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3.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4.xml" ContentType="application/vnd.openxmlformats-officedocument.spreadsheetml.pivot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Users\burts\Downloads\LSE\Course 2\Assignment Files (final)\"/>
    </mc:Choice>
  </mc:AlternateContent>
  <xr:revisionPtr revIDLastSave="0" documentId="8_{8F994B95-454E-47A1-BDBF-C5C4D47A34CA}" xr6:coauthVersionLast="47" xr6:coauthVersionMax="47" xr10:uidLastSave="{00000000-0000-0000-0000-000000000000}"/>
  <bookViews>
    <workbookView xWindow="-120" yWindow="-120" windowWidth="29040" windowHeight="15840" xr2:uid="{C7D88286-427F-410F-B2DA-8618EACE5E8E}"/>
  </bookViews>
  <sheets>
    <sheet name="national_categories" sheetId="5" r:id="rId1"/>
    <sheet name="nc_pivottable" sheetId="9" r:id="rId2"/>
    <sheet name="actual_duration" sheetId="2" r:id="rId3"/>
    <sheet name="ad_pivottable" sheetId="7" r:id="rId4"/>
    <sheet name="appointments_regional" sheetId="3" r:id="rId5"/>
    <sheet name="ar_pivottable" sheetId="10" r:id="rId6"/>
    <sheet name="tweets" sheetId="4" r:id="rId7"/>
    <sheet name="Tweet Pivot Table" sheetId="16" r:id="rId8"/>
    <sheet name="Capacity Tweets" sheetId="18" r:id="rId9"/>
    <sheet name="ONS REGIONAL DATA" sheetId="12" r:id="rId10"/>
    <sheet name="ICB ONS" sheetId="13" r:id="rId11"/>
  </sheets>
  <definedNames>
    <definedName name="ExternalData_1" localSheetId="2" hidden="1">actual_duration!$A$1:$H$137794</definedName>
    <definedName name="ExternalData_1" localSheetId="4" hidden="1">appointments_regional!$A$1:$G$596822</definedName>
    <definedName name="ExternalData_1" localSheetId="8" hidden="1">'Capacity Tweets'!$A$1:$A$1176</definedName>
    <definedName name="ExternalData_1" localSheetId="9" hidden="1">'ONS REGIONAL DATA'!$A$1:$C$9</definedName>
    <definedName name="ExternalData_1" localSheetId="6" hidden="1">tweets!$A$1:$J$1175</definedName>
    <definedName name="ExternalData_2" localSheetId="10" hidden="1">'ICB ONS'!$A$1:$C$44</definedName>
    <definedName name="ExternalData_2" localSheetId="0" hidden="1">national_categories!$A$1:$H$817395</definedName>
  </definedNames>
  <calcPr calcId="191029"/>
  <pivotCaches>
    <pivotCache cacheId="0" r:id="rId12"/>
    <pivotCache cacheId="1" r:id="rId13"/>
    <pivotCache cacheId="2" r:id="rId14"/>
    <pivotCache cacheId="3"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1064A6-02AF-4632-952C-0B7478735310}" keepAlive="1" name="Query - actual_duration" description="Connection to the 'actual_duration' query in the workbook." type="5" refreshedVersion="8" background="1" saveData="1">
    <dbPr connection="Provider=Microsoft.Mashup.OleDb.1;Data Source=$Workbook$;Location=actual_duration;Extended Properties=&quot;&quot;" command="SELECT * FROM [actual_duration]"/>
  </connection>
  <connection id="2" xr16:uid="{28205C00-3A60-41C3-97FF-10F1043DFFA5}" keepAlive="1" name="Query - appointments_regional" description="Connection to the 'appointments_regional' query in the workbook." type="5" refreshedVersion="8" background="1" saveData="1">
    <dbPr connection="Provider=Microsoft.Mashup.OleDb.1;Data Source=$Workbook$;Location=appointments_regional;Extended Properties=&quot;&quot;" command="SELECT * FROM [appointments_regional]"/>
  </connection>
  <connection id="3" xr16:uid="{AC7366D0-C044-43D2-BD2F-FC0B4E3DF76B}" keepAlive="1" name="Query - capacity_tweets" description="Connection to the 'capacity_tweets' query in the workbook." type="5" refreshedVersion="8" background="1" saveData="1">
    <dbPr connection="Provider=Microsoft.Mashup.OleDb.1;Data Source=$Workbook$;Location=capacity_tweets;Extended Properties=&quot;&quot;" command="SELECT * FROM [capacity_tweets]"/>
  </connection>
  <connection id="4" xr16:uid="{99AC2ED3-71C4-4357-B192-6D683F91A7EA}" keepAlive="1" name="Query - ICB_JUL_2022_EN_NC" description="Connection to the 'ICB_JUL_2022_EN_NC' query in the workbook." type="5" refreshedVersion="8" background="1" saveData="1">
    <dbPr connection="Provider=Microsoft.Mashup.OleDb.1;Data Source=$Workbook$;Location=ICB_JUL_2022_EN_NC;Extended Properties=&quot;&quot;" command="SELECT * FROM [ICB_JUL_2022_EN_NC]"/>
  </connection>
  <connection id="5" xr16:uid="{0D523F6B-A53E-48BC-91D9-8E63FC707BBD}" keepAlive="1" name="Query - national_categories" description="Connection to the 'national_categories' query in the workbook." type="5" refreshedVersion="8" background="1" saveData="1">
    <dbPr connection="Provider=Microsoft.Mashup.OleDb.1;Data Source=$Workbook$;Location=national_categories;Extended Properties=&quot;&quot;" command="SELECT * FROM [national_categories]"/>
  </connection>
  <connection id="6" xr16:uid="{296F7288-F07B-4573-989D-9E31A61E3C9E}" keepAlive="1" name="Query - NHSER_JUL_2022_EN_NC" description="Connection to the 'NHSER_JUL_2022_EN_NC' query in the workbook." type="5" refreshedVersion="8" background="1" saveData="1">
    <dbPr connection="Provider=Microsoft.Mashup.OleDb.1;Data Source=$Workbook$;Location=NHSER_JUL_2022_EN_NC;Extended Properties=&quot;&quot;" command="SELECT * FROM [NHSER_JUL_2022_EN_NC]"/>
  </connection>
  <connection id="7" xr16:uid="{4A1DF4A2-7EA2-49D5-AF9C-1F81573AB474}" keepAlive="1" name="Query - tweets" description="Connection to the 'tweets' query in the workbook." type="5" refreshedVersion="8" background="1" saveData="1">
    <dbPr connection="Provider=Microsoft.Mashup.OleDb.1;Data Source=$Workbook$;Location=tweets;Extended Properties=&quot;&quot;" command="SELECT * FROM [tweets]"/>
  </connection>
</connections>
</file>

<file path=xl/sharedStrings.xml><?xml version="1.0" encoding="utf-8"?>
<sst xmlns="http://schemas.openxmlformats.org/spreadsheetml/2006/main" count="7905179" uniqueCount="3167">
  <si>
    <t>sub_icb_location_code</t>
  </si>
  <si>
    <t>sub_icb_location_ons_code</t>
  </si>
  <si>
    <t>sub_icb_location_name</t>
  </si>
  <si>
    <t>icb_ons_code</t>
  </si>
  <si>
    <t>region_ons_code</t>
  </si>
  <si>
    <t>appointment_date</t>
  </si>
  <si>
    <t>actual_duration</t>
  </si>
  <si>
    <t>count_of_appointments</t>
  </si>
  <si>
    <t>00L</t>
  </si>
  <si>
    <t>E38000130</t>
  </si>
  <si>
    <t>NHS North East and North Cumbria ICB - 00L</t>
  </si>
  <si>
    <t>E54000050</t>
  </si>
  <si>
    <t>E40000012</t>
  </si>
  <si>
    <t>31-60 Minutes</t>
  </si>
  <si>
    <t>21-30 Minutes</t>
  </si>
  <si>
    <t>6-10 Minutes</t>
  </si>
  <si>
    <t>Unknown / Data Quality</t>
  </si>
  <si>
    <t>16-20 Minutes</t>
  </si>
  <si>
    <t>11-15 Minutes</t>
  </si>
  <si>
    <t>1-5 Minutes</t>
  </si>
  <si>
    <t>00N</t>
  </si>
  <si>
    <t>E38000163</t>
  </si>
  <si>
    <t>NHS North East and North Cumbria ICB - 00N</t>
  </si>
  <si>
    <t>00P</t>
  </si>
  <si>
    <t>E38000176</t>
  </si>
  <si>
    <t>NHS North East and North Cumbria ICB - 00P</t>
  </si>
  <si>
    <t>00Q</t>
  </si>
  <si>
    <t>E38000014</t>
  </si>
  <si>
    <t>NHS Lancashire and South Cumbria ICB - 00Q</t>
  </si>
  <si>
    <t>E54000048</t>
  </si>
  <si>
    <t>E40000010</t>
  </si>
  <si>
    <t>00R</t>
  </si>
  <si>
    <t>E38000015</t>
  </si>
  <si>
    <t>NHS Lancashire and South Cumbria ICB - 00R</t>
  </si>
  <si>
    <t>00T</t>
  </si>
  <si>
    <t>E38000016</t>
  </si>
  <si>
    <t>NHS Greater Manchester ICB - 00T</t>
  </si>
  <si>
    <t>E54000057</t>
  </si>
  <si>
    <t>00V</t>
  </si>
  <si>
    <t>E38000024</t>
  </si>
  <si>
    <t>NHS Greater Manchester ICB - 00V</t>
  </si>
  <si>
    <t>00X</t>
  </si>
  <si>
    <t>E38000034</t>
  </si>
  <si>
    <t>NHS Lancashire and South Cumbria ICB - 00X</t>
  </si>
  <si>
    <t>00Y</t>
  </si>
  <si>
    <t>E38000135</t>
  </si>
  <si>
    <t>NHS Greater Manchester ICB - 00Y</t>
  </si>
  <si>
    <t>01A</t>
  </si>
  <si>
    <t>E38000050</t>
  </si>
  <si>
    <t>NHS Lancashire and South Cumbria ICB - 01A</t>
  </si>
  <si>
    <t>01D</t>
  </si>
  <si>
    <t>E38000080</t>
  </si>
  <si>
    <t>NHS Greater Manchester ICB - 01D</t>
  </si>
  <si>
    <t>01E</t>
  </si>
  <si>
    <t>E38000227</t>
  </si>
  <si>
    <t>NHS Lancashire and South Cumbria ICB - 01E</t>
  </si>
  <si>
    <t>01F</t>
  </si>
  <si>
    <t>E38000068</t>
  </si>
  <si>
    <t>NHS Cheshire and Merseyside ICB - 01F</t>
  </si>
  <si>
    <t>E54000008</t>
  </si>
  <si>
    <t>01G</t>
  </si>
  <si>
    <t>E38000143</t>
  </si>
  <si>
    <t>NHS Greater Manchester ICB - 01G</t>
  </si>
  <si>
    <t>01H</t>
  </si>
  <si>
    <t>E38000215</t>
  </si>
  <si>
    <t>NHS North East and North Cumbria ICB - 01H</t>
  </si>
  <si>
    <t>01J</t>
  </si>
  <si>
    <t>E38000091</t>
  </si>
  <si>
    <t>NHS Cheshire and Merseyside ICB - 01J</t>
  </si>
  <si>
    <t>01K</t>
  </si>
  <si>
    <t>E38000228</t>
  </si>
  <si>
    <t>NHS Lancashire and South Cumbria ICB - 01K</t>
  </si>
  <si>
    <t>01T</t>
  </si>
  <si>
    <t>E38000161</t>
  </si>
  <si>
    <t>NHS Cheshire and Merseyside ICB - 01T</t>
  </si>
  <si>
    <t>01V</t>
  </si>
  <si>
    <t>E38000170</t>
  </si>
  <si>
    <t>NHS Cheshire and Merseyside ICB - 01V</t>
  </si>
  <si>
    <t>01W</t>
  </si>
  <si>
    <t>E38000174</t>
  </si>
  <si>
    <t>NHS Greater Manchester ICB - 01W</t>
  </si>
  <si>
    <t>01X</t>
  </si>
  <si>
    <t>E38000172</t>
  </si>
  <si>
    <t>NHS Cheshire and Merseyside ICB - 01X</t>
  </si>
  <si>
    <t>01Y</t>
  </si>
  <si>
    <t>E38000263</t>
  </si>
  <si>
    <t>NHS Greater Manchester ICB - 01Y</t>
  </si>
  <si>
    <t>02A</t>
  </si>
  <si>
    <t>E38000187</t>
  </si>
  <si>
    <t>NHS Greater Manchester ICB - 02A</t>
  </si>
  <si>
    <t>02E</t>
  </si>
  <si>
    <t>E38000194</t>
  </si>
  <si>
    <t>NHS Cheshire and Merseyside ICB - 02E</t>
  </si>
  <si>
    <t>02G</t>
  </si>
  <si>
    <t>E38000200</t>
  </si>
  <si>
    <t>NHS Lancashire and South Cumbria ICB - 02G</t>
  </si>
  <si>
    <t>02H</t>
  </si>
  <si>
    <t>E38000205</t>
  </si>
  <si>
    <t>NHS Greater Manchester ICB - 02H</t>
  </si>
  <si>
    <t>02M</t>
  </si>
  <si>
    <t>E38000226</t>
  </si>
  <si>
    <t>NHS Lancashire and South Cumbria ICB - 02M</t>
  </si>
  <si>
    <t>02P</t>
  </si>
  <si>
    <t>E38000006</t>
  </si>
  <si>
    <t>NHS South Yorkshire ICB - 02P</t>
  </si>
  <si>
    <t>E54000061</t>
  </si>
  <si>
    <t>02Q</t>
  </si>
  <si>
    <t>E38000008</t>
  </si>
  <si>
    <t>NHS Nottingham and Nottinghamshire ICB - 02Q</t>
  </si>
  <si>
    <t>E54000060</t>
  </si>
  <si>
    <t>E40000011</t>
  </si>
  <si>
    <t>02T</t>
  </si>
  <si>
    <t>E38000025</t>
  </si>
  <si>
    <t>NHS West Yorkshire ICB - 02T</t>
  </si>
  <si>
    <t>E54000054</t>
  </si>
  <si>
    <t>02X</t>
  </si>
  <si>
    <t>E38000044</t>
  </si>
  <si>
    <t>NHS South Yorkshire ICB - 02X</t>
  </si>
  <si>
    <t>02Y</t>
  </si>
  <si>
    <t>E38000052</t>
  </si>
  <si>
    <t>NHS Humber and North Yorkshire ICB - 02Y</t>
  </si>
  <si>
    <t>E54000051</t>
  </si>
  <si>
    <t>03F</t>
  </si>
  <si>
    <t>E38000085</t>
  </si>
  <si>
    <t>NHS Humber and North Yorkshire ICB - 03F</t>
  </si>
  <si>
    <t>03H</t>
  </si>
  <si>
    <t>E38000119</t>
  </si>
  <si>
    <t>NHS Humber and North Yorkshire ICB - 03H</t>
  </si>
  <si>
    <t>03K</t>
  </si>
  <si>
    <t>E38000122</t>
  </si>
  <si>
    <t>NHS Humber and North Yorkshire ICB - 03K</t>
  </si>
  <si>
    <t>03L</t>
  </si>
  <si>
    <t>E38000141</t>
  </si>
  <si>
    <t>NHS South Yorkshire ICB - 03L</t>
  </si>
  <si>
    <t>03N</t>
  </si>
  <si>
    <t>E38000146</t>
  </si>
  <si>
    <t>NHS South Yorkshire ICB - 03N</t>
  </si>
  <si>
    <t>03Q</t>
  </si>
  <si>
    <t>E38000188</t>
  </si>
  <si>
    <t>NHS Humber and North Yorkshire ICB - 03Q</t>
  </si>
  <si>
    <t>03R</t>
  </si>
  <si>
    <t>E38000190</t>
  </si>
  <si>
    <t>NHS West Yorkshire ICB - 03R</t>
  </si>
  <si>
    <t>03W</t>
  </si>
  <si>
    <t>E38000051</t>
  </si>
  <si>
    <t>NHS Leicester Leicestershire and Rutland ICB - 03W</t>
  </si>
  <si>
    <t>E54000015</t>
  </si>
  <si>
    <t>04C</t>
  </si>
  <si>
    <t>E38000097</t>
  </si>
  <si>
    <t>NHS Leicester Leicestershire and Rutland ICB - 04C</t>
  </si>
  <si>
    <t>04V</t>
  </si>
  <si>
    <t>E38000201</t>
  </si>
  <si>
    <t>NHS Leicester Leicestershire and Rutland ICB - 04V</t>
  </si>
  <si>
    <t>04Y</t>
  </si>
  <si>
    <t>E38000028</t>
  </si>
  <si>
    <t>NHS Staffordshire and Stoke-on-Trent ICB - 04Y</t>
  </si>
  <si>
    <t>E54000010</t>
  </si>
  <si>
    <t>05D</t>
  </si>
  <si>
    <t>E38000053</t>
  </si>
  <si>
    <t>NHS Staffordshire and Stoke-on-Trent ICB - 05D</t>
  </si>
  <si>
    <t>05G</t>
  </si>
  <si>
    <t>E38000126</t>
  </si>
  <si>
    <t>NHS Staffordshire and Stoke-on-Trent ICB - 05G</t>
  </si>
  <si>
    <t>05Q</t>
  </si>
  <si>
    <t>E38000153</t>
  </si>
  <si>
    <t>NHS Staffordshire and Stoke-on-Trent ICB - 05Q</t>
  </si>
  <si>
    <t>05V</t>
  </si>
  <si>
    <t>E38000173</t>
  </si>
  <si>
    <t>NHS Staffordshire and Stoke-on-Trent ICB - 05V</t>
  </si>
  <si>
    <t>05W</t>
  </si>
  <si>
    <t>E38000175</t>
  </si>
  <si>
    <t>NHS Staffordshire and Stoke-on-Trent ICB - 05W</t>
  </si>
  <si>
    <t>06H</t>
  </si>
  <si>
    <t>E38000260</t>
  </si>
  <si>
    <t>NHS Cambridgeshire and Peterborough ICB - 06H</t>
  </si>
  <si>
    <t>E54000056</t>
  </si>
  <si>
    <t>E40000007</t>
  </si>
  <si>
    <t>06K</t>
  </si>
  <si>
    <t>E38000049</t>
  </si>
  <si>
    <t>NHS Hertfordshire and West Essex ICB - 06K</t>
  </si>
  <si>
    <t>E54000025</t>
  </si>
  <si>
    <t>06L</t>
  </si>
  <si>
    <t>E38000086</t>
  </si>
  <si>
    <t>NHS Suffolk and North East Essex ICB - 06L</t>
  </si>
  <si>
    <t>E54000023</t>
  </si>
  <si>
    <t>06N</t>
  </si>
  <si>
    <t>E38000079</t>
  </si>
  <si>
    <t>NHS Hertfordshire and West Essex ICB - 06N</t>
  </si>
  <si>
    <t>06Q</t>
  </si>
  <si>
    <t>E38000106</t>
  </si>
  <si>
    <t>NHS Mid and South Essex ICB - 06Q</t>
  </si>
  <si>
    <t>E54000026</t>
  </si>
  <si>
    <t>06T</t>
  </si>
  <si>
    <t>E38000117</t>
  </si>
  <si>
    <t>NHS Suffolk and North East Essex ICB - 06T</t>
  </si>
  <si>
    <t>07G</t>
  </si>
  <si>
    <t>E38000185</t>
  </si>
  <si>
    <t>NHS Mid and South Essex ICB - 07G</t>
  </si>
  <si>
    <t>07H</t>
  </si>
  <si>
    <t>E38000197</t>
  </si>
  <si>
    <t>NHS Hertfordshire and West Essex ICB - 07H</t>
  </si>
  <si>
    <t>07K</t>
  </si>
  <si>
    <t>E38000204</t>
  </si>
  <si>
    <t>NHS Suffolk and North East Essex ICB - 07K</t>
  </si>
  <si>
    <t>09D</t>
  </si>
  <si>
    <t>E38000021</t>
  </si>
  <si>
    <t>NHS Sussex ICB - 09D</t>
  </si>
  <si>
    <t>E54000053</t>
  </si>
  <si>
    <t>E40000005</t>
  </si>
  <si>
    <t>10Q</t>
  </si>
  <si>
    <t>E38000136</t>
  </si>
  <si>
    <t>NHS Buckinghamshire Oxfordshire and Berkshire West ICB - 10Q</t>
  </si>
  <si>
    <t>E54000044</t>
  </si>
  <si>
    <t>10R</t>
  </si>
  <si>
    <t>E38000137</t>
  </si>
  <si>
    <t>NHS Hampshire and Isle Of Wight ICB - 10R</t>
  </si>
  <si>
    <t>E54000042</t>
  </si>
  <si>
    <t>11J</t>
  </si>
  <si>
    <t>E38000045</t>
  </si>
  <si>
    <t>NHS Dorset ICB - 11J</t>
  </si>
  <si>
    <t>E54000041</t>
  </si>
  <si>
    <t>E40000006</t>
  </si>
  <si>
    <t>11M</t>
  </si>
  <si>
    <t>E38000062</t>
  </si>
  <si>
    <t>NHS Gloucestershire ICB - 11M</t>
  </si>
  <si>
    <t>E54000043</t>
  </si>
  <si>
    <t>11N</t>
  </si>
  <si>
    <t>E38000089</t>
  </si>
  <si>
    <t>NHS Cornwall and The Isles Of Scilly ICB - 11N</t>
  </si>
  <si>
    <t>E54000036</t>
  </si>
  <si>
    <t>11X</t>
  </si>
  <si>
    <t>E38000150</t>
  </si>
  <si>
    <t>NHS Somerset ICB - 11X</t>
  </si>
  <si>
    <t>E54000038</t>
  </si>
  <si>
    <t>12F</t>
  </si>
  <si>
    <t>E38000208</t>
  </si>
  <si>
    <t>NHS Cheshire and Merseyside ICB - 12F</t>
  </si>
  <si>
    <t>13T</t>
  </si>
  <si>
    <t>E38000212</t>
  </si>
  <si>
    <t>NHS North East and North Cumbria ICB - 13T</t>
  </si>
  <si>
    <t>14L</t>
  </si>
  <si>
    <t>E38000217</t>
  </si>
  <si>
    <t>NHS Greater Manchester ICB - 14L</t>
  </si>
  <si>
    <t>14Y</t>
  </si>
  <si>
    <t>E38000223</t>
  </si>
  <si>
    <t>NHS Buckinghamshire Oxfordshire and Berkshire West ICB - 14Y</t>
  </si>
  <si>
    <t>15A</t>
  </si>
  <si>
    <t>E38000221</t>
  </si>
  <si>
    <t>NHS Buckinghamshire Oxfordshire and Berkshire West ICB - 15A</t>
  </si>
  <si>
    <t>15C</t>
  </si>
  <si>
    <t>E38000222</t>
  </si>
  <si>
    <t>NHS Bristol North Somerset and South Gloucestershire ICB - 15C</t>
  </si>
  <si>
    <t>E54000039</t>
  </si>
  <si>
    <t>15E</t>
  </si>
  <si>
    <t>E38000258</t>
  </si>
  <si>
    <t>NHS Birmingham and Solihull ICB - 15E</t>
  </si>
  <si>
    <t>E54000055</t>
  </si>
  <si>
    <t>15F</t>
  </si>
  <si>
    <t>E38000225</t>
  </si>
  <si>
    <t>NHS West Yorkshire ICB - 15F</t>
  </si>
  <si>
    <t>15M</t>
  </si>
  <si>
    <t>E38000261</t>
  </si>
  <si>
    <t>NHS Derby and Derbyshire ICB - 15M</t>
  </si>
  <si>
    <t>E54000058</t>
  </si>
  <si>
    <t>15N</t>
  </si>
  <si>
    <t>E38000230</t>
  </si>
  <si>
    <t>NHS Devon ICB - 15N</t>
  </si>
  <si>
    <t>E54000037</t>
  </si>
  <si>
    <t>16C</t>
  </si>
  <si>
    <t>E38000247</t>
  </si>
  <si>
    <t>NHS North East and North Cumbria ICB - 16C</t>
  </si>
  <si>
    <t>18C</t>
  </si>
  <si>
    <t>E38000236</t>
  </si>
  <si>
    <t>NHS Herefordshire and Worcestershire ICB - 18C</t>
  </si>
  <si>
    <t>E54000019</t>
  </si>
  <si>
    <t>26A</t>
  </si>
  <si>
    <t>E38000239</t>
  </si>
  <si>
    <t>NHS Norfolk and Waveney ICB - 26A</t>
  </si>
  <si>
    <t>E54000022</t>
  </si>
  <si>
    <t>27D</t>
  </si>
  <si>
    <t>E38000233</t>
  </si>
  <si>
    <t>NHS Cheshire and Merseyside ICB - 27D</t>
  </si>
  <si>
    <t>36J</t>
  </si>
  <si>
    <t>E38000232</t>
  </si>
  <si>
    <t>NHS West Yorkshire ICB - 36J</t>
  </si>
  <si>
    <t>36L</t>
  </si>
  <si>
    <t>E38000245</t>
  </si>
  <si>
    <t>NHS South West London ICB - 36L</t>
  </si>
  <si>
    <t>E54000031</t>
  </si>
  <si>
    <t>E40000003</t>
  </si>
  <si>
    <t>42D</t>
  </si>
  <si>
    <t>E38000241</t>
  </si>
  <si>
    <t>NHS Humber and North Yorkshire ICB - 42D</t>
  </si>
  <si>
    <t>52R</t>
  </si>
  <si>
    <t>E38000243</t>
  </si>
  <si>
    <t>NHS Nottingham and Nottinghamshire ICB - 52R</t>
  </si>
  <si>
    <t>70F</t>
  </si>
  <si>
    <t>E38000248</t>
  </si>
  <si>
    <t>NHS Sussex ICB - 70F</t>
  </si>
  <si>
    <t>71E</t>
  </si>
  <si>
    <t>E38000238</t>
  </si>
  <si>
    <t>NHS Lincolnshire ICB - 71E</t>
  </si>
  <si>
    <t>E54000013</t>
  </si>
  <si>
    <t>72Q</t>
  </si>
  <si>
    <t>E38000244</t>
  </si>
  <si>
    <t>NHS South East London ICB - 72Q</t>
  </si>
  <si>
    <t>E54000030</t>
  </si>
  <si>
    <t>78H</t>
  </si>
  <si>
    <t>E38000262</t>
  </si>
  <si>
    <t>NHS Northamptonshire ICB - 78H</t>
  </si>
  <si>
    <t>E54000059</t>
  </si>
  <si>
    <t>84H</t>
  </si>
  <si>
    <t>E38000234</t>
  </si>
  <si>
    <t>NHS North East and North Cumbria ICB - 84H</t>
  </si>
  <si>
    <t>91Q</t>
  </si>
  <si>
    <t>E38000237</t>
  </si>
  <si>
    <t>NHS Kent and Medway ICB - 91Q</t>
  </si>
  <si>
    <t>E54000032</t>
  </si>
  <si>
    <t>92A</t>
  </si>
  <si>
    <t>E38000246</t>
  </si>
  <si>
    <t>NHS Surrey Heartlands ICB - 92A</t>
  </si>
  <si>
    <t>E54000052</t>
  </si>
  <si>
    <t>92G</t>
  </si>
  <si>
    <t>E38000231</t>
  </si>
  <si>
    <t>NHS Bath and North East Somerset Swindon and Wiltshire ICB - 92G</t>
  </si>
  <si>
    <t>E54000040</t>
  </si>
  <si>
    <t>93C</t>
  </si>
  <si>
    <t>E38000240</t>
  </si>
  <si>
    <t>NHS North Central London ICB - 93C</t>
  </si>
  <si>
    <t>E54000028</t>
  </si>
  <si>
    <t>97R</t>
  </si>
  <si>
    <t>E38000235</t>
  </si>
  <si>
    <t>NHS Sussex ICB - 97R</t>
  </si>
  <si>
    <t>99A</t>
  </si>
  <si>
    <t>E38000101</t>
  </si>
  <si>
    <t>NHS Cheshire and Merseyside ICB - 99A</t>
  </si>
  <si>
    <t>99C</t>
  </si>
  <si>
    <t>E38000127</t>
  </si>
  <si>
    <t>NHS North East and North Cumbria ICB - 99C</t>
  </si>
  <si>
    <t>99E</t>
  </si>
  <si>
    <t>E38000007</t>
  </si>
  <si>
    <t>NHS Mid and South Essex ICB - 99E</t>
  </si>
  <si>
    <t>99F</t>
  </si>
  <si>
    <t>E38000030</t>
  </si>
  <si>
    <t>NHS Mid and South Essex ICB - 99F</t>
  </si>
  <si>
    <t>99G</t>
  </si>
  <si>
    <t>E38000168</t>
  </si>
  <si>
    <t>NHS Mid and South Essex ICB - 99G</t>
  </si>
  <si>
    <t>A3A8R</t>
  </si>
  <si>
    <t>E38000255</t>
  </si>
  <si>
    <t>NHS North East London ICB - A3A8R</t>
  </si>
  <si>
    <t>E54000029</t>
  </si>
  <si>
    <t>B2M3M</t>
  </si>
  <si>
    <t>E38000251</t>
  </si>
  <si>
    <t>NHS Coventry and Warwickshire ICB - B2M3M</t>
  </si>
  <si>
    <t>E54000018</t>
  </si>
  <si>
    <t>D2P2L</t>
  </si>
  <si>
    <t>E38000259</t>
  </si>
  <si>
    <t>NHS Black Country ICB - D2P2L</t>
  </si>
  <si>
    <t>E54000062</t>
  </si>
  <si>
    <t>D4U1Y</t>
  </si>
  <si>
    <t>E38000252</t>
  </si>
  <si>
    <t>NHS Frimley ICB - D4U1Y</t>
  </si>
  <si>
    <t>E54000034</t>
  </si>
  <si>
    <t>D9Y0V</t>
  </si>
  <si>
    <t>E38000253</t>
  </si>
  <si>
    <t>NHS Hampshire and Isle Of Wight ICB - D9Y0V</t>
  </si>
  <si>
    <t>M1J4Y</t>
  </si>
  <si>
    <t>E38000249</t>
  </si>
  <si>
    <t>NHS Bedfordshire Luton and Milton Keynes ICB - M1J4Y</t>
  </si>
  <si>
    <t>E54000024</t>
  </si>
  <si>
    <t>M2L0M</t>
  </si>
  <si>
    <t>E38000257</t>
  </si>
  <si>
    <t>NHS Shropshire Telford and Wrekin ICB - M2L0M</t>
  </si>
  <si>
    <t>E54000011</t>
  </si>
  <si>
    <t>W2U3Z</t>
  </si>
  <si>
    <t>E38000256</t>
  </si>
  <si>
    <t>NHS North West London ICB - W2U3Z</t>
  </si>
  <si>
    <t>E54000027</t>
  </si>
  <si>
    <t>X2C4Y</t>
  </si>
  <si>
    <t>E38000254</t>
  </si>
  <si>
    <t>NHS West Yorkshire ICB - X2C4Y</t>
  </si>
  <si>
    <t>appointment_month</t>
  </si>
  <si>
    <t>appointment_status</t>
  </si>
  <si>
    <t>hcp_type</t>
  </si>
  <si>
    <t>appointment_mode</t>
  </si>
  <si>
    <t>time_between_book_and_appointment</t>
  </si>
  <si>
    <t>Attended</t>
  </si>
  <si>
    <t>GP</t>
  </si>
  <si>
    <t>Face-to-Face</t>
  </si>
  <si>
    <t>1 Day</t>
  </si>
  <si>
    <t>15  to 21 Days</t>
  </si>
  <si>
    <t>2 to 7 Days</t>
  </si>
  <si>
    <t>22  to 28 Days</t>
  </si>
  <si>
    <t>8  to 14 Days</t>
  </si>
  <si>
    <t>More than 28 Days</t>
  </si>
  <si>
    <t>Same Day</t>
  </si>
  <si>
    <t>Home Visit</t>
  </si>
  <si>
    <t>Telephone</t>
  </si>
  <si>
    <t>Unknown</t>
  </si>
  <si>
    <t>Other Practice staff</t>
  </si>
  <si>
    <t>DNA</t>
  </si>
  <si>
    <t>Video/Online</t>
  </si>
  <si>
    <t>tweet_id</t>
  </si>
  <si>
    <t>tweet_full_text</t>
  </si>
  <si>
    <t>tweet_entities</t>
  </si>
  <si>
    <t>tweet_entities_hashtags</t>
  </si>
  <si>
    <t>tweet_metadata</t>
  </si>
  <si>
    <t>tweet_retweet_count</t>
  </si>
  <si>
    <t>tweet_favorite_count</t>
  </si>
  <si>
    <t>tweet_favorited</t>
  </si>
  <si>
    <t>tweet_retweeted</t>
  </si>
  <si>
    <t>tweet_lang</t>
  </si>
  <si>
    <t>As Arkansas’ first Comprehensive Stroke Certified Center, UAMS provides Arkansans with access to the most advanced stoke care. Join us in our mission to make a difference in the health and well-being of our community as our next https://t.co/yw0cstfmSI #Healthcare</t>
  </si>
  <si>
    <t>{'hashtags': [{'text': 'Healthcare', 'indices': [253, 264]}], 'symbols': [], 'user_mentions': [], 'urls': [{'url': 'https://t.co/yw0cstfmSI', 'expanded_url': 'https://bit.ly/3BiSKbs', 'display_url': 'bit.ly/3BiSKbs', 'indices': [229, 252]}]}</t>
  </si>
  <si>
    <t>#Healthcare</t>
  </si>
  <si>
    <t>{'iso_language_code': 'en', 'result_type': 'recent'}</t>
  </si>
  <si>
    <t>en</t>
  </si>
  <si>
    <t>RT @AndreaGrammer: Work-life balance is at the foundation of how decisions are made and where #PremiseHealth is headed.  We're #hiring for…</t>
  </si>
  <si>
    <t>{'hashtags': [{'text': 'PremiseHealth', 'indices': [94, 108]}, {'text': 'hiring', 'indices': [127, 134]}], 'symbols': [], 'user_mentions': [{'screen_name': 'AndreaGrammer', 'name': 'Andrea Grammer', 'id': 447676901, 'id_str': '447676901', 'indices': [3, 17]}], 'urls': []}</t>
  </si>
  <si>
    <t>#PremiseHealth, #hiring</t>
  </si>
  <si>
    <t>RT @OntarioGreens: $10 billion can go a long way to fixing our broken #Healthcare system.
Yet Doug Ford would rather spend it ALL on a hig…</t>
  </si>
  <si>
    <t>{'hashtags': [{'text': 'Healthcare', 'indices': [70, 81]}], 'symbols': [], 'user_mentions': [{'screen_name': 'OntarioGreens', 'name': 'Green Party of Ontario', 'id': 37115912, 'id_str': '37115912', 'indices': [3, 17]}], 'urls': []}</t>
  </si>
  <si>
    <t>RT @modrnhealthcr: 🚨#NEW:🚨 Insurance companies are figuring out the best ways to collect information about members’ race and ethnicity data…</t>
  </si>
  <si>
    <t>{'hashtags': [{'text': 'NEW', 'indices': [20, 24]}], 'symbols': [], 'user_mentions': [{'screen_name': 'modrnhealthcr', 'name': 'Modern Healthcare', 'id': 18935711, 'id_str': '18935711', 'indices': [3, 17]}], 'urls': []}</t>
  </si>
  <si>
    <t>#NEW</t>
  </si>
  <si>
    <t>ICYMI: Our recent blogs on Cybersecurity in Accounting https://t.co/4nnK0FiVVL and Digital Transformation in Healthcare Finance https://t.co/jIqn52lHD3 are a great read, take a look!
#blogs #digitaltransformation #cybersecurity #accounting #finance #healthcare https://t.co/HC4tTrk8sW</t>
  </si>
  <si>
    <t>{'hashtags': [{'text': 'blogs', 'indices': [184, 190]}, {'text': 'digitaltransformation', 'indices': [191, 213]}, {'text': 'cybersecurity', 'indices': [214, 228]}, {'text': 'accounting', 'indices': [229, 240]}, {'text': 'finance', 'indices': [241, 249]}, {'text': 'healthcare', 'indices': [250, 261]}], 'symbols': [], 'user_mentions': [], 'urls': [{'url': 'https://t.co/4nnK0FiVVL', 'expanded_url': 'https://bit.ly/3cOAsWh', 'display_url': 'bit.ly/3cOAsWh', 'indices': [55, 78]}, {'url': 'https://t.co/jIqn52lHD3', 'expanded_url': 'https://bit.ly/3cRX9c6', 'display_url': 'bit.ly/3cRX9c6', 'indices': [128, 151]}], 'media': [{'id': 1567582718711545857, 'id_str': '1567582718711545857', 'indices': [262, 285], 'media_url': 'http://pbs.twimg.com/media/FcEsLWDXwAEtf67.jpg', 'media_url_https': 'https://pbs.twimg.com/media/FcEsLWDXwAEtf67.jpg', 'url': 'https://t.co/HC4tTrk8sW', 'display_url': 'pic.twitter.com/HC4tTrk8sW', 'expanded_url': 'https://twitter.com/multiviewcorp/status/1567582720460570625/photo/1', 'type': 'photo', 'sizes': {'medium': {'w': 1200, 'h': 675, 'resize': 'fit'}, 'thumb': {'w': 150, 'h': 150, 'resize': 'crop'}, 'small': {'w': 680, 'h': 383, 'resize': 'fit'}, 'large': {'w': 1440, 'h': 810, 'resize': 'fit'}}}]}</t>
  </si>
  <si>
    <t>#blogs, #digitaltransformation, #cybersecurity, #accounting, #finance, #healthcare</t>
  </si>
  <si>
    <t>Nursing interventions can be independent, dependent, or collaborative.
-----
Learn more: 👉 https://t.co/jrGQeqDme4
.
#firstcoastcna #cnaexam #cnaexampreparation #jacksonville #cnatraining #nurse #nursing #nurselife #nursepractitioner #nurseproblems #nursingschool #healthcare https://t.co/hfyvrYuSy7</t>
  </si>
  <si>
    <t>{'hashtags': [{'text': 'firstcoastcna', 'indices': [117, 131]}, {'text': 'cnaexam', 'indices': [132, 140]}, {'text': 'cnaexampreparation', 'indices': [141, 160]}, {'text': 'jacksonville', 'indices': [161, 174]}, {'text': 'cnatraining', 'indices': [175, 187]}, {'text': 'nurse', 'indices': [188, 194]}, {'text': 'nursing', 'indices': [195, 203]}, {'text': 'nurselife', 'indices': [204, 214]}, {'text': 'nursepractitioner', 'indices': [215, 233]}, {'text': 'nurseproblems', 'indices': [234, 248]}, {'text': 'nursingschool', 'indices': [249, 263]}, {'text': 'healthcare', 'indices': [264, 275]}], 'symbols': [], 'user_mentions': [], 'urls': [{'url': 'https://t.co/jrGQeqDme4', 'expanded_url': 'https://firstcoastcna.com/', 'display_url': 'firstcoastcna.com', 'indices': [91, 114]}], 'media': [{'id': 1567582638252105728, 'id_str': '1567582638252105728', 'indices': [276, 299], 'media_url': 'http://pbs.twimg.com/media/FcEsGqUWIAAMRPB.jpg', 'media_url_https': 'https://pbs.twimg.com/media/FcEsGqUWIAAMRPB.jpg', 'url': 'https://t.co/hfyvrYuSy7', 'display_url': 'pic.twitter.com/hfyvrYuSy7', 'expanded_url': 'https://twitter.com/CoastCna/status/1567582672288890884/photo/1', 'type': 'photo', 'sizes': {'thumb': {'w': 150, 'h': 150, 'resize': 'crop'}, 'medium': {'w': 1200, 'h': 1200, 'resize': 'fit'}, 'small': {'w': 680, 'h': 680, 'resize': 'fit'}, 'large': {'w': 2048, 'h': 2048, 'resize': 'fit'}}}]}</t>
  </si>
  <si>
    <t>#firstcoastcna, #cnaexam, #cnaexampreparation, #jacksonville, #cnatraining, #nurse, #nursing, #nurselife, #nursepractitioner, #nurseproblems, #nursingschool, #healthcare</t>
  </si>
  <si>
    <t>🚨#NEW:🚨 Insurance companies are figuring out the best ways to collect information about members’ race and ethnicity data as focus intensifies on addressing #disparities. h/t @JessicaKimCohen &amp;amp; @karahartnett
#healthcare #alert #insurance #data
https://t.co/h9HLAMR7P9</t>
  </si>
  <si>
    <t>{'hashtags': [{'text': 'NEW', 'indices': [1, 5]}, {'text': 'disparities', 'indices': [156, 168]}, {'text': 'healthcare', 'indices': [211, 222]}, {'text': 'alert', 'indices': [223, 229]}, {'text': 'insurance', 'indices': [230, 240]}, {'text': 'data', 'indices': [241, 246]}], 'symbols': [], 'user_mentions': [{'screen_name': 'JessicaKimCohen', 'name': 'Jessica Kim Cohen', 'id': 2584753063, 'id_str': '2584753063', 'indices': [174, 190]}, {'screen_name': 'karahartnett', 'name': 'Kara Hartnett', 'id': 1052978711383945216, 'id_str': '1052978711383945216', 'indices': [197, 210]}], 'urls': [{'url': 'https://t.co/h9HLAMR7P9', 'expanded_url': 'http://ow.ly/2Xm450KCG6y', 'display_url': 'ow.ly/2Xm450KCG6y', 'indices': [247, 270]}]}</t>
  </si>
  <si>
    <t>#NEW, #disparities, #healthcare, #alert, #insurance, #data</t>
  </si>
  <si>
    <t>Now, more than ever, we need to focus on strengthening our global #Healthcare systems. 2/2</t>
  </si>
  <si>
    <t>{'hashtags': [{'text': 'Healthcare', 'indices': [66, 77]}], 'symbols': [], 'user_mentions': [], 'urls': []}</t>
  </si>
  <si>
    <t>RT @AlikaMD: Our nat’l choices re: #healthcare systems aren’t the continuum of public or private, but how much we want of:
- fragmented or…</t>
  </si>
  <si>
    <t>{'hashtags': [{'text': 'healthcare', 'indices': [35, 46]}], 'symbols': [], 'user_mentions': [{'screen_name': 'AlikaMD', 'name': 'Dr. Alika Lafontaine MD', 'id': 188603208, 'id_str': '188603208', 'indices': [3, 11]}], 'urls': []}</t>
  </si>
  <si>
    <t>#healthcare</t>
  </si>
  <si>
    <t>You ready for $JCO @_JennyCo ❤️
#Healthcare data powered by @Conste11ation $DAG 🔥</t>
  </si>
  <si>
    <t>{'hashtags': [{'text': 'Healthcare', 'indices': [33, 44]}], 'symbols': [{'text': 'JCO', 'indices': [14, 18]}, {'text': 'DAG', 'indices': [76, 80]}], 'user_mentions': [{'screen_name': '_JennyCo', 'name': 'JennyCo', 'id': 1458484454482120704, 'id_str': '1458484454482120704', 'indices': [19, 28]}, {'screen_name': 'Conste11ation', 'name': 'Constellation Network', 'id': 851902232903766016, 'id_str': '851902232903766016', 'indices': [61, 75]}], 'urls': []}</t>
  </si>
  <si>
    <t>Big news in #healthcare for sure. The road ahead is a long one and approaching this by signing a 10-year collaboration is the right move. #hcldr https://t.co/Z9NFQ1wBor</t>
  </si>
  <si>
    <t>{'hashtags': [{'text': 'healthcare', 'indices': [12, 23]}, {'text': 'hcldr', 'indices': [138, 144]}], 'symbols': [], 'user_mentions': [], 'urls': [{'url': 'https://t.co/Z9NFQ1wBor', 'expanded_url': 'https://lnkd.in/gVQQPu9z', 'display_url': 'lnkd.in/gVQQPu9z', 'indices': [145, 168]}]}</t>
  </si>
  <si>
    <t>#healthcare, #hcldr</t>
  </si>
  <si>
    <t>Work-life balance is at the foundation of how decisions are made and where #PremiseHealth is headed.  We're #hiring for Licensed Practical Nurse (LPN). #Healthcare #qualitypatientcare #jobs 
https://t.co/0iCMZsLRMA #job</t>
  </si>
  <si>
    <t>{'hashtags': [{'text': 'PremiseHealth', 'indices': [75, 89]}, {'text': 'hiring', 'indices': [108, 115]}, {'text': 'Healthcare', 'indices': [152, 163]}, {'text': 'qualitypatientcare', 'indices': [164, 183]}, {'text': 'jobs', 'indices': [184, 189]}, {'text': 'job', 'indices': [215, 219]}], 'symbols': [], 'user_mentions': [], 'urls': [{'url': 'https://t.co/0iCMZsLRMA', 'expanded_url': 'http://app.jobvite.com/m?3Adexmwp', 'display_url': 'app.jobvite.com/m?3Adexmwp', 'indices': [191, 214]}]}</t>
  </si>
  <si>
    <t>#PremiseHealth, #hiring, #Healthcare, #qualitypatientcare, #jobs, #job</t>
  </si>
  <si>
    <t>RT @MelissaUpton7: The inspiring legacy of Paul Farmer, emphasized by @ThatLabChick #ASCP2022 #ASCP100.  Need to address barriers between t…</t>
  </si>
  <si>
    <t>{'hashtags': [{'text': 'ASCP2022', 'indices': [84, 93]}, {'text': 'ASCP100', 'indices': [94, 102]}], 'symbols': [], 'user_mentions': [{'screen_name': 'MelissaUpton7', 'name': 'Melissa P. Upton, M.D. (she/her/hers)', 'id': 858004757872619522, 'id_str': '858004757872619522', 'indices': [3, 17]}, {'screen_name': 'ThatLabChick', 'name': "Dana Powell Baker (She/Her/Y'all) 🐘❤️", 'id': 741630303962206208, 'id_str': '741630303962206208', 'indices': [70, 83]}], 'urls': []}</t>
  </si>
  <si>
    <t>#ASCP2022, #ASCP100</t>
  </si>
  <si>
    <t>@themusingsofspu Thank you! So much duplication in #Healthcare but I'm always looking for different ways to match ever changing needs. Beth is doing incredible work. There is some wonderful innovation going on in this area. Very best to you 🙏</t>
  </si>
  <si>
    <t>{'hashtags': [{'text': 'Healthcare', 'indices': [51, 62]}], 'symbols': [], 'user_mentions': [{'screen_name': 'themusingsofspu', 'name': 'themusingsofspu', 'id': 1269261192993873921, 'id_str': '1269261192993873921', 'indices': [0, 16]}], 'urls': []}</t>
  </si>
  <si>
    <t>@drmeenalviz I second you, health and social care  are complicated and practically collapsing sectors and we need expert to handle this! Why can't we have a #HealthSecretary with a #healthcare background?</t>
  </si>
  <si>
    <t>{'hashtags': [{'text': 'HealthSecretary', 'indices': [157, 173]}, {'text': 'healthcare', 'indices': [181, 192]}], 'symbols': [], 'user_mentions': [{'screen_name': 'drmeenalviz', 'name': 'Dr Meenal Viz', 'id': 1187721409600151553, 'id_str': '1187721409600151553', 'indices': [0, 12]}], 'urls': []}</t>
  </si>
  <si>
    <t>#HealthSecretary, #healthcare</t>
  </si>
  <si>
    <t>Congrats to @closedloopai for their selection as one of the ten orgs chosen for the AWS 2022 Healthcare Accelerator program. Want to learn more about them? They're speaking at our webinar at noon tomorrow covering #AI, #SDOH, and #healthcare innovation: https://t.co/6kRv1U2Fcd</t>
  </si>
  <si>
    <t>{'hashtags': [{'text': 'AI', 'indices': [214, 217]}, {'text': 'SDOH', 'indices': [219, 224]}, {'text': 'healthcare', 'indices': [230, 241]}], 'symbols': [], 'user_mentions': [{'screen_name': 'closedloopai', 'name': 'ClosedLoop.ai', 'id': 833445784653819905, 'id_str': '833445784653819905', 'indices': [12, 25]}], 'urls': [{'url': 'https://t.co/6kRv1U2Fcd', 'expanded_url': 'http://ow.ly/Y8H350JRWst', 'display_url': 'ow.ly/Y8H350JRWst', 'indices': [254, 277]}]}</t>
  </si>
  <si>
    <t>#AI, #SDOH, #healthcare</t>
  </si>
  <si>
    <t>Litchi Juice mein Kidde 
https://t.co/EWe7jnTJ1e
#tropicana #real #Juice #healthcare #WATCH #worms #fruits #HealthTips #Tips</t>
  </si>
  <si>
    <t>{'hashtags': [{'text': 'tropicana', 'indices': [49, 59]}, {'text': 'real', 'indices': [60, 65]}, {'text': 'Juice', 'indices': [66, 72]}, {'text': 'healthcare', 'indices': [73, 84]}, {'text': 'WATCH', 'indices': [85, 91]}, {'text': 'worms', 'indices': [92, 98]}, {'text': 'fruits', 'indices': [99, 106]}, {'text': 'HealthTips', 'indices': [107, 118]}, {'text': 'Tips', 'indices': [119, 124]}], 'symbols': [], 'user_mentions': [], 'urls': [{'url': 'https://t.co/EWe7jnTJ1e', 'expanded_url': 'https://www.youtube.com/watch?v=n1P1yf0cpcU', 'display_url': 'youtube.com/watch?v=n1P1yf…', 'indices': [25, 48]}]}</t>
  </si>
  <si>
    <t>#tropicana, #real, #Juice, #healthcare, #WATCH, #worms, #fruits, #HealthTips, #Tips</t>
  </si>
  <si>
    <t>Brilliant, Reliable, Talented, Dedicated, Collaborative…Okay, that’s enough about YOU. Tell us about your friends! Emerus Holdings Inc. is hiring and we offer Employee Referral Bonuses! WHO DO YOU KNOW? https://t.co/cteTD2KuNY #Healthcare #TheWoodlands, TX</t>
  </si>
  <si>
    <t>{'hashtags': [{'text': 'Healthcare', 'indices': [227, 238]}, {'text': 'TheWoodlands', 'indices': [239, 252]}], 'symbols': [], 'user_mentions': [], 'urls': [{'url': 'https://t.co/cteTD2KuNY', 'expanded_url': 'https://bit.ly/3AO0gcU', 'display_url': 'bit.ly/3AO0gcU', 'indices': [203, 226]}]}</t>
  </si>
  <si>
    <t>#Healthcare, #TheWoodlands</t>
  </si>
  <si>
    <t>RT @NNOCuba: Quite a claim to infamy, @marcorubio must be looking for $$$. The U.S. starvation plan was written before Rubio was born. Chec…</t>
  </si>
  <si>
    <t>{'hashtags': [], 'symbols': [], 'user_mentions': [{'screen_name': 'NNOCuba', 'name': 'National Network on Cuba - NNOC', 'id': 2260844990, 'id_str': '2260844990', 'indices': [3, 11]}, {'screen_name': 'marcorubio', 'name': 'Marco Rubio', 'id': 15745368, 'id_str': '15745368', 'indices': [38, 49]}], 'urls': []}</t>
  </si>
  <si>
    <t/>
  </si>
  <si>
    <t>RT @AlikaMD: More data that our 13+ 🇨🇦 #healthcare systems fall short of providing adequate access to care, even for those w/ a family phys…</t>
  </si>
  <si>
    <t>{'hashtags': [{'text': 'healthcare', 'indices': [39, 50]}], 'symbols': [], 'user_mentions': [{'screen_name': 'AlikaMD', 'name': 'Dr. Alika Lafontaine MD', 'id': 188603208, 'id_str': '188603208', 'indices': [3, 11]}], 'urls': []}</t>
  </si>
  <si>
    <t>If you're looking for work in #Chicago, IL, check out this job: https://t.co/a0pMleJWVj #Healthcare</t>
  </si>
  <si>
    <t>{'hashtags': [{'text': 'Chicago', 'indices': [30, 38]}, {'text': 'Healthcare', 'indices': [88, 99]}], 'symbols': [], 'user_mentions': [], 'urls': [{'url': 'https://t.co/a0pMleJWVj', 'expanded_url': 'https://bit.ly/3RzMstk', 'display_url': 'bit.ly/3RzMstk', 'indices': [64, 87]}]}</t>
  </si>
  <si>
    <t>#Chicago, #Healthcare</t>
  </si>
  <si>
    <t>With #telehealth on the rise, #healthcare organizations are implementing virtual programs into their practice. Check out 5 health systems implementing, investing and creating new telehealth and #virtualcare programs via @BeckersHR: https://t.co/gg13Jr5jxM</t>
  </si>
  <si>
    <t>{'hashtags': [{'text': 'telehealth', 'indices': [5, 16]}, {'text': 'healthcare', 'indices': [30, 41]}, {'text': 'virtualcare', 'indices': [194, 206]}], 'symbols': [], 'user_mentions': [{'screen_name': 'BeckersHR', 'name': "Becker's Hospital Review", 'id': 42664672, 'id_str': '42664672', 'indices': [220, 230]}], 'urls': [{'url': 'https://t.co/gg13Jr5jxM', 'expanded_url': 'https://bit.ly/3Rq8qPq', 'display_url': 'bit.ly/3Rq8qPq', 'indices': [232, 255]}]}</t>
  </si>
  <si>
    <t>#telehealth, #healthcare, #virtualcare</t>
  </si>
  <si>
    <t>RT @KimcoStaffing: Apply now to work for #MediQuestStaffing as EVS - #Hospital - 1st #shift -  Interviewing Now!! (#NewportBeach) #job http…</t>
  </si>
  <si>
    <t>{'hashtags': [{'text': 'MediQuestStaffing', 'indices': [41, 59]}, {'text': 'Hospital', 'indices': [69, 78]}, {'text': 'shift', 'indices': [85, 91]}, {'text': 'NewportBeach', 'indices': [115, 128]}, {'text': 'job', 'indices': [130, 134]}], 'symbols': [], 'user_mentions': [{'screen_name': 'KimcoStaffing', 'name': 'Kimco Staffing', 'id': 62575182, 'id_str': '62575182', 'indices': [3, 17]}], 'urls': []}</t>
  </si>
  <si>
    <t>#MediQuestStaffing, #Hospital, #shift, #NewportBeach, #job</t>
  </si>
  <si>
    <t>Apply now to work for #MediQuestStaffing as EVS - #Hospital - 1st #shift -  Interviewing Now!! (#NewportBeach) #job https://t.co/KRPpI6K7Qd #jobs #employment #healthcare #job #hiring https://t.co/bFO8SfUdws</t>
  </si>
  <si>
    <t>{'hashtags': [{'text': 'MediQuestStaffing', 'indices': [22, 40]}, {'text': 'Hospital', 'indices': [50, 59]}, {'text': 'shift', 'indices': [66, 72]}, {'text': 'NewportBeach', 'indices': [96, 109]}, {'text': 'job', 'indices': [111, 115]}, {'text': 'jobs', 'indices': [140, 145]}, {'text': 'employment', 'indices': [146, 157]}, {'text': 'healthcare', 'indices': [158, 169]}, {'text': 'job', 'indices': [170, 174]}, {'text': 'hiring', 'indices': [175, 182]}], 'symbols': [], 'user_mentions': [], 'urls': [{'url': 'https://t.co/KRPpI6K7Qd', 'expanded_url': 'https://workfor.us/ou2w9', 'display_url': 'workfor.us/ou2w9', 'indices': [116, 139]}], 'media': [{'id': 1567581707330617346, 'id_str': '1567581707330617346', 'indices': [183, 206], 'media_url': 'http://pbs.twimg.com/media/FcErQeXXgAIM-T0.jpg', 'media_url_https': 'https://pbs.twimg.com/media/FcErQeXXgAIM-T0.jpg', 'url': 'https://t.co/bFO8SfUdws', 'display_url': 'pic.twitter.com/bFO8SfUdws', 'expanded_url': 'https://twitter.com/KimcoStaffing/status/1567581708320481282/photo/1', 'type': 'photo', 'sizes': {'large': {'w': 1055, 'h': 600, 'resize': 'fit'}, 'thumb': {'w': 150, 'h': 150, 'resize': 'crop'}, 'medium': {'w': 1055, 'h': 600, 'resize': 'fit'}, 'small': {'w': 680, 'h': 387, 'resize': 'fit'}}}]}</t>
  </si>
  <si>
    <t>#MediQuestStaffing, #Hospital, #shift, #NewportBeach, #job, #jobs, #employment, #healthcare, #job, #hiring</t>
  </si>
  <si>
    <t>RT @FHS_FacAffairs: Moving Towards #Antiracist #Healthcare: Ethics &amp;amp; Diversity Grand Rounds from @HamHealthSci featuring Dr. Kassia Johnson…</t>
  </si>
  <si>
    <t>{'hashtags': [{'text': 'Antiracist', 'indices': [35, 46]}, {'text': 'Healthcare', 'indices': [47, 58]}], 'symbols': [], 'user_mentions': [{'screen_name': 'FHS_FacAffairs', 'name': 'McMaster FHS Faculty Affairs', 'id': 1235292963690946563, 'id_str': '1235292963690946563', 'indices': [3, 18]}, {'screen_name': 'HamHealthSci', 'name': 'Hamilton Health Sciences', 'id': 168712343, 'id_str': '168712343', 'indices': [101, 114]}], 'urls': []}</t>
  </si>
  <si>
    <t>#Antiracist, #Healthcare</t>
  </si>
  <si>
    <t>Healthcare’s transformation into a Mobile/Retail/Home #NewHealthcare system is accelerating! #healthcare #hospitals #physicians ________________________________________
I post about the transformation of #healthcare delivery: #NewHealthcare  Mobile/Retail…https://t.co/iRyTQ4MLuB</t>
  </si>
  <si>
    <t>{'hashtags': [{'text': 'NewHealthcare', 'indices': [54, 68]}, {'text': 'healthcare', 'indices': [93, 104]}, {'text': 'hospitals', 'indices': [105, 115]}, {'text': 'physicians', 'indices': [116, 127]}, {'text': 'healthcare', 'indices': [204, 215]}, {'text': 'NewHealthcare', 'indices': [226, 240]}], 'symbols': [], 'user_mentions': [], 'urls': [{'url': 'https://t.co/iRyTQ4MLuB', 'expanded_url': 'https://lnkd.in/dMdhMyjN', 'display_url': 'lnkd.in/dMdhMyjN', 'indices': [256, 279]}]}</t>
  </si>
  <si>
    <t>#NewHealthcare, #healthcare, #hospitals, #physicians, #healthcare, #NewHealthcare</t>
  </si>
  <si>
    <t>RT @khaleejtimes: .@BurjeelHoldings, a private healthcare services provider, has partnered with superstar @iamsrk as its new brand ambassad…</t>
  </si>
  <si>
    <t>{'hashtags': [], 'symbols': [], 'user_mentions': [{'screen_name': 'khaleejtimes', 'name': 'Khaleej Times', 'id': 18860860, 'id_str': '18860860', 'indices': [3, 16]}, {'screen_name': 'BurjeelHoldings', 'name': 'Burjeel Holdings', 'id': 1529845318795333635, 'id_str': '1529845318795333635', 'indices': [19, 35]}, {'screen_name': 'iamsrk', 'name': 'Shah Rukh Khan', 'id': 101311381, 'id_str': '101311381', 'indices': [106, 113]}], 'urls': []}</t>
  </si>
  <si>
    <t>RT @SoniaFurstenau: People in BC are dying of COVID, and more and more are enduring the serious impacts of long COVID. We are seeing the im…</t>
  </si>
  <si>
    <t>{'hashtags': [], 'symbols': [], 'user_mentions': [{'screen_name': 'SoniaFurstenau', 'name': 'Sonia Furstenau', 'id': 2358617670, 'id_str': '2358617670', 'indices': [3, 18]}], 'urls': []}</t>
  </si>
  <si>
    <t>Is your organization equipped to implement cloud-based solutions to provide value-based care for patients and providers? Find out by reading the insights offered by Yoh's Business Development Manager, Andrew Mariani. #healthcare #cloud #ehr #datasecurity 
https://t.co/kp4i4ep7UD</t>
  </si>
  <si>
    <t>{'hashtags': [{'text': 'healthcare', 'indices': [217, 228]}, {'text': 'cloud', 'indices': [229, 235]}, {'text': 'ehr', 'indices': [236, 240]}, {'text': 'datasecurity', 'indices': [241, 254]}], 'symbols': [], 'user_mentions': [], 'urls': [{'url': 'https://t.co/kp4i4ep7UD', 'expanded_url': 'https://hubs.ly/Q01ltQ260', 'display_url': 'hubs.ly/Q01ltQ260', 'indices': [256, 279]}]}</t>
  </si>
  <si>
    <t>#healthcare, #cloud, #ehr, #datasecurity</t>
  </si>
  <si>
    <t>#Options Flow Grid Update $PFE #OptionsTrading #Pfizer Shares ⬆️0.5% to $45.99 #OptionsFlow #stocks #stock #StockMarket #investing #Investment #healthcare https://t.co/I8hjTlnne3 https://t.co/cXcJtatmub</t>
  </si>
  <si>
    <t>{'hashtags': [{'text': 'Options', 'indices': [0, 8]}, {'text': 'OptionsTrading', 'indices': [31, 46]}, {'text': 'Pfizer', 'indices': [47, 54]}, {'text': 'OptionsFlow', 'indices': [79, 91]}, {'text': 'stocks', 'indices': [92, 99]}, {'text': 'stock', 'indices': [100, 106]}, {'text': 'StockMarket', 'indices': [107, 119]}, {'text': 'investing', 'indices': [120, 130]}, {'text': 'Investment', 'indices': [131, 142]}, {'text': 'healthcare', 'indices': [143, 154]}], 'symbols': [{'text': 'PFE', 'indices': [26, 30]}], 'user_mentions': [], 'urls': [{'url': 'https://t.co/I8hjTlnne3', 'expanded_url': 'https://apple.co/2XZuTYw', 'display_url': 'apple.co/2XZuTYw', 'indices': [155, 178]}], 'media': [{'id': 1567581196267442177, 'id_str': '1567581196267442177', 'indices': [179, 202], 'media_url': 'http://pbs.twimg.com/media/FcEqyugaUAElYF6.jpg', 'media_url_https': 'https://pbs.twimg.com/media/FcEqyugaUAElYF6.jpg', 'url': 'https://t.co/cXcJtatmub', 'display_url': 'pic.twitter.com/cXcJtatmub', 'expanded_url': 'https://twitter.com/OptionsProVol/status/1567581206874845184/photo/1', 'type': 'photo', 'sizes': {'small': {'w': 314, 'h': 680, 'resize': 'fit'}, 'medium': {'w': 554, 'h': 1200, 'resize': 'fit'}, 'thumb': {'w': 150, 'h': 150, 'resize': 'crop'}, 'large': {'w': 946, 'h': 2048, 'resize': 'fit'}}}]}</t>
  </si>
  <si>
    <t>#Options, #OptionsTrading, #Pfizer, #OptionsFlow, #stocks, #stock, #StockMarket, #investing, #Investment, #healthcare</t>
  </si>
  <si>
    <t>Help change health care; help change the world. Banner Health wants to change the lives of those in our care – and the people who choose to take on this challenge. If you’re ready to change lives, apply now in  San Tan Valley, AZ. https://t.co/7sdMitWR3y #healthcare</t>
  </si>
  <si>
    <t>{'hashtags': [{'text': 'healthcare', 'indices': [255, 266]}], 'symbols': [], 'user_mentions': [], 'urls': [{'url': 'https://t.co/7sdMitWR3y', 'expanded_url': 'https://bit.ly/3QtrWJQ', 'display_url': 'bit.ly/3QtrWJQ', 'indices': [231, 254]}]}</t>
  </si>
  <si>
    <t>Investing in the Fellow Scholarship Fund advances the careers of #womenleaders and their organizations’ effectiveness, and helps us make strides toward building a more diverse and equitable #healthcare system. Don’t miss your chance to contribute! https://t.co/2G2GLDYCCT https://t.co/cii8tO1TaD</t>
  </si>
  <si>
    <t>{'hashtags': [{'text': 'womenleaders', 'indices': [65, 78]}, {'text': 'healthcare', 'indices': [190, 201]}], 'symbols': [], 'user_mentions': [], 'urls': [{'url': 'https://t.co/2G2GLDYCCT', 'expanded_url': 'https://bit.ly/3GKwPeu', 'display_url': 'bit.ly/3GKwPeu', 'indices': [248, 271]}], 'media': [{'id': 1567580962556354560, 'id_str': '1567580962556354560', 'indices': [272, 295], 'media_url': 'http://pbs.twimg.com/ext_tw_video_thumb/1567580962556354560/pu/img/_lj6-L8nPpibbkwS.jpg', 'media_url_https': 'https://pbs.twimg.com/ext_tw_video_thumb/1567580962556354560/pu/img/_lj6-L8nPpibbkwS.jpg', 'url': 'https://t.co/cii8tO1TaD', 'display_url': 'pic.twitter.com/cii8tO1TaD', 'expanded_url': 'https://twitter.com/CarolEmmott/status/1567581017728339971/video/1', 'type': 'photo', 'sizes': {'small': {'w': 480, 'h': 480, 'resize': 'fit'}, 'thumb': {'w': 150, 'h': 150, 'resize': 'crop'}, 'large': {'w': 480, 'h': 480, 'resize': 'fit'}, 'medium': {'w': 480, 'h': 480, 'resize': 'fit'}}}]}</t>
  </si>
  <si>
    <t>#womenleaders, #healthcare</t>
  </si>
  <si>
    <t>See our latest #Albuquerque, NM #Healthcare job opportunity and click the link in our bio to apply: Memory Care Caregiver at Morada Senior Living</t>
  </si>
  <si>
    <t>{'hashtags': [{'text': 'Albuquerque', 'indices': [15, 27]}, {'text': 'Healthcare', 'indices': [32, 43]}], 'symbols': [], 'user_mentions': [], 'urls': []}</t>
  </si>
  <si>
    <t>#Albuquerque, #Healthcare</t>
  </si>
  <si>
    <t>Hackers shifting focus to small hospitals, clinics and tech companies to siphon off patient data, report finds https://t.co/sdGcVZ4Wr6 via @fiercehealth #healthcare https://t.co/cgFk53YPg6</t>
  </si>
  <si>
    <t>{'hashtags': [{'text': 'healthcare', 'indices': [153, 164]}], 'symbols': [], 'user_mentions': [{'screen_name': 'FierceHealth', 'name': 'FierceHealthcare', 'id': 14435376, 'id_str': '14435376', 'indices': [139, 152]}], 'urls': [{'url': 'https://t.co/sdGcVZ4Wr6', 'expanded_url': 'https://bit.ly/3ctbFql', 'display_url': 'bit.ly/3ctbFql', 'indices': [111, 134]}], 'media': [{'id': 1567580965853138947, 'id_str': '1567580965853138947', 'indices': [165, 188], 'media_url': 'http://pbs.twimg.com/media/FcEqlUJXEAMSiHn.jpg', 'media_url_https': 'https://pbs.twimg.com/media/FcEqlUJXEAMSiHn.jpg', 'url': 'https://t.co/cgFk53YPg6', 'display_url': 'pic.twitter.com/cgFk53YPg6', 'expanded_url': 'https://twitter.com/MailMyStatement/status/1567580975189688322/photo/1', 'type': 'photo', 'sizes': {'thumb': {'w': 150, 'h': 150, 'resize': 'crop'}, 'small': {'w': 680, 'h': 453, 'resize': 'fit'}, 'medium': {'w': 1200, 'h': 800, 'resize': 'fit'}, 'large': {'w': 2048, 'h': 1365, 'resize': 'fit'}}}]}</t>
  </si>
  <si>
    <t>Predicting how TeleHealth will impact Healthcare in the future
https://t.co/hCTOc1vADy
#telehealth #telemedicine #healthcare  #therapy #primarycare  #home #HIT #covid19 #usa #selfcare #coronavirus #photooftheday https://t.co/IoqA15B0pa</t>
  </si>
  <si>
    <t>{'hashtags': [{'text': 'telehealth', 'indices': [89, 100]}, {'text': 'telemedicine', 'indices': [101, 114]}, {'text': 'healthcare', 'indices': [115, 126]}, {'text': 'therapy', 'indices': [128, 136]}, {'text': 'primarycare', 'indices': [137, 149]}, {'text': 'home', 'indices': [151, 156]}, {'text': 'HIT', 'indices': [157, 161]}, {'text': 'covid19', 'indices': [162, 170]}, {'text': 'usa', 'indices': [171, 175]}, {'text': 'selfcare', 'indices': [176, 185]}, {'text': 'coronavirus', 'indices': [186, 198]}, {'text': 'photooftheday', 'indices': [199, 213]}], 'symbols': [], 'user_mentions': [], 'urls': [{'url': 'https://t.co/hCTOc1vADy', 'expanded_url': 'http://blog.truetelehealth.com/2020/11/predicting-how-telehealth-will-impact.html', 'display_url': 'blog.truetelehealth.com/2020/11/predic…', 'indices': [64, 87]}], 'media': [{'id': 1567573762400489473, 'id_str': '1567573762400489473', 'indices': [214, 237], 'media_url': 'http://pbs.twimg.com/media/FcEkCBMakAEE0V1.jpg', 'media_url_https': 'https://pbs.twimg.com/media/FcEkCBMakAEE0V1.jpg', 'url': 'https://t.co/IoqA15B0pa', 'display_url': 'pic.twitter.com/IoqA15B0pa', 'expanded_url': 'https://twitter.com/truetelehealth/status/1567580964540260352/photo/1', 'type': 'photo', 'sizes': {'small': {'w': 680, 'h': 453, 'resize': 'fit'}, 'thumb': {'w': 150, 'h': 150, 'resize': 'crop'}, 'medium': {'w': 1200, 'h': 800, 'resize': 'fit'}, 'large': {'w': 1280, 'h': 853, 'resize': 'fit'}}}]}</t>
  </si>
  <si>
    <t>#telehealth, #telemedicine, #healthcare, #therapy, #primarycare, #home, #HIT, #covid19, #usa, #selfcare, #coronavirus, #photooftheday</t>
  </si>
  <si>
    <t>Argument to reinsert care into #healthcare. Looks at not just crisis management, but working to promote and maintain #health. Message resonates with @cariumcares vision. https://t.co/yy2WuC3TaU https://t.co/f7iDkGowRn</t>
  </si>
  <si>
    <t>{'hashtags': [{'text': 'healthcare', 'indices': [31, 42]}, {'text': 'health', 'indices': [117, 124]}], 'symbols': [], 'user_mentions': [{'screen_name': 'cariumcares', 'name': 'Carium', 'id': 961758581975547904, 'id_str': '961758581975547904', 'indices': [149, 161]}], 'urls': [{'url': 'https://t.co/yy2WuC3TaU', 'expanded_url': 'https://bit.ly/3BhW0nw', 'display_url': 'bit.ly/3BhW0nw', 'indices': [170, 193]}], 'media': [{'id': 1567479435594551299, 'id_str': '1567479435594551299', 'indices': [194, 217], 'media_url': 'http://pbs.twimg.com/media/FcDOPedX0AM9E0f.jpg', 'media_url_https': 'https://pbs.twimg.com/media/FcDOPedX0AM9E0f.jpg', 'url': 'https://t.co/f7iDkGowRn', 'display_url': 'pic.twitter.com/f7iDkGowRn', 'expanded_url': 'https://twitter.com/Matt_R_Fisher/status/1567580962694877185/photo/1', 'type': 'photo', 'sizes': {'thumb': {'w': 150, 'h': 150, 'resize': 'crop'}, 'small': {'w': 680, 'h': 453, 'resize': 'fit'}, 'large': {'w': 1254, 'h': 836, 'resize': 'fit'}, 'medium': {'w': 1200, 'h': 800, 'resize': 'fit'}}}]}</t>
  </si>
  <si>
    <t>#healthcare, #health</t>
  </si>
  <si>
    <t>RT @imedverse: Crohn's Disease
@ManualOMedicine @imedverse #internalmedicine #TipsForNewDocs #MedEd #MedTwitter #medicine #medical #medica…</t>
  </si>
  <si>
    <t>{'hashtags': [{'text': 'internalmedicine', 'indices': [60, 77]}, {'text': 'TipsForNewDocs', 'indices': [78, 93]}, {'text': 'MedEd', 'indices': [94, 100]}, {'text': 'MedTwitter', 'indices': [101, 112]}, {'text': 'medicine', 'indices': [113, 122]}, {'text': 'medical', 'indices': [123, 131]}], 'symbols': [], 'user_mentions': [{'screen_name': 'imedverse', 'name': 'Top Biomedical Science', 'id': 1886086740, 'id_str': '1886086740', 'indices': [3, 13]}, {'screen_name': 'ManualOMedicine', 'name': 'Manual Of Medicine', 'id': 888459519503761413, 'id_str': '888459519503761413', 'indices': [32, 48]}, {'screen_name': 'imedverse', 'name': 'Top Biomedical Science', 'id': 1886086740, 'id_str': '1886086740', 'indices': [49, 59]}], 'urls': []}</t>
  </si>
  <si>
    <t>#internalmedicine, #TipsForNewDocs, #MedEd, #MedTwitter, #medicine, #medical</t>
  </si>
  <si>
    <t>RT @ricochet_en: Health care in Canada is collapsing. “We’re beyond the worst-case scenario.” Now, provincial governments are pushing priva…</t>
  </si>
  <si>
    <t>{'hashtags': [], 'symbols': [], 'user_mentions': [{'screen_name': 'ricochet_en', 'name': 'Ricochet Media', 'id': 2280019405, 'id_str': '2280019405', 'indices': [3, 15]}], 'urls': []}</t>
  </si>
  <si>
    <t>@hallaboutafrica We're probably taking better care of ourselves, spend a lot out of pocket for #healthcare &amp;amp; the cherry on top is most of us didn't die from #Covid! (As ha been predicted) Kudos to us for being resilient beings 👏🏾👏🏾👊🏾</t>
  </si>
  <si>
    <t>{'hashtags': [{'text': 'healthcare', 'indices': [95, 106]}, {'text': 'Covid', 'indices': [161, 167]}], 'symbols': [], 'user_mentions': [{'screen_name': 'hallaboutafrica', 'name': 'James Hall', 'id': 2410872103, 'id_str': '2410872103', 'indices': [0, 16]}], 'urls': []}</t>
  </si>
  <si>
    <t>#healthcare, #Covid</t>
  </si>
  <si>
    <t>RT @BambergHealth: Do you want to know about Health Digital Transformation in France?
Join stakeholders from France at the Healthcare Inno…</t>
  </si>
  <si>
    <t>{'hashtags': [], 'symbols': [], 'user_mentions': [{'screen_name': 'BambergHealth', 'name': 'Bamberg Health', 'id': 1313866524239835137, 'id_str': '1313866524239835137', 'indices': [3, 17]}], 'urls': []}</t>
  </si>
  <si>
    <t>RT @_timos_: Duchenne Muscular Dystrophy (DMD) Clinical Trial Analysis Featuring 60+ Companies | DelveInsight - GlobeNewswire https://t.co/…</t>
  </si>
  <si>
    <t>{'hashtags': [], 'symbols': [], 'user_mentions': [{'screen_name': '_timos_', 'name': 'Dr Timos Papagatsias', 'id': 133504478, 'id_str': '133504478', 'indices': [3, 11]}], 'urls': []}</t>
  </si>
  <si>
    <t>RT @_timos_: Sarepta's Exondys Successor Bounces Back From Clinical Hold But All Eyes On Gene Therapy - Scrip https://t.co/VviVKRPf02 #stra…</t>
  </si>
  <si>
    <t>{'hashtags': [], 'symbols': [], 'user_mentions': [{'screen_name': '_timos_', 'name': 'Dr Timos Papagatsias', 'id': 133504478, 'id_str': '133504478', 'indices': [3, 11]}], 'urls': [{'url': 'https://t.co/VviVKRPf02', 'expanded_url': 'http://dlvr.it/SXx6S4', 'display_url': 'dlvr.it/SXx6S4', 'indices': [110, 133]}]}</t>
  </si>
  <si>
    <t>RT @_timos_: World Duchenne Organization Leadership Award - Duchenne Parent Project https://t.co/fclXISxcit #strategy #competitiveintellige…</t>
  </si>
  <si>
    <t>{'hashtags': [{'text': 'strategy', 'indices': [108, 117]}], 'symbols': [], 'user_mentions': [{'screen_name': '_timos_', 'name': 'Dr Timos Papagatsias', 'id': 133504478, 'id_str': '133504478', 'indices': [3, 11]}], 'urls': [{'url': 'https://t.co/fclXISxcit', 'expanded_url': 'http://dlvr.it/SXx6S1', 'display_url': 'dlvr.it/SXx6S1', 'indices': [84, 107]}]}</t>
  </si>
  <si>
    <t>#strategy</t>
  </si>
  <si>
    <t>RT @_timos_: Viral Vectors Gene Therapy Market (2022-2028) Astonishing Growth, Latest Technology of Top Key Vendors That Wi - openPR https:…</t>
  </si>
  <si>
    <t>RT @_timos_: Voyager Therapeutics Appoints Peter Pfreundschuh as CFO; Todd Carter, Ph.D., as Chief Scientific Officer; and Trista Morrison…</t>
  </si>
  <si>
    <t>RT @_timos_: Nanoscope Therapeutics to Present at Baird's 2022 Global Healthcare Conference - Yahoo Finance https://t.co/U7zH1340Js #strate…</t>
  </si>
  <si>
    <t>{'hashtags': [], 'symbols': [], 'user_mentions': [{'screen_name': '_timos_', 'name': 'Dr Timos Papagatsias', 'id': 133504478, 'id_str': '133504478', 'indices': [3, 11]}], 'urls': [{'url': 'https://t.co/U7zH1340Js', 'expanded_url': 'http://dlvr.it/SXx6Rt', 'display_url': 'dlvr.it/SXx6Rt', 'indices': [108, 131]}]}</t>
  </si>
  <si>
    <t>RT @_timos_: Purespring Therapeutics strengthens scientific leadership with the appointment of Alice Brown as Chief Scientific Officer - Ya…</t>
  </si>
  <si>
    <t>RT @_timos_: Artificial Intelligence in Cancer Diagnosis and Therapy Market Size to Boost US$ 5,299 Million By 2030| - EIN News https://t.c…</t>
  </si>
  <si>
    <t>RT @_timos_: Form 483 reveals spore contamination at a South Korean manufacturing site last year https://t.co/bEBShGTjq1 #strategy #competi…</t>
  </si>
  <si>
    <t>{'hashtags': [{'text': 'strategy', 'indices': [121, 130]}], 'symbols': [], 'user_mentions': [{'screen_name': '_timos_', 'name': 'Dr Timos Papagatsias', 'id': 133504478, 'id_str': '133504478', 'indices': [3, 11]}], 'urls': [{'url': 'https://t.co/bEBShGTjq1', 'expanded_url': 'http://dlvr.it/SXx6RX', 'display_url': 'dlvr.it/SXx6RX', 'indices': [97, 120]}]}</t>
  </si>
  <si>
    <t>RT @_timos_: Integral Molecular's off-target protein binding array nabs first spot in FDA pilot to speed new drug development tools https:/…</t>
  </si>
  <si>
    <t>RT @_timos_: Little Otter Acquires Little Renegades To Support Kids’ Mental Health, Launches New Back-To-School Tools https://t.co/9QqwTPk5…</t>
  </si>
  <si>
    <t>Duchenne Muscular Dystrophy (DMD) Clinical Trial Analysis Featuring 60+ Companies | DelveInsight - GlobeNewswire https://t.co/xSlLTxDPFr #strategy #competitiveintelligence #marketing #healthcare #biotech #pharma #competitivemarketing #pharmaceutical</t>
  </si>
  <si>
    <t>{'hashtags': [{'text': 'strategy', 'indices': [137, 146]}, {'text': 'competitiveintelligence', 'indices': [147, 171]}, {'text': 'marketing', 'indices': [172, 182]}, {'text': 'healthcare', 'indices': [183, 194]}, {'text': 'biotech', 'indices': [195, 203]}, {'text': 'pharma', 'indices': [204, 211]}, {'text': 'competitivemarketing', 'indices': [212, 233]}, {'text': 'pharmaceutical', 'indices': [234, 249]}], 'symbols': [], 'user_mentions': [], 'urls': [{'url': 'https://t.co/xSlLTxDPFr', 'expanded_url': 'http://dlvr.it/SXx6SK', 'display_url': 'dlvr.it/SXx6SK', 'indices': [113, 136]}]}</t>
  </si>
  <si>
    <t>#strategy, #competitiveintelligence, #marketing, #healthcare, #biotech, #pharma, #competitivemarketing, #pharmaceutical</t>
  </si>
  <si>
    <t>Sarepta's Exondys Successor Bounces Back From Clinical Hold But All Eyes On Gene Therapy - Scrip https://t.co/VviVKRPf02 #strategy #competitiveintelligence #marketing #pharmaceutical #competitivemarketing #biotech #healthcare #pharma https://t.co/Y5TPYWUE1Z</t>
  </si>
  <si>
    <t>{'hashtags': [{'text': 'strategy', 'indices': [121, 130]}, {'text': 'competitiveintelligence', 'indices': [131, 155]}, {'text': 'marketing', 'indices': [156, 166]}, {'text': 'pharmaceutical', 'indices': [167, 182]}, {'text': 'competitivemarketing', 'indices': [183, 204]}, {'text': 'biotech', 'indices': [205, 213]}, {'text': 'healthcare', 'indices': [214, 225]}, {'text': 'pharma', 'indices': [226, 233]}], 'symbols': [], 'user_mentions': [], 'urls': [{'url': 'https://t.co/VviVKRPf02', 'expanded_url': 'http://dlvr.it/SXx6S4', 'display_url': 'dlvr.it/SXx6S4', 'indices': [97, 120]}], 'media': [{'id': 1567580439677894657, 'id_str': '1567580439677894657', 'indices': [234, 257], 'media_url': 'http://pbs.twimg.com/media/FcEqGr_aAAE3_4o.jpg', 'media_url_https': 'https://pbs.twimg.com/media/FcEqGr_aAAE3_4o.jpg', 'url': 'https://t.co/Y5TPYWUE1Z', 'display_url': 'pic.twitter.com/Y5TPYWUE1Z', 'expanded_url': 'https://twitter.com/_timos_/status/1567580442437754881/photo/1', 'type': 'photo', 'sizes': {'large': {'w': 1200, 'h': 650, 'resize': 'fit'}, 'thumb': {'w': 150, 'h': 150, 'resize': 'crop'}, 'small': {'w': 680, 'h': 368, 'resize': 'fit'}, 'medium': {'w': 1200, 'h': 650, 'resize': 'fit'}}}]}</t>
  </si>
  <si>
    <t>#strategy, #competitiveintelligence, #marketing, #pharmaceutical, #competitivemarketing, #biotech, #healthcare, #pharma</t>
  </si>
  <si>
    <t>World Duchenne Organization Leadership Award - Duchenne Parent Project https://t.co/fclXISxcit #strategy #competitiveintelligence #marketing #pharmaceutical #biotech #competitivemarketing #pharma #healthcare https://t.co/GoNAgsqJYt</t>
  </si>
  <si>
    <t>{'hashtags': [{'text': 'strategy', 'indices': [95, 104]}, {'text': 'competitiveintelligence', 'indices': [105, 129]}, {'text': 'marketing', 'indices': [130, 140]}, {'text': 'pharmaceutical', 'indices': [141, 156]}, {'text': 'biotech', 'indices': [157, 165]}, {'text': 'competitivemarketing', 'indices': [166, 187]}, {'text': 'pharma', 'indices': [188, 195]}, {'text': 'healthcare', 'indices': [196, 207]}], 'symbols': [], 'user_mentions': [], 'urls': [{'url': 'https://t.co/fclXISxcit', 'expanded_url': 'http://dlvr.it/SXx6S1', 'display_url': 'dlvr.it/SXx6S1', 'indices': [71, 94]}], 'media': [{'id': 1567580428210688000, 'id_str': '1567580428210688000', 'indices': [208, 231], 'media_url': 'http://pbs.twimg.com/media/FcEqGBRaUAABAVK.jpg', 'media_url_https': 'https://pbs.twimg.com/media/FcEqGBRaUAABAVK.jpg', 'url': 'https://t.co/GoNAgsqJYt', 'display_url': 'pic.twitter.com/GoNAgsqJYt', 'expanded_url': 'https://twitter.com/_timos_/status/1567580431134126080/photo/1', 'type': 'photo', 'sizes': {'thumb': {'w': 150, 'h': 150, 'resize': 'crop'}, 'large': {'w': 1000, 'h': 838, 'resize': 'fit'}, 'medium': {'w': 1000, 'h': 838, 'resize': 'fit'}, 'small': {'w': 680, 'h': 570, 'resize': 'fit'}}}]}</t>
  </si>
  <si>
    <t>#strategy, #competitiveintelligence, #marketing, #pharmaceutical, #biotech, #competitivemarketing, #pharma, #healthcare</t>
  </si>
  <si>
    <t>Viral Vectors Gene Therapy Market (2022-2028) Astonishing Growth, Latest Technology of Top Key Vendors That Wi - openPR https://t.co/iDWA03VODB #strategy #competitiveintelligence #marketing #pharmaceutical #pharma #biotech #competitivemarketing #healthcare https://t.co/5egQkAowGA</t>
  </si>
  <si>
    <t>{'hashtags': [{'text': 'strategy', 'indices': [144, 153]}, {'text': 'competitiveintelligence', 'indices': [154, 178]}, {'text': 'marketing', 'indices': [179, 189]}, {'text': 'pharmaceutical', 'indices': [190, 205]}, {'text': 'pharma', 'indices': [206, 213]}, {'text': 'biotech', 'indices': [214, 222]}, {'text': 'competitivemarketing', 'indices': [223, 244]}, {'text': 'healthcare', 'indices': [245, 256]}], 'symbols': [], 'user_mentions': [], 'urls': [{'url': 'https://t.co/iDWA03VODB', 'expanded_url': 'http://dlvr.it/SXx6Ry', 'display_url': 'dlvr.it/SXx6Ry', 'indices': [120, 143]}], 'media': [{'id': 1567580416491794432, 'id_str': '1567580416491794432', 'indices': [257, 280], 'media_url': 'http://pbs.twimg.com/media/FcEqFVnaMAACHuo.jpg', 'media_url_https': 'https://pbs.twimg.com/media/FcEqFVnaMAACHuo.jpg', 'url': 'https://t.co/5egQkAowGA', 'display_url': 'pic.twitter.com/5egQkAowGA', 'expanded_url': 'https://twitter.com/_timos_/status/1567580419281022977/photo/1', 'type': 'photo', 'sizes': {'thumb': {'w': 150, 'h': 150, 'resize': 'crop'}, 'large': {'w': 800, 'h': 506, 'resize': 'fit'}, 'medium': {'w': 800, 'h': 506, 'resize': 'fit'}, 'small': {'w': 680, 'h': 430, 'resize': 'fit'}}}]}</t>
  </si>
  <si>
    <t>#strategy, #competitiveintelligence, #marketing, #pharmaceutical, #pharma, #biotech, #competitivemarketing, #healthcare</t>
  </si>
  <si>
    <t>Voyager Therapeutics Appoints Peter Pfreundschuh as CFO; Todd Carter, Ph.D., as Chief Scientific Officer; and Trista Morrison as SVP… https://t.co/YaMW146OJl #strategy #competitiveintelligence #marketing #healthcare #pharmaceutical #competitivemarketing #pharma #biotech https://t.co/Q6jAVW1ZhX</t>
  </si>
  <si>
    <t>{'hashtags': [{'text': 'strategy', 'indices': [158, 167]}, {'text': 'competitiveintelligence', 'indices': [168, 192]}, {'text': 'marketing', 'indices': [193, 203]}, {'text': 'healthcare', 'indices': [204, 215]}, {'text': 'pharmaceutical', 'indices': [216, 231]}, {'text': 'competitivemarketing', 'indices': [232, 253]}, {'text': 'pharma', 'indices': [254, 261]}, {'text': 'biotech', 'indices': [262, 270]}], 'symbols': [], 'user_mentions': [], 'urls': [{'url': 'https://t.co/YaMW146OJl', 'expanded_url': 'http://dlvr.it/SXx6Rw', 'display_url': 'dlvr.it/SXx6Rw', 'indices': [134, 157]}], 'media': [{'id': 1567580407117529088, 'id_str': '1567580407117529088', 'indices': [271, 294], 'media_url': 'http://pbs.twimg.com/media/FcEqEysaQAAeTT7.png', 'media_url_https': 'https://pbs.twimg.com/media/FcEqEysaQAAeTT7.png', 'url': 'https://t.co/Q6jAVW1ZhX', 'display_url': 'pic.twitter.com/Q6jAVW1ZhX', 'expanded_url': 'https://twitter.com/_timos_/status/1567580408937857024/photo/1', 'type': 'photo', 'sizes': {'large': {'w': 1069, 'h': 325, 'resize': 'fit'}, 'small': {'w': 680, 'h': 207, 'resize': 'fit'}, 'medium': {'w': 1069, 'h': 325, 'resize': 'fit'}, 'thumb': {'w': 150, 'h': 150, 'resize': 'crop'}}}]}</t>
  </si>
  <si>
    <t>#strategy, #competitiveintelligence, #marketing, #healthcare, #pharmaceutical, #competitivemarketing, #pharma, #biotech</t>
  </si>
  <si>
    <t>Nanoscope Therapeutics to Present at Baird's 2022 Global Healthcare Conference - Yahoo Finance https://t.co/U7zH1340Js #strategy #competitiveintelligence #marketing #healthcare #biotech #competitivemarketing #pharma #pharmaceutical</t>
  </si>
  <si>
    <t>{'hashtags': [{'text': 'strategy', 'indices': [119, 128]}, {'text': 'competitiveintelligence', 'indices': [129, 153]}, {'text': 'marketing', 'indices': [154, 164]}, {'text': 'healthcare', 'indices': [165, 176]}, {'text': 'biotech', 'indices': [177, 185]}, {'text': 'competitivemarketing', 'indices': [186, 207]}, {'text': 'pharma', 'indices': [208, 215]}, {'text': 'pharmaceutical', 'indices': [216, 231]}], 'symbols': [], 'user_mentions': [], 'urls': [{'url': 'https://t.co/U7zH1340Js', 'expanded_url': 'http://dlvr.it/SXx6Rt', 'display_url': 'dlvr.it/SXx6Rt', 'indices': [95, 118]}]}</t>
  </si>
  <si>
    <t>#strategy, #competitiveintelligence, #marketing, #healthcare, #biotech, #competitivemarketing, #pharma, #pharmaceutical</t>
  </si>
  <si>
    <t>Purespring Therapeutics strengthens scientific leadership with the appointment of Alice Brown as Chief Scientific Officer - Yahoo Finance https://t.co/gyLsztiV0D #strategy #competitiveintelligence #marketing #pharma #healthcare #biotech #competitivemarketing #pharmaceutical</t>
  </si>
  <si>
    <t>{'hashtags': [{'text': 'strategy', 'indices': [162, 171]}, {'text': 'competitiveintelligence', 'indices': [172, 196]}, {'text': 'marketing', 'indices': [197, 207]}, {'text': 'pharma', 'indices': [208, 215]}, {'text': 'healthcare', 'indices': [216, 227]}, {'text': 'biotech', 'indices': [228, 236]}, {'text': 'competitivemarketing', 'indices': [237, 258]}, {'text': 'pharmaceutical', 'indices': [259, 274]}], 'symbols': [], 'user_mentions': [], 'urls': [{'url': 'https://t.co/gyLsztiV0D', 'expanded_url': 'http://dlvr.it/SXx6Rr', 'display_url': 'dlvr.it/SXx6Rr', 'indices': [138, 161]}]}</t>
  </si>
  <si>
    <t>#strategy, #competitiveintelligence, #marketing, #pharma, #healthcare, #biotech, #competitivemarketing, #pharmaceutical</t>
  </si>
  <si>
    <t>Artificial Intelligence in Cancer Diagnosis and Therapy Market Size to Boost US$ 5,299 Million By 2030| - EIN News https://t.co/osSlMyrDPh #strategy #competitiveintelligence #marketing #pharma #competitivemarketing #pharmaceutical #healthcare #biotech https://t.co/9HS5yxBXCB</t>
  </si>
  <si>
    <t>{'hashtags': [{'text': 'strategy', 'indices': [139, 148]}, {'text': 'competitiveintelligence', 'indices': [149, 173]}, {'text': 'marketing', 'indices': [174, 184]}, {'text': 'pharma', 'indices': [185, 192]}, {'text': 'competitivemarketing', 'indices': [193, 214]}, {'text': 'pharmaceutical', 'indices': [215, 230]}, {'text': 'healthcare', 'indices': [231, 242]}, {'text': 'biotech', 'indices': [243, 251]}], 'symbols': [], 'user_mentions': [], 'urls': [{'url': 'https://t.co/osSlMyrDPh', 'expanded_url': 'http://dlvr.it/SXx6Rk', 'display_url': 'dlvr.it/SXx6Rk', 'indices': [115, 138]}], 'media': [{'id': 1567580386330554368, 'id_str': '1567580386330554368', 'indices': [252, 275], 'media_url': 'http://pbs.twimg.com/media/FcEqDlQaMAAMlcS.png', 'media_url_https': 'https://pbs.twimg.com/media/FcEqDlQaMAAMlcS.png', 'url': 'https://t.co/9HS5yxBXCB', 'display_url': 'pic.twitter.com/9HS5yxBXCB', 'expanded_url': 'https://twitter.com/_timos_/status/1567580388939411456/photo/1', 'type': 'photo', 'sizes': {'medium': {'w': 900, 'h': 900, 'resize': 'fit'}, 'large': {'w': 900, 'h': 900, 'resize': 'fit'}, 'small': {'w': 680, 'h': 680, 'resize': 'fit'}, 'thumb': {'w': 150, 'h': 150, 'resize': 'crop'}}}]}</t>
  </si>
  <si>
    <t>#strategy, #competitiveintelligence, #marketing, #pharma, #competitivemarketing, #pharmaceutical, #healthcare, #biotech</t>
  </si>
  <si>
    <t>Form 483 reveals spore contamination at a South Korean manufacturing site last year https://t.co/bEBShGTjq1 #strategy #competitiveintelligence #marketing #healthcare #biotech #pharma #productmarketing #pharmaceutical https://t.co/eORxCHVRb0</t>
  </si>
  <si>
    <t>{'hashtags': [{'text': 'strategy', 'indices': [108, 117]}, {'text': 'competitiveintelligence', 'indices': [118, 142]}, {'text': 'marketing', 'indices': [143, 153]}, {'text': 'healthcare', 'indices': [154, 165]}, {'text': 'biotech', 'indices': [166, 174]}, {'text': 'pharma', 'indices': [175, 182]}, {'text': 'productmarketing', 'indices': [183, 200]}, {'text': 'pharmaceutical', 'indices': [201, 216]}], 'symbols': [], 'user_mentions': [], 'urls': [{'url': 'https://t.co/bEBShGTjq1', 'expanded_url': 'http://dlvr.it/SXx6RX', 'display_url': 'dlvr.it/SXx6RX', 'indices': [84, 107]}], 'media': [{'id': 1567580373441466368, 'id_str': '1567580373441466368', 'indices': [217, 240], 'media_url': 'http://pbs.twimg.com/media/FcEqC1PaUAATgmN.jpg', 'media_url_https': 'https://pbs.twimg.com/media/FcEqC1PaUAATgmN.jpg', 'url': 'https://t.co/eORxCHVRb0', 'display_url': 'pic.twitter.com/eORxCHVRb0', 'expanded_url': 'https://twitter.com/_timos_/status/1567580377291845635/photo/1', 'type': 'photo', 'sizes': {'thumb': {'w': 150, 'h': 150, 'resize': 'crop'}, 'medium': {'w': 1200, 'h': 675, 'resize': 'fit'}, 'small': {'w': 680, 'h': 383, 'resize': 'fit'}, 'large': {'w': 2048, 'h': 1152, 'resize': 'fit'}}}]}</t>
  </si>
  <si>
    <t>#strategy, #competitiveintelligence, #marketing, #healthcare, #biotech, #pharma, #productmarketing, #pharmaceutical</t>
  </si>
  <si>
    <t>Integral Molecular's off-target protein binding array nabs first spot in FDA pilot to speed new drug development tools https://t.co/N8lKQFWbZa #strategy #competitiveintelligence #marketing #productmarketing #healthcare #pharma #biotech #pharmaceutical https://t.co/KmxKoWnaf9</t>
  </si>
  <si>
    <t>{'hashtags': [{'text': 'strategy', 'indices': [143, 152]}, {'text': 'competitiveintelligence', 'indices': [153, 177]}, {'text': 'marketing', 'indices': [178, 188]}, {'text': 'productmarketing', 'indices': [189, 206]}, {'text': 'healthcare', 'indices': [207, 218]}, {'text': 'pharma', 'indices': [219, 226]}, {'text': 'biotech', 'indices': [227, 235]}, {'text': 'pharmaceutical', 'indices': [236, 251]}], 'symbols': [], 'user_mentions': [], 'urls': [{'url': 'https://t.co/N8lKQFWbZa', 'expanded_url': 'http://dlvr.it/SXx6R5', 'display_url': 'dlvr.it/SXx6R5', 'indices': [119, 142]}], 'media': [{'id': 1567580361198280704, 'id_str': '1567580361198280704', 'indices': [252, 275], 'media_url': 'http://pbs.twimg.com/media/FcEqCHoaIAAs652.jpg', 'media_url_https': 'https://pbs.twimg.com/media/FcEqCHoaIAAs652.jpg', 'url': 'https://t.co/KmxKoWnaf9', 'display_url': 'pic.twitter.com/KmxKoWnaf9', 'expanded_url': 'https://twitter.com/_timos_/status/1567580363698110464/photo/1', 'type': 'photo', 'sizes': {'thumb': {'w': 150, 'h': 150, 'resize': 'crop'}, 'small': {'w': 680, 'h': 383, 'resize': 'fit'}, 'large': {'w': 2048, 'h': 1152, 'resize': 'fit'}, 'medium': {'w': 1200, 'h': 675, 'resize': 'fit'}}}]}</t>
  </si>
  <si>
    <t>#strategy, #competitiveintelligence, #marketing, #productmarketing, #healthcare, #pharma, #biotech, #pharmaceutical</t>
  </si>
  <si>
    <t>Little Otter Acquires Little Renegades To Support Kids’ Mental Health, Launches New Back-To-School Tools https://t.co/9QqwTPk5sG #strategy #competitiveintelligence #marketing #biotech #pharmaceutical #healthcare #pharma #productmarketing https://t.co/voroy5jEK6</t>
  </si>
  <si>
    <t>{'hashtags': [{'text': 'strategy', 'indices': [129, 138]}, {'text': 'competitiveintelligence', 'indices': [139, 163]}, {'text': 'marketing', 'indices': [164, 174]}, {'text': 'biotech', 'indices': [175, 183]}, {'text': 'pharmaceutical', 'indices': [184, 199]}, {'text': 'healthcare', 'indices': [200, 211]}, {'text': 'pharma', 'indices': [212, 219]}, {'text': 'productmarketing', 'indices': [220, 237]}], 'symbols': [], 'user_mentions': [], 'urls': [{'url': 'https://t.co/9QqwTPk5sG', 'expanded_url': 'http://dlvr.it/SXx6Px', 'display_url': 'dlvr.it/SXx6Px', 'indices': [105, 128]}], 'media': [{'id': 1567580348149792770, 'id_str': '1567580348149792770', 'indices': [238, 261], 'media_url': 'http://pbs.twimg.com/media/FcEqBXBaAAIL5ZN.jpg', 'media_url_https': 'https://pbs.twimg.com/media/FcEqBXBaAAIL5ZN.jpg', 'url': 'https://t.co/voroy5jEK6', 'display_url': 'pic.twitter.com/voroy5jEK6', 'expanded_url': 'https://twitter.com/_timos_/status/1567580350976765952/photo/1', 'type': 'photo', 'sizes': {'small': {'w': 680, 'h': 453, 'resize': 'fit'}, 'thumb': {'w': 150, 'h': 150, 'resize': 'crop'}, 'large': {'w': 1200, 'h': 800, 'resize': 'fit'}, 'medium': {'w': 1200, 'h': 800, 'resize': 'fit'}}}]}</t>
  </si>
  <si>
    <t>#strategy, #competitiveintelligence, #marketing, #biotech, #pharmaceutical, #healthcare, #pharma, #productmarketing</t>
  </si>
  <si>
    <t>See our latest #Lenexa, KS #Healthcare job opportunity and click the link in our bio to apply: Quality Control Technician at Adecco</t>
  </si>
  <si>
    <t>{'hashtags': [{'text': 'Lenexa', 'indices': [15, 22]}, {'text': 'Healthcare', 'indices': [27, 38]}], 'symbols': [], 'user_mentions': [], 'urls': []}</t>
  </si>
  <si>
    <t>#Lenexa, #Healthcare</t>
  </si>
  <si>
    <t>RT @SoniaFurstenau: Germany has one of the top ranked #healthcare systems in the world, while Canada’s is teetering. We both dedicate simil…</t>
  </si>
  <si>
    <t>{'hashtags': [{'text': 'healthcare', 'indices': [54, 65]}], 'symbols': [], 'user_mentions': [{'screen_name': 'SoniaFurstenau', 'name': 'Sonia Furstenau', 'id': 2358617670, 'id_str': '2358617670', 'indices': [3, 18]}], 'urls': []}</t>
  </si>
  <si>
    <t>Hippo saves money by bringing the specialist to the patient via clinician extenders in the field, minimizing delays in care delivery.
https://t.co/ETq4tBB6vu
#hippotechnologies #virtualcare #headset #wearabletech #wearables #healthcare #firstresponder #teletriage https://t.co/L1BZIShrvf</t>
  </si>
  <si>
    <t>{'hashtags': [{'text': 'hippotechnologies', 'indices': [158, 176]}, {'text': 'virtualcare', 'indices': [177, 189]}, {'text': 'headset', 'indices': [190, 198]}, {'text': 'wearabletech', 'indices': [199, 212]}, {'text': 'wearables', 'indices': [213, 223]}, {'text': 'healthcare', 'indices': [224, 235]}, {'text': 'firstresponder', 'indices': [236, 251]}, {'text': 'teletriage', 'indices': [252, 263]}], 'symbols': [], 'user_mentions': [], 'urls': [{'url': 'https://t.co/ETq4tBB6vu', 'expanded_url': 'https://myhippo.life/', 'display_url': 'myhippo.life', 'indices': [134, 157]}], 'media': [{'id': 1567580193593741312, 'id_str': '1567580193593741312', 'indices': [264, 287], 'media_url': 'http://pbs.twimg.com/media/FcEp4XQX0AAAv10.jpg', 'media_url_https': 'https://pbs.twimg.com/media/FcEp4XQX0AAAv10.jpg', 'url': 'https://t.co/L1BZIShrvf', 'display_url': 'pic.twitter.com/L1BZIShrvf', 'expanded_url': 'https://twitter.com/myhippolife/status/1567580211566329858/photo/1', 'type': 'photo', 'sizes': {'thumb': {'w': 150, 'h': 150, 'resize': 'crop'}, 'small': {'w': 680, 'h': 383, 'resize': 'fit'}, 'large': {'w': 1600, 'h': 900, 'resize': 'fit'}, 'medium': {'w': 1200, 'h': 675, 'resize': 'fit'}}}]}</t>
  </si>
  <si>
    <t>#hippotechnologies, #virtualcare, #headset, #wearabletech, #wearables, #healthcare, #firstresponder, #teletriage</t>
  </si>
  <si>
    <t>RT @ttindia: The #WorldHealthOrganization says that lower back pain is the single leading cause of disability in 160 countries. Have you he…</t>
  </si>
  <si>
    <t>{'hashtags': [{'text': 'WorldHealthOrganization', 'indices': [17, 41]}], 'symbols': [], 'user_mentions': [{'screen_name': 'ttindia', 'name': 'The Telegraph', 'id': 141080858, 'id_str': '141080858', 'indices': [3, 11]}], 'urls': []}</t>
  </si>
  <si>
    <t>#WorldHealthOrganization</t>
  </si>
  <si>
    <t>The inspiring legacy of Paul Farmer, emphasized by @ThatLabChick #ASCP2022 #ASCP100.  Need to address barriers between those in need and opportunities for access to food, water, clean air, #healthcare. https://t.co/L2Lfmv4IGz</t>
  </si>
  <si>
    <t>{'hashtags': [{'text': 'ASCP2022', 'indices': [65, 74]}, {'text': 'ASCP100', 'indices': [75, 83]}, {'text': 'healthcare', 'indices': [189, 200]}], 'symbols': [], 'user_mentions': [{'screen_name': 'ThatLabChick', 'name': "Dana Powell Baker (She/Her/Y'all) 🐘❤️", 'id': 741630303962206208, 'id_str': '741630303962206208', 'indices': [51, 64]}], 'urls': [], 'media': [{'id': 1567579746883739648, 'id_str': '1567579746883739648', 'indices': [202, 225], 'media_url': 'http://pbs.twimg.com/media/FcEpeXIaIAALPqg.jpg', 'media_url_https': 'https://pbs.twimg.com/media/FcEpeXIaIAALPqg.jpg', 'url': 'https://t.co/L2Lfmv4IGz', 'display_url': 'pic.twitter.com/L2Lfmv4IGz', 'expanded_url': 'https://twitter.com/MelissaUpton7/status/1567580017311510529/photo/1', 'type': 'photo', 'sizes': {'medium': {'w': 1200, 'h': 547, 'resize': 'fit'}, 'large': {'w': 1560, 'h': 711, 'resize': 'fit'}, 'thumb': {'w': 150, 'h': 150, 'resize': 'crop'}, 'small': {'w': 680, 'h': 310, 'resize': 'fit'}}}]}</t>
  </si>
  <si>
    <t>#ASCP2022, #ASCP100, #healthcare</t>
  </si>
  <si>
    <t>Attending Becker’s Health IT + RCM Annual Meeting in Chicago? Drop by Waystar's booth to chat with our experts about how our complete platform simplifies healthcare payments. Reserve your spot now: https://t.co/DjGDERikn4 
@BeckersHR  
#Healthcare #RevenueCycle #HealthIT https://t.co/zEmG9fNGYa</t>
  </si>
  <si>
    <t>{'hashtags': [{'text': 'Healthcare', 'indices': [238, 249]}, {'text': 'RevenueCycle', 'indices': [250, 263]}, {'text': 'HealthIT', 'indices': [264, 273]}], 'symbols': [], 'user_mentions': [{'screen_name': 'BeckersHR', 'name': "Becker's Hospital Review", 'id': 42664672, 'id_str': '42664672', 'indices': [224, 234]}], 'urls': [{'url': 'https://t.co/DjGDERikn4', 'expanded_url': 'http://ow.ly/v6Ap50KCEI7', 'display_url': 'ow.ly/v6Ap50KCEI7', 'indices': [198, 221]}], 'media': [{'id': 1567579756903768064, 'id_str': '1567579756903768064', 'indices': [274, 297], 'media_url': 'http://pbs.twimg.com/media/FcEpe8dXoAAnfxz.jpg', 'media_url_https': 'https://pbs.twimg.com/media/FcEpe8dXoAAnfxz.jpg', 'url': 'https://t.co/zEmG9fNGYa', 'display_url': 'pic.twitter.com/zEmG9fNGYa', 'expanded_url': 'https://twitter.com/Waystar/status/1567579758233362434/photo/1', 'type': 'photo', 'sizes': {'medium': {'w': 1024, 'h': 512, 'resize': 'fit'}, 'thumb': {'w': 150, 'h': 150, 'resize': 'crop'}, 'large': {'w': 1024, 'h': 512, 'resize': 'fit'}, 'small': {'w': 680, 'h': 340, 'resize': 'fit'}}}]}</t>
  </si>
  <si>
    <t>#Healthcare, #RevenueCycle, #HealthIT</t>
  </si>
  <si>
    <t>RT @JeffWaltersSask: A good read on what nurses are going through as our HC system in #saskatchewan crumbles. Time for the @PremierScottMoe…</t>
  </si>
  <si>
    <t>{'hashtags': [{'text': 'saskatchewan', 'indices': [86, 99]}], 'symbols': [], 'user_mentions': [{'screen_name': 'JeffWaltersSask', 'name': 'Jeff Walters', 'id': 1291066464800133121, 'id_str': '1291066464800133121', 'indices': [3, 19]}, {'screen_name': 'PremierScottMoe', 'name': 'Scott Moe', 'id': 204646101, 'id_str': '204646101', 'indices': [123, 139]}], 'urls': []}</t>
  </si>
  <si>
    <t>#saskatchewan</t>
  </si>
  <si>
    <t>Do you know 1 in 5 manufacturing companies in the U.S. have been the victims of cyberattacks?
Know more about Hanu's security solution for manufacturing: https://t.co/XxaHGPSVSz
#healthcare #business #datasecurity #compliance
Cloud Security Solutions | MSP Expert https://t.co/elTXf9PcDT</t>
  </si>
  <si>
    <t>{'hashtags': [{'text': 'healthcare', 'indices': [178, 189]}, {'text': 'business', 'indices': [190, 199]}, {'text': 'datasecurity', 'indices': [200, 213]}, {'text': 'compliance', 'indices': [214, 225]}], 'symbols': [], 'user_mentions': [], 'urls': [{'url': 'https://t.co/XxaHGPSVSz', 'expanded_url': 'https://hubs.ly/Q01lMZLj0', 'display_url': 'hubs.ly/Q01lMZLj0', 'indices': [154, 177]}], 'media': [{'id': 1567579449918357505, 'id_str': '1567579449918357505', 'indices': [264, 287], 'media_url': 'http://pbs.twimg.com/media/FcEpNE2WAAEmOTC.jpg', 'media_url_https': 'https://pbs.twimg.com/media/FcEpNE2WAAEmOTC.jpg', 'url': 'https://t.co/elTXf9PcDT', 'display_url': 'pic.twitter.com/elTXf9PcDT', 'expanded_url': 'https://twitter.com/HanuSoftware/status/1567579451717812224/photo/1', 'type': 'photo', 'sizes': {'medium': {'w': 1200, 'h': 675, 'resize': 'fit'}, 'thumb': {'w': 150, 'h': 150, 'resize': 'crop'}, 'large': {'w': 1245, 'h': 700, 'resize': 'fit'}, 'small': {'w': 680, 'h': 382, 'resize': 'fit'}}}]}</t>
  </si>
  <si>
    <t>#healthcare, #business, #datasecurity, #compliance</t>
  </si>
  <si>
    <t>RT @widercircledet1: #vaccine #covid #coronavirus #pandemic #health #corona #vaccines #vaccination #virus #medicine #lockdown #science #qua…</t>
  </si>
  <si>
    <t>{'hashtags': [{'text': 'vaccine', 'indices': [21, 29]}, {'text': 'covid', 'indices': [30, 36]}, {'text': 'coronavirus', 'indices': [37, 49]}, {'text': 'pandemic', 'indices': [50, 59]}, {'text': 'health', 'indices': [60, 67]}, {'text': 'corona', 'indices': [68, 75]}, {'text': 'vaccines', 'indices': [76, 85]}, {'text': 'vaccination', 'indices': [86, 98]}, {'text': 'virus', 'indices': [99, 105]}, {'text': 'medicine', 'indices': [106, 115]}, {'text': 'lockdown', 'indices': [116, 125]}, {'text': 'science', 'indices': [126, 134]}], 'symbols': [], 'user_mentions': [{'screen_name': 'widercircledet1', 'name': 'widercircledetroit', 'id': 1394749207446278148, 'id_str': '1394749207446278148', 'indices': [3, 19]}], 'urls': []}</t>
  </si>
  <si>
    <t>#vaccine, #covid, #coronavirus, #pandemic, #health, #corona, #vaccines, #vaccination, #virus, #medicine, #lockdown, #science</t>
  </si>
  <si>
    <t>RT @avncr: As #Epic set its own policies for entering &amp;amp; linking EMP (employee) and SER (provider) records, provisioning via #IdentityBridge…</t>
  </si>
  <si>
    <t>{'hashtags': [{'text': 'Epic', 'indices': [14, 19]}, {'text': 'IdentityBridge', 'indices': [128, 143]}], 'symbols': [], 'user_mentions': [{'screen_name': 'avncr', 'name': 'Avancer Corporation', 'id': 130283016, 'id_str': '130283016', 'indices': [3, 9]}], 'urls': []}</t>
  </si>
  <si>
    <t>#Epic, #IdentityBridge</t>
  </si>
  <si>
    <t>RT @millimanhealth: This research report summarizes selected financial metrics from managed care organizations reporting #Medicaid experien…</t>
  </si>
  <si>
    <t>{'hashtags': [{'text': 'Medicaid', 'indices': [121, 130]}], 'symbols': [], 'user_mentions': [{'screen_name': 'millimanhealth', 'name': 'Milliman, Inc.', 'id': 82880613, 'id_str': '82880613', 'indices': [3, 18]}], 'urls': []}</t>
  </si>
  <si>
    <t>#Medicaid</t>
  </si>
  <si>
    <t>We're proud to partner with Drs. Michael P. Koumjian, Michael Vargas and Mark Miller and team on treating their first #heartfailure patients with #Barostim @LLUHealth!
#OutsmartTheHeart #cardiology #healthcare #medtech #innovation https://t.co/hSuHIK2XSq</t>
  </si>
  <si>
    <t>{'hashtags': [{'text': 'heartfailure', 'indices': [118, 131]}, {'text': 'Barostim', 'indices': [146, 155]}, {'text': 'OutsmartTheHeart', 'indices': [169, 186]}, {'text': 'cardiology', 'indices': [187, 198]}, {'text': 'healthcare', 'indices': [199, 210]}, {'text': 'medtech', 'indices': [211, 219]}, {'text': 'innovation', 'indices': [220, 231]}], 'symbols': [], 'user_mentions': [{'screen_name': 'LLUHealth', 'name': 'Loma Linda U. Health', 'id': 34391787, 'id_str': '34391787', 'indices': [156, 166]}], 'urls': [], 'media': [{'id': 1567579075828453379, 'id_str': '1567579075828453379', 'indices': [232, 255], 'media_url': 'http://pbs.twimg.com/media/FcEo3TQXEAMTkkJ.jpg', 'media_url_https': 'https://pbs.twimg.com/media/FcEo3TQXEAMTkkJ.jpg', 'url': 'https://t.co/hSuHIK2XSq', 'display_url': 'pic.twitter.com/hSuHIK2XSq', 'expanded_url': 'https://twitter.com/CVRx_Inc/status/1567579190928588801/photo/1', 'type': 'photo', 'sizes': {'thumb': {'w': 150, 'h': 150, 'resize': 'crop'}, 'large': {'w': 1200, 'h': 628, 'resize': 'fit'}, 'medium': {'w': 1200, 'h': 628, 'resize': 'fit'}, 'small': {'w': 680, 'h': 356, 'resize': 'fit'}}}]}</t>
  </si>
  <si>
    <t>#heartfailure, #Barostim, #OutsmartTheHeart, #cardiology, #healthcare, #medtech, #innovation</t>
  </si>
  <si>
    <t>RT @SoniaFurstenau: The intention of UPCCs is to provide urgent care to those without a #familydoctor. 
In reality, UPCCs suffer from bure…</t>
  </si>
  <si>
    <t>{'hashtags': [{'text': 'familydoctor', 'indices': [88, 101]}], 'symbols': [], 'user_mentions': [{'screen_name': 'SoniaFurstenau', 'name': 'Sonia Furstenau', 'id': 2358617670, 'id_str': '2358617670', 'indices': [3, 18]}], 'urls': []}</t>
  </si>
  <si>
    <t>#familydoctor</t>
  </si>
  <si>
    <t>RT @kelly_archives: Hospice provides compassionate end-of-life care for heart disease patients. We can help determine when hospice care is…</t>
  </si>
  <si>
    <t>{'hashtags': [], 'symbols': [], 'user_mentions': [{'screen_name': 'kelly_archives', 'name': 'Kelly Anderson', 'id': 1075811784156688384, 'id_str': '1075811784156688384', 'indices': [3, 18]}], 'urls': []}</t>
  </si>
  <si>
    <t>RT @Advance: #GlobalAussieAwards | CONGRATULATIONS to Global Australian Award Winner for EMERGING LEADER, Dr Martin Seneviratne! @martin_se…</t>
  </si>
  <si>
    <t>{'hashtags': [{'text': 'GlobalAussieAwards', 'indices': [13, 32]}], 'symbols': [], 'user_mentions': [{'screen_name': 'Advance', 'name': 'Advance.org', 'id': 34406598, 'id_str': '34406598', 'indices': [3, 11]}], 'urls': []}</t>
  </si>
  <si>
    <t>#GlobalAussieAwards</t>
  </si>
  <si>
    <t>Check out Dean @VarshneyAmitabh! As co-director of @MarylandBlended, he is contributing his expertise in #VR and #AR to advance visual computing tools in the #HealthCare space. https://t.co/1jokLgmwi8</t>
  </si>
  <si>
    <t>{'hashtags': [{'text': 'VR', 'indices': [105, 108]}, {'text': 'AR', 'indices': [113, 116]}, {'text': 'HealthCare', 'indices': [158, 169]}], 'symbols': [], 'user_mentions': [{'screen_name': 'VarshneyAmitabh', 'name': 'Amitabh Varshney', 'id': 4361862099, 'id_str': '4361862099', 'indices': [15, 31]}, {'screen_name': 'MarylandBlended', 'name': 'Maryland Blended Reality Center', 'id': 1034487292642160640, 'id_str': '1034487292642160640', 'indices': [51, 67]}], 'urls': [{'url': 'https://t.co/1jokLgmwi8', 'expanded_url': 'https://twitter.com/MarylandBlended/status/1567535745165889536', 'display_url': 'twitter.com/MarylandBlende…', 'indices': [177, 200]}]}</t>
  </si>
  <si>
    <t>#VR, #AR, #HealthCare</t>
  </si>
  <si>
    <t>Our nat’l choices re: #healthcare systems aren’t the continuum of public or private, but how much we want of:
- fragmented or seamless
- does simplicity or complexity well
- prioritizes saving money or saving lives
- takes care of it’s workers or takes care of itself
#cdnpoli</t>
  </si>
  <si>
    <t>{'hashtags': [{'text': 'healthcare', 'indices': [22, 33]}, {'text': 'cdnpoli', 'indices': [270, 278]}], 'symbols': [], 'user_mentions': [], 'urls': []}</t>
  </si>
  <si>
    <t>#healthcare, #cdnpoli</t>
  </si>
  <si>
    <t>Want to work at Holyoke Medical Center? We're hiring in #Holyoke, MA! Click for details: https://t.co/k2C8LiTot1 #Healthcare</t>
  </si>
  <si>
    <t>{'hashtags': [{'text': 'Holyoke', 'indices': [56, 64]}, {'text': 'Healthcare', 'indices': [113, 124]}], 'symbols': [], 'user_mentions': [], 'urls': [{'url': 'https://t.co/k2C8LiTot1', 'expanded_url': 'https://bit.ly/3KTZQX2', 'display_url': 'bit.ly/3KTZQX2', 'indices': [89, 112]}]}</t>
  </si>
  <si>
    <t>#Holyoke, #Healthcare</t>
  </si>
  <si>
    <t>RT @SylviaNorman11: Mobile health is an important tool delivering #healthcare to patients with limited access. Had a mobile clinic #mammogr…</t>
  </si>
  <si>
    <t>{'hashtags': [{'text': 'healthcare', 'indices': [66, 77]}], 'symbols': [], 'user_mentions': [{'screen_name': 'SylviaNorman11', 'name': 'Sylvia Norman, PhD', 'id': 1590037975, 'id_str': '1590037975', 'indices': [3, 18]}], 'urls': []}</t>
  </si>
  <si>
    <t>Can you recommend anyone for this #Healthcare job in Pasadena, TX? Click the link in our bio to see it and more. Speech Language Pathologist (SLP) at HCA Houston Healthcare Southeast #speechpathology</t>
  </si>
  <si>
    <t>{'hashtags': [{'text': 'Healthcare', 'indices': [34, 45]}, {'text': 'speechpathology', 'indices': [183, 199]}], 'symbols': [], 'user_mentions': [], 'urls': []}</t>
  </si>
  <si>
    <t>#Healthcare, #speechpathology</t>
  </si>
  <si>
    <t>RT @ArcusLGBT: As the U.S. government seeks public input on a proposed #healthcare regulation, learn how this policy change can help ensure…</t>
  </si>
  <si>
    <t>{'hashtags': [{'text': 'healthcare', 'indices': [71, 82]}], 'symbols': [], 'user_mentions': [{'screen_name': 'ArcusLGBT', 'name': 'Arcus Foundation: Social Justice Program', 'id': 427461095, 'id_str': '427461095', 'indices': [3, 13]}], 'urls': []}</t>
  </si>
  <si>
    <t>To help you maintain a healthy and glowing skin, I've put together 5 tips and tricks that could set you on the right path to a perfect skin. Let's see what they are.
More Information :- https://t.co/bMvwPsfkeR
#fitness #beuty #healthcare  #fitnesslife #beauty #beautytips #beaut https://t.co/VKdi1zWU39</t>
  </si>
  <si>
    <t>{'hashtags': [{'text': 'fitness', 'indices': [212, 220]}, {'text': 'beuty', 'indices': [221, 227]}, {'text': 'healthcare', 'indices': [228, 239]}, {'text': 'fitnesslife', 'indices': [241, 253]}, {'text': 'beauty', 'indices': [254, 261]}, {'text': 'beautytips', 'indices': [262, 273]}, {'text': 'beaut', 'indices': [274, 280]}], 'symbols': [], 'user_mentions': [], 'urls': [{'url': 'https://t.co/bMvwPsfkeR', 'expanded_url': 'https://cutt.ly/sCmVNoE', 'display_url': 'cutt.ly/sCmVNoE', 'indices': [187, 210]}], 'media': [{'id': 1567578628505862150, 'id_str': '1567578628505862150', 'indices': [281, 304], 'media_url': 'http://pbs.twimg.com/media/FcEodQ2WAAYJ18E.png', 'media_url_https': 'https://pbs.twimg.com/media/FcEodQ2WAAYJ18E.png', 'url': 'https://t.co/VKdi1zWU39', 'display_url': 'pic.twitter.com/VKdi1zWU39', 'expanded_url': 'https://twitter.com/JackJoy26364521/status/1567578754603532288/photo/1', 'type': 'photo', 'sizes': {'large': {'w': 885, 'h': 442, 'resize': 'fit'}, 'medium': {'w': 885, 'h': 442, 'resize': 'fit'}, 'thumb': {'w': 150, 'h': 150, 'resize': 'crop'}, 'small': {'w': 680, 'h': 340, 'resize': 'fit'}}}]}</t>
  </si>
  <si>
    <t>#fitness, #beuty, #healthcare, #fitnesslife, #beauty, #beautytips, #beaut</t>
  </si>
  <si>
    <t>This job might be a great fit for you: associate veterinarian - https://t.co/RPBvKbBblX #Healthcare #Birmingham, AL</t>
  </si>
  <si>
    <t>{'hashtags': [{'text': 'Healthcare', 'indices': [88, 99]}, {'text': 'Birmingham', 'indices': [100, 111]}], 'symbols': [], 'user_mentions': [], 'urls': [{'url': 'https://t.co/RPBvKbBblX', 'expanded_url': 'https://bit.ly/3x7L2OP', 'display_url': 'bit.ly/3x7L2OP', 'indices': [64, 87]}]}</t>
  </si>
  <si>
    <t>#Healthcare, #Birmingham</t>
  </si>
  <si>
    <t>Do You Want To Be A Confident Healthcare Privacy Officer? https://t.co/z1qza4Ed5K via @YouTube #privacyofficer #healthcare free #webinar</t>
  </si>
  <si>
    <t>{'hashtags': [{'text': 'privacyofficer', 'indices': [95, 110]}, {'text': 'healthcare', 'indices': [111, 122]}, {'text': 'webinar', 'indices': [128, 136]}], 'symbols': [], 'user_mentions': [{'screen_name': 'YouTube', 'name': 'YouTube', 'id': 10228272, 'id_str': '10228272', 'indices': [86, 94]}], 'urls': [{'url': 'https://t.co/z1qza4Ed5K', 'expanded_url': 'https://youtu.be/zQNW5MNVw4c', 'display_url': 'youtu.be/zQNW5MNVw4c', 'indices': [58, 81]}]}</t>
  </si>
  <si>
    <t>#privacyofficer, #healthcare, #webinar</t>
  </si>
  <si>
    <t>RT @CURE_Ecosystem: EXCLUSIVE footage. Just for our supporters. Who wants a first look at the Car? 👀 VROOM. NASCAR.. here we come!!
#RACE4…</t>
  </si>
  <si>
    <t>{'hashtags': [], 'symbols': [], 'user_mentions': [{'screen_name': 'CURE_Ecosystem', 'name': 'CURE', 'id': 1400857206476640262, 'id_str': '1400857206476640262', 'indices': [3, 18]}], 'urls': []}</t>
  </si>
  <si>
    <t>What is actually wrong with this country?!? #HealthcareIsAHumanRight #PreP #HIV #healthcare #BlueCrew #VoteBlue #NurseTwitter https://t.co/0m8EpzYAf3</t>
  </si>
  <si>
    <t>{'hashtags': [{'text': 'HealthcareIsAHumanRight', 'indices': [44, 68]}, {'text': 'PreP', 'indices': [69, 74]}, {'text': 'HIV', 'indices': [75, 79]}, {'text': 'healthcare', 'indices': [80, 91]}, {'text': 'BlueCrew', 'indices': [92, 101]}, {'text': 'VoteBlue', 'indices': [102, 111]}, {'text': 'NurseTwitter', 'indices': [112, 125]}], 'symbols': [], 'user_mentions': [], 'urls': [{'url': 'https://t.co/0m8EpzYAf3', 'expanded_url': 'https://twitter.com/occupydemocrats/status/1567561739277053961', 'display_url': 'twitter.com/occupydemocrat…', 'indices': [126, 149]}]}</t>
  </si>
  <si>
    <t>#HealthcareIsAHumanRight, #PreP, #HIV, #healthcare, #BlueCrew, #VoteBlue, #NurseTwitter</t>
  </si>
  <si>
    <t>RT @SoniaFurstenau: We must rethink our approach to #healthcare funding. 
We need to reduce administration and allocate more resources to…</t>
  </si>
  <si>
    <t>{'hashtags': [{'text': 'healthcare', 'indices': [52, 63]}], 'symbols': [], 'user_mentions': [{'screen_name': 'SoniaFurstenau', 'name': 'Sonia Furstenau', 'id': 2358617670, 'id_str': '2358617670', 'indices': [3, 18]}], 'urls': []}</t>
  </si>
  <si>
    <t>As #Epic set its own policies for entering &amp;amp; linking EMP (employee) and SER (provider) records, provisioning via #IdentityBridge provides the flexibility to accommodate them in any manner. https://t.co/TCIYLohQ1X 
#ITSecurity #Cybersecurity #IAM #DataSecurity #Healthcare #HIPAA https://t.co/TLNAYG8pRd</t>
  </si>
  <si>
    <t>{'hashtags': [{'text': 'Epic', 'indices': [3, 8]}, {'text': 'IdentityBridge', 'indices': [117, 132]}, {'text': 'ITSecurity', 'indices': [219, 230]}, {'text': 'Cybersecurity', 'indices': [231, 245]}, {'text': 'IAM', 'indices': [246, 250]}, {'text': 'DataSecurity', 'indices': [251, 264]}, {'text': 'Healthcare', 'indices': [265, 276]}, {'text': 'HIPAA', 'indices': [277, 283]}], 'symbols': [], 'user_mentions': [], 'urls': [{'url': 'https://t.co/TCIYLohQ1X', 'expanded_url': 'https://zurl.co/iW2l', 'display_url': 'zurl.co/iW2l', 'indices': [193, 216]}], 'media': [{'id': 1567577986320465920, 'id_str': '1567577986320465920', 'indices': [284, 307], 'media_url': 'http://pbs.twimg.com/ext_tw_video_thumb/1567577986320465920/pu/img/1gkswLfKPA25XnQv.jpg', 'media_url_https': 'https://pbs.twimg.com/ext_tw_video_thumb/1567577986320465920/pu/img/1gkswLfKPA25XnQv.jpg', 'url': 'https://t.co/TLNAYG8pRd', 'display_url': 'pic.twitter.com/TLNAYG8pRd', 'expanded_url': 'https://twitter.com/avncr/status/1567578225806831616/video/1', 'type': 'photo', 'sizes': {'thumb': {'w': 150, 'h': 150, 'resize': 'crop'}, 'small': {'w': 680, 'h': 680, 'resize': 'fit'}, 'large': {'w': 1440, 'h': 1440, 'resize': 'fit'}, 'medium': {'w': 1200, 'h': 1200, 'resize': 'fit'}}}]}</t>
  </si>
  <si>
    <t>#Epic, #IdentityBridge, #ITSecurity, #Cybersecurity, #IAM, #DataSecurity, #Healthcare, #HIPAA</t>
  </si>
  <si>
    <t>@magi_jay Why are Texans forced to live in a theocracy when that’s not our (alleged, tenuous, tenterhooked) form of government? This is yet ANOTHER reason we need #Healthcare for all. My beloved Uncle Kevin died of AIDS on January 6, 1985. #PrEP might have saved his life.</t>
  </si>
  <si>
    <t>{'hashtags': [{'text': 'Healthcare', 'indices': [163, 174]}, {'text': 'PrEP', 'indices': [240, 245]}], 'symbols': [], 'user_mentions': [{'screen_name': 'magi_jay', 'name': 'Magdi Semrau', 'id': 2155641480, 'id_str': '2155641480', 'indices': [0, 9]}], 'urls': []}</t>
  </si>
  <si>
    <t>#Healthcare, #PrEP</t>
  </si>
  <si>
    <t>RT @SoniaFurstenau: Germany’s Pop. is 75M, Canada's is 38M.
Germany has one #healthcare administrator for every 15,545 citizens. Canada h…</t>
  </si>
  <si>
    <t>{'hashtags': [{'text': 'healthcare', 'indices': [78, 89]}], 'symbols': [], 'user_mentions': [{'screen_name': 'SoniaFurstenau', 'name': 'Sonia Furstenau', 'id': 2358617670, 'id_str': '2358617670', 'indices': [3, 18]}], 'urls': []}</t>
  </si>
  <si>
    <t>My latest in a series of monthly articles about healthcare (but more than healthcare): Recasting the Characters in the Healthcare Story | Shift Forward Health https://t.co/luvbNj8opf
#healthcare #innovation #customerexperience https://t.co/PNxyBbtVht</t>
  </si>
  <si>
    <t>{'hashtags': [{'text': 'healthcare', 'indices': [184, 195]}, {'text': 'innovation', 'indices': [196, 207]}, {'text': 'customerexperience', 'indices': [208, 227]}], 'symbols': [], 'user_mentions': [], 'urls': [{'url': 'https://t.co/luvbNj8opf', 'expanded_url': 'https://buff.ly/3cUEsEA', 'display_url': 'buff.ly/3cUEsEA', 'indices': [159, 182]}], 'media': [{'id': 1567578023494356993, 'id_str': '1567578023494356993', 'indices': [228, 251], 'media_url': 'http://pbs.twimg.com/media/FcEn6DAXEAEMlIg.jpg', 'media_url_https': 'https://pbs.twimg.com/media/FcEn6DAXEAEMlIg.jpg', 'url': 'https://t.co/PNxyBbtVht', 'display_url': 'pic.twitter.com/PNxyBbtVht', 'expanded_url': 'https://twitter.com/VolitionProjLLC/status/1567578028460441601/photo/1', 'type': 'photo', 'sizes': {'thumb': {'w': 150, 'h': 150, 'resize': 'crop'}, 'large': {'w': 1766, 'h': 1179, 'resize': 'fit'}, 'medium': {'w': 1200, 'h': 801, 'resize': 'fit'}, 'small': {'w': 680, 'h': 454, 'resize': 'fit'}}}]}</t>
  </si>
  <si>
    <t>#healthcare, #innovation, #customerexperience</t>
  </si>
  <si>
    <t>RT @inery_naveen: #Security breaches will continue plaguing the #healthcare sector, esp. with the #centralized systems that we trust patien…</t>
  </si>
  <si>
    <t>{'hashtags': [{'text': 'Security', 'indices': [18, 27]}, {'text': 'healthcare', 'indices': [64, 75]}, {'text': 'centralized', 'indices': [98, 110]}], 'symbols': [], 'user_mentions': [{'screen_name': 'inery_naveen', 'name': 'Dr.Naveen Singh', 'id': 709677265957863425, 'id_str': '709677265957863425', 'indices': [3, 16]}], 'urls': []}</t>
  </si>
  <si>
    <t>#Security, #healthcare, #centralized</t>
  </si>
  <si>
    <t>What is going on??? 
#HumanRights = #HealthCare 
#truth #Truth  Decades of Dehumanizing Demoralizing Destabilizing US = @GOP @CPC_HQ 
#Nazi Mandate NorthAmerica https://t.co/k3cIm3JuwD</t>
  </si>
  <si>
    <t>{'hashtags': [{'text': 'HumanRights', 'indices': [21, 33]}, {'text': 'HealthCare', 'indices': [36, 47]}, {'text': 'truth', 'indices': [49, 55]}, {'text': 'Truth', 'indices': [56, 62]}, {'text': 'Nazi', 'indices': [134, 139]}], 'symbols': [], 'user_mentions': [{'screen_name': 'GOP', 'name': 'GOP', 'id': 11134252, 'id_str': '11134252', 'indices': [120, 124]}, {'screen_name': 'CPC_HQ', 'name': 'Conservative Party', 'id': 190817371, 'id_str': '190817371', 'indices': [125, 132]}], 'urls': [{'url': 'https://t.co/k3cIm3JuwD', 'expanded_url': 'https://twitter.com/patriottakes/status/1567551530726719491', 'display_url': 'twitter.com/patriottakes/s…', 'indices': [161, 184]}]}</t>
  </si>
  <si>
    <t>#HumanRights, #HealthCare, #truth, #Truth, #Nazi</t>
  </si>
  <si>
    <t>#vaccine #covid #coronavirus #pandemic #health #corona #vaccines #vaccination #virus #medicine #lockdown #science #quarantine #influenza #news #doctor #stayhome #healthcare #who #flu #immunization  #truth #social-distancing 
#detroit https://t.co/lu9XFqDnfN</t>
  </si>
  <si>
    <t>{'hashtags': [{'text': 'vaccine', 'indices': [0, 8]}, {'text': 'covid', 'indices': [9, 15]}, {'text': 'coronavirus', 'indices': [16, 28]}, {'text': 'pandemic', 'indices': [29, 38]}, {'text': 'health', 'indices': [39, 46]}, {'text': 'corona', 'indices': [47, 54]}, {'text': 'vaccines', 'indices': [55, 64]}, {'text': 'vaccination', 'indices': [65, 77]}, {'text': 'virus', 'indices': [78, 84]}, {'text': 'medicine', 'indices': [85, 94]}, {'text': 'lockdown', 'indices': [95, 104]}, {'text': 'science', 'indices': [105, 113]}, {'text': 'quarantine', 'indices': [114, 125]}, {'text': 'influenza', 'indices': [126, 136]}, {'text': 'news', 'indices': [137, 142]}, {'text': 'doctor', 'indices': [143, 150]}, {'text': 'stayhome', 'indices': [151, 160]}, {'text': 'healthcare', 'indices': [161, 172]}, {'text': 'who', 'indices': [173, 177]}, {'text': 'flu', 'indices': [178, 182]}, {'text': 'immunization', 'indices': [183, 196]}, {'text': 'truth', 'indices': [198, 204]}, {'text': 'social', 'indices': [205, 212]}, {'text': 'detroit', 'indices': [225, 233]}], 'symbols': [], 'user_mentions': [], 'urls': [], 'media': [{'id': 1567577723287097355, 'id_str': '1567577723287097355', 'indices': [234, 257], 'media_url': 'http://pbs.twimg.com/media/FcEnokpX0AsUmCn.jpg', 'media_url_https': 'https://pbs.twimg.com/media/FcEnokpX0AsUmCn.jpg', 'url': 'https://t.co/lu9XFqDnfN', 'display_url': 'pic.twitter.com/lu9XFqDnfN', 'expanded_url': 'https://twitter.com/widercircledet1/status/1567577725933703169/photo/1', 'type': 'photo', 'sizes': {'thumb': {'w': 150, 'h': 150, 'resize': 'crop'}, 'medium': {'w': 460, 'h': 259, 'resize': 'fit'}, 'small': {'w': 460, 'h': 259, 'resize': 'fit'}, 'large': {'w': 460, 'h': 259, 'resize': 'fit'}}}]}</t>
  </si>
  <si>
    <t>#vaccine, #covid, #coronavirus, #pandemic, #health, #corona, #vaccines, #vaccination, #virus, #medicine, #lockdown, #science, #quarantine, #influenza, #news, #doctor, #stayhome, #healthcare, #who, #flu, #immunization, #truth, #social, #detroit</t>
  </si>
  <si>
    <t>#vaccine #covid #coronavirus #pandemic #health #corona #vaccines #vaccination #virus #medicine #lockdown #science #quarantine #influenza #news #doctor #stayhome #healthcare #who #flu #immunization  #truth #social-distancing 
#detroit https://t.co/beS4gkdjX7</t>
  </si>
  <si>
    <t>{'hashtags': [{'text': 'vaccine', 'indices': [0, 8]}, {'text': 'covid', 'indices': [9, 15]}, {'text': 'coronavirus', 'indices': [16, 28]}, {'text': 'pandemic', 'indices': [29, 38]}, {'text': 'health', 'indices': [39, 46]}, {'text': 'corona', 'indices': [47, 54]}, {'text': 'vaccines', 'indices': [55, 64]}, {'text': 'vaccination', 'indices': [65, 77]}, {'text': 'virus', 'indices': [78, 84]}, {'text': 'medicine', 'indices': [85, 94]}, {'text': 'lockdown', 'indices': [95, 104]}, {'text': 'science', 'indices': [105, 113]}, {'text': 'quarantine', 'indices': [114, 125]}, {'text': 'influenza', 'indices': [126, 136]}, {'text': 'news', 'indices': [137, 142]}, {'text': 'doctor', 'indices': [143, 150]}, {'text': 'stayhome', 'indices': [151, 160]}, {'text': 'healthcare', 'indices': [161, 172]}, {'text': 'who', 'indices': [173, 177]}, {'text': 'flu', 'indices': [178, 182]}, {'text': 'immunization', 'indices': [183, 196]}, {'text': 'truth', 'indices': [198, 204]}, {'text': 'social', 'indices': [205, 212]}, {'text': 'detroit', 'indices': [225, 233]}], 'symbols': [], 'user_mentions': [], 'urls': [], 'media': [{'id': 1567577706274988034, 'id_str': '1567577706274988034', 'indices': [234, 257], 'media_url': 'http://pbs.twimg.com/media/FcEnnlRXoAIVGof.jpg', 'media_url_https': 'https://pbs.twimg.com/media/FcEnnlRXoAIVGof.jpg', 'url': 'https://t.co/beS4gkdjX7', 'display_url': 'pic.twitter.com/beS4gkdjX7', 'expanded_url': 'https://twitter.com/widercircledet1/status/1567577710502838274/photo/1', 'type': 'photo', 'sizes': {'medium': {'w': 1200, 'h': 802, 'resize': 'fit'}, 'thumb': {'w': 150, 'h': 150, 'resize': 'crop'}, 'large': {'w': 2048, 'h': 1368, 'resize': 'fit'}, 'small': {'w': 680, 'h': 454, 'resize': 'fit'}}}]}</t>
  </si>
  <si>
    <t>#vaccine #covid #coronavirus #pandemic #health #corona #vaccines #vaccination #virus #medicine #lockdown #science #quarantine #influenza #news #doctor #stayhome #healthcare #who #flu #immunization  #truth #social-distancing 
#detroit https://t.co/Ih408S3sYg</t>
  </si>
  <si>
    <t>{'hashtags': [{'text': 'vaccine', 'indices': [0, 8]}, {'text': 'covid', 'indices': [9, 15]}, {'text': 'coronavirus', 'indices': [16, 28]}, {'text': 'pandemic', 'indices': [29, 38]}, {'text': 'health', 'indices': [39, 46]}, {'text': 'corona', 'indices': [47, 54]}, {'text': 'vaccines', 'indices': [55, 64]}, {'text': 'vaccination', 'indices': [65, 77]}, {'text': 'virus', 'indices': [78, 84]}, {'text': 'medicine', 'indices': [85, 94]}, {'text': 'lockdown', 'indices': [95, 104]}, {'text': 'science', 'indices': [105, 113]}, {'text': 'quarantine', 'indices': [114, 125]}, {'text': 'influenza', 'indices': [126, 136]}, {'text': 'news', 'indices': [137, 142]}, {'text': 'doctor', 'indices': [143, 150]}, {'text': 'stayhome', 'indices': [151, 160]}, {'text': 'healthcare', 'indices': [161, 172]}, {'text': 'who', 'indices': [173, 177]}, {'text': 'flu', 'indices': [178, 182]}, {'text': 'immunization', 'indices': [183, 196]}, {'text': 'truth', 'indices': [198, 204]}, {'text': 'social', 'indices': [205, 212]}, {'text': 'detroit', 'indices': [225, 233]}], 'symbols': [], 'user_mentions': [], 'urls': [], 'media': [{'id': 1567577688159690752, 'id_str': '1567577688159690752', 'indices': [234, 257], 'media_url': 'http://pbs.twimg.com/media/FcEnmhyWIAAD5g3.jpg', 'media_url_https': 'https://pbs.twimg.com/media/FcEnmhyWIAAD5g3.jpg', 'url': 'https://t.co/Ih408S3sYg', 'display_url': 'pic.twitter.com/Ih408S3sYg', 'expanded_url': 'https://twitter.com/widercircledet1/status/1567577691146051584/photo/1', 'type': 'photo', 'sizes': {'thumb': {'w': 150, 'h': 150, 'resize': 'crop'}, 'medium': {'w': 700, 'h': 436, 'resize': 'fit'}, 'large': {'w': 700, 'h': 436, 'resize': 'fit'}, 'small': {'w': 680, 'h': 424, 'resize': 'fit'}}}]}</t>
  </si>
  <si>
    <t>RT @ehj_ed: A view from the end: what the last year of life can teach us about palliative care on the adult congenital heart disease journe…</t>
  </si>
  <si>
    <t>{'hashtags': [], 'symbols': [], 'user_mentions': [{'screen_name': 'ehj_ed', 'name': 'EHJ Editor-in-Chief', 'id': 1220366102401835009, 'id_str': '1220366102401835009', 'indices': [3, 10]}], 'urls': []}</t>
  </si>
  <si>
    <t>RT @AWSCloudIndia: How is #data revolutionizing #healthcare? 💊 🚑 🏥 
Hear the prognosis from @DubeyPradeepK, Director of @intel's Parallel…</t>
  </si>
  <si>
    <t>{'hashtags': [{'text': 'data', 'indices': [26, 31]}, {'text': 'healthcare', 'indices': [48, 59]}], 'symbols': [], 'user_mentions': [{'screen_name': 'AWSCloudIndia', 'name': 'AWS Cloud India', 'id': 1386887234423459840, 'id_str': '1386887234423459840', 'indices': [3, 17]}, {'screen_name': 'DubeyPradeepK', 'name': 'Pradeep Dubey', 'id': 846497425208487938, 'id_str': '846497425208487938', 'indices': [93, 107]}, {'screen_name': 'intel', 'name': 'Intel', 'id': 2803191, 'id_str': '2803191', 'indices': [121, 127]}], 'urls': []}</t>
  </si>
  <si>
    <t>#data, #healthcare</t>
  </si>
  <si>
    <t>Tell me why does my 13 month old still not have a family doctor? And on top of that it takes a minimum of 6 hours to be seen by someone at a walk in?? Never mention “free healthcare” to me - why does it matter if it’s free I can’t even access it #healthcare #ontariohealthcare</t>
  </si>
  <si>
    <t>{'hashtags': [{'text': 'healthcare', 'indices': [246, 257]}, {'text': 'ontariohealthcare', 'indices': [258, 276]}], 'symbols': [], 'user_mentions': [], 'urls': []}</t>
  </si>
  <si>
    <t>#healthcare, #ontariohealthcare</t>
  </si>
  <si>
    <t>RT @Ascend_Mag: What is #healthcare #regulation about? At its core, David Benton says, it’s about making a difference and moving the profes…</t>
  </si>
  <si>
    <t>{'hashtags': [{'text': 'healthcare', 'indices': [24, 35]}, {'text': 'regulation', 'indices': [36, 47]}], 'symbols': [], 'user_mentions': [{'screen_name': 'Ascend_Mag', 'name': 'Ascend Magazine', 'id': 1499068483346251780, 'id_str': '1499068483346251780', 'indices': [3, 14]}], 'urls': []}</t>
  </si>
  <si>
    <t>#healthcare, #regulation</t>
  </si>
  <si>
    <t>Healthcare's Sustainability Problem And The Solutions Tech Can Provide #ITSM #health #healthcare via https://t.co/6qPcNWrkFh https://t.co/u7IFbdMxLQ</t>
  </si>
  <si>
    <t>{'hashtags': [{'text': 'ITSM', 'indices': [71, 76]}, {'text': 'health', 'indices': [77, 84]}, {'text': 'healthcare', 'indices': [85, 96]}], 'symbols': [], 'user_mentions': [], 'urls': [{'url': 'https://t.co/6qPcNWrkFh', 'expanded_url': 'http://twinybots.ch', 'display_url': 'twinybots.ch', 'indices': [101, 124]}, {'url': 'https://t.co/u7IFbdMxLQ', 'expanded_url': 'https://www.healthcareittoday.com/2022/09/07/healthcares-sustainability-problem-and-the-solutions-tech-can-provide/', 'display_url': 'healthcareittoday.com/2022/09/07/hea…', 'indices': [125, 148]}]}</t>
  </si>
  <si>
    <t>#ITSM, #health, #healthcare</t>
  </si>
  <si>
    <t>RT @CoruzantPod: Change Your Life in Three Weeks: Introducing Soaak’s 21-Day Programs - Coruzant Technologies https://t.co/LnKowBufLG #Tech…</t>
  </si>
  <si>
    <t>{'hashtags': [], 'symbols': [], 'user_mentions': [{'screen_name': 'CoruzantPod', 'name': 'The Digital Executive Podcast', 'id': 950410848283119616, 'id_str': '950410848283119616', 'indices': [3, 15]}], 'urls': [{'url': 'https://t.co/LnKowBufLG', 'expanded_url': 'https://buff.ly/3PfXwL2', 'display_url': 'buff.ly/3PfXwL2', 'indices': [110, 133]}]}</t>
  </si>
  <si>
    <t>Hospice provides compassionate end-of-life care for heart disease patients. We can help determine when hospice care is needed with end-stage #palliative #care #healthcare #congenital #cardiotwitter #Doctors #hospital #clinics #Health #HealthcareIT #eHealth #healthcare https://t.co/cuQ1tzeIGf</t>
  </si>
  <si>
    <t>{'hashtags': [{'text': 'palliative', 'indices': [141, 152]}, {'text': 'care', 'indices': [153, 158]}, {'text': 'healthcare', 'indices': [159, 170]}, {'text': 'congenital', 'indices': [171, 182]}, {'text': 'cardiotwitter', 'indices': [183, 197]}, {'text': 'Doctors', 'indices': [198, 206]}, {'text': 'hospital', 'indices': [207, 216]}, {'text': 'clinics', 'indices': [217, 225]}, {'text': 'Health', 'indices': [226, 233]}, {'text': 'HealthcareIT', 'indices': [234, 247]}, {'text': 'eHealth', 'indices': [248, 256]}, {'text': 'healthcare', 'indices': [257, 268]}], 'symbols': [], 'user_mentions': [], 'urls': [{'url': 'https://t.co/cuQ1tzeIGf', 'expanded_url': 'https://twitter.com/ehj_ed/status/1567437683978289153', 'display_url': 'twitter.com/ehj_ed/status/…', 'indices': [269, 292]}]}</t>
  </si>
  <si>
    <t>#palliative, #care, #healthcare, #congenital, #cardiotwitter, #Doctors, #hospital, #clinics, #Health, #HealthcareIT, #eHealth, #healthcare</t>
  </si>
  <si>
    <t>More data that our 13+ 🇨🇦 #healthcare systems fall short of providing adequate access to care, even for those w/ a family physician.
Instead of siloed solutions and further system fragmentation via outsourcing, let’s get to building a national HC system. https://t.co/eZkz5brcYT</t>
  </si>
  <si>
    <t>{'hashtags': [{'text': 'healthcare', 'indices': [26, 37]}], 'symbols': [], 'user_mentions': [], 'urls': [{'url': 'https://t.co/eZkz5brcYT', 'expanded_url': 'https://www.ctvnews.ca/health/canadians-now-less-confident-in-their-health-care-system-than-americans-are-survey-1.6058045', 'display_url': 'ctvnews.ca/health/canadia…', 'indices': [256, 279]}]}</t>
  </si>
  <si>
    <t>RT @EdinUniUsher: Want to learn more about some of the UK's national data assets used for population-scale COVID-19 research? 
Remember to…</t>
  </si>
  <si>
    <t>{'hashtags': [], 'symbols': [], 'user_mentions': [{'screen_name': 'EdinUniUsher', 'name': 'Usher Institute', 'id': 248148238, 'id_str': '248148238', 'indices': [3, 16]}], 'urls': []}</t>
  </si>
  <si>
    <t>Funding for #AI in #healthcare has grown considerably over the last decade, and I’m sure it will continue to grow even more in the next few years. What do you think? Will we top $10 billion in 2022? I think there’s a good possibility. https://t.co/zwqqSziJOE https://t.co/eMZbizcHnc</t>
  </si>
  <si>
    <t>{'hashtags': [{'text': 'AI', 'indices': [12, 15]}, {'text': 'healthcare', 'indices': [19, 30]}], 'symbols': [], 'user_mentions': [], 'urls': [{'url': 'https://t.co/zwqqSziJOE', 'expanded_url': 'https://www.beckershospitalreview.com/digital-health/ai-funding-in-healthcare-through-the-years.html', 'display_url': 'beckershospitalreview.com/digital-health…', 'indices': [235, 258]}], 'media': [{'id': 1567577215675633665, 'id_str': '1567577215675633665', 'indices': [259, 282], 'media_url': 'http://pbs.twimg.com/media/FcEnLBpXkAE8Es2.jpg', 'media_url_https': 'https://pbs.twimg.com/media/FcEnLBpXkAE8Es2.jpg', 'url': 'https://t.co/eMZbizcHnc', 'display_url': 'pic.twitter.com/eMZbizcHnc', 'expanded_url': 'https://twitter.com/SethRainford/status/1567577225381265415/photo/1', 'type': 'photo', 'sizes': {'medium': {'w': 1200, 'h': 800, 'resize': 'fit'}, 'thumb': {'w': 150, 'h': 150, 'resize': 'crop'}, 'small': {'w': 680, 'h': 453, 'resize': 'fit'}, 'large': {'w': 2048, 'h': 1365, 'resize': 'fit'}}}]}</t>
  </si>
  <si>
    <t>#AI, #healthcare</t>
  </si>
  <si>
    <t>Change Your Life in Three Weeks: Introducing Soaak’s 21-Day Programs - Coruzant Technologies https://t.co/LnKowBufLG #Technology #Soaak #Healthcare #MentalHealth #Therapy #Anxiety #Stress #EmergingTech #Coruzant #TheDigitalExecutive</t>
  </si>
  <si>
    <t>{'hashtags': [{'text': 'Technology', 'indices': [117, 128]}, {'text': 'Soaak', 'indices': [129, 135]}, {'text': 'Healthcare', 'indices': [136, 147]}, {'text': 'MentalHealth', 'indices': [148, 161]}, {'text': 'Therapy', 'indices': [162, 170]}, {'text': 'Anxiety', 'indices': [171, 179]}, {'text': 'Stress', 'indices': [180, 187]}, {'text': 'EmergingTech', 'indices': [188, 201]}, {'text': 'Coruzant', 'indices': [202, 211]}, {'text': 'TheDigitalExecutive', 'indices': [212, 232]}], 'symbols': [], 'user_mentions': [], 'urls': [{'url': 'https://t.co/LnKowBufLG', 'expanded_url': 'https://buff.ly/3PfXwL2', 'display_url': 'buff.ly/3PfXwL2', 'indices': [93, 116]}]}</t>
  </si>
  <si>
    <t>#Technology, #Soaak, #Healthcare, #MentalHealth, #Therapy, #Anxiety, #Stress, #EmergingTech, #Coruzant, #TheDigitalExecutive</t>
  </si>
  <si>
    <t>The Sesame Communications Patient Communications from @Sesame247 gives your #dental #practice a powerful communications solution that will delight both your #patients and team.
https://t.co/jt60D4aB4v
#dentalcare #dentistry #HealthTech #healthcareIT #healthcare #DigitalHealth</t>
  </si>
  <si>
    <t>{'hashtags': [{'text': 'dental', 'indices': [76, 83]}, {'text': 'practice', 'indices': [84, 93]}, {'text': 'patients', 'indices': [157, 166]}, {'text': 'dentalcare', 'indices': [201, 212]}, {'text': 'dentistry', 'indices': [213, 223]}, {'text': 'HealthTech', 'indices': [224, 235]}, {'text': 'healthcareIT', 'indices': [236, 249]}, {'text': 'healthcare', 'indices': [250, 261]}, {'text': 'DigitalHealth', 'indices': [262, 276]}], 'symbols': [], 'user_mentions': [{'screen_name': 'Sesame247', 'name': 'Sesame', 'id': 81954461, 'id_str': '81954461', 'indices': [54, 64]}], 'urls': [{'url': 'https://t.co/jt60D4aB4v', 'expanded_url': 'https://www.medigy.com/offering/sesame-communications-patient-communications/', 'display_url': 'medigy.com/offering/sesam…', 'indices': [177, 200]}]}</t>
  </si>
  <si>
    <t>#dental, #practice, #patients, #dentalcare, #dentistry, #HealthTech, #healthcareIT, #healthcare, #DigitalHealth</t>
  </si>
  <si>
    <t>If you want a nursing career that is valued and supported, choose H8 Neurology/Neurosurgery! RN Endoscopy https://t.co/MixiiqDzeW #Healthcare</t>
  </si>
  <si>
    <t>{'hashtags': [{'text': 'Healthcare', 'indices': [130, 141]}], 'symbols': [], 'user_mentions': [], 'urls': [{'url': 'https://t.co/MixiiqDzeW', 'expanded_url': 'https://bit.ly/3KR2UmR', 'display_url': 'bit.ly/3KR2UmR', 'indices': [106, 129]}]}</t>
  </si>
  <si>
    <t>RT @KPRC2: U.S. District Judge Reed O’Connor’s ruling could threaten access to sexual and reproductive health care for more than 150 millio…</t>
  </si>
  <si>
    <t>{'hashtags': [], 'symbols': [], 'user_mentions': [{'screen_name': 'KPRC2', 'name': 'KPRC 2 Houston', 'id': 27583598, 'id_str': '27583598', 'indices': [3, 9]}], 'urls': []}</t>
  </si>
  <si>
    <t>I've just updated my webpage with some great articles. Check it out https://t.co/LpBt2zPoIS Special thanks to @RxInfoAcademy #technology #healthcare</t>
  </si>
  <si>
    <t>{'hashtags': [{'text': 'technology', 'indices': [125, 136]}, {'text': 'healthcare', 'indices': [137, 148]}], 'symbols': [], 'user_mentions': [{'screen_name': 'RxInfoAcademy', 'name': 'Pharmacy Informatics Academy', 'id': 1202776180786515970, 'id_str': '1202776180786515970', 'indices': [110, 124]}], 'urls': [{'url': 'https://t.co/LpBt2zPoIS', 'expanded_url': 'http://medpresso.skyscape.com/?edition_id=24e7b150-2eac-11ed-9961-fa163e6ccaff', 'display_url': 'medpresso.skyscape.com/?edition_id=24…', 'indices': [68, 91]}]}</t>
  </si>
  <si>
    <t>#technology, #healthcare</t>
  </si>
  <si>
    <t>@fordnation @LiUNACanada We are familiar with Ontario’s problems. #ontario is facing a leadership crisis. As is the world. Routine is great &amp;amp; all but familiarity breeds contempt. #generalstrike #workersunite #onpoli #cdnpoli #education #healthcare</t>
  </si>
  <si>
    <t>{'hashtags': [{'text': 'ontario', 'indices': [66, 74]}, {'text': 'generalstrike', 'indices': [183, 197]}, {'text': 'workersunite', 'indices': [198, 211]}, {'text': 'onpoli', 'indices': [212, 219]}, {'text': 'cdnpoli', 'indices': [220, 228]}, {'text': 'education', 'indices': [229, 239]}, {'text': 'healthcare', 'indices': [240, 251]}], 'symbols': [], 'user_mentions': [{'screen_name': 'fordnation', 'name': 'Doug Ford', 'id': 2809959174, 'id_str': '2809959174', 'indices': [0, 11]}, {'screen_name': 'LiUNACanada', 'name': 'LiUNA! Canada', 'id': 948696078, 'id_str': '948696078', 'indices': [12, 24]}], 'urls': []}</t>
  </si>
  <si>
    <t>#ontario, #generalstrike, #workersunite, #onpoli, #cdnpoli, #education, #healthcare</t>
  </si>
  <si>
    <t>This job might be a great fit for you: Operating Room Nurse - https://t.co/V9atsDIERJ #Healthcare #Chicago, IL</t>
  </si>
  <si>
    <t>{'hashtags': [{'text': 'Healthcare', 'indices': [86, 97]}, {'text': 'Chicago', 'indices': [98, 106]}], 'symbols': [], 'user_mentions': [], 'urls': [{'url': 'https://t.co/V9atsDIERJ', 'expanded_url': 'https://bit.ly/3esaiJa', 'display_url': 'bit.ly/3esaiJa', 'indices': [62, 85]}]}</t>
  </si>
  <si>
    <t>#Healthcare, #Chicago</t>
  </si>
  <si>
    <t>Explain to me why hearing aids aren’t covered under insurance besides neglect and greed. What’s the point of covering speech therapy for a child that can’t fully hear? #specialneedsparenting #healthcare</t>
  </si>
  <si>
    <t>{'hashtags': [{'text': 'specialneedsparenting', 'indices': [168, 190]}, {'text': 'healthcare', 'indices': [191, 202]}], 'symbols': [], 'user_mentions': [], 'urls': []}</t>
  </si>
  <si>
    <t>#specialneedsparenting, #healthcare</t>
  </si>
  <si>
    <t>RT @mehrzadsamadi: Learn how advances in digital twin technology are powering a new era of life sciences and enabling scientists to simulat…</t>
  </si>
  <si>
    <t>{'hashtags': [], 'symbols': [], 'user_mentions': [{'screen_name': 'mehrzadsamadi', 'name': 'mehrzad Samadi', 'id': 986978726981271552, 'id_str': '986978726981271552', 'indices': [3, 17]}], 'urls': []}</t>
  </si>
  <si>
    <t>RT @zedistacom: Blue Light: What We Do And Don’t Know About The Damage It Causes Our Skin 
#skincare #technology #Cosmetics #beauty #healt…</t>
  </si>
  <si>
    <t>{'hashtags': [{'text': 'skincare', 'indices': [92, 101]}, {'text': 'technology', 'indices': [102, 113]}, {'text': 'Cosmetics', 'indices': [114, 124]}, {'text': 'beauty', 'indices': [125, 132]}], 'symbols': [], 'user_mentions': [{'screen_name': 'zedistacom', 'name': 'zedista.com', 'id': 1324415057581649922, 'id_str': '1324415057581649922', 'indices': [3, 14]}], 'urls': []}</t>
  </si>
  <si>
    <t>#skincare, #technology, #Cosmetics, #beauty</t>
  </si>
  <si>
    <t>Today we launched a new animated video highlighting distributors' value in the U.S. #healthcare ecosystem. Watch to learn more about how distributors support the safe and reliable delivery of 10 million medicines, vaccines and healthcare products daily: https://t.co/RBm3LMTv4H</t>
  </si>
  <si>
    <t>{'hashtags': [{'text': 'healthcare', 'indices': [84, 95]}], 'symbols': [], 'user_mentions': [], 'urls': [{'url': 'https://t.co/RBm3LMTv4H', 'expanded_url': 'https://youtu.be/qdSMEqcBVrU', 'display_url': 'youtu.be/qdSMEqcBVrU', 'indices': [254, 277]}]}</t>
  </si>
  <si>
    <t>RT @HKTDC_Toronto: At the Healthcare and Life Sciences Seminar staged by @HKCBA Ottawa in June, attendees were updated on the #healthcare l…</t>
  </si>
  <si>
    <t>{'hashtags': [{'text': 'healthcare', 'indices': [126, 137]}], 'symbols': [], 'user_mentions': [{'screen_name': 'HKTDC_Toronto', 'name': 'HKTDC Toronto', 'id': 3045898562, 'id_str': '3045898562', 'indices': [3, 17]}, {'screen_name': 'HKCBA', 'name': 'HKCBA', 'id': 104305980, 'id_str': '104305980', 'indices': [73, 79]}], 'urls': []}</t>
  </si>
  <si>
    <t>RT @VentureBeat: Did you know digital health startups using #AI have received $3B in funding this year? These AI startups are disrupting a…</t>
  </si>
  <si>
    <t>{'hashtags': [{'text': 'AI', 'indices': [60, 63]}], 'symbols': [], 'user_mentions': [{'screen_name': 'VentureBeat', 'name': 'VentureBeat', 'id': 60642052, 'id_str': '60642052', 'indices': [3, 15]}], 'urls': []}</t>
  </si>
  <si>
    <t>#AI</t>
  </si>
  <si>
    <t>Want to work in #Cheverly, MD? View our latest opening: https://t.co/gWaMELVqFk #Healthcare</t>
  </si>
  <si>
    <t>{'hashtags': [{'text': 'Cheverly', 'indices': [16, 25]}, {'text': 'Healthcare', 'indices': [80, 91]}], 'symbols': [], 'user_mentions': [], 'urls': [{'url': 'https://t.co/gWaMELVqFk', 'expanded_url': 'https://bit.ly/3D5MLrC', 'display_url': 'bit.ly/3D5MLrC', 'indices': [56, 79]}]}</t>
  </si>
  <si>
    <t>#Cheverly, #Healthcare</t>
  </si>
  <si>
    <t>Poland is a good export market for Irish Lifesciencense companies with high demand for innovative products and services.
Poland has :
👩‍⚕️949 public hospitals
👩‍⚕️560 private hospitals.
👩‍⚕️47,3 hospital beds per 10.000 people 
👩‍⚕️213 thousand beds in total 
#Lifescience #healthcare https://t.co/T4zaGlWawJ</t>
  </si>
  <si>
    <t>{'hashtags': [{'text': 'Lifescience', 'indices': [260, 272]}, {'text': 'healthcare', 'indices': [273, 284]}], 'symbols': [], 'user_mentions': [], 'urls': [], 'media': [{'id': 1567576303552831488, 'id_str': '1567576303552831488', 'indices': [285, 308], 'media_url': 'http://pbs.twimg.com/media/FcEmV7uWIAA05Gb.jpg', 'media_url_https': 'https://pbs.twimg.com/media/FcEmV7uWIAA05Gb.jpg', 'url': 'https://t.co/T4zaGlWawJ', 'display_url': 'pic.twitter.com/T4zaGlWawJ', 'expanded_url': 'https://twitter.com/EI_Warsaw/status/1567576311626960904/photo/1', 'type': 'photo', 'sizes': {'thumb': {'w': 150, 'h': 150, 'resize': 'crop'}, 'medium': {'w': 1200, 'h': 675, 'resize': 'fit'}, 'small': {'w': 680, 'h': 383, 'resize': 'fit'}, 'large': {'w': 2048, 'h': 1152, 'resize': 'fit'}}}]}</t>
  </si>
  <si>
    <t>#Lifescience, #healthcare</t>
  </si>
  <si>
    <t>Read this blog to learn how #Quantiphi leverages @googlecloud to achieve advanced clinical outcomes by developing and deploying futuristic solutions with #AI-led #MedicalImaging: https://t.co/gRp7NfAMiS
#SolvingWhatMatters #Healthcare #AIinHealthcare https://t.co/T0QOaWiyXn</t>
  </si>
  <si>
    <t>{'hashtags': [{'text': 'Quantiphi', 'indices': [28, 38]}, {'text': 'AI', 'indices': [154, 157]}, {'text': 'MedicalImaging', 'indices': [162, 177]}, {'text': 'SolvingWhatMatters', 'indices': [205, 224]}, {'text': 'Healthcare', 'indices': [225, 236]}, {'text': 'AIinHealthcare', 'indices': [237, 252]}], 'symbols': [], 'user_mentions': [{'screen_name': 'googlecloud', 'name': 'Google Cloud', 'id': 19367815, 'id_str': '19367815', 'indices': [49, 61]}], 'urls': [{'url': 'https://t.co/gRp7NfAMiS', 'expanded_url': 'https://quantiphi.com/ai-led-medical-imaging/', 'display_url': 'quantiphi.com/ai-led-medical…', 'indices': [179, 202]}], 'media': [{'id': 1567576240814718977, 'id_str': '1567576240814718977', 'indices': [253, 276], 'media_url': 'http://pbs.twimg.com/media/FcEmSSAagAErNkY.jpg', 'media_url_https': 'https://pbs.twimg.com/media/FcEmSSAagAErNkY.jpg', 'url': 'https://t.co/T0QOaWiyXn', 'display_url': 'pic.twitter.com/T0QOaWiyXn', 'expanded_url': 'https://twitter.com/Quantiphi/status/1567576270095130625/photo/1', 'type': 'photo', 'sizes': {'thumb': {'w': 150, 'h': 150, 'resize': 'crop'}, 'small': {'w': 680, 'h': 383, 'resize': 'fit'}, 'medium': {'w': 1200, 'h': 675, 'resize': 'fit'}, 'large': {'w': 1920, 'h': 1080, 'resize': 'fit'}}}]}</t>
  </si>
  <si>
    <t>#Quantiphi, #AI, #MedicalImaging, #SolvingWhatMatters, #Healthcare, #AIinHealthcare</t>
  </si>
  <si>
    <t>RT @Sid_Healthcare: .@VentureBeat: 6 #AI companies disrupting #healthcare in 2022 -
@AtomwiseInc #drugdiscovery
@closedloopai #patientdata…</t>
  </si>
  <si>
    <t>{'hashtags': [{'text': 'AI', 'indices': [37, 40]}, {'text': 'healthcare', 'indices': [62, 73]}, {'text': 'drugdiscovery', 'indices': [97, 111]}, {'text': 'patientdata', 'indices': [126, 138]}], 'symbols': [], 'user_mentions': [{'screen_name': 'Sid_Healthcare', 'name': 'Sid Shah', 'id': 4543487849, 'id_str': '4543487849', 'indices': [3, 18]}, {'screen_name': 'VentureBeat', 'name': 'VentureBeat', 'id': 60642052, 'id_str': '60642052', 'indices': [21, 33]}, {'screen_name': 'AtomwiseInc', 'name': 'Atomwise', 'id': 783284048, 'id_str': '783284048', 'indices': [84, 96]}, {'screen_name': 'closedloopai', 'name': 'ClosedLoop.ai', 'id': 833445784653819905, 'id_str': '833445784653819905', 'indices': [112, 125]}], 'urls': []}</t>
  </si>
  <si>
    <t>#AI, #healthcare, #drugdiscovery, #patientdata</t>
  </si>
  <si>
    <t>Latest Update about #monkeypox 
#monkeypoxcases #monkeypoxvaccine #deathrate #vaccine #healthcare 
https://t.co/QynVtRZ6tj</t>
  </si>
  <si>
    <t>{'hashtags': [{'text': 'monkeypox', 'indices': [20, 30]}, {'text': 'monkeypoxcases', 'indices': [32, 47]}, {'text': 'monkeypoxvaccine', 'indices': [48, 65]}, {'text': 'deathrate', 'indices': [66, 76]}, {'text': 'vaccine', 'indices': [77, 85]}, {'text': 'healthcare', 'indices': [86, 97]}], 'symbols': [], 'user_mentions': [], 'urls': [{'url': 'https://t.co/QynVtRZ6tj', 'expanded_url': 'https://www.bombolo.in/2022/07/what-is-monkey-pox-how-does-monkey-pox.html', 'display_url': 'bombolo.in/2022/07/what-i…', 'indices': [99, 122]}]}</t>
  </si>
  <si>
    <t>#monkeypox, #monkeypoxcases, #monkeypoxvaccine, #deathrate, #vaccine, #healthcare</t>
  </si>
  <si>
    <t>Latest Update about #monkeypox 
#monkeypoxcases #monkeypoxvaccine #deathrate #vaccine #healthcare 
https://t.co/npR06CPiSH</t>
  </si>
  <si>
    <t>{'hashtags': [{'text': 'monkeypox', 'indices': [20, 30]}, {'text': 'monkeypoxcases', 'indices': [32, 47]}, {'text': 'monkeypoxvaccine', 'indices': [48, 65]}, {'text': 'deathrate', 'indices': [66, 76]}, {'text': 'vaccine', 'indices': [77, 85]}, {'text': 'healthcare', 'indices': [86, 97]}], 'symbols': [], 'user_mentions': [], 'urls': [{'url': 'https://t.co/npR06CPiSH', 'expanded_url': 'https://www.bombolo.in/2022/07/what-is-monkey-pox-how-does-monkey-pox.html', 'display_url': 'bombolo.in/2022/07/what-i…', 'indices': [99, 122]}]}</t>
  </si>
  <si>
    <t>RT @_PhilippStefan: @CHERRIES_eu meeting in #Örebro - workshop with many, many stakeholders on Need identification and strategies for trans…</t>
  </si>
  <si>
    <t>{'hashtags': [{'text': 'Örebro', 'indices': [44, 51]}], 'symbols': [], 'user_mentions': [{'screen_name': '_PhilippStefan', 'name': 'Stefan Philipp', 'id': 1156196581789569025, 'id_str': '1156196581789569025', 'indices': [3, 18]}, {'screen_name': 'CHERRIES_eu', 'name': 'CHERRIESeu', 'id': 1217011526969823238, 'id_str': '1217011526969823238', 'indices': [20, 32]}], 'urls': []}</t>
  </si>
  <si>
    <t>#Örebro</t>
  </si>
  <si>
    <t>Employers from high-demand #career fields –#transportation/#construction/#telecommunications/#lawenforcement/#healthcare – will be showcasing the tools they use daily. As a note, the first 30-minutes of the event will be reserved exclusively for #Veterans and their families.(2/2)</t>
  </si>
  <si>
    <t>{'hashtags': [{'text': 'career', 'indices': [27, 34]}, {'text': 'transportation', 'indices': [43, 58]}, {'text': 'construction', 'indices': [59, 72]}, {'text': 'telecommunications', 'indices': [73, 92]}, {'text': 'lawenforcement', 'indices': [93, 108]}, {'text': 'healthcare', 'indices': [109, 120]}, {'text': 'Veterans', 'indices': [246, 255]}], 'symbols': [], 'user_mentions': [], 'urls': []}</t>
  </si>
  <si>
    <t>#career, #transportation, #construction, #telecommunications, #lawenforcement, #healthcare, #Veterans</t>
  </si>
  <si>
    <t>Mobile health is an important tool delivering #healthcare to patients with limited access. Had a mobile clinic #mammogram today. Was very professional, fast and clean with masking &amp;amp; only 1 patient at a time. #mobilehealth #healthsecutity #breastcancerawareness #ruralhealth https://t.co/WHBtlOHR5P</t>
  </si>
  <si>
    <t>{'hashtags': [{'text': 'healthcare', 'indices': [46, 57]}, {'text': 'mammogram', 'indices': [111, 121]}, {'text': 'mobilehealth', 'indices': [212, 225]}, {'text': 'healthsecutity', 'indices': [226, 241]}, {'text': 'breastcancerawareness', 'indices': [242, 264]}, {'text': 'ruralhealth', 'indices': [265, 277]}], 'symbols': [], 'user_mentions': [], 'urls': [], 'media': [{'id': 1567575578387091456, 'id_str': '1567575578387091456', 'indices': [278, 301], 'media_url': 'http://pbs.twimg.com/media/FcElruRXEAAx7qX.jpg', 'media_url_https': 'https://pbs.twimg.com/media/FcElruRXEAAx7qX.jpg', 'url': 'https://t.co/WHBtlOHR5P', 'display_url': 'pic.twitter.com/WHBtlOHR5P', 'expanded_url': 'https://twitter.com/SylviaNorman11/status/1567575585517363202/photo/1', 'type': 'photo', 'sizes': {'large': {'w': 2043, 'h': 1581, 'resize': 'fit'}, 'thumb': {'w': 150, 'h': 150, 'resize': 'crop'}, 'medium': {'w': 1200, 'h': 929, 'resize': 'fit'}, 'small': {'w': 680, 'h': 526, 'resize': 'fit'}}}]}</t>
  </si>
  <si>
    <t>#healthcare, #mammogram, #mobilehealth, #healthsecutity, #breastcancerawareness, #ruralhealth</t>
  </si>
  <si>
    <t>RT @SaniNudge: Interesting study! Barriers to hand hygiene compliance in intensive care units during the COVID-19 pandemic: A qualitative s…</t>
  </si>
  <si>
    <t>{'hashtags': [], 'symbols': [], 'user_mentions': [{'screen_name': 'SaniNudge', 'name': 'Infection prevention - Sani Nudge', 'id': 784859240850722816, 'id_str': '784859240850722816', 'indices': [3, 13]}], 'urls': []}</t>
  </si>
  <si>
    <t>RT @healthcare_NFT_: The #HealthCare Heroes journey continues. Join the Discord to learn more! 
https://t.co/j5TPbll30o https://t.co/Zl9OV…</t>
  </si>
  <si>
    <t>{'hashtags': [{'text': 'HealthCare', 'indices': [25, 36]}], 'symbols': [], 'user_mentions': [{'screen_name': 'healthcare_NFT_', 'name': 'Healthcare Heroes NFT (🏥,🏥)', 'id': 1484559365675761665, 'id_str': '1484559365675761665', 'indices': [3, 19]}], 'urls': [{'url': 'https://t.co/j5TPbll30o', 'expanded_url': 'https://discord.gg/KugGYmqU', 'display_url': 'discord.gg/KugGYmqU', 'indices': [97, 120]}]}</t>
  </si>
  <si>
    <t>#HealthCare</t>
  </si>
  <si>
    <t>RT AskDrNandi: Did you know that your kitchen might be stocked with toxic foods that are slowly destroying your health?
How you choose to nourish your body plays a crucial role in your health and well-being. 
Read more &amp;gt;&amp;gt; https://t.co/Fi74erV7s7 
#medicine #doctor #healthcare…</t>
  </si>
  <si>
    <t>{'hashtags': [{'text': 'medicine', 'indices': [255, 264]}, {'text': 'doctor', 'indices': [265, 272]}, {'text': 'healthcare', 'indices': [273, 284]}], 'symbols': [], 'user_mentions': [], 'urls': [{'url': 'https://t.co/Fi74erV7s7', 'expanded_url': 'https://buff.ly/38YWu6l', 'display_url': 'buff.ly/38YWu6l', 'indices': [230, 253]}]}</t>
  </si>
  <si>
    <t>#medicine, #doctor, #healthcare</t>
  </si>
  <si>
    <t>Amazon's premature exit from #PrimaryCare points to unique dynamics in the #healthcare ecosystem that have defeated tech giants in the past. via @Fierce_HC https://t.co/yKARAr1Ttf</t>
  </si>
  <si>
    <t>{'hashtags': [{'text': 'PrimaryCare', 'indices': [29, 41]}, {'text': 'healthcare', 'indices': [75, 86]}], 'symbols': [], 'user_mentions': [], 'urls': [{'url': 'https://t.co/yKARAr1Ttf', 'expanded_url': 'https://buff.ly/3R8QKrs', 'display_url': 'buff.ly/3R8QKrs', 'indices': [156, 179]}]}</t>
  </si>
  <si>
    <t>#PrimaryCare, #healthcare</t>
  </si>
  <si>
    <t>The mechanisms by which population characteristics translates into health inequity are complex, interrelated, and often bidirectional, according to @alanrweil. 
To learn more about #Maryland #healthcare, subscribe to our newsletters. 
https://t.co/8yw6Comtz1 https://t.co/YNKzhQn08d</t>
  </si>
  <si>
    <t>{'hashtags': [{'text': 'Maryland', 'indices': [182, 191]}, {'text': 'healthcare', 'indices': [192, 203]}], 'symbols': [], 'user_mentions': [{'screen_name': 'alanrweil', 'name': 'Alan R. Weil (he/him)', 'id': 91395758, 'id_str': '91395758', 'indices': [148, 158]}], 'urls': [{'url': 'https://t.co/8yw6Comtz1', 'expanded_url': 'https://bit.ly/3vX92E2', 'display_url': 'bit.ly/3vX92E2', 'indices': [236, 259]}], 'media': [{'id': 1567556624394653696, 'id_str': '1567556624394653696', 'indices': [260, 283], 'media_url': 'http://pbs.twimg.com/ext_tw_video_thumb/1567556624394653696/pu/img/__ZwXLVyUMbr1doC.jpg', 'media_url_https': 'https://pbs.twimg.com/ext_tw_video_thumb/1567556624394653696/pu/img/__ZwXLVyUMbr1doC.jpg', 'url': 'https://t.co/YNKzhQn08d', 'display_url': 'pic.twitter.com/YNKzhQn08d', 'expanded_url': 'https://twitter.com/StateofReform/status/1567575425504739328/video/1', 'type': 'photo', 'sizes': {'thumb': {'w': 150, 'h': 150, 'resize': 'crop'}, 'medium': {'w': 1200, 'h': 675, 'resize': 'fit'}, 'small': {'w': 680, 'h': 383, 'resize': 'fit'}, 'large': {'w': 1280, 'h': 720, 'resize': 'fit'}}}]}</t>
  </si>
  <si>
    <t>#Maryland, #healthcare</t>
  </si>
  <si>
    <t>RT @QIRN_3: Healthcare providers should protect themselves as well as their patient from infection. 🧼
See why Clean Hands Count ➡️ https:/…</t>
  </si>
  <si>
    <t>{'hashtags': [], 'symbols': [], 'user_mentions': [{'screen_name': 'QIRN_3', 'name': 'QIRN 3', 'id': 1266087238636634112, 'id_str': '1266087238636634112', 'indices': [3, 10]}], 'urls': []}</t>
  </si>
  <si>
    <t>RT @KarlDHarrison: And finally the illusion and snobbery around our crap #healthcare system falls apart like the #COVID19 narrative.  Time…</t>
  </si>
  <si>
    <t>{'hashtags': [{'text': 'healthcare', 'indices': [73, 84]}, {'text': 'COVID19', 'indices': [113, 121]}], 'symbols': [], 'user_mentions': [{'screen_name': 'KarlDHarrison', 'name': 'Karl Harrison', 'id': 1397630402, 'id_str': '1397630402', 'indices': [3, 17]}], 'urls': []}</t>
  </si>
  <si>
    <t>#healthcare, #COVID19</t>
  </si>
  <si>
    <t>RT @kelly_archives: This modifier is only valid for use by non-physician practitioners when billing under their own provider number Reimbur…</t>
  </si>
  <si>
    <t>👨‍👨‍👧‍👦Clubbing is a term that describes the absence of the normal angle between the nail plate and the nailbed, as well as the nailbed’s boggy volatility.
Read further👉https://t.co/zkx4vL4sXF
#clubbing #nail #diseases #health #healthcare #healthylifestyle https://t.co/rJz5A6DqVu</t>
  </si>
  <si>
    <t>{'hashtags': [{'text': 'clubbing', 'indices': [195, 204]}, {'text': 'nail', 'indices': [205, 210]}, {'text': 'diseases', 'indices': [211, 220]}, {'text': 'health', 'indices': [221, 228]}, {'text': 'healthcare', 'indices': [229, 240]}, {'text': 'healthylifestyle', 'indices': [241, 258]}], 'symbols': [], 'user_mentions': [], 'urls': [{'url': 'https://t.co/zkx4vL4sXF', 'expanded_url': 'https://drsurajgupte.com/?p=2536', 'display_url': 'drsurajgupte.com/?p=2536', 'indices': [170, 193]}], 'media': [{'id': 1567575194163884033, 'id_str': '1567575194163884033', 'indices': [259, 282], 'media_url': 'http://pbs.twimg.com/media/FcElVW7aMAE7A9k.jpg', 'media_url_https': 'https://pbs.twimg.com/media/FcElVW7aMAE7A9k.jpg', 'url': 'https://t.co/rJz5A6DqVu', 'display_url': 'pic.twitter.com/rJz5A6DqVu', 'expanded_url': 'https://twitter.com/recentadvances/status/1567575302456627200/photo/1', 'type': 'photo', 'sizes': {'thumb': {'w': 150, 'h': 150, 'resize': 'crop'}, 'medium': {'w': 233, 'h': 216, 'resize': 'fit'}, 'small': {'w': 233, 'h': 216, 'resize': 'fit'}, 'large': {'w': 233, 'h': 216, 'resize': 'fit'}}}]}</t>
  </si>
  <si>
    <t>#clubbing, #nail, #diseases, #health, #healthcare, #healthylifestyle</t>
  </si>
  <si>
    <t>15 Tips to Help You Manage Healthcare Costs 
https://t.co/n8mboEQNbk
#healthcare #personalfinance</t>
  </si>
  <si>
    <t>{'hashtags': [{'text': 'healthcare', 'indices': [71, 82]}, {'text': 'personalfinance', 'indices': [83, 99]}], 'symbols': [], 'user_mentions': [], 'urls': [{'url': 'https://t.co/n8mboEQNbk', 'expanded_url': 'https://www.fool.com/slideshow/15-tips-to-help-you-manage-healthcare-costs/', 'display_url': 'fool.com/slideshow/15-t…', 'indices': [46, 69]}]}</t>
  </si>
  <si>
    <t>#healthcare, #personalfinance</t>
  </si>
  <si>
    <t>RT @GadflyQuebec: As masks are shed, #medical offices pose Covid risk for some - STAT
"For high-risk individuals navigating the #healthcare…</t>
  </si>
  <si>
    <t>{'hashtags': [{'text': 'medical', 'indices': [37, 45]}, {'text': 'healthcare', 'indices': [128, 139]}], 'symbols': [], 'user_mentions': [{'screen_name': 'GadflyQuebec', 'name': 'Judyth Mermelstein☮️', 'id': 495066576, 'id_str': '495066576', 'indices': [3, 16]}], 'urls': []}</t>
  </si>
  <si>
    <t>#medical, #healthcare</t>
  </si>
  <si>
    <t>.@VentureBeat: 6 #AI companies disrupting #healthcare in 2022 -
@AtomwiseInc #drugdiscovery
@closedloopai #patientdata
@AItheRightWay #eyedisease
@cleerly_inc cardiac #imaging
@OwkinScience #personalizedmedicine
@DeepCell_Inc #cellbiology #research https://t.co/x6O3rdDzV0</t>
  </si>
  <si>
    <t>{'hashtags': [{'text': 'AI', 'indices': [17, 20]}, {'text': 'healthcare', 'indices': [42, 53]}, {'text': 'drugdiscovery', 'indices': [77, 91]}, {'text': 'patientdata', 'indices': [106, 118]}, {'text': 'eyedisease', 'indices': [134, 145]}, {'text': 'imaging', 'indices': [167, 175]}, {'text': 'personalizedmedicine', 'indices': [190, 211]}, {'text': 'cellbiology', 'indices': [226, 238]}, {'text': 'research', 'indices': [239, 248]}], 'symbols': [], 'user_mentions': [{'screen_name': 'VentureBeat', 'name': 'VentureBeat', 'id': 60642052, 'id_str': '60642052', 'indices': [1, 13]}, {'screen_name': 'AtomwiseInc', 'name': 'Atomwise', 'id': 783284048, 'id_str': '783284048', 'indices': [64, 76]}, {'screen_name': 'closedloopai', 'name': 'ClosedLoop.ai', 'id': 833445784653819905, 'id_str': '833445784653819905', 'indices': [92, 105]}, {'screen_name': 'AItheRightWay', 'name': 'Digital Diagnostics', 'id': 1298255917050363904, 'id_str': '1298255917050363904', 'indices': [119, 133]}, {'screen_name': 'cleerly_inc', 'name': 'Cleerly', 'id': 1425916009714704387, 'id_str': '1425916009714704387', 'indices': [146, 158]}, {'screen_name': 'OwkinScience', 'name': 'Owkin', 'id': 776517805256704001, 'id_str': '776517805256704001', 'indices': [176, 189]}, {'screen_name': 'DeepCell_Inc', 'name': 'Deepcell', 'id': 735170950547668992, 'id_str': '735170950547668992', 'indices': [212, 225]}], 'urls': [{'url': 'https://t.co/x6O3rdDzV0', 'expanded_url': 'https://venturebeat.com/ai/6-ai-companies-disrupting-healthcare-in-2022/', 'display_url': 'venturebeat.com/ai/6-ai-compan…', 'indices': [249, 272]}]}</t>
  </si>
  <si>
    <t>#AI, #healthcare, #drugdiscovery, #patientdata, #eyedisease, #imaging, #personalizedmedicine, #cellbiology, #research</t>
  </si>
  <si>
    <t>RT @PRSAjobcenter: #Memphis: @StJude hiring for a #media relations manager [https://t.co/R4DGdWA68w] and #socialmedia manager [https://t.co…</t>
  </si>
  <si>
    <t>{'hashtags': [{'text': 'Memphis', 'indices': [19, 27]}, {'text': 'media', 'indices': [50, 56]}, {'text': 'socialmedia', 'indices': [105, 117]}], 'symbols': [], 'user_mentions': [{'screen_name': 'PRSAjobcenter', 'name': 'PRSA Jobcenter', 'id': 17596829, 'id_str': '17596829', 'indices': [3, 17]}, {'screen_name': 'StJude', 'name': 'St. Jude', 'id': 9624042, 'id_str': '9624042', 'indices': [29, 36]}], 'urls': [{'url': 'https://t.co/R4DGdWA68w', 'expanded_url': 'http://ow.ly/JtTZ50KC6uU', 'display_url': 'ow.ly/JtTZ50KC6uU', 'indices': [76, 99]}]}</t>
  </si>
  <si>
    <t>#Memphis, #media, #socialmedia</t>
  </si>
  <si>
    <t>RT @CodimgVA: 💡What Makes Codimg Unique for Healthcare❓
A singular workflow which is 100% objective and customisable to any #healthcare sc…</t>
  </si>
  <si>
    <t>{'hashtags': [{'text': 'healthcare', 'indices': [125, 136]}], 'symbols': [], 'user_mentions': [{'screen_name': 'CodimgVA', 'name': 'Codimg VideoAnalysis', 'id': 994886544, 'id_str': '994886544', 'indices': [3, 12]}], 'urls': []}</t>
  </si>
  <si>
    <t>I have some really BIG news! After months of planning and encouragement from friends and family, I'm following my dreams and starting my own #business. 
So today, I'm launching https://t.co/13a91lVJpO and ABIG -a healthcare strategy advisory firm.
#healthcare @centivox @unccboh https://t.co/i6MEUqaovh</t>
  </si>
  <si>
    <t>{'hashtags': [{'text': 'business', 'indices': [141, 150]}, {'text': 'healthcare', 'indices': [250, 261]}], 'symbols': [], 'user_mentions': [{'screen_name': 'Centivox', 'name': 'Centivox', 'id': 1429155406731890690, 'id_str': '1429155406731890690', 'indices': [262, 271]}, {'screen_name': 'unccboh', 'name': 'UNC CBOH', 'id': 1276521827913945088, 'id_str': '1276521827913945088', 'indices': [272, 280]}], 'urls': [{'url': 'https://t.co/13a91lVJpO', 'expanded_url': 'http://www.ABIGHealth.com', 'display_url': 'ABIGHealth.com', 'indices': [178, 201]}], 'media': [{'id': 1567573977681256448, 'id_str': '1567573977681256448', 'indices': [281, 304], 'media_url': 'http://pbs.twimg.com/ext_tw_video_thumb/1567573977681256448/pu/img/Qk9Rp_xOIv8QtiPC.jpg', 'media_url_https': 'https://pbs.twimg.com/ext_tw_video_thumb/1567573977681256448/pu/img/Qk9Rp_xOIv8QtiPC.jpg', 'url': 'https://t.co/i6MEUqaovh', 'display_url': 'pic.twitter.com/i6MEUqaovh', 'expanded_url': 'https://twitter.com/ERDocBrown/status/1567574994955165697/video/1', 'type': 'photo', 'sizes': {'thumb': {'w': 150, 'h': 150, 'resize': 'crop'}, 'large': {'w': 1920, 'h': 1080, 'resize': 'fit'}, 'medium': {'w': 1200, 'h': 675, 'resize': 'fit'}, 'small': {'w': 680, 'h': 383, 'resize': 'fit'}}}]}</t>
  </si>
  <si>
    <t>#business, #healthcare</t>
  </si>
  <si>
    <t>As masks are shed, #medical offices pose Covid risk for some - STAT
"For high-risk individuals navigating the #healthcare system this fall and winter, investing in well-fitting #N95 #masks is another important step to take," #cdnpoli https://t.co/77ie4dNSnf</t>
  </si>
  <si>
    <t>{'hashtags': [{'text': 'medical', 'indices': [19, 27]}, {'text': 'healthcare', 'indices': [110, 121]}, {'text': 'N95', 'indices': [177, 181]}, {'text': 'masks', 'indices': [182, 188]}, {'text': 'cdnpoli', 'indices': [225, 233]}], 'symbols': [], 'user_mentions': [], 'urls': [{'url': 'https://t.co/77ie4dNSnf', 'expanded_url': 'https://www.statnews.com/2022/09/07/routine-visit-to-medical-office-can-pose-covid-risk/?utm_source=STAT+Newsletters&amp;utm_campaign=fcae39c917-MR_COPY_01&amp;utm_medium=email&amp;utm_term=0_8cab1d7961-fcae39c917-149586073', 'display_url': 'statnews.com/2022/09/07/rou…', 'indices': [234, 257]}]}</t>
  </si>
  <si>
    <t>#medical, #healthcare, #N95, #masks, #cdnpoli</t>
  </si>
  <si>
    <t>Winchester Terrace's staff is ready to help you reach your #healthcare #goals and reach your fullest #potential. If you're looking for #nursingcare for you or a loved one, we're happy to help. Check out our #linkinbio to learn more about our services. #nursing #ohio #health https://t.co/noIL1enDJs</t>
  </si>
  <si>
    <t>{'hashtags': [{'text': 'healthcare', 'indices': [59, 70]}, {'text': 'goals', 'indices': [71, 77]}, {'text': 'potential', 'indices': [101, 111]}, {'text': 'nursingcare', 'indices': [135, 147]}, {'text': 'linkinbio', 'indices': [207, 217]}, {'text': 'nursing', 'indices': [252, 260]}, {'text': 'ohio', 'indices': [261, 266]}, {'text': 'health', 'indices': [267, 274]}], 'symbols': [], 'user_mentions': [], 'urls': [], 'media': [{'id': 1567574293826965505, 'id_str': '1567574293826965505', 'indices': [275, 298], 'media_url': 'http://pbs.twimg.com/media/FcEkg86XEAEfNBt.jpg', 'media_url_https': 'https://pbs.twimg.com/media/FcEkg86XEAEfNBt.jpg', 'url': 'https://t.co/noIL1enDJs', 'display_url': 'pic.twitter.com/noIL1enDJs', 'expanded_url': 'https://twitter.com/NursingTerrace/status/1567574900461768705/photo/1', 'type': 'photo', 'sizes': {'thumb': {'w': 150, 'h': 150, 'resize': 'crop'}, 'medium': {'w': 1200, 'h': 675, 'resize': 'fit'}, 'small': {'w': 680, 'h': 383, 'resize': 'fit'}, 'large': {'w': 1600, 'h': 900, 'resize': 'fit'}}}]}</t>
  </si>
  <si>
    <t>#healthcare, #goals, #potential, #nursingcare, #linkinbio, #nursing, #ohio, #health</t>
  </si>
  <si>
    <t>Apple's slowly marches into #healthcare. Incrementally planting...
#AppleEvent #iphone #ems @tnatw https://t.co/F08kTup1sg</t>
  </si>
  <si>
    <t>{'hashtags': [{'text': 'healthcare', 'indices': [28, 39]}, {'text': 'AppleEvent', 'indices': [68, 79]}, {'text': 'iphone', 'indices': [80, 87]}, {'text': 'ems', 'indices': [88, 92]}], 'symbols': [], 'user_mentions': [{'screen_name': 'tnatw', 'name': 'Tech News around the World', 'id': 1374100869403316232, 'id_str': '1374100869403316232', 'indices': [93, 99]}], 'urls': [], 'media': [{'id': 1567574723470426114, 'id_str': '1567574723470426114', 'indices': [100, 123], 'media_url': 'http://pbs.twimg.com/media/FcEk59dWAAIBdkd.jpg', 'media_url_https': 'https://pbs.twimg.com/media/FcEk59dWAAIBdkd.jpg', 'url': 'https://t.co/F08kTup1sg', 'display_url': 'pic.twitter.com/F08kTup1sg', 'expanded_url': 'https://twitter.com/realHayman/status/1567574833784832003/photo/1', 'type': 'photo', 'sizes': {'thumb': {'w': 150, 'h': 150, 'resize': 'crop'}, 'small': {'w': 680, 'h': 428, 'resize': 'fit'}, 'large': {'w': 1894, 'h': 1192, 'resize': 'fit'}, 'medium': {'w': 1200, 'h': 755, 'resize': 'fit'}}}]}</t>
  </si>
  <si>
    <t>#healthcare, #AppleEvent, #iphone, #ems</t>
  </si>
  <si>
    <t>It's not the robot takeover yet - but most customer experience tasks are already becoming highly automated. See how #Genzeon is working with #healthcare clients to bring #automation to scale in their organizations: https://t.co/Y65fQlwGxE https://t.co/0v7OwWs3ug</t>
  </si>
  <si>
    <t>{'hashtags': [{'text': 'Genzeon', 'indices': [116, 124]}, {'text': 'healthcare', 'indices': [141, 152]}, {'text': 'automation', 'indices': [170, 181]}], 'symbols': [], 'user_mentions': [], 'urls': [{'url': 'https://t.co/Y65fQlwGxE', 'expanded_url': 'https://hubs.la/Q01hVnYn0', 'display_url': 'hubs.la/Q01hVnYn0', 'indices': [215, 238]}], 'media': [{'id': 1567574668365684743, 'id_str': '1567574668365684743', 'indices': [239, 262], 'media_url': 'http://pbs.twimg.com/media/FcEk2wLWYAck298.jpg', 'media_url_https': 'https://pbs.twimg.com/media/FcEk2wLWYAck298.jpg', 'url': 'https://t.co/0v7OwWs3ug', 'display_url': 'pic.twitter.com/0v7OwWs3ug', 'expanded_url': 'https://twitter.com/GenzeonTech/status/1567574669879820292/photo/1', 'type': 'photo', 'sizes': {'medium': {'w': 1200, 'h': 628, 'resize': 'fit'}, 'thumb': {'w': 150, 'h': 150, 'resize': 'crop'}, 'large': {'w': 1200, 'h': 628, 'resize': 'fit'}, 'small': {'w': 680, 'h': 356, 'resize': 'fit'}}}]}</t>
  </si>
  <si>
    <t>#Genzeon, #healthcare, #automation</t>
  </si>
  <si>
    <t>RT @mmacycles: September 2, 2022: Stock Markets Stay Volatile Following Venus-Saturn-Uranus T-Square
#financialastrology #gold #nasdaq #hea…</t>
  </si>
  <si>
    <t>{'hashtags': [{'text': 'financialastrology', 'indices': [101, 120]}, {'text': 'gold', 'indices': [121, 126]}, {'text': 'nasdaq', 'indices': [127, 134]}], 'symbols': [], 'user_mentions': [{'screen_name': 'mmacycles', 'name': 'Merriman Market Analyst', 'id': 207744415, 'id_str': '207744415', 'indices': [3, 13]}], 'urls': []}</t>
  </si>
  <si>
    <t>#financialastrology, #gold, #nasdaq</t>
  </si>
  <si>
    <t>Can you recommend anyone for this job? Sterile Processing Technician II - https://t.co/8ZuioaBMkP #Healthcare #Chicago, IL</t>
  </si>
  <si>
    <t>{'hashtags': [{'text': 'Healthcare', 'indices': [98, 109]}, {'text': 'Chicago', 'indices': [110, 118]}], 'symbols': [], 'user_mentions': [], 'urls': [{'url': 'https://t.co/8ZuioaBMkP', 'expanded_url': 'https://bit.ly/3D1PxOD', 'display_url': 'bit.ly/3D1PxOD', 'indices': [74, 97]}]}</t>
  </si>
  <si>
    <t>.@RKing_19 reports on expanding Medicare coverage to include treatment for substance abuse disorders would come with a cost. But savings on treating conditions linked to #SubstanceAbuse would cover nearly all of it.
https://t.co/RRaBvLUC58 via @FierceHealth #healthcare https://t.co/LZSH0Vo8SM</t>
  </si>
  <si>
    <t>{'hashtags': [{'text': 'SubstanceAbuse', 'indices': [170, 185]}, {'text': 'healthcare', 'indices': [259, 270]}], 'symbols': [], 'user_mentions': [{'screen_name': 'rking_19', 'name': 'Robert King', 'id': 126334018, 'id_str': '126334018', 'indices': [1, 10]}, {'screen_name': 'FierceHealth', 'name': 'FierceHealthcare', 'id': 14435376, 'id_str': '14435376', 'indices': [245, 258]}], 'urls': [{'url': 'https://t.co/RRaBvLUC58', 'expanded_url': 'https://bit.ly/3Tuxq9W', 'display_url': 'bit.ly/3Tuxq9W', 'indices': [217, 240]}], 'media': [{'id': 1567574422646562820, 'id_str': '1567574422646562820', 'indices': [271, 294], 'media_url': 'http://pbs.twimg.com/media/FcEkoczWIAQ84Zd.jpg', 'media_url_https': 'https://pbs.twimg.com/media/FcEkoczWIAQ84Zd.jpg', 'url': 'https://t.co/LZSH0Vo8SM', 'display_url': 'pic.twitter.com/LZSH0Vo8SM', 'expanded_url': 'https://twitter.com/Cotiviti/status/1567574426572439552/photo/1', 'type': 'photo', 'sizes': {'thumb': {'w': 150, 'h': 150, 'resize': 'crop'}, 'large': {'w': 1030, 'h': 497, 'resize': 'fit'}, 'small': {'w': 680, 'h': 328, 'resize': 'fit'}, 'medium': {'w': 1030, 'h': 497, 'resize': 'fit'}}}]}</t>
  </si>
  <si>
    <t>#SubstanceAbuse, #healthcare</t>
  </si>
  <si>
    <t>@DougonIPComm ... I get that 'organic' is hard to produce in large scale, but it can be done. That's why I worry now for apple in #healthcare. Humans are so diverse and these current apple approaches, may not meet the needs.
#AppleEvent</t>
  </si>
  <si>
    <t>{'hashtags': [{'text': 'healthcare', 'indices': [130, 141]}, {'text': 'AppleEvent', 'indices': [226, 237]}], 'symbols': [], 'user_mentions': [{'screen_name': 'DougonIPComm', 'name': 'Doug Mohney', 'id': 38279291, 'id_str': '38279291', 'indices': [0, 13]}], 'urls': []}</t>
  </si>
  <si>
    <t>#healthcare, #AppleEvent</t>
  </si>
  <si>
    <t>10,000(unmatched)Drs await to treat you!Let’s fix the broken #Match #Healthcare #Education #USA #RuralHealth system!#Match2023 It matters to all aspiring physicians (+patients) #Match2023Madness #USMLE #IMG https://t.co/VgWUBAM2IH @MainePublic  @mainecalling @NPR @Report4America https://t.co/fL8GAepqL3</t>
  </si>
  <si>
    <t>{'hashtags': [{'text': 'Match', 'indices': [61, 67]}, {'text': 'Healthcare', 'indices': [68, 79]}, {'text': 'Education', 'indices': [80, 90]}, {'text': 'USA', 'indices': [91, 95]}, {'text': 'RuralHealth', 'indices': [96, 108]}, {'text': 'Match2023', 'indices': [116, 126]}, {'text': 'Match2023Madness', 'indices': [177, 194]}, {'text': 'USMLE', 'indices': [195, 201]}, {'text': 'IMG', 'indices': [202, 206]}], 'symbols': [], 'user_mentions': [{'screen_name': 'MainePublic', 'name': 'Maine Public - Celebrating 60 Years!', 'id': 17872871, 'id_str': '17872871', 'indices': [231, 243]}, {'screen_name': 'mainecalling', 'name': 'Maine Calling', 'id': 454202089, 'id_str': '454202089', 'indices': [245, 258]}, {'screen_name': 'NPR', 'name': 'NPR', 'id': 5392522, 'id_str': '5392522', 'indices': [259, 263]}, {'screen_name': 'Report4America', 'name': 'Report for America', 'id': 848907803616047106, 'id_str': '848907803616047106', 'indices': [264, 279]}], 'urls': [{'url': 'https://t.co/VgWUBAM2IH', 'expanded_url': 'http://youtu.be/x_pEkx9bUFo', 'display_url': 'youtu.be/x_pEkx9bUFo', 'indices': [207, 230]}], 'media': [{'id': 1567655467836391427, 'id_str': '1567655467836391427', 'indices': [280, 303], 'media_url': 'http://pbs.twimg.com/media/FcFuV5qWQAMZMgf.jpg', 'media_url_https': 'https://pbs.twimg.com/media/FcFuV5qWQAMZMgf.jpg', 'url': 'https://t.co/fL8GAepqL3', 'display_url': 'pic.twitter.com/fL8GAepqL3', 'expanded_url': 'https://twitter.com/ZGJR/status/1567655472005582851/photo/1', 'type': 'photo', 'sizes': {'medium': {'w': 1010, 'h': 682, 'resize': 'fit'}, 'thumb': {'w': 150, 'h': 150, 'resize': 'crop'}, 'small': {'w': 680, 'h': 459, 'resize': 'fit'}, 'large': {'w': 1010, 'h': 682, 'resize': 'fit'}}}]}</t>
  </si>
  <si>
    <t>#Match, #Healthcare, #Education, #USA, #RuralHealth, #Match2023, #Match2023Madness, #USMLE, #IMG</t>
  </si>
  <si>
    <t>RT @vGazza: Executive conversations: Realizing the potential of #Cloud technology in #Healthcare https://t.co/m5qP3bkUP9 @awscloud @GEHealt…</t>
  </si>
  <si>
    <t>{'hashtags': [{'text': 'Cloud', 'indices': [64, 70]}, {'text': 'Healthcare', 'indices': [85, 96]}], 'symbols': [], 'user_mentions': [{'screen_name': 'vGazza', 'name': 'Rodrigo Gazzaneo', 'id': 308169097, 'id_str': '308169097', 'indices': [3, 10]}, {'screen_name': 'awscloud', 'name': 'Amazon Web Services', 'id': 66780587, 'id_str': '66780587', 'indices': [121, 130]}], 'urls': [{'url': 'https://t.co/m5qP3bkUP9', 'expanded_url': 'http://ow.ly/SFgS50KBGH5', 'display_url': 'ow.ly/SFgS50KBGH5', 'indices': [97, 120]}]}</t>
  </si>
  <si>
    <t>#Cloud, #Healthcare</t>
  </si>
  <si>
    <t>RT @PatientAction: #Healthcare policy decisions affect YOU and your loved ones. That’s why it’s important to share your experiences and pri…</t>
  </si>
  <si>
    <t>{'hashtags': [{'text': 'Healthcare', 'indices': [19, 30]}], 'symbols': [], 'user_mentions': [{'screen_name': 'PatientAction', 'name': 'PatientAction', 'id': 17848544, 'id_str': '17848544', 'indices': [3, 17]}], 'urls': []}</t>
  </si>
  <si>
    <t>Want to work at UChicago Medicine? We're hiring in #Chicago, IL! Click for details: https://t.co/i3o0ibhfNQ #Healthcare</t>
  </si>
  <si>
    <t>{'hashtags': [{'text': 'Chicago', 'indices': [51, 59]}, {'text': 'Healthcare', 'indices': [108, 119]}], 'symbols': [], 'user_mentions': [], 'urls': [{'url': 'https://t.co/i3o0ibhfNQ', 'expanded_url': 'https://bit.ly/3cY7TWj', 'display_url': 'bit.ly/3cY7TWj', 'indices': [84, 107]}]}</t>
  </si>
  <si>
    <t>RT @pratititech: #AI tools in #healthcare!
Infographic by @ingliguori
#Python #Nodejs #MachineLearning #100daysofmlcode #HTML5 #RStats #S…</t>
  </si>
  <si>
    <t>{'hashtags': [{'text': 'AI', 'indices': [17, 20]}, {'text': 'healthcare', 'indices': [30, 41]}, {'text': 'Python', 'indices': [72, 79]}, {'text': 'Nodejs', 'indices': [80, 87]}, {'text': 'MachineLearning', 'indices': [88, 104]}, {'text': '100daysofmlcode', 'indices': [105, 121]}, {'text': 'HTML5', 'indices': [122, 128]}, {'text': 'RStats', 'indices': [129, 136]}], 'symbols': [], 'user_mentions': [{'screen_name': 'pratititech', 'name': 'Pratiti Technologies', 'id': 745204868793532416, 'id_str': '745204868793532416', 'indices': [3, 15]}, {'screen_name': 'ingliguori', 'name': 'Giuliano Liguori', 'id': 836510570, 'id_str': '836510570', 'indices': [59, 70]}], 'urls': []}</t>
  </si>
  <si>
    <t>#AI, #healthcare, #Python, #Nodejs, #MachineLearning, #100daysofmlcode, #HTML5, #RStats</t>
  </si>
  <si>
    <t>Join our commitment to provide convenient and affordable access to reproductive healthcare in Medical Assistant Float, Well Being Centers - Gardena, CA https://t.co/n5ebCK59BS #Healthcare #LosAngeles, CA</t>
  </si>
  <si>
    <t>{'hashtags': [{'text': 'Healthcare', 'indices': [176, 187]}, {'text': 'LosAngeles', 'indices': [188, 199]}], 'symbols': [], 'user_mentions': [], 'urls': [{'url': 'https://t.co/n5ebCK59BS', 'expanded_url': 'https://bit.ly/3BmgxHz', 'display_url': 'bit.ly/3BmgxHz', 'indices': [152, 175]}]}</t>
  </si>
  <si>
    <t>#Healthcare, #LosAngeles</t>
  </si>
  <si>
    <t>RT @joshmancuso: How health insurance works 😂 
#comedy #adulting #healthcare https://t.co/ciksdeoAkb</t>
  </si>
  <si>
    <t>{'hashtags': [{'text': 'comedy', 'indices': [48, 55]}, {'text': 'adulting', 'indices': [56, 65]}, {'text': 'healthcare', 'indices': [66, 77]}], 'symbols': [], 'user_mentions': [{'screen_name': 'joshmancuso', 'name': 'Josh Mancuso', 'id': 20250409, 'id_str': '20250409', 'indices': [3, 15]}], 'urls': [], 'media': [{'id': 1567634777343406082, 'id_str': '1567634777343406082', 'indices': [78, 101], 'media_url': 'http://pbs.twimg.com/ext_tw_video_thumb/1567634777343406082/pu/img/nilI7ouHiL_waPpw.jpg', 'media_url_https': 'https://pbs.twimg.com/ext_tw_video_thumb/1567634777343406082/pu/img/nilI7ouHiL_waPpw.jpg', 'url': 'https://t.co/ciksdeoAkb', 'display_url': 'pic.twitter.com/ciksdeoAkb', 'expanded_url': 'https://twitter.com/joshmancuso/status/1567634936341069826/video/1', 'type': 'photo', 'sizes': {'thumb': {'w': 150, 'h': 150, 'resize': 'crop'}, 'small': {'w': 383, 'h': 680, 'resize': 'fit'}, 'large': {'w': 720, 'h': 1280, 'resize': 'fit'}, 'medium': {'w': 675, 'h': 1200, 'resize': 'fit'}}, 'source_status_id': 1567634936341069826, 'source_status_id_str': '1567634936341069826', 'source_user_id': 20250409, 'source_user_id_str': '20250409'}]}</t>
  </si>
  <si>
    <t>#comedy, #adulting, #healthcare</t>
  </si>
  <si>
    <t>RT @_timos_: #ESMO22: After day filled with investor, GSK appetite, SpringWorks brings out the data for cancer drug nearing FDA https://t.c…</t>
  </si>
  <si>
    <t>{'hashtags': [{'text': 'ESMO22', 'indices': [13, 20]}], 'symbols': [], 'user_mentions': [{'screen_name': '_timos_', 'name': 'Dr Timos Papagatsias', 'id': 133504478, 'id_str': '133504478', 'indices': [3, 11]}], 'urls': []}</t>
  </si>
  <si>
    <t>#ESMO22</t>
  </si>
  <si>
    <t>RT @_timos_: #ESMO22: Trailing Roche’s Tecentriq, immune checkpoint therapies meet untreated liver cancer with mixed results https://t.co/0…</t>
  </si>
  <si>
    <t>RT @_timos_: #ESMO22: Trodelvy's long-awaited survival data in breast cancer is finally in — and better than expected https://t.co/ahRXqCWQ…</t>
  </si>
  <si>
    <t>RT @_timos_: #ESMO22: Bristol Myers spells out kidney cancer flop for Opdivo/Yervoy combo — but can a triplet catch on? https://t.co/QIIbc2…</t>
  </si>
  <si>
    <t>RT @FutureOurWork: Health care organizations should enhance strategies meant to address social, environmental, and economic factors that co…</t>
  </si>
  <si>
    <t>{'hashtags': [], 'symbols': [], 'user_mentions': [{'screen_name': 'FutureOurWork', 'name': 'The Future of our Work', 'id': 731528757601783809, 'id_str': '731528757601783809', 'indices': [3, 17]}], 'urls': []}</t>
  </si>
  <si>
    <t>#ESMO22: After day filled with investor, GSK appetite, SpringWorks brings out the data for cancer drug nearing FDA https://t.co/y3wvg4CRrP #strategy #competitiveintelligence #marketing #healthcare #pharmaceutical #productmarketing #biotech #pharma https://t.co/MEZqn9fAqv</t>
  </si>
  <si>
    <t>{'hashtags': [{'text': 'ESMO22', 'indices': [0, 7]}, {'text': 'strategy', 'indices': [139, 148]}, {'text': 'competitiveintelligence', 'indices': [149, 173]}, {'text': 'marketing', 'indices': [174, 184]}, {'text': 'healthcare', 'indices': [185, 196]}, {'text': 'pharmaceutical', 'indices': [197, 212]}, {'text': 'productmarketing', 'indices': [213, 230]}, {'text': 'biotech', 'indices': [231, 239]}, {'text': 'pharma', 'indices': [240, 247]}], 'symbols': [], 'user_mentions': [], 'urls': [{'url': 'https://t.co/y3wvg4CRrP', 'expanded_url': 'http://dlvr.it/SXxmTk', 'display_url': 'dlvr.it/SXxmTk', 'indices': [115, 138]}], 'media': [{'id': 1567654902763237376, 'id_str': '1567654902763237376', 'indices': [248, 271], 'media_url': 'http://pbs.twimg.com/media/FcFt1AmaMAAEK1U.jpg', 'media_url_https': 'https://pbs.twimg.com/media/FcFt1AmaMAAEK1U.jpg', 'url': 'https://t.co/MEZqn9fAqv', 'display_url': 'pic.twitter.com/MEZqn9fAqv', 'expanded_url': 'https://twitter.com/_timos_/status/1567654907699941377/photo/1', 'type': 'photo', 'sizes': {'thumb': {'w': 150, 'h': 150, 'resize': 'crop'}, 'large': {'w': 2048, 'h': 1152, 'resize': 'fit'}, 'medium': {'w': 1200, 'h': 675, 'resize': 'fit'}, 'small': {'w': 680, 'h': 383, 'resize': 'fit'}}}]}</t>
  </si>
  <si>
    <t>#ESMO22, #strategy, #competitiveintelligence, #marketing, #healthcare, #pharmaceutical, #productmarketing, #biotech, #pharma</t>
  </si>
  <si>
    <t>#ESMO22: Trailing Roche’s Tecentriq, immune checkpoint therapies meet untreated liver cancer with mixed results https://t.co/0zv9zT0ZWW #strategy #competitiveintelligence #marketing #pharma #biotech #productmarketing #healthcare #pharmaceutical https://t.co/vOCCLHn0bL</t>
  </si>
  <si>
    <t>{'hashtags': [{'text': 'ESMO22', 'indices': [0, 7]}, {'text': 'strategy', 'indices': [136, 145]}, {'text': 'competitiveintelligence', 'indices': [146, 170]}, {'text': 'marketing', 'indices': [171, 181]}, {'text': 'pharma', 'indices': [182, 189]}, {'text': 'biotech', 'indices': [190, 198]}, {'text': 'productmarketing', 'indices': [199, 216]}, {'text': 'healthcare', 'indices': [217, 228]}, {'text': 'pharmaceutical', 'indices': [229, 244]}], 'symbols': [], 'user_mentions': [], 'urls': [{'url': 'https://t.co/0zv9zT0ZWW', 'expanded_url': 'http://dlvr.it/SXxmTY', 'display_url': 'dlvr.it/SXxmTY', 'indices': [112, 135]}], 'media': [{'id': 1567654886929739777, 'id_str': '1567654886929739777', 'indices': [245, 268], 'media_url': 'http://pbs.twimg.com/media/FcFt0FnaMAEra9A.jpg', 'media_url_https': 'https://pbs.twimg.com/media/FcFt0FnaMAEra9A.jpg', 'url': 'https://t.co/vOCCLHn0bL', 'display_url': 'pic.twitter.com/vOCCLHn0bL', 'expanded_url': 'https://twitter.com/_timos_/status/1567654891082100736/photo/1', 'type': 'photo', 'sizes': {'thumb': {'w': 150, 'h': 150, 'resize': 'crop'}, 'medium': {'w': 1200, 'h': 675, 'resize': 'fit'}, 'large': {'w': 2048, 'h': 1152, 'resize': 'fit'}, 'small': {'w': 680, 'h': 383, 'resize': 'fit'}}}]}</t>
  </si>
  <si>
    <t>#ESMO22, #strategy, #competitiveintelligence, #marketing, #pharma, #biotech, #productmarketing, #healthcare, #pharmaceutical</t>
  </si>
  <si>
    <t>#ESMO22: Trodelvy's long-awaited survival data in breast cancer is finally in — and better than expected https://t.co/ahRXqCWQB6 #strategy #competitiveintelligence #marketing #healthcare #pharmaceutical #productmarketing #biotech #pharma https://t.co/5fRspSLLB3</t>
  </si>
  <si>
    <t>{'hashtags': [{'text': 'ESMO22', 'indices': [0, 7]}, {'text': 'strategy', 'indices': [129, 138]}, {'text': 'competitiveintelligence', 'indices': [139, 163]}, {'text': 'marketing', 'indices': [164, 174]}, {'text': 'healthcare', 'indices': [175, 186]}, {'text': 'pharmaceutical', 'indices': [187, 202]}, {'text': 'productmarketing', 'indices': [203, 220]}, {'text': 'biotech', 'indices': [221, 229]}, {'text': 'pharma', 'indices': [230, 237]}], 'symbols': [], 'user_mentions': [], 'urls': [{'url': 'https://t.co/ahRXqCWQB6', 'expanded_url': 'http://dlvr.it/SXxmTP', 'display_url': 'dlvr.it/SXxmTP', 'indices': [105, 128]}], 'media': [{'id': 1567654874149711873, 'id_str': '1567654874149711873', 'indices': [238, 261], 'media_url': 'http://pbs.twimg.com/media/FcFtzWAacAEPbPs.jpg', 'media_url_https': 'https://pbs.twimg.com/media/FcFtzWAacAEPbPs.jpg', 'url': 'https://t.co/5fRspSLLB3', 'display_url': 'pic.twitter.com/5fRspSLLB3', 'expanded_url': 'https://twitter.com/_timos_/status/1567654876997636096/photo/1', 'type': 'photo', 'sizes': {'small': {'w': 680, 'h': 383, 'resize': 'fit'}, 'thumb': {'w': 150, 'h': 150, 'resize': 'crop'}, 'large': {'w': 2048, 'h': 1152, 'resize': 'fit'}, 'medium': {'w': 1200, 'h': 675, 'resize': 'fit'}}}]}</t>
  </si>
  <si>
    <t>#ESMO22: Bristol Myers spells out kidney cancer flop for Opdivo/Yervoy combo — but can a triplet catch on? https://t.co/QIIbc2aOuP #strategy #competitiveintelligence #marketing #productmarketing #biotech #healthcare #pharma #pharmaceutical https://t.co/Xbzl4UnQTA</t>
  </si>
  <si>
    <t>{'hashtags': [{'text': 'ESMO22', 'indices': [0, 7]}, {'text': 'strategy', 'indices': [131, 140]}, {'text': 'competitiveintelligence', 'indices': [141, 165]}, {'text': 'marketing', 'indices': [166, 176]}, {'text': 'productmarketing', 'indices': [177, 194]}, {'text': 'biotech', 'indices': [195, 203]}, {'text': 'healthcare', 'indices': [204, 215]}, {'text': 'pharma', 'indices': [216, 223]}, {'text': 'pharmaceutical', 'indices': [224, 239]}], 'symbols': [], 'user_mentions': [], 'urls': [{'url': 'https://t.co/QIIbc2aOuP', 'expanded_url': 'http://dlvr.it/SXxmQd', 'display_url': 'dlvr.it/SXxmQd', 'indices': [107, 130]}], 'media': [{'id': 1567654857133404160, 'id_str': '1567654857133404160', 'indices': [240, 263], 'media_url': 'http://pbs.twimg.com/media/FcFtyWnaMAALX5v.jpg', 'media_url_https': 'https://pbs.twimg.com/media/FcFtyWnaMAALX5v.jpg', 'url': 'https://t.co/Xbzl4UnQTA', 'display_url': 'pic.twitter.com/Xbzl4UnQTA', 'expanded_url': 'https://twitter.com/_timos_/status/1567654863739432960/photo/1', 'type': 'photo', 'sizes': {'thumb': {'w': 150, 'h': 150, 'resize': 'crop'}, 'medium': {'w': 1200, 'h': 675, 'resize': 'fit'}, 'small': {'w': 680, 'h': 383, 'resize': 'fit'}, 'large': {'w': 2048, 'h': 1152, 'resize': 'fit'}}}]}</t>
  </si>
  <si>
    <t>#ESMO22, #strategy, #competitiveintelligence, #marketing, #productmarketing, #biotech, #healthcare, #pharma, #pharmaceutical</t>
  </si>
  <si>
    <t>Work-life balance is at the foundation of how decisions are made and where #PremiseHealth is headed.  We're #hiring for Medical Assistant (MA). #Healthcare #qualitypatientcare #jobs 
https://t.co/0NFbZslqfm #job</t>
  </si>
  <si>
    <t>{'hashtags': [{'text': 'PremiseHealth', 'indices': [75, 89]}, {'text': 'hiring', 'indices': [108, 115]}, {'text': 'Healthcare', 'indices': [144, 155]}, {'text': 'qualitypatientcare', 'indices': [156, 175]}, {'text': 'jobs', 'indices': [176, 181]}, {'text': 'job', 'indices': [207, 211]}], 'symbols': [], 'user_mentions': [], 'urls': [{'url': 'https://t.co/0NFbZslqfm', 'expanded_url': 'http://app.jobvite.com/m?3AvexmwH', 'display_url': 'app.jobvite.com/m?3AvexmwH', 'indices': [183, 206]}]}</t>
  </si>
  <si>
    <t>RT @NPHAnesthesia: Excellent Anesthesiologist opportunities available including Partnership Track in Phoenix!
Email: recruiting@nphllc.com…</t>
  </si>
  <si>
    <t>{'hashtags': [], 'symbols': [], 'user_mentions': [{'screen_name': 'NPHAnesthesia', 'name': 'in_partners', 'id': 1217114287036149761, 'id_str': '1217114287036149761', 'indices': [3, 17]}], 'urls': []}</t>
  </si>
  <si>
    <t>RT @KatharineSmart: We need more people on our teams to allow #healthcare to reach all Canadians and to allow #doctors to do what they do b…</t>
  </si>
  <si>
    <t>{'hashtags': [{'text': 'healthcare', 'indices': [62, 73]}, {'text': 'doctors', 'indices': [110, 118]}], 'symbols': [], 'user_mentions': [{'screen_name': 'KatharineSmart', 'name': 'Dr. Katharine Smart', 'id': 896202053420056577, 'id_str': '896202053420056577', 'indices': [3, 18]}], 'urls': []}</t>
  </si>
  <si>
    <t>#healthcare, #doctors</t>
  </si>
  <si>
    <t>Apply now to work for #MediQuestStaffing as #Medical #Assistant! (#SunCity) #job https://t.co/MHUHLzcKsd #jobs #employment #healthcare #job #hiring #mediqueststaffing #jobsearch https://t.co/yZT1GlVgBW</t>
  </si>
  <si>
    <t>{'hashtags': [{'text': 'MediQuestStaffing', 'indices': [22, 40]}, {'text': 'Medical', 'indices': [44, 52]}, {'text': 'Assistant', 'indices': [53, 63]}, {'text': 'SunCity', 'indices': [66, 74]}, {'text': 'job', 'indices': [76, 80]}, {'text': 'jobs', 'indices': [105, 110]}, {'text': 'employment', 'indices': [111, 122]}, {'text': 'healthcare', 'indices': [123, 134]}, {'text': 'job', 'indices': [135, 139]}, {'text': 'hiring', 'indices': [140, 147]}, {'text': 'mediqueststaffing', 'indices': [148, 166]}, {'text': 'jobsearch', 'indices': [167, 177]}], 'symbols': [], 'user_mentions': [], 'urls': [{'url': 'https://t.co/MHUHLzcKsd', 'expanded_url': 'https://workfor.us/9ge4mt', 'display_url': 'workfor.us/9ge4mt', 'indices': [81, 104]}], 'media': [{'id': 1567654678774665225, 'id_str': '1567654678774665225', 'indices': [178, 201], 'media_url': 'http://pbs.twimg.com/media/FcFtn-LX0Akc_u1.jpg', 'media_url_https': 'https://pbs.twimg.com/media/FcFtn-LX0Akc_u1.jpg', 'url': 'https://t.co/yZT1GlVgBW', 'display_url': 'pic.twitter.com/yZT1GlVgBW', 'expanded_url': 'https://twitter.com/KimcoStaffing/status/1567654680003493890/photo/1', 'type': 'photo', 'sizes': {'thumb': {'w': 150, 'h': 150, 'resize': 'crop'}, 'large': {'w': 1055, 'h': 600, 'resize': 'fit'}, 'medium': {'w': 1055, 'h': 600, 'resize': 'fit'}, 'small': {'w': 680, 'h': 387, 'resize': 'fit'}}}]}</t>
  </si>
  <si>
    <t>#MediQuestStaffing, #Medical, #Assistant, #SunCity, #job, #jobs, #employment, #healthcare, #job, #hiring, #mediqueststaffing, #jobsearch</t>
  </si>
  <si>
    <t>Want to work at Adecco? We're hiring in #PortolaValley, CA! Click the link in our bio for details on this job and more: Registered Nurse #Healthcare</t>
  </si>
  <si>
    <t>{'hashtags': [{'text': 'PortolaValley', 'indices': [40, 54]}, {'text': 'Healthcare', 'indices': [137, 148]}], 'symbols': [], 'user_mentions': [], 'urls': []}</t>
  </si>
  <si>
    <t>#PortolaValley, #Healthcare</t>
  </si>
  <si>
    <t>RT @GVWire: 💰Valley Lawmakers Secure $5 Million to Keep Madera Hospital Open
#GVWire #News #Politics  #HealthCare #Economy #Tech  #Califor…</t>
  </si>
  <si>
    <t>{'hashtags': [{'text': 'GVWire', 'indices': [78, 85]}, {'text': 'News', 'indices': [86, 91]}, {'text': 'Politics', 'indices': [92, 101]}, {'text': 'HealthCare', 'indices': [103, 114]}, {'text': 'Economy', 'indices': [115, 123]}, {'text': 'Tech', 'indices': [124, 129]}], 'symbols': [], 'user_mentions': [{'screen_name': 'GVWire', 'name': 'GV Wire • News', 'id': 781233472991920128, 'id_str': '781233472991920128', 'indices': [3, 10]}], 'urls': []}</t>
  </si>
  <si>
    <t>#GVWire, #News, #Politics, #HealthCare, #Economy, #Tech</t>
  </si>
  <si>
    <t>RT @LaunchpadDevon: @RDCareersNHS  Recruitment Event  Exeter – Saturday 17 September
This event is for anyone interested in roles availabl…</t>
  </si>
  <si>
    <t>{'hashtags': [], 'symbols': [], 'user_mentions': [{'screen_name': 'LaunchpadDevon', 'name': 'Skills Launchpad - Devon', 'id': 1382016925421735941, 'id_str': '1382016925421735941', 'indices': [3, 18]}, {'screen_name': 'RDCareersNHS', 'name': 'Royal Devon Careers', 'id': 4783711222, 'id_str': '4783711222', 'indices': [20, 33]}], 'urls': []}</t>
  </si>
  <si>
    <t>New health policy alert: Outlook for Action on Mental Health and Substance Use Disorder Initiatives
#healthcare #mentalhealth 
https://t.co/DPrFjUbq18 https://t.co/NWeWBxydZ2</t>
  </si>
  <si>
    <t>{'hashtags': [{'text': 'healthcare', 'indices': [101, 112]}, {'text': 'mentalhealth', 'indices': [113, 126]}], 'symbols': [], 'user_mentions': [], 'urls': [{'url': 'https://t.co/DPrFjUbq18', 'expanded_url': 'https://bit.ly/3qqhkkd', 'display_url': 'bit.ly/3qqhkkd', 'indices': [128, 151]}], 'media': [{'id': 1567654124266594304, 'id_str': '1567654124266594304', 'indices': [152, 175], 'media_url': 'http://pbs.twimg.com/media/FcFtHseWIAAIkRH.jpg', 'media_url_https': 'https://pbs.twimg.com/media/FcFtHseWIAAIkRH.jpg', 'url': 'https://t.co/NWeWBxydZ2', 'display_url': 'pic.twitter.com/NWeWBxydZ2', 'expanded_url': 'https://twitter.com/akin_gump/status/1567654549371981824/photo/1', 'type': 'photo', 'sizes': {'thumb': {'w': 150, 'h': 150, 'resize': 'crop'}, 'medium': {'w': 1200, 'h': 627, 'resize': 'fit'}, 'large': {'w': 1200, 'h': 627, 'resize': 'fit'}, 'small': {'w': 680, 'h': 355, 'resize': 'fit'}}}]}</t>
  </si>
  <si>
    <t>#healthcare, #mentalhealth</t>
  </si>
  <si>
    <t>The #pandemic only exposed our flaws, it didn't create the problems. 
It's the decades of corruption in government &amp;amp; corporations. #capitalism is literally killing us.
#infrastructure 
#ClimateEmergency 
#utilities 
#FoodInsecurity
#water
#healthcare https://t.co/XsHI8AunTX</t>
  </si>
  <si>
    <t>{'hashtags': [{'text': 'pandemic', 'indices': [4, 13]}, {'text': 'capitalism', 'indices': [136, 147]}, {'text': 'infrastructure', 'indices': [174, 189]}, {'text': 'ClimateEmergency', 'indices': [191, 208]}, {'text': 'utilities', 'indices': [210, 220]}, {'text': 'FoodInsecurity', 'indices': [222, 237]}, {'text': 'water', 'indices': [238, 244]}, {'text': 'healthcare', 'indices': [245, 256]}], 'symbols': [], 'user_mentions': [], 'urls': [{'url': 'https://t.co/XsHI8AunTX', 'expanded_url': 'https://twitter.com/WSJ/status/1567652725550186496', 'display_url': 'twitter.com/WSJ/status/156…', 'indices': [257, 280]}]}</t>
  </si>
  <si>
    <t>#pandemic, #capitalism, #infrastructure, #ClimateEmergency, #utilities, #FoodInsecurity, #water, #healthcare</t>
  </si>
  <si>
    <t>Can you recommend anyone for this job in #Buffalo, MN? https://t.co/JvqrDoaxNo #Healthcare</t>
  </si>
  <si>
    <t>{'hashtags': [{'text': 'Buffalo', 'indices': [41, 49]}, {'text': 'Healthcare', 'indices': [79, 90]}], 'symbols': [], 'user_mentions': [], 'urls': [{'url': 'https://t.co/JvqrDoaxNo', 'expanded_url': 'https://bit.ly/3KW4kwv', 'display_url': 'bit.ly/3KW4kwv', 'indices': [55, 78]}]}</t>
  </si>
  <si>
    <t>#Buffalo, #Healthcare</t>
  </si>
  <si>
    <t>RT @DirtyD_613: Tell me why does my 13 month old still not have a family doctor? And on top of that it takes a minimum of 6 hours to be see…</t>
  </si>
  <si>
    <t>{'hashtags': [], 'symbols': [], 'user_mentions': [{'screen_name': 'DirtyD_613', 'name': 'Danii', 'id': 2229222757, 'id_str': '2229222757', 'indices': [3, 14]}], 'urls': []}</t>
  </si>
  <si>
    <t>RT @NASCISociety: Dr. Gautham Reddy will give the annual Keynote in Health Disparity on Monday September 12th! 
Session moderated by Dr El…</t>
  </si>
  <si>
    <t>{'hashtags': [], 'symbols': [], 'user_mentions': [{'screen_name': 'NASCISociety', 'name': 'NASCI', 'id': 867008620663365632, 'id_str': '867008620663365632', 'indices': [3, 16]}], 'urls': []}</t>
  </si>
  <si>
    <t>RT @AMWADoctors: Thanks &amp;amp; Happy #WomenInMedicine Month to AMWA Board Member @SusanHingle! We appreciate your contributions to #Healthcare &amp;amp;…</t>
  </si>
  <si>
    <t>{'hashtags': [{'text': 'WomenInMedicine', 'indices': [36, 52]}, {'text': 'Healthcare', 'indices': [130, 141]}], 'symbols': [], 'user_mentions': [{'screen_name': 'AMWADoctors', 'name': 'AMWA Doctors', 'id': 217523838, 'id_str': '217523838', 'indices': [3, 15]}, {'screen_name': 'SusanHingle', 'name': 'Susan Hingle', 'id': 487591533, 'id_str': '487591533', 'indices': [80, 92]}], 'urls': []}</t>
  </si>
  <si>
    <t>#WomenInMedicine, #Healthcare</t>
  </si>
  <si>
    <t>RT @GlenGilmore: 🏥SURVEY: Improving #patientexperience with #tech is proving to be difficult - #healthcareprofessionals look to #5G for hel…</t>
  </si>
  <si>
    <t>{'hashtags': [{'text': 'patientexperience', 'indices': [36, 54]}, {'text': 'tech', 'indices': [60, 65]}, {'text': 'healthcareprofessionals', 'indices': [95, 119]}, {'text': '5G', 'indices': [128, 131]}], 'symbols': [], 'user_mentions': [{'screen_name': 'GlenGilmore', 'name': 'Glen Gilmore | 🌻🥽Metaverse 🕳🐇', 'id': 17463660, 'id_str': '17463660', 'indices': [3, 15]}], 'urls': []}</t>
  </si>
  <si>
    <t>#patientexperience, #tech, #healthcareprofessionals, #5G</t>
  </si>
  <si>
    <t>@inklessPW @cshell_eh @alexwoodsZ @acoyne So... up net. Deep Fake Doctors to save #healthcare.  https://t.co/vyCrlNHune</t>
  </si>
  <si>
    <t>{'hashtags': [{'text': 'healthcare', 'indices': [82, 93]}], 'symbols': [], 'user_mentions': [{'screen_name': 'inklessPW', 'name': 'not inklessPW 💎', 'id': 2319423475, 'id_str': '2319423475', 'indices': [0, 10]}, {'screen_name': 'cshell_eh', 'name': 'Unacceptable Shell, Honking Fringe Minority member', 'id': 17365843, 'id_str': '17365843', 'indices': [11, 21]}, {'screen_name': 'alexwoodsZ', 'name': 'Alex WoodsZ 🇨🇦🏴\u200d☠️🥃 Live free or die trying', 'id': 1358915795242393600, 'id_str': '1358915795242393600', 'indices': [22, 33]}, {'screen_name': 'acoyne', 'name': 'Andrew Coyne 🇺🇦', 'id': 3079986094, 'id_str': '3079986094', 'indices': [34, 41]}], 'urls': [{'url': 'https://t.co/vyCrlNHune', 'expanded_url': 'https://youtu.be/MWl_ZYjyVms', 'display_url': 'youtu.be/MWl_ZYjyVms', 'indices': [96, 119]}]}</t>
  </si>
  <si>
    <t>Health care organizations should enhance strategies meant to address social, environmental, and economic factors that contribute to health outcomes—the drivers of health.
Source @Deloitte Link https://t.co/xULdpAWB2Z Rt @antgrasso #HealthTech #Healthcare #MedTech https://t.co/PaUysvx5Js</t>
  </si>
  <si>
    <t>{'hashtags': [{'text': 'HealthTech', 'indices': [232, 243]}, {'text': 'Healthcare', 'indices': [244, 255]}, {'text': 'MedTech', 'indices': [256, 264]}], 'symbols': [], 'user_mentions': [{'screen_name': 'Deloitte', 'name': 'Deloitte', 'id': 8457092, 'id_str': '8457092', 'indices': [179, 188]}, {'screen_name': 'antgrasso', 'name': 'Antonio Grasso', 'id': 4338452835, 'id_str': '4338452835', 'indices': [221, 231]}], 'urls': [{'url': 'https://t.co/xULdpAWB2Z', 'expanded_url': 'http://bit.ly/302Xl1O', 'display_url': 'bit.ly/302Xl1O', 'indices': [194, 217]}], 'media': [{'id': 1567653161166307333, 'id_str': '1567653161166307333', 'indices': [265, 288], 'media_url': 'http://pbs.twimg.com/media/FcFsPopWAAUI0M7.jpg', 'media_url_https': 'https://pbs.twimg.com/media/FcFsPopWAAUI0M7.jpg', 'url': 'https://t.co/PaUysvx5Js', 'display_url': 'pic.twitter.com/PaUysvx5Js', 'expanded_url': 'https://twitter.com/FutureOurWork/status/1567653231148294145/photo/1', 'type': 'photo', 'sizes': {'thumb': {'w': 150, 'h': 150, 'resize': 'crop'}, 'large': {'w': 680, 'h': 485, 'resize': 'fit'}, 'medium': {'w': 680, 'h': 485, 'resize': 'fit'}, 'small': {'w': 680, 'h': 485, 'resize': 'fit'}}}]}</t>
  </si>
  <si>
    <t>#HealthTech, #Healthcare, #MedTech</t>
  </si>
  <si>
    <t>RT @DHPSP: ⚕️ Can patient and family education prevent medical errors? A descriptive study
🔔 #HospitalsTalkToLovedOnes #education #ptsafet…</t>
  </si>
  <si>
    <t>{'hashtags': [{'text': 'HospitalsTalkToLovedOnes', 'indices': [94, 119]}, {'text': 'education', 'indices': [120, 130]}], 'symbols': [], 'user_mentions': [{'screen_name': 'DHPSP', 'name': 'Digital Health and Patient Safety Platform', 'id': 1261641904174833664, 'id_str': '1261641904174833664', 'indices': [3, 9]}], 'urls': []}</t>
  </si>
  <si>
    <t>#HospitalsTalkToLovedOnes, #education</t>
  </si>
  <si>
    <t>Private Eyeline̔s - Have I Got Fake #Brexit News for #EU 🌟
👉👉https://t.co/De14osEOgO
#indianbusinesslisting #localsearchlisting #localseo #healthcare #lifestyle #theclairvoyantregister #dating #theadultentertainment https://t.co/eny4uNddrZ</t>
  </si>
  <si>
    <t>{'hashtags': [{'text': 'Brexit', 'indices': [36, 43]}, {'text': 'EU', 'indices': [53, 56]}, {'text': 'indianbusinesslisting', 'indices': [87, 109]}, {'text': 'localsearchlisting', 'indices': [110, 129]}, {'text': 'localseo', 'indices': [130, 139]}, {'text': 'healthcare', 'indices': [140, 151]}, {'text': 'lifestyle', 'indices': [152, 162]}, {'text': 'theclairvoyantregister', 'indices': [163, 186]}, {'text': 'dating', 'indices': [187, 194]}, {'text': 'theadultentertainment', 'indices': [195, 217]}], 'symbols': [], 'user_mentions': [], 'urls': [{'url': 'https://t.co/De14osEOgO', 'expanded_url': 'https://www.etsy.com/listing/1263341392/private-eyelines-have-i-got-fake-brexit?t=1662592588', 'display_url': 'etsy.com/listing/126334…', 'indices': [62, 85]}], 'media': [{'id': 1567653044141322243, 'id_str': '1567653044141322243', 'indices': [218, 241], 'media_url': 'http://pbs.twimg.com/media/FcFsI0sacAMiKgJ.png', 'media_url_https': 'https://pbs.twimg.com/media/FcFsI0sacAMiKgJ.png', 'url': 'https://t.co/eny4uNddrZ', 'display_url': 'pic.twitter.com/eny4uNddrZ', 'expanded_url': 'https://twitter.com/mandarixy/status/1567653053045809152/photo/1', 'type': 'photo', 'sizes': {'medium': {'w': 794, 'h': 502, 'resize': 'fit'}, 'thumb': {'w': 150, 'h': 150, 'resize': 'crop'}, 'large': {'w': 794, 'h': 502, 'resize': 'fit'}, 'small': {'w': 680, 'h': 430, 'resize': 'fit'}}}]}</t>
  </si>
  <si>
    <t>#Brexit, #EU, #indianbusinesslisting, #localsearchlisting, #localseo, #healthcare, #lifestyle, #theclairvoyantregister, #dating, #theadultentertainment</t>
  </si>
  <si>
    <t>This job might be a great fit for you: Patient Service Coordinator - https://t.co/0b3RA1l2Kv #Healthcare #Chicago, IL</t>
  </si>
  <si>
    <t>{'hashtags': [{'text': 'Healthcare', 'indices': [93, 104]}, {'text': 'Chicago', 'indices': [105, 113]}], 'symbols': [], 'user_mentions': [], 'urls': [{'url': 'https://t.co/0b3RA1l2Kv', 'expanded_url': 'https://bit.ly/3evzL4C', 'display_url': 'bit.ly/3evzL4C', 'indices': [69, 92]}]}</t>
  </si>
  <si>
    <t>What Is #ArtificialIntelligence’s Future In #HealthCare
by @IshaArora94 @FinancialXpress
Read more: https://t.co/rrO0iOptMm
#AI #IoT #BigData #MachineLearning
cc: @spirosmargaris @ronald_vanloon @karpathy https://t.co/rzJVmI1aCw</t>
  </si>
  <si>
    <t>{'hashtags': [{'text': 'ArtificialIntelligence', 'indices': [8, 31]}, {'text': 'HealthCare', 'indices': [44, 55]}, {'text': 'AI', 'indices': [126, 129]}, {'text': 'IoT', 'indices': [130, 134]}, {'text': 'BigData', 'indices': [135, 143]}, {'text': 'MachineLearning', 'indices': [144, 160]}], 'symbols': [], 'user_mentions': [{'screen_name': 'IshaArora94', 'name': 'Isha Arora', 'id': 1159451905, 'id_str': '1159451905', 'indices': [59, 71]}, {'screen_name': 'FinancialXpress', 'name': 'Financial Express', 'id': 50279781, 'id_str': '50279781', 'indices': [72, 88]}, {'screen_name': 'SpirosMargaris', 'name': 'Spiros Margaris', 'id': 2711212681, 'id_str': '2711212681', 'indices': [166, 181]}, {'screen_name': 'Ronald_vanLoon', 'name': 'Ronald van Loon', 'id': 555031989, 'id_str': '555031989', 'indices': [182, 197]}, {'screen_name': 'karpathy', 'name': 'Andrej Karpathy', 'id': 33836629, 'id_str': '33836629', 'indices': [198, 207]}], 'urls': [{'url': 'https://t.co/rrO0iOptMm', 'expanded_url': 'https://buff.ly/2ttyMKI', 'display_url': 'buff.ly/2ttyMKI', 'indices': [101, 124]}], 'media': [{'id': 1567652938801094656, 'id_str': '1567652938801094656', 'indices': [208, 231], 'media_url': 'http://pbs.twimg.com/media/FcFsCsRWIAAlM9O.jpg', 'media_url_https': 'https://pbs.twimg.com/media/FcFsCsRWIAAlM9O.jpg', 'url': 'https://t.co/rzJVmI1aCw', 'display_url': 'pic.twitter.com/rzJVmI1aCw', 'expanded_url': 'https://twitter.com/Ronald_vanLoon/status/1567652942190084097/photo/1', 'type': 'photo', 'sizes': {'thumb': {'w': 150, 'h': 150, 'resize': 'crop'}, 'small': {'w': 640, 'h': 427, 'resize': 'fit'}, 'medium': {'w': 640, 'h': 427, 'resize': 'fit'}, 'large': {'w': 640, 'h': 427, 'resize': 'fit'}}}]}</t>
  </si>
  <si>
    <t>#ArtificialIntelligence, #HealthCare, #AI, #IoT, #BigData, #MachineLearning</t>
  </si>
  <si>
    <t>Become a nursing assistant!
𝐅𝐢𝐧𝐝 𝐲𝐨𝐮𝐫 𝐜𝐨𝐮𝐫𝐬𝐞 &amp;amp; 𝐑𝐞𝐠𝐢𝐬𝐭𝐞𝐫 𝐭𝐨𝐝𝐚𝐲! 
https://t.co/4h1wIp7Jbs
#centurycollege #nursingassistant #nursingassistanttraining #na #nahha #hha #MNnursingassistant #healthcare #healthcarecareers #OBRA #online #hybridlearning https://t.co/lik4xdwLfy</t>
  </si>
  <si>
    <t>{'hashtags': [{'text': 'centurycollege', 'indices': [94, 109]}, {'text': 'nursingassistant', 'indices': [110, 127]}, {'text': 'nursingassistanttraining', 'indices': [128, 153]}, {'text': 'na', 'indices': [154, 157]}, {'text': 'nahha', 'indices': [158, 164]}, {'text': 'hha', 'indices': [165, 169]}, {'text': 'MNnursingassistant', 'indices': [170, 189]}, {'text': 'healthcare', 'indices': [190, 201]}, {'text': 'healthcarecareers', 'indices': [202, 220]}, {'text': 'OBRA', 'indices': [221, 226]}, {'text': 'online', 'indices': [227, 234]}, {'text': 'hybridlearning', 'indices': [235, 250]}], 'symbols': [], 'user_mentions': [], 'urls': [{'url': 'https://t.co/4h1wIp7Jbs', 'expanded_url': 'https://mnscu.rschooltoday.com/.../4/subcategory_id/87', 'display_url': 'mnscu.rschooltoday.com/.../4/subcateg…', 'indices': [69, 92]}], 'media': [{'id': 1567577766559727617, 'id_str': '1567577766559727617', 'indices': [251, 274], 'media_url': 'http://pbs.twimg.com/media/FcEnrF2XwAEEtpo.jpg', 'media_url_https': 'https://pbs.twimg.com/media/FcEnrF2XwAEEtpo.jpg', 'url': 'https://t.co/lik4xdwLfy', 'display_url': 'pic.twitter.com/lik4xdwLfy', 'expanded_url': 'https://twitter.com/CenturyCECT/status/1567652936234172416/photo/1', 'type': 'photo', 'sizes': {'thumb': {'w': 150, 'h': 150, 'resize': 'crop'}, 'large': {'w': 640, 'h': 480, 'resize': 'fit'}, 'small': {'w': 640, 'h': 480, 'resize': 'fit'}, 'medium': {'w': 640, 'h': 480, 'resize': 'fit'}}}]}</t>
  </si>
  <si>
    <t>#centurycollege, #nursingassistant, #nursingassistanttraining, #na, #nahha, #hha, #MNnursingassistant, #healthcare, #healthcarecareers, #OBRA, #online, #hybridlearning</t>
  </si>
  <si>
    <t>A @femtechinsider article brief: At this year's Women’s Health Innovation Summit, @WomensHealth_US, 24 #startups are selected to pitch their solutions in front of industry #leaders and #investors.
https://t.co/CK3HGpimT4
#innovations #femtech #womenentrepreneurs #healthcare https://t.co/jDWTAbkhiy</t>
  </si>
  <si>
    <t>{'hashtags': [{'text': 'startups', 'indices': [103, 112]}, {'text': 'leaders', 'indices': [172, 180]}, {'text': 'investors', 'indices': [185, 195]}, {'text': 'innovations', 'indices': [221, 233]}, {'text': 'femtech', 'indices': [234, 242]}, {'text': 'womenentrepreneurs', 'indices': [243, 262]}, {'text': 'healthcare', 'indices': [263, 274]}], 'symbols': [], 'user_mentions': [{'screen_name': 'femtechinsider', 'name': 'Femtech Insider', 'id': 1122065959139725317, 'id_str': '1122065959139725317', 'indices': [2, 17]}, {'screen_name': 'WomensHealth_US', 'name': "Women's Health Innovation Summit", 'id': 1156942049368846336, 'id_str': '1156942049368846336', 'indices': [82, 98]}], 'urls': [{'url': 'https://t.co/CK3HGpimT4', 'expanded_url': 'https://www.medigy.com/news/2022/09/06/femtechinsider-these-24-femtech-startups-will-pitch-at-womens-health-innovation-summit-this-year/', 'display_url': 'medigy.com/news/2022/09/0…', 'indices': [197, 220]}], 'media': [{'id': 1567337158729699328, 'id_str': '1567337158729699328', 'indices': [275, 298], 'media_url': 'http://pbs.twimg.com/media/FcBM131akAAudy6.jpg', 'media_url_https': 'https://pbs.twimg.com/media/FcBM131akAAudy6.jpg', 'url': 'https://t.co/jDWTAbkhiy', 'display_url': 'pic.twitter.com/jDWTAbkhiy', 'expanded_url': 'https://twitter.com/Medigy1/status/1567652810321235976/photo/1', 'type': 'photo', 'sizes': {'large': {'w': 1000, 'h': 563, 'resize': 'fit'}, 'thumb': {'w': 150, 'h': 150, 'resize': 'crop'}, 'medium': {'w': 1000, 'h': 563, 'resize': 'fit'}, 'small': {'w': 680, 'h': 383, 'resize': 'fit'}}}]}</t>
  </si>
  <si>
    <t>#startups, #leaders, #investors, #innovations, #femtech, #womenentrepreneurs, #healthcare</t>
  </si>
  <si>
    <t>.@andersbrown @TegriaTogether commenting on #Robotics #5G #IoT and other emerging innovations in #healthcare. Great panel discussion here at #mobileff https://t.co/G59tIdaKEL</t>
  </si>
  <si>
    <t>{'hashtags': [{'text': 'Robotics', 'indices': [44, 53]}, {'text': '5G', 'indices': [54, 57]}, {'text': 'IoT', 'indices': [58, 62]}, {'text': 'healthcare', 'indices': [97, 108]}, {'text': 'mobileff', 'indices': [141, 150]}], 'symbols': [], 'user_mentions': [{'screen_name': 'andersbrown', 'name': 'Anders Brown', 'id': 4357841, 'id_str': '4357841', 'indices': [1, 13]}, {'screen_name': 'TegriaTogether', 'name': 'Tegria', 'id': 1309205385320964096, 'id_str': '1309205385320964096', 'indices': [14, 29]}], 'urls': [{'url': 'https://t.co/G59tIdaKEL', 'expanded_url': 'https://twitter.com/chetansharma/status/1567625050836160512', 'display_url': 'twitter.com/chetansharma/s…', 'indices': [151, 174]}]}</t>
  </si>
  <si>
    <t>#Robotics, #5G, #IoT, #healthcare, #mobileff</t>
  </si>
  <si>
    <t>Want to work at Safe Haven Veterinary Hospital? We're hiring in #PalmCoast, FL! Click for details: https://t.co/cXq8IfJZKX #Healthcare</t>
  </si>
  <si>
    <t>{'hashtags': [{'text': 'PalmCoast', 'indices': [64, 74]}, {'text': 'Healthcare', 'indices': [123, 134]}], 'symbols': [], 'user_mentions': [], 'urls': [{'url': 'https://t.co/cXq8IfJZKX', 'expanded_url': 'https://bit.ly/3x6GPLr', 'display_url': 'bit.ly/3x6GPLr', 'indices': [99, 122]}]}</t>
  </si>
  <si>
    <t>#PalmCoast, #Healthcare</t>
  </si>
  <si>
    <t>RT @Bhawna9768: @RishiPrasadOrg Useful Information
#healthcare #health 
#SantShriAsharamjiBapu</t>
  </si>
  <si>
    <t>{'hashtags': [{'text': 'healthcare', 'indices': [51, 62]}, {'text': 'health', 'indices': [63, 70]}, {'text': 'SantShriAsharamjiBapu', 'indices': [72, 94]}], 'symbols': [], 'user_mentions': [{'screen_name': 'Bhawna9768', 'name': 'Bhavana', 'id': 736864843446116353, 'id_str': '736864843446116353', 'indices': [3, 14]}, {'screen_name': 'RishiPrasadOrg', 'name': 'Rishi Prasad', 'id': 60975601, 'id_str': '60975601', 'indices': [16, 31]}], 'urls': []}</t>
  </si>
  <si>
    <t>#healthcare, #health, #SantShriAsharamjiBapu</t>
  </si>
  <si>
    <t>RT @WorldTravelDiva: So letting people die from #HIV/#AIDS is “#christian” now!?! We MUST pass #universal #healthcare and get it out of the…</t>
  </si>
  <si>
    <t>{'hashtags': [{'text': 'HIV', 'indices': [48, 52]}, {'text': 'AIDS', 'indices': [53, 58]}, {'text': 'christian', 'indices': [63, 73]}, {'text': 'universal', 'indices': [95, 105]}, {'text': 'healthcare', 'indices': [106, 117]}], 'symbols': [], 'user_mentions': [{'screen_name': 'WorldTravelDiva', 'name': 'Nicki Smith is #prochoice🇺🇦', 'id': 68910096, 'id_str': '68910096', 'indices': [3, 19]}], 'urls': []}</t>
  </si>
  <si>
    <t>#HIV, #AIDS, #christian, #universal, #healthcare</t>
  </si>
  <si>
    <t>RT @RealTalkRJ: What do we know (and what don’t we know) about systemic racism in #healthcare? 
@AthabascaU’s Dr. Lorraine Thirsk rolls ou…</t>
  </si>
  <si>
    <t>{'hashtags': [{'text': 'healthcare', 'indices': [82, 93]}], 'symbols': [], 'user_mentions': [{'screen_name': 'RealTalkRJ', 'name': 'Real Talk Ryan Jespersen', 'id': 1405949898604703744, 'id_str': '1405949898604703744', 'indices': [3, 14]}, {'screen_name': 'AthabascaU', 'name': 'Athabasca University', 'id': 22070580, 'id_str': '22070580', 'indices': [97, 108]}], 'urls': []}</t>
  </si>
  <si>
    <t>A Revised Hippocratic Oath for the Era of #DigitalHealth!
- by @Berci &amp;amp; @BrennanSpiegel
https://t.co/KAfF0wcKiC @jmirpub #medtech #hcldr #healthcare @tnatw @MEDtechShow</t>
  </si>
  <si>
    <t>{'hashtags': [{'text': 'DigitalHealth', 'indices': [42, 56]}, {'text': 'medtech', 'indices': [126, 134]}, {'text': 'hcldr', 'indices': [135, 141]}, {'text': 'healthcare', 'indices': [142, 153]}], 'symbols': [], 'user_mentions': [{'screen_name': 'Berci', 'name': 'Berci Meskó, MD, PhD', 'id': 1940581, 'id_str': '1940581', 'indices': [63, 69]}, {'screen_name': 'BrennanSpiegel', 'name': 'Brennan Spiegel, MD, MSHS', 'id': 2553883748, 'id_str': '2553883748', 'indices': [76, 91]}, {'screen_name': 'jmirpub', 'name': 'JMIR Publications', 'id': 28618231, 'id_str': '28618231', 'indices': [117, 125]}, {'screen_name': 'tnatw', 'name': 'Tech News around the World', 'id': 1374100869403316232, 'id_str': '1374100869403316232', 'indices': [154, 160]}, {'screen_name': 'MEDtechShow', 'name': 'MEDtech Show', 'id': 1419840346037571584, 'id_str': '1419840346037571584', 'indices': [161, 173]}], 'urls': [{'url': 'https://t.co/KAfF0wcKiC', 'expanded_url': 'https://www.jmir.org/2022/9/e39177', 'display_url': 'jmir.org/2022/9/e39177', 'indices': [93, 116]}]}</t>
  </si>
  <si>
    <t>#DigitalHealth, #medtech, #hcldr, #healthcare</t>
  </si>
  <si>
    <t>New Job Alert: Veterinarian (#Matthews, North Carolina) Banfield Pet Hospital #job #DoctorofVeterinaryMedicine #DoctorofVeterinaryMedicine #PreventiveCare #FormularyManagement #MedicalRecords #HospitalOperations #Wellness #HealthCare #PatientCare https://t.co/kuN0b4oSge https://t.co/DLSC3j3hDs</t>
  </si>
  <si>
    <t>{'hashtags': [{'text': 'Matthews', 'indices': [29, 38]}, {'text': 'job', 'indices': [78, 82]}, {'text': 'DoctorofVeterinaryMedicine', 'indices': [83, 110]}, {'text': 'DoctorofVeterinaryMedicine', 'indices': [111, 138]}, {'text': 'PreventiveCare', 'indices': [139, 154]}, {'text': 'FormularyManagement', 'indices': [155, 175]}, {'text': 'MedicalRecords', 'indices': [176, 191]}, {'text': 'HospitalOperations', 'indices': [192, 211]}, {'text': 'Wellness', 'indices': [212, 221]}, {'text': 'HealthCare', 'indices': [222, 233]}, {'text': 'PatientCare', 'indices': [234, 246]}], 'symbols': [], 'user_mentions': [], 'urls': [{'url': 'https://t.co/kuN0b4oSge', 'expanded_url': 'https://go.ihire.com/cl2c6', 'display_url': 'go.ihire.com/cl2c6', 'indices': [247, 270]}], 'media': [{'id': 1567652434201268224, 'id_str': '1567652434201268224', 'indices': [271, 294], 'media_url': 'http://pbs.twimg.com/media/FcFrlUfX0AAlCnq.jpg', 'media_url_https': 'https://pbs.twimg.com/media/FcFrlUfX0AAlCnq.jpg', 'url': 'https://t.co/DLSC3j3hDs', 'display_url': 'pic.twitter.com/DLSC3j3hDs', 'expanded_url': 'https://twitter.com/iHireJobAlerts/status/1567652436340359169/photo/1', 'type': 'photo', 'sizes': {'thumb': {'w': 150, 'h': 150, 'resize': 'crop'}, 'small': {'w': 680, 'h': 408, 'resize': 'fit'}, 'large': {'w': 1024, 'h': 614, 'resize': 'fit'}, 'medium': {'w': 1024, 'h': 614, 'resize': 'fit'}}}]}</t>
  </si>
  <si>
    <t>#Matthews, #job, #DoctorofVeterinaryMedicine, #DoctorofVeterinaryMedicine, #PreventiveCare, #FormularyManagement, #MedicalRecords, #HospitalOperations, #Wellness, #HealthCare, #PatientCare</t>
  </si>
  <si>
    <t>Sitting and sleeping are great in moderation, but too much can increase your chances of an early death.
#healthfacts #healthylifestyletips #healthcare  #toomuchsleep #sittingandhealth #sittingtoomuch https://t.co/9VgdojtHb5</t>
  </si>
  <si>
    <t>{'hashtags': [{'text': 'healthfacts', 'indices': [105, 117]}, {'text': 'healthylifestyletips', 'indices': [118, 139]}, {'text': 'healthcare', 'indices': [140, 151]}, {'text': 'toomuchsleep', 'indices': [153, 166]}, {'text': 'sittingandhealth', 'indices': [167, 184]}, {'text': 'sittingtoomuch', 'indices': [185, 200]}], 'symbols': [], 'user_mentions': [], 'urls': [], 'media': [{'id': 1567463814320226304, 'id_str': '1567463814320226304', 'indices': [201, 224], 'media_url': 'http://pbs.twimg.com/media/FcDACMrWAAAT5bc.jpg', 'media_url_https': 'https://pbs.twimg.com/media/FcDACMrWAAAT5bc.jpg', 'url': 'https://t.co/9VgdojtHb5', 'display_url': 'pic.twitter.com/9VgdojtHb5', 'expanded_url': 'https://twitter.com/biomadam/status/1567652432942874626/photo/1', 'type': 'photo', 'sizes': {'thumb': {'w': 150, 'h': 150, 'resize': 'crop'}, 'small': {'w': 680, 'h': 429, 'resize': 'fit'}, 'medium': {'w': 1200, 'h': 758, 'resize': 'fit'}, 'large': {'w': 2048, 'h': 1294, 'resize': 'fit'}}}]}</t>
  </si>
  <si>
    <t>#healthfacts, #healthylifestyletips, #healthcare, #toomuchsleep, #sittingandhealth, #sittingtoomuch</t>
  </si>
  <si>
    <t>RT @PopcornApps: Some #DigitalTransformation trends in #healthcare.
#healthtech #IoT #DataAnalytics #Data #medtech #tech 
CC: @ingliguori…</t>
  </si>
  <si>
    <t>{'hashtags': [{'text': 'DigitalTransformation', 'indices': [22, 44]}, {'text': 'healthcare', 'indices': [55, 66]}, {'text': 'healthtech', 'indices': [69, 80]}, {'text': 'IoT', 'indices': [81, 85]}, {'text': 'DataAnalytics', 'indices': [86, 100]}, {'text': 'Data', 'indices': [101, 106]}, {'text': 'medtech', 'indices': [107, 115]}, {'text': 'tech', 'indices': [116, 121]}], 'symbols': [], 'user_mentions': [{'screen_name': 'PopcornApps', 'name': 'PopcornApps', 'id': 86375064, 'id_str': '86375064', 'indices': [3, 15]}, {'screen_name': 'ingliguori', 'name': 'Giuliano Liguori', 'id': 836510570, 'id_str': '836510570', 'indices': [128, 139]}], 'urls': []}</t>
  </si>
  <si>
    <t>#DigitalTransformation, #healthcare, #healthtech, #IoT, #DataAnalytics, #Data, #medtech, #tech</t>
  </si>
  <si>
    <t>RT @healthcare_NFT_: In addition to announcement of winners and prizes for the meme contest, we will be introducing contests this week for…</t>
  </si>
  <si>
    <t>{'hashtags': [], 'symbols': [], 'user_mentions': [{'screen_name': 'healthcare_NFT_', 'name': 'Healthcare Heroes NFT (🏥,🏥)', 'id': 1484559365675761665, 'id_str': '1484559365675761665', 'indices': [3, 19]}], 'urls': []}</t>
  </si>
  <si>
    <t>RT @LeanTaaS: Want to learn more about #digitaltransformation in #healthcare? Watch our on-demand webinar to learn how data-driven manageme…</t>
  </si>
  <si>
    <t>{'hashtags': [{'text': 'digitaltransformation', 'indices': [39, 61]}, {'text': 'healthcare', 'indices': [65, 76]}], 'symbols': [], 'user_mentions': [{'screen_name': 'LeanTaaS', 'name': 'LeanTaaS, Inc.', 'id': 887091992, 'id_str': '887091992', 'indices': [3, 12]}], 'urls': []}</t>
  </si>
  <si>
    <t>#digitaltransformation, #healthcare</t>
  </si>
  <si>
    <t>RT @SkillsLaunchpad: Recruitment Event  Exeter – Saturday 17 September with @RDCareersNHS  
For anyone interested in #administration #heal…</t>
  </si>
  <si>
    <t>{'hashtags': [{'text': 'administration', 'indices': [118, 133]}], 'symbols': [], 'user_mentions': [{'screen_name': 'SkillsLaunchpad', 'name': 'Heart of the South West - Skills Launchpad', 'id': 1096043595092635649, 'id_str': '1096043595092635649', 'indices': [3, 19]}, {'screen_name': 'RDCareersNHS', 'name': 'Royal Devon Careers', 'id': 4783711222, 'id_str': '4783711222', 'indices': [76, 89]}], 'urls': []}</t>
  </si>
  <si>
    <t>#administration</t>
  </si>
  <si>
    <t>@fordnation @LiUNACanada @MonteMcNaughton @MichaelTibollo Rehire the nurses you fired that aren’t vaxxed. And then given them ALL raises, along with teachers and EA’s. Focus on #healthcare and #education.</t>
  </si>
  <si>
    <t>{'hashtags': [{'text': 'healthcare', 'indices': [177, 188]}, {'text': 'education', 'indices': [193, 203]}], 'symbols': [], 'user_mentions': [{'screen_name': 'fordnation', 'name': 'Doug Ford', 'id': 2809959174, 'id_str': '2809959174', 'indices': [0, 11]}, {'screen_name': 'LiUNACanada', 'name': 'LiUNA! Canada', 'id': 948696078, 'id_str': '948696078', 'indices': [12, 24]}, {'screen_name': 'MonteMcNaughton', 'name': 'Monte McNaughton', 'id': 28910863, 'id_str': '28910863', 'indices': [25, 41]}, {'screen_name': 'MichaelTibollo', 'name': 'Michael Tibollo', 'id': 1731904891, 'id_str': '1731904891', 'indices': [42, 57]}], 'urls': []}</t>
  </si>
  <si>
    <t>#healthcare, #education</t>
  </si>
  <si>
    <t>New Job Opening: Veterinarian (#RockHill, South Carolina) Banfield Pet Hospital #job #DoctorofVeterinaryMedicine #DoctorofVeterinaryMedicine #PreventiveCare #FormularyManagement #MedicalRecords #HospitalOperations #Wellness #HealthCare #PatientCare https://t.co/7mW8Iv1Hb8 https://t.co/2yBB1ts9CV</t>
  </si>
  <si>
    <t>{'hashtags': [{'text': 'RockHill', 'indices': [31, 40]}, {'text': 'job', 'indices': [80, 84]}, {'text': 'DoctorofVeterinaryMedicine', 'indices': [85, 112]}, {'text': 'DoctorofVeterinaryMedicine', 'indices': [113, 140]}, {'text': 'PreventiveCare', 'indices': [141, 156]}, {'text': 'FormularyManagement', 'indices': [157, 177]}, {'text': 'MedicalRecords', 'indices': [178, 193]}, {'text': 'HospitalOperations', 'indices': [194, 213]}, {'text': 'Wellness', 'indices': [214, 223]}, {'text': 'HealthCare', 'indices': [224, 235]}, {'text': 'PatientCare', 'indices': [236, 248]}], 'symbols': [], 'user_mentions': [], 'urls': [{'url': 'https://t.co/7mW8Iv1Hb8', 'expanded_url': 'https://go.ihire.com/cl2c5', 'display_url': 'go.ihire.com/cl2c5', 'indices': [249, 272]}], 'media': [{'id': 1567651930767237122, 'id_str': '1567651930767237122', 'indices': [273, 296], 'media_url': 'http://pbs.twimg.com/media/FcFrIBDWIAIqUGf.jpg', 'media_url_https': 'https://pbs.twimg.com/media/FcFrIBDWIAIqUGf.jpg', 'url': 'https://t.co/2yBB1ts9CV', 'display_url': 'pic.twitter.com/2yBB1ts9CV', 'expanded_url': 'https://twitter.com/iHireJobAlerts/status/1567651932566704128/photo/1', 'type': 'photo', 'sizes': {'thumb': {'w': 150, 'h': 150, 'resize': 'crop'}, 'small': {'w': 680, 'h': 408, 'resize': 'fit'}, 'large': {'w': 1024, 'h': 614, 'resize': 'fit'}, 'medium': {'w': 1024, 'h': 614, 'resize': 'fit'}}}]}</t>
  </si>
  <si>
    <t>#RockHill, #job, #DoctorofVeterinaryMedicine, #DoctorofVeterinaryMedicine, #PreventiveCare, #FormularyManagement, #MedicalRecords, #HospitalOperations, #Wellness, #HealthCare, #PatientCare</t>
  </si>
  <si>
    <t>Interested in a job in Canton, OH? This could be a great fit: https://t.co/Zw9z6wGKuO #Healthcare #PatientCare</t>
  </si>
  <si>
    <t>{'hashtags': [{'text': 'Healthcare', 'indices': [86, 97]}, {'text': 'PatientCare', 'indices': [98, 110]}], 'symbols': [], 'user_mentions': [], 'urls': [{'url': 'https://t.co/Zw9z6wGKuO', 'expanded_url': 'https://bit.ly/3KU5DM6', 'display_url': 'bit.ly/3KU5DM6', 'indices': [62, 85]}]}</t>
  </si>
  <si>
    <t>#Healthcare, #PatientCare</t>
  </si>
  <si>
    <t>From FoolComAu " Dividend beasts: 3 ASX shares forecasting higher dividends in 2023 " published 8/9/2022 $RFF #D2O $SHL #HealthCare #ArtificialIntelligence #SupplyChain 
https://t.co/gxvYxhclw8</t>
  </si>
  <si>
    <t>{'hashtags': [{'text': 'D2O', 'indices': [110, 114]}, {'text': 'HealthCare', 'indices': [120, 131]}, {'text': 'ArtificialIntelligence', 'indices': [132, 155]}, {'text': 'SupplyChain', 'indices': [156, 168]}], 'symbols': [{'text': 'RFF', 'indices': [105, 109]}, {'text': 'SHL', 'indices': [115, 119]}], 'user_mentions': [], 'urls': [{'url': 'https://t.co/gxvYxhclw8', 'expanded_url': 'https://www.fool.com.au/2022/09/08/dividend-beasts-3-asx-shares-forecasting-higher-dividends-in-2023/', 'display_url': 'fool.com.au/2022/09/08/div…', 'indices': [170, 193]}]}</t>
  </si>
  <si>
    <t>#D2O, #HealthCare, #ArtificialIntelligence, #SupplyChain</t>
  </si>
  <si>
    <t>RT @LaurelCoons: Your Medical Data:
👏It’s your body
👏You paid for it
👏You are more engaged, have better outcomes when you have your data…</t>
  </si>
  <si>
    <t>{'hashtags': [], 'symbols': [], 'user_mentions': [{'screen_name': 'LaurelCoons', 'name': 'Laurel Coons 🧬🧬🧬', 'id': 732611818951151616, 'id_str': '732611818951151616', 'indices': [3, 15]}], 'urls': []}</t>
  </si>
  <si>
    <t>Just Posted: Veterinarian (#Charlotte, North Carolina) Banfield Pet Hospital #job #DoctorofVeterinaryMedicine #DoctorofVeterinaryMedicine #PreventiveCare #FormularyManagement #MedicalRecords #HospitalOperations #Wellness #HealthCare #PatientCare https://t.co/VHCjTexSwz https://t.co/z5ah7hOJNJ</t>
  </si>
  <si>
    <t>{'hashtags': [{'text': 'Charlotte', 'indices': [27, 37]}, {'text': 'job', 'indices': [77, 81]}, {'text': 'DoctorofVeterinaryMedicine', 'indices': [82, 109]}, {'text': 'DoctorofVeterinaryMedicine', 'indices': [110, 137]}, {'text': 'PreventiveCare', 'indices': [138, 153]}, {'text': 'FormularyManagement', 'indices': [154, 174]}, {'text': 'MedicalRecords', 'indices': [175, 190]}, {'text': 'HospitalOperations', 'indices': [191, 210]}, {'text': 'Wellness', 'indices': [211, 220]}, {'text': 'HealthCare', 'indices': [221, 232]}, {'text': 'PatientCare', 'indices': [233, 245]}], 'symbols': [], 'user_mentions': [], 'urls': [{'url': 'https://t.co/VHCjTexSwz', 'expanded_url': 'https://go.ihire.com/cl2c3', 'display_url': 'go.ihire.com/cl2c3', 'indices': [246, 269]}], 'media': [{'id': 1567651428474273792, 'id_str': '1567651428474273792', 'indices': [270, 293], 'media_url': 'http://pbs.twimg.com/media/FcFqqx3XwAAqsAN.jpg', 'media_url_https': 'https://pbs.twimg.com/media/FcFqqx3XwAAqsAN.jpg', 'url': 'https://t.co/z5ah7hOJNJ', 'display_url': 'pic.twitter.com/z5ah7hOJNJ', 'expanded_url': 'https://twitter.com/iHireJobAlerts/status/1567651430093168641/photo/1', 'type': 'photo', 'sizes': {'thumb': {'w': 150, 'h': 150, 'resize': 'crop'}, 'small': {'w': 680, 'h': 408, 'resize': 'fit'}, 'large': {'w': 1024, 'h': 614, 'resize': 'fit'}, 'medium': {'w': 1024, 'h': 614, 'resize': 'fit'}}}]}</t>
  </si>
  <si>
    <t>#Charlotte, #job, #DoctorofVeterinaryMedicine, #DoctorofVeterinaryMedicine, #PreventiveCare, #FormularyManagement, #MedicalRecords, #HospitalOperations, #Wellness, #HealthCare, #PatientCare</t>
  </si>
  <si>
    <t>RT @JohnNosta: Walmart and UnitedHealth Group Collaborate To Deliver Access to High-Quality, Affordable #HealthCare https://t.co/Usd3uSNfWK…</t>
  </si>
  <si>
    <t>{'hashtags': [{'text': 'HealthCare', 'indices': [104, 115]}], 'symbols': [], 'user_mentions': [{'screen_name': 'JohnNosta', 'name': 'John Nosta', 'id': 19711691, 'id_str': '19711691', 'indices': [3, 13]}], 'urls': [{'url': 'https://t.co/Usd3uSNfWK', 'expanded_url': 'https://corporate.walmart.com/newsroom/2022/09/07/walmart-and-unitedhealth-group-collaborate-to-deliver-access-to-high-quality-affordable-health-care', 'display_url': 'corporate.walmart.com/newsroom/2022/…', 'indices': [116, 139]}]}</t>
  </si>
  <si>
    <t>There are many jobs at #FaithRegional you may have never heard of, but are incredibly important to keeping our healthcare system running smoothly. See what jobs we're hiring for right now in Norfolk, NE that might surprise you. https://t.co/ayrBPidrfF #Healthcare</t>
  </si>
  <si>
    <t>{'hashtags': [{'text': 'FaithRegional', 'indices': [23, 37]}, {'text': 'Healthcare', 'indices': [252, 263]}], 'symbols': [], 'user_mentions': [], 'urls': [{'url': 'https://t.co/ayrBPidrfF', 'expanded_url': 'https://bit.ly/3etpYfd', 'display_url': 'bit.ly/3etpYfd', 'indices': [228, 251]}]}</t>
  </si>
  <si>
    <t>#FaithRegional, #Healthcare</t>
  </si>
  <si>
    <t>Congratulations to @umassmemorial on their new Kraft Community Care In Reach Mobile Unit. The new unit will allow the Road to Care team to provide addiction services and other medical interventions to a very vulnerable population within the community. #healthcare #worcesterma https://t.co/UhnIJymXuS</t>
  </si>
  <si>
    <t>{'hashtags': [{'text': 'healthcare', 'indices': [252, 263]}, {'text': 'worcesterma', 'indices': [264, 276]}], 'symbols': [], 'user_mentions': [{'screen_name': 'umassmemorial', 'name': 'UMass Memorial Health', 'id': 100809366, 'id_str': '100809366', 'indices': [19, 33]}], 'urls': [{'url': 'https://t.co/UhnIJymXuS', 'expanded_url': 'https://twitter.com/specnews1worc/status/1567641385393688578', 'display_url': 'twitter.com/specnews1worc/…', 'indices': [277, 300]}]}</t>
  </si>
  <si>
    <t>#healthcare, #worcesterma</t>
  </si>
  <si>
    <t>Just Posted: Veterinarian (#WinstonSalem, North Carolina) Banfield Pet Hospital #job #DoctorofVeterinaryMedicine #DoctorofVeterinaryMedicine #PreventiveCare #FormularyManagement #MedicalRecords #HospitalOperations #Wellness #HealthCare #PatientCare https://t.co/9WgvBY4RGw https://t.co/VcKjK5WShk</t>
  </si>
  <si>
    <t>{'hashtags': [{'text': 'WinstonSalem', 'indices': [27, 40]}, {'text': 'job', 'indices': [80, 84]}, {'text': 'DoctorofVeterinaryMedicine', 'indices': [85, 112]}, {'text': 'DoctorofVeterinaryMedicine', 'indices': [113, 140]}, {'text': 'PreventiveCare', 'indices': [141, 156]}, {'text': 'FormularyManagement', 'indices': [157, 177]}, {'text': 'MedicalRecords', 'indices': [178, 193]}, {'text': 'HospitalOperations', 'indices': [194, 213]}, {'text': 'Wellness', 'indices': [214, 223]}, {'text': 'HealthCare', 'indices': [224, 235]}, {'text': 'PatientCare', 'indices': [236, 248]}], 'symbols': [], 'user_mentions': [], 'urls': [{'url': 'https://t.co/9WgvBY4RGw', 'expanded_url': 'https://go.ihire.com/cl2c0', 'display_url': 'go.ihire.com/cl2c0', 'indices': [249, 272]}], 'media': [{'id': 1567650926046969856, 'id_str': '1567650926046969856', 'indices': [273, 296], 'media_url': 'http://pbs.twimg.com/media/FcFqNiLXgAAKFhZ.jpg', 'media_url_https': 'https://pbs.twimg.com/media/FcFqNiLXgAAKFhZ.jpg', 'url': 'https://t.co/VcKjK5WShk', 'display_url': 'pic.twitter.com/VcKjK5WShk', 'expanded_url': 'https://twitter.com/iHireJobAlerts/status/1567650927124877312/photo/1', 'type': 'photo', 'sizes': {'thumb': {'w': 150, 'h': 150, 'resize': 'crop'}, 'small': {'w': 680, 'h': 408, 'resize': 'fit'}, 'large': {'w': 1024, 'h': 614, 'resize': 'fit'}, 'medium': {'w': 1024, 'h': 614, 'resize': 'fit'}}}]}</t>
  </si>
  <si>
    <t>#WinstonSalem, #job, #DoctorofVeterinaryMedicine, #DoctorofVeterinaryMedicine, #PreventiveCare, #FormularyManagement, #MedicalRecords, #HospitalOperations, #Wellness, #HealthCare, #PatientCare</t>
  </si>
  <si>
    <t>RT @modrnhealthcr: #NEW: Once the federal supply of #coronavirusvaccines and treatments runs out, health insurers, employers and pharmacy b…</t>
  </si>
  <si>
    <t>{'hashtags': [{'text': 'NEW', 'indices': [19, 23]}, {'text': 'coronavirusvaccines', 'indices': [52, 72]}], 'symbols': [], 'user_mentions': [{'screen_name': 'modrnhealthcr', 'name': 'Modern Healthcare', 'id': 18935711, 'id_str': '18935711', 'indices': [3, 17]}], 'urls': []}</t>
  </si>
  <si>
    <t>#NEW, #coronavirusvaccines</t>
  </si>
  <si>
    <t>We are proud to announce Catholic Health Physician Partners is now the Official health care provider of the Fight for Charity.
Learn more, see all their locations, find a doctor and more, go to:
https://t.co/WuKk9Hk1vz
#hospital #healthcare #catholic #catholichospitals https://t.co/PKqA5wUnLV</t>
  </si>
  <si>
    <t>{'hashtags': [{'text': 'hospital', 'indices': [221, 230]}, {'text': 'healthcare', 'indices': [231, 242]}, {'text': 'catholic', 'indices': [243, 252]}, {'text': 'catholichospitals', 'indices': [253, 271]}], 'symbols': [], 'user_mentions': [], 'urls': [{'url': 'https://t.co/WuKk9Hk1vz', 'expanded_url': 'https://www.chsli.org/', 'display_url': 'chsli.org', 'indices': [196, 219]}], 'media': [{'id': 1567605425628930049, 'id_str': '1567605425628930049', 'indices': [272, 295], 'media_url': 'http://pbs.twimg.com/media/FcFA1D6WYAEIUi7.jpg', 'media_url_https': 'https://pbs.twimg.com/media/FcFA1D6WYAEIUi7.jpg', 'url': 'https://t.co/PKqA5wUnLV', 'display_url': 'pic.twitter.com/PKqA5wUnLV', 'expanded_url': 'https://twitter.com/fightforcharity/status/1567650797038587905/photo/1', 'type': 'photo', 'sizes': {'thumb': {'w': 150, 'h': 150, 'resize': 'crop'}, 'medium': {'w': 1199, 'h': 1200, 'resize': 'fit'}, 'large': {'w': 2047, 'h': 2048, 'resize': 'fit'}, 'small': {'w': 680, 'h': 680, 'resize': 'fit'}}}]}</t>
  </si>
  <si>
    <t>#hospital, #healthcare, #catholic, #catholichospitals</t>
  </si>
  <si>
    <t>RT @PhilipsPR: .@Philips announces new milestones in the development of the world’s first spectral detector angio CT solution. Read more: h…</t>
  </si>
  <si>
    <t>{'hashtags': [], 'symbols': [], 'user_mentions': [{'screen_name': 'PhilipsPR', 'name': 'Philips News', 'id': 67323783, 'id_str': '67323783', 'indices': [3, 13]}, {'screen_name': 'Philips', 'name': 'Philips', 'id': 819791, 'id_str': '819791', 'indices': [16, 24]}], 'urls': []}</t>
  </si>
  <si>
    <t>RT @modrnhealthcr: The lawsuit seeks an injunction to stop its continued implementation.
#healthcare #trangendercare #genderaffirmingcare #…</t>
  </si>
  <si>
    <t>{'hashtags': [{'text': 'healthcare', 'indices': [89, 100]}, {'text': 'trangendercare', 'indices': [101, 116]}, {'text': 'genderaffirmingcare', 'indices': [117, 137]}], 'symbols': [], 'user_mentions': [{'screen_name': 'modrnhealthcr', 'name': 'Modern Healthcare', 'id': 18935711, 'id_str': '18935711', 'indices': [3, 17]}], 'urls': []}</t>
  </si>
  <si>
    <t>#healthcare, #trangendercare, #genderaffirmingcare</t>
  </si>
  <si>
    <t>New Job Alert: Veterinarian (#WesleyChapel, North Carolina) Banfield Pet Hospital #job #DoctorofVeterinaryMedicine #DoctorofVeterinaryMedicine #PreventiveCare #FormularyManagement #MedicalRecords #HospitalOperations #Wellness #HealthCare #PatientCare https://t.co/yTzn4HKE7N https://t.co/hDqvBlSl4C</t>
  </si>
  <si>
    <t>{'hashtags': [{'text': 'WesleyChapel', 'indices': [29, 42]}, {'text': 'job', 'indices': [82, 86]}, {'text': 'DoctorofVeterinaryMedicine', 'indices': [87, 114]}, {'text': 'DoctorofVeterinaryMedicine', 'indices': [115, 142]}, {'text': 'PreventiveCare', 'indices': [143, 158]}, {'text': 'FormularyManagement', 'indices': [159, 179]}, {'text': 'MedicalRecords', 'indices': [180, 195]}, {'text': 'HospitalOperations', 'indices': [196, 215]}, {'text': 'Wellness', 'indices': [216, 225]}, {'text': 'HealthCare', 'indices': [226, 237]}, {'text': 'PatientCare', 'indices': [238, 250]}], 'symbols': [], 'user_mentions': [], 'urls': [{'url': 'https://t.co/yTzn4HKE7N', 'expanded_url': 'https://go.ihire.com/cl2cx', 'display_url': 'go.ihire.com/cl2cx', 'indices': [251, 274]}], 'media': [{'id': 1567650420691968002, 'id_str': '1567650420691968002', 'indices': [275, 298], 'media_url': 'http://pbs.twimg.com/media/FcFpwHlWIAIjvjA.jpg', 'media_url_https': 'https://pbs.twimg.com/media/FcFpwHlWIAIjvjA.jpg', 'url': 'https://t.co/hDqvBlSl4C', 'display_url': 'pic.twitter.com/hDqvBlSl4C', 'expanded_url': 'https://twitter.com/iHireJobAlerts/status/1567650422420131842/photo/1', 'type': 'photo', 'sizes': {'thumb': {'w': 150, 'h': 150, 'resize': 'crop'}, 'small': {'w': 680, 'h': 408, 'resize': 'fit'}, 'large': {'w': 1024, 'h': 614, 'resize': 'fit'}, 'medium': {'w': 1024, 'h': 614, 'resize': 'fit'}}}]}</t>
  </si>
  <si>
    <t>#WesleyChapel, #job, #DoctorofVeterinaryMedicine, #DoctorofVeterinaryMedicine, #PreventiveCare, #FormularyManagement, #MedicalRecords, #HospitalOperations, #Wellness, #HealthCare, #PatientCare</t>
  </si>
  <si>
    <t>So letting people die from #HIV/#AIDS is “#christian” now!?! We MUST pass #universal #healthcare and get it out of the hands of christofascist employers. #MedicareForAll #VoteBlue #VoteBlueToSaveDemocracy https://t.co/qQ8dUNImnB</t>
  </si>
  <si>
    <t>{'hashtags': [{'text': 'HIV', 'indices': [27, 31]}, {'text': 'AIDS', 'indices': [32, 37]}, {'text': 'christian', 'indices': [42, 52]}, {'text': 'universal', 'indices': [74, 84]}, {'text': 'healthcare', 'indices': [85, 96]}, {'text': 'MedicareForAll', 'indices': [154, 169]}, {'text': 'VoteBlue', 'indices': [170, 179]}, {'text': 'VoteBlueToSaveDemocracy', 'indices': [180, 204]}], 'symbols': [], 'user_mentions': [], 'urls': [], 'media': [{'id': 1567650326907346945, 'id_str': '1567650326907346945', 'indices': [205, 228], 'media_url': 'http://pbs.twimg.com/media/FcFpqqNWYAEdBkB.jpg', 'media_url_https': 'https://pbs.twimg.com/media/FcFpqqNWYAEdBkB.jpg', 'url': 'https://t.co/qQ8dUNImnB', 'display_url': 'pic.twitter.com/qQ8dUNImnB', 'expanded_url': 'https://twitter.com/WorldTravelDiva/status/1567650330560679937/photo/1', 'type': 'photo', 'sizes': {'thumb': {'w': 150, 'h': 150, 'resize': 'crop'}, 'medium': {'w': 675, 'h': 1200, 'resize': 'fit'}, 'large': {'w': 750, 'h': 1334, 'resize': 'fit'}, 'small': {'w': 382, 'h': 680, 'resize': 'fit'}}}]}</t>
  </si>
  <si>
    <t>#HIV, #AIDS, #christian, #universal, #healthcare, #MedicareForAll, #VoteBlue, #VoteBlueToSaveDemocracy</t>
  </si>
  <si>
    <t>@JDCocchiarella Dear @JoeBiden defenders,
I get it. You've hung on to a job, maybe with #HealthCare you think will be there when needed. But you know a lot of people aren't as lucky, right? Maybe you could help someone not as lucky with a #MutualAidRequest? 
Please? https://t.co/NZZcCYkeQR</t>
  </si>
  <si>
    <t>{'hashtags': [{'text': 'HealthCare', 'indices': [88, 99]}, {'text': 'MutualAidRequest', 'indices': [239, 256]}], 'symbols': [], 'user_mentions': [{'screen_name': 'JDCocchiarella', 'name': 'Jack Cocchiarella', 'id': 713752653289955329, 'id_str': '713752653289955329', 'indices': [0, 15]}, {'screen_name': 'JoeBiden', 'name': 'Joe Biden', 'id': 939091, 'id_str': '939091', 'indices': [21, 30]}], 'urls': [], 'media': [{'id': 1567650022455660545, 'id_str': '1567650022455660545', 'indices': [267, 290], 'media_url': 'http://pbs.twimg.com/media/FcFpY8CaUAEzOEx.jpg', 'media_url_https': 'https://pbs.twimg.com/media/FcFpY8CaUAEzOEx.jpg', 'url': 'https://t.co/NZZcCYkeQR', 'display_url': 'pic.twitter.com/NZZcCYkeQR', 'expanded_url': 'https://twitter.com/SymeMike1957/status/1567650035445420033/photo/1', 'type': 'photo', 'sizes': {'thumb': {'w': 150, 'h': 150, 'resize': 'crop'}, 'small': {'w': 680, 'h': 677, 'resize': 'fit'}, 'large': {'w': 1080, 'h': 1076, 'resize': 'fit'}, 'medium': {'w': 1080, 'h': 1076, 'resize': 'fit'}}}]}</t>
  </si>
  <si>
    <t>#HealthCare, #MutualAidRequest</t>
  </si>
  <si>
    <t>RT @carosanchez8: Perceived access to general and mental #healthcare in primary care in Colombia during COVID-19: A cross-sectional Study 📌…</t>
  </si>
  <si>
    <t>{'hashtags': [{'text': 'healthcare', 'indices': [57, 68]}], 'symbols': [], 'user_mentions': [{'screen_name': 'carosanchez8', 'name': 'Carolina Sánchez S ®', 'id': 45216982, 'id_str': '45216982', 'indices': [3, 16]}], 'urls': []}</t>
  </si>
  <si>
    <t>RT @NirmataCloud: 📢IQVIA the largest #Healthcare #Data #Science company chooses Nirmata!!!!! 📢#Kubernetes READ THE CASE STUDY HERE! #DevOps…</t>
  </si>
  <si>
    <t>{'hashtags': [{'text': 'Healthcare', 'indices': [37, 48]}, {'text': 'Data', 'indices': [49, 54]}, {'text': 'Science', 'indices': [55, 63]}, {'text': 'Kubernetes', 'indices': [94, 105]}, {'text': 'DevOps', 'indices': [132, 139]}], 'symbols': [], 'user_mentions': [{'screen_name': 'NirmataCloud', 'name': 'Nirmata', 'id': 1378744196, 'id_str': '1378744196', 'indices': [3, 16]}], 'urls': []}</t>
  </si>
  <si>
    <t>#Healthcare, #Data, #Science, #Kubernetes, #DevOps</t>
  </si>
  <si>
    <t>H8 Neurology/Neurosurgery is looking for registered nurses who believe in excellence as a way of life. If you have the skills and commitment to succeed at this level, check out our latest opportunity below! RN Neuro/Neuro Surg H8 https://t.co/1nLGowVMBi #Healthcare</t>
  </si>
  <si>
    <t>{'hashtags': [{'text': 'Healthcare', 'indices': [254, 265]}], 'symbols': [], 'user_mentions': [], 'urls': [{'url': 'https://t.co/1nLGowVMBi', 'expanded_url': 'https://bit.ly/3qioN4O', 'display_url': 'bit.ly/3qioN4O', 'indices': [230, 253]}]}</t>
  </si>
  <si>
    <t>Job Alert: Veterinarian (#NewBraunfels, Texas) Banfield Pet Hospital #job #DoctorofVeterinaryMedicine #DoctorofVeterinaryMedicine #PreventiveCare #FormularyManagement #MedicalRecords #HospitalOperations #Wellness #HealthCare #PatientCare #ResearchSkills https://t.co/6UKtfJzuLK https://t.co/EFmRInU89L</t>
  </si>
  <si>
    <t>{'hashtags': [{'text': 'NewBraunfels', 'indices': [25, 38]}, {'text': 'job', 'indices': [69, 73]}, {'text': 'DoctorofVeterinaryMedicine', 'indices': [74, 101]}, {'text': 'DoctorofVeterinaryMedicine', 'indices': [102, 129]}, {'text': 'PreventiveCare', 'indices': [130, 145]}, {'text': 'FormularyManagement', 'indices': [146, 166]}, {'text': 'MedicalRecords', 'indices': [167, 182]}, {'text': 'HospitalOperations', 'indices': [183, 202]}, {'text': 'Wellness', 'indices': [203, 212]}, {'text': 'HealthCare', 'indices': [213, 224]}, {'text': 'PatientCare', 'indices': [225, 237]}, {'text': 'ResearchSkills', 'indices': [238, 253]}], 'symbols': [], 'user_mentions': [], 'urls': [{'url': 'https://t.co/6UKtfJzuLK', 'expanded_url': 'https://go.ihire.com/cl2cw', 'display_url': 'go.ihire.com/cl2cw', 'indices': [254, 277]}], 'media': [{'id': 1567649919065853953, 'id_str': '1567649919065853953', 'indices': [278, 301], 'media_url': 'http://pbs.twimg.com/media/FcFpS64XEAEQkWO.jpg', 'media_url_https': 'https://pbs.twimg.com/media/FcFpS64XEAEQkWO.jpg', 'url': 'https://t.co/EFmRInU89L', 'display_url': 'pic.twitter.com/EFmRInU89L', 'expanded_url': 'https://twitter.com/iHireJobAlerts/status/1567649921033031681/photo/1', 'type': 'photo', 'sizes': {'thumb': {'w': 150, 'h': 150, 'resize': 'crop'}, 'small': {'w': 680, 'h': 408, 'resize': 'fit'}, 'large': {'w': 1024, 'h': 614, 'resize': 'fit'}, 'medium': {'w': 1024, 'h': 614, 'resize': 'fit'}}}]}</t>
  </si>
  <si>
    <t>#NewBraunfels, #job, #DoctorofVeterinaryMedicine, #DoctorofVeterinaryMedicine, #PreventiveCare, #FormularyManagement, #MedicalRecords, #HospitalOperations, #Wellness, #HealthCare, #PatientCare, #ResearchSkills</t>
  </si>
  <si>
    <t>RT @PremiseJonathan: Are you ready to step into your new #career and make a difference? Premise Health is looking for a Licensed Profession…</t>
  </si>
  <si>
    <t>{'hashtags': [{'text': 'career', 'indices': [57, 64]}], 'symbols': [], 'user_mentions': [{'screen_name': 'PremiseJonathan', 'name': 'PremiseJonathan', 'id': 1457818328131678212, 'id_str': '1457818328131678212', 'indices': [3, 19]}], 'urls': []}</t>
  </si>
  <si>
    <t>#career</t>
  </si>
  <si>
    <t>RT @UltimaLionsDen: Temitope is looking to boost efficiency in the Health industry with his app- 
We-Care Africa. 
Was his pitch in good s…</t>
  </si>
  <si>
    <t>{'hashtags': [], 'symbols': [], 'user_mentions': [{'screen_name': 'UltimaLionsDen', 'name': "Ultima Lions' Den", 'id': 973581329119039488, 'id_str': '973581329119039488', 'indices': [3, 18]}], 'urls': []}</t>
  </si>
  <si>
    <t>.@Philips announces new milestones in the development of the world’s first spectral detector angio CT solution. Read more: https://t.co/6Wlye5QFzL #healthcare #angio #SpectralCT https://t.co/nctFU4tPSr</t>
  </si>
  <si>
    <t>{'hashtags': [{'text': 'healthcare', 'indices': [147, 158]}, {'text': 'angio', 'indices': [159, 165]}, {'text': 'SpectralCT', 'indices': [166, 177]}], 'symbols': [], 'user_mentions': [{'screen_name': 'Philips', 'name': 'Philips', 'id': 819791, 'id_str': '819791', 'indices': [1, 9]}], 'urls': [{'url': 'https://t.co/6Wlye5QFzL', 'expanded_url': 'http://to.philips/6011M3uaZ', 'display_url': 'to.philips/6011M3uaZ', 'indices': [123, 146]}], 'media': [{'id': 1567649690664984576, 'id_str': '1567649690664984576', 'indices': [178, 201], 'media_url': 'http://pbs.twimg.com/media/FcFpFoBWYAA_7BI.jpg', 'media_url_https': 'https://pbs.twimg.com/media/FcFpFoBWYAA_7BI.jpg', 'url': 'https://t.co/nctFU4tPSr', 'display_url': 'pic.twitter.com/nctFU4tPSr', 'expanded_url': 'https://twitter.com/andy_roost/status/1567649693043138560/photo/1', 'type': 'photo', 'sizes': {'thumb': {'w': 150, 'h': 150, 'resize': 'crop'}, 'small': {'w': 680, 'h': 355, 'resize': 'fit'}, 'medium': {'w': 800, 'h': 418, 'resize': 'fit'}, 'large': {'w': 800, 'h': 418, 'resize': 'fit'}}}]}</t>
  </si>
  <si>
    <t>#healthcare, #angio, #SpectralCT</t>
  </si>
  <si>
    <t>RT @TruthRX: Signify's own CEO referred to them in @WSJ as the Uber of #healthcare, it would seem their abusive business model falls right…</t>
  </si>
  <si>
    <t>{'hashtags': [{'text': 'healthcare', 'indices': [71, 82]}], 'symbols': [], 'user_mentions': [{'screen_name': 'TruthRX', 'name': 'PUTT', 'id': 551280202, 'id_str': '551280202', 'indices': [3, 11]}, {'screen_name': 'WSJ', 'name': 'The Wall Street Journal', 'id': 3108351, 'id_str': '3108351', 'indices': [51, 55]}], 'urls': []}</t>
  </si>
  <si>
    <t>RT @ehrandhit: Instead of making clinicians more resilient, we need to address the core problems causing burnout.
Listen to this interview…</t>
  </si>
  <si>
    <t>{'hashtags': [], 'symbols': [], 'user_mentions': [{'screen_name': 'ehrandhit', 'name': 'EMR, EHR and HIT', 'id': 29040062, 'id_str': '29040062', 'indices': [3, 13]}], 'urls': []}</t>
  </si>
  <si>
    <t>RT @Ronald_vanLoon: Rehabilitation #Robotic Glove for Patients with Paralysis
by @FrRonconi
#MI #Robotics #Tech #Technology #Healthcare #H…</t>
  </si>
  <si>
    <t>{'hashtags': [{'text': 'Robotic', 'indices': [35, 43]}, {'text': 'MI', 'indices': [93, 96]}, {'text': 'Robotics', 'indices': [97, 106]}, {'text': 'Tech', 'indices': [107, 112]}, {'text': 'Technology', 'indices': [113, 124]}, {'text': 'Healthcare', 'indices': [125, 136]}], 'symbols': [], 'user_mentions': [{'screen_name': 'Ronald_vanLoon', 'name': 'Ronald van Loon', 'id': 555031989, 'id_str': '555031989', 'indices': [3, 18]}, {'screen_name': 'FrRonconi', 'name': 'Franco Ronconi 🇮🇹', 'id': 1409726425, 'id_str': '1409726425', 'indices': [81, 91]}], 'urls': []}</t>
  </si>
  <si>
    <t>#Robotic, #MI, #Robotics, #Tech, #Technology, #Healthcare</t>
  </si>
  <si>
    <t>New Job Opening: Veterinarian (#Scottsdale, Arizona) Banfield Pet Hospital #job #DoctorofVeterinaryMedicine #DoctorofVeterinaryMedicine #PreventiveCare #FormularyManagement #MedicalRecords #HospitalOperations #Wellness #HealthCare #PatientCare https://t.co/mG1JlN33B8 https://t.co/iXcudEZ5sC</t>
  </si>
  <si>
    <t>{'hashtags': [{'text': 'Scottsdale', 'indices': [31, 42]}, {'text': 'job', 'indices': [75, 79]}, {'text': 'DoctorofVeterinaryMedicine', 'indices': [80, 107]}, {'text': 'DoctorofVeterinaryMedicine', 'indices': [108, 135]}, {'text': 'PreventiveCare', 'indices': [136, 151]}, {'text': 'FormularyManagement', 'indices': [152, 172]}, {'text': 'MedicalRecords', 'indices': [173, 188]}, {'text': 'HospitalOperations', 'indices': [189, 208]}, {'text': 'Wellness', 'indices': [209, 218]}, {'text': 'HealthCare', 'indices': [219, 230]}, {'text': 'PatientCare', 'indices': [231, 243]}], 'symbols': [], 'user_mentions': [], 'urls': [{'url': 'https://t.co/mG1JlN33B8', 'expanded_url': 'https://go.ihire.com/cl2cv', 'display_url': 'go.ihire.com/cl2cv', 'indices': [244, 267]}], 'media': [{'id': 1567649414776242180, 'id_str': '1567649414776242180', 'indices': [268, 291], 'media_url': 'http://pbs.twimg.com/media/FcFo1kQWQAQrU3o.jpg', 'media_url_https': 'https://pbs.twimg.com/media/FcFo1kQWQAQrU3o.jpg', 'url': 'https://t.co/iXcudEZ5sC', 'display_url': 'pic.twitter.com/iXcudEZ5sC', 'expanded_url': 'https://twitter.com/iHireJobAlerts/status/1567649415959126016/photo/1', 'type': 'photo', 'sizes': {'thumb': {'w': 150, 'h': 150, 'resize': 'crop'}, 'small': {'w': 680, 'h': 408, 'resize': 'fit'}, 'large': {'w': 1024, 'h': 614, 'resize': 'fit'}, 'medium': {'w': 1024, 'h': 614, 'resize': 'fit'}}}]}</t>
  </si>
  <si>
    <t>#Scottsdale, #job, #DoctorofVeterinaryMedicine, #DoctorofVeterinaryMedicine, #PreventiveCare, #FormularyManagement, #MedicalRecords, #HospitalOperations, #Wellness, #HealthCare, #PatientCare</t>
  </si>
  <si>
    <t>RT @imedverse: Lipid-Lowering Drugs
#TipsForNewDocs #MedEd #MedTwitter #medicine #medical #medicare #health #healthcare #FOAMed #ClinicalP…</t>
  </si>
  <si>
    <t>{'hashtags': [{'text': 'TipsForNewDocs', 'indices': [37, 52]}, {'text': 'MedEd', 'indices': [53, 59]}, {'text': 'MedTwitter', 'indices': [60, 71]}, {'text': 'medicine', 'indices': [72, 81]}, {'text': 'medical', 'indices': [82, 90]}, {'text': 'medicare', 'indices': [91, 100]}, {'text': 'health', 'indices': [101, 108]}, {'text': 'healthcare', 'indices': [109, 120]}, {'text': 'FOAMed', 'indices': [121, 128]}], 'symbols': [], 'user_mentions': [{'screen_name': 'imedverse', 'name': 'Top Biomedical Science', 'id': 1886086740, 'id_str': '1886086740', 'indices': [3, 13]}], 'urls': []}</t>
  </si>
  <si>
    <t>#TipsForNewDocs, #MedEd, #MedTwitter, #medicine, #medical, #medicare, #health, #healthcare, #FOAMed</t>
  </si>
  <si>
    <t>Why go with eClinicalWorks #RCM? Maximize #healthcare practice visibility, comprehensive tools for #reporting &amp;amp; #analytics, easily monitor #KPIs, get real-time #ClaimStatus updates, improve #communication &amp;amp; more! https://t.co/iIaRoT21Bo #RevenueCycleManagement https://t.co/gzH2D0UlAh</t>
  </si>
  <si>
    <t>{'hashtags': [{'text': 'RCM', 'indices': [27, 31]}, {'text': 'healthcare', 'indices': [42, 53]}, {'text': 'reporting', 'indices': [99, 109]}, {'text': 'analytics', 'indices': [116, 126]}, {'text': 'KPIs', 'indices': [143, 148]}, {'text': 'ClaimStatus', 'indices': [164, 176]}, {'text': 'communication', 'indices': [194, 208]}, {'text': 'RevenueCycleManagement', 'indices': [245, 268]}], 'symbols': [], 'user_mentions': [], 'urls': [{'url': 'https://t.co/iIaRoT21Bo', 'expanded_url': 'https://ecw.co/3TQ6jX1', 'display_url': 'ecw.co/3TQ6jX1', 'indices': [221, 244]}], 'media': [{'id': 1567649160228118530, 'id_str': '1567649160228118530', 'indices': [269, 292], 'media_url': 'http://pbs.twimg.com/media/FcFomv_WIAIsf6z.png', 'media_url_https': 'https://pbs.twimg.com/media/FcFomv_WIAIsf6z.png', 'url': 'https://t.co/gzH2D0UlAh', 'display_url': 'pic.twitter.com/gzH2D0UlAh', 'expanded_url': 'https://twitter.com/eClinicalWorks/status/1567649161905930241/photo/1', 'type': 'photo', 'sizes': {'small': {'w': 680, 'h': 356, 'resize': 'fit'}, 'medium': {'w': 1200, 'h': 628, 'resize': 'fit'}, 'thumb': {'w': 150, 'h': 150, 'resize': 'crop'}, 'large': {'w': 1200, 'h': 628, 'resize': 'fit'}}}]}</t>
  </si>
  <si>
    <t>#RCM, #healthcare, #reporting, #analytics, #KPIs, #ClaimStatus, #communication, #RevenueCycleManagement</t>
  </si>
  <si>
    <t>📢IQVIA the largest #Healthcare #Data #Science company chooses Nirmata!!!!! 📢#Kubernetes READ THE CASE STUDY HERE! #DevOps #medicine #kyverno #DevSecOps #healthcare #bigpharma
⚕️👩‍🔬👨‍🔬 
https://t.co/eMVYvqd8WR https://t.co/CURCvIIUXV</t>
  </si>
  <si>
    <t>{'hashtags': [{'text': 'Healthcare', 'indices': [19, 30]}, {'text': 'Data', 'indices': [31, 36]}, {'text': 'Science', 'indices': [37, 45]}, {'text': 'Kubernetes', 'indices': [76, 87]}, {'text': 'DevOps', 'indices': [114, 121]}, {'text': 'medicine', 'indices': [122, 131]}, {'text': 'kyverno', 'indices': [132, 140]}, {'text': 'DevSecOps', 'indices': [141, 151]}, {'text': 'healthcare', 'indices': [152, 163]}, {'text': 'bigpharma', 'indices': [164, 174]}], 'symbols': [], 'user_mentions': [], 'urls': [{'url': 'https://t.co/eMVYvqd8WR', 'expanded_url': 'https://bit.ly/3RLbwh6', 'display_url': 'bit.ly/3RLbwh6', 'indices': [186, 209]}], 'media': [{'id': 1567649158680530944, 'id_str': '1567649158680530944', 'indices': [210, 233], 'media_url': 'http://pbs.twimg.com/media/FcFomqOX0AAF7nW.jpg', 'media_url_https': 'https://pbs.twimg.com/media/FcFomqOX0AAF7nW.jpg', 'url': 'https://t.co/CURCvIIUXV', 'display_url': 'pic.twitter.com/CURCvIIUXV', 'expanded_url': 'https://twitter.com/NirmataCloud/status/1567649160014225408/photo/1', 'type': 'photo', 'sizes': {'large': {'w': 1600, 'h': 900, 'resize': 'fit'}, 'thumb': {'w': 150, 'h': 150, 'resize': 'crop'}, 'medium': {'w': 1200, 'h': 675, 'resize': 'fit'}, 'small': {'w': 680, 'h': 383, 'resize': 'fit'}}}]}</t>
  </si>
  <si>
    <t>#Healthcare, #Data, #Science, #Kubernetes, #DevOps, #medicine, #kyverno, #DevSecOps, #healthcare, #bigpharma</t>
  </si>
  <si>
    <t>Top 10 Most Efficient #Hospitals According @Lowninstitute #costefficient #healthcare https://t.co/ETakBIGtSV</t>
  </si>
  <si>
    <t>{'hashtags': [{'text': 'Hospitals', 'indices': [22, 32]}, {'text': 'costefficient', 'indices': [58, 72]}, {'text': 'healthcare', 'indices': [73, 84]}], 'symbols': [], 'user_mentions': [{'screen_name': 'lowninstitute', 'name': 'Lown Institute', 'id': 461434530, 'id_str': '461434530', 'indices': [43, 57]}], 'urls': [{'url': 'https://t.co/ETakBIGtSV', 'expanded_url': 'https://bit.ly/3s1lFuQ', 'display_url': 'bit.ly/3s1lFuQ', 'indices': [85, 108]}]}</t>
  </si>
  <si>
    <t>#Hospitals, #costefficient, #healthcare</t>
  </si>
  <si>
    <t>RT @ConsciousJeevan: Starting your day with fruits will make you feel more energetic, light, fresh and happy. Eat as many fruits till you f…</t>
  </si>
  <si>
    <t>{'hashtags': [], 'symbols': [], 'user_mentions': [{'screen_name': 'ConsciousJeevan', 'name': 'Conscious Lifestyle', 'id': 1563878644468322304, 'id_str': '1563878644468322304', 'indices': [3, 19]}], 'urls': []}</t>
  </si>
  <si>
    <t>Meet our NEW #Healthcare Outreach Specialist, Sarah de Olaguibel! 💜As a healthcare outreach specialist at #CCCTX, she expects to get involved in community health needs. Her goal is to ensure that individuals and families feel comfortable navigating the healthcare system. https://t.co/LAGukiG05m</t>
  </si>
  <si>
    <t>{'hashtags': [{'text': 'Healthcare', 'indices': [13, 24]}, {'text': 'CCCTX', 'indices': [106, 112]}], 'symbols': [], 'user_mentions': [], 'urls': [], 'media': [{'id': 1567649088513970176, 'id_str': '1567649088513970176', 'indices': [272, 295], 'media_url': 'http://pbs.twimg.com/media/FcFoik1XEAA6hsE.jpg', 'media_url_https': 'https://pbs.twimg.com/media/FcFoik1XEAA6hsE.jpg', 'url': 'https://t.co/LAGukiG05m', 'display_url': 'pic.twitter.com/LAGukiG05m', 'expanded_url': 'https://twitter.com/CCcentraltexas/status/1567649090401435648/photo/1', 'type': 'photo', 'sizes': {'large': {'w': 940, 'h': 788, 'resize': 'fit'}, 'small': {'w': 680, 'h': 570, 'resize': 'fit'}, 'thumb': {'w': 150, 'h': 150, 'resize': 'crop'}, 'medium': {'w': 940, 'h': 788, 'resize': 'fit'}}}]}</t>
  </si>
  <si>
    <t>#Healthcare, #CCCTX</t>
  </si>
  <si>
    <t>Missed our virtual Understanding The Home Care System workshop today? No problem! We have another one scheduled for Monday, September 12 at 3 pm. 
Register here: https://t.co/MJyRc6jW0Q
#homecare #healthcare #caregiver #caregiving</t>
  </si>
  <si>
    <t>{'hashtags': [{'text': 'homecare', 'indices': [188, 197]}, {'text': 'healthcare', 'indices': [198, 209]}, {'text': 'caregiver', 'indices': [210, 220]}, {'text': 'caregiving', 'indices': [221, 232]}], 'symbols': [], 'user_mentions': [], 'urls': [{'url': 'https://t.co/MJyRc6jW0Q', 'expanded_url': 'http://ow.ly/b8My50Ky8ML', 'display_url': 'ow.ly/b8My50Ky8ML', 'indices': [163, 186]}]}</t>
  </si>
  <si>
    <t>#homecare, #healthcare, #caregiver, #caregiving</t>
  </si>
  <si>
    <t>Are you keeping your cardiovascular system vibrant and healthy? Find out how with this chapter in Hormones and Your Health, https://t.co/9h94zsQxVM #hormonesandyourhealth #womenswellness #empowerment #healthcare #healthandwellness #vitamind #hormones #cardiovascularhealth https://t.co/7NG0sRIUn4</t>
  </si>
  <si>
    <t>{'hashtags': [{'text': 'hormonesandyourhealth', 'indices': [148, 170]}, {'text': 'womenswellness', 'indices': [171, 186]}, {'text': 'empowerment', 'indices': [187, 199]}, {'text': 'healthcare', 'indices': [200, 211]}, {'text': 'healthandwellness', 'indices': [212, 230]}, {'text': 'vitamind', 'indices': [231, 240]}, {'text': 'hormones', 'indices': [241, 250]}, {'text': 'cardiovascularhealth', 'indices': [251, 272]}], 'symbols': [], 'user_mentions': [], 'urls': [{'url': 'https://t.co/9h94zsQxVM', 'expanded_url': 'http://athenainstitute.com/mediaarticles/hyhChapter9.html?social-twhyh9', 'display_url': 'athenainstitute.com/mediaarticles/…', 'indices': [124, 147]}], 'media': [{'id': 1567649064803606528, 'id_str': '1567649064803606528', 'indices': [273, 296], 'media_url': 'http://pbs.twimg.com/media/FcFohMgXoAAYZGd.jpg', 'media_url_https': 'https://pbs.twimg.com/media/FcFohMgXoAAYZGd.jpg', 'url': 'https://t.co/7NG0sRIUn4', 'display_url': 'pic.twitter.com/7NG0sRIUn4', 'expanded_url': 'https://twitter.com/wellness_athena/status/1567649067789963264/photo/1', 'type': 'photo', 'sizes': {'medium': {'w': 1080, 'h': 1080, 'resize': 'fit'}, 'thumb': {'w': 150, 'h': 150, 'resize': 'crop'}, 'large': {'w': 1080, 'h': 1080, 'resize': 'fit'}, 'small': {'w': 680, 'h': 680, 'resize': 'fit'}}}]}</t>
  </si>
  <si>
    <t>#hormonesandyourhealth, #womenswellness, #empowerment, #healthcare, #healthandwellness, #vitamind, #hormones, #cardiovascularhealth</t>
  </si>
  <si>
    <t>Weight stigma in children and adolescents: What nurses need to know about healthcare implications and policy https://t.co/hWLA2w7Bzb #healthcare #education #childhealth via @NorthwesternMed https://t.co/7OPaJyRil4</t>
  </si>
  <si>
    <t>{'hashtags': [{'text': 'healthcare', 'indices': [133, 144]}, {'text': 'education', 'indices': [145, 155]}, {'text': 'childhealth', 'indices': [156, 168]}], 'symbols': [], 'user_mentions': [{'screen_name': 'NorthwesternMed', 'name': 'Northwestern Medicine', 'id': 21438665, 'id_str': '21438665', 'indices': [173, 189]}], 'urls': [{'url': 'https://t.co/hWLA2w7Bzb', 'expanded_url': 'https://bit.ly/3Hk370d', 'display_url': 'bit.ly/3Hk370d', 'indices': [109, 132]}], 'media': [{'id': 1567648995828285442, 'id_str': '1567648995828285442', 'indices': [190, 213], 'media_url': 'http://pbs.twimg.com/media/FcFodLjXwAIfceq.jpg', 'media_url_https': 'https://pbs.twimg.com/media/FcFodLjXwAIfceq.jpg', 'url': 'https://t.co/7OPaJyRil4', 'display_url': 'pic.twitter.com/7OPaJyRil4', 'expanded_url': 'https://twitter.com/NursingJournal_/status/1567648997178839040/photo/1', 'type': 'photo', 'sizes': {'thumb': {'w': 150, 'h': 150, 'resize': 'crop'}, 'medium': {'w': 605, 'h': 537, 'resize': 'fit'}, 'small': {'w': 605, 'h': 537, 'resize': 'fit'}, 'large': {'w': 605, 'h': 537, 'resize': 'fit'}}}]}</t>
  </si>
  <si>
    <t>#healthcare, #education, #childhealth</t>
  </si>
  <si>
    <t>The lawsuit seeks an injunction to stop its continued implementation.
#healthcare #trangendercare #genderaffirmingcare #Florida #lawsuit #legal #Medicaid
https://t.co/ejZglqvUDr</t>
  </si>
  <si>
    <t>{'hashtags': [{'text': 'healthcare', 'indices': [70, 81]}, {'text': 'trangendercare', 'indices': [82, 97]}, {'text': 'genderaffirmingcare', 'indices': [98, 118]}, {'text': 'Florida', 'indices': [119, 127]}, {'text': 'lawsuit', 'indices': [128, 136]}, {'text': 'legal', 'indices': [137, 143]}, {'text': 'Medicaid', 'indices': [144, 153]}], 'symbols': [], 'user_mentions': [], 'urls': [{'url': 'https://t.co/ejZglqvUDr', 'expanded_url': 'http://ow.ly/7QmA50KCUg6', 'display_url': 'ow.ly/7QmA50KCUg6', 'indices': [154, 177]}]}</t>
  </si>
  <si>
    <t>#healthcare, #trangendercare, #genderaffirmingcare, #Florida, #lawsuit, #legal, #Medicaid</t>
  </si>
  <si>
    <t>RT @philoasantemd: September is #WomenInMedicine Month! Thrilled to join @JulieSilverMD  #SheLeadsHealthcare @ELAMProgram &amp;amp; @AMWADoctors  t…</t>
  </si>
  <si>
    <t>{'hashtags': [{'text': 'WomenInMedicine', 'indices': [32, 48]}, {'text': 'SheLeadsHealthcare', 'indices': [89, 108]}], 'symbols': [], 'user_mentions': [{'screen_name': 'philoasantemd', 'name': 'Philomena Asante, MD MPH', 'id': 926198199643246594, 'id_str': '926198199643246594', 'indices': [3, 17]}, {'screen_name': 'JulieSilverMD', 'name': 'Julie Silver, MD', 'id': 316134826, 'id_str': '316134826', 'indices': [73, 87]}, {'screen_name': 'ELAMProgram', 'name': 'ELAM (Executive Leadership in Academic Medicine)', 'id': 153766983, 'id_str': '153766983', 'indices': [109, 121]}, {'screen_name': 'AMWADoctors', 'name': 'AMWA Doctors', 'id': 217523838, 'id_str': '217523838', 'indices': [128, 140]}], 'urls': []}</t>
  </si>
  <si>
    <t>#WomenInMedicine, #SheLeadsHealthcare</t>
  </si>
  <si>
    <t>Check out our guide to Mississippi Medicare Plans to learn more about your Medicare options in this state:
#WeSpeakMedicare #BoomerBenefits #Medicare #Retirement #Seniors #RetirementPlanning #healthcare #insuranceagency #BenefitsforBoomers #Mississippi
https://t.co/m2YdGSCWMn</t>
  </si>
  <si>
    <t>{'hashtags': [{'text': 'WeSpeakMedicare', 'indices': [108, 124]}, {'text': 'BoomerBenefits', 'indices': [125, 140]}, {'text': 'Medicare', 'indices': [141, 150]}, {'text': 'Retirement', 'indices': [151, 162]}, {'text': 'Seniors', 'indices': [163, 171]}, {'text': 'RetirementPlanning', 'indices': [172, 191]}, {'text': 'healthcare', 'indices': [192, 203]}, {'text': 'insuranceagency', 'indices': [204, 220]}, {'text': 'BenefitsforBoomers', 'indices': [221, 240]}, {'text': 'Mississippi', 'indices': [241, 253]}], 'symbols': [], 'user_mentions': [], 'urls': [{'url': 'https://t.co/m2YdGSCWMn', 'expanded_url': 'https://boomerbenefits.com/compare-medicare-plans-and-prices/states/mississippi-medicare-plans/', 'display_url': 'boomerbenefits.com/compare-medica…', 'indices': [255, 278]}]}</t>
  </si>
  <si>
    <t>#WeSpeakMedicare, #BoomerBenefits, #Medicare, #Retirement, #Seniors, #RetirementPlanning, #healthcare, #insuranceagency, #BenefitsforBoomers, #Mississippi</t>
  </si>
  <si>
    <t>Cigna to enter #ACA exchanges in 3 more states for 2023 https://t.co/mUqZ8L8t8S via @fiercehealth #healthcare</t>
  </si>
  <si>
    <t>{'hashtags': [{'text': 'ACA', 'indices': [15, 19]}, {'text': 'healthcare', 'indices': [98, 109]}], 'symbols': [], 'user_mentions': [{'screen_name': 'FierceHealth', 'name': 'FierceHealthcare', 'id': 14435376, 'id_str': '14435376', 'indices': [84, 97]}], 'urls': [{'url': 'https://t.co/mUqZ8L8t8S', 'expanded_url': 'https://bit.ly/3e9priA', 'display_url': 'bit.ly/3e9priA', 'indices': [56, 79]}]}</t>
  </si>
  <si>
    <t>#ACA, #healthcare</t>
  </si>
  <si>
    <t>Our #healthcare compensation survey suite gives you reliable #compensation data to help your organization position pay at the right levels. Protect your existing workers and attract new #talent by getting pay right. https://t.co/AspaoPvoTK https://t.co/fJqKmz9Q2l</t>
  </si>
  <si>
    <t>{'hashtags': [{'text': 'healthcare', 'indices': [4, 15]}, {'text': 'compensation', 'indices': [61, 74]}, {'text': 'talent', 'indices': [186, 193]}], 'symbols': [], 'user_mentions': [], 'urls': [{'url': 'https://t.co/AspaoPvoTK', 'expanded_url': 'https://bit.ly/3epXrXT', 'display_url': 'bit.ly/3epXrXT', 'indices': [216, 239]}], 'media': [{'id': 1567648775086260227, 'id_str': '1567648775086260227', 'indices': [240, 263], 'media_url': 'http://pbs.twimg.com/media/FcFoQVOXwAMHjSt.jpg', 'media_url_https': 'https://pbs.twimg.com/media/FcFoQVOXwAMHjSt.jpg', 'url': 'https://t.co/fJqKmz9Q2l', 'display_url': 'pic.twitter.com/fJqKmz9Q2l', 'expanded_url': 'https://twitter.com/Mercer_US/status/1567648776956903424/photo/1', 'type': 'photo', 'sizes': {'thumb': {'w': 150, 'h': 150, 'resize': 'crop'}, 'large': {'w': 1245, 'h': 843, 'resize': 'fit'}, 'small': {'w': 680, 'h': 460, 'resize': 'fit'}, 'medium': {'w': 1200, 'h': 813, 'resize': 'fit'}}}]}</t>
  </si>
  <si>
    <t>#healthcare, #compensation, #talent</t>
  </si>
  <si>
    <t>How can #healthcare providers give secure access to users anywhere while protecting #data? Those are some topics that @CDW_Healthcare's Mike Gregory and @PaloAltoNtwks' Tapan Metha will discuss during a #ZeroTrust webinar on August 30 at 11am CT #cdwsocial https://t.co/dL8IAZH6Jt https://t.co/i11EN6YHfr</t>
  </si>
  <si>
    <t>{'hashtags': [{'text': 'healthcare', 'indices': [8, 19]}, {'text': 'data', 'indices': [84, 89]}, {'text': 'ZeroTrust', 'indices': [203, 213]}, {'text': 'cdwsocial', 'indices': [246, 256]}], 'symbols': [], 'user_mentions': [{'screen_name': 'CDW_Healthcare', 'name': 'CDW Healthcare', 'id': 65353100, 'id_str': '65353100', 'indices': [118, 133]}, {'screen_name': 'PaloAltoNtwks', 'name': 'Palo Alto Networks', 'id': 46153776, 'id_str': '46153776', 'indices': [153, 167]}], 'urls': [{'url': 'https://t.co/dL8IAZH6Jt', 'expanded_url': 'https://dy.si/HDDjtH2', 'display_url': 'dy.si/HDDjtH2', 'indices': [257, 280]}], 'media': [{'id': 1567648670786686976, 'id_str': '1567648670786686976', 'indices': [281, 304], 'media_url': 'http://pbs.twimg.com/media/FcFoKQrakAAihQv.png', 'media_url_https': 'https://pbs.twimg.com/media/FcFoKQrakAAihQv.png', 'url': 'https://t.co/i11EN6YHfr', 'display_url': 'pic.twitter.com/i11EN6YHfr', 'expanded_url': 'https://twitter.com/LynnMar21358423/status/1567648674397974528/photo/1', 'type': 'photo', 'sizes': {'small': {'w': 639, 'h': 334, 'resize': 'fit'}, 'large': {'w': 639, 'h': 334, 'resize': 'fit'}, 'medium': {'w': 639, 'h': 334, 'resize': 'fit'}, 'thumb': {'w': 150, 'h': 150, 'resize': 'crop'}}}]}</t>
  </si>
  <si>
    <t>#healthcare, #data, #ZeroTrust, #cdwsocial</t>
  </si>
  <si>
    <t>RT @ama_journals: Millions of #socialmedia users have been exposed to #vaccine #misinformation. But where does this misinformation come fro…</t>
  </si>
  <si>
    <t>{'hashtags': [{'text': 'socialmedia', 'indices': [30, 42]}, {'text': 'vaccine', 'indices': [70, 78]}, {'text': 'misinformation', 'indices': [79, 94]}], 'symbols': [], 'user_mentions': [{'screen_name': 'ama_journals', 'name': 'AMA Journals', 'id': 1012093594411438080, 'id_str': '1012093594411438080', 'indices': [3, 16]}], 'urls': []}</t>
  </si>
  <si>
    <t>#socialmedia, #vaccine, #misinformation</t>
  </si>
  <si>
    <t>RT @MelissaLMRogers: CANADA is the only country in the world where it is ILLEGAL to obtain private health insurance when the public system…</t>
  </si>
  <si>
    <t>{'hashtags': [], 'symbols': [], 'user_mentions': [{'screen_name': 'MelissaLMRogers', 'name': 'Melissa 🚜 🇨🇦', 'id': 1137438540, 'id_str': '1137438540', 'indices': [3, 19]}], 'urls': []}</t>
  </si>
  <si>
    <t>RT @SSHorg: Whoop! Votes are flying in! Please pass the voting information to anyone who wants it. EVERYONE can vote for their favorite #he…</t>
  </si>
  <si>
    <t>{'hashtags': [], 'symbols': [], 'user_mentions': [{'screen_name': 'SSHorg', 'name': 'Society for Simulation in Healthcare', 'id': 242695547, 'id_str': '242695547', 'indices': [3, 10]}], 'urls': []}</t>
  </si>
  <si>
    <t>Crucial conversations from this healthcare futurist....my spin on my colleague @TCLawry new book. We are in the new era of healthcare! #aiforhealth #consumerhealth #data  #healthcare #microsoft #msftadvocate https://t.co/IvegmMc37N</t>
  </si>
  <si>
    <t>{'hashtags': [{'text': 'aiforhealth', 'indices': [135, 147]}, {'text': 'consumerhealth', 'indices': [148, 163]}, {'text': 'data', 'indices': [164, 169]}, {'text': 'healthcare', 'indices': [171, 182]}, {'text': 'microsoft', 'indices': [183, 193]}, {'text': 'msftadvocate', 'indices': [194, 207]}], 'symbols': [], 'user_mentions': [{'screen_name': 'TCLawry', 'name': 'Tom Lawry', 'id': 702324366860820480, 'id_str': '702324366860820480', 'indices': [79, 87]}], 'urls': [{'url': 'https://t.co/IvegmMc37N', 'expanded_url': 'https://lnkd.in/e6NKsCA8', 'display_url': 'lnkd.in/e6NKsCA8', 'indices': [208, 231]}]}</t>
  </si>
  <si>
    <t>#aiforhealth, #consumerhealth, #data, #healthcare, #microsoft, #msftadvocate</t>
  </si>
  <si>
    <t>RT @OzbatRisa: SUPER tired of Christianity being perverted to deny people #healthcare from abortion to HIV Prep and beyond! This is why emp…</t>
  </si>
  <si>
    <t>{'hashtags': [{'text': 'healthcare', 'indices': [74, 85]}], 'symbols': [], 'user_mentions': [{'screen_name': 'OzbatRisa', 'name': 'Marisa #UnionStrong🏴\u200d☠️✨', 'id': 1296276988437594114, 'id_str': '1296276988437594114', 'indices': [3, 13]}], 'urls': []}</t>
  </si>
  <si>
    <t>A patient's trial participation should not hinge on the mere fact that there is a sponsor paying for everything. https://t.co/KVfqu8CFes #Healthcare #ClinicalTrial #ClinicalTrials #Pharmaceutical https://t.co/EV8HEHG47o</t>
  </si>
  <si>
    <t>{'hashtags': [{'text': 'Healthcare', 'indices': [137, 148]}, {'text': 'ClinicalTrial', 'indices': [149, 163]}, {'text': 'ClinicalTrials', 'indices': [164, 179]}, {'text': 'Pharmaceutical', 'indices': [180, 195]}], 'symbols': [], 'user_mentions': [], 'urls': [{'url': 'https://t.co/KVfqu8CFes', 'expanded_url': 'https://ologyofkelly.com/podcast/financial-toxicity-for-clinical-trial-patients-part-2', 'display_url': 'ologyofkelly.com/podcast/financ…', 'indices': [113, 136]}], 'media': [{'id': 1567648037584965635, 'id_str': '1567648037584965635', 'indices': [196, 219], 'media_url': 'http://pbs.twimg.com/media/FcFnlZ0XEAM7cZl.jpg', 'media_url_https': 'https://pbs.twimg.com/media/FcFnlZ0XEAM7cZl.jpg', 'url': 'https://t.co/EV8HEHG47o', 'display_url': 'pic.twitter.com/EV8HEHG47o', 'expanded_url': 'https://twitter.com/kellytothecore/status/1567648040227414016/photo/1', 'type': 'photo', 'sizes': {'thumb': {'w': 150, 'h': 150, 'resize': 'crop'}, 'medium': {'w': 1024, 'h': 512, 'resize': 'fit'}, 'large': {'w': 1024, 'h': 512, 'resize': 'fit'}, 'small': {'w': 680, 'h': 340, 'resize': 'fit'}}}]}</t>
  </si>
  <si>
    <t>#Healthcare, #ClinicalTrial, #ClinicalTrials, #Pharmaceutical</t>
  </si>
  <si>
    <t>RT @UMDscience: Check out Dean @VarshneyAmitabh! As co-director of @MarylandBlended, he is contributing his expertise in #VR and #AR to adv…</t>
  </si>
  <si>
    <t>{'hashtags': [{'text': 'VR', 'indices': [121, 124]}, {'text': 'AR', 'indices': [129, 132]}], 'symbols': [], 'user_mentions': [{'screen_name': 'UMDscience', 'name': 'UMD Science', 'id': 460562725, 'id_str': '460562725', 'indices': [3, 14]}, {'screen_name': 'VarshneyAmitabh', 'name': 'Amitabh Varshney', 'id': 4361862099, 'id_str': '4361862099', 'indices': [31, 47]}, {'screen_name': 'MarylandBlended', 'name': 'Maryland Blended Reality Center', 'id': 1034487292642160640, 'id_str': '1034487292642160640', 'indices': [67, 83]}], 'urls': []}</t>
  </si>
  <si>
    <t>#VR, #AR</t>
  </si>
  <si>
    <t>Searching for something more in your career? Look no further. Medical City Alliance is looking to hire CT Technologist. Experience the HCA Healthcare difference by applying today! https://t.co/0b4ZpKsBpi #FortWorth, TX #Healthcare</t>
  </si>
  <si>
    <t>{'hashtags': [{'text': 'FortWorth', 'indices': [204, 214]}, {'text': 'Healthcare', 'indices': [219, 230]}], 'symbols': [], 'user_mentions': [], 'urls': [{'url': 'https://t.co/0b4ZpKsBpi', 'expanded_url': 'https://bit.ly/3RHZjJZ', 'display_url': 'bit.ly/3RHZjJZ', 'indices': [180, 203]}]}</t>
  </si>
  <si>
    <t>#FortWorth, #Healthcare</t>
  </si>
  <si>
    <t>Don't forget, #republicans don't think a #woman has the right to make her own #healthcare decision.  Now the Republicans Want To Distance Themselves From Their Own Massively Unpopular Views on #Abortion. #democrats #democrat #USA #America #gop #RepublicansAreDestroyingAmerica</t>
  </si>
  <si>
    <t>{'hashtags': [{'text': 'republicans', 'indices': [14, 26]}, {'text': 'woman', 'indices': [41, 47]}, {'text': 'healthcare', 'indices': [78, 89]}, {'text': 'Abortion', 'indices': [193, 202]}, {'text': 'democrats', 'indices': [204, 214]}, {'text': 'democrat', 'indices': [215, 224]}, {'text': 'USA', 'indices': [225, 229]}, {'text': 'America', 'indices': [230, 238]}, {'text': 'gop', 'indices': [239, 243]}, {'text': 'RepublicansAreDestroyingAmerica', 'indices': [244, 276]}], 'symbols': [], 'user_mentions': [], 'urls': []}</t>
  </si>
  <si>
    <t>#republicans, #woman, #healthcare, #Abortion, #democrats, #democrat, #USA, #America, #gop, #RepublicansAreDestroyingAmerica</t>
  </si>
  <si>
    <t>RT @FINNPartners: .@MedtechWomen’s annual conference brings leading voices in #medtech together to discuss real-world solutions for the big…</t>
  </si>
  <si>
    <t>{'hashtags': [{'text': 'medtech', 'indices': [78, 86]}], 'symbols': [], 'user_mentions': [{'screen_name': 'FINNPartners', 'name': 'FINN Partners', 'id': 17089670, 'id_str': '17089670', 'indices': [3, 16]}, {'screen_name': 'MedtechWomen', 'name': 'MedtechWomen', 'id': 719291258, 'id_str': '719291258', 'indices': [19, 32]}], 'urls': []}</t>
  </si>
  <si>
    <t>#medtech</t>
  </si>
  <si>
    <t>RT @GabyArellanoCOH: #CityofHope is hiring a Staff #Scientist - CAR T Cell #Therapy in #Duarte, apply now! #job https://t.co/baDqGIsEZZ #hi…</t>
  </si>
  <si>
    <t>{'hashtags': [{'text': 'CityofHope', 'indices': [21, 32]}, {'text': 'Scientist', 'indices': [51, 61]}, {'text': 'Therapy', 'indices': [75, 83]}, {'text': 'Duarte', 'indices': [87, 94]}, {'text': 'job', 'indices': [107, 111]}], 'symbols': [], 'user_mentions': [{'screen_name': 'GabyArellanoCOH', 'name': 'Gaby Arellano', 'id': 1458504493587304450, 'id_str': '1458504493587304450', 'indices': [3, 19]}], 'urls': [{'url': 'https://t.co/baDqGIsEZZ', 'expanded_url': 'https://workfor.us/cityofhope/bh3xu', 'display_url': 'workfor.us/cityofhope/bh3…', 'indices': [112, 135]}]}</t>
  </si>
  <si>
    <t>#CityofHope, #Scientist, #Therapy, #Duarte, #job</t>
  </si>
  <si>
    <t>RT @colemannation1: New #ColemanNation Podcast - Episode 82: @NanHayworth &amp;amp; @RonColeman | The vision of Dr. Hayworth https://t.co/5A3Yf3sa5…</t>
  </si>
  <si>
    <t>{'hashtags': [{'text': 'ColemanNation', 'indices': [24, 38]}], 'symbols': [], 'user_mentions': [{'screen_name': 'colemannation1', 'name': 'ColemanNation Podcast', 'id': 1389230838450204679, 'id_str': '1389230838450204679', 'indices': [3, 18]}, {'screen_name': 'NanHayworth', 'name': 'Nan Hayworth, M.D.', 'id': 236541422, 'id_str': '236541422', 'indices': [61, 73]}, {'screen_name': 'RonColeman', 'name': 'Ron Coleman', 'id': 18604137, 'id_str': '18604137', 'indices': [80, 91]}], 'urls': []}</t>
  </si>
  <si>
    <t>#ColemanNation</t>
  </si>
  <si>
    <t>RT @UPMGlobal: Nanorobots inside our bodies and digital organs – what if all this sci-fi stuff was already happening? 👀 Turns out, some of…</t>
  </si>
  <si>
    <t>{'hashtags': [], 'symbols': [], 'user_mentions': [{'screen_name': 'UPMGlobal', 'name': 'UPM', 'id': 64993215, 'id_str': '64993215', 'indices': [3, 13]}], 'urls': []}</t>
  </si>
  <si>
    <t>It's #RUOK Day – but 'how can I help?' might be a better question to ask. 👂🏽👄 #HealthCare #Hospitals #MentalHealth 🫂🎈👩🏽‍⚕️🚑🏥🌏  @scoopit https://t.co/NE4tZ5wZBP</t>
  </si>
  <si>
    <t>{'hashtags': [{'text': 'RUOK', 'indices': [5, 10]}, {'text': 'HealthCare', 'indices': [78, 89]}, {'text': 'Hospitals', 'indices': [90, 100]}, {'text': 'MentalHealth', 'indices': [101, 114]}], 'symbols': [], 'user_mentions': [{'screen_name': 'scoopit', 'name': 'Scoop.it', 'id': 209484168, 'id_str': '209484168', 'indices': [127, 135]}], 'urls': [{'url': 'https://t.co/NE4tZ5wZBP', 'expanded_url': 'https://sco.lt/8M4miO', 'display_url': 'sco.lt/8M4miO', 'indices': [136, 159]}]}</t>
  </si>
  <si>
    <t>#RUOK, #HealthCare, #Hospitals, #MentalHealth</t>
  </si>
  <si>
    <t>What do we know (and what don’t we know) about systemic racism in #healthcare? 
@AthabascaU’s Dr. Lorraine Thirsk rolls out new research results on Thursday’s #RealTalkRJ. 
https://t.co/arQstTFL22 https://t.co/PT5NG7rYyX</t>
  </si>
  <si>
    <t>{'hashtags': [{'text': 'healthcare', 'indices': [66, 77]}, {'text': 'RealTalkRJ', 'indices': [160, 171]}], 'symbols': [], 'user_mentions': [{'screen_name': 'AthabascaU', 'name': 'Athabasca University', 'id': 22070580, 'id_str': '22070580', 'indices': [81, 92]}], 'urls': [{'url': 'https://t.co/arQstTFL22', 'expanded_url': 'https://ryanjespersen.com', 'display_url': 'ryanjespersen.com', 'indices': [175, 198]}], 'media': [{'id': 1567646664042627073, 'id_str': '1567646664042627073', 'indices': [199, 222], 'media_url': 'http://pbs.twimg.com/media/FcFmVc-WQAEcum2.jpg', 'media_url_https': 'https://pbs.twimg.com/media/FcFmVc-WQAEcum2.jpg', 'url': 'https://t.co/PT5NG7rYyX', 'display_url': 'pic.twitter.com/PT5NG7rYyX', 'expanded_url': 'https://twitter.com/RealTalkRJ/status/1567646670258847745/photo/1', 'type': 'photo', 'sizes': {'thumb': {'w': 150, 'h': 150, 'resize': 'crop'}, 'small': {'w': 680, 'h': 383, 'resize': 'fit'}, 'large': {'w': 1600, 'h': 900, 'resize': 'fit'}, 'medium': {'w': 1200, 'h': 675, 'resize': 'fit'}}}]}</t>
  </si>
  <si>
    <t>#healthcare, #RealTalkRJ</t>
  </si>
  <si>
    <t>https://t.co/E4GYqAQmS4
“You’ve heard of Jaywalking’, we thought it be fun to ask people on the street about their MRI experience. Short and very funny video!”
#podcast #MRI #podcasting #podcaster #podcastlife #podcastshow #healthcare #technologies #educational #PodcastAndChil https://t.co/tBHbBk1n3J</t>
  </si>
  <si>
    <t>{'hashtags': [{'text': 'podcast', 'indices': [162, 170]}, {'text': 'MRI', 'indices': [171, 175]}, {'text': 'podcasting', 'indices': [176, 187]}, {'text': 'podcaster', 'indices': [188, 198]}, {'text': 'podcastlife', 'indices': [199, 211]}, {'text': 'podcastshow', 'indices': [212, 224]}, {'text': 'healthcare', 'indices': [225, 236]}, {'text': 'technologies', 'indices': [237, 250]}, {'text': 'educational', 'indices': [251, 263]}, {'text': 'PodcastAndChil', 'indices': [264, 279]}], 'symbols': [], 'user_mentions': [], 'urls': [{'url': 'https://t.co/E4GYqAQmS4', 'expanded_url': 'https://m.youtube.com/watch?v=eE9PY0NJPlE', 'display_url': 'm.youtube.com/watch?v=eE9PY0…', 'indices': [0, 23]}], 'media': [{'id': 1567646552612655104, 'id_str': '1567646552612655104', 'indices': [280, 303], 'media_url': 'http://pbs.twimg.com/media/FcFmO93X0AANi40.png', 'media_url_https': 'https://pbs.twimg.com/media/FcFmO93X0AANi40.png', 'url': 'https://t.co/tBHbBk1n3J', 'display_url': 'pic.twitter.com/tBHbBk1n3J', 'expanded_url': 'https://twitter.com/Boonie_promoter/status/1567646592882073601/photo/1', 'type': 'photo', 'sizes': {'large': {'w': 800, 'h': 450, 'resize': 'fit'}, 'medium': {'w': 800, 'h': 450, 'resize': 'fit'}, 'thumb': {'w': 150, 'h': 150, 'resize': 'crop'}, 'small': {'w': 680, 'h': 383, 'resize': 'fit'}}}]}</t>
  </si>
  <si>
    <t>#podcast, #MRI, #podcasting, #podcaster, #podcastlife, #podcastshow, #healthcare, #technologies, #educational, #PodcastAndChil</t>
  </si>
  <si>
    <t>RT @truetelehealth: Health care in rural areas: proposal of a new telemedicine program assisted from the reference health centers
https://…</t>
  </si>
  <si>
    <t>{'hashtags': [], 'symbols': [], 'user_mentions': [{'screen_name': 'truetelehealth', 'name': 'Truetelehealth', 'id': 1244543174955032576, 'id_str': '1244543174955032576', 'indices': [3, 18]}], 'urls': []}</t>
  </si>
  <si>
    <t>The Patient Registry Daily! https://t.co/XE60zztcgT #raredisease #healthcare</t>
  </si>
  <si>
    <t>{'hashtags': [{'text': 'raredisease', 'indices': [52, 64]}, {'text': 'healthcare', 'indices': [65, 76]}], 'symbols': [], 'user_mentions': [], 'urls': [{'url': 'https://t.co/XE60zztcgT', 'expanded_url': 'https://paper.li/TrueReply/1512427721?share_id=7a6745c0-2eff-11ed-9506-fa163eed9ef2', 'display_url': 'paper.li/TrueReply/1512…', 'indices': [28, 51]}]}</t>
  </si>
  <si>
    <t>#raredisease, #healthcare</t>
  </si>
  <si>
    <t>RT @InyeneobongC: #SolveCare WEEKLY DIGEST
It’s time to share all the progress made by @Solve_Care in the past week (28th Aug. — 3rd Sept.…</t>
  </si>
  <si>
    <t>{'hashtags': [{'text': 'SolveCare', 'indices': [18, 28]}], 'symbols': [], 'user_mentions': [{'screen_name': 'InyeneobongC', 'name': 'Clowes🤍', 'id': 1337854996663185409, 'id_str': '1337854996663185409', 'indices': [3, 16]}, {'screen_name': 'Solve_Care', 'name': 'Solve.Care', 'id': 900023164880789504, 'id_str': '900023164880789504', 'indices': [88, 99]}], 'urls': []}</t>
  </si>
  <si>
    <t>#SolveCare</t>
  </si>
  <si>
    <t>We're excited to unveil HealthLevel's new brand mark, supporting our mission to make healthcare businesses more efficient by providing operational knowledge and tools to every staff member. Read more: https://t.co/QwO4j1qE9L #radiology #healthcare #BusinessOperationsPlatform</t>
  </si>
  <si>
    <t>{'hashtags': [{'text': 'radiology', 'indices': [225, 235]}, {'text': 'healthcare', 'indices': [236, 247]}, {'text': 'BusinessOperationsPlatform', 'indices': [248, 275]}], 'symbols': [], 'user_mentions': [], 'urls': [{'url': 'https://t.co/QwO4j1qE9L', 'expanded_url': 'https://www.healthlevel.com/news/healthlevel-launches-new-brand-identity/?utm_source=twitter&amp;utm_medium=social&amp;utm_campaign=social_general', 'display_url': 'healthlevel.com/news/healthlev…', 'indices': [201, 224]}]}</t>
  </si>
  <si>
    <t>#radiology, #healthcare, #BusinessOperationsPlatform</t>
  </si>
  <si>
    <t>#Artificialintelligence will give clinicians better access to more precise medical data for #patients to help identify best possible treatments. #Healthcare's future is increasingly personalized, “always on,” w/diagnostics being remote. @UCDavisHealth
https://t.co/xvcZlCayhF</t>
  </si>
  <si>
    <t>{'hashtags': [{'text': 'Artificialintelligence', 'indices': [0, 23]}, {'text': 'patients', 'indices': [92, 101]}, {'text': 'Healthcare', 'indices': [145, 156]}], 'symbols': [], 'user_mentions': [{'screen_name': 'UCDavisHealth', 'name': 'UC Davis Health', 'id': 49744953, 'id_str': '49744953', 'indices': [237, 251]}], 'urls': [{'url': 'https://t.co/xvcZlCayhF', 'expanded_url': 'https://ucdavis.health/3qkw4S0', 'display_url': 'ucdavis.health/3qkw4S0', 'indices': [252, 275]}]}</t>
  </si>
  <si>
    <t>#Artificialintelligence, #patients, #Healthcare</t>
  </si>
  <si>
    <t>RT @ICL_inc: Our Behavioral Healthcare System is in Crisis; Here’s How We Fix It - an Op-Ed written by our very own Chief Medical Officer,…</t>
  </si>
  <si>
    <t>{'hashtags': [], 'symbols': [], 'user_mentions': [{'screen_name': 'ICL_inc', 'name': 'ICL', 'id': 987022548, 'id_str': '987022548', 'indices': [3, 11]}], 'urls': []}</t>
  </si>
  <si>
    <t>Just a few the perks that you receive when joining us at WOW Healing Care 😃 #directprimarycare #healthcare #doctor #physician #nurse https://t.co/psSlvWTXsD</t>
  </si>
  <si>
    <t>{'hashtags': [{'text': 'directprimarycare', 'indices': [76, 94]}, {'text': 'healthcare', 'indices': [95, 106]}, {'text': 'doctor', 'indices': [107, 114]}, {'text': 'physician', 'indices': [115, 125]}, {'text': 'nurse', 'indices': [126, 132]}], 'symbols': [], 'user_mentions': [], 'urls': [], 'media': [{'id': 1567645656638177280, 'id_str': '1567645656638177280', 'indices': [133, 156], 'media_url': 'http://pbs.twimg.com/media/FcFla0GaQAAktIJ.jpg', 'media_url_https': 'https://pbs.twimg.com/media/FcFla0GaQAAktIJ.jpg', 'url': 'https://t.co/psSlvWTXsD', 'display_url': 'pic.twitter.com/psSlvWTXsD', 'expanded_url': 'https://twitter.com/WOWHealingCare/status/1567645662283710464/photo/1', 'type': 'photo', 'sizes': {'thumb': {'w': 150, 'h': 150, 'resize': 'crop'}, 'small': {'w': 680, 'h': 486, 'resize': 'fit'}, 'large': {'w': 1024, 'h': 732, 'resize': 'fit'}, 'medium': {'w': 1024, 'h': 732, 'resize': 'fit'}}}]}</t>
  </si>
  <si>
    <t>#directprimarycare, #healthcare, #doctor, #physician, #nurse</t>
  </si>
  <si>
    <t>RT @HealthCareCAN: Big thanks to the @n4_network for discussion today on collaborative actions and ongoing efforts to ease transition for…</t>
  </si>
  <si>
    <t>{'hashtags': [], 'symbols': [], 'user_mentions': [{'screen_name': 'HealthCareCAN', 'name': 'HealthCareCAN', 'id': 247448902, 'id_str': '247448902', 'indices': [3, 17]}, {'screen_name': 'n4_network', 'name': 'N4 Network', 'id': 1249482672704901120, 'id_str': '1249482672704901120', 'indices': [37, 48]}], 'urls': []}</t>
  </si>
  <si>
    <t>Please sign the #Petition  about young Wyatt. #chindren #hospital #healthcare #America #Americans 
https://t.co/RDsUlSsnzS
https://t.co/aFCYZ5to5F</t>
  </si>
  <si>
    <t>{'hashtags': [{'text': 'Petition', 'indices': [16, 25]}, {'text': 'chindren', 'indices': [46, 55]}, {'text': 'hospital', 'indices': [56, 65]}, {'text': 'healthcare', 'indices': [66, 77]}, {'text': 'America', 'indices': [78, 86]}, {'text': 'Americans', 'indices': [87, 97]}], 'symbols': [], 'user_mentions': [], 'urls': [{'url': 'https://t.co/RDsUlSsnzS', 'expanded_url': 'https://chng.it/XpbGYgg7BX', 'display_url': 'chng.it/XpbGYgg7BX', 'indices': [100, 123]}, {'url': 'https://t.co/aFCYZ5to5F', 'expanded_url': 'https://vm.tiktok.com/ZMNKUJQjF/', 'display_url': 'vm.tiktok.com/ZMNKUJQjF/', 'indices': [125, 148]}]}</t>
  </si>
  <si>
    <t>#Petition, #chindren, #hospital, #healthcare, #America, #Americans</t>
  </si>
  <si>
    <t>Americans deserve to know up-front what a hospital visit will cost them.
Unfortunately, most hospitals aren't complying with a Trump-era price transparency rule—and the Biden administration has failed to enforce it.
READ: https://t.co/vIjmP5fZnL #healthcare #hospitals https://t.co/G4xHyD5cIO</t>
  </si>
  <si>
    <t>{'hashtags': [{'text': 'healthcare', 'indices': [248, 259]}, {'text': 'hospitals', 'indices': [260, 270]}], 'symbols': [], 'user_mentions': [], 'urls': [{'url': 'https://t.co/vIjmP5fZnL', 'expanded_url': 'https://thefga.org/paper/americas-hospitals-are-hiding-the-cost-of-health-care', 'display_url': 'thefga.org/paper/americas…', 'indices': [224, 247]}], 'media': [{'id': 1567645178516705282, 'id_str': '1567645178516705282', 'indices': [271, 294], 'media_url': 'http://pbs.twimg.com/media/FcFk--9XkAIH7c5.png', 'media_url_https': 'https://pbs.twimg.com/media/FcFk--9XkAIH7c5.png', 'url': 'https://t.co/G4xHyD5cIO', 'display_url': 'pic.twitter.com/G4xHyD5cIO', 'expanded_url': 'https://twitter.com/TheFGA/status/1567645181310128128/photo/1', 'type': 'photo', 'sizes': {'small': {'w': 680, 'h': 382, 'resize': 'fit'}, 'medium': {'w': 1200, 'h': 675, 'resize': 'fit'}, 'large': {'w': 2048, 'h': 1152, 'resize': 'fit'}, 'thumb': {'w': 150, 'h': 150, 'resize': 'crop'}}}]}</t>
  </si>
  <si>
    <t>#healthcare, #hospitals</t>
  </si>
  <si>
    <t>RT @redcliffelab: India’s first and largest Hyperlocal healthcare network collaborates with Redcliffe Labs to deliver comprehensive healthc…</t>
  </si>
  <si>
    <t>{'hashtags': [], 'symbols': [], 'user_mentions': [{'screen_name': 'redcliffelab', 'name': 'Redcliffe Labs', 'id': 1410182945147527172, 'id_str': '1410182945147527172', 'indices': [3, 16]}], 'urls': []}</t>
  </si>
  <si>
    <t>Become a vital part of our team! By working at Fresenius Medical Care, you can discover the advantages of joining a market leader in healthcare. Click here to join our team as a PCT - Winchester TN. https://t.co/E07ZnBq3vz #Healthcare #Winchester, TN</t>
  </si>
  <si>
    <t>{'hashtags': [{'text': 'Healthcare', 'indices': [223, 234]}, {'text': 'Winchester', 'indices': [235, 246]}], 'symbols': [], 'user_mentions': [], 'urls': [{'url': 'https://t.co/E07ZnBq3vz', 'expanded_url': 'https://bit.ly/3evwq5A', 'display_url': 'bit.ly/3evwq5A', 'indices': [199, 222]}]}</t>
  </si>
  <si>
    <t>#Healthcare, #Winchester</t>
  </si>
  <si>
    <t>I can’t stress this enough. You have to genuinely love helping people who need care if you want to go into the #healthcare industry. Without that, you can get physical and emotional burnout real quick. 
Working in healthcare isn’t all about receiving you…https://t.co/MgMk4uNomI</t>
  </si>
  <si>
    <t>{'hashtags': [{'text': 'healthcare', 'indices': [111, 122]}], 'symbols': [], 'user_mentions': [], 'urls': [{'url': 'https://t.co/MgMk4uNomI', 'expanded_url': 'https://lnkd.in/e693Ccxn', 'display_url': 'lnkd.in/e693Ccxn', 'indices': [256, 279]}]}</t>
  </si>
  <si>
    <t>RT @BruceBourgoine: ...if you don't want to #ProtectWomen, have a fair tax policy, appreciate #healthcare coverage, want to welcome #immigr…</t>
  </si>
  <si>
    <t>{'hashtags': [{'text': 'ProtectWomen', 'indices': [44, 57]}, {'text': 'healthcare', 'indices': [94, 105]}], 'symbols': [], 'user_mentions': [{'screen_name': 'BruceBourgoine', 'name': 'Bruce Bourgoine', 'id': 512417432, 'id_str': '512417432', 'indices': [3, 18]}], 'urls': []}</t>
  </si>
  <si>
    <t>#ProtectWomen, #healthcare</t>
  </si>
  <si>
    <t>#CityofHope is hiring a Staff #Scientist - CAR T Cell #Therapy in #Duarte, apply now! #job https://t.co/baDqGIsEZZ #hiring #careers #healthcare https://t.co/Cg3DAhlH8L</t>
  </si>
  <si>
    <t>{'hashtags': [{'text': 'CityofHope', 'indices': [0, 11]}, {'text': 'Scientist', 'indices': [30, 40]}, {'text': 'Therapy', 'indices': [54, 62]}, {'text': 'Duarte', 'indices': [66, 73]}, {'text': 'job', 'indices': [86, 90]}, {'text': 'hiring', 'indices': [115, 122]}, {'text': 'careers', 'indices': [123, 131]}, {'text': 'healthcare', 'indices': [132, 143]}], 'symbols': [], 'user_mentions': [], 'urls': [{'url': 'https://t.co/baDqGIsEZZ', 'expanded_url': 'https://workfor.us/cityofhope/bh3xu', 'display_url': 'workfor.us/cityofhope/bh3…', 'indices': [91, 114]}], 'media': [{'id': 1567644237549785089, 'id_str': '1567644237549785089', 'indices': [144, 167], 'media_url': 'http://pbs.twimg.com/media/FcFkINlX0AEBCQK.jpg', 'media_url_https': 'https://pbs.twimg.com/media/FcFkINlX0AEBCQK.jpg', 'url': 'https://t.co/Cg3DAhlH8L', 'display_url': 'pic.twitter.com/Cg3DAhlH8L', 'expanded_url': 'https://twitter.com/GabyArellanoCOH/status/1567644239059714048/photo/1', 'type': 'photo', 'sizes': {'medium': {'w': 1055, 'h': 600, 'resize': 'fit'}, 'thumb': {'w': 150, 'h': 150, 'resize': 'crop'}, 'large': {'w': 1055, 'h': 600, 'resize': 'fit'}, 'small': {'w': 680, 'h': 387, 'resize': 'fit'}}}]}</t>
  </si>
  <si>
    <t>#CityofHope, #Scientist, #Therapy, #Duarte, #job, #hiring, #careers, #healthcare</t>
  </si>
  <si>
    <t>RT @pcma_lab: He has worked on several projects at @pcma_lab, including applying repeated measured discriminant analysis to predict dementi…</t>
  </si>
  <si>
    <t>{'hashtags': [], 'symbols': [], 'user_mentions': [{'screen_name': 'pcma_lab', 'name': 'Person-centered Methods and Analytics Lab', 'id': 1531662509211455488, 'id_str': '1531662509211455488', 'indices': [3, 12]}, {'screen_name': 'pcma_lab', 'name': 'Person-centered Methods and Analytics Lab', 'id': 1531662509211455488, 'id_str': '1531662509211455488', 'indices': [51, 60]}], 'urls': []}</t>
  </si>
  <si>
    <t>SUPER tired of Christianity being perverted to deny people #healthcare from abortion to HIV Prep and beyond! This is why employers should have ZERO say in your healthcare &amp;amp; what you’re prescribed! These courts are insane too. We need #MedicareForAll &amp;amp; screw the corrupt courts. https://t.co/LNb7P8fxkh</t>
  </si>
  <si>
    <t>{'hashtags': [{'text': 'healthcare', 'indices': [59, 70]}, {'text': 'MedicareForAll', 'indices': [238, 253]}], 'symbols': [], 'user_mentions': [], 'urls': [{'url': 'https://t.co/LNb7P8fxkh', 'expanded_url': 'https://twitter.com/orianabelike/status/1567585472485924864', 'display_url': 'twitter.com/orianabelike/s…', 'indices': [286, 309]}]}</t>
  </si>
  <si>
    <t>#healthcare, #MedicareForAll</t>
  </si>
  <si>
    <t>Esvyda boost the remote care landscape by increasing clinical providers’ efficiency and revenue rates; and help patients to overcome technological barriers and achieve better health outcomes. #Healthcare #Telehealth #Adaptation #Telemedicine #QualityHealth</t>
  </si>
  <si>
    <t>{'hashtags': [{'text': 'Healthcare', 'indices': [192, 203]}, {'text': 'Telehealth', 'indices': [204, 215]}, {'text': 'Adaptation', 'indices': [216, 227]}, {'text': 'Telemedicine', 'indices': [228, 241]}, {'text': 'QualityHealth', 'indices': [242, 256]}], 'symbols': [], 'user_mentions': [], 'urls': []}</t>
  </si>
  <si>
    <t>#Healthcare, #Telehealth, #Adaptation, #Telemedicine, #QualityHealth</t>
  </si>
  <si>
    <t>The #Christian Right is at it again in the state of TX. They are taking away the right to #healthcare Did the judge explain how a company can hold “religious beliefs”? https://t.co/CkXf4xHAOi</t>
  </si>
  <si>
    <t>{'hashtags': [{'text': 'Christian', 'indices': [4, 14]}, {'text': 'healthcare', 'indices': [90, 101]}], 'symbols': [], 'user_mentions': [], 'urls': [{'url': 'https://t.co/CkXf4xHAOi', 'expanded_url': 'https://twitter.com/kylegriffin1/status/1567558314552164352', 'display_url': 'twitter.com/kylegriffin1/s…', 'indices': [168, 191]}]}</t>
  </si>
  <si>
    <t>#Christian, #healthcare</t>
  </si>
  <si>
    <t>Dr. Uhn Lee, President of @Solve_Care Korea, got featured in the "After the Rain" YouTube show where he discussed the impact of the #Metaverse on the #healthcare sector. 
Watch the segment here: https://t.co/CyNYFaSVGD
#SolveCare $SOLVE #blockchain #healthcare https://t.co/1uA4jMm1YZ</t>
  </si>
  <si>
    <t>{'hashtags': [{'text': 'Metaverse', 'indices': [132, 142]}, {'text': 'healthcare', 'indices': [150, 161]}, {'text': 'SolveCare', 'indices': [221, 231]}, {'text': 'blockchain', 'indices': [239, 250]}, {'text': 'healthcare', 'indices': [251, 262]}], 'symbols': [{'text': 'SOLVE', 'indices': [232, 238]}], 'user_mentions': [{'screen_name': 'Solve_Care', 'name': 'Solve.Care', 'id': 900023164880789504, 'id_str': '900023164880789504', 'indices': [26, 37]}], 'urls': [{'url': 'https://t.co/CyNYFaSVGD', 'expanded_url': 'https://youtu.be/oovg3PJapjU', 'display_url': 'youtu.be/oovg3PJapjU', 'indices': [196, 219]}], 'media': [{'id': 1567643631326056449, 'id_str': '1567643631326056449', 'indices': [263, 286], 'media_url': 'http://pbs.twimg.com/ext_tw_video_thumb/1567643631326056449/pu/img/03l586XwlNWPwOax.jpg', 'media_url_https': 'https://pbs.twimg.com/ext_tw_video_thumb/1567643631326056449/pu/img/03l586XwlNWPwOax.jpg', 'url': 'https://t.co/1uA4jMm1YZ', 'display_url': 'pic.twitter.com/1uA4jMm1YZ', 'expanded_url': 'https://twitter.com/InyeneobongC/status/1567643763589218308/video/1', 'type': 'photo', 'sizes': {'small': {'w': 680, 'h': 332, 'resize': 'fit'}, 'thumb': {'w': 150, 'h': 150, 'resize': 'crop'}, 'medium': {'w': 1200, 'h': 585, 'resize': 'fit'}, 'large': {'w': 1280, 'h': 624, 'resize': 'fit'}}}]}</t>
  </si>
  <si>
    <t>#Metaverse, #healthcare, #SolveCare, #blockchain, #healthcare</t>
  </si>
  <si>
    <t>#cdnpoli igniringvhhe experts on the Commission #Trudeau privatized a vital part of our #healthcare. #Shame https://t.co/nWFeAgbZnE</t>
  </si>
  <si>
    <t>{'hashtags': [{'text': 'cdnpoli', 'indices': [0, 8]}, {'text': 'Trudeau', 'indices': [48, 56]}, {'text': 'healthcare', 'indices': [88, 99]}, {'text': 'Shame', 'indices': [101, 107]}], 'symbols': [], 'user_mentions': [], 'urls': [{'url': 'https://t.co/nWFeAgbZnE', 'expanded_url': 'https://twitter.com/DonDavies/status/1567640050921259009', 'display_url': 'twitter.com/DonDavies/stat…', 'indices': [108, 131]}]}</t>
  </si>
  <si>
    <t>#cdnpoli, #Trudeau, #healthcare, #Shame</t>
  </si>
  <si>
    <t>RT @rosierecruiter1: #CityofHope is looking for a Mergers and Acquisitions #Finance Integration #Manager in #Irwindale, apply now! #job  #h…</t>
  </si>
  <si>
    <t>{'hashtags': [{'text': 'CityofHope', 'indices': [21, 32]}, {'text': 'Finance', 'indices': [75, 83]}, {'text': 'Manager', 'indices': [96, 104]}, {'text': 'Irwindale', 'indices': [108, 118]}, {'text': 'job', 'indices': [131, 135]}], 'symbols': [], 'user_mentions': [{'screen_name': 'rosierecruiter1', 'name': 'Rosie Armendariz', 'id': 90729116, 'id_str': '90729116', 'indices': [3, 19]}], 'urls': []}</t>
  </si>
  <si>
    <t>#CityofHope, #Finance, #Manager, #Irwindale, #job</t>
  </si>
  <si>
    <t>Hiring Alert: Patient Service Representative (#Canton, Michigan) Dental Care Alliance #job #SchedulingAppointments #TreatmentPlanning #HealthCare https://t.co/obOiJBdaAY https://t.co/DiFIPWCJV5</t>
  </si>
  <si>
    <t>{'hashtags': [{'text': 'Canton', 'indices': [46, 53]}, {'text': 'job', 'indices': [86, 90]}, {'text': 'SchedulingAppointments', 'indices': [91, 114]}, {'text': 'TreatmentPlanning', 'indices': [115, 133]}, {'text': 'HealthCare', 'indices': [134, 145]}], 'symbols': [], 'user_mentions': [], 'urls': [{'url': 'https://t.co/obOiJBdaAY', 'expanded_url': 'https://go.ihire.com/cl2cc', 'display_url': 'go.ihire.com/cl2cc', 'indices': [146, 169]}], 'media': [{'id': 1567643378367471616, 'id_str': '1567643378367471616', 'indices': [170, 193], 'media_url': 'http://pbs.twimg.com/media/FcFjWM4WIAAMDlT.jpg', 'media_url_https': 'https://pbs.twimg.com/media/FcFjWM4WIAAMDlT.jpg', 'url': 'https://t.co/DiFIPWCJV5', 'display_url': 'pic.twitter.com/DiFIPWCJV5', 'expanded_url': 'https://twitter.com/iHireJobAlerts/status/1567643379894292481/photo/1', 'type': 'photo', 'sizes': {'medium': {'w': 1024, 'h': 614, 'resize': 'fit'}, 'thumb': {'w': 150, 'h': 150, 'resize': 'crop'}, 'small': {'w': 680, 'h': 408, 'resize': 'fit'}, 'large': {'w': 1024, 'h': 614, 'resize': 'fit'}}}]}</t>
  </si>
  <si>
    <t>#Canton, #job, #SchedulingAppointments, #TreatmentPlanning, #HealthCare</t>
  </si>
  <si>
    <t>September is #WomenInMedicine Month! Thrilled to join @JulieSilverMD  #SheLeadsHealthcare @ELAMProgram &amp;amp; @AMWADoctors  to #InvestInHer!
I #InvestInHer to diversify the #healthcare #leadership workforce &amp;amp; support #racialequity &amp;amp; #genderequity! @divadocsbos 
#MedTwitter
#HeForShe https://t.co/bhq8dGu3HG</t>
  </si>
  <si>
    <t>{'hashtags': [{'text': 'WomenInMedicine', 'indices': [13, 29]}, {'text': 'SheLeadsHealthcare', 'indices': [70, 89]}, {'text': 'InvestInHer', 'indices': [126, 138]}, {'text': 'InvestInHer', 'indices': [143, 155]}, {'text': 'healthcare', 'indices': [173, 184]}, {'text': 'leadership', 'indices': [185, 196]}, {'text': 'racialequity', 'indices': [221, 234]}, {'text': 'genderequity', 'indices': [241, 254]}, {'text': 'MedTwitter', 'indices': [271, 282]}, {'text': 'HeForShe', 'indices': [283, 292]}], 'symbols': [], 'user_mentions': [{'screen_name': 'JulieSilverMD', 'name': 'Julie Silver, MD', 'id': 316134826, 'id_str': '316134826', 'indices': [54, 68]}, {'screen_name': 'ELAMProgram', 'name': 'ELAM (Executive Leadership in Academic Medicine)', 'id': 153766983, 'id_str': '153766983', 'indices': [90, 102]}, {'screen_name': 'AMWADoctors', 'name': 'AMWA Doctors', 'id': 217523838, 'id_str': '217523838', 'indices': [109, 121]}, {'screen_name': 'divadocsbos', 'name': 'DIVA DOCS BOSTON', 'id': 926814150944161793, 'id_str': '926814150944161793', 'indices': [256, 268]}], 'urls': [], 'media': [{'id': 1567640291418464260, 'id_str': '1567640291418464260', 'indices': [293, 316], 'media_url': 'http://pbs.twimg.com/media/FcFgihGWYAQlEo-.jpg', 'media_url_https': 'https://pbs.twimg.com/media/FcFgihGWYAQlEo-.jpg', 'url': 'https://t.co/bhq8dGu3HG', 'display_url': 'pic.twitter.com/bhq8dGu3HG', 'expanded_url': 'https://twitter.com/philoasantemd/status/1567643206480699392/photo/1', 'type': 'photo', 'sizes': {'large': {'w': 1536, 'h': 2048, 'resize': 'fit'}, 'thumb': {'w': 150, 'h': 150, 'resize': 'crop'}, 'medium': {'w': 900, 'h': 1200, 'resize': 'fit'}, 'small': {'w': 510, 'h': 680, 'resize': 'fit'}}}]}</t>
  </si>
  <si>
    <t>#WomenInMedicine, #SheLeadsHealthcare, #InvestInHer, #InvestInHer, #healthcare, #leadership, #racialequity, #genderequity, #MedTwitter, #HeForShe</t>
  </si>
  <si>
    <t>If you are a healthcare professional trying to make your life better, we have you covered! 💯
Visit our site for more info ➡ https://t.co/ohqR0MM5TZ
#healthcare #healthcarestaffing #healthcaregency #recruitment #staffing #nurse #caregiver https://t.co/Glo10BZ4DF</t>
  </si>
  <si>
    <t>{'hashtags': [{'text': 'healthcare', 'indices': [150, 161]}, {'text': 'healthcarestaffing', 'indices': [162, 181]}, {'text': 'healthcaregency', 'indices': [182, 198]}, {'text': 'recruitment', 'indices': [199, 211]}, {'text': 'staffing', 'indices': [212, 221]}, {'text': 'nurse', 'indices': [222, 228]}, {'text': 'caregiver', 'indices': [229, 239]}], 'symbols': [], 'user_mentions': [], 'urls': [{'url': 'https://t.co/ohqR0MM5TZ', 'expanded_url': 'http://www.hcparadise.com', 'display_url': 'hcparadise.com', 'indices': [125, 148]}], 'media': [{'id': 1567643065250369537, 'id_str': '1567643065250369537', 'indices': [240, 263], 'media_url': 'http://pbs.twimg.com/media/FcFjD-baUAEZdKs.jpg', 'media_url_https': 'https://pbs.twimg.com/media/FcFjD-baUAEZdKs.jpg', 'url': 'https://t.co/Glo10BZ4DF', 'display_url': 'pic.twitter.com/Glo10BZ4DF', 'expanded_url': 'https://twitter.com/hcphawaii/status/1567643151753691138/photo/1', 'type': 'photo', 'sizes': {'thumb': {'w': 150, 'h': 150, 'resize': 'crop'}, 'small': {'w': 680, 'h': 383, 'resize': 'fit'}, 'large': {'w': 1600, 'h': 900, 'resize': 'fit'}, 'medium': {'w': 1200, 'h': 675, 'resize': 'fit'}}}]}</t>
  </si>
  <si>
    <t>#healthcare, #healthcarestaffing, #healthcaregency, #recruitment, #staffing, #nurse, #caregiver</t>
  </si>
  <si>
    <t>The #healthcare experience needs to be drastically changed across the board. https://t.co/HejXMQlqw5</t>
  </si>
  <si>
    <t>{'hashtags': [{'text': 'healthcare', 'indices': [4, 15]}], 'symbols': [], 'user_mentions': [], 'urls': [], 'media': [{'id': 1567642872563879936, 'id_str': '1567642872563879936', 'indices': [77, 100], 'media_url': 'http://pbs.twimg.com/media/FcFi4wnX0AAlzTr.jpg', 'media_url_https': 'https://pbs.twimg.com/media/FcFi4wnX0AAlzTr.jpg', 'url': 'https://t.co/HejXMQlqw5', 'display_url': 'pic.twitter.com/HejXMQlqw5', 'expanded_url': 'https://twitter.com/CloudMedicx/status/1567642874921029632/photo/1', 'type': 'photo', 'sizes': {'thumb': {'w': 150, 'h': 150, 'resize': 'crop'}, 'medium': {'w': 940, 'h': 788, 'resize': 'fit'}, 'large': {'w': 940, 'h': 788, 'resize': 'fit'}, 'small': {'w': 680, 'h': 570, 'resize': 'fit'}}}]}</t>
  </si>
  <si>
    <t>New Opportunity: Patient Service Representative (#Dearborn, Michigan) Dental Care Alliance #job #SchedulingAppointments #TreatmentPlanning #HealthCare https://t.co/qdPG2VEjTu https://t.co/Z7e9JmuTED</t>
  </si>
  <si>
    <t>{'hashtags': [{'text': 'Dearborn', 'indices': [49, 58]}, {'text': 'job', 'indices': [91, 95]}, {'text': 'SchedulingAppointments', 'indices': [96, 119]}, {'text': 'TreatmentPlanning', 'indices': [120, 138]}, {'text': 'HealthCare', 'indices': [139, 150]}], 'symbols': [], 'user_mentions': [], 'urls': [{'url': 'https://t.co/qdPG2VEjTu', 'expanded_url': 'https://go.ihire.com/cl2cb', 'display_url': 'go.ihire.com/cl2cb', 'indices': [151, 174]}], 'media': [{'id': 1567642872576368640, 'id_str': '1567642872576368640', 'indices': [175, 198], 'media_url': 'http://pbs.twimg.com/media/FcFi4wqWYAADBBS.jpg', 'media_url_https': 'https://pbs.twimg.com/media/FcFi4wqWYAADBBS.jpg', 'url': 'https://t.co/Z7e9JmuTED', 'display_url': 'pic.twitter.com/Z7e9JmuTED', 'expanded_url': 'https://twitter.com/iHireJobAlerts/status/1567642874715455491/photo/1', 'type': 'photo', 'sizes': {'medium': {'w': 1024, 'h': 614, 'resize': 'fit'}, 'thumb': {'w': 150, 'h': 150, 'resize': 'crop'}, 'small': {'w': 680, 'h': 408, 'resize': 'fit'}, 'large': {'w': 1024, 'h': 614, 'resize': 'fit'}}}]}</t>
  </si>
  <si>
    <t>#Dearborn, #job, #SchedulingAppointments, #TreatmentPlanning, #HealthCare</t>
  </si>
  <si>
    <t>#CityofHope is looking for a Mergers and Acquisitions #Finance Integration #Manager in #Irwindale, apply now! #job  #hiring #careers #healthcare https://t.co/gF5xE4498A https://t.co/cjs2ldLZVC</t>
  </si>
  <si>
    <t>{'hashtags': [{'text': 'CityofHope', 'indices': [0, 11]}, {'text': 'Finance', 'indices': [54, 62]}, {'text': 'Manager', 'indices': [75, 83]}, {'text': 'Irwindale', 'indices': [87, 97]}, {'text': 'job', 'indices': [110, 114]}, {'text': 'hiring', 'indices': [116, 123]}, {'text': 'careers', 'indices': [124, 132]}, {'text': 'healthcare', 'indices': [133, 144]}], 'symbols': [], 'user_mentions': [], 'urls': [{'url': 'https://t.co/gF5xE4498A', 'expanded_url': 'https://workfor.us/cityofhope/2ja9am', 'display_url': 'workfor.us/cityofhope/2ja…', 'indices': [145, 168]}], 'media': [{'id': 1567642620649783297, 'id_str': '1567642620649783297', 'indices': [169, 192], 'media_url': 'http://pbs.twimg.com/media/FcFiqGKXwAEqIE5.jpg', 'media_url_https': 'https://pbs.twimg.com/media/FcFiqGKXwAEqIE5.jpg', 'url': 'https://t.co/cjs2ldLZVC', 'display_url': 'pic.twitter.com/cjs2ldLZVC', 'expanded_url': 'https://twitter.com/rosierecruiter1/status/1567642621786394625/photo/1', 'type': 'photo', 'sizes': {'medium': {'w': 1055, 'h': 600, 'resize': 'fit'}, 'thumb': {'w': 150, 'h': 150, 'resize': 'crop'}, 'large': {'w': 1055, 'h': 600, 'resize': 'fit'}, 'small': {'w': 680, 'h': 387, 'resize': 'fit'}}}]}</t>
  </si>
  <si>
    <t>#CityofHope, #Finance, #Manager, #Irwindale, #job, #hiring, #careers, #healthcare</t>
  </si>
  <si>
    <t>RT @healthcare_NFT_: Really excited to be working with @TheGivingBlock on what is proving to be a historic campaign. #HealthCare Heroes are…</t>
  </si>
  <si>
    <t>{'hashtags': [{'text': 'HealthCare', 'indices': [117, 128]}], 'symbols': [], 'user_mentions': [{'screen_name': 'healthcare_NFT_', 'name': 'Healthcare Heroes NFT (🏥,🏥)', 'id': 1484559365675761665, 'id_str': '1484559365675761665', 'indices': [3, 19]}, {'screen_name': 'TheGivingBlock', 'name': 'The Giving Block', 'id': 997232321328709632, 'id_str': '997232321328709632', 'indices': [55, 70]}], 'urls': []}</t>
  </si>
  <si>
    <t>Interesting stats about the struggles of #Canadian patients receiving #accesstohealthcare #medicalcare in our #healthcare system compared to our American neighbors. https://t.co/jR3bj2q2E0</t>
  </si>
  <si>
    <t>{'hashtags': [{'text': 'Canadian', 'indices': [41, 50]}, {'text': 'accesstohealthcare', 'indices': [70, 89]}, {'text': 'medicalcare', 'indices': [90, 102]}, {'text': 'healthcare', 'indices': [110, 121]}], 'symbols': [], 'user_mentions': [], 'urls': [{'url': 'https://t.co/jR3bj2q2E0', 'expanded_url': 'https://lnkd.in/ePxxdB2k', 'display_url': 'lnkd.in/ePxxdB2k', 'indices': [165, 188]}]}</t>
  </si>
  <si>
    <t>#Canadian, #accesstohealthcare, #medicalcare, #healthcare</t>
  </si>
  <si>
    <t>I will set up rankmath #SEO plug̗in with 90 scores. 😄
👉👉https://t.co/J1hVzfTQIj
#lagossdginvest #apple #author #businessdevelopment #graphicdesign #insurance #healthcare #lawofattraction https://t.co/LpxUA5Z5V3</t>
  </si>
  <si>
    <t>{'hashtags': [{'text': 'SEO', 'indices': [23, 27]}, {'text': 'lagossdginvest', 'indices': [82, 97]}, {'text': 'apple', 'indices': [98, 104]}, {'text': 'author', 'indices': [105, 112]}, {'text': 'businessdevelopment', 'indices': [113, 133]}, {'text': 'graphicdesign', 'indices': [134, 148]}, {'text': 'insurance', 'indices': [149, 159]}, {'text': 'healthcare', 'indices': [160, 171]}, {'text': 'lawofattraction', 'indices': [172, 188]}], 'symbols': [], 'user_mentions': [], 'urls': [{'url': 'https://t.co/J1hVzfTQIj', 'expanded_url': 'https://www.fiverr.com/nahidsr24/set-up-rank-math-seo-plugin-with-90-score?t=1662590042', 'display_url': 'fiverr.com/nahidsr24/set-…', 'indices': [57, 80]}], 'media': [{'id': 1567642366454169602, 'id_str': '1567642366454169602', 'indices': [189, 212], 'media_url': 'http://pbs.twimg.com/media/FcFibTNagAIx0TP.png', 'media_url_https': 'https://pbs.twimg.com/media/FcFibTNagAIx0TP.png', 'url': 'https://t.co/LpxUA5Z5V3', 'display_url': 'pic.twitter.com/LpxUA5Z5V3', 'expanded_url': 'https://twitter.com/RadhikaBhavsar9/status/1567642375371243520/photo/1', 'type': 'photo', 'sizes': {'medium': {'w': 680, 'h': 383, 'resize': 'fit'}, 'small': {'w': 680, 'h': 383, 'resize': 'fit'}, 'large': {'w': 680, 'h': 383, 'resize': 'fit'}, 'thumb': {'w': 150, 'h': 150, 'resize': 'crop'}}}]}</t>
  </si>
  <si>
    <t>#SEO, #lagossdginvest, #apple, #author, #businessdevelopment, #graphicdesign, #insurance, #healthcare, #lawofattraction</t>
  </si>
  <si>
    <t>New Opportunity: Patient Service Representative (#Warren, Michigan) Dental Care Alliance #job #SchedulingAppointments #TreatmentPlanning #HealthCare https://t.co/3oyKYhtwC8 https://t.co/atY7yvL1yC</t>
  </si>
  <si>
    <t>{'hashtags': [{'text': 'Warren', 'indices': [49, 56]}, {'text': 'job', 'indices': [89, 93]}, {'text': 'SchedulingAppointments', 'indices': [94, 117]}, {'text': 'TreatmentPlanning', 'indices': [118, 136]}, {'text': 'HealthCare', 'indices': [137, 148]}], 'symbols': [], 'user_mentions': [], 'urls': [{'url': 'https://t.co/3oyKYhtwC8', 'expanded_url': 'https://go.ihire.com/cl2b9', 'display_url': 'go.ihire.com/cl2b9', 'indices': [149, 172]}], 'media': [{'id': 1567642368584683520, 'id_str': '1567642368584683520', 'indices': [173, 196], 'media_url': 'http://pbs.twimg.com/media/FcFibbJXkAALCaq.jpg', 'media_url_https': 'https://pbs.twimg.com/media/FcFibbJXkAALCaq.jpg', 'url': 'https://t.co/atY7yvL1yC', 'display_url': 'pic.twitter.com/atY7yvL1yC', 'expanded_url': 'https://twitter.com/iHireJobAlerts/status/1567642370224623616/photo/1', 'type': 'photo', 'sizes': {'medium': {'w': 1024, 'h': 614, 'resize': 'fit'}, 'thumb': {'w': 150, 'h': 150, 'resize': 'crop'}, 'small': {'w': 680, 'h': 408, 'resize': 'fit'}, 'large': {'w': 1024, 'h': 614, 'resize': 'fit'}}}]}</t>
  </si>
  <si>
    <t>#Warren, #job, #SchedulingAppointments, #TreatmentPlanning, #HealthCare</t>
  </si>
  <si>
    <t>What’s next for industry clouds? Cloud exchanges.
In #healthcare, information exchanges make sharing personal information with multiple providers and systems secure, which can help improve the patient experience.
More insight via @JujharSinghsf: https://t.co/ucyrxPoRbj</t>
  </si>
  <si>
    <t>{'hashtags': [{'text': 'healthcare', 'indices': [55, 66]}], 'symbols': [], 'user_mentions': [{'screen_name': 'JujharSinghsf', 'name': 'Jujhar Singh', 'id': 1428819648968069131, 'id_str': '1428819648968069131', 'indices': [234, 248]}], 'urls': [{'url': 'https://t.co/ucyrxPoRbj', 'expanded_url': 'https://bit.ly/3Q2xRpf', 'display_url': 'bit.ly/3Q2xRpf', 'indices': [250, 273]}]}</t>
  </si>
  <si>
    <t>RT @lap_hmo: We give you victory in two ways:
We will knockout the bill for you.
Give you access to quality healthcare to help you recover…</t>
  </si>
  <si>
    <t>{'hashtags': [], 'symbols': [], 'user_mentions': [{'screen_name': 'lap_hmo', 'name': 'LIFE ACTION PLUS HMO', 'id': 971682596684955648, 'id_str': '971682596684955648', 'indices': [3, 11]}], 'urls': []}</t>
  </si>
  <si>
    <t>Led by psychology experts, Fundamentals of Child and Adolescent Cognitive Behavioral Therapy begins on October 3, 2022.
Register Today at https://t.co/MtxVpewZUe
#psychiatry #psychology #healthcare #pediatrics #mentalhealth https://t.co/Djnwu6yrLJ</t>
  </si>
  <si>
    <t>{'hashtags': [{'text': 'psychiatry', 'indices': [164, 175]}, {'text': 'psychology', 'indices': [176, 187]}, {'text': 'healthcare', 'indices': [188, 199]}, {'text': 'pediatrics', 'indices': [200, 211]}, {'text': 'mentalhealth', 'indices': [212, 225]}], 'symbols': [], 'user_mentions': [], 'urls': [{'url': 'https://t.co/MtxVpewZUe', 'expanded_url': 'https://lms.mghcme.org/content/fundamentals-child-and-adolescent-cognitive-behavioral-therapy-october-2022', 'display_url': 'lms.mghcme.org/content/fundam…', 'indices': [139, 162]}], 'media': [{'id': 1567642115013836802, 'id_str': '1567642115013836802', 'indices': [226, 249], 'media_url': 'http://pbs.twimg.com/media/FcFiMqhXgAIY-BZ.jpg', 'media_url_https': 'https://pbs.twimg.com/media/FcFiMqhXgAIY-BZ.jpg', 'url': 'https://t.co/Djnwu6yrLJ', 'display_url': 'pic.twitter.com/Djnwu6yrLJ', 'expanded_url': 'https://twitter.com/MGHPsychAcademy/status/1567642264796631042/photo/1', 'type': 'photo', 'sizes': {'small': {'w': 680, 'h': 680, 'resize': 'fit'}, 'thumb': {'w': 150, 'h': 150, 'resize': 'crop'}, 'large': {'w': 1620, 'h': 1620, 'resize': 'fit'}, 'medium': {'w': 1200, 'h': 1200, 'resize': 'fit'}}}]}</t>
  </si>
  <si>
    <t>#psychiatry, #psychology, #healthcare, #pediatrics, #mentalhealth</t>
  </si>
  <si>
    <t>RT @Khulood_Almani: 🪑This #wearable Chair from Could be a Solution to many People’s Back Pain Due to Long Time Standing
#wearable #healthc…</t>
  </si>
  <si>
    <t>{'hashtags': [{'text': 'wearable', 'indices': [26, 35]}, {'text': 'wearable', 'indices': [121, 130]}], 'symbols': [], 'user_mentions': [{'screen_name': 'Khulood_Almani', 'name': 'Dr. Khulood Almani | د.خلود المانع', 'id': 1403861754808049666, 'id_str': '1403861754808049666', 'indices': [3, 18]}], 'urls': []}</t>
  </si>
  <si>
    <t>#wearable, #wearable</t>
  </si>
  <si>
    <t>The use cases for #chatbots in #healthcare are on the rise to help mitigate growing workforce shortages and patient demands. Thank you @leecenorman for the engaging discussion! @forrester https://t.co/QUqzyJ7AOc</t>
  </si>
  <si>
    <t>{'hashtags': [{'text': 'chatbots', 'indices': [18, 27]}, {'text': 'healthcare', 'indices': [31, 42]}], 'symbols': [], 'user_mentions': [{'screen_name': 'leecenorman', 'name': 'Leece Norman', 'id': 1312090394004512772, 'id_str': '1312090394004512772', 'indices': [135, 147]}, {'screen_name': 'forrester', 'name': 'Forrester', 'id': 7712452, 'id_str': '7712452', 'indices': [177, 187]}], 'urls': [{'url': 'https://t.co/QUqzyJ7AOc', 'expanded_url': 'https://www.mmm-online.com/home/channel/features/why-your-chatbot-sucks-and-what-you-can-do-about-it/', 'display_url': 'mmm-online.com/home/channel/f…', 'indices': [188, 211]}]}</t>
  </si>
  <si>
    <t>#chatbots, #healthcare</t>
  </si>
  <si>
    <t>Consistent increases in private sector employment following passage of #ACA. Not strong scientific causality but clearly not hampered. #Economics #HealthCare https://t.co/bY5uVGAPML #SharedFacts #CollectiveBehavior</t>
  </si>
  <si>
    <t>{'hashtags': [{'text': 'ACA', 'indices': [71, 75]}, {'text': 'Economics', 'indices': [135, 145]}, {'text': 'HealthCare', 'indices': [146, 157]}, {'text': 'SharedFacts', 'indices': [182, 194]}, {'text': 'CollectiveBehavior', 'indices': [195, 214]}], 'symbols': [], 'user_mentions': [], 'urls': [], 'media': [{'id': 986320927678803968, 'id_str': '986320927678803968', 'indices': [158, 181], 'media_url': 'http://pbs.twimg.com/media/DbAdqHDUMAA-WzR.jpg', 'media_url_https': 'https://pbs.twimg.com/media/DbAdqHDUMAA-WzR.jpg', 'url': 'https://t.co/bY5uVGAPML', 'display_url': 'pic.twitter.com/bY5uVGAPML', 'expanded_url': 'https://twitter.com/allentien/status/986320934654107649/photo/1', 'type': 'photo', 'sizes': {'thumb': {'w': 150, 'h': 150, 'resize': 'crop'}, 'large': {'w': 600, 'h': 494, 'resize': 'fit'}, 'small': {'w': 600, 'h': 494, 'resize': 'fit'}, 'medium': {'w': 600, 'h': 494, 'resize': 'fit'}}, 'source_status_id': 986320934654107649, 'source_status_id_str': '986320934654107649', 'source_user_id': 78001994, 'source_user_id_str': '78001994'}]}</t>
  </si>
  <si>
    <t>#ACA, #Economics, #HealthCare, #SharedFacts, #CollectiveBehavior</t>
  </si>
  <si>
    <t>@AreteLiving now proudly manages Avamere Communities. Discover the organization’s Greek definition and what it means for our residents. #seniorliving #retirement #healthcare #seniors #liveinexcellence #aretelivinglaunch https://t.co/lhyakOyJqB</t>
  </si>
  <si>
    <t>{'hashtags': [{'text': 'seniorliving', 'indices': [136, 149]}, {'text': 'retirement', 'indices': [150, 161]}, {'text': 'healthcare', 'indices': [162, 173]}, {'text': 'seniors', 'indices': [174, 182]}, {'text': 'liveinexcellence', 'indices': [183, 200]}, {'text': 'aretelivinglaunch', 'indices': [201, 219]}], 'symbols': [], 'user_mentions': [{'screen_name': 'AreteLiving', 'name': 'Arete Living', 'id': 1498363409875681281, 'id_str': '1498363409875681281', 'indices': [0, 12]}], 'urls': [], 'media': [{'id': 1567641893303107586, 'id_str': '1567641893303107586', 'indices': [220, 243], 'media_url': 'http://pbs.twimg.com/ext_tw_video_thumb/1567641893303107586/pu/img/zNQ27qm7C0g5DmY4.jpg', 'media_url_https': 'https://pbs.twimg.com/ext_tw_video_thumb/1567641893303107586/pu/img/zNQ27qm7C0g5DmY4.jpg', 'url': 'https://t.co/lhyakOyJqB', 'display_url': 'pic.twitter.com/lhyakOyJqB', 'expanded_url': 'https://twitter.com/ava_communities/status/1567642103865561088/video/1', 'type': 'photo', 'sizes': {'thumb': {'w': 150, 'h': 150, 'resize': 'crop'}, 'large': {'w': 1920, 'h': 1080, 'resize': 'fit'}, 'medium': {'w': 1200, 'h': 675, 'resize': 'fit'}, 'small': {'w': 680, 'h': 383, 'resize': 'fit'}}}]}</t>
  </si>
  <si>
    <t>#seniorliving, #retirement, #healthcare, #seniors, #liveinexcellence, #aretelivinglaunch</t>
  </si>
  <si>
    <t>Stop by booth #132 to chat with @BDOHealth at Becker's Health IT, Digital Health &amp;amp; Revenue Cycle Management annual meeting, starting 10/4. Register today. #Healthcare https://t.co/NVU7SZ3Aft https://t.co/4ezGd5w4ie</t>
  </si>
  <si>
    <t>{'hashtags': [{'text': 'Healthcare', 'indices': [159, 170]}], 'symbols': [], 'user_mentions': [{'screen_name': 'BDOhealth', 'name': 'BDO USA Healthcare', 'id': 299857656, 'id_str': '299857656', 'indices': [32, 42]}], 'urls': [{'url': 'https://t.co/NVU7SZ3Aft', 'expanded_url': 'https://bit.ly/3TQPICr', 'display_url': 'bit.ly/3TQPICr', 'indices': [171, 194]}], 'media': [{'id': 1567641872696496130, 'id_str': '1567641872696496130', 'indices': [195, 218], 'media_url': 'http://pbs.twimg.com/media/FcFh-j0aUAIT_BN.png', 'media_url_https': 'https://pbs.twimg.com/media/FcFh-j0aUAIT_BN.png', 'url': 'https://t.co/4ezGd5w4ie', 'display_url': 'pic.twitter.com/4ezGd5w4ie', 'expanded_url': 'https://twitter.com/markpsedward/status/1567641875150176256/photo/1', 'type': 'photo', 'sizes': {'medium': {'w': 200, 'h': 200, 'resize': 'fit'}, 'small': {'w': 200, 'h': 200, 'resize': 'fit'}, 'large': {'w': 200, 'h': 200, 'resize': 'fit'}, 'thumb': {'w': 150, 'h': 150, 'resize': 'crop'}}}]}</t>
  </si>
  <si>
    <t>Hot Job: Patient Service Representative (#EastLansing, Michigan) Dental Care Alliance #job #SchedulingAppointments #TreatmentPlanning #HealthCare https://t.co/f3mllZusfs https://t.co/mSmGOFW5aI</t>
  </si>
  <si>
    <t>{'hashtags': [{'text': 'EastLansing', 'indices': [41, 53]}, {'text': 'job', 'indices': [86, 90]}, {'text': 'SchedulingAppointments', 'indices': [91, 114]}, {'text': 'TreatmentPlanning', 'indices': [115, 133]}, {'text': 'HealthCare', 'indices': [134, 145]}], 'symbols': [], 'user_mentions': [], 'urls': [{'url': 'https://t.co/f3mllZusfs', 'expanded_url': 'https://go.ihire.com/cl2b7', 'display_url': 'go.ihire.com/cl2b7', 'indices': [146, 169]}], 'media': [{'id': 1567641872486567936, 'id_str': '1567641872486567936', 'indices': [170, 193], 'media_url': 'http://pbs.twimg.com/media/FcFh-jCXEAAzd_i.jpg', 'media_url_https': 'https://pbs.twimg.com/media/FcFh-jCXEAAzd_i.jpg', 'url': 'https://t.co/mSmGOFW5aI', 'display_url': 'pic.twitter.com/mSmGOFW5aI', 'expanded_url': 'https://twitter.com/iHireJobAlerts/status/1567641873879121921/photo/1', 'type': 'photo', 'sizes': {'medium': {'w': 1024, 'h': 614, 'resize': 'fit'}, 'thumb': {'w': 150, 'h': 150, 'resize': 'crop'}, 'small': {'w': 680, 'h': 408, 'resize': 'fit'}, 'large': {'w': 1024, 'h': 614, 'resize': 'fit'}}}]}</t>
  </si>
  <si>
    <t>#EastLansing, #job, #SchedulingAppointments, #TreatmentPlanning, #HealthCare</t>
  </si>
  <si>
    <t>RT @OsteoStrategyON: We're back with another Beyond the Break Free Online Webinar for #HealthCareProfessionals! 
🖥️Dr. Aliya Khan will spe…</t>
  </si>
  <si>
    <t>{'hashtags': [{'text': 'HealthCareProfessionals', 'indices': [86, 110]}], 'symbols': [], 'user_mentions': [{'screen_name': 'OsteoStrategyON', 'name': 'Ontario Osteoporosis Strategy', 'id': 775362184398471168, 'id_str': '775362184398471168', 'indices': [3, 19]}], 'urls': []}</t>
  </si>
  <si>
    <t>#HealthCareProfessionals</t>
  </si>
  <si>
    <t>Want to work as a nurse in Hawaii? Looking to unwind after a productive day at work like under a palm tree on the beach? Here at Travel Care Hawaii, both options are available!😉
DM us to learn more about our open positions! 📩
#caregiver #travelnurse #hawaii #healthcare https://t.co/Lagvj1l5KV</t>
  </si>
  <si>
    <t>{'hashtags': [{'text': 'caregiver', 'indices': [228, 238]}, {'text': 'travelnurse', 'indices': [239, 251]}, {'text': 'hawaii', 'indices': [252, 259]}, {'text': 'healthcare', 'indices': [260, 271]}], 'symbols': [], 'user_mentions': [], 'urls': [], 'media': [{'id': 1567641571247652865, 'id_str': '1567641571247652865', 'indices': [272, 295], 'media_url': 'http://pbs.twimg.com/media/FcFhtA1aAAEj4iC.jpg', 'media_url_https': 'https://pbs.twimg.com/media/FcFhtA1aAAEj4iC.jpg', 'url': 'https://t.co/Lagvj1l5KV', 'display_url': 'pic.twitter.com/Lagvj1l5KV', 'expanded_url': 'https://twitter.com/travelcarehi/status/1567641681356558337/photo/1', 'type': 'photo', 'sizes': {'large': {'w': 1600, 'h': 900, 'resize': 'fit'}, 'thumb': {'w': 150, 'h': 150, 'resize': 'crop'}, 'small': {'w': 680, 'h': 383, 'resize': 'fit'}, 'medium': {'w': 1200, 'h': 675, 'resize': 'fit'}}}]}</t>
  </si>
  <si>
    <t>#caregiver, #travelnurse, #hawaii, #healthcare</t>
  </si>
  <si>
    <t>RT @RasuShrestha: I support the Safety from Violence for Healthcare Employees (SAVE) Act to protect #healthcare workers from violence. 
He…</t>
  </si>
  <si>
    <t>{'hashtags': [{'text': 'healthcare', 'indices': [100, 111]}], 'symbols': [], 'user_mentions': [{'screen_name': 'RasuShrestha', 'name': 'Rasu Shrestha MD MBA', 'id': 415507521, 'id_str': '415507521', 'indices': [3, 16]}], 'urls': []}</t>
  </si>
  <si>
    <t>TrueTeleHealth - Benefits for Clinics and Urgent Care Solution
https://t.co/Fr1qyErF2K
#telehealth #telemedicine #healthcare #nyc #therapy #primarycare  #home #HIT #covid19 #usa #selfcare #coronavirus #photooftheday</t>
  </si>
  <si>
    <t>{'hashtags': [{'text': 'telehealth', 'indices': [89, 100]}, {'text': 'telemedicine', 'indices': [101, 114]}, {'text': 'healthcare', 'indices': [115, 126]}, {'text': 'nyc', 'indices': [127, 131]}, {'text': 'therapy', 'indices': [132, 140]}, {'text': 'primarycare', 'indices': [141, 153]}, {'text': 'home', 'indices': [155, 160]}, {'text': 'HIT', 'indices': [161, 165]}, {'text': 'covid19', 'indices': [166, 174]}, {'text': 'usa', 'indices': [175, 179]}, {'text': 'selfcare', 'indices': [180, 189]}, {'text': 'coronavirus', 'indices': [190, 202]}, {'text': 'photooftheday', 'indices': [203, 217]}], 'symbols': [], 'user_mentions': [], 'urls': [{'url': 'https://t.co/Fr1qyErF2K', 'expanded_url': 'https://www.linkedin.com/posts/truetelehealth_truetelehealth-benefits-to-skilled-nursing-activity-6680121801567219712-xquG', 'display_url': 'linkedin.com/posts/truetele…', 'indices': [64, 87]}]}</t>
  </si>
  <si>
    <t>#telehealth, #telemedicine, #healthcare, #nyc, #therapy, #primarycare, #home, #HIT, #covid19, #usa, #selfcare, #coronavirus, #photooftheday</t>
  </si>
  <si>
    <t>RT @allhcms: Remember the first two rules of becoming a caregiver:
1. It will be difficult.
2. It will be worth it.
#podcast #podcasts #…</t>
  </si>
  <si>
    <t>{'hashtags': [{'text': 'podcast', 'indices': [119, 127]}, {'text': 'podcasts', 'indices': [128, 137]}], 'symbols': [], 'user_mentions': [{'screen_name': 'allhcms', 'name': 'All Home Care Matters', 'id': 1254949976729411584, 'id_str': '1254949976729411584', 'indices': [3, 11]}], 'urls': []}</t>
  </si>
  <si>
    <t>#podcast, #podcasts</t>
  </si>
  <si>
    <t>Restoring trust in public health: There are no shortcuts https://t.co/ejDVWyXzh7 via @statnews #healthcare https://t.co/1JNECvH8dt</t>
  </si>
  <si>
    <t>{'hashtags': [{'text': 'healthcare', 'indices': [95, 106]}], 'symbols': [], 'user_mentions': [{'screen_name': 'statnews', 'name': 'STAT', 'id': 3290364847, 'id_str': '3290364847', 'indices': [85, 94]}], 'urls': [{'url': 'https://t.co/ejDVWyXzh7', 'expanded_url': 'https://bit.ly/3cxcMVV', 'display_url': 'bit.ly/3cxcMVV', 'indices': [57, 80]}], 'media': [{'id': 1567641362190696448, 'id_str': '1567641362190696448', 'indices': [107, 130], 'media_url': 'http://pbs.twimg.com/media/FcFhg2CWAAAaEkw.jpg', 'media_url_https': 'https://pbs.twimg.com/media/FcFhg2CWAAAaEkw.jpg', 'url': 'https://t.co/1JNECvH8dt', 'display_url': 'pic.twitter.com/1JNECvH8dt', 'expanded_url': 'https://twitter.com/MailMyStatement/status/1567641363725811713/photo/1', 'type': 'photo', 'sizes': {'thumb': {'w': 150, 'h': 150, 'resize': 'crop'}, 'small': {'w': 680, 'h': 383, 'resize': 'fit'}, 'medium': {'w': 1024, 'h': 576, 'resize': 'fit'}, 'large': {'w': 1024, 'h': 576, 'resize': 'fit'}}}]}</t>
  </si>
  <si>
    <t>RT @premiselauren: Ready to #work somewhere you #love? Happy to say we're #GreatPlaceToWork Certified! Check us out - #hiring for #Health C…</t>
  </si>
  <si>
    <t>{'hashtags': [{'text': 'work', 'indices': [28, 33]}, {'text': 'love', 'indices': [48, 53]}, {'text': 'GreatPlaceToWork', 'indices': [74, 91]}, {'text': 'hiring', 'indices': [118, 125]}, {'text': 'Health', 'indices': [130, 137]}], 'symbols': [], 'user_mentions': [{'screen_name': 'premiselauren', 'name': 'Lauren Nealy', 'id': 910616121115594755, 'id_str': '910616121115594755', 'indices': [3, 17]}], 'urls': []}</t>
  </si>
  <si>
    <t>#work, #love, #GreatPlaceToWork, #hiring, #Health</t>
  </si>
  <si>
    <t>Discover our organization’s Greek definition and what it means for our residents. #seniorliving #retirement #healthcare #seniors #liveinexcellence #aretelivinglaunch https://t.co/fF0MkuPULg</t>
  </si>
  <si>
    <t>{'hashtags': [{'text': 'seniorliving', 'indices': [82, 95]}, {'text': 'retirement', 'indices': [96, 107]}, {'text': 'healthcare', 'indices': [108, 119]}, {'text': 'seniors', 'indices': [120, 128]}, {'text': 'liveinexcellence', 'indices': [129, 146]}, {'text': 'aretelivinglaunch', 'indices': [147, 165]}], 'symbols': [], 'user_mentions': [], 'urls': [], 'media': [{'id': 1567640932048318465, 'id_str': '1567640932048318465', 'indices': [166, 189], 'media_url': 'http://pbs.twimg.com/ext_tw_video_thumb/1567640932048318465/pu/img/eFKkvaJ2C-ywQruX.jpg', 'media_url_https': 'https://pbs.twimg.com/ext_tw_video_thumb/1567640932048318465/pu/img/eFKkvaJ2C-ywQruX.jpg', 'url': 'https://t.co/fF0MkuPULg', 'display_url': 'pic.twitter.com/fF0MkuPULg', 'expanded_url': 'https://twitter.com/AreteLiving/status/1567641147585232896/video/1', 'type': 'photo', 'sizes': {'thumb': {'w': 150, 'h': 150, 'resize': 'crop'}, 'large': {'w': 1920, 'h': 1080, 'resize': 'fit'}, 'medium': {'w': 1200, 'h': 675, 'resize': 'fit'}, 'small': {'w': 680, 'h': 383, 'resize': 'fit'}}}]}</t>
  </si>
  <si>
    <t>@fordnation @LisaThompsonPC We know who produces beef and we know who produces bullsh*t. Red meat vs Meat Heads. #generalstrike #workersunite #onpoli #education #healthcare</t>
  </si>
  <si>
    <t>{'hashtags': [{'text': 'generalstrike', 'indices': [113, 127]}, {'text': 'workersunite', 'indices': [128, 141]}, {'text': 'onpoli', 'indices': [142, 149]}, {'text': 'education', 'indices': [150, 160]}, {'text': 'healthcare', 'indices': [161, 172]}], 'symbols': [], 'user_mentions': [{'screen_name': 'fordnation', 'name': 'Doug Ford', 'id': 2809959174, 'id_str': '2809959174', 'indices': [0, 11]}, {'screen_name': 'LisaThompsonPC', 'name': 'Lisa Thompson', 'id': 712815672, 'id_str': '712815672', 'indices': [12, 27]}], 'urls': []}</t>
  </si>
  <si>
    <t>#generalstrike, #workersunite, #onpoli, #education, #healthcare</t>
  </si>
  <si>
    <t>@EPID_Community #AMA With @Solve_Care
TOPIC: Care.Labs
🗓️ Date: 8th September
⏲️ Time: 2 PM UTC  | 9 PM (GMT +7)
🏚Venue: https://t.co/c3pi2IwsVT 
💰Reward Pool: $100 in SOLVE
More Details: https://t.co/fxcIJQc94V
#SolveCare $SOLVE #blockchain #healthcare https://t.co/pu8VntqAGR</t>
  </si>
  <si>
    <t>{'hashtags': [{'text': 'AMA', 'indices': [16, 20]}, {'text': 'SolveCare', 'indices': [215, 225]}, {'text': 'blockchain', 'indices': [233, 244]}, {'text': 'healthcare', 'indices': [245, 256]}], 'symbols': [{'text': 'SOLVE', 'indices': [226, 232]}], 'user_mentions': [{'screen_name': 'EPID_Community', 'name': 'EPID Community', 'id': 1315119202114523136, 'id_str': '1315119202114523136', 'indices': [0, 15]}, {'screen_name': 'Solve_Care', 'name': 'Solve.Care', 'id': 900023164880789504, 'id_str': '900023164880789504', 'indices': [26, 37]}], 'urls': [{'url': 'https://t.co/c3pi2IwsVT', 'expanded_url': 'https://t.me/EPID_Community', 'display_url': 't.me/EPID_Community', 'indices': [122, 145]}, {'url': 'https://t.co/fxcIJQc94V', 'expanded_url': 'https://t.me/EPID_NewS/4466', 'display_url': 't.me/EPID_NewS/4466', 'indices': [190, 213]}], 'media': [{'id': 1567640974255349763, 'id_str': '1567640974255349763', 'indices': [257, 280], 'media_url': 'http://pbs.twimg.com/media/FcFhKQ3WYAMx-Y_.jpg', 'media_url_https': 'https://pbs.twimg.com/media/FcFhKQ3WYAMx-Y_.jpg', 'url': 'https://t.co/pu8VntqAGR', 'display_url': 'pic.twitter.com/pu8VntqAGR', 'expanded_url': 'https://twitter.com/InyeneobongC/status/1567640983751344131/photo/1', 'type': 'photo', 'sizes': {'large': {'w': 1280, 'h': 720, 'resize': 'fit'}, 'thumb': {'w': 150, 'h': 150, 'resize': 'crop'}, 'medium': {'w': 1200, 'h': 675, 'resize': 'fit'}, 'small': {'w': 680, 'h': 383, 'resize': 'fit'}}}]}</t>
  </si>
  <si>
    <t>#AMA, #SolveCare, #blockchain, #healthcare</t>
  </si>
  <si>
    <t>I will fix google merchant center #s̡uspension misrepresentation issue 🎆
👉👉https://t.co/cEbhEn4jto
#trucking #cryptocurrency #whodey #healthcare #hf #deadlinewh #nature #dogs https://t.co/kGujp829ir</t>
  </si>
  <si>
    <t>{'hashtags': [{'text': 's̡uspension', 'indices': [34, 46]}, {'text': 'trucking', 'indices': [101, 110]}, {'text': 'cryptocurrency', 'indices': [111, 126]}, {'text': 'whodey', 'indices': [127, 134]}, {'text': 'healthcare', 'indices': [135, 146]}, {'text': 'hf', 'indices': [147, 150]}, {'text': 'deadlinewh', 'indices': [151, 162]}, {'text': 'nature', 'indices': [163, 170]}, {'text': 'dogs', 'indices': [171, 176]}], 'symbols': [], 'user_mentions': [], 'urls': [{'url': 'https://t.co/cEbhEn4jto', 'expanded_url': 'https://www.fiverr.com/expert_ariya/fix-google-merchant-center-suspension-shopping-ads-merchant-center-gmc?t=1662589652', 'display_url': 'fiverr.com/expert_ariya/f…', 'indices': [76, 99]}], 'media': [{'id': 1567640729178238977, 'id_str': '1567640729178238977', 'indices': [177, 200], 'media_url': 'http://pbs.twimg.com/media/FcFg7_4acAEQQwH.png', 'media_url_https': 'https://pbs.twimg.com/media/FcFg7_4acAEQQwH.png', 'url': 'https://t.co/kGujp829ir', 'display_url': 'pic.twitter.com/kGujp829ir', 'expanded_url': 'https://twitter.com/Abhishek460729/status/1567640738162417664/photo/1', 'type': 'photo', 'sizes': {'large': {'w': 550, 'h': 370, 'resize': 'fit'}, 'small': {'w': 550, 'h': 370, 'resize': 'fit'}, 'medium': {'w': 550, 'h': 370, 'resize': 'fit'}, 'thumb': {'w': 150, 'h': 150, 'resize': 'crop'}}}]}</t>
  </si>
  <si>
    <t>#s̡uspension, #trucking, #cryptocurrency, #whodey, #healthcare, #hf, #deadlinewh, #nature, #dogs</t>
  </si>
  <si>
    <t>WELCOME 🤗 #nextgen Networking 📶
8 Sept #LinkedInLivestream 🚀 of @GraphiantHQ 
⏰ 8:30am PT / 11:30am ET #LiveAtGraphiant
🎟 https://t.co/aIMywnKmU4
#GraphiantAmbassador
CEO @KhalidGraphiant #NetworkArchitecture leader: Fortune100s
✅ #manufacturing #healthcare #telecoms https://t.co/vkUzQ18uuN</t>
  </si>
  <si>
    <t>{'hashtags': [{'text': 'nextgen', 'indices': [10, 18]}, {'text': 'LinkedInLivestream', 'indices': [40, 59]}, {'text': 'LiveAtGraphiant', 'indices': [105, 121]}, {'text': 'GraphiantAmbassador', 'indices': [150, 170]}, {'text': 'NetworkArchitecture', 'indices': [193, 213]}, {'text': 'manufacturing', 'indices': [237, 251]}, {'text': 'healthcare', 'indices': [252, 263]}, {'text': 'telecoms', 'indices': [264, 273]}], 'symbols': [], 'user_mentions': [{'screen_name': 'GraphiantHQ', 'name': 'Graphiant', 'id': 1308067814234824704, 'id_str': '1308067814234824704', 'indices': [65, 77]}, {'screen_name': 'KhalidGraphiant', 'name': 'Khalid Raza', 'id': 1327330282773438464, 'id_str': '1327330282773438464', 'indices': [176, 192]}], 'urls': [{'url': 'https://t.co/aIMywnKmU4', 'expanded_url': 'https://bit.ly/3BdzImG', 'display_url': 'bit.ly/3BdzImG', 'indices': [125, 148]}], 'media': [{'id': 1567640644406939650, 'id_str': '1567640644406939650', 'indices': [274, 297], 'media_url': 'http://pbs.twimg.com/ext_tw_video_thumb/1567640644406939650/pu/img/d_ALRNbt26Jphky3.jpg', 'media_url_https': 'https://pbs.twimg.com/ext_tw_video_thumb/1567640644406939650/pu/img/d_ALRNbt26Jphky3.jpg', 'url': 'https://t.co/vkUzQ18uuN', 'display_url': 'pic.twitter.com/vkUzQ18uuN', 'expanded_url': 'https://twitter.com/GlenGilmore/status/1567640653366009856/video/1', 'type': 'photo', 'sizes': {'large': {'w': 1004, 'h': 526, 'resize': 'fit'}, 'thumb': {'w': 150, 'h': 150, 'resize': 'crop'}, 'small': {'w': 680, 'h': 356, 'resize': 'fit'}, 'medium': {'w': 1004, 'h': 526, 'resize': 'fit'}}}]}</t>
  </si>
  <si>
    <t>#nextgen, #LinkedInLivestream, #LiveAtGraphiant, #GraphiantAmbassador, #NetworkArchitecture, #manufacturing, #healthcare, #telecoms</t>
  </si>
  <si>
    <t>RT @CVRx_Inc: We're proud to partner with Drs. Michael P. Koumjian, Michael Vargas and Mark Miller and team on treating their first #heartf…</t>
  </si>
  <si>
    <t>{'hashtags': [], 'symbols': [], 'user_mentions': [{'screen_name': 'CVRx_Inc', 'name': 'CVRx | Barostim', 'id': 1267535614951354368, 'id_str': '1267535614951354368', 'indices': [3, 12]}], 'urls': []}</t>
  </si>
  <si>
    <t>RT @MonashBioethics: There's still time to register for our next #bioethics #seminar  happening tomorrow at 12:30pm online. We'll be explor…</t>
  </si>
  <si>
    <t>{'hashtags': [{'text': 'bioethics', 'indices': [65, 75]}, {'text': 'seminar', 'indices': [76, 84]}], 'symbols': [], 'user_mentions': [{'screen_name': 'MonashBioethics', 'name': 'Monash Bioethics Centre', 'id': 1466668441700487168, 'id_str': '1466668441700487168', 'indices': [3, 19]}], 'urls': []}</t>
  </si>
  <si>
    <t>#bioethics, #seminar</t>
  </si>
  <si>
    <t>Gynecologic #cancer describes a group of cancers that develop in the #female reproductive system – including external and internal organs.
#health #healthcare 
https://t.co/jzm6oYvRz7</t>
  </si>
  <si>
    <t>{'hashtags': [{'text': 'cancer', 'indices': [12, 19]}, {'text': 'female', 'indices': [69, 76]}, {'text': 'health', 'indices': [139, 146]}, {'text': 'healthcare', 'indices': [147, 158]}], 'symbols': [], 'user_mentions': [], 'urls': [{'url': 'https://t.co/jzm6oYvRz7', 'expanded_url': 'https://healthnews.com/health-conditions/cancer/gynecologic-cancer-facts-symptoms-and-treatments/?utm_source=twitter&amp;utm_medium=social&amp;utm_campaign=healthnews&amp;utm_content=tweet', 'display_url': 'healthnews.com/health-conditi…', 'indices': [160, 183]}]}</t>
  </si>
  <si>
    <t>#cancer, #female, #health, #healthcare</t>
  </si>
  <si>
    <t>The pressures that have transformed the American #workforce have especially burdened the #healthcareindustry. Watch the @GrantThorntonUS #healthcare video series &amp;amp; how it was affected by the pandemic &amp;amp; the trends that started before it. https://t.co/d7lRsrkwFr</t>
  </si>
  <si>
    <t>{'hashtags': [{'text': 'workforce', 'indices': [49, 59]}, {'text': 'healthcareindustry', 'indices': [89, 108]}, {'text': 'healthcare', 'indices': [137, 148]}], 'symbols': [], 'user_mentions': [{'screen_name': 'GrantThorntonUS', 'name': 'Grant Thornton', 'id': 17514619, 'id_str': '17514619', 'indices': [120, 136]}], 'urls': [{'url': 'https://t.co/d7lRsrkwFr', 'expanded_url': 'https://bit.ly/3RGq4OU', 'display_url': 'bit.ly/3RGq4OU', 'indices': [245, 268]}]}</t>
  </si>
  <si>
    <t>#workforce, #healthcareindustry, #healthcare</t>
  </si>
  <si>
    <t>With the emergence of mobile #imaging, patients have more accessible, more efficient access to imaging services. With faster access to the patient, #healthcare professionals can diagnose their patients more quickly and begin necessary treatments.
More: https://t.co/8OafpProlk https://t.co/9viy66g1Xw</t>
  </si>
  <si>
    <t>{'hashtags': [{'text': 'imaging', 'indices': [29, 37]}, {'text': 'healthcare', 'indices': [148, 159]}], 'symbols': [], 'user_mentions': [], 'urls': [{'url': 'https://t.co/8OafpProlk', 'expanded_url': 'https://vestarad.com/benefits-of-mobile-imaging-for-outpatient-healthcare', 'display_url': 'vestarad.com/benefits-of-mo…', 'indices': [254, 277]}], 'media': [{'id': 1567639976518762496, 'id_str': '1567639976518762496', 'indices': [278, 301], 'media_url': 'http://pbs.twimg.com/media/FcFgQMAaQAA1qfY.jpg', 'media_url_https': 'https://pbs.twimg.com/media/FcFgQMAaQAA1qfY.jpg', 'url': 'https://t.co/9viy66g1Xw', 'display_url': 'pic.twitter.com/9viy66g1Xw', 'expanded_url': 'https://twitter.com/vestarad/status/1567639989814706176/photo/1', 'type': 'photo', 'sizes': {'thumb': {'w': 150, 'h': 150, 'resize': 'crop'}, 'medium': {'w': 1080, 'h': 1080, 'resize': 'fit'}, 'large': {'w': 1080, 'h': 1080, 'resize': 'fit'}, 'small': {'w': 680, 'h': 680, 'resize': 'fit'}}}]}</t>
  </si>
  <si>
    <t>#imaging, #healthcare</t>
  </si>
  <si>
    <t>RT @getthePOV: "The problem is that the current healthcare ecosystem is not designed around your company, and it definitely is not designed…</t>
  </si>
  <si>
    <t>{'hashtags': [], 'symbols': [], 'user_mentions': [{'screen_name': 'getthePOV', 'name': 'The POV | Female-Focused Health', 'id': 1515706145394016259, 'id_str': '1515706145394016259', 'indices': [3, 13]}], 'urls': []}</t>
  </si>
  <si>
    <t>RT @MedigateLtd: Are you interested in #healthcare security services? Learn how to maximize the value of your investments and clinical devi…</t>
  </si>
  <si>
    <t>{'hashtags': [{'text': 'healthcare', 'indices': [39, 50]}], 'symbols': [], 'user_mentions': [{'screen_name': 'MedigateLtd', 'name': 'Medigate by Claroty', 'id': 930134174467534848, 'id_str': '930134174467534848', 'indices': [3, 15]}], 'urls': []}</t>
  </si>
  <si>
    <t>RT @cardiostudy: Health is not about your body, it’s about your soul.
https://t.co/CfU7gGutuO
.
.
.
#cardiostudy #CS #health #fitness #heal…</t>
  </si>
  <si>
    <t>{'hashtags': [{'text': 'cardiostudy', 'indices': [100, 112]}, {'text': 'CS', 'indices': [113, 116]}, {'text': 'health', 'indices': [117, 124]}, {'text': 'fitness', 'indices': [125, 133]}], 'symbols': [], 'user_mentions': [{'screen_name': 'cardiostudy', 'name': 'Cardio Study', 'id': 2161067583, 'id_str': '2161067583', 'indices': [3, 15]}], 'urls': [{'url': 'https://t.co/CfU7gGutuO', 'expanded_url': 'http://www.cardiostudy.ca', 'display_url': 'cardiostudy.ca', 'indices': [70, 93]}]}</t>
  </si>
  <si>
    <t>#cardiostudy, #CS, #health, #fitness</t>
  </si>
  <si>
    <t>Had to contact a patient to let them know their acid reflux / heartburn med for a 3 month supply was a charge of $497 👁👄👁 (yes "covered" by insurance)
They're getting it too 👁👄👁‼️
#americanhealthcare ffs
#healthcare</t>
  </si>
  <si>
    <t>{'hashtags': [{'text': 'americanhealthcare', 'indices': [181, 200]}, {'text': 'healthcare', 'indices': [205, 216]}], 'symbols': [], 'user_mentions': [], 'urls': []}</t>
  </si>
  <si>
    <t>#americanhealthcare, #healthcare</t>
  </si>
  <si>
    <t>@TizzyEnt He won't even expand Medicaid. My 32 yo daughter has frequent and regular GRAND MAL seizures, she can't get coverage at all.  She has nothing.
Federal $ doesn't get to the people in red states 
@POTUS 
@maddow
#medicaidforall
#federalfunds
#Healthcare
#ACA</t>
  </si>
  <si>
    <t>{'hashtags': [{'text': 'medicaidforall', 'indices': [222, 237]}, {'text': 'federalfunds', 'indices': [238, 251]}, {'text': 'Healthcare', 'indices': [252, 263]}, {'text': 'ACA', 'indices': [264, 268]}], 'symbols': [], 'user_mentions': [{'screen_name': 'TizzyEnt', 'name': 'TizzyEnt', 'id': 27933405, 'id_str': '27933405', 'indices': [0, 9]}, {'screen_name': 'POTUS', 'name': 'President Biden', 'id': 1349149096909668363, 'id_str': '1349149096909668363', 'indices': [206, 212]}, {'screen_name': 'maddow', 'name': 'Rachel Maddow MSNBC', 'id': 16129920, 'id_str': '16129920', 'indices': [214, 221]}], 'urls': []}</t>
  </si>
  <si>
    <t>#medicaidforall, #federalfunds, #Healthcare, #ACA</t>
  </si>
  <si>
    <t>Ready to #work somewhere you #love? Happy to say we're #GreatPlaceToWork Certified! Check us out - #hiring for #Health Center Manager NP *$5,000 SIGN ON BONUS*. #Healthcare #PremiseHealth #July #jobs
https://t.co/hZ0pKDReyX #job</t>
  </si>
  <si>
    <t>{'hashtags': [{'text': 'work', 'indices': [9, 14]}, {'text': 'love', 'indices': [29, 34]}, {'text': 'GreatPlaceToWork', 'indices': [55, 72]}, {'text': 'hiring', 'indices': [99, 106]}, {'text': 'Health', 'indices': [111, 118]}, {'text': 'Healthcare', 'indices': [161, 172]}, {'text': 'PremiseHealth', 'indices': [173, 187]}, {'text': 'July', 'indices': [188, 193]}, {'text': 'jobs', 'indices': [194, 199]}, {'text': 'job', 'indices': [224, 228]}], 'symbols': [], 'user_mentions': [], 'urls': [{'url': 'https://t.co/hZ0pKDReyX', 'expanded_url': 'http://app.jobvite.com/m?3krexmwn', 'display_url': 'app.jobvite.com/m?3krexmwn', 'indices': [200, 223]}]}</t>
  </si>
  <si>
    <t>#work, #love, #GreatPlaceToWork, #hiring, #Health, #Healthcare, #PremiseHealth, #July, #jobs, #job</t>
  </si>
  <si>
    <t>“China passes United States of America in life expectancy;  should be a headline in every US newspaper”  thanks to Ian Bremmer for sharing (Twitter: @IanBremmer) 
#publichealth #managedcare #government #healthcare #medicine #pharmacy #physicians #nursing…https://t.co/q9hOFpOFfq</t>
  </si>
  <si>
    <t>{'hashtags': [{'text': 'publichealth', 'indices': [163, 176]}, {'text': 'managedcare', 'indices': [177, 189]}, {'text': 'government', 'indices': [190, 201]}, {'text': 'healthcare', 'indices': [202, 213]}, {'text': 'medicine', 'indices': [214, 223]}, {'text': 'pharmacy', 'indices': [224, 233]}, {'text': 'physicians', 'indices': [234, 245]}, {'text': 'nursing', 'indices': [246, 254]}], 'symbols': [], 'user_mentions': [{'screen_name': 'ianbremmer', 'name': 'ian bremmer', 'id': 60783724, 'id_str': '60783724', 'indices': [149, 160]}], 'urls': [{'url': 'https://t.co/q9hOFpOFfq', 'expanded_url': 'https://lnkd.in/gxqa884h', 'display_url': 'lnkd.in/gxqa884h', 'indices': [255, 278]}]}</t>
  </si>
  <si>
    <t>#publichealth, #managedcare, #government, #healthcare, #medicine, #pharmacy, #physicians, #nursing</t>
  </si>
  <si>
    <t>Explore endless opportunities, for every stage of your career. Apply to be a X-ray Tech NCT with us at CareNow. https://t.co/gSpj4unAdg #Healthcare #Frisco, TX</t>
  </si>
  <si>
    <t>{'hashtags': [{'text': 'Healthcare', 'indices': [136, 147]}, {'text': 'Frisco', 'indices': [148, 155]}], 'symbols': [], 'user_mentions': [], 'urls': [{'url': 'https://t.co/gSpj4unAdg', 'expanded_url': 'https://bit.ly/3qijD8W', 'display_url': 'bit.ly/3qijD8W', 'indices': [112, 135]}]}</t>
  </si>
  <si>
    <t>#Healthcare, #Frisco</t>
  </si>
  <si>
    <t>Start your success journey! 👇🏻
https://t.co/WcHaVdSBzi
Contact us!👇🏻
rmolina@rmleadershipacademy.com
#RMleadershipacademy #leadership #mindset #onlinecourses #lifecoaching #businesscoaching #healthcare #biomedicalengineering #businessdevelopment #sixsigma #executivecoaching https://t.co/QqJdc09xnA</t>
  </si>
  <si>
    <t>{'hashtags': [{'text': 'RMleadershipacademy', 'indices': [103, 123]}, {'text': 'leadership', 'indices': [124, 135]}, {'text': 'mindset', 'indices': [136, 144]}, {'text': 'onlinecourses', 'indices': [145, 159]}, {'text': 'lifecoaching', 'indices': [160, 173]}, {'text': 'businesscoaching', 'indices': [174, 191]}, {'text': 'healthcare', 'indices': [192, 203]}, {'text': 'biomedicalengineering', 'indices': [204, 226]}, {'text': 'businessdevelopment', 'indices': [227, 247]}, {'text': 'sixsigma', 'indices': [248, 257]}, {'text': 'executivecoaching', 'indices': [258, 276]}], 'symbols': [], 'user_mentions': [], 'urls': [{'url': 'https://t.co/WcHaVdSBzi', 'expanded_url': 'http://rmleadershipacademy.com', 'display_url': 'rmleadershipacademy.com', 'indices': [31, 54]}], 'media': [{'id': 1567638294304792580, 'id_str': '1567638294304792580', 'indices': [277, 300], 'media_url': 'http://pbs.twimg.com/ext_tw_video_thumb/1567638294304792580/pu/img/kRJkAIr-1zzoYH4c.jpg', 'media_url_https': 'https://pbs.twimg.com/ext_tw_video_thumb/1567638294304792580/pu/img/kRJkAIr-1zzoYH4c.jpg', 'url': 'https://t.co/QqJdc09xnA', 'display_url': 'pic.twitter.com/QqJdc09xnA', 'expanded_url': 'https://twitter.com/rmolina_academy/status/1567638366975397889/video/1', 'type': 'photo', 'sizes': {'thumb': {'w': 150, 'h': 150, 'resize': 'crop'}, 'small': {'w': 680, 'h': 680, 'resize': 'fit'}, 'large': {'w': 1080, 'h': 1080, 'resize': 'fit'}, 'medium': {'w': 1080, 'h': 1080, 'resize': 'fit'}}}]}</t>
  </si>
  <si>
    <t>#RMleadershipacademy, #leadership, #mindset, #onlinecourses, #lifecoaching, #businesscoaching, #healthcare, #biomedicalengineering, #businessdevelopment, #sixsigma, #executivecoaching</t>
  </si>
  <si>
    <t>RT @Ronald_vanLoon: A global team of scientists have developed an #AI system to detect 17 diseases from exhaled breath with 86% accuracy
by…</t>
  </si>
  <si>
    <t>{'hashtags': [{'text': 'AI', 'indices': [66, 69]}], 'symbols': [], 'user_mentions': [{'screen_name': 'Ronald_vanLoon', 'name': 'Ronald van Loon', 'id': 555031989, 'id_str': '555031989', 'indices': [3, 18]}], 'urls': []}</t>
  </si>
  <si>
    <t>We're hiring! Read about our latest job opening here: Clinical Lab Associate 1 - Days - https://t.co/PPi76wP2mm #Healthcare #CalumetCity, IL</t>
  </si>
  <si>
    <t>{'hashtags': [{'text': 'Healthcare', 'indices': [112, 123]}, {'text': 'CalumetCity', 'indices': [124, 136]}], 'symbols': [], 'user_mentions': [], 'urls': [{'url': 'https://t.co/PPi76wP2mm', 'expanded_url': 'https://bit.ly/3AYPeSf', 'display_url': 'bit.ly/3AYPeSf', 'indices': [88, 111]}]}</t>
  </si>
  <si>
    <t>#Healthcare, #CalumetCity</t>
  </si>
  <si>
    <t>RT @SarahClarkBDM: The area with the most significant cost savings opportunity is eligibility and benefit verification automation #Ai #RPA…</t>
  </si>
  <si>
    <t>{'hashtags': [{'text': 'Ai', 'indices': [130, 133]}, {'text': 'RPA', 'indices': [134, 138]}], 'symbols': [], 'user_mentions': [{'screen_name': 'SarahClarkBDM', 'name': 'Sarah Clark', 'id': 866631347191918593, 'id_str': '866631347191918593', 'indices': [3, 17]}], 'urls': []}</t>
  </si>
  <si>
    <t>#Ai, #RPA</t>
  </si>
  <si>
    <t>Miami (FL) - CBS4:  Transgender beneficiaries sue Florida over Medicaid limit . More #HealthCare #news - https://t.co/OuPAaUQGcS</t>
  </si>
  <si>
    <t>{'hashtags': [{'text': 'HealthCare', 'indices': [85, 96]}, {'text': 'news', 'indices': [97, 102]}], 'symbols': [], 'user_mentions': [], 'urls': [{'url': 'https://t.co/OuPAaUQGcS', 'expanded_url': 'https://tinyurl.com/ybox9xyq', 'display_url': 'tinyurl.com/ybox9xyq', 'indices': [105, 128]}]}</t>
  </si>
  <si>
    <t>#HealthCare, #news</t>
  </si>
  <si>
    <t>RT @InyeneobongC: The news about @Solve_Care signing an agreement with Inha University has been covered in several media publications.
Rea…</t>
  </si>
  <si>
    <t>{'hashtags': [], 'symbols': [], 'user_mentions': [{'screen_name': 'InyeneobongC', 'name': 'Clowes🤍', 'id': 1337854996663185409, 'id_str': '1337854996663185409', 'indices': [3, 16]}, {'screen_name': 'Solve_Care', 'name': 'Solve.Care', 'id': 900023164880789504, 'id_str': '900023164880789504', 'indices': [33, 44]}], 'urls': []}</t>
  </si>
  <si>
    <t>The news about @Solve_Care signing an agreement with Inha University has been covered in several media publications.
Read some of the publications here👇:
➡️ English: https://t.co/GkSDFv2GB3
➡️ Korean: https://t.co/SAwYUUajWr
#SolveCare $SOLVE #blockchain #healthcare #web3 https://t.co/yoNB38MrCp</t>
  </si>
  <si>
    <t>{'hashtags': [{'text': 'SolveCare', 'indices': [228, 238]}, {'text': 'blockchain', 'indices': [246, 257]}, {'text': 'healthcare', 'indices': [258, 269]}, {'text': 'web3', 'indices': [270, 275]}], 'symbols': [{'text': 'SOLVE', 'indices': [239, 245]}], 'user_mentions': [{'screen_name': 'Solve_Care', 'name': 'Solve.Care', 'id': 900023164880789504, 'id_str': '900023164880789504', 'indices': [15, 26]}], 'urls': [{'url': 'https://t.co/GkSDFv2GB3', 'expanded_url': 'https://businessfortnight.com/inha-university-and-solve-care-sign-agreement-to-advance-blockchain-use-in-south-korea/', 'display_url': 'businessfortnight.com/inha-universit…', 'indices': [167, 190]}, {'url': 'https://t.co/SAwYUUajWr', 'expanded_url': 'http://www.lecturernews.com/news/articleView.html?idxno=106135', 'display_url': 'lecturernews.com/news/articleVi…', 'indices': [203, 226]}], 'media': [{'id': 1567637969032421377, 'id_str': '1567637969032421377', 'indices': [276, 299], 'media_url': 'http://pbs.twimg.com/media/FcFebViXoAE0baj.jpg', 'media_url_https': 'https://pbs.twimg.com/media/FcFebViXoAE0baj.jpg', 'url': 'https://t.co/yoNB38MrCp', 'display_url': 'pic.twitter.com/yoNB38MrCp', 'expanded_url': 'https://twitter.com/InyeneobongC/status/1567638006365814784/photo/1', 'type': 'photo', 'sizes': {'small': {'w': 680, 'h': 383, 'resize': 'fit'}, 'thumb': {'w': 150, 'h': 150, 'resize': 'crop'}, 'medium': {'w': 1200, 'h': 675, 'resize': 'fit'}, 'large': {'w': 1280, 'h': 720, 'resize': 'fit'}}}]}</t>
  </si>
  <si>
    <t>#SolveCare, #blockchain, #healthcare, #web3</t>
  </si>
  <si>
    <t>RT @_timos_: NDF’s Research Program (IGTDP) Moves Closer to a Cure for GNE Myopathy (GNEM): - BioSpace https://t.co/Dm9gmxJuiK #strategy #c…</t>
  </si>
  <si>
    <t>{'hashtags': [{'text': 'strategy', 'indices': [127, 136]}], 'symbols': [], 'user_mentions': [{'screen_name': '_timos_', 'name': 'Dr Timos Papagatsias', 'id': 133504478, 'id_str': '133504478', 'indices': [3, 11]}], 'urls': [{'url': 'https://t.co/Dm9gmxJuiK', 'expanded_url': 'http://dlvr.it/SXxdqL', 'display_url': 'dlvr.it/SXxdqL', 'indices': [103, 126]}]}</t>
  </si>
  <si>
    <t>RT @_timos_: Advances toward transformative therapies for tendon diseases - Science https://t.co/zkaVeE5SDq #strategy #competitiveintellige…</t>
  </si>
  <si>
    <t>{'hashtags': [{'text': 'strategy', 'indices': [108, 117]}], 'symbols': [], 'user_mentions': [{'screen_name': '_timos_', 'name': 'Dr Timos Papagatsias', 'id': 133504478, 'id_str': '133504478', 'indices': [3, 11]}], 'urls': [{'url': 'https://t.co/zkaVeE5SDq', 'expanded_url': 'http://dlvr.it/SXxdqJ', 'display_url': 'dlvr.it/SXxdqJ', 'indices': [84, 107]}]}</t>
  </si>
  <si>
    <t>RT @_timos_: AscellaHealth Sponsors Inaugural Gene Therapy and Specialty Pharmacy Awareness Month - MyChesCo https://t.co/QgSytLJeKA #strat…</t>
  </si>
  <si>
    <t>{'hashtags': [], 'symbols': [], 'user_mentions': [{'screen_name': '_timos_', 'name': 'Dr Timos Papagatsias', 'id': 133504478, 'id_str': '133504478', 'indices': [3, 11]}], 'urls': [{'url': 'https://t.co/QgSytLJeKA', 'expanded_url': 'http://dlvr.it/SXxdqF', 'display_url': 'dlvr.it/SXxdqF', 'indices': [109, 132]}]}</t>
  </si>
  <si>
    <t>RT @_timos_: Myrtelle's rAAV-Olig001-ASPA Gene Therapy Candidate for Canavan Disease Receives Advanced Therapy Medicinal Product Classifica…</t>
  </si>
  <si>
    <t>RT @_timos_: The Global Viral Vectors Market is expected to grow by $ 490.64 mn during 2022-2026, accelerating at a CAGR of 14.23% during t…</t>
  </si>
  <si>
    <t>RT @_timos_: Gain-of-Function Variants in Lipid Genes Enhance Biological Insight and Point Toward Therapeutic Opportunities - AHA Journals…</t>
  </si>
  <si>
    <t>RT @VizientInc: Many #healthcare organizations have committed to helping newly licensed #nurses transition from students to professionals v…</t>
  </si>
  <si>
    <t>{'hashtags': [{'text': 'healthcare', 'indices': [21, 32]}, {'text': 'nurses', 'indices': [88, 95]}], 'symbols': [], 'user_mentions': [{'screen_name': 'VizientInc', 'name': 'Vizient, Inc.', 'id': 413455986, 'id_str': '413455986', 'indices': [3, 14]}], 'urls': []}</t>
  </si>
  <si>
    <t>#healthcare, #nurses</t>
  </si>
  <si>
    <t>RT @_timos_: iECURE Receives FDA Orphan Drug Designation for GTP-506, an Investigational Gene Editing Product Candidate for the Treatment o…</t>
  </si>
  <si>
    <t>RT @childrensasthma: More #learning today … #supervision #healthcare #model @jill67lockhart @moragdixon @TrudiMarshall1 @VictoriaCauser htt…</t>
  </si>
  <si>
    <t>{'hashtags': [{'text': 'learning', 'indices': [26, 35]}, {'text': 'supervision', 'indices': [44, 56]}, {'text': 'healthcare', 'indices': [57, 68]}, {'text': 'model', 'indices': [69, 75]}], 'symbols': [], 'user_mentions': [{'screen_name': 'childrensasthma', 'name': 'Elaine T Anderson 💙', 'id': 1192819853750607872, 'id_str': '1192819853750607872', 'indices': [3, 19]}, {'screen_name': 'jill67lockhart', 'name': 'Jill Lockhart', 'id': 741966033666383872, 'id_str': '741966033666383872', 'indices': [76, 91]}, {'screen_name': 'moragdixon', 'name': 'morag anderson', 'id': 820439941, 'id_str': '820439941', 'indices': [92, 103]}, {'screen_name': 'TrudiMarshall1', 'name': 'Trudi Marshall', 'id': 436869706, 'id_str': '436869706', 'indices': [104, 119]}, {'screen_name': 'VictoriaCauser', 'name': 'Victoria Causer', 'id': 2958916349, 'id_str': '2958916349', 'indices': [120, 135]}], 'urls': []}</t>
  </si>
  <si>
    <t>#learning, #supervision, #healthcare, #model</t>
  </si>
  <si>
    <t>It’s official - CommunityMed is now open in Heath, TX!
We are located at 529 Laurence Dr. in front of Tom Thumb grocery store. Register online for your visit at https://t.co/4SJJnzdUa5
#healthcare #urgentcare #northtexas #texasmom #texas #heathtx #heathtexas #CMED #CMEDcares https://t.co/pKYXj3IUas</t>
  </si>
  <si>
    <t>{'hashtags': [{'text': 'healthcare', 'indices': [186, 197]}, {'text': 'urgentcare', 'indices': [198, 209]}, {'text': 'northtexas', 'indices': [210, 221]}, {'text': 'texasmom', 'indices': [222, 231]}, {'text': 'texas', 'indices': [232, 238]}, {'text': 'heathtx', 'indices': [239, 247]}, {'text': 'heathtexas', 'indices': [248, 259]}, {'text': 'CMED', 'indices': [260, 265]}, {'text': 'CMEDcares', 'indices': [266, 276]}], 'symbols': [], 'user_mentions': [], 'urls': [{'url': 'https://t.co/4SJJnzdUa5', 'expanded_url': 'http://CommunityMedCare.com/heath-urgent-care', 'display_url': 'CommunityMedCare.com/heath-urgent-c…', 'indices': [161, 184]}], 'media': [{'id': 1567637729285967874, 'id_str': '1567637729285967874', 'indices': [277, 300], 'media_url': 'http://pbs.twimg.com/media/FcFeNYaXEAI3V50.jpg', 'media_url_https': 'https://pbs.twimg.com/media/FcFeNYaXEAI3V50.jpg', 'url': 'https://t.co/pKYXj3IUas', 'display_url': 'pic.twitter.com/pKYXj3IUas', 'expanded_url': 'https://twitter.com/CommunityMedUC/status/1567637733237047298/photo/1', 'type': 'photo', 'sizes': {'large': {'w': 1080, 'h': 1080, 'resize': 'fit'}, 'thumb': {'w': 150, 'h': 150, 'resize': 'crop'}, 'small': {'w': 680, 'h': 680, 'resize': 'fit'}, 'medium': {'w': 1080, 'h': 1080, 'resize': 'fit'}}}]}</t>
  </si>
  <si>
    <t>#healthcare, #urgentcare, #northtexas, #texasmom, #texas, #heathtx, #heathtexas, #CMED, #CMEDcares</t>
  </si>
  <si>
    <t>@Berci makes up a really good case about how #AI can become part of the 'standard practice' in #medicine and #healthcare. On his opinion, it has to tick four boxes:
https://t.co/jl1zkTMi2V</t>
  </si>
  <si>
    <t>{'hashtags': [{'text': 'AI', 'indices': [45, 48]}, {'text': 'medicine', 'indices': [95, 104]}, {'text': 'healthcare', 'indices': [109, 120]}], 'symbols': [], 'user_mentions': [{'screen_name': 'Berci', 'name': 'Berci Meskó, MD, PhD', 'id': 1940581, 'id_str': '1940581', 'indices': [0, 6]}], 'urls': [{'url': 'https://t.co/jl1zkTMi2V', 'expanded_url': 'https://www.linkedin.com/pulse/3-powerful-real-world-ai-examples-used-patients-mesk%C3%B3-md-phd', 'display_url': 'linkedin.com/pulse/3-powerf…', 'indices': [166, 189]}]}</t>
  </si>
  <si>
    <t>#AI, #medicine, #healthcare</t>
  </si>
  <si>
    <t>NDF’s Research Program (IGTDP) Moves Closer to a Cure for GNE Myopathy (GNEM): - BioSpace https://t.co/Dm9gmxJuiK #strategy #competitiveintelligence #marketing #competitivemarketing #pharmaceutical #healthcare #pharma #biotech</t>
  </si>
  <si>
    <t>{'hashtags': [{'text': 'strategy', 'indices': [114, 123]}, {'text': 'competitiveintelligence', 'indices': [124, 148]}, {'text': 'marketing', 'indices': [149, 159]}, {'text': 'competitivemarketing', 'indices': [160, 181]}, {'text': 'pharmaceutical', 'indices': [182, 197]}, {'text': 'healthcare', 'indices': [198, 209]}, {'text': 'pharma', 'indices': [210, 217]}, {'text': 'biotech', 'indices': [218, 226]}], 'symbols': [], 'user_mentions': [], 'urls': [{'url': 'https://t.co/Dm9gmxJuiK', 'expanded_url': 'http://dlvr.it/SXxdqL', 'display_url': 'dlvr.it/SXxdqL', 'indices': [90, 113]}]}</t>
  </si>
  <si>
    <t>#strategy, #competitiveintelligence, #marketing, #competitivemarketing, #pharmaceutical, #healthcare, #pharma, #biotech</t>
  </si>
  <si>
    <t>Advances toward transformative therapies for tendon diseases - Science https://t.co/zkaVeE5SDq #strategy #competitiveintelligence #marketing #competitivemarketing #biotech #pharma #pharmaceutical #healthcare</t>
  </si>
  <si>
    <t>{'hashtags': [{'text': 'strategy', 'indices': [95, 104]}, {'text': 'competitiveintelligence', 'indices': [105, 129]}, {'text': 'marketing', 'indices': [130, 140]}, {'text': 'competitivemarketing', 'indices': [141, 162]}, {'text': 'biotech', 'indices': [163, 171]}, {'text': 'pharma', 'indices': [172, 179]}, {'text': 'pharmaceutical', 'indices': [180, 195]}, {'text': 'healthcare', 'indices': [196, 207]}], 'symbols': [], 'user_mentions': [], 'urls': [{'url': 'https://t.co/zkaVeE5SDq', 'expanded_url': 'http://dlvr.it/SXxdqJ', 'display_url': 'dlvr.it/SXxdqJ', 'indices': [71, 94]}]}</t>
  </si>
  <si>
    <t>#strategy, #competitiveintelligence, #marketing, #competitivemarketing, #biotech, #pharma, #pharmaceutical, #healthcare</t>
  </si>
  <si>
    <t>AscellaHealth Sponsors Inaugural Gene Therapy and Specialty Pharmacy Awareness Month - MyChesCo https://t.co/QgSytLJeKA #strategy #competitiveintelligence #marketing #competitivemarketing #pharmaceutical #pharma #biotech #healthcare https://t.co/LTcMr3gzWY</t>
  </si>
  <si>
    <t>{'hashtags': [{'text': 'strategy', 'indices': [120, 129]}, {'text': 'competitiveintelligence', 'indices': [130, 154]}, {'text': 'marketing', 'indices': [155, 165]}, {'text': 'competitivemarketing', 'indices': [166, 187]}, {'text': 'pharmaceutical', 'indices': [188, 203]}, {'text': 'pharma', 'indices': [204, 211]}, {'text': 'biotech', 'indices': [212, 220]}, {'text': 'healthcare', 'indices': [221, 232]}], 'symbols': [], 'user_mentions': [], 'urls': [{'url': 'https://t.co/QgSytLJeKA', 'expanded_url': 'http://dlvr.it/SXxdqF', 'display_url': 'dlvr.it/SXxdqF', 'indices': [96, 119]}], 'media': [{'id': 1567637651171463168, 'id_str': '1567637651171463168', 'indices': [233, 256], 'media_url': 'http://pbs.twimg.com/media/FcFeI1aaUAAqCC8.jpg', 'media_url_https': 'https://pbs.twimg.com/media/FcFeI1aaUAAqCC8.jpg', 'url': 'https://t.co/LTcMr3gzWY', 'display_url': 'pic.twitter.com/LTcMr3gzWY', 'expanded_url': 'https://twitter.com/_timos_/status/1567637653809696768/photo/1', 'type': 'photo', 'sizes': {'thumb': {'w': 150, 'h': 150, 'resize': 'crop'}, 'medium': {'w': 1200, 'h': 653, 'resize': 'fit'}, 'large': {'w': 1470, 'h': 800, 'resize': 'fit'}, 'small': {'w': 680, 'h': 370, 'resize': 'fit'}}}]}</t>
  </si>
  <si>
    <t>#strategy, #competitiveintelligence, #marketing, #competitivemarketing, #pharmaceutical, #pharma, #biotech, #healthcare</t>
  </si>
  <si>
    <t>Myrtelle's rAAV-Olig001-ASPA Gene Therapy Candidate for Canavan Disease Receives Advanced Therapy Medicinal Product Classification from the… https://t.co/XRwRRzFdwS #strategy #competitiveintelligence #marketing #competitivemarketing #pharmaceutical #biotech #healthcare #pharma https://t.co/HEoKZsKyGo</t>
  </si>
  <si>
    <t>{'hashtags': [{'text': 'strategy', 'indices': [165, 174]}, {'text': 'competitiveintelligence', 'indices': [175, 199]}, {'text': 'marketing', 'indices': [200, 210]}, {'text': 'competitivemarketing', 'indices': [211, 232]}, {'text': 'pharmaceutical', 'indices': [233, 248]}, {'text': 'biotech', 'indices': [249, 257]}, {'text': 'healthcare', 'indices': [258, 269]}, {'text': 'pharma', 'indices': [270, 277]}], 'symbols': [], 'user_mentions': [], 'urls': [{'url': 'https://t.co/XRwRRzFdwS', 'expanded_url': 'http://dlvr.it/SXxdq9', 'display_url': 'dlvr.it/SXxdq9', 'indices': [141, 164]}], 'media': [{'id': 1567637639704231937, 'id_str': '1567637639704231937', 'indices': [278, 301], 'media_url': 'http://pbs.twimg.com/media/FcFeIKsaQAEAmb2.jpg', 'media_url_https': 'https://pbs.twimg.com/media/FcFeIKsaQAEAmb2.jpg', 'url': 'https://t.co/HEoKZsKyGo', 'display_url': 'pic.twitter.com/HEoKZsKyGo', 'expanded_url': 'https://twitter.com/_timos_/status/1567637642472464385/photo/1', 'type': 'photo', 'sizes': {'thumb': {'w': 150, 'h': 150, 'resize': 'crop'}, 'large': {'w': 1200, 'h': 627, 'resize': 'fit'}, 'medium': {'w': 1200, 'h': 627, 'resize': 'fit'}, 'small': {'w': 680, 'h': 355, 'resize': 'fit'}}}]}</t>
  </si>
  <si>
    <t>#strategy, #competitiveintelligence, #marketing, #competitivemarketing, #pharmaceutical, #biotech, #healthcare, #pharma</t>
  </si>
  <si>
    <t>The Global Viral Vectors Market is expected to grow by $ 490.64 mn during 2022-2026, accelerating at a CAGR of 14.23% during the forecast… https://t.co/fSYahWcPVq #strategy #competitiveintelligence #marketing #pharma #competitivemarketing #pharmaceutical #healthcare #biotech https://t.co/Kwf53DY3lO</t>
  </si>
  <si>
    <t>{'hashtags': [{'text': 'strategy', 'indices': [163, 172]}, {'text': 'competitiveintelligence', 'indices': [173, 197]}, {'text': 'marketing', 'indices': [198, 208]}, {'text': 'pharma', 'indices': [209, 216]}, {'text': 'competitivemarketing', 'indices': [217, 238]}, {'text': 'pharmaceutical', 'indices': [239, 254]}, {'text': 'healthcare', 'indices': [255, 266]}, {'text': 'biotech', 'indices': [267, 275]}], 'symbols': [], 'user_mentions': [], 'urls': [{'url': 'https://t.co/fSYahWcPVq', 'expanded_url': 'http://dlvr.it/SXxdq1', 'display_url': 'dlvr.it/SXxdq1', 'indices': [139, 162]}], 'media': [{'id': 1567637629851795456, 'id_str': '1567637629851795456', 'indices': [276, 299], 'media_url': 'http://pbs.twimg.com/media/FcFeHl_aAAAnh0X.jpg', 'media_url_https': 'https://pbs.twimg.com/media/FcFeHl_aAAAnh0X.jpg', 'url': 'https://t.co/Kwf53DY3lO', 'display_url': 'pic.twitter.com/Kwf53DY3lO', 'expanded_url': 'https://twitter.com/_timos_/status/1567637631516942337/photo/1', 'type': 'photo', 'sizes': {'thumb': {'w': 150, 'h': 150, 'resize': 'crop'}, 'medium': {'w': 400, 'h': 400, 'resize': 'fit'}, 'large': {'w': 400, 'h': 400, 'resize': 'fit'}, 'small': {'w': 400, 'h': 400, 'resize': 'fit'}}}]}</t>
  </si>
  <si>
    <t>Gain-of-Function Variants in Lipid Genes Enhance Biological Insight and Point Toward Therapeutic Opportunities - AHA Journals https://t.co/PpysJL6yAn #strategy #competitiveintelligence #marketing #pharmaceutical #healthcare #pharma #competitivemarketing #biotech https://t.co/yrZ6bd9Ezc</t>
  </si>
  <si>
    <t>{'hashtags': [{'text': 'strategy', 'indices': [150, 159]}, {'text': 'competitiveintelligence', 'indices': [160, 184]}, {'text': 'marketing', 'indices': [185, 195]}, {'text': 'pharmaceutical', 'indices': [196, 211]}, {'text': 'healthcare', 'indices': [212, 223]}, {'text': 'pharma', 'indices': [224, 231]}, {'text': 'competitivemarketing', 'indices': [232, 253]}, {'text': 'biotech', 'indices': [254, 262]}], 'symbols': [], 'user_mentions': [], 'urls': [{'url': 'https://t.co/PpysJL6yAn', 'expanded_url': 'http://dlvr.it/SXxdpF', 'display_url': 'dlvr.it/SXxdpF', 'indices': [126, 149]}], 'media': [{'id': 1567637618757890050, 'id_str': '1567637618757890050', 'indices': [263, 286], 'media_url': 'http://pbs.twimg.com/media/FcFeG8qacAI_aWj.jpg', 'media_url_https': 'https://pbs.twimg.com/media/FcFeG8qacAI_aWj.jpg', 'url': 'https://t.co/yrZ6bd9Ezc', 'display_url': 'pic.twitter.com/yrZ6bd9Ezc', 'expanded_url': 'https://twitter.com/_timos_/status/1567637622042009602/photo/1', 'type': 'photo', 'sizes': {'thumb': {'w': 150, 'h': 150, 'resize': 'crop'}, 'small': {'w': 680, 'h': 565, 'resize': 'fit'}, 'large': {'w': 1600, 'h': 1329, 'resize': 'fit'}, 'medium': {'w': 1200, 'h': 997, 'resize': 'fit'}}}]}</t>
  </si>
  <si>
    <t>#strategy, #competitiveintelligence, #marketing, #pharmaceutical, #healthcare, #pharma, #competitivemarketing, #biotech</t>
  </si>
  <si>
    <t>iECURE Receives FDA Orphan Drug Designation for GTP-506, an Investigational Gene Editing Product Candidate for the Treatment of Ornithine… https://t.co/DR4YuRf669 #strategy #competitiveintelligence #marketing #biotech #healthcare #competitivemarketing #pharmaceutical #pharma</t>
  </si>
  <si>
    <t>{'hashtags': [{'text': 'strategy', 'indices': [163, 172]}, {'text': 'competitiveintelligence', 'indices': [173, 197]}, {'text': 'marketing', 'indices': [198, 208]}, {'text': 'biotech', 'indices': [209, 217]}, {'text': 'healthcare', 'indices': [218, 229]}, {'text': 'competitivemarketing', 'indices': [230, 251]}, {'text': 'pharmaceutical', 'indices': [252, 267]}, {'text': 'pharma', 'indices': [268, 275]}], 'symbols': [], 'user_mentions': [], 'urls': [{'url': 'https://t.co/DR4YuRf669', 'expanded_url': 'http://dlvr.it/SXxdny', 'display_url': 'dlvr.it/SXxdny', 'indices': [139, 162]}]}</t>
  </si>
  <si>
    <t>#strategy, #competitiveintelligence, #marketing, #biotech, #healthcare, #competitivemarketing, #pharmaceutical, #pharma</t>
  </si>
  <si>
    <t>Just like they can lie using statistics, they can lie using your lab work. #healthcare #healing #spiritualwarfare #deception</t>
  </si>
  <si>
    <t>{'hashtags': [{'text': 'healthcare', 'indices': [75, 86]}, {'text': 'healing', 'indices': [87, 95]}, {'text': 'spiritualwarfare', 'indices': [96, 113]}, {'text': 'deception', 'indices': [114, 124]}], 'symbols': [], 'user_mentions': [], 'urls': []}</t>
  </si>
  <si>
    <t>#healthcare, #healing, #spiritualwarfare, #deception</t>
  </si>
  <si>
    <t>Judge Reed O'Connor - a George W Bush appointee - trying for a second time (10 years later) to dismantle the Affordable Care Act (ACA aka Obamacare). Republicans will always and forever come after your healthcare. Remember that in November. #ACA #healthcare https://t.co/kYh6SHBsFY</t>
  </si>
  <si>
    <t>{'hashtags': [{'text': 'ACA', 'indices': [241, 245]}, {'text': 'healthcare', 'indices': [246, 257]}], 'symbols': [], 'user_mentions': [], 'urls': [{'url': 'https://t.co/kYh6SHBsFY', 'expanded_url': 'https://twitter.com/mjs_DC/status/1567536173853151232', 'display_url': 'twitter.com/mjs_DC/status/…', 'indices': [258, 281]}]}</t>
  </si>
  <si>
    <t>Care Homes Nursing shifts Wards etc #nurse #careworker #carer #nursinghome #healthcare #nursing #doctor #hospital #carehome #medical #medic Useful Pendant Luminous  Fob Watch https://t.co/flfb9OK0gL… https://t.co/3BiUoZLRec</t>
  </si>
  <si>
    <t>{'hashtags': [{'text': 'nurse', 'indices': [36, 42]}, {'text': 'careworker', 'indices': [43, 54]}, {'text': 'carer', 'indices': [55, 61]}, {'text': 'nursinghome', 'indices': [62, 74]}, {'text': 'healthcare', 'indices': [75, 86]}, {'text': 'nursing', 'indices': [87, 95]}, {'text': 'doctor', 'indices': [96, 103]}, {'text': 'hospital', 'indices': [104, 113]}, {'text': 'carehome', 'indices': [114, 123]}, {'text': 'medical', 'indices': [124, 132]}, {'text': 'medic', 'indices': [133, 139]}], 'symbols': [], 'user_mentions': [], 'urls': [{'url': 'https://t.co/flfb9OK0gL', 'expanded_url': 'https://ebay.co.uk/itm/233815517003', 'display_url': 'ebay.co.uk/itm/2338155170…', 'indices': [175, 198]}], 'media': [{'id': 1567637230587453442, 'id_str': '1567637230587453442', 'indices': [200, 223], 'media_url': 'http://pbs.twimg.com/media/FcFdwWnXoAI9EOR.jpg', 'media_url_https': 'https://pbs.twimg.com/media/FcFdwWnXoAI9EOR.jpg', 'url': 'https://t.co/3BiUoZLRec', 'display_url': 'pic.twitter.com/3BiUoZLRec', 'expanded_url': 'https://twitter.com/wildlife_ranger/status/1567637266184507392/photo/1', 'type': 'photo', 'sizes': {'thumb': {'w': 150, 'h': 150, 'resize': 'crop'}, 'small': {'w': 680, 'h': 680, 'resize': 'fit'}, 'large': {'w': 1001, 'h': 1001, 'resize': 'fit'}, 'medium': {'w': 1001, 'h': 1001, 'resize': 'fit'}}}]}</t>
  </si>
  <si>
    <t>#nurse, #careworker, #carer, #nursinghome, #healthcare, #nursing, #doctor, #hospital, #carehome, #medical, #medic</t>
  </si>
  <si>
    <t>The @CDCgov now recommends usage of bivalent COVID-19 boosters from @moderna_tx and @pfizer. 
#Utah #UTleg #healthcare #Covid_19 
https://t.co/Vnlv4dsZbs</t>
  </si>
  <si>
    <t>{'hashtags': [{'text': 'Utah', 'indices': [94, 99]}, {'text': 'UTleg', 'indices': [100, 106]}, {'text': 'healthcare', 'indices': [107, 118]}, {'text': 'Covid_19', 'indices': [119, 128]}], 'symbols': [], 'user_mentions': [{'screen_name': 'CDCgov', 'name': 'CDC', 'id': 146569971, 'id_str': '146569971', 'indices': [4, 11]}, {'screen_name': 'moderna_tx', 'name': 'Moderna', 'id': 2227355222, 'id_str': '2227355222', 'indices': [68, 79]}, {'screen_name': 'pfizer', 'name': 'Pfizer Inc.', 'id': 56488059, 'id_str': '56488059', 'indices': [84, 91]}], 'urls': [{'url': 'https://t.co/Vnlv4dsZbs', 'expanded_url': 'https://bit.ly/3exw1zy', 'display_url': 'bit.ly/3exw1zy', 'indices': [130, 153]}]}</t>
  </si>
  <si>
    <t>#Utah, #UTleg, #healthcare, #Covid_19</t>
  </si>
  <si>
    <t>A look back at education,outreach,and enrollment collaboration with healthcare professionals from Chicago Urban League and CCC Society this was not sponsored by ILAACP #getcoveredillinois #healthcare #healthcareprofessionals #outreach #education #enrollment https://t.co/0YIK5j19jx</t>
  </si>
  <si>
    <t>{'hashtags': [{'text': 'getcoveredillinois', 'indices': [168, 187]}, {'text': 'healthcare', 'indices': [188, 199]}, {'text': 'healthcareprofessionals', 'indices': [200, 224]}, {'text': 'outreach', 'indices': [225, 234]}, {'text': 'education', 'indices': [235, 245]}, {'text': 'enrollment', 'indices': [246, 257]}], 'symbols': [], 'user_mentions': [], 'urls': [], 'media': [{'id': 1567637175088332800, 'id_str': '1567637175088332800', 'indices': [258, 281], 'media_url': 'http://pbs.twimg.com/media/FcFdtH3WQAAQwuE.jpg', 'media_url_https': 'https://pbs.twimg.com/media/FcFdtH3WQAAQwuE.jpg', 'url': 'https://t.co/0YIK5j19jx', 'display_url': 'pic.twitter.com/0YIK5j19jx', 'expanded_url': 'https://twitter.com/bead_haus/status/1567637177546285056/photo/1', 'type': 'photo', 'sizes': {'thumb': {'w': 150, 'h': 150, 'resize': 'crop'}, 'large': {'w': 960, 'h': 960, 'resize': 'fit'}, 'small': {'w': 680, 'h': 680, 'resize': 'fit'}, 'medium': {'w': 960, 'h': 960, 'resize': 'fit'}}}]}</t>
  </si>
  <si>
    <t>#getcoveredillinois, #healthcare, #healthcareprofessionals, #outreach, #education, #enrollment</t>
  </si>
  <si>
    <t>For #healthcare organizations with members who lack transportation or have limited time, are #telemedicine tools key? Yes. See how HELIOSvisit® can help #caremanagement teams ⬆️ engagement &amp;amp; improve #healthoutcomes. https://t.co/BaUXxXqvDB #Helios #VirtualHealth https://t.co/KGesmY9xgK</t>
  </si>
  <si>
    <t>{'hashtags': [{'text': 'healthcare', 'indices': [4, 15]}, {'text': 'telemedicine', 'indices': [93, 106]}, {'text': 'caremanagement', 'indices': [153, 168]}, {'text': 'healthoutcomes', 'indices': [203, 218]}, {'text': 'Helios', 'indices': [244, 251]}, {'text': 'VirtualHealth', 'indices': [252, 266]}], 'symbols': [], 'user_mentions': [], 'urls': [{'url': 'https://t.co/BaUXxXqvDB', 'expanded_url': 'https://bit.ly/3TSjAhW', 'display_url': 'bit.ly/3TSjAhW', 'indices': [220, 243]}], 'media': [{'id': 1567636869524987905, 'id_str': '1567636869524987905', 'indices': [267, 290], 'media_url': 'http://pbs.twimg.com/ext_tw_video_thumb/1567636869524987905/pu/img/epH1dvUgmZq9PFV4.jpg', 'media_url_https': 'https://pbs.twimg.com/ext_tw_video_thumb/1567636869524987905/pu/img/epH1dvUgmZq9PFV4.jpg', 'url': 'https://t.co/KGesmY9xgK', 'display_url': 'pic.twitter.com/KGesmY9xgK', 'expanded_url': 'https://twitter.com/VirtualHealth_/status/1567636889816932353/video/1', 'type': 'photo', 'sizes': {'thumb': {'w': 150, 'h': 150, 'resize': 'crop'}, 'large': {'w': 1600, 'h': 900, 'resize': 'fit'}, 'medium': {'w': 1200, 'h': 675, 'resize': 'fit'}, 'small': {'w': 680, 'h': 383, 'resize': 'fit'}}}]}</t>
  </si>
  <si>
    <t>#healthcare, #telemedicine, #caremanagement, #healthoutcomes, #Helios, #VirtualHealth</t>
  </si>
  <si>
    <t>Hot Job: X Ray Technologist (#LosAngeles, California) Concentra #job #RadiationProtection #XRays #Diagnostic #Injections #HealthCare #QualityAssurance #Scheduling https://t.co/C7CUSszmCy https://t.co/shPFJp11bA</t>
  </si>
  <si>
    <t>{'hashtags': [{'text': 'LosAngeles', 'indices': [29, 40]}, {'text': 'job', 'indices': [64, 68]}, {'text': 'RadiationProtection', 'indices': [69, 89]}, {'text': 'XRays', 'indices': [90, 96]}, {'text': 'Diagnostic', 'indices': [97, 108]}, {'text': 'Injections', 'indices': [109, 120]}, {'text': 'HealthCare', 'indices': [121, 132]}, {'text': 'QualityAssurance', 'indices': [133, 150]}, {'text': 'Scheduling', 'indices': [151, 162]}], 'symbols': [], 'user_mentions': [], 'urls': [{'url': 'https://t.co/C7CUSszmCy', 'expanded_url': 'https://go.ihire.com/cl2bv', 'display_url': 'go.ihire.com/cl2bv', 'indices': [163, 186]}], 'media': [{'id': 1567636831969107976, 'id_str': '1567636831969107976', 'indices': [187, 210], 'media_url': 'http://pbs.twimg.com/media/FcFdZJpWYAg2KRM.jpg', 'media_url_https': 'https://pbs.twimg.com/media/FcFdZJpWYAg2KRM.jpg', 'url': 'https://t.co/shPFJp11bA', 'display_url': 'pic.twitter.com/shPFJp11bA', 'expanded_url': 'https://twitter.com/iHireJobAlerts/status/1567636833814691842/photo/1', 'type': 'photo', 'sizes': {'thumb': {'w': 150, 'h': 150, 'resize': 'crop'}, 'medium': {'w': 1024, 'h': 614, 'resize': 'fit'}, 'small': {'w': 680, 'h': 408, 'resize': 'fit'}, 'large': {'w': 1024, 'h': 614, 'resize': 'fit'}}}]}</t>
  </si>
  <si>
    <t>#LosAngeles, #job, #RadiationProtection, #XRays, #Diagnostic, #Injections, #HealthCare, #QualityAssurance, #Scheduling</t>
  </si>
  <si>
    <t>Our directory tool has made it easier than ever to connect with knowledgeable #chiropractic care specialists who can help. Simply enter your zip code and preferred driving radius, and find a doctor of chiropractic near you. https://t.co/YqJQCwlkbP #healthcare https://t.co/glVi3sZBmy</t>
  </si>
  <si>
    <t>{'hashtags': [{'text': 'chiropractic', 'indices': [78, 91]}, {'text': 'healthcare', 'indices': [248, 259]}], 'symbols': [], 'user_mentions': [], 'urls': [{'url': 'https://t.co/YqJQCwlkbP', 'expanded_url': 'https://www.f4cp.org/package/doctorsearch?utm_source=s5_twitter_post&amp;utm_medium=twitter&amp;utm_campaign=s5_85907', 'display_url': 'f4cp.org/package/doctor…', 'indices': [224, 247]}], 'media': [{'id': 1567636440775020544, 'id_str': '1567636440775020544', 'indices': [260, 283], 'media_url': 'http://pbs.twimg.com/media/FcFdCYVaUAARhtU.jpg', 'media_url_https': 'https://pbs.twimg.com/media/FcFdCYVaUAARhtU.jpg', 'url': 'https://t.co/glVi3sZBmy', 'display_url': 'pic.twitter.com/glVi3sZBmy', 'expanded_url': 'https://twitter.com/F4CP/status/1567636442016550913/photo/1', 'type': 'photo', 'sizes': {'medium': {'w': 848, 'h': 565, 'resize': 'fit'}, 'thumb': {'w': 150, 'h': 150, 'resize': 'crop'}, 'large': {'w': 848, 'h': 565, 'resize': 'fit'}, 'small': {'w': 680, 'h': 453, 'resize': 'fit'}}}]}</t>
  </si>
  <si>
    <t>#chiropractic, #healthcare</t>
  </si>
  <si>
    <t>See our latest #Crosby, MN job and click to apply: Engineer II - https://t.co/0j5SZZbYnj #Healthcare</t>
  </si>
  <si>
    <t>{'hashtags': [{'text': 'Crosby', 'indices': [15, 22]}, {'text': 'Healthcare', 'indices': [89, 100]}], 'symbols': [], 'user_mentions': [], 'urls': [{'url': 'https://t.co/0j5SZZbYnj', 'expanded_url': 'https://bit.ly/3Rj2BDH', 'display_url': 'bit.ly/3Rj2BDH', 'indices': [65, 88]}]}</t>
  </si>
  <si>
    <t>#Crosby, #Healthcare</t>
  </si>
  <si>
    <t>We're hiring! Click to apply: Supervisor Lab Services - https://t.co/vQ6XnlzNQj #Healthcare #Harvey, IL</t>
  </si>
  <si>
    <t>{'hashtags': [{'text': 'Healthcare', 'indices': [80, 91]}, {'text': 'Harvey', 'indices': [92, 99]}], 'symbols': [], 'user_mentions': [], 'urls': [{'url': 'https://t.co/vQ6XnlzNQj', 'expanded_url': 'https://bit.ly/3d1U0Gq', 'display_url': 'bit.ly/3d1U0Gq', 'indices': [56, 79]}]}</t>
  </si>
  <si>
    <t>#Healthcare, #Harvey</t>
  </si>
  <si>
    <t>RT @MedigateLtd: ICYMI‼️ Medigate is now on @Claroty's redesigned website. Check it out now to learn all about our highly flexible solution…</t>
  </si>
  <si>
    <t>{'hashtags': [], 'symbols': [], 'user_mentions': [{'screen_name': 'MedigateLtd', 'name': 'Medigate by Claroty', 'id': 930134174467534848, 'id_str': '930134174467534848', 'indices': [3, 15]}, {'screen_name': 'Claroty', 'name': 'Claroty', 'id': 743739751044288513, 'id_str': '743739751044288513', 'indices': [44, 52]}], 'urls': []}</t>
  </si>
  <si>
    <t>This job might be a great fit for you: Travel RN FMC Hackensack - https://t.co/AiYzCUKcJr #Hackensack, NJ #Healthcare</t>
  </si>
  <si>
    <t>{'hashtags': [{'text': 'Hackensack', 'indices': [90, 101]}, {'text': 'Healthcare', 'indices': [106, 117]}], 'symbols': [], 'user_mentions': [], 'urls': [{'url': 'https://t.co/AiYzCUKcJr', 'expanded_url': 'https://bit.ly/3QkAnHf', 'display_url': 'bit.ly/3QkAnHf', 'indices': [66, 89]}]}</t>
  </si>
  <si>
    <t>#Hackensack, #Healthcare</t>
  </si>
  <si>
    <t>Change will continue to be a constant in healthcare. Great piece here by Shelly Carolan sharing how the provider landscape is evolving. #healthcare #leadership https://t.co/6kNXZOTFA3</t>
  </si>
  <si>
    <t>{'hashtags': [{'text': 'healthcare', 'indices': [136, 147]}, {'text': 'leadership', 'indices': [148, 159]}], 'symbols': [], 'user_mentions': [], 'urls': [{'url': 'https://t.co/6kNXZOTFA3', 'expanded_url': 'https://lnkd.in/gn_njAh7', 'display_url': 'lnkd.in/gn_njAh7', 'indices': [160, 183]}]}</t>
  </si>
  <si>
    <t>#healthcare, #leadership</t>
  </si>
  <si>
    <t>Hi @IOHK_Charles!!!!
We are working on this path with @Citaldoc, facilitating access to health for thousands and thousands of people
We would like to help!!💪
We are Help2Health 
#cardano  #citaldoc
#blockchain #healthcare
You can know more about us 👇💙
https://t.co/7gZu0dl2mZ https://t.co/RXf9jTd6RG</t>
  </si>
  <si>
    <t>{'hashtags': [{'text': 'cardano', 'indices': [178, 186]}, {'text': 'citaldoc', 'indices': [188, 197]}, {'text': 'blockchain', 'indices': [198, 209]}, {'text': 'healthcare', 'indices': [210, 221]}], 'symbols': [], 'user_mentions': [{'screen_name': 'IOHK_Charles', 'name': 'Charles Hoskinson', 'id': 1376161898, 'id_str': '1376161898', 'indices': [3, 16]}, {'screen_name': 'Citaldoc', 'name': 'Citaldoc', 'id': 776234502, 'id_str': '776234502', 'indices': [54, 63]}], 'urls': [{'url': 'https://t.co/7gZu0dl2mZ', 'expanded_url': 'https://linktr.ee/citaldoc', 'display_url': 'linktr.ee/citaldoc', 'indices': [252, 275]}, {'url': 'https://t.co/RXf9jTd6RG', 'expanded_url': 'https://twitter.com/IOHK_Charles/status/1567528816284925954', 'display_url': 'twitter.com/IOHK_Charles/s…', 'indices': [276, 299]}]}</t>
  </si>
  <si>
    <t>#cardano, #citaldoc, #blockchain, #healthcare</t>
  </si>
  <si>
    <t>RT @Jaci_Mullins_RP: We are almost at capacity! Register here before it is too late! https://t.co/Pbu79IQW0z
#transformingradiology #radpar…</t>
  </si>
  <si>
    <t>{'hashtags': [{'text': 'transformingradiology', 'indices': [109, 131]}], 'symbols': [], 'user_mentions': [{'screen_name': 'Jaci_Mullins_RP', 'name': 'Jaci Mullins', 'id': 1512479196123119621, 'id_str': '1512479196123119621', 'indices': [3, 19]}], 'urls': [{'url': 'https://t.co/Pbu79IQW0z', 'expanded_url': 'https://bit.ly/RPArizona', 'display_url': 'bit.ly/RPArizona', 'indices': [85, 108]}]}</t>
  </si>
  <si>
    <t>#transformingradiology</t>
  </si>
  <si>
    <t>Hacking Healthcare Innovation #Innovation #health #healthcare  https://t.co/YbjN8G0Lqo</t>
  </si>
  <si>
    <t>{'hashtags': [{'text': 'Innovation', 'indices': [30, 41]}, {'text': 'health', 'indices': [42, 49]}, {'text': 'healthcare', 'indices': [50, 61]}], 'symbols': [], 'user_mentions': [], 'urls': [{'url': 'https://t.co/YbjN8G0Lqo', 'expanded_url': 'https://www.forbes.com/sites/forbesbusinesscouncil/2022/09/02/hacking-healthcare-innovation/?hss_channel=tw-900461811576778752&amp;utm_campaign=Social%20Member%20Articles&amp;utm_content=220119223&amp;utm_medium=social&amp;utm_source=twitter', 'display_url': 'forbes.com/sites/forbesbu…', 'indices': [63, 86]}]}</t>
  </si>
  <si>
    <t>#Innovation, #health, #healthcare</t>
  </si>
  <si>
    <t>Executive conversations: Realizing the potential of #Cloud technology in #Healthcare https://t.co/m5qP3bkUP9 @awscloud @GEHealthcare #AWS #CloudComputing #AI #ML #DigitalTransformation https://t.co/mnPnCibtmw</t>
  </si>
  <si>
    <t>{'hashtags': [{'text': 'Cloud', 'indices': [52, 58]}, {'text': 'Healthcare', 'indices': [73, 84]}, {'text': 'AWS', 'indices': [133, 137]}, {'text': 'CloudComputing', 'indices': [138, 153]}, {'text': 'AI', 'indices': [154, 157]}, {'text': 'ML', 'indices': [158, 161]}, {'text': 'DigitalTransformation', 'indices': [162, 184]}], 'symbols': [], 'user_mentions': [{'screen_name': 'awscloud', 'name': 'Amazon Web Services', 'id': 66780587, 'id_str': '66780587', 'indices': [109, 118]}, {'screen_name': 'GEHealthcare', 'name': 'GE Healthcare', 'id': 15383592, 'id_str': '15383592', 'indices': [119, 132]}], 'urls': [{'url': 'https://t.co/m5qP3bkUP9', 'expanded_url': 'http://ow.ly/SFgS50KBGH5', 'display_url': 'ow.ly/SFgS50KBGH5', 'indices': [85, 108]}], 'media': [{'id': 1567574041006841856, 'id_str': '1567574041006841856', 'indices': [185, 208], 'media_url': 'http://pbs.twimg.com/media/FcEkSPFWIAA0isA.jpg', 'media_url_https': 'https://pbs.twimg.com/media/FcEkSPFWIAA0isA.jpg', 'url': 'https://t.co/mnPnCibtmw', 'display_url': 'pic.twitter.com/mnPnCibtmw', 'expanded_url': 'https://twitter.com/vGazza/status/1567635194705756160/photo/1', 'type': 'photo', 'sizes': {'thumb': {'w': 150, 'h': 150, 'resize': 'crop'}, 'large': {'w': 1200, 'h': 621, 'resize': 'fit'}, 'medium': {'w': 1200, 'h': 621, 'resize': 'fit'}, 'small': {'w': 680, 'h': 352, 'resize': 'fit'}}}]}</t>
  </si>
  <si>
    <t>#Cloud, #Healthcare, #AWS, #CloudComputing, #AI, #ML, #DigitalTransformation</t>
  </si>
  <si>
    <t>💰Valley Lawmakers Secure $5 Million to Keep Madera Hospital Open
#GVWire #News #Politics  #HealthCare #Economy #Tech  #California #CA #CentralValley  #MaderaCounty #Madera
https://t.co/R9lo7azKxN</t>
  </si>
  <si>
    <t>{'hashtags': [{'text': 'GVWire', 'indices': [66, 73]}, {'text': 'News', 'indices': [74, 79]}, {'text': 'Politics', 'indices': [80, 89]}, {'text': 'HealthCare', 'indices': [91, 102]}, {'text': 'Economy', 'indices': [103, 111]}, {'text': 'Tech', 'indices': [112, 117]}, {'text': 'California', 'indices': [119, 130]}, {'text': 'CA', 'indices': [131, 134]}, {'text': 'CentralValley', 'indices': [135, 149]}, {'text': 'MaderaCounty', 'indices': [151, 164]}, {'text': 'Madera', 'indices': [165, 172]}], 'symbols': [], 'user_mentions': [], 'urls': [{'url': 'https://t.co/R9lo7azKxN', 'expanded_url': 'https://gvwire.com/2022/09/07/valley-lawmakers-secure-5-million-to-keep-madera-hospital-open/', 'display_url': 'gvwire.com/2022/09/07/val…', 'indices': [174, 197]}]}</t>
  </si>
  <si>
    <t>#GVWire, #News, #Politics, #HealthCare, #Economy, #Tech, #California, #CA, #CentralValley, #MaderaCounty, #Madera</t>
  </si>
  <si>
    <t>RT @flairforstyle: What's your #calllight story? Unanswered call lights in #nursinghomes cause harm and cost lives. These places are danger…</t>
  </si>
  <si>
    <t>{'hashtags': [{'text': 'calllight', 'indices': [31, 41]}, {'text': 'nursinghomes', 'indices': [75, 88]}], 'symbols': [], 'user_mentions': [{'screen_name': 'flairforstyle', 'name': 'Monika', 'id': 611987690, 'id_str': '611987690', 'indices': [3, 17]}], 'urls': []}</t>
  </si>
  <si>
    <t>#calllight, #nursinghomes</t>
  </si>
  <si>
    <t>How health insurance works 😂 
#comedy #adulting #healthcare https://t.co/ciksdeoAkb</t>
  </si>
  <si>
    <t>{'hashtags': [{'text': 'comedy', 'indices': [31, 38]}, {'text': 'adulting', 'indices': [39, 48]}, {'text': 'healthcare', 'indices': [49, 60]}], 'symbols': [], 'user_mentions': [], 'urls': [], 'media': [{'id': 1567634777343406082, 'id_str': '1567634777343406082', 'indices': [61, 84], 'media_url': 'http://pbs.twimg.com/ext_tw_video_thumb/1567634777343406082/pu/img/nilI7ouHiL_waPpw.jpg', 'media_url_https': 'https://pbs.twimg.com/ext_tw_video_thumb/1567634777343406082/pu/img/nilI7ouHiL_waPpw.jpg', 'url': 'https://t.co/ciksdeoAkb', 'display_url': 'pic.twitter.com/ciksdeoAkb', 'expanded_url': 'https://twitter.com/joshmancuso/status/1567634936341069826/video/1', 'type': 'photo', 'sizes': {'thumb': {'w': 150, 'h': 150, 'resize': 'crop'}, 'small': {'w': 383, 'h': 680, 'resize': 'fit'}, 'large': {'w': 720, 'h': 1280, 'resize': 'fit'}, 'medium': {'w': 675, 'h': 1200, 'resize': 'fit'}}}]}</t>
  </si>
  <si>
    <t>Handmade #RodOfAsclepius  wooden clock #MedicalClock #StarOfLife  #healthcare  #HealthForAll - WorldwideShipping https://t.co/vn9eYw92IB https://t.co/EyiFM3cleu</t>
  </si>
  <si>
    <t>{'hashtags': [{'text': 'RodOfAsclepius', 'indices': [9, 24]}, {'text': 'MedicalClock', 'indices': [39, 52]}, {'text': 'StarOfLife', 'indices': [53, 64]}, {'text': 'healthcare', 'indices': [66, 77]}, {'text': 'HealthForAll', 'indices': [79, 92]}], 'symbols': [], 'user_mentions': [], 'urls': [{'url': 'https://t.co/vn9eYw92IB', 'expanded_url': 'https://www.etsy.com/listing/696094066', 'display_url': 'etsy.com/listing/696094…', 'indices': [113, 136]}], 'media': [{'id': 1567634565430140928, 'id_str': '1567634565430140928', 'indices': [137, 160], 'media_url': 'http://pbs.twimg.com/media/FcFbVOIWYAAVa1N.jpg', 'media_url_https': 'https://pbs.twimg.com/media/FcFbVOIWYAAVa1N.jpg', 'url': 'https://t.co/EyiFM3cleu', 'display_url': 'pic.twitter.com/EyiFM3cleu', 'expanded_url': 'https://twitter.com/woodentek/status/1567634567590297601/photo/1', 'type': 'photo', 'sizes': {'thumb': {'w': 150, 'h': 150, 'resize': 'crop'}, 'small': {'w': 680, 'h': 680, 'resize': 'fit'}, 'large': {'w': 1000, 'h': 1000, 'resize': 'fit'}, 'medium': {'w': 1000, 'h': 1000, 'resize': 'fit'}}}]}</t>
  </si>
  <si>
    <t>#RodOfAsclepius, #MedicalClock, #StarOfLife, #healthcare, #HealthForAll</t>
  </si>
  <si>
    <t>...Check out our blog post. 
 #medicalpractitioners #medicaldoctor #medicine #skedgealert #healthtech #healthcaretechnology #healthcare #blogpost #patient #blog #post #technologyisawesome</t>
  </si>
  <si>
    <t>{'hashtags': [{'text': 'medicalpractitioners', 'indices': [31, 52]}, {'text': 'medicaldoctor', 'indices': [53, 67]}, {'text': 'medicine', 'indices': [68, 77]}, {'text': 'skedgealert', 'indices': [78, 90]}, {'text': 'healthtech', 'indices': [91, 102]}, {'text': 'healthcaretechnology', 'indices': [103, 124]}, {'text': 'healthcare', 'indices': [125, 136]}, {'text': 'blogpost', 'indices': [137, 146]}, {'text': 'patient', 'indices': [147, 155]}, {'text': 'blog', 'indices': [156, 161]}, {'text': 'post', 'indices': [162, 167]}, {'text': 'technologyisawesome', 'indices': [168, 188]}], 'symbols': [], 'user_mentions': [], 'urls': []}</t>
  </si>
  <si>
    <t>#medicalpractitioners, #medicaldoctor, #medicine, #skedgealert, #healthtech, #healthcaretechnology, #healthcare, #blogpost, #patient, #blog, #post, #technologyisawesome</t>
  </si>
  <si>
    <t>We're hiring! Click to apply: CNA Internal Float Team - https://t.co/GjqF25e5Bh #CNA #Healthcare</t>
  </si>
  <si>
    <t>{'hashtags': [{'text': 'CNA', 'indices': [80, 84]}, {'text': 'Healthcare', 'indices': [85, 96]}], 'symbols': [], 'user_mentions': [], 'urls': [{'url': 'https://t.co/GjqF25e5Bh', 'expanded_url': 'https://bit.ly/3AWRRUH', 'display_url': 'bit.ly/3AWRRUH', 'indices': [56, 79]}]}</t>
  </si>
  <si>
    <t>#CNA, #Healthcare</t>
  </si>
  <si>
    <t>NH Healthcare Resources #nhhealth #HealthyNH #NewHampshireKids #NH #NewHampshire #HumanServices #HealthCare</t>
  </si>
  <si>
    <t>{'hashtags': [{'text': 'nhhealth', 'indices': [24, 33]}, {'text': 'HealthyNH', 'indices': [34, 44]}, {'text': 'NewHampshireKids', 'indices': [45, 62]}, {'text': 'NH', 'indices': [63, 66]}, {'text': 'NewHampshire', 'indices': [67, 80]}, {'text': 'HumanServices', 'indices': [81, 95]}, {'text': 'HealthCare', 'indices': [96, 107]}], 'symbols': [], 'user_mentions': [], 'urls': []}</t>
  </si>
  <si>
    <t>#nhhealth, #HealthyNH, #NewHampshireKids, #NH, #NewHampshire, #HumanServices, #HealthCare</t>
  </si>
  <si>
    <t>URGENT NEED: Per Diem &amp;amp; Contract Opportunities for Rockstar LPNs &amp;amp; STNAs in Georgetown, OH. Contact Recruiter Rachel to learn more and apply online at https://t.co/X7tHuHedLi 
#altohealthcarestffing #LPN #STNA #healthcare https://t.co/MxCM1DoCf4</t>
  </si>
  <si>
    <t>{'hashtags': [{'text': 'altohealthcarestffing', 'indices': [184, 206]}, {'text': 'LPN', 'indices': [207, 211]}, {'text': 'STNA', 'indices': [212, 217]}, {'text': 'healthcare', 'indices': [218, 229]}], 'symbols': [], 'user_mentions': [], 'urls': [{'url': 'https://t.co/X7tHuHedLi', 'expanded_url': 'https://ctms.contingenttalentmanagement.com/CirrusConcept/workforceportal/login.cfm', 'display_url': 'ctms.contingenttalentmanagement.com/CirrusConcept/…', 'indices': [159, 182]}], 'media': [{'id': 1567634148889608195, 'id_str': '1567634148889608195', 'indices': [230, 253], 'media_url': 'http://pbs.twimg.com/media/FcFa8-ZWQAM7_S1.jpg', 'media_url_https': 'https://pbs.twimg.com/media/FcFa8-ZWQAM7_S1.jpg', 'url': 'https://t.co/MxCM1DoCf4', 'display_url': 'pic.twitter.com/MxCM1DoCf4', 'expanded_url': 'https://twitter.com/AltoStaffing/status/1567634150575808512/photo/1', 'type': 'photo', 'sizes': {'thumb': {'w': 150, 'h': 150, 'resize': 'crop'}, 'medium': {'w': 940, 'h': 788, 'resize': 'fit'}, 'small': {'w': 680, 'h': 570, 'resize': 'fit'}, 'large': {'w': 940, 'h': 788, 'resize': 'fit'}}}]}</t>
  </si>
  <si>
    <t>#altohealthcarestffing, #LPN, #STNA, #healthcare</t>
  </si>
  <si>
    <t>August 2022 was a very busy month for #cybersecurity - see some of the top stories by reading SWK's monthly recap here - https://t.co/5tYow08eSz
#infosec #breach #twitter #cve #sap #healthcare #ransomware #cisa #cyberinsurance</t>
  </si>
  <si>
    <t>{'hashtags': [{'text': 'cybersecurity', 'indices': [38, 52]}, {'text': 'infosec', 'indices': [146, 154]}, {'text': 'breach', 'indices': [155, 162]}, {'text': 'twitter', 'indices': [163, 171]}, {'text': 'cve', 'indices': [172, 176]}, {'text': 'sap', 'indices': [177, 181]}, {'text': 'healthcare', 'indices': [182, 193]}, {'text': 'ransomware', 'indices': [194, 205]}, {'text': 'cisa', 'indices': [206, 211]}, {'text': 'cyberinsurance', 'indices': [212, 227]}], 'symbols': [], 'user_mentions': [], 'urls': [{'url': 'https://t.co/5tYow08eSz', 'expanded_url': 'https://bit.ly/3wIrPmu', 'display_url': 'bit.ly/3wIrPmu', 'indices': [121, 144]}]}</t>
  </si>
  <si>
    <t>#cybersecurity, #infosec, #breach, #twitter, #cve, #sap, #healthcare, #ransomware, #cisa, #cyberinsurance</t>
  </si>
  <si>
    <t>HLA Scholar Thessa Rebecca Frieble from our Amsterdam cohort tells us what leadership means to her.
https://t.co/Wt4ZmQ3H3z
#HLAScholars #Leadership #HLA #Healthcare #NHS #doctor #Medical #Student #Nurse  #globalhealth #meded</t>
  </si>
  <si>
    <t>{'hashtags': [{'text': 'HLAScholars', 'indices': [126, 138]}, {'text': 'Leadership', 'indices': [139, 150]}, {'text': 'HLA', 'indices': [151, 155]}, {'text': 'Healthcare', 'indices': [156, 167]}, {'text': 'NHS', 'indices': [168, 172]}, {'text': 'doctor', 'indices': [173, 180]}, {'text': 'Medical', 'indices': [181, 189]}, {'text': 'Student', 'indices': [190, 198]}, {'text': 'Nurse', 'indices': [199, 205]}, {'text': 'globalhealth', 'indices': [207, 220]}, {'text': 'meded', 'indices': [221, 227]}], 'symbols': [], 'user_mentions': [], 'urls': [{'url': 'https://t.co/Wt4ZmQ3H3z', 'expanded_url': 'http://ow.ly/wxuO50KCFlC', 'display_url': 'ow.ly/wxuO50KCFlC', 'indices': [101, 124]}]}</t>
  </si>
  <si>
    <t>#HLAScholars, #Leadership, #HLA, #Healthcare, #NHS, #doctor, #Medical, #Student, #Nurse, #globalhealth, #meded</t>
  </si>
  <si>
    <t>RT @CobbCourier: This report of COVID in Cobb County is from the reports issued by the Georgia Department of Public Health and the CDC, Wed…</t>
  </si>
  <si>
    <t>{'hashtags': [], 'symbols': [], 'user_mentions': [{'screen_name': 'CobbCourier', 'name': 'Cobb County Courier', 'id': 876172273312567296, 'id_str': '876172273312567296', 'indices': [3, 15]}], 'urls': []}</t>
  </si>
  <si>
    <t>Leadership skills aren’t taught in medical school, but they can—and should—be learned. Here are 4 ways doctors can improve their leadership and widen their influence. 👇
https://t.co/J5YAxFNqWT
 #PhysicianLeadership #PrimaryCare #leadership #healthcare https://t.co/53wrOWtuyL</t>
  </si>
  <si>
    <t>{'hashtags': [{'text': 'PhysicianLeadership', 'indices': [196, 216]}, {'text': 'PrimaryCare', 'indices': [217, 229]}, {'text': 'leadership', 'indices': [230, 241]}, {'text': 'healthcare', 'indices': [242, 253]}], 'symbols': [], 'user_mentions': [], 'urls': [{'url': 'https://t.co/J5YAxFNqWT', 'expanded_url': 'http://ow.ly/Muwp50KCTSi', 'display_url': 'ow.ly/Muwp50KCTSi', 'indices': [169, 192]}], 'media': [{'id': 1567633888591192070, 'id_str': '1567633888591192070', 'indices': [254, 277], 'media_url': 'http://pbs.twimg.com/media/FcFat0tXoAYAW1i.jpg', 'media_url_https': 'https://pbs.twimg.com/media/FcFat0tXoAYAW1i.jpg', 'url': 'https://t.co/53wrOWtuyL', 'display_url': 'pic.twitter.com/53wrOWtuyL', 'expanded_url': 'https://twitter.com/ChenMed/status/1567633890725994498/photo/1', 'type': 'photo', 'sizes': {'medium': {'w': 1200, 'h': 675, 'resize': 'fit'}, 'small': {'w': 680, 'h': 383, 'resize': 'fit'}, 'thumb': {'w': 150, 'h': 150, 'resize': 'crop'}, 'large': {'w': 1600, 'h': 900, 'resize': 'fit'}}}]}</t>
  </si>
  <si>
    <t>#PhysicianLeadership, #PrimaryCare, #leadership, #healthcare</t>
  </si>
  <si>
    <t>#NEW: Once the federal supply of #coronavirusvaccines and treatments runs out, health insurers, employers and pharmacy benefit managers must start negotiating with drug manufacturers over prices. h/t @mayagoldman_ &amp;amp; @mayagoldman_ 
#healthcare #COVID
https://t.co/BMsbrZ5Sj0</t>
  </si>
  <si>
    <t>{'hashtags': [{'text': 'NEW', 'indices': [0, 4]}, {'text': 'coronavirusvaccines', 'indices': [33, 53]}, {'text': 'healthcare', 'indices': [235, 246]}, {'text': 'COVID', 'indices': [247, 253]}], 'symbols': [], 'user_mentions': [{'screen_name': 'mayagoldman_', 'name': 'Maya Goldman', 'id': 821185581694799873, 'id_str': '821185581694799873', 'indices': [200, 213]}, {'screen_name': 'mayagoldman_', 'name': 'Maya Goldman', 'id': 821185581694799873, 'id_str': '821185581694799873', 'indices': [220, 233]}], 'urls': [{'url': 'https://t.co/BMsbrZ5Sj0', 'expanded_url': 'http://ow.ly/EWFr50KCTFu', 'display_url': 'ow.ly/EWFr50KCTFu', 'indices': [254, 277]}]}</t>
  </si>
  <si>
    <t>#NEW, #coronavirusvaccines, #healthcare, #COVID</t>
  </si>
  <si>
    <t>This report of COVID in Cobb County is from the reports issued by the Georgia Department of Public Health and the CDC, Wednesday September 7 #CobbCounty #healthcare #COVID
https://t.co/y1rXEmFi7u</t>
  </si>
  <si>
    <t>{'hashtags': [{'text': 'CobbCounty', 'indices': [141, 152]}, {'text': 'healthcare', 'indices': [153, 164]}, {'text': 'COVID', 'indices': [165, 171]}], 'symbols': [], 'user_mentions': [], 'urls': [{'url': 'https://t.co/y1rXEmFi7u', 'expanded_url': 'http://ow.ly/NrPq50KCUf7', 'display_url': 'ow.ly/NrPq50KCUf7', 'indices': [173, 196]}]}</t>
  </si>
  <si>
    <t>#CobbCounty, #healthcare, #COVID</t>
  </si>
  <si>
    <t>Thursday Motivation: When the opportunity is there, go for it!
​
​#quoteoftheday #qotd #quote #studyquote #healthcare #studentsupport #encouraging #inspire #rto #vetcourses #placement #govfunding #rollingintakes #elearning #ecofriendly #AIFL45364 https://t.co/grwgMD9HKx</t>
  </si>
  <si>
    <t>{'hashtags': [{'text': 'quoteoftheday', 'indices': [66, 80]}, {'text': 'qotd', 'indices': [81, 86]}, {'text': 'quote', 'indices': [87, 93]}, {'text': 'studyquote', 'indices': [94, 105]}, {'text': 'healthcare', 'indices': [106, 117]}, {'text': 'studentsupport', 'indices': [118, 133]}, {'text': 'encouraging', 'indices': [134, 146]}, {'text': 'inspire', 'indices': [147, 155]}, {'text': 'rto', 'indices': [156, 160]}, {'text': 'vetcourses', 'indices': [161, 172]}, {'text': 'placement', 'indices': [173, 183]}, {'text': 'govfunding', 'indices': [184, 195]}, {'text': 'rollingintakes', 'indices': [196, 211]}, {'text': 'elearning', 'indices': [212, 222]}, {'text': 'ecofriendly', 'indices': [223, 235]}, {'text': 'AIFL45364', 'indices': [236, 246]}], 'symbols': [], 'user_mentions': [], 'urls': [], 'media': [{'id': 1567633836007215106, 'id_str': '1567633836007215106', 'indices': [247, 270], 'media_url': 'http://pbs.twimg.com/media/FcFaqw0X0AI5mVu.jpg', 'media_url_https': 'https://pbs.twimg.com/media/FcFaqw0X0AI5mVu.jpg', 'url': 'https://t.co/grwgMD9HKx', 'display_url': 'pic.twitter.com/grwgMD9HKx', 'expanded_url': 'https://twitter.com/AIFLnews/status/1567633855036751875/photo/1', 'type': 'photo', 'sizes': {'thumb': {'w': 150, 'h': 150, 'resize': 'crop'}, 'small': {'w': 680, 'h': 680, 'resize': 'fit'}, 'large': {'w': 1080, 'h': 1080, 'resize': 'fit'}, 'medium': {'w': 1080, 'h': 1080, 'resize': 'fit'}}}]}</t>
  </si>
  <si>
    <t>#quoteoftheday, #qotd, #quote, #studyquote, #healthcare, #studentsupport, #encouraging, #inspire, #rto, #vetcourses, #placement, #govfunding, #rollingintakes, #elearning, #ecofriendly, #AIFL45364</t>
  </si>
  <si>
    <t>RT @JAMA_current: Viewpoint from @dr_alexharris, and Nader N. Massarweh, MD, MPH, discusses using administrative codes to measure #healthca…</t>
  </si>
  <si>
    <t>{'hashtags': [], 'symbols': [], 'user_mentions': [{'screen_name': 'JAMA_current', 'name': 'JAMA', 'id': 38489678, 'id_str': '38489678', 'indices': [3, 16]}, {'screen_name': 'dr_alexharris', 'name': 'Alexander Harris', 'id': 3416493484, 'id_str': '3416493484', 'indices': [33, 47]}], 'urls': []}</t>
  </si>
  <si>
    <t>Re: Speaking to the Media
#MedTwitter #WinTheMediaInterview
#scicomm #healthcare
#physician #physicians #surgeon #dentist #pharmacists #doctors #HealthcareProfessionals #MedicalServices #WomenInMedicine #WomenDoctors #WomenPhysicians #BetterWords #BetterMessage #BestSelf https://t.co/iVnXSfwDF5</t>
  </si>
  <si>
    <t>{'hashtags': [{'text': 'MedTwitter', 'indices': [27, 38]}, {'text': 'WinTheMediaInterview', 'indices': [39, 60]}, {'text': 'scicomm', 'indices': [61, 69]}, {'text': 'healthcare', 'indices': [70, 81]}, {'text': 'physician', 'indices': [82, 92]}, {'text': 'physicians', 'indices': [93, 104]}, {'text': 'surgeon', 'indices': [105, 113]}, {'text': 'dentist', 'indices': [114, 122]}, {'text': 'pharmacists', 'indices': [123, 135]}, {'text': 'doctors', 'indices': [136, 144]}, {'text': 'HealthcareProfessionals', 'indices': [145, 169]}, {'text': 'MedicalServices', 'indices': [170, 186]}, {'text': 'WomenInMedicine', 'indices': [187, 203]}, {'text': 'WomenDoctors', 'indices': [204, 217]}, {'text': 'WomenPhysicians', 'indices': [218, 234]}, {'text': 'BetterWords', 'indices': [235, 247]}, {'text': 'BetterMessage', 'indices': [248, 262]}, {'text': 'BestSelf', 'indices': [263, 272]}], 'symbols': [], 'user_mentions': [], 'urls': [], 'media': [{'id': 1567633824758087680, 'id_str': '1567633824758087680', 'indices': [273, 296], 'media_url': 'http://pbs.twimg.com/media/FcFaqG6XwAABszf.jpg', 'media_url_https': 'https://pbs.twimg.com/media/FcFaqG6XwAABszf.jpg', 'url': 'https://t.co/iVnXSfwDF5', 'display_url': 'pic.twitter.com/iVnXSfwDF5', 'expanded_url': 'https://twitter.com/DrM_OnSpeaking/status/1567633828092444673/photo/1', 'type': 'photo', 'sizes': {'thumb': {'w': 150, 'h': 150, 'resize': 'crop'}, 'large': {'w': 1800, 'h': 1350, 'resize': 'fit'}, 'medium': {'w': 1200, 'h': 900, 'resize': 'fit'}, 'small': {'w': 680, 'h': 510, 'resize': 'fit'}}}]}</t>
  </si>
  <si>
    <t>#MedTwitter, #WinTheMediaInterview, #scicomm, #healthcare, #physician, #physicians, #surgeon, #dentist, #pharmacists, #doctors, #HealthcareProfessionals, #MedicalServices, #WomenInMedicine, #WomenDoctors, #WomenPhysicians, #BetterWords, #BetterMessage, #BestSelf</t>
  </si>
  <si>
    <t>Viewpoint from @dr_alexharris, and Nader N. Massarweh, MD, MPH, discusses using administrative codes to measure #healthcare quality. https://t.co/u8YfRIXEer https://t.co/kLZ7dAR3ng</t>
  </si>
  <si>
    <t>{'hashtags': [{'text': 'healthcare', 'indices': [112, 123]}], 'symbols': [], 'user_mentions': [{'screen_name': 'dr_alexharris', 'name': 'Alexander Harris', 'id': 3416493484, 'id_str': '3416493484', 'indices': [15, 29]}], 'urls': [{'url': 'https://t.co/u8YfRIXEer', 'expanded_url': 'https://ja.ma/3AV3BXM', 'display_url': 'ja.ma/3AV3BXM', 'indices': [133, 156]}], 'media': [{'id': 1567633811327881218, 'id_str': '1567633811327881218', 'indices': [157, 180], 'media_url': 'http://pbs.twimg.com/media/FcFapU4XEAICMqS.png', 'media_url_https': 'https://pbs.twimg.com/media/FcFapU4XEAICMqS.png', 'url': 'https://t.co/kLZ7dAR3ng', 'display_url': 'pic.twitter.com/kLZ7dAR3ng', 'expanded_url': 'https://twitter.com/JAMA_current/status/1567633816193306624/photo/1', 'type': 'photo', 'sizes': {'medium': {'w': 1200, 'h': 629, 'resize': 'fit'}, 'small': {'w': 680, 'h': 357, 'resize': 'fit'}, 'large': {'w': 2048, 'h': 1074, 'resize': 'fit'}, 'thumb': {'w': 150, 'h': 150, 'resize': 'crop'}}}]}</t>
  </si>
  <si>
    <t>For the ‘godfather’ of biotech, saving Biogen is the final act of a singular career https://t.co/Kl6tAUUhmN via @statnews #healthcare https://t.co/0z7AKZ3IGc</t>
  </si>
  <si>
    <t>{'hashtags': [{'text': 'healthcare', 'indices': [122, 133]}], 'symbols': [], 'user_mentions': [{'screen_name': 'statnews', 'name': 'STAT', 'id': 3290364847, 'id_str': '3290364847', 'indices': [112, 121]}], 'urls': [{'url': 'https://t.co/Kl6tAUUhmN', 'expanded_url': 'https://bit.ly/3TA66Hw', 'display_url': 'bit.ly/3TA66Hw', 'indices': [84, 107]}], 'media': [{'id': 1567633812812701696, 'id_str': '1567633812812701696', 'indices': [134, 157], 'media_url': 'http://pbs.twimg.com/media/FcFapaaXoAA_i4d.jpg', 'media_url_https': 'https://pbs.twimg.com/media/FcFapaaXoAA_i4d.jpg', 'url': 'https://t.co/0z7AKZ3IGc', 'display_url': 'pic.twitter.com/0z7AKZ3IGc', 'expanded_url': 'https://twitter.com/MailMyStatement/status/1567633814364495873/photo/1', 'type': 'photo', 'sizes': {'large': {'w': 1024, 'h': 576, 'resize': 'fit'}, 'thumb': {'w': 150, 'h': 150, 'resize': 'crop'}, 'small': {'w': 680, 'h': 383, 'resize': 'fit'}, 'medium': {'w': 1024, 'h': 576, 'resize': 'fit'}}}]}</t>
  </si>
  <si>
    <t>You’re just 1 click away from staying on top of the latest news in Healthcare Philanthropy. Check out the GOBEL  Daily Research Digest today: https://t.co/wsXoGHjYky 
#fundraising #healthcare #philanthropy #research https://t.co/fweMR6KBdx</t>
  </si>
  <si>
    <t>{'hashtags': [{'text': 'fundraising', 'indices': [167, 179]}, {'text': 'healthcare', 'indices': [180, 191]}, {'text': 'philanthropy', 'indices': [192, 205]}, {'text': 'research', 'indices': [206, 215]}], 'symbols': [], 'user_mentions': [], 'urls': [{'url': 'https://t.co/wsXoGHjYky', 'expanded_url': 'https://hubs.la/Q01lNLcl0', 'display_url': 'hubs.la/Q01lNLcl0', 'indices': [142, 165]}], 'media': [{'id': 1567633811910889473, 'id_str': '1567633811910889473', 'indices': [216, 239], 'media_url': 'http://pbs.twimg.com/media/FcFapXDXEAEiNNg.jpg', 'media_url_https': 'https://pbs.twimg.com/media/FcFapXDXEAEiNNg.jpg', 'url': 'https://t.co/fweMR6KBdx', 'display_url': 'pic.twitter.com/fweMR6KBdx', 'expanded_url': 'https://twitter.com/GobelGroup/status/1567633813991194624/photo/1', 'type': 'photo', 'sizes': {'thumb': {'w': 150, 'h': 150, 'resize': 'crop'}, 'small': {'w': 680, 'h': 354, 'resize': 'fit'}, 'large': {'w': 1200, 'h': 624, 'resize': 'fit'}, 'medium': {'w': 1200, 'h': 624, 'resize': 'fit'}}}]}</t>
  </si>
  <si>
    <t>#fundraising, #healthcare, #philanthropy, #research</t>
  </si>
  <si>
    <t>We highlight how your organization can best benefit from #ACO third party validation to uncover performance reporting and payments in the #FutureofWork. https://t.co/9nQTo56H6K #healthcare https://t.co/k2U43wMZvS</t>
  </si>
  <si>
    <t>{'hashtags': [{'text': 'ACO', 'indices': [57, 61]}, {'text': 'FutureofWork', 'indices': [138, 151]}, {'text': 'healthcare', 'indices': [177, 188]}], 'symbols': [], 'user_mentions': [], 'urls': [{'url': 'https://t.co/9nQTo56H6K', 'expanded_url': 'https://bit.ly/3evqzx8', 'display_url': 'bit.ly/3evqzx8', 'indices': [153, 176]}], 'media': [{'id': 1567633720747692037, 'id_str': '1567633720747692037', 'indices': [189, 212], 'media_url': 'http://pbs.twimg.com/media/FcFakDcXEAUyM3b.jpg', 'media_url_https': 'https://pbs.twimg.com/media/FcFakDcXEAUyM3b.jpg', 'url': 'https://t.co/k2U43wMZvS', 'display_url': 'pic.twitter.com/k2U43wMZvS', 'expanded_url': 'https://twitter.com/Mercer_US/status/1567633722945445889/photo/1', 'type': 'photo', 'sizes': {'thumb': {'w': 150, 'h': 150, 'resize': 'crop'}, 'small': {'w': 680, 'h': 453, 'resize': 'fit'}, 'medium': {'w': 1200, 'h': 800, 'resize': 'fit'}, 'large': {'w': 1254, 'h': 836, 'resize': 'fit'}}}]}</t>
  </si>
  <si>
    <t>#ACO, #FutureofWork, #healthcare</t>
  </si>
  <si>
    <t>Thank you to today's participants it was an honor to teach &amp;amp; serve you in week 3. You show up &amp;amp; were triumphant in your commitment.
Below is a clip from workshop week one.
#health
#healthcare
#Dance
#London
#FitnessMotivation
#socialprescriber 
#community https://t.co/yj5Q9hKbFz</t>
  </si>
  <si>
    <t>{'hashtags': [{'text': 'health', 'indices': [180, 187]}, {'text': 'healthcare', 'indices': [188, 199]}, {'text': 'Dance', 'indices': [200, 206]}, {'text': 'London', 'indices': [207, 214]}, {'text': 'FitnessMotivation', 'indices': [215, 233]}, {'text': 'socialprescriber', 'indices': [234, 251]}, {'text': 'community', 'indices': [253, 263]}], 'symbols': [], 'user_mentions': [], 'urls': [], 'media': [{'id': 1567633399052992518, 'id_str': '1567633399052992518', 'indices': [264, 287], 'media_url': 'http://pbs.twimg.com/ext_tw_video_thumb/1567633399052992518/pu/img/JN8Vu1sqSNhlNVB4.jpg', 'media_url_https': 'https://pbs.twimg.com/ext_tw_video_thumb/1567633399052992518/pu/img/JN8Vu1sqSNhlNVB4.jpg', 'url': 'https://t.co/yj5Q9hKbFz', 'display_url': 'pic.twitter.com/yj5Q9hKbFz', 'expanded_url': 'https://twitter.com/DATWHEALTH/status/1567633506150371329/video/1', 'type': 'photo', 'sizes': {'thumb': {'w': 150, 'h': 150, 'resize': 'crop'}, 'small': {'w': 383, 'h': 680, 'resize': 'fit'}, 'large': {'w': 576, 'h': 1024, 'resize': 'fit'}, 'medium': {'w': 576, 'h': 1024, 'resize': 'fit'}}}]}</t>
  </si>
  <si>
    <t>#health, #healthcare, #Dance, #London, #FitnessMotivation, #socialprescriber, #community</t>
  </si>
  <si>
    <t>Love the idea of #blockchain  in #healthcare and #PublicSector use cases. The information exchange could make and cross-agency collaboration so much more efficient in these verticals! https://t.co/rdY95E6lXM</t>
  </si>
  <si>
    <t>{'hashtags': [{'text': 'blockchain', 'indices': [17, 28]}, {'text': 'healthcare', 'indices': [33, 44]}, {'text': 'PublicSector', 'indices': [49, 62]}], 'symbols': [], 'user_mentions': [], 'urls': [{'url': 'https://t.co/rdY95E6lXM', 'expanded_url': 'https://www.dataversity.net/enterprise-blockchain-implementation-use-cases-and-challenges/', 'display_url': 'dataversity.net/enterprise-blo…', 'indices': [184, 207]}]}</t>
  </si>
  <si>
    <t>#blockchain, #healthcare, #PublicSector</t>
  </si>
  <si>
    <t>Join the Ingalls Health System team! See our latest job opening here: https://t.co/gsCeXYesuM #Healthcare #Harvey, IL</t>
  </si>
  <si>
    <t>{'hashtags': [{'text': 'Healthcare', 'indices': [94, 105]}, {'text': 'Harvey', 'indices': [106, 113]}], 'symbols': [], 'user_mentions': [], 'urls': [{'url': 'https://t.co/gsCeXYesuM', 'expanded_url': 'https://bit.ly/3cYsD0c', 'display_url': 'bit.ly/3cYsD0c', 'indices': [70, 93]}]}</t>
  </si>
  <si>
    <t>Paging Dr. Retail: Walmart, CVS Expand Healthcare Reach @WalmartNews @UnitedHealthGrp @CVS #retail #healthcare #telehealth https://t.co/EyzCJ5ZbeO @mahoney_sarah https://t.co/x0YLEqp517</t>
  </si>
  <si>
    <t>{'hashtags': [{'text': 'retail', 'indices': [91, 98]}, {'text': 'healthcare', 'indices': [99, 110]}, {'text': 'telehealth', 'indices': [111, 122]}], 'symbols': [], 'user_mentions': [{'screen_name': 'WalmartNews', 'name': 'Walmart News Online', 'id': 2638536529, 'id_str': '2638536529', 'indices': [56, 68]}, {'screen_name': 'UnitedHealthGrp', 'name': 'UnitedHealth Group', 'id': 917104380, 'id_str': '917104380', 'indices': [69, 85]}, {'screen_name': 'cvs', 'name': 'Vivek Venugopalan', 'id': 14065088, 'id_str': '14065088', 'indices': [86, 90]}, {'screen_name': 'mahoney_sarah', 'name': 'Sarah Mahoney', 'id': 1556847726, 'id_str': '1556847726', 'indices': [147, 161]}], 'urls': [{'url': 'https://t.co/EyzCJ5ZbeO', 'expanded_url': 'https://bit.ly/3TLhbFP', 'display_url': 'bit.ly/3TLhbFP', 'indices': [123, 146]}], 'media': [{'id': 1567633330039885825, 'id_str': '1567633330039885825', 'indices': [162, 185], 'media_url': 'http://pbs.twimg.com/media/FcFaNT8XEAE3MR7.jpg', 'media_url_https': 'https://pbs.twimg.com/media/FcFaNT8XEAE3MR7.jpg', 'url': 'https://t.co/x0YLEqp517', 'display_url': 'pic.twitter.com/x0YLEqp517', 'expanded_url': 'https://twitter.com/MediaPost/status/1567633331491115009/photo/1', 'type': 'photo', 'sizes': {'small': {'w': 600, 'h': 375, 'resize': 'fit'}, 'thumb': {'w': 150, 'h': 150, 'resize': 'crop'}, 'medium': {'w': 600, 'h': 375, 'resize': 'fit'}, 'large': {'w': 600, 'h': 375, 'resize': 'fit'}}}]}</t>
  </si>
  <si>
    <t>#retail, #healthcare, #telehealth</t>
  </si>
  <si>
    <t>RT @drscott_atlanta: Government control of #healthcare is dangerous!!
#CDC promoted disinformation https://t.co/3DqB6QeUFp</t>
  </si>
  <si>
    <t>{'hashtags': [{'text': 'healthcare', 'indices': [43, 54]}, {'text': 'CDC', 'indices': [71, 75]}], 'symbols': [], 'user_mentions': [{'screen_name': 'drscott_atlanta', 'name': 'DrScott', 'id': 61015562, 'id_str': '61015562', 'indices': [3, 19]}], 'urls': [], 'media': [{'id': 1567483233482276865, 'id_str': '1567483233482276865', 'indices': [100, 123], 'media_url': 'http://pbs.twimg.com/media/FcDRsisXgAEH_89.jpg', 'media_url_https': 'https://pbs.twimg.com/media/FcDRsisXgAEH_89.jpg', 'url': 'https://t.co/3DqB6QeUFp', 'display_url': 'pic.twitter.com/3DqB6QeUFp', 'expanded_url': 'https://twitter.com/drscott_atlanta/status/1567483238284673025/photo/1', 'type': 'photo', 'sizes': {'thumb': {'w': 150, 'h': 150, 'resize': 'crop'}, 'medium': {'w': 1148, 'h': 1200, 'resize': 'fit'}, 'large': {'w': 1519, 'h': 1588, 'resize': 'fit'}, 'small': {'w': 650, 'h': 680, 'resize': 'fit'}}, 'source_status_id': 1567483238284673025, 'source_status_id_str': '1567483238284673025', 'source_user_id': 61015562, 'source_user_id_str': '61015562'}]}</t>
  </si>
  <si>
    <t>#healthcare, #CDC</t>
  </si>
  <si>
    <t>Thank you, Varya, for taking the time to tell us about your experience at our Epic Care Emeryville Care Center &amp;amp; for allowing us to be part of your journey. We are honored to be able to provide you with the compassionate care you deserve. #patientreview #healthcare #epiccare https://t.co/gepGIHCjFj</t>
  </si>
  <si>
    <t>{'hashtags': [{'text': 'patientreview', 'indices': [243, 257]}, {'text': 'healthcare', 'indices': [258, 269]}, {'text': 'epiccare', 'indices': [270, 279]}], 'symbols': [], 'user_mentions': [], 'urls': [], 'media': [{'id': 1567632215114412032, 'id_str': '1567632215114412032', 'indices': [280, 303], 'media_url': 'http://pbs.twimg.com/media/FcFZMahacAA7SHG.jpg', 'media_url_https': 'https://pbs.twimg.com/media/FcFZMahacAA7SHG.jpg', 'url': 'https://t.co/gepGIHCjFj', 'display_url': 'pic.twitter.com/gepGIHCjFj', 'expanded_url': 'https://twitter.com/EpicCare/status/1567632601938296838/photo/1', 'type': 'photo', 'sizes': {'thumb': {'w': 150, 'h': 150, 'resize': 'crop'}, 'small': {'w': 680, 'h': 680, 'resize': 'fit'}, 'large': {'w': 2048, 'h': 2048, 'resize': 'fit'}, 'medium': {'w': 1200, 'h': 1200, 'resize': 'fit'}}}]}</t>
  </si>
  <si>
    <t>#patientreview, #healthcare, #epiccare</t>
  </si>
  <si>
    <t>WHAT:  The Big Health Event with presenting sponsor Ochsner Health
WHEN:  Saturday, September 17, 2022, 10am – 4pm
WHERE:  Ernest N. Morial Convention Center (900 Convention Center Blvd, New Orleans, LA 70130)
#TheBigHealthEvent
#NewOrleans #Nola  #Louisiana #healthcare https://t.co/MRk3GGdzAy</t>
  </si>
  <si>
    <t>{'hashtags': [{'text': 'TheBigHealthEvent', 'indices': [210, 228]}, {'text': 'NewOrleans', 'indices': [229, 240]}, {'text': 'Nola', 'indices': [241, 246]}, {'text': 'Louisiana', 'indices': [248, 258]}, {'text': 'healthcare', 'indices': [259, 270]}], 'symbols': [], 'user_mentions': [], 'urls': [], 'media': [{'id': 1567632240636469251, 'id_str': '1567632240636469251', 'indices': [271, 294], 'media_url': 'http://pbs.twimg.com/ext_tw_video_thumb/1567632240636469251/pu/img/nYcvcWAoHbv10UZX.jpg', 'media_url_https': 'https://pbs.twimg.com/ext_tw_video_thumb/1567632240636469251/pu/img/nYcvcWAoHbv10UZX.jpg', 'url': 'https://t.co/MRk3GGdzAy', 'display_url': 'pic.twitter.com/MRk3GGdzAy', 'expanded_url': 'https://twitter.com/NORBlackChamber/status/1567632320923828225/video/1', 'type': 'photo', 'sizes': {'thumb': {'w': 150, 'h': 150, 'resize': 'crop'}, 'small': {'w': 383, 'h': 680, 'resize': 'fit'}, 'large': {'w': 720, 'h': 1280, 'resize': 'fit'}, 'medium': {'w': 675, 'h': 1200, 'resize': 'fit'}}}]}</t>
  </si>
  <si>
    <t>#TheBigHealthEvent, #NewOrleans, #Nola, #Louisiana, #healthcare</t>
  </si>
  <si>
    <t>Sask government announces healthcare recruitment plan to add 1,000 jobs - #news #canada #Sask #saskatchewan #sk #politics #government #cdnpoli #saskpoli #skpoli #healthcare #health #hospitals https://t.co/QS4ktzZnhR</t>
  </si>
  <si>
    <t>{'hashtags': [{'text': 'news', 'indices': [74, 79]}, {'text': 'canada', 'indices': [80, 87]}, {'text': 'Sask', 'indices': [88, 93]}, {'text': 'saskatchewan', 'indices': [94, 107]}, {'text': 'sk', 'indices': [108, 111]}, {'text': 'politics', 'indices': [112, 121]}, {'text': 'government', 'indices': [122, 133]}, {'text': 'cdnpoli', 'indices': [134, 142]}, {'text': 'saskpoli', 'indices': [143, 152]}, {'text': 'skpoli', 'indices': [153, 160]}, {'text': 'healthcare', 'indices': [161, 172]}, {'text': 'health', 'indices': [173, 180]}, {'text': 'hospitals', 'indices': [181, 191]}], 'symbols': [], 'user_mentions': [], 'urls': [{'url': 'https://t.co/QS4ktzZnhR', 'expanded_url': 'https://buff.ly/3x3mYfY', 'display_url': 'buff.ly/3x3mYfY', 'indices': [192, 215]}]}</t>
  </si>
  <si>
    <t>#news, #canada, #Sask, #saskatchewan, #sk, #politics, #government, #cdnpoli, #saskpoli, #skpoli, #healthcare, #health, #hospitals</t>
  </si>
  <si>
    <t>RT @RohaMedCampus: Our hospital will be unparalleled in its use of technology, innovative and efficient design to support our staff, and th…</t>
  </si>
  <si>
    <t>{'hashtags': [], 'symbols': [], 'user_mentions': [{'screen_name': 'RohaMedCampus', 'name': 'Roha Medical Campus', 'id': 1379801491096109056, 'id_str': '1379801491096109056', 'indices': [3, 17]}], 'urls': []}</t>
  </si>
  <si>
    <t>RT @DigitalSalutem: The Use of Artifical Intelligence in Radiology 
#AI #telehealth #telemedicine #ehealth #digitalhealth #mhealth #health…</t>
  </si>
  <si>
    <t>{'hashtags': [{'text': 'AI', 'indices': [69, 72]}, {'text': 'telehealth', 'indices': [73, 84]}, {'text': 'telemedicine', 'indices': [85, 98]}, {'text': 'ehealth', 'indices': [99, 107]}, {'text': 'digitalhealth', 'indices': [108, 122]}, {'text': 'mhealth', 'indices': [123, 131]}], 'symbols': [], 'user_mentions': [{'screen_name': 'DigitalSalutem', 'name': 'Digital Salutem ➡️ #digitalhealth 🏩', 'id': 4150119095, 'id_str': '4150119095', 'indices': [3, 18]}], 'urls': []}</t>
  </si>
  <si>
    <t>#AI, #telehealth, #telemedicine, #ehealth, #digitalhealth, #mhealth</t>
  </si>
  <si>
    <t>See our latest #Columbia, SC job and click to apply: Business Office Associate - https://t.co/kISSn4eE2X #Healthcare</t>
  </si>
  <si>
    <t>{'hashtags': [{'text': 'Columbia', 'indices': [15, 24]}, {'text': 'Healthcare', 'indices': [105, 116]}], 'symbols': [], 'user_mentions': [], 'urls': [{'url': 'https://t.co/kISSn4eE2X', 'expanded_url': 'https://bit.ly/3D6kZLH', 'display_url': 'bit.ly/3D6kZLH', 'indices': [81, 104]}]}</t>
  </si>
  <si>
    <t>#Columbia, #Healthcare</t>
  </si>
  <si>
    <t>FDA Must Be More Flexible in Assessing Treatments for Rare Diseases
…Just ask nurse Karen Quandt and her son…
https://t.co/WuzbGzSUIy? #medical #healthcare #raredisease #fda #flexibility #treatments #diseases #futureishere #savinglives https://t.co/iqRdKJquD7</t>
  </si>
  <si>
    <t>{'hashtags': [{'text': 'medical', 'indices': [137, 145]}, {'text': 'healthcare', 'indices': [146, 157]}, {'text': 'raredisease', 'indices': [158, 170]}, {'text': 'fda', 'indices': [171, 175]}, {'text': 'flexibility', 'indices': [176, 188]}, {'text': 'treatments', 'indices': [189, 200]}, {'text': 'diseases', 'indices': [201, 210]}, {'text': 'futureishere', 'indices': [211, 224]}, {'text': 'savinglives', 'indices': [225, 237]}], 'symbols': [], 'user_mentions': [], 'urls': [{'url': 'https://t.co/WuzbGzSUIy', 'expanded_url': 'https://lnkd.in/eMjXnJAi', 'display_url': 'lnkd.in/eMjXnJAi', 'indices': [112, 135]}, {'url': 'https://t.co/iqRdKJquD7', 'expanded_url': 'https://lnkd.in/eQWJXBTh', 'display_url': 'lnkd.in/eQWJXBTh', 'indices': [238, 261]}]}</t>
  </si>
  <si>
    <t>#medical, #healthcare, #raredisease, #fda, #flexibility, #treatments, #diseases, #futureishere, #savinglives</t>
  </si>
  <si>
    <t>A great article by @AlyssaJoyJaffee of @7wireventures on the separation of health and care within the US #healthcare system. https://t.co/0VCzn6FqW3</t>
  </si>
  <si>
    <t>{'hashtags': [{'text': 'healthcare', 'indices': [105, 116]}], 'symbols': [], 'user_mentions': [{'screen_name': 'AlyssaJoyJaffee', 'name': 'Alyssa Jaffee', 'id': 30959276, 'id_str': '30959276', 'indices': [19, 35]}, {'screen_name': '7wireventures', 'name': '7wireVentures', 'id': 373758309, 'id_str': '373758309', 'indices': [39, 53]}], 'urls': [{'url': 'https://t.co/0VCzn6FqW3', 'expanded_url': 'https://twitter.com/AlyssaJoyJaffee/status/1567603790412484618', 'display_url': 'twitter.com/AlyssaJoyJaffe…', 'indices': [125, 148]}]}</t>
  </si>
  <si>
    <t>.@GuardantHealth Merck KGaA expand #cancer collab: Guardant compiling database of patients’ clinical &amp;amp; genomic info from #liquidbiopsy tests’ findings- GuardantInform; lending out to pharma to help with #drugdiscovery | #datamonetization #healthcare https://t.co/CZe1HMZI6L</t>
  </si>
  <si>
    <t>{'hashtags': [{'text': 'cancer', 'indices': [35, 42]}, {'text': 'liquidbiopsy', 'indices': [125, 138]}, {'text': 'drugdiscovery', 'indices': [207, 221]}, {'text': 'datamonetization', 'indices': [224, 241]}, {'text': 'healthcare', 'indices': [242, 253]}], 'symbols': [], 'user_mentions': [{'screen_name': 'GuardantHealth', 'name': 'Guardant Health', 'id': 618500573, 'id_str': '618500573', 'indices': [1, 16]}], 'urls': [{'url': 'https://t.co/CZe1HMZI6L', 'expanded_url': 'http://ow.ly/5uM850KBQ87', 'display_url': 'ow.ly/5uM850KBQ87', 'indices': [254, 277]}]}</t>
  </si>
  <si>
    <t>#cancer, #liquidbiopsy, #drugdiscovery, #datamonetization, #healthcare</t>
  </si>
  <si>
    <t>...if you don't want to #ProtectWomen, have a fair tax policy, appreciate #healthcare coverage, want to welcome #immigrants, or are concerned about the climate's effect on #Maine's natural resource economy that is.
#resist #mepolitics #MEGov #VoteBlue2022
Re-elect @GovJanetMills https://t.co/xOhss49Ou9</t>
  </si>
  <si>
    <t>{'hashtags': [{'text': 'ProtectWomen', 'indices': [24, 37]}, {'text': 'healthcare', 'indices': [74, 85]}, {'text': 'immigrants', 'indices': [112, 123]}, {'text': 'Maine', 'indices': [172, 178]}, {'text': 'resist', 'indices': [216, 223]}, {'text': 'mepolitics', 'indices': [224, 235]}, {'text': 'MEGov', 'indices': [236, 242]}, {'text': 'VoteBlue2022', 'indices': [243, 256]}], 'symbols': [], 'user_mentions': [{'screen_name': 'GovJanetMills', 'name': 'Governor Janet Mills', 'id': 1083795319027089408, 'id_str': '1083795319027089408', 'indices': [266, 280]}], 'urls': [{'url': 'https://t.co/xOhss49Ou9', 'expanded_url': 'https://twitter.com/Mahaleris/status/1567627914962681856', 'display_url': 'twitter.com/Mahaleris/stat…', 'indices': [281, 304]}]}</t>
  </si>
  <si>
    <t>#ProtectWomen, #healthcare, #immigrants, #Maine, #resist, #mepolitics, #MEGov, #VoteBlue2022</t>
  </si>
  <si>
    <t>What are the reasons for the success of the American economy? https://t.co/ThRA10zo4v #finance #poverty #usa #healthcare</t>
  </si>
  <si>
    <t>{'hashtags': [{'text': 'finance', 'indices': [86, 94]}, {'text': 'poverty', 'indices': [95, 103]}, {'text': 'usa', 'indices': [104, 108]}, {'text': 'healthcare', 'indices': [109, 120]}], 'symbols': [], 'user_mentions': [], 'urls': [{'url': 'https://t.co/ThRA10zo4v', 'expanded_url': 'https://www.method41.com/blog/2017/01/what-are-the-reasons-for-the-success-of-the-american-economy/?utm_source=twitter&amp;utm_medium=Twitter&amp;utm_campaign=Renew', 'display_url': 'method41.com/blog/2017/01/w…', 'indices': [62, 85]}]}</t>
  </si>
  <si>
    <t>#finance, #poverty, #usa, #healthcare</t>
  </si>
  <si>
    <t>16 Encouraging Messages to Read If You’re Struggling With Depression Right Now https://t.co/1laqIAjAS6 #TheMighty #MentalWellness #Healthcare</t>
  </si>
  <si>
    <t>{'hashtags': [{'text': 'TheMighty', 'indices': [103, 113]}, {'text': 'MentalWellness', 'indices': [114, 129]}, {'text': 'Healthcare', 'indices': [130, 141]}], 'symbols': [], 'user_mentions': [], 'urls': [{'url': 'https://t.co/1laqIAjAS6', 'expanded_url': 'http://dlvr.it/SXxZzX', 'display_url': 'dlvr.it/SXxZzX', 'indices': [79, 102]}]}</t>
  </si>
  <si>
    <t>#TheMighty, #MentalWellness, #Healthcare</t>
  </si>
  <si>
    <t>RT @gnayyar: Last week, I had the privilege of visiting the @WhiteHouse and discussing #healthcare issues with some of our brightest #healt…</t>
  </si>
  <si>
    <t>{'hashtags': [{'text': 'healthcare', 'indices': [87, 98]}], 'symbols': [], 'user_mentions': [{'screen_name': 'gnayyar', 'name': 'Geeta Nayyar, MD MBA', 'id': 17782359, 'id_str': '17782359', 'indices': [3, 11]}, {'screen_name': 'WhiteHouse', 'name': 'The White House', 'id': 1323730225067339784, 'id_str': '1323730225067339784', 'indices': [60, 71]}], 'urls': []}</t>
  </si>
  <si>
    <t>This job might be a great fit for you: Medical Technologist - Days - https://t.co/wjYP8JzvSV #Healthcare #Harvey, IL</t>
  </si>
  <si>
    <t>{'hashtags': [{'text': 'Healthcare', 'indices': [93, 104]}, {'text': 'Harvey', 'indices': [105, 112]}], 'symbols': [], 'user_mentions': [], 'urls': [{'url': 'https://t.co/wjYP8JzvSV', 'expanded_url': 'https://bit.ly/3D0JWIy', 'display_url': 'bit.ly/3D0JWIy', 'indices': [69, 92]}]}</t>
  </si>
  <si>
    <t>RT @NeilFlochMD: Can some #healthcare legal expert explain how ⁦@cvspharmacy⁩ is NOT a #monopoly? They own #Pharmacies #insurance ⁦@Aetna⁩…</t>
  </si>
  <si>
    <t>{'hashtags': [{'text': 'healthcare', 'indices': [26, 37]}, {'text': 'monopoly', 'indices': [87, 96]}, {'text': 'Pharmacies', 'indices': [107, 118]}, {'text': 'insurance', 'indices': [119, 129]}], 'symbols': [], 'user_mentions': [{'screen_name': 'NeilFlochMD', 'name': 'Neil Floch MD', 'id': 1954293848, 'id_str': '1954293848', 'indices': [3, 15]}, {'screen_name': 'cvspharmacy', 'name': 'CVS Pharmacy', 'id': 110775353, 'id_str': '110775353', 'indices': [64, 76]}, {'screen_name': 'Aetna', 'name': 'Aetna', 'id': 16188518, 'id_str': '16188518', 'indices': [131, 137]}], 'urls': []}</t>
  </si>
  <si>
    <t>#healthcare, #monopoly, #Pharmacies, #insurance</t>
  </si>
  <si>
    <t>#finances #healthcare #finance #lifeinsuranceawareness #insuranceagency #financialplanning #insuranceagent #financialfreedom #personalfinance#property #flooring #interiordesigner #remodel #home #livingroom #homerenovation #interiordesign #newconstruction  
https://t.co/1CJsWIVfeO https://t.co/ptyvlyOUKD</t>
  </si>
  <si>
    <t>{'hashtags': [{'text': 'finances', 'indices': [0, 9]}, {'text': 'healthcare', 'indices': [10, 21]}, {'text': 'finance', 'indices': [22, 30]}, {'text': 'lifeinsuranceawareness', 'indices': [31, 54]}, {'text': 'insuranceagency', 'indices': [55, 71]}, {'text': 'financialplanning', 'indices': [72, 90]}, {'text': 'insuranceagent', 'indices': [91, 106]}, {'text': 'financialfreedom', 'indices': [107, 124]}, {'text': 'flooring', 'indices': [151, 160]}, {'text': 'interiordesigner', 'indices': [161, 178]}, {'text': 'remodel', 'indices': [179, 187]}, {'text': 'home', 'indices': [188, 193]}, {'text': 'livingroom', 'indices': [194, 205]}, {'text': 'homerenovation', 'indices': [206, 221]}, {'text': 'interiordesign', 'indices': [222, 237]}, {'text': 'newconstruction', 'indices': [238, 254]}], 'symbols': [], 'user_mentions': [], 'urls': [{'url': 'https://t.co/1CJsWIVfeO', 'expanded_url': 'http://www.sbjwinsurance.com', 'display_url': 'sbjwinsurance.com', 'indices': [257, 280]}], 'media': [{'id': 1567630800119644171, 'id_str': '1567630800119644171', 'indices': [281, 304], 'media_url': 'http://pbs.twimg.com/media/FcFX6DQXwAspavv.jpg', 'media_url_https': 'https://pbs.twimg.com/media/FcFX6DQXwAspavv.jpg', 'url': 'https://t.co/ptyvlyOUKD', 'display_url': 'pic.twitter.com/ptyvlyOUKD', 'expanded_url': 'https://twitter.com/sarabruns_/status/1567630938724605960/photo/1', 'type': 'photo', 'sizes': {'thumb': {'w': 150, 'h': 150, 'resize': 'crop'}, 'small': {'w': 680, 'h': 680, 'resize': 'fit'}, 'large': {'w': 1080, 'h': 1080, 'resize': 'fit'}, 'medium': {'w': 1080, 'h': 1080, 'resize': 'fit'}}}]}</t>
  </si>
  <si>
    <t>#finances, #healthcare, #finance, #lifeinsuranceawareness, #insuranceagency, #financialplanning, #insuranceagent, #financialfreedom, #flooring, #interiordesigner, #remodel, #home, #livingroom, #homerenovation, #interiordesign, #newconstruction</t>
  </si>
  <si>
    <t>Two New Family Physicians Hired For Port McNeill
https://t.co/aWbxZKLZD6
 #bc #health #rural #healthcare https://t.co/8jDuGDmj4U</t>
  </si>
  <si>
    <t>{'hashtags': [{'text': 'bc', 'indices': [76, 79]}, {'text': 'health', 'indices': [80, 87]}, {'text': 'rural', 'indices': [88, 94]}, {'text': 'healthcare', 'indices': [95, 106]}], 'symbols': [], 'user_mentions': [], 'urls': [{'url': 'https://t.co/aWbxZKLZD6', 'expanded_url': 'https://bcruralhealth.org/two-new-family-physicians-hired-for-port-mcneill/', 'display_url': 'bcruralhealth.org/two-new-family…', 'indices': [50, 73]}], 'media': [{'id': 1567630622524604416, 'id_str': '1567630622524604416', 'indices': [107, 130], 'media_url': 'http://pbs.twimg.com/media/FcFXvtqagAA4_G1.jpg', 'media_url_https': 'https://pbs.twimg.com/media/FcFXvtqagAA4_G1.jpg', 'url': 'https://t.co/8jDuGDmj4U', 'display_url': 'pic.twitter.com/8jDuGDmj4U', 'expanded_url': 'https://twitter.com/BCRHNetwork/status/1567630675456720898/photo/1', 'type': 'photo', 'sizes': {'thumb': {'w': 150, 'h': 150, 'resize': 'crop'}, 'large': {'w': 768, 'h': 511, 'resize': 'fit'}, 'medium': {'w': 768, 'h': 511, 'resize': 'fit'}, 'small': {'w': 680, 'h': 452, 'resize': 'fit'}}}]}</t>
  </si>
  <si>
    <t>#bc, #health, #rural, #healthcare</t>
  </si>
  <si>
    <t>RT @MikesJoblist: Look who's #Hiring The Okey Companion And Care Services LLC is #HIRINGNOW in Omaha Nebraska #healthcare #healthcareprofes…</t>
  </si>
  <si>
    <t>{'hashtags': [{'text': 'Hiring', 'indices': [29, 36]}, {'text': 'HIRINGNOW', 'indices': [81, 91]}, {'text': 'healthcare', 'indices': [110, 121]}], 'symbols': [], 'user_mentions': [{'screen_name': 'MikesJoblist', 'name': "Mike's Job's List", 'id': 1546487605663076353, 'id_str': '1546487605663076353', 'indices': [3, 16]}], 'urls': []}</t>
  </si>
  <si>
    <t>#Hiring, #HIRINGNOW, #healthcare</t>
  </si>
  <si>
    <t>The Use of Artifical Intelligence in Radiology 
#AI #telehealth #telemedicine #ehealth #digitalhealth #mhealth #healthcare
https://t.co/MOBUUAKHnr</t>
  </si>
  <si>
    <t>{'hashtags': [{'text': 'AI', 'indices': [49, 52]}, {'text': 'telehealth', 'indices': [53, 64]}, {'text': 'telemedicine', 'indices': [65, 78]}, {'text': 'ehealth', 'indices': [79, 87]}, {'text': 'digitalhealth', 'indices': [88, 102]}, {'text': 'mhealth', 'indices': [103, 111]}, {'text': 'healthcare', 'indices': [112, 123]}], 'symbols': [], 'user_mentions': [], 'urls': [{'url': 'https://t.co/MOBUUAKHnr', 'expanded_url': 'https://digitalsalutem.com/artifical-intelligence-in-radiology/', 'display_url': 'digitalsalutem.com/artifical-inte…', 'indices': [125, 148]}]}</t>
  </si>
  <si>
    <t>#AI, #telehealth, #telemedicine, #ehealth, #digitalhealth, #mhealth, #healthcare</t>
  </si>
  <si>
    <t>RT @StephanieFYH: A better quality of life:  a roof over your head, food on the table, and inclusive employer-provided #healthcare begins a…</t>
  </si>
  <si>
    <t>{'hashtags': [{'text': 'healthcare', 'indices': [119, 130]}], 'symbols': [], 'user_mentions': [{'screen_name': 'StephanieFYH', 'name': 'Stephanie Battaglino', 'id': 19353023, 'id_str': '19353023', 'indices': [3, 16]}], 'urls': []}</t>
  </si>
  <si>
    <t>RT @david_schleifer: Very glad to see the issue of doctors' #trust in patients being raised here.  So often in #healthcare when people talk…</t>
  </si>
  <si>
    <t>{'hashtags': [{'text': 'trust', 'indices': [60, 66]}, {'text': 'healthcare', 'indices': [111, 122]}], 'symbols': [], 'user_mentions': [{'screen_name': 'david_schleifer', 'name': 'David Schleifer', 'id': 108089982, 'id_str': '108089982', 'indices': [3, 19]}], 'urls': []}</t>
  </si>
  <si>
    <t>#trust, #healthcare</t>
  </si>
  <si>
    <t>RT @jnasr: Looking forward to speaking at #ConV2X on Sep 15! Ping me for a speaker discount if interested! Register at https://t.co/v20ebbX…</t>
  </si>
  <si>
    <t>{'hashtags': [{'text': 'ConV2X', 'indices': [42, 49]}], 'symbols': [], 'user_mentions': [{'screen_name': 'jnasr', 'name': 'Jim Nasr', 'id': 198924110, 'id_str': '198924110', 'indices': [3, 9]}], 'urls': []}</t>
  </si>
  <si>
    <t>#ConV2X</t>
  </si>
  <si>
    <t>#SolveCare WEEKLY DIGEST
It’s time to share all the progress made by @Solve_Care in the past week (28th Aug. — 3rd Sept.) 
Here's the Recap: https://t.co/vrG7jkryAp
#SolveCare $SOLVE  #blockchain #healthcare https://t.co/4Qxjn1mgiJ</t>
  </si>
  <si>
    <t>{'hashtags': [{'text': 'SolveCare', 'indices': [0, 10]}, {'text': 'SolveCare', 'indices': [168, 178]}, {'text': 'blockchain', 'indices': [187, 198]}, {'text': 'healthcare', 'indices': [199, 210]}], 'symbols': [{'text': 'SOLVE', 'indices': [179, 185]}], 'user_mentions': [{'screen_name': 'Solve_Care', 'name': 'Solve.Care', 'id': 900023164880789504, 'id_str': '900023164880789504', 'indices': [70, 81]}], 'urls': [{'url': 'https://t.co/vrG7jkryAp', 'expanded_url': 'https://www.reddit.com/r/solvecare/comments/x5fjd8/weekly_digest_3_september/', 'display_url': 'reddit.com/r/solvecare/co…', 'indices': [143, 166]}], 'media': [{'id': 1567630191748431873, 'id_str': '1567630191748431873', 'indices': [211, 234], 'media_url': 'http://pbs.twimg.com/media/FcFXWo5XwAElDhB.jpg', 'media_url_https': 'https://pbs.twimg.com/media/FcFXWo5XwAElDhB.jpg', 'url': 'https://t.co/4Qxjn1mgiJ', 'display_url': 'pic.twitter.com/4Qxjn1mgiJ', 'expanded_url': 'https://twitter.com/InyeneobongC/status/1567630218231177218/photo/1', 'type': 'photo', 'sizes': {'small': {'w': 680, 'h': 383, 'resize': 'fit'}, 'thumb': {'w': 150, 'h': 150, 'resize': 'crop'}, 'large': {'w': 1500, 'h': 845, 'resize': 'fit'}, 'medium': {'w': 1200, 'h': 676, 'resize': 'fit'}}}]}</t>
  </si>
  <si>
    <t>#SolveCare, #SolveCare, #blockchain, #healthcare</t>
  </si>
  <si>
    <t>Want to learn more about #digitaltransformation in #healthcare? Watch our on-demand webinar to learn how data-driven management culture is driving hospital systems to success: https://t.co/U1OHJIXoWT https://t.co/dTuWaO3fzg</t>
  </si>
  <si>
    <t>{'hashtags': [{'text': 'digitaltransformation', 'indices': [25, 47]}, {'text': 'healthcare', 'indices': [51, 62]}], 'symbols': [], 'user_mentions': [], 'urls': [{'url': 'https://t.co/U1OHJIXoWT', 'expanded_url': 'https://bit.ly/3IOhg4F', 'display_url': 'bit.ly/3IOhg4F', 'indices': [176, 199]}], 'media': [{'id': 1567630079471292417, 'id_str': '1567630079471292417', 'indices': [200, 223], 'media_url': 'http://pbs.twimg.com/media/FcFXQGoakAEq-4d.jpg', 'media_url_https': 'https://pbs.twimg.com/media/FcFXQGoakAEq-4d.jpg', 'url': 'https://t.co/dTuWaO3fzg', 'display_url': 'pic.twitter.com/dTuWaO3fzg', 'expanded_url': 'https://twitter.com/LeanTaaS/status/1567630123041685504/photo/1', 'type': 'photo', 'sizes': {'thumb': {'w': 150, 'h': 150, 'resize': 'crop'}, 'large': {'w': 1200, 'h': 628, 'resize': 'fit'}, 'small': {'w': 680, 'h': 356, 'resize': 'fit'}, 'medium': {'w': 1200, 'h': 628, 'resize': 'fit'}}}]}</t>
  </si>
  <si>
    <t>Ready to learn how digital technologies are transforming delivery? 
Join us Sept. 21: https://t.co/p8VElQy0ug
#employers #healthcare</t>
  </si>
  <si>
    <t>{'hashtags': [{'text': 'employers', 'indices': [112, 122]}, {'text': 'healthcare', 'indices': [123, 134]}], 'symbols': [], 'user_mentions': [], 'urls': [{'url': 'https://t.co/p8VElQy0ug', 'expanded_url': 'http://bit.ly/3NQvcgX', 'display_url': 'bit.ly/3NQvcgX', 'indices': [87, 110]}]}</t>
  </si>
  <si>
    <t>#employers, #healthcare</t>
  </si>
  <si>
    <t>This study in @SAGE_Publishing found that the #exercise intensities prescribed by commercial #wearable devices, including #AppleWatch and Garmin Forerunner, were highly consistent with those prescribed by #ECG in #healthy adults.
https://t.co/aDF0jFQeqC
#wearables #healthcare https://t.co/WiURrinrez</t>
  </si>
  <si>
    <t>{'hashtags': [{'text': 'exercise', 'indices': [46, 55]}, {'text': 'wearable', 'indices': [93, 102]}, {'text': 'AppleWatch', 'indices': [122, 133]}, {'text': 'ECG', 'indices': [205, 209]}, {'text': 'healthy', 'indices': [213, 221]}, {'text': 'wearables', 'indices': [254, 264]}, {'text': 'healthcare', 'indices': [265, 276]}], 'symbols': [], 'user_mentions': [{'screen_name': 'SAGE_Publishing', 'name': 'SAGE Publishing', 'id': 133796480, 'id_str': '133796480', 'indices': [14, 30]}], 'urls': [{'url': 'https://t.co/aDF0jFQeqC', 'expanded_url': 'https://www.medigy.com/news/2022/09/05/journals-accuracy-of-wrist-worn-wearable-devices-for-determining-exercise-intensity/', 'display_url': 'medigy.com/news/2022/09/0…', 'indices': [230, 253]}], 'media': [{'id': 1567410018286444544, 'id_str': '1567410018286444544', 'indices': [277, 300], 'media_url': 'http://pbs.twimg.com/media/FcCPG21aIAAw4dq.jpg', 'media_url_https': 'https://pbs.twimg.com/media/FcCPG21aIAAw4dq.jpg', 'url': 'https://t.co/WiURrinrez', 'display_url': 'pic.twitter.com/WiURrinrez', 'expanded_url': 'https://twitter.com/Medigy1/status/1567630035456065537/photo/1', 'type': 'photo', 'sizes': {'thumb': {'w': 150, 'h': 150, 'resize': 'crop'}, 'large': {'w': 590, 'h': 300, 'resize': 'fit'}, 'small': {'w': 590, 'h': 300, 'resize': 'fit'}, 'medium': {'w': 590, 'h': 300, 'resize': 'fit'}}}]}</t>
  </si>
  <si>
    <t>#exercise, #wearable, #AppleWatch, #ECG, #healthy, #wearables, #healthcare</t>
  </si>
  <si>
    <t>The best accounting software for startups has these features #HealthCare #health #startup via https://t.co/IphRfr8oSG https://t.co/G9ZItzmvVU</t>
  </si>
  <si>
    <t>{'hashtags': [{'text': 'HealthCare', 'indices': [61, 72]}, {'text': 'health', 'indices': [73, 80]}, {'text': 'startup', 'indices': [81, 89]}], 'symbols': [], 'user_mentions': [], 'urls': [{'url': 'https://t.co/IphRfr8oSG', 'expanded_url': 'http://twinybots.ch', 'display_url': 'twinybots.ch', 'indices': [94, 117]}, {'url': 'https://t.co/G9ZItzmvVU', 'expanded_url': 'https://www.gogravity.com/blog/best-accounting-software-for-startups?utm_campaign=2022-Business%20Growth&amp;utm_content=218031464&amp;utm_medium=social&amp;utm_source=twitter&amp;hss_channel=tw-850066610094211072', 'display_url': 'gogravity.com/blog/best-acco…', 'indices': [118, 141]}]}</t>
  </si>
  <si>
    <t>#HealthCare, #health, #startup</t>
  </si>
  <si>
    <t>RT @healthythinker: Big @Walmart  + @UnitedHealthGrp  news: a 10 yr collaboration to deliver #healthcare at scale to folks closer to home,…</t>
  </si>
  <si>
    <t>{'hashtags': [{'text': 'healthcare', 'indices': [93, 104]}], 'symbols': [], 'user_mentions': [{'screen_name': 'healthythinker', 'name': 'Jane Sarasohn-Kahn', 'id': 16926069, 'id_str': '16926069', 'indices': [3, 18]}, {'screen_name': 'Walmart', 'name': 'Walmart', 'id': 17137891, 'id_str': '17137891', 'indices': [24, 32]}, {'screen_name': 'UnitedHealthGrp', 'name': 'UnitedHealth Group', 'id': 917104380, 'id_str': '917104380', 'indices': [36, 52]}], 'urls': []}</t>
  </si>
  <si>
    <t>RT @STVGroup: STV’s owner’s #ProjectManagement team recently joined with @sjh_nj to celebrate the opening of its new #Totowa Health Campus.…</t>
  </si>
  <si>
    <t>{'hashtags': [{'text': 'ProjectManagement', 'indices': [28, 46]}, {'text': 'Totowa', 'indices': [117, 124]}], 'symbols': [], 'user_mentions': [{'screen_name': 'STVGroup', 'name': 'STV', 'id': 125410288, 'id_str': '125410288', 'indices': [3, 12]}, {'screen_name': 'sjh_nj', 'name': "St. Joseph's Health", 'id': 60933605, 'id_str': '60933605', 'indices': [73, 80]}], 'urls': []}</t>
  </si>
  <si>
    <t>#ProjectManagement, #Totowa</t>
  </si>
  <si>
    <t>Which Healthcare Career will you choose?
👍Sterile Processing Technician
🫶Medical Biller and Coder
👉Clinical Medical Assistant
☎️Call us at 212-619-2260 or chat with us on Whats App!
#concordrusam #sterileprocessingtechnician #careerinhealthcare #medicalcertificate #healthcare https://t.co/QknimpFYQn</t>
  </si>
  <si>
    <t>{'hashtags': [{'text': 'concordrusam', 'indices': [182, 195]}, {'text': 'sterileprocessingtechnician', 'indices': [196, 224]}, {'text': 'careerinhealthcare', 'indices': [225, 244]}, {'text': 'medicalcertificate', 'indices': [245, 264]}, {'text': 'healthcare', 'indices': [265, 276]}], 'symbols': [], 'user_mentions': [], 'urls': [], 'media': [{'id': 1567629280019980293, 'id_str': '1567629280019980293', 'indices': [277, 300], 'media_url': 'http://pbs.twimg.com/media/FcFWhkcXoAU6AtY.jpg', 'media_url_https': 'https://pbs.twimg.com/media/FcFWhkcXoAU6AtY.jpg', 'url': 'https://t.co/QknimpFYQn', 'display_url': 'pic.twitter.com/QknimpFYQn', 'expanded_url': 'https://twitter.com/ConcordRusam/status/1567629320964694020/photo/1', 'type': 'photo', 'sizes': {'thumb': {'w': 150, 'h': 150, 'resize': 'crop'}, 'large': {'w': 1502, 'h': 2048, 'resize': 'fit'}, 'medium': {'w': 880, 'h': 1200, 'resize': 'fit'}, 'small': {'w': 499, 'h': 680, 'resize': 'fit'}}}]}</t>
  </si>
  <si>
    <t>#concordrusam, #sterileprocessingtechnician, #careerinhealthcare, #medicalcertificate, #healthcare</t>
  </si>
  <si>
    <t>See our latest Centerville, OH job and click to apply: RN - Washington Township - Maternity - FT/Days - https://t.co/hLqjKTPzHc #healthcare #kettering</t>
  </si>
  <si>
    <t>{'hashtags': [{'text': 'healthcare', 'indices': [128, 139]}, {'text': 'kettering', 'indices': [140, 150]}], 'symbols': [], 'user_mentions': [], 'urls': [{'url': 'https://t.co/hLqjKTPzHc', 'expanded_url': 'https://bit.ly/3TSEBZG', 'display_url': 'bit.ly/3TSEBZG', 'indices': [104, 127]}]}</t>
  </si>
  <si>
    <t>#healthcare, #kettering</t>
  </si>
  <si>
    <t>$BXRX 🧐
Extremely Undervalued 🤑 
HOLDING LONG-TERM 😉 
#NASDAQ #stocks #stocks 
#StockMarket #StocksToBuy 
#StockToWatch #stockmarketnews 
#investor #investing #HODL #Bullish #healthcare #Pharmaceutical #FDA #WallStreet https://t.co/iRN1FGrfcX</t>
  </si>
  <si>
    <t>{'hashtags': [{'text': 'NASDAQ', 'indices': [56, 63]}, {'text': 'stocks', 'indices': [64, 71]}, {'text': 'stocks', 'indices': [72, 79]}, {'text': 'StockMarket', 'indices': [81, 93]}, {'text': 'StocksToBuy', 'indices': [94, 106]}, {'text': 'StockToWatch', 'indices': [108, 121]}, {'text': 'stockmarketnews', 'indices': [122, 138]}, {'text': 'investor', 'indices': [140, 149]}, {'text': 'investing', 'indices': [150, 160]}, {'text': 'HODL', 'indices': [161, 166]}, {'text': 'Bullish', 'indices': [167, 175]}, {'text': 'healthcare', 'indices': [176, 187]}, {'text': 'Pharmaceutical', 'indices': [188, 203]}, {'text': 'FDA', 'indices': [204, 208]}, {'text': 'WallStreet', 'indices': [209, 220]}], 'symbols': [{'text': 'BXRX', 'indices': [0, 5]}], 'user_mentions': [], 'urls': [], 'media': [{'id': 1567629221584830467, 'id_str': '1567629221584830467', 'indices': [221, 244], 'media_url': 'http://pbs.twimg.com/media/FcFWeKwWAAMkVzC.jpg', 'media_url_https': 'https://pbs.twimg.com/media/FcFWeKwWAAMkVzC.jpg', 'url': 'https://t.co/iRN1FGrfcX', 'display_url': 'pic.twitter.com/iRN1FGrfcX', 'expanded_url': 'https://twitter.com/Charlie35911/status/1567629238173327360/photo/1', 'type': 'photo', 'sizes': {'thumb': {'w': 150, 'h': 150, 'resize': 'crop'}, 'medium': {'w': 468, 'h': 1200, 'resize': 'fit'}, 'small': {'w': 265, 'h': 680, 'resize': 'fit'}, 'large': {'w': 799, 'h': 2048, 'resize': 'fit'}}}]}</t>
  </si>
  <si>
    <t>#NASDAQ, #stocks, #stocks, #StockMarket, #StocksToBuy, #StockToWatch, #stockmarketnews, #investor, #investing, #HODL, #Bullish, #healthcare, #Pharmaceutical, #FDA, #WallStreet</t>
  </si>
  <si>
    <t>RT @WelTelHealth: visit our website https://t.co/Q7dNtEIVtY to learn more or contact info@weltel.org to schedule a demo!
#weltel #weltelhea…</t>
  </si>
  <si>
    <t>{'hashtags': [{'text': 'weltel', 'indices': [121, 128]}], 'symbols': [], 'user_mentions': [{'screen_name': 'WelTelHealth', 'name': 'WelTelHealth', 'id': 252849189, 'id_str': '252849189', 'indices': [3, 16]}], 'urls': [{'url': 'https://t.co/Q7dNtEIVtY', 'expanded_url': 'http://www.weltelhealth.com', 'display_url': 'weltelhealth.com', 'indices': [36, 59]}]}</t>
  </si>
  <si>
    <t>#weltel</t>
  </si>
  <si>
    <t>RT @770Health: Our exceptional selection of medical products —along with outstanding delivery service—lets you focus fully on patient care.…</t>
  </si>
  <si>
    <t>{'hashtags': [], 'symbols': [], 'user_mentions': [{'screen_name': '770Health', 'name': 'Health Supply 770', 'id': 1545515603997384705, 'id_str': '1545515603997384705', 'indices': [3, 13]}], 'urls': []}</t>
  </si>
  <si>
    <t>Our exceptional selection of medical products —along with outstanding delivery service—lets you focus fully on patient care.
#medicalsupplies #medical #covid #healthcare #medicalequipment #medicaldevices #hospital #health #doctor #medicalsupply #pharmacy #medicaldevice https://t.co/L7LaLrghJr</t>
  </si>
  <si>
    <t>{'hashtags': [{'text': 'medicalsupplies', 'indices': [126, 142]}, {'text': 'medical', 'indices': [143, 151]}, {'text': 'covid', 'indices': [152, 158]}, {'text': 'healthcare', 'indices': [159, 170]}, {'text': 'medicalequipment', 'indices': [171, 188]}, {'text': 'medicaldevices', 'indices': [189, 204]}, {'text': 'hospital', 'indices': [205, 214]}, {'text': 'health', 'indices': [215, 222]}, {'text': 'doctor', 'indices': [223, 230]}, {'text': 'medicalsupply', 'indices': [231, 245]}, {'text': 'pharmacy', 'indices': [246, 255]}, {'text': 'medicaldevice', 'indices': [256, 270]}], 'symbols': [], 'user_mentions': [], 'urls': [], 'media': [{'id': 1567628735901229060, 'id_str': '1567628735901229060', 'indices': [271, 294], 'media_url': 'http://pbs.twimg.com/media/FcFWB5cWYAQfIB9.jpg', 'media_url_https': 'https://pbs.twimg.com/media/FcFWB5cWYAQfIB9.jpg', 'url': 'https://t.co/L7LaLrghJr', 'display_url': 'pic.twitter.com/L7LaLrghJr', 'expanded_url': 'https://twitter.com/770Health/status/1567628981658058755/photo/1', 'type': 'photo', 'sizes': {'thumb': {'w': 150, 'h': 150, 'resize': 'crop'}, 'large': {'w': 1080, 'h': 1080, 'resize': 'fit'}, 'medium': {'w': 1080, 'h': 1080, 'resize': 'fit'}, 'small': {'w': 680, 'h': 680, 'resize': 'fit'}}}]}</t>
  </si>
  <si>
    <t>#medicalsupplies, #medical, #covid, #healthcare, #medicalequipment, #medicaldevices, #hospital, #health, #doctor, #medicalsupply, #pharmacy, #medicaldevice</t>
  </si>
  <si>
    <t>Of course a bilingual state is more expensive than a unilingual one —but it is a richer state. Pierre Trudeau
👉https://t.co/H0tUg2rnT1
#SpanishTranslation #ProfessionalServices #Healthcare #Education</t>
  </si>
  <si>
    <t>{'hashtags': [{'text': 'SpanishTranslation', 'indices': [136, 155]}, {'text': 'ProfessionalServices', 'indices': [156, 177]}, {'text': 'Healthcare', 'indices': [178, 189]}, {'text': 'Education', 'indices': [190, 200]}], 'symbols': [], 'user_mentions': [], 'urls': [{'url': 'https://t.co/H0tUg2rnT1', 'expanded_url': 'https://bit.ly/3k2eMVK', 'display_url': 'bit.ly/3k2eMVK', 'indices': [111, 134]}]}</t>
  </si>
  <si>
    <t>#SpanishTranslation, #ProfessionalServices, #Healthcare, #Education</t>
  </si>
  <si>
    <t>Join the Ingalls Health System team! See our latest job opening here: https://t.co/7c6BdQfdBW #Healthcare #Flossmoor, IL</t>
  </si>
  <si>
    <t>{'hashtags': [{'text': 'Healthcare', 'indices': [94, 105]}, {'text': 'Flossmoor', 'indices': [106, 116]}], 'symbols': [], 'user_mentions': [], 'urls': [{'url': 'https://t.co/7c6BdQfdBW', 'expanded_url': 'https://bit.ly/3esNiK4', 'display_url': 'bit.ly/3esNiK4', 'indices': [70, 93]}]}</t>
  </si>
  <si>
    <t>#Healthcare, #Flossmoor</t>
  </si>
  <si>
    <t>RT @MEDITECH: MEDITECH’s new collaborative leadership event, #MEDITECHLIVE2022, will bring renowned #healthcare changemakers and innovators…</t>
  </si>
  <si>
    <t>{'hashtags': [{'text': 'MEDITECHLIVE2022', 'indices': [61, 78]}, {'text': 'healthcare', 'indices': [100, 111]}], 'symbols': [], 'user_mentions': [{'screen_name': 'MEDITECH', 'name': 'MEDITECH', 'id': 31167695, 'id_str': '31167695', 'indices': [3, 12]}], 'urls': []}</t>
  </si>
  <si>
    <t>#MEDITECHLIVE2022, #healthcare</t>
  </si>
  <si>
    <t>Watching an in service on how teen patients can hide their meds from their parents. Healthcare today 🤷‍♂️#nursing #healthcare</t>
  </si>
  <si>
    <t>{'hashtags': [{'text': 'nursing', 'indices': [105, 113]}, {'text': 'healthcare', 'indices': [114, 125]}], 'symbols': [], 'user_mentions': [], 'urls': []}</t>
  </si>
  <si>
    <t>#nursing, #healthcare</t>
  </si>
  <si>
    <t>We're hiring! Click to apply: Customer Service Rep - HCB Ops - https://t.co/sSmBwY3FTm #Healthcare #HealthyCareer</t>
  </si>
  <si>
    <t>{'hashtags': [{'text': 'Healthcare', 'indices': [87, 98]}, {'text': 'HealthyCareer', 'indices': [99, 113]}], 'symbols': [], 'user_mentions': [], 'urls': [{'url': 'https://t.co/sSmBwY3FTm', 'expanded_url': 'https://cvs.jobs/3cYpUUw', 'display_url': 'cvs.jobs/3cYpUUw', 'indices': [63, 86]}]}</t>
  </si>
  <si>
    <t>#Healthcare, #HealthyCareer</t>
  </si>
  <si>
    <t>RT @imedverse: Heart Failure, Myocardial Infarction &amp;amp; immediate Treatment
#TipsForNewDocs #MedEd #MedTwitter #medicine #medical #medicare…</t>
  </si>
  <si>
    <t>{'hashtags': [{'text': 'TipsForNewDocs', 'indices': [79, 94]}, {'text': 'MedEd', 'indices': [95, 101]}, {'text': 'MedTwitter', 'indices': [102, 113]}, {'text': 'medicine', 'indices': [114, 123]}, {'text': 'medical', 'indices': [124, 132]}, {'text': 'medicare', 'indices': [133, 142]}], 'symbols': [], 'user_mentions': [{'screen_name': 'imedverse', 'name': 'Top Biomedical Science', 'id': 1886086740, 'id_str': '1886086740', 'indices': [3, 13]}], 'urls': []}</t>
  </si>
  <si>
    <t>#TipsForNewDocs, #MedEd, #MedTwitter, #medicine, #medical, #medicare</t>
  </si>
  <si>
    <t>RT @ShawnNeedham2: What is functional medicine? #TeamNeedham #podcastguest #functionalmedicine #medicine #doctor #healthcare #healthcareprofessionals #pharmacists #pharmacist  @JJWUrology https://t.co/iz1PSXKndZ</t>
  </si>
  <si>
    <t>{'hashtags': [{'text': 'TeamNeedham', 'indices': [48, 60]}, {'text': 'podcastguest', 'indices': [61, 74]}, {'text': 'functionalmedicine', 'indices': [75, 94]}, {'text': 'medicine', 'indices': [95, 104]}, {'text': 'doctor', 'indices': [105, 112]}, {'text': 'healthcare', 'indices': [113, 124]}, {'text': 'healthcareprofessionals', 'indices': [125, 149]}, {'text': 'pharmacists', 'indices': [150, 162]}, {'text': 'pharmacist', 'indices': [163, 174]}], 'symbols': [], 'user_mentions': [{'screen_name': 'ShawnNeedham2', 'name': 'Shawn Needham RPh', 'id': 2875753064, 'id_str': '2875753064', 'indices': [3, 17]}, {'screen_name': 'JJWUrology', 'name': 'Jared J Wallen MD MBA', 'id': 932267081323765760, 'id_str': '932267081323765760', 'indices': [176, 187]}], 'urls': [{'url': 'https://t.co/iz1PSXKndZ', 'expanded_url': 'https://buff.ly/3D6F4Si', 'display_url': 'buff.ly/3D6F4Si', 'indices': [188, 211]}]}</t>
  </si>
  <si>
    <t>#TeamNeedham, #podcastguest, #functionalmedicine, #medicine, #doctor, #healthcare, #healthcareprofessionals, #pharmacists, #pharmacist</t>
  </si>
  <si>
    <t>@kylegriffin1 We need to replace ignorance with science so people can survive, thrive, be happy, get meds they need, prevent disease &amp;amp; death. F.F.S. this basically says if you don't believe in my fairy tale, I get to deny you science-based prevention &amp;amp; #healthcare. Everyone suffers.</t>
  </si>
  <si>
    <t>{'hashtags': [{'text': 'healthcare', 'indices': [261, 272]}], 'symbols': [], 'user_mentions': [{'screen_name': 'kylegriffin1', 'name': 'Kyle Griffin', 'id': 32871086, 'id_str': '32871086', 'indices': [0, 13]}], 'urls': []}</t>
  </si>
  <si>
    <t>visit our website https://t.co/Q7dNtEIVtY to learn more or contact info@weltel.org to schedule a demo!
#weltel #weltelhealth #digitalhealth #sms #healthcare #community #technology #secure #care #equitable https://t.co/vZy1hzVkNN</t>
  </si>
  <si>
    <t>{'hashtags': [{'text': 'weltel', 'indices': [103, 110]}, {'text': 'weltelhealth', 'indices': [111, 124]}, {'text': 'digitalhealth', 'indices': [125, 139]}, {'text': 'sms', 'indices': [140, 144]}, {'text': 'healthcare', 'indices': [145, 156]}, {'text': 'community', 'indices': [157, 167]}, {'text': 'technology', 'indices': [168, 179]}, {'text': 'secure', 'indices': [180, 187]}, {'text': 'care', 'indices': [188, 193]}, {'text': 'equitable', 'indices': [194, 204]}], 'symbols': [], 'user_mentions': [], 'urls': [{'url': 'https://t.co/Q7dNtEIVtY', 'expanded_url': 'http://www.weltelhealth.com', 'display_url': 'weltelhealth.com', 'indices': [18, 41]}], 'media': [{'id': 1567627822868611073, 'id_str': '1567627822868611073', 'indices': [205, 228], 'media_url': 'http://pbs.twimg.com/media/FcFVMwIaQAE1VYr.jpg', 'media_url_https': 'https://pbs.twimg.com/media/FcFVMwIaQAE1VYr.jpg', 'url': 'https://t.co/vZy1hzVkNN', 'display_url': 'pic.twitter.com/vZy1hzVkNN', 'expanded_url': 'https://twitter.com/WelTelHealth/status/1567627867386966017/photo/1', 'type': 'photo', 'sizes': {'large': {'w': 1080, 'h': 1080, 'resize': 'fit'}, 'small': {'w': 680, 'h': 680, 'resize': 'fit'}, 'thumb': {'w': 150, 'h': 150, 'resize': 'crop'}, 'medium': {'w': 1080, 'h': 1080, 'resize': 'fit'}}}]}</t>
  </si>
  <si>
    <t>#weltel, #weltelhealth, #digitalhealth, #sms, #healthcare, #community, #technology, #secure, #care, #equitable</t>
  </si>
  <si>
    <t>If you are interested in participating in the #EVEStudy please contact us at (504) 810-4414 or admin@scrallc.com today! #EVE #whatiseve #hpv #hpvvaccine #safesex #reproductivehealth #healthcare #clincalresearch #southernclinicalresearchassociates #scra #easymoney #cash https://t.co/feW9jgokCL</t>
  </si>
  <si>
    <t>{'hashtags': [{'text': 'EVEStudy', 'indices': [46, 55]}, {'text': 'EVE', 'indices': [120, 124]}, {'text': 'whatiseve', 'indices': [125, 135]}, {'text': 'hpv', 'indices': [136, 140]}, {'text': 'hpvvaccine', 'indices': [141, 152]}, {'text': 'safesex', 'indices': [153, 161]}, {'text': 'reproductivehealth', 'indices': [162, 181]}, {'text': 'healthcare', 'indices': [182, 193]}, {'text': 'clincalresearch', 'indices': [194, 210]}, {'text': 'southernclinicalresearchassociates', 'indices': [211, 246]}, {'text': 'scra', 'indices': [247, 252]}, {'text': 'easymoney', 'indices': [253, 263]}, {'text': 'cash', 'indices': [264, 269]}], 'symbols': [], 'user_mentions': [], 'urls': [], 'media': [{'id': 1567626563176349697, 'id_str': '1567626563176349697', 'indices': [270, 293], 'media_url': 'http://pbs.twimg.com/media/FcFUDbaXwAEDR27.jpg', 'media_url_https': 'https://pbs.twimg.com/media/FcFUDbaXwAEDR27.jpg', 'url': 'https://t.co/feW9jgokCL', 'display_url': 'pic.twitter.com/feW9jgokCL', 'expanded_url': 'https://twitter.com/scra200/status/1567627820674813953/photo/1', 'type': 'photo', 'sizes': {'thumb': {'w': 150, 'h': 150, 'resize': 'crop'}, 'medium': {'w': 1080, 'h': 1080, 'resize': 'fit'}, 'large': {'w': 1080, 'h': 1080, 'resize': 'fit'}, 'small': {'w': 680, 'h': 680, 'resize': 'fit'}}}]}</t>
  </si>
  <si>
    <t>#EVEStudy, #EVE, #whatiseve, #hpv, #hpvvaccine, #safesex, #reproductivehealth, #healthcare, #clincalresearch, #southernclinicalresearchassociates, #scra, #easymoney, #cash</t>
  </si>
  <si>
    <t>RT @365gravity: How to find the best accounting software for your startup https://t.co/T51TxbPv3p by @GoGravityOnline
#Healthcare #Busines…</t>
  </si>
  <si>
    <t>{'hashtags': [{'text': 'Healthcare', 'indices': [119, 130]}], 'symbols': [], 'user_mentions': [{'screen_name': '365gravity', 'name': 'Tim Sokoloski', 'id': 850066610094211072, 'id_str': '850066610094211072', 'indices': [3, 14]}, {'screen_name': 'GoGravityOnline', 'name': 'Gravity Software', 'id': 3061888391, 'id_str': '3061888391', 'indices': [101, 117]}], 'urls': [{'url': 'https://t.co/T51TxbPv3p', 'expanded_url': 'https://bit.ly/3zYREQ5', 'display_url': 'bit.ly/3zYREQ5', 'indices': [74, 97]}]}</t>
  </si>
  <si>
    <t>We need to replace ignorance with science so people can survive, thrive, be happy, get the meds they need, prevent disease &amp;amp; death. F.F.S. this basically says if you don't believe in my fairy tale, I get to deny you science-based prevention &amp;amp; #healthcare. Everyone suffers. https://t.co/s9nzrZCkok</t>
  </si>
  <si>
    <t>{'hashtags': [{'text': 'healthcare', 'indices': [251, 262]}], 'symbols': [], 'user_mentions': [], 'urls': [{'url': 'https://t.co/s9nzrZCkok', 'expanded_url': 'https://twitter.com/kylegriffin1/status/1567558314552164352', 'display_url': 'twitter.com/kylegriffin1/s…', 'indices': [282, 305]}]}</t>
  </si>
  <si>
    <t>RT @MailMyStatement: IHC3 Warns Healthcare Sector of Karakurt Ransomware Group https://t.co/lFWXgRycdO via @SecurityHIT #healthcare #databr…</t>
  </si>
  <si>
    <t>{'hashtags': [{'text': 'healthcare', 'indices': [120, 131]}], 'symbols': [], 'user_mentions': [{'screen_name': 'MailMyStatement', 'name': 'MailMyStatements 🛡📬', 'id': 1925199355, 'id_str': '1925199355', 'indices': [3, 19]}, {'screen_name': 'SecurityHIT', 'name': 'HealthITSecurity', 'id': 624973600, 'id_str': '624973600', 'indices': [107, 119]}], 'urls': [{'url': 'https://t.co/lFWXgRycdO', 'expanded_url': 'https://bit.ly/3crfw7w', 'display_url': 'bit.ly/3crfw7w', 'indices': [79, 102]}]}</t>
  </si>
  <si>
    <t>Care.Labs is an incredible breakthrough in Web 3.0 Development. Incorporating Web 3.0 technology in Care.Labs would permit; 
➡️Complete Privacy 
➡️ Full Data Ownership 
➡️Flawless Interoperability 
➡️ Rapid Scalability
#SolveCare $SOLVE #blockchain #healthcare #web3 https://t.co/3ISW7xm8YB</t>
  </si>
  <si>
    <t>{'hashtags': [{'text': 'SolveCare', 'indices': [220, 230]}, {'text': 'blockchain', 'indices': [238, 249]}, {'text': 'healthcare', 'indices': [250, 261]}, {'text': 'web3', 'indices': [262, 267]}], 'symbols': [{'text': 'SOLVE', 'indices': [231, 237]}], 'user_mentions': [], 'urls': [], 'media': [{'id': 1567627055071727618, 'id_str': '1567627055071727618', 'indices': [268, 291], 'media_url': 'http://pbs.twimg.com/media/FcFUgD3XkAIp-zb.jpg', 'media_url_https': 'https://pbs.twimg.com/media/FcFUgD3XkAIp-zb.jpg', 'url': 'https://t.co/3ISW7xm8YB', 'display_url': 'pic.twitter.com/3ISW7xm8YB', 'expanded_url': 'https://twitter.com/InyeneobongC/status/1567627088122748928/photo/1', 'type': 'photo', 'sizes': {'thumb': {'w': 150, 'h': 150, 'resize': 'crop'}, 'medium': {'w': 1200, 'h': 675, 'resize': 'fit'}, 'large': {'w': 1280, 'h': 720, 'resize': 'fit'}, 'small': {'w': 680, 'h': 383, 'resize': 'fit'}}}]}</t>
  </si>
  <si>
    <t>#Cancer diagnoses and screenings dramatically dropped during the peak of the COVID-19 pandemic. Here's why the pandemic is enabling a data-driven approach in #Oncology
More from @ConcertAI, HERE: https://t.co/bv8War5Vft
#Healthcare #Telehealth #Telemedicine #ConcertAI</t>
  </si>
  <si>
    <t>{'hashtags': [{'text': 'Cancer', 'indices': [0, 7]}, {'text': 'Oncology', 'indices': [158, 167]}, {'text': 'Healthcare', 'indices': [222, 233]}, {'text': 'Telehealth', 'indices': [234, 245]}, {'text': 'Telemedicine', 'indices': [246, 259]}, {'text': 'ConcertAI', 'indices': [260, 270]}], 'symbols': [], 'user_mentions': [{'screen_name': 'ConcertAI', 'name': 'ConcertAI', 'id': 1017618691612012544, 'id_str': '1017618691612012544', 'indices': [179, 189]}], 'urls': [{'url': 'https://t.co/bv8War5Vft', 'expanded_url': 'https://www.drugdiscoverytrends.com/why-the-pandemic-is-enabling-a-data-driven-approach-in-oncology/', 'display_url': 'drugdiscoverytrends.com/why-the-pandem…', 'indices': [197, 220]}]}</t>
  </si>
  <si>
    <t>#Cancer, #Oncology, #Healthcare, #Telehealth, #Telemedicine, #ConcertAI</t>
  </si>
  <si>
    <t>RT @Vuzix: Toppan's RemoPick System Uses Vuzix #SmartGlasses to Support Remote Order Picking Trial for #Homebound #Seniors in #Japan.
Read…</t>
  </si>
  <si>
    <t>{'hashtags': [{'text': 'SmartGlasses', 'indices': [47, 60]}, {'text': 'Homebound', 'indices': [103, 113]}, {'text': 'Seniors', 'indices': [114, 122]}, {'text': 'Japan', 'indices': [126, 132]}], 'symbols': [], 'user_mentions': [{'screen_name': 'Vuzix', 'name': 'Vuzix', 'id': 41272609, 'id_str': '41272609', 'indices': [3, 9]}], 'urls': []}</t>
  </si>
  <si>
    <t>#SmartGlasses, #Homebound, #Seniors, #Japan</t>
  </si>
  <si>
    <t>RT @HCNowRadio: NEXT at 5:30 pm ET @techguy &amp;amp; @colin_hung discuss their Healthcare Workforce Predictions and Solutions @StericycleComms @bo…</t>
  </si>
  <si>
    <t>{'hashtags': [], 'symbols': [], 'user_mentions': [{'screen_name': 'HCNowRadio', 'name': 'HealthcareNOWradio', 'id': 758004846, 'id_str': '758004846', 'indices': [3, 14]}, {'screen_name': 'techguy', 'name': 'John Lynn', 'id': 3043371, 'id_str': '3043371', 'indices': [35, 43]}, {'screen_name': 'Colin_Hung', 'name': 'Colin Hung', 'id': 208153889, 'id_str': '208153889', 'indices': [50, 61]}, {'screen_name': 'StericycleComms', 'name': 'Stericycle Communication Solutions', 'id': 1909330795, 'id_str': '1909330795', 'indices': [123, 139]}], 'urls': []}</t>
  </si>
  <si>
    <t>We provide fast, friendly service and offer various convenient options to ensure you get the prescriptions you need when you need them. 
Contact us today!
https://t.co/R3R4Xjw7N0
Call 📞(215) 943-2221
#pharmacy #pharmacist #medicine #medical #health #healthcare #pharmacology https://t.co/IruzXRb2rE</t>
  </si>
  <si>
    <t>{'hashtags': [{'text': 'pharmacy', 'indices': [202, 211]}, {'text': 'pharmacist', 'indices': [212, 223]}, {'text': 'medicine', 'indices': [224, 233]}, {'text': 'medical', 'indices': [234, 242]}, {'text': 'health', 'indices': [243, 250]}, {'text': 'healthcare', 'indices': [251, 262]}, {'text': 'pharmacology', 'indices': [263, 276]}], 'symbols': [], 'user_mentions': [], 'urls': [{'url': 'https://t.co/R3R4Xjw7N0', 'expanded_url': 'http://www.family1pharmacy.com/', 'display_url': 'family1pharmacy.com', 'indices': [156, 179]}], 'media': [{'id': 1567626534520864772, 'id_str': '1567626534520864772', 'indices': [277, 300], 'media_url': 'http://pbs.twimg.com/media/FcFUBwqXwAQsxx_.jpg', 'media_url_https': 'https://pbs.twimg.com/media/FcFUBwqXwAQsxx_.jpg', 'url': 'https://t.co/IruzXRb2rE', 'display_url': 'pic.twitter.com/IruzXRb2rE', 'expanded_url': 'https://twitter.com/Family1P/status/1567626668692635648/photo/1', 'type': 'photo', 'sizes': {'thumb': {'w': 150, 'h': 150, 'resize': 'crop'}, 'large': {'w': 1080, 'h': 1080, 'resize': 'fit'}, 'medium': {'w': 1080, 'h': 1080, 'resize': 'fit'}, 'small': {'w': 680, 'h': 680, 'resize': 'fit'}}}]}</t>
  </si>
  <si>
    <t>#pharmacy, #pharmacist, #medicine, #medical, #health, #healthcare, #pharmacology</t>
  </si>
  <si>
    <t>@drscottjensen your new add is an actual joke. YOU have chosen to weaponize the issue of #healthcare in more ways than one.</t>
  </si>
  <si>
    <t>{'hashtags': [{'text': 'healthcare', 'indices': [89, 100]}], 'symbols': [], 'user_mentions': [{'screen_name': 'drscottjensen', 'name': 'Scott Jensen', 'id': 4074051493, 'id_str': '4074051493', 'indices': [0, 14]}], 'urls': []}</t>
  </si>
  <si>
    <t>Some #DigitalTransformation trends in #healthcare.
#healthtech #IoT #DataAnalytics #Data #medtech #tech 
CC: @ingliguori @Ronald_vanLoon @evankirstel @HeinzVHoenen https://t.co/IE3dQopXbZ</t>
  </si>
  <si>
    <t>{'hashtags': [{'text': 'DigitalTransformation', 'indices': [5, 27]}, {'text': 'healthcare', 'indices': [38, 49]}, {'text': 'healthtech', 'indices': [52, 63]}, {'text': 'IoT', 'indices': [64, 68]}, {'text': 'DataAnalytics', 'indices': [69, 83]}, {'text': 'Data', 'indices': [84, 89]}, {'text': 'medtech', 'indices': [90, 98]}, {'text': 'tech', 'indices': [99, 104]}], 'symbols': [], 'user_mentions': [{'screen_name': 'ingliguori', 'name': 'Giuliano Liguori', 'id': 836510570, 'id_str': '836510570', 'indices': [111, 122]}, {'screen_name': 'Ronald_vanLoon', 'name': 'Ronald van Loon', 'id': 555031989, 'id_str': '555031989', 'indices': [123, 138]}, {'screen_name': 'EvanKirstel', 'name': '🇺🇦Evan Kirstel #B2B #TechFluencer', 'id': 35203319, 'id_str': '35203319', 'indices': [139, 151]}, {'screen_name': 'HeinzVHoenen', 'name': 'Heinz V. Hoenen 🌻', 'id': 4836879915, 'id_str': '4836879915', 'indices': [152, 165]}], 'urls': [], 'media': [{'id': 1567626408653950977, 'id_str': '1567626408653950977', 'indices': [166, 189], 'media_url': 'http://pbs.twimg.com/media/FcFT6bxXEAEY2kr.jpg', 'media_url_https': 'https://pbs.twimg.com/media/FcFT6bxXEAEY2kr.jpg', 'url': 'https://t.co/IE3dQopXbZ', 'display_url': 'pic.twitter.com/IE3dQopXbZ', 'expanded_url': 'https://twitter.com/PopcornApps/status/1567626410818260992/photo/1', 'type': 'photo', 'sizes': {'small': {'w': 680, 'h': 357, 'resize': 'fit'}, 'thumb': {'w': 150, 'h': 150, 'resize': 'crop'}, 'medium': {'w': 680, 'h': 357, 'resize': 'fit'}, 'large': {'w': 680, 'h': 357, 'resize': 'fit'}}}]}</t>
  </si>
  <si>
    <t>The different types of TeleHealth
https://t.co/lpmztfyUCv
#telehealth #telemedicine #healthcare #nyc #therapy #primarycare  #home #digitalhealth #covid19 #usa #selfcare #coronavirus #photooftheday https://t.co/JjCvADnJAm</t>
  </si>
  <si>
    <t>{'hashtags': [{'text': 'telehealth', 'indices': [60, 71]}, {'text': 'telemedicine', 'indices': [72, 85]}, {'text': 'healthcare', 'indices': [86, 97]}, {'text': 'nyc', 'indices': [98, 102]}, {'text': 'therapy', 'indices': [103, 111]}, {'text': 'primarycare', 'indices': [112, 124]}, {'text': 'home', 'indices': [126, 131]}, {'text': 'digitalhealth', 'indices': [132, 146]}, {'text': 'covid19', 'indices': [147, 155]}, {'text': 'usa', 'indices': [156, 160]}, {'text': 'selfcare', 'indices': [161, 170]}, {'text': 'coronavirus', 'indices': [171, 183]}, {'text': 'photooftheday', 'indices': [184, 198]}], 'symbols': [], 'user_mentions': [], 'urls': [{'url': 'https://t.co/lpmztfyUCv', 'expanded_url': 'http://blog.truetelehealth.com/2020/11/the-different-types-of-telehealth.html', 'display_url': 'blog.truetelehealth.com/2020/11/the-di…', 'indices': [35, 58]}], 'media': [{'id': 1567574041183264768, 'id_str': '1567574041183264768', 'indices': [199, 222], 'media_url': 'http://pbs.twimg.com/media/FcEkSPvaIAAPni-.jpg', 'media_url_https': 'https://pbs.twimg.com/media/FcEkSPvaIAAPni-.jpg', 'url': 'https://t.co/JjCvADnJAm', 'display_url': 'pic.twitter.com/JjCvADnJAm', 'expanded_url': 'https://twitter.com/truetelehealth/status/1567626388143759361/photo/1', 'type': 'photo', 'sizes': {'thumb': {'w': 150, 'h': 150, 'resize': 'crop'}, 'small': {'w': 680, 'h': 357, 'resize': 'fit'}, 'large': {'w': 1200, 'h': 630, 'resize': 'fit'}, 'medium': {'w': 1200, 'h': 630, 'resize': 'fit'}}}]}</t>
  </si>
  <si>
    <t>#telehealth, #telemedicine, #healthcare, #nyc, #therapy, #primarycare, #home, #digitalhealth, #covid19, #usa, #selfcare, #coronavirus, #photooftheday</t>
  </si>
  <si>
    <t>IHC3 Warns Healthcare Sector of Karakurt Ransomware Group https://t.co/lFWXgRycdO via @SecurityHIT #healthcare #databreach</t>
  </si>
  <si>
    <t>{'hashtags': [{'text': 'healthcare', 'indices': [99, 110]}, {'text': 'databreach', 'indices': [111, 122]}], 'symbols': [], 'user_mentions': [{'screen_name': 'SecurityHIT', 'name': 'HealthITSecurity', 'id': 624973600, 'id_str': '624973600', 'indices': [86, 98]}], 'urls': [{'url': 'https://t.co/lFWXgRycdO', 'expanded_url': 'https://bit.ly/3crfw7w', 'display_url': 'bit.ly/3crfw7w', 'indices': [58, 81]}]}</t>
  </si>
  <si>
    <t>#healthcare, #databreach</t>
  </si>
  <si>
    <t>Are you looking for a rewarding career that values you as an individual and welcomes your ideas for continuous improvement? You can find it at Thompson Health! Join us today! Patient Care Technician- Med/Surg https://t.co/xFoqkywovX #HospitalLife #Healthcare</t>
  </si>
  <si>
    <t>{'hashtags': [{'text': 'HospitalLife', 'indices': [233, 246]}, {'text': 'Healthcare', 'indices': [247, 258]}], 'symbols': [], 'user_mentions': [], 'urls': [{'url': 'https://t.co/xFoqkywovX', 'expanded_url': 'https://bit.ly/3Da5RNp', 'display_url': 'bit.ly/3Da5RNp', 'indices': [209, 232]}]}</t>
  </si>
  <si>
    <t>#HospitalLife, #Healthcare</t>
  </si>
  <si>
    <t>See our latest #Harvey, IL job and click to apply: Medical Technologist - PRN - https://t.co/jkrHsVL8N7 #Healthcare</t>
  </si>
  <si>
    <t>{'hashtags': [{'text': 'Harvey', 'indices': [15, 22]}, {'text': 'Healthcare', 'indices': [104, 115]}], 'symbols': [], 'user_mentions': [], 'urls': [{'url': 'https://t.co/jkrHsVL8N7', 'expanded_url': 'https://bit.ly/3RwRt6s', 'display_url': 'bit.ly/3RwRt6s', 'indices': [80, 103]}]}</t>
  </si>
  <si>
    <t>#Harvey, #Healthcare</t>
  </si>
  <si>
    <t>birthing people and their families.
Learn more about Delfina Care here: https://t.co/O61sA0jiig
#Primehealth #InnovationChallenge #Healthcare #Safetynet</t>
  </si>
  <si>
    <t>{'hashtags': [{'text': 'Primehealth', 'indices': [97, 109]}, {'text': 'InnovationChallenge', 'indices': [110, 130]}, {'text': 'Healthcare', 'indices': [131, 142]}, {'text': 'Safetynet', 'indices': [143, 153]}], 'symbols': [], 'user_mentions': [], 'urls': [{'url': 'https://t.co/O61sA0jiig', 'expanded_url': 'https://delfina.com/', 'display_url': 'delfina.com', 'indices': [73, 96]}]}</t>
  </si>
  <si>
    <t>#Primehealth, #InnovationChallenge, #Healthcare, #Safetynet</t>
  </si>
  <si>
    <t>RT @TheAJPE: "Words do matter when it comes to attributing value, and the contributions of all #healthcare providers should be recognized a…</t>
  </si>
  <si>
    <t>{'hashtags': [{'text': 'healthcare', 'indices': [95, 106]}], 'symbols': [], 'user_mentions': [{'screen_name': 'TheAJPE', 'name': 'AJPE', 'id': 745310000248164352, 'id_str': '745310000248164352', 'indices': [3, 11]}], 'urls': []}</t>
  </si>
  <si>
    <t>RT @rosierecruiter1: Apply now to work for #CityofHope as #Credit Resolution #Specialist/Government Collector! (#Irwindale) #job https://t.…</t>
  </si>
  <si>
    <t>{'hashtags': [{'text': 'CityofHope', 'indices': [43, 54]}, {'text': 'Credit', 'indices': [58, 65]}, {'text': 'Specialist', 'indices': [77, 88]}, {'text': 'Irwindale', 'indices': [112, 122]}, {'text': 'job', 'indices': [124, 128]}], 'symbols': [], 'user_mentions': [{'screen_name': 'rosierecruiter1', 'name': 'Rosie Armendariz', 'id': 90729116, 'id_str': '90729116', 'indices': [3, 19]}], 'urls': []}</t>
  </si>
  <si>
    <t>#CityofHope, #Credit, #Specialist, #Irwindale, #job</t>
  </si>
  <si>
    <t>"To show my support for the @SHNcares ER doctors, nurses &amp;amp; staff who supported my mom after her fall this summer, I bought myself some #LoveScarborough merch to support #healthcare in our Scarborough hospitals. Shoutout to SHN for taking care of my mom!" @ushashan43 https://t.co/dlPNxd6ViN</t>
  </si>
  <si>
    <t>{'hashtags': [{'text': 'LoveScarborough', 'indices': [139, 155]}, {'text': 'healthcare', 'indices': [173, 184]}], 'symbols': [], 'user_mentions': [{'screen_name': 'SHNcares', 'name': 'Scarborough Health Network (SHN)', 'id': 59138395, 'id_str': '59138395', 'indices': [28, 37]}, {'screen_name': 'ushashan43', 'name': 'Usha Shanmugathasan (she/her)', 'id': 748716877333966848, 'id_str': '748716877333966848', 'indices': [259, 270]}], 'urls': [], 'media': [{'id': 1567624508755828737, 'id_str': '1567624508755828737', 'indices': [271, 294], 'media_url': 'http://pbs.twimg.com/media/FcFSL2GWYAE3anE.jpg', 'media_url_https': 'https://pbs.twimg.com/media/FcFSL2GWYAE3anE.jpg', 'url': 'https://t.co/dlPNxd6ViN', 'display_url': 'pic.twitter.com/dlPNxd6ViN', 'expanded_url': 'https://twitter.com/SHNFoundation/status/1567625644569202688/photo/1', 'type': 'photo', 'sizes': {'thumb': {'w': 150, 'h': 150, 'resize': 'crop'}, 'small': {'w': 680, 'h': 680, 'resize': 'fit'}, 'medium': {'w': 1200, 'h': 1200, 'resize': 'fit'}, 'large': {'w': 2048, 'h': 2048, 'resize': 'fit'}}}]}</t>
  </si>
  <si>
    <t>#LoveScarborough, #healthcare</t>
  </si>
  <si>
    <t>The people who make up our "Aultman family" are truly our most valuable assets. Apply to our BOILER APPRENTICE - POWER PLAN position in Canton, OH today! https://t.co/xcornvyuem #Healthcare #PatientCare</t>
  </si>
  <si>
    <t>{'hashtags': [{'text': 'Healthcare', 'indices': [178, 189]}, {'text': 'PatientCare', 'indices': [190, 202]}], 'symbols': [], 'user_mentions': [], 'urls': [{'url': 'https://t.co/xcornvyuem', 'expanded_url': 'https://bit.ly/3x0Fl5e', 'display_url': 'bit.ly/3x0Fl5e', 'indices': [154, 177]}]}</t>
  </si>
  <si>
    <t>A better quality of life:  a roof over your head, food on the table, and inclusive employer-provided #healthcare begins and ends with having a job, and #transgender and #nonbinary people deserve nothing less. https://t.co/5yleVUY6Z4</t>
  </si>
  <si>
    <t>{'hashtags': [{'text': 'healthcare', 'indices': [101, 112]}, {'text': 'transgender', 'indices': [152, 164]}, {'text': 'nonbinary', 'indices': [169, 179]}], 'symbols': [], 'user_mentions': [], 'urls': [{'url': 'https://t.co/5yleVUY6Z4', 'expanded_url': 'https://twitter.com/Trans_NewYork/status/1567498141162684421', 'display_url': 'twitter.com/Trans_NewYork/…', 'indices': [209, 232]}]}</t>
  </si>
  <si>
    <t>#healthcare, #transgender, #nonbinary</t>
  </si>
  <si>
    <t>@urgentwayNYC Keep up the good work 
#cancer #fightcancer #healthcare #Awareness #medicalhelp</t>
  </si>
  <si>
    <t>{'hashtags': [{'text': 'cancer', 'indices': [37, 44]}, {'text': 'fightcancer', 'indices': [45, 57]}, {'text': 'healthcare', 'indices': [58, 69]}, {'text': 'Awareness', 'indices': [70, 80]}, {'text': 'medicalhelp', 'indices': [81, 93]}], 'symbols': [], 'user_mentions': [{'screen_name': 'urgentwayNYC', 'name': 'Urgentway Medical Center', 'id': 4228135420, 'id_str': '4228135420', 'indices': [0, 13]}], 'urls': []}</t>
  </si>
  <si>
    <t>#cancer, #fightcancer, #healthcare, #Awareness, #medicalhelp</t>
  </si>
  <si>
    <t>@urgentwayNYC Keep raising awareness 
#sexualsafety #sexlife #healthcare #Awareness</t>
  </si>
  <si>
    <t>{'hashtags': [{'text': 'sexualsafety', 'indices': [38, 51]}, {'text': 'sexlife', 'indices': [52, 60]}, {'text': 'healthcare', 'indices': [61, 72]}, {'text': 'Awareness', 'indices': [73, 83]}], 'symbols': [], 'user_mentions': [{'screen_name': 'urgentwayNYC', 'name': 'Urgentway Medical Center', 'id': 4228135420, 'id_str': '4228135420', 'indices': [0, 13]}], 'urls': []}</t>
  </si>
  <si>
    <t>#sexualsafety, #sexlife, #healthcare, #Awareness</t>
  </si>
  <si>
    <t>@espinsegall &amp;amp; @maya_sen
#Abortion is the issue these folks can wrap their minds around and they oversimplify that. #Prenatal care, #ChildCare, #HealthCare, #Housing, #Education and other pertinent issues are too complicated for them and the support base they depend on riling up.
Correct?</t>
  </si>
  <si>
    <t>{'hashtags': [{'text': 'Abortion', 'indices': [29, 38]}, {'text': 'Prenatal', 'indices': [120, 129]}, {'text': 'ChildCare', 'indices': [136, 146]}, {'text': 'HealthCare', 'indices': [148, 159]}, {'text': 'Housing', 'indices': [161, 169]}, {'text': 'Education', 'indices': [171, 181]}], 'symbols': [], 'user_mentions': [{'screen_name': 'espinsegall', 'name': 'Eric Segall', 'id': 106729916, 'id_str': '106729916', 'indices': [0, 12]}, {'screen_name': 'maya_sen', 'name': 'Maya Sen', 'id': 109303284, 'id_str': '109303284', 'indices': [19, 28]}], 'urls': []}</t>
  </si>
  <si>
    <t>#Abortion, #Prenatal, #ChildCare, #HealthCare, #Housing, #Education</t>
  </si>
  <si>
    <t>NEXT at 5:30 pm ET @techguy &amp;amp; @colin_hung discuss their Healthcare Workforce Predictions and Solutions @StericycleComms @bossoft @CorroHealth @KnowtionHealth @mytimesaved #HITMC #healthcare https://t.co/eUCUAjgpLU https://t.co/IxrGAGat29</t>
  </si>
  <si>
    <t>{'hashtags': [{'text': 'HITMC', 'indices': [175, 181]}, {'text': 'healthcare', 'indices': [182, 193]}], 'symbols': [], 'user_mentions': [{'screen_name': 'techguy', 'name': 'John Lynn', 'id': 3043371, 'id_str': '3043371', 'indices': [19, 27]}, {'screen_name': 'Colin_Hung', 'name': 'Colin Hung', 'id': 208153889, 'id_str': '208153889', 'indices': [34, 45]}, {'screen_name': 'StericycleComms', 'name': 'Stericycle Communication Solutions', 'id': 1909330795, 'id_str': '1909330795', 'indices': [107, 123]}, {'screen_name': 'Bossoft', 'name': 'Boston Software Systems', 'id': 73140271, 'id_str': '73140271', 'indices': [124, 132]}, {'screen_name': 'CorroHealth', 'name': 'CorroHealth', 'id': 1311044932870836226, 'id_str': '1311044932870836226', 'indices': [133, 145]}, {'screen_name': 'KnowtionHealth', 'name': 'Knowtion Health', 'id': 1540179679151214592, 'id_str': '1540179679151214592', 'indices': [146, 161]}, {'screen_name': 'mytimesaved', 'name': 'TimeSaved', 'id': 4401153448, 'id_str': '4401153448', 'indices': [162, 174]}], 'urls': [{'url': 'https://t.co/eUCUAjgpLU', 'expanded_url': 'https://healthcarenowradio.airtime.pro/', 'display_url': 'healthcarenowradio.airtime.pro', 'indices': [194, 217]}], 'media': [{'id': 1567625404873056258, 'id_str': '1567625404873056258', 'indices': [218, 241], 'media_url': 'http://pbs.twimg.com/media/FcFTAAZWIAIVBQV.jpg', 'media_url_https': 'https://pbs.twimg.com/media/FcFTAAZWIAIVBQV.jpg', 'url': 'https://t.co/IxrGAGat29', 'display_url': 'pic.twitter.com/IxrGAGat29', 'expanded_url': 'https://twitter.com/HCNowRadio/status/1567625407456858118/photo/1', 'type': 'photo', 'sizes': {'thumb': {'w': 150, 'h': 150, 'resize': 'crop'}, 'medium': {'w': 1200, 'h': 675, 'resize': 'fit'}, 'small': {'w': 680, 'h': 383, 'resize': 'fit'}, 'large': {'w': 1920, 'h': 1080, 'resize': 'fit'}}}]}</t>
  </si>
  <si>
    <t>#HITMC, #healthcare</t>
  </si>
  <si>
    <t>@urgentwayNYC This is really great and interesting 
#foodsafety #food #healthcare</t>
  </si>
  <si>
    <t>{'hashtags': [{'text': 'foodsafety', 'indices': [52, 63]}, {'text': 'food', 'indices': [64, 69]}, {'text': 'healthcare', 'indices': [70, 81]}], 'symbols': [], 'user_mentions': [{'screen_name': 'urgentwayNYC', 'name': 'Urgentway Medical Center', 'id': 4228135420, 'id_str': '4228135420', 'indices': [0, 13]}], 'urls': []}</t>
  </si>
  <si>
    <t>#foodsafety, #food, #healthcare</t>
  </si>
  <si>
    <t>Apply now to work for #CityofHope as #Credit Resolution #Specialist/Government Collector! (#Irwindale) #job https://t.co/5MPOdzsIxP #hiring #careers #healthcare https://t.co/1zYEHepJO4</t>
  </si>
  <si>
    <t>{'hashtags': [{'text': 'CityofHope', 'indices': [22, 33]}, {'text': 'Credit', 'indices': [37, 44]}, {'text': 'Specialist', 'indices': [56, 67]}, {'text': 'Irwindale', 'indices': [91, 101]}, {'text': 'job', 'indices': [103, 107]}, {'text': 'hiring', 'indices': [132, 139]}, {'text': 'careers', 'indices': [140, 148]}, {'text': 'healthcare', 'indices': [149, 160]}], 'symbols': [], 'user_mentions': [], 'urls': [{'url': 'https://t.co/5MPOdzsIxP', 'expanded_url': 'https://workfor.us/cityofhope/m5tx', 'display_url': 'workfor.us/cityofhope/m5tx', 'indices': [108, 131]}], 'media': [{'id': 1567624976961765376, 'id_str': '1567624976961765376', 'indices': [161, 184], 'media_url': 'http://pbs.twimg.com/media/FcFSnGTWAAApmnj.jpg', 'media_url_https': 'https://pbs.twimg.com/media/FcFSnGTWAAApmnj.jpg', 'url': 'https://t.co/1zYEHepJO4', 'display_url': 'pic.twitter.com/1zYEHepJO4', 'expanded_url': 'https://twitter.com/rosierecruiter1/status/1567624978081714177/photo/1', 'type': 'photo', 'sizes': {'medium': {'w': 1055, 'h': 600, 'resize': 'fit'}, 'thumb': {'w': 150, 'h': 150, 'resize': 'crop'}, 'large': {'w': 1055, 'h': 600, 'resize': 'fit'}, 'small': {'w': 680, 'h': 387, 'resize': 'fit'}}}]}</t>
  </si>
  <si>
    <t>#CityofHope, #Credit, #Specialist, #Irwindale, #job, #hiring, #careers, #healthcare</t>
  </si>
  <si>
    <t>At Avanir, we understand that our work represents more than scientific innovation. Watch as employees from across the organization share their hopes for patients and caregivers as we work together to deliver successful treatments ▶️ [https://t.co/I9h2FcSnCR] #healthcare https://t.co/JxcrTc0wmG</t>
  </si>
  <si>
    <t>{'hashtags': [{'text': 'healthcare', 'indices': [259, 270]}], 'symbols': [], 'user_mentions': [], 'urls': [{'url': 'https://t.co/I9h2FcSnCR', 'expanded_url': 'https://www.avanir.com/newsroom/our-work-beacon-hope', 'display_url': 'avanir.com/newsroom/our-w…', 'indices': [234, 257]}], 'media': [{'id': 1567624817079353345, 'id_str': '1567624817079353345', 'indices': [271, 294], 'media_url': 'http://pbs.twimg.com/media/FcFSdysaAAEpTlZ.jpg', 'media_url_https': 'https://pbs.twimg.com/media/FcFSdysaAAEpTlZ.jpg', 'url': 'https://t.co/JxcrTc0wmG', 'display_url': 'pic.twitter.com/JxcrTc0wmG', 'expanded_url': 'https://twitter.com/AVANIRPharma/status/1567624833751728128/photo/1', 'type': 'photo', 'sizes': {'thumb': {'w': 150, 'h': 150, 'resize': 'crop'}, 'small': {'w': 680, 'h': 356, 'resize': 'fit'}, 'medium': {'w': 1200, 'h': 628, 'resize': 'fit'}, 'large': {'w': 1200, 'h': 628, 'resize': 'fit'}}}]}</t>
  </si>
  <si>
    <t>Congratulations to the trial team of Heidi Barcus, Jeff Thompson, Meagan Collver, Gina Vogel, Darrius Dixon, and Sonya Cooper who won a healthcare liability matter this week.  #Healthcare #Law 
https://t.co/niAl9qXStL</t>
  </si>
  <si>
    <t>{'hashtags': [{'text': 'Healthcare', 'indices': [176, 187]}, {'text': 'Law', 'indices': [188, 192]}], 'symbols': [], 'user_mentions': [], 'urls': [{'url': 'https://t.co/niAl9qXStL', 'expanded_url': 'http://ow.ly/bq4350KCTLf', 'display_url': 'ow.ly/bq4350KCTLf', 'indices': [195, 218]}]}</t>
  </si>
  <si>
    <t>#Healthcare, #Law</t>
  </si>
  <si>
    <t>RT @CareerSourcePBC: #SaveTheDate for our upcoming Healthcare Career Expo showcasing area employers and universities in the #healthcare ind…</t>
  </si>
  <si>
    <t>{'hashtags': [{'text': 'SaveTheDate', 'indices': [21, 33]}, {'text': 'healthcare', 'indices': [124, 135]}], 'symbols': [], 'user_mentions': [{'screen_name': 'CareerSourcePBC', 'name': 'CareerSource PBC', 'id': 1588493443, 'id_str': '1588493443', 'indices': [3, 19]}], 'urls': []}</t>
  </si>
  <si>
    <t>#SaveTheDate, #healthcare</t>
  </si>
  <si>
    <t>An important New Jersey Supreme Court decision reaffirms the high bar for punitive damages claims in medical malpractice cases. Attorney Theodora McCormick offers key takeaways for health care providers. 
#litigation #healthcare 
https://t.co/BGXFgLJxjf</t>
  </si>
  <si>
    <t>{'hashtags': [{'text': 'litigation', 'indices': [206, 217]}, {'text': 'healthcare', 'indices': [218, 229]}], 'symbols': [], 'user_mentions': [], 'urls': [{'url': 'https://t.co/BGXFgLJxjf', 'expanded_url': 'https://hubs.la/Q01lP3lD0', 'display_url': 'hubs.la/Q01lP3lD0', 'indices': [232, 255]}]}</t>
  </si>
  <si>
    <t>#litigation, #healthcare</t>
  </si>
  <si>
    <t>Looking to score a job at HealthPro Heritage? You're in luck. Click the link in our bio for the job description and information on how to apply: Speech Language Pathologist (SLP) - PRN #Healthcare #Jerseyville, IL</t>
  </si>
  <si>
    <t>{'hashtags': [{'text': 'Healthcare', 'indices': [185, 196]}, {'text': 'Jerseyville', 'indices': [197, 209]}], 'symbols': [], 'user_mentions': [], 'urls': []}</t>
  </si>
  <si>
    <t>#Healthcare, #Jerseyville</t>
  </si>
  <si>
    <t>RT @LucentiaDesign: Admiring our space design for a play area @Bham_Childrens Waterfall House.
Our Magical Journey Arts Project is really s…</t>
  </si>
  <si>
    <t>{'hashtags': [], 'symbols': [], 'user_mentions': [{'screen_name': 'LucentiaDesign', 'name': 'Lucentia Design', 'id': 325181394, 'id_str': '325181394', 'indices': [3, 18]}, {'screen_name': 'Bham_Childrens', 'name': "Bham Children's Hosp 💙", 'id': 177595060, 'id_str': '177595060', 'indices': [62, 77]}], 'urls': []}</t>
  </si>
  <si>
    <t>The #healthcare #advertising industry is a strange beast, but its problems are universal. Our review of #AdNomad: https://t.co/2MdGCVF8QN</t>
  </si>
  <si>
    <t>{'hashtags': [{'text': 'healthcare', 'indices': [4, 15]}, {'text': 'advertising', 'indices': [16, 28]}, {'text': 'AdNomad', 'indices': [104, 112]}], 'symbols': [], 'user_mentions': [], 'urls': [{'url': 'https://t.co/2MdGCVF8QN', 'expanded_url': 'http://wp.me/P23AlC-v0', 'display_url': 'wp.me/P23AlC-v0', 'indices': [114, 137]}]}</t>
  </si>
  <si>
    <t>#healthcare, #advertising, #AdNomad</t>
  </si>
  <si>
    <t>RT @Covid19DataNS: Health and evidence-based policy should not be fodder for politicians. 
The evidence of #Covid19 causing longterm disab…</t>
  </si>
  <si>
    <t>{'hashtags': [{'text': 'Covid19', 'indices': [108, 116]}], 'symbols': [], 'user_mentions': [{'screen_name': 'Covid19DataNS', 'name': 'NSCovid19 Resources', 'id': 1544815994132111360, 'id_str': '1544815994132111360', 'indices': [3, 17]}], 'urls': []}</t>
  </si>
  <si>
    <t>#Covid19</t>
  </si>
  <si>
    <t>The conservative Christians and their believes are at it again #fakechristianity #goplogic #healthcare #VoteBlueToSaveDemocracy https://t.co/i7j5JvI9fZ</t>
  </si>
  <si>
    <t>{'hashtags': [{'text': 'fakechristianity', 'indices': [63, 80]}, {'text': 'goplogic', 'indices': [81, 90]}, {'text': 'healthcare', 'indices': [91, 102]}, {'text': 'VoteBlueToSaveDemocracy', 'indices': [103, 127]}], 'symbols': [], 'user_mentions': [], 'urls': [{'url': 'https://t.co/i7j5JvI9fZ', 'expanded_url': 'https://twitter.com/rulaguerrero/status/1567623102535794689', 'display_url': 'twitter.com/rulaguerrero/s…', 'indices': [128, 151]}]}</t>
  </si>
  <si>
    <t>#fakechristianity, #goplogic, #healthcare, #VoteBlueToSaveDemocracy</t>
  </si>
  <si>
    <t>Pretty sad indicator! #Canadians less satisfied in their access to health care than Americans: poll | CBC News #Healthcare #Cdnpoli #Canada  https://t.co/PAAIIGk3Ee</t>
  </si>
  <si>
    <t>{'hashtags': [{'text': 'Canadians', 'indices': [22, 32]}, {'text': 'Healthcare', 'indices': [111, 122]}, {'text': 'Cdnpoli', 'indices': [123, 131]}, {'text': 'Canada', 'indices': [132, 139]}], 'symbols': [], 'user_mentions': [], 'urls': [{'url': 'https://t.co/PAAIIGk3Ee', 'expanded_url': 'https://www.cbc.ca/news/health/canada-health-care-access-1.6574184', 'display_url': 'cbc.ca/news/health/ca…', 'indices': [141, 164]}]}</t>
  </si>
  <si>
    <t>#Canadians, #Healthcare, #Cdnpoli, #Canada</t>
  </si>
  <si>
    <t>Fresenius Medical Care partners with National Kidney Foundation Malaysia in kidney health initiative - https://t.co/dppoytOjKH #healthcare #dialysis #health</t>
  </si>
  <si>
    <t>{'hashtags': [{'text': 'healthcare', 'indices': [127, 138]}, {'text': 'dialysis', 'indices': [139, 148]}, {'text': 'health', 'indices': [149, 156]}], 'symbols': [], 'user_mentions': [], 'urls': [{'url': 'https://t.co/dppoytOjKH', 'expanded_url': 'https://www.valdostadailytimes.com/ap/business/fresenius-medical-care-partners-with-national-kidney-foundation-malaysia-in-kidney-health-initiative/article_368a1cd0-6e94-5a0b-9664-35210b7765f4.html', 'display_url': 'valdostadailytimes.com/ap/business/fr…', 'indices': [103, 126]}]}</t>
  </si>
  <si>
    <t>#healthcare, #dialysis, #health</t>
  </si>
  <si>
    <t>Do you enjoy helping patients reach their goals? Let us help you reach yours! We are hiring for a Occupational Therapist - PRN in Winchester, MA to join our dedicated team of #healthcare and #rehab professionals. Apply today! https://t.co/w233L4RncK</t>
  </si>
  <si>
    <t>{'hashtags': [{'text': 'healthcare', 'indices': [175, 186]}, {'text': 'rehab', 'indices': [191, 197]}], 'symbols': [], 'user_mentions': [], 'urls': [{'url': 'https://t.co/w233L4RncK', 'expanded_url': 'https://bit.ly/3RIjh7w', 'display_url': 'bit.ly/3RIjh7w', 'indices': [226, 249]}]}</t>
  </si>
  <si>
    <t>#healthcare, #rehab</t>
  </si>
  <si>
    <t>Medicare Advantage lobby rebuts senator’s inquiry into ‘potentially deceptive’ marketing tactics https://t.co/ceexJGDGOx via @healthcaredive #healthcare</t>
  </si>
  <si>
    <t>{'hashtags': [{'text': 'healthcare', 'indices': [141, 152]}], 'symbols': [], 'user_mentions': [{'screen_name': 'healthcaredive', 'name': 'Healthcare Dive', 'id': 1564072062, 'id_str': '1564072062', 'indices': [125, 140]}], 'urls': [{'url': 'https://t.co/ceexJGDGOx', 'expanded_url': 'https://bit.ly/3AvmBf9', 'display_url': 'bit.ly/3AvmBf9', 'indices': [97, 120]}]}</t>
  </si>
  <si>
    <t>Interested in a job in #Hillsboro, TX? This could be a great fit: https://t.co/7QE4K131jE #Healthcare</t>
  </si>
  <si>
    <t>{'hashtags': [{'text': 'Hillsboro', 'indices': [23, 33]}, {'text': 'Healthcare', 'indices': [90, 101]}], 'symbols': [], 'user_mentions': [], 'urls': [{'url': 'https://t.co/7QE4K131jE', 'expanded_url': 'https://bit.ly/3TUfk1d', 'display_url': 'bit.ly/3TUfk1d', 'indices': [66, 89]}]}</t>
  </si>
  <si>
    <t>#Hillsboro, #Healthcare</t>
  </si>
  <si>
    <t>@CP24 Privatization erodes universal #healthcare &amp;amp; clogs public system/arteries, just like #Highway407 vs 401 #onpoli https://t.co/Kc10FoF1s0</t>
  </si>
  <si>
    <t>{'hashtags': [{'text': 'healthcare', 'indices': [37, 48]}, {'text': 'Highway407', 'indices': [95, 106]}, {'text': 'onpoli', 'indices': [114, 121]}], 'symbols': [], 'user_mentions': [{'screen_name': 'CP24', 'name': 'CP24', 'id': 19636948, 'id_str': '19636948', 'indices': [0, 5]}], 'urls': [], 'media': [{'id': 1567623034080468992, 'id_str': '1567623034080468992', 'indices': [122, 145], 'media_url': 'http://pbs.twimg.com/media/FcFQ2AgWIAARAn9.jpg', 'media_url_https': 'https://pbs.twimg.com/media/FcFQ2AgWIAARAn9.jpg', 'url': 'https://t.co/Kc10FoF1s0', 'display_url': 'pic.twitter.com/Kc10FoF1s0', 'expanded_url': 'https://twitter.com/fishgolfski/status/1567623035770765312/photo/1', 'type': 'photo', 'sizes': {'thumb': {'w': 150, 'h': 150, 'resize': 'crop'}, 'small': {'w': 680, 'h': 629, 'resize': 'fit'}, 'large': {'w': 937, 'h': 867, 'resize': 'fit'}, 'medium': {'w': 937, 'h': 867, 'resize': 'fit'}}}]}</t>
  </si>
  <si>
    <t>#healthcare, #Highway407, #onpoli</t>
  </si>
  <si>
    <t>RT @TomSChangMD: Characterization of poor visual outcomes of DME treated with intravitreal injections https://t.co/XhHpbY6B1T #Ophthalmolog…</t>
  </si>
  <si>
    <t>{'hashtags': [], 'symbols': [], 'user_mentions': [{'screen_name': 'TomSChangMD', 'name': 'Tom S Chang MD', 'id': 1223000612150939654, 'id_str': '1223000612150939654', 'indices': [3, 15]}], 'urls': [{'url': 'https://t.co/XhHpbY6B1T', 'expanded_url': 'https://ift.tt/FUZa5CL', 'display_url': 'ift.tt/FUZa5CL', 'indices': [102, 125]}]}</t>
  </si>
  <si>
    <t>Characterization of poor visual outcomes of DME treated with intravitreal injections https://t.co/XhHpbY6B1T #Ophthalmology #Eyecare #Health #Healthcare #Medical #Doctor #Doctors #MD</t>
  </si>
  <si>
    <t>{'hashtags': [{'text': 'Ophthalmology', 'indices': [109, 123]}, {'text': 'Eyecare', 'indices': [124, 132]}, {'text': 'Health', 'indices': [133, 140]}, {'text': 'Healthcare', 'indices': [141, 152]}, {'text': 'Medical', 'indices': [153, 161]}, {'text': 'Doctor', 'indices': [162, 169]}, {'text': 'Doctors', 'indices': [170, 178]}, {'text': 'MD', 'indices': [179, 182]}], 'symbols': [], 'user_mentions': [], 'urls': [{'url': 'https://t.co/XhHpbY6B1T', 'expanded_url': 'https://ift.tt/FUZa5CL', 'display_url': 'ift.tt/FUZa5CL', 'indices': [85, 108]}]}</t>
  </si>
  <si>
    <t>#Ophthalmology, #Eyecare, #Health, #Healthcare, #Medical, #Doctor, #Doctors, #MD</t>
  </si>
  <si>
    <t>What dynamics are fueling today’s ophthalmology market, especially PE's push to grow their portfolio companies through dozens of add-on acquisitions? Attorney @GaryHerschman discusses with Dana Jacoby of Vector Medical Group. 
#healthcare #mergers 
https://t.co/WdYMNpIQuQ</t>
  </si>
  <si>
    <t>{'hashtags': [{'text': 'healthcare', 'indices': [228, 239]}, {'text': 'mergers', 'indices': [240, 248]}], 'symbols': [], 'user_mentions': [{'screen_name': 'garyherschman', 'name': 'Gary Herschman', 'id': 956591164399996930, 'id_str': '956591164399996930', 'indices': [159, 173]}], 'urls': [{'url': 'https://t.co/WdYMNpIQuQ', 'expanded_url': 'https://hubs.la/Q01lNZcg0', 'display_url': 'hubs.la/Q01lNZcg0', 'indices': [251, 274]}]}</t>
  </si>
  <si>
    <t>#healthcare, #mergers</t>
  </si>
  <si>
    <t>Comprehensive Go-to-Market Strategy for the #Healthcare market https://t.co/NLxzeD1IEb #strategy</t>
  </si>
  <si>
    <t>{'hashtags': [{'text': 'Healthcare', 'indices': [44, 55]}, {'text': 'strategy', 'indices': [87, 96]}], 'symbols': [], 'user_mentions': [], 'urls': [{'url': 'https://t.co/NLxzeD1IEb', 'expanded_url': 'https://flevy.com/browse/business-document/Healthcare-Go-to-Market-Strategy-139', 'display_url': 'flevy.com/browse/busines…', 'indices': [63, 86]}]}</t>
  </si>
  <si>
    <t>#Healthcare, #strategy</t>
  </si>
  <si>
    <t>Be sure to visit, Michael Rose at our Booth #417 at the American Society of Nuclear Cardiology 27th Annual Scientific Session and Exhibition.
#ASNC2022 #nuclearimaging #molecularimaging #consultants #nuclearindustry #healthcare #medicalequipment https://t.co/XPbmYjmACo</t>
  </si>
  <si>
    <t>{'hashtags': [{'text': 'ASNC2022', 'indices': [143, 152]}, {'text': 'nuclearimaging', 'indices': [153, 168]}, {'text': 'molecularimaging', 'indices': [169, 186]}, {'text': 'consultants', 'indices': [187, 199]}, {'text': 'nuclearindustry', 'indices': [200, 216]}, {'text': 'healthcare', 'indices': [217, 228]}, {'text': 'medicalequipment', 'indices': [229, 246]}], 'symbols': [], 'user_mentions': [], 'urls': [], 'media': [{'id': 1567622378762420226, 'id_str': '1567622378762420226', 'indices': [247, 270], 'media_url': 'http://pbs.twimg.com/media/FcFQP3QWQAIigFG.jpg', 'media_url_https': 'https://pbs.twimg.com/media/FcFQP3QWQAIigFG.jpg', 'url': 'https://t.co/XPbmYjmACo', 'display_url': 'pic.twitter.com/XPbmYjmACo', 'expanded_url': 'https://twitter.com/UniversalUMRi/status/1567622835622780928/photo/1', 'type': 'photo', 'sizes': {'thumb': {'w': 150, 'h': 150, 'resize': 'crop'}, 'medium': {'w': 1146, 'h': 639, 'resize': 'fit'}, 'large': {'w': 1146, 'h': 639, 'resize': 'fit'}, 'small': {'w': 680, 'h': 379, 'resize': 'fit'}}}]}</t>
  </si>
  <si>
    <t>#ASNC2022, #nuclearimaging, #molecularimaging, #consultants, #nuclearindustry, #healthcare, #medicalequipment</t>
  </si>
  <si>
    <t>RT @imedverse: Features of Lung Diseases
#pulmonary #pulmtwitter #pulmonology #pulmonary #respiratory #internalmedicine #TipsForNewDocs #M…</t>
  </si>
  <si>
    <t>{'hashtags': [{'text': 'pulmonary', 'indices': [42, 52]}, {'text': 'pulmtwitter', 'indices': [53, 65]}, {'text': 'pulmonology', 'indices': [66, 78]}, {'text': 'pulmonary', 'indices': [79, 89]}, {'text': 'respiratory', 'indices': [90, 102]}, {'text': 'internalmedicine', 'indices': [103, 120]}, {'text': 'TipsForNewDocs', 'indices': [121, 136]}], 'symbols': [], 'user_mentions': [{'screen_name': 'imedverse', 'name': 'Top Biomedical Science', 'id': 1886086740, 'id_str': '1886086740', 'indices': [3, 13]}], 'urls': []}</t>
  </si>
  <si>
    <t>#pulmonary, #pulmtwitter, #pulmonology, #pulmonary, #respiratory, #internalmedicine, #TipsForNewDocs</t>
  </si>
  <si>
    <t>Axxess CARE has helped organizations complete more than 100,000 home health visits! That's 100,000 connections that helped patients get the care they need. 
See what Axxess CARE can do for you: https://t.co/6BJJJ7RBrD
#AxxessEverywhere #homehealth #healthcare #healthcareit https://t.co/q58uVa6T7B</t>
  </si>
  <si>
    <t>{'hashtags': [{'text': 'AxxessEverywhere', 'indices': [219, 236]}, {'text': 'homehealth', 'indices': [237, 248]}, {'text': 'healthcare', 'indices': [249, 260]}, {'text': 'healthcareit', 'indices': [261, 274]}], 'symbols': [], 'user_mentions': [], 'urls': [{'url': 'https://t.co/6BJJJ7RBrD', 'expanded_url': 'http://ow.ly/hMsJ50Kzh3w', 'display_url': 'ow.ly/hMsJ50Kzh3w', 'indices': [195, 218]}], 'media': [{'id': 1567621290013474816, 'id_str': '1567621290013474816', 'indices': [275, 298], 'media_url': 'http://pbs.twimg.com/ext_tw_video_thumb/1567621290013474816/pu/img/WQsjQeKt7JZcwBTo.jpg', 'media_url_https': 'https://pbs.twimg.com/ext_tw_video_thumb/1567621290013474816/pu/img/WQsjQeKt7JZcwBTo.jpg', 'url': 'https://t.co/q58uVa6T7B', 'display_url': 'pic.twitter.com/q58uVa6T7B', 'expanded_url': 'https://twitter.com/Axxess/status/1567622504281169923/video/1', 'type': 'photo', 'sizes': {'thumb': {'w': 150, 'h': 150, 'resize': 'crop'}, 'medium': {'w': 1200, 'h': 675, 'resize': 'fit'}, 'small': {'w': 680, 'h': 383, 'resize': 'fit'}, 'large': {'w': 1280, 'h': 720, 'resize': 'fit'}}}]}</t>
  </si>
  <si>
    <t>#AxxessEverywhere, #homehealth, #healthcare, #healthcareit</t>
  </si>
  <si>
    <t>RT @ABUHBJobs: 3 days to go!
We will be at the ICC in Newport promoting a wide range of opportunities we have available, come along for a c…</t>
  </si>
  <si>
    <t>{'hashtags': [], 'symbols': [], 'user_mentions': [{'screen_name': 'ABUHBJobs', 'name': 'AneurinBevanUHB Jobs', 'id': 772720608534822912, 'id_str': '772720608534822912', 'indices': [3, 13]}], 'urls': []}</t>
  </si>
  <si>
    <t>RT @healthblawg: California inquiry into #bias in #AI in #healthcare #hcldr #HarlowOnHC #digitalhealth https://t.co/pjhioattMd</t>
  </si>
  <si>
    <t>{'hashtags': [{'text': 'bias', 'indices': [41, 46]}, {'text': 'AI', 'indices': [50, 53]}, {'text': 'healthcare', 'indices': [57, 68]}, {'text': 'hcldr', 'indices': [69, 75]}, {'text': 'HarlowOnHC', 'indices': [76, 87]}, {'text': 'digitalhealth', 'indices': [88, 102]}], 'symbols': [], 'user_mentions': [{'screen_name': 'healthblawg', 'name': 'David Harlow 💉😷', 'id': 16429603, 'id_str': '16429603', 'indices': [3, 15]}], 'urls': [{'url': 'https://t.co/pjhioattMd', 'expanded_url': 'https://oag.ca.gov/news/press-releases/attorney-general-bonta-launches-inquiry-racial-and-ethnic-bias-healthcare', 'display_url': 'oag.ca.gov/news/press-rel…', 'indices': [103, 126]}]}</t>
  </si>
  <si>
    <t>#bias, #AI, #healthcare, #hcldr, #HarlowOnHC, #digitalhealth</t>
  </si>
  <si>
    <t>RT @TridentEnergy: Trident is featured in this month’s @Carehomemanage, providing top money saving tips for care homes looking to mitigate…</t>
  </si>
  <si>
    <t>{'hashtags': [], 'symbols': [], 'user_mentions': [{'screen_name': 'TridentEnergy', 'name': 'Trident Utilities', 'id': 410240445, 'id_str': '410240445', 'indices': [3, 17]}, {'screen_name': 'Carehomemanage', 'name': 'Care Home Management magazine and website', 'id': 732543565, 'id_str': '732543565', 'indices': [55, 70]}], 'urls': []}</t>
  </si>
  <si>
    <t>@NoLieWithBTC Republicans are a danger to our collective health. #VoteBlue #healthcare https://t.co/IOE8GP7xlC</t>
  </si>
  <si>
    <t>{'hashtags': [{'text': 'VoteBlue', 'indices': [65, 74]}, {'text': 'healthcare', 'indices': [75, 86]}], 'symbols': [], 'user_mentions': [{'screen_name': 'NoLieWithBTC', 'name': 'No Lie with Brian Tyler Cohen', 'id': 1268223690480615424, 'id_str': '1268223690480615424', 'indices': [0, 13]}], 'urls': [], 'media': [{'id': 1567622186860515332, 'id_str': '1567622186860515332', 'indices': [87, 110], 'media_url': 'http://pbs.twimg.com/media/FcFQEsXXkAQ83d2.jpg', 'media_url_https': 'https://pbs.twimg.com/media/FcFQEsXXkAQ83d2.jpg', 'url': 'https://t.co/IOE8GP7xlC', 'display_url': 'pic.twitter.com/IOE8GP7xlC', 'expanded_url': 'https://twitter.com/LambYoga/status/1567622193479139328/photo/1', 'type': 'photo', 'sizes': {'medium': {'w': 900, 'h': 1200, 'resize': 'fit'}, 'thumb': {'w': 150, 'h': 150, 'resize': 'crop'}, 'small': {'w': 510, 'h': 680, 'resize': 'fit'}, 'large': {'w': 1536, 'h': 2048, 'resize': 'fit'}}}]}</t>
  </si>
  <si>
    <t>#VoteBlue, #healthcare</t>
  </si>
  <si>
    <t>RT @TheObGProject: A quick review on monkeypox, including the latest on vaccines and treatments  https://t.co/pF4tT7mxGW #monkeypoxvaccine…</t>
  </si>
  <si>
    <t>{'hashtags': [{'text': 'monkeypoxvaccine', 'indices': [121, 138]}], 'symbols': [], 'user_mentions': [{'screen_name': 'TheObGProject', 'name': 'The ObG Project', 'id': 4920860637, 'id_str': '4920860637', 'indices': [3, 17]}], 'urls': [{'url': 'https://t.co/pF4tT7mxGW', 'expanded_url': 'http://ow.ly/9Zxt50KAsWZ', 'display_url': 'ow.ly/9Zxt50KAsWZ', 'indices': [97, 120]}]}</t>
  </si>
  <si>
    <t>#monkeypoxvaccine</t>
  </si>
  <si>
    <t>#healthcare and it's cost on the economy. Health spending in the U.S. increased by 9.7% in 2020 to $4.1 trillion. 19.7% of GDP. And most of that cost and 90% of national healthcare spending goes toward chronic disease management and mental healthcare.
 https://t.co/vyjKGKBmKf</t>
  </si>
  <si>
    <t>{'hashtags': [{'text': 'healthcare', 'indices': [0, 11]}], 'symbols': [], 'user_mentions': [], 'urls': [{'url': 'https://t.co/vyjKGKBmKf', 'expanded_url': 'https://buff.ly/3D2GddA', 'display_url': 'buff.ly/3D2GddA', 'indices': [254, 277]}]}</t>
  </si>
  <si>
    <t>@CBCHereandNow  so the @angusreidorg finding is that we r feeling that our system is getting worse while Americans feel theirs is getting better - VERY diff than we thinking our #healthcare system is 'worse' than the US #polling</t>
  </si>
  <si>
    <t>{'hashtags': [{'text': 'healthcare', 'indices': [178, 189]}, {'text': 'polling', 'indices': [220, 228]}], 'symbols': [], 'user_mentions': [{'screen_name': 'CBCHereandNow', 'name': 'CBC Here and Now', 'id': 167431567, 'id_str': '167431567', 'indices': [0, 14]}, {'screen_name': 'angusreidorg', 'name': 'Angus Reid Institute', 'id': 59285496, 'id_str': '59285496', 'indices': [23, 36]}], 'urls': []}</t>
  </si>
  <si>
    <t>#healthcare, #polling</t>
  </si>
  <si>
    <t>See our latest #Easton, MD job and click to apply: Certified Nurse Midwife PRN - UM Shore Medical Center at Easton - https://t.co/36lz0aACfO #Healthcare</t>
  </si>
  <si>
    <t>{'hashtags': [{'text': 'Easton', 'indices': [15, 22]}, {'text': 'Healthcare', 'indices': [141, 152]}], 'symbols': [], 'user_mentions': [], 'urls': [{'url': 'https://t.co/36lz0aACfO', 'expanded_url': 'https://bit.ly/3exK9J1', 'display_url': 'bit.ly/3exK9J1', 'indices': [117, 140]}]}</t>
  </si>
  <si>
    <t>#Easton, #Healthcare</t>
  </si>
  <si>
    <t>RT @Vuzix: With Vuzix smart glasses for #telemedicine, you can instantly share your #medical expertise with practitioners around the globe.…</t>
  </si>
  <si>
    <t>{'hashtags': [{'text': 'telemedicine', 'indices': [40, 53]}, {'text': 'medical', 'indices': [84, 92]}], 'symbols': [], 'user_mentions': [{'screen_name': 'Vuzix', 'name': 'Vuzix', 'id': 41272609, 'id_str': '41272609', 'indices': [3, 9]}], 'urls': []}</t>
  </si>
  <si>
    <t>#telemedicine, #medical</t>
  </si>
  <si>
    <t>As Arkansas’ only Adult Level 1 Trauma Center, UAMS provides Arkansans with access to the most advanced trauma care. Join us in our mission to make a difference in the health and well-being of our community as our next RN PRN PACU. https://t.co/AMRNHYidho #Healthcare</t>
  </si>
  <si>
    <t>{'hashtags': [{'text': 'Healthcare', 'indices': [256, 267]}], 'symbols': [], 'user_mentions': [], 'urls': [{'url': 'https://t.co/AMRNHYidho', 'expanded_url': 'https://bit.ly/3RrTeSi', 'display_url': 'bit.ly/3RrTeSi', 'indices': [232, 255]}]}</t>
  </si>
  <si>
    <t>Can you recommend anyone for this job? Registered Cardiac Ultra Sonographer-$5,000 SIGN ON BONUS - https://t.co/t1WlOUBXEw #Spartanburg, SC #Healthcare</t>
  </si>
  <si>
    <t>{'hashtags': [{'text': 'Spartanburg', 'indices': [123, 135]}, {'text': 'Healthcare', 'indices': [140, 151]}], 'symbols': [], 'user_mentions': [], 'urls': [{'url': 'https://t.co/t1WlOUBXEw', 'expanded_url': 'https://bit.ly/3AV2CGP', 'display_url': 'bit.ly/3AV2CGP', 'indices': [99, 122]}]}</t>
  </si>
  <si>
    <t>#Spartanburg, #Healthcare</t>
  </si>
  <si>
    <t>Want to work at Boulder Community Health? We're hiring in #Longmont, CO! Click for details: https://t.co/vHbBtrRV5W #Healthcare</t>
  </si>
  <si>
    <t>{'hashtags': [{'text': 'Longmont', 'indices': [58, 67]}, {'text': 'Healthcare', 'indices': [116, 127]}], 'symbols': [], 'user_mentions': [], 'urls': [{'url': 'https://t.co/vHbBtrRV5W', 'expanded_url': 'https://bit.ly/3Bn4jhM', 'display_url': 'bit.ly/3Bn4jhM', 'indices': [92, 115]}]}</t>
  </si>
  <si>
    <t>#Longmont, #Healthcare</t>
  </si>
  <si>
    <t>@CBCHereandNow  it isn't about satisfaction in any absolute sense,but about directionality compared to our priors (2/3) #healthcare #polling  @angusreidorg</t>
  </si>
  <si>
    <t>{'hashtags': [{'text': 'healthcare', 'indices': [120, 131]}, {'text': 'polling', 'indices': [132, 140]}], 'symbols': [], 'user_mentions': [{'screen_name': 'CBCHereandNow', 'name': 'CBC Here and Now', 'id': 167431567, 'id_str': '167431567', 'indices': [0, 14]}, {'screen_name': 'angusreidorg', 'name': 'Angus Reid Institute', 'id': 59285496, 'id_str': '59285496', 'indices': [142, 155]}], 'urls': []}</t>
  </si>
  <si>
    <t>RT @SoteraDH: Learn more about this platform today: https://t.co/SCaOws0j87
.⁠
.⁠
#soteradigitalhealth #soterawireless #visimobile #nurseli…</t>
  </si>
  <si>
    <t>{'hashtags': [{'text': 'soteradigitalhealth', 'indices': [82, 102]}, {'text': 'soterawireless', 'indices': [103, 118]}, {'text': 'visimobile', 'indices': [119, 130]}], 'symbols': [], 'user_mentions': [{'screen_name': 'SoteraDH', 'name': 'Sotera Digital Health', 'id': 1199102604, 'id_str': '1199102604', 'indices': [3, 12]}], 'urls': [{'url': 'https://t.co/SCaOws0j87', 'expanded_url': 'https://l8r.it/OWsZ', 'display_url': 'l8r.it/OWsZ', 'indices': [52, 75]}]}</t>
  </si>
  <si>
    <t>#soteradigitalhealth, #soterawireless, #visimobile</t>
  </si>
  <si>
    <t>For the last years I’ve seen #healthcare organizations transitioning from few-for-service #FFS to value-based care #VBC… this week I saw the first one regressing from #VBC to FFS. #wild</t>
  </si>
  <si>
    <t>{'hashtags': [{'text': 'healthcare', 'indices': [29, 40]}, {'text': 'FFS', 'indices': [90, 94]}, {'text': 'VBC', 'indices': [115, 119]}, {'text': 'VBC', 'indices': [167, 171]}, {'text': 'wild', 'indices': [180, 185]}], 'symbols': [], 'user_mentions': [], 'urls': []}</t>
  </si>
  <si>
    <t>#healthcare, #FFS, #VBC, #VBC, #wild</t>
  </si>
  <si>
    <t>RT @novocardia: We’re on a mission to revolutionize cardiovascular disease care in this country. Join our team to help us build a better fu…</t>
  </si>
  <si>
    <t>{'hashtags': [], 'symbols': [], 'user_mentions': [{'screen_name': 'novocardia', 'name': 'Novocardia', 'id': 1384910125140516870, 'id_str': '1384910125140516870', 'indices': [3, 14]}], 'urls': []}</t>
  </si>
  <si>
    <t>RT @OptionsProVol: Today Top Flow in #healthcare sector, Buy Flow &amp;amp; Sell Flow $PFE $MRK $JNJ $REGN $TMO $BDX $HUM $BMY $XRAY $PRGO $UNH $AB…</t>
  </si>
  <si>
    <t>{'hashtags': [{'text': 'healthcare', 'indices': [37, 48]}], 'symbols': [{'text': 'PFE', 'indices': [82, 86]}, {'text': 'MRK', 'indices': [87, 91]}, {'text': 'JNJ', 'indices': [92, 96]}, {'text': 'REGN', 'indices': [97, 102]}, {'text': 'TMO', 'indices': [103, 107]}, {'text': 'BDX', 'indices': [108, 112]}, {'text': 'HUM', 'indices': [113, 117]}, {'text': 'BMY', 'indices': [118, 122]}, {'text': 'XRAY', 'indices': [123, 128]}, {'text': 'PRGO', 'indices': [129, 134]}, {'text': 'UNH', 'indices': [135, 139]}], 'user_mentions': [{'screen_name': 'OptionsProVol', 'name': 'OptionsPro Volume', 'id': 706269135404081152, 'id_str': '706269135404081152', 'indices': [3, 17]}], 'urls': []}</t>
  </si>
  <si>
    <t>Syra Health is happy to announce that Silvia Bekeris has joined the Syra Health team as our Clinical Workforce General Manager. Her positive attitude and passion for healthcare will be a great addition to our team!
#SyraHealth #Careers #Healthcare #ClinicalWorkforce https://t.co/54oy2bitMW</t>
  </si>
  <si>
    <t>{'hashtags': [{'text': 'SyraHealth', 'indices': [216, 227]}, {'text': 'Careers', 'indices': [228, 236]}, {'text': 'Healthcare', 'indices': [237, 248]}, {'text': 'ClinicalWorkforce', 'indices': [249, 267]}], 'symbols': [], 'user_mentions': [], 'urls': [], 'media': [{'id': 1567620956553883648, 'id_str': '1567620956553883648', 'indices': [268, 291], 'media_url': 'http://pbs.twimg.com/media/FcFO9FHaMAAe3_8.jpg', 'media_url_https': 'https://pbs.twimg.com/media/FcFO9FHaMAAe3_8.jpg', 'url': 'https://t.co/54oy2bitMW', 'display_url': 'pic.twitter.com/54oy2bitMW', 'expanded_url': 'https://twitter.com/syrahealth/status/1567620958248402944/photo/1', 'type': 'photo', 'sizes': {'thumb': {'w': 150, 'h': 150, 'resize': 'crop'}, 'medium': {'w': 1200, 'h': 675, 'resize': 'fit'}, 'small': {'w': 680, 'h': 383, 'resize': 'fit'}, 'large': {'w': 1280, 'h': 720, 'resize': 'fit'}}}]}</t>
  </si>
  <si>
    <t>#SyraHealth, #Careers, #Healthcare, #ClinicalWorkforce</t>
  </si>
  <si>
    <t>@CBCHereandNow whoa! let's not misinterpret the ARF polling re: Canada's healthcare system - it does NOT show we are less satisfied than our US cousins... (1/3) #healthcare #polling #cdnpoli</t>
  </si>
  <si>
    <t>{'hashtags': [{'text': 'healthcare', 'indices': [161, 172]}, {'text': 'polling', 'indices': [173, 181]}, {'text': 'cdnpoli', 'indices': [182, 190]}], 'symbols': [], 'user_mentions': [{'screen_name': 'CBCHereandNow', 'name': 'CBC Here and Now', 'id': 167431567, 'id_str': '167431567', 'indices': [0, 14]}], 'urls': []}</t>
  </si>
  <si>
    <t>#healthcare, #polling, #cdnpoli</t>
  </si>
  <si>
    <t>NO ON PROP 29: The proponents says the proposition is intended to improve patient care. It’s an assertion they can’t back up with evidence. It's about $$....not about your care.. https://t.co/0exIuBi3Zm #healthcare #prop29 #health #dialysis</t>
  </si>
  <si>
    <t>{'hashtags': [{'text': 'healthcare', 'indices': [203, 214]}, {'text': 'prop29', 'indices': [215, 222]}, {'text': 'health', 'indices': [223, 230]}, {'text': 'dialysis', 'indices': [231, 240]}], 'symbols': [], 'user_mentions': [], 'urls': [{'url': 'https://t.co/0exIuBi3Zm', 'expanded_url': 'https://www.latimes.com/opinion/story/2022-09-06/endorsement-no-prop-29-dialysis-center-proposition-california', 'display_url': 'latimes.com/opinion/story/…', 'indices': [179, 202]}]}</t>
  </si>
  <si>
    <t>#healthcare, #prop29, #health, #dialysis</t>
  </si>
  <si>
    <t>#Healthcare organizations are increasingly turning to technology to help keep pace with the rapidly changing industry landscape. 
See how WWT can help 🧑‍💻 https://t.co/nmtUDhvjKC https://t.co/NLuhPpDgvv</t>
  </si>
  <si>
    <t>{'hashtags': [{'text': 'Healthcare', 'indices': [0, 11]}], 'symbols': [], 'user_mentions': [], 'urls': [{'url': 'https://t.co/nmtUDhvjKC', 'expanded_url': 'http://ms.spr.ly/6010jlqDO', 'display_url': 'ms.spr.ly/6010jlqDO', 'indices': [155, 178]}], 'media': [{'id': 1567620777104621571, 'id_str': '1567620777104621571', 'indices': [179, 202], 'media_url': 'http://pbs.twimg.com/media/FcFOyonXwAMH3zP.jpg', 'media_url_https': 'https://pbs.twimg.com/media/FcFOyonXwAMH3zP.jpg', 'url': 'https://t.co/NLuhPpDgvv', 'display_url': 'pic.twitter.com/NLuhPpDgvv', 'expanded_url': 'https://twitter.com/wwt_inc/status/1567620780006973440/photo/1', 'type': 'photo', 'sizes': {'thumb': {'w': 150, 'h': 150, 'resize': 'crop'}, 'large': {'w': 1204, 'h': 630, 'resize': 'fit'}, 'medium': {'w': 1200, 'h': 628, 'resize': 'fit'}, 'small': {'w': 680, 'h': 356, 'resize': 'fit'}}}]}</t>
  </si>
  <si>
    <t>For the ‘godfather’ of biotech, saving Biogen is the final act of a singular career https://t.co/VJejzdNohE via @statnews #healthcare https://t.co/1DS4YtCfXf</t>
  </si>
  <si>
    <t>{'hashtags': [{'text': 'healthcare', 'indices': [122, 133]}], 'symbols': [], 'user_mentions': [{'screen_name': 'statnews', 'name': 'STAT', 'id': 3290364847, 'id_str': '3290364847', 'indices': [112, 121]}], 'urls': [{'url': 'https://t.co/VJejzdNohE', 'expanded_url': 'https://bit.ly/3TA66Hw', 'display_url': 'bit.ly/3TA66Hw', 'indices': [84, 107]}], 'media': [{'id': 1567620725090942979, 'id_str': '1567620725090942979', 'indices': [134, 157], 'media_url': 'http://pbs.twimg.com/media/FcFOvm2WAAMQdfN.jpg', 'media_url_https': 'https://pbs.twimg.com/media/FcFOvm2WAAMQdfN.jpg', 'url': 'https://t.co/1DS4YtCfXf', 'display_url': 'pic.twitter.com/1DS4YtCfXf', 'expanded_url': 'https://twitter.com/hughdsullivan/status/1567620726915567619/photo/1', 'type': 'photo', 'sizes': {'large': {'w': 1024, 'h': 576, 'resize': 'fit'}, 'thumb': {'w': 150, 'h': 150, 'resize': 'crop'}, 'small': {'w': 680, 'h': 383, 'resize': 'fit'}, 'medium': {'w': 1024, 'h': 576, 'resize': 'fit'}}}]}</t>
  </si>
  <si>
    <t>Is #valuebasedcare having a moment? …After years of experimenting, cajoling, and incentives, value-based payment models — those tied to #patient outcomes and spending targets — seem to be gaining traction. https://t.co/IRk6W64SDl @MedEconomics #healthcare</t>
  </si>
  <si>
    <t>{'hashtags': [{'text': 'valuebasedcare', 'indices': [3, 18]}, {'text': 'patient', 'indices': [136, 144]}, {'text': 'healthcare', 'indices': [244, 255]}], 'symbols': [], 'user_mentions': [{'screen_name': 'MedEconomics', 'name': 'Medical Economics', 'id': 24174295, 'id_str': '24174295', 'indices': [230, 243]}], 'urls': [{'url': 'https://t.co/IRk6W64SDl', 'expanded_url': 'https://bit.ly/3qk40Oh', 'display_url': 'bit.ly/3qk40Oh', 'indices': [206, 229]}]}</t>
  </si>
  <si>
    <t>#valuebasedcare, #patient, #healthcare</t>
  </si>
  <si>
    <t>RT @YouThisMe: Learn more about our new partnership with #Vivalynx as we combine forces to improve our Remote Patient Monitoring solutions.…</t>
  </si>
  <si>
    <t>{'hashtags': [{'text': 'Vivalynx', 'indices': [57, 66]}], 'symbols': [], 'user_mentions': [{'screen_name': 'YouThisMe', 'name': 'YouThisMe', 'id': 1587282144, 'id_str': '1587282144', 'indices': [3, 13]}], 'urls': []}</t>
  </si>
  <si>
    <t>#Vivalynx</t>
  </si>
  <si>
    <t>The infographic breaks down #healthcare #expenditures to show how commercial market premiums are being spent. The analysis is based on data from 2018-2020 from employer-provided coverage and the individual market. https://t.co/1L5hsGEohE</t>
  </si>
  <si>
    <t>{'hashtags': [{'text': 'healthcare', 'indices': [28, 39]}, {'text': 'expenditures', 'indices': [40, 53]}], 'symbols': [], 'user_mentions': [], 'urls': [{'url': 'https://t.co/1L5hsGEohE', 'expanded_url': 'https://lnkd.in/gUKwj6HK', 'display_url': 'lnkd.in/gUKwj6HK', 'indices': [214, 237]}]}</t>
  </si>
  <si>
    <t>#healthcare, #expenditures</t>
  </si>
  <si>
    <t>Do you prefer working at an agency or a large corporate, or do you prefer to be a freelancer?
#medcomms #healthcare 
#medicalwriter</t>
  </si>
  <si>
    <t>{'hashtags': [{'text': 'medcomms', 'indices': [95, 104]}, {'text': 'healthcare', 'indices': [105, 116]}, {'text': 'medicalwriter', 'indices': [118, 132]}], 'symbols': [], 'user_mentions': [], 'urls': []}</t>
  </si>
  <si>
    <t>#medcomms, #healthcare, #medicalwriter</t>
  </si>
  <si>
    <t>Sask government announces healthcare recruitment plan to add 1,000 jobs - #canada #Sask #saskatchewan #sk #politics #government #cdnpoli #saskpoli #skpoli #healthcare #health #nurses #hospitals https://t.co/QS4ktzZnhR</t>
  </si>
  <si>
    <t>{'hashtags': [{'text': 'canada', 'indices': [74, 81]}, {'text': 'Sask', 'indices': [82, 87]}, {'text': 'saskatchewan', 'indices': [88, 101]}, {'text': 'sk', 'indices': [102, 105]}, {'text': 'politics', 'indices': [106, 115]}, {'text': 'government', 'indices': [116, 127]}, {'text': 'cdnpoli', 'indices': [128, 136]}, {'text': 'saskpoli', 'indices': [137, 146]}, {'text': 'skpoli', 'indices': [147, 154]}, {'text': 'healthcare', 'indices': [155, 166]}, {'text': 'health', 'indices': [167, 174]}, {'text': 'nurses', 'indices': [175, 182]}, {'text': 'hospitals', 'indices': [183, 193]}], 'symbols': [], 'user_mentions': [], 'urls': [{'url': 'https://t.co/QS4ktzZnhR', 'expanded_url': 'https://buff.ly/3x3mYfY', 'display_url': 'buff.ly/3x3mYfY', 'indices': [194, 217]}]}</t>
  </si>
  <si>
    <t>#canada, #Sask, #saskatchewan, #sk, #politics, #government, #cdnpoli, #saskpoli, #skpoli, #healthcare, #health, #nurses, #hospitals</t>
  </si>
  <si>
    <t>We funded a specialty home health care firm w/ the expansion capital they needed to quickly purchase a competitor &amp;amp; several new vehicles. 
Visit https://t.co/4ZNzC0UWHI to prequalify
#funduup #healthcare #homehealthcare #nurse #bank #loan #funding #hardmoney https://t.co/r5EQhiuRDv</t>
  </si>
  <si>
    <t>{'hashtags': [{'text': 'funduup', 'indices': [189, 197]}, {'text': 'healthcare', 'indices': [198, 209]}, {'text': 'homehealthcare', 'indices': [210, 225]}, {'text': 'nurse', 'indices': [226, 232]}, {'text': 'bank', 'indices': [233, 238]}, {'text': 'loan', 'indices': [239, 244]}, {'text': 'funding', 'indices': [245, 253]}, {'text': 'hardmoney', 'indices': [254, 264]}], 'symbols': [], 'user_mentions': [], 'urls': [{'url': 'https://t.co/4ZNzC0UWHI', 'expanded_url': 'https://zcu.io/8kph', 'display_url': 'zcu.io/8kph', 'indices': [150, 173]}], 'media': [{'id': 1567620221422432256, 'id_str': '1567620221422432256', 'indices': [265, 288], 'media_url': 'http://pbs.twimg.com/media/FcFOSSiacAArEEZ.jpg', 'media_url_https': 'https://pbs.twimg.com/media/FcFOSSiacAArEEZ.jpg', 'url': 'https://t.co/r5EQhiuRDv', 'display_url': 'pic.twitter.com/r5EQhiuRDv', 'expanded_url': 'https://twitter.com/FundUuP/status/1567620225390235649/photo/1', 'type': 'photo', 'sizes': {'thumb': {'w': 150, 'h': 150, 'resize': 'crop'}, 'large': {'w': 1080, 'h': 1080, 'resize': 'fit'}, 'small': {'w': 680, 'h': 680, 'resize': 'fit'}, 'medium': {'w': 1080, 'h': 1080, 'resize': 'fit'}}}]}</t>
  </si>
  <si>
    <t>#funduup, #healthcare, #homehealthcare, #nurse, #bank, #loan, #funding, #hardmoney</t>
  </si>
  <si>
    <t>We’re on a mission to revolutionize cardiovascular disease care in this country. Join our team to help us build a better future for cardiologists, their practices, and their patients.
Learn more about our careers: https://t.co/puLYG6kamr
#careers #healthcare https://t.co/CQpg4SKCGQ</t>
  </si>
  <si>
    <t>{'hashtags': [{'text': 'careers', 'indices': [239, 247]}, {'text': 'healthcare', 'indices': [248, 259]}], 'symbols': [], 'user_mentions': [], 'urls': [{'url': 'https://t.co/puLYG6kamr', 'expanded_url': 'http://bit.ly/3xg6Rca', 'display_url': 'bit.ly/3xg6Rca', 'indices': [215, 238]}], 'media': [{'id': 1567620169039597570, 'id_str': '1567620169039597570', 'indices': [260, 283], 'media_url': 'http://pbs.twimg.com/media/FcFOPPZX0AIKmmz.jpg', 'media_url_https': 'https://pbs.twimg.com/media/FcFOPPZX0AIKmmz.jpg', 'url': 'https://t.co/CQpg4SKCGQ', 'display_url': 'pic.twitter.com/CQpg4SKCGQ', 'expanded_url': 'https://twitter.com/novocardia/status/1567620175666487296/photo/1', 'type': 'photo', 'sizes': {'thumb': {'w': 150, 'h': 150, 'resize': 'crop'}, 'small': {'w': 680, 'h': 383, 'resize': 'fit'}, 'large': {'w': 1200, 'h': 675, 'resize': 'fit'}, 'medium': {'w': 1200, 'h': 675, 'resize': 'fit'}}}]}</t>
  </si>
  <si>
    <t>#careers, #healthcare</t>
  </si>
  <si>
    <t>Learn more about this platform today: https://t.co/SCaOws0j87
.⁠
.⁠
#soteradigitalhealth #soterawireless #visimobile #nurselife #nursing #healthcare #nurses #doctor #scrubs #medicine #health #clinician #vitalsigns #vitalsignmonitoring #publichealth #EHR #hospitals https://t.co/F4oqwV7mG1</t>
  </si>
  <si>
    <t>{'hashtags': [{'text': 'soteradigitalhealth', 'indices': [68, 88]}, {'text': 'soterawireless', 'indices': [89, 104]}, {'text': 'visimobile', 'indices': [105, 116]}, {'text': 'nurselife', 'indices': [117, 127]}, {'text': 'nursing', 'indices': [128, 136]}, {'text': 'healthcare', 'indices': [137, 148]}, {'text': 'nurses', 'indices': [149, 156]}, {'text': 'doctor', 'indices': [157, 164]}, {'text': 'scrubs', 'indices': [165, 172]}, {'text': 'medicine', 'indices': [173, 182]}, {'text': 'health', 'indices': [183, 190]}, {'text': 'clinician', 'indices': [191, 201]}, {'text': 'vitalsigns', 'indices': [202, 213]}, {'text': 'vitalsignmonitoring', 'indices': [214, 234]}, {'text': 'publichealth', 'indices': [235, 248]}, {'text': 'EHR', 'indices': [249, 253]}, {'text': 'hospitals', 'indices': [254, 264]}], 'symbols': [], 'user_mentions': [], 'urls': [{'url': 'https://t.co/SCaOws0j87', 'expanded_url': 'https://l8r.it/OWsZ', 'display_url': 'l8r.it/OWsZ', 'indices': [38, 61]}], 'media': [{'id': 1567619979402412033, 'id_str': '1567619979402412033', 'indices': [265, 288], 'media_url': 'http://pbs.twimg.com/media/FcFOEM8WAAEnd5o.jpg', 'media_url_https': 'https://pbs.twimg.com/media/FcFOEM8WAAEnd5o.jpg', 'url': 'https://t.co/F4oqwV7mG1', 'display_url': 'pic.twitter.com/F4oqwV7mG1', 'expanded_url': 'https://twitter.com/SoteraDH/status/1567620114673016832/photo/1', 'type': 'photo', 'sizes': {'large': {'w': 1080, 'h': 1350, 'resize': 'fit'}, 'thumb': {'w': 150, 'h': 150, 'resize': 'crop'}, 'medium': {'w': 960, 'h': 1200, 'resize': 'fit'}, 'small': {'w': 544, 'h': 680, 'resize': 'fit'}}}]}</t>
  </si>
  <si>
    <t>#soteradigitalhealth, #soterawireless, #visimobile, #nurselife, #nursing, #healthcare, #nurses, #doctor, #scrubs, #medicine, #health, #clinician, #vitalsigns, #vitalsignmonitoring, #publichealth, #EHR, #hospitals</t>
  </si>
  <si>
    <t>RT @DellTechHealth: Discover the factors that built the #digitaltransformation momentum of the #healthcare sector in the #UAE with #DellTec…</t>
  </si>
  <si>
    <t>{'hashtags': [{'text': 'digitaltransformation', 'indices': [56, 78]}, {'text': 'healthcare', 'indices': [95, 106]}, {'text': 'UAE', 'indices': [121, 125]}], 'symbols': [], 'user_mentions': [{'screen_name': 'DellTechHealth', 'name': 'Dell Technologies Healthcare', 'id': 117895281, 'id_str': '117895281', 'indices': [3, 18]}], 'urls': []}</t>
  </si>
  <si>
    <t>#digitaltransformation, #healthcare, #UAE</t>
  </si>
  <si>
    <t>RT @iHireJobAlerts: New Job Opening: Radiologic Technologist (#Columbia, Maryland) Concentra #job #ARRTCertified #DiagnosticXRay #XRays #Ur…</t>
  </si>
  <si>
    <t>{'hashtags': [{'text': 'Columbia', 'indices': [62, 71]}, {'text': 'job', 'indices': [93, 97]}, {'text': 'ARRTCertified', 'indices': [98, 112]}, {'text': 'DiagnosticXRay', 'indices': [113, 128]}, {'text': 'XRays', 'indices': [129, 135]}], 'symbols': [], 'user_mentions': [{'screen_name': 'iHireJobAlerts', 'name': 'iHire', 'id': 400127862, 'id_str': '400127862', 'indices': [3, 18]}], 'urls': []}</t>
  </si>
  <si>
    <t>#Columbia, #job, #ARRTCertified, #DiagnosticXRay, #XRays</t>
  </si>
  <si>
    <t>RT @holisticchamber: Even Time Magazine has something to say about food as medicine, and it’s great to see this info getting out to a bigge…</t>
  </si>
  <si>
    <t>{'hashtags': [], 'symbols': [], 'user_mentions': [{'screen_name': 'holisticchamber', 'name': 'Holistic Chamber of Commerce / Holistic Educ Fdn', 'id': 51268012, 'id_str': '51268012', 'indices': [3, 19]}], 'urls': []}</t>
  </si>
  <si>
    <t>#Dentalcosts high risks factors USA 
 #RISING INSURANCE COSTS 
 #INCREASED OUTOFPOCKETEXPENSES
 #COMMONMAN CANNOT AFFORD 
 #USA COUNTRY RISKFACTORS HIGH FOR HOURLY WAGE WORKERS 
 #insurance #ACCESS TO DENTAL 🦷 CARE
HEALTH CARE #healthcare RISKS FACTORS YRBIREDALERT</t>
  </si>
  <si>
    <t>{'hashtags': [{'text': 'Dentalcosts', 'indices': [0, 12]}, {'text': 'RISING', 'indices': [38, 45]}, {'text': 'INCREASED', 'indices': [64, 74]}, {'text': 'COMMONMAN', 'indices': [96, 106]}, {'text': 'USA', 'indices': [124, 128]}, {'text': 'insurance', 'indices': [180, 190]}, {'text': 'ACCESS', 'indices': [191, 198]}, {'text': 'healthcare', 'indices': [228, 239]}], 'symbols': [], 'user_mentions': [], 'urls': []}</t>
  </si>
  <si>
    <t>#Dentalcosts, #RISING, #INCREASED, #COMMONMAN, #USA, #insurance, #ACCESS, #healthcare</t>
  </si>
  <si>
    <t>RT @iHireJobAlerts: Just Posted: Radiologic Technologist (#Nashua, New Hampshire) Concentra #job #ARRTCertified #DiagnosticXRay #XRays #Urg…</t>
  </si>
  <si>
    <t>{'hashtags': [{'text': 'Nashua', 'indices': [58, 65]}, {'text': 'job', 'indices': [92, 96]}, {'text': 'ARRTCertified', 'indices': [97, 111]}, {'text': 'DiagnosticXRay', 'indices': [112, 127]}, {'text': 'XRays', 'indices': [128, 134]}], 'symbols': [], 'user_mentions': [{'screen_name': 'iHireJobAlerts', 'name': 'iHire', 'id': 400127862, 'id_str': '400127862', 'indices': [3, 18]}], 'urls': []}</t>
  </si>
  <si>
    <t>#Nashua, #job, #ARRTCertified, #DiagnosticXRay, #XRays</t>
  </si>
  <si>
    <t>Our employees are dedicated to making a positive difference in the lives of older adults by providing them with quality #healthcare and #rehab. Sound like you? We are hiring for a Private Caregiver in Rochester Hills, MI. Apply to join us today! https://t.co/pxD48cbOYt</t>
  </si>
  <si>
    <t>{'hashtags': [{'text': 'healthcare', 'indices': [120, 131]}, {'text': 'rehab', 'indices': [136, 142]}], 'symbols': [], 'user_mentions': [], 'urls': [{'url': 'https://t.co/pxD48cbOYt', 'expanded_url': 'https://bit.ly/3KXP4ze', 'display_url': 'bit.ly/3KXP4ze', 'indices': [246, 269]}]}</t>
  </si>
  <si>
    <t>RT @BCwalkinclinic: BC-OccuHealth, LLC follows the Center for Disease Control's (CDC) guidelines and recommendations for travel to foreign…</t>
  </si>
  <si>
    <t>{'hashtags': [], 'symbols': [], 'user_mentions': [{'screen_name': 'BCwalkinclinic', 'name': 'Briggs Chaney Walk-in Clinic', 'id': 4659010821, 'id_str': '4659010821', 'indices': [3, 18]}], 'urls': []}</t>
  </si>
  <si>
    <t>RT @bhowmickanamik2: If a common human @joyb37 can feel the #Peace #humankind  #StandWithUkraine #NoWar #HumanRights #WomensRights #ChildWe…</t>
  </si>
  <si>
    <t>{'hashtags': [{'text': 'Peace', 'indices': [60, 66]}, {'text': 'humankind', 'indices': [67, 77]}, {'text': 'StandWithUkraine', 'indices': [79, 96]}, {'text': 'NoWar', 'indices': [97, 103]}, {'text': 'HumanRights', 'indices': [104, 116]}, {'text': 'WomensRights', 'indices': [117, 130]}], 'symbols': [], 'user_mentions': [{'screen_name': 'bhowmickanamik2', 'name': 'Anamika', 'id': 4104102206, 'id_str': '4104102206', 'indices': [3, 19]}, {'screen_name': 'joyb37', 'name': 'Sujoy Bhowmick', 'id': 388357730, 'id_str': '388357730', 'indices': [39, 46]}], 'urls': []}</t>
  </si>
  <si>
    <t>#Peace, #humankind, #StandWithUkraine, #NoWar, #HumanRights, #WomensRights</t>
  </si>
  <si>
    <t>STV’s #ProjectManagement team is undertaking a 10-year infrastructure improvement project at @NuvanceHealth's @NorwalkHospital in #NorwalkCT, providing evaluation and project management support to hospital staff. https://t.co/R8CMcCctle #healthcare #ProgramManagement #NorwalkCT</t>
  </si>
  <si>
    <t>{'hashtags': [{'text': 'ProjectManagement', 'indices': [6, 24]}, {'text': 'NorwalkCT', 'indices': [130, 140]}, {'text': 'healthcare', 'indices': [237, 248]}, {'text': 'ProgramManagement', 'indices': [249, 267]}, {'text': 'NorwalkCT', 'indices': [268, 278]}], 'symbols': [], 'user_mentions': [{'screen_name': 'NuvanceHealth', 'name': 'Nuvance Health', 'id': 1113567590566322177, 'id_str': '1113567590566322177', 'indices': [93, 107]}, {'screen_name': 'NorwalkHospital', 'name': 'Norwalk Hospital', 'id': 308649915, 'id_str': '308649915', 'indices': [110, 126]}], 'urls': [{'url': 'https://t.co/R8CMcCctle', 'expanded_url': 'https://www.stvinc.com/news-and-media/stv-signs-contract-nuvance-health-network-infrastructure-upgrades-norwalk-hospital', 'display_url': 'stvinc.com/news-and-media…', 'indices': [213, 236]}]}</t>
  </si>
  <si>
    <t>#ProjectManagement, #NorwalkCT, #healthcare, #ProgramManagement, #NorwalkCT</t>
  </si>
  <si>
    <t>RT @AFCUrgentCareSC: At AFC Santa Clarita, your health is our priority!
#AmericanFamilyCare #AFCCares #UrgentCare #FamilyCare #SantaClarita…</t>
  </si>
  <si>
    <t>{'hashtags': [{'text': 'AmericanFamilyCare', 'indices': [72, 91]}, {'text': 'AFCCares', 'indices': [92, 101]}, {'text': 'UrgentCare', 'indices': [102, 113]}, {'text': 'FamilyCare', 'indices': [114, 125]}, {'text': 'SantaClarita', 'indices': [126, 139]}], 'symbols': [], 'user_mentions': [{'screen_name': 'AFCUrgentCareSC', 'name': 'AFC Urgent Care Santa Clarita', 'id': 589516586, 'id_str': '589516586', 'indices': [3, 19]}], 'urls': []}</t>
  </si>
  <si>
    <t>#AmericanFamilyCare, #AFCCares, #UrgentCare, #FamilyCare, #SantaClarita</t>
  </si>
  <si>
    <t>RT @iHireJobAlerts: New Job Opening: Radiologic Technologist (#LawrenceTownship, New Jersey) Concentra #job #ARRTCertified #DiagnosticXRay…</t>
  </si>
  <si>
    <t>{'hashtags': [{'text': 'LawrenceTownship', 'indices': [62, 79]}, {'text': 'job', 'indices': [103, 107]}, {'text': 'ARRTCertified', 'indices': [108, 122]}, {'text': 'DiagnosticXRay', 'indices': [123, 138]}], 'symbols': [], 'user_mentions': [{'screen_name': 'iHireJobAlerts', 'name': 'iHire', 'id': 400127862, 'id_str': '400127862', 'indices': [3, 18]}], 'urls': []}</t>
  </si>
  <si>
    <t>#LawrenceTownship, #job, #ARRTCertified, #DiagnosticXRay</t>
  </si>
  <si>
    <t>Looking for a career change and thinking about #healthcare? Consider unparalleled experiential education and training opportunities via our Health Scholar Program. 
https://t.co/Gb38iGlwrm
#copehealthscholars #healthcarejobs #physicians #nurses #physicianassistants https://t.co/DEEzOBLtRI</t>
  </si>
  <si>
    <t>{'hashtags': [{'text': 'healthcare', 'indices': [47, 58]}, {'text': 'copehealthscholars', 'indices': [191, 210]}, {'text': 'healthcarejobs', 'indices': [211, 226]}, {'text': 'physicians', 'indices': [227, 238]}, {'text': 'nurses', 'indices': [239, 246]}, {'text': 'physicianassistants', 'indices': [247, 267]}], 'symbols': [], 'user_mentions': [], 'urls': [{'url': 'https://t.co/Gb38iGlwrm', 'expanded_url': 'http://www.copehealthscholars.org', 'display_url': 'copehealthscholars.org', 'indices': [166, 189]}], 'media': [{'id': 1567619387204505600, 'id_str': '1567619387204505600', 'indices': [268, 291], 'media_url': 'http://pbs.twimg.com/media/FcFNhu1XEAAltxd.jpg', 'media_url_https': 'https://pbs.twimg.com/media/FcFNhu1XEAAltxd.jpg', 'url': 'https://t.co/DEEzOBLtRI', 'display_url': 'pic.twitter.com/DEEzOBLtRI', 'expanded_url': 'https://twitter.com/COPEScholars/status/1567619389293301761/photo/1', 'type': 'photo', 'sizes': {'large': {'w': 1200, 'h': 900, 'resize': 'fit'}, 'thumb': {'w': 150, 'h': 150, 'resize': 'crop'}, 'small': {'w': 680, 'h': 510, 'resize': 'fit'}, 'medium': {'w': 1200, 'h': 900, 'resize': 'fit'}}}]}</t>
  </si>
  <si>
    <t>#healthcare, #copehealthscholars, #healthcarejobs, #physicians, #nurses, #physicianassistants</t>
  </si>
  <si>
    <t>We’re heading to #CMIAConnect 2022 where #healthcare technologists and #ClinicalEngineers come together to learn and develop skills for growth and success. We’re excited to be Platinum Sponsors for this educational event! Visit us in booth 64: https://t.co/o0XD3WJQ3D https://t.co/4gCvnP4XEw</t>
  </si>
  <si>
    <t>{'hashtags': [{'text': 'CMIAConnect', 'indices': [17, 29]}, {'text': 'healthcare', 'indices': [41, 52]}, {'text': 'ClinicalEngineers', 'indices': [71, 89]}], 'symbols': [], 'user_mentions': [], 'urls': [{'url': 'https://t.co/o0XD3WJQ3D', 'expanded_url': 'https://www.cmiaconnect.org/', 'display_url': 'cmiaconnect.org', 'indices': [244, 267]}], 'media': [{'id': 1567619308284530694, 'id_str': '1567619308284530694', 'indices': [268, 291], 'media_url': 'http://pbs.twimg.com/media/FcFNdI1X0AYOsxr.jpg', 'media_url_https': 'https://pbs.twimg.com/media/FcFNdI1X0AYOsxr.jpg', 'url': 'https://t.co/4gCvnP4XEw', 'display_url': 'pic.twitter.com/4gCvnP4XEw', 'expanded_url': 'https://twitter.com/ordrofthings/status/1567619328396169225/photo/1', 'type': 'photo', 'sizes': {'thumb': {'w': 150, 'h': 150, 'resize': 'crop'}, 'large': {'w': 1200, 'h': 627, 'resize': 'fit'}, 'medium': {'w': 1200, 'h': 627, 'resize': 'fit'}, 'small': {'w': 680, 'h': 355, 'resize': 'fit'}}}]}</t>
  </si>
  <si>
    <t>#CMIAConnect, #healthcare, #ClinicalEngineers</t>
  </si>
  <si>
    <t>The pressures that have transformed the American #workforce have especially burdened the #healthcareindustry. Watch the @GrantThorntonUS #healthcare video series &amp;amp; how it was affected by the pandemic &amp;amp; the trends that started before it. https://t.co/V3XHn14vSy</t>
  </si>
  <si>
    <t>{'hashtags': [{'text': 'workforce', 'indices': [49, 59]}, {'text': 'healthcareindustry', 'indices': [89, 108]}, {'text': 'healthcare', 'indices': [137, 148]}], 'symbols': [], 'user_mentions': [{'screen_name': 'GrantThorntonUS', 'name': 'Grant Thornton', 'id': 17514619, 'id_str': '17514619', 'indices': [120, 136]}], 'urls': [{'url': 'https://t.co/V3XHn14vSy', 'expanded_url': 'https://bit.ly/3cSFEID', 'display_url': 'bit.ly/3cSFEID', 'indices': [245, 268]}]}</t>
  </si>
  <si>
    <t>RT @EmceeSLIM: Shop All Health &amp;amp; Nutrition: 
https://t.co/TxMF6LpQsb
#WeTheNorth @NASA
https://t.co/HnPE10e35C
#Fitness #Workout #Gym #…</t>
  </si>
  <si>
    <t>{'hashtags': [{'text': 'WeTheNorth', 'indices': [75, 86]}, {'text': 'Fitness', 'indices': [119, 127]}, {'text': 'Workout', 'indices': [128, 136]}, {'text': 'Gym', 'indices': [137, 141]}], 'symbols': [], 'user_mentions': [{'screen_name': 'EmceeSLIM', 'name': 'SLIM Enterprises', 'id': 85707941, 'id_str': '85707941', 'indices': [3, 13]}, {'screen_name': 'NASA', 'name': 'NASA', 'id': 11348282, 'id_str': '11348282', 'indices': [87, 92]}], 'urls': [{'url': 'https://t.co/TxMF6LpQsb', 'expanded_url': 'https://shop.com/SLIMENTERPRISES/healthnutrition-a.xhtml?fbclid=IwAR0f33wZWazWgKFo-UlOSCznaA5-0oxtmXvwApvgsNwzxYY3iwLXCbRq9Wk&amp;hcdl1=7&amp;hcdl2=1&amp;credituser=R0176875', 'display_url': 'shop.com/SLIMENTERPRISE…', 'indices': [50, 73]}, {'url': 'https://t.co/HnPE10e35C', 'expanded_url': 'https://shop.com/SLIMENTERPRISES/healthnutrition-a.xhtml?hcdl1=10&amp;hcdl2=1&amp;credituser=R0176875', 'display_url': 'shop.com/SLIMENTERPRISE…', 'indices': [94, 117]}]}</t>
  </si>
  <si>
    <t>#WeTheNorth, #Fitness, #Workout, #Gym</t>
  </si>
  <si>
    <t>RT @wellcheckus: WellCheck's safety solutions for schools are effective &amp;amp; comprehensive. Visit https://t.co/TAGGohhBdF to learn more today!…</t>
  </si>
  <si>
    <t>{'hashtags': [], 'symbols': [], 'user_mentions': [{'screen_name': 'wellcheckus', 'name': 'WellCheck Safety', 'id': 4516273277, 'id_str': '4516273277', 'indices': [3, 15]}], 'urls': [{'url': 'https://t.co/TAGGohhBdF', 'expanded_url': 'http://www.wellcheck.us/schools', 'display_url': 'wellcheck.us/schools', 'indices': [99, 122]}]}</t>
  </si>
  <si>
    <t>WellCheck's safety solutions for schools are effective &amp;amp; comprehensive. Visit https://t.co/TAGGohhBdF to learn more today! 
.
.
.
#health #healthcare #wellness #care #reopened #open #opened #covid #COVID19 #covidscreens #covidscreen #covidscreening #clientsafety #safetyfirst https://t.co/HGA8sxnYWC</t>
  </si>
  <si>
    <t>{'hashtags': [{'text': 'health', 'indices': [134, 141]}, {'text': 'healthcare', 'indices': [142, 153]}, {'text': 'wellness', 'indices': [154, 163]}, {'text': 'care', 'indices': [164, 169]}, {'text': 'reopened', 'indices': [170, 179]}, {'text': 'open', 'indices': [180, 185]}, {'text': 'opened', 'indices': [186, 193]}, {'text': 'covid', 'indices': [194, 200]}, {'text': 'COVID19', 'indices': [201, 209]}, {'text': 'covidscreens', 'indices': [210, 223]}, {'text': 'covidscreen', 'indices': [224, 236]}, {'text': 'covidscreening', 'indices': [237, 252]}, {'text': 'clientsafety', 'indices': [253, 266]}, {'text': 'safetyfirst', 'indices': [267, 279]}], 'symbols': [], 'user_mentions': [], 'urls': [{'url': 'https://t.co/TAGGohhBdF', 'expanded_url': 'http://www.wellcheck.us/schools', 'display_url': 'wellcheck.us/schools', 'indices': [82, 105]}], 'media': [{'id': 1567619185404170240, 'id_str': '1567619185404170240', 'indices': [280, 303], 'media_url': 'http://pbs.twimg.com/media/FcFNV_EaUAAktKu.jpg', 'media_url_https': 'https://pbs.twimg.com/media/FcFNV_EaUAAktKu.jpg', 'url': 'https://t.co/HGA8sxnYWC', 'display_url': 'pic.twitter.com/HGA8sxnYWC', 'expanded_url': 'https://twitter.com/wellcheckus/status/1567619194661007361/photo/1', 'type': 'photo', 'sizes': {'medium': {'w': 1080, 'h': 1080, 'resize': 'fit'}, 'thumb': {'w': 150, 'h': 150, 'resize': 'crop'}, 'large': {'w': 1080, 'h': 1080, 'resize': 'fit'}, 'small': {'w': 680, 'h': 680, 'resize': 'fit'}}}]}</t>
  </si>
  <si>
    <t>#health, #healthcare, #wellness, #care, #reopened, #open, #opened, #covid, #COVID19, #covidscreens, #covidscreen, #covidscreening, #clientsafety, #safetyfirst</t>
  </si>
  <si>
    <t>Healthcare Information Technology Exam Guide for Chts and Cahims Certifications https://t.co/AfUnlhlXkq #healthcare https://t.co/FXsfL3Muw9</t>
  </si>
  <si>
    <t>{'hashtags': [{'text': 'healthcare', 'indices': [104, 115]}], 'symbols': [], 'user_mentions': [], 'urls': [{'url': 'https://t.co/AfUnlhlXkq', 'expanded_url': 'http://amzn.to/2j4U3zq', 'display_url': 'amzn.to/2j4U3zq', 'indices': [80, 103]}], 'media': [{'id': 1567619153732714496, 'id_str': '1567619153732714496', 'indices': [116, 139], 'media_url': 'http://pbs.twimg.com/media/FcFNUJFWQAAcXQZ.jpg', 'media_url_https': 'https://pbs.twimg.com/media/FcFNUJFWQAAcXQZ.jpg', 'url': 'https://t.co/FXsfL3Muw9', 'display_url': 'pic.twitter.com/FXsfL3Muw9', 'expanded_url': 'https://twitter.com/JoshKeyne/status/1567619155787923458/photo/1', 'type': 'photo', 'sizes': {'thumb': {'w': 150, 'h': 150, 'resize': 'crop'}, 'medium': {'w': 202, 'h': 250, 'resize': 'fit'}, 'small': {'w': 202, 'h': 250, 'resize': 'fit'}, 'large': {'w': 202, 'h': 250, 'resize': 'fit'}}}]}</t>
  </si>
  <si>
    <t>For companies that specialize in #Medtech, Life Sciences &amp;amp; #Healthcare, finding the ideal software engineering partner can be daunting. Yet finding the right partner can lead to enormous benefits.
Learn 6 questions to ask to find the perfect partner here: https://t.co/Tb04neF3UO https://t.co/okNio0dV4Z</t>
  </si>
  <si>
    <t>{'hashtags': [{'text': 'Medtech', 'indices': [33, 41]}, {'text': 'Healthcare', 'indices': [63, 74]}], 'symbols': [], 'user_mentions': [], 'urls': [{'url': 'https://t.co/Tb04neF3UO', 'expanded_url': 'https://bit.ly/3pVeNyj', 'display_url': 'bit.ly/3pVeNyj', 'indices': [261, 284]}], 'media': [{'id': 1567619006282039297, 'id_str': '1567619006282039297', 'indices': [285, 308], 'media_url': 'http://pbs.twimg.com/media/FcFNLjyXgAEa8IZ.jpg', 'media_url_https': 'https://pbs.twimg.com/media/FcFNLjyXgAEa8IZ.jpg', 'url': 'https://t.co/okNio0dV4Z', 'display_url': 'pic.twitter.com/okNio0dV4Z', 'expanded_url': 'https://twitter.com/GlobalLogic/status/1567619008882425857/photo/1', 'type': 'photo', 'sizes': {'thumb': {'w': 150, 'h': 150, 'resize': 'crop'}, 'medium': {'w': 1200, 'h': 627, 'resize': 'fit'}, 'small': {'w': 680, 'h': 355, 'resize': 'fit'}, 'large': {'w': 1200, 'h': 627, 'resize': 'fit'}}}]}</t>
  </si>
  <si>
    <t>#Medtech, #Healthcare</t>
  </si>
  <si>
    <t>At-home healthcare is a GAME 👏 CHANGER 👏
#housecalls #botox #docsofnewyork #luxurycare #surgery #filler #cosmetics #beauty #mua #medical #healthcare #medspa #medico #nursing #nurselife #luxurycare #realhousewivesofnewyork #luxuryheathcare #luxurydoctor https://t.co/VpqqH05Oaw</t>
  </si>
  <si>
    <t>{'hashtags': [{'text': 'housecalls', 'indices': [42, 53]}, {'text': 'botox', 'indices': [54, 60]}, {'text': 'docsofnewyork', 'indices': [61, 75]}, {'text': 'luxurycare', 'indices': [76, 87]}, {'text': 'surgery', 'indices': [88, 96]}, {'text': 'filler', 'indices': [97, 104]}, {'text': 'cosmetics', 'indices': [105, 115]}, {'text': 'beauty', 'indices': [116, 123]}, {'text': 'mua', 'indices': [124, 128]}, {'text': 'medical', 'indices': [129, 137]}, {'text': 'healthcare', 'indices': [138, 149]}, {'text': 'medspa', 'indices': [150, 157]}, {'text': 'medico', 'indices': [158, 165]}, {'text': 'nursing', 'indices': [166, 174]}, {'text': 'nurselife', 'indices': [175, 185]}, {'text': 'luxurycare', 'indices': [186, 197]}, {'text': 'realhousewivesofnewyork', 'indices': [198, 222]}, {'text': 'luxuryheathcare', 'indices': [223, 239]}, {'text': 'luxurydoctor', 'indices': [240, 253]}], 'symbols': [], 'user_mentions': [], 'urls': [], 'media': [{'id': 1567618926284050439, 'id_str': '1567618926284050439', 'indices': [254, 277], 'media_url': 'http://pbs.twimg.com/ext_tw_video_thumb/1567618926284050439/pu/img/eSe0CgWvcNtN3-VP.jpg', 'media_url_https': 'https://pbs.twimg.com/ext_tw_video_thumb/1567618926284050439/pu/img/eSe0CgWvcNtN3-VP.jpg', 'url': 'https://t.co/VpqqH05Oaw', 'display_url': 'pic.twitter.com/VpqqH05Oaw', 'expanded_url': 'https://twitter.com/LEAAHealth/status/1567619005413736448/video/1', 'type': 'photo', 'sizes': {'thumb': {'w': 150, 'h': 150, 'resize': 'crop'}, 'small': {'w': 383, 'h': 680, 'resize': 'fit'}, 'medium': {'w': 675, 'h': 1200, 'resize': 'fit'}, 'large': {'w': 1080, 'h': 1920, 'resize': 'fit'}}}]}</t>
  </si>
  <si>
    <t>#housecalls, #botox, #docsofnewyork, #luxurycare, #surgery, #filler, #cosmetics, #beauty, #mua, #medical, #healthcare, #medspa, #medico, #nursing, #nurselife, #luxurycare, #realhousewivesofnewyork, #luxuryheathcare, #luxurydoctor</t>
  </si>
  <si>
    <t>📣Healthcare is on the brink of many seismic shifts. It is imperative for #cybersecurity &amp;amp; privacy to become fully integrated, by design, in the piloting &amp;amp; deployment of #healthcare services and solutions. 
Join us for a powerful panel @HlthcareSumm👉 https://t.co/Sw8CLRxJQe https://t.co/pPDmRRZVR6</t>
  </si>
  <si>
    <t>{'hashtags': [{'text': 'cybersecurity', 'indices': [73, 87]}, {'text': 'healthcare', 'indices': [177, 188]}], 'symbols': [], 'user_mentions': [{'screen_name': 'HlthcareSumm', 'name': 'Healthcare Summit by Reboot Communications', 'id': 1196848373963218944, 'id_str': '1196848373963218944', 'indices': [244, 257]}], 'urls': [{'url': 'https://t.co/Sw8CLRxJQe', 'expanded_url': 'http://bit.ly/HCS22', 'display_url': 'bit.ly/HCS22', 'indices': [259, 282]}], 'media': [{'id': 1567618927617839109, 'id_str': '1567618927617839109', 'indices': [283, 306], 'media_url': 'http://pbs.twimg.com/ext_tw_video_thumb/1567618927617839109/pu/img/moW7d6_qytCylQKs.jpg', 'media_url_https': 'https://pbs.twimg.com/ext_tw_video_thumb/1567618927617839109/pu/img/moW7d6_qytCylQKs.jpg', 'url': 'https://t.co/pPDmRRZVR6', 'display_url': 'pic.twitter.com/pPDmRRZVR6', 'expanded_url': 'https://twitter.com/HlthcareSumm/status/1567618998509993984/video/1', 'type': 'photo', 'sizes': {'thumb': {'w': 150, 'h': 150, 'resize': 'crop'}, 'medium': {'w': 1200, 'h': 675, 'resize': 'fit'}, 'small': {'w': 680, 'h': 383, 'resize': 'fit'}, 'large': {'w': 1280, 'h': 720, 'resize': 'fit'}}}]}</t>
  </si>
  <si>
    <t>#cybersecurity, #healthcare</t>
  </si>
  <si>
    <t>Night-shift nurses frequently miss out on benefits of shared governance, so a New Jersey hospital has established a night council. 
#Nursing #Nurses #HealthCare #NightShift #NightCouncil #NewJersey
https://t.co/xfqN3uCbn4</t>
  </si>
  <si>
    <t>{'hashtags': [{'text': 'Nursing', 'indices': [133, 141]}, {'text': 'Nurses', 'indices': [142, 149]}, {'text': 'HealthCare', 'indices': [150, 161]}, {'text': 'NightShift', 'indices': [162, 173]}, {'text': 'NightCouncil', 'indices': [174, 187]}, {'text': 'NewJersey', 'indices': [188, 198]}], 'symbols': [], 'user_mentions': [], 'urls': [{'url': 'https://t.co/xfqN3uCbn4', 'expanded_url': 'https://www.myamericannurse.com/night-councils/', 'display_url': 'myamericannurse.com/night-councils/', 'indices': [200, 223]}]}</t>
  </si>
  <si>
    <t>#Nursing, #Nurses, #HealthCare, #NightShift, #NightCouncil, #NewJersey</t>
  </si>
  <si>
    <t>What changes have #healthcare systems gone through in the past few years? 💊 https://t.co/gamlT7ws9h 5 tech trends impacting the healthcare industry by @DanielBurrus https://t.co/gMRmy1wTZ3</t>
  </si>
  <si>
    <t>{'hashtags': [{'text': 'healthcare', 'indices': [18, 29]}], 'symbols': [], 'user_mentions': [{'screen_name': 'DanielBurrus', 'name': 'Daniel Burrus', 'id': 48829726, 'id_str': '48829726', 'indices': [151, 164]}], 'urls': [{'url': 'https://t.co/gamlT7ws9h', 'expanded_url': 'https://agtm.eu/3R9GG1B', 'display_url': 'agtm.eu/3R9GG1B', 'indices': [76, 99]}], 'media': [{'id': 1567618965358116866, 'id_str': '1567618965358116866', 'indices': [165, 188], 'media_url': 'http://pbs.twimg.com/media/FcFNJLVWAAI9AwE.jpg', 'media_url_https': 'https://pbs.twimg.com/media/FcFNJLVWAAI9AwE.jpg', 'url': 'https://t.co/gMRmy1wTZ3', 'display_url': 'pic.twitter.com/gMRmy1wTZ3', 'expanded_url': 'https://twitter.com/AlphaGammaHQ/status/1567618969510502407/photo/1', 'type': 'photo', 'sizes': {'small': {'w': 680, 'h': 453, 'resize': 'fit'}, 'thumb': {'w': 150, 'h': 150, 'resize': 'crop'}, 'medium': {'w': 1200, 'h': 799, 'resize': 'fit'}, 'large': {'w': 2048, 'h': 1363, 'resize': 'fit'}}}]}</t>
  </si>
  <si>
    <t>#Cyberhacking of health records is reaching an all-time high, meaning #healthcare organizations must take every precaution to secure their ePHI – for their patients’ security and #HIPAA and #PIPEDA compliance. eFax® Corporate can help – learn more: https://t.co/I6nB9Sx7Hl</t>
  </si>
  <si>
    <t>{'hashtags': [{'text': 'Cyberhacking', 'indices': [0, 13]}, {'text': 'healthcare', 'indices': [70, 81]}, {'text': 'HIPAA', 'indices': [179, 185]}, {'text': 'PIPEDA', 'indices': [190, 197]}], 'symbols': [], 'user_mentions': [], 'urls': [{'url': 'https://t.co/I6nB9Sx7Hl', 'expanded_url': 'https://enterprise.efax.com/industry/healthcare', 'display_url': 'enterprise.efax.com/industry/healt…', 'indices': [249, 272]}]}</t>
  </si>
  <si>
    <t>#Cyberhacking, #healthcare, #HIPAA, #PIPEDA</t>
  </si>
  <si>
    <t>The Importance of Pharmaceutical Competitor Analysis https://t.co/YXBGJBV9f7  #healthcare #health https://t.co/kvKtgreoqF</t>
  </si>
  <si>
    <t>{'hashtags': [{'text': 'healthcare', 'indices': [78, 89]}, {'text': 'health', 'indices': [90, 97]}], 'symbols': [], 'user_mentions': [], 'urls': [{'url': 'https://t.co/YXBGJBV9f7', 'expanded_url': 'https://www.drugpatentwatch.com/blog/the-importance-of-pharmaceutical-competitor-analysis/?utm_medium=twitter&amp;utm_campaign=twitter&amp;utm_source=twitter20220907', 'display_url': 'drugpatentwatch.com/blog/the-impor…', 'indices': [53, 76]}], 'media': [{'id': 1567618949864357888, 'id_str': '1567618949864357888', 'indices': [98, 121], 'media_url': 'http://pbs.twimg.com/media/FcFNIRnWAAAsB_M.jpg', 'media_url_https': 'https://pbs.twimg.com/media/FcFNIRnWAAAsB_M.jpg', 'url': 'https://t.co/kvKtgreoqF', 'display_url': 'pic.twitter.com/kvKtgreoqF', 'expanded_url': 'https://twitter.com/DrugPatentWatch/status/1567618951642861569/photo/1', 'type': 'photo', 'sizes': {'small': {'w': 300, 'h': 200, 'resize': 'fit'}, 'thumb': {'w': 150, 'h': 150, 'resize': 'crop'}, 'large': {'w': 300, 'h': 200, 'resize': 'fit'}, 'medium': {'w': 300, 'h': 200, 'resize': 'fit'}}}]}</t>
  </si>
  <si>
    <t>RT @HealthBegins: We need to overhaul our #healthcare system &amp;amp; make it more equitable to reverse these numbers
The steep decline in US lif…</t>
  </si>
  <si>
    <t>{'hashtags': [{'text': 'healthcare', 'indices': [42, 53]}], 'symbols': [], 'user_mentions': [{'screen_name': 'HealthBegins', 'name': 'HealthBegins', 'id': 443803826, 'id_str': '443803826', 'indices': [3, 16]}], 'urls': []}</t>
  </si>
  <si>
    <t>10 cybersecurity tips for medical device developers https://t.co/17CrmFDKqL #healthcare #innovation</t>
  </si>
  <si>
    <t>{'hashtags': [{'text': 'healthcare', 'indices': [76, 87]}, {'text': 'innovation', 'indices': [88, 99]}], 'symbols': [], 'user_mentions': [], 'urls': [{'url': 'https://t.co/17CrmFDKqL', 'expanded_url': 'https://buff.ly/3D1w7JL', 'display_url': 'buff.ly/3D1w7JL', 'indices': [52, 75]}]}</t>
  </si>
  <si>
    <t>#healthcare, #innovation</t>
  </si>
  <si>
    <t>What is functional medicine? #TeamNeedham #podcastguest #functionalmedicine #medicine #doctor #healthcare #healthcareprofessionals #pharmacists #pharmacist  @JJWUrology https://t.co/NAwqWq0L22</t>
  </si>
  <si>
    <t>{'hashtags': [{'text': 'TeamNeedham', 'indices': [29, 41]}, {'text': 'podcastguest', 'indices': [42, 55]}, {'text': 'functionalmedicine', 'indices': [56, 75]}, {'text': 'medicine', 'indices': [76, 85]}, {'text': 'doctor', 'indices': [86, 93]}, {'text': 'healthcare', 'indices': [94, 105]}, {'text': 'healthcareprofessionals', 'indices': [106, 130]}, {'text': 'pharmacists', 'indices': [131, 143]}, {'text': 'pharmacist', 'indices': [144, 155]}], 'symbols': [], 'user_mentions': [{'screen_name': 'JJWUrology', 'name': 'Jared J Wallen MD MBA', 'id': 932267081323765760, 'id_str': '932267081323765760', 'indices': [157, 168]}], 'urls': [{'url': 'https://t.co/NAwqWq0L22', 'expanded_url': 'https://buff.ly/3D6F4Si', 'display_url': 'buff.ly/3D6F4Si', 'indices': [169, 192]}]}</t>
  </si>
  <si>
    <t>RT @LoxCreamCheese: Proud to be donating blood @CanadasLifeline today but so disappointed to see that all #COVID precautions are gone. No o…</t>
  </si>
  <si>
    <t>{'hashtags': [{'text': 'COVID', 'indices': [106, 112]}], 'symbols': [], 'user_mentions': [{'screen_name': 'LoxCreamCheese', 'name': 'Sarah Loves Lox', 'id': 235532879, 'id_str': '235532879', 'indices': [3, 18]}, {'screen_name': 'CanadasLifeline', 'name': 'Canadian Blood Services', 'id': 185335312, 'id_str': '185335312', 'indices': [47, 63]}], 'urls': []}</t>
  </si>
  <si>
    <t>#COVID</t>
  </si>
  <si>
    <t>Remote Instrument Care Opens Up Space and Opportunities - @OutpatientSurg @aorn 
#remote #jobsearch #healthcare #SPD  
https://t.co/ne5u7krofO</t>
  </si>
  <si>
    <t>{'hashtags': [{'text': 'remote', 'indices': [81, 88]}, {'text': 'jobsearch', 'indices': [89, 99]}, {'text': 'healthcare', 'indices': [100, 111]}, {'text': 'SPD', 'indices': [112, 116]}], 'symbols': [], 'user_mentions': [{'screen_name': 'OutpatientSurg', 'name': 'OutpatientSurgeryMag', 'id': 106773336, 'id_str': '106773336', 'indices': [58, 73]}, {'screen_name': 'aorn', 'name': 'AORN', 'id': 17873356, 'id_str': '17873356', 'indices': [74, 79]}], 'urls': [{'url': 'https://t.co/ne5u7krofO', 'expanded_url': 'https://www.aorn.org/outpatient-surgery/articles/enews-briefs/sept-07-2022?mkt_tok=NTQ1LUtDUC0xNjMAAAGGuAel0ow6zidSljsIB7z-U930z94ABfHWFuh8TV9PjBSBzJx0SbB7cc3962hYlgv57N6hFPdZHXGYp_mCSov51xpXaAvTSWPxNgDhWiVbMdrc#story2', 'display_url': 'aorn.org/outpatient-sur…', 'indices': [119, 142]}]}</t>
  </si>
  <si>
    <t>#remote, #jobsearch, #healthcare, #SPD</t>
  </si>
  <si>
    <t>Rural America is fertile ground for healthcare innovation, experimentation, tech leaders say https://t.co/k90hE4qmoG via @fiercehealth #healthcare</t>
  </si>
  <si>
    <t>{'hashtags': [{'text': 'healthcare', 'indices': [135, 146]}], 'symbols': [], 'user_mentions': [{'screen_name': 'FierceHealth', 'name': 'FierceHealthcare', 'id': 14435376, 'id_str': '14435376', 'indices': [121, 134]}], 'urls': [{'url': 'https://t.co/k90hE4qmoG', 'expanded_url': 'https://bit.ly/3AUQZ45', 'display_url': 'bit.ly/3AUQZ45', 'indices': [93, 116]}]}</t>
  </si>
  <si>
    <t>Proud to be donating blood @CanadasLifeline today but so disappointed to see that all #COVID precautions are gone. No one even asked me if I had any symptoms. This is a #healthcare facility &amp;amp; should be treated as such!</t>
  </si>
  <si>
    <t>{'hashtags': [{'text': 'COVID', 'indices': [86, 92]}, {'text': 'healthcare', 'indices': [169, 180]}], 'symbols': [], 'user_mentions': [{'screen_name': 'CanadasLifeline', 'name': 'Canadian Blood Services', 'id': 185335312, 'id_str': '185335312', 'indices': [27, 43]}], 'urls': []}</t>
  </si>
  <si>
    <t>#COVID, #healthcare</t>
  </si>
  <si>
    <t>Removing the Addiction Barrier - Coruzant Technologies https://t.co/alpD6KTwbg #BioCorRX #EmergingTech #Veterans #Addiction #Technology #VR #VirtualReality #Future #Healthcare #Coruzant #TheDigitalExecutive</t>
  </si>
  <si>
    <t>{'hashtags': [{'text': 'BioCorRX', 'indices': [79, 88]}, {'text': 'EmergingTech', 'indices': [89, 102]}, {'text': 'Veterans', 'indices': [103, 112]}, {'text': 'Addiction', 'indices': [113, 123]}, {'text': 'Technology', 'indices': [124, 135]}, {'text': 'VR', 'indices': [136, 139]}, {'text': 'VirtualReality', 'indices': [140, 155]}, {'text': 'Future', 'indices': [156, 163]}, {'text': 'Healthcare', 'indices': [164, 175]}, {'text': 'Coruzant', 'indices': [176, 185]}, {'text': 'TheDigitalExecutive', 'indices': [186, 206]}], 'symbols': [], 'user_mentions': [], 'urls': [{'url': 'https://t.co/alpD6KTwbg', 'expanded_url': 'https://buff.ly/3bkJWHG', 'display_url': 'buff.ly/3bkJWHG', 'indices': [55, 78]}]}</t>
  </si>
  <si>
    <t>#BioCorRX, #EmergingTech, #Veterans, #Addiction, #Technology, #VR, #VirtualReality, #Future, #Healthcare, #Coruzant, #TheDigitalExecutive</t>
  </si>
  <si>
    <t>RT @Ancora_AI: @warriormegsie @AMJohnston1315 @ThanksCancer @OffScripHealth @SBC_org @cancerhealthmag Thank you for sharing your experience…</t>
  </si>
  <si>
    <t>{'hashtags': [], 'symbols': [], 'user_mentions': [{'screen_name': 'Ancora_AI', 'name': 'Ancora.ai Cancer Clinical Trials for All', 'id': 1197835492303220736, 'id_str': '1197835492303220736', 'indices': [3, 13]}, {'screen_name': 'warriormegsie', 'name': 'Megsie', 'id': 913580881725595648, 'id_str': '913580881725595648', 'indices': [15, 29]}, {'screen_name': 'AMJohnston1315', 'name': 'Abigail Johnston, Esq (she/her)', 'id': 994318631914889217, 'id_str': '994318631914889217', 'indices': [30, 45]}, {'screen_name': 'ThanksCancer', 'name': 'Thanks Cancer!', 'id': 955915020054953989, 'id_str': '955915020054953989', 'indices': [46, 59]}, {'screen_name': 'OffScripHealth', 'name': 'OffScrip Health', 'id': 1162183213600710656, 'id_str': '1162183213600710656', 'indices': [60, 75]}, {'screen_name': 'SBC_org', 'name': 'Surviving Breast Cancer', 'id': 1025926637618114560, 'id_str': '1025926637618114560', 'indices': [76, 84]}, {'screen_name': 'cancerhealthmag', 'name': 'Cancer Health', 'id': 902997123012206592, 'id_str': '902997123012206592', 'indices': [85, 101]}], 'urls': []}</t>
  </si>
  <si>
    <t>Customers expect convenient, intuitive #CX from businesses, but they're often not getting it from #Healthcare providers. My CDW coworker Mike Grisamore is sharing how healthcare orgs can tackle these expectations with tech. @HealthTechMag #PtExp #cdwsocial https://t.co/K85Hyu0iK9 https://t.co/alk386VQMO</t>
  </si>
  <si>
    <t>{'hashtags': [{'text': 'CX', 'indices': [39, 42]}, {'text': 'Healthcare', 'indices': [98, 109]}, {'text': 'PtExp', 'indices': [239, 245]}, {'text': 'cdwsocial', 'indices': [246, 256]}], 'symbols': [], 'user_mentions': [{'screen_name': 'HealthTechMag', 'name': 'HealthTech Magazine', 'id': 1128049192004407297, 'id_str': '1128049192004407297', 'indices': [224, 238]}], 'urls': [{'url': 'https://t.co/K85Hyu0iK9', 'expanded_url': 'https://dy.si/KWAyZZ', 'display_url': 'dy.si/KWAyZZ', 'indices': [257, 280]}], 'media': [{'id': 1567618470128529408, 'id_str': '1567618470128529408', 'indices': [281, 304], 'media_url': 'http://pbs.twimg.com/media/FcFMsWdaMAAgsNy.png', 'media_url_https': 'https://pbs.twimg.com/media/FcFMsWdaMAAgsNy.png', 'url': 'https://t.co/alk386VQMO', 'display_url': 'pic.twitter.com/alk386VQMO', 'expanded_url': 'https://twitter.com/LynnMar21358423/status/1567618473312006145/photo/1', 'type': 'photo', 'sizes': {'large': {'w': 639, 'h': 222, 'resize': 'fit'}, 'small': {'w': 639, 'h': 222, 'resize': 'fit'}, 'medium': {'w': 639, 'h': 222, 'resize': 'fit'}, 'thumb': {'w': 150, 'h': 150, 'resize': 'crop'}}}]}</t>
  </si>
  <si>
    <t>#CX, #Healthcare, #PtExp, #cdwsocial</t>
  </si>
  <si>
    <t>RT @deepti48: Here is a list of few essential ingredients for good health, available in your kitchen:
https://t.co/VzeHn5baZT…
#healthcar…</t>
  </si>
  <si>
    <t>{'hashtags': [], 'symbols': [], 'user_mentions': [{'screen_name': 'deepti48', 'name': 'Delightful Parenting | Deepti Gupta', 'id': 273860619, 'id_str': '273860619', 'indices': [3, 12]}], 'urls': [{'url': 'https://t.co/VzeHn5baZT', 'expanded_url': 'http://perspectiveofdeepti.blogspot.com/2013/08/essent', 'display_url': 'perspectiveofdeepti.blogspot.com/2013/08/essent', 'indices': [103, 126]}]}</t>
  </si>
  <si>
    <t>RT @deepti48: Here is a list of few essential ingredients for good health, available in your kitchen:
https://t.co/jNA05FV6cH
#healthcare…</t>
  </si>
  <si>
    <t>{'hashtags': [{'text': 'healthcare', 'indices': [128, 139]}], 'symbols': [], 'user_mentions': [{'screen_name': 'deepti48', 'name': 'Delightful Parenting | Deepti Gupta', 'id': 273860619, 'id_str': '273860619', 'indices': [3, 12]}], 'urls': [{'url': 'https://t.co/jNA05FV6cH', 'expanded_url': 'https://perspectiveofdeepti.blogspot.com/2013/08/essential-kitchen-ingredients-for-good.html', 'display_url': 'perspectiveofdeepti.blogspot.com/2013/08/essent…', 'indices': [103, 126]}]}</t>
  </si>
  <si>
    <t>@guardian Earthing/grounding is good for #health,effortless and cost you nothing,it's easy to DIY a grounding mat,sheet or pillow to use at home,no need to buy.😷🏠👣🌏
#antioxidant
#healthcare
#insomnia
#bloodthinner
#Mentalhealth
#immunesystem
#Inflammation
https://t.co/yaJUFn3vas https://t.co/J9CLGTkRkr</t>
  </si>
  <si>
    <t>{'hashtags': [{'text': 'health', 'indices': [41, 48]}, {'text': 'antioxidant', 'indices': [165, 177]}, {'text': 'healthcare', 'indices': [178, 189]}, {'text': 'insomnia', 'indices': [190, 199]}, {'text': 'bloodthinner', 'indices': [200, 213]}, {'text': 'Mentalhealth', 'indices': [214, 227]}, {'text': 'immunesystem', 'indices': [228, 241]}, {'text': 'Inflammation', 'indices': [242, 255]}], 'symbols': [], 'user_mentions': [{'screen_name': 'guardian', 'name': 'The Guardian', 'id': 87818409, 'id_str': '87818409', 'indices': [0, 9]}], 'urls': [{'url': 'https://t.co/yaJUFn3vas', 'expanded_url': 'https://youtu.be/cRW0XO2xWn4', 'display_url': 'youtu.be/cRW0XO2xWn4', 'indices': [256, 279]}], 'media': [{'id': 1567618270643261440, 'id_str': '1567618270643261440', 'indices': [280, 303], 'media_url': 'http://pbs.twimg.com/media/FcFMgvUakAAZ6po.jpg', 'media_url_https': 'https://pbs.twimg.com/media/FcFMgvUakAAZ6po.jpg', 'url': 'https://t.co/J9CLGTkRkr', 'display_url': 'pic.twitter.com/J9CLGTkRkr', 'expanded_url': 'https://twitter.com/Ordinar45758781/status/1567618273684115457/photo/1', 'type': 'photo', 'sizes': {'thumb': {'w': 150, 'h': 150, 'resize': 'crop'}, 'large': {'w': 705, 'h': 536, 'resize': 'fit'}, 'small': {'w': 680, 'h': 517, 'resize': 'fit'}, 'medium': {'w': 705, 'h': 536, 'resize': 'fit'}}}]}</t>
  </si>
  <si>
    <t>#health, #antioxidant, #healthcare, #insomnia, #bloodthinner, #Mentalhealth, #immunesystem, #Inflammation</t>
  </si>
  <si>
    <t>New CNA Classes at the Alexandria Campus. For more information, please scan the QR Code or email paulabutterfield@cltcc.edu. #goCLTCC😸 #BobcatProud🐾 #Healthcare #CNA https://t.co/tPnJAwLko3</t>
  </si>
  <si>
    <t>{'hashtags': [{'text': 'goCLTCC', 'indices': [125, 133]}, {'text': 'BobcatProud', 'indices': [135, 147]}, {'text': 'Healthcare', 'indices': [149, 160]}, {'text': 'CNA', 'indices': [161, 165]}], 'symbols': [], 'user_mentions': [], 'urls': [], 'media': [{'id': 1567618241924841473, 'id_str': '1567618241924841473', 'indices': [166, 189], 'media_url': 'http://pbs.twimg.com/media/FcFMfEVaQAEhvNn.jpg', 'media_url_https': 'https://pbs.twimg.com/media/FcFMfEVaQAEhvNn.jpg', 'url': 'https://t.co/tPnJAwLko3', 'display_url': 'pic.twitter.com/tPnJAwLko3', 'expanded_url': 'https://twitter.com/goCLTCC/status/1567618266818052097/photo/1', 'type': 'photo', 'sizes': {'thumb': {'w': 150, 'h': 150, 'resize': 'crop'}, 'large': {'w': 988, 'h': 1280, 'resize': 'fit'}, 'small': {'w': 525, 'h': 680, 'resize': 'fit'}, 'medium': {'w': 926, 'h': 1200, 'resize': 'fit'}}}]}</t>
  </si>
  <si>
    <t>#goCLTCC, #BobcatProud, #Healthcare, #CNA</t>
  </si>
  <si>
    <t>Diagnosis: Experience matters! The #healthcare industry requires thoughtfulness and authenticity to truly nurture an exceptional #PatientExperience, and #Sogolytics makes this easier! https://t.co/uDhc6hpFuL https://t.co/V3KFmmOLlq</t>
  </si>
  <si>
    <t>{'hashtags': [{'text': 'healthcare', 'indices': [35, 46]}, {'text': 'PatientExperience', 'indices': [129, 147]}, {'text': 'Sogolytics', 'indices': [153, 164]}], 'symbols': [], 'user_mentions': [], 'urls': [{'url': 'https://t.co/uDhc6hpFuL', 'expanded_url': 'https://buff.ly/3KRBDk6', 'display_url': 'buff.ly/3KRBDk6', 'indices': [184, 207]}], 'media': [{'id': 1567618212174462976, 'id_str': '1567618212174462976', 'indices': [208, 231], 'media_url': 'http://pbs.twimg.com/media/FcFMdVgXgAAVxXm.jpg', 'media_url_https': 'https://pbs.twimg.com/media/FcFMdVgXgAAVxXm.jpg', 'url': 'https://t.co/V3KFmmOLlq', 'display_url': 'pic.twitter.com/V3KFmmOLlq', 'expanded_url': 'https://twitter.com/Sogolytics/status/1567618215638876161/photo/1', 'type': 'photo', 'sizes': {'thumb': {'w': 150, 'h': 150, 'resize': 'crop'}, 'medium': {'w': 1200, 'h': 604, 'resize': 'fit'}, 'small': {'w': 680, 'h': 342, 'resize': 'fit'}, 'large': {'w': 2048, 'h': 1031, 'resize': 'fit'}}}]}</t>
  </si>
  <si>
    <t>#healthcare, #PatientExperience, #Sogolytics</t>
  </si>
  <si>
    <t>#MediQuestStaffing is hiring! Medical #Billing #Specialist in #CostaMesa, apply now! #job https://t.co/yPjBzfIK1T #jobs #employment #healthcare #job #hiring #mediqueststaffing https://t.co/hByXbzUqQr</t>
  </si>
  <si>
    <t>{'hashtags': [{'text': 'MediQuestStaffing', 'indices': [0, 18]}, {'text': 'Billing', 'indices': [38, 46]}, {'text': 'Specialist', 'indices': [47, 58]}, {'text': 'CostaMesa', 'indices': [62, 72]}, {'text': 'job', 'indices': [85, 89]}, {'text': 'jobs', 'indices': [114, 119]}, {'text': 'employment', 'indices': [120, 131]}, {'text': 'healthcare', 'indices': [132, 143]}, {'text': 'job', 'indices': [144, 148]}, {'text': 'hiring', 'indices': [149, 156]}, {'text': 'mediqueststaffing', 'indices': [157, 175]}], 'symbols': [], 'user_mentions': [], 'urls': [{'url': 'https://t.co/yPjBzfIK1T', 'expanded_url': 'https://workfor.us/59dt1b', 'display_url': 'workfor.us/59dt1b', 'indices': [90, 113]}], 'media': [{'id': 1567618063746334722, 'id_str': '1567618063746334722', 'indices': [176, 199], 'media_url': 'http://pbs.twimg.com/media/FcFMUskWAAIIqni.jpg', 'media_url_https': 'https://pbs.twimg.com/media/FcFMUskWAAIIqni.jpg', 'url': 'https://t.co/hByXbzUqQr', 'display_url': 'pic.twitter.com/hByXbzUqQr', 'expanded_url': 'https://twitter.com/KimcoStaffing/status/1567618064862089217/photo/1', 'type': 'photo', 'sizes': {'thumb': {'w': 150, 'h': 150, 'resize': 'crop'}, 'small': {'w': 680, 'h': 387, 'resize': 'fit'}, 'medium': {'w': 1055, 'h': 600, 'resize': 'fit'}, 'large': {'w': 1055, 'h': 600, 'resize': 'fit'}}}]}</t>
  </si>
  <si>
    <t>#MediQuestStaffing, #Billing, #Specialist, #CostaMesa, #job, #jobs, #employment, #healthcare, #job, #hiring, #mediqueststaffing</t>
  </si>
  <si>
    <t>RT @verilylifesci: “Socially responsible care delivery is now among the top priorities for 28 percent of #healthcare leaders, up from just…</t>
  </si>
  <si>
    <t>{'hashtags': [{'text': 'healthcare', 'indices': [105, 116]}], 'symbols': [], 'user_mentions': [{'screen_name': 'verilylifesci', 'name': 'Verily', 'id': 4407836079, 'id_str': '4407836079', 'indices': [3, 17]}], 'urls': []}</t>
  </si>
  <si>
    <t>Now more than ever, you depend on UAMS to care for not only you and your family, but your friends, your coworkers and more during this unprecedented time in history. UAMS is looking for RN PRN PACU to join our team! https://t.co/eYyGiu54PR #Healthcare</t>
  </si>
  <si>
    <t>{'hashtags': [{'text': 'Healthcare', 'indices': [240, 251]}], 'symbols': [], 'user_mentions': [], 'urls': [{'url': 'https://t.co/eYyGiu54PR', 'expanded_url': 'https://bit.ly/3AUZVoH', 'display_url': 'bit.ly/3AUZVoH', 'indices': [216, 239]}]}</t>
  </si>
  <si>
    <t>And then yet another reason to #VoteBluein2022, because apparently #Republicans think it's "Christian" to deny preventive #healthcare. https://t.co/AgQLGBZWI9</t>
  </si>
  <si>
    <t>{'hashtags': [{'text': 'VoteBluein2022', 'indices': [31, 46]}, {'text': 'Republicans', 'indices': [67, 79]}, {'text': 'healthcare', 'indices': [122, 133]}], 'symbols': [], 'user_mentions': [], 'urls': [{'url': 'https://t.co/AgQLGBZWI9', 'expanded_url': 'https://www.npr.org/2022/09/07/1121599321/judge-rules-that-companies-are-not-required-to-provide-coverage-for-hiv-medicati', 'display_url': 'npr.org/2022/09/07/112…', 'indices': [135, 158]}]}</t>
  </si>
  <si>
    <t>#VoteBluein2022, #Republicans, #healthcare</t>
  </si>
  <si>
    <t>RT @Insurance_Fraud: We are so grateful for the #Healthcare #Fraud Prevention Partnership founded in 2012. Read more from Program Director…</t>
  </si>
  <si>
    <t>{'hashtags': [{'text': 'Healthcare', 'indices': [48, 59]}, {'text': 'Fraud', 'indices': [60, 66]}], 'symbols': [], 'user_mentions': [{'screen_name': 'Insurance_Fraud', 'name': 'Coalition', 'id': 19043186, 'id_str': '19043186', 'indices': [3, 19]}], 'urls': []}</t>
  </si>
  <si>
    <t>#Healthcare, #Fraud</t>
  </si>
  <si>
    <t>RT @blousteinschool: Prof. @jimsamuel Warns AI Needs to Balance Utility and Privacy in Opioid Overdose Tracking in "How Bots Can Prevent Op…</t>
  </si>
  <si>
    <t>{'hashtags': [], 'symbols': [], 'user_mentions': [{'screen_name': 'blousteinschool', 'name': 'Bloustein School', 'id': 58567936, 'id_str': '58567936', 'indices': [3, 19]}, {'screen_name': 'jimsamuel', 'name': 'Jim Samuel, PhD', 'id': 193767809, 'id_str': '193767809', 'indices': [27, 37]}], 'urls': []}</t>
  </si>
  <si>
    <t>Walks, art exhibits highlight CMHA's mental health week #health #mentalhealth #healthcare #goodhealth #research #healthissues #wellness #medicine https://t.co/Jr68glu5F2</t>
  </si>
  <si>
    <t>{'hashtags': [{'text': 'health', 'indices': [56, 63]}, {'text': 'mentalhealth', 'indices': [64, 77]}, {'text': 'healthcare', 'indices': [78, 89]}, {'text': 'goodhealth', 'indices': [90, 101]}, {'text': 'research', 'indices': [102, 111]}, {'text': 'healthissues', 'indices': [112, 125]}, {'text': 'wellness', 'indices': [126, 135]}, {'text': 'medicine', 'indices': [136, 145]}], 'symbols': [], 'user_mentions': [], 'urls': [{'url': 'https://t.co/Jr68glu5F2', 'expanded_url': 'https://bhive.nectar.social/y3xBvv', 'display_url': 'bhive.nectar.social/y3xBvv', 'indices': [146, 169]}]}</t>
  </si>
  <si>
    <t>#health, #mentalhealth, #healthcare, #goodhealth, #research, #healthissues, #wellness, #medicine</t>
  </si>
  <si>
    <t>RT @HealthTesseract: We are #hiring!
Our Device R&amp;amp;D team is looking for an Optical Engineer to join us in our Guilford, CT office!
If you…</t>
  </si>
  <si>
    <t>{'hashtags': [{'text': 'hiring', 'indices': [28, 35]}], 'symbols': [], 'user_mentions': [{'screen_name': 'HealthTesseract', 'name': 'Tesseract Health', 'id': 1076099969558417409, 'id_str': '1076099969558417409', 'indices': [3, 19]}], 'urls': []}</t>
  </si>
  <si>
    <t>#hiring</t>
  </si>
  <si>
    <t>We are celebrating the opening of the @GonzagaU / @UW Health Partnership building today!
#EvergreenBioscience #science #health #healthcare #Spokane #university https://t.co/HYqsqqRhZO</t>
  </si>
  <si>
    <t>{'hashtags': [{'text': 'EvergreenBioscience', 'indices': [90, 110]}, {'text': 'science', 'indices': [111, 119]}, {'text': 'health', 'indices': [120, 127]}, {'text': 'healthcare', 'indices': [128, 139]}, {'text': 'Spokane', 'indices': [140, 148]}, {'text': 'university', 'indices': [149, 160]}], 'symbols': [], 'user_mentions': [{'screen_name': 'GonzagaU', 'name': 'Gonzaga University', 'id': 130186856, 'id_str': '130186856', 'indices': [38, 47]}, {'screen_name': 'UW', 'name': 'University of Washington', 'id': 27103822, 'id_str': '27103822', 'indices': [50, 53]}], 'urls': [], 'media': [{'id': 1567616882232168449, 'id_str': '1567616882232168449', 'indices': [161, 184], 'media_url': 'http://pbs.twimg.com/media/FcFLP7FakAEb2Q4.jpg', 'media_url_https': 'https://pbs.twimg.com/media/FcFLP7FakAEb2Q4.jpg', 'url': 'https://t.co/HYqsqqRhZO', 'display_url': 'pic.twitter.com/HYqsqqRhZO', 'expanded_url': 'https://twitter.com/TweetKatrinaR/status/1567617370243596288/photo/1', 'type': 'photo', 'sizes': {'thumb': {'w': 150, 'h': 150, 'resize': 'crop'}, 'large': {'w': 800, 'h': 1066, 'resize': 'fit'}, 'medium': {'w': 800, 'h': 1066, 'resize': 'fit'}, 'small': {'w': 510, 'h': 680, 'resize': 'fit'}}}]}</t>
  </si>
  <si>
    <t>#EvergreenBioscience, #science, #health, #healthcare, #Spokane, #university</t>
  </si>
  <si>
    <t>We are #hiring!
Our Device R&amp;amp;D team is looking for an Optical Engineer to join us in our Guilford, CT office!
If you have experience in designing and developing #optical systems and a passion for democratizing #healthcare, we'd love to hear from you!
https://t.co/0dsRWzwsGH</t>
  </si>
  <si>
    <t>{'hashtags': [{'text': 'hiring', 'indices': [7, 14]}, {'text': 'optical', 'indices': [167, 175]}, {'text': 'healthcare', 'indices': [216, 227]}], 'symbols': [], 'user_mentions': [], 'urls': [{'url': 'https://t.co/0dsRWzwsGH', 'expanded_url': 'https://boards.greenhouse.io/tesseract/jobs/5273565003', 'display_url': 'boards.greenhouse.io/tesseract/jobs…', 'indices': [258, 281]}]}</t>
  </si>
  <si>
    <t>#hiring, #optical, #healthcare</t>
  </si>
  <si>
    <t>RT @truetelehealth: TrueTeleHealth - Benefits for Nursing Homes
https://t.co/Fr1qyErF2K
#telehealth #telemedicine #healthcare #nyc #thera…</t>
  </si>
  <si>
    <t>{'hashtags': [{'text': 'telehealth', 'indices': [90, 101]}, {'text': 'telemedicine', 'indices': [102, 115]}, {'text': 'healthcare', 'indices': [116, 127]}, {'text': 'nyc', 'indices': [128, 132]}], 'symbols': [], 'user_mentions': [{'screen_name': 'truetelehealth', 'name': 'Truetelehealth', 'id': 1244543174955032576, 'id_str': '1244543174955032576', 'indices': [3, 18]}], 'urls': [{'url': 'https://t.co/Fr1qyErF2K', 'expanded_url': 'https://www.linkedin.com/posts/truetelehealth_truetelehealth-benefits-to-skilled-nursing-activity-6680121801567219712-xquG', 'display_url': 'linkedin.com/posts/truetele…', 'indices': [65, 88]}]}</t>
  </si>
  <si>
    <t>#telehealth, #telemedicine, #healthcare, #nyc</t>
  </si>
  <si>
    <t>RT @_timos_: How to use the Body Response metric on Fitbit Sense 2 https://t.co/4ZtJFL1IuX &amp;gt;&amp;gt;&amp;gt; https://t.co/2FO2aimGnU #digitalhealth #indu…</t>
  </si>
  <si>
    <t>{'hashtags': [{'text': 'digitalhealth', 'indices': [128, 142]}], 'symbols': [], 'user_mentions': [{'screen_name': '_timos_', 'name': 'Dr Timos Papagatsias', 'id': 133504478, 'id_str': '133504478', 'indices': [3, 11]}], 'urls': [{'url': 'https://t.co/4ZtJFL1IuX', 'expanded_url': 'http://dlvr.it/SXxRH6', 'display_url': 'dlvr.it/SXxRH6', 'indices': [67, 90]}, {'url': 'https://t.co/2FO2aimGnU', 'expanded_url': 'http://socialpharma.net', 'display_url': 'socialpharma.net', 'indices': [104, 127]}]}</t>
  </si>
  <si>
    <t>#digitalhealth</t>
  </si>
  <si>
    <t>RT @HIA_DC: .@HouseGOP members including @RepMMM, @MikeKellyPA &amp;amp; @RepMGriffith are creating policies to modernize #healthcare programs like…</t>
  </si>
  <si>
    <t>{'hashtags': [{'text': 'healthcare', 'indices': [118, 129]}], 'symbols': [], 'user_mentions': [{'screen_name': 'HIA_DC', 'name': 'Health Innovation Alliance', 'id': 55248982, 'id_str': '55248982', 'indices': [3, 10]}, {'screen_name': 'HouseGOP', 'name': 'House Republicans', 'id': 15207668, 'id_str': '15207668', 'indices': [13, 22]}, {'screen_name': 'RepMMM', 'name': 'Rep. Mariannette Miller-Meeks, M.D.', 'id': 1345807954604412929, 'id_str': '1345807954604412929', 'indices': [41, 48]}, {'screen_name': 'MikeKellyPA', 'name': 'Rep. Mike Kelly', 'id': 935368364, 'id_str': '935368364', 'indices': [50, 62]}, {'screen_name': 'RepMGriffith', 'name': 'Morgan Griffith', 'id': 234057152, 'id_str': '234057152', 'indices': [69, 82]}], 'urls': []}</t>
  </si>
  <si>
    <t>RT @_timos_: Apple’s Far Out event: Watch Series 8, Ultra &amp;amp; the new SE are official https://t.co/ETzaOSeBXL &amp;gt;&amp;gt;&amp;gt; https://t.co/2FO2aimGnU #di…</t>
  </si>
  <si>
    <t>{'hashtags': [], 'symbols': [], 'user_mentions': [{'screen_name': '_timos_', 'name': 'Dr Timos Papagatsias', 'id': 133504478, 'id_str': '133504478', 'indices': [3, 11]}], 'urls': [{'url': 'https://t.co/ETzaOSeBXL', 'expanded_url': 'http://dlvr.it/SXxRHb', 'display_url': 'dlvr.it/SXxRHb', 'indices': [88, 111]}, {'url': 'https://t.co/2FO2aimGnU', 'expanded_url': 'http://socialpharma.net', 'display_url': 'socialpharma.net', 'indices': [125, 148]}]}</t>
  </si>
  <si>
    <t>People’s 2022 Cutest Rescue Dog Finalists Are Waiting For Your Vote #animalhealth #healthcare https://t.co/uerCW3Owez</t>
  </si>
  <si>
    <t>{'hashtags': [{'text': 'animalhealth', 'indices': [68, 81]}, {'text': 'healthcare', 'indices': [82, 93]}], 'symbols': [], 'user_mentions': [], 'urls': [], 'media': [{'id': 1567616858991255552, 'id_str': '1567616858991255552', 'indices': [94, 117], 'media_url': 'http://pbs.twimg.com/media/FcFLOkgWYAAr0uH.png', 'media_url_https': 'https://pbs.twimg.com/media/FcFLOkgWYAAr0uH.png', 'url': 'https://t.co/uerCW3Owez', 'display_url': 'pic.twitter.com/uerCW3Owez', 'expanded_url': 'https://twitter.com/IamwatsonOlivia/status/1567616860551618564/photo/1', 'type': 'photo', 'sizes': {'medium': {'w': 350, 'h': 184, 'resize': 'fit'}, 'thumb': {'w': 150, 'h': 150, 'resize': 'crop'}, 'small': {'w': 350, 'h': 184, 'resize': 'fit'}, 'large': {'w': 350, 'h': 184, 'resize': 'fit'}}}]}</t>
  </si>
  <si>
    <t>#animalhealth, #healthcare</t>
  </si>
  <si>
    <t>A federal judge who frequently sides with conservatives just handed anti-LGBTQ Christian employers a big win. https://t.co/2xugENv9vd via @HuffPostPol #WTF #RadicalRampage #LGBTQ #Healthcare #Health #VoteBlueToSaveAmerica</t>
  </si>
  <si>
    <t>{'hashtags': [{'text': 'WTF', 'indices': [151, 155]}, {'text': 'RadicalRampage', 'indices': [156, 171]}, {'text': 'LGBTQ', 'indices': [172, 178]}, {'text': 'Healthcare', 'indices': [179, 190]}, {'text': 'Health', 'indices': [191, 198]}, {'text': 'VoteBlueToSaveAmerica', 'indices': [199, 221]}], 'symbols': [], 'user_mentions': [{'screen_name': 'HuffPostPol', 'name': 'HuffPost Politics', 'id': 15458694, 'id_str': '15458694', 'indices': [138, 150]}], 'urls': [{'url': 'https://t.co/2xugENv9vd', 'expanded_url': 'https://www.huffpost.com/entry/judge-employers-hiv-drugs-religious-rights_n_6318c376e4b0ed021dedcc8c?utm_campaign=share_twitter&amp;ncid=engmodushpmg00000004', 'display_url': 'huffpost.com/entry/judge-em…', 'indices': [110, 133]}]}</t>
  </si>
  <si>
    <t>#WTF, #RadicalRampage, #LGBTQ, #Healthcare, #Health, #VoteBlueToSaveAmerica</t>
  </si>
  <si>
    <t>Learn more about our new partnership with #Vivalynx as we combine forces to improve our Remote Patient Monitoring solutions. 
https://t.co/pG3wJrlCWW
#healthcare #telehealth #rpm #ehealth #utmhealthcare #health #monitoring #hipaa #telemed #nystateofhealth https://t.co/KQsDGsYIyO</t>
  </si>
  <si>
    <t>{'hashtags': [{'text': 'Vivalynx', 'indices': [42, 51]}, {'text': 'healthcare', 'indices': [152, 163]}, {'text': 'telehealth', 'indices': [164, 175]}, {'text': 'rpm', 'indices': [176, 180]}, {'text': 'ehealth', 'indices': [181, 189]}, {'text': 'utmhealthcare', 'indices': [190, 204]}, {'text': 'health', 'indices': [205, 212]}, {'text': 'monitoring', 'indices': [213, 224]}, {'text': 'hipaa', 'indices': [225, 231]}, {'text': 'telemed', 'indices': [232, 240]}, {'text': 'nystateofhealth', 'indices': [241, 257]}], 'symbols': [], 'user_mentions': [], 'urls': [{'url': 'https://t.co/pG3wJrlCWW', 'expanded_url': 'http://utmhealthcare.com/news/', 'display_url': 'utmhealthcare.com/news/', 'indices': [127, 150]}], 'media': [{'id': 1567049438132338693, 'id_str': '1567049438132338693', 'indices': [258, 281], 'media_url': 'http://pbs.twimg.com/media/Fb9HKVFagAUAB8m.jpg', 'media_url_https': 'https://pbs.twimg.com/media/Fb9HKVFagAUAB8m.jpg', 'url': 'https://t.co/KQsDGsYIyO', 'display_url': 'pic.twitter.com/KQsDGsYIyO', 'expanded_url': 'https://twitter.com/YouThisMe/status/1567616823645900805/photo/1', 'type': 'photo', 'sizes': {'thumb': {'w': 150, 'h': 150, 'resize': 'crop'}, 'medium': {'w': 1200, 'h': 802, 'resize': 'fit'}, 'small': {'w': 680, 'h': 455, 'resize': 'fit'}, 'large': {'w': 1500, 'h': 1003, 'resize': 'fit'}}}]}</t>
  </si>
  <si>
    <t>#Vivalynx, #healthcare, #telehealth, #rpm, #ehealth, #utmhealthcare, #health, #monitoring, #hipaa, #telemed, #nystateofhealth</t>
  </si>
  <si>
    <t>RT @PPofTO: YES!! Autonomy in my body, in my person, in my health. We stand in solidarity with all your choices. 
🎨 :  @el_compay_nando…</t>
  </si>
  <si>
    <t>{'hashtags': [], 'symbols': [], 'user_mentions': [{'screen_name': 'PPofTO', 'name': 'planned parenthood toronto', 'id': 258916078, 'id_str': '258916078', 'indices': [3, 10]}], 'urls': []}</t>
  </si>
  <si>
    <t>Ensuring women have access to comprehensive repro #healthcare allows them to control their lives. We applaud congressional healthcare leaders for pushing for equitable access to #birthcontrol through the Affordability is Access Act. Learn more: https://t.co/pejZQaJDFF</t>
  </si>
  <si>
    <t>{'hashtags': [{'text': 'healthcare', 'indices': [50, 61]}, {'text': 'birthcontrol', 'indices': [178, 191]}], 'symbols': [], 'user_mentions': [], 'urls': [{'url': 'https://t.co/pejZQaJDFF', 'expanded_url': 'https://bit.ly/3KWY3Ar', 'display_url': 'bit.ly/3KWY3Ar', 'indices': [245, 268]}]}</t>
  </si>
  <si>
    <t>#healthcare, #birthcontrol</t>
  </si>
  <si>
    <t>RT @EasyLivingFL: Rehospitalizations cost us all. Here's the fix: https://t.co/vPPtRJZcKZ #rehospitalizations #readmission #healthcare #dis…</t>
  </si>
  <si>
    <t>{'hashtags': [{'text': 'rehospitalizations', 'indices': [90, 109]}, {'text': 'readmission', 'indices': [110, 122]}, {'text': 'healthcare', 'indices': [123, 134]}], 'symbols': [], 'user_mentions': [{'screen_name': 'EasyLivingFL', 'name': 'EasyLiving, Inc', 'id': 109596399, 'id_str': '109596399', 'indices': [3, 16]}], 'urls': [{'url': 'https://t.co/vPPtRJZcKZ', 'expanded_url': 'https://www.easylivingfl.com/blog/rehospitalizations-hospital-readmissions-reduction-program', 'display_url': 'easylivingfl.com/blog/rehospita…', 'indices': [66, 89]}]}</t>
  </si>
  <si>
    <t>#rehospitalizations, #readmission, #healthcare</t>
  </si>
  <si>
    <t>The best accounting software for startups has these features #Startup #health #healthcare via https://t.co/u14WxAYdRI https://t.co/VvvlMPFjxC</t>
  </si>
  <si>
    <t>{'hashtags': [{'text': 'Startup', 'indices': [61, 69]}, {'text': 'health', 'indices': [70, 77]}, {'text': 'healthcare', 'indices': [78, 89]}], 'symbols': [], 'user_mentions': [], 'urls': [{'url': 'https://t.co/u14WxAYdRI', 'expanded_url': 'http://twinybots.ch', 'display_url': 'twinybots.ch', 'indices': [94, 117]}, {'url': 'https://t.co/VvvlMPFjxC', 'expanded_url': 'https://www.gogravity.com/blog/best-accounting-software-for-startups?utm_campaign=2022-Business%20Growth&amp;utm_content=218031464&amp;utm_medium=social&amp;utm_source=twitter&amp;hss_channel=tw-850066610094211072', 'display_url': 'gogravity.com/blog/best-acco…', 'indices': [118, 141]}]}</t>
  </si>
  <si>
    <t>#Startup, #health, #healthcare</t>
  </si>
  <si>
    <t>How about a little less political rhetoric and a little more dialogue on real solutions? #onpoli #canpoli #healthcare https://t.co/qd81Uu7Rnw</t>
  </si>
  <si>
    <t>{'hashtags': [{'text': 'onpoli', 'indices': [89, 96]}, {'text': 'canpoli', 'indices': [97, 105]}, {'text': 'healthcare', 'indices': [106, 117]}], 'symbols': [], 'user_mentions': [], 'urls': [{'url': 'https://t.co/qd81Uu7Rnw', 'expanded_url': 'https://www.theglobeandmail.com/politics/article-health-care-access-pandemic/', 'display_url': 'theglobeandmail.com/politics/artic…', 'indices': [118, 141]}]}</t>
  </si>
  <si>
    <t>#onpoli, #canpoli, #healthcare</t>
  </si>
  <si>
    <t>RT @KNBComm: According to the @CDCgov, approximately 44% of #Covid19 patients this past spring were fully vaccinated and boosted. Via: @Bec…</t>
  </si>
  <si>
    <t>{'hashtags': [{'text': 'Covid19', 'indices': [60, 68]}], 'symbols': [], 'user_mentions': [{'screen_name': 'KNBComm', 'name': 'KNB Communications', 'id': 40269568, 'id_str': '40269568', 'indices': [3, 11]}, {'screen_name': 'CDCgov', 'name': 'CDC', 'id': 146569971, 'id_str': '146569971', 'indices': [30, 37]}], 'urls': []}</t>
  </si>
  <si>
    <t>Our agents knocked it out of the park this month! 🏟
We’re breaking sales records and it isn’t even AEP yet! 
We can’t wait to see how our agents deliver in Open Enrollment 2023 🙌🙌
#healthcare #healthinsurance #lifeinsurance #aca #obamacare #medicare #medicaid #life #agents https://t.co/KdEGMZfSwv</t>
  </si>
  <si>
    <t>{'hashtags': [{'text': 'healthcare', 'indices': [181, 192]}, {'text': 'healthinsurance', 'indices': [193, 209]}, {'text': 'lifeinsurance', 'indices': [210, 224]}, {'text': 'aca', 'indices': [225, 229]}, {'text': 'obamacare', 'indices': [230, 240]}, {'text': 'medicare', 'indices': [241, 250]}, {'text': 'medicaid', 'indices': [251, 260]}, {'text': 'life', 'indices': [261, 266]}, {'text': 'agents', 'indices': [267, 274]}], 'symbols': [], 'user_mentions': [], 'urls': [], 'media': [{'id': 1567615761652322318, 'id_str': '1567615761652322318', 'indices': [275, 298], 'media_url': 'http://pbs.twimg.com/media/FcFKOsmXEA4SdAn.jpg', 'media_url_https': 'https://pbs.twimg.com/media/FcFKOsmXEA4SdAn.jpg', 'url': 'https://t.co/KdEGMZfSwv', 'display_url': 'pic.twitter.com/KdEGMZfSwv', 'expanded_url': 'https://twitter.com/idea_insurance/status/1567615819277803520/photo/1', 'type': 'photo', 'sizes': {'thumb': {'w': 150, 'h': 150, 'resize': 'crop'}, 'large': {'w': 2048, 'h': 2048, 'resize': 'fit'}, 'small': {'w': 680, 'h': 680, 'resize': 'fit'}, 'medium': {'w': 1200, 'h': 1200, 'resize': 'fit'}}}]}</t>
  </si>
  <si>
    <t>#healthcare, #healthinsurance, #lifeinsurance, #aca, #obamacare, #medicare, #medicaid, #life, #agents</t>
  </si>
  <si>
    <t>RT @UtahPolitician: It’s amazing to me that other 1st world countries have #healthcare, #PaidTimeOff, work 35 hours a week, don’t have $31T…</t>
  </si>
  <si>
    <t>{'hashtags': [{'text': 'healthcare', 'indices': [75, 86]}, {'text': 'PaidTimeOff', 'indices': [88, 100]}], 'symbols': [], 'user_mentions': [{'screen_name': 'UtahPolitician', 'name': 'January Walker | UT04 US Congress Candidate', 'id': 24470466, 'id_str': '24470466', 'indices': [3, 18]}], 'urls': []}</t>
  </si>
  <si>
    <t>#healthcare, #PaidTimeOff</t>
  </si>
  <si>
    <t>Sask government announces healthcare recruitment plan to add 1,000 jobs - #news #canada #Sask #saskatchewan #sk #politics #government #cdnpoli #saskpoli #skpoli #healthcare #health #nurses #hospitals https://t.co/oTO5KzAAjL</t>
  </si>
  <si>
    <t>{'hashtags': [{'text': 'news', 'indices': [74, 79]}, {'text': 'canada', 'indices': [80, 87]}, {'text': 'Sask', 'indices': [88, 93]}, {'text': 'saskatchewan', 'indices': [94, 107]}, {'text': 'sk', 'indices': [108, 111]}, {'text': 'politics', 'indices': [112, 121]}, {'text': 'government', 'indices': [122, 133]}, {'text': 'cdnpoli', 'indices': [134, 142]}, {'text': 'saskpoli', 'indices': [143, 152]}, {'text': 'skpoli', 'indices': [153, 160]}, {'text': 'healthcare', 'indices': [161, 172]}, {'text': 'health', 'indices': [173, 180]}, {'text': 'nurses', 'indices': [181, 188]}, {'text': 'hospitals', 'indices': [189, 199]}], 'symbols': [], 'user_mentions': [], 'urls': [{'url': 'https://t.co/oTO5KzAAjL', 'expanded_url': 'https://www.westernstandard.news/business/sask-government-announces-healthcare-recruitment-plan-to-add-1-000-jobs/article_953340b6-2ed7-11ed-9bb7-d7213f089817.html', 'display_url': 'westernstandard.news/business/sask-…', 'indices': [200, 223]}]}</t>
  </si>
  <si>
    <t>#news, #canada, #Sask, #saskatchewan, #sk, #politics, #government, #cdnpoli, #saskpoli, #skpoli, #healthcare, #health, #nurses, #hospitals</t>
  </si>
  <si>
    <t>CVS Health will acquire home care company Signify Health for $8 billion as retail drugstores add more primary care and in-home medical services   https://t.co/x2YWRc0KdC  This follows Amazon buying One Medical for $3.9B
#healthcare</t>
  </si>
  <si>
    <t>{'hashtags': [{'text': 'healthcare', 'indices': [220, 231]}], 'symbols': [], 'user_mentions': [], 'urls': [{'url': 'https://t.co/x2YWRc0KdC', 'expanded_url': 'https://www.healthpopuli.com/2022/09/07/walmart-unitedhealth-group-cvs-health-signify-the-current-flurry-of-big-healthcare/', 'display_url': 'healthpopuli.com/2022/09/07/wal…', 'indices': [146, 169]}]}</t>
  </si>
  <si>
    <t>RT @COHLZoubek: #CityofHope is hiring a #Clinical Trials Office - All #positions  (Remote/Hybrid/On-Site Opportunities Available) in #US, a…</t>
  </si>
  <si>
    <t>{'hashtags': [{'text': 'CityofHope', 'indices': [16, 27]}, {'text': 'Clinical', 'indices': [40, 49]}, {'text': 'positions', 'indices': [70, 80]}, {'text': 'US', 'indices': [133, 136]}], 'symbols': [], 'user_mentions': [{'screen_name': 'COHLZoubek', 'name': 'Lauren Zoubek', 'id': 1452677940442017796, 'id_str': '1452677940442017796', 'indices': [3, 14]}], 'urls': []}</t>
  </si>
  <si>
    <t>#CityofHope, #Clinical, #positions, #US</t>
  </si>
  <si>
    <t>#CityofHope is hiring a #Clinical Trials Office - All #positions  (Remote/Hybrid/On-Site Opportunities Available) in #US, apply now! #job https://t.co/n9aFVK489L #hiring #careers #healthcare https://t.co/ldJbbdqJdq</t>
  </si>
  <si>
    <t>{'hashtags': [{'text': 'CityofHope', 'indices': [0, 11]}, {'text': 'Clinical', 'indices': [24, 33]}, {'text': 'positions', 'indices': [54, 64]}, {'text': 'US', 'indices': [117, 120]}, {'text': 'job', 'indices': [133, 137]}, {'text': 'hiring', 'indices': [162, 169]}, {'text': 'careers', 'indices': [170, 178]}, {'text': 'healthcare', 'indices': [179, 190]}], 'symbols': [], 'user_mentions': [], 'urls': [{'url': 'https://t.co/n9aFVK489L', 'expanded_url': 'https://workfor.us/cityofhope/8ds78', 'display_url': 'workfor.us/cityofhope/8ds…', 'indices': [138, 161]}], 'media': [{'id': 1567615665539846146, 'id_str': '1567615665539846146', 'indices': [191, 214], 'media_url': 'http://pbs.twimg.com/media/FcFKJGjXEAIbeRS.jpg', 'media_url_https': 'https://pbs.twimg.com/media/FcFKJGjXEAIbeRS.jpg', 'url': 'https://t.co/ldJbbdqJdq', 'display_url': 'pic.twitter.com/ldJbbdqJdq', 'expanded_url': 'https://twitter.com/COHLZoubek/status/1567615666777112577/photo/1', 'type': 'photo', 'sizes': {'medium': {'w': 1055, 'h': 600, 'resize': 'fit'}, 'thumb': {'w': 150, 'h': 150, 'resize': 'crop'}, 'large': {'w': 1055, 'h': 600, 'resize': 'fit'}, 'small': {'w': 680, 'h': 387, 'resize': 'fit'}}}]}</t>
  </si>
  <si>
    <t>#CityofHope, #Clinical, #positions, #US, #job, #hiring, #careers, #healthcare</t>
  </si>
  <si>
    <t>"Did you run after it?" "Are you one of the innocents or did you run after it?" https://t.co/EdDO782Y96
#HIV #AIDS #Cancer #Stigma #Healthcare #Pharmaceutical #Politics https://t.co/0xADeVcy9g</t>
  </si>
  <si>
    <t>{'hashtags': [{'text': 'HIV', 'indices': [104, 108]}, {'text': 'AIDS', 'indices': [109, 114]}, {'text': 'Cancer', 'indices': [115, 122]}, {'text': 'Stigma', 'indices': [123, 130]}, {'text': 'Healthcare', 'indices': [131, 142]}, {'text': 'Pharmaceutical', 'indices': [143, 158]}, {'text': 'Politics', 'indices': [159, 168]}], 'symbols': [], 'user_mentions': [], 'urls': [{'url': 'https://t.co/EdDO782Y96', 'expanded_url': 'https://vimeo.com/13142951', 'display_url': 'vimeo.com/13142951', 'indices': [80, 103]}], 'media': [{'id': 1567615067499249666, 'id_str': '1567615067499249666', 'indices': [169, 192], 'media_url': 'http://pbs.twimg.com/media/FcFJmSrXwAIQ_Xu.png', 'media_url_https': 'https://pbs.twimg.com/media/FcFJmSrXwAIQ_Xu.png', 'url': 'https://t.co/0xADeVcy9g', 'display_url': 'pic.twitter.com/0xADeVcy9g', 'expanded_url': 'https://twitter.com/LaLaKristiansen/status/1567615655788122112/photo/1', 'type': 'photo', 'sizes': {'large': {'w': 674, 'h': 486, 'resize': 'fit'}, 'thumb': {'w': 150, 'h': 150, 'resize': 'crop'}, 'medium': {'w': 674, 'h': 486, 'resize': 'fit'}, 'small': {'w': 674, 'h': 486, 'resize': 'fit'}}}]}</t>
  </si>
  <si>
    <t>#HIV, #AIDS, #Cancer, #Stigma, #Healthcare, #Pharmaceutical, #Politics</t>
  </si>
  <si>
    <t>Period dignity officer role scrapped after abuse over man's appointment #health #mentalhealth #healthcare #wellness #healthissues #care #goodhealth https://t.co/HbOc4tIeuM</t>
  </si>
  <si>
    <t>{'hashtags': [{'text': 'health', 'indices': [72, 79]}, {'text': 'mentalhealth', 'indices': [80, 93]}, {'text': 'healthcare', 'indices': [94, 105]}, {'text': 'wellness', 'indices': [106, 115]}, {'text': 'healthissues', 'indices': [116, 129]}, {'text': 'care', 'indices': [130, 135]}, {'text': 'goodhealth', 'indices': [136, 147]}], 'symbols': [], 'user_mentions': [], 'urls': [{'url': 'https://t.co/HbOc4tIeuM', 'expanded_url': 'https://bhive.nectar.social/81BANK', 'display_url': 'bhive.nectar.social/81BANK', 'indices': [148, 171]}]}</t>
  </si>
  <si>
    <t>#health, #mentalhealth, #healthcare, #wellness, #healthissues, #care, #goodhealth</t>
  </si>
  <si>
    <t>Did you know the #retail sector loses almost $40,000/min from cybercrime and the #healthcare industry spends $13/min on data breaches?
Learn more about current attack patterns and information security concerns: https://t.co/fG6lFBilrJ
@cloudsa #cybersecurity https://t.co/gIi1cyNgsw</t>
  </si>
  <si>
    <t>{'hashtags': [{'text': 'retail', 'indices': [17, 24]}, {'text': 'healthcare', 'indices': [81, 92]}, {'text': 'cybersecurity', 'indices': [246, 260]}], 'symbols': [], 'user_mentions': [{'screen_name': 'cloudsa', 'name': 'CloudSecurityAlliance', 'id': 26565989, 'id_str': '26565989', 'indices': [237, 245]}], 'urls': [{'url': 'https://t.co/fG6lFBilrJ', 'expanded_url': 'https://okt.to/Ejlf9v', 'display_url': 'okt.to/Ejlf9v', 'indices': [212, 235]}], 'media': [{'id': 1567615448350445575, 'id_str': '1567615448350445575', 'indices': [261, 284], 'media_url': 'http://pbs.twimg.com/media/FcFJ8ddX0AcVVvq.jpg', 'media_url_https': 'https://pbs.twimg.com/media/FcFJ8ddX0AcVVvq.jpg', 'url': 'https://t.co/gIi1cyNgsw', 'display_url': 'pic.twitter.com/gIi1cyNgsw', 'expanded_url': 'https://twitter.com/ZenBobW/status/1567615451202555905/photo/1', 'type': 'photo', 'sizes': {'large': {'w': 1200, 'h': 628, 'resize': 'fit'}, 'thumb': {'w': 150, 'h': 150, 'resize': 'crop'}, 'small': {'w': 680, 'h': 356, 'resize': 'fit'}, 'medium': {'w': 1200, 'h': 628, 'resize': 'fit'}}}]}</t>
  </si>
  <si>
    <t>#retail, #healthcare, #cybersecurity</t>
  </si>
  <si>
    <t>6 #AI companies disrupting #healthcare in 2022 - VentureBeat https://t.co/IB3dnsJZDQ #ArtificialIntelligence #health #technology</t>
  </si>
  <si>
    <t>{'hashtags': [{'text': 'AI', 'indices': [2, 5]}, {'text': 'healthcare', 'indices': [27, 38]}, {'text': 'ArtificialIntelligence', 'indices': [85, 108]}, {'text': 'health', 'indices': [109, 116]}, {'text': 'technology', 'indices': [117, 128]}], 'symbols': [], 'user_mentions': [], 'urls': [{'url': 'https://t.co/IB3dnsJZDQ', 'expanded_url': 'https://venturebeat.com/ai/6-ai-companies-disrupting-healthcare-in-2022/', 'display_url': 'venturebeat.com/ai/6-ai-compan…', 'indices': [61, 84]}]}</t>
  </si>
  <si>
    <t>#AI, #healthcare, #ArtificialIntelligence, #health, #technology</t>
  </si>
  <si>
    <t>Giving our clinical staff along with our partners and colleagues in healthcare a huge thank you today for always going above and beyond for our patients and their care. #gratefulpatientday #thankyou #september #grateful #patients #homecare #respiratorytherapist #healthcare https://t.co/Eul6dM3WRR</t>
  </si>
  <si>
    <t>{'hashtags': [{'text': 'gratefulpatientday', 'indices': [169, 188]}, {'text': 'thankyou', 'indices': [189, 198]}, {'text': 'september', 'indices': [199, 209]}, {'text': 'grateful', 'indices': [210, 219]}, {'text': 'patients', 'indices': [220, 229]}, {'text': 'homecare', 'indices': [230, 239]}, {'text': 'respiratorytherapist', 'indices': [240, 261]}, {'text': 'healthcare', 'indices': [262, 273]}], 'symbols': [], 'user_mentions': [], 'urls': [], 'media': [{'id': 1567615192179118080, 'id_str': '1567615192179118080', 'indices': [274, 297], 'media_url': 'http://pbs.twimg.com/media/FcFJtjJXkAA9r7w.jpg', 'media_url_https': 'https://pbs.twimg.com/media/FcFJtjJXkAA9r7w.jpg', 'url': 'https://t.co/Eul6dM3WRR', 'display_url': 'pic.twitter.com/Eul6dM3WRR', 'expanded_url': 'https://twitter.com/AdventHM/status/1567615194288848897/photo/1', 'type': 'photo', 'sizes': {'small': {'w': 680, 'h': 570, 'resize': 'fit'}, 'thumb': {'w': 150, 'h': 150, 'resize': 'crop'}, 'large': {'w': 940, 'h': 788, 'resize': 'fit'}, 'medium': {'w': 940, 'h': 788, 'resize': 'fit'}}}]}</t>
  </si>
  <si>
    <t>#gratefulpatientday, #thankyou, #september, #grateful, #patients, #homecare, #respiratorytherapist, #healthcare</t>
  </si>
  <si>
    <t>According to the @CDCgov, approximately 44% of #Covid19 patients this past spring were fully vaccinated and boosted. Via: @BeckersHR #Healthcare
https://t.co/dFwlAUtc7R</t>
  </si>
  <si>
    <t>{'hashtags': [{'text': 'Covid19', 'indices': [47, 55]}, {'text': 'Healthcare', 'indices': [133, 144]}], 'symbols': [], 'user_mentions': [{'screen_name': 'CDCgov', 'name': 'CDC', 'id': 146569971, 'id_str': '146569971', 'indices': [17, 24]}, {'screen_name': 'BeckersHR', 'name': "Becker's Hospital Review", 'id': 42664672, 'id_str': '42664672', 'indices': [122, 132]}], 'urls': [{'url': 'https://t.co/dFwlAUtc7R', 'expanded_url': 'https://hubs.ly/Q01lMKqn0', 'display_url': 'hubs.ly/Q01lMKqn0', 'indices': [145, 168]}]}</t>
  </si>
  <si>
    <t>#Covid19, #Healthcare</t>
  </si>
  <si>
    <t>#Pricetransparency is a cross-functional effort. Learn how to identify stakeholders within your organization and strategically differentiate your business: https://t.co/XDAcApJD0L #healthcare</t>
  </si>
  <si>
    <t>{'hashtags': [{'text': 'Pricetransparency', 'indices': [0, 18]}, {'text': 'healthcare', 'indices': [180, 191]}], 'symbols': [], 'user_mentions': [], 'urls': [{'url': 'https://t.co/XDAcApJD0L', 'expanded_url': 'https://bit.ly/3zrRGju', 'display_url': 'bit.ly/3zrRGju', 'indices': [156, 179]}]}</t>
  </si>
  <si>
    <t>#Pricetransparency, #healthcare</t>
  </si>
  <si>
    <t>@CP24 #Privatization will NOT be a fix. There will still be many many issues. #HealthCare has been an issue for years. It will get worse before it gets better.</t>
  </si>
  <si>
    <t>{'hashtags': [{'text': 'Privatization', 'indices': [6, 20]}, {'text': 'HealthCare', 'indices': [78, 89]}], 'symbols': [], 'user_mentions': [{'screen_name': 'CP24', 'name': 'CP24', 'id': 19636948, 'id_str': '19636948', 'indices': [0, 5]}], 'urls': []}</t>
  </si>
  <si>
    <t>#Privatization, #HealthCare</t>
  </si>
  <si>
    <t>A new smartphone app introduced at the seminar can detect Covid-19 in people’s voices using Machine Learning based Models.
#AI #digitalhealth #ArtificialIntelligence #ml #machinelearning #healthcare 
https://t.co/gKNhdeNh85</t>
  </si>
  <si>
    <t>{'hashtags': [{'text': 'AI', 'indices': [124, 127]}, {'text': 'digitalhealth', 'indices': [128, 142]}, {'text': 'ArtificialIntelligence', 'indices': [143, 166]}, {'text': 'ml', 'indices': [167, 170]}, {'text': 'machinelearning', 'indices': [171, 187]}, {'text': 'healthcare', 'indices': [188, 199]}], 'symbols': [], 'user_mentions': [], 'urls': [{'url': 'https://t.co/gKNhdeNh85', 'expanded_url': 'http://ow.ly/8vFb50KCvAW', 'display_url': 'ow.ly/8vFb50KCvAW', 'indices': [202, 225]}]}</t>
  </si>
  <si>
    <t>#AI, #digitalhealth, #ArtificialIntelligence, #ml, #machinelearning, #healthcare</t>
  </si>
  <si>
    <t>Are you struggling to raise iron levels in your child? We love Spatone liquid https://t.co/eQDNGc5UIT does the job without them even knowing #win #parentingtips #healthcare https://t.co/ZywrGHHJku</t>
  </si>
  <si>
    <t>{'hashtags': [{'text': 'win', 'indices': [141, 145]}, {'text': 'parentingtips', 'indices': [146, 160]}, {'text': 'healthcare', 'indices': [161, 172]}], 'symbols': [], 'user_mentions': [], 'urls': [{'url': 'https://t.co/eQDNGc5UIT', 'expanded_url': 'http://dld.bz/hqEuX', 'display_url': 'dld.bz/hqEuX', 'indices': [78, 101]}], 'media': [{'id': 1567614698161332227, 'id_str': '1567614698161332227', 'indices': [173, 196], 'media_url': 'http://pbs.twimg.com/media/FcFJQyyWYAMTBWu.jpg', 'media_url_https': 'https://pbs.twimg.com/media/FcFJQyyWYAMTBWu.jpg', 'url': 'https://t.co/ZywrGHHJku', 'display_url': 'pic.twitter.com/ZywrGHHJku', 'expanded_url': 'https://twitter.com/MummyFever/status/1567614701563002880/photo/1', 'type': 'photo', 'sizes': {'large': {'w': 1512, 'h': 1577, 'resize': 'fit'}, 'thumb': {'w': 150, 'h': 150, 'resize': 'crop'}, 'medium': {'w': 1151, 'h': 1200, 'resize': 'fit'}, 'small': {'w': 652, 'h': 680, 'resize': 'fit'}}}]}</t>
  </si>
  <si>
    <t>#win, #parentingtips, #healthcare</t>
  </si>
  <si>
    <t>How to find the best accounting software for your startup https://t.co/T51TxbPv3p by @GoGravityOnline
#Healthcare #Business #SeniorLiving #DentalPractice #VetCare #SMBs #PowerAutomate #Shareholders #PowerBI #GoGravity #Cloud #AccountingSoftware</t>
  </si>
  <si>
    <t>{'hashtags': [{'text': 'Healthcare', 'indices': [103, 114]}, {'text': 'Business', 'indices': [115, 124]}, {'text': 'SeniorLiving', 'indices': [125, 138]}, {'text': 'DentalPractice', 'indices': [139, 154]}, {'text': 'VetCare', 'indices': [155, 163]}, {'text': 'SMBs', 'indices': [164, 169]}, {'text': 'PowerAutomate', 'indices': [170, 184]}, {'text': 'Shareholders', 'indices': [185, 198]}, {'text': 'PowerBI', 'indices': [199, 207]}, {'text': 'GoGravity', 'indices': [208, 218]}, {'text': 'Cloud', 'indices': [219, 225]}, {'text': 'AccountingSoftware', 'indices': [226, 245]}], 'symbols': [], 'user_mentions': [{'screen_name': 'GoGravityOnline', 'name': 'Gravity Software', 'id': 3061888391, 'id_str': '3061888391', 'indices': [85, 101]}], 'urls': [{'url': 'https://t.co/T51TxbPv3p', 'expanded_url': 'https://bit.ly/3zYREQ5', 'display_url': 'bit.ly/3zYREQ5', 'indices': [58, 81]}]}</t>
  </si>
  <si>
    <t>#Healthcare, #Business, #SeniorLiving, #DentalPractice, #VetCare, #SMBs, #PowerAutomate, #Shareholders, #PowerBI, #GoGravity, #Cloud, #AccountingSoftware</t>
  </si>
  <si>
    <t>RT @BWRTInstitute: Train in #BWRT ⚠️ Join the global #healthcare professionals seeing such positive outcomes in their practice 
Next intake…</t>
  </si>
  <si>
    <t>{'hashtags': [{'text': 'BWRT', 'indices': [28, 33]}, {'text': 'healthcare', 'indices': [53, 64]}], 'symbols': [], 'user_mentions': [{'screen_name': 'BWRTInstitute', 'name': 'The Terence Watts BWRT Institute', 'id': 1260187748859883520, 'id_str': '1260187748859883520', 'indices': [3, 17]}], 'urls': []}</t>
  </si>
  <si>
    <t>#BWRT, #healthcare</t>
  </si>
  <si>
    <t>RT @monika_lionaite: Discussing Shared-Decision Making and need for #developments in #IT #supportSystems in the #healthcare sector #HealthT…</t>
  </si>
  <si>
    <t>{'hashtags': [{'text': 'developments', 'indices': [68, 81]}, {'text': 'IT', 'indices': [85, 88]}, {'text': 'supportSystems', 'indices': [89, 104]}, {'text': 'healthcare', 'indices': [112, 123]}], 'symbols': [], 'user_mentions': [{'screen_name': 'monika_lionaite', 'name': 'Monika Lionaite', 'id': 990563974667276288, 'id_str': '990563974667276288', 'indices': [3, 19]}], 'urls': []}</t>
  </si>
  <si>
    <t>#developments, #IT, #supportSystems, #healthcare</t>
  </si>
  <si>
    <t>RT @CurieuxExplorer: Transforming the rehabilitation process with haptic force-feedback gloves 🥽
🎥 @SenseGlove
@mvollmer1 @Shi4Tech @sally…</t>
  </si>
  <si>
    <t>{'hashtags': [], 'symbols': [], 'user_mentions': [{'screen_name': 'CurieuxExplorer', 'name': 'Dev Khanna', 'id': 1249601030502756353, 'id_str': '1249601030502756353', 'indices': [3, 19]}, {'screen_name': 'SenseGlove', 'name': 'SenseGlove', 'id': 2913787775, 'id_str': '2913787775', 'indices': [100, 111]}, {'screen_name': 'mvollmer1', 'name': 'Dr. Marcell Vollmer 🇺🇦 #StaySafe &amp; Carpe Diem', 'id': 99674560, 'id_str': '99674560', 'indices': [112, 122]}, {'screen_name': 'Shi4Tech', 'name': 'Shi4Tech 💙 #TechForGood 💙', 'id': 16476911, 'id_str': '16476911', 'indices': [123, 132]}], 'urls': []}</t>
  </si>
  <si>
    <t>The CRN Foundation released a new economic report detailing billions of dollars in potential savings in U.S. health care costs from the use of certain dietary supplements: https://t.co/QH7F7COOlg
#economics #CRN #savings #healthcare #dietarysupplements #health #wellness</t>
  </si>
  <si>
    <t>{'hashtags': [{'text': 'economics', 'indices': [197, 207]}, {'text': 'CRN', 'indices': [208, 212]}, {'text': 'savings', 'indices': [213, 221]}, {'text': 'healthcare', 'indices': [222, 233]}, {'text': 'dietarysupplements', 'indices': [234, 253]}, {'text': 'health', 'indices': [254, 261]}, {'text': 'wellness', 'indices': [262, 271]}], 'symbols': [], 'user_mentions': [], 'urls': [{'url': 'https://t.co/QH7F7COOlg', 'expanded_url': 'https://vitaminretailer.com/crn-foundations-new-report-details-billions-of-potential-savings-in-u-s-health-care-costs/', 'display_url': 'vitaminretailer.com/crn-foundation…', 'indices': [172, 195]}]}</t>
  </si>
  <si>
    <t>#economics, #CRN, #savings, #healthcare, #dietarysupplements, #health, #wellness</t>
  </si>
  <si>
    <t>AmeriWound is pleased to be attending the 2022 @IHCA_LngTrmCare Expo next week. 
Stop by booth 448 and we can discuss your facilities wound care needs and what we can offer you. 
#skillednursing #IHCAconexpo2022 #healthcare #nursing https://t.co/OVMiQ0P1iG</t>
  </si>
  <si>
    <t>{'hashtags': [{'text': 'skillednursing', 'indices': [181, 196]}, {'text': 'IHCAconexpo2022', 'indices': [197, 213]}, {'text': 'healthcare', 'indices': [214, 225]}, {'text': 'nursing', 'indices': [226, 234]}], 'symbols': [], 'user_mentions': [{'screen_name': 'IHCA_LngTrmCare', 'name': 'Illinois Health Care Association', 'id': 609320088, 'id_str': '609320088', 'indices': [47, 63]}], 'urls': [], 'media': [{'id': 1567613656879202304, 'id_str': '1567613656879202304', 'indices': [235, 258], 'media_url': 'http://pbs.twimg.com/media/FcFIULtWAAAIRHY.jpg', 'media_url_https': 'https://pbs.twimg.com/media/FcFIULtWAAAIRHY.jpg', 'url': 'https://t.co/OVMiQ0P1iG', 'display_url': 'pic.twitter.com/OVMiQ0P1iG', 'expanded_url': 'https://twitter.com/Ebaver25/status/1567613660482125825/photo/1', 'type': 'photo', 'sizes': {'thumb': {'w': 150, 'h': 150, 'resize': 'crop'}, 'medium': {'w': 1080, 'h': 1080, 'resize': 'fit'}, 'large': {'w': 1080, 'h': 1080, 'resize': 'fit'}, 'small': {'w': 680, 'h': 680, 'resize': 'fit'}}}]}</t>
  </si>
  <si>
    <t>#skillednursing, #IHCAconexpo2022, #healthcare, #nursing</t>
  </si>
  <si>
    <t>Want to work at CVS Health? We're hiring in #KCMO, MO! Click the link in our bio for details on this job and more: Pharmacy Technician - Part Time #Healthcare</t>
  </si>
  <si>
    <t>{'hashtags': [{'text': 'KCMO', 'indices': [44, 49]}, {'text': 'Healthcare', 'indices': [147, 158]}], 'symbols': [], 'user_mentions': [], 'urls': []}</t>
  </si>
  <si>
    <t>#KCMO, #Healthcare</t>
  </si>
  <si>
    <t>Thanks so much for interviewing me for Woman's World on #caregiverburnout #caregiving #healthcare #caregiversupport #dementia #cruisingthroughcaregiving Great to see on @Target news stands @WomansWorldUS https://t.co/Sk2pa5eVwp</t>
  </si>
  <si>
    <t>{'hashtags': [{'text': 'caregiverburnout', 'indices': [56, 73]}, {'text': 'caregiving', 'indices': [74, 85]}, {'text': 'healthcare', 'indices': [86, 97]}, {'text': 'caregiversupport', 'indices': [98, 115]}, {'text': 'dementia', 'indices': [116, 125]}, {'text': 'cruisingthroughcaregiving', 'indices': [126, 152]}], 'symbols': [], 'user_mentions': [{'screen_name': 'Target', 'name': 'Target', 'id': 89084561, 'id_str': '89084561', 'indices': [169, 176]}, {'screen_name': 'WomansWorldUS', 'name': "Woman's World Mag", 'id': 4099602575, 'id_str': '4099602575', 'indices': [189, 203]}], 'urls': [], 'media': [{'id': 1567613445935173636, 'id_str': '1567613445935173636', 'indices': [204, 227], 'media_url': 'http://pbs.twimg.com/media/FcFIH54XkAQ91Ii.jpg', 'media_url_https': 'https://pbs.twimg.com/media/FcFIH54XkAQ91Ii.jpg', 'url': 'https://t.co/Sk2pa5eVwp', 'display_url': 'pic.twitter.com/Sk2pa5eVwp', 'expanded_url': 'https://twitter.com/fitzpatrickjen/status/1567613456525807619/photo/1', 'type': 'photo', 'sizes': {'thumb': {'w': 150, 'h': 150, 'resize': 'crop'}, 'large': {'w': 1536, 'h': 2048, 'resize': 'fit'}, 'small': {'w': 510, 'h': 680, 'resize': 'fit'}, 'medium': {'w': 900, 'h': 1200, 'resize': 'fit'}}}]}</t>
  </si>
  <si>
    <t>#caregiverburnout, #caregiving, #healthcare, #caregiversupport, #dementia, #cruisingthroughcaregiving</t>
  </si>
  <si>
    <t>RT @_timos_: Cour Pharmaceuticals raises $30 million - Crain's Chicago Business https://t.co/WYFljBjZBL #strategy #competitiveintelligence…</t>
  </si>
  <si>
    <t>{'hashtags': [{'text': 'strategy', 'indices': [104, 113]}, {'text': 'competitiveintelligence', 'indices': [114, 138]}], 'symbols': [], 'user_mentions': [{'screen_name': '_timos_', 'name': 'Dr Timos Papagatsias', 'id': 133504478, 'id_str': '133504478', 'indices': [3, 11]}], 'urls': [{'url': 'https://t.co/WYFljBjZBL', 'expanded_url': 'http://dlvr.it/SXxRCR', 'display_url': 'dlvr.it/SXxRCR', 'indices': [80, 103]}]}</t>
  </si>
  <si>
    <t>#strategy, #competitiveintelligence</t>
  </si>
  <si>
    <t>Apple’s Far Out event: Watch Series 8, Ultra &amp;amp; the new SE are official https://t.co/ETzaOSeBXL &amp;gt;&amp;gt;&amp;gt; https://t.co/2FO2aimGnU #digitalhealth #industry40 #healthcare #wearables #mhealth #IoT #healthtech #AI https://t.co/CLLIlxgGdQ</t>
  </si>
  <si>
    <t>{'hashtags': [{'text': 'digitalhealth', 'indices': [136, 150]}, {'text': 'industry40', 'indices': [151, 162]}, {'text': 'healthcare', 'indices': [163, 174]}, {'text': 'wearables', 'indices': [175, 185]}, {'text': 'mhealth', 'indices': [186, 194]}, {'text': 'IoT', 'indices': [195, 199]}, {'text': 'healthtech', 'indices': [200, 211]}, {'text': 'AI', 'indices': [212, 215]}], 'symbols': [], 'user_mentions': [], 'urls': [{'url': 'https://t.co/ETzaOSeBXL', 'expanded_url': 'http://dlvr.it/SXxRHb', 'display_url': 'dlvr.it/SXxRHb', 'indices': [75, 98]}, {'url': 'https://t.co/2FO2aimGnU', 'expanded_url': 'http://socialpharma.net', 'display_url': 'socialpharma.net', 'indices': [112, 135]}], 'media': [{'id': 1567613339228053504, 'id_str': '1567613339228053504', 'indices': [216, 239], 'media_url': 'http://pbs.twimg.com/media/FcFIBsXaIAATmAD.jpg', 'media_url_https': 'https://pbs.twimg.com/media/FcFIBsXaIAATmAD.jpg', 'url': 'https://t.co/CLLIlxgGdQ', 'display_url': 'pic.twitter.com/CLLIlxgGdQ', 'expanded_url': 'https://twitter.com/_timos_/status/1567613341333622789/photo/1', 'type': 'photo', 'sizes': {'thumb': {'w': 150, 'h': 150, 'resize': 'crop'}, 'small': {'w': 680, 'h': 378, 'resize': 'fit'}, 'large': {'w': 800, 'h': 445, 'resize': 'fit'}, 'medium': {'w': 800, 'h': 445, 'resize': 'fit'}}}]}</t>
  </si>
  <si>
    <t>#digitalhealth, #industry40, #healthcare, #wearables, #mhealth, #IoT, #healthtech, #AI</t>
  </si>
  <si>
    <t>How to use the Body Response metric on Fitbit Sense 2 https://t.co/4ZtJFL1IuX &amp;gt;&amp;gt;&amp;gt; https://t.co/2FO2aimGnU #digitalhealth #industry40 #healthcare #AI #healthtech #wearables #mhealth #IoT https://t.co/URCwuYskGg</t>
  </si>
  <si>
    <t>{'hashtags': [{'text': 'digitalhealth', 'indices': [115, 129]}, {'text': 'industry40', 'indices': [130, 141]}, {'text': 'healthcare', 'indices': [142, 153]}, {'text': 'AI', 'indices': [154, 157]}, {'text': 'healthtech', 'indices': [158, 169]}, {'text': 'wearables', 'indices': [170, 180]}, {'text': 'mhealth', 'indices': [181, 189]}, {'text': 'IoT', 'indices': [190, 194]}], 'symbols': [], 'user_mentions': [], 'urls': [{'url': 'https://t.co/4ZtJFL1IuX', 'expanded_url': 'http://dlvr.it/SXxRH6', 'display_url': 'dlvr.it/SXxRH6', 'indices': [54, 77]}, {'url': 'https://t.co/2FO2aimGnU', 'expanded_url': 'http://socialpharma.net', 'display_url': 'socialpharma.net', 'indices': [91, 114]}], 'media': [{'id': 1567613328637448192, 'id_str': '1567613328637448192', 'indices': [195, 218], 'media_url': 'http://pbs.twimg.com/media/FcFIBE6aUAAngmf.jpg', 'media_url_https': 'https://pbs.twimg.com/media/FcFIBE6aUAAngmf.jpg', 'url': 'https://t.co/URCwuYskGg', 'display_url': 'pic.twitter.com/URCwuYskGg', 'expanded_url': 'https://twitter.com/_timos_/status/1567613330969481216/photo/1', 'type': 'photo', 'sizes': {'thumb': {'w': 150, 'h': 150, 'resize': 'crop'}, 'small': {'w': 680, 'h': 378, 'resize': 'fit'}, 'medium': {'w': 800, 'h': 445, 'resize': 'fit'}, 'large': {'w': 800, 'h': 445, 'resize': 'fit'}}}]}</t>
  </si>
  <si>
    <t>#digitalhealth, #industry40, #healthcare, #AI, #healthtech, #wearables, #mhealth, #IoT</t>
  </si>
  <si>
    <t>Cour Pharmaceuticals raises $30 million - Crain's Chicago Business https://t.co/WYFljBjZBL #strategy #competitiveintelligence #marketing #pharmaceutical #pharma #biotech #healthcare #competitivemarketing https://t.co/oBsvm27uxw</t>
  </si>
  <si>
    <t>{'hashtags': [{'text': 'strategy', 'indices': [91, 100]}, {'text': 'competitiveintelligence', 'indices': [101, 125]}, {'text': 'marketing', 'indices': [126, 136]}, {'text': 'pharmaceutical', 'indices': [137, 152]}, {'text': 'pharma', 'indices': [153, 160]}, {'text': 'biotech', 'indices': [161, 169]}, {'text': 'healthcare', 'indices': [170, 181]}, {'text': 'competitivemarketing', 'indices': [182, 203]}], 'symbols': [], 'user_mentions': [], 'urls': [{'url': 'https://t.co/WYFljBjZBL', 'expanded_url': 'http://dlvr.it/SXxRCR', 'display_url': 'dlvr.it/SXxRCR', 'indices': [67, 90]}], 'media': [{'id': 1567613318063603713, 'id_str': '1567613318063603713', 'indices': [204, 227], 'media_url': 'http://pbs.twimg.com/media/FcFIAdhaQAEqWH_.jpg', 'media_url_https': 'https://pbs.twimg.com/media/FcFIAdhaQAEqWH_.jpg', 'url': 'https://t.co/oBsvm27uxw', 'display_url': 'pic.twitter.com/oBsvm27uxw', 'expanded_url': 'https://twitter.com/_timos_/status/1567613320013959168/photo/1', 'type': 'photo', 'sizes': {'small': {'w': 680, 'h': 357, 'resize': 'fit'}, 'large': {'w': 1200, 'h': 630, 'resize': 'fit'}, 'thumb': {'w': 150, 'h': 150, 'resize': 'crop'}, 'medium': {'w': 1200, 'h': 630, 'resize': 'fit'}}}]}</t>
  </si>
  <si>
    <t>#strategy, #competitiveintelligence, #marketing, #pharmaceutical, #pharma, #biotech, #healthcare, #competitivemarketing</t>
  </si>
  <si>
    <t>@PierrePoilievre Sir, with respect, but how do you propose to combat #inflation , Mr. @PierrePoilievre , as opposed to #sloganeering at every opportunity you get? #cutting #taxes ? For whom and which #programs will be cut, #healthcare , #CPP , #VeteranAffairs ? Say the words !</t>
  </si>
  <si>
    <t>{'hashtags': [{'text': 'inflation', 'indices': [69, 79]}, {'text': 'sloganeering', 'indices': [119, 132]}, {'text': 'cutting', 'indices': [163, 171]}, {'text': 'taxes', 'indices': [172, 178]}, {'text': 'programs', 'indices': [200, 209]}, {'text': 'healthcare', 'indices': [223, 234]}, {'text': 'CPP', 'indices': [237, 241]}, {'text': 'VeteranAffairs', 'indices': [244, 259]}], 'symbols': [], 'user_mentions': [{'screen_name': 'PierrePoilievre', 'name': 'Pierre Poilievre', 'id': 242827267, 'id_str': '242827267', 'indices': [0, 16]}, {'screen_name': 'PierrePoilievre', 'name': 'Pierre Poilievre', 'id': 242827267, 'id_str': '242827267', 'indices': [86, 102]}], 'urls': []}</t>
  </si>
  <si>
    <t>#inflation, #sloganeering, #cutting, #taxes, #programs, #healthcare, #CPP, #VeteranAffairs</t>
  </si>
  <si>
    <t>RT @agnessarolta: It was a great honour to provide my contribution on #inclusion &amp;amp; #Leadership to the School of Nursing and Midwifery, @tcd…</t>
  </si>
  <si>
    <t>{'hashtags': [{'text': 'inclusion', 'indices': [70, 80]}, {'text': 'Leadership', 'indices': [87, 98]}], 'symbols': [], 'user_mentions': [{'screen_name': 'agnessarolta', 'name': 'Agnes Sarolta Fazekas, PhD', 'id': 180052625, 'id_str': '180052625', 'indices': [3, 16]}], 'urls': []}</t>
  </si>
  <si>
    <t>#inclusion, #Leadership</t>
  </si>
  <si>
    <t>RT @aromerollyc: We are launching What's Up Health, the #HealthcareLLYC platform where you can delve into the trends that will shape the fu…</t>
  </si>
  <si>
    <t>{'hashtags': [{'text': 'HealthcareLLYC', 'indices': [56, 71]}], 'symbols': [], 'user_mentions': [{'screen_name': 'aromerollyc', 'name': 'Alejandro Romero', 'id': 596825488, 'id_str': '596825488', 'indices': [3, 15]}], 'urls': []}</t>
  </si>
  <si>
    <t>#HealthcareLLYC</t>
  </si>
  <si>
    <t>Despite a volatile market, @lightspeedvp remains convicted and optimistic on the state of #healthcare investing, sharing a few thoughts on this on @medium: 
#biotech #healthtech #investing 
https://t.co/dVOScPpScn</t>
  </si>
  <si>
    <t>{'hashtags': [{'text': 'healthcare', 'indices': [90, 101]}, {'text': 'biotech', 'indices': [158, 166]}, {'text': 'healthtech', 'indices': [167, 178]}, {'text': 'investing', 'indices': [179, 189]}], 'symbols': [], 'user_mentions': [{'screen_name': 'lightspeedvp', 'name': 'Lightspeed', 'id': 59910220, 'id_str': '59910220', 'indices': [27, 40]}, {'screen_name': 'Medium', 'name': 'Medium', 'id': 571202103, 'id_str': '571202103', 'indices': [147, 154]}], 'urls': [{'url': 'https://t.co/dVOScPpScn', 'expanded_url': 'https://medium.com/lightspeed-venture-partners/state-of-healthcare-investing-a-lightspeed-perspective-af1a32ba985a', 'display_url': 'medium.com/lightspeed-ven…', 'indices': [192, 215]}]}</t>
  </si>
  <si>
    <t>#healthcare, #biotech, #healthtech, #investing</t>
  </si>
  <si>
    <t>RT @MGHPsychAcademy: This interactive course is led by health experts from the Benson-Henry Institute for Mind-Body Medicine. 
Register at…</t>
  </si>
  <si>
    <t>{'hashtags': [], 'symbols': [], 'user_mentions': [{'screen_name': 'MGHPsychAcademy', 'name': 'Psychiatry Academy', 'id': 30925396, 'id_str': '30925396', 'indices': [3, 19]}], 'urls': []}</t>
  </si>
  <si>
    <t>RT @mark_clinton75: Goofing off onset for a Healthcare Industrial last year via fb memories. The OG caption read: "Monday got me like:" 202…</t>
  </si>
  <si>
    <t>{'hashtags': [], 'symbols': [], 'user_mentions': [{'screen_name': 'mark_clinton75', 'name': 'Mark Clinton Sanchez', 'id': 4882504366, 'id_str': '4882504366', 'indices': [3, 18]}], 'urls': []}</t>
  </si>
  <si>
    <t>For once it would be nice if the stories focused on the REASON for the #healthcare backlog instead of pushing already highly pressured services to work harder. https://t.co/HVYSwS5MKm</t>
  </si>
  <si>
    <t>{'hashtags': [{'text': 'healthcare', 'indices': [71, 82]}], 'symbols': [], 'user_mentions': [], 'urls': [{'url': 'https://t.co/HVYSwS5MKm', 'expanded_url': 'https://www.digitalhealth.net/2022/09/therese-coffey-appointed-health-secretary/', 'display_url': 'digitalhealth.net/2022/09/theres…', 'indices': [160, 183]}]}</t>
  </si>
  <si>
    <t>🏥SURVEY: Improving #patientexperience with #tech is proving to be difficult - #healthcareprofessionals look to #5G for help 📶🥼 
https://t.co/EPBm3TFLhM 
@ATTBusiness #ATTInfluencer #Healthcare #DigitalTransformation #IoT #AI #telehealth #HealthIT #digitalhealth #telemedicine https://t.co/Ow9Oilqfpu</t>
  </si>
  <si>
    <t>{'hashtags': [{'text': 'patientexperience', 'indices': [19, 37]}, {'text': 'tech', 'indices': [43, 48]}, {'text': 'healthcareprofessionals', 'indices': [78, 102]}, {'text': '5G', 'indices': [111, 114]}, {'text': 'ATTInfluencer', 'indices': [168, 182]}, {'text': 'Healthcare', 'indices': [183, 194]}, {'text': 'DigitalTransformation', 'indices': [195, 217]}, {'text': 'IoT', 'indices': [218, 222]}, {'text': 'AI', 'indices': [223, 226]}, {'text': 'telehealth', 'indices': [227, 238]}, {'text': 'HealthIT', 'indices': [239, 248]}, {'text': 'digitalhealth', 'indices': [249, 263]}, {'text': 'telemedicine', 'indices': [264, 277]}], 'symbols': [], 'user_mentions': [{'screen_name': 'ATTBusiness', 'name': 'AT&amp;T Business', 'id': 17906428, 'id_str': '17906428', 'indices': [155, 167]}], 'urls': [{'url': 'https://t.co/EPBm3TFLhM', 'expanded_url': 'https://www.business.att.com/content/dam/attbusiness/reports/digital-transformation-in-healthcare-survey-analysis.pdf?source=EBBZTw00000IFS00M&amp;wtExtndSource=GlenGilmore', 'display_url': 'business.att.com/content/dam/at…', 'indices': [129, 152]}], 'media': [{'id': 1567612605539155970, 'id_str': '1567612605539155970', 'indices': [278, 301], 'media_url': 'http://pbs.twimg.com/media/FcFHW_KWAAIvXRZ.jpg', 'media_url_https': 'https://pbs.twimg.com/media/FcFHW_KWAAIvXRZ.jpg', 'url': 'https://t.co/Ow9Oilqfpu', 'display_url': 'pic.twitter.com/Ow9Oilqfpu', 'expanded_url': 'https://twitter.com/GlenGilmore/status/1567612611478396929/photo/1', 'type': 'photo', 'sizes': {'thumb': {'w': 150, 'h': 150, 'resize': 'crop'}, 'large': {'w': 1165, 'h': 1536, 'resize': 'fit'}, 'medium': {'w': 910, 'h': 1200, 'resize': 'fit'}, 'small': {'w': 516, 'h': 680, 'resize': 'fit'}}}]}</t>
  </si>
  <si>
    <t>#patientexperience, #tech, #healthcareprofessionals, #5G, #ATTInfluencer, #Healthcare, #DigitalTransformation, #IoT, #AI, #telehealth, #HealthIT, #digitalhealth, #telemedicine</t>
  </si>
  <si>
    <t>Join the Kettering Health team! See our latest job opening here: https://t.co/TMnx6DRzpL #healthcare #nowhiring</t>
  </si>
  <si>
    <t>{'hashtags': [{'text': 'healthcare', 'indices': [89, 100]}, {'text': 'nowhiring', 'indices': [101, 111]}], 'symbols': [], 'user_mentions': [], 'urls': [{'url': 'https://t.co/TMnx6DRzpL', 'expanded_url': 'https://bit.ly/3cV0VRK', 'display_url': 'bit.ly/3cV0VRK', 'indices': [65, 88]}]}</t>
  </si>
  <si>
    <t>#healthcare, #nowhiring</t>
  </si>
  <si>
    <t>RT @SchoenClinicNEW: We’re delighted to announce that we’ve launched a new private outpatient service for 12-25 year olds with eating disor…</t>
  </si>
  <si>
    <t>{'hashtags': [], 'symbols': [], 'user_mentions': [{'screen_name': 'SchoenClinicNEW', 'name': 'Schoen Clinic Newbridge | Eating Disorder Hospital', 'id': 1331965810999484418, 'id_str': '1331965810999484418', 'indices': [3, 19]}], 'urls': []}</t>
  </si>
  <si>
    <t>RT @340BHealth: ZERO: That is how much #340B drug discounts cost taxpayers while generating crucial savings for the #healthcare safety net…</t>
  </si>
  <si>
    <t>{'hashtags': [{'text': '340B', 'indices': [39, 44]}, {'text': 'healthcare', 'indices': [116, 127]}], 'symbols': [], 'user_mentions': [{'screen_name': '340BHealth', 'name': '340B Health', 'id': 351050523, 'id_str': '351050523', 'indices': [3, 14]}], 'urls': []}</t>
  </si>
  <si>
    <t>#340B, #healthcare</t>
  </si>
  <si>
    <t>Bolster your sales efforts with a virtual sales team. It’s simple and seamless—we hire industry experts who are fully trained, dedicated, and branded to help fill in any gaps. #VirtualSales #Healthcare https://t.co/9wP2YKyO7Y</t>
  </si>
  <si>
    <t>{'hashtags': [{'text': 'VirtualSales', 'indices': [176, 189]}, {'text': 'Healthcare', 'indices': [190, 201]}], 'symbols': [], 'user_mentions': [], 'urls': [], 'media': [{'id': 1567612136607580160, 'id_str': '1567612136607580160', 'indices': [202, 225], 'media_url': 'http://pbs.twimg.com/media/FcFG7sQWAAAhQGU.jpg', 'media_url_https': 'https://pbs.twimg.com/media/FcFG7sQWAAAhQGU.jpg', 'url': 'https://t.co/9wP2YKyO7Y', 'display_url': 'pic.twitter.com/9wP2YKyO7Y', 'expanded_url': 'https://twitter.com/ConnexioHealth/status/1567612139614896128/photo/1', 'type': 'photo', 'sizes': {'thumb': {'w': 150, 'h': 150, 'resize': 'crop'}, 'small': {'w': 544, 'h': 680, 'resize': 'fit'}, 'medium': {'w': 960, 'h': 1200, 'resize': 'fit'}, 'large': {'w': 1080, 'h': 1350, 'resize': 'fit'}}}]}</t>
  </si>
  <si>
    <t>#VirtualSales, #Healthcare</t>
  </si>
  <si>
    <t>Who doesn’t want enough food and access to affordable quality healthcare? 
What’s there not to like? 
It’s Wednesday and we are super low on food, so it’s fried egg sandwiches for dinner.
We have food for tomorrow, not sure about Friday.
#FoodInsecurity 
#healthcare 
#Arkansas</t>
  </si>
  <si>
    <t>{'hashtags': [{'text': 'FoodInsecurity', 'indices': [240, 255]}, {'text': 'healthcare', 'indices': [257, 268]}, {'text': 'Arkansas', 'indices': [270, 279]}], 'symbols': [], 'user_mentions': [], 'urls': []}</t>
  </si>
  <si>
    <t>#FoodInsecurity, #healthcare, #Arkansas</t>
  </si>
  <si>
    <t>RT @SkyscapeInc: I've just updated my webpage with some great articles. Check it out https://t.co/SBeTR2Tlb6 Special thanks to @PharmacyITM…</t>
  </si>
  <si>
    <t>{'hashtags': [], 'symbols': [], 'user_mentions': [{'screen_name': 'SkyscapeInc', 'name': 'Skyscape', 'id': 36339871, 'id_str': '36339871', 'indices': [3, 15]}], 'urls': [{'url': 'https://t.co/SBeTR2Tlb6', 'expanded_url': 'http://medpresso.skyscape.com/?edition_id=be600330-22e2-11ed-9961-fa163e6ccaff', 'display_url': 'medpresso.skyscape.com/?edition_id=be…', 'indices': [85, 108]}]}</t>
  </si>
  <si>
    <t>RT @WearablesExpert: Join us … our mission in Healthcare continues.
#TeleHealth is so important for the industry.
Make sure you connect w…</t>
  </si>
  <si>
    <t>{'hashtags': [{'text': 'TeleHealth', 'indices': [69, 80]}], 'symbols': [], 'user_mentions': [{'screen_name': 'WearablesExpert', 'name': 'João Bocas, 🗣The Wearables Expert ™⌚️', 'id': 495032753, 'id_str': '495032753', 'indices': [3, 19]}], 'urls': []}</t>
  </si>
  <si>
    <t>#TeleHealth</t>
  </si>
  <si>
    <t>.@KateWalshCEO has been nominated as one of @modrnhealthcr's most influential people in #healthcare. 🎉 
Click here to vote for her! ➡️ https://t.co/znpWo4u79y https://t.co/6USypI1IwU</t>
  </si>
  <si>
    <t>{'hashtags': [{'text': 'healthcare', 'indices': [88, 99]}], 'symbols': [], 'user_mentions': [{'screen_name': 'KateWalshCEO', 'name': 'Kate Walsh', 'id': 1153649574956994560, 'id_str': '1153649574956994560', 'indices': [1, 14]}, {'screen_name': 'modrnhealthcr', 'name': 'Modern Healthcare', 'id': 18935711, 'id_str': '18935711', 'indices': [44, 58]}], 'urls': [{'url': 'https://t.co/znpWo4u79y', 'expanded_url': 'https://bit.ly/3RJjAyC', 'display_url': 'bit.ly/3RJjAyC', 'indices': [136, 159]}], 'media': [{'id': 1567611667785158660, 'id_str': '1567611667785158660', 'indices': [160, 183], 'media_url': 'http://pbs.twimg.com/media/FcFGgZwXkAQviZO.jpg', 'media_url_https': 'https://pbs.twimg.com/media/FcFGgZwXkAQviZO.jpg', 'url': 'https://t.co/6USypI1IwU', 'display_url': 'pic.twitter.com/6USypI1IwU', 'expanded_url': 'https://twitter.com/The_BMC/status/1567611670607839234/photo/1', 'type': 'photo', 'sizes': {'small': {'w': 680, 'h': 453, 'resize': 'fit'}, 'thumb': {'w': 150, 'h': 150, 'resize': 'crop'}, 'medium': {'w': 1200, 'h': 800, 'resize': 'fit'}, 'large': {'w': 1500, 'h': 1000, 'resize': 'fit'}}}]}</t>
  </si>
  <si>
    <t>RT @helpushelpsheff: Did you see that we have developed a map of health services available in the city to people living on the streets? 
📲…</t>
  </si>
  <si>
    <t>{'hashtags': [], 'symbols': [], 'user_mentions': [{'screen_name': 'helpushelpsheff', 'name': 'Help us Help Sheffield', 'id': 1055893003901026307, 'id_str': '1055893003901026307', 'indices': [3, 19]}], 'urls': []}</t>
  </si>
  <si>
    <t>Take your #Healthcare Career to the next level. We offer competitive wages and a comprehensive benefits package. Join the #FaithRegional team today as a Application Analyst - HRIS Infor HCM CloudSuite! Apply now. https://t.co/lv52hCew28</t>
  </si>
  <si>
    <t>{'hashtags': [{'text': 'Healthcare', 'indices': [10, 21]}, {'text': 'FaithRegional', 'indices': [122, 136]}], 'symbols': [], 'user_mentions': [], 'urls': [{'url': 'https://t.co/lv52hCew28', 'expanded_url': 'https://bit.ly/3BmretC', 'display_url': 'bit.ly/3BmretC', 'indices': [213, 236]}]}</t>
  </si>
  <si>
    <t>#Healthcare, #FaithRegional</t>
  </si>
  <si>
    <t>RT @1DavidClarke: 55% are willing to engage with #AI and #Robotics for thier #Healthcare needs &amp;gt;&amp;gt; #PwC via @MikeQuindazzi &amp;gt;&amp;gt; #4IR #IoT #Art…</t>
  </si>
  <si>
    <t>{'hashtags': [{'text': 'AI', 'indices': [49, 52]}, {'text': 'Robotics', 'indices': [57, 66]}, {'text': 'Healthcare', 'indices': [77, 88]}, {'text': 'PwC', 'indices': [104, 108]}, {'text': '4IR', 'indices': [137, 141]}, {'text': 'IoT', 'indices': [142, 146]}], 'symbols': [], 'user_mentions': [{'screen_name': '1DavidClarke', 'name': 'David Clarke', 'id': 2162697578, 'id_str': '2162697578', 'indices': [3, 16]}, {'screen_name': 'MikeQuindazzi', 'name': 'Mike Quindazzi ✨', 'id': 2344530218, 'id_str': '2344530218', 'indices': [113, 127]}], 'urls': []}</t>
  </si>
  <si>
    <t>#AI, #Robotics, #Healthcare, #PwC, #4IR, #IoT</t>
  </si>
  <si>
    <t>TrueTeleHealth - Benefits for Nursing Homes
https://t.co/Fr1qyErF2K
#telehealth #telemedicine #healthcare #nyc #therapy #primarycare  #home #mHealth #covid19 #usa #selfcare #coronavirus #photooftheday</t>
  </si>
  <si>
    <t>{'hashtags': [{'text': 'telehealth', 'indices': [70, 81]}, {'text': 'telemedicine', 'indices': [82, 95]}, {'text': 'healthcare', 'indices': [96, 107]}, {'text': 'nyc', 'indices': [108, 112]}, {'text': 'therapy', 'indices': [113, 121]}, {'text': 'primarycare', 'indices': [122, 134]}, {'text': 'home', 'indices': [136, 141]}, {'text': 'mHealth', 'indices': [142, 150]}, {'text': 'covid19', 'indices': [151, 159]}, {'text': 'usa', 'indices': [160, 164]}, {'text': 'selfcare', 'indices': [165, 174]}, {'text': 'coronavirus', 'indices': [175, 187]}, {'text': 'photooftheday', 'indices': [188, 202]}], 'symbols': [], 'user_mentions': [], 'urls': [{'url': 'https://t.co/Fr1qyErF2K', 'expanded_url': 'https://www.linkedin.com/posts/truetelehealth_truetelehealth-benefits-to-skilled-nursing-activity-6680121801567219712-xquG', 'display_url': 'linkedin.com/posts/truetele…', 'indices': [45, 68]}]}</t>
  </si>
  <si>
    <t>#telehealth, #telemedicine, #healthcare, #nyc, #therapy, #primarycare, #home, #mHealth, #covid19, #usa, #selfcare, #coronavirus, #photooftheday</t>
  </si>
  <si>
    <t>#DigitalHealth has helped reduce the cost of overall treatments by supporting the patient’s ability to manage #selfcare through various #apps that can monitor their #health parameters.
https://t.co/TAQf6C5TUr
#mhealth #eHealth #healthapps #healthcare #healthtechnology https://t.co/5W8DIQPeww</t>
  </si>
  <si>
    <t>{'hashtags': [{'text': 'DigitalHealth', 'indices': [0, 14]}, {'text': 'selfcare', 'indices': [110, 119]}, {'text': 'apps', 'indices': [136, 141]}, {'text': 'health', 'indices': [165, 172]}, {'text': 'mhealth', 'indices': [209, 217]}, {'text': 'eHealth', 'indices': [218, 226]}, {'text': 'healthapps', 'indices': [227, 238]}, {'text': 'healthcare', 'indices': [239, 250]}, {'text': 'healthtechnology', 'indices': [251, 268]}], 'symbols': [], 'user_mentions': [], 'urls': [{'url': 'https://t.co/TAQf6C5TUr', 'expanded_url': 'https://www.medigy.com/topic/himss-digital-health/', 'display_url': 'medigy.com/topic/himss-di…', 'indices': [185, 208]}], 'media': [{'id': 1567453852957577217, 'id_str': '1567453852957577217', 'indices': [269, 292], 'media_url': 'http://pbs.twimg.com/media/FcC2-XtakAE_c2k.jpg', 'media_url_https': 'https://pbs.twimg.com/media/FcC2-XtakAE_c2k.jpg', 'url': 'https://t.co/5W8DIQPeww', 'display_url': 'pic.twitter.com/5W8DIQPeww', 'expanded_url': 'https://twitter.com/Medigy1/status/1567611288800337928/photo/1', 'type': 'photo', 'sizes': {'thumb': {'w': 150, 'h': 150, 'resize': 'crop'}, 'large': {'w': 1600, 'h': 900, 'resize': 'fit'}, 'medium': {'w': 1200, 'h': 675, 'resize': 'fit'}, 'small': {'w': 680, 'h': 383, 'resize': 'fit'}}}]}</t>
  </si>
  <si>
    <t>#DigitalHealth, #selfcare, #apps, #health, #mhealth, #eHealth, #healthapps, #healthcare, #healthtechnology</t>
  </si>
  <si>
    <t>#Patients in Vermont #healthcare practice suing over #databreach. Article doesn't mention any damage, but allegations focused on not meeting #HIPAA security standards and taking too long to notify. https://t.co/Cpbg9ke5dx https://t.co/lqt7qntuUH</t>
  </si>
  <si>
    <t>{'hashtags': [{'text': 'Patients', 'indices': [0, 9]}, {'text': 'healthcare', 'indices': [21, 32]}, {'text': 'databreach', 'indices': [53, 64]}, {'text': 'HIPAA', 'indices': [141, 147]}], 'symbols': [], 'user_mentions': [], 'urls': [{'url': 'https://t.co/Cpbg9ke5dx', 'expanded_url': 'https://bit.ly/3BlGVRP', 'display_url': 'bit.ly/3BlGVRP', 'indices': [198, 221]}], 'media': [{'id': 1567566717747957760, 'id_str': '1567566717747957760', 'indices': [222, 245], 'media_url': 'http://pbs.twimg.com/media/FcEdn90XkAA5EeB.jpg', 'media_url_https': 'https://pbs.twimg.com/media/FcEdn90XkAA5EeB.jpg', 'url': 'https://t.co/lqt7qntuUH', 'display_url': 'pic.twitter.com/lqt7qntuUH', 'expanded_url': 'https://twitter.com/Matt_R_Fisher/status/1567611287827251208/photo/1', 'type': 'photo', 'sizes': {'thumb': {'w': 150, 'h': 150, 'resize': 'crop'}, 'medium': {'w': 286, 'h': 176, 'resize': 'fit'}, 'small': {'w': 286, 'h': 176, 'resize': 'fit'}, 'large': {'w': 286, 'h': 176, 'resize': 'fit'}}}]}</t>
  </si>
  <si>
    <t>#Patients, #healthcare, #databreach, #HIPAA</t>
  </si>
  <si>
    <t>Looking forward to speaking at #ConV2X on Sep 15! Ping me for a speaker discount if interested! Register at https://t.co/v20ebbXmdO 
.@BHTYjournal @hedera @acoerco
#blockchain #DLT #healthcare #innovation https://t.co/TOLRu4WzX6</t>
  </si>
  <si>
    <t>{'hashtags': [{'text': 'ConV2X', 'indices': [31, 38]}, {'text': 'blockchain', 'indices': [165, 176]}, {'text': 'DLT', 'indices': [177, 181]}, {'text': 'healthcare', 'indices': [182, 193]}, {'text': 'innovation', 'indices': [194, 205]}], 'symbols': [], 'user_mentions': [{'screen_name': 'BHTYJournal', 'name': 'Blockchain HC Today', 'id': 884068000558698496, 'id_str': '884068000558698496', 'indices': [135, 147]}, {'screen_name': 'hedera', 'name': 'Hedera', 'id': 898917341051965441, 'id_str': '898917341051965441', 'indices': [148, 155]}, {'screen_name': 'acoerco', 'name': 'acoer', 'id': 2885741452, 'id_str': '2885741452', 'indices': [156, 164]}], 'urls': [{'url': 'https://t.co/v20ebbXmdO', 'expanded_url': 'http://conv2xsymposium.com', 'display_url': 'conv2xsymposium.com', 'indices': [108, 131]}], 'media': [{'id': 1567610504314605569, 'id_str': '1567610504314605569', 'indices': [206, 229], 'media_url': 'http://pbs.twimg.com/media/FcFFcrfX0AEMSYw.jpg', 'media_url_https': 'https://pbs.twimg.com/media/FcFFcrfX0AEMSYw.jpg', 'url': 'https://t.co/TOLRu4WzX6', 'display_url': 'pic.twitter.com/TOLRu4WzX6', 'expanded_url': 'https://twitter.com/jnasr/status/1567611240024875008/photo/1', 'type': 'photo', 'sizes': {'thumb': {'w': 150, 'h': 150, 'resize': 'crop'}, 'large': {'w': 2048, 'h': 1145, 'resize': 'fit'}, 'small': {'w': 680, 'h': 380, 'resize': 'fit'}, 'medium': {'w': 1200, 'h': 671, 'resize': 'fit'}}}]}</t>
  </si>
  <si>
    <t>#ConV2X, #blockchain, #DLT, #healthcare, #innovation</t>
  </si>
  <si>
    <t>Nurse Practitioner Judy helps diagnose illnesses, treat conditions, and provide evidence-based health education to our patients. 
To learn more, visit: https://t.co/L7pUMCjJ9d 
#arizonabloodandcancer #healthcare #wellness #community #nursepractitioner https://t.co/s09Q73e3OA</t>
  </si>
  <si>
    <t>{'hashtags': [{'text': 'arizonabloodandcancer', 'indices': [179, 201]}, {'text': 'healthcare', 'indices': [202, 213]}, {'text': 'wellness', 'indices': [214, 223]}, {'text': 'community', 'indices': [224, 234]}, {'text': 'nursepractitioner', 'indices': [235, 253]}], 'symbols': [], 'user_mentions': [], 'urls': [{'url': 'https://t.co/L7pUMCjJ9d', 'expanded_url': 'https://bit.ly/3K0nMrf', 'display_url': 'bit.ly/3K0nMrf', 'indices': [153, 176]}], 'media': [{'id': 1567611193790955521, 'id_str': '1567611193790955521', 'indices': [254, 277], 'media_url': 'http://pbs.twimg.com/media/FcFGEz_WAAE5GHv.jpg', 'media_url_https': 'https://pbs.twimg.com/media/FcFGEz_WAAE5GHv.jpg', 'url': 'https://t.co/s09Q73e3OA', 'display_url': 'pic.twitter.com/s09Q73e3OA', 'expanded_url': 'https://twitter.com/AZCancerBlood/status/1567611204679393283/photo/1', 'type': 'photo', 'sizes': {'large': {'w': 2048, 'h': 2048, 'resize': 'fit'}, 'thumb': {'w': 150, 'h': 150, 'resize': 'crop'}, 'small': {'w': 680, 'h': 680, 'resize': 'fit'}, 'medium': {'w': 1200, 'h': 1200, 'resize': 'fit'}}}]}</t>
  </si>
  <si>
    <t>#arizonabloodandcancer, #healthcare, #wellness, #community, #nursepractitioner</t>
  </si>
  <si>
    <t>RT @derek_rucker: 6 #AI companies 
disrupting #healthcare in 2022 
https://t.co/5YCB7OS9vy
 #fintech #insurance #ArtificialIntelligence #…</t>
  </si>
  <si>
    <t>{'hashtags': [{'text': 'AI', 'indices': [20, 23]}, {'text': 'healthcare', 'indices': [47, 58]}, {'text': 'fintech', 'indices': [94, 102]}, {'text': 'insurance', 'indices': [103, 113]}, {'text': 'ArtificialIntelligence', 'indices': [114, 137]}], 'symbols': [], 'user_mentions': [{'screen_name': 'derek_rucker', 'name': 'Derek Rucker', 'id': 16233025, 'id_str': '16233025', 'indices': [3, 16]}], 'urls': [{'url': 'https://t.co/5YCB7OS9vy', 'expanded_url': 'https://venturebeat.com/ai/6-ai-companies-disrupting-healthcare-in-2022/', 'display_url': 'venturebeat.com/ai/6-ai-compan…', 'indices': [69, 92]}]}</t>
  </si>
  <si>
    <t>#AI, #healthcare, #fintech, #insurance, #ArtificialIntelligence</t>
  </si>
  <si>
    <t>Harlow On Healthcare Host David Harlow chats on trending #healthcare topics with #healthIT experts. starts now! Listen live: https://t.co/d3ujQOIGI9</t>
  </si>
  <si>
    <t>{'hashtags': [{'text': 'healthcare', 'indices': [57, 68]}, {'text': 'healthIT', 'indices': [81, 90]}], 'symbols': [], 'user_mentions': [], 'urls': [{'url': 'https://t.co/d3ujQOIGI9', 'expanded_url': 'https://healthcarenowradio.out.airtime.pro/healthcarenowradio_a', 'display_url': 'healthcarenowradio.out.airtime.pro/healthcarenowr…', 'indices': [125, 148]}]}</t>
  </si>
  <si>
    <t>#healthcare, #healthIT</t>
  </si>
  <si>
    <t>A pandemic push for data sharing could pay off for pregnancy research https://t.co/3ZTJVDTd1f via @statnews #healthcare #womenshealth</t>
  </si>
  <si>
    <t>{'hashtags': [{'text': 'healthcare', 'indices': [108, 119]}, {'text': 'womenshealth', 'indices': [120, 133]}], 'symbols': [], 'user_mentions': [{'screen_name': 'statnews', 'name': 'STAT', 'id': 3290364847, 'id_str': '3290364847', 'indices': [98, 107]}], 'urls': [{'url': 'https://t.co/3ZTJVDTd1f', 'expanded_url': 'https://bit.ly/3QWHs1L', 'display_url': 'bit.ly/3QWHs1L', 'indices': [70, 93]}]}</t>
  </si>
  <si>
    <t>#healthcare, #womenshealth</t>
  </si>
  <si>
    <t>Interested in a job in #Chicago, IL? This could be a great fit: https://t.co/49oCDqUSaZ #Healthcare</t>
  </si>
  <si>
    <t>{'hashtags': [{'text': 'Chicago', 'indices': [23, 31]}, {'text': 'Healthcare', 'indices': [88, 99]}], 'symbols': [], 'user_mentions': [], 'urls': [{'url': 'https://t.co/49oCDqUSaZ', 'expanded_url': 'https://bit.ly/3x3y2JU', 'display_url': 'bit.ly/3x3y2JU', 'indices': [64, 87]}]}</t>
  </si>
  <si>
    <t>@drscottjensen Are you going to tell that baby how you will gut school funding, and take away a women’s right to control her own #healthcare decisions  in Minnesota ?#WeWontGoBack #RoevemberIsComing</t>
  </si>
  <si>
    <t>{'hashtags': [{'text': 'healthcare', 'indices': [129, 140]}, {'text': 'WeWontGoBack', 'indices': [166, 179]}, {'text': 'RoevemberIsComing', 'indices': [180, 198]}], 'symbols': [], 'user_mentions': [{'screen_name': 'drscottjensen', 'name': 'Scott Jensen', 'id': 4074051493, 'id_str': '4074051493', 'indices': [0, 14]}], 'urls': []}</t>
  </si>
  <si>
    <t>#healthcare, #WeWontGoBack, #RoevemberIsComing</t>
  </si>
  <si>
    <t>RT @ARSInvestments: At ARS, we continue to focus on companies who will increase global living standards, particularly by lowering healthcar…</t>
  </si>
  <si>
    <t>{'hashtags': [], 'symbols': [], 'user_mentions': [{'screen_name': 'ARSInvestments', 'name': 'ARS Investment Partners, LLC', 'id': 1129104553977237505, 'id_str': '1129104553977237505', 'indices': [3, 18]}], 'urls': []}</t>
  </si>
  <si>
    <t>At ARS, we continue to focus on companies who will increase global living standards, particularly by lowering healthcare costs and improving outcomes.  
https://t.co/NgcrtCGX3r
#ARS #TheOutlook #Technology #Healthcare</t>
  </si>
  <si>
    <t>{'hashtags': [{'text': 'ARS', 'indices': [179, 183]}, {'text': 'TheOutlook', 'indices': [184, 195]}, {'text': 'Technology', 'indices': [196, 207]}, {'text': 'Healthcare', 'indices': [208, 219]}], 'symbols': [], 'user_mentions': [], 'urls': [{'url': 'https://t.co/NgcrtCGX3r', 'expanded_url': 'https://hubs.li/Q01lNTK80', 'display_url': 'hubs.li/Q01lNTK80', 'indices': [154, 177]}]}</t>
  </si>
  <si>
    <t>#ARS, #TheOutlook, #Technology, #Healthcare</t>
  </si>
  <si>
    <t>@GlobalEdmonton #Election2023 Remember this….. never vote #UCP 
#HealthCare #AbPoli #AbLeg</t>
  </si>
  <si>
    <t>{'hashtags': [{'text': 'Election2023', 'indices': [16, 29]}, {'text': 'UCP', 'indices': [58, 62]}, {'text': 'HealthCare', 'indices': [65, 76]}, {'text': 'AbPoli', 'indices': [77, 84]}, {'text': 'AbLeg', 'indices': [85, 91]}], 'symbols': [], 'user_mentions': [{'screen_name': 'GlobalEdmonton', 'name': 'Global Edmonton', 'id': 21258217, 'id_str': '21258217', 'indices': [0, 15]}], 'urls': []}</t>
  </si>
  <si>
    <t>#Election2023, #UCP, #HealthCare, #AbPoli, #AbLeg</t>
  </si>
  <si>
    <t>Hello!... 
 Hire us to help with
#Sociologyhelp
#Maths
#Assignment #homework 
#Algebra
#Resume
#Business
#Calculus
#Humanresource #management
#Psychologyhelp
#Masscommunication
#Healthcare
#Algebra
#Casestudy
#Macro #Micro
#Labor
#Statistics 
Email legitessay@gmail.com https://t.co/tezKJG54eM</t>
  </si>
  <si>
    <t>{'hashtags': [{'text': 'Sociologyhelp', 'indices': [34, 48]}, {'text': 'Maths', 'indices': [49, 55]}, {'text': 'Assignment', 'indices': [56, 67]}, {'text': 'homework', 'indices': [68, 77]}, {'text': 'Algebra', 'indices': [79, 87]}, {'text': 'Resume', 'indices': [88, 95]}, {'text': 'Business', 'indices': [96, 105]}, {'text': 'Calculus', 'indices': [106, 115]}, {'text': 'Humanresource', 'indices': [116, 130]}, {'text': 'management', 'indices': [131, 142]}, {'text': 'Psychologyhelp', 'indices': [143, 158]}, {'text': 'Masscommunication', 'indices': [159, 177]}, {'text': 'Healthcare', 'indices': [178, 189]}, {'text': 'Algebra', 'indices': [190, 198]}, {'text': 'Casestudy', 'indices': [199, 209]}, {'text': 'Macro', 'indices': [210, 216]}, {'text': 'Micro', 'indices': [217, 223]}, {'text': 'Labor', 'indices': [224, 230]}, {'text': 'Statistics', 'indices': [231, 242]}], 'symbols': [], 'user_mentions': [], 'urls': [], 'media': [{'id': 1567610504490766339, 'id_str': '1567610504490766339', 'indices': [272, 295], 'media_url': 'http://pbs.twimg.com/media/FcFFcsJX0AM-zpF.jpg', 'media_url_https': 'https://pbs.twimg.com/media/FcFFcsJX0AM-zpF.jpg', 'url': 'https://t.co/tezKJG54eM', 'display_url': 'pic.twitter.com/tezKJG54eM', 'expanded_url': 'https://twitter.com/hwhelp100/status/1567610507409989632/photo/1', 'type': 'photo', 'sizes': {'thumb': {'w': 150, 'h': 150, 'resize': 'crop'}, 'large': {'w': 1080, 'h': 905, 'resize': 'fit'}, 'medium': {'w': 1080, 'h': 905, 'resize': 'fit'}, 'small': {'w': 680, 'h': 570, 'resize': 'fit'}}}]}</t>
  </si>
  <si>
    <t>#Sociologyhelp, #Maths, #Assignment, #homework, #Algebra, #Resume, #Business, #Calculus, #Humanresource, #management, #Psychologyhelp, #Masscommunication, #Healthcare, #Algebra, #Casestudy, #Macro, #Micro, #Labor, #Statistics</t>
  </si>
  <si>
    <t>6 #AI companies 
disrupting #healthcare in 2022 
https://t.co/5YCB7OS9vy
 #fintech #insurance #ArtificialIntelligence #MachineLearning #DeepLearning #healthcare</t>
  </si>
  <si>
    <t>{'hashtags': [{'text': 'AI', 'indices': [2, 5]}, {'text': 'healthcare', 'indices': [29, 40]}, {'text': 'fintech', 'indices': [76, 84]}, {'text': 'insurance', 'indices': [85, 95]}, {'text': 'ArtificialIntelligence', 'indices': [96, 119]}, {'text': 'MachineLearning', 'indices': [120, 136]}, {'text': 'DeepLearning', 'indices': [137, 150]}, {'text': 'healthcare', 'indices': [151, 162]}], 'symbols': [], 'user_mentions': [], 'urls': [{'url': 'https://t.co/5YCB7OS9vy', 'expanded_url': 'https://venturebeat.com/ai/6-ai-companies-disrupting-healthcare-in-2022/', 'display_url': 'venturebeat.com/ai/6-ai-compan…', 'indices': [51, 74]}]}</t>
  </si>
  <si>
    <t>#AI, #healthcare, #fintech, #insurance, #ArtificialIntelligence, #MachineLearning, #DeepLearning, #healthcare</t>
  </si>
  <si>
    <t>Excelent day at #APSF2022 Stoelting Conference. 
Discussions on structure, patient selection, patient risk, patient education, teamwork and wellbeing. #APSF #PatientCare #healthcare https://t.co/9QpCyU96Ne</t>
  </si>
  <si>
    <t>{'hashtags': [{'text': 'APSF2022', 'indices': [16, 25]}, {'text': 'APSF', 'indices': [151, 156]}, {'text': 'PatientCare', 'indices': [157, 169]}, {'text': 'healthcare', 'indices': [170, 181]}], 'symbols': [], 'user_mentions': [], 'urls': [], 'media': [{'id': 1567610268879831047, 'id_str': '1567610268879831047', 'indices': [182, 205], 'media_url': 'http://pbs.twimg.com/media/FcFFO-bWQAcD9pA.jpg', 'media_url_https': 'https://pbs.twimg.com/media/FcFFO-bWQAcD9pA.jpg', 'url': 'https://t.co/9QpCyU96Ne', 'display_url': 'pic.twitter.com/9QpCyU96Ne', 'expanded_url': 'https://twitter.com/ayrtonbteixeira/status/1567610273342652418/photo/1', 'type': 'photo', 'sizes': {'thumb': {'w': 150, 'h': 150, 'resize': 'crop'}, 'medium': {'w': 675, 'h': 1200, 'resize': 'fit'}, 'small': {'w': 382, 'h': 680, 'resize': 'fit'}, 'large': {'w': 1125, 'h': 2001, 'resize': 'fit'}}}]}</t>
  </si>
  <si>
    <t>#APSF2022, #APSF, #PatientCare, #healthcare</t>
  </si>
  <si>
    <t>Congratulations to Cora Pope, CNA!🥳🥳
Cora is our employee of the month!✨
We appreciate everything that you do!🎉
#Diakonos #PuttingTheCareInHealthcare #OKHealthcare #healthcare #beststaffever #beststaff #employeeofthemonth #hardworkdedication #Congratulations #LBL https://t.co/FVoqk6hiXZ</t>
  </si>
  <si>
    <t>{'hashtags': [{'text': 'Diakonos', 'indices': [115, 124]}, {'text': 'PuttingTheCareInHealthcare', 'indices': [125, 152]}, {'text': 'OKHealthcare', 'indices': [153, 166]}, {'text': 'healthcare', 'indices': [167, 178]}, {'text': 'beststaffever', 'indices': [179, 193]}, {'text': 'beststaff', 'indices': [194, 204]}, {'text': 'employeeofthemonth', 'indices': [205, 224]}, {'text': 'hardworkdedication', 'indices': [225, 244]}, {'text': 'Congratulations', 'indices': [245, 261]}, {'text': 'LBL', 'indices': [262, 266]}], 'symbols': [], 'user_mentions': [], 'urls': [], 'media': [{'id': 1567609906093498369, 'id_str': '1567609906093498369', 'indices': [267, 290], 'media_url': 'http://pbs.twimg.com/media/FcFE528WIAEdKuH.jpg', 'media_url_https': 'https://pbs.twimg.com/media/FcFE528WIAEdKuH.jpg', 'url': 'https://t.co/FVoqk6hiXZ', 'display_url': 'pic.twitter.com/FVoqk6hiXZ', 'expanded_url': 'https://twitter.com/DiakonosLlc/status/1567609913483956225/photo/1', 'type': 'photo', 'sizes': {'thumb': {'w': 150, 'h': 150, 'resize': 'crop'}, 'small': {'w': 510, 'h': 680, 'resize': 'fit'}, 'large': {'w': 1536, 'h': 2048, 'resize': 'fit'}, 'medium': {'w': 900, 'h': 1200, 'resize': 'fit'}}}]}</t>
  </si>
  <si>
    <t>#Diakonos, #PuttingTheCareInHealthcare, #OKHealthcare, #healthcare, #beststaffever, #beststaff, #employeeofthemonth, #hardworkdedication, #Congratulations, #LBL</t>
  </si>
  <si>
    <t>https://t.co/KLalfVgQmf 💖🙏🍀🌟💪
Always do your best, no more and no less, you will be amazed at what you are able to accomplish! 👍
#InspirationalQuotes  #affirmations #InspirationalQuotes #health #PositiveVibes 
#healthcare #medicine #promotions 
#pharmacy #healthy #medicine https://t.co/pvMkqfbGKz</t>
  </si>
  <si>
    <t>{'hashtags': [{'text': 'InspirationalQuotes', 'indices': [129, 149]}, {'text': 'affirmations', 'indices': [151, 164]}, {'text': 'InspirationalQuotes', 'indices': [165, 185]}, {'text': 'health', 'indices': [186, 193]}, {'text': 'PositiveVibes', 'indices': [194, 208]}, {'text': 'healthcare', 'indices': [210, 221]}, {'text': 'medicine', 'indices': [222, 231]}, {'text': 'promotions', 'indices': [232, 243]}, {'text': 'pharmacy', 'indices': [245, 254]}, {'text': 'healthy', 'indices': [255, 263]}, {'text': 'medicine', 'indices': [264, 273]}], 'symbols': [], 'user_mentions': [], 'urls': [{'url': 'https://t.co/KLalfVgQmf', 'expanded_url': 'http://worldpharmacyrx.online', 'display_url': 'worldpharmacyrx.online', 'indices': [0, 23]}], 'media': [{'id': 1567608654324723714, 'id_str': '1567608654324723714', 'indices': [274, 297], 'media_url': 'http://pbs.twimg.com/media/FcFDw_vacAI9NKc.jpg', 'media_url_https': 'https://pbs.twimg.com/media/FcFDw_vacAI9NKc.jpg', 'url': 'https://t.co/pvMkqfbGKz', 'display_url': 'pic.twitter.com/pvMkqfbGKz', 'expanded_url': 'https://twitter.com/worldpharmacy11/status/1567609903635906563/photo/1', 'type': 'photo', 'sizes': {'large': {'w': 1500, 'h': 1175, 'resize': 'fit'}, 'thumb': {'w': 150, 'h': 150, 'resize': 'crop'}, 'small': {'w': 680, 'h': 533, 'resize': 'fit'}, 'medium': {'w': 1200, 'h': 940, 'resize': 'fit'}}}]}</t>
  </si>
  <si>
    <t>#InspirationalQuotes, #affirmations, #InspirationalQuotes, #health, #PositiveVibes, #healthcare, #medicine, #promotions, #pharmacy, #healthy, #medicine</t>
  </si>
  <si>
    <t>How to Get a Career as a Medical Assistant https://t.co/YIs9M2JChn #medicalassistant #medicalcareers #healthcare #careers https://t.co/WUjpP7yG9d</t>
  </si>
  <si>
    <t>{'hashtags': [{'text': 'medicalassistant', 'indices': [67, 84]}, {'text': 'medicalcareers', 'indices': [85, 100]}, {'text': 'healthcare', 'indices': [101, 112]}, {'text': 'careers', 'indices': [113, 121]}], 'symbols': [], 'user_mentions': [], 'urls': [{'url': 'https://t.co/YIs9M2JChn', 'expanded_url': 'https://bit.ly/2BGddaR', 'display_url': 'bit.ly/2BGddaR', 'indices': [43, 66]}], 'media': [{'id': 1567609758332473346, 'id_str': '1567609758332473346', 'indices': [122, 145], 'media_url': 'http://pbs.twimg.com/media/FcFExQfX0AI4tka.jpg', 'media_url_https': 'https://pbs.twimg.com/media/FcFExQfX0AI4tka.jpg', 'url': 'https://t.co/WUjpP7yG9d', 'display_url': 'pic.twitter.com/WUjpP7yG9d', 'expanded_url': 'https://twitter.com/LevaDuell/status/1567609761243217920/photo/1', 'type': 'photo', 'sizes': {'thumb': {'w': 150, 'h': 150, 'resize': 'crop'}, 'small': {'w': 680, 'h': 340, 'resize': 'fit'}, 'medium': {'w': 1024, 'h': 512, 'resize': 'fit'}, 'large': {'w': 1024, 'h': 512, 'resize': 'fit'}}}]}</t>
  </si>
  <si>
    <t>#medicalassistant, #medicalcareers, #healthcare, #careers</t>
  </si>
  <si>
    <t>Thriving in crises not only allows #healthcare organizations to prioritize #PatientCare but also creates competitive advantage opportunities. Preparation is key to thrive now and through the next crisis, while continuing to serve organizational missions: https://t.co/0AV3zSXQQS. https://t.co/vzBF1SJEii</t>
  </si>
  <si>
    <t>{'hashtags': [{'text': 'healthcare', 'indices': [35, 46]}, {'text': 'PatientCare', 'indices': [75, 87]}], 'symbols': [], 'user_mentions': [], 'urls': [{'url': 'https://t.co/0AV3zSXQQS', 'expanded_url': 'https://atos.net/en/lp/healthcare-and-lifesciences-unlocking-virtual-dimensions', 'display_url': 'atos.net/en/lp/healthca…', 'indices': [255, 278]}], 'media': [{'id': 1567609744562561024, 'id_str': '1567609744562561024', 'indices': [280, 303], 'media_url': 'http://pbs.twimg.com/media/FcFEwdMXoAARpSW.jpg', 'media_url_https': 'https://pbs.twimg.com/media/FcFEwdMXoAARpSW.jpg', 'url': 'https://t.co/vzBF1SJEii', 'display_url': 'pic.twitter.com/vzBF1SJEii', 'expanded_url': 'https://twitter.com/michal_charvat/status/1567609746856857601/photo/1', 'type': 'photo', 'sizes': {'thumb': {'w': 150, 'h': 150, 'resize': 'crop'}, 'medium': {'w': 1200, 'h': 630, 'resize': 'fit'}, 'small': {'w': 680, 'h': 357, 'resize': 'fit'}, 'large': {'w': 1200, 'h': 630, 'resize': 'fit'}}}]}</t>
  </si>
  <si>
    <t>#healthcare, #PatientCare</t>
  </si>
  <si>
    <t>RT @Khulood_Almani: 🔟#Applications of #AI in #healthcare 
v/@ValueCoders
#digitalhealth #Healthtech #Health #DataScience #Bigdata #Analy…</t>
  </si>
  <si>
    <t>{'hashtags': [{'text': 'Applications', 'indices': [21, 34]}, {'text': 'AI', 'indices': [38, 41]}, {'text': 'healthcare', 'indices': [45, 56]}, {'text': 'digitalhealth', 'indices': [76, 90]}, {'text': 'Healthtech', 'indices': [91, 102]}, {'text': 'Health', 'indices': [103, 110]}, {'text': 'DataScience', 'indices': [111, 123]}, {'text': 'Bigdata', 'indices': [124, 132]}], 'symbols': [], 'user_mentions': [{'screen_name': 'Khulood_Almani', 'name': 'Dr. Khulood Almani | د.خلود المانع', 'id': 1403861754808049666, 'id_str': '1403861754808049666', 'indices': [3, 18]}, {'screen_name': 'ValueCoders', 'name': 'ValueCoders', 'id': 547337124, 'id_str': '547337124', 'indices': [61, 73]}], 'urls': []}</t>
  </si>
  <si>
    <t>#Applications, #AI, #healthcare, #digitalhealth, #Healthtech, #Health, #DataScience, #Bigdata</t>
  </si>
  <si>
    <t>@JalbertWalter @chrisgeidner I would love to say a few nasty things about him that would land me in twitter jail.
It 2022 not 1950.
I’m not going back to the 60’s.
#AbortionIsEssential 
#Womensrights 
#healthcare 
#Prep 
#Texas</t>
  </si>
  <si>
    <t>{'hashtags': [{'text': 'AbortionIsEssential', 'indices': [164, 184]}, {'text': 'Womensrights', 'indices': [186, 199]}, {'text': 'healthcare', 'indices': [201, 212]}, {'text': 'Prep', 'indices': [214, 219]}, {'text': 'Texas', 'indices': [221, 227]}], 'symbols': [], 'user_mentions': [{'screen_name': 'JalbertWalter', 'name': 'Walter Jalbert', 'id': 1470958254817792000, 'id_str': '1470958254817792000', 'indices': [0, 14]}, {'screen_name': 'chrisgeidner', 'name': 'Chris “Subscribe to Law Dork!” Geidner', 'id': 22891564, 'id_str': '22891564', 'indices': [15, 28]}], 'urls': []}</t>
  </si>
  <si>
    <t>#AbortionIsEssential, #Womensrights, #healthcare, #Prep, #Texas</t>
  </si>
  <si>
    <t>RT @medicine_cs: Let's #work #together to build a high-quality and #equitable #healthcare #system that will be #accessible for all.
#Creati…</t>
  </si>
  <si>
    <t>{'hashtags': [{'text': 'work', 'indices': [23, 28]}, {'text': 'together', 'indices': [29, 38]}, {'text': 'equitable', 'indices': [67, 77]}, {'text': 'healthcare', 'indices': [78, 89]}, {'text': 'system', 'indices': [90, 97]}, {'text': 'accessible', 'indices': [111, 122]}], 'symbols': [], 'user_mentions': [{'screen_name': 'medicine_cs', 'name': 'Future_Medicine', 'id': 1545477507230703617, 'id_str': '1545477507230703617', 'indices': [3, 15]}], 'urls': []}</t>
  </si>
  <si>
    <t>#work, #together, #equitable, #healthcare, #system, #accessible</t>
  </si>
  <si>
    <t>We look forward to discussing solutions to current facility electrical power system challenges or upcoming plans at IFHE in the Metropolitan Ballroom, The Westin Harbour Castle, Toronto ON. Visit booth 420 to meet us!
#IFHE2022 #CHES2022 #Netzero  #EnergySystems  #Healthcare https://t.co/9tiFHDQR8i</t>
  </si>
  <si>
    <t>{'hashtags': [{'text': 'IFHE2022', 'indices': [218, 227]}, {'text': 'CHES2022', 'indices': [228, 237]}, {'text': 'Netzero', 'indices': [238, 246]}, {'text': 'EnergySystems', 'indices': [248, 262]}, {'text': 'Healthcare', 'indices': [264, 275]}], 'symbols': [], 'user_mentions': [], 'urls': [], 'media': [{'id': 1567609491297865728, 'id_str': '1567609491297865728', 'indices': [276, 299], 'media_url': 'http://pbs.twimg.com/media/FcFEhttXEAA9jbV.jpg', 'media_url_https': 'https://pbs.twimg.com/media/FcFEhttXEAA9jbV.jpg', 'url': 'https://t.co/9tiFHDQR8i', 'display_url': 'pic.twitter.com/9tiFHDQR8i', 'expanded_url': 'https://twitter.com/ESACInc_/status/1567609511417974785/photo/1', 'type': 'photo', 'sizes': {'thumb': {'w': 150, 'h': 150, 'resize': 'crop'}, 'small': {'w': 680, 'h': 383, 'resize': 'fit'}, 'large': {'w': 1280, 'h': 720, 'resize': 'fit'}, 'medium': {'w': 1200, 'h': 675, 'resize': 'fit'}}}]}</t>
  </si>
  <si>
    <t>#IFHE2022, #CHES2022, #Netzero, #EnergySystems, #Healthcare</t>
  </si>
  <si>
    <t>This Is A DISGRACE https://t.co/TRb80Ca4SX via @YouTube @rustyrockets #covid19 #vaccines “#healthcare”</t>
  </si>
  <si>
    <t>{'hashtags': [{'text': 'covid19', 'indices': [70, 78]}, {'text': 'vaccines', 'indices': [79, 88]}, {'text': 'healthcare', 'indices': [90, 101]}], 'symbols': [], 'user_mentions': [{'screen_name': 'YouTube', 'name': 'YouTube', 'id': 10228272, 'id_str': '10228272', 'indices': [47, 55]}, {'screen_name': 'rustyrockets', 'name': 'Russell Brand', 'id': 19562228, 'id_str': '19562228', 'indices': [56, 69]}], 'urls': [{'url': 'https://t.co/TRb80Ca4SX', 'expanded_url': 'https://youtu.be/_C__uu3Fx4U', 'display_url': 'youtu.be/_C__uu3Fx4U', 'indices': [19, 42]}]}</t>
  </si>
  <si>
    <t>#covid19, #vaccines, #healthcare</t>
  </si>
  <si>
    <t>Mayo Clinic to use blockchain for hypertension clinical trial https://t.co/QiSptcYJEo #informatics #healthcare #healthcareit #technology #healthIT #news</t>
  </si>
  <si>
    <t>{'hashtags': [{'text': 'informatics', 'indices': [86, 98]}, {'text': 'healthcare', 'indices': [99, 110]}, {'text': 'healthcareit', 'indices': [111, 124]}, {'text': 'technology', 'indices': [125, 136]}, {'text': 'healthIT', 'indices': [137, 146]}, {'text': 'news', 'indices': [147, 152]}], 'symbols': [], 'user_mentions': [], 'urls': [{'url': 'https://t.co/QiSptcYJEo', 'expanded_url': 'https://buff.ly/3ATyrA4', 'display_url': 'buff.ly/3ATyrA4', 'indices': [62, 85]}]}</t>
  </si>
  <si>
    <t>#informatics, #healthcare, #healthcareit, #technology, #healthIT, #news</t>
  </si>
  <si>
    <t>RT @shippguy2002: Have patience with ignorance but not for for Powerful ignorance. #generalstrike #workersunite @liberal_party @CPC_HQ #Vot…</t>
  </si>
  <si>
    <t>{'hashtags': [{'text': 'generalstrike', 'indices': [83, 97]}, {'text': 'workersunite', 'indices': [98, 111]}], 'symbols': [], 'user_mentions': [{'screen_name': 'shippguy2002', 'name': '#24002', 'id': 516797715, 'id_str': '516797715', 'indices': [3, 16]}, {'screen_name': 'liberal_party', 'name': 'Liberal Party', 'id': 16397147, 'id_str': '16397147', 'indices': [112, 126]}, {'screen_name': 'CPC_HQ', 'name': 'Conservative Party', 'id': 190817371, 'id_str': '190817371', 'indices': [127, 134]}], 'urls': []}</t>
  </si>
  <si>
    <t>#generalstrike, #workersunite</t>
  </si>
  <si>
    <t>Can you recommend anyone for this job in #Saginaw, MI? https://t.co/VezW2oHM4x #Healthcare</t>
  </si>
  <si>
    <t>{'hashtags': [{'text': 'Saginaw', 'indices': [41, 49]}, {'text': 'Healthcare', 'indices': [79, 90]}], 'symbols': [], 'user_mentions': [], 'urls': [{'url': 'https://t.co/VezW2oHM4x', 'expanded_url': 'https://bit.ly/3cYfK6k', 'display_url': 'bit.ly/3cYfK6k', 'indices': [55, 78]}]}</t>
  </si>
  <si>
    <t>#Saginaw, #Healthcare</t>
  </si>
  <si>
    <t>RT @Khulood_Almani: #Healthcare #DigitalTransformation Starts with This 6⃣Step Process
v/@uptophealth
#digitalhealth #AI #Python #DataScie…</t>
  </si>
  <si>
    <t>{'hashtags': [{'text': 'Healthcare', 'indices': [20, 31]}, {'text': 'DigitalTransformation', 'indices': [32, 54]}, {'text': 'digitalhealth', 'indices': [103, 117]}, {'text': 'AI', 'indices': [118, 121]}, {'text': 'Python', 'indices': [122, 129]}], 'symbols': [], 'user_mentions': [{'screen_name': 'Khulood_Almani', 'name': 'Dr. Khulood Almani | د.خلود المانع', 'id': 1403861754808049666, 'id_str': '1403861754808049666', 'indices': [3, 18]}, {'screen_name': 'uptophealth', 'name': 'uptophealth', 'id': 1285993367399211008, 'id_str': '1285993367399211008', 'indices': [90, 102]}], 'urls': []}</t>
  </si>
  <si>
    <t>#Healthcare, #DigitalTransformation, #digitalhealth, #AI, #Python</t>
  </si>
  <si>
    <t>RT @phablecare: It’s happening tomorrow! Witness the world’s largest Intelligent Health 2022 Summit where Artificial Intelligence takes the…</t>
  </si>
  <si>
    <t>{'hashtags': [], 'symbols': [], 'user_mentions': [{'screen_name': 'phablecare', 'name': 'Phablecare', 'id': 963267318850572288, 'id_str': '963267318850572288', 'indices': [3, 14]}], 'urls': []}</t>
  </si>
  <si>
    <t>Interested in a job in #TerreHaute, IN? This could be a great fit: https://t.co/CdoEKEo02Q #Healthcare</t>
  </si>
  <si>
    <t>{'hashtags': [{'text': 'TerreHaute', 'indices': [23, 34]}, {'text': 'Healthcare', 'indices': [91, 102]}], 'symbols': [], 'user_mentions': [], 'urls': [{'url': 'https://t.co/CdoEKEo02Q', 'expanded_url': 'https://bit.ly/3KSAc55', 'display_url': 'bit.ly/3KSAc55', 'indices': [67, 90]}]}</t>
  </si>
  <si>
    <t>#TerreHaute, #Healthcare</t>
  </si>
  <si>
    <t>Rs and Ds can spend all day arguing this but the real, real problem is the U.S. healthcare system. Our healthcare shouldn’t be determined by or dependent on our place of work. The real solution is universal #healthcare to eliminate this argument. https://t.co/TzkvOFSRSD</t>
  </si>
  <si>
    <t>{'hashtags': [{'text': 'healthcare', 'indices': [207, 218]}], 'symbols': [], 'user_mentions': [], 'urls': [{'url': 'https://t.co/TzkvOFSRSD', 'expanded_url': 'https://twitter.com/kylegriffin1/status/1567558314552164352', 'display_url': 'twitter.com/kylegriffin1/s…', 'indices': [247, 270]}]}</t>
  </si>
  <si>
    <t>@kynafong has dedicated her life &amp;amp; career to rescuing independent #primarycare, for the good of the entire #healthcare system &amp;amp; the good of society. Now it’s time to recognize her accordingly. See link below to vote for Kyna to be one of Modern Healthcare’s Most Influential ppl! https://t.co/mYg2TNLw37</t>
  </si>
  <si>
    <t>{'hashtags': [{'text': 'primarycare', 'indices': [70, 82]}, {'text': 'healthcare', 'indices': [111, 122]}], 'symbols': [], 'user_mentions': [{'screen_name': 'kynafong', 'name': 'Kyna', 'id': 23097927, 'id_str': '23097927', 'indices': [0, 9]}], 'urls': [{'url': 'https://t.co/mYg2TNLw37', 'expanded_url': 'https://twitter.com/elationhealth/status/1567607674606321672', 'display_url': 'twitter.com/elationhealth/…', 'indices': [288, 311]}]}</t>
  </si>
  <si>
    <t>#primarycare, #healthcare</t>
  </si>
  <si>
    <t>RT @purplemamabear: I’ve been saying this for awhile. Those most intimately involved in the #healthcare system; #patients, #physicians, #nu…</t>
  </si>
  <si>
    <t>{'hashtags': [{'text': 'healthcare', 'indices': [92, 103]}, {'text': 'patients', 'indices': [112, 121]}, {'text': 'physicians', 'indices': [123, 134]}], 'symbols': [], 'user_mentions': [{'screen_name': 'purplemamabear', 'name': 'Beth Steckler (she/her) 🇺🇦', 'id': 1006181810177544192, 'id_str': '1006181810177544192', 'indices': [3, 18]}], 'urls': []}</t>
  </si>
  <si>
    <t>#healthcare, #patients, #physicians</t>
  </si>
  <si>
    <t>This job might be a great fit for you: Nurse Manager, OBGYN - https://t.co/SrF6NGL1HD #Healthcare #Chicago, IL</t>
  </si>
  <si>
    <t>{'hashtags': [{'text': 'Healthcare', 'indices': [86, 97]}, {'text': 'Chicago', 'indices': [98, 106]}], 'symbols': [], 'user_mentions': [], 'urls': [{'url': 'https://t.co/SrF6NGL1HD', 'expanded_url': 'https://bit.ly/3qkCAYQ', 'display_url': 'bit.ly/3qkCAYQ', 'indices': [62, 85]}]}</t>
  </si>
  <si>
    <t>RT @NetflixCrypto: You ready for $JCO @_JennyCo ❤️
#Healthcare data powered by @Conste11ation $DAG 🔥</t>
  </si>
  <si>
    <t>{'hashtags': [{'text': 'Healthcare', 'indices': [52, 63]}], 'symbols': [{'text': 'JCO', 'indices': [33, 37]}, {'text': 'DAG', 'indices': [95, 99]}], 'user_mentions': [{'screen_name': 'NetflixCrypto', 'name': '⚫ Netflix Crypto', 'id': 1052666572823650304, 'id_str': '1052666572823650304', 'indices': [3, 17]}, {'screen_name': '_JennyCo', 'name': 'JennyCo', 'id': 1458484454482120704, 'id_str': '1458484454482120704', 'indices': [38, 47]}, {'screen_name': 'Conste11ation', 'name': 'Constellation Network', 'id': 851902232903766016, 'id_str': '851902232903766016', 'indices': [80, 94]}], 'urls': []}</t>
  </si>
  <si>
    <t>RT @lxbrun: #Healthcare the only industry with legal disclaimers on the "Thank you" slide 😅
#IH22 https://t.co/QW20Dqih5A</t>
  </si>
  <si>
    <t>{'hashtags': [{'text': 'Healthcare', 'indices': [12, 23]}, {'text': 'IH22', 'indices': [92, 97]}], 'symbols': [], 'user_mentions': [{'screen_name': 'lxbrun', 'name': 'Alexandre Lebrun', 'id': 342578839, 'id_str': '342578839', 'indices': [3, 10]}], 'urls': [], 'media': [{'id': 1567535542803259392, 'id_str': '1567535542803259392', 'indices': [98, 121], 'media_url': 'http://pbs.twimg.com/media/FcEBRWGWYAAwIiB.jpg', 'media_url_https': 'https://pbs.twimg.com/media/FcEBRWGWYAAwIiB.jpg', 'url': 'https://t.co/QW20Dqih5A', 'display_url': 'pic.twitter.com/QW20Dqih5A', 'expanded_url': 'https://twitter.com/lxbrun/status/1567535569072177152/photo/1', 'type': 'photo', 'sizes': {'large': {'w': 2048, 'h': 1536, 'resize': 'fit'}, 'thumb': {'w': 150, 'h': 150, 'resize': 'crop'}, 'small': {'w': 680, 'h': 510, 'resize': 'fit'}, 'medium': {'w': 1200, 'h': 900, 'resize': 'fit'}}, 'source_status_id': 1567535569072177152, 'source_status_id_str': '1567535569072177152', 'source_user_id': 342578839, 'source_user_id_str': '342578839'}]}</t>
  </si>
  <si>
    <t>#Healthcare, #IH22</t>
  </si>
  <si>
    <t>The Barbara Polk Scholarship provides extra financial support to students who are pursuing undergraduate or graduate medical or healthcare degrees.
Good luck, Cheyenne - we know you'll be amazing! 2/2
#AFFCF #scholars #healthcare https://t.co/QizAusflHN</t>
  </si>
  <si>
    <t>{'hashtags': [{'text': 'AFFCF', 'indices': [202, 208]}, {'text': 'scholars', 'indices': [209, 218]}, {'text': 'healthcare', 'indices': [219, 230]}], 'symbols': [], 'user_mentions': [], 'urls': [], 'media': [{'id': 1567608546111660033, 'id_str': '1567608546111660033', 'indices': [231, 254], 'media_url': 'http://pbs.twimg.com/media/FcFDqsnaIAE3UNT.jpg', 'media_url_https': 'https://pbs.twimg.com/media/FcFDqsnaIAE3UNT.jpg', 'url': 'https://t.co/QizAusflHN', 'display_url': 'pic.twitter.com/QizAusflHN', 'expanded_url': 'https://twitter.com/AFFCF/status/1567608592752349184/photo/1', 'type': 'photo', 'sizes': {'thumb': {'w': 150, 'h': 150, 'resize': 'crop'}, 'small': {'w': 680, 'h': 680, 'resize': 'fit'}, 'large': {'w': 1200, 'h': 1200, 'resize': 'fit'}, 'medium': {'w': 1200, 'h': 1200, 'resize': 'fit'}}}]}</t>
  </si>
  <si>
    <t>#AFFCF, #scholars, #healthcare</t>
  </si>
  <si>
    <t>Cheyenne is an @AFFCF Barbara Polk Scholarship recipient and today is her first day of nursing clinicals. Help us wish Cheyenne "good luck" as she embarks on this part of her educational journey. 1/2
#AFFCF #scholars #healthcare https://t.co/c1XwRl3AbE</t>
  </si>
  <si>
    <t>{'hashtags': [{'text': 'AFFCF', 'indices': [201, 207]}, {'text': 'scholars', 'indices': [208, 217]}, {'text': 'healthcare', 'indices': [218, 229]}], 'symbols': [], 'user_mentions': [{'screen_name': 'AFFCF', 'name': 'AFFCF', 'id': 550444835, 'id_str': '550444835', 'indices': [15, 21]}], 'urls': [], 'media': [{'id': 1567608174953517056, 'id_str': '1567608174953517056', 'indices': [230, 253], 'media_url': 'http://pbs.twimg.com/media/FcFDVF8aUAAsUoO.jpg', 'media_url_https': 'https://pbs.twimg.com/media/FcFDVF8aUAAsUoO.jpg', 'url': 'https://t.co/c1XwRl3AbE', 'display_url': 'pic.twitter.com/c1XwRl3AbE', 'expanded_url': 'https://twitter.com/AFFCF/status/1567608587744346113/photo/1', 'type': 'photo', 'sizes': {'thumb': {'w': 150, 'h': 150, 'resize': 'crop'}, 'small': {'w': 680, 'h': 680, 'resize': 'fit'}, 'large': {'w': 1200, 'h': 1200, 'resize': 'fit'}, 'medium': {'w': 1200, 'h': 1200, 'resize': 'fit'}}}]}</t>
  </si>
  <si>
    <t>I’ve been saying this for awhile. Those most intimately involved in the #healthcare system; #patients, #physicians, #nurses &amp;amp; #caregivers are pawns for profit. It’s not about #healthoutcomes anymore, it’s only about money 💰 https://t.co/IYHyk7KDlv</t>
  </si>
  <si>
    <t>{'hashtags': [{'text': 'healthcare', 'indices': [72, 83]}, {'text': 'patients', 'indices': [92, 101]}, {'text': 'physicians', 'indices': [103, 114]}, {'text': 'nurses', 'indices': [116, 123]}, {'text': 'caregivers', 'indices': [130, 141]}, {'text': 'healthoutcomes', 'indices': [179, 194]}], 'symbols': [], 'user_mentions': [], 'urls': [{'url': 'https://t.co/IYHyk7KDlv', 'expanded_url': 'https://twitter.com/patientsanddocs/status/1567603423503171585', 'display_url': 'twitter.com/patientsanddoc…', 'indices': [228, 251]}]}</t>
  </si>
  <si>
    <t>#healthcare, #patients, #physicians, #nurses, #caregivers, #healthoutcomes</t>
  </si>
  <si>
    <t>Healthcare supply chain diversity is needed to close equity gaps in the industry. Are you a small business owner who thrives on growth and is interested in becoming a #healthcare industry supplier? 
Learn if you qualify for support from LISC + Abbott: https://t.co/Z4TONwwTLT https://t.co/fBkheTMdHN</t>
  </si>
  <si>
    <t>{'hashtags': [{'text': 'healthcare', 'indices': [167, 178]}], 'symbols': [], 'user_mentions': [], 'urls': [{'url': 'https://t.co/Z4TONwwTLT', 'expanded_url': 'http://ow.ly/bZb650KCOaU', 'display_url': 'ow.ly/bZb650KCOaU', 'indices': [253, 276]}], 'media': [{'id': 1567608195861848066, 'id_str': '1567608195861848066', 'indices': [277, 300], 'media_url': 'http://pbs.twimg.com/media/FcFDWT1WIAIWLR-.jpg', 'media_url_https': 'https://pbs.twimg.com/media/FcFDWT1WIAIWLR-.jpg', 'url': 'https://t.co/fBkheTMdHN', 'display_url': 'pic.twitter.com/fBkheTMdHN', 'expanded_url': 'https://twitter.com/LISCHamptonRds/status/1567608198261080066/photo/1', 'type': 'photo', 'sizes': {'small': {'w': 680, 'h': 453, 'resize': 'fit'}, 'thumb': {'w': 150, 'h': 150, 'resize': 'crop'}, 'medium': {'w': 1200, 'h': 800, 'resize': 'fit'}, 'large': {'w': 2048, 'h': 1365, 'resize': 'fit'}}}]}</t>
  </si>
  <si>
    <t>Florida Today:  Florida Medicaid ban of gender-affirming care illegal, lawsuit says . More #HealthCare #news - https://t.co/OuPAaUQGcS</t>
  </si>
  <si>
    <t>{'hashtags': [{'text': 'HealthCare', 'indices': [91, 102]}, {'text': 'news', 'indices': [103, 108]}], 'symbols': [], 'user_mentions': [], 'urls': [{'url': 'https://t.co/OuPAaUQGcS', 'expanded_url': 'https://tinyurl.com/ybox9xyq', 'display_url': 'tinyurl.com/ybox9xyq', 'indices': [111, 134]}]}</t>
  </si>
  <si>
    <t>From StockheadComAu " Check Up: As the pandemic winds down, what???s happening with Covid focused biotechs? " published 8/9/2022 $MXC $IMC #CU6 $DXB $ANP #India #HealthCare #China 
https://t.co/LWUvgBjJlT</t>
  </si>
  <si>
    <t>{'hashtags': [{'text': 'CU6', 'indices': [139, 143]}, {'text': 'India', 'indices': [154, 160]}, {'text': 'HealthCare', 'indices': [161, 172]}, {'text': 'China', 'indices': [173, 179]}], 'symbols': [{'text': 'MXC', 'indices': [129, 133]}, {'text': 'IMC', 'indices': [134, 138]}, {'text': 'DXB', 'indices': [144, 148]}, {'text': 'ANP', 'indices': [149, 153]}], 'user_mentions': [], 'urls': [{'url': 'https://t.co/LWUvgBjJlT', 'expanded_url': 'https://stockhead.com.au/health/check-up-as-the-pandemic-winds-down-whats-happening-with-covid-focused-biotechs/', 'display_url': 'stockhead.com.au/health/check-u…', 'indices': [181, 204]}]}</t>
  </si>
  <si>
    <t>#CU6, #India, #HealthCare, #China</t>
  </si>
  <si>
    <t>RT @ChiaraDavalli: If interested in #RRI #RIS3 #healthcare don't miss the @CHERRIES_eu training modules! Now available online with video re…</t>
  </si>
  <si>
    <t>{'hashtags': [{'text': 'RRI', 'indices': [36, 40]}, {'text': 'RIS3', 'indices': [41, 46]}, {'text': 'healthcare', 'indices': [47, 58]}], 'symbols': [], 'user_mentions': [{'screen_name': 'ChiaraDavalli', 'name': 'Chiara Davalli', 'id': 861530252, 'id_str': '861530252', 'indices': [3, 17]}, {'screen_name': 'CHERRIES_eu', 'name': 'CHERRIESeu', 'id': 1217011526969823238, 'id_str': '1217011526969823238', 'indices': [74, 86]}], 'urls': []}</t>
  </si>
  <si>
    <t>#RRI, #RIS3, #healthcare</t>
  </si>
  <si>
    <t>Once again Soleran Healthcare made the short list of Healthcare Facilities Management magazine's "Solutions On Our Radar". Read the article here: https://t.co/C18GpY3C5z
#soleranhealthcare #soleran #cmms #icm #workorders #healthcare #hospitals https://t.co/BspGLA8ZGc</t>
  </si>
  <si>
    <t>{'hashtags': [{'text': 'soleranhealthcare', 'indices': [171, 189]}, {'text': 'soleran', 'indices': [190, 198]}, {'text': 'cmms', 'indices': [199, 204]}, {'text': 'icm', 'indices': [205, 209]}, {'text': 'workorders', 'indices': [210, 221]}, {'text': 'healthcare', 'indices': [222, 233]}, {'text': 'hospitals', 'indices': [234, 244]}], 'symbols': [], 'user_mentions': [], 'urls': [{'url': 'https://t.co/C18GpY3C5z', 'expanded_url': 'https://digital.hfmmagazine.com?shareKey=3o7inP', 'display_url': 'digital.hfmmagazine.com/?shareKey=3o7i…', 'indices': [146, 169]}, {'url': 'https://t.co/BspGLA8ZGc', 'expanded_url': 'https://digital.hfmmagazine.com/?shareKey=3o7inP', 'display_url': 'digital.hfmmagazine.com/?shareKey=3o7i…', 'indices': [245, 268]}]}</t>
  </si>
  <si>
    <t>#soleranhealthcare, #soleran, #cmms, #icm, #workorders, #healthcare, #hospitals</t>
  </si>
  <si>
    <t>The Southbrook's Digital X-rays helps to reduce radiation as much as 90% compared to traditional #dental X-rays.
https://t.co/VhmWWDR4Y0
#dentalhealth #dentistry #Xray #HealthTech #healthcareIT #healthcare #DigitalHealth #dentalphotography</t>
  </si>
  <si>
    <t>{'hashtags': [{'text': 'dental', 'indices': [97, 104]}, {'text': 'dentalhealth', 'indices': [137, 150]}, {'text': 'dentistry', 'indices': [151, 161]}, {'text': 'Xray', 'indices': [162, 167]}, {'text': 'HealthTech', 'indices': [168, 179]}, {'text': 'healthcareIT', 'indices': [180, 193]}, {'text': 'healthcare', 'indices': [194, 205]}, {'text': 'DigitalHealth', 'indices': [206, 220]}, {'text': 'dentalphotography', 'indices': [221, 239]}], 'symbols': [], 'user_mentions': [], 'urls': [{'url': 'https://t.co/VhmWWDR4Y0', 'expanded_url': 'https://www.medigy.com/offering/southbrooks-digital-x-rays/', 'display_url': 'medigy.com/offering/south…', 'indices': [113, 136]}]}</t>
  </si>
  <si>
    <t>#dental, #dentalhealth, #dentistry, #Xray, #HealthTech, #healthcareIT, #healthcare, #DigitalHealth, #dentalphotography</t>
  </si>
  <si>
    <t>.@ClevelandClinic has partnered with Premier Development Partners and the city of Middleburg Heights to build a medical outpatient center in a former K-mart store.  #Cleveland #healthcare https://t.co/QoAObBCfeA</t>
  </si>
  <si>
    <t>{'hashtags': [{'text': 'Cleveland', 'indices': [165, 175]}, {'text': 'healthcare', 'indices': [176, 187]}], 'symbols': [], 'user_mentions': [{'screen_name': 'ClevelandClinic', 'name': 'Cleveland Clinic', 'id': 24236494, 'id_str': '24236494', 'indices': [1, 17]}], 'urls': [{'url': 'https://t.co/QoAObBCfeA', 'expanded_url': 'https://www.bizjournals.com/cleveland/news/2022/09/07/cleveland-clinic-to-redo-k-mart-as-health-center.html?ana=TRUEANTHEMTWT_CL&amp;taid=6318f7092ecbf000012fa028&amp;utm_campaign=trueAnthem%3A+Trending+Content&amp;utm_medium=trueAnthem&amp;utm_source=twitter', 'display_url': 'bizjournals.com/cleveland/news…', 'indices': [188, 211]}]}</t>
  </si>
  <si>
    <t>#Cleveland, #healthcare</t>
  </si>
  <si>
    <t>Communicate easily with your #healthcare provider, no matter where you are, using  BlueJeans Telehealth on your desktop or mobile browser or the BlueJeans App.
Learn more here: https://t.co/P1UKHBHvwK 
#telehealth</t>
  </si>
  <si>
    <t>{'hashtags': [{'text': 'healthcare', 'indices': [29, 40]}, {'text': 'telehealth', 'indices': [203, 214]}], 'symbols': [], 'user_mentions': [], 'urls': [{'url': 'https://t.co/P1UKHBHvwK', 'expanded_url': 'https://wi.st/3AH0eEJ', 'display_url': 'wi.st/3AH0eEJ', 'indices': [178, 201]}]}</t>
  </si>
  <si>
    <t>#healthcare, #telehealth</t>
  </si>
  <si>
    <t>The U.S. Department of Health &amp;amp; Human Services, Office for Civil Rights issued new guidance regarding sexual and reproductive health information on June 29, 2022. 
📲 Learn more about the update now at https://t.co/Cm1CsgkqTE
#healthcare #healthcarelaw #healthcareprofessionals</t>
  </si>
  <si>
    <t>{'hashtags': [{'text': 'healthcare', 'indices': [231, 242]}, {'text': 'healthcarelaw', 'indices': [243, 257]}, {'text': 'healthcareprofessionals', 'indices': [258, 282]}], 'symbols': [], 'user_mentions': [], 'urls': [{'url': 'https://t.co/Cm1CsgkqTE', 'expanded_url': 'https://bit.ly/3KYeEUK', 'display_url': 'bit.ly/3KYeEUK', 'indices': [206, 229]}]}</t>
  </si>
  <si>
    <t>#healthcare, #healthcarelaw, #healthcareprofessionals</t>
  </si>
  <si>
    <t>#OntarioNews As students are back to school, #DougFord &amp;amp; #SteveLecce want to impose on teachers #Bill124 of 1% wage-total compensation for 3yrs w/inflation at 7.6% as done w/#Healthcare nurses forcing them out to private schools w/excuse 4 larger classes https://t.co/OrczH55sLv https://t.co/tcD1YMjv9O</t>
  </si>
  <si>
    <t>{'hashtags': [{'text': 'OntarioNews', 'indices': [0, 12]}, {'text': 'DougFord', 'indices': [45, 54]}, {'text': 'SteveLecce', 'indices': [61, 72]}, {'text': 'Bill124', 'indices': [100, 108]}, {'text': 'Healthcare', 'indices': [178, 189]}], 'symbols': [], 'user_mentions': [], 'urls': [{'url': 'https://t.co/OrczH55sLv', 'expanded_url': 'https://www.cbc.ca/news/canada/toronto/ontario-teachers-contract-negotiations-education-workers-1.6573627?__vfz=medium%3Dsharebar', 'display_url': 'cbc.ca/news/canada/to…', 'indices': [259, 282]}], 'media': [{'id': 1567606923943464966, 'id_str': '1567606923943464966', 'indices': [283, 306], 'media_url': 'http://pbs.twimg.com/media/FcFCMRkX0AY9R9L.jpg', 'media_url_https': 'https://pbs.twimg.com/media/FcFCMRkX0AY9R9L.jpg', 'url': 'https://t.co/tcD1YMjv9O', 'display_url': 'pic.twitter.com/tcD1YMjv9O', 'expanded_url': 'https://twitter.com/Toronto_nian/status/1567607084061016066/photo/1', 'type': 'photo', 'sizes': {'thumb': {'w': 150, 'h': 150, 'resize': 'crop'}, 'medium': {'w': 578, 'h': 338, 'resize': 'fit'}, 'small': {'w': 578, 'h': 338, 'resize': 'fit'}, 'large': {'w': 578, 'h': 338, 'resize': 'fit'}}}]}</t>
  </si>
  <si>
    <t>#OntarioNews, #DougFord, #SteveLecce, #Bill124, #Healthcare</t>
  </si>
  <si>
    <t>Thank you to the American Nurses Association for endorsing the H.O.P.E. Human Trafficking Training. 
Receive 2.5 CEs today at https://t.co/NRnKpbWpkr 
#nurses #training #healthcare #health #nursing https://t.co/LWNeloZ0pc</t>
  </si>
  <si>
    <t>{'hashtags': [{'text': 'nurses', 'indices': [153, 160]}, {'text': 'training', 'indices': [161, 170]}, {'text': 'healthcare', 'indices': [171, 182]}, {'text': 'health', 'indices': [183, 190]}, {'text': 'nursing', 'indices': [191, 199]}], 'symbols': [], 'user_mentions': [], 'urls': [{'url': 'https://t.co/NRnKpbWpkr', 'expanded_url': 'https://training.safehouseproject.org/', 'display_url': 'training.safehouseproject.org', 'indices': [127, 150]}], 'media': [{'id': 1567606895707291648, 'id_str': '1567606895707291648', 'indices': [200, 223], 'media_url': 'http://pbs.twimg.com/media/FcFCKoYWAAAA8Pc.jpg', 'media_url_https': 'https://pbs.twimg.com/media/FcFCKoYWAAAA8Pc.jpg', 'url': 'https://t.co/LWNeloZ0pc', 'display_url': 'pic.twitter.com/LWNeloZ0pc', 'expanded_url': 'https://twitter.com/SafeHousePrjct/status/1567607047931265031/photo/1', 'type': 'photo', 'sizes': {'thumb': {'w': 150, 'h': 150, 'resize': 'crop'}, 'small': {'w': 680, 'h': 680, 'resize': 'fit'}, 'large': {'w': 1080, 'h': 1080, 'resize': 'fit'}, 'medium': {'w': 1080, 'h': 1080, 'resize': 'fit'}}}]}</t>
  </si>
  <si>
    <t>#nurses, #training, #healthcare, #health, #nursing</t>
  </si>
  <si>
    <t>RT @DefinitiveHC: Check out our latest Customer Corner episode with Chris Sund at @uniti_med. See how they leverage #HealthcareCommercialIn…</t>
  </si>
  <si>
    <t>{'hashtags': [], 'symbols': [], 'user_mentions': [{'screen_name': 'DefinitiveHC', 'name': 'Definitive Healthcare', 'id': 582030921, 'id_str': '582030921', 'indices': [3, 16]}, {'screen_name': 'uniti_med', 'name': 'uniti med', 'id': 1351198790724816908, 'id_str': '1351198790724816908', 'indices': [82, 92]}], 'urls': []}</t>
  </si>
  <si>
    <t>RT @HFToday: #Healthcare #supplychains are still struggling to track and trace supplies, leaving #facilities scrambling.
https://t.co/sCHvq…</t>
  </si>
  <si>
    <t>{'hashtags': [{'text': 'Healthcare', 'indices': [13, 24]}, {'text': 'supplychains', 'indices': [25, 38]}, {'text': 'facilities', 'indices': [97, 108]}], 'symbols': [], 'user_mentions': [{'screen_name': 'HFToday', 'name': 'HealthcareFacilities', 'id': 1007400858, 'id_str': '1007400858', 'indices': [3, 11]}], 'urls': []}</t>
  </si>
  <si>
    <t>#Healthcare, #supplychains, #facilities</t>
  </si>
  <si>
    <t>@Myreddinc @3dogrunner @chrisgeidner Using your logic, women shouldn’t have their tax dollars go to old fat men getting Viagra. I have no idea how this become a federal right, when women in many states can’t have a safe abortion. 
#Texas
#homophobic 
#Prep 
#healthcare 
#VoteBlue2022 
#WomensRightsAreHumanRights</t>
  </si>
  <si>
    <t>{'hashtags': [{'text': 'Texas', 'indices': [231, 237]}, {'text': 'homophobic', 'indices': [238, 249]}, {'text': 'Prep', 'indices': [251, 256]}, {'text': 'healthcare', 'indices': [258, 269]}, {'text': 'VoteBlue2022', 'indices': [271, 284]}, {'text': 'WomensRightsAreHumanRights', 'indices': [286, 313]}], 'symbols': [], 'user_mentions': [{'screen_name': 'Myreddinc', 'name': 'Clarence the Conqueror', 'id': 821604122801700866, 'id_str': '821604122801700866', 'indices': [0, 10]}, {'screen_name': '3dogrunner', 'name': 'FlumeRunner', 'id': 2778768320, 'id_str': '2778768320', 'indices': [11, 22]}, {'screen_name': 'chrisgeidner', 'name': 'Chris “Subscribe to Law Dork!” Geidner', 'id': 22891564, 'id_str': '22891564', 'indices': [23, 36]}], 'urls': []}</t>
  </si>
  <si>
    <t>#Texas, #homophobic, #Prep, #healthcare, #VoteBlue2022, #WomensRightsAreHumanRights</t>
  </si>
  <si>
    <t>#Amazon’s next #healthcare venture may be in #Japan - It’ll partner with pharmacies in 2023, according to a report https://t.co/vbqYYwVPNH</t>
  </si>
  <si>
    <t>{'hashtags': [{'text': 'Amazon', 'indices': [0, 7]}, {'text': 'healthcare', 'indices': [15, 26]}, {'text': 'Japan', 'indices': [45, 51]}], 'symbols': [], 'user_mentions': [], 'urls': [{'url': 'https://t.co/vbqYYwVPNH', 'expanded_url': 'https://www.theverge.com/2022/9/6/23338942/amazon-pharmacies-japan-medication-delivery', 'display_url': 'theverge.com/2022/9/6/23338…', 'indices': [115, 138]}]}</t>
  </si>
  <si>
    <t>#Amazon, #healthcare, #Japan</t>
  </si>
  <si>
    <t>RT @elizparks: @ParksAssociates very excited to share a view of the market #research #health #home #pers #healthcare</t>
  </si>
  <si>
    <t>{'hashtags': [{'text': 'research', 'indices': [75, 84]}, {'text': 'health', 'indices': [85, 92]}, {'text': 'home', 'indices': [93, 98]}, {'text': 'pers', 'indices': [99, 104]}, {'text': 'healthcare', 'indices': [105, 116]}], 'symbols': [], 'user_mentions': [{'screen_name': 'elizparks', 'name': 'Elizabeth Parks', 'id': 188440158, 'id_str': '188440158', 'indices': [3, 13]}, {'screen_name': 'ParksAssociates', 'name': 'Parks Associates', 'id': 16337977, 'id_str': '16337977', 'indices': [15, 31]}], 'urls': []}</t>
  </si>
  <si>
    <t>#research, #health, #home, #pers, #healthcare</t>
  </si>
  <si>
    <t>We're hiring! Click to apply: Clinical Nurse Educator - Adult ICUs - https://t.co/PTYsvgtp4m #Healthcare #Chicago, IL</t>
  </si>
  <si>
    <t>{'hashtags': [{'text': 'Healthcare', 'indices': [93, 104]}, {'text': 'Chicago', 'indices': [105, 113]}], 'symbols': [], 'user_mentions': [], 'urls': [{'url': 'https://t.co/PTYsvgtp4m', 'expanded_url': 'https://bit.ly/3KYeoFg', 'display_url': 'bit.ly/3KYeoFg', 'indices': [69, 92]}]}</t>
  </si>
  <si>
    <t>RT @mandarixy: Planner for success - Pink Mamm̡a Planners For Your Office and home ✋
👉👉https://t.co/P3J5LPiMJA
#healthcare #israel #texas…</t>
  </si>
  <si>
    <t>{'hashtags': [{'text': 'healthcare', 'indices': [113, 124]}, {'text': 'israel', 'indices': [125, 132]}, {'text': 'texas', 'indices': [133, 139]}], 'symbols': [], 'user_mentions': [{'screen_name': 'mandarixy', 'name': '.', 'id': 1069204412, 'id_str': '1069204412', 'indices': [3, 13]}], 'urls': [{'url': 'https://t.co/P3J5LPiMJA', 'expanded_url': 'https://www.etsy.com/listing/1284238407/planner-for-success-pink-mamma-planners?t=1662567035', 'display_url': 'etsy.com/listing/128423…', 'indices': [88, 111]}]}</t>
  </si>
  <si>
    <t>#healthcare, #israel, #texas</t>
  </si>
  <si>
    <t>RT @ChainStoreAge: .@Walmart Inc. is collaborating with a health insurance giant  https://t.co/eH6zoUvszH
#retail #retailnews #walmart #hea…</t>
  </si>
  <si>
    <t>{'hashtags': [{'text': 'retail', 'indices': [106, 113]}, {'text': 'retailnews', 'indices': [114, 125]}, {'text': 'walmart', 'indices': [126, 134]}], 'symbols': [], 'user_mentions': [{'screen_name': 'ChainStoreAge', 'name': 'Chain Store Age', 'id': 20439423, 'id_str': '20439423', 'indices': [3, 17]}, {'screen_name': 'Walmart', 'name': 'Walmart', 'id': 17137891, 'id_str': '17137891', 'indices': [20, 28]}], 'urls': [{'url': 'https://t.co/eH6zoUvszH', 'expanded_url': 'http://ow.ly/B2Ut50KCNH8', 'display_url': 'ow.ly/B2Ut50KCNH8', 'indices': [82, 105]}]}</t>
  </si>
  <si>
    <t>#retail, #retailnews, #walmart</t>
  </si>
  <si>
    <t>.@Walmart Inc. is collaborating with a health insurance giant  https://t.co/eH6zoUvszH
#retail #retailnews #walmart #healthcare</t>
  </si>
  <si>
    <t>{'hashtags': [{'text': 'retail', 'indices': [87, 94]}, {'text': 'retailnews', 'indices': [95, 106]}, {'text': 'walmart', 'indices': [107, 115]}, {'text': 'healthcare', 'indices': [116, 127]}], 'symbols': [], 'user_mentions': [{'screen_name': 'Walmart', 'name': 'Walmart', 'id': 17137891, 'id_str': '17137891', 'indices': [1, 9]}], 'urls': [{'url': 'https://t.co/eH6zoUvszH', 'expanded_url': 'http://ow.ly/B2Ut50KCNH8', 'display_url': 'ow.ly/B2Ut50KCNH8', 'indices': [63, 86]}]}</t>
  </si>
  <si>
    <t>#retail, #retailnews, #walmart, #healthcare</t>
  </si>
  <si>
    <t>.@MedtechWomen’s annual conference brings leading voices in #medtech together to discuss real-world solutions for the biggest challenges in #healthcare. As a Bronze Sponsor for the #MedtechVision22 conference, we’re looking forward to a great event! https://t.co/07MdDroPs3 https://t.co/juSI1CljGv</t>
  </si>
  <si>
    <t>{'hashtags': [{'text': 'medtech', 'indices': [60, 68]}, {'text': 'healthcare', 'indices': [140, 151]}, {'text': 'MedtechVision22', 'indices': [181, 197]}], 'symbols': [], 'user_mentions': [{'screen_name': 'MedtechWomen', 'name': 'MedtechWomen', 'id': 719291258, 'id_str': '719291258', 'indices': [1, 14]}], 'urls': [{'url': 'https://t.co/07MdDroPs3', 'expanded_url': 'https://medtechwomen.app.neoncrm.com/np/clients/medtechwomen/event.jsp?event=18&amp;', 'display_url': 'medtechwomen.app.neoncrm.com/np/clients/med…', 'indices': [250, 273]}], 'media': [{'id': 1567606049103912966, 'id_str': '1567606049103912966', 'indices': [274, 297], 'media_url': 'http://pbs.twimg.com/media/FcFBZWiXoAYDIdU.jpg', 'media_url_https': 'https://pbs.twimg.com/media/FcFBZWiXoAYDIdU.jpg', 'url': 'https://t.co/juSI1CljGv', 'display_url': 'pic.twitter.com/juSI1CljGv', 'expanded_url': 'https://twitter.com/FINNPartners/status/1567606090178740225/photo/1', 'type': 'photo', 'sizes': {'medium': {'w': 640, 'h': 640, 'resize': 'fit'}, 'thumb': {'w': 150, 'h': 150, 'resize': 'crop'}, 'small': {'w': 640, 'h': 640, 'resize': 'fit'}, 'large': {'w': 640, 'h': 640, 'resize': 'fit'}}}]}</t>
  </si>
  <si>
    <t>#medtech, #healthcare, #MedtechVision22</t>
  </si>
  <si>
    <t>Nowhere in Vermont will you find so many opportunities with one employer. At the State of Vermont you’ll find jobs in dozens of fields. Click here to learn more and apply in #Colchester, VT to join our team! https://t.co/AHuaGSTEbS #Healthcare</t>
  </si>
  <si>
    <t>{'hashtags': [{'text': 'Colchester', 'indices': [174, 185]}, {'text': 'Healthcare', 'indices': [232, 243]}], 'symbols': [], 'user_mentions': [], 'urls': [{'url': 'https://t.co/AHuaGSTEbS', 'expanded_url': 'https://bit.ly/3qoVn52', 'display_url': 'bit.ly/3qoVn52', 'indices': [208, 231]}]}</t>
  </si>
  <si>
    <t>#Colchester, #Healthcare</t>
  </si>
  <si>
    <t>On Wednesdays, we bring you Workers Comp 411. Tune in every Wednesday for tips and information on workers comp. 
#workerscomp #workerscompensation #insurance #commercialinsurance #workerscomp411 #wedneday #broker #homehealth #homecare #healthcare #hospice #business #osha https://t.co/PgTCLPjKQb</t>
  </si>
  <si>
    <t>{'hashtags': [{'text': 'workerscomp', 'indices': [114, 126]}, {'text': 'workerscompensation', 'indices': [127, 147]}, {'text': 'insurance', 'indices': [148, 158]}, {'text': 'commercialinsurance', 'indices': [159, 179]}, {'text': 'workerscomp411', 'indices': [180, 195]}, {'text': 'wedneday', 'indices': [196, 205]}, {'text': 'broker', 'indices': [206, 213]}, {'text': 'homehealth', 'indices': [214, 225]}, {'text': 'homecare', 'indices': [226, 235]}, {'text': 'healthcare', 'indices': [236, 247]}, {'text': 'hospice', 'indices': [248, 256]}, {'text': 'business', 'indices': [257, 266]}, {'text': 'osha', 'indices': [267, 272]}], 'symbols': [], 'user_mentions': [], 'urls': [], 'media': [{'id': 1567604992546308096, 'id_str': '1567604992546308096', 'indices': [273, 296], 'media_url': 'http://pbs.twimg.com/media/FcFAb2jaAAAWGIk.jpg', 'media_url_https': 'https://pbs.twimg.com/media/FcFAb2jaAAAWGIk.jpg', 'url': 'https://t.co/PgTCLPjKQb', 'display_url': 'pic.twitter.com/PgTCLPjKQb', 'expanded_url': 'https://twitter.com/proactionins/status/1567605581493731328/photo/1', 'type': 'photo', 'sizes': {'thumb': {'w': 150, 'h': 150, 'resize': 'crop'}, 'large': {'w': 940, 'h': 788, 'resize': 'fit'}, 'small': {'w': 680, 'h': 570, 'resize': 'fit'}, 'medium': {'w': 940, 'h': 788, 'resize': 'fit'}}}]}</t>
  </si>
  <si>
    <t>#workerscomp, #workerscompensation, #insurance, #commercialinsurance, #workerscomp411, #wedneday, #broker, #homehealth, #homecare, #healthcare, #hospice, #business, #osha</t>
  </si>
  <si>
    <t>RT @SimvanaVR: Thank you SIMVANA early adopters for pushing the cutting edge of #anesthesia education! You are part of a rapidly growing #V…</t>
  </si>
  <si>
    <t>{'hashtags': [{'text': 'anesthesia', 'indices': [80, 91]}], 'symbols': [], 'user_mentions': [{'screen_name': 'SimvanaVR', 'name': 'SimvanaVR', 'id': 1363919728532742144, 'id_str': '1363919728532742144', 'indices': [3, 13]}], 'urls': []}</t>
  </si>
  <si>
    <t>#anesthesia</t>
  </si>
  <si>
    <t>Interesting deals for “re-forming healthcare in communities” h/t @healthythinker 
+1 @bucees to this roadmap &amp;amp; we’ll witness rural &amp;amp; community healthcare services deserts become integrated islands of meaningful care capabilities
#healthcare #innovation #partnership https://t.co/JLuAVYg1kz</t>
  </si>
  <si>
    <t>{'hashtags': [{'text': 'healthcare', 'indices': [238, 249]}, {'text': 'innovation', 'indices': [250, 261]}, {'text': 'partnership', 'indices': [262, 274]}], 'symbols': [], 'user_mentions': [{'screen_name': 'healthythinker', 'name': 'Jane Sarasohn-Kahn', 'id': 16926069, 'id_str': '16926069', 'indices': [65, 80]}, {'screen_name': 'bucees', 'name': "Buc-ee's Beaver", 'id': 54380372, 'id_str': '54380372', 'indices': [86, 93]}], 'urls': [{'url': 'https://t.co/JLuAVYg1kz', 'expanded_url': 'https://twitter.com/healthythinker/status/1567512559900581894', 'display_url': 'twitter.com/healthythinker…', 'indices': [275, 298]}]}</t>
  </si>
  <si>
    <t>#healthcare, #innovation, #partnership</t>
  </si>
  <si>
    <t>Why don't we focus on health promotion instead of disease management?
#healthcare #healthylifestyle
#aginggracefully #healthpromotion
#chiropractor #wellness https://t.co/NlCszlrWkU</t>
  </si>
  <si>
    <t>{'hashtags': [{'text': 'healthcare', 'indices': [70, 81]}, {'text': 'healthylifestyle', 'indices': [82, 99]}, {'text': 'aginggracefully', 'indices': [100, 116]}, {'text': 'healthpromotion', 'indices': [117, 133]}, {'text': 'chiropractor', 'indices': [134, 147]}, {'text': 'wellness', 'indices': [148, 157]}], 'symbols': [], 'user_mentions': [], 'urls': [{'url': 'https://t.co/NlCszlrWkU', 'expanded_url': 'https://www.modernhealthcare.com/medicare/unitedhealth-walmart-medicare-advantage-deal', 'display_url': 'modernhealthcare.com/medicare/unite…', 'indices': [158, 181]}]}</t>
  </si>
  <si>
    <t>#healthcare, #healthylifestyle, #aginggracefully, #healthpromotion, #chiropractor, #wellness</t>
  </si>
  <si>
    <t>Research shows beneficiaries who moved from Medicaid or CHIP to ACA were much more likely to have gaps in their coverage. https://t.co/lfnHlDqO7k via @FierceHealth #healthcare https://t.co/AuFhkVG3fR</t>
  </si>
  <si>
    <t>{'hashtags': [{'text': 'healthcare', 'indices': [164, 175]}], 'symbols': [], 'user_mentions': [{'screen_name': 'FierceHealth', 'name': 'FierceHealthcare', 'id': 14435376, 'id_str': '14435376', 'indices': [150, 163]}], 'urls': [{'url': 'https://t.co/lfnHlDqO7k', 'expanded_url': 'https://bit.ly/3QdrPmk', 'display_url': 'bit.ly/3QdrPmk', 'indices': [122, 145]}], 'media': [{'id': 1567605374873649161, 'id_str': '1567605374873649161', 'indices': [176, 199], 'media_url': 'http://pbs.twimg.com/media/FcFAyG1WQAkL5g7.jpg', 'media_url_https': 'https://pbs.twimg.com/media/FcFAyG1WQAkL5g7.jpg', 'url': 'https://t.co/AuFhkVG3fR', 'display_url': 'pic.twitter.com/AuFhkVG3fR', 'expanded_url': 'https://twitter.com/Cotiviti/status/1567605378124218369/photo/1', 'type': 'photo', 'sizes': {'small': {'w': 680, 'h': 323, 'resize': 'fit'}, 'thumb': {'w': 150, 'h': 150, 'resize': 'crop'}, 'medium': {'w': 993, 'h': 471, 'resize': 'fit'}, 'large': {'w': 993, 'h': 471, 'resize': 'fit'}}}]}</t>
  </si>
  <si>
    <t>RT @MddaoMV: MDDAO LAUNCHES INITIAL OFFERING OF MEDV TOKEN https://t.co/eZsncrXB8P
"As a symbol of health ownership &amp;amp; equality: 7.9B token…</t>
  </si>
  <si>
    <t>{'hashtags': [], 'symbols': [], 'user_mentions': [{'screen_name': 'MddaoMV', 'name': 'MDDAO MV', 'id': 1527098077382774785, 'id_str': '1527098077382774785', 'indices': [3, 11]}], 'urls': [{'url': 'https://t.co/eZsncrXB8P', 'expanded_url': 'https://bit.ly/3AQDj8U', 'display_url': 'bit.ly/3AQDj8U', 'indices': [59, 82]}]}</t>
  </si>
  <si>
    <t>RT @cccheney: #Healthcare Worker Peer Support: 'We Can Have a Conversation and Walk Alongside Them'. @HealthLeaders @BonSecours https://t.c…</t>
  </si>
  <si>
    <t>{'hashtags': [{'text': 'Healthcare', 'indices': [14, 25]}], 'symbols': [], 'user_mentions': [{'screen_name': 'cccheney', 'name': 'Chris Cheney', 'id': 245864025, 'id_str': '245864025', 'indices': [3, 12]}, {'screen_name': 'HealthLeaders', 'name': 'HealthLeaders', 'id': 18057077, 'id_str': '18057077', 'indices': [101, 115]}, {'screen_name': 'BonSecours', 'name': 'Bon Secours', 'id': 19980909, 'id_str': '19980909', 'indices': [116, 127]}], 'urls': []}</t>
  </si>
  <si>
    <t>RT @investindia: #BuildingNewIndia
AIIMS, Bibinagar — offers high-quality community patient-focused healthcare services with a full range…</t>
  </si>
  <si>
    <t>{'hashtags': [{'text': 'BuildingNewIndia', 'indices': [17, 34]}], 'symbols': [], 'user_mentions': [{'screen_name': 'investindia', 'name': 'Invest India', 'id': 703162128669102080, 'id_str': '703162128669102080', 'indices': [3, 15]}], 'urls': []}</t>
  </si>
  <si>
    <t>#BuildingNewIndia</t>
  </si>
  <si>
    <t>RT @duke_pophealth: Is #healthcare ready for a cyberthreat? In @NEJM @eperakslis provides ways to prepare for and prevent what might be on…</t>
  </si>
  <si>
    <t>{'hashtags': [{'text': 'healthcare', 'indices': [23, 34]}], 'symbols': [], 'user_mentions': [{'screen_name': 'duke_pophealth', 'name': 'Duke Department of Population Health Sciences', 'id': 935543111928942597, 'id_str': '935543111928942597', 'indices': [3, 18]}, {'screen_name': 'NEJM', 'name': 'NEJM', 'id': 25950355, 'id_str': '25950355', 'indices': [63, 68]}, {'screen_name': 'eperakslis', 'name': 'Eric D Perakslis', 'id': 285847098, 'id_str': '285847098', 'indices': [69, 80]}], 'urls': []}</t>
  </si>
  <si>
    <t>🤬 If it isn’t already obvious, there really isn’t a separation of church and state. And it’s getting worse. #HIVcare #healthcare #LGBTQI  https://t.co/zhiVN11REH</t>
  </si>
  <si>
    <t>{'hashtags': [{'text': 'HIVcare', 'indices': [108, 116]}, {'text': 'healthcare', 'indices': [117, 128]}, {'text': 'LGBTQI', 'indices': [129, 136]}], 'symbols': [], 'user_mentions': [], 'urls': [{'url': 'https://t.co/zhiVN11REH', 'expanded_url': 'https://apple.news/AsaZMdkocQeuBXjF0yfr9Kg', 'display_url': 'apple.news/AsaZMdkocQeuBX…', 'indices': [138, 161]}]}</t>
  </si>
  <si>
    <t>#HIVcare, #healthcare, #LGBTQI</t>
  </si>
  <si>
    <t>@GOPChairwoman For context lying @gop republicans say anyone disagreeing their positions is lying
#trump lies about everything
https://t.co/Ddpe0vDaqa
including @TheDemocrats positions as does the @gop
Trump lost to Biden
Not energy independent
Where’s his #healthcare plan? https://t.co/pZfhMBAtoP</t>
  </si>
  <si>
    <t>{'hashtags': [{'text': 'trump', 'indices': [99, 105]}, {'text': 'healthcare', 'indices': [263, 274]}], 'symbols': [], 'user_mentions': [{'screen_name': 'GOPChairwoman', 'name': 'Ronna McDaniel', 'id': 2353605901, 'id_str': '2353605901', 'indices': [0, 14]}, {'screen_name': 'GOP', 'name': 'GOP', 'id': 11134252, 'id_str': '11134252', 'indices': [33, 37]}, {'screen_name': 'TheDemocrats', 'name': 'The Democrats', 'id': 14377605, 'id_str': '14377605', 'indices': [164, 177]}, {'screen_name': 'GOP', 'name': 'GOP', 'id': 11134252, 'id_str': '11134252', 'indices': [200, 204]}], 'urls': [{'url': 'https://t.co/Ddpe0vDaqa', 'expanded_url': 'https://www.washingtonpost.com/graphics/politics/trump-claims-database/', 'display_url': 'washingtonpost.com/graphics/polit…', 'indices': [129, 152]}], 'media': [{'id': 1567604301048205312, 'id_str': '1567604301048205312', 'indices': [281, 304], 'media_url': 'http://pbs.twimg.com/media/FcE_zmhaUAAS3eO.jpg', 'media_url_https': 'https://pbs.twimg.com/media/FcE_zmhaUAAS3eO.jpg', 'url': 'https://t.co/pZfhMBAtoP', 'display_url': 'pic.twitter.com/pZfhMBAtoP', 'expanded_url': 'https://twitter.com/SCVIndy/status/1567604305737449472/photo/1', 'type': 'photo', 'sizes': {'small': {'w': 680, 'h': 537, 'resize': 'fit'}, 'thumb': {'w': 150, 'h': 150, 'resize': 'crop'}, 'large': {'w': 1200, 'h': 947, 'resize': 'fit'}, 'medium': {'w': 1200, 'h': 947, 'resize': 'fit'}}}]}</t>
  </si>
  <si>
    <t>#trump, #healthcare</t>
  </si>
  <si>
    <t>"[My agent] was extremely through to find the best benefits. Afterwards she explained them to me. She was extremely helpful to me because I am new to Medicare and did not know anything about it" -Beverly
#medicare #health #healthcare #insurance #medicaremedicaid #turning65 https://t.co/ReM98CImbV</t>
  </si>
  <si>
    <t>{'hashtags': [{'text': 'medicare', 'indices': [205, 214]}, {'text': 'health', 'indices': [215, 222]}, {'text': 'healthcare', 'indices': [223, 234]}, {'text': 'insurance', 'indices': [235, 245]}, {'text': 'medicaremedicaid', 'indices': [246, 263]}, {'text': 'turning65', 'indices': [264, 274]}], 'symbols': [], 'user_mentions': [], 'urls': [], 'media': [{'id': 1567604268160491521, 'id_str': '1567604268160491521', 'indices': [275, 298], 'media_url': 'http://pbs.twimg.com/media/FcE_xsAXoAElUsu.jpg', 'media_url_https': 'https://pbs.twimg.com/media/FcE_xsAXoAElUsu.jpg', 'url': 'https://t.co/ReM98CImbV', 'display_url': 'pic.twitter.com/ReM98CImbV', 'expanded_url': 'https://twitter.com/EzMedicare/status/1567604275940888578/photo/1', 'type': 'photo', 'sizes': {'thumb': {'w': 150, 'h': 150, 'resize': 'crop'}, 'small': {'w': 680, 'h': 453, 'resize': 'fit'}, 'medium': {'w': 1200, 'h': 800, 'resize': 'fit'}, 'large': {'w': 2048, 'h': 1365, 'resize': 'fit'}}}]}</t>
  </si>
  <si>
    <t>#medicare, #health, #healthcare, #insurance, #medicaremedicaid, #turning65</t>
  </si>
  <si>
    <t>The 30-60-90 plan you can use to make sure you are delivering the best results in your job performance and your life! https://t.co/kAsujJSzOu
#jobsuccess #Healthcare #learning #addingyou #Transformation #healthcarejobs https://t.co/reAhgAgElY</t>
  </si>
  <si>
    <t>{'hashtags': [{'text': 'jobsuccess', 'indices': [142, 153]}, {'text': 'Healthcare', 'indices': [154, 165]}, {'text': 'learning', 'indices': [166, 175]}, {'text': 'addingyou', 'indices': [176, 186]}, {'text': 'Transformation', 'indices': [187, 202]}, {'text': 'healthcarejobs', 'indices': [203, 218]}], 'symbols': [], 'user_mentions': [], 'urls': [{'url': 'https://t.co/kAsujJSzOu', 'expanded_url': 'https://www.wsijobs.com/blog/2018/12/17/why-you-should-follow-the-30-60-90-plan-when-starting-a-new-job', 'display_url': 'wsijobs.com/blog/2018/12/1…', 'indices': [118, 141]}], 'media': [{'id': 1567604200741249027, 'id_str': '1567604200741249027', 'indices': [219, 242], 'media_url': 'http://pbs.twimg.com/media/FcE_tw2XoAMJnwx.jpg', 'media_url_https': 'https://pbs.twimg.com/media/FcE_tw2XoAMJnwx.jpg', 'url': 'https://t.co/reAhgAgElY', 'display_url': 'pic.twitter.com/reAhgAgElY', 'expanded_url': 'https://twitter.com/WSiHealthcare/status/1567604202389622785/photo/1', 'type': 'photo', 'sizes': {'thumb': {'w': 150, 'h': 150, 'resize': 'crop'}, 'small': {'w': 680, 'h': 680, 'resize': 'fit'}, 'medium': {'w': 1080, 'h': 1080, 'resize': 'fit'}, 'large': {'w': 1080, 'h': 1080, 'resize': 'fit'}}}]}</t>
  </si>
  <si>
    <t>#jobsuccess, #Healthcare, #learning, #addingyou, #Transformation, #healthcarejobs</t>
  </si>
  <si>
    <t>Looking to discuss ways to keep compliance for your #healthcare organization? It's not too late to join us TOMORROW, September 8th as we talk about the basics of HIPAA compliance and discuss the importance of keeping patient data: https://t.co/jMM5YsJe4B #SageIntacct #CloudERP https://t.co/r1BXWxgZ0O</t>
  </si>
  <si>
    <t>{'hashtags': [{'text': 'healthcare', 'indices': [52, 63]}, {'text': 'SageIntacct', 'indices': [255, 267]}, {'text': 'CloudERP', 'indices': [268, 277]}], 'symbols': [], 'user_mentions': [], 'urls': [{'url': 'https://t.co/jMM5YsJe4B', 'expanded_url': 'http://ow.ly/fGoF50KpzEw', 'display_url': 'ow.ly/fGoF50KpzEw', 'indices': [231, 254]}], 'media': [{'id': 1567604132936138753, 'id_str': '1567604132936138753', 'indices': [278, 301], 'media_url': 'http://pbs.twimg.com/media/FcE_p0QXwAE3hdU.png', 'media_url_https': 'https://pbs.twimg.com/media/FcE_p0QXwAE3hdU.png', 'url': 'https://t.co/r1BXWxgZ0O', 'display_url': 'pic.twitter.com/r1BXWxgZ0O', 'expanded_url': 'https://twitter.com/DSDinc/status/1567604133963698176/photo/1', 'type': 'photo', 'sizes': {'small': {'w': 680, 'h': 220, 'resize': 'fit'}, 'medium': {'w': 706, 'h': 228, 'resize': 'fit'}, 'thumb': {'w': 150, 'h': 150, 'resize': 'crop'}, 'large': {'w': 706, 'h': 228, 'resize': 'fit'}}}]}</t>
  </si>
  <si>
    <t>#healthcare, #SageIntacct, #CloudERP</t>
  </si>
  <si>
    <t>HLA:IDEAS is recruiting !
#incubator for #SocialENTERPRISE and #notforprofit organisations in healthcare
Jonathan - CEO of @ThePhoenixPrjct - joined the programme last year
https://t.co/bXGexPQWZ0
#charity #healthcare https://t.co/AtXsVMKcJE</t>
  </si>
  <si>
    <t>{'hashtags': [{'text': 'incubator', 'indices': [26, 36]}, {'text': 'SocialENTERPRISE', 'indices': [41, 58]}, {'text': 'notforprofit', 'indices': [63, 76]}, {'text': 'charity', 'indices': [201, 209]}, {'text': 'healthcare', 'indices': [210, 221]}], 'symbols': [], 'user_mentions': [{'screen_name': 'ThePhoenixPrjct', 'name': 'The Phoenix Project', 'id': 1253278914643968000, 'id_str': '1253278914643968000', 'indices': [123, 139]}], 'urls': [{'url': 'https://t.co/bXGexPQWZ0', 'expanded_url': 'https://www.thehealthcareleadership.academy/hla-ideas/', 'display_url': 'thehealthcareleadership.academy/hla-ideas/', 'indices': [175, 198]}], 'media': [{'id': 1567604121481396224, 'id_str': '1567604121481396224', 'indices': [222, 245], 'media_url': 'http://pbs.twimg.com/media/FcE_pJlWQAAqDvi.jpg', 'media_url_https': 'https://pbs.twimg.com/media/FcE_pJlWQAAqDvi.jpg', 'url': 'https://t.co/AtXsVMKcJE', 'display_url': 'pic.twitter.com/AtXsVMKcJE', 'expanded_url': 'https://twitter.com/MedicsAcademy/status/1567604123658248194/photo/1', 'type': 'photo', 'sizes': {'thumb': {'w': 150, 'h': 150, 'resize': 'crop'}, 'large': {'w': 1080, 'h': 1080, 'resize': 'fit'}, 'medium': {'w': 1080, 'h': 1080, 'resize': 'fit'}, 'small': {'w': 680, 'h': 680, 'resize': 'fit'}}}]}</t>
  </si>
  <si>
    <t>#incubator, #SocialENTERPRISE, #notforprofit, #charity, #healthcare</t>
  </si>
  <si>
    <t>HLA:IDEAS is recruiting !
#incubator for #SocialENTERPRISE and #notforprofit organisations in healthcare
Jonathan - CEO of @ThePhoenixPrjct - joined the programme last year
https://t.co/b6fcj4o6ob
#charity #healthcare https://t.co/CFF3SSQpWv</t>
  </si>
  <si>
    <t>{'hashtags': [{'text': 'incubator', 'indices': [26, 36]}, {'text': 'SocialENTERPRISE', 'indices': [41, 58]}, {'text': 'notforprofit', 'indices': [63, 76]}, {'text': 'charity', 'indices': [201, 209]}, {'text': 'healthcare', 'indices': [210, 221]}], 'symbols': [], 'user_mentions': [{'screen_name': 'ThePhoenixPrjct', 'name': 'The Phoenix Project', 'id': 1253278914643968000, 'id_str': '1253278914643968000', 'indices': [123, 139]}], 'urls': [{'url': 'https://t.co/b6fcj4o6ob', 'expanded_url': 'https://www.thehealthcareleadership.academy/hla-ideas/', 'display_url': 'thehealthcareleadership.academy/hla-ideas/', 'indices': [175, 198]}], 'media': [{'id': 1567604121292644354, 'id_str': '1567604121292644354', 'indices': [222, 245], 'media_url': 'http://pbs.twimg.com/media/FcE_pI4WIAIkFze.jpg', 'media_url_https': 'https://pbs.twimg.com/media/FcE_pI4WIAIkFze.jpg', 'url': 'https://t.co/CFF3SSQpWv', 'display_url': 'pic.twitter.com/CFF3SSQpWv', 'expanded_url': 'https://twitter.com/HLA_int/status/1567604123373035520/photo/1', 'type': 'photo', 'sizes': {'thumb': {'w': 150, 'h': 150, 'resize': 'crop'}, 'large': {'w': 1080, 'h': 1080, 'resize': 'fit'}, 'medium': {'w': 1080, 'h': 1080, 'resize': 'fit'}, 'small': {'w': 680, 'h': 680, 'resize': 'fit'}}}]}</t>
  </si>
  <si>
    <t>Screening of Asymptomatic Healthcare Workers for SARS-COV-2 for Occult Infections: A Cross-Sectional Study @DrTljyothi
https://t.co/gCny28WwYh
#covid19 #healthcare #medtwitter https://t.co/lm7ttypFDh</t>
  </si>
  <si>
    <t>{'hashtags': [{'text': 'covid19', 'indices': [143, 151]}, {'text': 'healthcare', 'indices': [152, 163]}, {'text': 'medtwitter', 'indices': [164, 175]}], 'symbols': [], 'user_mentions': [{'screen_name': 'DrTljyothi', 'name': 'dr lakshmi jyothi', 'id': 1492826373773492229, 'id_str': '1492826373773492229', 'indices': [107, 118]}], 'urls': [{'url': 'https://t.co/gCny28WwYh', 'expanded_url': 'https://l8r.it/8XiU', 'display_url': 'l8r.it/8XiU', 'indices': [119, 142]}], 'media': [{'id': 1567603806300512256, 'id_str': '1567603806300512256', 'indices': [176, 199], 'media_url': 'http://pbs.twimg.com/media/FcE_WzcXoAAIMjy.jpg', 'media_url_https': 'https://pbs.twimg.com/media/FcE_WzcXoAAIMjy.jpg', 'url': 'https://t.co/lm7ttypFDh', 'display_url': 'pic.twitter.com/lm7ttypFDh', 'expanded_url': 'https://twitter.com/CureusInc/status/1567604027935920134/photo/1', 'type': 'photo', 'sizes': {'thumb': {'w': 150, 'h': 150, 'resize': 'crop'}, 'medium': {'w': 1024, 'h': 593, 'resize': 'fit'}, 'large': {'w': 1024, 'h': 593, 'resize': 'fit'}, 'small': {'w': 680, 'h': 394, 'resize': 'fit'}}}]}</t>
  </si>
  <si>
    <t>#covid19, #healthcare, #medtwitter</t>
  </si>
  <si>
    <t>@ParksAssociates very excited to share a view of the market #research #health #home #pers #healthcare</t>
  </si>
  <si>
    <t>{'hashtags': [{'text': 'research', 'indices': [60, 69]}, {'text': 'health', 'indices': [70, 77]}, {'text': 'home', 'indices': [78, 83]}, {'text': 'pers', 'indices': [84, 89]}, {'text': 'healthcare', 'indices': [90, 101]}], 'symbols': [], 'user_mentions': [{'screen_name': 'ParksAssociates', 'name': 'Parks Associates', 'id': 16337977, 'id_str': '16337977', 'indices': [0, 16]}], 'urls': []}</t>
  </si>
  <si>
    <t>10 Smart Kitchen Gadgets: Make Healthy Home Cooking Easier
🔗 https://t.co/GCSYujuHKl
#HealthyFood #healthcare #Health #Food #smartkitchen https://t.co/jhMSYEq1ts</t>
  </si>
  <si>
    <t>{'hashtags': [{'text': 'HealthyFood', 'indices': [87, 99]}, {'text': 'healthcare', 'indices': [100, 111]}, {'text': 'Health', 'indices': [112, 119]}, {'text': 'Food', 'indices': [120, 125]}, {'text': 'smartkitchen', 'indices': [126, 139]}], 'symbols': [], 'user_mentions': [], 'urls': [{'url': 'https://t.co/GCSYujuHKl', 'expanded_url': 'https://www.earlyinfo.co/2022/09/10-smart-kitchen-gadgets-make-healthy.html', 'display_url': 'earlyinfo.co/2022/09/10-sma…', 'indices': [62, 85]}], 'media': [{'id': 1567603619024732164, 'id_str': '1567603619024732164', 'indices': [140, 163], 'media_url': 'http://pbs.twimg.com/media/FcE_L5yWAAQmo6H.jpg', 'media_url_https': 'https://pbs.twimg.com/media/FcE_L5yWAAQmo6H.jpg', 'url': 'https://t.co/jhMSYEq1ts', 'display_url': 'pic.twitter.com/jhMSYEq1ts', 'expanded_url': 'https://twitter.com/EarlyinfoMedia/status/1567603930418249729/photo/1', 'type': 'photo', 'sizes': {'medium': {'w': 1200, 'h': 763, 'resize': 'fit'}, 'thumb': {'w': 150, 'h': 150, 'resize': 'crop'}, 'large': {'w': 1471, 'h': 935, 'resize': 'fit'}, 'small': {'w': 680, 'h': 432, 'resize': 'fit'}}}]}</t>
  </si>
  <si>
    <t>#HealthyFood, #healthcare, #Health, #Food, #smartkitchen</t>
  </si>
  <si>
    <t>@VoteDarlene So true. How can America be free if doctors are stopped from patients lives.
#RoeVsWade #Healthcare #Science #GoodTrouble</t>
  </si>
  <si>
    <t>{'hashtags': [{'text': 'RoeVsWade', 'indices': [91, 101]}, {'text': 'Healthcare', 'indices': [102, 113]}, {'text': 'Science', 'indices': [114, 122]}, {'text': 'GoodTrouble', 'indices': [123, 135]}], 'symbols': [], 'user_mentions': [{'screen_name': 'VoteDarlene', 'name': 'Darlene McDonald', 'id': 851207343303868416, 'id_str': '851207343303868416', 'indices': [0, 12]}], 'urls': []}</t>
  </si>
  <si>
    <t>#RoeVsWade, #Healthcare, #Science, #GoodTrouble</t>
  </si>
  <si>
    <t>Career tip for landing jobs like "Physical Therapist - Now Offering Sign On Bonus!" in #Martinsburg, WV. Go on informational interviews. The best way to get a meeting with a hiring manager is to ask for an informational meeting. #Healthcare</t>
  </si>
  <si>
    <t>{'hashtags': [{'text': 'Martinsburg', 'indices': [87, 99]}, {'text': 'Healthcare', 'indices': [229, 240]}], 'symbols': [], 'user_mentions': [], 'urls': []}</t>
  </si>
  <si>
    <t>#Martinsburg, #Healthcare</t>
  </si>
  <si>
    <t>@NickAdamsinUSA For context lying @gop republicans say anyone disagreeing their positions is lying
#trump lies about everything
https://t.co/Ddpe0vDaqa
including @TheDemocrats positions as does the @gop
Trump lost to Biden
Not energy independent
Where’s his #healthcare plan? https://t.co/UulVYGptUr</t>
  </si>
  <si>
    <t>{'hashtags': [{'text': 'trump', 'indices': [100, 106]}, {'text': 'healthcare', 'indices': [264, 275]}], 'symbols': [], 'user_mentions': [{'screen_name': 'NickAdamsinUSA', 'name': 'Nick Adams', 'id': 91583544, 'id_str': '91583544', 'indices': [0, 15]}, {'screen_name': 'GOP', 'name': 'GOP', 'id': 11134252, 'id_str': '11134252', 'indices': [34, 38]}, {'screen_name': 'TheDemocrats', 'name': 'The Democrats', 'id': 14377605, 'id_str': '14377605', 'indices': [165, 178]}, {'screen_name': 'GOP', 'name': 'GOP', 'id': 11134252, 'id_str': '11134252', 'indices': [201, 205]}], 'urls': [{'url': 'https://t.co/Ddpe0vDaqa', 'expanded_url': 'https://www.washingtonpost.com/graphics/politics/trump-claims-database/', 'display_url': 'washingtonpost.com/graphics/polit…', 'indices': [130, 153]}], 'media': [{'id': 1567603792774037504, 'id_str': '1567603792774037504', 'indices': [282, 305], 'media_url': 'http://pbs.twimg.com/media/FcE_WBDaAAAWemA.jpg', 'media_url_https': 'https://pbs.twimg.com/media/FcE_WBDaAAAWemA.jpg', 'url': 'https://t.co/UulVYGptUr', 'display_url': 'pic.twitter.com/UulVYGptUr', 'expanded_url': 'https://twitter.com/SCVIndy/status/1567603798717403136/photo/1', 'type': 'photo', 'sizes': {'small': {'w': 680, 'h': 537, 'resize': 'fit'}, 'thumb': {'w': 150, 'h': 150, 'resize': 'crop'}, 'large': {'w': 1200, 'h': 947, 'resize': 'fit'}, 'medium': {'w': 1200, 'h': 947, 'resize': 'fit'}}}]}</t>
  </si>
  <si>
    <t>Ohio continues to attract world-class #healthcare talent. Companies like @cardinalhealth and @caresource, as well as 14 top-ranked hospital systems, contribute to a dynamic statewide culture of healthcare exploration. 🩺
Learn more: https://t.co/1Wh8r3S1Ig #OhioIsForLeaders https://t.co/Q8x5CzLyl3</t>
  </si>
  <si>
    <t>{'hashtags': [{'text': 'healthcare', 'indices': [38, 49]}, {'text': 'OhioIsForLeaders', 'indices': [257, 274]}], 'symbols': [], 'user_mentions': [{'screen_name': 'cardinalhealth', 'name': 'Cardinal Health', 'id': 256225105, 'id_str': '256225105', 'indices': [73, 88]}, {'screen_name': 'caresource', 'name': 'CareSource', 'id': 69584077, 'id_str': '69584077', 'indices': [93, 104]}], 'urls': [{'url': 'https://t.co/1Wh8r3S1Ig', 'expanded_url': 'http://jobsoh.io/MgyA50KCxz1', 'display_url': 'jobsoh.io/MgyA50KCxz1', 'indices': [233, 256]}], 'media': [{'id': 1567603757726285826, 'id_str': '1567603757726285826', 'indices': [275, 298], 'media_url': 'http://pbs.twimg.com/media/FcE_T-fXwAIR5bQ.jpg', 'media_url_https': 'https://pbs.twimg.com/media/FcE_T-fXwAIR5bQ.jpg', 'url': 'https://t.co/Q8x5CzLyl3', 'display_url': 'pic.twitter.com/Q8x5CzLyl3', 'expanded_url': 'https://twitter.com/nauseef/status/1567603759261286403/photo/1', 'type': 'photo', 'sizes': {'large': {'w': 1200, 'h': 627, 'resize': 'fit'}, 'thumb': {'w': 150, 'h': 150, 'resize': 'crop'}, 'medium': {'w': 1200, 'h': 627, 'resize': 'fit'}, 'small': {'w': 680, 'h': 355, 'resize': 'fit'}}}]}</t>
  </si>
  <si>
    <t>#healthcare, #OhioIsForLeaders</t>
  </si>
  <si>
    <t>Thank you SIMVANA early adopters for pushing the cutting edge of #anesthesia education! You are part of a rapidly growing #VR #healthcare industry.
https://t.co/xXrfxLIF8A https://t.co/sPdg967oNA</t>
  </si>
  <si>
    <t>{'hashtags': [{'text': 'anesthesia', 'indices': [65, 76]}, {'text': 'VR', 'indices': [122, 125]}, {'text': 'healthcare', 'indices': [126, 137]}], 'symbols': [], 'user_mentions': [], 'urls': [{'url': 'https://t.co/xXrfxLIF8A', 'expanded_url': 'https://finance.yahoo.com/news/metaverse-healthcare-market-size-hit-130300868.html', 'display_url': 'finance.yahoo.com/news/metaverse…', 'indices': [148, 171]}], 'media': [{'id': 1567543241439936512, 'id_str': '1567543241439936512', 'indices': [172, 195], 'media_url': 'http://pbs.twimg.com/media/FcEIRdwXgAA3mig.jpg', 'media_url_https': 'https://pbs.twimg.com/media/FcEIRdwXgAA3mig.jpg', 'url': 'https://t.co/sPdg967oNA', 'display_url': 'pic.twitter.com/sPdg967oNA', 'expanded_url': 'https://twitter.com/SimvanaVR/status/1567603740961607680/photo/1', 'type': 'photo', 'sizes': {'thumb': {'w': 150, 'h': 150, 'resize': 'crop'}, 'large': {'w': 960, 'h': 732, 'resize': 'fit'}, 'medium': {'w': 960, 'h': 732, 'resize': 'fit'}, 'small': {'w': 680, 'h': 519, 'resize': 'fit'}}}]}</t>
  </si>
  <si>
    <t>#anesthesia, #VR, #healthcare</t>
  </si>
  <si>
    <t>Check out all the fun we have planned at St. Mary's Villa! We're doing an ice cream social, live music and so much more. 🎉
#Activities #StMarysVilla #AssistedLiving #Independence #Healthcare #Recreational #Retirement https://t.co/FlW4VUNgpb</t>
  </si>
  <si>
    <t>{'hashtags': [{'text': 'Activities', 'indices': [124, 135]}, {'text': 'StMarysVilla', 'indices': [136, 149]}, {'text': 'AssistedLiving', 'indices': [150, 165]}, {'text': 'Independence', 'indices': [166, 179]}, {'text': 'Healthcare', 'indices': [180, 191]}, {'text': 'Recreational', 'indices': [192, 205]}, {'text': 'Retirement', 'indices': [206, 217]}], 'symbols': [], 'user_mentions': [], 'urls': [], 'media': [{'id': 1567603724075376640, 'id_str': '1567603724075376640', 'indices': [218, 241], 'media_url': 'http://pbs.twimg.com/media/FcE_SBIXoAA-aep.jpg', 'media_url_https': 'https://pbs.twimg.com/media/FcE_SBIXoAA-aep.jpg', 'url': 'https://t.co/FlW4VUNgpb', 'display_url': 'pic.twitter.com/FlW4VUNgpb', 'expanded_url': 'https://twitter.com/stmarysvillanj/status/1567603727049048064/photo/1', 'type': 'photo', 'sizes': {'thumb': {'w': 150, 'h': 150, 'resize': 'crop'}, 'medium': {'w': 1080, 'h': 1080, 'resize': 'fit'}, 'small': {'w': 680, 'h': 680, 'resize': 'fit'}, 'large': {'w': 1080, 'h': 1080, 'resize': 'fit'}}}]}</t>
  </si>
  <si>
    <t>#Activities, #StMarysVilla, #AssistedLiving, #Independence, #Healthcare, #Recreational, #Retirement</t>
  </si>
  <si>
    <t>September is the Children's Cardiomyopathy Awareness Month.  Learn more : https://t.co/ajDDoTrTnM
#totalartificialheart #syncardia #TAH #heartdisease #heart #innovation #healthcare #heartdisease #cardiomyopathymonth #spreadawareness #childrenscardiomyophaty #heartchildrensmonth https://t.co/dmBU1RXHET</t>
  </si>
  <si>
    <t>{'hashtags': [{'text': 'totalartificialheart', 'indices': [99, 120]}, {'text': 'syncardia', 'indices': [121, 131]}, {'text': 'TAH', 'indices': [132, 136]}, {'text': 'heartdisease', 'indices': [137, 150]}, {'text': 'heart', 'indices': [151, 157]}, {'text': 'innovation', 'indices': [158, 169]}, {'text': 'healthcare', 'indices': [170, 181]}, {'text': 'heartdisease', 'indices': [182, 195]}, {'text': 'cardiomyopathymonth', 'indices': [196, 216]}, {'text': 'spreadawareness', 'indices': [217, 233]}, {'text': 'childrenscardiomyophaty', 'indices': [234, 258]}, {'text': 'heartchildrensmonth', 'indices': [259, 279]}], 'symbols': [], 'user_mentions': [], 'urls': [{'url': 'https://t.co/ajDDoTrTnM', 'expanded_url': 'https://www.childrenscardiomyopathy.org/pages/about-disease/', 'display_url': 'childrenscardiomyopathy.org/pages/about-di…', 'indices': [74, 97]}], 'media': [{'id': 1567603700973068291, 'id_str': '1567603700973068291', 'indices': [280, 303], 'media_url': 'http://pbs.twimg.com/media/FcE_QrEWYAMJgxK.jpg', 'media_url_https': 'https://pbs.twimg.com/media/FcE_QrEWYAMJgxK.jpg', 'url': 'https://t.co/dmBU1RXHET', 'display_url': 'pic.twitter.com/dmBU1RXHET', 'expanded_url': 'https://twitter.com/SynCardia/status/1567603702428565505/photo/1', 'type': 'photo', 'sizes': {'thumb': {'w': 150, 'h': 150, 'resize': 'crop'}, 'large': {'w': 940, 'h': 788, 'resize': 'fit'}, 'small': {'w': 680, 'h': 570, 'resize': 'fit'}, 'medium': {'w': 940, 'h': 788, 'resize': 'fit'}}}]}</t>
  </si>
  <si>
    <t>#totalartificialheart, #syncardia, #TAH, #heartdisease, #heart, #innovation, #healthcare, #heartdisease, #cardiomyopathymonth, #spreadawareness, #childrenscardiomyophaty, #heartchildrensmonth</t>
  </si>
  <si>
    <t>Today for #WorkforceWednesday we celebrate KeAudra completing her #LPN program at @ictc_tech!
#WAPDD #WIOA #WesternArkansasWorks #ArkansasWorks  #WorkforceDevelopmentMonth #ICTC #AraksnasWorkforceCenters #Nursing #HealthCare #Success #SuccessStory #Congratulations @ArkansasDWS https://t.co/xZrtDcf0ib</t>
  </si>
  <si>
    <t>{'hashtags': [{'text': 'WorkforceWednesday', 'indices': [10, 29]}, {'text': 'LPN', 'indices': [66, 70]}, {'text': 'WAPDD', 'indices': [95, 101]}, {'text': 'WIOA', 'indices': [102, 107]}, {'text': 'WesternArkansasWorks', 'indices': [108, 129]}, {'text': 'ArkansasWorks', 'indices': [130, 144]}, {'text': 'WorkforceDevelopmentMonth', 'indices': [146, 172]}, {'text': 'ICTC', 'indices': [173, 178]}, {'text': 'AraksnasWorkforceCenters', 'indices': [179, 204]}, {'text': 'Nursing', 'indices': [205, 213]}, {'text': 'HealthCare', 'indices': [214, 225]}, {'text': 'Success', 'indices': [226, 234]}, {'text': 'SuccessStory', 'indices': [235, 248]}, {'text': 'Congratulations', 'indices': [249, 265]}], 'symbols': [], 'user_mentions': [{'screen_name': 'ictc_tech', 'name': 'ICTCTech', 'id': 1633704608, 'id_str': '1633704608', 'indices': [82, 92]}, {'screen_name': 'ArkansasDWS', 'name': 'Arkansas Division of Workforce Services', 'id': 3188786766, 'id_str': '3188786766', 'indices': [266, 278]}], 'urls': [], 'media': [{'id': 1567603686804787205, 'id_str': '1567603686804787205', 'indices': [279, 302], 'media_url': 'http://pbs.twimg.com/media/FcE_P2SXkAU4OWJ.jpg', 'media_url_https': 'https://pbs.twimg.com/media/FcE_P2SXkAU4OWJ.jpg', 'url': 'https://t.co/xZrtDcf0ib', 'display_url': 'pic.twitter.com/xZrtDcf0ib', 'expanded_url': 'https://twitter.com/WAPDD/status/1567603688688029699/photo/1', 'type': 'photo', 'sizes': {'thumb': {'w': 150, 'h': 150, 'resize': 'crop'}, 'small': {'w': 680, 'h': 570, 'resize': 'fit'}, 'medium': {'w': 940, 'h': 788, 'resize': 'fit'}, 'large': {'w': 940, 'h': 788, 'resize': 'fit'}}}]}</t>
  </si>
  <si>
    <t>#WorkforceWednesday, #LPN, #WAPDD, #WIOA, #WesternArkansasWorks, #ArkansasWorks, #WorkforceDevelopmentMonth, #ICTC, #AraksnasWorkforceCenters, #Nursing, #HealthCare, #Success, #SuccessStory, #Congratulations</t>
  </si>
  <si>
    <t>Virtual health care has seen considerable growth since the onset of the pandemic  — and it shows no signs of slowing down. 
https://t.co/Hpkv6VskFc 
#Pharmacist #HCW #Healthcare #EmergingTech #Virtual #Canada #CommunityPharmacy</t>
  </si>
  <si>
    <t>{'hashtags': [{'text': 'Pharmacist', 'indices': [151, 162]}, {'text': 'HCW', 'indices': [163, 167]}, {'text': 'Healthcare', 'indices': [168, 179]}, {'text': 'EmergingTech', 'indices': [180, 193]}, {'text': 'Virtual', 'indices': [194, 202]}, {'text': 'Canada', 'indices': [203, 210]}, {'text': 'CommunityPharmacy', 'indices': [211, 229]}], 'symbols': [], 'user_mentions': [], 'urls': [{'url': 'https://t.co/Hpkv6VskFc', 'expanded_url': 'https://buff.ly/3AWn8Ip', 'display_url': 'buff.ly/3AWn8Ip', 'indices': [125, 148]}]}</t>
  </si>
  <si>
    <t>#Pharmacist, #HCW, #Healthcare, #EmergingTech, #Virtual, #Canada, #CommunityPharmacy</t>
  </si>
  <si>
    <t>With suicide as the leading cause of death in perinatal women, making sure you're using the correct tools to diagnose a patient is extremely important 
#Nursing #Nurses #OBGYN #MentalHealth #HealthCare
https://t.co/MEYN7Py4F1</t>
  </si>
  <si>
    <t>{'hashtags': [{'text': 'Nursing', 'indices': [152, 160]}, {'text': 'Nurses', 'indices': [161, 168]}, {'text': 'OBGYN', 'indices': [169, 175]}, {'text': 'MentalHealth', 'indices': [176, 189]}, {'text': 'HealthCare', 'indices': [190, 201]}], 'symbols': [], 'user_mentions': [], 'urls': [{'url': 'https://t.co/MEYN7Py4F1', 'expanded_url': 'https://www.npwomenshealthcare.com/many-ob-gyns-not-using-recommended-tools-to-dx-depression-new-survey-finds/', 'display_url': 'npwomenshealthcare.com/many-ob-gyns-n…', 'indices': [202, 225]}]}</t>
  </si>
  <si>
    <t>#Nursing, #Nurses, #OBGYN, #MentalHealth, #HealthCare</t>
  </si>
  <si>
    <t>#Cranberries can help keep homocysteine levels down. Read more about the #health benefits at https://t.co/wDSkcXMquB #NaturalHealth #health #healthcare #medicine #healthinfo https://t.co/n9njVdMY1g</t>
  </si>
  <si>
    <t>{'hashtags': [{'text': 'Cranberries', 'indices': [0, 12]}, {'text': 'health', 'indices': [73, 80]}, {'text': 'NaturalHealth', 'indices': [117, 131]}, {'text': 'health', 'indices': [132, 139]}, {'text': 'healthcare', 'indices': [140, 151]}, {'text': 'medicine', 'indices': [152, 161]}, {'text': 'healthinfo', 'indices': [162, 173]}], 'symbols': [], 'user_mentions': [], 'urls': [{'url': 'https://t.co/wDSkcXMquB', 'expanded_url': 'https://www.dovemed.com/healthy-living/natural-health/7-health-benefits-of-cranberries/', 'display_url': 'dovemed.com/healthy-living…', 'indices': [93, 116]}], 'media': [{'id': 1567603622573121541, 'id_str': '1567603622573121541', 'indices': [174, 197], 'media_url': 'http://pbs.twimg.com/media/FcE_MHAWIAUjrOY.jpg', 'media_url_https': 'https://pbs.twimg.com/media/FcE_MHAWIAUjrOY.jpg', 'url': 'https://t.co/n9njVdMY1g', 'display_url': 'pic.twitter.com/n9njVdMY1g', 'expanded_url': 'https://twitter.com/DoveMed/status/1567603627006590976/photo/1', 'type': 'photo', 'sizes': {'thumb': {'w': 150, 'h': 150, 'resize': 'crop'}, 'small': {'w': 680, 'h': 458, 'resize': 'fit'}, 'large': {'w': 1920, 'h': 1292, 'resize': 'fit'}, 'medium': {'w': 1200, 'h': 808, 'resize': 'fit'}}}]}</t>
  </si>
  <si>
    <t>#Cranberries, #health, #NaturalHealth, #health, #healthcare, #medicine, #healthinfo</t>
  </si>
  <si>
    <t>In this talk, Keren Stronach, MPH, @UCSF Cancer Services Patient Experience Mgr joins @RJamesmeyer, #Five9 Sr Vertical Mkg Mgr to discuss ways #healthcare systems can better shed light on what is not known &amp;amp; how to reduce Errors of Omission. Register now!
https://t.co/k2I4V4Rj9q https://t.co/NkhF9kfCAu</t>
  </si>
  <si>
    <t>{'hashtags': [{'text': 'Five9', 'indices': [100, 106]}, {'text': 'healthcare', 'indices': [143, 154]}], 'symbols': [], 'user_mentions': [{'screen_name': 'UCSF', 'name': 'UC San Francisco', 'id': 15458277, 'id_str': '15458277', 'indices': [35, 40]}, {'screen_name': 'RJamesmeyer', 'name': 'Roni Jamesmeyer', 'id': 86142924, 'id_str': '86142924', 'indices': [86, 98]}], 'urls': [{'url': 'https://t.co/k2I4V4Rj9q', 'expanded_url': 'http://spr.ly/6014z2a2Y', 'display_url': 'spr.ly/6014z2a2Y', 'indices': [260, 283]}], 'media': [{'id': 1567603614679433217, 'id_str': '1567603614679433217', 'indices': [284, 307], 'media_url': 'http://pbs.twimg.com/media/FcE_LpmWAAEfZPB.jpg', 'media_url_https': 'https://pbs.twimg.com/media/FcE_LpmWAAEfZPB.jpg', 'url': 'https://t.co/NkhF9kfCAu', 'display_url': 'pic.twitter.com/NkhF9kfCAu', 'expanded_url': 'https://twitter.com/Five9/status/1567603616898289668/photo/1', 'type': 'photo', 'sizes': {'thumb': {'w': 150, 'h': 150, 'resize': 'crop'}, 'medium': {'w': 1200, 'h': 600, 'resize': 'fit'}, 'large': {'w': 1200, 'h': 600, 'resize': 'fit'}, 'small': {'w': 680, 'h': 340, 'resize': 'fit'}}}]}</t>
  </si>
  <si>
    <t>#Five9, #healthcare</t>
  </si>
  <si>
    <t>HC3 Notes Uptick in #Healthcare Vishing Attacks, Social Engineering https://t.co/1M4zWiVkF2 via @SecurityHIT</t>
  </si>
  <si>
    <t>{'hashtags': [{'text': 'Healthcare', 'indices': [20, 31]}], 'symbols': [], 'user_mentions': [{'screen_name': 'SecurityHIT', 'name': 'HealthITSecurity', 'id': 624973600, 'id_str': '624973600', 'indices': [96, 108]}], 'urls': [{'url': 'https://t.co/1M4zWiVkF2', 'expanded_url': 'https://bit.ly/3wAk1U8', 'display_url': 'bit.ly/3wAk1U8', 'indices': [68, 91]}]}</t>
  </si>
  <si>
    <t>Home care is a health care service provided where the patient lives. Home care aims to restore or maintain a patient’s health &amp;amp; reduce the effects of disease or disability.
📱: 708-599-1313 | 🌐: https://t.co/byQj62m4d7
#AnchorHealthCareAgency #HealthCare #CareGiver #CareGiving https://t.co/wRhJjFaEOe</t>
  </si>
  <si>
    <t>{'hashtags': [{'text': 'AnchorHealthCareAgency', 'indices': [224, 247]}, {'text': 'HealthCare', 'indices': [248, 259]}, {'text': 'CareGiver', 'indices': [260, 270]}, {'text': 'CareGiving', 'indices': [271, 282]}], 'symbols': [], 'user_mentions': [], 'urls': [{'url': 'https://t.co/byQj62m4d7', 'expanded_url': 'http://www.anchorhealthcareagency.com', 'display_url': 'anchorhealthcareagency.com', 'indices': [199, 222]}], 'media': [{'id': 1560369597542305792, 'id_str': '1560369597542305792', 'indices': [283, 306], 'media_url': 'http://pbs.twimg.com/media/FaeL4bvUEAAz53n.jpg', 'media_url_https': 'https://pbs.twimg.com/media/FaeL4bvUEAAz53n.jpg', 'url': 'https://t.co/wRhJjFaEOe', 'display_url': 'pic.twitter.com/wRhJjFaEOe', 'expanded_url': 'https://twitter.com/hhealthcareinc/status/1567603612653699076/photo/1', 'type': 'photo', 'sizes': {'thumb': {'w': 150, 'h': 150, 'resize': 'crop'}, 'medium': {'w': 1000, 'h': 1000, 'resize': 'fit'}, 'small': {'w': 680, 'h': 680, 'resize': 'fit'}, 'large': {'w': 1000, 'h': 1000, 'resize': 'fit'}}}]}</t>
  </si>
  <si>
    <t>#AnchorHealthCareAgency, #HealthCare, #CareGiver, #CareGiving</t>
  </si>
  <si>
    <t>Interested in a job in #SanJose, CA? This could be a great fit. Click the link in our bio to apply: Radiology Sr Technician at Regional Medical Center of San Jose #Healthcare</t>
  </si>
  <si>
    <t>{'hashtags': [{'text': 'SanJose', 'indices': [23, 31]}, {'text': 'Healthcare', 'indices': [163, 174]}], 'symbols': [], 'user_mentions': [], 'urls': []}</t>
  </si>
  <si>
    <t>#SanJose, #Healthcare</t>
  </si>
  <si>
    <t>RT @tendo_systems: Tendo's own Dr.@BalaHota is searching for a #datascientist to play an integral role in helping make #healthcare work bet…</t>
  </si>
  <si>
    <t>{'hashtags': [{'text': 'datascientist', 'indices': [63, 77]}, {'text': 'healthcare', 'indices': [119, 130]}], 'symbols': [], 'user_mentions': [{'screen_name': 'tendo_systems', 'name': 'Tendo', 'id': 1338973000243113984, 'id_str': '1338973000243113984', 'indices': [3, 17]}, {'screen_name': 'BalaHota', 'name': 'Bala Hota', 'id': 1091747738105069568, 'id_str': '1091747738105069568', 'indices': [34, 43]}], 'urls': []}</t>
  </si>
  <si>
    <t>#datascientist, #healthcare</t>
  </si>
  <si>
    <t>#healthcare #beautiful #newcollection #onlineshopping Resistance Band https://t.co/rlTciALtYf https://t.co/Rk0anYjiYk</t>
  </si>
  <si>
    <t>{'hashtags': [{'text': 'healthcare', 'indices': [0, 11]}, {'text': 'beautiful', 'indices': [12, 22]}, {'text': 'newcollection', 'indices': [23, 37]}, {'text': 'onlineshopping', 'indices': [38, 53]}], 'symbols': [], 'user_mentions': [], 'urls': [{'url': 'https://t.co/rlTciALtYf', 'expanded_url': 'https://lovefamilyus.shop/resistance-band/', 'display_url': 'lovefamilyus.shop/resistance-ban…', 'indices': [70, 93]}], 'media': [{'id': 1567603481904648192, 'id_str': '1567603481904648192', 'indices': [94, 117], 'media_url': 'http://pbs.twimg.com/media/FcE_D6-XkAAHSYQ.jpg', 'media_url_https': 'https://pbs.twimg.com/media/FcE_D6-XkAAHSYQ.jpg', 'url': 'https://t.co/Rk0anYjiYk', 'display_url': 'pic.twitter.com/Rk0anYjiYk', 'expanded_url': 'https://twitter.com/lovefamilyus50/status/1567603483779469315/photo/1', 'type': 'photo', 'sizes': {'thumb': {'w': 150, 'h': 150, 'resize': 'crop'}, 'small': {'w': 680, 'h': 340, 'resize': 'fit'}, 'large': {'w': 1000, 'h': 500, 'resize': 'fit'}, 'medium': {'w': 1000, 'h': 500, 'resize': 'fit'}}}]}</t>
  </si>
  <si>
    <t>#healthcare, #beautiful, #newcollection, #onlineshopping</t>
  </si>
  <si>
    <t>Creating a Safer Public Space
https://t.co/P8rDmCysHK University of Michigan @UMich
Anish Tuteja #medical #device #medicaldevice #tech #technology #healthcare</t>
  </si>
  <si>
    <t>{'hashtags': [{'text': 'medical', 'indices': [97, 105]}, {'text': 'device', 'indices': [106, 113]}, {'text': 'medicaldevice', 'indices': [114, 128]}, {'text': 'tech', 'indices': [129, 134]}, {'text': 'technology', 'indices': [135, 146]}, {'text': 'healthcare', 'indices': [147, 158]}], 'symbols': [], 'user_mentions': [{'screen_name': 'UMich', 'name': 'University of Michigan', 'id': 88836132, 'id_str': '88836132', 'indices': [77, 83]}], 'urls': [{'url': 'https://t.co/P8rDmCysHK', 'expanded_url': 'https://medhealthoutlook.com/creating-a-safer-public-space/', 'display_url': 'medhealthoutlook.com/creating-a-saf…', 'indices': [30, 53]}]}</t>
  </si>
  <si>
    <t>#medical, #device, #medicaldevice, #tech, #technology, #healthcare</t>
  </si>
  <si>
    <t>We're hiring in #Charlotte, NC! Click the link in our bio to apply to this job and more: Radiology Service Engineer II MRI Atrium Health CMC at Atrium Health #Healthcare</t>
  </si>
  <si>
    <t>{'hashtags': [{'text': 'Charlotte', 'indices': [16, 26]}, {'text': 'Healthcare', 'indices': [158, 169]}], 'symbols': [], 'user_mentions': [], 'urls': []}</t>
  </si>
  <si>
    <t>#Charlotte, #Healthcare</t>
  </si>
  <si>
    <t>Google to restrict travel to 'business critical' needs - report (NASDAQ:GOOG) 
#healthcare sector too
 https://t.co/4W0AlxNi1M</t>
  </si>
  <si>
    <t>{'hashtags': [{'text': 'healthcare', 'indices': [79, 90]}], 'symbols': [], 'user_mentions': [], 'urls': [{'url': 'https://t.co/4W0AlxNi1M', 'expanded_url': 'https://buff.ly/3KVpASW', 'display_url': 'buff.ly/3KVpASW', 'indices': [103, 126]}]}</t>
  </si>
  <si>
    <t>RT @EMRSystems: Surescripts enable Health Data Exchange for 20% of Americans
https://t.co/XdfAD5PJFk
#EMRSystems #SimplifyingSelection #hea…</t>
  </si>
  <si>
    <t>{'hashtags': [{'text': 'EMRSystems', 'indices': [101, 112]}, {'text': 'SimplifyingSelection', 'indices': [113, 134]}], 'symbols': [], 'user_mentions': [{'screen_name': 'EMRSystems', 'name': 'EMRSystems', 'id': 785869011598897152, 'id_str': '785869011598897152', 'indices': [3, 14]}], 'urls': [{'url': 'https://t.co/XdfAD5PJFk', 'expanded_url': 'https://www.emrsystems.net/blog/surescripts-enable-health-data-exchange-for-20-of-americans/', 'display_url': 'emrsystems.net/blog/surescrip…', 'indices': [77, 100]}]}</t>
  </si>
  <si>
    <t>#EMRSystems, #SimplifyingSelection</t>
  </si>
  <si>
    <t>We're honored to be named #29 on @GPTW_US Best Workplaces in Health Care™ 2022 🎉 
Thank you to our amazing team who continues to make CareerStaff such a great place to work. #BestWorkplaces #healthcare #GPTWcertified
https://t.co/MUYWfLAkEr</t>
  </si>
  <si>
    <t>{'hashtags': [{'text': 'BestWorkplaces', 'indices': [175, 190]}, {'text': 'healthcare', 'indices': [191, 202]}, {'text': 'GPTWcertified', 'indices': [203, 217]}], 'symbols': [], 'user_mentions': [{'screen_name': 'GPTW_US', 'name': 'Great Place to Work US', 'id': 169124154, 'id_str': '169124154', 'indices': [33, 41]}], 'urls': [{'url': 'https://t.co/MUYWfLAkEr', 'expanded_url': 'https://bit.ly/3D57U5n', 'display_url': 'bit.ly/3D57U5n', 'indices': [218, 241]}]}</t>
  </si>
  <si>
    <t>#BestWorkplaces, #healthcare, #GPTWcertified</t>
  </si>
  <si>
    <t>RT @imedverse: List of common medical abbreviations
#MedEd #FOAMed #medTwitter #Medical #health #healthcare
H/t: @Innov_Medicine https://…</t>
  </si>
  <si>
    <t>{'hashtags': [{'text': 'MedEd', 'indices': [53, 59]}, {'text': 'FOAMed', 'indices': [60, 67]}, {'text': 'medTwitter', 'indices': [68, 79]}, {'text': 'Medical', 'indices': [80, 88]}, {'text': 'health', 'indices': [89, 96]}, {'text': 'healthcare', 'indices': [97, 108]}], 'symbols': [], 'user_mentions': [{'screen_name': 'imedverse', 'name': 'Top Biomedical Science', 'id': 1886086740, 'id_str': '1886086740', 'indices': [3, 13]}, {'screen_name': 'Innov_Medicine', 'name': 'The Innovation | Medicine', 'id': 1485517089653755905, 'id_str': '1485517089653755905', 'indices': [115, 130]}], 'urls': []}</t>
  </si>
  <si>
    <t>#MedEd, #FOAMed, #medTwitter, #Medical, #health, #healthcare</t>
  </si>
  <si>
    <t>RT @speedysticksllc: Although the monkeypox virus has a relatively low fatality rate, it can still be damaging and cause serious side effec…</t>
  </si>
  <si>
    <t>{'hashtags': [], 'symbols': [], 'user_mentions': [{'screen_name': 'speedysticksllc', 'name': 'speedysticks', 'id': 1316978610217967616, 'id_str': '1316978610217967616', 'indices': [3, 19]}], 'urls': []}</t>
  </si>
  <si>
    <t>RT @_timos_: On the heels of unprompted EMA review of Covid drug, FDA schedules adcomm for potential EUA https://t.co/rkIGldsWfN #strategy…</t>
  </si>
  <si>
    <t>{'hashtags': [{'text': 'strategy', 'indices': [129, 138]}], 'symbols': [], 'user_mentions': [{'screen_name': '_timos_', 'name': 'Dr Timos Papagatsias', 'id': 133504478, 'id_str': '133504478', 'indices': [3, 11]}], 'urls': [{'url': 'https://t.co/rkIGldsWfN', 'expanded_url': 'http://dlvr.it/SXxKyb', 'display_url': 'dlvr.it/SXxKyb', 'indices': [105, 128]}]}</t>
  </si>
  <si>
    <t>Surescripts enable Health Data Exchange for 20% of Americans
https://t.co/XdfAD5PJFk
#EMRSystems #SimplifyingSelection #healthcare #healthcareIT #digitalhealth #doctors #datasecurity #patient #software #health #patientportal #hospitals #Data #Patientengagement #engagement https://t.co/HmyBSD6CPe</t>
  </si>
  <si>
    <t>{'hashtags': [{'text': 'EMRSystems', 'indices': [85, 96]}, {'text': 'SimplifyingSelection', 'indices': [97, 118]}, {'text': 'healthcare', 'indices': [119, 130]}, {'text': 'healthcareIT', 'indices': [131, 144]}, {'text': 'digitalhealth', 'indices': [145, 159]}, {'text': 'doctors', 'indices': [160, 168]}, {'text': 'datasecurity', 'indices': [169, 182]}, {'text': 'patient', 'indices': [183, 191]}, {'text': 'software', 'indices': [192, 201]}, {'text': 'health', 'indices': [202, 209]}, {'text': 'patientportal', 'indices': [210, 224]}, {'text': 'hospitals', 'indices': [225, 235]}, {'text': 'Data', 'indices': [236, 241]}, {'text': 'Patientengagement', 'indices': [242, 260]}, {'text': 'engagement', 'indices': [261, 272]}], 'symbols': [], 'user_mentions': [], 'urls': [{'url': 'https://t.co/XdfAD5PJFk', 'expanded_url': 'https://www.emrsystems.net/blog/surescripts-enable-health-data-exchange-for-20-of-americans/', 'display_url': 'emrsystems.net/blog/surescrip…', 'indices': [61, 84]}], 'media': [{'id': 1567600515936026625, 'id_str': '1567600515936026625', 'indices': [273, 296], 'media_url': 'http://pbs.twimg.com/media/FcE8XR4WAAEQcz2.jpg', 'media_url_https': 'https://pbs.twimg.com/media/FcE8XR4WAAEQcz2.jpg', 'url': 'https://t.co/HmyBSD6CPe', 'display_url': 'pic.twitter.com/HmyBSD6CPe', 'expanded_url': 'https://twitter.com/EMRSystems/status/1567602277199798272/photo/1', 'type': 'photo', 'sizes': {'small': {'w': 320, 'h': 202, 'resize': 'fit'}, 'thumb': {'w': 150, 'h': 150, 'resize': 'crop'}, 'medium': {'w': 320, 'h': 202, 'resize': 'fit'}, 'large': {'w': 320, 'h': 202, 'resize': 'fit'}}}]}</t>
  </si>
  <si>
    <t>#EMRSystems, #SimplifyingSelection, #healthcare, #healthcareIT, #digitalhealth, #doctors, #datasecurity, #patient, #software, #health, #patientportal, #hospitals, #Data, #Patientengagement, #engagement</t>
  </si>
  <si>
    <t>On the heels of unprompted EMA review of Covid drug, FDA schedules adcomm for potential EUA https://t.co/rkIGldsWfN #strategy #competitiveintelligence #marketing #productmarketing #pharmaceutical #pharma #healthcare #biotech https://t.co/XOgnA9oipx</t>
  </si>
  <si>
    <t>{'hashtags': [{'text': 'strategy', 'indices': [116, 125]}, {'text': 'competitiveintelligence', 'indices': [126, 150]}, {'text': 'marketing', 'indices': [151, 161]}, {'text': 'productmarketing', 'indices': [162, 179]}, {'text': 'pharmaceutical', 'indices': [180, 195]}, {'text': 'pharma', 'indices': [196, 203]}, {'text': 'healthcare', 'indices': [204, 215]}, {'text': 'biotech', 'indices': [216, 224]}], 'symbols': [], 'user_mentions': [], 'urls': [{'url': 'https://t.co/rkIGldsWfN', 'expanded_url': 'http://dlvr.it/SXxKyb', 'display_url': 'dlvr.it/SXxKyb', 'indices': [92, 115]}], 'media': [{'id': 1567602243024863232, 'id_str': '1567602243024863232', 'indices': [225, 248], 'media_url': 'http://pbs.twimg.com/media/FcE97zyaQAAPRnT.jpg', 'media_url_https': 'https://pbs.twimg.com/media/FcE97zyaQAAPRnT.jpg', 'url': 'https://t.co/XOgnA9oipx', 'display_url': 'pic.twitter.com/XOgnA9oipx', 'expanded_url': 'https://twitter.com/_timos_/status/1567602246715854849/photo/1', 'type': 'photo', 'sizes': {'thumb': {'w': 150, 'h': 150, 'resize': 'crop'}, 'small': {'w': 680, 'h': 383, 'resize': 'fit'}, 'medium': {'w': 1200, 'h': 675, 'resize': 'fit'}, 'large': {'w': 2048, 'h': 1152, 'resize': 'fit'}}}]}</t>
  </si>
  <si>
    <t>#strategy, #competitiveintelligence, #marketing, #productmarketing, #pharmaceutical, #pharma, #healthcare, #biotech</t>
  </si>
  <si>
    <t>Gym logo design 
Link: https://t.co/n4oNQ81LLd 
#gym #fitness #tshirtdesignrequired #healthylifestyle #health #healthcare #healthcare https://t.co/aySdlcFFwD</t>
  </si>
  <si>
    <t>{'hashtags': [{'text': 'gym', 'indices': [50, 54]}, {'text': 'fitness', 'indices': [55, 63]}, {'text': 'tshirtdesignrequired', 'indices': [64, 85]}, {'text': 'healthylifestyle', 'indices': [86, 103]}, {'text': 'health', 'indices': [104, 111]}, {'text': 'healthcare', 'indices': [112, 123]}, {'text': 'healthcare', 'indices': [124, 135]}], 'symbols': [], 'user_mentions': [], 'urls': [{'url': 'https://t.co/n4oNQ81LLd', 'expanded_url': 'https://www.fiverr.com/designsexpert5', 'display_url': 'fiverr.com/designsexpert5', 'indices': [24, 47]}], 'media': [{'id': 1567602122509664258, 'id_str': '1567602122509664258', 'indices': [136, 159], 'media_url': 'http://pbs.twimg.com/media/FcE90y1WQAIRYET.jpg', 'media_url_https': 'https://pbs.twimg.com/media/FcE90y1WQAIRYET.jpg', 'url': 'https://t.co/aySdlcFFwD', 'display_url': 'pic.twitter.com/aySdlcFFwD', 'expanded_url': 'https://twitter.com/designsexpert5/status/1567602125584351232/photo/1', 'type': 'photo', 'sizes': {'thumb': {'w': 150, 'h': 150, 'resize': 'crop'}, 'medium': {'w': 714, 'h': 426, 'resize': 'fit'}, 'small': {'w': 680, 'h': 406, 'resize': 'fit'}, 'large': {'w': 714, 'h': 426, 'resize': 'fit'}}}]}</t>
  </si>
  <si>
    <t>#gym, #fitness, #tshirtdesignrequired, #healthylifestyle, #health, #healthcare, #healthcare</t>
  </si>
  <si>
    <t>Nowhere in Vermont will you find so many opportunities with one employer. At the State of Vermont you’ll find jobs in dozens of fields. Click here to learn more and apply in #Waterbury, VT to join our team! https://t.co/EfwGGm77qN #Healthcare</t>
  </si>
  <si>
    <t>{'hashtags': [{'text': 'Waterbury', 'indices': [174, 184]}, {'text': 'Healthcare', 'indices': [231, 242]}], 'symbols': [], 'user_mentions': [], 'urls': [{'url': 'https://t.co/EfwGGm77qN', 'expanded_url': 'https://bit.ly/3cWSPIu', 'display_url': 'bit.ly/3cWSPIu', 'indices': [207, 230]}]}</t>
  </si>
  <si>
    <t>#Waterbury, #Healthcare</t>
  </si>
  <si>
    <t>If you're looking for work in Aberdeen, WA, check out this job: https://t.co/lahHT25aLu #MedicalJobs #Healthcare</t>
  </si>
  <si>
    <t>{'hashtags': [{'text': 'MedicalJobs', 'indices': [88, 100]}, {'text': 'Healthcare', 'indices': [101, 112]}], 'symbols': [], 'user_mentions': [], 'urls': [{'url': 'https://t.co/lahHT25aLu', 'expanded_url': 'https://bit.ly/3RnUBRO', 'display_url': 'bit.ly/3RnUBRO', 'indices': [64, 87]}]}</t>
  </si>
  <si>
    <t>#MedicalJobs, #Healthcare</t>
  </si>
  <si>
    <t>Dutch #EU Citizens are by law 'compulsorily' insured for healthcare costs! 
As Health Insurers form a Cartel with identical prizes as the insured has nothing to say, what's included in their basic package.
They call it 'marketfunctioning in #healthcare' https://t.co/jfZACeyqQn</t>
  </si>
  <si>
    <t>{'hashtags': [{'text': 'EU', 'indices': [6, 9]}, {'text': 'healthcare', 'indices': [241, 252]}], 'symbols': [], 'user_mentions': [], 'urls': [{'url': 'https://t.co/jfZACeyqQn', 'expanded_url': 'https://nos.nl/l/2443673', 'display_url': 'nos.nl/l/2443673', 'indices': [254, 277]}]}</t>
  </si>
  <si>
    <t>#EU, #healthcare</t>
  </si>
  <si>
    <t>RT @ElationHealth: Can Innovation in Primary Care Slay the Healthcare Leviathan? Our CEO, @kynafong joined the discussion on how #primaryca…</t>
  </si>
  <si>
    <t>{'hashtags': [], 'symbols': [], 'user_mentions': [{'screen_name': 'ElationHealth', 'name': 'Elation', 'id': 280606793, 'id_str': '280606793', 'indices': [3, 17]}, {'screen_name': 'kynafong', 'name': 'Kyna', 'id': 23097927, 'id_str': '23097927', 'indices': [90, 99]}], 'urls': []}</t>
  </si>
  <si>
    <t>Big thanks to the @n4_network for discussion today on collaborative actions and ongoing efforts to ease transition for  #newcomers and help address #healthcare workforce challenges in 🇨🇦 https://t.co/1CxhpknsDd</t>
  </si>
  <si>
    <t>{'hashtags': [{'text': 'newcomers', 'indices': [120, 130]}, {'text': 'healthcare', 'indices': [148, 159]}], 'symbols': [], 'user_mentions': [{'screen_name': 'n4_network', 'name': 'N4 Network', 'id': 1249482672704901120, 'id_str': '1249482672704901120', 'indices': [18, 29]}], 'urls': [], 'media': [{'id': 1567596230015844352, 'id_str': '1567596230015844352', 'indices': [187, 210], 'media_url': 'http://pbs.twimg.com/media/FcE4dzlWAAAcwKE.png', 'media_url_https': 'https://pbs.twimg.com/media/FcE4dzlWAAAcwKE.png', 'url': 'https://t.co/1CxhpknsDd', 'display_url': 'pic.twitter.com/1CxhpknsDd', 'expanded_url': 'https://twitter.com/HealthCareCAN/status/1567601842468552705/photo/1', 'type': 'photo', 'sizes': {'small': {'w': 680, 'h': 514, 'resize': 'fit'}, 'large': {'w': 741, 'h': 560, 'resize': 'fit'}, 'thumb': {'w': 150, 'h': 150, 'resize': 'crop'}, 'medium': {'w': 741, 'h': 560, 'resize': 'fit'}}}]}</t>
  </si>
  <si>
    <t>#newcomers, #healthcare</t>
  </si>
  <si>
    <t>We're counting down the days 'til the TORCH Fall 2022 show where we'll have $500 in prizes including $300 towards @Tecovas Texas-made boots! Stop by booth 117 to play our 'Lucky Duck' scavenger game to enter. See you there! #torch #texas #hospitals #staffing #healthcare https://t.co/e4oMkPkyGD</t>
  </si>
  <si>
    <t>{'hashtags': [{'text': 'torch', 'indices': [224, 230]}, {'text': 'texas', 'indices': [231, 237]}, {'text': 'hospitals', 'indices': [238, 248]}, {'text': 'staffing', 'indices': [249, 258]}, {'text': 'healthcare', 'indices': [259, 270]}], 'symbols': [], 'user_mentions': [{'screen_name': 'tecovas', 'name': 'Tecovas', 'id': 3024516408, 'id_str': '3024516408', 'indices': [114, 122]}], 'urls': [], 'media': [{'id': 1567601766803406848, 'id_str': '1567601766803406848', 'indices': [271, 294], 'media_url': 'http://pbs.twimg.com/media/FcE9gFuXgAAzRUK.jpg', 'media_url_https': 'https://pbs.twimg.com/media/FcE9gFuXgAAzRUK.jpg', 'url': 'https://t.co/e4oMkPkyGD', 'display_url': 'pic.twitter.com/e4oMkPkyGD', 'expanded_url': 'https://twitter.com/Western_HealthC/status/1567601770477621250/photo/1', 'type': 'photo', 'sizes': {'medium': {'w': 1080, 'h': 1080, 'resize': 'fit'}, 'thumb': {'w': 150, 'h': 150, 'resize': 'crop'}, 'small': {'w': 680, 'h': 680, 'resize': 'fit'}, 'large': {'w': 1080, 'h': 1080, 'resize': 'fit'}}}]}</t>
  </si>
  <si>
    <t>#torch, #texas, #hospitals, #staffing, #healthcare</t>
  </si>
  <si>
    <t>RT @CornellNews: A @Cornell-led group of researchers has developed an online search method that employs natural language processing to iden…</t>
  </si>
  <si>
    <t>{'hashtags': [], 'symbols': [], 'user_mentions': [{'screen_name': 'CornellNews', 'name': 'Cornell Chronicle', 'id': 123291874, 'id_str': '123291874', 'indices': [3, 15]}, {'screen_name': 'Cornell', 'name': 'Cornell University', 'id': 17369110, 'id_str': '17369110', 'indices': [19, 27]}], 'urls': []}</t>
  </si>
  <si>
    <t>RT @ICOutlook: Normalizing Testing As a Proactive Response to Public Health Threats https://t.co/akPjwDINrO Wendy Dahl Covid Clinic @wendyd…</t>
  </si>
  <si>
    <t>{'hashtags': [], 'symbols': [], 'user_mentions': [{'screen_name': 'ICOutlook', 'name': 'ICON Outlook', 'id': 1391269849356111875, 'id_str': '1391269849356111875', 'indices': [3, 13]}], 'urls': [{'url': 'https://t.co/akPjwDINrO', 'expanded_url': 'https://iconoutlook.com/normalizing-testing-as-a-proactive-response-to-public-health-threats/', 'display_url': 'iconoutlook.com/normalizing-te…', 'indices': [84, 107]}]}</t>
  </si>
  <si>
    <t>Interesting article laying out the value in patient owned data. Plenty of #healthcare data gets sold without patient knowledge of consent.
https://t.co/AgSS0OLBNM</t>
  </si>
  <si>
    <t>{'hashtags': [{'text': 'healthcare', 'indices': [74, 85]}], 'symbols': [], 'user_mentions': [], 'urls': [{'url': 'https://t.co/AgSS0OLBNM', 'expanded_url': 'https://www.statnews.com/2021/11/15/its-time-for-individuals-not-doctors-or-companies-to-own-their-health-data/', 'display_url': 'statnews.com/2021/11/15/its…', 'indices': [140, 163]}]}</t>
  </si>
  <si>
    <t>Cut through the noise of the news cycle with Untangle Health as we cover the most important action in #healthcare and #technology. This week's stories cover @CVSHealth, @SignifyHealth, @WBA_Global, @CareCentrix, @VillageMD, and more.
#healthcareinnovation #healthcaretechnology https://t.co/6sVxfHSkGn</t>
  </si>
  <si>
    <t>{'hashtags': [{'text': 'healthcare', 'indices': [102, 113]}, {'text': 'technology', 'indices': [118, 129]}, {'text': 'healthcareinnovation', 'indices': [235, 256]}, {'text': 'healthcaretechnology', 'indices': [257, 278]}], 'symbols': [], 'user_mentions': [{'screen_name': 'CVSHealth', 'name': 'CVS Health', 'id': 122473388, 'id_str': '122473388', 'indices': [157, 167]}, {'screen_name': 'signifyhealth', 'name': 'Signify Health', 'id': 1007652485983547393, 'id_str': '1007652485983547393', 'indices': [169, 183]}, {'screen_name': 'WBA_Global', 'name': 'Walgreens Boots Alliance', 'id': 1232029446326099970, 'id_str': '1232029446326099970', 'indices': [185, 196]}, {'screen_name': 'CareCentrix', 'name': 'CareCentrix', 'id': 4114445452, 'id_str': '4114445452', 'indices': [198, 210]}, {'screen_name': 'VillageMD', 'name': 'VillageMD', 'id': 2398247180, 'id_str': '2398247180', 'indices': [212, 222]}], 'urls': [], 'media': [{'id': 1567601176736137218, 'id_str': '1567601176736137218', 'indices': [279, 302], 'media_url': 'http://pbs.twimg.com/media/FcE89vjXgAIKHGh.jpg', 'media_url_https': 'https://pbs.twimg.com/media/FcE89vjXgAIKHGh.jpg', 'url': 'https://t.co/6sVxfHSkGn', 'display_url': 'pic.twitter.com/6sVxfHSkGn', 'expanded_url': 'https://twitter.com/untanglehealth/status/1567601491023745024/photo/1', 'type': 'photo', 'sizes': {'thumb': {'w': 150, 'h': 150, 'resize': 'crop'}, 'small': {'w': 680, 'h': 680, 'resize': 'fit'}, 'large': {'w': 1080, 'h': 1080, 'resize': 'fit'}, 'medium': {'w': 1080, 'h': 1080, 'resize': 'fit'}}}]}</t>
  </si>
  <si>
    <t>#healthcare, #technology, #healthcareinnovation, #healthcaretechnology</t>
  </si>
  <si>
    <t>When sexism and ageism combine, it has a huge impact, especially on women's healthcare. How can women tackle gendered ageism? #sexism #ageism #healthcare https://t.co/YDmtdVdHED</t>
  </si>
  <si>
    <t>{'hashtags': [{'text': 'sexism', 'indices': [126, 133]}, {'text': 'ageism', 'indices': [134, 141]}, {'text': 'healthcare', 'indices': [142, 153]}], 'symbols': [], 'user_mentions': [], 'urls': [{'url': 'https://t.co/YDmtdVdHED', 'expanded_url': 'https://themuttonclub.com/how-gendered-ageism-affects-older-womens-health/', 'display_url': 'themuttonclub.com/how-gendered-a…', 'indices': [154, 177]}]}</t>
  </si>
  <si>
    <t>#sexism, #ageism, #healthcare</t>
  </si>
  <si>
    <t>RT @GDPUKcom: Reforms To Facilitate Overseas Dentist Employment To Be Pushed Through Parliament This Week -- https://t.co/HtTIqnVtS4 -- #de…</t>
  </si>
  <si>
    <t>{'hashtags': [], 'symbols': [], 'user_mentions': [{'screen_name': 'GDPUKcom', 'name': 'GDPUK.com', 'id': 511689481, 'id_str': '511689481', 'indices': [3, 12]}], 'urls': [{'url': 'https://t.co/HtTIqnVtS4', 'expanded_url': 'https://www.gdpuk.com/news/latest-news/4326-reforms-to-facilitate-overseas-dentist-employment-to-be-pushed-through-parliament-this-week', 'display_url': 'gdpuk.com/news/latest-ne…', 'indices': [109, 132]}]}</t>
  </si>
  <si>
    <t>Can you recommend anyone for this job? Urgent Aid Tech- Full Time- Days - https://t.co/D79ypXw6YU #Healthcare #Flossmoor, IL</t>
  </si>
  <si>
    <t>{'hashtags': [{'text': 'Healthcare', 'indices': [98, 109]}, {'text': 'Flossmoor', 'indices': [110, 120]}], 'symbols': [], 'user_mentions': [], 'urls': [{'url': 'https://t.co/D79ypXw6YU', 'expanded_url': 'https://bit.ly/3x3HeOI', 'display_url': 'bit.ly/3x3HeOI', 'indices': [74, 97]}]}</t>
  </si>
  <si>
    <t>Want to work at NASCAR? We're hiring in #DaytonaBeach, FL! Click for details: https://t.co/OrqaFiR8t5 #Healthcare</t>
  </si>
  <si>
    <t>{'hashtags': [{'text': 'DaytonaBeach', 'indices': [40, 53]}, {'text': 'Healthcare', 'indices': [102, 113]}], 'symbols': [], 'user_mentions': [], 'urls': [{'url': 'https://t.co/OrqaFiR8t5', 'expanded_url': 'https://bit.ly/3TJTfm9', 'display_url': 'bit.ly/3TJTfm9', 'indices': [78, 101]}]}</t>
  </si>
  <si>
    <t>#DaytonaBeach, #Healthcare</t>
  </si>
  <si>
    <t>Unless the sponsor pays for everything, sites that enroll patients can have their patients experience financial toxicity. | #Healthcare #ClinicalTrial #ologyofkelly https://t.co/K6B6xCFspH https://t.co/rAnYqnKwW7</t>
  </si>
  <si>
    <t>{'hashtags': [{'text': 'Healthcare', 'indices': [124, 135]}, {'text': 'ClinicalTrial', 'indices': [136, 150]}, {'text': 'ologyofkelly', 'indices': [151, 164]}], 'symbols': [], 'user_mentions': [], 'urls': [{'url': 'https://t.co/K6B6xCFspH', 'expanded_url': 'https://ologyofkelly.com/podcast/financial-toxicity-pilot-survey/', 'display_url': 'ologyofkelly.com/podcast/financ…', 'indices': [165, 188]}], 'media': [{'id': 1567601218867822594, 'id_str': '1567601218867822594', 'indices': [189, 212], 'media_url': 'http://pbs.twimg.com/media/FcE9AMgWAAIJgOd.jpg', 'media_url_https': 'https://pbs.twimg.com/media/FcE9AMgWAAIJgOd.jpg', 'url': 'https://t.co/rAnYqnKwW7', 'display_url': 'pic.twitter.com/rAnYqnKwW7', 'expanded_url': 'https://twitter.com/kellytothecore/status/1567601221128552453/photo/1', 'type': 'photo', 'sizes': {'thumb': {'w': 150, 'h': 150, 'resize': 'crop'}, 'medium': {'w': 1024, 'h': 512, 'resize': 'fit'}, 'small': {'w': 680, 'h': 340, 'resize': 'fit'}, 'large': {'w': 1024, 'h': 512, 'resize': 'fit'}}}]}</t>
  </si>
  <si>
    <t>#Healthcare, #ClinicalTrial, #ologyofkelly</t>
  </si>
  <si>
    <t>Are you an Intake #Coordinator – #Bilingual in #RedondoBeach? #MediQuestStaffing is waiting for you! #job https://t.co/ronMs7QQBn #jobs #employment #healthcare #job #hiring #jobsearch https://t.co/Cd5oIZvJOM</t>
  </si>
  <si>
    <t>{'hashtags': [{'text': 'Coordinator', 'indices': [18, 30]}, {'text': 'Bilingual', 'indices': [33, 43]}, {'text': 'RedondoBeach', 'indices': [47, 60]}, {'text': 'MediQuestStaffing', 'indices': [62, 80]}, {'text': 'job', 'indices': [101, 105]}, {'text': 'jobs', 'indices': [130, 135]}, {'text': 'employment', 'indices': [136, 147]}, {'text': 'healthcare', 'indices': [148, 159]}, {'text': 'job', 'indices': [160, 164]}, {'text': 'hiring', 'indices': [165, 172]}, {'text': 'jobsearch', 'indices': [173, 183]}], 'symbols': [], 'user_mentions': [], 'urls': [{'url': 'https://t.co/ronMs7QQBn', 'expanded_url': 'https://workfor.us/q0j2ig', 'display_url': 'workfor.us/q0j2ig', 'indices': [106, 129]}], 'media': [{'id': 1567601207652368389, 'id_str': '1567601207652368389', 'indices': [184, 207], 'media_url': 'http://pbs.twimg.com/media/FcE8_iuXwAUwlc8.jpg', 'media_url_https': 'https://pbs.twimg.com/media/FcE8_iuXwAUwlc8.jpg', 'url': 'https://t.co/Cd5oIZvJOM', 'display_url': 'pic.twitter.com/Cd5oIZvJOM', 'expanded_url': 'https://twitter.com/mediquest/status/1567601209040683013/photo/1', 'type': 'photo', 'sizes': {'large': {'w': 1055, 'h': 600, 'resize': 'fit'}, 'thumb': {'w': 150, 'h': 150, 'resize': 'crop'}, 'medium': {'w': 1055, 'h': 600, 'resize': 'fit'}, 'small': {'w': 680, 'h': 387, 'resize': 'fit'}}}]}</t>
  </si>
  <si>
    <t>#Coordinator, #Bilingual, #RedondoBeach, #MediQuestStaffing, #job, #jobs, #employment, #healthcare, #job, #hiring, #jobsearch</t>
  </si>
  <si>
    <t>@Emily_Baum @nytimes Welcome! Early and prolonged exposure to #trauma #abuse #neglect can result in #toxicstress which can harm the developing brain. Let’s talk about how #healthcare providers can help parents develop #serveandreturn interactions with infants &amp;amp; young children https://t.co/9xOLInBQYq https://t.co/8Q2PvNjpfO</t>
  </si>
  <si>
    <t>{'hashtags': [{'text': 'trauma', 'indices': [62, 69]}, {'text': 'abuse', 'indices': [70, 76]}, {'text': 'neglect', 'indices': [77, 85]}, {'text': 'toxicstress', 'indices': [100, 112]}, {'text': 'healthcare', 'indices': [171, 182]}, {'text': 'serveandreturn', 'indices': [218, 233]}], 'symbols': [], 'user_mentions': [{'screen_name': 'Emily_Baum', 'name': 'Emily Baumgaertner', 'id': 2838145504, 'id_str': '2838145504', 'indices': [0, 11]}, {'screen_name': 'nytimes', 'name': 'The New York Times', 'id': 807095, 'id_str': '807095', 'indices': [12, 20]}], 'urls': [{'url': 'https://t.co/9xOLInBQYq', 'expanded_url': 'https://pubmed.ncbi.nlm.nih.gov/27502763/', 'display_url': 'pubmed.ncbi.nlm.nih.gov/27502763/', 'indices': [281, 304]}], 'media': [{'id': 1567599175583277056, 'id_str': '1567599175583277056', 'indices': [305, 328], 'media_url': 'http://pbs.twimg.com/media/FcE7JQrWIAA4aRZ.png', 'media_url_https': 'https://pbs.twimg.com/media/FcE7JQrWIAA4aRZ.png', 'url': 'https://t.co/8Q2PvNjpfO', 'display_url': 'pic.twitter.com/8Q2PvNjpfO', 'expanded_url': 'https://twitter.com/SGHallowell/status/1567600898674753536/photo/1', 'type': 'photo', 'sizes': {'small': {'w': 680, 'h': 474, 'resize': 'fit'}, 'large': {'w': 900, 'h': 627, 'resize': 'fit'}, 'medium': {'w': 900, 'h': 627, 'resize': 'fit'}, 'thumb': {'w': 150, 'h': 150, 'resize': 'crop'}}}]}</t>
  </si>
  <si>
    <t>#trauma, #abuse, #neglect, #toxicstress, #healthcare, #serveandreturn</t>
  </si>
  <si>
    <t>Nervous to apply for a job like "CNA" at Cerenity Senior Care-Humboldt? Apply even if you're not a 100% match. You might be underestimating your value. Click the link in our bio for more info. #Healthcare #NursingJobs</t>
  </si>
  <si>
    <t>{'hashtags': [{'text': 'Healthcare', 'indices': [193, 204]}, {'text': 'NursingJobs', 'indices': [205, 217]}], 'symbols': [], 'user_mentions': [], 'urls': []}</t>
  </si>
  <si>
    <t>#Healthcare, #NursingJobs</t>
  </si>
  <si>
    <t>Kate Hughes, DO, is an NFEM Scholar. Dr. Hughes evaluates the use of mixed-reality intubation systems to teach difficult airway management in immersive scenarios.
#AirwayManagement #MedEd #NFEM #EmergencyMedicine #Healthcare https://t.co/NcRFpKiyxC</t>
  </si>
  <si>
    <t>{'hashtags': [{'text': 'AirwayManagement', 'indices': [164, 181]}, {'text': 'MedEd', 'indices': [182, 188]}, {'text': 'NFEM', 'indices': [189, 194]}, {'text': 'EmergencyMedicine', 'indices': [195, 213]}, {'text': 'Healthcare', 'indices': [214, 225]}], 'symbols': [], 'user_mentions': [], 'urls': [], 'media': [{'id': 1567554223008788482, 'id_str': '1567554223008788482', 'indices': [226, 249], 'media_url': 'http://pbs.twimg.com/media/FcESQrSaMAIUksb.jpg', 'media_url_https': 'https://pbs.twimg.com/media/FcESQrSaMAIUksb.jpg', 'url': 'https://t.co/NcRFpKiyxC', 'display_url': 'pic.twitter.com/NcRFpKiyxC', 'expanded_url': 'https://twitter.com/The_NFEM/status/1567600836049772545/photo/1', 'type': 'photo', 'sizes': {'thumb': {'w': 150, 'h': 150, 'resize': 'crop'}, 'medium': {'w': 1200, 'h': 675, 'resize': 'fit'}, 'small': {'w': 680, 'h': 383, 'resize': 'fit'}, 'large': {'w': 1500, 'h': 844, 'resize': 'fit'}}}]}</t>
  </si>
  <si>
    <t>#AirwayManagement, #MedEd, #NFEM, #EmergencyMedicine, #Healthcare</t>
  </si>
  <si>
    <t>Interested in a job in #Williamsburg, VA? This could be a great fit. Click the link in our bio to apply: Physical Therapist - LUCRATIVE SIGN ON BONUS! at Pivot Physical Therapy #Healthcare</t>
  </si>
  <si>
    <t>{'hashtags': [{'text': 'Williamsburg', 'indices': [23, 36]}, {'text': 'Healthcare', 'indices': [177, 188]}], 'symbols': [], 'user_mentions': [], 'urls': []}</t>
  </si>
  <si>
    <t>#Williamsburg, #Healthcare</t>
  </si>
  <si>
    <t>ABC News-Health:  Transgender beneficiaries sue Florida over Medicaid limit . More #HealthCare #news - https://t.co/OuPAaUQGcS</t>
  </si>
  <si>
    <t>{'hashtags': [{'text': 'HealthCare', 'indices': [83, 94]}, {'text': 'news', 'indices': [95, 100]}], 'symbols': [], 'user_mentions': [], 'urls': [{'url': 'https://t.co/OuPAaUQGcS', 'expanded_url': 'https://tinyurl.com/ybox9xyq', 'display_url': 'tinyurl.com/ybox9xyq', 'indices': [103, 126]}]}</t>
  </si>
  <si>
    <t>Decentralized clinical trials can help speed drug development and be more equitable.  This direction in #healthcare "will marginalize social factors and support health equity…thus delivering better health care to more people," explains SAS' Simon Tilley. https://t.co/E2CLLFJY7q https://t.co/6KqArfe1S2</t>
  </si>
  <si>
    <t>{'hashtags': [{'text': 'healthcare', 'indices': [104, 115]}], 'symbols': [], 'user_mentions': [], 'urls': [{'url': 'https://t.co/E2CLLFJY7q', 'expanded_url': 'http://2.sas.com/6016M3zj6', 'display_url': '2.sas.com/6016M3zj6', 'indices': [255, 278]}], 'media': [{'id': 1567599976221376512, 'id_str': '1567599976221376512', 'indices': [279, 302], 'media_url': 'http://pbs.twimg.com/media/FcE733SWAAAJOVo.jpg', 'media_url_https': 'https://pbs.twimg.com/media/FcE733SWAAAJOVo.jpg', 'url': 'https://t.co/6KqArfe1S2', 'display_url': 'pic.twitter.com/6KqArfe1S2', 'expanded_url': 'https://twitter.com/AnneData4LS/status/1567599978549329922/photo/1', 'type': 'photo', 'sizes': {'small': {'w': 580, 'h': 358, 'resize': 'fit'}, 'thumb': {'w': 150, 'h': 150, 'resize': 'crop'}, 'medium': {'w': 580, 'h': 358, 'resize': 'fit'}, 'large': {'w': 580, 'h': 358, 'resize': 'fit'}}}]}</t>
  </si>
  <si>
    <t>Is blue your color? The Aultman team is currently seeking a skilled LPN - ALLIANCE CCC (SIGN ON BONUS EXP) to join our team. Sign-on bonuses are available for qualified applicants. Learn more: https://t.co/DSSttRgJYM #Healthcare #PatientCare</t>
  </si>
  <si>
    <t>{'hashtags': [{'text': 'Healthcare', 'indices': [217, 228]}, {'text': 'PatientCare', 'indices': [229, 241]}], 'symbols': [], 'user_mentions': [], 'urls': [{'url': 'https://t.co/DSSttRgJYM', 'expanded_url': 'https://bit.ly/3U1qscW', 'display_url': 'bit.ly/3U1qscW', 'indices': [193, 216]}]}</t>
  </si>
  <si>
    <t>Proud of a #RealEstate #construction project completed last year in the Triad? Here's your chance to nominate it. Entries are sought in #Healthcare #Education #industrial #hotels #restaurants #breweries #office #retail #renovations and #remodels - https://t.co/hDOeBSjsmu @NAIOPPT https://t.co/6I1kAm9cXf</t>
  </si>
  <si>
    <t>{'hashtags': [{'text': 'RealEstate', 'indices': [11, 22]}, {'text': 'construction', 'indices': [23, 36]}, {'text': 'Healthcare', 'indices': [136, 147]}, {'text': 'Education', 'indices': [148, 158]}, {'text': 'industrial', 'indices': [159, 170]}, {'text': 'hotels', 'indices': [171, 178]}, {'text': 'restaurants', 'indices': [179, 191]}, {'text': 'breweries', 'indices': [192, 202]}, {'text': 'office', 'indices': [203, 210]}, {'text': 'retail', 'indices': [211, 218]}, {'text': 'renovations', 'indices': [219, 231]}, {'text': 'remodels', 'indices': [236, 245]}], 'symbols': [], 'user_mentions': [{'screen_name': 'NAIOPPT', 'name': 'NAIOP Piedmont Triad', 'id': 3027044800, 'id_str': '3027044800', 'indices': [272, 280]}], 'urls': [{'url': 'https://t.co/hDOeBSjsmu', 'expanded_url': 'https://buff.ly/3CIrmVt', 'display_url': 'buff.ly/3CIrmVt', 'indices': [248, 271]}], 'media': [{'id': 1567599839948537859, 'id_str': '1567599839948537859', 'indices': [281, 304], 'media_url': 'http://pbs.twimg.com/media/FcE7v7oXgAMiJ7K.jpg', 'media_url_https': 'https://pbs.twimg.com/media/FcE7v7oXgAMiJ7K.jpg', 'url': 'https://t.co/6I1kAm9cXf', 'display_url': 'pic.twitter.com/6I1kAm9cXf', 'expanded_url': 'https://twitter.com/TriadBizLloyd/status/1567599842238636035/photo/1', 'type': 'photo', 'sizes': {'thumb': {'w': 150, 'h': 150, 'resize': 'crop'}, 'medium': {'w': 357, 'h': 262, 'resize': 'fit'}, 'small': {'w': 357, 'h': 262, 'resize': 'fit'}, 'large': {'w': 357, 'h': 262, 'resize': 'fit'}}}]}</t>
  </si>
  <si>
    <t>#RealEstate, #construction, #Healthcare, #Education, #industrial, #hotels, #restaurants, #breweries, #office, #retail, #renovations, #remodels</t>
  </si>
  <si>
    <t>The Henry Schein One's Easy Dental from @EasyDentalPMS is an easiest and affordable #dental #practice #Management #Software. 
https://t.co/xws7uiFMc6
#dentalcare #HealthTech #healthcareIT #healthcare #DigitalHealth #dentalhealth</t>
  </si>
  <si>
    <t>{'hashtags': [{'text': 'dental', 'indices': [84, 91]}, {'text': 'practice', 'indices': [92, 101]}, {'text': 'Management', 'indices': [102, 113]}, {'text': 'Software', 'indices': [114, 123]}, {'text': 'dentalcare', 'indices': [150, 161]}, {'text': 'HealthTech', 'indices': [162, 173]}, {'text': 'healthcareIT', 'indices': [174, 187]}, {'text': 'healthcare', 'indices': [188, 199]}, {'text': 'DigitalHealth', 'indices': [200, 214]}, {'text': 'dentalhealth', 'indices': [215, 228]}], 'symbols': [], 'user_mentions': [{'screen_name': 'EasyDentalPMS', 'name': 'Easy Dental', 'id': 2792408394, 'id_str': '2792408394', 'indices': [40, 54]}], 'urls': [{'url': 'https://t.co/xws7uiFMc6', 'expanded_url': 'https://www.medigy.com/offering/henry-schein-ones-easy-dental/', 'display_url': 'medigy.com/offering/henry…', 'indices': [126, 149]}]}</t>
  </si>
  <si>
    <t>#dental, #practice, #Management, #Software, #dentalcare, #HealthTech, #healthcareIT, #healthcare, #DigitalHealth, #dentalhealth</t>
  </si>
  <si>
    <t>RT @Catmandoodlebug: @Janabw81 Hospitals are closing in Georgia due to Gov Kemp rejecting aide &amp;amp; not expanding Medicaid. Ten (10) so far. V…</t>
  </si>
  <si>
    <t>{'hashtags': [], 'symbols': [], 'user_mentions': [{'screen_name': 'Catmandoodlebug', 'name': '#BlueTrouble🦁Catmandu^..^~', 'id': 1412039308731727873, 'id_str': '1412039308731727873', 'indices': [3, 19]}, {'screen_name': 'Janabw81', 'name': '🔥JanaB Warrior Angel🔥', 'id': 752575365558603777, 'id_str': '752575365558603777', 'indices': [21, 30]}], 'urls': []}</t>
  </si>
  <si>
    <t>RT @GaryHun03474463: Households and Investors are looking to Modern Selfcare for diversification
PRODUCT, SERVICES AND CAPITAL
https://t.…</t>
  </si>
  <si>
    <t>{'hashtags': [], 'symbols': [], 'user_mentions': [{'screen_name': 'GaryHun03474463', 'name': 'Gary Hunt', 'id': 1041579339018579968, 'id_str': '1041579339018579968', 'indices': [3, 19]}], 'urls': []}</t>
  </si>
  <si>
    <t>Forget Big Brother – The GDC Will Take It From Here -- https://t.co/J604yqaP2I -- #dentalregulation #dentistry #news #healthcare #GDPUK https://t.co/CowNKgoRzI</t>
  </si>
  <si>
    <t>{'hashtags': [{'text': 'dentalregulation', 'indices': [82, 99]}, {'text': 'dentistry', 'indices': [100, 110]}, {'text': 'news', 'indices': [111, 116]}, {'text': 'healthcare', 'indices': [117, 128]}, {'text': 'GDPUK', 'indices': [129, 135]}], 'symbols': [], 'user_mentions': [], 'urls': [{'url': 'https://t.co/J604yqaP2I', 'expanded_url': 'https://www.gdpuk.com/news/latest-news/4322-forget-big-brother-the-gdc-will-take-it-from-here', 'display_url': 'gdpuk.com/news/latest-ne…', 'indices': [55, 78]}], 'media': [{'id': 1567599084768198656, 'id_str': '1567599084768198656', 'indices': [136, 159], 'media_url': 'http://pbs.twimg.com/media/FcE7D-XWAAAe_Z2.jpg', 'media_url_https': 'https://pbs.twimg.com/media/FcE7D-XWAAAe_Z2.jpg', 'url': 'https://t.co/CowNKgoRzI', 'display_url': 'pic.twitter.com/CowNKgoRzI', 'expanded_url': 'https://twitter.com/GDPUKcom/status/1567599087343616004/photo/1', 'type': 'photo', 'sizes': {'thumb': {'w': 150, 'h': 150, 'resize': 'crop'}, 'large': {'w': 500, 'h': 333, 'resize': 'fit'}, 'medium': {'w': 500, 'h': 333, 'resize': 'fit'}, 'small': {'w': 500, 'h': 333, 'resize': 'fit'}}}]}</t>
  </si>
  <si>
    <t>#dentalregulation, #dentistry, #news, #healthcare, #GDPUK</t>
  </si>
  <si>
    <t>Interested in a job in #Chicago, IL? This could be a great fit: https://t.co/e3OwdS7uxm #Healthcare</t>
  </si>
  <si>
    <t>{'hashtags': [{'text': 'Chicago', 'indices': [23, 31]}, {'text': 'Healthcare', 'indices': [88, 99]}], 'symbols': [], 'user_mentions': [], 'urls': [{'url': 'https://t.co/e3OwdS7uxm', 'expanded_url': 'https://bit.ly/3BlxMbM', 'display_url': 'bit.ly/3BlxMbM', 'indices': [64, 87]}]}</t>
  </si>
  <si>
    <t>I didn't know lack of bodily autonomy until a doctor at @AnthemBCBS decided they knew more about what I needed than my doctor and I. I am devastated.  #insurance #healthcare</t>
  </si>
  <si>
    <t>{'hashtags': [{'text': 'insurance', 'indices': [151, 161]}, {'text': 'healthcare', 'indices': [162, 173]}], 'symbols': [], 'user_mentions': [{'screen_name': 'AnthemBCBS', 'name': 'Anthem Blue Cross Blue Shield', 'id': 139858167, 'id_str': '139858167', 'indices': [56, 67]}], 'urls': []}</t>
  </si>
  <si>
    <t>#insurance, #healthcare</t>
  </si>
  <si>
    <t>RT @TTCapPartners
How are growth-stage #healthcare leaders navigating today’s turbulent market? We surveyed nearly 30 executives from our portfolio companies to find out: https://t.co/ghOw77Y3aZ
#healthcareleaders #healthcaretrends #digitalhealth https://t.co/6Rfp8Of8pq</t>
  </si>
  <si>
    <t>{'hashtags': [{'text': 'healthcare', 'indices': [40, 51]}, {'text': 'healthcareleaders', 'indices': [197, 215]}, {'text': 'healthcaretrends', 'indices': [216, 233]}, {'text': 'digitalhealth', 'indices': [234, 248]}], 'symbols': [], 'user_mentions': [{'screen_name': 'TTCapPartners', 'name': 'TT Capital Partners', 'id': 1417946886233788422, 'id_str': '1417946886233788422', 'indices': [3, 17]}], 'urls': [{'url': 'https://t.co/ghOw77Y3aZ', 'expanded_url': 'https://ttcapitalpartners.com/strategic-insights/2022/august/portco-leader-survey-highlights/', 'display_url': 'ttcapitalpartners.com/strategic-insi…', 'indices': [172, 195]}], 'media': [{'id': 1562819501330255872, 'id_str': '1562819501330255872', 'indices': [249, 272], 'media_url': 'http://pbs.twimg.com/media/FbBADmjX0AAuJR9.jpg', 'media_url_https': 'https://pbs.twimg.com/media/FbBADmjX0AAuJR9.jpg', 'url': 'https://t.co/6Rfp8Of8pq', 'display_url': 'pic.twitter.com/6Rfp8Of8pq', 'expanded_url': 'https://twitter.com/TTCapPartners/status/1562819512525029377/photo/1', 'type': 'photo', 'sizes': {'thumb': {'w': 150, 'h': 150, 'resize': 'crop'}, 'small': {'w': 680, 'h': 242, 'resize': 'fit'}, 'medium': {'w': 1001, 'h': 356, 'resize': 'fit'}, 'large': {'w': 1001, 'h': 356, 'resize': 'fit'}}, 'source_status_id': 1562819512525029377, 'source_status_id_str': '1562819512525029377', 'source_user_id': 1417946886233788422, 'source_user_id_str': '1417946886233788422'}]}</t>
  </si>
  <si>
    <t>#healthcare, #healthcareleaders, #healthcaretrends, #digitalhealth</t>
  </si>
  <si>
    <t>Digital signage has proven to be a valuable asset to healthcare communication. Find out how why this technology is so important: https://t.co/fgQ3lg14o2
#DigitalSignage #Healthcare #Technology</t>
  </si>
  <si>
    <t>{'hashtags': [{'text': 'DigitalSignage', 'indices': [154, 169]}, {'text': 'Healthcare', 'indices': [170, 181]}, {'text': 'Technology', 'indices': [182, 193]}], 'symbols': [], 'user_mentions': [], 'urls': [{'url': 'https://t.co/fgQ3lg14o2', 'expanded_url': 'https://bit.ly/3RnyjQ5', 'display_url': 'bit.ly/3RnyjQ5', 'indices': [129, 152]}]}</t>
  </si>
  <si>
    <t>#DigitalSignage, #Healthcare, #Technology</t>
  </si>
  <si>
    <t>RT @HealthcareHWDSB: My students were so excited to get their official HHS ID badges and a tour of the hospital today! @JulieHoeflaak @HamH…</t>
  </si>
  <si>
    <t>{'hashtags': [], 'symbols': [], 'user_mentions': [{'screen_name': 'HealthcareHWDSB', 'name': 'HWDSB Healthcare Support Services Program', 'id': 960177853806477314, 'id_str': '960177853806477314', 'indices': [3, 19]}, {'screen_name': 'JulieHoeflaak', 'name': 'Julie', 'id': 968845094190071809, 'id_str': '968845094190071809', 'indices': [119, 133]}], 'urls': []}</t>
  </si>
  <si>
    <t>Thank you to Integra Healthcare for your support! Integra joins us as a Premium sponsor for the 2022 Annual Healthcare Conference which takes place 20-22 October.
#Healthcare #CaymanIslandsHealthcare #CaymanHealthcareConference2022 #CaymanIslands https://t.co/30NIU9yoIs</t>
  </si>
  <si>
    <t>{'hashtags': [{'text': 'Healthcare', 'indices': [164, 175]}, {'text': 'CaymanIslandsHealthcare', 'indices': [176, 200]}, {'text': 'CaymanHealthcareConference2022', 'indices': [201, 232]}, {'text': 'CaymanIslands', 'indices': [233, 247]}], 'symbols': [], 'user_mentions': [], 'urls': [], 'media': [{'id': 1567598424337403904, 'id_str': '1567598424337403904', 'indices': [248, 271], 'media_url': 'http://pbs.twimg.com/media/FcE6diEX0AAmzlh.jpg', 'media_url_https': 'https://pbs.twimg.com/media/FcE6diEX0AAmzlh.jpg', 'url': 'https://t.co/30NIU9yoIs', 'display_url': 'pic.twitter.com/30NIU9yoIs', 'expanded_url': 'https://twitter.com/Cayman_Health/status/1567598426266783745/photo/1', 'type': 'photo', 'sizes': {'thumb': {'w': 150, 'h': 150, 'resize': 'crop'}, 'medium': {'w': 1080, 'h': 1080, 'resize': 'fit'}, 'large': {'w': 1080, 'h': 1080, 'resize': 'fit'}, 'small': {'w': 680, 'h': 680, 'resize': 'fit'}}}]}</t>
  </si>
  <si>
    <t>#Healthcare, #CaymanIslandsHealthcare, #CaymanHealthcareConference2022, #CaymanIslands</t>
  </si>
  <si>
    <t>RT @CoordinatedCare: We’re happy to share that our own Kelsey Potter, VP of Medicaid, will be presenting at @StateofReform in #Spokane 9/8.…</t>
  </si>
  <si>
    <t>{'hashtags': [{'text': 'Spokane', 'indices': [126, 134]}], 'symbols': [], 'user_mentions': [{'screen_name': 'CoordinatedCare', 'name': 'Coordinated Care', 'id': 985870950, 'id_str': '985870950', 'indices': [3, 19]}, {'screen_name': 'StateofReform', 'name': 'State of Reform', 'id': 31298261, 'id_str': '31298261', 'indices': [108, 122]}], 'urls': []}</t>
  </si>
  <si>
    <t>#Spokane</t>
  </si>
  <si>
    <t>We're hiring! Click to apply: Certified Sterile Processing Tech - MB - https://t.co/LLP8LgBHOc #Spartanburg, SC #Healthcare</t>
  </si>
  <si>
    <t>{'hashtags': [{'text': 'Spartanburg', 'indices': [95, 107]}, {'text': 'Healthcare', 'indices': [112, 123]}], 'symbols': [], 'user_mentions': [], 'urls': [{'url': 'https://t.co/LLP8LgBHOc', 'expanded_url': 'https://bit.ly/3cUwDPb', 'display_url': 'bit.ly/3cUwDPb', 'indices': [71, 94]}]}</t>
  </si>
  <si>
    <t>RT @kelly_archives: Telehealth technologies do have certain limitations when it comes to treating patients during a pandemic #Health #Healt…</t>
  </si>
  <si>
    <t>{'hashtags': [{'text': 'Health', 'indices': [125, 132]}], 'symbols': [], 'user_mentions': [{'screen_name': 'kelly_archives', 'name': 'Kelly Anderson', 'id': 1075811784156688384, 'id_str': '1075811784156688384', 'indices': [3, 18]}], 'urls': []}</t>
  </si>
  <si>
    <t>#Health</t>
  </si>
  <si>
    <t>Health and evidence-based policy should not be fodder for politicians. 
The evidence of #Covid19 causing longterm disability, overwhelming #healthcare, and destroying the economy is irrefutable. @TimHoustonNS fails to act and none of our elected MLA’s have a word to say on it… https://t.co/04Dm8dXhx9</t>
  </si>
  <si>
    <t>{'hashtags': [{'text': 'Covid19', 'indices': [89, 97]}, {'text': 'healthcare', 'indices': [140, 151]}], 'symbols': [], 'user_mentions': [{'screen_name': 'TimHoustonNS', 'name': 'Tim Houston', 'id': 1346851741, 'id_str': '1346851741', 'indices': [196, 209]}], 'urls': [{'url': 'https://t.co/04Dm8dXhx9', 'expanded_url': 'https://twitter.com/radicallabgeek/status/1567209815088185344', 'display_url': 'twitter.com/radicallabgeek…', 'indices': [279, 302]}]}</t>
  </si>
  <si>
    <t>#Covid19, #healthcare</t>
  </si>
  <si>
    <t>RT @kelly_archives: The COVID-19 pandemic has affected just about every aspect of life, including screening, diagnosis, treatment, and foll…</t>
  </si>
  <si>
    <t>I'm 60 and feeling great! #homecare #homcareservices #homecarenurse #healthcare #health #USA #georgia #atlanta #elderlycare #seniorcare #elderly #trending https://t.co/KdIYzoytnj</t>
  </si>
  <si>
    <t>{'hashtags': [{'text': 'homecare', 'indices': [26, 35]}, {'text': 'homcareservices', 'indices': [36, 52]}, {'text': 'homecarenurse', 'indices': [53, 67]}, {'text': 'healthcare', 'indices': [68, 79]}, {'text': 'health', 'indices': [80, 87]}, {'text': 'USA', 'indices': [88, 92]}, {'text': 'georgia', 'indices': [93, 101]}, {'text': 'atlanta', 'indices': [102, 110]}, {'text': 'elderlycare', 'indices': [111, 123]}, {'text': 'seniorcare', 'indices': [124, 135]}, {'text': 'elderly', 'indices': [136, 144]}, {'text': 'trending', 'indices': [145, 154]}], 'symbols': [], 'user_mentions': [], 'urls': [], 'media': [{'id': 1567597949643005952, 'id_str': '1567597949643005952', 'indices': [155, 178], 'media_url': 'http://pbs.twimg.com/media/FcE6B5saIAA67T9.jpg', 'media_url_https': 'https://pbs.twimg.com/media/FcE6B5saIAA67T9.jpg', 'url': 'https://t.co/KdIYzoytnj', 'display_url': 'pic.twitter.com/KdIYzoytnj', 'expanded_url': 'https://twitter.com/m3hhomecare/status/1567597955141758976/photo/1', 'type': 'photo', 'sizes': {'thumb': {'w': 150, 'h': 150, 'resize': 'crop'}, 'large': {'w': 1080, 'h': 1080, 'resize': 'fit'}, 'small': {'w': 680, 'h': 680, 'resize': 'fit'}, 'medium': {'w': 1080, 'h': 1080, 'resize': 'fit'}}}]}</t>
  </si>
  <si>
    <t>#homecare, #homcareservices, #homecarenurse, #healthcare, #health, #USA, #georgia, #atlanta, #elderlycare, #seniorcare, #elderly, #trending</t>
  </si>
  <si>
    <t>Join the HCSC team! See our latest #Healthcare job openings, including "Pharmacy Operations Representative", via the link in our bio. #Albuquerque, NM</t>
  </si>
  <si>
    <t>{'hashtags': [{'text': 'Healthcare', 'indices': [35, 46]}, {'text': 'Albuquerque', 'indices': [134, 146]}], 'symbols': [], 'user_mentions': [], 'urls': []}</t>
  </si>
  <si>
    <t>#Healthcare, #Albuquerque</t>
  </si>
  <si>
    <t>Read this interesting interview of our Senior Vice President – Healthcare &amp;amp; Life Sciences, @paxton_joe , with @CXOtodayAlerts, where he highlights how the sector is leveraging technology to meet customer expectations.
Link : https://t.co/kJkQ8L9e73
#Healthcare</t>
  </si>
  <si>
    <t>{'hashtags': [{'text': 'Healthcare', 'indices': [254, 265]}], 'symbols': [], 'user_mentions': [{'screen_name': 'paxton_joe', 'name': 'Joe Paxton', 'id': 624771794, 'id_str': '624771794', 'indices': [95, 106]}, {'screen_name': 'CXOtodayAlerts', 'name': 'CXOtoday', 'id': 40845905, 'id_str': '40845905', 'indices': [114, 129]}], 'urls': [{'url': 'https://t.co/kJkQ8L9e73', 'expanded_url': 'https://bit.ly/3D5nKNx', 'display_url': 'bit.ly/3D5nKNx', 'indices': [230, 253]}]}</t>
  </si>
  <si>
    <t>Why do facilities continue choosing our most popular 🚨crash cart🚨? Here are just a few of those reasons:
🏥 Its overall configuration works very well in many healthcare facilities - its valuable layout with 6 drawers offers a great solut...
#crashcart #healthcare #solutions https://t.co/71R7tx9Gvw</t>
  </si>
  <si>
    <t>{'hashtags': [{'text': 'crashcart', 'indices': [240, 250]}, {'text': 'healthcare', 'indices': [251, 262]}, {'text': 'solutions', 'indices': [263, 273]}], 'symbols': [], 'user_mentions': [], 'urls': [], 'media': [{'id': 1567597469374025728, 'id_str': '1567597469374025728', 'indices': [274, 297], 'media_url': 'http://pbs.twimg.com/media/FcE5l8jXEAAzpTo.jpg', 'media_url_https': 'https://pbs.twimg.com/media/FcE5l8jXEAAzpTo.jpg', 'url': 'https://t.co/71R7tx9Gvw', 'display_url': 'pic.twitter.com/71R7tx9Gvw', 'expanded_url': 'https://twitter.com/Lakeside_Health/status/1567597472385536001/photo/1', 'type': 'photo', 'sizes': {'thumb': {'w': 150, 'h': 150, 'resize': 'crop'}, 'small': {'w': 680, 'h': 453, 'resize': 'fit'}, 'medium': {'w': 1200, 'h': 800, 'resize': 'fit'}, 'large': {'w': 1200, 'h': 800, 'resize': 'fit'}}}]}</t>
  </si>
  <si>
    <t>#crashcart, #healthcare, #solutions</t>
  </si>
  <si>
    <t>Congratulations to Foley client Plume, the first and largest #healthtech company built for the transgender community, on its latest funding round.  
For more on our client and how it plans to use the new funds - https://t.co/XNnyoYRLsP  
#Healthcare #Telehealth https://t.co/AQtQg3AGHI</t>
  </si>
  <si>
    <t>{'hashtags': [{'text': 'healthtech', 'indices': [61, 72]}, {'text': 'Healthcare', 'indices': [240, 251]}, {'text': 'Telehealth', 'indices': [252, 263]}], 'symbols': [], 'user_mentions': [], 'urls': [{'url': 'https://t.co/XNnyoYRLsP', 'expanded_url': 'https://bit.ly/3D2WZZY', 'display_url': 'bit.ly/3D2WZZY', 'indices': [213, 236]}], 'media': [{'id': 1567597323307327492, 'id_str': '1567597323307327492', 'indices': [264, 287], 'media_url': 'http://pbs.twimg.com/media/FcE5dcaWIAQXrbZ.jpg', 'media_url_https': 'https://pbs.twimg.com/media/FcE5dcaWIAQXrbZ.jpg', 'url': 'https://t.co/AQtQg3AGHI', 'display_url': 'pic.twitter.com/AQtQg3AGHI', 'expanded_url': 'https://twitter.com/FoleyandLardner/status/1567597325668712453/photo/1', 'type': 'photo', 'sizes': {'thumb': {'w': 150, 'h': 150, 'resize': 'crop'}, 'large': {'w': 1200, 'h': 628, 'resize': 'fit'}, 'medium': {'w': 1200, 'h': 628, 'resize': 'fit'}, 'small': {'w': 680, 'h': 356, 'resize': 'fit'}}}]}</t>
  </si>
  <si>
    <t>#healthtech, #Healthcare, #Telehealth</t>
  </si>
  <si>
    <t>To advance healthcare workforce issues, @ahahospitals is prioritizing sufficient #workforce capacities, the development of required competencies and catalysts to adopt new technologies and models for care delivery. https://t.co/Bk1wPXJoVw? #workforcehealth #healthcare #hospitals</t>
  </si>
  <si>
    <t>{'hashtags': [{'text': 'workforce', 'indices': [81, 91]}, {'text': 'workforcehealth', 'indices': [240, 256]}, {'text': 'healthcare', 'indices': [257, 268]}, {'text': 'hospitals', 'indices': [269, 279]}], 'symbols': [], 'user_mentions': [{'screen_name': 'ahahospitals', 'name': 'American Hospital Association', 'id': 241215352, 'id_str': '241215352', 'indices': [40, 53]}], 'urls': [{'url': 'https://t.co/Bk1wPXJoVw', 'expanded_url': 'https://okt.to/eiOyKo', 'display_url': 'okt.to/eiOyKo', 'indices': [215, 238]}]}</t>
  </si>
  <si>
    <t>#workforce, #workforcehealth, #healthcare, #hospitals</t>
  </si>
  <si>
    <t>We also offer rehabilitation medical stafing services. DM us for a free consultation. #healthcare #nurses #caregivers #nursing #health #rehabilitation #staffing #agency #staffingagency #medical https://t.co/HaRCldod48</t>
  </si>
  <si>
    <t>{'hashtags': [{'text': 'healthcare', 'indices': [86, 97]}, {'text': 'nurses', 'indices': [98, 105]}, {'text': 'caregivers', 'indices': [106, 117]}, {'text': 'nursing', 'indices': [118, 126]}, {'text': 'health', 'indices': [127, 134]}, {'text': 'rehabilitation', 'indices': [135, 150]}, {'text': 'staffing', 'indices': [151, 160]}, {'text': 'agency', 'indices': [161, 168]}, {'text': 'staffingagency', 'indices': [169, 184]}, {'text': 'medical', 'indices': [185, 193]}], 'symbols': [], 'user_mentions': [], 'urls': [], 'media': [{'id': 1567597203493101568, 'id_str': '1567597203493101568', 'indices': [194, 217], 'media_url': 'http://pbs.twimg.com/media/FcE5WeEaIAAtHw6.jpg', 'media_url_https': 'https://pbs.twimg.com/media/FcE5WeEaIAAtHw6.jpg', 'url': 'https://t.co/HaRCldod48', 'display_url': 'pic.twitter.com/HaRCldod48', 'expanded_url': 'https://twitter.com/communitymstf/status/1567597209591623683/photo/1', 'type': 'photo', 'sizes': {'medium': {'w': 1080, 'h': 1080, 'resize': 'fit'}, 'large': {'w': 1080, 'h': 1080, 'resize': 'fit'}, 'thumb': {'w': 150, 'h': 150, 'resize': 'crop'}, 'small': {'w': 680, 'h': 680, 'resize': 'fit'}}}]}</t>
  </si>
  <si>
    <t>#healthcare, #nurses, #caregivers, #nursing, #health, #rehabilitation, #staffing, #agency, #staffingagency, #medical</t>
  </si>
  <si>
    <t>RT @CAQH: #DYK DirectAssure can help #healthcare organizations meet requirements of the No Surprises Act? Here's how https://t.co/GUEGlsOOR…</t>
  </si>
  <si>
    <t>{'hashtags': [{'text': 'DYK', 'indices': [10, 14]}, {'text': 'healthcare', 'indices': [37, 48]}], 'symbols': [], 'user_mentions': [{'screen_name': 'CAQH', 'name': 'CAQH', 'id': 549694513, 'id_str': '549694513', 'indices': [3, 8]}], 'urls': []}</t>
  </si>
  <si>
    <t>#DYK, #healthcare</t>
  </si>
  <si>
    <t>Did you know that there has been a 41% increase in e-mail based data breaches since 2012? At EnGuard, our specially curated lines of service keep your data out of a hacker's reach!
📲(949) 516-0492
#HIPAA #databreach #emailsecurity #healthcare #hcsm https://t.co/VFd5mPvg1s</t>
  </si>
  <si>
    <t>{'hashtags': [{'text': 'HIPAA', 'indices': [199, 205]}, {'text': 'databreach', 'indices': [206, 217]}, {'text': 'emailsecurity', 'indices': [218, 232]}, {'text': 'healthcare', 'indices': [233, 244]}, {'text': 'hcsm', 'indices': [245, 250]}], 'symbols': [], 'user_mentions': [], 'urls': [], 'media': [{'id': 1567581968652505090, 'id_str': '1567581968652505090', 'indices': [251, 274], 'media_url': 'http://pbs.twimg.com/ext_tw_video_thumb/1567581968652505090/pu/img/KgMXSN4F4Vad0AVr.jpg', 'media_url_https': 'https://pbs.twimg.com/ext_tw_video_thumb/1567581968652505090/pu/img/KgMXSN4F4Vad0AVr.jpg', 'url': 'https://t.co/VFd5mPvg1s', 'display_url': 'pic.twitter.com/VFd5mPvg1s', 'expanded_url': 'https://twitter.com/enterpriseguard/status/1567597067551252480/video/1', 'type': 'photo', 'sizes': {'thumb': {'w': 150, 'h': 150, 'resize': 'crop'}, 'small': {'w': 680, 'h': 680, 'resize': 'fit'}, 'large': {'w': 1080, 'h': 1080, 'resize': 'fit'}, 'medium': {'w': 1080, 'h': 1080, 'resize': 'fit'}}}]}</t>
  </si>
  <si>
    <t>#HIPAA, #databreach, #emailsecurity, #healthcare, #hcsm</t>
  </si>
  <si>
    <t>Kya aap naukri ke saath Health Coverage bhi chod aye hain? https://t.co/uT47oRChfb is here for you.
🔗https://t.co/uT47oRChfb
#Healthcare #Hinglish #Hindi https://t.co/tyGkKdLZOl</t>
  </si>
  <si>
    <t>{'hashtags': [{'text': 'Healthcare', 'indices': [127, 138]}, {'text': 'Hinglish', 'indices': [139, 148]}, {'text': 'Hindi', 'indices': [149, 155]}], 'symbols': [], 'user_mentions': [], 'urls': [{'url': 'https://t.co/uT47oRChfb', 'expanded_url': 'http://Healthcare.gov', 'display_url': 'Healthcare.gov', 'indices': [59, 82]}, {'url': 'https://t.co/uT47oRChfb', 'expanded_url': 'http://Healthcare.gov', 'display_url': 'Healthcare.gov', 'indices': [102, 125]}], 'media': [{'id': 1567596526997749761, 'id_str': '1567596526997749761', 'indices': [156, 179], 'media_url': 'http://pbs.twimg.com/media/FcE4vF7WQAEU9Mr.jpg', 'media_url_https': 'https://pbs.twimg.com/media/FcE4vF7WQAEU9Mr.jpg', 'url': 'https://t.co/tyGkKdLZOl', 'display_url': 'pic.twitter.com/tyGkKdLZOl', 'expanded_url': 'https://twitter.com/crossingstv/status/1567597001092616195/photo/1', 'type': 'photo', 'sizes': {'thumb': {'w': 150, 'h': 150, 'resize': 'crop'}, 'medium': {'w': 1080, 'h': 1080, 'resize': 'fit'}, 'small': {'w': 680, 'h': 680, 'resize': 'fit'}, 'large': {'w': 1080, 'h': 1080, 'resize': 'fit'}}}]}</t>
  </si>
  <si>
    <t>#Healthcare, #Hinglish, #Hindi</t>
  </si>
  <si>
    <t>Households and Investors are looking to Modern Selfcare for diversification
PRODUCT, SERVICES AND CAPITAL
https://t.co/QCIrrT7h45
https://t.co/l01ORq1iRJ
https://t.co/gvYPK5Aznl
https://t.co/EHvGHl1eNw 
#Health #ESG #climatechange #climate #climateaction #Healthcare</t>
  </si>
  <si>
    <t>{'hashtags': [{'text': 'Health', 'indices': [209, 216]}, {'text': 'ESG', 'indices': [217, 221]}, {'text': 'climatechange', 'indices': [222, 236]}, {'text': 'climate', 'indices': [237, 245]}, {'text': 'climateaction', 'indices': [246, 260]}, {'text': 'Healthcare', 'indices': [261, 272]}], 'symbols': [], 'user_mentions': [], 'urls': [{'url': 'https://t.co/QCIrrT7h45', 'expanded_url': 'https://theglobalstructurenetwork.com/f/investors-are-looking-to-modern-selfcare-for-diversification', 'display_url': 'theglobalstructurenetwork.com/f/investors-ar…', 'indices': [108, 131]}, {'url': 'https://t.co/l01ORq1iRJ', 'expanded_url': 'https://www.tumblr.com/blog/view/garyh2628/694725819970486272?source=share', 'display_url': 'tumblr.com/blog/view/gary…', 'indices': [133, 156]}, {'url': 'https://t.co/gvYPK5Aznl', 'expanded_url': 'https://theglobalstructurenetwork.blogspot.com/', 'display_url': 'theglobalstructurenetwork.blogspot.com', 'indices': [158, 181]}, {'url': 'https://t.co/EHvGHl1eNw', 'expanded_url': 'https://www.gsdiandadvocacy.co.uk/', 'display_url': 'gsdiandadvocacy.co.uk', 'indices': [183, 206]}]}</t>
  </si>
  <si>
    <t>#Health, #ESG, #climatechange, #climate, #climateaction, #Healthcare</t>
  </si>
  <si>
    <t>RT @JobsWithNatalie: We are hiring. Help researchers, clinicians, and engineers tackle the biggest challenges facing humankind. Discover El…</t>
  </si>
  <si>
    <t>{'hashtags': [], 'symbols': [], 'user_mentions': [{'screen_name': 'JobsWithNatalie', 'name': 'Natalie Washington', 'id': 59199759, 'id_str': '59199759', 'indices': [3, 19]}], 'urls': []}</t>
  </si>
  <si>
    <t>We are hiring. Help researchers, clinicians, and engineers tackle the biggest challenges facing humankind. Discover Elsevier. 
#elsevier #jobs #techjobs #softwareengineers #sales #DevOps #Marketing #Publishing #Healthcare #Hiring #tech #Developers https://t.co/sypyummJYw https://t.co/h3945bEQ3a</t>
  </si>
  <si>
    <t>{'hashtags': [{'text': 'elsevier', 'indices': [127, 136]}, {'text': 'jobs', 'indices': [137, 142]}, {'text': 'techjobs', 'indices': [143, 152]}, {'text': 'softwareengineers', 'indices': [153, 171]}, {'text': 'sales', 'indices': [172, 178]}, {'text': 'DevOps', 'indices': [179, 186]}, {'text': 'Marketing', 'indices': [187, 197]}, {'text': 'Publishing', 'indices': [198, 209]}, {'text': 'Healthcare', 'indices': [210, 221]}, {'text': 'Hiring', 'indices': [222, 229]}, {'text': 'tech', 'indices': [230, 235]}, {'text': 'Developers', 'indices': [236, 247]}], 'symbols': [], 'user_mentions': [], 'urls': [{'url': 'https://t.co/sypyummJYw', 'expanded_url': 'https://bit.ly/3D34nEL', 'display_url': 'bit.ly/3D34nEL', 'indices': [248, 271]}], 'media': [{'id': 1567596828501184514, 'id_str': '1567596828501184514', 'indices': [272, 295], 'media_url': 'http://pbs.twimg.com/media/FcE5ApHXkAIRLA0.jpg', 'media_url_https': 'https://pbs.twimg.com/media/FcE5ApHXkAIRLA0.jpg', 'url': 'https://t.co/h3945bEQ3a', 'display_url': 'pic.twitter.com/h3945bEQ3a', 'expanded_url': 'https://twitter.com/JobsWithNatalie/status/1567596829704863747/photo/1', 'type': 'photo', 'sizes': {'medium': {'w': 128, 'h': 128, 'resize': 'fit'}, 'thumb': {'w': 128, 'h': 128, 'resize': 'crop'}, 'large': {'w': 128, 'h': 128, 'resize': 'fit'}, 'small': {'w': 128, 'h': 128, 'resize': 'fit'}}}]}</t>
  </si>
  <si>
    <t>#elsevier, #jobs, #techjobs, #softwareengineers, #sales, #DevOps, #Marketing, #Publishing, #Healthcare, #Hiring, #tech, #Developers</t>
  </si>
  <si>
    <t>I almost went into the healthcare field. I can guarantee you that the devils there don’t want me there. I’d turn it upside down then right side up again...by the Spirit of course.😉#healing #Healthcare✝️</t>
  </si>
  <si>
    <t>{'hashtags': [{'text': 'healing', 'indices': [180, 188]}, {'text': 'Healthcare', 'indices': [189, 200]}], 'symbols': [], 'user_mentions': [], 'urls': []}</t>
  </si>
  <si>
    <t>#healing, #Healthcare</t>
  </si>
  <si>
    <t>RT @HospitalAndhra: #worldpharmacyweek 
Did You Know?
Vaccines produced in India are used domestically and exported to nearly 150 Countries…</t>
  </si>
  <si>
    <t>{'hashtags': [{'text': 'worldpharmacyweek', 'indices': [20, 38]}], 'symbols': [], 'user_mentions': [{'screen_name': 'HospitalAndhra', 'name': 'Andhra Hospital Bhavanipuram', 'id': 1565236307009290245, 'id_str': '1565236307009290245', 'indices': [3, 18]}], 'urls': []}</t>
  </si>
  <si>
    <t>#worldpharmacyweek</t>
  </si>
  <si>
    <t>Wherever you stand on freedom of religion, I hope folks there understand that this decision will be sodomizing the entire State of #Texas when it's used by employers to opt out of coverage for all preventative care for its workers. #healthcare https://t.co/EUMrU2yOOV</t>
  </si>
  <si>
    <t>{'hashtags': [{'text': 'Texas', 'indices': [131, 137]}, {'text': 'healthcare', 'indices': [232, 243]}], 'symbols': [], 'user_mentions': [], 'urls': [{'url': 'https://t.co/EUMrU2yOOV', 'expanded_url': 'https://rollcall.com/2022/09/07/federal-judge-rules-hiv-drug-mandate-violates-religious-freedom/', 'display_url': 'rollcall.com/2022/09/07/fed…', 'indices': [244, 267]}]}</t>
  </si>
  <si>
    <t>#Texas, #healthcare</t>
  </si>
  <si>
    <t>If you're looking for work in #Chicago, IL, check out this job: https://t.co/sbB1sJ3BMr #Healthcare</t>
  </si>
  <si>
    <t>{'hashtags': [{'text': 'Chicago', 'indices': [30, 38]}, {'text': 'Healthcare', 'indices': [88, 99]}], 'symbols': [], 'user_mentions': [], 'urls': [{'url': 'https://t.co/sbB1sJ3BMr', 'expanded_url': 'https://bit.ly/3RK9Ynr', 'display_url': 'bit.ly/3RK9Ynr', 'indices': [64, 87]}]}</t>
  </si>
  <si>
    <t>Do you like working with people? Are you passionate about providing accessible #healthcare? Do the words "holistic" and "life-affirming" describe the way you view care? 
If you said yes, you might be a perfect fit for us! Check out the #Careers page of our website for more info https://t.co/gkJ1Piv5NT</t>
  </si>
  <si>
    <t>{'hashtags': [{'text': 'healthcare', 'indices': [79, 90]}, {'text': 'Careers', 'indices': [236, 244]}], 'symbols': [], 'user_mentions': [], 'urls': [], 'media': [{'id': 1567596361972842497, 'id_str': '1567596361972842497', 'indices': [279, 302], 'media_url': 'http://pbs.twimg.com/media/FcE4lfKWAAEOvEQ.jpg', 'media_url_https': 'https://pbs.twimg.com/media/FcE4lfKWAAEOvEQ.jpg', 'url': 'https://t.co/gkJ1Piv5NT', 'display_url': 'pic.twitter.com/gkJ1Piv5NT', 'expanded_url': 'https://twitter.com/novushealthSTL/status/1567596434920247298/photo/1', 'type': 'photo', 'sizes': {'small': {'w': 680, 'h': 453, 'resize': 'fit'}, 'thumb': {'w': 150, 'h': 150, 'resize': 'crop'}, 'large': {'w': 2048, 'h': 1365, 'resize': 'fit'}, 'medium': {'w': 1200, 'h': 800, 'resize': 'fit'}}}]}</t>
  </si>
  <si>
    <t>#healthcare, #Careers</t>
  </si>
  <si>
    <t>Career of the Day: Hospice Chaplain #careers #healthcare https://t.co/zP60P7q7Bw</t>
  </si>
  <si>
    <t>{'hashtags': [{'text': 'careers', 'indices': [36, 44]}, {'text': 'healthcare', 'indices': [45, 56]}], 'symbols': [], 'user_mentions': [], 'urls': [{'url': 'https://t.co/zP60P7q7Bw', 'expanded_url': 'https://social.icims.com/viewjob/pt166257908788717aaa', 'display_url': 'social.icims.com/viewjob/pt1662…', 'indices': [57, 80]}]}</t>
  </si>
  <si>
    <t>Check out our latest Customer Corner episode with Chris Sund at @uniti_med. See how they leverage #HealthcareCommercialIntelligence to identify #healthcare facilities with specialized #staffing needs to help them fill open roles.
Watch the full episode: https://t.co/zljzoGZfxJ https://t.co/MqHHO95WTC</t>
  </si>
  <si>
    <t>{'hashtags': [{'text': 'HealthcareCommercialIntelligence', 'indices': [98, 131]}, {'text': 'healthcare', 'indices': [144, 155]}, {'text': 'staffing', 'indices': [184, 193]}], 'symbols': [], 'user_mentions': [{'screen_name': 'uniti_med', 'name': 'uniti med', 'id': 1351198790724816908, 'id_str': '1351198790724816908', 'indices': [64, 74]}], 'urls': [{'url': 'https://t.co/zljzoGZfxJ', 'expanded_url': 'https://bit.ly/3KHu1k4', 'display_url': 'bit.ly/3KHu1k4', 'indices': [255, 278]}], 'media': [{'id': 1567595347349741569, 'id_str': '1567595347349741569', 'indices': [279, 302], 'media_url': 'http://pbs.twimg.com/ext_tw_video_thumb/1567595347349741569/pu/img/JtmfdyqCS6SeEPwj.jpg', 'media_url_https': 'https://pbs.twimg.com/ext_tw_video_thumb/1567595347349741569/pu/img/JtmfdyqCS6SeEPwj.jpg', 'url': 'https://t.co/MqHHO95WTC', 'display_url': 'pic.twitter.com/MqHHO95WTC', 'expanded_url': 'https://twitter.com/DefinitiveHC/status/1567596357958893569/video/1', 'type': 'photo', 'sizes': {'medium': {'w': 960, 'h': 960, 'resize': 'fit'}, 'thumb': {'w': 150, 'h': 150, 'resize': 'crop'}, 'large': {'w': 960, 'h': 960, 'resize': 'fit'}, 'small': {'w': 680, 'h': 680, 'resize': 'fit'}}}]}</t>
  </si>
  <si>
    <t>#HealthcareCommercialIntelligence, #healthcare, #staffing</t>
  </si>
  <si>
    <t>According to @BizGrpHlth, cancer is now the top driver of #healthcare costs. Read more on the 2023 Large Employers’ Health Care Strategy and Plan Design Survey here: https://t.co/Xc0T08cyrE</t>
  </si>
  <si>
    <t>{'hashtags': [{'text': 'healthcare', 'indices': [58, 69]}], 'symbols': [], 'user_mentions': [{'screen_name': 'BizGrpHlth', 'name': 'Business Group on Health', 'id': 54629743, 'id_str': '54629743', 'indices': [13, 24]}], 'urls': [{'url': 'https://t.co/Xc0T08cyrE', 'expanded_url': 'https://hubs.ly/Q01lHY0K0', 'display_url': 'hubs.ly/Q01lHY0K0', 'indices': [166, 189]}]}</t>
  </si>
  <si>
    <t>Signify deal will ‘further empower’ future plans for CVS: https://t.co/o2MtZTkcTU #Acquisition #Healthcare #CVS @CVSHealth https://t.co/khKtTBYo7k</t>
  </si>
  <si>
    <t>{'hashtags': [{'text': 'Acquisition', 'indices': [82, 94]}, {'text': 'Healthcare', 'indices': [95, 106]}, {'text': 'CVS', 'indices': [107, 111]}], 'symbols': [], 'user_mentions': [{'screen_name': 'CVSHealth', 'name': 'CVS Health', 'id': 122473388, 'id_str': '122473388', 'indices': [112, 122]}], 'urls': [{'url': 'https://t.co/o2MtZTkcTU', 'expanded_url': 'https://www.mmm-online.com/home/channel/signify-deal-will-further-empower-future-plans-for-cvs/', 'display_url': 'mmm-online.com/home/channel/s…', 'indices': [58, 81]}], 'media': [{'id': 1567596238966595586, 'id_str': '1567596238966595586', 'indices': [123, 146], 'media_url': 'http://pbs.twimg.com/media/FcE4eU7XoAI8EOv.jpg', 'media_url_https': 'https://pbs.twimg.com/media/FcE4eU7XoAI8EOv.jpg', 'url': 'https://t.co/khKtTBYo7k', 'display_url': 'pic.twitter.com/khKtTBYo7k', 'expanded_url': 'https://twitter.com/MMMnews/status/1567596284445425666/photo/1', 'type': 'photo', 'sizes': {'small': {'w': 680, 'h': 454, 'resize': 'fit'}, 'thumb': {'w': 150, 'h': 150, 'resize': 'crop'}, 'medium': {'w': 1024, 'h': 683, 'resize': 'fit'}, 'large': {'w': 1024, 'h': 683, 'resize': 'fit'}}}]}</t>
  </si>
  <si>
    <t>#Acquisition, #Healthcare, #CVS</t>
  </si>
  <si>
    <t>RT @EcoinomyLtd: The world is continuing to build on #Blockchain and finding ways for traditional #business to adapt. 
#Healthcare is a se…</t>
  </si>
  <si>
    <t>{'hashtags': [{'text': 'Blockchain', 'indices': [53, 64]}, {'text': 'business', 'indices': [98, 107]}, {'text': 'Healthcare', 'indices': [120, 131]}], 'symbols': [], 'user_mentions': [{'screen_name': 'EcoinomyLtd', 'name': 'Ecoinomy', 'id': 1486281585234227203, 'id_str': '1486281585234227203', 'indices': [3, 15]}], 'urls': []}</t>
  </si>
  <si>
    <t>#Blockchain, #business, #Healthcare</t>
  </si>
  <si>
    <t>TrueTeleHealth Software
https://t.co/KQSKmXdzCZ
#telehealth #telemedicine #healthcare #nyc  #therapy #primarycare  #home  #HealthIT #covid19 #usa #selfcare #coronavirus #photooftheday</t>
  </si>
  <si>
    <t>{'hashtags': [{'text': 'telehealth', 'indices': [50, 61]}, {'text': 'telemedicine', 'indices': [62, 75]}, {'text': 'healthcare', 'indices': [76, 87]}, {'text': 'nyc', 'indices': [88, 92]}, {'text': 'therapy', 'indices': [94, 102]}, {'text': 'primarycare', 'indices': [103, 115]}, {'text': 'home', 'indices': [117, 122]}, {'text': 'HealthIT', 'indices': [124, 133]}, {'text': 'covid19', 'indices': [134, 142]}, {'text': 'usa', 'indices': [143, 147]}, {'text': 'selfcare', 'indices': [148, 157]}, {'text': 'coronavirus', 'indices': [158, 170]}, {'text': 'photooftheday', 'indices': [171, 185]}], 'symbols': [], 'user_mentions': [], 'urls': [{'url': 'https://t.co/KQSKmXdzCZ', 'expanded_url': 'https://www.linkedin.com/posts/truetelehealth_truetelehealth-software-flyer-activity-6680120208406966272-DRXG', 'display_url': 'linkedin.com/posts/truetele…', 'indices': [25, 48]}]}</t>
  </si>
  <si>
    <t>#telehealth, #telemedicine, #healthcare, #nyc, #therapy, #primarycare, #home, #HealthIT, #covid19, #usa, #selfcare, #coronavirus, #photooftheday</t>
  </si>
  <si>
    <t>A @PRNewswire article brief: A leading #virtualcare platform, @cariumcares launched an integration with an #electronichealthrecord (EHR) at the Institute for Population Health in less than four weeks in #partnership with @smartlinkhealth.
https://t.co/u991c6vJp3
#EHR #healthcare https://t.co/6VUNeL4VhN</t>
  </si>
  <si>
    <t>{'hashtags': [{'text': 'virtualcare', 'indices': [39, 51]}, {'text': 'electronichealthrecord', 'indices': [107, 130]}, {'text': 'partnership', 'indices': [203, 215]}, {'text': 'EHR', 'indices': [263, 267]}, {'text': 'healthcare', 'indices': [268, 279]}], 'symbols': [], 'user_mentions': [{'screen_name': 'PRNewswire', 'name': 'PR Newswire', 'id': 4898501, 'id_str': '4898501', 'indices': [2, 13]}, {'screen_name': 'cariumcares', 'name': 'Carium', 'id': 961758581975547904, 'id_str': '961758581975547904', 'indices': [62, 74]}, {'screen_name': 'smartlinkhealth', 'name': 'Smartlink Health', 'id': 2755233014, 'id_str': '2755233014', 'indices': [221, 237]}], 'urls': [{'url': 'https://t.co/u991c6vJp3', 'expanded_url': 'https://www.medigy.com/news/2022/09/06/prnewswire-carium-partners-to-complete-ehr-integration-at-detroit-practice/', 'display_url': 'medigy.com/news/2022/09/0…', 'indices': [239, 262]}], 'media': [{'id': 1567347275571281922, 'id_str': '1567347275571281922', 'indices': [280, 303], 'media_url': 'http://pbs.twimg.com/media/FcBWCwAaQAIlLJ5.png', 'media_url_https': 'https://pbs.twimg.com/media/FcBWCwAaQAIlLJ5.png', 'url': 'https://t.co/6VUNeL4VhN', 'display_url': 'pic.twitter.com/6VUNeL4VhN', 'expanded_url': 'https://twitter.com/Medigy1/status/1567596188798435331/photo/1', 'type': 'photo', 'sizes': {'small': {'w': 298, 'h': 295, 'resize': 'fit'}, 'large': {'w': 298, 'h': 295, 'resize': 'fit'}, 'medium': {'w': 298, 'h': 295, 'resize': 'fit'}, 'thumb': {'w': 150, 'h': 150, 'resize': 'crop'}}}]}</t>
  </si>
  <si>
    <t>#virtualcare, #electronichealthrecord, #partnership, #EHR, #healthcare</t>
  </si>
  <si>
    <t>MDDAO LAUNCHES INITIAL OFFERING OF MEDV TOKEN https://t.co/eZsncrXB8P
"As a symbol of health ownership &amp;amp; equality: 7.9B tokens will be released at launch — representing the world’s population."
$medv #ico #token #medvtoken #mddao #cryptocurrency #healthcare #crypto https://t.co/f9gaIGFFD9</t>
  </si>
  <si>
    <t>{'hashtags': [{'text': 'ico', 'indices': [206, 210]}, {'text': 'token', 'indices': [211, 217]}, {'text': 'medvtoken', 'indices': [218, 228]}, {'text': 'mddao', 'indices': [229, 235]}, {'text': 'cryptocurrency', 'indices': [236, 251]}, {'text': 'healthcare', 'indices': [252, 263]}, {'text': 'crypto', 'indices': [264, 271]}], 'symbols': [{'text': 'medv', 'indices': [200, 205]}], 'user_mentions': [], 'urls': [{'url': 'https://t.co/eZsncrXB8P', 'expanded_url': 'https://bit.ly/3AQDj8U', 'display_url': 'bit.ly/3AQDj8U', 'indices': [46, 69]}], 'media': [{'id': 1567576307449610241, 'id_str': '1567576307449610241', 'indices': [272, 295], 'media_url': 'http://pbs.twimg.com/tweet_video_thumb/FcEmWKPaQAEvKWN.jpg', 'media_url_https': 'https://pbs.twimg.com/tweet_video_thumb/FcEmWKPaQAEvKWN.jpg', 'url': 'https://t.co/f9gaIGFFD9', 'display_url': 'pic.twitter.com/f9gaIGFFD9', 'expanded_url': 'https://twitter.com/MddaoMV/status/1567596188358025216/photo/1', 'type': 'photo', 'sizes': {'medium': {'w': 350, 'h': 350, 'resize': 'fit'}, 'small': {'w': 350, 'h': 350, 'resize': 'fit'}, 'large': {'w': 350, 'h': 350, 'resize': 'fit'}, 'thumb': {'w': 150, 'h': 150, 'resize': 'crop'}}}]}</t>
  </si>
  <si>
    <t>#ico, #token, #medvtoken, #mddao, #cryptocurrency, #healthcare, #crypto</t>
  </si>
  <si>
    <t>Value-based care remains small portion of overall medical revenue, MGMA survey finds https://t.co/vDPBLrWCRA via @fiercehealth #healthcare</t>
  </si>
  <si>
    <t>{'hashtags': [{'text': 'healthcare', 'indices': [127, 138]}], 'symbols': [], 'user_mentions': [{'screen_name': 'FierceHealth', 'name': 'FierceHealthcare', 'id': 14435376, 'id_str': '14435376', 'indices': [113, 126]}], 'urls': [{'url': 'https://t.co/vDPBLrWCRA', 'expanded_url': 'https://bit.ly/3CENQXb', 'display_url': 'bit.ly/3CENQXb', 'indices': [85, 108]}]}</t>
  </si>
  <si>
    <t>What are the benefits of integrated healthcare #paymentsolutions for medical platforms? Read our article to find out: https://t.co/jeGnj6jcTf 
#UniPay #paymentgateway #paymentsolution #SaaS #healthcare #payments https://t.co/j1FmJ0tgmB</t>
  </si>
  <si>
    <t>{'hashtags': [{'text': 'paymentsolutions', 'indices': [47, 64]}, {'text': 'UniPay', 'indices': [144, 151]}, {'text': 'paymentgateway', 'indices': [152, 167]}, {'text': 'paymentsolution', 'indices': [168, 184]}, {'text': 'SaaS', 'indices': [185, 190]}, {'text': 'healthcare', 'indices': [191, 202]}, {'text': 'payments', 'indices': [203, 212]}], 'symbols': [], 'user_mentions': [], 'urls': [{'url': 'https://t.co/jeGnj6jcTf', 'expanded_url': 'https://bit.ly/3AUO0Ya', 'display_url': 'bit.ly/3AUO0Ya', 'indices': [118, 141]}], 'media': [{'id': 1567596060159115265, 'id_str': '1567596060159115265', 'indices': [213, 236], 'media_url': 'http://pbs.twimg.com/media/FcE4T60WAAETcXl.png', 'media_url_https': 'https://pbs.twimg.com/media/FcE4T60WAAETcXl.png', 'url': 'https://t.co/j1FmJ0tgmB', 'display_url': 'pic.twitter.com/j1FmJ0tgmB', 'expanded_url': 'https://twitter.com/United_Thinkers/status/1567596061413220354/photo/1', 'type': 'photo', 'sizes': {'small': {'w': 602, 'h': 339, 'resize': 'fit'}, 'large': {'w': 602, 'h': 339, 'resize': 'fit'}, 'medium': {'w': 602, 'h': 339, 'resize': 'fit'}, 'thumb': {'w': 150, 'h': 150, 'resize': 'crop'}}}]}</t>
  </si>
  <si>
    <t>#paymentsolutions, #UniPay, #paymentgateway, #paymentsolution, #SaaS, #healthcare, #payments</t>
  </si>
  <si>
    <t>In July, the @US_FDA approved the #Novavax vaccine for anyone age 18 and older, and now, it has emerged as the @CDCgov's preferred vaccine for adolescents aged 12-17.
Is Novavax the best choice for you?
#healthcare #healthcareaccess #CDC #communityhealth #publichealth #FDA https://t.co/nyFiYI56jr</t>
  </si>
  <si>
    <t>{'hashtags': [{'text': 'Novavax', 'indices': [34, 42]}, {'text': 'healthcare', 'indices': [205, 216]}, {'text': 'healthcareaccess', 'indices': [217, 234]}, {'text': 'CDC', 'indices': [235, 239]}, {'text': 'communityhealth', 'indices': [240, 256]}, {'text': 'publichealth', 'indices': [257, 270]}, {'text': 'FDA', 'indices': [271, 275]}], 'symbols': [], 'user_mentions': [{'screen_name': 'US_FDA', 'name': 'U.S. FDA', 'id': 208120290, 'id_str': '208120290', 'indices': [13, 20]}, {'screen_name': 'CDCgov', 'name': 'CDC', 'id': 146569971, 'id_str': '146569971', 'indices': [111, 118]}], 'urls': [], 'media': [{'id': 1567595607845371906, 'id_str': '1567595607845371906', 'indices': [276, 299], 'media_url': 'http://pbs.twimg.com/media/FcE35l0WAAIsRtl.jpg', 'media_url_https': 'https://pbs.twimg.com/media/FcE35l0WAAIsRtl.jpg', 'url': 'https://t.co/nyFiYI56jr', 'display_url': 'pic.twitter.com/nyFiYI56jr', 'expanded_url': 'https://twitter.com/empasshealth/status/1567596052416544768/photo/1', 'type': 'photo', 'sizes': {'thumb': {'w': 150, 'h': 150, 'resize': 'crop'}, 'small': {'w': 680, 'h': 570, 'resize': 'fit'}, 'large': {'w': 940, 'h': 788, 'resize': 'fit'}, 'medium': {'w': 940, 'h': 788, 'resize': 'fit'}}}]}</t>
  </si>
  <si>
    <t>#Novavax, #healthcare, #healthcareaccess, #CDC, #communityhealth, #publichealth, #FDA</t>
  </si>
  <si>
    <t>modrnhealthcr: 🚨#NEW:🚨 Insurance companies are figuring out the best ways to collect information about members’ race and ethnicity data as focus intensifies on addressing #disparities. h/t @JessicaKimCohen &amp;amp; @karahartnett
#healthcare #alert #insuranc… https://t.co/77TJzjU1wo</t>
  </si>
  <si>
    <t>{'hashtags': [{'text': 'NEW', 'indices': [16, 20]}, {'text': 'disparities', 'indices': [171, 183]}, {'text': 'healthcare', 'indices': [226, 237]}, {'text': 'alert', 'indices': [238, 244]}, {'text': 'insuranc', 'indices': [245, 254]}], 'symbols': [], 'user_mentions': [{'screen_name': 'JessicaKimCohen', 'name': 'Jessica Kim Cohen', 'id': 2584753063, 'id_str': '2584753063', 'indices': [189, 205]}, {'screen_name': 'karahartnett', 'name': 'Kara Hartnett', 'id': 1052978711383945216, 'id_str': '1052978711383945216', 'indices': [212, 225]}], 'urls': [{'url': 'https://t.co/77TJzjU1wo', 'expanded_url': 'http://ow.ly/2Xm450KCG6y', 'display_url': 'ow.ly/2Xm450KCG6y', 'indices': [256, 279]}]}</t>
  </si>
  <si>
    <t>#NEW, #disparities, #healthcare, #alert, #insuranc</t>
  </si>
  <si>
    <t>Medication abortion commonly known as the "abortion pill" is a safe &amp;amp; effective way to end an early pregnancy. 👉🏼 👉🏼 👉🏼  Swipe right to learn more. ℹ️ Learn more or find care at https://t.co/siF5E9TQAq.
#PlannedParenthood #Healthcare #AbortionIsHealthcare #AbortionAccess https://t.co/5F6nXr5u22</t>
  </si>
  <si>
    <t>{'hashtags': [{'text': 'PlannedParenthood', 'indices': [207, 225]}, {'text': 'Healthcare', 'indices': [226, 237]}, {'text': 'AbortionIsHealthcare', 'indices': [238, 259]}, {'text': 'AbortionAccess', 'indices': [260, 275]}], 'symbols': [], 'user_mentions': [], 'urls': [{'url': 'https://t.co/siF5E9TQAq', 'expanded_url': 'http://PPOSBC.org', 'display_url': 'PPOSBC.org', 'indices': [182, 205]}], 'media': [{'id': 1567595771868086273, 'id_str': '1567595771868086273', 'indices': [276, 299], 'media_url': 'http://pbs.twimg.com/media/FcE4DI2aAAEtLgc.jpg', 'media_url_https': 'https://pbs.twimg.com/media/FcE4DI2aAAEtLgc.jpg', 'url': 'https://t.co/5F6nXr5u22', 'display_url': 'pic.twitter.com/5F6nXr5u22', 'expanded_url': 'https://twitter.com/PPOSBC/status/1567595920153526272/photo/1', 'type': 'photo', 'sizes': {'thumb': {'w': 150, 'h': 150, 'resize': 'crop'}, 'medium': {'w': 1200, 'h': 1200, 'resize': 'fit'}, 'large': {'w': 1440, 'h': 1440, 'resize': 'fit'}, 'small': {'w': 680, 'h': 680, 'resize': 'fit'}}}]}</t>
  </si>
  <si>
    <t>#PlannedParenthood, #Healthcare, #AbortionIsHealthcare, #AbortionAccess</t>
  </si>
  <si>
    <t>RT @anthpkofficial: #WorldPhysiotherapyDay is observed annually on Sept 8 to raise awareness about the role of physiotherapists and the con…</t>
  </si>
  <si>
    <t>{'hashtags': [{'text': 'WorldPhysiotherapyDay', 'indices': [20, 42]}], 'symbols': [], 'user_mentions': [{'screen_name': 'anthpkofficial', 'name': 'Dr. Akbar Niazi Teaching Hospital', 'id': 1109719610792837120, 'id_str': '1109719610792837120', 'indices': [3, 18]}], 'urls': []}</t>
  </si>
  <si>
    <t>#WorldPhysiotherapyDay</t>
  </si>
  <si>
    <t>@warriormegsie @AMJohnston1315 @ThanksCancer @OffScripHealth @SBC_org @cancerhealthmag Thank you for sharing your experience @warriormegsie!
 Handovers in #healthcare are generally not done well (we see it even in the process of referring/ handing over a patient to a trial). Thanks for bringing attention to this &amp;amp; demanding change- we must do better!!</t>
  </si>
  <si>
    <t>{'hashtags': [{'text': 'healthcare', 'indices': [155, 166]}], 'symbols': [], 'user_mentions': [{'screen_name': 'warriormegsie', 'name': 'Megsie', 'id': 913580881725595648, 'id_str': '913580881725595648', 'indices': [0, 14]}, {'screen_name': 'AMJohnston1315', 'name': 'Abigail Johnston, Esq (she/her)', 'id': 994318631914889217, 'id_str': '994318631914889217', 'indices': [15, 30]}, {'screen_name': 'ThanksCancer', 'name': 'Thanks Cancer!', 'id': 955915020054953989, 'id_str': '955915020054953989', 'indices': [31, 44]}, {'screen_name': 'OffScripHealth', 'name': 'OffScrip Health', 'id': 1162183213600710656, 'id_str': '1162183213600710656', 'indices': [45, 60]}, {'screen_name': 'SBC_org', 'name': 'Surviving Breast Cancer', 'id': 1025926637618114560, 'id_str': '1025926637618114560', 'indices': [61, 69]}, {'screen_name': 'cancerhealthmag', 'name': 'Cancer Health', 'id': 902997123012206592, 'id_str': '902997123012206592', 'indices': [70, 86]}, {'screen_name': 'warriormegsie', 'name': 'Megsie', 'id': 913580881725595648, 'id_str': '913580881725595648', 'indices': [125, 139]}], 'urls': []}</t>
  </si>
  <si>
    <t>Pregnant? Please don't kill the tiny person growing inside you. Pregnancy is a foreseeable outcome of heterosexual intercourse between fertile humans! Respect your innocent child's #BodilyAutonomy. #Abortion is not #Healthcare https://t.co/ks1nlAwINA</t>
  </si>
  <si>
    <t>{'hashtags': [{'text': 'BodilyAutonomy', 'indices': [181, 196]}, {'text': 'Abortion', 'indices': [198, 207]}, {'text': 'Healthcare', 'indices': [215, 226]}], 'symbols': [], 'user_mentions': [], 'urls': [], 'media': [{'id': 1567595474181394433, 'id_str': '1567595474181394433', 'indices': [227, 250], 'media_url': 'http://pbs.twimg.com/media/FcE3xz4XkAEPMkN.jpg', 'media_url_https': 'https://pbs.twimg.com/media/FcE3xz4XkAEPMkN.jpg', 'url': 'https://t.co/ks1nlAwINA', 'display_url': 'pic.twitter.com/ks1nlAwINA', 'expanded_url': 'https://twitter.com/cybermom1999/status/1567595499426807817/photo/1', 'type': 'photo', 'sizes': {'thumb': {'w': 150, 'h': 150, 'resize': 'crop'}, 'large': {'w': 960, 'h': 960, 'resize': 'fit'}, 'medium': {'w': 960, 'h': 960, 'resize': 'fit'}, 'small': {'w': 680, 'h': 680, 'resize': 'fit'}}}]}</t>
  </si>
  <si>
    <t>#BodilyAutonomy, #Abortion, #Healthcare</t>
  </si>
  <si>
    <t>Join Ushur at AHIP this year! Meet with the healthcare experts to learn more about how our automation platform can enhance your member experience. 
Learn more here! https://t.co/yelFTotyAV
#AHIPDigital #AHIP #memberexperience #digitalautomation #healthcare</t>
  </si>
  <si>
    <t>{'hashtags': [{'text': 'AHIPDigital', 'indices': [191, 203]}, {'text': 'AHIP', 'indices': [204, 209]}, {'text': 'memberexperience', 'indices': [210, 227]}, {'text': 'digitalautomation', 'indices': [228, 246]}, {'text': 'healthcare', 'indices': [247, 258]}], 'symbols': [], 'user_mentions': [], 'urls': [{'url': 'https://t.co/yelFTotyAV', 'expanded_url': 'https://hubs.la/Q01lNmfd0', 'display_url': 'hubs.la/Q01lNmfd0', 'indices': [166, 189]}]}</t>
  </si>
  <si>
    <t>#AHIPDigital, #AHIP, #memberexperience, #digitalautomation, #healthcare</t>
  </si>
  <si>
    <t>The New Jersey Pay It Forward Program is now #upskilling students w/ training providers @NJIT,
@CamdenCC, and @HudsonCCC. Participants receive zero-interest, no-fee loans to train for good-paying
jobs in #healthcare, #IT, and #cleanenergy. Learn more: https://t.co/Oq038PoQ3u</t>
  </si>
  <si>
    <t>{'hashtags': [{'text': 'upskilling', 'indices': [45, 56]}, {'text': 'healthcare', 'indices': [204, 215]}, {'text': 'IT', 'indices': [217, 220]}, {'text': 'cleanenergy', 'indices': [226, 238]}], 'symbols': [], 'user_mentions': [{'screen_name': 'NJIT', 'name': 'NJIT', 'id': 14184037, 'id_str': '14184037', 'indices': [88, 93]}, {'screen_name': 'camdencc', 'name': 'Camden Cty. College', 'id': 29988699, 'id_str': '29988699', 'indices': [95, 104]}, {'screen_name': 'HudsonCCC', 'name': 'hudsonccc', 'id': 109297087, 'id_str': '109297087', 'indices': [110, 120]}], 'urls': [{'url': 'https://t.co/Oq038PoQ3u', 'expanded_url': 'https://bit.ly/3AnwLi3', 'display_url': 'bit.ly/3AnwLi3', 'indices': [252, 275]}]}</t>
  </si>
  <si>
    <t>#upskilling, #healthcare, #IT, #cleanenergy</t>
  </si>
  <si>
    <t>The University of Iowa is hiring a IT Support Consultant - Desktop Specialist in Iowa City - https://t.co/xF8F8h48Rp #iajobs #healthcare</t>
  </si>
  <si>
    <t>{'hashtags': [{'text': 'iajobs', 'indices': [117, 124]}, {'text': 'healthcare', 'indices': [125, 136]}], 'symbols': [], 'user_mentions': [], 'urls': [{'url': 'https://t.co/xF8F8h48Rp', 'expanded_url': 'https://www.corridorcareers.com/redirect/82666', 'display_url': 'corridorcareers.com/redirect/82666', 'indices': [93, 116]}]}</t>
  </si>
  <si>
    <t>#iajobs, #healthcare</t>
  </si>
  <si>
    <t>RT @martintindall: Did you know: September is Healthy Aging Month! The campaign was designated to focus national attention on the positive…</t>
  </si>
  <si>
    <t>{'hashtags': [], 'symbols': [], 'user_mentions': [{'screen_name': 'martintindall', 'name': 'Martin Tindall', 'id': 36601094, 'id_str': '36601094', 'indices': [3, 17]}], 'urls': []}</t>
  </si>
  <si>
    <t>.@CVSHealth advances #healthcare strategy in acquiring @signifyhealth for $8 billion - Amazon, UnitedHealth Group were also reportedly interested in buying the #homehealth platform | #MnA https://t.co/yg52C3yfzc</t>
  </si>
  <si>
    <t>{'hashtags': [{'text': 'healthcare', 'indices': [21, 32]}, {'text': 'homehealth', 'indices': [160, 171]}, {'text': 'MnA', 'indices': [183, 187]}], 'symbols': [], 'user_mentions': [{'screen_name': 'CVSHealth', 'name': 'CVS Health', 'id': 122473388, 'id_str': '122473388', 'indices': [1, 11]}, {'screen_name': 'signifyhealth', 'name': 'Signify Health', 'id': 1007652485983547393, 'id_str': '1007652485983547393', 'indices': [55, 69]}], 'urls': [{'url': 'https://t.co/yg52C3yfzc', 'expanded_url': 'http://ow.ly/mbxX50KBPem', 'display_url': 'ow.ly/mbxX50KBPem', 'indices': [188, 211]}]}</t>
  </si>
  <si>
    <t>#healthcare, #homehealth, #MnA</t>
  </si>
  <si>
    <t>The COVID-19 pandemic has affected just about every aspect of life, including screening, diagnosis, treatment, and follow-up care for breast #breastcancer #Cancer #CancerAwareness #Health #HealthcareIT #eHealth #healthcare #digitalhealth https://t.co/RNcpa1teZW</t>
  </si>
  <si>
    <t>{'hashtags': [{'text': 'breastcancer', 'indices': [141, 154]}, {'text': 'Cancer', 'indices': [155, 162]}, {'text': 'CancerAwareness', 'indices': [163, 179]}, {'text': 'Health', 'indices': [180, 187]}, {'text': 'HealthcareIT', 'indices': [188, 201]}, {'text': 'eHealth', 'indices': [202, 210]}, {'text': 'healthcare', 'indices': [211, 222]}, {'text': 'digitalhealth', 'indices': [223, 237]}], 'symbols': [], 'user_mentions': [], 'urls': [{'url': 'https://t.co/RNcpa1teZW', 'expanded_url': 'https://twitter.com/RadiologyACR/status/1567591534467350529', 'display_url': 'twitter.com/RadiologyACR/s…', 'indices': [238, 261]}]}</t>
  </si>
  <si>
    <t>#breastcancer, #Cancer, #CancerAwareness, #Health, #HealthcareIT, #eHealth, #healthcare, #digitalhealth</t>
  </si>
  <si>
    <t>RT @Ramos4Texas: I had a great time at yesterday's Pancho Medrano Legislative Summit. Honored to be a part of the important discussion arou…</t>
  </si>
  <si>
    <t>{'hashtags': [], 'symbols': [], 'user_mentions': [{'screen_name': 'Ramos4Texas', 'name': 'Representative Ana-Maria Ramos', 'id': 875922079685771266, 'id_str': '875922079685771266', 'indices': [3, 15]}], 'urls': []}</t>
  </si>
  <si>
    <t>September 13, 2022, from 10am-12pm. 
Read here: https://t.co/HWln6RzLNe 
#Xray #Military #healthcare #medtech #spectraldr #radiology #dualenergy #DES</t>
  </si>
  <si>
    <t>{'hashtags': [{'text': 'Xray', 'indices': [74, 79]}, {'text': 'Military', 'indices': [80, 89]}, {'text': 'healthcare', 'indices': [90, 101]}, {'text': 'medtech', 'indices': [102, 110]}, {'text': 'spectraldr', 'indices': [111, 122]}, {'text': 'radiology', 'indices': [123, 133]}, {'text': 'dualenergy', 'indices': [134, 145]}, {'text': 'DES', 'indices': [146, 150]}], 'symbols': [], 'user_mentions': [], 'urls': [{'url': 'https://t.co/HWln6RzLNe', 'expanded_url': 'https://www.kaimaging.com/blog/ka-imaging-to-present-poster-at-the-2022-military-health-system-research-symposium/', 'display_url': 'kaimaging.com/blog/ka-imagin…', 'indices': [49, 72]}]}</t>
  </si>
  <si>
    <t>#Xray, #Military, #healthcare, #medtech, #spectraldr, #radiology, #dualenergy, #DES</t>
  </si>
  <si>
    <t>Join us … our mission in Healthcare continues.
#TeleHealth is so important for the industry.
Make sure you connect with us and @AmericanTelemed 
#TelehealthIsHealth #digitalhealth #healthcare https://t.co/GuTKajyKJC</t>
  </si>
  <si>
    <t>{'hashtags': [{'text': 'TeleHealth', 'indices': [48, 59]}, {'text': 'TelehealthIsHealth', 'indices': [148, 167]}, {'text': 'digitalhealth', 'indices': [168, 182]}, {'text': 'healthcare', 'indices': [183, 194]}], 'symbols': [], 'user_mentions': [{'screen_name': 'AmericanTelemed', 'name': 'American Telemed', 'id': 38512058, 'id_str': '38512058', 'indices': [129, 145]}], 'urls': [{'url': 'https://t.co/GuTKajyKJC', 'expanded_url': 'https://twitter.com/digitalsalutem/status/1567592038970937346', 'display_url': 'twitter.com/digitalsalutem…', 'indices': [195, 218]}]}</t>
  </si>
  <si>
    <t>#TeleHealth, #TelehealthIsHealth, #digitalhealth, #healthcare</t>
  </si>
  <si>
    <t>This interactive course is led by health experts from the Benson-Henry Institute for Mind-Body Medicine. 
Register at https://t.co/5uq3MLkyqg
#psychiatry #mentalhealth #healthcare #psychology #mindbodymedicine https://t.co/YhKgOIYdnU</t>
  </si>
  <si>
    <t>{'hashtags': [{'text': 'psychiatry', 'indices': [144, 155]}, {'text': 'mentalhealth', 'indices': [156, 169]}, {'text': 'healthcare', 'indices': [170, 181]}, {'text': 'psychology', 'indices': [182, 193]}, {'text': 'mindbodymedicine', 'indices': [194, 211]}], 'symbols': [], 'user_mentions': [], 'urls': [{'url': 'https://t.co/5uq3MLkyqg', 'expanded_url': 'https://mghcme.org/courses/stress-and-the-relaxation-response-the-fundamentals-of-mind-body-medicine-october-2022/', 'display_url': 'mghcme.org/courses/stress…', 'indices': [119, 142]}], 'media': [{'id': 1567594425844375552, 'id_str': '1567594425844375552', 'indices': [212, 235], 'media_url': 'http://pbs.twimg.com/media/FcE20yhWIAAEFt6.jpg', 'media_url_https': 'https://pbs.twimg.com/media/FcE20yhWIAAEFt6.jpg', 'url': 'https://t.co/YhKgOIYdnU', 'display_url': 'pic.twitter.com/YhKgOIYdnU', 'expanded_url': 'https://twitter.com/MGHPsychAcademy/status/1567594481561509888/photo/1', 'type': 'photo', 'sizes': {'thumb': {'w': 150, 'h': 150, 'resize': 'crop'}, 'large': {'w': 1234, 'h': 1228, 'resize': 'fit'}, 'small': {'w': 680, 'h': 677, 'resize': 'fit'}, 'medium': {'w': 1200, 'h': 1194, 'resize': 'fit'}}}]}</t>
  </si>
  <si>
    <t>#psychiatry, #mentalhealth, #healthcare, #psychology, #mindbodymedicine</t>
  </si>
  <si>
    <t>Trying to navigate #britishcolumbia #fraserhealth broken healthcare system with hubby suffering from severe kidney stone….  Let’s see how long we need to wait in ER
@bcndp #healthcare</t>
  </si>
  <si>
    <t>{'hashtags': [{'text': 'britishcolumbia', 'indices': [19, 35]}, {'text': 'fraserhealth', 'indices': [36, 49]}, {'text': 'healthcare', 'indices': [173, 184]}], 'symbols': [], 'user_mentions': [{'screen_name': 'bcndp', 'name': 'BC NDP', 'id': 16690722, 'id_str': '16690722', 'indices': [166, 172]}], 'urls': []}</t>
  </si>
  <si>
    <t>#britishcolumbia, #fraserhealth, #healthcare</t>
  </si>
  <si>
    <t>RT @Waystar: Attending Becker’s Health IT + RCM Annual Meeting in Chicago? Drop by Waystar's booth to chat with our experts about how our c…</t>
  </si>
  <si>
    <t>{'hashtags': [], 'symbols': [], 'user_mentions': [{'screen_name': 'Waystar', 'name': 'Waystar', 'id': 47956161, 'id_str': '47956161', 'indices': [3, 11]}], 'urls': []}</t>
  </si>
  <si>
    <t>Students in Health Humanities 101, prepping to discuss the health outcomes related to provider compassion #health #healthcare #healthhumanities #medicalhumanities #bellarmine #bellarmineuniversity #goknights #college #collegelife https://t.co/LaHkxKsfMD</t>
  </si>
  <si>
    <t>{'hashtags': [{'text': 'health', 'indices': [106, 113]}, {'text': 'healthcare', 'indices': [114, 125]}, {'text': 'healthhumanities', 'indices': [126, 143]}, {'text': 'medicalhumanities', 'indices': [144, 162]}, {'text': 'bellarmine', 'indices': [163, 174]}, {'text': 'bellarmineuniversity', 'indices': [175, 196]}, {'text': 'goknights', 'indices': [197, 207]}, {'text': 'college', 'indices': [208, 216]}, {'text': 'collegelife', 'indices': [217, 229]}], 'symbols': [], 'user_mentions': [], 'urls': [], 'media': [{'id': 1567594052400316421, 'id_str': '1567594052400316421', 'indices': [230, 253], 'media_url': 'http://pbs.twimg.com/media/FcE2fDVWAAUpX8h.jpg', 'media_url_https': 'https://pbs.twimg.com/media/FcE2fDVWAAUpX8h.jpg', 'url': 'https://t.co/LaHkxKsfMD', 'display_url': 'pic.twitter.com/LaHkxKsfMD', 'expanded_url': 'https://twitter.com/hccbellarmine/status/1567594063834013703/photo/1', 'type': 'photo', 'sizes': {'thumb': {'w': 150, 'h': 150, 'resize': 'crop'}, 'small': {'w': 680, 'h': 510, 'resize': 'fit'}, 'large': {'w': 2048, 'h': 1536, 'resize': 'fit'}, 'medium': {'w': 1200, 'h': 900, 'resize': 'fit'}}}]}</t>
  </si>
  <si>
    <t>#health, #healthcare, #healthhumanities, #medicalhumanities, #bellarmine, #bellarmineuniversity, #goknights, #college, #collegelife</t>
  </si>
  <si>
    <t>Interested in a job in #Harvey, IL? This could be a great fit: https://t.co/1L1kP88KzA #Healthcare</t>
  </si>
  <si>
    <t>{'hashtags': [{'text': 'Harvey', 'indices': [23, 30]}, {'text': 'Healthcare', 'indices': [87, 98]}], 'symbols': [], 'user_mentions': [], 'urls': [{'url': 'https://t.co/1L1kP88KzA', 'expanded_url': 'https://bit.ly/3RMiAdp', 'display_url': 'bit.ly/3RMiAdp', 'indices': [63, 86]}]}</t>
  </si>
  <si>
    <t>Reforms To Facilitate Overseas Dentist Employment To Be Pushed Through Parliament This Week https://t.co/CSbbMk1LV5 -- #dentalpolitics #dentistry #news #healthcare #GDPUK https://t.co/QVTMPqDCVz</t>
  </si>
  <si>
    <t>{'hashtags': [{'text': 'dentalpolitics', 'indices': [119, 134]}, {'text': 'dentistry', 'indices': [135, 145]}, {'text': 'news', 'indices': [146, 151]}, {'text': 'healthcare', 'indices': [152, 163]}, {'text': 'GDPUK', 'indices': [164, 170]}], 'symbols': [], 'user_mentions': [], 'urls': [{'url': 'https://t.co/CSbbMk1LV5', 'expanded_url': 'https://www.gdpuk.com/news/latest-news/4326-reforms-to-facilitate-overseas-dentist-employment-to-be-pushed-through-parliament-this-week', 'display_url': 'gdpuk.com/news/latest-ne…', 'indices': [92, 115]}], 'media': [{'id': 1567593802235346953, 'id_str': '1567593802235346953', 'indices': [171, 194], 'media_url': 'http://pbs.twimg.com/media/FcE2QfZXgAkIU1S.jpg', 'media_url_https': 'https://pbs.twimg.com/media/FcE2QfZXgAkIU1S.jpg', 'url': 'https://t.co/QVTMPqDCVz', 'display_url': 'pic.twitter.com/QVTMPqDCVz', 'expanded_url': 'https://twitter.com/tonyj01/status/1567593804722540546/photo/1', 'type': 'photo', 'sizes': {'large': {'w': 500, 'h': 290, 'resize': 'fit'}, 'thumb': {'w': 150, 'h': 150, 'resize': 'crop'}, 'medium': {'w': 500, 'h': 290, 'resize': 'fit'}, 'small': {'w': 500, 'h': 290, 'resize': 'fit'}}}]}</t>
  </si>
  <si>
    <t>#dentalpolitics, #dentistry, #news, #healthcare, #GDPUK</t>
  </si>
  <si>
    <t>RT @KirkDBorne: .@Mindbreeze white paper illuminates the path to implementing and applying #AI for #DigitalTransformation and Process #Auto…</t>
  </si>
  <si>
    <t>{'hashtags': [{'text': 'AI', 'indices': [91, 94]}, {'text': 'DigitalTransformation', 'indices': [99, 121]}], 'symbols': [], 'user_mentions': [{'screen_name': 'KirkDBorne', 'name': 'Kirk Borne', 'id': 534563976, 'id_str': '534563976', 'indices': [3, 14]}, {'screen_name': 'Mindbreeze', 'name': 'Mindbreeze', 'id': 113606133, 'id_str': '113606133', 'indices': [17, 28]}], 'urls': []}</t>
  </si>
  <si>
    <t>#AI, #DigitalTransformation</t>
  </si>
  <si>
    <t>RT @PauliticalEye: Pediatricians urge #COVID precautions as #students prepare to return to class. #nspoli #canpoli #healthcare #schools 
ht…</t>
  </si>
  <si>
    <t>{'hashtags': [{'text': 'COVID', 'indices': [38, 44]}, {'text': 'students', 'indices': [60, 69]}, {'text': 'nspoli', 'indices': [98, 105]}, {'text': 'canpoli', 'indices': [106, 114]}, {'text': 'healthcare', 'indices': [115, 126]}, {'text': 'schools', 'indices': [127, 135]}], 'symbols': [], 'user_mentions': [{'screen_name': 'PauliticalEye', 'name': 'Paulitical Eye ебать Путін 🇺🇦 Слава Украине!', 'id': 545801629, 'id_str': '545801629', 'indices': [3, 17]}], 'urls': []}</t>
  </si>
  <si>
    <t>#COVID, #students, #nspoli, #canpoli, #healthcare, #schools</t>
  </si>
  <si>
    <t>Pediatricians urge #COVID precautions as #students prepare to return to class. #nspoli #canpoli #healthcare #schools 
https://t.co/53FJuBmTdg</t>
  </si>
  <si>
    <t>{'hashtags': [{'text': 'COVID', 'indices': [19, 25]}, {'text': 'students', 'indices': [41, 50]}, {'text': 'nspoli', 'indices': [79, 86]}, {'text': 'canpoli', 'indices': [87, 95]}, {'text': 'healthcare', 'indices': [96, 107]}, {'text': 'schools', 'indices': [108, 116]}], 'symbols': [], 'user_mentions': [], 'urls': [{'url': 'https://t.co/53FJuBmTdg', 'expanded_url': 'https://halifax.citynews.ca/local-news/pediatricians-urge-covid-precautions-as-students-prepare-to-return-to-class-5783335', 'display_url': 'halifax.citynews.ca/local-news/ped…', 'indices': [118, 141]}]}</t>
  </si>
  <si>
    <t>Telehealth technologies do have certain limitations when it comes to treating patients during a pandemic #Health #HealthcareIT #eHealth #healthcare #digitalhealth #MedTwitter https://t.co/hRv57xV9Jt</t>
  </si>
  <si>
    <t>{'hashtags': [{'text': 'Health', 'indices': [105, 112]}, {'text': 'HealthcareIT', 'indices': [113, 126]}, {'text': 'eHealth', 'indices': [127, 135]}, {'text': 'healthcare', 'indices': [136, 147]}, {'text': 'digitalhealth', 'indices': [148, 162]}, {'text': 'MedTwitter', 'indices': [163, 174]}], 'symbols': [], 'user_mentions': [], 'urls': [{'url': 'https://t.co/hRv57xV9Jt', 'expanded_url': 'https://twitter.com/Medscape/status/1567591030165217283', 'display_url': 'twitter.com/Medscape/statu…', 'indices': [175, 198]}]}</t>
  </si>
  <si>
    <t>#Health, #HealthcareIT, #eHealth, #healthcare, #digitalhealth, #MedTwitter</t>
  </si>
  <si>
    <t>Friendly &amp;amp; Flexible Ways to Pay your #Healthcare Bills https://t.co/dRMc0fTQnk #PatientPayments #PatientStatements #TechSolutions #PatientCollections #PatientExperience</t>
  </si>
  <si>
    <t>{'hashtags': [{'text': 'Healthcare', 'indices': [41, 52]}, {'text': 'PatientPayments', 'indices': [83, 99]}, {'text': 'PatientStatements', 'indices': [100, 118]}, {'text': 'TechSolutions', 'indices': [119, 133]}, {'text': 'PatientCollections', 'indices': [134, 153]}, {'text': 'PatientExperience', 'indices': [154, 172]}], 'symbols': [], 'user_mentions': [], 'urls': [{'url': 'https://t.co/dRMc0fTQnk', 'expanded_url': 'https://bit.ly/3mIN0xu', 'display_url': 'bit.ly/3mIN0xu', 'indices': [59, 82]}]}</t>
  </si>
  <si>
    <t>#Healthcare, #PatientPayments, #PatientStatements, #TechSolutions, #PatientCollections, #PatientExperience</t>
  </si>
  <si>
    <t>This morning, our VP of Adparo Services, Safiya Tisdell, gave a presentation at the @AdvocateSummit on denials, discussing how to proactively identify, monitor, manage, and prevent denials to increase revenue from payers.
#healthcareprofessionals #accesstocare #healthcare https://t.co/5GCCYchRYC</t>
  </si>
  <si>
    <t>{'hashtags': [{'text': 'healthcareprofessionals', 'indices': [222, 246]}, {'text': 'accesstocare', 'indices': [247, 260]}, {'text': 'healthcare', 'indices': [261, 272]}], 'symbols': [], 'user_mentions': [{'screen_name': 'AdvocateSummit', 'name': 'Healthcare Advocate Summit', 'id': 1094976708489461760, 'id_str': '1094976708489461760', 'indices': [84, 99]}], 'urls': [], 'media': [{'id': 1567593345869905920, 'id_str': '1567593345869905920', 'indices': [273, 296], 'media_url': 'http://pbs.twimg.com/media/FcE117TXgAA5tQd.jpg', 'media_url_https': 'https://pbs.twimg.com/media/FcE117TXgAA5tQd.jpg', 'url': 'https://t.co/5GCCYchRYC', 'display_url': 'pic.twitter.com/5GCCYchRYC', 'expanded_url': 'https://twitter.com/annexushealth/status/1567593363024527361/photo/1', 'type': 'photo', 'sizes': {'medium': {'w': 900, 'h': 1200, 'resize': 'fit'}, 'thumb': {'w': 150, 'h': 150, 'resize': 'crop'}, 'small': {'w': 510, 'h': 680, 'resize': 'fit'}, 'large': {'w': 1536, 'h': 2048, 'resize': 'fit'}}}]}</t>
  </si>
  <si>
    <t>#healthcareprofessionals, #accesstocare, #healthcare</t>
  </si>
  <si>
    <t>Why CVS's Acquisition of Signify Health is a Big deal
CVS is getting more attractive with this Acquisition as a long-term investment. @CVSHealth 
#Healthcare #merger 
https://t.co/WcDnMx6eks</t>
  </si>
  <si>
    <t>{'hashtags': [{'text': 'Healthcare', 'indices': [148, 159]}, {'text': 'merger', 'indices': [160, 167]}], 'symbols': [], 'user_mentions': [{'screen_name': 'CVSHealth', 'name': 'CVS Health', 'id': 122473388, 'id_str': '122473388', 'indices': [135, 145]}], 'urls': [{'url': 'https://t.co/WcDnMx6eks', 'expanded_url': 'https://stockquest.substack.com/p/why-cvss-acquisition-of-signify-health', 'display_url': 'stockquest.substack.com/p/why-cvss-acq…', 'indices': [170, 193]}]}</t>
  </si>
  <si>
    <t>#Healthcare, #merger</t>
  </si>
  <si>
    <t>Would it be easier to audit the #healthcare system or reform it altogether? Maybe we should do both. #healthcare #Healing</t>
  </si>
  <si>
    <t>{'hashtags': [{'text': 'healthcare', 'indices': [32, 43]}, {'text': 'healthcare', 'indices': [101, 112]}, {'text': 'Healing', 'indices': [113, 121]}], 'symbols': [], 'user_mentions': [], 'urls': []}</t>
  </si>
  <si>
    <t>#healthcare, #healthcare, #Healing</t>
  </si>
  <si>
    <t>At the heart of ⁦@MedicalBridges⁩ are our volunteers. We depend on mission-centered and caring people like you to make a difference. Thank you ⁦@hmethodistcares⁩ Houston Methodist I-Care Group and Memorial Drive United Methodist Church for coming today. #healthcare https://t.co/zBZn9TTfVx</t>
  </si>
  <si>
    <t>{'hashtags': [{'text': 'healthcare', 'indices': [254, 265]}], 'symbols': [], 'user_mentions': [{'screen_name': 'MedicalBridges', 'name': 'Medical Bridges Inc.', 'id': 932752783, 'id_str': '932752783', 'indices': [17, 32]}, {'screen_name': 'hmethodistcares', 'name': 'Houston Methodist Cares', 'id': 1309581946209665025, 'id_str': '1309581946209665025', 'indices': [144, 160]}], 'urls': [], 'media': [{'id': 1567593068693422080, 'id_str': '1567593068693422080', 'indices': [266, 289], 'media_url': 'http://pbs.twimg.com/media/FcE1lyvWAAAs8k_.jpg', 'media_url_https': 'https://pbs.twimg.com/media/FcE1lyvWAAAs8k_.jpg', 'url': 'https://t.co/zBZn9TTfVx', 'display_url': 'pic.twitter.com/zBZn9TTfVx', 'expanded_url': 'https://twitter.com/MedicalBridges/status/1567593072342466567/photo/1', 'type': 'photo', 'sizes': {'thumb': {'w': 150, 'h': 150, 'resize': 'crop'}, 'medium': {'w': 1200, 'h': 675, 'resize': 'fit'}, 'large': {'w': 1760, 'h': 990, 'resize': 'fit'}, 'small': {'w': 680, 'h': 383, 'resize': 'fit'}}}]}</t>
  </si>
  <si>
    <t>Seattle (WA) Times:  Transgender beneficiaries sue Florida over Medicaid limit . More #HealthCare #news - https://t.co/OuPAaUQGcS</t>
  </si>
  <si>
    <t>{'hashtags': [{'text': 'HealthCare', 'indices': [86, 97]}, {'text': 'news', 'indices': [98, 103]}], 'symbols': [], 'user_mentions': [], 'urls': [{'url': 'https://t.co/OuPAaUQGcS', 'expanded_url': 'https://tinyurl.com/ybox9xyq', 'display_url': 'tinyurl.com/ybox9xyq', 'indices': [106, 129]}]}</t>
  </si>
  <si>
    <t>Registration is just around the corner, they will be opening in less than two weeks!
#registration #conference #healthcare #uwaterloo #innovation https://t.co/MIEq4U15sI</t>
  </si>
  <si>
    <t>{'hashtags': [{'text': 'registration', 'indices': [86, 99]}, {'text': 'conference', 'indices': [100, 111]}, {'text': 'healthcare', 'indices': [112, 123]}, {'text': 'uwaterloo', 'indices': [124, 134]}, {'text': 'innovation', 'indices': [135, 146]}], 'symbols': [], 'user_mentions': [], 'urls': [], 'media': [{'id': 1567592104012005382, 'id_str': '1567592104012005382', 'indices': [147, 170], 'media_url': 'http://pbs.twimg.com/media/FcE0tpBXwAYONd1.jpg', 'media_url_https': 'https://pbs.twimg.com/media/FcE0tpBXwAYONd1.jpg', 'url': 'https://t.co/MIEq4U15sI', 'display_url': 'pic.twitter.com/MIEq4U15sI', 'expanded_url': 'https://twitter.com/UW_Fusion/status/1567592335256477701/photo/1', 'type': 'photo', 'sizes': {'thumb': {'w': 150, 'h': 150, 'resize': 'crop'}, 'large': {'w': 1080, 'h': 1080, 'resize': 'fit'}, 'small': {'w': 680, 'h': 680, 'resize': 'fit'}, 'medium': {'w': 1080, 'h': 1080, 'resize': 'fit'}}}]}</t>
  </si>
  <si>
    <t>#registration, #conference, #healthcare, #uwaterloo, #innovation</t>
  </si>
  <si>
    <t>Tune in this week to hear PatientFi CEO and cofounder Todd Watts talk about his journey to CEO and what makes his solution such a leader in the industry. 
#payments #fntech #healthcare https://t.co/YoK67Rkez4</t>
  </si>
  <si>
    <t>{'hashtags': [{'text': 'payments', 'indices': [156, 165]}, {'text': 'fntech', 'indices': [166, 173]}, {'text': 'healthcare', 'indices': [174, 185]}], 'symbols': [], 'user_mentions': [], 'urls': [], 'media': [{'id': 1567592333763383299, 'id_str': '1567592333763383299', 'indices': [186, 209], 'media_url': 'http://pbs.twimg.com/media/FcE07A6XkAM1yjP.jpg', 'media_url_https': 'https://pbs.twimg.com/media/FcE07A6XkAM1yjP.jpg', 'url': 'https://t.co/YoK67Rkez4', 'display_url': 'pic.twitter.com/YoK67Rkez4', 'expanded_url': 'https://twitter.com/Leadersinpymnts/status/1567592335206129666/photo/1', 'type': 'photo', 'sizes': {'thumb': {'w': 150, 'h': 150, 'resize': 'crop'}, 'large': {'w': 1100, 'h': 628, 'resize': 'fit'}, 'small': {'w': 680, 'h': 388, 'resize': 'fit'}, 'medium': {'w': 1100, 'h': 628, 'resize': 'fit'}}}]}</t>
  </si>
  <si>
    <t>#payments, #fntech, #healthcare</t>
  </si>
  <si>
    <t>RT @solutionsht: Whether you are in agriculture, finance, healthcare, or governance, we have a software solution for you. Reach out to us a…</t>
  </si>
  <si>
    <t>{'hashtags': [], 'symbols': [], 'user_mentions': [{'screen_name': 'solutionsht', 'name': 'Solutions S.A.', 'id': 3309525040, 'id_str': '3309525040', 'indices': [3, 15]}], 'urls': []}</t>
  </si>
  <si>
    <t>The  @NexusClinical #EHR focuses to alleviate the administrative burden of clinicians and allow them to pursue their passion for helping #patients. 
https://t.co/R2YK20fWM8
#HealthTech #healthcareIT #healthcare #DigitalHealth</t>
  </si>
  <si>
    <t>{'hashtags': [{'text': 'EHR', 'indices': [20, 24]}, {'text': 'patients', 'indices': [137, 146]}, {'text': 'HealthTech', 'indices': [173, 184]}, {'text': 'healthcareIT', 'indices': [185, 198]}, {'text': 'healthcare', 'indices': [199, 210]}, {'text': 'DigitalHealth', 'indices': [211, 225]}], 'symbols': [], 'user_mentions': [{'screen_name': 'NexusClinical', 'name': 'Nexus Clinical', 'id': 727548377941065728, 'id_str': '727548377941065728', 'indices': [5, 19]}], 'urls': [{'url': 'https://t.co/R2YK20fWM8', 'expanded_url': 'https://www.medigy.com/offering/nexus-clinical-ehr/', 'display_url': 'medigy.com/offering/nexus…', 'indices': [149, 172]}]}</t>
  </si>
  <si>
    <t>#EHR, #patients, #HealthTech, #healthcareIT, #healthcare, #DigitalHealth</t>
  </si>
  <si>
    <t>When a doctor has his own lab, watch out. #Healthcare https://t.co/cuPcjRXQYs</t>
  </si>
  <si>
    <t>{'hashtags': [{'text': 'Healthcare', 'indices': [42, 53]}], 'symbols': [], 'user_mentions': [], 'urls': [{'url': 'https://t.co/cuPcjRXQYs', 'expanded_url': 'https://twitter.com/MakeeshaThomas/status/1567592003227074562', 'display_url': 'twitter.com/MakeeshaThomas…', 'indices': [54, 77]}]}</t>
  </si>
  <si>
    <t>Click below to learn how your medical practice could benefit from our managed IT services. Data management, operational continuity, a low set fee... yes, please!
#healthcare #informationsecurity #hipaacompliance
https://t.co/IHAzIQSDSK</t>
  </si>
  <si>
    <t>{'hashtags': [{'text': 'healthcare', 'indices': [163, 174]}, {'text': 'informationsecurity', 'indices': [175, 195]}, {'text': 'hipaacompliance', 'indices': [196, 212]}], 'symbols': [], 'user_mentions': [], 'urls': [{'url': 'https://t.co/IHAzIQSDSK', 'expanded_url': 'https://www.clubdrive.com/advantages/healthcare/', 'display_url': 'clubdrive.com/advantages/hea…', 'indices': [214, 237]}]}</t>
  </si>
  <si>
    <t>#healthcare, #informationsecurity, #hipaacompliance</t>
  </si>
  <si>
    <t>I don’t trust independent labs. I think it’s easy for a doctor to change or manipulate lab results that way and I believe the Holy Spirit showed me that recently. #healing #Healthcare</t>
  </si>
  <si>
    <t>{'hashtags': [{'text': 'healing', 'indices': [163, 171]}, {'text': 'Healthcare', 'indices': [172, 183]}], 'symbols': [], 'user_mentions': [], 'urls': []}</t>
  </si>
  <si>
    <t>Gold PiXiu Blue 10mm ̗Turquoise Money Bracelet Attract #Wealth ️
👉👉https://t.co/IhkeNCpJK8
#lovezales #bridal #yellowgold #engagementrings #bands #healthcare #danielnickelsmusic #southernoregonmusic https://t.co/UDa89X3TRv</t>
  </si>
  <si>
    <t>{'hashtags': [{'text': 'Wealth', 'indices': [55, 62]}, {'text': 'lovezales', 'indices': [93, 103]}, {'text': 'bridal', 'indices': [104, 111]}, {'text': 'yellowgold', 'indices': [112, 123]}, {'text': 'engagementrings', 'indices': [124, 140]}, {'text': 'bands', 'indices': [141, 147]}, {'text': 'healthcare', 'indices': [148, 159]}, {'text': 'danielnickelsmusic', 'indices': [160, 179]}, {'text': 'southernoregonmusic', 'indices': [180, 200]}], 'symbols': [], 'user_mentions': [], 'urls': [{'url': 'https://t.co/IhkeNCpJK8', 'expanded_url': 'https://www.etsy.com/listing/1190886152/gold-pixiu-blue-10mm-turquoise-money?t=1662577995', 'display_url': 'etsy.com/listing/119088…', 'indices': [68, 91]}], 'media': [{'id': 1567591830497406976, 'id_str': '1567591830497406976', 'indices': [201, 224], 'media_url': 'http://pbs.twimg.com/media/FcE0duGaMAAf38Y.png', 'media_url_https': 'https://pbs.twimg.com/media/FcE0duGaMAAf38Y.png', 'url': 'https://t.co/UDa89X3TRv', 'display_url': 'pic.twitter.com/UDa89X3TRv', 'expanded_url': 'https://twitter.com/medea_ebooks/status/1567591846628696065/photo/1', 'type': 'photo', 'sizes': {'small': {'w': 680, 'h': 632, 'resize': 'fit'}, 'medium': {'w': 794, 'h': 738, 'resize': 'fit'}, 'large': {'w': 794, 'h': 738, 'resize': 'fit'}, 'thumb': {'w': 150, 'h': 150, 'resize': 'crop'}}}]}</t>
  </si>
  <si>
    <t>#Wealth, #lovezales, #bridal, #yellowgold, #engagementrings, #bands, #healthcare, #danielnickelsmusic, #southernoregonmusic</t>
  </si>
  <si>
    <t>Join the Ingalls Health System team! See our latest job opening here: https://t.co/CIGI63c7ro #Healthcare #Harvey, IL</t>
  </si>
  <si>
    <t>{'hashtags': [{'text': 'Healthcare', 'indices': [94, 105]}, {'text': 'Harvey', 'indices': [106, 113]}], 'symbols': [], 'user_mentions': [], 'urls': [{'url': 'https://t.co/CIGI63c7ro', 'expanded_url': 'https://bit.ly/3RpXOAq', 'display_url': 'bit.ly/3RpXOAq', 'indices': [70, 93]}]}</t>
  </si>
  <si>
    <t>We're hiring! Read about our latest job opening here: CNA Certified Nursing Assistant or HHA Home Health Aid - https://t.co/sGDEJpTJdk #Healthcare #Leominster, MA</t>
  </si>
  <si>
    <t>{'hashtags': [{'text': 'Healthcare', 'indices': [135, 146]}, {'text': 'Leominster', 'indices': [147, 158]}], 'symbols': [], 'user_mentions': [], 'urls': [{'url': 'https://t.co/sGDEJpTJdk', 'expanded_url': 'https://bit.ly/3REB9js', 'display_url': 'bit.ly/3REB9js', 'indices': [111, 134]}]}</t>
  </si>
  <si>
    <t>#Healthcare, #Leominster</t>
  </si>
  <si>
    <t>RT @ABAJCEB: Hear from U.S. Department of Justice Civil Division #Healthcare and #Consumer Products Section Antitrust Attorney, Natalie Mel…</t>
  </si>
  <si>
    <t>{'hashtags': [{'text': 'Healthcare', 'indices': [65, 76]}, {'text': 'Consumer', 'indices': [81, 90]}], 'symbols': [], 'user_mentions': [{'screen_name': 'ABAJCEB', 'name': 'ABA JCEB', 'id': 468480824, 'id_str': '468480824', 'indices': [3, 11]}], 'urls': []}</t>
  </si>
  <si>
    <t>#Healthcare, #Consumer</t>
  </si>
  <si>
    <t>We're excited to speak at next week's @The_PBMI's  Annual National Conference in Orlando! Join @JeffreyShaman, and other #healthcare experts for 3 days of engaging conversation and discussion.
https://t.co/UPsu1upLX9
#2022PBMI #PrecisionMedicine #HealthBenefits #MedicationSafety https://t.co/zGlejelvTR</t>
  </si>
  <si>
    <t>{'hashtags': [{'text': 'healthcare', 'indices': [121, 132]}, {'text': '2022PBMI', 'indices': [218, 227]}, {'text': 'PrecisionMedicine', 'indices': [228, 246]}, {'text': 'HealthBenefits', 'indices': [247, 262]}, {'text': 'MedicationSafety', 'indices': [263, 280]}], 'symbols': [], 'user_mentions': [{'screen_name': 'The_PBMI', 'name': 'The_PBMI', 'id': 787594730, 'id_str': '787594730', 'indices': [38, 47]}, {'screen_name': 'JeffreyShaman', 'name': 'Jeffrey Shaman', 'id': 83477608, 'id_str': '83477608', 'indices': [95, 109]}], 'urls': [{'url': 'https://t.co/UPsu1upLX9', 'expanded_url': 'https://www.coriell.com/events/pbmi-2022/', 'display_url': 'coriell.com/events/pbmi-20…', 'indices': [193, 216]}], 'media': [{'id': 1567591377738817538, 'id_str': '1567591377738817538', 'indices': [281, 304], 'media_url': 'http://pbs.twimg.com/media/FcE0DXcWYAIEdhO.jpg', 'media_url_https': 'https://pbs.twimg.com/media/FcE0DXcWYAIEdhO.jpg', 'url': 'https://t.co/zGlejelvTR', 'display_url': 'pic.twitter.com/zGlejelvTR', 'expanded_url': 'https://twitter.com/CoriellLife/status/1567591407665176584/photo/1', 'type': 'photo', 'sizes': {'thumb': {'w': 150, 'h': 150, 'resize': 'crop'}, 'medium': {'w': 1200, 'h': 628, 'resize': 'fit'}, 'large': {'w': 1200, 'h': 628, 'resize': 'fit'}, 'small': {'w': 680, 'h': 356, 'resize': 'fit'}}}]}</t>
  </si>
  <si>
    <t>#healthcare, #2022PBMI, #PrecisionMedicine, #HealthBenefits, #MedicationSafety</t>
  </si>
  <si>
    <t>@WeNurses anyone else finding that the reintroduction face 2 face meetings carries an element of a novelty factor for attendees and time is spent just catching up or venting rather than the task in hand? #healthcare #nurselife</t>
  </si>
  <si>
    <t>{'hashtags': [{'text': 'healthcare', 'indices': [204, 215]}, {'text': 'nurselife', 'indices': [216, 226]}], 'symbols': [], 'user_mentions': [{'screen_name': 'WeNurses', 'name': 'WeNurses 💙', 'id': 599536551, 'id_str': '599536551', 'indices': [0, 9]}], 'urls': []}</t>
  </si>
  <si>
    <t>#healthcare, #nurselife</t>
  </si>
  <si>
    <t>RT @CryptoDog312: So let me get this straight: 
America 🇺🇸 is willing to accept #Treason from a former White President, but not #Healthcar…</t>
  </si>
  <si>
    <t>{'hashtags': [{'text': 'Treason', 'indices': [81, 89]}], 'symbols': [], 'user_mentions': [{'screen_name': 'CryptoDog312', 'name': '#Dogecoin', 'id': 1419425500133527557, 'id_str': '1419425500133527557', 'indices': [3, 16]}], 'urls': []}</t>
  </si>
  <si>
    <t>#Treason</t>
  </si>
  <si>
    <t>Our goal?? Have you feeling like ‘Hall &amp;amp; Oates’, “Oh, yea, You Make My Dreams Come True”, and that all starts TODAY! If #HealthCaringIsYourCalling, JOIN US as our next Patient Access Specialist - BILINGUAL FT FLEX SHIFT https://t.co/OwS5MFDVok #Healthcare</t>
  </si>
  <si>
    <t>{'hashtags': [{'text': 'HealthCaringIsYourCalling', 'indices': [124, 150]}, {'text': 'Healthcare', 'indices': [248, 259]}], 'symbols': [], 'user_mentions': [], 'urls': [{'url': 'https://t.co/OwS5MFDVok', 'expanded_url': 'https://bit.ly/3x4srTS', 'display_url': 'bit.ly/3x4srTS', 'indices': [224, 247]}]}</t>
  </si>
  <si>
    <t>#HealthCaringIsYourCalling, #Healthcare</t>
  </si>
  <si>
    <t>#Opinion Can #Innovation In #PrimaryCare Slay The #Healthcare Leviathan? https://t.co/wqgOYqb4Dm</t>
  </si>
  <si>
    <t>{'hashtags': [{'text': 'Opinion', 'indices': [0, 8]}, {'text': 'Innovation', 'indices': [13, 24]}, {'text': 'PrimaryCare', 'indices': [28, 40]}, {'text': 'Healthcare', 'indices': [50, 61]}], 'symbols': [], 'user_mentions': [], 'urls': [{'url': 'https://t.co/wqgOYqb4Dm', 'expanded_url': 'https://www.forbes.com/sites/sethjoseph/2022/09/06/can-innovation-in-primary-care-slay-the-healthcare-leviathan-2-of-2/?sh=64ff292b3f98', 'display_url': 'forbes.com/sites/sethjose…', 'indices': [73, 96]}]}</t>
  </si>
  <si>
    <t>#Opinion, #Innovation, #PrimaryCare, #Healthcare</t>
  </si>
  <si>
    <t>Small #Healthcare Orgs Point to #Cybersecurity As Barrier to #Cloud Adoption  https://t.co/AXkCzI59LP</t>
  </si>
  <si>
    <t>{'hashtags': [{'text': 'Healthcare', 'indices': [6, 17]}, {'text': 'Cybersecurity', 'indices': [32, 46]}, {'text': 'Cloud', 'indices': [61, 67]}], 'symbols': [], 'user_mentions': [], 'urls': [{'url': 'https://t.co/AXkCzI59LP', 'expanded_url': 'https://vapt.me/CybrHealthCare', 'display_url': 'vapt.me/CybrHealthCare', 'indices': [78, 101]}]}</t>
  </si>
  <si>
    <t>#Healthcare, #Cybersecurity, #Cloud</t>
  </si>
  <si>
    <t>Norfolk Practice Closes Suddenly With Debts of £1M https://t.co/aqkqgbv4IF - #dentaleconomics #dentistry #news #healthcare #GDPUK https://t.co/GVIX6UNU82</t>
  </si>
  <si>
    <t>{'hashtags': [{'text': 'dentaleconomics', 'indices': [77, 93]}, {'text': 'dentistry', 'indices': [94, 104]}, {'text': 'news', 'indices': [105, 110]}, {'text': 'healthcare', 'indices': [111, 122]}, {'text': 'GDPUK', 'indices': [123, 129]}], 'symbols': [], 'user_mentions': [], 'urls': [{'url': 'https://t.co/aqkqgbv4IF', 'expanded_url': 'https://www.gdpuk.com/news/latest-news/4327-sudden-closure-of-practice-in-norfolk-with-debts-of-nearly-a-million-pounds', 'display_url': 'gdpuk.com/news/latest-ne…', 'indices': [51, 74]}], 'media': [{'id': 1567591034288226304, 'id_str': '1567591034288226304', 'indices': [130, 153], 'media_url': 'http://pbs.twimg.com/media/FcEzvX_WQAA8urk.jpg', 'media_url_https': 'https://pbs.twimg.com/media/FcEzvX_WQAA8urk.jpg', 'url': 'https://t.co/GVIX6UNU82', 'display_url': 'pic.twitter.com/GVIX6UNU82', 'expanded_url': 'https://twitter.com/GDPUKcom/status/1567591037052264450/photo/1', 'type': 'photo', 'sizes': {'thumb': {'w': 150, 'h': 150, 'resize': 'crop'}, 'large': {'w': 500, 'h': 409, 'resize': 'fit'}, 'medium': {'w': 500, 'h': 409, 'resize': 'fit'}, 'small': {'w': 500, 'h': 409, 'resize': 'fit'}}}]}</t>
  </si>
  <si>
    <t>#dentaleconomics, #dentistry, #news, #healthcare, #GDPUK</t>
  </si>
  <si>
    <t>RT @polskycenter: .@UChicago's Sihong Wang is taking his research in several directions.
https://t.co/OeFSRYSSmZ
@UChicagoPME #wearables…</t>
  </si>
  <si>
    <t>{'hashtags': [{'text': 'wearables', 'indices': [128, 138]}], 'symbols': [], 'user_mentions': [{'screen_name': 'polskycenter', 'name': 'Polsky Center at the University of Chicago', 'id': 41021197, 'id_str': '41021197', 'indices': [3, 16]}, {'screen_name': 'UChicago', 'name': 'The University of Chicago', 'id': 131144285, 'id_str': '131144285', 'indices': [19, 28]}, {'screen_name': 'UChicagoPME', 'name': 'Pritzker School of Molecular Engineering', 'id': 1135484923, 'id_str': '1135484923', 'indices': [115, 127]}], 'urls': [{'url': 'https://t.co/OeFSRYSSmZ', 'expanded_url': 'https://polsky.uchicago.edu/2022/08/30/stretchable-self-powered-bioelectronics-mimic-skin-in-form-and-function/', 'display_url': 'polsky.uchicago.edu/2022/08/30/str…', 'indices': [90, 113]}]}</t>
  </si>
  <si>
    <t>#wearables</t>
  </si>
  <si>
    <t>RT @MediaPost: Healthcare/Pharma Digital Ad Growth Slows @eMarketer #healthcare #pharma #digitaladvertising https://t.co/7JVhOznujj https:/…</t>
  </si>
  <si>
    <t>{'hashtags': [{'text': 'healthcare', 'indices': [68, 79]}, {'text': 'pharma', 'indices': [80, 87]}, {'text': 'digitaladvertising', 'indices': [88, 107]}], 'symbols': [], 'user_mentions': [{'screen_name': 'MediaPost', 'name': 'MediaPost', 'id': 14687193, 'id_str': '14687193', 'indices': [3, 13]}, {'screen_name': 'eMarketer', 'name': 'eMarketer', 'id': 21217761, 'id_str': '21217761', 'indices': [57, 67]}], 'urls': [{'url': 'https://t.co/7JVhOznujj', 'expanded_url': 'https://bit.ly/3BdEn8d', 'display_url': 'bit.ly/3BdEn8d', 'indices': [108, 131]}]}</t>
  </si>
  <si>
    <t>#healthcare, #pharma, #digitaladvertising</t>
  </si>
  <si>
    <t>RT @EngoodenHealth: Over 30 million Americans, many in #rural areas, are living in “#medicaldeserts,” facing inadequate #healthcare accessi…</t>
  </si>
  <si>
    <t>{'hashtags': [{'text': 'rural', 'indices': [55, 61]}, {'text': 'medicaldeserts', 'indices': [84, 99]}, {'text': 'healthcare', 'indices': [120, 131]}], 'symbols': [], 'user_mentions': [{'screen_name': 'EngoodenHealth', 'name': 'Engooden Health', 'id': 1450598026754600967, 'id_str': '1450598026754600967', 'indices': [3, 18]}], 'urls': []}</t>
  </si>
  <si>
    <t>#rural, #medicaldeserts, #healthcare</t>
  </si>
  <si>
    <t>Very glad to see the issue of doctors' #trust in patients being raised here.  So often in #healthcare when people talk about #buildingtrust, they only are talking about patients' trust in docs, but trust needs to go both ways https://t.co/I7BGR2knPQ</t>
  </si>
  <si>
    <t>{'hashtags': [{'text': 'trust', 'indices': [39, 45]}, {'text': 'healthcare', 'indices': [90, 101]}, {'text': 'buildingtrust', 'indices': [125, 139]}], 'symbols': [], 'user_mentions': [], 'urls': [{'url': 'https://t.co/I7BGR2knPQ', 'expanded_url': 'https://twitter.com/margoasnipe/status/1567498588577566720', 'display_url': 'twitter.com/margoasnipe/st…', 'indices': [226, 249]}]}</t>
  </si>
  <si>
    <t>#trust, #healthcare, #buildingtrust</t>
  </si>
  <si>
    <t>Whether you are in agriculture, finance, healthcare, or governance, we have a software solution for you. Reach out to us at bizdev@solutions for a complimentary consultation.
Visit our website to learn more.
https://t.co/dMCmwcoqGd
#healthcare #egovernance #agtech #fintech https://t.co/Cwm5b9MycB</t>
  </si>
  <si>
    <t>{'hashtags': [{'text': 'healthcare', 'indices': [234, 245]}, {'text': 'egovernance', 'indices': [246, 258]}, {'text': 'agtech', 'indices': [259, 266]}, {'text': 'fintech', 'indices': [267, 275]}], 'symbols': [], 'user_mentions': [], 'urls': [{'url': 'https://t.co/dMCmwcoqGd', 'expanded_url': 'https://solutions.ht', 'display_url': 'solutions.ht', 'indices': [209, 232]}], 'media': [{'id': 1567589778601697283, 'id_str': '1567589778601697283', 'indices': [276, 299], 'media_url': 'http://pbs.twimg.com/ext_tw_video_thumb/1567589778601697283/pu/img/8EUR4UXcd7LcDeoR.jpg', 'media_url_https': 'https://pbs.twimg.com/ext_tw_video_thumb/1567589778601697283/pu/img/8EUR4UXcd7LcDeoR.jpg', 'url': 'https://t.co/Cwm5b9MycB', 'display_url': 'pic.twitter.com/Cwm5b9MycB', 'expanded_url': 'https://twitter.com/solutionsht/status/1567590874443403270/video/1', 'type': 'photo', 'sizes': {'thumb': {'w': 150, 'h': 150, 'resize': 'crop'}, 'small': {'w': 680, 'h': 680, 'resize': 'fit'}, 'large': {'w': 1080, 'h': 1080, 'resize': 'fit'}, 'medium': {'w': 1080, 'h': 1080, 'resize': 'fit'}}}]}</t>
  </si>
  <si>
    <t>#healthcare, #egovernance, #agtech, #fintech</t>
  </si>
  <si>
    <t>Researchers use machine learning to unlock the genomic code in clinical cancer samples https://t.co/rjcCCc4tD8 #ML #MachineLearning #healthcare #HealthTech #futurehealthcare #futuretechnology https://t.co/rskkCbE3W6</t>
  </si>
  <si>
    <t>{'hashtags': [{'text': 'ML', 'indices': [111, 114]}, {'text': 'MachineLearning', 'indices': [115, 131]}, {'text': 'healthcare', 'indices': [132, 143]}, {'text': 'HealthTech', 'indices': [144, 155]}, {'text': 'futurehealthcare', 'indices': [156, 173]}, {'text': 'futuretechnology', 'indices': [174, 191]}], 'symbols': [], 'user_mentions': [], 'urls': [{'url': 'https://t.co/rjcCCc4tD8', 'expanded_url': 'https://buff.ly/3KW6fBe', 'display_url': 'buff.ly/3KW6fBe', 'indices': [87, 110]}], 'media': [{'id': 1567590778632814592, 'id_str': '1567590778632814592', 'indices': [192, 215], 'media_url': 'http://pbs.twimg.com/media/FcEzgfmWQAALsJ4.jpg', 'media_url_https': 'https://pbs.twimg.com/media/FcEzgfmWQAALsJ4.jpg', 'url': 'https://t.co/rskkCbE3W6', 'display_url': 'pic.twitter.com/rskkCbE3W6', 'expanded_url': 'https://twitter.com/mosio/status/1567590782743330816/photo/1', 'type': 'photo', 'sizes': {'thumb': {'w': 150, 'h': 150, 'resize': 'crop'}, 'large': {'w': 2003, 'h': 1784, 'resize': 'fit'}, 'medium': {'w': 1200, 'h': 1069, 'resize': 'fit'}, 'small': {'w': 680, 'h': 606, 'resize': 'fit'}}}]}</t>
  </si>
  <si>
    <t>#ML, #MachineLearning, #healthcare, #HealthTech, #futurehealthcare, #futuretechnology</t>
  </si>
  <si>
    <t>RT @modrnhealthcr: #ICYMI: Hospitals have had to make tough decisions to cut services, temporarily or permanently, or consolidate departmen…</t>
  </si>
  <si>
    <t>{'hashtags': [{'text': 'ICYMI', 'indices': [19, 25]}], 'symbols': [], 'user_mentions': [{'screen_name': 'modrnhealthcr', 'name': 'Modern Healthcare', 'id': 18935711, 'id_str': '18935711', 'indices': [3, 17]}], 'urls': []}</t>
  </si>
  <si>
    <t>#ICYMI</t>
  </si>
  <si>
    <t>RT @MalawiUNICEF: Thank you, 🇯🇵#JapanforAfrica for five decades of support and partnership with UNICEF. Together we have supported millions…</t>
  </si>
  <si>
    <t>{'hashtags': [{'text': 'JapanforAfrica', 'indices': [31, 46]}], 'symbols': [], 'user_mentions': [{'screen_name': 'MalawiUNICEF', 'name': 'UNICEF Malawi', 'id': 787182156, 'id_str': '787182156', 'indices': [3, 16]}], 'urls': []}</t>
  </si>
  <si>
    <t>#JapanforAfrica</t>
  </si>
  <si>
    <t>RT @CSSCKau: 🟢🔜 Ethics &amp;amp; medical decision - case studies 📌
👩🏻‍⚕️Dr. Hala Alalem, MD
👨🏻‍⚕️Prof. @bokera1 
👩🏻‍⚕️Dr. Kholoud Alsofyani
📆15 S…</t>
  </si>
  <si>
    <t>{'hashtags': [], 'symbols': [], 'user_mentions': [{'screen_name': 'CSSCKau', 'name': 'ClinicalSkills&amp;SIM', 'id': 417636654, 'id_str': '417636654', 'indices': [3, 11]}, {'screen_name': 'bokera1', 'name': 'A Boker', 'id': 490458332, 'id_str': '490458332', 'indices': [100, 108]}], 'urls': []}</t>
  </si>
  <si>
    <t>RT @SarahClarkBDM: It is one of the most common bacterial infections seen in clinical practice to place and they also vary in their suscept…</t>
  </si>
  <si>
    <t>{'hashtags': [], 'symbols': [], 'user_mentions': [{'screen_name': 'SarahClarkBDM', 'name': 'Sarah Clark', 'id': 866631347191918593, 'id_str': '866631347191918593', 'indices': [3, 17]}], 'urls': []}</t>
  </si>
  <si>
    <t>- laboratories
- radiology centers
- home health services
- mental health practitioners
and more...
Click to access the full press release to learn more: https://t.co/LS2GN0X47Q
#healthcare #access https://t.co/DzSDYIXFs7</t>
  </si>
  <si>
    <t>{'hashtags': [{'text': 'healthcare', 'indices': [179, 190]}, {'text': 'access', 'indices': [191, 198]}], 'symbols': [], 'user_mentions': [], 'urls': [{'url': 'https://t.co/LS2GN0X47Q', 'expanded_url': 'https://bit.ly/3TP4ycI', 'display_url': 'bit.ly/3TP4ycI', 'indices': [154, 177]}], 'media': [{'id': 1567590172237221889, 'id_str': '1567590172237221889', 'indices': [199, 222], 'media_url': 'http://pbs.twimg.com/ext_tw_video_thumb/1567590172237221889/pu/img/zAacFTlviZKsBHko.jpg', 'media_url_https': 'https://pbs.twimg.com/ext_tw_video_thumb/1567590172237221889/pu/img/zAacFTlviZKsBHko.jpg', 'url': 'https://t.co/DzSDYIXFs7', 'display_url': 'pic.twitter.com/DzSDYIXFs7', 'expanded_url': 'https://twitter.com/contigo_health/status/1567590343029231617/video/1', 'type': 'photo', 'sizes': {'thumb': {'w': 150, 'h': 150, 'resize': 'crop'}, 'large': {'w': 1920, 'h': 1080, 'resize': 'fit'}, 'medium': {'w': 1200, 'h': 675, 'resize': 'fit'}, 'small': {'w': 680, 'h': 383, 'resize': 'fit'}}}]}</t>
  </si>
  <si>
    <t>#healthcare, #access</t>
  </si>
  <si>
    <t>#AI tools in #healthcare!
Infographic by @ingliguori
#Python #Nodejs #MachineLearning #100daysofmlcode #HTML5 #RStats #Serverless  #Flutter #Java #Developer #developers #IoT  #javascript #TensorFlow #pythonlearning #technology #security #ArtificialIntelligence #MachineLearning https://t.co/9HkaEDyExa</t>
  </si>
  <si>
    <t>{'hashtags': [{'text': 'AI', 'indices': [0, 3]}, {'text': 'healthcare', 'indices': [13, 24]}, {'text': 'Python', 'indices': [55, 62]}, {'text': 'Nodejs', 'indices': [63, 70]}, {'text': 'MachineLearning', 'indices': [71, 87]}, {'text': '100daysofmlcode', 'indices': [88, 104]}, {'text': 'HTML5', 'indices': [105, 111]}, {'text': 'RStats', 'indices': [112, 119]}, {'text': 'Serverless', 'indices': [120, 131]}, {'text': 'Flutter', 'indices': [133, 141]}, {'text': 'Java', 'indices': [142, 147]}, {'text': 'Developer', 'indices': [148, 158]}, {'text': 'developers', 'indices': [159, 170]}, {'text': 'IoT', 'indices': [171, 175]}, {'text': 'javascript', 'indices': [177, 188]}, {'text': 'TensorFlow', 'indices': [189, 200]}, {'text': 'pythonlearning', 'indices': [201, 216]}, {'text': 'technology', 'indices': [217, 228]}, {'text': 'security', 'indices': [229, 238]}, {'text': 'ArtificialIntelligence', 'indices': [239, 262]}, {'text': 'MachineLearning', 'indices': [263, 279]}], 'symbols': [], 'user_mentions': [{'screen_name': 'ingliguori', 'name': 'Giuliano Liguori', 'id': 836510570, 'id_str': '836510570', 'indices': [42, 53]}], 'urls': [], 'media': [{'id': 1567590333264941061, 'id_str': '1567590333264941061', 'indices': [280, 303], 'media_url': 'http://pbs.twimg.com/media/FcEzGkeX0AUglLn.jpg', 'media_url_https': 'https://pbs.twimg.com/media/FcEzGkeX0AUglLn.jpg', 'url': 'https://t.co/9HkaEDyExa', 'display_url': 'pic.twitter.com/9HkaEDyExa', 'expanded_url': 'https://twitter.com/pratititech/status/1567590336200949762/photo/1', 'type': 'photo', 'sizes': {'thumb': {'w': 150, 'h': 150, 'resize': 'crop'}, 'medium': {'w': 900, 'h': 900, 'resize': 'fit'}, 'small': {'w': 680, 'h': 680, 'resize': 'fit'}, 'large': {'w': 900, 'h': 900, 'resize': 'fit'}}}]}</t>
  </si>
  <si>
    <t>#AI, #healthcare, #Python, #Nodejs, #MachineLearning, #100daysofmlcode, #HTML5, #RStats, #Serverless, #Flutter, #Java, #Developer, #developers, #IoT, #javascript, #TensorFlow, #pythonlearning, #technology, #security, #ArtificialIntelligence, #MachineLearning</t>
  </si>
  <si>
    <t>In honor of Ovarian Cancer Awareness Month we participated in Lena's Run for Life! Thank you Lena Wäppling for organizing this to help raise awareness! #ovariancancer #womenshealth #femtech #cancer #health #healthcare #lenasrunforlife https://t.co/YpqzjRvYT1</t>
  </si>
  <si>
    <t>{'hashtags': [{'text': 'ovariancancer', 'indices': [152, 166]}, {'text': 'womenshealth', 'indices': [167, 180]}, {'text': 'femtech', 'indices': [181, 189]}, {'text': 'cancer', 'indices': [190, 197]}, {'text': 'health', 'indices': [198, 205]}, {'text': 'healthcare', 'indices': [206, 217]}, {'text': 'lenasrunforlife', 'indices': [218, 234]}], 'symbols': [], 'user_mentions': [], 'urls': [], 'media': [{'id': 1567590141463609347, 'id_str': '1567590141463609347', 'indices': [235, 258], 'media_url': 'http://pbs.twimg.com/media/FcEy7Z9XwAMTRNK.jpg', 'media_url_https': 'https://pbs.twimg.com/media/FcEy7Z9XwAMTRNK.jpg', 'url': 'https://t.co/YpqzjRvYT1', 'display_url': 'pic.twitter.com/YpqzjRvYT1', 'expanded_url': 'https://twitter.com/AOA_Dx/status/1567590226633146368/photo/1', 'type': 'photo', 'sizes': {'thumb': {'w': 150, 'h': 150, 'resize': 'crop'}, 'large': {'w': 800, 'h': 800, 'resize': 'fit'}, 'medium': {'w': 800, 'h': 800, 'resize': 'fit'}, 'small': {'w': 680, 'h': 680, 'resize': 'fit'}}}]}</t>
  </si>
  <si>
    <t>#ovariancancer, #womenshealth, #femtech, #cancer, #health, #healthcare, #lenasrunforlife</t>
  </si>
  <si>
    <t>RT @gimbhi1: Inside Behavioral Health Care’s Remote Patient Monitoring Opportunity. https://t.co/0MmFq4rpwl (@BHBusinessNews)
.
.
#mentalhe…</t>
  </si>
  <si>
    <t>{'hashtags': [], 'symbols': [], 'user_mentions': [{'screen_name': 'gimbhi1', 'name': 'GIMBHI', 'id': 1234650090264027136, 'id_str': '1234650090264027136', 'indices': [3, 11]}, {'screen_name': 'BHBusinessNews', 'name': 'Behavioral Health Business', 'id': 1193927275584131073, 'id_str': '1193927275584131073', 'indices': [109, 124]}], 'urls': [{'url': 'https://t.co/0MmFq4rpwl', 'expanded_url': 'https://bit.ly/3AYJQ1i', 'display_url': 'bit.ly/3AYJQ1i', 'indices': [84, 107]}]}</t>
  </si>
  <si>
    <t>RT @mrsdurkinmuses: Get your #religion out of my #healthcare</t>
  </si>
  <si>
    <t>{'hashtags': [{'text': 'religion', 'indices': [29, 38]}, {'text': 'healthcare', 'indices': [49, 60]}], 'symbols': [], 'user_mentions': [{'screen_name': 'mrsdurkinmuses', 'name': 'Margot Durkin', 'id': 327005263, 'id_str': '327005263', 'indices': [3, 18]}], 'urls': []}</t>
  </si>
  <si>
    <t>#religion, #healthcare</t>
  </si>
  <si>
    <t>$BXRX 🧐
Extremely Undervalued 🤑 
Long-term Hold 😉 
#NASDAQ #StockMarket
#StocksToBuy #stockstowatch 
#StocksToBuy #stockwatch
#Healthcare #Pharmaceutical 
#WallStreet #HODL #Bullish 
#FDA #approved 
#ShortSqueeze https://t.co/8VHme8kqn7</t>
  </si>
  <si>
    <t>{'hashtags': [{'text': 'NASDAQ', 'indices': [53, 60]}, {'text': 'StockMarket', 'indices': [61, 73]}, {'text': 'StocksToBuy', 'indices': [74, 86]}, {'text': 'stockstowatch', 'indices': [87, 101]}, {'text': 'StocksToBuy', 'indices': [103, 115]}, {'text': 'stockwatch', 'indices': [116, 127]}, {'text': 'Healthcare', 'indices': [128, 139]}, {'text': 'Pharmaceutical', 'indices': [140, 155]}, {'text': 'WallStreet', 'indices': [157, 168]}, {'text': 'HODL', 'indices': [169, 174]}, {'text': 'Bullish', 'indices': [175, 183]}, {'text': 'FDA', 'indices': [185, 189]}, {'text': 'approved', 'indices': [190, 199]}, {'text': 'ShortSqueeze', 'indices': [202, 215]}], 'symbols': [{'text': 'BXRX', 'indices': [0, 5]}], 'user_mentions': [], 'urls': [], 'media': [{'id': 1567589899674558465, 'id_str': '1567589899674558465', 'indices': [216, 239], 'media_url': 'http://pbs.twimg.com/media/FcEytVOXoAEX-TC.jpg', 'media_url_https': 'https://pbs.twimg.com/media/FcEytVOXoAEX-TC.jpg', 'url': 'https://t.co/8VHme8kqn7', 'display_url': 'pic.twitter.com/8VHme8kqn7', 'expanded_url': 'https://twitter.com/Charlie35911/status/1567589916141305858/photo/1', 'type': 'photo', 'sizes': {'large': {'w': 816, 'h': 2048, 'resize': 'fit'}, 'thumb': {'w': 150, 'h': 150, 'resize': 'crop'}, 'medium': {'w': 478, 'h': 1200, 'resize': 'fit'}, 'small': {'w': 271, 'h': 680, 'resize': 'fit'}}}]}</t>
  </si>
  <si>
    <t>#NASDAQ, #StockMarket, #StocksToBuy, #stockstowatch, #StocksToBuy, #stockwatch, #Healthcare, #Pharmaceutical, #WallStreet, #HODL, #Bullish, #FDA, #approved, #ShortSqueeze</t>
  </si>
  <si>
    <t>Revital Braun is an associate in Boston and brings a passion for #healthcare and a keen eye for regulatory detail to her work. We sat down with Revital to learn more about her career path and asked, "what is one thing that makes Husch Blackwell special?" https://t.co/bxjcHC2pfW https://t.co/cdaUb8q9sd</t>
  </si>
  <si>
    <t>{'hashtags': [{'text': 'healthcare', 'indices': [65, 76]}], 'symbols': [], 'user_mentions': [], 'urls': [{'url': 'https://t.co/bxjcHC2pfW', 'expanded_url': 'http://ow.ly/b7R050KCFzU', 'display_url': 'ow.ly/b7R050KCFzU', 'indices': [255, 278]}], 'media': [{'id': 1567589851926495241, 'id_str': '1567589851926495241', 'indices': [279, 302], 'media_url': 'http://pbs.twimg.com/media/FcEyqjWWAAkqdAb.jpg', 'media_url_https': 'https://pbs.twimg.com/media/FcEyqjWWAAkqdAb.jpg', 'url': 'https://t.co/cdaUb8q9sd', 'display_url': 'pic.twitter.com/cdaUb8q9sd', 'expanded_url': 'https://twitter.com/HuschBlackwell/status/1567589853365157889/photo/1', 'type': 'photo', 'sizes': {'thumb': {'w': 150, 'h': 150, 'resize': 'crop'}, 'small': {'w': 650, 'h': 366, 'resize': 'fit'}, 'large': {'w': 650, 'h': 366, 'resize': 'fit'}, 'medium': {'w': 650, 'h': 366, 'resize': 'fit'}}}]}</t>
  </si>
  <si>
    <t>Have you thought about redesigning your #wellbeing program through a broader definition of wellbeing? We share how #healthcare organizations are doing just that to better support their employees. #FutureofWork https://t.co/dfzbfVwDoA https://t.co/luNj2ksZF0</t>
  </si>
  <si>
    <t>{'hashtags': [{'text': 'wellbeing', 'indices': [40, 50]}, {'text': 'healthcare', 'indices': [115, 126]}, {'text': 'FutureofWork', 'indices': [196, 209]}], 'symbols': [], 'user_mentions': [], 'urls': [{'url': 'https://t.co/dfzbfVwDoA', 'expanded_url': 'https://bit.ly/3D1c8uR', 'display_url': 'bit.ly/3D1c8uR', 'indices': [210, 233]}], 'media': [{'id': 1567589795043643394, 'id_str': '1567589795043643394', 'indices': [234, 257], 'media_url': 'http://pbs.twimg.com/media/FcEynPcakAIXYeT.png', 'media_url_https': 'https://pbs.twimg.com/media/FcEynPcakAIXYeT.png', 'url': 'https://t.co/luNj2ksZF0', 'display_url': 'pic.twitter.com/luNj2ksZF0', 'expanded_url': 'https://twitter.com/SharmaOma/status/1567589800521388033/photo/1', 'type': 'photo', 'sizes': {'medium': {'w': 639, 'h': 426, 'resize': 'fit'}, 'large': {'w': 639, 'h': 426, 'resize': 'fit'}, 'small': {'w': 639, 'h': 426, 'resize': 'fit'}, 'thumb': {'w': 150, 'h': 150, 'resize': 'crop'}}}]}</t>
  </si>
  <si>
    <t>#wellbeing, #healthcare, #FutureofWork</t>
  </si>
  <si>
    <t>"New Jersey Governor Signs Act Concerning Changes in Control of Health Care Entities" #NewJersey #HealthCare @Health_Affairs https://t.co/eDa5ouaWJV</t>
  </si>
  <si>
    <t>{'hashtags': [{'text': 'NewJersey', 'indices': [86, 96]}, {'text': 'HealthCare', 'indices': [97, 108]}], 'symbols': [], 'user_mentions': [{'screen_name': 'Health_Affairs', 'name': 'Health Affairs', 'id': 15235829, 'id_str': '15235829', 'indices': [109, 124]}], 'urls': [{'url': 'https://t.co/eDa5ouaWJV', 'expanded_url': 'https://www.natlawreview.com/article/new-jersey-governor-signs-act-concerning-changes-control-health-care-entities', 'display_url': 'natlawreview.com/article/new-je…', 'indices': [125, 148]}]}</t>
  </si>
  <si>
    <t>#NewJersey, #HealthCare</t>
  </si>
  <si>
    <t>As Arkansas’ only Adult Level 1 Trauma Center, UAMS provides Arkansans with access to the most advanced trauma care. Join us in our mission to make a difference in the health and well-being of our community as our next RN.... https://t.co/MXnZmN78hU #Healthcare</t>
  </si>
  <si>
    <t>{'hashtags': [{'text': 'Healthcare', 'indices': [250, 261]}], 'symbols': [], 'user_mentions': [], 'urls': [{'url': 'https://t.co/MXnZmN78hU', 'expanded_url': 'https://bit.ly/3QxmpCg', 'display_url': 'bit.ly/3QxmpCg', 'indices': [226, 249]}]}</t>
  </si>
  <si>
    <t>Prof. @jimsamuel Warns AI Needs to Balance Utility and Privacy in Opioid Overdose Tracking in "How Bots Can Prevent Opioid Overdoses Before They Happen" in @thedailybeast #AI #opioid #healthcare https://t.co/ZhxEPINsbH</t>
  </si>
  <si>
    <t>{'hashtags': [{'text': 'AI', 'indices': [171, 174]}, {'text': 'opioid', 'indices': [175, 182]}, {'text': 'healthcare', 'indices': [183, 194]}], 'symbols': [], 'user_mentions': [{'screen_name': 'jimsamuel', 'name': 'Jim Samuel, PhD', 'id': 193767809, 'id_str': '193767809', 'indices': [6, 16]}, {'screen_name': 'thedailybeast', 'name': 'The Daily Beast', 'id': 16012783, 'id_str': '16012783', 'indices': [156, 170]}], 'urls': [{'url': 'https://t.co/ZhxEPINsbH', 'expanded_url': 'https://www.thedailybeast.com/public-health-experts-want-to-use-ai-to-prevent-opioid-overdoses-before-they-happen', 'display_url': 'thedailybeast.com/public-health-…', 'indices': [195, 218]}]}</t>
  </si>
  <si>
    <t>#AI, #opioid, #healthcare</t>
  </si>
  <si>
    <t>Want to work in #Cayce, SC? View our latest opening: https://t.co/gFpr66TSCc #Healthcare</t>
  </si>
  <si>
    <t>{'hashtags': [{'text': 'Cayce', 'indices': [16, 22]}, {'text': 'Healthcare', 'indices': [77, 88]}], 'symbols': [], 'user_mentions': [], 'urls': [{'url': 'https://t.co/gFpr66TSCc', 'expanded_url': 'https://bit.ly/3BmaKSg', 'display_url': 'bit.ly/3BmaKSg', 'indices': [53, 76]}]}</t>
  </si>
  <si>
    <t>#Cayce, #Healthcare</t>
  </si>
  <si>
    <t>Our Mission: To assist hospitals, clinics, medical facilities, and medical missions.   
#OnlyJesusMedicalMission #service #give #giving #community  #volunteer #donate #nonprofit #hospital #healthcare #worldmission #health #healing #covid19response #MizmorKafGimmelHospital https://t.co/nTcPTKDaM0</t>
  </si>
  <si>
    <t>{'hashtags': [{'text': 'OnlyJesusMedicalMission', 'indices': [88, 112]}, {'text': 'service', 'indices': [113, 121]}, {'text': 'give', 'indices': [122, 127]}, {'text': 'giving', 'indices': [128, 135]}, {'text': 'community', 'indices': [136, 146]}, {'text': 'volunteer', 'indices': [148, 158]}, {'text': 'donate', 'indices': [159, 166]}, {'text': 'nonprofit', 'indices': [167, 177]}, {'text': 'hospital', 'indices': [178, 187]}, {'text': 'healthcare', 'indices': [188, 199]}, {'text': 'worldmission', 'indices': [200, 213]}, {'text': 'health', 'indices': [214, 221]}, {'text': 'healing', 'indices': [222, 230]}, {'text': 'covid19response', 'indices': [231, 247]}, {'text': 'MizmorKafGimmelHospital', 'indices': [248, 272]}], 'symbols': [], 'user_mentions': [], 'urls': [], 'media': [{'id': 1567589305006137344, 'id_str': '1567589305006137344', 'indices': [273, 296], 'media_url': 'http://pbs.twimg.com/media/FcEyKt6XoAAGMON.jpg', 'media_url_https': 'https://pbs.twimg.com/media/FcEyKt6XoAAGMON.jpg', 'url': 'https://t.co/nTcPTKDaM0', 'display_url': 'pic.twitter.com/nTcPTKDaM0', 'expanded_url': 'https://twitter.com/OnlyJesusmedmis/status/1567589309288423432/photo/1', 'type': 'photo', 'sizes': {'medium': {'w': 1080, 'h': 1080, 'resize': 'fit'}, 'thumb': {'w': 150, 'h': 150, 'resize': 'crop'}, 'large': {'w': 1080, 'h': 1080, 'resize': 'fit'}, 'small': {'w': 680, 'h': 680, 'resize': 'fit'}}}]}</t>
  </si>
  <si>
    <t>#OnlyJesusMedicalMission, #service, #give, #giving, #community, #volunteer, #donate, #nonprofit, #hospital, #healthcare, #worldmission, #health, #healing, #covid19response, #MizmorKafGimmelHospital</t>
  </si>
  <si>
    <t>Millions of #socialmedia users have been exposed to #vaccine #misinformation. But where does this misinformation come from? A new Journal of Public Policy &amp;amp; Marketing study explores an underlying culprit: books.
#publichealth #healthcare @giandodido
https://t.co/70pSn9elR3</t>
  </si>
  <si>
    <t>{'hashtags': [{'text': 'socialmedia', 'indices': [12, 24]}, {'text': 'vaccine', 'indices': [52, 60]}, {'text': 'misinformation', 'indices': [61, 76]}, {'text': 'publichealth', 'indices': [217, 230]}, {'text': 'healthcare', 'indices': [231, 242]}], 'symbols': [], 'user_mentions': [{'screen_name': 'giandodido', 'name': 'Giandodido 🇺🇦', 'id': 1164992630008274948, 'id_str': '1164992630008274948', 'indices': [243, 254]}], 'urls': [{'url': 'https://t.co/70pSn9elR3', 'expanded_url': 'https://bit.ly/3x3CIQl', 'display_url': 'bit.ly/3x3CIQl', 'indices': [255, 278]}]}</t>
  </si>
  <si>
    <t>#socialmedia, #vaccine, #misinformation, #publichealth, #healthcare</t>
  </si>
  <si>
    <t>#WorldPhysiotherapyDay is observed annually on Sept 8 to raise awareness about the role of physiotherapists and the contribution they make to enable patients normalize their routine life.
#physiotherapy #WorldPTDay #Rehabilitation #physiotherapist #healthcare #ANTH https://t.co/wUt3WKaNO7</t>
  </si>
  <si>
    <t>{'hashtags': [{'text': 'WorldPhysiotherapyDay', 'indices': [0, 22]}, {'text': 'physiotherapy', 'indices': [189, 203]}, {'text': 'WorldPTDay', 'indices': [204, 215]}, {'text': 'Rehabilitation', 'indices': [216, 231]}, {'text': 'physiotherapist', 'indices': [232, 248]}, {'text': 'healthcare', 'indices': [249, 260]}, {'text': 'ANTH', 'indices': [261, 266]}], 'symbols': [], 'user_mentions': [], 'urls': [], 'media': [{'id': 1567589207954055168, 'id_str': '1567589207954055168', 'indices': [267, 290], 'media_url': 'http://pbs.twimg.com/media/FcEyFEXWYAAP3dT.jpg', 'media_url_https': 'https://pbs.twimg.com/media/FcEyFEXWYAAP3dT.jpg', 'url': 'https://t.co/wUt3WKaNO7', 'display_url': 'pic.twitter.com/wUt3WKaNO7', 'expanded_url': 'https://twitter.com/anthpkofficial/status/1567589211347324933/photo/1', 'type': 'photo', 'sizes': {'thumb': {'w': 150, 'h': 150, 'resize': 'crop'}, 'small': {'w': 680, 'h': 680, 'resize': 'fit'}, 'large': {'w': 960, 'h': 960, 'resize': 'fit'}, 'medium': {'w': 960, 'h': 960, 'resize': 'fit'}}}]}</t>
  </si>
  <si>
    <t>#WorldPhysiotherapyDay, #physiotherapy, #WorldPTDay, #Rehabilitation, #physiotherapist, #healthcare, #ANTH</t>
  </si>
  <si>
    <t>We are committed to serving the individuals and families who rely on us. Apply today. Health Center Supervisor- West Hollywood, CA https://t.co/EgZHhSaMa0 #Healthcare #WestHollywood, CA</t>
  </si>
  <si>
    <t>{'hashtags': [{'text': 'Healthcare', 'indices': [155, 166]}, {'text': 'WestHollywood', 'indices': [167, 181]}], 'symbols': [], 'user_mentions': [], 'urls': [{'url': 'https://t.co/EgZHhSaMa0', 'expanded_url': 'https://bit.ly/3d1q2SW', 'display_url': 'bit.ly/3d1q2SW', 'indices': [131, 154]}]}</t>
  </si>
  <si>
    <t>#Healthcare, #WestHollywood</t>
  </si>
  <si>
    <t>#doctorinratlam #MBBS #healthcare #onlineconsultation 
Click on https://t.co/PF98mx2ahL for online and physical consultation https://t.co/Igfrv0U1gT</t>
  </si>
  <si>
    <t>{'hashtags': [{'text': 'doctorinratlam', 'indices': [0, 15]}, {'text': 'MBBS', 'indices': [16, 21]}, {'text': 'healthcare', 'indices': [22, 33]}, {'text': 'onlineconsultation', 'indices': [34, 53]}], 'symbols': [], 'user_mentions': [], 'urls': [{'url': 'https://t.co/PF98mx2ahL', 'expanded_url': 'https://drsumitgour.paperplane.health', 'display_url': 'drsumitgour.paperplane.health', 'indices': [64, 87]}], 'media': [{'id': 1567589057135525888, 'id_str': '1567589057135525888', 'indices': [125, 148], 'media_url': 'http://pbs.twimg.com/media/FcEx8ShaQAA8GMY.jpg', 'media_url_https': 'https://pbs.twimg.com/media/FcEx8ShaQAA8GMY.jpg', 'url': 'https://t.co/Igfrv0U1gT', 'display_url': 'pic.twitter.com/Igfrv0U1gT', 'expanded_url': 'https://twitter.com/drsumitgour/status/1567589062323896321/photo/1', 'type': 'photo', 'sizes': {'small': {'w': 600, 'h': 600, 'resize': 'fit'}, 'thumb': {'w': 150, 'h': 150, 'resize': 'crop'}, 'large': {'w': 600, 'h': 600, 'resize': 'fit'}, 'medium': {'w': 600, 'h': 600, 'resize': 'fit'}}}]}</t>
  </si>
  <si>
    <t>#doctorinratlam, #MBBS, #healthcare, #onlineconsultation</t>
  </si>
  <si>
    <t>The benefits of #LifeAtVHS speak for themselves! Explore open roles today: https://t.co/ucSsKZTXFJ
#LasVegas #Healthcare #Hiring https://t.co/Sgk4iC3g0j</t>
  </si>
  <si>
    <t>{'hashtags': [{'text': 'LifeAtVHS', 'indices': [16, 26]}, {'text': 'LasVegas', 'indices': [100, 109]}, {'text': 'Healthcare', 'indices': [110, 121]}, {'text': 'Hiring', 'indices': [122, 129]}], 'symbols': [], 'user_mentions': [], 'urls': [{'url': 'https://t.co/ucSsKZTXFJ', 'expanded_url': 'https://bit.ly/3CIiYD9', 'display_url': 'bit.ly/3CIiYD9', 'indices': [75, 98]}], 'media': [{'id': 1567589020451872771, 'id_str': '1567589020451872771', 'indices': [130, 153], 'media_url': 'http://pbs.twimg.com/ext_tw_video_thumb/1567589020451872771/pu/img/uXFj_F4fMkiezV90.jpg', 'media_url_https': 'https://pbs.twimg.com/ext_tw_video_thumb/1567589020451872771/pu/img/uXFj_F4fMkiezV90.jpg', 'url': 'https://t.co/Sgk4iC3g0j', 'display_url': 'pic.twitter.com/Sgk4iC3g0j', 'expanded_url': 'https://twitter.com/VHSCareers/status/1567589040811024385/video/1', 'type': 'photo', 'sizes': {'thumb': {'w': 150, 'h': 150, 'resize': 'crop'}, 'small': {'w': 680, 'h': 680, 'resize': 'fit'}, 'large': {'w': 1080, 'h': 1080, 'resize': 'fit'}, 'medium': {'w': 1080, 'h': 1080, 'resize': 'fit'}}}]}</t>
  </si>
  <si>
    <t>#LifeAtVHS, #LasVegas, #Healthcare, #Hiring</t>
  </si>
  <si>
    <t>It is one of the most common bacterial infections seen in clinical practice to place and they also vary in their susceptibility and resistance patterns #Health #HealthcareIT #eHealth #healthcare #digitalhealth https://t.co/WP3BxyoNif</t>
  </si>
  <si>
    <t>{'hashtags': [{'text': 'Health', 'indices': [152, 159]}, {'text': 'HealthcareIT', 'indices': [160, 173]}, {'text': 'eHealth', 'indices': [174, 182]}, {'text': 'healthcare', 'indices': [183, 194]}, {'text': 'digitalhealth', 'indices': [195, 209]}], 'symbols': [], 'user_mentions': [], 'urls': [{'url': 'https://t.co/WP3BxyoNif', 'expanded_url': 'https://twitter.com/athenahealth/status/1567543855020392449', 'display_url': 'twitter.com/athenahealth/s…', 'indices': [210, 233]}]}</t>
  </si>
  <si>
    <t>#Health, #HealthcareIT, #eHealth, #healthcare, #digitalhealth</t>
  </si>
  <si>
    <t>RT @FairCostPlans: In October 1968, Dr. Wacasey's mother and he spent six days as guests of the #hospital where he was born, and the total…</t>
  </si>
  <si>
    <t>{'hashtags': [{'text': 'hospital', 'indices': [96, 105]}], 'symbols': [], 'user_mentions': [{'screen_name': 'FairCostPlans', 'name': 'FairCo$t Health Plans', 'id': 964860251454484480, 'id_str': '964860251454484480', 'indices': [3, 17]}], 'urls': []}</t>
  </si>
  <si>
    <t>#hospital</t>
  </si>
  <si>
    <t>#TipTuesday Staff Duress Solutions enable faster response times during emergencies in high-risk work environments.
To discover more about this emergency response system, contact us today.
https://t.co/5nXpfuDvmB
#lifesafety #staffduress #staffduresssolutions #healthcare https://t.co/a5lrbSRzsl</t>
  </si>
  <si>
    <t>{'hashtags': [{'text': 'TipTuesday', 'indices': [0, 11]}, {'text': 'lifesafety', 'indices': [215, 226]}, {'text': 'staffduress', 'indices': [227, 239]}, {'text': 'staffduresssolutions', 'indices': [240, 261]}, {'text': 'healthcare', 'indices': [262, 273]}], 'symbols': [], 'user_mentions': [], 'urls': [{'url': 'https://t.co/5nXpfuDvmB', 'expanded_url': 'http://ow.ly/awXl50KCFvo', 'display_url': 'ow.ly/awXl50KCFvo', 'indices': [190, 213]}], 'media': [{'id': 1567588893758820354, 'id_str': '1567588893758820354', 'indices': [274, 297], 'media_url': 'http://pbs.twimg.com/media/FcExyx5XkAIL4Iz.jpg', 'media_url_https': 'https://pbs.twimg.com/media/FcExyx5XkAIL4Iz.jpg', 'url': 'https://t.co/a5lrbSRzsl', 'display_url': 'pic.twitter.com/a5lrbSRzsl', 'expanded_url': 'https://twitter.com/AatelComm/status/1567588896417923075/photo/1', 'type': 'photo', 'sizes': {'thumb': {'w': 150, 'h': 150, 'resize': 'crop'}, 'small': {'w': 680, 'h': 383, 'resize': 'fit'}, 'large': {'w': 1600, 'h': 900, 'resize': 'fit'}, 'medium': {'w': 1200, 'h': 675, 'resize': 'fit'}}}]}</t>
  </si>
  <si>
    <t>#TipTuesday, #lifesafety, #staffduress, #staffduresssolutions, #healthcare</t>
  </si>
  <si>
    <t>EU Ministers Trying to Agree on Health Care for Ukrainian Refugees
https://t.co/H6SPK6AzyV
#TabbedNews #News #NewsToday #Breaking #BreakingNews #today #story #EuropeanUnion #Prague #healthcare https://t.co/8UZj4Yel0R</t>
  </si>
  <si>
    <t>{'hashtags': [{'text': 'TabbedNews', 'indices': [93, 104]}, {'text': 'News', 'indices': [105, 110]}, {'text': 'NewsToday', 'indices': [111, 121]}, {'text': 'Breaking', 'indices': [122, 131]}, {'text': 'BreakingNews', 'indices': [132, 145]}, {'text': 'today', 'indices': [146, 152]}, {'text': 'story', 'indices': [153, 159]}, {'text': 'EuropeanUnion', 'indices': [160, 174]}, {'text': 'Prague', 'indices': [175, 182]}, {'text': 'healthcare', 'indices': [183, 194]}], 'symbols': [], 'user_mentions': [], 'urls': [{'url': 'https://t.co/H6SPK6AzyV', 'expanded_url': 'https://tabbed.info/world/details/29170/EU-Ministers-Trying-to-Agree-on-Health-Care-for-Ukrainian-Refugees', 'display_url': 'tabbed.info/world/details/…', 'indices': [68, 91]}], 'media': [{'id': 1567588884711702530, 'id_str': '1567588884711702530', 'indices': [195, 218], 'media_url': 'http://pbs.twimg.com/media/FcExyQMXgAIqcFa.jpg', 'media_url_https': 'https://pbs.twimg.com/media/FcExyQMXgAIqcFa.jpg', 'url': 'https://t.co/8UZj4Yel0R', 'display_url': 'pic.twitter.com/8UZj4Yel0R', 'expanded_url': 'https://twitter.com/tabbednews/status/1567588889472208896/photo/1', 'type': 'photo', 'sizes': {'thumb': {'w': 150, 'h': 150, 'resize': 'crop'}, 'small': {'w': 680, 'h': 383, 'resize': 'fit'}, 'medium': {'w': 1000, 'h': 563, 'resize': 'fit'}, 'large': {'w': 1000, 'h': 563, 'resize': 'fit'}}}]}</t>
  </si>
  <si>
    <t>#TabbedNews, #News, #NewsToday, #Breaking, #BreakingNews, #today, #story, #EuropeanUnion, #Prague, #healthcare</t>
  </si>
  <si>
    <t>RT @HealthApparel: Personal Touch healthcare Apparel
is having Our 2022 Back To School Sale
-
See Here:
https://t.co/SeuMGKl64D
-
Many Item…</t>
  </si>
  <si>
    <t>{'hashtags': [], 'symbols': [], 'user_mentions': [{'screen_name': 'HealthApparel', 'name': 'Personal Touch Health Care Apparel', 'id': 885195102557274113, 'id_str': '885195102557274113', 'indices': [3, 17]}], 'urls': [{'url': 'https://t.co/SeuMGKl64D', 'expanded_url': 'https://www.nursinghomeapparel.com/', 'display_url': 'nursinghomeapparel.com', 'indices': [104, 127]}]}</t>
  </si>
  <si>
    <t>Women and their physicians should understand the importance of estrogen and progesterone to preserve bone health, https://t.co/rggXxQbiGR #hormonesandyourhealth #womenswellness #empowerment #healthcare #healthandwellness #bonehealth #vitamind #hormones #estrogen #progesterone https://t.co/umT8ddfl25</t>
  </si>
  <si>
    <t>{'hashtags': [{'text': 'hormonesandyourhealth', 'indices': [138, 160]}, {'text': 'womenswellness', 'indices': [161, 176]}, {'text': 'empowerment', 'indices': [177, 189]}, {'text': 'healthcare', 'indices': [190, 201]}, {'text': 'healthandwellness', 'indices': [202, 220]}, {'text': 'bonehealth', 'indices': [221, 232]}, {'text': 'vitamind', 'indices': [233, 242]}, {'text': 'hormones', 'indices': [243, 252]}, {'text': 'estrogen', 'indices': [253, 262]}, {'text': 'progesterone', 'indices': [263, 276]}], 'symbols': [], 'user_mentions': [], 'urls': [{'url': 'https://t.co/rggXxQbiGR', 'expanded_url': 'https://athenainstitute.com/mediaarticles/hyhChapter8.html?social-twhyh8', 'display_url': 'athenainstitute.com/mediaarticles/…', 'indices': [114, 137]}], 'media': [{'id': 1567588776670535682, 'id_str': '1567588776670535682', 'indices': [277, 300], 'media_url': 'http://pbs.twimg.com/media/FcExr9tWIAIvrRs.jpg', 'media_url_https': 'https://pbs.twimg.com/media/FcExr9tWIAIvrRs.jpg', 'url': 'https://t.co/umT8ddfl25', 'display_url': 'pic.twitter.com/umT8ddfl25', 'expanded_url': 'https://twitter.com/wellness_athena/status/1567588778314797056/photo/1', 'type': 'photo', 'sizes': {'thumb': {'w': 150, 'h': 150, 'resize': 'crop'}, 'large': {'w': 1080, 'h': 1080, 'resize': 'fit'}, 'small': {'w': 680, 'h': 680, 'resize': 'fit'}, 'medium': {'w': 1080, 'h': 1080, 'resize': 'fit'}}}]}</t>
  </si>
  <si>
    <t>#hormonesandyourhealth, #womenswellness, #empowerment, #healthcare, #healthandwellness, #bonehealth, #vitamind, #hormones, #estrogen, #progesterone</t>
  </si>
  <si>
    <t>July 1st: #insurance companies were required to reveal their pricing schemes, gouging, built into #healthcare 
 #Americans visits take so long  because every doctor's computer is commutating a script more complicated than the coding for ISS to determine how much to charge
#SCAM https://t.co/SoQ2bml98J</t>
  </si>
  <si>
    <t>{'hashtags': [{'text': 'insurance', 'indices': [10, 20]}, {'text': 'healthcare', 'indices': [98, 109]}, {'text': 'Americans', 'indices': [113, 123]}, {'text': 'SCAM', 'indices': [274, 279]}], 'symbols': [], 'user_mentions': [], 'urls': [], 'media': [{'id': 1567588296951226369, 'id_str': '1567588296951226369', 'indices': [280, 303], 'media_url': 'http://pbs.twimg.com/media/FcExQCnWYAEgXHt.png', 'media_url_https': 'https://pbs.twimg.com/media/FcExQCnWYAEgXHt.png', 'url': 'https://t.co/SoQ2bml98J', 'display_url': 'pic.twitter.com/SoQ2bml98J', 'expanded_url': 'https://twitter.com/Le__Joo/status/1567588773625479172/photo/1', 'type': 'photo', 'sizes': {'medium': {'w': 1200, 'h': 654, 'resize': 'fit'}, 'large': {'w': 1712, 'h': 933, 'resize': 'fit'}, 'small': {'w': 680, 'h': 371, 'resize': 'fit'}, 'thumb': {'w': 150, 'h': 150, 'resize': 'crop'}}}]}</t>
  </si>
  <si>
    <t>#insurance, #healthcare, #Americans, #SCAM</t>
  </si>
  <si>
    <t>Be prepared for your child's sports season with their physical results in the palm of your hand. 
.
#Benefits #Healthbenefits #trackyourhealthjourney #Healthcare #healthprovider #health #wellness #healthapp #benngi #benngihealth #benafica https://t.co/yqUR5HmyBB</t>
  </si>
  <si>
    <t>{'hashtags': [{'text': 'Benefits', 'indices': [100, 109]}, {'text': 'Healthbenefits', 'indices': [110, 125]}, {'text': 'trackyourhealthjourney', 'indices': [126, 149]}, {'text': 'Healthcare', 'indices': [150, 161]}, {'text': 'healthprovider', 'indices': [162, 177]}, {'text': 'health', 'indices': [178, 185]}, {'text': 'wellness', 'indices': [186, 195]}, {'text': 'healthapp', 'indices': [196, 206]}, {'text': 'benngi', 'indices': [207, 214]}, {'text': 'benngihealth', 'indices': [215, 228]}, {'text': 'benafica', 'indices': [229, 238]}], 'symbols': [], 'user_mentions': [], 'urls': [], 'media': [{'id': 1567588761944440832, 'id_str': '1567588761944440832', 'indices': [239, 262], 'media_url': 'http://pbs.twimg.com/media/FcExrG2XwAA2Pzd.jpg', 'media_url_https': 'https://pbs.twimg.com/media/FcExrG2XwAA2Pzd.jpg', 'url': 'https://t.co/yqUR5HmyBB', 'display_url': 'pic.twitter.com/yqUR5HmyBB', 'expanded_url': 'https://twitter.com/BenngiHealth/status/1567588763739586565/photo/1', 'type': 'photo', 'sizes': {'thumb': {'w': 150, 'h': 150, 'resize': 'crop'}, 'medium': {'w': 1200, 'h': 1200, 'resize': 'fit'}, 'small': {'w': 680, 'h': 680, 'resize': 'fit'}, 'large': {'w': 1500, 'h': 1500, 'resize': 'fit'}}}]}</t>
  </si>
  <si>
    <t>#Benefits, #Healthbenefits, #trackyourhealthjourney, #Healthcare, #healthprovider, #health, #wellness, #healthapp, #benngi, #benngihealth, #benafica</t>
  </si>
  <si>
    <t>Over 30 million Americans, many in #rural areas, are living in “#medicaldeserts,” facing inadequate #healthcare accessibility that could mean the difference between life and death. More on what this looks like and some solutions: 
https://t.co/dZQUAdqSPd via @NewsmaxHealth</t>
  </si>
  <si>
    <t>{'hashtags': [{'text': 'rural', 'indices': [35, 41]}, {'text': 'medicaldeserts', 'indices': [64, 79]}, {'text': 'healthcare', 'indices': [100, 111]}], 'symbols': [], 'user_mentions': [{'screen_name': 'NewsmaxHealth', 'name': 'Newsmax Health', 'id': 130159956, 'id_str': '130159956', 'indices': [259, 273]}], 'urls': [{'url': 'https://t.co/dZQUAdqSPd', 'expanded_url': 'https://www.newsmax.com/health/health-news/healthcare-shortages-rural/2022/08/30/id/1085213/', 'display_url': 'newsmax.com/health/health-…', 'indices': [231, 254]}]}</t>
  </si>
  <si>
    <t>RT @MicrobesInfo: #Intranasal #COVID-19 #coronavirus #vaccine by Bharat Biotech approved for restricted use ... 
| #India | #Healthcare |…</t>
  </si>
  <si>
    <t>{'hashtags': [{'text': 'Intranasal', 'indices': [18, 29]}, {'text': 'COVID', 'indices': [30, 36]}, {'text': 'coronavirus', 'indices': [40, 52]}, {'text': 'vaccine', 'indices': [53, 61]}, {'text': 'India', 'indices': [116, 122]}, {'text': 'Healthcare', 'indices': [125, 136]}], 'symbols': [], 'user_mentions': [{'screen_name': 'MicrobesInfo', 'name': 'Microbes.info', 'id': 1116803891293827074, 'id_str': '1116803891293827074', 'indices': [3, 16]}], 'urls': []}</t>
  </si>
  <si>
    <t>#Intranasal, #COVID, #coronavirus, #vaccine, #India, #Healthcare</t>
  </si>
  <si>
    <t>#Intranasal #COVID-19 #coronavirus #vaccine by Bharat Biotech approved for restricted use ... 
| #India | #Healthcare | #COVID19 | #PublicHealth | #SARSCoV2 | Via @FinancialXpress 
https://t.co/U34MA0s3qt</t>
  </si>
  <si>
    <t>{'hashtags': [{'text': 'Intranasal', 'indices': [0, 11]}, {'text': 'COVID', 'indices': [12, 18]}, {'text': 'coronavirus', 'indices': [22, 34]}, {'text': 'vaccine', 'indices': [35, 43]}, {'text': 'India', 'indices': [98, 104]}, {'text': 'Healthcare', 'indices': [107, 118]}, {'text': 'COVID19', 'indices': [121, 129]}, {'text': 'PublicHealth', 'indices': [132, 145]}, {'text': 'SARSCoV2', 'indices': [148, 157]}], 'symbols': [], 'user_mentions': [{'screen_name': 'FinancialXpress', 'name': 'Financial Express', 'id': 50279781, 'id_str': '50279781', 'indices': [164, 180]}], 'urls': [{'url': 'https://t.co/U34MA0s3qt', 'expanded_url': 'https://www.financialexpress.com/healthcare/covid-19/bharat-biotechs-intranasal-covid-19-vaccine-gets-dcgi-approval-for-restricted-use/2657534/', 'display_url': 'financialexpress.com/healthcare/cov…', 'indices': [183, 206]}]}</t>
  </si>
  <si>
    <t>#Intranasal, #COVID, #coronavirus, #vaccine, #India, #Healthcare, #COVID19, #PublicHealth, #SARSCoV2</t>
  </si>
  <si>
    <t>Assistant physicians: Improving access to care, or impeding health equity?
Read more: https://t.co/ETZp0U9qU6
#healthcare #physician #healthequity https://t.co/geaUTXB6J3</t>
  </si>
  <si>
    <t>{'hashtags': [{'text': 'healthcare', 'indices': [112, 123]}, {'text': 'physician', 'indices': [124, 134]}, {'text': 'healthequity', 'indices': [135, 148]}], 'symbols': [], 'user_mentions': [], 'urls': [{'url': 'https://t.co/ETZp0U9qU6', 'expanded_url': 'http://dlvr.it/SXxBsF', 'display_url': 'dlvr.it/SXxBsF', 'indices': [87, 110]}, {'url': 'https://t.co/geaUTXB6J3', 'expanded_url': 'http://dlvr.it/SXxBsp', 'display_url': 'dlvr.it/SXxBsp', 'indices': [149, 172]}]}</t>
  </si>
  <si>
    <t>#healthcare, #physician, #healthequity</t>
  </si>
  <si>
    <t>Happy Wednesday! We have a great day planned. Check out our Westhampton Wave. 🌊
#WesthamptonWave #WesthamptonCareCenter #Rehabilitation #Resort #Recovery #Healthcare https://t.co/4fKW6N3B90</t>
  </si>
  <si>
    <t>{'hashtags': [{'text': 'WesthamptonWave', 'indices': [81, 97]}, {'text': 'WesthamptonCareCenter', 'indices': [98, 120]}, {'text': 'Rehabilitation', 'indices': [121, 136]}, {'text': 'Resort', 'indices': [137, 144]}, {'text': 'Recovery', 'indices': [145, 154]}, {'text': 'Healthcare', 'indices': [155, 166]}], 'symbols': [], 'user_mentions': [], 'urls': [], 'media': [{'id': 1567587389895319555, 'id_str': '1567587389895319555', 'indices': [167, 190], 'media_url': 'http://pbs.twimg.com/ext_tw_video_thumb/1567587389895319555/pu/img/6FxFQ4CDeB-lxj-f.jpg', 'media_url_https': 'https://pbs.twimg.com/ext_tw_video_thumb/1567587389895319555/pu/img/6FxFQ4CDeB-lxj-f.jpg', 'url': 'https://t.co/4fKW6N3B90', 'display_url': 'pic.twitter.com/4fKW6N3B90', 'expanded_url': 'https://twitter.com/westhamptoncare/status/1567588640540221442/video/1', 'type': 'photo', 'sizes': {'thumb': {'w': 150, 'h': 150, 'resize': 'crop'}, 'small': {'w': 680, 'h': 680, 'resize': 'fit'}, 'large': {'w': 1080, 'h': 1080, 'resize': 'fit'}, 'medium': {'w': 1080, 'h': 1080, 'resize': 'fit'}}}]}</t>
  </si>
  <si>
    <t>#WesthamptonWave, #WesthamptonCareCenter, #Rehabilitation, #Resort, #Recovery, #Healthcare</t>
  </si>
  <si>
    <t>Help lead health care into the future. As one of the largest nonprofit health systems in the country, Banner Health has both the stability that comes with success and the values you can be proud to represent. Apply in  Phoenix, AZ. https://t.co/TJi3mUlvDT #healthcare</t>
  </si>
  <si>
    <t>{'hashtags': [{'text': 'healthcare', 'indices': [256, 267]}], 'symbols': [], 'user_mentions': [], 'urls': [{'url': 'https://t.co/TJi3mUlvDT', 'expanded_url': 'https://bit.ly/3TSflCK', 'display_url': 'bit.ly/3TSflCK', 'indices': [232, 255]}]}</t>
  </si>
  <si>
    <t>I had a great time at yesterday's Pancho Medrano Legislative Summit. Honored to be a part of the important discussion around mental health, healthcare, and the Latino community. #PanchoMedranoLegislativeSummit #MentalHealth #Healthcare #TAMACC #txlege https://t.co/CzMQKRxUJ3</t>
  </si>
  <si>
    <t>{'hashtags': [{'text': 'PanchoMedranoLegislativeSummit', 'indices': [178, 209]}, {'text': 'MentalHealth', 'indices': [210, 223]}, {'text': 'Healthcare', 'indices': [224, 235]}, {'text': 'TAMACC', 'indices': [236, 243]}, {'text': 'txlege', 'indices': [244, 251]}], 'symbols': [], 'user_mentions': [], 'urls': [], 'media': [{'id': 1567588601365413890, 'id_str': '1567588601365413890', 'indices': [252, 275], 'media_url': 'http://pbs.twimg.com/media/FcExhwpWQAINDXP.jpg', 'media_url_https': 'https://pbs.twimg.com/media/FcExhwpWQAINDXP.jpg', 'url': 'https://t.co/CzMQKRxUJ3', 'display_url': 'pic.twitter.com/CzMQKRxUJ3', 'expanded_url': 'https://twitter.com/Ramos4Texas/status/1567588604121157633/photo/1', 'type': 'photo', 'sizes': {'large': {'w': 1200, 'h': 1200, 'resize': 'fit'}, 'thumb': {'w': 150, 'h': 150, 'resize': 'crop'}, 'small': {'w': 680, 'h': 680, 'resize': 'fit'}, 'medium': {'w': 1200, 'h': 1200, 'resize': 'fit'}}}]}</t>
  </si>
  <si>
    <t>#PanchoMedranoLegislativeSummit, #MentalHealth, #Healthcare, #TAMACC, #txlege</t>
  </si>
  <si>
    <t>Engage patients across barriers and borders. Check out our infographic to see how #Telehealth helps care providers reach underserved populations. #PolySolutions #Healthcare
Learn more 👉 https://t.co/dIdaZANgym https://t.co/iitCOtBkz8</t>
  </si>
  <si>
    <t>{'hashtags': [{'text': 'Telehealth', 'indices': [82, 93]}, {'text': 'PolySolutions', 'indices': [146, 160]}, {'text': 'Healthcare', 'indices': [161, 172]}], 'symbols': [], 'user_mentions': [], 'urls': [{'url': 'https://t.co/dIdaZANgym', 'expanded_url': 'https://bit.ly/3zXzSNo', 'display_url': 'bit.ly/3zXzSNo', 'indices': [187, 210]}], 'media': [{'id': 1567588590745419784, 'id_str': '1567588590745419784', 'indices': [211, 234], 'media_url': 'http://pbs.twimg.com/media/FcExhJFWAAgTHl1.jpg', 'media_url_https': 'https://pbs.twimg.com/media/FcExhJFWAAgTHl1.jpg', 'url': 'https://t.co/iitCOtBkz8', 'display_url': 'pic.twitter.com/iitCOtBkz8', 'expanded_url': 'https://twitter.com/PolyCompany/status/1567588595199840258/photo/1', 'type': 'photo', 'sizes': {'thumb': {'w': 150, 'h': 150, 'resize': 'crop'}, 'small': {'w': 680, 'h': 340, 'resize': 'fit'}, 'large': {'w': 1024, 'h': 512, 'resize': 'fit'}, 'medium': {'w': 1024, 'h': 512, 'resize': 'fit'}}}]}</t>
  </si>
  <si>
    <t>#Telehealth, #PolySolutions, #Healthcare</t>
  </si>
  <si>
    <t>Job Opportunity! We're in need of a FT Patient Representative/Appointment Scheduler for our Urology Clinic. If you're interested, apply today! https://t.co/hgiFlDKDZA 
-
#CRMC #healthcare https://t.co/UXeRghOIf1</t>
  </si>
  <si>
    <t>{'hashtags': [{'text': 'CRMC', 'indices': [170, 175]}, {'text': 'healthcare', 'indices': [176, 187]}], 'symbols': [], 'user_mentions': [], 'urls': [{'url': 'https://t.co/hgiFlDKDZA', 'expanded_url': 'https://www.crmchealth.org/careers-programs/career-opportunities/', 'display_url': 'crmchealth.org/careers-progra…', 'indices': [143, 166]}], 'media': [{'id': 1567588557618876416, 'id_str': '1567588557618876416', 'indices': [188, 211], 'media_url': 'http://pbs.twimg.com/media/FcExfNrXEAA3Xke.jpg', 'media_url_https': 'https://pbs.twimg.com/media/FcExfNrXEAA3Xke.jpg', 'url': 'https://t.co/UXeRghOIf1', 'display_url': 'pic.twitter.com/UXeRghOIf1', 'expanded_url': 'https://twitter.com/CRMC_health/status/1567588561947430915/photo/1', 'type': 'photo', 'sizes': {'thumb': {'w': 150, 'h': 150, 'resize': 'crop'}, 'small': {'w': 680, 'h': 680, 'resize': 'fit'}, 'medium': {'w': 1200, 'h': 1200, 'resize': 'fit'}, 'large': {'w': 2048, 'h': 2048, 'resize': 'fit'}}}]}</t>
  </si>
  <si>
    <t>#CRMC, #healthcare</t>
  </si>
  <si>
    <t>Intermountain Healthcare posts $2.7B profit thanks to SCL Health merger https://t.co/WWjLKMalV3 via @fiercehealth #healthcare</t>
  </si>
  <si>
    <t>{'hashtags': [{'text': 'healthcare', 'indices': [114, 125]}], 'symbols': [], 'user_mentions': [{'screen_name': 'FierceHealth', 'name': 'FierceHealthcare', 'id': 14435376, 'id_str': '14435376', 'indices': [100, 113]}], 'urls': [{'url': 'https://t.co/WWjLKMalV3', 'expanded_url': 'https://bit.ly/3co0NKB', 'display_url': 'bit.ly/3co0NKB', 'indices': [72, 95]}]}</t>
  </si>
  <si>
    <t>Great news!!! On October 14th, in Columbus, Ohio, the Central and Southern Ohio HIMSS chapter will be hosting our Fall event!  You can sign up using the link below!
#CSOHIMSS #healthcare #Ohio https://t.co/ivq4ZT1DXX</t>
  </si>
  <si>
    <t>{'hashtags': [{'text': 'CSOHIMSS', 'indices': [166, 175]}, {'text': 'healthcare', 'indices': [176, 187]}, {'text': 'Ohio', 'indices': [188, 193]}], 'symbols': [], 'user_mentions': [], 'urls': [{'url': 'https://t.co/ivq4ZT1DXX', 'expanded_url': 'https://lnkd.in/gPqYRJAP', 'display_url': 'lnkd.in/gPqYRJAP', 'indices': [194, 217]}]}</t>
  </si>
  <si>
    <t>#CSOHIMSS, #healthcare, #Ohio</t>
  </si>
  <si>
    <t>Thanks to TAADAS for supporting the THCC Annual Advocacy Conference: Building Bridges to Health Access. Register here for live or virtual attendance on 9.17.22: https://t.co/k21C8DY9Z8 #healthcare https://t.co/PwKOgINqvb</t>
  </si>
  <si>
    <t>{'hashtags': [{'text': 'healthcare', 'indices': [185, 196]}], 'symbols': [], 'user_mentions': [], 'urls': [{'url': 'https://t.co/k21C8DY9Z8', 'expanded_url': 'https://tnhealthcarecampaign.org/2022-annual-advocacy-conference/', 'display_url': 'tnhealthcarecampaign.org/2022-annual-ad…', 'indices': [161, 184]}], 'media': [{'id': 1567588020173283328, 'id_str': '1567588020173283328', 'indices': [197, 220], 'media_url': 'http://pbs.twimg.com/media/FcEw_7iWIAANdEu.jpg', 'media_url_https': 'https://pbs.twimg.com/media/FcEw_7iWIAANdEu.jpg', 'url': 'https://t.co/PwKOgINqvb', 'display_url': 'pic.twitter.com/PwKOgINqvb', 'expanded_url': 'https://twitter.com/TennHCC/status/1567588149383122949/photo/1', 'type': 'photo', 'sizes': {'thumb': {'w': 150, 'h': 150, 'resize': 'crop'}, 'medium': {'w': 1200, 'h': 332, 'resize': 'fit'}, 'large': {'w': 2048, 'h': 567, 'resize': 'fit'}, 'small': {'w': 680, 'h': 188, 'resize': 'fit'}}}]}</t>
  </si>
  <si>
    <t>RT @Holland_Knight: We're happy to welcome #litigation atty Michael Jones to our #Boston office! His experience representing clients in pub…</t>
  </si>
  <si>
    <t>{'hashtags': [{'text': 'litigation', 'indices': [43, 54]}, {'text': 'Boston', 'indices': [81, 88]}], 'symbols': [], 'user_mentions': [{'screen_name': 'Holland_Knight', 'name': 'Holland &amp; Knight', 'id': 50729595, 'id_str': '50729595', 'indices': [3, 18]}], 'urls': []}</t>
  </si>
  <si>
    <t>#litigation, #Boston</t>
  </si>
  <si>
    <t>Thanks &amp;amp; Happy #WomenInMedicine Month to AMWA Board Member @SusanHingle! We appreciate your contributions to #Healthcare &amp;amp; your leadership in AMWA! Learn about AMWA's community &amp;amp; initiatives, including our #WIMMonth celebration activities: https://t.co/8BOXBYGfOe
#MedTwitter https://t.co/l4COQrKk7g</t>
  </si>
  <si>
    <t>{'hashtags': [{'text': 'WomenInMedicine', 'indices': [19, 35]}, {'text': 'Healthcare', 'indices': [113, 124]}, {'text': 'WIMMonth', 'indices': [218, 227]}, {'text': 'MedTwitter', 'indices': [276, 287]}], 'symbols': [], 'user_mentions': [{'screen_name': 'SusanHingle', 'name': 'Susan Hingle', 'id': 487591533, 'id_str': '487591533', 'indices': [63, 75]}], 'urls': [{'url': 'https://t.co/8BOXBYGfOe', 'expanded_url': 'http://bit.ly/amwawim', 'display_url': 'bit.ly/amwawim', 'indices': [252, 275]}], 'media': [{'id': 1567586552737398786, 'id_str': '1567586552737398786', 'indices': [288, 311], 'media_url': 'http://pbs.twimg.com/media/FcEvqg6XgAIZJ-J.jpg', 'media_url_https': 'https://pbs.twimg.com/media/FcEvqg6XgAIZJ-J.jpg', 'url': 'https://t.co/l4COQrKk7g', 'display_url': 'pic.twitter.com/l4COQrKk7g', 'expanded_url': 'https://twitter.com/AMWADoctors/status/1567588119892971520/photo/1', 'type': 'photo', 'sizes': {'thumb': {'w': 150, 'h': 150, 'resize': 'crop'}, 'large': {'w': 1080, 'h': 1080, 'resize': 'fit'}, 'medium': {'w': 1080, 'h': 1080, 'resize': 'fit'}, 'small': {'w': 680, 'h': 680, 'resize': 'fit'}}}]}</t>
  </si>
  <si>
    <t>#WomenInMedicine, #Healthcare, #WIMMonth, #MedTwitter</t>
  </si>
  <si>
    <t>Our President Thavi Louanlavong was recently interviewed by @VoyageDallasMag! To read the full article follow the link below: 
https://t.co/zpCZ1Sa2mQ 
#healthcare #recruiting #MRINetwork https://t.co/ZY5oSIBEtb</t>
  </si>
  <si>
    <t>{'hashtags': [{'text': 'healthcare', 'indices': [154, 165]}, {'text': 'recruiting', 'indices': [166, 177]}, {'text': 'MRINetwork', 'indices': [178, 189]}], 'symbols': [], 'user_mentions': [{'screen_name': 'VoyageDallasMag', 'name': 'Voyage Dallas', 'id': 774809834126323712, 'id_str': '774809834126323712', 'indices': [60, 76]}], 'urls': [{'url': 'https://t.co/zpCZ1Sa2mQ', 'expanded_url': 'http://voyagedallas.com/interview/meet-thavi-louanlavong-of-siter-neubauer-associates/', 'display_url': 'voyagedallas.com/interview/meet…', 'indices': [128, 151]}], 'media': [{'id': 1567584515580739586, 'id_str': '1567584515580739586', 'indices': [190, 213], 'media_url': 'http://pbs.twimg.com/media/FcEtz76XwAIXVGe.jpg', 'media_url_https': 'https://pbs.twimg.com/media/FcEtz76XwAIXVGe.jpg', 'url': 'https://t.co/ZY5oSIBEtb', 'display_url': 'pic.twitter.com/ZY5oSIBEtb', 'expanded_url': 'https://twitter.com/SiterNeubauer/status/1567588104076148738/photo/1', 'type': 'photo', 'sizes': {'thumb': {'w': 150, 'h': 150, 'resize': 'crop'}, 'medium': {'w': 360, 'h': 408, 'resize': 'fit'}, 'large': {'w': 360, 'h': 408, 'resize': 'fit'}, 'small': {'w': 360, 'h': 408, 'resize': 'fit'}}}]}</t>
  </si>
  <si>
    <t>#healthcare, #recruiting, #MRINetwork</t>
  </si>
  <si>
    <t>"True #healthcare reform starts in your kitchen...not in Washington." #GetFit https://t.co/5V4E92tYAm</t>
  </si>
  <si>
    <t>{'hashtags': [{'text': 'healthcare', 'indices': [6, 17]}, {'text': 'GetFit', 'indices': [70, 77]}], 'symbols': [], 'user_mentions': [], 'urls': [], 'media': [{'id': 1567587927928066052, 'id_str': '1567587927928066052', 'indices': [78, 101], 'media_url': 'http://pbs.twimg.com/media/FcEw6j5X0AQSlxs.jpg', 'media_url_https': 'https://pbs.twimg.com/media/FcEw6j5X0AQSlxs.jpg', 'url': 'https://t.co/5V4E92tYAm', 'display_url': 'pic.twitter.com/5V4E92tYAm', 'expanded_url': 'https://twitter.com/1jpdistributer/status/1567587950677970950/photo/1', 'type': 'photo', 'sizes': {'large': {'w': 1050, 'h': 700, 'resize': 'fit'}, 'thumb': {'w': 150, 'h': 150, 'resize': 'crop'}, 'medium': {'w': 1050, 'h': 700, 'resize': 'fit'}, 'small': {'w': 680, 'h': 453, 'resize': 'fit'}}}]}</t>
  </si>
  <si>
    <t>#healthcare, #GetFit</t>
  </si>
  <si>
    <t>Want to work in #Spartanburg, SC? View our latest opening: https://t.co/ik9tewy8bC #Healthcare</t>
  </si>
  <si>
    <t>{'hashtags': [{'text': 'Spartanburg', 'indices': [16, 28]}, {'text': 'Healthcare', 'indices': [83, 94]}], 'symbols': [], 'user_mentions': [], 'urls': [{'url': 'https://t.co/ik9tewy8bC', 'expanded_url': 'https://bit.ly/3TNREeV', 'display_url': 'bit.ly/3TNREeV', 'indices': [59, 82]}]}</t>
  </si>
  <si>
    <t>@CapricornFMNews We have waiting to hear this kind of news now Sa is getting things correct there is absolutely nothing mahala #HealthCare services in SA must be paid by foreign nationals and locals who r working good.</t>
  </si>
  <si>
    <t>{'hashtags': [{'text': 'HealthCare', 'indices': [127, 138]}], 'symbols': [], 'user_mentions': [{'screen_name': 'CapricornFMNews', 'name': 'CapricornFM News', 'id': 1481829344, 'id_str': '1481829344', 'indices': [0, 16]}], 'urls': []}</t>
  </si>
  <si>
    <t>New post: Why it’s crucial for healthcare orgs to align tech strategies with community needs (VB On Demand) https://t.co/karIOiAK0G #automation #business #category-Health #healthcare</t>
  </si>
  <si>
    <t>{'hashtags': [{'text': 'automation', 'indices': [132, 143]}, {'text': 'business', 'indices': [144, 153]}, {'text': 'category', 'indices': [154, 163]}, {'text': 'healthcare', 'indices': [171, 182]}], 'symbols': [], 'user_mentions': [], 'urls': [{'url': 'https://t.co/karIOiAK0G', 'expanded_url': 'https://jackofalltechs.com/2022/09/07/why-its-crucial-for-healthcare-orgs-to-align-tech-strategies-with-community-needs-vb-on-demand/', 'display_url': 'jackofalltechs.com/2022/09/07/why…', 'indices': [108, 131]}]}</t>
  </si>
  <si>
    <t>#automation, #business, #category, #healthcare</t>
  </si>
  <si>
    <t>RT @TRITECH_HD: Meet @prof_hopkins, Head of Innovation and the TriTech Institute at @HywelDdaHB. Chris is a Consultant Clinical #Scientist…</t>
  </si>
  <si>
    <t>{'hashtags': [{'text': 'Scientist', 'indices': [128, 138]}], 'symbols': [], 'user_mentions': [{'screen_name': 'TRITECH_HD', 'name': 'TriTech Institute', 'id': 1317381137195466752, 'id_str': '1317381137195466752', 'indices': [3, 14]}, {'screen_name': 'prof_hopkins', 'name': '🇺🇦 Prof. Chris Hopkins 🇺🇦', 'id': 265623875, 'id_str': '265623875', 'indices': [21, 34]}, {'screen_name': 'HywelDdaHB', 'name': 'Hywel Dda UHB', 'id': 300186148, 'id_str': '300186148', 'indices': [84, 95]}], 'urls': []}</t>
  </si>
  <si>
    <t>#Scientist</t>
  </si>
  <si>
    <t>̖Private Eyelines - Have I Got Fake #Brexit News for #EU ️
👉👉https://t.co/MWpBq4jgjp
#watercolor #facebookmarketingexperts #facebookmarketingguide #facebookmarketingstrategies #socialmediamarketingmanager #football #healthcare #videography https://t.co/DecD27lgt3</t>
  </si>
  <si>
    <t>{'hashtags': [{'text': 'Brexit', 'indices': [36, 43]}, {'text': 'EU', 'indices': [53, 56]}, {'text': 'watercolor', 'indices': [87, 98]}, {'text': 'facebookmarketingexperts', 'indices': [99, 124]}, {'text': 'facebookmarketingguide', 'indices': [125, 148]}, {'text': 'facebookmarketingstrategies', 'indices': [149, 177]}, {'text': 'socialmediamarketingmanager', 'indices': [178, 206]}, {'text': 'football', 'indices': [207, 216]}, {'text': 'healthcare', 'indices': [217, 228]}, {'text': 'videography', 'indices': [229, 241]}], 'symbols': [], 'user_mentions': [], 'urls': [{'url': 'https://t.co/MWpBq4jgjp', 'expanded_url': 'https://www.etsy.com/listing/1263341392/private-eyelines-have-i-got-fake-brexit?t=1662576901', 'display_url': 'etsy.com/listing/126334…', 'indices': [62, 85]}], 'media': [{'id': 1567587250367787008, 'id_str': '1567587250367787008', 'indices': [242, 265], 'media_url': 'http://pbs.twimg.com/media/FcEwTHyacAAg6JQ.png', 'media_url_https': 'https://pbs.twimg.com/media/FcEwTHyacAAg6JQ.png', 'url': 'https://t.co/DecD27lgt3', 'display_url': 'pic.twitter.com/DecD27lgt3', 'expanded_url': 'https://twitter.com/LucifitzLee/status/1567587258840281088/photo/1', 'type': 'photo', 'sizes': {'medium': {'w': 794, 'h': 502, 'resize': 'fit'}, 'thumb': {'w': 150, 'h': 150, 'resize': 'crop'}, 'large': {'w': 794, 'h': 502, 'resize': 'fit'}, 'small': {'w': 680, 'h': 430, 'resize': 'fit'}}}]}</t>
  </si>
  <si>
    <t>#Brexit, #EU, #watercolor, #facebookmarketingexperts, #facebookmarketingguide, #facebookmarketingstrategies, #socialmediamarketingmanager, #football, #healthcare, #videography</t>
  </si>
  <si>
    <t>You are your brothers keeper #theEnterprise #SuicidePrevention #healthcare https://t.co/JPg3d8hqw7</t>
  </si>
  <si>
    <t>{'hashtags': [{'text': 'theEnterprise', 'indices': [29, 43]}, {'text': 'SuicidePrevention', 'indices': [44, 62]}, {'text': 'healthcare', 'indices': [63, 74]}], 'symbols': [], 'user_mentions': [], 'urls': [], 'media': [{'id': 1567587109581606912, 'id_str': '1567587109581606912', 'indices': [75, 98], 'media_url': 'http://pbs.twimg.com/media/FcEwK7UX0AAv1hE.jpg', 'media_url_https': 'https://pbs.twimg.com/media/FcEwK7UX0AAv1hE.jpg', 'url': 'https://t.co/JPg3d8hqw7', 'display_url': 'pic.twitter.com/JPg3d8hqw7', 'expanded_url': 'https://twitter.com/NickieJoe1/status/1567587119345946624/photo/1', 'type': 'photo', 'sizes': {'thumb': {'w': 150, 'h': 150, 'resize': 'crop'}, 'large': {'w': 672, 'h': 372, 'resize': 'fit'}, 'medium': {'w': 672, 'h': 372, 'resize': 'fit'}, 'small': {'w': 672, 'h': 372, 'resize': 'fit'}}}]}</t>
  </si>
  <si>
    <t>#theEnterprise, #SuicidePrevention, #healthcare</t>
  </si>
  <si>
    <t>Our global partner, TechNode Global recently nominated 11 projects to enter 2nd round selections for BEYOND Innovation Awards. We are excited to announce them here: 
https://t.co/DLqDYP3CUI
#tech #techconference #technology #sustainability #consumertech #healthcare #innovation</t>
  </si>
  <si>
    <t>{'hashtags': [{'text': 'tech', 'indices': [191, 196]}, {'text': 'techconference', 'indices': [197, 212]}, {'text': 'technology', 'indices': [213, 224]}, {'text': 'sustainability', 'indices': [225, 240]}, {'text': 'consumertech', 'indices': [241, 254]}, {'text': 'healthcare', 'indices': [255, 266]}, {'text': 'innovation', 'indices': [267, 278]}], 'symbols': [], 'user_mentions': [], 'urls': [{'url': 'https://t.co/DLqDYP3CUI', 'expanded_url': 'https://beyondexpo.com/2022/09/02/beyond-awards%ef%bd%9ctech-companies-nominated-by-technode-global-to-run-for-beyond-innovation-awards/', 'display_url': 'beyondexpo.com/2022/09/02/bey…', 'indices': [166, 189]}]}</t>
  </si>
  <si>
    <t>#tech, #techconference, #technology, #sustainability, #consumertech, #healthcare, #innovation</t>
  </si>
  <si>
    <t>NewswireToday / Yardi Announces Direct Supply Integration #Yardi #_DirectSupply #EHR #ElectronicHealthRecord #DSsmart #eCommerce #SeniorLiving #Healthcare #SkilledNursing #AssistedLiving #PropertyManagement #RealEstate #Software - https://t.co/38fDWEiJH0</t>
  </si>
  <si>
    <t>{'hashtags': [{'text': 'Yardi', 'indices': [58, 64]}, {'text': '_DirectSupply', 'indices': [65, 79]}, {'text': 'EHR', 'indices': [80, 84]}, {'text': 'ElectronicHealthRecord', 'indices': [85, 108]}, {'text': 'DSsmart', 'indices': [109, 117]}, {'text': 'eCommerce', 'indices': [118, 128]}, {'text': 'SeniorLiving', 'indices': [129, 142]}, {'text': 'Healthcare', 'indices': [143, 154]}, {'text': 'SkilledNursing', 'indices': [155, 170]}, {'text': 'AssistedLiving', 'indices': [171, 186]}, {'text': 'PropertyManagement', 'indices': [187, 206]}, {'text': 'RealEstate', 'indices': [207, 218]}, {'text': 'Software', 'indices': [219, 228]}], 'symbols': [], 'user_mentions': [], 'urls': [{'url': 'https://t.co/38fDWEiJH0', 'expanded_url': 'http://newswiretoday.com/news/178426/', 'display_url': 'newswiretoday.com/news/178426/', 'indices': [231, 254]}]}</t>
  </si>
  <si>
    <t>#Yardi, #_DirectSupply, #EHR, #ElectronicHealthRecord, #DSsmart, #eCommerce, #SeniorLiving, #Healthcare, #SkilledNursing, #AssistedLiving, #PropertyManagement, #RealEstate, #Software</t>
  </si>
  <si>
    <t>We are very appreciative, very proud of the efforts and the hard work that's been put in by our CNAs!
Thank You Healthcare Heroes to touch so many lives!
#sisucare #cna #cnatraining #onlinecnatraining #cnaonline #nurse #nurseaid #nursingschool #graduate #healthcare #career #job https://t.co/nFMmMoGiPZ</t>
  </si>
  <si>
    <t>{'hashtags': [{'text': 'sisucare', 'indices': [156, 165]}, {'text': 'cna', 'indices': [166, 170]}, {'text': 'cnatraining', 'indices': [171, 183]}, {'text': 'onlinecnatraining', 'indices': [184, 202]}, {'text': 'cnaonline', 'indices': [203, 213]}, {'text': 'nurse', 'indices': [214, 220]}, {'text': 'nurseaid', 'indices': [221, 230]}, {'text': 'nursingschool', 'indices': [231, 245]}, {'text': 'graduate', 'indices': [246, 255]}, {'text': 'healthcare', 'indices': [256, 267]}, {'text': 'career', 'indices': [268, 275]}, {'text': 'job', 'indices': [276, 280]}], 'symbols': [], 'user_mentions': [], 'urls': [], 'media': [{'id': 1567586800570617856, 'id_str': '1567586800570617856', 'indices': [281, 304], 'media_url': 'http://pbs.twimg.com/media/FcEv48KaUAAbR9A.jpg', 'media_url_https': 'https://pbs.twimg.com/media/FcEv48KaUAAbR9A.jpg', 'url': 'https://t.co/nFMmMoGiPZ', 'display_url': 'pic.twitter.com/nFMmMoGiPZ', 'expanded_url': 'https://twitter.com/sisu_care/status/1567586941805432832/photo/1', 'type': 'photo', 'sizes': {'medium': {'w': 1200, 'h': 1019, 'resize': 'fit'}, 'thumb': {'w': 150, 'h': 150, 'resize': 'crop'}, 'large': {'w': 2027, 'h': 1722, 'resize': 'fit'}, 'small': {'w': 680, 'h': 578, 'resize': 'fit'}}}]}</t>
  </si>
  <si>
    <t>#sisucare, #cna, #cnatraining, #onlinecnatraining, #cnaonline, #nurse, #nurseaid, #nursingschool, #graduate, #healthcare, #career, #job</t>
  </si>
  <si>
    <t>Psychoeducation 
Read the full text here: https://t.co/2hETbwj7dH
#Psychiatry #Mentalhealth #MentalHealthMatters #PatientCare #healthcare #medstudenttwitter #MedEd #Psyched #psychtwitter #MedTwitter #AcademicTwitter https://t.co/q7cZn4AHHW</t>
  </si>
  <si>
    <t>{'hashtags': [{'text': 'Psychiatry', 'indices': [67, 78]}, {'text': 'Mentalhealth', 'indices': [79, 92]}, {'text': 'MentalHealthMatters', 'indices': [93, 113]}, {'text': 'PatientCare', 'indices': [114, 126]}, {'text': 'healthcare', 'indices': [127, 138]}, {'text': 'medstudenttwitter', 'indices': [139, 157]}, {'text': 'MedEd', 'indices': [158, 164]}, {'text': 'Psyched', 'indices': [165, 173]}, {'text': 'psychtwitter', 'indices': [174, 187]}, {'text': 'MedTwitter', 'indices': [188, 199]}, {'text': 'AcademicTwitter', 'indices': [200, 216]}], 'symbols': [], 'user_mentions': [], 'urls': [{'url': 'https://t.co/2hETbwj7dH', 'expanded_url': 'https://www.sciencedirect.com/science/article/abs/pii/S1056499322000566', 'display_url': 'sciencedirect.com/science/articl…', 'indices': [42, 65]}], 'media': [{'id': 1567586842673057792, 'id_str': '1567586842673057792', 'indices': [217, 240], 'media_url': 'http://pbs.twimg.com/media/FcEv7ZAakAAmZl_.jpg', 'media_url_https': 'https://pbs.twimg.com/media/FcEv7ZAakAAmZl_.jpg', 'url': 'https://t.co/q7cZn4AHHW', 'display_url': 'pic.twitter.com/q7cZn4AHHW', 'expanded_url': 'https://twitter.com/manal_farrukh/status/1567586846733123584/photo/1', 'type': 'photo', 'sizes': {'thumb': {'w': 150, 'h': 150, 'resize': 'crop'}, 'large': {'w': 521, 'h': 511, 'resize': 'fit'}, 'medium': {'w': 521, 'h': 511, 'resize': 'fit'}, 'small': {'w': 521, 'h': 511, 'resize': 'fit'}}}]}</t>
  </si>
  <si>
    <t>#Psychiatry, #Mentalhealth, #MentalHealthMatters, #PatientCare, #healthcare, #medstudenttwitter, #MedEd, #Psyched, #psychtwitter, #MedTwitter, #AcademicTwitter</t>
  </si>
  <si>
    <t>So what’s next to be gutted Mammograms? Pills? Other reproductive healthcare? Immunization? 
Why are we going backwards?
#healthcare 
https://t.co/PR2HWBiSAS via @TexasTribune</t>
  </si>
  <si>
    <t>{'hashtags': [{'text': 'healthcare', 'indices': [123, 134]}], 'symbols': [], 'user_mentions': [{'screen_name': 'TexasTribune', 'name': 'Texas Tribune', 'id': 44513878, 'id_str': '44513878', 'indices': [165, 178]}], 'urls': [{'url': 'https://t.co/PR2HWBiSAS', 'expanded_url': 'https://www.texastribune.org/2022/09/07/texas-HIV-ACA-lawsuit/?utm_campaign=trib-social-buttons&amp;utm_source=twitter&amp;utm_medium=social', 'display_url': 'texastribune.org/2022/09/07/tex…', 'indices': [137, 160]}]}</t>
  </si>
  <si>
    <t>RT @CdnLifeDocs: An illness shouldn't be a death sentence. 
Nobody should be euthanized because their healthcare is expensive. 
#Disabili…</t>
  </si>
  <si>
    <t>{'hashtags': [], 'symbols': [], 'user_mentions': [{'screen_name': 'CdnLifeDocs', 'name': 'CdnPhysiciansforLife', 'id': 1222941272, 'id_str': '1222941272', 'indices': [3, 15]}], 'urls': []}</t>
  </si>
  <si>
    <t>RT @NursingEcon: Nursing Economic$ is accepting manuscript submissions! Articles focusing on our mission to advance #nursingleadership in #…</t>
  </si>
  <si>
    <t>{'hashtags': [{'text': 'nursingleadership', 'indices': [116, 134]}], 'symbols': [], 'user_mentions': [{'screen_name': 'NursingEcon', 'name': 'Nursing Economic$', 'id': 108951921, 'id_str': '108951921', 'indices': [3, 15]}], 'urls': []}</t>
  </si>
  <si>
    <t>#nursingleadership</t>
  </si>
  <si>
    <t>THIS! AMERICA NEEDS MORE OF THIS!
⬇️⬇️⬇️⬇️⬇️⬇️⬇️⬇️⬇️⬇️⬇️⬇️⬇️⬇️⬇️⬇️⬇️⬇️⬇️
#BansOffOurBodies #Healthcare https://t.co/De2KWCnFSz https://t.co/Yd2nLcMc2R</t>
  </si>
  <si>
    <t>{'hashtags': [{'text': 'BansOffOurBodies', 'indices': [73, 90]}, {'text': 'Healthcare', 'indices': [91, 102]}], 'symbols': [], 'user_mentions': [], 'urls': [{'url': 'https://t.co/De2KWCnFSz', 'expanded_url': 'https://twitter.com/akim_eckert/status/1567585713218113537', 'display_url': 'twitter.com/akim_eckert/st…', 'indices': [103, 126]}], 'media': [{'id': 1567586455672725506, 'id_str': '1567586455672725506', 'indices': [127, 150], 'media_url': 'http://pbs.twimg.com/media/FcEvk3UWIAIhGf-.png', 'media_url_https': 'https://pbs.twimg.com/media/FcEvk3UWIAIhGf-.png', 'url': 'https://t.co/Yd2nLcMc2R', 'display_url': 'pic.twitter.com/Yd2nLcMc2R', 'expanded_url': 'https://twitter.com/akim_eckert/status/1567586677161353219/photo/1', 'type': 'photo', 'sizes': {'small': {'w': 680, 'h': 167, 'resize': 'fit'}, 'medium': {'w': 698, 'h': 171, 'resize': 'fit'}, 'large': {'w': 698, 'h': 171, 'resize': 'fit'}, 'thumb': {'w': 150, 'h': 150, 'resize': 'crop'}}}]}</t>
  </si>
  <si>
    <t>#BansOffOurBodies, #Healthcare</t>
  </si>
  <si>
    <t>RT @CoruzantPod: Deduce Healing with New Scientific Breakthroughs in Diagnostics - Coruzant Technologies https://t.co/3yNk3Pd4gT #HealthTec…</t>
  </si>
  <si>
    <t>{'hashtags': [], 'symbols': [], 'user_mentions': [{'screen_name': 'CoruzantPod', 'name': 'The Digital Executive Podcast', 'id': 950410848283119616, 'id_str': '950410848283119616', 'indices': [3, 15]}], 'urls': [{'url': 'https://t.co/3yNk3Pd4gT', 'expanded_url': 'https://buff.ly/3OSOza9', 'display_url': 'buff.ly/3OSOza9', 'indices': [105, 128]}]}</t>
  </si>
  <si>
    <t>AI could help deliver greater success at birth https://t.co/7mbH2s0Wu9 #AI #ArtificialIntelligence #healthcare #HealtTech #futurehealthcare #futuretechnology https://t.co/OCdifUEzd9</t>
  </si>
  <si>
    <t>{'hashtags': [{'text': 'AI', 'indices': [71, 74]}, {'text': 'ArtificialIntelligence', 'indices': [75, 98]}, {'text': 'healthcare', 'indices': [99, 110]}, {'text': 'HealtTech', 'indices': [111, 121]}, {'text': 'futurehealthcare', 'indices': [122, 139]}, {'text': 'futuretechnology', 'indices': [140, 157]}], 'symbols': [], 'user_mentions': [], 'urls': [{'url': 'https://t.co/7mbH2s0Wu9', 'expanded_url': 'https://clnc.io/3x4Bi81', 'display_url': 'clnc.io/3x4Bi81', 'indices': [47, 70]}], 'media': [{'id': 1567586500929257473, 'id_str': '1567586500929257473', 'indices': [158, 181], 'media_url': 'http://pbs.twimg.com/media/FcEvnf6WAAEQEVq.jpg', 'media_url_https': 'https://pbs.twimg.com/media/FcEvnf6WAAEQEVq.jpg', 'url': 'https://t.co/OCdifUEzd9', 'display_url': 'pic.twitter.com/OCdifUEzd9', 'expanded_url': 'https://twitter.com/clinicoin/status/1567586503542325249/photo/1', 'type': 'photo', 'sizes': {'thumb': {'w': 150, 'h': 150, 'resize': 'crop'}, 'medium': {'w': 1200, 'h': 630, 'resize': 'fit'}, 'small': {'w': 680, 'h': 357, 'resize': 'fit'}, 'large': {'w': 1200, 'h': 630, 'resize': 'fit'}}}]}</t>
  </si>
  <si>
    <t>#AI, #ArtificialIntelligence, #healthcare, #HealtTech, #futurehealthcare, #futuretechnology</t>
  </si>
  <si>
    <t>RT @mahealthdata: Congrats to @closedloopai for their selection as one of the ten orgs chosen for the AWS 2022 Healthcare Accelerator progr…</t>
  </si>
  <si>
    <t>{'hashtags': [], 'symbols': [], 'user_mentions': [{'screen_name': 'mahealthdata', 'name': 'Massachusetts Health Data Consortium', 'id': 34635492, 'id_str': '34635492', 'indices': [3, 16]}, {'screen_name': 'closedloopai', 'name': 'ClosedLoop.ai', 'id': 833445784653819905, 'id_str': '833445784653819905', 'indices': [30, 43]}], 'urls': []}</t>
  </si>
  <si>
    <t>RT @allerint: Can #Healthcare Leverage #MachineLearning to Tame the Indomitable https://t.co/zXLGDAySd7 https://t.co/k2A4d1DUwy</t>
  </si>
  <si>
    <t>{'hashtags': [{'text': 'Healthcare', 'indices': [18, 29]}, {'text': 'MachineLearning', 'indices': [39, 55]}], 'symbols': [], 'user_mentions': [{'screen_name': 'allerint', 'name': 'Allerin Tech', 'id': 60580448, 'id_str': '60580448', 'indices': [3, 12]}], 'urls': [{'url': 'https://t.co/zXLGDAySd7', 'expanded_url': 'https://buff.ly/3CwCmoP', 'display_url': 'buff.ly/3CwCmoP', 'indices': [80, 103]}], 'media': [{'id': 1567584487986368515, 'id_str': '1567584487986368515', 'indices': [104, 127], 'media_url': 'http://pbs.twimg.com/media/FcEtyVHXEAM4Kzx.jpg', 'media_url_https': 'https://pbs.twimg.com/media/FcEtyVHXEAM4Kzx.jpg', 'url': 'https://t.co/k2A4d1DUwy', 'display_url': 'pic.twitter.com/k2A4d1DUwy', 'expanded_url': 'https://twitter.com/allerint/status/1567584490897260544/photo/1', 'type': 'photo', 'sizes': {'thumb': {'w': 150, 'h': 150, 'resize': 'crop'}, 'large': {'w': 1620, 'h': 1620, 'resize': 'fit'}, 'medium': {'w': 1200, 'h': 1200, 'resize': 'fit'}, 'small': {'w': 680, 'h': 680, 'resize': 'fit'}}, 'source_status_id': 1567584490897260544, 'source_status_id_str': '1567584490897260544', 'source_user_id': 60580448, 'source_user_id_str': '60580448'}]}</t>
  </si>
  <si>
    <t>#Healthcare, #MachineLearning</t>
  </si>
  <si>
    <t>After two years of COVID, information governance and compliance are again taking center stage. Read my article for Workflow Magazine on how orgs are conquering compliance challenges in Financial Services and Healthcare. https://t.co/bYn3ZGv9wL
 #healthcare #financialservices https://t.co/GUm7a4qkif</t>
  </si>
  <si>
    <t>{'hashtags': [{'text': 'healthcare', 'indices': [246, 257]}, {'text': 'financialservices', 'indices': [258, 276]}], 'symbols': [], 'user_mentions': [], 'urls': [{'url': 'https://t.co/bYn3ZGv9wL', 'expanded_url': 'https://bit.ly/3PaMtmr', 'display_url': 'bit.ly/3PaMtmr', 'indices': [220, 243]}], 'media': [{'id': 1567586345513631744, 'id_str': '1567586345513631744', 'indices': [277, 300], 'media_url': 'http://pbs.twimg.com/media/FcEvec8XwAA62SO.jpg', 'media_url_https': 'https://pbs.twimg.com/media/FcEvec8XwAA62SO.jpg', 'url': 'https://t.co/GUm7a4qkif', 'display_url': 'pic.twitter.com/GUm7a4qkif', 'expanded_url': 'https://twitter.com/Kevin_Craine/status/1567586346998407169/photo/1', 'type': 'photo', 'sizes': {'thumb': {'w': 150, 'h': 150, 'resize': 'crop'}, 'medium': {'w': 350, 'h': 241, 'resize': 'fit'}, 'large': {'w': 350, 'h': 241, 'resize': 'fit'}, 'small': {'w': 350, 'h': 241, 'resize': 'fit'}}}]}</t>
  </si>
  <si>
    <t>#healthcare, #financialservices</t>
  </si>
  <si>
    <t>Heart Failure, Myocardial Infarction &amp;amp; immediate Treatment
#TipsForNewDocs #MedEd #MedTwitter #medicine #medical #medicare #health #healthcare #FOAMed #ClinicalPearl #clinicaltips #MedStudents #medstudenttwitter #lipid 
Credit: @medics_AbuSaif https://t.co/mTgXpjY5yo</t>
  </si>
  <si>
    <t>{'hashtags': [{'text': 'TipsForNewDocs', 'indices': [64, 79]}, {'text': 'MedEd', 'indices': [80, 86]}, {'text': 'MedTwitter', 'indices': [87, 98]}, {'text': 'medicine', 'indices': [99, 108]}, {'text': 'medical', 'indices': [109, 117]}, {'text': 'medicare', 'indices': [118, 127]}, {'text': 'health', 'indices': [128, 135]}, {'text': 'healthcare', 'indices': [136, 147]}, {'text': 'FOAMed', 'indices': [148, 155]}, {'text': 'ClinicalPearl', 'indices': [156, 170]}, {'text': 'clinicaltips', 'indices': [171, 184]}, {'text': 'MedStudents', 'indices': [185, 197]}, {'text': 'medstudenttwitter', 'indices': [198, 216]}, {'text': 'lipid', 'indices': [217, 223]}], 'symbols': [], 'user_mentions': [{'screen_name': 'medics_AbuSaif', 'name': 'يّزن', 'id': 1269497101471318017, 'id_str': '1269497101471318017', 'indices': [234, 249]}], 'urls': [], 'media': [{'id': 1567586299653287936, 'id_str': '1567586299653287936', 'indices': [250, 273], 'media_url': 'http://pbs.twimg.com/media/FcEvbyGacAARb0p.jpg', 'media_url_https': 'https://pbs.twimg.com/media/FcEvbyGacAARb0p.jpg', 'url': 'https://t.co/mTgXpjY5yo', 'display_url': 'pic.twitter.com/mTgXpjY5yo', 'expanded_url': 'https://twitter.com/imedverse/status/1567586306607423488/photo/1', 'type': 'photo', 'sizes': {'small': {'w': 505, 'h': 680, 'resize': 'fit'}, 'thumb': {'w': 150, 'h': 150, 'resize': 'crop'}, 'large': {'w': 1522, 'h': 2048, 'resize': 'fit'}, 'medium': {'w': 892, 'h': 1200, 'resize': 'fit'}}}]}</t>
  </si>
  <si>
    <t>#TipsForNewDocs, #MedEd, #MedTwitter, #medicine, #medical, #medicare, #health, #healthcare, #FOAMed, #ClinicalPearl, #clinicaltips, #MedStudents, #medstudenttwitter, #lipid</t>
  </si>
  <si>
    <t>RT @juliavbailey: Diversifying education in primary care - blog
#Racism in #healthcare @EdPcph @UCL_PCPH @UCL_IEHC 
https://t.co/X7SPouN0Mx</t>
  </si>
  <si>
    <t>{'hashtags': [{'text': 'Racism', 'indices': [64, 71]}, {'text': 'healthcare', 'indices': [75, 86]}], 'symbols': [], 'user_mentions': [{'screen_name': 'juliavbailey', 'name': 'Julia Bailey', 'id': 576991299, 'id_str': '576991299', 'indices': [3, 16]}, {'screen_name': 'EdPcph', 'name': 'PCPH Med Ed', 'id': 1044520751397785601, 'id_str': '1044520751397785601', 'indices': [87, 94]}, {'screen_name': 'UCL_PCPH', 'name': 'UCL Primary Care &amp; Population Health', 'id': 3384447808, 'id_str': '3384447808', 'indices': [95, 104]}, {'screen_name': 'UCL_IEHC', 'name': 'UCL IEHC', 'id': 4097594801, 'id_str': '4097594801', 'indices': [105, 114]}], 'urls': [{'url': 'https://t.co/X7SPouN0Mx', 'expanded_url': 'https://blogs.ucl.ac.uk/pcph-blog/2021/10/20/bridging-the-gap-diversifying-education-in-primary-healthcare/', 'display_url': 'blogs.ucl.ac.uk/pcph-blog/2021…', 'indices': [116, 139]}]}</t>
  </si>
  <si>
    <t>#Racism, #healthcare</t>
  </si>
  <si>
    <t>Are you looking for something fun to do that can help improve your health and well-being?
Meadow Wind Healthcare has a full array of activities just waiting for you to try!
Tell us your favorite in the comments below!
#MeadowWind #Healthcare #Activities https://t.co/4sol8q9DId</t>
  </si>
  <si>
    <t>{'hashtags': [{'text': 'MeadowWind', 'indices': [220, 231]}, {'text': 'Healthcare', 'indices': [232, 243]}, {'text': 'Activities', 'indices': [244, 255]}], 'symbols': [], 'user_mentions': [], 'urls': [], 'media': [{'id': 1567586161480146944, 'id_str': '1567586161480146944', 'indices': [256, 279], 'media_url': 'http://pbs.twimg.com/media/FcEvTvXXoAAgOYk.jpg', 'media_url_https': 'https://pbs.twimg.com/media/FcEvTvXXoAAgOYk.jpg', 'url': 'https://t.co/4sol8q9DId', 'display_url': 'pic.twitter.com/4sol8q9DId', 'expanded_url': 'https://twitter.com/Meadowwind_ctr/status/1567586163296272389/photo/1', 'type': 'photo', 'sizes': {'thumb': {'w': 150, 'h': 150, 'resize': 'crop'}, 'medium': {'w': 1080, 'h': 1080, 'resize': 'fit'}, 'large': {'w': 1080, 'h': 1080, 'resize': 'fit'}, 'small': {'w': 680, 'h': 680, 'resize': 'fit'}}}]}</t>
  </si>
  <si>
    <t>#MeadowWind, #Healthcare, #Activities</t>
  </si>
  <si>
    <t>Hire a professional tutor to guide you with the many nursing, Healthcare assignments #Nursing We also handle psychology, counselling courses #psychology #PsyBorg #healthcare https://t.co/PpvGvUKaoE</t>
  </si>
  <si>
    <t>{'hashtags': [{'text': 'Nursing', 'indices': [85, 93]}, {'text': 'psychology', 'indices': [141, 152]}, {'text': 'PsyBorg', 'indices': [153, 161]}, {'text': 'healthcare', 'indices': [162, 173]}], 'symbols': [], 'user_mentions': [], 'urls': [], 'media': [{'id': 1567586072560812033, 'id_str': '1567586072560812033', 'indices': [174, 197], 'media_url': 'http://pbs.twimg.com/media/FcEvOkHWQAEzml4.jpg', 'media_url_https': 'https://pbs.twimg.com/media/FcEvOkHWQAEzml4.jpg', 'url': 'https://t.co/PpvGvUKaoE', 'display_url': 'pic.twitter.com/PpvGvUKaoE', 'expanded_url': 'https://twitter.com/premiumwraters/status/1567586098074763269/photo/1', 'type': 'photo', 'sizes': {'thumb': {'w': 150, 'h': 150, 'resize': 'crop'}, 'large': {'w': 1303, 'h': 1300, 'resize': 'fit'}, 'medium': {'w': 1200, 'h': 1197, 'resize': 'fit'}, 'small': {'w': 680, 'h': 678, 'resize': 'fit'}}}]}</t>
  </si>
  <si>
    <t>#Nursing, #psychology, #PsyBorg, #healthcare</t>
  </si>
  <si>
    <t>Philips announces new milestones in the development of the world’s first spectral detector angio CT solution. Read more: https://t.co/i7vPWxv4NM 
#healthcare #angio #SpectralCT https://t.co/8iMJYjQWVc</t>
  </si>
  <si>
    <t>{'hashtags': [{'text': 'healthcare', 'indices': [147, 158]}, {'text': 'angio', 'indices': [159, 165]}, {'text': 'SpectralCT', 'indices': [166, 177]}], 'symbols': [], 'user_mentions': [], 'urls': [{'url': 'https://t.co/i7vPWxv4NM', 'expanded_url': 'https://lnkd.in/eSq--veF', 'display_url': 'lnkd.in/eSq--veF', 'indices': [121, 144]}, {'url': 'https://t.co/8iMJYjQWVc', 'expanded_url': 'https://lnkd.in/dDgdtk93', 'display_url': 'lnkd.in/dDgdtk93', 'indices': [178, 201]}]}</t>
  </si>
  <si>
    <t>RT @AnnaOrmiston: Follow me to discuss the latest #healthcare trends in enterprise technology and the digital #supplychain.</t>
  </si>
  <si>
    <t>{'hashtags': [{'text': 'healthcare', 'indices': [50, 61]}, {'text': 'supplychain', 'indices': [110, 122]}], 'symbols': [], 'user_mentions': [{'screen_name': 'AnnaOrmiston', 'name': 'Anna Ormiston', 'id': 1521563977481957377, 'id_str': '1521563977481957377', 'indices': [3, 16]}], 'urls': []}</t>
  </si>
  <si>
    <t>#healthcare, #supplychain</t>
  </si>
  <si>
    <t>RT @imedverse: I.V Drug Calculations Cheat Sheet
@Pharma_Connect @imedverse #TipsForNewDocs #MedEd #MedTwitter #medicine #medical #medicar…</t>
  </si>
  <si>
    <t>{'hashtags': [{'text': 'TipsForNewDocs', 'indices': [77, 92]}, {'text': 'MedEd', 'indices': [93, 99]}, {'text': 'MedTwitter', 'indices': [100, 111]}, {'text': 'medicine', 'indices': [112, 121]}, {'text': 'medical', 'indices': [122, 130]}], 'symbols': [], 'user_mentions': [{'screen_name': 'imedverse', 'name': 'Top Biomedical Science', 'id': 1886086740, 'id_str': '1886086740', 'indices': [3, 13]}, {'screen_name': 'Pharma_Connect', 'name': 'PharmaConnect', 'id': 883293991403479040, 'id_str': '883293991403479040', 'indices': [50, 65]}, {'screen_name': 'imedverse', 'name': 'Top Biomedical Science', 'id': 1886086740, 'id_str': '1886086740', 'indices': [66, 76]}], 'urls': []}</t>
  </si>
  <si>
    <t>#TipsForNewDocs, #MedEd, #MedTwitter, #medicine, #medical</t>
  </si>
  <si>
    <t>RT @SonicWall: The healthcare industry is a prime target for #cyberattacks. Discover how SonicWall’s Boundless Cybersecurity approach helps…</t>
  </si>
  <si>
    <t>{'hashtags': [{'text': 'cyberattacks', 'indices': [61, 74]}], 'symbols': [], 'user_mentions': [{'screen_name': 'SonicWall', 'name': 'SonicWall', 'id': 18147893, 'id_str': '18147893', 'indices': [3, 13]}], 'urls': []}</t>
  </si>
  <si>
    <t>#cyberattacks</t>
  </si>
  <si>
    <t>Seriously folks... if you have no BS detector at all you will continue to be defrauded. Whether it's a medical test or an NFT, do at least a little bit of due diligence. #fraud #commonsense #healthcare https://t.co/68tJvS8ALz https://t.co/uQIuNwPvbS</t>
  </si>
  <si>
    <t>{'hashtags': [{'text': 'fraud', 'indices': [170, 176]}, {'text': 'commonsense', 'indices': [177, 189]}, {'text': 'healthcare', 'indices': [190, 201]}], 'symbols': [], 'user_mentions': [], 'urls': [{'url': 'https://t.co/68tJvS8ALz', 'expanded_url': 'https://bit.ly/3QjcD6B', 'display_url': 'bit.ly/3QjcD6B', 'indices': [202, 225]}], 'media': [{'id': 1567585525325864961, 'id_str': '1567585525325864961', 'indices': [226, 249], 'media_url': 'http://pbs.twimg.com/media/FcEuutgXoAEJRmj.jpg', 'media_url_https': 'https://pbs.twimg.com/media/FcEuutgXoAEJRmj.jpg', 'url': 'https://t.co/uQIuNwPvbS', 'display_url': 'pic.twitter.com/uQIuNwPvbS', 'expanded_url': 'https://twitter.com/PaulEckloff/status/1567585527431299075/photo/1', 'type': 'photo', 'sizes': {'large': {'w': 1280, 'h': 720, 'resize': 'fit'}, 'thumb': {'w': 150, 'h': 150, 'resize': 'crop'}, 'medium': {'w': 1200, 'h': 675, 'resize': 'fit'}, 'small': {'w': 680, 'h': 383, 'resize': 'fit'}}}]}</t>
  </si>
  <si>
    <t>#fraud, #commonsense, #healthcare</t>
  </si>
  <si>
    <t>The @GW_Workforce created the first comprehensive national database on the #behavioralhealth workforce. This is an incredible new resource that reveals the gaps in care.
https://t.co/NOXUTdseLX
#healthcare #DHIT #digitalhealth #DigitalTransformation #mentalhealth</t>
  </si>
  <si>
    <t>{'hashtags': [{'text': 'behavioralhealth', 'indices': [75, 92]}, {'text': 'healthcare', 'indices': [194, 205]}, {'text': 'DHIT', 'indices': [206, 211]}, {'text': 'digitalhealth', 'indices': [212, 226]}, {'text': 'DigitalTransformation', 'indices': [227, 249]}, {'text': 'mentalhealth', 'indices': [250, 263]}], 'symbols': [], 'user_mentions': [{'screen_name': 'GW_Workforce', 'name': 'The Mullan Institute (GWMI)', 'id': 756497030688673793, 'id_str': '756497030688673793', 'indices': [4, 17]}], 'urls': [{'url': 'https://t.co/NOXUTdseLX', 'expanded_url': 'https://www.medpagetoday.com/special-reports/features/100498', 'display_url': 'medpagetoday.com/special-report…', 'indices': [170, 193]}]}</t>
  </si>
  <si>
    <t>#behavioralhealth, #healthcare, #DHIT, #digitalhealth, #DigitalTransformation, #mentalhealth</t>
  </si>
  <si>
    <t>RT @MyGriefAngels: "One of the #BEST ONLINE GRIEF SUPPORT GROUPS is My Grief Angels" August 2022 - #grief #support #Group #virtual #zoom #d…</t>
  </si>
  <si>
    <t>{'hashtags': [{'text': 'BEST', 'indices': [31, 36]}, {'text': 'grief', 'indices': [99, 105]}, {'text': 'support', 'indices': [106, 114]}, {'text': 'Group', 'indices': [115, 121]}, {'text': 'virtual', 'indices': [122, 130]}, {'text': 'zoom', 'indices': [131, 136]}], 'symbols': [], 'user_mentions': [{'screen_name': 'MyGriefAngels', 'name': 'MyGriefAngels', 'id': 1257224276, 'id_str': '1257224276', 'indices': [3, 17]}], 'urls': []}</t>
  </si>
  <si>
    <t>#BEST, #grief, #support, #Group, #virtual, #zoom</t>
  </si>
  <si>
    <t>"One of the #BEST ONLINE GRIEF SUPPORT GROUPS is My Grief Angels" August 2022 - #grief #support #Group #virtual #zoom #death #loss #bereavement #Online #community #Mentalhealth #health #wellness #healthcare #COVID #NEWS_音楽 #awards2022 #nonprofit #USA  https://t.co/mzv5fl0nmO https://t.co/dZOBCcWKOo</t>
  </si>
  <si>
    <t>{'hashtags': [{'text': 'BEST', 'indices': [12, 17]}, {'text': 'grief', 'indices': [80, 86]}, {'text': 'support', 'indices': [87, 95]}, {'text': 'Group', 'indices': [96, 102]}, {'text': 'virtual', 'indices': [103, 111]}, {'text': 'zoom', 'indices': [112, 117]}, {'text': 'death', 'indices': [118, 124]}, {'text': 'loss', 'indices': [125, 130]}, {'text': 'bereavement', 'indices': [131, 143]}, {'text': 'Online', 'indices': [144, 151]}, {'text': 'community', 'indices': [152, 162]}, {'text': 'Mentalhealth', 'indices': [163, 176]}, {'text': 'health', 'indices': [177, 184]}, {'text': 'wellness', 'indices': [185, 194]}, {'text': 'healthcare', 'indices': [195, 206]}, {'text': 'COVID', 'indices': [207, 213]}, {'text': 'NEWS_音楽', 'indices': [214, 222]}, {'text': 'awards2022', 'indices': [223, 234]}, {'text': 'nonprofit', 'indices': [235, 245]}, {'text': 'USA', 'indices': [246, 250]}], 'symbols': [], 'user_mentions': [], 'urls': [{'url': 'https://t.co/mzv5fl0nmO', 'expanded_url': 'https://www.betterhelp.com/advice/grief/hope-is-all-around-how-constant-connection-through-online-grief-support-can-help-you-persevere-with-your-loss/', 'display_url': 'betterhelp.com/advice/grief/h…', 'indices': [252, 275]}], 'media': [{'id': 1567584117751181313, 'id_str': '1567584117751181313', 'indices': [276, 299], 'media_url': 'http://pbs.twimg.com/media/FcEtcx4acAE9qv_.jpg', 'media_url_https': 'https://pbs.twimg.com/media/FcEtcx4acAE9qv_.jpg', 'url': 'https://t.co/dZOBCcWKOo', 'display_url': 'pic.twitter.com/dZOBCcWKOo', 'expanded_url': 'https://twitter.com/MyGriefAngels/status/1567585378504441856/photo/1', 'type': 'photo', 'sizes': {'thumb': {'w': 150, 'h': 150, 'resize': 'crop'}, 'large': {'w': 580, 'h': 320, 'resize': 'fit'}, 'medium': {'w': 580, 'h': 320, 'resize': 'fit'}, 'small': {'w': 580, 'h': 320, 'resize': 'fit'}}}]}</t>
  </si>
  <si>
    <t>#BEST, #grief, #support, #Group, #virtual, #zoom, #death, #loss, #bereavement, #Online, #community, #Mentalhealth, #health, #wellness, #healthcare, #COVID, #NEWS_音楽, #awards2022, #nonprofit, #USA</t>
  </si>
  <si>
    <t>RT @FFCATCA: Chicken wings. #chicken #ChickenWings #wing #Protein #Health #healthcare https://t.co/QN49Pr1pDu</t>
  </si>
  <si>
    <t>{'hashtags': [{'text': 'chicken', 'indices': [28, 36]}, {'text': 'ChickenWings', 'indices': [37, 50]}, {'text': 'wing', 'indices': [51, 56]}, {'text': 'Protein', 'indices': [57, 65]}, {'text': 'Health', 'indices': [66, 73]}, {'text': 'healthcare', 'indices': [74, 85]}], 'symbols': [], 'user_mentions': [{'screen_name': 'FFCATCA', 'name': 'Fang🇨🇦', 'id': 1475987172809396233, 'id_str': '1475987172809396233', 'indices': [3, 11]}], 'urls': [], 'media': [{'id': 1567242704790093825, 'id_str': '1567242704790093825', 'indices': [86, 109], 'media_url': 'http://pbs.twimg.com/media/Fb_277fWAAE5HFy.jpg', 'media_url_https': 'https://pbs.twimg.com/media/Fb_277fWAAE5HFy.jpg', 'url': 'https://t.co/QN49Pr1pDu', 'display_url': 'pic.twitter.com/QN49Pr1pDu', 'expanded_url': 'https://twitter.com/FFCATCA/status/1567242711408713735/photo/1', 'type': 'photo', 'sizes': {'thumb': {'w': 150, 'h': 150, 'resize': 'crop'}, 'large': {'w': 1536, 'h': 2048, 'resize': 'fit'}, 'small': {'w': 510, 'h': 680, 'resize': 'fit'}, 'medium': {'w': 900, 'h': 1200, 'resize': 'fit'}}, 'source_status_id': 1567242711408713735, 'source_status_id_str': '1567242711408713735', 'source_user_id': 1475987172809396233, 'source_user_id_str': '1475987172809396233'}]}</t>
  </si>
  <si>
    <t>#chicken, #ChickenWings, #wing, #Protein, #Health, #healthcare</t>
  </si>
  <si>
    <t>Enrolling in #Medicaid and CHIP may be easier with new rules proposed by the Biden administration. The proposed rules will ensure that everyone will have access to #healthcare 🏥 by removing obstacles that may have interfered before. Click to read more ⬇️ https://t.co/Y6Xl9231lU</t>
  </si>
  <si>
    <t>{'hashtags': [{'text': 'Medicaid', 'indices': [13, 22]}, {'text': 'healthcare', 'indices': [164, 175]}], 'symbols': [], 'user_mentions': [], 'urls': [{'url': 'https://t.co/Y6Xl9231lU', 'expanded_url': 'https://bit.ly/3qlAJ6a', 'display_url': 'bit.ly/3qlAJ6a', 'indices': [255, 278]}]}</t>
  </si>
  <si>
    <t>#Medicaid, #healthcare</t>
  </si>
  <si>
    <t>Want to work in an environment built on collaboration and mutual respect? We’re looking for a Health Center Supervisor- West Hollywood, CA today. https://t.co/4pIJG9MXiN #Healthcare #WestHollywood, CA</t>
  </si>
  <si>
    <t>{'hashtags': [{'text': 'Healthcare', 'indices': [170, 181]}, {'text': 'WestHollywood', 'indices': [182, 196]}], 'symbols': [], 'user_mentions': [], 'urls': [{'url': 'https://t.co/4pIJG9MXiN', 'expanded_url': 'https://bit.ly/3Rq9GT3', 'display_url': 'bit.ly/3Rq9GT3', 'indices': [146, 169]}]}</t>
  </si>
  <si>
    <t>Norfolk Practice Closes Suddenly With Debts of £1M https://t.co/Y4c8OD7wen - #dentaleconomics #dentistry #news #healthcare #GDPUK https://t.co/UQiVCwwtNp</t>
  </si>
  <si>
    <t>{'hashtags': [{'text': 'dentaleconomics', 'indices': [77, 93]}, {'text': 'dentistry', 'indices': [94, 104]}, {'text': 'news', 'indices': [105, 110]}, {'text': 'healthcare', 'indices': [111, 122]}, {'text': 'GDPUK', 'indices': [123, 129]}], 'symbols': [], 'user_mentions': [], 'urls': [{'url': 'https://t.co/Y4c8OD7wen', 'expanded_url': 'https://www.gdpuk.com/news/latest-news/4327-sudden-closure-of-practice-in-norfolk-with-debts-of-nearly-a-million-pounds', 'display_url': 'gdpuk.com/news/latest-ne…', 'indices': [51, 74]}], 'media': [{'id': 1567584749362749449, 'id_str': '1567584749362749449', 'indices': [130, 153], 'media_url': 'http://pbs.twimg.com/media/FcEuBi0WIAke7TS.jpg', 'media_url_https': 'https://pbs.twimg.com/media/FcEuBi0WIAke7TS.jpg', 'url': 'https://t.co/UQiVCwwtNp', 'display_url': 'pic.twitter.com/UQiVCwwtNp', 'expanded_url': 'https://twitter.com/tonyj01/status/1567584751757688832/photo/1', 'type': 'photo', 'sizes': {'thumb': {'w': 150, 'h': 150, 'resize': 'crop'}, 'large': {'w': 500, 'h': 409, 'resize': 'fit'}, 'medium': {'w': 500, 'h': 409, 'resize': 'fit'}, 'small': {'w': 500, 'h': 409, 'resize': 'fit'}}}]}</t>
  </si>
  <si>
    <t>Let's work together to prevent a patient from experiencing financial toxicity during and after a #ClinicalTrial. | #Healthcare #ologyofkelly https://t.co/K6B6xCFspH https://t.co/tTWjx1osuj</t>
  </si>
  <si>
    <t>{'hashtags': [{'text': 'ClinicalTrial', 'indices': [97, 111]}, {'text': 'Healthcare', 'indices': [115, 126]}, {'text': 'ologyofkelly', 'indices': [127, 140]}], 'symbols': [], 'user_mentions': [], 'urls': [{'url': 'https://t.co/K6B6xCFspH', 'expanded_url': 'https://ologyofkelly.com/podcast/financial-toxicity-pilot-survey/', 'display_url': 'ologyofkelly.com/podcast/financ…', 'indices': [141, 164]}], 'media': [{'id': 1567584653317443587, 'id_str': '1567584653317443587', 'indices': [165, 188], 'media_url': 'http://pbs.twimg.com/media/FcEt79BXEAMbbgQ.jpg', 'media_url_https': 'https://pbs.twimg.com/media/FcEt79BXEAMbbgQ.jpg', 'url': 'https://t.co/tTWjx1osuj', 'display_url': 'pic.twitter.com/tTWjx1osuj', 'expanded_url': 'https://twitter.com/kellytothecore/status/1567584655502708737/photo/1', 'type': 'photo', 'sizes': {'thumb': {'w': 150, 'h': 150, 'resize': 'crop'}, 'medium': {'w': 1024, 'h': 512, 'resize': 'fit'}, 'small': {'w': 680, 'h': 340, 'resize': 'fit'}, 'large': {'w': 1024, 'h': 512, 'resize': 'fit'}}}]}</t>
  </si>
  <si>
    <t>#ClinicalTrial, #Healthcare, #ologyofkelly</t>
  </si>
  <si>
    <t>Can #Healthcare Leverage #MachineLearning to Tame the Indomitable https://t.co/zXLGDAySd7 https://t.co/k2A4d1DUwy</t>
  </si>
  <si>
    <t>{'hashtags': [{'text': 'Healthcare', 'indices': [4, 15]}, {'text': 'MachineLearning', 'indices': [25, 41]}], 'symbols': [], 'user_mentions': [], 'urls': [{'url': 'https://t.co/zXLGDAySd7', 'expanded_url': 'https://buff.ly/3CwCmoP', 'display_url': 'buff.ly/3CwCmoP', 'indices': [66, 89]}], 'media': [{'id': 1567584487986368515, 'id_str': '1567584487986368515', 'indices': [90, 113], 'media_url': 'http://pbs.twimg.com/media/FcEtyVHXEAM4Kzx.jpg', 'media_url_https': 'https://pbs.twimg.com/media/FcEtyVHXEAM4Kzx.jpg', 'url': 'https://t.co/k2A4d1DUwy', 'display_url': 'pic.twitter.com/k2A4d1DUwy', 'expanded_url': 'https://twitter.com/allerint/status/1567584490897260544/photo/1', 'type': 'photo', 'sizes': {'thumb': {'w': 150, 'h': 150, 'resize': 'crop'}, 'large': {'w': 1620, 'h': 1620, 'resize': 'fit'}, 'medium': {'w': 1200, 'h': 1200, 'resize': 'fit'}, 'small': {'w': 680, 'h': 680, 'resize': 'fit'}}}]}</t>
  </si>
  <si>
    <t>Popcorn, soda and the perfect movie …
What a great time to be alive and free!
Our residents had a blast watching Snow White and the Huntsmen!
#Clovernook #Healthcare #Fun https://t.co/anEgLvkW9n</t>
  </si>
  <si>
    <t>{'hashtags': [{'text': 'Clovernook', 'indices': [144, 155]}, {'text': 'Healthcare', 'indices': [156, 167]}, {'text': 'Fun', 'indices': [168, 172]}], 'symbols': [], 'user_mentions': [], 'urls': [], 'media': [{'id': 1567584466977046528, 'id_str': '1567584466977046528', 'indices': [173, 196], 'media_url': 'http://pbs.twimg.com/media/FcEtxG2WQAAbhpb.jpg', 'media_url_https': 'https://pbs.twimg.com/media/FcEtxG2WQAAbhpb.jpg', 'url': 'https://t.co/anEgLvkW9n', 'display_url': 'pic.twitter.com/anEgLvkW9n', 'expanded_url': 'https://twitter.com/ClovernookLlc/status/1567584469854347266/photo/1', 'type': 'photo', 'sizes': {'thumb': {'w': 150, 'h': 150, 'resize': 'crop'}, 'small': {'w': 680, 'h': 680, 'resize': 'fit'}, 'medium': {'w': 1080, 'h': 1080, 'resize': 'fit'}, 'large': {'w': 1080, 'h': 1080, 'resize': 'fit'}}}]}</t>
  </si>
  <si>
    <t>#Clovernook, #Healthcare, #Fun</t>
  </si>
  <si>
    <t>Did you know Vermont is regularly ranked among the nation's most desirable places to live? The communities are close-knit, the pace is relaxed, yet the culture is sophisticated. Click here to apply for a job in #Waterbury, VT. https://t.co/LghYvYWemV #Healthcare</t>
  </si>
  <si>
    <t>{'hashtags': [{'text': 'Waterbury', 'indices': [211, 221]}, {'text': 'Healthcare', 'indices': [251, 262]}], 'symbols': [], 'user_mentions': [], 'urls': [{'url': 'https://t.co/LghYvYWemV', 'expanded_url': 'https://bit.ly/3BhJa8F', 'display_url': 'bit.ly/3BhJa8F', 'indices': [227, 250]}]}</t>
  </si>
  <si>
    <t>RT @IHHN_PK: #IHHN has treated more than 12,500 flood afectees to date. With an emerging #healthcare crisis, your support is critical to en…</t>
  </si>
  <si>
    <t>{'hashtags': [{'text': 'IHHN', 'indices': [13, 18]}, {'text': 'healthcare', 'indices': [89, 100]}], 'symbols': [], 'user_mentions': [{'screen_name': 'IHHN_PK', 'name': 'Indus Hospital &amp; Health Network', 'id': 3094097517, 'id_str': '3094097517', 'indices': [3, 11]}], 'urls': []}</t>
  </si>
  <si>
    <t>#IHHN, #healthcare</t>
  </si>
  <si>
    <t>See our latest White Bear Lake, MN Nursing Assistants (CNA, RA, CA, NAR) job opportunity and click the link in our bio to apply: CNA at Cerenity Senior Care-White Bear Lake #Healthcare Jobs #CNAJob</t>
  </si>
  <si>
    <t>{'hashtags': [{'text': 'Healthcare', 'indices': [173, 184]}, {'text': 'CNAJob', 'indices': [190, 197]}], 'symbols': [], 'user_mentions': [], 'urls': []}</t>
  </si>
  <si>
    <t>#Healthcare, #CNAJob</t>
  </si>
  <si>
    <t>Have patience with ignorance but not for for Powerful ignorance. #generalstrike #workersunite @liberal_party @CPC_HQ #VoteThemAllOut #canada #education #healthcare #onpoli #cdnpoli</t>
  </si>
  <si>
    <t>{'hashtags': [{'text': 'generalstrike', 'indices': [65, 79]}, {'text': 'workersunite', 'indices': [80, 93]}, {'text': 'VoteThemAllOut', 'indices': [117, 132]}, {'text': 'canada', 'indices': [133, 140]}, {'text': 'education', 'indices': [141, 151]}, {'text': 'healthcare', 'indices': [152, 163]}, {'text': 'onpoli', 'indices': [164, 171]}, {'text': 'cdnpoli', 'indices': [172, 180]}], 'symbols': [], 'user_mentions': [{'screen_name': 'liberal_party', 'name': 'Liberal Party', 'id': 16397147, 'id_str': '16397147', 'indices': [94, 108]}, {'screen_name': 'CPC_HQ', 'name': 'Conservative Party', 'id': 190817371, 'id_str': '190817371', 'indices': [109, 116]}], 'urls': []}</t>
  </si>
  <si>
    <t>#generalstrike, #workersunite, #VoteThemAllOut, #canada, #education, #healthcare, #onpoli, #cdnpoli</t>
  </si>
  <si>
    <t>Lipid-Lowering Drugs
#TipsForNewDocs #MedEd #MedTwitter #medicine #medical #medicare #health #healthcare #FOAMed #ClinicalPearl #clinicaltips #MedStudents #medstudenttwitter #lipid 
Credit: @medics_AbuSaif https://t.co/biwq6A1yVD</t>
  </si>
  <si>
    <t>{'hashtags': [{'text': 'TipsForNewDocs', 'indices': [22, 37]}, {'text': 'MedEd', 'indices': [38, 44]}, {'text': 'MedTwitter', 'indices': [45, 56]}, {'text': 'medicine', 'indices': [57, 66]}, {'text': 'medical', 'indices': [67, 75]}, {'text': 'medicare', 'indices': [76, 85]}, {'text': 'health', 'indices': [86, 93]}, {'text': 'healthcare', 'indices': [94, 105]}, {'text': 'FOAMed', 'indices': [106, 113]}, {'text': 'ClinicalPearl', 'indices': [114, 128]}, {'text': 'clinicaltips', 'indices': [129, 142]}, {'text': 'MedStudents', 'indices': [143, 155]}, {'text': 'medstudenttwitter', 'indices': [156, 174]}, {'text': 'lipid', 'indices': [175, 181]}], 'symbols': [], 'user_mentions': [{'screen_name': 'medics_AbuSaif', 'name': 'يّزن', 'id': 1269497101471318017, 'id_str': '1269497101471318017', 'indices': [192, 207]}], 'urls': [], 'media': [{'id': 1567583847134670848, 'id_str': '1567583847134670848', 'indices': [208, 231], 'media_url': 'http://pbs.twimg.com/media/FcEtNBwaMAArtf_.jpg', 'media_url_https': 'https://pbs.twimg.com/media/FcEtNBwaMAArtf_.jpg', 'url': 'https://t.co/biwq6A1yVD', 'display_url': 'pic.twitter.com/biwq6A1yVD', 'expanded_url': 'https://twitter.com/imedverse/status/1567583855422611461/photo/1', 'type': 'photo', 'sizes': {'thumb': {'w': 150, 'h': 150, 'resize': 'crop'}, 'medium': {'w': 1200, 'h': 964, 'resize': 'fit'}, 'large': {'w': 1873, 'h': 1504, 'resize': 'fit'}, 'small': {'w': 680, 'h': 546, 'resize': 'fit'}}}]}</t>
  </si>
  <si>
    <t>RT @kelly_archives: When kidney function declines to a certain level, patients have end-stage renal disease and require either dialysis or…</t>
  </si>
  <si>
    <t>RT @roadieric: @DickensOldDog @DrDoyleSays Your account supports much of what I hear from #UK sources, on #Twitter &amp;amp; otherwise. Profit-moti…</t>
  </si>
  <si>
    <t>{'hashtags': [{'text': 'UK', 'indices': [90, 93]}, {'text': 'Twitter', 'indices': [106, 114]}], 'symbols': [], 'user_mentions': [{'screen_name': 'roadieric', 'name': 'Roadie Ric', 'id': 2497017324, 'id_str': '2497017324', 'indices': [3, 13]}, {'screen_name': 'DickensOldDog', 'name': 'Dickens', 'id': 769134948523573249, 'id_str': '769134948523573249', 'indices': [15, 29]}, {'screen_name': 'DrDoyleSays', 'name': 'Dr. Glenn Patrick Doyle', 'id': 854484575724212224, 'id_str': '854484575724212224', 'indices': [30, 42]}], 'urls': []}</t>
  </si>
  <si>
    <t>#UK, #Twitter</t>
  </si>
  <si>
    <t>How can we stop 'health equity' from landing in the healthcare buzzword graveyard? 
We've got enough data to pore over, let's start making culture change.
@askdrfitz 
#healthequity #healthcare 
https://t.co/RKGJrfgZtu</t>
  </si>
  <si>
    <t>{'hashtags': [{'text': 'healthequity', 'indices': [171, 184]}, {'text': 'healthcare', 'indices': [185, 196]}], 'symbols': [], 'user_mentions': [{'screen_name': 'askdrfitz', 'name': 'Lisa Fitzpatrick,MD', 'id': 703460257, 'id_str': '703460257', 'indices': [157, 167]}], 'urls': [{'url': 'https://t.co/RKGJrfgZtu', 'expanded_url': 'https://bit.ly/3cS3vIf', 'display_url': 'bit.ly/3cS3vIf', 'indices': [199, 222]}]}</t>
  </si>
  <si>
    <t>#healthequity, #healthcare</t>
  </si>
  <si>
    <t>Deduce Healing with New Scientific Breakthroughs in Diagnostics - Coruzant Technologies https://t.co/3yNk3Pd4gT #HealthTech #Healthcare #Diagnostic #Futurism #EmergingTech #AI #Technology #Medical #Exero #Coruzant #TheDigitalExecutive</t>
  </si>
  <si>
    <t>{'hashtags': [{'text': 'HealthTech', 'indices': [112, 123]}, {'text': 'Healthcare', 'indices': [124, 135]}, {'text': 'Diagnostic', 'indices': [136, 147]}, {'text': 'Futurism', 'indices': [148, 157]}, {'text': 'EmergingTech', 'indices': [158, 171]}, {'text': 'AI', 'indices': [172, 175]}, {'text': 'Technology', 'indices': [176, 187]}, {'text': 'Medical', 'indices': [188, 196]}, {'text': 'Exero', 'indices': [197, 203]}, {'text': 'Coruzant', 'indices': [204, 213]}, {'text': 'TheDigitalExecutive', 'indices': [214, 234]}], 'symbols': [], 'user_mentions': [], 'urls': [{'url': 'https://t.co/3yNk3Pd4gT', 'expanded_url': 'https://buff.ly/3OSOza9', 'display_url': 'buff.ly/3OSOza9', 'indices': [88, 111]}]}</t>
  </si>
  <si>
    <t>#HealthTech, #Healthcare, #Diagnostic, #Futurism, #EmergingTech, #AI, #Technology, #Medical, #Exero, #Coruzant, #TheDigitalExecutive</t>
  </si>
  <si>
    <t>Wouldn't it be better if the uninsured could stand upright and walk like other Americans with decent health coverage? #healthcare https://t.co/Ou9D4TeOHC</t>
  </si>
  <si>
    <t>{'hashtags': [{'text': 'healthcare', 'indices': [118, 129]}], 'symbols': [], 'user_mentions': [], 'urls': [{'url': 'https://t.co/Ou9D4TeOHC', 'expanded_url': 'https://twitter.com/patriottakes/status/1567551530726719491', 'display_url': 'twitter.com/patriottakes/s…', 'indices': [130, 153]}]}</t>
  </si>
  <si>
    <t>RT @VBCExhibitHall: 🗞 VBC Newsstand Weekly: “CMS Releases the Latest MSSP Numbers, Touts Savings and Quality” &amp;amp; more! 🗞
Check it out!! htt…</t>
  </si>
  <si>
    <t>{'hashtags': [], 'symbols': [], 'user_mentions': [{'screen_name': 'VBCExhibitHall', 'name': 'VBCExhibitHall', 'id': 4749236390, 'id_str': '4749236390', 'indices': [3, 18]}], 'urls': []}</t>
  </si>
  <si>
    <t>The @MOAFP Partners in Health program recognizes community and corporate partners in #familymedicine that are committed to providing quality #healthcare to Missourians. https://t.co/pbFTVakw7j https://t.co/WT4O0dFKL8</t>
  </si>
  <si>
    <t>{'hashtags': [{'text': 'familymedicine', 'indices': [85, 100]}, {'text': 'healthcare', 'indices': [141, 152]}], 'symbols': [], 'user_mentions': [{'screen_name': 'MOAFP', 'name': 'Missouri Academy of Family Physicians', 'id': 2184710520, 'id_str': '2184710520', 'indices': [4, 10]}], 'urls': [{'url': 'https://t.co/pbFTVakw7j', 'expanded_url': 'https://bit.ly/3u2FQu5', 'display_url': 'bit.ly/3u2FQu5', 'indices': [169, 192]}], 'media': [{'id': 1567583080927399939, 'id_str': '1567583080927399939', 'indices': [193, 216], 'media_url': 'http://pbs.twimg.com/media/FcEsgbaXEAM9vSq.jpg', 'media_url_https': 'https://pbs.twimg.com/media/FcEsgbaXEAM9vSq.jpg', 'url': 'https://t.co/WT4O0dFKL8', 'display_url': 'pic.twitter.com/WT4O0dFKL8', 'expanded_url': 'https://twitter.com/MOAFP/status/1567583166256365571/photo/1', 'type': 'photo', 'sizes': {'thumb': {'w': 150, 'h': 150, 'resize': 'crop'}, 'small': {'w': 680, 'h': 383, 'resize': 'fit'}, 'medium': {'w': 1200, 'h': 675, 'resize': 'fit'}, 'large': {'w': 1600, 'h': 900, 'resize': 'fit'}}}]}</t>
  </si>
  <si>
    <t>#familymedicine, #healthcare</t>
  </si>
  <si>
    <t>@mkecounty Mental Health Emergency Center (24/7/365) officially opened in @cityofmilwaukee.  This is a beautiful example of #healthcare systems coming together &amp;amp; committed to achieving #healthequity. @AdvocateAurora @Froedtert @Ascensionorg @childrenswi 
https://t.co/CV0tZESW9K</t>
  </si>
  <si>
    <t>{'hashtags': [{'text': 'healthcare', 'indices': [124, 135]}, {'text': 'healthequity', 'indices': [189, 202]}], 'symbols': [], 'user_mentions': [{'screen_name': 'mkecounty', 'name': 'Milwaukee County #StaySafeMKE', 'id': 985215288290488320, 'id_str': '985215288290488320', 'indices': [0, 10]}, {'screen_name': 'cityofmilwaukee', 'name': 'City of Milwaukee', 'id': 2196576102, 'id_str': '2196576102', 'indices': [74, 90]}, {'screen_name': 'AdvocateAurora', 'name': 'Advocate Aurora Health', 'id': 974021341157437442, 'id_str': '974021341157437442', 'indices': [204, 219]}, {'screen_name': 'Froedtert', 'name': 'Froedtert', 'id': 11268332, 'id_str': '11268332', 'indices': [220, 230]}, {'screen_name': 'Ascensionorg', 'name': 'Ascension', 'id': 19782216, 'id_str': '19782216', 'indices': [231, 244]}, {'screen_name': 'childrenswi', 'name': "Children's Wisconsin 🏥", 'id': 33662052, 'id_str': '33662052', 'indices': [245, 257]}], 'urls': [{'url': 'https://t.co/CV0tZESW9K', 'expanded_url': 'https://mentalhealthmke.org/', 'display_url': 'mentalhealthmke.org', 'indices': [259, 282]}]}</t>
  </si>
  <si>
    <t>#healthcare, #healthequity</t>
  </si>
  <si>
    <t>RT @PotomacPhotonic: Potomac #Innovation Report:  #precisionFabrication techniques Optimize #Microfluidic Mixing of Viscous Fluids 
#manuf…</t>
  </si>
  <si>
    <t>{'hashtags': [{'text': 'Innovation', 'indices': [29, 40]}, {'text': 'precisionFabrication', 'indices': [50, 71]}, {'text': 'Microfluidic', 'indices': [92, 105]}], 'symbols': [], 'user_mentions': [{'screen_name': 'PotomacPhotonic', 'name': 'Potomac Photonics', 'id': 41605121, 'id_str': '41605121', 'indices': [3, 19]}], 'urls': []}</t>
  </si>
  <si>
    <t>#Innovation, #precisionFabrication, #Microfluidic</t>
  </si>
  <si>
    <t>Not a cent towards workers who would like to advance their training, especially those already employed by SHA or who for various reasons cannot obtain a student loan. Half of our department applied for a similar program in Ontario. #SKPoli #healthcare
https://t.co/33f7Dz5FrU</t>
  </si>
  <si>
    <t>{'hashtags': [{'text': 'SKPoli', 'indices': [232, 239]}, {'text': 'healthcare', 'indices': [240, 251]}], 'symbols': [], 'user_mentions': [], 'urls': [{'url': 'https://t.co/33f7Dz5FrU', 'expanded_url': 'https://www.saskatchewan.ca/government/news-and-media/2022/september/07/saskatchewan-launches-aggressive-health-human-resources-action-plan', 'display_url': 'saskatchewan.ca/government/new…', 'indices': [252, 275]}]}</t>
  </si>
  <si>
    <t>#SKPoli, #healthcare</t>
  </si>
  <si>
    <t>The @hfmaorg Region 9 presents "The Value of ESG to the Healthcare Industry" and our own Kris Russell and Ron Present will be the key speakers. This #webinar will be taking place 9/13 and will explore the top #ESG issues impacting the #healthcare industry. https://t.co/u4Tl4HDMM5 https://t.co/17FF3Fw1n7</t>
  </si>
  <si>
    <t>{'hashtags': [{'text': 'webinar', 'indices': [149, 157]}, {'text': 'ESG', 'indices': [209, 213]}, {'text': 'healthcare', 'indices': [235, 246]}], 'symbols': [], 'user_mentions': [{'screen_name': 'hfmaorg', 'name': 'HFMA', 'id': 24016336, 'id_str': '24016336', 'indices': [4, 12]}], 'urls': [{'url': 'https://t.co/u4Tl4HDMM5', 'expanded_url': 'http://ow.ly/InMa50KCGhj', 'display_url': 'ow.ly/InMa50KCGhj', 'indices': [257, 280]}], 'media': [{'id': 1567582934823063552, 'id_str': '1567582934823063552', 'indices': [281, 304], 'media_url': 'http://pbs.twimg.com/media/FcEsX7IX0AAhILu.jpg', 'media_url_https': 'https://pbs.twimg.com/media/FcEsX7IX0AAhILu.jpg', 'url': 'https://t.co/17FF3Fw1n7', 'display_url': 'pic.twitter.com/17FF3Fw1n7', 'expanded_url': 'https://twitter.com/ArmaninoLLP/status/1567582936014241792/photo/1', 'type': 'photo', 'sizes': {'thumb': {'w': 150, 'h': 150, 'resize': 'crop'}, 'medium': {'w': 560, 'h': 293, 'resize': 'fit'}, 'large': {'w': 560, 'h': 293, 'resize': 'fit'}, 'small': {'w': 560, 'h': 293, 'resize': 'fit'}}}]}</t>
  </si>
  <si>
    <t>#webinar, #ESG, #healthcare</t>
  </si>
  <si>
    <t>Happy physiotherapy 🩺 day 🎉..
#bpt #physiotherapy 
#HealthyNation #healthcare 
#medicalcare 
#csjmu .
@WHO 
@MoHFW_INDIA 
@nitish_0210 https://t.co/NQHdIoYymC</t>
  </si>
  <si>
    <t>{'hashtags': [{'text': 'bpt', 'indices': [30, 34]}, {'text': 'physiotherapy', 'indices': [35, 49]}, {'text': 'HealthyNation', 'indices': [51, 65]}, {'text': 'healthcare', 'indices': [66, 77]}, {'text': 'medicalcare', 'indices': [79, 91]}, {'text': 'csjmu', 'indices': [93, 99]}], 'symbols': [], 'user_mentions': [{'screen_name': 'WHO', 'name': 'World Health Organization (WHO)', 'id': 14499829, 'id_str': '14499829', 'indices': [102, 106]}, {'screen_name': 'MoHFW_INDIA', 'name': 'Ministry of Health', 'id': 2596143056, 'id_str': '2596143056', 'indices': [108, 120]}, {'screen_name': 'nitish_0210', 'name': '🚩🚩Nitish Tiwari🚩🚩💊', 'id': 1305148390460669953, 'id_str': '1305148390460669953', 'indices': [122, 134]}], 'urls': [], 'media': [{'id': 1567582884831334400, 'id_str': '1567582884831334400', 'indices': [135, 158], 'media_url': 'http://pbs.twimg.com/media/FcEsVA5akAAhh6k.png', 'media_url_https': 'https://pbs.twimg.com/media/FcEsVA5akAAhh6k.png', 'url': 'https://t.co/NQHdIoYymC', 'display_url': 'pic.twitter.com/NQHdIoYymC', 'expanded_url': 'https://twitter.com/nitish_0210/status/1567582892892782592/photo/1', 'type': 'photo', 'sizes': {'large': {'w': 1024, 'h': 512, 'resize': 'fit'}, 'medium': {'w': 1024, 'h': 512, 'resize': 'fit'}, 'small': {'w': 680, 'h': 340, 'resize': 'fit'}, 'thumb': {'w': 150, 'h': 150, 'resize': 'crop'}}}]}</t>
  </si>
  <si>
    <t>#bpt, #physiotherapy, #HealthyNation, #healthcare, #medicalcare, #csjmu</t>
  </si>
  <si>
    <t>service_setting</t>
  </si>
  <si>
    <t>context_type</t>
  </si>
  <si>
    <t>national_category</t>
  </si>
  <si>
    <t>Primary Care Network</t>
  </si>
  <si>
    <t>Care Related Encounter</t>
  </si>
  <si>
    <t>Patient contact during Care Home Round</t>
  </si>
  <si>
    <t>Other</t>
  </si>
  <si>
    <t>Planned Clinics</t>
  </si>
  <si>
    <t>General Practice</t>
  </si>
  <si>
    <t>General Consultation Acute</t>
  </si>
  <si>
    <t>Structured Medication Review</t>
  </si>
  <si>
    <t>Care Home Visit</t>
  </si>
  <si>
    <t>Unmapped</t>
  </si>
  <si>
    <t>Clinical Triage</t>
  </si>
  <si>
    <t>Planned Clinical Procedure</t>
  </si>
  <si>
    <t>Inconsistent Mapping</t>
  </si>
  <si>
    <t>Care Home Needs Assessment &amp; Personalised Care and Support Planning</t>
  </si>
  <si>
    <t>Extended Access Provision</t>
  </si>
  <si>
    <t>General Consultation Routine</t>
  </si>
  <si>
    <t>Service provided by organisation external to the practice</t>
  </si>
  <si>
    <t>Unplanned Clinical Activity</t>
  </si>
  <si>
    <t>Social Prescribing Service</t>
  </si>
  <si>
    <t>Non-contractual chargeable work</t>
  </si>
  <si>
    <t>Group Consultation and Group Education</t>
  </si>
  <si>
    <t>Walk-in</t>
  </si>
  <si>
    <t>Row Labels</t>
  </si>
  <si>
    <t>Grand Total</t>
  </si>
  <si>
    <t>Column1</t>
  </si>
  <si>
    <t>Column2</t>
  </si>
  <si>
    <t>Column3</t>
  </si>
  <si>
    <t>NHSER22CD</t>
  </si>
  <si>
    <t>NHSER22CDH</t>
  </si>
  <si>
    <t>NHSER22NM</t>
  </si>
  <si>
    <t>Y56</t>
  </si>
  <si>
    <t>London</t>
  </si>
  <si>
    <t>Y59</t>
  </si>
  <si>
    <t>South East</t>
  </si>
  <si>
    <t>Y58</t>
  </si>
  <si>
    <t>South West</t>
  </si>
  <si>
    <t>Y61</t>
  </si>
  <si>
    <t>East of England</t>
  </si>
  <si>
    <t>Y62</t>
  </si>
  <si>
    <t>North West</t>
  </si>
  <si>
    <t>Y60</t>
  </si>
  <si>
    <t>Midlands</t>
  </si>
  <si>
    <t>Y63</t>
  </si>
  <si>
    <t>North East and Yorkshire</t>
  </si>
  <si>
    <t>ICB22CD</t>
  </si>
  <si>
    <t>ICB22CDH</t>
  </si>
  <si>
    <t>ICB22NM</t>
  </si>
  <si>
    <t>QYG</t>
  </si>
  <si>
    <t>NHS Cheshire and Merseyside Integrated Care Board</t>
  </si>
  <si>
    <t>QNC</t>
  </si>
  <si>
    <t>NHS Staffordshire and Stoke-on-Trent Integrated Care Board</t>
  </si>
  <si>
    <t>QOC</t>
  </si>
  <si>
    <t>NHS Shropshire, Telford and Wrekin Integrated Care Board</t>
  </si>
  <si>
    <t>QJM</t>
  </si>
  <si>
    <t>NHS Lincolnshire Integrated Care Board</t>
  </si>
  <si>
    <t>QK1</t>
  </si>
  <si>
    <t>NHS Leicester, Leicestershire and Rutland Integrated Care Board</t>
  </si>
  <si>
    <t>QWU</t>
  </si>
  <si>
    <t>NHS Coventry and Warwickshire Integrated Care Board</t>
  </si>
  <si>
    <t>QGH</t>
  </si>
  <si>
    <t>NHS Herefordshire and Worcestershire Integrated Care Board</t>
  </si>
  <si>
    <t>QMM</t>
  </si>
  <si>
    <t xml:space="preserve">NHS Norfolk and Waveney Integrated Care Board </t>
  </si>
  <si>
    <t>QJG</t>
  </si>
  <si>
    <t>NHS Suffolk and North East Essex Integrated Care Board</t>
  </si>
  <si>
    <t>QHG</t>
  </si>
  <si>
    <t>NHS Bedfordshire, Luton and Milton Keynes Integrated Care Board</t>
  </si>
  <si>
    <t>QM7</t>
  </si>
  <si>
    <t>NHS Hertfordshire and West Essex Integrated Care Board</t>
  </si>
  <si>
    <t>QH8</t>
  </si>
  <si>
    <t>NHS Mid and South Essex Integrated Care Board</t>
  </si>
  <si>
    <t>QRV</t>
  </si>
  <si>
    <t>NHS North West London Integrated Care Board</t>
  </si>
  <si>
    <t>QMJ</t>
  </si>
  <si>
    <t>NHS North Central London Integrated Care Board</t>
  </si>
  <si>
    <t>QMF</t>
  </si>
  <si>
    <t>NHS North East London Integrated Care Board</t>
  </si>
  <si>
    <t>QKK</t>
  </si>
  <si>
    <t>NHS South East London Integrated Care Board</t>
  </si>
  <si>
    <t>QWE</t>
  </si>
  <si>
    <t>NHS South West London Integrated Care Board</t>
  </si>
  <si>
    <t>QKS</t>
  </si>
  <si>
    <t>NHS Kent and Medway Integrated Care Board</t>
  </si>
  <si>
    <t>QNQ</t>
  </si>
  <si>
    <t>NHS Frimley Integrated Care Board</t>
  </si>
  <si>
    <t>QT6</t>
  </si>
  <si>
    <t>NHS Cornwall and the Isles of Scilly Integrated Care Board</t>
  </si>
  <si>
    <t>QJK</t>
  </si>
  <si>
    <t>NHS Devon Integrated Care Board</t>
  </si>
  <si>
    <t>QSL</t>
  </si>
  <si>
    <t>NHS Somerset Integrated Care Board</t>
  </si>
  <si>
    <t>QUY</t>
  </si>
  <si>
    <t>NHS Bristol, North Somerset and South Gloucestershire Integrated Care Board</t>
  </si>
  <si>
    <t>QOX</t>
  </si>
  <si>
    <t>NHS Bath and North East Somerset, Swindon and Wiltshire Integrated Care Board</t>
  </si>
  <si>
    <t>QVV</t>
  </si>
  <si>
    <t>NHS Dorset Integrated Care Board</t>
  </si>
  <si>
    <t>QRL</t>
  </si>
  <si>
    <t>NHS Hampshire and Isle of Wight Integrated Care Board</t>
  </si>
  <si>
    <t>QR1</t>
  </si>
  <si>
    <t>NHS Gloucestershire Integrated Care Board</t>
  </si>
  <si>
    <t>QU9</t>
  </si>
  <si>
    <t>NHS Buckinghamshire, Oxfordshire and Berkshire West Integrated Care Board</t>
  </si>
  <si>
    <t>QE1</t>
  </si>
  <si>
    <t>NHS Lancashire and South Cumbria Integrated Care Board</t>
  </si>
  <si>
    <t>QHM</t>
  </si>
  <si>
    <t>NHS North East and North Cumbria Integrated Care Board</t>
  </si>
  <si>
    <t>QOQ</t>
  </si>
  <si>
    <t>NHS Humber and North Yorkshire Integrated Care Board</t>
  </si>
  <si>
    <t>QXU</t>
  </si>
  <si>
    <t>NHS Surrey Heartlands Integrated Care Board</t>
  </si>
  <si>
    <t>QNX</t>
  </si>
  <si>
    <t>NHS Sussex Integrated Care Board</t>
  </si>
  <si>
    <t>QWO</t>
  </si>
  <si>
    <t>NHS West Yorkshire Integrated Care Board</t>
  </si>
  <si>
    <t>QHL</t>
  </si>
  <si>
    <t>NHS Birmingham and Solihull Integrated Care Board</t>
  </si>
  <si>
    <t>QUE</t>
  </si>
  <si>
    <t>NHS Cambridgeshire and Peterborough Integrated Care Board</t>
  </si>
  <si>
    <t>QOP</t>
  </si>
  <si>
    <t>NHS Greater Manchester Integrated Care Board</t>
  </si>
  <si>
    <t>QJ2</t>
  </si>
  <si>
    <t>NHS Derby and Derbyshire Integrated Care Board</t>
  </si>
  <si>
    <t>QPM</t>
  </si>
  <si>
    <t>NHS Northamptonshire Integrated Care Board</t>
  </si>
  <si>
    <t>QT1</t>
  </si>
  <si>
    <t>NHS Nottingham and Nottinghamshire Integrated Care Board</t>
  </si>
  <si>
    <t>QF7</t>
  </si>
  <si>
    <t>NHS South Yorkshire Integrated Care Board</t>
  </si>
  <si>
    <t>QUA</t>
  </si>
  <si>
    <t>NHS Black Country Integrated Care Board</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theme="5" tint="-0.249977111117893"/>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1" tint="0.249977111117893"/>
        <bgColor indexed="64"/>
      </patternFill>
    </fill>
    <fill>
      <patternFill patternType="solid">
        <fgColor theme="2" tint="-0.74999237037263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3" fontId="1" fillId="0" borderId="0" applyFont="0" applyFill="0" applyBorder="0" applyAlignment="0" applyProtection="0"/>
  </cellStyleXfs>
  <cellXfs count="22">
    <xf numFmtId="0" fontId="0" fillId="0" borderId="0" xfId="0"/>
    <xf numFmtId="1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xf numFmtId="0" fontId="0" fillId="0" borderId="0" xfId="0" applyAlignment="1">
      <alignment horizontal="left"/>
    </xf>
    <xf numFmtId="0" fontId="0" fillId="0" borderId="0" xfId="0" applyNumberFormat="1"/>
    <xf numFmtId="43" fontId="0" fillId="0" borderId="0" xfId="1" applyFont="1"/>
    <xf numFmtId="164" fontId="0" fillId="0" borderId="0" xfId="1" applyNumberFormat="1" applyFont="1"/>
    <xf numFmtId="43"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2">
    <cellStyle name="Comma" xfId="1" builtinId="3"/>
    <cellStyle name="Normal" xfId="0" builtinId="0"/>
  </cellStyles>
  <dxfs count="3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ll B" refreshedDate="45233.494699305556" createdVersion="8" refreshedVersion="8" minRefreshableVersion="3" recordCount="137793" xr:uid="{CCC8A32E-91E2-41E2-9E09-9D95C8F83624}">
  <cacheSource type="worksheet">
    <worksheetSource name="actual_duration"/>
  </cacheSource>
  <cacheFields count="8">
    <cacheField name="sub_icb_location_code" numFmtId="0">
      <sharedItems/>
    </cacheField>
    <cacheField name="sub_icb_location_ons_code" numFmtId="0">
      <sharedItems count="106">
        <s v="E38000130"/>
        <s v="E38000163"/>
        <s v="E38000176"/>
        <s v="E38000014"/>
        <s v="E38000015"/>
        <s v="E38000016"/>
        <s v="E38000024"/>
        <s v="E38000034"/>
        <s v="E38000135"/>
        <s v="E38000050"/>
        <s v="E38000080"/>
        <s v="E38000227"/>
        <s v="E38000068"/>
        <s v="E38000143"/>
        <s v="E38000215"/>
        <s v="E38000091"/>
        <s v="E38000228"/>
        <s v="E38000161"/>
        <s v="E38000170"/>
        <s v="E38000174"/>
        <s v="E38000172"/>
        <s v="E38000263"/>
        <s v="E38000187"/>
        <s v="E38000194"/>
        <s v="E38000200"/>
        <s v="E38000205"/>
        <s v="E38000226"/>
        <s v="E38000006"/>
        <s v="E38000008"/>
        <s v="E38000025"/>
        <s v="E38000044"/>
        <s v="E38000052"/>
        <s v="E38000085"/>
        <s v="E38000119"/>
        <s v="E38000122"/>
        <s v="E38000141"/>
        <s v="E38000146"/>
        <s v="E38000188"/>
        <s v="E38000190"/>
        <s v="E38000051"/>
        <s v="E38000097"/>
        <s v="E38000201"/>
        <s v="E38000028"/>
        <s v="E38000053"/>
        <s v="E38000126"/>
        <s v="E38000153"/>
        <s v="E38000173"/>
        <s v="E38000175"/>
        <s v="E38000260"/>
        <s v="E38000049"/>
        <s v="E38000086"/>
        <s v="E38000079"/>
        <s v="E38000106"/>
        <s v="E38000117"/>
        <s v="E38000185"/>
        <s v="E38000197"/>
        <s v="E38000204"/>
        <s v="E38000021"/>
        <s v="E38000136"/>
        <s v="E38000137"/>
        <s v="E38000045"/>
        <s v="E38000062"/>
        <s v="E38000089"/>
        <s v="E38000150"/>
        <s v="E38000208"/>
        <s v="E38000212"/>
        <s v="E38000217"/>
        <s v="E38000223"/>
        <s v="E38000221"/>
        <s v="E38000222"/>
        <s v="E38000258"/>
        <s v="E38000225"/>
        <s v="E38000261"/>
        <s v="E38000230"/>
        <s v="E38000247"/>
        <s v="E38000236"/>
        <s v="E38000239"/>
        <s v="E38000233"/>
        <s v="E38000232"/>
        <s v="E38000245"/>
        <s v="E38000241"/>
        <s v="E38000243"/>
        <s v="E38000248"/>
        <s v="E38000238"/>
        <s v="E38000244"/>
        <s v="E38000262"/>
        <s v="E38000234"/>
        <s v="E38000237"/>
        <s v="E38000246"/>
        <s v="E38000231"/>
        <s v="E38000240"/>
        <s v="E38000235"/>
        <s v="E38000101"/>
        <s v="E38000127"/>
        <s v="E38000007"/>
        <s v="E38000030"/>
        <s v="E38000168"/>
        <s v="E38000255"/>
        <s v="E38000251"/>
        <s v="E38000259"/>
        <s v="E38000252"/>
        <s v="E38000253"/>
        <s v="E38000249"/>
        <s v="E38000257"/>
        <s v="E38000256"/>
        <s v="E38000254"/>
      </sharedItems>
    </cacheField>
    <cacheField name="sub_icb_location_name" numFmtId="0">
      <sharedItems count="106">
        <s v="NHS North East and North Cumbria ICB - 00L"/>
        <s v="NHS North East and North Cumbria ICB - 00N"/>
        <s v="NHS North East and North Cumbria ICB - 00P"/>
        <s v="NHS Lancashire and South Cumbria ICB - 00Q"/>
        <s v="NHS Lancashire and South Cumbria ICB - 00R"/>
        <s v="NHS Greater Manchester ICB - 00T"/>
        <s v="NHS Greater Manchester ICB - 00V"/>
        <s v="NHS Lancashire and South Cumbria ICB - 00X"/>
        <s v="NHS Greater Manchester ICB - 00Y"/>
        <s v="NHS Lancashire and South Cumbria ICB - 01A"/>
        <s v="NHS Greater Manchester ICB - 01D"/>
        <s v="NHS Lancashire and South Cumbria ICB - 01E"/>
        <s v="NHS Cheshire and Merseyside ICB - 01F"/>
        <s v="NHS Greater Manchester ICB - 01G"/>
        <s v="NHS North East and North Cumbria ICB - 01H"/>
        <s v="NHS Cheshire and Merseyside ICB - 01J"/>
        <s v="NHS Lancashire and South Cumbria ICB - 01K"/>
        <s v="NHS Cheshire and Merseyside ICB - 01T"/>
        <s v="NHS Cheshire and Merseyside ICB - 01V"/>
        <s v="NHS Greater Manchester ICB - 01W"/>
        <s v="NHS Cheshire and Merseyside ICB - 01X"/>
        <s v="NHS Greater Manchester ICB - 01Y"/>
        <s v="NHS Greater Manchester ICB - 02A"/>
        <s v="NHS Cheshire and Merseyside ICB - 02E"/>
        <s v="NHS Lancashire and South Cumbria ICB - 02G"/>
        <s v="NHS Greater Manchester ICB - 02H"/>
        <s v="NHS Lancashire and South Cumbria ICB - 02M"/>
        <s v="NHS South Yorkshire ICB - 02P"/>
        <s v="NHS Nottingham and Nottinghamshire ICB - 02Q"/>
        <s v="NHS West Yorkshire ICB - 02T"/>
        <s v="NHS South Yorkshire ICB - 02X"/>
        <s v="NHS Humber and North Yorkshire ICB - 02Y"/>
        <s v="NHS Humber and North Yorkshire ICB - 03F"/>
        <s v="NHS Humber and North Yorkshire ICB - 03H"/>
        <s v="NHS Humber and North Yorkshire ICB - 03K"/>
        <s v="NHS South Yorkshire ICB - 03L"/>
        <s v="NHS South Yorkshire ICB - 03N"/>
        <s v="NHS Humber and North Yorkshire ICB - 03Q"/>
        <s v="NHS West Yorkshire ICB - 03R"/>
        <s v="NHS Leicester Leicestershire and Rutland ICB - 03W"/>
        <s v="NHS Leicester Leicestershire and Rutland ICB - 04C"/>
        <s v="NHS Leicester Leicestershire and Rutland ICB - 04V"/>
        <s v="NHS Staffordshire and Stoke-on-Trent ICB - 04Y"/>
        <s v="NHS Staffordshire and Stoke-on-Trent ICB - 05D"/>
        <s v="NHS Staffordshire and Stoke-on-Trent ICB - 05G"/>
        <s v="NHS Staffordshire and Stoke-on-Trent ICB - 05Q"/>
        <s v="NHS Staffordshire and Stoke-on-Trent ICB - 05V"/>
        <s v="NHS Staffordshire and Stoke-on-Trent ICB - 05W"/>
        <s v="NHS Cambridgeshire and Peterborough ICB - 06H"/>
        <s v="NHS Hertfordshire and West Essex ICB - 06K"/>
        <s v="NHS Suffolk and North East Essex ICB - 06L"/>
        <s v="NHS Hertfordshire and West Essex ICB - 06N"/>
        <s v="NHS Mid and South Essex ICB - 06Q"/>
        <s v="NHS Suffolk and North East Essex ICB - 06T"/>
        <s v="NHS Mid and South Essex ICB - 07G"/>
        <s v="NHS Hertfordshire and West Essex ICB - 07H"/>
        <s v="NHS Suffolk and North East Essex ICB - 07K"/>
        <s v="NHS Sussex ICB - 09D"/>
        <s v="NHS Buckinghamshire Oxfordshire and Berkshire West ICB - 10Q"/>
        <s v="NHS Hampshire and Isle Of Wight ICB - 10R"/>
        <s v="NHS Dorset ICB - 11J"/>
        <s v="NHS Gloucestershire ICB - 11M"/>
        <s v="NHS Cornwall and The Isles Of Scilly ICB - 11N"/>
        <s v="NHS Somerset ICB - 11X"/>
        <s v="NHS Cheshire and Merseyside ICB - 12F"/>
        <s v="NHS North East and North Cumbria ICB - 13T"/>
        <s v="NHS Greater Manchester ICB - 14L"/>
        <s v="NHS Buckinghamshire Oxfordshire and Berkshire West ICB - 14Y"/>
        <s v="NHS Buckinghamshire Oxfordshire and Berkshire West ICB - 15A"/>
        <s v="NHS Bristol North Somerset and South Gloucestershire ICB - 15C"/>
        <s v="NHS Birmingham and Solihull ICB - 15E"/>
        <s v="NHS West Yorkshire ICB - 15F"/>
        <s v="NHS Derby and Derbyshire ICB - 15M"/>
        <s v="NHS Devon ICB - 15N"/>
        <s v="NHS North East and North Cumbria ICB - 16C"/>
        <s v="NHS Herefordshire and Worcestershire ICB - 18C"/>
        <s v="NHS Norfolk and Waveney ICB - 26A"/>
        <s v="NHS Cheshire and Merseyside ICB - 27D"/>
        <s v="NHS West Yorkshire ICB - 36J"/>
        <s v="NHS South West London ICB - 36L"/>
        <s v="NHS Humber and North Yorkshire ICB - 42D"/>
        <s v="NHS Nottingham and Nottinghamshire ICB - 52R"/>
        <s v="NHS Sussex ICB - 70F"/>
        <s v="NHS Lincolnshire ICB - 71E"/>
        <s v="NHS South East London ICB - 72Q"/>
        <s v="NHS Northamptonshire ICB - 78H"/>
        <s v="NHS North East and North Cumbria ICB - 84H"/>
        <s v="NHS Kent and Medway ICB - 91Q"/>
        <s v="NHS Surrey Heartlands ICB - 92A"/>
        <s v="NHS Bath and North East Somerset Swindon and Wiltshire ICB - 92G"/>
        <s v="NHS North Central London ICB - 93C"/>
        <s v="NHS Sussex ICB - 97R"/>
        <s v="NHS Cheshire and Merseyside ICB - 99A"/>
        <s v="NHS North East and North Cumbria ICB - 99C"/>
        <s v="NHS Mid and South Essex ICB - 99E"/>
        <s v="NHS Mid and South Essex ICB - 99F"/>
        <s v="NHS Mid and South Essex ICB - 99G"/>
        <s v="NHS North East London ICB - A3A8R"/>
        <s v="NHS Coventry and Warwickshire ICB - B2M3M"/>
        <s v="NHS Black Country ICB - D2P2L"/>
        <s v="NHS Frimley ICB - D4U1Y"/>
        <s v="NHS Hampshire and Isle Of Wight ICB - D9Y0V"/>
        <s v="NHS Bedfordshire Luton and Milton Keynes ICB - M1J4Y"/>
        <s v="NHS Shropshire Telford and Wrekin ICB - M2L0M"/>
        <s v="NHS North West London ICB - W2U3Z"/>
        <s v="NHS West Yorkshire ICB - X2C4Y"/>
      </sharedItems>
    </cacheField>
    <cacheField name="icb_ons_code" numFmtId="0">
      <sharedItems count="42">
        <s v="E54000050"/>
        <s v="E54000048"/>
        <s v="E54000057"/>
        <s v="E54000008"/>
        <s v="E54000061"/>
        <s v="E54000060"/>
        <s v="E54000054"/>
        <s v="E54000051"/>
        <s v="E54000015"/>
        <s v="E54000010"/>
        <s v="E54000056"/>
        <s v="E54000025"/>
        <s v="E54000023"/>
        <s v="E54000026"/>
        <s v="E54000053"/>
        <s v="E54000044"/>
        <s v="E54000042"/>
        <s v="E54000041"/>
        <s v="E54000043"/>
        <s v="E54000036"/>
        <s v="E54000038"/>
        <s v="E54000039"/>
        <s v="E54000055"/>
        <s v="E54000058"/>
        <s v="E54000037"/>
        <s v="E54000019"/>
        <s v="E54000022"/>
        <s v="E54000031"/>
        <s v="E54000013"/>
        <s v="E54000030"/>
        <s v="E54000059"/>
        <s v="E54000032"/>
        <s v="E54000052"/>
        <s v="E54000040"/>
        <s v="E54000028"/>
        <s v="E54000029"/>
        <s v="E54000018"/>
        <s v="E54000062"/>
        <s v="E54000034"/>
        <s v="E54000024"/>
        <s v="E54000011"/>
        <s v="E54000027"/>
      </sharedItems>
    </cacheField>
    <cacheField name="region_ons_code" numFmtId="0">
      <sharedItems count="7">
        <s v="E40000012"/>
        <s v="E40000010"/>
        <s v="E40000011"/>
        <s v="E40000007"/>
        <s v="E40000005"/>
        <s v="E40000006"/>
        <s v="E40000003"/>
      </sharedItems>
    </cacheField>
    <cacheField name="appointment_date" numFmtId="14">
      <sharedItems containsSemiMixedTypes="0" containsNonDate="0" containsDate="1" containsString="0" minDate="2021-12-01T00:00:00" maxDate="2022-07-01T00:00:00"/>
    </cacheField>
    <cacheField name="actual_duration" numFmtId="0">
      <sharedItems count="7">
        <s v="31-60 Minutes"/>
        <s v="21-30 Minutes"/>
        <s v="6-10 Minutes"/>
        <s v="Unknown / Data Quality"/>
        <s v="16-20 Minutes"/>
        <s v="11-15 Minutes"/>
        <s v="1-5 Minutes"/>
      </sharedItems>
    </cacheField>
    <cacheField name="count_of_appointments" numFmtId="0">
      <sharedItems containsSemiMixedTypes="0" containsString="0" containsNumber="1" containsInteger="1" minValue="1" maxValue="154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ll B" refreshedDate="45233.501296296294" createdVersion="8" refreshedVersion="8" minRefreshableVersion="3" recordCount="817394" xr:uid="{07C9D9B5-CED7-4AF5-984B-9F62F6B92AC7}">
  <cacheSource type="worksheet">
    <worksheetSource name="national_categories"/>
  </cacheSource>
  <cacheFields count="14">
    <cacheField name="appointment_date" numFmtId="14">
      <sharedItems containsSemiMixedTypes="0" containsNonDate="0" containsDate="1" containsString="0" minDate="2021-08-01T00:00:00" maxDate="2022-07-01T00:00:00" count="334">
        <d v="2021-08-02T00:00:00"/>
        <d v="2021-08-03T00:00:00"/>
        <d v="2021-08-04T00:00:00"/>
        <d v="2021-08-05T00:00:00"/>
        <d v="2021-08-06T00:00:00"/>
        <d v="2021-08-07T00:00:00"/>
        <d v="2021-08-09T00:00:00"/>
        <d v="2021-08-10T00:00:00"/>
        <d v="2021-08-11T00:00:00"/>
        <d v="2021-08-12T00:00:00"/>
        <d v="2021-08-13T00:00:00"/>
        <d v="2021-08-14T00:00:00"/>
        <d v="2021-08-16T00:00:00"/>
        <d v="2021-08-17T00:00:00"/>
        <d v="2021-08-18T00:00:00"/>
        <d v="2021-08-19T00:00:00"/>
        <d v="2021-08-20T00:00:00"/>
        <d v="2021-08-21T00:00:00"/>
        <d v="2021-08-23T00:00:00"/>
        <d v="2021-08-24T00:00:00"/>
        <d v="2021-08-25T00:00:00"/>
        <d v="2021-08-26T00:00:00"/>
        <d v="2021-08-27T00:00:00"/>
        <d v="2021-08-28T00:00:00"/>
        <d v="2021-08-30T00:00:00"/>
        <d v="2021-08-31T00:00:00"/>
        <d v="2021-09-01T00:00:00"/>
        <d v="2021-09-02T00:00:00"/>
        <d v="2021-09-03T00:00:00"/>
        <d v="2021-09-04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8T00:00:00"/>
        <d v="2021-11-09T00:00:00"/>
        <d v="2021-11-10T00:00:00"/>
        <d v="2021-11-11T00:00:00"/>
        <d v="2021-11-12T00:00:00"/>
        <d v="2021-11-13T00:00:00"/>
        <d v="2021-11-15T00:00:00"/>
        <d v="2021-11-16T00:00:00"/>
        <d v="2021-11-17T00:00:00"/>
        <d v="2021-11-18T00:00:00"/>
        <d v="2021-11-19T00:00:00"/>
        <d v="2021-11-20T00:00:00"/>
        <d v="2021-11-22T00:00:00"/>
        <d v="2021-11-23T00:00:00"/>
        <d v="2021-11-24T00:00:00"/>
        <d v="2021-11-25T00:00:00"/>
        <d v="2021-11-26T00:00:00"/>
        <d v="2021-11-27T00:00:00"/>
        <d v="2021-11-29T00:00:00"/>
        <d v="2021-11-30T00:00:00"/>
        <d v="2021-12-01T00:00:00"/>
        <d v="2021-12-02T00:00:00"/>
        <d v="2021-12-03T00:00:00"/>
        <d v="2021-12-04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7T00:00:00"/>
        <d v="2021-12-28T00:00:00"/>
        <d v="2021-12-29T00:00:00"/>
        <d v="2021-12-30T00:00:00"/>
        <d v="2021-12-31T00:00:00"/>
        <d v="2022-01-03T00:00:00"/>
        <d v="2022-01-04T00:00:00"/>
        <d v="2022-01-05T00:00:00"/>
        <d v="2022-01-06T00:00:00"/>
        <d v="2022-01-07T00:00:00"/>
        <d v="2022-01-08T00:00:00"/>
        <d v="2022-01-10T00:00:00"/>
        <d v="2022-01-11T00:00:00"/>
        <d v="2022-01-12T00:00:00"/>
        <d v="2022-01-13T00:00:00"/>
        <d v="2022-01-14T00:00:00"/>
        <d v="2022-01-15T00:00:00"/>
        <d v="2022-01-17T00:00:00"/>
        <d v="2022-01-18T00:00:00"/>
        <d v="2022-01-19T00:00:00"/>
        <d v="2022-01-20T00:00:00"/>
        <d v="2022-01-21T00:00:00"/>
        <d v="2022-01-22T00:00:00"/>
        <d v="2022-01-24T00:00:00"/>
        <d v="2022-01-25T00:00:00"/>
        <d v="2022-01-26T00:00:00"/>
        <d v="2022-01-27T00:00:00"/>
        <d v="2022-01-28T00:00:00"/>
        <d v="2022-01-29T00:00:00"/>
        <d v="2022-01-31T00:00:00"/>
        <d v="2022-02-01T00:00:00"/>
        <d v="2022-02-02T00:00:00"/>
        <d v="2022-02-03T00:00:00"/>
        <d v="2022-02-04T00:00:00"/>
        <d v="2022-02-05T00:00:00"/>
        <d v="2022-02-07T00:00:00"/>
        <d v="2022-02-08T00:00:00"/>
        <d v="2022-02-09T00:00:00"/>
        <d v="2022-02-10T00:00:00"/>
        <d v="2022-02-11T00:00:00"/>
        <d v="2022-02-12T00:00:00"/>
        <d v="2022-02-14T00:00:00"/>
        <d v="2022-02-15T00:00:00"/>
        <d v="2022-02-16T00:00:00"/>
        <d v="2022-02-17T00:00:00"/>
        <d v="2022-02-18T00:00:00"/>
        <d v="2022-02-19T00:00:00"/>
        <d v="2022-02-21T00:00:00"/>
        <d v="2022-02-22T00:00:00"/>
        <d v="2022-02-23T00:00:00"/>
        <d v="2022-02-24T00:00:00"/>
        <d v="2022-02-25T00:00:00"/>
        <d v="2022-02-26T00:00:00"/>
        <d v="2022-02-28T00:00:00"/>
        <d v="2022-03-01T00:00:00"/>
        <d v="2022-03-02T00:00:00"/>
        <d v="2022-03-03T00:00:00"/>
        <d v="2022-03-04T00:00:00"/>
        <d v="2022-03-05T00:00:00"/>
        <d v="2022-03-07T00:00:00"/>
        <d v="2022-03-08T00:00:00"/>
        <d v="2022-03-09T00:00:00"/>
        <d v="2022-03-10T00:00:00"/>
        <d v="2022-03-11T00:00:00"/>
        <d v="2022-03-12T00:00:00"/>
        <d v="2022-03-14T00:00:00"/>
        <d v="2022-03-15T00:00:00"/>
        <d v="2022-03-16T00:00:00"/>
        <d v="2022-03-17T00:00:00"/>
        <d v="2022-03-18T00:00:00"/>
        <d v="2022-03-19T00:00:00"/>
        <d v="2022-03-20T00:00:00"/>
        <d v="2022-03-21T00:00:00"/>
        <d v="2022-03-22T00:00:00"/>
        <d v="2022-03-23T00:00:00"/>
        <d v="2022-03-24T00:00:00"/>
        <d v="2022-03-25T00:00:00"/>
        <d v="2022-03-26T00:00:00"/>
        <d v="2022-03-28T00:00:00"/>
        <d v="2022-03-29T00:00:00"/>
        <d v="2022-03-30T00:00:00"/>
        <d v="2022-03-31T00:00:00"/>
        <d v="2022-04-01T00:00:00"/>
        <d v="2022-04-02T00:00:00"/>
        <d v="2022-04-04T00:00:00"/>
        <d v="2022-04-05T00:00:00"/>
        <d v="2022-04-06T00:00:00"/>
        <d v="2022-04-07T00:00:00"/>
        <d v="2022-04-08T00:00:00"/>
        <d v="2022-04-09T00:00:00"/>
        <d v="2022-04-11T00:00:00"/>
        <d v="2022-04-12T00:00:00"/>
        <d v="2022-04-13T00:00:00"/>
        <d v="2022-04-14T00:00:00"/>
        <d v="2022-04-15T00:00:00"/>
        <d v="2022-04-16T00:00:00"/>
        <d v="2022-04-18T00:00:00"/>
        <d v="2022-04-19T00:00:00"/>
        <d v="2022-04-20T00:00:00"/>
        <d v="2022-04-21T00:00:00"/>
        <d v="2022-04-22T00:00:00"/>
        <d v="2022-04-23T00:00:00"/>
        <d v="2022-04-25T00:00:00"/>
        <d v="2022-04-26T00:00:00"/>
        <d v="2022-04-27T00:00:00"/>
        <d v="2022-04-28T00:00:00"/>
        <d v="2022-04-29T00:00:00"/>
        <d v="2022-04-30T00:00:00"/>
        <d v="2022-05-02T00:00:00"/>
        <d v="2022-05-03T00:00:00"/>
        <d v="2022-05-04T00:00:00"/>
        <d v="2022-05-05T00:00:00"/>
        <d v="2022-05-06T00:00:00"/>
        <d v="2022-05-07T00:00:00"/>
        <d v="2022-05-09T00:00:00"/>
        <d v="2022-05-10T00:00:00"/>
        <d v="2022-05-11T00:00:00"/>
        <d v="2022-05-12T00:00:00"/>
        <d v="2022-05-13T00:00:00"/>
        <d v="2022-05-14T00:00:00"/>
        <d v="2022-05-16T00:00:00"/>
        <d v="2022-05-17T00:00:00"/>
        <d v="2022-05-18T00:00:00"/>
        <d v="2022-05-19T00:00:00"/>
        <d v="2022-05-20T00:00:00"/>
        <d v="2022-05-21T00:00:00"/>
        <d v="2022-05-23T00:00:00"/>
        <d v="2022-05-24T00:00:00"/>
        <d v="2022-05-25T00:00:00"/>
        <d v="2022-05-26T00:00:00"/>
        <d v="2022-05-27T00:00:00"/>
        <d v="2022-05-28T00:00:00"/>
        <d v="2022-05-30T00:00:00"/>
        <d v="2022-05-31T00:00:00"/>
        <d v="2022-06-01T00:00:00"/>
        <d v="2022-06-02T00:00:00"/>
        <d v="2022-06-04T00:00:00"/>
        <d v="2022-06-06T00:00:00"/>
        <d v="2022-06-07T00:00:00"/>
        <d v="2022-06-08T00:00:00"/>
        <d v="2022-06-09T00:00:00"/>
        <d v="2022-06-10T00:00:00"/>
        <d v="2022-06-11T00:00:00"/>
        <d v="2022-06-13T00:00:00"/>
        <d v="2022-06-14T00:00:00"/>
        <d v="2022-06-15T00:00:00"/>
        <d v="2022-06-16T00:00:00"/>
        <d v="2022-06-17T00:00:00"/>
        <d v="2022-06-18T00:00:00"/>
        <d v="2022-06-20T00:00:00"/>
        <d v="2022-06-21T00:00:00"/>
        <d v="2022-06-22T00:00:00"/>
        <d v="2022-06-23T00:00:00"/>
        <d v="2022-06-24T00:00:00"/>
        <d v="2022-06-25T00:00:00"/>
        <d v="2022-06-27T00:00:00"/>
        <d v="2022-06-28T00:00:00"/>
        <d v="2022-06-29T00:00:00"/>
        <d v="2022-06-30T00:00:00"/>
        <d v="2022-06-03T00:00:00"/>
        <d v="2022-06-05T00:00:00"/>
        <d v="2022-06-12T00:00:00"/>
        <d v="2022-06-19T00:00:00"/>
        <d v="2022-06-26T00:00:00"/>
        <d v="2022-05-29T00:00:00"/>
        <d v="2021-11-28T00:00:00"/>
        <d v="2022-01-02T00:00:00"/>
        <d v="2022-01-16T00:00:00"/>
        <d v="2022-03-13T00:00:00"/>
        <d v="2022-03-27T00:00:00"/>
        <d v="2022-04-10T00:00:00"/>
        <d v="2021-08-08T00:00:00"/>
        <d v="2021-11-14T00:00:00"/>
        <d v="2021-11-21T00:00:00"/>
        <d v="2021-12-05T00:00:00"/>
        <d v="2022-02-27T00:00:00"/>
        <d v="2022-03-06T00:00:00"/>
        <d v="2022-05-01T00:00:00"/>
        <d v="2021-08-01T00:00:00"/>
        <d v="2021-08-22T00:00:00"/>
        <d v="2021-08-29T00:00:00"/>
        <d v="2021-09-05T00:00:00"/>
        <d v="2021-10-17T00:00:00"/>
        <d v="2022-01-01T00:00:00"/>
        <d v="2022-01-23T00:00:00"/>
        <d v="2022-01-30T00:00:00"/>
        <d v="2022-05-08T00:00:00"/>
        <d v="2022-05-22T00:00:00"/>
        <d v="2022-01-09T00:00:00"/>
        <d v="2022-02-06T00:00:00"/>
        <d v="2022-02-13T00:00:00"/>
        <d v="2022-02-20T00:00:00"/>
        <d v="2022-04-24T00:00:00"/>
        <d v="2021-08-15T00:00:00"/>
        <d v="2021-11-07T00:00:00"/>
        <d v="2021-12-26T00:00:00"/>
        <d v="2022-04-03T00:00:00"/>
        <d v="2022-04-17T00:00:00"/>
        <d v="2022-05-15T00:00:00"/>
      </sharedItems>
      <fieldGroup par="10"/>
    </cacheField>
    <cacheField name="icb_ons_code" numFmtId="0">
      <sharedItems/>
    </cacheField>
    <cacheField name="sub_icb_location_name" numFmtId="0">
      <sharedItems/>
    </cacheField>
    <cacheField name="service_setting" numFmtId="0">
      <sharedItems count="5">
        <s v="Primary Care Network"/>
        <s v="Other"/>
        <s v="General Practice"/>
        <s v="Unmapped"/>
        <s v="Extended Access Provision"/>
      </sharedItems>
    </cacheField>
    <cacheField name="context_type" numFmtId="0">
      <sharedItems count="3">
        <s v="Care Related Encounter"/>
        <s v="Unmapped"/>
        <s v="Inconsistent Mapping"/>
      </sharedItems>
    </cacheField>
    <cacheField name="national_category" numFmtId="0">
      <sharedItems count="18">
        <s v="Patient contact during Care Home Round"/>
        <s v="Planned Clinics"/>
        <s v="Home Visit"/>
        <s v="General Consultation Acute"/>
        <s v="Structured Medication Review"/>
        <s v="Care Home Visit"/>
        <s v="Unmapped"/>
        <s v="Clinical Triage"/>
        <s v="Planned Clinical Procedure"/>
        <s v="Inconsistent Mapping"/>
        <s v="Care Home Needs Assessment &amp; Personalised Care and Support Planning"/>
        <s v="General Consultation Routine"/>
        <s v="Service provided by organisation external to the practice"/>
        <s v="Unplanned Clinical Activity"/>
        <s v="Social Prescribing Service"/>
        <s v="Non-contractual chargeable work"/>
        <s v="Group Consultation and Group Education"/>
        <s v="Walk-in"/>
      </sharedItems>
    </cacheField>
    <cacheField name="count_of_appointments" numFmtId="0">
      <sharedItems containsSemiMixedTypes="0" containsString="0" containsNumber="1" containsInteger="1" minValue="1" maxValue="16590"/>
    </cacheField>
    <cacheField name="appointment_month" numFmtId="14">
      <sharedItems containsSemiMixedTypes="0" containsNonDate="0" containsDate="1" containsString="0" minDate="2021-08-01T00:00:00" maxDate="2022-06-02T00:00:00" count="11">
        <d v="2021-08-01T00:00:00"/>
        <d v="2021-09-01T00:00:00"/>
        <d v="2021-10-01T00:00:00"/>
        <d v="2021-11-01T00:00:00"/>
        <d v="2021-12-01T00:00:00"/>
        <d v="2022-01-01T00:00:00"/>
        <d v="2022-02-01T00:00:00"/>
        <d v="2022-03-01T00:00:00"/>
        <d v="2022-04-01T00:00:00"/>
        <d v="2022-05-01T00:00:00"/>
        <d v="2022-06-01T00:00:00"/>
      </sharedItems>
      <fieldGroup par="13"/>
    </cacheField>
    <cacheField name="Months (appointment_date)" numFmtId="0" databaseField="0">
      <fieldGroup base="0">
        <rangePr groupBy="months" startDate="2021-08-01T00:00:00" endDate="2022-07-01T00:00:00"/>
        <groupItems count="14">
          <s v="&lt;01/08/2021"/>
          <s v="Jan"/>
          <s v="Feb"/>
          <s v="Mar"/>
          <s v="Apr"/>
          <s v="May"/>
          <s v="Jun"/>
          <s v="Jul"/>
          <s v="Aug"/>
          <s v="Sep"/>
          <s v="Oct"/>
          <s v="Nov"/>
          <s v="Dec"/>
          <s v="&gt;01/07/2022"/>
        </groupItems>
      </fieldGroup>
    </cacheField>
    <cacheField name="Quarters (appointment_date)" numFmtId="0" databaseField="0">
      <fieldGroup base="0">
        <rangePr groupBy="quarters" startDate="2021-08-01T00:00:00" endDate="2022-07-01T00:00:00"/>
        <groupItems count="6">
          <s v="&lt;01/08/2021"/>
          <s v="Qtr1"/>
          <s v="Qtr2"/>
          <s v="Qtr3"/>
          <s v="Qtr4"/>
          <s v="&gt;01/07/2022"/>
        </groupItems>
      </fieldGroup>
    </cacheField>
    <cacheField name="Years (appointment_date)" numFmtId="0" databaseField="0">
      <fieldGroup base="0">
        <rangePr groupBy="years" startDate="2021-08-01T00:00:00" endDate="2022-07-01T00:00:00"/>
        <groupItems count="4">
          <s v="&lt;01/08/2021"/>
          <s v="2021"/>
          <s v="2022"/>
          <s v="&gt;01/07/2022"/>
        </groupItems>
      </fieldGroup>
    </cacheField>
    <cacheField name="Months (appointment_month)" numFmtId="0" databaseField="0">
      <fieldGroup base="7">
        <rangePr groupBy="months" startDate="2021-08-01T00:00:00" endDate="2022-06-02T00:00:00"/>
        <groupItems count="14">
          <s v="&lt;01/08/2021"/>
          <s v="Jan"/>
          <s v="Feb"/>
          <s v="Mar"/>
          <s v="Apr"/>
          <s v="May"/>
          <s v="Jun"/>
          <s v="Jul"/>
          <s v="Aug"/>
          <s v="Sep"/>
          <s v="Oct"/>
          <s v="Nov"/>
          <s v="Dec"/>
          <s v="&gt;02/06/2022"/>
        </groupItems>
      </fieldGroup>
    </cacheField>
    <cacheField name="Quarters (appointment_month)" numFmtId="0" databaseField="0">
      <fieldGroup base="7">
        <rangePr groupBy="quarters" startDate="2021-08-01T00:00:00" endDate="2022-06-02T00:00:00"/>
        <groupItems count="6">
          <s v="&lt;01/08/2021"/>
          <s v="Qtr1"/>
          <s v="Qtr2"/>
          <s v="Qtr3"/>
          <s v="Qtr4"/>
          <s v="&gt;02/06/2022"/>
        </groupItems>
      </fieldGroup>
    </cacheField>
    <cacheField name="Years (appointment_month)" numFmtId="0" databaseField="0">
      <fieldGroup base="7">
        <rangePr groupBy="years" startDate="2021-08-01T00:00:00" endDate="2022-06-02T00:00:00"/>
        <groupItems count="4">
          <s v="&lt;01/08/2021"/>
          <s v="2021"/>
          <s v="2022"/>
          <s v="&gt;02/06/2022"/>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ll B" refreshedDate="45233.501773263888" createdVersion="8" refreshedVersion="8" minRefreshableVersion="3" recordCount="596821" xr:uid="{12FC5A88-E1BC-4E34-9B34-0B63F8837C1C}">
  <cacheSource type="worksheet">
    <worksheetSource name="appointments_regional"/>
  </cacheSource>
  <cacheFields count="7">
    <cacheField name="icb_ons_code" numFmtId="0">
      <sharedItems/>
    </cacheField>
    <cacheField name="appointment_month" numFmtId="14">
      <sharedItems containsSemiMixedTypes="0" containsNonDate="0" containsDate="1" containsString="0" minDate="2020-01-01T00:00:00" maxDate="2022-06-02T00:00:00"/>
    </cacheField>
    <cacheField name="appointment_status" numFmtId="0">
      <sharedItems count="3">
        <s v="Attended"/>
        <s v="DNA"/>
        <s v="Unknown"/>
      </sharedItems>
    </cacheField>
    <cacheField name="hcp_type" numFmtId="0">
      <sharedItems count="3">
        <s v="GP"/>
        <s v="Other Practice staff"/>
        <s v="Unknown"/>
      </sharedItems>
    </cacheField>
    <cacheField name="appointment_mode" numFmtId="0">
      <sharedItems count="5">
        <s v="Telephone"/>
        <s v="Face-to-Face"/>
        <s v="Unknown"/>
        <s v="Home Visit"/>
        <s v="Video/Online"/>
      </sharedItems>
    </cacheField>
    <cacheField name="time_between_book_and_appointment" numFmtId="0">
      <sharedItems/>
    </cacheField>
    <cacheField name="count_of_appointments" numFmtId="0">
      <sharedItems containsSemiMixedTypes="0" containsString="0" containsNumber="1" containsInteger="1" minValue="1" maxValue="21126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ll B" refreshedDate="45253.603837499999" createdVersion="8" refreshedVersion="8" minRefreshableVersion="3" recordCount="1174" xr:uid="{611B1211-D6EF-46F4-A930-6C70CAB24EC9}">
  <cacheSource type="worksheet">
    <worksheetSource name="tweets"/>
  </cacheSource>
  <cacheFields count="10">
    <cacheField name="tweet_id" numFmtId="0">
      <sharedItems containsSemiMixedTypes="0" containsString="0" containsNumber="1" containsInteger="1" minValue="1.5675743688589148E+18" maxValue="1.5676554720055828E+18"/>
    </cacheField>
    <cacheField name="tweet_full_text" numFmtId="0">
      <sharedItems count="961" longText="1">
        <s v="Lipid-Lowering Drugs_x000a__x000a_#TipsForNewDocs #MedEd #MedTwitter #medicine #medical #medicare #health #healthcare #FOAMed #ClinicalPearl #clinicaltips #MedStudents #medstudenttwitter #lipid _x000a__x000a_Credit: @medics_AbuSaif https://t.co/biwq6A1yVD"/>
        <s v="You ready for $JCO @_JennyCo ❤️_x000a__x000a_#Healthcare data powered by @Conste11ation $DAG 🔥"/>
        <s v="How health insurance works 😂 _x000a__x000a_#comedy #adulting #healthcare https://t.co/ciksdeoAkb"/>
        <s v="Our nat’l choices re: #healthcare systems aren’t the continuum of public or private, but how much we want of:_x000a__x000a_- fragmented or seamless_x000a_- does simplicity or complexity well_x000a_- prioritizes saving money or saving lives_x000a_- takes care of it’s workers or takes care of itself_x000a__x000a_#cdnpoli"/>
        <s v="Heart Failure, Myocardial Infarction &amp;amp; immediate Treatment_x000a__x000a_#TipsForNewDocs #MedEd #MedTwitter #medicine #medical #medicare #health #healthcare #FOAMed #ClinicalPearl #clinicaltips #MedStudents #medstudenttwitter #lipid _x000a__x000a_Credit: @medics_AbuSaif https://t.co/mTgXpjY5yo"/>
        <s v="More data that our 13+ 🇨🇦 #healthcare systems fall short of providing adequate access to care, even for those w/ a family physician._x000a__x000a_Instead of siloed solutions and further system fragmentation via outsourcing, let’s get to building a national HC system. https://t.co/eZkz5brcYT"/>
        <s v="Looking forward to speaking at #ConV2X on Sep 15! Ping me for a speaker discount if interested! Register at https://t.co/v20ebbXmdO _x000a__x000a_.@BHTYjournal @hedera @acoerco_x000a_#blockchain #DLT #healthcare #innovation https://t.co/TOLRu4WzX6"/>
        <s v="@CapricornFMNews We have waiting to hear this kind of news now Sa is getting things correct there is absolutely nothing mahala #HealthCare services in SA must be paid by foreign nationals and locals who r working good."/>
        <s v="September is #WomenInMedicine Month! Thrilled to join @JulieSilverMD  #SheLeadsHealthcare @ELAMProgram &amp;amp; @AMWADoctors  to #InvestInHer!_x000a__x000a_I #InvestInHer to diversify the #healthcare #leadership workforce &amp;amp; support #racialequity &amp;amp; #genderequity! @divadocsbos _x000a__x000a_#MedTwitter_x000a_#HeForShe https://t.co/bhq8dGu3HG"/>
        <s v="Thanks &amp;amp; Happy #WomenInMedicine Month to AMWA Board Member @SusanHingle! We appreciate your contributions to #Healthcare &amp;amp; your leadership in AMWA! Learn about AMWA's community &amp;amp; initiatives, including our #WIMMonth celebration activities: https://t.co/8BOXBYGfOe_x000a_#MedTwitter https://t.co/l4COQrKk7g"/>
        <s v="We're proud to partner with Drs. Michael P. Koumjian, Michael Vargas and Mark Miller and team on treating their first #heartfailure patients with #Barostim @LLUHealth!_x000a__x000a_#OutsmartTheHeart #cardiology #healthcare #medtech #innovation https://t.co/hSuHIK2XSq"/>
        <s v=".@MedtechWomen’s annual conference brings leading voices in #medtech together to discuss real-world solutions for the biggest challenges in #healthcare. As a Bronze Sponsor for the #MedtechVision22 conference, we’re looking forward to a great event! https://t.co/07MdDroPs3 https://t.co/juSI1CljGv"/>
        <s v="...if you don't want to #ProtectWomen, have a fair tax policy, appreciate #healthcare coverage, want to welcome #immigrants, or are concerned about the climate's effect on #Maine's natural resource economy that is._x000a__x000a_#resist #mepolitics #MEGov #VoteBlue2022_x000a_Re-elect @GovJanetMills https://t.co/xOhss49Ou9"/>
        <s v="I had a great time at yesterday's Pancho Medrano Legislative Summit. Honored to be a part of the important discussion around mental health, healthcare, and the Latino community. #PanchoMedranoLegislativeSummit #MentalHealth #Healthcare #TAMACC #txlege https://t.co/CzMQKRxUJ3"/>
        <s v=".@KateWalshCEO has been nominated as one of @modrnhealthcr's most influential people in #healthcare. 🎉 _x000a__x000a_Click here to vote for her! ➡️ https://t.co/znpWo4u79y https://t.co/6USypI1IwU"/>
        <s v="#AI tools in #healthcare!_x000a__x000a_Infographic by @ingliguori_x000a__x000a_#Python #Nodejs #MachineLearning #100daysofmlcode #HTML5 #RStats #Serverless  #Flutter #Java #Developer #developers #IoT  #javascript #TensorFlow #pythonlearning #technology #security #ArtificialIntelligence #MachineLearning https://t.co/9HkaEDyExa"/>
        <s v="&quot;To show my support for the @SHNcares ER doctors, nurses &amp;amp; staff who supported my mom after her fall this summer, I bought myself some #LoveScarborough merch to support #healthcare in our Scarborough hospitals. Shoutout to SHN for taking care of my mom!&quot; @ushashan43 https://t.co/dlPNxd6ViN"/>
        <s v="I have some really BIG news! After months of planning and encouragement from friends and family, I'm following my dreams and starting my own #business. _x000a__x000a_So today, I'm launching https://t.co/13a91lVJpO and ABIG -a healthcare strategy advisory firm._x000a__x000a_#healthcare @centivox @unccboh https://t.co/i6MEUqaovh"/>
        <s v="Pregnant? Please don't kill the tiny person growing inside you. Pregnancy is a foreseeable outcome of heterosexual intercourse between fertile humans! Respect your innocent child's #BodilyAutonomy. #Abortion is not #Healthcare https://t.co/ks1nlAwINA"/>
        <s v="Happy physiotherapy 🩺 day 🎉.._x000a_#bpt #physiotherapy _x000a_#HealthyNation #healthcare _x000a_#medicalcare _x000a_#csjmu ._x000a_@WHO _x000a_@MoHFW_INDIA _x000a_@nitish_0210 https://t.co/NQHdIoYymC"/>
        <s v="SUPER tired of Christianity being perverted to deny people #healthcare from abortion to HIV Prep and beyond! This is why employers should have ZERO say in your healthcare &amp;amp; what you’re prescribed! These courts are insane too. We need #MedicareForAll &amp;amp; screw the corrupt courts. https://t.co/LNb7P8fxkh"/>
        <s v="Big thanks to the @n4_network for discussion today on collaborative actions and ongoing efforts to ease transition for  #newcomers and help address #healthcare workforce challenges in 🇨🇦 https://t.co/1CxhpknsDd"/>
        <s v="Join us … our mission in Healthcare continues._x000a__x000a_#TeleHealth is so important for the industry._x000a__x000a_Make sure you connect with us and @AmericanTelemed _x000a__x000a_#TelehealthIsHealth #digitalhealth #healthcare https://t.co/GuTKajyKJC"/>
        <s v="Millions of #socialmedia users have been exposed to #vaccine #misinformation. But where does this misinformation come from? A new Journal of Public Policy &amp;amp; Marketing study explores an underlying culprit: books._x000a__x000a_#publichealth #healthcare @giandodido_x000a_https://t.co/70pSn9elR3"/>
        <s v="Health and evidence-based policy should not be fodder for politicians. _x000a__x000a_The evidence of #Covid19 causing longterm disability, overwhelming #healthcare, and destroying the economy is irrefutable. @TimHoustonNS fails to act and none of our elected MLA’s have a word to say on it… https://t.co/04Dm8dXhx9"/>
        <s v="@warriormegsie @AMJohnston1315 @ThanksCancer @OffScripHealth @SBC_org @cancerhealthmag Thank you for sharing your experience @warriormegsie!_x000a_ Handovers in #healthcare are generally not done well (we see it even in the process of referring/ handing over a patient to a trial). Thanks for bringing attention to this &amp;amp; demanding change- we must do better!!"/>
        <s v="Mobile health is an important tool delivering #healthcare to patients with limited access. Had a mobile clinic #mammogram today. Was very professional, fast and clean with masking &amp;amp; only 1 patient at a time. #mobilehealth #healthsecutity #breastcancerawareness #ruralhealth https://t.co/WHBtlOHR5P"/>
        <s v="What do we know (and what don’t we know) about systemic racism in #healthcare? _x000a__x000a_@AthabascaU’s Dr. Lorraine Thirsk rolls out new research results on Thursday’s #RealTalkRJ. _x000a__x000a_https://t.co/arQstTFL22 https://t.co/PT5NG7rYyX"/>
        <s v="🏥SURVEY: Improving #patientexperience with #tech is proving to be difficult - #healthcareprofessionals look to #5G for help 📶🥼 _x000a__x000a_https://t.co/EPBm3TFLhM _x000a__x000a_@ATTBusiness #ATTInfluencer #Healthcare #DigitalTransformation #IoT #AI #telehealth #HealthIT #digitalhealth #telemedicine https://t.co/Ow9Oilqfpu"/>
        <s v="Surescripts enable Health Data Exchange for 20% of Americans_x000a_https://t.co/XdfAD5PJFk_x000a_#EMRSystems #SimplifyingSelection #healthcare #healthcareIT #digitalhealth #doctors #datasecurity #patient #software #health #patientportal #hospitals #Data #Patientengagement #engagement https://t.co/HmyBSD6CPe"/>
        <s v="What is actually wrong with this country?!? #HealthcareIsAHumanRight #PreP #HIV #healthcare #BlueCrew #VoteBlue #NurseTwitter https://t.co/0m8EpzYAf3"/>
        <s v="#SolveCare WEEKLY DIGEST_x000a__x000a_It’s time to share all the progress made by @Solve_Care in the past week (28th Aug. — 3rd Sept.) _x000a__x000a_Here's the Recap: https://t.co/vrG7jkryAp_x000a__x000a_#SolveCare $SOLVE  #blockchain #healthcare https://t.co/4Qxjn1mgiJ"/>
        <s v="NEXT at 5:30 pm ET @techguy &amp;amp; @colin_hung discuss their Healthcare Workforce Predictions and Solutions @StericycleComms @bossoft @CorroHealth @KnowtionHealth @mytimesaved #HITMC #healthcare https://t.co/eUCUAjgpLU https://t.co/IxrGAGat29"/>
        <s v="#WorldPhysiotherapyDay is observed annually on Sept 8 to raise awareness about the role of physiotherapists and the contribution they make to enable patients normalize their routine life._x000a__x000a_#physiotherapy #WorldPTDay #Rehabilitation #physiotherapist #healthcare #ANTH https://t.co/wUt3WKaNO7"/>
        <s v="Check out Dean @VarshneyAmitabh! As co-director of @MarylandBlended, he is contributing his expertise in #VR and #AR to advance visual computing tools in the #HealthCare space. https://t.co/1jokLgmwi8"/>
        <s v="@magi_jay Why are Texans forced to live in a theocracy when that’s not our (alleged, tenuous, tenterhooked) form of government? This is yet ANOTHER reason we need #Healthcare for all. My beloved Uncle Kevin died of AIDS on January 6, 1985. #PrEP might have saved his life."/>
        <s v="Explain to me why hearing aids aren’t covered under insurance besides neglect and greed. What’s the point of covering speech therapy for a child that can’t fully hear? #specialneedsparenting #healthcare"/>
        <s v="Hi @IOHK_Charles!!!!_x000a_We are working on this path with @Citaldoc, facilitating access to health for thousands and thousands of people_x000a_We would like to help!!💪_x000a_We are Help2Health _x000a_#cardano  #citaldoc_x000a_#blockchain #healthcare_x000a_You can know more about us 👇💙_x000a_https://t.co/7gZu0dl2mZ https://t.co/RXf9jTd6RG"/>
        <s v="This morning, our VP of Adparo Services, Safiya Tisdell, gave a presentation at the @AdvocateSummit on denials, discussing how to proactively identify, monitor, manage, and prevent denials to increase revenue from payers._x000a_#healthcareprofessionals #accesstocare #healthcare https://t.co/5GCCYchRYC"/>
        <s v="Psychoeducation _x000a_Read the full text here: https://t.co/2hETbwj7dH_x000a__x000a_#Psychiatry #Mentalhealth #MentalHealthMatters #PatientCare #healthcare #medstudenttwitter #MedEd #Psyched #psychtwitter #MedTwitter #AcademicTwitter https://t.co/q7cZn4AHHW"/>
        <s v="The inspiring legacy of Paul Farmer, emphasized by @ThatLabChick #ASCP2022 #ASCP100.  Need to address barriers between those in need and opportunities for access to food, water, clean air, #healthcare. https://t.co/L2Lfmv4IGz"/>
        <s v="MDDAO LAUNCHES INITIAL OFFERING OF MEDV TOKEN https://t.co/eZsncrXB8P_x000a__x000a_&quot;As a symbol of health ownership &amp;amp; equality: 7.9B tokens will be released at launch — representing the world’s population.&quot;_x000a__x000a_$medv #ico #token #medvtoken #mddao #cryptocurrency #healthcare #crypto https://t.co/f9gaIGFFD9"/>
        <s v="The COVID-19 pandemic has affected just about every aspect of life, including screening, diagnosis, treatment, and follow-up care for breast #breastcancer #Cancer #CancerAwareness #Health #HealthcareIT #eHealth #healthcare #digitalhealth https://t.co/RNcpa1teZW"/>
        <s v="This interactive course is led by health experts from the Benson-Henry Institute for Mind-Body Medicine. _x000a__x000a_Register at https://t.co/5uq3MLkyqg_x000a__x000a_#psychiatry #mentalhealth #healthcare #psychology #mindbodymedicine https://t.co/YhKgOIYdnU"/>
        <s v="Attending Becker’s Health IT + RCM Annual Meeting in Chicago? Drop by Waystar's booth to chat with our experts about how our complete platform simplifies healthcare payments. Reserve your spot now: https://t.co/DjGDERikn4 _x000a__x000a_@BeckersHR  _x000a__x000a_#Healthcare #RevenueCycle #HealthIT https://t.co/zEmG9fNGYa"/>
        <s v="💰Valley Lawmakers Secure $5 Million to Keep Madera Hospital Open_x000a__x000a_#GVWire #News #Politics  #HealthCare #Economy #Tech  #California #CA #CentralValley  #MaderaCounty #Madera_x000a__x000a_https://t.co/R9lo7azKxN"/>
        <s v="Very glad to see the issue of doctors' #trust in patients being raised here.  So often in #healthcare when people talk about #buildingtrust, they only are talking about patients' trust in docs, but trust needs to go both ways https://t.co/I7BGR2knPQ"/>
        <s v="Apple's slowly marches into #healthcare. Incrementally planting..._x000a__x000a_#AppleEvent #iphone #ems @tnatw https://t.co/F08kTup1sg"/>
        <s v="Care.Labs is an incredible breakthrough in Web 3.0 Development. Incorporating Web 3.0 technology in Care.Labs would permit; _x000a_➡️Complete Privacy _x000a_➡️ Full Data Ownership _x000a_➡️Flawless Interoperability _x000a_➡️ Rapid Scalability_x000a__x000a_#SolveCare $SOLVE #blockchain #healthcare #web3 https://t.co/3ISW7xm8YB"/>
        <s v="Rural America is fertile ground for healthcare innovation, experimentation, tech leaders say https://t.co/k90hE4qmoG via @fiercehealth #healthcare"/>
        <s v="How about a little less political rhetoric and a little more dialogue on real solutions? #onpoli #canpoli #healthcare https://t.co/qd81Uu7Rnw"/>
        <s v="Ohio continues to attract world-class #healthcare talent. Companies like @cardinalhealth and @caresource, as well as 14 top-ranked hospital systems, contribute to a dynamic statewide culture of healthcare exploration. 🩺_x000a__x000a_Learn more: https://t.co/1Wh8r3S1Ig #OhioIsForLeaders https://t.co/Q8x5CzLyl3"/>
        <s v="When sexism and ageism combine, it has a huge impact, especially on women's healthcare. How can women tackle gendered ageism? #sexism #ageism #healthcare https://t.co/YDmtdVdHED"/>
        <s v="At the heart of ⁦@MedicalBridges⁩ are our volunteers. We depend on mission-centered and caring people like you to make a difference. Thank you ⁦@hmethodistcares⁩ Houston Methodist I-Care Group and Memorial Drive United Methodist Church for coming today. #healthcare https://t.co/zBZn9TTfVx"/>
        <s v="- laboratories_x000a_- radiology centers_x000a_- home health services_x000a_- mental health practitioners_x000a_and more..._x000a_Click to access the full press release to learn more: https://t.co/LS2GN0X47Q_x000a__x000a_#healthcare #access https://t.co/DzSDYIXFs7"/>
        <s v="In honor of Ovarian Cancer Awareness Month we participated in Lena's Run for Life! Thank you Lena Wäppling for organizing this to help raise awareness! #ovariancancer #womenshealth #femtech #cancer #health #healthcare #lenasrunforlife https://t.co/YpqzjRvYT1"/>
        <s v="How to find the best accounting software for your startup https://t.co/T51TxbPv3p by @GoGravityOnline_x000a__x000a_#Healthcare #Business #SeniorLiving #DentalPractice #VetCare #SMBs #PowerAutomate #Shareholders #PowerBI #GoGravity #Cloud #AccountingSoftware"/>
        <s v="The Use of Artifical Intelligence in Radiology _x000a__x000a_#AI #telehealth #telemedicine #ehealth #digitalhealth #mhealth #healthcare_x000a__x000a_https://t.co/MOBUUAKHnr"/>
        <s v="IHC3 Warns Healthcare Sector of Karakurt Ransomware Group https://t.co/lFWXgRycdO via @SecurityHIT #healthcare #databreach"/>
        <s v="We are #hiring!_x000a__x000a_Our Device R&amp;amp;D team is looking for an Optical Engineer to join us in our Guilford, CT office!_x000a__x000a_If you have experience in designing and developing #optical systems and a passion for democratizing #healthcare, we'd love to hear from you!_x000a__x000a_https://t.co/0dsRWzwsGH"/>
        <s v="Telehealth technologies do have certain limitations when it comes to treating patients during a pandemic #Health #HealthcareIT #eHealth #healthcare #digitalhealth #MedTwitter https://t.co/hRv57xV9Jt"/>
        <s v="Can #Healthcare Leverage #MachineLearning to Tame the Indomitable https://t.co/zXLGDAySd7 https://t.co/k2A4d1DUwy"/>
        <s v=".@VentureBeat: 6 #AI companies disrupting #healthcare in 2022 -_x000a_@AtomwiseInc #drugdiscovery_x000a_@closedloopai #patientdata_x000a_@AItheRightWay #eyedisease_x000a_@cleerly_inc cardiac #imaging_x000a_@OwkinScience #personalizedmedicine_x000a_@DeepCell_Inc #cellbiology #research https://t.co/x6O3rdDzV0"/>
        <s v="As masks are shed, #medical offices pose Covid risk for some - STAT_x000a_&quot;For high-risk individuals navigating the #healthcare system this fall and winter, investing in well-fitting #N95 #masks is another important step to take,&quot; #cdnpoli https://t.co/77ie4dNSnf"/>
        <s v="Crucial conversations from this healthcare futurist....my spin on my colleague @TCLawry new book. We are in the new era of healthcare! #aiforhealth #consumerhealth #data  #healthcare #microsoft #msftadvocate https://t.co/IvegmMc37N"/>
        <s v="Proud to be donating blood @CanadasLifeline today but so disappointed to see that all #COVID precautions are gone. No one even asked me if I had any symptoms. This is a #healthcare facility &amp;amp; should be treated as such!"/>
        <s v="A federal judge who frequently sides with conservatives just handed anti-LGBTQ Christian employers a big win. https://t.co/2xugENv9vd via @HuffPostPol #WTF #RadicalRampage #LGBTQ #Healthcare #Health #VoteBlueToSaveAmerica"/>
        <s v="I’ve been saying this for awhile. Those most intimately involved in the #healthcare system; #patients, #physicians, #nurses &amp;amp; #caregivers are pawns for profit. It’s not about #healthoutcomes anymore, it’s only about money 💰 https://t.co/IYHyk7KDlv"/>
        <s v="@ParksAssociates very excited to share a view of the market #research #health #home #pers #healthcare"/>
        <s v="Do you like working with people? Are you passionate about providing accessible #healthcare? Do the words &quot;holistic&quot; and &quot;life-affirming&quot; describe the way you view care? _x000a_If you said yes, you might be a perfect fit for us! Check out the #Careers page of our website for more info https://t.co/gkJ1Piv5NT"/>
        <s v="Check out our latest Customer Corner episode with Chris Sund at @uniti_med. See how they leverage #HealthcareCommercialIntelligence to identify #healthcare facilities with specialized #staffing needs to help them fill open roles._x000a__x000a_Watch the full episode: https://t.co/zljzoGZfxJ https://t.co/MqHHO95WTC"/>
        <s v="Why CVS's Acquisition of Signify Health is a Big deal_x000a__x000a_CVS is getting more attractive with this Acquisition as a long-term investment. @CVSHealth _x000a__x000a_#Healthcare #merger _x000a__x000a_https://t.co/WcDnMx6eks"/>
        <s v="Would it be easier to audit the #healthcare system or reform it altogether? Maybe we should do both. #healthcare #Healing"/>
        <s v="Prof. @jimsamuel Warns AI Needs to Balance Utility and Privacy in Opioid Overdose Tracking in &quot;How Bots Can Prevent Opioid Overdoses Before They Happen&quot; in @thedailybeast #AI #opioid #healthcare https://t.co/ZhxEPINsbH"/>
        <s v="Over 30 million Americans, many in #rural areas, are living in “#medicaldeserts,” facing inadequate #healthcare accessibility that could mean the difference between life and death. More on what this looks like and some solutions: _x000a_https://t.co/dZQUAdqSPd via @NewsmaxHealth"/>
        <s v="So what’s next to be gutted Mammograms? Pills? Other reproductive healthcare? Immunization? _x000a__x000a_Why are we going backwards?_x000a__x000a_#healthcare _x000a__x000a_https://t.co/PR2HWBiSAS via @TexasTribune"/>
        <s v="Have patience with ignorance but not for for Powerful ignorance. #generalstrike #workersunite @liberal_party @CPC_HQ #VoteThemAllOut #canada #education #healthcare #onpoli #cdnpoli"/>
        <s v="@themusingsofspu Thank you! So much duplication in #Healthcare but I'm always looking for different ways to match ever changing needs. Beth is doing incredible work. There is some wonderful innovation going on in this area. Very best to you 🙏"/>
        <s v="@drmeenalviz I second you, health and social care  are complicated and practically collapsing sectors and we need expert to handle this! Why can't we have a #HealthSecretary with a #healthcare background?"/>
        <s v="Investing in the Fellow Scholarship Fund advances the careers of #womenleaders and their organizations’ effectiveness, and helps us make strides toward building a more diverse and equitable #healthcare system. Don’t miss your chance to contribute! https://t.co/2G2GLDYCCT https://t.co/cii8tO1TaD"/>
        <s v="@hallaboutafrica We're probably taking better care of ourselves, spend a lot out of pocket for #healthcare &amp;amp; the cherry on top is most of us didn't die from #Covid! (As ha been predicted) Kudos to us for being resilient beings 👏🏾👏🏾👊🏾"/>
        <s v="To help you maintain a healthy and glowing skin, I've put together 5 tips and tricks that could set you on the right path to a perfect skin. Let's see what they are._x000a__x000a_More Information :- https://t.co/bMvwPsfkeR_x000a__x000a_#fitness #beuty #healthcare  #fitnesslife #beauty #beautytips #beaut https://t.co/VKdi1zWU39"/>
        <s v="My latest in a series of monthly articles about healthcare (but more than healthcare): Recasting the Characters in the Healthcare Story | Shift Forward Health https://t.co/luvbNj8opf_x000a__x000a_#healthcare #innovation #customerexperience https://t.co/PNxyBbtVht"/>
        <s v="Tell me why does my 13 month old still not have a family doctor? And on top of that it takes a minimum of 6 hours to be seen by someone at a walk in?? Never mention “free healthcare” to me - why does it matter if it’s free I can’t even access it #healthcare #ontariohealthcare"/>
        <s v="I've just updated my webpage with some great articles. Check it out https://t.co/LpBt2zPoIS Special thanks to @RxInfoAcademy #technology #healthcare"/>
        <s v="Read this blog to learn how #Quantiphi leverages @googlecloud to achieve advanced clinical outcomes by developing and deploying futuristic solutions with #AI-led #MedicalImaging: https://t.co/gRp7NfAMiS_x000a_ _x000a_#SolvingWhatMatters #Healthcare #AIinHealthcare https://t.co/T0QOaWiyXn"/>
        <s v="👨‍👨‍👧‍👦Clubbing is a term that describes the absence of the normal angle between the nail plate and the nailbed, as well as the nailbed’s boggy volatility._x000a__x000a_Read further👉https://t.co/zkx4vL4sXF_x000a__x000a_#clubbing #nail #diseases #health #healthcare #healthylifestyle https://t.co/rJz5A6DqVu"/>
        <s v="What Is #ArtificialIntelligence’s Future In #HealthCare_x000a_by @IshaArora94 @FinancialXpress_x000a__x000a_Read more: https://t.co/rrO0iOptMm_x000a__x000a_#AI #IoT #BigData #MachineLearning_x000a__x000a_cc: @spirosmargaris @ronald_vanloon @karpathy https://t.co/rzJVmI1aCw"/>
        <s v="#Artificialintelligence will give clinicians better access to more precise medical data for #patients to help identify best possible treatments. #Healthcare's future is increasingly personalized, “always on,” w/diagnostics being remote. @UCDavisHealth_x000a_https://t.co/xvcZlCayhF"/>
        <s v="Americans deserve to know up-front what a hospital visit will cost them._x000a__x000a_Unfortunately, most hospitals aren't complying with a Trump-era price transparency rule—and the Biden administration has failed to enforce it._x000a__x000a_READ: https://t.co/vIjmP5fZnL #healthcare #hospitals https://t.co/G4xHyD5cIO"/>
        <s v="Dr. Uhn Lee, President of @Solve_Care Korea, got featured in the &quot;After the Rain&quot; YouTube show where he discussed the impact of the #Metaverse on the #healthcare sector. _x000a__x000a_Watch the segment here: https://t.co/CyNYFaSVGD_x000a__x000a_#SolveCare $SOLVE #blockchain #healthcare https://t.co/1uA4jMm1YZ"/>
        <s v="Consistent increases in private sector employment following passage of #ACA. Not strong scientific causality but clearly not hampered. #Economics #HealthCare https://t.co/bY5uVGAPML #SharedFacts #CollectiveBehavior"/>
        <s v="WELCOME 🤗 #nextgen Networking 📶_x000a__x000a_8 Sept #LinkedInLivestream 🚀 of @GraphiantHQ _x000a__x000a_⏰ 8:30am PT / 11:30am ET #LiveAtGraphiant_x000a__x000a_🎟 https://t.co/aIMywnKmU4_x000a__x000a_#GraphiantAmbassador_x000a__x000a_CEO @KhalidGraphiant #NetworkArchitecture leader: Fortune100s_x000a__x000a_✅ #manufacturing #healthcare #telecoms https://t.co/vkUzQ18uuN"/>
        <s v="Start your success journey! 👇🏻_x000a_https://t.co/WcHaVdSBzi_x000a__x000a_Contact us!👇🏻_x000a_rmolina@rmleadershipacademy.com_x000a__x000a_#RMleadershipacademy #leadership #mindset #onlinecourses #lifecoaching #businesscoaching #healthcare #biomedicalengineering #businessdevelopment #sixsigma #executivecoaching https://t.co/QqJdc09xnA"/>
        <s v="We're hiring! Read about our latest job opening here: Clinical Lab Associate 1 - Days - https://t.co/PPi76wP2mm #Healthcare #CalumetCity, IL"/>
        <s v="@Berci makes up a really good case about how #AI can become part of the 'standard practice' in #medicine and #healthcare. On his opinion, it has to tick four boxes:_x000a__x000a_https://t.co/jl1zkTMi2V"/>
        <s v="Just like they can lie using statistics, they can lie using your lab work. #healthcare #healing #spiritualwarfare #deception"/>
        <s v="Re: Speaking to the Media_x000a__x000a_#MedTwitter #WinTheMediaInterview_x000a_#scicomm #healthcare_x000a_#physician #physicians #surgeon #dentist #pharmacists #doctors #HealthcareProfessionals #MedicalServices #WomenInMedicine #WomenDoctors #WomenPhysicians #BetterWords #BetterMessage #BestSelf https://t.co/iVnXSfwDF5"/>
        <s v="For the ‘godfather’ of biotech, saving Biogen is the final act of a singular career https://t.co/Kl6tAUUhmN via @statnews #healthcare https://t.co/0z7AKZ3IGc"/>
        <s v="Two New Family Physicians Hired For Port McNeill_x000a__x000a_https://t.co/aWbxZKLZD6_x000a__x000a_ #bc #health #rural #healthcare https://t.co/8jDuGDmj4U"/>
        <s v="$BXRX 🧐_x000a__x000a_Extremely Undervalued 🤑 _x000a_HOLDING LONG-TERM 😉 _x000a__x000a_#NASDAQ #stocks #stocks _x000a_#StockMarket #StocksToBuy _x000a_#StockToWatch #stockmarketnews _x000a_#investor #investing #HODL #Bullish #healthcare #Pharmaceutical #FDA #WallStreet https://t.co/iRN1FGrfcX"/>
        <s v="We need to replace ignorance with science so people can survive, thrive, be happy, get the meds they need, prevent disease &amp;amp; death. F.F.S. this basically says if you don't believe in my fairy tale, I get to deny you science-based prevention &amp;amp; #healthcare. Everyone suffers. https://t.co/s9nzrZCkok"/>
        <s v="The different types of TeleHealth_x000a__x000a_https://t.co/lpmztfyUCv_x000a__x000a_#telehealth #telemedicine #healthcare #nyc #therapy #primarycare  #home #digitalhealth #covid19 #usa #selfcare #coronavirus #photooftheday https://t.co/JjCvADnJAm"/>
        <s v="Are you looking for a rewarding career that values you as an individual and welcomes your ideas for continuous improvement? You can find it at Thompson Health! Join us today! Patient Care Technician- Med/Surg https://t.co/xFoqkywovX #HospitalLife #Healthcare"/>
        <s v="@espinsegall &amp;amp; @maya_sen_x000a_#Abortion is the issue these folks can wrap their minds around and they oversimplify that. #Prenatal care, #ChildCare, #HealthCare, #Housing, #Education and other pertinent issues are too complicated for them and the support base they depend on riling up._x000a__x000a_Correct?"/>
        <s v="The conservative Christians and their believes are at it again #fakechristianity #goplogic #healthcare #VoteBlueToSaveDemocracy https://t.co/i7j5JvI9fZ"/>
        <s v="@NoLieWithBTC Republicans are a danger to our collective health. #VoteBlue #healthcare https://t.co/IOE8GP7xlC"/>
        <s v="For companies that specialize in #Medtech, Life Sciences &amp;amp; #Healthcare, finding the ideal software engineering partner can be daunting. Yet finding the right partner can lead to enormous benefits._x000a__x000a_Learn 6 questions to ask to find the perfect partner here: https://t.co/Tb04neF3UO https://t.co/okNio0dV4Z"/>
        <s v="Night-shift nurses frequently miss out on benefits of shared governance, so a New Jersey hospital has established a night council. _x000a__x000a_#Nursing #Nurses #HealthCare #NightShift #NightCouncil #NewJersey_x000a__x000a_https://t.co/xfqN3uCbn4"/>
        <s v="New CNA Classes at the Alexandria Campus. For more information, please scan the QR Code or email paulabutterfield@cltcc.edu. #goCLTCC😸 #BobcatProud🐾 #Healthcare #CNA https://t.co/tPnJAwLko3"/>
        <s v="We are celebrating the opening of the @GonzagaU / @UW Health Partnership building today!_x000a__x000a_#EvergreenBioscience #science #health #healthcare #Spokane #university https://t.co/HYqsqqRhZO"/>
        <s v="Sask government announces healthcare recruitment plan to add 1,000 jobs - #news #canada #Sask #saskatchewan #sk #politics #government #cdnpoli #saskpoli #skpoli #healthcare #health #nurses #hospitals https://t.co/oTO5KzAAjL"/>
        <s v="A pandemic push for data sharing could pay off for pregnancy research https://t.co/3ZTJVDTd1f via @statnews #healthcare #womenshealth"/>
        <s v="@GlobalEdmonton #Election2023 Remember this….. never vote #UCP _x000a__x000a_#HealthCare #AbPoli #AbLeg"/>
        <s v="https://t.co/KLalfVgQmf 💖🙏🍀🌟💪_x000a_Always do your best, no more and no less, you will be amazed at what you are able to accomplish! 👍_x000a_#InspirationalQuotes  #affirmations #InspirationalQuotes #health #PositiveVibes _x000a_#healthcare #medicine #promotions _x000a_#pharmacy #healthy #medicine https://t.co/pvMkqfbGKz"/>
        <s v="Rs and Ds can spend all day arguing this but the real, real problem is the U.S. healthcare system. Our healthcare shouldn’t be determined by or dependent on our place of work. The real solution is universal #healthcare to eliminate this argument. https://t.co/TzkvOFSRSD"/>
        <s v="Once again Soleran Healthcare made the short list of Healthcare Facilities Management magazine's &quot;Solutions On Our Radar&quot;. Read the article here: https://t.co/C18GpY3C5z_x000a__x000a_#soleranhealthcare #soleran #cmms #icm #workorders #healthcare #hospitals https://t.co/BspGLA8ZGc"/>
        <s v=".@ClevelandClinic has partnered with Premier Development Partners and the city of Middleburg Heights to build a medical outpatient center in a former K-mart store.  #Cleveland #healthcare https://t.co/QoAObBCfeA"/>
        <s v="@Myreddinc @3dogrunner @chrisgeidner Using your logic, women shouldn’t have their tax dollars go to old fat men getting Viagra. I have no idea how this become a federal right, when women in many states can’t have a safe abortion. _x000a_#Texas_x000a_#homophobic _x000a_#Prep _x000a_#healthcare _x000a_#VoteBlue2022 _x000a_#WomensRightsAreHumanRights"/>
        <s v="@VoteDarlene So true. How can America be free if doctors are stopped from patients lives._x000a__x000a_#RoeVsWade #Healthcare #Science #GoodTrouble"/>
        <s v="@NickAdamsinUSA For context lying @gop republicans say anyone disagreeing their positions is lying_x000a__x000a_#trump lies about everything_x000a__x000a_https://t.co/Ddpe0vDaqa_x000a__x000a_including @TheDemocrats positions as does the @gop_x000a__x000a_Trump lost to Biden_x000a__x000a_Not energy independent_x000a__x000a_Where’s his #healthcare plan? https://t.co/UulVYGptUr"/>
        <s v="Today for #WorkforceWednesday we celebrate KeAudra completing her #LPN program at @ictc_tech!_x000a__x000a_#WAPDD #WIOA #WesternArkansasWorks #ArkansasWorks  #WorkforceDevelopmentMonth #ICTC #AraksnasWorkforceCenters #Nursing #HealthCare #Success #SuccessStory #Congratulations @ArkansasDWS https://t.co/xZrtDcf0ib"/>
        <s v="With suicide as the leading cause of death in perinatal women, making sure you're using the correct tools to diagnose a patient is extremely important _x000a_#Nursing #Nurses #OBGYN #MentalHealth #HealthCare_x000a_https://t.co/MEYN7Py4F1"/>
        <s v="In this talk, Keren Stronach, MPH, @UCSF Cancer Services Patient Experience Mgr joins @RJamesmeyer, #Five9 Sr Vertical Mkg Mgr to discuss ways #healthcare systems can better shed light on what is not known &amp;amp; how to reduce Errors of Omission. Register now!_x000a_https://t.co/k2I4V4Rj9q https://t.co/NkhF9kfCAu"/>
        <s v="Gym logo design _x000a__x000a_Link: https://t.co/n4oNQ81LLd _x000a__x000a_#gym #fitness #tshirtdesignrequired #healthylifestyle #health #healthcare #healthcare https://t.co/aySdlcFFwD"/>
        <s v="I didn't know lack of bodily autonomy until a doctor at @AnthemBCBS decided they knew more about what I needed than my doctor and I. I am devastated.  #insurance #healthcare"/>
        <s v="I'm 60 and feeling great! #homecare #homcareservices #homecarenurse #healthcare #health #USA #georgia #atlanta #elderlycare #seniorcare #elderly #trending https://t.co/KdIYzoytnj"/>
        <s v="Why do facilities continue choosing our most popular 🚨crash cart🚨? Here are just a few of those reasons:_x000a_🏥 Its overall configuration works very well in many healthcare facilities - its valuable layout with 6 drawers offers a great solut..._x000a_#crashcart #healthcare #solutions https://t.co/71R7tx9Gvw"/>
        <s v="I almost went into the healthcare field. I can guarantee you that the devils there don’t want me there. I’d turn it upside down then right side up again...by the Spirit of course.😉#healing #Healthcare✝️"/>
        <s v="Wherever you stand on freedom of religion, I hope folks there understand that this decision will be sodomizing the entire State of #Texas when it's used by employers to opt out of coverage for all preventative care for its workers. #healthcare https://t.co/EUMrU2yOOV"/>
        <s v="In July, the @US_FDA approved the #Novavax vaccine for anyone age 18 and older, and now, it has emerged as the @CDCgov's preferred vaccine for adolescents aged 12-17._x000a__x000a_Is Novavax the best choice for you?_x000a__x000a_#healthcare #healthcareaccess #CDC #communityhealth #publichealth #FDA https://t.co/nyFiYI56jr"/>
        <s v="The New Jersey Pay It Forward Program is now #upskilling students w/ training providers @NJIT,_x000a_@CamdenCC, and @HudsonCCC. Participants receive zero-interest, no-fee loans to train for good-paying_x000a_jobs in #healthcare, #IT, and #cleanenergy. Learn more: https://t.co/Oq038PoQ3u"/>
        <s v="Registration is just around the corner, they will be opening in less than two weeks!_x000a__x000a_#registration #conference #healthcare #uwaterloo #innovation https://t.co/MIEq4U15sI"/>
        <s v="When a doctor has his own lab, watch out. #Healthcare https://t.co/cuPcjRXQYs"/>
        <s v="Click below to learn how your medical practice could benefit from our managed IT services. Data management, operational continuity, a low set fee... yes, please!_x000a__x000a_#healthcare #informationsecurity #hipaacompliance_x000a__x000a_https://t.co/IHAzIQSDSK"/>
        <s v="I don’t trust independent labs. I think it’s easy for a doctor to change or manipulate lab results that way and I believe the Holy Spirit showed me that recently. #healing #Healthcare"/>
        <s v="@WeNurses anyone else finding that the reintroduction face 2 face meetings carries an element of a novelty factor for attendees and time is spent just catching up or venting rather than the task in hand? #healthcare #nurselife"/>
        <s v="#Opinion Can #Innovation In #PrimaryCare Slay The #Healthcare Leviathan? https://t.co/wqgOYqb4Dm"/>
        <s v="Researchers use machine learning to unlock the genomic code in clinical cancer samples https://t.co/rjcCCc4tD8 #ML #MachineLearning #healthcare #HealthTech #futurehealthcare #futuretechnology https://t.co/rskkCbE3W6"/>
        <s v="Engage patients across barriers and borders. Check out our infographic to see how #Telehealth helps care providers reach underserved populations. #PolySolutions #Healthcare_x000a__x000a_Learn more 👉 https://t.co/dIdaZANgym https://t.co/iitCOtBkz8"/>
        <s v="Thanks to TAADAS for supporting the THCC Annual Advocacy Conference: Building Bridges to Health Access. Register here for live or virtual attendance on 9.17.22: https://t.co/k21C8DY9Z8 #healthcare https://t.co/PwKOgINqvb"/>
        <s v="&quot;True #healthcare reform starts in your kitchen...not in Washington.&quot; #GetFit https://t.co/5V4E92tYAm"/>
        <s v="We are very appreciative, very proud of the efforts and the hard work that's been put in by our CNAs!_x000a__x000a_Thank You Healthcare Heroes to touch so many lives!_x000a__x000a_#sisucare #cna #cnatraining #onlinecnatraining #cnaonline #nurse #nurseaid #nursingschool #graduate #healthcare #career #job https://t.co/nFMmMoGiPZ"/>
        <s v="THIS! AMERICA NEEDS MORE OF THIS!_x000a_⬇️⬇️⬇️⬇️⬇️⬇️⬇️⬇️⬇️⬇️⬇️⬇️⬇️⬇️⬇️⬇️⬇️⬇️⬇️_x000a_#BansOffOurBodies #Healthcare https://t.co/De2KWCnFSz https://t.co/Yd2nLcMc2R"/>
        <s v="After two years of COVID, information governance and compliance are again taking center stage. Read my article for Workflow Magazine on how orgs are conquering compliance challenges in Financial Services and Healthcare. https://t.co/bYn3ZGv9wL_x000a__x000a_ #healthcare #financialservices https://t.co/GUm7a4qkif"/>
        <s v="Wouldn't it be better if the uninsured could stand upright and walk like other Americans with decent health coverage? #healthcare https://t.co/Ou9D4TeOHC"/>
        <s v="Not a cent towards workers who would like to advance their training, especially those already employed by SHA or who for various reasons cannot obtain a student loan. Half of our department applied for a similar program in Ontario. #SKPoli #healthcare_x000a_https://t.co/33f7Dz5FrU"/>
        <s v="RT @UltimaLionsDen: Temitope is looking to boost efficiency in the Health industry with his app- _x000a_We-Care Africa. _x000a__x000a_Was his pitch in good s…"/>
        <s v="RT @khaleejtimes: .@BurjeelHoldings, a private healthcare services provider, has partnered with superstar @iamsrk as its new brand ambassad…"/>
        <s v="RT @imedverse: I.V Drug Calculations Cheat Sheet_x000a__x000a_@Pharma_Connect @imedverse #TipsForNewDocs #MedEd #MedTwitter #medicine #medical #medicar…"/>
        <s v="RT @Khulood_Almani: 🔟#Applications of #AI in #healthcare _x000a__x000a_v/@ValueCoders_x000a_ _x000a_#digitalhealth #Healthtech #Health #DataScience #Bigdata #Analy…"/>
        <s v="RT @Khulood_Almani: #Healthcare #DigitalTransformation Starts with This 6⃣Step Process_x000a__x000a_v/@uptophealth_x000a_#digitalhealth #AI #Python #DataScie…"/>
        <s v="RT @SoniaFurstenau: Germany has one of the top ranked #healthcare systems in the world, while Canada’s is teetering. We both dedicate simil…"/>
        <s v="RT @imedverse: Features of Lung Diseases_x000a__x000a_#pulmonary #pulmtwitter #pulmonology #pulmonary #respiratory #internalmedicine #TipsForNewDocs #M…"/>
        <s v="RT @Khulood_Almani: 🪑This #wearable Chair from Could be a Solution to many People’s Back Pain Due to Long Time Standing_x000a__x000a_#wearable #healthc…"/>
        <s v="RT @AWSCloudIndia: How is #data revolutionizing #healthcare? 💊 🚑 🏥 _x000a__x000a_Hear the prognosis from @DubeyPradeepK, Director of @intel's Parallel…"/>
        <s v="RT @ricochet_en: Health care in Canada is collapsing. “We’re beyond the worst-case scenario.” Now, provincial governments are pushing priva…"/>
        <s v="RT @healthcare_NFT_: Really excited to be working with @TheGivingBlock on what is proving to be a historic campaign. #HealthCare Heroes are…"/>
        <s v="RT @healthcare_NFT_: In addition to announcement of winners and prizes for the meme contest, we will be introducing contests this week for…"/>
        <s v="RT @healthcare_NFT_: The #HealthCare Heroes journey continues. Join the Discord to learn more! _x000a__x000a_https://t.co/j5TPbll30o https://t.co/Zl9OV…"/>
        <s v="RT @holisticchamber: Even Time Magazine has something to say about food as medicine, and it’s great to see this info getting out to a bigge…"/>
        <s v="RT @LaurelCoons: Your Medical Data:_x000a__x000a_👏It’s your body_x000a__x000a_👏You paid for it_x000a__x000a_👏You are more engaged, have better outcomes when you have your data…"/>
        <s v="RT @inery_naveen: #Security breaches will continue plaguing the #healthcare sector, esp. with the #centralized systems that we trust patien…"/>
        <s v="RT @SoniaFurstenau: Germany’s Pop. is 75M, Canada's is 38M._x000a_ _x000a_Germany has one #healthcare administrator for every 15,545 citizens. Canada h…"/>
        <s v="RT @Ronald_vanLoon: A global team of scientists have developed an #AI system to detect 17 diseases from exhaled breath with 86% accuracy_x000a_by…"/>
        <s v="RT @1DavidClarke: 55% are willing to engage with #AI and #Robotics for thier #Healthcare needs &amp;gt;&amp;gt; #PwC via @MikeQuindazzi &amp;gt;&amp;gt; #4IR #IoT #Art…"/>
        <s v="RT @mark_clinton75: Goofing off onset for a Healthcare Industrial last year via fb memories. The OG caption read: &quot;Monday got me like:&quot; 202…"/>
        <s v="RT @Ronald_vanLoon: Rehabilitation #Robotic Glove for Patients with Paralysis_x000a_by @FrRonconi_x000a__x000a_#MI #Robotics #Tech #Technology #Healthcare #H…"/>
        <s v="RT @KatharineSmart: We need more people on our teams to allow #healthcare to reach all Canadians and to allow #doctors to do what they do b…"/>
        <s v="RT @SoniaFurstenau: People in BC are dying of COVID, and more and more are enduring the serious impacts of long COVID. We are seeing the im…"/>
        <s v="RT @OntarioGreens: $10 billion can go a long way to fixing our broken #Healthcare system._x000a__x000a_Yet Doug Ford would rather spend it ALL on a hig…"/>
        <s v="RT @JeffWaltersSask: A good read on what nurses are going through as our HC system in #saskatchewan crumbles. Time for the @PremierScottMoe…"/>
        <s v="RT @CURE_Ecosystem: EXCLUSIVE footage. Just for our supporters. Who wants a first look at the Car? 👀 VROOM. NASCAR.. here we come!!_x000a__x000a_#RACE4…"/>
        <s v="RT @CurieuxExplorer: Transforming the rehabilitation process with haptic force-feedback gloves 🥽_x000a__x000a_🎥 @SenseGlove_x000a_@mvollmer1 @Shi4Tech @sally…"/>
        <s v="RT @MelissaLMRogers: CANADA is the only country in the world where it is ILLEGAL to obtain private health insurance when the public system…"/>
        <s v="RT @UPMGlobal: Nanorobots inside our bodies and digital organs – what if all this sci-fi stuff was already happening? 👀 Turns out, some of…"/>
        <s v="RT @flairforstyle: What's your #calllight story? Unanswered call lights in #nursinghomes cause harm and cost lives. These places are danger…"/>
        <s v="RT @ConsciousJeevan: Starting your day with fruits will make you feel more energetic, light, fresh and happy. Eat as many fruits till you f…"/>
        <s v="RT @SoniaFurstenau: The intention of UPCCs is to provide urgent care to those without a #familydoctor. _x000a__x000a_In reality, UPCCs suffer from bure…"/>
        <s v="RT @MedigateLtd: Are you interested in #healthcare security services? Learn how to maximize the value of your investments and clinical devi…"/>
        <s v="RT @KirkDBorne: .@Mindbreeze white paper illuminates the path to implementing and applying #AI for #DigitalTransformation and Process #Auto…"/>
        <s v="RT @SoniaFurstenau: We must rethink our approach to #healthcare funding. _x000a__x000a_We need to reduce administration and allocate more resources to…"/>
        <s v="RT @medicine_cs: Let's #work #together to build a high-quality and #equitable #healthcare #system that will be #accessible for all._x000a_#Creati…"/>
        <s v="RT @imedverse: Crohn's Disease_x000a__x000a_@ManualOMedicine @imedverse #internalmedicine #TipsForNewDocs #MedEd #MedTwitter #medicine #medical #medica…"/>
        <s v="RT @imedverse: Lipid-Lowering Drugs_x000a__x000a_#TipsForNewDocs #MedEd #MedTwitter #medicine #medical #medicare #health #healthcare #FOAMed #ClinicalP…"/>
        <s v="RT @UtahPolitician: It’s amazing to me that other 1st world countries have #healthcare, #PaidTimeOff, work 35 hours a week, don’t have $31T…"/>
        <s v="RT @ehj_ed: A view from the end: what the last year of life can teach us about palliative care on the adult congenital heart disease journe…"/>
        <s v="RT @CdnLifeDocs: An illness shouldn't be a death sentence. _x000a__x000a_Nobody should be euthanized because their healthcare is expensive. _x000a__x000a_#Disabili…"/>
        <s v="RT @EdinUniUsher: Want to learn more about some of the UK's national data assets used for population-scale COVID-19 research? _x000a__x000a_Remember to…"/>
        <s v="RT @Bhawna9768: @RishiPrasadOrg Useful Information_x000a_#healthcare #health _x000a_#SantShriAsharamjiBapu"/>
        <s v="RT @healthythinker: Big @Walmart  + @UnitedHealthGrp  news: a 10 yr collaboration to deliver #healthcare at scale to folks closer to home,…"/>
        <s v="RT @pratititech: #AI tools in #healthcare!_x000a__x000a_Infographic by @ingliguori_x000a__x000a_#Python #Nodejs #MachineLearning #100daysofmlcode #HTML5 #RStats #S…"/>
        <s v="RT @NASCISociety: Dr. Gautham Reddy will give the annual Keynote in Health Disparity on Monday September 12th! _x000a__x000a_Session moderated by Dr El…"/>
        <s v="RT @VentureBeat: Did you know digital health startups using #AI have received $3B in funding this year? These AI startups are disrupting a…"/>
        <s v="RT @modrnhealthcr: #ICYMI: Hospitals have had to make tough decisions to cut services, temporarily or permanently, or consolidate departmen…"/>
        <s v="RT @mmacycles: September 2, 2022: Stock Markets Stay Volatile Following Venus-Saturn-Uranus T-Square_x000a_#financialastrology #gold #nasdaq #hea…"/>
        <s v="RT @philoasantemd: September is #WomenInMedicine Month! Thrilled to join @JulieSilverMD  #SheLeadsHealthcare @ELAMProgram &amp;amp; @AMWADoctors  t…"/>
        <s v="RT @drscott_atlanta: Government control of #healthcare is dangerous!!_x000a__x000a_#CDC promoted disinformation https://t.co/3DqB6QeUFp"/>
        <s v="RT @ChiaraDavalli: If interested in #RRI #RIS3 #healthcare don't miss the @CHERRIES_eu training modules! Now available online with video re…"/>
        <s v="RT @imedverse: List of common medical abbreviations_x000a__x000a_#MedEd #FOAMed #medTwitter #Medical #health #healthcare_x000a__x000a_H/t: @Innov_Medicine https://…"/>
        <s v="RT @AnnaOrmiston: Follow me to discuss the latest #healthcare trends in enterprise technology and the digital #supplychain."/>
        <s v="RT @NNOCuba: Quite a claim to infamy, @marcorubio must be looking for $$$. The U.S. starvation plan was written before Rubio was born. Chec…"/>
        <s v="RT @FHS_FacAffairs: Moving Towards #Antiracist #Healthcare: Ethics &amp;amp; Diversity Grand Rounds from @HamHealthSci featuring Dr. Kassia Johnson…"/>
        <s v="RT @365gravity: How to find the best accounting software for your startup https://t.co/T51TxbPv3p by @GoGravityOnline_x000a__x000a_#Healthcare #Busines…"/>
        <s v="RT @TheAJPE: &quot;Words do matter when it comes to attributing value, and the contributions of all #healthcare providers should be recognized a…"/>
        <s v="RT @340BHealth: ZERO: That is how much #340B drug discounts cost taxpayers while generating crucial savings for the #healthcare safety net…"/>
        <s v="RT @SonicWall: The healthcare industry is a prime target for #cyberattacks. Discover how SonicWall’s Boundless Cybersecurity approach helps…"/>
        <s v="RT @ArcusLGBT: As the U.S. government seeks public input on a proposed #healthcare regulation, learn how this policy change can help ensure…"/>
        <s v="RT @DHPSP: ⚕️ Can patient and family education prevent medical errors? A descriptive study_x000a__x000a_🔔 #HospitalsTalkToLovedOnes #education #ptsafet…"/>
        <s v="RT @TruthRX: Signify's own CEO referred to them in @WSJ as the Uber of #healthcare, it would seem their abusive business model falls right…"/>
        <s v="RT @Vuzix: Toppan's RemoPick System Uses Vuzix #SmartGlasses to Support Remote Order Picking Trial for #Homebound #Seniors in #Japan._x000a__x000a_Read…"/>
        <s v="RT @FFCATCA: Chicken wings. #chicken #ChickenWings #wing #Protein #Health #healthcare https://t.co/QN49Pr1pDu"/>
        <s v="RT @modrnhealthcr: 🚨#NEW:🚨 Insurance companies are figuring out the best ways to collect information about members’ race and ethnicity data…"/>
        <s v="🚨#NEW:🚨 Insurance companies are figuring out the best ways to collect information about members’ race and ethnicity data as focus intensifies on addressing #disparities. h/t @JessicaKimCohen &amp;amp; @karahartnett_x000a_#healthcare #alert #insurance #data_x000a_https://t.co/h9HLAMR7P9"/>
        <s v="RT @ttindia: The #WorldHealthOrganization says that lower back pain is the single leading cause of disability in 160 countries. Have you he…"/>
        <s v="RT @Advance: #GlobalAussieAwards | CONGRATULATIONS to Global Australian Award Winner for EMERGING LEADER, Dr Martin Seneviratne! @martin_se…"/>
        <s v="RT @joshmancuso: How health insurance works 😂 _x000a__x000a_#comedy #adulting #healthcare https://t.co/ciksdeoAkb"/>
        <s v="RT @AMWADoctors: Thanks &amp;amp; Happy #WomenInMedicine Month to AMWA Board Member @SusanHingle! We appreciate your contributions to #Healthcare &amp;amp;…"/>
        <s v="RT @modrnhealthcr: #NEW: Once the federal supply of #coronavirusvaccines and treatments runs out, health insurers, employers and pharmacy b…"/>
        <s v="RT @colemannation1: New #ColemanNation Podcast - Episode 82: @NanHayworth &amp;amp; @RonColeman | The vision of Dr. Hayworth https://t.co/5A3Yf3sa5…"/>
        <s v="RT @SarahClarkBDM: The area with the most significant cost savings opportunity is eligibility and benefit verification automation #Ai #RPA…"/>
        <s v="#NEW: Once the federal supply of #coronavirusvaccines and treatments runs out, health insurers, employers and pharmacy benefit managers must start negotiating with drug manufacturers over prices. h/t @mayagoldman_ &amp;amp; @mayagoldman_ _x000a_#healthcare #COVID_x000a_https://t.co/BMsbrZ5Sj0"/>
        <s v="RT @Vuzix: With Vuzix smart glasses for #telemedicine, you can instantly share your #medical expertise with practitioners around the globe.…"/>
        <s v="RT @AlikaMD: More data that our 13+ 🇨🇦 #healthcare systems fall short of providing adequate access to care, even for those w/ a family phys…"/>
        <s v="RT @MalawiUNICEF: Thank you, 🇯🇵#JapanforAfrica for five decades of support and partnership with UNICEF. Together we have supported millions…"/>
        <s v="RT @AlikaMD: Our nat’l choices re: #healthcare systems aren’t the continuum of public or private, but how much we want of:_x000a__x000a_- fragmented or…"/>
        <s v="RT @SSHorg: Whoop! Votes are flying in! Please pass the voting information to anyone who wants it. EVERYONE can vote for their favorite #he…"/>
        <s v="RT @FINNPartners: .@MedtechWomen’s annual conference brings leading voices in #medtech together to discuss real-world solutions for the big…"/>
        <s v="RT @RasuShrestha: I support the Safety from Violence for Healthcare Employees (SAVE) Act to protect #healthcare workers from violence. _x000a__x000a_He…"/>
        <s v="RT @MedigateLtd: ICYMI‼️ Medigate is now on @Claroty's redesigned website. Check it out now to learn all about our highly flexible solution…"/>
        <s v="RT @NeilFlochMD: Can some #healthcare legal expert explain how ⁦@cvspharmacy⁩ is NOT a #monopoly? They own #Pharmacies #insurance ⁦@Aetna⁩…"/>
        <s v="RT @MikesJoblist: Look who's #Hiring The Okey Companion And Care Services LLC is #HIRINGNOW in Omaha Nebraska #healthcare #healthcareprofes…"/>
        <s v="RT @CryptoDog312: So let me get this straight: _x000a__x000a_America 🇺🇸 is willing to accept #Treason from a former White President, but not #Healthcar…"/>
        <s v="RT @polskycenter: .@UChicago's Sihong Wang is taking his research in several directions._x000a__x000a_https://t.co/OeFSRYSSmZ_x000a__x000a_@UChicagoPME #wearables…"/>
        <s v="RT @CSSCKau: 🟢🔜 Ethics &amp;amp; medical decision - case studies 📌_x000a__x000a_👩🏻‍⚕️Dr. Hala Alalem, MD_x000a_👨🏻‍⚕️Prof. @bokera1 _x000a_👩🏻‍⚕️Dr. Kholoud Alsofyani_x000a__x000a_📆15 S…"/>
        <s v="RT @FairCostPlans: In October 1968, Dr. Wacasey's mother and he spent six days as guests of the #hospital where he was born, and the total…"/>
        <s v="RT @TRITECH_HD: Meet @prof_hopkins, Head of Innovation and the TriTech Institute at @HywelDdaHB. Chris is a Consultant Clinical #Scientist…"/>
        <s v="RT @KPRC2: U.S. District Judge Reed O’Connor’s ruling could threaten access to sexual and reproductive health care for more than 150 millio…"/>
        <s v="RT @_PhilippStefan: @CHERRIES_eu meeting in #Örebro - workshop with many, many stakeholders on Need identification and strategies for trans…"/>
        <s v="RT @KarlDHarrison: And finally the illusion and snobbery around our crap #healthcare system falls apart like the #COVID19 narrative.  Time…"/>
        <s v="RT @CodimgVA: 💡What Makes Codimg Unique for Healthcare❓_x000a__x000a_A singular workflow which is 100% objective and customisable to any #healthcare sc…"/>
        <s v="RT @vGazza: Executive conversations: Realizing the potential of #Cloud technology in #Healthcare https://t.co/m5qP3bkUP9 @awscloud @GEHealt…"/>
        <s v="RT @PatientAction: #Healthcare policy decisions affect YOU and your loved ones. That’s why it’s important to share your experiences and pri…"/>
        <s v="RT @GlenGilmore: 🏥SURVEY: Improving #patientexperience with #tech is proving to be difficult - #healthcareprofessionals look to #5G for hel…"/>
        <s v="RT @RealTalkRJ: What do we know (and what don’t we know) about systemic racism in #healthcare? _x000a__x000a_@AthabascaU’s Dr. Lorraine Thirsk rolls ou…"/>
        <s v="RT @JohnNosta: Walmart and UnitedHealth Group Collaborate To Deliver Access to High-Quality, Affordable #HealthCare https://t.co/Usd3uSNfWK…"/>
        <s v="RT @PhilipsPR: .@Philips announces new milestones in the development of the world’s first spectral detector angio CT solution. Read more: h…"/>
        <s v="RT @modrnhealthcr: The lawsuit seeks an injunction to stop its continued implementation._x000a_#healthcare #trangendercare #genderaffirmingcare #…"/>
        <s v="The lawsuit seeks an injunction to stop its continued implementation._x000a_#healthcare #trangendercare #genderaffirmingcare #Florida #lawsuit #legal #Medicaid_x000a_https://t.co/ejZglqvUDr"/>
        <s v="RT @ama_journals: Millions of #socialmedia users have been exposed to #vaccine #misinformation. But where does this misinformation come fro…"/>
        <s v="RT @OzbatRisa: SUPER tired of Christianity being perverted to deny people #healthcare from abortion to HIV Prep and beyond! This is why emp…"/>
        <s v="RT @HealthCareCAN: Big thanks to the @n4_network for discussion today on collaborative actions and ongoing efforts to ease transition for…"/>
        <s v="RT @redcliffelab: India’s first and largest Hyperlocal healthcare network collaborates with Redcliffe Labs to deliver comprehensive healthc…"/>
        <s v="RT @MonashBioethics: There's still time to register for our next #bioethics #seminar  happening tomorrow at 12:30pm online. We'll be explor…"/>
        <s v="RT @VizientInc: Many #healthcare organizations have committed to helping newly licensed #nurses transition from students to professionals v…"/>
        <s v="Executive conversations: Realizing the potential of #Cloud technology in #Healthcare https://t.co/m5qP3bkUP9 @awscloud @GEHealthcare #AWS #CloudComputing #AI #ML #DigitalTransformation https://t.co/mnPnCibtmw"/>
        <s v="RT @RohaMedCampus: Our hospital will be unparalleled in its use of technology, innovative and efficient design to support our staff, and th…"/>
        <s v="RT @gnayyar: Last week, I had the privilege of visiting the @WhiteHouse and discussing #healthcare issues with some of our brightest #healt…"/>
        <s v="RT @jnasr: Looking forward to speaking at #ConV2X on Sep 15! Ping me for a speaker discount if interested! Register at https://t.co/v20ebbX…"/>
        <s v="RT @imedverse: Heart Failure, Myocardial Infarction &amp;amp; immediate Treatment_x000a__x000a_#TipsForNewDocs #MedEd #MedTwitter #medicine #medical #medicare…"/>
        <s v="RT @HealthBegins: We need to overhaul our #healthcare system &amp;amp; make it more equitable to reverse these numbers_x000a__x000a_The steep decline in US lif…"/>
        <s v="RT @deepti48: Here is a list of few essential ingredients for good health, available in your kitchen:_x000a__x000a_https://t.co/jNA05FV6cH_x000a__x000a_#healthcare…"/>
        <s v="RT @EmceeSLIM: Shop All Health &amp;amp; Nutrition: _x000a__x000a_https://t.co/TxMF6LpQsb_x000a__x000a_#WeTheNorth @NASA_x000a__x000a_https://t.co/HnPE10e35C_x000a__x000a_#Fitness #Workout #Gym #…"/>
        <s v="RT @_timos_: How to use the Body Response metric on Fitbit Sense 2 https://t.co/4ZtJFL1IuX &amp;gt;&amp;gt;&amp;gt; https://t.co/2FO2aimGnU #digitalhealth #indu…"/>
        <s v="RT @_timos_: Apple’s Far Out event: Watch Series 8, Ultra &amp;amp; the new SE are official https://t.co/ETzaOSeBXL &amp;gt;&amp;gt;&amp;gt; https://t.co/2FO2aimGnU #di…"/>
        <s v="RT @BWRTInstitute: Train in #BWRT ⚠️ Join the global #healthcare professionals seeing such positive outcomes in their practice _x000a_Next intake…"/>
        <s v="Apple’s Far Out event: Watch Series 8, Ultra &amp;amp; the new SE are official https://t.co/ETzaOSeBXL &amp;gt;&amp;gt;&amp;gt; https://t.co/2FO2aimGnU #digitalhealth #industry40 #healthcare #wearables #mhealth #IoT #healthtech #AI https://t.co/CLLIlxgGdQ"/>
        <s v="How to use the Body Response metric on Fitbit Sense 2 https://t.co/4ZtJFL1IuX &amp;gt;&amp;gt;&amp;gt; https://t.co/2FO2aimGnU #digitalhealth #industry40 #healthcare #AI #healthtech #wearables #mhealth #IoT https://t.co/URCwuYskGg"/>
        <s v="RT @WearablesExpert: Join us … our mission in Healthcare continues._x000a__x000a_#TeleHealth is so important for the industry._x000a__x000a_Make sure you connect w…"/>
        <s v="RT @speedysticksllc: Although the monkeypox virus has a relatively low fatality rate, it can still be damaging and cause serious side effec…"/>
        <s v="RT @GDPUKcom: Reforms To Facilitate Overseas Dentist Employment To Be Pushed Through Parliament This Week -- https://t.co/HtTIqnVtS4 -- #de…"/>
        <s v="RT @HealthcareHWDSB: My students were so excited to get their official HHS ID badges and a tour of the hospital today! @JulieHoeflaak @HamH…"/>
        <s v="RT @AndreaGrammer: Work-life balance is at the foundation of how decisions are made and where #PremiseHealth is headed.  We're #hiring for…"/>
        <s v="Work-life balance is at the foundation of how decisions are made and where #PremiseHealth is headed.  We're #hiring for Licensed Practical Nurse (LPN). #Healthcare #qualitypatientcare #jobs _x000a_https://t.co/0iCMZsLRMA #job"/>
        <s v="RT @MelissaUpton7: The inspiring legacy of Paul Farmer, emphasized by @ThatLabChick #ASCP2022 #ASCP100.  Need to address barriers between t…"/>
        <s v="Congrats to @closedloopai for their selection as one of the ten orgs chosen for the AWS 2022 Healthcare Accelerator program. Want to learn more about them? They're speaking at our webinar at noon tomorrow covering #AI, #SDOH, and #healthcare innovation: https://t.co/6kRv1U2Fcd"/>
        <s v="RT @KimcoStaffing: Apply now to work for #MediQuestStaffing as EVS - #Hospital - 1st #shift -  Interviewing Now!! (#NewportBeach) #job http…"/>
        <s v="Apply now to work for #MediQuestStaffing as EVS - #Hospital - 1st #shift -  Interviewing Now!! (#NewportBeach) #job https://t.co/KRPpI6K7Qd #jobs #employment #healthcare #job #hiring https://t.co/bFO8SfUdws"/>
        <s v="RT @widercircledet1: #vaccine #covid #coronavirus #pandemic #health #corona #vaccines #vaccination #virus #medicine #lockdown #science #qua…"/>
        <s v="RT @avncr: As #Epic set its own policies for entering &amp;amp; linking EMP (employee) and SER (provider) records, provisioning via #IdentityBridge…"/>
        <s v="As #Epic set its own policies for entering &amp;amp; linking EMP (employee) and SER (provider) records, provisioning via #IdentityBridge provides the flexibility to accommodate them in any manner. https://t.co/TCIYLohQ1X _x000a__x000a_#ITSecurity #Cybersecurity #IAM #DataSecurity #Healthcare #HIPAA https://t.co/TLNAYG8pRd"/>
        <s v="#vaccine #covid #coronavirus #pandemic #health #corona #vaccines #vaccination #virus #medicine #lockdown #science #quarantine #influenza #news #doctor #stayhome #healthcare #who #flu #immunization  #truth #social-distancing _x000a_#detroit https://t.co/lu9XFqDnfN"/>
        <s v="#vaccine #covid #coronavirus #pandemic #health #corona #vaccines #vaccination #virus #medicine #lockdown #science #quarantine #influenza #news #doctor #stayhome #healthcare #who #flu #immunization  #truth #social-distancing _x000a_#detroit https://t.co/beS4gkdjX7"/>
        <s v="#vaccine #covid #coronavirus #pandemic #health #corona #vaccines #vaccination #virus #medicine #lockdown #science #quarantine #influenza #news #doctor #stayhome #healthcare #who #flu #immunization  #truth #social-distancing _x000a_#detroit https://t.co/Ih408S3sYg"/>
        <s v="RT @zedistacom: Blue Light: What We Do And Don’t Know About The Damage It Causes Our Skin _x000a__x000a_#skincare #technology #Cosmetics #beauty #healt…"/>
        <s v="RT @LaunchpadDevon: @RDCareersNHS  Recruitment Event  Exeter – Saturday 17 September_x000a__x000a_This event is for anyone interested in roles availabl…"/>
        <s v="RT @WorldTravelDiva: So letting people die from #HIV/#AIDS is “#christian” now!?! We MUST pass #universal #healthcare and get it out of the…"/>
        <s v="So letting people die from #HIV/#AIDS is “#christian” now!?! We MUST pass #universal #healthcare and get it out of the hands of christofascist employers. #MedicareForAll #VoteBlue #VoteBlueToSaveDemocracy https://t.co/qQ8dUNImnB"/>
        <s v="RT @NirmataCloud: 📢IQVIA the largest #Healthcare #Data #Science company chooses Nirmata!!!!! 📢#Kubernetes READ THE CASE STUDY HERE! #DevOps…"/>
        <s v="📢IQVIA the largest #Healthcare #Data #Science company chooses Nirmata!!!!! 📢#Kubernetes READ THE CASE STUDY HERE! #DevOps #medicine #kyverno #DevSecOps #healthcare #bigpharma_x000a_⚕️👩‍🔬👨‍🔬 _x000a__x000a_https://t.co/eMVYvqd8WR https://t.co/CURCvIIUXV"/>
        <s v="RT @truetelehealth: Health care in rural areas: proposal of a new telemedicine program assisted from the reference health centers_x000a__x000a_https://…"/>
        <s v="RT @pcma_lab: He has worked on several projects at @pcma_lab, including applying repeated measured discriminant analysis to predict dementi…"/>
        <s v="RT @allhcms: Remember the first two rules of becoming a caregiver:_x000a__x000a_1. It will be difficult._x000a__x000a_2. It will be worth it._x000a__x000a_#podcast #podcasts #…"/>
        <s v="RT @premiselauren: Ready to #work somewhere you #love? Happy to say we're #GreatPlaceToWork Certified! Check us out - #hiring for #Health C…"/>
        <s v="RT @CVRx_Inc: We're proud to partner with Drs. Michael P. Koumjian, Michael Vargas and Mark Miller and team on treating their first #heartf…"/>
        <s v="RT @getthePOV: &quot;The problem is that the current healthcare ecosystem is not designed around your company, and it definitely is not designed…"/>
        <s v="Ready to #work somewhere you #love? Happy to say we're #GreatPlaceToWork Certified! Check us out - #hiring for #Health Center Manager NP *$5,000 SIGN ON BONUS*. #Healthcare #PremiseHealth #July #jobs_x000a_https://t.co/hZ0pKDReyX #job"/>
        <s v="RT @childrensasthma: More #learning today … #supervision #healthcare #model @jill67lockhart @moragdixon @TrudiMarshall1 @VictoriaCauser htt…"/>
        <s v="RT @DigitalSalutem: The Use of Artifical Intelligence in Radiology _x000a__x000a_#AI #telehealth #telemedicine #ehealth #digitalhealth #mhealth #health…"/>
        <s v="RT @MEDITECH: MEDITECH’s new collaborative leadership event, #MEDITECHLIVE2022, will bring renowned #healthcare changemakers and innovators…"/>
        <s v="RT @MailMyStatement: IHC3 Warns Healthcare Sector of Karakurt Ransomware Group https://t.co/lFWXgRycdO via @SecurityHIT #healthcare #databr…"/>
        <s v="RT @rosierecruiter1: Apply now to work for #CityofHope as #Credit Resolution #Specialist/Government Collector! (#Irwindale) #job https://t.…"/>
        <s v="Apply now to work for #CityofHope as #Credit Resolution #Specialist/Government Collector! (#Irwindale) #job https://t.co/5MPOdzsIxP #hiring #careers #healthcare https://t.co/1zYEHepJO4"/>
        <s v="RT @Covid19DataNS: Health and evidence-based policy should not be fodder for politicians. _x000a__x000a_The evidence of #Covid19 causing longterm disab…"/>
        <s v="RT @healthblawg: California inquiry into #bias in #AI in #healthcare #hcldr #HarlowOnHC #digitalhealth https://t.co/pjhioattMd"/>
        <s v="RT @TridentEnergy: Trident is featured in this month’s @Carehomemanage, providing top money saving tips for care homes looking to mitigate…"/>
        <s v="RT @YouThisMe: Learn more about our new partnership with #Vivalynx as we combine forces to improve our Remote Patient Monitoring solutions.…"/>
        <s v="RT @DellTechHealth: Discover the factors that built the #digitaltransformation momentum of the #healthcare sector in the #UAE with #DellTec…"/>
        <s v="RT @BCwalkinclinic: BC-OccuHealth, LLC follows the Center for Disease Control's (CDC) guidelines and recommendations for travel to foreign…"/>
        <s v="RT @bhowmickanamik2: If a common human @joyb37 can feel the #Peace #humankind  #StandWithUkraine #NoWar #HumanRights #WomensRights #ChildWe…"/>
        <s v="RT @Ancora_AI: @warriormegsie @AMJohnston1315 @ThanksCancer @OffScripHealth @SBC_org @cancerhealthmag Thank you for sharing your experience…"/>
        <s v="RT @HealthTesseract: We are #hiring!_x000a__x000a_Our Device R&amp;amp;D team is looking for an Optical Engineer to join us in our Guilford, CT office!_x000a__x000a_If you…"/>
        <s v="RT @HIA_DC: .@HouseGOP members including @RepMMM, @MikeKellyPA &amp;amp; @RepMGriffith are creating policies to modernize #healthcare programs like…"/>
        <s v="Learn more about our new partnership with #Vivalynx as we combine forces to improve our Remote Patient Monitoring solutions. _x000a__x000a_https://t.co/pG3wJrlCWW_x000a__x000a_#healthcare #telehealth #rpm #ehealth #utmhealthcare #health #monitoring #hipaa #telemed #nystateofhealth https://t.co/KQsDGsYIyO"/>
        <s v="RT @PPofTO: YES!! Autonomy in my body, in my person, in my health. We stand in solidarity with all your choices. _x000a__x000a_🎨 :  @el_compay_nando…"/>
        <s v="RT @agnessarolta: It was a great honour to provide my contribution on #inclusion &amp;amp; #Leadership to the School of Nursing and Midwifery, @tcd…"/>
        <s v="RT @MGHPsychAcademy: This interactive course is led by health experts from the Benson-Henry Institute for Mind-Body Medicine. _x000a__x000a_Register at…"/>
        <s v="RT @SkyscapeInc: I've just updated my webpage with some great articles. Check it out https://t.co/SBeTR2Tlb6 Special thanks to @PharmacyITM…"/>
        <s v="RT @helpushelpsheff: Did you see that we have developed a map of health services available in the city to people living on the streets? _x000a__x000a_📲…"/>
        <s v="RT @phablecare: It’s happening tomorrow! Witness the world’s largest Intelligent Health 2022 Summit where Artificial Intelligence takes the…"/>
        <s v="RT @HFToday: #Healthcare #supplychains are still struggling to track and trace supplies, leaving #facilities scrambling._x000a_https://t.co/sCHvq…"/>
        <s v="RT @mandarixy: Planner for success - Pink Mamm̡a Planners For Your Office and home ✋_x000a__x000a_👉👉https://t.co/P3J5LPiMJA_x000a__x000a_#healthcare #israel #texas…"/>
        <s v="RT @MddaoMV: MDDAO LAUNCHES INITIAL OFFERING OF MEDV TOKEN https://t.co/eZsncrXB8P_x000a__x000a_&quot;As a symbol of health ownership &amp;amp; equality: 7.9B token…"/>
        <s v="RT @investindia: #BuildingNewIndia_x000a__x000a_AIIMS, Bibinagar — offers high-quality community patient-focused healthcare services with a full range…"/>
        <s v="RT @duke_pophealth: Is #healthcare ready for a cyberthreat? In @NEJM @eperakslis provides ways to prepare for and prevent what might be on…"/>
        <s v="RT @tendo_systems: Tendo's own Dr.@BalaHota is searching for a #datascientist to play an integral role in helping make #healthcare work bet…"/>
        <s v="RT @EMRSystems: Surescripts enable Health Data Exchange for 20% of Americans_x000a_https://t.co/XdfAD5PJFk_x000a_#EMRSystems #SimplifyingSelection #hea…"/>
        <s v="RT @ElationHealth: Can Innovation in Primary Care Slay the Healthcare Leviathan? Our CEO, @kynafong joined the discussion on how #primaryca…"/>
        <s v="RT @Catmandoodlebug: @Janabw81 Hospitals are closing in Georgia due to Gov Kemp rejecting aide &amp;amp; not expanding Medicaid. Ten (10) so far. V…"/>
        <s v="RT @CoordinatedCare: We’re happy to share that our own Kelsey Potter, VP of Medicaid, will be presenting at @StateofReform in #Spokane 9/8.…"/>
        <s v="RT @kelly_archives: Telehealth technologies do have certain limitations when it comes to treating patients during a pandemic #Health #Healt…"/>
        <s v="RT @kelly_archives: The COVID-19 pandemic has affected just about every aspect of life, including screening, diagnosis, treatment, and foll…"/>
        <s v="RT @Ramos4Texas: I had a great time at yesterday's Pancho Medrano Legislative Summit. Honored to be a part of the important discussion arou…"/>
        <s v="RT @gimbhi1: Inside Behavioral Health Care’s Remote Patient Monitoring Opportunity. https://t.co/0MmFq4rpwl (@BHBusinessNews)_x000a_._x000a_._x000a_#mentalhe…"/>
        <s v="RT @HealthApparel: Personal Touch healthcare Apparel_x000a_is having Our 2022 Back To School Sale_x000a_-_x000a_See Here:_x000a_https://t.co/SeuMGKl64D_x000a_-_x000a_Many Item…"/>
        <s v="RT @NursingEcon: Nursing Economic$ is accepting manuscript submissions! Articles focusing on our mission to advance #nursingleadership in #…"/>
        <s v="RT @CoruzantPod: Deduce Healing with New Scientific Breakthroughs in Diagnostics - Coruzant Technologies https://t.co/3yNk3Pd4gT #HealthTec…"/>
        <s v="RT @mahealthdata: Congrats to @closedloopai for their selection as one of the ten orgs chosen for the AWS 2022 Healthcare Accelerator progr…"/>
        <s v="RT @allerint: Can #Healthcare Leverage #MachineLearning to Tame the Indomitable https://t.co/zXLGDAySd7 https://t.co/k2A4d1DUwy"/>
        <s v="Deduce Healing with New Scientific Breakthroughs in Diagnostics - Coruzant Technologies https://t.co/3yNk3Pd4gT #HealthTech #Healthcare #Diagnostic #Futurism #EmergingTech #AI #Technology #Medical #Exero #Coruzant #TheDigitalExecutive"/>
        <s v="RT @VBCExhibitHall: 🗞 VBC Newsstand Weekly: “CMS Releases the Latest MSSP Numbers, Touts Savings and Quality” &amp;amp; more! 🗞_x000a__x000a_Check it out!! htt…"/>
        <s v="RT @BambergHealth: Do you want to know about Health Digital Transformation in France?_x000a__x000a_Join stakeholders from France at the Healthcare Inno…"/>
        <s v="RT @_timos_: Duchenne Muscular Dystrophy (DMD) Clinical Trial Analysis Featuring 60+ Companies | DelveInsight - GlobeNewswire https://t.co/…"/>
        <s v="RT @_timos_: Sarepta's Exondys Successor Bounces Back From Clinical Hold But All Eyes On Gene Therapy - Scrip https://t.co/VviVKRPf02 #stra…"/>
        <s v="RT @_timos_: World Duchenne Organization Leadership Award - Duchenne Parent Project https://t.co/fclXISxcit #strategy #competitiveintellige…"/>
        <s v="RT @_timos_: Viral Vectors Gene Therapy Market (2022-2028) Astonishing Growth, Latest Technology of Top Key Vendors That Wi - openPR https:…"/>
        <s v="RT @_timos_: Voyager Therapeutics Appoints Peter Pfreundschuh as CFO; Todd Carter, Ph.D., as Chief Scientific Officer; and Trista Morrison…"/>
        <s v="RT @_timos_: Nanoscope Therapeutics to Present at Baird's 2022 Global Healthcare Conference - Yahoo Finance https://t.co/U7zH1340Js #strate…"/>
        <s v="RT @_timos_: Purespring Therapeutics strengthens scientific leadership with the appointment of Alice Brown as Chief Scientific Officer - Ya…"/>
        <s v="RT @_timos_: Artificial Intelligence in Cancer Diagnosis and Therapy Market Size to Boost US$ 5,299 Million By 2030| - EIN News https://t.c…"/>
        <s v="RT @_timos_: Form 483 reveals spore contamination at a South Korean manufacturing site last year https://t.co/bEBShGTjq1 #strategy #competi…"/>
        <s v="RT @_timos_: Integral Molecular's off-target protein binding array nabs first spot in FDA pilot to speed new drug development tools https:/…"/>
        <s v="RT @_timos_: Little Otter Acquires Little Renegades To Support Kids’ Mental Health, Launches New Back-To-School Tools https://t.co/9QqwTPk5…"/>
        <s v="Duchenne Muscular Dystrophy (DMD) Clinical Trial Analysis Featuring 60+ Companies | DelveInsight - GlobeNewswire https://t.co/xSlLTxDPFr #strategy #competitiveintelligence #marketing #healthcare #biotech #pharma #competitivemarketing #pharmaceutical"/>
        <s v="Sarepta's Exondys Successor Bounces Back From Clinical Hold But All Eyes On Gene Therapy - Scrip https://t.co/VviVKRPf02 #strategy #competitiveintelligence #marketing #pharmaceutical #competitivemarketing #biotech #healthcare #pharma https://t.co/Y5TPYWUE1Z"/>
        <s v="World Duchenne Organization Leadership Award - Duchenne Parent Project https://t.co/fclXISxcit #strategy #competitiveintelligence #marketing #pharmaceutical #biotech #competitivemarketing #pharma #healthcare https://t.co/GoNAgsqJYt"/>
        <s v="Viral Vectors Gene Therapy Market (2022-2028) Astonishing Growth, Latest Technology of Top Key Vendors That Wi - openPR https://t.co/iDWA03VODB #strategy #competitiveintelligence #marketing #pharmaceutical #pharma #biotech #competitivemarketing #healthcare https://t.co/5egQkAowGA"/>
        <s v="Voyager Therapeutics Appoints Peter Pfreundschuh as CFO; Todd Carter, Ph.D., as Chief Scientific Officer; and Trista Morrison as SVP… https://t.co/YaMW146OJl #strategy #competitiveintelligence #marketing #healthcare #pharmaceutical #competitivemarketing #pharma #biotech https://t.co/Q6jAVW1ZhX"/>
        <s v="Nanoscope Therapeutics to Present at Baird's 2022 Global Healthcare Conference - Yahoo Finance https://t.co/U7zH1340Js #strategy #competitiveintelligence #marketing #healthcare #biotech #competitivemarketing #pharma #pharmaceutical"/>
        <s v="Purespring Therapeutics strengthens scientific leadership with the appointment of Alice Brown as Chief Scientific Officer - Yahoo Finance https://t.co/gyLsztiV0D #strategy #competitiveintelligence #marketing #pharma #healthcare #biotech #competitivemarketing #pharmaceutical"/>
        <s v="Artificial Intelligence in Cancer Diagnosis and Therapy Market Size to Boost US$ 5,299 Million By 2030| - EIN News https://t.co/osSlMyrDPh #strategy #competitiveintelligence #marketing #pharma #competitivemarketing #pharmaceutical #healthcare #biotech https://t.co/9HS5yxBXCB"/>
        <s v="Form 483 reveals spore contamination at a South Korean manufacturing site last year https://t.co/bEBShGTjq1 #strategy #competitiveintelligence #marketing #healthcare #biotech #pharma #productmarketing #pharmaceutical https://t.co/eORxCHVRb0"/>
        <s v="Integral Molecular's off-target protein binding array nabs first spot in FDA pilot to speed new drug development tools https://t.co/N8lKQFWbZa #strategy #competitiveintelligence #marketing #productmarketing #healthcare #pharma #biotech #pharmaceutical https://t.co/KmxKoWnaf9"/>
        <s v="Little Otter Acquires Little Renegades To Support Kids’ Mental Health, Launches New Back-To-School Tools https://t.co/9QqwTPk5sG #strategy #competitiveintelligence #marketing #biotech #pharmaceutical #healthcare #pharma #productmarketing https://t.co/voroy5jEK6"/>
        <s v="RT @millimanhealth: This research report summarizes selected financial metrics from managed care organizations reporting #Medicaid experien…"/>
        <s v="RT @kelly_archives: Hospice provides compassionate end-of-life care for heart disease patients. We can help determine when hospice care is…"/>
        <s v="RT @SylviaNorman11: Mobile health is an important tool delivering #healthcare to patients with limited access. Had a mobile clinic #mammogr…"/>
        <s v="RT @Ascend_Mag: What is #healthcare #regulation about? At its core, David Benton says, it’s about making a difference and moving the profes…"/>
        <s v="RT @CoruzantPod: Change Your Life in Three Weeks: Introducing Soaak’s 21-Day Programs - Coruzant Technologies https://t.co/LnKowBufLG #Tech…"/>
        <s v="Hospice provides compassionate end-of-life care for heart disease patients. We can help determine when hospice care is needed with end-stage #palliative #care #healthcare #congenital #cardiotwitter #Doctors #hospital #clinics #Health #HealthcareIT #eHealth #healthcare https://t.co/cuQ1tzeIGf"/>
        <s v="Change Your Life in Three Weeks: Introducing Soaak’s 21-Day Programs - Coruzant Technologies https://t.co/LnKowBufLG #Technology #Soaak #Healthcare #MentalHealth #Therapy #Anxiety #Stress #EmergingTech #Coruzant #TheDigitalExecutive"/>
        <s v="RT @mehrzadsamadi: Learn how advances in digital twin technology are powering a new era of life sciences and enabling scientists to simulat…"/>
        <s v="RT @HKTDC_Toronto: At the Healthcare and Life Sciences Seminar staged by @HKCBA Ottawa in June, attendees were updated on the #healthcare l…"/>
        <s v="RT @Sid_Healthcare: .@VentureBeat: 6 #AI companies disrupting #healthcare in 2022 -_x000a_@AtomwiseInc #drugdiscovery_x000a_@closedloopai #patientdata…"/>
        <s v="RT @SaniNudge: Interesting study! Barriers to hand hygiene compliance in intensive care units during the COVID-19 pandemic: A qualitative s…"/>
        <s v="RT @QIRN_3: Healthcare providers should protect themselves as well as their patient from infection. 🧼_x000a__x000a_See why Clean Hands Count ➡️ https:/…"/>
        <s v="RT @kelly_archives: This modifier is only valid for use by non-physician practitioners when billing under their own provider number Reimbur…"/>
        <s v="RT @GadflyQuebec: As masks are shed, #medical offices pose Covid risk for some - STAT_x000a_&quot;For high-risk individuals navigating the #healthcare…"/>
        <s v="RT @PRSAjobcenter: #Memphis: @StJude hiring for a #media relations manager [https://t.co/R4DGdWA68w] and #socialmedia manager [https://t.co…"/>
        <s v="RT @_timos_: #ESMO22: After day filled with investor, GSK appetite, SpringWorks brings out the data for cancer drug nearing FDA https://t.c…"/>
        <s v="RT @_timos_: #ESMO22: Trailing Roche’s Tecentriq, immune checkpoint therapies meet untreated liver cancer with mixed results https://t.co/0…"/>
        <s v="RT @_timos_: #ESMO22: Trodelvy's long-awaited survival data in breast cancer is finally in — and better than expected https://t.co/ahRXqCWQ…"/>
        <s v="RT @_timos_: #ESMO22: Bristol Myers spells out kidney cancer flop for Opdivo/Yervoy combo — but can a triplet catch on? https://t.co/QIIbc2…"/>
        <s v="RT @FutureOurWork: Health care organizations should enhance strategies meant to address social, environmental, and economic factors that co…"/>
        <s v="#ESMO22: After day filled with investor, GSK appetite, SpringWorks brings out the data for cancer drug nearing FDA https://t.co/y3wvg4CRrP #strategy #competitiveintelligence #marketing #healthcare #pharmaceutical #productmarketing #biotech #pharma https://t.co/MEZqn9fAqv"/>
        <s v="#ESMO22: Trailing Roche’s Tecentriq, immune checkpoint therapies meet untreated liver cancer with mixed results https://t.co/0zv9zT0ZWW #strategy #competitiveintelligence #marketing #pharma #biotech #productmarketing #healthcare #pharmaceutical https://t.co/vOCCLHn0bL"/>
        <s v="#ESMO22: Trodelvy's long-awaited survival data in breast cancer is finally in — and better than expected https://t.co/ahRXqCWQB6 #strategy #competitiveintelligence #marketing #healthcare #pharmaceutical #productmarketing #biotech #pharma https://t.co/5fRspSLLB3"/>
        <s v="#ESMO22: Bristol Myers spells out kidney cancer flop for Opdivo/Yervoy combo — but can a triplet catch on? https://t.co/QIIbc2aOuP #strategy #competitiveintelligence #marketing #productmarketing #biotech #healthcare #pharma #pharmaceutical https://t.co/Xbzl4UnQTA"/>
        <s v="RT @NPHAnesthesia: Excellent Anesthesiologist opportunities available including Partnership Track in Phoenix!_x000a__x000a_Email: recruiting@nphllc.com…"/>
        <s v="RT @GVWire: 💰Valley Lawmakers Secure $5 Million to Keep Madera Hospital Open_x000a__x000a_#GVWire #News #Politics  #HealthCare #Economy #Tech  #Califor…"/>
        <s v="RT @DirtyD_613: Tell me why does my 13 month old still not have a family doctor? And on top of that it takes a minimum of 6 hours to be see…"/>
        <s v="Health care organizations should enhance strategies meant to address social, environmental, and economic factors that contribute to health outcomes—the drivers of health._x000a__x000a_Source @Deloitte Link https://t.co/xULdpAWB2Z Rt @antgrasso #HealthTech #Healthcare #MedTech https://t.co/PaUysvx5Js"/>
        <s v="RT @PopcornApps: Some #DigitalTransformation trends in #healthcare._x000a__x000a_#healthtech #IoT #DataAnalytics #Data #medtech #tech _x000a__x000a_CC: @ingliguori…"/>
        <s v="RT @LeanTaaS: Want to learn more about #digitaltransformation in #healthcare? Watch our on-demand webinar to learn how data-driven manageme…"/>
        <s v="RT @SkillsLaunchpad: Recruitment Event  Exeter – Saturday 17 September with @RDCareersNHS  _x000a__x000a_For anyone interested in #administration #heal…"/>
        <s v="RT @carosanchez8: Perceived access to general and mental #healthcare in primary care in Colombia during COVID-19: A cross-sectional Study 📌…"/>
        <s v="RT @PremiseJonathan: Are you ready to step into your new #career and make a difference? Premise Health is looking for a Licensed Profession…"/>
        <s v="RT @ehrandhit: Instead of making clinicians more resilient, we need to address the core problems causing burnout._x000a__x000a_Listen to this interview…"/>
        <s v="RT @UMDscience: Check out Dean @VarshneyAmitabh! As co-director of @MarylandBlended, he is contributing his expertise in #VR and #AR to adv…"/>
        <s v="RT @GabyArellanoCOH: #CityofHope is hiring a Staff #Scientist - CAR T Cell #Therapy in #Duarte, apply now! #job https://t.co/baDqGIsEZZ #hi…"/>
        <s v="RT @InyeneobongC: #SolveCare WEEKLY DIGEST_x000a__x000a_It’s time to share all the progress made by @Solve_Care in the past week (28th Aug. — 3rd Sept.…"/>
        <s v="RT @ICL_inc: Our Behavioral Healthcare System is in Crisis; Here’s How We Fix It - an Op-Ed written by our very own Chief Medical Officer,…"/>
        <s v="RT @BruceBourgoine: ...if you don't want to #ProtectWomen, have a fair tax policy, appreciate #healthcare coverage, want to welcome #immigr…"/>
        <s v="#CityofHope is hiring a Staff #Scientist - CAR T Cell #Therapy in #Duarte, apply now! #job https://t.co/baDqGIsEZZ #hiring #careers #healthcare https://t.co/Cg3DAhlH8L"/>
        <s v="RT @rosierecruiter1: #CityofHope is looking for a Mergers and Acquisitions #Finance Integration #Manager in #Irwindale, apply now! #job  #h…"/>
        <s v="#CityofHope is looking for a Mergers and Acquisitions #Finance Integration #Manager in #Irwindale, apply now! #job  #hiring #careers #healthcare https://t.co/gF5xE4498A https://t.co/cjs2ldLZVC"/>
        <s v="RT @lap_hmo: We give you victory in two ways:_x000a__x000a_We will knockout the bill for you._x000a_Give you access to quality healthcare to help you recover…"/>
        <s v="RT @OsteoStrategyON: We're back with another Beyond the Break Free Online Webinar for #HealthCareProfessionals! _x000a__x000a_🖥️Dr. Aliya Khan will spe…"/>
        <s v="RT @cardiostudy: Health is not about your body, it’s about your soul._x000a_https://t.co/CfU7gGutuO_x000a_._x000a_._x000a_._x000a_#cardiostudy #CS #health #fitness #heal…"/>
        <s v="RT @InyeneobongC: The news about @Solve_Care signing an agreement with Inha University has been covered in several media publications._x000a__x000a_Rea…"/>
        <s v="The news about @Solve_Care signing an agreement with Inha University has been covered in several media publications._x000a__x000a_Read some of the publications here👇:_x000a_➡️ English: https://t.co/GkSDFv2GB3_x000a__x000a_➡️ Korean: https://t.co/SAwYUUajWr_x000a__x000a_#SolveCare $SOLVE #blockchain #healthcare #web3 https://t.co/yoNB38MrCp"/>
        <s v="RT @_timos_: NDF’s Research Program (IGTDP) Moves Closer to a Cure for GNE Myopathy (GNEM): - BioSpace https://t.co/Dm9gmxJuiK #strategy #c…"/>
        <s v="RT @_timos_: Advances toward transformative therapies for tendon diseases - Science https://t.co/zkaVeE5SDq #strategy #competitiveintellige…"/>
        <s v="RT @_timos_: AscellaHealth Sponsors Inaugural Gene Therapy and Specialty Pharmacy Awareness Month - MyChesCo https://t.co/QgSytLJeKA #strat…"/>
        <s v="RT @_timos_: Myrtelle's rAAV-Olig001-ASPA Gene Therapy Candidate for Canavan Disease Receives Advanced Therapy Medicinal Product Classifica…"/>
        <s v="RT @_timos_: The Global Viral Vectors Market is expected to grow by $ 490.64 mn during 2022-2026, accelerating at a CAGR of 14.23% during t…"/>
        <s v="RT @_timos_: Gain-of-Function Variants in Lipid Genes Enhance Biological Insight and Point Toward Therapeutic Opportunities - AHA Journals…"/>
        <s v="RT @_timos_: iECURE Receives FDA Orphan Drug Designation for GTP-506, an Investigational Gene Editing Product Candidate for the Treatment o…"/>
        <s v="NDF’s Research Program (IGTDP) Moves Closer to a Cure for GNE Myopathy (GNEM): - BioSpace https://t.co/Dm9gmxJuiK #strategy #competitiveintelligence #marketing #competitivemarketing #pharmaceutical #healthcare #pharma #biotech"/>
        <s v="Advances toward transformative therapies for tendon diseases - Science https://t.co/zkaVeE5SDq #strategy #competitiveintelligence #marketing #competitivemarketing #biotech #pharma #pharmaceutical #healthcare"/>
        <s v="AscellaHealth Sponsors Inaugural Gene Therapy and Specialty Pharmacy Awareness Month - MyChesCo https://t.co/QgSytLJeKA #strategy #competitiveintelligence #marketing #competitivemarketing #pharmaceutical #pharma #biotech #healthcare https://t.co/LTcMr3gzWY"/>
        <s v="Myrtelle's rAAV-Olig001-ASPA Gene Therapy Candidate for Canavan Disease Receives Advanced Therapy Medicinal Product Classification from the… https://t.co/XRwRRzFdwS #strategy #competitiveintelligence #marketing #competitivemarketing #pharmaceutical #biotech #healthcare #pharma https://t.co/HEoKZsKyGo"/>
        <s v="The Global Viral Vectors Market is expected to grow by $ 490.64 mn during 2022-2026, accelerating at a CAGR of 14.23% during the forecast… https://t.co/fSYahWcPVq #strategy #competitiveintelligence #marketing #pharma #competitivemarketing #pharmaceutical #healthcare #biotech https://t.co/Kwf53DY3lO"/>
        <s v="Gain-of-Function Variants in Lipid Genes Enhance Biological Insight and Point Toward Therapeutic Opportunities - AHA Journals https://t.co/PpysJL6yAn #strategy #competitiveintelligence #marketing #pharmaceutical #healthcare #pharma #competitivemarketing #biotech https://t.co/yrZ6bd9Ezc"/>
        <s v="iECURE Receives FDA Orphan Drug Designation for GTP-506, an Investigational Gene Editing Product Candidate for the Treatment of Ornithine… https://t.co/DR4YuRf669 #strategy #competitiveintelligence #marketing #biotech #healthcare #competitivemarketing #pharmaceutical #pharma"/>
        <s v="Our directory tool has made it easier than ever to connect with knowledgeable #chiropractic care specialists who can help. Simply enter your zip code and preferred driving radius, and find a doctor of chiropractic near you. https://t.co/YqJQCwlkbP #healthcare https://t.co/glVi3sZBmy"/>
        <s v="See our latest #Crosby, MN job and click to apply: Engineer II - https://t.co/0j5SZZbYnj #Healthcare"/>
        <s v="RT @Jaci_Mullins_RP: We are almost at capacity! Register here before it is too late! https://t.co/Pbu79IQW0z_x000a_#transformingradiology #radpar…"/>
        <s v="RT @CobbCourier: This report of COVID in Cobb County is from the reports issued by the Georgia Department of Public Health and the CDC, Wed…"/>
        <s v="This report of COVID in Cobb County is from the reports issued by the Georgia Department of Public Health and the CDC, Wednesday September 7 #CobbCounty #healthcare #COVID_x000a__x000a_https://t.co/y1rXEmFi7u"/>
        <s v="RT @JAMA_current: Viewpoint from @dr_alexharris, and Nader N. Massarweh, MD, MPH, discusses using administrative codes to measure #healthca…"/>
        <s v="Viewpoint from @dr_alexharris, and Nader N. Massarweh, MD, MPH, discusses using administrative codes to measure #healthcare quality. https://t.co/u8YfRIXEer https://t.co/kLZ7dAR3ng"/>
        <s v="RT @StephanieFYH: A better quality of life:  a roof over your head, food on the table, and inclusive employer-provided #healthcare begins a…"/>
        <s v="RT @david_schleifer: Very glad to see the issue of doctors' #trust in patients being raised here.  So often in #healthcare when people talk…"/>
        <s v="Want to learn more about #digitaltransformation in #healthcare? Watch our on-demand webinar to learn how data-driven management culture is driving hospital systems to success: https://t.co/U1OHJIXoWT https://t.co/dTuWaO3fzg"/>
        <s v="RT @STVGroup: STV’s owner’s #ProjectManagement team recently joined with @sjh_nj to celebrate the opening of its new #Totowa Health Campus.…"/>
        <s v="RT @WelTelHealth: visit our website https://t.co/Q7dNtEIVtY to learn more or contact info@weltel.org to schedule a demo!_x000a_#weltel #weltelhea…"/>
        <s v="RT @770Health: Our exceptional selection of medical products —along with outstanding delivery service—lets you focus fully on patient care.…"/>
        <s v="Our exceptional selection of medical products —along with outstanding delivery service—lets you focus fully on patient care._x000a__x000a_#medicalsupplies #medical #covid #healthcare #medicalequipment #medicaldevices #hospital #health #doctor #medicalsupply #pharmacy #medicaldevice https://t.co/L7LaLrghJr"/>
        <s v="visit our website https://t.co/Q7dNtEIVtY to learn more or contact info@weltel.org to schedule a demo!_x000a_#weltel #weltelhealth #digitalhealth #sms #healthcare #community #technology #secure #care #equitable https://t.co/vZy1hzVkNN"/>
        <s v="RT @HCNowRadio: NEXT at 5:30 pm ET @techguy &amp;amp; @colin_hung discuss their Healthcare Workforce Predictions and Solutions @StericycleComms @bo…"/>
        <s v="Some #DigitalTransformation trends in #healthcare._x000a__x000a_#healthtech #IoT #DataAnalytics #Data #medtech #tech _x000a__x000a_CC: @ingliguori @Ronald_vanLoon @evankirstel @HeinzVHoenen https://t.co/IE3dQopXbZ"/>
        <s v="A better quality of life:  a roof over your head, food on the table, and inclusive employer-provided #healthcare begins and ends with having a job, and #transgender and #nonbinary people deserve nothing less. https://t.co/5yleVUY6Z4"/>
        <s v="RT @CareerSourcePBC: #SaveTheDate for our upcoming Healthcare Career Expo showcasing area employers and universities in the #healthcare ind…"/>
        <s v="RT @LucentiaDesign: Admiring our space design for a play area @Bham_Childrens Waterfall House._x000a_Our Magical Journey Arts Project is really s…"/>
        <s v="RT @TomSChangMD: Characterization of poor visual outcomes of DME treated with intravitreal injections https://t.co/XhHpbY6B1T #Ophthalmolog…"/>
        <s v="Characterization of poor visual outcomes of DME treated with intravitreal injections https://t.co/XhHpbY6B1T #Ophthalmology #Eyecare #Health #Healthcare #Medical #Doctor #Doctors #MD"/>
        <s v="RT @ABUHBJobs: 3 days to go!_x000a_We will be at the ICC in Newport promoting a wide range of opportunities we have available, come along for a c…"/>
        <s v="RT @TheObGProject: A quick review on monkeypox, including the latest on vaccines and treatments  https://t.co/pF4tT7mxGW #monkeypoxvaccine…"/>
        <s v="RT @SoteraDH: Learn more about this platform today: https://t.co/SCaOws0j87_x000a_.⁠_x000a_.⁠_x000a_#soteradigitalhealth #soterawireless #visimobile #nurseli…"/>
        <s v="RT @novocardia: We’re on a mission to revolutionize cardiovascular disease care in this country. Join our team to help us build a better fu…"/>
        <s v="RT @OptionsProVol: Today Top Flow in #healthcare sector, Buy Flow &amp;amp; Sell Flow $PFE $MRK $JNJ $REGN $TMO $BDX $HUM $BMY $XRAY $PRGO $UNH $AB…"/>
        <s v="We’re on a mission to revolutionize cardiovascular disease care in this country. Join our team to help us build a better future for cardiologists, their practices, and their patients._x000a__x000a_Learn more about our careers: https://t.co/puLYG6kamr_x000a_#careers #healthcare https://t.co/CQpg4SKCGQ"/>
        <s v="Learn more about this platform today: https://t.co/SCaOws0j87_x000a_.⁠_x000a_.⁠_x000a_#soteradigitalhealth #soterawireless #visimobile #nurselife #nursing #healthcare #nurses #doctor #scrubs #medicine #health #clinician #vitalsigns #vitalsignmonitoring #publichealth #EHR #hospitals https://t.co/F4oqwV7mG1"/>
        <s v="RT @iHireJobAlerts: New Job Opening: Radiologic Technologist (#Columbia, Maryland) Concentra #job #ARRTCertified #DiagnosticXRay #XRays #Ur…"/>
        <s v="RT @iHireJobAlerts: Just Posted: Radiologic Technologist (#Nashua, New Hampshire) Concentra #job #ARRTCertified #DiagnosticXRay #XRays #Urg…"/>
        <s v="RT @AFCUrgentCareSC: At AFC Santa Clarita, your health is our priority!_x000a_#AmericanFamilyCare #AFCCares #UrgentCare #FamilyCare #SantaClarita…"/>
        <s v="RT @iHireJobAlerts: New Job Opening: Radiologic Technologist (#LawrenceTownship, New Jersey) Concentra #job #ARRTCertified #DiagnosticXRay…"/>
        <s v="RT @wellcheckus: WellCheck's safety solutions for schools are effective &amp;amp; comprehensive. Visit https://t.co/TAGGohhBdF to learn more today!…"/>
        <s v="WellCheck's safety solutions for schools are effective &amp;amp; comprehensive. Visit https://t.co/TAGGohhBdF to learn more today! _x000a_._x000a_._x000a_._x000a_#health #healthcare #wellness #care #reopened #open #opened #covid #COVID19 #covidscreens #covidscreen #covidscreening #clientsafety #safetyfirst https://t.co/HGA8sxnYWC"/>
        <s v="RT @LoxCreamCheese: Proud to be donating blood @CanadasLifeline today but so disappointed to see that all #COVID precautions are gone. No o…"/>
        <s v="RT @deepti48: Here is a list of few essential ingredients for good health, available in your kitchen:_x000a__x000a_https://t.co/VzeHn5baZT…_x000a__x000a_#healthcar…"/>
        <s v="RT @verilylifesci: “Socially responsible care delivery is now among the top priorities for 28 percent of #healthcare leaders, up from just…"/>
        <s v="RT @Insurance_Fraud: We are so grateful for the #Healthcare #Fraud Prevention Partnership founded in 2012. Read more from Program Director…"/>
        <s v="RT @blousteinschool: Prof. @jimsamuel Warns AI Needs to Balance Utility and Privacy in Opioid Overdose Tracking in &quot;How Bots Can Prevent Op…"/>
        <s v="RT @truetelehealth: TrueTeleHealth - Benefits for Nursing Homes_x000a__x000a_https://t.co/Fr1qyErF2K_x000a__x000a_#telehealth #telemedicine #healthcare #nyc #thera…"/>
        <s v="People’s 2022 Cutest Rescue Dog Finalists Are Waiting For Your Vote #animalhealth #healthcare https://t.co/uerCW3Owez"/>
        <s v="RT @EasyLivingFL: Rehospitalizations cost us all. Here's the fix: https://t.co/vPPtRJZcKZ #rehospitalizations #readmission #healthcare #dis…"/>
        <s v="RT @KNBComm: According to the @CDCgov, approximately 44% of #Covid19 patients this past spring were fully vaccinated and boosted. Via: @Bec…"/>
        <s v="RT @COHLZoubek: #CityofHope is hiring a #Clinical Trials Office - All #positions  (Remote/Hybrid/On-Site Opportunities Available) in #US, a…"/>
        <s v="#CityofHope is hiring a #Clinical Trials Office - All #positions  (Remote/Hybrid/On-Site Opportunities Available) in #US, apply now! #job https://t.co/n9aFVK489L #hiring #careers #healthcare https://t.co/ldJbbdqJdq"/>
        <s v="According to the @CDCgov, approximately 44% of #Covid19 patients this past spring were fully vaccinated and boosted. Via: @BeckersHR #Healthcare_x000a_https://t.co/dFwlAUtc7R"/>
        <s v="RT @monika_lionaite: Discussing Shared-Decision Making and need for #developments in #IT #supportSystems in the #healthcare sector #HealthT…"/>
        <s v="RT @_timos_: Cour Pharmaceuticals raises $30 million - Crain's Chicago Business https://t.co/WYFljBjZBL #strategy #competitiveintelligence…"/>
        <s v="Cour Pharmaceuticals raises $30 million - Crain's Chicago Business https://t.co/WYFljBjZBL #strategy #competitiveintelligence #marketing #pharmaceutical #pharma #biotech #healthcare #competitivemarketing https://t.co/oBsvm27uxw"/>
        <s v="RT @aromerollyc: We are launching What's Up Health, the #HealthcareLLYC platform where you can delve into the trends that will shape the fu…"/>
        <s v="For once it would be nice if the stories focused on the REASON for the #healthcare backlog instead of pushing already highly pressured services to work harder. https://t.co/HVYSwS5MKm"/>
        <s v="RT @SchoenClinicNEW: We’re delighted to announce that we’ve launched a new private outpatient service for 12-25 year olds with eating disor…"/>
        <s v="TrueTeleHealth - Benefits for Nursing Homes_x000a__x000a_https://t.co/Fr1qyErF2K_x000a__x000a_#telehealth #telemedicine #healthcare #nyc #therapy #primarycare  #home #mHealth #covid19 #usa #selfcare #coronavirus #photooftheday"/>
        <s v="RT @derek_rucker: 6 #AI companies _x000a__x000a_disrupting #healthcare in 2022 _x000a__x000a_https://t.co/5YCB7OS9vy_x000a_ #fintech #insurance #ArtificialIntelligence #…"/>
        <s v="RT @ARSInvestments: At ARS, we continue to focus on companies who will increase global living standards, particularly by lowering healthcar…"/>
        <s v="At ARS, we continue to focus on companies who will increase global living standards, particularly by lowering healthcare costs and improving outcomes.  _x000a__x000a_https://t.co/NgcrtCGX3r_x000a__x000a_#ARS #TheOutlook #Technology #Healthcare"/>
        <s v="6 #AI companies _x000a__x000a_disrupting #healthcare in 2022 _x000a__x000a_https://t.co/5YCB7OS9vy_x000a_ #fintech #insurance #ArtificialIntelligence #MachineLearning #DeepLearning #healthcare"/>
        <s v="RT @shippguy2002: Have patience with ignorance but not for for Powerful ignorance. #generalstrike #workersunite @liberal_party @CPC_HQ #Vot…"/>
        <s v="RT @purplemamabear: I’ve been saying this for awhile. Those most intimately involved in the #healthcare system; #patients, #physicians, #nu…"/>
        <s v="RT @NetflixCrypto: You ready for $JCO @_JennyCo ❤️_x000a__x000a_#Healthcare data powered by @Conste11ation $DAG 🔥"/>
        <s v="RT @lxbrun: #Healthcare the only industry with legal disclaimers on the &quot;Thank you&quot; slide 😅_x000a_#IH22 https://t.co/QW20Dqih5A"/>
        <s v="RT @DefinitiveHC: Check out our latest Customer Corner episode with Chris Sund at @uniti_med. See how they leverage #HealthcareCommercialIn…"/>
        <s v="RT @elizparks: @ParksAssociates very excited to share a view of the market #research #health #home #pers #healthcare"/>
        <s v="RT @ChainStoreAge: .@Walmart Inc. is collaborating with a health insurance giant  https://t.co/eH6zoUvszH_x000a_#retail #retailnews #walmart #hea…"/>
        <s v=".@Walmart Inc. is collaborating with a health insurance giant  https://t.co/eH6zoUvszH_x000a_#retail #retailnews #walmart #healthcare"/>
        <s v="RT @SimvanaVR: Thank you SIMVANA early adopters for pushing the cutting edge of #anesthesia education! You are part of a rapidly growing #V…"/>
        <s v="RT @cccheney: #Healthcare Worker Peer Support: 'We Can Have a Conversation and Walk Alongside Them'. @HealthLeaders @BonSecours https://t.c…"/>
        <s v="🤬 If it isn’t already obvious, there really isn’t a separation of church and state. And it’s getting worse. #HIVcare #healthcare #LGBTQI  https://t.co/zhiVN11REH"/>
        <s v="Thank you SIMVANA early adopters for pushing the cutting edge of #anesthesia education! You are part of a rapidly growing #VR #healthcare industry._x000a_https://t.co/xXrfxLIF8A https://t.co/sPdg967oNA"/>
        <s v="RT @_timos_: On the heels of unprompted EMA review of Covid drug, FDA schedules adcomm for potential EUA https://t.co/rkIGldsWfN #strategy…"/>
        <s v="On the heels of unprompted EMA review of Covid drug, FDA schedules adcomm for potential EUA https://t.co/rkIGldsWfN #strategy #competitiveintelligence #marketing #productmarketing #pharmaceutical #pharma #healthcare #biotech https://t.co/XOgnA9oipx"/>
        <s v="RT @CornellNews: A @Cornell-led group of researchers has developed an online search method that employs natural language processing to iden…"/>
        <s v="RT @ICOutlook: Normalizing Testing As a Proactive Response to Public Health Threats https://t.co/akPjwDINrO Wendy Dahl Covid Clinic @wendyd…"/>
        <s v="RT @GaryHun03474463: Households and Investors are looking to Modern Selfcare for diversification_x000a__x000a_PRODUCT, SERVICES AND CAPITAL_x000a__x000a_https://t.…"/>
        <s v="RT @CAQH: #DYK DirectAssure can help #healthcare organizations meet requirements of the No Surprises Act? Here's how https://t.co/GUEGlsOOR…"/>
        <s v="Households and Investors are looking to Modern Selfcare for diversification_x000a__x000a_PRODUCT, SERVICES AND CAPITAL_x000a__x000a_https://t.co/QCIrrT7h45_x000a__x000a_https://t.co/l01ORq1iRJ_x000a__x000a_https://t.co/gvYPK5Aznl_x000a__x000a_https://t.co/EHvGHl1eNw _x000a__x000a_#Health #ESG #climatechange #climate #climateaction #Healthcare"/>
        <s v="RT @JobsWithNatalie: We are hiring. Help researchers, clinicians, and engineers tackle the biggest challenges facing humankind. Discover El…"/>
        <s v="We are hiring. Help researchers, clinicians, and engineers tackle the biggest challenges facing humankind. Discover Elsevier. _x000a_#elsevier #jobs #techjobs #softwareengineers #sales #DevOps #Marketing #Publishing #Healthcare #Hiring #tech #Developers https://t.co/sypyummJYw https://t.co/h3945bEQ3a"/>
        <s v="RT @HospitalAndhra: #worldpharmacyweek _x000a_Did You Know?_x000a_Vaccines produced in India are used domestically and exported to nearly 150 Countries…"/>
        <s v="RT @EcoinomyLtd: The world is continuing to build on #Blockchain and finding ways for traditional #business to adapt. _x000a__x000a_#Healthcare is a se…"/>
        <s v="RT @anthpkofficial: #WorldPhysiotherapyDay is observed annually on Sept 8 to raise awareness about the role of physiotherapists and the con…"/>
        <s v="RT @Waystar: Attending Becker’s Health IT + RCM Annual Meeting in Chicago? Drop by Waystar's booth to chat with our experts about how our c…"/>
        <s v="RT @PauliticalEye: Pediatricians urge #COVID precautions as #students prepare to return to class. #nspoli #canpoli #healthcare #schools _x000a_ht…"/>
        <s v="Pediatricians urge #COVID precautions as #students prepare to return to class. #nspoli #canpoli #healthcare #schools _x000a_https://t.co/53FJuBmTdg"/>
        <s v="RT @solutionsht: Whether you are in agriculture, finance, healthcare, or governance, we have a software solution for you. Reach out to us a…"/>
        <s v="RT @ABAJCEB: Hear from U.S. Department of Justice Civil Division #Healthcare and #Consumer Products Section Antitrust Attorney, Natalie Mel…"/>
        <s v="RT @MediaPost: Healthcare/Pharma Digital Ad Growth Slows @eMarketer #healthcare #pharma #digitaladvertising https://t.co/7JVhOznujj https:/…"/>
        <s v="RT @EngoodenHealth: Over 30 million Americans, many in #rural areas, are living in “#medicaldeserts,” facing inadequate #healthcare accessi…"/>
        <s v="Whether you are in agriculture, finance, healthcare, or governance, we have a software solution for you. Reach out to us at bizdev@solutions for a complimentary consultation._x000a__x000a_Visit our website to learn more._x000a_https://t.co/dMCmwcoqGd_x000a__x000a_#healthcare #egovernance #agtech #fintech https://t.co/Cwm5b9MycB"/>
        <s v="RT @SarahClarkBDM: It is one of the most common bacterial infections seen in clinical practice to place and they also vary in their suscept…"/>
        <s v="RT @mrsdurkinmuses: Get your #religion out of my #healthcare"/>
        <s v="It is one of the most common bacterial infections seen in clinical practice to place and they also vary in their susceptibility and resistance patterns #Health #HealthcareIT #eHealth #healthcare #digitalhealth https://t.co/WP3BxyoNif"/>
        <s v="RT @MicrobesInfo: #Intranasal #COVID-19 #coronavirus #vaccine by Bharat Biotech approved for restricted use ... _x000a__x000a_| #India | #Healthcare |…"/>
        <s v="#Intranasal #COVID-19 #coronavirus #vaccine by Bharat Biotech approved for restricted use ... _x000a__x000a_| #India | #Healthcare | #COVID19 | #PublicHealth | #SARSCoV2 | Via @FinancialXpress _x000a__x000a_https://t.co/U34MA0s3qt"/>
        <s v="RT @Holland_Knight: We're happy to welcome #litigation atty Michael Jones to our #Boston office! His experience representing clients in pub…"/>
        <s v="RT @juliavbailey: Diversifying education in primary care - blog_x000a_#Racism in #healthcare @EdPcph @UCL_PCPH @UCL_IEHC _x000a_https://t.co/X7SPouN0Mx"/>
        <s v="RT @MyGriefAngels: &quot;One of the #BEST ONLINE GRIEF SUPPORT GROUPS is My Grief Angels&quot; August 2022 - #grief #support #Group #virtual #zoom #d…"/>
        <s v="&quot;One of the #BEST ONLINE GRIEF SUPPORT GROUPS is My Grief Angels&quot; August 2022 - #grief #support #Group #virtual #zoom #death #loss #bereavement #Online #community #Mentalhealth #health #wellness #healthcare #COVID #NEWS_音楽 #awards2022 #nonprofit #USA  https://t.co/mzv5fl0nmO https://t.co/dZOBCcWKOo"/>
        <s v="RT @IHHN_PK: #IHHN has treated more than 12,500 flood afectees to date. With an emerging #healthcare crisis, your support is critical to en…"/>
        <s v="RT @kelly_archives: When kidney function declines to a certain level, patients have end-stage renal disease and require either dialysis or…"/>
        <s v="RT @roadieric: @DickensOldDog @DrDoyleSays Your account supports much of what I hear from #UK sources, on #Twitter &amp;amp; otherwise. Profit-moti…"/>
        <s v="RT @PotomacPhotonic: Potomac #Innovation Report:  #precisionFabrication techniques Optimize #Microfluidic Mixing of Viscous Fluids _x000a__x000a_#manuf…"/>
        <s v="As Arkansas’ first Comprehensive Stroke Certified Center, UAMS provides Arkansans with access to the most advanced stoke care. Join us in our mission to make a difference in the health and well-being of our community as our next https://t.co/yw0cstfmSI #Healthcare"/>
        <s v="ICYMI: Our recent blogs on Cybersecurity in Accounting https://t.co/4nnK0FiVVL and Digital Transformation in Healthcare Finance https://t.co/jIqn52lHD3 are a great read, take a look!_x000a__x000a_#blogs #digitaltransformation #cybersecurity #accounting #finance #healthcare https://t.co/HC4tTrk8sW"/>
        <s v="Nursing interventions can be independent, dependent, or collaborative._x000a_-----_x000a_Learn more: 👉 https://t.co/jrGQeqDme4_x000a_._x000a_#firstcoastcna #cnaexam #cnaexampreparation #jacksonville #cnatraining #nurse #nursing #nurselife #nursepractitioner #nurseproblems #nursingschool #healthcare https://t.co/hfyvrYuSy7"/>
        <s v="Now, more than ever, we need to focus on strengthening our global #Healthcare systems. 2/2"/>
        <s v="Big news in #healthcare for sure. The road ahead is a long one and approaching this by signing a 10-year collaboration is the right move. #hcldr https://t.co/Z9NFQ1wBor"/>
        <s v="Litchi Juice mein Kidde _x000a_https://t.co/EWe7jnTJ1e_x000a_#tropicana #real #Juice #healthcare #WATCH #worms #fruits #HealthTips #Tips"/>
        <s v="Brilliant, Reliable, Talented, Dedicated, Collaborative…Okay, that’s enough about YOU. Tell us about your friends! Emerus Holdings Inc. is hiring and we offer Employee Referral Bonuses! WHO DO YOU KNOW? https://t.co/cteTD2KuNY #Healthcare #TheWoodlands, TX"/>
        <s v="If you're looking for work in #Chicago, IL, check out this job: https://t.co/a0pMleJWVj #Healthcare"/>
        <s v="With #telehealth on the rise, #healthcare organizations are implementing virtual programs into their practice. Check out 5 health systems implementing, investing and creating new telehealth and #virtualcare programs via @BeckersHR: https://t.co/gg13Jr5jxM"/>
        <s v="Healthcare’s transformation into a Mobile/Retail/Home #NewHealthcare system is accelerating! #healthcare #hospitals #physicians _________________________________________x000a_I post about the transformation of #healthcare delivery: #NewHealthcare  Mobile/Retail…https://t.co/iRyTQ4MLuB"/>
        <s v="Is your organization equipped to implement cloud-based solutions to provide value-based care for patients and providers? Find out by reading the insights offered by Yoh's Business Development Manager, Andrew Mariani. #healthcare #cloud #ehr #datasecurity _x000a_https://t.co/kp4i4ep7UD"/>
        <s v="#Options Flow Grid Update $PFE #OptionsTrading #Pfizer Shares ⬆️0.5% to $45.99 #OptionsFlow #stocks #stock #StockMarket #investing #Investment #healthcare https://t.co/I8hjTlnne3 https://t.co/cXcJtatmub"/>
        <s v="Help change health care; help change the world. Banner Health wants to change the lives of those in our care – and the people who choose to take on this challenge. If you’re ready to change lives, apply now in  San Tan Valley, AZ. https://t.co/7sdMitWR3y #healthcare"/>
        <s v="See our latest #Albuquerque, NM #Healthcare job opportunity and click the link in our bio to apply: Memory Care Caregiver at Morada Senior Living"/>
        <s v="Hackers shifting focus to small hospitals, clinics and tech companies to siphon off patient data, report finds https://t.co/sdGcVZ4Wr6 via @fiercehealth #healthcare https://t.co/cgFk53YPg6"/>
        <s v="Predicting how TeleHealth will impact Healthcare in the future_x000a__x000a_https://t.co/hCTOc1vADy_x000a__x000a_#telehealth #telemedicine #healthcare  #therapy #primarycare  #home #HIT #covid19 #usa #selfcare #coronavirus #photooftheday https://t.co/IoqA15B0pa"/>
        <s v="Argument to reinsert care into #healthcare. Looks at not just crisis management, but working to promote and maintain #health. Message resonates with @cariumcares vision. https://t.co/yy2WuC3TaU https://t.co/f7iDkGowRn"/>
        <s v="See our latest #Lenexa, KS #Healthcare job opportunity and click the link in our bio to apply: Quality Control Technician at Adecco"/>
        <s v="Hippo saves money by bringing the specialist to the patient via clinician extenders in the field, minimizing delays in care delivery._x000a_https://t.co/ETq4tBB6vu_x000a_#hippotechnologies #virtualcare #headset #wearabletech #wearables #healthcare #firstresponder #teletriage https://t.co/L1BZIShrvf"/>
        <s v="Do you know 1 in 5 manufacturing companies in the U.S. have been the victims of cyberattacks?_x000a_Know more about Hanu's security solution for manufacturing: https://t.co/XxaHGPSVSz_x000a_#healthcare #business #datasecurity #compliance_x000a_Cloud Security Solutions | MSP Expert https://t.co/elTXf9PcDT"/>
        <s v="Want to work at Holyoke Medical Center? We're hiring in #Holyoke, MA! Click for details: https://t.co/k2C8LiTot1 #Healthcare"/>
        <s v="Can you recommend anyone for this #Healthcare job in Pasadena, TX? Click the link in our bio to see it and more. Speech Language Pathologist (SLP) at HCA Houston Healthcare Southeast #speechpathology"/>
        <s v="This job might be a great fit for you: associate veterinarian - https://t.co/RPBvKbBblX #Healthcare #Birmingham, AL"/>
        <s v="Do You Want To Be A Confident Healthcare Privacy Officer? https://t.co/z1qza4Ed5K via @YouTube #privacyofficer #healthcare free #webinar"/>
        <s v="What is going on??? _x000a_#HumanRights = #HealthCare _x000a_#truth #Truth  Decades of Dehumanizing Demoralizing Destabilizing US = @GOP @CPC_HQ _x000a_#Nazi Mandate NorthAmerica https://t.co/k3cIm3JuwD"/>
        <s v="Healthcare's Sustainability Problem And The Solutions Tech Can Provide #ITSM #health #healthcare via https://t.co/6qPcNWrkFh https://t.co/u7IFbdMxLQ"/>
        <s v="Funding for #AI in #healthcare has grown considerably over the last decade, and I’m sure it will continue to grow even more in the next few years. What do you think? Will we top $10 billion in 2022? I think there’s a good possibility. https://t.co/zwqqSziJOE https://t.co/eMZbizcHnc"/>
        <s v="The Sesame Communications Patient Communications from @Sesame247 gives your #dental #practice a powerful communications solution that will delight both your #patients and team._x000a_https://t.co/jt60D4aB4v_x000a_#dentalcare #dentistry #HealthTech #healthcareIT #healthcare #DigitalHealth"/>
        <s v="If you want a nursing career that is valued and supported, choose H8 Neurology/Neurosurgery! RN Endoscopy https://t.co/MixiiqDzeW #Healthcare"/>
        <s v="@fordnation @LiUNACanada We are familiar with Ontario’s problems. #ontario is facing a leadership crisis. As is the world. Routine is great &amp;amp; all but familiarity breeds contempt. #generalstrike #workersunite #onpoli #cdnpoli #education #healthcare"/>
        <s v="This job might be a great fit for you: Operating Room Nurse - https://t.co/V9atsDIERJ #Healthcare #Chicago, IL"/>
        <s v="Today we launched a new animated video highlighting distributors' value in the U.S. #healthcare ecosystem. Watch to learn more about how distributors support the safe and reliable delivery of 10 million medicines, vaccines and healthcare products daily: https://t.co/RBm3LMTv4H"/>
        <s v="Want to work in #Cheverly, MD? View our latest opening: https://t.co/gWaMELVqFk #Healthcare"/>
        <s v="Poland is a good export market for Irish Lifesciencense companies with high demand for innovative products and services._x000a_Poland has :_x000a_👩‍⚕️949 public hospitals_x000a_👩‍⚕️560 private hospitals._x000a_👩‍⚕️47,3 hospital beds per 10.000 people _x000a_👩‍⚕️213 thousand beds in total _x000a_#Lifescience #healthcare https://t.co/T4zaGlWawJ"/>
        <s v="Latest Update about #monkeypox _x000a_#monkeypoxcases #monkeypoxvaccine #deathrate #vaccine #healthcare _x000a_https://t.co/QynVtRZ6tj"/>
        <s v="Latest Update about #monkeypox _x000a_#monkeypoxcases #monkeypoxvaccine #deathrate #vaccine #healthcare _x000a_https://t.co/npR06CPiSH"/>
        <s v="Employers from high-demand #career fields –#transportation/#construction/#telecommunications/#lawenforcement/#healthcare – will be showcasing the tools they use daily. As a note, the first 30-minutes of the event will be reserved exclusively for #Veterans and their families.(2/2)"/>
        <s v="RT AskDrNandi: Did you know that your kitchen might be stocked with toxic foods that are slowly destroying your health?_x000a__x000a_How you choose to nourish your body plays a crucial role in your health and well-being. _x000a__x000a_Read more &amp;gt;&amp;gt; https://t.co/Fi74erV7s7 _x000a_#medicine #doctor #healthcare…"/>
        <s v="Amazon's premature exit from #PrimaryCare points to unique dynamics in the #healthcare ecosystem that have defeated tech giants in the past. via @Fierce_HC https://t.co/yKARAr1Ttf"/>
        <s v="The mechanisms by which population characteristics translates into health inequity are complex, interrelated, and often bidirectional, according to @alanrweil. _x000a__x000a_To learn more about #Maryland #healthcare, subscribe to our newsletters. _x000a_https://t.co/8yw6Comtz1 https://t.co/YNKzhQn08d"/>
        <s v="15 Tips to Help You Manage Healthcare Costs _x000a__x000a_https://t.co/n8mboEQNbk_x000a__x000a_#healthcare #personalfinance"/>
        <s v="Winchester Terrace's staff is ready to help you reach your #healthcare #goals and reach your fullest #potential. If you're looking for #nursingcare for you or a loved one, we're happy to help. Check out our #linkinbio to learn more about our services. #nursing #ohio #health https://t.co/noIL1enDJs"/>
        <s v="It's not the robot takeover yet - but most customer experience tasks are already becoming highly automated. See how #Genzeon is working with #healthcare clients to bring #automation to scale in their organizations: https://t.co/Y65fQlwGxE https://t.co/0v7OwWs3ug"/>
        <s v="Can you recommend anyone for this job? Sterile Processing Technician II - https://t.co/8ZuioaBMkP #Healthcare #Chicago, IL"/>
        <s v=".@RKing_19 reports on expanding Medicare coverage to include treatment for substance abuse disorders would come with a cost. But savings on treating conditions linked to #SubstanceAbuse would cover nearly all of it._x000a__x000a_https://t.co/RRaBvLUC58 via @FierceHealth #healthcare https://t.co/LZSH0Vo8SM"/>
        <s v="@DougonIPComm ... I get that 'organic' is hard to produce in large scale, but it can be done. That's why I worry now for apple in #healthcare. Humans are so diverse and these current apple approaches, may not meet the needs._x000a__x000a_#AppleEvent"/>
        <s v="10,000(unmatched)Drs await to treat you!Let’s fix the broken #Match #Healthcare #Education #USA #RuralHealth system!#Match2023 It matters to all aspiring physicians (+patients) #Match2023Madness #USMLE #IMG https://t.co/VgWUBAM2IH @MainePublic  @mainecalling @NPR @Report4America https://t.co/fL8GAepqL3"/>
        <s v="Want to work at UChicago Medicine? We're hiring in #Chicago, IL! Click for details: https://t.co/i3o0ibhfNQ #Healthcare"/>
        <s v="Join our commitment to provide convenient and affordable access to reproductive healthcare in Medical Assistant Float, Well Being Centers - Gardena, CA https://t.co/n5ebCK59BS #Healthcare #LosAngeles, CA"/>
        <s v="Work-life balance is at the foundation of how decisions are made and where #PremiseHealth is headed.  We're #hiring for Medical Assistant (MA). #Healthcare #qualitypatientcare #jobs _x000a_https://t.co/0NFbZslqfm #job"/>
        <s v="Apply now to work for #MediQuestStaffing as #Medical #Assistant! (#SunCity) #job https://t.co/MHUHLzcKsd #jobs #employment #healthcare #job #hiring #mediqueststaffing #jobsearch https://t.co/yZT1GlVgBW"/>
        <s v="Want to work at Adecco? We're hiring in #PortolaValley, CA! Click the link in our bio for details on this job and more: Registered Nurse #Healthcare"/>
        <s v="New health policy alert: Outlook for Action on Mental Health and Substance Use Disorder Initiatives_x000a__x000a_#healthcare #mentalhealth _x000a_https://t.co/DPrFjUbq18 https://t.co/NWeWBxydZ2"/>
        <s v="The #pandemic only exposed our flaws, it didn't create the problems. _x000a__x000a_It's the decades of corruption in government &amp;amp; corporations. #capitalism is literally killing us._x000a__x000a_#infrastructure _x000a_#ClimateEmergency _x000a_#utilities _x000a_#FoodInsecurity_x000a_#water_x000a_#healthcare https://t.co/XsHI8AunTX"/>
        <s v="Can you recommend anyone for this job in #Buffalo, MN? https://t.co/JvqrDoaxNo #Healthcare"/>
        <s v="@inklessPW @cshell_eh @alexwoodsZ @acoyne So... up net. Deep Fake Doctors to save #healthcare.  https://t.co/vyCrlNHune"/>
        <s v="Private Eyeline̔s - Have I Got Fake #Brexit News for #EU 🌟_x000a__x000a_👉👉https://t.co/De14osEOgO_x000a__x000a_#indianbusinesslisting #localsearchlisting #localseo #healthcare #lifestyle #theclairvoyantregister #dating #theadultentertainment https://t.co/eny4uNddrZ"/>
        <s v="This job might be a great fit for you: Patient Service Coordinator - https://t.co/0b3RA1l2Kv #Healthcare #Chicago, IL"/>
        <s v="Become a nursing assistant!_x000a__x000a_𝐅𝐢𝐧𝐝 𝐲𝐨𝐮𝐫 𝐜𝐨𝐮𝐫𝐬𝐞 &amp;amp; 𝐑𝐞𝐠𝐢𝐬𝐭𝐞𝐫 𝐭𝐨𝐝𝐚𝐲! _x000a_https://t.co/4h1wIp7Jbs_x000a__x000a_#centurycollege #nursingassistant #nursingassistanttraining #na #nahha #hha #MNnursingassistant #healthcare #healthcarecareers #OBRA #online #hybridlearning https://t.co/lik4xdwLfy"/>
        <s v="A @femtechinsider article brief: At this year's Women’s Health Innovation Summit, @WomensHealth_US, 24 #startups are selected to pitch their solutions in front of industry #leaders and #investors._x000a_https://t.co/CK3HGpimT4_x000a_#innovations #femtech #womenentrepreneurs #healthcare https://t.co/jDWTAbkhiy"/>
        <s v=".@andersbrown @TegriaTogether commenting on #Robotics #5G #IoT and other emerging innovations in #healthcare. Great panel discussion here at #mobileff https://t.co/G59tIdaKEL"/>
        <s v="Want to work at Safe Haven Veterinary Hospital? We're hiring in #PalmCoast, FL! Click for details: https://t.co/cXq8IfJZKX #Healthcare"/>
        <s v="A Revised Hippocratic Oath for the Era of #DigitalHealth!_x000a_- by @Berci &amp;amp; @BrennanSpiegel_x000a__x000a_https://t.co/KAfF0wcKiC @jmirpub #medtech #hcldr #healthcare @tnatw @MEDtechShow"/>
        <s v="New Job Alert: Veterinarian (#Matthews, North Carolina) Banfield Pet Hospital #job #DoctorofVeterinaryMedicine #DoctorofVeterinaryMedicine #PreventiveCare #FormularyManagement #MedicalRecords #HospitalOperations #Wellness #HealthCare #PatientCare https://t.co/kuN0b4oSge https://t.co/DLSC3j3hDs"/>
        <s v="Sitting and sleeping are great in moderation, but too much can increase your chances of an early death._x000a__x000a_#healthfacts #healthylifestyletips #healthcare  #toomuchsleep #sittingandhealth #sittingtoomuch https://t.co/9VgdojtHb5"/>
        <s v="@fordnation @LiUNACanada @MonteMcNaughton @MichaelTibollo Rehire the nurses you fired that aren’t vaxxed. And then given them ALL raises, along with teachers and EA’s. Focus on #healthcare and #education."/>
        <s v="New Job Opening: Veterinarian (#RockHill, South Carolina) Banfield Pet Hospital #job #DoctorofVeterinaryMedicine #DoctorofVeterinaryMedicine #PreventiveCare #FormularyManagement #MedicalRecords #HospitalOperations #Wellness #HealthCare #PatientCare https://t.co/7mW8Iv1Hb8 https://t.co/2yBB1ts9CV"/>
        <s v="Interested in a job in Canton, OH? This could be a great fit: https://t.co/Zw9z6wGKuO #Healthcare #PatientCare"/>
        <s v="From FoolComAu &quot; Dividend beasts: 3 ASX shares forecasting higher dividends in 2023 &quot; published 8/9/2022 $RFF #D2O $SHL #HealthCare #ArtificialIntelligence #SupplyChain _x000a_https://t.co/gxvYxhclw8"/>
        <s v="Just Posted: Veterinarian (#Charlotte, North Carolina) Banfield Pet Hospital #job #DoctorofVeterinaryMedicine #DoctorofVeterinaryMedicine #PreventiveCare #FormularyManagement #MedicalRecords #HospitalOperations #Wellness #HealthCare #PatientCare https://t.co/VHCjTexSwz https://t.co/z5ah7hOJNJ"/>
        <s v="There are many jobs at #FaithRegional you may have never heard of, but are incredibly important to keeping our healthcare system running smoothly. See what jobs we're hiring for right now in Norfolk, NE that might surprise you. https://t.co/ayrBPidrfF #Healthcare"/>
        <s v="Congratulations to @umassmemorial on their new Kraft Community Care In Reach Mobile Unit. The new unit will allow the Road to Care team to provide addiction services and other medical interventions to a very vulnerable population within the community. #healthcare #worcesterma https://t.co/UhnIJymXuS"/>
        <s v="Just Posted: Veterinarian (#WinstonSalem, North Carolina) Banfield Pet Hospital #job #DoctorofVeterinaryMedicine #DoctorofVeterinaryMedicine #PreventiveCare #FormularyManagement #MedicalRecords #HospitalOperations #Wellness #HealthCare #PatientCare https://t.co/9WgvBY4RGw https://t.co/VcKjK5WShk"/>
        <s v="We are proud to announce Catholic Health Physician Partners is now the Official health care provider of the Fight for Charity._x000a__x000a_Learn more, see all their locations, find a doctor and more, go to:_x000a_https://t.co/WuKk9Hk1vz_x000a__x000a_#hospital #healthcare #catholic #catholichospitals https://t.co/PKqA5wUnLV"/>
        <s v="New Job Alert: Veterinarian (#WesleyChapel, North Carolina) Banfield Pet Hospital #job #DoctorofVeterinaryMedicine #DoctorofVeterinaryMedicine #PreventiveCare #FormularyManagement #MedicalRecords #HospitalOperations #Wellness #HealthCare #PatientCare https://t.co/yTzn4HKE7N https://t.co/hDqvBlSl4C"/>
        <s v="@JDCocchiarella Dear @JoeBiden defenders,_x000a_I get it. You've hung on to a job, maybe with #HealthCare you think will be there when needed. But you know a lot of people aren't as lucky, right? Maybe you could help someone not as lucky with a #MutualAidRequest? _x000a_Please? https://t.co/NZZcCYkeQR"/>
        <s v="H8 Neurology/Neurosurgery is looking for registered nurses who believe in excellence as a way of life. If you have the skills and commitment to succeed at this level, check out our latest opportunity below! RN Neuro/Neuro Surg H8 https://t.co/1nLGowVMBi #Healthcare"/>
        <s v="Job Alert: Veterinarian (#NewBraunfels, Texas) Banfield Pet Hospital #job #DoctorofVeterinaryMedicine #DoctorofVeterinaryMedicine #PreventiveCare #FormularyManagement #MedicalRecords #HospitalOperations #Wellness #HealthCare #PatientCare #ResearchSkills https://t.co/6UKtfJzuLK https://t.co/EFmRInU89L"/>
        <s v=".@Philips announces new milestones in the development of the world’s first spectral detector angio CT solution. Read more: https://t.co/6Wlye5QFzL #healthcare #angio #SpectralCT https://t.co/nctFU4tPSr"/>
        <s v="New Job Opening: Veterinarian (#Scottsdale, Arizona) Banfield Pet Hospital #job #DoctorofVeterinaryMedicine #DoctorofVeterinaryMedicine #PreventiveCare #FormularyManagement #MedicalRecords #HospitalOperations #Wellness #HealthCare #PatientCare https://t.co/mG1JlN33B8 https://t.co/iXcudEZ5sC"/>
        <s v="Why go with eClinicalWorks #RCM? Maximize #healthcare practice visibility, comprehensive tools for #reporting &amp;amp; #analytics, easily monitor #KPIs, get real-time #ClaimStatus updates, improve #communication &amp;amp; more! https://t.co/iIaRoT21Bo #RevenueCycleManagement https://t.co/gzH2D0UlAh"/>
        <s v="Top 10 Most Efficient #Hospitals According @Lowninstitute #costefficient #healthcare https://t.co/ETakBIGtSV"/>
        <s v="Meet our NEW #Healthcare Outreach Specialist, Sarah de Olaguibel! 💜As a healthcare outreach specialist at #CCCTX, she expects to get involved in community health needs. Her goal is to ensure that individuals and families feel comfortable navigating the healthcare system. https://t.co/LAGukiG05m"/>
        <s v="Missed our virtual Understanding The Home Care System workshop today? No problem! We have another one scheduled for Monday, September 12 at 3 pm. _x000a__x000a_Register here: https://t.co/MJyRc6jW0Q_x000a__x000a_#homecare #healthcare #caregiver #caregiving"/>
        <s v="Are you keeping your cardiovascular system vibrant and healthy? Find out how with this chapter in Hormones and Your Health, https://t.co/9h94zsQxVM #hormonesandyourhealth #womenswellness #empowerment #healthcare #healthandwellness #vitamind #hormones #cardiovascularhealth https://t.co/7NG0sRIUn4"/>
        <s v="Weight stigma in children and adolescents: What nurses need to know about healthcare implications and policy https://t.co/hWLA2w7Bzb #healthcare #education #childhealth via @NorthwesternMed https://t.co/7OPaJyRil4"/>
        <s v="Check out our guide to Mississippi Medicare Plans to learn more about your Medicare options in this state:_x000a__x000a_#WeSpeakMedicare #BoomerBenefits #Medicare #Retirement #Seniors #RetirementPlanning #healthcare #insuranceagency #BenefitsforBoomers #Mississippi_x000a__x000a_https://t.co/m2YdGSCWMn"/>
        <s v="Cigna to enter #ACA exchanges in 3 more states for 2023 https://t.co/mUqZ8L8t8S via @fiercehealth #healthcare"/>
        <s v="Our #healthcare compensation survey suite gives you reliable #compensation data to help your organization position pay at the right levels. Protect your existing workers and attract new #talent by getting pay right. https://t.co/AspaoPvoTK https://t.co/fJqKmz9Q2l"/>
        <s v="How can #healthcare providers give secure access to users anywhere while protecting #data? Those are some topics that @CDW_Healthcare's Mike Gregory and @PaloAltoNtwks' Tapan Metha will discuss during a #ZeroTrust webinar on August 30 at 11am CT #cdwsocial https://t.co/dL8IAZH6Jt https://t.co/i11EN6YHfr"/>
        <s v="A patient's trial participation should not hinge on the mere fact that there is a sponsor paying for everything. https://t.co/KVfqu8CFes #Healthcare #ClinicalTrial #ClinicalTrials #Pharmaceutical https://t.co/EV8HEHG47o"/>
        <s v="Searching for something more in your career? Look no further. Medical City Alliance is looking to hire CT Technologist. Experience the HCA Healthcare difference by applying today! https://t.co/0b4ZpKsBpi #FortWorth, TX #Healthcare"/>
        <s v="Don't forget, #republicans don't think a #woman has the right to make her own #healthcare decision.  Now the Republicans Want To Distance Themselves From Their Own Massively Unpopular Views on #Abortion. #democrats #democrat #USA #America #gop #RepublicansAreDestroyingAmerica"/>
        <s v="It's #RUOK Day – but 'how can I help?' might be a better question to ask. 👂🏽👄 #HealthCare #Hospitals #MentalHealth 🫂🎈👩🏽‍⚕️🚑🏥🌏  @scoopit https://t.co/NE4tZ5wZBP"/>
        <s v="https://t.co/E4GYqAQmS4_x000a__x000a_“You’ve heard of Jaywalking’, we thought it be fun to ask people on the street about their MRI experience. Short and very funny video!”_x000a__x000a_#podcast #MRI #podcasting #podcaster #podcastlife #podcastshow #healthcare #technologies #educational #PodcastAndChil https://t.co/tBHbBk1n3J"/>
        <s v="The Patient Registry Daily! https://t.co/XE60zztcgT #raredisease #healthcare"/>
        <s v="We're excited to unveil HealthLevel's new brand mark, supporting our mission to make healthcare businesses more efficient by providing operational knowledge and tools to every staff member. Read more: https://t.co/QwO4j1qE9L #radiology #healthcare #BusinessOperationsPlatform"/>
        <s v="Just a few the perks that you receive when joining us at WOW Healing Care 😃 #directprimarycare #healthcare #doctor #physician #nurse https://t.co/psSlvWTXsD"/>
        <s v="Please sign the #Petition  about young Wyatt. #chindren #hospital #healthcare #America #Americans _x000a__x000a_https://t.co/RDsUlSsnzS_x000a__x000a_https://t.co/aFCYZ5to5F"/>
        <s v="Become a vital part of our team! By working at Fresenius Medical Care, you can discover the advantages of joining a market leader in healthcare. Click here to join our team as a PCT - Winchester TN. https://t.co/E07ZnBq3vz #Healthcare #Winchester, TN"/>
        <s v="I can’t stress this enough. You have to genuinely love helping people who need care if you want to go into the #healthcare industry. Without that, you can get physical and emotional burnout real quick. _x000a__x000a_Working in healthcare isn’t all about receiving you…https://t.co/MgMk4uNomI"/>
        <s v="Esvyda boost the remote care landscape by increasing clinical providers’ efficiency and revenue rates; and help patients to overcome technological barriers and achieve better health outcomes. #Healthcare #Telehealth #Adaptation #Telemedicine #QualityHealth"/>
        <s v="The #Christian Right is at it again in the state of TX. They are taking away the right to #healthcare Did the judge explain how a company can hold “religious beliefs”? https://t.co/CkXf4xHAOi"/>
        <s v="#cdnpoli igniringvhhe experts on the Commission #Trudeau privatized a vital part of our #healthcare. #Shame https://t.co/nWFeAgbZnE"/>
        <s v="Hiring Alert: Patient Service Representative (#Canton, Michigan) Dental Care Alliance #job #SchedulingAppointments #TreatmentPlanning #HealthCare https://t.co/obOiJBdaAY https://t.co/DiFIPWCJV5"/>
        <s v="If you are a healthcare professional trying to make your life better, we have you covered! 💯_x000a__x000a_Visit our site for more info ➡ https://t.co/ohqR0MM5TZ_x000a__x000a_#healthcare #healthcarestaffing #healthcaregency #recruitment #staffing #nurse #caregiver https://t.co/Glo10BZ4DF"/>
        <s v="The #healthcare experience needs to be drastically changed across the board. https://t.co/HejXMQlqw5"/>
        <s v="New Opportunity: Patient Service Representative (#Dearborn, Michigan) Dental Care Alliance #job #SchedulingAppointments #TreatmentPlanning #HealthCare https://t.co/qdPG2VEjTu https://t.co/Z7e9JmuTED"/>
        <s v="Interesting stats about the struggles of #Canadian patients receiving #accesstohealthcare #medicalcare in our #healthcare system compared to our American neighbors. https://t.co/jR3bj2q2E0"/>
        <s v="I will set up rankmath #SEO plug̗in with 90 scores. 😄_x000a__x000a_👉👉https://t.co/J1hVzfTQIj_x000a__x000a_#lagossdginvest #apple #author #businessdevelopment #graphicdesign #insurance #healthcare #lawofattraction https://t.co/LpxUA5Z5V3"/>
        <s v="New Opportunity: Patient Service Representative (#Warren, Michigan) Dental Care Alliance #job #SchedulingAppointments #TreatmentPlanning #HealthCare https://t.co/3oyKYhtwC8 https://t.co/atY7yvL1yC"/>
        <s v="What’s next for industry clouds? Cloud exchanges._x000a_ _x000a_In #healthcare, information exchanges make sharing personal information with multiple providers and systems secure, which can help improve the patient experience._x000a_ _x000a_More insight via @JujharSinghsf: https://t.co/ucyrxPoRbj"/>
        <s v="Led by psychology experts, Fundamentals of Child and Adolescent Cognitive Behavioral Therapy begins on October 3, 2022._x000a__x000a_Register Today at https://t.co/MtxVpewZUe_x000a__x000a_#psychiatry #psychology #healthcare #pediatrics #mentalhealth https://t.co/Djnwu6yrLJ"/>
        <s v="The use cases for #chatbots in #healthcare are on the rise to help mitigate growing workforce shortages and patient demands. Thank you @leecenorman for the engaging discussion! @forrester https://t.co/QUqzyJ7AOc"/>
        <s v="@AreteLiving now proudly manages Avamere Communities. Discover the organization’s Greek definition and what it means for our residents. #seniorliving #retirement #healthcare #seniors #liveinexcellence #aretelivinglaunch https://t.co/lhyakOyJqB"/>
        <s v="Stop by booth #132 to chat with @BDOHealth at Becker's Health IT, Digital Health &amp;amp; Revenue Cycle Management annual meeting, starting 10/4. Register today. #Healthcare https://t.co/NVU7SZ3Aft https://t.co/4ezGd5w4ie"/>
        <s v="Hot Job: Patient Service Representative (#EastLansing, Michigan) Dental Care Alliance #job #SchedulingAppointments #TreatmentPlanning #HealthCare https://t.co/f3mllZusfs https://t.co/mSmGOFW5aI"/>
        <s v="Want to work as a nurse in Hawaii? Looking to unwind after a productive day at work like under a palm tree on the beach? Here at Travel Care Hawaii, both options are available!😉_x000a__x000a_DM us to learn more about our open positions! 📩_x000a__x000a_#caregiver #travelnurse #hawaii #healthcare https://t.co/Lagvj1l5KV"/>
        <s v="TrueTeleHealth - Benefits for Clinics and Urgent Care Solution_x000a__x000a_https://t.co/Fr1qyErF2K_x000a__x000a_#telehealth #telemedicine #healthcare #nyc #therapy #primarycare  #home #HIT #covid19 #usa #selfcare #coronavirus #photooftheday"/>
        <s v="Restoring trust in public health: There are no shortcuts https://t.co/ejDVWyXzh7 via @statnews #healthcare https://t.co/1JNECvH8dt"/>
        <s v="Discover our organization’s Greek definition and what it means for our residents. #seniorliving #retirement #healthcare #seniors #liveinexcellence #aretelivinglaunch https://t.co/fF0MkuPULg"/>
        <s v="@fordnation @LisaThompsonPC We know who produces beef and we know who produces bullsh*t. Red meat vs Meat Heads. #generalstrike #workersunite #onpoli #education #healthcare"/>
        <s v="@EPID_Community #AMA With @Solve_Care_x000a__x000a_TOPIC: Care.Labs_x000a_🗓️ Date: 8th September_x000a_⏲️ Time: 2 PM UTC  | 9 PM (GMT +7)_x000a_🏚Venue: https://t.co/c3pi2IwsVT _x000a_💰Reward Pool: $100 in SOLVE_x000a__x000a_More Details: https://t.co/fxcIJQc94V_x000a__x000a_#SolveCare $SOLVE #blockchain #healthcare https://t.co/pu8VntqAGR"/>
        <s v="I will fix google merchant center #s̡uspension misrepresentation issue 🎆_x000a__x000a_👉👉https://t.co/cEbhEn4jto_x000a__x000a_#trucking #cryptocurrency #whodey #healthcare #hf #deadlinewh #nature #dogs https://t.co/kGujp829ir"/>
        <s v="Gynecologic #cancer describes a group of cancers that develop in the #female reproductive system – including external and internal organs._x000a_#health #healthcare _x000a_https://t.co/jzm6oYvRz7"/>
        <s v="The pressures that have transformed the American #workforce have especially burdened the #healthcareindustry. Watch the @GrantThorntonUS #healthcare video series &amp;amp; how it was affected by the pandemic &amp;amp; the trends that started before it. https://t.co/d7lRsrkwFr"/>
        <s v="With the emergence of mobile #imaging, patients have more accessible, more efficient access to imaging services. With faster access to the patient, #healthcare professionals can diagnose their patients more quickly and begin necessary treatments._x000a__x000a_More: https://t.co/8OafpProlk https://t.co/9viy66g1Xw"/>
        <s v="Had to contact a patient to let them know their acid reflux / heartburn med for a 3 month supply was a charge of $497 👁👄👁 (yes &quot;covered&quot; by insurance)_x000a__x000a_They're getting it too 👁👄👁‼️_x000a_#americanhealthcare ffs_x000a_#healthcare"/>
        <s v="@TizzyEnt He won't even expand Medicaid. My 32 yo daughter has frequent and regular GRAND MAL seizures, she can't get coverage at all.  She has nothing._x000a__x000a_Federal $ doesn't get to the people in red states _x000a__x000a_@POTUS _x000a_@maddow_x000a_#medicaidforall_x000a_#federalfunds_x000a_#Healthcare_x000a_#ACA"/>
        <s v="“China passes United States of America in life expectancy;  should be a headline in every US newspaper”  thanks to Ian Bremmer for sharing (Twitter: @IanBremmer) _x000a_#publichealth #managedcare #government #healthcare #medicine #pharmacy #physicians #nursing…https://t.co/q9hOFpOFfq"/>
        <s v="Explore endless opportunities, for every stage of your career. Apply to be a X-ray Tech NCT with us at CareNow. https://t.co/gSpj4unAdg #Healthcare #Frisco, TX"/>
        <s v="Miami (FL) - CBS4:  Transgender beneficiaries sue Florida over Medicaid limit . More #HealthCare #news - https://t.co/OuPAaUQGcS"/>
        <s v="It’s official - CommunityMed is now open in Heath, TX!_x000a_We are located at 529 Laurence Dr. in front of Tom Thumb grocery store. Register online for your visit at https://t.co/4SJJnzdUa5_x000a__x000a_#healthcare #urgentcare #northtexas #texasmom #texas #heathtx #heathtexas #CMED #CMEDcares https://t.co/pKYXj3IUas"/>
        <s v="Judge Reed O'Connor - a George W Bush appointee - trying for a second time (10 years later) to dismantle the Affordable Care Act (ACA aka Obamacare). Republicans will always and forever come after your healthcare. Remember that in November. #ACA #healthcare https://t.co/kYh6SHBsFY"/>
        <s v="Care Homes Nursing shifts Wards etc #nurse #careworker #carer #nursinghome #healthcare #nursing #doctor #hospital #carehome #medical #medic Useful Pendant Luminous  Fob Watch https://t.co/flfb9OK0gL… https://t.co/3BiUoZLRec"/>
        <s v="The @CDCgov now recommends usage of bivalent COVID-19 boosters from @moderna_tx and @pfizer. _x000a_#Utah #UTleg #healthcare #Covid_19 _x000a_https://t.co/Vnlv4dsZbs"/>
        <s v="A look back at education,outreach,and enrollment collaboration with healthcare professionals from Chicago Urban League and CCC Society this was not sponsored by ILAACP #getcoveredillinois #healthcare #healthcareprofessionals #outreach #education #enrollment https://t.co/0YIK5j19jx"/>
        <s v="For #healthcare organizations with members who lack transportation or have limited time, are #telemedicine tools key? Yes. See how HELIOSvisit® can help #caremanagement teams ⬆️ engagement &amp;amp; improve #healthoutcomes. https://t.co/BaUXxXqvDB #Helios #VirtualHealth https://t.co/KGesmY9xgK"/>
        <s v="Hot Job: X Ray Technologist (#LosAngeles, California) Concentra #job #RadiationProtection #XRays #Diagnostic #Injections #HealthCare #QualityAssurance #Scheduling https://t.co/C7CUSszmCy https://t.co/shPFJp11bA"/>
        <s v="We're hiring! Click to apply: Supervisor Lab Services - https://t.co/vQ6XnlzNQj #Healthcare #Harvey, IL"/>
        <s v="This job might be a great fit for you: Travel RN FMC Hackensack - https://t.co/AiYzCUKcJr #Hackensack, NJ #Healthcare"/>
        <s v="Change will continue to be a constant in healthcare. Great piece here by Shelly Carolan sharing how the provider landscape is evolving. #healthcare #leadership https://t.co/6kNXZOTFA3"/>
        <s v="Hacking Healthcare Innovation #Innovation #health #healthcare  https://t.co/YbjN8G0Lqo"/>
        <s v="Handmade #RodOfAsclepius  wooden clock #MedicalClock #StarOfLife  #healthcare  #HealthForAll - WorldwideShipping https://t.co/vn9eYw92IB https://t.co/EyiFM3cleu"/>
        <s v="...Check out our blog post. _x000a__x000a_ #medicalpractitioners #medicaldoctor #medicine #skedgealert #healthtech #healthcaretechnology #healthcare #blogpost #patient #blog #post #technologyisawesome"/>
        <s v="We're hiring! Click to apply: CNA Internal Float Team - https://t.co/GjqF25e5Bh #CNA #Healthcare"/>
        <s v="NH Healthcare Resources #nhhealth #HealthyNH #NewHampshireKids #NH #NewHampshire #HumanServices #HealthCare"/>
        <s v="URGENT NEED: Per Diem &amp;amp; Contract Opportunities for Rockstar LPNs &amp;amp; STNAs in Georgetown, OH. Contact Recruiter Rachel to learn more and apply online at https://t.co/X7tHuHedLi _x000a_#altohealthcarestffing #LPN #STNA #healthcare https://t.co/MxCM1DoCf4"/>
        <s v="August 2022 was a very busy month for #cybersecurity - see some of the top stories by reading SWK's monthly recap here - https://t.co/5tYow08eSz_x000a__x000a_#infosec #breach #twitter #cve #sap #healthcare #ransomware #cisa #cyberinsurance"/>
        <s v="HLA Scholar Thessa Rebecca Frieble from our Amsterdam cohort tells us what leadership means to her._x000a__x000a_https://t.co/Wt4ZmQ3H3z_x000a__x000a_#HLAScholars #Leadership #HLA #Healthcare #NHS #doctor #Medical #Student #Nurse  #globalhealth #meded"/>
        <s v="Leadership skills aren’t taught in medical school, but they can—and should—be learned. Here are 4 ways doctors can improve their leadership and widen their influence. 👇_x000a_https://t.co/J5YAxFNqWT_x000a_ _x000a_ #PhysicianLeadership #PrimaryCare #leadership #healthcare https://t.co/53wrOWtuyL"/>
        <s v="Thursday Motivation: When the opportunity is there, go for it!_x000a_​_x000a_​#quoteoftheday #qotd #quote #studyquote #healthcare #studentsupport #encouraging #inspire #rto #vetcourses #placement #govfunding #rollingintakes #elearning #ecofriendly #AIFL45364 https://t.co/grwgMD9HKx"/>
        <s v="You’re just 1 click away from staying on top of the latest news in Healthcare Philanthropy. Check out the GOBEL  Daily Research Digest today: https://t.co/wsXoGHjYky _x000a_#fundraising #healthcare #philanthropy #research https://t.co/fweMR6KBdx"/>
        <s v="We highlight how your organization can best benefit from #ACO third party validation to uncover performance reporting and payments in the #FutureofWork. https://t.co/9nQTo56H6K #healthcare https://t.co/k2U43wMZvS"/>
        <s v="Thank you to today's participants it was an honor to teach &amp;amp; serve you in week 3. You show up &amp;amp; were triumphant in your commitment._x000a_Below is a clip from workshop week one._x000a_#health_x000a_#healthcare_x000a_#Dance_x000a_#London_x000a_#FitnessMotivation_x000a_#socialprescriber _x000a_#community https://t.co/yj5Q9hKbFz"/>
        <s v="Love the idea of #blockchain  in #healthcare and #PublicSector use cases. The information exchange could make and cross-agency collaboration so much more efficient in these verticals! https://t.co/rdY95E6lXM"/>
        <s v="Join the Ingalls Health System team! See our latest job opening here: https://t.co/gsCeXYesuM #Healthcare #Harvey, IL"/>
        <s v="Paging Dr. Retail: Walmart, CVS Expand Healthcare Reach @WalmartNews @UnitedHealthGrp @CVS #retail #healthcare #telehealth https://t.co/EyzCJ5ZbeO @mahoney_sarah https://t.co/x0YLEqp517"/>
        <s v="Thank you, Varya, for taking the time to tell us about your experience at our Epic Care Emeryville Care Center &amp;amp; for allowing us to be part of your journey. We are honored to be able to provide you with the compassionate care you deserve. #patientreview #healthcare #epiccare https://t.co/gepGIHCjFj"/>
        <s v="WHAT:  The Big Health Event with presenting sponsor Ochsner Health_x000a_WHEN:  Saturday, September 17, 2022, 10am – 4pm_x000a_WHERE:  Ernest N. Morial Convention Center (900 Convention Center Blvd, New Orleans, LA 70130)_x000a_#TheBigHealthEvent_x000a_#NewOrleans #Nola  #Louisiana #healthcare https://t.co/MRk3GGdzAy"/>
        <s v="Sask government announces healthcare recruitment plan to add 1,000 jobs - #news #canada #Sask #saskatchewan #sk #politics #government #cdnpoli #saskpoli #skpoli #healthcare #health #hospitals https://t.co/QS4ktzZnhR"/>
        <s v="See our latest #Columbia, SC job and click to apply: Business Office Associate - https://t.co/kISSn4eE2X #Healthcare"/>
        <s v="FDA Must Be More Flexible in Assessing Treatments for Rare Diseases_x000a__x000a_…Just ask nurse Karen Quandt and her son…_x000a__x000a_https://t.co/WuzbGzSUIy? #medical #healthcare #raredisease #fda #flexibility #treatments #diseases #futureishere #savinglives https://t.co/iqRdKJquD7"/>
        <s v="A great article by @AlyssaJoyJaffee of @7wireventures on the separation of health and care within the US #healthcare system. https://t.co/0VCzn6FqW3"/>
        <s v=".@GuardantHealth Merck KGaA expand #cancer collab: Guardant compiling database of patients’ clinical &amp;amp; genomic info from #liquidbiopsy tests’ findings- GuardantInform; lending out to pharma to help with #drugdiscovery | #datamonetization #healthcare https://t.co/CZe1HMZI6L"/>
        <s v="What are the reasons for the success of the American economy? https://t.co/ThRA10zo4v #finance #poverty #usa #healthcare"/>
        <s v="16 Encouraging Messages to Read If You’re Struggling With Depression Right Now https://t.co/1laqIAjAS6 #TheMighty #MentalWellness #Healthcare"/>
        <s v="This job might be a great fit for you: Medical Technologist - Days - https://t.co/wjYP8JzvSV #Healthcare #Harvey, IL"/>
        <s v="#finances #healthcare #finance #lifeinsuranceawareness #insuranceagency #financialplanning #insuranceagent #financialfreedom #personalfinance#property #flooring #interiordesigner #remodel #home #livingroom #homerenovation #interiordesign #newconstruction  _x000a_https://t.co/1CJsWIVfeO https://t.co/ptyvlyOUKD"/>
        <s v="Ready to learn how digital technologies are transforming delivery? _x000a__x000a_Join us Sept. 21: https://t.co/p8VElQy0ug_x000a__x000a_#employers #healthcare"/>
        <s v="This study in @SAGE_Publishing found that the #exercise intensities prescribed by commercial #wearable devices, including #AppleWatch and Garmin Forerunner, were highly consistent with those prescribed by #ECG in #healthy adults._x000a_https://t.co/aDF0jFQeqC_x000a_#wearables #healthcare https://t.co/WiURrinrez"/>
        <s v="The best accounting software for startups has these features #HealthCare #health #startup via https://t.co/IphRfr8oSG https://t.co/G9ZItzmvVU"/>
        <s v="Which Healthcare Career will you choose?_x000a_👍Sterile Processing Technician_x000a_🫶Medical Biller and Coder_x000a_👉Clinical Medical Assistant_x000a_☎️Call us at 212-619-2260 or chat with us on Whats App!_x000a_#concordrusam #sterileprocessingtechnician #careerinhealthcare #medicalcertificate #healthcare https://t.co/QknimpFYQn"/>
        <s v="See our latest Centerville, OH job and click to apply: RN - Washington Township - Maternity - FT/Days - https://t.co/hLqjKTPzHc #healthcare #kettering"/>
        <s v="Of course a bilingual state is more expensive than a unilingual one —but it is a richer state. Pierre Trudeau_x000a_👉https://t.co/H0tUg2rnT1_x000a__x000a_#SpanishTranslation #ProfessionalServices #Healthcare #Education"/>
        <s v="Join the Ingalls Health System team! See our latest job opening here: https://t.co/7c6BdQfdBW #Healthcare #Flossmoor, IL"/>
        <s v="Watching an in service on how teen patients can hide their meds from their parents. Healthcare today 🤷‍♂️#nursing #healthcare"/>
        <s v="We're hiring! Click to apply: Customer Service Rep - HCB Ops - https://t.co/sSmBwY3FTm #Healthcare #HealthyCareer"/>
        <s v="RT @ShawnNeedham2: What is functional medicine? #TeamNeedham #podcastguest #functionalmedicine #medicine #doctor #healthcare #healthcareprofessionals #pharmacists #pharmacist  @JJWUrology https://t.co/iz1PSXKndZ"/>
        <s v="@kylegriffin1 We need to replace ignorance with science so people can survive, thrive, be happy, get meds they need, prevent disease &amp;amp; death. F.F.S. this basically says if you don't believe in my fairy tale, I get to deny you science-based prevention &amp;amp; #healthcare. Everyone suffers."/>
        <s v="If you are interested in participating in the #EVEStudy please contact us at (504) 810-4414 or admin@scrallc.com today! #EVE #whatiseve #hpv #hpvvaccine #safesex #reproductivehealth #healthcare #clincalresearch #southernclinicalresearchassociates #scra #easymoney #cash https://t.co/feW9jgokCL"/>
        <s v="#Cancer diagnoses and screenings dramatically dropped during the peak of the COVID-19 pandemic. Here's why the pandemic is enabling a data-driven approach in #Oncology_x000a__x000a_More from @ConcertAI, HERE: https://t.co/bv8War5Vft_x000a__x000a_#Healthcare #Telehealth #Telemedicine #ConcertAI"/>
        <s v="We provide fast, friendly service and offer various convenient options to ensure you get the prescriptions you need when you need them. _x000a__x000a_Contact us today!_x000a_https://t.co/R3R4Xjw7N0_x000a_Call 📞(215) 943-2221_x000a__x000a_#pharmacy #pharmacist #medicine #medical #health #healthcare #pharmacology https://t.co/IruzXRb2rE"/>
        <s v="@drscottjensen your new add is an actual joke. YOU have chosen to weaponize the issue of #healthcare in more ways than one."/>
        <s v="See our latest #Harvey, IL job and click to apply: Medical Technologist - PRN - https://t.co/jkrHsVL8N7 #Healthcare"/>
        <s v="birthing people and their families._x000a__x000a_Learn more about Delfina Care here: https://t.co/O61sA0jiig_x000a_#Primehealth #InnovationChallenge #Healthcare #Safetynet"/>
        <s v="The people who make up our &quot;Aultman family&quot; are truly our most valuable assets. Apply to our BOILER APPRENTICE - POWER PLAN position in Canton, OH today! https://t.co/xcornvyuem #Healthcare #PatientCare"/>
        <s v="@urgentwayNYC Keep up the good work _x000a_#cancer #fightcancer #healthcare #Awareness #medicalhelp"/>
        <s v="@urgentwayNYC Keep raising awareness _x000a_#sexualsafety #sexlife #healthcare #Awareness"/>
        <s v="@urgentwayNYC This is really great and interesting _x000a_#foodsafety #food #healthcare"/>
        <s v="At Avanir, we understand that our work represents more than scientific innovation. Watch as employees from across the organization share their hopes for patients and caregivers as we work together to deliver successful treatments ▶️ [https://t.co/I9h2FcSnCR] #healthcare https://t.co/JxcrTc0wmG"/>
        <s v="Congratulations to the trial team of Heidi Barcus, Jeff Thompson, Meagan Collver, Gina Vogel, Darrius Dixon, and Sonya Cooper who won a healthcare liability matter this week.  #Healthcare #Law _x000a__x000a_https://t.co/niAl9qXStL"/>
        <s v="An important New Jersey Supreme Court decision reaffirms the high bar for punitive damages claims in medical malpractice cases. Attorney Theodora McCormick offers key takeaways for health care providers. _x000a__x000a_#litigation #healthcare _x000a__x000a_https://t.co/BGXFgLJxjf"/>
        <s v="Looking to score a job at HealthPro Heritage? You're in luck. Click the link in our bio for the job description and information on how to apply: Speech Language Pathologist (SLP) - PRN #Healthcare #Jerseyville, IL"/>
        <s v="The #healthcare #advertising industry is a strange beast, but its problems are universal. Our review of #AdNomad: https://t.co/2MdGCVF8QN"/>
        <s v="Pretty sad indicator! #Canadians less satisfied in their access to health care than Americans: poll | CBC News #Healthcare #Cdnpoli #Canada  https://t.co/PAAIIGk3Ee"/>
        <s v="Fresenius Medical Care partners with National Kidney Foundation Malaysia in kidney health initiative - https://t.co/dppoytOjKH #healthcare #dialysis #health"/>
        <s v="Do you enjoy helping patients reach their goals? Let us help you reach yours! We are hiring for a Occupational Therapist - PRN in Winchester, MA to join our dedicated team of #healthcare and #rehab professionals. Apply today! https://t.co/w233L4RncK"/>
        <s v="Medicare Advantage lobby rebuts senator’s inquiry into ‘potentially deceptive’ marketing tactics https://t.co/ceexJGDGOx via @healthcaredive #healthcare"/>
        <s v="Interested in a job in #Hillsboro, TX? This could be a great fit: https://t.co/7QE4K131jE #Healthcare"/>
        <s v="@CP24 Privatization erodes universal #healthcare &amp;amp; clogs public system/arteries, just like #Highway407 vs 401 #onpoli https://t.co/Kc10FoF1s0"/>
        <s v="What dynamics are fueling today’s ophthalmology market, especially PE's push to grow their portfolio companies through dozens of add-on acquisitions? Attorney @GaryHerschman discusses with Dana Jacoby of Vector Medical Group. _x000a__x000a_#healthcare #mergers _x000a__x000a_https://t.co/WdYMNpIQuQ"/>
        <s v="Comprehensive Go-to-Market Strategy for the #Healthcare market https://t.co/NLxzeD1IEb #strategy"/>
        <s v="Be sure to visit, Michael Rose at our Booth #417 at the American Society of Nuclear Cardiology 27th Annual Scientific Session and Exhibition._x000a__x000a_#ASNC2022 #nuclearimaging #molecularimaging #consultants #nuclearindustry #healthcare #medicalequipment https://t.co/XPbmYjmACo"/>
        <s v="Axxess CARE has helped organizations complete more than 100,000 home health visits! That's 100,000 connections that helped patients get the care they need. _x000a__x000a_See what Axxess CARE can do for you: https://t.co/6BJJJ7RBrD_x000a_#AxxessEverywhere #homehealth #healthcare #healthcareit https://t.co/q58uVa6T7B"/>
        <s v="#healthcare and it's cost on the economy. Health spending in the U.S. increased by 9.7% in 2020 to $4.1 trillion. 19.7% of GDP. And most of that cost and 90% of national healthcare spending goes toward chronic disease management and mental healthcare._x000a__x000a_ https://t.co/vyjKGKBmKf"/>
        <s v="@CBCHereandNow  so the @angusreidorg finding is that we r feeling that our system is getting worse while Americans feel theirs is getting better - VERY diff than we thinking our #healthcare system is 'worse' than the US #polling"/>
        <s v="See our latest #Easton, MD job and click to apply: Certified Nurse Midwife PRN - UM Shore Medical Center at Easton - https://t.co/36lz0aACfO #Healthcare"/>
        <s v="As Arkansas’ only Adult Level 1 Trauma Center, UAMS provides Arkansans with access to the most advanced trauma care. Join us in our mission to make a difference in the health and well-being of our community as our next RN PRN PACU. https://t.co/AMRNHYidho #Healthcare"/>
        <s v="Can you recommend anyone for this job? Registered Cardiac Ultra Sonographer-$5,000 SIGN ON BONUS - https://t.co/t1WlOUBXEw #Spartanburg, SC #Healthcare"/>
        <s v="Want to work at Boulder Community Health? We're hiring in #Longmont, CO! Click for details: https://t.co/vHbBtrRV5W #Healthcare"/>
        <s v="@CBCHereandNow  it isn't about satisfaction in any absolute sense,but about directionality compared to our priors (2/3) #healthcare #polling  @angusreidorg"/>
        <s v="For the last years I’ve seen #healthcare organizations transitioning from few-for-service #FFS to value-based care #VBC… this week I saw the first one regressing from #VBC to FFS. #wild"/>
        <s v="Syra Health is happy to announce that Silvia Bekeris has joined the Syra Health team as our Clinical Workforce General Manager. Her positive attitude and passion for healthcare will be a great addition to our team!_x000a__x000a_#SyraHealth #Careers #Healthcare #ClinicalWorkforce https://t.co/54oy2bitMW"/>
        <s v="@CBCHereandNow whoa! let's not misinterpret the ARF polling re: Canada's healthcare system - it does NOT show we are less satisfied than our US cousins... (1/3) #healthcare #polling #cdnpoli"/>
        <s v="NO ON PROP 29: The proponents says the proposition is intended to improve patient care. It’s an assertion they can’t back up with evidence. It's about $$....not about your care.. https://t.co/0exIuBi3Zm #healthcare #prop29 #health #dialysis"/>
        <s v="#Healthcare organizations are increasingly turning to technology to help keep pace with the rapidly changing industry landscape. _x000a_See how WWT can help 🧑‍💻 https://t.co/nmtUDhvjKC https://t.co/NLuhPpDgvv"/>
        <s v="For the ‘godfather’ of biotech, saving Biogen is the final act of a singular career https://t.co/VJejzdNohE via @statnews #healthcare https://t.co/1DS4YtCfXf"/>
        <s v="Is #valuebasedcare having a moment? …After years of experimenting, cajoling, and incentives, value-based payment models — those tied to #patient outcomes and spending targets — seem to be gaining traction. https://t.co/IRk6W64SDl @MedEconomics #healthcare"/>
        <s v="The infographic breaks down #healthcare #expenditures to show how commercial market premiums are being spent. The analysis is based on data from 2018-2020 from employer-provided coverage and the individual market. https://t.co/1L5hsGEohE"/>
        <s v="Do you prefer working at an agency or a large corporate, or do you prefer to be a freelancer?_x000a__x000a_#medcomms #healthcare _x000a_#medicalwriter"/>
        <s v="Sask government announces healthcare recruitment plan to add 1,000 jobs - #canada #Sask #saskatchewan #sk #politics #government #cdnpoli #saskpoli #skpoli #healthcare #health #nurses #hospitals https://t.co/QS4ktzZnhR"/>
        <s v="We funded a specialty home health care firm w/ the expansion capital they needed to quickly purchase a competitor &amp;amp; several new vehicles. _x000a__x000a_Visit https://t.co/4ZNzC0UWHI to prequalify_x000a__x000a_#funduup #healthcare #homehealthcare #nurse #bank #loan #funding #hardmoney https://t.co/r5EQhiuRDv"/>
        <s v="#Dentalcosts high risks factors USA _x000a_ #RISING INSURANCE COSTS _x000a_ #INCREASED OUTOFPOCKETEXPENSES_x000a_ #COMMONMAN CANNOT AFFORD _x000a__x000a_ #USA COUNTRY RISKFACTORS HIGH FOR HOURLY WAGE WORKERS _x000a_ #insurance #ACCESS TO DENTAL 🦷 CARE_x000a_HEALTH CARE #healthcare RISKS FACTORS YRBIREDALERT"/>
        <s v="Our employees are dedicated to making a positive difference in the lives of older adults by providing them with quality #healthcare and #rehab. Sound like you? We are hiring for a Private Caregiver in Rochester Hills, MI. Apply to join us today! https://t.co/pxD48cbOYt"/>
        <s v="STV’s #ProjectManagement team is undertaking a 10-year infrastructure improvement project at @NuvanceHealth's @NorwalkHospital in #NorwalkCT, providing evaluation and project management support to hospital staff. https://t.co/R8CMcCctle #healthcare #ProgramManagement #NorwalkCT"/>
        <s v="Looking for a career change and thinking about #healthcare? Consider unparalleled experiential education and training opportunities via our Health Scholar Program. _x000a__x000a_https://t.co/Gb38iGlwrm_x000a__x000a_#copehealthscholars #healthcarejobs #physicians #nurses #physicianassistants https://t.co/DEEzOBLtRI"/>
        <s v="We’re heading to #CMIAConnect 2022 where #healthcare technologists and #ClinicalEngineers come together to learn and develop skills for growth and success. We’re excited to be Platinum Sponsors for this educational event! Visit us in booth 64: https://t.co/o0XD3WJQ3D https://t.co/4gCvnP4XEw"/>
        <s v="The pressures that have transformed the American #workforce have especially burdened the #healthcareindustry. Watch the @GrantThorntonUS #healthcare video series &amp;amp; how it was affected by the pandemic &amp;amp; the trends that started before it. https://t.co/V3XHn14vSy"/>
        <s v="Healthcare Information Technology Exam Guide for Chts and Cahims Certifications https://t.co/AfUnlhlXkq #healthcare https://t.co/FXsfL3Muw9"/>
        <s v="At-home healthcare is a GAME 👏 CHANGER 👏_x000a__x000a_#housecalls #botox #docsofnewyork #luxurycare #surgery #filler #cosmetics #beauty #mua #medical #healthcare #medspa #medico #nursing #nurselife #luxurycare #realhousewivesofnewyork #luxuryheathcare #luxurydoctor https://t.co/VpqqH05Oaw"/>
        <s v="📣Healthcare is on the brink of many seismic shifts. It is imperative for #cybersecurity &amp;amp; privacy to become fully integrated, by design, in the piloting &amp;amp; deployment of #healthcare services and solutions. _x000a__x000a_Join us for a powerful panel @HlthcareSumm👉 https://t.co/Sw8CLRxJQe https://t.co/pPDmRRZVR6"/>
        <s v="What changes have #healthcare systems gone through in the past few years? 💊 https://t.co/gamlT7ws9h 5 tech trends impacting the healthcare industry by @DanielBurrus https://t.co/gMRmy1wTZ3"/>
        <s v="#Cyberhacking of health records is reaching an all-time high, meaning #healthcare organizations must take every precaution to secure their ePHI – for their patients’ security and #HIPAA and #PIPEDA compliance. eFax® Corporate can help – learn more: https://t.co/I6nB9Sx7Hl"/>
        <s v="The Importance of Pharmaceutical Competitor Analysis https://t.co/YXBGJBV9f7  #healthcare #health https://t.co/kvKtgreoqF"/>
        <s v="10 cybersecurity tips for medical device developers https://t.co/17CrmFDKqL #healthcare #innovation"/>
        <s v="What is functional medicine? #TeamNeedham #podcastguest #functionalmedicine #medicine #doctor #healthcare #healthcareprofessionals #pharmacists #pharmacist  @JJWUrology https://t.co/NAwqWq0L22"/>
        <s v="Remote Instrument Care Opens Up Space and Opportunities - @OutpatientSurg @aorn _x000a_#remote #jobsearch #healthcare #SPD  _x000a_https://t.co/ne5u7krofO"/>
        <s v="Removing the Addiction Barrier - Coruzant Technologies https://t.co/alpD6KTwbg #BioCorRX #EmergingTech #Veterans #Addiction #Technology #VR #VirtualReality #Future #Healthcare #Coruzant #TheDigitalExecutive"/>
        <s v="Customers expect convenient, intuitive #CX from businesses, but they're often not getting it from #Healthcare providers. My CDW coworker Mike Grisamore is sharing how healthcare orgs can tackle these expectations with tech. @HealthTechMag #PtExp #cdwsocial https://t.co/K85Hyu0iK9 https://t.co/alk386VQMO"/>
        <s v="@guardian Earthing/grounding is good for #health,effortless and cost you nothing,it's easy to DIY a grounding mat,sheet or pillow to use at home,no need to buy.😷🏠👣🌏_x000a_#antioxidant_x000a_#healthcare_x000a_#insomnia_x000a_#bloodthinner_x000a_#Mentalhealth_x000a_#immunesystem_x000a_#Inflammation_x000a_https://t.co/yaJUFn3vas https://t.co/J9CLGTkRkr"/>
        <s v="Diagnosis: Experience matters! The #healthcare industry requires thoughtfulness and authenticity to truly nurture an exceptional #PatientExperience, and #Sogolytics makes this easier! https://t.co/uDhc6hpFuL https://t.co/V3KFmmOLlq"/>
        <s v="#MediQuestStaffing is hiring! Medical #Billing #Specialist in #CostaMesa, apply now! #job https://t.co/yPjBzfIK1T #jobs #employment #healthcare #job #hiring #mediqueststaffing https://t.co/hByXbzUqQr"/>
        <s v="Now more than ever, you depend on UAMS to care for not only you and your family, but your friends, your coworkers and more during this unprecedented time in history. UAMS is looking for RN PRN PACU to join our team! https://t.co/eYyGiu54PR #Healthcare"/>
        <s v="And then yet another reason to #VoteBluein2022, because apparently #Republicans think it's &quot;Christian&quot; to deny preventive #healthcare. https://t.co/AgQLGBZWI9"/>
        <s v="Walks, art exhibits highlight CMHA's mental health week #health #mentalhealth #healthcare #goodhealth #research #healthissues #wellness #medicine https://t.co/Jr68glu5F2"/>
        <s v="Ensuring women have access to comprehensive repro #healthcare allows them to control their lives. We applaud congressional healthcare leaders for pushing for equitable access to #birthcontrol through the Affordability is Access Act. Learn more: https://t.co/pejZQaJDFF"/>
        <s v="The best accounting software for startups has these features #Startup #health #healthcare via https://t.co/u14WxAYdRI https://t.co/VvvlMPFjxC"/>
        <s v="Our agents knocked it out of the park this month! 🏟_x000a_We’re breaking sales records and it isn’t even AEP yet! _x000a_We can’t wait to see how our agents deliver in Open Enrollment 2023 🙌🙌_x000a__x000a_#healthcare #healthinsurance #lifeinsurance #aca #obamacare #medicare #medicaid #life #agents https://t.co/KdEGMZfSwv"/>
        <s v="CVS Health will acquire home care company Signify Health for $8 billion as retail drugstores add more primary care and in-home medical services   https://t.co/x2YWRc0KdC  This follows Amazon buying One Medical for $3.9B_x000a_#healthcare"/>
        <s v="&quot;Did you run after it?&quot; &quot;Are you one of the innocents or did you run after it?&quot; https://t.co/EdDO782Y96_x000a_#HIV #AIDS #Cancer #Stigma #Healthcare #Pharmaceutical #Politics https://t.co/0xADeVcy9g"/>
        <s v="Period dignity officer role scrapped after abuse over man's appointment #health #mentalhealth #healthcare #wellness #healthissues #care #goodhealth https://t.co/HbOc4tIeuM"/>
        <s v="Did you know the #retail sector loses almost $40,000/min from cybercrime and the #healthcare industry spends $13/min on data breaches?_x000a__x000a_Learn more about current attack patterns and information security concerns: https://t.co/fG6lFBilrJ_x000a__x000a_@cloudsa #cybersecurity https://t.co/gIi1cyNgsw"/>
        <s v="6 #AI companies disrupting #healthcare in 2022 - VentureBeat https://t.co/IB3dnsJZDQ #ArtificialIntelligence #health #technology"/>
        <s v="Giving our clinical staff along with our partners and colleagues in healthcare a huge thank you today for always going above and beyond for our patients and their care. #gratefulpatientday #thankyou #september #grateful #patients #homecare #respiratorytherapist #healthcare https://t.co/Eul6dM3WRR"/>
        <s v="#Pricetransparency is a cross-functional effort. Learn how to identify stakeholders within your organization and strategically differentiate your business: https://t.co/XDAcApJD0L #healthcare"/>
        <s v="@CP24 #Privatization will NOT be a fix. There will still be many many issues. #HealthCare has been an issue for years. It will get worse before it gets better."/>
        <s v="A new smartphone app introduced at the seminar can detect Covid-19 in people’s voices using Machine Learning based Models._x000a__x000a_#AI #digitalhealth #ArtificialIntelligence #ml #machinelearning #healthcare _x000a__x000a_https://t.co/gKNhdeNh85"/>
        <s v="Are you struggling to raise iron levels in your child? We love Spatone liquid https://t.co/eQDNGc5UIT does the job without them even knowing #win #parentingtips #healthcare https://t.co/ZywrGHHJku"/>
        <s v="The CRN Foundation released a new economic report detailing billions of dollars in potential savings in U.S. health care costs from the use of certain dietary supplements: https://t.co/QH7F7COOlg_x000a__x000a_#economics #CRN #savings #healthcare #dietarysupplements #health #wellness"/>
        <s v="AmeriWound is pleased to be attending the 2022 @IHCA_LngTrmCare Expo next week. _x000a__x000a_Stop by booth 448 and we can discuss your facilities wound care needs and what we can offer you. _x000a__x000a_#skillednursing #IHCAconexpo2022 #healthcare #nursing https://t.co/OVMiQ0P1iG"/>
        <s v="Want to work at CVS Health? We're hiring in #KCMO, MO! Click the link in our bio for details on this job and more: Pharmacy Technician - Part Time #Healthcare"/>
        <s v="Thanks so much for interviewing me for Woman's World on #caregiverburnout #caregiving #healthcare #caregiversupport #dementia #cruisingthroughcaregiving Great to see on @Target news stands @WomansWorldUS https://t.co/Sk2pa5eVwp"/>
        <s v="@PierrePoilievre Sir, with respect, but how do you propose to combat #inflation , Mr. @PierrePoilievre , as opposed to #sloganeering at every opportunity you get? #cutting #taxes ? For whom and which #programs will be cut, #healthcare , #CPP , #VeteranAffairs ? Say the words !"/>
        <s v="Despite a volatile market, @lightspeedvp remains convicted and optimistic on the state of #healthcare investing, sharing a few thoughts on this on @medium: _x000a__x000a_#biotech #healthtech #investing _x000a__x000a_https://t.co/dVOScPpScn"/>
        <s v="Join the Kettering Health team! See our latest job opening here: https://t.co/TMnx6DRzpL #healthcare #nowhiring"/>
        <s v="Bolster your sales efforts with a virtual sales team. It’s simple and seamless—we hire industry experts who are fully trained, dedicated, and branded to help fill in any gaps. #VirtualSales #Healthcare https://t.co/9wP2YKyO7Y"/>
        <s v="Who doesn’t want enough food and access to affordable quality healthcare? _x000a_What’s there not to like? _x000a__x000a_It’s Wednesday and we are super low on food, so it’s fried egg sandwiches for dinner._x000a__x000a_We have food for tomorrow, not sure about Friday._x000a_#FoodInsecurity _x000a_#healthcare _x000a_#Arkansas"/>
        <s v="Take your #Healthcare Career to the next level. We offer competitive wages and a comprehensive benefits package. Join the #FaithRegional team today as a Application Analyst - HRIS Infor HCM CloudSuite! Apply now. https://t.co/lv52hCew28"/>
        <s v="#DigitalHealth has helped reduce the cost of overall treatments by supporting the patient’s ability to manage #selfcare through various #apps that can monitor their #health parameters._x000a_https://t.co/TAQf6C5TUr_x000a_#mhealth #eHealth #healthapps #healthcare #healthtechnology https://t.co/5W8DIQPeww"/>
        <s v="#Patients in Vermont #healthcare practice suing over #databreach. Article doesn't mention any damage, but allegations focused on not meeting #HIPAA security standards and taking too long to notify. https://t.co/Cpbg9ke5dx https://t.co/lqt7qntuUH"/>
        <s v="Nurse Practitioner Judy helps diagnose illnesses, treat conditions, and provide evidence-based health education to our patients. _x000a__x000a_To learn more, visit: https://t.co/L7pUMCjJ9d _x000a__x000a_#arizonabloodandcancer #healthcare #wellness #community #nursepractitioner https://t.co/s09Q73e3OA"/>
        <s v="Harlow On Healthcare Host David Harlow chats on trending #healthcare topics with #healthIT experts. starts now! Listen live: https://t.co/d3ujQOIGI9"/>
        <s v="Interested in a job in #Chicago, IL? This could be a great fit: https://t.co/49oCDqUSaZ #Healthcare"/>
        <s v="@drscottjensen Are you going to tell that baby how you will gut school funding, and take away a women’s right to control her own #healthcare decisions  in Minnesota ?#WeWontGoBack #RoevemberIsComing"/>
        <s v="Hello!... _x000a_ Hire us to help with_x000a__x000a_#Sociologyhelp_x000a_#Maths_x000a_#Assignment #homework _x000a_#Algebra_x000a_#Resume_x000a_#Business_x000a_#Calculus_x000a_#Humanresource #management_x000a_#Psychologyhelp_x000a_#Masscommunication_x000a_#Healthcare_x000a_#Algebra_x000a_#Casestudy_x000a_#Macro #Micro_x000a_#Labor_x000a_#Statistics _x000a__x000a_Email legitessay@gmail.com https://t.co/tezKJG54eM"/>
        <s v="Excelent day at #APSF2022 Stoelting Conference. _x000a_Discussions on structure, patient selection, patient risk, patient education, teamwork and wellbeing. #APSF #PatientCare #healthcare https://t.co/9QpCyU96Ne"/>
        <s v="Congratulations to Cora Pope, CNA!🥳🥳_x000a__x000a_Cora is our employee of the month!✨_x000a__x000a_We appreciate everything that you do!🎉_x000a__x000a_#Diakonos #PuttingTheCareInHealthcare #OKHealthcare #healthcare #beststaffever #beststaff #employeeofthemonth #hardworkdedication #Congratulations #LBL https://t.co/FVoqk6hiXZ"/>
        <s v="How to Get a Career as a Medical Assistant https://t.co/YIs9M2JChn #medicalassistant #medicalcareers #healthcare #careers https://t.co/WUjpP7yG9d"/>
        <s v="Thriving in crises not only allows #healthcare organizations to prioritize #PatientCare but also creates competitive advantage opportunities. Preparation is key to thrive now and through the next crisis, while continuing to serve organizational missions: https://t.co/0AV3zSXQQS. https://t.co/vzBF1SJEii"/>
        <s v="@JalbertWalter @chrisgeidner I would love to say a few nasty things about him that would land me in twitter jail._x000a_It 2022 not 1950._x000a_I’m not going back to the 60’s._x000a_#AbortionIsEssential _x000a_#Womensrights _x000a_#healthcare _x000a_#Prep _x000a_#Texas"/>
        <s v="We look forward to discussing solutions to current facility electrical power system challenges or upcoming plans at IFHE in the Metropolitan Ballroom, The Westin Harbour Castle, Toronto ON. Visit booth 420 to meet us!_x000a_#IFHE2022 #CHES2022 #Netzero  #EnergySystems  #Healthcare https://t.co/9tiFHDQR8i"/>
        <s v="This Is A DISGRACE https://t.co/TRb80Ca4SX via @YouTube @rustyrockets #covid19 #vaccines “#healthcare”"/>
        <s v="Mayo Clinic to use blockchain for hypertension clinical trial https://t.co/QiSptcYJEo #informatics #healthcare #healthcareit #technology #healthIT #news"/>
        <s v="Can you recommend anyone for this job in #Saginaw, MI? https://t.co/VezW2oHM4x #Healthcare"/>
        <s v="Interested in a job in #TerreHaute, IN? This could be a great fit: https://t.co/CdoEKEo02Q #Healthcare"/>
        <s v="@kynafong has dedicated her life &amp;amp; career to rescuing independent #primarycare, for the good of the entire #healthcare system &amp;amp; the good of society. Now it’s time to recognize her accordingly. See link below to vote for Kyna to be one of Modern Healthcare’s Most Influential ppl! https://t.co/mYg2TNLw37"/>
        <s v="This job might be a great fit for you: Nurse Manager, OBGYN - https://t.co/SrF6NGL1HD #Healthcare #Chicago, IL"/>
        <s v="The Barbara Polk Scholarship provides extra financial support to students who are pursuing undergraduate or graduate medical or healthcare degrees._x000a__x000a_Good luck, Cheyenne - we know you'll be amazing! 2/2_x000a_#AFFCF #scholars #healthcare https://t.co/QizAusflHN"/>
        <s v="Cheyenne is an @AFFCF Barbara Polk Scholarship recipient and today is her first day of nursing clinicals. Help us wish Cheyenne &quot;good luck&quot; as she embarks on this part of her educational journey. 1/2_x000a__x000a_#AFFCF #scholars #healthcare https://t.co/c1XwRl3AbE"/>
        <s v="Healthcare supply chain diversity is needed to close equity gaps in the industry. Are you a small business owner who thrives on growth and is interested in becoming a #healthcare industry supplier? _x000a__x000a_Learn if you qualify for support from LISC + Abbott: https://t.co/Z4TONwwTLT https://t.co/fBkheTMdHN"/>
        <s v="Florida Today:  Florida Medicaid ban of gender-affirming care illegal, lawsuit says . More #HealthCare #news - https://t.co/OuPAaUQGcS"/>
        <s v="From StockheadComAu &quot; Check Up: As the pandemic winds down, what???s happening with Covid focused biotechs? &quot; published 8/9/2022 $MXC $IMC #CU6 $DXB $ANP #India #HealthCare #China _x000a_https://t.co/LWUvgBjJlT"/>
        <s v="The Southbrook's Digital X-rays helps to reduce radiation as much as 90% compared to traditional #dental X-rays._x000a_https://t.co/VhmWWDR4Y0_x000a_#dentalhealth #dentistry #Xray #HealthTech #healthcareIT #healthcare #DigitalHealth #dentalphotography"/>
        <s v="Communicate easily with your #healthcare provider, no matter where you are, using  BlueJeans Telehealth on your desktop or mobile browser or the BlueJeans App._x000a__x000a_Learn more here: https://t.co/P1UKHBHvwK _x000a_#telehealth"/>
        <s v="The U.S. Department of Health &amp;amp; Human Services, Office for Civil Rights issued new guidance regarding sexual and reproductive health information on June 29, 2022. _x000a__x000a_📲 Learn more about the update now at https://t.co/Cm1CsgkqTE_x000a__x000a_#healthcare #healthcarelaw #healthcareprofessionals"/>
        <s v="#OntarioNews As students are back to school, #DougFord &amp;amp; #SteveLecce want to impose on teachers #Bill124 of 1% wage-total compensation for 3yrs w/inflation at 7.6% as done w/#Healthcare nurses forcing them out to private schools w/excuse 4 larger classes https://t.co/OrczH55sLv https://t.co/tcD1YMjv9O"/>
        <s v="Thank you to the American Nurses Association for endorsing the H.O.P.E. Human Trafficking Training. _x000a__x000a_Receive 2.5 CEs today at https://t.co/NRnKpbWpkr _x000a__x000a_#nurses #training #healthcare #health #nursing https://t.co/LWNeloZ0pc"/>
        <s v="#Amazon’s next #healthcare venture may be in #Japan - It’ll partner with pharmacies in 2023, according to a report https://t.co/vbqYYwVPNH"/>
        <s v="We're hiring! Click to apply: Clinical Nurse Educator - Adult ICUs - https://t.co/PTYsvgtp4m #Healthcare #Chicago, IL"/>
        <s v="Nowhere in Vermont will you find so many opportunities with one employer. At the State of Vermont you’ll find jobs in dozens of fields. Click here to learn more and apply in #Colchester, VT to join our team! https://t.co/AHuaGSTEbS #Healthcare"/>
        <s v="On Wednesdays, we bring you Workers Comp 411. Tune in every Wednesday for tips and information on workers comp. _x000a__x000a_#workerscomp #workerscompensation #insurance #commercialinsurance #workerscomp411 #wedneday #broker #homehealth #homecare #healthcare #hospice #business #osha https://t.co/PgTCLPjKQb"/>
        <s v="Interesting deals for “re-forming healthcare in communities” h/t @healthythinker _x000a__x000a_+1 @bucees to this roadmap &amp;amp; we’ll witness rural &amp;amp; community healthcare services deserts become integrated islands of meaningful care capabilities_x000a_#healthcare #innovation #partnership https://t.co/JLuAVYg1kz"/>
        <s v="Why don't we focus on health promotion instead of disease management?_x000a_#healthcare #healthylifestyle_x000a_#aginggracefully #healthpromotion_x000a_#chiropractor #wellness https://t.co/NlCszlrWkU"/>
        <s v="Research shows beneficiaries who moved from Medicaid or CHIP to ACA were much more likely to have gaps in their coverage. https://t.co/lfnHlDqO7k via @FierceHealth #healthcare https://t.co/AuFhkVG3fR"/>
        <s v="@GOPChairwoman For context lying @gop republicans say anyone disagreeing their positions is lying_x000a__x000a_#trump lies about everything_x000a__x000a_https://t.co/Ddpe0vDaqa_x000a__x000a_including @TheDemocrats positions as does the @gop_x000a__x000a_Trump lost to Biden_x000a__x000a_Not energy independent_x000a__x000a_Where’s his #healthcare plan? https://t.co/pZfhMBAtoP"/>
        <s v="&quot;[My agent] was extremely through to find the best benefits. Afterwards she explained them to me. She was extremely helpful to me because I am new to Medicare and did not know anything about it&quot; -Beverly_x000a__x000a_#medicare #health #healthcare #insurance #medicaremedicaid #turning65 https://t.co/ReM98CImbV"/>
        <s v="The 30-60-90 plan you can use to make sure you are delivering the best results in your job performance and your life! https://t.co/kAsujJSzOu_x000a_#jobsuccess #Healthcare #learning #addingyou #Transformation #healthcarejobs https://t.co/reAhgAgElY"/>
        <s v="Looking to discuss ways to keep compliance for your #healthcare organization? It's not too late to join us TOMORROW, September 8th as we talk about the basics of HIPAA compliance and discuss the importance of keeping patient data: https://t.co/jMM5YsJe4B #SageIntacct #CloudERP https://t.co/r1BXWxgZ0O"/>
        <s v="HLA:IDEAS is recruiting !_x000a_#incubator for #SocialENTERPRISE and #notforprofit organisations in healthcare_x000a_Jonathan - CEO of @ThePhoenixPrjct - joined the programme last year_x000a_ _x000a_https://t.co/bXGexPQWZ0_x000a_ _x000a_#charity #healthcare https://t.co/AtXsVMKcJE"/>
        <s v="HLA:IDEAS is recruiting !_x000a_#incubator for #SocialENTERPRISE and #notforprofit organisations in healthcare_x000a_Jonathan - CEO of @ThePhoenixPrjct - joined the programme last year_x000a_ _x000a_https://t.co/b6fcj4o6ob_x000a_ _x000a_#charity #healthcare https://t.co/CFF3SSQpWv"/>
        <s v="Screening of Asymptomatic Healthcare Workers for SARS-COV-2 for Occult Infections: A Cross-Sectional Study @DrTljyothi_x000a_https://t.co/gCny28WwYh_x000a_#covid19 #healthcare #medtwitter https://t.co/lm7ttypFDh"/>
        <s v="10 Smart Kitchen Gadgets: Make Healthy Home Cooking Easier_x000a__x000a_🔗 https://t.co/GCSYujuHKl_x000a__x000a_#HealthyFood #healthcare #Health #Food #smartkitchen https://t.co/jhMSYEq1ts"/>
        <s v="Career tip for landing jobs like &quot;Physical Therapist - Now Offering Sign On Bonus!&quot; in #Martinsburg, WV. Go on informational interviews. The best way to get a meeting with a hiring manager is to ask for an informational meeting. #Healthcare"/>
        <s v="Check out all the fun we have planned at St. Mary's Villa! We're doing an ice cream social, live music and so much more. 🎉_x000a__x000a_#Activities #StMarysVilla #AssistedLiving #Independence #Healthcare #Recreational #Retirement https://t.co/FlW4VUNgpb"/>
        <s v="September is the Children's Cardiomyopathy Awareness Month.  Learn more : https://t.co/ajDDoTrTnM_x000a__x000a_#totalartificialheart #syncardia #TAH #heartdisease #heart #innovation #healthcare #heartdisease #cardiomyopathymonth #spreadawareness #childrenscardiomyophaty #heartchildrensmonth https://t.co/dmBU1RXHET"/>
        <s v="Virtual health care has seen considerable growth since the onset of the pandemic  — and it shows no signs of slowing down. _x000a__x000a_https://t.co/Hpkv6VskFc _x000a__x000a_#Pharmacist #HCW #Healthcare #EmergingTech #Virtual #Canada #CommunityPharmacy"/>
        <s v="#Cranberries can help keep homocysteine levels down. Read more about the #health benefits at https://t.co/wDSkcXMquB #NaturalHealth #health #healthcare #medicine #healthinfo https://t.co/n9njVdMY1g"/>
        <s v="HC3 Notes Uptick in #Healthcare Vishing Attacks, Social Engineering https://t.co/1M4zWiVkF2 via @SecurityHIT"/>
        <s v="Home care is a health care service provided where the patient lives. Home care aims to restore or maintain a patient’s health &amp;amp; reduce the effects of disease or disability._x000a__x000a_📱: 708-599-1313 | 🌐: https://t.co/byQj62m4d7_x000a__x000a_#AnchorHealthCareAgency #HealthCare #CareGiver #CareGiving https://t.co/wRhJjFaEOe"/>
        <s v="Interested in a job in #SanJose, CA? This could be a great fit. Click the link in our bio to apply: Radiology Sr Technician at Regional Medical Center of San Jose #Healthcare"/>
        <s v="#healthcare #beautiful #newcollection #onlineshopping Resistance Band https://t.co/rlTciALtYf https://t.co/Rk0anYjiYk"/>
        <s v="Creating a Safer Public Space_x000a_https://t.co/P8rDmCysHK University of Michigan @UMich_x000a_Anish Tuteja #medical #device #medicaldevice #tech #technology #healthcare"/>
        <s v="We're hiring in #Charlotte, NC! Click the link in our bio to apply to this job and more: Radiology Service Engineer II MRI Atrium Health CMC at Atrium Health #Healthcare"/>
        <s v="Google to restrict travel to 'business critical' needs - report (NASDAQ:GOOG) _x000a_#healthcare sector too_x000a_ https://t.co/4W0AlxNi1M"/>
        <s v="We're honored to be named #29 on @GPTW_US Best Workplaces in Health Care™ 2022 🎉 _x000a__x000a_Thank you to our amazing team who continues to make CareerStaff such a great place to work. #BestWorkplaces #healthcare #GPTWcertified_x000a_https://t.co/MUYWfLAkEr"/>
        <s v="Nowhere in Vermont will you find so many opportunities with one employer. At the State of Vermont you’ll find jobs in dozens of fields. Click here to learn more and apply in #Waterbury, VT to join our team! https://t.co/EfwGGm77qN #Healthcare"/>
        <s v="If you're looking for work in Aberdeen, WA, check out this job: https://t.co/lahHT25aLu #MedicalJobs #Healthcare"/>
        <s v="Dutch #EU Citizens are by law 'compulsorily' insured for healthcare costs! _x000a_As Health Insurers form a Cartel with identical prizes as the insured has nothing to say, what's included in their basic package._x000a_They call it 'marketfunctioning in #healthcare' https://t.co/jfZACeyqQn"/>
        <s v="We're counting down the days 'til the TORCH Fall 2022 show where we'll have $500 in prizes including $300 towards @Tecovas Texas-made boots! Stop by booth 117 to play our 'Lucky Duck' scavenger game to enter. See you there! #torch #texas #hospitals #staffing #healthcare https://t.co/e4oMkPkyGD"/>
        <s v="Interesting article laying out the value in patient owned data. Plenty of #healthcare data gets sold without patient knowledge of consent._x000a__x000a_https://t.co/AgSS0OLBNM"/>
        <s v="Cut through the noise of the news cycle with Untangle Health as we cover the most important action in #healthcare and #technology. This week's stories cover @CVSHealth, @SignifyHealth, @WBA_Global, @CareCentrix, @VillageMD, and more._x000a__x000a_#healthcareinnovation #healthcaretechnology https://t.co/6sVxfHSkGn"/>
        <s v="Can you recommend anyone for this job? Urgent Aid Tech- Full Time- Days - https://t.co/D79ypXw6YU #Healthcare #Flossmoor, IL"/>
        <s v="Want to work at NASCAR? We're hiring in #DaytonaBeach, FL! Click for details: https://t.co/OrqaFiR8t5 #Healthcare"/>
        <s v="Unless the sponsor pays for everything, sites that enroll patients can have their patients experience financial toxicity. | #Healthcare #ClinicalTrial #ologyofkelly https://t.co/K6B6xCFspH https://t.co/rAnYqnKwW7"/>
        <s v="Are you an Intake #Coordinator – #Bilingual in #RedondoBeach? #MediQuestStaffing is waiting for you! #job https://t.co/ronMs7QQBn #jobs #employment #healthcare #job #hiring #jobsearch https://t.co/Cd5oIZvJOM"/>
        <s v="@Emily_Baum @nytimes Welcome! Early and prolonged exposure to #trauma #abuse #neglect can result in #toxicstress which can harm the developing brain. Let’s talk about how #healthcare providers can help parents develop #serveandreturn interactions with infants &amp;amp; young children https://t.co/9xOLInBQYq https://t.co/8Q2PvNjpfO"/>
        <s v="Nervous to apply for a job like &quot;CNA&quot; at Cerenity Senior Care-Humboldt? Apply even if you're not a 100% match. You might be underestimating your value. Click the link in our bio for more info. #Healthcare #NursingJobs"/>
        <s v="Kate Hughes, DO, is an NFEM Scholar. Dr. Hughes evaluates the use of mixed-reality intubation systems to teach difficult airway management in immersive scenarios._x000a__x000a_#AirwayManagement #MedEd #NFEM #EmergencyMedicine #Healthcare https://t.co/NcRFpKiyxC"/>
        <s v="Interested in a job in #Williamsburg, VA? This could be a great fit. Click the link in our bio to apply: Physical Therapist - LUCRATIVE SIGN ON BONUS! at Pivot Physical Therapy #Healthcare"/>
        <s v="ABC News-Health:  Transgender beneficiaries sue Florida over Medicaid limit . More #HealthCare #news - https://t.co/OuPAaUQGcS"/>
        <s v="Decentralized clinical trials can help speed drug development and be more equitable.  This direction in #healthcare &quot;will marginalize social factors and support health equity…thus delivering better health care to more people,&quot; explains SAS' Simon Tilley. https://t.co/E2CLLFJY7q https://t.co/6KqArfe1S2"/>
        <s v="Is blue your color? The Aultman team is currently seeking a skilled LPN - ALLIANCE CCC (SIGN ON BONUS EXP) to join our team. Sign-on bonuses are available for qualified applicants. Learn more: https://t.co/DSSttRgJYM #Healthcare #PatientCare"/>
        <s v="Proud of a #RealEstate #construction project completed last year in the Triad? Here's your chance to nominate it. Entries are sought in #Healthcare #Education #industrial #hotels #restaurants #breweries #office #retail #renovations and #remodels - https://t.co/hDOeBSjsmu @NAIOPPT https://t.co/6I1kAm9cXf"/>
        <s v="The Henry Schein One's Easy Dental from @EasyDentalPMS is an easiest and affordable #dental #practice #Management #Software. _x000a_https://t.co/xws7uiFMc6_x000a_#dentalcare #HealthTech #healthcareIT #healthcare #DigitalHealth #dentalhealth"/>
        <s v="Forget Big Brother – The GDC Will Take It From Here -- https://t.co/J604yqaP2I -- #dentalregulation #dentistry #news #healthcare #GDPUK https://t.co/CowNKgoRzI"/>
        <s v="Interested in a job in #Chicago, IL? This could be a great fit: https://t.co/e3OwdS7uxm #Healthcare"/>
        <s v="RT @TTCapPartners_x000a__x000a_How are growth-stage #healthcare leaders navigating today’s turbulent market? We surveyed nearly 30 executives from our portfolio companies to find out: https://t.co/ghOw77Y3aZ_x000a__x000a_#healthcareleaders #healthcaretrends #digitalhealth https://t.co/6Rfp8Of8pq"/>
        <s v="Digital signage has proven to be a valuable asset to healthcare communication. Find out how why this technology is so important: https://t.co/fgQ3lg14o2_x000a__x000a_#DigitalSignage #Healthcare #Technology"/>
        <s v="Thank you to Integra Healthcare for your support! Integra joins us as a Premium sponsor for the 2022 Annual Healthcare Conference which takes place 20-22 October._x000a__x000a_#Healthcare #CaymanIslandsHealthcare #CaymanHealthcareConference2022 #CaymanIslands https://t.co/30NIU9yoIs"/>
        <s v="We're hiring! Click to apply: Certified Sterile Processing Tech - MB - https://t.co/LLP8LgBHOc #Spartanburg, SC #Healthcare"/>
        <s v="Join the HCSC team! See our latest #Healthcare job openings, including &quot;Pharmacy Operations Representative&quot;, via the link in our bio. #Albuquerque, NM"/>
        <s v="Read this interesting interview of our Senior Vice President – Healthcare &amp;amp; Life Sciences, @paxton_joe , with @CXOtodayAlerts, where he highlights how the sector is leveraging technology to meet customer expectations._x000a__x000a_Link : https://t.co/kJkQ8L9e73_x000a_#Healthcare"/>
        <s v="Congratulations to Foley client Plume, the first and largest #healthtech company built for the transgender community, on its latest funding round.  _x000a__x000a_For more on our client and how it plans to use the new funds - https://t.co/XNnyoYRLsP  _x000a__x000a_#Healthcare #Telehealth https://t.co/AQtQg3AGHI"/>
        <s v="To advance healthcare workforce issues, @ahahospitals is prioritizing sufficient #workforce capacities, the development of required competencies and catalysts to adopt new technologies and models for care delivery. https://t.co/Bk1wPXJoVw? #workforcehealth #healthcare #hospitals"/>
        <s v="We also offer rehabilitation medical stafing services. DM us for a free consultation. #healthcare #nurses #caregivers #nursing #health #rehabilitation #staffing #agency #staffingagency #medical https://t.co/HaRCldod48"/>
        <s v="Did you know that there has been a 41% increase in e-mail based data breaches since 2012? At EnGuard, our specially curated lines of service keep your data out of a hacker's reach!_x000a__x000a_📲(949) 516-0492_x000a__x000a_#HIPAA #databreach #emailsecurity #healthcare #hcsm https://t.co/VFd5mPvg1s"/>
        <s v="Kya aap naukri ke saath Health Coverage bhi chod aye hain? https://t.co/uT47oRChfb is here for you._x000a__x000a_🔗https://t.co/uT47oRChfb_x000a__x000a_#Healthcare #Hinglish #Hindi https://t.co/tyGkKdLZOl"/>
        <s v="If you're looking for work in #Chicago, IL, check out this job: https://t.co/sbB1sJ3BMr #Healthcare"/>
        <s v="Career of the Day: Hospice Chaplain #careers #healthcare https://t.co/zP60P7q7Bw"/>
        <s v="According to @BizGrpHlth, cancer is now the top driver of #healthcare costs. Read more on the 2023 Large Employers’ Health Care Strategy and Plan Design Survey here: https://t.co/Xc0T08cyrE"/>
        <s v="Signify deal will ‘further empower’ future plans for CVS: https://t.co/o2MtZTkcTU #Acquisition #Healthcare #CVS @CVSHealth https://t.co/khKtTBYo7k"/>
        <s v="TrueTeleHealth Software_x000a__x000a_https://t.co/KQSKmXdzCZ_x000a__x000a_#telehealth #telemedicine #healthcare #nyc  #therapy #primarycare  #home  #HealthIT #covid19 #usa #selfcare #coronavirus #photooftheday"/>
        <s v="A @PRNewswire article brief: A leading #virtualcare platform, @cariumcares launched an integration with an #electronichealthrecord (EHR) at the Institute for Population Health in less than four weeks in #partnership with @smartlinkhealth._x000a_https://t.co/u991c6vJp3_x000a_#EHR #healthcare https://t.co/6VUNeL4VhN"/>
        <s v="Value-based care remains small portion of overall medical revenue, MGMA survey finds https://t.co/vDPBLrWCRA via @fiercehealth #healthcare"/>
        <s v="What are the benefits of integrated healthcare #paymentsolutions for medical platforms? Read our article to find out: https://t.co/jeGnj6jcTf _x000a__x000a_#UniPay #paymentgateway #paymentsolution #SaaS #healthcare #payments https://t.co/j1FmJ0tgmB"/>
        <s v="modrnhealthcr: 🚨#NEW:🚨 Insurance companies are figuring out the best ways to collect information about members’ race and ethnicity data as focus intensifies on addressing #disparities. h/t @JessicaKimCohen &amp;amp; @karahartnett_x000a_#healthcare #alert #insuranc… https://t.co/77TJzjU1wo"/>
        <s v="Medication abortion commonly known as the &quot;abortion pill&quot; is a safe &amp;amp; effective way to end an early pregnancy. 👉🏼 👉🏼 👉🏼  Swipe right to learn more. ℹ️ Learn more or find care at https://t.co/siF5E9TQAq._x000a_#PlannedParenthood #Healthcare #AbortionIsHealthcare #AbortionAccess https://t.co/5F6nXr5u22"/>
        <s v="Join Ushur at AHIP this year! Meet with the healthcare experts to learn more about how our automation platform can enhance your member experience. _x000a__x000a_Learn more here! https://t.co/yelFTotyAV_x000a__x000a_#AHIPDigital #AHIP #memberexperience #digitalautomation #healthcare"/>
        <s v="The University of Iowa is hiring a IT Support Consultant - Desktop Specialist in Iowa City - https://t.co/xF8F8h48Rp #iajobs #healthcare"/>
        <s v="RT @martintindall: Did you know: September is Healthy Aging Month! The campaign was designated to focus national attention on the positive…"/>
        <s v=".@CVSHealth advances #healthcare strategy in acquiring @signifyhealth for $8 billion - Amazon, UnitedHealth Group were also reportedly interested in buying the #homehealth platform | #MnA https://t.co/yg52C3yfzc"/>
        <s v="September 13, 2022, from 10am-12pm. _x000a__x000a_Read here: https://t.co/HWln6RzLNe _x000a_#Xray #Military #healthcare #medtech #spectraldr #radiology #dualenergy #DES"/>
        <s v="Trying to navigate #britishcolumbia #fraserhealth broken healthcare system with hubby suffering from severe kidney stone….  Let’s see how long we need to wait in ER_x000a__x000a_@bcndp #healthcare"/>
        <s v="Students in Health Humanities 101, prepping to discuss the health outcomes related to provider compassion #health #healthcare #healthhumanities #medicalhumanities #bellarmine #bellarmineuniversity #goknights #college #collegelife https://t.co/LaHkxKsfMD"/>
        <s v="Interested in a job in #Harvey, IL? This could be a great fit: https://t.co/1L1kP88KzA #Healthcare"/>
        <s v="Reforms To Facilitate Overseas Dentist Employment To Be Pushed Through Parliament This Week https://t.co/CSbbMk1LV5 -- #dentalpolitics #dentistry #news #healthcare #GDPUK https://t.co/QVTMPqDCVz"/>
        <s v="Friendly &amp;amp; Flexible Ways to Pay your #Healthcare Bills https://t.co/dRMc0fTQnk #PatientPayments #PatientStatements #TechSolutions #PatientCollections #PatientExperience"/>
        <s v="Seattle (WA) Times:  Transgender beneficiaries sue Florida over Medicaid limit . More #HealthCare #news - https://t.co/OuPAaUQGcS"/>
        <s v="Tune in this week to hear PatientFi CEO and cofounder Todd Watts talk about his journey to CEO and what makes his solution such a leader in the industry. _x000a__x000a_#payments #fntech #healthcare https://t.co/YoK67Rkez4"/>
        <s v="The  @NexusClinical #EHR focuses to alleviate the administrative burden of clinicians and allow them to pursue their passion for helping #patients. _x000a_https://t.co/R2YK20fWM8_x000a_#HealthTech #healthcareIT #healthcare #DigitalHealth"/>
        <s v="Gold PiXiu Blue 10mm ̗Turquoise Money Bracelet Attract #Wealth ️_x000a__x000a_👉👉https://t.co/IhkeNCpJK8_x000a__x000a_#lovezales #bridal #yellowgold #engagementrings #bands #healthcare #danielnickelsmusic #southernoregonmusic https://t.co/UDa89X3TRv"/>
        <s v="Join the Ingalls Health System team! See our latest job opening here: https://t.co/CIGI63c7ro #Healthcare #Harvey, IL"/>
        <s v="We're hiring! Read about our latest job opening here: CNA Certified Nursing Assistant or HHA Home Health Aid - https://t.co/sGDEJpTJdk #Healthcare #Leominster, MA"/>
        <s v="We're excited to speak at next week's @The_PBMI's  Annual National Conference in Orlando! Join @JeffreyShaman, and other #healthcare experts for 3 days of engaging conversation and discussion._x000a_https://t.co/UPsu1upLX9_x000a__x000a_#2022PBMI #PrecisionMedicine #HealthBenefits #MedicationSafety https://t.co/zGlejelvTR"/>
        <s v="Our goal?? Have you feeling like ‘Hall &amp;amp; Oates’, “Oh, yea, You Make My Dreams Come True”, and that all starts TODAY! If #HealthCaringIsYourCalling, JOIN US as our next Patient Access Specialist - BILINGUAL FT FLEX SHIFT https://t.co/OwS5MFDVok #Healthcare"/>
        <s v="Small #Healthcare Orgs Point to #Cybersecurity As Barrier to #Cloud Adoption  https://t.co/AXkCzI59LP"/>
        <s v="Norfolk Practice Closes Suddenly With Debts of £1M https://t.co/aqkqgbv4IF - #dentaleconomics #dentistry #news #healthcare #GDPUK https://t.co/GVIX6UNU82"/>
        <s v="$BXRX 🧐_x000a__x000a_Extremely Undervalued 🤑 _x000a_Long-term Hold 😉 _x000a__x000a_#NASDAQ #StockMarket_x000a_#StocksToBuy #stockstowatch _x000a_#StocksToBuy #stockwatch_x000a_#Healthcare #Pharmaceutical _x000a_#WallStreet #HODL #Bullish _x000a_#FDA #approved _x000a__x000a_#ShortSqueeze https://t.co/8VHme8kqn7"/>
        <s v="Revital Braun is an associate in Boston and brings a passion for #healthcare and a keen eye for regulatory detail to her work. We sat down with Revital to learn more about her career path and asked, &quot;what is one thing that makes Husch Blackwell special?&quot; https://t.co/bxjcHC2pfW https://t.co/cdaUb8q9sd"/>
        <s v="Have you thought about redesigning your #wellbeing program through a broader definition of wellbeing? We share how #healthcare organizations are doing just that to better support their employees. #FutureofWork https://t.co/dfzbfVwDoA https://t.co/luNj2ksZF0"/>
        <s v="&quot;New Jersey Governor Signs Act Concerning Changes in Control of Health Care Entities&quot; #NewJersey #HealthCare @Health_Affairs https://t.co/eDa5ouaWJV"/>
        <s v="As Arkansas’ only Adult Level 1 Trauma Center, UAMS provides Arkansans with access to the most advanced trauma care. Join us in our mission to make a difference in the health and well-being of our community as our next RN.... https://t.co/MXnZmN78hU #Healthcare"/>
        <s v="Want to work in #Cayce, SC? View our latest opening: https://t.co/gFpr66TSCc #Healthcare"/>
        <s v="Our Mission: To assist hospitals, clinics, medical facilities, and medical missions.   _x000a_#OnlyJesusMedicalMission #service #give #giving #community  #volunteer #donate #nonprofit #hospital #healthcare #worldmission #health #healing #covid19response #MizmorKafGimmelHospital https://t.co/nTcPTKDaM0"/>
        <s v="We are committed to serving the individuals and families who rely on us. Apply today. Health Center Supervisor- West Hollywood, CA https://t.co/EgZHhSaMa0 #Healthcare #WestHollywood, CA"/>
        <s v="#doctorinratlam #MBBS #healthcare #onlineconsultation _x000a_Click on https://t.co/PF98mx2ahL for online and physical consultation https://t.co/Igfrv0U1gT"/>
        <s v="The benefits of #LifeAtVHS speak for themselves! Explore open roles today: https://t.co/ucSsKZTXFJ_x000a__x000a_#LasVegas #Healthcare #Hiring https://t.co/Sgk4iC3g0j"/>
        <s v="#TipTuesday Staff Duress Solutions enable faster response times during emergencies in high-risk work environments._x000a__x000a_To discover more about this emergency response system, contact us today._x000a__x000a_https://t.co/5nXpfuDvmB_x000a__x000a_#lifesafety #staffduress #staffduresssolutions #healthcare https://t.co/a5lrbSRzsl"/>
        <s v="EU Ministers Trying to Agree on Health Care for Ukrainian Refugees_x000a__x000a_https://t.co/H6SPK6AzyV_x000a__x000a_#TabbedNews #News #NewsToday #Breaking #BreakingNews #today #story #EuropeanUnion #Prague #healthcare https://t.co/8UZj4Yel0R"/>
        <s v="Women and their physicians should understand the importance of estrogen and progesterone to preserve bone health, https://t.co/rggXxQbiGR #hormonesandyourhealth #womenswellness #empowerment #healthcare #healthandwellness #bonehealth #vitamind #hormones #estrogen #progesterone https://t.co/umT8ddfl25"/>
        <s v="July 1st: #insurance companies were required to reveal their pricing schemes, gouging, built into #healthcare _x000a__x000a_ #Americans visits take so long  because every doctor's computer is commutating a script more complicated than the coding for ISS to determine how much to charge_x000a_#SCAM https://t.co/SoQ2bml98J"/>
        <s v="Be prepared for your child's sports season with their physical results in the palm of your hand. _x000a_._x000a_#Benefits #Healthbenefits #trackyourhealthjourney #Healthcare #healthprovider #health #wellness #healthapp #benngi #benngihealth #benafica https://t.co/yqUR5HmyBB"/>
        <s v="Assistant physicians: Improving access to care, or impeding health equity?_x000a__x000a_Read more: https://t.co/ETZp0U9qU6_x000a__x000a_#healthcare #physician #healthequity https://t.co/geaUTXB6J3"/>
        <s v="Happy Wednesday! We have a great day planned. Check out our Westhampton Wave. 🌊_x000a__x000a_#WesthamptonWave #WesthamptonCareCenter #Rehabilitation #Resort #Recovery #Healthcare https://t.co/4fKW6N3B90"/>
        <s v="Help lead health care into the future. As one of the largest nonprofit health systems in the country, Banner Health has both the stability that comes with success and the values you can be proud to represent. Apply in  Phoenix, AZ. https://t.co/TJi3mUlvDT #healthcare"/>
        <s v="Job Opportunity! We're in need of a FT Patient Representative/Appointment Scheduler for our Urology Clinic. If you're interested, apply today! https://t.co/hgiFlDKDZA _x000a_-_x000a_#CRMC #healthcare https://t.co/UXeRghOIf1"/>
        <s v="Intermountain Healthcare posts $2.7B profit thanks to SCL Health merger https://t.co/WWjLKMalV3 via @fiercehealth #healthcare"/>
        <s v="Great news!!! On October 14th, in Columbus, Ohio, the Central and Southern Ohio HIMSS chapter will be hosting our Fall event!  You can sign up using the link below!_x000a__x000a_#CSOHIMSS #healthcare #Ohio https://t.co/ivq4ZT1DXX"/>
        <s v="Our President Thavi Louanlavong was recently interviewed by @VoyageDallasMag! To read the full article follow the link below: _x000a__x000a_https://t.co/zpCZ1Sa2mQ _x000a__x000a_#healthcare #recruiting #MRINetwork https://t.co/ZY5oSIBEtb"/>
        <s v="Want to work in #Spartanburg, SC? View our latest opening: https://t.co/ik9tewy8bC #Healthcare"/>
        <s v="New post: Why it’s crucial for healthcare orgs to align tech strategies with community needs (VB On Demand) https://t.co/karIOiAK0G #automation #business #category-Health #healthcare"/>
        <s v="̖Private Eyelines - Have I Got Fake #Brexit News for #EU ️_x000a__x000a_👉👉https://t.co/MWpBq4jgjp_x000a__x000a_#watercolor #facebookmarketingexperts #facebookmarketingguide #facebookmarketingstrategies #socialmediamarketingmanager #football #healthcare #videography https://t.co/DecD27lgt3"/>
        <s v="You are your brothers keeper #theEnterprise #SuicidePrevention #healthcare https://t.co/JPg3d8hqw7"/>
        <s v="Our global partner, TechNode Global recently nominated 11 projects to enter 2nd round selections for BEYOND Innovation Awards. We are excited to announce them here: _x000a_https://t.co/DLqDYP3CUI_x000a__x000a_#tech #techconference #technology #sustainability #consumertech #healthcare #innovation"/>
        <s v="NewswireToday / Yardi Announces Direct Supply Integration #Yardi #_DirectSupply #EHR #ElectronicHealthRecord #DSsmart #eCommerce #SeniorLiving #Healthcare #SkilledNursing #AssistedLiving #PropertyManagement #RealEstate #Software - https://t.co/38fDWEiJH0"/>
        <s v="AI could help deliver greater success at birth https://t.co/7mbH2s0Wu9 #AI #ArtificialIntelligence #healthcare #HealtTech #futurehealthcare #futuretechnology https://t.co/OCdifUEzd9"/>
        <s v="Are you looking for something fun to do that can help improve your health and well-being?_x000a_Meadow Wind Healthcare has a full array of activities just waiting for you to try!_x000a_Tell us your favorite in the comments below!_x000a_ _x000a_#MeadowWind #Healthcare #Activities https://t.co/4sol8q9DId"/>
        <s v="Hire a professional tutor to guide you with the many nursing, Healthcare assignments #Nursing We also handle psychology, counselling courses #psychology #PsyBorg #healthcare https://t.co/PpvGvUKaoE"/>
        <s v="Philips announces new milestones in the development of the world’s first spectral detector angio CT solution. Read more: https://t.co/i7vPWxv4NM _x000a__x000a_#healthcare #angio #SpectralCT https://t.co/8iMJYjQWVc"/>
        <s v="Seriously folks... if you have no BS detector at all you will continue to be defrauded. Whether it's a medical test or an NFT, do at least a little bit of due diligence. #fraud #commonsense #healthcare https://t.co/68tJvS8ALz https://t.co/uQIuNwPvbS"/>
        <s v="The @GW_Workforce created the first comprehensive national database on the #behavioralhealth workforce. This is an incredible new resource that reveals the gaps in care._x000a_https://t.co/NOXUTdseLX_x000a_#healthcare #DHIT #digitalhealth #DigitalTransformation #mentalhealth"/>
        <s v="Enrolling in #Medicaid and CHIP may be easier with new rules proposed by the Biden administration. The proposed rules will ensure that everyone will have access to #healthcare 🏥 by removing obstacles that may have interfered before. Click to read more ⬇️ https://t.co/Y6Xl9231lU"/>
        <s v="Want to work in an environment built on collaboration and mutual respect? We’re looking for a Health Center Supervisor- West Hollywood, CA today. https://t.co/4pIJG9MXiN #Healthcare #WestHollywood, CA"/>
        <s v="Norfolk Practice Closes Suddenly With Debts of £1M https://t.co/Y4c8OD7wen - #dentaleconomics #dentistry #news #healthcare #GDPUK https://t.co/UQiVCwwtNp"/>
        <s v="Let's work together to prevent a patient from experiencing financial toxicity during and after a #ClinicalTrial. | #Healthcare #ologyofkelly https://t.co/K6B6xCFspH https://t.co/tTWjx1osuj"/>
        <s v="Popcorn, soda and the perfect movie …_x000a_What a great time to be alive and free!_x000a_Our residents had a blast watching Snow White and the Huntsmen!_x000a_ _x000a_#Clovernook #Healthcare #Fun https://t.co/anEgLvkW9n"/>
        <s v="Did you know Vermont is regularly ranked among the nation's most desirable places to live? The communities are close-knit, the pace is relaxed, yet the culture is sophisticated. Click here to apply for a job in #Waterbury, VT. https://t.co/LghYvYWemV #Healthcare"/>
        <s v="See our latest White Bear Lake, MN Nursing Assistants (CNA, RA, CA, NAR) job opportunity and click the link in our bio to apply: CNA at Cerenity Senior Care-White Bear Lake #Healthcare Jobs #CNAJob"/>
        <s v="How can we stop 'health equity' from landing in the healthcare buzzword graveyard? _x000a__x000a_We've got enough data to pore over, let's start making culture change._x000a__x000a_@askdrfitz _x000a_ _x000a_#healthequity #healthcare _x000a__x000a_https://t.co/RKGJrfgZtu"/>
        <s v="The @MOAFP Partners in Health program recognizes community and corporate partners in #familymedicine that are committed to providing quality #healthcare to Missourians. https://t.co/pbFTVakw7j https://t.co/WT4O0dFKL8"/>
        <s v="@mkecounty Mental Health Emergency Center (24/7/365) officially opened in @cityofmilwaukee.  This is a beautiful example of #healthcare systems coming together &amp;amp; committed to achieving #healthequity. @AdvocateAurora @Froedtert @Ascensionorg @childrenswi _x000a_https://t.co/CV0tZESW9K"/>
        <s v="The @hfmaorg Region 9 presents &quot;The Value of ESG to the Healthcare Industry&quot; and our own Kris Russell and Ron Present will be the key speakers. This #webinar will be taking place 9/13 and will explore the top #ESG issues impacting the #healthcare industry. https://t.co/u4Tl4HDMM5 https://t.co/17FF3Fw1n7"/>
      </sharedItems>
    </cacheField>
    <cacheField name="tweet_entities" numFmtId="0">
      <sharedItems longText="1"/>
    </cacheField>
    <cacheField name="tweet_entities_hashtags" numFmtId="0">
      <sharedItems count="706" longText="1">
        <s v="#TipsForNewDocs, #MedEd, #MedTwitter, #medicine, #medical, #medicare, #health, #healthcare, #FOAMed, #ClinicalPearl, #clinicaltips, #MedStudents, #medstudenttwitter, #lipid"/>
        <s v="#Healthcare"/>
        <s v="#comedy, #adulting, #healthcare"/>
        <s v="#healthcare, #cdnpoli"/>
        <s v="#ConV2X, #blockchain, #DLT, #healthcare, #innovation"/>
        <s v="#WomenInMedicine, #SheLeadsHealthcare, #InvestInHer, #InvestInHer, #healthcare, #leadership, #racialequity, #genderequity, #MedTwitter, #HeForShe"/>
        <s v="#WomenInMedicine, #Healthcare, #WIMMonth, #MedTwitter"/>
        <s v="#heartfailure, #Barostim, #OutsmartTheHeart, #cardiology, #healthcare, #medtech, #innovation"/>
        <s v="#medtech, #healthcare, #MedtechVision22"/>
        <s v="#ProtectWomen, #healthcare, #immigrants, #Maine, #resist, #mepolitics, #MEGov, #VoteBlue2022"/>
        <s v="#PanchoMedranoLegislativeSummit, #MentalHealth, #Healthcare, #TAMACC, #txlege"/>
        <s v="#AI, #healthcare, #Python, #Nodejs, #MachineLearning, #100daysofmlcode, #HTML5, #RStats, #Serverless, #Flutter, #Java, #Developer, #developers, #IoT, #javascript, #TensorFlow, #pythonlearning, #technology, #security, #ArtificialIntelligence, #MachineLearning"/>
        <s v="#LoveScarborough, #healthcare"/>
        <s v="#business, #healthcare"/>
        <s v="#BodilyAutonomy, #Abortion, #Healthcare"/>
        <s v="#bpt, #physiotherapy, #HealthyNation, #healthcare, #medicalcare, #csjmu"/>
        <s v="#healthcare, #MedicareForAll"/>
        <s v="#newcomers, #healthcare"/>
        <s v="#TeleHealth, #TelehealthIsHealth, #digitalhealth, #healthcare"/>
        <s v="#socialmedia, #vaccine, #misinformation, #publichealth, #healthcare"/>
        <s v="#Covid19, #healthcare"/>
        <s v="#healthcare, #mammogram, #mobilehealth, #healthsecutity, #breastcancerawareness, #ruralhealth"/>
        <s v="#healthcare, #RealTalkRJ"/>
        <s v="#patientexperience, #tech, #healthcareprofessionals, #5G, #ATTInfluencer, #Healthcare, #DigitalTransformation, #IoT, #AI, #telehealth, #HealthIT, #digitalhealth, #telemedicine"/>
        <s v="#EMRSystems, #SimplifyingSelection, #healthcare, #healthcareIT, #digitalhealth, #doctors, #datasecurity, #patient, #software, #health, #patientportal, #hospitals, #Data, #Patientengagement, #engagement"/>
        <s v="#HealthcareIsAHumanRight, #PreP, #HIV, #healthcare, #BlueCrew, #VoteBlue, #NurseTwitter"/>
        <s v="#SolveCare, #SolveCare, #blockchain, #healthcare"/>
        <s v="#HITMC, #healthcare"/>
        <s v="#WorldPhysiotherapyDay, #physiotherapy, #WorldPTDay, #Rehabilitation, #physiotherapist, #healthcare, #ANTH"/>
        <s v="#VR, #AR, #HealthCare"/>
        <s v="#Healthcare, #PrEP"/>
        <s v="#specialneedsparenting, #healthcare"/>
        <s v="#cardano, #citaldoc, #blockchain, #healthcare"/>
        <s v="#healthcareprofessionals, #accesstocare, #healthcare"/>
        <s v="#Psychiatry, #Mentalhealth, #MentalHealthMatters, #PatientCare, #healthcare, #medstudenttwitter, #MedEd, #Psyched, #psychtwitter, #MedTwitter, #AcademicTwitter"/>
        <s v="#ASCP2022, #ASCP100, #healthcare"/>
        <s v="#ico, #token, #medvtoken, #mddao, #cryptocurrency, #healthcare, #crypto"/>
        <s v="#breastcancer, #Cancer, #CancerAwareness, #Health, #HealthcareIT, #eHealth, #healthcare, #digitalhealth"/>
        <s v="#psychiatry, #mentalhealth, #healthcare, #psychology, #mindbodymedicine"/>
        <s v="#Healthcare, #RevenueCycle, #HealthIT"/>
        <s v="#GVWire, #News, #Politics, #HealthCare, #Economy, #Tech, #California, #CA, #CentralValley, #MaderaCounty, #Madera"/>
        <s v="#trust, #healthcare, #buildingtrust"/>
        <s v="#healthcare, #AppleEvent, #iphone, #ems"/>
        <s v="#SolveCare, #blockchain, #healthcare, #web3"/>
        <s v="#onpoli, #canpoli, #healthcare"/>
        <s v="#healthcare, #OhioIsForLeaders"/>
        <s v="#sexism, #ageism, #healthcare"/>
        <s v="#healthcare, #access"/>
        <s v="#ovariancancer, #womenshealth, #femtech, #cancer, #health, #healthcare, #lenasrunforlife"/>
        <s v="#Healthcare, #Business, #SeniorLiving, #DentalPractice, #VetCare, #SMBs, #PowerAutomate, #Shareholders, #PowerBI, #GoGravity, #Cloud, #AccountingSoftware"/>
        <s v="#AI, #telehealth, #telemedicine, #ehealth, #digitalhealth, #mhealth, #healthcare"/>
        <s v="#healthcare, #databreach"/>
        <s v="#hiring, #optical, #healthcare"/>
        <s v="#Health, #HealthcareIT, #eHealth, #healthcare, #digitalhealth, #MedTwitter"/>
        <s v="#Healthcare, #MachineLearning"/>
        <s v="#AI, #healthcare, #drugdiscovery, #patientdata, #eyedisease, #imaging, #personalizedmedicine, #cellbiology, #research"/>
        <s v="#medical, #healthcare, #N95, #masks, #cdnpoli"/>
        <s v="#aiforhealth, #consumerhealth, #data, #healthcare, #microsoft, #msftadvocate"/>
        <s v="#COVID, #healthcare"/>
        <s v="#WTF, #RadicalRampage, #LGBTQ, #Healthcare, #Health, #VoteBlueToSaveAmerica"/>
        <s v="#healthcare, #patients, #physicians, #nurses, #caregivers, #healthoutcomes"/>
        <s v="#research, #health, #home, #pers, #healthcare"/>
        <s v="#healthcare, #Careers"/>
        <s v="#HealthcareCommercialIntelligence, #healthcare, #staffing"/>
        <s v="#Healthcare, #merger"/>
        <s v="#healthcare, #healthcare, #Healing"/>
        <s v="#AI, #opioid, #healthcare"/>
        <s v="#rural, #medicaldeserts, #healthcare"/>
        <s v="#generalstrike, #workersunite, #VoteThemAllOut, #canada, #education, #healthcare, #onpoli, #cdnpoli"/>
        <s v="#HealthSecretary, #healthcare"/>
        <s v="#womenleaders, #healthcare"/>
        <s v="#healthcare, #Covid"/>
        <s v="#fitness, #beuty, #healthcare, #fitnesslife, #beauty, #beautytips, #beaut"/>
        <s v="#healthcare, #innovation, #customerexperience"/>
        <s v="#healthcare, #ontariohealthcare"/>
        <s v="#technology, #healthcare"/>
        <s v="#Quantiphi, #AI, #MedicalImaging, #SolvingWhatMatters, #Healthcare, #AIinHealthcare"/>
        <s v="#clubbing, #nail, #diseases, #health, #healthcare, #healthylifestyle"/>
        <s v="#ArtificialIntelligence, #HealthCare, #AI, #IoT, #BigData, #MachineLearning"/>
        <s v="#Artificialintelligence, #patients, #Healthcare"/>
        <s v="#healthcare, #hospitals"/>
        <s v="#Metaverse, #healthcare, #SolveCare, #blockchain, #healthcare"/>
        <s v="#ACA, #Economics, #HealthCare, #SharedFacts, #CollectiveBehavior"/>
        <s v="#nextgen, #LinkedInLivestream, #LiveAtGraphiant, #GraphiantAmbassador, #NetworkArchitecture, #manufacturing, #healthcare, #telecoms"/>
        <s v="#RMleadershipacademy, #leadership, #mindset, #onlinecourses, #lifecoaching, #businesscoaching, #healthcare, #biomedicalengineering, #businessdevelopment, #sixsigma, #executivecoaching"/>
        <s v="#Healthcare, #CalumetCity"/>
        <s v="#AI, #medicine, #healthcare"/>
        <s v="#healthcare, #healing, #spiritualwarfare, #deception"/>
        <s v="#MedTwitter, #WinTheMediaInterview, #scicomm, #healthcare, #physician, #physicians, #surgeon, #dentist, #pharmacists, #doctors, #HealthcareProfessionals, #MedicalServices, #WomenInMedicine, #WomenDoctors, #WomenPhysicians, #BetterWords, #BetterMessage, #BestSelf"/>
        <s v="#bc, #health, #rural, #healthcare"/>
        <s v="#NASDAQ, #stocks, #stocks, #StockMarket, #StocksToBuy, #StockToWatch, #stockmarketnews, #investor, #investing, #HODL, #Bullish, #healthcare, #Pharmaceutical, #FDA, #WallStreet"/>
        <s v="#telehealth, #telemedicine, #healthcare, #nyc, #therapy, #primarycare, #home, #digitalhealth, #covid19, #usa, #selfcare, #coronavirus, #photooftheday"/>
        <s v="#HospitalLife, #Healthcare"/>
        <s v="#Abortion, #Prenatal, #ChildCare, #HealthCare, #Housing, #Education"/>
        <s v="#fakechristianity, #goplogic, #healthcare, #VoteBlueToSaveDemocracy"/>
        <s v="#VoteBlue, #healthcare"/>
        <s v="#Medtech, #Healthcare"/>
        <s v="#Nursing, #Nurses, #HealthCare, #NightShift, #NightCouncil, #NewJersey"/>
        <s v="#goCLTCC, #BobcatProud, #Healthcare, #CNA"/>
        <s v="#EvergreenBioscience, #science, #health, #healthcare, #Spokane, #university"/>
        <s v="#news, #canada, #Sask, #saskatchewan, #sk, #politics, #government, #cdnpoli, #saskpoli, #skpoli, #healthcare, #health, #nurses, #hospitals"/>
        <s v="#healthcare, #womenshealth"/>
        <s v="#Election2023, #UCP, #HealthCare, #AbPoli, #AbLeg"/>
        <s v="#InspirationalQuotes, #affirmations, #InspirationalQuotes, #health, #PositiveVibes, #healthcare, #medicine, #promotions, #pharmacy, #healthy, #medicine"/>
        <s v="#soleranhealthcare, #soleran, #cmms, #icm, #workorders, #healthcare, #hospitals"/>
        <s v="#Cleveland, #healthcare"/>
        <s v="#Texas, #homophobic, #Prep, #healthcare, #VoteBlue2022, #WomensRightsAreHumanRights"/>
        <s v="#RoeVsWade, #Healthcare, #Science, #GoodTrouble"/>
        <s v="#trump, #healthcare"/>
        <s v="#WorkforceWednesday, #LPN, #WAPDD, #WIOA, #WesternArkansasWorks, #ArkansasWorks, #WorkforceDevelopmentMonth, #ICTC, #AraksnasWorkforceCenters, #Nursing, #HealthCare, #Success, #SuccessStory, #Congratulations"/>
        <s v="#Nursing, #Nurses, #OBGYN, #MentalHealth, #HealthCare"/>
        <s v="#Five9, #healthcare"/>
        <s v="#gym, #fitness, #tshirtdesignrequired, #healthylifestyle, #health, #healthcare, #healthcare"/>
        <s v="#insurance, #healthcare"/>
        <s v="#homecare, #homcareservices, #homecarenurse, #healthcare, #health, #USA, #georgia, #atlanta, #elderlycare, #seniorcare, #elderly, #trending"/>
        <s v="#crashcart, #healthcare, #solutions"/>
        <s v="#healing, #Healthcare"/>
        <s v="#Texas, #healthcare"/>
        <s v="#Novavax, #healthcare, #healthcareaccess, #CDC, #communityhealth, #publichealth, #FDA"/>
        <s v="#upskilling, #healthcare, #IT, #cleanenergy"/>
        <s v="#registration, #conference, #healthcare, #uwaterloo, #innovation"/>
        <s v="#healthcare, #informationsecurity, #hipaacompliance"/>
        <s v="#healthcare, #nurselife"/>
        <s v="#Opinion, #Innovation, #PrimaryCare, #Healthcare"/>
        <s v="#ML, #MachineLearning, #healthcare, #HealthTech, #futurehealthcare, #futuretechnology"/>
        <s v="#Telehealth, #PolySolutions, #Healthcare"/>
        <s v="#healthcare, #GetFit"/>
        <s v="#sisucare, #cna, #cnatraining, #onlinecnatraining, #cnaonline, #nurse, #nurseaid, #nursingschool, #graduate, #healthcare, #career, #job"/>
        <s v="#BansOffOurBodies, #Healthcare"/>
        <s v="#healthcare, #financialservices"/>
        <s v="#SKPoli, #healthcare"/>
        <s v=""/>
        <s v="#TipsForNewDocs, #MedEd, #MedTwitter, #medicine, #medical"/>
        <s v="#Applications, #AI, #healthcare, #digitalhealth, #Healthtech, #Health, #DataScience, #Bigdata"/>
        <s v="#Healthcare, #DigitalTransformation, #digitalhealth, #AI, #Python"/>
        <s v="#pulmonary, #pulmtwitter, #pulmonology, #pulmonary, #respiratory, #internalmedicine, #TipsForNewDocs"/>
        <s v="#wearable, #wearable"/>
        <s v="#data, #healthcare"/>
        <s v="#Security, #healthcare, #centralized"/>
        <s v="#AI"/>
        <s v="#AI, #Robotics, #Healthcare, #PwC, #4IR, #IoT"/>
        <s v="#Robotic, #MI, #Robotics, #Tech, #Technology, #Healthcare"/>
        <s v="#healthcare, #doctors"/>
        <s v="#saskatchewan"/>
        <s v="#calllight, #nursinghomes"/>
        <s v="#familydoctor"/>
        <s v="#AI, #DigitalTransformation"/>
        <s v="#work, #together, #equitable, #healthcare, #system, #accessible"/>
        <s v="#internalmedicine, #TipsForNewDocs, #MedEd, #MedTwitter, #medicine, #medical"/>
        <s v="#TipsForNewDocs, #MedEd, #MedTwitter, #medicine, #medical, #medicare, #health, #healthcare, #FOAMed"/>
        <s v="#healthcare, #PaidTimeOff"/>
        <s v="#healthcare, #health, #SantShriAsharamjiBapu"/>
        <s v="#AI, #healthcare, #Python, #Nodejs, #MachineLearning, #100daysofmlcode, #HTML5, #RStats"/>
        <s v="#ICYMI"/>
        <s v="#financialastrology, #gold, #nasdaq"/>
        <s v="#WomenInMedicine, #SheLeadsHealthcare"/>
        <s v="#healthcare, #CDC"/>
        <s v="#RRI, #RIS3, #healthcare"/>
        <s v="#MedEd, #FOAMed, #medTwitter, #Medical, #health, #healthcare"/>
        <s v="#healthcare, #supplychain"/>
        <s v="#Antiracist, #Healthcare"/>
        <s v="#340B, #healthcare"/>
        <s v="#cyberattacks"/>
        <s v="#HospitalsTalkToLovedOnes, #education"/>
        <s v="#SmartGlasses, #Homebound, #Seniors, #Japan"/>
        <s v="#chicken, #ChickenWings, #wing, #Protein, #Health, #healthcare"/>
        <s v="#NEW"/>
        <s v="#NEW, #disparities, #healthcare, #alert, #insurance, #data"/>
        <s v="#WorldHealthOrganization"/>
        <s v="#GlobalAussieAwards"/>
        <s v="#WomenInMedicine, #Healthcare"/>
        <s v="#NEW, #coronavirusvaccines"/>
        <s v="#ColemanNation"/>
        <s v="#Ai, #RPA"/>
        <s v="#NEW, #coronavirusvaccines, #healthcare, #COVID"/>
        <s v="#telemedicine, #medical"/>
        <s v="#JapanforAfrica"/>
        <s v="#medtech"/>
        <s v="#healthcare, #monopoly, #Pharmacies, #insurance"/>
        <s v="#Hiring, #HIRINGNOW, #healthcare"/>
        <s v="#Treason"/>
        <s v="#wearables"/>
        <s v="#hospital"/>
        <s v="#Scientist"/>
        <s v="#Örebro"/>
        <s v="#healthcare, #COVID19"/>
        <s v="#Cloud, #Healthcare"/>
        <s v="#patientexperience, #tech, #healthcareprofessionals, #5G"/>
        <s v="#healthcare, #trangendercare, #genderaffirmingcare"/>
        <s v="#healthcare, #trangendercare, #genderaffirmingcare, #Florida, #lawsuit, #legal, #Medicaid"/>
        <s v="#socialmedia, #vaccine, #misinformation"/>
        <s v="#bioethics, #seminar"/>
        <s v="#healthcare, #nurses"/>
        <s v="#Cloud, #Healthcare, #AWS, #CloudComputing, #AI, #ML, #DigitalTransformation"/>
        <s v="#ConV2X"/>
        <s v="#TipsForNewDocs, #MedEd, #MedTwitter, #medicine, #medical, #medicare"/>
        <s v="#WeTheNorth, #Fitness, #Workout, #Gym"/>
        <s v="#digitalhealth"/>
        <s v="#BWRT, #healthcare"/>
        <s v="#digitalhealth, #industry40, #healthcare, #wearables, #mhealth, #IoT, #healthtech, #AI"/>
        <s v="#digitalhealth, #industry40, #healthcare, #AI, #healthtech, #wearables, #mhealth, #IoT"/>
        <s v="#TeleHealth"/>
        <s v="#PremiseHealth, #hiring"/>
        <s v="#PremiseHealth, #hiring, #Healthcare, #qualitypatientcare, #jobs, #job"/>
        <s v="#ASCP2022, #ASCP100"/>
        <s v="#AI, #SDOH, #healthcare"/>
        <s v="#MediQuestStaffing, #Hospital, #shift, #NewportBeach, #job"/>
        <s v="#MediQuestStaffing, #Hospital, #shift, #NewportBeach, #job, #jobs, #employment, #healthcare, #job, #hiring"/>
        <s v="#vaccine, #covid, #coronavirus, #pandemic, #health, #corona, #vaccines, #vaccination, #virus, #medicine, #lockdown, #science"/>
        <s v="#Epic, #IdentityBridge"/>
        <s v="#Epic, #IdentityBridge, #ITSecurity, #Cybersecurity, #IAM, #DataSecurity, #Healthcare, #HIPAA"/>
        <s v="#vaccine, #covid, #coronavirus, #pandemic, #health, #corona, #vaccines, #vaccination, #virus, #medicine, #lockdown, #science, #quarantine, #influenza, #news, #doctor, #stayhome, #healthcare, #who, #flu, #immunization, #truth, #social, #detroit"/>
        <s v="#skincare, #technology, #Cosmetics, #beauty"/>
        <s v="#HIV, #AIDS, #christian, #universal, #healthcare"/>
        <s v="#HIV, #AIDS, #christian, #universal, #healthcare, #MedicareForAll, #VoteBlue, #VoteBlueToSaveDemocracy"/>
        <s v="#Healthcare, #Data, #Science, #Kubernetes, #DevOps"/>
        <s v="#Healthcare, #Data, #Science, #Kubernetes, #DevOps, #medicine, #kyverno, #DevSecOps, #healthcare, #bigpharma"/>
        <s v="#podcast, #podcasts"/>
        <s v="#work, #love, #GreatPlaceToWork, #hiring, #Health"/>
        <s v="#work, #love, #GreatPlaceToWork, #hiring, #Health, #Healthcare, #PremiseHealth, #July, #jobs, #job"/>
        <s v="#learning, #supervision, #healthcare, #model"/>
        <s v="#AI, #telehealth, #telemedicine, #ehealth, #digitalhealth, #mhealth"/>
        <s v="#MEDITECHLIVE2022, #healthcare"/>
        <s v="#CityofHope, #Credit, #Specialist, #Irwindale, #job"/>
        <s v="#CityofHope, #Credit, #Specialist, #Irwindale, #job, #hiring, #careers, #healthcare"/>
        <s v="#Covid19"/>
        <s v="#bias, #AI, #healthcare, #hcldr, #HarlowOnHC, #digitalhealth"/>
        <s v="#Vivalynx"/>
        <s v="#digitaltransformation, #healthcare, #UAE"/>
        <s v="#Peace, #humankind, #StandWithUkraine, #NoWar, #HumanRights, #WomensRights"/>
        <s v="#hiring"/>
        <s v="#Vivalynx, #healthcare, #telehealth, #rpm, #ehealth, #utmhealthcare, #health, #monitoring, #hipaa, #telemed, #nystateofhealth"/>
        <s v="#inclusion, #Leadership"/>
        <s v="#Healthcare, #supplychains, #facilities"/>
        <s v="#healthcare, #israel, #texas"/>
        <s v="#BuildingNewIndia"/>
        <s v="#datascientist, #healthcare"/>
        <s v="#EMRSystems, #SimplifyingSelection"/>
        <s v="#Spokane"/>
        <s v="#Health"/>
        <s v="#nursingleadership"/>
        <s v="#HealthTech, #Healthcare, #Diagnostic, #Futurism, #EmergingTech, #AI, #Technology, #Medical, #Exero, #Coruzant, #TheDigitalExecutive"/>
        <s v="#strategy"/>
        <s v="#strategy, #competitiveintelligence, #marketing, #healthcare, #biotech, #pharma, #competitivemarketing, #pharmaceutical"/>
        <s v="#strategy, #competitiveintelligence, #marketing, #pharmaceutical, #competitivemarketing, #biotech, #healthcare, #pharma"/>
        <s v="#strategy, #competitiveintelligence, #marketing, #pharmaceutical, #biotech, #competitivemarketing, #pharma, #healthcare"/>
        <s v="#strategy, #competitiveintelligence, #marketing, #pharmaceutical, #pharma, #biotech, #competitivemarketing, #healthcare"/>
        <s v="#strategy, #competitiveintelligence, #marketing, #healthcare, #pharmaceutical, #competitivemarketing, #pharma, #biotech"/>
        <s v="#strategy, #competitiveintelligence, #marketing, #healthcare, #biotech, #competitivemarketing, #pharma, #pharmaceutical"/>
        <s v="#strategy, #competitiveintelligence, #marketing, #pharma, #healthcare, #biotech, #competitivemarketing, #pharmaceutical"/>
        <s v="#strategy, #competitiveintelligence, #marketing, #pharma, #competitivemarketing, #pharmaceutical, #healthcare, #biotech"/>
        <s v="#strategy, #competitiveintelligence, #marketing, #healthcare, #biotech, #pharma, #productmarketing, #pharmaceutical"/>
        <s v="#strategy, #competitiveintelligence, #marketing, #productmarketing, #healthcare, #pharma, #biotech, #pharmaceutical"/>
        <s v="#strategy, #competitiveintelligence, #marketing, #biotech, #pharmaceutical, #healthcare, #pharma, #productmarketing"/>
        <s v="#Medicaid"/>
        <s v="#healthcare, #regulation"/>
        <s v="#palliative, #care, #healthcare, #congenital, #cardiotwitter, #Doctors, #hospital, #clinics, #Health, #HealthcareIT, #eHealth, #healthcare"/>
        <s v="#Technology, #Soaak, #Healthcare, #MentalHealth, #Therapy, #Anxiety, #Stress, #EmergingTech, #Coruzant, #TheDigitalExecutive"/>
        <s v="#AI, #healthcare, #drugdiscovery, #patientdata"/>
        <s v="#medical, #healthcare"/>
        <s v="#Memphis, #media, #socialmedia"/>
        <s v="#ESMO22"/>
        <s v="#ESMO22, #strategy, #competitiveintelligence, #marketing, #healthcare, #pharmaceutical, #productmarketing, #biotech, #pharma"/>
        <s v="#ESMO22, #strategy, #competitiveintelligence, #marketing, #pharma, #biotech, #productmarketing, #healthcare, #pharmaceutical"/>
        <s v="#ESMO22, #strategy, #competitiveintelligence, #marketing, #productmarketing, #biotech, #healthcare, #pharma, #pharmaceutical"/>
        <s v="#GVWire, #News, #Politics, #HealthCare, #Economy, #Tech"/>
        <s v="#HealthTech, #Healthcare, #MedTech"/>
        <s v="#DigitalTransformation, #healthcare, #healthtech, #IoT, #DataAnalytics, #Data, #medtech, #tech"/>
        <s v="#digitaltransformation, #healthcare"/>
        <s v="#administration"/>
        <s v="#career"/>
        <s v="#VR, #AR"/>
        <s v="#CityofHope, #Scientist, #Therapy, #Duarte, #job"/>
        <s v="#SolveCare"/>
        <s v="#ProtectWomen, #healthcare"/>
        <s v="#CityofHope, #Scientist, #Therapy, #Duarte, #job, #hiring, #careers, #healthcare"/>
        <s v="#CityofHope, #Finance, #Manager, #Irwindale, #job"/>
        <s v="#CityofHope, #Finance, #Manager, #Irwindale, #job, #hiring, #careers, #healthcare"/>
        <s v="#HealthCareProfessionals"/>
        <s v="#cardiostudy, #CS, #health, #fitness"/>
        <s v="#strategy, #competitiveintelligence, #marketing, #competitivemarketing, #pharmaceutical, #healthcare, #pharma, #biotech"/>
        <s v="#strategy, #competitiveintelligence, #marketing, #competitivemarketing, #biotech, #pharma, #pharmaceutical, #healthcare"/>
        <s v="#strategy, #competitiveintelligence, #marketing, #competitivemarketing, #pharmaceutical, #pharma, #biotech, #healthcare"/>
        <s v="#strategy, #competitiveintelligence, #marketing, #competitivemarketing, #pharmaceutical, #biotech, #healthcare, #pharma"/>
        <s v="#strategy, #competitiveintelligence, #marketing, #pharmaceutical, #healthcare, #pharma, #competitivemarketing, #biotech"/>
        <s v="#strategy, #competitiveintelligence, #marketing, #biotech, #healthcare, #competitivemarketing, #pharmaceutical, #pharma"/>
        <s v="#chiropractic, #healthcare"/>
        <s v="#Crosby, #Healthcare"/>
        <s v="#transformingradiology"/>
        <s v="#CobbCounty, #healthcare, #COVID"/>
        <s v="#trust, #healthcare"/>
        <s v="#ProjectManagement, #Totowa"/>
        <s v="#weltel"/>
        <s v="#medicalsupplies, #medical, #covid, #healthcare, #medicalequipment, #medicaldevices, #hospital, #health, #doctor, #medicalsupply, #pharmacy, #medicaldevice"/>
        <s v="#weltel, #weltelhealth, #digitalhealth, #sms, #healthcare, #community, #technology, #secure, #care, #equitable"/>
        <s v="#healthcare, #transgender, #nonbinary"/>
        <s v="#SaveTheDate, #healthcare"/>
        <s v="#Ophthalmology, #Eyecare, #Health, #Healthcare, #Medical, #Doctor, #Doctors, #MD"/>
        <s v="#monkeypoxvaccine"/>
        <s v="#soteradigitalhealth, #soterawireless, #visimobile"/>
        <s v="#careers, #healthcare"/>
        <s v="#soteradigitalhealth, #soterawireless, #visimobile, #nurselife, #nursing, #healthcare, #nurses, #doctor, #scrubs, #medicine, #health, #clinician, #vitalsigns, #vitalsignmonitoring, #publichealth, #EHR, #hospitals"/>
        <s v="#Columbia, #job, #ARRTCertified, #DiagnosticXRay, #XRays"/>
        <s v="#Nashua, #job, #ARRTCertified, #DiagnosticXRay, #XRays"/>
        <s v="#AmericanFamilyCare, #AFCCares, #UrgentCare, #FamilyCare, #SantaClarita"/>
        <s v="#LawrenceTownship, #job, #ARRTCertified, #DiagnosticXRay"/>
        <s v="#health, #healthcare, #wellness, #care, #reopened, #open, #opened, #covid, #COVID19, #covidscreens, #covidscreen, #covidscreening, #clientsafety, #safetyfirst"/>
        <s v="#COVID"/>
        <s v="#Healthcare, #Fraud"/>
        <s v="#telehealth, #telemedicine, #healthcare, #nyc"/>
        <s v="#animalhealth, #healthcare"/>
        <s v="#rehospitalizations, #readmission, #healthcare"/>
        <s v="#CityofHope, #Clinical, #positions, #US"/>
        <s v="#CityofHope, #Clinical, #positions, #US, #job, #hiring, #careers, #healthcare"/>
        <s v="#developments, #IT, #supportSystems, #healthcare"/>
        <s v="#strategy, #competitiveintelligence"/>
        <s v="#strategy, #competitiveintelligence, #marketing, #pharmaceutical, #pharma, #biotech, #healthcare, #competitivemarketing"/>
        <s v="#HealthcareLLYC"/>
        <s v="#telehealth, #telemedicine, #healthcare, #nyc, #therapy, #primarycare, #home, #mHealth, #covid19, #usa, #selfcare, #coronavirus, #photooftheday"/>
        <s v="#AI, #healthcare, #fintech, #insurance, #ArtificialIntelligence"/>
        <s v="#ARS, #TheOutlook, #Technology, #Healthcare"/>
        <s v="#AI, #healthcare, #fintech, #insurance, #ArtificialIntelligence, #MachineLearning, #DeepLearning, #healthcare"/>
        <s v="#generalstrike, #workersunite"/>
        <s v="#healthcare, #patients, #physicians"/>
        <s v="#Healthcare, #IH22"/>
        <s v="#retail, #retailnews, #walmart"/>
        <s v="#retail, #retailnews, #walmart, #healthcare"/>
        <s v="#anesthesia"/>
        <s v="#HIVcare, #healthcare, #LGBTQI"/>
        <s v="#anesthesia, #VR, #healthcare"/>
        <s v="#strategy, #competitiveintelligence, #marketing, #productmarketing, #pharmaceutical, #pharma, #healthcare, #biotech"/>
        <s v="#DYK, #healthcare"/>
        <s v="#Health, #ESG, #climatechange, #climate, #climateaction, #Healthcare"/>
        <s v="#elsevier, #jobs, #techjobs, #softwareengineers, #sales, #DevOps, #Marketing, #Publishing, #Healthcare, #Hiring, #tech, #Developers"/>
        <s v="#worldpharmacyweek"/>
        <s v="#Blockchain, #business, #Healthcare"/>
        <s v="#WorldPhysiotherapyDay"/>
        <s v="#COVID, #students, #nspoli, #canpoli, #healthcare, #schools"/>
        <s v="#Healthcare, #Consumer"/>
        <s v="#healthcare, #pharma, #digitaladvertising"/>
        <s v="#healthcare, #egovernance, #agtech, #fintech"/>
        <s v="#religion, #healthcare"/>
        <s v="#Health, #HealthcareIT, #eHealth, #healthcare, #digitalhealth"/>
        <s v="#Intranasal, #COVID, #coronavirus, #vaccine, #India, #Healthcare"/>
        <s v="#Intranasal, #COVID, #coronavirus, #vaccine, #India, #Healthcare, #COVID19, #PublicHealth, #SARSCoV2"/>
        <s v="#litigation, #Boston"/>
        <s v="#Racism, #healthcare"/>
        <s v="#BEST, #grief, #support, #Group, #virtual, #zoom"/>
        <s v="#BEST, #grief, #support, #Group, #virtual, #zoom, #death, #loss, #bereavement, #Online, #community, #Mentalhealth, #health, #wellness, #healthcare, #COVID, #NEWS_音楽, #awards2022, #nonprofit, #USA"/>
        <s v="#IHHN, #healthcare"/>
        <s v="#UK, #Twitter"/>
        <s v="#Innovation, #precisionFabrication, #Microfluidic"/>
        <s v="#blogs, #digitaltransformation, #cybersecurity, #accounting, #finance, #healthcare"/>
        <s v="#firstcoastcna, #cnaexam, #cnaexampreparation, #jacksonville, #cnatraining, #nurse, #nursing, #nurselife, #nursepractitioner, #nurseproblems, #nursingschool, #healthcare"/>
        <s v="#healthcare, #hcldr"/>
        <s v="#tropicana, #real, #Juice, #healthcare, #WATCH, #worms, #fruits, #HealthTips, #Tips"/>
        <s v="#Healthcare, #TheWoodlands"/>
        <s v="#Chicago, #Healthcare"/>
        <s v="#telehealth, #healthcare, #virtualcare"/>
        <s v="#NewHealthcare, #healthcare, #hospitals, #physicians, #healthcare, #NewHealthcare"/>
        <s v="#healthcare, #cloud, #ehr, #datasecurity"/>
        <s v="#Options, #OptionsTrading, #Pfizer, #OptionsFlow, #stocks, #stock, #StockMarket, #investing, #Investment, #healthcare"/>
        <s v="#Albuquerque, #Healthcare"/>
        <s v="#telehealth, #telemedicine, #healthcare, #therapy, #primarycare, #home, #HIT, #covid19, #usa, #selfcare, #coronavirus, #photooftheday"/>
        <s v="#healthcare, #health"/>
        <s v="#Lenexa, #Healthcare"/>
        <s v="#hippotechnologies, #virtualcare, #headset, #wearabletech, #wearables, #healthcare, #firstresponder, #teletriage"/>
        <s v="#healthcare, #business, #datasecurity, #compliance"/>
        <s v="#Holyoke, #Healthcare"/>
        <s v="#Healthcare, #speechpathology"/>
        <s v="#Healthcare, #Birmingham"/>
        <s v="#privacyofficer, #healthcare, #webinar"/>
        <s v="#HumanRights, #HealthCare, #truth, #Truth, #Nazi"/>
        <s v="#ITSM, #health, #healthcare"/>
        <s v="#AI, #healthcare"/>
        <s v="#dental, #practice, #patients, #dentalcare, #dentistry, #HealthTech, #healthcareIT, #healthcare, #DigitalHealth"/>
        <s v="#ontario, #generalstrike, #workersunite, #onpoli, #cdnpoli, #education, #healthcare"/>
        <s v="#Healthcare, #Chicago"/>
        <s v="#Cheverly, #Healthcare"/>
        <s v="#Lifescience, #healthcare"/>
        <s v="#monkeypox, #monkeypoxcases, #monkeypoxvaccine, #deathrate, #vaccine, #healthcare"/>
        <s v="#career, #transportation, #construction, #telecommunications, #lawenforcement, #healthcare, #Veterans"/>
        <s v="#medicine, #doctor, #healthcare"/>
        <s v="#PrimaryCare, #healthcare"/>
        <s v="#Maryland, #healthcare"/>
        <s v="#healthcare, #personalfinance"/>
        <s v="#healthcare, #goals, #potential, #nursingcare, #linkinbio, #nursing, #ohio, #health"/>
        <s v="#Genzeon, #healthcare, #automation"/>
        <s v="#SubstanceAbuse, #healthcare"/>
        <s v="#healthcare, #AppleEvent"/>
        <s v="#Match, #Healthcare, #Education, #USA, #RuralHealth, #Match2023, #Match2023Madness, #USMLE, #IMG"/>
        <s v="#Healthcare, #LosAngeles"/>
        <s v="#MediQuestStaffing, #Medical, #Assistant, #SunCity, #job, #jobs, #employment, #healthcare, #job, #hiring, #mediqueststaffing, #jobsearch"/>
        <s v="#PortolaValley, #Healthcare"/>
        <s v="#healthcare, #mentalhealth"/>
        <s v="#pandemic, #capitalism, #infrastructure, #ClimateEmergency, #utilities, #FoodInsecurity, #water, #healthcare"/>
        <s v="#Buffalo, #Healthcare"/>
        <s v="#Brexit, #EU, #indianbusinesslisting, #localsearchlisting, #localseo, #healthcare, #lifestyle, #theclairvoyantregister, #dating, #theadultentertainment"/>
        <s v="#centurycollege, #nursingassistant, #nursingassistanttraining, #na, #nahha, #hha, #MNnursingassistant, #healthcare, #healthcarecareers, #OBRA, #online, #hybridlearning"/>
        <s v="#startups, #leaders, #investors, #innovations, #femtech, #womenentrepreneurs, #healthcare"/>
        <s v="#Robotics, #5G, #IoT, #healthcare, #mobileff"/>
        <s v="#PalmCoast, #Healthcare"/>
        <s v="#DigitalHealth, #medtech, #hcldr, #healthcare"/>
        <s v="#Matthews, #job, #DoctorofVeterinaryMedicine, #DoctorofVeterinaryMedicine, #PreventiveCare, #FormularyManagement, #MedicalRecords, #HospitalOperations, #Wellness, #HealthCare, #PatientCare"/>
        <s v="#healthfacts, #healthylifestyletips, #healthcare, #toomuchsleep, #sittingandhealth, #sittingtoomuch"/>
        <s v="#healthcare, #education"/>
        <s v="#RockHill, #job, #DoctorofVeterinaryMedicine, #DoctorofVeterinaryMedicine, #PreventiveCare, #FormularyManagement, #MedicalRecords, #HospitalOperations, #Wellness, #HealthCare, #PatientCare"/>
        <s v="#Healthcare, #PatientCare"/>
        <s v="#D2O, #HealthCare, #ArtificialIntelligence, #SupplyChain"/>
        <s v="#Charlotte, #job, #DoctorofVeterinaryMedicine, #DoctorofVeterinaryMedicine, #PreventiveCare, #FormularyManagement, #MedicalRecords, #HospitalOperations, #Wellness, #HealthCare, #PatientCare"/>
        <s v="#FaithRegional, #Healthcare"/>
        <s v="#healthcare, #worcesterma"/>
        <s v="#WinstonSalem, #job, #DoctorofVeterinaryMedicine, #DoctorofVeterinaryMedicine, #PreventiveCare, #FormularyManagement, #MedicalRecords, #HospitalOperations, #Wellness, #HealthCare, #PatientCare"/>
        <s v="#hospital, #healthcare, #catholic, #catholichospitals"/>
        <s v="#WesleyChapel, #job, #DoctorofVeterinaryMedicine, #DoctorofVeterinaryMedicine, #PreventiveCare, #FormularyManagement, #MedicalRecords, #HospitalOperations, #Wellness, #HealthCare, #PatientCare"/>
        <s v="#HealthCare, #MutualAidRequest"/>
        <s v="#NewBraunfels, #job, #DoctorofVeterinaryMedicine, #DoctorofVeterinaryMedicine, #PreventiveCare, #FormularyManagement, #MedicalRecords, #HospitalOperations, #Wellness, #HealthCare, #PatientCare, #ResearchSkills"/>
        <s v="#healthcare, #angio, #SpectralCT"/>
        <s v="#Scottsdale, #job, #DoctorofVeterinaryMedicine, #DoctorofVeterinaryMedicine, #PreventiveCare, #FormularyManagement, #MedicalRecords, #HospitalOperations, #Wellness, #HealthCare, #PatientCare"/>
        <s v="#RCM, #healthcare, #reporting, #analytics, #KPIs, #ClaimStatus, #communication, #RevenueCycleManagement"/>
        <s v="#Hospitals, #costefficient, #healthcare"/>
        <s v="#Healthcare, #CCCTX"/>
        <s v="#homecare, #healthcare, #caregiver, #caregiving"/>
        <s v="#hormonesandyourhealth, #womenswellness, #empowerment, #healthcare, #healthandwellness, #vitamind, #hormones, #cardiovascularhealth"/>
        <s v="#healthcare, #education, #childhealth"/>
        <s v="#WeSpeakMedicare, #BoomerBenefits, #Medicare, #Retirement, #Seniors, #RetirementPlanning, #healthcare, #insuranceagency, #BenefitsforBoomers, #Mississippi"/>
        <s v="#ACA, #healthcare"/>
        <s v="#healthcare, #compensation, #talent"/>
        <s v="#healthcare, #data, #ZeroTrust, #cdwsocial"/>
        <s v="#Healthcare, #ClinicalTrial, #ClinicalTrials, #Pharmaceutical"/>
        <s v="#FortWorth, #Healthcare"/>
        <s v="#republicans, #woman, #healthcare, #Abortion, #democrats, #democrat, #USA, #America, #gop, #RepublicansAreDestroyingAmerica"/>
        <s v="#RUOK, #HealthCare, #Hospitals, #MentalHealth"/>
        <s v="#podcast, #MRI, #podcasting, #podcaster, #podcastlife, #podcastshow, #healthcare, #technologies, #educational, #PodcastAndChil"/>
        <s v="#raredisease, #healthcare"/>
        <s v="#radiology, #healthcare, #BusinessOperationsPlatform"/>
        <s v="#directprimarycare, #healthcare, #doctor, #physician, #nurse"/>
        <s v="#Petition, #chindren, #hospital, #healthcare, #America, #Americans"/>
        <s v="#Healthcare, #Winchester"/>
        <s v="#Healthcare, #Telehealth, #Adaptation, #Telemedicine, #QualityHealth"/>
        <s v="#Christian, #healthcare"/>
        <s v="#cdnpoli, #Trudeau, #healthcare, #Shame"/>
        <s v="#Canton, #job, #SchedulingAppointments, #TreatmentPlanning, #HealthCare"/>
        <s v="#healthcare, #healthcarestaffing, #healthcaregency, #recruitment, #staffing, #nurse, #caregiver"/>
        <s v="#Dearborn, #job, #SchedulingAppointments, #TreatmentPlanning, #HealthCare"/>
        <s v="#Canadian, #accesstohealthcare, #medicalcare, #healthcare"/>
        <s v="#SEO, #lagossdginvest, #apple, #author, #businessdevelopment, #graphicdesign, #insurance, #healthcare, #lawofattraction"/>
        <s v="#Warren, #job, #SchedulingAppointments, #TreatmentPlanning, #HealthCare"/>
        <s v="#psychiatry, #psychology, #healthcare, #pediatrics, #mentalhealth"/>
        <s v="#chatbots, #healthcare"/>
        <s v="#seniorliving, #retirement, #healthcare, #seniors, #liveinexcellence, #aretelivinglaunch"/>
        <s v="#EastLansing, #job, #SchedulingAppointments, #TreatmentPlanning, #HealthCare"/>
        <s v="#caregiver, #travelnurse, #hawaii, #healthcare"/>
        <s v="#telehealth, #telemedicine, #healthcare, #nyc, #therapy, #primarycare, #home, #HIT, #covid19, #usa, #selfcare, #coronavirus, #photooftheday"/>
        <s v="#generalstrike, #workersunite, #onpoli, #education, #healthcare"/>
        <s v="#AMA, #SolveCare, #blockchain, #healthcare"/>
        <s v="#s̡uspension, #trucking, #cryptocurrency, #whodey, #healthcare, #hf, #deadlinewh, #nature, #dogs"/>
        <s v="#cancer, #female, #health, #healthcare"/>
        <s v="#workforce, #healthcareindustry, #healthcare"/>
        <s v="#imaging, #healthcare"/>
        <s v="#americanhealthcare, #healthcare"/>
        <s v="#medicaidforall, #federalfunds, #Healthcare, #ACA"/>
        <s v="#publichealth, #managedcare, #government, #healthcare, #medicine, #pharmacy, #physicians, #nursing"/>
        <s v="#Healthcare, #Frisco"/>
        <s v="#HealthCare, #news"/>
        <s v="#healthcare, #urgentcare, #northtexas, #texasmom, #texas, #heathtx, #heathtexas, #CMED, #CMEDcares"/>
        <s v="#nurse, #careworker, #carer, #nursinghome, #healthcare, #nursing, #doctor, #hospital, #carehome, #medical, #medic"/>
        <s v="#Utah, #UTleg, #healthcare, #Covid_19"/>
        <s v="#getcoveredillinois, #healthcare, #healthcareprofessionals, #outreach, #education, #enrollment"/>
        <s v="#healthcare, #telemedicine, #caremanagement, #healthoutcomes, #Helios, #VirtualHealth"/>
        <s v="#LosAngeles, #job, #RadiationProtection, #XRays, #Diagnostic, #Injections, #HealthCare, #QualityAssurance, #Scheduling"/>
        <s v="#Healthcare, #Harvey"/>
        <s v="#Hackensack, #Healthcare"/>
        <s v="#healthcare, #leadership"/>
        <s v="#Innovation, #health, #healthcare"/>
        <s v="#RodOfAsclepius, #MedicalClock, #StarOfLife, #healthcare, #HealthForAll"/>
        <s v="#medicalpractitioners, #medicaldoctor, #medicine, #skedgealert, #healthtech, #healthcaretechnology, #healthcare, #blogpost, #patient, #blog, #post, #technologyisawesome"/>
        <s v="#CNA, #Healthcare"/>
        <s v="#nhhealth, #HealthyNH, #NewHampshireKids, #NH, #NewHampshire, #HumanServices, #HealthCare"/>
        <s v="#altohealthcarestffing, #LPN, #STNA, #healthcare"/>
        <s v="#cybersecurity, #infosec, #breach, #twitter, #cve, #sap, #healthcare, #ransomware, #cisa, #cyberinsurance"/>
        <s v="#HLAScholars, #Leadership, #HLA, #Healthcare, #NHS, #doctor, #Medical, #Student, #Nurse, #globalhealth, #meded"/>
        <s v="#PhysicianLeadership, #PrimaryCare, #leadership, #healthcare"/>
        <s v="#quoteoftheday, #qotd, #quote, #studyquote, #healthcare, #studentsupport, #encouraging, #inspire, #rto, #vetcourses, #placement, #govfunding, #rollingintakes, #elearning, #ecofriendly, #AIFL45364"/>
        <s v="#fundraising, #healthcare, #philanthropy, #research"/>
        <s v="#ACO, #FutureofWork, #healthcare"/>
        <s v="#health, #healthcare, #Dance, #London, #FitnessMotivation, #socialprescriber, #community"/>
        <s v="#blockchain, #healthcare, #PublicSector"/>
        <s v="#retail, #healthcare, #telehealth"/>
        <s v="#patientreview, #healthcare, #epiccare"/>
        <s v="#TheBigHealthEvent, #NewOrleans, #Nola, #Louisiana, #healthcare"/>
        <s v="#news, #canada, #Sask, #saskatchewan, #sk, #politics, #government, #cdnpoli, #saskpoli, #skpoli, #healthcare, #health, #hospitals"/>
        <s v="#Columbia, #Healthcare"/>
        <s v="#medical, #healthcare, #raredisease, #fda, #flexibility, #treatments, #diseases, #futureishere, #savinglives"/>
        <s v="#cancer, #liquidbiopsy, #drugdiscovery, #datamonetization, #healthcare"/>
        <s v="#finance, #poverty, #usa, #healthcare"/>
        <s v="#TheMighty, #MentalWellness, #Healthcare"/>
        <s v="#finances, #healthcare, #finance, #lifeinsuranceawareness, #insuranceagency, #financialplanning, #insuranceagent, #financialfreedom, #flooring, #interiordesigner, #remodel, #home, #livingroom, #homerenovation, #interiordesign, #newconstruction"/>
        <s v="#employers, #healthcare"/>
        <s v="#exercise, #wearable, #AppleWatch, #ECG, #healthy, #wearables, #healthcare"/>
        <s v="#HealthCare, #health, #startup"/>
        <s v="#concordrusam, #sterileprocessingtechnician, #careerinhealthcare, #medicalcertificate, #healthcare"/>
        <s v="#healthcare, #kettering"/>
        <s v="#SpanishTranslation, #ProfessionalServices, #Healthcare, #Education"/>
        <s v="#Healthcare, #Flossmoor"/>
        <s v="#nursing, #healthcare"/>
        <s v="#Healthcare, #HealthyCareer"/>
        <s v="#TeamNeedham, #podcastguest, #functionalmedicine, #medicine, #doctor, #healthcare, #healthcareprofessionals, #pharmacists, #pharmacist"/>
        <s v="#EVEStudy, #EVE, #whatiseve, #hpv, #hpvvaccine, #safesex, #reproductivehealth, #healthcare, #clincalresearch, #southernclinicalresearchassociates, #scra, #easymoney, #cash"/>
        <s v="#Cancer, #Oncology, #Healthcare, #Telehealth, #Telemedicine, #ConcertAI"/>
        <s v="#pharmacy, #pharmacist, #medicine, #medical, #health, #healthcare, #pharmacology"/>
        <s v="#Harvey, #Healthcare"/>
        <s v="#Primehealth, #InnovationChallenge, #Healthcare, #Safetynet"/>
        <s v="#cancer, #fightcancer, #healthcare, #Awareness, #medicalhelp"/>
        <s v="#sexualsafety, #sexlife, #healthcare, #Awareness"/>
        <s v="#foodsafety, #food, #healthcare"/>
        <s v="#Healthcare, #Law"/>
        <s v="#litigation, #healthcare"/>
        <s v="#Healthcare, #Jerseyville"/>
        <s v="#healthcare, #advertising, #AdNomad"/>
        <s v="#Canadians, #Healthcare, #Cdnpoli, #Canada"/>
        <s v="#healthcare, #dialysis, #health"/>
        <s v="#healthcare, #rehab"/>
        <s v="#Hillsboro, #Healthcare"/>
        <s v="#healthcare, #Highway407, #onpoli"/>
        <s v="#healthcare, #mergers"/>
        <s v="#Healthcare, #strategy"/>
        <s v="#ASNC2022, #nuclearimaging, #molecularimaging, #consultants, #nuclearindustry, #healthcare, #medicalequipment"/>
        <s v="#AxxessEverywhere, #homehealth, #healthcare, #healthcareit"/>
        <s v="#healthcare, #polling"/>
        <s v="#Easton, #Healthcare"/>
        <s v="#Spartanburg, #Healthcare"/>
        <s v="#Longmont, #Healthcare"/>
        <s v="#healthcare, #FFS, #VBC, #VBC, #wild"/>
        <s v="#SyraHealth, #Careers, #Healthcare, #ClinicalWorkforce"/>
        <s v="#healthcare, #polling, #cdnpoli"/>
        <s v="#healthcare, #prop29, #health, #dialysis"/>
        <s v="#valuebasedcare, #patient, #healthcare"/>
        <s v="#healthcare, #expenditures"/>
        <s v="#medcomms, #healthcare, #medicalwriter"/>
        <s v="#canada, #Sask, #saskatchewan, #sk, #politics, #government, #cdnpoli, #saskpoli, #skpoli, #healthcare, #health, #nurses, #hospitals"/>
        <s v="#funduup, #healthcare, #homehealthcare, #nurse, #bank, #loan, #funding, #hardmoney"/>
        <s v="#Dentalcosts, #RISING, #INCREASED, #COMMONMAN, #USA, #insurance, #ACCESS, #healthcare"/>
        <s v="#ProjectManagement, #NorwalkCT, #healthcare, #ProgramManagement, #NorwalkCT"/>
        <s v="#healthcare, #copehealthscholars, #healthcarejobs, #physicians, #nurses, #physicianassistants"/>
        <s v="#CMIAConnect, #healthcare, #ClinicalEngineers"/>
        <s v="#housecalls, #botox, #docsofnewyork, #luxurycare, #surgery, #filler, #cosmetics, #beauty, #mua, #medical, #healthcare, #medspa, #medico, #nursing, #nurselife, #luxurycare, #realhousewivesofnewyork, #luxuryheathcare, #luxurydoctor"/>
        <s v="#cybersecurity, #healthcare"/>
        <s v="#Cyberhacking, #healthcare, #HIPAA, #PIPEDA"/>
        <s v="#healthcare, #innovation"/>
        <s v="#remote, #jobsearch, #healthcare, #SPD"/>
        <s v="#BioCorRX, #EmergingTech, #Veterans, #Addiction, #Technology, #VR, #VirtualReality, #Future, #Healthcare, #Coruzant, #TheDigitalExecutive"/>
        <s v="#CX, #Healthcare, #PtExp, #cdwsocial"/>
        <s v="#health, #antioxidant, #healthcare, #insomnia, #bloodthinner, #Mentalhealth, #immunesystem, #Inflammation"/>
        <s v="#healthcare, #PatientExperience, #Sogolytics"/>
        <s v="#MediQuestStaffing, #Billing, #Specialist, #CostaMesa, #job, #jobs, #employment, #healthcare, #job, #hiring, #mediqueststaffing"/>
        <s v="#VoteBluein2022, #Republicans, #healthcare"/>
        <s v="#health, #mentalhealth, #healthcare, #goodhealth, #research, #healthissues, #wellness, #medicine"/>
        <s v="#healthcare, #birthcontrol"/>
        <s v="#Startup, #health, #healthcare"/>
        <s v="#healthcare, #healthinsurance, #lifeinsurance, #aca, #obamacare, #medicare, #medicaid, #life, #agents"/>
        <s v="#HIV, #AIDS, #Cancer, #Stigma, #Healthcare, #Pharmaceutical, #Politics"/>
        <s v="#health, #mentalhealth, #healthcare, #wellness, #healthissues, #care, #goodhealth"/>
        <s v="#retail, #healthcare, #cybersecurity"/>
        <s v="#AI, #healthcare, #ArtificialIntelligence, #health, #technology"/>
        <s v="#gratefulpatientday, #thankyou, #september, #grateful, #patients, #homecare, #respiratorytherapist, #healthcare"/>
        <s v="#Pricetransparency, #healthcare"/>
        <s v="#Privatization, #HealthCare"/>
        <s v="#AI, #digitalhealth, #ArtificialIntelligence, #ml, #machinelearning, #healthcare"/>
        <s v="#win, #parentingtips, #healthcare"/>
        <s v="#economics, #CRN, #savings, #healthcare, #dietarysupplements, #health, #wellness"/>
        <s v="#skillednursing, #IHCAconexpo2022, #healthcare, #nursing"/>
        <s v="#KCMO, #Healthcare"/>
        <s v="#caregiverburnout, #caregiving, #healthcare, #caregiversupport, #dementia, #cruisingthroughcaregiving"/>
        <s v="#inflation, #sloganeering, #cutting, #taxes, #programs, #healthcare, #CPP, #VeteranAffairs"/>
        <s v="#healthcare, #biotech, #healthtech, #investing"/>
        <s v="#healthcare, #nowhiring"/>
        <s v="#VirtualSales, #Healthcare"/>
        <s v="#FoodInsecurity, #healthcare, #Arkansas"/>
        <s v="#Healthcare, #FaithRegional"/>
        <s v="#DigitalHealth, #selfcare, #apps, #health, #mhealth, #eHealth, #healthapps, #healthcare, #healthtechnology"/>
        <s v="#Patients, #healthcare, #databreach, #HIPAA"/>
        <s v="#arizonabloodandcancer, #healthcare, #wellness, #community, #nursepractitioner"/>
        <s v="#healthcare, #healthIT"/>
        <s v="#healthcare, #WeWontGoBack, #RoevemberIsComing"/>
        <s v="#Sociologyhelp, #Maths, #Assignment, #homework, #Algebra, #Resume, #Business, #Calculus, #Humanresource, #management, #Psychologyhelp, #Masscommunication, #Healthcare, #Algebra, #Casestudy, #Macro, #Micro, #Labor, #Statistics"/>
        <s v="#APSF2022, #APSF, #PatientCare, #healthcare"/>
        <s v="#Diakonos, #PuttingTheCareInHealthcare, #OKHealthcare, #healthcare, #beststaffever, #beststaff, #employeeofthemonth, #hardworkdedication, #Congratulations, #LBL"/>
        <s v="#medicalassistant, #medicalcareers, #healthcare, #careers"/>
        <s v="#AbortionIsEssential, #Womensrights, #healthcare, #Prep, #Texas"/>
        <s v="#IFHE2022, #CHES2022, #Netzero, #EnergySystems, #Healthcare"/>
        <s v="#covid19, #vaccines, #healthcare"/>
        <s v="#informatics, #healthcare, #healthcareit, #technology, #healthIT, #news"/>
        <s v="#Saginaw, #Healthcare"/>
        <s v="#TerreHaute, #Healthcare"/>
        <s v="#AFFCF, #scholars, #healthcare"/>
        <s v="#CU6, #India, #HealthCare, #China"/>
        <s v="#dental, #dentalhealth, #dentistry, #Xray, #HealthTech, #healthcareIT, #healthcare, #DigitalHealth, #dentalphotography"/>
        <s v="#healthcare, #telehealth"/>
        <s v="#healthcare, #healthcarelaw, #healthcareprofessionals"/>
        <s v="#OntarioNews, #DougFord, #SteveLecce, #Bill124, #Healthcare"/>
        <s v="#nurses, #training, #healthcare, #health, #nursing"/>
        <s v="#Amazon, #healthcare, #Japan"/>
        <s v="#Colchester, #Healthcare"/>
        <s v="#workerscomp, #workerscompensation, #insurance, #commercialinsurance, #workerscomp411, #wedneday, #broker, #homehealth, #homecare, #healthcare, #hospice, #business, #osha"/>
        <s v="#healthcare, #innovation, #partnership"/>
        <s v="#healthcare, #healthylifestyle, #aginggracefully, #healthpromotion, #chiropractor, #wellness"/>
        <s v="#medicare, #health, #healthcare, #insurance, #medicaremedicaid, #turning65"/>
        <s v="#jobsuccess, #Healthcare, #learning, #addingyou, #Transformation, #healthcarejobs"/>
        <s v="#healthcare, #SageIntacct, #CloudERP"/>
        <s v="#incubator, #SocialENTERPRISE, #notforprofit, #charity, #healthcare"/>
        <s v="#covid19, #healthcare, #medtwitter"/>
        <s v="#HealthyFood, #healthcare, #Health, #Food, #smartkitchen"/>
        <s v="#Martinsburg, #Healthcare"/>
        <s v="#Activities, #StMarysVilla, #AssistedLiving, #Independence, #Healthcare, #Recreational, #Retirement"/>
        <s v="#totalartificialheart, #syncardia, #TAH, #heartdisease, #heart, #innovation, #healthcare, #heartdisease, #cardiomyopathymonth, #spreadawareness, #childrenscardiomyophaty, #heartchildrensmonth"/>
        <s v="#Pharmacist, #HCW, #Healthcare, #EmergingTech, #Virtual, #Canada, #CommunityPharmacy"/>
        <s v="#Cranberries, #health, #NaturalHealth, #health, #healthcare, #medicine, #healthinfo"/>
        <s v="#AnchorHealthCareAgency, #HealthCare, #CareGiver, #CareGiving"/>
        <s v="#SanJose, #Healthcare"/>
        <s v="#healthcare, #beautiful, #newcollection, #onlineshopping"/>
        <s v="#medical, #device, #medicaldevice, #tech, #technology, #healthcare"/>
        <s v="#Charlotte, #Healthcare"/>
        <s v="#BestWorkplaces, #healthcare, #GPTWcertified"/>
        <s v="#Waterbury, #Healthcare"/>
        <s v="#MedicalJobs, #Healthcare"/>
        <s v="#EU, #healthcare"/>
        <s v="#torch, #texas, #hospitals, #staffing, #healthcare"/>
        <s v="#healthcare, #technology, #healthcareinnovation, #healthcaretechnology"/>
        <s v="#DaytonaBeach, #Healthcare"/>
        <s v="#Healthcare, #ClinicalTrial, #ologyofkelly"/>
        <s v="#Coordinator, #Bilingual, #RedondoBeach, #MediQuestStaffing, #job, #jobs, #employment, #healthcare, #job, #hiring, #jobsearch"/>
        <s v="#trauma, #abuse, #neglect, #toxicstress, #healthcare, #serveandreturn"/>
        <s v="#Healthcare, #NursingJobs"/>
        <s v="#AirwayManagement, #MedEd, #NFEM, #EmergencyMedicine, #Healthcare"/>
        <s v="#Williamsburg, #Healthcare"/>
        <s v="#RealEstate, #construction, #Healthcare, #Education, #industrial, #hotels, #restaurants, #breweries, #office, #retail, #renovations, #remodels"/>
        <s v="#dental, #practice, #Management, #Software, #dentalcare, #HealthTech, #healthcareIT, #healthcare, #DigitalHealth, #dentalhealth"/>
        <s v="#dentalregulation, #dentistry, #news, #healthcare, #GDPUK"/>
        <s v="#healthcare, #healthcareleaders, #healthcaretrends, #digitalhealth"/>
        <s v="#DigitalSignage, #Healthcare, #Technology"/>
        <s v="#Healthcare, #CaymanIslandsHealthcare, #CaymanHealthcareConference2022, #CaymanIslands"/>
        <s v="#Healthcare, #Albuquerque"/>
        <s v="#healthtech, #Healthcare, #Telehealth"/>
        <s v="#workforce, #workforcehealth, #healthcare, #hospitals"/>
        <s v="#healthcare, #nurses, #caregivers, #nursing, #health, #rehabilitation, #staffing, #agency, #staffingagency, #medical"/>
        <s v="#HIPAA, #databreach, #emailsecurity, #healthcare, #hcsm"/>
        <s v="#Healthcare, #Hinglish, #Hindi"/>
        <s v="#Acquisition, #Healthcare, #CVS"/>
        <s v="#telehealth, #telemedicine, #healthcare, #nyc, #therapy, #primarycare, #home, #HealthIT, #covid19, #usa, #selfcare, #coronavirus, #photooftheday"/>
        <s v="#virtualcare, #electronichealthrecord, #partnership, #EHR, #healthcare"/>
        <s v="#paymentsolutions, #UniPay, #paymentgateway, #paymentsolution, #SaaS, #healthcare, #payments"/>
        <s v="#NEW, #disparities, #healthcare, #alert, #insuranc"/>
        <s v="#PlannedParenthood, #Healthcare, #AbortionIsHealthcare, #AbortionAccess"/>
        <s v="#AHIPDigital, #AHIP, #memberexperience, #digitalautomation, #healthcare"/>
        <s v="#iajobs, #healthcare"/>
        <s v="#healthcare, #homehealth, #MnA"/>
        <s v="#Xray, #Military, #healthcare, #medtech, #spectraldr, #radiology, #dualenergy, #DES"/>
        <s v="#britishcolumbia, #fraserhealth, #healthcare"/>
        <s v="#health, #healthcare, #healthhumanities, #medicalhumanities, #bellarmine, #bellarmineuniversity, #goknights, #college, #collegelife"/>
        <s v="#dentalpolitics, #dentistry, #news, #healthcare, #GDPUK"/>
        <s v="#Healthcare, #PatientPayments, #PatientStatements, #TechSolutions, #PatientCollections, #PatientExperience"/>
        <s v="#payments, #fntech, #healthcare"/>
        <s v="#EHR, #patients, #HealthTech, #healthcareIT, #healthcare, #DigitalHealth"/>
        <s v="#Wealth, #lovezales, #bridal, #yellowgold, #engagementrings, #bands, #healthcare, #danielnickelsmusic, #southernoregonmusic"/>
        <s v="#Healthcare, #Leominster"/>
        <s v="#healthcare, #2022PBMI, #PrecisionMedicine, #HealthBenefits, #MedicationSafety"/>
        <s v="#HealthCaringIsYourCalling, #Healthcare"/>
        <s v="#Healthcare, #Cybersecurity, #Cloud"/>
        <s v="#dentaleconomics, #dentistry, #news, #healthcare, #GDPUK"/>
        <s v="#NASDAQ, #StockMarket, #StocksToBuy, #stockstowatch, #StocksToBuy, #stockwatch, #Healthcare, #Pharmaceutical, #WallStreet, #HODL, #Bullish, #FDA, #approved, #ShortSqueeze"/>
        <s v="#wellbeing, #healthcare, #FutureofWork"/>
        <s v="#NewJersey, #HealthCare"/>
        <s v="#Cayce, #Healthcare"/>
        <s v="#OnlyJesusMedicalMission, #service, #give, #giving, #community, #volunteer, #donate, #nonprofit, #hospital, #healthcare, #worldmission, #health, #healing, #covid19response, #MizmorKafGimmelHospital"/>
        <s v="#Healthcare, #WestHollywood"/>
        <s v="#doctorinratlam, #MBBS, #healthcare, #onlineconsultation"/>
        <s v="#LifeAtVHS, #LasVegas, #Healthcare, #Hiring"/>
        <s v="#TipTuesday, #lifesafety, #staffduress, #staffduresssolutions, #healthcare"/>
        <s v="#TabbedNews, #News, #NewsToday, #Breaking, #BreakingNews, #today, #story, #EuropeanUnion, #Prague, #healthcare"/>
        <s v="#hormonesandyourhealth, #womenswellness, #empowerment, #healthcare, #healthandwellness, #bonehealth, #vitamind, #hormones, #estrogen, #progesterone"/>
        <s v="#insurance, #healthcare, #Americans, #SCAM"/>
        <s v="#Benefits, #Healthbenefits, #trackyourhealthjourney, #Healthcare, #healthprovider, #health, #wellness, #healthapp, #benngi, #benngihealth, #benafica"/>
        <s v="#healthcare, #physician, #healthequity"/>
        <s v="#WesthamptonWave, #WesthamptonCareCenter, #Rehabilitation, #Resort, #Recovery, #Healthcare"/>
        <s v="#CRMC, #healthcare"/>
        <s v="#CSOHIMSS, #healthcare, #Ohio"/>
        <s v="#healthcare, #recruiting, #MRINetwork"/>
        <s v="#automation, #business, #category, #healthcare"/>
        <s v="#Brexit, #EU, #watercolor, #facebookmarketingexperts, #facebookmarketingguide, #facebookmarketingstrategies, #socialmediamarketingmanager, #football, #healthcare, #videography"/>
        <s v="#theEnterprise, #SuicidePrevention, #healthcare"/>
        <s v="#tech, #techconference, #technology, #sustainability, #consumertech, #healthcare, #innovation"/>
        <s v="#Yardi, #_DirectSupply, #EHR, #ElectronicHealthRecord, #DSsmart, #eCommerce, #SeniorLiving, #Healthcare, #SkilledNursing, #AssistedLiving, #PropertyManagement, #RealEstate, #Software"/>
        <s v="#AI, #ArtificialIntelligence, #healthcare, #HealtTech, #futurehealthcare, #futuretechnology"/>
        <s v="#MeadowWind, #Healthcare, #Activities"/>
        <s v="#Nursing, #psychology, #PsyBorg, #healthcare"/>
        <s v="#fraud, #commonsense, #healthcare"/>
        <s v="#behavioralhealth, #healthcare, #DHIT, #digitalhealth, #DigitalTransformation, #mentalhealth"/>
        <s v="#Medicaid, #healthcare"/>
        <s v="#ClinicalTrial, #Healthcare, #ologyofkelly"/>
        <s v="#Clovernook, #Healthcare, #Fun"/>
        <s v="#Healthcare, #CNAJob"/>
        <s v="#healthequity, #healthcare"/>
        <s v="#familymedicine, #healthcare"/>
        <s v="#healthcare, #healthequity"/>
        <s v="#webinar, #ESG, #healthcare"/>
      </sharedItems>
    </cacheField>
    <cacheField name="tweet_metadata" numFmtId="0">
      <sharedItems/>
    </cacheField>
    <cacheField name="tweet_retweet_count" numFmtId="0">
      <sharedItems containsSemiMixedTypes="0" containsString="0" containsNumber="1" containsInteger="1" minValue="0" maxValue="303"/>
    </cacheField>
    <cacheField name="tweet_favorite_count" numFmtId="0">
      <sharedItems containsSemiMixedTypes="0" containsString="0" containsNumber="1" containsInteger="1" minValue="0" maxValue="42"/>
    </cacheField>
    <cacheField name="tweet_favorited" numFmtId="0">
      <sharedItems/>
    </cacheField>
    <cacheField name="tweet_retweeted" numFmtId="0">
      <sharedItems/>
    </cacheField>
    <cacheField name="tweet_lang"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7793">
  <r>
    <s v="00L"/>
    <x v="0"/>
    <x v="0"/>
    <x v="0"/>
    <x v="0"/>
    <d v="2021-12-01T00:00:00"/>
    <x v="0"/>
    <n v="364"/>
  </r>
  <r>
    <s v="00L"/>
    <x v="0"/>
    <x v="0"/>
    <x v="0"/>
    <x v="0"/>
    <d v="2021-12-01T00:00:00"/>
    <x v="1"/>
    <n v="619"/>
  </r>
  <r>
    <s v="00L"/>
    <x v="0"/>
    <x v="0"/>
    <x v="0"/>
    <x v="0"/>
    <d v="2021-12-01T00:00:00"/>
    <x v="2"/>
    <n v="1698"/>
  </r>
  <r>
    <s v="00L"/>
    <x v="0"/>
    <x v="0"/>
    <x v="0"/>
    <x v="0"/>
    <d v="2021-12-01T00:00:00"/>
    <x v="3"/>
    <n v="1277"/>
  </r>
  <r>
    <s v="00L"/>
    <x v="0"/>
    <x v="0"/>
    <x v="0"/>
    <x v="0"/>
    <d v="2021-12-01T00:00:00"/>
    <x v="4"/>
    <n v="730"/>
  </r>
  <r>
    <s v="00L"/>
    <x v="0"/>
    <x v="0"/>
    <x v="0"/>
    <x v="0"/>
    <d v="2021-12-01T00:00:00"/>
    <x v="5"/>
    <n v="1073"/>
  </r>
  <r>
    <s v="00L"/>
    <x v="0"/>
    <x v="0"/>
    <x v="0"/>
    <x v="0"/>
    <d v="2021-12-01T00:00:00"/>
    <x v="6"/>
    <n v="1539"/>
  </r>
  <r>
    <s v="00L"/>
    <x v="0"/>
    <x v="0"/>
    <x v="0"/>
    <x v="0"/>
    <d v="2021-12-02T00:00:00"/>
    <x v="1"/>
    <n v="601"/>
  </r>
  <r>
    <s v="00L"/>
    <x v="0"/>
    <x v="0"/>
    <x v="0"/>
    <x v="0"/>
    <d v="2021-12-02T00:00:00"/>
    <x v="3"/>
    <n v="1391"/>
  </r>
  <r>
    <s v="00L"/>
    <x v="0"/>
    <x v="0"/>
    <x v="0"/>
    <x v="0"/>
    <d v="2021-12-02T00:00:00"/>
    <x v="5"/>
    <n v="1139"/>
  </r>
  <r>
    <s v="00L"/>
    <x v="0"/>
    <x v="0"/>
    <x v="0"/>
    <x v="0"/>
    <d v="2021-12-02T00:00:00"/>
    <x v="6"/>
    <n v="1380"/>
  </r>
  <r>
    <s v="00L"/>
    <x v="0"/>
    <x v="0"/>
    <x v="0"/>
    <x v="0"/>
    <d v="2021-12-02T00:00:00"/>
    <x v="2"/>
    <n v="1578"/>
  </r>
  <r>
    <s v="00L"/>
    <x v="0"/>
    <x v="0"/>
    <x v="0"/>
    <x v="0"/>
    <d v="2021-12-02T00:00:00"/>
    <x v="0"/>
    <n v="400"/>
  </r>
  <r>
    <s v="00L"/>
    <x v="0"/>
    <x v="0"/>
    <x v="0"/>
    <x v="0"/>
    <d v="2021-12-02T00:00:00"/>
    <x v="4"/>
    <n v="706"/>
  </r>
  <r>
    <s v="00L"/>
    <x v="0"/>
    <x v="0"/>
    <x v="0"/>
    <x v="0"/>
    <d v="2021-12-03T00:00:00"/>
    <x v="6"/>
    <n v="1409"/>
  </r>
  <r>
    <s v="00L"/>
    <x v="0"/>
    <x v="0"/>
    <x v="0"/>
    <x v="0"/>
    <d v="2021-12-03T00:00:00"/>
    <x v="4"/>
    <n v="651"/>
  </r>
  <r>
    <s v="00L"/>
    <x v="0"/>
    <x v="0"/>
    <x v="0"/>
    <x v="0"/>
    <d v="2021-12-03T00:00:00"/>
    <x v="2"/>
    <n v="1564"/>
  </r>
  <r>
    <s v="00L"/>
    <x v="0"/>
    <x v="0"/>
    <x v="0"/>
    <x v="0"/>
    <d v="2021-12-03T00:00:00"/>
    <x v="3"/>
    <n v="1237"/>
  </r>
  <r>
    <s v="00L"/>
    <x v="0"/>
    <x v="0"/>
    <x v="0"/>
    <x v="0"/>
    <d v="2021-12-03T00:00:00"/>
    <x v="1"/>
    <n v="614"/>
  </r>
  <r>
    <s v="00L"/>
    <x v="0"/>
    <x v="0"/>
    <x v="0"/>
    <x v="0"/>
    <d v="2021-12-03T00:00:00"/>
    <x v="0"/>
    <n v="378"/>
  </r>
  <r>
    <s v="00L"/>
    <x v="0"/>
    <x v="0"/>
    <x v="0"/>
    <x v="0"/>
    <d v="2021-12-03T00:00:00"/>
    <x v="5"/>
    <n v="1066"/>
  </r>
  <r>
    <s v="00L"/>
    <x v="0"/>
    <x v="0"/>
    <x v="0"/>
    <x v="0"/>
    <d v="2021-12-04T00:00:00"/>
    <x v="0"/>
    <n v="6"/>
  </r>
  <r>
    <s v="00L"/>
    <x v="0"/>
    <x v="0"/>
    <x v="0"/>
    <x v="0"/>
    <d v="2021-12-04T00:00:00"/>
    <x v="4"/>
    <n v="24"/>
  </r>
  <r>
    <s v="00L"/>
    <x v="0"/>
    <x v="0"/>
    <x v="0"/>
    <x v="0"/>
    <d v="2021-12-04T00:00:00"/>
    <x v="2"/>
    <n v="42"/>
  </r>
  <r>
    <s v="00L"/>
    <x v="0"/>
    <x v="0"/>
    <x v="0"/>
    <x v="0"/>
    <d v="2021-12-04T00:00:00"/>
    <x v="3"/>
    <n v="41"/>
  </r>
  <r>
    <s v="00L"/>
    <x v="0"/>
    <x v="0"/>
    <x v="0"/>
    <x v="0"/>
    <d v="2021-12-04T00:00:00"/>
    <x v="6"/>
    <n v="129"/>
  </r>
  <r>
    <s v="00L"/>
    <x v="0"/>
    <x v="0"/>
    <x v="0"/>
    <x v="0"/>
    <d v="2021-12-04T00:00:00"/>
    <x v="5"/>
    <n v="24"/>
  </r>
  <r>
    <s v="00L"/>
    <x v="0"/>
    <x v="0"/>
    <x v="0"/>
    <x v="0"/>
    <d v="2021-12-04T00:00:00"/>
    <x v="1"/>
    <n v="20"/>
  </r>
  <r>
    <s v="00L"/>
    <x v="0"/>
    <x v="0"/>
    <x v="0"/>
    <x v="0"/>
    <d v="2021-12-06T00:00:00"/>
    <x v="4"/>
    <n v="730"/>
  </r>
  <r>
    <s v="00L"/>
    <x v="0"/>
    <x v="0"/>
    <x v="0"/>
    <x v="0"/>
    <d v="2021-12-06T00:00:00"/>
    <x v="1"/>
    <n v="696"/>
  </r>
  <r>
    <s v="00L"/>
    <x v="0"/>
    <x v="0"/>
    <x v="0"/>
    <x v="0"/>
    <d v="2021-12-06T00:00:00"/>
    <x v="5"/>
    <n v="1307"/>
  </r>
  <r>
    <s v="00L"/>
    <x v="0"/>
    <x v="0"/>
    <x v="0"/>
    <x v="0"/>
    <d v="2021-12-06T00:00:00"/>
    <x v="6"/>
    <n v="1642"/>
  </r>
  <r>
    <s v="00L"/>
    <x v="0"/>
    <x v="0"/>
    <x v="0"/>
    <x v="0"/>
    <d v="2021-12-06T00:00:00"/>
    <x v="2"/>
    <n v="1860"/>
  </r>
  <r>
    <s v="00L"/>
    <x v="0"/>
    <x v="0"/>
    <x v="0"/>
    <x v="0"/>
    <d v="2021-12-06T00:00:00"/>
    <x v="0"/>
    <n v="410"/>
  </r>
  <r>
    <s v="00L"/>
    <x v="0"/>
    <x v="0"/>
    <x v="0"/>
    <x v="0"/>
    <d v="2021-12-06T00:00:00"/>
    <x v="3"/>
    <n v="1502"/>
  </r>
  <r>
    <s v="00L"/>
    <x v="0"/>
    <x v="0"/>
    <x v="0"/>
    <x v="0"/>
    <d v="2021-12-07T00:00:00"/>
    <x v="5"/>
    <n v="1173"/>
  </r>
  <r>
    <s v="00L"/>
    <x v="0"/>
    <x v="0"/>
    <x v="0"/>
    <x v="0"/>
    <d v="2021-12-07T00:00:00"/>
    <x v="0"/>
    <n v="456"/>
  </r>
  <r>
    <s v="00L"/>
    <x v="0"/>
    <x v="0"/>
    <x v="0"/>
    <x v="0"/>
    <d v="2021-12-07T00:00:00"/>
    <x v="3"/>
    <n v="1413"/>
  </r>
  <r>
    <s v="00L"/>
    <x v="0"/>
    <x v="0"/>
    <x v="0"/>
    <x v="0"/>
    <d v="2021-12-07T00:00:00"/>
    <x v="1"/>
    <n v="688"/>
  </r>
  <r>
    <s v="00L"/>
    <x v="0"/>
    <x v="0"/>
    <x v="0"/>
    <x v="0"/>
    <d v="2021-12-07T00:00:00"/>
    <x v="2"/>
    <n v="1756"/>
  </r>
  <r>
    <s v="00L"/>
    <x v="0"/>
    <x v="0"/>
    <x v="0"/>
    <x v="0"/>
    <d v="2021-12-07T00:00:00"/>
    <x v="4"/>
    <n v="732"/>
  </r>
  <r>
    <s v="00L"/>
    <x v="0"/>
    <x v="0"/>
    <x v="0"/>
    <x v="0"/>
    <d v="2021-12-07T00:00:00"/>
    <x v="6"/>
    <n v="1389"/>
  </r>
  <r>
    <s v="00L"/>
    <x v="0"/>
    <x v="0"/>
    <x v="0"/>
    <x v="0"/>
    <d v="2021-12-08T00:00:00"/>
    <x v="3"/>
    <n v="1352"/>
  </r>
  <r>
    <s v="00L"/>
    <x v="0"/>
    <x v="0"/>
    <x v="0"/>
    <x v="0"/>
    <d v="2021-12-08T00:00:00"/>
    <x v="6"/>
    <n v="1481"/>
  </r>
  <r>
    <s v="00L"/>
    <x v="0"/>
    <x v="0"/>
    <x v="0"/>
    <x v="0"/>
    <d v="2021-12-08T00:00:00"/>
    <x v="2"/>
    <n v="1663"/>
  </r>
  <r>
    <s v="00L"/>
    <x v="0"/>
    <x v="0"/>
    <x v="0"/>
    <x v="0"/>
    <d v="2021-12-08T00:00:00"/>
    <x v="5"/>
    <n v="1151"/>
  </r>
  <r>
    <s v="00L"/>
    <x v="0"/>
    <x v="0"/>
    <x v="0"/>
    <x v="0"/>
    <d v="2021-12-08T00:00:00"/>
    <x v="4"/>
    <n v="714"/>
  </r>
  <r>
    <s v="00L"/>
    <x v="0"/>
    <x v="0"/>
    <x v="0"/>
    <x v="0"/>
    <d v="2021-12-08T00:00:00"/>
    <x v="0"/>
    <n v="381"/>
  </r>
  <r>
    <s v="00L"/>
    <x v="0"/>
    <x v="0"/>
    <x v="0"/>
    <x v="0"/>
    <d v="2021-12-08T00:00:00"/>
    <x v="1"/>
    <n v="661"/>
  </r>
  <r>
    <s v="00L"/>
    <x v="0"/>
    <x v="0"/>
    <x v="0"/>
    <x v="0"/>
    <d v="2021-12-09T00:00:00"/>
    <x v="3"/>
    <n v="1388"/>
  </r>
  <r>
    <s v="00L"/>
    <x v="0"/>
    <x v="0"/>
    <x v="0"/>
    <x v="0"/>
    <d v="2021-12-09T00:00:00"/>
    <x v="4"/>
    <n v="729"/>
  </r>
  <r>
    <s v="00L"/>
    <x v="0"/>
    <x v="0"/>
    <x v="0"/>
    <x v="0"/>
    <d v="2021-12-09T00:00:00"/>
    <x v="2"/>
    <n v="1690"/>
  </r>
  <r>
    <s v="00L"/>
    <x v="0"/>
    <x v="0"/>
    <x v="0"/>
    <x v="0"/>
    <d v="2021-12-09T00:00:00"/>
    <x v="1"/>
    <n v="706"/>
  </r>
  <r>
    <s v="00L"/>
    <x v="0"/>
    <x v="0"/>
    <x v="0"/>
    <x v="0"/>
    <d v="2021-12-09T00:00:00"/>
    <x v="5"/>
    <n v="1147"/>
  </r>
  <r>
    <s v="00L"/>
    <x v="0"/>
    <x v="0"/>
    <x v="0"/>
    <x v="0"/>
    <d v="2021-12-09T00:00:00"/>
    <x v="0"/>
    <n v="367"/>
  </r>
  <r>
    <s v="00L"/>
    <x v="0"/>
    <x v="0"/>
    <x v="0"/>
    <x v="0"/>
    <d v="2021-12-09T00:00:00"/>
    <x v="6"/>
    <n v="1421"/>
  </r>
  <r>
    <s v="00L"/>
    <x v="0"/>
    <x v="0"/>
    <x v="0"/>
    <x v="0"/>
    <d v="2021-12-10T00:00:00"/>
    <x v="3"/>
    <n v="1233"/>
  </r>
  <r>
    <s v="00L"/>
    <x v="0"/>
    <x v="0"/>
    <x v="0"/>
    <x v="0"/>
    <d v="2021-12-10T00:00:00"/>
    <x v="2"/>
    <n v="1596"/>
  </r>
  <r>
    <s v="00L"/>
    <x v="0"/>
    <x v="0"/>
    <x v="0"/>
    <x v="0"/>
    <d v="2021-12-10T00:00:00"/>
    <x v="5"/>
    <n v="1095"/>
  </r>
  <r>
    <s v="00L"/>
    <x v="0"/>
    <x v="0"/>
    <x v="0"/>
    <x v="0"/>
    <d v="2021-12-10T00:00:00"/>
    <x v="1"/>
    <n v="618"/>
  </r>
  <r>
    <s v="00L"/>
    <x v="0"/>
    <x v="0"/>
    <x v="0"/>
    <x v="0"/>
    <d v="2021-12-10T00:00:00"/>
    <x v="0"/>
    <n v="362"/>
  </r>
  <r>
    <s v="00L"/>
    <x v="0"/>
    <x v="0"/>
    <x v="0"/>
    <x v="0"/>
    <d v="2021-12-10T00:00:00"/>
    <x v="6"/>
    <n v="1377"/>
  </r>
  <r>
    <s v="00L"/>
    <x v="0"/>
    <x v="0"/>
    <x v="0"/>
    <x v="0"/>
    <d v="2021-12-10T00:00:00"/>
    <x v="4"/>
    <n v="702"/>
  </r>
  <r>
    <s v="00L"/>
    <x v="0"/>
    <x v="0"/>
    <x v="0"/>
    <x v="0"/>
    <d v="2021-12-11T00:00:00"/>
    <x v="5"/>
    <n v="22"/>
  </r>
  <r>
    <s v="00L"/>
    <x v="0"/>
    <x v="0"/>
    <x v="0"/>
    <x v="0"/>
    <d v="2021-12-11T00:00:00"/>
    <x v="6"/>
    <n v="22"/>
  </r>
  <r>
    <s v="00L"/>
    <x v="0"/>
    <x v="0"/>
    <x v="0"/>
    <x v="0"/>
    <d v="2021-12-11T00:00:00"/>
    <x v="2"/>
    <n v="29"/>
  </r>
  <r>
    <s v="00L"/>
    <x v="0"/>
    <x v="0"/>
    <x v="0"/>
    <x v="0"/>
    <d v="2021-12-11T00:00:00"/>
    <x v="1"/>
    <n v="15"/>
  </r>
  <r>
    <s v="00L"/>
    <x v="0"/>
    <x v="0"/>
    <x v="0"/>
    <x v="0"/>
    <d v="2021-12-11T00:00:00"/>
    <x v="0"/>
    <n v="5"/>
  </r>
  <r>
    <s v="00L"/>
    <x v="0"/>
    <x v="0"/>
    <x v="0"/>
    <x v="0"/>
    <d v="2021-12-11T00:00:00"/>
    <x v="3"/>
    <n v="121"/>
  </r>
  <r>
    <s v="00L"/>
    <x v="0"/>
    <x v="0"/>
    <x v="0"/>
    <x v="0"/>
    <d v="2021-12-11T00:00:00"/>
    <x v="4"/>
    <n v="17"/>
  </r>
  <r>
    <s v="00L"/>
    <x v="0"/>
    <x v="0"/>
    <x v="0"/>
    <x v="0"/>
    <d v="2021-12-12T00:00:00"/>
    <x v="2"/>
    <n v="1"/>
  </r>
  <r>
    <s v="00L"/>
    <x v="0"/>
    <x v="0"/>
    <x v="0"/>
    <x v="0"/>
    <d v="2021-12-12T00:00:00"/>
    <x v="6"/>
    <n v="2"/>
  </r>
  <r>
    <s v="00L"/>
    <x v="0"/>
    <x v="0"/>
    <x v="0"/>
    <x v="0"/>
    <d v="2021-12-13T00:00:00"/>
    <x v="2"/>
    <n v="2012"/>
  </r>
  <r>
    <s v="00L"/>
    <x v="0"/>
    <x v="0"/>
    <x v="0"/>
    <x v="0"/>
    <d v="2021-12-13T00:00:00"/>
    <x v="0"/>
    <n v="375"/>
  </r>
  <r>
    <s v="00L"/>
    <x v="0"/>
    <x v="0"/>
    <x v="0"/>
    <x v="0"/>
    <d v="2021-12-13T00:00:00"/>
    <x v="4"/>
    <n v="783"/>
  </r>
  <r>
    <s v="00L"/>
    <x v="0"/>
    <x v="0"/>
    <x v="0"/>
    <x v="0"/>
    <d v="2021-12-13T00:00:00"/>
    <x v="1"/>
    <n v="755"/>
  </r>
  <r>
    <s v="00L"/>
    <x v="0"/>
    <x v="0"/>
    <x v="0"/>
    <x v="0"/>
    <d v="2021-12-13T00:00:00"/>
    <x v="6"/>
    <n v="1643"/>
  </r>
  <r>
    <s v="00L"/>
    <x v="0"/>
    <x v="0"/>
    <x v="0"/>
    <x v="0"/>
    <d v="2021-12-13T00:00:00"/>
    <x v="5"/>
    <n v="1391"/>
  </r>
  <r>
    <s v="00L"/>
    <x v="0"/>
    <x v="0"/>
    <x v="0"/>
    <x v="0"/>
    <d v="2021-12-13T00:00:00"/>
    <x v="3"/>
    <n v="1562"/>
  </r>
  <r>
    <s v="00L"/>
    <x v="0"/>
    <x v="0"/>
    <x v="0"/>
    <x v="0"/>
    <d v="2021-12-14T00:00:00"/>
    <x v="5"/>
    <n v="1209"/>
  </r>
  <r>
    <s v="00L"/>
    <x v="0"/>
    <x v="0"/>
    <x v="0"/>
    <x v="0"/>
    <d v="2021-12-14T00:00:00"/>
    <x v="0"/>
    <n v="346"/>
  </r>
  <r>
    <s v="00L"/>
    <x v="0"/>
    <x v="0"/>
    <x v="0"/>
    <x v="0"/>
    <d v="2021-12-14T00:00:00"/>
    <x v="4"/>
    <n v="721"/>
  </r>
  <r>
    <s v="00L"/>
    <x v="0"/>
    <x v="0"/>
    <x v="0"/>
    <x v="0"/>
    <d v="2021-12-14T00:00:00"/>
    <x v="6"/>
    <n v="1411"/>
  </r>
  <r>
    <s v="00L"/>
    <x v="0"/>
    <x v="0"/>
    <x v="0"/>
    <x v="0"/>
    <d v="2021-12-14T00:00:00"/>
    <x v="3"/>
    <n v="1564"/>
  </r>
  <r>
    <s v="00L"/>
    <x v="0"/>
    <x v="0"/>
    <x v="0"/>
    <x v="0"/>
    <d v="2021-12-14T00:00:00"/>
    <x v="1"/>
    <n v="654"/>
  </r>
  <r>
    <s v="00L"/>
    <x v="0"/>
    <x v="0"/>
    <x v="0"/>
    <x v="0"/>
    <d v="2021-12-14T00:00:00"/>
    <x v="2"/>
    <n v="1715"/>
  </r>
  <r>
    <s v="00L"/>
    <x v="0"/>
    <x v="0"/>
    <x v="0"/>
    <x v="0"/>
    <d v="2021-12-15T00:00:00"/>
    <x v="4"/>
    <n v="752"/>
  </r>
  <r>
    <s v="00L"/>
    <x v="0"/>
    <x v="0"/>
    <x v="0"/>
    <x v="0"/>
    <d v="2021-12-15T00:00:00"/>
    <x v="3"/>
    <n v="1300"/>
  </r>
  <r>
    <s v="00L"/>
    <x v="0"/>
    <x v="0"/>
    <x v="0"/>
    <x v="0"/>
    <d v="2021-12-15T00:00:00"/>
    <x v="2"/>
    <n v="1628"/>
  </r>
  <r>
    <s v="00L"/>
    <x v="0"/>
    <x v="0"/>
    <x v="0"/>
    <x v="0"/>
    <d v="2021-12-15T00:00:00"/>
    <x v="1"/>
    <n v="611"/>
  </r>
  <r>
    <s v="00L"/>
    <x v="0"/>
    <x v="0"/>
    <x v="0"/>
    <x v="0"/>
    <d v="2021-12-15T00:00:00"/>
    <x v="0"/>
    <n v="356"/>
  </r>
  <r>
    <s v="00L"/>
    <x v="0"/>
    <x v="0"/>
    <x v="0"/>
    <x v="0"/>
    <d v="2021-12-15T00:00:00"/>
    <x v="6"/>
    <n v="1406"/>
  </r>
  <r>
    <s v="00L"/>
    <x v="0"/>
    <x v="0"/>
    <x v="0"/>
    <x v="0"/>
    <d v="2021-12-15T00:00:00"/>
    <x v="5"/>
    <n v="1147"/>
  </r>
  <r>
    <s v="00L"/>
    <x v="0"/>
    <x v="0"/>
    <x v="0"/>
    <x v="0"/>
    <d v="2021-12-16T00:00:00"/>
    <x v="5"/>
    <n v="1061"/>
  </r>
  <r>
    <s v="00L"/>
    <x v="0"/>
    <x v="0"/>
    <x v="0"/>
    <x v="0"/>
    <d v="2021-12-16T00:00:00"/>
    <x v="3"/>
    <n v="1199"/>
  </r>
  <r>
    <s v="00L"/>
    <x v="0"/>
    <x v="0"/>
    <x v="0"/>
    <x v="0"/>
    <d v="2021-12-16T00:00:00"/>
    <x v="2"/>
    <n v="1436"/>
  </r>
  <r>
    <s v="00L"/>
    <x v="0"/>
    <x v="0"/>
    <x v="0"/>
    <x v="0"/>
    <d v="2021-12-16T00:00:00"/>
    <x v="0"/>
    <n v="351"/>
  </r>
  <r>
    <s v="00L"/>
    <x v="0"/>
    <x v="0"/>
    <x v="0"/>
    <x v="0"/>
    <d v="2021-12-16T00:00:00"/>
    <x v="4"/>
    <n v="632"/>
  </r>
  <r>
    <s v="00L"/>
    <x v="0"/>
    <x v="0"/>
    <x v="0"/>
    <x v="0"/>
    <d v="2021-12-16T00:00:00"/>
    <x v="6"/>
    <n v="1267"/>
  </r>
  <r>
    <s v="00L"/>
    <x v="0"/>
    <x v="0"/>
    <x v="0"/>
    <x v="0"/>
    <d v="2021-12-16T00:00:00"/>
    <x v="1"/>
    <n v="574"/>
  </r>
  <r>
    <s v="00L"/>
    <x v="0"/>
    <x v="0"/>
    <x v="0"/>
    <x v="0"/>
    <d v="2021-12-17T00:00:00"/>
    <x v="0"/>
    <n v="340"/>
  </r>
  <r>
    <s v="00L"/>
    <x v="0"/>
    <x v="0"/>
    <x v="0"/>
    <x v="0"/>
    <d v="2021-12-17T00:00:00"/>
    <x v="1"/>
    <n v="596"/>
  </r>
  <r>
    <s v="00L"/>
    <x v="0"/>
    <x v="0"/>
    <x v="0"/>
    <x v="0"/>
    <d v="2021-12-17T00:00:00"/>
    <x v="2"/>
    <n v="1513"/>
  </r>
  <r>
    <s v="00L"/>
    <x v="0"/>
    <x v="0"/>
    <x v="0"/>
    <x v="0"/>
    <d v="2021-12-17T00:00:00"/>
    <x v="3"/>
    <n v="1285"/>
  </r>
  <r>
    <s v="00L"/>
    <x v="0"/>
    <x v="0"/>
    <x v="0"/>
    <x v="0"/>
    <d v="2021-12-17T00:00:00"/>
    <x v="5"/>
    <n v="1075"/>
  </r>
  <r>
    <s v="00L"/>
    <x v="0"/>
    <x v="0"/>
    <x v="0"/>
    <x v="0"/>
    <d v="2021-12-17T00:00:00"/>
    <x v="4"/>
    <n v="644"/>
  </r>
  <r>
    <s v="00L"/>
    <x v="0"/>
    <x v="0"/>
    <x v="0"/>
    <x v="0"/>
    <d v="2021-12-17T00:00:00"/>
    <x v="6"/>
    <n v="1366"/>
  </r>
  <r>
    <s v="00L"/>
    <x v="0"/>
    <x v="0"/>
    <x v="0"/>
    <x v="0"/>
    <d v="2021-12-18T00:00:00"/>
    <x v="3"/>
    <n v="125"/>
  </r>
  <r>
    <s v="00L"/>
    <x v="0"/>
    <x v="0"/>
    <x v="0"/>
    <x v="0"/>
    <d v="2021-12-18T00:00:00"/>
    <x v="4"/>
    <n v="6"/>
  </r>
  <r>
    <s v="00L"/>
    <x v="0"/>
    <x v="0"/>
    <x v="0"/>
    <x v="0"/>
    <d v="2021-12-18T00:00:00"/>
    <x v="5"/>
    <n v="16"/>
  </r>
  <r>
    <s v="00L"/>
    <x v="0"/>
    <x v="0"/>
    <x v="0"/>
    <x v="0"/>
    <d v="2021-12-18T00:00:00"/>
    <x v="1"/>
    <n v="3"/>
  </r>
  <r>
    <s v="00L"/>
    <x v="0"/>
    <x v="0"/>
    <x v="0"/>
    <x v="0"/>
    <d v="2021-12-18T00:00:00"/>
    <x v="2"/>
    <n v="32"/>
  </r>
  <r>
    <s v="00L"/>
    <x v="0"/>
    <x v="0"/>
    <x v="0"/>
    <x v="0"/>
    <d v="2021-12-18T00:00:00"/>
    <x v="6"/>
    <n v="65"/>
  </r>
  <r>
    <s v="00L"/>
    <x v="0"/>
    <x v="0"/>
    <x v="0"/>
    <x v="0"/>
    <d v="2021-12-20T00:00:00"/>
    <x v="3"/>
    <n v="1341"/>
  </r>
  <r>
    <s v="00L"/>
    <x v="0"/>
    <x v="0"/>
    <x v="0"/>
    <x v="0"/>
    <d v="2021-12-20T00:00:00"/>
    <x v="2"/>
    <n v="2013"/>
  </r>
  <r>
    <s v="00L"/>
    <x v="0"/>
    <x v="0"/>
    <x v="0"/>
    <x v="0"/>
    <d v="2021-12-20T00:00:00"/>
    <x v="1"/>
    <n v="698"/>
  </r>
  <r>
    <s v="00L"/>
    <x v="0"/>
    <x v="0"/>
    <x v="0"/>
    <x v="0"/>
    <d v="2021-12-20T00:00:00"/>
    <x v="6"/>
    <n v="1641"/>
  </r>
  <r>
    <s v="00L"/>
    <x v="0"/>
    <x v="0"/>
    <x v="0"/>
    <x v="0"/>
    <d v="2021-12-20T00:00:00"/>
    <x v="4"/>
    <n v="758"/>
  </r>
  <r>
    <s v="00L"/>
    <x v="0"/>
    <x v="0"/>
    <x v="0"/>
    <x v="0"/>
    <d v="2021-12-20T00:00:00"/>
    <x v="5"/>
    <n v="1342"/>
  </r>
  <r>
    <s v="00L"/>
    <x v="0"/>
    <x v="0"/>
    <x v="0"/>
    <x v="0"/>
    <d v="2021-12-20T00:00:00"/>
    <x v="0"/>
    <n v="368"/>
  </r>
  <r>
    <s v="00L"/>
    <x v="0"/>
    <x v="0"/>
    <x v="0"/>
    <x v="0"/>
    <d v="2021-12-21T00:00:00"/>
    <x v="2"/>
    <n v="1725"/>
  </r>
  <r>
    <s v="00L"/>
    <x v="0"/>
    <x v="0"/>
    <x v="0"/>
    <x v="0"/>
    <d v="2021-12-21T00:00:00"/>
    <x v="0"/>
    <n v="367"/>
  </r>
  <r>
    <s v="00L"/>
    <x v="0"/>
    <x v="0"/>
    <x v="0"/>
    <x v="0"/>
    <d v="2021-12-21T00:00:00"/>
    <x v="3"/>
    <n v="1556"/>
  </r>
  <r>
    <s v="00L"/>
    <x v="0"/>
    <x v="0"/>
    <x v="0"/>
    <x v="0"/>
    <d v="2021-12-21T00:00:00"/>
    <x v="4"/>
    <n v="718"/>
  </r>
  <r>
    <s v="00L"/>
    <x v="0"/>
    <x v="0"/>
    <x v="0"/>
    <x v="0"/>
    <d v="2021-12-21T00:00:00"/>
    <x v="6"/>
    <n v="1435"/>
  </r>
  <r>
    <s v="00L"/>
    <x v="0"/>
    <x v="0"/>
    <x v="0"/>
    <x v="0"/>
    <d v="2021-12-21T00:00:00"/>
    <x v="5"/>
    <n v="1154"/>
  </r>
  <r>
    <s v="00L"/>
    <x v="0"/>
    <x v="0"/>
    <x v="0"/>
    <x v="0"/>
    <d v="2021-12-21T00:00:00"/>
    <x v="1"/>
    <n v="675"/>
  </r>
  <r>
    <s v="00L"/>
    <x v="0"/>
    <x v="0"/>
    <x v="0"/>
    <x v="0"/>
    <d v="2021-12-22T00:00:00"/>
    <x v="1"/>
    <n v="561"/>
  </r>
  <r>
    <s v="00L"/>
    <x v="0"/>
    <x v="0"/>
    <x v="0"/>
    <x v="0"/>
    <d v="2021-12-22T00:00:00"/>
    <x v="2"/>
    <n v="1571"/>
  </r>
  <r>
    <s v="00L"/>
    <x v="0"/>
    <x v="0"/>
    <x v="0"/>
    <x v="0"/>
    <d v="2021-12-22T00:00:00"/>
    <x v="6"/>
    <n v="1355"/>
  </r>
  <r>
    <s v="00L"/>
    <x v="0"/>
    <x v="0"/>
    <x v="0"/>
    <x v="0"/>
    <d v="2021-12-22T00:00:00"/>
    <x v="0"/>
    <n v="314"/>
  </r>
  <r>
    <s v="00L"/>
    <x v="0"/>
    <x v="0"/>
    <x v="0"/>
    <x v="0"/>
    <d v="2021-12-22T00:00:00"/>
    <x v="3"/>
    <n v="1165"/>
  </r>
  <r>
    <s v="00L"/>
    <x v="0"/>
    <x v="0"/>
    <x v="0"/>
    <x v="0"/>
    <d v="2021-12-22T00:00:00"/>
    <x v="5"/>
    <n v="1052"/>
  </r>
  <r>
    <s v="00L"/>
    <x v="0"/>
    <x v="0"/>
    <x v="0"/>
    <x v="0"/>
    <d v="2021-12-22T00:00:00"/>
    <x v="4"/>
    <n v="628"/>
  </r>
  <r>
    <s v="00L"/>
    <x v="0"/>
    <x v="0"/>
    <x v="0"/>
    <x v="0"/>
    <d v="2021-12-23T00:00:00"/>
    <x v="2"/>
    <n v="1668"/>
  </r>
  <r>
    <s v="00L"/>
    <x v="0"/>
    <x v="0"/>
    <x v="0"/>
    <x v="0"/>
    <d v="2021-12-23T00:00:00"/>
    <x v="0"/>
    <n v="345"/>
  </r>
  <r>
    <s v="00L"/>
    <x v="0"/>
    <x v="0"/>
    <x v="0"/>
    <x v="0"/>
    <d v="2021-12-23T00:00:00"/>
    <x v="3"/>
    <n v="1078"/>
  </r>
  <r>
    <s v="00L"/>
    <x v="0"/>
    <x v="0"/>
    <x v="0"/>
    <x v="0"/>
    <d v="2021-12-23T00:00:00"/>
    <x v="4"/>
    <n v="626"/>
  </r>
  <r>
    <s v="00L"/>
    <x v="0"/>
    <x v="0"/>
    <x v="0"/>
    <x v="0"/>
    <d v="2021-12-23T00:00:00"/>
    <x v="5"/>
    <n v="1011"/>
  </r>
  <r>
    <s v="00L"/>
    <x v="0"/>
    <x v="0"/>
    <x v="0"/>
    <x v="0"/>
    <d v="2021-12-23T00:00:00"/>
    <x v="1"/>
    <n v="523"/>
  </r>
  <r>
    <s v="00L"/>
    <x v="0"/>
    <x v="0"/>
    <x v="0"/>
    <x v="0"/>
    <d v="2021-12-23T00:00:00"/>
    <x v="6"/>
    <n v="1311"/>
  </r>
  <r>
    <s v="00L"/>
    <x v="0"/>
    <x v="0"/>
    <x v="0"/>
    <x v="0"/>
    <d v="2021-12-24T00:00:00"/>
    <x v="2"/>
    <n v="981"/>
  </r>
  <r>
    <s v="00L"/>
    <x v="0"/>
    <x v="0"/>
    <x v="0"/>
    <x v="0"/>
    <d v="2021-12-24T00:00:00"/>
    <x v="1"/>
    <n v="297"/>
  </r>
  <r>
    <s v="00L"/>
    <x v="0"/>
    <x v="0"/>
    <x v="0"/>
    <x v="0"/>
    <d v="2021-12-24T00:00:00"/>
    <x v="0"/>
    <n v="198"/>
  </r>
  <r>
    <s v="00L"/>
    <x v="0"/>
    <x v="0"/>
    <x v="0"/>
    <x v="0"/>
    <d v="2021-12-24T00:00:00"/>
    <x v="3"/>
    <n v="758"/>
  </r>
  <r>
    <s v="00L"/>
    <x v="0"/>
    <x v="0"/>
    <x v="0"/>
    <x v="0"/>
    <d v="2021-12-24T00:00:00"/>
    <x v="5"/>
    <n v="584"/>
  </r>
  <r>
    <s v="00L"/>
    <x v="0"/>
    <x v="0"/>
    <x v="0"/>
    <x v="0"/>
    <d v="2021-12-24T00:00:00"/>
    <x v="6"/>
    <n v="953"/>
  </r>
  <r>
    <s v="00L"/>
    <x v="0"/>
    <x v="0"/>
    <x v="0"/>
    <x v="0"/>
    <d v="2021-12-24T00:00:00"/>
    <x v="4"/>
    <n v="342"/>
  </r>
  <r>
    <s v="00L"/>
    <x v="0"/>
    <x v="0"/>
    <x v="0"/>
    <x v="0"/>
    <d v="2021-12-25T00:00:00"/>
    <x v="3"/>
    <n v="44"/>
  </r>
  <r>
    <s v="00L"/>
    <x v="0"/>
    <x v="0"/>
    <x v="0"/>
    <x v="0"/>
    <d v="2021-12-29T00:00:00"/>
    <x v="3"/>
    <n v="1104"/>
  </r>
  <r>
    <s v="00L"/>
    <x v="0"/>
    <x v="0"/>
    <x v="0"/>
    <x v="0"/>
    <d v="2021-12-29T00:00:00"/>
    <x v="0"/>
    <n v="273"/>
  </r>
  <r>
    <s v="00L"/>
    <x v="0"/>
    <x v="0"/>
    <x v="0"/>
    <x v="0"/>
    <d v="2021-12-29T00:00:00"/>
    <x v="2"/>
    <n v="1764"/>
  </r>
  <r>
    <s v="00L"/>
    <x v="0"/>
    <x v="0"/>
    <x v="0"/>
    <x v="0"/>
    <d v="2021-12-29T00:00:00"/>
    <x v="5"/>
    <n v="1068"/>
  </r>
  <r>
    <s v="00L"/>
    <x v="0"/>
    <x v="0"/>
    <x v="0"/>
    <x v="0"/>
    <d v="2021-12-29T00:00:00"/>
    <x v="6"/>
    <n v="1559"/>
  </r>
  <r>
    <s v="00L"/>
    <x v="0"/>
    <x v="0"/>
    <x v="0"/>
    <x v="0"/>
    <d v="2021-12-29T00:00:00"/>
    <x v="4"/>
    <n v="588"/>
  </r>
  <r>
    <s v="00L"/>
    <x v="0"/>
    <x v="0"/>
    <x v="0"/>
    <x v="0"/>
    <d v="2021-12-29T00:00:00"/>
    <x v="1"/>
    <n v="496"/>
  </r>
  <r>
    <s v="00L"/>
    <x v="0"/>
    <x v="0"/>
    <x v="0"/>
    <x v="0"/>
    <d v="2021-12-30T00:00:00"/>
    <x v="4"/>
    <n v="586"/>
  </r>
  <r>
    <s v="00L"/>
    <x v="0"/>
    <x v="0"/>
    <x v="0"/>
    <x v="0"/>
    <d v="2021-12-30T00:00:00"/>
    <x v="0"/>
    <n v="288"/>
  </r>
  <r>
    <s v="00L"/>
    <x v="0"/>
    <x v="0"/>
    <x v="0"/>
    <x v="0"/>
    <d v="2021-12-30T00:00:00"/>
    <x v="2"/>
    <n v="1488"/>
  </r>
  <r>
    <s v="00L"/>
    <x v="0"/>
    <x v="0"/>
    <x v="0"/>
    <x v="0"/>
    <d v="2021-12-30T00:00:00"/>
    <x v="3"/>
    <n v="1185"/>
  </r>
  <r>
    <s v="00L"/>
    <x v="0"/>
    <x v="0"/>
    <x v="0"/>
    <x v="0"/>
    <d v="2021-12-30T00:00:00"/>
    <x v="5"/>
    <n v="1002"/>
  </r>
  <r>
    <s v="00L"/>
    <x v="0"/>
    <x v="0"/>
    <x v="0"/>
    <x v="0"/>
    <d v="2021-12-30T00:00:00"/>
    <x v="1"/>
    <n v="514"/>
  </r>
  <r>
    <s v="00L"/>
    <x v="0"/>
    <x v="0"/>
    <x v="0"/>
    <x v="0"/>
    <d v="2021-12-30T00:00:00"/>
    <x v="6"/>
    <n v="1141"/>
  </r>
  <r>
    <s v="00L"/>
    <x v="0"/>
    <x v="0"/>
    <x v="0"/>
    <x v="0"/>
    <d v="2021-12-31T00:00:00"/>
    <x v="3"/>
    <n v="864"/>
  </r>
  <r>
    <s v="00L"/>
    <x v="0"/>
    <x v="0"/>
    <x v="0"/>
    <x v="0"/>
    <d v="2021-12-31T00:00:00"/>
    <x v="1"/>
    <n v="427"/>
  </r>
  <r>
    <s v="00L"/>
    <x v="0"/>
    <x v="0"/>
    <x v="0"/>
    <x v="0"/>
    <d v="2021-12-31T00:00:00"/>
    <x v="2"/>
    <n v="1214"/>
  </r>
  <r>
    <s v="00L"/>
    <x v="0"/>
    <x v="0"/>
    <x v="0"/>
    <x v="0"/>
    <d v="2021-12-31T00:00:00"/>
    <x v="4"/>
    <n v="469"/>
  </r>
  <r>
    <s v="00L"/>
    <x v="0"/>
    <x v="0"/>
    <x v="0"/>
    <x v="0"/>
    <d v="2021-12-31T00:00:00"/>
    <x v="0"/>
    <n v="240"/>
  </r>
  <r>
    <s v="00L"/>
    <x v="0"/>
    <x v="0"/>
    <x v="0"/>
    <x v="0"/>
    <d v="2021-12-31T00:00:00"/>
    <x v="5"/>
    <n v="802"/>
  </r>
  <r>
    <s v="00L"/>
    <x v="0"/>
    <x v="0"/>
    <x v="0"/>
    <x v="0"/>
    <d v="2021-12-31T00:00:00"/>
    <x v="6"/>
    <n v="983"/>
  </r>
  <r>
    <s v="00L"/>
    <x v="0"/>
    <x v="0"/>
    <x v="0"/>
    <x v="0"/>
    <d v="2022-01-03T00:00:00"/>
    <x v="3"/>
    <n v="1"/>
  </r>
  <r>
    <s v="00L"/>
    <x v="0"/>
    <x v="0"/>
    <x v="0"/>
    <x v="0"/>
    <d v="2022-01-04T00:00:00"/>
    <x v="0"/>
    <n v="410"/>
  </r>
  <r>
    <s v="00L"/>
    <x v="0"/>
    <x v="0"/>
    <x v="0"/>
    <x v="0"/>
    <d v="2022-01-04T00:00:00"/>
    <x v="3"/>
    <n v="1219"/>
  </r>
  <r>
    <s v="00L"/>
    <x v="0"/>
    <x v="0"/>
    <x v="0"/>
    <x v="0"/>
    <d v="2022-01-04T00:00:00"/>
    <x v="2"/>
    <n v="1855"/>
  </r>
  <r>
    <s v="00L"/>
    <x v="0"/>
    <x v="0"/>
    <x v="0"/>
    <x v="0"/>
    <d v="2022-01-04T00:00:00"/>
    <x v="1"/>
    <n v="686"/>
  </r>
  <r>
    <s v="00L"/>
    <x v="0"/>
    <x v="0"/>
    <x v="0"/>
    <x v="0"/>
    <d v="2022-01-04T00:00:00"/>
    <x v="4"/>
    <n v="789"/>
  </r>
  <r>
    <s v="00L"/>
    <x v="0"/>
    <x v="0"/>
    <x v="0"/>
    <x v="0"/>
    <d v="2022-01-04T00:00:00"/>
    <x v="5"/>
    <n v="1298"/>
  </r>
  <r>
    <s v="00L"/>
    <x v="0"/>
    <x v="0"/>
    <x v="0"/>
    <x v="0"/>
    <d v="2022-01-04T00:00:00"/>
    <x v="6"/>
    <n v="1476"/>
  </r>
  <r>
    <s v="00L"/>
    <x v="0"/>
    <x v="0"/>
    <x v="0"/>
    <x v="0"/>
    <d v="2022-01-05T00:00:00"/>
    <x v="3"/>
    <n v="1271"/>
  </r>
  <r>
    <s v="00L"/>
    <x v="0"/>
    <x v="0"/>
    <x v="0"/>
    <x v="0"/>
    <d v="2022-01-05T00:00:00"/>
    <x v="0"/>
    <n v="425"/>
  </r>
  <r>
    <s v="00L"/>
    <x v="0"/>
    <x v="0"/>
    <x v="0"/>
    <x v="0"/>
    <d v="2022-01-05T00:00:00"/>
    <x v="1"/>
    <n v="678"/>
  </r>
  <r>
    <s v="00L"/>
    <x v="0"/>
    <x v="0"/>
    <x v="0"/>
    <x v="0"/>
    <d v="2022-01-05T00:00:00"/>
    <x v="2"/>
    <n v="1660"/>
  </r>
  <r>
    <s v="00L"/>
    <x v="0"/>
    <x v="0"/>
    <x v="0"/>
    <x v="0"/>
    <d v="2022-01-05T00:00:00"/>
    <x v="5"/>
    <n v="1155"/>
  </r>
  <r>
    <s v="00L"/>
    <x v="0"/>
    <x v="0"/>
    <x v="0"/>
    <x v="0"/>
    <d v="2022-01-05T00:00:00"/>
    <x v="4"/>
    <n v="706"/>
  </r>
  <r>
    <s v="00L"/>
    <x v="0"/>
    <x v="0"/>
    <x v="0"/>
    <x v="0"/>
    <d v="2022-01-05T00:00:00"/>
    <x v="6"/>
    <n v="1232"/>
  </r>
  <r>
    <s v="00L"/>
    <x v="0"/>
    <x v="0"/>
    <x v="0"/>
    <x v="0"/>
    <d v="2022-01-06T00:00:00"/>
    <x v="2"/>
    <n v="1690"/>
  </r>
  <r>
    <s v="00L"/>
    <x v="0"/>
    <x v="0"/>
    <x v="0"/>
    <x v="0"/>
    <d v="2022-01-06T00:00:00"/>
    <x v="3"/>
    <n v="1266"/>
  </r>
  <r>
    <s v="00L"/>
    <x v="0"/>
    <x v="0"/>
    <x v="0"/>
    <x v="0"/>
    <d v="2022-01-06T00:00:00"/>
    <x v="1"/>
    <n v="684"/>
  </r>
  <r>
    <s v="00L"/>
    <x v="0"/>
    <x v="0"/>
    <x v="0"/>
    <x v="0"/>
    <d v="2022-01-06T00:00:00"/>
    <x v="0"/>
    <n v="414"/>
  </r>
  <r>
    <s v="00L"/>
    <x v="0"/>
    <x v="0"/>
    <x v="0"/>
    <x v="0"/>
    <d v="2022-01-06T00:00:00"/>
    <x v="4"/>
    <n v="770"/>
  </r>
  <r>
    <s v="00L"/>
    <x v="0"/>
    <x v="0"/>
    <x v="0"/>
    <x v="0"/>
    <d v="2022-01-06T00:00:00"/>
    <x v="5"/>
    <n v="1248"/>
  </r>
  <r>
    <s v="00L"/>
    <x v="0"/>
    <x v="0"/>
    <x v="0"/>
    <x v="0"/>
    <d v="2022-01-06T00:00:00"/>
    <x v="6"/>
    <n v="1212"/>
  </r>
  <r>
    <s v="00L"/>
    <x v="0"/>
    <x v="0"/>
    <x v="0"/>
    <x v="0"/>
    <d v="2022-01-07T00:00:00"/>
    <x v="3"/>
    <n v="1144"/>
  </r>
  <r>
    <s v="00L"/>
    <x v="0"/>
    <x v="0"/>
    <x v="0"/>
    <x v="0"/>
    <d v="2022-01-07T00:00:00"/>
    <x v="2"/>
    <n v="1621"/>
  </r>
  <r>
    <s v="00L"/>
    <x v="0"/>
    <x v="0"/>
    <x v="0"/>
    <x v="0"/>
    <d v="2022-01-07T00:00:00"/>
    <x v="0"/>
    <n v="388"/>
  </r>
  <r>
    <s v="00L"/>
    <x v="0"/>
    <x v="0"/>
    <x v="0"/>
    <x v="0"/>
    <d v="2022-01-07T00:00:00"/>
    <x v="1"/>
    <n v="663"/>
  </r>
  <r>
    <s v="00L"/>
    <x v="0"/>
    <x v="0"/>
    <x v="0"/>
    <x v="0"/>
    <d v="2022-01-07T00:00:00"/>
    <x v="4"/>
    <n v="658"/>
  </r>
  <r>
    <s v="00L"/>
    <x v="0"/>
    <x v="0"/>
    <x v="0"/>
    <x v="0"/>
    <d v="2022-01-07T00:00:00"/>
    <x v="5"/>
    <n v="1149"/>
  </r>
  <r>
    <s v="00L"/>
    <x v="0"/>
    <x v="0"/>
    <x v="0"/>
    <x v="0"/>
    <d v="2022-01-07T00:00:00"/>
    <x v="6"/>
    <n v="1313"/>
  </r>
  <r>
    <s v="00L"/>
    <x v="0"/>
    <x v="0"/>
    <x v="0"/>
    <x v="0"/>
    <d v="2022-01-08T00:00:00"/>
    <x v="3"/>
    <n v="163"/>
  </r>
  <r>
    <s v="00L"/>
    <x v="0"/>
    <x v="0"/>
    <x v="0"/>
    <x v="0"/>
    <d v="2022-01-08T00:00:00"/>
    <x v="2"/>
    <n v="38"/>
  </r>
  <r>
    <s v="00L"/>
    <x v="0"/>
    <x v="0"/>
    <x v="0"/>
    <x v="0"/>
    <d v="2022-01-08T00:00:00"/>
    <x v="1"/>
    <n v="7"/>
  </r>
  <r>
    <s v="00L"/>
    <x v="0"/>
    <x v="0"/>
    <x v="0"/>
    <x v="0"/>
    <d v="2022-01-08T00:00:00"/>
    <x v="4"/>
    <n v="11"/>
  </r>
  <r>
    <s v="00L"/>
    <x v="0"/>
    <x v="0"/>
    <x v="0"/>
    <x v="0"/>
    <d v="2022-01-08T00:00:00"/>
    <x v="0"/>
    <n v="11"/>
  </r>
  <r>
    <s v="00L"/>
    <x v="0"/>
    <x v="0"/>
    <x v="0"/>
    <x v="0"/>
    <d v="2022-01-08T00:00:00"/>
    <x v="6"/>
    <n v="30"/>
  </r>
  <r>
    <s v="00L"/>
    <x v="0"/>
    <x v="0"/>
    <x v="0"/>
    <x v="0"/>
    <d v="2022-01-08T00:00:00"/>
    <x v="5"/>
    <n v="23"/>
  </r>
  <r>
    <s v="00L"/>
    <x v="0"/>
    <x v="0"/>
    <x v="0"/>
    <x v="0"/>
    <d v="2022-01-10T00:00:00"/>
    <x v="3"/>
    <n v="1283"/>
  </r>
  <r>
    <s v="00L"/>
    <x v="0"/>
    <x v="0"/>
    <x v="0"/>
    <x v="0"/>
    <d v="2022-01-10T00:00:00"/>
    <x v="2"/>
    <n v="1935"/>
  </r>
  <r>
    <s v="00L"/>
    <x v="0"/>
    <x v="0"/>
    <x v="0"/>
    <x v="0"/>
    <d v="2022-01-10T00:00:00"/>
    <x v="0"/>
    <n v="410"/>
  </r>
  <r>
    <s v="00L"/>
    <x v="0"/>
    <x v="0"/>
    <x v="0"/>
    <x v="0"/>
    <d v="2022-01-10T00:00:00"/>
    <x v="1"/>
    <n v="805"/>
  </r>
  <r>
    <s v="00L"/>
    <x v="0"/>
    <x v="0"/>
    <x v="0"/>
    <x v="0"/>
    <d v="2022-01-10T00:00:00"/>
    <x v="5"/>
    <n v="1437"/>
  </r>
  <r>
    <s v="00L"/>
    <x v="0"/>
    <x v="0"/>
    <x v="0"/>
    <x v="0"/>
    <d v="2022-01-10T00:00:00"/>
    <x v="6"/>
    <n v="1529"/>
  </r>
  <r>
    <s v="00L"/>
    <x v="0"/>
    <x v="0"/>
    <x v="0"/>
    <x v="0"/>
    <d v="2022-01-10T00:00:00"/>
    <x v="4"/>
    <n v="879"/>
  </r>
  <r>
    <s v="00L"/>
    <x v="0"/>
    <x v="0"/>
    <x v="0"/>
    <x v="0"/>
    <d v="2022-01-11T00:00:00"/>
    <x v="2"/>
    <n v="1675"/>
  </r>
  <r>
    <s v="00L"/>
    <x v="0"/>
    <x v="0"/>
    <x v="0"/>
    <x v="0"/>
    <d v="2022-01-11T00:00:00"/>
    <x v="3"/>
    <n v="1320"/>
  </r>
  <r>
    <s v="00L"/>
    <x v="0"/>
    <x v="0"/>
    <x v="0"/>
    <x v="0"/>
    <d v="2022-01-11T00:00:00"/>
    <x v="1"/>
    <n v="757"/>
  </r>
  <r>
    <s v="00L"/>
    <x v="0"/>
    <x v="0"/>
    <x v="0"/>
    <x v="0"/>
    <d v="2022-01-11T00:00:00"/>
    <x v="0"/>
    <n v="415"/>
  </r>
  <r>
    <s v="00L"/>
    <x v="0"/>
    <x v="0"/>
    <x v="0"/>
    <x v="0"/>
    <d v="2022-01-11T00:00:00"/>
    <x v="4"/>
    <n v="781"/>
  </r>
  <r>
    <s v="00L"/>
    <x v="0"/>
    <x v="0"/>
    <x v="0"/>
    <x v="0"/>
    <d v="2022-01-11T00:00:00"/>
    <x v="6"/>
    <n v="1281"/>
  </r>
  <r>
    <s v="00L"/>
    <x v="0"/>
    <x v="0"/>
    <x v="0"/>
    <x v="0"/>
    <d v="2022-01-11T00:00:00"/>
    <x v="5"/>
    <n v="1200"/>
  </r>
  <r>
    <s v="00L"/>
    <x v="0"/>
    <x v="0"/>
    <x v="0"/>
    <x v="0"/>
    <d v="2022-01-12T00:00:00"/>
    <x v="3"/>
    <n v="1248"/>
  </r>
  <r>
    <s v="00L"/>
    <x v="0"/>
    <x v="0"/>
    <x v="0"/>
    <x v="0"/>
    <d v="2022-01-12T00:00:00"/>
    <x v="2"/>
    <n v="1638"/>
  </r>
  <r>
    <s v="00L"/>
    <x v="0"/>
    <x v="0"/>
    <x v="0"/>
    <x v="0"/>
    <d v="2022-01-12T00:00:00"/>
    <x v="0"/>
    <n v="418"/>
  </r>
  <r>
    <s v="00L"/>
    <x v="0"/>
    <x v="0"/>
    <x v="0"/>
    <x v="0"/>
    <d v="2022-01-12T00:00:00"/>
    <x v="1"/>
    <n v="729"/>
  </r>
  <r>
    <s v="00L"/>
    <x v="0"/>
    <x v="0"/>
    <x v="0"/>
    <x v="0"/>
    <d v="2022-01-12T00:00:00"/>
    <x v="4"/>
    <n v="793"/>
  </r>
  <r>
    <s v="00L"/>
    <x v="0"/>
    <x v="0"/>
    <x v="0"/>
    <x v="0"/>
    <d v="2022-01-12T00:00:00"/>
    <x v="5"/>
    <n v="1228"/>
  </r>
  <r>
    <s v="00L"/>
    <x v="0"/>
    <x v="0"/>
    <x v="0"/>
    <x v="0"/>
    <d v="2022-01-12T00:00:00"/>
    <x v="6"/>
    <n v="1255"/>
  </r>
  <r>
    <s v="00L"/>
    <x v="0"/>
    <x v="0"/>
    <x v="0"/>
    <x v="0"/>
    <d v="2022-01-13T00:00:00"/>
    <x v="2"/>
    <n v="1571"/>
  </r>
  <r>
    <s v="00L"/>
    <x v="0"/>
    <x v="0"/>
    <x v="0"/>
    <x v="0"/>
    <d v="2022-01-13T00:00:00"/>
    <x v="3"/>
    <n v="1342"/>
  </r>
  <r>
    <s v="00L"/>
    <x v="0"/>
    <x v="0"/>
    <x v="0"/>
    <x v="0"/>
    <d v="2022-01-13T00:00:00"/>
    <x v="1"/>
    <n v="751"/>
  </r>
  <r>
    <s v="00L"/>
    <x v="0"/>
    <x v="0"/>
    <x v="0"/>
    <x v="0"/>
    <d v="2022-01-13T00:00:00"/>
    <x v="0"/>
    <n v="366"/>
  </r>
  <r>
    <s v="00L"/>
    <x v="0"/>
    <x v="0"/>
    <x v="0"/>
    <x v="0"/>
    <d v="2022-01-13T00:00:00"/>
    <x v="4"/>
    <n v="853"/>
  </r>
  <r>
    <s v="00L"/>
    <x v="0"/>
    <x v="0"/>
    <x v="0"/>
    <x v="0"/>
    <d v="2022-01-13T00:00:00"/>
    <x v="5"/>
    <n v="1216"/>
  </r>
  <r>
    <s v="00L"/>
    <x v="0"/>
    <x v="0"/>
    <x v="0"/>
    <x v="0"/>
    <d v="2022-01-13T00:00:00"/>
    <x v="6"/>
    <n v="1185"/>
  </r>
  <r>
    <s v="00L"/>
    <x v="0"/>
    <x v="0"/>
    <x v="0"/>
    <x v="0"/>
    <d v="2022-01-14T00:00:00"/>
    <x v="3"/>
    <n v="1232"/>
  </r>
  <r>
    <s v="00L"/>
    <x v="0"/>
    <x v="0"/>
    <x v="0"/>
    <x v="0"/>
    <d v="2022-01-14T00:00:00"/>
    <x v="2"/>
    <n v="1625"/>
  </r>
  <r>
    <s v="00L"/>
    <x v="0"/>
    <x v="0"/>
    <x v="0"/>
    <x v="0"/>
    <d v="2022-01-14T00:00:00"/>
    <x v="0"/>
    <n v="412"/>
  </r>
  <r>
    <s v="00L"/>
    <x v="0"/>
    <x v="0"/>
    <x v="0"/>
    <x v="0"/>
    <d v="2022-01-14T00:00:00"/>
    <x v="1"/>
    <n v="670"/>
  </r>
  <r>
    <s v="00L"/>
    <x v="0"/>
    <x v="0"/>
    <x v="0"/>
    <x v="0"/>
    <d v="2022-01-14T00:00:00"/>
    <x v="4"/>
    <n v="667"/>
  </r>
  <r>
    <s v="00L"/>
    <x v="0"/>
    <x v="0"/>
    <x v="0"/>
    <x v="0"/>
    <d v="2022-01-14T00:00:00"/>
    <x v="5"/>
    <n v="1155"/>
  </r>
  <r>
    <s v="00L"/>
    <x v="0"/>
    <x v="0"/>
    <x v="0"/>
    <x v="0"/>
    <d v="2022-01-14T00:00:00"/>
    <x v="6"/>
    <n v="1273"/>
  </r>
  <r>
    <s v="00L"/>
    <x v="0"/>
    <x v="0"/>
    <x v="0"/>
    <x v="0"/>
    <d v="2022-01-15T00:00:00"/>
    <x v="3"/>
    <n v="151"/>
  </r>
  <r>
    <s v="00L"/>
    <x v="0"/>
    <x v="0"/>
    <x v="0"/>
    <x v="0"/>
    <d v="2022-01-15T00:00:00"/>
    <x v="2"/>
    <n v="32"/>
  </r>
  <r>
    <s v="00L"/>
    <x v="0"/>
    <x v="0"/>
    <x v="0"/>
    <x v="0"/>
    <d v="2022-01-15T00:00:00"/>
    <x v="1"/>
    <n v="18"/>
  </r>
  <r>
    <s v="00L"/>
    <x v="0"/>
    <x v="0"/>
    <x v="0"/>
    <x v="0"/>
    <d v="2022-01-15T00:00:00"/>
    <x v="0"/>
    <n v="5"/>
  </r>
  <r>
    <s v="00L"/>
    <x v="0"/>
    <x v="0"/>
    <x v="0"/>
    <x v="0"/>
    <d v="2022-01-15T00:00:00"/>
    <x v="4"/>
    <n v="13"/>
  </r>
  <r>
    <s v="00L"/>
    <x v="0"/>
    <x v="0"/>
    <x v="0"/>
    <x v="0"/>
    <d v="2022-01-15T00:00:00"/>
    <x v="5"/>
    <n v="32"/>
  </r>
  <r>
    <s v="00L"/>
    <x v="0"/>
    <x v="0"/>
    <x v="0"/>
    <x v="0"/>
    <d v="2022-01-15T00:00:00"/>
    <x v="6"/>
    <n v="25"/>
  </r>
  <r>
    <s v="00L"/>
    <x v="0"/>
    <x v="0"/>
    <x v="0"/>
    <x v="0"/>
    <d v="2022-01-17T00:00:00"/>
    <x v="3"/>
    <n v="1493"/>
  </r>
  <r>
    <s v="00L"/>
    <x v="0"/>
    <x v="0"/>
    <x v="0"/>
    <x v="0"/>
    <d v="2022-01-17T00:00:00"/>
    <x v="2"/>
    <n v="2021"/>
  </r>
  <r>
    <s v="00L"/>
    <x v="0"/>
    <x v="0"/>
    <x v="0"/>
    <x v="0"/>
    <d v="2022-01-17T00:00:00"/>
    <x v="0"/>
    <n v="383"/>
  </r>
  <r>
    <s v="00L"/>
    <x v="0"/>
    <x v="0"/>
    <x v="0"/>
    <x v="0"/>
    <d v="2022-01-17T00:00:00"/>
    <x v="1"/>
    <n v="751"/>
  </r>
  <r>
    <s v="00L"/>
    <x v="0"/>
    <x v="0"/>
    <x v="0"/>
    <x v="0"/>
    <d v="2022-01-17T00:00:00"/>
    <x v="4"/>
    <n v="852"/>
  </r>
  <r>
    <s v="00L"/>
    <x v="0"/>
    <x v="0"/>
    <x v="0"/>
    <x v="0"/>
    <d v="2022-01-17T00:00:00"/>
    <x v="5"/>
    <n v="1407"/>
  </r>
  <r>
    <s v="00L"/>
    <x v="0"/>
    <x v="0"/>
    <x v="0"/>
    <x v="0"/>
    <d v="2022-01-17T00:00:00"/>
    <x v="6"/>
    <n v="1554"/>
  </r>
  <r>
    <s v="00L"/>
    <x v="0"/>
    <x v="0"/>
    <x v="0"/>
    <x v="0"/>
    <d v="2022-01-18T00:00:00"/>
    <x v="3"/>
    <n v="1212"/>
  </r>
  <r>
    <s v="00L"/>
    <x v="0"/>
    <x v="0"/>
    <x v="0"/>
    <x v="0"/>
    <d v="2022-01-18T00:00:00"/>
    <x v="2"/>
    <n v="1634"/>
  </r>
  <r>
    <s v="00L"/>
    <x v="0"/>
    <x v="0"/>
    <x v="0"/>
    <x v="0"/>
    <d v="2022-01-18T00:00:00"/>
    <x v="0"/>
    <n v="355"/>
  </r>
  <r>
    <s v="00L"/>
    <x v="0"/>
    <x v="0"/>
    <x v="0"/>
    <x v="0"/>
    <d v="2022-01-18T00:00:00"/>
    <x v="1"/>
    <n v="725"/>
  </r>
  <r>
    <s v="00L"/>
    <x v="0"/>
    <x v="0"/>
    <x v="0"/>
    <x v="0"/>
    <d v="2022-01-18T00:00:00"/>
    <x v="4"/>
    <n v="784"/>
  </r>
  <r>
    <s v="00L"/>
    <x v="0"/>
    <x v="0"/>
    <x v="0"/>
    <x v="0"/>
    <d v="2022-01-18T00:00:00"/>
    <x v="5"/>
    <n v="1159"/>
  </r>
  <r>
    <s v="00L"/>
    <x v="0"/>
    <x v="0"/>
    <x v="0"/>
    <x v="0"/>
    <d v="2022-01-18T00:00:00"/>
    <x v="6"/>
    <n v="1171"/>
  </r>
  <r>
    <s v="00L"/>
    <x v="0"/>
    <x v="0"/>
    <x v="0"/>
    <x v="0"/>
    <d v="2022-01-19T00:00:00"/>
    <x v="3"/>
    <n v="1476"/>
  </r>
  <r>
    <s v="00L"/>
    <x v="0"/>
    <x v="0"/>
    <x v="0"/>
    <x v="0"/>
    <d v="2022-01-19T00:00:00"/>
    <x v="2"/>
    <n v="1663"/>
  </r>
  <r>
    <s v="00L"/>
    <x v="0"/>
    <x v="0"/>
    <x v="0"/>
    <x v="0"/>
    <d v="2022-01-19T00:00:00"/>
    <x v="0"/>
    <n v="412"/>
  </r>
  <r>
    <s v="00L"/>
    <x v="0"/>
    <x v="0"/>
    <x v="0"/>
    <x v="0"/>
    <d v="2022-01-19T00:00:00"/>
    <x v="1"/>
    <n v="739"/>
  </r>
  <r>
    <s v="00L"/>
    <x v="0"/>
    <x v="0"/>
    <x v="0"/>
    <x v="0"/>
    <d v="2022-01-19T00:00:00"/>
    <x v="4"/>
    <n v="771"/>
  </r>
  <r>
    <s v="00L"/>
    <x v="0"/>
    <x v="0"/>
    <x v="0"/>
    <x v="0"/>
    <d v="2022-01-19T00:00:00"/>
    <x v="6"/>
    <n v="1327"/>
  </r>
  <r>
    <s v="00L"/>
    <x v="0"/>
    <x v="0"/>
    <x v="0"/>
    <x v="0"/>
    <d v="2022-01-19T00:00:00"/>
    <x v="5"/>
    <n v="1170"/>
  </r>
  <r>
    <s v="00L"/>
    <x v="0"/>
    <x v="0"/>
    <x v="0"/>
    <x v="0"/>
    <d v="2022-01-20T00:00:00"/>
    <x v="3"/>
    <n v="1386"/>
  </r>
  <r>
    <s v="00L"/>
    <x v="0"/>
    <x v="0"/>
    <x v="0"/>
    <x v="0"/>
    <d v="2022-01-20T00:00:00"/>
    <x v="2"/>
    <n v="1572"/>
  </r>
  <r>
    <s v="00L"/>
    <x v="0"/>
    <x v="0"/>
    <x v="0"/>
    <x v="0"/>
    <d v="2022-01-20T00:00:00"/>
    <x v="0"/>
    <n v="384"/>
  </r>
  <r>
    <s v="00L"/>
    <x v="0"/>
    <x v="0"/>
    <x v="0"/>
    <x v="0"/>
    <d v="2022-01-20T00:00:00"/>
    <x v="1"/>
    <n v="706"/>
  </r>
  <r>
    <s v="00L"/>
    <x v="0"/>
    <x v="0"/>
    <x v="0"/>
    <x v="0"/>
    <d v="2022-01-20T00:00:00"/>
    <x v="4"/>
    <n v="787"/>
  </r>
  <r>
    <s v="00L"/>
    <x v="0"/>
    <x v="0"/>
    <x v="0"/>
    <x v="0"/>
    <d v="2022-01-20T00:00:00"/>
    <x v="6"/>
    <n v="1221"/>
  </r>
  <r>
    <s v="00L"/>
    <x v="0"/>
    <x v="0"/>
    <x v="0"/>
    <x v="0"/>
    <d v="2022-01-20T00:00:00"/>
    <x v="5"/>
    <n v="1224"/>
  </r>
  <r>
    <s v="00L"/>
    <x v="0"/>
    <x v="0"/>
    <x v="0"/>
    <x v="0"/>
    <d v="2022-01-21T00:00:00"/>
    <x v="3"/>
    <n v="1324"/>
  </r>
  <r>
    <s v="00L"/>
    <x v="0"/>
    <x v="0"/>
    <x v="0"/>
    <x v="0"/>
    <d v="2022-01-21T00:00:00"/>
    <x v="2"/>
    <n v="1582"/>
  </r>
  <r>
    <s v="00L"/>
    <x v="0"/>
    <x v="0"/>
    <x v="0"/>
    <x v="0"/>
    <d v="2022-01-21T00:00:00"/>
    <x v="0"/>
    <n v="361"/>
  </r>
  <r>
    <s v="00L"/>
    <x v="0"/>
    <x v="0"/>
    <x v="0"/>
    <x v="0"/>
    <d v="2022-01-21T00:00:00"/>
    <x v="1"/>
    <n v="657"/>
  </r>
  <r>
    <s v="00L"/>
    <x v="0"/>
    <x v="0"/>
    <x v="0"/>
    <x v="0"/>
    <d v="2022-01-21T00:00:00"/>
    <x v="5"/>
    <n v="1126"/>
  </r>
  <r>
    <s v="00L"/>
    <x v="0"/>
    <x v="0"/>
    <x v="0"/>
    <x v="0"/>
    <d v="2022-01-21T00:00:00"/>
    <x v="6"/>
    <n v="1303"/>
  </r>
  <r>
    <s v="00L"/>
    <x v="0"/>
    <x v="0"/>
    <x v="0"/>
    <x v="0"/>
    <d v="2022-01-21T00:00:00"/>
    <x v="4"/>
    <n v="729"/>
  </r>
  <r>
    <s v="00L"/>
    <x v="0"/>
    <x v="0"/>
    <x v="0"/>
    <x v="0"/>
    <d v="2022-01-22T00:00:00"/>
    <x v="3"/>
    <n v="34"/>
  </r>
  <r>
    <s v="00L"/>
    <x v="0"/>
    <x v="0"/>
    <x v="0"/>
    <x v="0"/>
    <d v="2022-01-22T00:00:00"/>
    <x v="2"/>
    <n v="25"/>
  </r>
  <r>
    <s v="00L"/>
    <x v="0"/>
    <x v="0"/>
    <x v="0"/>
    <x v="0"/>
    <d v="2022-01-22T00:00:00"/>
    <x v="1"/>
    <n v="17"/>
  </r>
  <r>
    <s v="00L"/>
    <x v="0"/>
    <x v="0"/>
    <x v="0"/>
    <x v="0"/>
    <d v="2022-01-22T00:00:00"/>
    <x v="4"/>
    <n v="27"/>
  </r>
  <r>
    <s v="00L"/>
    <x v="0"/>
    <x v="0"/>
    <x v="0"/>
    <x v="0"/>
    <d v="2022-01-22T00:00:00"/>
    <x v="0"/>
    <n v="17"/>
  </r>
  <r>
    <s v="00L"/>
    <x v="0"/>
    <x v="0"/>
    <x v="0"/>
    <x v="0"/>
    <d v="2022-01-22T00:00:00"/>
    <x v="6"/>
    <n v="22"/>
  </r>
  <r>
    <s v="00L"/>
    <x v="0"/>
    <x v="0"/>
    <x v="0"/>
    <x v="0"/>
    <d v="2022-01-22T00:00:00"/>
    <x v="5"/>
    <n v="32"/>
  </r>
  <r>
    <s v="00L"/>
    <x v="0"/>
    <x v="0"/>
    <x v="0"/>
    <x v="0"/>
    <d v="2022-01-24T00:00:00"/>
    <x v="3"/>
    <n v="1371"/>
  </r>
  <r>
    <s v="00L"/>
    <x v="0"/>
    <x v="0"/>
    <x v="0"/>
    <x v="0"/>
    <d v="2022-01-24T00:00:00"/>
    <x v="2"/>
    <n v="1984"/>
  </r>
  <r>
    <s v="00L"/>
    <x v="0"/>
    <x v="0"/>
    <x v="0"/>
    <x v="0"/>
    <d v="2022-01-24T00:00:00"/>
    <x v="0"/>
    <n v="418"/>
  </r>
  <r>
    <s v="00L"/>
    <x v="0"/>
    <x v="0"/>
    <x v="0"/>
    <x v="0"/>
    <d v="2022-01-24T00:00:00"/>
    <x v="1"/>
    <n v="754"/>
  </r>
  <r>
    <s v="00L"/>
    <x v="0"/>
    <x v="0"/>
    <x v="0"/>
    <x v="0"/>
    <d v="2022-01-24T00:00:00"/>
    <x v="4"/>
    <n v="856"/>
  </r>
  <r>
    <s v="00L"/>
    <x v="0"/>
    <x v="0"/>
    <x v="0"/>
    <x v="0"/>
    <d v="2022-01-24T00:00:00"/>
    <x v="6"/>
    <n v="1448"/>
  </r>
  <r>
    <s v="00L"/>
    <x v="0"/>
    <x v="0"/>
    <x v="0"/>
    <x v="0"/>
    <d v="2022-01-24T00:00:00"/>
    <x v="5"/>
    <n v="1347"/>
  </r>
  <r>
    <s v="00L"/>
    <x v="0"/>
    <x v="0"/>
    <x v="0"/>
    <x v="0"/>
    <d v="2022-01-25T00:00:00"/>
    <x v="3"/>
    <n v="1328"/>
  </r>
  <r>
    <s v="00L"/>
    <x v="0"/>
    <x v="0"/>
    <x v="0"/>
    <x v="0"/>
    <d v="2022-01-25T00:00:00"/>
    <x v="2"/>
    <n v="1740"/>
  </r>
  <r>
    <s v="00L"/>
    <x v="0"/>
    <x v="0"/>
    <x v="0"/>
    <x v="0"/>
    <d v="2022-01-25T00:00:00"/>
    <x v="0"/>
    <n v="434"/>
  </r>
  <r>
    <s v="00L"/>
    <x v="0"/>
    <x v="0"/>
    <x v="0"/>
    <x v="0"/>
    <d v="2022-01-25T00:00:00"/>
    <x v="1"/>
    <n v="741"/>
  </r>
  <r>
    <s v="00L"/>
    <x v="0"/>
    <x v="0"/>
    <x v="0"/>
    <x v="0"/>
    <d v="2022-01-25T00:00:00"/>
    <x v="4"/>
    <n v="776"/>
  </r>
  <r>
    <s v="00L"/>
    <x v="0"/>
    <x v="0"/>
    <x v="0"/>
    <x v="0"/>
    <d v="2022-01-25T00:00:00"/>
    <x v="6"/>
    <n v="1327"/>
  </r>
  <r>
    <s v="00L"/>
    <x v="0"/>
    <x v="0"/>
    <x v="0"/>
    <x v="0"/>
    <d v="2022-01-25T00:00:00"/>
    <x v="5"/>
    <n v="1231"/>
  </r>
  <r>
    <s v="00L"/>
    <x v="0"/>
    <x v="0"/>
    <x v="0"/>
    <x v="0"/>
    <d v="2022-01-26T00:00:00"/>
    <x v="2"/>
    <n v="1654"/>
  </r>
  <r>
    <s v="00L"/>
    <x v="0"/>
    <x v="0"/>
    <x v="0"/>
    <x v="0"/>
    <d v="2022-01-26T00:00:00"/>
    <x v="0"/>
    <n v="385"/>
  </r>
  <r>
    <s v="00L"/>
    <x v="0"/>
    <x v="0"/>
    <x v="0"/>
    <x v="0"/>
    <d v="2022-01-26T00:00:00"/>
    <x v="3"/>
    <n v="1426"/>
  </r>
  <r>
    <s v="00L"/>
    <x v="0"/>
    <x v="0"/>
    <x v="0"/>
    <x v="0"/>
    <d v="2022-01-26T00:00:00"/>
    <x v="1"/>
    <n v="666"/>
  </r>
  <r>
    <s v="00L"/>
    <x v="0"/>
    <x v="0"/>
    <x v="0"/>
    <x v="0"/>
    <d v="2022-01-26T00:00:00"/>
    <x v="5"/>
    <n v="1172"/>
  </r>
  <r>
    <s v="00L"/>
    <x v="0"/>
    <x v="0"/>
    <x v="0"/>
    <x v="0"/>
    <d v="2022-01-26T00:00:00"/>
    <x v="6"/>
    <n v="1318"/>
  </r>
  <r>
    <s v="00L"/>
    <x v="0"/>
    <x v="0"/>
    <x v="0"/>
    <x v="0"/>
    <d v="2022-01-26T00:00:00"/>
    <x v="4"/>
    <n v="773"/>
  </r>
  <r>
    <s v="00L"/>
    <x v="0"/>
    <x v="0"/>
    <x v="0"/>
    <x v="0"/>
    <d v="2022-01-27T00:00:00"/>
    <x v="3"/>
    <n v="1223"/>
  </r>
  <r>
    <s v="00L"/>
    <x v="0"/>
    <x v="0"/>
    <x v="0"/>
    <x v="0"/>
    <d v="2022-01-27T00:00:00"/>
    <x v="2"/>
    <n v="1690"/>
  </r>
  <r>
    <s v="00L"/>
    <x v="0"/>
    <x v="0"/>
    <x v="0"/>
    <x v="0"/>
    <d v="2022-01-27T00:00:00"/>
    <x v="0"/>
    <n v="438"/>
  </r>
  <r>
    <s v="00L"/>
    <x v="0"/>
    <x v="0"/>
    <x v="0"/>
    <x v="0"/>
    <d v="2022-01-27T00:00:00"/>
    <x v="1"/>
    <n v="749"/>
  </r>
  <r>
    <s v="00L"/>
    <x v="0"/>
    <x v="0"/>
    <x v="0"/>
    <x v="0"/>
    <d v="2022-01-27T00:00:00"/>
    <x v="4"/>
    <n v="741"/>
  </r>
  <r>
    <s v="00L"/>
    <x v="0"/>
    <x v="0"/>
    <x v="0"/>
    <x v="0"/>
    <d v="2022-01-27T00:00:00"/>
    <x v="5"/>
    <n v="1161"/>
  </r>
  <r>
    <s v="00L"/>
    <x v="0"/>
    <x v="0"/>
    <x v="0"/>
    <x v="0"/>
    <d v="2022-01-27T00:00:00"/>
    <x v="6"/>
    <n v="1330"/>
  </r>
  <r>
    <s v="00L"/>
    <x v="0"/>
    <x v="0"/>
    <x v="0"/>
    <x v="0"/>
    <d v="2022-01-28T00:00:00"/>
    <x v="3"/>
    <n v="1365"/>
  </r>
  <r>
    <s v="00L"/>
    <x v="0"/>
    <x v="0"/>
    <x v="0"/>
    <x v="0"/>
    <d v="2022-01-28T00:00:00"/>
    <x v="2"/>
    <n v="1616"/>
  </r>
  <r>
    <s v="00L"/>
    <x v="0"/>
    <x v="0"/>
    <x v="0"/>
    <x v="0"/>
    <d v="2022-01-28T00:00:00"/>
    <x v="0"/>
    <n v="417"/>
  </r>
  <r>
    <s v="00L"/>
    <x v="0"/>
    <x v="0"/>
    <x v="0"/>
    <x v="0"/>
    <d v="2022-01-28T00:00:00"/>
    <x v="1"/>
    <n v="637"/>
  </r>
  <r>
    <s v="00L"/>
    <x v="0"/>
    <x v="0"/>
    <x v="0"/>
    <x v="0"/>
    <d v="2022-01-28T00:00:00"/>
    <x v="4"/>
    <n v="713"/>
  </r>
  <r>
    <s v="00L"/>
    <x v="0"/>
    <x v="0"/>
    <x v="0"/>
    <x v="0"/>
    <d v="2022-01-28T00:00:00"/>
    <x v="5"/>
    <n v="1185"/>
  </r>
  <r>
    <s v="00L"/>
    <x v="0"/>
    <x v="0"/>
    <x v="0"/>
    <x v="0"/>
    <d v="2022-01-28T00:00:00"/>
    <x v="6"/>
    <n v="1372"/>
  </r>
  <r>
    <s v="00L"/>
    <x v="0"/>
    <x v="0"/>
    <x v="0"/>
    <x v="0"/>
    <d v="2022-01-29T00:00:00"/>
    <x v="3"/>
    <n v="131"/>
  </r>
  <r>
    <s v="00L"/>
    <x v="0"/>
    <x v="0"/>
    <x v="0"/>
    <x v="0"/>
    <d v="2022-01-29T00:00:00"/>
    <x v="0"/>
    <n v="5"/>
  </r>
  <r>
    <s v="00L"/>
    <x v="0"/>
    <x v="0"/>
    <x v="0"/>
    <x v="0"/>
    <d v="2022-01-29T00:00:00"/>
    <x v="1"/>
    <n v="4"/>
  </r>
  <r>
    <s v="00L"/>
    <x v="0"/>
    <x v="0"/>
    <x v="0"/>
    <x v="0"/>
    <d v="2022-01-29T00:00:00"/>
    <x v="4"/>
    <n v="8"/>
  </r>
  <r>
    <s v="00L"/>
    <x v="0"/>
    <x v="0"/>
    <x v="0"/>
    <x v="0"/>
    <d v="2022-01-29T00:00:00"/>
    <x v="5"/>
    <n v="13"/>
  </r>
  <r>
    <s v="00L"/>
    <x v="0"/>
    <x v="0"/>
    <x v="0"/>
    <x v="0"/>
    <d v="2022-01-29T00:00:00"/>
    <x v="6"/>
    <n v="13"/>
  </r>
  <r>
    <s v="00L"/>
    <x v="0"/>
    <x v="0"/>
    <x v="0"/>
    <x v="0"/>
    <d v="2022-01-29T00:00:00"/>
    <x v="2"/>
    <n v="19"/>
  </r>
  <r>
    <s v="00L"/>
    <x v="0"/>
    <x v="0"/>
    <x v="0"/>
    <x v="0"/>
    <d v="2022-01-31T00:00:00"/>
    <x v="3"/>
    <n v="1372"/>
  </r>
  <r>
    <s v="00L"/>
    <x v="0"/>
    <x v="0"/>
    <x v="0"/>
    <x v="0"/>
    <d v="2022-01-31T00:00:00"/>
    <x v="2"/>
    <n v="2026"/>
  </r>
  <r>
    <s v="00L"/>
    <x v="0"/>
    <x v="0"/>
    <x v="0"/>
    <x v="0"/>
    <d v="2022-01-31T00:00:00"/>
    <x v="0"/>
    <n v="413"/>
  </r>
  <r>
    <s v="00L"/>
    <x v="0"/>
    <x v="0"/>
    <x v="0"/>
    <x v="0"/>
    <d v="2022-01-31T00:00:00"/>
    <x v="1"/>
    <n v="817"/>
  </r>
  <r>
    <s v="00L"/>
    <x v="0"/>
    <x v="0"/>
    <x v="0"/>
    <x v="0"/>
    <d v="2022-01-31T00:00:00"/>
    <x v="4"/>
    <n v="867"/>
  </r>
  <r>
    <s v="00L"/>
    <x v="0"/>
    <x v="0"/>
    <x v="0"/>
    <x v="0"/>
    <d v="2022-01-31T00:00:00"/>
    <x v="6"/>
    <n v="1629"/>
  </r>
  <r>
    <s v="00L"/>
    <x v="0"/>
    <x v="0"/>
    <x v="0"/>
    <x v="0"/>
    <d v="2022-01-31T00:00:00"/>
    <x v="5"/>
    <n v="1450"/>
  </r>
  <r>
    <s v="00L"/>
    <x v="0"/>
    <x v="0"/>
    <x v="0"/>
    <x v="0"/>
    <d v="2022-02-01T00:00:00"/>
    <x v="3"/>
    <n v="1263"/>
  </r>
  <r>
    <s v="00L"/>
    <x v="0"/>
    <x v="0"/>
    <x v="0"/>
    <x v="0"/>
    <d v="2022-02-01T00:00:00"/>
    <x v="2"/>
    <n v="1795"/>
  </r>
  <r>
    <s v="00L"/>
    <x v="0"/>
    <x v="0"/>
    <x v="0"/>
    <x v="0"/>
    <d v="2022-02-01T00:00:00"/>
    <x v="0"/>
    <n v="453"/>
  </r>
  <r>
    <s v="00L"/>
    <x v="0"/>
    <x v="0"/>
    <x v="0"/>
    <x v="0"/>
    <d v="2022-02-01T00:00:00"/>
    <x v="1"/>
    <n v="774"/>
  </r>
  <r>
    <s v="00L"/>
    <x v="0"/>
    <x v="0"/>
    <x v="0"/>
    <x v="0"/>
    <d v="2022-02-01T00:00:00"/>
    <x v="4"/>
    <n v="871"/>
  </r>
  <r>
    <s v="00L"/>
    <x v="0"/>
    <x v="0"/>
    <x v="0"/>
    <x v="0"/>
    <d v="2022-02-01T00:00:00"/>
    <x v="5"/>
    <n v="1250"/>
  </r>
  <r>
    <s v="00L"/>
    <x v="0"/>
    <x v="0"/>
    <x v="0"/>
    <x v="0"/>
    <d v="2022-02-01T00:00:00"/>
    <x v="6"/>
    <n v="1385"/>
  </r>
  <r>
    <s v="00L"/>
    <x v="0"/>
    <x v="0"/>
    <x v="0"/>
    <x v="0"/>
    <d v="2022-02-02T00:00:00"/>
    <x v="3"/>
    <n v="1547"/>
  </r>
  <r>
    <s v="00L"/>
    <x v="0"/>
    <x v="0"/>
    <x v="0"/>
    <x v="0"/>
    <d v="2022-02-02T00:00:00"/>
    <x v="2"/>
    <n v="1684"/>
  </r>
  <r>
    <s v="00L"/>
    <x v="0"/>
    <x v="0"/>
    <x v="0"/>
    <x v="0"/>
    <d v="2022-02-02T00:00:00"/>
    <x v="0"/>
    <n v="439"/>
  </r>
  <r>
    <s v="00L"/>
    <x v="0"/>
    <x v="0"/>
    <x v="0"/>
    <x v="0"/>
    <d v="2022-02-02T00:00:00"/>
    <x v="1"/>
    <n v="742"/>
  </r>
  <r>
    <s v="00L"/>
    <x v="0"/>
    <x v="0"/>
    <x v="0"/>
    <x v="0"/>
    <d v="2022-02-02T00:00:00"/>
    <x v="4"/>
    <n v="793"/>
  </r>
  <r>
    <s v="00L"/>
    <x v="0"/>
    <x v="0"/>
    <x v="0"/>
    <x v="0"/>
    <d v="2022-02-02T00:00:00"/>
    <x v="5"/>
    <n v="1253"/>
  </r>
  <r>
    <s v="00L"/>
    <x v="0"/>
    <x v="0"/>
    <x v="0"/>
    <x v="0"/>
    <d v="2022-02-02T00:00:00"/>
    <x v="6"/>
    <n v="1296"/>
  </r>
  <r>
    <s v="00L"/>
    <x v="0"/>
    <x v="0"/>
    <x v="0"/>
    <x v="0"/>
    <d v="2022-02-03T00:00:00"/>
    <x v="3"/>
    <n v="1372"/>
  </r>
  <r>
    <s v="00L"/>
    <x v="0"/>
    <x v="0"/>
    <x v="0"/>
    <x v="0"/>
    <d v="2022-02-03T00:00:00"/>
    <x v="2"/>
    <n v="1655"/>
  </r>
  <r>
    <s v="00L"/>
    <x v="0"/>
    <x v="0"/>
    <x v="0"/>
    <x v="0"/>
    <d v="2022-02-03T00:00:00"/>
    <x v="1"/>
    <n v="745"/>
  </r>
  <r>
    <s v="00L"/>
    <x v="0"/>
    <x v="0"/>
    <x v="0"/>
    <x v="0"/>
    <d v="2022-02-03T00:00:00"/>
    <x v="0"/>
    <n v="409"/>
  </r>
  <r>
    <s v="00L"/>
    <x v="0"/>
    <x v="0"/>
    <x v="0"/>
    <x v="0"/>
    <d v="2022-02-03T00:00:00"/>
    <x v="4"/>
    <n v="781"/>
  </r>
  <r>
    <s v="00L"/>
    <x v="0"/>
    <x v="0"/>
    <x v="0"/>
    <x v="0"/>
    <d v="2022-02-03T00:00:00"/>
    <x v="6"/>
    <n v="1270"/>
  </r>
  <r>
    <s v="00L"/>
    <x v="0"/>
    <x v="0"/>
    <x v="0"/>
    <x v="0"/>
    <d v="2022-02-03T00:00:00"/>
    <x v="5"/>
    <n v="1278"/>
  </r>
  <r>
    <s v="00L"/>
    <x v="0"/>
    <x v="0"/>
    <x v="0"/>
    <x v="0"/>
    <d v="2022-02-04T00:00:00"/>
    <x v="3"/>
    <n v="1328"/>
  </r>
  <r>
    <s v="00L"/>
    <x v="0"/>
    <x v="0"/>
    <x v="0"/>
    <x v="0"/>
    <d v="2022-02-04T00:00:00"/>
    <x v="2"/>
    <n v="1601"/>
  </r>
  <r>
    <s v="00L"/>
    <x v="0"/>
    <x v="0"/>
    <x v="0"/>
    <x v="0"/>
    <d v="2022-02-04T00:00:00"/>
    <x v="0"/>
    <n v="366"/>
  </r>
  <r>
    <s v="00L"/>
    <x v="0"/>
    <x v="0"/>
    <x v="0"/>
    <x v="0"/>
    <d v="2022-02-04T00:00:00"/>
    <x v="4"/>
    <n v="807"/>
  </r>
  <r>
    <s v="00L"/>
    <x v="0"/>
    <x v="0"/>
    <x v="0"/>
    <x v="0"/>
    <d v="2022-02-04T00:00:00"/>
    <x v="6"/>
    <n v="1354"/>
  </r>
  <r>
    <s v="00L"/>
    <x v="0"/>
    <x v="0"/>
    <x v="0"/>
    <x v="0"/>
    <d v="2022-02-04T00:00:00"/>
    <x v="5"/>
    <n v="1191"/>
  </r>
  <r>
    <s v="00L"/>
    <x v="0"/>
    <x v="0"/>
    <x v="0"/>
    <x v="0"/>
    <d v="2022-02-04T00:00:00"/>
    <x v="1"/>
    <n v="696"/>
  </r>
  <r>
    <s v="00L"/>
    <x v="0"/>
    <x v="0"/>
    <x v="0"/>
    <x v="0"/>
    <d v="2022-02-05T00:00:00"/>
    <x v="3"/>
    <n v="16"/>
  </r>
  <r>
    <s v="00L"/>
    <x v="0"/>
    <x v="0"/>
    <x v="0"/>
    <x v="0"/>
    <d v="2022-02-05T00:00:00"/>
    <x v="2"/>
    <n v="39"/>
  </r>
  <r>
    <s v="00L"/>
    <x v="0"/>
    <x v="0"/>
    <x v="0"/>
    <x v="0"/>
    <d v="2022-02-05T00:00:00"/>
    <x v="0"/>
    <n v="16"/>
  </r>
  <r>
    <s v="00L"/>
    <x v="0"/>
    <x v="0"/>
    <x v="0"/>
    <x v="0"/>
    <d v="2022-02-05T00:00:00"/>
    <x v="4"/>
    <n v="19"/>
  </r>
  <r>
    <s v="00L"/>
    <x v="0"/>
    <x v="0"/>
    <x v="0"/>
    <x v="0"/>
    <d v="2022-02-05T00:00:00"/>
    <x v="5"/>
    <n v="55"/>
  </r>
  <r>
    <s v="00L"/>
    <x v="0"/>
    <x v="0"/>
    <x v="0"/>
    <x v="0"/>
    <d v="2022-02-05T00:00:00"/>
    <x v="1"/>
    <n v="23"/>
  </r>
  <r>
    <s v="00L"/>
    <x v="0"/>
    <x v="0"/>
    <x v="0"/>
    <x v="0"/>
    <d v="2022-02-05T00:00:00"/>
    <x v="6"/>
    <n v="18"/>
  </r>
  <r>
    <s v="00L"/>
    <x v="0"/>
    <x v="0"/>
    <x v="0"/>
    <x v="0"/>
    <d v="2022-02-07T00:00:00"/>
    <x v="3"/>
    <n v="1339"/>
  </r>
  <r>
    <s v="00L"/>
    <x v="0"/>
    <x v="0"/>
    <x v="0"/>
    <x v="0"/>
    <d v="2022-02-07T00:00:00"/>
    <x v="2"/>
    <n v="2070"/>
  </r>
  <r>
    <s v="00L"/>
    <x v="0"/>
    <x v="0"/>
    <x v="0"/>
    <x v="0"/>
    <d v="2022-02-07T00:00:00"/>
    <x v="1"/>
    <n v="780"/>
  </r>
  <r>
    <s v="00L"/>
    <x v="0"/>
    <x v="0"/>
    <x v="0"/>
    <x v="0"/>
    <d v="2022-02-07T00:00:00"/>
    <x v="4"/>
    <n v="896"/>
  </r>
  <r>
    <s v="00L"/>
    <x v="0"/>
    <x v="0"/>
    <x v="0"/>
    <x v="0"/>
    <d v="2022-02-07T00:00:00"/>
    <x v="5"/>
    <n v="1431"/>
  </r>
  <r>
    <s v="00L"/>
    <x v="0"/>
    <x v="0"/>
    <x v="0"/>
    <x v="0"/>
    <d v="2022-02-07T00:00:00"/>
    <x v="6"/>
    <n v="1574"/>
  </r>
  <r>
    <s v="00L"/>
    <x v="0"/>
    <x v="0"/>
    <x v="0"/>
    <x v="0"/>
    <d v="2022-02-07T00:00:00"/>
    <x v="0"/>
    <n v="364"/>
  </r>
  <r>
    <s v="00L"/>
    <x v="0"/>
    <x v="0"/>
    <x v="0"/>
    <x v="0"/>
    <d v="2022-02-08T00:00:00"/>
    <x v="3"/>
    <n v="1298"/>
  </r>
  <r>
    <s v="00L"/>
    <x v="0"/>
    <x v="0"/>
    <x v="0"/>
    <x v="0"/>
    <d v="2022-02-08T00:00:00"/>
    <x v="2"/>
    <n v="1847"/>
  </r>
  <r>
    <s v="00L"/>
    <x v="0"/>
    <x v="0"/>
    <x v="0"/>
    <x v="0"/>
    <d v="2022-02-08T00:00:00"/>
    <x v="1"/>
    <n v="765"/>
  </r>
  <r>
    <s v="00L"/>
    <x v="0"/>
    <x v="0"/>
    <x v="0"/>
    <x v="0"/>
    <d v="2022-02-08T00:00:00"/>
    <x v="0"/>
    <n v="456"/>
  </r>
  <r>
    <s v="00L"/>
    <x v="0"/>
    <x v="0"/>
    <x v="0"/>
    <x v="0"/>
    <d v="2022-02-08T00:00:00"/>
    <x v="4"/>
    <n v="832"/>
  </r>
  <r>
    <s v="00L"/>
    <x v="0"/>
    <x v="0"/>
    <x v="0"/>
    <x v="0"/>
    <d v="2022-02-08T00:00:00"/>
    <x v="5"/>
    <n v="1343"/>
  </r>
  <r>
    <s v="00L"/>
    <x v="0"/>
    <x v="0"/>
    <x v="0"/>
    <x v="0"/>
    <d v="2022-02-08T00:00:00"/>
    <x v="6"/>
    <n v="1340"/>
  </r>
  <r>
    <s v="00L"/>
    <x v="0"/>
    <x v="0"/>
    <x v="0"/>
    <x v="0"/>
    <d v="2022-02-09T00:00:00"/>
    <x v="3"/>
    <n v="1392"/>
  </r>
  <r>
    <s v="00L"/>
    <x v="0"/>
    <x v="0"/>
    <x v="0"/>
    <x v="0"/>
    <d v="2022-02-09T00:00:00"/>
    <x v="0"/>
    <n v="448"/>
  </r>
  <r>
    <s v="00L"/>
    <x v="0"/>
    <x v="0"/>
    <x v="0"/>
    <x v="0"/>
    <d v="2022-02-09T00:00:00"/>
    <x v="1"/>
    <n v="745"/>
  </r>
  <r>
    <s v="00L"/>
    <x v="0"/>
    <x v="0"/>
    <x v="0"/>
    <x v="0"/>
    <d v="2022-02-09T00:00:00"/>
    <x v="4"/>
    <n v="767"/>
  </r>
  <r>
    <s v="00L"/>
    <x v="0"/>
    <x v="0"/>
    <x v="0"/>
    <x v="0"/>
    <d v="2022-02-09T00:00:00"/>
    <x v="5"/>
    <n v="1223"/>
  </r>
  <r>
    <s v="00L"/>
    <x v="0"/>
    <x v="0"/>
    <x v="0"/>
    <x v="0"/>
    <d v="2022-02-09T00:00:00"/>
    <x v="6"/>
    <n v="1256"/>
  </r>
  <r>
    <s v="00L"/>
    <x v="0"/>
    <x v="0"/>
    <x v="0"/>
    <x v="0"/>
    <d v="2022-02-09T00:00:00"/>
    <x v="2"/>
    <n v="1602"/>
  </r>
  <r>
    <s v="00L"/>
    <x v="0"/>
    <x v="0"/>
    <x v="0"/>
    <x v="0"/>
    <d v="2022-02-10T00:00:00"/>
    <x v="3"/>
    <n v="1248"/>
  </r>
  <r>
    <s v="00L"/>
    <x v="0"/>
    <x v="0"/>
    <x v="0"/>
    <x v="0"/>
    <d v="2022-02-10T00:00:00"/>
    <x v="2"/>
    <n v="1718"/>
  </r>
  <r>
    <s v="00L"/>
    <x v="0"/>
    <x v="0"/>
    <x v="0"/>
    <x v="0"/>
    <d v="2022-02-10T00:00:00"/>
    <x v="0"/>
    <n v="465"/>
  </r>
  <r>
    <s v="00L"/>
    <x v="0"/>
    <x v="0"/>
    <x v="0"/>
    <x v="0"/>
    <d v="2022-02-10T00:00:00"/>
    <x v="4"/>
    <n v="825"/>
  </r>
  <r>
    <s v="00L"/>
    <x v="0"/>
    <x v="0"/>
    <x v="0"/>
    <x v="0"/>
    <d v="2022-02-10T00:00:00"/>
    <x v="5"/>
    <n v="1259"/>
  </r>
  <r>
    <s v="00L"/>
    <x v="0"/>
    <x v="0"/>
    <x v="0"/>
    <x v="0"/>
    <d v="2022-02-10T00:00:00"/>
    <x v="6"/>
    <n v="1298"/>
  </r>
  <r>
    <s v="00L"/>
    <x v="0"/>
    <x v="0"/>
    <x v="0"/>
    <x v="0"/>
    <d v="2022-02-10T00:00:00"/>
    <x v="1"/>
    <n v="772"/>
  </r>
  <r>
    <s v="00L"/>
    <x v="0"/>
    <x v="0"/>
    <x v="0"/>
    <x v="0"/>
    <d v="2022-02-11T00:00:00"/>
    <x v="3"/>
    <n v="1274"/>
  </r>
  <r>
    <s v="00L"/>
    <x v="0"/>
    <x v="0"/>
    <x v="0"/>
    <x v="0"/>
    <d v="2022-02-11T00:00:00"/>
    <x v="2"/>
    <n v="1612"/>
  </r>
  <r>
    <s v="00L"/>
    <x v="0"/>
    <x v="0"/>
    <x v="0"/>
    <x v="0"/>
    <d v="2022-02-11T00:00:00"/>
    <x v="0"/>
    <n v="396"/>
  </r>
  <r>
    <s v="00L"/>
    <x v="0"/>
    <x v="0"/>
    <x v="0"/>
    <x v="0"/>
    <d v="2022-02-11T00:00:00"/>
    <x v="1"/>
    <n v="619"/>
  </r>
  <r>
    <s v="00L"/>
    <x v="0"/>
    <x v="0"/>
    <x v="0"/>
    <x v="0"/>
    <d v="2022-02-11T00:00:00"/>
    <x v="5"/>
    <n v="1141"/>
  </r>
  <r>
    <s v="00L"/>
    <x v="0"/>
    <x v="0"/>
    <x v="0"/>
    <x v="0"/>
    <d v="2022-02-11T00:00:00"/>
    <x v="6"/>
    <n v="1362"/>
  </r>
  <r>
    <s v="00L"/>
    <x v="0"/>
    <x v="0"/>
    <x v="0"/>
    <x v="0"/>
    <d v="2022-02-11T00:00:00"/>
    <x v="4"/>
    <n v="754"/>
  </r>
  <r>
    <s v="00L"/>
    <x v="0"/>
    <x v="0"/>
    <x v="0"/>
    <x v="0"/>
    <d v="2022-02-12T00:00:00"/>
    <x v="3"/>
    <n v="27"/>
  </r>
  <r>
    <s v="00L"/>
    <x v="0"/>
    <x v="0"/>
    <x v="0"/>
    <x v="0"/>
    <d v="2022-02-12T00:00:00"/>
    <x v="2"/>
    <n v="46"/>
  </r>
  <r>
    <s v="00L"/>
    <x v="0"/>
    <x v="0"/>
    <x v="0"/>
    <x v="0"/>
    <d v="2022-02-12T00:00:00"/>
    <x v="0"/>
    <n v="20"/>
  </r>
  <r>
    <s v="00L"/>
    <x v="0"/>
    <x v="0"/>
    <x v="0"/>
    <x v="0"/>
    <d v="2022-02-12T00:00:00"/>
    <x v="1"/>
    <n v="24"/>
  </r>
  <r>
    <s v="00L"/>
    <x v="0"/>
    <x v="0"/>
    <x v="0"/>
    <x v="0"/>
    <d v="2022-02-12T00:00:00"/>
    <x v="4"/>
    <n v="31"/>
  </r>
  <r>
    <s v="00L"/>
    <x v="0"/>
    <x v="0"/>
    <x v="0"/>
    <x v="0"/>
    <d v="2022-02-12T00:00:00"/>
    <x v="5"/>
    <n v="50"/>
  </r>
  <r>
    <s v="00L"/>
    <x v="0"/>
    <x v="0"/>
    <x v="0"/>
    <x v="0"/>
    <d v="2022-02-12T00:00:00"/>
    <x v="6"/>
    <n v="24"/>
  </r>
  <r>
    <s v="00L"/>
    <x v="0"/>
    <x v="0"/>
    <x v="0"/>
    <x v="0"/>
    <d v="2022-02-14T00:00:00"/>
    <x v="3"/>
    <n v="1357"/>
  </r>
  <r>
    <s v="00L"/>
    <x v="0"/>
    <x v="0"/>
    <x v="0"/>
    <x v="0"/>
    <d v="2022-02-14T00:00:00"/>
    <x v="2"/>
    <n v="2026"/>
  </r>
  <r>
    <s v="00L"/>
    <x v="0"/>
    <x v="0"/>
    <x v="0"/>
    <x v="0"/>
    <d v="2022-02-14T00:00:00"/>
    <x v="0"/>
    <n v="427"/>
  </r>
  <r>
    <s v="00L"/>
    <x v="0"/>
    <x v="0"/>
    <x v="0"/>
    <x v="0"/>
    <d v="2022-02-14T00:00:00"/>
    <x v="1"/>
    <n v="797"/>
  </r>
  <r>
    <s v="00L"/>
    <x v="0"/>
    <x v="0"/>
    <x v="0"/>
    <x v="0"/>
    <d v="2022-02-14T00:00:00"/>
    <x v="4"/>
    <n v="864"/>
  </r>
  <r>
    <s v="00L"/>
    <x v="0"/>
    <x v="0"/>
    <x v="0"/>
    <x v="0"/>
    <d v="2022-02-14T00:00:00"/>
    <x v="5"/>
    <n v="1401"/>
  </r>
  <r>
    <s v="00L"/>
    <x v="0"/>
    <x v="0"/>
    <x v="0"/>
    <x v="0"/>
    <d v="2022-02-14T00:00:00"/>
    <x v="6"/>
    <n v="1579"/>
  </r>
  <r>
    <s v="00L"/>
    <x v="0"/>
    <x v="0"/>
    <x v="0"/>
    <x v="0"/>
    <d v="2022-02-15T00:00:00"/>
    <x v="3"/>
    <n v="1325"/>
  </r>
  <r>
    <s v="00L"/>
    <x v="0"/>
    <x v="0"/>
    <x v="0"/>
    <x v="0"/>
    <d v="2022-02-15T00:00:00"/>
    <x v="2"/>
    <n v="1760"/>
  </r>
  <r>
    <s v="00L"/>
    <x v="0"/>
    <x v="0"/>
    <x v="0"/>
    <x v="0"/>
    <d v="2022-02-15T00:00:00"/>
    <x v="0"/>
    <n v="433"/>
  </r>
  <r>
    <s v="00L"/>
    <x v="0"/>
    <x v="0"/>
    <x v="0"/>
    <x v="0"/>
    <d v="2022-02-15T00:00:00"/>
    <x v="1"/>
    <n v="788"/>
  </r>
  <r>
    <s v="00L"/>
    <x v="0"/>
    <x v="0"/>
    <x v="0"/>
    <x v="0"/>
    <d v="2022-02-15T00:00:00"/>
    <x v="4"/>
    <n v="850"/>
  </r>
  <r>
    <s v="00L"/>
    <x v="0"/>
    <x v="0"/>
    <x v="0"/>
    <x v="0"/>
    <d v="2022-02-15T00:00:00"/>
    <x v="5"/>
    <n v="1294"/>
  </r>
  <r>
    <s v="00L"/>
    <x v="0"/>
    <x v="0"/>
    <x v="0"/>
    <x v="0"/>
    <d v="2022-02-15T00:00:00"/>
    <x v="6"/>
    <n v="1414"/>
  </r>
  <r>
    <s v="00L"/>
    <x v="0"/>
    <x v="0"/>
    <x v="0"/>
    <x v="0"/>
    <d v="2022-02-16T00:00:00"/>
    <x v="3"/>
    <n v="1353"/>
  </r>
  <r>
    <s v="00L"/>
    <x v="0"/>
    <x v="0"/>
    <x v="0"/>
    <x v="0"/>
    <d v="2022-02-16T00:00:00"/>
    <x v="2"/>
    <n v="1634"/>
  </r>
  <r>
    <s v="00L"/>
    <x v="0"/>
    <x v="0"/>
    <x v="0"/>
    <x v="0"/>
    <d v="2022-02-16T00:00:00"/>
    <x v="0"/>
    <n v="405"/>
  </r>
  <r>
    <s v="00L"/>
    <x v="0"/>
    <x v="0"/>
    <x v="0"/>
    <x v="0"/>
    <d v="2022-02-16T00:00:00"/>
    <x v="1"/>
    <n v="733"/>
  </r>
  <r>
    <s v="00L"/>
    <x v="0"/>
    <x v="0"/>
    <x v="0"/>
    <x v="0"/>
    <d v="2022-02-16T00:00:00"/>
    <x v="4"/>
    <n v="703"/>
  </r>
  <r>
    <s v="00L"/>
    <x v="0"/>
    <x v="0"/>
    <x v="0"/>
    <x v="0"/>
    <d v="2022-02-16T00:00:00"/>
    <x v="5"/>
    <n v="1145"/>
  </r>
  <r>
    <s v="00L"/>
    <x v="0"/>
    <x v="0"/>
    <x v="0"/>
    <x v="0"/>
    <d v="2022-02-16T00:00:00"/>
    <x v="6"/>
    <n v="1204"/>
  </r>
  <r>
    <s v="00L"/>
    <x v="0"/>
    <x v="0"/>
    <x v="0"/>
    <x v="0"/>
    <d v="2022-02-17T00:00:00"/>
    <x v="3"/>
    <n v="1145"/>
  </r>
  <r>
    <s v="00L"/>
    <x v="0"/>
    <x v="0"/>
    <x v="0"/>
    <x v="0"/>
    <d v="2022-02-17T00:00:00"/>
    <x v="2"/>
    <n v="1506"/>
  </r>
  <r>
    <s v="00L"/>
    <x v="0"/>
    <x v="0"/>
    <x v="0"/>
    <x v="0"/>
    <d v="2022-02-17T00:00:00"/>
    <x v="0"/>
    <n v="335"/>
  </r>
  <r>
    <s v="00L"/>
    <x v="0"/>
    <x v="0"/>
    <x v="0"/>
    <x v="0"/>
    <d v="2022-02-17T00:00:00"/>
    <x v="1"/>
    <n v="592"/>
  </r>
  <r>
    <s v="00L"/>
    <x v="0"/>
    <x v="0"/>
    <x v="0"/>
    <x v="0"/>
    <d v="2022-02-17T00:00:00"/>
    <x v="4"/>
    <n v="670"/>
  </r>
  <r>
    <s v="00L"/>
    <x v="0"/>
    <x v="0"/>
    <x v="0"/>
    <x v="0"/>
    <d v="2022-02-17T00:00:00"/>
    <x v="5"/>
    <n v="1061"/>
  </r>
  <r>
    <s v="00L"/>
    <x v="0"/>
    <x v="0"/>
    <x v="0"/>
    <x v="0"/>
    <d v="2022-02-17T00:00:00"/>
    <x v="6"/>
    <n v="1224"/>
  </r>
  <r>
    <s v="00L"/>
    <x v="0"/>
    <x v="0"/>
    <x v="0"/>
    <x v="0"/>
    <d v="2022-02-18T00:00:00"/>
    <x v="3"/>
    <n v="1247"/>
  </r>
  <r>
    <s v="00L"/>
    <x v="0"/>
    <x v="0"/>
    <x v="0"/>
    <x v="0"/>
    <d v="2022-02-18T00:00:00"/>
    <x v="2"/>
    <n v="1567"/>
  </r>
  <r>
    <s v="00L"/>
    <x v="0"/>
    <x v="0"/>
    <x v="0"/>
    <x v="0"/>
    <d v="2022-02-18T00:00:00"/>
    <x v="0"/>
    <n v="414"/>
  </r>
  <r>
    <s v="00L"/>
    <x v="0"/>
    <x v="0"/>
    <x v="0"/>
    <x v="0"/>
    <d v="2022-02-18T00:00:00"/>
    <x v="1"/>
    <n v="643"/>
  </r>
  <r>
    <s v="00L"/>
    <x v="0"/>
    <x v="0"/>
    <x v="0"/>
    <x v="0"/>
    <d v="2022-02-18T00:00:00"/>
    <x v="4"/>
    <n v="726"/>
  </r>
  <r>
    <s v="00L"/>
    <x v="0"/>
    <x v="0"/>
    <x v="0"/>
    <x v="0"/>
    <d v="2022-02-18T00:00:00"/>
    <x v="5"/>
    <n v="1091"/>
  </r>
  <r>
    <s v="00L"/>
    <x v="0"/>
    <x v="0"/>
    <x v="0"/>
    <x v="0"/>
    <d v="2022-02-18T00:00:00"/>
    <x v="6"/>
    <n v="1317"/>
  </r>
  <r>
    <s v="00L"/>
    <x v="0"/>
    <x v="0"/>
    <x v="0"/>
    <x v="0"/>
    <d v="2022-02-19T00:00:00"/>
    <x v="3"/>
    <n v="120"/>
  </r>
  <r>
    <s v="00L"/>
    <x v="0"/>
    <x v="0"/>
    <x v="0"/>
    <x v="0"/>
    <d v="2022-02-19T00:00:00"/>
    <x v="2"/>
    <n v="20"/>
  </r>
  <r>
    <s v="00L"/>
    <x v="0"/>
    <x v="0"/>
    <x v="0"/>
    <x v="0"/>
    <d v="2022-02-19T00:00:00"/>
    <x v="0"/>
    <n v="11"/>
  </r>
  <r>
    <s v="00L"/>
    <x v="0"/>
    <x v="0"/>
    <x v="0"/>
    <x v="0"/>
    <d v="2022-02-19T00:00:00"/>
    <x v="1"/>
    <n v="26"/>
  </r>
  <r>
    <s v="00L"/>
    <x v="0"/>
    <x v="0"/>
    <x v="0"/>
    <x v="0"/>
    <d v="2022-02-19T00:00:00"/>
    <x v="4"/>
    <n v="30"/>
  </r>
  <r>
    <s v="00L"/>
    <x v="0"/>
    <x v="0"/>
    <x v="0"/>
    <x v="0"/>
    <d v="2022-02-19T00:00:00"/>
    <x v="5"/>
    <n v="37"/>
  </r>
  <r>
    <s v="00L"/>
    <x v="0"/>
    <x v="0"/>
    <x v="0"/>
    <x v="0"/>
    <d v="2022-02-19T00:00:00"/>
    <x v="6"/>
    <n v="8"/>
  </r>
  <r>
    <s v="00L"/>
    <x v="0"/>
    <x v="0"/>
    <x v="0"/>
    <x v="0"/>
    <d v="2022-02-21T00:00:00"/>
    <x v="3"/>
    <n v="1334"/>
  </r>
  <r>
    <s v="00L"/>
    <x v="0"/>
    <x v="0"/>
    <x v="0"/>
    <x v="0"/>
    <d v="2022-02-21T00:00:00"/>
    <x v="2"/>
    <n v="1758"/>
  </r>
  <r>
    <s v="00L"/>
    <x v="0"/>
    <x v="0"/>
    <x v="0"/>
    <x v="0"/>
    <d v="2022-02-21T00:00:00"/>
    <x v="0"/>
    <n v="366"/>
  </r>
  <r>
    <s v="00L"/>
    <x v="0"/>
    <x v="0"/>
    <x v="0"/>
    <x v="0"/>
    <d v="2022-02-21T00:00:00"/>
    <x v="1"/>
    <n v="730"/>
  </r>
  <r>
    <s v="00L"/>
    <x v="0"/>
    <x v="0"/>
    <x v="0"/>
    <x v="0"/>
    <d v="2022-02-21T00:00:00"/>
    <x v="4"/>
    <n v="783"/>
  </r>
  <r>
    <s v="00L"/>
    <x v="0"/>
    <x v="0"/>
    <x v="0"/>
    <x v="0"/>
    <d v="2022-02-21T00:00:00"/>
    <x v="5"/>
    <n v="1302"/>
  </r>
  <r>
    <s v="00L"/>
    <x v="0"/>
    <x v="0"/>
    <x v="0"/>
    <x v="0"/>
    <d v="2022-02-21T00:00:00"/>
    <x v="6"/>
    <n v="1440"/>
  </r>
  <r>
    <s v="00L"/>
    <x v="0"/>
    <x v="0"/>
    <x v="0"/>
    <x v="0"/>
    <d v="2022-02-22T00:00:00"/>
    <x v="3"/>
    <n v="1290"/>
  </r>
  <r>
    <s v="00L"/>
    <x v="0"/>
    <x v="0"/>
    <x v="0"/>
    <x v="0"/>
    <d v="2022-02-22T00:00:00"/>
    <x v="2"/>
    <n v="1711"/>
  </r>
  <r>
    <s v="00L"/>
    <x v="0"/>
    <x v="0"/>
    <x v="0"/>
    <x v="0"/>
    <d v="2022-02-22T00:00:00"/>
    <x v="0"/>
    <n v="395"/>
  </r>
  <r>
    <s v="00L"/>
    <x v="0"/>
    <x v="0"/>
    <x v="0"/>
    <x v="0"/>
    <d v="2022-02-22T00:00:00"/>
    <x v="1"/>
    <n v="735"/>
  </r>
  <r>
    <s v="00L"/>
    <x v="0"/>
    <x v="0"/>
    <x v="0"/>
    <x v="0"/>
    <d v="2022-02-22T00:00:00"/>
    <x v="4"/>
    <n v="800"/>
  </r>
  <r>
    <s v="00L"/>
    <x v="0"/>
    <x v="0"/>
    <x v="0"/>
    <x v="0"/>
    <d v="2022-02-22T00:00:00"/>
    <x v="5"/>
    <n v="1160"/>
  </r>
  <r>
    <s v="00L"/>
    <x v="0"/>
    <x v="0"/>
    <x v="0"/>
    <x v="0"/>
    <d v="2022-02-22T00:00:00"/>
    <x v="6"/>
    <n v="1250"/>
  </r>
  <r>
    <s v="00L"/>
    <x v="0"/>
    <x v="0"/>
    <x v="0"/>
    <x v="0"/>
    <d v="2022-02-23T00:00:00"/>
    <x v="3"/>
    <n v="1353"/>
  </r>
  <r>
    <s v="00L"/>
    <x v="0"/>
    <x v="0"/>
    <x v="0"/>
    <x v="0"/>
    <d v="2022-02-23T00:00:00"/>
    <x v="2"/>
    <n v="1688"/>
  </r>
  <r>
    <s v="00L"/>
    <x v="0"/>
    <x v="0"/>
    <x v="0"/>
    <x v="0"/>
    <d v="2022-02-23T00:00:00"/>
    <x v="0"/>
    <n v="403"/>
  </r>
  <r>
    <s v="00L"/>
    <x v="0"/>
    <x v="0"/>
    <x v="0"/>
    <x v="0"/>
    <d v="2022-02-23T00:00:00"/>
    <x v="1"/>
    <n v="676"/>
  </r>
  <r>
    <s v="00L"/>
    <x v="0"/>
    <x v="0"/>
    <x v="0"/>
    <x v="0"/>
    <d v="2022-02-23T00:00:00"/>
    <x v="4"/>
    <n v="747"/>
  </r>
  <r>
    <s v="00L"/>
    <x v="0"/>
    <x v="0"/>
    <x v="0"/>
    <x v="0"/>
    <d v="2022-02-23T00:00:00"/>
    <x v="5"/>
    <n v="1107"/>
  </r>
  <r>
    <s v="00L"/>
    <x v="0"/>
    <x v="0"/>
    <x v="0"/>
    <x v="0"/>
    <d v="2022-02-23T00:00:00"/>
    <x v="6"/>
    <n v="1327"/>
  </r>
  <r>
    <s v="00L"/>
    <x v="0"/>
    <x v="0"/>
    <x v="0"/>
    <x v="0"/>
    <d v="2022-02-24T00:00:00"/>
    <x v="3"/>
    <n v="1207"/>
  </r>
  <r>
    <s v="00L"/>
    <x v="0"/>
    <x v="0"/>
    <x v="0"/>
    <x v="0"/>
    <d v="2022-02-24T00:00:00"/>
    <x v="2"/>
    <n v="1533"/>
  </r>
  <r>
    <s v="00L"/>
    <x v="0"/>
    <x v="0"/>
    <x v="0"/>
    <x v="0"/>
    <d v="2022-02-24T00:00:00"/>
    <x v="0"/>
    <n v="344"/>
  </r>
  <r>
    <s v="00L"/>
    <x v="0"/>
    <x v="0"/>
    <x v="0"/>
    <x v="0"/>
    <d v="2022-02-24T00:00:00"/>
    <x v="1"/>
    <n v="621"/>
  </r>
  <r>
    <s v="00L"/>
    <x v="0"/>
    <x v="0"/>
    <x v="0"/>
    <x v="0"/>
    <d v="2022-02-24T00:00:00"/>
    <x v="4"/>
    <n v="682"/>
  </r>
  <r>
    <s v="00L"/>
    <x v="0"/>
    <x v="0"/>
    <x v="0"/>
    <x v="0"/>
    <d v="2022-02-24T00:00:00"/>
    <x v="5"/>
    <n v="1134"/>
  </r>
  <r>
    <s v="00L"/>
    <x v="0"/>
    <x v="0"/>
    <x v="0"/>
    <x v="0"/>
    <d v="2022-02-24T00:00:00"/>
    <x v="6"/>
    <n v="1131"/>
  </r>
  <r>
    <s v="00L"/>
    <x v="0"/>
    <x v="0"/>
    <x v="0"/>
    <x v="0"/>
    <d v="2022-02-25T00:00:00"/>
    <x v="3"/>
    <n v="1113"/>
  </r>
  <r>
    <s v="00L"/>
    <x v="0"/>
    <x v="0"/>
    <x v="0"/>
    <x v="0"/>
    <d v="2022-02-25T00:00:00"/>
    <x v="2"/>
    <n v="1475"/>
  </r>
  <r>
    <s v="00L"/>
    <x v="0"/>
    <x v="0"/>
    <x v="0"/>
    <x v="0"/>
    <d v="2022-02-25T00:00:00"/>
    <x v="0"/>
    <n v="343"/>
  </r>
  <r>
    <s v="00L"/>
    <x v="0"/>
    <x v="0"/>
    <x v="0"/>
    <x v="0"/>
    <d v="2022-02-25T00:00:00"/>
    <x v="1"/>
    <n v="678"/>
  </r>
  <r>
    <s v="00L"/>
    <x v="0"/>
    <x v="0"/>
    <x v="0"/>
    <x v="0"/>
    <d v="2022-02-25T00:00:00"/>
    <x v="4"/>
    <n v="701"/>
  </r>
  <r>
    <s v="00L"/>
    <x v="0"/>
    <x v="0"/>
    <x v="0"/>
    <x v="0"/>
    <d v="2022-02-25T00:00:00"/>
    <x v="5"/>
    <n v="1088"/>
  </r>
  <r>
    <s v="00L"/>
    <x v="0"/>
    <x v="0"/>
    <x v="0"/>
    <x v="0"/>
    <d v="2022-02-25T00:00:00"/>
    <x v="6"/>
    <n v="1269"/>
  </r>
  <r>
    <s v="00L"/>
    <x v="0"/>
    <x v="0"/>
    <x v="0"/>
    <x v="0"/>
    <d v="2022-02-26T00:00:00"/>
    <x v="3"/>
    <n v="50"/>
  </r>
  <r>
    <s v="00L"/>
    <x v="0"/>
    <x v="0"/>
    <x v="0"/>
    <x v="0"/>
    <d v="2022-02-26T00:00:00"/>
    <x v="2"/>
    <n v="55"/>
  </r>
  <r>
    <s v="00L"/>
    <x v="0"/>
    <x v="0"/>
    <x v="0"/>
    <x v="0"/>
    <d v="2022-02-26T00:00:00"/>
    <x v="0"/>
    <n v="9"/>
  </r>
  <r>
    <s v="00L"/>
    <x v="0"/>
    <x v="0"/>
    <x v="0"/>
    <x v="0"/>
    <d v="2022-02-26T00:00:00"/>
    <x v="1"/>
    <n v="33"/>
  </r>
  <r>
    <s v="00L"/>
    <x v="0"/>
    <x v="0"/>
    <x v="0"/>
    <x v="0"/>
    <d v="2022-02-26T00:00:00"/>
    <x v="4"/>
    <n v="42"/>
  </r>
  <r>
    <s v="00L"/>
    <x v="0"/>
    <x v="0"/>
    <x v="0"/>
    <x v="0"/>
    <d v="2022-02-26T00:00:00"/>
    <x v="5"/>
    <n v="55"/>
  </r>
  <r>
    <s v="00L"/>
    <x v="0"/>
    <x v="0"/>
    <x v="0"/>
    <x v="0"/>
    <d v="2022-02-26T00:00:00"/>
    <x v="6"/>
    <n v="36"/>
  </r>
  <r>
    <s v="00L"/>
    <x v="0"/>
    <x v="0"/>
    <x v="0"/>
    <x v="0"/>
    <d v="2022-02-28T00:00:00"/>
    <x v="3"/>
    <n v="1400"/>
  </r>
  <r>
    <s v="00L"/>
    <x v="0"/>
    <x v="0"/>
    <x v="0"/>
    <x v="0"/>
    <d v="2022-02-28T00:00:00"/>
    <x v="2"/>
    <n v="2045"/>
  </r>
  <r>
    <s v="00L"/>
    <x v="0"/>
    <x v="0"/>
    <x v="0"/>
    <x v="0"/>
    <d v="2022-02-28T00:00:00"/>
    <x v="0"/>
    <n v="428"/>
  </r>
  <r>
    <s v="00L"/>
    <x v="0"/>
    <x v="0"/>
    <x v="0"/>
    <x v="0"/>
    <d v="2022-02-28T00:00:00"/>
    <x v="1"/>
    <n v="772"/>
  </r>
  <r>
    <s v="00L"/>
    <x v="0"/>
    <x v="0"/>
    <x v="0"/>
    <x v="0"/>
    <d v="2022-02-28T00:00:00"/>
    <x v="4"/>
    <n v="866"/>
  </r>
  <r>
    <s v="00L"/>
    <x v="0"/>
    <x v="0"/>
    <x v="0"/>
    <x v="0"/>
    <d v="2022-02-28T00:00:00"/>
    <x v="5"/>
    <n v="1438"/>
  </r>
  <r>
    <s v="00L"/>
    <x v="0"/>
    <x v="0"/>
    <x v="0"/>
    <x v="0"/>
    <d v="2022-02-28T00:00:00"/>
    <x v="6"/>
    <n v="1510"/>
  </r>
  <r>
    <s v="00L"/>
    <x v="0"/>
    <x v="0"/>
    <x v="0"/>
    <x v="0"/>
    <d v="2022-03-01T00:00:00"/>
    <x v="1"/>
    <n v="794"/>
  </r>
  <r>
    <s v="00L"/>
    <x v="0"/>
    <x v="0"/>
    <x v="0"/>
    <x v="0"/>
    <d v="2022-03-01T00:00:00"/>
    <x v="4"/>
    <n v="873"/>
  </r>
  <r>
    <s v="00L"/>
    <x v="0"/>
    <x v="0"/>
    <x v="0"/>
    <x v="0"/>
    <d v="2022-03-01T00:00:00"/>
    <x v="5"/>
    <n v="1281"/>
  </r>
  <r>
    <s v="00L"/>
    <x v="0"/>
    <x v="0"/>
    <x v="0"/>
    <x v="0"/>
    <d v="2022-03-01T00:00:00"/>
    <x v="6"/>
    <n v="1359"/>
  </r>
  <r>
    <s v="00L"/>
    <x v="0"/>
    <x v="0"/>
    <x v="0"/>
    <x v="0"/>
    <d v="2022-03-01T00:00:00"/>
    <x v="3"/>
    <n v="1264"/>
  </r>
  <r>
    <s v="00L"/>
    <x v="0"/>
    <x v="0"/>
    <x v="0"/>
    <x v="0"/>
    <d v="2022-03-01T00:00:00"/>
    <x v="2"/>
    <n v="1761"/>
  </r>
  <r>
    <s v="00L"/>
    <x v="0"/>
    <x v="0"/>
    <x v="0"/>
    <x v="0"/>
    <d v="2022-03-01T00:00:00"/>
    <x v="0"/>
    <n v="440"/>
  </r>
  <r>
    <s v="00L"/>
    <x v="0"/>
    <x v="0"/>
    <x v="0"/>
    <x v="0"/>
    <d v="2022-03-02T00:00:00"/>
    <x v="3"/>
    <n v="1467"/>
  </r>
  <r>
    <s v="00L"/>
    <x v="0"/>
    <x v="0"/>
    <x v="0"/>
    <x v="0"/>
    <d v="2022-03-02T00:00:00"/>
    <x v="2"/>
    <n v="1729"/>
  </r>
  <r>
    <s v="00L"/>
    <x v="0"/>
    <x v="0"/>
    <x v="0"/>
    <x v="0"/>
    <d v="2022-03-02T00:00:00"/>
    <x v="0"/>
    <n v="408"/>
  </r>
  <r>
    <s v="00L"/>
    <x v="0"/>
    <x v="0"/>
    <x v="0"/>
    <x v="0"/>
    <d v="2022-03-02T00:00:00"/>
    <x v="1"/>
    <n v="751"/>
  </r>
  <r>
    <s v="00L"/>
    <x v="0"/>
    <x v="0"/>
    <x v="0"/>
    <x v="0"/>
    <d v="2022-03-02T00:00:00"/>
    <x v="4"/>
    <n v="850"/>
  </r>
  <r>
    <s v="00L"/>
    <x v="0"/>
    <x v="0"/>
    <x v="0"/>
    <x v="0"/>
    <d v="2022-03-02T00:00:00"/>
    <x v="5"/>
    <n v="1244"/>
  </r>
  <r>
    <s v="00L"/>
    <x v="0"/>
    <x v="0"/>
    <x v="0"/>
    <x v="0"/>
    <d v="2022-03-02T00:00:00"/>
    <x v="6"/>
    <n v="1341"/>
  </r>
  <r>
    <s v="00L"/>
    <x v="0"/>
    <x v="0"/>
    <x v="0"/>
    <x v="0"/>
    <d v="2022-03-03T00:00:00"/>
    <x v="3"/>
    <n v="1260"/>
  </r>
  <r>
    <s v="00L"/>
    <x v="0"/>
    <x v="0"/>
    <x v="0"/>
    <x v="0"/>
    <d v="2022-03-03T00:00:00"/>
    <x v="2"/>
    <n v="1492"/>
  </r>
  <r>
    <s v="00L"/>
    <x v="0"/>
    <x v="0"/>
    <x v="0"/>
    <x v="0"/>
    <d v="2022-03-03T00:00:00"/>
    <x v="0"/>
    <n v="406"/>
  </r>
  <r>
    <s v="00L"/>
    <x v="0"/>
    <x v="0"/>
    <x v="0"/>
    <x v="0"/>
    <d v="2022-03-03T00:00:00"/>
    <x v="1"/>
    <n v="763"/>
  </r>
  <r>
    <s v="00L"/>
    <x v="0"/>
    <x v="0"/>
    <x v="0"/>
    <x v="0"/>
    <d v="2022-03-03T00:00:00"/>
    <x v="4"/>
    <n v="782"/>
  </r>
  <r>
    <s v="00L"/>
    <x v="0"/>
    <x v="0"/>
    <x v="0"/>
    <x v="0"/>
    <d v="2022-03-03T00:00:00"/>
    <x v="5"/>
    <n v="1226"/>
  </r>
  <r>
    <s v="00L"/>
    <x v="0"/>
    <x v="0"/>
    <x v="0"/>
    <x v="0"/>
    <d v="2022-03-03T00:00:00"/>
    <x v="6"/>
    <n v="1258"/>
  </r>
  <r>
    <s v="00L"/>
    <x v="0"/>
    <x v="0"/>
    <x v="0"/>
    <x v="0"/>
    <d v="2022-03-04T00:00:00"/>
    <x v="3"/>
    <n v="1332"/>
  </r>
  <r>
    <s v="00L"/>
    <x v="0"/>
    <x v="0"/>
    <x v="0"/>
    <x v="0"/>
    <d v="2022-03-04T00:00:00"/>
    <x v="2"/>
    <n v="1561"/>
  </r>
  <r>
    <s v="00L"/>
    <x v="0"/>
    <x v="0"/>
    <x v="0"/>
    <x v="0"/>
    <d v="2022-03-04T00:00:00"/>
    <x v="0"/>
    <n v="395"/>
  </r>
  <r>
    <s v="00L"/>
    <x v="0"/>
    <x v="0"/>
    <x v="0"/>
    <x v="0"/>
    <d v="2022-03-04T00:00:00"/>
    <x v="1"/>
    <n v="708"/>
  </r>
  <r>
    <s v="00L"/>
    <x v="0"/>
    <x v="0"/>
    <x v="0"/>
    <x v="0"/>
    <d v="2022-03-04T00:00:00"/>
    <x v="4"/>
    <n v="782"/>
  </r>
  <r>
    <s v="00L"/>
    <x v="0"/>
    <x v="0"/>
    <x v="0"/>
    <x v="0"/>
    <d v="2022-03-04T00:00:00"/>
    <x v="5"/>
    <n v="1147"/>
  </r>
  <r>
    <s v="00L"/>
    <x v="0"/>
    <x v="0"/>
    <x v="0"/>
    <x v="0"/>
    <d v="2022-03-04T00:00:00"/>
    <x v="6"/>
    <n v="1332"/>
  </r>
  <r>
    <s v="00L"/>
    <x v="0"/>
    <x v="0"/>
    <x v="0"/>
    <x v="0"/>
    <d v="2022-03-05T00:00:00"/>
    <x v="3"/>
    <n v="23"/>
  </r>
  <r>
    <s v="00L"/>
    <x v="0"/>
    <x v="0"/>
    <x v="0"/>
    <x v="0"/>
    <d v="2022-03-05T00:00:00"/>
    <x v="2"/>
    <n v="26"/>
  </r>
  <r>
    <s v="00L"/>
    <x v="0"/>
    <x v="0"/>
    <x v="0"/>
    <x v="0"/>
    <d v="2022-03-05T00:00:00"/>
    <x v="0"/>
    <n v="19"/>
  </r>
  <r>
    <s v="00L"/>
    <x v="0"/>
    <x v="0"/>
    <x v="0"/>
    <x v="0"/>
    <d v="2022-03-05T00:00:00"/>
    <x v="1"/>
    <n v="37"/>
  </r>
  <r>
    <s v="00L"/>
    <x v="0"/>
    <x v="0"/>
    <x v="0"/>
    <x v="0"/>
    <d v="2022-03-05T00:00:00"/>
    <x v="4"/>
    <n v="51"/>
  </r>
  <r>
    <s v="00L"/>
    <x v="0"/>
    <x v="0"/>
    <x v="0"/>
    <x v="0"/>
    <d v="2022-03-05T00:00:00"/>
    <x v="5"/>
    <n v="49"/>
  </r>
  <r>
    <s v="00L"/>
    <x v="0"/>
    <x v="0"/>
    <x v="0"/>
    <x v="0"/>
    <d v="2022-03-05T00:00:00"/>
    <x v="6"/>
    <n v="7"/>
  </r>
  <r>
    <s v="00L"/>
    <x v="0"/>
    <x v="0"/>
    <x v="0"/>
    <x v="0"/>
    <d v="2022-03-07T00:00:00"/>
    <x v="3"/>
    <n v="1362"/>
  </r>
  <r>
    <s v="00L"/>
    <x v="0"/>
    <x v="0"/>
    <x v="0"/>
    <x v="0"/>
    <d v="2022-03-07T00:00:00"/>
    <x v="2"/>
    <n v="2034"/>
  </r>
  <r>
    <s v="00L"/>
    <x v="0"/>
    <x v="0"/>
    <x v="0"/>
    <x v="0"/>
    <d v="2022-03-07T00:00:00"/>
    <x v="0"/>
    <n v="416"/>
  </r>
  <r>
    <s v="00L"/>
    <x v="0"/>
    <x v="0"/>
    <x v="0"/>
    <x v="0"/>
    <d v="2022-03-07T00:00:00"/>
    <x v="1"/>
    <n v="842"/>
  </r>
  <r>
    <s v="00L"/>
    <x v="0"/>
    <x v="0"/>
    <x v="0"/>
    <x v="0"/>
    <d v="2022-03-07T00:00:00"/>
    <x v="4"/>
    <n v="946"/>
  </r>
  <r>
    <s v="00L"/>
    <x v="0"/>
    <x v="0"/>
    <x v="0"/>
    <x v="0"/>
    <d v="2022-03-07T00:00:00"/>
    <x v="5"/>
    <n v="1408"/>
  </r>
  <r>
    <s v="00L"/>
    <x v="0"/>
    <x v="0"/>
    <x v="0"/>
    <x v="0"/>
    <d v="2022-03-07T00:00:00"/>
    <x v="6"/>
    <n v="1686"/>
  </r>
  <r>
    <s v="00L"/>
    <x v="0"/>
    <x v="0"/>
    <x v="0"/>
    <x v="0"/>
    <d v="2022-03-08T00:00:00"/>
    <x v="3"/>
    <n v="1399"/>
  </r>
  <r>
    <s v="00L"/>
    <x v="0"/>
    <x v="0"/>
    <x v="0"/>
    <x v="0"/>
    <d v="2022-03-08T00:00:00"/>
    <x v="2"/>
    <n v="1711"/>
  </r>
  <r>
    <s v="00L"/>
    <x v="0"/>
    <x v="0"/>
    <x v="0"/>
    <x v="0"/>
    <d v="2022-03-08T00:00:00"/>
    <x v="0"/>
    <n v="413"/>
  </r>
  <r>
    <s v="00L"/>
    <x v="0"/>
    <x v="0"/>
    <x v="0"/>
    <x v="0"/>
    <d v="2022-03-08T00:00:00"/>
    <x v="1"/>
    <n v="736"/>
  </r>
  <r>
    <s v="00L"/>
    <x v="0"/>
    <x v="0"/>
    <x v="0"/>
    <x v="0"/>
    <d v="2022-03-08T00:00:00"/>
    <x v="4"/>
    <n v="766"/>
  </r>
  <r>
    <s v="00L"/>
    <x v="0"/>
    <x v="0"/>
    <x v="0"/>
    <x v="0"/>
    <d v="2022-03-08T00:00:00"/>
    <x v="5"/>
    <n v="1291"/>
  </r>
  <r>
    <s v="00L"/>
    <x v="0"/>
    <x v="0"/>
    <x v="0"/>
    <x v="0"/>
    <d v="2022-03-08T00:00:00"/>
    <x v="6"/>
    <n v="1339"/>
  </r>
  <r>
    <s v="00L"/>
    <x v="0"/>
    <x v="0"/>
    <x v="0"/>
    <x v="0"/>
    <d v="2022-03-09T00:00:00"/>
    <x v="3"/>
    <n v="1335"/>
  </r>
  <r>
    <s v="00L"/>
    <x v="0"/>
    <x v="0"/>
    <x v="0"/>
    <x v="0"/>
    <d v="2022-03-09T00:00:00"/>
    <x v="2"/>
    <n v="1734"/>
  </r>
  <r>
    <s v="00L"/>
    <x v="0"/>
    <x v="0"/>
    <x v="0"/>
    <x v="0"/>
    <d v="2022-03-09T00:00:00"/>
    <x v="0"/>
    <n v="418"/>
  </r>
  <r>
    <s v="00L"/>
    <x v="0"/>
    <x v="0"/>
    <x v="0"/>
    <x v="0"/>
    <d v="2022-03-09T00:00:00"/>
    <x v="1"/>
    <n v="720"/>
  </r>
  <r>
    <s v="00L"/>
    <x v="0"/>
    <x v="0"/>
    <x v="0"/>
    <x v="0"/>
    <d v="2022-03-09T00:00:00"/>
    <x v="4"/>
    <n v="801"/>
  </r>
  <r>
    <s v="00L"/>
    <x v="0"/>
    <x v="0"/>
    <x v="0"/>
    <x v="0"/>
    <d v="2022-03-09T00:00:00"/>
    <x v="5"/>
    <n v="1212"/>
  </r>
  <r>
    <s v="00L"/>
    <x v="0"/>
    <x v="0"/>
    <x v="0"/>
    <x v="0"/>
    <d v="2022-03-09T00:00:00"/>
    <x v="6"/>
    <n v="1420"/>
  </r>
  <r>
    <s v="00L"/>
    <x v="0"/>
    <x v="0"/>
    <x v="0"/>
    <x v="0"/>
    <d v="2022-03-10T00:00:00"/>
    <x v="3"/>
    <n v="1236"/>
  </r>
  <r>
    <s v="00L"/>
    <x v="0"/>
    <x v="0"/>
    <x v="0"/>
    <x v="0"/>
    <d v="2022-03-10T00:00:00"/>
    <x v="2"/>
    <n v="1682"/>
  </r>
  <r>
    <s v="00L"/>
    <x v="0"/>
    <x v="0"/>
    <x v="0"/>
    <x v="0"/>
    <d v="2022-03-10T00:00:00"/>
    <x v="0"/>
    <n v="419"/>
  </r>
  <r>
    <s v="00L"/>
    <x v="0"/>
    <x v="0"/>
    <x v="0"/>
    <x v="0"/>
    <d v="2022-03-10T00:00:00"/>
    <x v="1"/>
    <n v="748"/>
  </r>
  <r>
    <s v="00L"/>
    <x v="0"/>
    <x v="0"/>
    <x v="0"/>
    <x v="0"/>
    <d v="2022-03-10T00:00:00"/>
    <x v="4"/>
    <n v="795"/>
  </r>
  <r>
    <s v="00L"/>
    <x v="0"/>
    <x v="0"/>
    <x v="0"/>
    <x v="0"/>
    <d v="2022-03-10T00:00:00"/>
    <x v="5"/>
    <n v="1253"/>
  </r>
  <r>
    <s v="00L"/>
    <x v="0"/>
    <x v="0"/>
    <x v="0"/>
    <x v="0"/>
    <d v="2022-03-10T00:00:00"/>
    <x v="6"/>
    <n v="1235"/>
  </r>
  <r>
    <s v="00L"/>
    <x v="0"/>
    <x v="0"/>
    <x v="0"/>
    <x v="0"/>
    <d v="2022-03-11T00:00:00"/>
    <x v="3"/>
    <n v="1269"/>
  </r>
  <r>
    <s v="00L"/>
    <x v="0"/>
    <x v="0"/>
    <x v="0"/>
    <x v="0"/>
    <d v="2022-03-11T00:00:00"/>
    <x v="2"/>
    <n v="1663"/>
  </r>
  <r>
    <s v="00L"/>
    <x v="0"/>
    <x v="0"/>
    <x v="0"/>
    <x v="0"/>
    <d v="2022-03-11T00:00:00"/>
    <x v="0"/>
    <n v="400"/>
  </r>
  <r>
    <s v="00L"/>
    <x v="0"/>
    <x v="0"/>
    <x v="0"/>
    <x v="0"/>
    <d v="2022-03-11T00:00:00"/>
    <x v="1"/>
    <n v="642"/>
  </r>
  <r>
    <s v="00L"/>
    <x v="0"/>
    <x v="0"/>
    <x v="0"/>
    <x v="0"/>
    <d v="2022-03-11T00:00:00"/>
    <x v="4"/>
    <n v="764"/>
  </r>
  <r>
    <s v="00L"/>
    <x v="0"/>
    <x v="0"/>
    <x v="0"/>
    <x v="0"/>
    <d v="2022-03-11T00:00:00"/>
    <x v="5"/>
    <n v="1172"/>
  </r>
  <r>
    <s v="00L"/>
    <x v="0"/>
    <x v="0"/>
    <x v="0"/>
    <x v="0"/>
    <d v="2022-03-11T00:00:00"/>
    <x v="6"/>
    <n v="1320"/>
  </r>
  <r>
    <s v="00L"/>
    <x v="0"/>
    <x v="0"/>
    <x v="0"/>
    <x v="0"/>
    <d v="2022-03-12T00:00:00"/>
    <x v="3"/>
    <n v="20"/>
  </r>
  <r>
    <s v="00L"/>
    <x v="0"/>
    <x v="0"/>
    <x v="0"/>
    <x v="0"/>
    <d v="2022-03-12T00:00:00"/>
    <x v="2"/>
    <n v="56"/>
  </r>
  <r>
    <s v="00L"/>
    <x v="0"/>
    <x v="0"/>
    <x v="0"/>
    <x v="0"/>
    <d v="2022-03-12T00:00:00"/>
    <x v="0"/>
    <n v="8"/>
  </r>
  <r>
    <s v="00L"/>
    <x v="0"/>
    <x v="0"/>
    <x v="0"/>
    <x v="0"/>
    <d v="2022-03-12T00:00:00"/>
    <x v="1"/>
    <n v="15"/>
  </r>
  <r>
    <s v="00L"/>
    <x v="0"/>
    <x v="0"/>
    <x v="0"/>
    <x v="0"/>
    <d v="2022-03-12T00:00:00"/>
    <x v="4"/>
    <n v="22"/>
  </r>
  <r>
    <s v="00L"/>
    <x v="0"/>
    <x v="0"/>
    <x v="0"/>
    <x v="0"/>
    <d v="2022-03-12T00:00:00"/>
    <x v="5"/>
    <n v="34"/>
  </r>
  <r>
    <s v="00L"/>
    <x v="0"/>
    <x v="0"/>
    <x v="0"/>
    <x v="0"/>
    <d v="2022-03-12T00:00:00"/>
    <x v="6"/>
    <n v="18"/>
  </r>
  <r>
    <s v="00L"/>
    <x v="0"/>
    <x v="0"/>
    <x v="0"/>
    <x v="0"/>
    <d v="2022-03-14T00:00:00"/>
    <x v="3"/>
    <n v="1459"/>
  </r>
  <r>
    <s v="00L"/>
    <x v="0"/>
    <x v="0"/>
    <x v="0"/>
    <x v="0"/>
    <d v="2022-03-14T00:00:00"/>
    <x v="2"/>
    <n v="2006"/>
  </r>
  <r>
    <s v="00L"/>
    <x v="0"/>
    <x v="0"/>
    <x v="0"/>
    <x v="0"/>
    <d v="2022-03-14T00:00:00"/>
    <x v="0"/>
    <n v="442"/>
  </r>
  <r>
    <s v="00L"/>
    <x v="0"/>
    <x v="0"/>
    <x v="0"/>
    <x v="0"/>
    <d v="2022-03-14T00:00:00"/>
    <x v="1"/>
    <n v="706"/>
  </r>
  <r>
    <s v="00L"/>
    <x v="0"/>
    <x v="0"/>
    <x v="0"/>
    <x v="0"/>
    <d v="2022-03-14T00:00:00"/>
    <x v="4"/>
    <n v="892"/>
  </r>
  <r>
    <s v="00L"/>
    <x v="0"/>
    <x v="0"/>
    <x v="0"/>
    <x v="0"/>
    <d v="2022-03-14T00:00:00"/>
    <x v="5"/>
    <n v="1397"/>
  </r>
  <r>
    <s v="00L"/>
    <x v="0"/>
    <x v="0"/>
    <x v="0"/>
    <x v="0"/>
    <d v="2022-03-14T00:00:00"/>
    <x v="6"/>
    <n v="1609"/>
  </r>
  <r>
    <s v="00L"/>
    <x v="0"/>
    <x v="0"/>
    <x v="0"/>
    <x v="0"/>
    <d v="2022-03-15T00:00:00"/>
    <x v="3"/>
    <n v="1334"/>
  </r>
  <r>
    <s v="00L"/>
    <x v="0"/>
    <x v="0"/>
    <x v="0"/>
    <x v="0"/>
    <d v="2022-03-15T00:00:00"/>
    <x v="2"/>
    <n v="1864"/>
  </r>
  <r>
    <s v="00L"/>
    <x v="0"/>
    <x v="0"/>
    <x v="0"/>
    <x v="0"/>
    <d v="2022-03-15T00:00:00"/>
    <x v="0"/>
    <n v="449"/>
  </r>
  <r>
    <s v="00L"/>
    <x v="0"/>
    <x v="0"/>
    <x v="0"/>
    <x v="0"/>
    <d v="2022-03-15T00:00:00"/>
    <x v="1"/>
    <n v="819"/>
  </r>
  <r>
    <s v="00L"/>
    <x v="0"/>
    <x v="0"/>
    <x v="0"/>
    <x v="0"/>
    <d v="2022-03-15T00:00:00"/>
    <x v="4"/>
    <n v="833"/>
  </r>
  <r>
    <s v="00L"/>
    <x v="0"/>
    <x v="0"/>
    <x v="0"/>
    <x v="0"/>
    <d v="2022-03-15T00:00:00"/>
    <x v="5"/>
    <n v="1355"/>
  </r>
  <r>
    <s v="00L"/>
    <x v="0"/>
    <x v="0"/>
    <x v="0"/>
    <x v="0"/>
    <d v="2022-03-15T00:00:00"/>
    <x v="6"/>
    <n v="1387"/>
  </r>
  <r>
    <s v="00L"/>
    <x v="0"/>
    <x v="0"/>
    <x v="0"/>
    <x v="0"/>
    <d v="2022-03-16T00:00:00"/>
    <x v="3"/>
    <n v="1370"/>
  </r>
  <r>
    <s v="00L"/>
    <x v="0"/>
    <x v="0"/>
    <x v="0"/>
    <x v="0"/>
    <d v="2022-03-16T00:00:00"/>
    <x v="2"/>
    <n v="1715"/>
  </r>
  <r>
    <s v="00L"/>
    <x v="0"/>
    <x v="0"/>
    <x v="0"/>
    <x v="0"/>
    <d v="2022-03-16T00:00:00"/>
    <x v="0"/>
    <n v="422"/>
  </r>
  <r>
    <s v="00L"/>
    <x v="0"/>
    <x v="0"/>
    <x v="0"/>
    <x v="0"/>
    <d v="2022-03-16T00:00:00"/>
    <x v="1"/>
    <n v="731"/>
  </r>
  <r>
    <s v="00L"/>
    <x v="0"/>
    <x v="0"/>
    <x v="0"/>
    <x v="0"/>
    <d v="2022-03-16T00:00:00"/>
    <x v="4"/>
    <n v="810"/>
  </r>
  <r>
    <s v="00L"/>
    <x v="0"/>
    <x v="0"/>
    <x v="0"/>
    <x v="0"/>
    <d v="2022-03-16T00:00:00"/>
    <x v="5"/>
    <n v="1259"/>
  </r>
  <r>
    <s v="00L"/>
    <x v="0"/>
    <x v="0"/>
    <x v="0"/>
    <x v="0"/>
    <d v="2022-03-16T00:00:00"/>
    <x v="6"/>
    <n v="1312"/>
  </r>
  <r>
    <s v="00L"/>
    <x v="0"/>
    <x v="0"/>
    <x v="0"/>
    <x v="0"/>
    <d v="2022-03-17T00:00:00"/>
    <x v="3"/>
    <n v="1193"/>
  </r>
  <r>
    <s v="00L"/>
    <x v="0"/>
    <x v="0"/>
    <x v="0"/>
    <x v="0"/>
    <d v="2022-03-17T00:00:00"/>
    <x v="2"/>
    <n v="1518"/>
  </r>
  <r>
    <s v="00L"/>
    <x v="0"/>
    <x v="0"/>
    <x v="0"/>
    <x v="0"/>
    <d v="2022-03-17T00:00:00"/>
    <x v="0"/>
    <n v="380"/>
  </r>
  <r>
    <s v="00L"/>
    <x v="0"/>
    <x v="0"/>
    <x v="0"/>
    <x v="0"/>
    <d v="2022-03-17T00:00:00"/>
    <x v="1"/>
    <n v="671"/>
  </r>
  <r>
    <s v="00L"/>
    <x v="0"/>
    <x v="0"/>
    <x v="0"/>
    <x v="0"/>
    <d v="2022-03-17T00:00:00"/>
    <x v="4"/>
    <n v="729"/>
  </r>
  <r>
    <s v="00L"/>
    <x v="0"/>
    <x v="0"/>
    <x v="0"/>
    <x v="0"/>
    <d v="2022-03-17T00:00:00"/>
    <x v="5"/>
    <n v="1099"/>
  </r>
  <r>
    <s v="00L"/>
    <x v="0"/>
    <x v="0"/>
    <x v="0"/>
    <x v="0"/>
    <d v="2022-03-17T00:00:00"/>
    <x v="6"/>
    <n v="1080"/>
  </r>
  <r>
    <s v="00L"/>
    <x v="0"/>
    <x v="0"/>
    <x v="0"/>
    <x v="0"/>
    <d v="2022-03-18T00:00:00"/>
    <x v="3"/>
    <n v="1195"/>
  </r>
  <r>
    <s v="00L"/>
    <x v="0"/>
    <x v="0"/>
    <x v="0"/>
    <x v="0"/>
    <d v="2022-03-18T00:00:00"/>
    <x v="2"/>
    <n v="1618"/>
  </r>
  <r>
    <s v="00L"/>
    <x v="0"/>
    <x v="0"/>
    <x v="0"/>
    <x v="0"/>
    <d v="2022-03-18T00:00:00"/>
    <x v="0"/>
    <n v="364"/>
  </r>
  <r>
    <s v="00L"/>
    <x v="0"/>
    <x v="0"/>
    <x v="0"/>
    <x v="0"/>
    <d v="2022-03-18T00:00:00"/>
    <x v="1"/>
    <n v="634"/>
  </r>
  <r>
    <s v="00L"/>
    <x v="0"/>
    <x v="0"/>
    <x v="0"/>
    <x v="0"/>
    <d v="2022-03-18T00:00:00"/>
    <x v="4"/>
    <n v="690"/>
  </r>
  <r>
    <s v="00L"/>
    <x v="0"/>
    <x v="0"/>
    <x v="0"/>
    <x v="0"/>
    <d v="2022-03-18T00:00:00"/>
    <x v="5"/>
    <n v="1125"/>
  </r>
  <r>
    <s v="00L"/>
    <x v="0"/>
    <x v="0"/>
    <x v="0"/>
    <x v="0"/>
    <d v="2022-03-18T00:00:00"/>
    <x v="6"/>
    <n v="1272"/>
  </r>
  <r>
    <s v="00L"/>
    <x v="0"/>
    <x v="0"/>
    <x v="0"/>
    <x v="0"/>
    <d v="2022-03-19T00:00:00"/>
    <x v="3"/>
    <n v="40"/>
  </r>
  <r>
    <s v="00L"/>
    <x v="0"/>
    <x v="0"/>
    <x v="0"/>
    <x v="0"/>
    <d v="2022-03-19T00:00:00"/>
    <x v="2"/>
    <n v="46"/>
  </r>
  <r>
    <s v="00L"/>
    <x v="0"/>
    <x v="0"/>
    <x v="0"/>
    <x v="0"/>
    <d v="2022-03-19T00:00:00"/>
    <x v="0"/>
    <n v="25"/>
  </r>
  <r>
    <s v="00L"/>
    <x v="0"/>
    <x v="0"/>
    <x v="0"/>
    <x v="0"/>
    <d v="2022-03-19T00:00:00"/>
    <x v="1"/>
    <n v="40"/>
  </r>
  <r>
    <s v="00L"/>
    <x v="0"/>
    <x v="0"/>
    <x v="0"/>
    <x v="0"/>
    <d v="2022-03-19T00:00:00"/>
    <x v="4"/>
    <n v="54"/>
  </r>
  <r>
    <s v="00L"/>
    <x v="0"/>
    <x v="0"/>
    <x v="0"/>
    <x v="0"/>
    <d v="2022-03-19T00:00:00"/>
    <x v="5"/>
    <n v="47"/>
  </r>
  <r>
    <s v="00L"/>
    <x v="0"/>
    <x v="0"/>
    <x v="0"/>
    <x v="0"/>
    <d v="2022-03-19T00:00:00"/>
    <x v="6"/>
    <n v="22"/>
  </r>
  <r>
    <s v="00L"/>
    <x v="0"/>
    <x v="0"/>
    <x v="0"/>
    <x v="0"/>
    <d v="2022-03-20T00:00:00"/>
    <x v="3"/>
    <n v="1"/>
  </r>
  <r>
    <s v="00L"/>
    <x v="0"/>
    <x v="0"/>
    <x v="0"/>
    <x v="0"/>
    <d v="2022-03-21T00:00:00"/>
    <x v="3"/>
    <n v="1386"/>
  </r>
  <r>
    <s v="00L"/>
    <x v="0"/>
    <x v="0"/>
    <x v="0"/>
    <x v="0"/>
    <d v="2022-03-21T00:00:00"/>
    <x v="2"/>
    <n v="2023"/>
  </r>
  <r>
    <s v="00L"/>
    <x v="0"/>
    <x v="0"/>
    <x v="0"/>
    <x v="0"/>
    <d v="2022-03-21T00:00:00"/>
    <x v="0"/>
    <n v="387"/>
  </r>
  <r>
    <s v="00L"/>
    <x v="0"/>
    <x v="0"/>
    <x v="0"/>
    <x v="0"/>
    <d v="2022-03-21T00:00:00"/>
    <x v="1"/>
    <n v="703"/>
  </r>
  <r>
    <s v="00L"/>
    <x v="0"/>
    <x v="0"/>
    <x v="0"/>
    <x v="0"/>
    <d v="2022-03-21T00:00:00"/>
    <x v="4"/>
    <n v="848"/>
  </r>
  <r>
    <s v="00L"/>
    <x v="0"/>
    <x v="0"/>
    <x v="0"/>
    <x v="0"/>
    <d v="2022-03-21T00:00:00"/>
    <x v="5"/>
    <n v="1326"/>
  </r>
  <r>
    <s v="00L"/>
    <x v="0"/>
    <x v="0"/>
    <x v="0"/>
    <x v="0"/>
    <d v="2022-03-21T00:00:00"/>
    <x v="6"/>
    <n v="1652"/>
  </r>
  <r>
    <s v="00L"/>
    <x v="0"/>
    <x v="0"/>
    <x v="0"/>
    <x v="0"/>
    <d v="2022-03-22T00:00:00"/>
    <x v="3"/>
    <n v="1289"/>
  </r>
  <r>
    <s v="00L"/>
    <x v="0"/>
    <x v="0"/>
    <x v="0"/>
    <x v="0"/>
    <d v="2022-03-22T00:00:00"/>
    <x v="2"/>
    <n v="1801"/>
  </r>
  <r>
    <s v="00L"/>
    <x v="0"/>
    <x v="0"/>
    <x v="0"/>
    <x v="0"/>
    <d v="2022-03-22T00:00:00"/>
    <x v="0"/>
    <n v="431"/>
  </r>
  <r>
    <s v="00L"/>
    <x v="0"/>
    <x v="0"/>
    <x v="0"/>
    <x v="0"/>
    <d v="2022-03-22T00:00:00"/>
    <x v="1"/>
    <n v="766"/>
  </r>
  <r>
    <s v="00L"/>
    <x v="0"/>
    <x v="0"/>
    <x v="0"/>
    <x v="0"/>
    <d v="2022-03-22T00:00:00"/>
    <x v="4"/>
    <n v="824"/>
  </r>
  <r>
    <s v="00L"/>
    <x v="0"/>
    <x v="0"/>
    <x v="0"/>
    <x v="0"/>
    <d v="2022-03-22T00:00:00"/>
    <x v="5"/>
    <n v="1250"/>
  </r>
  <r>
    <s v="00L"/>
    <x v="0"/>
    <x v="0"/>
    <x v="0"/>
    <x v="0"/>
    <d v="2022-03-22T00:00:00"/>
    <x v="6"/>
    <n v="1448"/>
  </r>
  <r>
    <s v="00L"/>
    <x v="0"/>
    <x v="0"/>
    <x v="0"/>
    <x v="0"/>
    <d v="2022-03-23T00:00:00"/>
    <x v="3"/>
    <n v="1290"/>
  </r>
  <r>
    <s v="00L"/>
    <x v="0"/>
    <x v="0"/>
    <x v="0"/>
    <x v="0"/>
    <d v="2022-03-23T00:00:00"/>
    <x v="2"/>
    <n v="1669"/>
  </r>
  <r>
    <s v="00L"/>
    <x v="0"/>
    <x v="0"/>
    <x v="0"/>
    <x v="0"/>
    <d v="2022-03-23T00:00:00"/>
    <x v="0"/>
    <n v="362"/>
  </r>
  <r>
    <s v="00L"/>
    <x v="0"/>
    <x v="0"/>
    <x v="0"/>
    <x v="0"/>
    <d v="2022-03-23T00:00:00"/>
    <x v="1"/>
    <n v="670"/>
  </r>
  <r>
    <s v="00L"/>
    <x v="0"/>
    <x v="0"/>
    <x v="0"/>
    <x v="0"/>
    <d v="2022-03-23T00:00:00"/>
    <x v="4"/>
    <n v="730"/>
  </r>
  <r>
    <s v="00L"/>
    <x v="0"/>
    <x v="0"/>
    <x v="0"/>
    <x v="0"/>
    <d v="2022-03-23T00:00:00"/>
    <x v="5"/>
    <n v="1095"/>
  </r>
  <r>
    <s v="00L"/>
    <x v="0"/>
    <x v="0"/>
    <x v="0"/>
    <x v="0"/>
    <d v="2022-03-23T00:00:00"/>
    <x v="6"/>
    <n v="1388"/>
  </r>
  <r>
    <s v="00L"/>
    <x v="0"/>
    <x v="0"/>
    <x v="0"/>
    <x v="0"/>
    <d v="2022-03-24T00:00:00"/>
    <x v="3"/>
    <n v="1360"/>
  </r>
  <r>
    <s v="00L"/>
    <x v="0"/>
    <x v="0"/>
    <x v="0"/>
    <x v="0"/>
    <d v="2022-03-24T00:00:00"/>
    <x v="2"/>
    <n v="1629"/>
  </r>
  <r>
    <s v="00L"/>
    <x v="0"/>
    <x v="0"/>
    <x v="0"/>
    <x v="0"/>
    <d v="2022-03-24T00:00:00"/>
    <x v="0"/>
    <n v="410"/>
  </r>
  <r>
    <s v="00L"/>
    <x v="0"/>
    <x v="0"/>
    <x v="0"/>
    <x v="0"/>
    <d v="2022-03-24T00:00:00"/>
    <x v="1"/>
    <n v="688"/>
  </r>
  <r>
    <s v="00L"/>
    <x v="0"/>
    <x v="0"/>
    <x v="0"/>
    <x v="0"/>
    <d v="2022-03-24T00:00:00"/>
    <x v="4"/>
    <n v="764"/>
  </r>
  <r>
    <s v="00L"/>
    <x v="0"/>
    <x v="0"/>
    <x v="0"/>
    <x v="0"/>
    <d v="2022-03-24T00:00:00"/>
    <x v="5"/>
    <n v="1185"/>
  </r>
  <r>
    <s v="00L"/>
    <x v="0"/>
    <x v="0"/>
    <x v="0"/>
    <x v="0"/>
    <d v="2022-03-24T00:00:00"/>
    <x v="6"/>
    <n v="1348"/>
  </r>
  <r>
    <s v="00L"/>
    <x v="0"/>
    <x v="0"/>
    <x v="0"/>
    <x v="0"/>
    <d v="2022-03-25T00:00:00"/>
    <x v="3"/>
    <n v="1190"/>
  </r>
  <r>
    <s v="00L"/>
    <x v="0"/>
    <x v="0"/>
    <x v="0"/>
    <x v="0"/>
    <d v="2022-03-25T00:00:00"/>
    <x v="2"/>
    <n v="1511"/>
  </r>
  <r>
    <s v="00L"/>
    <x v="0"/>
    <x v="0"/>
    <x v="0"/>
    <x v="0"/>
    <d v="2022-03-25T00:00:00"/>
    <x v="0"/>
    <n v="363"/>
  </r>
  <r>
    <s v="00L"/>
    <x v="0"/>
    <x v="0"/>
    <x v="0"/>
    <x v="0"/>
    <d v="2022-03-25T00:00:00"/>
    <x v="1"/>
    <n v="621"/>
  </r>
  <r>
    <s v="00L"/>
    <x v="0"/>
    <x v="0"/>
    <x v="0"/>
    <x v="0"/>
    <d v="2022-03-25T00:00:00"/>
    <x v="4"/>
    <n v="717"/>
  </r>
  <r>
    <s v="00L"/>
    <x v="0"/>
    <x v="0"/>
    <x v="0"/>
    <x v="0"/>
    <d v="2022-03-25T00:00:00"/>
    <x v="5"/>
    <n v="1165"/>
  </r>
  <r>
    <s v="00L"/>
    <x v="0"/>
    <x v="0"/>
    <x v="0"/>
    <x v="0"/>
    <d v="2022-03-25T00:00:00"/>
    <x v="6"/>
    <n v="1360"/>
  </r>
  <r>
    <s v="00L"/>
    <x v="0"/>
    <x v="0"/>
    <x v="0"/>
    <x v="0"/>
    <d v="2022-03-26T00:00:00"/>
    <x v="3"/>
    <n v="49"/>
  </r>
  <r>
    <s v="00L"/>
    <x v="0"/>
    <x v="0"/>
    <x v="0"/>
    <x v="0"/>
    <d v="2022-03-26T00:00:00"/>
    <x v="2"/>
    <n v="58"/>
  </r>
  <r>
    <s v="00L"/>
    <x v="0"/>
    <x v="0"/>
    <x v="0"/>
    <x v="0"/>
    <d v="2022-03-26T00:00:00"/>
    <x v="0"/>
    <n v="14"/>
  </r>
  <r>
    <s v="00L"/>
    <x v="0"/>
    <x v="0"/>
    <x v="0"/>
    <x v="0"/>
    <d v="2022-03-26T00:00:00"/>
    <x v="1"/>
    <n v="33"/>
  </r>
  <r>
    <s v="00L"/>
    <x v="0"/>
    <x v="0"/>
    <x v="0"/>
    <x v="0"/>
    <d v="2022-03-26T00:00:00"/>
    <x v="4"/>
    <n v="36"/>
  </r>
  <r>
    <s v="00L"/>
    <x v="0"/>
    <x v="0"/>
    <x v="0"/>
    <x v="0"/>
    <d v="2022-03-26T00:00:00"/>
    <x v="5"/>
    <n v="64"/>
  </r>
  <r>
    <s v="00L"/>
    <x v="0"/>
    <x v="0"/>
    <x v="0"/>
    <x v="0"/>
    <d v="2022-03-26T00:00:00"/>
    <x v="6"/>
    <n v="40"/>
  </r>
  <r>
    <s v="00L"/>
    <x v="0"/>
    <x v="0"/>
    <x v="0"/>
    <x v="0"/>
    <d v="2022-03-28T00:00:00"/>
    <x v="3"/>
    <n v="1456"/>
  </r>
  <r>
    <s v="00L"/>
    <x v="0"/>
    <x v="0"/>
    <x v="0"/>
    <x v="0"/>
    <d v="2022-03-28T00:00:00"/>
    <x v="2"/>
    <n v="2110"/>
  </r>
  <r>
    <s v="00L"/>
    <x v="0"/>
    <x v="0"/>
    <x v="0"/>
    <x v="0"/>
    <d v="2022-03-28T00:00:00"/>
    <x v="0"/>
    <n v="423"/>
  </r>
  <r>
    <s v="00L"/>
    <x v="0"/>
    <x v="0"/>
    <x v="0"/>
    <x v="0"/>
    <d v="2022-03-28T00:00:00"/>
    <x v="1"/>
    <n v="744"/>
  </r>
  <r>
    <s v="00L"/>
    <x v="0"/>
    <x v="0"/>
    <x v="0"/>
    <x v="0"/>
    <d v="2022-03-28T00:00:00"/>
    <x v="4"/>
    <n v="833"/>
  </r>
  <r>
    <s v="00L"/>
    <x v="0"/>
    <x v="0"/>
    <x v="0"/>
    <x v="0"/>
    <d v="2022-03-28T00:00:00"/>
    <x v="5"/>
    <n v="1361"/>
  </r>
  <r>
    <s v="00L"/>
    <x v="0"/>
    <x v="0"/>
    <x v="0"/>
    <x v="0"/>
    <d v="2022-03-28T00:00:00"/>
    <x v="6"/>
    <n v="1622"/>
  </r>
  <r>
    <s v="00L"/>
    <x v="0"/>
    <x v="0"/>
    <x v="0"/>
    <x v="0"/>
    <d v="2022-03-29T00:00:00"/>
    <x v="3"/>
    <n v="1374"/>
  </r>
  <r>
    <s v="00L"/>
    <x v="0"/>
    <x v="0"/>
    <x v="0"/>
    <x v="0"/>
    <d v="2022-03-29T00:00:00"/>
    <x v="2"/>
    <n v="1794"/>
  </r>
  <r>
    <s v="00L"/>
    <x v="0"/>
    <x v="0"/>
    <x v="0"/>
    <x v="0"/>
    <d v="2022-03-29T00:00:00"/>
    <x v="0"/>
    <n v="443"/>
  </r>
  <r>
    <s v="00L"/>
    <x v="0"/>
    <x v="0"/>
    <x v="0"/>
    <x v="0"/>
    <d v="2022-03-29T00:00:00"/>
    <x v="1"/>
    <n v="771"/>
  </r>
  <r>
    <s v="00L"/>
    <x v="0"/>
    <x v="0"/>
    <x v="0"/>
    <x v="0"/>
    <d v="2022-03-29T00:00:00"/>
    <x v="4"/>
    <n v="843"/>
  </r>
  <r>
    <s v="00L"/>
    <x v="0"/>
    <x v="0"/>
    <x v="0"/>
    <x v="0"/>
    <d v="2022-03-29T00:00:00"/>
    <x v="5"/>
    <n v="1304"/>
  </r>
  <r>
    <s v="00L"/>
    <x v="0"/>
    <x v="0"/>
    <x v="0"/>
    <x v="0"/>
    <d v="2022-03-29T00:00:00"/>
    <x v="6"/>
    <n v="1330"/>
  </r>
  <r>
    <s v="00L"/>
    <x v="0"/>
    <x v="0"/>
    <x v="0"/>
    <x v="0"/>
    <d v="2022-03-30T00:00:00"/>
    <x v="3"/>
    <n v="1336"/>
  </r>
  <r>
    <s v="00L"/>
    <x v="0"/>
    <x v="0"/>
    <x v="0"/>
    <x v="0"/>
    <d v="2022-03-30T00:00:00"/>
    <x v="2"/>
    <n v="1734"/>
  </r>
  <r>
    <s v="00L"/>
    <x v="0"/>
    <x v="0"/>
    <x v="0"/>
    <x v="0"/>
    <d v="2022-03-30T00:00:00"/>
    <x v="0"/>
    <n v="374"/>
  </r>
  <r>
    <s v="00L"/>
    <x v="0"/>
    <x v="0"/>
    <x v="0"/>
    <x v="0"/>
    <d v="2022-03-30T00:00:00"/>
    <x v="1"/>
    <n v="734"/>
  </r>
  <r>
    <s v="00L"/>
    <x v="0"/>
    <x v="0"/>
    <x v="0"/>
    <x v="0"/>
    <d v="2022-03-30T00:00:00"/>
    <x v="4"/>
    <n v="772"/>
  </r>
  <r>
    <s v="00L"/>
    <x v="0"/>
    <x v="0"/>
    <x v="0"/>
    <x v="0"/>
    <d v="2022-03-30T00:00:00"/>
    <x v="5"/>
    <n v="1265"/>
  </r>
  <r>
    <s v="00L"/>
    <x v="0"/>
    <x v="0"/>
    <x v="0"/>
    <x v="0"/>
    <d v="2022-03-30T00:00:00"/>
    <x v="6"/>
    <n v="1384"/>
  </r>
  <r>
    <s v="00L"/>
    <x v="0"/>
    <x v="0"/>
    <x v="0"/>
    <x v="0"/>
    <d v="2022-03-31T00:00:00"/>
    <x v="3"/>
    <n v="1279"/>
  </r>
  <r>
    <s v="00L"/>
    <x v="0"/>
    <x v="0"/>
    <x v="0"/>
    <x v="0"/>
    <d v="2022-03-31T00:00:00"/>
    <x v="2"/>
    <n v="1657"/>
  </r>
  <r>
    <s v="00L"/>
    <x v="0"/>
    <x v="0"/>
    <x v="0"/>
    <x v="0"/>
    <d v="2022-03-31T00:00:00"/>
    <x v="0"/>
    <n v="387"/>
  </r>
  <r>
    <s v="00L"/>
    <x v="0"/>
    <x v="0"/>
    <x v="0"/>
    <x v="0"/>
    <d v="2022-03-31T00:00:00"/>
    <x v="1"/>
    <n v="732"/>
  </r>
  <r>
    <s v="00L"/>
    <x v="0"/>
    <x v="0"/>
    <x v="0"/>
    <x v="0"/>
    <d v="2022-03-31T00:00:00"/>
    <x v="4"/>
    <n v="798"/>
  </r>
  <r>
    <s v="00L"/>
    <x v="0"/>
    <x v="0"/>
    <x v="0"/>
    <x v="0"/>
    <d v="2022-03-31T00:00:00"/>
    <x v="5"/>
    <n v="1219"/>
  </r>
  <r>
    <s v="00L"/>
    <x v="0"/>
    <x v="0"/>
    <x v="0"/>
    <x v="0"/>
    <d v="2022-03-31T00:00:00"/>
    <x v="6"/>
    <n v="1254"/>
  </r>
  <r>
    <s v="00L"/>
    <x v="0"/>
    <x v="0"/>
    <x v="0"/>
    <x v="0"/>
    <d v="2022-04-01T00:00:00"/>
    <x v="3"/>
    <n v="1323"/>
  </r>
  <r>
    <s v="00L"/>
    <x v="0"/>
    <x v="0"/>
    <x v="0"/>
    <x v="0"/>
    <d v="2022-04-01T00:00:00"/>
    <x v="2"/>
    <n v="1569"/>
  </r>
  <r>
    <s v="00L"/>
    <x v="0"/>
    <x v="0"/>
    <x v="0"/>
    <x v="0"/>
    <d v="2022-04-01T00:00:00"/>
    <x v="0"/>
    <n v="375"/>
  </r>
  <r>
    <s v="00L"/>
    <x v="0"/>
    <x v="0"/>
    <x v="0"/>
    <x v="0"/>
    <d v="2022-04-01T00:00:00"/>
    <x v="1"/>
    <n v="648"/>
  </r>
  <r>
    <s v="00L"/>
    <x v="0"/>
    <x v="0"/>
    <x v="0"/>
    <x v="0"/>
    <d v="2022-04-01T00:00:00"/>
    <x v="4"/>
    <n v="737"/>
  </r>
  <r>
    <s v="00L"/>
    <x v="0"/>
    <x v="0"/>
    <x v="0"/>
    <x v="0"/>
    <d v="2022-04-01T00:00:00"/>
    <x v="5"/>
    <n v="1109"/>
  </r>
  <r>
    <s v="00L"/>
    <x v="0"/>
    <x v="0"/>
    <x v="0"/>
    <x v="0"/>
    <d v="2022-04-01T00:00:00"/>
    <x v="6"/>
    <n v="1321"/>
  </r>
  <r>
    <s v="00L"/>
    <x v="0"/>
    <x v="0"/>
    <x v="0"/>
    <x v="0"/>
    <d v="2022-04-02T00:00:00"/>
    <x v="3"/>
    <n v="12"/>
  </r>
  <r>
    <s v="00L"/>
    <x v="0"/>
    <x v="0"/>
    <x v="0"/>
    <x v="0"/>
    <d v="2022-04-02T00:00:00"/>
    <x v="2"/>
    <n v="33"/>
  </r>
  <r>
    <s v="00L"/>
    <x v="0"/>
    <x v="0"/>
    <x v="0"/>
    <x v="0"/>
    <d v="2022-04-02T00:00:00"/>
    <x v="0"/>
    <n v="1"/>
  </r>
  <r>
    <s v="00L"/>
    <x v="0"/>
    <x v="0"/>
    <x v="0"/>
    <x v="0"/>
    <d v="2022-04-02T00:00:00"/>
    <x v="1"/>
    <n v="10"/>
  </r>
  <r>
    <s v="00L"/>
    <x v="0"/>
    <x v="0"/>
    <x v="0"/>
    <x v="0"/>
    <d v="2022-04-02T00:00:00"/>
    <x v="4"/>
    <n v="15"/>
  </r>
  <r>
    <s v="00L"/>
    <x v="0"/>
    <x v="0"/>
    <x v="0"/>
    <x v="0"/>
    <d v="2022-04-02T00:00:00"/>
    <x v="5"/>
    <n v="25"/>
  </r>
  <r>
    <s v="00L"/>
    <x v="0"/>
    <x v="0"/>
    <x v="0"/>
    <x v="0"/>
    <d v="2022-04-02T00:00:00"/>
    <x v="6"/>
    <n v="14"/>
  </r>
  <r>
    <s v="00L"/>
    <x v="0"/>
    <x v="0"/>
    <x v="0"/>
    <x v="0"/>
    <d v="2022-04-04T00:00:00"/>
    <x v="3"/>
    <n v="1469"/>
  </r>
  <r>
    <s v="00L"/>
    <x v="0"/>
    <x v="0"/>
    <x v="0"/>
    <x v="0"/>
    <d v="2022-04-04T00:00:00"/>
    <x v="2"/>
    <n v="2054"/>
  </r>
  <r>
    <s v="00L"/>
    <x v="0"/>
    <x v="0"/>
    <x v="0"/>
    <x v="0"/>
    <d v="2022-04-04T00:00:00"/>
    <x v="0"/>
    <n v="418"/>
  </r>
  <r>
    <s v="00L"/>
    <x v="0"/>
    <x v="0"/>
    <x v="0"/>
    <x v="0"/>
    <d v="2022-04-04T00:00:00"/>
    <x v="1"/>
    <n v="769"/>
  </r>
  <r>
    <s v="00L"/>
    <x v="0"/>
    <x v="0"/>
    <x v="0"/>
    <x v="0"/>
    <d v="2022-04-04T00:00:00"/>
    <x v="4"/>
    <n v="905"/>
  </r>
  <r>
    <s v="00L"/>
    <x v="0"/>
    <x v="0"/>
    <x v="0"/>
    <x v="0"/>
    <d v="2022-04-04T00:00:00"/>
    <x v="5"/>
    <n v="1482"/>
  </r>
  <r>
    <s v="00L"/>
    <x v="0"/>
    <x v="0"/>
    <x v="0"/>
    <x v="0"/>
    <d v="2022-04-04T00:00:00"/>
    <x v="6"/>
    <n v="1508"/>
  </r>
  <r>
    <s v="00L"/>
    <x v="0"/>
    <x v="0"/>
    <x v="0"/>
    <x v="0"/>
    <d v="2022-04-05T00:00:00"/>
    <x v="3"/>
    <n v="1375"/>
  </r>
  <r>
    <s v="00L"/>
    <x v="0"/>
    <x v="0"/>
    <x v="0"/>
    <x v="0"/>
    <d v="2022-04-05T00:00:00"/>
    <x v="2"/>
    <n v="1723"/>
  </r>
  <r>
    <s v="00L"/>
    <x v="0"/>
    <x v="0"/>
    <x v="0"/>
    <x v="0"/>
    <d v="2022-04-05T00:00:00"/>
    <x v="0"/>
    <n v="463"/>
  </r>
  <r>
    <s v="00L"/>
    <x v="0"/>
    <x v="0"/>
    <x v="0"/>
    <x v="0"/>
    <d v="2022-04-05T00:00:00"/>
    <x v="1"/>
    <n v="793"/>
  </r>
  <r>
    <s v="00L"/>
    <x v="0"/>
    <x v="0"/>
    <x v="0"/>
    <x v="0"/>
    <d v="2022-04-05T00:00:00"/>
    <x v="4"/>
    <n v="845"/>
  </r>
  <r>
    <s v="00L"/>
    <x v="0"/>
    <x v="0"/>
    <x v="0"/>
    <x v="0"/>
    <d v="2022-04-05T00:00:00"/>
    <x v="5"/>
    <n v="1274"/>
  </r>
  <r>
    <s v="00L"/>
    <x v="0"/>
    <x v="0"/>
    <x v="0"/>
    <x v="0"/>
    <d v="2022-04-05T00:00:00"/>
    <x v="6"/>
    <n v="1377"/>
  </r>
  <r>
    <s v="00L"/>
    <x v="0"/>
    <x v="0"/>
    <x v="0"/>
    <x v="0"/>
    <d v="2022-04-06T00:00:00"/>
    <x v="3"/>
    <n v="1375"/>
  </r>
  <r>
    <s v="00L"/>
    <x v="0"/>
    <x v="0"/>
    <x v="0"/>
    <x v="0"/>
    <d v="2022-04-06T00:00:00"/>
    <x v="2"/>
    <n v="1702"/>
  </r>
  <r>
    <s v="00L"/>
    <x v="0"/>
    <x v="0"/>
    <x v="0"/>
    <x v="0"/>
    <d v="2022-04-06T00:00:00"/>
    <x v="0"/>
    <n v="411"/>
  </r>
  <r>
    <s v="00L"/>
    <x v="0"/>
    <x v="0"/>
    <x v="0"/>
    <x v="0"/>
    <d v="2022-04-06T00:00:00"/>
    <x v="1"/>
    <n v="733"/>
  </r>
  <r>
    <s v="00L"/>
    <x v="0"/>
    <x v="0"/>
    <x v="0"/>
    <x v="0"/>
    <d v="2022-04-06T00:00:00"/>
    <x v="4"/>
    <n v="791"/>
  </r>
  <r>
    <s v="00L"/>
    <x v="0"/>
    <x v="0"/>
    <x v="0"/>
    <x v="0"/>
    <d v="2022-04-06T00:00:00"/>
    <x v="5"/>
    <n v="1294"/>
  </r>
  <r>
    <s v="00L"/>
    <x v="0"/>
    <x v="0"/>
    <x v="0"/>
    <x v="0"/>
    <d v="2022-04-06T00:00:00"/>
    <x v="6"/>
    <n v="1291"/>
  </r>
  <r>
    <s v="00L"/>
    <x v="0"/>
    <x v="0"/>
    <x v="0"/>
    <x v="0"/>
    <d v="2022-04-07T00:00:00"/>
    <x v="3"/>
    <n v="1368"/>
  </r>
  <r>
    <s v="00L"/>
    <x v="0"/>
    <x v="0"/>
    <x v="0"/>
    <x v="0"/>
    <d v="2022-04-07T00:00:00"/>
    <x v="2"/>
    <n v="1723"/>
  </r>
  <r>
    <s v="00L"/>
    <x v="0"/>
    <x v="0"/>
    <x v="0"/>
    <x v="0"/>
    <d v="2022-04-07T00:00:00"/>
    <x v="0"/>
    <n v="445"/>
  </r>
  <r>
    <s v="00L"/>
    <x v="0"/>
    <x v="0"/>
    <x v="0"/>
    <x v="0"/>
    <d v="2022-04-07T00:00:00"/>
    <x v="1"/>
    <n v="760"/>
  </r>
  <r>
    <s v="00L"/>
    <x v="0"/>
    <x v="0"/>
    <x v="0"/>
    <x v="0"/>
    <d v="2022-04-07T00:00:00"/>
    <x v="4"/>
    <n v="768"/>
  </r>
  <r>
    <s v="00L"/>
    <x v="0"/>
    <x v="0"/>
    <x v="0"/>
    <x v="0"/>
    <d v="2022-04-07T00:00:00"/>
    <x v="5"/>
    <n v="1222"/>
  </r>
  <r>
    <s v="00L"/>
    <x v="0"/>
    <x v="0"/>
    <x v="0"/>
    <x v="0"/>
    <d v="2022-04-07T00:00:00"/>
    <x v="6"/>
    <n v="1284"/>
  </r>
  <r>
    <s v="00L"/>
    <x v="0"/>
    <x v="0"/>
    <x v="0"/>
    <x v="0"/>
    <d v="2022-04-08T00:00:00"/>
    <x v="3"/>
    <n v="1248"/>
  </r>
  <r>
    <s v="00L"/>
    <x v="0"/>
    <x v="0"/>
    <x v="0"/>
    <x v="0"/>
    <d v="2022-04-08T00:00:00"/>
    <x v="2"/>
    <n v="1618"/>
  </r>
  <r>
    <s v="00L"/>
    <x v="0"/>
    <x v="0"/>
    <x v="0"/>
    <x v="0"/>
    <d v="2022-04-08T00:00:00"/>
    <x v="0"/>
    <n v="355"/>
  </r>
  <r>
    <s v="00L"/>
    <x v="0"/>
    <x v="0"/>
    <x v="0"/>
    <x v="0"/>
    <d v="2022-04-08T00:00:00"/>
    <x v="1"/>
    <n v="653"/>
  </r>
  <r>
    <s v="00L"/>
    <x v="0"/>
    <x v="0"/>
    <x v="0"/>
    <x v="0"/>
    <d v="2022-04-08T00:00:00"/>
    <x v="4"/>
    <n v="772"/>
  </r>
  <r>
    <s v="00L"/>
    <x v="0"/>
    <x v="0"/>
    <x v="0"/>
    <x v="0"/>
    <d v="2022-04-08T00:00:00"/>
    <x v="5"/>
    <n v="1202"/>
  </r>
  <r>
    <s v="00L"/>
    <x v="0"/>
    <x v="0"/>
    <x v="0"/>
    <x v="0"/>
    <d v="2022-04-08T00:00:00"/>
    <x v="6"/>
    <n v="1388"/>
  </r>
  <r>
    <s v="00L"/>
    <x v="0"/>
    <x v="0"/>
    <x v="0"/>
    <x v="0"/>
    <d v="2022-04-09T00:00:00"/>
    <x v="3"/>
    <n v="130"/>
  </r>
  <r>
    <s v="00L"/>
    <x v="0"/>
    <x v="0"/>
    <x v="0"/>
    <x v="0"/>
    <d v="2022-04-09T00:00:00"/>
    <x v="2"/>
    <n v="46"/>
  </r>
  <r>
    <s v="00L"/>
    <x v="0"/>
    <x v="0"/>
    <x v="0"/>
    <x v="0"/>
    <d v="2022-04-09T00:00:00"/>
    <x v="0"/>
    <n v="9"/>
  </r>
  <r>
    <s v="00L"/>
    <x v="0"/>
    <x v="0"/>
    <x v="0"/>
    <x v="0"/>
    <d v="2022-04-09T00:00:00"/>
    <x v="1"/>
    <n v="15"/>
  </r>
  <r>
    <s v="00L"/>
    <x v="0"/>
    <x v="0"/>
    <x v="0"/>
    <x v="0"/>
    <d v="2022-04-09T00:00:00"/>
    <x v="4"/>
    <n v="18"/>
  </r>
  <r>
    <s v="00L"/>
    <x v="0"/>
    <x v="0"/>
    <x v="0"/>
    <x v="0"/>
    <d v="2022-04-09T00:00:00"/>
    <x v="5"/>
    <n v="26"/>
  </r>
  <r>
    <s v="00L"/>
    <x v="0"/>
    <x v="0"/>
    <x v="0"/>
    <x v="0"/>
    <d v="2022-04-09T00:00:00"/>
    <x v="6"/>
    <n v="42"/>
  </r>
  <r>
    <s v="00L"/>
    <x v="0"/>
    <x v="0"/>
    <x v="0"/>
    <x v="0"/>
    <d v="2022-04-11T00:00:00"/>
    <x v="3"/>
    <n v="1527"/>
  </r>
  <r>
    <s v="00L"/>
    <x v="0"/>
    <x v="0"/>
    <x v="0"/>
    <x v="0"/>
    <d v="2022-04-11T00:00:00"/>
    <x v="2"/>
    <n v="1869"/>
  </r>
  <r>
    <s v="00L"/>
    <x v="0"/>
    <x v="0"/>
    <x v="0"/>
    <x v="0"/>
    <d v="2022-04-11T00:00:00"/>
    <x v="0"/>
    <n v="396"/>
  </r>
  <r>
    <s v="00L"/>
    <x v="0"/>
    <x v="0"/>
    <x v="0"/>
    <x v="0"/>
    <d v="2022-04-11T00:00:00"/>
    <x v="1"/>
    <n v="721"/>
  </r>
  <r>
    <s v="00L"/>
    <x v="0"/>
    <x v="0"/>
    <x v="0"/>
    <x v="0"/>
    <d v="2022-04-11T00:00:00"/>
    <x v="4"/>
    <n v="806"/>
  </r>
  <r>
    <s v="00L"/>
    <x v="0"/>
    <x v="0"/>
    <x v="0"/>
    <x v="0"/>
    <d v="2022-04-11T00:00:00"/>
    <x v="5"/>
    <n v="1361"/>
  </r>
  <r>
    <s v="00L"/>
    <x v="0"/>
    <x v="0"/>
    <x v="0"/>
    <x v="0"/>
    <d v="2022-04-11T00:00:00"/>
    <x v="6"/>
    <n v="1501"/>
  </r>
  <r>
    <s v="00L"/>
    <x v="0"/>
    <x v="0"/>
    <x v="0"/>
    <x v="0"/>
    <d v="2022-04-12T00:00:00"/>
    <x v="3"/>
    <n v="1344"/>
  </r>
  <r>
    <s v="00L"/>
    <x v="0"/>
    <x v="0"/>
    <x v="0"/>
    <x v="0"/>
    <d v="2022-04-12T00:00:00"/>
    <x v="2"/>
    <n v="1636"/>
  </r>
  <r>
    <s v="00L"/>
    <x v="0"/>
    <x v="0"/>
    <x v="0"/>
    <x v="0"/>
    <d v="2022-04-12T00:00:00"/>
    <x v="0"/>
    <n v="424"/>
  </r>
  <r>
    <s v="00L"/>
    <x v="0"/>
    <x v="0"/>
    <x v="0"/>
    <x v="0"/>
    <d v="2022-04-12T00:00:00"/>
    <x v="1"/>
    <n v="758"/>
  </r>
  <r>
    <s v="00L"/>
    <x v="0"/>
    <x v="0"/>
    <x v="0"/>
    <x v="0"/>
    <d v="2022-04-12T00:00:00"/>
    <x v="4"/>
    <n v="812"/>
  </r>
  <r>
    <s v="00L"/>
    <x v="0"/>
    <x v="0"/>
    <x v="0"/>
    <x v="0"/>
    <d v="2022-04-12T00:00:00"/>
    <x v="5"/>
    <n v="1174"/>
  </r>
  <r>
    <s v="00L"/>
    <x v="0"/>
    <x v="0"/>
    <x v="0"/>
    <x v="0"/>
    <d v="2022-04-12T00:00:00"/>
    <x v="6"/>
    <n v="1413"/>
  </r>
  <r>
    <s v="00L"/>
    <x v="0"/>
    <x v="0"/>
    <x v="0"/>
    <x v="0"/>
    <d v="2022-04-13T00:00:00"/>
    <x v="3"/>
    <n v="1285"/>
  </r>
  <r>
    <s v="00L"/>
    <x v="0"/>
    <x v="0"/>
    <x v="0"/>
    <x v="0"/>
    <d v="2022-04-13T00:00:00"/>
    <x v="2"/>
    <n v="1608"/>
  </r>
  <r>
    <s v="00L"/>
    <x v="0"/>
    <x v="0"/>
    <x v="0"/>
    <x v="0"/>
    <d v="2022-04-13T00:00:00"/>
    <x v="0"/>
    <n v="389"/>
  </r>
  <r>
    <s v="00L"/>
    <x v="0"/>
    <x v="0"/>
    <x v="0"/>
    <x v="0"/>
    <d v="2022-04-13T00:00:00"/>
    <x v="1"/>
    <n v="670"/>
  </r>
  <r>
    <s v="00L"/>
    <x v="0"/>
    <x v="0"/>
    <x v="0"/>
    <x v="0"/>
    <d v="2022-04-13T00:00:00"/>
    <x v="4"/>
    <n v="796"/>
  </r>
  <r>
    <s v="00L"/>
    <x v="0"/>
    <x v="0"/>
    <x v="0"/>
    <x v="0"/>
    <d v="2022-04-13T00:00:00"/>
    <x v="5"/>
    <n v="1164"/>
  </r>
  <r>
    <s v="00L"/>
    <x v="0"/>
    <x v="0"/>
    <x v="0"/>
    <x v="0"/>
    <d v="2022-04-13T00:00:00"/>
    <x v="6"/>
    <n v="1223"/>
  </r>
  <r>
    <s v="00L"/>
    <x v="0"/>
    <x v="0"/>
    <x v="0"/>
    <x v="0"/>
    <d v="2022-04-14T00:00:00"/>
    <x v="3"/>
    <n v="1302"/>
  </r>
  <r>
    <s v="00L"/>
    <x v="0"/>
    <x v="0"/>
    <x v="0"/>
    <x v="0"/>
    <d v="2022-04-14T00:00:00"/>
    <x v="2"/>
    <n v="1648"/>
  </r>
  <r>
    <s v="00L"/>
    <x v="0"/>
    <x v="0"/>
    <x v="0"/>
    <x v="0"/>
    <d v="2022-04-14T00:00:00"/>
    <x v="0"/>
    <n v="333"/>
  </r>
  <r>
    <s v="00L"/>
    <x v="0"/>
    <x v="0"/>
    <x v="0"/>
    <x v="0"/>
    <d v="2022-04-14T00:00:00"/>
    <x v="1"/>
    <n v="624"/>
  </r>
  <r>
    <s v="00L"/>
    <x v="0"/>
    <x v="0"/>
    <x v="0"/>
    <x v="0"/>
    <d v="2022-04-14T00:00:00"/>
    <x v="4"/>
    <n v="710"/>
  </r>
  <r>
    <s v="00L"/>
    <x v="0"/>
    <x v="0"/>
    <x v="0"/>
    <x v="0"/>
    <d v="2022-04-14T00:00:00"/>
    <x v="5"/>
    <n v="1180"/>
  </r>
  <r>
    <s v="00L"/>
    <x v="0"/>
    <x v="0"/>
    <x v="0"/>
    <x v="0"/>
    <d v="2022-04-14T00:00:00"/>
    <x v="6"/>
    <n v="1403"/>
  </r>
  <r>
    <s v="00L"/>
    <x v="0"/>
    <x v="0"/>
    <x v="0"/>
    <x v="0"/>
    <d v="2022-04-16T00:00:00"/>
    <x v="3"/>
    <n v="31"/>
  </r>
  <r>
    <s v="00L"/>
    <x v="0"/>
    <x v="0"/>
    <x v="0"/>
    <x v="0"/>
    <d v="2022-04-16T00:00:00"/>
    <x v="2"/>
    <n v="18"/>
  </r>
  <r>
    <s v="00L"/>
    <x v="0"/>
    <x v="0"/>
    <x v="0"/>
    <x v="0"/>
    <d v="2022-04-16T00:00:00"/>
    <x v="0"/>
    <n v="1"/>
  </r>
  <r>
    <s v="00L"/>
    <x v="0"/>
    <x v="0"/>
    <x v="0"/>
    <x v="0"/>
    <d v="2022-04-16T00:00:00"/>
    <x v="1"/>
    <n v="8"/>
  </r>
  <r>
    <s v="00L"/>
    <x v="0"/>
    <x v="0"/>
    <x v="0"/>
    <x v="0"/>
    <d v="2022-04-16T00:00:00"/>
    <x v="4"/>
    <n v="7"/>
  </r>
  <r>
    <s v="00L"/>
    <x v="0"/>
    <x v="0"/>
    <x v="0"/>
    <x v="0"/>
    <d v="2022-04-16T00:00:00"/>
    <x v="5"/>
    <n v="13"/>
  </r>
  <r>
    <s v="00L"/>
    <x v="0"/>
    <x v="0"/>
    <x v="0"/>
    <x v="0"/>
    <d v="2022-04-16T00:00:00"/>
    <x v="6"/>
    <n v="17"/>
  </r>
  <r>
    <s v="00L"/>
    <x v="0"/>
    <x v="0"/>
    <x v="0"/>
    <x v="0"/>
    <d v="2022-04-18T00:00:00"/>
    <x v="3"/>
    <n v="37"/>
  </r>
  <r>
    <s v="00L"/>
    <x v="0"/>
    <x v="0"/>
    <x v="0"/>
    <x v="0"/>
    <d v="2022-04-19T00:00:00"/>
    <x v="3"/>
    <n v="1354"/>
  </r>
  <r>
    <s v="00L"/>
    <x v="0"/>
    <x v="0"/>
    <x v="0"/>
    <x v="0"/>
    <d v="2022-04-19T00:00:00"/>
    <x v="2"/>
    <n v="1924"/>
  </r>
  <r>
    <s v="00L"/>
    <x v="0"/>
    <x v="0"/>
    <x v="0"/>
    <x v="0"/>
    <d v="2022-04-19T00:00:00"/>
    <x v="0"/>
    <n v="354"/>
  </r>
  <r>
    <s v="00L"/>
    <x v="0"/>
    <x v="0"/>
    <x v="0"/>
    <x v="0"/>
    <d v="2022-04-19T00:00:00"/>
    <x v="1"/>
    <n v="744"/>
  </r>
  <r>
    <s v="00L"/>
    <x v="0"/>
    <x v="0"/>
    <x v="0"/>
    <x v="0"/>
    <d v="2022-04-19T00:00:00"/>
    <x v="4"/>
    <n v="770"/>
  </r>
  <r>
    <s v="00L"/>
    <x v="0"/>
    <x v="0"/>
    <x v="0"/>
    <x v="0"/>
    <d v="2022-04-19T00:00:00"/>
    <x v="5"/>
    <n v="1268"/>
  </r>
  <r>
    <s v="00L"/>
    <x v="0"/>
    <x v="0"/>
    <x v="0"/>
    <x v="0"/>
    <d v="2022-04-19T00:00:00"/>
    <x v="6"/>
    <n v="1619"/>
  </r>
  <r>
    <s v="00L"/>
    <x v="0"/>
    <x v="0"/>
    <x v="0"/>
    <x v="0"/>
    <d v="2022-04-20T00:00:00"/>
    <x v="3"/>
    <n v="1375"/>
  </r>
  <r>
    <s v="00L"/>
    <x v="0"/>
    <x v="0"/>
    <x v="0"/>
    <x v="0"/>
    <d v="2022-04-20T00:00:00"/>
    <x v="2"/>
    <n v="1611"/>
  </r>
  <r>
    <s v="00L"/>
    <x v="0"/>
    <x v="0"/>
    <x v="0"/>
    <x v="0"/>
    <d v="2022-04-20T00:00:00"/>
    <x v="0"/>
    <n v="393"/>
  </r>
  <r>
    <s v="00L"/>
    <x v="0"/>
    <x v="0"/>
    <x v="0"/>
    <x v="0"/>
    <d v="2022-04-20T00:00:00"/>
    <x v="1"/>
    <n v="692"/>
  </r>
  <r>
    <s v="00L"/>
    <x v="0"/>
    <x v="0"/>
    <x v="0"/>
    <x v="0"/>
    <d v="2022-04-20T00:00:00"/>
    <x v="4"/>
    <n v="731"/>
  </r>
  <r>
    <s v="00L"/>
    <x v="0"/>
    <x v="0"/>
    <x v="0"/>
    <x v="0"/>
    <d v="2022-04-20T00:00:00"/>
    <x v="5"/>
    <n v="1199"/>
  </r>
  <r>
    <s v="00L"/>
    <x v="0"/>
    <x v="0"/>
    <x v="0"/>
    <x v="0"/>
    <d v="2022-04-20T00:00:00"/>
    <x v="6"/>
    <n v="1273"/>
  </r>
  <r>
    <s v="00L"/>
    <x v="0"/>
    <x v="0"/>
    <x v="0"/>
    <x v="0"/>
    <d v="2022-04-21T00:00:00"/>
    <x v="3"/>
    <n v="1313"/>
  </r>
  <r>
    <s v="00L"/>
    <x v="0"/>
    <x v="0"/>
    <x v="0"/>
    <x v="0"/>
    <d v="2022-04-21T00:00:00"/>
    <x v="2"/>
    <n v="1664"/>
  </r>
  <r>
    <s v="00L"/>
    <x v="0"/>
    <x v="0"/>
    <x v="0"/>
    <x v="0"/>
    <d v="2022-04-21T00:00:00"/>
    <x v="0"/>
    <n v="351"/>
  </r>
  <r>
    <s v="00L"/>
    <x v="0"/>
    <x v="0"/>
    <x v="0"/>
    <x v="0"/>
    <d v="2022-04-21T00:00:00"/>
    <x v="1"/>
    <n v="694"/>
  </r>
  <r>
    <s v="00L"/>
    <x v="0"/>
    <x v="0"/>
    <x v="0"/>
    <x v="0"/>
    <d v="2022-04-21T00:00:00"/>
    <x v="4"/>
    <n v="696"/>
  </r>
  <r>
    <s v="00L"/>
    <x v="0"/>
    <x v="0"/>
    <x v="0"/>
    <x v="0"/>
    <d v="2022-04-21T00:00:00"/>
    <x v="5"/>
    <n v="1137"/>
  </r>
  <r>
    <s v="00L"/>
    <x v="0"/>
    <x v="0"/>
    <x v="0"/>
    <x v="0"/>
    <d v="2022-04-21T00:00:00"/>
    <x v="6"/>
    <n v="1317"/>
  </r>
  <r>
    <s v="00L"/>
    <x v="0"/>
    <x v="0"/>
    <x v="0"/>
    <x v="0"/>
    <d v="2022-04-22T00:00:00"/>
    <x v="3"/>
    <n v="1175"/>
  </r>
  <r>
    <s v="00L"/>
    <x v="0"/>
    <x v="0"/>
    <x v="0"/>
    <x v="0"/>
    <d v="2022-04-22T00:00:00"/>
    <x v="2"/>
    <n v="1493"/>
  </r>
  <r>
    <s v="00L"/>
    <x v="0"/>
    <x v="0"/>
    <x v="0"/>
    <x v="0"/>
    <d v="2022-04-22T00:00:00"/>
    <x v="0"/>
    <n v="328"/>
  </r>
  <r>
    <s v="00L"/>
    <x v="0"/>
    <x v="0"/>
    <x v="0"/>
    <x v="0"/>
    <d v="2022-04-22T00:00:00"/>
    <x v="1"/>
    <n v="583"/>
  </r>
  <r>
    <s v="00L"/>
    <x v="0"/>
    <x v="0"/>
    <x v="0"/>
    <x v="0"/>
    <d v="2022-04-22T00:00:00"/>
    <x v="4"/>
    <n v="667"/>
  </r>
  <r>
    <s v="00L"/>
    <x v="0"/>
    <x v="0"/>
    <x v="0"/>
    <x v="0"/>
    <d v="2022-04-22T00:00:00"/>
    <x v="5"/>
    <n v="1113"/>
  </r>
  <r>
    <s v="00L"/>
    <x v="0"/>
    <x v="0"/>
    <x v="0"/>
    <x v="0"/>
    <d v="2022-04-22T00:00:00"/>
    <x v="6"/>
    <n v="1266"/>
  </r>
  <r>
    <s v="00L"/>
    <x v="0"/>
    <x v="0"/>
    <x v="0"/>
    <x v="0"/>
    <d v="2022-04-23T00:00:00"/>
    <x v="3"/>
    <n v="190"/>
  </r>
  <r>
    <s v="00L"/>
    <x v="0"/>
    <x v="0"/>
    <x v="0"/>
    <x v="0"/>
    <d v="2022-04-23T00:00:00"/>
    <x v="2"/>
    <n v="65"/>
  </r>
  <r>
    <s v="00L"/>
    <x v="0"/>
    <x v="0"/>
    <x v="0"/>
    <x v="0"/>
    <d v="2022-04-23T00:00:00"/>
    <x v="0"/>
    <n v="7"/>
  </r>
  <r>
    <s v="00L"/>
    <x v="0"/>
    <x v="0"/>
    <x v="0"/>
    <x v="0"/>
    <d v="2022-04-23T00:00:00"/>
    <x v="1"/>
    <n v="24"/>
  </r>
  <r>
    <s v="00L"/>
    <x v="0"/>
    <x v="0"/>
    <x v="0"/>
    <x v="0"/>
    <d v="2022-04-23T00:00:00"/>
    <x v="4"/>
    <n v="26"/>
  </r>
  <r>
    <s v="00L"/>
    <x v="0"/>
    <x v="0"/>
    <x v="0"/>
    <x v="0"/>
    <d v="2022-04-23T00:00:00"/>
    <x v="5"/>
    <n v="42"/>
  </r>
  <r>
    <s v="00L"/>
    <x v="0"/>
    <x v="0"/>
    <x v="0"/>
    <x v="0"/>
    <d v="2022-04-23T00:00:00"/>
    <x v="6"/>
    <n v="74"/>
  </r>
  <r>
    <s v="00L"/>
    <x v="0"/>
    <x v="0"/>
    <x v="0"/>
    <x v="0"/>
    <d v="2022-04-25T00:00:00"/>
    <x v="3"/>
    <n v="1500"/>
  </r>
  <r>
    <s v="00L"/>
    <x v="0"/>
    <x v="0"/>
    <x v="0"/>
    <x v="0"/>
    <d v="2022-04-25T00:00:00"/>
    <x v="2"/>
    <n v="2127"/>
  </r>
  <r>
    <s v="00L"/>
    <x v="0"/>
    <x v="0"/>
    <x v="0"/>
    <x v="0"/>
    <d v="2022-04-25T00:00:00"/>
    <x v="0"/>
    <n v="407"/>
  </r>
  <r>
    <s v="00L"/>
    <x v="0"/>
    <x v="0"/>
    <x v="0"/>
    <x v="0"/>
    <d v="2022-04-25T00:00:00"/>
    <x v="1"/>
    <n v="854"/>
  </r>
  <r>
    <s v="00L"/>
    <x v="0"/>
    <x v="0"/>
    <x v="0"/>
    <x v="0"/>
    <d v="2022-04-25T00:00:00"/>
    <x v="4"/>
    <n v="859"/>
  </r>
  <r>
    <s v="00L"/>
    <x v="0"/>
    <x v="0"/>
    <x v="0"/>
    <x v="0"/>
    <d v="2022-04-25T00:00:00"/>
    <x v="5"/>
    <n v="1501"/>
  </r>
  <r>
    <s v="00L"/>
    <x v="0"/>
    <x v="0"/>
    <x v="0"/>
    <x v="0"/>
    <d v="2022-04-25T00:00:00"/>
    <x v="6"/>
    <n v="1584"/>
  </r>
  <r>
    <s v="00L"/>
    <x v="0"/>
    <x v="0"/>
    <x v="0"/>
    <x v="0"/>
    <d v="2022-04-26T00:00:00"/>
    <x v="3"/>
    <n v="1416"/>
  </r>
  <r>
    <s v="00L"/>
    <x v="0"/>
    <x v="0"/>
    <x v="0"/>
    <x v="0"/>
    <d v="2022-04-26T00:00:00"/>
    <x v="2"/>
    <n v="1730"/>
  </r>
  <r>
    <s v="00L"/>
    <x v="0"/>
    <x v="0"/>
    <x v="0"/>
    <x v="0"/>
    <d v="2022-04-26T00:00:00"/>
    <x v="0"/>
    <n v="466"/>
  </r>
  <r>
    <s v="00L"/>
    <x v="0"/>
    <x v="0"/>
    <x v="0"/>
    <x v="0"/>
    <d v="2022-04-26T00:00:00"/>
    <x v="1"/>
    <n v="750"/>
  </r>
  <r>
    <s v="00L"/>
    <x v="0"/>
    <x v="0"/>
    <x v="0"/>
    <x v="0"/>
    <d v="2022-04-26T00:00:00"/>
    <x v="4"/>
    <n v="858"/>
  </r>
  <r>
    <s v="00L"/>
    <x v="0"/>
    <x v="0"/>
    <x v="0"/>
    <x v="0"/>
    <d v="2022-04-26T00:00:00"/>
    <x v="5"/>
    <n v="1187"/>
  </r>
  <r>
    <s v="00L"/>
    <x v="0"/>
    <x v="0"/>
    <x v="0"/>
    <x v="0"/>
    <d v="2022-04-26T00:00:00"/>
    <x v="6"/>
    <n v="1286"/>
  </r>
  <r>
    <s v="00L"/>
    <x v="0"/>
    <x v="0"/>
    <x v="0"/>
    <x v="0"/>
    <d v="2022-04-27T00:00:00"/>
    <x v="3"/>
    <n v="1367"/>
  </r>
  <r>
    <s v="00L"/>
    <x v="0"/>
    <x v="0"/>
    <x v="0"/>
    <x v="0"/>
    <d v="2022-04-27T00:00:00"/>
    <x v="2"/>
    <n v="1892"/>
  </r>
  <r>
    <s v="00L"/>
    <x v="0"/>
    <x v="0"/>
    <x v="0"/>
    <x v="0"/>
    <d v="2022-04-27T00:00:00"/>
    <x v="0"/>
    <n v="468"/>
  </r>
  <r>
    <s v="00L"/>
    <x v="0"/>
    <x v="0"/>
    <x v="0"/>
    <x v="0"/>
    <d v="2022-04-27T00:00:00"/>
    <x v="1"/>
    <n v="825"/>
  </r>
  <r>
    <s v="00L"/>
    <x v="0"/>
    <x v="0"/>
    <x v="0"/>
    <x v="0"/>
    <d v="2022-04-27T00:00:00"/>
    <x v="4"/>
    <n v="917"/>
  </r>
  <r>
    <s v="00L"/>
    <x v="0"/>
    <x v="0"/>
    <x v="0"/>
    <x v="0"/>
    <d v="2022-04-27T00:00:00"/>
    <x v="5"/>
    <n v="1292"/>
  </r>
  <r>
    <s v="00L"/>
    <x v="0"/>
    <x v="0"/>
    <x v="0"/>
    <x v="0"/>
    <d v="2022-04-27T00:00:00"/>
    <x v="6"/>
    <n v="1397"/>
  </r>
  <r>
    <s v="00L"/>
    <x v="0"/>
    <x v="0"/>
    <x v="0"/>
    <x v="0"/>
    <d v="2022-04-28T00:00:00"/>
    <x v="3"/>
    <n v="1509"/>
  </r>
  <r>
    <s v="00L"/>
    <x v="0"/>
    <x v="0"/>
    <x v="0"/>
    <x v="0"/>
    <d v="2022-04-28T00:00:00"/>
    <x v="2"/>
    <n v="1667"/>
  </r>
  <r>
    <s v="00L"/>
    <x v="0"/>
    <x v="0"/>
    <x v="0"/>
    <x v="0"/>
    <d v="2022-04-28T00:00:00"/>
    <x v="0"/>
    <n v="458"/>
  </r>
  <r>
    <s v="00L"/>
    <x v="0"/>
    <x v="0"/>
    <x v="0"/>
    <x v="0"/>
    <d v="2022-04-28T00:00:00"/>
    <x v="1"/>
    <n v="710"/>
  </r>
  <r>
    <s v="00L"/>
    <x v="0"/>
    <x v="0"/>
    <x v="0"/>
    <x v="0"/>
    <d v="2022-04-28T00:00:00"/>
    <x v="4"/>
    <n v="828"/>
  </r>
  <r>
    <s v="00L"/>
    <x v="0"/>
    <x v="0"/>
    <x v="0"/>
    <x v="0"/>
    <d v="2022-04-28T00:00:00"/>
    <x v="5"/>
    <n v="1285"/>
  </r>
  <r>
    <s v="00L"/>
    <x v="0"/>
    <x v="0"/>
    <x v="0"/>
    <x v="0"/>
    <d v="2022-04-28T00:00:00"/>
    <x v="6"/>
    <n v="1268"/>
  </r>
  <r>
    <s v="00L"/>
    <x v="0"/>
    <x v="0"/>
    <x v="0"/>
    <x v="0"/>
    <d v="2022-04-29T00:00:00"/>
    <x v="3"/>
    <n v="1427"/>
  </r>
  <r>
    <s v="00L"/>
    <x v="0"/>
    <x v="0"/>
    <x v="0"/>
    <x v="0"/>
    <d v="2022-04-29T00:00:00"/>
    <x v="2"/>
    <n v="1707"/>
  </r>
  <r>
    <s v="00L"/>
    <x v="0"/>
    <x v="0"/>
    <x v="0"/>
    <x v="0"/>
    <d v="2022-04-29T00:00:00"/>
    <x v="0"/>
    <n v="401"/>
  </r>
  <r>
    <s v="00L"/>
    <x v="0"/>
    <x v="0"/>
    <x v="0"/>
    <x v="0"/>
    <d v="2022-04-29T00:00:00"/>
    <x v="1"/>
    <n v="709"/>
  </r>
  <r>
    <s v="00L"/>
    <x v="0"/>
    <x v="0"/>
    <x v="0"/>
    <x v="0"/>
    <d v="2022-04-29T00:00:00"/>
    <x v="4"/>
    <n v="764"/>
  </r>
  <r>
    <s v="00L"/>
    <x v="0"/>
    <x v="0"/>
    <x v="0"/>
    <x v="0"/>
    <d v="2022-04-29T00:00:00"/>
    <x v="5"/>
    <n v="1137"/>
  </r>
  <r>
    <s v="00L"/>
    <x v="0"/>
    <x v="0"/>
    <x v="0"/>
    <x v="0"/>
    <d v="2022-04-29T00:00:00"/>
    <x v="6"/>
    <n v="1364"/>
  </r>
  <r>
    <s v="00L"/>
    <x v="0"/>
    <x v="0"/>
    <x v="0"/>
    <x v="0"/>
    <d v="2022-04-30T00:00:00"/>
    <x v="3"/>
    <n v="273"/>
  </r>
  <r>
    <s v="00L"/>
    <x v="0"/>
    <x v="0"/>
    <x v="0"/>
    <x v="0"/>
    <d v="2022-04-30T00:00:00"/>
    <x v="2"/>
    <n v="41"/>
  </r>
  <r>
    <s v="00L"/>
    <x v="0"/>
    <x v="0"/>
    <x v="0"/>
    <x v="0"/>
    <d v="2022-04-30T00:00:00"/>
    <x v="0"/>
    <n v="7"/>
  </r>
  <r>
    <s v="00L"/>
    <x v="0"/>
    <x v="0"/>
    <x v="0"/>
    <x v="0"/>
    <d v="2022-04-30T00:00:00"/>
    <x v="1"/>
    <n v="9"/>
  </r>
  <r>
    <s v="00L"/>
    <x v="0"/>
    <x v="0"/>
    <x v="0"/>
    <x v="0"/>
    <d v="2022-04-30T00:00:00"/>
    <x v="4"/>
    <n v="16"/>
  </r>
  <r>
    <s v="00L"/>
    <x v="0"/>
    <x v="0"/>
    <x v="0"/>
    <x v="0"/>
    <d v="2022-04-30T00:00:00"/>
    <x v="5"/>
    <n v="34"/>
  </r>
  <r>
    <s v="00L"/>
    <x v="0"/>
    <x v="0"/>
    <x v="0"/>
    <x v="0"/>
    <d v="2022-04-30T00:00:00"/>
    <x v="6"/>
    <n v="24"/>
  </r>
  <r>
    <s v="00L"/>
    <x v="0"/>
    <x v="0"/>
    <x v="0"/>
    <x v="0"/>
    <d v="2022-05-02T00:00:00"/>
    <x v="3"/>
    <n v="3"/>
  </r>
  <r>
    <s v="00L"/>
    <x v="0"/>
    <x v="0"/>
    <x v="0"/>
    <x v="0"/>
    <d v="2022-05-03T00:00:00"/>
    <x v="3"/>
    <n v="1538"/>
  </r>
  <r>
    <s v="00L"/>
    <x v="0"/>
    <x v="0"/>
    <x v="0"/>
    <x v="0"/>
    <d v="2022-05-03T00:00:00"/>
    <x v="2"/>
    <n v="2086"/>
  </r>
  <r>
    <s v="00L"/>
    <x v="0"/>
    <x v="0"/>
    <x v="0"/>
    <x v="0"/>
    <d v="2022-05-03T00:00:00"/>
    <x v="0"/>
    <n v="457"/>
  </r>
  <r>
    <s v="00L"/>
    <x v="0"/>
    <x v="0"/>
    <x v="0"/>
    <x v="0"/>
    <d v="2022-05-03T00:00:00"/>
    <x v="1"/>
    <n v="799"/>
  </r>
  <r>
    <s v="00L"/>
    <x v="0"/>
    <x v="0"/>
    <x v="0"/>
    <x v="0"/>
    <d v="2022-05-03T00:00:00"/>
    <x v="4"/>
    <n v="878"/>
  </r>
  <r>
    <s v="00L"/>
    <x v="0"/>
    <x v="0"/>
    <x v="0"/>
    <x v="0"/>
    <d v="2022-05-03T00:00:00"/>
    <x v="5"/>
    <n v="1359"/>
  </r>
  <r>
    <s v="00L"/>
    <x v="0"/>
    <x v="0"/>
    <x v="0"/>
    <x v="0"/>
    <d v="2022-05-03T00:00:00"/>
    <x v="6"/>
    <n v="1641"/>
  </r>
  <r>
    <s v="00L"/>
    <x v="0"/>
    <x v="0"/>
    <x v="0"/>
    <x v="0"/>
    <d v="2022-05-04T00:00:00"/>
    <x v="3"/>
    <n v="1465"/>
  </r>
  <r>
    <s v="00L"/>
    <x v="0"/>
    <x v="0"/>
    <x v="0"/>
    <x v="0"/>
    <d v="2022-05-04T00:00:00"/>
    <x v="2"/>
    <n v="1819"/>
  </r>
  <r>
    <s v="00L"/>
    <x v="0"/>
    <x v="0"/>
    <x v="0"/>
    <x v="0"/>
    <d v="2022-05-04T00:00:00"/>
    <x v="0"/>
    <n v="446"/>
  </r>
  <r>
    <s v="00L"/>
    <x v="0"/>
    <x v="0"/>
    <x v="0"/>
    <x v="0"/>
    <d v="2022-05-04T00:00:00"/>
    <x v="1"/>
    <n v="804"/>
  </r>
  <r>
    <s v="00L"/>
    <x v="0"/>
    <x v="0"/>
    <x v="0"/>
    <x v="0"/>
    <d v="2022-05-04T00:00:00"/>
    <x v="4"/>
    <n v="859"/>
  </r>
  <r>
    <s v="00L"/>
    <x v="0"/>
    <x v="0"/>
    <x v="0"/>
    <x v="0"/>
    <d v="2022-05-04T00:00:00"/>
    <x v="5"/>
    <n v="1340"/>
  </r>
  <r>
    <s v="00L"/>
    <x v="0"/>
    <x v="0"/>
    <x v="0"/>
    <x v="0"/>
    <d v="2022-05-04T00:00:00"/>
    <x v="6"/>
    <n v="1428"/>
  </r>
  <r>
    <s v="00L"/>
    <x v="0"/>
    <x v="0"/>
    <x v="0"/>
    <x v="0"/>
    <d v="2022-05-05T00:00:00"/>
    <x v="3"/>
    <n v="1341"/>
  </r>
  <r>
    <s v="00L"/>
    <x v="0"/>
    <x v="0"/>
    <x v="0"/>
    <x v="0"/>
    <d v="2022-05-05T00:00:00"/>
    <x v="2"/>
    <n v="1714"/>
  </r>
  <r>
    <s v="00L"/>
    <x v="0"/>
    <x v="0"/>
    <x v="0"/>
    <x v="0"/>
    <d v="2022-05-05T00:00:00"/>
    <x v="0"/>
    <n v="443"/>
  </r>
  <r>
    <s v="00L"/>
    <x v="0"/>
    <x v="0"/>
    <x v="0"/>
    <x v="0"/>
    <d v="2022-05-05T00:00:00"/>
    <x v="1"/>
    <n v="748"/>
  </r>
  <r>
    <s v="00L"/>
    <x v="0"/>
    <x v="0"/>
    <x v="0"/>
    <x v="0"/>
    <d v="2022-05-05T00:00:00"/>
    <x v="4"/>
    <n v="796"/>
  </r>
  <r>
    <s v="00L"/>
    <x v="0"/>
    <x v="0"/>
    <x v="0"/>
    <x v="0"/>
    <d v="2022-05-05T00:00:00"/>
    <x v="5"/>
    <n v="1250"/>
  </r>
  <r>
    <s v="00L"/>
    <x v="0"/>
    <x v="0"/>
    <x v="0"/>
    <x v="0"/>
    <d v="2022-05-05T00:00:00"/>
    <x v="6"/>
    <n v="1344"/>
  </r>
  <r>
    <s v="00L"/>
    <x v="0"/>
    <x v="0"/>
    <x v="0"/>
    <x v="0"/>
    <d v="2022-05-06T00:00:00"/>
    <x v="3"/>
    <n v="1304"/>
  </r>
  <r>
    <s v="00L"/>
    <x v="0"/>
    <x v="0"/>
    <x v="0"/>
    <x v="0"/>
    <d v="2022-05-06T00:00:00"/>
    <x v="2"/>
    <n v="1575"/>
  </r>
  <r>
    <s v="00L"/>
    <x v="0"/>
    <x v="0"/>
    <x v="0"/>
    <x v="0"/>
    <d v="2022-05-06T00:00:00"/>
    <x v="0"/>
    <n v="353"/>
  </r>
  <r>
    <s v="00L"/>
    <x v="0"/>
    <x v="0"/>
    <x v="0"/>
    <x v="0"/>
    <d v="2022-05-06T00:00:00"/>
    <x v="1"/>
    <n v="730"/>
  </r>
  <r>
    <s v="00L"/>
    <x v="0"/>
    <x v="0"/>
    <x v="0"/>
    <x v="0"/>
    <d v="2022-05-06T00:00:00"/>
    <x v="4"/>
    <n v="782"/>
  </r>
  <r>
    <s v="00L"/>
    <x v="0"/>
    <x v="0"/>
    <x v="0"/>
    <x v="0"/>
    <d v="2022-05-06T00:00:00"/>
    <x v="5"/>
    <n v="1197"/>
  </r>
  <r>
    <s v="00L"/>
    <x v="0"/>
    <x v="0"/>
    <x v="0"/>
    <x v="0"/>
    <d v="2022-05-06T00:00:00"/>
    <x v="6"/>
    <n v="1429"/>
  </r>
  <r>
    <s v="00L"/>
    <x v="0"/>
    <x v="0"/>
    <x v="0"/>
    <x v="0"/>
    <d v="2022-05-07T00:00:00"/>
    <x v="3"/>
    <n v="20"/>
  </r>
  <r>
    <s v="00L"/>
    <x v="0"/>
    <x v="0"/>
    <x v="0"/>
    <x v="0"/>
    <d v="2022-05-07T00:00:00"/>
    <x v="2"/>
    <n v="61"/>
  </r>
  <r>
    <s v="00L"/>
    <x v="0"/>
    <x v="0"/>
    <x v="0"/>
    <x v="0"/>
    <d v="2022-05-07T00:00:00"/>
    <x v="0"/>
    <n v="6"/>
  </r>
  <r>
    <s v="00L"/>
    <x v="0"/>
    <x v="0"/>
    <x v="0"/>
    <x v="0"/>
    <d v="2022-05-07T00:00:00"/>
    <x v="1"/>
    <n v="13"/>
  </r>
  <r>
    <s v="00L"/>
    <x v="0"/>
    <x v="0"/>
    <x v="0"/>
    <x v="0"/>
    <d v="2022-05-07T00:00:00"/>
    <x v="4"/>
    <n v="21"/>
  </r>
  <r>
    <s v="00L"/>
    <x v="0"/>
    <x v="0"/>
    <x v="0"/>
    <x v="0"/>
    <d v="2022-05-07T00:00:00"/>
    <x v="5"/>
    <n v="25"/>
  </r>
  <r>
    <s v="00L"/>
    <x v="0"/>
    <x v="0"/>
    <x v="0"/>
    <x v="0"/>
    <d v="2022-05-07T00:00:00"/>
    <x v="6"/>
    <n v="36"/>
  </r>
  <r>
    <s v="00L"/>
    <x v="0"/>
    <x v="0"/>
    <x v="0"/>
    <x v="0"/>
    <d v="2022-05-09T00:00:00"/>
    <x v="3"/>
    <n v="1622"/>
  </r>
  <r>
    <s v="00L"/>
    <x v="0"/>
    <x v="0"/>
    <x v="0"/>
    <x v="0"/>
    <d v="2022-05-09T00:00:00"/>
    <x v="2"/>
    <n v="1998"/>
  </r>
  <r>
    <s v="00L"/>
    <x v="0"/>
    <x v="0"/>
    <x v="0"/>
    <x v="0"/>
    <d v="2022-05-09T00:00:00"/>
    <x v="0"/>
    <n v="482"/>
  </r>
  <r>
    <s v="00L"/>
    <x v="0"/>
    <x v="0"/>
    <x v="0"/>
    <x v="0"/>
    <d v="2022-05-09T00:00:00"/>
    <x v="1"/>
    <n v="865"/>
  </r>
  <r>
    <s v="00L"/>
    <x v="0"/>
    <x v="0"/>
    <x v="0"/>
    <x v="0"/>
    <d v="2022-05-09T00:00:00"/>
    <x v="4"/>
    <n v="921"/>
  </r>
  <r>
    <s v="00L"/>
    <x v="0"/>
    <x v="0"/>
    <x v="0"/>
    <x v="0"/>
    <d v="2022-05-09T00:00:00"/>
    <x v="5"/>
    <n v="1477"/>
  </r>
  <r>
    <s v="00L"/>
    <x v="0"/>
    <x v="0"/>
    <x v="0"/>
    <x v="0"/>
    <d v="2022-05-09T00:00:00"/>
    <x v="6"/>
    <n v="1619"/>
  </r>
  <r>
    <s v="00L"/>
    <x v="0"/>
    <x v="0"/>
    <x v="0"/>
    <x v="0"/>
    <d v="2022-05-10T00:00:00"/>
    <x v="3"/>
    <n v="1392"/>
  </r>
  <r>
    <s v="00L"/>
    <x v="0"/>
    <x v="0"/>
    <x v="0"/>
    <x v="0"/>
    <d v="2022-05-10T00:00:00"/>
    <x v="2"/>
    <n v="1867"/>
  </r>
  <r>
    <s v="00L"/>
    <x v="0"/>
    <x v="0"/>
    <x v="0"/>
    <x v="0"/>
    <d v="2022-05-10T00:00:00"/>
    <x v="0"/>
    <n v="469"/>
  </r>
  <r>
    <s v="00L"/>
    <x v="0"/>
    <x v="0"/>
    <x v="0"/>
    <x v="0"/>
    <d v="2022-05-10T00:00:00"/>
    <x v="1"/>
    <n v="790"/>
  </r>
  <r>
    <s v="00L"/>
    <x v="0"/>
    <x v="0"/>
    <x v="0"/>
    <x v="0"/>
    <d v="2022-05-10T00:00:00"/>
    <x v="4"/>
    <n v="858"/>
  </r>
  <r>
    <s v="00L"/>
    <x v="0"/>
    <x v="0"/>
    <x v="0"/>
    <x v="0"/>
    <d v="2022-05-10T00:00:00"/>
    <x v="5"/>
    <n v="1316"/>
  </r>
  <r>
    <s v="00L"/>
    <x v="0"/>
    <x v="0"/>
    <x v="0"/>
    <x v="0"/>
    <d v="2022-05-10T00:00:00"/>
    <x v="6"/>
    <n v="1331"/>
  </r>
  <r>
    <s v="00L"/>
    <x v="0"/>
    <x v="0"/>
    <x v="0"/>
    <x v="0"/>
    <d v="2022-05-11T00:00:00"/>
    <x v="3"/>
    <n v="1471"/>
  </r>
  <r>
    <s v="00L"/>
    <x v="0"/>
    <x v="0"/>
    <x v="0"/>
    <x v="0"/>
    <d v="2022-05-11T00:00:00"/>
    <x v="2"/>
    <n v="1672"/>
  </r>
  <r>
    <s v="00L"/>
    <x v="0"/>
    <x v="0"/>
    <x v="0"/>
    <x v="0"/>
    <d v="2022-05-11T00:00:00"/>
    <x v="0"/>
    <n v="453"/>
  </r>
  <r>
    <s v="00L"/>
    <x v="0"/>
    <x v="0"/>
    <x v="0"/>
    <x v="0"/>
    <d v="2022-05-11T00:00:00"/>
    <x v="1"/>
    <n v="846"/>
  </r>
  <r>
    <s v="00L"/>
    <x v="0"/>
    <x v="0"/>
    <x v="0"/>
    <x v="0"/>
    <d v="2022-05-11T00:00:00"/>
    <x v="4"/>
    <n v="868"/>
  </r>
  <r>
    <s v="00L"/>
    <x v="0"/>
    <x v="0"/>
    <x v="0"/>
    <x v="0"/>
    <d v="2022-05-11T00:00:00"/>
    <x v="5"/>
    <n v="1265"/>
  </r>
  <r>
    <s v="00L"/>
    <x v="0"/>
    <x v="0"/>
    <x v="0"/>
    <x v="0"/>
    <d v="2022-05-11T00:00:00"/>
    <x v="6"/>
    <n v="1327"/>
  </r>
  <r>
    <s v="00L"/>
    <x v="0"/>
    <x v="0"/>
    <x v="0"/>
    <x v="0"/>
    <d v="2022-05-12T00:00:00"/>
    <x v="3"/>
    <n v="1363"/>
  </r>
  <r>
    <s v="00L"/>
    <x v="0"/>
    <x v="0"/>
    <x v="0"/>
    <x v="0"/>
    <d v="2022-05-12T00:00:00"/>
    <x v="2"/>
    <n v="1667"/>
  </r>
  <r>
    <s v="00L"/>
    <x v="0"/>
    <x v="0"/>
    <x v="0"/>
    <x v="0"/>
    <d v="2022-05-12T00:00:00"/>
    <x v="0"/>
    <n v="436"/>
  </r>
  <r>
    <s v="00L"/>
    <x v="0"/>
    <x v="0"/>
    <x v="0"/>
    <x v="0"/>
    <d v="2022-05-12T00:00:00"/>
    <x v="1"/>
    <n v="775"/>
  </r>
  <r>
    <s v="00L"/>
    <x v="0"/>
    <x v="0"/>
    <x v="0"/>
    <x v="0"/>
    <d v="2022-05-12T00:00:00"/>
    <x v="4"/>
    <n v="806"/>
  </r>
  <r>
    <s v="00L"/>
    <x v="0"/>
    <x v="0"/>
    <x v="0"/>
    <x v="0"/>
    <d v="2022-05-12T00:00:00"/>
    <x v="5"/>
    <n v="1227"/>
  </r>
  <r>
    <s v="00L"/>
    <x v="0"/>
    <x v="0"/>
    <x v="0"/>
    <x v="0"/>
    <d v="2022-05-12T00:00:00"/>
    <x v="6"/>
    <n v="1249"/>
  </r>
  <r>
    <s v="00L"/>
    <x v="0"/>
    <x v="0"/>
    <x v="0"/>
    <x v="0"/>
    <d v="2022-05-13T00:00:00"/>
    <x v="3"/>
    <n v="1368"/>
  </r>
  <r>
    <s v="00L"/>
    <x v="0"/>
    <x v="0"/>
    <x v="0"/>
    <x v="0"/>
    <d v="2022-05-13T00:00:00"/>
    <x v="2"/>
    <n v="1600"/>
  </r>
  <r>
    <s v="00L"/>
    <x v="0"/>
    <x v="0"/>
    <x v="0"/>
    <x v="0"/>
    <d v="2022-05-13T00:00:00"/>
    <x v="0"/>
    <n v="423"/>
  </r>
  <r>
    <s v="00L"/>
    <x v="0"/>
    <x v="0"/>
    <x v="0"/>
    <x v="0"/>
    <d v="2022-05-13T00:00:00"/>
    <x v="1"/>
    <n v="728"/>
  </r>
  <r>
    <s v="00L"/>
    <x v="0"/>
    <x v="0"/>
    <x v="0"/>
    <x v="0"/>
    <d v="2022-05-13T00:00:00"/>
    <x v="4"/>
    <n v="731"/>
  </r>
  <r>
    <s v="00L"/>
    <x v="0"/>
    <x v="0"/>
    <x v="0"/>
    <x v="0"/>
    <d v="2022-05-13T00:00:00"/>
    <x v="5"/>
    <n v="1123"/>
  </r>
  <r>
    <s v="00L"/>
    <x v="0"/>
    <x v="0"/>
    <x v="0"/>
    <x v="0"/>
    <d v="2022-05-13T00:00:00"/>
    <x v="6"/>
    <n v="1350"/>
  </r>
  <r>
    <s v="00L"/>
    <x v="0"/>
    <x v="0"/>
    <x v="0"/>
    <x v="0"/>
    <d v="2022-05-14T00:00:00"/>
    <x v="3"/>
    <n v="80"/>
  </r>
  <r>
    <s v="00L"/>
    <x v="0"/>
    <x v="0"/>
    <x v="0"/>
    <x v="0"/>
    <d v="2022-05-14T00:00:00"/>
    <x v="2"/>
    <n v="64"/>
  </r>
  <r>
    <s v="00L"/>
    <x v="0"/>
    <x v="0"/>
    <x v="0"/>
    <x v="0"/>
    <d v="2022-05-14T00:00:00"/>
    <x v="0"/>
    <n v="10"/>
  </r>
  <r>
    <s v="00L"/>
    <x v="0"/>
    <x v="0"/>
    <x v="0"/>
    <x v="0"/>
    <d v="2022-05-14T00:00:00"/>
    <x v="1"/>
    <n v="35"/>
  </r>
  <r>
    <s v="00L"/>
    <x v="0"/>
    <x v="0"/>
    <x v="0"/>
    <x v="0"/>
    <d v="2022-05-14T00:00:00"/>
    <x v="4"/>
    <n v="47"/>
  </r>
  <r>
    <s v="00L"/>
    <x v="0"/>
    <x v="0"/>
    <x v="0"/>
    <x v="0"/>
    <d v="2022-05-14T00:00:00"/>
    <x v="5"/>
    <n v="63"/>
  </r>
  <r>
    <s v="00L"/>
    <x v="0"/>
    <x v="0"/>
    <x v="0"/>
    <x v="0"/>
    <d v="2022-05-14T00:00:00"/>
    <x v="6"/>
    <n v="30"/>
  </r>
  <r>
    <s v="00L"/>
    <x v="0"/>
    <x v="0"/>
    <x v="0"/>
    <x v="0"/>
    <d v="2022-05-16T00:00:00"/>
    <x v="3"/>
    <n v="1565"/>
  </r>
  <r>
    <s v="00L"/>
    <x v="0"/>
    <x v="0"/>
    <x v="0"/>
    <x v="0"/>
    <d v="2022-05-16T00:00:00"/>
    <x v="2"/>
    <n v="2015"/>
  </r>
  <r>
    <s v="00L"/>
    <x v="0"/>
    <x v="0"/>
    <x v="0"/>
    <x v="0"/>
    <d v="2022-05-16T00:00:00"/>
    <x v="0"/>
    <n v="460"/>
  </r>
  <r>
    <s v="00L"/>
    <x v="0"/>
    <x v="0"/>
    <x v="0"/>
    <x v="0"/>
    <d v="2022-05-16T00:00:00"/>
    <x v="1"/>
    <n v="836"/>
  </r>
  <r>
    <s v="00L"/>
    <x v="0"/>
    <x v="0"/>
    <x v="0"/>
    <x v="0"/>
    <d v="2022-05-16T00:00:00"/>
    <x v="4"/>
    <n v="939"/>
  </r>
  <r>
    <s v="00L"/>
    <x v="0"/>
    <x v="0"/>
    <x v="0"/>
    <x v="0"/>
    <d v="2022-05-16T00:00:00"/>
    <x v="5"/>
    <n v="1441"/>
  </r>
  <r>
    <s v="00L"/>
    <x v="0"/>
    <x v="0"/>
    <x v="0"/>
    <x v="0"/>
    <d v="2022-05-16T00:00:00"/>
    <x v="6"/>
    <n v="1603"/>
  </r>
  <r>
    <s v="00L"/>
    <x v="0"/>
    <x v="0"/>
    <x v="0"/>
    <x v="0"/>
    <d v="2022-05-17T00:00:00"/>
    <x v="3"/>
    <n v="1522"/>
  </r>
  <r>
    <s v="00L"/>
    <x v="0"/>
    <x v="0"/>
    <x v="0"/>
    <x v="0"/>
    <d v="2022-05-17T00:00:00"/>
    <x v="2"/>
    <n v="1773"/>
  </r>
  <r>
    <s v="00L"/>
    <x v="0"/>
    <x v="0"/>
    <x v="0"/>
    <x v="0"/>
    <d v="2022-05-17T00:00:00"/>
    <x v="0"/>
    <n v="473"/>
  </r>
  <r>
    <s v="00L"/>
    <x v="0"/>
    <x v="0"/>
    <x v="0"/>
    <x v="0"/>
    <d v="2022-05-17T00:00:00"/>
    <x v="1"/>
    <n v="864"/>
  </r>
  <r>
    <s v="00L"/>
    <x v="0"/>
    <x v="0"/>
    <x v="0"/>
    <x v="0"/>
    <d v="2022-05-17T00:00:00"/>
    <x v="4"/>
    <n v="832"/>
  </r>
  <r>
    <s v="00L"/>
    <x v="0"/>
    <x v="0"/>
    <x v="0"/>
    <x v="0"/>
    <d v="2022-05-17T00:00:00"/>
    <x v="5"/>
    <n v="1314"/>
  </r>
  <r>
    <s v="00L"/>
    <x v="0"/>
    <x v="0"/>
    <x v="0"/>
    <x v="0"/>
    <d v="2022-05-17T00:00:00"/>
    <x v="6"/>
    <n v="1352"/>
  </r>
  <r>
    <s v="00L"/>
    <x v="0"/>
    <x v="0"/>
    <x v="0"/>
    <x v="0"/>
    <d v="2022-05-18T00:00:00"/>
    <x v="3"/>
    <n v="1311"/>
  </r>
  <r>
    <s v="00L"/>
    <x v="0"/>
    <x v="0"/>
    <x v="0"/>
    <x v="0"/>
    <d v="2022-05-18T00:00:00"/>
    <x v="2"/>
    <n v="1612"/>
  </r>
  <r>
    <s v="00L"/>
    <x v="0"/>
    <x v="0"/>
    <x v="0"/>
    <x v="0"/>
    <d v="2022-05-18T00:00:00"/>
    <x v="0"/>
    <n v="428"/>
  </r>
  <r>
    <s v="00L"/>
    <x v="0"/>
    <x v="0"/>
    <x v="0"/>
    <x v="0"/>
    <d v="2022-05-18T00:00:00"/>
    <x v="1"/>
    <n v="744"/>
  </r>
  <r>
    <s v="00L"/>
    <x v="0"/>
    <x v="0"/>
    <x v="0"/>
    <x v="0"/>
    <d v="2022-05-18T00:00:00"/>
    <x v="4"/>
    <n v="767"/>
  </r>
  <r>
    <s v="00L"/>
    <x v="0"/>
    <x v="0"/>
    <x v="0"/>
    <x v="0"/>
    <d v="2022-05-18T00:00:00"/>
    <x v="5"/>
    <n v="1135"/>
  </r>
  <r>
    <s v="00L"/>
    <x v="0"/>
    <x v="0"/>
    <x v="0"/>
    <x v="0"/>
    <d v="2022-05-18T00:00:00"/>
    <x v="6"/>
    <n v="1254"/>
  </r>
  <r>
    <s v="00L"/>
    <x v="0"/>
    <x v="0"/>
    <x v="0"/>
    <x v="0"/>
    <d v="2022-05-19T00:00:00"/>
    <x v="3"/>
    <n v="1352"/>
  </r>
  <r>
    <s v="00L"/>
    <x v="0"/>
    <x v="0"/>
    <x v="0"/>
    <x v="0"/>
    <d v="2022-05-19T00:00:00"/>
    <x v="2"/>
    <n v="1531"/>
  </r>
  <r>
    <s v="00L"/>
    <x v="0"/>
    <x v="0"/>
    <x v="0"/>
    <x v="0"/>
    <d v="2022-05-19T00:00:00"/>
    <x v="0"/>
    <n v="390"/>
  </r>
  <r>
    <s v="00L"/>
    <x v="0"/>
    <x v="0"/>
    <x v="0"/>
    <x v="0"/>
    <d v="2022-05-19T00:00:00"/>
    <x v="1"/>
    <n v="709"/>
  </r>
  <r>
    <s v="00L"/>
    <x v="0"/>
    <x v="0"/>
    <x v="0"/>
    <x v="0"/>
    <d v="2022-05-19T00:00:00"/>
    <x v="4"/>
    <n v="766"/>
  </r>
  <r>
    <s v="00L"/>
    <x v="0"/>
    <x v="0"/>
    <x v="0"/>
    <x v="0"/>
    <d v="2022-05-19T00:00:00"/>
    <x v="5"/>
    <n v="1200"/>
  </r>
  <r>
    <s v="00L"/>
    <x v="0"/>
    <x v="0"/>
    <x v="0"/>
    <x v="0"/>
    <d v="2022-05-19T00:00:00"/>
    <x v="6"/>
    <n v="1183"/>
  </r>
  <r>
    <s v="00L"/>
    <x v="0"/>
    <x v="0"/>
    <x v="0"/>
    <x v="0"/>
    <d v="2022-05-20T00:00:00"/>
    <x v="3"/>
    <n v="1262"/>
  </r>
  <r>
    <s v="00L"/>
    <x v="0"/>
    <x v="0"/>
    <x v="0"/>
    <x v="0"/>
    <d v="2022-05-20T00:00:00"/>
    <x v="2"/>
    <n v="1594"/>
  </r>
  <r>
    <s v="00L"/>
    <x v="0"/>
    <x v="0"/>
    <x v="0"/>
    <x v="0"/>
    <d v="2022-05-20T00:00:00"/>
    <x v="0"/>
    <n v="402"/>
  </r>
  <r>
    <s v="00L"/>
    <x v="0"/>
    <x v="0"/>
    <x v="0"/>
    <x v="0"/>
    <d v="2022-05-20T00:00:00"/>
    <x v="1"/>
    <n v="708"/>
  </r>
  <r>
    <s v="00L"/>
    <x v="0"/>
    <x v="0"/>
    <x v="0"/>
    <x v="0"/>
    <d v="2022-05-20T00:00:00"/>
    <x v="4"/>
    <n v="730"/>
  </r>
  <r>
    <s v="00L"/>
    <x v="0"/>
    <x v="0"/>
    <x v="0"/>
    <x v="0"/>
    <d v="2022-05-20T00:00:00"/>
    <x v="5"/>
    <n v="1120"/>
  </r>
  <r>
    <s v="00L"/>
    <x v="0"/>
    <x v="0"/>
    <x v="0"/>
    <x v="0"/>
    <d v="2022-05-20T00:00:00"/>
    <x v="6"/>
    <n v="1286"/>
  </r>
  <r>
    <s v="00L"/>
    <x v="0"/>
    <x v="0"/>
    <x v="0"/>
    <x v="0"/>
    <d v="2022-05-21T00:00:00"/>
    <x v="3"/>
    <n v="49"/>
  </r>
  <r>
    <s v="00L"/>
    <x v="0"/>
    <x v="0"/>
    <x v="0"/>
    <x v="0"/>
    <d v="2022-05-21T00:00:00"/>
    <x v="2"/>
    <n v="50"/>
  </r>
  <r>
    <s v="00L"/>
    <x v="0"/>
    <x v="0"/>
    <x v="0"/>
    <x v="0"/>
    <d v="2022-05-21T00:00:00"/>
    <x v="0"/>
    <n v="9"/>
  </r>
  <r>
    <s v="00L"/>
    <x v="0"/>
    <x v="0"/>
    <x v="0"/>
    <x v="0"/>
    <d v="2022-05-21T00:00:00"/>
    <x v="1"/>
    <n v="15"/>
  </r>
  <r>
    <s v="00L"/>
    <x v="0"/>
    <x v="0"/>
    <x v="0"/>
    <x v="0"/>
    <d v="2022-05-21T00:00:00"/>
    <x v="4"/>
    <n v="17"/>
  </r>
  <r>
    <s v="00L"/>
    <x v="0"/>
    <x v="0"/>
    <x v="0"/>
    <x v="0"/>
    <d v="2022-05-21T00:00:00"/>
    <x v="5"/>
    <n v="41"/>
  </r>
  <r>
    <s v="00L"/>
    <x v="0"/>
    <x v="0"/>
    <x v="0"/>
    <x v="0"/>
    <d v="2022-05-21T00:00:00"/>
    <x v="6"/>
    <n v="63"/>
  </r>
  <r>
    <s v="00L"/>
    <x v="0"/>
    <x v="0"/>
    <x v="0"/>
    <x v="0"/>
    <d v="2022-05-23T00:00:00"/>
    <x v="3"/>
    <n v="1578"/>
  </r>
  <r>
    <s v="00L"/>
    <x v="0"/>
    <x v="0"/>
    <x v="0"/>
    <x v="0"/>
    <d v="2022-05-23T00:00:00"/>
    <x v="2"/>
    <n v="1988"/>
  </r>
  <r>
    <s v="00L"/>
    <x v="0"/>
    <x v="0"/>
    <x v="0"/>
    <x v="0"/>
    <d v="2022-05-23T00:00:00"/>
    <x v="0"/>
    <n v="459"/>
  </r>
  <r>
    <s v="00L"/>
    <x v="0"/>
    <x v="0"/>
    <x v="0"/>
    <x v="0"/>
    <d v="2022-05-23T00:00:00"/>
    <x v="1"/>
    <n v="799"/>
  </r>
  <r>
    <s v="00L"/>
    <x v="0"/>
    <x v="0"/>
    <x v="0"/>
    <x v="0"/>
    <d v="2022-05-23T00:00:00"/>
    <x v="4"/>
    <n v="926"/>
  </r>
  <r>
    <s v="00L"/>
    <x v="0"/>
    <x v="0"/>
    <x v="0"/>
    <x v="0"/>
    <d v="2022-05-23T00:00:00"/>
    <x v="5"/>
    <n v="1410"/>
  </r>
  <r>
    <s v="00L"/>
    <x v="0"/>
    <x v="0"/>
    <x v="0"/>
    <x v="0"/>
    <d v="2022-05-23T00:00:00"/>
    <x v="6"/>
    <n v="1535"/>
  </r>
  <r>
    <s v="00L"/>
    <x v="0"/>
    <x v="0"/>
    <x v="0"/>
    <x v="0"/>
    <d v="2022-05-24T00:00:00"/>
    <x v="3"/>
    <n v="1427"/>
  </r>
  <r>
    <s v="00L"/>
    <x v="0"/>
    <x v="0"/>
    <x v="0"/>
    <x v="0"/>
    <d v="2022-05-24T00:00:00"/>
    <x v="2"/>
    <n v="1758"/>
  </r>
  <r>
    <s v="00L"/>
    <x v="0"/>
    <x v="0"/>
    <x v="0"/>
    <x v="0"/>
    <d v="2022-05-24T00:00:00"/>
    <x v="0"/>
    <n v="476"/>
  </r>
  <r>
    <s v="00L"/>
    <x v="0"/>
    <x v="0"/>
    <x v="0"/>
    <x v="0"/>
    <d v="2022-05-24T00:00:00"/>
    <x v="1"/>
    <n v="845"/>
  </r>
  <r>
    <s v="00L"/>
    <x v="0"/>
    <x v="0"/>
    <x v="0"/>
    <x v="0"/>
    <d v="2022-05-24T00:00:00"/>
    <x v="4"/>
    <n v="905"/>
  </r>
  <r>
    <s v="00L"/>
    <x v="0"/>
    <x v="0"/>
    <x v="0"/>
    <x v="0"/>
    <d v="2022-05-24T00:00:00"/>
    <x v="5"/>
    <n v="1312"/>
  </r>
  <r>
    <s v="00L"/>
    <x v="0"/>
    <x v="0"/>
    <x v="0"/>
    <x v="0"/>
    <d v="2022-05-24T00:00:00"/>
    <x v="6"/>
    <n v="1377"/>
  </r>
  <r>
    <s v="00L"/>
    <x v="0"/>
    <x v="0"/>
    <x v="0"/>
    <x v="0"/>
    <d v="2022-05-25T00:00:00"/>
    <x v="3"/>
    <n v="1314"/>
  </r>
  <r>
    <s v="00L"/>
    <x v="0"/>
    <x v="0"/>
    <x v="0"/>
    <x v="0"/>
    <d v="2022-05-25T00:00:00"/>
    <x v="2"/>
    <n v="1892"/>
  </r>
  <r>
    <s v="00L"/>
    <x v="0"/>
    <x v="0"/>
    <x v="0"/>
    <x v="0"/>
    <d v="2022-05-25T00:00:00"/>
    <x v="0"/>
    <n v="457"/>
  </r>
  <r>
    <s v="00L"/>
    <x v="0"/>
    <x v="0"/>
    <x v="0"/>
    <x v="0"/>
    <d v="2022-05-25T00:00:00"/>
    <x v="1"/>
    <n v="817"/>
  </r>
  <r>
    <s v="00L"/>
    <x v="0"/>
    <x v="0"/>
    <x v="0"/>
    <x v="0"/>
    <d v="2022-05-25T00:00:00"/>
    <x v="4"/>
    <n v="845"/>
  </r>
  <r>
    <s v="00L"/>
    <x v="0"/>
    <x v="0"/>
    <x v="0"/>
    <x v="0"/>
    <d v="2022-05-25T00:00:00"/>
    <x v="5"/>
    <n v="1317"/>
  </r>
  <r>
    <s v="00L"/>
    <x v="0"/>
    <x v="0"/>
    <x v="0"/>
    <x v="0"/>
    <d v="2022-05-25T00:00:00"/>
    <x v="6"/>
    <n v="1502"/>
  </r>
  <r>
    <s v="00L"/>
    <x v="0"/>
    <x v="0"/>
    <x v="0"/>
    <x v="0"/>
    <d v="2022-05-26T00:00:00"/>
    <x v="3"/>
    <n v="1369"/>
  </r>
  <r>
    <s v="00L"/>
    <x v="0"/>
    <x v="0"/>
    <x v="0"/>
    <x v="0"/>
    <d v="2022-05-26T00:00:00"/>
    <x v="2"/>
    <n v="1674"/>
  </r>
  <r>
    <s v="00L"/>
    <x v="0"/>
    <x v="0"/>
    <x v="0"/>
    <x v="0"/>
    <d v="2022-05-26T00:00:00"/>
    <x v="0"/>
    <n v="412"/>
  </r>
  <r>
    <s v="00L"/>
    <x v="0"/>
    <x v="0"/>
    <x v="0"/>
    <x v="0"/>
    <d v="2022-05-26T00:00:00"/>
    <x v="1"/>
    <n v="736"/>
  </r>
  <r>
    <s v="00L"/>
    <x v="0"/>
    <x v="0"/>
    <x v="0"/>
    <x v="0"/>
    <d v="2022-05-26T00:00:00"/>
    <x v="4"/>
    <n v="790"/>
  </r>
  <r>
    <s v="00L"/>
    <x v="0"/>
    <x v="0"/>
    <x v="0"/>
    <x v="0"/>
    <d v="2022-05-26T00:00:00"/>
    <x v="5"/>
    <n v="1240"/>
  </r>
  <r>
    <s v="00L"/>
    <x v="0"/>
    <x v="0"/>
    <x v="0"/>
    <x v="0"/>
    <d v="2022-05-26T00:00:00"/>
    <x v="6"/>
    <n v="1255"/>
  </r>
  <r>
    <s v="00L"/>
    <x v="0"/>
    <x v="0"/>
    <x v="0"/>
    <x v="0"/>
    <d v="2022-05-27T00:00:00"/>
    <x v="3"/>
    <n v="1442"/>
  </r>
  <r>
    <s v="00L"/>
    <x v="0"/>
    <x v="0"/>
    <x v="0"/>
    <x v="0"/>
    <d v="2022-05-27T00:00:00"/>
    <x v="2"/>
    <n v="1479"/>
  </r>
  <r>
    <s v="00L"/>
    <x v="0"/>
    <x v="0"/>
    <x v="0"/>
    <x v="0"/>
    <d v="2022-05-27T00:00:00"/>
    <x v="0"/>
    <n v="384"/>
  </r>
  <r>
    <s v="00L"/>
    <x v="0"/>
    <x v="0"/>
    <x v="0"/>
    <x v="0"/>
    <d v="2022-05-27T00:00:00"/>
    <x v="1"/>
    <n v="654"/>
  </r>
  <r>
    <s v="00L"/>
    <x v="0"/>
    <x v="0"/>
    <x v="0"/>
    <x v="0"/>
    <d v="2022-05-27T00:00:00"/>
    <x v="4"/>
    <n v="703"/>
  </r>
  <r>
    <s v="00L"/>
    <x v="0"/>
    <x v="0"/>
    <x v="0"/>
    <x v="0"/>
    <d v="2022-05-27T00:00:00"/>
    <x v="5"/>
    <n v="1194"/>
  </r>
  <r>
    <s v="00L"/>
    <x v="0"/>
    <x v="0"/>
    <x v="0"/>
    <x v="0"/>
    <d v="2022-05-27T00:00:00"/>
    <x v="6"/>
    <n v="1351"/>
  </r>
  <r>
    <s v="00L"/>
    <x v="0"/>
    <x v="0"/>
    <x v="0"/>
    <x v="0"/>
    <d v="2022-05-28T00:00:00"/>
    <x v="5"/>
    <n v="19"/>
  </r>
  <r>
    <s v="00L"/>
    <x v="0"/>
    <x v="0"/>
    <x v="0"/>
    <x v="0"/>
    <d v="2022-05-28T00:00:00"/>
    <x v="6"/>
    <n v="23"/>
  </r>
  <r>
    <s v="00L"/>
    <x v="0"/>
    <x v="0"/>
    <x v="0"/>
    <x v="0"/>
    <d v="2022-05-28T00:00:00"/>
    <x v="3"/>
    <n v="13"/>
  </r>
  <r>
    <s v="00L"/>
    <x v="0"/>
    <x v="0"/>
    <x v="0"/>
    <x v="0"/>
    <d v="2022-05-28T00:00:00"/>
    <x v="2"/>
    <n v="36"/>
  </r>
  <r>
    <s v="00L"/>
    <x v="0"/>
    <x v="0"/>
    <x v="0"/>
    <x v="0"/>
    <d v="2022-05-28T00:00:00"/>
    <x v="1"/>
    <n v="5"/>
  </r>
  <r>
    <s v="00L"/>
    <x v="0"/>
    <x v="0"/>
    <x v="0"/>
    <x v="0"/>
    <d v="2022-05-28T00:00:00"/>
    <x v="4"/>
    <n v="8"/>
  </r>
  <r>
    <s v="00L"/>
    <x v="0"/>
    <x v="0"/>
    <x v="0"/>
    <x v="0"/>
    <d v="2022-05-30T00:00:00"/>
    <x v="3"/>
    <n v="1518"/>
  </r>
  <r>
    <s v="00L"/>
    <x v="0"/>
    <x v="0"/>
    <x v="0"/>
    <x v="0"/>
    <d v="2022-05-30T00:00:00"/>
    <x v="2"/>
    <n v="1842"/>
  </r>
  <r>
    <s v="00L"/>
    <x v="0"/>
    <x v="0"/>
    <x v="0"/>
    <x v="0"/>
    <d v="2022-05-30T00:00:00"/>
    <x v="0"/>
    <n v="385"/>
  </r>
  <r>
    <s v="00L"/>
    <x v="0"/>
    <x v="0"/>
    <x v="0"/>
    <x v="0"/>
    <d v="2022-05-30T00:00:00"/>
    <x v="1"/>
    <n v="715"/>
  </r>
  <r>
    <s v="00L"/>
    <x v="0"/>
    <x v="0"/>
    <x v="0"/>
    <x v="0"/>
    <d v="2022-05-30T00:00:00"/>
    <x v="4"/>
    <n v="756"/>
  </r>
  <r>
    <s v="00L"/>
    <x v="0"/>
    <x v="0"/>
    <x v="0"/>
    <x v="0"/>
    <d v="2022-05-30T00:00:00"/>
    <x v="5"/>
    <n v="1260"/>
  </r>
  <r>
    <s v="00L"/>
    <x v="0"/>
    <x v="0"/>
    <x v="0"/>
    <x v="0"/>
    <d v="2022-05-30T00:00:00"/>
    <x v="6"/>
    <n v="1541"/>
  </r>
  <r>
    <s v="00L"/>
    <x v="0"/>
    <x v="0"/>
    <x v="0"/>
    <x v="0"/>
    <d v="2022-05-31T00:00:00"/>
    <x v="3"/>
    <n v="1511"/>
  </r>
  <r>
    <s v="00L"/>
    <x v="0"/>
    <x v="0"/>
    <x v="0"/>
    <x v="0"/>
    <d v="2022-05-31T00:00:00"/>
    <x v="2"/>
    <n v="1727"/>
  </r>
  <r>
    <s v="00L"/>
    <x v="0"/>
    <x v="0"/>
    <x v="0"/>
    <x v="0"/>
    <d v="2022-05-31T00:00:00"/>
    <x v="0"/>
    <n v="413"/>
  </r>
  <r>
    <s v="00L"/>
    <x v="0"/>
    <x v="0"/>
    <x v="0"/>
    <x v="0"/>
    <d v="2022-05-31T00:00:00"/>
    <x v="1"/>
    <n v="722"/>
  </r>
  <r>
    <s v="00L"/>
    <x v="0"/>
    <x v="0"/>
    <x v="0"/>
    <x v="0"/>
    <d v="2022-05-31T00:00:00"/>
    <x v="4"/>
    <n v="806"/>
  </r>
  <r>
    <s v="00L"/>
    <x v="0"/>
    <x v="0"/>
    <x v="0"/>
    <x v="0"/>
    <d v="2022-05-31T00:00:00"/>
    <x v="5"/>
    <n v="1264"/>
  </r>
  <r>
    <s v="00L"/>
    <x v="0"/>
    <x v="0"/>
    <x v="0"/>
    <x v="0"/>
    <d v="2022-05-31T00:00:00"/>
    <x v="6"/>
    <n v="1328"/>
  </r>
  <r>
    <s v="00L"/>
    <x v="0"/>
    <x v="0"/>
    <x v="0"/>
    <x v="0"/>
    <d v="2022-06-01T00:00:00"/>
    <x v="3"/>
    <n v="1395"/>
  </r>
  <r>
    <s v="00L"/>
    <x v="0"/>
    <x v="0"/>
    <x v="0"/>
    <x v="0"/>
    <d v="2022-06-01T00:00:00"/>
    <x v="2"/>
    <n v="1668"/>
  </r>
  <r>
    <s v="00L"/>
    <x v="0"/>
    <x v="0"/>
    <x v="0"/>
    <x v="0"/>
    <d v="2022-06-01T00:00:00"/>
    <x v="0"/>
    <n v="364"/>
  </r>
  <r>
    <s v="00L"/>
    <x v="0"/>
    <x v="0"/>
    <x v="0"/>
    <x v="0"/>
    <d v="2022-06-01T00:00:00"/>
    <x v="1"/>
    <n v="610"/>
  </r>
  <r>
    <s v="00L"/>
    <x v="0"/>
    <x v="0"/>
    <x v="0"/>
    <x v="0"/>
    <d v="2022-06-01T00:00:00"/>
    <x v="4"/>
    <n v="692"/>
  </r>
  <r>
    <s v="00L"/>
    <x v="0"/>
    <x v="0"/>
    <x v="0"/>
    <x v="0"/>
    <d v="2022-06-01T00:00:00"/>
    <x v="5"/>
    <n v="1156"/>
  </r>
  <r>
    <s v="00L"/>
    <x v="0"/>
    <x v="0"/>
    <x v="0"/>
    <x v="0"/>
    <d v="2022-06-01T00:00:00"/>
    <x v="6"/>
    <n v="1292"/>
  </r>
  <r>
    <s v="00L"/>
    <x v="0"/>
    <x v="0"/>
    <x v="0"/>
    <x v="0"/>
    <d v="2022-06-04T00:00:00"/>
    <x v="3"/>
    <n v="26"/>
  </r>
  <r>
    <s v="00L"/>
    <x v="0"/>
    <x v="0"/>
    <x v="0"/>
    <x v="0"/>
    <d v="2022-06-04T00:00:00"/>
    <x v="2"/>
    <n v="15"/>
  </r>
  <r>
    <s v="00L"/>
    <x v="0"/>
    <x v="0"/>
    <x v="0"/>
    <x v="0"/>
    <d v="2022-06-04T00:00:00"/>
    <x v="0"/>
    <n v="2"/>
  </r>
  <r>
    <s v="00L"/>
    <x v="0"/>
    <x v="0"/>
    <x v="0"/>
    <x v="0"/>
    <d v="2022-06-04T00:00:00"/>
    <x v="1"/>
    <n v="1"/>
  </r>
  <r>
    <s v="00L"/>
    <x v="0"/>
    <x v="0"/>
    <x v="0"/>
    <x v="0"/>
    <d v="2022-06-04T00:00:00"/>
    <x v="4"/>
    <n v="2"/>
  </r>
  <r>
    <s v="00L"/>
    <x v="0"/>
    <x v="0"/>
    <x v="0"/>
    <x v="0"/>
    <d v="2022-06-04T00:00:00"/>
    <x v="5"/>
    <n v="9"/>
  </r>
  <r>
    <s v="00L"/>
    <x v="0"/>
    <x v="0"/>
    <x v="0"/>
    <x v="0"/>
    <d v="2022-06-04T00:00:00"/>
    <x v="6"/>
    <n v="8"/>
  </r>
  <r>
    <s v="00L"/>
    <x v="0"/>
    <x v="0"/>
    <x v="0"/>
    <x v="0"/>
    <d v="2022-06-06T00:00:00"/>
    <x v="3"/>
    <n v="1555"/>
  </r>
  <r>
    <s v="00L"/>
    <x v="0"/>
    <x v="0"/>
    <x v="0"/>
    <x v="0"/>
    <d v="2022-06-06T00:00:00"/>
    <x v="2"/>
    <n v="2098"/>
  </r>
  <r>
    <s v="00L"/>
    <x v="0"/>
    <x v="0"/>
    <x v="0"/>
    <x v="0"/>
    <d v="2022-06-06T00:00:00"/>
    <x v="0"/>
    <n v="424"/>
  </r>
  <r>
    <s v="00L"/>
    <x v="0"/>
    <x v="0"/>
    <x v="0"/>
    <x v="0"/>
    <d v="2022-06-06T00:00:00"/>
    <x v="1"/>
    <n v="821"/>
  </r>
  <r>
    <s v="00L"/>
    <x v="0"/>
    <x v="0"/>
    <x v="0"/>
    <x v="0"/>
    <d v="2022-06-06T00:00:00"/>
    <x v="4"/>
    <n v="879"/>
  </r>
  <r>
    <s v="00L"/>
    <x v="0"/>
    <x v="0"/>
    <x v="0"/>
    <x v="0"/>
    <d v="2022-06-06T00:00:00"/>
    <x v="5"/>
    <n v="1432"/>
  </r>
  <r>
    <s v="00L"/>
    <x v="0"/>
    <x v="0"/>
    <x v="0"/>
    <x v="0"/>
    <d v="2022-06-06T00:00:00"/>
    <x v="6"/>
    <n v="1687"/>
  </r>
  <r>
    <s v="00L"/>
    <x v="0"/>
    <x v="0"/>
    <x v="0"/>
    <x v="0"/>
    <d v="2022-06-07T00:00:00"/>
    <x v="3"/>
    <n v="1356"/>
  </r>
  <r>
    <s v="00L"/>
    <x v="0"/>
    <x v="0"/>
    <x v="0"/>
    <x v="0"/>
    <d v="2022-06-07T00:00:00"/>
    <x v="2"/>
    <n v="1827"/>
  </r>
  <r>
    <s v="00L"/>
    <x v="0"/>
    <x v="0"/>
    <x v="0"/>
    <x v="0"/>
    <d v="2022-06-07T00:00:00"/>
    <x v="0"/>
    <n v="444"/>
  </r>
  <r>
    <s v="00L"/>
    <x v="0"/>
    <x v="0"/>
    <x v="0"/>
    <x v="0"/>
    <d v="2022-06-07T00:00:00"/>
    <x v="1"/>
    <n v="828"/>
  </r>
  <r>
    <s v="00L"/>
    <x v="0"/>
    <x v="0"/>
    <x v="0"/>
    <x v="0"/>
    <d v="2022-06-07T00:00:00"/>
    <x v="4"/>
    <n v="812"/>
  </r>
  <r>
    <s v="00L"/>
    <x v="0"/>
    <x v="0"/>
    <x v="0"/>
    <x v="0"/>
    <d v="2022-06-07T00:00:00"/>
    <x v="5"/>
    <n v="1284"/>
  </r>
  <r>
    <s v="00L"/>
    <x v="0"/>
    <x v="0"/>
    <x v="0"/>
    <x v="0"/>
    <d v="2022-06-07T00:00:00"/>
    <x v="6"/>
    <n v="1292"/>
  </r>
  <r>
    <s v="00L"/>
    <x v="0"/>
    <x v="0"/>
    <x v="0"/>
    <x v="0"/>
    <d v="2022-06-08T00:00:00"/>
    <x v="3"/>
    <n v="1496"/>
  </r>
  <r>
    <s v="00L"/>
    <x v="0"/>
    <x v="0"/>
    <x v="0"/>
    <x v="0"/>
    <d v="2022-06-08T00:00:00"/>
    <x v="2"/>
    <n v="1768"/>
  </r>
  <r>
    <s v="00L"/>
    <x v="0"/>
    <x v="0"/>
    <x v="0"/>
    <x v="0"/>
    <d v="2022-06-08T00:00:00"/>
    <x v="0"/>
    <n v="433"/>
  </r>
  <r>
    <s v="00L"/>
    <x v="0"/>
    <x v="0"/>
    <x v="0"/>
    <x v="0"/>
    <d v="2022-06-08T00:00:00"/>
    <x v="1"/>
    <n v="786"/>
  </r>
  <r>
    <s v="00L"/>
    <x v="0"/>
    <x v="0"/>
    <x v="0"/>
    <x v="0"/>
    <d v="2022-06-08T00:00:00"/>
    <x v="4"/>
    <n v="872"/>
  </r>
  <r>
    <s v="00L"/>
    <x v="0"/>
    <x v="0"/>
    <x v="0"/>
    <x v="0"/>
    <d v="2022-06-08T00:00:00"/>
    <x v="5"/>
    <n v="1307"/>
  </r>
  <r>
    <s v="00L"/>
    <x v="0"/>
    <x v="0"/>
    <x v="0"/>
    <x v="0"/>
    <d v="2022-06-08T00:00:00"/>
    <x v="6"/>
    <n v="1374"/>
  </r>
  <r>
    <s v="00L"/>
    <x v="0"/>
    <x v="0"/>
    <x v="0"/>
    <x v="0"/>
    <d v="2022-06-09T00:00:00"/>
    <x v="3"/>
    <n v="1389"/>
  </r>
  <r>
    <s v="00L"/>
    <x v="0"/>
    <x v="0"/>
    <x v="0"/>
    <x v="0"/>
    <d v="2022-06-09T00:00:00"/>
    <x v="2"/>
    <n v="1728"/>
  </r>
  <r>
    <s v="00L"/>
    <x v="0"/>
    <x v="0"/>
    <x v="0"/>
    <x v="0"/>
    <d v="2022-06-09T00:00:00"/>
    <x v="0"/>
    <n v="400"/>
  </r>
  <r>
    <s v="00L"/>
    <x v="0"/>
    <x v="0"/>
    <x v="0"/>
    <x v="0"/>
    <d v="2022-06-09T00:00:00"/>
    <x v="1"/>
    <n v="749"/>
  </r>
  <r>
    <s v="00L"/>
    <x v="0"/>
    <x v="0"/>
    <x v="0"/>
    <x v="0"/>
    <d v="2022-06-09T00:00:00"/>
    <x v="4"/>
    <n v="754"/>
  </r>
  <r>
    <s v="00L"/>
    <x v="0"/>
    <x v="0"/>
    <x v="0"/>
    <x v="0"/>
    <d v="2022-06-09T00:00:00"/>
    <x v="5"/>
    <n v="1198"/>
  </r>
  <r>
    <s v="00L"/>
    <x v="0"/>
    <x v="0"/>
    <x v="0"/>
    <x v="0"/>
    <d v="2022-06-09T00:00:00"/>
    <x v="6"/>
    <n v="1331"/>
  </r>
  <r>
    <s v="00L"/>
    <x v="0"/>
    <x v="0"/>
    <x v="0"/>
    <x v="0"/>
    <d v="2022-06-10T00:00:00"/>
    <x v="3"/>
    <n v="1314"/>
  </r>
  <r>
    <s v="00L"/>
    <x v="0"/>
    <x v="0"/>
    <x v="0"/>
    <x v="0"/>
    <d v="2022-06-10T00:00:00"/>
    <x v="2"/>
    <n v="1657"/>
  </r>
  <r>
    <s v="00L"/>
    <x v="0"/>
    <x v="0"/>
    <x v="0"/>
    <x v="0"/>
    <d v="2022-06-10T00:00:00"/>
    <x v="0"/>
    <n v="389"/>
  </r>
  <r>
    <s v="00L"/>
    <x v="0"/>
    <x v="0"/>
    <x v="0"/>
    <x v="0"/>
    <d v="2022-06-10T00:00:00"/>
    <x v="1"/>
    <n v="697"/>
  </r>
  <r>
    <s v="00L"/>
    <x v="0"/>
    <x v="0"/>
    <x v="0"/>
    <x v="0"/>
    <d v="2022-06-10T00:00:00"/>
    <x v="4"/>
    <n v="756"/>
  </r>
  <r>
    <s v="00L"/>
    <x v="0"/>
    <x v="0"/>
    <x v="0"/>
    <x v="0"/>
    <d v="2022-06-10T00:00:00"/>
    <x v="5"/>
    <n v="1202"/>
  </r>
  <r>
    <s v="00L"/>
    <x v="0"/>
    <x v="0"/>
    <x v="0"/>
    <x v="0"/>
    <d v="2022-06-10T00:00:00"/>
    <x v="6"/>
    <n v="1333"/>
  </r>
  <r>
    <s v="00L"/>
    <x v="0"/>
    <x v="0"/>
    <x v="0"/>
    <x v="0"/>
    <d v="2022-06-11T00:00:00"/>
    <x v="3"/>
    <n v="46"/>
  </r>
  <r>
    <s v="00L"/>
    <x v="0"/>
    <x v="0"/>
    <x v="0"/>
    <x v="0"/>
    <d v="2022-06-11T00:00:00"/>
    <x v="2"/>
    <n v="71"/>
  </r>
  <r>
    <s v="00L"/>
    <x v="0"/>
    <x v="0"/>
    <x v="0"/>
    <x v="0"/>
    <d v="2022-06-11T00:00:00"/>
    <x v="0"/>
    <n v="8"/>
  </r>
  <r>
    <s v="00L"/>
    <x v="0"/>
    <x v="0"/>
    <x v="0"/>
    <x v="0"/>
    <d v="2022-06-11T00:00:00"/>
    <x v="1"/>
    <n v="23"/>
  </r>
  <r>
    <s v="00L"/>
    <x v="0"/>
    <x v="0"/>
    <x v="0"/>
    <x v="0"/>
    <d v="2022-06-11T00:00:00"/>
    <x v="4"/>
    <n v="32"/>
  </r>
  <r>
    <s v="00L"/>
    <x v="0"/>
    <x v="0"/>
    <x v="0"/>
    <x v="0"/>
    <d v="2022-06-11T00:00:00"/>
    <x v="5"/>
    <n v="43"/>
  </r>
  <r>
    <s v="00L"/>
    <x v="0"/>
    <x v="0"/>
    <x v="0"/>
    <x v="0"/>
    <d v="2022-06-11T00:00:00"/>
    <x v="6"/>
    <n v="36"/>
  </r>
  <r>
    <s v="00L"/>
    <x v="0"/>
    <x v="0"/>
    <x v="0"/>
    <x v="0"/>
    <d v="2022-06-13T00:00:00"/>
    <x v="3"/>
    <n v="1494"/>
  </r>
  <r>
    <s v="00L"/>
    <x v="0"/>
    <x v="0"/>
    <x v="0"/>
    <x v="0"/>
    <d v="2022-06-13T00:00:00"/>
    <x v="2"/>
    <n v="2042"/>
  </r>
  <r>
    <s v="00L"/>
    <x v="0"/>
    <x v="0"/>
    <x v="0"/>
    <x v="0"/>
    <d v="2022-06-13T00:00:00"/>
    <x v="0"/>
    <n v="433"/>
  </r>
  <r>
    <s v="00L"/>
    <x v="0"/>
    <x v="0"/>
    <x v="0"/>
    <x v="0"/>
    <d v="2022-06-13T00:00:00"/>
    <x v="1"/>
    <n v="853"/>
  </r>
  <r>
    <s v="00L"/>
    <x v="0"/>
    <x v="0"/>
    <x v="0"/>
    <x v="0"/>
    <d v="2022-06-13T00:00:00"/>
    <x v="4"/>
    <n v="885"/>
  </r>
  <r>
    <s v="00L"/>
    <x v="0"/>
    <x v="0"/>
    <x v="0"/>
    <x v="0"/>
    <d v="2022-06-13T00:00:00"/>
    <x v="5"/>
    <n v="1439"/>
  </r>
  <r>
    <s v="00L"/>
    <x v="0"/>
    <x v="0"/>
    <x v="0"/>
    <x v="0"/>
    <d v="2022-06-13T00:00:00"/>
    <x v="6"/>
    <n v="1632"/>
  </r>
  <r>
    <s v="00L"/>
    <x v="0"/>
    <x v="0"/>
    <x v="0"/>
    <x v="0"/>
    <d v="2022-06-14T00:00:00"/>
    <x v="3"/>
    <n v="1309"/>
  </r>
  <r>
    <s v="00L"/>
    <x v="0"/>
    <x v="0"/>
    <x v="0"/>
    <x v="0"/>
    <d v="2022-06-14T00:00:00"/>
    <x v="2"/>
    <n v="1806"/>
  </r>
  <r>
    <s v="00L"/>
    <x v="0"/>
    <x v="0"/>
    <x v="0"/>
    <x v="0"/>
    <d v="2022-06-14T00:00:00"/>
    <x v="0"/>
    <n v="461"/>
  </r>
  <r>
    <s v="00L"/>
    <x v="0"/>
    <x v="0"/>
    <x v="0"/>
    <x v="0"/>
    <d v="2022-06-14T00:00:00"/>
    <x v="1"/>
    <n v="763"/>
  </r>
  <r>
    <s v="00L"/>
    <x v="0"/>
    <x v="0"/>
    <x v="0"/>
    <x v="0"/>
    <d v="2022-06-14T00:00:00"/>
    <x v="4"/>
    <n v="876"/>
  </r>
  <r>
    <s v="00L"/>
    <x v="0"/>
    <x v="0"/>
    <x v="0"/>
    <x v="0"/>
    <d v="2022-06-14T00:00:00"/>
    <x v="5"/>
    <n v="1321"/>
  </r>
  <r>
    <s v="00L"/>
    <x v="0"/>
    <x v="0"/>
    <x v="0"/>
    <x v="0"/>
    <d v="2022-06-14T00:00:00"/>
    <x v="6"/>
    <n v="1354"/>
  </r>
  <r>
    <s v="00L"/>
    <x v="0"/>
    <x v="0"/>
    <x v="0"/>
    <x v="0"/>
    <d v="2022-06-15T00:00:00"/>
    <x v="3"/>
    <n v="1443"/>
  </r>
  <r>
    <s v="00L"/>
    <x v="0"/>
    <x v="0"/>
    <x v="0"/>
    <x v="0"/>
    <d v="2022-06-15T00:00:00"/>
    <x v="2"/>
    <n v="1815"/>
  </r>
  <r>
    <s v="00L"/>
    <x v="0"/>
    <x v="0"/>
    <x v="0"/>
    <x v="0"/>
    <d v="2022-06-15T00:00:00"/>
    <x v="0"/>
    <n v="453"/>
  </r>
  <r>
    <s v="00L"/>
    <x v="0"/>
    <x v="0"/>
    <x v="0"/>
    <x v="0"/>
    <d v="2022-06-15T00:00:00"/>
    <x v="1"/>
    <n v="749"/>
  </r>
  <r>
    <s v="00L"/>
    <x v="0"/>
    <x v="0"/>
    <x v="0"/>
    <x v="0"/>
    <d v="2022-06-15T00:00:00"/>
    <x v="4"/>
    <n v="825"/>
  </r>
  <r>
    <s v="00L"/>
    <x v="0"/>
    <x v="0"/>
    <x v="0"/>
    <x v="0"/>
    <d v="2022-06-15T00:00:00"/>
    <x v="5"/>
    <n v="1401"/>
  </r>
  <r>
    <s v="00L"/>
    <x v="0"/>
    <x v="0"/>
    <x v="0"/>
    <x v="0"/>
    <d v="2022-06-15T00:00:00"/>
    <x v="6"/>
    <n v="1530"/>
  </r>
  <r>
    <s v="00L"/>
    <x v="0"/>
    <x v="0"/>
    <x v="0"/>
    <x v="0"/>
    <d v="2022-06-16T00:00:00"/>
    <x v="3"/>
    <n v="1431"/>
  </r>
  <r>
    <s v="00L"/>
    <x v="0"/>
    <x v="0"/>
    <x v="0"/>
    <x v="0"/>
    <d v="2022-06-16T00:00:00"/>
    <x v="2"/>
    <n v="1492"/>
  </r>
  <r>
    <s v="00L"/>
    <x v="0"/>
    <x v="0"/>
    <x v="0"/>
    <x v="0"/>
    <d v="2022-06-16T00:00:00"/>
    <x v="0"/>
    <n v="378"/>
  </r>
  <r>
    <s v="00L"/>
    <x v="0"/>
    <x v="0"/>
    <x v="0"/>
    <x v="0"/>
    <d v="2022-06-16T00:00:00"/>
    <x v="1"/>
    <n v="707"/>
  </r>
  <r>
    <s v="00L"/>
    <x v="0"/>
    <x v="0"/>
    <x v="0"/>
    <x v="0"/>
    <d v="2022-06-16T00:00:00"/>
    <x v="4"/>
    <n v="711"/>
  </r>
  <r>
    <s v="00L"/>
    <x v="0"/>
    <x v="0"/>
    <x v="0"/>
    <x v="0"/>
    <d v="2022-06-16T00:00:00"/>
    <x v="5"/>
    <n v="1175"/>
  </r>
  <r>
    <s v="00L"/>
    <x v="0"/>
    <x v="0"/>
    <x v="0"/>
    <x v="0"/>
    <d v="2022-06-16T00:00:00"/>
    <x v="6"/>
    <n v="1194"/>
  </r>
  <r>
    <s v="00L"/>
    <x v="0"/>
    <x v="0"/>
    <x v="0"/>
    <x v="0"/>
    <d v="2022-06-17T00:00:00"/>
    <x v="3"/>
    <n v="1248"/>
  </r>
  <r>
    <s v="00L"/>
    <x v="0"/>
    <x v="0"/>
    <x v="0"/>
    <x v="0"/>
    <d v="2022-06-17T00:00:00"/>
    <x v="2"/>
    <n v="1587"/>
  </r>
  <r>
    <s v="00L"/>
    <x v="0"/>
    <x v="0"/>
    <x v="0"/>
    <x v="0"/>
    <d v="2022-06-17T00:00:00"/>
    <x v="0"/>
    <n v="352"/>
  </r>
  <r>
    <s v="00L"/>
    <x v="0"/>
    <x v="0"/>
    <x v="0"/>
    <x v="0"/>
    <d v="2022-06-17T00:00:00"/>
    <x v="1"/>
    <n v="656"/>
  </r>
  <r>
    <s v="00L"/>
    <x v="0"/>
    <x v="0"/>
    <x v="0"/>
    <x v="0"/>
    <d v="2022-06-17T00:00:00"/>
    <x v="4"/>
    <n v="769"/>
  </r>
  <r>
    <s v="00L"/>
    <x v="0"/>
    <x v="0"/>
    <x v="0"/>
    <x v="0"/>
    <d v="2022-06-17T00:00:00"/>
    <x v="5"/>
    <n v="1229"/>
  </r>
  <r>
    <s v="00L"/>
    <x v="0"/>
    <x v="0"/>
    <x v="0"/>
    <x v="0"/>
    <d v="2022-06-17T00:00:00"/>
    <x v="6"/>
    <n v="1310"/>
  </r>
  <r>
    <s v="00L"/>
    <x v="0"/>
    <x v="0"/>
    <x v="0"/>
    <x v="0"/>
    <d v="2022-06-18T00:00:00"/>
    <x v="3"/>
    <n v="44"/>
  </r>
  <r>
    <s v="00L"/>
    <x v="0"/>
    <x v="0"/>
    <x v="0"/>
    <x v="0"/>
    <d v="2022-06-18T00:00:00"/>
    <x v="2"/>
    <n v="68"/>
  </r>
  <r>
    <s v="00L"/>
    <x v="0"/>
    <x v="0"/>
    <x v="0"/>
    <x v="0"/>
    <d v="2022-06-18T00:00:00"/>
    <x v="0"/>
    <n v="25"/>
  </r>
  <r>
    <s v="00L"/>
    <x v="0"/>
    <x v="0"/>
    <x v="0"/>
    <x v="0"/>
    <d v="2022-06-18T00:00:00"/>
    <x v="1"/>
    <n v="33"/>
  </r>
  <r>
    <s v="00L"/>
    <x v="0"/>
    <x v="0"/>
    <x v="0"/>
    <x v="0"/>
    <d v="2022-06-18T00:00:00"/>
    <x v="4"/>
    <n v="29"/>
  </r>
  <r>
    <s v="00L"/>
    <x v="0"/>
    <x v="0"/>
    <x v="0"/>
    <x v="0"/>
    <d v="2022-06-18T00:00:00"/>
    <x v="5"/>
    <n v="54"/>
  </r>
  <r>
    <s v="00L"/>
    <x v="0"/>
    <x v="0"/>
    <x v="0"/>
    <x v="0"/>
    <d v="2022-06-18T00:00:00"/>
    <x v="6"/>
    <n v="33"/>
  </r>
  <r>
    <s v="00L"/>
    <x v="0"/>
    <x v="0"/>
    <x v="0"/>
    <x v="0"/>
    <d v="2022-06-20T00:00:00"/>
    <x v="3"/>
    <n v="1522"/>
  </r>
  <r>
    <s v="00L"/>
    <x v="0"/>
    <x v="0"/>
    <x v="0"/>
    <x v="0"/>
    <d v="2022-06-20T00:00:00"/>
    <x v="2"/>
    <n v="2009"/>
  </r>
  <r>
    <s v="00L"/>
    <x v="0"/>
    <x v="0"/>
    <x v="0"/>
    <x v="0"/>
    <d v="2022-06-20T00:00:00"/>
    <x v="0"/>
    <n v="399"/>
  </r>
  <r>
    <s v="00L"/>
    <x v="0"/>
    <x v="0"/>
    <x v="0"/>
    <x v="0"/>
    <d v="2022-06-20T00:00:00"/>
    <x v="1"/>
    <n v="729"/>
  </r>
  <r>
    <s v="00L"/>
    <x v="0"/>
    <x v="0"/>
    <x v="0"/>
    <x v="0"/>
    <d v="2022-06-20T00:00:00"/>
    <x v="4"/>
    <n v="893"/>
  </r>
  <r>
    <s v="00L"/>
    <x v="0"/>
    <x v="0"/>
    <x v="0"/>
    <x v="0"/>
    <d v="2022-06-20T00:00:00"/>
    <x v="5"/>
    <n v="1381"/>
  </r>
  <r>
    <s v="00L"/>
    <x v="0"/>
    <x v="0"/>
    <x v="0"/>
    <x v="0"/>
    <d v="2022-06-20T00:00:00"/>
    <x v="6"/>
    <n v="1580"/>
  </r>
  <r>
    <s v="00L"/>
    <x v="0"/>
    <x v="0"/>
    <x v="0"/>
    <x v="0"/>
    <d v="2022-06-21T00:00:00"/>
    <x v="3"/>
    <n v="1447"/>
  </r>
  <r>
    <s v="00L"/>
    <x v="0"/>
    <x v="0"/>
    <x v="0"/>
    <x v="0"/>
    <d v="2022-06-21T00:00:00"/>
    <x v="2"/>
    <n v="1834"/>
  </r>
  <r>
    <s v="00L"/>
    <x v="0"/>
    <x v="0"/>
    <x v="0"/>
    <x v="0"/>
    <d v="2022-06-21T00:00:00"/>
    <x v="0"/>
    <n v="440"/>
  </r>
  <r>
    <s v="00L"/>
    <x v="0"/>
    <x v="0"/>
    <x v="0"/>
    <x v="0"/>
    <d v="2022-06-21T00:00:00"/>
    <x v="1"/>
    <n v="758"/>
  </r>
  <r>
    <s v="00L"/>
    <x v="0"/>
    <x v="0"/>
    <x v="0"/>
    <x v="0"/>
    <d v="2022-06-21T00:00:00"/>
    <x v="4"/>
    <n v="822"/>
  </r>
  <r>
    <s v="00L"/>
    <x v="0"/>
    <x v="0"/>
    <x v="0"/>
    <x v="0"/>
    <d v="2022-06-21T00:00:00"/>
    <x v="5"/>
    <n v="1392"/>
  </r>
  <r>
    <s v="00L"/>
    <x v="0"/>
    <x v="0"/>
    <x v="0"/>
    <x v="0"/>
    <d v="2022-06-21T00:00:00"/>
    <x v="6"/>
    <n v="1410"/>
  </r>
  <r>
    <s v="00L"/>
    <x v="0"/>
    <x v="0"/>
    <x v="0"/>
    <x v="0"/>
    <d v="2022-06-22T00:00:00"/>
    <x v="3"/>
    <n v="1460"/>
  </r>
  <r>
    <s v="00L"/>
    <x v="0"/>
    <x v="0"/>
    <x v="0"/>
    <x v="0"/>
    <d v="2022-06-22T00:00:00"/>
    <x v="2"/>
    <n v="1709"/>
  </r>
  <r>
    <s v="00L"/>
    <x v="0"/>
    <x v="0"/>
    <x v="0"/>
    <x v="0"/>
    <d v="2022-06-22T00:00:00"/>
    <x v="0"/>
    <n v="412"/>
  </r>
  <r>
    <s v="00L"/>
    <x v="0"/>
    <x v="0"/>
    <x v="0"/>
    <x v="0"/>
    <d v="2022-06-22T00:00:00"/>
    <x v="1"/>
    <n v="763"/>
  </r>
  <r>
    <s v="00L"/>
    <x v="0"/>
    <x v="0"/>
    <x v="0"/>
    <x v="0"/>
    <d v="2022-06-22T00:00:00"/>
    <x v="4"/>
    <n v="817"/>
  </r>
  <r>
    <s v="00L"/>
    <x v="0"/>
    <x v="0"/>
    <x v="0"/>
    <x v="0"/>
    <d v="2022-06-22T00:00:00"/>
    <x v="5"/>
    <n v="1311"/>
  </r>
  <r>
    <s v="00L"/>
    <x v="0"/>
    <x v="0"/>
    <x v="0"/>
    <x v="0"/>
    <d v="2022-06-22T00:00:00"/>
    <x v="6"/>
    <n v="1371"/>
  </r>
  <r>
    <s v="00L"/>
    <x v="0"/>
    <x v="0"/>
    <x v="0"/>
    <x v="0"/>
    <d v="2022-06-23T00:00:00"/>
    <x v="3"/>
    <n v="1400"/>
  </r>
  <r>
    <s v="00L"/>
    <x v="0"/>
    <x v="0"/>
    <x v="0"/>
    <x v="0"/>
    <d v="2022-06-23T00:00:00"/>
    <x v="2"/>
    <n v="1637"/>
  </r>
  <r>
    <s v="00L"/>
    <x v="0"/>
    <x v="0"/>
    <x v="0"/>
    <x v="0"/>
    <d v="2022-06-23T00:00:00"/>
    <x v="0"/>
    <n v="358"/>
  </r>
  <r>
    <s v="00L"/>
    <x v="0"/>
    <x v="0"/>
    <x v="0"/>
    <x v="0"/>
    <d v="2022-06-23T00:00:00"/>
    <x v="1"/>
    <n v="677"/>
  </r>
  <r>
    <s v="00L"/>
    <x v="0"/>
    <x v="0"/>
    <x v="0"/>
    <x v="0"/>
    <d v="2022-06-23T00:00:00"/>
    <x v="4"/>
    <n v="774"/>
  </r>
  <r>
    <s v="00L"/>
    <x v="0"/>
    <x v="0"/>
    <x v="0"/>
    <x v="0"/>
    <d v="2022-06-23T00:00:00"/>
    <x v="5"/>
    <n v="1199"/>
  </r>
  <r>
    <s v="00L"/>
    <x v="0"/>
    <x v="0"/>
    <x v="0"/>
    <x v="0"/>
    <d v="2022-06-23T00:00:00"/>
    <x v="6"/>
    <n v="1319"/>
  </r>
  <r>
    <s v="00L"/>
    <x v="0"/>
    <x v="0"/>
    <x v="0"/>
    <x v="0"/>
    <d v="2022-06-24T00:00:00"/>
    <x v="3"/>
    <n v="1165"/>
  </r>
  <r>
    <s v="00L"/>
    <x v="0"/>
    <x v="0"/>
    <x v="0"/>
    <x v="0"/>
    <d v="2022-06-24T00:00:00"/>
    <x v="2"/>
    <n v="1572"/>
  </r>
  <r>
    <s v="00L"/>
    <x v="0"/>
    <x v="0"/>
    <x v="0"/>
    <x v="0"/>
    <d v="2022-06-24T00:00:00"/>
    <x v="0"/>
    <n v="349"/>
  </r>
  <r>
    <s v="00L"/>
    <x v="0"/>
    <x v="0"/>
    <x v="0"/>
    <x v="0"/>
    <d v="2022-06-24T00:00:00"/>
    <x v="1"/>
    <n v="585"/>
  </r>
  <r>
    <s v="00L"/>
    <x v="0"/>
    <x v="0"/>
    <x v="0"/>
    <x v="0"/>
    <d v="2022-06-24T00:00:00"/>
    <x v="4"/>
    <n v="692"/>
  </r>
  <r>
    <s v="00L"/>
    <x v="0"/>
    <x v="0"/>
    <x v="0"/>
    <x v="0"/>
    <d v="2022-06-24T00:00:00"/>
    <x v="5"/>
    <n v="1145"/>
  </r>
  <r>
    <s v="00L"/>
    <x v="0"/>
    <x v="0"/>
    <x v="0"/>
    <x v="0"/>
    <d v="2022-06-24T00:00:00"/>
    <x v="6"/>
    <n v="1336"/>
  </r>
  <r>
    <s v="00L"/>
    <x v="0"/>
    <x v="0"/>
    <x v="0"/>
    <x v="0"/>
    <d v="2022-06-25T00:00:00"/>
    <x v="3"/>
    <n v="37"/>
  </r>
  <r>
    <s v="00L"/>
    <x v="0"/>
    <x v="0"/>
    <x v="0"/>
    <x v="0"/>
    <d v="2022-06-25T00:00:00"/>
    <x v="2"/>
    <n v="25"/>
  </r>
  <r>
    <s v="00L"/>
    <x v="0"/>
    <x v="0"/>
    <x v="0"/>
    <x v="0"/>
    <d v="2022-06-25T00:00:00"/>
    <x v="0"/>
    <n v="3"/>
  </r>
  <r>
    <s v="00L"/>
    <x v="0"/>
    <x v="0"/>
    <x v="0"/>
    <x v="0"/>
    <d v="2022-06-25T00:00:00"/>
    <x v="1"/>
    <n v="8"/>
  </r>
  <r>
    <s v="00L"/>
    <x v="0"/>
    <x v="0"/>
    <x v="0"/>
    <x v="0"/>
    <d v="2022-06-25T00:00:00"/>
    <x v="4"/>
    <n v="20"/>
  </r>
  <r>
    <s v="00L"/>
    <x v="0"/>
    <x v="0"/>
    <x v="0"/>
    <x v="0"/>
    <d v="2022-06-25T00:00:00"/>
    <x v="5"/>
    <n v="26"/>
  </r>
  <r>
    <s v="00L"/>
    <x v="0"/>
    <x v="0"/>
    <x v="0"/>
    <x v="0"/>
    <d v="2022-06-25T00:00:00"/>
    <x v="6"/>
    <n v="16"/>
  </r>
  <r>
    <s v="00L"/>
    <x v="0"/>
    <x v="0"/>
    <x v="0"/>
    <x v="0"/>
    <d v="2022-06-27T00:00:00"/>
    <x v="3"/>
    <n v="1523"/>
  </r>
  <r>
    <s v="00L"/>
    <x v="0"/>
    <x v="0"/>
    <x v="0"/>
    <x v="0"/>
    <d v="2022-06-27T00:00:00"/>
    <x v="2"/>
    <n v="2022"/>
  </r>
  <r>
    <s v="00L"/>
    <x v="0"/>
    <x v="0"/>
    <x v="0"/>
    <x v="0"/>
    <d v="2022-06-27T00:00:00"/>
    <x v="0"/>
    <n v="436"/>
  </r>
  <r>
    <s v="00L"/>
    <x v="0"/>
    <x v="0"/>
    <x v="0"/>
    <x v="0"/>
    <d v="2022-06-27T00:00:00"/>
    <x v="1"/>
    <n v="783"/>
  </r>
  <r>
    <s v="00L"/>
    <x v="0"/>
    <x v="0"/>
    <x v="0"/>
    <x v="0"/>
    <d v="2022-06-27T00:00:00"/>
    <x v="4"/>
    <n v="940"/>
  </r>
  <r>
    <s v="00L"/>
    <x v="0"/>
    <x v="0"/>
    <x v="0"/>
    <x v="0"/>
    <d v="2022-06-27T00:00:00"/>
    <x v="5"/>
    <n v="1376"/>
  </r>
  <r>
    <s v="00L"/>
    <x v="0"/>
    <x v="0"/>
    <x v="0"/>
    <x v="0"/>
    <d v="2022-06-27T00:00:00"/>
    <x v="6"/>
    <n v="1730"/>
  </r>
  <r>
    <s v="00L"/>
    <x v="0"/>
    <x v="0"/>
    <x v="0"/>
    <x v="0"/>
    <d v="2022-06-28T00:00:00"/>
    <x v="3"/>
    <n v="1425"/>
  </r>
  <r>
    <s v="00L"/>
    <x v="0"/>
    <x v="0"/>
    <x v="0"/>
    <x v="0"/>
    <d v="2022-06-28T00:00:00"/>
    <x v="2"/>
    <n v="1860"/>
  </r>
  <r>
    <s v="00L"/>
    <x v="0"/>
    <x v="0"/>
    <x v="0"/>
    <x v="0"/>
    <d v="2022-06-28T00:00:00"/>
    <x v="0"/>
    <n v="436"/>
  </r>
  <r>
    <s v="00L"/>
    <x v="0"/>
    <x v="0"/>
    <x v="0"/>
    <x v="0"/>
    <d v="2022-06-28T00:00:00"/>
    <x v="1"/>
    <n v="795"/>
  </r>
  <r>
    <s v="00L"/>
    <x v="0"/>
    <x v="0"/>
    <x v="0"/>
    <x v="0"/>
    <d v="2022-06-28T00:00:00"/>
    <x v="4"/>
    <n v="859"/>
  </r>
  <r>
    <s v="00L"/>
    <x v="0"/>
    <x v="0"/>
    <x v="0"/>
    <x v="0"/>
    <d v="2022-06-28T00:00:00"/>
    <x v="5"/>
    <n v="1338"/>
  </r>
  <r>
    <s v="00L"/>
    <x v="0"/>
    <x v="0"/>
    <x v="0"/>
    <x v="0"/>
    <d v="2022-06-28T00:00:00"/>
    <x v="6"/>
    <n v="1540"/>
  </r>
  <r>
    <s v="00L"/>
    <x v="0"/>
    <x v="0"/>
    <x v="0"/>
    <x v="0"/>
    <d v="2022-06-29T00:00:00"/>
    <x v="3"/>
    <n v="1304"/>
  </r>
  <r>
    <s v="00L"/>
    <x v="0"/>
    <x v="0"/>
    <x v="0"/>
    <x v="0"/>
    <d v="2022-06-29T00:00:00"/>
    <x v="2"/>
    <n v="1720"/>
  </r>
  <r>
    <s v="00L"/>
    <x v="0"/>
    <x v="0"/>
    <x v="0"/>
    <x v="0"/>
    <d v="2022-06-29T00:00:00"/>
    <x v="0"/>
    <n v="420"/>
  </r>
  <r>
    <s v="00L"/>
    <x v="0"/>
    <x v="0"/>
    <x v="0"/>
    <x v="0"/>
    <d v="2022-06-29T00:00:00"/>
    <x v="1"/>
    <n v="753"/>
  </r>
  <r>
    <s v="00L"/>
    <x v="0"/>
    <x v="0"/>
    <x v="0"/>
    <x v="0"/>
    <d v="2022-06-29T00:00:00"/>
    <x v="4"/>
    <n v="837"/>
  </r>
  <r>
    <s v="00L"/>
    <x v="0"/>
    <x v="0"/>
    <x v="0"/>
    <x v="0"/>
    <d v="2022-06-29T00:00:00"/>
    <x v="5"/>
    <n v="1205"/>
  </r>
  <r>
    <s v="00L"/>
    <x v="0"/>
    <x v="0"/>
    <x v="0"/>
    <x v="0"/>
    <d v="2022-06-29T00:00:00"/>
    <x v="6"/>
    <n v="1400"/>
  </r>
  <r>
    <s v="00L"/>
    <x v="0"/>
    <x v="0"/>
    <x v="0"/>
    <x v="0"/>
    <d v="2022-06-30T00:00:00"/>
    <x v="3"/>
    <n v="1344"/>
  </r>
  <r>
    <s v="00L"/>
    <x v="0"/>
    <x v="0"/>
    <x v="0"/>
    <x v="0"/>
    <d v="2022-06-30T00:00:00"/>
    <x v="2"/>
    <n v="1616"/>
  </r>
  <r>
    <s v="00L"/>
    <x v="0"/>
    <x v="0"/>
    <x v="0"/>
    <x v="0"/>
    <d v="2022-06-30T00:00:00"/>
    <x v="0"/>
    <n v="398"/>
  </r>
  <r>
    <s v="00L"/>
    <x v="0"/>
    <x v="0"/>
    <x v="0"/>
    <x v="0"/>
    <d v="2022-06-30T00:00:00"/>
    <x v="1"/>
    <n v="721"/>
  </r>
  <r>
    <s v="00L"/>
    <x v="0"/>
    <x v="0"/>
    <x v="0"/>
    <x v="0"/>
    <d v="2022-06-30T00:00:00"/>
    <x v="4"/>
    <n v="821"/>
  </r>
  <r>
    <s v="00L"/>
    <x v="0"/>
    <x v="0"/>
    <x v="0"/>
    <x v="0"/>
    <d v="2022-06-30T00:00:00"/>
    <x v="5"/>
    <n v="1230"/>
  </r>
  <r>
    <s v="00L"/>
    <x v="0"/>
    <x v="0"/>
    <x v="0"/>
    <x v="0"/>
    <d v="2022-06-30T00:00:00"/>
    <x v="6"/>
    <n v="1261"/>
  </r>
  <r>
    <s v="00N"/>
    <x v="1"/>
    <x v="1"/>
    <x v="0"/>
    <x v="0"/>
    <d v="2021-12-01T00:00:00"/>
    <x v="3"/>
    <n v="1082"/>
  </r>
  <r>
    <s v="00N"/>
    <x v="1"/>
    <x v="1"/>
    <x v="0"/>
    <x v="0"/>
    <d v="2021-12-01T00:00:00"/>
    <x v="2"/>
    <n v="423"/>
  </r>
  <r>
    <s v="00N"/>
    <x v="1"/>
    <x v="1"/>
    <x v="0"/>
    <x v="0"/>
    <d v="2021-12-01T00:00:00"/>
    <x v="0"/>
    <n v="69"/>
  </r>
  <r>
    <s v="00N"/>
    <x v="1"/>
    <x v="1"/>
    <x v="0"/>
    <x v="0"/>
    <d v="2021-12-01T00:00:00"/>
    <x v="1"/>
    <n v="168"/>
  </r>
  <r>
    <s v="00N"/>
    <x v="1"/>
    <x v="1"/>
    <x v="0"/>
    <x v="0"/>
    <d v="2021-12-01T00:00:00"/>
    <x v="4"/>
    <n v="192"/>
  </r>
  <r>
    <s v="00N"/>
    <x v="1"/>
    <x v="1"/>
    <x v="0"/>
    <x v="0"/>
    <d v="2021-12-01T00:00:00"/>
    <x v="5"/>
    <n v="353"/>
  </r>
  <r>
    <s v="00N"/>
    <x v="1"/>
    <x v="1"/>
    <x v="0"/>
    <x v="0"/>
    <d v="2021-12-01T00:00:00"/>
    <x v="6"/>
    <n v="349"/>
  </r>
  <r>
    <s v="00N"/>
    <x v="1"/>
    <x v="1"/>
    <x v="0"/>
    <x v="0"/>
    <d v="2021-12-02T00:00:00"/>
    <x v="3"/>
    <n v="1131"/>
  </r>
  <r>
    <s v="00N"/>
    <x v="1"/>
    <x v="1"/>
    <x v="0"/>
    <x v="0"/>
    <d v="2021-12-02T00:00:00"/>
    <x v="2"/>
    <n v="382"/>
  </r>
  <r>
    <s v="00N"/>
    <x v="1"/>
    <x v="1"/>
    <x v="0"/>
    <x v="0"/>
    <d v="2021-12-02T00:00:00"/>
    <x v="0"/>
    <n v="89"/>
  </r>
  <r>
    <s v="00N"/>
    <x v="1"/>
    <x v="1"/>
    <x v="0"/>
    <x v="0"/>
    <d v="2021-12-02T00:00:00"/>
    <x v="1"/>
    <n v="152"/>
  </r>
  <r>
    <s v="00N"/>
    <x v="1"/>
    <x v="1"/>
    <x v="0"/>
    <x v="0"/>
    <d v="2021-12-02T00:00:00"/>
    <x v="4"/>
    <n v="176"/>
  </r>
  <r>
    <s v="00N"/>
    <x v="1"/>
    <x v="1"/>
    <x v="0"/>
    <x v="0"/>
    <d v="2021-12-02T00:00:00"/>
    <x v="5"/>
    <n v="280"/>
  </r>
  <r>
    <s v="00N"/>
    <x v="1"/>
    <x v="1"/>
    <x v="0"/>
    <x v="0"/>
    <d v="2021-12-02T00:00:00"/>
    <x v="6"/>
    <n v="359"/>
  </r>
  <r>
    <s v="00N"/>
    <x v="1"/>
    <x v="1"/>
    <x v="0"/>
    <x v="0"/>
    <d v="2021-12-03T00:00:00"/>
    <x v="3"/>
    <n v="1102"/>
  </r>
  <r>
    <s v="00N"/>
    <x v="1"/>
    <x v="1"/>
    <x v="0"/>
    <x v="0"/>
    <d v="2021-12-03T00:00:00"/>
    <x v="2"/>
    <n v="389"/>
  </r>
  <r>
    <s v="00N"/>
    <x v="1"/>
    <x v="1"/>
    <x v="0"/>
    <x v="0"/>
    <d v="2021-12-03T00:00:00"/>
    <x v="0"/>
    <n v="59"/>
  </r>
  <r>
    <s v="00N"/>
    <x v="1"/>
    <x v="1"/>
    <x v="0"/>
    <x v="0"/>
    <d v="2021-12-03T00:00:00"/>
    <x v="1"/>
    <n v="134"/>
  </r>
  <r>
    <s v="00N"/>
    <x v="1"/>
    <x v="1"/>
    <x v="0"/>
    <x v="0"/>
    <d v="2021-12-03T00:00:00"/>
    <x v="4"/>
    <n v="172"/>
  </r>
  <r>
    <s v="00N"/>
    <x v="1"/>
    <x v="1"/>
    <x v="0"/>
    <x v="0"/>
    <d v="2021-12-03T00:00:00"/>
    <x v="5"/>
    <n v="291"/>
  </r>
  <r>
    <s v="00N"/>
    <x v="1"/>
    <x v="1"/>
    <x v="0"/>
    <x v="0"/>
    <d v="2021-12-03T00:00:00"/>
    <x v="6"/>
    <n v="320"/>
  </r>
  <r>
    <s v="00N"/>
    <x v="1"/>
    <x v="1"/>
    <x v="0"/>
    <x v="0"/>
    <d v="2021-12-04T00:00:00"/>
    <x v="3"/>
    <n v="27"/>
  </r>
  <r>
    <s v="00N"/>
    <x v="1"/>
    <x v="1"/>
    <x v="0"/>
    <x v="0"/>
    <d v="2021-12-04T00:00:00"/>
    <x v="4"/>
    <n v="3"/>
  </r>
  <r>
    <s v="00N"/>
    <x v="1"/>
    <x v="1"/>
    <x v="0"/>
    <x v="0"/>
    <d v="2021-12-06T00:00:00"/>
    <x v="3"/>
    <n v="1377"/>
  </r>
  <r>
    <s v="00N"/>
    <x v="1"/>
    <x v="1"/>
    <x v="0"/>
    <x v="0"/>
    <d v="2021-12-06T00:00:00"/>
    <x v="2"/>
    <n v="479"/>
  </r>
  <r>
    <s v="00N"/>
    <x v="1"/>
    <x v="1"/>
    <x v="0"/>
    <x v="0"/>
    <d v="2021-12-06T00:00:00"/>
    <x v="0"/>
    <n v="92"/>
  </r>
  <r>
    <s v="00N"/>
    <x v="1"/>
    <x v="1"/>
    <x v="0"/>
    <x v="0"/>
    <d v="2021-12-06T00:00:00"/>
    <x v="1"/>
    <n v="166"/>
  </r>
  <r>
    <s v="00N"/>
    <x v="1"/>
    <x v="1"/>
    <x v="0"/>
    <x v="0"/>
    <d v="2021-12-06T00:00:00"/>
    <x v="4"/>
    <n v="217"/>
  </r>
  <r>
    <s v="00N"/>
    <x v="1"/>
    <x v="1"/>
    <x v="0"/>
    <x v="0"/>
    <d v="2021-12-06T00:00:00"/>
    <x v="5"/>
    <n v="346"/>
  </r>
  <r>
    <s v="00N"/>
    <x v="1"/>
    <x v="1"/>
    <x v="0"/>
    <x v="0"/>
    <d v="2021-12-06T00:00:00"/>
    <x v="6"/>
    <n v="390"/>
  </r>
  <r>
    <s v="00N"/>
    <x v="1"/>
    <x v="1"/>
    <x v="0"/>
    <x v="0"/>
    <d v="2021-12-07T00:00:00"/>
    <x v="3"/>
    <n v="1347"/>
  </r>
  <r>
    <s v="00N"/>
    <x v="1"/>
    <x v="1"/>
    <x v="0"/>
    <x v="0"/>
    <d v="2021-12-07T00:00:00"/>
    <x v="2"/>
    <n v="431"/>
  </r>
  <r>
    <s v="00N"/>
    <x v="1"/>
    <x v="1"/>
    <x v="0"/>
    <x v="0"/>
    <d v="2021-12-07T00:00:00"/>
    <x v="0"/>
    <n v="84"/>
  </r>
  <r>
    <s v="00N"/>
    <x v="1"/>
    <x v="1"/>
    <x v="0"/>
    <x v="0"/>
    <d v="2021-12-07T00:00:00"/>
    <x v="1"/>
    <n v="160"/>
  </r>
  <r>
    <s v="00N"/>
    <x v="1"/>
    <x v="1"/>
    <x v="0"/>
    <x v="0"/>
    <d v="2021-12-07T00:00:00"/>
    <x v="4"/>
    <n v="172"/>
  </r>
  <r>
    <s v="00N"/>
    <x v="1"/>
    <x v="1"/>
    <x v="0"/>
    <x v="0"/>
    <d v="2021-12-07T00:00:00"/>
    <x v="5"/>
    <n v="299"/>
  </r>
  <r>
    <s v="00N"/>
    <x v="1"/>
    <x v="1"/>
    <x v="0"/>
    <x v="0"/>
    <d v="2021-12-07T00:00:00"/>
    <x v="6"/>
    <n v="396"/>
  </r>
  <r>
    <s v="00N"/>
    <x v="1"/>
    <x v="1"/>
    <x v="0"/>
    <x v="0"/>
    <d v="2021-12-08T00:00:00"/>
    <x v="3"/>
    <n v="1174"/>
  </r>
  <r>
    <s v="00N"/>
    <x v="1"/>
    <x v="1"/>
    <x v="0"/>
    <x v="0"/>
    <d v="2021-12-08T00:00:00"/>
    <x v="2"/>
    <n v="489"/>
  </r>
  <r>
    <s v="00N"/>
    <x v="1"/>
    <x v="1"/>
    <x v="0"/>
    <x v="0"/>
    <d v="2021-12-08T00:00:00"/>
    <x v="0"/>
    <n v="92"/>
  </r>
  <r>
    <s v="00N"/>
    <x v="1"/>
    <x v="1"/>
    <x v="0"/>
    <x v="0"/>
    <d v="2021-12-08T00:00:00"/>
    <x v="1"/>
    <n v="153"/>
  </r>
  <r>
    <s v="00N"/>
    <x v="1"/>
    <x v="1"/>
    <x v="0"/>
    <x v="0"/>
    <d v="2021-12-08T00:00:00"/>
    <x v="4"/>
    <n v="178"/>
  </r>
  <r>
    <s v="00N"/>
    <x v="1"/>
    <x v="1"/>
    <x v="0"/>
    <x v="0"/>
    <d v="2021-12-08T00:00:00"/>
    <x v="5"/>
    <n v="375"/>
  </r>
  <r>
    <s v="00N"/>
    <x v="1"/>
    <x v="1"/>
    <x v="0"/>
    <x v="0"/>
    <d v="2021-12-08T00:00:00"/>
    <x v="6"/>
    <n v="376"/>
  </r>
  <r>
    <s v="00N"/>
    <x v="1"/>
    <x v="1"/>
    <x v="0"/>
    <x v="0"/>
    <d v="2021-12-09T00:00:00"/>
    <x v="3"/>
    <n v="1167"/>
  </r>
  <r>
    <s v="00N"/>
    <x v="1"/>
    <x v="1"/>
    <x v="0"/>
    <x v="0"/>
    <d v="2021-12-09T00:00:00"/>
    <x v="2"/>
    <n v="444"/>
  </r>
  <r>
    <s v="00N"/>
    <x v="1"/>
    <x v="1"/>
    <x v="0"/>
    <x v="0"/>
    <d v="2021-12-09T00:00:00"/>
    <x v="0"/>
    <n v="87"/>
  </r>
  <r>
    <s v="00N"/>
    <x v="1"/>
    <x v="1"/>
    <x v="0"/>
    <x v="0"/>
    <d v="2021-12-09T00:00:00"/>
    <x v="1"/>
    <n v="150"/>
  </r>
  <r>
    <s v="00N"/>
    <x v="1"/>
    <x v="1"/>
    <x v="0"/>
    <x v="0"/>
    <d v="2021-12-09T00:00:00"/>
    <x v="4"/>
    <n v="183"/>
  </r>
  <r>
    <s v="00N"/>
    <x v="1"/>
    <x v="1"/>
    <x v="0"/>
    <x v="0"/>
    <d v="2021-12-09T00:00:00"/>
    <x v="5"/>
    <n v="320"/>
  </r>
  <r>
    <s v="00N"/>
    <x v="1"/>
    <x v="1"/>
    <x v="0"/>
    <x v="0"/>
    <d v="2021-12-09T00:00:00"/>
    <x v="6"/>
    <n v="371"/>
  </r>
  <r>
    <s v="00N"/>
    <x v="1"/>
    <x v="1"/>
    <x v="0"/>
    <x v="0"/>
    <d v="2021-12-10T00:00:00"/>
    <x v="3"/>
    <n v="1218"/>
  </r>
  <r>
    <s v="00N"/>
    <x v="1"/>
    <x v="1"/>
    <x v="0"/>
    <x v="0"/>
    <d v="2021-12-10T00:00:00"/>
    <x v="2"/>
    <n v="397"/>
  </r>
  <r>
    <s v="00N"/>
    <x v="1"/>
    <x v="1"/>
    <x v="0"/>
    <x v="0"/>
    <d v="2021-12-10T00:00:00"/>
    <x v="0"/>
    <n v="78"/>
  </r>
  <r>
    <s v="00N"/>
    <x v="1"/>
    <x v="1"/>
    <x v="0"/>
    <x v="0"/>
    <d v="2021-12-10T00:00:00"/>
    <x v="1"/>
    <n v="138"/>
  </r>
  <r>
    <s v="00N"/>
    <x v="1"/>
    <x v="1"/>
    <x v="0"/>
    <x v="0"/>
    <d v="2021-12-10T00:00:00"/>
    <x v="4"/>
    <n v="160"/>
  </r>
  <r>
    <s v="00N"/>
    <x v="1"/>
    <x v="1"/>
    <x v="0"/>
    <x v="0"/>
    <d v="2021-12-10T00:00:00"/>
    <x v="5"/>
    <n v="324"/>
  </r>
  <r>
    <s v="00N"/>
    <x v="1"/>
    <x v="1"/>
    <x v="0"/>
    <x v="0"/>
    <d v="2021-12-10T00:00:00"/>
    <x v="6"/>
    <n v="356"/>
  </r>
  <r>
    <s v="00N"/>
    <x v="1"/>
    <x v="1"/>
    <x v="0"/>
    <x v="0"/>
    <d v="2021-12-11T00:00:00"/>
    <x v="3"/>
    <n v="6"/>
  </r>
  <r>
    <s v="00N"/>
    <x v="1"/>
    <x v="1"/>
    <x v="0"/>
    <x v="0"/>
    <d v="2021-12-11T00:00:00"/>
    <x v="2"/>
    <n v="1"/>
  </r>
  <r>
    <s v="00N"/>
    <x v="1"/>
    <x v="1"/>
    <x v="0"/>
    <x v="0"/>
    <d v="2021-12-11T00:00:00"/>
    <x v="5"/>
    <n v="2"/>
  </r>
  <r>
    <s v="00N"/>
    <x v="1"/>
    <x v="1"/>
    <x v="0"/>
    <x v="0"/>
    <d v="2021-12-13T00:00:00"/>
    <x v="3"/>
    <n v="1270"/>
  </r>
  <r>
    <s v="00N"/>
    <x v="1"/>
    <x v="1"/>
    <x v="0"/>
    <x v="0"/>
    <d v="2021-12-13T00:00:00"/>
    <x v="2"/>
    <n v="523"/>
  </r>
  <r>
    <s v="00N"/>
    <x v="1"/>
    <x v="1"/>
    <x v="0"/>
    <x v="0"/>
    <d v="2021-12-13T00:00:00"/>
    <x v="0"/>
    <n v="109"/>
  </r>
  <r>
    <s v="00N"/>
    <x v="1"/>
    <x v="1"/>
    <x v="0"/>
    <x v="0"/>
    <d v="2021-12-13T00:00:00"/>
    <x v="1"/>
    <n v="193"/>
  </r>
  <r>
    <s v="00N"/>
    <x v="1"/>
    <x v="1"/>
    <x v="0"/>
    <x v="0"/>
    <d v="2021-12-13T00:00:00"/>
    <x v="4"/>
    <n v="197"/>
  </r>
  <r>
    <s v="00N"/>
    <x v="1"/>
    <x v="1"/>
    <x v="0"/>
    <x v="0"/>
    <d v="2021-12-13T00:00:00"/>
    <x v="5"/>
    <n v="412"/>
  </r>
  <r>
    <s v="00N"/>
    <x v="1"/>
    <x v="1"/>
    <x v="0"/>
    <x v="0"/>
    <d v="2021-12-13T00:00:00"/>
    <x v="6"/>
    <n v="464"/>
  </r>
  <r>
    <s v="00N"/>
    <x v="1"/>
    <x v="1"/>
    <x v="0"/>
    <x v="0"/>
    <d v="2021-12-14T00:00:00"/>
    <x v="3"/>
    <n v="1299"/>
  </r>
  <r>
    <s v="00N"/>
    <x v="1"/>
    <x v="1"/>
    <x v="0"/>
    <x v="0"/>
    <d v="2021-12-14T00:00:00"/>
    <x v="2"/>
    <n v="458"/>
  </r>
  <r>
    <s v="00N"/>
    <x v="1"/>
    <x v="1"/>
    <x v="0"/>
    <x v="0"/>
    <d v="2021-12-14T00:00:00"/>
    <x v="0"/>
    <n v="85"/>
  </r>
  <r>
    <s v="00N"/>
    <x v="1"/>
    <x v="1"/>
    <x v="0"/>
    <x v="0"/>
    <d v="2021-12-14T00:00:00"/>
    <x v="1"/>
    <n v="171"/>
  </r>
  <r>
    <s v="00N"/>
    <x v="1"/>
    <x v="1"/>
    <x v="0"/>
    <x v="0"/>
    <d v="2021-12-14T00:00:00"/>
    <x v="4"/>
    <n v="189"/>
  </r>
  <r>
    <s v="00N"/>
    <x v="1"/>
    <x v="1"/>
    <x v="0"/>
    <x v="0"/>
    <d v="2021-12-14T00:00:00"/>
    <x v="5"/>
    <n v="311"/>
  </r>
  <r>
    <s v="00N"/>
    <x v="1"/>
    <x v="1"/>
    <x v="0"/>
    <x v="0"/>
    <d v="2021-12-14T00:00:00"/>
    <x v="6"/>
    <n v="314"/>
  </r>
  <r>
    <s v="00N"/>
    <x v="1"/>
    <x v="1"/>
    <x v="0"/>
    <x v="0"/>
    <d v="2021-12-15T00:00:00"/>
    <x v="3"/>
    <n v="1094"/>
  </r>
  <r>
    <s v="00N"/>
    <x v="1"/>
    <x v="1"/>
    <x v="0"/>
    <x v="0"/>
    <d v="2021-12-15T00:00:00"/>
    <x v="2"/>
    <n v="434"/>
  </r>
  <r>
    <s v="00N"/>
    <x v="1"/>
    <x v="1"/>
    <x v="0"/>
    <x v="0"/>
    <d v="2021-12-15T00:00:00"/>
    <x v="0"/>
    <n v="64"/>
  </r>
  <r>
    <s v="00N"/>
    <x v="1"/>
    <x v="1"/>
    <x v="0"/>
    <x v="0"/>
    <d v="2021-12-15T00:00:00"/>
    <x v="1"/>
    <n v="151"/>
  </r>
  <r>
    <s v="00N"/>
    <x v="1"/>
    <x v="1"/>
    <x v="0"/>
    <x v="0"/>
    <d v="2021-12-15T00:00:00"/>
    <x v="4"/>
    <n v="187"/>
  </r>
  <r>
    <s v="00N"/>
    <x v="1"/>
    <x v="1"/>
    <x v="0"/>
    <x v="0"/>
    <d v="2021-12-15T00:00:00"/>
    <x v="5"/>
    <n v="337"/>
  </r>
  <r>
    <s v="00N"/>
    <x v="1"/>
    <x v="1"/>
    <x v="0"/>
    <x v="0"/>
    <d v="2021-12-15T00:00:00"/>
    <x v="6"/>
    <n v="389"/>
  </r>
  <r>
    <s v="00N"/>
    <x v="1"/>
    <x v="1"/>
    <x v="0"/>
    <x v="0"/>
    <d v="2021-12-16T00:00:00"/>
    <x v="3"/>
    <n v="908"/>
  </r>
  <r>
    <s v="00N"/>
    <x v="1"/>
    <x v="1"/>
    <x v="0"/>
    <x v="0"/>
    <d v="2021-12-16T00:00:00"/>
    <x v="2"/>
    <n v="325"/>
  </r>
  <r>
    <s v="00N"/>
    <x v="1"/>
    <x v="1"/>
    <x v="0"/>
    <x v="0"/>
    <d v="2021-12-16T00:00:00"/>
    <x v="0"/>
    <n v="63"/>
  </r>
  <r>
    <s v="00N"/>
    <x v="1"/>
    <x v="1"/>
    <x v="0"/>
    <x v="0"/>
    <d v="2021-12-16T00:00:00"/>
    <x v="1"/>
    <n v="103"/>
  </r>
  <r>
    <s v="00N"/>
    <x v="1"/>
    <x v="1"/>
    <x v="0"/>
    <x v="0"/>
    <d v="2021-12-16T00:00:00"/>
    <x v="4"/>
    <n v="126"/>
  </r>
  <r>
    <s v="00N"/>
    <x v="1"/>
    <x v="1"/>
    <x v="0"/>
    <x v="0"/>
    <d v="2021-12-16T00:00:00"/>
    <x v="5"/>
    <n v="214"/>
  </r>
  <r>
    <s v="00N"/>
    <x v="1"/>
    <x v="1"/>
    <x v="0"/>
    <x v="0"/>
    <d v="2021-12-16T00:00:00"/>
    <x v="6"/>
    <n v="272"/>
  </r>
  <r>
    <s v="00N"/>
    <x v="1"/>
    <x v="1"/>
    <x v="0"/>
    <x v="0"/>
    <d v="2021-12-17T00:00:00"/>
    <x v="3"/>
    <n v="1141"/>
  </r>
  <r>
    <s v="00N"/>
    <x v="1"/>
    <x v="1"/>
    <x v="0"/>
    <x v="0"/>
    <d v="2021-12-17T00:00:00"/>
    <x v="2"/>
    <n v="423"/>
  </r>
  <r>
    <s v="00N"/>
    <x v="1"/>
    <x v="1"/>
    <x v="0"/>
    <x v="0"/>
    <d v="2021-12-17T00:00:00"/>
    <x v="0"/>
    <n v="80"/>
  </r>
  <r>
    <s v="00N"/>
    <x v="1"/>
    <x v="1"/>
    <x v="0"/>
    <x v="0"/>
    <d v="2021-12-17T00:00:00"/>
    <x v="1"/>
    <n v="171"/>
  </r>
  <r>
    <s v="00N"/>
    <x v="1"/>
    <x v="1"/>
    <x v="0"/>
    <x v="0"/>
    <d v="2021-12-17T00:00:00"/>
    <x v="4"/>
    <n v="189"/>
  </r>
  <r>
    <s v="00N"/>
    <x v="1"/>
    <x v="1"/>
    <x v="0"/>
    <x v="0"/>
    <d v="2021-12-17T00:00:00"/>
    <x v="5"/>
    <n v="293"/>
  </r>
  <r>
    <s v="00N"/>
    <x v="1"/>
    <x v="1"/>
    <x v="0"/>
    <x v="0"/>
    <d v="2021-12-17T00:00:00"/>
    <x v="6"/>
    <n v="349"/>
  </r>
  <r>
    <s v="00N"/>
    <x v="1"/>
    <x v="1"/>
    <x v="0"/>
    <x v="0"/>
    <d v="2021-12-18T00:00:00"/>
    <x v="3"/>
    <n v="12"/>
  </r>
  <r>
    <s v="00N"/>
    <x v="1"/>
    <x v="1"/>
    <x v="0"/>
    <x v="0"/>
    <d v="2021-12-20T00:00:00"/>
    <x v="3"/>
    <n v="1204"/>
  </r>
  <r>
    <s v="00N"/>
    <x v="1"/>
    <x v="1"/>
    <x v="0"/>
    <x v="0"/>
    <d v="2021-12-20T00:00:00"/>
    <x v="2"/>
    <n v="404"/>
  </r>
  <r>
    <s v="00N"/>
    <x v="1"/>
    <x v="1"/>
    <x v="0"/>
    <x v="0"/>
    <d v="2021-12-20T00:00:00"/>
    <x v="0"/>
    <n v="78"/>
  </r>
  <r>
    <s v="00N"/>
    <x v="1"/>
    <x v="1"/>
    <x v="0"/>
    <x v="0"/>
    <d v="2021-12-20T00:00:00"/>
    <x v="1"/>
    <n v="151"/>
  </r>
  <r>
    <s v="00N"/>
    <x v="1"/>
    <x v="1"/>
    <x v="0"/>
    <x v="0"/>
    <d v="2021-12-20T00:00:00"/>
    <x v="4"/>
    <n v="164"/>
  </r>
  <r>
    <s v="00N"/>
    <x v="1"/>
    <x v="1"/>
    <x v="0"/>
    <x v="0"/>
    <d v="2021-12-20T00:00:00"/>
    <x v="5"/>
    <n v="292"/>
  </r>
  <r>
    <s v="00N"/>
    <x v="1"/>
    <x v="1"/>
    <x v="0"/>
    <x v="0"/>
    <d v="2021-12-20T00:00:00"/>
    <x v="6"/>
    <n v="366"/>
  </r>
  <r>
    <s v="00N"/>
    <x v="1"/>
    <x v="1"/>
    <x v="0"/>
    <x v="0"/>
    <d v="2021-12-21T00:00:00"/>
    <x v="3"/>
    <n v="1151"/>
  </r>
  <r>
    <s v="00N"/>
    <x v="1"/>
    <x v="1"/>
    <x v="0"/>
    <x v="0"/>
    <d v="2021-12-21T00:00:00"/>
    <x v="2"/>
    <n v="382"/>
  </r>
  <r>
    <s v="00N"/>
    <x v="1"/>
    <x v="1"/>
    <x v="0"/>
    <x v="0"/>
    <d v="2021-12-21T00:00:00"/>
    <x v="0"/>
    <n v="89"/>
  </r>
  <r>
    <s v="00N"/>
    <x v="1"/>
    <x v="1"/>
    <x v="0"/>
    <x v="0"/>
    <d v="2021-12-21T00:00:00"/>
    <x v="1"/>
    <n v="155"/>
  </r>
  <r>
    <s v="00N"/>
    <x v="1"/>
    <x v="1"/>
    <x v="0"/>
    <x v="0"/>
    <d v="2021-12-21T00:00:00"/>
    <x v="4"/>
    <n v="183"/>
  </r>
  <r>
    <s v="00N"/>
    <x v="1"/>
    <x v="1"/>
    <x v="0"/>
    <x v="0"/>
    <d v="2021-12-21T00:00:00"/>
    <x v="5"/>
    <n v="311"/>
  </r>
  <r>
    <s v="00N"/>
    <x v="1"/>
    <x v="1"/>
    <x v="0"/>
    <x v="0"/>
    <d v="2021-12-21T00:00:00"/>
    <x v="6"/>
    <n v="302"/>
  </r>
  <r>
    <s v="00N"/>
    <x v="1"/>
    <x v="1"/>
    <x v="0"/>
    <x v="0"/>
    <d v="2021-12-22T00:00:00"/>
    <x v="3"/>
    <n v="986"/>
  </r>
  <r>
    <s v="00N"/>
    <x v="1"/>
    <x v="1"/>
    <x v="0"/>
    <x v="0"/>
    <d v="2021-12-22T00:00:00"/>
    <x v="2"/>
    <n v="431"/>
  </r>
  <r>
    <s v="00N"/>
    <x v="1"/>
    <x v="1"/>
    <x v="0"/>
    <x v="0"/>
    <d v="2021-12-22T00:00:00"/>
    <x v="0"/>
    <n v="82"/>
  </r>
  <r>
    <s v="00N"/>
    <x v="1"/>
    <x v="1"/>
    <x v="0"/>
    <x v="0"/>
    <d v="2021-12-22T00:00:00"/>
    <x v="1"/>
    <n v="145"/>
  </r>
  <r>
    <s v="00N"/>
    <x v="1"/>
    <x v="1"/>
    <x v="0"/>
    <x v="0"/>
    <d v="2021-12-22T00:00:00"/>
    <x v="4"/>
    <n v="170"/>
  </r>
  <r>
    <s v="00N"/>
    <x v="1"/>
    <x v="1"/>
    <x v="0"/>
    <x v="0"/>
    <d v="2021-12-22T00:00:00"/>
    <x v="5"/>
    <n v="285"/>
  </r>
  <r>
    <s v="00N"/>
    <x v="1"/>
    <x v="1"/>
    <x v="0"/>
    <x v="0"/>
    <d v="2021-12-22T00:00:00"/>
    <x v="6"/>
    <n v="323"/>
  </r>
  <r>
    <s v="00N"/>
    <x v="1"/>
    <x v="1"/>
    <x v="0"/>
    <x v="0"/>
    <d v="2021-12-23T00:00:00"/>
    <x v="3"/>
    <n v="924"/>
  </r>
  <r>
    <s v="00N"/>
    <x v="1"/>
    <x v="1"/>
    <x v="0"/>
    <x v="0"/>
    <d v="2021-12-23T00:00:00"/>
    <x v="2"/>
    <n v="391"/>
  </r>
  <r>
    <s v="00N"/>
    <x v="1"/>
    <x v="1"/>
    <x v="0"/>
    <x v="0"/>
    <d v="2021-12-23T00:00:00"/>
    <x v="0"/>
    <n v="79"/>
  </r>
  <r>
    <s v="00N"/>
    <x v="1"/>
    <x v="1"/>
    <x v="0"/>
    <x v="0"/>
    <d v="2021-12-23T00:00:00"/>
    <x v="1"/>
    <n v="137"/>
  </r>
  <r>
    <s v="00N"/>
    <x v="1"/>
    <x v="1"/>
    <x v="0"/>
    <x v="0"/>
    <d v="2021-12-23T00:00:00"/>
    <x v="4"/>
    <n v="154"/>
  </r>
  <r>
    <s v="00N"/>
    <x v="1"/>
    <x v="1"/>
    <x v="0"/>
    <x v="0"/>
    <d v="2021-12-23T00:00:00"/>
    <x v="5"/>
    <n v="275"/>
  </r>
  <r>
    <s v="00N"/>
    <x v="1"/>
    <x v="1"/>
    <x v="0"/>
    <x v="0"/>
    <d v="2021-12-23T00:00:00"/>
    <x v="6"/>
    <n v="286"/>
  </r>
  <r>
    <s v="00N"/>
    <x v="1"/>
    <x v="1"/>
    <x v="0"/>
    <x v="0"/>
    <d v="2021-12-24T00:00:00"/>
    <x v="3"/>
    <n v="812"/>
  </r>
  <r>
    <s v="00N"/>
    <x v="1"/>
    <x v="1"/>
    <x v="0"/>
    <x v="0"/>
    <d v="2021-12-24T00:00:00"/>
    <x v="2"/>
    <n v="274"/>
  </r>
  <r>
    <s v="00N"/>
    <x v="1"/>
    <x v="1"/>
    <x v="0"/>
    <x v="0"/>
    <d v="2021-12-24T00:00:00"/>
    <x v="0"/>
    <n v="44"/>
  </r>
  <r>
    <s v="00N"/>
    <x v="1"/>
    <x v="1"/>
    <x v="0"/>
    <x v="0"/>
    <d v="2021-12-24T00:00:00"/>
    <x v="1"/>
    <n v="77"/>
  </r>
  <r>
    <s v="00N"/>
    <x v="1"/>
    <x v="1"/>
    <x v="0"/>
    <x v="0"/>
    <d v="2021-12-24T00:00:00"/>
    <x v="4"/>
    <n v="102"/>
  </r>
  <r>
    <s v="00N"/>
    <x v="1"/>
    <x v="1"/>
    <x v="0"/>
    <x v="0"/>
    <d v="2021-12-24T00:00:00"/>
    <x v="5"/>
    <n v="174"/>
  </r>
  <r>
    <s v="00N"/>
    <x v="1"/>
    <x v="1"/>
    <x v="0"/>
    <x v="0"/>
    <d v="2021-12-24T00:00:00"/>
    <x v="6"/>
    <n v="213"/>
  </r>
  <r>
    <s v="00N"/>
    <x v="1"/>
    <x v="1"/>
    <x v="0"/>
    <x v="0"/>
    <d v="2021-12-29T00:00:00"/>
    <x v="3"/>
    <n v="966"/>
  </r>
  <r>
    <s v="00N"/>
    <x v="1"/>
    <x v="1"/>
    <x v="0"/>
    <x v="0"/>
    <d v="2021-12-29T00:00:00"/>
    <x v="2"/>
    <n v="371"/>
  </r>
  <r>
    <s v="00N"/>
    <x v="1"/>
    <x v="1"/>
    <x v="0"/>
    <x v="0"/>
    <d v="2021-12-29T00:00:00"/>
    <x v="0"/>
    <n v="83"/>
  </r>
  <r>
    <s v="00N"/>
    <x v="1"/>
    <x v="1"/>
    <x v="0"/>
    <x v="0"/>
    <d v="2021-12-29T00:00:00"/>
    <x v="1"/>
    <n v="115"/>
  </r>
  <r>
    <s v="00N"/>
    <x v="1"/>
    <x v="1"/>
    <x v="0"/>
    <x v="0"/>
    <d v="2021-12-29T00:00:00"/>
    <x v="4"/>
    <n v="143"/>
  </r>
  <r>
    <s v="00N"/>
    <x v="1"/>
    <x v="1"/>
    <x v="0"/>
    <x v="0"/>
    <d v="2021-12-29T00:00:00"/>
    <x v="5"/>
    <n v="260"/>
  </r>
  <r>
    <s v="00N"/>
    <x v="1"/>
    <x v="1"/>
    <x v="0"/>
    <x v="0"/>
    <d v="2021-12-29T00:00:00"/>
    <x v="6"/>
    <n v="266"/>
  </r>
  <r>
    <s v="00N"/>
    <x v="1"/>
    <x v="1"/>
    <x v="0"/>
    <x v="0"/>
    <d v="2021-12-30T00:00:00"/>
    <x v="3"/>
    <n v="1069"/>
  </r>
  <r>
    <s v="00N"/>
    <x v="1"/>
    <x v="1"/>
    <x v="0"/>
    <x v="0"/>
    <d v="2021-12-30T00:00:00"/>
    <x v="2"/>
    <n v="299"/>
  </r>
  <r>
    <s v="00N"/>
    <x v="1"/>
    <x v="1"/>
    <x v="0"/>
    <x v="0"/>
    <d v="2021-12-30T00:00:00"/>
    <x v="0"/>
    <n v="66"/>
  </r>
  <r>
    <s v="00N"/>
    <x v="1"/>
    <x v="1"/>
    <x v="0"/>
    <x v="0"/>
    <d v="2021-12-30T00:00:00"/>
    <x v="1"/>
    <n v="114"/>
  </r>
  <r>
    <s v="00N"/>
    <x v="1"/>
    <x v="1"/>
    <x v="0"/>
    <x v="0"/>
    <d v="2021-12-30T00:00:00"/>
    <x v="4"/>
    <n v="132"/>
  </r>
  <r>
    <s v="00N"/>
    <x v="1"/>
    <x v="1"/>
    <x v="0"/>
    <x v="0"/>
    <d v="2021-12-30T00:00:00"/>
    <x v="5"/>
    <n v="220"/>
  </r>
  <r>
    <s v="00N"/>
    <x v="1"/>
    <x v="1"/>
    <x v="0"/>
    <x v="0"/>
    <d v="2021-12-30T00:00:00"/>
    <x v="6"/>
    <n v="249"/>
  </r>
  <r>
    <s v="00N"/>
    <x v="1"/>
    <x v="1"/>
    <x v="0"/>
    <x v="0"/>
    <d v="2021-12-31T00:00:00"/>
    <x v="3"/>
    <n v="932"/>
  </r>
  <r>
    <s v="00N"/>
    <x v="1"/>
    <x v="1"/>
    <x v="0"/>
    <x v="0"/>
    <d v="2021-12-31T00:00:00"/>
    <x v="2"/>
    <n v="248"/>
  </r>
  <r>
    <s v="00N"/>
    <x v="1"/>
    <x v="1"/>
    <x v="0"/>
    <x v="0"/>
    <d v="2021-12-31T00:00:00"/>
    <x v="0"/>
    <n v="46"/>
  </r>
  <r>
    <s v="00N"/>
    <x v="1"/>
    <x v="1"/>
    <x v="0"/>
    <x v="0"/>
    <d v="2021-12-31T00:00:00"/>
    <x v="1"/>
    <n v="86"/>
  </r>
  <r>
    <s v="00N"/>
    <x v="1"/>
    <x v="1"/>
    <x v="0"/>
    <x v="0"/>
    <d v="2021-12-31T00:00:00"/>
    <x v="4"/>
    <n v="111"/>
  </r>
  <r>
    <s v="00N"/>
    <x v="1"/>
    <x v="1"/>
    <x v="0"/>
    <x v="0"/>
    <d v="2021-12-31T00:00:00"/>
    <x v="5"/>
    <n v="148"/>
  </r>
  <r>
    <s v="00N"/>
    <x v="1"/>
    <x v="1"/>
    <x v="0"/>
    <x v="0"/>
    <d v="2021-12-31T00:00:00"/>
    <x v="6"/>
    <n v="204"/>
  </r>
  <r>
    <s v="00N"/>
    <x v="1"/>
    <x v="1"/>
    <x v="0"/>
    <x v="0"/>
    <d v="2022-01-04T00:00:00"/>
    <x v="3"/>
    <n v="1133"/>
  </r>
  <r>
    <s v="00N"/>
    <x v="1"/>
    <x v="1"/>
    <x v="0"/>
    <x v="0"/>
    <d v="2022-01-04T00:00:00"/>
    <x v="2"/>
    <n v="437"/>
  </r>
  <r>
    <s v="00N"/>
    <x v="1"/>
    <x v="1"/>
    <x v="0"/>
    <x v="0"/>
    <d v="2022-01-04T00:00:00"/>
    <x v="0"/>
    <n v="83"/>
  </r>
  <r>
    <s v="00N"/>
    <x v="1"/>
    <x v="1"/>
    <x v="0"/>
    <x v="0"/>
    <d v="2022-01-04T00:00:00"/>
    <x v="1"/>
    <n v="169"/>
  </r>
  <r>
    <s v="00N"/>
    <x v="1"/>
    <x v="1"/>
    <x v="0"/>
    <x v="0"/>
    <d v="2022-01-04T00:00:00"/>
    <x v="4"/>
    <n v="172"/>
  </r>
  <r>
    <s v="00N"/>
    <x v="1"/>
    <x v="1"/>
    <x v="0"/>
    <x v="0"/>
    <d v="2022-01-04T00:00:00"/>
    <x v="5"/>
    <n v="303"/>
  </r>
  <r>
    <s v="00N"/>
    <x v="1"/>
    <x v="1"/>
    <x v="0"/>
    <x v="0"/>
    <d v="2022-01-04T00:00:00"/>
    <x v="6"/>
    <n v="329"/>
  </r>
  <r>
    <s v="00N"/>
    <x v="1"/>
    <x v="1"/>
    <x v="0"/>
    <x v="0"/>
    <d v="2022-01-05T00:00:00"/>
    <x v="3"/>
    <n v="1109"/>
  </r>
  <r>
    <s v="00N"/>
    <x v="1"/>
    <x v="1"/>
    <x v="0"/>
    <x v="0"/>
    <d v="2022-01-05T00:00:00"/>
    <x v="2"/>
    <n v="420"/>
  </r>
  <r>
    <s v="00N"/>
    <x v="1"/>
    <x v="1"/>
    <x v="0"/>
    <x v="0"/>
    <d v="2022-01-05T00:00:00"/>
    <x v="0"/>
    <n v="110"/>
  </r>
  <r>
    <s v="00N"/>
    <x v="1"/>
    <x v="1"/>
    <x v="0"/>
    <x v="0"/>
    <d v="2022-01-05T00:00:00"/>
    <x v="1"/>
    <n v="145"/>
  </r>
  <r>
    <s v="00N"/>
    <x v="1"/>
    <x v="1"/>
    <x v="0"/>
    <x v="0"/>
    <d v="2022-01-05T00:00:00"/>
    <x v="4"/>
    <n v="180"/>
  </r>
  <r>
    <s v="00N"/>
    <x v="1"/>
    <x v="1"/>
    <x v="0"/>
    <x v="0"/>
    <d v="2022-01-05T00:00:00"/>
    <x v="5"/>
    <n v="326"/>
  </r>
  <r>
    <s v="00N"/>
    <x v="1"/>
    <x v="1"/>
    <x v="0"/>
    <x v="0"/>
    <d v="2022-01-05T00:00:00"/>
    <x v="6"/>
    <n v="268"/>
  </r>
  <r>
    <s v="00N"/>
    <x v="1"/>
    <x v="1"/>
    <x v="0"/>
    <x v="0"/>
    <d v="2022-01-06T00:00:00"/>
    <x v="3"/>
    <n v="1194"/>
  </r>
  <r>
    <s v="00N"/>
    <x v="1"/>
    <x v="1"/>
    <x v="0"/>
    <x v="0"/>
    <d v="2022-01-06T00:00:00"/>
    <x v="2"/>
    <n v="445"/>
  </r>
  <r>
    <s v="00N"/>
    <x v="1"/>
    <x v="1"/>
    <x v="0"/>
    <x v="0"/>
    <d v="2022-01-06T00:00:00"/>
    <x v="0"/>
    <n v="91"/>
  </r>
  <r>
    <s v="00N"/>
    <x v="1"/>
    <x v="1"/>
    <x v="0"/>
    <x v="0"/>
    <d v="2022-01-06T00:00:00"/>
    <x v="1"/>
    <n v="157"/>
  </r>
  <r>
    <s v="00N"/>
    <x v="1"/>
    <x v="1"/>
    <x v="0"/>
    <x v="0"/>
    <d v="2022-01-06T00:00:00"/>
    <x v="4"/>
    <n v="177"/>
  </r>
  <r>
    <s v="00N"/>
    <x v="1"/>
    <x v="1"/>
    <x v="0"/>
    <x v="0"/>
    <d v="2022-01-06T00:00:00"/>
    <x v="5"/>
    <n v="309"/>
  </r>
  <r>
    <s v="00N"/>
    <x v="1"/>
    <x v="1"/>
    <x v="0"/>
    <x v="0"/>
    <d v="2022-01-06T00:00:00"/>
    <x v="6"/>
    <n v="305"/>
  </r>
  <r>
    <s v="00N"/>
    <x v="1"/>
    <x v="1"/>
    <x v="0"/>
    <x v="0"/>
    <d v="2022-01-07T00:00:00"/>
    <x v="3"/>
    <n v="1238"/>
  </r>
  <r>
    <s v="00N"/>
    <x v="1"/>
    <x v="1"/>
    <x v="0"/>
    <x v="0"/>
    <d v="2022-01-07T00:00:00"/>
    <x v="2"/>
    <n v="424"/>
  </r>
  <r>
    <s v="00N"/>
    <x v="1"/>
    <x v="1"/>
    <x v="0"/>
    <x v="0"/>
    <d v="2022-01-07T00:00:00"/>
    <x v="0"/>
    <n v="103"/>
  </r>
  <r>
    <s v="00N"/>
    <x v="1"/>
    <x v="1"/>
    <x v="0"/>
    <x v="0"/>
    <d v="2022-01-07T00:00:00"/>
    <x v="1"/>
    <n v="149"/>
  </r>
  <r>
    <s v="00N"/>
    <x v="1"/>
    <x v="1"/>
    <x v="0"/>
    <x v="0"/>
    <d v="2022-01-07T00:00:00"/>
    <x v="4"/>
    <n v="185"/>
  </r>
  <r>
    <s v="00N"/>
    <x v="1"/>
    <x v="1"/>
    <x v="0"/>
    <x v="0"/>
    <d v="2022-01-07T00:00:00"/>
    <x v="5"/>
    <n v="330"/>
  </r>
  <r>
    <s v="00N"/>
    <x v="1"/>
    <x v="1"/>
    <x v="0"/>
    <x v="0"/>
    <d v="2022-01-07T00:00:00"/>
    <x v="6"/>
    <n v="307"/>
  </r>
  <r>
    <s v="00N"/>
    <x v="1"/>
    <x v="1"/>
    <x v="0"/>
    <x v="0"/>
    <d v="2022-01-08T00:00:00"/>
    <x v="3"/>
    <n v="46"/>
  </r>
  <r>
    <s v="00N"/>
    <x v="1"/>
    <x v="1"/>
    <x v="0"/>
    <x v="0"/>
    <d v="2022-01-08T00:00:00"/>
    <x v="2"/>
    <n v="3"/>
  </r>
  <r>
    <s v="00N"/>
    <x v="1"/>
    <x v="1"/>
    <x v="0"/>
    <x v="0"/>
    <d v="2022-01-08T00:00:00"/>
    <x v="1"/>
    <n v="1"/>
  </r>
  <r>
    <s v="00N"/>
    <x v="1"/>
    <x v="1"/>
    <x v="0"/>
    <x v="0"/>
    <d v="2022-01-08T00:00:00"/>
    <x v="5"/>
    <n v="2"/>
  </r>
  <r>
    <s v="00N"/>
    <x v="1"/>
    <x v="1"/>
    <x v="0"/>
    <x v="0"/>
    <d v="2022-01-10T00:00:00"/>
    <x v="3"/>
    <n v="1221"/>
  </r>
  <r>
    <s v="00N"/>
    <x v="1"/>
    <x v="1"/>
    <x v="0"/>
    <x v="0"/>
    <d v="2022-01-10T00:00:00"/>
    <x v="2"/>
    <n v="497"/>
  </r>
  <r>
    <s v="00N"/>
    <x v="1"/>
    <x v="1"/>
    <x v="0"/>
    <x v="0"/>
    <d v="2022-01-10T00:00:00"/>
    <x v="0"/>
    <n v="97"/>
  </r>
  <r>
    <s v="00N"/>
    <x v="1"/>
    <x v="1"/>
    <x v="0"/>
    <x v="0"/>
    <d v="2022-01-10T00:00:00"/>
    <x v="1"/>
    <n v="213"/>
  </r>
  <r>
    <s v="00N"/>
    <x v="1"/>
    <x v="1"/>
    <x v="0"/>
    <x v="0"/>
    <d v="2022-01-10T00:00:00"/>
    <x v="4"/>
    <n v="241"/>
  </r>
  <r>
    <s v="00N"/>
    <x v="1"/>
    <x v="1"/>
    <x v="0"/>
    <x v="0"/>
    <d v="2022-01-10T00:00:00"/>
    <x v="5"/>
    <n v="371"/>
  </r>
  <r>
    <s v="00N"/>
    <x v="1"/>
    <x v="1"/>
    <x v="0"/>
    <x v="0"/>
    <d v="2022-01-10T00:00:00"/>
    <x v="6"/>
    <n v="327"/>
  </r>
  <r>
    <s v="00N"/>
    <x v="1"/>
    <x v="1"/>
    <x v="0"/>
    <x v="0"/>
    <d v="2022-01-11T00:00:00"/>
    <x v="3"/>
    <n v="1168"/>
  </r>
  <r>
    <s v="00N"/>
    <x v="1"/>
    <x v="1"/>
    <x v="0"/>
    <x v="0"/>
    <d v="2022-01-11T00:00:00"/>
    <x v="2"/>
    <n v="402"/>
  </r>
  <r>
    <s v="00N"/>
    <x v="1"/>
    <x v="1"/>
    <x v="0"/>
    <x v="0"/>
    <d v="2022-01-11T00:00:00"/>
    <x v="0"/>
    <n v="97"/>
  </r>
  <r>
    <s v="00N"/>
    <x v="1"/>
    <x v="1"/>
    <x v="0"/>
    <x v="0"/>
    <d v="2022-01-11T00:00:00"/>
    <x v="1"/>
    <n v="186"/>
  </r>
  <r>
    <s v="00N"/>
    <x v="1"/>
    <x v="1"/>
    <x v="0"/>
    <x v="0"/>
    <d v="2022-01-11T00:00:00"/>
    <x v="4"/>
    <n v="212"/>
  </r>
  <r>
    <s v="00N"/>
    <x v="1"/>
    <x v="1"/>
    <x v="0"/>
    <x v="0"/>
    <d v="2022-01-11T00:00:00"/>
    <x v="5"/>
    <n v="307"/>
  </r>
  <r>
    <s v="00N"/>
    <x v="1"/>
    <x v="1"/>
    <x v="0"/>
    <x v="0"/>
    <d v="2022-01-11T00:00:00"/>
    <x v="6"/>
    <n v="251"/>
  </r>
  <r>
    <s v="00N"/>
    <x v="1"/>
    <x v="1"/>
    <x v="0"/>
    <x v="0"/>
    <d v="2022-01-12T00:00:00"/>
    <x v="3"/>
    <n v="1183"/>
  </r>
  <r>
    <s v="00N"/>
    <x v="1"/>
    <x v="1"/>
    <x v="0"/>
    <x v="0"/>
    <d v="2022-01-12T00:00:00"/>
    <x v="2"/>
    <n v="434"/>
  </r>
  <r>
    <s v="00N"/>
    <x v="1"/>
    <x v="1"/>
    <x v="0"/>
    <x v="0"/>
    <d v="2022-01-12T00:00:00"/>
    <x v="0"/>
    <n v="90"/>
  </r>
  <r>
    <s v="00N"/>
    <x v="1"/>
    <x v="1"/>
    <x v="0"/>
    <x v="0"/>
    <d v="2022-01-12T00:00:00"/>
    <x v="1"/>
    <n v="170"/>
  </r>
  <r>
    <s v="00N"/>
    <x v="1"/>
    <x v="1"/>
    <x v="0"/>
    <x v="0"/>
    <d v="2022-01-12T00:00:00"/>
    <x v="4"/>
    <n v="200"/>
  </r>
  <r>
    <s v="00N"/>
    <x v="1"/>
    <x v="1"/>
    <x v="0"/>
    <x v="0"/>
    <d v="2022-01-12T00:00:00"/>
    <x v="5"/>
    <n v="362"/>
  </r>
  <r>
    <s v="00N"/>
    <x v="1"/>
    <x v="1"/>
    <x v="0"/>
    <x v="0"/>
    <d v="2022-01-12T00:00:00"/>
    <x v="6"/>
    <n v="272"/>
  </r>
  <r>
    <s v="00N"/>
    <x v="1"/>
    <x v="1"/>
    <x v="0"/>
    <x v="0"/>
    <d v="2022-01-13T00:00:00"/>
    <x v="3"/>
    <n v="1153"/>
  </r>
  <r>
    <s v="00N"/>
    <x v="1"/>
    <x v="1"/>
    <x v="0"/>
    <x v="0"/>
    <d v="2022-01-13T00:00:00"/>
    <x v="2"/>
    <n v="396"/>
  </r>
  <r>
    <s v="00N"/>
    <x v="1"/>
    <x v="1"/>
    <x v="0"/>
    <x v="0"/>
    <d v="2022-01-13T00:00:00"/>
    <x v="0"/>
    <n v="118"/>
  </r>
  <r>
    <s v="00N"/>
    <x v="1"/>
    <x v="1"/>
    <x v="0"/>
    <x v="0"/>
    <d v="2022-01-13T00:00:00"/>
    <x v="1"/>
    <n v="174"/>
  </r>
  <r>
    <s v="00N"/>
    <x v="1"/>
    <x v="1"/>
    <x v="0"/>
    <x v="0"/>
    <d v="2022-01-13T00:00:00"/>
    <x v="4"/>
    <n v="216"/>
  </r>
  <r>
    <s v="00N"/>
    <x v="1"/>
    <x v="1"/>
    <x v="0"/>
    <x v="0"/>
    <d v="2022-01-13T00:00:00"/>
    <x v="5"/>
    <n v="312"/>
  </r>
  <r>
    <s v="00N"/>
    <x v="1"/>
    <x v="1"/>
    <x v="0"/>
    <x v="0"/>
    <d v="2022-01-13T00:00:00"/>
    <x v="6"/>
    <n v="301"/>
  </r>
  <r>
    <s v="00N"/>
    <x v="1"/>
    <x v="1"/>
    <x v="0"/>
    <x v="0"/>
    <d v="2022-01-14T00:00:00"/>
    <x v="3"/>
    <n v="1178"/>
  </r>
  <r>
    <s v="00N"/>
    <x v="1"/>
    <x v="1"/>
    <x v="0"/>
    <x v="0"/>
    <d v="2022-01-14T00:00:00"/>
    <x v="2"/>
    <n v="433"/>
  </r>
  <r>
    <s v="00N"/>
    <x v="1"/>
    <x v="1"/>
    <x v="0"/>
    <x v="0"/>
    <d v="2022-01-14T00:00:00"/>
    <x v="0"/>
    <n v="78"/>
  </r>
  <r>
    <s v="00N"/>
    <x v="1"/>
    <x v="1"/>
    <x v="0"/>
    <x v="0"/>
    <d v="2022-01-14T00:00:00"/>
    <x v="1"/>
    <n v="153"/>
  </r>
  <r>
    <s v="00N"/>
    <x v="1"/>
    <x v="1"/>
    <x v="0"/>
    <x v="0"/>
    <d v="2022-01-14T00:00:00"/>
    <x v="4"/>
    <n v="178"/>
  </r>
  <r>
    <s v="00N"/>
    <x v="1"/>
    <x v="1"/>
    <x v="0"/>
    <x v="0"/>
    <d v="2022-01-14T00:00:00"/>
    <x v="5"/>
    <n v="341"/>
  </r>
  <r>
    <s v="00N"/>
    <x v="1"/>
    <x v="1"/>
    <x v="0"/>
    <x v="0"/>
    <d v="2022-01-14T00:00:00"/>
    <x v="6"/>
    <n v="333"/>
  </r>
  <r>
    <s v="00N"/>
    <x v="1"/>
    <x v="1"/>
    <x v="0"/>
    <x v="0"/>
    <d v="2022-01-15T00:00:00"/>
    <x v="3"/>
    <n v="7"/>
  </r>
  <r>
    <s v="00N"/>
    <x v="1"/>
    <x v="1"/>
    <x v="0"/>
    <x v="0"/>
    <d v="2022-01-15T00:00:00"/>
    <x v="2"/>
    <n v="4"/>
  </r>
  <r>
    <s v="00N"/>
    <x v="1"/>
    <x v="1"/>
    <x v="0"/>
    <x v="0"/>
    <d v="2022-01-15T00:00:00"/>
    <x v="0"/>
    <n v="2"/>
  </r>
  <r>
    <s v="00N"/>
    <x v="1"/>
    <x v="1"/>
    <x v="0"/>
    <x v="0"/>
    <d v="2022-01-15T00:00:00"/>
    <x v="1"/>
    <n v="3"/>
  </r>
  <r>
    <s v="00N"/>
    <x v="1"/>
    <x v="1"/>
    <x v="0"/>
    <x v="0"/>
    <d v="2022-01-15T00:00:00"/>
    <x v="4"/>
    <n v="3"/>
  </r>
  <r>
    <s v="00N"/>
    <x v="1"/>
    <x v="1"/>
    <x v="0"/>
    <x v="0"/>
    <d v="2022-01-15T00:00:00"/>
    <x v="5"/>
    <n v="1"/>
  </r>
  <r>
    <s v="00N"/>
    <x v="1"/>
    <x v="1"/>
    <x v="0"/>
    <x v="0"/>
    <d v="2022-01-15T00:00:00"/>
    <x v="6"/>
    <n v="2"/>
  </r>
  <r>
    <s v="00N"/>
    <x v="1"/>
    <x v="1"/>
    <x v="0"/>
    <x v="0"/>
    <d v="2022-01-17T00:00:00"/>
    <x v="3"/>
    <n v="1364"/>
  </r>
  <r>
    <s v="00N"/>
    <x v="1"/>
    <x v="1"/>
    <x v="0"/>
    <x v="0"/>
    <d v="2022-01-17T00:00:00"/>
    <x v="2"/>
    <n v="418"/>
  </r>
  <r>
    <s v="00N"/>
    <x v="1"/>
    <x v="1"/>
    <x v="0"/>
    <x v="0"/>
    <d v="2022-01-17T00:00:00"/>
    <x v="0"/>
    <n v="69"/>
  </r>
  <r>
    <s v="00N"/>
    <x v="1"/>
    <x v="1"/>
    <x v="0"/>
    <x v="0"/>
    <d v="2022-01-17T00:00:00"/>
    <x v="1"/>
    <n v="182"/>
  </r>
  <r>
    <s v="00N"/>
    <x v="1"/>
    <x v="1"/>
    <x v="0"/>
    <x v="0"/>
    <d v="2022-01-17T00:00:00"/>
    <x v="4"/>
    <n v="234"/>
  </r>
  <r>
    <s v="00N"/>
    <x v="1"/>
    <x v="1"/>
    <x v="0"/>
    <x v="0"/>
    <d v="2022-01-17T00:00:00"/>
    <x v="5"/>
    <n v="387"/>
  </r>
  <r>
    <s v="00N"/>
    <x v="1"/>
    <x v="1"/>
    <x v="0"/>
    <x v="0"/>
    <d v="2022-01-17T00:00:00"/>
    <x v="6"/>
    <n v="342"/>
  </r>
  <r>
    <s v="00N"/>
    <x v="1"/>
    <x v="1"/>
    <x v="0"/>
    <x v="0"/>
    <d v="2022-01-18T00:00:00"/>
    <x v="3"/>
    <n v="1224"/>
  </r>
  <r>
    <s v="00N"/>
    <x v="1"/>
    <x v="1"/>
    <x v="0"/>
    <x v="0"/>
    <d v="2022-01-18T00:00:00"/>
    <x v="2"/>
    <n v="429"/>
  </r>
  <r>
    <s v="00N"/>
    <x v="1"/>
    <x v="1"/>
    <x v="0"/>
    <x v="0"/>
    <d v="2022-01-18T00:00:00"/>
    <x v="0"/>
    <n v="110"/>
  </r>
  <r>
    <s v="00N"/>
    <x v="1"/>
    <x v="1"/>
    <x v="0"/>
    <x v="0"/>
    <d v="2022-01-18T00:00:00"/>
    <x v="1"/>
    <n v="177"/>
  </r>
  <r>
    <s v="00N"/>
    <x v="1"/>
    <x v="1"/>
    <x v="0"/>
    <x v="0"/>
    <d v="2022-01-18T00:00:00"/>
    <x v="4"/>
    <n v="225"/>
  </r>
  <r>
    <s v="00N"/>
    <x v="1"/>
    <x v="1"/>
    <x v="0"/>
    <x v="0"/>
    <d v="2022-01-18T00:00:00"/>
    <x v="5"/>
    <n v="329"/>
  </r>
  <r>
    <s v="00N"/>
    <x v="1"/>
    <x v="1"/>
    <x v="0"/>
    <x v="0"/>
    <d v="2022-01-18T00:00:00"/>
    <x v="6"/>
    <n v="272"/>
  </r>
  <r>
    <s v="00N"/>
    <x v="1"/>
    <x v="1"/>
    <x v="0"/>
    <x v="0"/>
    <d v="2022-01-19T00:00:00"/>
    <x v="3"/>
    <n v="1136"/>
  </r>
  <r>
    <s v="00N"/>
    <x v="1"/>
    <x v="1"/>
    <x v="0"/>
    <x v="0"/>
    <d v="2022-01-19T00:00:00"/>
    <x v="2"/>
    <n v="472"/>
  </r>
  <r>
    <s v="00N"/>
    <x v="1"/>
    <x v="1"/>
    <x v="0"/>
    <x v="0"/>
    <d v="2022-01-19T00:00:00"/>
    <x v="0"/>
    <n v="96"/>
  </r>
  <r>
    <s v="00N"/>
    <x v="1"/>
    <x v="1"/>
    <x v="0"/>
    <x v="0"/>
    <d v="2022-01-19T00:00:00"/>
    <x v="1"/>
    <n v="165"/>
  </r>
  <r>
    <s v="00N"/>
    <x v="1"/>
    <x v="1"/>
    <x v="0"/>
    <x v="0"/>
    <d v="2022-01-19T00:00:00"/>
    <x v="4"/>
    <n v="191"/>
  </r>
  <r>
    <s v="00N"/>
    <x v="1"/>
    <x v="1"/>
    <x v="0"/>
    <x v="0"/>
    <d v="2022-01-19T00:00:00"/>
    <x v="5"/>
    <n v="350"/>
  </r>
  <r>
    <s v="00N"/>
    <x v="1"/>
    <x v="1"/>
    <x v="0"/>
    <x v="0"/>
    <d v="2022-01-19T00:00:00"/>
    <x v="6"/>
    <n v="271"/>
  </r>
  <r>
    <s v="00N"/>
    <x v="1"/>
    <x v="1"/>
    <x v="0"/>
    <x v="0"/>
    <d v="2022-01-20T00:00:00"/>
    <x v="3"/>
    <n v="1013"/>
  </r>
  <r>
    <s v="00N"/>
    <x v="1"/>
    <x v="1"/>
    <x v="0"/>
    <x v="0"/>
    <d v="2022-01-20T00:00:00"/>
    <x v="2"/>
    <n v="333"/>
  </r>
  <r>
    <s v="00N"/>
    <x v="1"/>
    <x v="1"/>
    <x v="0"/>
    <x v="0"/>
    <d v="2022-01-20T00:00:00"/>
    <x v="0"/>
    <n v="72"/>
  </r>
  <r>
    <s v="00N"/>
    <x v="1"/>
    <x v="1"/>
    <x v="0"/>
    <x v="0"/>
    <d v="2022-01-20T00:00:00"/>
    <x v="1"/>
    <n v="151"/>
  </r>
  <r>
    <s v="00N"/>
    <x v="1"/>
    <x v="1"/>
    <x v="0"/>
    <x v="0"/>
    <d v="2022-01-20T00:00:00"/>
    <x v="4"/>
    <n v="175"/>
  </r>
  <r>
    <s v="00N"/>
    <x v="1"/>
    <x v="1"/>
    <x v="0"/>
    <x v="0"/>
    <d v="2022-01-20T00:00:00"/>
    <x v="5"/>
    <n v="273"/>
  </r>
  <r>
    <s v="00N"/>
    <x v="1"/>
    <x v="1"/>
    <x v="0"/>
    <x v="0"/>
    <d v="2022-01-20T00:00:00"/>
    <x v="6"/>
    <n v="256"/>
  </r>
  <r>
    <s v="00N"/>
    <x v="1"/>
    <x v="1"/>
    <x v="0"/>
    <x v="0"/>
    <d v="2022-01-21T00:00:00"/>
    <x v="3"/>
    <n v="1200"/>
  </r>
  <r>
    <s v="00N"/>
    <x v="1"/>
    <x v="1"/>
    <x v="0"/>
    <x v="0"/>
    <d v="2022-01-21T00:00:00"/>
    <x v="2"/>
    <n v="478"/>
  </r>
  <r>
    <s v="00N"/>
    <x v="1"/>
    <x v="1"/>
    <x v="0"/>
    <x v="0"/>
    <d v="2022-01-21T00:00:00"/>
    <x v="0"/>
    <n v="75"/>
  </r>
  <r>
    <s v="00N"/>
    <x v="1"/>
    <x v="1"/>
    <x v="0"/>
    <x v="0"/>
    <d v="2022-01-21T00:00:00"/>
    <x v="1"/>
    <n v="169"/>
  </r>
  <r>
    <s v="00N"/>
    <x v="1"/>
    <x v="1"/>
    <x v="0"/>
    <x v="0"/>
    <d v="2022-01-21T00:00:00"/>
    <x v="4"/>
    <n v="196"/>
  </r>
  <r>
    <s v="00N"/>
    <x v="1"/>
    <x v="1"/>
    <x v="0"/>
    <x v="0"/>
    <d v="2022-01-21T00:00:00"/>
    <x v="5"/>
    <n v="328"/>
  </r>
  <r>
    <s v="00N"/>
    <x v="1"/>
    <x v="1"/>
    <x v="0"/>
    <x v="0"/>
    <d v="2022-01-21T00:00:00"/>
    <x v="6"/>
    <n v="293"/>
  </r>
  <r>
    <s v="00N"/>
    <x v="1"/>
    <x v="1"/>
    <x v="0"/>
    <x v="0"/>
    <d v="2022-01-22T00:00:00"/>
    <x v="3"/>
    <n v="37"/>
  </r>
  <r>
    <s v="00N"/>
    <x v="1"/>
    <x v="1"/>
    <x v="0"/>
    <x v="0"/>
    <d v="2022-01-24T00:00:00"/>
    <x v="3"/>
    <n v="1324"/>
  </r>
  <r>
    <s v="00N"/>
    <x v="1"/>
    <x v="1"/>
    <x v="0"/>
    <x v="0"/>
    <d v="2022-01-24T00:00:00"/>
    <x v="2"/>
    <n v="450"/>
  </r>
  <r>
    <s v="00N"/>
    <x v="1"/>
    <x v="1"/>
    <x v="0"/>
    <x v="0"/>
    <d v="2022-01-24T00:00:00"/>
    <x v="0"/>
    <n v="95"/>
  </r>
  <r>
    <s v="00N"/>
    <x v="1"/>
    <x v="1"/>
    <x v="0"/>
    <x v="0"/>
    <d v="2022-01-24T00:00:00"/>
    <x v="1"/>
    <n v="191"/>
  </r>
  <r>
    <s v="00N"/>
    <x v="1"/>
    <x v="1"/>
    <x v="0"/>
    <x v="0"/>
    <d v="2022-01-24T00:00:00"/>
    <x v="4"/>
    <n v="242"/>
  </r>
  <r>
    <s v="00N"/>
    <x v="1"/>
    <x v="1"/>
    <x v="0"/>
    <x v="0"/>
    <d v="2022-01-24T00:00:00"/>
    <x v="5"/>
    <n v="386"/>
  </r>
  <r>
    <s v="00N"/>
    <x v="1"/>
    <x v="1"/>
    <x v="0"/>
    <x v="0"/>
    <d v="2022-01-24T00:00:00"/>
    <x v="6"/>
    <n v="379"/>
  </r>
  <r>
    <s v="00N"/>
    <x v="1"/>
    <x v="1"/>
    <x v="0"/>
    <x v="0"/>
    <d v="2022-01-25T00:00:00"/>
    <x v="3"/>
    <n v="1242"/>
  </r>
  <r>
    <s v="00N"/>
    <x v="1"/>
    <x v="1"/>
    <x v="0"/>
    <x v="0"/>
    <d v="2022-01-25T00:00:00"/>
    <x v="2"/>
    <n v="416"/>
  </r>
  <r>
    <s v="00N"/>
    <x v="1"/>
    <x v="1"/>
    <x v="0"/>
    <x v="0"/>
    <d v="2022-01-25T00:00:00"/>
    <x v="0"/>
    <n v="104"/>
  </r>
  <r>
    <s v="00N"/>
    <x v="1"/>
    <x v="1"/>
    <x v="0"/>
    <x v="0"/>
    <d v="2022-01-25T00:00:00"/>
    <x v="1"/>
    <n v="192"/>
  </r>
  <r>
    <s v="00N"/>
    <x v="1"/>
    <x v="1"/>
    <x v="0"/>
    <x v="0"/>
    <d v="2022-01-25T00:00:00"/>
    <x v="4"/>
    <n v="231"/>
  </r>
  <r>
    <s v="00N"/>
    <x v="1"/>
    <x v="1"/>
    <x v="0"/>
    <x v="0"/>
    <d v="2022-01-25T00:00:00"/>
    <x v="5"/>
    <n v="309"/>
  </r>
  <r>
    <s v="00N"/>
    <x v="1"/>
    <x v="1"/>
    <x v="0"/>
    <x v="0"/>
    <d v="2022-01-25T00:00:00"/>
    <x v="6"/>
    <n v="315"/>
  </r>
  <r>
    <s v="00N"/>
    <x v="1"/>
    <x v="1"/>
    <x v="0"/>
    <x v="0"/>
    <d v="2022-01-26T00:00:00"/>
    <x v="3"/>
    <n v="1170"/>
  </r>
  <r>
    <s v="00N"/>
    <x v="1"/>
    <x v="1"/>
    <x v="0"/>
    <x v="0"/>
    <d v="2022-01-26T00:00:00"/>
    <x v="2"/>
    <n v="495"/>
  </r>
  <r>
    <s v="00N"/>
    <x v="1"/>
    <x v="1"/>
    <x v="0"/>
    <x v="0"/>
    <d v="2022-01-26T00:00:00"/>
    <x v="0"/>
    <n v="88"/>
  </r>
  <r>
    <s v="00N"/>
    <x v="1"/>
    <x v="1"/>
    <x v="0"/>
    <x v="0"/>
    <d v="2022-01-26T00:00:00"/>
    <x v="1"/>
    <n v="192"/>
  </r>
  <r>
    <s v="00N"/>
    <x v="1"/>
    <x v="1"/>
    <x v="0"/>
    <x v="0"/>
    <d v="2022-01-26T00:00:00"/>
    <x v="4"/>
    <n v="208"/>
  </r>
  <r>
    <s v="00N"/>
    <x v="1"/>
    <x v="1"/>
    <x v="0"/>
    <x v="0"/>
    <d v="2022-01-26T00:00:00"/>
    <x v="5"/>
    <n v="380"/>
  </r>
  <r>
    <s v="00N"/>
    <x v="1"/>
    <x v="1"/>
    <x v="0"/>
    <x v="0"/>
    <d v="2022-01-26T00:00:00"/>
    <x v="6"/>
    <n v="288"/>
  </r>
  <r>
    <s v="00N"/>
    <x v="1"/>
    <x v="1"/>
    <x v="0"/>
    <x v="0"/>
    <d v="2022-01-27T00:00:00"/>
    <x v="3"/>
    <n v="1270"/>
  </r>
  <r>
    <s v="00N"/>
    <x v="1"/>
    <x v="1"/>
    <x v="0"/>
    <x v="0"/>
    <d v="2022-01-27T00:00:00"/>
    <x v="2"/>
    <n v="434"/>
  </r>
  <r>
    <s v="00N"/>
    <x v="1"/>
    <x v="1"/>
    <x v="0"/>
    <x v="0"/>
    <d v="2022-01-27T00:00:00"/>
    <x v="0"/>
    <n v="103"/>
  </r>
  <r>
    <s v="00N"/>
    <x v="1"/>
    <x v="1"/>
    <x v="0"/>
    <x v="0"/>
    <d v="2022-01-27T00:00:00"/>
    <x v="1"/>
    <n v="187"/>
  </r>
  <r>
    <s v="00N"/>
    <x v="1"/>
    <x v="1"/>
    <x v="0"/>
    <x v="0"/>
    <d v="2022-01-27T00:00:00"/>
    <x v="4"/>
    <n v="220"/>
  </r>
  <r>
    <s v="00N"/>
    <x v="1"/>
    <x v="1"/>
    <x v="0"/>
    <x v="0"/>
    <d v="2022-01-27T00:00:00"/>
    <x v="5"/>
    <n v="334"/>
  </r>
  <r>
    <s v="00N"/>
    <x v="1"/>
    <x v="1"/>
    <x v="0"/>
    <x v="0"/>
    <d v="2022-01-27T00:00:00"/>
    <x v="6"/>
    <n v="300"/>
  </r>
  <r>
    <s v="00N"/>
    <x v="1"/>
    <x v="1"/>
    <x v="0"/>
    <x v="0"/>
    <d v="2022-01-28T00:00:00"/>
    <x v="3"/>
    <n v="1148"/>
  </r>
  <r>
    <s v="00N"/>
    <x v="1"/>
    <x v="1"/>
    <x v="0"/>
    <x v="0"/>
    <d v="2022-01-28T00:00:00"/>
    <x v="2"/>
    <n v="465"/>
  </r>
  <r>
    <s v="00N"/>
    <x v="1"/>
    <x v="1"/>
    <x v="0"/>
    <x v="0"/>
    <d v="2022-01-28T00:00:00"/>
    <x v="0"/>
    <n v="101"/>
  </r>
  <r>
    <s v="00N"/>
    <x v="1"/>
    <x v="1"/>
    <x v="0"/>
    <x v="0"/>
    <d v="2022-01-28T00:00:00"/>
    <x v="1"/>
    <n v="189"/>
  </r>
  <r>
    <s v="00N"/>
    <x v="1"/>
    <x v="1"/>
    <x v="0"/>
    <x v="0"/>
    <d v="2022-01-28T00:00:00"/>
    <x v="4"/>
    <n v="201"/>
  </r>
  <r>
    <s v="00N"/>
    <x v="1"/>
    <x v="1"/>
    <x v="0"/>
    <x v="0"/>
    <d v="2022-01-28T00:00:00"/>
    <x v="5"/>
    <n v="346"/>
  </r>
  <r>
    <s v="00N"/>
    <x v="1"/>
    <x v="1"/>
    <x v="0"/>
    <x v="0"/>
    <d v="2022-01-28T00:00:00"/>
    <x v="6"/>
    <n v="298"/>
  </r>
  <r>
    <s v="00N"/>
    <x v="1"/>
    <x v="1"/>
    <x v="0"/>
    <x v="0"/>
    <d v="2022-01-29T00:00:00"/>
    <x v="3"/>
    <n v="15"/>
  </r>
  <r>
    <s v="00N"/>
    <x v="1"/>
    <x v="1"/>
    <x v="0"/>
    <x v="0"/>
    <d v="2022-01-29T00:00:00"/>
    <x v="2"/>
    <n v="7"/>
  </r>
  <r>
    <s v="00N"/>
    <x v="1"/>
    <x v="1"/>
    <x v="0"/>
    <x v="0"/>
    <d v="2022-01-29T00:00:00"/>
    <x v="5"/>
    <n v="4"/>
  </r>
  <r>
    <s v="00N"/>
    <x v="1"/>
    <x v="1"/>
    <x v="0"/>
    <x v="0"/>
    <d v="2022-01-29T00:00:00"/>
    <x v="6"/>
    <n v="10"/>
  </r>
  <r>
    <s v="00N"/>
    <x v="1"/>
    <x v="1"/>
    <x v="0"/>
    <x v="0"/>
    <d v="2022-01-31T00:00:00"/>
    <x v="3"/>
    <n v="1348"/>
  </r>
  <r>
    <s v="00N"/>
    <x v="1"/>
    <x v="1"/>
    <x v="0"/>
    <x v="0"/>
    <d v="2022-01-31T00:00:00"/>
    <x v="2"/>
    <n v="492"/>
  </r>
  <r>
    <s v="00N"/>
    <x v="1"/>
    <x v="1"/>
    <x v="0"/>
    <x v="0"/>
    <d v="2022-01-31T00:00:00"/>
    <x v="0"/>
    <n v="106"/>
  </r>
  <r>
    <s v="00N"/>
    <x v="1"/>
    <x v="1"/>
    <x v="0"/>
    <x v="0"/>
    <d v="2022-01-31T00:00:00"/>
    <x v="1"/>
    <n v="208"/>
  </r>
  <r>
    <s v="00N"/>
    <x v="1"/>
    <x v="1"/>
    <x v="0"/>
    <x v="0"/>
    <d v="2022-01-31T00:00:00"/>
    <x v="4"/>
    <n v="241"/>
  </r>
  <r>
    <s v="00N"/>
    <x v="1"/>
    <x v="1"/>
    <x v="0"/>
    <x v="0"/>
    <d v="2022-01-31T00:00:00"/>
    <x v="5"/>
    <n v="376"/>
  </r>
  <r>
    <s v="00N"/>
    <x v="1"/>
    <x v="1"/>
    <x v="0"/>
    <x v="0"/>
    <d v="2022-01-31T00:00:00"/>
    <x v="6"/>
    <n v="360"/>
  </r>
  <r>
    <s v="00N"/>
    <x v="1"/>
    <x v="1"/>
    <x v="0"/>
    <x v="0"/>
    <d v="2022-02-01T00:00:00"/>
    <x v="3"/>
    <n v="1326"/>
  </r>
  <r>
    <s v="00N"/>
    <x v="1"/>
    <x v="1"/>
    <x v="0"/>
    <x v="0"/>
    <d v="2022-02-01T00:00:00"/>
    <x v="2"/>
    <n v="430"/>
  </r>
  <r>
    <s v="00N"/>
    <x v="1"/>
    <x v="1"/>
    <x v="0"/>
    <x v="0"/>
    <d v="2022-02-01T00:00:00"/>
    <x v="0"/>
    <n v="105"/>
  </r>
  <r>
    <s v="00N"/>
    <x v="1"/>
    <x v="1"/>
    <x v="0"/>
    <x v="0"/>
    <d v="2022-02-01T00:00:00"/>
    <x v="1"/>
    <n v="171"/>
  </r>
  <r>
    <s v="00N"/>
    <x v="1"/>
    <x v="1"/>
    <x v="0"/>
    <x v="0"/>
    <d v="2022-02-01T00:00:00"/>
    <x v="4"/>
    <n v="182"/>
  </r>
  <r>
    <s v="00N"/>
    <x v="1"/>
    <x v="1"/>
    <x v="0"/>
    <x v="0"/>
    <d v="2022-02-01T00:00:00"/>
    <x v="5"/>
    <n v="321"/>
  </r>
  <r>
    <s v="00N"/>
    <x v="1"/>
    <x v="1"/>
    <x v="0"/>
    <x v="0"/>
    <d v="2022-02-01T00:00:00"/>
    <x v="6"/>
    <n v="332"/>
  </r>
  <r>
    <s v="00N"/>
    <x v="1"/>
    <x v="1"/>
    <x v="0"/>
    <x v="0"/>
    <d v="2022-02-02T00:00:00"/>
    <x v="3"/>
    <n v="1129"/>
  </r>
  <r>
    <s v="00N"/>
    <x v="1"/>
    <x v="1"/>
    <x v="0"/>
    <x v="0"/>
    <d v="2022-02-02T00:00:00"/>
    <x v="2"/>
    <n v="486"/>
  </r>
  <r>
    <s v="00N"/>
    <x v="1"/>
    <x v="1"/>
    <x v="0"/>
    <x v="0"/>
    <d v="2022-02-02T00:00:00"/>
    <x v="0"/>
    <n v="87"/>
  </r>
  <r>
    <s v="00N"/>
    <x v="1"/>
    <x v="1"/>
    <x v="0"/>
    <x v="0"/>
    <d v="2022-02-02T00:00:00"/>
    <x v="1"/>
    <n v="186"/>
  </r>
  <r>
    <s v="00N"/>
    <x v="1"/>
    <x v="1"/>
    <x v="0"/>
    <x v="0"/>
    <d v="2022-02-02T00:00:00"/>
    <x v="4"/>
    <n v="227"/>
  </r>
  <r>
    <s v="00N"/>
    <x v="1"/>
    <x v="1"/>
    <x v="0"/>
    <x v="0"/>
    <d v="2022-02-02T00:00:00"/>
    <x v="5"/>
    <n v="364"/>
  </r>
  <r>
    <s v="00N"/>
    <x v="1"/>
    <x v="1"/>
    <x v="0"/>
    <x v="0"/>
    <d v="2022-02-02T00:00:00"/>
    <x v="6"/>
    <n v="339"/>
  </r>
  <r>
    <s v="00N"/>
    <x v="1"/>
    <x v="1"/>
    <x v="0"/>
    <x v="0"/>
    <d v="2022-02-03T00:00:00"/>
    <x v="3"/>
    <n v="1236"/>
  </r>
  <r>
    <s v="00N"/>
    <x v="1"/>
    <x v="1"/>
    <x v="0"/>
    <x v="0"/>
    <d v="2022-02-03T00:00:00"/>
    <x v="2"/>
    <n v="411"/>
  </r>
  <r>
    <s v="00N"/>
    <x v="1"/>
    <x v="1"/>
    <x v="0"/>
    <x v="0"/>
    <d v="2022-02-03T00:00:00"/>
    <x v="0"/>
    <n v="73"/>
  </r>
  <r>
    <s v="00N"/>
    <x v="1"/>
    <x v="1"/>
    <x v="0"/>
    <x v="0"/>
    <d v="2022-02-03T00:00:00"/>
    <x v="1"/>
    <n v="167"/>
  </r>
  <r>
    <s v="00N"/>
    <x v="1"/>
    <x v="1"/>
    <x v="0"/>
    <x v="0"/>
    <d v="2022-02-03T00:00:00"/>
    <x v="4"/>
    <n v="190"/>
  </r>
  <r>
    <s v="00N"/>
    <x v="1"/>
    <x v="1"/>
    <x v="0"/>
    <x v="0"/>
    <d v="2022-02-03T00:00:00"/>
    <x v="5"/>
    <n v="315"/>
  </r>
  <r>
    <s v="00N"/>
    <x v="1"/>
    <x v="1"/>
    <x v="0"/>
    <x v="0"/>
    <d v="2022-02-03T00:00:00"/>
    <x v="6"/>
    <n v="274"/>
  </r>
  <r>
    <s v="00N"/>
    <x v="1"/>
    <x v="1"/>
    <x v="0"/>
    <x v="0"/>
    <d v="2022-02-04T00:00:00"/>
    <x v="3"/>
    <n v="1177"/>
  </r>
  <r>
    <s v="00N"/>
    <x v="1"/>
    <x v="1"/>
    <x v="0"/>
    <x v="0"/>
    <d v="2022-02-04T00:00:00"/>
    <x v="2"/>
    <n v="465"/>
  </r>
  <r>
    <s v="00N"/>
    <x v="1"/>
    <x v="1"/>
    <x v="0"/>
    <x v="0"/>
    <d v="2022-02-04T00:00:00"/>
    <x v="0"/>
    <n v="87"/>
  </r>
  <r>
    <s v="00N"/>
    <x v="1"/>
    <x v="1"/>
    <x v="0"/>
    <x v="0"/>
    <d v="2022-02-04T00:00:00"/>
    <x v="1"/>
    <n v="156"/>
  </r>
  <r>
    <s v="00N"/>
    <x v="1"/>
    <x v="1"/>
    <x v="0"/>
    <x v="0"/>
    <d v="2022-02-04T00:00:00"/>
    <x v="4"/>
    <n v="178"/>
  </r>
  <r>
    <s v="00N"/>
    <x v="1"/>
    <x v="1"/>
    <x v="0"/>
    <x v="0"/>
    <d v="2022-02-04T00:00:00"/>
    <x v="5"/>
    <n v="301"/>
  </r>
  <r>
    <s v="00N"/>
    <x v="1"/>
    <x v="1"/>
    <x v="0"/>
    <x v="0"/>
    <d v="2022-02-04T00:00:00"/>
    <x v="6"/>
    <n v="316"/>
  </r>
  <r>
    <s v="00N"/>
    <x v="1"/>
    <x v="1"/>
    <x v="0"/>
    <x v="0"/>
    <d v="2022-02-05T00:00:00"/>
    <x v="3"/>
    <n v="24"/>
  </r>
  <r>
    <s v="00N"/>
    <x v="1"/>
    <x v="1"/>
    <x v="0"/>
    <x v="0"/>
    <d v="2022-02-05T00:00:00"/>
    <x v="2"/>
    <n v="2"/>
  </r>
  <r>
    <s v="00N"/>
    <x v="1"/>
    <x v="1"/>
    <x v="0"/>
    <x v="0"/>
    <d v="2022-02-05T00:00:00"/>
    <x v="1"/>
    <n v="2"/>
  </r>
  <r>
    <s v="00N"/>
    <x v="1"/>
    <x v="1"/>
    <x v="0"/>
    <x v="0"/>
    <d v="2022-02-05T00:00:00"/>
    <x v="4"/>
    <n v="1"/>
  </r>
  <r>
    <s v="00N"/>
    <x v="1"/>
    <x v="1"/>
    <x v="0"/>
    <x v="0"/>
    <d v="2022-02-05T00:00:00"/>
    <x v="5"/>
    <n v="1"/>
  </r>
  <r>
    <s v="00N"/>
    <x v="1"/>
    <x v="1"/>
    <x v="0"/>
    <x v="0"/>
    <d v="2022-02-05T00:00:00"/>
    <x v="6"/>
    <n v="1"/>
  </r>
  <r>
    <s v="00N"/>
    <x v="1"/>
    <x v="1"/>
    <x v="0"/>
    <x v="0"/>
    <d v="2022-02-07T00:00:00"/>
    <x v="3"/>
    <n v="1276"/>
  </r>
  <r>
    <s v="00N"/>
    <x v="1"/>
    <x v="1"/>
    <x v="0"/>
    <x v="0"/>
    <d v="2022-02-07T00:00:00"/>
    <x v="2"/>
    <n v="500"/>
  </r>
  <r>
    <s v="00N"/>
    <x v="1"/>
    <x v="1"/>
    <x v="0"/>
    <x v="0"/>
    <d v="2022-02-07T00:00:00"/>
    <x v="0"/>
    <n v="89"/>
  </r>
  <r>
    <s v="00N"/>
    <x v="1"/>
    <x v="1"/>
    <x v="0"/>
    <x v="0"/>
    <d v="2022-02-07T00:00:00"/>
    <x v="1"/>
    <n v="165"/>
  </r>
  <r>
    <s v="00N"/>
    <x v="1"/>
    <x v="1"/>
    <x v="0"/>
    <x v="0"/>
    <d v="2022-02-07T00:00:00"/>
    <x v="4"/>
    <n v="199"/>
  </r>
  <r>
    <s v="00N"/>
    <x v="1"/>
    <x v="1"/>
    <x v="0"/>
    <x v="0"/>
    <d v="2022-02-07T00:00:00"/>
    <x v="5"/>
    <n v="378"/>
  </r>
  <r>
    <s v="00N"/>
    <x v="1"/>
    <x v="1"/>
    <x v="0"/>
    <x v="0"/>
    <d v="2022-02-07T00:00:00"/>
    <x v="6"/>
    <n v="328"/>
  </r>
  <r>
    <s v="00N"/>
    <x v="1"/>
    <x v="1"/>
    <x v="0"/>
    <x v="0"/>
    <d v="2022-02-08T00:00:00"/>
    <x v="3"/>
    <n v="1272"/>
  </r>
  <r>
    <s v="00N"/>
    <x v="1"/>
    <x v="1"/>
    <x v="0"/>
    <x v="0"/>
    <d v="2022-02-08T00:00:00"/>
    <x v="2"/>
    <n v="436"/>
  </r>
  <r>
    <s v="00N"/>
    <x v="1"/>
    <x v="1"/>
    <x v="0"/>
    <x v="0"/>
    <d v="2022-02-08T00:00:00"/>
    <x v="0"/>
    <n v="97"/>
  </r>
  <r>
    <s v="00N"/>
    <x v="1"/>
    <x v="1"/>
    <x v="0"/>
    <x v="0"/>
    <d v="2022-02-08T00:00:00"/>
    <x v="1"/>
    <n v="178"/>
  </r>
  <r>
    <s v="00N"/>
    <x v="1"/>
    <x v="1"/>
    <x v="0"/>
    <x v="0"/>
    <d v="2022-02-08T00:00:00"/>
    <x v="4"/>
    <n v="190"/>
  </r>
  <r>
    <s v="00N"/>
    <x v="1"/>
    <x v="1"/>
    <x v="0"/>
    <x v="0"/>
    <d v="2022-02-08T00:00:00"/>
    <x v="5"/>
    <n v="338"/>
  </r>
  <r>
    <s v="00N"/>
    <x v="1"/>
    <x v="1"/>
    <x v="0"/>
    <x v="0"/>
    <d v="2022-02-08T00:00:00"/>
    <x v="6"/>
    <n v="331"/>
  </r>
  <r>
    <s v="00N"/>
    <x v="1"/>
    <x v="1"/>
    <x v="0"/>
    <x v="0"/>
    <d v="2022-02-09T00:00:00"/>
    <x v="3"/>
    <n v="1067"/>
  </r>
  <r>
    <s v="00N"/>
    <x v="1"/>
    <x v="1"/>
    <x v="0"/>
    <x v="0"/>
    <d v="2022-02-09T00:00:00"/>
    <x v="2"/>
    <n v="470"/>
  </r>
  <r>
    <s v="00N"/>
    <x v="1"/>
    <x v="1"/>
    <x v="0"/>
    <x v="0"/>
    <d v="2022-02-09T00:00:00"/>
    <x v="0"/>
    <n v="114"/>
  </r>
  <r>
    <s v="00N"/>
    <x v="1"/>
    <x v="1"/>
    <x v="0"/>
    <x v="0"/>
    <d v="2022-02-09T00:00:00"/>
    <x v="1"/>
    <n v="149"/>
  </r>
  <r>
    <s v="00N"/>
    <x v="1"/>
    <x v="1"/>
    <x v="0"/>
    <x v="0"/>
    <d v="2022-02-09T00:00:00"/>
    <x v="4"/>
    <n v="204"/>
  </r>
  <r>
    <s v="00N"/>
    <x v="1"/>
    <x v="1"/>
    <x v="0"/>
    <x v="0"/>
    <d v="2022-02-09T00:00:00"/>
    <x v="5"/>
    <n v="297"/>
  </r>
  <r>
    <s v="00N"/>
    <x v="1"/>
    <x v="1"/>
    <x v="0"/>
    <x v="0"/>
    <d v="2022-02-09T00:00:00"/>
    <x v="6"/>
    <n v="319"/>
  </r>
  <r>
    <s v="00N"/>
    <x v="1"/>
    <x v="1"/>
    <x v="0"/>
    <x v="0"/>
    <d v="2022-02-10T00:00:00"/>
    <x v="3"/>
    <n v="1164"/>
  </r>
  <r>
    <s v="00N"/>
    <x v="1"/>
    <x v="1"/>
    <x v="0"/>
    <x v="0"/>
    <d v="2022-02-10T00:00:00"/>
    <x v="2"/>
    <n v="400"/>
  </r>
  <r>
    <s v="00N"/>
    <x v="1"/>
    <x v="1"/>
    <x v="0"/>
    <x v="0"/>
    <d v="2022-02-10T00:00:00"/>
    <x v="0"/>
    <n v="89"/>
  </r>
  <r>
    <s v="00N"/>
    <x v="1"/>
    <x v="1"/>
    <x v="0"/>
    <x v="0"/>
    <d v="2022-02-10T00:00:00"/>
    <x v="1"/>
    <n v="173"/>
  </r>
  <r>
    <s v="00N"/>
    <x v="1"/>
    <x v="1"/>
    <x v="0"/>
    <x v="0"/>
    <d v="2022-02-10T00:00:00"/>
    <x v="4"/>
    <n v="189"/>
  </r>
  <r>
    <s v="00N"/>
    <x v="1"/>
    <x v="1"/>
    <x v="0"/>
    <x v="0"/>
    <d v="2022-02-10T00:00:00"/>
    <x v="5"/>
    <n v="313"/>
  </r>
  <r>
    <s v="00N"/>
    <x v="1"/>
    <x v="1"/>
    <x v="0"/>
    <x v="0"/>
    <d v="2022-02-10T00:00:00"/>
    <x v="6"/>
    <n v="316"/>
  </r>
  <r>
    <s v="00N"/>
    <x v="1"/>
    <x v="1"/>
    <x v="0"/>
    <x v="0"/>
    <d v="2022-02-11T00:00:00"/>
    <x v="3"/>
    <n v="1256"/>
  </r>
  <r>
    <s v="00N"/>
    <x v="1"/>
    <x v="1"/>
    <x v="0"/>
    <x v="0"/>
    <d v="2022-02-11T00:00:00"/>
    <x v="2"/>
    <n v="422"/>
  </r>
  <r>
    <s v="00N"/>
    <x v="1"/>
    <x v="1"/>
    <x v="0"/>
    <x v="0"/>
    <d v="2022-02-11T00:00:00"/>
    <x v="0"/>
    <n v="91"/>
  </r>
  <r>
    <s v="00N"/>
    <x v="1"/>
    <x v="1"/>
    <x v="0"/>
    <x v="0"/>
    <d v="2022-02-11T00:00:00"/>
    <x v="1"/>
    <n v="147"/>
  </r>
  <r>
    <s v="00N"/>
    <x v="1"/>
    <x v="1"/>
    <x v="0"/>
    <x v="0"/>
    <d v="2022-02-11T00:00:00"/>
    <x v="4"/>
    <n v="195"/>
  </r>
  <r>
    <s v="00N"/>
    <x v="1"/>
    <x v="1"/>
    <x v="0"/>
    <x v="0"/>
    <d v="2022-02-11T00:00:00"/>
    <x v="5"/>
    <n v="329"/>
  </r>
  <r>
    <s v="00N"/>
    <x v="1"/>
    <x v="1"/>
    <x v="0"/>
    <x v="0"/>
    <d v="2022-02-11T00:00:00"/>
    <x v="6"/>
    <n v="323"/>
  </r>
  <r>
    <s v="00N"/>
    <x v="1"/>
    <x v="1"/>
    <x v="0"/>
    <x v="0"/>
    <d v="2022-02-12T00:00:00"/>
    <x v="2"/>
    <n v="3"/>
  </r>
  <r>
    <s v="00N"/>
    <x v="1"/>
    <x v="1"/>
    <x v="0"/>
    <x v="0"/>
    <d v="2022-02-12T00:00:00"/>
    <x v="1"/>
    <n v="1"/>
  </r>
  <r>
    <s v="00N"/>
    <x v="1"/>
    <x v="1"/>
    <x v="0"/>
    <x v="0"/>
    <d v="2022-02-12T00:00:00"/>
    <x v="4"/>
    <n v="3"/>
  </r>
  <r>
    <s v="00N"/>
    <x v="1"/>
    <x v="1"/>
    <x v="0"/>
    <x v="0"/>
    <d v="2022-02-12T00:00:00"/>
    <x v="5"/>
    <n v="3"/>
  </r>
  <r>
    <s v="00N"/>
    <x v="1"/>
    <x v="1"/>
    <x v="0"/>
    <x v="0"/>
    <d v="2022-02-14T00:00:00"/>
    <x v="3"/>
    <n v="1302"/>
  </r>
  <r>
    <s v="00N"/>
    <x v="1"/>
    <x v="1"/>
    <x v="0"/>
    <x v="0"/>
    <d v="2022-02-14T00:00:00"/>
    <x v="2"/>
    <n v="474"/>
  </r>
  <r>
    <s v="00N"/>
    <x v="1"/>
    <x v="1"/>
    <x v="0"/>
    <x v="0"/>
    <d v="2022-02-14T00:00:00"/>
    <x v="0"/>
    <n v="92"/>
  </r>
  <r>
    <s v="00N"/>
    <x v="1"/>
    <x v="1"/>
    <x v="0"/>
    <x v="0"/>
    <d v="2022-02-14T00:00:00"/>
    <x v="1"/>
    <n v="195"/>
  </r>
  <r>
    <s v="00N"/>
    <x v="1"/>
    <x v="1"/>
    <x v="0"/>
    <x v="0"/>
    <d v="2022-02-14T00:00:00"/>
    <x v="4"/>
    <n v="239"/>
  </r>
  <r>
    <s v="00N"/>
    <x v="1"/>
    <x v="1"/>
    <x v="0"/>
    <x v="0"/>
    <d v="2022-02-14T00:00:00"/>
    <x v="5"/>
    <n v="353"/>
  </r>
  <r>
    <s v="00N"/>
    <x v="1"/>
    <x v="1"/>
    <x v="0"/>
    <x v="0"/>
    <d v="2022-02-14T00:00:00"/>
    <x v="6"/>
    <n v="351"/>
  </r>
  <r>
    <s v="00N"/>
    <x v="1"/>
    <x v="1"/>
    <x v="0"/>
    <x v="0"/>
    <d v="2022-02-15T00:00:00"/>
    <x v="3"/>
    <n v="1339"/>
  </r>
  <r>
    <s v="00N"/>
    <x v="1"/>
    <x v="1"/>
    <x v="0"/>
    <x v="0"/>
    <d v="2022-02-15T00:00:00"/>
    <x v="2"/>
    <n v="473"/>
  </r>
  <r>
    <s v="00N"/>
    <x v="1"/>
    <x v="1"/>
    <x v="0"/>
    <x v="0"/>
    <d v="2022-02-15T00:00:00"/>
    <x v="0"/>
    <n v="110"/>
  </r>
  <r>
    <s v="00N"/>
    <x v="1"/>
    <x v="1"/>
    <x v="0"/>
    <x v="0"/>
    <d v="2022-02-15T00:00:00"/>
    <x v="1"/>
    <n v="194"/>
  </r>
  <r>
    <s v="00N"/>
    <x v="1"/>
    <x v="1"/>
    <x v="0"/>
    <x v="0"/>
    <d v="2022-02-15T00:00:00"/>
    <x v="4"/>
    <n v="205"/>
  </r>
  <r>
    <s v="00N"/>
    <x v="1"/>
    <x v="1"/>
    <x v="0"/>
    <x v="0"/>
    <d v="2022-02-15T00:00:00"/>
    <x v="5"/>
    <n v="396"/>
  </r>
  <r>
    <s v="00N"/>
    <x v="1"/>
    <x v="1"/>
    <x v="0"/>
    <x v="0"/>
    <d v="2022-02-15T00:00:00"/>
    <x v="6"/>
    <n v="307"/>
  </r>
  <r>
    <s v="00N"/>
    <x v="1"/>
    <x v="1"/>
    <x v="0"/>
    <x v="0"/>
    <d v="2022-02-16T00:00:00"/>
    <x v="3"/>
    <n v="1240"/>
  </r>
  <r>
    <s v="00N"/>
    <x v="1"/>
    <x v="1"/>
    <x v="0"/>
    <x v="0"/>
    <d v="2022-02-16T00:00:00"/>
    <x v="2"/>
    <n v="526"/>
  </r>
  <r>
    <s v="00N"/>
    <x v="1"/>
    <x v="1"/>
    <x v="0"/>
    <x v="0"/>
    <d v="2022-02-16T00:00:00"/>
    <x v="0"/>
    <n v="73"/>
  </r>
  <r>
    <s v="00N"/>
    <x v="1"/>
    <x v="1"/>
    <x v="0"/>
    <x v="0"/>
    <d v="2022-02-16T00:00:00"/>
    <x v="1"/>
    <n v="196"/>
  </r>
  <r>
    <s v="00N"/>
    <x v="1"/>
    <x v="1"/>
    <x v="0"/>
    <x v="0"/>
    <d v="2022-02-16T00:00:00"/>
    <x v="4"/>
    <n v="228"/>
  </r>
  <r>
    <s v="00N"/>
    <x v="1"/>
    <x v="1"/>
    <x v="0"/>
    <x v="0"/>
    <d v="2022-02-16T00:00:00"/>
    <x v="5"/>
    <n v="358"/>
  </r>
  <r>
    <s v="00N"/>
    <x v="1"/>
    <x v="1"/>
    <x v="0"/>
    <x v="0"/>
    <d v="2022-02-16T00:00:00"/>
    <x v="6"/>
    <n v="307"/>
  </r>
  <r>
    <s v="00N"/>
    <x v="1"/>
    <x v="1"/>
    <x v="0"/>
    <x v="0"/>
    <d v="2022-02-17T00:00:00"/>
    <x v="3"/>
    <n v="1004"/>
  </r>
  <r>
    <s v="00N"/>
    <x v="1"/>
    <x v="1"/>
    <x v="0"/>
    <x v="0"/>
    <d v="2022-02-17T00:00:00"/>
    <x v="2"/>
    <n v="348"/>
  </r>
  <r>
    <s v="00N"/>
    <x v="1"/>
    <x v="1"/>
    <x v="0"/>
    <x v="0"/>
    <d v="2022-02-17T00:00:00"/>
    <x v="0"/>
    <n v="77"/>
  </r>
  <r>
    <s v="00N"/>
    <x v="1"/>
    <x v="1"/>
    <x v="0"/>
    <x v="0"/>
    <d v="2022-02-17T00:00:00"/>
    <x v="1"/>
    <n v="122"/>
  </r>
  <r>
    <s v="00N"/>
    <x v="1"/>
    <x v="1"/>
    <x v="0"/>
    <x v="0"/>
    <d v="2022-02-17T00:00:00"/>
    <x v="4"/>
    <n v="154"/>
  </r>
  <r>
    <s v="00N"/>
    <x v="1"/>
    <x v="1"/>
    <x v="0"/>
    <x v="0"/>
    <d v="2022-02-17T00:00:00"/>
    <x v="5"/>
    <n v="255"/>
  </r>
  <r>
    <s v="00N"/>
    <x v="1"/>
    <x v="1"/>
    <x v="0"/>
    <x v="0"/>
    <d v="2022-02-17T00:00:00"/>
    <x v="6"/>
    <n v="236"/>
  </r>
  <r>
    <s v="00N"/>
    <x v="1"/>
    <x v="1"/>
    <x v="0"/>
    <x v="0"/>
    <d v="2022-02-18T00:00:00"/>
    <x v="3"/>
    <n v="1149"/>
  </r>
  <r>
    <s v="00N"/>
    <x v="1"/>
    <x v="1"/>
    <x v="0"/>
    <x v="0"/>
    <d v="2022-02-18T00:00:00"/>
    <x v="2"/>
    <n v="433"/>
  </r>
  <r>
    <s v="00N"/>
    <x v="1"/>
    <x v="1"/>
    <x v="0"/>
    <x v="0"/>
    <d v="2022-02-18T00:00:00"/>
    <x v="0"/>
    <n v="78"/>
  </r>
  <r>
    <s v="00N"/>
    <x v="1"/>
    <x v="1"/>
    <x v="0"/>
    <x v="0"/>
    <d v="2022-02-18T00:00:00"/>
    <x v="1"/>
    <n v="180"/>
  </r>
  <r>
    <s v="00N"/>
    <x v="1"/>
    <x v="1"/>
    <x v="0"/>
    <x v="0"/>
    <d v="2022-02-18T00:00:00"/>
    <x v="4"/>
    <n v="200"/>
  </r>
  <r>
    <s v="00N"/>
    <x v="1"/>
    <x v="1"/>
    <x v="0"/>
    <x v="0"/>
    <d v="2022-02-18T00:00:00"/>
    <x v="5"/>
    <n v="344"/>
  </r>
  <r>
    <s v="00N"/>
    <x v="1"/>
    <x v="1"/>
    <x v="0"/>
    <x v="0"/>
    <d v="2022-02-18T00:00:00"/>
    <x v="6"/>
    <n v="303"/>
  </r>
  <r>
    <s v="00N"/>
    <x v="1"/>
    <x v="1"/>
    <x v="0"/>
    <x v="0"/>
    <d v="2022-02-19T00:00:00"/>
    <x v="3"/>
    <n v="14"/>
  </r>
  <r>
    <s v="00N"/>
    <x v="1"/>
    <x v="1"/>
    <x v="0"/>
    <x v="0"/>
    <d v="2022-02-19T00:00:00"/>
    <x v="0"/>
    <n v="1"/>
  </r>
  <r>
    <s v="00N"/>
    <x v="1"/>
    <x v="1"/>
    <x v="0"/>
    <x v="0"/>
    <d v="2022-02-19T00:00:00"/>
    <x v="1"/>
    <n v="2"/>
  </r>
  <r>
    <s v="00N"/>
    <x v="1"/>
    <x v="1"/>
    <x v="0"/>
    <x v="0"/>
    <d v="2022-02-19T00:00:00"/>
    <x v="4"/>
    <n v="3"/>
  </r>
  <r>
    <s v="00N"/>
    <x v="1"/>
    <x v="1"/>
    <x v="0"/>
    <x v="0"/>
    <d v="2022-02-19T00:00:00"/>
    <x v="5"/>
    <n v="2"/>
  </r>
  <r>
    <s v="00N"/>
    <x v="1"/>
    <x v="1"/>
    <x v="0"/>
    <x v="0"/>
    <d v="2022-02-21T00:00:00"/>
    <x v="3"/>
    <n v="1259"/>
  </r>
  <r>
    <s v="00N"/>
    <x v="1"/>
    <x v="1"/>
    <x v="0"/>
    <x v="0"/>
    <d v="2022-02-21T00:00:00"/>
    <x v="2"/>
    <n v="449"/>
  </r>
  <r>
    <s v="00N"/>
    <x v="1"/>
    <x v="1"/>
    <x v="0"/>
    <x v="0"/>
    <d v="2022-02-21T00:00:00"/>
    <x v="0"/>
    <n v="94"/>
  </r>
  <r>
    <s v="00N"/>
    <x v="1"/>
    <x v="1"/>
    <x v="0"/>
    <x v="0"/>
    <d v="2022-02-21T00:00:00"/>
    <x v="1"/>
    <n v="163"/>
  </r>
  <r>
    <s v="00N"/>
    <x v="1"/>
    <x v="1"/>
    <x v="0"/>
    <x v="0"/>
    <d v="2022-02-21T00:00:00"/>
    <x v="4"/>
    <n v="228"/>
  </r>
  <r>
    <s v="00N"/>
    <x v="1"/>
    <x v="1"/>
    <x v="0"/>
    <x v="0"/>
    <d v="2022-02-21T00:00:00"/>
    <x v="5"/>
    <n v="329"/>
  </r>
  <r>
    <s v="00N"/>
    <x v="1"/>
    <x v="1"/>
    <x v="0"/>
    <x v="0"/>
    <d v="2022-02-21T00:00:00"/>
    <x v="6"/>
    <n v="303"/>
  </r>
  <r>
    <s v="00N"/>
    <x v="1"/>
    <x v="1"/>
    <x v="0"/>
    <x v="0"/>
    <d v="2022-02-22T00:00:00"/>
    <x v="5"/>
    <n v="312"/>
  </r>
  <r>
    <s v="00N"/>
    <x v="1"/>
    <x v="1"/>
    <x v="0"/>
    <x v="0"/>
    <d v="2022-02-22T00:00:00"/>
    <x v="3"/>
    <n v="1248"/>
  </r>
  <r>
    <s v="00N"/>
    <x v="1"/>
    <x v="1"/>
    <x v="0"/>
    <x v="0"/>
    <d v="2022-02-22T00:00:00"/>
    <x v="6"/>
    <n v="265"/>
  </r>
  <r>
    <s v="00N"/>
    <x v="1"/>
    <x v="1"/>
    <x v="0"/>
    <x v="0"/>
    <d v="2022-02-22T00:00:00"/>
    <x v="1"/>
    <n v="178"/>
  </r>
  <r>
    <s v="00N"/>
    <x v="1"/>
    <x v="1"/>
    <x v="0"/>
    <x v="0"/>
    <d v="2022-02-22T00:00:00"/>
    <x v="0"/>
    <n v="84"/>
  </r>
  <r>
    <s v="00N"/>
    <x v="1"/>
    <x v="1"/>
    <x v="0"/>
    <x v="0"/>
    <d v="2022-02-22T00:00:00"/>
    <x v="2"/>
    <n v="373"/>
  </r>
  <r>
    <s v="00N"/>
    <x v="1"/>
    <x v="1"/>
    <x v="0"/>
    <x v="0"/>
    <d v="2022-02-22T00:00:00"/>
    <x v="4"/>
    <n v="197"/>
  </r>
  <r>
    <s v="00N"/>
    <x v="1"/>
    <x v="1"/>
    <x v="0"/>
    <x v="0"/>
    <d v="2022-02-23T00:00:00"/>
    <x v="3"/>
    <n v="1026"/>
  </r>
  <r>
    <s v="00N"/>
    <x v="1"/>
    <x v="1"/>
    <x v="0"/>
    <x v="0"/>
    <d v="2022-02-23T00:00:00"/>
    <x v="4"/>
    <n v="178"/>
  </r>
  <r>
    <s v="00N"/>
    <x v="1"/>
    <x v="1"/>
    <x v="0"/>
    <x v="0"/>
    <d v="2022-02-23T00:00:00"/>
    <x v="1"/>
    <n v="138"/>
  </r>
  <r>
    <s v="00N"/>
    <x v="1"/>
    <x v="1"/>
    <x v="0"/>
    <x v="0"/>
    <d v="2022-02-23T00:00:00"/>
    <x v="6"/>
    <n v="235"/>
  </r>
  <r>
    <s v="00N"/>
    <x v="1"/>
    <x v="1"/>
    <x v="0"/>
    <x v="0"/>
    <d v="2022-02-23T00:00:00"/>
    <x v="2"/>
    <n v="391"/>
  </r>
  <r>
    <s v="00N"/>
    <x v="1"/>
    <x v="1"/>
    <x v="0"/>
    <x v="0"/>
    <d v="2022-02-23T00:00:00"/>
    <x v="0"/>
    <n v="85"/>
  </r>
  <r>
    <s v="00N"/>
    <x v="1"/>
    <x v="1"/>
    <x v="0"/>
    <x v="0"/>
    <d v="2022-02-23T00:00:00"/>
    <x v="5"/>
    <n v="320"/>
  </r>
  <r>
    <s v="00N"/>
    <x v="1"/>
    <x v="1"/>
    <x v="0"/>
    <x v="0"/>
    <d v="2022-02-24T00:00:00"/>
    <x v="1"/>
    <n v="168"/>
  </r>
  <r>
    <s v="00N"/>
    <x v="1"/>
    <x v="1"/>
    <x v="0"/>
    <x v="0"/>
    <d v="2022-02-24T00:00:00"/>
    <x v="3"/>
    <n v="1090"/>
  </r>
  <r>
    <s v="00N"/>
    <x v="1"/>
    <x v="1"/>
    <x v="0"/>
    <x v="0"/>
    <d v="2022-02-24T00:00:00"/>
    <x v="5"/>
    <n v="329"/>
  </r>
  <r>
    <s v="00N"/>
    <x v="1"/>
    <x v="1"/>
    <x v="0"/>
    <x v="0"/>
    <d v="2022-02-24T00:00:00"/>
    <x v="6"/>
    <n v="265"/>
  </r>
  <r>
    <s v="00N"/>
    <x v="1"/>
    <x v="1"/>
    <x v="0"/>
    <x v="0"/>
    <d v="2022-02-24T00:00:00"/>
    <x v="4"/>
    <n v="213"/>
  </r>
  <r>
    <s v="00N"/>
    <x v="1"/>
    <x v="1"/>
    <x v="0"/>
    <x v="0"/>
    <d v="2022-02-24T00:00:00"/>
    <x v="0"/>
    <n v="97"/>
  </r>
  <r>
    <s v="00N"/>
    <x v="1"/>
    <x v="1"/>
    <x v="0"/>
    <x v="0"/>
    <d v="2022-02-24T00:00:00"/>
    <x v="2"/>
    <n v="379"/>
  </r>
  <r>
    <s v="00N"/>
    <x v="1"/>
    <x v="1"/>
    <x v="0"/>
    <x v="0"/>
    <d v="2022-02-25T00:00:00"/>
    <x v="3"/>
    <n v="1091"/>
  </r>
  <r>
    <s v="00N"/>
    <x v="1"/>
    <x v="1"/>
    <x v="0"/>
    <x v="0"/>
    <d v="2022-02-25T00:00:00"/>
    <x v="2"/>
    <n v="414"/>
  </r>
  <r>
    <s v="00N"/>
    <x v="1"/>
    <x v="1"/>
    <x v="0"/>
    <x v="0"/>
    <d v="2022-02-25T00:00:00"/>
    <x v="4"/>
    <n v="174"/>
  </r>
  <r>
    <s v="00N"/>
    <x v="1"/>
    <x v="1"/>
    <x v="0"/>
    <x v="0"/>
    <d v="2022-02-25T00:00:00"/>
    <x v="6"/>
    <n v="283"/>
  </r>
  <r>
    <s v="00N"/>
    <x v="1"/>
    <x v="1"/>
    <x v="0"/>
    <x v="0"/>
    <d v="2022-02-25T00:00:00"/>
    <x v="0"/>
    <n v="93"/>
  </r>
  <r>
    <s v="00N"/>
    <x v="1"/>
    <x v="1"/>
    <x v="0"/>
    <x v="0"/>
    <d v="2022-02-25T00:00:00"/>
    <x v="5"/>
    <n v="295"/>
  </r>
  <r>
    <s v="00N"/>
    <x v="1"/>
    <x v="1"/>
    <x v="0"/>
    <x v="0"/>
    <d v="2022-02-25T00:00:00"/>
    <x v="1"/>
    <n v="180"/>
  </r>
  <r>
    <s v="00N"/>
    <x v="1"/>
    <x v="1"/>
    <x v="0"/>
    <x v="0"/>
    <d v="2022-02-26T00:00:00"/>
    <x v="2"/>
    <n v="3"/>
  </r>
  <r>
    <s v="00N"/>
    <x v="1"/>
    <x v="1"/>
    <x v="0"/>
    <x v="0"/>
    <d v="2022-02-26T00:00:00"/>
    <x v="3"/>
    <n v="15"/>
  </r>
  <r>
    <s v="00N"/>
    <x v="1"/>
    <x v="1"/>
    <x v="0"/>
    <x v="0"/>
    <d v="2022-02-28T00:00:00"/>
    <x v="5"/>
    <n v="383"/>
  </r>
  <r>
    <s v="00N"/>
    <x v="1"/>
    <x v="1"/>
    <x v="0"/>
    <x v="0"/>
    <d v="2022-02-28T00:00:00"/>
    <x v="6"/>
    <n v="354"/>
  </r>
  <r>
    <s v="00N"/>
    <x v="1"/>
    <x v="1"/>
    <x v="0"/>
    <x v="0"/>
    <d v="2022-02-28T00:00:00"/>
    <x v="1"/>
    <n v="184"/>
  </r>
  <r>
    <s v="00N"/>
    <x v="1"/>
    <x v="1"/>
    <x v="0"/>
    <x v="0"/>
    <d v="2022-02-28T00:00:00"/>
    <x v="4"/>
    <n v="222"/>
  </r>
  <r>
    <s v="00N"/>
    <x v="1"/>
    <x v="1"/>
    <x v="0"/>
    <x v="0"/>
    <d v="2022-02-28T00:00:00"/>
    <x v="3"/>
    <n v="1283"/>
  </r>
  <r>
    <s v="00N"/>
    <x v="1"/>
    <x v="1"/>
    <x v="0"/>
    <x v="0"/>
    <d v="2022-02-28T00:00:00"/>
    <x v="2"/>
    <n v="392"/>
  </r>
  <r>
    <s v="00N"/>
    <x v="1"/>
    <x v="1"/>
    <x v="0"/>
    <x v="0"/>
    <d v="2022-02-28T00:00:00"/>
    <x v="0"/>
    <n v="101"/>
  </r>
  <r>
    <s v="00N"/>
    <x v="1"/>
    <x v="1"/>
    <x v="0"/>
    <x v="0"/>
    <d v="2022-03-01T00:00:00"/>
    <x v="4"/>
    <n v="197"/>
  </r>
  <r>
    <s v="00N"/>
    <x v="1"/>
    <x v="1"/>
    <x v="0"/>
    <x v="0"/>
    <d v="2022-03-01T00:00:00"/>
    <x v="2"/>
    <n v="477"/>
  </r>
  <r>
    <s v="00N"/>
    <x v="1"/>
    <x v="1"/>
    <x v="0"/>
    <x v="0"/>
    <d v="2022-03-01T00:00:00"/>
    <x v="0"/>
    <n v="111"/>
  </r>
  <r>
    <s v="00N"/>
    <x v="1"/>
    <x v="1"/>
    <x v="0"/>
    <x v="0"/>
    <d v="2022-03-01T00:00:00"/>
    <x v="3"/>
    <n v="1340"/>
  </r>
  <r>
    <s v="00N"/>
    <x v="1"/>
    <x v="1"/>
    <x v="0"/>
    <x v="0"/>
    <d v="2022-03-01T00:00:00"/>
    <x v="5"/>
    <n v="333"/>
  </r>
  <r>
    <s v="00N"/>
    <x v="1"/>
    <x v="1"/>
    <x v="0"/>
    <x v="0"/>
    <d v="2022-03-01T00:00:00"/>
    <x v="1"/>
    <n v="182"/>
  </r>
  <r>
    <s v="00N"/>
    <x v="1"/>
    <x v="1"/>
    <x v="0"/>
    <x v="0"/>
    <d v="2022-03-01T00:00:00"/>
    <x v="6"/>
    <n v="339"/>
  </r>
  <r>
    <s v="00N"/>
    <x v="1"/>
    <x v="1"/>
    <x v="0"/>
    <x v="0"/>
    <d v="2022-03-02T00:00:00"/>
    <x v="2"/>
    <n v="383"/>
  </r>
  <r>
    <s v="00N"/>
    <x v="1"/>
    <x v="1"/>
    <x v="0"/>
    <x v="0"/>
    <d v="2022-03-02T00:00:00"/>
    <x v="3"/>
    <n v="1135"/>
  </r>
  <r>
    <s v="00N"/>
    <x v="1"/>
    <x v="1"/>
    <x v="0"/>
    <x v="0"/>
    <d v="2022-03-02T00:00:00"/>
    <x v="4"/>
    <n v="186"/>
  </r>
  <r>
    <s v="00N"/>
    <x v="1"/>
    <x v="1"/>
    <x v="0"/>
    <x v="0"/>
    <d v="2022-03-02T00:00:00"/>
    <x v="1"/>
    <n v="163"/>
  </r>
  <r>
    <s v="00N"/>
    <x v="1"/>
    <x v="1"/>
    <x v="0"/>
    <x v="0"/>
    <d v="2022-03-02T00:00:00"/>
    <x v="0"/>
    <n v="94"/>
  </r>
  <r>
    <s v="00N"/>
    <x v="1"/>
    <x v="1"/>
    <x v="0"/>
    <x v="0"/>
    <d v="2022-03-02T00:00:00"/>
    <x v="6"/>
    <n v="274"/>
  </r>
  <r>
    <s v="00N"/>
    <x v="1"/>
    <x v="1"/>
    <x v="0"/>
    <x v="0"/>
    <d v="2022-03-02T00:00:00"/>
    <x v="5"/>
    <n v="310"/>
  </r>
  <r>
    <s v="00N"/>
    <x v="1"/>
    <x v="1"/>
    <x v="0"/>
    <x v="0"/>
    <d v="2022-03-03T00:00:00"/>
    <x v="2"/>
    <n v="386"/>
  </r>
  <r>
    <s v="00N"/>
    <x v="1"/>
    <x v="1"/>
    <x v="0"/>
    <x v="0"/>
    <d v="2022-03-03T00:00:00"/>
    <x v="1"/>
    <n v="161"/>
  </r>
  <r>
    <s v="00N"/>
    <x v="1"/>
    <x v="1"/>
    <x v="0"/>
    <x v="0"/>
    <d v="2022-03-03T00:00:00"/>
    <x v="3"/>
    <n v="1202"/>
  </r>
  <r>
    <s v="00N"/>
    <x v="1"/>
    <x v="1"/>
    <x v="0"/>
    <x v="0"/>
    <d v="2022-03-03T00:00:00"/>
    <x v="0"/>
    <n v="78"/>
  </r>
  <r>
    <s v="00N"/>
    <x v="1"/>
    <x v="1"/>
    <x v="0"/>
    <x v="0"/>
    <d v="2022-03-03T00:00:00"/>
    <x v="6"/>
    <n v="278"/>
  </r>
  <r>
    <s v="00N"/>
    <x v="1"/>
    <x v="1"/>
    <x v="0"/>
    <x v="0"/>
    <d v="2022-03-03T00:00:00"/>
    <x v="5"/>
    <n v="313"/>
  </r>
  <r>
    <s v="00N"/>
    <x v="1"/>
    <x v="1"/>
    <x v="0"/>
    <x v="0"/>
    <d v="2022-03-03T00:00:00"/>
    <x v="4"/>
    <n v="181"/>
  </r>
  <r>
    <s v="00N"/>
    <x v="1"/>
    <x v="1"/>
    <x v="0"/>
    <x v="0"/>
    <d v="2022-03-04T00:00:00"/>
    <x v="5"/>
    <n v="349"/>
  </r>
  <r>
    <s v="00N"/>
    <x v="1"/>
    <x v="1"/>
    <x v="0"/>
    <x v="0"/>
    <d v="2022-03-04T00:00:00"/>
    <x v="4"/>
    <n v="190"/>
  </r>
  <r>
    <s v="00N"/>
    <x v="1"/>
    <x v="1"/>
    <x v="0"/>
    <x v="0"/>
    <d v="2022-03-04T00:00:00"/>
    <x v="1"/>
    <n v="151"/>
  </r>
  <r>
    <s v="00N"/>
    <x v="1"/>
    <x v="1"/>
    <x v="0"/>
    <x v="0"/>
    <d v="2022-03-04T00:00:00"/>
    <x v="0"/>
    <n v="110"/>
  </r>
  <r>
    <s v="00N"/>
    <x v="1"/>
    <x v="1"/>
    <x v="0"/>
    <x v="0"/>
    <d v="2022-03-04T00:00:00"/>
    <x v="6"/>
    <n v="330"/>
  </r>
  <r>
    <s v="00N"/>
    <x v="1"/>
    <x v="1"/>
    <x v="0"/>
    <x v="0"/>
    <d v="2022-03-04T00:00:00"/>
    <x v="3"/>
    <n v="1222"/>
  </r>
  <r>
    <s v="00N"/>
    <x v="1"/>
    <x v="1"/>
    <x v="0"/>
    <x v="0"/>
    <d v="2022-03-04T00:00:00"/>
    <x v="2"/>
    <n v="453"/>
  </r>
  <r>
    <s v="00N"/>
    <x v="1"/>
    <x v="1"/>
    <x v="0"/>
    <x v="0"/>
    <d v="2022-03-05T00:00:00"/>
    <x v="3"/>
    <n v="10"/>
  </r>
  <r>
    <s v="00N"/>
    <x v="1"/>
    <x v="1"/>
    <x v="0"/>
    <x v="0"/>
    <d v="2022-03-07T00:00:00"/>
    <x v="4"/>
    <n v="221"/>
  </r>
  <r>
    <s v="00N"/>
    <x v="1"/>
    <x v="1"/>
    <x v="0"/>
    <x v="0"/>
    <d v="2022-03-07T00:00:00"/>
    <x v="0"/>
    <n v="93"/>
  </r>
  <r>
    <s v="00N"/>
    <x v="1"/>
    <x v="1"/>
    <x v="0"/>
    <x v="0"/>
    <d v="2022-03-07T00:00:00"/>
    <x v="3"/>
    <n v="1322"/>
  </r>
  <r>
    <s v="00N"/>
    <x v="1"/>
    <x v="1"/>
    <x v="0"/>
    <x v="0"/>
    <d v="2022-03-07T00:00:00"/>
    <x v="2"/>
    <n v="437"/>
  </r>
  <r>
    <s v="00N"/>
    <x v="1"/>
    <x v="1"/>
    <x v="0"/>
    <x v="0"/>
    <d v="2022-03-07T00:00:00"/>
    <x v="5"/>
    <n v="347"/>
  </r>
  <r>
    <s v="00N"/>
    <x v="1"/>
    <x v="1"/>
    <x v="0"/>
    <x v="0"/>
    <d v="2022-03-07T00:00:00"/>
    <x v="1"/>
    <n v="175"/>
  </r>
  <r>
    <s v="00N"/>
    <x v="1"/>
    <x v="1"/>
    <x v="0"/>
    <x v="0"/>
    <d v="2022-03-07T00:00:00"/>
    <x v="6"/>
    <n v="300"/>
  </r>
  <r>
    <s v="00N"/>
    <x v="1"/>
    <x v="1"/>
    <x v="0"/>
    <x v="0"/>
    <d v="2022-03-08T00:00:00"/>
    <x v="1"/>
    <n v="196"/>
  </r>
  <r>
    <s v="00N"/>
    <x v="1"/>
    <x v="1"/>
    <x v="0"/>
    <x v="0"/>
    <d v="2022-03-08T00:00:00"/>
    <x v="3"/>
    <n v="1258"/>
  </r>
  <r>
    <s v="00N"/>
    <x v="1"/>
    <x v="1"/>
    <x v="0"/>
    <x v="0"/>
    <d v="2022-03-08T00:00:00"/>
    <x v="0"/>
    <n v="99"/>
  </r>
  <r>
    <s v="00N"/>
    <x v="1"/>
    <x v="1"/>
    <x v="0"/>
    <x v="0"/>
    <d v="2022-03-08T00:00:00"/>
    <x v="4"/>
    <n v="191"/>
  </r>
  <r>
    <s v="00N"/>
    <x v="1"/>
    <x v="1"/>
    <x v="0"/>
    <x v="0"/>
    <d v="2022-03-08T00:00:00"/>
    <x v="5"/>
    <n v="350"/>
  </r>
  <r>
    <s v="00N"/>
    <x v="1"/>
    <x v="1"/>
    <x v="0"/>
    <x v="0"/>
    <d v="2022-03-08T00:00:00"/>
    <x v="2"/>
    <n v="405"/>
  </r>
  <r>
    <s v="00N"/>
    <x v="1"/>
    <x v="1"/>
    <x v="0"/>
    <x v="0"/>
    <d v="2022-03-08T00:00:00"/>
    <x v="6"/>
    <n v="282"/>
  </r>
  <r>
    <s v="00N"/>
    <x v="1"/>
    <x v="1"/>
    <x v="0"/>
    <x v="0"/>
    <d v="2022-03-09T00:00:00"/>
    <x v="3"/>
    <n v="1223"/>
  </r>
  <r>
    <s v="00N"/>
    <x v="1"/>
    <x v="1"/>
    <x v="0"/>
    <x v="0"/>
    <d v="2022-03-09T00:00:00"/>
    <x v="0"/>
    <n v="96"/>
  </r>
  <r>
    <s v="00N"/>
    <x v="1"/>
    <x v="1"/>
    <x v="0"/>
    <x v="0"/>
    <d v="2022-03-09T00:00:00"/>
    <x v="5"/>
    <n v="364"/>
  </r>
  <r>
    <s v="00N"/>
    <x v="1"/>
    <x v="1"/>
    <x v="0"/>
    <x v="0"/>
    <d v="2022-03-09T00:00:00"/>
    <x v="1"/>
    <n v="171"/>
  </r>
  <r>
    <s v="00N"/>
    <x v="1"/>
    <x v="1"/>
    <x v="0"/>
    <x v="0"/>
    <d v="2022-03-09T00:00:00"/>
    <x v="6"/>
    <n v="340"/>
  </r>
  <r>
    <s v="00N"/>
    <x v="1"/>
    <x v="1"/>
    <x v="0"/>
    <x v="0"/>
    <d v="2022-03-09T00:00:00"/>
    <x v="4"/>
    <n v="219"/>
  </r>
  <r>
    <s v="00N"/>
    <x v="1"/>
    <x v="1"/>
    <x v="0"/>
    <x v="0"/>
    <d v="2022-03-09T00:00:00"/>
    <x v="2"/>
    <n v="428"/>
  </r>
  <r>
    <s v="00N"/>
    <x v="1"/>
    <x v="1"/>
    <x v="0"/>
    <x v="0"/>
    <d v="2022-03-10T00:00:00"/>
    <x v="0"/>
    <n v="95"/>
  </r>
  <r>
    <s v="00N"/>
    <x v="1"/>
    <x v="1"/>
    <x v="0"/>
    <x v="0"/>
    <d v="2022-03-10T00:00:00"/>
    <x v="5"/>
    <n v="354"/>
  </r>
  <r>
    <s v="00N"/>
    <x v="1"/>
    <x v="1"/>
    <x v="0"/>
    <x v="0"/>
    <d v="2022-03-10T00:00:00"/>
    <x v="2"/>
    <n v="417"/>
  </r>
  <r>
    <s v="00N"/>
    <x v="1"/>
    <x v="1"/>
    <x v="0"/>
    <x v="0"/>
    <d v="2022-03-10T00:00:00"/>
    <x v="4"/>
    <n v="190"/>
  </r>
  <r>
    <s v="00N"/>
    <x v="1"/>
    <x v="1"/>
    <x v="0"/>
    <x v="0"/>
    <d v="2022-03-10T00:00:00"/>
    <x v="1"/>
    <n v="172"/>
  </r>
  <r>
    <s v="00N"/>
    <x v="1"/>
    <x v="1"/>
    <x v="0"/>
    <x v="0"/>
    <d v="2022-03-10T00:00:00"/>
    <x v="6"/>
    <n v="300"/>
  </r>
  <r>
    <s v="00N"/>
    <x v="1"/>
    <x v="1"/>
    <x v="0"/>
    <x v="0"/>
    <d v="2022-03-10T00:00:00"/>
    <x v="3"/>
    <n v="1197"/>
  </r>
  <r>
    <s v="00N"/>
    <x v="1"/>
    <x v="1"/>
    <x v="0"/>
    <x v="0"/>
    <d v="2022-03-11T00:00:00"/>
    <x v="6"/>
    <n v="312"/>
  </r>
  <r>
    <s v="00N"/>
    <x v="1"/>
    <x v="1"/>
    <x v="0"/>
    <x v="0"/>
    <d v="2022-03-11T00:00:00"/>
    <x v="1"/>
    <n v="149"/>
  </r>
  <r>
    <s v="00N"/>
    <x v="1"/>
    <x v="1"/>
    <x v="0"/>
    <x v="0"/>
    <d v="2022-03-11T00:00:00"/>
    <x v="2"/>
    <n v="446"/>
  </r>
  <r>
    <s v="00N"/>
    <x v="1"/>
    <x v="1"/>
    <x v="0"/>
    <x v="0"/>
    <d v="2022-03-11T00:00:00"/>
    <x v="4"/>
    <n v="201"/>
  </r>
  <r>
    <s v="00N"/>
    <x v="1"/>
    <x v="1"/>
    <x v="0"/>
    <x v="0"/>
    <d v="2022-03-11T00:00:00"/>
    <x v="3"/>
    <n v="1113"/>
  </r>
  <r>
    <s v="00N"/>
    <x v="1"/>
    <x v="1"/>
    <x v="0"/>
    <x v="0"/>
    <d v="2022-03-11T00:00:00"/>
    <x v="5"/>
    <n v="340"/>
  </r>
  <r>
    <s v="00N"/>
    <x v="1"/>
    <x v="1"/>
    <x v="0"/>
    <x v="0"/>
    <d v="2022-03-11T00:00:00"/>
    <x v="0"/>
    <n v="73"/>
  </r>
  <r>
    <s v="00N"/>
    <x v="1"/>
    <x v="1"/>
    <x v="0"/>
    <x v="0"/>
    <d v="2022-03-12T00:00:00"/>
    <x v="3"/>
    <n v="29"/>
  </r>
  <r>
    <s v="00N"/>
    <x v="1"/>
    <x v="1"/>
    <x v="0"/>
    <x v="0"/>
    <d v="2022-03-12T00:00:00"/>
    <x v="0"/>
    <n v="1"/>
  </r>
  <r>
    <s v="00N"/>
    <x v="1"/>
    <x v="1"/>
    <x v="0"/>
    <x v="0"/>
    <d v="2022-03-12T00:00:00"/>
    <x v="2"/>
    <n v="5"/>
  </r>
  <r>
    <s v="00N"/>
    <x v="1"/>
    <x v="1"/>
    <x v="0"/>
    <x v="0"/>
    <d v="2022-03-12T00:00:00"/>
    <x v="5"/>
    <n v="6"/>
  </r>
  <r>
    <s v="00N"/>
    <x v="1"/>
    <x v="1"/>
    <x v="0"/>
    <x v="0"/>
    <d v="2022-03-12T00:00:00"/>
    <x v="6"/>
    <n v="4"/>
  </r>
  <r>
    <s v="00N"/>
    <x v="1"/>
    <x v="1"/>
    <x v="0"/>
    <x v="0"/>
    <d v="2022-03-12T00:00:00"/>
    <x v="4"/>
    <n v="4"/>
  </r>
  <r>
    <s v="00N"/>
    <x v="1"/>
    <x v="1"/>
    <x v="0"/>
    <x v="0"/>
    <d v="2022-03-12T00:00:00"/>
    <x v="1"/>
    <n v="2"/>
  </r>
  <r>
    <s v="00N"/>
    <x v="1"/>
    <x v="1"/>
    <x v="0"/>
    <x v="0"/>
    <d v="2022-03-14T00:00:00"/>
    <x v="2"/>
    <n v="506"/>
  </r>
  <r>
    <s v="00N"/>
    <x v="1"/>
    <x v="1"/>
    <x v="0"/>
    <x v="0"/>
    <d v="2022-03-14T00:00:00"/>
    <x v="1"/>
    <n v="193"/>
  </r>
  <r>
    <s v="00N"/>
    <x v="1"/>
    <x v="1"/>
    <x v="0"/>
    <x v="0"/>
    <d v="2022-03-14T00:00:00"/>
    <x v="0"/>
    <n v="93"/>
  </r>
  <r>
    <s v="00N"/>
    <x v="1"/>
    <x v="1"/>
    <x v="0"/>
    <x v="0"/>
    <d v="2022-03-14T00:00:00"/>
    <x v="3"/>
    <n v="1362"/>
  </r>
  <r>
    <s v="00N"/>
    <x v="1"/>
    <x v="1"/>
    <x v="0"/>
    <x v="0"/>
    <d v="2022-03-14T00:00:00"/>
    <x v="4"/>
    <n v="237"/>
  </r>
  <r>
    <s v="00N"/>
    <x v="1"/>
    <x v="1"/>
    <x v="0"/>
    <x v="0"/>
    <d v="2022-03-14T00:00:00"/>
    <x v="5"/>
    <n v="378"/>
  </r>
  <r>
    <s v="00N"/>
    <x v="1"/>
    <x v="1"/>
    <x v="0"/>
    <x v="0"/>
    <d v="2022-03-14T00:00:00"/>
    <x v="6"/>
    <n v="341"/>
  </r>
  <r>
    <s v="00N"/>
    <x v="1"/>
    <x v="1"/>
    <x v="0"/>
    <x v="0"/>
    <d v="2022-03-15T00:00:00"/>
    <x v="2"/>
    <n v="455"/>
  </r>
  <r>
    <s v="00N"/>
    <x v="1"/>
    <x v="1"/>
    <x v="0"/>
    <x v="0"/>
    <d v="2022-03-15T00:00:00"/>
    <x v="0"/>
    <n v="100"/>
  </r>
  <r>
    <s v="00N"/>
    <x v="1"/>
    <x v="1"/>
    <x v="0"/>
    <x v="0"/>
    <d v="2022-03-15T00:00:00"/>
    <x v="3"/>
    <n v="1274"/>
  </r>
  <r>
    <s v="00N"/>
    <x v="1"/>
    <x v="1"/>
    <x v="0"/>
    <x v="0"/>
    <d v="2022-03-15T00:00:00"/>
    <x v="4"/>
    <n v="204"/>
  </r>
  <r>
    <s v="00N"/>
    <x v="1"/>
    <x v="1"/>
    <x v="0"/>
    <x v="0"/>
    <d v="2022-03-15T00:00:00"/>
    <x v="5"/>
    <n v="408"/>
  </r>
  <r>
    <s v="00N"/>
    <x v="1"/>
    <x v="1"/>
    <x v="0"/>
    <x v="0"/>
    <d v="2022-03-15T00:00:00"/>
    <x v="6"/>
    <n v="338"/>
  </r>
  <r>
    <s v="00N"/>
    <x v="1"/>
    <x v="1"/>
    <x v="0"/>
    <x v="0"/>
    <d v="2022-03-15T00:00:00"/>
    <x v="1"/>
    <n v="201"/>
  </r>
  <r>
    <s v="00N"/>
    <x v="1"/>
    <x v="1"/>
    <x v="0"/>
    <x v="0"/>
    <d v="2022-03-16T00:00:00"/>
    <x v="1"/>
    <n v="172"/>
  </r>
  <r>
    <s v="00N"/>
    <x v="1"/>
    <x v="1"/>
    <x v="0"/>
    <x v="0"/>
    <d v="2022-03-16T00:00:00"/>
    <x v="0"/>
    <n v="95"/>
  </r>
  <r>
    <s v="00N"/>
    <x v="1"/>
    <x v="1"/>
    <x v="0"/>
    <x v="0"/>
    <d v="2022-03-16T00:00:00"/>
    <x v="4"/>
    <n v="205"/>
  </r>
  <r>
    <s v="00N"/>
    <x v="1"/>
    <x v="1"/>
    <x v="0"/>
    <x v="0"/>
    <d v="2022-03-16T00:00:00"/>
    <x v="6"/>
    <n v="320"/>
  </r>
  <r>
    <s v="00N"/>
    <x v="1"/>
    <x v="1"/>
    <x v="0"/>
    <x v="0"/>
    <d v="2022-03-16T00:00:00"/>
    <x v="5"/>
    <n v="354"/>
  </r>
  <r>
    <s v="00N"/>
    <x v="1"/>
    <x v="1"/>
    <x v="0"/>
    <x v="0"/>
    <d v="2022-03-16T00:00:00"/>
    <x v="3"/>
    <n v="1175"/>
  </r>
  <r>
    <s v="00N"/>
    <x v="1"/>
    <x v="1"/>
    <x v="0"/>
    <x v="0"/>
    <d v="2022-03-16T00:00:00"/>
    <x v="2"/>
    <n v="417"/>
  </r>
  <r>
    <s v="00N"/>
    <x v="1"/>
    <x v="1"/>
    <x v="0"/>
    <x v="0"/>
    <d v="2022-03-17T00:00:00"/>
    <x v="2"/>
    <n v="332"/>
  </r>
  <r>
    <s v="00N"/>
    <x v="1"/>
    <x v="1"/>
    <x v="0"/>
    <x v="0"/>
    <d v="2022-03-17T00:00:00"/>
    <x v="0"/>
    <n v="83"/>
  </r>
  <r>
    <s v="00N"/>
    <x v="1"/>
    <x v="1"/>
    <x v="0"/>
    <x v="0"/>
    <d v="2022-03-17T00:00:00"/>
    <x v="4"/>
    <n v="171"/>
  </r>
  <r>
    <s v="00N"/>
    <x v="1"/>
    <x v="1"/>
    <x v="0"/>
    <x v="0"/>
    <d v="2022-03-17T00:00:00"/>
    <x v="5"/>
    <n v="281"/>
  </r>
  <r>
    <s v="00N"/>
    <x v="1"/>
    <x v="1"/>
    <x v="0"/>
    <x v="0"/>
    <d v="2022-03-17T00:00:00"/>
    <x v="1"/>
    <n v="139"/>
  </r>
  <r>
    <s v="00N"/>
    <x v="1"/>
    <x v="1"/>
    <x v="0"/>
    <x v="0"/>
    <d v="2022-03-17T00:00:00"/>
    <x v="3"/>
    <n v="1076"/>
  </r>
  <r>
    <s v="00N"/>
    <x v="1"/>
    <x v="1"/>
    <x v="0"/>
    <x v="0"/>
    <d v="2022-03-17T00:00:00"/>
    <x v="6"/>
    <n v="257"/>
  </r>
  <r>
    <s v="00N"/>
    <x v="1"/>
    <x v="1"/>
    <x v="0"/>
    <x v="0"/>
    <d v="2022-03-18T00:00:00"/>
    <x v="0"/>
    <n v="77"/>
  </r>
  <r>
    <s v="00N"/>
    <x v="1"/>
    <x v="1"/>
    <x v="0"/>
    <x v="0"/>
    <d v="2022-03-18T00:00:00"/>
    <x v="4"/>
    <n v="182"/>
  </r>
  <r>
    <s v="00N"/>
    <x v="1"/>
    <x v="1"/>
    <x v="0"/>
    <x v="0"/>
    <d v="2022-03-18T00:00:00"/>
    <x v="3"/>
    <n v="1104"/>
  </r>
  <r>
    <s v="00N"/>
    <x v="1"/>
    <x v="1"/>
    <x v="0"/>
    <x v="0"/>
    <d v="2022-03-18T00:00:00"/>
    <x v="5"/>
    <n v="325"/>
  </r>
  <r>
    <s v="00N"/>
    <x v="1"/>
    <x v="1"/>
    <x v="0"/>
    <x v="0"/>
    <d v="2022-03-18T00:00:00"/>
    <x v="6"/>
    <n v="306"/>
  </r>
  <r>
    <s v="00N"/>
    <x v="1"/>
    <x v="1"/>
    <x v="0"/>
    <x v="0"/>
    <d v="2022-03-18T00:00:00"/>
    <x v="2"/>
    <n v="447"/>
  </r>
  <r>
    <s v="00N"/>
    <x v="1"/>
    <x v="1"/>
    <x v="0"/>
    <x v="0"/>
    <d v="2022-03-18T00:00:00"/>
    <x v="1"/>
    <n v="156"/>
  </r>
  <r>
    <s v="00N"/>
    <x v="1"/>
    <x v="1"/>
    <x v="0"/>
    <x v="0"/>
    <d v="2022-03-19T00:00:00"/>
    <x v="3"/>
    <n v="41"/>
  </r>
  <r>
    <s v="00N"/>
    <x v="1"/>
    <x v="1"/>
    <x v="0"/>
    <x v="0"/>
    <d v="2022-03-19T00:00:00"/>
    <x v="2"/>
    <n v="1"/>
  </r>
  <r>
    <s v="00N"/>
    <x v="1"/>
    <x v="1"/>
    <x v="0"/>
    <x v="0"/>
    <d v="2022-03-19T00:00:00"/>
    <x v="5"/>
    <n v="1"/>
  </r>
  <r>
    <s v="00N"/>
    <x v="1"/>
    <x v="1"/>
    <x v="0"/>
    <x v="0"/>
    <d v="2022-03-19T00:00:00"/>
    <x v="4"/>
    <n v="1"/>
  </r>
  <r>
    <s v="00N"/>
    <x v="1"/>
    <x v="1"/>
    <x v="0"/>
    <x v="0"/>
    <d v="2022-03-19T00:00:00"/>
    <x v="1"/>
    <n v="4"/>
  </r>
  <r>
    <s v="00N"/>
    <x v="1"/>
    <x v="1"/>
    <x v="0"/>
    <x v="0"/>
    <d v="2022-03-21T00:00:00"/>
    <x v="2"/>
    <n v="461"/>
  </r>
  <r>
    <s v="00N"/>
    <x v="1"/>
    <x v="1"/>
    <x v="0"/>
    <x v="0"/>
    <d v="2022-03-21T00:00:00"/>
    <x v="3"/>
    <n v="1442"/>
  </r>
  <r>
    <s v="00N"/>
    <x v="1"/>
    <x v="1"/>
    <x v="0"/>
    <x v="0"/>
    <d v="2022-03-21T00:00:00"/>
    <x v="1"/>
    <n v="212"/>
  </r>
  <r>
    <s v="00N"/>
    <x v="1"/>
    <x v="1"/>
    <x v="0"/>
    <x v="0"/>
    <d v="2022-03-21T00:00:00"/>
    <x v="6"/>
    <n v="318"/>
  </r>
  <r>
    <s v="00N"/>
    <x v="1"/>
    <x v="1"/>
    <x v="0"/>
    <x v="0"/>
    <d v="2022-03-21T00:00:00"/>
    <x v="4"/>
    <n v="234"/>
  </r>
  <r>
    <s v="00N"/>
    <x v="1"/>
    <x v="1"/>
    <x v="0"/>
    <x v="0"/>
    <d v="2022-03-21T00:00:00"/>
    <x v="5"/>
    <n v="388"/>
  </r>
  <r>
    <s v="00N"/>
    <x v="1"/>
    <x v="1"/>
    <x v="0"/>
    <x v="0"/>
    <d v="2022-03-21T00:00:00"/>
    <x v="0"/>
    <n v="95"/>
  </r>
  <r>
    <s v="00N"/>
    <x v="1"/>
    <x v="1"/>
    <x v="0"/>
    <x v="0"/>
    <d v="2022-03-22T00:00:00"/>
    <x v="2"/>
    <n v="423"/>
  </r>
  <r>
    <s v="00N"/>
    <x v="1"/>
    <x v="1"/>
    <x v="0"/>
    <x v="0"/>
    <d v="2022-03-22T00:00:00"/>
    <x v="0"/>
    <n v="104"/>
  </r>
  <r>
    <s v="00N"/>
    <x v="1"/>
    <x v="1"/>
    <x v="0"/>
    <x v="0"/>
    <d v="2022-03-22T00:00:00"/>
    <x v="4"/>
    <n v="236"/>
  </r>
  <r>
    <s v="00N"/>
    <x v="1"/>
    <x v="1"/>
    <x v="0"/>
    <x v="0"/>
    <d v="2022-03-22T00:00:00"/>
    <x v="3"/>
    <n v="1264"/>
  </r>
  <r>
    <s v="00N"/>
    <x v="1"/>
    <x v="1"/>
    <x v="0"/>
    <x v="0"/>
    <d v="2022-03-22T00:00:00"/>
    <x v="5"/>
    <n v="348"/>
  </r>
  <r>
    <s v="00N"/>
    <x v="1"/>
    <x v="1"/>
    <x v="0"/>
    <x v="0"/>
    <d v="2022-03-22T00:00:00"/>
    <x v="1"/>
    <n v="178"/>
  </r>
  <r>
    <s v="00N"/>
    <x v="1"/>
    <x v="1"/>
    <x v="0"/>
    <x v="0"/>
    <d v="2022-03-22T00:00:00"/>
    <x v="6"/>
    <n v="312"/>
  </r>
  <r>
    <s v="00N"/>
    <x v="1"/>
    <x v="1"/>
    <x v="0"/>
    <x v="0"/>
    <d v="2022-03-23T00:00:00"/>
    <x v="3"/>
    <n v="1096"/>
  </r>
  <r>
    <s v="00N"/>
    <x v="1"/>
    <x v="1"/>
    <x v="0"/>
    <x v="0"/>
    <d v="2022-03-23T00:00:00"/>
    <x v="1"/>
    <n v="181"/>
  </r>
  <r>
    <s v="00N"/>
    <x v="1"/>
    <x v="1"/>
    <x v="0"/>
    <x v="0"/>
    <d v="2022-03-23T00:00:00"/>
    <x v="4"/>
    <n v="186"/>
  </r>
  <r>
    <s v="00N"/>
    <x v="1"/>
    <x v="1"/>
    <x v="0"/>
    <x v="0"/>
    <d v="2022-03-23T00:00:00"/>
    <x v="0"/>
    <n v="104"/>
  </r>
  <r>
    <s v="00N"/>
    <x v="1"/>
    <x v="1"/>
    <x v="0"/>
    <x v="0"/>
    <d v="2022-03-23T00:00:00"/>
    <x v="6"/>
    <n v="274"/>
  </r>
  <r>
    <s v="00N"/>
    <x v="1"/>
    <x v="1"/>
    <x v="0"/>
    <x v="0"/>
    <d v="2022-03-23T00:00:00"/>
    <x v="5"/>
    <n v="336"/>
  </r>
  <r>
    <s v="00N"/>
    <x v="1"/>
    <x v="1"/>
    <x v="0"/>
    <x v="0"/>
    <d v="2022-03-23T00:00:00"/>
    <x v="2"/>
    <n v="401"/>
  </r>
  <r>
    <s v="00N"/>
    <x v="1"/>
    <x v="1"/>
    <x v="0"/>
    <x v="0"/>
    <d v="2022-03-24T00:00:00"/>
    <x v="3"/>
    <n v="1235"/>
  </r>
  <r>
    <s v="00N"/>
    <x v="1"/>
    <x v="1"/>
    <x v="0"/>
    <x v="0"/>
    <d v="2022-03-24T00:00:00"/>
    <x v="2"/>
    <n v="423"/>
  </r>
  <r>
    <s v="00N"/>
    <x v="1"/>
    <x v="1"/>
    <x v="0"/>
    <x v="0"/>
    <d v="2022-03-24T00:00:00"/>
    <x v="0"/>
    <n v="90"/>
  </r>
  <r>
    <s v="00N"/>
    <x v="1"/>
    <x v="1"/>
    <x v="0"/>
    <x v="0"/>
    <d v="2022-03-24T00:00:00"/>
    <x v="1"/>
    <n v="178"/>
  </r>
  <r>
    <s v="00N"/>
    <x v="1"/>
    <x v="1"/>
    <x v="0"/>
    <x v="0"/>
    <d v="2022-03-24T00:00:00"/>
    <x v="4"/>
    <n v="209"/>
  </r>
  <r>
    <s v="00N"/>
    <x v="1"/>
    <x v="1"/>
    <x v="0"/>
    <x v="0"/>
    <d v="2022-03-24T00:00:00"/>
    <x v="5"/>
    <n v="374"/>
  </r>
  <r>
    <s v="00N"/>
    <x v="1"/>
    <x v="1"/>
    <x v="0"/>
    <x v="0"/>
    <d v="2022-03-24T00:00:00"/>
    <x v="6"/>
    <n v="290"/>
  </r>
  <r>
    <s v="00N"/>
    <x v="1"/>
    <x v="1"/>
    <x v="0"/>
    <x v="0"/>
    <d v="2022-03-25T00:00:00"/>
    <x v="3"/>
    <n v="1208"/>
  </r>
  <r>
    <s v="00N"/>
    <x v="1"/>
    <x v="1"/>
    <x v="0"/>
    <x v="0"/>
    <d v="2022-03-25T00:00:00"/>
    <x v="0"/>
    <n v="85"/>
  </r>
  <r>
    <s v="00N"/>
    <x v="1"/>
    <x v="1"/>
    <x v="0"/>
    <x v="0"/>
    <d v="2022-03-25T00:00:00"/>
    <x v="1"/>
    <n v="154"/>
  </r>
  <r>
    <s v="00N"/>
    <x v="1"/>
    <x v="1"/>
    <x v="0"/>
    <x v="0"/>
    <d v="2022-03-25T00:00:00"/>
    <x v="4"/>
    <n v="206"/>
  </r>
  <r>
    <s v="00N"/>
    <x v="1"/>
    <x v="1"/>
    <x v="0"/>
    <x v="0"/>
    <d v="2022-03-25T00:00:00"/>
    <x v="5"/>
    <n v="304"/>
  </r>
  <r>
    <s v="00N"/>
    <x v="1"/>
    <x v="1"/>
    <x v="0"/>
    <x v="0"/>
    <d v="2022-03-25T00:00:00"/>
    <x v="6"/>
    <n v="378"/>
  </r>
  <r>
    <s v="00N"/>
    <x v="1"/>
    <x v="1"/>
    <x v="0"/>
    <x v="0"/>
    <d v="2022-03-25T00:00:00"/>
    <x v="2"/>
    <n v="418"/>
  </r>
  <r>
    <s v="00N"/>
    <x v="1"/>
    <x v="1"/>
    <x v="0"/>
    <x v="0"/>
    <d v="2022-03-26T00:00:00"/>
    <x v="5"/>
    <n v="3"/>
  </r>
  <r>
    <s v="00N"/>
    <x v="1"/>
    <x v="1"/>
    <x v="0"/>
    <x v="0"/>
    <d v="2022-03-26T00:00:00"/>
    <x v="3"/>
    <n v="34"/>
  </r>
  <r>
    <s v="00N"/>
    <x v="1"/>
    <x v="1"/>
    <x v="0"/>
    <x v="0"/>
    <d v="2022-03-26T00:00:00"/>
    <x v="1"/>
    <n v="1"/>
  </r>
  <r>
    <s v="00N"/>
    <x v="1"/>
    <x v="1"/>
    <x v="0"/>
    <x v="0"/>
    <d v="2022-03-26T00:00:00"/>
    <x v="0"/>
    <n v="1"/>
  </r>
  <r>
    <s v="00N"/>
    <x v="1"/>
    <x v="1"/>
    <x v="0"/>
    <x v="0"/>
    <d v="2022-03-26T00:00:00"/>
    <x v="6"/>
    <n v="3"/>
  </r>
  <r>
    <s v="00N"/>
    <x v="1"/>
    <x v="1"/>
    <x v="0"/>
    <x v="0"/>
    <d v="2022-03-26T00:00:00"/>
    <x v="2"/>
    <n v="1"/>
  </r>
  <r>
    <s v="00N"/>
    <x v="1"/>
    <x v="1"/>
    <x v="0"/>
    <x v="0"/>
    <d v="2022-03-26T00:00:00"/>
    <x v="4"/>
    <n v="4"/>
  </r>
  <r>
    <s v="00N"/>
    <x v="1"/>
    <x v="1"/>
    <x v="0"/>
    <x v="0"/>
    <d v="2022-03-28T00:00:00"/>
    <x v="5"/>
    <n v="367"/>
  </r>
  <r>
    <s v="00N"/>
    <x v="1"/>
    <x v="1"/>
    <x v="0"/>
    <x v="0"/>
    <d v="2022-03-28T00:00:00"/>
    <x v="2"/>
    <n v="432"/>
  </r>
  <r>
    <s v="00N"/>
    <x v="1"/>
    <x v="1"/>
    <x v="0"/>
    <x v="0"/>
    <d v="2022-03-28T00:00:00"/>
    <x v="3"/>
    <n v="1234"/>
  </r>
  <r>
    <s v="00N"/>
    <x v="1"/>
    <x v="1"/>
    <x v="0"/>
    <x v="0"/>
    <d v="2022-03-28T00:00:00"/>
    <x v="4"/>
    <n v="182"/>
  </r>
  <r>
    <s v="00N"/>
    <x v="1"/>
    <x v="1"/>
    <x v="0"/>
    <x v="0"/>
    <d v="2022-03-28T00:00:00"/>
    <x v="1"/>
    <n v="162"/>
  </r>
  <r>
    <s v="00N"/>
    <x v="1"/>
    <x v="1"/>
    <x v="0"/>
    <x v="0"/>
    <d v="2022-03-28T00:00:00"/>
    <x v="0"/>
    <n v="89"/>
  </r>
  <r>
    <s v="00N"/>
    <x v="1"/>
    <x v="1"/>
    <x v="0"/>
    <x v="0"/>
    <d v="2022-03-28T00:00:00"/>
    <x v="6"/>
    <n v="320"/>
  </r>
  <r>
    <s v="00N"/>
    <x v="1"/>
    <x v="1"/>
    <x v="0"/>
    <x v="0"/>
    <d v="2022-03-29T00:00:00"/>
    <x v="2"/>
    <n v="392"/>
  </r>
  <r>
    <s v="00N"/>
    <x v="1"/>
    <x v="1"/>
    <x v="0"/>
    <x v="0"/>
    <d v="2022-03-29T00:00:00"/>
    <x v="3"/>
    <n v="1214"/>
  </r>
  <r>
    <s v="00N"/>
    <x v="1"/>
    <x v="1"/>
    <x v="0"/>
    <x v="0"/>
    <d v="2022-03-29T00:00:00"/>
    <x v="1"/>
    <n v="190"/>
  </r>
  <r>
    <s v="00N"/>
    <x v="1"/>
    <x v="1"/>
    <x v="0"/>
    <x v="0"/>
    <d v="2022-03-29T00:00:00"/>
    <x v="4"/>
    <n v="191"/>
  </r>
  <r>
    <s v="00N"/>
    <x v="1"/>
    <x v="1"/>
    <x v="0"/>
    <x v="0"/>
    <d v="2022-03-29T00:00:00"/>
    <x v="5"/>
    <n v="338"/>
  </r>
  <r>
    <s v="00N"/>
    <x v="1"/>
    <x v="1"/>
    <x v="0"/>
    <x v="0"/>
    <d v="2022-03-29T00:00:00"/>
    <x v="6"/>
    <n v="314"/>
  </r>
  <r>
    <s v="00N"/>
    <x v="1"/>
    <x v="1"/>
    <x v="0"/>
    <x v="0"/>
    <d v="2022-03-29T00:00:00"/>
    <x v="0"/>
    <n v="88"/>
  </r>
  <r>
    <s v="00N"/>
    <x v="1"/>
    <x v="1"/>
    <x v="0"/>
    <x v="0"/>
    <d v="2022-03-30T00:00:00"/>
    <x v="4"/>
    <n v="195"/>
  </r>
  <r>
    <s v="00N"/>
    <x v="1"/>
    <x v="1"/>
    <x v="0"/>
    <x v="0"/>
    <d v="2022-03-30T00:00:00"/>
    <x v="3"/>
    <n v="1221"/>
  </r>
  <r>
    <s v="00N"/>
    <x v="1"/>
    <x v="1"/>
    <x v="0"/>
    <x v="0"/>
    <d v="2022-03-30T00:00:00"/>
    <x v="2"/>
    <n v="414"/>
  </r>
  <r>
    <s v="00N"/>
    <x v="1"/>
    <x v="1"/>
    <x v="0"/>
    <x v="0"/>
    <d v="2022-03-30T00:00:00"/>
    <x v="0"/>
    <n v="102"/>
  </r>
  <r>
    <s v="00N"/>
    <x v="1"/>
    <x v="1"/>
    <x v="0"/>
    <x v="0"/>
    <d v="2022-03-30T00:00:00"/>
    <x v="1"/>
    <n v="182"/>
  </r>
  <r>
    <s v="00N"/>
    <x v="1"/>
    <x v="1"/>
    <x v="0"/>
    <x v="0"/>
    <d v="2022-03-30T00:00:00"/>
    <x v="6"/>
    <n v="323"/>
  </r>
  <r>
    <s v="00N"/>
    <x v="1"/>
    <x v="1"/>
    <x v="0"/>
    <x v="0"/>
    <d v="2022-03-30T00:00:00"/>
    <x v="5"/>
    <n v="338"/>
  </r>
  <r>
    <s v="00N"/>
    <x v="1"/>
    <x v="1"/>
    <x v="0"/>
    <x v="0"/>
    <d v="2022-03-31T00:00:00"/>
    <x v="3"/>
    <n v="1256"/>
  </r>
  <r>
    <s v="00N"/>
    <x v="1"/>
    <x v="1"/>
    <x v="0"/>
    <x v="0"/>
    <d v="2022-03-31T00:00:00"/>
    <x v="2"/>
    <n v="457"/>
  </r>
  <r>
    <s v="00N"/>
    <x v="1"/>
    <x v="1"/>
    <x v="0"/>
    <x v="0"/>
    <d v="2022-03-31T00:00:00"/>
    <x v="0"/>
    <n v="76"/>
  </r>
  <r>
    <s v="00N"/>
    <x v="1"/>
    <x v="1"/>
    <x v="0"/>
    <x v="0"/>
    <d v="2022-03-31T00:00:00"/>
    <x v="1"/>
    <n v="190"/>
  </r>
  <r>
    <s v="00N"/>
    <x v="1"/>
    <x v="1"/>
    <x v="0"/>
    <x v="0"/>
    <d v="2022-03-31T00:00:00"/>
    <x v="4"/>
    <n v="200"/>
  </r>
  <r>
    <s v="00N"/>
    <x v="1"/>
    <x v="1"/>
    <x v="0"/>
    <x v="0"/>
    <d v="2022-03-31T00:00:00"/>
    <x v="5"/>
    <n v="339"/>
  </r>
  <r>
    <s v="00N"/>
    <x v="1"/>
    <x v="1"/>
    <x v="0"/>
    <x v="0"/>
    <d v="2022-03-31T00:00:00"/>
    <x v="6"/>
    <n v="276"/>
  </r>
  <r>
    <s v="00N"/>
    <x v="1"/>
    <x v="1"/>
    <x v="0"/>
    <x v="0"/>
    <d v="2022-04-01T00:00:00"/>
    <x v="3"/>
    <n v="1285"/>
  </r>
  <r>
    <s v="00N"/>
    <x v="1"/>
    <x v="1"/>
    <x v="0"/>
    <x v="0"/>
    <d v="2022-04-01T00:00:00"/>
    <x v="2"/>
    <n v="419"/>
  </r>
  <r>
    <s v="00N"/>
    <x v="1"/>
    <x v="1"/>
    <x v="0"/>
    <x v="0"/>
    <d v="2022-04-01T00:00:00"/>
    <x v="0"/>
    <n v="78"/>
  </r>
  <r>
    <s v="00N"/>
    <x v="1"/>
    <x v="1"/>
    <x v="0"/>
    <x v="0"/>
    <d v="2022-04-01T00:00:00"/>
    <x v="1"/>
    <n v="190"/>
  </r>
  <r>
    <s v="00N"/>
    <x v="1"/>
    <x v="1"/>
    <x v="0"/>
    <x v="0"/>
    <d v="2022-04-01T00:00:00"/>
    <x v="4"/>
    <n v="202"/>
  </r>
  <r>
    <s v="00N"/>
    <x v="1"/>
    <x v="1"/>
    <x v="0"/>
    <x v="0"/>
    <d v="2022-04-01T00:00:00"/>
    <x v="5"/>
    <n v="337"/>
  </r>
  <r>
    <s v="00N"/>
    <x v="1"/>
    <x v="1"/>
    <x v="0"/>
    <x v="0"/>
    <d v="2022-04-01T00:00:00"/>
    <x v="6"/>
    <n v="275"/>
  </r>
  <r>
    <s v="00N"/>
    <x v="1"/>
    <x v="1"/>
    <x v="0"/>
    <x v="0"/>
    <d v="2022-04-02T00:00:00"/>
    <x v="2"/>
    <n v="2"/>
  </r>
  <r>
    <s v="00N"/>
    <x v="1"/>
    <x v="1"/>
    <x v="0"/>
    <x v="0"/>
    <d v="2022-04-02T00:00:00"/>
    <x v="1"/>
    <n v="1"/>
  </r>
  <r>
    <s v="00N"/>
    <x v="1"/>
    <x v="1"/>
    <x v="0"/>
    <x v="0"/>
    <d v="2022-04-02T00:00:00"/>
    <x v="4"/>
    <n v="2"/>
  </r>
  <r>
    <s v="00N"/>
    <x v="1"/>
    <x v="1"/>
    <x v="0"/>
    <x v="0"/>
    <d v="2022-04-02T00:00:00"/>
    <x v="3"/>
    <n v="29"/>
  </r>
  <r>
    <s v="00N"/>
    <x v="1"/>
    <x v="1"/>
    <x v="0"/>
    <x v="0"/>
    <d v="2022-04-02T00:00:00"/>
    <x v="5"/>
    <n v="1"/>
  </r>
  <r>
    <s v="00N"/>
    <x v="1"/>
    <x v="1"/>
    <x v="0"/>
    <x v="0"/>
    <d v="2022-04-04T00:00:00"/>
    <x v="3"/>
    <n v="1403"/>
  </r>
  <r>
    <s v="00N"/>
    <x v="1"/>
    <x v="1"/>
    <x v="0"/>
    <x v="0"/>
    <d v="2022-04-04T00:00:00"/>
    <x v="2"/>
    <n v="505"/>
  </r>
  <r>
    <s v="00N"/>
    <x v="1"/>
    <x v="1"/>
    <x v="0"/>
    <x v="0"/>
    <d v="2022-04-04T00:00:00"/>
    <x v="0"/>
    <n v="106"/>
  </r>
  <r>
    <s v="00N"/>
    <x v="1"/>
    <x v="1"/>
    <x v="0"/>
    <x v="0"/>
    <d v="2022-04-04T00:00:00"/>
    <x v="5"/>
    <n v="417"/>
  </r>
  <r>
    <s v="00N"/>
    <x v="1"/>
    <x v="1"/>
    <x v="0"/>
    <x v="0"/>
    <d v="2022-04-04T00:00:00"/>
    <x v="1"/>
    <n v="191"/>
  </r>
  <r>
    <s v="00N"/>
    <x v="1"/>
    <x v="1"/>
    <x v="0"/>
    <x v="0"/>
    <d v="2022-04-04T00:00:00"/>
    <x v="6"/>
    <n v="370"/>
  </r>
  <r>
    <s v="00N"/>
    <x v="1"/>
    <x v="1"/>
    <x v="0"/>
    <x v="0"/>
    <d v="2022-04-04T00:00:00"/>
    <x v="4"/>
    <n v="239"/>
  </r>
  <r>
    <s v="00N"/>
    <x v="1"/>
    <x v="1"/>
    <x v="0"/>
    <x v="0"/>
    <d v="2022-04-05T00:00:00"/>
    <x v="2"/>
    <n v="469"/>
  </r>
  <r>
    <s v="00N"/>
    <x v="1"/>
    <x v="1"/>
    <x v="0"/>
    <x v="0"/>
    <d v="2022-04-05T00:00:00"/>
    <x v="0"/>
    <n v="112"/>
  </r>
  <r>
    <s v="00N"/>
    <x v="1"/>
    <x v="1"/>
    <x v="0"/>
    <x v="0"/>
    <d v="2022-04-05T00:00:00"/>
    <x v="1"/>
    <n v="212"/>
  </r>
  <r>
    <s v="00N"/>
    <x v="1"/>
    <x v="1"/>
    <x v="0"/>
    <x v="0"/>
    <d v="2022-04-05T00:00:00"/>
    <x v="3"/>
    <n v="1264"/>
  </r>
  <r>
    <s v="00N"/>
    <x v="1"/>
    <x v="1"/>
    <x v="0"/>
    <x v="0"/>
    <d v="2022-04-05T00:00:00"/>
    <x v="4"/>
    <n v="259"/>
  </r>
  <r>
    <s v="00N"/>
    <x v="1"/>
    <x v="1"/>
    <x v="0"/>
    <x v="0"/>
    <d v="2022-04-05T00:00:00"/>
    <x v="5"/>
    <n v="356"/>
  </r>
  <r>
    <s v="00N"/>
    <x v="1"/>
    <x v="1"/>
    <x v="0"/>
    <x v="0"/>
    <d v="2022-04-05T00:00:00"/>
    <x v="6"/>
    <n v="293"/>
  </r>
  <r>
    <s v="00N"/>
    <x v="1"/>
    <x v="1"/>
    <x v="0"/>
    <x v="0"/>
    <d v="2022-04-06T00:00:00"/>
    <x v="3"/>
    <n v="1210"/>
  </r>
  <r>
    <s v="00N"/>
    <x v="1"/>
    <x v="1"/>
    <x v="0"/>
    <x v="0"/>
    <d v="2022-04-06T00:00:00"/>
    <x v="2"/>
    <n v="449"/>
  </r>
  <r>
    <s v="00N"/>
    <x v="1"/>
    <x v="1"/>
    <x v="0"/>
    <x v="0"/>
    <d v="2022-04-06T00:00:00"/>
    <x v="0"/>
    <n v="99"/>
  </r>
  <r>
    <s v="00N"/>
    <x v="1"/>
    <x v="1"/>
    <x v="0"/>
    <x v="0"/>
    <d v="2022-04-06T00:00:00"/>
    <x v="1"/>
    <n v="194"/>
  </r>
  <r>
    <s v="00N"/>
    <x v="1"/>
    <x v="1"/>
    <x v="0"/>
    <x v="0"/>
    <d v="2022-04-06T00:00:00"/>
    <x v="5"/>
    <n v="355"/>
  </r>
  <r>
    <s v="00N"/>
    <x v="1"/>
    <x v="1"/>
    <x v="0"/>
    <x v="0"/>
    <d v="2022-04-06T00:00:00"/>
    <x v="6"/>
    <n v="288"/>
  </r>
  <r>
    <s v="00N"/>
    <x v="1"/>
    <x v="1"/>
    <x v="0"/>
    <x v="0"/>
    <d v="2022-04-06T00:00:00"/>
    <x v="4"/>
    <n v="215"/>
  </r>
  <r>
    <s v="00N"/>
    <x v="1"/>
    <x v="1"/>
    <x v="0"/>
    <x v="0"/>
    <d v="2022-04-07T00:00:00"/>
    <x v="1"/>
    <n v="177"/>
  </r>
  <r>
    <s v="00N"/>
    <x v="1"/>
    <x v="1"/>
    <x v="0"/>
    <x v="0"/>
    <d v="2022-04-07T00:00:00"/>
    <x v="4"/>
    <n v="224"/>
  </r>
  <r>
    <s v="00N"/>
    <x v="1"/>
    <x v="1"/>
    <x v="0"/>
    <x v="0"/>
    <d v="2022-04-07T00:00:00"/>
    <x v="5"/>
    <n v="317"/>
  </r>
  <r>
    <s v="00N"/>
    <x v="1"/>
    <x v="1"/>
    <x v="0"/>
    <x v="0"/>
    <d v="2022-04-07T00:00:00"/>
    <x v="6"/>
    <n v="240"/>
  </r>
  <r>
    <s v="00N"/>
    <x v="1"/>
    <x v="1"/>
    <x v="0"/>
    <x v="0"/>
    <d v="2022-04-07T00:00:00"/>
    <x v="3"/>
    <n v="1095"/>
  </r>
  <r>
    <s v="00N"/>
    <x v="1"/>
    <x v="1"/>
    <x v="0"/>
    <x v="0"/>
    <d v="2022-04-07T00:00:00"/>
    <x v="2"/>
    <n v="409"/>
  </r>
  <r>
    <s v="00N"/>
    <x v="1"/>
    <x v="1"/>
    <x v="0"/>
    <x v="0"/>
    <d v="2022-04-07T00:00:00"/>
    <x v="0"/>
    <n v="92"/>
  </r>
  <r>
    <s v="00N"/>
    <x v="1"/>
    <x v="1"/>
    <x v="0"/>
    <x v="0"/>
    <d v="2022-04-08T00:00:00"/>
    <x v="3"/>
    <n v="1145"/>
  </r>
  <r>
    <s v="00N"/>
    <x v="1"/>
    <x v="1"/>
    <x v="0"/>
    <x v="0"/>
    <d v="2022-04-08T00:00:00"/>
    <x v="2"/>
    <n v="384"/>
  </r>
  <r>
    <s v="00N"/>
    <x v="1"/>
    <x v="1"/>
    <x v="0"/>
    <x v="0"/>
    <d v="2022-04-08T00:00:00"/>
    <x v="0"/>
    <n v="103"/>
  </r>
  <r>
    <s v="00N"/>
    <x v="1"/>
    <x v="1"/>
    <x v="0"/>
    <x v="0"/>
    <d v="2022-04-08T00:00:00"/>
    <x v="1"/>
    <n v="171"/>
  </r>
  <r>
    <s v="00N"/>
    <x v="1"/>
    <x v="1"/>
    <x v="0"/>
    <x v="0"/>
    <d v="2022-04-08T00:00:00"/>
    <x v="4"/>
    <n v="231"/>
  </r>
  <r>
    <s v="00N"/>
    <x v="1"/>
    <x v="1"/>
    <x v="0"/>
    <x v="0"/>
    <d v="2022-04-08T00:00:00"/>
    <x v="5"/>
    <n v="348"/>
  </r>
  <r>
    <s v="00N"/>
    <x v="1"/>
    <x v="1"/>
    <x v="0"/>
    <x v="0"/>
    <d v="2022-04-08T00:00:00"/>
    <x v="6"/>
    <n v="291"/>
  </r>
  <r>
    <s v="00N"/>
    <x v="1"/>
    <x v="1"/>
    <x v="0"/>
    <x v="0"/>
    <d v="2022-04-09T00:00:00"/>
    <x v="3"/>
    <n v="24"/>
  </r>
  <r>
    <s v="00N"/>
    <x v="1"/>
    <x v="1"/>
    <x v="0"/>
    <x v="0"/>
    <d v="2022-04-09T00:00:00"/>
    <x v="2"/>
    <n v="1"/>
  </r>
  <r>
    <s v="00N"/>
    <x v="1"/>
    <x v="1"/>
    <x v="0"/>
    <x v="0"/>
    <d v="2022-04-09T00:00:00"/>
    <x v="0"/>
    <n v="2"/>
  </r>
  <r>
    <s v="00N"/>
    <x v="1"/>
    <x v="1"/>
    <x v="0"/>
    <x v="0"/>
    <d v="2022-04-09T00:00:00"/>
    <x v="1"/>
    <n v="1"/>
  </r>
  <r>
    <s v="00N"/>
    <x v="1"/>
    <x v="1"/>
    <x v="0"/>
    <x v="0"/>
    <d v="2022-04-09T00:00:00"/>
    <x v="4"/>
    <n v="3"/>
  </r>
  <r>
    <s v="00N"/>
    <x v="1"/>
    <x v="1"/>
    <x v="0"/>
    <x v="0"/>
    <d v="2022-04-09T00:00:00"/>
    <x v="5"/>
    <n v="3"/>
  </r>
  <r>
    <s v="00N"/>
    <x v="1"/>
    <x v="1"/>
    <x v="0"/>
    <x v="0"/>
    <d v="2022-04-09T00:00:00"/>
    <x v="6"/>
    <n v="3"/>
  </r>
  <r>
    <s v="00N"/>
    <x v="1"/>
    <x v="1"/>
    <x v="0"/>
    <x v="0"/>
    <d v="2022-04-11T00:00:00"/>
    <x v="3"/>
    <n v="1267"/>
  </r>
  <r>
    <s v="00N"/>
    <x v="1"/>
    <x v="1"/>
    <x v="0"/>
    <x v="0"/>
    <d v="2022-04-11T00:00:00"/>
    <x v="2"/>
    <n v="426"/>
  </r>
  <r>
    <s v="00N"/>
    <x v="1"/>
    <x v="1"/>
    <x v="0"/>
    <x v="0"/>
    <d v="2022-04-11T00:00:00"/>
    <x v="4"/>
    <n v="249"/>
  </r>
  <r>
    <s v="00N"/>
    <x v="1"/>
    <x v="1"/>
    <x v="0"/>
    <x v="0"/>
    <d v="2022-04-11T00:00:00"/>
    <x v="5"/>
    <n v="323"/>
  </r>
  <r>
    <s v="00N"/>
    <x v="1"/>
    <x v="1"/>
    <x v="0"/>
    <x v="0"/>
    <d v="2022-04-11T00:00:00"/>
    <x v="6"/>
    <n v="293"/>
  </r>
  <r>
    <s v="00N"/>
    <x v="1"/>
    <x v="1"/>
    <x v="0"/>
    <x v="0"/>
    <d v="2022-04-11T00:00:00"/>
    <x v="0"/>
    <n v="78"/>
  </r>
  <r>
    <s v="00N"/>
    <x v="1"/>
    <x v="1"/>
    <x v="0"/>
    <x v="0"/>
    <d v="2022-04-11T00:00:00"/>
    <x v="1"/>
    <n v="196"/>
  </r>
  <r>
    <s v="00N"/>
    <x v="1"/>
    <x v="1"/>
    <x v="0"/>
    <x v="0"/>
    <d v="2022-04-12T00:00:00"/>
    <x v="3"/>
    <n v="1147"/>
  </r>
  <r>
    <s v="00N"/>
    <x v="1"/>
    <x v="1"/>
    <x v="0"/>
    <x v="0"/>
    <d v="2022-04-12T00:00:00"/>
    <x v="2"/>
    <n v="359"/>
  </r>
  <r>
    <s v="00N"/>
    <x v="1"/>
    <x v="1"/>
    <x v="0"/>
    <x v="0"/>
    <d v="2022-04-12T00:00:00"/>
    <x v="0"/>
    <n v="87"/>
  </r>
  <r>
    <s v="00N"/>
    <x v="1"/>
    <x v="1"/>
    <x v="0"/>
    <x v="0"/>
    <d v="2022-04-12T00:00:00"/>
    <x v="4"/>
    <n v="204"/>
  </r>
  <r>
    <s v="00N"/>
    <x v="1"/>
    <x v="1"/>
    <x v="0"/>
    <x v="0"/>
    <d v="2022-04-12T00:00:00"/>
    <x v="1"/>
    <n v="200"/>
  </r>
  <r>
    <s v="00N"/>
    <x v="1"/>
    <x v="1"/>
    <x v="0"/>
    <x v="0"/>
    <d v="2022-04-12T00:00:00"/>
    <x v="5"/>
    <n v="361"/>
  </r>
  <r>
    <s v="00N"/>
    <x v="1"/>
    <x v="1"/>
    <x v="0"/>
    <x v="0"/>
    <d v="2022-04-12T00:00:00"/>
    <x v="6"/>
    <n v="255"/>
  </r>
  <r>
    <s v="00N"/>
    <x v="1"/>
    <x v="1"/>
    <x v="0"/>
    <x v="0"/>
    <d v="2022-04-13T00:00:00"/>
    <x v="3"/>
    <n v="1142"/>
  </r>
  <r>
    <s v="00N"/>
    <x v="1"/>
    <x v="1"/>
    <x v="0"/>
    <x v="0"/>
    <d v="2022-04-13T00:00:00"/>
    <x v="2"/>
    <n v="423"/>
  </r>
  <r>
    <s v="00N"/>
    <x v="1"/>
    <x v="1"/>
    <x v="0"/>
    <x v="0"/>
    <d v="2022-04-13T00:00:00"/>
    <x v="0"/>
    <n v="84"/>
  </r>
  <r>
    <s v="00N"/>
    <x v="1"/>
    <x v="1"/>
    <x v="0"/>
    <x v="0"/>
    <d v="2022-04-13T00:00:00"/>
    <x v="1"/>
    <n v="175"/>
  </r>
  <r>
    <s v="00N"/>
    <x v="1"/>
    <x v="1"/>
    <x v="0"/>
    <x v="0"/>
    <d v="2022-04-13T00:00:00"/>
    <x v="4"/>
    <n v="227"/>
  </r>
  <r>
    <s v="00N"/>
    <x v="1"/>
    <x v="1"/>
    <x v="0"/>
    <x v="0"/>
    <d v="2022-04-13T00:00:00"/>
    <x v="5"/>
    <n v="332"/>
  </r>
  <r>
    <s v="00N"/>
    <x v="1"/>
    <x v="1"/>
    <x v="0"/>
    <x v="0"/>
    <d v="2022-04-13T00:00:00"/>
    <x v="6"/>
    <n v="292"/>
  </r>
  <r>
    <s v="00N"/>
    <x v="1"/>
    <x v="1"/>
    <x v="0"/>
    <x v="0"/>
    <d v="2022-04-14T00:00:00"/>
    <x v="3"/>
    <n v="1144"/>
  </r>
  <r>
    <s v="00N"/>
    <x v="1"/>
    <x v="1"/>
    <x v="0"/>
    <x v="0"/>
    <d v="2022-04-14T00:00:00"/>
    <x v="2"/>
    <n v="432"/>
  </r>
  <r>
    <s v="00N"/>
    <x v="1"/>
    <x v="1"/>
    <x v="0"/>
    <x v="0"/>
    <d v="2022-04-14T00:00:00"/>
    <x v="0"/>
    <n v="68"/>
  </r>
  <r>
    <s v="00N"/>
    <x v="1"/>
    <x v="1"/>
    <x v="0"/>
    <x v="0"/>
    <d v="2022-04-14T00:00:00"/>
    <x v="4"/>
    <n v="182"/>
  </r>
  <r>
    <s v="00N"/>
    <x v="1"/>
    <x v="1"/>
    <x v="0"/>
    <x v="0"/>
    <d v="2022-04-14T00:00:00"/>
    <x v="1"/>
    <n v="149"/>
  </r>
  <r>
    <s v="00N"/>
    <x v="1"/>
    <x v="1"/>
    <x v="0"/>
    <x v="0"/>
    <d v="2022-04-14T00:00:00"/>
    <x v="5"/>
    <n v="301"/>
  </r>
  <r>
    <s v="00N"/>
    <x v="1"/>
    <x v="1"/>
    <x v="0"/>
    <x v="0"/>
    <d v="2022-04-14T00:00:00"/>
    <x v="6"/>
    <n v="289"/>
  </r>
  <r>
    <s v="00N"/>
    <x v="1"/>
    <x v="1"/>
    <x v="0"/>
    <x v="0"/>
    <d v="2022-04-15T00:00:00"/>
    <x v="2"/>
    <n v="1"/>
  </r>
  <r>
    <s v="00N"/>
    <x v="1"/>
    <x v="1"/>
    <x v="0"/>
    <x v="0"/>
    <d v="2022-04-15T00:00:00"/>
    <x v="0"/>
    <n v="1"/>
  </r>
  <r>
    <s v="00N"/>
    <x v="1"/>
    <x v="1"/>
    <x v="0"/>
    <x v="0"/>
    <d v="2022-04-15T00:00:00"/>
    <x v="4"/>
    <n v="1"/>
  </r>
  <r>
    <s v="00N"/>
    <x v="1"/>
    <x v="1"/>
    <x v="0"/>
    <x v="0"/>
    <d v="2022-04-15T00:00:00"/>
    <x v="5"/>
    <n v="5"/>
  </r>
  <r>
    <s v="00N"/>
    <x v="1"/>
    <x v="1"/>
    <x v="0"/>
    <x v="0"/>
    <d v="2022-04-15T00:00:00"/>
    <x v="6"/>
    <n v="1"/>
  </r>
  <r>
    <s v="00N"/>
    <x v="1"/>
    <x v="1"/>
    <x v="0"/>
    <x v="0"/>
    <d v="2022-04-16T00:00:00"/>
    <x v="2"/>
    <n v="1"/>
  </r>
  <r>
    <s v="00N"/>
    <x v="1"/>
    <x v="1"/>
    <x v="0"/>
    <x v="0"/>
    <d v="2022-04-16T00:00:00"/>
    <x v="3"/>
    <n v="16"/>
  </r>
  <r>
    <s v="00N"/>
    <x v="1"/>
    <x v="1"/>
    <x v="0"/>
    <x v="0"/>
    <d v="2022-04-16T00:00:00"/>
    <x v="1"/>
    <n v="1"/>
  </r>
  <r>
    <s v="00N"/>
    <x v="1"/>
    <x v="1"/>
    <x v="0"/>
    <x v="0"/>
    <d v="2022-04-16T00:00:00"/>
    <x v="5"/>
    <n v="1"/>
  </r>
  <r>
    <s v="00N"/>
    <x v="1"/>
    <x v="1"/>
    <x v="0"/>
    <x v="0"/>
    <d v="2022-04-16T00:00:00"/>
    <x v="6"/>
    <n v="2"/>
  </r>
  <r>
    <s v="00N"/>
    <x v="1"/>
    <x v="1"/>
    <x v="0"/>
    <x v="0"/>
    <d v="2022-04-19T00:00:00"/>
    <x v="3"/>
    <n v="1105"/>
  </r>
  <r>
    <s v="00N"/>
    <x v="1"/>
    <x v="1"/>
    <x v="0"/>
    <x v="0"/>
    <d v="2022-04-19T00:00:00"/>
    <x v="2"/>
    <n v="424"/>
  </r>
  <r>
    <s v="00N"/>
    <x v="1"/>
    <x v="1"/>
    <x v="0"/>
    <x v="0"/>
    <d v="2022-04-19T00:00:00"/>
    <x v="0"/>
    <n v="90"/>
  </r>
  <r>
    <s v="00N"/>
    <x v="1"/>
    <x v="1"/>
    <x v="0"/>
    <x v="0"/>
    <d v="2022-04-19T00:00:00"/>
    <x v="1"/>
    <n v="157"/>
  </r>
  <r>
    <s v="00N"/>
    <x v="1"/>
    <x v="1"/>
    <x v="0"/>
    <x v="0"/>
    <d v="2022-04-19T00:00:00"/>
    <x v="4"/>
    <n v="205"/>
  </r>
  <r>
    <s v="00N"/>
    <x v="1"/>
    <x v="1"/>
    <x v="0"/>
    <x v="0"/>
    <d v="2022-04-19T00:00:00"/>
    <x v="5"/>
    <n v="338"/>
  </r>
  <r>
    <s v="00N"/>
    <x v="1"/>
    <x v="1"/>
    <x v="0"/>
    <x v="0"/>
    <d v="2022-04-19T00:00:00"/>
    <x v="6"/>
    <n v="315"/>
  </r>
  <r>
    <s v="00N"/>
    <x v="1"/>
    <x v="1"/>
    <x v="0"/>
    <x v="0"/>
    <d v="2022-04-20T00:00:00"/>
    <x v="3"/>
    <n v="1170"/>
  </r>
  <r>
    <s v="00N"/>
    <x v="1"/>
    <x v="1"/>
    <x v="0"/>
    <x v="0"/>
    <d v="2022-04-20T00:00:00"/>
    <x v="2"/>
    <n v="406"/>
  </r>
  <r>
    <s v="00N"/>
    <x v="1"/>
    <x v="1"/>
    <x v="0"/>
    <x v="0"/>
    <d v="2022-04-20T00:00:00"/>
    <x v="0"/>
    <n v="58"/>
  </r>
  <r>
    <s v="00N"/>
    <x v="1"/>
    <x v="1"/>
    <x v="0"/>
    <x v="0"/>
    <d v="2022-04-20T00:00:00"/>
    <x v="1"/>
    <n v="167"/>
  </r>
  <r>
    <s v="00N"/>
    <x v="1"/>
    <x v="1"/>
    <x v="0"/>
    <x v="0"/>
    <d v="2022-04-20T00:00:00"/>
    <x v="4"/>
    <n v="208"/>
  </r>
  <r>
    <s v="00N"/>
    <x v="1"/>
    <x v="1"/>
    <x v="0"/>
    <x v="0"/>
    <d v="2022-04-20T00:00:00"/>
    <x v="5"/>
    <n v="313"/>
  </r>
  <r>
    <s v="00N"/>
    <x v="1"/>
    <x v="1"/>
    <x v="0"/>
    <x v="0"/>
    <d v="2022-04-20T00:00:00"/>
    <x v="6"/>
    <n v="307"/>
  </r>
  <r>
    <s v="00N"/>
    <x v="1"/>
    <x v="1"/>
    <x v="0"/>
    <x v="0"/>
    <d v="2022-04-21T00:00:00"/>
    <x v="2"/>
    <n v="436"/>
  </r>
  <r>
    <s v="00N"/>
    <x v="1"/>
    <x v="1"/>
    <x v="0"/>
    <x v="0"/>
    <d v="2022-04-21T00:00:00"/>
    <x v="0"/>
    <n v="62"/>
  </r>
  <r>
    <s v="00N"/>
    <x v="1"/>
    <x v="1"/>
    <x v="0"/>
    <x v="0"/>
    <d v="2022-04-21T00:00:00"/>
    <x v="3"/>
    <n v="1097"/>
  </r>
  <r>
    <s v="00N"/>
    <x v="1"/>
    <x v="1"/>
    <x v="0"/>
    <x v="0"/>
    <d v="2022-04-21T00:00:00"/>
    <x v="1"/>
    <n v="175"/>
  </r>
  <r>
    <s v="00N"/>
    <x v="1"/>
    <x v="1"/>
    <x v="0"/>
    <x v="0"/>
    <d v="2022-04-21T00:00:00"/>
    <x v="4"/>
    <n v="190"/>
  </r>
  <r>
    <s v="00N"/>
    <x v="1"/>
    <x v="1"/>
    <x v="0"/>
    <x v="0"/>
    <d v="2022-04-21T00:00:00"/>
    <x v="5"/>
    <n v="329"/>
  </r>
  <r>
    <s v="00N"/>
    <x v="1"/>
    <x v="1"/>
    <x v="0"/>
    <x v="0"/>
    <d v="2022-04-21T00:00:00"/>
    <x v="6"/>
    <n v="251"/>
  </r>
  <r>
    <s v="00N"/>
    <x v="1"/>
    <x v="1"/>
    <x v="0"/>
    <x v="0"/>
    <d v="2022-04-22T00:00:00"/>
    <x v="2"/>
    <n v="393"/>
  </r>
  <r>
    <s v="00N"/>
    <x v="1"/>
    <x v="1"/>
    <x v="0"/>
    <x v="0"/>
    <d v="2022-04-22T00:00:00"/>
    <x v="3"/>
    <n v="1105"/>
  </r>
  <r>
    <s v="00N"/>
    <x v="1"/>
    <x v="1"/>
    <x v="0"/>
    <x v="0"/>
    <d v="2022-04-22T00:00:00"/>
    <x v="0"/>
    <n v="71"/>
  </r>
  <r>
    <s v="00N"/>
    <x v="1"/>
    <x v="1"/>
    <x v="0"/>
    <x v="0"/>
    <d v="2022-04-22T00:00:00"/>
    <x v="1"/>
    <n v="140"/>
  </r>
  <r>
    <s v="00N"/>
    <x v="1"/>
    <x v="1"/>
    <x v="0"/>
    <x v="0"/>
    <d v="2022-04-22T00:00:00"/>
    <x v="5"/>
    <n v="279"/>
  </r>
  <r>
    <s v="00N"/>
    <x v="1"/>
    <x v="1"/>
    <x v="0"/>
    <x v="0"/>
    <d v="2022-04-22T00:00:00"/>
    <x v="4"/>
    <n v="171"/>
  </r>
  <r>
    <s v="00N"/>
    <x v="1"/>
    <x v="1"/>
    <x v="0"/>
    <x v="0"/>
    <d v="2022-04-22T00:00:00"/>
    <x v="6"/>
    <n v="260"/>
  </r>
  <r>
    <s v="00N"/>
    <x v="1"/>
    <x v="1"/>
    <x v="0"/>
    <x v="0"/>
    <d v="2022-04-23T00:00:00"/>
    <x v="2"/>
    <n v="7"/>
  </r>
  <r>
    <s v="00N"/>
    <x v="1"/>
    <x v="1"/>
    <x v="0"/>
    <x v="0"/>
    <d v="2022-04-23T00:00:00"/>
    <x v="0"/>
    <n v="1"/>
  </r>
  <r>
    <s v="00N"/>
    <x v="1"/>
    <x v="1"/>
    <x v="0"/>
    <x v="0"/>
    <d v="2022-04-23T00:00:00"/>
    <x v="1"/>
    <n v="2"/>
  </r>
  <r>
    <s v="00N"/>
    <x v="1"/>
    <x v="1"/>
    <x v="0"/>
    <x v="0"/>
    <d v="2022-04-23T00:00:00"/>
    <x v="4"/>
    <n v="5"/>
  </r>
  <r>
    <s v="00N"/>
    <x v="1"/>
    <x v="1"/>
    <x v="0"/>
    <x v="0"/>
    <d v="2022-04-23T00:00:00"/>
    <x v="3"/>
    <n v="21"/>
  </r>
  <r>
    <s v="00N"/>
    <x v="1"/>
    <x v="1"/>
    <x v="0"/>
    <x v="0"/>
    <d v="2022-04-23T00:00:00"/>
    <x v="6"/>
    <n v="2"/>
  </r>
  <r>
    <s v="00N"/>
    <x v="1"/>
    <x v="1"/>
    <x v="0"/>
    <x v="0"/>
    <d v="2022-04-23T00:00:00"/>
    <x v="5"/>
    <n v="5"/>
  </r>
  <r>
    <s v="00N"/>
    <x v="1"/>
    <x v="1"/>
    <x v="0"/>
    <x v="0"/>
    <d v="2022-04-25T00:00:00"/>
    <x v="3"/>
    <n v="1316"/>
  </r>
  <r>
    <s v="00N"/>
    <x v="1"/>
    <x v="1"/>
    <x v="0"/>
    <x v="0"/>
    <d v="2022-04-25T00:00:00"/>
    <x v="2"/>
    <n v="473"/>
  </r>
  <r>
    <s v="00N"/>
    <x v="1"/>
    <x v="1"/>
    <x v="0"/>
    <x v="0"/>
    <d v="2022-04-25T00:00:00"/>
    <x v="1"/>
    <n v="184"/>
  </r>
  <r>
    <s v="00N"/>
    <x v="1"/>
    <x v="1"/>
    <x v="0"/>
    <x v="0"/>
    <d v="2022-04-25T00:00:00"/>
    <x v="0"/>
    <n v="98"/>
  </r>
  <r>
    <s v="00N"/>
    <x v="1"/>
    <x v="1"/>
    <x v="0"/>
    <x v="0"/>
    <d v="2022-04-25T00:00:00"/>
    <x v="4"/>
    <n v="216"/>
  </r>
  <r>
    <s v="00N"/>
    <x v="1"/>
    <x v="1"/>
    <x v="0"/>
    <x v="0"/>
    <d v="2022-04-25T00:00:00"/>
    <x v="5"/>
    <n v="374"/>
  </r>
  <r>
    <s v="00N"/>
    <x v="1"/>
    <x v="1"/>
    <x v="0"/>
    <x v="0"/>
    <d v="2022-04-25T00:00:00"/>
    <x v="6"/>
    <n v="346"/>
  </r>
  <r>
    <s v="00N"/>
    <x v="1"/>
    <x v="1"/>
    <x v="0"/>
    <x v="0"/>
    <d v="2022-04-26T00:00:00"/>
    <x v="3"/>
    <n v="1332"/>
  </r>
  <r>
    <s v="00N"/>
    <x v="1"/>
    <x v="1"/>
    <x v="0"/>
    <x v="0"/>
    <d v="2022-04-26T00:00:00"/>
    <x v="2"/>
    <n v="466"/>
  </r>
  <r>
    <s v="00N"/>
    <x v="1"/>
    <x v="1"/>
    <x v="0"/>
    <x v="0"/>
    <d v="2022-04-26T00:00:00"/>
    <x v="1"/>
    <n v="171"/>
  </r>
  <r>
    <s v="00N"/>
    <x v="1"/>
    <x v="1"/>
    <x v="0"/>
    <x v="0"/>
    <d v="2022-04-26T00:00:00"/>
    <x v="0"/>
    <n v="99"/>
  </r>
  <r>
    <s v="00N"/>
    <x v="1"/>
    <x v="1"/>
    <x v="0"/>
    <x v="0"/>
    <d v="2022-04-26T00:00:00"/>
    <x v="4"/>
    <n v="204"/>
  </r>
  <r>
    <s v="00N"/>
    <x v="1"/>
    <x v="1"/>
    <x v="0"/>
    <x v="0"/>
    <d v="2022-04-26T00:00:00"/>
    <x v="5"/>
    <n v="364"/>
  </r>
  <r>
    <s v="00N"/>
    <x v="1"/>
    <x v="1"/>
    <x v="0"/>
    <x v="0"/>
    <d v="2022-04-26T00:00:00"/>
    <x v="6"/>
    <n v="317"/>
  </r>
  <r>
    <s v="00N"/>
    <x v="1"/>
    <x v="1"/>
    <x v="0"/>
    <x v="0"/>
    <d v="2022-04-27T00:00:00"/>
    <x v="3"/>
    <n v="1212"/>
  </r>
  <r>
    <s v="00N"/>
    <x v="1"/>
    <x v="1"/>
    <x v="0"/>
    <x v="0"/>
    <d v="2022-04-27T00:00:00"/>
    <x v="2"/>
    <n v="447"/>
  </r>
  <r>
    <s v="00N"/>
    <x v="1"/>
    <x v="1"/>
    <x v="0"/>
    <x v="0"/>
    <d v="2022-04-27T00:00:00"/>
    <x v="0"/>
    <n v="68"/>
  </r>
  <r>
    <s v="00N"/>
    <x v="1"/>
    <x v="1"/>
    <x v="0"/>
    <x v="0"/>
    <d v="2022-04-27T00:00:00"/>
    <x v="1"/>
    <n v="175"/>
  </r>
  <r>
    <s v="00N"/>
    <x v="1"/>
    <x v="1"/>
    <x v="0"/>
    <x v="0"/>
    <d v="2022-04-27T00:00:00"/>
    <x v="4"/>
    <n v="195"/>
  </r>
  <r>
    <s v="00N"/>
    <x v="1"/>
    <x v="1"/>
    <x v="0"/>
    <x v="0"/>
    <d v="2022-04-27T00:00:00"/>
    <x v="5"/>
    <n v="354"/>
  </r>
  <r>
    <s v="00N"/>
    <x v="1"/>
    <x v="1"/>
    <x v="0"/>
    <x v="0"/>
    <d v="2022-04-27T00:00:00"/>
    <x v="6"/>
    <n v="311"/>
  </r>
  <r>
    <s v="00N"/>
    <x v="1"/>
    <x v="1"/>
    <x v="0"/>
    <x v="0"/>
    <d v="2022-04-28T00:00:00"/>
    <x v="3"/>
    <n v="963"/>
  </r>
  <r>
    <s v="00N"/>
    <x v="1"/>
    <x v="1"/>
    <x v="0"/>
    <x v="0"/>
    <d v="2022-04-28T00:00:00"/>
    <x v="2"/>
    <n v="296"/>
  </r>
  <r>
    <s v="00N"/>
    <x v="1"/>
    <x v="1"/>
    <x v="0"/>
    <x v="0"/>
    <d v="2022-04-28T00:00:00"/>
    <x v="0"/>
    <n v="56"/>
  </r>
  <r>
    <s v="00N"/>
    <x v="1"/>
    <x v="1"/>
    <x v="0"/>
    <x v="0"/>
    <d v="2022-04-28T00:00:00"/>
    <x v="1"/>
    <n v="119"/>
  </r>
  <r>
    <s v="00N"/>
    <x v="1"/>
    <x v="1"/>
    <x v="0"/>
    <x v="0"/>
    <d v="2022-04-28T00:00:00"/>
    <x v="4"/>
    <n v="133"/>
  </r>
  <r>
    <s v="00N"/>
    <x v="1"/>
    <x v="1"/>
    <x v="0"/>
    <x v="0"/>
    <d v="2022-04-28T00:00:00"/>
    <x v="5"/>
    <n v="211"/>
  </r>
  <r>
    <s v="00N"/>
    <x v="1"/>
    <x v="1"/>
    <x v="0"/>
    <x v="0"/>
    <d v="2022-04-28T00:00:00"/>
    <x v="6"/>
    <n v="231"/>
  </r>
  <r>
    <s v="00N"/>
    <x v="1"/>
    <x v="1"/>
    <x v="0"/>
    <x v="0"/>
    <d v="2022-04-29T00:00:00"/>
    <x v="3"/>
    <n v="1185"/>
  </r>
  <r>
    <s v="00N"/>
    <x v="1"/>
    <x v="1"/>
    <x v="0"/>
    <x v="0"/>
    <d v="2022-04-29T00:00:00"/>
    <x v="2"/>
    <n v="458"/>
  </r>
  <r>
    <s v="00N"/>
    <x v="1"/>
    <x v="1"/>
    <x v="0"/>
    <x v="0"/>
    <d v="2022-04-29T00:00:00"/>
    <x v="0"/>
    <n v="72"/>
  </r>
  <r>
    <s v="00N"/>
    <x v="1"/>
    <x v="1"/>
    <x v="0"/>
    <x v="0"/>
    <d v="2022-04-29T00:00:00"/>
    <x v="1"/>
    <n v="162"/>
  </r>
  <r>
    <s v="00N"/>
    <x v="1"/>
    <x v="1"/>
    <x v="0"/>
    <x v="0"/>
    <d v="2022-04-29T00:00:00"/>
    <x v="4"/>
    <n v="203"/>
  </r>
  <r>
    <s v="00N"/>
    <x v="1"/>
    <x v="1"/>
    <x v="0"/>
    <x v="0"/>
    <d v="2022-04-29T00:00:00"/>
    <x v="5"/>
    <n v="308"/>
  </r>
  <r>
    <s v="00N"/>
    <x v="1"/>
    <x v="1"/>
    <x v="0"/>
    <x v="0"/>
    <d v="2022-04-29T00:00:00"/>
    <x v="6"/>
    <n v="335"/>
  </r>
  <r>
    <s v="00N"/>
    <x v="1"/>
    <x v="1"/>
    <x v="0"/>
    <x v="0"/>
    <d v="2022-04-30T00:00:00"/>
    <x v="4"/>
    <n v="1"/>
  </r>
  <r>
    <s v="00N"/>
    <x v="1"/>
    <x v="1"/>
    <x v="0"/>
    <x v="0"/>
    <d v="2022-04-30T00:00:00"/>
    <x v="3"/>
    <n v="25"/>
  </r>
  <r>
    <s v="00N"/>
    <x v="1"/>
    <x v="1"/>
    <x v="0"/>
    <x v="0"/>
    <d v="2022-04-30T00:00:00"/>
    <x v="2"/>
    <n v="2"/>
  </r>
  <r>
    <s v="00N"/>
    <x v="1"/>
    <x v="1"/>
    <x v="0"/>
    <x v="0"/>
    <d v="2022-04-30T00:00:00"/>
    <x v="0"/>
    <n v="1"/>
  </r>
  <r>
    <s v="00N"/>
    <x v="1"/>
    <x v="1"/>
    <x v="0"/>
    <x v="0"/>
    <d v="2022-04-30T00:00:00"/>
    <x v="1"/>
    <n v="6"/>
  </r>
  <r>
    <s v="00N"/>
    <x v="1"/>
    <x v="1"/>
    <x v="0"/>
    <x v="0"/>
    <d v="2022-04-30T00:00:00"/>
    <x v="6"/>
    <n v="1"/>
  </r>
  <r>
    <s v="00N"/>
    <x v="1"/>
    <x v="1"/>
    <x v="0"/>
    <x v="0"/>
    <d v="2022-05-03T00:00:00"/>
    <x v="6"/>
    <n v="319"/>
  </r>
  <r>
    <s v="00N"/>
    <x v="1"/>
    <x v="1"/>
    <x v="0"/>
    <x v="0"/>
    <d v="2022-05-03T00:00:00"/>
    <x v="3"/>
    <n v="1452"/>
  </r>
  <r>
    <s v="00N"/>
    <x v="1"/>
    <x v="1"/>
    <x v="0"/>
    <x v="0"/>
    <d v="2022-05-03T00:00:00"/>
    <x v="2"/>
    <n v="417"/>
  </r>
  <r>
    <s v="00N"/>
    <x v="1"/>
    <x v="1"/>
    <x v="0"/>
    <x v="0"/>
    <d v="2022-05-03T00:00:00"/>
    <x v="0"/>
    <n v="105"/>
  </r>
  <r>
    <s v="00N"/>
    <x v="1"/>
    <x v="1"/>
    <x v="0"/>
    <x v="0"/>
    <d v="2022-05-03T00:00:00"/>
    <x v="1"/>
    <n v="177"/>
  </r>
  <r>
    <s v="00N"/>
    <x v="1"/>
    <x v="1"/>
    <x v="0"/>
    <x v="0"/>
    <d v="2022-05-03T00:00:00"/>
    <x v="4"/>
    <n v="231"/>
  </r>
  <r>
    <s v="00N"/>
    <x v="1"/>
    <x v="1"/>
    <x v="0"/>
    <x v="0"/>
    <d v="2022-05-03T00:00:00"/>
    <x v="5"/>
    <n v="339"/>
  </r>
  <r>
    <s v="00N"/>
    <x v="1"/>
    <x v="1"/>
    <x v="0"/>
    <x v="0"/>
    <d v="2022-05-04T00:00:00"/>
    <x v="3"/>
    <n v="1197"/>
  </r>
  <r>
    <s v="00N"/>
    <x v="1"/>
    <x v="1"/>
    <x v="0"/>
    <x v="0"/>
    <d v="2022-05-04T00:00:00"/>
    <x v="2"/>
    <n v="447"/>
  </r>
  <r>
    <s v="00N"/>
    <x v="1"/>
    <x v="1"/>
    <x v="0"/>
    <x v="0"/>
    <d v="2022-05-04T00:00:00"/>
    <x v="0"/>
    <n v="106"/>
  </r>
  <r>
    <s v="00N"/>
    <x v="1"/>
    <x v="1"/>
    <x v="0"/>
    <x v="0"/>
    <d v="2022-05-04T00:00:00"/>
    <x v="1"/>
    <n v="191"/>
  </r>
  <r>
    <s v="00N"/>
    <x v="1"/>
    <x v="1"/>
    <x v="0"/>
    <x v="0"/>
    <d v="2022-05-04T00:00:00"/>
    <x v="5"/>
    <n v="379"/>
  </r>
  <r>
    <s v="00N"/>
    <x v="1"/>
    <x v="1"/>
    <x v="0"/>
    <x v="0"/>
    <d v="2022-05-04T00:00:00"/>
    <x v="6"/>
    <n v="322"/>
  </r>
  <r>
    <s v="00N"/>
    <x v="1"/>
    <x v="1"/>
    <x v="0"/>
    <x v="0"/>
    <d v="2022-05-04T00:00:00"/>
    <x v="4"/>
    <n v="250"/>
  </r>
  <r>
    <s v="00N"/>
    <x v="1"/>
    <x v="1"/>
    <x v="0"/>
    <x v="0"/>
    <d v="2022-05-05T00:00:00"/>
    <x v="3"/>
    <n v="1351"/>
  </r>
  <r>
    <s v="00N"/>
    <x v="1"/>
    <x v="1"/>
    <x v="0"/>
    <x v="0"/>
    <d v="2022-05-05T00:00:00"/>
    <x v="2"/>
    <n v="412"/>
  </r>
  <r>
    <s v="00N"/>
    <x v="1"/>
    <x v="1"/>
    <x v="0"/>
    <x v="0"/>
    <d v="2022-05-05T00:00:00"/>
    <x v="0"/>
    <n v="85"/>
  </r>
  <r>
    <s v="00N"/>
    <x v="1"/>
    <x v="1"/>
    <x v="0"/>
    <x v="0"/>
    <d v="2022-05-05T00:00:00"/>
    <x v="1"/>
    <n v="190"/>
  </r>
  <r>
    <s v="00N"/>
    <x v="1"/>
    <x v="1"/>
    <x v="0"/>
    <x v="0"/>
    <d v="2022-05-05T00:00:00"/>
    <x v="4"/>
    <n v="223"/>
  </r>
  <r>
    <s v="00N"/>
    <x v="1"/>
    <x v="1"/>
    <x v="0"/>
    <x v="0"/>
    <d v="2022-05-05T00:00:00"/>
    <x v="5"/>
    <n v="326"/>
  </r>
  <r>
    <s v="00N"/>
    <x v="1"/>
    <x v="1"/>
    <x v="0"/>
    <x v="0"/>
    <d v="2022-05-05T00:00:00"/>
    <x v="6"/>
    <n v="287"/>
  </r>
  <r>
    <s v="00N"/>
    <x v="1"/>
    <x v="1"/>
    <x v="0"/>
    <x v="0"/>
    <d v="2022-05-06T00:00:00"/>
    <x v="3"/>
    <n v="1160"/>
  </r>
  <r>
    <s v="00N"/>
    <x v="1"/>
    <x v="1"/>
    <x v="0"/>
    <x v="0"/>
    <d v="2022-05-06T00:00:00"/>
    <x v="2"/>
    <n v="386"/>
  </r>
  <r>
    <s v="00N"/>
    <x v="1"/>
    <x v="1"/>
    <x v="0"/>
    <x v="0"/>
    <d v="2022-05-06T00:00:00"/>
    <x v="0"/>
    <n v="72"/>
  </r>
  <r>
    <s v="00N"/>
    <x v="1"/>
    <x v="1"/>
    <x v="0"/>
    <x v="0"/>
    <d v="2022-05-06T00:00:00"/>
    <x v="1"/>
    <n v="191"/>
  </r>
  <r>
    <s v="00N"/>
    <x v="1"/>
    <x v="1"/>
    <x v="0"/>
    <x v="0"/>
    <d v="2022-05-06T00:00:00"/>
    <x v="4"/>
    <n v="223"/>
  </r>
  <r>
    <s v="00N"/>
    <x v="1"/>
    <x v="1"/>
    <x v="0"/>
    <x v="0"/>
    <d v="2022-05-06T00:00:00"/>
    <x v="5"/>
    <n v="331"/>
  </r>
  <r>
    <s v="00N"/>
    <x v="1"/>
    <x v="1"/>
    <x v="0"/>
    <x v="0"/>
    <d v="2022-05-06T00:00:00"/>
    <x v="6"/>
    <n v="298"/>
  </r>
  <r>
    <s v="00N"/>
    <x v="1"/>
    <x v="1"/>
    <x v="0"/>
    <x v="0"/>
    <d v="2022-05-07T00:00:00"/>
    <x v="3"/>
    <n v="18"/>
  </r>
  <r>
    <s v="00N"/>
    <x v="1"/>
    <x v="1"/>
    <x v="0"/>
    <x v="0"/>
    <d v="2022-05-07T00:00:00"/>
    <x v="0"/>
    <n v="1"/>
  </r>
  <r>
    <s v="00N"/>
    <x v="1"/>
    <x v="1"/>
    <x v="0"/>
    <x v="0"/>
    <d v="2022-05-07T00:00:00"/>
    <x v="1"/>
    <n v="1"/>
  </r>
  <r>
    <s v="00N"/>
    <x v="1"/>
    <x v="1"/>
    <x v="0"/>
    <x v="0"/>
    <d v="2022-05-07T00:00:00"/>
    <x v="4"/>
    <n v="3"/>
  </r>
  <r>
    <s v="00N"/>
    <x v="1"/>
    <x v="1"/>
    <x v="0"/>
    <x v="0"/>
    <d v="2022-05-07T00:00:00"/>
    <x v="6"/>
    <n v="1"/>
  </r>
  <r>
    <s v="00N"/>
    <x v="1"/>
    <x v="1"/>
    <x v="0"/>
    <x v="0"/>
    <d v="2022-05-09T00:00:00"/>
    <x v="3"/>
    <n v="1433"/>
  </r>
  <r>
    <s v="00N"/>
    <x v="1"/>
    <x v="1"/>
    <x v="0"/>
    <x v="0"/>
    <d v="2022-05-09T00:00:00"/>
    <x v="2"/>
    <n v="421"/>
  </r>
  <r>
    <s v="00N"/>
    <x v="1"/>
    <x v="1"/>
    <x v="0"/>
    <x v="0"/>
    <d v="2022-05-09T00:00:00"/>
    <x v="0"/>
    <n v="97"/>
  </r>
  <r>
    <s v="00N"/>
    <x v="1"/>
    <x v="1"/>
    <x v="0"/>
    <x v="0"/>
    <d v="2022-05-09T00:00:00"/>
    <x v="1"/>
    <n v="213"/>
  </r>
  <r>
    <s v="00N"/>
    <x v="1"/>
    <x v="1"/>
    <x v="0"/>
    <x v="0"/>
    <d v="2022-05-09T00:00:00"/>
    <x v="4"/>
    <n v="220"/>
  </r>
  <r>
    <s v="00N"/>
    <x v="1"/>
    <x v="1"/>
    <x v="0"/>
    <x v="0"/>
    <d v="2022-05-09T00:00:00"/>
    <x v="5"/>
    <n v="387"/>
  </r>
  <r>
    <s v="00N"/>
    <x v="1"/>
    <x v="1"/>
    <x v="0"/>
    <x v="0"/>
    <d v="2022-05-09T00:00:00"/>
    <x v="6"/>
    <n v="331"/>
  </r>
  <r>
    <s v="00N"/>
    <x v="1"/>
    <x v="1"/>
    <x v="0"/>
    <x v="0"/>
    <d v="2022-05-10T00:00:00"/>
    <x v="3"/>
    <n v="1388"/>
  </r>
  <r>
    <s v="00N"/>
    <x v="1"/>
    <x v="1"/>
    <x v="0"/>
    <x v="0"/>
    <d v="2022-05-10T00:00:00"/>
    <x v="2"/>
    <n v="446"/>
  </r>
  <r>
    <s v="00N"/>
    <x v="1"/>
    <x v="1"/>
    <x v="0"/>
    <x v="0"/>
    <d v="2022-05-10T00:00:00"/>
    <x v="0"/>
    <n v="71"/>
  </r>
  <r>
    <s v="00N"/>
    <x v="1"/>
    <x v="1"/>
    <x v="0"/>
    <x v="0"/>
    <d v="2022-05-10T00:00:00"/>
    <x v="1"/>
    <n v="204"/>
  </r>
  <r>
    <s v="00N"/>
    <x v="1"/>
    <x v="1"/>
    <x v="0"/>
    <x v="0"/>
    <d v="2022-05-10T00:00:00"/>
    <x v="4"/>
    <n v="222"/>
  </r>
  <r>
    <s v="00N"/>
    <x v="1"/>
    <x v="1"/>
    <x v="0"/>
    <x v="0"/>
    <d v="2022-05-10T00:00:00"/>
    <x v="5"/>
    <n v="360"/>
  </r>
  <r>
    <s v="00N"/>
    <x v="1"/>
    <x v="1"/>
    <x v="0"/>
    <x v="0"/>
    <d v="2022-05-10T00:00:00"/>
    <x v="6"/>
    <n v="350"/>
  </r>
  <r>
    <s v="00N"/>
    <x v="1"/>
    <x v="1"/>
    <x v="0"/>
    <x v="0"/>
    <d v="2022-05-11T00:00:00"/>
    <x v="3"/>
    <n v="1256"/>
  </r>
  <r>
    <s v="00N"/>
    <x v="1"/>
    <x v="1"/>
    <x v="0"/>
    <x v="0"/>
    <d v="2022-05-11T00:00:00"/>
    <x v="2"/>
    <n v="427"/>
  </r>
  <r>
    <s v="00N"/>
    <x v="1"/>
    <x v="1"/>
    <x v="0"/>
    <x v="0"/>
    <d v="2022-05-11T00:00:00"/>
    <x v="0"/>
    <n v="84"/>
  </r>
  <r>
    <s v="00N"/>
    <x v="1"/>
    <x v="1"/>
    <x v="0"/>
    <x v="0"/>
    <d v="2022-05-11T00:00:00"/>
    <x v="1"/>
    <n v="159"/>
  </r>
  <r>
    <s v="00N"/>
    <x v="1"/>
    <x v="1"/>
    <x v="0"/>
    <x v="0"/>
    <d v="2022-05-11T00:00:00"/>
    <x v="4"/>
    <n v="235"/>
  </r>
  <r>
    <s v="00N"/>
    <x v="1"/>
    <x v="1"/>
    <x v="0"/>
    <x v="0"/>
    <d v="2022-05-11T00:00:00"/>
    <x v="5"/>
    <n v="351"/>
  </r>
  <r>
    <s v="00N"/>
    <x v="1"/>
    <x v="1"/>
    <x v="0"/>
    <x v="0"/>
    <d v="2022-05-11T00:00:00"/>
    <x v="6"/>
    <n v="293"/>
  </r>
  <r>
    <s v="00N"/>
    <x v="1"/>
    <x v="1"/>
    <x v="0"/>
    <x v="0"/>
    <d v="2022-05-12T00:00:00"/>
    <x v="3"/>
    <n v="1143"/>
  </r>
  <r>
    <s v="00N"/>
    <x v="1"/>
    <x v="1"/>
    <x v="0"/>
    <x v="0"/>
    <d v="2022-05-12T00:00:00"/>
    <x v="2"/>
    <n v="391"/>
  </r>
  <r>
    <s v="00N"/>
    <x v="1"/>
    <x v="1"/>
    <x v="0"/>
    <x v="0"/>
    <d v="2022-05-12T00:00:00"/>
    <x v="0"/>
    <n v="86"/>
  </r>
  <r>
    <s v="00N"/>
    <x v="1"/>
    <x v="1"/>
    <x v="0"/>
    <x v="0"/>
    <d v="2022-05-12T00:00:00"/>
    <x v="1"/>
    <n v="197"/>
  </r>
  <r>
    <s v="00N"/>
    <x v="1"/>
    <x v="1"/>
    <x v="0"/>
    <x v="0"/>
    <d v="2022-05-12T00:00:00"/>
    <x v="4"/>
    <n v="191"/>
  </r>
  <r>
    <s v="00N"/>
    <x v="1"/>
    <x v="1"/>
    <x v="0"/>
    <x v="0"/>
    <d v="2022-05-12T00:00:00"/>
    <x v="5"/>
    <n v="305"/>
  </r>
  <r>
    <s v="00N"/>
    <x v="1"/>
    <x v="1"/>
    <x v="0"/>
    <x v="0"/>
    <d v="2022-05-12T00:00:00"/>
    <x v="6"/>
    <n v="274"/>
  </r>
  <r>
    <s v="00N"/>
    <x v="1"/>
    <x v="1"/>
    <x v="0"/>
    <x v="0"/>
    <d v="2022-05-13T00:00:00"/>
    <x v="3"/>
    <n v="1186"/>
  </r>
  <r>
    <s v="00N"/>
    <x v="1"/>
    <x v="1"/>
    <x v="0"/>
    <x v="0"/>
    <d v="2022-05-13T00:00:00"/>
    <x v="2"/>
    <n v="369"/>
  </r>
  <r>
    <s v="00N"/>
    <x v="1"/>
    <x v="1"/>
    <x v="0"/>
    <x v="0"/>
    <d v="2022-05-13T00:00:00"/>
    <x v="0"/>
    <n v="87"/>
  </r>
  <r>
    <s v="00N"/>
    <x v="1"/>
    <x v="1"/>
    <x v="0"/>
    <x v="0"/>
    <d v="2022-05-13T00:00:00"/>
    <x v="1"/>
    <n v="165"/>
  </r>
  <r>
    <s v="00N"/>
    <x v="1"/>
    <x v="1"/>
    <x v="0"/>
    <x v="0"/>
    <d v="2022-05-13T00:00:00"/>
    <x v="4"/>
    <n v="185"/>
  </r>
  <r>
    <s v="00N"/>
    <x v="1"/>
    <x v="1"/>
    <x v="0"/>
    <x v="0"/>
    <d v="2022-05-13T00:00:00"/>
    <x v="5"/>
    <n v="316"/>
  </r>
  <r>
    <s v="00N"/>
    <x v="1"/>
    <x v="1"/>
    <x v="0"/>
    <x v="0"/>
    <d v="2022-05-13T00:00:00"/>
    <x v="6"/>
    <n v="309"/>
  </r>
  <r>
    <s v="00N"/>
    <x v="1"/>
    <x v="1"/>
    <x v="0"/>
    <x v="0"/>
    <d v="2022-05-14T00:00:00"/>
    <x v="3"/>
    <n v="13"/>
  </r>
  <r>
    <s v="00N"/>
    <x v="1"/>
    <x v="1"/>
    <x v="0"/>
    <x v="0"/>
    <d v="2022-05-14T00:00:00"/>
    <x v="2"/>
    <n v="1"/>
  </r>
  <r>
    <s v="00N"/>
    <x v="1"/>
    <x v="1"/>
    <x v="0"/>
    <x v="0"/>
    <d v="2022-05-14T00:00:00"/>
    <x v="1"/>
    <n v="4"/>
  </r>
  <r>
    <s v="00N"/>
    <x v="1"/>
    <x v="1"/>
    <x v="0"/>
    <x v="0"/>
    <d v="2022-05-14T00:00:00"/>
    <x v="4"/>
    <n v="3"/>
  </r>
  <r>
    <s v="00N"/>
    <x v="1"/>
    <x v="1"/>
    <x v="0"/>
    <x v="0"/>
    <d v="2022-05-14T00:00:00"/>
    <x v="5"/>
    <n v="2"/>
  </r>
  <r>
    <s v="00N"/>
    <x v="1"/>
    <x v="1"/>
    <x v="0"/>
    <x v="0"/>
    <d v="2022-05-16T00:00:00"/>
    <x v="3"/>
    <n v="1483"/>
  </r>
  <r>
    <s v="00N"/>
    <x v="1"/>
    <x v="1"/>
    <x v="0"/>
    <x v="0"/>
    <d v="2022-05-16T00:00:00"/>
    <x v="2"/>
    <n v="471"/>
  </r>
  <r>
    <s v="00N"/>
    <x v="1"/>
    <x v="1"/>
    <x v="0"/>
    <x v="0"/>
    <d v="2022-05-16T00:00:00"/>
    <x v="0"/>
    <n v="105"/>
  </r>
  <r>
    <s v="00N"/>
    <x v="1"/>
    <x v="1"/>
    <x v="0"/>
    <x v="0"/>
    <d v="2022-05-16T00:00:00"/>
    <x v="1"/>
    <n v="196"/>
  </r>
  <r>
    <s v="00N"/>
    <x v="1"/>
    <x v="1"/>
    <x v="0"/>
    <x v="0"/>
    <d v="2022-05-16T00:00:00"/>
    <x v="4"/>
    <n v="222"/>
  </r>
  <r>
    <s v="00N"/>
    <x v="1"/>
    <x v="1"/>
    <x v="0"/>
    <x v="0"/>
    <d v="2022-05-16T00:00:00"/>
    <x v="5"/>
    <n v="400"/>
  </r>
  <r>
    <s v="00N"/>
    <x v="1"/>
    <x v="1"/>
    <x v="0"/>
    <x v="0"/>
    <d v="2022-05-16T00:00:00"/>
    <x v="6"/>
    <n v="357"/>
  </r>
  <r>
    <s v="00N"/>
    <x v="1"/>
    <x v="1"/>
    <x v="0"/>
    <x v="0"/>
    <d v="2022-05-17T00:00:00"/>
    <x v="3"/>
    <n v="1263"/>
  </r>
  <r>
    <s v="00N"/>
    <x v="1"/>
    <x v="1"/>
    <x v="0"/>
    <x v="0"/>
    <d v="2022-05-17T00:00:00"/>
    <x v="2"/>
    <n v="450"/>
  </r>
  <r>
    <s v="00N"/>
    <x v="1"/>
    <x v="1"/>
    <x v="0"/>
    <x v="0"/>
    <d v="2022-05-17T00:00:00"/>
    <x v="0"/>
    <n v="91"/>
  </r>
  <r>
    <s v="00N"/>
    <x v="1"/>
    <x v="1"/>
    <x v="0"/>
    <x v="0"/>
    <d v="2022-05-17T00:00:00"/>
    <x v="1"/>
    <n v="222"/>
  </r>
  <r>
    <s v="00N"/>
    <x v="1"/>
    <x v="1"/>
    <x v="0"/>
    <x v="0"/>
    <d v="2022-05-17T00:00:00"/>
    <x v="4"/>
    <n v="229"/>
  </r>
  <r>
    <s v="00N"/>
    <x v="1"/>
    <x v="1"/>
    <x v="0"/>
    <x v="0"/>
    <d v="2022-05-17T00:00:00"/>
    <x v="5"/>
    <n v="378"/>
  </r>
  <r>
    <s v="00N"/>
    <x v="1"/>
    <x v="1"/>
    <x v="0"/>
    <x v="0"/>
    <d v="2022-05-17T00:00:00"/>
    <x v="6"/>
    <n v="308"/>
  </r>
  <r>
    <s v="00N"/>
    <x v="1"/>
    <x v="1"/>
    <x v="0"/>
    <x v="0"/>
    <d v="2022-05-18T00:00:00"/>
    <x v="3"/>
    <n v="1248"/>
  </r>
  <r>
    <s v="00N"/>
    <x v="1"/>
    <x v="1"/>
    <x v="0"/>
    <x v="0"/>
    <d v="2022-05-18T00:00:00"/>
    <x v="2"/>
    <n v="484"/>
  </r>
  <r>
    <s v="00N"/>
    <x v="1"/>
    <x v="1"/>
    <x v="0"/>
    <x v="0"/>
    <d v="2022-05-18T00:00:00"/>
    <x v="0"/>
    <n v="135"/>
  </r>
  <r>
    <s v="00N"/>
    <x v="1"/>
    <x v="1"/>
    <x v="0"/>
    <x v="0"/>
    <d v="2022-05-18T00:00:00"/>
    <x v="1"/>
    <n v="205"/>
  </r>
  <r>
    <s v="00N"/>
    <x v="1"/>
    <x v="1"/>
    <x v="0"/>
    <x v="0"/>
    <d v="2022-05-18T00:00:00"/>
    <x v="4"/>
    <n v="253"/>
  </r>
  <r>
    <s v="00N"/>
    <x v="1"/>
    <x v="1"/>
    <x v="0"/>
    <x v="0"/>
    <d v="2022-05-18T00:00:00"/>
    <x v="5"/>
    <n v="407"/>
  </r>
  <r>
    <s v="00N"/>
    <x v="1"/>
    <x v="1"/>
    <x v="0"/>
    <x v="0"/>
    <d v="2022-05-18T00:00:00"/>
    <x v="6"/>
    <n v="275"/>
  </r>
  <r>
    <s v="00N"/>
    <x v="1"/>
    <x v="1"/>
    <x v="0"/>
    <x v="0"/>
    <d v="2022-05-19T00:00:00"/>
    <x v="3"/>
    <n v="1036"/>
  </r>
  <r>
    <s v="00N"/>
    <x v="1"/>
    <x v="1"/>
    <x v="0"/>
    <x v="0"/>
    <d v="2022-05-19T00:00:00"/>
    <x v="2"/>
    <n v="329"/>
  </r>
  <r>
    <s v="00N"/>
    <x v="1"/>
    <x v="1"/>
    <x v="0"/>
    <x v="0"/>
    <d v="2022-05-19T00:00:00"/>
    <x v="0"/>
    <n v="64"/>
  </r>
  <r>
    <s v="00N"/>
    <x v="1"/>
    <x v="1"/>
    <x v="0"/>
    <x v="0"/>
    <d v="2022-05-19T00:00:00"/>
    <x v="1"/>
    <n v="149"/>
  </r>
  <r>
    <s v="00N"/>
    <x v="1"/>
    <x v="1"/>
    <x v="0"/>
    <x v="0"/>
    <d v="2022-05-19T00:00:00"/>
    <x v="4"/>
    <n v="148"/>
  </r>
  <r>
    <s v="00N"/>
    <x v="1"/>
    <x v="1"/>
    <x v="0"/>
    <x v="0"/>
    <d v="2022-05-19T00:00:00"/>
    <x v="5"/>
    <n v="240"/>
  </r>
  <r>
    <s v="00N"/>
    <x v="1"/>
    <x v="1"/>
    <x v="0"/>
    <x v="0"/>
    <d v="2022-05-19T00:00:00"/>
    <x v="6"/>
    <n v="249"/>
  </r>
  <r>
    <s v="00N"/>
    <x v="1"/>
    <x v="1"/>
    <x v="0"/>
    <x v="0"/>
    <d v="2022-05-20T00:00:00"/>
    <x v="3"/>
    <n v="1332"/>
  </r>
  <r>
    <s v="00N"/>
    <x v="1"/>
    <x v="1"/>
    <x v="0"/>
    <x v="0"/>
    <d v="2022-05-20T00:00:00"/>
    <x v="2"/>
    <n v="420"/>
  </r>
  <r>
    <s v="00N"/>
    <x v="1"/>
    <x v="1"/>
    <x v="0"/>
    <x v="0"/>
    <d v="2022-05-20T00:00:00"/>
    <x v="0"/>
    <n v="98"/>
  </r>
  <r>
    <s v="00N"/>
    <x v="1"/>
    <x v="1"/>
    <x v="0"/>
    <x v="0"/>
    <d v="2022-05-20T00:00:00"/>
    <x v="1"/>
    <n v="196"/>
  </r>
  <r>
    <s v="00N"/>
    <x v="1"/>
    <x v="1"/>
    <x v="0"/>
    <x v="0"/>
    <d v="2022-05-20T00:00:00"/>
    <x v="4"/>
    <n v="216"/>
  </r>
  <r>
    <s v="00N"/>
    <x v="1"/>
    <x v="1"/>
    <x v="0"/>
    <x v="0"/>
    <d v="2022-05-20T00:00:00"/>
    <x v="5"/>
    <n v="345"/>
  </r>
  <r>
    <s v="00N"/>
    <x v="1"/>
    <x v="1"/>
    <x v="0"/>
    <x v="0"/>
    <d v="2022-05-20T00:00:00"/>
    <x v="6"/>
    <n v="341"/>
  </r>
  <r>
    <s v="00N"/>
    <x v="1"/>
    <x v="1"/>
    <x v="0"/>
    <x v="0"/>
    <d v="2022-05-21T00:00:00"/>
    <x v="3"/>
    <n v="17"/>
  </r>
  <r>
    <s v="00N"/>
    <x v="1"/>
    <x v="1"/>
    <x v="0"/>
    <x v="0"/>
    <d v="2022-05-21T00:00:00"/>
    <x v="2"/>
    <n v="4"/>
  </r>
  <r>
    <s v="00N"/>
    <x v="1"/>
    <x v="1"/>
    <x v="0"/>
    <x v="0"/>
    <d v="2022-05-21T00:00:00"/>
    <x v="4"/>
    <n v="1"/>
  </r>
  <r>
    <s v="00N"/>
    <x v="1"/>
    <x v="1"/>
    <x v="0"/>
    <x v="0"/>
    <d v="2022-05-21T00:00:00"/>
    <x v="5"/>
    <n v="2"/>
  </r>
  <r>
    <s v="00N"/>
    <x v="1"/>
    <x v="1"/>
    <x v="0"/>
    <x v="0"/>
    <d v="2022-05-21T00:00:00"/>
    <x v="6"/>
    <n v="1"/>
  </r>
  <r>
    <s v="00N"/>
    <x v="1"/>
    <x v="1"/>
    <x v="0"/>
    <x v="0"/>
    <d v="2022-05-23T00:00:00"/>
    <x v="3"/>
    <n v="1452"/>
  </r>
  <r>
    <s v="00N"/>
    <x v="1"/>
    <x v="1"/>
    <x v="0"/>
    <x v="0"/>
    <d v="2022-05-23T00:00:00"/>
    <x v="2"/>
    <n v="432"/>
  </r>
  <r>
    <s v="00N"/>
    <x v="1"/>
    <x v="1"/>
    <x v="0"/>
    <x v="0"/>
    <d v="2022-05-23T00:00:00"/>
    <x v="0"/>
    <n v="112"/>
  </r>
  <r>
    <s v="00N"/>
    <x v="1"/>
    <x v="1"/>
    <x v="0"/>
    <x v="0"/>
    <d v="2022-05-23T00:00:00"/>
    <x v="1"/>
    <n v="189"/>
  </r>
  <r>
    <s v="00N"/>
    <x v="1"/>
    <x v="1"/>
    <x v="0"/>
    <x v="0"/>
    <d v="2022-05-23T00:00:00"/>
    <x v="4"/>
    <n v="233"/>
  </r>
  <r>
    <s v="00N"/>
    <x v="1"/>
    <x v="1"/>
    <x v="0"/>
    <x v="0"/>
    <d v="2022-05-23T00:00:00"/>
    <x v="5"/>
    <n v="341"/>
  </r>
  <r>
    <s v="00N"/>
    <x v="1"/>
    <x v="1"/>
    <x v="0"/>
    <x v="0"/>
    <d v="2022-05-23T00:00:00"/>
    <x v="6"/>
    <n v="366"/>
  </r>
  <r>
    <s v="00N"/>
    <x v="1"/>
    <x v="1"/>
    <x v="0"/>
    <x v="0"/>
    <d v="2022-05-24T00:00:00"/>
    <x v="0"/>
    <n v="99"/>
  </r>
  <r>
    <s v="00N"/>
    <x v="1"/>
    <x v="1"/>
    <x v="0"/>
    <x v="0"/>
    <d v="2022-05-24T00:00:00"/>
    <x v="1"/>
    <n v="202"/>
  </r>
  <r>
    <s v="00N"/>
    <x v="1"/>
    <x v="1"/>
    <x v="0"/>
    <x v="0"/>
    <d v="2022-05-24T00:00:00"/>
    <x v="4"/>
    <n v="231"/>
  </r>
  <r>
    <s v="00N"/>
    <x v="1"/>
    <x v="1"/>
    <x v="0"/>
    <x v="0"/>
    <d v="2022-05-24T00:00:00"/>
    <x v="5"/>
    <n v="350"/>
  </r>
  <r>
    <s v="00N"/>
    <x v="1"/>
    <x v="1"/>
    <x v="0"/>
    <x v="0"/>
    <d v="2022-05-24T00:00:00"/>
    <x v="6"/>
    <n v="302"/>
  </r>
  <r>
    <s v="00N"/>
    <x v="1"/>
    <x v="1"/>
    <x v="0"/>
    <x v="0"/>
    <d v="2022-05-24T00:00:00"/>
    <x v="3"/>
    <n v="1421"/>
  </r>
  <r>
    <s v="00N"/>
    <x v="1"/>
    <x v="1"/>
    <x v="0"/>
    <x v="0"/>
    <d v="2022-05-24T00:00:00"/>
    <x v="2"/>
    <n v="416"/>
  </r>
  <r>
    <s v="00N"/>
    <x v="1"/>
    <x v="1"/>
    <x v="0"/>
    <x v="0"/>
    <d v="2022-05-25T00:00:00"/>
    <x v="3"/>
    <n v="1255"/>
  </r>
  <r>
    <s v="00N"/>
    <x v="1"/>
    <x v="1"/>
    <x v="0"/>
    <x v="0"/>
    <d v="2022-05-25T00:00:00"/>
    <x v="2"/>
    <n v="440"/>
  </r>
  <r>
    <s v="00N"/>
    <x v="1"/>
    <x v="1"/>
    <x v="0"/>
    <x v="0"/>
    <d v="2022-05-25T00:00:00"/>
    <x v="0"/>
    <n v="102"/>
  </r>
  <r>
    <s v="00N"/>
    <x v="1"/>
    <x v="1"/>
    <x v="0"/>
    <x v="0"/>
    <d v="2022-05-25T00:00:00"/>
    <x v="1"/>
    <n v="186"/>
  </r>
  <r>
    <s v="00N"/>
    <x v="1"/>
    <x v="1"/>
    <x v="0"/>
    <x v="0"/>
    <d v="2022-05-25T00:00:00"/>
    <x v="4"/>
    <n v="221"/>
  </r>
  <r>
    <s v="00N"/>
    <x v="1"/>
    <x v="1"/>
    <x v="0"/>
    <x v="0"/>
    <d v="2022-05-25T00:00:00"/>
    <x v="5"/>
    <n v="330"/>
  </r>
  <r>
    <s v="00N"/>
    <x v="1"/>
    <x v="1"/>
    <x v="0"/>
    <x v="0"/>
    <d v="2022-05-25T00:00:00"/>
    <x v="6"/>
    <n v="284"/>
  </r>
  <r>
    <s v="00N"/>
    <x v="1"/>
    <x v="1"/>
    <x v="0"/>
    <x v="0"/>
    <d v="2022-05-26T00:00:00"/>
    <x v="3"/>
    <n v="1260"/>
  </r>
  <r>
    <s v="00N"/>
    <x v="1"/>
    <x v="1"/>
    <x v="0"/>
    <x v="0"/>
    <d v="2022-05-26T00:00:00"/>
    <x v="2"/>
    <n v="404"/>
  </r>
  <r>
    <s v="00N"/>
    <x v="1"/>
    <x v="1"/>
    <x v="0"/>
    <x v="0"/>
    <d v="2022-05-26T00:00:00"/>
    <x v="0"/>
    <n v="99"/>
  </r>
  <r>
    <s v="00N"/>
    <x v="1"/>
    <x v="1"/>
    <x v="0"/>
    <x v="0"/>
    <d v="2022-05-26T00:00:00"/>
    <x v="1"/>
    <n v="201"/>
  </r>
  <r>
    <s v="00N"/>
    <x v="1"/>
    <x v="1"/>
    <x v="0"/>
    <x v="0"/>
    <d v="2022-05-26T00:00:00"/>
    <x v="4"/>
    <n v="239"/>
  </r>
  <r>
    <s v="00N"/>
    <x v="1"/>
    <x v="1"/>
    <x v="0"/>
    <x v="0"/>
    <d v="2022-05-26T00:00:00"/>
    <x v="5"/>
    <n v="327"/>
  </r>
  <r>
    <s v="00N"/>
    <x v="1"/>
    <x v="1"/>
    <x v="0"/>
    <x v="0"/>
    <d v="2022-05-26T00:00:00"/>
    <x v="6"/>
    <n v="291"/>
  </r>
  <r>
    <s v="00N"/>
    <x v="1"/>
    <x v="1"/>
    <x v="0"/>
    <x v="0"/>
    <d v="2022-05-27T00:00:00"/>
    <x v="3"/>
    <n v="1272"/>
  </r>
  <r>
    <s v="00N"/>
    <x v="1"/>
    <x v="1"/>
    <x v="0"/>
    <x v="0"/>
    <d v="2022-05-27T00:00:00"/>
    <x v="2"/>
    <n v="355"/>
  </r>
  <r>
    <s v="00N"/>
    <x v="1"/>
    <x v="1"/>
    <x v="0"/>
    <x v="0"/>
    <d v="2022-05-27T00:00:00"/>
    <x v="0"/>
    <n v="86"/>
  </r>
  <r>
    <s v="00N"/>
    <x v="1"/>
    <x v="1"/>
    <x v="0"/>
    <x v="0"/>
    <d v="2022-05-27T00:00:00"/>
    <x v="1"/>
    <n v="166"/>
  </r>
  <r>
    <s v="00N"/>
    <x v="1"/>
    <x v="1"/>
    <x v="0"/>
    <x v="0"/>
    <d v="2022-05-27T00:00:00"/>
    <x v="4"/>
    <n v="211"/>
  </r>
  <r>
    <s v="00N"/>
    <x v="1"/>
    <x v="1"/>
    <x v="0"/>
    <x v="0"/>
    <d v="2022-05-27T00:00:00"/>
    <x v="5"/>
    <n v="280"/>
  </r>
  <r>
    <s v="00N"/>
    <x v="1"/>
    <x v="1"/>
    <x v="0"/>
    <x v="0"/>
    <d v="2022-05-27T00:00:00"/>
    <x v="6"/>
    <n v="321"/>
  </r>
  <r>
    <s v="00N"/>
    <x v="1"/>
    <x v="1"/>
    <x v="0"/>
    <x v="0"/>
    <d v="2022-05-28T00:00:00"/>
    <x v="3"/>
    <n v="17"/>
  </r>
  <r>
    <s v="00N"/>
    <x v="1"/>
    <x v="1"/>
    <x v="0"/>
    <x v="0"/>
    <d v="2022-05-28T00:00:00"/>
    <x v="2"/>
    <n v="3"/>
  </r>
  <r>
    <s v="00N"/>
    <x v="1"/>
    <x v="1"/>
    <x v="0"/>
    <x v="0"/>
    <d v="2022-05-28T00:00:00"/>
    <x v="1"/>
    <n v="1"/>
  </r>
  <r>
    <s v="00N"/>
    <x v="1"/>
    <x v="1"/>
    <x v="0"/>
    <x v="0"/>
    <d v="2022-05-28T00:00:00"/>
    <x v="4"/>
    <n v="4"/>
  </r>
  <r>
    <s v="00N"/>
    <x v="1"/>
    <x v="1"/>
    <x v="0"/>
    <x v="0"/>
    <d v="2022-05-28T00:00:00"/>
    <x v="5"/>
    <n v="2"/>
  </r>
  <r>
    <s v="00N"/>
    <x v="1"/>
    <x v="1"/>
    <x v="0"/>
    <x v="0"/>
    <d v="2022-05-28T00:00:00"/>
    <x v="6"/>
    <n v="7"/>
  </r>
  <r>
    <s v="00N"/>
    <x v="1"/>
    <x v="1"/>
    <x v="0"/>
    <x v="0"/>
    <d v="2022-05-30T00:00:00"/>
    <x v="3"/>
    <n v="1302"/>
  </r>
  <r>
    <s v="00N"/>
    <x v="1"/>
    <x v="1"/>
    <x v="0"/>
    <x v="0"/>
    <d v="2022-05-30T00:00:00"/>
    <x v="2"/>
    <n v="414"/>
  </r>
  <r>
    <s v="00N"/>
    <x v="1"/>
    <x v="1"/>
    <x v="0"/>
    <x v="0"/>
    <d v="2022-05-30T00:00:00"/>
    <x v="0"/>
    <n v="88"/>
  </r>
  <r>
    <s v="00N"/>
    <x v="1"/>
    <x v="1"/>
    <x v="0"/>
    <x v="0"/>
    <d v="2022-05-30T00:00:00"/>
    <x v="1"/>
    <n v="184"/>
  </r>
  <r>
    <s v="00N"/>
    <x v="1"/>
    <x v="1"/>
    <x v="0"/>
    <x v="0"/>
    <d v="2022-05-30T00:00:00"/>
    <x v="4"/>
    <n v="219"/>
  </r>
  <r>
    <s v="00N"/>
    <x v="1"/>
    <x v="1"/>
    <x v="0"/>
    <x v="0"/>
    <d v="2022-05-30T00:00:00"/>
    <x v="5"/>
    <n v="341"/>
  </r>
  <r>
    <s v="00N"/>
    <x v="1"/>
    <x v="1"/>
    <x v="0"/>
    <x v="0"/>
    <d v="2022-05-30T00:00:00"/>
    <x v="6"/>
    <n v="316"/>
  </r>
  <r>
    <s v="00N"/>
    <x v="1"/>
    <x v="1"/>
    <x v="0"/>
    <x v="0"/>
    <d v="2022-05-31T00:00:00"/>
    <x v="3"/>
    <n v="1263"/>
  </r>
  <r>
    <s v="00N"/>
    <x v="1"/>
    <x v="1"/>
    <x v="0"/>
    <x v="0"/>
    <d v="2022-05-31T00:00:00"/>
    <x v="2"/>
    <n v="419"/>
  </r>
  <r>
    <s v="00N"/>
    <x v="1"/>
    <x v="1"/>
    <x v="0"/>
    <x v="0"/>
    <d v="2022-05-31T00:00:00"/>
    <x v="0"/>
    <n v="105"/>
  </r>
  <r>
    <s v="00N"/>
    <x v="1"/>
    <x v="1"/>
    <x v="0"/>
    <x v="0"/>
    <d v="2022-05-31T00:00:00"/>
    <x v="1"/>
    <n v="173"/>
  </r>
  <r>
    <s v="00N"/>
    <x v="1"/>
    <x v="1"/>
    <x v="0"/>
    <x v="0"/>
    <d v="2022-05-31T00:00:00"/>
    <x v="4"/>
    <n v="223"/>
  </r>
  <r>
    <s v="00N"/>
    <x v="1"/>
    <x v="1"/>
    <x v="0"/>
    <x v="0"/>
    <d v="2022-05-31T00:00:00"/>
    <x v="5"/>
    <n v="320"/>
  </r>
  <r>
    <s v="00N"/>
    <x v="1"/>
    <x v="1"/>
    <x v="0"/>
    <x v="0"/>
    <d v="2022-05-31T00:00:00"/>
    <x v="6"/>
    <n v="268"/>
  </r>
  <r>
    <s v="00N"/>
    <x v="1"/>
    <x v="1"/>
    <x v="0"/>
    <x v="0"/>
    <d v="2022-06-01T00:00:00"/>
    <x v="3"/>
    <n v="1221"/>
  </r>
  <r>
    <s v="00N"/>
    <x v="1"/>
    <x v="1"/>
    <x v="0"/>
    <x v="0"/>
    <d v="2022-06-01T00:00:00"/>
    <x v="2"/>
    <n v="408"/>
  </r>
  <r>
    <s v="00N"/>
    <x v="1"/>
    <x v="1"/>
    <x v="0"/>
    <x v="0"/>
    <d v="2022-06-01T00:00:00"/>
    <x v="0"/>
    <n v="90"/>
  </r>
  <r>
    <s v="00N"/>
    <x v="1"/>
    <x v="1"/>
    <x v="0"/>
    <x v="0"/>
    <d v="2022-06-01T00:00:00"/>
    <x v="1"/>
    <n v="184"/>
  </r>
  <r>
    <s v="00N"/>
    <x v="1"/>
    <x v="1"/>
    <x v="0"/>
    <x v="0"/>
    <d v="2022-06-01T00:00:00"/>
    <x v="4"/>
    <n v="225"/>
  </r>
  <r>
    <s v="00N"/>
    <x v="1"/>
    <x v="1"/>
    <x v="0"/>
    <x v="0"/>
    <d v="2022-06-01T00:00:00"/>
    <x v="5"/>
    <n v="321"/>
  </r>
  <r>
    <s v="00N"/>
    <x v="1"/>
    <x v="1"/>
    <x v="0"/>
    <x v="0"/>
    <d v="2022-06-01T00:00:00"/>
    <x v="6"/>
    <n v="318"/>
  </r>
  <r>
    <s v="00N"/>
    <x v="1"/>
    <x v="1"/>
    <x v="0"/>
    <x v="0"/>
    <d v="2022-06-04T00:00:00"/>
    <x v="3"/>
    <n v="25"/>
  </r>
  <r>
    <s v="00N"/>
    <x v="1"/>
    <x v="1"/>
    <x v="0"/>
    <x v="0"/>
    <d v="2022-06-04T00:00:00"/>
    <x v="4"/>
    <n v="1"/>
  </r>
  <r>
    <s v="00N"/>
    <x v="1"/>
    <x v="1"/>
    <x v="0"/>
    <x v="0"/>
    <d v="2022-06-04T00:00:00"/>
    <x v="6"/>
    <n v="1"/>
  </r>
  <r>
    <s v="00N"/>
    <x v="1"/>
    <x v="1"/>
    <x v="0"/>
    <x v="0"/>
    <d v="2022-06-05T00:00:00"/>
    <x v="3"/>
    <n v="54"/>
  </r>
  <r>
    <s v="00N"/>
    <x v="1"/>
    <x v="1"/>
    <x v="0"/>
    <x v="0"/>
    <d v="2022-06-06T00:00:00"/>
    <x v="3"/>
    <n v="1383"/>
  </r>
  <r>
    <s v="00N"/>
    <x v="1"/>
    <x v="1"/>
    <x v="0"/>
    <x v="0"/>
    <d v="2022-06-06T00:00:00"/>
    <x v="2"/>
    <n v="374"/>
  </r>
  <r>
    <s v="00N"/>
    <x v="1"/>
    <x v="1"/>
    <x v="0"/>
    <x v="0"/>
    <d v="2022-06-06T00:00:00"/>
    <x v="0"/>
    <n v="86"/>
  </r>
  <r>
    <s v="00N"/>
    <x v="1"/>
    <x v="1"/>
    <x v="0"/>
    <x v="0"/>
    <d v="2022-06-06T00:00:00"/>
    <x v="1"/>
    <n v="203"/>
  </r>
  <r>
    <s v="00N"/>
    <x v="1"/>
    <x v="1"/>
    <x v="0"/>
    <x v="0"/>
    <d v="2022-06-06T00:00:00"/>
    <x v="4"/>
    <n v="211"/>
  </r>
  <r>
    <s v="00N"/>
    <x v="1"/>
    <x v="1"/>
    <x v="0"/>
    <x v="0"/>
    <d v="2022-06-06T00:00:00"/>
    <x v="5"/>
    <n v="351"/>
  </r>
  <r>
    <s v="00N"/>
    <x v="1"/>
    <x v="1"/>
    <x v="0"/>
    <x v="0"/>
    <d v="2022-06-06T00:00:00"/>
    <x v="6"/>
    <n v="340"/>
  </r>
  <r>
    <s v="00N"/>
    <x v="1"/>
    <x v="1"/>
    <x v="0"/>
    <x v="0"/>
    <d v="2022-06-07T00:00:00"/>
    <x v="3"/>
    <n v="1263"/>
  </r>
  <r>
    <s v="00N"/>
    <x v="1"/>
    <x v="1"/>
    <x v="0"/>
    <x v="0"/>
    <d v="2022-06-07T00:00:00"/>
    <x v="2"/>
    <n v="389"/>
  </r>
  <r>
    <s v="00N"/>
    <x v="1"/>
    <x v="1"/>
    <x v="0"/>
    <x v="0"/>
    <d v="2022-06-07T00:00:00"/>
    <x v="0"/>
    <n v="93"/>
  </r>
  <r>
    <s v="00N"/>
    <x v="1"/>
    <x v="1"/>
    <x v="0"/>
    <x v="0"/>
    <d v="2022-06-07T00:00:00"/>
    <x v="1"/>
    <n v="166"/>
  </r>
  <r>
    <s v="00N"/>
    <x v="1"/>
    <x v="1"/>
    <x v="0"/>
    <x v="0"/>
    <d v="2022-06-07T00:00:00"/>
    <x v="4"/>
    <n v="200"/>
  </r>
  <r>
    <s v="00N"/>
    <x v="1"/>
    <x v="1"/>
    <x v="0"/>
    <x v="0"/>
    <d v="2022-06-07T00:00:00"/>
    <x v="5"/>
    <n v="373"/>
  </r>
  <r>
    <s v="00N"/>
    <x v="1"/>
    <x v="1"/>
    <x v="0"/>
    <x v="0"/>
    <d v="2022-06-07T00:00:00"/>
    <x v="6"/>
    <n v="296"/>
  </r>
  <r>
    <s v="00N"/>
    <x v="1"/>
    <x v="1"/>
    <x v="0"/>
    <x v="0"/>
    <d v="2022-06-08T00:00:00"/>
    <x v="3"/>
    <n v="1103"/>
  </r>
  <r>
    <s v="00N"/>
    <x v="1"/>
    <x v="1"/>
    <x v="0"/>
    <x v="0"/>
    <d v="2022-06-08T00:00:00"/>
    <x v="2"/>
    <n v="413"/>
  </r>
  <r>
    <s v="00N"/>
    <x v="1"/>
    <x v="1"/>
    <x v="0"/>
    <x v="0"/>
    <d v="2022-06-08T00:00:00"/>
    <x v="0"/>
    <n v="99"/>
  </r>
  <r>
    <s v="00N"/>
    <x v="1"/>
    <x v="1"/>
    <x v="0"/>
    <x v="0"/>
    <d v="2022-06-08T00:00:00"/>
    <x v="1"/>
    <n v="190"/>
  </r>
  <r>
    <s v="00N"/>
    <x v="1"/>
    <x v="1"/>
    <x v="0"/>
    <x v="0"/>
    <d v="2022-06-08T00:00:00"/>
    <x v="4"/>
    <n v="241"/>
  </r>
  <r>
    <s v="00N"/>
    <x v="1"/>
    <x v="1"/>
    <x v="0"/>
    <x v="0"/>
    <d v="2022-06-08T00:00:00"/>
    <x v="5"/>
    <n v="362"/>
  </r>
  <r>
    <s v="00N"/>
    <x v="1"/>
    <x v="1"/>
    <x v="0"/>
    <x v="0"/>
    <d v="2022-06-08T00:00:00"/>
    <x v="6"/>
    <n v="284"/>
  </r>
  <r>
    <s v="00N"/>
    <x v="1"/>
    <x v="1"/>
    <x v="0"/>
    <x v="0"/>
    <d v="2022-06-09T00:00:00"/>
    <x v="3"/>
    <n v="1225"/>
  </r>
  <r>
    <s v="00N"/>
    <x v="1"/>
    <x v="1"/>
    <x v="0"/>
    <x v="0"/>
    <d v="2022-06-09T00:00:00"/>
    <x v="2"/>
    <n v="372"/>
  </r>
  <r>
    <s v="00N"/>
    <x v="1"/>
    <x v="1"/>
    <x v="0"/>
    <x v="0"/>
    <d v="2022-06-09T00:00:00"/>
    <x v="0"/>
    <n v="85"/>
  </r>
  <r>
    <s v="00N"/>
    <x v="1"/>
    <x v="1"/>
    <x v="0"/>
    <x v="0"/>
    <d v="2022-06-09T00:00:00"/>
    <x v="1"/>
    <n v="170"/>
  </r>
  <r>
    <s v="00N"/>
    <x v="1"/>
    <x v="1"/>
    <x v="0"/>
    <x v="0"/>
    <d v="2022-06-09T00:00:00"/>
    <x v="4"/>
    <n v="217"/>
  </r>
  <r>
    <s v="00N"/>
    <x v="1"/>
    <x v="1"/>
    <x v="0"/>
    <x v="0"/>
    <d v="2022-06-09T00:00:00"/>
    <x v="5"/>
    <n v="359"/>
  </r>
  <r>
    <s v="00N"/>
    <x v="1"/>
    <x v="1"/>
    <x v="0"/>
    <x v="0"/>
    <d v="2022-06-09T00:00:00"/>
    <x v="6"/>
    <n v="238"/>
  </r>
  <r>
    <s v="00N"/>
    <x v="1"/>
    <x v="1"/>
    <x v="0"/>
    <x v="0"/>
    <d v="2022-06-10T00:00:00"/>
    <x v="3"/>
    <n v="1222"/>
  </r>
  <r>
    <s v="00N"/>
    <x v="1"/>
    <x v="1"/>
    <x v="0"/>
    <x v="0"/>
    <d v="2022-06-10T00:00:00"/>
    <x v="2"/>
    <n v="406"/>
  </r>
  <r>
    <s v="00N"/>
    <x v="1"/>
    <x v="1"/>
    <x v="0"/>
    <x v="0"/>
    <d v="2022-06-10T00:00:00"/>
    <x v="0"/>
    <n v="69"/>
  </r>
  <r>
    <s v="00N"/>
    <x v="1"/>
    <x v="1"/>
    <x v="0"/>
    <x v="0"/>
    <d v="2022-06-10T00:00:00"/>
    <x v="1"/>
    <n v="185"/>
  </r>
  <r>
    <s v="00N"/>
    <x v="1"/>
    <x v="1"/>
    <x v="0"/>
    <x v="0"/>
    <d v="2022-06-10T00:00:00"/>
    <x v="4"/>
    <n v="236"/>
  </r>
  <r>
    <s v="00N"/>
    <x v="1"/>
    <x v="1"/>
    <x v="0"/>
    <x v="0"/>
    <d v="2022-06-10T00:00:00"/>
    <x v="5"/>
    <n v="341"/>
  </r>
  <r>
    <s v="00N"/>
    <x v="1"/>
    <x v="1"/>
    <x v="0"/>
    <x v="0"/>
    <d v="2022-06-10T00:00:00"/>
    <x v="6"/>
    <n v="274"/>
  </r>
  <r>
    <s v="00N"/>
    <x v="1"/>
    <x v="1"/>
    <x v="0"/>
    <x v="0"/>
    <d v="2022-06-11T00:00:00"/>
    <x v="3"/>
    <n v="15"/>
  </r>
  <r>
    <s v="00N"/>
    <x v="1"/>
    <x v="1"/>
    <x v="0"/>
    <x v="0"/>
    <d v="2022-06-11T00:00:00"/>
    <x v="2"/>
    <n v="3"/>
  </r>
  <r>
    <s v="00N"/>
    <x v="1"/>
    <x v="1"/>
    <x v="0"/>
    <x v="0"/>
    <d v="2022-06-11T00:00:00"/>
    <x v="0"/>
    <n v="3"/>
  </r>
  <r>
    <s v="00N"/>
    <x v="1"/>
    <x v="1"/>
    <x v="0"/>
    <x v="0"/>
    <d v="2022-06-11T00:00:00"/>
    <x v="1"/>
    <n v="3"/>
  </r>
  <r>
    <s v="00N"/>
    <x v="1"/>
    <x v="1"/>
    <x v="0"/>
    <x v="0"/>
    <d v="2022-06-11T00:00:00"/>
    <x v="4"/>
    <n v="2"/>
  </r>
  <r>
    <s v="00N"/>
    <x v="1"/>
    <x v="1"/>
    <x v="0"/>
    <x v="0"/>
    <d v="2022-06-11T00:00:00"/>
    <x v="5"/>
    <n v="4"/>
  </r>
  <r>
    <s v="00N"/>
    <x v="1"/>
    <x v="1"/>
    <x v="0"/>
    <x v="0"/>
    <d v="2022-06-12T00:00:00"/>
    <x v="3"/>
    <n v="6"/>
  </r>
  <r>
    <s v="00N"/>
    <x v="1"/>
    <x v="1"/>
    <x v="0"/>
    <x v="0"/>
    <d v="2022-06-13T00:00:00"/>
    <x v="3"/>
    <n v="1344"/>
  </r>
  <r>
    <s v="00N"/>
    <x v="1"/>
    <x v="1"/>
    <x v="0"/>
    <x v="0"/>
    <d v="2022-06-13T00:00:00"/>
    <x v="2"/>
    <n v="449"/>
  </r>
  <r>
    <s v="00N"/>
    <x v="1"/>
    <x v="1"/>
    <x v="0"/>
    <x v="0"/>
    <d v="2022-06-13T00:00:00"/>
    <x v="0"/>
    <n v="100"/>
  </r>
  <r>
    <s v="00N"/>
    <x v="1"/>
    <x v="1"/>
    <x v="0"/>
    <x v="0"/>
    <d v="2022-06-13T00:00:00"/>
    <x v="1"/>
    <n v="200"/>
  </r>
  <r>
    <s v="00N"/>
    <x v="1"/>
    <x v="1"/>
    <x v="0"/>
    <x v="0"/>
    <d v="2022-06-13T00:00:00"/>
    <x v="4"/>
    <n v="235"/>
  </r>
  <r>
    <s v="00N"/>
    <x v="1"/>
    <x v="1"/>
    <x v="0"/>
    <x v="0"/>
    <d v="2022-06-13T00:00:00"/>
    <x v="5"/>
    <n v="371"/>
  </r>
  <r>
    <s v="00N"/>
    <x v="1"/>
    <x v="1"/>
    <x v="0"/>
    <x v="0"/>
    <d v="2022-06-13T00:00:00"/>
    <x v="6"/>
    <n v="306"/>
  </r>
  <r>
    <s v="00N"/>
    <x v="1"/>
    <x v="1"/>
    <x v="0"/>
    <x v="0"/>
    <d v="2022-06-14T00:00:00"/>
    <x v="3"/>
    <n v="1343"/>
  </r>
  <r>
    <s v="00N"/>
    <x v="1"/>
    <x v="1"/>
    <x v="0"/>
    <x v="0"/>
    <d v="2022-06-14T00:00:00"/>
    <x v="2"/>
    <n v="416"/>
  </r>
  <r>
    <s v="00N"/>
    <x v="1"/>
    <x v="1"/>
    <x v="0"/>
    <x v="0"/>
    <d v="2022-06-14T00:00:00"/>
    <x v="0"/>
    <n v="88"/>
  </r>
  <r>
    <s v="00N"/>
    <x v="1"/>
    <x v="1"/>
    <x v="0"/>
    <x v="0"/>
    <d v="2022-06-14T00:00:00"/>
    <x v="1"/>
    <n v="231"/>
  </r>
  <r>
    <s v="00N"/>
    <x v="1"/>
    <x v="1"/>
    <x v="0"/>
    <x v="0"/>
    <d v="2022-06-14T00:00:00"/>
    <x v="4"/>
    <n v="256"/>
  </r>
  <r>
    <s v="00N"/>
    <x v="1"/>
    <x v="1"/>
    <x v="0"/>
    <x v="0"/>
    <d v="2022-06-14T00:00:00"/>
    <x v="5"/>
    <n v="357"/>
  </r>
  <r>
    <s v="00N"/>
    <x v="1"/>
    <x v="1"/>
    <x v="0"/>
    <x v="0"/>
    <d v="2022-06-14T00:00:00"/>
    <x v="6"/>
    <n v="304"/>
  </r>
  <r>
    <s v="00N"/>
    <x v="1"/>
    <x v="1"/>
    <x v="0"/>
    <x v="0"/>
    <d v="2022-06-15T00:00:00"/>
    <x v="3"/>
    <n v="1293"/>
  </r>
  <r>
    <s v="00N"/>
    <x v="1"/>
    <x v="1"/>
    <x v="0"/>
    <x v="0"/>
    <d v="2022-06-15T00:00:00"/>
    <x v="2"/>
    <n v="471"/>
  </r>
  <r>
    <s v="00N"/>
    <x v="1"/>
    <x v="1"/>
    <x v="0"/>
    <x v="0"/>
    <d v="2022-06-15T00:00:00"/>
    <x v="0"/>
    <n v="106"/>
  </r>
  <r>
    <s v="00N"/>
    <x v="1"/>
    <x v="1"/>
    <x v="0"/>
    <x v="0"/>
    <d v="2022-06-15T00:00:00"/>
    <x v="1"/>
    <n v="210"/>
  </r>
  <r>
    <s v="00N"/>
    <x v="1"/>
    <x v="1"/>
    <x v="0"/>
    <x v="0"/>
    <d v="2022-06-15T00:00:00"/>
    <x v="4"/>
    <n v="224"/>
  </r>
  <r>
    <s v="00N"/>
    <x v="1"/>
    <x v="1"/>
    <x v="0"/>
    <x v="0"/>
    <d v="2022-06-15T00:00:00"/>
    <x v="5"/>
    <n v="359"/>
  </r>
  <r>
    <s v="00N"/>
    <x v="1"/>
    <x v="1"/>
    <x v="0"/>
    <x v="0"/>
    <d v="2022-06-15T00:00:00"/>
    <x v="6"/>
    <n v="290"/>
  </r>
  <r>
    <s v="00N"/>
    <x v="1"/>
    <x v="1"/>
    <x v="0"/>
    <x v="0"/>
    <d v="2022-06-16T00:00:00"/>
    <x v="3"/>
    <n v="1014"/>
  </r>
  <r>
    <s v="00N"/>
    <x v="1"/>
    <x v="1"/>
    <x v="0"/>
    <x v="0"/>
    <d v="2022-06-16T00:00:00"/>
    <x v="2"/>
    <n v="315"/>
  </r>
  <r>
    <s v="00N"/>
    <x v="1"/>
    <x v="1"/>
    <x v="0"/>
    <x v="0"/>
    <d v="2022-06-16T00:00:00"/>
    <x v="0"/>
    <n v="85"/>
  </r>
  <r>
    <s v="00N"/>
    <x v="1"/>
    <x v="1"/>
    <x v="0"/>
    <x v="0"/>
    <d v="2022-06-16T00:00:00"/>
    <x v="1"/>
    <n v="127"/>
  </r>
  <r>
    <s v="00N"/>
    <x v="1"/>
    <x v="1"/>
    <x v="0"/>
    <x v="0"/>
    <d v="2022-06-16T00:00:00"/>
    <x v="4"/>
    <n v="155"/>
  </r>
  <r>
    <s v="00N"/>
    <x v="1"/>
    <x v="1"/>
    <x v="0"/>
    <x v="0"/>
    <d v="2022-06-16T00:00:00"/>
    <x v="5"/>
    <n v="231"/>
  </r>
  <r>
    <s v="00N"/>
    <x v="1"/>
    <x v="1"/>
    <x v="0"/>
    <x v="0"/>
    <d v="2022-06-16T00:00:00"/>
    <x v="6"/>
    <n v="212"/>
  </r>
  <r>
    <s v="00N"/>
    <x v="1"/>
    <x v="1"/>
    <x v="0"/>
    <x v="0"/>
    <d v="2022-06-17T00:00:00"/>
    <x v="3"/>
    <n v="1215"/>
  </r>
  <r>
    <s v="00N"/>
    <x v="1"/>
    <x v="1"/>
    <x v="0"/>
    <x v="0"/>
    <d v="2022-06-17T00:00:00"/>
    <x v="2"/>
    <n v="397"/>
  </r>
  <r>
    <s v="00N"/>
    <x v="1"/>
    <x v="1"/>
    <x v="0"/>
    <x v="0"/>
    <d v="2022-06-17T00:00:00"/>
    <x v="0"/>
    <n v="63"/>
  </r>
  <r>
    <s v="00N"/>
    <x v="1"/>
    <x v="1"/>
    <x v="0"/>
    <x v="0"/>
    <d v="2022-06-17T00:00:00"/>
    <x v="1"/>
    <n v="144"/>
  </r>
  <r>
    <s v="00N"/>
    <x v="1"/>
    <x v="1"/>
    <x v="0"/>
    <x v="0"/>
    <d v="2022-06-17T00:00:00"/>
    <x v="4"/>
    <n v="231"/>
  </r>
  <r>
    <s v="00N"/>
    <x v="1"/>
    <x v="1"/>
    <x v="0"/>
    <x v="0"/>
    <d v="2022-06-17T00:00:00"/>
    <x v="5"/>
    <n v="334"/>
  </r>
  <r>
    <s v="00N"/>
    <x v="1"/>
    <x v="1"/>
    <x v="0"/>
    <x v="0"/>
    <d v="2022-06-17T00:00:00"/>
    <x v="6"/>
    <n v="307"/>
  </r>
  <r>
    <s v="00N"/>
    <x v="1"/>
    <x v="1"/>
    <x v="0"/>
    <x v="0"/>
    <d v="2022-06-18T00:00:00"/>
    <x v="3"/>
    <n v="20"/>
  </r>
  <r>
    <s v="00N"/>
    <x v="1"/>
    <x v="1"/>
    <x v="0"/>
    <x v="0"/>
    <d v="2022-06-18T00:00:00"/>
    <x v="2"/>
    <n v="5"/>
  </r>
  <r>
    <s v="00N"/>
    <x v="1"/>
    <x v="1"/>
    <x v="0"/>
    <x v="0"/>
    <d v="2022-06-18T00:00:00"/>
    <x v="0"/>
    <n v="1"/>
  </r>
  <r>
    <s v="00N"/>
    <x v="1"/>
    <x v="1"/>
    <x v="0"/>
    <x v="0"/>
    <d v="2022-06-18T00:00:00"/>
    <x v="1"/>
    <n v="1"/>
  </r>
  <r>
    <s v="00N"/>
    <x v="1"/>
    <x v="1"/>
    <x v="0"/>
    <x v="0"/>
    <d v="2022-06-18T00:00:00"/>
    <x v="5"/>
    <n v="4"/>
  </r>
  <r>
    <s v="00N"/>
    <x v="1"/>
    <x v="1"/>
    <x v="0"/>
    <x v="0"/>
    <d v="2022-06-18T00:00:00"/>
    <x v="6"/>
    <n v="2"/>
  </r>
  <r>
    <s v="00N"/>
    <x v="1"/>
    <x v="1"/>
    <x v="0"/>
    <x v="0"/>
    <d v="2022-06-19T00:00:00"/>
    <x v="3"/>
    <n v="6"/>
  </r>
  <r>
    <s v="00N"/>
    <x v="1"/>
    <x v="1"/>
    <x v="0"/>
    <x v="0"/>
    <d v="2022-06-20T00:00:00"/>
    <x v="3"/>
    <n v="1380"/>
  </r>
  <r>
    <s v="00N"/>
    <x v="1"/>
    <x v="1"/>
    <x v="0"/>
    <x v="0"/>
    <d v="2022-06-20T00:00:00"/>
    <x v="2"/>
    <n v="447"/>
  </r>
  <r>
    <s v="00N"/>
    <x v="1"/>
    <x v="1"/>
    <x v="0"/>
    <x v="0"/>
    <d v="2022-06-20T00:00:00"/>
    <x v="0"/>
    <n v="90"/>
  </r>
  <r>
    <s v="00N"/>
    <x v="1"/>
    <x v="1"/>
    <x v="0"/>
    <x v="0"/>
    <d v="2022-06-20T00:00:00"/>
    <x v="1"/>
    <n v="184"/>
  </r>
  <r>
    <s v="00N"/>
    <x v="1"/>
    <x v="1"/>
    <x v="0"/>
    <x v="0"/>
    <d v="2022-06-20T00:00:00"/>
    <x v="4"/>
    <n v="244"/>
  </r>
  <r>
    <s v="00N"/>
    <x v="1"/>
    <x v="1"/>
    <x v="0"/>
    <x v="0"/>
    <d v="2022-06-20T00:00:00"/>
    <x v="5"/>
    <n v="333"/>
  </r>
  <r>
    <s v="00N"/>
    <x v="1"/>
    <x v="1"/>
    <x v="0"/>
    <x v="0"/>
    <d v="2022-06-20T00:00:00"/>
    <x v="6"/>
    <n v="314"/>
  </r>
  <r>
    <s v="00N"/>
    <x v="1"/>
    <x v="1"/>
    <x v="0"/>
    <x v="0"/>
    <d v="2022-06-21T00:00:00"/>
    <x v="3"/>
    <n v="1401"/>
  </r>
  <r>
    <s v="00N"/>
    <x v="1"/>
    <x v="1"/>
    <x v="0"/>
    <x v="0"/>
    <d v="2022-06-21T00:00:00"/>
    <x v="2"/>
    <n v="413"/>
  </r>
  <r>
    <s v="00N"/>
    <x v="1"/>
    <x v="1"/>
    <x v="0"/>
    <x v="0"/>
    <d v="2022-06-21T00:00:00"/>
    <x v="0"/>
    <n v="87"/>
  </r>
  <r>
    <s v="00N"/>
    <x v="1"/>
    <x v="1"/>
    <x v="0"/>
    <x v="0"/>
    <d v="2022-06-21T00:00:00"/>
    <x v="1"/>
    <n v="206"/>
  </r>
  <r>
    <s v="00N"/>
    <x v="1"/>
    <x v="1"/>
    <x v="0"/>
    <x v="0"/>
    <d v="2022-06-21T00:00:00"/>
    <x v="4"/>
    <n v="203"/>
  </r>
  <r>
    <s v="00N"/>
    <x v="1"/>
    <x v="1"/>
    <x v="0"/>
    <x v="0"/>
    <d v="2022-06-21T00:00:00"/>
    <x v="5"/>
    <n v="364"/>
  </r>
  <r>
    <s v="00N"/>
    <x v="1"/>
    <x v="1"/>
    <x v="0"/>
    <x v="0"/>
    <d v="2022-06-21T00:00:00"/>
    <x v="6"/>
    <n v="301"/>
  </r>
  <r>
    <s v="00N"/>
    <x v="1"/>
    <x v="1"/>
    <x v="0"/>
    <x v="0"/>
    <d v="2022-06-22T00:00:00"/>
    <x v="3"/>
    <n v="1184"/>
  </r>
  <r>
    <s v="00N"/>
    <x v="1"/>
    <x v="1"/>
    <x v="0"/>
    <x v="0"/>
    <d v="2022-06-22T00:00:00"/>
    <x v="2"/>
    <n v="456"/>
  </r>
  <r>
    <s v="00N"/>
    <x v="1"/>
    <x v="1"/>
    <x v="0"/>
    <x v="0"/>
    <d v="2022-06-22T00:00:00"/>
    <x v="0"/>
    <n v="84"/>
  </r>
  <r>
    <s v="00N"/>
    <x v="1"/>
    <x v="1"/>
    <x v="0"/>
    <x v="0"/>
    <d v="2022-06-22T00:00:00"/>
    <x v="1"/>
    <n v="177"/>
  </r>
  <r>
    <s v="00N"/>
    <x v="1"/>
    <x v="1"/>
    <x v="0"/>
    <x v="0"/>
    <d v="2022-06-22T00:00:00"/>
    <x v="4"/>
    <n v="231"/>
  </r>
  <r>
    <s v="00N"/>
    <x v="1"/>
    <x v="1"/>
    <x v="0"/>
    <x v="0"/>
    <d v="2022-06-22T00:00:00"/>
    <x v="5"/>
    <n v="369"/>
  </r>
  <r>
    <s v="00N"/>
    <x v="1"/>
    <x v="1"/>
    <x v="0"/>
    <x v="0"/>
    <d v="2022-06-22T00:00:00"/>
    <x v="6"/>
    <n v="321"/>
  </r>
  <r>
    <s v="00N"/>
    <x v="1"/>
    <x v="1"/>
    <x v="0"/>
    <x v="0"/>
    <d v="2022-06-23T00:00:00"/>
    <x v="3"/>
    <n v="1083"/>
  </r>
  <r>
    <s v="00N"/>
    <x v="1"/>
    <x v="1"/>
    <x v="0"/>
    <x v="0"/>
    <d v="2022-06-23T00:00:00"/>
    <x v="2"/>
    <n v="416"/>
  </r>
  <r>
    <s v="00N"/>
    <x v="1"/>
    <x v="1"/>
    <x v="0"/>
    <x v="0"/>
    <d v="2022-06-23T00:00:00"/>
    <x v="0"/>
    <n v="98"/>
  </r>
  <r>
    <s v="00N"/>
    <x v="1"/>
    <x v="1"/>
    <x v="0"/>
    <x v="0"/>
    <d v="2022-06-23T00:00:00"/>
    <x v="1"/>
    <n v="178"/>
  </r>
  <r>
    <s v="00N"/>
    <x v="1"/>
    <x v="1"/>
    <x v="0"/>
    <x v="0"/>
    <d v="2022-06-23T00:00:00"/>
    <x v="4"/>
    <n v="212"/>
  </r>
  <r>
    <s v="00N"/>
    <x v="1"/>
    <x v="1"/>
    <x v="0"/>
    <x v="0"/>
    <d v="2022-06-23T00:00:00"/>
    <x v="5"/>
    <n v="329"/>
  </r>
  <r>
    <s v="00N"/>
    <x v="1"/>
    <x v="1"/>
    <x v="0"/>
    <x v="0"/>
    <d v="2022-06-23T00:00:00"/>
    <x v="6"/>
    <n v="309"/>
  </r>
  <r>
    <s v="00N"/>
    <x v="1"/>
    <x v="1"/>
    <x v="0"/>
    <x v="0"/>
    <d v="2022-06-24T00:00:00"/>
    <x v="3"/>
    <n v="1099"/>
  </r>
  <r>
    <s v="00N"/>
    <x v="1"/>
    <x v="1"/>
    <x v="0"/>
    <x v="0"/>
    <d v="2022-06-24T00:00:00"/>
    <x v="2"/>
    <n v="388"/>
  </r>
  <r>
    <s v="00N"/>
    <x v="1"/>
    <x v="1"/>
    <x v="0"/>
    <x v="0"/>
    <d v="2022-06-24T00:00:00"/>
    <x v="0"/>
    <n v="75"/>
  </r>
  <r>
    <s v="00N"/>
    <x v="1"/>
    <x v="1"/>
    <x v="0"/>
    <x v="0"/>
    <d v="2022-06-24T00:00:00"/>
    <x v="1"/>
    <n v="168"/>
  </r>
  <r>
    <s v="00N"/>
    <x v="1"/>
    <x v="1"/>
    <x v="0"/>
    <x v="0"/>
    <d v="2022-06-24T00:00:00"/>
    <x v="4"/>
    <n v="214"/>
  </r>
  <r>
    <s v="00N"/>
    <x v="1"/>
    <x v="1"/>
    <x v="0"/>
    <x v="0"/>
    <d v="2022-06-24T00:00:00"/>
    <x v="5"/>
    <n v="274"/>
  </r>
  <r>
    <s v="00N"/>
    <x v="1"/>
    <x v="1"/>
    <x v="0"/>
    <x v="0"/>
    <d v="2022-06-24T00:00:00"/>
    <x v="6"/>
    <n v="271"/>
  </r>
  <r>
    <s v="00N"/>
    <x v="1"/>
    <x v="1"/>
    <x v="0"/>
    <x v="0"/>
    <d v="2022-06-25T00:00:00"/>
    <x v="3"/>
    <n v="23"/>
  </r>
  <r>
    <s v="00N"/>
    <x v="1"/>
    <x v="1"/>
    <x v="0"/>
    <x v="0"/>
    <d v="2022-06-25T00:00:00"/>
    <x v="2"/>
    <n v="2"/>
  </r>
  <r>
    <s v="00N"/>
    <x v="1"/>
    <x v="1"/>
    <x v="0"/>
    <x v="0"/>
    <d v="2022-06-25T00:00:00"/>
    <x v="0"/>
    <n v="2"/>
  </r>
  <r>
    <s v="00N"/>
    <x v="1"/>
    <x v="1"/>
    <x v="0"/>
    <x v="0"/>
    <d v="2022-06-25T00:00:00"/>
    <x v="1"/>
    <n v="3"/>
  </r>
  <r>
    <s v="00N"/>
    <x v="1"/>
    <x v="1"/>
    <x v="0"/>
    <x v="0"/>
    <d v="2022-06-25T00:00:00"/>
    <x v="4"/>
    <n v="2"/>
  </r>
  <r>
    <s v="00N"/>
    <x v="1"/>
    <x v="1"/>
    <x v="0"/>
    <x v="0"/>
    <d v="2022-06-25T00:00:00"/>
    <x v="5"/>
    <n v="4"/>
  </r>
  <r>
    <s v="00N"/>
    <x v="1"/>
    <x v="1"/>
    <x v="0"/>
    <x v="0"/>
    <d v="2022-06-25T00:00:00"/>
    <x v="6"/>
    <n v="1"/>
  </r>
  <r>
    <s v="00N"/>
    <x v="1"/>
    <x v="1"/>
    <x v="0"/>
    <x v="0"/>
    <d v="2022-06-26T00:00:00"/>
    <x v="3"/>
    <n v="7"/>
  </r>
  <r>
    <s v="00N"/>
    <x v="1"/>
    <x v="1"/>
    <x v="0"/>
    <x v="0"/>
    <d v="2022-06-27T00:00:00"/>
    <x v="3"/>
    <n v="1396"/>
  </r>
  <r>
    <s v="00N"/>
    <x v="1"/>
    <x v="1"/>
    <x v="0"/>
    <x v="0"/>
    <d v="2022-06-27T00:00:00"/>
    <x v="2"/>
    <n v="410"/>
  </r>
  <r>
    <s v="00N"/>
    <x v="1"/>
    <x v="1"/>
    <x v="0"/>
    <x v="0"/>
    <d v="2022-06-27T00:00:00"/>
    <x v="0"/>
    <n v="88"/>
  </r>
  <r>
    <s v="00N"/>
    <x v="1"/>
    <x v="1"/>
    <x v="0"/>
    <x v="0"/>
    <d v="2022-06-27T00:00:00"/>
    <x v="1"/>
    <n v="207"/>
  </r>
  <r>
    <s v="00N"/>
    <x v="1"/>
    <x v="1"/>
    <x v="0"/>
    <x v="0"/>
    <d v="2022-06-27T00:00:00"/>
    <x v="4"/>
    <n v="206"/>
  </r>
  <r>
    <s v="00N"/>
    <x v="1"/>
    <x v="1"/>
    <x v="0"/>
    <x v="0"/>
    <d v="2022-06-27T00:00:00"/>
    <x v="5"/>
    <n v="349"/>
  </r>
  <r>
    <s v="00N"/>
    <x v="1"/>
    <x v="1"/>
    <x v="0"/>
    <x v="0"/>
    <d v="2022-06-27T00:00:00"/>
    <x v="6"/>
    <n v="326"/>
  </r>
  <r>
    <s v="00N"/>
    <x v="1"/>
    <x v="1"/>
    <x v="0"/>
    <x v="0"/>
    <d v="2022-06-28T00:00:00"/>
    <x v="3"/>
    <n v="1381"/>
  </r>
  <r>
    <s v="00N"/>
    <x v="1"/>
    <x v="1"/>
    <x v="0"/>
    <x v="0"/>
    <d v="2022-06-28T00:00:00"/>
    <x v="2"/>
    <n v="410"/>
  </r>
  <r>
    <s v="00N"/>
    <x v="1"/>
    <x v="1"/>
    <x v="0"/>
    <x v="0"/>
    <d v="2022-06-28T00:00:00"/>
    <x v="0"/>
    <n v="102"/>
  </r>
  <r>
    <s v="00N"/>
    <x v="1"/>
    <x v="1"/>
    <x v="0"/>
    <x v="0"/>
    <d v="2022-06-28T00:00:00"/>
    <x v="1"/>
    <n v="223"/>
  </r>
  <r>
    <s v="00N"/>
    <x v="1"/>
    <x v="1"/>
    <x v="0"/>
    <x v="0"/>
    <d v="2022-06-28T00:00:00"/>
    <x v="4"/>
    <n v="263"/>
  </r>
  <r>
    <s v="00N"/>
    <x v="1"/>
    <x v="1"/>
    <x v="0"/>
    <x v="0"/>
    <d v="2022-06-28T00:00:00"/>
    <x v="5"/>
    <n v="340"/>
  </r>
  <r>
    <s v="00N"/>
    <x v="1"/>
    <x v="1"/>
    <x v="0"/>
    <x v="0"/>
    <d v="2022-06-28T00:00:00"/>
    <x v="6"/>
    <n v="278"/>
  </r>
  <r>
    <s v="00N"/>
    <x v="1"/>
    <x v="1"/>
    <x v="0"/>
    <x v="0"/>
    <d v="2022-06-29T00:00:00"/>
    <x v="3"/>
    <n v="1257"/>
  </r>
  <r>
    <s v="00N"/>
    <x v="1"/>
    <x v="1"/>
    <x v="0"/>
    <x v="0"/>
    <d v="2022-06-29T00:00:00"/>
    <x v="2"/>
    <n v="424"/>
  </r>
  <r>
    <s v="00N"/>
    <x v="1"/>
    <x v="1"/>
    <x v="0"/>
    <x v="0"/>
    <d v="2022-06-29T00:00:00"/>
    <x v="0"/>
    <n v="95"/>
  </r>
  <r>
    <s v="00N"/>
    <x v="1"/>
    <x v="1"/>
    <x v="0"/>
    <x v="0"/>
    <d v="2022-06-29T00:00:00"/>
    <x v="1"/>
    <n v="169"/>
  </r>
  <r>
    <s v="00N"/>
    <x v="1"/>
    <x v="1"/>
    <x v="0"/>
    <x v="0"/>
    <d v="2022-06-29T00:00:00"/>
    <x v="4"/>
    <n v="233"/>
  </r>
  <r>
    <s v="00N"/>
    <x v="1"/>
    <x v="1"/>
    <x v="0"/>
    <x v="0"/>
    <d v="2022-06-29T00:00:00"/>
    <x v="5"/>
    <n v="391"/>
  </r>
  <r>
    <s v="00N"/>
    <x v="1"/>
    <x v="1"/>
    <x v="0"/>
    <x v="0"/>
    <d v="2022-06-29T00:00:00"/>
    <x v="6"/>
    <n v="298"/>
  </r>
  <r>
    <s v="00N"/>
    <x v="1"/>
    <x v="1"/>
    <x v="0"/>
    <x v="0"/>
    <d v="2022-06-30T00:00:00"/>
    <x v="3"/>
    <n v="1245"/>
  </r>
  <r>
    <s v="00N"/>
    <x v="1"/>
    <x v="1"/>
    <x v="0"/>
    <x v="0"/>
    <d v="2022-06-30T00:00:00"/>
    <x v="2"/>
    <n v="412"/>
  </r>
  <r>
    <s v="00N"/>
    <x v="1"/>
    <x v="1"/>
    <x v="0"/>
    <x v="0"/>
    <d v="2022-06-30T00:00:00"/>
    <x v="0"/>
    <n v="91"/>
  </r>
  <r>
    <s v="00N"/>
    <x v="1"/>
    <x v="1"/>
    <x v="0"/>
    <x v="0"/>
    <d v="2022-06-30T00:00:00"/>
    <x v="1"/>
    <n v="205"/>
  </r>
  <r>
    <s v="00N"/>
    <x v="1"/>
    <x v="1"/>
    <x v="0"/>
    <x v="0"/>
    <d v="2022-06-30T00:00:00"/>
    <x v="4"/>
    <n v="218"/>
  </r>
  <r>
    <s v="00N"/>
    <x v="1"/>
    <x v="1"/>
    <x v="0"/>
    <x v="0"/>
    <d v="2022-06-30T00:00:00"/>
    <x v="5"/>
    <n v="326"/>
  </r>
  <r>
    <s v="00N"/>
    <x v="1"/>
    <x v="1"/>
    <x v="0"/>
    <x v="0"/>
    <d v="2022-06-30T00:00:00"/>
    <x v="6"/>
    <n v="273"/>
  </r>
  <r>
    <s v="00P"/>
    <x v="2"/>
    <x v="2"/>
    <x v="0"/>
    <x v="0"/>
    <d v="2021-12-01T00:00:00"/>
    <x v="3"/>
    <n v="1321"/>
  </r>
  <r>
    <s v="00P"/>
    <x v="2"/>
    <x v="2"/>
    <x v="0"/>
    <x v="0"/>
    <d v="2021-12-01T00:00:00"/>
    <x v="2"/>
    <n v="942"/>
  </r>
  <r>
    <s v="00P"/>
    <x v="2"/>
    <x v="2"/>
    <x v="0"/>
    <x v="0"/>
    <d v="2021-12-01T00:00:00"/>
    <x v="0"/>
    <n v="156"/>
  </r>
  <r>
    <s v="00P"/>
    <x v="2"/>
    <x v="2"/>
    <x v="0"/>
    <x v="0"/>
    <d v="2021-12-01T00:00:00"/>
    <x v="1"/>
    <n v="274"/>
  </r>
  <r>
    <s v="00P"/>
    <x v="2"/>
    <x v="2"/>
    <x v="0"/>
    <x v="0"/>
    <d v="2021-12-01T00:00:00"/>
    <x v="4"/>
    <n v="316"/>
  </r>
  <r>
    <s v="00P"/>
    <x v="2"/>
    <x v="2"/>
    <x v="0"/>
    <x v="0"/>
    <d v="2021-12-01T00:00:00"/>
    <x v="5"/>
    <n v="618"/>
  </r>
  <r>
    <s v="00P"/>
    <x v="2"/>
    <x v="2"/>
    <x v="0"/>
    <x v="0"/>
    <d v="2021-12-01T00:00:00"/>
    <x v="6"/>
    <n v="848"/>
  </r>
  <r>
    <s v="00P"/>
    <x v="2"/>
    <x v="2"/>
    <x v="0"/>
    <x v="0"/>
    <d v="2021-12-02T00:00:00"/>
    <x v="3"/>
    <n v="1366"/>
  </r>
  <r>
    <s v="00P"/>
    <x v="2"/>
    <x v="2"/>
    <x v="0"/>
    <x v="0"/>
    <d v="2021-12-02T00:00:00"/>
    <x v="2"/>
    <n v="921"/>
  </r>
  <r>
    <s v="00P"/>
    <x v="2"/>
    <x v="2"/>
    <x v="0"/>
    <x v="0"/>
    <d v="2021-12-02T00:00:00"/>
    <x v="0"/>
    <n v="172"/>
  </r>
  <r>
    <s v="00P"/>
    <x v="2"/>
    <x v="2"/>
    <x v="0"/>
    <x v="0"/>
    <d v="2021-12-02T00:00:00"/>
    <x v="1"/>
    <n v="302"/>
  </r>
  <r>
    <s v="00P"/>
    <x v="2"/>
    <x v="2"/>
    <x v="0"/>
    <x v="0"/>
    <d v="2021-12-02T00:00:00"/>
    <x v="4"/>
    <n v="361"/>
  </r>
  <r>
    <s v="00P"/>
    <x v="2"/>
    <x v="2"/>
    <x v="0"/>
    <x v="0"/>
    <d v="2021-12-02T00:00:00"/>
    <x v="5"/>
    <n v="622"/>
  </r>
  <r>
    <s v="00P"/>
    <x v="2"/>
    <x v="2"/>
    <x v="0"/>
    <x v="0"/>
    <d v="2021-12-02T00:00:00"/>
    <x v="6"/>
    <n v="764"/>
  </r>
  <r>
    <s v="00P"/>
    <x v="2"/>
    <x v="2"/>
    <x v="0"/>
    <x v="0"/>
    <d v="2021-12-03T00:00:00"/>
    <x v="3"/>
    <n v="1485"/>
  </r>
  <r>
    <s v="00P"/>
    <x v="2"/>
    <x v="2"/>
    <x v="0"/>
    <x v="0"/>
    <d v="2021-12-03T00:00:00"/>
    <x v="2"/>
    <n v="957"/>
  </r>
  <r>
    <s v="00P"/>
    <x v="2"/>
    <x v="2"/>
    <x v="0"/>
    <x v="0"/>
    <d v="2021-12-03T00:00:00"/>
    <x v="0"/>
    <n v="156"/>
  </r>
  <r>
    <s v="00P"/>
    <x v="2"/>
    <x v="2"/>
    <x v="0"/>
    <x v="0"/>
    <d v="2021-12-03T00:00:00"/>
    <x v="1"/>
    <n v="317"/>
  </r>
  <r>
    <s v="00P"/>
    <x v="2"/>
    <x v="2"/>
    <x v="0"/>
    <x v="0"/>
    <d v="2021-12-03T00:00:00"/>
    <x v="4"/>
    <n v="399"/>
  </r>
  <r>
    <s v="00P"/>
    <x v="2"/>
    <x v="2"/>
    <x v="0"/>
    <x v="0"/>
    <d v="2021-12-03T00:00:00"/>
    <x v="5"/>
    <n v="701"/>
  </r>
  <r>
    <s v="00P"/>
    <x v="2"/>
    <x v="2"/>
    <x v="0"/>
    <x v="0"/>
    <d v="2021-12-03T00:00:00"/>
    <x v="6"/>
    <n v="763"/>
  </r>
  <r>
    <s v="00P"/>
    <x v="2"/>
    <x v="2"/>
    <x v="0"/>
    <x v="0"/>
    <d v="2021-12-06T00:00:00"/>
    <x v="3"/>
    <n v="1957"/>
  </r>
  <r>
    <s v="00P"/>
    <x v="2"/>
    <x v="2"/>
    <x v="0"/>
    <x v="0"/>
    <d v="2021-12-06T00:00:00"/>
    <x v="2"/>
    <n v="1073"/>
  </r>
  <r>
    <s v="00P"/>
    <x v="2"/>
    <x v="2"/>
    <x v="0"/>
    <x v="0"/>
    <d v="2021-12-06T00:00:00"/>
    <x v="0"/>
    <n v="171"/>
  </r>
  <r>
    <s v="00P"/>
    <x v="2"/>
    <x v="2"/>
    <x v="0"/>
    <x v="0"/>
    <d v="2021-12-06T00:00:00"/>
    <x v="1"/>
    <n v="365"/>
  </r>
  <r>
    <s v="00P"/>
    <x v="2"/>
    <x v="2"/>
    <x v="0"/>
    <x v="0"/>
    <d v="2021-12-06T00:00:00"/>
    <x v="4"/>
    <n v="428"/>
  </r>
  <r>
    <s v="00P"/>
    <x v="2"/>
    <x v="2"/>
    <x v="0"/>
    <x v="0"/>
    <d v="2021-12-06T00:00:00"/>
    <x v="5"/>
    <n v="704"/>
  </r>
  <r>
    <s v="00P"/>
    <x v="2"/>
    <x v="2"/>
    <x v="0"/>
    <x v="0"/>
    <d v="2021-12-06T00:00:00"/>
    <x v="6"/>
    <n v="834"/>
  </r>
  <r>
    <s v="00P"/>
    <x v="2"/>
    <x v="2"/>
    <x v="0"/>
    <x v="0"/>
    <d v="2021-12-07T00:00:00"/>
    <x v="3"/>
    <n v="1890"/>
  </r>
  <r>
    <s v="00P"/>
    <x v="2"/>
    <x v="2"/>
    <x v="0"/>
    <x v="0"/>
    <d v="2021-12-07T00:00:00"/>
    <x v="2"/>
    <n v="1047"/>
  </r>
  <r>
    <s v="00P"/>
    <x v="2"/>
    <x v="2"/>
    <x v="0"/>
    <x v="0"/>
    <d v="2021-12-07T00:00:00"/>
    <x v="0"/>
    <n v="176"/>
  </r>
  <r>
    <s v="00P"/>
    <x v="2"/>
    <x v="2"/>
    <x v="0"/>
    <x v="0"/>
    <d v="2021-12-07T00:00:00"/>
    <x v="1"/>
    <n v="414"/>
  </r>
  <r>
    <s v="00P"/>
    <x v="2"/>
    <x v="2"/>
    <x v="0"/>
    <x v="0"/>
    <d v="2021-12-07T00:00:00"/>
    <x v="4"/>
    <n v="395"/>
  </r>
  <r>
    <s v="00P"/>
    <x v="2"/>
    <x v="2"/>
    <x v="0"/>
    <x v="0"/>
    <d v="2021-12-07T00:00:00"/>
    <x v="5"/>
    <n v="784"/>
  </r>
  <r>
    <s v="00P"/>
    <x v="2"/>
    <x v="2"/>
    <x v="0"/>
    <x v="0"/>
    <d v="2021-12-07T00:00:00"/>
    <x v="6"/>
    <n v="826"/>
  </r>
  <r>
    <s v="00P"/>
    <x v="2"/>
    <x v="2"/>
    <x v="0"/>
    <x v="0"/>
    <d v="2021-12-08T00:00:00"/>
    <x v="3"/>
    <n v="1636"/>
  </r>
  <r>
    <s v="00P"/>
    <x v="2"/>
    <x v="2"/>
    <x v="0"/>
    <x v="0"/>
    <d v="2021-12-08T00:00:00"/>
    <x v="2"/>
    <n v="1002"/>
  </r>
  <r>
    <s v="00P"/>
    <x v="2"/>
    <x v="2"/>
    <x v="0"/>
    <x v="0"/>
    <d v="2021-12-08T00:00:00"/>
    <x v="0"/>
    <n v="142"/>
  </r>
  <r>
    <s v="00P"/>
    <x v="2"/>
    <x v="2"/>
    <x v="0"/>
    <x v="0"/>
    <d v="2021-12-08T00:00:00"/>
    <x v="1"/>
    <n v="286"/>
  </r>
  <r>
    <s v="00P"/>
    <x v="2"/>
    <x v="2"/>
    <x v="0"/>
    <x v="0"/>
    <d v="2021-12-08T00:00:00"/>
    <x v="4"/>
    <n v="349"/>
  </r>
  <r>
    <s v="00P"/>
    <x v="2"/>
    <x v="2"/>
    <x v="0"/>
    <x v="0"/>
    <d v="2021-12-08T00:00:00"/>
    <x v="5"/>
    <n v="700"/>
  </r>
  <r>
    <s v="00P"/>
    <x v="2"/>
    <x v="2"/>
    <x v="0"/>
    <x v="0"/>
    <d v="2021-12-08T00:00:00"/>
    <x v="6"/>
    <n v="852"/>
  </r>
  <r>
    <s v="00P"/>
    <x v="2"/>
    <x v="2"/>
    <x v="0"/>
    <x v="0"/>
    <d v="2021-12-09T00:00:00"/>
    <x v="3"/>
    <n v="1715"/>
  </r>
  <r>
    <s v="00P"/>
    <x v="2"/>
    <x v="2"/>
    <x v="0"/>
    <x v="0"/>
    <d v="2021-12-09T00:00:00"/>
    <x v="2"/>
    <n v="950"/>
  </r>
  <r>
    <s v="00P"/>
    <x v="2"/>
    <x v="2"/>
    <x v="0"/>
    <x v="0"/>
    <d v="2021-12-09T00:00:00"/>
    <x v="0"/>
    <n v="198"/>
  </r>
  <r>
    <s v="00P"/>
    <x v="2"/>
    <x v="2"/>
    <x v="0"/>
    <x v="0"/>
    <d v="2021-12-09T00:00:00"/>
    <x v="1"/>
    <n v="372"/>
  </r>
  <r>
    <s v="00P"/>
    <x v="2"/>
    <x v="2"/>
    <x v="0"/>
    <x v="0"/>
    <d v="2021-12-09T00:00:00"/>
    <x v="4"/>
    <n v="372"/>
  </r>
  <r>
    <s v="00P"/>
    <x v="2"/>
    <x v="2"/>
    <x v="0"/>
    <x v="0"/>
    <d v="2021-12-09T00:00:00"/>
    <x v="5"/>
    <n v="689"/>
  </r>
  <r>
    <s v="00P"/>
    <x v="2"/>
    <x v="2"/>
    <x v="0"/>
    <x v="0"/>
    <d v="2021-12-09T00:00:00"/>
    <x v="6"/>
    <n v="799"/>
  </r>
  <r>
    <s v="00P"/>
    <x v="2"/>
    <x v="2"/>
    <x v="0"/>
    <x v="0"/>
    <d v="2021-12-10T00:00:00"/>
    <x v="3"/>
    <n v="1619"/>
  </r>
  <r>
    <s v="00P"/>
    <x v="2"/>
    <x v="2"/>
    <x v="0"/>
    <x v="0"/>
    <d v="2021-12-10T00:00:00"/>
    <x v="2"/>
    <n v="1008"/>
  </r>
  <r>
    <s v="00P"/>
    <x v="2"/>
    <x v="2"/>
    <x v="0"/>
    <x v="0"/>
    <d v="2021-12-10T00:00:00"/>
    <x v="0"/>
    <n v="159"/>
  </r>
  <r>
    <s v="00P"/>
    <x v="2"/>
    <x v="2"/>
    <x v="0"/>
    <x v="0"/>
    <d v="2021-12-10T00:00:00"/>
    <x v="1"/>
    <n v="321"/>
  </r>
  <r>
    <s v="00P"/>
    <x v="2"/>
    <x v="2"/>
    <x v="0"/>
    <x v="0"/>
    <d v="2021-12-10T00:00:00"/>
    <x v="4"/>
    <n v="405"/>
  </r>
  <r>
    <s v="00P"/>
    <x v="2"/>
    <x v="2"/>
    <x v="0"/>
    <x v="0"/>
    <d v="2021-12-10T00:00:00"/>
    <x v="5"/>
    <n v="679"/>
  </r>
  <r>
    <s v="00P"/>
    <x v="2"/>
    <x v="2"/>
    <x v="0"/>
    <x v="0"/>
    <d v="2021-12-10T00:00:00"/>
    <x v="6"/>
    <n v="825"/>
  </r>
  <r>
    <s v="00P"/>
    <x v="2"/>
    <x v="2"/>
    <x v="0"/>
    <x v="0"/>
    <d v="2021-12-13T00:00:00"/>
    <x v="3"/>
    <n v="1772"/>
  </r>
  <r>
    <s v="00P"/>
    <x v="2"/>
    <x v="2"/>
    <x v="0"/>
    <x v="0"/>
    <d v="2021-12-13T00:00:00"/>
    <x v="2"/>
    <n v="1120"/>
  </r>
  <r>
    <s v="00P"/>
    <x v="2"/>
    <x v="2"/>
    <x v="0"/>
    <x v="0"/>
    <d v="2021-12-13T00:00:00"/>
    <x v="0"/>
    <n v="179"/>
  </r>
  <r>
    <s v="00P"/>
    <x v="2"/>
    <x v="2"/>
    <x v="0"/>
    <x v="0"/>
    <d v="2021-12-13T00:00:00"/>
    <x v="1"/>
    <n v="307"/>
  </r>
  <r>
    <s v="00P"/>
    <x v="2"/>
    <x v="2"/>
    <x v="0"/>
    <x v="0"/>
    <d v="2021-12-13T00:00:00"/>
    <x v="4"/>
    <n v="347"/>
  </r>
  <r>
    <s v="00P"/>
    <x v="2"/>
    <x v="2"/>
    <x v="0"/>
    <x v="0"/>
    <d v="2021-12-13T00:00:00"/>
    <x v="5"/>
    <n v="754"/>
  </r>
  <r>
    <s v="00P"/>
    <x v="2"/>
    <x v="2"/>
    <x v="0"/>
    <x v="0"/>
    <d v="2021-12-13T00:00:00"/>
    <x v="6"/>
    <n v="982"/>
  </r>
  <r>
    <s v="00P"/>
    <x v="2"/>
    <x v="2"/>
    <x v="0"/>
    <x v="0"/>
    <d v="2021-12-14T00:00:00"/>
    <x v="3"/>
    <n v="1744"/>
  </r>
  <r>
    <s v="00P"/>
    <x v="2"/>
    <x v="2"/>
    <x v="0"/>
    <x v="0"/>
    <d v="2021-12-14T00:00:00"/>
    <x v="2"/>
    <n v="1154"/>
  </r>
  <r>
    <s v="00P"/>
    <x v="2"/>
    <x v="2"/>
    <x v="0"/>
    <x v="0"/>
    <d v="2021-12-14T00:00:00"/>
    <x v="0"/>
    <n v="210"/>
  </r>
  <r>
    <s v="00P"/>
    <x v="2"/>
    <x v="2"/>
    <x v="0"/>
    <x v="0"/>
    <d v="2021-12-14T00:00:00"/>
    <x v="1"/>
    <n v="377"/>
  </r>
  <r>
    <s v="00P"/>
    <x v="2"/>
    <x v="2"/>
    <x v="0"/>
    <x v="0"/>
    <d v="2021-12-14T00:00:00"/>
    <x v="4"/>
    <n v="475"/>
  </r>
  <r>
    <s v="00P"/>
    <x v="2"/>
    <x v="2"/>
    <x v="0"/>
    <x v="0"/>
    <d v="2021-12-14T00:00:00"/>
    <x v="5"/>
    <n v="758"/>
  </r>
  <r>
    <s v="00P"/>
    <x v="2"/>
    <x v="2"/>
    <x v="0"/>
    <x v="0"/>
    <d v="2021-12-14T00:00:00"/>
    <x v="6"/>
    <n v="843"/>
  </r>
  <r>
    <s v="00P"/>
    <x v="2"/>
    <x v="2"/>
    <x v="0"/>
    <x v="0"/>
    <d v="2021-12-15T00:00:00"/>
    <x v="3"/>
    <n v="1586"/>
  </r>
  <r>
    <s v="00P"/>
    <x v="2"/>
    <x v="2"/>
    <x v="0"/>
    <x v="0"/>
    <d v="2021-12-15T00:00:00"/>
    <x v="2"/>
    <n v="1052"/>
  </r>
  <r>
    <s v="00P"/>
    <x v="2"/>
    <x v="2"/>
    <x v="0"/>
    <x v="0"/>
    <d v="2021-12-15T00:00:00"/>
    <x v="0"/>
    <n v="157"/>
  </r>
  <r>
    <s v="00P"/>
    <x v="2"/>
    <x v="2"/>
    <x v="0"/>
    <x v="0"/>
    <d v="2021-12-15T00:00:00"/>
    <x v="1"/>
    <n v="362"/>
  </r>
  <r>
    <s v="00P"/>
    <x v="2"/>
    <x v="2"/>
    <x v="0"/>
    <x v="0"/>
    <d v="2021-12-15T00:00:00"/>
    <x v="4"/>
    <n v="408"/>
  </r>
  <r>
    <s v="00P"/>
    <x v="2"/>
    <x v="2"/>
    <x v="0"/>
    <x v="0"/>
    <d v="2021-12-15T00:00:00"/>
    <x v="5"/>
    <n v="728"/>
  </r>
  <r>
    <s v="00P"/>
    <x v="2"/>
    <x v="2"/>
    <x v="0"/>
    <x v="0"/>
    <d v="2021-12-15T00:00:00"/>
    <x v="6"/>
    <n v="1018"/>
  </r>
  <r>
    <s v="00P"/>
    <x v="2"/>
    <x v="2"/>
    <x v="0"/>
    <x v="0"/>
    <d v="2021-12-16T00:00:00"/>
    <x v="3"/>
    <n v="1543"/>
  </r>
  <r>
    <s v="00P"/>
    <x v="2"/>
    <x v="2"/>
    <x v="0"/>
    <x v="0"/>
    <d v="2021-12-16T00:00:00"/>
    <x v="2"/>
    <n v="979"/>
  </r>
  <r>
    <s v="00P"/>
    <x v="2"/>
    <x v="2"/>
    <x v="0"/>
    <x v="0"/>
    <d v="2021-12-16T00:00:00"/>
    <x v="0"/>
    <n v="160"/>
  </r>
  <r>
    <s v="00P"/>
    <x v="2"/>
    <x v="2"/>
    <x v="0"/>
    <x v="0"/>
    <d v="2021-12-16T00:00:00"/>
    <x v="1"/>
    <n v="349"/>
  </r>
  <r>
    <s v="00P"/>
    <x v="2"/>
    <x v="2"/>
    <x v="0"/>
    <x v="0"/>
    <d v="2021-12-16T00:00:00"/>
    <x v="4"/>
    <n v="381"/>
  </r>
  <r>
    <s v="00P"/>
    <x v="2"/>
    <x v="2"/>
    <x v="0"/>
    <x v="0"/>
    <d v="2021-12-16T00:00:00"/>
    <x v="5"/>
    <n v="765"/>
  </r>
  <r>
    <s v="00P"/>
    <x v="2"/>
    <x v="2"/>
    <x v="0"/>
    <x v="0"/>
    <d v="2021-12-16T00:00:00"/>
    <x v="6"/>
    <n v="781"/>
  </r>
  <r>
    <s v="00P"/>
    <x v="2"/>
    <x v="2"/>
    <x v="0"/>
    <x v="0"/>
    <d v="2021-12-17T00:00:00"/>
    <x v="3"/>
    <n v="1573"/>
  </r>
  <r>
    <s v="00P"/>
    <x v="2"/>
    <x v="2"/>
    <x v="0"/>
    <x v="0"/>
    <d v="2021-12-17T00:00:00"/>
    <x v="2"/>
    <n v="988"/>
  </r>
  <r>
    <s v="00P"/>
    <x v="2"/>
    <x v="2"/>
    <x v="0"/>
    <x v="0"/>
    <d v="2021-12-17T00:00:00"/>
    <x v="0"/>
    <n v="155"/>
  </r>
  <r>
    <s v="00P"/>
    <x v="2"/>
    <x v="2"/>
    <x v="0"/>
    <x v="0"/>
    <d v="2021-12-17T00:00:00"/>
    <x v="1"/>
    <n v="292"/>
  </r>
  <r>
    <s v="00P"/>
    <x v="2"/>
    <x v="2"/>
    <x v="0"/>
    <x v="0"/>
    <d v="2021-12-17T00:00:00"/>
    <x v="4"/>
    <n v="378"/>
  </r>
  <r>
    <s v="00P"/>
    <x v="2"/>
    <x v="2"/>
    <x v="0"/>
    <x v="0"/>
    <d v="2021-12-17T00:00:00"/>
    <x v="5"/>
    <n v="630"/>
  </r>
  <r>
    <s v="00P"/>
    <x v="2"/>
    <x v="2"/>
    <x v="0"/>
    <x v="0"/>
    <d v="2021-12-17T00:00:00"/>
    <x v="6"/>
    <n v="770"/>
  </r>
  <r>
    <s v="00P"/>
    <x v="2"/>
    <x v="2"/>
    <x v="0"/>
    <x v="0"/>
    <d v="2021-12-20T00:00:00"/>
    <x v="3"/>
    <n v="1639"/>
  </r>
  <r>
    <s v="00P"/>
    <x v="2"/>
    <x v="2"/>
    <x v="0"/>
    <x v="0"/>
    <d v="2021-12-20T00:00:00"/>
    <x v="2"/>
    <n v="1049"/>
  </r>
  <r>
    <s v="00P"/>
    <x v="2"/>
    <x v="2"/>
    <x v="0"/>
    <x v="0"/>
    <d v="2021-12-20T00:00:00"/>
    <x v="0"/>
    <n v="165"/>
  </r>
  <r>
    <s v="00P"/>
    <x v="2"/>
    <x v="2"/>
    <x v="0"/>
    <x v="0"/>
    <d v="2021-12-20T00:00:00"/>
    <x v="1"/>
    <n v="308"/>
  </r>
  <r>
    <s v="00P"/>
    <x v="2"/>
    <x v="2"/>
    <x v="0"/>
    <x v="0"/>
    <d v="2021-12-20T00:00:00"/>
    <x v="4"/>
    <n v="403"/>
  </r>
  <r>
    <s v="00P"/>
    <x v="2"/>
    <x v="2"/>
    <x v="0"/>
    <x v="0"/>
    <d v="2021-12-20T00:00:00"/>
    <x v="5"/>
    <n v="678"/>
  </r>
  <r>
    <s v="00P"/>
    <x v="2"/>
    <x v="2"/>
    <x v="0"/>
    <x v="0"/>
    <d v="2021-12-20T00:00:00"/>
    <x v="6"/>
    <n v="900"/>
  </r>
  <r>
    <s v="00P"/>
    <x v="2"/>
    <x v="2"/>
    <x v="0"/>
    <x v="0"/>
    <d v="2021-12-21T00:00:00"/>
    <x v="3"/>
    <n v="1477"/>
  </r>
  <r>
    <s v="00P"/>
    <x v="2"/>
    <x v="2"/>
    <x v="0"/>
    <x v="0"/>
    <d v="2021-12-21T00:00:00"/>
    <x v="2"/>
    <n v="994"/>
  </r>
  <r>
    <s v="00P"/>
    <x v="2"/>
    <x v="2"/>
    <x v="0"/>
    <x v="0"/>
    <d v="2021-12-21T00:00:00"/>
    <x v="0"/>
    <n v="162"/>
  </r>
  <r>
    <s v="00P"/>
    <x v="2"/>
    <x v="2"/>
    <x v="0"/>
    <x v="0"/>
    <d v="2021-12-21T00:00:00"/>
    <x v="1"/>
    <n v="360"/>
  </r>
  <r>
    <s v="00P"/>
    <x v="2"/>
    <x v="2"/>
    <x v="0"/>
    <x v="0"/>
    <d v="2021-12-21T00:00:00"/>
    <x v="4"/>
    <n v="388"/>
  </r>
  <r>
    <s v="00P"/>
    <x v="2"/>
    <x v="2"/>
    <x v="0"/>
    <x v="0"/>
    <d v="2021-12-21T00:00:00"/>
    <x v="5"/>
    <n v="666"/>
  </r>
  <r>
    <s v="00P"/>
    <x v="2"/>
    <x v="2"/>
    <x v="0"/>
    <x v="0"/>
    <d v="2021-12-21T00:00:00"/>
    <x v="6"/>
    <n v="733"/>
  </r>
  <r>
    <s v="00P"/>
    <x v="2"/>
    <x v="2"/>
    <x v="0"/>
    <x v="0"/>
    <d v="2021-12-22T00:00:00"/>
    <x v="3"/>
    <n v="1389"/>
  </r>
  <r>
    <s v="00P"/>
    <x v="2"/>
    <x v="2"/>
    <x v="0"/>
    <x v="0"/>
    <d v="2021-12-22T00:00:00"/>
    <x v="2"/>
    <n v="946"/>
  </r>
  <r>
    <s v="00P"/>
    <x v="2"/>
    <x v="2"/>
    <x v="0"/>
    <x v="0"/>
    <d v="2021-12-22T00:00:00"/>
    <x v="0"/>
    <n v="130"/>
  </r>
  <r>
    <s v="00P"/>
    <x v="2"/>
    <x v="2"/>
    <x v="0"/>
    <x v="0"/>
    <d v="2021-12-22T00:00:00"/>
    <x v="1"/>
    <n v="284"/>
  </r>
  <r>
    <s v="00P"/>
    <x v="2"/>
    <x v="2"/>
    <x v="0"/>
    <x v="0"/>
    <d v="2021-12-22T00:00:00"/>
    <x v="4"/>
    <n v="331"/>
  </r>
  <r>
    <s v="00P"/>
    <x v="2"/>
    <x v="2"/>
    <x v="0"/>
    <x v="0"/>
    <d v="2021-12-22T00:00:00"/>
    <x v="5"/>
    <n v="626"/>
  </r>
  <r>
    <s v="00P"/>
    <x v="2"/>
    <x v="2"/>
    <x v="0"/>
    <x v="0"/>
    <d v="2021-12-22T00:00:00"/>
    <x v="6"/>
    <n v="744"/>
  </r>
  <r>
    <s v="00P"/>
    <x v="2"/>
    <x v="2"/>
    <x v="0"/>
    <x v="0"/>
    <d v="2021-12-23T00:00:00"/>
    <x v="3"/>
    <n v="1334"/>
  </r>
  <r>
    <s v="00P"/>
    <x v="2"/>
    <x v="2"/>
    <x v="0"/>
    <x v="0"/>
    <d v="2021-12-23T00:00:00"/>
    <x v="2"/>
    <n v="853"/>
  </r>
  <r>
    <s v="00P"/>
    <x v="2"/>
    <x v="2"/>
    <x v="0"/>
    <x v="0"/>
    <d v="2021-12-23T00:00:00"/>
    <x v="0"/>
    <n v="131"/>
  </r>
  <r>
    <s v="00P"/>
    <x v="2"/>
    <x v="2"/>
    <x v="0"/>
    <x v="0"/>
    <d v="2021-12-23T00:00:00"/>
    <x v="1"/>
    <n v="264"/>
  </r>
  <r>
    <s v="00P"/>
    <x v="2"/>
    <x v="2"/>
    <x v="0"/>
    <x v="0"/>
    <d v="2021-12-23T00:00:00"/>
    <x v="4"/>
    <n v="343"/>
  </r>
  <r>
    <s v="00P"/>
    <x v="2"/>
    <x v="2"/>
    <x v="0"/>
    <x v="0"/>
    <d v="2021-12-23T00:00:00"/>
    <x v="5"/>
    <n v="582"/>
  </r>
  <r>
    <s v="00P"/>
    <x v="2"/>
    <x v="2"/>
    <x v="0"/>
    <x v="0"/>
    <d v="2021-12-23T00:00:00"/>
    <x v="6"/>
    <n v="712"/>
  </r>
  <r>
    <s v="00P"/>
    <x v="2"/>
    <x v="2"/>
    <x v="0"/>
    <x v="0"/>
    <d v="2021-12-24T00:00:00"/>
    <x v="3"/>
    <n v="921"/>
  </r>
  <r>
    <s v="00P"/>
    <x v="2"/>
    <x v="2"/>
    <x v="0"/>
    <x v="0"/>
    <d v="2021-12-24T00:00:00"/>
    <x v="2"/>
    <n v="470"/>
  </r>
  <r>
    <s v="00P"/>
    <x v="2"/>
    <x v="2"/>
    <x v="0"/>
    <x v="0"/>
    <d v="2021-12-24T00:00:00"/>
    <x v="0"/>
    <n v="82"/>
  </r>
  <r>
    <s v="00P"/>
    <x v="2"/>
    <x v="2"/>
    <x v="0"/>
    <x v="0"/>
    <d v="2021-12-24T00:00:00"/>
    <x v="1"/>
    <n v="190"/>
  </r>
  <r>
    <s v="00P"/>
    <x v="2"/>
    <x v="2"/>
    <x v="0"/>
    <x v="0"/>
    <d v="2021-12-24T00:00:00"/>
    <x v="4"/>
    <n v="184"/>
  </r>
  <r>
    <s v="00P"/>
    <x v="2"/>
    <x v="2"/>
    <x v="0"/>
    <x v="0"/>
    <d v="2021-12-24T00:00:00"/>
    <x v="5"/>
    <n v="351"/>
  </r>
  <r>
    <s v="00P"/>
    <x v="2"/>
    <x v="2"/>
    <x v="0"/>
    <x v="0"/>
    <d v="2021-12-24T00:00:00"/>
    <x v="6"/>
    <n v="464"/>
  </r>
  <r>
    <s v="00P"/>
    <x v="2"/>
    <x v="2"/>
    <x v="0"/>
    <x v="0"/>
    <d v="2021-12-29T00:00:00"/>
    <x v="3"/>
    <n v="1441"/>
  </r>
  <r>
    <s v="00P"/>
    <x v="2"/>
    <x v="2"/>
    <x v="0"/>
    <x v="0"/>
    <d v="2021-12-29T00:00:00"/>
    <x v="2"/>
    <n v="1004"/>
  </r>
  <r>
    <s v="00P"/>
    <x v="2"/>
    <x v="2"/>
    <x v="0"/>
    <x v="0"/>
    <d v="2021-12-29T00:00:00"/>
    <x v="0"/>
    <n v="121"/>
  </r>
  <r>
    <s v="00P"/>
    <x v="2"/>
    <x v="2"/>
    <x v="0"/>
    <x v="0"/>
    <d v="2021-12-29T00:00:00"/>
    <x v="1"/>
    <n v="258"/>
  </r>
  <r>
    <s v="00P"/>
    <x v="2"/>
    <x v="2"/>
    <x v="0"/>
    <x v="0"/>
    <d v="2021-12-29T00:00:00"/>
    <x v="4"/>
    <n v="333"/>
  </r>
  <r>
    <s v="00P"/>
    <x v="2"/>
    <x v="2"/>
    <x v="0"/>
    <x v="0"/>
    <d v="2021-12-29T00:00:00"/>
    <x v="5"/>
    <n v="614"/>
  </r>
  <r>
    <s v="00P"/>
    <x v="2"/>
    <x v="2"/>
    <x v="0"/>
    <x v="0"/>
    <d v="2021-12-29T00:00:00"/>
    <x v="6"/>
    <n v="712"/>
  </r>
  <r>
    <s v="00P"/>
    <x v="2"/>
    <x v="2"/>
    <x v="0"/>
    <x v="0"/>
    <d v="2021-12-30T00:00:00"/>
    <x v="3"/>
    <n v="1291"/>
  </r>
  <r>
    <s v="00P"/>
    <x v="2"/>
    <x v="2"/>
    <x v="0"/>
    <x v="0"/>
    <d v="2021-12-30T00:00:00"/>
    <x v="2"/>
    <n v="863"/>
  </r>
  <r>
    <s v="00P"/>
    <x v="2"/>
    <x v="2"/>
    <x v="0"/>
    <x v="0"/>
    <d v="2021-12-30T00:00:00"/>
    <x v="0"/>
    <n v="163"/>
  </r>
  <r>
    <s v="00P"/>
    <x v="2"/>
    <x v="2"/>
    <x v="0"/>
    <x v="0"/>
    <d v="2021-12-30T00:00:00"/>
    <x v="1"/>
    <n v="310"/>
  </r>
  <r>
    <s v="00P"/>
    <x v="2"/>
    <x v="2"/>
    <x v="0"/>
    <x v="0"/>
    <d v="2021-12-30T00:00:00"/>
    <x v="4"/>
    <n v="334"/>
  </r>
  <r>
    <s v="00P"/>
    <x v="2"/>
    <x v="2"/>
    <x v="0"/>
    <x v="0"/>
    <d v="2021-12-30T00:00:00"/>
    <x v="5"/>
    <n v="591"/>
  </r>
  <r>
    <s v="00P"/>
    <x v="2"/>
    <x v="2"/>
    <x v="0"/>
    <x v="0"/>
    <d v="2021-12-30T00:00:00"/>
    <x v="6"/>
    <n v="694"/>
  </r>
  <r>
    <s v="00P"/>
    <x v="2"/>
    <x v="2"/>
    <x v="0"/>
    <x v="0"/>
    <d v="2021-12-31T00:00:00"/>
    <x v="3"/>
    <n v="1057"/>
  </r>
  <r>
    <s v="00P"/>
    <x v="2"/>
    <x v="2"/>
    <x v="0"/>
    <x v="0"/>
    <d v="2021-12-31T00:00:00"/>
    <x v="2"/>
    <n v="731"/>
  </r>
  <r>
    <s v="00P"/>
    <x v="2"/>
    <x v="2"/>
    <x v="0"/>
    <x v="0"/>
    <d v="2021-12-31T00:00:00"/>
    <x v="0"/>
    <n v="124"/>
  </r>
  <r>
    <s v="00P"/>
    <x v="2"/>
    <x v="2"/>
    <x v="0"/>
    <x v="0"/>
    <d v="2021-12-31T00:00:00"/>
    <x v="1"/>
    <n v="199"/>
  </r>
  <r>
    <s v="00P"/>
    <x v="2"/>
    <x v="2"/>
    <x v="0"/>
    <x v="0"/>
    <d v="2021-12-31T00:00:00"/>
    <x v="4"/>
    <n v="294"/>
  </r>
  <r>
    <s v="00P"/>
    <x v="2"/>
    <x v="2"/>
    <x v="0"/>
    <x v="0"/>
    <d v="2021-12-31T00:00:00"/>
    <x v="5"/>
    <n v="489"/>
  </r>
  <r>
    <s v="00P"/>
    <x v="2"/>
    <x v="2"/>
    <x v="0"/>
    <x v="0"/>
    <d v="2021-12-31T00:00:00"/>
    <x v="6"/>
    <n v="486"/>
  </r>
  <r>
    <s v="00P"/>
    <x v="2"/>
    <x v="2"/>
    <x v="0"/>
    <x v="0"/>
    <d v="2022-01-04T00:00:00"/>
    <x v="3"/>
    <n v="1655"/>
  </r>
  <r>
    <s v="00P"/>
    <x v="2"/>
    <x v="2"/>
    <x v="0"/>
    <x v="0"/>
    <d v="2022-01-04T00:00:00"/>
    <x v="2"/>
    <n v="1032"/>
  </r>
  <r>
    <s v="00P"/>
    <x v="2"/>
    <x v="2"/>
    <x v="0"/>
    <x v="0"/>
    <d v="2022-01-04T00:00:00"/>
    <x v="0"/>
    <n v="163"/>
  </r>
  <r>
    <s v="00P"/>
    <x v="2"/>
    <x v="2"/>
    <x v="0"/>
    <x v="0"/>
    <d v="2022-01-04T00:00:00"/>
    <x v="1"/>
    <n v="306"/>
  </r>
  <r>
    <s v="00P"/>
    <x v="2"/>
    <x v="2"/>
    <x v="0"/>
    <x v="0"/>
    <d v="2022-01-04T00:00:00"/>
    <x v="4"/>
    <n v="385"/>
  </r>
  <r>
    <s v="00P"/>
    <x v="2"/>
    <x v="2"/>
    <x v="0"/>
    <x v="0"/>
    <d v="2022-01-04T00:00:00"/>
    <x v="5"/>
    <n v="638"/>
  </r>
  <r>
    <s v="00P"/>
    <x v="2"/>
    <x v="2"/>
    <x v="0"/>
    <x v="0"/>
    <d v="2022-01-04T00:00:00"/>
    <x v="6"/>
    <n v="755"/>
  </r>
  <r>
    <s v="00P"/>
    <x v="2"/>
    <x v="2"/>
    <x v="0"/>
    <x v="0"/>
    <d v="2022-01-05T00:00:00"/>
    <x v="3"/>
    <n v="1549"/>
  </r>
  <r>
    <s v="00P"/>
    <x v="2"/>
    <x v="2"/>
    <x v="0"/>
    <x v="0"/>
    <d v="2022-01-05T00:00:00"/>
    <x v="2"/>
    <n v="1095"/>
  </r>
  <r>
    <s v="00P"/>
    <x v="2"/>
    <x v="2"/>
    <x v="0"/>
    <x v="0"/>
    <d v="2022-01-05T00:00:00"/>
    <x v="0"/>
    <n v="156"/>
  </r>
  <r>
    <s v="00P"/>
    <x v="2"/>
    <x v="2"/>
    <x v="0"/>
    <x v="0"/>
    <d v="2022-01-05T00:00:00"/>
    <x v="1"/>
    <n v="368"/>
  </r>
  <r>
    <s v="00P"/>
    <x v="2"/>
    <x v="2"/>
    <x v="0"/>
    <x v="0"/>
    <d v="2022-01-05T00:00:00"/>
    <x v="4"/>
    <n v="395"/>
  </r>
  <r>
    <s v="00P"/>
    <x v="2"/>
    <x v="2"/>
    <x v="0"/>
    <x v="0"/>
    <d v="2022-01-05T00:00:00"/>
    <x v="5"/>
    <n v="743"/>
  </r>
  <r>
    <s v="00P"/>
    <x v="2"/>
    <x v="2"/>
    <x v="0"/>
    <x v="0"/>
    <d v="2022-01-05T00:00:00"/>
    <x v="6"/>
    <n v="795"/>
  </r>
  <r>
    <s v="00P"/>
    <x v="2"/>
    <x v="2"/>
    <x v="0"/>
    <x v="0"/>
    <d v="2022-01-06T00:00:00"/>
    <x v="3"/>
    <n v="1381"/>
  </r>
  <r>
    <s v="00P"/>
    <x v="2"/>
    <x v="2"/>
    <x v="0"/>
    <x v="0"/>
    <d v="2022-01-06T00:00:00"/>
    <x v="2"/>
    <n v="954"/>
  </r>
  <r>
    <s v="00P"/>
    <x v="2"/>
    <x v="2"/>
    <x v="0"/>
    <x v="0"/>
    <d v="2022-01-06T00:00:00"/>
    <x v="0"/>
    <n v="196"/>
  </r>
  <r>
    <s v="00P"/>
    <x v="2"/>
    <x v="2"/>
    <x v="0"/>
    <x v="0"/>
    <d v="2022-01-06T00:00:00"/>
    <x v="1"/>
    <n v="350"/>
  </r>
  <r>
    <s v="00P"/>
    <x v="2"/>
    <x v="2"/>
    <x v="0"/>
    <x v="0"/>
    <d v="2022-01-06T00:00:00"/>
    <x v="4"/>
    <n v="391"/>
  </r>
  <r>
    <s v="00P"/>
    <x v="2"/>
    <x v="2"/>
    <x v="0"/>
    <x v="0"/>
    <d v="2022-01-06T00:00:00"/>
    <x v="5"/>
    <n v="690"/>
  </r>
  <r>
    <s v="00P"/>
    <x v="2"/>
    <x v="2"/>
    <x v="0"/>
    <x v="0"/>
    <d v="2022-01-06T00:00:00"/>
    <x v="6"/>
    <n v="730"/>
  </r>
  <r>
    <s v="00P"/>
    <x v="2"/>
    <x v="2"/>
    <x v="0"/>
    <x v="0"/>
    <d v="2022-01-07T00:00:00"/>
    <x v="3"/>
    <n v="1352"/>
  </r>
  <r>
    <s v="00P"/>
    <x v="2"/>
    <x v="2"/>
    <x v="0"/>
    <x v="0"/>
    <d v="2022-01-07T00:00:00"/>
    <x v="2"/>
    <n v="964"/>
  </r>
  <r>
    <s v="00P"/>
    <x v="2"/>
    <x v="2"/>
    <x v="0"/>
    <x v="0"/>
    <d v="2022-01-07T00:00:00"/>
    <x v="0"/>
    <n v="184"/>
  </r>
  <r>
    <s v="00P"/>
    <x v="2"/>
    <x v="2"/>
    <x v="0"/>
    <x v="0"/>
    <d v="2022-01-07T00:00:00"/>
    <x v="1"/>
    <n v="320"/>
  </r>
  <r>
    <s v="00P"/>
    <x v="2"/>
    <x v="2"/>
    <x v="0"/>
    <x v="0"/>
    <d v="2022-01-07T00:00:00"/>
    <x v="4"/>
    <n v="425"/>
  </r>
  <r>
    <s v="00P"/>
    <x v="2"/>
    <x v="2"/>
    <x v="0"/>
    <x v="0"/>
    <d v="2022-01-07T00:00:00"/>
    <x v="5"/>
    <n v="627"/>
  </r>
  <r>
    <s v="00P"/>
    <x v="2"/>
    <x v="2"/>
    <x v="0"/>
    <x v="0"/>
    <d v="2022-01-07T00:00:00"/>
    <x v="6"/>
    <n v="714"/>
  </r>
  <r>
    <s v="00P"/>
    <x v="2"/>
    <x v="2"/>
    <x v="0"/>
    <x v="0"/>
    <d v="2022-01-10T00:00:00"/>
    <x v="3"/>
    <n v="1748"/>
  </r>
  <r>
    <s v="00P"/>
    <x v="2"/>
    <x v="2"/>
    <x v="0"/>
    <x v="0"/>
    <d v="2022-01-10T00:00:00"/>
    <x v="2"/>
    <n v="1207"/>
  </r>
  <r>
    <s v="00P"/>
    <x v="2"/>
    <x v="2"/>
    <x v="0"/>
    <x v="0"/>
    <d v="2022-01-10T00:00:00"/>
    <x v="0"/>
    <n v="156"/>
  </r>
  <r>
    <s v="00P"/>
    <x v="2"/>
    <x v="2"/>
    <x v="0"/>
    <x v="0"/>
    <d v="2022-01-10T00:00:00"/>
    <x v="1"/>
    <n v="364"/>
  </r>
  <r>
    <s v="00P"/>
    <x v="2"/>
    <x v="2"/>
    <x v="0"/>
    <x v="0"/>
    <d v="2022-01-10T00:00:00"/>
    <x v="4"/>
    <n v="446"/>
  </r>
  <r>
    <s v="00P"/>
    <x v="2"/>
    <x v="2"/>
    <x v="0"/>
    <x v="0"/>
    <d v="2022-01-10T00:00:00"/>
    <x v="5"/>
    <n v="813"/>
  </r>
  <r>
    <s v="00P"/>
    <x v="2"/>
    <x v="2"/>
    <x v="0"/>
    <x v="0"/>
    <d v="2022-01-10T00:00:00"/>
    <x v="6"/>
    <n v="840"/>
  </r>
  <r>
    <s v="00P"/>
    <x v="2"/>
    <x v="2"/>
    <x v="0"/>
    <x v="0"/>
    <d v="2022-01-11T00:00:00"/>
    <x v="3"/>
    <n v="1629"/>
  </r>
  <r>
    <s v="00P"/>
    <x v="2"/>
    <x v="2"/>
    <x v="0"/>
    <x v="0"/>
    <d v="2022-01-11T00:00:00"/>
    <x v="2"/>
    <n v="1038"/>
  </r>
  <r>
    <s v="00P"/>
    <x v="2"/>
    <x v="2"/>
    <x v="0"/>
    <x v="0"/>
    <d v="2022-01-11T00:00:00"/>
    <x v="0"/>
    <n v="193"/>
  </r>
  <r>
    <s v="00P"/>
    <x v="2"/>
    <x v="2"/>
    <x v="0"/>
    <x v="0"/>
    <d v="2022-01-11T00:00:00"/>
    <x v="1"/>
    <n v="369"/>
  </r>
  <r>
    <s v="00P"/>
    <x v="2"/>
    <x v="2"/>
    <x v="0"/>
    <x v="0"/>
    <d v="2022-01-11T00:00:00"/>
    <x v="4"/>
    <n v="442"/>
  </r>
  <r>
    <s v="00P"/>
    <x v="2"/>
    <x v="2"/>
    <x v="0"/>
    <x v="0"/>
    <d v="2022-01-11T00:00:00"/>
    <x v="5"/>
    <n v="794"/>
  </r>
  <r>
    <s v="00P"/>
    <x v="2"/>
    <x v="2"/>
    <x v="0"/>
    <x v="0"/>
    <d v="2022-01-11T00:00:00"/>
    <x v="6"/>
    <n v="738"/>
  </r>
  <r>
    <s v="00P"/>
    <x v="2"/>
    <x v="2"/>
    <x v="0"/>
    <x v="0"/>
    <d v="2022-01-12T00:00:00"/>
    <x v="3"/>
    <n v="1565"/>
  </r>
  <r>
    <s v="00P"/>
    <x v="2"/>
    <x v="2"/>
    <x v="0"/>
    <x v="0"/>
    <d v="2022-01-12T00:00:00"/>
    <x v="2"/>
    <n v="1092"/>
  </r>
  <r>
    <s v="00P"/>
    <x v="2"/>
    <x v="2"/>
    <x v="0"/>
    <x v="0"/>
    <d v="2022-01-12T00:00:00"/>
    <x v="0"/>
    <n v="202"/>
  </r>
  <r>
    <s v="00P"/>
    <x v="2"/>
    <x v="2"/>
    <x v="0"/>
    <x v="0"/>
    <d v="2022-01-12T00:00:00"/>
    <x v="1"/>
    <n v="337"/>
  </r>
  <r>
    <s v="00P"/>
    <x v="2"/>
    <x v="2"/>
    <x v="0"/>
    <x v="0"/>
    <d v="2022-01-12T00:00:00"/>
    <x v="4"/>
    <n v="423"/>
  </r>
  <r>
    <s v="00P"/>
    <x v="2"/>
    <x v="2"/>
    <x v="0"/>
    <x v="0"/>
    <d v="2022-01-12T00:00:00"/>
    <x v="5"/>
    <n v="764"/>
  </r>
  <r>
    <s v="00P"/>
    <x v="2"/>
    <x v="2"/>
    <x v="0"/>
    <x v="0"/>
    <d v="2022-01-12T00:00:00"/>
    <x v="6"/>
    <n v="799"/>
  </r>
  <r>
    <s v="00P"/>
    <x v="2"/>
    <x v="2"/>
    <x v="0"/>
    <x v="0"/>
    <d v="2022-01-13T00:00:00"/>
    <x v="3"/>
    <n v="1419"/>
  </r>
  <r>
    <s v="00P"/>
    <x v="2"/>
    <x v="2"/>
    <x v="0"/>
    <x v="0"/>
    <d v="2022-01-13T00:00:00"/>
    <x v="2"/>
    <n v="970"/>
  </r>
  <r>
    <s v="00P"/>
    <x v="2"/>
    <x v="2"/>
    <x v="0"/>
    <x v="0"/>
    <d v="2022-01-13T00:00:00"/>
    <x v="0"/>
    <n v="171"/>
  </r>
  <r>
    <s v="00P"/>
    <x v="2"/>
    <x v="2"/>
    <x v="0"/>
    <x v="0"/>
    <d v="2022-01-13T00:00:00"/>
    <x v="1"/>
    <n v="369"/>
  </r>
  <r>
    <s v="00P"/>
    <x v="2"/>
    <x v="2"/>
    <x v="0"/>
    <x v="0"/>
    <d v="2022-01-13T00:00:00"/>
    <x v="4"/>
    <n v="392"/>
  </r>
  <r>
    <s v="00P"/>
    <x v="2"/>
    <x v="2"/>
    <x v="0"/>
    <x v="0"/>
    <d v="2022-01-13T00:00:00"/>
    <x v="5"/>
    <n v="739"/>
  </r>
  <r>
    <s v="00P"/>
    <x v="2"/>
    <x v="2"/>
    <x v="0"/>
    <x v="0"/>
    <d v="2022-01-13T00:00:00"/>
    <x v="6"/>
    <n v="702"/>
  </r>
  <r>
    <s v="00P"/>
    <x v="2"/>
    <x v="2"/>
    <x v="0"/>
    <x v="0"/>
    <d v="2022-01-14T00:00:00"/>
    <x v="3"/>
    <n v="1556"/>
  </r>
  <r>
    <s v="00P"/>
    <x v="2"/>
    <x v="2"/>
    <x v="0"/>
    <x v="0"/>
    <d v="2022-01-14T00:00:00"/>
    <x v="2"/>
    <n v="992"/>
  </r>
  <r>
    <s v="00P"/>
    <x v="2"/>
    <x v="2"/>
    <x v="0"/>
    <x v="0"/>
    <d v="2022-01-14T00:00:00"/>
    <x v="0"/>
    <n v="179"/>
  </r>
  <r>
    <s v="00P"/>
    <x v="2"/>
    <x v="2"/>
    <x v="0"/>
    <x v="0"/>
    <d v="2022-01-14T00:00:00"/>
    <x v="1"/>
    <n v="327"/>
  </r>
  <r>
    <s v="00P"/>
    <x v="2"/>
    <x v="2"/>
    <x v="0"/>
    <x v="0"/>
    <d v="2022-01-14T00:00:00"/>
    <x v="4"/>
    <n v="378"/>
  </r>
  <r>
    <s v="00P"/>
    <x v="2"/>
    <x v="2"/>
    <x v="0"/>
    <x v="0"/>
    <d v="2022-01-14T00:00:00"/>
    <x v="5"/>
    <n v="734"/>
  </r>
  <r>
    <s v="00P"/>
    <x v="2"/>
    <x v="2"/>
    <x v="0"/>
    <x v="0"/>
    <d v="2022-01-14T00:00:00"/>
    <x v="6"/>
    <n v="735"/>
  </r>
  <r>
    <s v="00P"/>
    <x v="2"/>
    <x v="2"/>
    <x v="0"/>
    <x v="0"/>
    <d v="2022-01-17T00:00:00"/>
    <x v="3"/>
    <n v="1948"/>
  </r>
  <r>
    <s v="00P"/>
    <x v="2"/>
    <x v="2"/>
    <x v="0"/>
    <x v="0"/>
    <d v="2022-01-17T00:00:00"/>
    <x v="2"/>
    <n v="1105"/>
  </r>
  <r>
    <s v="00P"/>
    <x v="2"/>
    <x v="2"/>
    <x v="0"/>
    <x v="0"/>
    <d v="2022-01-17T00:00:00"/>
    <x v="0"/>
    <n v="173"/>
  </r>
  <r>
    <s v="00P"/>
    <x v="2"/>
    <x v="2"/>
    <x v="0"/>
    <x v="0"/>
    <d v="2022-01-17T00:00:00"/>
    <x v="1"/>
    <n v="341"/>
  </r>
  <r>
    <s v="00P"/>
    <x v="2"/>
    <x v="2"/>
    <x v="0"/>
    <x v="0"/>
    <d v="2022-01-17T00:00:00"/>
    <x v="4"/>
    <n v="499"/>
  </r>
  <r>
    <s v="00P"/>
    <x v="2"/>
    <x v="2"/>
    <x v="0"/>
    <x v="0"/>
    <d v="2022-01-17T00:00:00"/>
    <x v="5"/>
    <n v="870"/>
  </r>
  <r>
    <s v="00P"/>
    <x v="2"/>
    <x v="2"/>
    <x v="0"/>
    <x v="0"/>
    <d v="2022-01-17T00:00:00"/>
    <x v="6"/>
    <n v="884"/>
  </r>
  <r>
    <s v="00P"/>
    <x v="2"/>
    <x v="2"/>
    <x v="0"/>
    <x v="0"/>
    <d v="2022-01-18T00:00:00"/>
    <x v="3"/>
    <n v="1846"/>
  </r>
  <r>
    <s v="00P"/>
    <x v="2"/>
    <x v="2"/>
    <x v="0"/>
    <x v="0"/>
    <d v="2022-01-18T00:00:00"/>
    <x v="2"/>
    <n v="1162"/>
  </r>
  <r>
    <s v="00P"/>
    <x v="2"/>
    <x v="2"/>
    <x v="0"/>
    <x v="0"/>
    <d v="2022-01-18T00:00:00"/>
    <x v="0"/>
    <n v="219"/>
  </r>
  <r>
    <s v="00P"/>
    <x v="2"/>
    <x v="2"/>
    <x v="0"/>
    <x v="0"/>
    <d v="2022-01-18T00:00:00"/>
    <x v="1"/>
    <n v="399"/>
  </r>
  <r>
    <s v="00P"/>
    <x v="2"/>
    <x v="2"/>
    <x v="0"/>
    <x v="0"/>
    <d v="2022-01-18T00:00:00"/>
    <x v="4"/>
    <n v="449"/>
  </r>
  <r>
    <s v="00P"/>
    <x v="2"/>
    <x v="2"/>
    <x v="0"/>
    <x v="0"/>
    <d v="2022-01-18T00:00:00"/>
    <x v="5"/>
    <n v="819"/>
  </r>
  <r>
    <s v="00P"/>
    <x v="2"/>
    <x v="2"/>
    <x v="0"/>
    <x v="0"/>
    <d v="2022-01-18T00:00:00"/>
    <x v="6"/>
    <n v="782"/>
  </r>
  <r>
    <s v="00P"/>
    <x v="2"/>
    <x v="2"/>
    <x v="0"/>
    <x v="0"/>
    <d v="2022-01-19T00:00:00"/>
    <x v="3"/>
    <n v="1603"/>
  </r>
  <r>
    <s v="00P"/>
    <x v="2"/>
    <x v="2"/>
    <x v="0"/>
    <x v="0"/>
    <d v="2022-01-19T00:00:00"/>
    <x v="2"/>
    <n v="1155"/>
  </r>
  <r>
    <s v="00P"/>
    <x v="2"/>
    <x v="2"/>
    <x v="0"/>
    <x v="0"/>
    <d v="2022-01-19T00:00:00"/>
    <x v="0"/>
    <n v="189"/>
  </r>
  <r>
    <s v="00P"/>
    <x v="2"/>
    <x v="2"/>
    <x v="0"/>
    <x v="0"/>
    <d v="2022-01-19T00:00:00"/>
    <x v="1"/>
    <n v="345"/>
  </r>
  <r>
    <s v="00P"/>
    <x v="2"/>
    <x v="2"/>
    <x v="0"/>
    <x v="0"/>
    <d v="2022-01-19T00:00:00"/>
    <x v="4"/>
    <n v="461"/>
  </r>
  <r>
    <s v="00P"/>
    <x v="2"/>
    <x v="2"/>
    <x v="0"/>
    <x v="0"/>
    <d v="2022-01-19T00:00:00"/>
    <x v="5"/>
    <n v="766"/>
  </r>
  <r>
    <s v="00P"/>
    <x v="2"/>
    <x v="2"/>
    <x v="0"/>
    <x v="0"/>
    <d v="2022-01-19T00:00:00"/>
    <x v="6"/>
    <n v="731"/>
  </r>
  <r>
    <s v="00P"/>
    <x v="2"/>
    <x v="2"/>
    <x v="0"/>
    <x v="0"/>
    <d v="2022-01-20T00:00:00"/>
    <x v="3"/>
    <n v="1537"/>
  </r>
  <r>
    <s v="00P"/>
    <x v="2"/>
    <x v="2"/>
    <x v="0"/>
    <x v="0"/>
    <d v="2022-01-20T00:00:00"/>
    <x v="2"/>
    <n v="1021"/>
  </r>
  <r>
    <s v="00P"/>
    <x v="2"/>
    <x v="2"/>
    <x v="0"/>
    <x v="0"/>
    <d v="2022-01-20T00:00:00"/>
    <x v="0"/>
    <n v="217"/>
  </r>
  <r>
    <s v="00P"/>
    <x v="2"/>
    <x v="2"/>
    <x v="0"/>
    <x v="0"/>
    <d v="2022-01-20T00:00:00"/>
    <x v="1"/>
    <n v="402"/>
  </r>
  <r>
    <s v="00P"/>
    <x v="2"/>
    <x v="2"/>
    <x v="0"/>
    <x v="0"/>
    <d v="2022-01-20T00:00:00"/>
    <x v="4"/>
    <n v="479"/>
  </r>
  <r>
    <s v="00P"/>
    <x v="2"/>
    <x v="2"/>
    <x v="0"/>
    <x v="0"/>
    <d v="2022-01-20T00:00:00"/>
    <x v="5"/>
    <n v="774"/>
  </r>
  <r>
    <s v="00P"/>
    <x v="2"/>
    <x v="2"/>
    <x v="0"/>
    <x v="0"/>
    <d v="2022-01-20T00:00:00"/>
    <x v="6"/>
    <n v="707"/>
  </r>
  <r>
    <s v="00P"/>
    <x v="2"/>
    <x v="2"/>
    <x v="0"/>
    <x v="0"/>
    <d v="2022-01-21T00:00:00"/>
    <x v="3"/>
    <n v="1515"/>
  </r>
  <r>
    <s v="00P"/>
    <x v="2"/>
    <x v="2"/>
    <x v="0"/>
    <x v="0"/>
    <d v="2022-01-21T00:00:00"/>
    <x v="2"/>
    <n v="987"/>
  </r>
  <r>
    <s v="00P"/>
    <x v="2"/>
    <x v="2"/>
    <x v="0"/>
    <x v="0"/>
    <d v="2022-01-21T00:00:00"/>
    <x v="0"/>
    <n v="166"/>
  </r>
  <r>
    <s v="00P"/>
    <x v="2"/>
    <x v="2"/>
    <x v="0"/>
    <x v="0"/>
    <d v="2022-01-21T00:00:00"/>
    <x v="1"/>
    <n v="348"/>
  </r>
  <r>
    <s v="00P"/>
    <x v="2"/>
    <x v="2"/>
    <x v="0"/>
    <x v="0"/>
    <d v="2022-01-21T00:00:00"/>
    <x v="4"/>
    <n v="455"/>
  </r>
  <r>
    <s v="00P"/>
    <x v="2"/>
    <x v="2"/>
    <x v="0"/>
    <x v="0"/>
    <d v="2022-01-21T00:00:00"/>
    <x v="5"/>
    <n v="773"/>
  </r>
  <r>
    <s v="00P"/>
    <x v="2"/>
    <x v="2"/>
    <x v="0"/>
    <x v="0"/>
    <d v="2022-01-21T00:00:00"/>
    <x v="6"/>
    <n v="696"/>
  </r>
  <r>
    <s v="00P"/>
    <x v="2"/>
    <x v="2"/>
    <x v="0"/>
    <x v="0"/>
    <d v="2022-01-24T00:00:00"/>
    <x v="3"/>
    <n v="1948"/>
  </r>
  <r>
    <s v="00P"/>
    <x v="2"/>
    <x v="2"/>
    <x v="0"/>
    <x v="0"/>
    <d v="2022-01-24T00:00:00"/>
    <x v="2"/>
    <n v="1182"/>
  </r>
  <r>
    <s v="00P"/>
    <x v="2"/>
    <x v="2"/>
    <x v="0"/>
    <x v="0"/>
    <d v="2022-01-24T00:00:00"/>
    <x v="0"/>
    <n v="209"/>
  </r>
  <r>
    <s v="00P"/>
    <x v="2"/>
    <x v="2"/>
    <x v="0"/>
    <x v="0"/>
    <d v="2022-01-24T00:00:00"/>
    <x v="1"/>
    <n v="411"/>
  </r>
  <r>
    <s v="00P"/>
    <x v="2"/>
    <x v="2"/>
    <x v="0"/>
    <x v="0"/>
    <d v="2022-01-24T00:00:00"/>
    <x v="4"/>
    <n v="483"/>
  </r>
  <r>
    <s v="00P"/>
    <x v="2"/>
    <x v="2"/>
    <x v="0"/>
    <x v="0"/>
    <d v="2022-01-24T00:00:00"/>
    <x v="5"/>
    <n v="848"/>
  </r>
  <r>
    <s v="00P"/>
    <x v="2"/>
    <x v="2"/>
    <x v="0"/>
    <x v="0"/>
    <d v="2022-01-24T00:00:00"/>
    <x v="6"/>
    <n v="878"/>
  </r>
  <r>
    <s v="00P"/>
    <x v="2"/>
    <x v="2"/>
    <x v="0"/>
    <x v="0"/>
    <d v="2022-01-25T00:00:00"/>
    <x v="3"/>
    <n v="1697"/>
  </r>
  <r>
    <s v="00P"/>
    <x v="2"/>
    <x v="2"/>
    <x v="0"/>
    <x v="0"/>
    <d v="2022-01-25T00:00:00"/>
    <x v="2"/>
    <n v="1054"/>
  </r>
  <r>
    <s v="00P"/>
    <x v="2"/>
    <x v="2"/>
    <x v="0"/>
    <x v="0"/>
    <d v="2022-01-25T00:00:00"/>
    <x v="0"/>
    <n v="213"/>
  </r>
  <r>
    <s v="00P"/>
    <x v="2"/>
    <x v="2"/>
    <x v="0"/>
    <x v="0"/>
    <d v="2022-01-25T00:00:00"/>
    <x v="1"/>
    <n v="399"/>
  </r>
  <r>
    <s v="00P"/>
    <x v="2"/>
    <x v="2"/>
    <x v="0"/>
    <x v="0"/>
    <d v="2022-01-25T00:00:00"/>
    <x v="4"/>
    <n v="476"/>
  </r>
  <r>
    <s v="00P"/>
    <x v="2"/>
    <x v="2"/>
    <x v="0"/>
    <x v="0"/>
    <d v="2022-01-25T00:00:00"/>
    <x v="5"/>
    <n v="797"/>
  </r>
  <r>
    <s v="00P"/>
    <x v="2"/>
    <x v="2"/>
    <x v="0"/>
    <x v="0"/>
    <d v="2022-01-25T00:00:00"/>
    <x v="6"/>
    <n v="701"/>
  </r>
  <r>
    <s v="00P"/>
    <x v="2"/>
    <x v="2"/>
    <x v="0"/>
    <x v="0"/>
    <d v="2022-01-26T00:00:00"/>
    <x v="3"/>
    <n v="1541"/>
  </r>
  <r>
    <s v="00P"/>
    <x v="2"/>
    <x v="2"/>
    <x v="0"/>
    <x v="0"/>
    <d v="2022-01-26T00:00:00"/>
    <x v="2"/>
    <n v="1101"/>
  </r>
  <r>
    <s v="00P"/>
    <x v="2"/>
    <x v="2"/>
    <x v="0"/>
    <x v="0"/>
    <d v="2022-01-26T00:00:00"/>
    <x v="0"/>
    <n v="160"/>
  </r>
  <r>
    <s v="00P"/>
    <x v="2"/>
    <x v="2"/>
    <x v="0"/>
    <x v="0"/>
    <d v="2022-01-26T00:00:00"/>
    <x v="1"/>
    <n v="381"/>
  </r>
  <r>
    <s v="00P"/>
    <x v="2"/>
    <x v="2"/>
    <x v="0"/>
    <x v="0"/>
    <d v="2022-01-26T00:00:00"/>
    <x v="4"/>
    <n v="489"/>
  </r>
  <r>
    <s v="00P"/>
    <x v="2"/>
    <x v="2"/>
    <x v="0"/>
    <x v="0"/>
    <d v="2022-01-26T00:00:00"/>
    <x v="5"/>
    <n v="831"/>
  </r>
  <r>
    <s v="00P"/>
    <x v="2"/>
    <x v="2"/>
    <x v="0"/>
    <x v="0"/>
    <d v="2022-01-26T00:00:00"/>
    <x v="6"/>
    <n v="824"/>
  </r>
  <r>
    <s v="00P"/>
    <x v="2"/>
    <x v="2"/>
    <x v="0"/>
    <x v="0"/>
    <d v="2022-01-27T00:00:00"/>
    <x v="3"/>
    <n v="1542"/>
  </r>
  <r>
    <s v="00P"/>
    <x v="2"/>
    <x v="2"/>
    <x v="0"/>
    <x v="0"/>
    <d v="2022-01-27T00:00:00"/>
    <x v="2"/>
    <n v="1009"/>
  </r>
  <r>
    <s v="00P"/>
    <x v="2"/>
    <x v="2"/>
    <x v="0"/>
    <x v="0"/>
    <d v="2022-01-27T00:00:00"/>
    <x v="0"/>
    <n v="218"/>
  </r>
  <r>
    <s v="00P"/>
    <x v="2"/>
    <x v="2"/>
    <x v="0"/>
    <x v="0"/>
    <d v="2022-01-27T00:00:00"/>
    <x v="1"/>
    <n v="400"/>
  </r>
  <r>
    <s v="00P"/>
    <x v="2"/>
    <x v="2"/>
    <x v="0"/>
    <x v="0"/>
    <d v="2022-01-27T00:00:00"/>
    <x v="4"/>
    <n v="507"/>
  </r>
  <r>
    <s v="00P"/>
    <x v="2"/>
    <x v="2"/>
    <x v="0"/>
    <x v="0"/>
    <d v="2022-01-27T00:00:00"/>
    <x v="5"/>
    <n v="798"/>
  </r>
  <r>
    <s v="00P"/>
    <x v="2"/>
    <x v="2"/>
    <x v="0"/>
    <x v="0"/>
    <d v="2022-01-27T00:00:00"/>
    <x v="6"/>
    <n v="769"/>
  </r>
  <r>
    <s v="00P"/>
    <x v="2"/>
    <x v="2"/>
    <x v="0"/>
    <x v="0"/>
    <d v="2022-01-28T00:00:00"/>
    <x v="3"/>
    <n v="1463"/>
  </r>
  <r>
    <s v="00P"/>
    <x v="2"/>
    <x v="2"/>
    <x v="0"/>
    <x v="0"/>
    <d v="2022-01-28T00:00:00"/>
    <x v="2"/>
    <n v="982"/>
  </r>
  <r>
    <s v="00P"/>
    <x v="2"/>
    <x v="2"/>
    <x v="0"/>
    <x v="0"/>
    <d v="2022-01-28T00:00:00"/>
    <x v="0"/>
    <n v="217"/>
  </r>
  <r>
    <s v="00P"/>
    <x v="2"/>
    <x v="2"/>
    <x v="0"/>
    <x v="0"/>
    <d v="2022-01-28T00:00:00"/>
    <x v="1"/>
    <n v="331"/>
  </r>
  <r>
    <s v="00P"/>
    <x v="2"/>
    <x v="2"/>
    <x v="0"/>
    <x v="0"/>
    <d v="2022-01-28T00:00:00"/>
    <x v="4"/>
    <n v="436"/>
  </r>
  <r>
    <s v="00P"/>
    <x v="2"/>
    <x v="2"/>
    <x v="0"/>
    <x v="0"/>
    <d v="2022-01-28T00:00:00"/>
    <x v="5"/>
    <n v="742"/>
  </r>
  <r>
    <s v="00P"/>
    <x v="2"/>
    <x v="2"/>
    <x v="0"/>
    <x v="0"/>
    <d v="2022-01-28T00:00:00"/>
    <x v="6"/>
    <n v="733"/>
  </r>
  <r>
    <s v="00P"/>
    <x v="2"/>
    <x v="2"/>
    <x v="0"/>
    <x v="0"/>
    <d v="2022-01-31T00:00:00"/>
    <x v="3"/>
    <n v="1846"/>
  </r>
  <r>
    <s v="00P"/>
    <x v="2"/>
    <x v="2"/>
    <x v="0"/>
    <x v="0"/>
    <d v="2022-01-31T00:00:00"/>
    <x v="2"/>
    <n v="1189"/>
  </r>
  <r>
    <s v="00P"/>
    <x v="2"/>
    <x v="2"/>
    <x v="0"/>
    <x v="0"/>
    <d v="2022-01-31T00:00:00"/>
    <x v="0"/>
    <n v="226"/>
  </r>
  <r>
    <s v="00P"/>
    <x v="2"/>
    <x v="2"/>
    <x v="0"/>
    <x v="0"/>
    <d v="2022-01-31T00:00:00"/>
    <x v="1"/>
    <n v="431"/>
  </r>
  <r>
    <s v="00P"/>
    <x v="2"/>
    <x v="2"/>
    <x v="0"/>
    <x v="0"/>
    <d v="2022-01-31T00:00:00"/>
    <x v="4"/>
    <n v="517"/>
  </r>
  <r>
    <s v="00P"/>
    <x v="2"/>
    <x v="2"/>
    <x v="0"/>
    <x v="0"/>
    <d v="2022-01-31T00:00:00"/>
    <x v="5"/>
    <n v="893"/>
  </r>
  <r>
    <s v="00P"/>
    <x v="2"/>
    <x v="2"/>
    <x v="0"/>
    <x v="0"/>
    <d v="2022-01-31T00:00:00"/>
    <x v="6"/>
    <n v="816"/>
  </r>
  <r>
    <s v="00P"/>
    <x v="2"/>
    <x v="2"/>
    <x v="0"/>
    <x v="0"/>
    <d v="2022-02-01T00:00:00"/>
    <x v="3"/>
    <n v="1562"/>
  </r>
  <r>
    <s v="00P"/>
    <x v="2"/>
    <x v="2"/>
    <x v="0"/>
    <x v="0"/>
    <d v="2022-02-01T00:00:00"/>
    <x v="2"/>
    <n v="1104"/>
  </r>
  <r>
    <s v="00P"/>
    <x v="2"/>
    <x v="2"/>
    <x v="0"/>
    <x v="0"/>
    <d v="2022-02-01T00:00:00"/>
    <x v="0"/>
    <n v="211"/>
  </r>
  <r>
    <s v="00P"/>
    <x v="2"/>
    <x v="2"/>
    <x v="0"/>
    <x v="0"/>
    <d v="2022-02-01T00:00:00"/>
    <x v="1"/>
    <n v="426"/>
  </r>
  <r>
    <s v="00P"/>
    <x v="2"/>
    <x v="2"/>
    <x v="0"/>
    <x v="0"/>
    <d v="2022-02-01T00:00:00"/>
    <x v="4"/>
    <n v="458"/>
  </r>
  <r>
    <s v="00P"/>
    <x v="2"/>
    <x v="2"/>
    <x v="0"/>
    <x v="0"/>
    <d v="2022-02-01T00:00:00"/>
    <x v="5"/>
    <n v="815"/>
  </r>
  <r>
    <s v="00P"/>
    <x v="2"/>
    <x v="2"/>
    <x v="0"/>
    <x v="0"/>
    <d v="2022-02-01T00:00:00"/>
    <x v="6"/>
    <n v="792"/>
  </r>
  <r>
    <s v="00P"/>
    <x v="2"/>
    <x v="2"/>
    <x v="0"/>
    <x v="0"/>
    <d v="2022-02-02T00:00:00"/>
    <x v="3"/>
    <n v="1478"/>
  </r>
  <r>
    <s v="00P"/>
    <x v="2"/>
    <x v="2"/>
    <x v="0"/>
    <x v="0"/>
    <d v="2022-02-02T00:00:00"/>
    <x v="2"/>
    <n v="1071"/>
  </r>
  <r>
    <s v="00P"/>
    <x v="2"/>
    <x v="2"/>
    <x v="0"/>
    <x v="0"/>
    <d v="2022-02-02T00:00:00"/>
    <x v="0"/>
    <n v="169"/>
  </r>
  <r>
    <s v="00P"/>
    <x v="2"/>
    <x v="2"/>
    <x v="0"/>
    <x v="0"/>
    <d v="2022-02-02T00:00:00"/>
    <x v="1"/>
    <n v="366"/>
  </r>
  <r>
    <s v="00P"/>
    <x v="2"/>
    <x v="2"/>
    <x v="0"/>
    <x v="0"/>
    <d v="2022-02-02T00:00:00"/>
    <x v="4"/>
    <n v="448"/>
  </r>
  <r>
    <s v="00P"/>
    <x v="2"/>
    <x v="2"/>
    <x v="0"/>
    <x v="0"/>
    <d v="2022-02-02T00:00:00"/>
    <x v="5"/>
    <n v="792"/>
  </r>
  <r>
    <s v="00P"/>
    <x v="2"/>
    <x v="2"/>
    <x v="0"/>
    <x v="0"/>
    <d v="2022-02-02T00:00:00"/>
    <x v="6"/>
    <n v="687"/>
  </r>
  <r>
    <s v="00P"/>
    <x v="2"/>
    <x v="2"/>
    <x v="0"/>
    <x v="0"/>
    <d v="2022-02-03T00:00:00"/>
    <x v="5"/>
    <n v="742"/>
  </r>
  <r>
    <s v="00P"/>
    <x v="2"/>
    <x v="2"/>
    <x v="0"/>
    <x v="0"/>
    <d v="2022-02-03T00:00:00"/>
    <x v="6"/>
    <n v="742"/>
  </r>
  <r>
    <s v="00P"/>
    <x v="2"/>
    <x v="2"/>
    <x v="0"/>
    <x v="0"/>
    <d v="2022-02-03T00:00:00"/>
    <x v="3"/>
    <n v="1355"/>
  </r>
  <r>
    <s v="00P"/>
    <x v="2"/>
    <x v="2"/>
    <x v="0"/>
    <x v="0"/>
    <d v="2022-02-03T00:00:00"/>
    <x v="2"/>
    <n v="1039"/>
  </r>
  <r>
    <s v="00P"/>
    <x v="2"/>
    <x v="2"/>
    <x v="0"/>
    <x v="0"/>
    <d v="2022-02-03T00:00:00"/>
    <x v="0"/>
    <n v="176"/>
  </r>
  <r>
    <s v="00P"/>
    <x v="2"/>
    <x v="2"/>
    <x v="0"/>
    <x v="0"/>
    <d v="2022-02-03T00:00:00"/>
    <x v="1"/>
    <n v="311"/>
  </r>
  <r>
    <s v="00P"/>
    <x v="2"/>
    <x v="2"/>
    <x v="0"/>
    <x v="0"/>
    <d v="2022-02-03T00:00:00"/>
    <x v="4"/>
    <n v="454"/>
  </r>
  <r>
    <s v="00P"/>
    <x v="2"/>
    <x v="2"/>
    <x v="0"/>
    <x v="0"/>
    <d v="2022-02-04T00:00:00"/>
    <x v="3"/>
    <n v="1380"/>
  </r>
  <r>
    <s v="00P"/>
    <x v="2"/>
    <x v="2"/>
    <x v="0"/>
    <x v="0"/>
    <d v="2022-02-04T00:00:00"/>
    <x v="2"/>
    <n v="1001"/>
  </r>
  <r>
    <s v="00P"/>
    <x v="2"/>
    <x v="2"/>
    <x v="0"/>
    <x v="0"/>
    <d v="2022-02-04T00:00:00"/>
    <x v="0"/>
    <n v="189"/>
  </r>
  <r>
    <s v="00P"/>
    <x v="2"/>
    <x v="2"/>
    <x v="0"/>
    <x v="0"/>
    <d v="2022-02-04T00:00:00"/>
    <x v="1"/>
    <n v="350"/>
  </r>
  <r>
    <s v="00P"/>
    <x v="2"/>
    <x v="2"/>
    <x v="0"/>
    <x v="0"/>
    <d v="2022-02-04T00:00:00"/>
    <x v="4"/>
    <n v="433"/>
  </r>
  <r>
    <s v="00P"/>
    <x v="2"/>
    <x v="2"/>
    <x v="0"/>
    <x v="0"/>
    <d v="2022-02-04T00:00:00"/>
    <x v="5"/>
    <n v="759"/>
  </r>
  <r>
    <s v="00P"/>
    <x v="2"/>
    <x v="2"/>
    <x v="0"/>
    <x v="0"/>
    <d v="2022-02-04T00:00:00"/>
    <x v="6"/>
    <n v="721"/>
  </r>
  <r>
    <s v="00P"/>
    <x v="2"/>
    <x v="2"/>
    <x v="0"/>
    <x v="0"/>
    <d v="2022-02-07T00:00:00"/>
    <x v="3"/>
    <n v="1798"/>
  </r>
  <r>
    <s v="00P"/>
    <x v="2"/>
    <x v="2"/>
    <x v="0"/>
    <x v="0"/>
    <d v="2022-02-07T00:00:00"/>
    <x v="2"/>
    <n v="1231"/>
  </r>
  <r>
    <s v="00P"/>
    <x v="2"/>
    <x v="2"/>
    <x v="0"/>
    <x v="0"/>
    <d v="2022-02-07T00:00:00"/>
    <x v="0"/>
    <n v="211"/>
  </r>
  <r>
    <s v="00P"/>
    <x v="2"/>
    <x v="2"/>
    <x v="0"/>
    <x v="0"/>
    <d v="2022-02-07T00:00:00"/>
    <x v="1"/>
    <n v="410"/>
  </r>
  <r>
    <s v="00P"/>
    <x v="2"/>
    <x v="2"/>
    <x v="0"/>
    <x v="0"/>
    <d v="2022-02-07T00:00:00"/>
    <x v="4"/>
    <n v="500"/>
  </r>
  <r>
    <s v="00P"/>
    <x v="2"/>
    <x v="2"/>
    <x v="0"/>
    <x v="0"/>
    <d v="2022-02-07T00:00:00"/>
    <x v="5"/>
    <n v="863"/>
  </r>
  <r>
    <s v="00P"/>
    <x v="2"/>
    <x v="2"/>
    <x v="0"/>
    <x v="0"/>
    <d v="2022-02-07T00:00:00"/>
    <x v="6"/>
    <n v="851"/>
  </r>
  <r>
    <s v="00P"/>
    <x v="2"/>
    <x v="2"/>
    <x v="0"/>
    <x v="0"/>
    <d v="2022-02-08T00:00:00"/>
    <x v="3"/>
    <n v="1467"/>
  </r>
  <r>
    <s v="00P"/>
    <x v="2"/>
    <x v="2"/>
    <x v="0"/>
    <x v="0"/>
    <d v="2022-02-08T00:00:00"/>
    <x v="2"/>
    <n v="1058"/>
  </r>
  <r>
    <s v="00P"/>
    <x v="2"/>
    <x v="2"/>
    <x v="0"/>
    <x v="0"/>
    <d v="2022-02-08T00:00:00"/>
    <x v="0"/>
    <n v="186"/>
  </r>
  <r>
    <s v="00P"/>
    <x v="2"/>
    <x v="2"/>
    <x v="0"/>
    <x v="0"/>
    <d v="2022-02-08T00:00:00"/>
    <x v="1"/>
    <n v="430"/>
  </r>
  <r>
    <s v="00P"/>
    <x v="2"/>
    <x v="2"/>
    <x v="0"/>
    <x v="0"/>
    <d v="2022-02-08T00:00:00"/>
    <x v="4"/>
    <n v="492"/>
  </r>
  <r>
    <s v="00P"/>
    <x v="2"/>
    <x v="2"/>
    <x v="0"/>
    <x v="0"/>
    <d v="2022-02-08T00:00:00"/>
    <x v="5"/>
    <n v="799"/>
  </r>
  <r>
    <s v="00P"/>
    <x v="2"/>
    <x v="2"/>
    <x v="0"/>
    <x v="0"/>
    <d v="2022-02-08T00:00:00"/>
    <x v="6"/>
    <n v="787"/>
  </r>
  <r>
    <s v="00P"/>
    <x v="2"/>
    <x v="2"/>
    <x v="0"/>
    <x v="0"/>
    <d v="2022-02-09T00:00:00"/>
    <x v="3"/>
    <n v="1674"/>
  </r>
  <r>
    <s v="00P"/>
    <x v="2"/>
    <x v="2"/>
    <x v="0"/>
    <x v="0"/>
    <d v="2022-02-09T00:00:00"/>
    <x v="2"/>
    <n v="1175"/>
  </r>
  <r>
    <s v="00P"/>
    <x v="2"/>
    <x v="2"/>
    <x v="0"/>
    <x v="0"/>
    <d v="2022-02-09T00:00:00"/>
    <x v="0"/>
    <n v="198"/>
  </r>
  <r>
    <s v="00P"/>
    <x v="2"/>
    <x v="2"/>
    <x v="0"/>
    <x v="0"/>
    <d v="2022-02-09T00:00:00"/>
    <x v="1"/>
    <n v="378"/>
  </r>
  <r>
    <s v="00P"/>
    <x v="2"/>
    <x v="2"/>
    <x v="0"/>
    <x v="0"/>
    <d v="2022-02-09T00:00:00"/>
    <x v="4"/>
    <n v="492"/>
  </r>
  <r>
    <s v="00P"/>
    <x v="2"/>
    <x v="2"/>
    <x v="0"/>
    <x v="0"/>
    <d v="2022-02-09T00:00:00"/>
    <x v="5"/>
    <n v="869"/>
  </r>
  <r>
    <s v="00P"/>
    <x v="2"/>
    <x v="2"/>
    <x v="0"/>
    <x v="0"/>
    <d v="2022-02-09T00:00:00"/>
    <x v="6"/>
    <n v="840"/>
  </r>
  <r>
    <s v="00P"/>
    <x v="2"/>
    <x v="2"/>
    <x v="0"/>
    <x v="0"/>
    <d v="2022-02-10T00:00:00"/>
    <x v="3"/>
    <n v="1541"/>
  </r>
  <r>
    <s v="00P"/>
    <x v="2"/>
    <x v="2"/>
    <x v="0"/>
    <x v="0"/>
    <d v="2022-02-10T00:00:00"/>
    <x v="2"/>
    <n v="1017"/>
  </r>
  <r>
    <s v="00P"/>
    <x v="2"/>
    <x v="2"/>
    <x v="0"/>
    <x v="0"/>
    <d v="2022-02-10T00:00:00"/>
    <x v="0"/>
    <n v="246"/>
  </r>
  <r>
    <s v="00P"/>
    <x v="2"/>
    <x v="2"/>
    <x v="0"/>
    <x v="0"/>
    <d v="2022-02-10T00:00:00"/>
    <x v="1"/>
    <n v="411"/>
  </r>
  <r>
    <s v="00P"/>
    <x v="2"/>
    <x v="2"/>
    <x v="0"/>
    <x v="0"/>
    <d v="2022-02-10T00:00:00"/>
    <x v="4"/>
    <n v="501"/>
  </r>
  <r>
    <s v="00P"/>
    <x v="2"/>
    <x v="2"/>
    <x v="0"/>
    <x v="0"/>
    <d v="2022-02-10T00:00:00"/>
    <x v="5"/>
    <n v="822"/>
  </r>
  <r>
    <s v="00P"/>
    <x v="2"/>
    <x v="2"/>
    <x v="0"/>
    <x v="0"/>
    <d v="2022-02-10T00:00:00"/>
    <x v="6"/>
    <n v="754"/>
  </r>
  <r>
    <s v="00P"/>
    <x v="2"/>
    <x v="2"/>
    <x v="0"/>
    <x v="0"/>
    <d v="2022-02-11T00:00:00"/>
    <x v="3"/>
    <n v="1525"/>
  </r>
  <r>
    <s v="00P"/>
    <x v="2"/>
    <x v="2"/>
    <x v="0"/>
    <x v="0"/>
    <d v="2022-02-11T00:00:00"/>
    <x v="2"/>
    <n v="1008"/>
  </r>
  <r>
    <s v="00P"/>
    <x v="2"/>
    <x v="2"/>
    <x v="0"/>
    <x v="0"/>
    <d v="2022-02-11T00:00:00"/>
    <x v="0"/>
    <n v="216"/>
  </r>
  <r>
    <s v="00P"/>
    <x v="2"/>
    <x v="2"/>
    <x v="0"/>
    <x v="0"/>
    <d v="2022-02-11T00:00:00"/>
    <x v="1"/>
    <n v="404"/>
  </r>
  <r>
    <s v="00P"/>
    <x v="2"/>
    <x v="2"/>
    <x v="0"/>
    <x v="0"/>
    <d v="2022-02-11T00:00:00"/>
    <x v="4"/>
    <n v="457"/>
  </r>
  <r>
    <s v="00P"/>
    <x v="2"/>
    <x v="2"/>
    <x v="0"/>
    <x v="0"/>
    <d v="2022-02-11T00:00:00"/>
    <x v="5"/>
    <n v="761"/>
  </r>
  <r>
    <s v="00P"/>
    <x v="2"/>
    <x v="2"/>
    <x v="0"/>
    <x v="0"/>
    <d v="2022-02-11T00:00:00"/>
    <x v="6"/>
    <n v="714"/>
  </r>
  <r>
    <s v="00P"/>
    <x v="2"/>
    <x v="2"/>
    <x v="0"/>
    <x v="0"/>
    <d v="2022-02-14T00:00:00"/>
    <x v="3"/>
    <n v="1715"/>
  </r>
  <r>
    <s v="00P"/>
    <x v="2"/>
    <x v="2"/>
    <x v="0"/>
    <x v="0"/>
    <d v="2022-02-14T00:00:00"/>
    <x v="2"/>
    <n v="1252"/>
  </r>
  <r>
    <s v="00P"/>
    <x v="2"/>
    <x v="2"/>
    <x v="0"/>
    <x v="0"/>
    <d v="2022-02-14T00:00:00"/>
    <x v="0"/>
    <n v="263"/>
  </r>
  <r>
    <s v="00P"/>
    <x v="2"/>
    <x v="2"/>
    <x v="0"/>
    <x v="0"/>
    <d v="2022-02-14T00:00:00"/>
    <x v="1"/>
    <n v="392"/>
  </r>
  <r>
    <s v="00P"/>
    <x v="2"/>
    <x v="2"/>
    <x v="0"/>
    <x v="0"/>
    <d v="2022-02-14T00:00:00"/>
    <x v="4"/>
    <n v="512"/>
  </r>
  <r>
    <s v="00P"/>
    <x v="2"/>
    <x v="2"/>
    <x v="0"/>
    <x v="0"/>
    <d v="2022-02-14T00:00:00"/>
    <x v="5"/>
    <n v="898"/>
  </r>
  <r>
    <s v="00P"/>
    <x v="2"/>
    <x v="2"/>
    <x v="0"/>
    <x v="0"/>
    <d v="2022-02-14T00:00:00"/>
    <x v="6"/>
    <n v="851"/>
  </r>
  <r>
    <s v="00P"/>
    <x v="2"/>
    <x v="2"/>
    <x v="0"/>
    <x v="0"/>
    <d v="2022-02-15T00:00:00"/>
    <x v="3"/>
    <n v="1692"/>
  </r>
  <r>
    <s v="00P"/>
    <x v="2"/>
    <x v="2"/>
    <x v="0"/>
    <x v="0"/>
    <d v="2022-02-15T00:00:00"/>
    <x v="2"/>
    <n v="1152"/>
  </r>
  <r>
    <s v="00P"/>
    <x v="2"/>
    <x v="2"/>
    <x v="0"/>
    <x v="0"/>
    <d v="2022-02-15T00:00:00"/>
    <x v="0"/>
    <n v="244"/>
  </r>
  <r>
    <s v="00P"/>
    <x v="2"/>
    <x v="2"/>
    <x v="0"/>
    <x v="0"/>
    <d v="2022-02-15T00:00:00"/>
    <x v="1"/>
    <n v="402"/>
  </r>
  <r>
    <s v="00P"/>
    <x v="2"/>
    <x v="2"/>
    <x v="0"/>
    <x v="0"/>
    <d v="2022-02-15T00:00:00"/>
    <x v="4"/>
    <n v="510"/>
  </r>
  <r>
    <s v="00P"/>
    <x v="2"/>
    <x v="2"/>
    <x v="0"/>
    <x v="0"/>
    <d v="2022-02-15T00:00:00"/>
    <x v="5"/>
    <n v="881"/>
  </r>
  <r>
    <s v="00P"/>
    <x v="2"/>
    <x v="2"/>
    <x v="0"/>
    <x v="0"/>
    <d v="2022-02-15T00:00:00"/>
    <x v="6"/>
    <n v="859"/>
  </r>
  <r>
    <s v="00P"/>
    <x v="2"/>
    <x v="2"/>
    <x v="0"/>
    <x v="0"/>
    <d v="2022-02-16T00:00:00"/>
    <x v="3"/>
    <n v="1095"/>
  </r>
  <r>
    <s v="00P"/>
    <x v="2"/>
    <x v="2"/>
    <x v="0"/>
    <x v="0"/>
    <d v="2022-02-16T00:00:00"/>
    <x v="2"/>
    <n v="738"/>
  </r>
  <r>
    <s v="00P"/>
    <x v="2"/>
    <x v="2"/>
    <x v="0"/>
    <x v="0"/>
    <d v="2022-02-16T00:00:00"/>
    <x v="0"/>
    <n v="121"/>
  </r>
  <r>
    <s v="00P"/>
    <x v="2"/>
    <x v="2"/>
    <x v="0"/>
    <x v="0"/>
    <d v="2022-02-16T00:00:00"/>
    <x v="1"/>
    <n v="236"/>
  </r>
  <r>
    <s v="00P"/>
    <x v="2"/>
    <x v="2"/>
    <x v="0"/>
    <x v="0"/>
    <d v="2022-02-16T00:00:00"/>
    <x v="4"/>
    <n v="309"/>
  </r>
  <r>
    <s v="00P"/>
    <x v="2"/>
    <x v="2"/>
    <x v="0"/>
    <x v="0"/>
    <d v="2022-02-16T00:00:00"/>
    <x v="5"/>
    <n v="538"/>
  </r>
  <r>
    <s v="00P"/>
    <x v="2"/>
    <x v="2"/>
    <x v="0"/>
    <x v="0"/>
    <d v="2022-02-16T00:00:00"/>
    <x v="6"/>
    <n v="504"/>
  </r>
  <r>
    <s v="00P"/>
    <x v="2"/>
    <x v="2"/>
    <x v="0"/>
    <x v="0"/>
    <d v="2022-02-17T00:00:00"/>
    <x v="3"/>
    <n v="1489"/>
  </r>
  <r>
    <s v="00P"/>
    <x v="2"/>
    <x v="2"/>
    <x v="0"/>
    <x v="0"/>
    <d v="2022-02-17T00:00:00"/>
    <x v="2"/>
    <n v="1058"/>
  </r>
  <r>
    <s v="00P"/>
    <x v="2"/>
    <x v="2"/>
    <x v="0"/>
    <x v="0"/>
    <d v="2022-02-17T00:00:00"/>
    <x v="0"/>
    <n v="235"/>
  </r>
  <r>
    <s v="00P"/>
    <x v="2"/>
    <x v="2"/>
    <x v="0"/>
    <x v="0"/>
    <d v="2022-02-17T00:00:00"/>
    <x v="1"/>
    <n v="466"/>
  </r>
  <r>
    <s v="00P"/>
    <x v="2"/>
    <x v="2"/>
    <x v="0"/>
    <x v="0"/>
    <d v="2022-02-17T00:00:00"/>
    <x v="4"/>
    <n v="523"/>
  </r>
  <r>
    <s v="00P"/>
    <x v="2"/>
    <x v="2"/>
    <x v="0"/>
    <x v="0"/>
    <d v="2022-02-17T00:00:00"/>
    <x v="5"/>
    <n v="881"/>
  </r>
  <r>
    <s v="00P"/>
    <x v="2"/>
    <x v="2"/>
    <x v="0"/>
    <x v="0"/>
    <d v="2022-02-17T00:00:00"/>
    <x v="6"/>
    <n v="817"/>
  </r>
  <r>
    <s v="00P"/>
    <x v="2"/>
    <x v="2"/>
    <x v="0"/>
    <x v="0"/>
    <d v="2022-02-18T00:00:00"/>
    <x v="3"/>
    <n v="1550"/>
  </r>
  <r>
    <s v="00P"/>
    <x v="2"/>
    <x v="2"/>
    <x v="0"/>
    <x v="0"/>
    <d v="2022-02-18T00:00:00"/>
    <x v="2"/>
    <n v="1016"/>
  </r>
  <r>
    <s v="00P"/>
    <x v="2"/>
    <x v="2"/>
    <x v="0"/>
    <x v="0"/>
    <d v="2022-02-18T00:00:00"/>
    <x v="0"/>
    <n v="206"/>
  </r>
  <r>
    <s v="00P"/>
    <x v="2"/>
    <x v="2"/>
    <x v="0"/>
    <x v="0"/>
    <d v="2022-02-18T00:00:00"/>
    <x v="1"/>
    <n v="404"/>
  </r>
  <r>
    <s v="00P"/>
    <x v="2"/>
    <x v="2"/>
    <x v="0"/>
    <x v="0"/>
    <d v="2022-02-18T00:00:00"/>
    <x v="4"/>
    <n v="457"/>
  </r>
  <r>
    <s v="00P"/>
    <x v="2"/>
    <x v="2"/>
    <x v="0"/>
    <x v="0"/>
    <d v="2022-02-18T00:00:00"/>
    <x v="5"/>
    <n v="766"/>
  </r>
  <r>
    <s v="00P"/>
    <x v="2"/>
    <x v="2"/>
    <x v="0"/>
    <x v="0"/>
    <d v="2022-02-18T00:00:00"/>
    <x v="6"/>
    <n v="765"/>
  </r>
  <r>
    <s v="00P"/>
    <x v="2"/>
    <x v="2"/>
    <x v="0"/>
    <x v="0"/>
    <d v="2022-02-21T00:00:00"/>
    <x v="3"/>
    <n v="1451"/>
  </r>
  <r>
    <s v="00P"/>
    <x v="2"/>
    <x v="2"/>
    <x v="0"/>
    <x v="0"/>
    <d v="2022-02-21T00:00:00"/>
    <x v="2"/>
    <n v="1076"/>
  </r>
  <r>
    <s v="00P"/>
    <x v="2"/>
    <x v="2"/>
    <x v="0"/>
    <x v="0"/>
    <d v="2022-02-21T00:00:00"/>
    <x v="0"/>
    <n v="203"/>
  </r>
  <r>
    <s v="00P"/>
    <x v="2"/>
    <x v="2"/>
    <x v="0"/>
    <x v="0"/>
    <d v="2022-02-21T00:00:00"/>
    <x v="1"/>
    <n v="400"/>
  </r>
  <r>
    <s v="00P"/>
    <x v="2"/>
    <x v="2"/>
    <x v="0"/>
    <x v="0"/>
    <d v="2022-02-21T00:00:00"/>
    <x v="4"/>
    <n v="488"/>
  </r>
  <r>
    <s v="00P"/>
    <x v="2"/>
    <x v="2"/>
    <x v="0"/>
    <x v="0"/>
    <d v="2022-02-21T00:00:00"/>
    <x v="5"/>
    <n v="818"/>
  </r>
  <r>
    <s v="00P"/>
    <x v="2"/>
    <x v="2"/>
    <x v="0"/>
    <x v="0"/>
    <d v="2022-02-21T00:00:00"/>
    <x v="6"/>
    <n v="881"/>
  </r>
  <r>
    <s v="00P"/>
    <x v="2"/>
    <x v="2"/>
    <x v="0"/>
    <x v="0"/>
    <d v="2022-02-22T00:00:00"/>
    <x v="3"/>
    <n v="1499"/>
  </r>
  <r>
    <s v="00P"/>
    <x v="2"/>
    <x v="2"/>
    <x v="0"/>
    <x v="0"/>
    <d v="2022-02-22T00:00:00"/>
    <x v="2"/>
    <n v="1024"/>
  </r>
  <r>
    <s v="00P"/>
    <x v="2"/>
    <x v="2"/>
    <x v="0"/>
    <x v="0"/>
    <d v="2022-02-22T00:00:00"/>
    <x v="0"/>
    <n v="207"/>
  </r>
  <r>
    <s v="00P"/>
    <x v="2"/>
    <x v="2"/>
    <x v="0"/>
    <x v="0"/>
    <d v="2022-02-22T00:00:00"/>
    <x v="1"/>
    <n v="384"/>
  </r>
  <r>
    <s v="00P"/>
    <x v="2"/>
    <x v="2"/>
    <x v="0"/>
    <x v="0"/>
    <d v="2022-02-22T00:00:00"/>
    <x v="4"/>
    <n v="473"/>
  </r>
  <r>
    <s v="00P"/>
    <x v="2"/>
    <x v="2"/>
    <x v="0"/>
    <x v="0"/>
    <d v="2022-02-22T00:00:00"/>
    <x v="5"/>
    <n v="752"/>
  </r>
  <r>
    <s v="00P"/>
    <x v="2"/>
    <x v="2"/>
    <x v="0"/>
    <x v="0"/>
    <d v="2022-02-22T00:00:00"/>
    <x v="6"/>
    <n v="742"/>
  </r>
  <r>
    <s v="00P"/>
    <x v="2"/>
    <x v="2"/>
    <x v="0"/>
    <x v="0"/>
    <d v="2022-02-23T00:00:00"/>
    <x v="3"/>
    <n v="1481"/>
  </r>
  <r>
    <s v="00P"/>
    <x v="2"/>
    <x v="2"/>
    <x v="0"/>
    <x v="0"/>
    <d v="2022-02-23T00:00:00"/>
    <x v="2"/>
    <n v="1040"/>
  </r>
  <r>
    <s v="00P"/>
    <x v="2"/>
    <x v="2"/>
    <x v="0"/>
    <x v="0"/>
    <d v="2022-02-23T00:00:00"/>
    <x v="0"/>
    <n v="212"/>
  </r>
  <r>
    <s v="00P"/>
    <x v="2"/>
    <x v="2"/>
    <x v="0"/>
    <x v="0"/>
    <d v="2022-02-23T00:00:00"/>
    <x v="1"/>
    <n v="347"/>
  </r>
  <r>
    <s v="00P"/>
    <x v="2"/>
    <x v="2"/>
    <x v="0"/>
    <x v="0"/>
    <d v="2022-02-23T00:00:00"/>
    <x v="4"/>
    <n v="454"/>
  </r>
  <r>
    <s v="00P"/>
    <x v="2"/>
    <x v="2"/>
    <x v="0"/>
    <x v="0"/>
    <d v="2022-02-23T00:00:00"/>
    <x v="5"/>
    <n v="785"/>
  </r>
  <r>
    <s v="00P"/>
    <x v="2"/>
    <x v="2"/>
    <x v="0"/>
    <x v="0"/>
    <d v="2022-02-23T00:00:00"/>
    <x v="6"/>
    <n v="749"/>
  </r>
  <r>
    <s v="00P"/>
    <x v="2"/>
    <x v="2"/>
    <x v="0"/>
    <x v="0"/>
    <d v="2022-02-24T00:00:00"/>
    <x v="3"/>
    <n v="1253"/>
  </r>
  <r>
    <s v="00P"/>
    <x v="2"/>
    <x v="2"/>
    <x v="0"/>
    <x v="0"/>
    <d v="2022-02-24T00:00:00"/>
    <x v="2"/>
    <n v="884"/>
  </r>
  <r>
    <s v="00P"/>
    <x v="2"/>
    <x v="2"/>
    <x v="0"/>
    <x v="0"/>
    <d v="2022-02-24T00:00:00"/>
    <x v="0"/>
    <n v="210"/>
  </r>
  <r>
    <s v="00P"/>
    <x v="2"/>
    <x v="2"/>
    <x v="0"/>
    <x v="0"/>
    <d v="2022-02-24T00:00:00"/>
    <x v="1"/>
    <n v="386"/>
  </r>
  <r>
    <s v="00P"/>
    <x v="2"/>
    <x v="2"/>
    <x v="0"/>
    <x v="0"/>
    <d v="2022-02-24T00:00:00"/>
    <x v="4"/>
    <n v="419"/>
  </r>
  <r>
    <s v="00P"/>
    <x v="2"/>
    <x v="2"/>
    <x v="0"/>
    <x v="0"/>
    <d v="2022-02-24T00:00:00"/>
    <x v="5"/>
    <n v="721"/>
  </r>
  <r>
    <s v="00P"/>
    <x v="2"/>
    <x v="2"/>
    <x v="0"/>
    <x v="0"/>
    <d v="2022-02-24T00:00:00"/>
    <x v="6"/>
    <n v="695"/>
  </r>
  <r>
    <s v="00P"/>
    <x v="2"/>
    <x v="2"/>
    <x v="0"/>
    <x v="0"/>
    <d v="2022-02-25T00:00:00"/>
    <x v="3"/>
    <n v="1156"/>
  </r>
  <r>
    <s v="00P"/>
    <x v="2"/>
    <x v="2"/>
    <x v="0"/>
    <x v="0"/>
    <d v="2022-02-25T00:00:00"/>
    <x v="2"/>
    <n v="929"/>
  </r>
  <r>
    <s v="00P"/>
    <x v="2"/>
    <x v="2"/>
    <x v="0"/>
    <x v="0"/>
    <d v="2022-02-25T00:00:00"/>
    <x v="0"/>
    <n v="203"/>
  </r>
  <r>
    <s v="00P"/>
    <x v="2"/>
    <x v="2"/>
    <x v="0"/>
    <x v="0"/>
    <d v="2022-02-25T00:00:00"/>
    <x v="1"/>
    <n v="386"/>
  </r>
  <r>
    <s v="00P"/>
    <x v="2"/>
    <x v="2"/>
    <x v="0"/>
    <x v="0"/>
    <d v="2022-02-25T00:00:00"/>
    <x v="4"/>
    <n v="436"/>
  </r>
  <r>
    <s v="00P"/>
    <x v="2"/>
    <x v="2"/>
    <x v="0"/>
    <x v="0"/>
    <d v="2022-02-25T00:00:00"/>
    <x v="5"/>
    <n v="682"/>
  </r>
  <r>
    <s v="00P"/>
    <x v="2"/>
    <x v="2"/>
    <x v="0"/>
    <x v="0"/>
    <d v="2022-02-25T00:00:00"/>
    <x v="6"/>
    <n v="702"/>
  </r>
  <r>
    <s v="00P"/>
    <x v="2"/>
    <x v="2"/>
    <x v="0"/>
    <x v="0"/>
    <d v="2022-02-28T00:00:00"/>
    <x v="3"/>
    <n v="1668"/>
  </r>
  <r>
    <s v="00P"/>
    <x v="2"/>
    <x v="2"/>
    <x v="0"/>
    <x v="0"/>
    <d v="2022-02-28T00:00:00"/>
    <x v="2"/>
    <n v="1213"/>
  </r>
  <r>
    <s v="00P"/>
    <x v="2"/>
    <x v="2"/>
    <x v="0"/>
    <x v="0"/>
    <d v="2022-02-28T00:00:00"/>
    <x v="0"/>
    <n v="267"/>
  </r>
  <r>
    <s v="00P"/>
    <x v="2"/>
    <x v="2"/>
    <x v="0"/>
    <x v="0"/>
    <d v="2022-02-28T00:00:00"/>
    <x v="1"/>
    <n v="444"/>
  </r>
  <r>
    <s v="00P"/>
    <x v="2"/>
    <x v="2"/>
    <x v="0"/>
    <x v="0"/>
    <d v="2022-02-28T00:00:00"/>
    <x v="4"/>
    <n v="546"/>
  </r>
  <r>
    <s v="00P"/>
    <x v="2"/>
    <x v="2"/>
    <x v="0"/>
    <x v="0"/>
    <d v="2022-02-28T00:00:00"/>
    <x v="5"/>
    <n v="927"/>
  </r>
  <r>
    <s v="00P"/>
    <x v="2"/>
    <x v="2"/>
    <x v="0"/>
    <x v="0"/>
    <d v="2022-02-28T00:00:00"/>
    <x v="6"/>
    <n v="872"/>
  </r>
  <r>
    <s v="00P"/>
    <x v="2"/>
    <x v="2"/>
    <x v="0"/>
    <x v="0"/>
    <d v="2022-03-01T00:00:00"/>
    <x v="3"/>
    <n v="1576"/>
  </r>
  <r>
    <s v="00P"/>
    <x v="2"/>
    <x v="2"/>
    <x v="0"/>
    <x v="0"/>
    <d v="2022-03-01T00:00:00"/>
    <x v="2"/>
    <n v="1120"/>
  </r>
  <r>
    <s v="00P"/>
    <x v="2"/>
    <x v="2"/>
    <x v="0"/>
    <x v="0"/>
    <d v="2022-03-01T00:00:00"/>
    <x v="0"/>
    <n v="245"/>
  </r>
  <r>
    <s v="00P"/>
    <x v="2"/>
    <x v="2"/>
    <x v="0"/>
    <x v="0"/>
    <d v="2022-03-01T00:00:00"/>
    <x v="1"/>
    <n v="447"/>
  </r>
  <r>
    <s v="00P"/>
    <x v="2"/>
    <x v="2"/>
    <x v="0"/>
    <x v="0"/>
    <d v="2022-03-01T00:00:00"/>
    <x v="4"/>
    <n v="499"/>
  </r>
  <r>
    <s v="00P"/>
    <x v="2"/>
    <x v="2"/>
    <x v="0"/>
    <x v="0"/>
    <d v="2022-03-01T00:00:00"/>
    <x v="5"/>
    <n v="824"/>
  </r>
  <r>
    <s v="00P"/>
    <x v="2"/>
    <x v="2"/>
    <x v="0"/>
    <x v="0"/>
    <d v="2022-03-01T00:00:00"/>
    <x v="6"/>
    <n v="793"/>
  </r>
  <r>
    <s v="00P"/>
    <x v="2"/>
    <x v="2"/>
    <x v="0"/>
    <x v="0"/>
    <d v="2022-03-02T00:00:00"/>
    <x v="3"/>
    <n v="1520"/>
  </r>
  <r>
    <s v="00P"/>
    <x v="2"/>
    <x v="2"/>
    <x v="0"/>
    <x v="0"/>
    <d v="2022-03-02T00:00:00"/>
    <x v="2"/>
    <n v="1134"/>
  </r>
  <r>
    <s v="00P"/>
    <x v="2"/>
    <x v="2"/>
    <x v="0"/>
    <x v="0"/>
    <d v="2022-03-02T00:00:00"/>
    <x v="0"/>
    <n v="207"/>
  </r>
  <r>
    <s v="00P"/>
    <x v="2"/>
    <x v="2"/>
    <x v="0"/>
    <x v="0"/>
    <d v="2022-03-02T00:00:00"/>
    <x v="1"/>
    <n v="417"/>
  </r>
  <r>
    <s v="00P"/>
    <x v="2"/>
    <x v="2"/>
    <x v="0"/>
    <x v="0"/>
    <d v="2022-03-02T00:00:00"/>
    <x v="4"/>
    <n v="486"/>
  </r>
  <r>
    <s v="00P"/>
    <x v="2"/>
    <x v="2"/>
    <x v="0"/>
    <x v="0"/>
    <d v="2022-03-02T00:00:00"/>
    <x v="5"/>
    <n v="857"/>
  </r>
  <r>
    <s v="00P"/>
    <x v="2"/>
    <x v="2"/>
    <x v="0"/>
    <x v="0"/>
    <d v="2022-03-02T00:00:00"/>
    <x v="6"/>
    <n v="807"/>
  </r>
  <r>
    <s v="00P"/>
    <x v="2"/>
    <x v="2"/>
    <x v="0"/>
    <x v="0"/>
    <d v="2022-03-03T00:00:00"/>
    <x v="3"/>
    <n v="1431"/>
  </r>
  <r>
    <s v="00P"/>
    <x v="2"/>
    <x v="2"/>
    <x v="0"/>
    <x v="0"/>
    <d v="2022-03-03T00:00:00"/>
    <x v="2"/>
    <n v="1099"/>
  </r>
  <r>
    <s v="00P"/>
    <x v="2"/>
    <x v="2"/>
    <x v="0"/>
    <x v="0"/>
    <d v="2022-03-03T00:00:00"/>
    <x v="0"/>
    <n v="232"/>
  </r>
  <r>
    <s v="00P"/>
    <x v="2"/>
    <x v="2"/>
    <x v="0"/>
    <x v="0"/>
    <d v="2022-03-03T00:00:00"/>
    <x v="1"/>
    <n v="434"/>
  </r>
  <r>
    <s v="00P"/>
    <x v="2"/>
    <x v="2"/>
    <x v="0"/>
    <x v="0"/>
    <d v="2022-03-03T00:00:00"/>
    <x v="4"/>
    <n v="531"/>
  </r>
  <r>
    <s v="00P"/>
    <x v="2"/>
    <x v="2"/>
    <x v="0"/>
    <x v="0"/>
    <d v="2022-03-03T00:00:00"/>
    <x v="5"/>
    <n v="845"/>
  </r>
  <r>
    <s v="00P"/>
    <x v="2"/>
    <x v="2"/>
    <x v="0"/>
    <x v="0"/>
    <d v="2022-03-03T00:00:00"/>
    <x v="6"/>
    <n v="745"/>
  </r>
  <r>
    <s v="00P"/>
    <x v="2"/>
    <x v="2"/>
    <x v="0"/>
    <x v="0"/>
    <d v="2022-03-04T00:00:00"/>
    <x v="3"/>
    <n v="1411"/>
  </r>
  <r>
    <s v="00P"/>
    <x v="2"/>
    <x v="2"/>
    <x v="0"/>
    <x v="0"/>
    <d v="2022-03-04T00:00:00"/>
    <x v="2"/>
    <n v="1084"/>
  </r>
  <r>
    <s v="00P"/>
    <x v="2"/>
    <x v="2"/>
    <x v="0"/>
    <x v="0"/>
    <d v="2022-03-04T00:00:00"/>
    <x v="0"/>
    <n v="224"/>
  </r>
  <r>
    <s v="00P"/>
    <x v="2"/>
    <x v="2"/>
    <x v="0"/>
    <x v="0"/>
    <d v="2022-03-04T00:00:00"/>
    <x v="1"/>
    <n v="426"/>
  </r>
  <r>
    <s v="00P"/>
    <x v="2"/>
    <x v="2"/>
    <x v="0"/>
    <x v="0"/>
    <d v="2022-03-04T00:00:00"/>
    <x v="4"/>
    <n v="527"/>
  </r>
  <r>
    <s v="00P"/>
    <x v="2"/>
    <x v="2"/>
    <x v="0"/>
    <x v="0"/>
    <d v="2022-03-04T00:00:00"/>
    <x v="5"/>
    <n v="894"/>
  </r>
  <r>
    <s v="00P"/>
    <x v="2"/>
    <x v="2"/>
    <x v="0"/>
    <x v="0"/>
    <d v="2022-03-04T00:00:00"/>
    <x v="6"/>
    <n v="743"/>
  </r>
  <r>
    <s v="00P"/>
    <x v="2"/>
    <x v="2"/>
    <x v="0"/>
    <x v="0"/>
    <d v="2022-03-05T00:00:00"/>
    <x v="3"/>
    <n v="23"/>
  </r>
  <r>
    <s v="00P"/>
    <x v="2"/>
    <x v="2"/>
    <x v="0"/>
    <x v="0"/>
    <d v="2022-03-05T00:00:00"/>
    <x v="2"/>
    <n v="2"/>
  </r>
  <r>
    <s v="00P"/>
    <x v="2"/>
    <x v="2"/>
    <x v="0"/>
    <x v="0"/>
    <d v="2022-03-05T00:00:00"/>
    <x v="5"/>
    <n v="1"/>
  </r>
  <r>
    <s v="00P"/>
    <x v="2"/>
    <x v="2"/>
    <x v="0"/>
    <x v="0"/>
    <d v="2022-03-05T00:00:00"/>
    <x v="6"/>
    <n v="14"/>
  </r>
  <r>
    <s v="00P"/>
    <x v="2"/>
    <x v="2"/>
    <x v="0"/>
    <x v="0"/>
    <d v="2022-03-07T00:00:00"/>
    <x v="3"/>
    <n v="1781"/>
  </r>
  <r>
    <s v="00P"/>
    <x v="2"/>
    <x v="2"/>
    <x v="0"/>
    <x v="0"/>
    <d v="2022-03-07T00:00:00"/>
    <x v="2"/>
    <n v="1326"/>
  </r>
  <r>
    <s v="00P"/>
    <x v="2"/>
    <x v="2"/>
    <x v="0"/>
    <x v="0"/>
    <d v="2022-03-07T00:00:00"/>
    <x v="0"/>
    <n v="226"/>
  </r>
  <r>
    <s v="00P"/>
    <x v="2"/>
    <x v="2"/>
    <x v="0"/>
    <x v="0"/>
    <d v="2022-03-07T00:00:00"/>
    <x v="1"/>
    <n v="445"/>
  </r>
  <r>
    <s v="00P"/>
    <x v="2"/>
    <x v="2"/>
    <x v="0"/>
    <x v="0"/>
    <d v="2022-03-07T00:00:00"/>
    <x v="4"/>
    <n v="513"/>
  </r>
  <r>
    <s v="00P"/>
    <x v="2"/>
    <x v="2"/>
    <x v="0"/>
    <x v="0"/>
    <d v="2022-03-07T00:00:00"/>
    <x v="5"/>
    <n v="881"/>
  </r>
  <r>
    <s v="00P"/>
    <x v="2"/>
    <x v="2"/>
    <x v="0"/>
    <x v="0"/>
    <d v="2022-03-07T00:00:00"/>
    <x v="6"/>
    <n v="876"/>
  </r>
  <r>
    <s v="00P"/>
    <x v="2"/>
    <x v="2"/>
    <x v="0"/>
    <x v="0"/>
    <d v="2022-03-08T00:00:00"/>
    <x v="3"/>
    <n v="1614"/>
  </r>
  <r>
    <s v="00P"/>
    <x v="2"/>
    <x v="2"/>
    <x v="0"/>
    <x v="0"/>
    <d v="2022-03-08T00:00:00"/>
    <x v="2"/>
    <n v="1162"/>
  </r>
  <r>
    <s v="00P"/>
    <x v="2"/>
    <x v="2"/>
    <x v="0"/>
    <x v="0"/>
    <d v="2022-03-08T00:00:00"/>
    <x v="0"/>
    <n v="233"/>
  </r>
  <r>
    <s v="00P"/>
    <x v="2"/>
    <x v="2"/>
    <x v="0"/>
    <x v="0"/>
    <d v="2022-03-08T00:00:00"/>
    <x v="1"/>
    <n v="463"/>
  </r>
  <r>
    <s v="00P"/>
    <x v="2"/>
    <x v="2"/>
    <x v="0"/>
    <x v="0"/>
    <d v="2022-03-08T00:00:00"/>
    <x v="4"/>
    <n v="546"/>
  </r>
  <r>
    <s v="00P"/>
    <x v="2"/>
    <x v="2"/>
    <x v="0"/>
    <x v="0"/>
    <d v="2022-03-08T00:00:00"/>
    <x v="5"/>
    <n v="852"/>
  </r>
  <r>
    <s v="00P"/>
    <x v="2"/>
    <x v="2"/>
    <x v="0"/>
    <x v="0"/>
    <d v="2022-03-08T00:00:00"/>
    <x v="6"/>
    <n v="752"/>
  </r>
  <r>
    <s v="00P"/>
    <x v="2"/>
    <x v="2"/>
    <x v="0"/>
    <x v="0"/>
    <d v="2022-03-09T00:00:00"/>
    <x v="3"/>
    <n v="1471"/>
  </r>
  <r>
    <s v="00P"/>
    <x v="2"/>
    <x v="2"/>
    <x v="0"/>
    <x v="0"/>
    <d v="2022-03-09T00:00:00"/>
    <x v="2"/>
    <n v="1200"/>
  </r>
  <r>
    <s v="00P"/>
    <x v="2"/>
    <x v="2"/>
    <x v="0"/>
    <x v="0"/>
    <d v="2022-03-09T00:00:00"/>
    <x v="0"/>
    <n v="211"/>
  </r>
  <r>
    <s v="00P"/>
    <x v="2"/>
    <x v="2"/>
    <x v="0"/>
    <x v="0"/>
    <d v="2022-03-09T00:00:00"/>
    <x v="1"/>
    <n v="437"/>
  </r>
  <r>
    <s v="00P"/>
    <x v="2"/>
    <x v="2"/>
    <x v="0"/>
    <x v="0"/>
    <d v="2022-03-09T00:00:00"/>
    <x v="4"/>
    <n v="496"/>
  </r>
  <r>
    <s v="00P"/>
    <x v="2"/>
    <x v="2"/>
    <x v="0"/>
    <x v="0"/>
    <d v="2022-03-09T00:00:00"/>
    <x v="5"/>
    <n v="923"/>
  </r>
  <r>
    <s v="00P"/>
    <x v="2"/>
    <x v="2"/>
    <x v="0"/>
    <x v="0"/>
    <d v="2022-03-09T00:00:00"/>
    <x v="6"/>
    <n v="792"/>
  </r>
  <r>
    <s v="00P"/>
    <x v="2"/>
    <x v="2"/>
    <x v="0"/>
    <x v="0"/>
    <d v="2022-03-10T00:00:00"/>
    <x v="3"/>
    <n v="1456"/>
  </r>
  <r>
    <s v="00P"/>
    <x v="2"/>
    <x v="2"/>
    <x v="0"/>
    <x v="0"/>
    <d v="2022-03-10T00:00:00"/>
    <x v="2"/>
    <n v="1088"/>
  </r>
  <r>
    <s v="00P"/>
    <x v="2"/>
    <x v="2"/>
    <x v="0"/>
    <x v="0"/>
    <d v="2022-03-10T00:00:00"/>
    <x v="0"/>
    <n v="252"/>
  </r>
  <r>
    <s v="00P"/>
    <x v="2"/>
    <x v="2"/>
    <x v="0"/>
    <x v="0"/>
    <d v="2022-03-10T00:00:00"/>
    <x v="1"/>
    <n v="454"/>
  </r>
  <r>
    <s v="00P"/>
    <x v="2"/>
    <x v="2"/>
    <x v="0"/>
    <x v="0"/>
    <d v="2022-03-10T00:00:00"/>
    <x v="4"/>
    <n v="533"/>
  </r>
  <r>
    <s v="00P"/>
    <x v="2"/>
    <x v="2"/>
    <x v="0"/>
    <x v="0"/>
    <d v="2022-03-10T00:00:00"/>
    <x v="5"/>
    <n v="872"/>
  </r>
  <r>
    <s v="00P"/>
    <x v="2"/>
    <x v="2"/>
    <x v="0"/>
    <x v="0"/>
    <d v="2022-03-10T00:00:00"/>
    <x v="6"/>
    <n v="815"/>
  </r>
  <r>
    <s v="00P"/>
    <x v="2"/>
    <x v="2"/>
    <x v="0"/>
    <x v="0"/>
    <d v="2022-03-11T00:00:00"/>
    <x v="3"/>
    <n v="1408"/>
  </r>
  <r>
    <s v="00P"/>
    <x v="2"/>
    <x v="2"/>
    <x v="0"/>
    <x v="0"/>
    <d v="2022-03-11T00:00:00"/>
    <x v="2"/>
    <n v="1159"/>
  </r>
  <r>
    <s v="00P"/>
    <x v="2"/>
    <x v="2"/>
    <x v="0"/>
    <x v="0"/>
    <d v="2022-03-11T00:00:00"/>
    <x v="0"/>
    <n v="242"/>
  </r>
  <r>
    <s v="00P"/>
    <x v="2"/>
    <x v="2"/>
    <x v="0"/>
    <x v="0"/>
    <d v="2022-03-11T00:00:00"/>
    <x v="1"/>
    <n v="477"/>
  </r>
  <r>
    <s v="00P"/>
    <x v="2"/>
    <x v="2"/>
    <x v="0"/>
    <x v="0"/>
    <d v="2022-03-11T00:00:00"/>
    <x v="4"/>
    <n v="523"/>
  </r>
  <r>
    <s v="00P"/>
    <x v="2"/>
    <x v="2"/>
    <x v="0"/>
    <x v="0"/>
    <d v="2022-03-11T00:00:00"/>
    <x v="5"/>
    <n v="827"/>
  </r>
  <r>
    <s v="00P"/>
    <x v="2"/>
    <x v="2"/>
    <x v="0"/>
    <x v="0"/>
    <d v="2022-03-11T00:00:00"/>
    <x v="6"/>
    <n v="809"/>
  </r>
  <r>
    <s v="00P"/>
    <x v="2"/>
    <x v="2"/>
    <x v="0"/>
    <x v="0"/>
    <d v="2022-03-14T00:00:00"/>
    <x v="3"/>
    <n v="1829"/>
  </r>
  <r>
    <s v="00P"/>
    <x v="2"/>
    <x v="2"/>
    <x v="0"/>
    <x v="0"/>
    <d v="2022-03-14T00:00:00"/>
    <x v="2"/>
    <n v="1204"/>
  </r>
  <r>
    <s v="00P"/>
    <x v="2"/>
    <x v="2"/>
    <x v="0"/>
    <x v="0"/>
    <d v="2022-03-14T00:00:00"/>
    <x v="0"/>
    <n v="219"/>
  </r>
  <r>
    <s v="00P"/>
    <x v="2"/>
    <x v="2"/>
    <x v="0"/>
    <x v="0"/>
    <d v="2022-03-14T00:00:00"/>
    <x v="1"/>
    <n v="437"/>
  </r>
  <r>
    <s v="00P"/>
    <x v="2"/>
    <x v="2"/>
    <x v="0"/>
    <x v="0"/>
    <d v="2022-03-14T00:00:00"/>
    <x v="4"/>
    <n v="509"/>
  </r>
  <r>
    <s v="00P"/>
    <x v="2"/>
    <x v="2"/>
    <x v="0"/>
    <x v="0"/>
    <d v="2022-03-14T00:00:00"/>
    <x v="5"/>
    <n v="909"/>
  </r>
  <r>
    <s v="00P"/>
    <x v="2"/>
    <x v="2"/>
    <x v="0"/>
    <x v="0"/>
    <d v="2022-03-14T00:00:00"/>
    <x v="6"/>
    <n v="827"/>
  </r>
  <r>
    <s v="00P"/>
    <x v="2"/>
    <x v="2"/>
    <x v="0"/>
    <x v="0"/>
    <d v="2022-03-15T00:00:00"/>
    <x v="3"/>
    <n v="1598"/>
  </r>
  <r>
    <s v="00P"/>
    <x v="2"/>
    <x v="2"/>
    <x v="0"/>
    <x v="0"/>
    <d v="2022-03-15T00:00:00"/>
    <x v="2"/>
    <n v="1130"/>
  </r>
  <r>
    <s v="00P"/>
    <x v="2"/>
    <x v="2"/>
    <x v="0"/>
    <x v="0"/>
    <d v="2022-03-15T00:00:00"/>
    <x v="0"/>
    <n v="252"/>
  </r>
  <r>
    <s v="00P"/>
    <x v="2"/>
    <x v="2"/>
    <x v="0"/>
    <x v="0"/>
    <d v="2022-03-15T00:00:00"/>
    <x v="1"/>
    <n v="442"/>
  </r>
  <r>
    <s v="00P"/>
    <x v="2"/>
    <x v="2"/>
    <x v="0"/>
    <x v="0"/>
    <d v="2022-03-15T00:00:00"/>
    <x v="4"/>
    <n v="531"/>
  </r>
  <r>
    <s v="00P"/>
    <x v="2"/>
    <x v="2"/>
    <x v="0"/>
    <x v="0"/>
    <d v="2022-03-15T00:00:00"/>
    <x v="5"/>
    <n v="870"/>
  </r>
  <r>
    <s v="00P"/>
    <x v="2"/>
    <x v="2"/>
    <x v="0"/>
    <x v="0"/>
    <d v="2022-03-15T00:00:00"/>
    <x v="6"/>
    <n v="741"/>
  </r>
  <r>
    <s v="00P"/>
    <x v="2"/>
    <x v="2"/>
    <x v="0"/>
    <x v="0"/>
    <d v="2022-03-16T00:00:00"/>
    <x v="3"/>
    <n v="880"/>
  </r>
  <r>
    <s v="00P"/>
    <x v="2"/>
    <x v="2"/>
    <x v="0"/>
    <x v="0"/>
    <d v="2022-03-16T00:00:00"/>
    <x v="2"/>
    <n v="714"/>
  </r>
  <r>
    <s v="00P"/>
    <x v="2"/>
    <x v="2"/>
    <x v="0"/>
    <x v="0"/>
    <d v="2022-03-16T00:00:00"/>
    <x v="0"/>
    <n v="120"/>
  </r>
  <r>
    <s v="00P"/>
    <x v="2"/>
    <x v="2"/>
    <x v="0"/>
    <x v="0"/>
    <d v="2022-03-16T00:00:00"/>
    <x v="1"/>
    <n v="238"/>
  </r>
  <r>
    <s v="00P"/>
    <x v="2"/>
    <x v="2"/>
    <x v="0"/>
    <x v="0"/>
    <d v="2022-03-16T00:00:00"/>
    <x v="4"/>
    <n v="277"/>
  </r>
  <r>
    <s v="00P"/>
    <x v="2"/>
    <x v="2"/>
    <x v="0"/>
    <x v="0"/>
    <d v="2022-03-16T00:00:00"/>
    <x v="5"/>
    <n v="482"/>
  </r>
  <r>
    <s v="00P"/>
    <x v="2"/>
    <x v="2"/>
    <x v="0"/>
    <x v="0"/>
    <d v="2022-03-16T00:00:00"/>
    <x v="6"/>
    <n v="484"/>
  </r>
  <r>
    <s v="00P"/>
    <x v="2"/>
    <x v="2"/>
    <x v="0"/>
    <x v="0"/>
    <d v="2022-03-17T00:00:00"/>
    <x v="3"/>
    <n v="1523"/>
  </r>
  <r>
    <s v="00P"/>
    <x v="2"/>
    <x v="2"/>
    <x v="0"/>
    <x v="0"/>
    <d v="2022-03-17T00:00:00"/>
    <x v="2"/>
    <n v="1028"/>
  </r>
  <r>
    <s v="00P"/>
    <x v="2"/>
    <x v="2"/>
    <x v="0"/>
    <x v="0"/>
    <d v="2022-03-17T00:00:00"/>
    <x v="0"/>
    <n v="229"/>
  </r>
  <r>
    <s v="00P"/>
    <x v="2"/>
    <x v="2"/>
    <x v="0"/>
    <x v="0"/>
    <d v="2022-03-17T00:00:00"/>
    <x v="1"/>
    <n v="398"/>
  </r>
  <r>
    <s v="00P"/>
    <x v="2"/>
    <x v="2"/>
    <x v="0"/>
    <x v="0"/>
    <d v="2022-03-17T00:00:00"/>
    <x v="4"/>
    <n v="454"/>
  </r>
  <r>
    <s v="00P"/>
    <x v="2"/>
    <x v="2"/>
    <x v="0"/>
    <x v="0"/>
    <d v="2022-03-17T00:00:00"/>
    <x v="5"/>
    <n v="770"/>
  </r>
  <r>
    <s v="00P"/>
    <x v="2"/>
    <x v="2"/>
    <x v="0"/>
    <x v="0"/>
    <d v="2022-03-17T00:00:00"/>
    <x v="6"/>
    <n v="771"/>
  </r>
  <r>
    <s v="00P"/>
    <x v="2"/>
    <x v="2"/>
    <x v="0"/>
    <x v="0"/>
    <d v="2022-03-18T00:00:00"/>
    <x v="3"/>
    <n v="1454"/>
  </r>
  <r>
    <s v="00P"/>
    <x v="2"/>
    <x v="2"/>
    <x v="0"/>
    <x v="0"/>
    <d v="2022-03-18T00:00:00"/>
    <x v="2"/>
    <n v="1028"/>
  </r>
  <r>
    <s v="00P"/>
    <x v="2"/>
    <x v="2"/>
    <x v="0"/>
    <x v="0"/>
    <d v="2022-03-18T00:00:00"/>
    <x v="0"/>
    <n v="228"/>
  </r>
  <r>
    <s v="00P"/>
    <x v="2"/>
    <x v="2"/>
    <x v="0"/>
    <x v="0"/>
    <d v="2022-03-18T00:00:00"/>
    <x v="1"/>
    <n v="404"/>
  </r>
  <r>
    <s v="00P"/>
    <x v="2"/>
    <x v="2"/>
    <x v="0"/>
    <x v="0"/>
    <d v="2022-03-18T00:00:00"/>
    <x v="4"/>
    <n v="449"/>
  </r>
  <r>
    <s v="00P"/>
    <x v="2"/>
    <x v="2"/>
    <x v="0"/>
    <x v="0"/>
    <d v="2022-03-18T00:00:00"/>
    <x v="5"/>
    <n v="743"/>
  </r>
  <r>
    <s v="00P"/>
    <x v="2"/>
    <x v="2"/>
    <x v="0"/>
    <x v="0"/>
    <d v="2022-03-18T00:00:00"/>
    <x v="6"/>
    <n v="742"/>
  </r>
  <r>
    <s v="00P"/>
    <x v="2"/>
    <x v="2"/>
    <x v="0"/>
    <x v="0"/>
    <d v="2022-03-21T00:00:00"/>
    <x v="3"/>
    <n v="1772"/>
  </r>
  <r>
    <s v="00P"/>
    <x v="2"/>
    <x v="2"/>
    <x v="0"/>
    <x v="0"/>
    <d v="2022-03-21T00:00:00"/>
    <x v="2"/>
    <n v="1252"/>
  </r>
  <r>
    <s v="00P"/>
    <x v="2"/>
    <x v="2"/>
    <x v="0"/>
    <x v="0"/>
    <d v="2022-03-21T00:00:00"/>
    <x v="0"/>
    <n v="222"/>
  </r>
  <r>
    <s v="00P"/>
    <x v="2"/>
    <x v="2"/>
    <x v="0"/>
    <x v="0"/>
    <d v="2022-03-21T00:00:00"/>
    <x v="1"/>
    <n v="401"/>
  </r>
  <r>
    <s v="00P"/>
    <x v="2"/>
    <x v="2"/>
    <x v="0"/>
    <x v="0"/>
    <d v="2022-03-21T00:00:00"/>
    <x v="4"/>
    <n v="538"/>
  </r>
  <r>
    <s v="00P"/>
    <x v="2"/>
    <x v="2"/>
    <x v="0"/>
    <x v="0"/>
    <d v="2022-03-21T00:00:00"/>
    <x v="5"/>
    <n v="883"/>
  </r>
  <r>
    <s v="00P"/>
    <x v="2"/>
    <x v="2"/>
    <x v="0"/>
    <x v="0"/>
    <d v="2022-03-21T00:00:00"/>
    <x v="6"/>
    <n v="886"/>
  </r>
  <r>
    <s v="00P"/>
    <x v="2"/>
    <x v="2"/>
    <x v="0"/>
    <x v="0"/>
    <d v="2022-03-22T00:00:00"/>
    <x v="3"/>
    <n v="1633"/>
  </r>
  <r>
    <s v="00P"/>
    <x v="2"/>
    <x v="2"/>
    <x v="0"/>
    <x v="0"/>
    <d v="2022-03-22T00:00:00"/>
    <x v="2"/>
    <n v="1159"/>
  </r>
  <r>
    <s v="00P"/>
    <x v="2"/>
    <x v="2"/>
    <x v="0"/>
    <x v="0"/>
    <d v="2022-03-22T00:00:00"/>
    <x v="0"/>
    <n v="228"/>
  </r>
  <r>
    <s v="00P"/>
    <x v="2"/>
    <x v="2"/>
    <x v="0"/>
    <x v="0"/>
    <d v="2022-03-22T00:00:00"/>
    <x v="1"/>
    <n v="412"/>
  </r>
  <r>
    <s v="00P"/>
    <x v="2"/>
    <x v="2"/>
    <x v="0"/>
    <x v="0"/>
    <d v="2022-03-22T00:00:00"/>
    <x v="4"/>
    <n v="559"/>
  </r>
  <r>
    <s v="00P"/>
    <x v="2"/>
    <x v="2"/>
    <x v="0"/>
    <x v="0"/>
    <d v="2022-03-22T00:00:00"/>
    <x v="5"/>
    <n v="813"/>
  </r>
  <r>
    <s v="00P"/>
    <x v="2"/>
    <x v="2"/>
    <x v="0"/>
    <x v="0"/>
    <d v="2022-03-22T00:00:00"/>
    <x v="6"/>
    <n v="766"/>
  </r>
  <r>
    <s v="00P"/>
    <x v="2"/>
    <x v="2"/>
    <x v="0"/>
    <x v="0"/>
    <d v="2022-03-23T00:00:00"/>
    <x v="3"/>
    <n v="1410"/>
  </r>
  <r>
    <s v="00P"/>
    <x v="2"/>
    <x v="2"/>
    <x v="0"/>
    <x v="0"/>
    <d v="2022-03-23T00:00:00"/>
    <x v="2"/>
    <n v="1072"/>
  </r>
  <r>
    <s v="00P"/>
    <x v="2"/>
    <x v="2"/>
    <x v="0"/>
    <x v="0"/>
    <d v="2022-03-23T00:00:00"/>
    <x v="0"/>
    <n v="186"/>
  </r>
  <r>
    <s v="00P"/>
    <x v="2"/>
    <x v="2"/>
    <x v="0"/>
    <x v="0"/>
    <d v="2022-03-23T00:00:00"/>
    <x v="1"/>
    <n v="350"/>
  </r>
  <r>
    <s v="00P"/>
    <x v="2"/>
    <x v="2"/>
    <x v="0"/>
    <x v="0"/>
    <d v="2022-03-23T00:00:00"/>
    <x v="4"/>
    <n v="472"/>
  </r>
  <r>
    <s v="00P"/>
    <x v="2"/>
    <x v="2"/>
    <x v="0"/>
    <x v="0"/>
    <d v="2022-03-23T00:00:00"/>
    <x v="5"/>
    <n v="789"/>
  </r>
  <r>
    <s v="00P"/>
    <x v="2"/>
    <x v="2"/>
    <x v="0"/>
    <x v="0"/>
    <d v="2022-03-23T00:00:00"/>
    <x v="6"/>
    <n v="768"/>
  </r>
  <r>
    <s v="00P"/>
    <x v="2"/>
    <x v="2"/>
    <x v="0"/>
    <x v="0"/>
    <d v="2022-03-24T00:00:00"/>
    <x v="3"/>
    <n v="1573"/>
  </r>
  <r>
    <s v="00P"/>
    <x v="2"/>
    <x v="2"/>
    <x v="0"/>
    <x v="0"/>
    <d v="2022-03-24T00:00:00"/>
    <x v="2"/>
    <n v="1013"/>
  </r>
  <r>
    <s v="00P"/>
    <x v="2"/>
    <x v="2"/>
    <x v="0"/>
    <x v="0"/>
    <d v="2022-03-24T00:00:00"/>
    <x v="0"/>
    <n v="209"/>
  </r>
  <r>
    <s v="00P"/>
    <x v="2"/>
    <x v="2"/>
    <x v="0"/>
    <x v="0"/>
    <d v="2022-03-24T00:00:00"/>
    <x v="1"/>
    <n v="431"/>
  </r>
  <r>
    <s v="00P"/>
    <x v="2"/>
    <x v="2"/>
    <x v="0"/>
    <x v="0"/>
    <d v="2022-03-24T00:00:00"/>
    <x v="4"/>
    <n v="473"/>
  </r>
  <r>
    <s v="00P"/>
    <x v="2"/>
    <x v="2"/>
    <x v="0"/>
    <x v="0"/>
    <d v="2022-03-24T00:00:00"/>
    <x v="5"/>
    <n v="758"/>
  </r>
  <r>
    <s v="00P"/>
    <x v="2"/>
    <x v="2"/>
    <x v="0"/>
    <x v="0"/>
    <d v="2022-03-24T00:00:00"/>
    <x v="6"/>
    <n v="787"/>
  </r>
  <r>
    <s v="00P"/>
    <x v="2"/>
    <x v="2"/>
    <x v="0"/>
    <x v="0"/>
    <d v="2022-03-25T00:00:00"/>
    <x v="3"/>
    <n v="1325"/>
  </r>
  <r>
    <s v="00P"/>
    <x v="2"/>
    <x v="2"/>
    <x v="0"/>
    <x v="0"/>
    <d v="2022-03-25T00:00:00"/>
    <x v="2"/>
    <n v="1035"/>
  </r>
  <r>
    <s v="00P"/>
    <x v="2"/>
    <x v="2"/>
    <x v="0"/>
    <x v="0"/>
    <d v="2022-03-25T00:00:00"/>
    <x v="0"/>
    <n v="215"/>
  </r>
  <r>
    <s v="00P"/>
    <x v="2"/>
    <x v="2"/>
    <x v="0"/>
    <x v="0"/>
    <d v="2022-03-25T00:00:00"/>
    <x v="1"/>
    <n v="377"/>
  </r>
  <r>
    <s v="00P"/>
    <x v="2"/>
    <x v="2"/>
    <x v="0"/>
    <x v="0"/>
    <d v="2022-03-25T00:00:00"/>
    <x v="4"/>
    <n v="400"/>
  </r>
  <r>
    <s v="00P"/>
    <x v="2"/>
    <x v="2"/>
    <x v="0"/>
    <x v="0"/>
    <d v="2022-03-25T00:00:00"/>
    <x v="5"/>
    <n v="698"/>
  </r>
  <r>
    <s v="00P"/>
    <x v="2"/>
    <x v="2"/>
    <x v="0"/>
    <x v="0"/>
    <d v="2022-03-25T00:00:00"/>
    <x v="6"/>
    <n v="700"/>
  </r>
  <r>
    <s v="00P"/>
    <x v="2"/>
    <x v="2"/>
    <x v="0"/>
    <x v="0"/>
    <d v="2022-03-28T00:00:00"/>
    <x v="3"/>
    <n v="1735"/>
  </r>
  <r>
    <s v="00P"/>
    <x v="2"/>
    <x v="2"/>
    <x v="0"/>
    <x v="0"/>
    <d v="2022-03-28T00:00:00"/>
    <x v="2"/>
    <n v="1166"/>
  </r>
  <r>
    <s v="00P"/>
    <x v="2"/>
    <x v="2"/>
    <x v="0"/>
    <x v="0"/>
    <d v="2022-03-28T00:00:00"/>
    <x v="0"/>
    <n v="178"/>
  </r>
  <r>
    <s v="00P"/>
    <x v="2"/>
    <x v="2"/>
    <x v="0"/>
    <x v="0"/>
    <d v="2022-03-28T00:00:00"/>
    <x v="1"/>
    <n v="397"/>
  </r>
  <r>
    <s v="00P"/>
    <x v="2"/>
    <x v="2"/>
    <x v="0"/>
    <x v="0"/>
    <d v="2022-03-28T00:00:00"/>
    <x v="4"/>
    <n v="545"/>
  </r>
  <r>
    <s v="00P"/>
    <x v="2"/>
    <x v="2"/>
    <x v="0"/>
    <x v="0"/>
    <d v="2022-03-28T00:00:00"/>
    <x v="5"/>
    <n v="907"/>
  </r>
  <r>
    <s v="00P"/>
    <x v="2"/>
    <x v="2"/>
    <x v="0"/>
    <x v="0"/>
    <d v="2022-03-28T00:00:00"/>
    <x v="6"/>
    <n v="835"/>
  </r>
  <r>
    <s v="00P"/>
    <x v="2"/>
    <x v="2"/>
    <x v="0"/>
    <x v="0"/>
    <d v="2022-03-29T00:00:00"/>
    <x v="3"/>
    <n v="1682"/>
  </r>
  <r>
    <s v="00P"/>
    <x v="2"/>
    <x v="2"/>
    <x v="0"/>
    <x v="0"/>
    <d v="2022-03-29T00:00:00"/>
    <x v="2"/>
    <n v="1147"/>
  </r>
  <r>
    <s v="00P"/>
    <x v="2"/>
    <x v="2"/>
    <x v="0"/>
    <x v="0"/>
    <d v="2022-03-29T00:00:00"/>
    <x v="0"/>
    <n v="220"/>
  </r>
  <r>
    <s v="00P"/>
    <x v="2"/>
    <x v="2"/>
    <x v="0"/>
    <x v="0"/>
    <d v="2022-03-29T00:00:00"/>
    <x v="1"/>
    <n v="444"/>
  </r>
  <r>
    <s v="00P"/>
    <x v="2"/>
    <x v="2"/>
    <x v="0"/>
    <x v="0"/>
    <d v="2022-03-29T00:00:00"/>
    <x v="4"/>
    <n v="505"/>
  </r>
  <r>
    <s v="00P"/>
    <x v="2"/>
    <x v="2"/>
    <x v="0"/>
    <x v="0"/>
    <d v="2022-03-29T00:00:00"/>
    <x v="5"/>
    <n v="799"/>
  </r>
  <r>
    <s v="00P"/>
    <x v="2"/>
    <x v="2"/>
    <x v="0"/>
    <x v="0"/>
    <d v="2022-03-29T00:00:00"/>
    <x v="6"/>
    <n v="771"/>
  </r>
  <r>
    <s v="00P"/>
    <x v="2"/>
    <x v="2"/>
    <x v="0"/>
    <x v="0"/>
    <d v="2022-03-30T00:00:00"/>
    <x v="3"/>
    <n v="1498"/>
  </r>
  <r>
    <s v="00P"/>
    <x v="2"/>
    <x v="2"/>
    <x v="0"/>
    <x v="0"/>
    <d v="2022-03-30T00:00:00"/>
    <x v="2"/>
    <n v="1217"/>
  </r>
  <r>
    <s v="00P"/>
    <x v="2"/>
    <x v="2"/>
    <x v="0"/>
    <x v="0"/>
    <d v="2022-03-30T00:00:00"/>
    <x v="0"/>
    <n v="230"/>
  </r>
  <r>
    <s v="00P"/>
    <x v="2"/>
    <x v="2"/>
    <x v="0"/>
    <x v="0"/>
    <d v="2022-03-30T00:00:00"/>
    <x v="1"/>
    <n v="399"/>
  </r>
  <r>
    <s v="00P"/>
    <x v="2"/>
    <x v="2"/>
    <x v="0"/>
    <x v="0"/>
    <d v="2022-03-30T00:00:00"/>
    <x v="4"/>
    <n v="515"/>
  </r>
  <r>
    <s v="00P"/>
    <x v="2"/>
    <x v="2"/>
    <x v="0"/>
    <x v="0"/>
    <d v="2022-03-30T00:00:00"/>
    <x v="5"/>
    <n v="932"/>
  </r>
  <r>
    <s v="00P"/>
    <x v="2"/>
    <x v="2"/>
    <x v="0"/>
    <x v="0"/>
    <d v="2022-03-30T00:00:00"/>
    <x v="6"/>
    <n v="811"/>
  </r>
  <r>
    <s v="00P"/>
    <x v="2"/>
    <x v="2"/>
    <x v="0"/>
    <x v="0"/>
    <d v="2022-03-31T00:00:00"/>
    <x v="3"/>
    <n v="1490"/>
  </r>
  <r>
    <s v="00P"/>
    <x v="2"/>
    <x v="2"/>
    <x v="0"/>
    <x v="0"/>
    <d v="2022-03-31T00:00:00"/>
    <x v="2"/>
    <n v="1107"/>
  </r>
  <r>
    <s v="00P"/>
    <x v="2"/>
    <x v="2"/>
    <x v="0"/>
    <x v="0"/>
    <d v="2022-03-31T00:00:00"/>
    <x v="0"/>
    <n v="216"/>
  </r>
  <r>
    <s v="00P"/>
    <x v="2"/>
    <x v="2"/>
    <x v="0"/>
    <x v="0"/>
    <d v="2022-03-31T00:00:00"/>
    <x v="1"/>
    <n v="407"/>
  </r>
  <r>
    <s v="00P"/>
    <x v="2"/>
    <x v="2"/>
    <x v="0"/>
    <x v="0"/>
    <d v="2022-03-31T00:00:00"/>
    <x v="4"/>
    <n v="521"/>
  </r>
  <r>
    <s v="00P"/>
    <x v="2"/>
    <x v="2"/>
    <x v="0"/>
    <x v="0"/>
    <d v="2022-03-31T00:00:00"/>
    <x v="5"/>
    <n v="838"/>
  </r>
  <r>
    <s v="00P"/>
    <x v="2"/>
    <x v="2"/>
    <x v="0"/>
    <x v="0"/>
    <d v="2022-03-31T00:00:00"/>
    <x v="6"/>
    <n v="713"/>
  </r>
  <r>
    <s v="00P"/>
    <x v="2"/>
    <x v="2"/>
    <x v="0"/>
    <x v="0"/>
    <d v="2022-04-01T00:00:00"/>
    <x v="3"/>
    <n v="1227"/>
  </r>
  <r>
    <s v="00P"/>
    <x v="2"/>
    <x v="2"/>
    <x v="0"/>
    <x v="0"/>
    <d v="2022-04-01T00:00:00"/>
    <x v="2"/>
    <n v="1034"/>
  </r>
  <r>
    <s v="00P"/>
    <x v="2"/>
    <x v="2"/>
    <x v="0"/>
    <x v="0"/>
    <d v="2022-04-01T00:00:00"/>
    <x v="0"/>
    <n v="210"/>
  </r>
  <r>
    <s v="00P"/>
    <x v="2"/>
    <x v="2"/>
    <x v="0"/>
    <x v="0"/>
    <d v="2022-04-01T00:00:00"/>
    <x v="1"/>
    <n v="425"/>
  </r>
  <r>
    <s v="00P"/>
    <x v="2"/>
    <x v="2"/>
    <x v="0"/>
    <x v="0"/>
    <d v="2022-04-01T00:00:00"/>
    <x v="4"/>
    <n v="469"/>
  </r>
  <r>
    <s v="00P"/>
    <x v="2"/>
    <x v="2"/>
    <x v="0"/>
    <x v="0"/>
    <d v="2022-04-01T00:00:00"/>
    <x v="5"/>
    <n v="808"/>
  </r>
  <r>
    <s v="00P"/>
    <x v="2"/>
    <x v="2"/>
    <x v="0"/>
    <x v="0"/>
    <d v="2022-04-01T00:00:00"/>
    <x v="6"/>
    <n v="692"/>
  </r>
  <r>
    <s v="00P"/>
    <x v="2"/>
    <x v="2"/>
    <x v="0"/>
    <x v="0"/>
    <d v="2022-04-04T00:00:00"/>
    <x v="3"/>
    <n v="1629"/>
  </r>
  <r>
    <s v="00P"/>
    <x v="2"/>
    <x v="2"/>
    <x v="0"/>
    <x v="0"/>
    <d v="2022-04-04T00:00:00"/>
    <x v="2"/>
    <n v="1322"/>
  </r>
  <r>
    <s v="00P"/>
    <x v="2"/>
    <x v="2"/>
    <x v="0"/>
    <x v="0"/>
    <d v="2022-04-04T00:00:00"/>
    <x v="0"/>
    <n v="226"/>
  </r>
  <r>
    <s v="00P"/>
    <x v="2"/>
    <x v="2"/>
    <x v="0"/>
    <x v="0"/>
    <d v="2022-04-04T00:00:00"/>
    <x v="1"/>
    <n v="470"/>
  </r>
  <r>
    <s v="00P"/>
    <x v="2"/>
    <x v="2"/>
    <x v="0"/>
    <x v="0"/>
    <d v="2022-04-04T00:00:00"/>
    <x v="4"/>
    <n v="563"/>
  </r>
  <r>
    <s v="00P"/>
    <x v="2"/>
    <x v="2"/>
    <x v="0"/>
    <x v="0"/>
    <d v="2022-04-04T00:00:00"/>
    <x v="5"/>
    <n v="982"/>
  </r>
  <r>
    <s v="00P"/>
    <x v="2"/>
    <x v="2"/>
    <x v="0"/>
    <x v="0"/>
    <d v="2022-04-04T00:00:00"/>
    <x v="6"/>
    <n v="807"/>
  </r>
  <r>
    <s v="00P"/>
    <x v="2"/>
    <x v="2"/>
    <x v="0"/>
    <x v="0"/>
    <d v="2022-04-05T00:00:00"/>
    <x v="3"/>
    <n v="1543"/>
  </r>
  <r>
    <s v="00P"/>
    <x v="2"/>
    <x v="2"/>
    <x v="0"/>
    <x v="0"/>
    <d v="2022-04-05T00:00:00"/>
    <x v="2"/>
    <n v="1133"/>
  </r>
  <r>
    <s v="00P"/>
    <x v="2"/>
    <x v="2"/>
    <x v="0"/>
    <x v="0"/>
    <d v="2022-04-05T00:00:00"/>
    <x v="0"/>
    <n v="232"/>
  </r>
  <r>
    <s v="00P"/>
    <x v="2"/>
    <x v="2"/>
    <x v="0"/>
    <x v="0"/>
    <d v="2022-04-05T00:00:00"/>
    <x v="1"/>
    <n v="445"/>
  </r>
  <r>
    <s v="00P"/>
    <x v="2"/>
    <x v="2"/>
    <x v="0"/>
    <x v="0"/>
    <d v="2022-04-05T00:00:00"/>
    <x v="4"/>
    <n v="590"/>
  </r>
  <r>
    <s v="00P"/>
    <x v="2"/>
    <x v="2"/>
    <x v="0"/>
    <x v="0"/>
    <d v="2022-04-05T00:00:00"/>
    <x v="5"/>
    <n v="842"/>
  </r>
  <r>
    <s v="00P"/>
    <x v="2"/>
    <x v="2"/>
    <x v="0"/>
    <x v="0"/>
    <d v="2022-04-05T00:00:00"/>
    <x v="6"/>
    <n v="739"/>
  </r>
  <r>
    <s v="00P"/>
    <x v="2"/>
    <x v="2"/>
    <x v="0"/>
    <x v="0"/>
    <d v="2022-04-06T00:00:00"/>
    <x v="3"/>
    <n v="1550"/>
  </r>
  <r>
    <s v="00P"/>
    <x v="2"/>
    <x v="2"/>
    <x v="0"/>
    <x v="0"/>
    <d v="2022-04-06T00:00:00"/>
    <x v="2"/>
    <n v="1160"/>
  </r>
  <r>
    <s v="00P"/>
    <x v="2"/>
    <x v="2"/>
    <x v="0"/>
    <x v="0"/>
    <d v="2022-04-06T00:00:00"/>
    <x v="0"/>
    <n v="196"/>
  </r>
  <r>
    <s v="00P"/>
    <x v="2"/>
    <x v="2"/>
    <x v="0"/>
    <x v="0"/>
    <d v="2022-04-06T00:00:00"/>
    <x v="1"/>
    <n v="423"/>
  </r>
  <r>
    <s v="00P"/>
    <x v="2"/>
    <x v="2"/>
    <x v="0"/>
    <x v="0"/>
    <d v="2022-04-06T00:00:00"/>
    <x v="4"/>
    <n v="534"/>
  </r>
  <r>
    <s v="00P"/>
    <x v="2"/>
    <x v="2"/>
    <x v="0"/>
    <x v="0"/>
    <d v="2022-04-06T00:00:00"/>
    <x v="5"/>
    <n v="864"/>
  </r>
  <r>
    <s v="00P"/>
    <x v="2"/>
    <x v="2"/>
    <x v="0"/>
    <x v="0"/>
    <d v="2022-04-06T00:00:00"/>
    <x v="6"/>
    <n v="733"/>
  </r>
  <r>
    <s v="00P"/>
    <x v="2"/>
    <x v="2"/>
    <x v="0"/>
    <x v="0"/>
    <d v="2022-04-07T00:00:00"/>
    <x v="3"/>
    <n v="1481"/>
  </r>
  <r>
    <s v="00P"/>
    <x v="2"/>
    <x v="2"/>
    <x v="0"/>
    <x v="0"/>
    <d v="2022-04-07T00:00:00"/>
    <x v="2"/>
    <n v="1097"/>
  </r>
  <r>
    <s v="00P"/>
    <x v="2"/>
    <x v="2"/>
    <x v="0"/>
    <x v="0"/>
    <d v="2022-04-07T00:00:00"/>
    <x v="0"/>
    <n v="201"/>
  </r>
  <r>
    <s v="00P"/>
    <x v="2"/>
    <x v="2"/>
    <x v="0"/>
    <x v="0"/>
    <d v="2022-04-07T00:00:00"/>
    <x v="1"/>
    <n v="454"/>
  </r>
  <r>
    <s v="00P"/>
    <x v="2"/>
    <x v="2"/>
    <x v="0"/>
    <x v="0"/>
    <d v="2022-04-07T00:00:00"/>
    <x v="4"/>
    <n v="514"/>
  </r>
  <r>
    <s v="00P"/>
    <x v="2"/>
    <x v="2"/>
    <x v="0"/>
    <x v="0"/>
    <d v="2022-04-07T00:00:00"/>
    <x v="5"/>
    <n v="918"/>
  </r>
  <r>
    <s v="00P"/>
    <x v="2"/>
    <x v="2"/>
    <x v="0"/>
    <x v="0"/>
    <d v="2022-04-07T00:00:00"/>
    <x v="6"/>
    <n v="746"/>
  </r>
  <r>
    <s v="00P"/>
    <x v="2"/>
    <x v="2"/>
    <x v="0"/>
    <x v="0"/>
    <d v="2022-04-08T00:00:00"/>
    <x v="3"/>
    <n v="1331"/>
  </r>
  <r>
    <s v="00P"/>
    <x v="2"/>
    <x v="2"/>
    <x v="0"/>
    <x v="0"/>
    <d v="2022-04-08T00:00:00"/>
    <x v="2"/>
    <n v="1047"/>
  </r>
  <r>
    <s v="00P"/>
    <x v="2"/>
    <x v="2"/>
    <x v="0"/>
    <x v="0"/>
    <d v="2022-04-08T00:00:00"/>
    <x v="0"/>
    <n v="208"/>
  </r>
  <r>
    <s v="00P"/>
    <x v="2"/>
    <x v="2"/>
    <x v="0"/>
    <x v="0"/>
    <d v="2022-04-08T00:00:00"/>
    <x v="1"/>
    <n v="482"/>
  </r>
  <r>
    <s v="00P"/>
    <x v="2"/>
    <x v="2"/>
    <x v="0"/>
    <x v="0"/>
    <d v="2022-04-08T00:00:00"/>
    <x v="4"/>
    <n v="501"/>
  </r>
  <r>
    <s v="00P"/>
    <x v="2"/>
    <x v="2"/>
    <x v="0"/>
    <x v="0"/>
    <d v="2022-04-08T00:00:00"/>
    <x v="5"/>
    <n v="779"/>
  </r>
  <r>
    <s v="00P"/>
    <x v="2"/>
    <x v="2"/>
    <x v="0"/>
    <x v="0"/>
    <d v="2022-04-08T00:00:00"/>
    <x v="6"/>
    <n v="698"/>
  </r>
  <r>
    <s v="00P"/>
    <x v="2"/>
    <x v="2"/>
    <x v="0"/>
    <x v="0"/>
    <d v="2022-04-11T00:00:00"/>
    <x v="3"/>
    <n v="1588"/>
  </r>
  <r>
    <s v="00P"/>
    <x v="2"/>
    <x v="2"/>
    <x v="0"/>
    <x v="0"/>
    <d v="2022-04-11T00:00:00"/>
    <x v="2"/>
    <n v="1150"/>
  </r>
  <r>
    <s v="00P"/>
    <x v="2"/>
    <x v="2"/>
    <x v="0"/>
    <x v="0"/>
    <d v="2022-04-11T00:00:00"/>
    <x v="0"/>
    <n v="218"/>
  </r>
  <r>
    <s v="00P"/>
    <x v="2"/>
    <x v="2"/>
    <x v="0"/>
    <x v="0"/>
    <d v="2022-04-11T00:00:00"/>
    <x v="1"/>
    <n v="384"/>
  </r>
  <r>
    <s v="00P"/>
    <x v="2"/>
    <x v="2"/>
    <x v="0"/>
    <x v="0"/>
    <d v="2022-04-11T00:00:00"/>
    <x v="4"/>
    <n v="445"/>
  </r>
  <r>
    <s v="00P"/>
    <x v="2"/>
    <x v="2"/>
    <x v="0"/>
    <x v="0"/>
    <d v="2022-04-11T00:00:00"/>
    <x v="5"/>
    <n v="836"/>
  </r>
  <r>
    <s v="00P"/>
    <x v="2"/>
    <x v="2"/>
    <x v="0"/>
    <x v="0"/>
    <d v="2022-04-11T00:00:00"/>
    <x v="6"/>
    <n v="851"/>
  </r>
  <r>
    <s v="00P"/>
    <x v="2"/>
    <x v="2"/>
    <x v="0"/>
    <x v="0"/>
    <d v="2022-04-12T00:00:00"/>
    <x v="3"/>
    <n v="1476"/>
  </r>
  <r>
    <s v="00P"/>
    <x v="2"/>
    <x v="2"/>
    <x v="0"/>
    <x v="0"/>
    <d v="2022-04-12T00:00:00"/>
    <x v="2"/>
    <n v="1134"/>
  </r>
  <r>
    <s v="00P"/>
    <x v="2"/>
    <x v="2"/>
    <x v="0"/>
    <x v="0"/>
    <d v="2022-04-12T00:00:00"/>
    <x v="0"/>
    <n v="207"/>
  </r>
  <r>
    <s v="00P"/>
    <x v="2"/>
    <x v="2"/>
    <x v="0"/>
    <x v="0"/>
    <d v="2022-04-12T00:00:00"/>
    <x v="1"/>
    <n v="419"/>
  </r>
  <r>
    <s v="00P"/>
    <x v="2"/>
    <x v="2"/>
    <x v="0"/>
    <x v="0"/>
    <d v="2022-04-12T00:00:00"/>
    <x v="4"/>
    <n v="472"/>
  </r>
  <r>
    <s v="00P"/>
    <x v="2"/>
    <x v="2"/>
    <x v="0"/>
    <x v="0"/>
    <d v="2022-04-12T00:00:00"/>
    <x v="5"/>
    <n v="815"/>
  </r>
  <r>
    <s v="00P"/>
    <x v="2"/>
    <x v="2"/>
    <x v="0"/>
    <x v="0"/>
    <d v="2022-04-12T00:00:00"/>
    <x v="6"/>
    <n v="665"/>
  </r>
  <r>
    <s v="00P"/>
    <x v="2"/>
    <x v="2"/>
    <x v="0"/>
    <x v="0"/>
    <d v="2022-04-13T00:00:00"/>
    <x v="3"/>
    <n v="1529"/>
  </r>
  <r>
    <s v="00P"/>
    <x v="2"/>
    <x v="2"/>
    <x v="0"/>
    <x v="0"/>
    <d v="2022-04-13T00:00:00"/>
    <x v="2"/>
    <n v="1141"/>
  </r>
  <r>
    <s v="00P"/>
    <x v="2"/>
    <x v="2"/>
    <x v="0"/>
    <x v="0"/>
    <d v="2022-04-13T00:00:00"/>
    <x v="0"/>
    <n v="185"/>
  </r>
  <r>
    <s v="00P"/>
    <x v="2"/>
    <x v="2"/>
    <x v="0"/>
    <x v="0"/>
    <d v="2022-04-13T00:00:00"/>
    <x v="1"/>
    <n v="374"/>
  </r>
  <r>
    <s v="00P"/>
    <x v="2"/>
    <x v="2"/>
    <x v="0"/>
    <x v="0"/>
    <d v="2022-04-13T00:00:00"/>
    <x v="4"/>
    <n v="480"/>
  </r>
  <r>
    <s v="00P"/>
    <x v="2"/>
    <x v="2"/>
    <x v="0"/>
    <x v="0"/>
    <d v="2022-04-13T00:00:00"/>
    <x v="5"/>
    <n v="762"/>
  </r>
  <r>
    <s v="00P"/>
    <x v="2"/>
    <x v="2"/>
    <x v="0"/>
    <x v="0"/>
    <d v="2022-04-13T00:00:00"/>
    <x v="6"/>
    <n v="666"/>
  </r>
  <r>
    <s v="00P"/>
    <x v="2"/>
    <x v="2"/>
    <x v="0"/>
    <x v="0"/>
    <d v="2022-04-14T00:00:00"/>
    <x v="3"/>
    <n v="1372"/>
  </r>
  <r>
    <s v="00P"/>
    <x v="2"/>
    <x v="2"/>
    <x v="0"/>
    <x v="0"/>
    <d v="2022-04-14T00:00:00"/>
    <x v="2"/>
    <n v="1036"/>
  </r>
  <r>
    <s v="00P"/>
    <x v="2"/>
    <x v="2"/>
    <x v="0"/>
    <x v="0"/>
    <d v="2022-04-14T00:00:00"/>
    <x v="0"/>
    <n v="206"/>
  </r>
  <r>
    <s v="00P"/>
    <x v="2"/>
    <x v="2"/>
    <x v="0"/>
    <x v="0"/>
    <d v="2022-04-14T00:00:00"/>
    <x v="1"/>
    <n v="387"/>
  </r>
  <r>
    <s v="00P"/>
    <x v="2"/>
    <x v="2"/>
    <x v="0"/>
    <x v="0"/>
    <d v="2022-04-14T00:00:00"/>
    <x v="4"/>
    <n v="464"/>
  </r>
  <r>
    <s v="00P"/>
    <x v="2"/>
    <x v="2"/>
    <x v="0"/>
    <x v="0"/>
    <d v="2022-04-14T00:00:00"/>
    <x v="5"/>
    <n v="731"/>
  </r>
  <r>
    <s v="00P"/>
    <x v="2"/>
    <x v="2"/>
    <x v="0"/>
    <x v="0"/>
    <d v="2022-04-14T00:00:00"/>
    <x v="6"/>
    <n v="747"/>
  </r>
  <r>
    <s v="00P"/>
    <x v="2"/>
    <x v="2"/>
    <x v="0"/>
    <x v="0"/>
    <d v="2022-04-18T00:00:00"/>
    <x v="3"/>
    <n v="4"/>
  </r>
  <r>
    <s v="00P"/>
    <x v="2"/>
    <x v="2"/>
    <x v="0"/>
    <x v="0"/>
    <d v="2022-04-18T00:00:00"/>
    <x v="6"/>
    <n v="1"/>
  </r>
  <r>
    <s v="00P"/>
    <x v="2"/>
    <x v="2"/>
    <x v="0"/>
    <x v="0"/>
    <d v="2022-04-19T00:00:00"/>
    <x v="3"/>
    <n v="1507"/>
  </r>
  <r>
    <s v="00P"/>
    <x v="2"/>
    <x v="2"/>
    <x v="0"/>
    <x v="0"/>
    <d v="2022-04-19T00:00:00"/>
    <x v="2"/>
    <n v="1040"/>
  </r>
  <r>
    <s v="00P"/>
    <x v="2"/>
    <x v="2"/>
    <x v="0"/>
    <x v="0"/>
    <d v="2022-04-19T00:00:00"/>
    <x v="0"/>
    <n v="192"/>
  </r>
  <r>
    <s v="00P"/>
    <x v="2"/>
    <x v="2"/>
    <x v="0"/>
    <x v="0"/>
    <d v="2022-04-19T00:00:00"/>
    <x v="1"/>
    <n v="408"/>
  </r>
  <r>
    <s v="00P"/>
    <x v="2"/>
    <x v="2"/>
    <x v="0"/>
    <x v="0"/>
    <d v="2022-04-19T00:00:00"/>
    <x v="4"/>
    <n v="476"/>
  </r>
  <r>
    <s v="00P"/>
    <x v="2"/>
    <x v="2"/>
    <x v="0"/>
    <x v="0"/>
    <d v="2022-04-19T00:00:00"/>
    <x v="5"/>
    <n v="819"/>
  </r>
  <r>
    <s v="00P"/>
    <x v="2"/>
    <x v="2"/>
    <x v="0"/>
    <x v="0"/>
    <d v="2022-04-19T00:00:00"/>
    <x v="6"/>
    <n v="729"/>
  </r>
  <r>
    <s v="00P"/>
    <x v="2"/>
    <x v="2"/>
    <x v="0"/>
    <x v="0"/>
    <d v="2022-04-20T00:00:00"/>
    <x v="3"/>
    <n v="1415"/>
  </r>
  <r>
    <s v="00P"/>
    <x v="2"/>
    <x v="2"/>
    <x v="0"/>
    <x v="0"/>
    <d v="2022-04-20T00:00:00"/>
    <x v="2"/>
    <n v="1164"/>
  </r>
  <r>
    <s v="00P"/>
    <x v="2"/>
    <x v="2"/>
    <x v="0"/>
    <x v="0"/>
    <d v="2022-04-20T00:00:00"/>
    <x v="0"/>
    <n v="186"/>
  </r>
  <r>
    <s v="00P"/>
    <x v="2"/>
    <x v="2"/>
    <x v="0"/>
    <x v="0"/>
    <d v="2022-04-20T00:00:00"/>
    <x v="1"/>
    <n v="406"/>
  </r>
  <r>
    <s v="00P"/>
    <x v="2"/>
    <x v="2"/>
    <x v="0"/>
    <x v="0"/>
    <d v="2022-04-20T00:00:00"/>
    <x v="4"/>
    <n v="473"/>
  </r>
  <r>
    <s v="00P"/>
    <x v="2"/>
    <x v="2"/>
    <x v="0"/>
    <x v="0"/>
    <d v="2022-04-20T00:00:00"/>
    <x v="5"/>
    <n v="851"/>
  </r>
  <r>
    <s v="00P"/>
    <x v="2"/>
    <x v="2"/>
    <x v="0"/>
    <x v="0"/>
    <d v="2022-04-20T00:00:00"/>
    <x v="6"/>
    <n v="728"/>
  </r>
  <r>
    <s v="00P"/>
    <x v="2"/>
    <x v="2"/>
    <x v="0"/>
    <x v="0"/>
    <d v="2022-04-21T00:00:00"/>
    <x v="3"/>
    <n v="1284"/>
  </r>
  <r>
    <s v="00P"/>
    <x v="2"/>
    <x v="2"/>
    <x v="0"/>
    <x v="0"/>
    <d v="2022-04-21T00:00:00"/>
    <x v="2"/>
    <n v="1019"/>
  </r>
  <r>
    <s v="00P"/>
    <x v="2"/>
    <x v="2"/>
    <x v="0"/>
    <x v="0"/>
    <d v="2022-04-21T00:00:00"/>
    <x v="0"/>
    <n v="195"/>
  </r>
  <r>
    <s v="00P"/>
    <x v="2"/>
    <x v="2"/>
    <x v="0"/>
    <x v="0"/>
    <d v="2022-04-21T00:00:00"/>
    <x v="1"/>
    <n v="413"/>
  </r>
  <r>
    <s v="00P"/>
    <x v="2"/>
    <x v="2"/>
    <x v="0"/>
    <x v="0"/>
    <d v="2022-04-21T00:00:00"/>
    <x v="4"/>
    <n v="466"/>
  </r>
  <r>
    <s v="00P"/>
    <x v="2"/>
    <x v="2"/>
    <x v="0"/>
    <x v="0"/>
    <d v="2022-04-21T00:00:00"/>
    <x v="5"/>
    <n v="827"/>
  </r>
  <r>
    <s v="00P"/>
    <x v="2"/>
    <x v="2"/>
    <x v="0"/>
    <x v="0"/>
    <d v="2022-04-21T00:00:00"/>
    <x v="6"/>
    <n v="699"/>
  </r>
  <r>
    <s v="00P"/>
    <x v="2"/>
    <x v="2"/>
    <x v="0"/>
    <x v="0"/>
    <d v="2022-04-22T00:00:00"/>
    <x v="3"/>
    <n v="1171"/>
  </r>
  <r>
    <s v="00P"/>
    <x v="2"/>
    <x v="2"/>
    <x v="0"/>
    <x v="0"/>
    <d v="2022-04-22T00:00:00"/>
    <x v="2"/>
    <n v="986"/>
  </r>
  <r>
    <s v="00P"/>
    <x v="2"/>
    <x v="2"/>
    <x v="0"/>
    <x v="0"/>
    <d v="2022-04-22T00:00:00"/>
    <x v="0"/>
    <n v="178"/>
  </r>
  <r>
    <s v="00P"/>
    <x v="2"/>
    <x v="2"/>
    <x v="0"/>
    <x v="0"/>
    <d v="2022-04-22T00:00:00"/>
    <x v="1"/>
    <n v="370"/>
  </r>
  <r>
    <s v="00P"/>
    <x v="2"/>
    <x v="2"/>
    <x v="0"/>
    <x v="0"/>
    <d v="2022-04-22T00:00:00"/>
    <x v="4"/>
    <n v="466"/>
  </r>
  <r>
    <s v="00P"/>
    <x v="2"/>
    <x v="2"/>
    <x v="0"/>
    <x v="0"/>
    <d v="2022-04-22T00:00:00"/>
    <x v="5"/>
    <n v="794"/>
  </r>
  <r>
    <s v="00P"/>
    <x v="2"/>
    <x v="2"/>
    <x v="0"/>
    <x v="0"/>
    <d v="2022-04-22T00:00:00"/>
    <x v="6"/>
    <n v="622"/>
  </r>
  <r>
    <s v="00P"/>
    <x v="2"/>
    <x v="2"/>
    <x v="0"/>
    <x v="0"/>
    <d v="2022-04-25T00:00:00"/>
    <x v="3"/>
    <n v="1831"/>
  </r>
  <r>
    <s v="00P"/>
    <x v="2"/>
    <x v="2"/>
    <x v="0"/>
    <x v="0"/>
    <d v="2022-04-25T00:00:00"/>
    <x v="2"/>
    <n v="1270"/>
  </r>
  <r>
    <s v="00P"/>
    <x v="2"/>
    <x v="2"/>
    <x v="0"/>
    <x v="0"/>
    <d v="2022-04-25T00:00:00"/>
    <x v="0"/>
    <n v="220"/>
  </r>
  <r>
    <s v="00P"/>
    <x v="2"/>
    <x v="2"/>
    <x v="0"/>
    <x v="0"/>
    <d v="2022-04-25T00:00:00"/>
    <x v="1"/>
    <n v="441"/>
  </r>
  <r>
    <s v="00P"/>
    <x v="2"/>
    <x v="2"/>
    <x v="0"/>
    <x v="0"/>
    <d v="2022-04-25T00:00:00"/>
    <x v="4"/>
    <n v="521"/>
  </r>
  <r>
    <s v="00P"/>
    <x v="2"/>
    <x v="2"/>
    <x v="0"/>
    <x v="0"/>
    <d v="2022-04-25T00:00:00"/>
    <x v="5"/>
    <n v="943"/>
  </r>
  <r>
    <s v="00P"/>
    <x v="2"/>
    <x v="2"/>
    <x v="0"/>
    <x v="0"/>
    <d v="2022-04-25T00:00:00"/>
    <x v="6"/>
    <n v="819"/>
  </r>
  <r>
    <s v="00P"/>
    <x v="2"/>
    <x v="2"/>
    <x v="0"/>
    <x v="0"/>
    <d v="2022-04-26T00:00:00"/>
    <x v="3"/>
    <n v="1636"/>
  </r>
  <r>
    <s v="00P"/>
    <x v="2"/>
    <x v="2"/>
    <x v="0"/>
    <x v="0"/>
    <d v="2022-04-26T00:00:00"/>
    <x v="2"/>
    <n v="1120"/>
  </r>
  <r>
    <s v="00P"/>
    <x v="2"/>
    <x v="2"/>
    <x v="0"/>
    <x v="0"/>
    <d v="2022-04-26T00:00:00"/>
    <x v="0"/>
    <n v="236"/>
  </r>
  <r>
    <s v="00P"/>
    <x v="2"/>
    <x v="2"/>
    <x v="0"/>
    <x v="0"/>
    <d v="2022-04-26T00:00:00"/>
    <x v="1"/>
    <n v="468"/>
  </r>
  <r>
    <s v="00P"/>
    <x v="2"/>
    <x v="2"/>
    <x v="0"/>
    <x v="0"/>
    <d v="2022-04-26T00:00:00"/>
    <x v="4"/>
    <n v="536"/>
  </r>
  <r>
    <s v="00P"/>
    <x v="2"/>
    <x v="2"/>
    <x v="0"/>
    <x v="0"/>
    <d v="2022-04-26T00:00:00"/>
    <x v="5"/>
    <n v="867"/>
  </r>
  <r>
    <s v="00P"/>
    <x v="2"/>
    <x v="2"/>
    <x v="0"/>
    <x v="0"/>
    <d v="2022-04-26T00:00:00"/>
    <x v="6"/>
    <n v="757"/>
  </r>
  <r>
    <s v="00P"/>
    <x v="2"/>
    <x v="2"/>
    <x v="0"/>
    <x v="0"/>
    <d v="2022-04-27T00:00:00"/>
    <x v="3"/>
    <n v="1516"/>
  </r>
  <r>
    <s v="00P"/>
    <x v="2"/>
    <x v="2"/>
    <x v="0"/>
    <x v="0"/>
    <d v="2022-04-27T00:00:00"/>
    <x v="2"/>
    <n v="1195"/>
  </r>
  <r>
    <s v="00P"/>
    <x v="2"/>
    <x v="2"/>
    <x v="0"/>
    <x v="0"/>
    <d v="2022-04-27T00:00:00"/>
    <x v="0"/>
    <n v="209"/>
  </r>
  <r>
    <s v="00P"/>
    <x v="2"/>
    <x v="2"/>
    <x v="0"/>
    <x v="0"/>
    <d v="2022-04-27T00:00:00"/>
    <x v="1"/>
    <n v="439"/>
  </r>
  <r>
    <s v="00P"/>
    <x v="2"/>
    <x v="2"/>
    <x v="0"/>
    <x v="0"/>
    <d v="2022-04-27T00:00:00"/>
    <x v="4"/>
    <n v="523"/>
  </r>
  <r>
    <s v="00P"/>
    <x v="2"/>
    <x v="2"/>
    <x v="0"/>
    <x v="0"/>
    <d v="2022-04-27T00:00:00"/>
    <x v="5"/>
    <n v="883"/>
  </r>
  <r>
    <s v="00P"/>
    <x v="2"/>
    <x v="2"/>
    <x v="0"/>
    <x v="0"/>
    <d v="2022-04-27T00:00:00"/>
    <x v="6"/>
    <n v="837"/>
  </r>
  <r>
    <s v="00P"/>
    <x v="2"/>
    <x v="2"/>
    <x v="0"/>
    <x v="0"/>
    <d v="2022-04-28T00:00:00"/>
    <x v="3"/>
    <n v="1662"/>
  </r>
  <r>
    <s v="00P"/>
    <x v="2"/>
    <x v="2"/>
    <x v="0"/>
    <x v="0"/>
    <d v="2022-04-28T00:00:00"/>
    <x v="2"/>
    <n v="1000"/>
  </r>
  <r>
    <s v="00P"/>
    <x v="2"/>
    <x v="2"/>
    <x v="0"/>
    <x v="0"/>
    <d v="2022-04-28T00:00:00"/>
    <x v="0"/>
    <n v="223"/>
  </r>
  <r>
    <s v="00P"/>
    <x v="2"/>
    <x v="2"/>
    <x v="0"/>
    <x v="0"/>
    <d v="2022-04-28T00:00:00"/>
    <x v="1"/>
    <n v="446"/>
  </r>
  <r>
    <s v="00P"/>
    <x v="2"/>
    <x v="2"/>
    <x v="0"/>
    <x v="0"/>
    <d v="2022-04-28T00:00:00"/>
    <x v="4"/>
    <n v="555"/>
  </r>
  <r>
    <s v="00P"/>
    <x v="2"/>
    <x v="2"/>
    <x v="0"/>
    <x v="0"/>
    <d v="2022-04-28T00:00:00"/>
    <x v="5"/>
    <n v="818"/>
  </r>
  <r>
    <s v="00P"/>
    <x v="2"/>
    <x v="2"/>
    <x v="0"/>
    <x v="0"/>
    <d v="2022-04-28T00:00:00"/>
    <x v="6"/>
    <n v="729"/>
  </r>
  <r>
    <s v="00P"/>
    <x v="2"/>
    <x v="2"/>
    <x v="0"/>
    <x v="0"/>
    <d v="2022-04-29T00:00:00"/>
    <x v="3"/>
    <n v="1157"/>
  </r>
  <r>
    <s v="00P"/>
    <x v="2"/>
    <x v="2"/>
    <x v="0"/>
    <x v="0"/>
    <d v="2022-04-29T00:00:00"/>
    <x v="2"/>
    <n v="998"/>
  </r>
  <r>
    <s v="00P"/>
    <x v="2"/>
    <x v="2"/>
    <x v="0"/>
    <x v="0"/>
    <d v="2022-04-29T00:00:00"/>
    <x v="0"/>
    <n v="195"/>
  </r>
  <r>
    <s v="00P"/>
    <x v="2"/>
    <x v="2"/>
    <x v="0"/>
    <x v="0"/>
    <d v="2022-04-29T00:00:00"/>
    <x v="1"/>
    <n v="365"/>
  </r>
  <r>
    <s v="00P"/>
    <x v="2"/>
    <x v="2"/>
    <x v="0"/>
    <x v="0"/>
    <d v="2022-04-29T00:00:00"/>
    <x v="4"/>
    <n v="477"/>
  </r>
  <r>
    <s v="00P"/>
    <x v="2"/>
    <x v="2"/>
    <x v="0"/>
    <x v="0"/>
    <d v="2022-04-29T00:00:00"/>
    <x v="5"/>
    <n v="779"/>
  </r>
  <r>
    <s v="00P"/>
    <x v="2"/>
    <x v="2"/>
    <x v="0"/>
    <x v="0"/>
    <d v="2022-04-29T00:00:00"/>
    <x v="6"/>
    <n v="727"/>
  </r>
  <r>
    <s v="00P"/>
    <x v="2"/>
    <x v="2"/>
    <x v="0"/>
    <x v="0"/>
    <d v="2022-05-02T00:00:00"/>
    <x v="1"/>
    <n v="1"/>
  </r>
  <r>
    <s v="00P"/>
    <x v="2"/>
    <x v="2"/>
    <x v="0"/>
    <x v="0"/>
    <d v="2022-05-02T00:00:00"/>
    <x v="6"/>
    <n v="2"/>
  </r>
  <r>
    <s v="00P"/>
    <x v="2"/>
    <x v="2"/>
    <x v="0"/>
    <x v="0"/>
    <d v="2022-05-03T00:00:00"/>
    <x v="3"/>
    <n v="1639"/>
  </r>
  <r>
    <s v="00P"/>
    <x v="2"/>
    <x v="2"/>
    <x v="0"/>
    <x v="0"/>
    <d v="2022-05-03T00:00:00"/>
    <x v="2"/>
    <n v="1161"/>
  </r>
  <r>
    <s v="00P"/>
    <x v="2"/>
    <x v="2"/>
    <x v="0"/>
    <x v="0"/>
    <d v="2022-05-03T00:00:00"/>
    <x v="0"/>
    <n v="223"/>
  </r>
  <r>
    <s v="00P"/>
    <x v="2"/>
    <x v="2"/>
    <x v="0"/>
    <x v="0"/>
    <d v="2022-05-03T00:00:00"/>
    <x v="1"/>
    <n v="416"/>
  </r>
  <r>
    <s v="00P"/>
    <x v="2"/>
    <x v="2"/>
    <x v="0"/>
    <x v="0"/>
    <d v="2022-05-03T00:00:00"/>
    <x v="4"/>
    <n v="490"/>
  </r>
  <r>
    <s v="00P"/>
    <x v="2"/>
    <x v="2"/>
    <x v="0"/>
    <x v="0"/>
    <d v="2022-05-03T00:00:00"/>
    <x v="5"/>
    <n v="878"/>
  </r>
  <r>
    <s v="00P"/>
    <x v="2"/>
    <x v="2"/>
    <x v="0"/>
    <x v="0"/>
    <d v="2022-05-03T00:00:00"/>
    <x v="6"/>
    <n v="798"/>
  </r>
  <r>
    <s v="00P"/>
    <x v="2"/>
    <x v="2"/>
    <x v="0"/>
    <x v="0"/>
    <d v="2022-05-04T00:00:00"/>
    <x v="3"/>
    <n v="1566"/>
  </r>
  <r>
    <s v="00P"/>
    <x v="2"/>
    <x v="2"/>
    <x v="0"/>
    <x v="0"/>
    <d v="2022-05-04T00:00:00"/>
    <x v="2"/>
    <n v="1201"/>
  </r>
  <r>
    <s v="00P"/>
    <x v="2"/>
    <x v="2"/>
    <x v="0"/>
    <x v="0"/>
    <d v="2022-05-04T00:00:00"/>
    <x v="0"/>
    <n v="211"/>
  </r>
  <r>
    <s v="00P"/>
    <x v="2"/>
    <x v="2"/>
    <x v="0"/>
    <x v="0"/>
    <d v="2022-05-04T00:00:00"/>
    <x v="1"/>
    <n v="396"/>
  </r>
  <r>
    <s v="00P"/>
    <x v="2"/>
    <x v="2"/>
    <x v="0"/>
    <x v="0"/>
    <d v="2022-05-04T00:00:00"/>
    <x v="4"/>
    <n v="523"/>
  </r>
  <r>
    <s v="00P"/>
    <x v="2"/>
    <x v="2"/>
    <x v="0"/>
    <x v="0"/>
    <d v="2022-05-04T00:00:00"/>
    <x v="5"/>
    <n v="877"/>
  </r>
  <r>
    <s v="00P"/>
    <x v="2"/>
    <x v="2"/>
    <x v="0"/>
    <x v="0"/>
    <d v="2022-05-04T00:00:00"/>
    <x v="6"/>
    <n v="763"/>
  </r>
  <r>
    <s v="00P"/>
    <x v="2"/>
    <x v="2"/>
    <x v="0"/>
    <x v="0"/>
    <d v="2022-05-05T00:00:00"/>
    <x v="3"/>
    <n v="1489"/>
  </r>
  <r>
    <s v="00P"/>
    <x v="2"/>
    <x v="2"/>
    <x v="0"/>
    <x v="0"/>
    <d v="2022-05-05T00:00:00"/>
    <x v="2"/>
    <n v="1088"/>
  </r>
  <r>
    <s v="00P"/>
    <x v="2"/>
    <x v="2"/>
    <x v="0"/>
    <x v="0"/>
    <d v="2022-05-05T00:00:00"/>
    <x v="0"/>
    <n v="197"/>
  </r>
  <r>
    <s v="00P"/>
    <x v="2"/>
    <x v="2"/>
    <x v="0"/>
    <x v="0"/>
    <d v="2022-05-05T00:00:00"/>
    <x v="1"/>
    <n v="474"/>
  </r>
  <r>
    <s v="00P"/>
    <x v="2"/>
    <x v="2"/>
    <x v="0"/>
    <x v="0"/>
    <d v="2022-05-05T00:00:00"/>
    <x v="4"/>
    <n v="561"/>
  </r>
  <r>
    <s v="00P"/>
    <x v="2"/>
    <x v="2"/>
    <x v="0"/>
    <x v="0"/>
    <d v="2022-05-05T00:00:00"/>
    <x v="5"/>
    <n v="855"/>
  </r>
  <r>
    <s v="00P"/>
    <x v="2"/>
    <x v="2"/>
    <x v="0"/>
    <x v="0"/>
    <d v="2022-05-05T00:00:00"/>
    <x v="6"/>
    <n v="762"/>
  </r>
  <r>
    <s v="00P"/>
    <x v="2"/>
    <x v="2"/>
    <x v="0"/>
    <x v="0"/>
    <d v="2022-05-06T00:00:00"/>
    <x v="3"/>
    <n v="1222"/>
  </r>
  <r>
    <s v="00P"/>
    <x v="2"/>
    <x v="2"/>
    <x v="0"/>
    <x v="0"/>
    <d v="2022-05-06T00:00:00"/>
    <x v="2"/>
    <n v="1135"/>
  </r>
  <r>
    <s v="00P"/>
    <x v="2"/>
    <x v="2"/>
    <x v="0"/>
    <x v="0"/>
    <d v="2022-05-06T00:00:00"/>
    <x v="0"/>
    <n v="208"/>
  </r>
  <r>
    <s v="00P"/>
    <x v="2"/>
    <x v="2"/>
    <x v="0"/>
    <x v="0"/>
    <d v="2022-05-06T00:00:00"/>
    <x v="1"/>
    <n v="441"/>
  </r>
  <r>
    <s v="00P"/>
    <x v="2"/>
    <x v="2"/>
    <x v="0"/>
    <x v="0"/>
    <d v="2022-05-06T00:00:00"/>
    <x v="4"/>
    <n v="551"/>
  </r>
  <r>
    <s v="00P"/>
    <x v="2"/>
    <x v="2"/>
    <x v="0"/>
    <x v="0"/>
    <d v="2022-05-06T00:00:00"/>
    <x v="5"/>
    <n v="915"/>
  </r>
  <r>
    <s v="00P"/>
    <x v="2"/>
    <x v="2"/>
    <x v="0"/>
    <x v="0"/>
    <d v="2022-05-06T00:00:00"/>
    <x v="6"/>
    <n v="701"/>
  </r>
  <r>
    <s v="00P"/>
    <x v="2"/>
    <x v="2"/>
    <x v="0"/>
    <x v="0"/>
    <d v="2022-05-09T00:00:00"/>
    <x v="3"/>
    <n v="1596"/>
  </r>
  <r>
    <s v="00P"/>
    <x v="2"/>
    <x v="2"/>
    <x v="0"/>
    <x v="0"/>
    <d v="2022-05-09T00:00:00"/>
    <x v="2"/>
    <n v="1200"/>
  </r>
  <r>
    <s v="00P"/>
    <x v="2"/>
    <x v="2"/>
    <x v="0"/>
    <x v="0"/>
    <d v="2022-05-09T00:00:00"/>
    <x v="0"/>
    <n v="253"/>
  </r>
  <r>
    <s v="00P"/>
    <x v="2"/>
    <x v="2"/>
    <x v="0"/>
    <x v="0"/>
    <d v="2022-05-09T00:00:00"/>
    <x v="1"/>
    <n v="493"/>
  </r>
  <r>
    <s v="00P"/>
    <x v="2"/>
    <x v="2"/>
    <x v="0"/>
    <x v="0"/>
    <d v="2022-05-09T00:00:00"/>
    <x v="4"/>
    <n v="573"/>
  </r>
  <r>
    <s v="00P"/>
    <x v="2"/>
    <x v="2"/>
    <x v="0"/>
    <x v="0"/>
    <d v="2022-05-09T00:00:00"/>
    <x v="5"/>
    <n v="960"/>
  </r>
  <r>
    <s v="00P"/>
    <x v="2"/>
    <x v="2"/>
    <x v="0"/>
    <x v="0"/>
    <d v="2022-05-09T00:00:00"/>
    <x v="6"/>
    <n v="876"/>
  </r>
  <r>
    <s v="00P"/>
    <x v="2"/>
    <x v="2"/>
    <x v="0"/>
    <x v="0"/>
    <d v="2022-05-10T00:00:00"/>
    <x v="3"/>
    <n v="1515"/>
  </r>
  <r>
    <s v="00P"/>
    <x v="2"/>
    <x v="2"/>
    <x v="0"/>
    <x v="0"/>
    <d v="2022-05-10T00:00:00"/>
    <x v="2"/>
    <n v="1068"/>
  </r>
  <r>
    <s v="00P"/>
    <x v="2"/>
    <x v="2"/>
    <x v="0"/>
    <x v="0"/>
    <d v="2022-05-10T00:00:00"/>
    <x v="0"/>
    <n v="214"/>
  </r>
  <r>
    <s v="00P"/>
    <x v="2"/>
    <x v="2"/>
    <x v="0"/>
    <x v="0"/>
    <d v="2022-05-10T00:00:00"/>
    <x v="1"/>
    <n v="407"/>
  </r>
  <r>
    <s v="00P"/>
    <x v="2"/>
    <x v="2"/>
    <x v="0"/>
    <x v="0"/>
    <d v="2022-05-10T00:00:00"/>
    <x v="4"/>
    <n v="497"/>
  </r>
  <r>
    <s v="00P"/>
    <x v="2"/>
    <x v="2"/>
    <x v="0"/>
    <x v="0"/>
    <d v="2022-05-10T00:00:00"/>
    <x v="5"/>
    <n v="881"/>
  </r>
  <r>
    <s v="00P"/>
    <x v="2"/>
    <x v="2"/>
    <x v="0"/>
    <x v="0"/>
    <d v="2022-05-10T00:00:00"/>
    <x v="6"/>
    <n v="607"/>
  </r>
  <r>
    <s v="00P"/>
    <x v="2"/>
    <x v="2"/>
    <x v="0"/>
    <x v="0"/>
    <d v="2022-05-11T00:00:00"/>
    <x v="3"/>
    <n v="1591"/>
  </r>
  <r>
    <s v="00P"/>
    <x v="2"/>
    <x v="2"/>
    <x v="0"/>
    <x v="0"/>
    <d v="2022-05-11T00:00:00"/>
    <x v="2"/>
    <n v="1226"/>
  </r>
  <r>
    <s v="00P"/>
    <x v="2"/>
    <x v="2"/>
    <x v="0"/>
    <x v="0"/>
    <d v="2022-05-11T00:00:00"/>
    <x v="0"/>
    <n v="213"/>
  </r>
  <r>
    <s v="00P"/>
    <x v="2"/>
    <x v="2"/>
    <x v="0"/>
    <x v="0"/>
    <d v="2022-05-11T00:00:00"/>
    <x v="1"/>
    <n v="427"/>
  </r>
  <r>
    <s v="00P"/>
    <x v="2"/>
    <x v="2"/>
    <x v="0"/>
    <x v="0"/>
    <d v="2022-05-11T00:00:00"/>
    <x v="4"/>
    <n v="508"/>
  </r>
  <r>
    <s v="00P"/>
    <x v="2"/>
    <x v="2"/>
    <x v="0"/>
    <x v="0"/>
    <d v="2022-05-11T00:00:00"/>
    <x v="5"/>
    <n v="888"/>
  </r>
  <r>
    <s v="00P"/>
    <x v="2"/>
    <x v="2"/>
    <x v="0"/>
    <x v="0"/>
    <d v="2022-05-11T00:00:00"/>
    <x v="6"/>
    <n v="745"/>
  </r>
  <r>
    <s v="00P"/>
    <x v="2"/>
    <x v="2"/>
    <x v="0"/>
    <x v="0"/>
    <d v="2022-05-12T00:00:00"/>
    <x v="3"/>
    <n v="1609"/>
  </r>
  <r>
    <s v="00P"/>
    <x v="2"/>
    <x v="2"/>
    <x v="0"/>
    <x v="0"/>
    <d v="2022-05-12T00:00:00"/>
    <x v="2"/>
    <n v="1060"/>
  </r>
  <r>
    <s v="00P"/>
    <x v="2"/>
    <x v="2"/>
    <x v="0"/>
    <x v="0"/>
    <d v="2022-05-12T00:00:00"/>
    <x v="0"/>
    <n v="243"/>
  </r>
  <r>
    <s v="00P"/>
    <x v="2"/>
    <x v="2"/>
    <x v="0"/>
    <x v="0"/>
    <d v="2022-05-12T00:00:00"/>
    <x v="1"/>
    <n v="468"/>
  </r>
  <r>
    <s v="00P"/>
    <x v="2"/>
    <x v="2"/>
    <x v="0"/>
    <x v="0"/>
    <d v="2022-05-12T00:00:00"/>
    <x v="4"/>
    <n v="506"/>
  </r>
  <r>
    <s v="00P"/>
    <x v="2"/>
    <x v="2"/>
    <x v="0"/>
    <x v="0"/>
    <d v="2022-05-12T00:00:00"/>
    <x v="5"/>
    <n v="830"/>
  </r>
  <r>
    <s v="00P"/>
    <x v="2"/>
    <x v="2"/>
    <x v="0"/>
    <x v="0"/>
    <d v="2022-05-12T00:00:00"/>
    <x v="6"/>
    <n v="752"/>
  </r>
  <r>
    <s v="00P"/>
    <x v="2"/>
    <x v="2"/>
    <x v="0"/>
    <x v="0"/>
    <d v="2022-05-13T00:00:00"/>
    <x v="3"/>
    <n v="1366"/>
  </r>
  <r>
    <s v="00P"/>
    <x v="2"/>
    <x v="2"/>
    <x v="0"/>
    <x v="0"/>
    <d v="2022-05-13T00:00:00"/>
    <x v="2"/>
    <n v="1168"/>
  </r>
  <r>
    <s v="00P"/>
    <x v="2"/>
    <x v="2"/>
    <x v="0"/>
    <x v="0"/>
    <d v="2022-05-13T00:00:00"/>
    <x v="0"/>
    <n v="267"/>
  </r>
  <r>
    <s v="00P"/>
    <x v="2"/>
    <x v="2"/>
    <x v="0"/>
    <x v="0"/>
    <d v="2022-05-13T00:00:00"/>
    <x v="1"/>
    <n v="426"/>
  </r>
  <r>
    <s v="00P"/>
    <x v="2"/>
    <x v="2"/>
    <x v="0"/>
    <x v="0"/>
    <d v="2022-05-13T00:00:00"/>
    <x v="4"/>
    <n v="561"/>
  </r>
  <r>
    <s v="00P"/>
    <x v="2"/>
    <x v="2"/>
    <x v="0"/>
    <x v="0"/>
    <d v="2022-05-13T00:00:00"/>
    <x v="5"/>
    <n v="851"/>
  </r>
  <r>
    <s v="00P"/>
    <x v="2"/>
    <x v="2"/>
    <x v="0"/>
    <x v="0"/>
    <d v="2022-05-13T00:00:00"/>
    <x v="6"/>
    <n v="712"/>
  </r>
  <r>
    <s v="00P"/>
    <x v="2"/>
    <x v="2"/>
    <x v="0"/>
    <x v="0"/>
    <d v="2022-05-14T00:00:00"/>
    <x v="3"/>
    <n v="4"/>
  </r>
  <r>
    <s v="00P"/>
    <x v="2"/>
    <x v="2"/>
    <x v="0"/>
    <x v="0"/>
    <d v="2022-05-14T00:00:00"/>
    <x v="2"/>
    <n v="1"/>
  </r>
  <r>
    <s v="00P"/>
    <x v="2"/>
    <x v="2"/>
    <x v="0"/>
    <x v="0"/>
    <d v="2022-05-14T00:00:00"/>
    <x v="1"/>
    <n v="1"/>
  </r>
  <r>
    <s v="00P"/>
    <x v="2"/>
    <x v="2"/>
    <x v="0"/>
    <x v="0"/>
    <d v="2022-05-16T00:00:00"/>
    <x v="3"/>
    <n v="1755"/>
  </r>
  <r>
    <s v="00P"/>
    <x v="2"/>
    <x v="2"/>
    <x v="0"/>
    <x v="0"/>
    <d v="2022-05-16T00:00:00"/>
    <x v="2"/>
    <n v="1183"/>
  </r>
  <r>
    <s v="00P"/>
    <x v="2"/>
    <x v="2"/>
    <x v="0"/>
    <x v="0"/>
    <d v="2022-05-16T00:00:00"/>
    <x v="0"/>
    <n v="219"/>
  </r>
  <r>
    <s v="00P"/>
    <x v="2"/>
    <x v="2"/>
    <x v="0"/>
    <x v="0"/>
    <d v="2022-05-16T00:00:00"/>
    <x v="1"/>
    <n v="444"/>
  </r>
  <r>
    <s v="00P"/>
    <x v="2"/>
    <x v="2"/>
    <x v="0"/>
    <x v="0"/>
    <d v="2022-05-16T00:00:00"/>
    <x v="4"/>
    <n v="601"/>
  </r>
  <r>
    <s v="00P"/>
    <x v="2"/>
    <x v="2"/>
    <x v="0"/>
    <x v="0"/>
    <d v="2022-05-16T00:00:00"/>
    <x v="5"/>
    <n v="1008"/>
  </r>
  <r>
    <s v="00P"/>
    <x v="2"/>
    <x v="2"/>
    <x v="0"/>
    <x v="0"/>
    <d v="2022-05-16T00:00:00"/>
    <x v="6"/>
    <n v="772"/>
  </r>
  <r>
    <s v="00P"/>
    <x v="2"/>
    <x v="2"/>
    <x v="0"/>
    <x v="0"/>
    <d v="2022-05-17T00:00:00"/>
    <x v="3"/>
    <n v="1640"/>
  </r>
  <r>
    <s v="00P"/>
    <x v="2"/>
    <x v="2"/>
    <x v="0"/>
    <x v="0"/>
    <d v="2022-05-17T00:00:00"/>
    <x v="2"/>
    <n v="1084"/>
  </r>
  <r>
    <s v="00P"/>
    <x v="2"/>
    <x v="2"/>
    <x v="0"/>
    <x v="0"/>
    <d v="2022-05-17T00:00:00"/>
    <x v="0"/>
    <n v="229"/>
  </r>
  <r>
    <s v="00P"/>
    <x v="2"/>
    <x v="2"/>
    <x v="0"/>
    <x v="0"/>
    <d v="2022-05-17T00:00:00"/>
    <x v="1"/>
    <n v="458"/>
  </r>
  <r>
    <s v="00P"/>
    <x v="2"/>
    <x v="2"/>
    <x v="0"/>
    <x v="0"/>
    <d v="2022-05-17T00:00:00"/>
    <x v="4"/>
    <n v="494"/>
  </r>
  <r>
    <s v="00P"/>
    <x v="2"/>
    <x v="2"/>
    <x v="0"/>
    <x v="0"/>
    <d v="2022-05-17T00:00:00"/>
    <x v="5"/>
    <n v="868"/>
  </r>
  <r>
    <s v="00P"/>
    <x v="2"/>
    <x v="2"/>
    <x v="0"/>
    <x v="0"/>
    <d v="2022-05-17T00:00:00"/>
    <x v="6"/>
    <n v="636"/>
  </r>
  <r>
    <s v="00P"/>
    <x v="2"/>
    <x v="2"/>
    <x v="0"/>
    <x v="0"/>
    <d v="2022-05-18T00:00:00"/>
    <x v="3"/>
    <n v="1013"/>
  </r>
  <r>
    <s v="00P"/>
    <x v="2"/>
    <x v="2"/>
    <x v="0"/>
    <x v="0"/>
    <d v="2022-05-18T00:00:00"/>
    <x v="2"/>
    <n v="746"/>
  </r>
  <r>
    <s v="00P"/>
    <x v="2"/>
    <x v="2"/>
    <x v="0"/>
    <x v="0"/>
    <d v="2022-05-18T00:00:00"/>
    <x v="0"/>
    <n v="109"/>
  </r>
  <r>
    <s v="00P"/>
    <x v="2"/>
    <x v="2"/>
    <x v="0"/>
    <x v="0"/>
    <d v="2022-05-18T00:00:00"/>
    <x v="1"/>
    <n v="214"/>
  </r>
  <r>
    <s v="00P"/>
    <x v="2"/>
    <x v="2"/>
    <x v="0"/>
    <x v="0"/>
    <d v="2022-05-18T00:00:00"/>
    <x v="4"/>
    <n v="290"/>
  </r>
  <r>
    <s v="00P"/>
    <x v="2"/>
    <x v="2"/>
    <x v="0"/>
    <x v="0"/>
    <d v="2022-05-18T00:00:00"/>
    <x v="5"/>
    <n v="564"/>
  </r>
  <r>
    <s v="00P"/>
    <x v="2"/>
    <x v="2"/>
    <x v="0"/>
    <x v="0"/>
    <d v="2022-05-18T00:00:00"/>
    <x v="6"/>
    <n v="504"/>
  </r>
  <r>
    <s v="00P"/>
    <x v="2"/>
    <x v="2"/>
    <x v="0"/>
    <x v="0"/>
    <d v="2022-05-19T00:00:00"/>
    <x v="3"/>
    <n v="1523"/>
  </r>
  <r>
    <s v="00P"/>
    <x v="2"/>
    <x v="2"/>
    <x v="0"/>
    <x v="0"/>
    <d v="2022-05-19T00:00:00"/>
    <x v="2"/>
    <n v="1117"/>
  </r>
  <r>
    <s v="00P"/>
    <x v="2"/>
    <x v="2"/>
    <x v="0"/>
    <x v="0"/>
    <d v="2022-05-19T00:00:00"/>
    <x v="0"/>
    <n v="260"/>
  </r>
  <r>
    <s v="00P"/>
    <x v="2"/>
    <x v="2"/>
    <x v="0"/>
    <x v="0"/>
    <d v="2022-05-19T00:00:00"/>
    <x v="1"/>
    <n v="445"/>
  </r>
  <r>
    <s v="00P"/>
    <x v="2"/>
    <x v="2"/>
    <x v="0"/>
    <x v="0"/>
    <d v="2022-05-19T00:00:00"/>
    <x v="4"/>
    <n v="567"/>
  </r>
  <r>
    <s v="00P"/>
    <x v="2"/>
    <x v="2"/>
    <x v="0"/>
    <x v="0"/>
    <d v="2022-05-19T00:00:00"/>
    <x v="5"/>
    <n v="874"/>
  </r>
  <r>
    <s v="00P"/>
    <x v="2"/>
    <x v="2"/>
    <x v="0"/>
    <x v="0"/>
    <d v="2022-05-19T00:00:00"/>
    <x v="6"/>
    <n v="765"/>
  </r>
  <r>
    <s v="00P"/>
    <x v="2"/>
    <x v="2"/>
    <x v="0"/>
    <x v="0"/>
    <d v="2022-05-20T00:00:00"/>
    <x v="3"/>
    <n v="1324"/>
  </r>
  <r>
    <s v="00P"/>
    <x v="2"/>
    <x v="2"/>
    <x v="0"/>
    <x v="0"/>
    <d v="2022-05-20T00:00:00"/>
    <x v="2"/>
    <n v="1037"/>
  </r>
  <r>
    <s v="00P"/>
    <x v="2"/>
    <x v="2"/>
    <x v="0"/>
    <x v="0"/>
    <d v="2022-05-20T00:00:00"/>
    <x v="0"/>
    <n v="230"/>
  </r>
  <r>
    <s v="00P"/>
    <x v="2"/>
    <x v="2"/>
    <x v="0"/>
    <x v="0"/>
    <d v="2022-05-20T00:00:00"/>
    <x v="1"/>
    <n v="394"/>
  </r>
  <r>
    <s v="00P"/>
    <x v="2"/>
    <x v="2"/>
    <x v="0"/>
    <x v="0"/>
    <d v="2022-05-20T00:00:00"/>
    <x v="4"/>
    <n v="518"/>
  </r>
  <r>
    <s v="00P"/>
    <x v="2"/>
    <x v="2"/>
    <x v="0"/>
    <x v="0"/>
    <d v="2022-05-20T00:00:00"/>
    <x v="5"/>
    <n v="849"/>
  </r>
  <r>
    <s v="00P"/>
    <x v="2"/>
    <x v="2"/>
    <x v="0"/>
    <x v="0"/>
    <d v="2022-05-20T00:00:00"/>
    <x v="6"/>
    <n v="654"/>
  </r>
  <r>
    <s v="00P"/>
    <x v="2"/>
    <x v="2"/>
    <x v="0"/>
    <x v="0"/>
    <d v="2022-05-23T00:00:00"/>
    <x v="3"/>
    <n v="1723"/>
  </r>
  <r>
    <s v="00P"/>
    <x v="2"/>
    <x v="2"/>
    <x v="0"/>
    <x v="0"/>
    <d v="2022-05-23T00:00:00"/>
    <x v="2"/>
    <n v="1135"/>
  </r>
  <r>
    <s v="00P"/>
    <x v="2"/>
    <x v="2"/>
    <x v="0"/>
    <x v="0"/>
    <d v="2022-05-23T00:00:00"/>
    <x v="0"/>
    <n v="240"/>
  </r>
  <r>
    <s v="00P"/>
    <x v="2"/>
    <x v="2"/>
    <x v="0"/>
    <x v="0"/>
    <d v="2022-05-23T00:00:00"/>
    <x v="1"/>
    <n v="473"/>
  </r>
  <r>
    <s v="00P"/>
    <x v="2"/>
    <x v="2"/>
    <x v="0"/>
    <x v="0"/>
    <d v="2022-05-23T00:00:00"/>
    <x v="4"/>
    <n v="529"/>
  </r>
  <r>
    <s v="00P"/>
    <x v="2"/>
    <x v="2"/>
    <x v="0"/>
    <x v="0"/>
    <d v="2022-05-23T00:00:00"/>
    <x v="5"/>
    <n v="884"/>
  </r>
  <r>
    <s v="00P"/>
    <x v="2"/>
    <x v="2"/>
    <x v="0"/>
    <x v="0"/>
    <d v="2022-05-23T00:00:00"/>
    <x v="6"/>
    <n v="812"/>
  </r>
  <r>
    <s v="00P"/>
    <x v="2"/>
    <x v="2"/>
    <x v="0"/>
    <x v="0"/>
    <d v="2022-05-24T00:00:00"/>
    <x v="3"/>
    <n v="1550"/>
  </r>
  <r>
    <s v="00P"/>
    <x v="2"/>
    <x v="2"/>
    <x v="0"/>
    <x v="0"/>
    <d v="2022-05-24T00:00:00"/>
    <x v="2"/>
    <n v="1152"/>
  </r>
  <r>
    <s v="00P"/>
    <x v="2"/>
    <x v="2"/>
    <x v="0"/>
    <x v="0"/>
    <d v="2022-05-24T00:00:00"/>
    <x v="0"/>
    <n v="269"/>
  </r>
  <r>
    <s v="00P"/>
    <x v="2"/>
    <x v="2"/>
    <x v="0"/>
    <x v="0"/>
    <d v="2022-05-24T00:00:00"/>
    <x v="1"/>
    <n v="486"/>
  </r>
  <r>
    <s v="00P"/>
    <x v="2"/>
    <x v="2"/>
    <x v="0"/>
    <x v="0"/>
    <d v="2022-05-24T00:00:00"/>
    <x v="4"/>
    <n v="547"/>
  </r>
  <r>
    <s v="00P"/>
    <x v="2"/>
    <x v="2"/>
    <x v="0"/>
    <x v="0"/>
    <d v="2022-05-24T00:00:00"/>
    <x v="5"/>
    <n v="927"/>
  </r>
  <r>
    <s v="00P"/>
    <x v="2"/>
    <x v="2"/>
    <x v="0"/>
    <x v="0"/>
    <d v="2022-05-24T00:00:00"/>
    <x v="6"/>
    <n v="728"/>
  </r>
  <r>
    <s v="00P"/>
    <x v="2"/>
    <x v="2"/>
    <x v="0"/>
    <x v="0"/>
    <d v="2022-05-25T00:00:00"/>
    <x v="3"/>
    <n v="1479"/>
  </r>
  <r>
    <s v="00P"/>
    <x v="2"/>
    <x v="2"/>
    <x v="0"/>
    <x v="0"/>
    <d v="2022-05-25T00:00:00"/>
    <x v="2"/>
    <n v="1210"/>
  </r>
  <r>
    <s v="00P"/>
    <x v="2"/>
    <x v="2"/>
    <x v="0"/>
    <x v="0"/>
    <d v="2022-05-25T00:00:00"/>
    <x v="0"/>
    <n v="214"/>
  </r>
  <r>
    <s v="00P"/>
    <x v="2"/>
    <x v="2"/>
    <x v="0"/>
    <x v="0"/>
    <d v="2022-05-25T00:00:00"/>
    <x v="1"/>
    <n v="427"/>
  </r>
  <r>
    <s v="00P"/>
    <x v="2"/>
    <x v="2"/>
    <x v="0"/>
    <x v="0"/>
    <d v="2022-05-25T00:00:00"/>
    <x v="4"/>
    <n v="531"/>
  </r>
  <r>
    <s v="00P"/>
    <x v="2"/>
    <x v="2"/>
    <x v="0"/>
    <x v="0"/>
    <d v="2022-05-25T00:00:00"/>
    <x v="5"/>
    <n v="915"/>
  </r>
  <r>
    <s v="00P"/>
    <x v="2"/>
    <x v="2"/>
    <x v="0"/>
    <x v="0"/>
    <d v="2022-05-25T00:00:00"/>
    <x v="6"/>
    <n v="777"/>
  </r>
  <r>
    <s v="00P"/>
    <x v="2"/>
    <x v="2"/>
    <x v="0"/>
    <x v="0"/>
    <d v="2022-05-26T00:00:00"/>
    <x v="3"/>
    <n v="1385"/>
  </r>
  <r>
    <s v="00P"/>
    <x v="2"/>
    <x v="2"/>
    <x v="0"/>
    <x v="0"/>
    <d v="2022-05-26T00:00:00"/>
    <x v="2"/>
    <n v="1048"/>
  </r>
  <r>
    <s v="00P"/>
    <x v="2"/>
    <x v="2"/>
    <x v="0"/>
    <x v="0"/>
    <d v="2022-05-26T00:00:00"/>
    <x v="0"/>
    <n v="264"/>
  </r>
  <r>
    <s v="00P"/>
    <x v="2"/>
    <x v="2"/>
    <x v="0"/>
    <x v="0"/>
    <d v="2022-05-26T00:00:00"/>
    <x v="1"/>
    <n v="448"/>
  </r>
  <r>
    <s v="00P"/>
    <x v="2"/>
    <x v="2"/>
    <x v="0"/>
    <x v="0"/>
    <d v="2022-05-26T00:00:00"/>
    <x v="4"/>
    <n v="518"/>
  </r>
  <r>
    <s v="00P"/>
    <x v="2"/>
    <x v="2"/>
    <x v="0"/>
    <x v="0"/>
    <d v="2022-05-26T00:00:00"/>
    <x v="5"/>
    <n v="877"/>
  </r>
  <r>
    <s v="00P"/>
    <x v="2"/>
    <x v="2"/>
    <x v="0"/>
    <x v="0"/>
    <d v="2022-05-26T00:00:00"/>
    <x v="6"/>
    <n v="665"/>
  </r>
  <r>
    <s v="00P"/>
    <x v="2"/>
    <x v="2"/>
    <x v="0"/>
    <x v="0"/>
    <d v="2022-05-27T00:00:00"/>
    <x v="3"/>
    <n v="1213"/>
  </r>
  <r>
    <s v="00P"/>
    <x v="2"/>
    <x v="2"/>
    <x v="0"/>
    <x v="0"/>
    <d v="2022-05-27T00:00:00"/>
    <x v="2"/>
    <n v="1057"/>
  </r>
  <r>
    <s v="00P"/>
    <x v="2"/>
    <x v="2"/>
    <x v="0"/>
    <x v="0"/>
    <d v="2022-05-27T00:00:00"/>
    <x v="0"/>
    <n v="239"/>
  </r>
  <r>
    <s v="00P"/>
    <x v="2"/>
    <x v="2"/>
    <x v="0"/>
    <x v="0"/>
    <d v="2022-05-27T00:00:00"/>
    <x v="1"/>
    <n v="427"/>
  </r>
  <r>
    <s v="00P"/>
    <x v="2"/>
    <x v="2"/>
    <x v="0"/>
    <x v="0"/>
    <d v="2022-05-27T00:00:00"/>
    <x v="4"/>
    <n v="483"/>
  </r>
  <r>
    <s v="00P"/>
    <x v="2"/>
    <x v="2"/>
    <x v="0"/>
    <x v="0"/>
    <d v="2022-05-27T00:00:00"/>
    <x v="5"/>
    <n v="863"/>
  </r>
  <r>
    <s v="00P"/>
    <x v="2"/>
    <x v="2"/>
    <x v="0"/>
    <x v="0"/>
    <d v="2022-05-27T00:00:00"/>
    <x v="6"/>
    <n v="695"/>
  </r>
  <r>
    <s v="00P"/>
    <x v="2"/>
    <x v="2"/>
    <x v="0"/>
    <x v="0"/>
    <d v="2022-05-29T00:00:00"/>
    <x v="2"/>
    <n v="7"/>
  </r>
  <r>
    <s v="00P"/>
    <x v="2"/>
    <x v="2"/>
    <x v="0"/>
    <x v="0"/>
    <d v="2022-05-29T00:00:00"/>
    <x v="0"/>
    <n v="1"/>
  </r>
  <r>
    <s v="00P"/>
    <x v="2"/>
    <x v="2"/>
    <x v="0"/>
    <x v="0"/>
    <d v="2022-05-29T00:00:00"/>
    <x v="1"/>
    <n v="2"/>
  </r>
  <r>
    <s v="00P"/>
    <x v="2"/>
    <x v="2"/>
    <x v="0"/>
    <x v="0"/>
    <d v="2022-05-29T00:00:00"/>
    <x v="4"/>
    <n v="5"/>
  </r>
  <r>
    <s v="00P"/>
    <x v="2"/>
    <x v="2"/>
    <x v="0"/>
    <x v="0"/>
    <d v="2022-05-29T00:00:00"/>
    <x v="5"/>
    <n v="1"/>
  </r>
  <r>
    <s v="00P"/>
    <x v="2"/>
    <x v="2"/>
    <x v="0"/>
    <x v="0"/>
    <d v="2022-05-29T00:00:00"/>
    <x v="6"/>
    <n v="5"/>
  </r>
  <r>
    <s v="00P"/>
    <x v="2"/>
    <x v="2"/>
    <x v="0"/>
    <x v="0"/>
    <d v="2022-05-30T00:00:00"/>
    <x v="3"/>
    <n v="1520"/>
  </r>
  <r>
    <s v="00P"/>
    <x v="2"/>
    <x v="2"/>
    <x v="0"/>
    <x v="0"/>
    <d v="2022-05-30T00:00:00"/>
    <x v="2"/>
    <n v="1114"/>
  </r>
  <r>
    <s v="00P"/>
    <x v="2"/>
    <x v="2"/>
    <x v="0"/>
    <x v="0"/>
    <d v="2022-05-30T00:00:00"/>
    <x v="0"/>
    <n v="225"/>
  </r>
  <r>
    <s v="00P"/>
    <x v="2"/>
    <x v="2"/>
    <x v="0"/>
    <x v="0"/>
    <d v="2022-05-30T00:00:00"/>
    <x v="1"/>
    <n v="433"/>
  </r>
  <r>
    <s v="00P"/>
    <x v="2"/>
    <x v="2"/>
    <x v="0"/>
    <x v="0"/>
    <d v="2022-05-30T00:00:00"/>
    <x v="4"/>
    <n v="489"/>
  </r>
  <r>
    <s v="00P"/>
    <x v="2"/>
    <x v="2"/>
    <x v="0"/>
    <x v="0"/>
    <d v="2022-05-30T00:00:00"/>
    <x v="5"/>
    <n v="877"/>
  </r>
  <r>
    <s v="00P"/>
    <x v="2"/>
    <x v="2"/>
    <x v="0"/>
    <x v="0"/>
    <d v="2022-05-30T00:00:00"/>
    <x v="6"/>
    <n v="769"/>
  </r>
  <r>
    <s v="00P"/>
    <x v="2"/>
    <x v="2"/>
    <x v="0"/>
    <x v="0"/>
    <d v="2022-05-31T00:00:00"/>
    <x v="3"/>
    <n v="1328"/>
  </r>
  <r>
    <s v="00P"/>
    <x v="2"/>
    <x v="2"/>
    <x v="0"/>
    <x v="0"/>
    <d v="2022-05-31T00:00:00"/>
    <x v="2"/>
    <n v="1071"/>
  </r>
  <r>
    <s v="00P"/>
    <x v="2"/>
    <x v="2"/>
    <x v="0"/>
    <x v="0"/>
    <d v="2022-05-31T00:00:00"/>
    <x v="0"/>
    <n v="212"/>
  </r>
  <r>
    <s v="00P"/>
    <x v="2"/>
    <x v="2"/>
    <x v="0"/>
    <x v="0"/>
    <d v="2022-05-31T00:00:00"/>
    <x v="1"/>
    <n v="400"/>
  </r>
  <r>
    <s v="00P"/>
    <x v="2"/>
    <x v="2"/>
    <x v="0"/>
    <x v="0"/>
    <d v="2022-05-31T00:00:00"/>
    <x v="4"/>
    <n v="521"/>
  </r>
  <r>
    <s v="00P"/>
    <x v="2"/>
    <x v="2"/>
    <x v="0"/>
    <x v="0"/>
    <d v="2022-05-31T00:00:00"/>
    <x v="5"/>
    <n v="849"/>
  </r>
  <r>
    <s v="00P"/>
    <x v="2"/>
    <x v="2"/>
    <x v="0"/>
    <x v="0"/>
    <d v="2022-05-31T00:00:00"/>
    <x v="6"/>
    <n v="679"/>
  </r>
  <r>
    <s v="00P"/>
    <x v="2"/>
    <x v="2"/>
    <x v="0"/>
    <x v="0"/>
    <d v="2022-06-01T00:00:00"/>
    <x v="3"/>
    <n v="1274"/>
  </r>
  <r>
    <s v="00P"/>
    <x v="2"/>
    <x v="2"/>
    <x v="0"/>
    <x v="0"/>
    <d v="2022-06-01T00:00:00"/>
    <x v="2"/>
    <n v="1042"/>
  </r>
  <r>
    <s v="00P"/>
    <x v="2"/>
    <x v="2"/>
    <x v="0"/>
    <x v="0"/>
    <d v="2022-06-01T00:00:00"/>
    <x v="0"/>
    <n v="174"/>
  </r>
  <r>
    <s v="00P"/>
    <x v="2"/>
    <x v="2"/>
    <x v="0"/>
    <x v="0"/>
    <d v="2022-06-01T00:00:00"/>
    <x v="1"/>
    <n v="325"/>
  </r>
  <r>
    <s v="00P"/>
    <x v="2"/>
    <x v="2"/>
    <x v="0"/>
    <x v="0"/>
    <d v="2022-06-01T00:00:00"/>
    <x v="4"/>
    <n v="437"/>
  </r>
  <r>
    <s v="00P"/>
    <x v="2"/>
    <x v="2"/>
    <x v="0"/>
    <x v="0"/>
    <d v="2022-06-01T00:00:00"/>
    <x v="5"/>
    <n v="738"/>
  </r>
  <r>
    <s v="00P"/>
    <x v="2"/>
    <x v="2"/>
    <x v="0"/>
    <x v="0"/>
    <d v="2022-06-01T00:00:00"/>
    <x v="6"/>
    <n v="713"/>
  </r>
  <r>
    <s v="00P"/>
    <x v="2"/>
    <x v="2"/>
    <x v="0"/>
    <x v="0"/>
    <d v="2022-06-06T00:00:00"/>
    <x v="3"/>
    <n v="1756"/>
  </r>
  <r>
    <s v="00P"/>
    <x v="2"/>
    <x v="2"/>
    <x v="0"/>
    <x v="0"/>
    <d v="2022-06-06T00:00:00"/>
    <x v="2"/>
    <n v="1213"/>
  </r>
  <r>
    <s v="00P"/>
    <x v="2"/>
    <x v="2"/>
    <x v="0"/>
    <x v="0"/>
    <d v="2022-06-06T00:00:00"/>
    <x v="0"/>
    <n v="226"/>
  </r>
  <r>
    <s v="00P"/>
    <x v="2"/>
    <x v="2"/>
    <x v="0"/>
    <x v="0"/>
    <d v="2022-06-06T00:00:00"/>
    <x v="1"/>
    <n v="447"/>
  </r>
  <r>
    <s v="00P"/>
    <x v="2"/>
    <x v="2"/>
    <x v="0"/>
    <x v="0"/>
    <d v="2022-06-06T00:00:00"/>
    <x v="4"/>
    <n v="556"/>
  </r>
  <r>
    <s v="00P"/>
    <x v="2"/>
    <x v="2"/>
    <x v="0"/>
    <x v="0"/>
    <d v="2022-06-06T00:00:00"/>
    <x v="5"/>
    <n v="957"/>
  </r>
  <r>
    <s v="00P"/>
    <x v="2"/>
    <x v="2"/>
    <x v="0"/>
    <x v="0"/>
    <d v="2022-06-06T00:00:00"/>
    <x v="6"/>
    <n v="706"/>
  </r>
  <r>
    <s v="00P"/>
    <x v="2"/>
    <x v="2"/>
    <x v="0"/>
    <x v="0"/>
    <d v="2022-06-07T00:00:00"/>
    <x v="3"/>
    <n v="1462"/>
  </r>
  <r>
    <s v="00P"/>
    <x v="2"/>
    <x v="2"/>
    <x v="0"/>
    <x v="0"/>
    <d v="2022-06-07T00:00:00"/>
    <x v="2"/>
    <n v="1128"/>
  </r>
  <r>
    <s v="00P"/>
    <x v="2"/>
    <x v="2"/>
    <x v="0"/>
    <x v="0"/>
    <d v="2022-06-07T00:00:00"/>
    <x v="0"/>
    <n v="226"/>
  </r>
  <r>
    <s v="00P"/>
    <x v="2"/>
    <x v="2"/>
    <x v="0"/>
    <x v="0"/>
    <d v="2022-06-07T00:00:00"/>
    <x v="1"/>
    <n v="398"/>
  </r>
  <r>
    <s v="00P"/>
    <x v="2"/>
    <x v="2"/>
    <x v="0"/>
    <x v="0"/>
    <d v="2022-06-07T00:00:00"/>
    <x v="4"/>
    <n v="513"/>
  </r>
  <r>
    <s v="00P"/>
    <x v="2"/>
    <x v="2"/>
    <x v="0"/>
    <x v="0"/>
    <d v="2022-06-07T00:00:00"/>
    <x v="5"/>
    <n v="880"/>
  </r>
  <r>
    <s v="00P"/>
    <x v="2"/>
    <x v="2"/>
    <x v="0"/>
    <x v="0"/>
    <d v="2022-06-07T00:00:00"/>
    <x v="6"/>
    <n v="688"/>
  </r>
  <r>
    <s v="00P"/>
    <x v="2"/>
    <x v="2"/>
    <x v="0"/>
    <x v="0"/>
    <d v="2022-06-08T00:00:00"/>
    <x v="3"/>
    <n v="1549"/>
  </r>
  <r>
    <s v="00P"/>
    <x v="2"/>
    <x v="2"/>
    <x v="0"/>
    <x v="0"/>
    <d v="2022-06-08T00:00:00"/>
    <x v="2"/>
    <n v="1242"/>
  </r>
  <r>
    <s v="00P"/>
    <x v="2"/>
    <x v="2"/>
    <x v="0"/>
    <x v="0"/>
    <d v="2022-06-08T00:00:00"/>
    <x v="0"/>
    <n v="238"/>
  </r>
  <r>
    <s v="00P"/>
    <x v="2"/>
    <x v="2"/>
    <x v="0"/>
    <x v="0"/>
    <d v="2022-06-08T00:00:00"/>
    <x v="1"/>
    <n v="445"/>
  </r>
  <r>
    <s v="00P"/>
    <x v="2"/>
    <x v="2"/>
    <x v="0"/>
    <x v="0"/>
    <d v="2022-06-08T00:00:00"/>
    <x v="4"/>
    <n v="531"/>
  </r>
  <r>
    <s v="00P"/>
    <x v="2"/>
    <x v="2"/>
    <x v="0"/>
    <x v="0"/>
    <d v="2022-06-08T00:00:00"/>
    <x v="5"/>
    <n v="935"/>
  </r>
  <r>
    <s v="00P"/>
    <x v="2"/>
    <x v="2"/>
    <x v="0"/>
    <x v="0"/>
    <d v="2022-06-08T00:00:00"/>
    <x v="6"/>
    <n v="756"/>
  </r>
  <r>
    <s v="00P"/>
    <x v="2"/>
    <x v="2"/>
    <x v="0"/>
    <x v="0"/>
    <d v="2022-06-09T00:00:00"/>
    <x v="0"/>
    <n v="223"/>
  </r>
  <r>
    <s v="00P"/>
    <x v="2"/>
    <x v="2"/>
    <x v="0"/>
    <x v="0"/>
    <d v="2022-06-09T00:00:00"/>
    <x v="1"/>
    <n v="439"/>
  </r>
  <r>
    <s v="00P"/>
    <x v="2"/>
    <x v="2"/>
    <x v="0"/>
    <x v="0"/>
    <d v="2022-06-09T00:00:00"/>
    <x v="4"/>
    <n v="546"/>
  </r>
  <r>
    <s v="00P"/>
    <x v="2"/>
    <x v="2"/>
    <x v="0"/>
    <x v="0"/>
    <d v="2022-06-09T00:00:00"/>
    <x v="5"/>
    <n v="806"/>
  </r>
  <r>
    <s v="00P"/>
    <x v="2"/>
    <x v="2"/>
    <x v="0"/>
    <x v="0"/>
    <d v="2022-06-09T00:00:00"/>
    <x v="6"/>
    <n v="672"/>
  </r>
  <r>
    <s v="00P"/>
    <x v="2"/>
    <x v="2"/>
    <x v="0"/>
    <x v="0"/>
    <d v="2022-06-09T00:00:00"/>
    <x v="3"/>
    <n v="1462"/>
  </r>
  <r>
    <s v="00P"/>
    <x v="2"/>
    <x v="2"/>
    <x v="0"/>
    <x v="0"/>
    <d v="2022-06-09T00:00:00"/>
    <x v="2"/>
    <n v="1067"/>
  </r>
  <r>
    <s v="00P"/>
    <x v="2"/>
    <x v="2"/>
    <x v="0"/>
    <x v="0"/>
    <d v="2022-06-10T00:00:00"/>
    <x v="6"/>
    <n v="713"/>
  </r>
  <r>
    <s v="00P"/>
    <x v="2"/>
    <x v="2"/>
    <x v="0"/>
    <x v="0"/>
    <d v="2022-06-10T00:00:00"/>
    <x v="3"/>
    <n v="1306"/>
  </r>
  <r>
    <s v="00P"/>
    <x v="2"/>
    <x v="2"/>
    <x v="0"/>
    <x v="0"/>
    <d v="2022-06-10T00:00:00"/>
    <x v="1"/>
    <n v="458"/>
  </r>
  <r>
    <s v="00P"/>
    <x v="2"/>
    <x v="2"/>
    <x v="0"/>
    <x v="0"/>
    <d v="2022-06-10T00:00:00"/>
    <x v="2"/>
    <n v="1090"/>
  </r>
  <r>
    <s v="00P"/>
    <x v="2"/>
    <x v="2"/>
    <x v="0"/>
    <x v="0"/>
    <d v="2022-06-10T00:00:00"/>
    <x v="0"/>
    <n v="230"/>
  </r>
  <r>
    <s v="00P"/>
    <x v="2"/>
    <x v="2"/>
    <x v="0"/>
    <x v="0"/>
    <d v="2022-06-10T00:00:00"/>
    <x v="4"/>
    <n v="496"/>
  </r>
  <r>
    <s v="00P"/>
    <x v="2"/>
    <x v="2"/>
    <x v="0"/>
    <x v="0"/>
    <d v="2022-06-10T00:00:00"/>
    <x v="5"/>
    <n v="877"/>
  </r>
  <r>
    <s v="00P"/>
    <x v="2"/>
    <x v="2"/>
    <x v="0"/>
    <x v="0"/>
    <d v="2022-06-13T00:00:00"/>
    <x v="3"/>
    <n v="1713"/>
  </r>
  <r>
    <s v="00P"/>
    <x v="2"/>
    <x v="2"/>
    <x v="0"/>
    <x v="0"/>
    <d v="2022-06-13T00:00:00"/>
    <x v="6"/>
    <n v="743"/>
  </r>
  <r>
    <s v="00P"/>
    <x v="2"/>
    <x v="2"/>
    <x v="0"/>
    <x v="0"/>
    <d v="2022-06-13T00:00:00"/>
    <x v="5"/>
    <n v="1011"/>
  </r>
  <r>
    <s v="00P"/>
    <x v="2"/>
    <x v="2"/>
    <x v="0"/>
    <x v="0"/>
    <d v="2022-06-13T00:00:00"/>
    <x v="4"/>
    <n v="545"/>
  </r>
  <r>
    <s v="00P"/>
    <x v="2"/>
    <x v="2"/>
    <x v="0"/>
    <x v="0"/>
    <d v="2022-06-13T00:00:00"/>
    <x v="1"/>
    <n v="471"/>
  </r>
  <r>
    <s v="00P"/>
    <x v="2"/>
    <x v="2"/>
    <x v="0"/>
    <x v="0"/>
    <d v="2022-06-13T00:00:00"/>
    <x v="0"/>
    <n v="252"/>
  </r>
  <r>
    <s v="00P"/>
    <x v="2"/>
    <x v="2"/>
    <x v="0"/>
    <x v="0"/>
    <d v="2022-06-13T00:00:00"/>
    <x v="2"/>
    <n v="1286"/>
  </r>
  <r>
    <s v="00P"/>
    <x v="2"/>
    <x v="2"/>
    <x v="0"/>
    <x v="0"/>
    <d v="2022-06-14T00:00:00"/>
    <x v="5"/>
    <n v="955"/>
  </r>
  <r>
    <s v="00P"/>
    <x v="2"/>
    <x v="2"/>
    <x v="0"/>
    <x v="0"/>
    <d v="2022-06-14T00:00:00"/>
    <x v="2"/>
    <n v="1176"/>
  </r>
  <r>
    <s v="00P"/>
    <x v="2"/>
    <x v="2"/>
    <x v="0"/>
    <x v="0"/>
    <d v="2022-06-14T00:00:00"/>
    <x v="4"/>
    <n v="579"/>
  </r>
  <r>
    <s v="00P"/>
    <x v="2"/>
    <x v="2"/>
    <x v="0"/>
    <x v="0"/>
    <d v="2022-06-14T00:00:00"/>
    <x v="1"/>
    <n v="476"/>
  </r>
  <r>
    <s v="00P"/>
    <x v="2"/>
    <x v="2"/>
    <x v="0"/>
    <x v="0"/>
    <d v="2022-06-14T00:00:00"/>
    <x v="0"/>
    <n v="228"/>
  </r>
  <r>
    <s v="00P"/>
    <x v="2"/>
    <x v="2"/>
    <x v="0"/>
    <x v="0"/>
    <d v="2022-06-14T00:00:00"/>
    <x v="6"/>
    <n v="689"/>
  </r>
  <r>
    <s v="00P"/>
    <x v="2"/>
    <x v="2"/>
    <x v="0"/>
    <x v="0"/>
    <d v="2022-06-14T00:00:00"/>
    <x v="3"/>
    <n v="1601"/>
  </r>
  <r>
    <s v="00P"/>
    <x v="2"/>
    <x v="2"/>
    <x v="0"/>
    <x v="0"/>
    <d v="2022-06-15T00:00:00"/>
    <x v="0"/>
    <n v="204"/>
  </r>
  <r>
    <s v="00P"/>
    <x v="2"/>
    <x v="2"/>
    <x v="0"/>
    <x v="0"/>
    <d v="2022-06-15T00:00:00"/>
    <x v="2"/>
    <n v="1156"/>
  </r>
  <r>
    <s v="00P"/>
    <x v="2"/>
    <x v="2"/>
    <x v="0"/>
    <x v="0"/>
    <d v="2022-06-15T00:00:00"/>
    <x v="3"/>
    <n v="1526"/>
  </r>
  <r>
    <s v="00P"/>
    <x v="2"/>
    <x v="2"/>
    <x v="0"/>
    <x v="0"/>
    <d v="2022-06-15T00:00:00"/>
    <x v="5"/>
    <n v="863"/>
  </r>
  <r>
    <s v="00P"/>
    <x v="2"/>
    <x v="2"/>
    <x v="0"/>
    <x v="0"/>
    <d v="2022-06-15T00:00:00"/>
    <x v="1"/>
    <n v="456"/>
  </r>
  <r>
    <s v="00P"/>
    <x v="2"/>
    <x v="2"/>
    <x v="0"/>
    <x v="0"/>
    <d v="2022-06-15T00:00:00"/>
    <x v="4"/>
    <n v="518"/>
  </r>
  <r>
    <s v="00P"/>
    <x v="2"/>
    <x v="2"/>
    <x v="0"/>
    <x v="0"/>
    <d v="2022-06-15T00:00:00"/>
    <x v="6"/>
    <n v="752"/>
  </r>
  <r>
    <s v="00P"/>
    <x v="2"/>
    <x v="2"/>
    <x v="0"/>
    <x v="0"/>
    <d v="2022-06-16T00:00:00"/>
    <x v="4"/>
    <n v="510"/>
  </r>
  <r>
    <s v="00P"/>
    <x v="2"/>
    <x v="2"/>
    <x v="0"/>
    <x v="0"/>
    <d v="2022-06-16T00:00:00"/>
    <x v="6"/>
    <n v="697"/>
  </r>
  <r>
    <s v="00P"/>
    <x v="2"/>
    <x v="2"/>
    <x v="0"/>
    <x v="0"/>
    <d v="2022-06-16T00:00:00"/>
    <x v="5"/>
    <n v="877"/>
  </r>
  <r>
    <s v="00P"/>
    <x v="2"/>
    <x v="2"/>
    <x v="0"/>
    <x v="0"/>
    <d v="2022-06-16T00:00:00"/>
    <x v="1"/>
    <n v="474"/>
  </r>
  <r>
    <s v="00P"/>
    <x v="2"/>
    <x v="2"/>
    <x v="0"/>
    <x v="0"/>
    <d v="2022-06-16T00:00:00"/>
    <x v="2"/>
    <n v="1094"/>
  </r>
  <r>
    <s v="00P"/>
    <x v="2"/>
    <x v="2"/>
    <x v="0"/>
    <x v="0"/>
    <d v="2022-06-16T00:00:00"/>
    <x v="0"/>
    <n v="230"/>
  </r>
  <r>
    <s v="00P"/>
    <x v="2"/>
    <x v="2"/>
    <x v="0"/>
    <x v="0"/>
    <d v="2022-06-16T00:00:00"/>
    <x v="3"/>
    <n v="1434"/>
  </r>
  <r>
    <s v="00P"/>
    <x v="2"/>
    <x v="2"/>
    <x v="0"/>
    <x v="0"/>
    <d v="2022-06-17T00:00:00"/>
    <x v="3"/>
    <n v="1368"/>
  </r>
  <r>
    <s v="00P"/>
    <x v="2"/>
    <x v="2"/>
    <x v="0"/>
    <x v="0"/>
    <d v="2022-06-17T00:00:00"/>
    <x v="5"/>
    <n v="768"/>
  </r>
  <r>
    <s v="00P"/>
    <x v="2"/>
    <x v="2"/>
    <x v="0"/>
    <x v="0"/>
    <d v="2022-06-17T00:00:00"/>
    <x v="4"/>
    <n v="465"/>
  </r>
  <r>
    <s v="00P"/>
    <x v="2"/>
    <x v="2"/>
    <x v="0"/>
    <x v="0"/>
    <d v="2022-06-17T00:00:00"/>
    <x v="1"/>
    <n v="389"/>
  </r>
  <r>
    <s v="00P"/>
    <x v="2"/>
    <x v="2"/>
    <x v="0"/>
    <x v="0"/>
    <d v="2022-06-17T00:00:00"/>
    <x v="0"/>
    <n v="188"/>
  </r>
  <r>
    <s v="00P"/>
    <x v="2"/>
    <x v="2"/>
    <x v="0"/>
    <x v="0"/>
    <d v="2022-06-17T00:00:00"/>
    <x v="2"/>
    <n v="1062"/>
  </r>
  <r>
    <s v="00P"/>
    <x v="2"/>
    <x v="2"/>
    <x v="0"/>
    <x v="0"/>
    <d v="2022-06-17T00:00:00"/>
    <x v="6"/>
    <n v="712"/>
  </r>
  <r>
    <s v="00P"/>
    <x v="2"/>
    <x v="2"/>
    <x v="0"/>
    <x v="0"/>
    <d v="2022-06-20T00:00:00"/>
    <x v="4"/>
    <n v="553"/>
  </r>
  <r>
    <s v="00P"/>
    <x v="2"/>
    <x v="2"/>
    <x v="0"/>
    <x v="0"/>
    <d v="2022-06-20T00:00:00"/>
    <x v="1"/>
    <n v="419"/>
  </r>
  <r>
    <s v="00P"/>
    <x v="2"/>
    <x v="2"/>
    <x v="0"/>
    <x v="0"/>
    <d v="2022-06-20T00:00:00"/>
    <x v="3"/>
    <n v="1631"/>
  </r>
  <r>
    <s v="00P"/>
    <x v="2"/>
    <x v="2"/>
    <x v="0"/>
    <x v="0"/>
    <d v="2022-06-20T00:00:00"/>
    <x v="2"/>
    <n v="1219"/>
  </r>
  <r>
    <s v="00P"/>
    <x v="2"/>
    <x v="2"/>
    <x v="0"/>
    <x v="0"/>
    <d v="2022-06-20T00:00:00"/>
    <x v="6"/>
    <n v="746"/>
  </r>
  <r>
    <s v="00P"/>
    <x v="2"/>
    <x v="2"/>
    <x v="0"/>
    <x v="0"/>
    <d v="2022-06-20T00:00:00"/>
    <x v="5"/>
    <n v="879"/>
  </r>
  <r>
    <s v="00P"/>
    <x v="2"/>
    <x v="2"/>
    <x v="0"/>
    <x v="0"/>
    <d v="2022-06-20T00:00:00"/>
    <x v="0"/>
    <n v="214"/>
  </r>
  <r>
    <s v="00P"/>
    <x v="2"/>
    <x v="2"/>
    <x v="0"/>
    <x v="0"/>
    <d v="2022-06-21T00:00:00"/>
    <x v="1"/>
    <n v="428"/>
  </r>
  <r>
    <s v="00P"/>
    <x v="2"/>
    <x v="2"/>
    <x v="0"/>
    <x v="0"/>
    <d v="2022-06-21T00:00:00"/>
    <x v="0"/>
    <n v="242"/>
  </r>
  <r>
    <s v="00P"/>
    <x v="2"/>
    <x v="2"/>
    <x v="0"/>
    <x v="0"/>
    <d v="2022-06-21T00:00:00"/>
    <x v="5"/>
    <n v="917"/>
  </r>
  <r>
    <s v="00P"/>
    <x v="2"/>
    <x v="2"/>
    <x v="0"/>
    <x v="0"/>
    <d v="2022-06-21T00:00:00"/>
    <x v="6"/>
    <n v="756"/>
  </r>
  <r>
    <s v="00P"/>
    <x v="2"/>
    <x v="2"/>
    <x v="0"/>
    <x v="0"/>
    <d v="2022-06-21T00:00:00"/>
    <x v="3"/>
    <n v="1520"/>
  </r>
  <r>
    <s v="00P"/>
    <x v="2"/>
    <x v="2"/>
    <x v="0"/>
    <x v="0"/>
    <d v="2022-06-21T00:00:00"/>
    <x v="2"/>
    <n v="1133"/>
  </r>
  <r>
    <s v="00P"/>
    <x v="2"/>
    <x v="2"/>
    <x v="0"/>
    <x v="0"/>
    <d v="2022-06-21T00:00:00"/>
    <x v="4"/>
    <n v="540"/>
  </r>
  <r>
    <s v="00P"/>
    <x v="2"/>
    <x v="2"/>
    <x v="0"/>
    <x v="0"/>
    <d v="2022-06-22T00:00:00"/>
    <x v="0"/>
    <n v="127"/>
  </r>
  <r>
    <s v="00P"/>
    <x v="2"/>
    <x v="2"/>
    <x v="0"/>
    <x v="0"/>
    <d v="2022-06-22T00:00:00"/>
    <x v="5"/>
    <n v="592"/>
  </r>
  <r>
    <s v="00P"/>
    <x v="2"/>
    <x v="2"/>
    <x v="0"/>
    <x v="0"/>
    <d v="2022-06-22T00:00:00"/>
    <x v="1"/>
    <n v="268"/>
  </r>
  <r>
    <s v="00P"/>
    <x v="2"/>
    <x v="2"/>
    <x v="0"/>
    <x v="0"/>
    <d v="2022-06-22T00:00:00"/>
    <x v="4"/>
    <n v="305"/>
  </r>
  <r>
    <s v="00P"/>
    <x v="2"/>
    <x v="2"/>
    <x v="0"/>
    <x v="0"/>
    <d v="2022-06-22T00:00:00"/>
    <x v="6"/>
    <n v="476"/>
  </r>
  <r>
    <s v="00P"/>
    <x v="2"/>
    <x v="2"/>
    <x v="0"/>
    <x v="0"/>
    <d v="2022-06-22T00:00:00"/>
    <x v="2"/>
    <n v="705"/>
  </r>
  <r>
    <s v="00P"/>
    <x v="2"/>
    <x v="2"/>
    <x v="0"/>
    <x v="0"/>
    <d v="2022-06-22T00:00:00"/>
    <x v="3"/>
    <n v="931"/>
  </r>
  <r>
    <s v="00P"/>
    <x v="2"/>
    <x v="2"/>
    <x v="0"/>
    <x v="0"/>
    <d v="2022-06-23T00:00:00"/>
    <x v="2"/>
    <n v="1029"/>
  </r>
  <r>
    <s v="00P"/>
    <x v="2"/>
    <x v="2"/>
    <x v="0"/>
    <x v="0"/>
    <d v="2022-06-23T00:00:00"/>
    <x v="3"/>
    <n v="1344"/>
  </r>
  <r>
    <s v="00P"/>
    <x v="2"/>
    <x v="2"/>
    <x v="0"/>
    <x v="0"/>
    <d v="2022-06-23T00:00:00"/>
    <x v="0"/>
    <n v="226"/>
  </r>
  <r>
    <s v="00P"/>
    <x v="2"/>
    <x v="2"/>
    <x v="0"/>
    <x v="0"/>
    <d v="2022-06-23T00:00:00"/>
    <x v="1"/>
    <n v="475"/>
  </r>
  <r>
    <s v="00P"/>
    <x v="2"/>
    <x v="2"/>
    <x v="0"/>
    <x v="0"/>
    <d v="2022-06-23T00:00:00"/>
    <x v="4"/>
    <n v="545"/>
  </r>
  <r>
    <s v="00P"/>
    <x v="2"/>
    <x v="2"/>
    <x v="0"/>
    <x v="0"/>
    <d v="2022-06-23T00:00:00"/>
    <x v="6"/>
    <n v="716"/>
  </r>
  <r>
    <s v="00P"/>
    <x v="2"/>
    <x v="2"/>
    <x v="0"/>
    <x v="0"/>
    <d v="2022-06-23T00:00:00"/>
    <x v="5"/>
    <n v="842"/>
  </r>
  <r>
    <s v="00P"/>
    <x v="2"/>
    <x v="2"/>
    <x v="0"/>
    <x v="0"/>
    <d v="2022-06-24T00:00:00"/>
    <x v="1"/>
    <n v="407"/>
  </r>
  <r>
    <s v="00P"/>
    <x v="2"/>
    <x v="2"/>
    <x v="0"/>
    <x v="0"/>
    <d v="2022-06-24T00:00:00"/>
    <x v="2"/>
    <n v="1080"/>
  </r>
  <r>
    <s v="00P"/>
    <x v="2"/>
    <x v="2"/>
    <x v="0"/>
    <x v="0"/>
    <d v="2022-06-24T00:00:00"/>
    <x v="4"/>
    <n v="468"/>
  </r>
  <r>
    <s v="00P"/>
    <x v="2"/>
    <x v="2"/>
    <x v="0"/>
    <x v="0"/>
    <d v="2022-06-24T00:00:00"/>
    <x v="5"/>
    <n v="881"/>
  </r>
  <r>
    <s v="00P"/>
    <x v="2"/>
    <x v="2"/>
    <x v="0"/>
    <x v="0"/>
    <d v="2022-06-24T00:00:00"/>
    <x v="0"/>
    <n v="198"/>
  </r>
  <r>
    <s v="00P"/>
    <x v="2"/>
    <x v="2"/>
    <x v="0"/>
    <x v="0"/>
    <d v="2022-06-24T00:00:00"/>
    <x v="3"/>
    <n v="1302"/>
  </r>
  <r>
    <s v="00P"/>
    <x v="2"/>
    <x v="2"/>
    <x v="0"/>
    <x v="0"/>
    <d v="2022-06-24T00:00:00"/>
    <x v="6"/>
    <n v="710"/>
  </r>
  <r>
    <s v="00P"/>
    <x v="2"/>
    <x v="2"/>
    <x v="0"/>
    <x v="0"/>
    <d v="2022-06-27T00:00:00"/>
    <x v="0"/>
    <n v="239"/>
  </r>
  <r>
    <s v="00P"/>
    <x v="2"/>
    <x v="2"/>
    <x v="0"/>
    <x v="0"/>
    <d v="2022-06-27T00:00:00"/>
    <x v="2"/>
    <n v="1274"/>
  </r>
  <r>
    <s v="00P"/>
    <x v="2"/>
    <x v="2"/>
    <x v="0"/>
    <x v="0"/>
    <d v="2022-06-27T00:00:00"/>
    <x v="4"/>
    <n v="569"/>
  </r>
  <r>
    <s v="00P"/>
    <x v="2"/>
    <x v="2"/>
    <x v="0"/>
    <x v="0"/>
    <d v="2022-06-27T00:00:00"/>
    <x v="1"/>
    <n v="477"/>
  </r>
  <r>
    <s v="00P"/>
    <x v="2"/>
    <x v="2"/>
    <x v="0"/>
    <x v="0"/>
    <d v="2022-06-27T00:00:00"/>
    <x v="3"/>
    <n v="1620"/>
  </r>
  <r>
    <s v="00P"/>
    <x v="2"/>
    <x v="2"/>
    <x v="0"/>
    <x v="0"/>
    <d v="2022-06-27T00:00:00"/>
    <x v="5"/>
    <n v="978"/>
  </r>
  <r>
    <s v="00P"/>
    <x v="2"/>
    <x v="2"/>
    <x v="0"/>
    <x v="0"/>
    <d v="2022-06-27T00:00:00"/>
    <x v="6"/>
    <n v="817"/>
  </r>
  <r>
    <s v="00P"/>
    <x v="2"/>
    <x v="2"/>
    <x v="0"/>
    <x v="0"/>
    <d v="2022-06-28T00:00:00"/>
    <x v="5"/>
    <n v="895"/>
  </r>
  <r>
    <s v="00P"/>
    <x v="2"/>
    <x v="2"/>
    <x v="0"/>
    <x v="0"/>
    <d v="2022-06-28T00:00:00"/>
    <x v="3"/>
    <n v="1478"/>
  </r>
  <r>
    <s v="00P"/>
    <x v="2"/>
    <x v="2"/>
    <x v="0"/>
    <x v="0"/>
    <d v="2022-06-28T00:00:00"/>
    <x v="2"/>
    <n v="1140"/>
  </r>
  <r>
    <s v="00P"/>
    <x v="2"/>
    <x v="2"/>
    <x v="0"/>
    <x v="0"/>
    <d v="2022-06-28T00:00:00"/>
    <x v="1"/>
    <n v="471"/>
  </r>
  <r>
    <s v="00P"/>
    <x v="2"/>
    <x v="2"/>
    <x v="0"/>
    <x v="0"/>
    <d v="2022-06-28T00:00:00"/>
    <x v="4"/>
    <n v="523"/>
  </r>
  <r>
    <s v="00P"/>
    <x v="2"/>
    <x v="2"/>
    <x v="0"/>
    <x v="0"/>
    <d v="2022-06-28T00:00:00"/>
    <x v="0"/>
    <n v="201"/>
  </r>
  <r>
    <s v="00P"/>
    <x v="2"/>
    <x v="2"/>
    <x v="0"/>
    <x v="0"/>
    <d v="2022-06-28T00:00:00"/>
    <x v="6"/>
    <n v="780"/>
  </r>
  <r>
    <s v="00P"/>
    <x v="2"/>
    <x v="2"/>
    <x v="0"/>
    <x v="0"/>
    <d v="2022-06-29T00:00:00"/>
    <x v="1"/>
    <n v="448"/>
  </r>
  <r>
    <s v="00P"/>
    <x v="2"/>
    <x v="2"/>
    <x v="0"/>
    <x v="0"/>
    <d v="2022-06-29T00:00:00"/>
    <x v="4"/>
    <n v="482"/>
  </r>
  <r>
    <s v="00P"/>
    <x v="2"/>
    <x v="2"/>
    <x v="0"/>
    <x v="0"/>
    <d v="2022-06-29T00:00:00"/>
    <x v="2"/>
    <n v="1122"/>
  </r>
  <r>
    <s v="00P"/>
    <x v="2"/>
    <x v="2"/>
    <x v="0"/>
    <x v="0"/>
    <d v="2022-06-29T00:00:00"/>
    <x v="3"/>
    <n v="1464"/>
  </r>
  <r>
    <s v="00P"/>
    <x v="2"/>
    <x v="2"/>
    <x v="0"/>
    <x v="0"/>
    <d v="2022-06-29T00:00:00"/>
    <x v="0"/>
    <n v="222"/>
  </r>
  <r>
    <s v="00P"/>
    <x v="2"/>
    <x v="2"/>
    <x v="0"/>
    <x v="0"/>
    <d v="2022-06-29T00:00:00"/>
    <x v="6"/>
    <n v="788"/>
  </r>
  <r>
    <s v="00P"/>
    <x v="2"/>
    <x v="2"/>
    <x v="0"/>
    <x v="0"/>
    <d v="2022-06-29T00:00:00"/>
    <x v="5"/>
    <n v="864"/>
  </r>
  <r>
    <s v="00P"/>
    <x v="2"/>
    <x v="2"/>
    <x v="0"/>
    <x v="0"/>
    <d v="2022-06-30T00:00:00"/>
    <x v="0"/>
    <n v="180"/>
  </r>
  <r>
    <s v="00P"/>
    <x v="2"/>
    <x v="2"/>
    <x v="0"/>
    <x v="0"/>
    <d v="2022-06-30T00:00:00"/>
    <x v="3"/>
    <n v="1395"/>
  </r>
  <r>
    <s v="00P"/>
    <x v="2"/>
    <x v="2"/>
    <x v="0"/>
    <x v="0"/>
    <d v="2022-06-30T00:00:00"/>
    <x v="2"/>
    <n v="904"/>
  </r>
  <r>
    <s v="00P"/>
    <x v="2"/>
    <x v="2"/>
    <x v="0"/>
    <x v="0"/>
    <d v="2022-06-30T00:00:00"/>
    <x v="1"/>
    <n v="395"/>
  </r>
  <r>
    <s v="00P"/>
    <x v="2"/>
    <x v="2"/>
    <x v="0"/>
    <x v="0"/>
    <d v="2022-06-30T00:00:00"/>
    <x v="6"/>
    <n v="651"/>
  </r>
  <r>
    <s v="00P"/>
    <x v="2"/>
    <x v="2"/>
    <x v="0"/>
    <x v="0"/>
    <d v="2022-06-30T00:00:00"/>
    <x v="4"/>
    <n v="478"/>
  </r>
  <r>
    <s v="00P"/>
    <x v="2"/>
    <x v="2"/>
    <x v="0"/>
    <x v="0"/>
    <d v="2022-06-30T00:00:00"/>
    <x v="5"/>
    <n v="777"/>
  </r>
  <r>
    <s v="00Q"/>
    <x v="3"/>
    <x v="3"/>
    <x v="1"/>
    <x v="1"/>
    <d v="2021-12-01T00:00:00"/>
    <x v="2"/>
    <n v="618"/>
  </r>
  <r>
    <s v="00Q"/>
    <x v="3"/>
    <x v="3"/>
    <x v="1"/>
    <x v="1"/>
    <d v="2021-12-01T00:00:00"/>
    <x v="3"/>
    <n v="1101"/>
  </r>
  <r>
    <s v="00Q"/>
    <x v="3"/>
    <x v="3"/>
    <x v="1"/>
    <x v="1"/>
    <d v="2021-12-01T00:00:00"/>
    <x v="4"/>
    <n v="239"/>
  </r>
  <r>
    <s v="00Q"/>
    <x v="3"/>
    <x v="3"/>
    <x v="1"/>
    <x v="1"/>
    <d v="2021-12-01T00:00:00"/>
    <x v="6"/>
    <n v="514"/>
  </r>
  <r>
    <s v="00Q"/>
    <x v="3"/>
    <x v="3"/>
    <x v="1"/>
    <x v="1"/>
    <d v="2021-12-01T00:00:00"/>
    <x v="1"/>
    <n v="213"/>
  </r>
  <r>
    <s v="00Q"/>
    <x v="3"/>
    <x v="3"/>
    <x v="1"/>
    <x v="1"/>
    <d v="2021-12-01T00:00:00"/>
    <x v="0"/>
    <n v="183"/>
  </r>
  <r>
    <s v="00Q"/>
    <x v="3"/>
    <x v="3"/>
    <x v="1"/>
    <x v="1"/>
    <d v="2021-12-01T00:00:00"/>
    <x v="5"/>
    <n v="387"/>
  </r>
  <r>
    <s v="00Q"/>
    <x v="3"/>
    <x v="3"/>
    <x v="1"/>
    <x v="1"/>
    <d v="2021-12-02T00:00:00"/>
    <x v="3"/>
    <n v="1072"/>
  </r>
  <r>
    <s v="00Q"/>
    <x v="3"/>
    <x v="3"/>
    <x v="1"/>
    <x v="1"/>
    <d v="2021-12-02T00:00:00"/>
    <x v="2"/>
    <n v="571"/>
  </r>
  <r>
    <s v="00Q"/>
    <x v="3"/>
    <x v="3"/>
    <x v="1"/>
    <x v="1"/>
    <d v="2021-12-02T00:00:00"/>
    <x v="1"/>
    <n v="262"/>
  </r>
  <r>
    <s v="00Q"/>
    <x v="3"/>
    <x v="3"/>
    <x v="1"/>
    <x v="1"/>
    <d v="2021-12-02T00:00:00"/>
    <x v="5"/>
    <n v="439"/>
  </r>
  <r>
    <s v="00Q"/>
    <x v="3"/>
    <x v="3"/>
    <x v="1"/>
    <x v="1"/>
    <d v="2021-12-02T00:00:00"/>
    <x v="6"/>
    <n v="484"/>
  </r>
  <r>
    <s v="00Q"/>
    <x v="3"/>
    <x v="3"/>
    <x v="1"/>
    <x v="1"/>
    <d v="2021-12-02T00:00:00"/>
    <x v="4"/>
    <n v="264"/>
  </r>
  <r>
    <s v="00Q"/>
    <x v="3"/>
    <x v="3"/>
    <x v="1"/>
    <x v="1"/>
    <d v="2021-12-02T00:00:00"/>
    <x v="0"/>
    <n v="164"/>
  </r>
  <r>
    <s v="00Q"/>
    <x v="3"/>
    <x v="3"/>
    <x v="1"/>
    <x v="1"/>
    <d v="2021-12-03T00:00:00"/>
    <x v="0"/>
    <n v="148"/>
  </r>
  <r>
    <s v="00Q"/>
    <x v="3"/>
    <x v="3"/>
    <x v="1"/>
    <x v="1"/>
    <d v="2021-12-03T00:00:00"/>
    <x v="5"/>
    <n v="416"/>
  </r>
  <r>
    <s v="00Q"/>
    <x v="3"/>
    <x v="3"/>
    <x v="1"/>
    <x v="1"/>
    <d v="2021-12-03T00:00:00"/>
    <x v="2"/>
    <n v="625"/>
  </r>
  <r>
    <s v="00Q"/>
    <x v="3"/>
    <x v="3"/>
    <x v="1"/>
    <x v="1"/>
    <d v="2021-12-03T00:00:00"/>
    <x v="6"/>
    <n v="569"/>
  </r>
  <r>
    <s v="00Q"/>
    <x v="3"/>
    <x v="3"/>
    <x v="1"/>
    <x v="1"/>
    <d v="2021-12-03T00:00:00"/>
    <x v="1"/>
    <n v="241"/>
  </r>
  <r>
    <s v="00Q"/>
    <x v="3"/>
    <x v="3"/>
    <x v="1"/>
    <x v="1"/>
    <d v="2021-12-03T00:00:00"/>
    <x v="4"/>
    <n v="246"/>
  </r>
  <r>
    <s v="00Q"/>
    <x v="3"/>
    <x v="3"/>
    <x v="1"/>
    <x v="1"/>
    <d v="2021-12-03T00:00:00"/>
    <x v="3"/>
    <n v="1012"/>
  </r>
  <r>
    <s v="00Q"/>
    <x v="3"/>
    <x v="3"/>
    <x v="1"/>
    <x v="1"/>
    <d v="2021-12-06T00:00:00"/>
    <x v="0"/>
    <n v="156"/>
  </r>
  <r>
    <s v="00Q"/>
    <x v="3"/>
    <x v="3"/>
    <x v="1"/>
    <x v="1"/>
    <d v="2021-12-06T00:00:00"/>
    <x v="3"/>
    <n v="1100"/>
  </r>
  <r>
    <s v="00Q"/>
    <x v="3"/>
    <x v="3"/>
    <x v="1"/>
    <x v="1"/>
    <d v="2021-12-06T00:00:00"/>
    <x v="6"/>
    <n v="630"/>
  </r>
  <r>
    <s v="00Q"/>
    <x v="3"/>
    <x v="3"/>
    <x v="1"/>
    <x v="1"/>
    <d v="2021-12-06T00:00:00"/>
    <x v="2"/>
    <n v="655"/>
  </r>
  <r>
    <s v="00Q"/>
    <x v="3"/>
    <x v="3"/>
    <x v="1"/>
    <x v="1"/>
    <d v="2021-12-06T00:00:00"/>
    <x v="1"/>
    <n v="257"/>
  </r>
  <r>
    <s v="00Q"/>
    <x v="3"/>
    <x v="3"/>
    <x v="1"/>
    <x v="1"/>
    <d v="2021-12-06T00:00:00"/>
    <x v="4"/>
    <n v="269"/>
  </r>
  <r>
    <s v="00Q"/>
    <x v="3"/>
    <x v="3"/>
    <x v="1"/>
    <x v="1"/>
    <d v="2021-12-06T00:00:00"/>
    <x v="5"/>
    <n v="438"/>
  </r>
  <r>
    <s v="00Q"/>
    <x v="3"/>
    <x v="3"/>
    <x v="1"/>
    <x v="1"/>
    <d v="2021-12-07T00:00:00"/>
    <x v="0"/>
    <n v="191"/>
  </r>
  <r>
    <s v="00Q"/>
    <x v="3"/>
    <x v="3"/>
    <x v="1"/>
    <x v="1"/>
    <d v="2021-12-07T00:00:00"/>
    <x v="3"/>
    <n v="1057"/>
  </r>
  <r>
    <s v="00Q"/>
    <x v="3"/>
    <x v="3"/>
    <x v="1"/>
    <x v="1"/>
    <d v="2021-12-07T00:00:00"/>
    <x v="2"/>
    <n v="692"/>
  </r>
  <r>
    <s v="00Q"/>
    <x v="3"/>
    <x v="3"/>
    <x v="1"/>
    <x v="1"/>
    <d v="2021-12-07T00:00:00"/>
    <x v="1"/>
    <n v="293"/>
  </r>
  <r>
    <s v="00Q"/>
    <x v="3"/>
    <x v="3"/>
    <x v="1"/>
    <x v="1"/>
    <d v="2021-12-07T00:00:00"/>
    <x v="4"/>
    <n v="287"/>
  </r>
  <r>
    <s v="00Q"/>
    <x v="3"/>
    <x v="3"/>
    <x v="1"/>
    <x v="1"/>
    <d v="2021-12-07T00:00:00"/>
    <x v="6"/>
    <n v="599"/>
  </r>
  <r>
    <s v="00Q"/>
    <x v="3"/>
    <x v="3"/>
    <x v="1"/>
    <x v="1"/>
    <d v="2021-12-07T00:00:00"/>
    <x v="5"/>
    <n v="438"/>
  </r>
  <r>
    <s v="00Q"/>
    <x v="3"/>
    <x v="3"/>
    <x v="1"/>
    <x v="1"/>
    <d v="2021-12-08T00:00:00"/>
    <x v="2"/>
    <n v="664"/>
  </r>
  <r>
    <s v="00Q"/>
    <x v="3"/>
    <x v="3"/>
    <x v="1"/>
    <x v="1"/>
    <d v="2021-12-08T00:00:00"/>
    <x v="4"/>
    <n v="248"/>
  </r>
  <r>
    <s v="00Q"/>
    <x v="3"/>
    <x v="3"/>
    <x v="1"/>
    <x v="1"/>
    <d v="2021-12-08T00:00:00"/>
    <x v="1"/>
    <n v="256"/>
  </r>
  <r>
    <s v="00Q"/>
    <x v="3"/>
    <x v="3"/>
    <x v="1"/>
    <x v="1"/>
    <d v="2021-12-08T00:00:00"/>
    <x v="3"/>
    <n v="978"/>
  </r>
  <r>
    <s v="00Q"/>
    <x v="3"/>
    <x v="3"/>
    <x v="1"/>
    <x v="1"/>
    <d v="2021-12-08T00:00:00"/>
    <x v="5"/>
    <n v="473"/>
  </r>
  <r>
    <s v="00Q"/>
    <x v="3"/>
    <x v="3"/>
    <x v="1"/>
    <x v="1"/>
    <d v="2021-12-08T00:00:00"/>
    <x v="6"/>
    <n v="545"/>
  </r>
  <r>
    <s v="00Q"/>
    <x v="3"/>
    <x v="3"/>
    <x v="1"/>
    <x v="1"/>
    <d v="2021-12-08T00:00:00"/>
    <x v="0"/>
    <n v="176"/>
  </r>
  <r>
    <s v="00Q"/>
    <x v="3"/>
    <x v="3"/>
    <x v="1"/>
    <x v="1"/>
    <d v="2021-12-09T00:00:00"/>
    <x v="3"/>
    <n v="1065"/>
  </r>
  <r>
    <s v="00Q"/>
    <x v="3"/>
    <x v="3"/>
    <x v="1"/>
    <x v="1"/>
    <d v="2021-12-09T00:00:00"/>
    <x v="0"/>
    <n v="150"/>
  </r>
  <r>
    <s v="00Q"/>
    <x v="3"/>
    <x v="3"/>
    <x v="1"/>
    <x v="1"/>
    <d v="2021-12-09T00:00:00"/>
    <x v="2"/>
    <n v="630"/>
  </r>
  <r>
    <s v="00Q"/>
    <x v="3"/>
    <x v="3"/>
    <x v="1"/>
    <x v="1"/>
    <d v="2021-12-09T00:00:00"/>
    <x v="5"/>
    <n v="466"/>
  </r>
  <r>
    <s v="00Q"/>
    <x v="3"/>
    <x v="3"/>
    <x v="1"/>
    <x v="1"/>
    <d v="2021-12-09T00:00:00"/>
    <x v="1"/>
    <n v="257"/>
  </r>
  <r>
    <s v="00Q"/>
    <x v="3"/>
    <x v="3"/>
    <x v="1"/>
    <x v="1"/>
    <d v="2021-12-09T00:00:00"/>
    <x v="4"/>
    <n v="288"/>
  </r>
  <r>
    <s v="00Q"/>
    <x v="3"/>
    <x v="3"/>
    <x v="1"/>
    <x v="1"/>
    <d v="2021-12-09T00:00:00"/>
    <x v="6"/>
    <n v="550"/>
  </r>
  <r>
    <s v="00Q"/>
    <x v="3"/>
    <x v="3"/>
    <x v="1"/>
    <x v="1"/>
    <d v="2021-12-10T00:00:00"/>
    <x v="1"/>
    <n v="226"/>
  </r>
  <r>
    <s v="00Q"/>
    <x v="3"/>
    <x v="3"/>
    <x v="1"/>
    <x v="1"/>
    <d v="2021-12-10T00:00:00"/>
    <x v="0"/>
    <n v="150"/>
  </r>
  <r>
    <s v="00Q"/>
    <x v="3"/>
    <x v="3"/>
    <x v="1"/>
    <x v="1"/>
    <d v="2021-12-10T00:00:00"/>
    <x v="2"/>
    <n v="593"/>
  </r>
  <r>
    <s v="00Q"/>
    <x v="3"/>
    <x v="3"/>
    <x v="1"/>
    <x v="1"/>
    <d v="2021-12-10T00:00:00"/>
    <x v="5"/>
    <n v="412"/>
  </r>
  <r>
    <s v="00Q"/>
    <x v="3"/>
    <x v="3"/>
    <x v="1"/>
    <x v="1"/>
    <d v="2021-12-10T00:00:00"/>
    <x v="4"/>
    <n v="243"/>
  </r>
  <r>
    <s v="00Q"/>
    <x v="3"/>
    <x v="3"/>
    <x v="1"/>
    <x v="1"/>
    <d v="2021-12-10T00:00:00"/>
    <x v="3"/>
    <n v="998"/>
  </r>
  <r>
    <s v="00Q"/>
    <x v="3"/>
    <x v="3"/>
    <x v="1"/>
    <x v="1"/>
    <d v="2021-12-10T00:00:00"/>
    <x v="6"/>
    <n v="535"/>
  </r>
  <r>
    <s v="00Q"/>
    <x v="3"/>
    <x v="3"/>
    <x v="1"/>
    <x v="1"/>
    <d v="2021-12-11T00:00:00"/>
    <x v="3"/>
    <n v="15"/>
  </r>
  <r>
    <s v="00Q"/>
    <x v="3"/>
    <x v="3"/>
    <x v="1"/>
    <x v="1"/>
    <d v="2021-12-11T00:00:00"/>
    <x v="0"/>
    <n v="1"/>
  </r>
  <r>
    <s v="00Q"/>
    <x v="3"/>
    <x v="3"/>
    <x v="1"/>
    <x v="1"/>
    <d v="2021-12-11T00:00:00"/>
    <x v="2"/>
    <n v="12"/>
  </r>
  <r>
    <s v="00Q"/>
    <x v="3"/>
    <x v="3"/>
    <x v="1"/>
    <x v="1"/>
    <d v="2021-12-11T00:00:00"/>
    <x v="1"/>
    <n v="8"/>
  </r>
  <r>
    <s v="00Q"/>
    <x v="3"/>
    <x v="3"/>
    <x v="1"/>
    <x v="1"/>
    <d v="2021-12-11T00:00:00"/>
    <x v="4"/>
    <n v="6"/>
  </r>
  <r>
    <s v="00Q"/>
    <x v="3"/>
    <x v="3"/>
    <x v="1"/>
    <x v="1"/>
    <d v="2021-12-11T00:00:00"/>
    <x v="5"/>
    <n v="1"/>
  </r>
  <r>
    <s v="00Q"/>
    <x v="3"/>
    <x v="3"/>
    <x v="1"/>
    <x v="1"/>
    <d v="2021-12-11T00:00:00"/>
    <x v="6"/>
    <n v="13"/>
  </r>
  <r>
    <s v="00Q"/>
    <x v="3"/>
    <x v="3"/>
    <x v="1"/>
    <x v="1"/>
    <d v="2021-12-12T00:00:00"/>
    <x v="3"/>
    <n v="17"/>
  </r>
  <r>
    <s v="00Q"/>
    <x v="3"/>
    <x v="3"/>
    <x v="1"/>
    <x v="1"/>
    <d v="2021-12-12T00:00:00"/>
    <x v="2"/>
    <n v="10"/>
  </r>
  <r>
    <s v="00Q"/>
    <x v="3"/>
    <x v="3"/>
    <x v="1"/>
    <x v="1"/>
    <d v="2021-12-12T00:00:00"/>
    <x v="4"/>
    <n v="5"/>
  </r>
  <r>
    <s v="00Q"/>
    <x v="3"/>
    <x v="3"/>
    <x v="1"/>
    <x v="1"/>
    <d v="2021-12-12T00:00:00"/>
    <x v="1"/>
    <n v="1"/>
  </r>
  <r>
    <s v="00Q"/>
    <x v="3"/>
    <x v="3"/>
    <x v="1"/>
    <x v="1"/>
    <d v="2021-12-12T00:00:00"/>
    <x v="6"/>
    <n v="37"/>
  </r>
  <r>
    <s v="00Q"/>
    <x v="3"/>
    <x v="3"/>
    <x v="1"/>
    <x v="1"/>
    <d v="2021-12-12T00:00:00"/>
    <x v="5"/>
    <n v="8"/>
  </r>
  <r>
    <s v="00Q"/>
    <x v="3"/>
    <x v="3"/>
    <x v="1"/>
    <x v="1"/>
    <d v="2021-12-13T00:00:00"/>
    <x v="3"/>
    <n v="1109"/>
  </r>
  <r>
    <s v="00Q"/>
    <x v="3"/>
    <x v="3"/>
    <x v="1"/>
    <x v="1"/>
    <d v="2021-12-13T00:00:00"/>
    <x v="2"/>
    <n v="674"/>
  </r>
  <r>
    <s v="00Q"/>
    <x v="3"/>
    <x v="3"/>
    <x v="1"/>
    <x v="1"/>
    <d v="2021-12-13T00:00:00"/>
    <x v="0"/>
    <n v="165"/>
  </r>
  <r>
    <s v="00Q"/>
    <x v="3"/>
    <x v="3"/>
    <x v="1"/>
    <x v="1"/>
    <d v="2021-12-13T00:00:00"/>
    <x v="1"/>
    <n v="255"/>
  </r>
  <r>
    <s v="00Q"/>
    <x v="3"/>
    <x v="3"/>
    <x v="1"/>
    <x v="1"/>
    <d v="2021-12-13T00:00:00"/>
    <x v="5"/>
    <n v="430"/>
  </r>
  <r>
    <s v="00Q"/>
    <x v="3"/>
    <x v="3"/>
    <x v="1"/>
    <x v="1"/>
    <d v="2021-12-13T00:00:00"/>
    <x v="6"/>
    <n v="744"/>
  </r>
  <r>
    <s v="00Q"/>
    <x v="3"/>
    <x v="3"/>
    <x v="1"/>
    <x v="1"/>
    <d v="2021-12-13T00:00:00"/>
    <x v="4"/>
    <n v="280"/>
  </r>
  <r>
    <s v="00Q"/>
    <x v="3"/>
    <x v="3"/>
    <x v="1"/>
    <x v="1"/>
    <d v="2021-12-14T00:00:00"/>
    <x v="2"/>
    <n v="615"/>
  </r>
  <r>
    <s v="00Q"/>
    <x v="3"/>
    <x v="3"/>
    <x v="1"/>
    <x v="1"/>
    <d v="2021-12-14T00:00:00"/>
    <x v="3"/>
    <n v="987"/>
  </r>
  <r>
    <s v="00Q"/>
    <x v="3"/>
    <x v="3"/>
    <x v="1"/>
    <x v="1"/>
    <d v="2021-12-14T00:00:00"/>
    <x v="1"/>
    <n v="253"/>
  </r>
  <r>
    <s v="00Q"/>
    <x v="3"/>
    <x v="3"/>
    <x v="1"/>
    <x v="1"/>
    <d v="2021-12-14T00:00:00"/>
    <x v="5"/>
    <n v="438"/>
  </r>
  <r>
    <s v="00Q"/>
    <x v="3"/>
    <x v="3"/>
    <x v="1"/>
    <x v="1"/>
    <d v="2021-12-14T00:00:00"/>
    <x v="6"/>
    <n v="542"/>
  </r>
  <r>
    <s v="00Q"/>
    <x v="3"/>
    <x v="3"/>
    <x v="1"/>
    <x v="1"/>
    <d v="2021-12-14T00:00:00"/>
    <x v="4"/>
    <n v="280"/>
  </r>
  <r>
    <s v="00Q"/>
    <x v="3"/>
    <x v="3"/>
    <x v="1"/>
    <x v="1"/>
    <d v="2021-12-14T00:00:00"/>
    <x v="0"/>
    <n v="183"/>
  </r>
  <r>
    <s v="00Q"/>
    <x v="3"/>
    <x v="3"/>
    <x v="1"/>
    <x v="1"/>
    <d v="2021-12-15T00:00:00"/>
    <x v="0"/>
    <n v="170"/>
  </r>
  <r>
    <s v="00Q"/>
    <x v="3"/>
    <x v="3"/>
    <x v="1"/>
    <x v="1"/>
    <d v="2021-12-15T00:00:00"/>
    <x v="2"/>
    <n v="658"/>
  </r>
  <r>
    <s v="00Q"/>
    <x v="3"/>
    <x v="3"/>
    <x v="1"/>
    <x v="1"/>
    <d v="2021-12-15T00:00:00"/>
    <x v="4"/>
    <n v="245"/>
  </r>
  <r>
    <s v="00Q"/>
    <x v="3"/>
    <x v="3"/>
    <x v="1"/>
    <x v="1"/>
    <d v="2021-12-15T00:00:00"/>
    <x v="3"/>
    <n v="1038"/>
  </r>
  <r>
    <s v="00Q"/>
    <x v="3"/>
    <x v="3"/>
    <x v="1"/>
    <x v="1"/>
    <d v="2021-12-15T00:00:00"/>
    <x v="5"/>
    <n v="414"/>
  </r>
  <r>
    <s v="00Q"/>
    <x v="3"/>
    <x v="3"/>
    <x v="1"/>
    <x v="1"/>
    <d v="2021-12-15T00:00:00"/>
    <x v="6"/>
    <n v="526"/>
  </r>
  <r>
    <s v="00Q"/>
    <x v="3"/>
    <x v="3"/>
    <x v="1"/>
    <x v="1"/>
    <d v="2021-12-15T00:00:00"/>
    <x v="1"/>
    <n v="243"/>
  </r>
  <r>
    <s v="00Q"/>
    <x v="3"/>
    <x v="3"/>
    <x v="1"/>
    <x v="1"/>
    <d v="2021-12-16T00:00:00"/>
    <x v="4"/>
    <n v="246"/>
  </r>
  <r>
    <s v="00Q"/>
    <x v="3"/>
    <x v="3"/>
    <x v="1"/>
    <x v="1"/>
    <d v="2021-12-16T00:00:00"/>
    <x v="3"/>
    <n v="1089"/>
  </r>
  <r>
    <s v="00Q"/>
    <x v="3"/>
    <x v="3"/>
    <x v="1"/>
    <x v="1"/>
    <d v="2021-12-16T00:00:00"/>
    <x v="0"/>
    <n v="166"/>
  </r>
  <r>
    <s v="00Q"/>
    <x v="3"/>
    <x v="3"/>
    <x v="1"/>
    <x v="1"/>
    <d v="2021-12-16T00:00:00"/>
    <x v="1"/>
    <n v="267"/>
  </r>
  <r>
    <s v="00Q"/>
    <x v="3"/>
    <x v="3"/>
    <x v="1"/>
    <x v="1"/>
    <d v="2021-12-16T00:00:00"/>
    <x v="2"/>
    <n v="589"/>
  </r>
  <r>
    <s v="00Q"/>
    <x v="3"/>
    <x v="3"/>
    <x v="1"/>
    <x v="1"/>
    <d v="2021-12-16T00:00:00"/>
    <x v="5"/>
    <n v="458"/>
  </r>
  <r>
    <s v="00Q"/>
    <x v="3"/>
    <x v="3"/>
    <x v="1"/>
    <x v="1"/>
    <d v="2021-12-16T00:00:00"/>
    <x v="6"/>
    <n v="502"/>
  </r>
  <r>
    <s v="00Q"/>
    <x v="3"/>
    <x v="3"/>
    <x v="1"/>
    <x v="1"/>
    <d v="2021-12-17T00:00:00"/>
    <x v="3"/>
    <n v="1013"/>
  </r>
  <r>
    <s v="00Q"/>
    <x v="3"/>
    <x v="3"/>
    <x v="1"/>
    <x v="1"/>
    <d v="2021-12-17T00:00:00"/>
    <x v="2"/>
    <n v="614"/>
  </r>
  <r>
    <s v="00Q"/>
    <x v="3"/>
    <x v="3"/>
    <x v="1"/>
    <x v="1"/>
    <d v="2021-12-17T00:00:00"/>
    <x v="0"/>
    <n v="149"/>
  </r>
  <r>
    <s v="00Q"/>
    <x v="3"/>
    <x v="3"/>
    <x v="1"/>
    <x v="1"/>
    <d v="2021-12-17T00:00:00"/>
    <x v="1"/>
    <n v="243"/>
  </r>
  <r>
    <s v="00Q"/>
    <x v="3"/>
    <x v="3"/>
    <x v="1"/>
    <x v="1"/>
    <d v="2021-12-17T00:00:00"/>
    <x v="4"/>
    <n v="232"/>
  </r>
  <r>
    <s v="00Q"/>
    <x v="3"/>
    <x v="3"/>
    <x v="1"/>
    <x v="1"/>
    <d v="2021-12-17T00:00:00"/>
    <x v="5"/>
    <n v="386"/>
  </r>
  <r>
    <s v="00Q"/>
    <x v="3"/>
    <x v="3"/>
    <x v="1"/>
    <x v="1"/>
    <d v="2021-12-17T00:00:00"/>
    <x v="6"/>
    <n v="555"/>
  </r>
  <r>
    <s v="00Q"/>
    <x v="3"/>
    <x v="3"/>
    <x v="1"/>
    <x v="1"/>
    <d v="2021-12-18T00:00:00"/>
    <x v="2"/>
    <n v="2"/>
  </r>
  <r>
    <s v="00Q"/>
    <x v="3"/>
    <x v="3"/>
    <x v="1"/>
    <x v="1"/>
    <d v="2021-12-18T00:00:00"/>
    <x v="3"/>
    <n v="2"/>
  </r>
  <r>
    <s v="00Q"/>
    <x v="3"/>
    <x v="3"/>
    <x v="1"/>
    <x v="1"/>
    <d v="2021-12-18T00:00:00"/>
    <x v="0"/>
    <n v="4"/>
  </r>
  <r>
    <s v="00Q"/>
    <x v="3"/>
    <x v="3"/>
    <x v="1"/>
    <x v="1"/>
    <d v="2021-12-18T00:00:00"/>
    <x v="1"/>
    <n v="1"/>
  </r>
  <r>
    <s v="00Q"/>
    <x v="3"/>
    <x v="3"/>
    <x v="1"/>
    <x v="1"/>
    <d v="2021-12-18T00:00:00"/>
    <x v="4"/>
    <n v="2"/>
  </r>
  <r>
    <s v="00Q"/>
    <x v="3"/>
    <x v="3"/>
    <x v="1"/>
    <x v="1"/>
    <d v="2021-12-18T00:00:00"/>
    <x v="5"/>
    <n v="3"/>
  </r>
  <r>
    <s v="00Q"/>
    <x v="3"/>
    <x v="3"/>
    <x v="1"/>
    <x v="1"/>
    <d v="2021-12-18T00:00:00"/>
    <x v="6"/>
    <n v="1"/>
  </r>
  <r>
    <s v="00Q"/>
    <x v="3"/>
    <x v="3"/>
    <x v="1"/>
    <x v="1"/>
    <d v="2021-12-19T00:00:00"/>
    <x v="3"/>
    <n v="2"/>
  </r>
  <r>
    <s v="00Q"/>
    <x v="3"/>
    <x v="3"/>
    <x v="1"/>
    <x v="1"/>
    <d v="2021-12-19T00:00:00"/>
    <x v="2"/>
    <n v="3"/>
  </r>
  <r>
    <s v="00Q"/>
    <x v="3"/>
    <x v="3"/>
    <x v="1"/>
    <x v="1"/>
    <d v="2021-12-19T00:00:00"/>
    <x v="0"/>
    <n v="1"/>
  </r>
  <r>
    <s v="00Q"/>
    <x v="3"/>
    <x v="3"/>
    <x v="1"/>
    <x v="1"/>
    <d v="2021-12-19T00:00:00"/>
    <x v="1"/>
    <n v="1"/>
  </r>
  <r>
    <s v="00Q"/>
    <x v="3"/>
    <x v="3"/>
    <x v="1"/>
    <x v="1"/>
    <d v="2021-12-19T00:00:00"/>
    <x v="4"/>
    <n v="2"/>
  </r>
  <r>
    <s v="00Q"/>
    <x v="3"/>
    <x v="3"/>
    <x v="1"/>
    <x v="1"/>
    <d v="2021-12-19T00:00:00"/>
    <x v="5"/>
    <n v="1"/>
  </r>
  <r>
    <s v="00Q"/>
    <x v="3"/>
    <x v="3"/>
    <x v="1"/>
    <x v="1"/>
    <d v="2021-12-19T00:00:00"/>
    <x v="6"/>
    <n v="3"/>
  </r>
  <r>
    <s v="00Q"/>
    <x v="3"/>
    <x v="3"/>
    <x v="1"/>
    <x v="1"/>
    <d v="2021-12-20T00:00:00"/>
    <x v="3"/>
    <n v="1165"/>
  </r>
  <r>
    <s v="00Q"/>
    <x v="3"/>
    <x v="3"/>
    <x v="1"/>
    <x v="1"/>
    <d v="2021-12-20T00:00:00"/>
    <x v="2"/>
    <n v="611"/>
  </r>
  <r>
    <s v="00Q"/>
    <x v="3"/>
    <x v="3"/>
    <x v="1"/>
    <x v="1"/>
    <d v="2021-12-20T00:00:00"/>
    <x v="0"/>
    <n v="147"/>
  </r>
  <r>
    <s v="00Q"/>
    <x v="3"/>
    <x v="3"/>
    <x v="1"/>
    <x v="1"/>
    <d v="2021-12-20T00:00:00"/>
    <x v="1"/>
    <n v="219"/>
  </r>
  <r>
    <s v="00Q"/>
    <x v="3"/>
    <x v="3"/>
    <x v="1"/>
    <x v="1"/>
    <d v="2021-12-20T00:00:00"/>
    <x v="4"/>
    <n v="246"/>
  </r>
  <r>
    <s v="00Q"/>
    <x v="3"/>
    <x v="3"/>
    <x v="1"/>
    <x v="1"/>
    <d v="2021-12-20T00:00:00"/>
    <x v="5"/>
    <n v="457"/>
  </r>
  <r>
    <s v="00Q"/>
    <x v="3"/>
    <x v="3"/>
    <x v="1"/>
    <x v="1"/>
    <d v="2021-12-20T00:00:00"/>
    <x v="6"/>
    <n v="602"/>
  </r>
  <r>
    <s v="00Q"/>
    <x v="3"/>
    <x v="3"/>
    <x v="1"/>
    <x v="1"/>
    <d v="2021-12-21T00:00:00"/>
    <x v="3"/>
    <n v="958"/>
  </r>
  <r>
    <s v="00Q"/>
    <x v="3"/>
    <x v="3"/>
    <x v="1"/>
    <x v="1"/>
    <d v="2021-12-21T00:00:00"/>
    <x v="2"/>
    <n v="550"/>
  </r>
  <r>
    <s v="00Q"/>
    <x v="3"/>
    <x v="3"/>
    <x v="1"/>
    <x v="1"/>
    <d v="2021-12-21T00:00:00"/>
    <x v="0"/>
    <n v="184"/>
  </r>
  <r>
    <s v="00Q"/>
    <x v="3"/>
    <x v="3"/>
    <x v="1"/>
    <x v="1"/>
    <d v="2021-12-21T00:00:00"/>
    <x v="1"/>
    <n v="235"/>
  </r>
  <r>
    <s v="00Q"/>
    <x v="3"/>
    <x v="3"/>
    <x v="1"/>
    <x v="1"/>
    <d v="2021-12-21T00:00:00"/>
    <x v="4"/>
    <n v="258"/>
  </r>
  <r>
    <s v="00Q"/>
    <x v="3"/>
    <x v="3"/>
    <x v="1"/>
    <x v="1"/>
    <d v="2021-12-21T00:00:00"/>
    <x v="5"/>
    <n v="361"/>
  </r>
  <r>
    <s v="00Q"/>
    <x v="3"/>
    <x v="3"/>
    <x v="1"/>
    <x v="1"/>
    <d v="2021-12-21T00:00:00"/>
    <x v="6"/>
    <n v="462"/>
  </r>
  <r>
    <s v="00Q"/>
    <x v="3"/>
    <x v="3"/>
    <x v="1"/>
    <x v="1"/>
    <d v="2021-12-22T00:00:00"/>
    <x v="3"/>
    <n v="885"/>
  </r>
  <r>
    <s v="00Q"/>
    <x v="3"/>
    <x v="3"/>
    <x v="1"/>
    <x v="1"/>
    <d v="2021-12-22T00:00:00"/>
    <x v="2"/>
    <n v="517"/>
  </r>
  <r>
    <s v="00Q"/>
    <x v="3"/>
    <x v="3"/>
    <x v="1"/>
    <x v="1"/>
    <d v="2021-12-22T00:00:00"/>
    <x v="0"/>
    <n v="141"/>
  </r>
  <r>
    <s v="00Q"/>
    <x v="3"/>
    <x v="3"/>
    <x v="1"/>
    <x v="1"/>
    <d v="2021-12-22T00:00:00"/>
    <x v="1"/>
    <n v="214"/>
  </r>
  <r>
    <s v="00Q"/>
    <x v="3"/>
    <x v="3"/>
    <x v="1"/>
    <x v="1"/>
    <d v="2021-12-22T00:00:00"/>
    <x v="4"/>
    <n v="233"/>
  </r>
  <r>
    <s v="00Q"/>
    <x v="3"/>
    <x v="3"/>
    <x v="1"/>
    <x v="1"/>
    <d v="2021-12-22T00:00:00"/>
    <x v="5"/>
    <n v="410"/>
  </r>
  <r>
    <s v="00Q"/>
    <x v="3"/>
    <x v="3"/>
    <x v="1"/>
    <x v="1"/>
    <d v="2021-12-22T00:00:00"/>
    <x v="6"/>
    <n v="553"/>
  </r>
  <r>
    <s v="00Q"/>
    <x v="3"/>
    <x v="3"/>
    <x v="1"/>
    <x v="1"/>
    <d v="2021-12-23T00:00:00"/>
    <x v="3"/>
    <n v="875"/>
  </r>
  <r>
    <s v="00Q"/>
    <x v="3"/>
    <x v="3"/>
    <x v="1"/>
    <x v="1"/>
    <d v="2021-12-23T00:00:00"/>
    <x v="0"/>
    <n v="174"/>
  </r>
  <r>
    <s v="00Q"/>
    <x v="3"/>
    <x v="3"/>
    <x v="1"/>
    <x v="1"/>
    <d v="2021-12-23T00:00:00"/>
    <x v="1"/>
    <n v="207"/>
  </r>
  <r>
    <s v="00Q"/>
    <x v="3"/>
    <x v="3"/>
    <x v="1"/>
    <x v="1"/>
    <d v="2021-12-23T00:00:00"/>
    <x v="4"/>
    <n v="226"/>
  </r>
  <r>
    <s v="00Q"/>
    <x v="3"/>
    <x v="3"/>
    <x v="1"/>
    <x v="1"/>
    <d v="2021-12-23T00:00:00"/>
    <x v="2"/>
    <n v="571"/>
  </r>
  <r>
    <s v="00Q"/>
    <x v="3"/>
    <x v="3"/>
    <x v="1"/>
    <x v="1"/>
    <d v="2021-12-23T00:00:00"/>
    <x v="6"/>
    <n v="504"/>
  </r>
  <r>
    <s v="00Q"/>
    <x v="3"/>
    <x v="3"/>
    <x v="1"/>
    <x v="1"/>
    <d v="2021-12-23T00:00:00"/>
    <x v="5"/>
    <n v="347"/>
  </r>
  <r>
    <s v="00Q"/>
    <x v="3"/>
    <x v="3"/>
    <x v="1"/>
    <x v="1"/>
    <d v="2021-12-24T00:00:00"/>
    <x v="5"/>
    <n v="257"/>
  </r>
  <r>
    <s v="00Q"/>
    <x v="3"/>
    <x v="3"/>
    <x v="1"/>
    <x v="1"/>
    <d v="2021-12-24T00:00:00"/>
    <x v="6"/>
    <n v="368"/>
  </r>
  <r>
    <s v="00Q"/>
    <x v="3"/>
    <x v="3"/>
    <x v="1"/>
    <x v="1"/>
    <d v="2021-12-24T00:00:00"/>
    <x v="3"/>
    <n v="617"/>
  </r>
  <r>
    <s v="00Q"/>
    <x v="3"/>
    <x v="3"/>
    <x v="1"/>
    <x v="1"/>
    <d v="2021-12-24T00:00:00"/>
    <x v="2"/>
    <n v="393"/>
  </r>
  <r>
    <s v="00Q"/>
    <x v="3"/>
    <x v="3"/>
    <x v="1"/>
    <x v="1"/>
    <d v="2021-12-24T00:00:00"/>
    <x v="0"/>
    <n v="115"/>
  </r>
  <r>
    <s v="00Q"/>
    <x v="3"/>
    <x v="3"/>
    <x v="1"/>
    <x v="1"/>
    <d v="2021-12-24T00:00:00"/>
    <x v="1"/>
    <n v="155"/>
  </r>
  <r>
    <s v="00Q"/>
    <x v="3"/>
    <x v="3"/>
    <x v="1"/>
    <x v="1"/>
    <d v="2021-12-24T00:00:00"/>
    <x v="4"/>
    <n v="174"/>
  </r>
  <r>
    <s v="00Q"/>
    <x v="3"/>
    <x v="3"/>
    <x v="1"/>
    <x v="1"/>
    <d v="2021-12-29T00:00:00"/>
    <x v="3"/>
    <n v="1148"/>
  </r>
  <r>
    <s v="00Q"/>
    <x v="3"/>
    <x v="3"/>
    <x v="1"/>
    <x v="1"/>
    <d v="2021-12-29T00:00:00"/>
    <x v="2"/>
    <n v="573"/>
  </r>
  <r>
    <s v="00Q"/>
    <x v="3"/>
    <x v="3"/>
    <x v="1"/>
    <x v="1"/>
    <d v="2021-12-29T00:00:00"/>
    <x v="0"/>
    <n v="104"/>
  </r>
  <r>
    <s v="00Q"/>
    <x v="3"/>
    <x v="3"/>
    <x v="1"/>
    <x v="1"/>
    <d v="2021-12-29T00:00:00"/>
    <x v="1"/>
    <n v="199"/>
  </r>
  <r>
    <s v="00Q"/>
    <x v="3"/>
    <x v="3"/>
    <x v="1"/>
    <x v="1"/>
    <d v="2021-12-29T00:00:00"/>
    <x v="5"/>
    <n v="358"/>
  </r>
  <r>
    <s v="00Q"/>
    <x v="3"/>
    <x v="3"/>
    <x v="1"/>
    <x v="1"/>
    <d v="2021-12-29T00:00:00"/>
    <x v="6"/>
    <n v="760"/>
  </r>
  <r>
    <s v="00Q"/>
    <x v="3"/>
    <x v="3"/>
    <x v="1"/>
    <x v="1"/>
    <d v="2021-12-29T00:00:00"/>
    <x v="4"/>
    <n v="221"/>
  </r>
  <r>
    <s v="00Q"/>
    <x v="3"/>
    <x v="3"/>
    <x v="1"/>
    <x v="1"/>
    <d v="2021-12-30T00:00:00"/>
    <x v="3"/>
    <n v="861"/>
  </r>
  <r>
    <s v="00Q"/>
    <x v="3"/>
    <x v="3"/>
    <x v="1"/>
    <x v="1"/>
    <d v="2021-12-30T00:00:00"/>
    <x v="2"/>
    <n v="541"/>
  </r>
  <r>
    <s v="00Q"/>
    <x v="3"/>
    <x v="3"/>
    <x v="1"/>
    <x v="1"/>
    <d v="2021-12-30T00:00:00"/>
    <x v="1"/>
    <n v="175"/>
  </r>
  <r>
    <s v="00Q"/>
    <x v="3"/>
    <x v="3"/>
    <x v="1"/>
    <x v="1"/>
    <d v="2021-12-30T00:00:00"/>
    <x v="4"/>
    <n v="239"/>
  </r>
  <r>
    <s v="00Q"/>
    <x v="3"/>
    <x v="3"/>
    <x v="1"/>
    <x v="1"/>
    <d v="2021-12-30T00:00:00"/>
    <x v="0"/>
    <n v="134"/>
  </r>
  <r>
    <s v="00Q"/>
    <x v="3"/>
    <x v="3"/>
    <x v="1"/>
    <x v="1"/>
    <d v="2021-12-30T00:00:00"/>
    <x v="6"/>
    <n v="508"/>
  </r>
  <r>
    <s v="00Q"/>
    <x v="3"/>
    <x v="3"/>
    <x v="1"/>
    <x v="1"/>
    <d v="2021-12-30T00:00:00"/>
    <x v="5"/>
    <n v="353"/>
  </r>
  <r>
    <s v="00Q"/>
    <x v="3"/>
    <x v="3"/>
    <x v="1"/>
    <x v="1"/>
    <d v="2021-12-31T00:00:00"/>
    <x v="3"/>
    <n v="700"/>
  </r>
  <r>
    <s v="00Q"/>
    <x v="3"/>
    <x v="3"/>
    <x v="1"/>
    <x v="1"/>
    <d v="2021-12-31T00:00:00"/>
    <x v="2"/>
    <n v="417"/>
  </r>
  <r>
    <s v="00Q"/>
    <x v="3"/>
    <x v="3"/>
    <x v="1"/>
    <x v="1"/>
    <d v="2021-12-31T00:00:00"/>
    <x v="0"/>
    <n v="106"/>
  </r>
  <r>
    <s v="00Q"/>
    <x v="3"/>
    <x v="3"/>
    <x v="1"/>
    <x v="1"/>
    <d v="2021-12-31T00:00:00"/>
    <x v="1"/>
    <n v="138"/>
  </r>
  <r>
    <s v="00Q"/>
    <x v="3"/>
    <x v="3"/>
    <x v="1"/>
    <x v="1"/>
    <d v="2021-12-31T00:00:00"/>
    <x v="4"/>
    <n v="184"/>
  </r>
  <r>
    <s v="00Q"/>
    <x v="3"/>
    <x v="3"/>
    <x v="1"/>
    <x v="1"/>
    <d v="2021-12-31T00:00:00"/>
    <x v="5"/>
    <n v="300"/>
  </r>
  <r>
    <s v="00Q"/>
    <x v="3"/>
    <x v="3"/>
    <x v="1"/>
    <x v="1"/>
    <d v="2021-12-31T00:00:00"/>
    <x v="6"/>
    <n v="460"/>
  </r>
  <r>
    <s v="00Q"/>
    <x v="3"/>
    <x v="3"/>
    <x v="1"/>
    <x v="1"/>
    <d v="2022-01-02T00:00:00"/>
    <x v="6"/>
    <n v="3"/>
  </r>
  <r>
    <s v="00Q"/>
    <x v="3"/>
    <x v="3"/>
    <x v="1"/>
    <x v="1"/>
    <d v="2022-01-04T00:00:00"/>
    <x v="3"/>
    <n v="1449"/>
  </r>
  <r>
    <s v="00Q"/>
    <x v="3"/>
    <x v="3"/>
    <x v="1"/>
    <x v="1"/>
    <d v="2022-01-04T00:00:00"/>
    <x v="2"/>
    <n v="674"/>
  </r>
  <r>
    <s v="00Q"/>
    <x v="3"/>
    <x v="3"/>
    <x v="1"/>
    <x v="1"/>
    <d v="2022-01-04T00:00:00"/>
    <x v="0"/>
    <n v="189"/>
  </r>
  <r>
    <s v="00Q"/>
    <x v="3"/>
    <x v="3"/>
    <x v="1"/>
    <x v="1"/>
    <d v="2022-01-04T00:00:00"/>
    <x v="1"/>
    <n v="203"/>
  </r>
  <r>
    <s v="00Q"/>
    <x v="3"/>
    <x v="3"/>
    <x v="1"/>
    <x v="1"/>
    <d v="2022-01-04T00:00:00"/>
    <x v="4"/>
    <n v="227"/>
  </r>
  <r>
    <s v="00Q"/>
    <x v="3"/>
    <x v="3"/>
    <x v="1"/>
    <x v="1"/>
    <d v="2022-01-04T00:00:00"/>
    <x v="5"/>
    <n v="402"/>
  </r>
  <r>
    <s v="00Q"/>
    <x v="3"/>
    <x v="3"/>
    <x v="1"/>
    <x v="1"/>
    <d v="2022-01-04T00:00:00"/>
    <x v="6"/>
    <n v="788"/>
  </r>
  <r>
    <s v="00Q"/>
    <x v="3"/>
    <x v="3"/>
    <x v="1"/>
    <x v="1"/>
    <d v="2022-01-05T00:00:00"/>
    <x v="3"/>
    <n v="1133"/>
  </r>
  <r>
    <s v="00Q"/>
    <x v="3"/>
    <x v="3"/>
    <x v="1"/>
    <x v="1"/>
    <d v="2022-01-05T00:00:00"/>
    <x v="2"/>
    <n v="657"/>
  </r>
  <r>
    <s v="00Q"/>
    <x v="3"/>
    <x v="3"/>
    <x v="1"/>
    <x v="1"/>
    <d v="2022-01-05T00:00:00"/>
    <x v="0"/>
    <n v="154"/>
  </r>
  <r>
    <s v="00Q"/>
    <x v="3"/>
    <x v="3"/>
    <x v="1"/>
    <x v="1"/>
    <d v="2022-01-05T00:00:00"/>
    <x v="1"/>
    <n v="226"/>
  </r>
  <r>
    <s v="00Q"/>
    <x v="3"/>
    <x v="3"/>
    <x v="1"/>
    <x v="1"/>
    <d v="2022-01-05T00:00:00"/>
    <x v="5"/>
    <n v="434"/>
  </r>
  <r>
    <s v="00Q"/>
    <x v="3"/>
    <x v="3"/>
    <x v="1"/>
    <x v="1"/>
    <d v="2022-01-05T00:00:00"/>
    <x v="6"/>
    <n v="640"/>
  </r>
  <r>
    <s v="00Q"/>
    <x v="3"/>
    <x v="3"/>
    <x v="1"/>
    <x v="1"/>
    <d v="2022-01-05T00:00:00"/>
    <x v="4"/>
    <n v="271"/>
  </r>
  <r>
    <s v="00Q"/>
    <x v="3"/>
    <x v="3"/>
    <x v="1"/>
    <x v="1"/>
    <d v="2022-01-06T00:00:00"/>
    <x v="3"/>
    <n v="1170"/>
  </r>
  <r>
    <s v="00Q"/>
    <x v="3"/>
    <x v="3"/>
    <x v="1"/>
    <x v="1"/>
    <d v="2022-01-06T00:00:00"/>
    <x v="2"/>
    <n v="564"/>
  </r>
  <r>
    <s v="00Q"/>
    <x v="3"/>
    <x v="3"/>
    <x v="1"/>
    <x v="1"/>
    <d v="2022-01-06T00:00:00"/>
    <x v="0"/>
    <n v="177"/>
  </r>
  <r>
    <s v="00Q"/>
    <x v="3"/>
    <x v="3"/>
    <x v="1"/>
    <x v="1"/>
    <d v="2022-01-06T00:00:00"/>
    <x v="1"/>
    <n v="217"/>
  </r>
  <r>
    <s v="00Q"/>
    <x v="3"/>
    <x v="3"/>
    <x v="1"/>
    <x v="1"/>
    <d v="2022-01-06T00:00:00"/>
    <x v="4"/>
    <n v="239"/>
  </r>
  <r>
    <s v="00Q"/>
    <x v="3"/>
    <x v="3"/>
    <x v="1"/>
    <x v="1"/>
    <d v="2022-01-06T00:00:00"/>
    <x v="5"/>
    <n v="421"/>
  </r>
  <r>
    <s v="00Q"/>
    <x v="3"/>
    <x v="3"/>
    <x v="1"/>
    <x v="1"/>
    <d v="2022-01-06T00:00:00"/>
    <x v="6"/>
    <n v="565"/>
  </r>
  <r>
    <s v="00Q"/>
    <x v="3"/>
    <x v="3"/>
    <x v="1"/>
    <x v="1"/>
    <d v="2022-01-07T00:00:00"/>
    <x v="3"/>
    <n v="997"/>
  </r>
  <r>
    <s v="00Q"/>
    <x v="3"/>
    <x v="3"/>
    <x v="1"/>
    <x v="1"/>
    <d v="2022-01-07T00:00:00"/>
    <x v="2"/>
    <n v="631"/>
  </r>
  <r>
    <s v="00Q"/>
    <x v="3"/>
    <x v="3"/>
    <x v="1"/>
    <x v="1"/>
    <d v="2022-01-07T00:00:00"/>
    <x v="0"/>
    <n v="126"/>
  </r>
  <r>
    <s v="00Q"/>
    <x v="3"/>
    <x v="3"/>
    <x v="1"/>
    <x v="1"/>
    <d v="2022-01-07T00:00:00"/>
    <x v="1"/>
    <n v="245"/>
  </r>
  <r>
    <s v="00Q"/>
    <x v="3"/>
    <x v="3"/>
    <x v="1"/>
    <x v="1"/>
    <d v="2022-01-07T00:00:00"/>
    <x v="4"/>
    <n v="261"/>
  </r>
  <r>
    <s v="00Q"/>
    <x v="3"/>
    <x v="3"/>
    <x v="1"/>
    <x v="1"/>
    <d v="2022-01-07T00:00:00"/>
    <x v="5"/>
    <n v="419"/>
  </r>
  <r>
    <s v="00Q"/>
    <x v="3"/>
    <x v="3"/>
    <x v="1"/>
    <x v="1"/>
    <d v="2022-01-07T00:00:00"/>
    <x v="6"/>
    <n v="691"/>
  </r>
  <r>
    <s v="00Q"/>
    <x v="3"/>
    <x v="3"/>
    <x v="1"/>
    <x v="1"/>
    <d v="2022-01-08T00:00:00"/>
    <x v="3"/>
    <n v="5"/>
  </r>
  <r>
    <s v="00Q"/>
    <x v="3"/>
    <x v="3"/>
    <x v="1"/>
    <x v="1"/>
    <d v="2022-01-10T00:00:00"/>
    <x v="3"/>
    <n v="1498"/>
  </r>
  <r>
    <s v="00Q"/>
    <x v="3"/>
    <x v="3"/>
    <x v="1"/>
    <x v="1"/>
    <d v="2022-01-10T00:00:00"/>
    <x v="2"/>
    <n v="724"/>
  </r>
  <r>
    <s v="00Q"/>
    <x v="3"/>
    <x v="3"/>
    <x v="1"/>
    <x v="1"/>
    <d v="2022-01-10T00:00:00"/>
    <x v="0"/>
    <n v="150"/>
  </r>
  <r>
    <s v="00Q"/>
    <x v="3"/>
    <x v="3"/>
    <x v="1"/>
    <x v="1"/>
    <d v="2022-01-10T00:00:00"/>
    <x v="1"/>
    <n v="254"/>
  </r>
  <r>
    <s v="00Q"/>
    <x v="3"/>
    <x v="3"/>
    <x v="1"/>
    <x v="1"/>
    <d v="2022-01-10T00:00:00"/>
    <x v="4"/>
    <n v="298"/>
  </r>
  <r>
    <s v="00Q"/>
    <x v="3"/>
    <x v="3"/>
    <x v="1"/>
    <x v="1"/>
    <d v="2022-01-10T00:00:00"/>
    <x v="5"/>
    <n v="462"/>
  </r>
  <r>
    <s v="00Q"/>
    <x v="3"/>
    <x v="3"/>
    <x v="1"/>
    <x v="1"/>
    <d v="2022-01-10T00:00:00"/>
    <x v="6"/>
    <n v="929"/>
  </r>
  <r>
    <s v="00Q"/>
    <x v="3"/>
    <x v="3"/>
    <x v="1"/>
    <x v="1"/>
    <d v="2022-01-11T00:00:00"/>
    <x v="3"/>
    <n v="1101"/>
  </r>
  <r>
    <s v="00Q"/>
    <x v="3"/>
    <x v="3"/>
    <x v="1"/>
    <x v="1"/>
    <d v="2022-01-11T00:00:00"/>
    <x v="2"/>
    <n v="653"/>
  </r>
  <r>
    <s v="00Q"/>
    <x v="3"/>
    <x v="3"/>
    <x v="1"/>
    <x v="1"/>
    <d v="2022-01-11T00:00:00"/>
    <x v="1"/>
    <n v="268"/>
  </r>
  <r>
    <s v="00Q"/>
    <x v="3"/>
    <x v="3"/>
    <x v="1"/>
    <x v="1"/>
    <d v="2022-01-11T00:00:00"/>
    <x v="4"/>
    <n v="275"/>
  </r>
  <r>
    <s v="00Q"/>
    <x v="3"/>
    <x v="3"/>
    <x v="1"/>
    <x v="1"/>
    <d v="2022-01-11T00:00:00"/>
    <x v="0"/>
    <n v="158"/>
  </r>
  <r>
    <s v="00Q"/>
    <x v="3"/>
    <x v="3"/>
    <x v="1"/>
    <x v="1"/>
    <d v="2022-01-11T00:00:00"/>
    <x v="5"/>
    <n v="426"/>
  </r>
  <r>
    <s v="00Q"/>
    <x v="3"/>
    <x v="3"/>
    <x v="1"/>
    <x v="1"/>
    <d v="2022-01-11T00:00:00"/>
    <x v="6"/>
    <n v="575"/>
  </r>
  <r>
    <s v="00Q"/>
    <x v="3"/>
    <x v="3"/>
    <x v="1"/>
    <x v="1"/>
    <d v="2022-01-12T00:00:00"/>
    <x v="3"/>
    <n v="1081"/>
  </r>
  <r>
    <s v="00Q"/>
    <x v="3"/>
    <x v="3"/>
    <x v="1"/>
    <x v="1"/>
    <d v="2022-01-12T00:00:00"/>
    <x v="0"/>
    <n v="199"/>
  </r>
  <r>
    <s v="00Q"/>
    <x v="3"/>
    <x v="3"/>
    <x v="1"/>
    <x v="1"/>
    <d v="2022-01-12T00:00:00"/>
    <x v="1"/>
    <n v="252"/>
  </r>
  <r>
    <s v="00Q"/>
    <x v="3"/>
    <x v="3"/>
    <x v="1"/>
    <x v="1"/>
    <d v="2022-01-12T00:00:00"/>
    <x v="4"/>
    <n v="273"/>
  </r>
  <r>
    <s v="00Q"/>
    <x v="3"/>
    <x v="3"/>
    <x v="1"/>
    <x v="1"/>
    <d v="2022-01-12T00:00:00"/>
    <x v="5"/>
    <n v="467"/>
  </r>
  <r>
    <s v="00Q"/>
    <x v="3"/>
    <x v="3"/>
    <x v="1"/>
    <x v="1"/>
    <d v="2022-01-12T00:00:00"/>
    <x v="6"/>
    <n v="604"/>
  </r>
  <r>
    <s v="00Q"/>
    <x v="3"/>
    <x v="3"/>
    <x v="1"/>
    <x v="1"/>
    <d v="2022-01-12T00:00:00"/>
    <x v="2"/>
    <n v="693"/>
  </r>
  <r>
    <s v="00Q"/>
    <x v="3"/>
    <x v="3"/>
    <x v="1"/>
    <x v="1"/>
    <d v="2022-01-13T00:00:00"/>
    <x v="3"/>
    <n v="961"/>
  </r>
  <r>
    <s v="00Q"/>
    <x v="3"/>
    <x v="3"/>
    <x v="1"/>
    <x v="1"/>
    <d v="2022-01-13T00:00:00"/>
    <x v="2"/>
    <n v="630"/>
  </r>
  <r>
    <s v="00Q"/>
    <x v="3"/>
    <x v="3"/>
    <x v="1"/>
    <x v="1"/>
    <d v="2022-01-13T00:00:00"/>
    <x v="0"/>
    <n v="160"/>
  </r>
  <r>
    <s v="00Q"/>
    <x v="3"/>
    <x v="3"/>
    <x v="1"/>
    <x v="1"/>
    <d v="2022-01-13T00:00:00"/>
    <x v="1"/>
    <n v="298"/>
  </r>
  <r>
    <s v="00Q"/>
    <x v="3"/>
    <x v="3"/>
    <x v="1"/>
    <x v="1"/>
    <d v="2022-01-13T00:00:00"/>
    <x v="4"/>
    <n v="256"/>
  </r>
  <r>
    <s v="00Q"/>
    <x v="3"/>
    <x v="3"/>
    <x v="1"/>
    <x v="1"/>
    <d v="2022-01-13T00:00:00"/>
    <x v="5"/>
    <n v="452"/>
  </r>
  <r>
    <s v="00Q"/>
    <x v="3"/>
    <x v="3"/>
    <x v="1"/>
    <x v="1"/>
    <d v="2022-01-13T00:00:00"/>
    <x v="6"/>
    <n v="601"/>
  </r>
  <r>
    <s v="00Q"/>
    <x v="3"/>
    <x v="3"/>
    <x v="1"/>
    <x v="1"/>
    <d v="2022-01-14T00:00:00"/>
    <x v="3"/>
    <n v="947"/>
  </r>
  <r>
    <s v="00Q"/>
    <x v="3"/>
    <x v="3"/>
    <x v="1"/>
    <x v="1"/>
    <d v="2022-01-14T00:00:00"/>
    <x v="2"/>
    <n v="587"/>
  </r>
  <r>
    <s v="00Q"/>
    <x v="3"/>
    <x v="3"/>
    <x v="1"/>
    <x v="1"/>
    <d v="2022-01-14T00:00:00"/>
    <x v="0"/>
    <n v="161"/>
  </r>
  <r>
    <s v="00Q"/>
    <x v="3"/>
    <x v="3"/>
    <x v="1"/>
    <x v="1"/>
    <d v="2022-01-14T00:00:00"/>
    <x v="1"/>
    <n v="213"/>
  </r>
  <r>
    <s v="00Q"/>
    <x v="3"/>
    <x v="3"/>
    <x v="1"/>
    <x v="1"/>
    <d v="2022-01-14T00:00:00"/>
    <x v="4"/>
    <n v="244"/>
  </r>
  <r>
    <s v="00Q"/>
    <x v="3"/>
    <x v="3"/>
    <x v="1"/>
    <x v="1"/>
    <d v="2022-01-14T00:00:00"/>
    <x v="5"/>
    <n v="385"/>
  </r>
  <r>
    <s v="00Q"/>
    <x v="3"/>
    <x v="3"/>
    <x v="1"/>
    <x v="1"/>
    <d v="2022-01-14T00:00:00"/>
    <x v="6"/>
    <n v="603"/>
  </r>
  <r>
    <s v="00Q"/>
    <x v="3"/>
    <x v="3"/>
    <x v="1"/>
    <x v="1"/>
    <d v="2022-01-16T00:00:00"/>
    <x v="3"/>
    <n v="1"/>
  </r>
  <r>
    <s v="00Q"/>
    <x v="3"/>
    <x v="3"/>
    <x v="1"/>
    <x v="1"/>
    <d v="2022-01-16T00:00:00"/>
    <x v="0"/>
    <n v="4"/>
  </r>
  <r>
    <s v="00Q"/>
    <x v="3"/>
    <x v="3"/>
    <x v="1"/>
    <x v="1"/>
    <d v="2022-01-16T00:00:00"/>
    <x v="1"/>
    <n v="3"/>
  </r>
  <r>
    <s v="00Q"/>
    <x v="3"/>
    <x v="3"/>
    <x v="1"/>
    <x v="1"/>
    <d v="2022-01-16T00:00:00"/>
    <x v="4"/>
    <n v="2"/>
  </r>
  <r>
    <s v="00Q"/>
    <x v="3"/>
    <x v="3"/>
    <x v="1"/>
    <x v="1"/>
    <d v="2022-01-16T00:00:00"/>
    <x v="5"/>
    <n v="5"/>
  </r>
  <r>
    <s v="00Q"/>
    <x v="3"/>
    <x v="3"/>
    <x v="1"/>
    <x v="1"/>
    <d v="2022-01-17T00:00:00"/>
    <x v="6"/>
    <n v="717"/>
  </r>
  <r>
    <s v="00Q"/>
    <x v="3"/>
    <x v="3"/>
    <x v="1"/>
    <x v="1"/>
    <d v="2022-01-17T00:00:00"/>
    <x v="3"/>
    <n v="1226"/>
  </r>
  <r>
    <s v="00Q"/>
    <x v="3"/>
    <x v="3"/>
    <x v="1"/>
    <x v="1"/>
    <d v="2022-01-17T00:00:00"/>
    <x v="2"/>
    <n v="688"/>
  </r>
  <r>
    <s v="00Q"/>
    <x v="3"/>
    <x v="3"/>
    <x v="1"/>
    <x v="1"/>
    <d v="2022-01-17T00:00:00"/>
    <x v="0"/>
    <n v="158"/>
  </r>
  <r>
    <s v="00Q"/>
    <x v="3"/>
    <x v="3"/>
    <x v="1"/>
    <x v="1"/>
    <d v="2022-01-17T00:00:00"/>
    <x v="1"/>
    <n v="278"/>
  </r>
  <r>
    <s v="00Q"/>
    <x v="3"/>
    <x v="3"/>
    <x v="1"/>
    <x v="1"/>
    <d v="2022-01-17T00:00:00"/>
    <x v="4"/>
    <n v="272"/>
  </r>
  <r>
    <s v="00Q"/>
    <x v="3"/>
    <x v="3"/>
    <x v="1"/>
    <x v="1"/>
    <d v="2022-01-17T00:00:00"/>
    <x v="5"/>
    <n v="465"/>
  </r>
  <r>
    <s v="00Q"/>
    <x v="3"/>
    <x v="3"/>
    <x v="1"/>
    <x v="1"/>
    <d v="2022-01-18T00:00:00"/>
    <x v="3"/>
    <n v="1040"/>
  </r>
  <r>
    <s v="00Q"/>
    <x v="3"/>
    <x v="3"/>
    <x v="1"/>
    <x v="1"/>
    <d v="2022-01-18T00:00:00"/>
    <x v="2"/>
    <n v="646"/>
  </r>
  <r>
    <s v="00Q"/>
    <x v="3"/>
    <x v="3"/>
    <x v="1"/>
    <x v="1"/>
    <d v="2022-01-18T00:00:00"/>
    <x v="0"/>
    <n v="180"/>
  </r>
  <r>
    <s v="00Q"/>
    <x v="3"/>
    <x v="3"/>
    <x v="1"/>
    <x v="1"/>
    <d v="2022-01-18T00:00:00"/>
    <x v="4"/>
    <n v="256"/>
  </r>
  <r>
    <s v="00Q"/>
    <x v="3"/>
    <x v="3"/>
    <x v="1"/>
    <x v="1"/>
    <d v="2022-01-18T00:00:00"/>
    <x v="1"/>
    <n v="232"/>
  </r>
  <r>
    <s v="00Q"/>
    <x v="3"/>
    <x v="3"/>
    <x v="1"/>
    <x v="1"/>
    <d v="2022-01-18T00:00:00"/>
    <x v="5"/>
    <n v="420"/>
  </r>
  <r>
    <s v="00Q"/>
    <x v="3"/>
    <x v="3"/>
    <x v="1"/>
    <x v="1"/>
    <d v="2022-01-18T00:00:00"/>
    <x v="6"/>
    <n v="540"/>
  </r>
  <r>
    <s v="00Q"/>
    <x v="3"/>
    <x v="3"/>
    <x v="1"/>
    <x v="1"/>
    <d v="2022-01-19T00:00:00"/>
    <x v="3"/>
    <n v="1146"/>
  </r>
  <r>
    <s v="00Q"/>
    <x v="3"/>
    <x v="3"/>
    <x v="1"/>
    <x v="1"/>
    <d v="2022-01-19T00:00:00"/>
    <x v="2"/>
    <n v="684"/>
  </r>
  <r>
    <s v="00Q"/>
    <x v="3"/>
    <x v="3"/>
    <x v="1"/>
    <x v="1"/>
    <d v="2022-01-19T00:00:00"/>
    <x v="0"/>
    <n v="201"/>
  </r>
  <r>
    <s v="00Q"/>
    <x v="3"/>
    <x v="3"/>
    <x v="1"/>
    <x v="1"/>
    <d v="2022-01-19T00:00:00"/>
    <x v="1"/>
    <n v="266"/>
  </r>
  <r>
    <s v="00Q"/>
    <x v="3"/>
    <x v="3"/>
    <x v="1"/>
    <x v="1"/>
    <d v="2022-01-19T00:00:00"/>
    <x v="4"/>
    <n v="304"/>
  </r>
  <r>
    <s v="00Q"/>
    <x v="3"/>
    <x v="3"/>
    <x v="1"/>
    <x v="1"/>
    <d v="2022-01-19T00:00:00"/>
    <x v="5"/>
    <n v="475"/>
  </r>
  <r>
    <s v="00Q"/>
    <x v="3"/>
    <x v="3"/>
    <x v="1"/>
    <x v="1"/>
    <d v="2022-01-19T00:00:00"/>
    <x v="6"/>
    <n v="565"/>
  </r>
  <r>
    <s v="00Q"/>
    <x v="3"/>
    <x v="3"/>
    <x v="1"/>
    <x v="1"/>
    <d v="2022-01-20T00:00:00"/>
    <x v="3"/>
    <n v="973"/>
  </r>
  <r>
    <s v="00Q"/>
    <x v="3"/>
    <x v="3"/>
    <x v="1"/>
    <x v="1"/>
    <d v="2022-01-20T00:00:00"/>
    <x v="2"/>
    <n v="638"/>
  </r>
  <r>
    <s v="00Q"/>
    <x v="3"/>
    <x v="3"/>
    <x v="1"/>
    <x v="1"/>
    <d v="2022-01-20T00:00:00"/>
    <x v="0"/>
    <n v="201"/>
  </r>
  <r>
    <s v="00Q"/>
    <x v="3"/>
    <x v="3"/>
    <x v="1"/>
    <x v="1"/>
    <d v="2022-01-20T00:00:00"/>
    <x v="1"/>
    <n v="255"/>
  </r>
  <r>
    <s v="00Q"/>
    <x v="3"/>
    <x v="3"/>
    <x v="1"/>
    <x v="1"/>
    <d v="2022-01-20T00:00:00"/>
    <x v="4"/>
    <n v="286"/>
  </r>
  <r>
    <s v="00Q"/>
    <x v="3"/>
    <x v="3"/>
    <x v="1"/>
    <x v="1"/>
    <d v="2022-01-20T00:00:00"/>
    <x v="5"/>
    <n v="456"/>
  </r>
  <r>
    <s v="00Q"/>
    <x v="3"/>
    <x v="3"/>
    <x v="1"/>
    <x v="1"/>
    <d v="2022-01-20T00:00:00"/>
    <x v="6"/>
    <n v="467"/>
  </r>
  <r>
    <s v="00Q"/>
    <x v="3"/>
    <x v="3"/>
    <x v="1"/>
    <x v="1"/>
    <d v="2022-01-21T00:00:00"/>
    <x v="0"/>
    <n v="171"/>
  </r>
  <r>
    <s v="00Q"/>
    <x v="3"/>
    <x v="3"/>
    <x v="1"/>
    <x v="1"/>
    <d v="2022-01-21T00:00:00"/>
    <x v="3"/>
    <n v="959"/>
  </r>
  <r>
    <s v="00Q"/>
    <x v="3"/>
    <x v="3"/>
    <x v="1"/>
    <x v="1"/>
    <d v="2022-01-21T00:00:00"/>
    <x v="2"/>
    <n v="641"/>
  </r>
  <r>
    <s v="00Q"/>
    <x v="3"/>
    <x v="3"/>
    <x v="1"/>
    <x v="1"/>
    <d v="2022-01-21T00:00:00"/>
    <x v="1"/>
    <n v="245"/>
  </r>
  <r>
    <s v="00Q"/>
    <x v="3"/>
    <x v="3"/>
    <x v="1"/>
    <x v="1"/>
    <d v="2022-01-21T00:00:00"/>
    <x v="4"/>
    <n v="255"/>
  </r>
  <r>
    <s v="00Q"/>
    <x v="3"/>
    <x v="3"/>
    <x v="1"/>
    <x v="1"/>
    <d v="2022-01-21T00:00:00"/>
    <x v="6"/>
    <n v="580"/>
  </r>
  <r>
    <s v="00Q"/>
    <x v="3"/>
    <x v="3"/>
    <x v="1"/>
    <x v="1"/>
    <d v="2022-01-21T00:00:00"/>
    <x v="5"/>
    <n v="386"/>
  </r>
  <r>
    <s v="00Q"/>
    <x v="3"/>
    <x v="3"/>
    <x v="1"/>
    <x v="1"/>
    <d v="2022-01-24T00:00:00"/>
    <x v="3"/>
    <n v="1276"/>
  </r>
  <r>
    <s v="00Q"/>
    <x v="3"/>
    <x v="3"/>
    <x v="1"/>
    <x v="1"/>
    <d v="2022-01-24T00:00:00"/>
    <x v="2"/>
    <n v="600"/>
  </r>
  <r>
    <s v="00Q"/>
    <x v="3"/>
    <x v="3"/>
    <x v="1"/>
    <x v="1"/>
    <d v="2022-01-24T00:00:00"/>
    <x v="1"/>
    <n v="272"/>
  </r>
  <r>
    <s v="00Q"/>
    <x v="3"/>
    <x v="3"/>
    <x v="1"/>
    <x v="1"/>
    <d v="2022-01-24T00:00:00"/>
    <x v="4"/>
    <n v="309"/>
  </r>
  <r>
    <s v="00Q"/>
    <x v="3"/>
    <x v="3"/>
    <x v="1"/>
    <x v="1"/>
    <d v="2022-01-24T00:00:00"/>
    <x v="5"/>
    <n v="476"/>
  </r>
  <r>
    <s v="00Q"/>
    <x v="3"/>
    <x v="3"/>
    <x v="1"/>
    <x v="1"/>
    <d v="2022-01-24T00:00:00"/>
    <x v="6"/>
    <n v="632"/>
  </r>
  <r>
    <s v="00Q"/>
    <x v="3"/>
    <x v="3"/>
    <x v="1"/>
    <x v="1"/>
    <d v="2022-01-24T00:00:00"/>
    <x v="0"/>
    <n v="208"/>
  </r>
  <r>
    <s v="00Q"/>
    <x v="3"/>
    <x v="3"/>
    <x v="1"/>
    <x v="1"/>
    <d v="2022-01-25T00:00:00"/>
    <x v="3"/>
    <n v="1075"/>
  </r>
  <r>
    <s v="00Q"/>
    <x v="3"/>
    <x v="3"/>
    <x v="1"/>
    <x v="1"/>
    <d v="2022-01-25T00:00:00"/>
    <x v="2"/>
    <n v="571"/>
  </r>
  <r>
    <s v="00Q"/>
    <x v="3"/>
    <x v="3"/>
    <x v="1"/>
    <x v="1"/>
    <d v="2022-01-25T00:00:00"/>
    <x v="0"/>
    <n v="188"/>
  </r>
  <r>
    <s v="00Q"/>
    <x v="3"/>
    <x v="3"/>
    <x v="1"/>
    <x v="1"/>
    <d v="2022-01-25T00:00:00"/>
    <x v="1"/>
    <n v="268"/>
  </r>
  <r>
    <s v="00Q"/>
    <x v="3"/>
    <x v="3"/>
    <x v="1"/>
    <x v="1"/>
    <d v="2022-01-25T00:00:00"/>
    <x v="4"/>
    <n v="283"/>
  </r>
  <r>
    <s v="00Q"/>
    <x v="3"/>
    <x v="3"/>
    <x v="1"/>
    <x v="1"/>
    <d v="2022-01-25T00:00:00"/>
    <x v="6"/>
    <n v="487"/>
  </r>
  <r>
    <s v="00Q"/>
    <x v="3"/>
    <x v="3"/>
    <x v="1"/>
    <x v="1"/>
    <d v="2022-01-25T00:00:00"/>
    <x v="5"/>
    <n v="424"/>
  </r>
  <r>
    <s v="00Q"/>
    <x v="3"/>
    <x v="3"/>
    <x v="1"/>
    <x v="1"/>
    <d v="2022-01-26T00:00:00"/>
    <x v="3"/>
    <n v="1188"/>
  </r>
  <r>
    <s v="00Q"/>
    <x v="3"/>
    <x v="3"/>
    <x v="1"/>
    <x v="1"/>
    <d v="2022-01-26T00:00:00"/>
    <x v="2"/>
    <n v="669"/>
  </r>
  <r>
    <s v="00Q"/>
    <x v="3"/>
    <x v="3"/>
    <x v="1"/>
    <x v="1"/>
    <d v="2022-01-26T00:00:00"/>
    <x v="0"/>
    <n v="181"/>
  </r>
  <r>
    <s v="00Q"/>
    <x v="3"/>
    <x v="3"/>
    <x v="1"/>
    <x v="1"/>
    <d v="2022-01-26T00:00:00"/>
    <x v="1"/>
    <n v="268"/>
  </r>
  <r>
    <s v="00Q"/>
    <x v="3"/>
    <x v="3"/>
    <x v="1"/>
    <x v="1"/>
    <d v="2022-01-26T00:00:00"/>
    <x v="5"/>
    <n v="454"/>
  </r>
  <r>
    <s v="00Q"/>
    <x v="3"/>
    <x v="3"/>
    <x v="1"/>
    <x v="1"/>
    <d v="2022-01-26T00:00:00"/>
    <x v="6"/>
    <n v="514"/>
  </r>
  <r>
    <s v="00Q"/>
    <x v="3"/>
    <x v="3"/>
    <x v="1"/>
    <x v="1"/>
    <d v="2022-01-26T00:00:00"/>
    <x v="4"/>
    <n v="310"/>
  </r>
  <r>
    <s v="00Q"/>
    <x v="3"/>
    <x v="3"/>
    <x v="1"/>
    <x v="1"/>
    <d v="2022-01-27T00:00:00"/>
    <x v="3"/>
    <n v="1028"/>
  </r>
  <r>
    <s v="00Q"/>
    <x v="3"/>
    <x v="3"/>
    <x v="1"/>
    <x v="1"/>
    <d v="2022-01-27T00:00:00"/>
    <x v="2"/>
    <n v="624"/>
  </r>
  <r>
    <s v="00Q"/>
    <x v="3"/>
    <x v="3"/>
    <x v="1"/>
    <x v="1"/>
    <d v="2022-01-27T00:00:00"/>
    <x v="0"/>
    <n v="203"/>
  </r>
  <r>
    <s v="00Q"/>
    <x v="3"/>
    <x v="3"/>
    <x v="1"/>
    <x v="1"/>
    <d v="2022-01-27T00:00:00"/>
    <x v="1"/>
    <n v="275"/>
  </r>
  <r>
    <s v="00Q"/>
    <x v="3"/>
    <x v="3"/>
    <x v="1"/>
    <x v="1"/>
    <d v="2022-01-27T00:00:00"/>
    <x v="4"/>
    <n v="322"/>
  </r>
  <r>
    <s v="00Q"/>
    <x v="3"/>
    <x v="3"/>
    <x v="1"/>
    <x v="1"/>
    <d v="2022-01-27T00:00:00"/>
    <x v="5"/>
    <n v="474"/>
  </r>
  <r>
    <s v="00Q"/>
    <x v="3"/>
    <x v="3"/>
    <x v="1"/>
    <x v="1"/>
    <d v="2022-01-27T00:00:00"/>
    <x v="6"/>
    <n v="474"/>
  </r>
  <r>
    <s v="00Q"/>
    <x v="3"/>
    <x v="3"/>
    <x v="1"/>
    <x v="1"/>
    <d v="2022-01-28T00:00:00"/>
    <x v="3"/>
    <n v="995"/>
  </r>
  <r>
    <s v="00Q"/>
    <x v="3"/>
    <x v="3"/>
    <x v="1"/>
    <x v="1"/>
    <d v="2022-01-28T00:00:00"/>
    <x v="2"/>
    <n v="652"/>
  </r>
  <r>
    <s v="00Q"/>
    <x v="3"/>
    <x v="3"/>
    <x v="1"/>
    <x v="1"/>
    <d v="2022-01-28T00:00:00"/>
    <x v="0"/>
    <n v="183"/>
  </r>
  <r>
    <s v="00Q"/>
    <x v="3"/>
    <x v="3"/>
    <x v="1"/>
    <x v="1"/>
    <d v="2022-01-28T00:00:00"/>
    <x v="1"/>
    <n v="238"/>
  </r>
  <r>
    <s v="00Q"/>
    <x v="3"/>
    <x v="3"/>
    <x v="1"/>
    <x v="1"/>
    <d v="2022-01-28T00:00:00"/>
    <x v="4"/>
    <n v="250"/>
  </r>
  <r>
    <s v="00Q"/>
    <x v="3"/>
    <x v="3"/>
    <x v="1"/>
    <x v="1"/>
    <d v="2022-01-28T00:00:00"/>
    <x v="5"/>
    <n v="446"/>
  </r>
  <r>
    <s v="00Q"/>
    <x v="3"/>
    <x v="3"/>
    <x v="1"/>
    <x v="1"/>
    <d v="2022-01-28T00:00:00"/>
    <x v="6"/>
    <n v="493"/>
  </r>
  <r>
    <s v="00Q"/>
    <x v="3"/>
    <x v="3"/>
    <x v="1"/>
    <x v="1"/>
    <d v="2022-01-29T00:00:00"/>
    <x v="0"/>
    <n v="1"/>
  </r>
  <r>
    <s v="00Q"/>
    <x v="3"/>
    <x v="3"/>
    <x v="1"/>
    <x v="1"/>
    <d v="2022-01-29T00:00:00"/>
    <x v="6"/>
    <n v="1"/>
  </r>
  <r>
    <s v="00Q"/>
    <x v="3"/>
    <x v="3"/>
    <x v="1"/>
    <x v="1"/>
    <d v="2022-01-31T00:00:00"/>
    <x v="3"/>
    <n v="1271"/>
  </r>
  <r>
    <s v="00Q"/>
    <x v="3"/>
    <x v="3"/>
    <x v="1"/>
    <x v="1"/>
    <d v="2022-01-31T00:00:00"/>
    <x v="2"/>
    <n v="691"/>
  </r>
  <r>
    <s v="00Q"/>
    <x v="3"/>
    <x v="3"/>
    <x v="1"/>
    <x v="1"/>
    <d v="2022-01-31T00:00:00"/>
    <x v="0"/>
    <n v="178"/>
  </r>
  <r>
    <s v="00Q"/>
    <x v="3"/>
    <x v="3"/>
    <x v="1"/>
    <x v="1"/>
    <d v="2022-01-31T00:00:00"/>
    <x v="1"/>
    <n v="291"/>
  </r>
  <r>
    <s v="00Q"/>
    <x v="3"/>
    <x v="3"/>
    <x v="1"/>
    <x v="1"/>
    <d v="2022-01-31T00:00:00"/>
    <x v="4"/>
    <n v="296"/>
  </r>
  <r>
    <s v="00Q"/>
    <x v="3"/>
    <x v="3"/>
    <x v="1"/>
    <x v="1"/>
    <d v="2022-01-31T00:00:00"/>
    <x v="5"/>
    <n v="457"/>
  </r>
  <r>
    <s v="00Q"/>
    <x v="3"/>
    <x v="3"/>
    <x v="1"/>
    <x v="1"/>
    <d v="2022-01-31T00:00:00"/>
    <x v="6"/>
    <n v="610"/>
  </r>
  <r>
    <s v="00Q"/>
    <x v="3"/>
    <x v="3"/>
    <x v="1"/>
    <x v="1"/>
    <d v="2022-02-01T00:00:00"/>
    <x v="3"/>
    <n v="1074"/>
  </r>
  <r>
    <s v="00Q"/>
    <x v="3"/>
    <x v="3"/>
    <x v="1"/>
    <x v="1"/>
    <d v="2022-02-01T00:00:00"/>
    <x v="2"/>
    <n v="658"/>
  </r>
  <r>
    <s v="00Q"/>
    <x v="3"/>
    <x v="3"/>
    <x v="1"/>
    <x v="1"/>
    <d v="2022-02-01T00:00:00"/>
    <x v="0"/>
    <n v="206"/>
  </r>
  <r>
    <s v="00Q"/>
    <x v="3"/>
    <x v="3"/>
    <x v="1"/>
    <x v="1"/>
    <d v="2022-02-01T00:00:00"/>
    <x v="1"/>
    <n v="292"/>
  </r>
  <r>
    <s v="00Q"/>
    <x v="3"/>
    <x v="3"/>
    <x v="1"/>
    <x v="1"/>
    <d v="2022-02-01T00:00:00"/>
    <x v="4"/>
    <n v="308"/>
  </r>
  <r>
    <s v="00Q"/>
    <x v="3"/>
    <x v="3"/>
    <x v="1"/>
    <x v="1"/>
    <d v="2022-02-01T00:00:00"/>
    <x v="5"/>
    <n v="468"/>
  </r>
  <r>
    <s v="00Q"/>
    <x v="3"/>
    <x v="3"/>
    <x v="1"/>
    <x v="1"/>
    <d v="2022-02-01T00:00:00"/>
    <x v="6"/>
    <n v="519"/>
  </r>
  <r>
    <s v="00Q"/>
    <x v="3"/>
    <x v="3"/>
    <x v="1"/>
    <x v="1"/>
    <d v="2022-02-02T00:00:00"/>
    <x v="3"/>
    <n v="1107"/>
  </r>
  <r>
    <s v="00Q"/>
    <x v="3"/>
    <x v="3"/>
    <x v="1"/>
    <x v="1"/>
    <d v="2022-02-02T00:00:00"/>
    <x v="2"/>
    <n v="655"/>
  </r>
  <r>
    <s v="00Q"/>
    <x v="3"/>
    <x v="3"/>
    <x v="1"/>
    <x v="1"/>
    <d v="2022-02-02T00:00:00"/>
    <x v="0"/>
    <n v="200"/>
  </r>
  <r>
    <s v="00Q"/>
    <x v="3"/>
    <x v="3"/>
    <x v="1"/>
    <x v="1"/>
    <d v="2022-02-02T00:00:00"/>
    <x v="1"/>
    <n v="324"/>
  </r>
  <r>
    <s v="00Q"/>
    <x v="3"/>
    <x v="3"/>
    <x v="1"/>
    <x v="1"/>
    <d v="2022-02-02T00:00:00"/>
    <x v="4"/>
    <n v="300"/>
  </r>
  <r>
    <s v="00Q"/>
    <x v="3"/>
    <x v="3"/>
    <x v="1"/>
    <x v="1"/>
    <d v="2022-02-02T00:00:00"/>
    <x v="5"/>
    <n v="495"/>
  </r>
  <r>
    <s v="00Q"/>
    <x v="3"/>
    <x v="3"/>
    <x v="1"/>
    <x v="1"/>
    <d v="2022-02-02T00:00:00"/>
    <x v="6"/>
    <n v="527"/>
  </r>
  <r>
    <s v="00Q"/>
    <x v="3"/>
    <x v="3"/>
    <x v="1"/>
    <x v="1"/>
    <d v="2022-02-03T00:00:00"/>
    <x v="3"/>
    <n v="1082"/>
  </r>
  <r>
    <s v="00Q"/>
    <x v="3"/>
    <x v="3"/>
    <x v="1"/>
    <x v="1"/>
    <d v="2022-02-03T00:00:00"/>
    <x v="2"/>
    <n v="615"/>
  </r>
  <r>
    <s v="00Q"/>
    <x v="3"/>
    <x v="3"/>
    <x v="1"/>
    <x v="1"/>
    <d v="2022-02-03T00:00:00"/>
    <x v="0"/>
    <n v="193"/>
  </r>
  <r>
    <s v="00Q"/>
    <x v="3"/>
    <x v="3"/>
    <x v="1"/>
    <x v="1"/>
    <d v="2022-02-03T00:00:00"/>
    <x v="1"/>
    <n v="287"/>
  </r>
  <r>
    <s v="00Q"/>
    <x v="3"/>
    <x v="3"/>
    <x v="1"/>
    <x v="1"/>
    <d v="2022-02-03T00:00:00"/>
    <x v="4"/>
    <n v="312"/>
  </r>
  <r>
    <s v="00Q"/>
    <x v="3"/>
    <x v="3"/>
    <x v="1"/>
    <x v="1"/>
    <d v="2022-02-03T00:00:00"/>
    <x v="5"/>
    <n v="461"/>
  </r>
  <r>
    <s v="00Q"/>
    <x v="3"/>
    <x v="3"/>
    <x v="1"/>
    <x v="1"/>
    <d v="2022-02-03T00:00:00"/>
    <x v="6"/>
    <n v="481"/>
  </r>
  <r>
    <s v="00Q"/>
    <x v="3"/>
    <x v="3"/>
    <x v="1"/>
    <x v="1"/>
    <d v="2022-02-04T00:00:00"/>
    <x v="3"/>
    <n v="913"/>
  </r>
  <r>
    <s v="00Q"/>
    <x v="3"/>
    <x v="3"/>
    <x v="1"/>
    <x v="1"/>
    <d v="2022-02-04T00:00:00"/>
    <x v="2"/>
    <n v="627"/>
  </r>
  <r>
    <s v="00Q"/>
    <x v="3"/>
    <x v="3"/>
    <x v="1"/>
    <x v="1"/>
    <d v="2022-02-04T00:00:00"/>
    <x v="0"/>
    <n v="149"/>
  </r>
  <r>
    <s v="00Q"/>
    <x v="3"/>
    <x v="3"/>
    <x v="1"/>
    <x v="1"/>
    <d v="2022-02-04T00:00:00"/>
    <x v="1"/>
    <n v="260"/>
  </r>
  <r>
    <s v="00Q"/>
    <x v="3"/>
    <x v="3"/>
    <x v="1"/>
    <x v="1"/>
    <d v="2022-02-04T00:00:00"/>
    <x v="4"/>
    <n v="307"/>
  </r>
  <r>
    <s v="00Q"/>
    <x v="3"/>
    <x v="3"/>
    <x v="1"/>
    <x v="1"/>
    <d v="2022-02-04T00:00:00"/>
    <x v="5"/>
    <n v="465"/>
  </r>
  <r>
    <s v="00Q"/>
    <x v="3"/>
    <x v="3"/>
    <x v="1"/>
    <x v="1"/>
    <d v="2022-02-04T00:00:00"/>
    <x v="6"/>
    <n v="549"/>
  </r>
  <r>
    <s v="00Q"/>
    <x v="3"/>
    <x v="3"/>
    <x v="1"/>
    <x v="1"/>
    <d v="2022-02-05T00:00:00"/>
    <x v="3"/>
    <n v="2"/>
  </r>
  <r>
    <s v="00Q"/>
    <x v="3"/>
    <x v="3"/>
    <x v="1"/>
    <x v="1"/>
    <d v="2022-02-05T00:00:00"/>
    <x v="0"/>
    <n v="1"/>
  </r>
  <r>
    <s v="00Q"/>
    <x v="3"/>
    <x v="3"/>
    <x v="1"/>
    <x v="1"/>
    <d v="2022-02-05T00:00:00"/>
    <x v="4"/>
    <n v="3"/>
  </r>
  <r>
    <s v="00Q"/>
    <x v="3"/>
    <x v="3"/>
    <x v="1"/>
    <x v="1"/>
    <d v="2022-02-05T00:00:00"/>
    <x v="5"/>
    <n v="2"/>
  </r>
  <r>
    <s v="00Q"/>
    <x v="3"/>
    <x v="3"/>
    <x v="1"/>
    <x v="1"/>
    <d v="2022-02-05T00:00:00"/>
    <x v="6"/>
    <n v="1"/>
  </r>
  <r>
    <s v="00Q"/>
    <x v="3"/>
    <x v="3"/>
    <x v="1"/>
    <x v="1"/>
    <d v="2022-02-07T00:00:00"/>
    <x v="3"/>
    <n v="1313"/>
  </r>
  <r>
    <s v="00Q"/>
    <x v="3"/>
    <x v="3"/>
    <x v="1"/>
    <x v="1"/>
    <d v="2022-02-07T00:00:00"/>
    <x v="2"/>
    <n v="721"/>
  </r>
  <r>
    <s v="00Q"/>
    <x v="3"/>
    <x v="3"/>
    <x v="1"/>
    <x v="1"/>
    <d v="2022-02-07T00:00:00"/>
    <x v="0"/>
    <n v="214"/>
  </r>
  <r>
    <s v="00Q"/>
    <x v="3"/>
    <x v="3"/>
    <x v="1"/>
    <x v="1"/>
    <d v="2022-02-07T00:00:00"/>
    <x v="1"/>
    <n v="300"/>
  </r>
  <r>
    <s v="00Q"/>
    <x v="3"/>
    <x v="3"/>
    <x v="1"/>
    <x v="1"/>
    <d v="2022-02-07T00:00:00"/>
    <x v="4"/>
    <n v="349"/>
  </r>
  <r>
    <s v="00Q"/>
    <x v="3"/>
    <x v="3"/>
    <x v="1"/>
    <x v="1"/>
    <d v="2022-02-07T00:00:00"/>
    <x v="5"/>
    <n v="522"/>
  </r>
  <r>
    <s v="00Q"/>
    <x v="3"/>
    <x v="3"/>
    <x v="1"/>
    <x v="1"/>
    <d v="2022-02-07T00:00:00"/>
    <x v="6"/>
    <n v="612"/>
  </r>
  <r>
    <s v="00Q"/>
    <x v="3"/>
    <x v="3"/>
    <x v="1"/>
    <x v="1"/>
    <d v="2022-02-08T00:00:00"/>
    <x v="3"/>
    <n v="1105"/>
  </r>
  <r>
    <s v="00Q"/>
    <x v="3"/>
    <x v="3"/>
    <x v="1"/>
    <x v="1"/>
    <d v="2022-02-08T00:00:00"/>
    <x v="2"/>
    <n v="617"/>
  </r>
  <r>
    <s v="00Q"/>
    <x v="3"/>
    <x v="3"/>
    <x v="1"/>
    <x v="1"/>
    <d v="2022-02-08T00:00:00"/>
    <x v="0"/>
    <n v="205"/>
  </r>
  <r>
    <s v="00Q"/>
    <x v="3"/>
    <x v="3"/>
    <x v="1"/>
    <x v="1"/>
    <d v="2022-02-08T00:00:00"/>
    <x v="1"/>
    <n v="304"/>
  </r>
  <r>
    <s v="00Q"/>
    <x v="3"/>
    <x v="3"/>
    <x v="1"/>
    <x v="1"/>
    <d v="2022-02-08T00:00:00"/>
    <x v="4"/>
    <n v="314"/>
  </r>
  <r>
    <s v="00Q"/>
    <x v="3"/>
    <x v="3"/>
    <x v="1"/>
    <x v="1"/>
    <d v="2022-02-08T00:00:00"/>
    <x v="5"/>
    <n v="472"/>
  </r>
  <r>
    <s v="00Q"/>
    <x v="3"/>
    <x v="3"/>
    <x v="1"/>
    <x v="1"/>
    <d v="2022-02-08T00:00:00"/>
    <x v="6"/>
    <n v="486"/>
  </r>
  <r>
    <s v="00Q"/>
    <x v="3"/>
    <x v="3"/>
    <x v="1"/>
    <x v="1"/>
    <d v="2022-02-09T00:00:00"/>
    <x v="3"/>
    <n v="1115"/>
  </r>
  <r>
    <s v="00Q"/>
    <x v="3"/>
    <x v="3"/>
    <x v="1"/>
    <x v="1"/>
    <d v="2022-02-09T00:00:00"/>
    <x v="2"/>
    <n v="633"/>
  </r>
  <r>
    <s v="00Q"/>
    <x v="3"/>
    <x v="3"/>
    <x v="1"/>
    <x v="1"/>
    <d v="2022-02-09T00:00:00"/>
    <x v="0"/>
    <n v="183"/>
  </r>
  <r>
    <s v="00Q"/>
    <x v="3"/>
    <x v="3"/>
    <x v="1"/>
    <x v="1"/>
    <d v="2022-02-09T00:00:00"/>
    <x v="1"/>
    <n v="327"/>
  </r>
  <r>
    <s v="00Q"/>
    <x v="3"/>
    <x v="3"/>
    <x v="1"/>
    <x v="1"/>
    <d v="2022-02-09T00:00:00"/>
    <x v="4"/>
    <n v="298"/>
  </r>
  <r>
    <s v="00Q"/>
    <x v="3"/>
    <x v="3"/>
    <x v="1"/>
    <x v="1"/>
    <d v="2022-02-09T00:00:00"/>
    <x v="5"/>
    <n v="481"/>
  </r>
  <r>
    <s v="00Q"/>
    <x v="3"/>
    <x v="3"/>
    <x v="1"/>
    <x v="1"/>
    <d v="2022-02-09T00:00:00"/>
    <x v="6"/>
    <n v="503"/>
  </r>
  <r>
    <s v="00Q"/>
    <x v="3"/>
    <x v="3"/>
    <x v="1"/>
    <x v="1"/>
    <d v="2022-02-10T00:00:00"/>
    <x v="3"/>
    <n v="1076"/>
  </r>
  <r>
    <s v="00Q"/>
    <x v="3"/>
    <x v="3"/>
    <x v="1"/>
    <x v="1"/>
    <d v="2022-02-10T00:00:00"/>
    <x v="2"/>
    <n v="652"/>
  </r>
  <r>
    <s v="00Q"/>
    <x v="3"/>
    <x v="3"/>
    <x v="1"/>
    <x v="1"/>
    <d v="2022-02-10T00:00:00"/>
    <x v="0"/>
    <n v="192"/>
  </r>
  <r>
    <s v="00Q"/>
    <x v="3"/>
    <x v="3"/>
    <x v="1"/>
    <x v="1"/>
    <d v="2022-02-10T00:00:00"/>
    <x v="1"/>
    <n v="320"/>
  </r>
  <r>
    <s v="00Q"/>
    <x v="3"/>
    <x v="3"/>
    <x v="1"/>
    <x v="1"/>
    <d v="2022-02-10T00:00:00"/>
    <x v="4"/>
    <n v="312"/>
  </r>
  <r>
    <s v="00Q"/>
    <x v="3"/>
    <x v="3"/>
    <x v="1"/>
    <x v="1"/>
    <d v="2022-02-10T00:00:00"/>
    <x v="5"/>
    <n v="469"/>
  </r>
  <r>
    <s v="00Q"/>
    <x v="3"/>
    <x v="3"/>
    <x v="1"/>
    <x v="1"/>
    <d v="2022-02-10T00:00:00"/>
    <x v="6"/>
    <n v="478"/>
  </r>
  <r>
    <s v="00Q"/>
    <x v="3"/>
    <x v="3"/>
    <x v="1"/>
    <x v="1"/>
    <d v="2022-02-11T00:00:00"/>
    <x v="3"/>
    <n v="985"/>
  </r>
  <r>
    <s v="00Q"/>
    <x v="3"/>
    <x v="3"/>
    <x v="1"/>
    <x v="1"/>
    <d v="2022-02-11T00:00:00"/>
    <x v="2"/>
    <n v="619"/>
  </r>
  <r>
    <s v="00Q"/>
    <x v="3"/>
    <x v="3"/>
    <x v="1"/>
    <x v="1"/>
    <d v="2022-02-11T00:00:00"/>
    <x v="0"/>
    <n v="168"/>
  </r>
  <r>
    <s v="00Q"/>
    <x v="3"/>
    <x v="3"/>
    <x v="1"/>
    <x v="1"/>
    <d v="2022-02-11T00:00:00"/>
    <x v="1"/>
    <n v="272"/>
  </r>
  <r>
    <s v="00Q"/>
    <x v="3"/>
    <x v="3"/>
    <x v="1"/>
    <x v="1"/>
    <d v="2022-02-11T00:00:00"/>
    <x v="4"/>
    <n v="292"/>
  </r>
  <r>
    <s v="00Q"/>
    <x v="3"/>
    <x v="3"/>
    <x v="1"/>
    <x v="1"/>
    <d v="2022-02-11T00:00:00"/>
    <x v="5"/>
    <n v="426"/>
  </r>
  <r>
    <s v="00Q"/>
    <x v="3"/>
    <x v="3"/>
    <x v="1"/>
    <x v="1"/>
    <d v="2022-02-11T00:00:00"/>
    <x v="6"/>
    <n v="495"/>
  </r>
  <r>
    <s v="00Q"/>
    <x v="3"/>
    <x v="3"/>
    <x v="1"/>
    <x v="1"/>
    <d v="2022-02-12T00:00:00"/>
    <x v="3"/>
    <n v="2"/>
  </r>
  <r>
    <s v="00Q"/>
    <x v="3"/>
    <x v="3"/>
    <x v="1"/>
    <x v="1"/>
    <d v="2022-02-12T00:00:00"/>
    <x v="2"/>
    <n v="3"/>
  </r>
  <r>
    <s v="00Q"/>
    <x v="3"/>
    <x v="3"/>
    <x v="1"/>
    <x v="1"/>
    <d v="2022-02-12T00:00:00"/>
    <x v="0"/>
    <n v="1"/>
  </r>
  <r>
    <s v="00Q"/>
    <x v="3"/>
    <x v="3"/>
    <x v="1"/>
    <x v="1"/>
    <d v="2022-02-12T00:00:00"/>
    <x v="5"/>
    <n v="2"/>
  </r>
  <r>
    <s v="00Q"/>
    <x v="3"/>
    <x v="3"/>
    <x v="1"/>
    <x v="1"/>
    <d v="2022-02-12T00:00:00"/>
    <x v="6"/>
    <n v="1"/>
  </r>
  <r>
    <s v="00Q"/>
    <x v="3"/>
    <x v="3"/>
    <x v="1"/>
    <x v="1"/>
    <d v="2022-02-14T00:00:00"/>
    <x v="3"/>
    <n v="1079"/>
  </r>
  <r>
    <s v="00Q"/>
    <x v="3"/>
    <x v="3"/>
    <x v="1"/>
    <x v="1"/>
    <d v="2022-02-14T00:00:00"/>
    <x v="2"/>
    <n v="650"/>
  </r>
  <r>
    <s v="00Q"/>
    <x v="3"/>
    <x v="3"/>
    <x v="1"/>
    <x v="1"/>
    <d v="2022-02-14T00:00:00"/>
    <x v="0"/>
    <n v="203"/>
  </r>
  <r>
    <s v="00Q"/>
    <x v="3"/>
    <x v="3"/>
    <x v="1"/>
    <x v="1"/>
    <d v="2022-02-14T00:00:00"/>
    <x v="1"/>
    <n v="244"/>
  </r>
  <r>
    <s v="00Q"/>
    <x v="3"/>
    <x v="3"/>
    <x v="1"/>
    <x v="1"/>
    <d v="2022-02-14T00:00:00"/>
    <x v="4"/>
    <n v="283"/>
  </r>
  <r>
    <s v="00Q"/>
    <x v="3"/>
    <x v="3"/>
    <x v="1"/>
    <x v="1"/>
    <d v="2022-02-14T00:00:00"/>
    <x v="5"/>
    <n v="478"/>
  </r>
  <r>
    <s v="00Q"/>
    <x v="3"/>
    <x v="3"/>
    <x v="1"/>
    <x v="1"/>
    <d v="2022-02-14T00:00:00"/>
    <x v="6"/>
    <n v="578"/>
  </r>
  <r>
    <s v="00Q"/>
    <x v="3"/>
    <x v="3"/>
    <x v="1"/>
    <x v="1"/>
    <d v="2022-02-15T00:00:00"/>
    <x v="6"/>
    <n v="415"/>
  </r>
  <r>
    <s v="00Q"/>
    <x v="3"/>
    <x v="3"/>
    <x v="1"/>
    <x v="1"/>
    <d v="2022-02-15T00:00:00"/>
    <x v="3"/>
    <n v="1038"/>
  </r>
  <r>
    <s v="00Q"/>
    <x v="3"/>
    <x v="3"/>
    <x v="1"/>
    <x v="1"/>
    <d v="2022-02-15T00:00:00"/>
    <x v="2"/>
    <n v="574"/>
  </r>
  <r>
    <s v="00Q"/>
    <x v="3"/>
    <x v="3"/>
    <x v="1"/>
    <x v="1"/>
    <d v="2022-02-15T00:00:00"/>
    <x v="0"/>
    <n v="179"/>
  </r>
  <r>
    <s v="00Q"/>
    <x v="3"/>
    <x v="3"/>
    <x v="1"/>
    <x v="1"/>
    <d v="2022-02-15T00:00:00"/>
    <x v="1"/>
    <n v="234"/>
  </r>
  <r>
    <s v="00Q"/>
    <x v="3"/>
    <x v="3"/>
    <x v="1"/>
    <x v="1"/>
    <d v="2022-02-15T00:00:00"/>
    <x v="4"/>
    <n v="266"/>
  </r>
  <r>
    <s v="00Q"/>
    <x v="3"/>
    <x v="3"/>
    <x v="1"/>
    <x v="1"/>
    <d v="2022-02-15T00:00:00"/>
    <x v="5"/>
    <n v="380"/>
  </r>
  <r>
    <s v="00Q"/>
    <x v="3"/>
    <x v="3"/>
    <x v="1"/>
    <x v="1"/>
    <d v="2022-02-16T00:00:00"/>
    <x v="3"/>
    <n v="936"/>
  </r>
  <r>
    <s v="00Q"/>
    <x v="3"/>
    <x v="3"/>
    <x v="1"/>
    <x v="1"/>
    <d v="2022-02-16T00:00:00"/>
    <x v="2"/>
    <n v="617"/>
  </r>
  <r>
    <s v="00Q"/>
    <x v="3"/>
    <x v="3"/>
    <x v="1"/>
    <x v="1"/>
    <d v="2022-02-16T00:00:00"/>
    <x v="0"/>
    <n v="201"/>
  </r>
  <r>
    <s v="00Q"/>
    <x v="3"/>
    <x v="3"/>
    <x v="1"/>
    <x v="1"/>
    <d v="2022-02-16T00:00:00"/>
    <x v="1"/>
    <n v="254"/>
  </r>
  <r>
    <s v="00Q"/>
    <x v="3"/>
    <x v="3"/>
    <x v="1"/>
    <x v="1"/>
    <d v="2022-02-16T00:00:00"/>
    <x v="4"/>
    <n v="271"/>
  </r>
  <r>
    <s v="00Q"/>
    <x v="3"/>
    <x v="3"/>
    <x v="1"/>
    <x v="1"/>
    <d v="2022-02-16T00:00:00"/>
    <x v="5"/>
    <n v="401"/>
  </r>
  <r>
    <s v="00Q"/>
    <x v="3"/>
    <x v="3"/>
    <x v="1"/>
    <x v="1"/>
    <d v="2022-02-16T00:00:00"/>
    <x v="6"/>
    <n v="447"/>
  </r>
  <r>
    <s v="00Q"/>
    <x v="3"/>
    <x v="3"/>
    <x v="1"/>
    <x v="1"/>
    <d v="2022-02-17T00:00:00"/>
    <x v="3"/>
    <n v="938"/>
  </r>
  <r>
    <s v="00Q"/>
    <x v="3"/>
    <x v="3"/>
    <x v="1"/>
    <x v="1"/>
    <d v="2022-02-17T00:00:00"/>
    <x v="2"/>
    <n v="582"/>
  </r>
  <r>
    <s v="00Q"/>
    <x v="3"/>
    <x v="3"/>
    <x v="1"/>
    <x v="1"/>
    <d v="2022-02-17T00:00:00"/>
    <x v="0"/>
    <n v="168"/>
  </r>
  <r>
    <s v="00Q"/>
    <x v="3"/>
    <x v="3"/>
    <x v="1"/>
    <x v="1"/>
    <d v="2022-02-17T00:00:00"/>
    <x v="1"/>
    <n v="272"/>
  </r>
  <r>
    <s v="00Q"/>
    <x v="3"/>
    <x v="3"/>
    <x v="1"/>
    <x v="1"/>
    <d v="2022-02-17T00:00:00"/>
    <x v="4"/>
    <n v="236"/>
  </r>
  <r>
    <s v="00Q"/>
    <x v="3"/>
    <x v="3"/>
    <x v="1"/>
    <x v="1"/>
    <d v="2022-02-17T00:00:00"/>
    <x v="5"/>
    <n v="429"/>
  </r>
  <r>
    <s v="00Q"/>
    <x v="3"/>
    <x v="3"/>
    <x v="1"/>
    <x v="1"/>
    <d v="2022-02-17T00:00:00"/>
    <x v="6"/>
    <n v="459"/>
  </r>
  <r>
    <s v="00Q"/>
    <x v="3"/>
    <x v="3"/>
    <x v="1"/>
    <x v="1"/>
    <d v="2022-02-18T00:00:00"/>
    <x v="3"/>
    <n v="857"/>
  </r>
  <r>
    <s v="00Q"/>
    <x v="3"/>
    <x v="3"/>
    <x v="1"/>
    <x v="1"/>
    <d v="2022-02-18T00:00:00"/>
    <x v="2"/>
    <n v="492"/>
  </r>
  <r>
    <s v="00Q"/>
    <x v="3"/>
    <x v="3"/>
    <x v="1"/>
    <x v="1"/>
    <d v="2022-02-18T00:00:00"/>
    <x v="0"/>
    <n v="117"/>
  </r>
  <r>
    <s v="00Q"/>
    <x v="3"/>
    <x v="3"/>
    <x v="1"/>
    <x v="1"/>
    <d v="2022-02-18T00:00:00"/>
    <x v="1"/>
    <n v="212"/>
  </r>
  <r>
    <s v="00Q"/>
    <x v="3"/>
    <x v="3"/>
    <x v="1"/>
    <x v="1"/>
    <d v="2022-02-18T00:00:00"/>
    <x v="4"/>
    <n v="266"/>
  </r>
  <r>
    <s v="00Q"/>
    <x v="3"/>
    <x v="3"/>
    <x v="1"/>
    <x v="1"/>
    <d v="2022-02-18T00:00:00"/>
    <x v="5"/>
    <n v="384"/>
  </r>
  <r>
    <s v="00Q"/>
    <x v="3"/>
    <x v="3"/>
    <x v="1"/>
    <x v="1"/>
    <d v="2022-02-18T00:00:00"/>
    <x v="6"/>
    <n v="427"/>
  </r>
  <r>
    <s v="00Q"/>
    <x v="3"/>
    <x v="3"/>
    <x v="1"/>
    <x v="1"/>
    <d v="2022-02-19T00:00:00"/>
    <x v="3"/>
    <n v="5"/>
  </r>
  <r>
    <s v="00Q"/>
    <x v="3"/>
    <x v="3"/>
    <x v="1"/>
    <x v="1"/>
    <d v="2022-02-19T00:00:00"/>
    <x v="2"/>
    <n v="1"/>
  </r>
  <r>
    <s v="00Q"/>
    <x v="3"/>
    <x v="3"/>
    <x v="1"/>
    <x v="1"/>
    <d v="2022-02-19T00:00:00"/>
    <x v="0"/>
    <n v="1"/>
  </r>
  <r>
    <s v="00Q"/>
    <x v="3"/>
    <x v="3"/>
    <x v="1"/>
    <x v="1"/>
    <d v="2022-02-19T00:00:00"/>
    <x v="4"/>
    <n v="2"/>
  </r>
  <r>
    <s v="00Q"/>
    <x v="3"/>
    <x v="3"/>
    <x v="1"/>
    <x v="1"/>
    <d v="2022-02-19T00:00:00"/>
    <x v="5"/>
    <n v="2"/>
  </r>
  <r>
    <s v="00Q"/>
    <x v="3"/>
    <x v="3"/>
    <x v="1"/>
    <x v="1"/>
    <d v="2022-02-21T00:00:00"/>
    <x v="3"/>
    <n v="1055"/>
  </r>
  <r>
    <s v="00Q"/>
    <x v="3"/>
    <x v="3"/>
    <x v="1"/>
    <x v="1"/>
    <d v="2022-02-21T00:00:00"/>
    <x v="2"/>
    <n v="702"/>
  </r>
  <r>
    <s v="00Q"/>
    <x v="3"/>
    <x v="3"/>
    <x v="1"/>
    <x v="1"/>
    <d v="2022-02-21T00:00:00"/>
    <x v="0"/>
    <n v="185"/>
  </r>
  <r>
    <s v="00Q"/>
    <x v="3"/>
    <x v="3"/>
    <x v="1"/>
    <x v="1"/>
    <d v="2022-02-21T00:00:00"/>
    <x v="1"/>
    <n v="249"/>
  </r>
  <r>
    <s v="00Q"/>
    <x v="3"/>
    <x v="3"/>
    <x v="1"/>
    <x v="1"/>
    <d v="2022-02-21T00:00:00"/>
    <x v="4"/>
    <n v="271"/>
  </r>
  <r>
    <s v="00Q"/>
    <x v="3"/>
    <x v="3"/>
    <x v="1"/>
    <x v="1"/>
    <d v="2022-02-21T00:00:00"/>
    <x v="5"/>
    <n v="506"/>
  </r>
  <r>
    <s v="00Q"/>
    <x v="3"/>
    <x v="3"/>
    <x v="1"/>
    <x v="1"/>
    <d v="2022-02-21T00:00:00"/>
    <x v="6"/>
    <n v="598"/>
  </r>
  <r>
    <s v="00Q"/>
    <x v="3"/>
    <x v="3"/>
    <x v="1"/>
    <x v="1"/>
    <d v="2022-02-22T00:00:00"/>
    <x v="3"/>
    <n v="1087"/>
  </r>
  <r>
    <s v="00Q"/>
    <x v="3"/>
    <x v="3"/>
    <x v="1"/>
    <x v="1"/>
    <d v="2022-02-22T00:00:00"/>
    <x v="2"/>
    <n v="557"/>
  </r>
  <r>
    <s v="00Q"/>
    <x v="3"/>
    <x v="3"/>
    <x v="1"/>
    <x v="1"/>
    <d v="2022-02-22T00:00:00"/>
    <x v="0"/>
    <n v="178"/>
  </r>
  <r>
    <s v="00Q"/>
    <x v="3"/>
    <x v="3"/>
    <x v="1"/>
    <x v="1"/>
    <d v="2022-02-22T00:00:00"/>
    <x v="1"/>
    <n v="281"/>
  </r>
  <r>
    <s v="00Q"/>
    <x v="3"/>
    <x v="3"/>
    <x v="1"/>
    <x v="1"/>
    <d v="2022-02-22T00:00:00"/>
    <x v="4"/>
    <n v="291"/>
  </r>
  <r>
    <s v="00Q"/>
    <x v="3"/>
    <x v="3"/>
    <x v="1"/>
    <x v="1"/>
    <d v="2022-02-22T00:00:00"/>
    <x v="5"/>
    <n v="437"/>
  </r>
  <r>
    <s v="00Q"/>
    <x v="3"/>
    <x v="3"/>
    <x v="1"/>
    <x v="1"/>
    <d v="2022-02-22T00:00:00"/>
    <x v="6"/>
    <n v="441"/>
  </r>
  <r>
    <s v="00Q"/>
    <x v="3"/>
    <x v="3"/>
    <x v="1"/>
    <x v="1"/>
    <d v="2022-02-23T00:00:00"/>
    <x v="3"/>
    <n v="1175"/>
  </r>
  <r>
    <s v="00Q"/>
    <x v="3"/>
    <x v="3"/>
    <x v="1"/>
    <x v="1"/>
    <d v="2022-02-23T00:00:00"/>
    <x v="2"/>
    <n v="630"/>
  </r>
  <r>
    <s v="00Q"/>
    <x v="3"/>
    <x v="3"/>
    <x v="1"/>
    <x v="1"/>
    <d v="2022-02-23T00:00:00"/>
    <x v="0"/>
    <n v="177"/>
  </r>
  <r>
    <s v="00Q"/>
    <x v="3"/>
    <x v="3"/>
    <x v="1"/>
    <x v="1"/>
    <d v="2022-02-23T00:00:00"/>
    <x v="1"/>
    <n v="266"/>
  </r>
  <r>
    <s v="00Q"/>
    <x v="3"/>
    <x v="3"/>
    <x v="1"/>
    <x v="1"/>
    <d v="2022-02-23T00:00:00"/>
    <x v="4"/>
    <n v="280"/>
  </r>
  <r>
    <s v="00Q"/>
    <x v="3"/>
    <x v="3"/>
    <x v="1"/>
    <x v="1"/>
    <d v="2022-02-23T00:00:00"/>
    <x v="5"/>
    <n v="475"/>
  </r>
  <r>
    <s v="00Q"/>
    <x v="3"/>
    <x v="3"/>
    <x v="1"/>
    <x v="1"/>
    <d v="2022-02-23T00:00:00"/>
    <x v="6"/>
    <n v="478"/>
  </r>
  <r>
    <s v="00Q"/>
    <x v="3"/>
    <x v="3"/>
    <x v="1"/>
    <x v="1"/>
    <d v="2022-02-24T00:00:00"/>
    <x v="3"/>
    <n v="956"/>
  </r>
  <r>
    <s v="00Q"/>
    <x v="3"/>
    <x v="3"/>
    <x v="1"/>
    <x v="1"/>
    <d v="2022-02-24T00:00:00"/>
    <x v="2"/>
    <n v="628"/>
  </r>
  <r>
    <s v="00Q"/>
    <x v="3"/>
    <x v="3"/>
    <x v="1"/>
    <x v="1"/>
    <d v="2022-02-24T00:00:00"/>
    <x v="0"/>
    <n v="198"/>
  </r>
  <r>
    <s v="00Q"/>
    <x v="3"/>
    <x v="3"/>
    <x v="1"/>
    <x v="1"/>
    <d v="2022-02-24T00:00:00"/>
    <x v="1"/>
    <n v="243"/>
  </r>
  <r>
    <s v="00Q"/>
    <x v="3"/>
    <x v="3"/>
    <x v="1"/>
    <x v="1"/>
    <d v="2022-02-24T00:00:00"/>
    <x v="4"/>
    <n v="273"/>
  </r>
  <r>
    <s v="00Q"/>
    <x v="3"/>
    <x v="3"/>
    <x v="1"/>
    <x v="1"/>
    <d v="2022-02-24T00:00:00"/>
    <x v="5"/>
    <n v="485"/>
  </r>
  <r>
    <s v="00Q"/>
    <x v="3"/>
    <x v="3"/>
    <x v="1"/>
    <x v="1"/>
    <d v="2022-02-24T00:00:00"/>
    <x v="6"/>
    <n v="443"/>
  </r>
  <r>
    <s v="00Q"/>
    <x v="3"/>
    <x v="3"/>
    <x v="1"/>
    <x v="1"/>
    <d v="2022-02-25T00:00:00"/>
    <x v="3"/>
    <n v="987"/>
  </r>
  <r>
    <s v="00Q"/>
    <x v="3"/>
    <x v="3"/>
    <x v="1"/>
    <x v="1"/>
    <d v="2022-02-25T00:00:00"/>
    <x v="2"/>
    <n v="559"/>
  </r>
  <r>
    <s v="00Q"/>
    <x v="3"/>
    <x v="3"/>
    <x v="1"/>
    <x v="1"/>
    <d v="2022-02-25T00:00:00"/>
    <x v="0"/>
    <n v="183"/>
  </r>
  <r>
    <s v="00Q"/>
    <x v="3"/>
    <x v="3"/>
    <x v="1"/>
    <x v="1"/>
    <d v="2022-02-25T00:00:00"/>
    <x v="1"/>
    <n v="246"/>
  </r>
  <r>
    <s v="00Q"/>
    <x v="3"/>
    <x v="3"/>
    <x v="1"/>
    <x v="1"/>
    <d v="2022-02-25T00:00:00"/>
    <x v="4"/>
    <n v="251"/>
  </r>
  <r>
    <s v="00Q"/>
    <x v="3"/>
    <x v="3"/>
    <x v="1"/>
    <x v="1"/>
    <d v="2022-02-25T00:00:00"/>
    <x v="5"/>
    <n v="431"/>
  </r>
  <r>
    <s v="00Q"/>
    <x v="3"/>
    <x v="3"/>
    <x v="1"/>
    <x v="1"/>
    <d v="2022-02-25T00:00:00"/>
    <x v="6"/>
    <n v="468"/>
  </r>
  <r>
    <s v="00Q"/>
    <x v="3"/>
    <x v="3"/>
    <x v="1"/>
    <x v="1"/>
    <d v="2022-02-26T00:00:00"/>
    <x v="3"/>
    <n v="1"/>
  </r>
  <r>
    <s v="00Q"/>
    <x v="3"/>
    <x v="3"/>
    <x v="1"/>
    <x v="1"/>
    <d v="2022-02-26T00:00:00"/>
    <x v="2"/>
    <n v="2"/>
  </r>
  <r>
    <s v="00Q"/>
    <x v="3"/>
    <x v="3"/>
    <x v="1"/>
    <x v="1"/>
    <d v="2022-02-26T00:00:00"/>
    <x v="4"/>
    <n v="2"/>
  </r>
  <r>
    <s v="00Q"/>
    <x v="3"/>
    <x v="3"/>
    <x v="1"/>
    <x v="1"/>
    <d v="2022-02-26T00:00:00"/>
    <x v="5"/>
    <n v="1"/>
  </r>
  <r>
    <s v="00Q"/>
    <x v="3"/>
    <x v="3"/>
    <x v="1"/>
    <x v="1"/>
    <d v="2022-02-28T00:00:00"/>
    <x v="3"/>
    <n v="1009"/>
  </r>
  <r>
    <s v="00Q"/>
    <x v="3"/>
    <x v="3"/>
    <x v="1"/>
    <x v="1"/>
    <d v="2022-02-28T00:00:00"/>
    <x v="2"/>
    <n v="764"/>
  </r>
  <r>
    <s v="00Q"/>
    <x v="3"/>
    <x v="3"/>
    <x v="1"/>
    <x v="1"/>
    <d v="2022-02-28T00:00:00"/>
    <x v="0"/>
    <n v="191"/>
  </r>
  <r>
    <s v="00Q"/>
    <x v="3"/>
    <x v="3"/>
    <x v="1"/>
    <x v="1"/>
    <d v="2022-02-28T00:00:00"/>
    <x v="1"/>
    <n v="290"/>
  </r>
  <r>
    <s v="00Q"/>
    <x v="3"/>
    <x v="3"/>
    <x v="1"/>
    <x v="1"/>
    <d v="2022-02-28T00:00:00"/>
    <x v="4"/>
    <n v="326"/>
  </r>
  <r>
    <s v="00Q"/>
    <x v="3"/>
    <x v="3"/>
    <x v="1"/>
    <x v="1"/>
    <d v="2022-02-28T00:00:00"/>
    <x v="5"/>
    <n v="507"/>
  </r>
  <r>
    <s v="00Q"/>
    <x v="3"/>
    <x v="3"/>
    <x v="1"/>
    <x v="1"/>
    <d v="2022-02-28T00:00:00"/>
    <x v="6"/>
    <n v="610"/>
  </r>
  <r>
    <s v="00Q"/>
    <x v="3"/>
    <x v="3"/>
    <x v="1"/>
    <x v="1"/>
    <d v="2022-03-01T00:00:00"/>
    <x v="3"/>
    <n v="1009"/>
  </r>
  <r>
    <s v="00Q"/>
    <x v="3"/>
    <x v="3"/>
    <x v="1"/>
    <x v="1"/>
    <d v="2022-03-01T00:00:00"/>
    <x v="2"/>
    <n v="665"/>
  </r>
  <r>
    <s v="00Q"/>
    <x v="3"/>
    <x v="3"/>
    <x v="1"/>
    <x v="1"/>
    <d v="2022-03-01T00:00:00"/>
    <x v="0"/>
    <n v="164"/>
  </r>
  <r>
    <s v="00Q"/>
    <x v="3"/>
    <x v="3"/>
    <x v="1"/>
    <x v="1"/>
    <d v="2022-03-01T00:00:00"/>
    <x v="1"/>
    <n v="272"/>
  </r>
  <r>
    <s v="00Q"/>
    <x v="3"/>
    <x v="3"/>
    <x v="1"/>
    <x v="1"/>
    <d v="2022-03-01T00:00:00"/>
    <x v="4"/>
    <n v="284"/>
  </r>
  <r>
    <s v="00Q"/>
    <x v="3"/>
    <x v="3"/>
    <x v="1"/>
    <x v="1"/>
    <d v="2022-03-01T00:00:00"/>
    <x v="5"/>
    <n v="477"/>
  </r>
  <r>
    <s v="00Q"/>
    <x v="3"/>
    <x v="3"/>
    <x v="1"/>
    <x v="1"/>
    <d v="2022-03-01T00:00:00"/>
    <x v="6"/>
    <n v="475"/>
  </r>
  <r>
    <s v="00Q"/>
    <x v="3"/>
    <x v="3"/>
    <x v="1"/>
    <x v="1"/>
    <d v="2022-03-02T00:00:00"/>
    <x v="3"/>
    <n v="1021"/>
  </r>
  <r>
    <s v="00Q"/>
    <x v="3"/>
    <x v="3"/>
    <x v="1"/>
    <x v="1"/>
    <d v="2022-03-02T00:00:00"/>
    <x v="2"/>
    <n v="673"/>
  </r>
  <r>
    <s v="00Q"/>
    <x v="3"/>
    <x v="3"/>
    <x v="1"/>
    <x v="1"/>
    <d v="2022-03-02T00:00:00"/>
    <x v="0"/>
    <n v="222"/>
  </r>
  <r>
    <s v="00Q"/>
    <x v="3"/>
    <x v="3"/>
    <x v="1"/>
    <x v="1"/>
    <d v="2022-03-02T00:00:00"/>
    <x v="1"/>
    <n v="287"/>
  </r>
  <r>
    <s v="00Q"/>
    <x v="3"/>
    <x v="3"/>
    <x v="1"/>
    <x v="1"/>
    <d v="2022-03-02T00:00:00"/>
    <x v="4"/>
    <n v="313"/>
  </r>
  <r>
    <s v="00Q"/>
    <x v="3"/>
    <x v="3"/>
    <x v="1"/>
    <x v="1"/>
    <d v="2022-03-02T00:00:00"/>
    <x v="5"/>
    <n v="505"/>
  </r>
  <r>
    <s v="00Q"/>
    <x v="3"/>
    <x v="3"/>
    <x v="1"/>
    <x v="1"/>
    <d v="2022-03-02T00:00:00"/>
    <x v="6"/>
    <n v="532"/>
  </r>
  <r>
    <s v="00Q"/>
    <x v="3"/>
    <x v="3"/>
    <x v="1"/>
    <x v="1"/>
    <d v="2022-03-03T00:00:00"/>
    <x v="3"/>
    <n v="1045"/>
  </r>
  <r>
    <s v="00Q"/>
    <x v="3"/>
    <x v="3"/>
    <x v="1"/>
    <x v="1"/>
    <d v="2022-03-03T00:00:00"/>
    <x v="2"/>
    <n v="585"/>
  </r>
  <r>
    <s v="00Q"/>
    <x v="3"/>
    <x v="3"/>
    <x v="1"/>
    <x v="1"/>
    <d v="2022-03-03T00:00:00"/>
    <x v="0"/>
    <n v="179"/>
  </r>
  <r>
    <s v="00Q"/>
    <x v="3"/>
    <x v="3"/>
    <x v="1"/>
    <x v="1"/>
    <d v="2022-03-03T00:00:00"/>
    <x v="1"/>
    <n v="268"/>
  </r>
  <r>
    <s v="00Q"/>
    <x v="3"/>
    <x v="3"/>
    <x v="1"/>
    <x v="1"/>
    <d v="2022-03-03T00:00:00"/>
    <x v="4"/>
    <n v="294"/>
  </r>
  <r>
    <s v="00Q"/>
    <x v="3"/>
    <x v="3"/>
    <x v="1"/>
    <x v="1"/>
    <d v="2022-03-03T00:00:00"/>
    <x v="5"/>
    <n v="484"/>
  </r>
  <r>
    <s v="00Q"/>
    <x v="3"/>
    <x v="3"/>
    <x v="1"/>
    <x v="1"/>
    <d v="2022-03-03T00:00:00"/>
    <x v="6"/>
    <n v="425"/>
  </r>
  <r>
    <s v="00Q"/>
    <x v="3"/>
    <x v="3"/>
    <x v="1"/>
    <x v="1"/>
    <d v="2022-03-04T00:00:00"/>
    <x v="3"/>
    <n v="933"/>
  </r>
  <r>
    <s v="00Q"/>
    <x v="3"/>
    <x v="3"/>
    <x v="1"/>
    <x v="1"/>
    <d v="2022-03-04T00:00:00"/>
    <x v="2"/>
    <n v="574"/>
  </r>
  <r>
    <s v="00Q"/>
    <x v="3"/>
    <x v="3"/>
    <x v="1"/>
    <x v="1"/>
    <d v="2022-03-04T00:00:00"/>
    <x v="0"/>
    <n v="176"/>
  </r>
  <r>
    <s v="00Q"/>
    <x v="3"/>
    <x v="3"/>
    <x v="1"/>
    <x v="1"/>
    <d v="2022-03-04T00:00:00"/>
    <x v="1"/>
    <n v="239"/>
  </r>
  <r>
    <s v="00Q"/>
    <x v="3"/>
    <x v="3"/>
    <x v="1"/>
    <x v="1"/>
    <d v="2022-03-04T00:00:00"/>
    <x v="4"/>
    <n v="255"/>
  </r>
  <r>
    <s v="00Q"/>
    <x v="3"/>
    <x v="3"/>
    <x v="1"/>
    <x v="1"/>
    <d v="2022-03-04T00:00:00"/>
    <x v="5"/>
    <n v="411"/>
  </r>
  <r>
    <s v="00Q"/>
    <x v="3"/>
    <x v="3"/>
    <x v="1"/>
    <x v="1"/>
    <d v="2022-03-04T00:00:00"/>
    <x v="6"/>
    <n v="485"/>
  </r>
  <r>
    <s v="00Q"/>
    <x v="3"/>
    <x v="3"/>
    <x v="1"/>
    <x v="1"/>
    <d v="2022-03-05T00:00:00"/>
    <x v="3"/>
    <n v="1"/>
  </r>
  <r>
    <s v="00Q"/>
    <x v="3"/>
    <x v="3"/>
    <x v="1"/>
    <x v="1"/>
    <d v="2022-03-05T00:00:00"/>
    <x v="2"/>
    <n v="3"/>
  </r>
  <r>
    <s v="00Q"/>
    <x v="3"/>
    <x v="3"/>
    <x v="1"/>
    <x v="1"/>
    <d v="2022-03-05T00:00:00"/>
    <x v="4"/>
    <n v="2"/>
  </r>
  <r>
    <s v="00Q"/>
    <x v="3"/>
    <x v="3"/>
    <x v="1"/>
    <x v="1"/>
    <d v="2022-03-05T00:00:00"/>
    <x v="5"/>
    <n v="2"/>
  </r>
  <r>
    <s v="00Q"/>
    <x v="3"/>
    <x v="3"/>
    <x v="1"/>
    <x v="1"/>
    <d v="2022-03-07T00:00:00"/>
    <x v="3"/>
    <n v="1196"/>
  </r>
  <r>
    <s v="00Q"/>
    <x v="3"/>
    <x v="3"/>
    <x v="1"/>
    <x v="1"/>
    <d v="2022-03-07T00:00:00"/>
    <x v="2"/>
    <n v="726"/>
  </r>
  <r>
    <s v="00Q"/>
    <x v="3"/>
    <x v="3"/>
    <x v="1"/>
    <x v="1"/>
    <d v="2022-03-07T00:00:00"/>
    <x v="0"/>
    <n v="205"/>
  </r>
  <r>
    <s v="00Q"/>
    <x v="3"/>
    <x v="3"/>
    <x v="1"/>
    <x v="1"/>
    <d v="2022-03-07T00:00:00"/>
    <x v="1"/>
    <n v="286"/>
  </r>
  <r>
    <s v="00Q"/>
    <x v="3"/>
    <x v="3"/>
    <x v="1"/>
    <x v="1"/>
    <d v="2022-03-07T00:00:00"/>
    <x v="4"/>
    <n v="297"/>
  </r>
  <r>
    <s v="00Q"/>
    <x v="3"/>
    <x v="3"/>
    <x v="1"/>
    <x v="1"/>
    <d v="2022-03-07T00:00:00"/>
    <x v="5"/>
    <n v="483"/>
  </r>
  <r>
    <s v="00Q"/>
    <x v="3"/>
    <x v="3"/>
    <x v="1"/>
    <x v="1"/>
    <d v="2022-03-07T00:00:00"/>
    <x v="6"/>
    <n v="551"/>
  </r>
  <r>
    <s v="00Q"/>
    <x v="3"/>
    <x v="3"/>
    <x v="1"/>
    <x v="1"/>
    <d v="2022-03-08T00:00:00"/>
    <x v="3"/>
    <n v="979"/>
  </r>
  <r>
    <s v="00Q"/>
    <x v="3"/>
    <x v="3"/>
    <x v="1"/>
    <x v="1"/>
    <d v="2022-03-08T00:00:00"/>
    <x v="2"/>
    <n v="632"/>
  </r>
  <r>
    <s v="00Q"/>
    <x v="3"/>
    <x v="3"/>
    <x v="1"/>
    <x v="1"/>
    <d v="2022-03-08T00:00:00"/>
    <x v="0"/>
    <n v="154"/>
  </r>
  <r>
    <s v="00Q"/>
    <x v="3"/>
    <x v="3"/>
    <x v="1"/>
    <x v="1"/>
    <d v="2022-03-08T00:00:00"/>
    <x v="1"/>
    <n v="248"/>
  </r>
  <r>
    <s v="00Q"/>
    <x v="3"/>
    <x v="3"/>
    <x v="1"/>
    <x v="1"/>
    <d v="2022-03-08T00:00:00"/>
    <x v="4"/>
    <n v="271"/>
  </r>
  <r>
    <s v="00Q"/>
    <x v="3"/>
    <x v="3"/>
    <x v="1"/>
    <x v="1"/>
    <d v="2022-03-08T00:00:00"/>
    <x v="5"/>
    <n v="426"/>
  </r>
  <r>
    <s v="00Q"/>
    <x v="3"/>
    <x v="3"/>
    <x v="1"/>
    <x v="1"/>
    <d v="2022-03-08T00:00:00"/>
    <x v="6"/>
    <n v="525"/>
  </r>
  <r>
    <s v="00Q"/>
    <x v="3"/>
    <x v="3"/>
    <x v="1"/>
    <x v="1"/>
    <d v="2022-03-09T00:00:00"/>
    <x v="3"/>
    <n v="994"/>
  </r>
  <r>
    <s v="00Q"/>
    <x v="3"/>
    <x v="3"/>
    <x v="1"/>
    <x v="1"/>
    <d v="2022-03-09T00:00:00"/>
    <x v="2"/>
    <n v="651"/>
  </r>
  <r>
    <s v="00Q"/>
    <x v="3"/>
    <x v="3"/>
    <x v="1"/>
    <x v="1"/>
    <d v="2022-03-09T00:00:00"/>
    <x v="0"/>
    <n v="180"/>
  </r>
  <r>
    <s v="00Q"/>
    <x v="3"/>
    <x v="3"/>
    <x v="1"/>
    <x v="1"/>
    <d v="2022-03-09T00:00:00"/>
    <x v="1"/>
    <n v="287"/>
  </r>
  <r>
    <s v="00Q"/>
    <x v="3"/>
    <x v="3"/>
    <x v="1"/>
    <x v="1"/>
    <d v="2022-03-09T00:00:00"/>
    <x v="4"/>
    <n v="270"/>
  </r>
  <r>
    <s v="00Q"/>
    <x v="3"/>
    <x v="3"/>
    <x v="1"/>
    <x v="1"/>
    <d v="2022-03-09T00:00:00"/>
    <x v="5"/>
    <n v="481"/>
  </r>
  <r>
    <s v="00Q"/>
    <x v="3"/>
    <x v="3"/>
    <x v="1"/>
    <x v="1"/>
    <d v="2022-03-09T00:00:00"/>
    <x v="6"/>
    <n v="462"/>
  </r>
  <r>
    <s v="00Q"/>
    <x v="3"/>
    <x v="3"/>
    <x v="1"/>
    <x v="1"/>
    <d v="2022-03-10T00:00:00"/>
    <x v="3"/>
    <n v="1014"/>
  </r>
  <r>
    <s v="00Q"/>
    <x v="3"/>
    <x v="3"/>
    <x v="1"/>
    <x v="1"/>
    <d v="2022-03-10T00:00:00"/>
    <x v="2"/>
    <n v="634"/>
  </r>
  <r>
    <s v="00Q"/>
    <x v="3"/>
    <x v="3"/>
    <x v="1"/>
    <x v="1"/>
    <d v="2022-03-10T00:00:00"/>
    <x v="0"/>
    <n v="193"/>
  </r>
  <r>
    <s v="00Q"/>
    <x v="3"/>
    <x v="3"/>
    <x v="1"/>
    <x v="1"/>
    <d v="2022-03-10T00:00:00"/>
    <x v="1"/>
    <n v="289"/>
  </r>
  <r>
    <s v="00Q"/>
    <x v="3"/>
    <x v="3"/>
    <x v="1"/>
    <x v="1"/>
    <d v="2022-03-10T00:00:00"/>
    <x v="4"/>
    <n v="273"/>
  </r>
  <r>
    <s v="00Q"/>
    <x v="3"/>
    <x v="3"/>
    <x v="1"/>
    <x v="1"/>
    <d v="2022-03-10T00:00:00"/>
    <x v="5"/>
    <n v="470"/>
  </r>
  <r>
    <s v="00Q"/>
    <x v="3"/>
    <x v="3"/>
    <x v="1"/>
    <x v="1"/>
    <d v="2022-03-10T00:00:00"/>
    <x v="6"/>
    <n v="447"/>
  </r>
  <r>
    <s v="00Q"/>
    <x v="3"/>
    <x v="3"/>
    <x v="1"/>
    <x v="1"/>
    <d v="2022-03-11T00:00:00"/>
    <x v="3"/>
    <n v="946"/>
  </r>
  <r>
    <s v="00Q"/>
    <x v="3"/>
    <x v="3"/>
    <x v="1"/>
    <x v="1"/>
    <d v="2022-03-11T00:00:00"/>
    <x v="2"/>
    <n v="592"/>
  </r>
  <r>
    <s v="00Q"/>
    <x v="3"/>
    <x v="3"/>
    <x v="1"/>
    <x v="1"/>
    <d v="2022-03-11T00:00:00"/>
    <x v="0"/>
    <n v="162"/>
  </r>
  <r>
    <s v="00Q"/>
    <x v="3"/>
    <x v="3"/>
    <x v="1"/>
    <x v="1"/>
    <d v="2022-03-11T00:00:00"/>
    <x v="1"/>
    <n v="252"/>
  </r>
  <r>
    <s v="00Q"/>
    <x v="3"/>
    <x v="3"/>
    <x v="1"/>
    <x v="1"/>
    <d v="2022-03-11T00:00:00"/>
    <x v="4"/>
    <n v="259"/>
  </r>
  <r>
    <s v="00Q"/>
    <x v="3"/>
    <x v="3"/>
    <x v="1"/>
    <x v="1"/>
    <d v="2022-03-11T00:00:00"/>
    <x v="5"/>
    <n v="431"/>
  </r>
  <r>
    <s v="00Q"/>
    <x v="3"/>
    <x v="3"/>
    <x v="1"/>
    <x v="1"/>
    <d v="2022-03-11T00:00:00"/>
    <x v="6"/>
    <n v="453"/>
  </r>
  <r>
    <s v="00Q"/>
    <x v="3"/>
    <x v="3"/>
    <x v="1"/>
    <x v="1"/>
    <d v="2022-03-12T00:00:00"/>
    <x v="2"/>
    <n v="3"/>
  </r>
  <r>
    <s v="00Q"/>
    <x v="3"/>
    <x v="3"/>
    <x v="1"/>
    <x v="1"/>
    <d v="2022-03-12T00:00:00"/>
    <x v="0"/>
    <n v="2"/>
  </r>
  <r>
    <s v="00Q"/>
    <x v="3"/>
    <x v="3"/>
    <x v="1"/>
    <x v="1"/>
    <d v="2022-03-12T00:00:00"/>
    <x v="5"/>
    <n v="2"/>
  </r>
  <r>
    <s v="00Q"/>
    <x v="3"/>
    <x v="3"/>
    <x v="1"/>
    <x v="1"/>
    <d v="2022-03-12T00:00:00"/>
    <x v="6"/>
    <n v="2"/>
  </r>
  <r>
    <s v="00Q"/>
    <x v="3"/>
    <x v="3"/>
    <x v="1"/>
    <x v="1"/>
    <d v="2022-03-13T00:00:00"/>
    <x v="3"/>
    <n v="16"/>
  </r>
  <r>
    <s v="00Q"/>
    <x v="3"/>
    <x v="3"/>
    <x v="1"/>
    <x v="1"/>
    <d v="2022-03-13T00:00:00"/>
    <x v="6"/>
    <n v="2"/>
  </r>
  <r>
    <s v="00Q"/>
    <x v="3"/>
    <x v="3"/>
    <x v="1"/>
    <x v="1"/>
    <d v="2022-03-14T00:00:00"/>
    <x v="3"/>
    <n v="1189"/>
  </r>
  <r>
    <s v="00Q"/>
    <x v="3"/>
    <x v="3"/>
    <x v="1"/>
    <x v="1"/>
    <d v="2022-03-14T00:00:00"/>
    <x v="2"/>
    <n v="631"/>
  </r>
  <r>
    <s v="00Q"/>
    <x v="3"/>
    <x v="3"/>
    <x v="1"/>
    <x v="1"/>
    <d v="2022-03-14T00:00:00"/>
    <x v="0"/>
    <n v="190"/>
  </r>
  <r>
    <s v="00Q"/>
    <x v="3"/>
    <x v="3"/>
    <x v="1"/>
    <x v="1"/>
    <d v="2022-03-14T00:00:00"/>
    <x v="1"/>
    <n v="275"/>
  </r>
  <r>
    <s v="00Q"/>
    <x v="3"/>
    <x v="3"/>
    <x v="1"/>
    <x v="1"/>
    <d v="2022-03-14T00:00:00"/>
    <x v="4"/>
    <n v="300"/>
  </r>
  <r>
    <s v="00Q"/>
    <x v="3"/>
    <x v="3"/>
    <x v="1"/>
    <x v="1"/>
    <d v="2022-03-14T00:00:00"/>
    <x v="5"/>
    <n v="489"/>
  </r>
  <r>
    <s v="00Q"/>
    <x v="3"/>
    <x v="3"/>
    <x v="1"/>
    <x v="1"/>
    <d v="2022-03-14T00:00:00"/>
    <x v="6"/>
    <n v="553"/>
  </r>
  <r>
    <s v="00Q"/>
    <x v="3"/>
    <x v="3"/>
    <x v="1"/>
    <x v="1"/>
    <d v="2022-03-15T00:00:00"/>
    <x v="3"/>
    <n v="1018"/>
  </r>
  <r>
    <s v="00Q"/>
    <x v="3"/>
    <x v="3"/>
    <x v="1"/>
    <x v="1"/>
    <d v="2022-03-15T00:00:00"/>
    <x v="2"/>
    <n v="729"/>
  </r>
  <r>
    <s v="00Q"/>
    <x v="3"/>
    <x v="3"/>
    <x v="1"/>
    <x v="1"/>
    <d v="2022-03-15T00:00:00"/>
    <x v="0"/>
    <n v="179"/>
  </r>
  <r>
    <s v="00Q"/>
    <x v="3"/>
    <x v="3"/>
    <x v="1"/>
    <x v="1"/>
    <d v="2022-03-15T00:00:00"/>
    <x v="1"/>
    <n v="272"/>
  </r>
  <r>
    <s v="00Q"/>
    <x v="3"/>
    <x v="3"/>
    <x v="1"/>
    <x v="1"/>
    <d v="2022-03-15T00:00:00"/>
    <x v="4"/>
    <n v="273"/>
  </r>
  <r>
    <s v="00Q"/>
    <x v="3"/>
    <x v="3"/>
    <x v="1"/>
    <x v="1"/>
    <d v="2022-03-15T00:00:00"/>
    <x v="5"/>
    <n v="456"/>
  </r>
  <r>
    <s v="00Q"/>
    <x v="3"/>
    <x v="3"/>
    <x v="1"/>
    <x v="1"/>
    <d v="2022-03-15T00:00:00"/>
    <x v="6"/>
    <n v="492"/>
  </r>
  <r>
    <s v="00Q"/>
    <x v="3"/>
    <x v="3"/>
    <x v="1"/>
    <x v="1"/>
    <d v="2022-03-16T00:00:00"/>
    <x v="3"/>
    <n v="1026"/>
  </r>
  <r>
    <s v="00Q"/>
    <x v="3"/>
    <x v="3"/>
    <x v="1"/>
    <x v="1"/>
    <d v="2022-03-16T00:00:00"/>
    <x v="2"/>
    <n v="625"/>
  </r>
  <r>
    <s v="00Q"/>
    <x v="3"/>
    <x v="3"/>
    <x v="1"/>
    <x v="1"/>
    <d v="2022-03-16T00:00:00"/>
    <x v="0"/>
    <n v="179"/>
  </r>
  <r>
    <s v="00Q"/>
    <x v="3"/>
    <x v="3"/>
    <x v="1"/>
    <x v="1"/>
    <d v="2022-03-16T00:00:00"/>
    <x v="1"/>
    <n v="300"/>
  </r>
  <r>
    <s v="00Q"/>
    <x v="3"/>
    <x v="3"/>
    <x v="1"/>
    <x v="1"/>
    <d v="2022-03-16T00:00:00"/>
    <x v="4"/>
    <n v="299"/>
  </r>
  <r>
    <s v="00Q"/>
    <x v="3"/>
    <x v="3"/>
    <x v="1"/>
    <x v="1"/>
    <d v="2022-03-16T00:00:00"/>
    <x v="5"/>
    <n v="481"/>
  </r>
  <r>
    <s v="00Q"/>
    <x v="3"/>
    <x v="3"/>
    <x v="1"/>
    <x v="1"/>
    <d v="2022-03-16T00:00:00"/>
    <x v="6"/>
    <n v="472"/>
  </r>
  <r>
    <s v="00Q"/>
    <x v="3"/>
    <x v="3"/>
    <x v="1"/>
    <x v="1"/>
    <d v="2022-03-17T00:00:00"/>
    <x v="3"/>
    <n v="974"/>
  </r>
  <r>
    <s v="00Q"/>
    <x v="3"/>
    <x v="3"/>
    <x v="1"/>
    <x v="1"/>
    <d v="2022-03-17T00:00:00"/>
    <x v="2"/>
    <n v="638"/>
  </r>
  <r>
    <s v="00Q"/>
    <x v="3"/>
    <x v="3"/>
    <x v="1"/>
    <x v="1"/>
    <d v="2022-03-17T00:00:00"/>
    <x v="0"/>
    <n v="197"/>
  </r>
  <r>
    <s v="00Q"/>
    <x v="3"/>
    <x v="3"/>
    <x v="1"/>
    <x v="1"/>
    <d v="2022-03-17T00:00:00"/>
    <x v="1"/>
    <n v="267"/>
  </r>
  <r>
    <s v="00Q"/>
    <x v="3"/>
    <x v="3"/>
    <x v="1"/>
    <x v="1"/>
    <d v="2022-03-17T00:00:00"/>
    <x v="4"/>
    <n v="307"/>
  </r>
  <r>
    <s v="00Q"/>
    <x v="3"/>
    <x v="3"/>
    <x v="1"/>
    <x v="1"/>
    <d v="2022-03-17T00:00:00"/>
    <x v="5"/>
    <n v="515"/>
  </r>
  <r>
    <s v="00Q"/>
    <x v="3"/>
    <x v="3"/>
    <x v="1"/>
    <x v="1"/>
    <d v="2022-03-17T00:00:00"/>
    <x v="6"/>
    <n v="424"/>
  </r>
  <r>
    <s v="00Q"/>
    <x v="3"/>
    <x v="3"/>
    <x v="1"/>
    <x v="1"/>
    <d v="2022-03-18T00:00:00"/>
    <x v="3"/>
    <n v="938"/>
  </r>
  <r>
    <s v="00Q"/>
    <x v="3"/>
    <x v="3"/>
    <x v="1"/>
    <x v="1"/>
    <d v="2022-03-18T00:00:00"/>
    <x v="2"/>
    <n v="540"/>
  </r>
  <r>
    <s v="00Q"/>
    <x v="3"/>
    <x v="3"/>
    <x v="1"/>
    <x v="1"/>
    <d v="2022-03-18T00:00:00"/>
    <x v="0"/>
    <n v="169"/>
  </r>
  <r>
    <s v="00Q"/>
    <x v="3"/>
    <x v="3"/>
    <x v="1"/>
    <x v="1"/>
    <d v="2022-03-18T00:00:00"/>
    <x v="1"/>
    <n v="285"/>
  </r>
  <r>
    <s v="00Q"/>
    <x v="3"/>
    <x v="3"/>
    <x v="1"/>
    <x v="1"/>
    <d v="2022-03-18T00:00:00"/>
    <x v="4"/>
    <n v="261"/>
  </r>
  <r>
    <s v="00Q"/>
    <x v="3"/>
    <x v="3"/>
    <x v="1"/>
    <x v="1"/>
    <d v="2022-03-18T00:00:00"/>
    <x v="5"/>
    <n v="438"/>
  </r>
  <r>
    <s v="00Q"/>
    <x v="3"/>
    <x v="3"/>
    <x v="1"/>
    <x v="1"/>
    <d v="2022-03-18T00:00:00"/>
    <x v="6"/>
    <n v="462"/>
  </r>
  <r>
    <s v="00Q"/>
    <x v="3"/>
    <x v="3"/>
    <x v="1"/>
    <x v="1"/>
    <d v="2022-03-19T00:00:00"/>
    <x v="3"/>
    <n v="3"/>
  </r>
  <r>
    <s v="00Q"/>
    <x v="3"/>
    <x v="3"/>
    <x v="1"/>
    <x v="1"/>
    <d v="2022-03-19T00:00:00"/>
    <x v="2"/>
    <n v="12"/>
  </r>
  <r>
    <s v="00Q"/>
    <x v="3"/>
    <x v="3"/>
    <x v="1"/>
    <x v="1"/>
    <d v="2022-03-19T00:00:00"/>
    <x v="0"/>
    <n v="7"/>
  </r>
  <r>
    <s v="00Q"/>
    <x v="3"/>
    <x v="3"/>
    <x v="1"/>
    <x v="1"/>
    <d v="2022-03-19T00:00:00"/>
    <x v="1"/>
    <n v="5"/>
  </r>
  <r>
    <s v="00Q"/>
    <x v="3"/>
    <x v="3"/>
    <x v="1"/>
    <x v="1"/>
    <d v="2022-03-19T00:00:00"/>
    <x v="4"/>
    <n v="12"/>
  </r>
  <r>
    <s v="00Q"/>
    <x v="3"/>
    <x v="3"/>
    <x v="1"/>
    <x v="1"/>
    <d v="2022-03-19T00:00:00"/>
    <x v="5"/>
    <n v="12"/>
  </r>
  <r>
    <s v="00Q"/>
    <x v="3"/>
    <x v="3"/>
    <x v="1"/>
    <x v="1"/>
    <d v="2022-03-19T00:00:00"/>
    <x v="6"/>
    <n v="7"/>
  </r>
  <r>
    <s v="00Q"/>
    <x v="3"/>
    <x v="3"/>
    <x v="1"/>
    <x v="1"/>
    <d v="2022-03-20T00:00:00"/>
    <x v="3"/>
    <n v="14"/>
  </r>
  <r>
    <s v="00Q"/>
    <x v="3"/>
    <x v="3"/>
    <x v="1"/>
    <x v="1"/>
    <d v="2022-03-21T00:00:00"/>
    <x v="3"/>
    <n v="1073"/>
  </r>
  <r>
    <s v="00Q"/>
    <x v="3"/>
    <x v="3"/>
    <x v="1"/>
    <x v="1"/>
    <d v="2022-03-21T00:00:00"/>
    <x v="2"/>
    <n v="647"/>
  </r>
  <r>
    <s v="00Q"/>
    <x v="3"/>
    <x v="3"/>
    <x v="1"/>
    <x v="1"/>
    <d v="2022-03-21T00:00:00"/>
    <x v="0"/>
    <n v="178"/>
  </r>
  <r>
    <s v="00Q"/>
    <x v="3"/>
    <x v="3"/>
    <x v="1"/>
    <x v="1"/>
    <d v="2022-03-21T00:00:00"/>
    <x v="1"/>
    <n v="254"/>
  </r>
  <r>
    <s v="00Q"/>
    <x v="3"/>
    <x v="3"/>
    <x v="1"/>
    <x v="1"/>
    <d v="2022-03-21T00:00:00"/>
    <x v="4"/>
    <n v="278"/>
  </r>
  <r>
    <s v="00Q"/>
    <x v="3"/>
    <x v="3"/>
    <x v="1"/>
    <x v="1"/>
    <d v="2022-03-21T00:00:00"/>
    <x v="5"/>
    <n v="469"/>
  </r>
  <r>
    <s v="00Q"/>
    <x v="3"/>
    <x v="3"/>
    <x v="1"/>
    <x v="1"/>
    <d v="2022-03-21T00:00:00"/>
    <x v="6"/>
    <n v="596"/>
  </r>
  <r>
    <s v="00Q"/>
    <x v="3"/>
    <x v="3"/>
    <x v="1"/>
    <x v="1"/>
    <d v="2022-03-22T00:00:00"/>
    <x v="3"/>
    <n v="1025"/>
  </r>
  <r>
    <s v="00Q"/>
    <x v="3"/>
    <x v="3"/>
    <x v="1"/>
    <x v="1"/>
    <d v="2022-03-22T00:00:00"/>
    <x v="2"/>
    <n v="621"/>
  </r>
  <r>
    <s v="00Q"/>
    <x v="3"/>
    <x v="3"/>
    <x v="1"/>
    <x v="1"/>
    <d v="2022-03-22T00:00:00"/>
    <x v="0"/>
    <n v="179"/>
  </r>
  <r>
    <s v="00Q"/>
    <x v="3"/>
    <x v="3"/>
    <x v="1"/>
    <x v="1"/>
    <d v="2022-03-22T00:00:00"/>
    <x v="1"/>
    <n v="261"/>
  </r>
  <r>
    <s v="00Q"/>
    <x v="3"/>
    <x v="3"/>
    <x v="1"/>
    <x v="1"/>
    <d v="2022-03-22T00:00:00"/>
    <x v="4"/>
    <n v="250"/>
  </r>
  <r>
    <s v="00Q"/>
    <x v="3"/>
    <x v="3"/>
    <x v="1"/>
    <x v="1"/>
    <d v="2022-03-22T00:00:00"/>
    <x v="5"/>
    <n v="432"/>
  </r>
  <r>
    <s v="00Q"/>
    <x v="3"/>
    <x v="3"/>
    <x v="1"/>
    <x v="1"/>
    <d v="2022-03-22T00:00:00"/>
    <x v="6"/>
    <n v="513"/>
  </r>
  <r>
    <s v="00Q"/>
    <x v="3"/>
    <x v="3"/>
    <x v="1"/>
    <x v="1"/>
    <d v="2022-03-23T00:00:00"/>
    <x v="3"/>
    <n v="1056"/>
  </r>
  <r>
    <s v="00Q"/>
    <x v="3"/>
    <x v="3"/>
    <x v="1"/>
    <x v="1"/>
    <d v="2022-03-23T00:00:00"/>
    <x v="2"/>
    <n v="663"/>
  </r>
  <r>
    <s v="00Q"/>
    <x v="3"/>
    <x v="3"/>
    <x v="1"/>
    <x v="1"/>
    <d v="2022-03-23T00:00:00"/>
    <x v="0"/>
    <n v="199"/>
  </r>
  <r>
    <s v="00Q"/>
    <x v="3"/>
    <x v="3"/>
    <x v="1"/>
    <x v="1"/>
    <d v="2022-03-23T00:00:00"/>
    <x v="1"/>
    <n v="277"/>
  </r>
  <r>
    <s v="00Q"/>
    <x v="3"/>
    <x v="3"/>
    <x v="1"/>
    <x v="1"/>
    <d v="2022-03-23T00:00:00"/>
    <x v="4"/>
    <n v="285"/>
  </r>
  <r>
    <s v="00Q"/>
    <x v="3"/>
    <x v="3"/>
    <x v="1"/>
    <x v="1"/>
    <d v="2022-03-23T00:00:00"/>
    <x v="5"/>
    <n v="441"/>
  </r>
  <r>
    <s v="00Q"/>
    <x v="3"/>
    <x v="3"/>
    <x v="1"/>
    <x v="1"/>
    <d v="2022-03-23T00:00:00"/>
    <x v="6"/>
    <n v="451"/>
  </r>
  <r>
    <s v="00Q"/>
    <x v="3"/>
    <x v="3"/>
    <x v="1"/>
    <x v="1"/>
    <d v="2022-03-24T00:00:00"/>
    <x v="3"/>
    <n v="889"/>
  </r>
  <r>
    <s v="00Q"/>
    <x v="3"/>
    <x v="3"/>
    <x v="1"/>
    <x v="1"/>
    <d v="2022-03-24T00:00:00"/>
    <x v="2"/>
    <n v="503"/>
  </r>
  <r>
    <s v="00Q"/>
    <x v="3"/>
    <x v="3"/>
    <x v="1"/>
    <x v="1"/>
    <d v="2022-03-24T00:00:00"/>
    <x v="0"/>
    <n v="145"/>
  </r>
  <r>
    <s v="00Q"/>
    <x v="3"/>
    <x v="3"/>
    <x v="1"/>
    <x v="1"/>
    <d v="2022-03-24T00:00:00"/>
    <x v="1"/>
    <n v="202"/>
  </r>
  <r>
    <s v="00Q"/>
    <x v="3"/>
    <x v="3"/>
    <x v="1"/>
    <x v="1"/>
    <d v="2022-03-24T00:00:00"/>
    <x v="4"/>
    <n v="185"/>
  </r>
  <r>
    <s v="00Q"/>
    <x v="3"/>
    <x v="3"/>
    <x v="1"/>
    <x v="1"/>
    <d v="2022-03-24T00:00:00"/>
    <x v="5"/>
    <n v="341"/>
  </r>
  <r>
    <s v="00Q"/>
    <x v="3"/>
    <x v="3"/>
    <x v="1"/>
    <x v="1"/>
    <d v="2022-03-24T00:00:00"/>
    <x v="6"/>
    <n v="320"/>
  </r>
  <r>
    <s v="00Q"/>
    <x v="3"/>
    <x v="3"/>
    <x v="1"/>
    <x v="1"/>
    <d v="2022-03-25T00:00:00"/>
    <x v="3"/>
    <n v="954"/>
  </r>
  <r>
    <s v="00Q"/>
    <x v="3"/>
    <x v="3"/>
    <x v="1"/>
    <x v="1"/>
    <d v="2022-03-25T00:00:00"/>
    <x v="2"/>
    <n v="551"/>
  </r>
  <r>
    <s v="00Q"/>
    <x v="3"/>
    <x v="3"/>
    <x v="1"/>
    <x v="1"/>
    <d v="2022-03-25T00:00:00"/>
    <x v="0"/>
    <n v="165"/>
  </r>
  <r>
    <s v="00Q"/>
    <x v="3"/>
    <x v="3"/>
    <x v="1"/>
    <x v="1"/>
    <d v="2022-03-25T00:00:00"/>
    <x v="1"/>
    <n v="228"/>
  </r>
  <r>
    <s v="00Q"/>
    <x v="3"/>
    <x v="3"/>
    <x v="1"/>
    <x v="1"/>
    <d v="2022-03-25T00:00:00"/>
    <x v="4"/>
    <n v="268"/>
  </r>
  <r>
    <s v="00Q"/>
    <x v="3"/>
    <x v="3"/>
    <x v="1"/>
    <x v="1"/>
    <d v="2022-03-25T00:00:00"/>
    <x v="5"/>
    <n v="392"/>
  </r>
  <r>
    <s v="00Q"/>
    <x v="3"/>
    <x v="3"/>
    <x v="1"/>
    <x v="1"/>
    <d v="2022-03-25T00:00:00"/>
    <x v="6"/>
    <n v="412"/>
  </r>
  <r>
    <s v="00Q"/>
    <x v="3"/>
    <x v="3"/>
    <x v="1"/>
    <x v="1"/>
    <d v="2022-03-26T00:00:00"/>
    <x v="3"/>
    <n v="1"/>
  </r>
  <r>
    <s v="00Q"/>
    <x v="3"/>
    <x v="3"/>
    <x v="1"/>
    <x v="1"/>
    <d v="2022-03-26T00:00:00"/>
    <x v="2"/>
    <n v="10"/>
  </r>
  <r>
    <s v="00Q"/>
    <x v="3"/>
    <x v="3"/>
    <x v="1"/>
    <x v="1"/>
    <d v="2022-03-26T00:00:00"/>
    <x v="1"/>
    <n v="1"/>
  </r>
  <r>
    <s v="00Q"/>
    <x v="3"/>
    <x v="3"/>
    <x v="1"/>
    <x v="1"/>
    <d v="2022-03-26T00:00:00"/>
    <x v="4"/>
    <n v="2"/>
  </r>
  <r>
    <s v="00Q"/>
    <x v="3"/>
    <x v="3"/>
    <x v="1"/>
    <x v="1"/>
    <d v="2022-03-26T00:00:00"/>
    <x v="5"/>
    <n v="3"/>
  </r>
  <r>
    <s v="00Q"/>
    <x v="3"/>
    <x v="3"/>
    <x v="1"/>
    <x v="1"/>
    <d v="2022-03-26T00:00:00"/>
    <x v="6"/>
    <n v="7"/>
  </r>
  <r>
    <s v="00Q"/>
    <x v="3"/>
    <x v="3"/>
    <x v="1"/>
    <x v="1"/>
    <d v="2022-03-27T00:00:00"/>
    <x v="3"/>
    <n v="5"/>
  </r>
  <r>
    <s v="00Q"/>
    <x v="3"/>
    <x v="3"/>
    <x v="1"/>
    <x v="1"/>
    <d v="2022-03-28T00:00:00"/>
    <x v="3"/>
    <n v="1055"/>
  </r>
  <r>
    <s v="00Q"/>
    <x v="3"/>
    <x v="3"/>
    <x v="1"/>
    <x v="1"/>
    <d v="2022-03-28T00:00:00"/>
    <x v="2"/>
    <n v="723"/>
  </r>
  <r>
    <s v="00Q"/>
    <x v="3"/>
    <x v="3"/>
    <x v="1"/>
    <x v="1"/>
    <d v="2022-03-28T00:00:00"/>
    <x v="0"/>
    <n v="171"/>
  </r>
  <r>
    <s v="00Q"/>
    <x v="3"/>
    <x v="3"/>
    <x v="1"/>
    <x v="1"/>
    <d v="2022-03-28T00:00:00"/>
    <x v="1"/>
    <n v="273"/>
  </r>
  <r>
    <s v="00Q"/>
    <x v="3"/>
    <x v="3"/>
    <x v="1"/>
    <x v="1"/>
    <d v="2022-03-28T00:00:00"/>
    <x v="4"/>
    <n v="290"/>
  </r>
  <r>
    <s v="00Q"/>
    <x v="3"/>
    <x v="3"/>
    <x v="1"/>
    <x v="1"/>
    <d v="2022-03-28T00:00:00"/>
    <x v="5"/>
    <n v="476"/>
  </r>
  <r>
    <s v="00Q"/>
    <x v="3"/>
    <x v="3"/>
    <x v="1"/>
    <x v="1"/>
    <d v="2022-03-28T00:00:00"/>
    <x v="6"/>
    <n v="639"/>
  </r>
  <r>
    <s v="00Q"/>
    <x v="3"/>
    <x v="3"/>
    <x v="1"/>
    <x v="1"/>
    <d v="2022-03-29T00:00:00"/>
    <x v="3"/>
    <n v="1084"/>
  </r>
  <r>
    <s v="00Q"/>
    <x v="3"/>
    <x v="3"/>
    <x v="1"/>
    <x v="1"/>
    <d v="2022-03-29T00:00:00"/>
    <x v="2"/>
    <n v="624"/>
  </r>
  <r>
    <s v="00Q"/>
    <x v="3"/>
    <x v="3"/>
    <x v="1"/>
    <x v="1"/>
    <d v="2022-03-29T00:00:00"/>
    <x v="0"/>
    <n v="168"/>
  </r>
  <r>
    <s v="00Q"/>
    <x v="3"/>
    <x v="3"/>
    <x v="1"/>
    <x v="1"/>
    <d v="2022-03-29T00:00:00"/>
    <x v="1"/>
    <n v="264"/>
  </r>
  <r>
    <s v="00Q"/>
    <x v="3"/>
    <x v="3"/>
    <x v="1"/>
    <x v="1"/>
    <d v="2022-03-29T00:00:00"/>
    <x v="4"/>
    <n v="268"/>
  </r>
  <r>
    <s v="00Q"/>
    <x v="3"/>
    <x v="3"/>
    <x v="1"/>
    <x v="1"/>
    <d v="2022-03-29T00:00:00"/>
    <x v="5"/>
    <n v="415"/>
  </r>
  <r>
    <s v="00Q"/>
    <x v="3"/>
    <x v="3"/>
    <x v="1"/>
    <x v="1"/>
    <d v="2022-03-29T00:00:00"/>
    <x v="6"/>
    <n v="525"/>
  </r>
  <r>
    <s v="00Q"/>
    <x v="3"/>
    <x v="3"/>
    <x v="1"/>
    <x v="1"/>
    <d v="2022-03-30T00:00:00"/>
    <x v="3"/>
    <n v="1105"/>
  </r>
  <r>
    <s v="00Q"/>
    <x v="3"/>
    <x v="3"/>
    <x v="1"/>
    <x v="1"/>
    <d v="2022-03-30T00:00:00"/>
    <x v="2"/>
    <n v="623"/>
  </r>
  <r>
    <s v="00Q"/>
    <x v="3"/>
    <x v="3"/>
    <x v="1"/>
    <x v="1"/>
    <d v="2022-03-30T00:00:00"/>
    <x v="0"/>
    <n v="147"/>
  </r>
  <r>
    <s v="00Q"/>
    <x v="3"/>
    <x v="3"/>
    <x v="1"/>
    <x v="1"/>
    <d v="2022-03-30T00:00:00"/>
    <x v="1"/>
    <n v="262"/>
  </r>
  <r>
    <s v="00Q"/>
    <x v="3"/>
    <x v="3"/>
    <x v="1"/>
    <x v="1"/>
    <d v="2022-03-30T00:00:00"/>
    <x v="4"/>
    <n v="272"/>
  </r>
  <r>
    <s v="00Q"/>
    <x v="3"/>
    <x v="3"/>
    <x v="1"/>
    <x v="1"/>
    <d v="2022-03-30T00:00:00"/>
    <x v="5"/>
    <n v="488"/>
  </r>
  <r>
    <s v="00Q"/>
    <x v="3"/>
    <x v="3"/>
    <x v="1"/>
    <x v="1"/>
    <d v="2022-03-30T00:00:00"/>
    <x v="6"/>
    <n v="577"/>
  </r>
  <r>
    <s v="00Q"/>
    <x v="3"/>
    <x v="3"/>
    <x v="1"/>
    <x v="1"/>
    <d v="2022-03-31T00:00:00"/>
    <x v="3"/>
    <n v="992"/>
  </r>
  <r>
    <s v="00Q"/>
    <x v="3"/>
    <x v="3"/>
    <x v="1"/>
    <x v="1"/>
    <d v="2022-03-31T00:00:00"/>
    <x v="2"/>
    <n v="562"/>
  </r>
  <r>
    <s v="00Q"/>
    <x v="3"/>
    <x v="3"/>
    <x v="1"/>
    <x v="1"/>
    <d v="2022-03-31T00:00:00"/>
    <x v="0"/>
    <n v="158"/>
  </r>
  <r>
    <s v="00Q"/>
    <x v="3"/>
    <x v="3"/>
    <x v="1"/>
    <x v="1"/>
    <d v="2022-03-31T00:00:00"/>
    <x v="1"/>
    <n v="264"/>
  </r>
  <r>
    <s v="00Q"/>
    <x v="3"/>
    <x v="3"/>
    <x v="1"/>
    <x v="1"/>
    <d v="2022-03-31T00:00:00"/>
    <x v="4"/>
    <n v="259"/>
  </r>
  <r>
    <s v="00Q"/>
    <x v="3"/>
    <x v="3"/>
    <x v="1"/>
    <x v="1"/>
    <d v="2022-03-31T00:00:00"/>
    <x v="5"/>
    <n v="493"/>
  </r>
  <r>
    <s v="00Q"/>
    <x v="3"/>
    <x v="3"/>
    <x v="1"/>
    <x v="1"/>
    <d v="2022-03-31T00:00:00"/>
    <x v="6"/>
    <n v="416"/>
  </r>
  <r>
    <s v="00Q"/>
    <x v="3"/>
    <x v="3"/>
    <x v="1"/>
    <x v="1"/>
    <d v="2022-04-01T00:00:00"/>
    <x v="3"/>
    <n v="966"/>
  </r>
  <r>
    <s v="00Q"/>
    <x v="3"/>
    <x v="3"/>
    <x v="1"/>
    <x v="1"/>
    <d v="2022-04-01T00:00:00"/>
    <x v="2"/>
    <n v="596"/>
  </r>
  <r>
    <s v="00Q"/>
    <x v="3"/>
    <x v="3"/>
    <x v="1"/>
    <x v="1"/>
    <d v="2022-04-01T00:00:00"/>
    <x v="0"/>
    <n v="182"/>
  </r>
  <r>
    <s v="00Q"/>
    <x v="3"/>
    <x v="3"/>
    <x v="1"/>
    <x v="1"/>
    <d v="2022-04-01T00:00:00"/>
    <x v="1"/>
    <n v="257"/>
  </r>
  <r>
    <s v="00Q"/>
    <x v="3"/>
    <x v="3"/>
    <x v="1"/>
    <x v="1"/>
    <d v="2022-04-01T00:00:00"/>
    <x v="4"/>
    <n v="275"/>
  </r>
  <r>
    <s v="00Q"/>
    <x v="3"/>
    <x v="3"/>
    <x v="1"/>
    <x v="1"/>
    <d v="2022-04-01T00:00:00"/>
    <x v="5"/>
    <n v="451"/>
  </r>
  <r>
    <s v="00Q"/>
    <x v="3"/>
    <x v="3"/>
    <x v="1"/>
    <x v="1"/>
    <d v="2022-04-01T00:00:00"/>
    <x v="6"/>
    <n v="467"/>
  </r>
  <r>
    <s v="00Q"/>
    <x v="3"/>
    <x v="3"/>
    <x v="1"/>
    <x v="1"/>
    <d v="2022-04-02T00:00:00"/>
    <x v="3"/>
    <n v="10"/>
  </r>
  <r>
    <s v="00Q"/>
    <x v="3"/>
    <x v="3"/>
    <x v="1"/>
    <x v="1"/>
    <d v="2022-04-02T00:00:00"/>
    <x v="2"/>
    <n v="2"/>
  </r>
  <r>
    <s v="00Q"/>
    <x v="3"/>
    <x v="3"/>
    <x v="1"/>
    <x v="1"/>
    <d v="2022-04-02T00:00:00"/>
    <x v="4"/>
    <n v="3"/>
  </r>
  <r>
    <s v="00Q"/>
    <x v="3"/>
    <x v="3"/>
    <x v="1"/>
    <x v="1"/>
    <d v="2022-04-02T00:00:00"/>
    <x v="5"/>
    <n v="5"/>
  </r>
  <r>
    <s v="00Q"/>
    <x v="3"/>
    <x v="3"/>
    <x v="1"/>
    <x v="1"/>
    <d v="2022-04-04T00:00:00"/>
    <x v="3"/>
    <n v="983"/>
  </r>
  <r>
    <s v="00Q"/>
    <x v="3"/>
    <x v="3"/>
    <x v="1"/>
    <x v="1"/>
    <d v="2022-04-04T00:00:00"/>
    <x v="2"/>
    <n v="636"/>
  </r>
  <r>
    <s v="00Q"/>
    <x v="3"/>
    <x v="3"/>
    <x v="1"/>
    <x v="1"/>
    <d v="2022-04-04T00:00:00"/>
    <x v="0"/>
    <n v="192"/>
  </r>
  <r>
    <s v="00Q"/>
    <x v="3"/>
    <x v="3"/>
    <x v="1"/>
    <x v="1"/>
    <d v="2022-04-04T00:00:00"/>
    <x v="1"/>
    <n v="256"/>
  </r>
  <r>
    <s v="00Q"/>
    <x v="3"/>
    <x v="3"/>
    <x v="1"/>
    <x v="1"/>
    <d v="2022-04-04T00:00:00"/>
    <x v="4"/>
    <n v="314"/>
  </r>
  <r>
    <s v="00Q"/>
    <x v="3"/>
    <x v="3"/>
    <x v="1"/>
    <x v="1"/>
    <d v="2022-04-04T00:00:00"/>
    <x v="5"/>
    <n v="481"/>
  </r>
  <r>
    <s v="00Q"/>
    <x v="3"/>
    <x v="3"/>
    <x v="1"/>
    <x v="1"/>
    <d v="2022-04-04T00:00:00"/>
    <x v="6"/>
    <n v="557"/>
  </r>
  <r>
    <s v="00Q"/>
    <x v="3"/>
    <x v="3"/>
    <x v="1"/>
    <x v="1"/>
    <d v="2022-04-05T00:00:00"/>
    <x v="3"/>
    <n v="969"/>
  </r>
  <r>
    <s v="00Q"/>
    <x v="3"/>
    <x v="3"/>
    <x v="1"/>
    <x v="1"/>
    <d v="2022-04-05T00:00:00"/>
    <x v="2"/>
    <n v="645"/>
  </r>
  <r>
    <s v="00Q"/>
    <x v="3"/>
    <x v="3"/>
    <x v="1"/>
    <x v="1"/>
    <d v="2022-04-05T00:00:00"/>
    <x v="0"/>
    <n v="186"/>
  </r>
  <r>
    <s v="00Q"/>
    <x v="3"/>
    <x v="3"/>
    <x v="1"/>
    <x v="1"/>
    <d v="2022-04-05T00:00:00"/>
    <x v="1"/>
    <n v="263"/>
  </r>
  <r>
    <s v="00Q"/>
    <x v="3"/>
    <x v="3"/>
    <x v="1"/>
    <x v="1"/>
    <d v="2022-04-05T00:00:00"/>
    <x v="4"/>
    <n v="269"/>
  </r>
  <r>
    <s v="00Q"/>
    <x v="3"/>
    <x v="3"/>
    <x v="1"/>
    <x v="1"/>
    <d v="2022-04-05T00:00:00"/>
    <x v="5"/>
    <n v="401"/>
  </r>
  <r>
    <s v="00Q"/>
    <x v="3"/>
    <x v="3"/>
    <x v="1"/>
    <x v="1"/>
    <d v="2022-04-05T00:00:00"/>
    <x v="6"/>
    <n v="450"/>
  </r>
  <r>
    <s v="00Q"/>
    <x v="3"/>
    <x v="3"/>
    <x v="1"/>
    <x v="1"/>
    <d v="2022-04-06T00:00:00"/>
    <x v="3"/>
    <n v="930"/>
  </r>
  <r>
    <s v="00Q"/>
    <x v="3"/>
    <x v="3"/>
    <x v="1"/>
    <x v="1"/>
    <d v="2022-04-06T00:00:00"/>
    <x v="2"/>
    <n v="586"/>
  </r>
  <r>
    <s v="00Q"/>
    <x v="3"/>
    <x v="3"/>
    <x v="1"/>
    <x v="1"/>
    <d v="2022-04-06T00:00:00"/>
    <x v="0"/>
    <n v="151"/>
  </r>
  <r>
    <s v="00Q"/>
    <x v="3"/>
    <x v="3"/>
    <x v="1"/>
    <x v="1"/>
    <d v="2022-04-06T00:00:00"/>
    <x v="1"/>
    <n v="258"/>
  </r>
  <r>
    <s v="00Q"/>
    <x v="3"/>
    <x v="3"/>
    <x v="1"/>
    <x v="1"/>
    <d v="2022-04-06T00:00:00"/>
    <x v="4"/>
    <n v="278"/>
  </r>
  <r>
    <s v="00Q"/>
    <x v="3"/>
    <x v="3"/>
    <x v="1"/>
    <x v="1"/>
    <d v="2022-04-06T00:00:00"/>
    <x v="5"/>
    <n v="390"/>
  </r>
  <r>
    <s v="00Q"/>
    <x v="3"/>
    <x v="3"/>
    <x v="1"/>
    <x v="1"/>
    <d v="2022-04-06T00:00:00"/>
    <x v="6"/>
    <n v="458"/>
  </r>
  <r>
    <s v="00Q"/>
    <x v="3"/>
    <x v="3"/>
    <x v="1"/>
    <x v="1"/>
    <d v="2022-04-07T00:00:00"/>
    <x v="3"/>
    <n v="987"/>
  </r>
  <r>
    <s v="00Q"/>
    <x v="3"/>
    <x v="3"/>
    <x v="1"/>
    <x v="1"/>
    <d v="2022-04-07T00:00:00"/>
    <x v="2"/>
    <n v="599"/>
  </r>
  <r>
    <s v="00Q"/>
    <x v="3"/>
    <x v="3"/>
    <x v="1"/>
    <x v="1"/>
    <d v="2022-04-07T00:00:00"/>
    <x v="0"/>
    <n v="190"/>
  </r>
  <r>
    <s v="00Q"/>
    <x v="3"/>
    <x v="3"/>
    <x v="1"/>
    <x v="1"/>
    <d v="2022-04-07T00:00:00"/>
    <x v="1"/>
    <n v="256"/>
  </r>
  <r>
    <s v="00Q"/>
    <x v="3"/>
    <x v="3"/>
    <x v="1"/>
    <x v="1"/>
    <d v="2022-04-07T00:00:00"/>
    <x v="4"/>
    <n v="295"/>
  </r>
  <r>
    <s v="00Q"/>
    <x v="3"/>
    <x v="3"/>
    <x v="1"/>
    <x v="1"/>
    <d v="2022-04-07T00:00:00"/>
    <x v="5"/>
    <n v="444"/>
  </r>
  <r>
    <s v="00Q"/>
    <x v="3"/>
    <x v="3"/>
    <x v="1"/>
    <x v="1"/>
    <d v="2022-04-07T00:00:00"/>
    <x v="6"/>
    <n v="428"/>
  </r>
  <r>
    <s v="00Q"/>
    <x v="3"/>
    <x v="3"/>
    <x v="1"/>
    <x v="1"/>
    <d v="2022-04-08T00:00:00"/>
    <x v="3"/>
    <n v="876"/>
  </r>
  <r>
    <s v="00Q"/>
    <x v="3"/>
    <x v="3"/>
    <x v="1"/>
    <x v="1"/>
    <d v="2022-04-08T00:00:00"/>
    <x v="2"/>
    <n v="544"/>
  </r>
  <r>
    <s v="00Q"/>
    <x v="3"/>
    <x v="3"/>
    <x v="1"/>
    <x v="1"/>
    <d v="2022-04-08T00:00:00"/>
    <x v="0"/>
    <n v="131"/>
  </r>
  <r>
    <s v="00Q"/>
    <x v="3"/>
    <x v="3"/>
    <x v="1"/>
    <x v="1"/>
    <d v="2022-04-08T00:00:00"/>
    <x v="1"/>
    <n v="250"/>
  </r>
  <r>
    <s v="00Q"/>
    <x v="3"/>
    <x v="3"/>
    <x v="1"/>
    <x v="1"/>
    <d v="2022-04-08T00:00:00"/>
    <x v="4"/>
    <n v="263"/>
  </r>
  <r>
    <s v="00Q"/>
    <x v="3"/>
    <x v="3"/>
    <x v="1"/>
    <x v="1"/>
    <d v="2022-04-08T00:00:00"/>
    <x v="5"/>
    <n v="386"/>
  </r>
  <r>
    <s v="00Q"/>
    <x v="3"/>
    <x v="3"/>
    <x v="1"/>
    <x v="1"/>
    <d v="2022-04-08T00:00:00"/>
    <x v="6"/>
    <n v="480"/>
  </r>
  <r>
    <s v="00Q"/>
    <x v="3"/>
    <x v="3"/>
    <x v="1"/>
    <x v="1"/>
    <d v="2022-04-09T00:00:00"/>
    <x v="3"/>
    <n v="3"/>
  </r>
  <r>
    <s v="00Q"/>
    <x v="3"/>
    <x v="3"/>
    <x v="1"/>
    <x v="1"/>
    <d v="2022-04-09T00:00:00"/>
    <x v="2"/>
    <n v="4"/>
  </r>
  <r>
    <s v="00Q"/>
    <x v="3"/>
    <x v="3"/>
    <x v="1"/>
    <x v="1"/>
    <d v="2022-04-09T00:00:00"/>
    <x v="0"/>
    <n v="1"/>
  </r>
  <r>
    <s v="00Q"/>
    <x v="3"/>
    <x v="3"/>
    <x v="1"/>
    <x v="1"/>
    <d v="2022-04-09T00:00:00"/>
    <x v="1"/>
    <n v="2"/>
  </r>
  <r>
    <s v="00Q"/>
    <x v="3"/>
    <x v="3"/>
    <x v="1"/>
    <x v="1"/>
    <d v="2022-04-09T00:00:00"/>
    <x v="4"/>
    <n v="2"/>
  </r>
  <r>
    <s v="00Q"/>
    <x v="3"/>
    <x v="3"/>
    <x v="1"/>
    <x v="1"/>
    <d v="2022-04-09T00:00:00"/>
    <x v="5"/>
    <n v="1"/>
  </r>
  <r>
    <s v="00Q"/>
    <x v="3"/>
    <x v="3"/>
    <x v="1"/>
    <x v="1"/>
    <d v="2022-04-09T00:00:00"/>
    <x v="6"/>
    <n v="1"/>
  </r>
  <r>
    <s v="00Q"/>
    <x v="3"/>
    <x v="3"/>
    <x v="1"/>
    <x v="1"/>
    <d v="2022-04-10T00:00:00"/>
    <x v="2"/>
    <n v="1"/>
  </r>
  <r>
    <s v="00Q"/>
    <x v="3"/>
    <x v="3"/>
    <x v="1"/>
    <x v="1"/>
    <d v="2022-04-10T00:00:00"/>
    <x v="4"/>
    <n v="1"/>
  </r>
  <r>
    <s v="00Q"/>
    <x v="3"/>
    <x v="3"/>
    <x v="1"/>
    <x v="1"/>
    <d v="2022-04-10T00:00:00"/>
    <x v="5"/>
    <n v="2"/>
  </r>
  <r>
    <s v="00Q"/>
    <x v="3"/>
    <x v="3"/>
    <x v="1"/>
    <x v="1"/>
    <d v="2022-04-11T00:00:00"/>
    <x v="3"/>
    <n v="924"/>
  </r>
  <r>
    <s v="00Q"/>
    <x v="3"/>
    <x v="3"/>
    <x v="1"/>
    <x v="1"/>
    <d v="2022-04-11T00:00:00"/>
    <x v="2"/>
    <n v="635"/>
  </r>
  <r>
    <s v="00Q"/>
    <x v="3"/>
    <x v="3"/>
    <x v="1"/>
    <x v="1"/>
    <d v="2022-04-11T00:00:00"/>
    <x v="0"/>
    <n v="151"/>
  </r>
  <r>
    <s v="00Q"/>
    <x v="3"/>
    <x v="3"/>
    <x v="1"/>
    <x v="1"/>
    <d v="2022-04-11T00:00:00"/>
    <x v="1"/>
    <n v="279"/>
  </r>
  <r>
    <s v="00Q"/>
    <x v="3"/>
    <x v="3"/>
    <x v="1"/>
    <x v="1"/>
    <d v="2022-04-11T00:00:00"/>
    <x v="4"/>
    <n v="292"/>
  </r>
  <r>
    <s v="00Q"/>
    <x v="3"/>
    <x v="3"/>
    <x v="1"/>
    <x v="1"/>
    <d v="2022-04-11T00:00:00"/>
    <x v="5"/>
    <n v="515"/>
  </r>
  <r>
    <s v="00Q"/>
    <x v="3"/>
    <x v="3"/>
    <x v="1"/>
    <x v="1"/>
    <d v="2022-04-11T00:00:00"/>
    <x v="6"/>
    <n v="493"/>
  </r>
  <r>
    <s v="00Q"/>
    <x v="3"/>
    <x v="3"/>
    <x v="1"/>
    <x v="1"/>
    <d v="2022-04-12T00:00:00"/>
    <x v="3"/>
    <n v="923"/>
  </r>
  <r>
    <s v="00Q"/>
    <x v="3"/>
    <x v="3"/>
    <x v="1"/>
    <x v="1"/>
    <d v="2022-04-12T00:00:00"/>
    <x v="2"/>
    <n v="633"/>
  </r>
  <r>
    <s v="00Q"/>
    <x v="3"/>
    <x v="3"/>
    <x v="1"/>
    <x v="1"/>
    <d v="2022-04-12T00:00:00"/>
    <x v="0"/>
    <n v="187"/>
  </r>
  <r>
    <s v="00Q"/>
    <x v="3"/>
    <x v="3"/>
    <x v="1"/>
    <x v="1"/>
    <d v="2022-04-12T00:00:00"/>
    <x v="1"/>
    <n v="280"/>
  </r>
  <r>
    <s v="00Q"/>
    <x v="3"/>
    <x v="3"/>
    <x v="1"/>
    <x v="1"/>
    <d v="2022-04-12T00:00:00"/>
    <x v="4"/>
    <n v="263"/>
  </r>
  <r>
    <s v="00Q"/>
    <x v="3"/>
    <x v="3"/>
    <x v="1"/>
    <x v="1"/>
    <d v="2022-04-12T00:00:00"/>
    <x v="5"/>
    <n v="466"/>
  </r>
  <r>
    <s v="00Q"/>
    <x v="3"/>
    <x v="3"/>
    <x v="1"/>
    <x v="1"/>
    <d v="2022-04-12T00:00:00"/>
    <x v="6"/>
    <n v="457"/>
  </r>
  <r>
    <s v="00Q"/>
    <x v="3"/>
    <x v="3"/>
    <x v="1"/>
    <x v="1"/>
    <d v="2022-04-13T00:00:00"/>
    <x v="3"/>
    <n v="983"/>
  </r>
  <r>
    <s v="00Q"/>
    <x v="3"/>
    <x v="3"/>
    <x v="1"/>
    <x v="1"/>
    <d v="2022-04-13T00:00:00"/>
    <x v="2"/>
    <n v="662"/>
  </r>
  <r>
    <s v="00Q"/>
    <x v="3"/>
    <x v="3"/>
    <x v="1"/>
    <x v="1"/>
    <d v="2022-04-13T00:00:00"/>
    <x v="0"/>
    <n v="206"/>
  </r>
  <r>
    <s v="00Q"/>
    <x v="3"/>
    <x v="3"/>
    <x v="1"/>
    <x v="1"/>
    <d v="2022-04-13T00:00:00"/>
    <x v="1"/>
    <n v="263"/>
  </r>
  <r>
    <s v="00Q"/>
    <x v="3"/>
    <x v="3"/>
    <x v="1"/>
    <x v="1"/>
    <d v="2022-04-13T00:00:00"/>
    <x v="4"/>
    <n v="265"/>
  </r>
  <r>
    <s v="00Q"/>
    <x v="3"/>
    <x v="3"/>
    <x v="1"/>
    <x v="1"/>
    <d v="2022-04-13T00:00:00"/>
    <x v="5"/>
    <n v="452"/>
  </r>
  <r>
    <s v="00Q"/>
    <x v="3"/>
    <x v="3"/>
    <x v="1"/>
    <x v="1"/>
    <d v="2022-04-13T00:00:00"/>
    <x v="6"/>
    <n v="468"/>
  </r>
  <r>
    <s v="00Q"/>
    <x v="3"/>
    <x v="3"/>
    <x v="1"/>
    <x v="1"/>
    <d v="2022-04-14T00:00:00"/>
    <x v="3"/>
    <n v="838"/>
  </r>
  <r>
    <s v="00Q"/>
    <x v="3"/>
    <x v="3"/>
    <x v="1"/>
    <x v="1"/>
    <d v="2022-04-14T00:00:00"/>
    <x v="2"/>
    <n v="653"/>
  </r>
  <r>
    <s v="00Q"/>
    <x v="3"/>
    <x v="3"/>
    <x v="1"/>
    <x v="1"/>
    <d v="2022-04-14T00:00:00"/>
    <x v="0"/>
    <n v="183"/>
  </r>
  <r>
    <s v="00Q"/>
    <x v="3"/>
    <x v="3"/>
    <x v="1"/>
    <x v="1"/>
    <d v="2022-04-14T00:00:00"/>
    <x v="1"/>
    <n v="258"/>
  </r>
  <r>
    <s v="00Q"/>
    <x v="3"/>
    <x v="3"/>
    <x v="1"/>
    <x v="1"/>
    <d v="2022-04-14T00:00:00"/>
    <x v="4"/>
    <n v="309"/>
  </r>
  <r>
    <s v="00Q"/>
    <x v="3"/>
    <x v="3"/>
    <x v="1"/>
    <x v="1"/>
    <d v="2022-04-14T00:00:00"/>
    <x v="5"/>
    <n v="519"/>
  </r>
  <r>
    <s v="00Q"/>
    <x v="3"/>
    <x v="3"/>
    <x v="1"/>
    <x v="1"/>
    <d v="2022-04-14T00:00:00"/>
    <x v="6"/>
    <n v="429"/>
  </r>
  <r>
    <s v="00Q"/>
    <x v="3"/>
    <x v="3"/>
    <x v="1"/>
    <x v="1"/>
    <d v="2022-04-15T00:00:00"/>
    <x v="3"/>
    <n v="10"/>
  </r>
  <r>
    <s v="00Q"/>
    <x v="3"/>
    <x v="3"/>
    <x v="1"/>
    <x v="1"/>
    <d v="2022-04-15T00:00:00"/>
    <x v="2"/>
    <n v="1"/>
  </r>
  <r>
    <s v="00Q"/>
    <x v="3"/>
    <x v="3"/>
    <x v="1"/>
    <x v="1"/>
    <d v="2022-04-15T00:00:00"/>
    <x v="6"/>
    <n v="3"/>
  </r>
  <r>
    <s v="00Q"/>
    <x v="3"/>
    <x v="3"/>
    <x v="1"/>
    <x v="1"/>
    <d v="2022-04-16T00:00:00"/>
    <x v="3"/>
    <n v="1"/>
  </r>
  <r>
    <s v="00Q"/>
    <x v="3"/>
    <x v="3"/>
    <x v="1"/>
    <x v="1"/>
    <d v="2022-04-16T00:00:00"/>
    <x v="0"/>
    <n v="2"/>
  </r>
  <r>
    <s v="00Q"/>
    <x v="3"/>
    <x v="3"/>
    <x v="1"/>
    <x v="1"/>
    <d v="2022-04-16T00:00:00"/>
    <x v="4"/>
    <n v="1"/>
  </r>
  <r>
    <s v="00Q"/>
    <x v="3"/>
    <x v="3"/>
    <x v="1"/>
    <x v="1"/>
    <d v="2022-04-18T00:00:00"/>
    <x v="3"/>
    <n v="4"/>
  </r>
  <r>
    <s v="00Q"/>
    <x v="3"/>
    <x v="3"/>
    <x v="1"/>
    <x v="1"/>
    <d v="2022-04-18T00:00:00"/>
    <x v="2"/>
    <n v="1"/>
  </r>
  <r>
    <s v="00Q"/>
    <x v="3"/>
    <x v="3"/>
    <x v="1"/>
    <x v="1"/>
    <d v="2022-04-18T00:00:00"/>
    <x v="1"/>
    <n v="2"/>
  </r>
  <r>
    <s v="00Q"/>
    <x v="3"/>
    <x v="3"/>
    <x v="1"/>
    <x v="1"/>
    <d v="2022-04-18T00:00:00"/>
    <x v="4"/>
    <n v="2"/>
  </r>
  <r>
    <s v="00Q"/>
    <x v="3"/>
    <x v="3"/>
    <x v="1"/>
    <x v="1"/>
    <d v="2022-04-18T00:00:00"/>
    <x v="5"/>
    <n v="2"/>
  </r>
  <r>
    <s v="00Q"/>
    <x v="3"/>
    <x v="3"/>
    <x v="1"/>
    <x v="1"/>
    <d v="2022-04-19T00:00:00"/>
    <x v="3"/>
    <n v="1072"/>
  </r>
  <r>
    <s v="00Q"/>
    <x v="3"/>
    <x v="3"/>
    <x v="1"/>
    <x v="1"/>
    <d v="2022-04-19T00:00:00"/>
    <x v="2"/>
    <n v="644"/>
  </r>
  <r>
    <s v="00Q"/>
    <x v="3"/>
    <x v="3"/>
    <x v="1"/>
    <x v="1"/>
    <d v="2022-04-19T00:00:00"/>
    <x v="0"/>
    <n v="183"/>
  </r>
  <r>
    <s v="00Q"/>
    <x v="3"/>
    <x v="3"/>
    <x v="1"/>
    <x v="1"/>
    <d v="2022-04-19T00:00:00"/>
    <x v="1"/>
    <n v="248"/>
  </r>
  <r>
    <s v="00Q"/>
    <x v="3"/>
    <x v="3"/>
    <x v="1"/>
    <x v="1"/>
    <d v="2022-04-19T00:00:00"/>
    <x v="4"/>
    <n v="269"/>
  </r>
  <r>
    <s v="00Q"/>
    <x v="3"/>
    <x v="3"/>
    <x v="1"/>
    <x v="1"/>
    <d v="2022-04-19T00:00:00"/>
    <x v="5"/>
    <n v="446"/>
  </r>
  <r>
    <s v="00Q"/>
    <x v="3"/>
    <x v="3"/>
    <x v="1"/>
    <x v="1"/>
    <d v="2022-04-19T00:00:00"/>
    <x v="6"/>
    <n v="511"/>
  </r>
  <r>
    <s v="00Q"/>
    <x v="3"/>
    <x v="3"/>
    <x v="1"/>
    <x v="1"/>
    <d v="2022-04-20T00:00:00"/>
    <x v="3"/>
    <n v="1053"/>
  </r>
  <r>
    <s v="00Q"/>
    <x v="3"/>
    <x v="3"/>
    <x v="1"/>
    <x v="1"/>
    <d v="2022-04-20T00:00:00"/>
    <x v="2"/>
    <n v="589"/>
  </r>
  <r>
    <s v="00Q"/>
    <x v="3"/>
    <x v="3"/>
    <x v="1"/>
    <x v="1"/>
    <d v="2022-04-20T00:00:00"/>
    <x v="0"/>
    <n v="199"/>
  </r>
  <r>
    <s v="00Q"/>
    <x v="3"/>
    <x v="3"/>
    <x v="1"/>
    <x v="1"/>
    <d v="2022-04-20T00:00:00"/>
    <x v="1"/>
    <n v="296"/>
  </r>
  <r>
    <s v="00Q"/>
    <x v="3"/>
    <x v="3"/>
    <x v="1"/>
    <x v="1"/>
    <d v="2022-04-20T00:00:00"/>
    <x v="4"/>
    <n v="296"/>
  </r>
  <r>
    <s v="00Q"/>
    <x v="3"/>
    <x v="3"/>
    <x v="1"/>
    <x v="1"/>
    <d v="2022-04-20T00:00:00"/>
    <x v="5"/>
    <n v="441"/>
  </r>
  <r>
    <s v="00Q"/>
    <x v="3"/>
    <x v="3"/>
    <x v="1"/>
    <x v="1"/>
    <d v="2022-04-20T00:00:00"/>
    <x v="6"/>
    <n v="505"/>
  </r>
  <r>
    <s v="00Q"/>
    <x v="3"/>
    <x v="3"/>
    <x v="1"/>
    <x v="1"/>
    <d v="2022-04-21T00:00:00"/>
    <x v="3"/>
    <n v="909"/>
  </r>
  <r>
    <s v="00Q"/>
    <x v="3"/>
    <x v="3"/>
    <x v="1"/>
    <x v="1"/>
    <d v="2022-04-21T00:00:00"/>
    <x v="2"/>
    <n v="569"/>
  </r>
  <r>
    <s v="00Q"/>
    <x v="3"/>
    <x v="3"/>
    <x v="1"/>
    <x v="1"/>
    <d v="2022-04-21T00:00:00"/>
    <x v="0"/>
    <n v="205"/>
  </r>
  <r>
    <s v="00Q"/>
    <x v="3"/>
    <x v="3"/>
    <x v="1"/>
    <x v="1"/>
    <d v="2022-04-21T00:00:00"/>
    <x v="1"/>
    <n v="306"/>
  </r>
  <r>
    <s v="00Q"/>
    <x v="3"/>
    <x v="3"/>
    <x v="1"/>
    <x v="1"/>
    <d v="2022-04-21T00:00:00"/>
    <x v="4"/>
    <n v="323"/>
  </r>
  <r>
    <s v="00Q"/>
    <x v="3"/>
    <x v="3"/>
    <x v="1"/>
    <x v="1"/>
    <d v="2022-04-21T00:00:00"/>
    <x v="5"/>
    <n v="478"/>
  </r>
  <r>
    <s v="00Q"/>
    <x v="3"/>
    <x v="3"/>
    <x v="1"/>
    <x v="1"/>
    <d v="2022-04-21T00:00:00"/>
    <x v="6"/>
    <n v="443"/>
  </r>
  <r>
    <s v="00Q"/>
    <x v="3"/>
    <x v="3"/>
    <x v="1"/>
    <x v="1"/>
    <d v="2022-04-22T00:00:00"/>
    <x v="3"/>
    <n v="926"/>
  </r>
  <r>
    <s v="00Q"/>
    <x v="3"/>
    <x v="3"/>
    <x v="1"/>
    <x v="1"/>
    <d v="2022-04-22T00:00:00"/>
    <x v="2"/>
    <n v="617"/>
  </r>
  <r>
    <s v="00Q"/>
    <x v="3"/>
    <x v="3"/>
    <x v="1"/>
    <x v="1"/>
    <d v="2022-04-22T00:00:00"/>
    <x v="0"/>
    <n v="160"/>
  </r>
  <r>
    <s v="00Q"/>
    <x v="3"/>
    <x v="3"/>
    <x v="1"/>
    <x v="1"/>
    <d v="2022-04-22T00:00:00"/>
    <x v="1"/>
    <n v="248"/>
  </r>
  <r>
    <s v="00Q"/>
    <x v="3"/>
    <x v="3"/>
    <x v="1"/>
    <x v="1"/>
    <d v="2022-04-22T00:00:00"/>
    <x v="4"/>
    <n v="237"/>
  </r>
  <r>
    <s v="00Q"/>
    <x v="3"/>
    <x v="3"/>
    <x v="1"/>
    <x v="1"/>
    <d v="2022-04-22T00:00:00"/>
    <x v="5"/>
    <n v="419"/>
  </r>
  <r>
    <s v="00Q"/>
    <x v="3"/>
    <x v="3"/>
    <x v="1"/>
    <x v="1"/>
    <d v="2022-04-22T00:00:00"/>
    <x v="6"/>
    <n v="498"/>
  </r>
  <r>
    <s v="00Q"/>
    <x v="3"/>
    <x v="3"/>
    <x v="1"/>
    <x v="1"/>
    <d v="2022-04-23T00:00:00"/>
    <x v="3"/>
    <n v="1"/>
  </r>
  <r>
    <s v="00Q"/>
    <x v="3"/>
    <x v="3"/>
    <x v="1"/>
    <x v="1"/>
    <d v="2022-04-23T00:00:00"/>
    <x v="2"/>
    <n v="6"/>
  </r>
  <r>
    <s v="00Q"/>
    <x v="3"/>
    <x v="3"/>
    <x v="1"/>
    <x v="1"/>
    <d v="2022-04-23T00:00:00"/>
    <x v="0"/>
    <n v="1"/>
  </r>
  <r>
    <s v="00Q"/>
    <x v="3"/>
    <x v="3"/>
    <x v="1"/>
    <x v="1"/>
    <d v="2022-04-23T00:00:00"/>
    <x v="1"/>
    <n v="1"/>
  </r>
  <r>
    <s v="00Q"/>
    <x v="3"/>
    <x v="3"/>
    <x v="1"/>
    <x v="1"/>
    <d v="2022-04-23T00:00:00"/>
    <x v="4"/>
    <n v="1"/>
  </r>
  <r>
    <s v="00Q"/>
    <x v="3"/>
    <x v="3"/>
    <x v="1"/>
    <x v="1"/>
    <d v="2022-04-23T00:00:00"/>
    <x v="5"/>
    <n v="2"/>
  </r>
  <r>
    <s v="00Q"/>
    <x v="3"/>
    <x v="3"/>
    <x v="1"/>
    <x v="1"/>
    <d v="2022-04-23T00:00:00"/>
    <x v="6"/>
    <n v="2"/>
  </r>
  <r>
    <s v="00Q"/>
    <x v="3"/>
    <x v="3"/>
    <x v="1"/>
    <x v="1"/>
    <d v="2022-04-25T00:00:00"/>
    <x v="3"/>
    <n v="1011"/>
  </r>
  <r>
    <s v="00Q"/>
    <x v="3"/>
    <x v="3"/>
    <x v="1"/>
    <x v="1"/>
    <d v="2022-04-25T00:00:00"/>
    <x v="2"/>
    <n v="671"/>
  </r>
  <r>
    <s v="00Q"/>
    <x v="3"/>
    <x v="3"/>
    <x v="1"/>
    <x v="1"/>
    <d v="2022-04-25T00:00:00"/>
    <x v="0"/>
    <n v="210"/>
  </r>
  <r>
    <s v="00Q"/>
    <x v="3"/>
    <x v="3"/>
    <x v="1"/>
    <x v="1"/>
    <d v="2022-04-25T00:00:00"/>
    <x v="1"/>
    <n v="294"/>
  </r>
  <r>
    <s v="00Q"/>
    <x v="3"/>
    <x v="3"/>
    <x v="1"/>
    <x v="1"/>
    <d v="2022-04-25T00:00:00"/>
    <x v="4"/>
    <n v="339"/>
  </r>
  <r>
    <s v="00Q"/>
    <x v="3"/>
    <x v="3"/>
    <x v="1"/>
    <x v="1"/>
    <d v="2022-04-25T00:00:00"/>
    <x v="5"/>
    <n v="486"/>
  </r>
  <r>
    <s v="00Q"/>
    <x v="3"/>
    <x v="3"/>
    <x v="1"/>
    <x v="1"/>
    <d v="2022-04-25T00:00:00"/>
    <x v="6"/>
    <n v="512"/>
  </r>
  <r>
    <s v="00Q"/>
    <x v="3"/>
    <x v="3"/>
    <x v="1"/>
    <x v="1"/>
    <d v="2022-04-26T00:00:00"/>
    <x v="3"/>
    <n v="852"/>
  </r>
  <r>
    <s v="00Q"/>
    <x v="3"/>
    <x v="3"/>
    <x v="1"/>
    <x v="1"/>
    <d v="2022-04-26T00:00:00"/>
    <x v="2"/>
    <n v="618"/>
  </r>
  <r>
    <s v="00Q"/>
    <x v="3"/>
    <x v="3"/>
    <x v="1"/>
    <x v="1"/>
    <d v="2022-04-26T00:00:00"/>
    <x v="0"/>
    <n v="207"/>
  </r>
  <r>
    <s v="00Q"/>
    <x v="3"/>
    <x v="3"/>
    <x v="1"/>
    <x v="1"/>
    <d v="2022-04-26T00:00:00"/>
    <x v="1"/>
    <n v="259"/>
  </r>
  <r>
    <s v="00Q"/>
    <x v="3"/>
    <x v="3"/>
    <x v="1"/>
    <x v="1"/>
    <d v="2022-04-26T00:00:00"/>
    <x v="4"/>
    <n v="297"/>
  </r>
  <r>
    <s v="00Q"/>
    <x v="3"/>
    <x v="3"/>
    <x v="1"/>
    <x v="1"/>
    <d v="2022-04-26T00:00:00"/>
    <x v="5"/>
    <n v="455"/>
  </r>
  <r>
    <s v="00Q"/>
    <x v="3"/>
    <x v="3"/>
    <x v="1"/>
    <x v="1"/>
    <d v="2022-04-26T00:00:00"/>
    <x v="6"/>
    <n v="425"/>
  </r>
  <r>
    <s v="00Q"/>
    <x v="3"/>
    <x v="3"/>
    <x v="1"/>
    <x v="1"/>
    <d v="2022-04-27T00:00:00"/>
    <x v="3"/>
    <n v="923"/>
  </r>
  <r>
    <s v="00Q"/>
    <x v="3"/>
    <x v="3"/>
    <x v="1"/>
    <x v="1"/>
    <d v="2022-04-27T00:00:00"/>
    <x v="2"/>
    <n v="618"/>
  </r>
  <r>
    <s v="00Q"/>
    <x v="3"/>
    <x v="3"/>
    <x v="1"/>
    <x v="1"/>
    <d v="2022-04-27T00:00:00"/>
    <x v="0"/>
    <n v="190"/>
  </r>
  <r>
    <s v="00Q"/>
    <x v="3"/>
    <x v="3"/>
    <x v="1"/>
    <x v="1"/>
    <d v="2022-04-27T00:00:00"/>
    <x v="1"/>
    <n v="275"/>
  </r>
  <r>
    <s v="00Q"/>
    <x v="3"/>
    <x v="3"/>
    <x v="1"/>
    <x v="1"/>
    <d v="2022-04-27T00:00:00"/>
    <x v="4"/>
    <n v="289"/>
  </r>
  <r>
    <s v="00Q"/>
    <x v="3"/>
    <x v="3"/>
    <x v="1"/>
    <x v="1"/>
    <d v="2022-04-27T00:00:00"/>
    <x v="5"/>
    <n v="442"/>
  </r>
  <r>
    <s v="00Q"/>
    <x v="3"/>
    <x v="3"/>
    <x v="1"/>
    <x v="1"/>
    <d v="2022-04-27T00:00:00"/>
    <x v="6"/>
    <n v="465"/>
  </r>
  <r>
    <s v="00Q"/>
    <x v="3"/>
    <x v="3"/>
    <x v="1"/>
    <x v="1"/>
    <d v="2022-04-28T00:00:00"/>
    <x v="3"/>
    <n v="877"/>
  </r>
  <r>
    <s v="00Q"/>
    <x v="3"/>
    <x v="3"/>
    <x v="1"/>
    <x v="1"/>
    <d v="2022-04-28T00:00:00"/>
    <x v="2"/>
    <n v="599"/>
  </r>
  <r>
    <s v="00Q"/>
    <x v="3"/>
    <x v="3"/>
    <x v="1"/>
    <x v="1"/>
    <d v="2022-04-28T00:00:00"/>
    <x v="0"/>
    <n v="214"/>
  </r>
  <r>
    <s v="00Q"/>
    <x v="3"/>
    <x v="3"/>
    <x v="1"/>
    <x v="1"/>
    <d v="2022-04-28T00:00:00"/>
    <x v="1"/>
    <n v="286"/>
  </r>
  <r>
    <s v="00Q"/>
    <x v="3"/>
    <x v="3"/>
    <x v="1"/>
    <x v="1"/>
    <d v="2022-04-28T00:00:00"/>
    <x v="4"/>
    <n v="297"/>
  </r>
  <r>
    <s v="00Q"/>
    <x v="3"/>
    <x v="3"/>
    <x v="1"/>
    <x v="1"/>
    <d v="2022-04-28T00:00:00"/>
    <x v="5"/>
    <n v="445"/>
  </r>
  <r>
    <s v="00Q"/>
    <x v="3"/>
    <x v="3"/>
    <x v="1"/>
    <x v="1"/>
    <d v="2022-04-28T00:00:00"/>
    <x v="6"/>
    <n v="414"/>
  </r>
  <r>
    <s v="00Q"/>
    <x v="3"/>
    <x v="3"/>
    <x v="1"/>
    <x v="1"/>
    <d v="2022-04-29T00:00:00"/>
    <x v="3"/>
    <n v="861"/>
  </r>
  <r>
    <s v="00Q"/>
    <x v="3"/>
    <x v="3"/>
    <x v="1"/>
    <x v="1"/>
    <d v="2022-04-29T00:00:00"/>
    <x v="2"/>
    <n v="565"/>
  </r>
  <r>
    <s v="00Q"/>
    <x v="3"/>
    <x v="3"/>
    <x v="1"/>
    <x v="1"/>
    <d v="2022-04-29T00:00:00"/>
    <x v="0"/>
    <n v="166"/>
  </r>
  <r>
    <s v="00Q"/>
    <x v="3"/>
    <x v="3"/>
    <x v="1"/>
    <x v="1"/>
    <d v="2022-04-29T00:00:00"/>
    <x v="1"/>
    <n v="251"/>
  </r>
  <r>
    <s v="00Q"/>
    <x v="3"/>
    <x v="3"/>
    <x v="1"/>
    <x v="1"/>
    <d v="2022-04-29T00:00:00"/>
    <x v="4"/>
    <n v="250"/>
  </r>
  <r>
    <s v="00Q"/>
    <x v="3"/>
    <x v="3"/>
    <x v="1"/>
    <x v="1"/>
    <d v="2022-04-29T00:00:00"/>
    <x v="5"/>
    <n v="395"/>
  </r>
  <r>
    <s v="00Q"/>
    <x v="3"/>
    <x v="3"/>
    <x v="1"/>
    <x v="1"/>
    <d v="2022-04-29T00:00:00"/>
    <x v="6"/>
    <n v="440"/>
  </r>
  <r>
    <s v="00Q"/>
    <x v="3"/>
    <x v="3"/>
    <x v="1"/>
    <x v="1"/>
    <d v="2022-05-02T00:00:00"/>
    <x v="3"/>
    <n v="5"/>
  </r>
  <r>
    <s v="00Q"/>
    <x v="3"/>
    <x v="3"/>
    <x v="1"/>
    <x v="1"/>
    <d v="2022-05-02T00:00:00"/>
    <x v="2"/>
    <n v="1"/>
  </r>
  <r>
    <s v="00Q"/>
    <x v="3"/>
    <x v="3"/>
    <x v="1"/>
    <x v="1"/>
    <d v="2022-05-02T00:00:00"/>
    <x v="0"/>
    <n v="1"/>
  </r>
  <r>
    <s v="00Q"/>
    <x v="3"/>
    <x v="3"/>
    <x v="1"/>
    <x v="1"/>
    <d v="2022-05-02T00:00:00"/>
    <x v="1"/>
    <n v="1"/>
  </r>
  <r>
    <s v="00Q"/>
    <x v="3"/>
    <x v="3"/>
    <x v="1"/>
    <x v="1"/>
    <d v="2022-05-02T00:00:00"/>
    <x v="5"/>
    <n v="1"/>
  </r>
  <r>
    <s v="00Q"/>
    <x v="3"/>
    <x v="3"/>
    <x v="1"/>
    <x v="1"/>
    <d v="2022-05-03T00:00:00"/>
    <x v="3"/>
    <n v="913"/>
  </r>
  <r>
    <s v="00Q"/>
    <x v="3"/>
    <x v="3"/>
    <x v="1"/>
    <x v="1"/>
    <d v="2022-05-03T00:00:00"/>
    <x v="2"/>
    <n v="550"/>
  </r>
  <r>
    <s v="00Q"/>
    <x v="3"/>
    <x v="3"/>
    <x v="1"/>
    <x v="1"/>
    <d v="2022-05-03T00:00:00"/>
    <x v="0"/>
    <n v="176"/>
  </r>
  <r>
    <s v="00Q"/>
    <x v="3"/>
    <x v="3"/>
    <x v="1"/>
    <x v="1"/>
    <d v="2022-05-03T00:00:00"/>
    <x v="1"/>
    <n v="231"/>
  </r>
  <r>
    <s v="00Q"/>
    <x v="3"/>
    <x v="3"/>
    <x v="1"/>
    <x v="1"/>
    <d v="2022-05-03T00:00:00"/>
    <x v="4"/>
    <n v="250"/>
  </r>
  <r>
    <s v="00Q"/>
    <x v="3"/>
    <x v="3"/>
    <x v="1"/>
    <x v="1"/>
    <d v="2022-05-03T00:00:00"/>
    <x v="5"/>
    <n v="398"/>
  </r>
  <r>
    <s v="00Q"/>
    <x v="3"/>
    <x v="3"/>
    <x v="1"/>
    <x v="1"/>
    <d v="2022-05-03T00:00:00"/>
    <x v="6"/>
    <n v="441"/>
  </r>
  <r>
    <s v="00Q"/>
    <x v="3"/>
    <x v="3"/>
    <x v="1"/>
    <x v="1"/>
    <d v="2022-05-04T00:00:00"/>
    <x v="3"/>
    <n v="1043"/>
  </r>
  <r>
    <s v="00Q"/>
    <x v="3"/>
    <x v="3"/>
    <x v="1"/>
    <x v="1"/>
    <d v="2022-05-04T00:00:00"/>
    <x v="2"/>
    <n v="565"/>
  </r>
  <r>
    <s v="00Q"/>
    <x v="3"/>
    <x v="3"/>
    <x v="1"/>
    <x v="1"/>
    <d v="2022-05-04T00:00:00"/>
    <x v="0"/>
    <n v="209"/>
  </r>
  <r>
    <s v="00Q"/>
    <x v="3"/>
    <x v="3"/>
    <x v="1"/>
    <x v="1"/>
    <d v="2022-05-04T00:00:00"/>
    <x v="1"/>
    <n v="302"/>
  </r>
  <r>
    <s v="00Q"/>
    <x v="3"/>
    <x v="3"/>
    <x v="1"/>
    <x v="1"/>
    <d v="2022-05-04T00:00:00"/>
    <x v="4"/>
    <n v="261"/>
  </r>
  <r>
    <s v="00Q"/>
    <x v="3"/>
    <x v="3"/>
    <x v="1"/>
    <x v="1"/>
    <d v="2022-05-04T00:00:00"/>
    <x v="5"/>
    <n v="429"/>
  </r>
  <r>
    <s v="00Q"/>
    <x v="3"/>
    <x v="3"/>
    <x v="1"/>
    <x v="1"/>
    <d v="2022-05-04T00:00:00"/>
    <x v="6"/>
    <n v="500"/>
  </r>
  <r>
    <s v="00Q"/>
    <x v="3"/>
    <x v="3"/>
    <x v="1"/>
    <x v="1"/>
    <d v="2022-05-05T00:00:00"/>
    <x v="3"/>
    <n v="927"/>
  </r>
  <r>
    <s v="00Q"/>
    <x v="3"/>
    <x v="3"/>
    <x v="1"/>
    <x v="1"/>
    <d v="2022-05-05T00:00:00"/>
    <x v="2"/>
    <n v="587"/>
  </r>
  <r>
    <s v="00Q"/>
    <x v="3"/>
    <x v="3"/>
    <x v="1"/>
    <x v="1"/>
    <d v="2022-05-05T00:00:00"/>
    <x v="0"/>
    <n v="194"/>
  </r>
  <r>
    <s v="00Q"/>
    <x v="3"/>
    <x v="3"/>
    <x v="1"/>
    <x v="1"/>
    <d v="2022-05-05T00:00:00"/>
    <x v="1"/>
    <n v="284"/>
  </r>
  <r>
    <s v="00Q"/>
    <x v="3"/>
    <x v="3"/>
    <x v="1"/>
    <x v="1"/>
    <d v="2022-05-05T00:00:00"/>
    <x v="4"/>
    <n v="307"/>
  </r>
  <r>
    <s v="00Q"/>
    <x v="3"/>
    <x v="3"/>
    <x v="1"/>
    <x v="1"/>
    <d v="2022-05-05T00:00:00"/>
    <x v="5"/>
    <n v="465"/>
  </r>
  <r>
    <s v="00Q"/>
    <x v="3"/>
    <x v="3"/>
    <x v="1"/>
    <x v="1"/>
    <d v="2022-05-05T00:00:00"/>
    <x v="6"/>
    <n v="429"/>
  </r>
  <r>
    <s v="00Q"/>
    <x v="3"/>
    <x v="3"/>
    <x v="1"/>
    <x v="1"/>
    <d v="2022-05-06T00:00:00"/>
    <x v="3"/>
    <n v="905"/>
  </r>
  <r>
    <s v="00Q"/>
    <x v="3"/>
    <x v="3"/>
    <x v="1"/>
    <x v="1"/>
    <d v="2022-05-06T00:00:00"/>
    <x v="2"/>
    <n v="582"/>
  </r>
  <r>
    <s v="00Q"/>
    <x v="3"/>
    <x v="3"/>
    <x v="1"/>
    <x v="1"/>
    <d v="2022-05-06T00:00:00"/>
    <x v="0"/>
    <n v="191"/>
  </r>
  <r>
    <s v="00Q"/>
    <x v="3"/>
    <x v="3"/>
    <x v="1"/>
    <x v="1"/>
    <d v="2022-05-06T00:00:00"/>
    <x v="1"/>
    <n v="225"/>
  </r>
  <r>
    <s v="00Q"/>
    <x v="3"/>
    <x v="3"/>
    <x v="1"/>
    <x v="1"/>
    <d v="2022-05-06T00:00:00"/>
    <x v="4"/>
    <n v="263"/>
  </r>
  <r>
    <s v="00Q"/>
    <x v="3"/>
    <x v="3"/>
    <x v="1"/>
    <x v="1"/>
    <d v="2022-05-06T00:00:00"/>
    <x v="5"/>
    <n v="454"/>
  </r>
  <r>
    <s v="00Q"/>
    <x v="3"/>
    <x v="3"/>
    <x v="1"/>
    <x v="1"/>
    <d v="2022-05-06T00:00:00"/>
    <x v="6"/>
    <n v="415"/>
  </r>
  <r>
    <s v="00Q"/>
    <x v="3"/>
    <x v="3"/>
    <x v="1"/>
    <x v="1"/>
    <d v="2022-05-07T00:00:00"/>
    <x v="3"/>
    <n v="2"/>
  </r>
  <r>
    <s v="00Q"/>
    <x v="3"/>
    <x v="3"/>
    <x v="1"/>
    <x v="1"/>
    <d v="2022-05-07T00:00:00"/>
    <x v="2"/>
    <n v="1"/>
  </r>
  <r>
    <s v="00Q"/>
    <x v="3"/>
    <x v="3"/>
    <x v="1"/>
    <x v="1"/>
    <d v="2022-05-07T00:00:00"/>
    <x v="0"/>
    <n v="2"/>
  </r>
  <r>
    <s v="00Q"/>
    <x v="3"/>
    <x v="3"/>
    <x v="1"/>
    <x v="1"/>
    <d v="2022-05-07T00:00:00"/>
    <x v="4"/>
    <n v="2"/>
  </r>
  <r>
    <s v="00Q"/>
    <x v="3"/>
    <x v="3"/>
    <x v="1"/>
    <x v="1"/>
    <d v="2022-05-07T00:00:00"/>
    <x v="5"/>
    <n v="6"/>
  </r>
  <r>
    <s v="00Q"/>
    <x v="3"/>
    <x v="3"/>
    <x v="1"/>
    <x v="1"/>
    <d v="2022-05-07T00:00:00"/>
    <x v="6"/>
    <n v="1"/>
  </r>
  <r>
    <s v="00Q"/>
    <x v="3"/>
    <x v="3"/>
    <x v="1"/>
    <x v="1"/>
    <d v="2022-05-09T00:00:00"/>
    <x v="3"/>
    <n v="1083"/>
  </r>
  <r>
    <s v="00Q"/>
    <x v="3"/>
    <x v="3"/>
    <x v="1"/>
    <x v="1"/>
    <d v="2022-05-09T00:00:00"/>
    <x v="2"/>
    <n v="724"/>
  </r>
  <r>
    <s v="00Q"/>
    <x v="3"/>
    <x v="3"/>
    <x v="1"/>
    <x v="1"/>
    <d v="2022-05-09T00:00:00"/>
    <x v="0"/>
    <n v="216"/>
  </r>
  <r>
    <s v="00Q"/>
    <x v="3"/>
    <x v="3"/>
    <x v="1"/>
    <x v="1"/>
    <d v="2022-05-09T00:00:00"/>
    <x v="1"/>
    <n v="323"/>
  </r>
  <r>
    <s v="00Q"/>
    <x v="3"/>
    <x v="3"/>
    <x v="1"/>
    <x v="1"/>
    <d v="2022-05-09T00:00:00"/>
    <x v="4"/>
    <n v="326"/>
  </r>
  <r>
    <s v="00Q"/>
    <x v="3"/>
    <x v="3"/>
    <x v="1"/>
    <x v="1"/>
    <d v="2022-05-09T00:00:00"/>
    <x v="5"/>
    <n v="522"/>
  </r>
  <r>
    <s v="00Q"/>
    <x v="3"/>
    <x v="3"/>
    <x v="1"/>
    <x v="1"/>
    <d v="2022-05-09T00:00:00"/>
    <x v="6"/>
    <n v="570"/>
  </r>
  <r>
    <s v="00Q"/>
    <x v="3"/>
    <x v="3"/>
    <x v="1"/>
    <x v="1"/>
    <d v="2022-05-10T00:00:00"/>
    <x v="3"/>
    <n v="987"/>
  </r>
  <r>
    <s v="00Q"/>
    <x v="3"/>
    <x v="3"/>
    <x v="1"/>
    <x v="1"/>
    <d v="2022-05-10T00:00:00"/>
    <x v="2"/>
    <n v="618"/>
  </r>
  <r>
    <s v="00Q"/>
    <x v="3"/>
    <x v="3"/>
    <x v="1"/>
    <x v="1"/>
    <d v="2022-05-10T00:00:00"/>
    <x v="0"/>
    <n v="204"/>
  </r>
  <r>
    <s v="00Q"/>
    <x v="3"/>
    <x v="3"/>
    <x v="1"/>
    <x v="1"/>
    <d v="2022-05-10T00:00:00"/>
    <x v="1"/>
    <n v="299"/>
  </r>
  <r>
    <s v="00Q"/>
    <x v="3"/>
    <x v="3"/>
    <x v="1"/>
    <x v="1"/>
    <d v="2022-05-10T00:00:00"/>
    <x v="4"/>
    <n v="306"/>
  </r>
  <r>
    <s v="00Q"/>
    <x v="3"/>
    <x v="3"/>
    <x v="1"/>
    <x v="1"/>
    <d v="2022-05-10T00:00:00"/>
    <x v="5"/>
    <n v="480"/>
  </r>
  <r>
    <s v="00Q"/>
    <x v="3"/>
    <x v="3"/>
    <x v="1"/>
    <x v="1"/>
    <d v="2022-05-10T00:00:00"/>
    <x v="6"/>
    <n v="365"/>
  </r>
  <r>
    <s v="00Q"/>
    <x v="3"/>
    <x v="3"/>
    <x v="1"/>
    <x v="1"/>
    <d v="2022-05-11T00:00:00"/>
    <x v="3"/>
    <n v="998"/>
  </r>
  <r>
    <s v="00Q"/>
    <x v="3"/>
    <x v="3"/>
    <x v="1"/>
    <x v="1"/>
    <d v="2022-05-11T00:00:00"/>
    <x v="2"/>
    <n v="623"/>
  </r>
  <r>
    <s v="00Q"/>
    <x v="3"/>
    <x v="3"/>
    <x v="1"/>
    <x v="1"/>
    <d v="2022-05-11T00:00:00"/>
    <x v="0"/>
    <n v="231"/>
  </r>
  <r>
    <s v="00Q"/>
    <x v="3"/>
    <x v="3"/>
    <x v="1"/>
    <x v="1"/>
    <d v="2022-05-11T00:00:00"/>
    <x v="1"/>
    <n v="324"/>
  </r>
  <r>
    <s v="00Q"/>
    <x v="3"/>
    <x v="3"/>
    <x v="1"/>
    <x v="1"/>
    <d v="2022-05-11T00:00:00"/>
    <x v="4"/>
    <n v="332"/>
  </r>
  <r>
    <s v="00Q"/>
    <x v="3"/>
    <x v="3"/>
    <x v="1"/>
    <x v="1"/>
    <d v="2022-05-11T00:00:00"/>
    <x v="5"/>
    <n v="432"/>
  </r>
  <r>
    <s v="00Q"/>
    <x v="3"/>
    <x v="3"/>
    <x v="1"/>
    <x v="1"/>
    <d v="2022-05-11T00:00:00"/>
    <x v="6"/>
    <n v="448"/>
  </r>
  <r>
    <s v="00Q"/>
    <x v="3"/>
    <x v="3"/>
    <x v="1"/>
    <x v="1"/>
    <d v="2022-05-12T00:00:00"/>
    <x v="3"/>
    <n v="950"/>
  </r>
  <r>
    <s v="00Q"/>
    <x v="3"/>
    <x v="3"/>
    <x v="1"/>
    <x v="1"/>
    <d v="2022-05-12T00:00:00"/>
    <x v="2"/>
    <n v="657"/>
  </r>
  <r>
    <s v="00Q"/>
    <x v="3"/>
    <x v="3"/>
    <x v="1"/>
    <x v="1"/>
    <d v="2022-05-12T00:00:00"/>
    <x v="0"/>
    <n v="235"/>
  </r>
  <r>
    <s v="00Q"/>
    <x v="3"/>
    <x v="3"/>
    <x v="1"/>
    <x v="1"/>
    <d v="2022-05-12T00:00:00"/>
    <x v="1"/>
    <n v="328"/>
  </r>
  <r>
    <s v="00Q"/>
    <x v="3"/>
    <x v="3"/>
    <x v="1"/>
    <x v="1"/>
    <d v="2022-05-12T00:00:00"/>
    <x v="4"/>
    <n v="299"/>
  </r>
  <r>
    <s v="00Q"/>
    <x v="3"/>
    <x v="3"/>
    <x v="1"/>
    <x v="1"/>
    <d v="2022-05-12T00:00:00"/>
    <x v="5"/>
    <n v="467"/>
  </r>
  <r>
    <s v="00Q"/>
    <x v="3"/>
    <x v="3"/>
    <x v="1"/>
    <x v="1"/>
    <d v="2022-05-12T00:00:00"/>
    <x v="6"/>
    <n v="446"/>
  </r>
  <r>
    <s v="00Q"/>
    <x v="3"/>
    <x v="3"/>
    <x v="1"/>
    <x v="1"/>
    <d v="2022-05-13T00:00:00"/>
    <x v="3"/>
    <n v="913"/>
  </r>
  <r>
    <s v="00Q"/>
    <x v="3"/>
    <x v="3"/>
    <x v="1"/>
    <x v="1"/>
    <d v="2022-05-13T00:00:00"/>
    <x v="2"/>
    <n v="578"/>
  </r>
  <r>
    <s v="00Q"/>
    <x v="3"/>
    <x v="3"/>
    <x v="1"/>
    <x v="1"/>
    <d v="2022-05-13T00:00:00"/>
    <x v="0"/>
    <n v="213"/>
  </r>
  <r>
    <s v="00Q"/>
    <x v="3"/>
    <x v="3"/>
    <x v="1"/>
    <x v="1"/>
    <d v="2022-05-13T00:00:00"/>
    <x v="1"/>
    <n v="267"/>
  </r>
  <r>
    <s v="00Q"/>
    <x v="3"/>
    <x v="3"/>
    <x v="1"/>
    <x v="1"/>
    <d v="2022-05-13T00:00:00"/>
    <x v="4"/>
    <n v="307"/>
  </r>
  <r>
    <s v="00Q"/>
    <x v="3"/>
    <x v="3"/>
    <x v="1"/>
    <x v="1"/>
    <d v="2022-05-13T00:00:00"/>
    <x v="5"/>
    <n v="441"/>
  </r>
  <r>
    <s v="00Q"/>
    <x v="3"/>
    <x v="3"/>
    <x v="1"/>
    <x v="1"/>
    <d v="2022-05-13T00:00:00"/>
    <x v="6"/>
    <n v="385"/>
  </r>
  <r>
    <s v="00Q"/>
    <x v="3"/>
    <x v="3"/>
    <x v="1"/>
    <x v="1"/>
    <d v="2022-05-14T00:00:00"/>
    <x v="3"/>
    <n v="2"/>
  </r>
  <r>
    <s v="00Q"/>
    <x v="3"/>
    <x v="3"/>
    <x v="1"/>
    <x v="1"/>
    <d v="2022-05-14T00:00:00"/>
    <x v="2"/>
    <n v="1"/>
  </r>
  <r>
    <s v="00Q"/>
    <x v="3"/>
    <x v="3"/>
    <x v="1"/>
    <x v="1"/>
    <d v="2022-05-14T00:00:00"/>
    <x v="1"/>
    <n v="1"/>
  </r>
  <r>
    <s v="00Q"/>
    <x v="3"/>
    <x v="3"/>
    <x v="1"/>
    <x v="1"/>
    <d v="2022-05-14T00:00:00"/>
    <x v="5"/>
    <n v="2"/>
  </r>
  <r>
    <s v="00Q"/>
    <x v="3"/>
    <x v="3"/>
    <x v="1"/>
    <x v="1"/>
    <d v="2022-05-14T00:00:00"/>
    <x v="6"/>
    <n v="1"/>
  </r>
  <r>
    <s v="00Q"/>
    <x v="3"/>
    <x v="3"/>
    <x v="1"/>
    <x v="1"/>
    <d v="2022-05-16T00:00:00"/>
    <x v="1"/>
    <n v="311"/>
  </r>
  <r>
    <s v="00Q"/>
    <x v="3"/>
    <x v="3"/>
    <x v="1"/>
    <x v="1"/>
    <d v="2022-05-16T00:00:00"/>
    <x v="4"/>
    <n v="345"/>
  </r>
  <r>
    <s v="00Q"/>
    <x v="3"/>
    <x v="3"/>
    <x v="1"/>
    <x v="1"/>
    <d v="2022-05-16T00:00:00"/>
    <x v="5"/>
    <n v="532"/>
  </r>
  <r>
    <s v="00Q"/>
    <x v="3"/>
    <x v="3"/>
    <x v="1"/>
    <x v="1"/>
    <d v="2022-05-16T00:00:00"/>
    <x v="6"/>
    <n v="515"/>
  </r>
  <r>
    <s v="00Q"/>
    <x v="3"/>
    <x v="3"/>
    <x v="1"/>
    <x v="1"/>
    <d v="2022-05-16T00:00:00"/>
    <x v="3"/>
    <n v="1163"/>
  </r>
  <r>
    <s v="00Q"/>
    <x v="3"/>
    <x v="3"/>
    <x v="1"/>
    <x v="1"/>
    <d v="2022-05-16T00:00:00"/>
    <x v="2"/>
    <n v="726"/>
  </r>
  <r>
    <s v="00Q"/>
    <x v="3"/>
    <x v="3"/>
    <x v="1"/>
    <x v="1"/>
    <d v="2022-05-16T00:00:00"/>
    <x v="0"/>
    <n v="204"/>
  </r>
  <r>
    <s v="00Q"/>
    <x v="3"/>
    <x v="3"/>
    <x v="1"/>
    <x v="1"/>
    <d v="2022-05-17T00:00:00"/>
    <x v="3"/>
    <n v="997"/>
  </r>
  <r>
    <s v="00Q"/>
    <x v="3"/>
    <x v="3"/>
    <x v="1"/>
    <x v="1"/>
    <d v="2022-05-17T00:00:00"/>
    <x v="2"/>
    <n v="605"/>
  </r>
  <r>
    <s v="00Q"/>
    <x v="3"/>
    <x v="3"/>
    <x v="1"/>
    <x v="1"/>
    <d v="2022-05-17T00:00:00"/>
    <x v="0"/>
    <n v="195"/>
  </r>
  <r>
    <s v="00Q"/>
    <x v="3"/>
    <x v="3"/>
    <x v="1"/>
    <x v="1"/>
    <d v="2022-05-17T00:00:00"/>
    <x v="1"/>
    <n v="286"/>
  </r>
  <r>
    <s v="00Q"/>
    <x v="3"/>
    <x v="3"/>
    <x v="1"/>
    <x v="1"/>
    <d v="2022-05-17T00:00:00"/>
    <x v="4"/>
    <n v="333"/>
  </r>
  <r>
    <s v="00Q"/>
    <x v="3"/>
    <x v="3"/>
    <x v="1"/>
    <x v="1"/>
    <d v="2022-05-17T00:00:00"/>
    <x v="5"/>
    <n v="461"/>
  </r>
  <r>
    <s v="00Q"/>
    <x v="3"/>
    <x v="3"/>
    <x v="1"/>
    <x v="1"/>
    <d v="2022-05-17T00:00:00"/>
    <x v="6"/>
    <n v="436"/>
  </r>
  <r>
    <s v="00Q"/>
    <x v="3"/>
    <x v="3"/>
    <x v="1"/>
    <x v="1"/>
    <d v="2022-05-18T00:00:00"/>
    <x v="3"/>
    <n v="977"/>
  </r>
  <r>
    <s v="00Q"/>
    <x v="3"/>
    <x v="3"/>
    <x v="1"/>
    <x v="1"/>
    <d v="2022-05-18T00:00:00"/>
    <x v="2"/>
    <n v="578"/>
  </r>
  <r>
    <s v="00Q"/>
    <x v="3"/>
    <x v="3"/>
    <x v="1"/>
    <x v="1"/>
    <d v="2022-05-18T00:00:00"/>
    <x v="0"/>
    <n v="198"/>
  </r>
  <r>
    <s v="00Q"/>
    <x v="3"/>
    <x v="3"/>
    <x v="1"/>
    <x v="1"/>
    <d v="2022-05-18T00:00:00"/>
    <x v="1"/>
    <n v="297"/>
  </r>
  <r>
    <s v="00Q"/>
    <x v="3"/>
    <x v="3"/>
    <x v="1"/>
    <x v="1"/>
    <d v="2022-05-18T00:00:00"/>
    <x v="4"/>
    <n v="327"/>
  </r>
  <r>
    <s v="00Q"/>
    <x v="3"/>
    <x v="3"/>
    <x v="1"/>
    <x v="1"/>
    <d v="2022-05-18T00:00:00"/>
    <x v="5"/>
    <n v="476"/>
  </r>
  <r>
    <s v="00Q"/>
    <x v="3"/>
    <x v="3"/>
    <x v="1"/>
    <x v="1"/>
    <d v="2022-05-18T00:00:00"/>
    <x v="6"/>
    <n v="449"/>
  </r>
  <r>
    <s v="00Q"/>
    <x v="3"/>
    <x v="3"/>
    <x v="1"/>
    <x v="1"/>
    <d v="2022-05-19T00:00:00"/>
    <x v="3"/>
    <n v="973"/>
  </r>
  <r>
    <s v="00Q"/>
    <x v="3"/>
    <x v="3"/>
    <x v="1"/>
    <x v="1"/>
    <d v="2022-05-19T00:00:00"/>
    <x v="2"/>
    <n v="571"/>
  </r>
  <r>
    <s v="00Q"/>
    <x v="3"/>
    <x v="3"/>
    <x v="1"/>
    <x v="1"/>
    <d v="2022-05-19T00:00:00"/>
    <x v="0"/>
    <n v="217"/>
  </r>
  <r>
    <s v="00Q"/>
    <x v="3"/>
    <x v="3"/>
    <x v="1"/>
    <x v="1"/>
    <d v="2022-05-19T00:00:00"/>
    <x v="1"/>
    <n v="270"/>
  </r>
  <r>
    <s v="00Q"/>
    <x v="3"/>
    <x v="3"/>
    <x v="1"/>
    <x v="1"/>
    <d v="2022-05-19T00:00:00"/>
    <x v="4"/>
    <n v="318"/>
  </r>
  <r>
    <s v="00Q"/>
    <x v="3"/>
    <x v="3"/>
    <x v="1"/>
    <x v="1"/>
    <d v="2022-05-19T00:00:00"/>
    <x v="5"/>
    <n v="485"/>
  </r>
  <r>
    <s v="00Q"/>
    <x v="3"/>
    <x v="3"/>
    <x v="1"/>
    <x v="1"/>
    <d v="2022-05-19T00:00:00"/>
    <x v="6"/>
    <n v="403"/>
  </r>
  <r>
    <s v="00Q"/>
    <x v="3"/>
    <x v="3"/>
    <x v="1"/>
    <x v="1"/>
    <d v="2022-05-20T00:00:00"/>
    <x v="3"/>
    <n v="993"/>
  </r>
  <r>
    <s v="00Q"/>
    <x v="3"/>
    <x v="3"/>
    <x v="1"/>
    <x v="1"/>
    <d v="2022-05-20T00:00:00"/>
    <x v="2"/>
    <n v="528"/>
  </r>
  <r>
    <s v="00Q"/>
    <x v="3"/>
    <x v="3"/>
    <x v="1"/>
    <x v="1"/>
    <d v="2022-05-20T00:00:00"/>
    <x v="0"/>
    <n v="208"/>
  </r>
  <r>
    <s v="00Q"/>
    <x v="3"/>
    <x v="3"/>
    <x v="1"/>
    <x v="1"/>
    <d v="2022-05-20T00:00:00"/>
    <x v="1"/>
    <n v="279"/>
  </r>
  <r>
    <s v="00Q"/>
    <x v="3"/>
    <x v="3"/>
    <x v="1"/>
    <x v="1"/>
    <d v="2022-05-20T00:00:00"/>
    <x v="4"/>
    <n v="281"/>
  </r>
  <r>
    <s v="00Q"/>
    <x v="3"/>
    <x v="3"/>
    <x v="1"/>
    <x v="1"/>
    <d v="2022-05-20T00:00:00"/>
    <x v="5"/>
    <n v="432"/>
  </r>
  <r>
    <s v="00Q"/>
    <x v="3"/>
    <x v="3"/>
    <x v="1"/>
    <x v="1"/>
    <d v="2022-05-20T00:00:00"/>
    <x v="6"/>
    <n v="424"/>
  </r>
  <r>
    <s v="00Q"/>
    <x v="3"/>
    <x v="3"/>
    <x v="1"/>
    <x v="1"/>
    <d v="2022-05-21T00:00:00"/>
    <x v="3"/>
    <n v="3"/>
  </r>
  <r>
    <s v="00Q"/>
    <x v="3"/>
    <x v="3"/>
    <x v="1"/>
    <x v="1"/>
    <d v="2022-05-21T00:00:00"/>
    <x v="2"/>
    <n v="4"/>
  </r>
  <r>
    <s v="00Q"/>
    <x v="3"/>
    <x v="3"/>
    <x v="1"/>
    <x v="1"/>
    <d v="2022-05-21T00:00:00"/>
    <x v="0"/>
    <n v="1"/>
  </r>
  <r>
    <s v="00Q"/>
    <x v="3"/>
    <x v="3"/>
    <x v="1"/>
    <x v="1"/>
    <d v="2022-05-21T00:00:00"/>
    <x v="1"/>
    <n v="1"/>
  </r>
  <r>
    <s v="00Q"/>
    <x v="3"/>
    <x v="3"/>
    <x v="1"/>
    <x v="1"/>
    <d v="2022-05-21T00:00:00"/>
    <x v="4"/>
    <n v="2"/>
  </r>
  <r>
    <s v="00Q"/>
    <x v="3"/>
    <x v="3"/>
    <x v="1"/>
    <x v="1"/>
    <d v="2022-05-21T00:00:00"/>
    <x v="5"/>
    <n v="3"/>
  </r>
  <r>
    <s v="00Q"/>
    <x v="3"/>
    <x v="3"/>
    <x v="1"/>
    <x v="1"/>
    <d v="2022-05-21T00:00:00"/>
    <x v="6"/>
    <n v="2"/>
  </r>
  <r>
    <s v="00Q"/>
    <x v="3"/>
    <x v="3"/>
    <x v="1"/>
    <x v="1"/>
    <d v="2022-05-23T00:00:00"/>
    <x v="3"/>
    <n v="1000"/>
  </r>
  <r>
    <s v="00Q"/>
    <x v="3"/>
    <x v="3"/>
    <x v="1"/>
    <x v="1"/>
    <d v="2022-05-23T00:00:00"/>
    <x v="2"/>
    <n v="734"/>
  </r>
  <r>
    <s v="00Q"/>
    <x v="3"/>
    <x v="3"/>
    <x v="1"/>
    <x v="1"/>
    <d v="2022-05-23T00:00:00"/>
    <x v="0"/>
    <n v="179"/>
  </r>
  <r>
    <s v="00Q"/>
    <x v="3"/>
    <x v="3"/>
    <x v="1"/>
    <x v="1"/>
    <d v="2022-05-23T00:00:00"/>
    <x v="1"/>
    <n v="273"/>
  </r>
  <r>
    <s v="00Q"/>
    <x v="3"/>
    <x v="3"/>
    <x v="1"/>
    <x v="1"/>
    <d v="2022-05-23T00:00:00"/>
    <x v="4"/>
    <n v="315"/>
  </r>
  <r>
    <s v="00Q"/>
    <x v="3"/>
    <x v="3"/>
    <x v="1"/>
    <x v="1"/>
    <d v="2022-05-23T00:00:00"/>
    <x v="5"/>
    <n v="542"/>
  </r>
  <r>
    <s v="00Q"/>
    <x v="3"/>
    <x v="3"/>
    <x v="1"/>
    <x v="1"/>
    <d v="2022-05-23T00:00:00"/>
    <x v="6"/>
    <n v="511"/>
  </r>
  <r>
    <s v="00Q"/>
    <x v="3"/>
    <x v="3"/>
    <x v="1"/>
    <x v="1"/>
    <d v="2022-05-24T00:00:00"/>
    <x v="3"/>
    <n v="1036"/>
  </r>
  <r>
    <s v="00Q"/>
    <x v="3"/>
    <x v="3"/>
    <x v="1"/>
    <x v="1"/>
    <d v="2022-05-24T00:00:00"/>
    <x v="2"/>
    <n v="633"/>
  </r>
  <r>
    <s v="00Q"/>
    <x v="3"/>
    <x v="3"/>
    <x v="1"/>
    <x v="1"/>
    <d v="2022-05-24T00:00:00"/>
    <x v="0"/>
    <n v="215"/>
  </r>
  <r>
    <s v="00Q"/>
    <x v="3"/>
    <x v="3"/>
    <x v="1"/>
    <x v="1"/>
    <d v="2022-05-24T00:00:00"/>
    <x v="1"/>
    <n v="279"/>
  </r>
  <r>
    <s v="00Q"/>
    <x v="3"/>
    <x v="3"/>
    <x v="1"/>
    <x v="1"/>
    <d v="2022-05-24T00:00:00"/>
    <x v="4"/>
    <n v="314"/>
  </r>
  <r>
    <s v="00Q"/>
    <x v="3"/>
    <x v="3"/>
    <x v="1"/>
    <x v="1"/>
    <d v="2022-05-24T00:00:00"/>
    <x v="5"/>
    <n v="455"/>
  </r>
  <r>
    <s v="00Q"/>
    <x v="3"/>
    <x v="3"/>
    <x v="1"/>
    <x v="1"/>
    <d v="2022-05-24T00:00:00"/>
    <x v="6"/>
    <n v="413"/>
  </r>
  <r>
    <s v="00Q"/>
    <x v="3"/>
    <x v="3"/>
    <x v="1"/>
    <x v="1"/>
    <d v="2022-05-25T00:00:00"/>
    <x v="3"/>
    <n v="878"/>
  </r>
  <r>
    <s v="00Q"/>
    <x v="3"/>
    <x v="3"/>
    <x v="1"/>
    <x v="1"/>
    <d v="2022-05-25T00:00:00"/>
    <x v="2"/>
    <n v="585"/>
  </r>
  <r>
    <s v="00Q"/>
    <x v="3"/>
    <x v="3"/>
    <x v="1"/>
    <x v="1"/>
    <d v="2022-05-25T00:00:00"/>
    <x v="0"/>
    <n v="217"/>
  </r>
  <r>
    <s v="00Q"/>
    <x v="3"/>
    <x v="3"/>
    <x v="1"/>
    <x v="1"/>
    <d v="2022-05-25T00:00:00"/>
    <x v="1"/>
    <n v="322"/>
  </r>
  <r>
    <s v="00Q"/>
    <x v="3"/>
    <x v="3"/>
    <x v="1"/>
    <x v="1"/>
    <d v="2022-05-25T00:00:00"/>
    <x v="4"/>
    <n v="319"/>
  </r>
  <r>
    <s v="00Q"/>
    <x v="3"/>
    <x v="3"/>
    <x v="1"/>
    <x v="1"/>
    <d v="2022-05-25T00:00:00"/>
    <x v="5"/>
    <n v="518"/>
  </r>
  <r>
    <s v="00Q"/>
    <x v="3"/>
    <x v="3"/>
    <x v="1"/>
    <x v="1"/>
    <d v="2022-05-25T00:00:00"/>
    <x v="6"/>
    <n v="460"/>
  </r>
  <r>
    <s v="00Q"/>
    <x v="3"/>
    <x v="3"/>
    <x v="1"/>
    <x v="1"/>
    <d v="2022-05-26T00:00:00"/>
    <x v="3"/>
    <n v="802"/>
  </r>
  <r>
    <s v="00Q"/>
    <x v="3"/>
    <x v="3"/>
    <x v="1"/>
    <x v="1"/>
    <d v="2022-05-26T00:00:00"/>
    <x v="2"/>
    <n v="568"/>
  </r>
  <r>
    <s v="00Q"/>
    <x v="3"/>
    <x v="3"/>
    <x v="1"/>
    <x v="1"/>
    <d v="2022-05-26T00:00:00"/>
    <x v="0"/>
    <n v="190"/>
  </r>
  <r>
    <s v="00Q"/>
    <x v="3"/>
    <x v="3"/>
    <x v="1"/>
    <x v="1"/>
    <d v="2022-05-26T00:00:00"/>
    <x v="1"/>
    <n v="284"/>
  </r>
  <r>
    <s v="00Q"/>
    <x v="3"/>
    <x v="3"/>
    <x v="1"/>
    <x v="1"/>
    <d v="2022-05-26T00:00:00"/>
    <x v="4"/>
    <n v="313"/>
  </r>
  <r>
    <s v="00Q"/>
    <x v="3"/>
    <x v="3"/>
    <x v="1"/>
    <x v="1"/>
    <d v="2022-05-26T00:00:00"/>
    <x v="5"/>
    <n v="494"/>
  </r>
  <r>
    <s v="00Q"/>
    <x v="3"/>
    <x v="3"/>
    <x v="1"/>
    <x v="1"/>
    <d v="2022-05-26T00:00:00"/>
    <x v="6"/>
    <n v="386"/>
  </r>
  <r>
    <s v="00Q"/>
    <x v="3"/>
    <x v="3"/>
    <x v="1"/>
    <x v="1"/>
    <d v="2022-05-27T00:00:00"/>
    <x v="3"/>
    <n v="868"/>
  </r>
  <r>
    <s v="00Q"/>
    <x v="3"/>
    <x v="3"/>
    <x v="1"/>
    <x v="1"/>
    <d v="2022-05-27T00:00:00"/>
    <x v="2"/>
    <n v="564"/>
  </r>
  <r>
    <s v="00Q"/>
    <x v="3"/>
    <x v="3"/>
    <x v="1"/>
    <x v="1"/>
    <d v="2022-05-27T00:00:00"/>
    <x v="0"/>
    <n v="161"/>
  </r>
  <r>
    <s v="00Q"/>
    <x v="3"/>
    <x v="3"/>
    <x v="1"/>
    <x v="1"/>
    <d v="2022-05-27T00:00:00"/>
    <x v="1"/>
    <n v="259"/>
  </r>
  <r>
    <s v="00Q"/>
    <x v="3"/>
    <x v="3"/>
    <x v="1"/>
    <x v="1"/>
    <d v="2022-05-27T00:00:00"/>
    <x v="4"/>
    <n v="265"/>
  </r>
  <r>
    <s v="00Q"/>
    <x v="3"/>
    <x v="3"/>
    <x v="1"/>
    <x v="1"/>
    <d v="2022-05-27T00:00:00"/>
    <x v="5"/>
    <n v="408"/>
  </r>
  <r>
    <s v="00Q"/>
    <x v="3"/>
    <x v="3"/>
    <x v="1"/>
    <x v="1"/>
    <d v="2022-05-27T00:00:00"/>
    <x v="6"/>
    <n v="419"/>
  </r>
  <r>
    <s v="00Q"/>
    <x v="3"/>
    <x v="3"/>
    <x v="1"/>
    <x v="1"/>
    <d v="2022-05-28T00:00:00"/>
    <x v="3"/>
    <n v="4"/>
  </r>
  <r>
    <s v="00Q"/>
    <x v="3"/>
    <x v="3"/>
    <x v="1"/>
    <x v="1"/>
    <d v="2022-05-28T00:00:00"/>
    <x v="2"/>
    <n v="4"/>
  </r>
  <r>
    <s v="00Q"/>
    <x v="3"/>
    <x v="3"/>
    <x v="1"/>
    <x v="1"/>
    <d v="2022-05-28T00:00:00"/>
    <x v="0"/>
    <n v="2"/>
  </r>
  <r>
    <s v="00Q"/>
    <x v="3"/>
    <x v="3"/>
    <x v="1"/>
    <x v="1"/>
    <d v="2022-05-28T00:00:00"/>
    <x v="1"/>
    <n v="4"/>
  </r>
  <r>
    <s v="00Q"/>
    <x v="3"/>
    <x v="3"/>
    <x v="1"/>
    <x v="1"/>
    <d v="2022-05-28T00:00:00"/>
    <x v="4"/>
    <n v="2"/>
  </r>
  <r>
    <s v="00Q"/>
    <x v="3"/>
    <x v="3"/>
    <x v="1"/>
    <x v="1"/>
    <d v="2022-05-28T00:00:00"/>
    <x v="5"/>
    <n v="2"/>
  </r>
  <r>
    <s v="00Q"/>
    <x v="3"/>
    <x v="3"/>
    <x v="1"/>
    <x v="1"/>
    <d v="2022-05-28T00:00:00"/>
    <x v="6"/>
    <n v="5"/>
  </r>
  <r>
    <s v="00Q"/>
    <x v="3"/>
    <x v="3"/>
    <x v="1"/>
    <x v="1"/>
    <d v="2022-05-29T00:00:00"/>
    <x v="2"/>
    <n v="2"/>
  </r>
  <r>
    <s v="00Q"/>
    <x v="3"/>
    <x v="3"/>
    <x v="1"/>
    <x v="1"/>
    <d v="2022-05-29T00:00:00"/>
    <x v="5"/>
    <n v="1"/>
  </r>
  <r>
    <s v="00Q"/>
    <x v="3"/>
    <x v="3"/>
    <x v="1"/>
    <x v="1"/>
    <d v="2022-05-30T00:00:00"/>
    <x v="3"/>
    <n v="945"/>
  </r>
  <r>
    <s v="00Q"/>
    <x v="3"/>
    <x v="3"/>
    <x v="1"/>
    <x v="1"/>
    <d v="2022-05-30T00:00:00"/>
    <x v="2"/>
    <n v="613"/>
  </r>
  <r>
    <s v="00Q"/>
    <x v="3"/>
    <x v="3"/>
    <x v="1"/>
    <x v="1"/>
    <d v="2022-05-30T00:00:00"/>
    <x v="0"/>
    <n v="161"/>
  </r>
  <r>
    <s v="00Q"/>
    <x v="3"/>
    <x v="3"/>
    <x v="1"/>
    <x v="1"/>
    <d v="2022-05-30T00:00:00"/>
    <x v="1"/>
    <n v="270"/>
  </r>
  <r>
    <s v="00Q"/>
    <x v="3"/>
    <x v="3"/>
    <x v="1"/>
    <x v="1"/>
    <d v="2022-05-30T00:00:00"/>
    <x v="4"/>
    <n v="275"/>
  </r>
  <r>
    <s v="00Q"/>
    <x v="3"/>
    <x v="3"/>
    <x v="1"/>
    <x v="1"/>
    <d v="2022-05-30T00:00:00"/>
    <x v="5"/>
    <n v="494"/>
  </r>
  <r>
    <s v="00Q"/>
    <x v="3"/>
    <x v="3"/>
    <x v="1"/>
    <x v="1"/>
    <d v="2022-05-30T00:00:00"/>
    <x v="6"/>
    <n v="497"/>
  </r>
  <r>
    <s v="00Q"/>
    <x v="3"/>
    <x v="3"/>
    <x v="1"/>
    <x v="1"/>
    <d v="2022-05-31T00:00:00"/>
    <x v="3"/>
    <n v="824"/>
  </r>
  <r>
    <s v="00Q"/>
    <x v="3"/>
    <x v="3"/>
    <x v="1"/>
    <x v="1"/>
    <d v="2022-05-31T00:00:00"/>
    <x v="2"/>
    <n v="544"/>
  </r>
  <r>
    <s v="00Q"/>
    <x v="3"/>
    <x v="3"/>
    <x v="1"/>
    <x v="1"/>
    <d v="2022-05-31T00:00:00"/>
    <x v="0"/>
    <n v="197"/>
  </r>
  <r>
    <s v="00Q"/>
    <x v="3"/>
    <x v="3"/>
    <x v="1"/>
    <x v="1"/>
    <d v="2022-05-31T00:00:00"/>
    <x v="1"/>
    <n v="254"/>
  </r>
  <r>
    <s v="00Q"/>
    <x v="3"/>
    <x v="3"/>
    <x v="1"/>
    <x v="1"/>
    <d v="2022-05-31T00:00:00"/>
    <x v="4"/>
    <n v="257"/>
  </r>
  <r>
    <s v="00Q"/>
    <x v="3"/>
    <x v="3"/>
    <x v="1"/>
    <x v="1"/>
    <d v="2022-05-31T00:00:00"/>
    <x v="5"/>
    <n v="460"/>
  </r>
  <r>
    <s v="00Q"/>
    <x v="3"/>
    <x v="3"/>
    <x v="1"/>
    <x v="1"/>
    <d v="2022-05-31T00:00:00"/>
    <x v="6"/>
    <n v="359"/>
  </r>
  <r>
    <s v="00Q"/>
    <x v="3"/>
    <x v="3"/>
    <x v="1"/>
    <x v="1"/>
    <d v="2022-06-01T00:00:00"/>
    <x v="3"/>
    <n v="778"/>
  </r>
  <r>
    <s v="00Q"/>
    <x v="3"/>
    <x v="3"/>
    <x v="1"/>
    <x v="1"/>
    <d v="2022-06-01T00:00:00"/>
    <x v="2"/>
    <n v="563"/>
  </r>
  <r>
    <s v="00Q"/>
    <x v="3"/>
    <x v="3"/>
    <x v="1"/>
    <x v="1"/>
    <d v="2022-06-01T00:00:00"/>
    <x v="0"/>
    <n v="172"/>
  </r>
  <r>
    <s v="00Q"/>
    <x v="3"/>
    <x v="3"/>
    <x v="1"/>
    <x v="1"/>
    <d v="2022-06-01T00:00:00"/>
    <x v="1"/>
    <n v="228"/>
  </r>
  <r>
    <s v="00Q"/>
    <x v="3"/>
    <x v="3"/>
    <x v="1"/>
    <x v="1"/>
    <d v="2022-06-01T00:00:00"/>
    <x v="4"/>
    <n v="264"/>
  </r>
  <r>
    <s v="00Q"/>
    <x v="3"/>
    <x v="3"/>
    <x v="1"/>
    <x v="1"/>
    <d v="2022-06-01T00:00:00"/>
    <x v="5"/>
    <n v="424"/>
  </r>
  <r>
    <s v="00Q"/>
    <x v="3"/>
    <x v="3"/>
    <x v="1"/>
    <x v="1"/>
    <d v="2022-06-01T00:00:00"/>
    <x v="6"/>
    <n v="402"/>
  </r>
  <r>
    <s v="00Q"/>
    <x v="3"/>
    <x v="3"/>
    <x v="1"/>
    <x v="1"/>
    <d v="2022-06-02T00:00:00"/>
    <x v="3"/>
    <n v="3"/>
  </r>
  <r>
    <s v="00Q"/>
    <x v="3"/>
    <x v="3"/>
    <x v="1"/>
    <x v="1"/>
    <d v="2022-06-02T00:00:00"/>
    <x v="0"/>
    <n v="1"/>
  </r>
  <r>
    <s v="00Q"/>
    <x v="3"/>
    <x v="3"/>
    <x v="1"/>
    <x v="1"/>
    <d v="2022-06-02T00:00:00"/>
    <x v="6"/>
    <n v="4"/>
  </r>
  <r>
    <s v="00Q"/>
    <x v="3"/>
    <x v="3"/>
    <x v="1"/>
    <x v="1"/>
    <d v="2022-06-03T00:00:00"/>
    <x v="3"/>
    <n v="9"/>
  </r>
  <r>
    <s v="00Q"/>
    <x v="3"/>
    <x v="3"/>
    <x v="1"/>
    <x v="1"/>
    <d v="2022-06-03T00:00:00"/>
    <x v="2"/>
    <n v="1"/>
  </r>
  <r>
    <s v="00Q"/>
    <x v="3"/>
    <x v="3"/>
    <x v="1"/>
    <x v="1"/>
    <d v="2022-06-04T00:00:00"/>
    <x v="3"/>
    <n v="6"/>
  </r>
  <r>
    <s v="00Q"/>
    <x v="3"/>
    <x v="3"/>
    <x v="1"/>
    <x v="1"/>
    <d v="2022-06-04T00:00:00"/>
    <x v="2"/>
    <n v="1"/>
  </r>
  <r>
    <s v="00Q"/>
    <x v="3"/>
    <x v="3"/>
    <x v="1"/>
    <x v="1"/>
    <d v="2022-06-04T00:00:00"/>
    <x v="6"/>
    <n v="4"/>
  </r>
  <r>
    <s v="00Q"/>
    <x v="3"/>
    <x v="3"/>
    <x v="1"/>
    <x v="1"/>
    <d v="2022-06-06T00:00:00"/>
    <x v="3"/>
    <n v="965"/>
  </r>
  <r>
    <s v="00Q"/>
    <x v="3"/>
    <x v="3"/>
    <x v="1"/>
    <x v="1"/>
    <d v="2022-06-06T00:00:00"/>
    <x v="2"/>
    <n v="635"/>
  </r>
  <r>
    <s v="00Q"/>
    <x v="3"/>
    <x v="3"/>
    <x v="1"/>
    <x v="1"/>
    <d v="2022-06-06T00:00:00"/>
    <x v="0"/>
    <n v="199"/>
  </r>
  <r>
    <s v="00Q"/>
    <x v="3"/>
    <x v="3"/>
    <x v="1"/>
    <x v="1"/>
    <d v="2022-06-06T00:00:00"/>
    <x v="1"/>
    <n v="295"/>
  </r>
  <r>
    <s v="00Q"/>
    <x v="3"/>
    <x v="3"/>
    <x v="1"/>
    <x v="1"/>
    <d v="2022-06-06T00:00:00"/>
    <x v="4"/>
    <n v="306"/>
  </r>
  <r>
    <s v="00Q"/>
    <x v="3"/>
    <x v="3"/>
    <x v="1"/>
    <x v="1"/>
    <d v="2022-06-06T00:00:00"/>
    <x v="5"/>
    <n v="492"/>
  </r>
  <r>
    <s v="00Q"/>
    <x v="3"/>
    <x v="3"/>
    <x v="1"/>
    <x v="1"/>
    <d v="2022-06-06T00:00:00"/>
    <x v="6"/>
    <n v="529"/>
  </r>
  <r>
    <s v="00Q"/>
    <x v="3"/>
    <x v="3"/>
    <x v="1"/>
    <x v="1"/>
    <d v="2022-06-07T00:00:00"/>
    <x v="3"/>
    <n v="1002"/>
  </r>
  <r>
    <s v="00Q"/>
    <x v="3"/>
    <x v="3"/>
    <x v="1"/>
    <x v="1"/>
    <d v="2022-06-07T00:00:00"/>
    <x v="2"/>
    <n v="613"/>
  </r>
  <r>
    <s v="00Q"/>
    <x v="3"/>
    <x v="3"/>
    <x v="1"/>
    <x v="1"/>
    <d v="2022-06-07T00:00:00"/>
    <x v="0"/>
    <n v="184"/>
  </r>
  <r>
    <s v="00Q"/>
    <x v="3"/>
    <x v="3"/>
    <x v="1"/>
    <x v="1"/>
    <d v="2022-06-07T00:00:00"/>
    <x v="1"/>
    <n v="285"/>
  </r>
  <r>
    <s v="00Q"/>
    <x v="3"/>
    <x v="3"/>
    <x v="1"/>
    <x v="1"/>
    <d v="2022-06-07T00:00:00"/>
    <x v="4"/>
    <n v="310"/>
  </r>
  <r>
    <s v="00Q"/>
    <x v="3"/>
    <x v="3"/>
    <x v="1"/>
    <x v="1"/>
    <d v="2022-06-07T00:00:00"/>
    <x v="5"/>
    <n v="466"/>
  </r>
  <r>
    <s v="00Q"/>
    <x v="3"/>
    <x v="3"/>
    <x v="1"/>
    <x v="1"/>
    <d v="2022-06-07T00:00:00"/>
    <x v="6"/>
    <n v="380"/>
  </r>
  <r>
    <s v="00Q"/>
    <x v="3"/>
    <x v="3"/>
    <x v="1"/>
    <x v="1"/>
    <d v="2022-06-08T00:00:00"/>
    <x v="3"/>
    <n v="963"/>
  </r>
  <r>
    <s v="00Q"/>
    <x v="3"/>
    <x v="3"/>
    <x v="1"/>
    <x v="1"/>
    <d v="2022-06-08T00:00:00"/>
    <x v="2"/>
    <n v="612"/>
  </r>
  <r>
    <s v="00Q"/>
    <x v="3"/>
    <x v="3"/>
    <x v="1"/>
    <x v="1"/>
    <d v="2022-06-08T00:00:00"/>
    <x v="0"/>
    <n v="188"/>
  </r>
  <r>
    <s v="00Q"/>
    <x v="3"/>
    <x v="3"/>
    <x v="1"/>
    <x v="1"/>
    <d v="2022-06-08T00:00:00"/>
    <x v="1"/>
    <n v="290"/>
  </r>
  <r>
    <s v="00Q"/>
    <x v="3"/>
    <x v="3"/>
    <x v="1"/>
    <x v="1"/>
    <d v="2022-06-08T00:00:00"/>
    <x v="4"/>
    <n v="304"/>
  </r>
  <r>
    <s v="00Q"/>
    <x v="3"/>
    <x v="3"/>
    <x v="1"/>
    <x v="1"/>
    <d v="2022-06-08T00:00:00"/>
    <x v="5"/>
    <n v="499"/>
  </r>
  <r>
    <s v="00Q"/>
    <x v="3"/>
    <x v="3"/>
    <x v="1"/>
    <x v="1"/>
    <d v="2022-06-08T00:00:00"/>
    <x v="6"/>
    <n v="416"/>
  </r>
  <r>
    <s v="00Q"/>
    <x v="3"/>
    <x v="3"/>
    <x v="1"/>
    <x v="1"/>
    <d v="2022-06-09T00:00:00"/>
    <x v="3"/>
    <n v="900"/>
  </r>
  <r>
    <s v="00Q"/>
    <x v="3"/>
    <x v="3"/>
    <x v="1"/>
    <x v="1"/>
    <d v="2022-06-09T00:00:00"/>
    <x v="2"/>
    <n v="584"/>
  </r>
  <r>
    <s v="00Q"/>
    <x v="3"/>
    <x v="3"/>
    <x v="1"/>
    <x v="1"/>
    <d v="2022-06-09T00:00:00"/>
    <x v="0"/>
    <n v="224"/>
  </r>
  <r>
    <s v="00Q"/>
    <x v="3"/>
    <x v="3"/>
    <x v="1"/>
    <x v="1"/>
    <d v="2022-06-09T00:00:00"/>
    <x v="1"/>
    <n v="311"/>
  </r>
  <r>
    <s v="00Q"/>
    <x v="3"/>
    <x v="3"/>
    <x v="1"/>
    <x v="1"/>
    <d v="2022-06-09T00:00:00"/>
    <x v="4"/>
    <n v="306"/>
  </r>
  <r>
    <s v="00Q"/>
    <x v="3"/>
    <x v="3"/>
    <x v="1"/>
    <x v="1"/>
    <d v="2022-06-09T00:00:00"/>
    <x v="5"/>
    <n v="491"/>
  </r>
  <r>
    <s v="00Q"/>
    <x v="3"/>
    <x v="3"/>
    <x v="1"/>
    <x v="1"/>
    <d v="2022-06-09T00:00:00"/>
    <x v="6"/>
    <n v="365"/>
  </r>
  <r>
    <s v="00Q"/>
    <x v="3"/>
    <x v="3"/>
    <x v="1"/>
    <x v="1"/>
    <d v="2022-06-10T00:00:00"/>
    <x v="3"/>
    <n v="892"/>
  </r>
  <r>
    <s v="00Q"/>
    <x v="3"/>
    <x v="3"/>
    <x v="1"/>
    <x v="1"/>
    <d v="2022-06-10T00:00:00"/>
    <x v="2"/>
    <n v="544"/>
  </r>
  <r>
    <s v="00Q"/>
    <x v="3"/>
    <x v="3"/>
    <x v="1"/>
    <x v="1"/>
    <d v="2022-06-10T00:00:00"/>
    <x v="0"/>
    <n v="195"/>
  </r>
  <r>
    <s v="00Q"/>
    <x v="3"/>
    <x v="3"/>
    <x v="1"/>
    <x v="1"/>
    <d v="2022-06-10T00:00:00"/>
    <x v="1"/>
    <n v="254"/>
  </r>
  <r>
    <s v="00Q"/>
    <x v="3"/>
    <x v="3"/>
    <x v="1"/>
    <x v="1"/>
    <d v="2022-06-10T00:00:00"/>
    <x v="4"/>
    <n v="296"/>
  </r>
  <r>
    <s v="00Q"/>
    <x v="3"/>
    <x v="3"/>
    <x v="1"/>
    <x v="1"/>
    <d v="2022-06-10T00:00:00"/>
    <x v="5"/>
    <n v="423"/>
  </r>
  <r>
    <s v="00Q"/>
    <x v="3"/>
    <x v="3"/>
    <x v="1"/>
    <x v="1"/>
    <d v="2022-06-10T00:00:00"/>
    <x v="6"/>
    <n v="389"/>
  </r>
  <r>
    <s v="00Q"/>
    <x v="3"/>
    <x v="3"/>
    <x v="1"/>
    <x v="1"/>
    <d v="2022-06-11T00:00:00"/>
    <x v="3"/>
    <n v="6"/>
  </r>
  <r>
    <s v="00Q"/>
    <x v="3"/>
    <x v="3"/>
    <x v="1"/>
    <x v="1"/>
    <d v="2022-06-11T00:00:00"/>
    <x v="2"/>
    <n v="5"/>
  </r>
  <r>
    <s v="00Q"/>
    <x v="3"/>
    <x v="3"/>
    <x v="1"/>
    <x v="1"/>
    <d v="2022-06-11T00:00:00"/>
    <x v="0"/>
    <n v="2"/>
  </r>
  <r>
    <s v="00Q"/>
    <x v="3"/>
    <x v="3"/>
    <x v="1"/>
    <x v="1"/>
    <d v="2022-06-11T00:00:00"/>
    <x v="1"/>
    <n v="2"/>
  </r>
  <r>
    <s v="00Q"/>
    <x v="3"/>
    <x v="3"/>
    <x v="1"/>
    <x v="1"/>
    <d v="2022-06-11T00:00:00"/>
    <x v="4"/>
    <n v="5"/>
  </r>
  <r>
    <s v="00Q"/>
    <x v="3"/>
    <x v="3"/>
    <x v="1"/>
    <x v="1"/>
    <d v="2022-06-11T00:00:00"/>
    <x v="5"/>
    <n v="4"/>
  </r>
  <r>
    <s v="00Q"/>
    <x v="3"/>
    <x v="3"/>
    <x v="1"/>
    <x v="1"/>
    <d v="2022-06-11T00:00:00"/>
    <x v="6"/>
    <n v="8"/>
  </r>
  <r>
    <s v="00Q"/>
    <x v="3"/>
    <x v="3"/>
    <x v="1"/>
    <x v="1"/>
    <d v="2022-06-13T00:00:00"/>
    <x v="3"/>
    <n v="1000"/>
  </r>
  <r>
    <s v="00Q"/>
    <x v="3"/>
    <x v="3"/>
    <x v="1"/>
    <x v="1"/>
    <d v="2022-06-13T00:00:00"/>
    <x v="2"/>
    <n v="641"/>
  </r>
  <r>
    <s v="00Q"/>
    <x v="3"/>
    <x v="3"/>
    <x v="1"/>
    <x v="1"/>
    <d v="2022-06-13T00:00:00"/>
    <x v="0"/>
    <n v="220"/>
  </r>
  <r>
    <s v="00Q"/>
    <x v="3"/>
    <x v="3"/>
    <x v="1"/>
    <x v="1"/>
    <d v="2022-06-13T00:00:00"/>
    <x v="1"/>
    <n v="313"/>
  </r>
  <r>
    <s v="00Q"/>
    <x v="3"/>
    <x v="3"/>
    <x v="1"/>
    <x v="1"/>
    <d v="2022-06-13T00:00:00"/>
    <x v="4"/>
    <n v="306"/>
  </r>
  <r>
    <s v="00Q"/>
    <x v="3"/>
    <x v="3"/>
    <x v="1"/>
    <x v="1"/>
    <d v="2022-06-13T00:00:00"/>
    <x v="5"/>
    <n v="490"/>
  </r>
  <r>
    <s v="00Q"/>
    <x v="3"/>
    <x v="3"/>
    <x v="1"/>
    <x v="1"/>
    <d v="2022-06-13T00:00:00"/>
    <x v="6"/>
    <n v="514"/>
  </r>
  <r>
    <s v="00Q"/>
    <x v="3"/>
    <x v="3"/>
    <x v="1"/>
    <x v="1"/>
    <d v="2022-06-14T00:00:00"/>
    <x v="3"/>
    <n v="883"/>
  </r>
  <r>
    <s v="00Q"/>
    <x v="3"/>
    <x v="3"/>
    <x v="1"/>
    <x v="1"/>
    <d v="2022-06-14T00:00:00"/>
    <x v="2"/>
    <n v="512"/>
  </r>
  <r>
    <s v="00Q"/>
    <x v="3"/>
    <x v="3"/>
    <x v="1"/>
    <x v="1"/>
    <d v="2022-06-14T00:00:00"/>
    <x v="0"/>
    <n v="187"/>
  </r>
  <r>
    <s v="00Q"/>
    <x v="3"/>
    <x v="3"/>
    <x v="1"/>
    <x v="1"/>
    <d v="2022-06-14T00:00:00"/>
    <x v="1"/>
    <n v="273"/>
  </r>
  <r>
    <s v="00Q"/>
    <x v="3"/>
    <x v="3"/>
    <x v="1"/>
    <x v="1"/>
    <d v="2022-06-14T00:00:00"/>
    <x v="4"/>
    <n v="259"/>
  </r>
  <r>
    <s v="00Q"/>
    <x v="3"/>
    <x v="3"/>
    <x v="1"/>
    <x v="1"/>
    <d v="2022-06-14T00:00:00"/>
    <x v="5"/>
    <n v="479"/>
  </r>
  <r>
    <s v="00Q"/>
    <x v="3"/>
    <x v="3"/>
    <x v="1"/>
    <x v="1"/>
    <d v="2022-06-14T00:00:00"/>
    <x v="6"/>
    <n v="415"/>
  </r>
  <r>
    <s v="00Q"/>
    <x v="3"/>
    <x v="3"/>
    <x v="1"/>
    <x v="1"/>
    <d v="2022-06-15T00:00:00"/>
    <x v="3"/>
    <n v="859"/>
  </r>
  <r>
    <s v="00Q"/>
    <x v="3"/>
    <x v="3"/>
    <x v="1"/>
    <x v="1"/>
    <d v="2022-06-15T00:00:00"/>
    <x v="2"/>
    <n v="591"/>
  </r>
  <r>
    <s v="00Q"/>
    <x v="3"/>
    <x v="3"/>
    <x v="1"/>
    <x v="1"/>
    <d v="2022-06-15T00:00:00"/>
    <x v="0"/>
    <n v="187"/>
  </r>
  <r>
    <s v="00Q"/>
    <x v="3"/>
    <x v="3"/>
    <x v="1"/>
    <x v="1"/>
    <d v="2022-06-15T00:00:00"/>
    <x v="1"/>
    <n v="279"/>
  </r>
  <r>
    <s v="00Q"/>
    <x v="3"/>
    <x v="3"/>
    <x v="1"/>
    <x v="1"/>
    <d v="2022-06-15T00:00:00"/>
    <x v="4"/>
    <n v="323"/>
  </r>
  <r>
    <s v="00Q"/>
    <x v="3"/>
    <x v="3"/>
    <x v="1"/>
    <x v="1"/>
    <d v="2022-06-15T00:00:00"/>
    <x v="5"/>
    <n v="469"/>
  </r>
  <r>
    <s v="00Q"/>
    <x v="3"/>
    <x v="3"/>
    <x v="1"/>
    <x v="1"/>
    <d v="2022-06-15T00:00:00"/>
    <x v="6"/>
    <n v="396"/>
  </r>
  <r>
    <s v="00Q"/>
    <x v="3"/>
    <x v="3"/>
    <x v="1"/>
    <x v="1"/>
    <d v="2022-06-16T00:00:00"/>
    <x v="3"/>
    <n v="850"/>
  </r>
  <r>
    <s v="00Q"/>
    <x v="3"/>
    <x v="3"/>
    <x v="1"/>
    <x v="1"/>
    <d v="2022-06-16T00:00:00"/>
    <x v="2"/>
    <n v="534"/>
  </r>
  <r>
    <s v="00Q"/>
    <x v="3"/>
    <x v="3"/>
    <x v="1"/>
    <x v="1"/>
    <d v="2022-06-16T00:00:00"/>
    <x v="0"/>
    <n v="204"/>
  </r>
  <r>
    <s v="00Q"/>
    <x v="3"/>
    <x v="3"/>
    <x v="1"/>
    <x v="1"/>
    <d v="2022-06-16T00:00:00"/>
    <x v="1"/>
    <n v="285"/>
  </r>
  <r>
    <s v="00Q"/>
    <x v="3"/>
    <x v="3"/>
    <x v="1"/>
    <x v="1"/>
    <d v="2022-06-16T00:00:00"/>
    <x v="4"/>
    <n v="322"/>
  </r>
  <r>
    <s v="00Q"/>
    <x v="3"/>
    <x v="3"/>
    <x v="1"/>
    <x v="1"/>
    <d v="2022-06-16T00:00:00"/>
    <x v="5"/>
    <n v="483"/>
  </r>
  <r>
    <s v="00Q"/>
    <x v="3"/>
    <x v="3"/>
    <x v="1"/>
    <x v="1"/>
    <d v="2022-06-16T00:00:00"/>
    <x v="6"/>
    <n v="385"/>
  </r>
  <r>
    <s v="00Q"/>
    <x v="3"/>
    <x v="3"/>
    <x v="1"/>
    <x v="1"/>
    <d v="2022-06-17T00:00:00"/>
    <x v="3"/>
    <n v="944"/>
  </r>
  <r>
    <s v="00Q"/>
    <x v="3"/>
    <x v="3"/>
    <x v="1"/>
    <x v="1"/>
    <d v="2022-06-17T00:00:00"/>
    <x v="2"/>
    <n v="572"/>
  </r>
  <r>
    <s v="00Q"/>
    <x v="3"/>
    <x v="3"/>
    <x v="1"/>
    <x v="1"/>
    <d v="2022-06-17T00:00:00"/>
    <x v="0"/>
    <n v="164"/>
  </r>
  <r>
    <s v="00Q"/>
    <x v="3"/>
    <x v="3"/>
    <x v="1"/>
    <x v="1"/>
    <d v="2022-06-17T00:00:00"/>
    <x v="1"/>
    <n v="257"/>
  </r>
  <r>
    <s v="00Q"/>
    <x v="3"/>
    <x v="3"/>
    <x v="1"/>
    <x v="1"/>
    <d v="2022-06-17T00:00:00"/>
    <x v="4"/>
    <n v="278"/>
  </r>
  <r>
    <s v="00Q"/>
    <x v="3"/>
    <x v="3"/>
    <x v="1"/>
    <x v="1"/>
    <d v="2022-06-17T00:00:00"/>
    <x v="5"/>
    <n v="415"/>
  </r>
  <r>
    <s v="00Q"/>
    <x v="3"/>
    <x v="3"/>
    <x v="1"/>
    <x v="1"/>
    <d v="2022-06-17T00:00:00"/>
    <x v="6"/>
    <n v="412"/>
  </r>
  <r>
    <s v="00Q"/>
    <x v="3"/>
    <x v="3"/>
    <x v="1"/>
    <x v="1"/>
    <d v="2022-06-18T00:00:00"/>
    <x v="3"/>
    <n v="13"/>
  </r>
  <r>
    <s v="00Q"/>
    <x v="3"/>
    <x v="3"/>
    <x v="1"/>
    <x v="1"/>
    <d v="2022-06-18T00:00:00"/>
    <x v="2"/>
    <n v="4"/>
  </r>
  <r>
    <s v="00Q"/>
    <x v="3"/>
    <x v="3"/>
    <x v="1"/>
    <x v="1"/>
    <d v="2022-06-18T00:00:00"/>
    <x v="0"/>
    <n v="3"/>
  </r>
  <r>
    <s v="00Q"/>
    <x v="3"/>
    <x v="3"/>
    <x v="1"/>
    <x v="1"/>
    <d v="2022-06-18T00:00:00"/>
    <x v="1"/>
    <n v="3"/>
  </r>
  <r>
    <s v="00Q"/>
    <x v="3"/>
    <x v="3"/>
    <x v="1"/>
    <x v="1"/>
    <d v="2022-06-18T00:00:00"/>
    <x v="4"/>
    <n v="2"/>
  </r>
  <r>
    <s v="00Q"/>
    <x v="3"/>
    <x v="3"/>
    <x v="1"/>
    <x v="1"/>
    <d v="2022-06-18T00:00:00"/>
    <x v="5"/>
    <n v="1"/>
  </r>
  <r>
    <s v="00Q"/>
    <x v="3"/>
    <x v="3"/>
    <x v="1"/>
    <x v="1"/>
    <d v="2022-06-20T00:00:00"/>
    <x v="3"/>
    <n v="1014"/>
  </r>
  <r>
    <s v="00Q"/>
    <x v="3"/>
    <x v="3"/>
    <x v="1"/>
    <x v="1"/>
    <d v="2022-06-20T00:00:00"/>
    <x v="2"/>
    <n v="646"/>
  </r>
  <r>
    <s v="00Q"/>
    <x v="3"/>
    <x v="3"/>
    <x v="1"/>
    <x v="1"/>
    <d v="2022-06-20T00:00:00"/>
    <x v="0"/>
    <n v="200"/>
  </r>
  <r>
    <s v="00Q"/>
    <x v="3"/>
    <x v="3"/>
    <x v="1"/>
    <x v="1"/>
    <d v="2022-06-20T00:00:00"/>
    <x v="1"/>
    <n v="317"/>
  </r>
  <r>
    <s v="00Q"/>
    <x v="3"/>
    <x v="3"/>
    <x v="1"/>
    <x v="1"/>
    <d v="2022-06-20T00:00:00"/>
    <x v="4"/>
    <n v="324"/>
  </r>
  <r>
    <s v="00Q"/>
    <x v="3"/>
    <x v="3"/>
    <x v="1"/>
    <x v="1"/>
    <d v="2022-06-20T00:00:00"/>
    <x v="5"/>
    <n v="505"/>
  </r>
  <r>
    <s v="00Q"/>
    <x v="3"/>
    <x v="3"/>
    <x v="1"/>
    <x v="1"/>
    <d v="2022-06-20T00:00:00"/>
    <x v="6"/>
    <n v="493"/>
  </r>
  <r>
    <s v="00Q"/>
    <x v="3"/>
    <x v="3"/>
    <x v="1"/>
    <x v="1"/>
    <d v="2022-06-21T00:00:00"/>
    <x v="3"/>
    <n v="882"/>
  </r>
  <r>
    <s v="00Q"/>
    <x v="3"/>
    <x v="3"/>
    <x v="1"/>
    <x v="1"/>
    <d v="2022-06-21T00:00:00"/>
    <x v="2"/>
    <n v="572"/>
  </r>
  <r>
    <s v="00Q"/>
    <x v="3"/>
    <x v="3"/>
    <x v="1"/>
    <x v="1"/>
    <d v="2022-06-21T00:00:00"/>
    <x v="0"/>
    <n v="215"/>
  </r>
  <r>
    <s v="00Q"/>
    <x v="3"/>
    <x v="3"/>
    <x v="1"/>
    <x v="1"/>
    <d v="2022-06-21T00:00:00"/>
    <x v="1"/>
    <n v="295"/>
  </r>
  <r>
    <s v="00Q"/>
    <x v="3"/>
    <x v="3"/>
    <x v="1"/>
    <x v="1"/>
    <d v="2022-06-21T00:00:00"/>
    <x v="4"/>
    <n v="295"/>
  </r>
  <r>
    <s v="00Q"/>
    <x v="3"/>
    <x v="3"/>
    <x v="1"/>
    <x v="1"/>
    <d v="2022-06-21T00:00:00"/>
    <x v="5"/>
    <n v="468"/>
  </r>
  <r>
    <s v="00Q"/>
    <x v="3"/>
    <x v="3"/>
    <x v="1"/>
    <x v="1"/>
    <d v="2022-06-21T00:00:00"/>
    <x v="6"/>
    <n v="424"/>
  </r>
  <r>
    <s v="00Q"/>
    <x v="3"/>
    <x v="3"/>
    <x v="1"/>
    <x v="1"/>
    <d v="2022-06-22T00:00:00"/>
    <x v="3"/>
    <n v="918"/>
  </r>
  <r>
    <s v="00Q"/>
    <x v="3"/>
    <x v="3"/>
    <x v="1"/>
    <x v="1"/>
    <d v="2022-06-22T00:00:00"/>
    <x v="2"/>
    <n v="542"/>
  </r>
  <r>
    <s v="00Q"/>
    <x v="3"/>
    <x v="3"/>
    <x v="1"/>
    <x v="1"/>
    <d v="2022-06-22T00:00:00"/>
    <x v="0"/>
    <n v="203"/>
  </r>
  <r>
    <s v="00Q"/>
    <x v="3"/>
    <x v="3"/>
    <x v="1"/>
    <x v="1"/>
    <d v="2022-06-22T00:00:00"/>
    <x v="1"/>
    <n v="298"/>
  </r>
  <r>
    <s v="00Q"/>
    <x v="3"/>
    <x v="3"/>
    <x v="1"/>
    <x v="1"/>
    <d v="2022-06-22T00:00:00"/>
    <x v="4"/>
    <n v="312"/>
  </r>
  <r>
    <s v="00Q"/>
    <x v="3"/>
    <x v="3"/>
    <x v="1"/>
    <x v="1"/>
    <d v="2022-06-22T00:00:00"/>
    <x v="5"/>
    <n v="492"/>
  </r>
  <r>
    <s v="00Q"/>
    <x v="3"/>
    <x v="3"/>
    <x v="1"/>
    <x v="1"/>
    <d v="2022-06-22T00:00:00"/>
    <x v="6"/>
    <n v="398"/>
  </r>
  <r>
    <s v="00Q"/>
    <x v="3"/>
    <x v="3"/>
    <x v="1"/>
    <x v="1"/>
    <d v="2022-06-23T00:00:00"/>
    <x v="3"/>
    <n v="901"/>
  </r>
  <r>
    <s v="00Q"/>
    <x v="3"/>
    <x v="3"/>
    <x v="1"/>
    <x v="1"/>
    <d v="2022-06-23T00:00:00"/>
    <x v="2"/>
    <n v="555"/>
  </r>
  <r>
    <s v="00Q"/>
    <x v="3"/>
    <x v="3"/>
    <x v="1"/>
    <x v="1"/>
    <d v="2022-06-23T00:00:00"/>
    <x v="0"/>
    <n v="201"/>
  </r>
  <r>
    <s v="00Q"/>
    <x v="3"/>
    <x v="3"/>
    <x v="1"/>
    <x v="1"/>
    <d v="2022-06-23T00:00:00"/>
    <x v="1"/>
    <n v="266"/>
  </r>
  <r>
    <s v="00Q"/>
    <x v="3"/>
    <x v="3"/>
    <x v="1"/>
    <x v="1"/>
    <d v="2022-06-23T00:00:00"/>
    <x v="4"/>
    <n v="271"/>
  </r>
  <r>
    <s v="00Q"/>
    <x v="3"/>
    <x v="3"/>
    <x v="1"/>
    <x v="1"/>
    <d v="2022-06-23T00:00:00"/>
    <x v="5"/>
    <n v="402"/>
  </r>
  <r>
    <s v="00Q"/>
    <x v="3"/>
    <x v="3"/>
    <x v="1"/>
    <x v="1"/>
    <d v="2022-06-23T00:00:00"/>
    <x v="6"/>
    <n v="358"/>
  </r>
  <r>
    <s v="00Q"/>
    <x v="3"/>
    <x v="3"/>
    <x v="1"/>
    <x v="1"/>
    <d v="2022-06-24T00:00:00"/>
    <x v="3"/>
    <n v="859"/>
  </r>
  <r>
    <s v="00Q"/>
    <x v="3"/>
    <x v="3"/>
    <x v="1"/>
    <x v="1"/>
    <d v="2022-06-24T00:00:00"/>
    <x v="2"/>
    <n v="550"/>
  </r>
  <r>
    <s v="00Q"/>
    <x v="3"/>
    <x v="3"/>
    <x v="1"/>
    <x v="1"/>
    <d v="2022-06-24T00:00:00"/>
    <x v="0"/>
    <n v="172"/>
  </r>
  <r>
    <s v="00Q"/>
    <x v="3"/>
    <x v="3"/>
    <x v="1"/>
    <x v="1"/>
    <d v="2022-06-24T00:00:00"/>
    <x v="1"/>
    <n v="262"/>
  </r>
  <r>
    <s v="00Q"/>
    <x v="3"/>
    <x v="3"/>
    <x v="1"/>
    <x v="1"/>
    <d v="2022-06-24T00:00:00"/>
    <x v="4"/>
    <n v="258"/>
  </r>
  <r>
    <s v="00Q"/>
    <x v="3"/>
    <x v="3"/>
    <x v="1"/>
    <x v="1"/>
    <d v="2022-06-24T00:00:00"/>
    <x v="5"/>
    <n v="422"/>
  </r>
  <r>
    <s v="00Q"/>
    <x v="3"/>
    <x v="3"/>
    <x v="1"/>
    <x v="1"/>
    <d v="2022-06-24T00:00:00"/>
    <x v="6"/>
    <n v="403"/>
  </r>
  <r>
    <s v="00Q"/>
    <x v="3"/>
    <x v="3"/>
    <x v="1"/>
    <x v="1"/>
    <d v="2022-06-25T00:00:00"/>
    <x v="3"/>
    <n v="2"/>
  </r>
  <r>
    <s v="00Q"/>
    <x v="3"/>
    <x v="3"/>
    <x v="1"/>
    <x v="1"/>
    <d v="2022-06-25T00:00:00"/>
    <x v="2"/>
    <n v="3"/>
  </r>
  <r>
    <s v="00Q"/>
    <x v="3"/>
    <x v="3"/>
    <x v="1"/>
    <x v="1"/>
    <d v="2022-06-25T00:00:00"/>
    <x v="0"/>
    <n v="1"/>
  </r>
  <r>
    <s v="00Q"/>
    <x v="3"/>
    <x v="3"/>
    <x v="1"/>
    <x v="1"/>
    <d v="2022-06-25T00:00:00"/>
    <x v="1"/>
    <n v="4"/>
  </r>
  <r>
    <s v="00Q"/>
    <x v="3"/>
    <x v="3"/>
    <x v="1"/>
    <x v="1"/>
    <d v="2022-06-25T00:00:00"/>
    <x v="4"/>
    <n v="4"/>
  </r>
  <r>
    <s v="00Q"/>
    <x v="3"/>
    <x v="3"/>
    <x v="1"/>
    <x v="1"/>
    <d v="2022-06-25T00:00:00"/>
    <x v="5"/>
    <n v="1"/>
  </r>
  <r>
    <s v="00Q"/>
    <x v="3"/>
    <x v="3"/>
    <x v="1"/>
    <x v="1"/>
    <d v="2022-06-25T00:00:00"/>
    <x v="6"/>
    <n v="7"/>
  </r>
  <r>
    <s v="00Q"/>
    <x v="3"/>
    <x v="3"/>
    <x v="1"/>
    <x v="1"/>
    <d v="2022-06-27T00:00:00"/>
    <x v="3"/>
    <n v="1019"/>
  </r>
  <r>
    <s v="00Q"/>
    <x v="3"/>
    <x v="3"/>
    <x v="1"/>
    <x v="1"/>
    <d v="2022-06-27T00:00:00"/>
    <x v="2"/>
    <n v="734"/>
  </r>
  <r>
    <s v="00Q"/>
    <x v="3"/>
    <x v="3"/>
    <x v="1"/>
    <x v="1"/>
    <d v="2022-06-27T00:00:00"/>
    <x v="0"/>
    <n v="214"/>
  </r>
  <r>
    <s v="00Q"/>
    <x v="3"/>
    <x v="3"/>
    <x v="1"/>
    <x v="1"/>
    <d v="2022-06-27T00:00:00"/>
    <x v="1"/>
    <n v="325"/>
  </r>
  <r>
    <s v="00Q"/>
    <x v="3"/>
    <x v="3"/>
    <x v="1"/>
    <x v="1"/>
    <d v="2022-06-27T00:00:00"/>
    <x v="4"/>
    <n v="334"/>
  </r>
  <r>
    <s v="00Q"/>
    <x v="3"/>
    <x v="3"/>
    <x v="1"/>
    <x v="1"/>
    <d v="2022-06-27T00:00:00"/>
    <x v="5"/>
    <n v="586"/>
  </r>
  <r>
    <s v="00Q"/>
    <x v="3"/>
    <x v="3"/>
    <x v="1"/>
    <x v="1"/>
    <d v="2022-06-27T00:00:00"/>
    <x v="6"/>
    <n v="408"/>
  </r>
  <r>
    <s v="00Q"/>
    <x v="3"/>
    <x v="3"/>
    <x v="1"/>
    <x v="1"/>
    <d v="2022-06-28T00:00:00"/>
    <x v="3"/>
    <n v="876"/>
  </r>
  <r>
    <s v="00Q"/>
    <x v="3"/>
    <x v="3"/>
    <x v="1"/>
    <x v="1"/>
    <d v="2022-06-28T00:00:00"/>
    <x v="2"/>
    <n v="566"/>
  </r>
  <r>
    <s v="00Q"/>
    <x v="3"/>
    <x v="3"/>
    <x v="1"/>
    <x v="1"/>
    <d v="2022-06-28T00:00:00"/>
    <x v="0"/>
    <n v="191"/>
  </r>
  <r>
    <s v="00Q"/>
    <x v="3"/>
    <x v="3"/>
    <x v="1"/>
    <x v="1"/>
    <d v="2022-06-28T00:00:00"/>
    <x v="1"/>
    <n v="299"/>
  </r>
  <r>
    <s v="00Q"/>
    <x v="3"/>
    <x v="3"/>
    <x v="1"/>
    <x v="1"/>
    <d v="2022-06-28T00:00:00"/>
    <x v="4"/>
    <n v="289"/>
  </r>
  <r>
    <s v="00Q"/>
    <x v="3"/>
    <x v="3"/>
    <x v="1"/>
    <x v="1"/>
    <d v="2022-06-28T00:00:00"/>
    <x v="5"/>
    <n v="446"/>
  </r>
  <r>
    <s v="00Q"/>
    <x v="3"/>
    <x v="3"/>
    <x v="1"/>
    <x v="1"/>
    <d v="2022-06-28T00:00:00"/>
    <x v="6"/>
    <n v="391"/>
  </r>
  <r>
    <s v="00Q"/>
    <x v="3"/>
    <x v="3"/>
    <x v="1"/>
    <x v="1"/>
    <d v="2022-06-29T00:00:00"/>
    <x v="3"/>
    <n v="883"/>
  </r>
  <r>
    <s v="00Q"/>
    <x v="3"/>
    <x v="3"/>
    <x v="1"/>
    <x v="1"/>
    <d v="2022-06-29T00:00:00"/>
    <x v="2"/>
    <n v="621"/>
  </r>
  <r>
    <s v="00Q"/>
    <x v="3"/>
    <x v="3"/>
    <x v="1"/>
    <x v="1"/>
    <d v="2022-06-29T00:00:00"/>
    <x v="0"/>
    <n v="216"/>
  </r>
  <r>
    <s v="00Q"/>
    <x v="3"/>
    <x v="3"/>
    <x v="1"/>
    <x v="1"/>
    <d v="2022-06-29T00:00:00"/>
    <x v="1"/>
    <n v="312"/>
  </r>
  <r>
    <s v="00Q"/>
    <x v="3"/>
    <x v="3"/>
    <x v="1"/>
    <x v="1"/>
    <d v="2022-06-29T00:00:00"/>
    <x v="4"/>
    <n v="291"/>
  </r>
  <r>
    <s v="00Q"/>
    <x v="3"/>
    <x v="3"/>
    <x v="1"/>
    <x v="1"/>
    <d v="2022-06-29T00:00:00"/>
    <x v="5"/>
    <n v="526"/>
  </r>
  <r>
    <s v="00Q"/>
    <x v="3"/>
    <x v="3"/>
    <x v="1"/>
    <x v="1"/>
    <d v="2022-06-29T00:00:00"/>
    <x v="6"/>
    <n v="441"/>
  </r>
  <r>
    <s v="00Q"/>
    <x v="3"/>
    <x v="3"/>
    <x v="1"/>
    <x v="1"/>
    <d v="2022-06-30T00:00:00"/>
    <x v="3"/>
    <n v="711"/>
  </r>
  <r>
    <s v="00Q"/>
    <x v="3"/>
    <x v="3"/>
    <x v="1"/>
    <x v="1"/>
    <d v="2022-06-30T00:00:00"/>
    <x v="2"/>
    <n v="517"/>
  </r>
  <r>
    <s v="00Q"/>
    <x v="3"/>
    <x v="3"/>
    <x v="1"/>
    <x v="1"/>
    <d v="2022-06-30T00:00:00"/>
    <x v="0"/>
    <n v="156"/>
  </r>
  <r>
    <s v="00Q"/>
    <x v="3"/>
    <x v="3"/>
    <x v="1"/>
    <x v="1"/>
    <d v="2022-06-30T00:00:00"/>
    <x v="1"/>
    <n v="228"/>
  </r>
  <r>
    <s v="00Q"/>
    <x v="3"/>
    <x v="3"/>
    <x v="1"/>
    <x v="1"/>
    <d v="2022-06-30T00:00:00"/>
    <x v="4"/>
    <n v="266"/>
  </r>
  <r>
    <s v="00Q"/>
    <x v="3"/>
    <x v="3"/>
    <x v="1"/>
    <x v="1"/>
    <d v="2022-06-30T00:00:00"/>
    <x v="5"/>
    <n v="369"/>
  </r>
  <r>
    <s v="00Q"/>
    <x v="3"/>
    <x v="3"/>
    <x v="1"/>
    <x v="1"/>
    <d v="2022-06-30T00:00:00"/>
    <x v="6"/>
    <n v="337"/>
  </r>
  <r>
    <s v="00R"/>
    <x v="4"/>
    <x v="4"/>
    <x v="1"/>
    <x v="1"/>
    <d v="2021-12-01T00:00:00"/>
    <x v="3"/>
    <n v="1188"/>
  </r>
  <r>
    <s v="00R"/>
    <x v="4"/>
    <x v="4"/>
    <x v="1"/>
    <x v="1"/>
    <d v="2021-12-01T00:00:00"/>
    <x v="2"/>
    <n v="669"/>
  </r>
  <r>
    <s v="00R"/>
    <x v="4"/>
    <x v="4"/>
    <x v="1"/>
    <x v="1"/>
    <d v="2021-12-01T00:00:00"/>
    <x v="0"/>
    <n v="181"/>
  </r>
  <r>
    <s v="00R"/>
    <x v="4"/>
    <x v="4"/>
    <x v="1"/>
    <x v="1"/>
    <d v="2021-12-01T00:00:00"/>
    <x v="1"/>
    <n v="261"/>
  </r>
  <r>
    <s v="00R"/>
    <x v="4"/>
    <x v="4"/>
    <x v="1"/>
    <x v="1"/>
    <d v="2021-12-01T00:00:00"/>
    <x v="4"/>
    <n v="249"/>
  </r>
  <r>
    <s v="00R"/>
    <x v="4"/>
    <x v="4"/>
    <x v="1"/>
    <x v="1"/>
    <d v="2021-12-01T00:00:00"/>
    <x v="5"/>
    <n v="468"/>
  </r>
  <r>
    <s v="00R"/>
    <x v="4"/>
    <x v="4"/>
    <x v="1"/>
    <x v="1"/>
    <d v="2021-12-01T00:00:00"/>
    <x v="6"/>
    <n v="577"/>
  </r>
  <r>
    <s v="00R"/>
    <x v="4"/>
    <x v="4"/>
    <x v="1"/>
    <x v="1"/>
    <d v="2021-12-02T00:00:00"/>
    <x v="3"/>
    <n v="1221"/>
  </r>
  <r>
    <s v="00R"/>
    <x v="4"/>
    <x v="4"/>
    <x v="1"/>
    <x v="1"/>
    <d v="2021-12-02T00:00:00"/>
    <x v="2"/>
    <n v="553"/>
  </r>
  <r>
    <s v="00R"/>
    <x v="4"/>
    <x v="4"/>
    <x v="1"/>
    <x v="1"/>
    <d v="2021-12-02T00:00:00"/>
    <x v="0"/>
    <n v="196"/>
  </r>
  <r>
    <s v="00R"/>
    <x v="4"/>
    <x v="4"/>
    <x v="1"/>
    <x v="1"/>
    <d v="2021-12-02T00:00:00"/>
    <x v="1"/>
    <n v="329"/>
  </r>
  <r>
    <s v="00R"/>
    <x v="4"/>
    <x v="4"/>
    <x v="1"/>
    <x v="1"/>
    <d v="2021-12-02T00:00:00"/>
    <x v="4"/>
    <n v="267"/>
  </r>
  <r>
    <s v="00R"/>
    <x v="4"/>
    <x v="4"/>
    <x v="1"/>
    <x v="1"/>
    <d v="2021-12-02T00:00:00"/>
    <x v="5"/>
    <n v="424"/>
  </r>
  <r>
    <s v="00R"/>
    <x v="4"/>
    <x v="4"/>
    <x v="1"/>
    <x v="1"/>
    <d v="2021-12-02T00:00:00"/>
    <x v="6"/>
    <n v="451"/>
  </r>
  <r>
    <s v="00R"/>
    <x v="4"/>
    <x v="4"/>
    <x v="1"/>
    <x v="1"/>
    <d v="2021-12-03T00:00:00"/>
    <x v="3"/>
    <n v="1331"/>
  </r>
  <r>
    <s v="00R"/>
    <x v="4"/>
    <x v="4"/>
    <x v="1"/>
    <x v="1"/>
    <d v="2021-12-03T00:00:00"/>
    <x v="2"/>
    <n v="552"/>
  </r>
  <r>
    <s v="00R"/>
    <x v="4"/>
    <x v="4"/>
    <x v="1"/>
    <x v="1"/>
    <d v="2021-12-03T00:00:00"/>
    <x v="0"/>
    <n v="159"/>
  </r>
  <r>
    <s v="00R"/>
    <x v="4"/>
    <x v="4"/>
    <x v="1"/>
    <x v="1"/>
    <d v="2021-12-03T00:00:00"/>
    <x v="1"/>
    <n v="241"/>
  </r>
  <r>
    <s v="00R"/>
    <x v="4"/>
    <x v="4"/>
    <x v="1"/>
    <x v="1"/>
    <d v="2021-12-03T00:00:00"/>
    <x v="4"/>
    <n v="255"/>
  </r>
  <r>
    <s v="00R"/>
    <x v="4"/>
    <x v="4"/>
    <x v="1"/>
    <x v="1"/>
    <d v="2021-12-03T00:00:00"/>
    <x v="5"/>
    <n v="391"/>
  </r>
  <r>
    <s v="00R"/>
    <x v="4"/>
    <x v="4"/>
    <x v="1"/>
    <x v="1"/>
    <d v="2021-12-03T00:00:00"/>
    <x v="6"/>
    <n v="467"/>
  </r>
  <r>
    <s v="00R"/>
    <x v="4"/>
    <x v="4"/>
    <x v="1"/>
    <x v="1"/>
    <d v="2021-12-04T00:00:00"/>
    <x v="3"/>
    <n v="188"/>
  </r>
  <r>
    <s v="00R"/>
    <x v="4"/>
    <x v="4"/>
    <x v="1"/>
    <x v="1"/>
    <d v="2021-12-04T00:00:00"/>
    <x v="2"/>
    <n v="4"/>
  </r>
  <r>
    <s v="00R"/>
    <x v="4"/>
    <x v="4"/>
    <x v="1"/>
    <x v="1"/>
    <d v="2021-12-04T00:00:00"/>
    <x v="1"/>
    <n v="4"/>
  </r>
  <r>
    <s v="00R"/>
    <x v="4"/>
    <x v="4"/>
    <x v="1"/>
    <x v="1"/>
    <d v="2021-12-04T00:00:00"/>
    <x v="4"/>
    <n v="12"/>
  </r>
  <r>
    <s v="00R"/>
    <x v="4"/>
    <x v="4"/>
    <x v="1"/>
    <x v="1"/>
    <d v="2021-12-04T00:00:00"/>
    <x v="5"/>
    <n v="10"/>
  </r>
  <r>
    <s v="00R"/>
    <x v="4"/>
    <x v="4"/>
    <x v="1"/>
    <x v="1"/>
    <d v="2021-12-04T00:00:00"/>
    <x v="6"/>
    <n v="57"/>
  </r>
  <r>
    <s v="00R"/>
    <x v="4"/>
    <x v="4"/>
    <x v="1"/>
    <x v="1"/>
    <d v="2021-12-06T00:00:00"/>
    <x v="3"/>
    <n v="1538"/>
  </r>
  <r>
    <s v="00R"/>
    <x v="4"/>
    <x v="4"/>
    <x v="1"/>
    <x v="1"/>
    <d v="2021-12-06T00:00:00"/>
    <x v="2"/>
    <n v="708"/>
  </r>
  <r>
    <s v="00R"/>
    <x v="4"/>
    <x v="4"/>
    <x v="1"/>
    <x v="1"/>
    <d v="2021-12-06T00:00:00"/>
    <x v="0"/>
    <n v="236"/>
  </r>
  <r>
    <s v="00R"/>
    <x v="4"/>
    <x v="4"/>
    <x v="1"/>
    <x v="1"/>
    <d v="2021-12-06T00:00:00"/>
    <x v="1"/>
    <n v="315"/>
  </r>
  <r>
    <s v="00R"/>
    <x v="4"/>
    <x v="4"/>
    <x v="1"/>
    <x v="1"/>
    <d v="2021-12-06T00:00:00"/>
    <x v="4"/>
    <n v="342"/>
  </r>
  <r>
    <s v="00R"/>
    <x v="4"/>
    <x v="4"/>
    <x v="1"/>
    <x v="1"/>
    <d v="2021-12-06T00:00:00"/>
    <x v="5"/>
    <n v="530"/>
  </r>
  <r>
    <s v="00R"/>
    <x v="4"/>
    <x v="4"/>
    <x v="1"/>
    <x v="1"/>
    <d v="2021-12-06T00:00:00"/>
    <x v="6"/>
    <n v="512"/>
  </r>
  <r>
    <s v="00R"/>
    <x v="4"/>
    <x v="4"/>
    <x v="1"/>
    <x v="1"/>
    <d v="2021-12-07T00:00:00"/>
    <x v="3"/>
    <n v="1351"/>
  </r>
  <r>
    <s v="00R"/>
    <x v="4"/>
    <x v="4"/>
    <x v="1"/>
    <x v="1"/>
    <d v="2021-12-07T00:00:00"/>
    <x v="2"/>
    <n v="702"/>
  </r>
  <r>
    <s v="00R"/>
    <x v="4"/>
    <x v="4"/>
    <x v="1"/>
    <x v="1"/>
    <d v="2021-12-07T00:00:00"/>
    <x v="0"/>
    <n v="257"/>
  </r>
  <r>
    <s v="00R"/>
    <x v="4"/>
    <x v="4"/>
    <x v="1"/>
    <x v="1"/>
    <d v="2021-12-07T00:00:00"/>
    <x v="1"/>
    <n v="302"/>
  </r>
  <r>
    <s v="00R"/>
    <x v="4"/>
    <x v="4"/>
    <x v="1"/>
    <x v="1"/>
    <d v="2021-12-07T00:00:00"/>
    <x v="4"/>
    <n v="366"/>
  </r>
  <r>
    <s v="00R"/>
    <x v="4"/>
    <x v="4"/>
    <x v="1"/>
    <x v="1"/>
    <d v="2021-12-07T00:00:00"/>
    <x v="5"/>
    <n v="534"/>
  </r>
  <r>
    <s v="00R"/>
    <x v="4"/>
    <x v="4"/>
    <x v="1"/>
    <x v="1"/>
    <d v="2021-12-07T00:00:00"/>
    <x v="6"/>
    <n v="538"/>
  </r>
  <r>
    <s v="00R"/>
    <x v="4"/>
    <x v="4"/>
    <x v="1"/>
    <x v="1"/>
    <d v="2021-12-08T00:00:00"/>
    <x v="3"/>
    <n v="1202"/>
  </r>
  <r>
    <s v="00R"/>
    <x v="4"/>
    <x v="4"/>
    <x v="1"/>
    <x v="1"/>
    <d v="2021-12-08T00:00:00"/>
    <x v="2"/>
    <n v="724"/>
  </r>
  <r>
    <s v="00R"/>
    <x v="4"/>
    <x v="4"/>
    <x v="1"/>
    <x v="1"/>
    <d v="2021-12-08T00:00:00"/>
    <x v="0"/>
    <n v="182"/>
  </r>
  <r>
    <s v="00R"/>
    <x v="4"/>
    <x v="4"/>
    <x v="1"/>
    <x v="1"/>
    <d v="2021-12-08T00:00:00"/>
    <x v="1"/>
    <n v="245"/>
  </r>
  <r>
    <s v="00R"/>
    <x v="4"/>
    <x v="4"/>
    <x v="1"/>
    <x v="1"/>
    <d v="2021-12-08T00:00:00"/>
    <x v="4"/>
    <n v="291"/>
  </r>
  <r>
    <s v="00R"/>
    <x v="4"/>
    <x v="4"/>
    <x v="1"/>
    <x v="1"/>
    <d v="2021-12-08T00:00:00"/>
    <x v="5"/>
    <n v="471"/>
  </r>
  <r>
    <s v="00R"/>
    <x v="4"/>
    <x v="4"/>
    <x v="1"/>
    <x v="1"/>
    <d v="2021-12-08T00:00:00"/>
    <x v="6"/>
    <n v="527"/>
  </r>
  <r>
    <s v="00R"/>
    <x v="4"/>
    <x v="4"/>
    <x v="1"/>
    <x v="1"/>
    <d v="2021-12-09T00:00:00"/>
    <x v="3"/>
    <n v="1197"/>
  </r>
  <r>
    <s v="00R"/>
    <x v="4"/>
    <x v="4"/>
    <x v="1"/>
    <x v="1"/>
    <d v="2021-12-09T00:00:00"/>
    <x v="2"/>
    <n v="676"/>
  </r>
  <r>
    <s v="00R"/>
    <x v="4"/>
    <x v="4"/>
    <x v="1"/>
    <x v="1"/>
    <d v="2021-12-09T00:00:00"/>
    <x v="0"/>
    <n v="205"/>
  </r>
  <r>
    <s v="00R"/>
    <x v="4"/>
    <x v="4"/>
    <x v="1"/>
    <x v="1"/>
    <d v="2021-12-09T00:00:00"/>
    <x v="1"/>
    <n v="309"/>
  </r>
  <r>
    <s v="00R"/>
    <x v="4"/>
    <x v="4"/>
    <x v="1"/>
    <x v="1"/>
    <d v="2021-12-09T00:00:00"/>
    <x v="4"/>
    <n v="321"/>
  </r>
  <r>
    <s v="00R"/>
    <x v="4"/>
    <x v="4"/>
    <x v="1"/>
    <x v="1"/>
    <d v="2021-12-09T00:00:00"/>
    <x v="5"/>
    <n v="478"/>
  </r>
  <r>
    <s v="00R"/>
    <x v="4"/>
    <x v="4"/>
    <x v="1"/>
    <x v="1"/>
    <d v="2021-12-09T00:00:00"/>
    <x v="6"/>
    <n v="537"/>
  </r>
  <r>
    <s v="00R"/>
    <x v="4"/>
    <x v="4"/>
    <x v="1"/>
    <x v="1"/>
    <d v="2021-12-10T00:00:00"/>
    <x v="3"/>
    <n v="1197"/>
  </r>
  <r>
    <s v="00R"/>
    <x v="4"/>
    <x v="4"/>
    <x v="1"/>
    <x v="1"/>
    <d v="2021-12-10T00:00:00"/>
    <x v="2"/>
    <n v="567"/>
  </r>
  <r>
    <s v="00R"/>
    <x v="4"/>
    <x v="4"/>
    <x v="1"/>
    <x v="1"/>
    <d v="2021-12-10T00:00:00"/>
    <x v="0"/>
    <n v="158"/>
  </r>
  <r>
    <s v="00R"/>
    <x v="4"/>
    <x v="4"/>
    <x v="1"/>
    <x v="1"/>
    <d v="2021-12-10T00:00:00"/>
    <x v="1"/>
    <n v="250"/>
  </r>
  <r>
    <s v="00R"/>
    <x v="4"/>
    <x v="4"/>
    <x v="1"/>
    <x v="1"/>
    <d v="2021-12-10T00:00:00"/>
    <x v="4"/>
    <n v="265"/>
  </r>
  <r>
    <s v="00R"/>
    <x v="4"/>
    <x v="4"/>
    <x v="1"/>
    <x v="1"/>
    <d v="2021-12-10T00:00:00"/>
    <x v="5"/>
    <n v="394"/>
  </r>
  <r>
    <s v="00R"/>
    <x v="4"/>
    <x v="4"/>
    <x v="1"/>
    <x v="1"/>
    <d v="2021-12-10T00:00:00"/>
    <x v="6"/>
    <n v="539"/>
  </r>
  <r>
    <s v="00R"/>
    <x v="4"/>
    <x v="4"/>
    <x v="1"/>
    <x v="1"/>
    <d v="2021-12-11T00:00:00"/>
    <x v="3"/>
    <n v="156"/>
  </r>
  <r>
    <s v="00R"/>
    <x v="4"/>
    <x v="4"/>
    <x v="1"/>
    <x v="1"/>
    <d v="2021-12-11T00:00:00"/>
    <x v="2"/>
    <n v="11"/>
  </r>
  <r>
    <s v="00R"/>
    <x v="4"/>
    <x v="4"/>
    <x v="1"/>
    <x v="1"/>
    <d v="2021-12-11T00:00:00"/>
    <x v="1"/>
    <n v="1"/>
  </r>
  <r>
    <s v="00R"/>
    <x v="4"/>
    <x v="4"/>
    <x v="1"/>
    <x v="1"/>
    <d v="2021-12-11T00:00:00"/>
    <x v="4"/>
    <n v="1"/>
  </r>
  <r>
    <s v="00R"/>
    <x v="4"/>
    <x v="4"/>
    <x v="1"/>
    <x v="1"/>
    <d v="2021-12-11T00:00:00"/>
    <x v="5"/>
    <n v="5"/>
  </r>
  <r>
    <s v="00R"/>
    <x v="4"/>
    <x v="4"/>
    <x v="1"/>
    <x v="1"/>
    <d v="2021-12-11T00:00:00"/>
    <x v="6"/>
    <n v="9"/>
  </r>
  <r>
    <s v="00R"/>
    <x v="4"/>
    <x v="4"/>
    <x v="1"/>
    <x v="1"/>
    <d v="2021-12-13T00:00:00"/>
    <x v="3"/>
    <n v="1415"/>
  </r>
  <r>
    <s v="00R"/>
    <x v="4"/>
    <x v="4"/>
    <x v="1"/>
    <x v="1"/>
    <d v="2021-12-13T00:00:00"/>
    <x v="2"/>
    <n v="787"/>
  </r>
  <r>
    <s v="00R"/>
    <x v="4"/>
    <x v="4"/>
    <x v="1"/>
    <x v="1"/>
    <d v="2021-12-13T00:00:00"/>
    <x v="0"/>
    <n v="196"/>
  </r>
  <r>
    <s v="00R"/>
    <x v="4"/>
    <x v="4"/>
    <x v="1"/>
    <x v="1"/>
    <d v="2021-12-13T00:00:00"/>
    <x v="1"/>
    <n v="311"/>
  </r>
  <r>
    <s v="00R"/>
    <x v="4"/>
    <x v="4"/>
    <x v="1"/>
    <x v="1"/>
    <d v="2021-12-13T00:00:00"/>
    <x v="4"/>
    <n v="333"/>
  </r>
  <r>
    <s v="00R"/>
    <x v="4"/>
    <x v="4"/>
    <x v="1"/>
    <x v="1"/>
    <d v="2021-12-13T00:00:00"/>
    <x v="5"/>
    <n v="553"/>
  </r>
  <r>
    <s v="00R"/>
    <x v="4"/>
    <x v="4"/>
    <x v="1"/>
    <x v="1"/>
    <d v="2021-12-13T00:00:00"/>
    <x v="6"/>
    <n v="588"/>
  </r>
  <r>
    <s v="00R"/>
    <x v="4"/>
    <x v="4"/>
    <x v="1"/>
    <x v="1"/>
    <d v="2021-12-14T00:00:00"/>
    <x v="3"/>
    <n v="1342"/>
  </r>
  <r>
    <s v="00R"/>
    <x v="4"/>
    <x v="4"/>
    <x v="1"/>
    <x v="1"/>
    <d v="2021-12-14T00:00:00"/>
    <x v="2"/>
    <n v="737"/>
  </r>
  <r>
    <s v="00R"/>
    <x v="4"/>
    <x v="4"/>
    <x v="1"/>
    <x v="1"/>
    <d v="2021-12-14T00:00:00"/>
    <x v="0"/>
    <n v="215"/>
  </r>
  <r>
    <s v="00R"/>
    <x v="4"/>
    <x v="4"/>
    <x v="1"/>
    <x v="1"/>
    <d v="2021-12-14T00:00:00"/>
    <x v="1"/>
    <n v="297"/>
  </r>
  <r>
    <s v="00R"/>
    <x v="4"/>
    <x v="4"/>
    <x v="1"/>
    <x v="1"/>
    <d v="2021-12-14T00:00:00"/>
    <x v="4"/>
    <n v="290"/>
  </r>
  <r>
    <s v="00R"/>
    <x v="4"/>
    <x v="4"/>
    <x v="1"/>
    <x v="1"/>
    <d v="2021-12-14T00:00:00"/>
    <x v="5"/>
    <n v="538"/>
  </r>
  <r>
    <s v="00R"/>
    <x v="4"/>
    <x v="4"/>
    <x v="1"/>
    <x v="1"/>
    <d v="2021-12-14T00:00:00"/>
    <x v="6"/>
    <n v="573"/>
  </r>
  <r>
    <s v="00R"/>
    <x v="4"/>
    <x v="4"/>
    <x v="1"/>
    <x v="1"/>
    <d v="2021-12-15T00:00:00"/>
    <x v="3"/>
    <n v="1187"/>
  </r>
  <r>
    <s v="00R"/>
    <x v="4"/>
    <x v="4"/>
    <x v="1"/>
    <x v="1"/>
    <d v="2021-12-15T00:00:00"/>
    <x v="2"/>
    <n v="601"/>
  </r>
  <r>
    <s v="00R"/>
    <x v="4"/>
    <x v="4"/>
    <x v="1"/>
    <x v="1"/>
    <d v="2021-12-15T00:00:00"/>
    <x v="0"/>
    <n v="140"/>
  </r>
  <r>
    <s v="00R"/>
    <x v="4"/>
    <x v="4"/>
    <x v="1"/>
    <x v="1"/>
    <d v="2021-12-15T00:00:00"/>
    <x v="1"/>
    <n v="237"/>
  </r>
  <r>
    <s v="00R"/>
    <x v="4"/>
    <x v="4"/>
    <x v="1"/>
    <x v="1"/>
    <d v="2021-12-15T00:00:00"/>
    <x v="4"/>
    <n v="237"/>
  </r>
  <r>
    <s v="00R"/>
    <x v="4"/>
    <x v="4"/>
    <x v="1"/>
    <x v="1"/>
    <d v="2021-12-15T00:00:00"/>
    <x v="5"/>
    <n v="456"/>
  </r>
  <r>
    <s v="00R"/>
    <x v="4"/>
    <x v="4"/>
    <x v="1"/>
    <x v="1"/>
    <d v="2021-12-15T00:00:00"/>
    <x v="6"/>
    <n v="558"/>
  </r>
  <r>
    <s v="00R"/>
    <x v="4"/>
    <x v="4"/>
    <x v="1"/>
    <x v="1"/>
    <d v="2021-12-16T00:00:00"/>
    <x v="3"/>
    <n v="1203"/>
  </r>
  <r>
    <s v="00R"/>
    <x v="4"/>
    <x v="4"/>
    <x v="1"/>
    <x v="1"/>
    <d v="2021-12-16T00:00:00"/>
    <x v="2"/>
    <n v="614"/>
  </r>
  <r>
    <s v="00R"/>
    <x v="4"/>
    <x v="4"/>
    <x v="1"/>
    <x v="1"/>
    <d v="2021-12-16T00:00:00"/>
    <x v="0"/>
    <n v="170"/>
  </r>
  <r>
    <s v="00R"/>
    <x v="4"/>
    <x v="4"/>
    <x v="1"/>
    <x v="1"/>
    <d v="2021-12-16T00:00:00"/>
    <x v="1"/>
    <n v="292"/>
  </r>
  <r>
    <s v="00R"/>
    <x v="4"/>
    <x v="4"/>
    <x v="1"/>
    <x v="1"/>
    <d v="2021-12-16T00:00:00"/>
    <x v="4"/>
    <n v="319"/>
  </r>
  <r>
    <s v="00R"/>
    <x v="4"/>
    <x v="4"/>
    <x v="1"/>
    <x v="1"/>
    <d v="2021-12-16T00:00:00"/>
    <x v="5"/>
    <n v="451"/>
  </r>
  <r>
    <s v="00R"/>
    <x v="4"/>
    <x v="4"/>
    <x v="1"/>
    <x v="1"/>
    <d v="2021-12-16T00:00:00"/>
    <x v="6"/>
    <n v="453"/>
  </r>
  <r>
    <s v="00R"/>
    <x v="4"/>
    <x v="4"/>
    <x v="1"/>
    <x v="1"/>
    <d v="2021-12-17T00:00:00"/>
    <x v="3"/>
    <n v="1155"/>
  </r>
  <r>
    <s v="00R"/>
    <x v="4"/>
    <x v="4"/>
    <x v="1"/>
    <x v="1"/>
    <d v="2021-12-17T00:00:00"/>
    <x v="2"/>
    <n v="524"/>
  </r>
  <r>
    <s v="00R"/>
    <x v="4"/>
    <x v="4"/>
    <x v="1"/>
    <x v="1"/>
    <d v="2021-12-17T00:00:00"/>
    <x v="0"/>
    <n v="139"/>
  </r>
  <r>
    <s v="00R"/>
    <x v="4"/>
    <x v="4"/>
    <x v="1"/>
    <x v="1"/>
    <d v="2021-12-17T00:00:00"/>
    <x v="1"/>
    <n v="234"/>
  </r>
  <r>
    <s v="00R"/>
    <x v="4"/>
    <x v="4"/>
    <x v="1"/>
    <x v="1"/>
    <d v="2021-12-17T00:00:00"/>
    <x v="4"/>
    <n v="242"/>
  </r>
  <r>
    <s v="00R"/>
    <x v="4"/>
    <x v="4"/>
    <x v="1"/>
    <x v="1"/>
    <d v="2021-12-17T00:00:00"/>
    <x v="5"/>
    <n v="344"/>
  </r>
  <r>
    <s v="00R"/>
    <x v="4"/>
    <x v="4"/>
    <x v="1"/>
    <x v="1"/>
    <d v="2021-12-17T00:00:00"/>
    <x v="6"/>
    <n v="437"/>
  </r>
  <r>
    <s v="00R"/>
    <x v="4"/>
    <x v="4"/>
    <x v="1"/>
    <x v="1"/>
    <d v="2021-12-18T00:00:00"/>
    <x v="3"/>
    <n v="1"/>
  </r>
  <r>
    <s v="00R"/>
    <x v="4"/>
    <x v="4"/>
    <x v="1"/>
    <x v="1"/>
    <d v="2021-12-18T00:00:00"/>
    <x v="2"/>
    <n v="8"/>
  </r>
  <r>
    <s v="00R"/>
    <x v="4"/>
    <x v="4"/>
    <x v="1"/>
    <x v="1"/>
    <d v="2021-12-18T00:00:00"/>
    <x v="0"/>
    <n v="1"/>
  </r>
  <r>
    <s v="00R"/>
    <x v="4"/>
    <x v="4"/>
    <x v="1"/>
    <x v="1"/>
    <d v="2021-12-18T00:00:00"/>
    <x v="1"/>
    <n v="2"/>
  </r>
  <r>
    <s v="00R"/>
    <x v="4"/>
    <x v="4"/>
    <x v="1"/>
    <x v="1"/>
    <d v="2021-12-18T00:00:00"/>
    <x v="4"/>
    <n v="6"/>
  </r>
  <r>
    <s v="00R"/>
    <x v="4"/>
    <x v="4"/>
    <x v="1"/>
    <x v="1"/>
    <d v="2021-12-18T00:00:00"/>
    <x v="5"/>
    <n v="5"/>
  </r>
  <r>
    <s v="00R"/>
    <x v="4"/>
    <x v="4"/>
    <x v="1"/>
    <x v="1"/>
    <d v="2021-12-18T00:00:00"/>
    <x v="6"/>
    <n v="18"/>
  </r>
  <r>
    <s v="00R"/>
    <x v="4"/>
    <x v="4"/>
    <x v="1"/>
    <x v="1"/>
    <d v="2021-12-20T00:00:00"/>
    <x v="3"/>
    <n v="1294"/>
  </r>
  <r>
    <s v="00R"/>
    <x v="4"/>
    <x v="4"/>
    <x v="1"/>
    <x v="1"/>
    <d v="2021-12-20T00:00:00"/>
    <x v="2"/>
    <n v="665"/>
  </r>
  <r>
    <s v="00R"/>
    <x v="4"/>
    <x v="4"/>
    <x v="1"/>
    <x v="1"/>
    <d v="2021-12-20T00:00:00"/>
    <x v="0"/>
    <n v="186"/>
  </r>
  <r>
    <s v="00R"/>
    <x v="4"/>
    <x v="4"/>
    <x v="1"/>
    <x v="1"/>
    <d v="2021-12-20T00:00:00"/>
    <x v="1"/>
    <n v="294"/>
  </r>
  <r>
    <s v="00R"/>
    <x v="4"/>
    <x v="4"/>
    <x v="1"/>
    <x v="1"/>
    <d v="2021-12-20T00:00:00"/>
    <x v="4"/>
    <n v="285"/>
  </r>
  <r>
    <s v="00R"/>
    <x v="4"/>
    <x v="4"/>
    <x v="1"/>
    <x v="1"/>
    <d v="2021-12-20T00:00:00"/>
    <x v="5"/>
    <n v="492"/>
  </r>
  <r>
    <s v="00R"/>
    <x v="4"/>
    <x v="4"/>
    <x v="1"/>
    <x v="1"/>
    <d v="2021-12-20T00:00:00"/>
    <x v="6"/>
    <n v="478"/>
  </r>
  <r>
    <s v="00R"/>
    <x v="4"/>
    <x v="4"/>
    <x v="1"/>
    <x v="1"/>
    <d v="2021-12-21T00:00:00"/>
    <x v="3"/>
    <n v="1126"/>
  </r>
  <r>
    <s v="00R"/>
    <x v="4"/>
    <x v="4"/>
    <x v="1"/>
    <x v="1"/>
    <d v="2021-12-21T00:00:00"/>
    <x v="2"/>
    <n v="514"/>
  </r>
  <r>
    <s v="00R"/>
    <x v="4"/>
    <x v="4"/>
    <x v="1"/>
    <x v="1"/>
    <d v="2021-12-21T00:00:00"/>
    <x v="0"/>
    <n v="178"/>
  </r>
  <r>
    <s v="00R"/>
    <x v="4"/>
    <x v="4"/>
    <x v="1"/>
    <x v="1"/>
    <d v="2021-12-21T00:00:00"/>
    <x v="1"/>
    <n v="289"/>
  </r>
  <r>
    <s v="00R"/>
    <x v="4"/>
    <x v="4"/>
    <x v="1"/>
    <x v="1"/>
    <d v="2021-12-21T00:00:00"/>
    <x v="4"/>
    <n v="242"/>
  </r>
  <r>
    <s v="00R"/>
    <x v="4"/>
    <x v="4"/>
    <x v="1"/>
    <x v="1"/>
    <d v="2021-12-21T00:00:00"/>
    <x v="5"/>
    <n v="404"/>
  </r>
  <r>
    <s v="00R"/>
    <x v="4"/>
    <x v="4"/>
    <x v="1"/>
    <x v="1"/>
    <d v="2021-12-21T00:00:00"/>
    <x v="6"/>
    <n v="395"/>
  </r>
  <r>
    <s v="00R"/>
    <x v="4"/>
    <x v="4"/>
    <x v="1"/>
    <x v="1"/>
    <d v="2021-12-22T00:00:00"/>
    <x v="3"/>
    <n v="1008"/>
  </r>
  <r>
    <s v="00R"/>
    <x v="4"/>
    <x v="4"/>
    <x v="1"/>
    <x v="1"/>
    <d v="2021-12-22T00:00:00"/>
    <x v="2"/>
    <n v="572"/>
  </r>
  <r>
    <s v="00R"/>
    <x v="4"/>
    <x v="4"/>
    <x v="1"/>
    <x v="1"/>
    <d v="2021-12-22T00:00:00"/>
    <x v="0"/>
    <n v="146"/>
  </r>
  <r>
    <s v="00R"/>
    <x v="4"/>
    <x v="4"/>
    <x v="1"/>
    <x v="1"/>
    <d v="2021-12-22T00:00:00"/>
    <x v="1"/>
    <n v="205"/>
  </r>
  <r>
    <s v="00R"/>
    <x v="4"/>
    <x v="4"/>
    <x v="1"/>
    <x v="1"/>
    <d v="2021-12-22T00:00:00"/>
    <x v="4"/>
    <n v="265"/>
  </r>
  <r>
    <s v="00R"/>
    <x v="4"/>
    <x v="4"/>
    <x v="1"/>
    <x v="1"/>
    <d v="2021-12-22T00:00:00"/>
    <x v="5"/>
    <n v="416"/>
  </r>
  <r>
    <s v="00R"/>
    <x v="4"/>
    <x v="4"/>
    <x v="1"/>
    <x v="1"/>
    <d v="2021-12-22T00:00:00"/>
    <x v="6"/>
    <n v="458"/>
  </r>
  <r>
    <s v="00R"/>
    <x v="4"/>
    <x v="4"/>
    <x v="1"/>
    <x v="1"/>
    <d v="2021-12-23T00:00:00"/>
    <x v="3"/>
    <n v="964"/>
  </r>
  <r>
    <s v="00R"/>
    <x v="4"/>
    <x v="4"/>
    <x v="1"/>
    <x v="1"/>
    <d v="2021-12-23T00:00:00"/>
    <x v="2"/>
    <n v="526"/>
  </r>
  <r>
    <s v="00R"/>
    <x v="4"/>
    <x v="4"/>
    <x v="1"/>
    <x v="1"/>
    <d v="2021-12-23T00:00:00"/>
    <x v="0"/>
    <n v="140"/>
  </r>
  <r>
    <s v="00R"/>
    <x v="4"/>
    <x v="4"/>
    <x v="1"/>
    <x v="1"/>
    <d v="2021-12-23T00:00:00"/>
    <x v="1"/>
    <n v="199"/>
  </r>
  <r>
    <s v="00R"/>
    <x v="4"/>
    <x v="4"/>
    <x v="1"/>
    <x v="1"/>
    <d v="2021-12-23T00:00:00"/>
    <x v="4"/>
    <n v="211"/>
  </r>
  <r>
    <s v="00R"/>
    <x v="4"/>
    <x v="4"/>
    <x v="1"/>
    <x v="1"/>
    <d v="2021-12-23T00:00:00"/>
    <x v="5"/>
    <n v="354"/>
  </r>
  <r>
    <s v="00R"/>
    <x v="4"/>
    <x v="4"/>
    <x v="1"/>
    <x v="1"/>
    <d v="2021-12-23T00:00:00"/>
    <x v="6"/>
    <n v="416"/>
  </r>
  <r>
    <s v="00R"/>
    <x v="4"/>
    <x v="4"/>
    <x v="1"/>
    <x v="1"/>
    <d v="2021-12-24T00:00:00"/>
    <x v="3"/>
    <n v="664"/>
  </r>
  <r>
    <s v="00R"/>
    <x v="4"/>
    <x v="4"/>
    <x v="1"/>
    <x v="1"/>
    <d v="2021-12-24T00:00:00"/>
    <x v="2"/>
    <n v="345"/>
  </r>
  <r>
    <s v="00R"/>
    <x v="4"/>
    <x v="4"/>
    <x v="1"/>
    <x v="1"/>
    <d v="2021-12-24T00:00:00"/>
    <x v="0"/>
    <n v="98"/>
  </r>
  <r>
    <s v="00R"/>
    <x v="4"/>
    <x v="4"/>
    <x v="1"/>
    <x v="1"/>
    <d v="2021-12-24T00:00:00"/>
    <x v="1"/>
    <n v="129"/>
  </r>
  <r>
    <s v="00R"/>
    <x v="4"/>
    <x v="4"/>
    <x v="1"/>
    <x v="1"/>
    <d v="2021-12-24T00:00:00"/>
    <x v="4"/>
    <n v="118"/>
  </r>
  <r>
    <s v="00R"/>
    <x v="4"/>
    <x v="4"/>
    <x v="1"/>
    <x v="1"/>
    <d v="2021-12-24T00:00:00"/>
    <x v="5"/>
    <n v="205"/>
  </r>
  <r>
    <s v="00R"/>
    <x v="4"/>
    <x v="4"/>
    <x v="1"/>
    <x v="1"/>
    <d v="2021-12-24T00:00:00"/>
    <x v="6"/>
    <n v="307"/>
  </r>
  <r>
    <s v="00R"/>
    <x v="4"/>
    <x v="4"/>
    <x v="1"/>
    <x v="1"/>
    <d v="2021-12-29T00:00:00"/>
    <x v="3"/>
    <n v="1026"/>
  </r>
  <r>
    <s v="00R"/>
    <x v="4"/>
    <x v="4"/>
    <x v="1"/>
    <x v="1"/>
    <d v="2021-12-29T00:00:00"/>
    <x v="2"/>
    <n v="553"/>
  </r>
  <r>
    <s v="00R"/>
    <x v="4"/>
    <x v="4"/>
    <x v="1"/>
    <x v="1"/>
    <d v="2021-12-29T00:00:00"/>
    <x v="0"/>
    <n v="109"/>
  </r>
  <r>
    <s v="00R"/>
    <x v="4"/>
    <x v="4"/>
    <x v="1"/>
    <x v="1"/>
    <d v="2021-12-29T00:00:00"/>
    <x v="1"/>
    <n v="211"/>
  </r>
  <r>
    <s v="00R"/>
    <x v="4"/>
    <x v="4"/>
    <x v="1"/>
    <x v="1"/>
    <d v="2021-12-29T00:00:00"/>
    <x v="4"/>
    <n v="213"/>
  </r>
  <r>
    <s v="00R"/>
    <x v="4"/>
    <x v="4"/>
    <x v="1"/>
    <x v="1"/>
    <d v="2021-12-29T00:00:00"/>
    <x v="5"/>
    <n v="365"/>
  </r>
  <r>
    <s v="00R"/>
    <x v="4"/>
    <x v="4"/>
    <x v="1"/>
    <x v="1"/>
    <d v="2021-12-29T00:00:00"/>
    <x v="6"/>
    <n v="502"/>
  </r>
  <r>
    <s v="00R"/>
    <x v="4"/>
    <x v="4"/>
    <x v="1"/>
    <x v="1"/>
    <d v="2021-12-30T00:00:00"/>
    <x v="3"/>
    <n v="960"/>
  </r>
  <r>
    <s v="00R"/>
    <x v="4"/>
    <x v="4"/>
    <x v="1"/>
    <x v="1"/>
    <d v="2021-12-30T00:00:00"/>
    <x v="2"/>
    <n v="528"/>
  </r>
  <r>
    <s v="00R"/>
    <x v="4"/>
    <x v="4"/>
    <x v="1"/>
    <x v="1"/>
    <d v="2021-12-30T00:00:00"/>
    <x v="0"/>
    <n v="139"/>
  </r>
  <r>
    <s v="00R"/>
    <x v="4"/>
    <x v="4"/>
    <x v="1"/>
    <x v="1"/>
    <d v="2021-12-30T00:00:00"/>
    <x v="1"/>
    <n v="215"/>
  </r>
  <r>
    <s v="00R"/>
    <x v="4"/>
    <x v="4"/>
    <x v="1"/>
    <x v="1"/>
    <d v="2021-12-30T00:00:00"/>
    <x v="4"/>
    <n v="240"/>
  </r>
  <r>
    <s v="00R"/>
    <x v="4"/>
    <x v="4"/>
    <x v="1"/>
    <x v="1"/>
    <d v="2021-12-30T00:00:00"/>
    <x v="5"/>
    <n v="403"/>
  </r>
  <r>
    <s v="00R"/>
    <x v="4"/>
    <x v="4"/>
    <x v="1"/>
    <x v="1"/>
    <d v="2021-12-30T00:00:00"/>
    <x v="6"/>
    <n v="437"/>
  </r>
  <r>
    <s v="00R"/>
    <x v="4"/>
    <x v="4"/>
    <x v="1"/>
    <x v="1"/>
    <d v="2021-12-31T00:00:00"/>
    <x v="3"/>
    <n v="866"/>
  </r>
  <r>
    <s v="00R"/>
    <x v="4"/>
    <x v="4"/>
    <x v="1"/>
    <x v="1"/>
    <d v="2021-12-31T00:00:00"/>
    <x v="2"/>
    <n v="400"/>
  </r>
  <r>
    <s v="00R"/>
    <x v="4"/>
    <x v="4"/>
    <x v="1"/>
    <x v="1"/>
    <d v="2021-12-31T00:00:00"/>
    <x v="0"/>
    <n v="104"/>
  </r>
  <r>
    <s v="00R"/>
    <x v="4"/>
    <x v="4"/>
    <x v="1"/>
    <x v="1"/>
    <d v="2021-12-31T00:00:00"/>
    <x v="1"/>
    <n v="153"/>
  </r>
  <r>
    <s v="00R"/>
    <x v="4"/>
    <x v="4"/>
    <x v="1"/>
    <x v="1"/>
    <d v="2021-12-31T00:00:00"/>
    <x v="4"/>
    <n v="156"/>
  </r>
  <r>
    <s v="00R"/>
    <x v="4"/>
    <x v="4"/>
    <x v="1"/>
    <x v="1"/>
    <d v="2021-12-31T00:00:00"/>
    <x v="5"/>
    <n v="273"/>
  </r>
  <r>
    <s v="00R"/>
    <x v="4"/>
    <x v="4"/>
    <x v="1"/>
    <x v="1"/>
    <d v="2021-12-31T00:00:00"/>
    <x v="6"/>
    <n v="318"/>
  </r>
  <r>
    <s v="00R"/>
    <x v="4"/>
    <x v="4"/>
    <x v="1"/>
    <x v="1"/>
    <d v="2022-01-04T00:00:00"/>
    <x v="3"/>
    <n v="1340"/>
  </r>
  <r>
    <s v="00R"/>
    <x v="4"/>
    <x v="4"/>
    <x v="1"/>
    <x v="1"/>
    <d v="2022-01-04T00:00:00"/>
    <x v="2"/>
    <n v="629"/>
  </r>
  <r>
    <s v="00R"/>
    <x v="4"/>
    <x v="4"/>
    <x v="1"/>
    <x v="1"/>
    <d v="2022-01-04T00:00:00"/>
    <x v="0"/>
    <n v="193"/>
  </r>
  <r>
    <s v="00R"/>
    <x v="4"/>
    <x v="4"/>
    <x v="1"/>
    <x v="1"/>
    <d v="2022-01-04T00:00:00"/>
    <x v="1"/>
    <n v="309"/>
  </r>
  <r>
    <s v="00R"/>
    <x v="4"/>
    <x v="4"/>
    <x v="1"/>
    <x v="1"/>
    <d v="2022-01-04T00:00:00"/>
    <x v="4"/>
    <n v="307"/>
  </r>
  <r>
    <s v="00R"/>
    <x v="4"/>
    <x v="4"/>
    <x v="1"/>
    <x v="1"/>
    <d v="2022-01-04T00:00:00"/>
    <x v="5"/>
    <n v="507"/>
  </r>
  <r>
    <s v="00R"/>
    <x v="4"/>
    <x v="4"/>
    <x v="1"/>
    <x v="1"/>
    <d v="2022-01-04T00:00:00"/>
    <x v="6"/>
    <n v="494"/>
  </r>
  <r>
    <s v="00R"/>
    <x v="4"/>
    <x v="4"/>
    <x v="1"/>
    <x v="1"/>
    <d v="2022-01-05T00:00:00"/>
    <x v="3"/>
    <n v="1128"/>
  </r>
  <r>
    <s v="00R"/>
    <x v="4"/>
    <x v="4"/>
    <x v="1"/>
    <x v="1"/>
    <d v="2022-01-05T00:00:00"/>
    <x v="2"/>
    <n v="654"/>
  </r>
  <r>
    <s v="00R"/>
    <x v="4"/>
    <x v="4"/>
    <x v="1"/>
    <x v="1"/>
    <d v="2022-01-05T00:00:00"/>
    <x v="0"/>
    <n v="171"/>
  </r>
  <r>
    <s v="00R"/>
    <x v="4"/>
    <x v="4"/>
    <x v="1"/>
    <x v="1"/>
    <d v="2022-01-05T00:00:00"/>
    <x v="1"/>
    <n v="245"/>
  </r>
  <r>
    <s v="00R"/>
    <x v="4"/>
    <x v="4"/>
    <x v="1"/>
    <x v="1"/>
    <d v="2022-01-05T00:00:00"/>
    <x v="4"/>
    <n v="250"/>
  </r>
  <r>
    <s v="00R"/>
    <x v="4"/>
    <x v="4"/>
    <x v="1"/>
    <x v="1"/>
    <d v="2022-01-05T00:00:00"/>
    <x v="5"/>
    <n v="445"/>
  </r>
  <r>
    <s v="00R"/>
    <x v="4"/>
    <x v="4"/>
    <x v="1"/>
    <x v="1"/>
    <d v="2022-01-05T00:00:00"/>
    <x v="6"/>
    <n v="524"/>
  </r>
  <r>
    <s v="00R"/>
    <x v="4"/>
    <x v="4"/>
    <x v="1"/>
    <x v="1"/>
    <d v="2022-01-06T00:00:00"/>
    <x v="3"/>
    <n v="1171"/>
  </r>
  <r>
    <s v="00R"/>
    <x v="4"/>
    <x v="4"/>
    <x v="1"/>
    <x v="1"/>
    <d v="2022-01-06T00:00:00"/>
    <x v="2"/>
    <n v="639"/>
  </r>
  <r>
    <s v="00R"/>
    <x v="4"/>
    <x v="4"/>
    <x v="1"/>
    <x v="1"/>
    <d v="2022-01-06T00:00:00"/>
    <x v="0"/>
    <n v="207"/>
  </r>
  <r>
    <s v="00R"/>
    <x v="4"/>
    <x v="4"/>
    <x v="1"/>
    <x v="1"/>
    <d v="2022-01-06T00:00:00"/>
    <x v="1"/>
    <n v="322"/>
  </r>
  <r>
    <s v="00R"/>
    <x v="4"/>
    <x v="4"/>
    <x v="1"/>
    <x v="1"/>
    <d v="2022-01-06T00:00:00"/>
    <x v="4"/>
    <n v="314"/>
  </r>
  <r>
    <s v="00R"/>
    <x v="4"/>
    <x v="4"/>
    <x v="1"/>
    <x v="1"/>
    <d v="2022-01-06T00:00:00"/>
    <x v="5"/>
    <n v="463"/>
  </r>
  <r>
    <s v="00R"/>
    <x v="4"/>
    <x v="4"/>
    <x v="1"/>
    <x v="1"/>
    <d v="2022-01-06T00:00:00"/>
    <x v="6"/>
    <n v="426"/>
  </r>
  <r>
    <s v="00R"/>
    <x v="4"/>
    <x v="4"/>
    <x v="1"/>
    <x v="1"/>
    <d v="2022-01-07T00:00:00"/>
    <x v="3"/>
    <n v="1060"/>
  </r>
  <r>
    <s v="00R"/>
    <x v="4"/>
    <x v="4"/>
    <x v="1"/>
    <x v="1"/>
    <d v="2022-01-07T00:00:00"/>
    <x v="2"/>
    <n v="575"/>
  </r>
  <r>
    <s v="00R"/>
    <x v="4"/>
    <x v="4"/>
    <x v="1"/>
    <x v="1"/>
    <d v="2022-01-07T00:00:00"/>
    <x v="0"/>
    <n v="161"/>
  </r>
  <r>
    <s v="00R"/>
    <x v="4"/>
    <x v="4"/>
    <x v="1"/>
    <x v="1"/>
    <d v="2022-01-07T00:00:00"/>
    <x v="1"/>
    <n v="256"/>
  </r>
  <r>
    <s v="00R"/>
    <x v="4"/>
    <x v="4"/>
    <x v="1"/>
    <x v="1"/>
    <d v="2022-01-07T00:00:00"/>
    <x v="4"/>
    <n v="266"/>
  </r>
  <r>
    <s v="00R"/>
    <x v="4"/>
    <x v="4"/>
    <x v="1"/>
    <x v="1"/>
    <d v="2022-01-07T00:00:00"/>
    <x v="5"/>
    <n v="420"/>
  </r>
  <r>
    <s v="00R"/>
    <x v="4"/>
    <x v="4"/>
    <x v="1"/>
    <x v="1"/>
    <d v="2022-01-07T00:00:00"/>
    <x v="6"/>
    <n v="433"/>
  </r>
  <r>
    <s v="00R"/>
    <x v="4"/>
    <x v="4"/>
    <x v="1"/>
    <x v="1"/>
    <d v="2022-01-08T00:00:00"/>
    <x v="3"/>
    <n v="14"/>
  </r>
  <r>
    <s v="00R"/>
    <x v="4"/>
    <x v="4"/>
    <x v="1"/>
    <x v="1"/>
    <d v="2022-01-08T00:00:00"/>
    <x v="2"/>
    <n v="17"/>
  </r>
  <r>
    <s v="00R"/>
    <x v="4"/>
    <x v="4"/>
    <x v="1"/>
    <x v="1"/>
    <d v="2022-01-08T00:00:00"/>
    <x v="0"/>
    <n v="1"/>
  </r>
  <r>
    <s v="00R"/>
    <x v="4"/>
    <x v="4"/>
    <x v="1"/>
    <x v="1"/>
    <d v="2022-01-08T00:00:00"/>
    <x v="4"/>
    <n v="2"/>
  </r>
  <r>
    <s v="00R"/>
    <x v="4"/>
    <x v="4"/>
    <x v="1"/>
    <x v="1"/>
    <d v="2022-01-08T00:00:00"/>
    <x v="5"/>
    <n v="7"/>
  </r>
  <r>
    <s v="00R"/>
    <x v="4"/>
    <x v="4"/>
    <x v="1"/>
    <x v="1"/>
    <d v="2022-01-08T00:00:00"/>
    <x v="6"/>
    <n v="5"/>
  </r>
  <r>
    <s v="00R"/>
    <x v="4"/>
    <x v="4"/>
    <x v="1"/>
    <x v="1"/>
    <d v="2022-01-10T00:00:00"/>
    <x v="3"/>
    <n v="1410"/>
  </r>
  <r>
    <s v="00R"/>
    <x v="4"/>
    <x v="4"/>
    <x v="1"/>
    <x v="1"/>
    <d v="2022-01-10T00:00:00"/>
    <x v="2"/>
    <n v="783"/>
  </r>
  <r>
    <s v="00R"/>
    <x v="4"/>
    <x v="4"/>
    <x v="1"/>
    <x v="1"/>
    <d v="2022-01-10T00:00:00"/>
    <x v="0"/>
    <n v="237"/>
  </r>
  <r>
    <s v="00R"/>
    <x v="4"/>
    <x v="4"/>
    <x v="1"/>
    <x v="1"/>
    <d v="2022-01-10T00:00:00"/>
    <x v="1"/>
    <n v="341"/>
  </r>
  <r>
    <s v="00R"/>
    <x v="4"/>
    <x v="4"/>
    <x v="1"/>
    <x v="1"/>
    <d v="2022-01-10T00:00:00"/>
    <x v="4"/>
    <n v="361"/>
  </r>
  <r>
    <s v="00R"/>
    <x v="4"/>
    <x v="4"/>
    <x v="1"/>
    <x v="1"/>
    <d v="2022-01-10T00:00:00"/>
    <x v="5"/>
    <n v="534"/>
  </r>
  <r>
    <s v="00R"/>
    <x v="4"/>
    <x v="4"/>
    <x v="1"/>
    <x v="1"/>
    <d v="2022-01-10T00:00:00"/>
    <x v="6"/>
    <n v="560"/>
  </r>
  <r>
    <s v="00R"/>
    <x v="4"/>
    <x v="4"/>
    <x v="1"/>
    <x v="1"/>
    <d v="2022-01-11T00:00:00"/>
    <x v="3"/>
    <n v="1235"/>
  </r>
  <r>
    <s v="00R"/>
    <x v="4"/>
    <x v="4"/>
    <x v="1"/>
    <x v="1"/>
    <d v="2022-01-11T00:00:00"/>
    <x v="2"/>
    <n v="658"/>
  </r>
  <r>
    <s v="00R"/>
    <x v="4"/>
    <x v="4"/>
    <x v="1"/>
    <x v="1"/>
    <d v="2022-01-11T00:00:00"/>
    <x v="0"/>
    <n v="211"/>
  </r>
  <r>
    <s v="00R"/>
    <x v="4"/>
    <x v="4"/>
    <x v="1"/>
    <x v="1"/>
    <d v="2022-01-11T00:00:00"/>
    <x v="1"/>
    <n v="333"/>
  </r>
  <r>
    <s v="00R"/>
    <x v="4"/>
    <x v="4"/>
    <x v="1"/>
    <x v="1"/>
    <d v="2022-01-11T00:00:00"/>
    <x v="4"/>
    <n v="350"/>
  </r>
  <r>
    <s v="00R"/>
    <x v="4"/>
    <x v="4"/>
    <x v="1"/>
    <x v="1"/>
    <d v="2022-01-11T00:00:00"/>
    <x v="5"/>
    <n v="543"/>
  </r>
  <r>
    <s v="00R"/>
    <x v="4"/>
    <x v="4"/>
    <x v="1"/>
    <x v="1"/>
    <d v="2022-01-11T00:00:00"/>
    <x v="6"/>
    <n v="420"/>
  </r>
  <r>
    <s v="00R"/>
    <x v="4"/>
    <x v="4"/>
    <x v="1"/>
    <x v="1"/>
    <d v="2022-01-12T00:00:00"/>
    <x v="3"/>
    <n v="1138"/>
  </r>
  <r>
    <s v="00R"/>
    <x v="4"/>
    <x v="4"/>
    <x v="1"/>
    <x v="1"/>
    <d v="2022-01-12T00:00:00"/>
    <x v="2"/>
    <n v="671"/>
  </r>
  <r>
    <s v="00R"/>
    <x v="4"/>
    <x v="4"/>
    <x v="1"/>
    <x v="1"/>
    <d v="2022-01-12T00:00:00"/>
    <x v="0"/>
    <n v="180"/>
  </r>
  <r>
    <s v="00R"/>
    <x v="4"/>
    <x v="4"/>
    <x v="1"/>
    <x v="1"/>
    <d v="2022-01-12T00:00:00"/>
    <x v="1"/>
    <n v="278"/>
  </r>
  <r>
    <s v="00R"/>
    <x v="4"/>
    <x v="4"/>
    <x v="1"/>
    <x v="1"/>
    <d v="2022-01-12T00:00:00"/>
    <x v="4"/>
    <n v="271"/>
  </r>
  <r>
    <s v="00R"/>
    <x v="4"/>
    <x v="4"/>
    <x v="1"/>
    <x v="1"/>
    <d v="2022-01-12T00:00:00"/>
    <x v="5"/>
    <n v="447"/>
  </r>
  <r>
    <s v="00R"/>
    <x v="4"/>
    <x v="4"/>
    <x v="1"/>
    <x v="1"/>
    <d v="2022-01-12T00:00:00"/>
    <x v="6"/>
    <n v="507"/>
  </r>
  <r>
    <s v="00R"/>
    <x v="4"/>
    <x v="4"/>
    <x v="1"/>
    <x v="1"/>
    <d v="2022-01-13T00:00:00"/>
    <x v="3"/>
    <n v="1249"/>
  </r>
  <r>
    <s v="00R"/>
    <x v="4"/>
    <x v="4"/>
    <x v="1"/>
    <x v="1"/>
    <d v="2022-01-13T00:00:00"/>
    <x v="2"/>
    <n v="586"/>
  </r>
  <r>
    <s v="00R"/>
    <x v="4"/>
    <x v="4"/>
    <x v="1"/>
    <x v="1"/>
    <d v="2022-01-13T00:00:00"/>
    <x v="0"/>
    <n v="209"/>
  </r>
  <r>
    <s v="00R"/>
    <x v="4"/>
    <x v="4"/>
    <x v="1"/>
    <x v="1"/>
    <d v="2022-01-13T00:00:00"/>
    <x v="1"/>
    <n v="328"/>
  </r>
  <r>
    <s v="00R"/>
    <x v="4"/>
    <x v="4"/>
    <x v="1"/>
    <x v="1"/>
    <d v="2022-01-13T00:00:00"/>
    <x v="4"/>
    <n v="309"/>
  </r>
  <r>
    <s v="00R"/>
    <x v="4"/>
    <x v="4"/>
    <x v="1"/>
    <x v="1"/>
    <d v="2022-01-13T00:00:00"/>
    <x v="5"/>
    <n v="479"/>
  </r>
  <r>
    <s v="00R"/>
    <x v="4"/>
    <x v="4"/>
    <x v="1"/>
    <x v="1"/>
    <d v="2022-01-13T00:00:00"/>
    <x v="6"/>
    <n v="440"/>
  </r>
  <r>
    <s v="00R"/>
    <x v="4"/>
    <x v="4"/>
    <x v="1"/>
    <x v="1"/>
    <d v="2022-01-14T00:00:00"/>
    <x v="3"/>
    <n v="1131"/>
  </r>
  <r>
    <s v="00R"/>
    <x v="4"/>
    <x v="4"/>
    <x v="1"/>
    <x v="1"/>
    <d v="2022-01-14T00:00:00"/>
    <x v="2"/>
    <n v="601"/>
  </r>
  <r>
    <s v="00R"/>
    <x v="4"/>
    <x v="4"/>
    <x v="1"/>
    <x v="1"/>
    <d v="2022-01-14T00:00:00"/>
    <x v="0"/>
    <n v="180"/>
  </r>
  <r>
    <s v="00R"/>
    <x v="4"/>
    <x v="4"/>
    <x v="1"/>
    <x v="1"/>
    <d v="2022-01-14T00:00:00"/>
    <x v="1"/>
    <n v="262"/>
  </r>
  <r>
    <s v="00R"/>
    <x v="4"/>
    <x v="4"/>
    <x v="1"/>
    <x v="1"/>
    <d v="2022-01-14T00:00:00"/>
    <x v="4"/>
    <n v="277"/>
  </r>
  <r>
    <s v="00R"/>
    <x v="4"/>
    <x v="4"/>
    <x v="1"/>
    <x v="1"/>
    <d v="2022-01-14T00:00:00"/>
    <x v="5"/>
    <n v="488"/>
  </r>
  <r>
    <s v="00R"/>
    <x v="4"/>
    <x v="4"/>
    <x v="1"/>
    <x v="1"/>
    <d v="2022-01-14T00:00:00"/>
    <x v="6"/>
    <n v="413"/>
  </r>
  <r>
    <s v="00R"/>
    <x v="4"/>
    <x v="4"/>
    <x v="1"/>
    <x v="1"/>
    <d v="2022-01-15T00:00:00"/>
    <x v="3"/>
    <n v="1"/>
  </r>
  <r>
    <s v="00R"/>
    <x v="4"/>
    <x v="4"/>
    <x v="1"/>
    <x v="1"/>
    <d v="2022-01-15T00:00:00"/>
    <x v="2"/>
    <n v="14"/>
  </r>
  <r>
    <s v="00R"/>
    <x v="4"/>
    <x v="4"/>
    <x v="1"/>
    <x v="1"/>
    <d v="2022-01-15T00:00:00"/>
    <x v="1"/>
    <n v="1"/>
  </r>
  <r>
    <s v="00R"/>
    <x v="4"/>
    <x v="4"/>
    <x v="1"/>
    <x v="1"/>
    <d v="2022-01-15T00:00:00"/>
    <x v="4"/>
    <n v="2"/>
  </r>
  <r>
    <s v="00R"/>
    <x v="4"/>
    <x v="4"/>
    <x v="1"/>
    <x v="1"/>
    <d v="2022-01-15T00:00:00"/>
    <x v="5"/>
    <n v="5"/>
  </r>
  <r>
    <s v="00R"/>
    <x v="4"/>
    <x v="4"/>
    <x v="1"/>
    <x v="1"/>
    <d v="2022-01-15T00:00:00"/>
    <x v="6"/>
    <n v="9"/>
  </r>
  <r>
    <s v="00R"/>
    <x v="4"/>
    <x v="4"/>
    <x v="1"/>
    <x v="1"/>
    <d v="2022-01-17T00:00:00"/>
    <x v="3"/>
    <n v="1384"/>
  </r>
  <r>
    <s v="00R"/>
    <x v="4"/>
    <x v="4"/>
    <x v="1"/>
    <x v="1"/>
    <d v="2022-01-17T00:00:00"/>
    <x v="2"/>
    <n v="729"/>
  </r>
  <r>
    <s v="00R"/>
    <x v="4"/>
    <x v="4"/>
    <x v="1"/>
    <x v="1"/>
    <d v="2022-01-17T00:00:00"/>
    <x v="0"/>
    <n v="202"/>
  </r>
  <r>
    <s v="00R"/>
    <x v="4"/>
    <x v="4"/>
    <x v="1"/>
    <x v="1"/>
    <d v="2022-01-17T00:00:00"/>
    <x v="1"/>
    <n v="316"/>
  </r>
  <r>
    <s v="00R"/>
    <x v="4"/>
    <x v="4"/>
    <x v="1"/>
    <x v="1"/>
    <d v="2022-01-17T00:00:00"/>
    <x v="4"/>
    <n v="350"/>
  </r>
  <r>
    <s v="00R"/>
    <x v="4"/>
    <x v="4"/>
    <x v="1"/>
    <x v="1"/>
    <d v="2022-01-17T00:00:00"/>
    <x v="5"/>
    <n v="601"/>
  </r>
  <r>
    <s v="00R"/>
    <x v="4"/>
    <x v="4"/>
    <x v="1"/>
    <x v="1"/>
    <d v="2022-01-17T00:00:00"/>
    <x v="6"/>
    <n v="516"/>
  </r>
  <r>
    <s v="00R"/>
    <x v="4"/>
    <x v="4"/>
    <x v="1"/>
    <x v="1"/>
    <d v="2022-01-18T00:00:00"/>
    <x v="3"/>
    <n v="1260"/>
  </r>
  <r>
    <s v="00R"/>
    <x v="4"/>
    <x v="4"/>
    <x v="1"/>
    <x v="1"/>
    <d v="2022-01-18T00:00:00"/>
    <x v="2"/>
    <n v="634"/>
  </r>
  <r>
    <s v="00R"/>
    <x v="4"/>
    <x v="4"/>
    <x v="1"/>
    <x v="1"/>
    <d v="2022-01-18T00:00:00"/>
    <x v="0"/>
    <n v="209"/>
  </r>
  <r>
    <s v="00R"/>
    <x v="4"/>
    <x v="4"/>
    <x v="1"/>
    <x v="1"/>
    <d v="2022-01-18T00:00:00"/>
    <x v="1"/>
    <n v="324"/>
  </r>
  <r>
    <s v="00R"/>
    <x v="4"/>
    <x v="4"/>
    <x v="1"/>
    <x v="1"/>
    <d v="2022-01-18T00:00:00"/>
    <x v="4"/>
    <n v="358"/>
  </r>
  <r>
    <s v="00R"/>
    <x v="4"/>
    <x v="4"/>
    <x v="1"/>
    <x v="1"/>
    <d v="2022-01-18T00:00:00"/>
    <x v="5"/>
    <n v="544"/>
  </r>
  <r>
    <s v="00R"/>
    <x v="4"/>
    <x v="4"/>
    <x v="1"/>
    <x v="1"/>
    <d v="2022-01-18T00:00:00"/>
    <x v="6"/>
    <n v="438"/>
  </r>
  <r>
    <s v="00R"/>
    <x v="4"/>
    <x v="4"/>
    <x v="1"/>
    <x v="1"/>
    <d v="2022-01-19T00:00:00"/>
    <x v="3"/>
    <n v="1099"/>
  </r>
  <r>
    <s v="00R"/>
    <x v="4"/>
    <x v="4"/>
    <x v="1"/>
    <x v="1"/>
    <d v="2022-01-19T00:00:00"/>
    <x v="2"/>
    <n v="711"/>
  </r>
  <r>
    <s v="00R"/>
    <x v="4"/>
    <x v="4"/>
    <x v="1"/>
    <x v="1"/>
    <d v="2022-01-19T00:00:00"/>
    <x v="0"/>
    <n v="202"/>
  </r>
  <r>
    <s v="00R"/>
    <x v="4"/>
    <x v="4"/>
    <x v="1"/>
    <x v="1"/>
    <d v="2022-01-19T00:00:00"/>
    <x v="1"/>
    <n v="256"/>
  </r>
  <r>
    <s v="00R"/>
    <x v="4"/>
    <x v="4"/>
    <x v="1"/>
    <x v="1"/>
    <d v="2022-01-19T00:00:00"/>
    <x v="4"/>
    <n v="285"/>
  </r>
  <r>
    <s v="00R"/>
    <x v="4"/>
    <x v="4"/>
    <x v="1"/>
    <x v="1"/>
    <d v="2022-01-19T00:00:00"/>
    <x v="5"/>
    <n v="514"/>
  </r>
  <r>
    <s v="00R"/>
    <x v="4"/>
    <x v="4"/>
    <x v="1"/>
    <x v="1"/>
    <d v="2022-01-19T00:00:00"/>
    <x v="6"/>
    <n v="488"/>
  </r>
  <r>
    <s v="00R"/>
    <x v="4"/>
    <x v="4"/>
    <x v="1"/>
    <x v="1"/>
    <d v="2022-01-20T00:00:00"/>
    <x v="3"/>
    <n v="1162"/>
  </r>
  <r>
    <s v="00R"/>
    <x v="4"/>
    <x v="4"/>
    <x v="1"/>
    <x v="1"/>
    <d v="2022-01-20T00:00:00"/>
    <x v="2"/>
    <n v="657"/>
  </r>
  <r>
    <s v="00R"/>
    <x v="4"/>
    <x v="4"/>
    <x v="1"/>
    <x v="1"/>
    <d v="2022-01-20T00:00:00"/>
    <x v="0"/>
    <n v="224"/>
  </r>
  <r>
    <s v="00R"/>
    <x v="4"/>
    <x v="4"/>
    <x v="1"/>
    <x v="1"/>
    <d v="2022-01-20T00:00:00"/>
    <x v="1"/>
    <n v="350"/>
  </r>
  <r>
    <s v="00R"/>
    <x v="4"/>
    <x v="4"/>
    <x v="1"/>
    <x v="1"/>
    <d v="2022-01-20T00:00:00"/>
    <x v="4"/>
    <n v="324"/>
  </r>
  <r>
    <s v="00R"/>
    <x v="4"/>
    <x v="4"/>
    <x v="1"/>
    <x v="1"/>
    <d v="2022-01-20T00:00:00"/>
    <x v="5"/>
    <n v="481"/>
  </r>
  <r>
    <s v="00R"/>
    <x v="4"/>
    <x v="4"/>
    <x v="1"/>
    <x v="1"/>
    <d v="2022-01-20T00:00:00"/>
    <x v="6"/>
    <n v="462"/>
  </r>
  <r>
    <s v="00R"/>
    <x v="4"/>
    <x v="4"/>
    <x v="1"/>
    <x v="1"/>
    <d v="2022-01-21T00:00:00"/>
    <x v="3"/>
    <n v="1237"/>
  </r>
  <r>
    <s v="00R"/>
    <x v="4"/>
    <x v="4"/>
    <x v="1"/>
    <x v="1"/>
    <d v="2022-01-21T00:00:00"/>
    <x v="2"/>
    <n v="576"/>
  </r>
  <r>
    <s v="00R"/>
    <x v="4"/>
    <x v="4"/>
    <x v="1"/>
    <x v="1"/>
    <d v="2022-01-21T00:00:00"/>
    <x v="0"/>
    <n v="186"/>
  </r>
  <r>
    <s v="00R"/>
    <x v="4"/>
    <x v="4"/>
    <x v="1"/>
    <x v="1"/>
    <d v="2022-01-21T00:00:00"/>
    <x v="1"/>
    <n v="256"/>
  </r>
  <r>
    <s v="00R"/>
    <x v="4"/>
    <x v="4"/>
    <x v="1"/>
    <x v="1"/>
    <d v="2022-01-21T00:00:00"/>
    <x v="4"/>
    <n v="303"/>
  </r>
  <r>
    <s v="00R"/>
    <x v="4"/>
    <x v="4"/>
    <x v="1"/>
    <x v="1"/>
    <d v="2022-01-21T00:00:00"/>
    <x v="5"/>
    <n v="459"/>
  </r>
  <r>
    <s v="00R"/>
    <x v="4"/>
    <x v="4"/>
    <x v="1"/>
    <x v="1"/>
    <d v="2022-01-21T00:00:00"/>
    <x v="6"/>
    <n v="465"/>
  </r>
  <r>
    <s v="00R"/>
    <x v="4"/>
    <x v="4"/>
    <x v="1"/>
    <x v="1"/>
    <d v="2022-01-22T00:00:00"/>
    <x v="3"/>
    <n v="11"/>
  </r>
  <r>
    <s v="00R"/>
    <x v="4"/>
    <x v="4"/>
    <x v="1"/>
    <x v="1"/>
    <d v="2022-01-22T00:00:00"/>
    <x v="2"/>
    <n v="17"/>
  </r>
  <r>
    <s v="00R"/>
    <x v="4"/>
    <x v="4"/>
    <x v="1"/>
    <x v="1"/>
    <d v="2022-01-22T00:00:00"/>
    <x v="4"/>
    <n v="3"/>
  </r>
  <r>
    <s v="00R"/>
    <x v="4"/>
    <x v="4"/>
    <x v="1"/>
    <x v="1"/>
    <d v="2022-01-22T00:00:00"/>
    <x v="5"/>
    <n v="5"/>
  </r>
  <r>
    <s v="00R"/>
    <x v="4"/>
    <x v="4"/>
    <x v="1"/>
    <x v="1"/>
    <d v="2022-01-22T00:00:00"/>
    <x v="6"/>
    <n v="8"/>
  </r>
  <r>
    <s v="00R"/>
    <x v="4"/>
    <x v="4"/>
    <x v="1"/>
    <x v="1"/>
    <d v="2022-01-24T00:00:00"/>
    <x v="3"/>
    <n v="1543"/>
  </r>
  <r>
    <s v="00R"/>
    <x v="4"/>
    <x v="4"/>
    <x v="1"/>
    <x v="1"/>
    <d v="2022-01-24T00:00:00"/>
    <x v="2"/>
    <n v="735"/>
  </r>
  <r>
    <s v="00R"/>
    <x v="4"/>
    <x v="4"/>
    <x v="1"/>
    <x v="1"/>
    <d v="2022-01-24T00:00:00"/>
    <x v="0"/>
    <n v="251"/>
  </r>
  <r>
    <s v="00R"/>
    <x v="4"/>
    <x v="4"/>
    <x v="1"/>
    <x v="1"/>
    <d v="2022-01-24T00:00:00"/>
    <x v="1"/>
    <n v="328"/>
  </r>
  <r>
    <s v="00R"/>
    <x v="4"/>
    <x v="4"/>
    <x v="1"/>
    <x v="1"/>
    <d v="2022-01-24T00:00:00"/>
    <x v="4"/>
    <n v="360"/>
  </r>
  <r>
    <s v="00R"/>
    <x v="4"/>
    <x v="4"/>
    <x v="1"/>
    <x v="1"/>
    <d v="2022-01-24T00:00:00"/>
    <x v="5"/>
    <n v="543"/>
  </r>
  <r>
    <s v="00R"/>
    <x v="4"/>
    <x v="4"/>
    <x v="1"/>
    <x v="1"/>
    <d v="2022-01-24T00:00:00"/>
    <x v="6"/>
    <n v="535"/>
  </r>
  <r>
    <s v="00R"/>
    <x v="4"/>
    <x v="4"/>
    <x v="1"/>
    <x v="1"/>
    <d v="2022-01-25T00:00:00"/>
    <x v="3"/>
    <n v="1231"/>
  </r>
  <r>
    <s v="00R"/>
    <x v="4"/>
    <x v="4"/>
    <x v="1"/>
    <x v="1"/>
    <d v="2022-01-25T00:00:00"/>
    <x v="2"/>
    <n v="668"/>
  </r>
  <r>
    <s v="00R"/>
    <x v="4"/>
    <x v="4"/>
    <x v="1"/>
    <x v="1"/>
    <d v="2022-01-25T00:00:00"/>
    <x v="0"/>
    <n v="221"/>
  </r>
  <r>
    <s v="00R"/>
    <x v="4"/>
    <x v="4"/>
    <x v="1"/>
    <x v="1"/>
    <d v="2022-01-25T00:00:00"/>
    <x v="1"/>
    <n v="344"/>
  </r>
  <r>
    <s v="00R"/>
    <x v="4"/>
    <x v="4"/>
    <x v="1"/>
    <x v="1"/>
    <d v="2022-01-25T00:00:00"/>
    <x v="4"/>
    <n v="320"/>
  </r>
  <r>
    <s v="00R"/>
    <x v="4"/>
    <x v="4"/>
    <x v="1"/>
    <x v="1"/>
    <d v="2022-01-25T00:00:00"/>
    <x v="5"/>
    <n v="537"/>
  </r>
  <r>
    <s v="00R"/>
    <x v="4"/>
    <x v="4"/>
    <x v="1"/>
    <x v="1"/>
    <d v="2022-01-25T00:00:00"/>
    <x v="6"/>
    <n v="465"/>
  </r>
  <r>
    <s v="00R"/>
    <x v="4"/>
    <x v="4"/>
    <x v="1"/>
    <x v="1"/>
    <d v="2022-01-26T00:00:00"/>
    <x v="3"/>
    <n v="1163"/>
  </r>
  <r>
    <s v="00R"/>
    <x v="4"/>
    <x v="4"/>
    <x v="1"/>
    <x v="1"/>
    <d v="2022-01-26T00:00:00"/>
    <x v="2"/>
    <n v="709"/>
  </r>
  <r>
    <s v="00R"/>
    <x v="4"/>
    <x v="4"/>
    <x v="1"/>
    <x v="1"/>
    <d v="2022-01-26T00:00:00"/>
    <x v="0"/>
    <n v="195"/>
  </r>
  <r>
    <s v="00R"/>
    <x v="4"/>
    <x v="4"/>
    <x v="1"/>
    <x v="1"/>
    <d v="2022-01-26T00:00:00"/>
    <x v="1"/>
    <n v="274"/>
  </r>
  <r>
    <s v="00R"/>
    <x v="4"/>
    <x v="4"/>
    <x v="1"/>
    <x v="1"/>
    <d v="2022-01-26T00:00:00"/>
    <x v="4"/>
    <n v="283"/>
  </r>
  <r>
    <s v="00R"/>
    <x v="4"/>
    <x v="4"/>
    <x v="1"/>
    <x v="1"/>
    <d v="2022-01-26T00:00:00"/>
    <x v="5"/>
    <n v="513"/>
  </r>
  <r>
    <s v="00R"/>
    <x v="4"/>
    <x v="4"/>
    <x v="1"/>
    <x v="1"/>
    <d v="2022-01-26T00:00:00"/>
    <x v="6"/>
    <n v="561"/>
  </r>
  <r>
    <s v="00R"/>
    <x v="4"/>
    <x v="4"/>
    <x v="1"/>
    <x v="1"/>
    <d v="2022-01-27T00:00:00"/>
    <x v="3"/>
    <n v="1211"/>
  </r>
  <r>
    <s v="00R"/>
    <x v="4"/>
    <x v="4"/>
    <x v="1"/>
    <x v="1"/>
    <d v="2022-01-27T00:00:00"/>
    <x v="2"/>
    <n v="673"/>
  </r>
  <r>
    <s v="00R"/>
    <x v="4"/>
    <x v="4"/>
    <x v="1"/>
    <x v="1"/>
    <d v="2022-01-27T00:00:00"/>
    <x v="0"/>
    <n v="228"/>
  </r>
  <r>
    <s v="00R"/>
    <x v="4"/>
    <x v="4"/>
    <x v="1"/>
    <x v="1"/>
    <d v="2022-01-27T00:00:00"/>
    <x v="1"/>
    <n v="333"/>
  </r>
  <r>
    <s v="00R"/>
    <x v="4"/>
    <x v="4"/>
    <x v="1"/>
    <x v="1"/>
    <d v="2022-01-27T00:00:00"/>
    <x v="4"/>
    <n v="288"/>
  </r>
  <r>
    <s v="00R"/>
    <x v="4"/>
    <x v="4"/>
    <x v="1"/>
    <x v="1"/>
    <d v="2022-01-27T00:00:00"/>
    <x v="5"/>
    <n v="458"/>
  </r>
  <r>
    <s v="00R"/>
    <x v="4"/>
    <x v="4"/>
    <x v="1"/>
    <x v="1"/>
    <d v="2022-01-27T00:00:00"/>
    <x v="6"/>
    <n v="450"/>
  </r>
  <r>
    <s v="00R"/>
    <x v="4"/>
    <x v="4"/>
    <x v="1"/>
    <x v="1"/>
    <d v="2022-01-28T00:00:00"/>
    <x v="3"/>
    <n v="1132"/>
  </r>
  <r>
    <s v="00R"/>
    <x v="4"/>
    <x v="4"/>
    <x v="1"/>
    <x v="1"/>
    <d v="2022-01-28T00:00:00"/>
    <x v="2"/>
    <n v="573"/>
  </r>
  <r>
    <s v="00R"/>
    <x v="4"/>
    <x v="4"/>
    <x v="1"/>
    <x v="1"/>
    <d v="2022-01-28T00:00:00"/>
    <x v="0"/>
    <n v="211"/>
  </r>
  <r>
    <s v="00R"/>
    <x v="4"/>
    <x v="4"/>
    <x v="1"/>
    <x v="1"/>
    <d v="2022-01-28T00:00:00"/>
    <x v="1"/>
    <n v="314"/>
  </r>
  <r>
    <s v="00R"/>
    <x v="4"/>
    <x v="4"/>
    <x v="1"/>
    <x v="1"/>
    <d v="2022-01-28T00:00:00"/>
    <x v="4"/>
    <n v="294"/>
  </r>
  <r>
    <s v="00R"/>
    <x v="4"/>
    <x v="4"/>
    <x v="1"/>
    <x v="1"/>
    <d v="2022-01-28T00:00:00"/>
    <x v="5"/>
    <n v="411"/>
  </r>
  <r>
    <s v="00R"/>
    <x v="4"/>
    <x v="4"/>
    <x v="1"/>
    <x v="1"/>
    <d v="2022-01-28T00:00:00"/>
    <x v="6"/>
    <n v="434"/>
  </r>
  <r>
    <s v="00R"/>
    <x v="4"/>
    <x v="4"/>
    <x v="1"/>
    <x v="1"/>
    <d v="2022-01-29T00:00:00"/>
    <x v="3"/>
    <n v="1"/>
  </r>
  <r>
    <s v="00R"/>
    <x v="4"/>
    <x v="4"/>
    <x v="1"/>
    <x v="1"/>
    <d v="2022-01-29T00:00:00"/>
    <x v="2"/>
    <n v="12"/>
  </r>
  <r>
    <s v="00R"/>
    <x v="4"/>
    <x v="4"/>
    <x v="1"/>
    <x v="1"/>
    <d v="2022-01-29T00:00:00"/>
    <x v="5"/>
    <n v="6"/>
  </r>
  <r>
    <s v="00R"/>
    <x v="4"/>
    <x v="4"/>
    <x v="1"/>
    <x v="1"/>
    <d v="2022-01-29T00:00:00"/>
    <x v="6"/>
    <n v="18"/>
  </r>
  <r>
    <s v="00R"/>
    <x v="4"/>
    <x v="4"/>
    <x v="1"/>
    <x v="1"/>
    <d v="2022-01-31T00:00:00"/>
    <x v="3"/>
    <n v="1563"/>
  </r>
  <r>
    <s v="00R"/>
    <x v="4"/>
    <x v="4"/>
    <x v="1"/>
    <x v="1"/>
    <d v="2022-01-31T00:00:00"/>
    <x v="2"/>
    <n v="731"/>
  </r>
  <r>
    <s v="00R"/>
    <x v="4"/>
    <x v="4"/>
    <x v="1"/>
    <x v="1"/>
    <d v="2022-01-31T00:00:00"/>
    <x v="0"/>
    <n v="252"/>
  </r>
  <r>
    <s v="00R"/>
    <x v="4"/>
    <x v="4"/>
    <x v="1"/>
    <x v="1"/>
    <d v="2022-01-31T00:00:00"/>
    <x v="1"/>
    <n v="360"/>
  </r>
  <r>
    <s v="00R"/>
    <x v="4"/>
    <x v="4"/>
    <x v="1"/>
    <x v="1"/>
    <d v="2022-01-31T00:00:00"/>
    <x v="4"/>
    <n v="334"/>
  </r>
  <r>
    <s v="00R"/>
    <x v="4"/>
    <x v="4"/>
    <x v="1"/>
    <x v="1"/>
    <d v="2022-01-31T00:00:00"/>
    <x v="5"/>
    <n v="551"/>
  </r>
  <r>
    <s v="00R"/>
    <x v="4"/>
    <x v="4"/>
    <x v="1"/>
    <x v="1"/>
    <d v="2022-01-31T00:00:00"/>
    <x v="6"/>
    <n v="548"/>
  </r>
  <r>
    <s v="00R"/>
    <x v="4"/>
    <x v="4"/>
    <x v="1"/>
    <x v="1"/>
    <d v="2022-02-01T00:00:00"/>
    <x v="3"/>
    <n v="1336"/>
  </r>
  <r>
    <s v="00R"/>
    <x v="4"/>
    <x v="4"/>
    <x v="1"/>
    <x v="1"/>
    <d v="2022-02-01T00:00:00"/>
    <x v="2"/>
    <n v="675"/>
  </r>
  <r>
    <s v="00R"/>
    <x v="4"/>
    <x v="4"/>
    <x v="1"/>
    <x v="1"/>
    <d v="2022-02-01T00:00:00"/>
    <x v="0"/>
    <n v="246"/>
  </r>
  <r>
    <s v="00R"/>
    <x v="4"/>
    <x v="4"/>
    <x v="1"/>
    <x v="1"/>
    <d v="2022-02-01T00:00:00"/>
    <x v="1"/>
    <n v="365"/>
  </r>
  <r>
    <s v="00R"/>
    <x v="4"/>
    <x v="4"/>
    <x v="1"/>
    <x v="1"/>
    <d v="2022-02-01T00:00:00"/>
    <x v="4"/>
    <n v="355"/>
  </r>
  <r>
    <s v="00R"/>
    <x v="4"/>
    <x v="4"/>
    <x v="1"/>
    <x v="1"/>
    <d v="2022-02-01T00:00:00"/>
    <x v="5"/>
    <n v="526"/>
  </r>
  <r>
    <s v="00R"/>
    <x v="4"/>
    <x v="4"/>
    <x v="1"/>
    <x v="1"/>
    <d v="2022-02-01T00:00:00"/>
    <x v="6"/>
    <n v="542"/>
  </r>
  <r>
    <s v="00R"/>
    <x v="4"/>
    <x v="4"/>
    <x v="1"/>
    <x v="1"/>
    <d v="2022-02-02T00:00:00"/>
    <x v="3"/>
    <n v="1227"/>
  </r>
  <r>
    <s v="00R"/>
    <x v="4"/>
    <x v="4"/>
    <x v="1"/>
    <x v="1"/>
    <d v="2022-02-02T00:00:00"/>
    <x v="2"/>
    <n v="756"/>
  </r>
  <r>
    <s v="00R"/>
    <x v="4"/>
    <x v="4"/>
    <x v="1"/>
    <x v="1"/>
    <d v="2022-02-02T00:00:00"/>
    <x v="0"/>
    <n v="196"/>
  </r>
  <r>
    <s v="00R"/>
    <x v="4"/>
    <x v="4"/>
    <x v="1"/>
    <x v="1"/>
    <d v="2022-02-02T00:00:00"/>
    <x v="1"/>
    <n v="318"/>
  </r>
  <r>
    <s v="00R"/>
    <x v="4"/>
    <x v="4"/>
    <x v="1"/>
    <x v="1"/>
    <d v="2022-02-02T00:00:00"/>
    <x v="4"/>
    <n v="341"/>
  </r>
  <r>
    <s v="00R"/>
    <x v="4"/>
    <x v="4"/>
    <x v="1"/>
    <x v="1"/>
    <d v="2022-02-02T00:00:00"/>
    <x v="5"/>
    <n v="535"/>
  </r>
  <r>
    <s v="00R"/>
    <x v="4"/>
    <x v="4"/>
    <x v="1"/>
    <x v="1"/>
    <d v="2022-02-02T00:00:00"/>
    <x v="6"/>
    <n v="547"/>
  </r>
  <r>
    <s v="00R"/>
    <x v="4"/>
    <x v="4"/>
    <x v="1"/>
    <x v="1"/>
    <d v="2022-02-03T00:00:00"/>
    <x v="3"/>
    <n v="1248"/>
  </r>
  <r>
    <s v="00R"/>
    <x v="4"/>
    <x v="4"/>
    <x v="1"/>
    <x v="1"/>
    <d v="2022-02-03T00:00:00"/>
    <x v="2"/>
    <n v="717"/>
  </r>
  <r>
    <s v="00R"/>
    <x v="4"/>
    <x v="4"/>
    <x v="1"/>
    <x v="1"/>
    <d v="2022-02-03T00:00:00"/>
    <x v="0"/>
    <n v="209"/>
  </r>
  <r>
    <s v="00R"/>
    <x v="4"/>
    <x v="4"/>
    <x v="1"/>
    <x v="1"/>
    <d v="2022-02-03T00:00:00"/>
    <x v="1"/>
    <n v="353"/>
  </r>
  <r>
    <s v="00R"/>
    <x v="4"/>
    <x v="4"/>
    <x v="1"/>
    <x v="1"/>
    <d v="2022-02-03T00:00:00"/>
    <x v="4"/>
    <n v="311"/>
  </r>
  <r>
    <s v="00R"/>
    <x v="4"/>
    <x v="4"/>
    <x v="1"/>
    <x v="1"/>
    <d v="2022-02-03T00:00:00"/>
    <x v="5"/>
    <n v="538"/>
  </r>
  <r>
    <s v="00R"/>
    <x v="4"/>
    <x v="4"/>
    <x v="1"/>
    <x v="1"/>
    <d v="2022-02-03T00:00:00"/>
    <x v="6"/>
    <n v="454"/>
  </r>
  <r>
    <s v="00R"/>
    <x v="4"/>
    <x v="4"/>
    <x v="1"/>
    <x v="1"/>
    <d v="2022-02-04T00:00:00"/>
    <x v="4"/>
    <n v="305"/>
  </r>
  <r>
    <s v="00R"/>
    <x v="4"/>
    <x v="4"/>
    <x v="1"/>
    <x v="1"/>
    <d v="2022-02-04T00:00:00"/>
    <x v="5"/>
    <n v="456"/>
  </r>
  <r>
    <s v="00R"/>
    <x v="4"/>
    <x v="4"/>
    <x v="1"/>
    <x v="1"/>
    <d v="2022-02-04T00:00:00"/>
    <x v="6"/>
    <n v="460"/>
  </r>
  <r>
    <s v="00R"/>
    <x v="4"/>
    <x v="4"/>
    <x v="1"/>
    <x v="1"/>
    <d v="2022-02-04T00:00:00"/>
    <x v="1"/>
    <n v="279"/>
  </r>
  <r>
    <s v="00R"/>
    <x v="4"/>
    <x v="4"/>
    <x v="1"/>
    <x v="1"/>
    <d v="2022-02-04T00:00:00"/>
    <x v="0"/>
    <n v="215"/>
  </r>
  <r>
    <s v="00R"/>
    <x v="4"/>
    <x v="4"/>
    <x v="1"/>
    <x v="1"/>
    <d v="2022-02-04T00:00:00"/>
    <x v="3"/>
    <n v="1144"/>
  </r>
  <r>
    <s v="00R"/>
    <x v="4"/>
    <x v="4"/>
    <x v="1"/>
    <x v="1"/>
    <d v="2022-02-04T00:00:00"/>
    <x v="2"/>
    <n v="635"/>
  </r>
  <r>
    <s v="00R"/>
    <x v="4"/>
    <x v="4"/>
    <x v="1"/>
    <x v="1"/>
    <d v="2022-02-05T00:00:00"/>
    <x v="2"/>
    <n v="15"/>
  </r>
  <r>
    <s v="00R"/>
    <x v="4"/>
    <x v="4"/>
    <x v="1"/>
    <x v="1"/>
    <d v="2022-02-05T00:00:00"/>
    <x v="3"/>
    <n v="7"/>
  </r>
  <r>
    <s v="00R"/>
    <x v="4"/>
    <x v="4"/>
    <x v="1"/>
    <x v="1"/>
    <d v="2022-02-05T00:00:00"/>
    <x v="1"/>
    <n v="1"/>
  </r>
  <r>
    <s v="00R"/>
    <x v="4"/>
    <x v="4"/>
    <x v="1"/>
    <x v="1"/>
    <d v="2022-02-05T00:00:00"/>
    <x v="5"/>
    <n v="11"/>
  </r>
  <r>
    <s v="00R"/>
    <x v="4"/>
    <x v="4"/>
    <x v="1"/>
    <x v="1"/>
    <d v="2022-02-05T00:00:00"/>
    <x v="6"/>
    <n v="4"/>
  </r>
  <r>
    <s v="00R"/>
    <x v="4"/>
    <x v="4"/>
    <x v="1"/>
    <x v="1"/>
    <d v="2022-02-07T00:00:00"/>
    <x v="2"/>
    <n v="743"/>
  </r>
  <r>
    <s v="00R"/>
    <x v="4"/>
    <x v="4"/>
    <x v="1"/>
    <x v="1"/>
    <d v="2022-02-07T00:00:00"/>
    <x v="5"/>
    <n v="528"/>
  </r>
  <r>
    <s v="00R"/>
    <x v="4"/>
    <x v="4"/>
    <x v="1"/>
    <x v="1"/>
    <d v="2022-02-07T00:00:00"/>
    <x v="0"/>
    <n v="240"/>
  </r>
  <r>
    <s v="00R"/>
    <x v="4"/>
    <x v="4"/>
    <x v="1"/>
    <x v="1"/>
    <d v="2022-02-07T00:00:00"/>
    <x v="3"/>
    <n v="1387"/>
  </r>
  <r>
    <s v="00R"/>
    <x v="4"/>
    <x v="4"/>
    <x v="1"/>
    <x v="1"/>
    <d v="2022-02-07T00:00:00"/>
    <x v="1"/>
    <n v="322"/>
  </r>
  <r>
    <s v="00R"/>
    <x v="4"/>
    <x v="4"/>
    <x v="1"/>
    <x v="1"/>
    <d v="2022-02-07T00:00:00"/>
    <x v="4"/>
    <n v="365"/>
  </r>
  <r>
    <s v="00R"/>
    <x v="4"/>
    <x v="4"/>
    <x v="1"/>
    <x v="1"/>
    <d v="2022-02-07T00:00:00"/>
    <x v="6"/>
    <n v="593"/>
  </r>
  <r>
    <s v="00R"/>
    <x v="4"/>
    <x v="4"/>
    <x v="1"/>
    <x v="1"/>
    <d v="2022-02-08T00:00:00"/>
    <x v="4"/>
    <n v="365"/>
  </r>
  <r>
    <s v="00R"/>
    <x v="4"/>
    <x v="4"/>
    <x v="1"/>
    <x v="1"/>
    <d v="2022-02-08T00:00:00"/>
    <x v="2"/>
    <n v="698"/>
  </r>
  <r>
    <s v="00R"/>
    <x v="4"/>
    <x v="4"/>
    <x v="1"/>
    <x v="1"/>
    <d v="2022-02-08T00:00:00"/>
    <x v="0"/>
    <n v="227"/>
  </r>
  <r>
    <s v="00R"/>
    <x v="4"/>
    <x v="4"/>
    <x v="1"/>
    <x v="1"/>
    <d v="2022-02-08T00:00:00"/>
    <x v="5"/>
    <n v="488"/>
  </r>
  <r>
    <s v="00R"/>
    <x v="4"/>
    <x v="4"/>
    <x v="1"/>
    <x v="1"/>
    <d v="2022-02-08T00:00:00"/>
    <x v="3"/>
    <n v="1380"/>
  </r>
  <r>
    <s v="00R"/>
    <x v="4"/>
    <x v="4"/>
    <x v="1"/>
    <x v="1"/>
    <d v="2022-02-08T00:00:00"/>
    <x v="6"/>
    <n v="473"/>
  </r>
  <r>
    <s v="00R"/>
    <x v="4"/>
    <x v="4"/>
    <x v="1"/>
    <x v="1"/>
    <d v="2022-02-08T00:00:00"/>
    <x v="1"/>
    <n v="355"/>
  </r>
  <r>
    <s v="00R"/>
    <x v="4"/>
    <x v="4"/>
    <x v="1"/>
    <x v="1"/>
    <d v="2022-02-09T00:00:00"/>
    <x v="4"/>
    <n v="232"/>
  </r>
  <r>
    <s v="00R"/>
    <x v="4"/>
    <x v="4"/>
    <x v="1"/>
    <x v="1"/>
    <d v="2022-02-09T00:00:00"/>
    <x v="1"/>
    <n v="228"/>
  </r>
  <r>
    <s v="00R"/>
    <x v="4"/>
    <x v="4"/>
    <x v="1"/>
    <x v="1"/>
    <d v="2022-02-09T00:00:00"/>
    <x v="6"/>
    <n v="444"/>
  </r>
  <r>
    <s v="00R"/>
    <x v="4"/>
    <x v="4"/>
    <x v="1"/>
    <x v="1"/>
    <d v="2022-02-09T00:00:00"/>
    <x v="3"/>
    <n v="1059"/>
  </r>
  <r>
    <s v="00R"/>
    <x v="4"/>
    <x v="4"/>
    <x v="1"/>
    <x v="1"/>
    <d v="2022-02-09T00:00:00"/>
    <x v="2"/>
    <n v="589"/>
  </r>
  <r>
    <s v="00R"/>
    <x v="4"/>
    <x v="4"/>
    <x v="1"/>
    <x v="1"/>
    <d v="2022-02-09T00:00:00"/>
    <x v="5"/>
    <n v="415"/>
  </r>
  <r>
    <s v="00R"/>
    <x v="4"/>
    <x v="4"/>
    <x v="1"/>
    <x v="1"/>
    <d v="2022-02-09T00:00:00"/>
    <x v="0"/>
    <n v="161"/>
  </r>
  <r>
    <s v="00R"/>
    <x v="4"/>
    <x v="4"/>
    <x v="1"/>
    <x v="1"/>
    <d v="2022-02-10T00:00:00"/>
    <x v="0"/>
    <n v="203"/>
  </r>
  <r>
    <s v="00R"/>
    <x v="4"/>
    <x v="4"/>
    <x v="1"/>
    <x v="1"/>
    <d v="2022-02-10T00:00:00"/>
    <x v="6"/>
    <n v="500"/>
  </r>
  <r>
    <s v="00R"/>
    <x v="4"/>
    <x v="4"/>
    <x v="1"/>
    <x v="1"/>
    <d v="2022-02-10T00:00:00"/>
    <x v="2"/>
    <n v="592"/>
  </r>
  <r>
    <s v="00R"/>
    <x v="4"/>
    <x v="4"/>
    <x v="1"/>
    <x v="1"/>
    <d v="2022-02-10T00:00:00"/>
    <x v="5"/>
    <n v="488"/>
  </r>
  <r>
    <s v="00R"/>
    <x v="4"/>
    <x v="4"/>
    <x v="1"/>
    <x v="1"/>
    <d v="2022-02-10T00:00:00"/>
    <x v="4"/>
    <n v="319"/>
  </r>
  <r>
    <s v="00R"/>
    <x v="4"/>
    <x v="4"/>
    <x v="1"/>
    <x v="1"/>
    <d v="2022-02-10T00:00:00"/>
    <x v="1"/>
    <n v="333"/>
  </r>
  <r>
    <s v="00R"/>
    <x v="4"/>
    <x v="4"/>
    <x v="1"/>
    <x v="1"/>
    <d v="2022-02-10T00:00:00"/>
    <x v="3"/>
    <n v="1227"/>
  </r>
  <r>
    <s v="00R"/>
    <x v="4"/>
    <x v="4"/>
    <x v="1"/>
    <x v="1"/>
    <d v="2022-02-11T00:00:00"/>
    <x v="5"/>
    <n v="453"/>
  </r>
  <r>
    <s v="00R"/>
    <x v="4"/>
    <x v="4"/>
    <x v="1"/>
    <x v="1"/>
    <d v="2022-02-11T00:00:00"/>
    <x v="4"/>
    <n v="296"/>
  </r>
  <r>
    <s v="00R"/>
    <x v="4"/>
    <x v="4"/>
    <x v="1"/>
    <x v="1"/>
    <d v="2022-02-11T00:00:00"/>
    <x v="3"/>
    <n v="1165"/>
  </r>
  <r>
    <s v="00R"/>
    <x v="4"/>
    <x v="4"/>
    <x v="1"/>
    <x v="1"/>
    <d v="2022-02-11T00:00:00"/>
    <x v="1"/>
    <n v="290"/>
  </r>
  <r>
    <s v="00R"/>
    <x v="4"/>
    <x v="4"/>
    <x v="1"/>
    <x v="1"/>
    <d v="2022-02-11T00:00:00"/>
    <x v="2"/>
    <n v="589"/>
  </r>
  <r>
    <s v="00R"/>
    <x v="4"/>
    <x v="4"/>
    <x v="1"/>
    <x v="1"/>
    <d v="2022-02-11T00:00:00"/>
    <x v="0"/>
    <n v="191"/>
  </r>
  <r>
    <s v="00R"/>
    <x v="4"/>
    <x v="4"/>
    <x v="1"/>
    <x v="1"/>
    <d v="2022-02-11T00:00:00"/>
    <x v="6"/>
    <n v="457"/>
  </r>
  <r>
    <s v="00R"/>
    <x v="4"/>
    <x v="4"/>
    <x v="1"/>
    <x v="1"/>
    <d v="2022-02-12T00:00:00"/>
    <x v="2"/>
    <n v="8"/>
  </r>
  <r>
    <s v="00R"/>
    <x v="4"/>
    <x v="4"/>
    <x v="1"/>
    <x v="1"/>
    <d v="2022-02-12T00:00:00"/>
    <x v="6"/>
    <n v="17"/>
  </r>
  <r>
    <s v="00R"/>
    <x v="4"/>
    <x v="4"/>
    <x v="1"/>
    <x v="1"/>
    <d v="2022-02-12T00:00:00"/>
    <x v="4"/>
    <n v="1"/>
  </r>
  <r>
    <s v="00R"/>
    <x v="4"/>
    <x v="4"/>
    <x v="1"/>
    <x v="1"/>
    <d v="2022-02-12T00:00:00"/>
    <x v="5"/>
    <n v="6"/>
  </r>
  <r>
    <s v="00R"/>
    <x v="4"/>
    <x v="4"/>
    <x v="1"/>
    <x v="1"/>
    <d v="2022-02-14T00:00:00"/>
    <x v="3"/>
    <n v="1260"/>
  </r>
  <r>
    <s v="00R"/>
    <x v="4"/>
    <x v="4"/>
    <x v="1"/>
    <x v="1"/>
    <d v="2022-02-14T00:00:00"/>
    <x v="2"/>
    <n v="621"/>
  </r>
  <r>
    <s v="00R"/>
    <x v="4"/>
    <x v="4"/>
    <x v="1"/>
    <x v="1"/>
    <d v="2022-02-14T00:00:00"/>
    <x v="0"/>
    <n v="193"/>
  </r>
  <r>
    <s v="00R"/>
    <x v="4"/>
    <x v="4"/>
    <x v="1"/>
    <x v="1"/>
    <d v="2022-02-14T00:00:00"/>
    <x v="1"/>
    <n v="336"/>
  </r>
  <r>
    <s v="00R"/>
    <x v="4"/>
    <x v="4"/>
    <x v="1"/>
    <x v="1"/>
    <d v="2022-02-14T00:00:00"/>
    <x v="5"/>
    <n v="491"/>
  </r>
  <r>
    <s v="00R"/>
    <x v="4"/>
    <x v="4"/>
    <x v="1"/>
    <x v="1"/>
    <d v="2022-02-14T00:00:00"/>
    <x v="4"/>
    <n v="294"/>
  </r>
  <r>
    <s v="00R"/>
    <x v="4"/>
    <x v="4"/>
    <x v="1"/>
    <x v="1"/>
    <d v="2022-02-14T00:00:00"/>
    <x v="6"/>
    <n v="447"/>
  </r>
  <r>
    <s v="00R"/>
    <x v="4"/>
    <x v="4"/>
    <x v="1"/>
    <x v="1"/>
    <d v="2022-02-15T00:00:00"/>
    <x v="0"/>
    <n v="231"/>
  </r>
  <r>
    <s v="00R"/>
    <x v="4"/>
    <x v="4"/>
    <x v="1"/>
    <x v="1"/>
    <d v="2022-02-15T00:00:00"/>
    <x v="1"/>
    <n v="343"/>
  </r>
  <r>
    <s v="00R"/>
    <x v="4"/>
    <x v="4"/>
    <x v="1"/>
    <x v="1"/>
    <d v="2022-02-15T00:00:00"/>
    <x v="4"/>
    <n v="348"/>
  </r>
  <r>
    <s v="00R"/>
    <x v="4"/>
    <x v="4"/>
    <x v="1"/>
    <x v="1"/>
    <d v="2022-02-15T00:00:00"/>
    <x v="2"/>
    <n v="585"/>
  </r>
  <r>
    <s v="00R"/>
    <x v="4"/>
    <x v="4"/>
    <x v="1"/>
    <x v="1"/>
    <d v="2022-02-15T00:00:00"/>
    <x v="3"/>
    <n v="1251"/>
  </r>
  <r>
    <s v="00R"/>
    <x v="4"/>
    <x v="4"/>
    <x v="1"/>
    <x v="1"/>
    <d v="2022-02-15T00:00:00"/>
    <x v="6"/>
    <n v="442"/>
  </r>
  <r>
    <s v="00R"/>
    <x v="4"/>
    <x v="4"/>
    <x v="1"/>
    <x v="1"/>
    <d v="2022-02-15T00:00:00"/>
    <x v="5"/>
    <n v="465"/>
  </r>
  <r>
    <s v="00R"/>
    <x v="4"/>
    <x v="4"/>
    <x v="1"/>
    <x v="1"/>
    <d v="2022-02-16T00:00:00"/>
    <x v="6"/>
    <n v="450"/>
  </r>
  <r>
    <s v="00R"/>
    <x v="4"/>
    <x v="4"/>
    <x v="1"/>
    <x v="1"/>
    <d v="2022-02-16T00:00:00"/>
    <x v="1"/>
    <n v="243"/>
  </r>
  <r>
    <s v="00R"/>
    <x v="4"/>
    <x v="4"/>
    <x v="1"/>
    <x v="1"/>
    <d v="2022-02-16T00:00:00"/>
    <x v="2"/>
    <n v="613"/>
  </r>
  <r>
    <s v="00R"/>
    <x v="4"/>
    <x v="4"/>
    <x v="1"/>
    <x v="1"/>
    <d v="2022-02-16T00:00:00"/>
    <x v="0"/>
    <n v="182"/>
  </r>
  <r>
    <s v="00R"/>
    <x v="4"/>
    <x v="4"/>
    <x v="1"/>
    <x v="1"/>
    <d v="2022-02-16T00:00:00"/>
    <x v="4"/>
    <n v="235"/>
  </r>
  <r>
    <s v="00R"/>
    <x v="4"/>
    <x v="4"/>
    <x v="1"/>
    <x v="1"/>
    <d v="2022-02-16T00:00:00"/>
    <x v="5"/>
    <n v="423"/>
  </r>
  <r>
    <s v="00R"/>
    <x v="4"/>
    <x v="4"/>
    <x v="1"/>
    <x v="1"/>
    <d v="2022-02-16T00:00:00"/>
    <x v="3"/>
    <n v="1068"/>
  </r>
  <r>
    <s v="00R"/>
    <x v="4"/>
    <x v="4"/>
    <x v="1"/>
    <x v="1"/>
    <d v="2022-02-17T00:00:00"/>
    <x v="3"/>
    <n v="1066"/>
  </r>
  <r>
    <s v="00R"/>
    <x v="4"/>
    <x v="4"/>
    <x v="1"/>
    <x v="1"/>
    <d v="2022-02-17T00:00:00"/>
    <x v="2"/>
    <n v="560"/>
  </r>
  <r>
    <s v="00R"/>
    <x v="4"/>
    <x v="4"/>
    <x v="1"/>
    <x v="1"/>
    <d v="2022-02-17T00:00:00"/>
    <x v="1"/>
    <n v="305"/>
  </r>
  <r>
    <s v="00R"/>
    <x v="4"/>
    <x v="4"/>
    <x v="1"/>
    <x v="1"/>
    <d v="2022-02-17T00:00:00"/>
    <x v="5"/>
    <n v="417"/>
  </r>
  <r>
    <s v="00R"/>
    <x v="4"/>
    <x v="4"/>
    <x v="1"/>
    <x v="1"/>
    <d v="2022-02-17T00:00:00"/>
    <x v="0"/>
    <n v="208"/>
  </r>
  <r>
    <s v="00R"/>
    <x v="4"/>
    <x v="4"/>
    <x v="1"/>
    <x v="1"/>
    <d v="2022-02-17T00:00:00"/>
    <x v="4"/>
    <n v="304"/>
  </r>
  <r>
    <s v="00R"/>
    <x v="4"/>
    <x v="4"/>
    <x v="1"/>
    <x v="1"/>
    <d v="2022-02-17T00:00:00"/>
    <x v="6"/>
    <n v="416"/>
  </r>
  <r>
    <s v="00R"/>
    <x v="4"/>
    <x v="4"/>
    <x v="1"/>
    <x v="1"/>
    <d v="2022-02-18T00:00:00"/>
    <x v="3"/>
    <n v="1002"/>
  </r>
  <r>
    <s v="00R"/>
    <x v="4"/>
    <x v="4"/>
    <x v="1"/>
    <x v="1"/>
    <d v="2022-02-18T00:00:00"/>
    <x v="0"/>
    <n v="178"/>
  </r>
  <r>
    <s v="00R"/>
    <x v="4"/>
    <x v="4"/>
    <x v="1"/>
    <x v="1"/>
    <d v="2022-02-18T00:00:00"/>
    <x v="2"/>
    <n v="504"/>
  </r>
  <r>
    <s v="00R"/>
    <x v="4"/>
    <x v="4"/>
    <x v="1"/>
    <x v="1"/>
    <d v="2022-02-18T00:00:00"/>
    <x v="4"/>
    <n v="240"/>
  </r>
  <r>
    <s v="00R"/>
    <x v="4"/>
    <x v="4"/>
    <x v="1"/>
    <x v="1"/>
    <d v="2022-02-18T00:00:00"/>
    <x v="5"/>
    <n v="361"/>
  </r>
  <r>
    <s v="00R"/>
    <x v="4"/>
    <x v="4"/>
    <x v="1"/>
    <x v="1"/>
    <d v="2022-02-18T00:00:00"/>
    <x v="1"/>
    <n v="275"/>
  </r>
  <r>
    <s v="00R"/>
    <x v="4"/>
    <x v="4"/>
    <x v="1"/>
    <x v="1"/>
    <d v="2022-02-18T00:00:00"/>
    <x v="6"/>
    <n v="412"/>
  </r>
  <r>
    <s v="00R"/>
    <x v="4"/>
    <x v="4"/>
    <x v="1"/>
    <x v="1"/>
    <d v="2022-02-19T00:00:00"/>
    <x v="0"/>
    <n v="4"/>
  </r>
  <r>
    <s v="00R"/>
    <x v="4"/>
    <x v="4"/>
    <x v="1"/>
    <x v="1"/>
    <d v="2022-02-19T00:00:00"/>
    <x v="3"/>
    <n v="17"/>
  </r>
  <r>
    <s v="00R"/>
    <x v="4"/>
    <x v="4"/>
    <x v="1"/>
    <x v="1"/>
    <d v="2022-02-19T00:00:00"/>
    <x v="6"/>
    <n v="3"/>
  </r>
  <r>
    <s v="00R"/>
    <x v="4"/>
    <x v="4"/>
    <x v="1"/>
    <x v="1"/>
    <d v="2022-02-19T00:00:00"/>
    <x v="4"/>
    <n v="1"/>
  </r>
  <r>
    <s v="00R"/>
    <x v="4"/>
    <x v="4"/>
    <x v="1"/>
    <x v="1"/>
    <d v="2022-02-19T00:00:00"/>
    <x v="1"/>
    <n v="1"/>
  </r>
  <r>
    <s v="00R"/>
    <x v="4"/>
    <x v="4"/>
    <x v="1"/>
    <x v="1"/>
    <d v="2022-02-19T00:00:00"/>
    <x v="5"/>
    <n v="8"/>
  </r>
  <r>
    <s v="00R"/>
    <x v="4"/>
    <x v="4"/>
    <x v="1"/>
    <x v="1"/>
    <d v="2022-02-19T00:00:00"/>
    <x v="2"/>
    <n v="20"/>
  </r>
  <r>
    <s v="00R"/>
    <x v="4"/>
    <x v="4"/>
    <x v="1"/>
    <x v="1"/>
    <d v="2022-02-21T00:00:00"/>
    <x v="2"/>
    <n v="762"/>
  </r>
  <r>
    <s v="00R"/>
    <x v="4"/>
    <x v="4"/>
    <x v="1"/>
    <x v="1"/>
    <d v="2022-02-21T00:00:00"/>
    <x v="3"/>
    <n v="1442"/>
  </r>
  <r>
    <s v="00R"/>
    <x v="4"/>
    <x v="4"/>
    <x v="1"/>
    <x v="1"/>
    <d v="2022-02-21T00:00:00"/>
    <x v="0"/>
    <n v="222"/>
  </r>
  <r>
    <s v="00R"/>
    <x v="4"/>
    <x v="4"/>
    <x v="1"/>
    <x v="1"/>
    <d v="2022-02-21T00:00:00"/>
    <x v="1"/>
    <n v="370"/>
  </r>
  <r>
    <s v="00R"/>
    <x v="4"/>
    <x v="4"/>
    <x v="1"/>
    <x v="1"/>
    <d v="2022-02-21T00:00:00"/>
    <x v="5"/>
    <n v="508"/>
  </r>
  <r>
    <s v="00R"/>
    <x v="4"/>
    <x v="4"/>
    <x v="1"/>
    <x v="1"/>
    <d v="2022-02-21T00:00:00"/>
    <x v="4"/>
    <n v="321"/>
  </r>
  <r>
    <s v="00R"/>
    <x v="4"/>
    <x v="4"/>
    <x v="1"/>
    <x v="1"/>
    <d v="2022-02-21T00:00:00"/>
    <x v="6"/>
    <n v="540"/>
  </r>
  <r>
    <s v="00R"/>
    <x v="4"/>
    <x v="4"/>
    <x v="1"/>
    <x v="1"/>
    <d v="2022-02-22T00:00:00"/>
    <x v="2"/>
    <n v="654"/>
  </r>
  <r>
    <s v="00R"/>
    <x v="4"/>
    <x v="4"/>
    <x v="1"/>
    <x v="1"/>
    <d v="2022-02-22T00:00:00"/>
    <x v="3"/>
    <n v="1250"/>
  </r>
  <r>
    <s v="00R"/>
    <x v="4"/>
    <x v="4"/>
    <x v="1"/>
    <x v="1"/>
    <d v="2022-02-22T00:00:00"/>
    <x v="1"/>
    <n v="332"/>
  </r>
  <r>
    <s v="00R"/>
    <x v="4"/>
    <x v="4"/>
    <x v="1"/>
    <x v="1"/>
    <d v="2022-02-22T00:00:00"/>
    <x v="0"/>
    <n v="238"/>
  </r>
  <r>
    <s v="00R"/>
    <x v="4"/>
    <x v="4"/>
    <x v="1"/>
    <x v="1"/>
    <d v="2022-02-22T00:00:00"/>
    <x v="4"/>
    <n v="345"/>
  </r>
  <r>
    <s v="00R"/>
    <x v="4"/>
    <x v="4"/>
    <x v="1"/>
    <x v="1"/>
    <d v="2022-02-22T00:00:00"/>
    <x v="5"/>
    <n v="512"/>
  </r>
  <r>
    <s v="00R"/>
    <x v="4"/>
    <x v="4"/>
    <x v="1"/>
    <x v="1"/>
    <d v="2022-02-22T00:00:00"/>
    <x v="6"/>
    <n v="466"/>
  </r>
  <r>
    <s v="00R"/>
    <x v="4"/>
    <x v="4"/>
    <x v="1"/>
    <x v="1"/>
    <d v="2022-02-23T00:00:00"/>
    <x v="1"/>
    <n v="266"/>
  </r>
  <r>
    <s v="00R"/>
    <x v="4"/>
    <x v="4"/>
    <x v="1"/>
    <x v="1"/>
    <d v="2022-02-23T00:00:00"/>
    <x v="2"/>
    <n v="651"/>
  </r>
  <r>
    <s v="00R"/>
    <x v="4"/>
    <x v="4"/>
    <x v="1"/>
    <x v="1"/>
    <d v="2022-02-23T00:00:00"/>
    <x v="3"/>
    <n v="1218"/>
  </r>
  <r>
    <s v="00R"/>
    <x v="4"/>
    <x v="4"/>
    <x v="1"/>
    <x v="1"/>
    <d v="2022-02-23T00:00:00"/>
    <x v="0"/>
    <n v="189"/>
  </r>
  <r>
    <s v="00R"/>
    <x v="4"/>
    <x v="4"/>
    <x v="1"/>
    <x v="1"/>
    <d v="2022-02-23T00:00:00"/>
    <x v="4"/>
    <n v="290"/>
  </r>
  <r>
    <s v="00R"/>
    <x v="4"/>
    <x v="4"/>
    <x v="1"/>
    <x v="1"/>
    <d v="2022-02-23T00:00:00"/>
    <x v="5"/>
    <n v="493"/>
  </r>
  <r>
    <s v="00R"/>
    <x v="4"/>
    <x v="4"/>
    <x v="1"/>
    <x v="1"/>
    <d v="2022-02-23T00:00:00"/>
    <x v="6"/>
    <n v="521"/>
  </r>
  <r>
    <s v="00R"/>
    <x v="4"/>
    <x v="4"/>
    <x v="1"/>
    <x v="1"/>
    <d v="2022-02-24T00:00:00"/>
    <x v="0"/>
    <n v="204"/>
  </r>
  <r>
    <s v="00R"/>
    <x v="4"/>
    <x v="4"/>
    <x v="1"/>
    <x v="1"/>
    <d v="2022-02-24T00:00:00"/>
    <x v="2"/>
    <n v="661"/>
  </r>
  <r>
    <s v="00R"/>
    <x v="4"/>
    <x v="4"/>
    <x v="1"/>
    <x v="1"/>
    <d v="2022-02-24T00:00:00"/>
    <x v="3"/>
    <n v="1144"/>
  </r>
  <r>
    <s v="00R"/>
    <x v="4"/>
    <x v="4"/>
    <x v="1"/>
    <x v="1"/>
    <d v="2022-02-24T00:00:00"/>
    <x v="1"/>
    <n v="341"/>
  </r>
  <r>
    <s v="00R"/>
    <x v="4"/>
    <x v="4"/>
    <x v="1"/>
    <x v="1"/>
    <d v="2022-02-24T00:00:00"/>
    <x v="5"/>
    <n v="460"/>
  </r>
  <r>
    <s v="00R"/>
    <x v="4"/>
    <x v="4"/>
    <x v="1"/>
    <x v="1"/>
    <d v="2022-02-24T00:00:00"/>
    <x v="4"/>
    <n v="355"/>
  </r>
  <r>
    <s v="00R"/>
    <x v="4"/>
    <x v="4"/>
    <x v="1"/>
    <x v="1"/>
    <d v="2022-02-24T00:00:00"/>
    <x v="6"/>
    <n v="508"/>
  </r>
  <r>
    <s v="00R"/>
    <x v="4"/>
    <x v="4"/>
    <x v="1"/>
    <x v="1"/>
    <d v="2022-02-25T00:00:00"/>
    <x v="1"/>
    <n v="299"/>
  </r>
  <r>
    <s v="00R"/>
    <x v="4"/>
    <x v="4"/>
    <x v="1"/>
    <x v="1"/>
    <d v="2022-02-25T00:00:00"/>
    <x v="2"/>
    <n v="542"/>
  </r>
  <r>
    <s v="00R"/>
    <x v="4"/>
    <x v="4"/>
    <x v="1"/>
    <x v="1"/>
    <d v="2022-02-25T00:00:00"/>
    <x v="4"/>
    <n v="294"/>
  </r>
  <r>
    <s v="00R"/>
    <x v="4"/>
    <x v="4"/>
    <x v="1"/>
    <x v="1"/>
    <d v="2022-02-25T00:00:00"/>
    <x v="3"/>
    <n v="1120"/>
  </r>
  <r>
    <s v="00R"/>
    <x v="4"/>
    <x v="4"/>
    <x v="1"/>
    <x v="1"/>
    <d v="2022-02-25T00:00:00"/>
    <x v="6"/>
    <n v="498"/>
  </r>
  <r>
    <s v="00R"/>
    <x v="4"/>
    <x v="4"/>
    <x v="1"/>
    <x v="1"/>
    <d v="2022-02-25T00:00:00"/>
    <x v="5"/>
    <n v="468"/>
  </r>
  <r>
    <s v="00R"/>
    <x v="4"/>
    <x v="4"/>
    <x v="1"/>
    <x v="1"/>
    <d v="2022-02-25T00:00:00"/>
    <x v="0"/>
    <n v="179"/>
  </r>
  <r>
    <s v="00R"/>
    <x v="4"/>
    <x v="4"/>
    <x v="1"/>
    <x v="1"/>
    <d v="2022-02-26T00:00:00"/>
    <x v="5"/>
    <n v="6"/>
  </r>
  <r>
    <s v="00R"/>
    <x v="4"/>
    <x v="4"/>
    <x v="1"/>
    <x v="1"/>
    <d v="2022-02-26T00:00:00"/>
    <x v="6"/>
    <n v="15"/>
  </r>
  <r>
    <s v="00R"/>
    <x v="4"/>
    <x v="4"/>
    <x v="1"/>
    <x v="1"/>
    <d v="2022-02-26T00:00:00"/>
    <x v="2"/>
    <n v="10"/>
  </r>
  <r>
    <s v="00R"/>
    <x v="4"/>
    <x v="4"/>
    <x v="1"/>
    <x v="1"/>
    <d v="2022-02-26T00:00:00"/>
    <x v="3"/>
    <n v="2"/>
  </r>
  <r>
    <s v="00R"/>
    <x v="4"/>
    <x v="4"/>
    <x v="1"/>
    <x v="1"/>
    <d v="2022-02-27T00:00:00"/>
    <x v="3"/>
    <n v="3"/>
  </r>
  <r>
    <s v="00R"/>
    <x v="4"/>
    <x v="4"/>
    <x v="1"/>
    <x v="1"/>
    <d v="2022-02-27T00:00:00"/>
    <x v="2"/>
    <n v="1"/>
  </r>
  <r>
    <s v="00R"/>
    <x v="4"/>
    <x v="4"/>
    <x v="1"/>
    <x v="1"/>
    <d v="2022-02-28T00:00:00"/>
    <x v="3"/>
    <n v="1466"/>
  </r>
  <r>
    <s v="00R"/>
    <x v="4"/>
    <x v="4"/>
    <x v="1"/>
    <x v="1"/>
    <d v="2022-02-28T00:00:00"/>
    <x v="2"/>
    <n v="752"/>
  </r>
  <r>
    <s v="00R"/>
    <x v="4"/>
    <x v="4"/>
    <x v="1"/>
    <x v="1"/>
    <d v="2022-02-28T00:00:00"/>
    <x v="1"/>
    <n v="345"/>
  </r>
  <r>
    <s v="00R"/>
    <x v="4"/>
    <x v="4"/>
    <x v="1"/>
    <x v="1"/>
    <d v="2022-02-28T00:00:00"/>
    <x v="4"/>
    <n v="331"/>
  </r>
  <r>
    <s v="00R"/>
    <x v="4"/>
    <x v="4"/>
    <x v="1"/>
    <x v="1"/>
    <d v="2022-02-28T00:00:00"/>
    <x v="0"/>
    <n v="194"/>
  </r>
  <r>
    <s v="00R"/>
    <x v="4"/>
    <x v="4"/>
    <x v="1"/>
    <x v="1"/>
    <d v="2022-02-28T00:00:00"/>
    <x v="6"/>
    <n v="534"/>
  </r>
  <r>
    <s v="00R"/>
    <x v="4"/>
    <x v="4"/>
    <x v="1"/>
    <x v="1"/>
    <d v="2022-02-28T00:00:00"/>
    <x v="5"/>
    <n v="542"/>
  </r>
  <r>
    <s v="00R"/>
    <x v="4"/>
    <x v="4"/>
    <x v="1"/>
    <x v="1"/>
    <d v="2022-03-01T00:00:00"/>
    <x v="2"/>
    <n v="708"/>
  </r>
  <r>
    <s v="00R"/>
    <x v="4"/>
    <x v="4"/>
    <x v="1"/>
    <x v="1"/>
    <d v="2022-03-01T00:00:00"/>
    <x v="3"/>
    <n v="1416"/>
  </r>
  <r>
    <s v="00R"/>
    <x v="4"/>
    <x v="4"/>
    <x v="1"/>
    <x v="1"/>
    <d v="2022-03-01T00:00:00"/>
    <x v="0"/>
    <n v="230"/>
  </r>
  <r>
    <s v="00R"/>
    <x v="4"/>
    <x v="4"/>
    <x v="1"/>
    <x v="1"/>
    <d v="2022-03-01T00:00:00"/>
    <x v="1"/>
    <n v="342"/>
  </r>
  <r>
    <s v="00R"/>
    <x v="4"/>
    <x v="4"/>
    <x v="1"/>
    <x v="1"/>
    <d v="2022-03-01T00:00:00"/>
    <x v="4"/>
    <n v="388"/>
  </r>
  <r>
    <s v="00R"/>
    <x v="4"/>
    <x v="4"/>
    <x v="1"/>
    <x v="1"/>
    <d v="2022-03-01T00:00:00"/>
    <x v="6"/>
    <n v="491"/>
  </r>
  <r>
    <s v="00R"/>
    <x v="4"/>
    <x v="4"/>
    <x v="1"/>
    <x v="1"/>
    <d v="2022-03-01T00:00:00"/>
    <x v="5"/>
    <n v="513"/>
  </r>
  <r>
    <s v="00R"/>
    <x v="4"/>
    <x v="4"/>
    <x v="1"/>
    <x v="1"/>
    <d v="2022-03-02T00:00:00"/>
    <x v="3"/>
    <n v="1241"/>
  </r>
  <r>
    <s v="00R"/>
    <x v="4"/>
    <x v="4"/>
    <x v="1"/>
    <x v="1"/>
    <d v="2022-03-02T00:00:00"/>
    <x v="0"/>
    <n v="231"/>
  </r>
  <r>
    <s v="00R"/>
    <x v="4"/>
    <x v="4"/>
    <x v="1"/>
    <x v="1"/>
    <d v="2022-03-02T00:00:00"/>
    <x v="5"/>
    <n v="524"/>
  </r>
  <r>
    <s v="00R"/>
    <x v="4"/>
    <x v="4"/>
    <x v="1"/>
    <x v="1"/>
    <d v="2022-03-02T00:00:00"/>
    <x v="6"/>
    <n v="515"/>
  </r>
  <r>
    <s v="00R"/>
    <x v="4"/>
    <x v="4"/>
    <x v="1"/>
    <x v="1"/>
    <d v="2022-03-02T00:00:00"/>
    <x v="2"/>
    <n v="720"/>
  </r>
  <r>
    <s v="00R"/>
    <x v="4"/>
    <x v="4"/>
    <x v="1"/>
    <x v="1"/>
    <d v="2022-03-02T00:00:00"/>
    <x v="1"/>
    <n v="278"/>
  </r>
  <r>
    <s v="00R"/>
    <x v="4"/>
    <x v="4"/>
    <x v="1"/>
    <x v="1"/>
    <d v="2022-03-02T00:00:00"/>
    <x v="4"/>
    <n v="284"/>
  </r>
  <r>
    <s v="00R"/>
    <x v="4"/>
    <x v="4"/>
    <x v="1"/>
    <x v="1"/>
    <d v="2022-03-03T00:00:00"/>
    <x v="3"/>
    <n v="1242"/>
  </r>
  <r>
    <s v="00R"/>
    <x v="4"/>
    <x v="4"/>
    <x v="1"/>
    <x v="1"/>
    <d v="2022-03-03T00:00:00"/>
    <x v="2"/>
    <n v="657"/>
  </r>
  <r>
    <s v="00R"/>
    <x v="4"/>
    <x v="4"/>
    <x v="1"/>
    <x v="1"/>
    <d v="2022-03-03T00:00:00"/>
    <x v="1"/>
    <n v="360"/>
  </r>
  <r>
    <s v="00R"/>
    <x v="4"/>
    <x v="4"/>
    <x v="1"/>
    <x v="1"/>
    <d v="2022-03-03T00:00:00"/>
    <x v="0"/>
    <n v="266"/>
  </r>
  <r>
    <s v="00R"/>
    <x v="4"/>
    <x v="4"/>
    <x v="1"/>
    <x v="1"/>
    <d v="2022-03-03T00:00:00"/>
    <x v="6"/>
    <n v="464"/>
  </r>
  <r>
    <s v="00R"/>
    <x v="4"/>
    <x v="4"/>
    <x v="1"/>
    <x v="1"/>
    <d v="2022-03-03T00:00:00"/>
    <x v="5"/>
    <n v="553"/>
  </r>
  <r>
    <s v="00R"/>
    <x v="4"/>
    <x v="4"/>
    <x v="1"/>
    <x v="1"/>
    <d v="2022-03-03T00:00:00"/>
    <x v="4"/>
    <n v="352"/>
  </r>
  <r>
    <s v="00R"/>
    <x v="4"/>
    <x v="4"/>
    <x v="1"/>
    <x v="1"/>
    <d v="2022-03-04T00:00:00"/>
    <x v="0"/>
    <n v="210"/>
  </r>
  <r>
    <s v="00R"/>
    <x v="4"/>
    <x v="4"/>
    <x v="1"/>
    <x v="1"/>
    <d v="2022-03-04T00:00:00"/>
    <x v="3"/>
    <n v="1190"/>
  </r>
  <r>
    <s v="00R"/>
    <x v="4"/>
    <x v="4"/>
    <x v="1"/>
    <x v="1"/>
    <d v="2022-03-04T00:00:00"/>
    <x v="4"/>
    <n v="279"/>
  </r>
  <r>
    <s v="00R"/>
    <x v="4"/>
    <x v="4"/>
    <x v="1"/>
    <x v="1"/>
    <d v="2022-03-04T00:00:00"/>
    <x v="6"/>
    <n v="482"/>
  </r>
  <r>
    <s v="00R"/>
    <x v="4"/>
    <x v="4"/>
    <x v="1"/>
    <x v="1"/>
    <d v="2022-03-04T00:00:00"/>
    <x v="5"/>
    <n v="460"/>
  </r>
  <r>
    <s v="00R"/>
    <x v="4"/>
    <x v="4"/>
    <x v="1"/>
    <x v="1"/>
    <d v="2022-03-04T00:00:00"/>
    <x v="1"/>
    <n v="301"/>
  </r>
  <r>
    <s v="00R"/>
    <x v="4"/>
    <x v="4"/>
    <x v="1"/>
    <x v="1"/>
    <d v="2022-03-04T00:00:00"/>
    <x v="2"/>
    <n v="533"/>
  </r>
  <r>
    <s v="00R"/>
    <x v="4"/>
    <x v="4"/>
    <x v="1"/>
    <x v="1"/>
    <d v="2022-03-05T00:00:00"/>
    <x v="2"/>
    <n v="13"/>
  </r>
  <r>
    <s v="00R"/>
    <x v="4"/>
    <x v="4"/>
    <x v="1"/>
    <x v="1"/>
    <d v="2022-03-05T00:00:00"/>
    <x v="4"/>
    <n v="3"/>
  </r>
  <r>
    <s v="00R"/>
    <x v="4"/>
    <x v="4"/>
    <x v="1"/>
    <x v="1"/>
    <d v="2022-03-05T00:00:00"/>
    <x v="6"/>
    <n v="10"/>
  </r>
  <r>
    <s v="00R"/>
    <x v="4"/>
    <x v="4"/>
    <x v="1"/>
    <x v="1"/>
    <d v="2022-03-05T00:00:00"/>
    <x v="3"/>
    <n v="19"/>
  </r>
  <r>
    <s v="00R"/>
    <x v="4"/>
    <x v="4"/>
    <x v="1"/>
    <x v="1"/>
    <d v="2022-03-05T00:00:00"/>
    <x v="5"/>
    <n v="8"/>
  </r>
  <r>
    <s v="00R"/>
    <x v="4"/>
    <x v="4"/>
    <x v="1"/>
    <x v="1"/>
    <d v="2022-03-07T00:00:00"/>
    <x v="3"/>
    <n v="1518"/>
  </r>
  <r>
    <s v="00R"/>
    <x v="4"/>
    <x v="4"/>
    <x v="1"/>
    <x v="1"/>
    <d v="2022-03-07T00:00:00"/>
    <x v="2"/>
    <n v="705"/>
  </r>
  <r>
    <s v="00R"/>
    <x v="4"/>
    <x v="4"/>
    <x v="1"/>
    <x v="1"/>
    <d v="2022-03-07T00:00:00"/>
    <x v="1"/>
    <n v="374"/>
  </r>
  <r>
    <s v="00R"/>
    <x v="4"/>
    <x v="4"/>
    <x v="1"/>
    <x v="1"/>
    <d v="2022-03-07T00:00:00"/>
    <x v="0"/>
    <n v="239"/>
  </r>
  <r>
    <s v="00R"/>
    <x v="4"/>
    <x v="4"/>
    <x v="1"/>
    <x v="1"/>
    <d v="2022-03-07T00:00:00"/>
    <x v="4"/>
    <n v="379"/>
  </r>
  <r>
    <s v="00R"/>
    <x v="4"/>
    <x v="4"/>
    <x v="1"/>
    <x v="1"/>
    <d v="2022-03-07T00:00:00"/>
    <x v="5"/>
    <n v="554"/>
  </r>
  <r>
    <s v="00R"/>
    <x v="4"/>
    <x v="4"/>
    <x v="1"/>
    <x v="1"/>
    <d v="2022-03-07T00:00:00"/>
    <x v="6"/>
    <n v="533"/>
  </r>
  <r>
    <s v="00R"/>
    <x v="4"/>
    <x v="4"/>
    <x v="1"/>
    <x v="1"/>
    <d v="2022-03-08T00:00:00"/>
    <x v="3"/>
    <n v="1375"/>
  </r>
  <r>
    <s v="00R"/>
    <x v="4"/>
    <x v="4"/>
    <x v="1"/>
    <x v="1"/>
    <d v="2022-03-08T00:00:00"/>
    <x v="2"/>
    <n v="672"/>
  </r>
  <r>
    <s v="00R"/>
    <x v="4"/>
    <x v="4"/>
    <x v="1"/>
    <x v="1"/>
    <d v="2022-03-08T00:00:00"/>
    <x v="1"/>
    <n v="368"/>
  </r>
  <r>
    <s v="00R"/>
    <x v="4"/>
    <x v="4"/>
    <x v="1"/>
    <x v="1"/>
    <d v="2022-03-08T00:00:00"/>
    <x v="4"/>
    <n v="346"/>
  </r>
  <r>
    <s v="00R"/>
    <x v="4"/>
    <x v="4"/>
    <x v="1"/>
    <x v="1"/>
    <d v="2022-03-08T00:00:00"/>
    <x v="5"/>
    <n v="577"/>
  </r>
  <r>
    <s v="00R"/>
    <x v="4"/>
    <x v="4"/>
    <x v="1"/>
    <x v="1"/>
    <d v="2022-03-08T00:00:00"/>
    <x v="6"/>
    <n v="467"/>
  </r>
  <r>
    <s v="00R"/>
    <x v="4"/>
    <x v="4"/>
    <x v="1"/>
    <x v="1"/>
    <d v="2022-03-08T00:00:00"/>
    <x v="0"/>
    <n v="226"/>
  </r>
  <r>
    <s v="00R"/>
    <x v="4"/>
    <x v="4"/>
    <x v="1"/>
    <x v="1"/>
    <d v="2022-03-09T00:00:00"/>
    <x v="3"/>
    <n v="1239"/>
  </r>
  <r>
    <s v="00R"/>
    <x v="4"/>
    <x v="4"/>
    <x v="1"/>
    <x v="1"/>
    <d v="2022-03-09T00:00:00"/>
    <x v="2"/>
    <n v="617"/>
  </r>
  <r>
    <s v="00R"/>
    <x v="4"/>
    <x v="4"/>
    <x v="1"/>
    <x v="1"/>
    <d v="2022-03-09T00:00:00"/>
    <x v="0"/>
    <n v="212"/>
  </r>
  <r>
    <s v="00R"/>
    <x v="4"/>
    <x v="4"/>
    <x v="1"/>
    <x v="1"/>
    <d v="2022-03-09T00:00:00"/>
    <x v="1"/>
    <n v="321"/>
  </r>
  <r>
    <s v="00R"/>
    <x v="4"/>
    <x v="4"/>
    <x v="1"/>
    <x v="1"/>
    <d v="2022-03-09T00:00:00"/>
    <x v="5"/>
    <n v="524"/>
  </r>
  <r>
    <s v="00R"/>
    <x v="4"/>
    <x v="4"/>
    <x v="1"/>
    <x v="1"/>
    <d v="2022-03-09T00:00:00"/>
    <x v="4"/>
    <n v="330"/>
  </r>
  <r>
    <s v="00R"/>
    <x v="4"/>
    <x v="4"/>
    <x v="1"/>
    <x v="1"/>
    <d v="2022-03-09T00:00:00"/>
    <x v="6"/>
    <n v="513"/>
  </r>
  <r>
    <s v="00R"/>
    <x v="4"/>
    <x v="4"/>
    <x v="1"/>
    <x v="1"/>
    <d v="2022-03-10T00:00:00"/>
    <x v="2"/>
    <n v="642"/>
  </r>
  <r>
    <s v="00R"/>
    <x v="4"/>
    <x v="4"/>
    <x v="1"/>
    <x v="1"/>
    <d v="2022-03-10T00:00:00"/>
    <x v="0"/>
    <n v="230"/>
  </r>
  <r>
    <s v="00R"/>
    <x v="4"/>
    <x v="4"/>
    <x v="1"/>
    <x v="1"/>
    <d v="2022-03-10T00:00:00"/>
    <x v="3"/>
    <n v="1265"/>
  </r>
  <r>
    <s v="00R"/>
    <x v="4"/>
    <x v="4"/>
    <x v="1"/>
    <x v="1"/>
    <d v="2022-03-10T00:00:00"/>
    <x v="1"/>
    <n v="350"/>
  </r>
  <r>
    <s v="00R"/>
    <x v="4"/>
    <x v="4"/>
    <x v="1"/>
    <x v="1"/>
    <d v="2022-03-10T00:00:00"/>
    <x v="5"/>
    <n v="534"/>
  </r>
  <r>
    <s v="00R"/>
    <x v="4"/>
    <x v="4"/>
    <x v="1"/>
    <x v="1"/>
    <d v="2022-03-10T00:00:00"/>
    <x v="4"/>
    <n v="396"/>
  </r>
  <r>
    <s v="00R"/>
    <x v="4"/>
    <x v="4"/>
    <x v="1"/>
    <x v="1"/>
    <d v="2022-03-10T00:00:00"/>
    <x v="6"/>
    <n v="499"/>
  </r>
  <r>
    <s v="00R"/>
    <x v="4"/>
    <x v="4"/>
    <x v="1"/>
    <x v="1"/>
    <d v="2022-03-11T00:00:00"/>
    <x v="3"/>
    <n v="1125"/>
  </r>
  <r>
    <s v="00R"/>
    <x v="4"/>
    <x v="4"/>
    <x v="1"/>
    <x v="1"/>
    <d v="2022-03-11T00:00:00"/>
    <x v="0"/>
    <n v="185"/>
  </r>
  <r>
    <s v="00R"/>
    <x v="4"/>
    <x v="4"/>
    <x v="1"/>
    <x v="1"/>
    <d v="2022-03-11T00:00:00"/>
    <x v="2"/>
    <n v="607"/>
  </r>
  <r>
    <s v="00R"/>
    <x v="4"/>
    <x v="4"/>
    <x v="1"/>
    <x v="1"/>
    <d v="2022-03-11T00:00:00"/>
    <x v="1"/>
    <n v="322"/>
  </r>
  <r>
    <s v="00R"/>
    <x v="4"/>
    <x v="4"/>
    <x v="1"/>
    <x v="1"/>
    <d v="2022-03-11T00:00:00"/>
    <x v="5"/>
    <n v="457"/>
  </r>
  <r>
    <s v="00R"/>
    <x v="4"/>
    <x v="4"/>
    <x v="1"/>
    <x v="1"/>
    <d v="2022-03-11T00:00:00"/>
    <x v="6"/>
    <n v="480"/>
  </r>
  <r>
    <s v="00R"/>
    <x v="4"/>
    <x v="4"/>
    <x v="1"/>
    <x v="1"/>
    <d v="2022-03-11T00:00:00"/>
    <x v="4"/>
    <n v="341"/>
  </r>
  <r>
    <s v="00R"/>
    <x v="4"/>
    <x v="4"/>
    <x v="1"/>
    <x v="1"/>
    <d v="2022-03-12T00:00:00"/>
    <x v="2"/>
    <n v="8"/>
  </r>
  <r>
    <s v="00R"/>
    <x v="4"/>
    <x v="4"/>
    <x v="1"/>
    <x v="1"/>
    <d v="2022-03-12T00:00:00"/>
    <x v="1"/>
    <n v="1"/>
  </r>
  <r>
    <s v="00R"/>
    <x v="4"/>
    <x v="4"/>
    <x v="1"/>
    <x v="1"/>
    <d v="2022-03-12T00:00:00"/>
    <x v="3"/>
    <n v="5"/>
  </r>
  <r>
    <s v="00R"/>
    <x v="4"/>
    <x v="4"/>
    <x v="1"/>
    <x v="1"/>
    <d v="2022-03-12T00:00:00"/>
    <x v="5"/>
    <n v="2"/>
  </r>
  <r>
    <s v="00R"/>
    <x v="4"/>
    <x v="4"/>
    <x v="1"/>
    <x v="1"/>
    <d v="2022-03-12T00:00:00"/>
    <x v="6"/>
    <n v="21"/>
  </r>
  <r>
    <s v="00R"/>
    <x v="4"/>
    <x v="4"/>
    <x v="1"/>
    <x v="1"/>
    <d v="2022-03-14T00:00:00"/>
    <x v="2"/>
    <n v="706"/>
  </r>
  <r>
    <s v="00R"/>
    <x v="4"/>
    <x v="4"/>
    <x v="1"/>
    <x v="1"/>
    <d v="2022-03-14T00:00:00"/>
    <x v="3"/>
    <n v="1437"/>
  </r>
  <r>
    <s v="00R"/>
    <x v="4"/>
    <x v="4"/>
    <x v="1"/>
    <x v="1"/>
    <d v="2022-03-14T00:00:00"/>
    <x v="0"/>
    <n v="222"/>
  </r>
  <r>
    <s v="00R"/>
    <x v="4"/>
    <x v="4"/>
    <x v="1"/>
    <x v="1"/>
    <d v="2022-03-14T00:00:00"/>
    <x v="1"/>
    <n v="377"/>
  </r>
  <r>
    <s v="00R"/>
    <x v="4"/>
    <x v="4"/>
    <x v="1"/>
    <x v="1"/>
    <d v="2022-03-14T00:00:00"/>
    <x v="5"/>
    <n v="569"/>
  </r>
  <r>
    <s v="00R"/>
    <x v="4"/>
    <x v="4"/>
    <x v="1"/>
    <x v="1"/>
    <d v="2022-03-14T00:00:00"/>
    <x v="6"/>
    <n v="543"/>
  </r>
  <r>
    <s v="00R"/>
    <x v="4"/>
    <x v="4"/>
    <x v="1"/>
    <x v="1"/>
    <d v="2022-03-14T00:00:00"/>
    <x v="4"/>
    <n v="377"/>
  </r>
  <r>
    <s v="00R"/>
    <x v="4"/>
    <x v="4"/>
    <x v="1"/>
    <x v="1"/>
    <d v="2022-03-15T00:00:00"/>
    <x v="3"/>
    <n v="1323"/>
  </r>
  <r>
    <s v="00R"/>
    <x v="4"/>
    <x v="4"/>
    <x v="1"/>
    <x v="1"/>
    <d v="2022-03-15T00:00:00"/>
    <x v="2"/>
    <n v="698"/>
  </r>
  <r>
    <s v="00R"/>
    <x v="4"/>
    <x v="4"/>
    <x v="1"/>
    <x v="1"/>
    <d v="2022-03-15T00:00:00"/>
    <x v="0"/>
    <n v="244"/>
  </r>
  <r>
    <s v="00R"/>
    <x v="4"/>
    <x v="4"/>
    <x v="1"/>
    <x v="1"/>
    <d v="2022-03-15T00:00:00"/>
    <x v="1"/>
    <n v="385"/>
  </r>
  <r>
    <s v="00R"/>
    <x v="4"/>
    <x v="4"/>
    <x v="1"/>
    <x v="1"/>
    <d v="2022-03-15T00:00:00"/>
    <x v="4"/>
    <n v="333"/>
  </r>
  <r>
    <s v="00R"/>
    <x v="4"/>
    <x v="4"/>
    <x v="1"/>
    <x v="1"/>
    <d v="2022-03-15T00:00:00"/>
    <x v="5"/>
    <n v="542"/>
  </r>
  <r>
    <s v="00R"/>
    <x v="4"/>
    <x v="4"/>
    <x v="1"/>
    <x v="1"/>
    <d v="2022-03-15T00:00:00"/>
    <x v="6"/>
    <n v="535"/>
  </r>
  <r>
    <s v="00R"/>
    <x v="4"/>
    <x v="4"/>
    <x v="1"/>
    <x v="1"/>
    <d v="2022-03-16T00:00:00"/>
    <x v="3"/>
    <n v="1007"/>
  </r>
  <r>
    <s v="00R"/>
    <x v="4"/>
    <x v="4"/>
    <x v="1"/>
    <x v="1"/>
    <d v="2022-03-16T00:00:00"/>
    <x v="2"/>
    <n v="620"/>
  </r>
  <r>
    <s v="00R"/>
    <x v="4"/>
    <x v="4"/>
    <x v="1"/>
    <x v="1"/>
    <d v="2022-03-16T00:00:00"/>
    <x v="0"/>
    <n v="162"/>
  </r>
  <r>
    <s v="00R"/>
    <x v="4"/>
    <x v="4"/>
    <x v="1"/>
    <x v="1"/>
    <d v="2022-03-16T00:00:00"/>
    <x v="1"/>
    <n v="259"/>
  </r>
  <r>
    <s v="00R"/>
    <x v="4"/>
    <x v="4"/>
    <x v="1"/>
    <x v="1"/>
    <d v="2022-03-16T00:00:00"/>
    <x v="4"/>
    <n v="260"/>
  </r>
  <r>
    <s v="00R"/>
    <x v="4"/>
    <x v="4"/>
    <x v="1"/>
    <x v="1"/>
    <d v="2022-03-16T00:00:00"/>
    <x v="5"/>
    <n v="456"/>
  </r>
  <r>
    <s v="00R"/>
    <x v="4"/>
    <x v="4"/>
    <x v="1"/>
    <x v="1"/>
    <d v="2022-03-16T00:00:00"/>
    <x v="6"/>
    <n v="454"/>
  </r>
  <r>
    <s v="00R"/>
    <x v="4"/>
    <x v="4"/>
    <x v="1"/>
    <x v="1"/>
    <d v="2022-03-17T00:00:00"/>
    <x v="3"/>
    <n v="1137"/>
  </r>
  <r>
    <s v="00R"/>
    <x v="4"/>
    <x v="4"/>
    <x v="1"/>
    <x v="1"/>
    <d v="2022-03-17T00:00:00"/>
    <x v="0"/>
    <n v="224"/>
  </r>
  <r>
    <s v="00R"/>
    <x v="4"/>
    <x v="4"/>
    <x v="1"/>
    <x v="1"/>
    <d v="2022-03-17T00:00:00"/>
    <x v="1"/>
    <n v="349"/>
  </r>
  <r>
    <s v="00R"/>
    <x v="4"/>
    <x v="4"/>
    <x v="1"/>
    <x v="1"/>
    <d v="2022-03-17T00:00:00"/>
    <x v="2"/>
    <n v="675"/>
  </r>
  <r>
    <s v="00R"/>
    <x v="4"/>
    <x v="4"/>
    <x v="1"/>
    <x v="1"/>
    <d v="2022-03-17T00:00:00"/>
    <x v="4"/>
    <n v="354"/>
  </r>
  <r>
    <s v="00R"/>
    <x v="4"/>
    <x v="4"/>
    <x v="1"/>
    <x v="1"/>
    <d v="2022-03-17T00:00:00"/>
    <x v="5"/>
    <n v="519"/>
  </r>
  <r>
    <s v="00R"/>
    <x v="4"/>
    <x v="4"/>
    <x v="1"/>
    <x v="1"/>
    <d v="2022-03-17T00:00:00"/>
    <x v="6"/>
    <n v="524"/>
  </r>
  <r>
    <s v="00R"/>
    <x v="4"/>
    <x v="4"/>
    <x v="1"/>
    <x v="1"/>
    <d v="2022-03-18T00:00:00"/>
    <x v="3"/>
    <n v="1099"/>
  </r>
  <r>
    <s v="00R"/>
    <x v="4"/>
    <x v="4"/>
    <x v="1"/>
    <x v="1"/>
    <d v="2022-03-18T00:00:00"/>
    <x v="2"/>
    <n v="584"/>
  </r>
  <r>
    <s v="00R"/>
    <x v="4"/>
    <x v="4"/>
    <x v="1"/>
    <x v="1"/>
    <d v="2022-03-18T00:00:00"/>
    <x v="0"/>
    <n v="190"/>
  </r>
  <r>
    <s v="00R"/>
    <x v="4"/>
    <x v="4"/>
    <x v="1"/>
    <x v="1"/>
    <d v="2022-03-18T00:00:00"/>
    <x v="1"/>
    <n v="336"/>
  </r>
  <r>
    <s v="00R"/>
    <x v="4"/>
    <x v="4"/>
    <x v="1"/>
    <x v="1"/>
    <d v="2022-03-18T00:00:00"/>
    <x v="4"/>
    <n v="284"/>
  </r>
  <r>
    <s v="00R"/>
    <x v="4"/>
    <x v="4"/>
    <x v="1"/>
    <x v="1"/>
    <d v="2022-03-18T00:00:00"/>
    <x v="5"/>
    <n v="454"/>
  </r>
  <r>
    <s v="00R"/>
    <x v="4"/>
    <x v="4"/>
    <x v="1"/>
    <x v="1"/>
    <d v="2022-03-18T00:00:00"/>
    <x v="6"/>
    <n v="475"/>
  </r>
  <r>
    <s v="00R"/>
    <x v="4"/>
    <x v="4"/>
    <x v="1"/>
    <x v="1"/>
    <d v="2022-03-19T00:00:00"/>
    <x v="0"/>
    <n v="1"/>
  </r>
  <r>
    <s v="00R"/>
    <x v="4"/>
    <x v="4"/>
    <x v="1"/>
    <x v="1"/>
    <d v="2022-03-19T00:00:00"/>
    <x v="4"/>
    <n v="1"/>
  </r>
  <r>
    <s v="00R"/>
    <x v="4"/>
    <x v="4"/>
    <x v="1"/>
    <x v="1"/>
    <d v="2022-03-19T00:00:00"/>
    <x v="5"/>
    <n v="9"/>
  </r>
  <r>
    <s v="00R"/>
    <x v="4"/>
    <x v="4"/>
    <x v="1"/>
    <x v="1"/>
    <d v="2022-03-19T00:00:00"/>
    <x v="2"/>
    <n v="19"/>
  </r>
  <r>
    <s v="00R"/>
    <x v="4"/>
    <x v="4"/>
    <x v="1"/>
    <x v="1"/>
    <d v="2022-03-19T00:00:00"/>
    <x v="6"/>
    <n v="7"/>
  </r>
  <r>
    <s v="00R"/>
    <x v="4"/>
    <x v="4"/>
    <x v="1"/>
    <x v="1"/>
    <d v="2022-03-21T00:00:00"/>
    <x v="1"/>
    <n v="347"/>
  </r>
  <r>
    <s v="00R"/>
    <x v="4"/>
    <x v="4"/>
    <x v="1"/>
    <x v="1"/>
    <d v="2022-03-21T00:00:00"/>
    <x v="4"/>
    <n v="348"/>
  </r>
  <r>
    <s v="00R"/>
    <x v="4"/>
    <x v="4"/>
    <x v="1"/>
    <x v="1"/>
    <d v="2022-03-21T00:00:00"/>
    <x v="5"/>
    <n v="575"/>
  </r>
  <r>
    <s v="00R"/>
    <x v="4"/>
    <x v="4"/>
    <x v="1"/>
    <x v="1"/>
    <d v="2022-03-21T00:00:00"/>
    <x v="6"/>
    <n v="516"/>
  </r>
  <r>
    <s v="00R"/>
    <x v="4"/>
    <x v="4"/>
    <x v="1"/>
    <x v="1"/>
    <d v="2022-03-21T00:00:00"/>
    <x v="3"/>
    <n v="1491"/>
  </r>
  <r>
    <s v="00R"/>
    <x v="4"/>
    <x v="4"/>
    <x v="1"/>
    <x v="1"/>
    <d v="2022-03-21T00:00:00"/>
    <x v="2"/>
    <n v="751"/>
  </r>
  <r>
    <s v="00R"/>
    <x v="4"/>
    <x v="4"/>
    <x v="1"/>
    <x v="1"/>
    <d v="2022-03-21T00:00:00"/>
    <x v="0"/>
    <n v="204"/>
  </r>
  <r>
    <s v="00R"/>
    <x v="4"/>
    <x v="4"/>
    <x v="1"/>
    <x v="1"/>
    <d v="2022-03-22T00:00:00"/>
    <x v="3"/>
    <n v="1374"/>
  </r>
  <r>
    <s v="00R"/>
    <x v="4"/>
    <x v="4"/>
    <x v="1"/>
    <x v="1"/>
    <d v="2022-03-22T00:00:00"/>
    <x v="2"/>
    <n v="689"/>
  </r>
  <r>
    <s v="00R"/>
    <x v="4"/>
    <x v="4"/>
    <x v="1"/>
    <x v="1"/>
    <d v="2022-03-22T00:00:00"/>
    <x v="0"/>
    <n v="233"/>
  </r>
  <r>
    <s v="00R"/>
    <x v="4"/>
    <x v="4"/>
    <x v="1"/>
    <x v="1"/>
    <d v="2022-03-22T00:00:00"/>
    <x v="1"/>
    <n v="356"/>
  </r>
  <r>
    <s v="00R"/>
    <x v="4"/>
    <x v="4"/>
    <x v="1"/>
    <x v="1"/>
    <d v="2022-03-22T00:00:00"/>
    <x v="4"/>
    <n v="345"/>
  </r>
  <r>
    <s v="00R"/>
    <x v="4"/>
    <x v="4"/>
    <x v="1"/>
    <x v="1"/>
    <d v="2022-03-22T00:00:00"/>
    <x v="6"/>
    <n v="477"/>
  </r>
  <r>
    <s v="00R"/>
    <x v="4"/>
    <x v="4"/>
    <x v="1"/>
    <x v="1"/>
    <d v="2022-03-22T00:00:00"/>
    <x v="5"/>
    <n v="505"/>
  </r>
  <r>
    <s v="00R"/>
    <x v="4"/>
    <x v="4"/>
    <x v="1"/>
    <x v="1"/>
    <d v="2022-03-23T00:00:00"/>
    <x v="2"/>
    <n v="724"/>
  </r>
  <r>
    <s v="00R"/>
    <x v="4"/>
    <x v="4"/>
    <x v="1"/>
    <x v="1"/>
    <d v="2022-03-23T00:00:00"/>
    <x v="0"/>
    <n v="189"/>
  </r>
  <r>
    <s v="00R"/>
    <x v="4"/>
    <x v="4"/>
    <x v="1"/>
    <x v="1"/>
    <d v="2022-03-23T00:00:00"/>
    <x v="3"/>
    <n v="1292"/>
  </r>
  <r>
    <s v="00R"/>
    <x v="4"/>
    <x v="4"/>
    <x v="1"/>
    <x v="1"/>
    <d v="2022-03-23T00:00:00"/>
    <x v="4"/>
    <n v="291"/>
  </r>
  <r>
    <s v="00R"/>
    <x v="4"/>
    <x v="4"/>
    <x v="1"/>
    <x v="1"/>
    <d v="2022-03-23T00:00:00"/>
    <x v="5"/>
    <n v="487"/>
  </r>
  <r>
    <s v="00R"/>
    <x v="4"/>
    <x v="4"/>
    <x v="1"/>
    <x v="1"/>
    <d v="2022-03-23T00:00:00"/>
    <x v="1"/>
    <n v="275"/>
  </r>
  <r>
    <s v="00R"/>
    <x v="4"/>
    <x v="4"/>
    <x v="1"/>
    <x v="1"/>
    <d v="2022-03-23T00:00:00"/>
    <x v="6"/>
    <n v="528"/>
  </r>
  <r>
    <s v="00R"/>
    <x v="4"/>
    <x v="4"/>
    <x v="1"/>
    <x v="1"/>
    <d v="2022-03-24T00:00:00"/>
    <x v="3"/>
    <n v="1284"/>
  </r>
  <r>
    <s v="00R"/>
    <x v="4"/>
    <x v="4"/>
    <x v="1"/>
    <x v="1"/>
    <d v="2022-03-24T00:00:00"/>
    <x v="2"/>
    <n v="625"/>
  </r>
  <r>
    <s v="00R"/>
    <x v="4"/>
    <x v="4"/>
    <x v="1"/>
    <x v="1"/>
    <d v="2022-03-24T00:00:00"/>
    <x v="0"/>
    <n v="206"/>
  </r>
  <r>
    <s v="00R"/>
    <x v="4"/>
    <x v="4"/>
    <x v="1"/>
    <x v="1"/>
    <d v="2022-03-24T00:00:00"/>
    <x v="4"/>
    <n v="291"/>
  </r>
  <r>
    <s v="00R"/>
    <x v="4"/>
    <x v="4"/>
    <x v="1"/>
    <x v="1"/>
    <d v="2022-03-24T00:00:00"/>
    <x v="5"/>
    <n v="478"/>
  </r>
  <r>
    <s v="00R"/>
    <x v="4"/>
    <x v="4"/>
    <x v="1"/>
    <x v="1"/>
    <d v="2022-03-24T00:00:00"/>
    <x v="1"/>
    <n v="340"/>
  </r>
  <r>
    <s v="00R"/>
    <x v="4"/>
    <x v="4"/>
    <x v="1"/>
    <x v="1"/>
    <d v="2022-03-24T00:00:00"/>
    <x v="6"/>
    <n v="485"/>
  </r>
  <r>
    <s v="00R"/>
    <x v="4"/>
    <x v="4"/>
    <x v="1"/>
    <x v="1"/>
    <d v="2022-03-25T00:00:00"/>
    <x v="3"/>
    <n v="1214"/>
  </r>
  <r>
    <s v="00R"/>
    <x v="4"/>
    <x v="4"/>
    <x v="1"/>
    <x v="1"/>
    <d v="2022-03-25T00:00:00"/>
    <x v="2"/>
    <n v="535"/>
  </r>
  <r>
    <s v="00R"/>
    <x v="4"/>
    <x v="4"/>
    <x v="1"/>
    <x v="1"/>
    <d v="2022-03-25T00:00:00"/>
    <x v="0"/>
    <n v="201"/>
  </r>
  <r>
    <s v="00R"/>
    <x v="4"/>
    <x v="4"/>
    <x v="1"/>
    <x v="1"/>
    <d v="2022-03-25T00:00:00"/>
    <x v="4"/>
    <n v="330"/>
  </r>
  <r>
    <s v="00R"/>
    <x v="4"/>
    <x v="4"/>
    <x v="1"/>
    <x v="1"/>
    <d v="2022-03-25T00:00:00"/>
    <x v="5"/>
    <n v="429"/>
  </r>
  <r>
    <s v="00R"/>
    <x v="4"/>
    <x v="4"/>
    <x v="1"/>
    <x v="1"/>
    <d v="2022-03-25T00:00:00"/>
    <x v="6"/>
    <n v="458"/>
  </r>
  <r>
    <s v="00R"/>
    <x v="4"/>
    <x v="4"/>
    <x v="1"/>
    <x v="1"/>
    <d v="2022-03-25T00:00:00"/>
    <x v="1"/>
    <n v="285"/>
  </r>
  <r>
    <s v="00R"/>
    <x v="4"/>
    <x v="4"/>
    <x v="1"/>
    <x v="1"/>
    <d v="2022-03-26T00:00:00"/>
    <x v="3"/>
    <n v="13"/>
  </r>
  <r>
    <s v="00R"/>
    <x v="4"/>
    <x v="4"/>
    <x v="1"/>
    <x v="1"/>
    <d v="2022-03-26T00:00:00"/>
    <x v="2"/>
    <n v="6"/>
  </r>
  <r>
    <s v="00R"/>
    <x v="4"/>
    <x v="4"/>
    <x v="1"/>
    <x v="1"/>
    <d v="2022-03-26T00:00:00"/>
    <x v="0"/>
    <n v="2"/>
  </r>
  <r>
    <s v="00R"/>
    <x v="4"/>
    <x v="4"/>
    <x v="1"/>
    <x v="1"/>
    <d v="2022-03-26T00:00:00"/>
    <x v="1"/>
    <n v="2"/>
  </r>
  <r>
    <s v="00R"/>
    <x v="4"/>
    <x v="4"/>
    <x v="1"/>
    <x v="1"/>
    <d v="2022-03-26T00:00:00"/>
    <x v="4"/>
    <n v="1"/>
  </r>
  <r>
    <s v="00R"/>
    <x v="4"/>
    <x v="4"/>
    <x v="1"/>
    <x v="1"/>
    <d v="2022-03-26T00:00:00"/>
    <x v="5"/>
    <n v="2"/>
  </r>
  <r>
    <s v="00R"/>
    <x v="4"/>
    <x v="4"/>
    <x v="1"/>
    <x v="1"/>
    <d v="2022-03-26T00:00:00"/>
    <x v="6"/>
    <n v="21"/>
  </r>
  <r>
    <s v="00R"/>
    <x v="4"/>
    <x v="4"/>
    <x v="1"/>
    <x v="1"/>
    <d v="2022-03-28T00:00:00"/>
    <x v="3"/>
    <n v="1487"/>
  </r>
  <r>
    <s v="00R"/>
    <x v="4"/>
    <x v="4"/>
    <x v="1"/>
    <x v="1"/>
    <d v="2022-03-28T00:00:00"/>
    <x v="2"/>
    <n v="680"/>
  </r>
  <r>
    <s v="00R"/>
    <x v="4"/>
    <x v="4"/>
    <x v="1"/>
    <x v="1"/>
    <d v="2022-03-28T00:00:00"/>
    <x v="0"/>
    <n v="190"/>
  </r>
  <r>
    <s v="00R"/>
    <x v="4"/>
    <x v="4"/>
    <x v="1"/>
    <x v="1"/>
    <d v="2022-03-28T00:00:00"/>
    <x v="1"/>
    <n v="316"/>
  </r>
  <r>
    <s v="00R"/>
    <x v="4"/>
    <x v="4"/>
    <x v="1"/>
    <x v="1"/>
    <d v="2022-03-28T00:00:00"/>
    <x v="4"/>
    <n v="313"/>
  </r>
  <r>
    <s v="00R"/>
    <x v="4"/>
    <x v="4"/>
    <x v="1"/>
    <x v="1"/>
    <d v="2022-03-28T00:00:00"/>
    <x v="5"/>
    <n v="568"/>
  </r>
  <r>
    <s v="00R"/>
    <x v="4"/>
    <x v="4"/>
    <x v="1"/>
    <x v="1"/>
    <d v="2022-03-28T00:00:00"/>
    <x v="6"/>
    <n v="576"/>
  </r>
  <r>
    <s v="00R"/>
    <x v="4"/>
    <x v="4"/>
    <x v="1"/>
    <x v="1"/>
    <d v="2022-03-29T00:00:00"/>
    <x v="3"/>
    <n v="1446"/>
  </r>
  <r>
    <s v="00R"/>
    <x v="4"/>
    <x v="4"/>
    <x v="1"/>
    <x v="1"/>
    <d v="2022-03-29T00:00:00"/>
    <x v="2"/>
    <n v="671"/>
  </r>
  <r>
    <s v="00R"/>
    <x v="4"/>
    <x v="4"/>
    <x v="1"/>
    <x v="1"/>
    <d v="2022-03-29T00:00:00"/>
    <x v="1"/>
    <n v="330"/>
  </r>
  <r>
    <s v="00R"/>
    <x v="4"/>
    <x v="4"/>
    <x v="1"/>
    <x v="1"/>
    <d v="2022-03-29T00:00:00"/>
    <x v="4"/>
    <n v="358"/>
  </r>
  <r>
    <s v="00R"/>
    <x v="4"/>
    <x v="4"/>
    <x v="1"/>
    <x v="1"/>
    <d v="2022-03-29T00:00:00"/>
    <x v="6"/>
    <n v="502"/>
  </r>
  <r>
    <s v="00R"/>
    <x v="4"/>
    <x v="4"/>
    <x v="1"/>
    <x v="1"/>
    <d v="2022-03-29T00:00:00"/>
    <x v="5"/>
    <n v="549"/>
  </r>
  <r>
    <s v="00R"/>
    <x v="4"/>
    <x v="4"/>
    <x v="1"/>
    <x v="1"/>
    <d v="2022-03-29T00:00:00"/>
    <x v="0"/>
    <n v="213"/>
  </r>
  <r>
    <s v="00R"/>
    <x v="4"/>
    <x v="4"/>
    <x v="1"/>
    <x v="1"/>
    <d v="2022-03-30T00:00:00"/>
    <x v="3"/>
    <n v="1200"/>
  </r>
  <r>
    <s v="00R"/>
    <x v="4"/>
    <x v="4"/>
    <x v="1"/>
    <x v="1"/>
    <d v="2022-03-30T00:00:00"/>
    <x v="2"/>
    <n v="715"/>
  </r>
  <r>
    <s v="00R"/>
    <x v="4"/>
    <x v="4"/>
    <x v="1"/>
    <x v="1"/>
    <d v="2022-03-30T00:00:00"/>
    <x v="1"/>
    <n v="299"/>
  </r>
  <r>
    <s v="00R"/>
    <x v="4"/>
    <x v="4"/>
    <x v="1"/>
    <x v="1"/>
    <d v="2022-03-30T00:00:00"/>
    <x v="4"/>
    <n v="308"/>
  </r>
  <r>
    <s v="00R"/>
    <x v="4"/>
    <x v="4"/>
    <x v="1"/>
    <x v="1"/>
    <d v="2022-03-30T00:00:00"/>
    <x v="5"/>
    <n v="501"/>
  </r>
  <r>
    <s v="00R"/>
    <x v="4"/>
    <x v="4"/>
    <x v="1"/>
    <x v="1"/>
    <d v="2022-03-30T00:00:00"/>
    <x v="0"/>
    <n v="196"/>
  </r>
  <r>
    <s v="00R"/>
    <x v="4"/>
    <x v="4"/>
    <x v="1"/>
    <x v="1"/>
    <d v="2022-03-30T00:00:00"/>
    <x v="6"/>
    <n v="535"/>
  </r>
  <r>
    <s v="00R"/>
    <x v="4"/>
    <x v="4"/>
    <x v="1"/>
    <x v="1"/>
    <d v="2022-03-31T00:00:00"/>
    <x v="3"/>
    <n v="1180"/>
  </r>
  <r>
    <s v="00R"/>
    <x v="4"/>
    <x v="4"/>
    <x v="1"/>
    <x v="1"/>
    <d v="2022-03-31T00:00:00"/>
    <x v="2"/>
    <n v="618"/>
  </r>
  <r>
    <s v="00R"/>
    <x v="4"/>
    <x v="4"/>
    <x v="1"/>
    <x v="1"/>
    <d v="2022-03-31T00:00:00"/>
    <x v="1"/>
    <n v="323"/>
  </r>
  <r>
    <s v="00R"/>
    <x v="4"/>
    <x v="4"/>
    <x v="1"/>
    <x v="1"/>
    <d v="2022-03-31T00:00:00"/>
    <x v="4"/>
    <n v="315"/>
  </r>
  <r>
    <s v="00R"/>
    <x v="4"/>
    <x v="4"/>
    <x v="1"/>
    <x v="1"/>
    <d v="2022-03-31T00:00:00"/>
    <x v="5"/>
    <n v="519"/>
  </r>
  <r>
    <s v="00R"/>
    <x v="4"/>
    <x v="4"/>
    <x v="1"/>
    <x v="1"/>
    <d v="2022-03-31T00:00:00"/>
    <x v="6"/>
    <n v="431"/>
  </r>
  <r>
    <s v="00R"/>
    <x v="4"/>
    <x v="4"/>
    <x v="1"/>
    <x v="1"/>
    <d v="2022-03-31T00:00:00"/>
    <x v="0"/>
    <n v="200"/>
  </r>
  <r>
    <s v="00R"/>
    <x v="4"/>
    <x v="4"/>
    <x v="1"/>
    <x v="1"/>
    <d v="2022-04-01T00:00:00"/>
    <x v="3"/>
    <n v="1160"/>
  </r>
  <r>
    <s v="00R"/>
    <x v="4"/>
    <x v="4"/>
    <x v="1"/>
    <x v="1"/>
    <d v="2022-04-01T00:00:00"/>
    <x v="0"/>
    <n v="175"/>
  </r>
  <r>
    <s v="00R"/>
    <x v="4"/>
    <x v="4"/>
    <x v="1"/>
    <x v="1"/>
    <d v="2022-04-01T00:00:00"/>
    <x v="1"/>
    <n v="300"/>
  </r>
  <r>
    <s v="00R"/>
    <x v="4"/>
    <x v="4"/>
    <x v="1"/>
    <x v="1"/>
    <d v="2022-04-01T00:00:00"/>
    <x v="2"/>
    <n v="548"/>
  </r>
  <r>
    <s v="00R"/>
    <x v="4"/>
    <x v="4"/>
    <x v="1"/>
    <x v="1"/>
    <d v="2022-04-01T00:00:00"/>
    <x v="4"/>
    <n v="305"/>
  </r>
  <r>
    <s v="00R"/>
    <x v="4"/>
    <x v="4"/>
    <x v="1"/>
    <x v="1"/>
    <d v="2022-04-01T00:00:00"/>
    <x v="5"/>
    <n v="392"/>
  </r>
  <r>
    <s v="00R"/>
    <x v="4"/>
    <x v="4"/>
    <x v="1"/>
    <x v="1"/>
    <d v="2022-04-01T00:00:00"/>
    <x v="6"/>
    <n v="485"/>
  </r>
  <r>
    <s v="00R"/>
    <x v="4"/>
    <x v="4"/>
    <x v="1"/>
    <x v="1"/>
    <d v="2022-04-02T00:00:00"/>
    <x v="3"/>
    <n v="6"/>
  </r>
  <r>
    <s v="00R"/>
    <x v="4"/>
    <x v="4"/>
    <x v="1"/>
    <x v="1"/>
    <d v="2022-04-02T00:00:00"/>
    <x v="2"/>
    <n v="18"/>
  </r>
  <r>
    <s v="00R"/>
    <x v="4"/>
    <x v="4"/>
    <x v="1"/>
    <x v="1"/>
    <d v="2022-04-02T00:00:00"/>
    <x v="4"/>
    <n v="1"/>
  </r>
  <r>
    <s v="00R"/>
    <x v="4"/>
    <x v="4"/>
    <x v="1"/>
    <x v="1"/>
    <d v="2022-04-02T00:00:00"/>
    <x v="5"/>
    <n v="7"/>
  </r>
  <r>
    <s v="00R"/>
    <x v="4"/>
    <x v="4"/>
    <x v="1"/>
    <x v="1"/>
    <d v="2022-04-02T00:00:00"/>
    <x v="6"/>
    <n v="9"/>
  </r>
  <r>
    <s v="00R"/>
    <x v="4"/>
    <x v="4"/>
    <x v="1"/>
    <x v="1"/>
    <d v="2022-04-04T00:00:00"/>
    <x v="2"/>
    <n v="672"/>
  </r>
  <r>
    <s v="00R"/>
    <x v="4"/>
    <x v="4"/>
    <x v="1"/>
    <x v="1"/>
    <d v="2022-04-04T00:00:00"/>
    <x v="0"/>
    <n v="190"/>
  </r>
  <r>
    <s v="00R"/>
    <x v="4"/>
    <x v="4"/>
    <x v="1"/>
    <x v="1"/>
    <d v="2022-04-04T00:00:00"/>
    <x v="1"/>
    <n v="317"/>
  </r>
  <r>
    <s v="00R"/>
    <x v="4"/>
    <x v="4"/>
    <x v="1"/>
    <x v="1"/>
    <d v="2022-04-04T00:00:00"/>
    <x v="4"/>
    <n v="326"/>
  </r>
  <r>
    <s v="00R"/>
    <x v="4"/>
    <x v="4"/>
    <x v="1"/>
    <x v="1"/>
    <d v="2022-04-04T00:00:00"/>
    <x v="3"/>
    <n v="1308"/>
  </r>
  <r>
    <s v="00R"/>
    <x v="4"/>
    <x v="4"/>
    <x v="1"/>
    <x v="1"/>
    <d v="2022-04-04T00:00:00"/>
    <x v="5"/>
    <n v="547"/>
  </r>
  <r>
    <s v="00R"/>
    <x v="4"/>
    <x v="4"/>
    <x v="1"/>
    <x v="1"/>
    <d v="2022-04-04T00:00:00"/>
    <x v="6"/>
    <n v="571"/>
  </r>
  <r>
    <s v="00R"/>
    <x v="4"/>
    <x v="4"/>
    <x v="1"/>
    <x v="1"/>
    <d v="2022-04-05T00:00:00"/>
    <x v="3"/>
    <n v="1331"/>
  </r>
  <r>
    <s v="00R"/>
    <x v="4"/>
    <x v="4"/>
    <x v="1"/>
    <x v="1"/>
    <d v="2022-04-05T00:00:00"/>
    <x v="0"/>
    <n v="224"/>
  </r>
  <r>
    <s v="00R"/>
    <x v="4"/>
    <x v="4"/>
    <x v="1"/>
    <x v="1"/>
    <d v="2022-04-05T00:00:00"/>
    <x v="2"/>
    <n v="733"/>
  </r>
  <r>
    <s v="00R"/>
    <x v="4"/>
    <x v="4"/>
    <x v="1"/>
    <x v="1"/>
    <d v="2022-04-05T00:00:00"/>
    <x v="1"/>
    <n v="353"/>
  </r>
  <r>
    <s v="00R"/>
    <x v="4"/>
    <x v="4"/>
    <x v="1"/>
    <x v="1"/>
    <d v="2022-04-05T00:00:00"/>
    <x v="4"/>
    <n v="366"/>
  </r>
  <r>
    <s v="00R"/>
    <x v="4"/>
    <x v="4"/>
    <x v="1"/>
    <x v="1"/>
    <d v="2022-04-05T00:00:00"/>
    <x v="6"/>
    <n v="475"/>
  </r>
  <r>
    <s v="00R"/>
    <x v="4"/>
    <x v="4"/>
    <x v="1"/>
    <x v="1"/>
    <d v="2022-04-05T00:00:00"/>
    <x v="5"/>
    <n v="555"/>
  </r>
  <r>
    <s v="00R"/>
    <x v="4"/>
    <x v="4"/>
    <x v="1"/>
    <x v="1"/>
    <d v="2022-04-06T00:00:00"/>
    <x v="3"/>
    <n v="1072"/>
  </r>
  <r>
    <s v="00R"/>
    <x v="4"/>
    <x v="4"/>
    <x v="1"/>
    <x v="1"/>
    <d v="2022-04-06T00:00:00"/>
    <x v="2"/>
    <n v="647"/>
  </r>
  <r>
    <s v="00R"/>
    <x v="4"/>
    <x v="4"/>
    <x v="1"/>
    <x v="1"/>
    <d v="2022-04-06T00:00:00"/>
    <x v="0"/>
    <n v="177"/>
  </r>
  <r>
    <s v="00R"/>
    <x v="4"/>
    <x v="4"/>
    <x v="1"/>
    <x v="1"/>
    <d v="2022-04-06T00:00:00"/>
    <x v="1"/>
    <n v="248"/>
  </r>
  <r>
    <s v="00R"/>
    <x v="4"/>
    <x v="4"/>
    <x v="1"/>
    <x v="1"/>
    <d v="2022-04-06T00:00:00"/>
    <x v="4"/>
    <n v="267"/>
  </r>
  <r>
    <s v="00R"/>
    <x v="4"/>
    <x v="4"/>
    <x v="1"/>
    <x v="1"/>
    <d v="2022-04-06T00:00:00"/>
    <x v="5"/>
    <n v="467"/>
  </r>
  <r>
    <s v="00R"/>
    <x v="4"/>
    <x v="4"/>
    <x v="1"/>
    <x v="1"/>
    <d v="2022-04-06T00:00:00"/>
    <x v="6"/>
    <n v="506"/>
  </r>
  <r>
    <s v="00R"/>
    <x v="4"/>
    <x v="4"/>
    <x v="1"/>
    <x v="1"/>
    <d v="2022-04-07T00:00:00"/>
    <x v="2"/>
    <n v="587"/>
  </r>
  <r>
    <s v="00R"/>
    <x v="4"/>
    <x v="4"/>
    <x v="1"/>
    <x v="1"/>
    <d v="2022-04-07T00:00:00"/>
    <x v="0"/>
    <n v="193"/>
  </r>
  <r>
    <s v="00R"/>
    <x v="4"/>
    <x v="4"/>
    <x v="1"/>
    <x v="1"/>
    <d v="2022-04-07T00:00:00"/>
    <x v="1"/>
    <n v="337"/>
  </r>
  <r>
    <s v="00R"/>
    <x v="4"/>
    <x v="4"/>
    <x v="1"/>
    <x v="1"/>
    <d v="2022-04-07T00:00:00"/>
    <x v="4"/>
    <n v="312"/>
  </r>
  <r>
    <s v="00R"/>
    <x v="4"/>
    <x v="4"/>
    <x v="1"/>
    <x v="1"/>
    <d v="2022-04-07T00:00:00"/>
    <x v="5"/>
    <n v="467"/>
  </r>
  <r>
    <s v="00R"/>
    <x v="4"/>
    <x v="4"/>
    <x v="1"/>
    <x v="1"/>
    <d v="2022-04-07T00:00:00"/>
    <x v="3"/>
    <n v="1152"/>
  </r>
  <r>
    <s v="00R"/>
    <x v="4"/>
    <x v="4"/>
    <x v="1"/>
    <x v="1"/>
    <d v="2022-04-07T00:00:00"/>
    <x v="6"/>
    <n v="459"/>
  </r>
  <r>
    <s v="00R"/>
    <x v="4"/>
    <x v="4"/>
    <x v="1"/>
    <x v="1"/>
    <d v="2022-04-08T00:00:00"/>
    <x v="3"/>
    <n v="1162"/>
  </r>
  <r>
    <s v="00R"/>
    <x v="4"/>
    <x v="4"/>
    <x v="1"/>
    <x v="1"/>
    <d v="2022-04-08T00:00:00"/>
    <x v="2"/>
    <n v="609"/>
  </r>
  <r>
    <s v="00R"/>
    <x v="4"/>
    <x v="4"/>
    <x v="1"/>
    <x v="1"/>
    <d v="2022-04-08T00:00:00"/>
    <x v="0"/>
    <n v="160"/>
  </r>
  <r>
    <s v="00R"/>
    <x v="4"/>
    <x v="4"/>
    <x v="1"/>
    <x v="1"/>
    <d v="2022-04-08T00:00:00"/>
    <x v="1"/>
    <n v="269"/>
  </r>
  <r>
    <s v="00R"/>
    <x v="4"/>
    <x v="4"/>
    <x v="1"/>
    <x v="1"/>
    <d v="2022-04-08T00:00:00"/>
    <x v="4"/>
    <n v="280"/>
  </r>
  <r>
    <s v="00R"/>
    <x v="4"/>
    <x v="4"/>
    <x v="1"/>
    <x v="1"/>
    <d v="2022-04-08T00:00:00"/>
    <x v="6"/>
    <n v="503"/>
  </r>
  <r>
    <s v="00R"/>
    <x v="4"/>
    <x v="4"/>
    <x v="1"/>
    <x v="1"/>
    <d v="2022-04-08T00:00:00"/>
    <x v="5"/>
    <n v="467"/>
  </r>
  <r>
    <s v="00R"/>
    <x v="4"/>
    <x v="4"/>
    <x v="1"/>
    <x v="1"/>
    <d v="2022-04-09T00:00:00"/>
    <x v="3"/>
    <n v="22"/>
  </r>
  <r>
    <s v="00R"/>
    <x v="4"/>
    <x v="4"/>
    <x v="1"/>
    <x v="1"/>
    <d v="2022-04-09T00:00:00"/>
    <x v="2"/>
    <n v="19"/>
  </r>
  <r>
    <s v="00R"/>
    <x v="4"/>
    <x v="4"/>
    <x v="1"/>
    <x v="1"/>
    <d v="2022-04-09T00:00:00"/>
    <x v="0"/>
    <n v="1"/>
  </r>
  <r>
    <s v="00R"/>
    <x v="4"/>
    <x v="4"/>
    <x v="1"/>
    <x v="1"/>
    <d v="2022-04-09T00:00:00"/>
    <x v="1"/>
    <n v="1"/>
  </r>
  <r>
    <s v="00R"/>
    <x v="4"/>
    <x v="4"/>
    <x v="1"/>
    <x v="1"/>
    <d v="2022-04-09T00:00:00"/>
    <x v="4"/>
    <n v="1"/>
  </r>
  <r>
    <s v="00R"/>
    <x v="4"/>
    <x v="4"/>
    <x v="1"/>
    <x v="1"/>
    <d v="2022-04-09T00:00:00"/>
    <x v="5"/>
    <n v="7"/>
  </r>
  <r>
    <s v="00R"/>
    <x v="4"/>
    <x v="4"/>
    <x v="1"/>
    <x v="1"/>
    <d v="2022-04-09T00:00:00"/>
    <x v="6"/>
    <n v="9"/>
  </r>
  <r>
    <s v="00R"/>
    <x v="4"/>
    <x v="4"/>
    <x v="1"/>
    <x v="1"/>
    <d v="2022-04-11T00:00:00"/>
    <x v="3"/>
    <n v="1379"/>
  </r>
  <r>
    <s v="00R"/>
    <x v="4"/>
    <x v="4"/>
    <x v="1"/>
    <x v="1"/>
    <d v="2022-04-11T00:00:00"/>
    <x v="2"/>
    <n v="643"/>
  </r>
  <r>
    <s v="00R"/>
    <x v="4"/>
    <x v="4"/>
    <x v="1"/>
    <x v="1"/>
    <d v="2022-04-11T00:00:00"/>
    <x v="0"/>
    <n v="193"/>
  </r>
  <r>
    <s v="00R"/>
    <x v="4"/>
    <x v="4"/>
    <x v="1"/>
    <x v="1"/>
    <d v="2022-04-11T00:00:00"/>
    <x v="1"/>
    <n v="290"/>
  </r>
  <r>
    <s v="00R"/>
    <x v="4"/>
    <x v="4"/>
    <x v="1"/>
    <x v="1"/>
    <d v="2022-04-11T00:00:00"/>
    <x v="4"/>
    <n v="334"/>
  </r>
  <r>
    <s v="00R"/>
    <x v="4"/>
    <x v="4"/>
    <x v="1"/>
    <x v="1"/>
    <d v="2022-04-11T00:00:00"/>
    <x v="5"/>
    <n v="473"/>
  </r>
  <r>
    <s v="00R"/>
    <x v="4"/>
    <x v="4"/>
    <x v="1"/>
    <x v="1"/>
    <d v="2022-04-11T00:00:00"/>
    <x v="6"/>
    <n v="438"/>
  </r>
  <r>
    <s v="00R"/>
    <x v="4"/>
    <x v="4"/>
    <x v="1"/>
    <x v="1"/>
    <d v="2022-04-12T00:00:00"/>
    <x v="6"/>
    <n v="453"/>
  </r>
  <r>
    <s v="00R"/>
    <x v="4"/>
    <x v="4"/>
    <x v="1"/>
    <x v="1"/>
    <d v="2022-04-12T00:00:00"/>
    <x v="2"/>
    <n v="630"/>
  </r>
  <r>
    <s v="00R"/>
    <x v="4"/>
    <x v="4"/>
    <x v="1"/>
    <x v="1"/>
    <d v="2022-04-12T00:00:00"/>
    <x v="0"/>
    <n v="184"/>
  </r>
  <r>
    <s v="00R"/>
    <x v="4"/>
    <x v="4"/>
    <x v="1"/>
    <x v="1"/>
    <d v="2022-04-12T00:00:00"/>
    <x v="1"/>
    <n v="295"/>
  </r>
  <r>
    <s v="00R"/>
    <x v="4"/>
    <x v="4"/>
    <x v="1"/>
    <x v="1"/>
    <d v="2022-04-12T00:00:00"/>
    <x v="3"/>
    <n v="1193"/>
  </r>
  <r>
    <s v="00R"/>
    <x v="4"/>
    <x v="4"/>
    <x v="1"/>
    <x v="1"/>
    <d v="2022-04-12T00:00:00"/>
    <x v="4"/>
    <n v="325"/>
  </r>
  <r>
    <s v="00R"/>
    <x v="4"/>
    <x v="4"/>
    <x v="1"/>
    <x v="1"/>
    <d v="2022-04-12T00:00:00"/>
    <x v="5"/>
    <n v="494"/>
  </r>
  <r>
    <s v="00R"/>
    <x v="4"/>
    <x v="4"/>
    <x v="1"/>
    <x v="1"/>
    <d v="2022-04-13T00:00:00"/>
    <x v="3"/>
    <n v="978"/>
  </r>
  <r>
    <s v="00R"/>
    <x v="4"/>
    <x v="4"/>
    <x v="1"/>
    <x v="1"/>
    <d v="2022-04-13T00:00:00"/>
    <x v="0"/>
    <n v="125"/>
  </r>
  <r>
    <s v="00R"/>
    <x v="4"/>
    <x v="4"/>
    <x v="1"/>
    <x v="1"/>
    <d v="2022-04-13T00:00:00"/>
    <x v="1"/>
    <n v="221"/>
  </r>
  <r>
    <s v="00R"/>
    <x v="4"/>
    <x v="4"/>
    <x v="1"/>
    <x v="1"/>
    <d v="2022-04-13T00:00:00"/>
    <x v="2"/>
    <n v="572"/>
  </r>
  <r>
    <s v="00R"/>
    <x v="4"/>
    <x v="4"/>
    <x v="1"/>
    <x v="1"/>
    <d v="2022-04-13T00:00:00"/>
    <x v="4"/>
    <n v="221"/>
  </r>
  <r>
    <s v="00R"/>
    <x v="4"/>
    <x v="4"/>
    <x v="1"/>
    <x v="1"/>
    <d v="2022-04-13T00:00:00"/>
    <x v="6"/>
    <n v="420"/>
  </r>
  <r>
    <s v="00R"/>
    <x v="4"/>
    <x v="4"/>
    <x v="1"/>
    <x v="1"/>
    <d v="2022-04-13T00:00:00"/>
    <x v="5"/>
    <n v="383"/>
  </r>
  <r>
    <s v="00R"/>
    <x v="4"/>
    <x v="4"/>
    <x v="1"/>
    <x v="1"/>
    <d v="2022-04-14T00:00:00"/>
    <x v="3"/>
    <n v="1149"/>
  </r>
  <r>
    <s v="00R"/>
    <x v="4"/>
    <x v="4"/>
    <x v="1"/>
    <x v="1"/>
    <d v="2022-04-14T00:00:00"/>
    <x v="2"/>
    <n v="607"/>
  </r>
  <r>
    <s v="00R"/>
    <x v="4"/>
    <x v="4"/>
    <x v="1"/>
    <x v="1"/>
    <d v="2022-04-14T00:00:00"/>
    <x v="0"/>
    <n v="170"/>
  </r>
  <r>
    <s v="00R"/>
    <x v="4"/>
    <x v="4"/>
    <x v="1"/>
    <x v="1"/>
    <d v="2022-04-14T00:00:00"/>
    <x v="1"/>
    <n v="282"/>
  </r>
  <r>
    <s v="00R"/>
    <x v="4"/>
    <x v="4"/>
    <x v="1"/>
    <x v="1"/>
    <d v="2022-04-14T00:00:00"/>
    <x v="4"/>
    <n v="304"/>
  </r>
  <r>
    <s v="00R"/>
    <x v="4"/>
    <x v="4"/>
    <x v="1"/>
    <x v="1"/>
    <d v="2022-04-14T00:00:00"/>
    <x v="5"/>
    <n v="479"/>
  </r>
  <r>
    <s v="00R"/>
    <x v="4"/>
    <x v="4"/>
    <x v="1"/>
    <x v="1"/>
    <d v="2022-04-14T00:00:00"/>
    <x v="6"/>
    <n v="499"/>
  </r>
  <r>
    <s v="00R"/>
    <x v="4"/>
    <x v="4"/>
    <x v="1"/>
    <x v="1"/>
    <d v="2022-04-16T00:00:00"/>
    <x v="3"/>
    <n v="21"/>
  </r>
  <r>
    <s v="00R"/>
    <x v="4"/>
    <x v="4"/>
    <x v="1"/>
    <x v="1"/>
    <d v="2022-04-16T00:00:00"/>
    <x v="2"/>
    <n v="11"/>
  </r>
  <r>
    <s v="00R"/>
    <x v="4"/>
    <x v="4"/>
    <x v="1"/>
    <x v="1"/>
    <d v="2022-04-16T00:00:00"/>
    <x v="4"/>
    <n v="3"/>
  </r>
  <r>
    <s v="00R"/>
    <x v="4"/>
    <x v="4"/>
    <x v="1"/>
    <x v="1"/>
    <d v="2022-04-16T00:00:00"/>
    <x v="5"/>
    <n v="5"/>
  </r>
  <r>
    <s v="00R"/>
    <x v="4"/>
    <x v="4"/>
    <x v="1"/>
    <x v="1"/>
    <d v="2022-04-16T00:00:00"/>
    <x v="6"/>
    <n v="13"/>
  </r>
  <r>
    <s v="00R"/>
    <x v="4"/>
    <x v="4"/>
    <x v="1"/>
    <x v="1"/>
    <d v="2022-04-19T00:00:00"/>
    <x v="3"/>
    <n v="1424"/>
  </r>
  <r>
    <s v="00R"/>
    <x v="4"/>
    <x v="4"/>
    <x v="1"/>
    <x v="1"/>
    <d v="2022-04-19T00:00:00"/>
    <x v="2"/>
    <n v="615"/>
  </r>
  <r>
    <s v="00R"/>
    <x v="4"/>
    <x v="4"/>
    <x v="1"/>
    <x v="1"/>
    <d v="2022-04-19T00:00:00"/>
    <x v="0"/>
    <n v="184"/>
  </r>
  <r>
    <s v="00R"/>
    <x v="4"/>
    <x v="4"/>
    <x v="1"/>
    <x v="1"/>
    <d v="2022-04-19T00:00:00"/>
    <x v="1"/>
    <n v="265"/>
  </r>
  <r>
    <s v="00R"/>
    <x v="4"/>
    <x v="4"/>
    <x v="1"/>
    <x v="1"/>
    <d v="2022-04-19T00:00:00"/>
    <x v="4"/>
    <n v="260"/>
  </r>
  <r>
    <s v="00R"/>
    <x v="4"/>
    <x v="4"/>
    <x v="1"/>
    <x v="1"/>
    <d v="2022-04-19T00:00:00"/>
    <x v="5"/>
    <n v="431"/>
  </r>
  <r>
    <s v="00R"/>
    <x v="4"/>
    <x v="4"/>
    <x v="1"/>
    <x v="1"/>
    <d v="2022-04-19T00:00:00"/>
    <x v="6"/>
    <n v="467"/>
  </r>
  <r>
    <s v="00R"/>
    <x v="4"/>
    <x v="4"/>
    <x v="1"/>
    <x v="1"/>
    <d v="2022-04-20T00:00:00"/>
    <x v="3"/>
    <n v="1188"/>
  </r>
  <r>
    <s v="00R"/>
    <x v="4"/>
    <x v="4"/>
    <x v="1"/>
    <x v="1"/>
    <d v="2022-04-20T00:00:00"/>
    <x v="2"/>
    <n v="705"/>
  </r>
  <r>
    <s v="00R"/>
    <x v="4"/>
    <x v="4"/>
    <x v="1"/>
    <x v="1"/>
    <d v="2022-04-20T00:00:00"/>
    <x v="0"/>
    <n v="198"/>
  </r>
  <r>
    <s v="00R"/>
    <x v="4"/>
    <x v="4"/>
    <x v="1"/>
    <x v="1"/>
    <d v="2022-04-20T00:00:00"/>
    <x v="1"/>
    <n v="306"/>
  </r>
  <r>
    <s v="00R"/>
    <x v="4"/>
    <x v="4"/>
    <x v="1"/>
    <x v="1"/>
    <d v="2022-04-20T00:00:00"/>
    <x v="4"/>
    <n v="315"/>
  </r>
  <r>
    <s v="00R"/>
    <x v="4"/>
    <x v="4"/>
    <x v="1"/>
    <x v="1"/>
    <d v="2022-04-20T00:00:00"/>
    <x v="5"/>
    <n v="533"/>
  </r>
  <r>
    <s v="00R"/>
    <x v="4"/>
    <x v="4"/>
    <x v="1"/>
    <x v="1"/>
    <d v="2022-04-20T00:00:00"/>
    <x v="6"/>
    <n v="530"/>
  </r>
  <r>
    <s v="00R"/>
    <x v="4"/>
    <x v="4"/>
    <x v="1"/>
    <x v="1"/>
    <d v="2022-04-21T00:00:00"/>
    <x v="3"/>
    <n v="1242"/>
  </r>
  <r>
    <s v="00R"/>
    <x v="4"/>
    <x v="4"/>
    <x v="1"/>
    <x v="1"/>
    <d v="2022-04-21T00:00:00"/>
    <x v="2"/>
    <n v="597"/>
  </r>
  <r>
    <s v="00R"/>
    <x v="4"/>
    <x v="4"/>
    <x v="1"/>
    <x v="1"/>
    <d v="2022-04-21T00:00:00"/>
    <x v="0"/>
    <n v="202"/>
  </r>
  <r>
    <s v="00R"/>
    <x v="4"/>
    <x v="4"/>
    <x v="1"/>
    <x v="1"/>
    <d v="2022-04-21T00:00:00"/>
    <x v="1"/>
    <n v="342"/>
  </r>
  <r>
    <s v="00R"/>
    <x v="4"/>
    <x v="4"/>
    <x v="1"/>
    <x v="1"/>
    <d v="2022-04-21T00:00:00"/>
    <x v="4"/>
    <n v="327"/>
  </r>
  <r>
    <s v="00R"/>
    <x v="4"/>
    <x v="4"/>
    <x v="1"/>
    <x v="1"/>
    <d v="2022-04-21T00:00:00"/>
    <x v="5"/>
    <n v="547"/>
  </r>
  <r>
    <s v="00R"/>
    <x v="4"/>
    <x v="4"/>
    <x v="1"/>
    <x v="1"/>
    <d v="2022-04-21T00:00:00"/>
    <x v="6"/>
    <n v="451"/>
  </r>
  <r>
    <s v="00R"/>
    <x v="4"/>
    <x v="4"/>
    <x v="1"/>
    <x v="1"/>
    <d v="2022-04-22T00:00:00"/>
    <x v="3"/>
    <n v="1180"/>
  </r>
  <r>
    <s v="00R"/>
    <x v="4"/>
    <x v="4"/>
    <x v="1"/>
    <x v="1"/>
    <d v="2022-04-22T00:00:00"/>
    <x v="2"/>
    <n v="580"/>
  </r>
  <r>
    <s v="00R"/>
    <x v="4"/>
    <x v="4"/>
    <x v="1"/>
    <x v="1"/>
    <d v="2022-04-22T00:00:00"/>
    <x v="0"/>
    <n v="197"/>
  </r>
  <r>
    <s v="00R"/>
    <x v="4"/>
    <x v="4"/>
    <x v="1"/>
    <x v="1"/>
    <d v="2022-04-22T00:00:00"/>
    <x v="1"/>
    <n v="292"/>
  </r>
  <r>
    <s v="00R"/>
    <x v="4"/>
    <x v="4"/>
    <x v="1"/>
    <x v="1"/>
    <d v="2022-04-22T00:00:00"/>
    <x v="4"/>
    <n v="335"/>
  </r>
  <r>
    <s v="00R"/>
    <x v="4"/>
    <x v="4"/>
    <x v="1"/>
    <x v="1"/>
    <d v="2022-04-22T00:00:00"/>
    <x v="5"/>
    <n v="479"/>
  </r>
  <r>
    <s v="00R"/>
    <x v="4"/>
    <x v="4"/>
    <x v="1"/>
    <x v="1"/>
    <d v="2022-04-22T00:00:00"/>
    <x v="6"/>
    <n v="430"/>
  </r>
  <r>
    <s v="00R"/>
    <x v="4"/>
    <x v="4"/>
    <x v="1"/>
    <x v="1"/>
    <d v="2022-04-23T00:00:00"/>
    <x v="3"/>
    <n v="6"/>
  </r>
  <r>
    <s v="00R"/>
    <x v="4"/>
    <x v="4"/>
    <x v="1"/>
    <x v="1"/>
    <d v="2022-04-23T00:00:00"/>
    <x v="2"/>
    <n v="14"/>
  </r>
  <r>
    <s v="00R"/>
    <x v="4"/>
    <x v="4"/>
    <x v="1"/>
    <x v="1"/>
    <d v="2022-04-23T00:00:00"/>
    <x v="0"/>
    <n v="3"/>
  </r>
  <r>
    <s v="00R"/>
    <x v="4"/>
    <x v="4"/>
    <x v="1"/>
    <x v="1"/>
    <d v="2022-04-23T00:00:00"/>
    <x v="1"/>
    <n v="1"/>
  </r>
  <r>
    <s v="00R"/>
    <x v="4"/>
    <x v="4"/>
    <x v="1"/>
    <x v="1"/>
    <d v="2022-04-23T00:00:00"/>
    <x v="4"/>
    <n v="2"/>
  </r>
  <r>
    <s v="00R"/>
    <x v="4"/>
    <x v="4"/>
    <x v="1"/>
    <x v="1"/>
    <d v="2022-04-23T00:00:00"/>
    <x v="5"/>
    <n v="5"/>
  </r>
  <r>
    <s v="00R"/>
    <x v="4"/>
    <x v="4"/>
    <x v="1"/>
    <x v="1"/>
    <d v="2022-04-23T00:00:00"/>
    <x v="6"/>
    <n v="10"/>
  </r>
  <r>
    <s v="00R"/>
    <x v="4"/>
    <x v="4"/>
    <x v="1"/>
    <x v="1"/>
    <d v="2022-04-25T00:00:00"/>
    <x v="3"/>
    <n v="1541"/>
  </r>
  <r>
    <s v="00R"/>
    <x v="4"/>
    <x v="4"/>
    <x v="1"/>
    <x v="1"/>
    <d v="2022-04-25T00:00:00"/>
    <x v="2"/>
    <n v="733"/>
  </r>
  <r>
    <s v="00R"/>
    <x v="4"/>
    <x v="4"/>
    <x v="1"/>
    <x v="1"/>
    <d v="2022-04-25T00:00:00"/>
    <x v="0"/>
    <n v="250"/>
  </r>
  <r>
    <s v="00R"/>
    <x v="4"/>
    <x v="4"/>
    <x v="1"/>
    <x v="1"/>
    <d v="2022-04-25T00:00:00"/>
    <x v="1"/>
    <n v="388"/>
  </r>
  <r>
    <s v="00R"/>
    <x v="4"/>
    <x v="4"/>
    <x v="1"/>
    <x v="1"/>
    <d v="2022-04-25T00:00:00"/>
    <x v="4"/>
    <n v="362"/>
  </r>
  <r>
    <s v="00R"/>
    <x v="4"/>
    <x v="4"/>
    <x v="1"/>
    <x v="1"/>
    <d v="2022-04-25T00:00:00"/>
    <x v="5"/>
    <n v="549"/>
  </r>
  <r>
    <s v="00R"/>
    <x v="4"/>
    <x v="4"/>
    <x v="1"/>
    <x v="1"/>
    <d v="2022-04-25T00:00:00"/>
    <x v="6"/>
    <n v="497"/>
  </r>
  <r>
    <s v="00R"/>
    <x v="4"/>
    <x v="4"/>
    <x v="1"/>
    <x v="1"/>
    <d v="2022-04-26T00:00:00"/>
    <x v="3"/>
    <n v="1476"/>
  </r>
  <r>
    <s v="00R"/>
    <x v="4"/>
    <x v="4"/>
    <x v="1"/>
    <x v="1"/>
    <d v="2022-04-26T00:00:00"/>
    <x v="2"/>
    <n v="618"/>
  </r>
  <r>
    <s v="00R"/>
    <x v="4"/>
    <x v="4"/>
    <x v="1"/>
    <x v="1"/>
    <d v="2022-04-26T00:00:00"/>
    <x v="0"/>
    <n v="209"/>
  </r>
  <r>
    <s v="00R"/>
    <x v="4"/>
    <x v="4"/>
    <x v="1"/>
    <x v="1"/>
    <d v="2022-04-26T00:00:00"/>
    <x v="1"/>
    <n v="330"/>
  </r>
  <r>
    <s v="00R"/>
    <x v="4"/>
    <x v="4"/>
    <x v="1"/>
    <x v="1"/>
    <d v="2022-04-26T00:00:00"/>
    <x v="4"/>
    <n v="362"/>
  </r>
  <r>
    <s v="00R"/>
    <x v="4"/>
    <x v="4"/>
    <x v="1"/>
    <x v="1"/>
    <d v="2022-04-26T00:00:00"/>
    <x v="5"/>
    <n v="502"/>
  </r>
  <r>
    <s v="00R"/>
    <x v="4"/>
    <x v="4"/>
    <x v="1"/>
    <x v="1"/>
    <d v="2022-04-26T00:00:00"/>
    <x v="6"/>
    <n v="467"/>
  </r>
  <r>
    <s v="00R"/>
    <x v="4"/>
    <x v="4"/>
    <x v="1"/>
    <x v="1"/>
    <d v="2022-04-27T00:00:00"/>
    <x v="3"/>
    <n v="1262"/>
  </r>
  <r>
    <s v="00R"/>
    <x v="4"/>
    <x v="4"/>
    <x v="1"/>
    <x v="1"/>
    <d v="2022-04-27T00:00:00"/>
    <x v="2"/>
    <n v="671"/>
  </r>
  <r>
    <s v="00R"/>
    <x v="4"/>
    <x v="4"/>
    <x v="1"/>
    <x v="1"/>
    <d v="2022-04-27T00:00:00"/>
    <x v="0"/>
    <n v="203"/>
  </r>
  <r>
    <s v="00R"/>
    <x v="4"/>
    <x v="4"/>
    <x v="1"/>
    <x v="1"/>
    <d v="2022-04-27T00:00:00"/>
    <x v="1"/>
    <n v="316"/>
  </r>
  <r>
    <s v="00R"/>
    <x v="4"/>
    <x v="4"/>
    <x v="1"/>
    <x v="1"/>
    <d v="2022-04-27T00:00:00"/>
    <x v="4"/>
    <n v="344"/>
  </r>
  <r>
    <s v="00R"/>
    <x v="4"/>
    <x v="4"/>
    <x v="1"/>
    <x v="1"/>
    <d v="2022-04-27T00:00:00"/>
    <x v="5"/>
    <n v="534"/>
  </r>
  <r>
    <s v="00R"/>
    <x v="4"/>
    <x v="4"/>
    <x v="1"/>
    <x v="1"/>
    <d v="2022-04-27T00:00:00"/>
    <x v="6"/>
    <n v="517"/>
  </r>
  <r>
    <s v="00R"/>
    <x v="4"/>
    <x v="4"/>
    <x v="1"/>
    <x v="1"/>
    <d v="2022-04-28T00:00:00"/>
    <x v="3"/>
    <n v="1294"/>
  </r>
  <r>
    <s v="00R"/>
    <x v="4"/>
    <x v="4"/>
    <x v="1"/>
    <x v="1"/>
    <d v="2022-04-28T00:00:00"/>
    <x v="2"/>
    <n v="632"/>
  </r>
  <r>
    <s v="00R"/>
    <x v="4"/>
    <x v="4"/>
    <x v="1"/>
    <x v="1"/>
    <d v="2022-04-28T00:00:00"/>
    <x v="0"/>
    <n v="201"/>
  </r>
  <r>
    <s v="00R"/>
    <x v="4"/>
    <x v="4"/>
    <x v="1"/>
    <x v="1"/>
    <d v="2022-04-28T00:00:00"/>
    <x v="1"/>
    <n v="357"/>
  </r>
  <r>
    <s v="00R"/>
    <x v="4"/>
    <x v="4"/>
    <x v="1"/>
    <x v="1"/>
    <d v="2022-04-28T00:00:00"/>
    <x v="4"/>
    <n v="367"/>
  </r>
  <r>
    <s v="00R"/>
    <x v="4"/>
    <x v="4"/>
    <x v="1"/>
    <x v="1"/>
    <d v="2022-04-28T00:00:00"/>
    <x v="5"/>
    <n v="524"/>
  </r>
  <r>
    <s v="00R"/>
    <x v="4"/>
    <x v="4"/>
    <x v="1"/>
    <x v="1"/>
    <d v="2022-04-28T00:00:00"/>
    <x v="6"/>
    <n v="493"/>
  </r>
  <r>
    <s v="00R"/>
    <x v="4"/>
    <x v="4"/>
    <x v="1"/>
    <x v="1"/>
    <d v="2022-04-29T00:00:00"/>
    <x v="3"/>
    <n v="1163"/>
  </r>
  <r>
    <s v="00R"/>
    <x v="4"/>
    <x v="4"/>
    <x v="1"/>
    <x v="1"/>
    <d v="2022-04-29T00:00:00"/>
    <x v="2"/>
    <n v="599"/>
  </r>
  <r>
    <s v="00R"/>
    <x v="4"/>
    <x v="4"/>
    <x v="1"/>
    <x v="1"/>
    <d v="2022-04-29T00:00:00"/>
    <x v="0"/>
    <n v="185"/>
  </r>
  <r>
    <s v="00R"/>
    <x v="4"/>
    <x v="4"/>
    <x v="1"/>
    <x v="1"/>
    <d v="2022-04-29T00:00:00"/>
    <x v="1"/>
    <n v="277"/>
  </r>
  <r>
    <s v="00R"/>
    <x v="4"/>
    <x v="4"/>
    <x v="1"/>
    <x v="1"/>
    <d v="2022-04-29T00:00:00"/>
    <x v="4"/>
    <n v="301"/>
  </r>
  <r>
    <s v="00R"/>
    <x v="4"/>
    <x v="4"/>
    <x v="1"/>
    <x v="1"/>
    <d v="2022-04-29T00:00:00"/>
    <x v="5"/>
    <n v="459"/>
  </r>
  <r>
    <s v="00R"/>
    <x v="4"/>
    <x v="4"/>
    <x v="1"/>
    <x v="1"/>
    <d v="2022-04-29T00:00:00"/>
    <x v="6"/>
    <n v="441"/>
  </r>
  <r>
    <s v="00R"/>
    <x v="4"/>
    <x v="4"/>
    <x v="1"/>
    <x v="1"/>
    <d v="2022-04-30T00:00:00"/>
    <x v="3"/>
    <n v="16"/>
  </r>
  <r>
    <s v="00R"/>
    <x v="4"/>
    <x v="4"/>
    <x v="1"/>
    <x v="1"/>
    <d v="2022-04-30T00:00:00"/>
    <x v="2"/>
    <n v="10"/>
  </r>
  <r>
    <s v="00R"/>
    <x v="4"/>
    <x v="4"/>
    <x v="1"/>
    <x v="1"/>
    <d v="2022-04-30T00:00:00"/>
    <x v="4"/>
    <n v="1"/>
  </r>
  <r>
    <s v="00R"/>
    <x v="4"/>
    <x v="4"/>
    <x v="1"/>
    <x v="1"/>
    <d v="2022-04-30T00:00:00"/>
    <x v="5"/>
    <n v="7"/>
  </r>
  <r>
    <s v="00R"/>
    <x v="4"/>
    <x v="4"/>
    <x v="1"/>
    <x v="1"/>
    <d v="2022-04-30T00:00:00"/>
    <x v="6"/>
    <n v="14"/>
  </r>
  <r>
    <s v="00R"/>
    <x v="4"/>
    <x v="4"/>
    <x v="1"/>
    <x v="1"/>
    <d v="2022-05-03T00:00:00"/>
    <x v="3"/>
    <n v="1581"/>
  </r>
  <r>
    <s v="00R"/>
    <x v="4"/>
    <x v="4"/>
    <x v="1"/>
    <x v="1"/>
    <d v="2022-05-03T00:00:00"/>
    <x v="2"/>
    <n v="630"/>
  </r>
  <r>
    <s v="00R"/>
    <x v="4"/>
    <x v="4"/>
    <x v="1"/>
    <x v="1"/>
    <d v="2022-05-03T00:00:00"/>
    <x v="0"/>
    <n v="223"/>
  </r>
  <r>
    <s v="00R"/>
    <x v="4"/>
    <x v="4"/>
    <x v="1"/>
    <x v="1"/>
    <d v="2022-05-03T00:00:00"/>
    <x v="1"/>
    <n v="361"/>
  </r>
  <r>
    <s v="00R"/>
    <x v="4"/>
    <x v="4"/>
    <x v="1"/>
    <x v="1"/>
    <d v="2022-05-03T00:00:00"/>
    <x v="4"/>
    <n v="350"/>
  </r>
  <r>
    <s v="00R"/>
    <x v="4"/>
    <x v="4"/>
    <x v="1"/>
    <x v="1"/>
    <d v="2022-05-03T00:00:00"/>
    <x v="5"/>
    <n v="522"/>
  </r>
  <r>
    <s v="00R"/>
    <x v="4"/>
    <x v="4"/>
    <x v="1"/>
    <x v="1"/>
    <d v="2022-05-03T00:00:00"/>
    <x v="6"/>
    <n v="539"/>
  </r>
  <r>
    <s v="00R"/>
    <x v="4"/>
    <x v="4"/>
    <x v="1"/>
    <x v="1"/>
    <d v="2022-05-04T00:00:00"/>
    <x v="3"/>
    <n v="1298"/>
  </r>
  <r>
    <s v="00R"/>
    <x v="4"/>
    <x v="4"/>
    <x v="1"/>
    <x v="1"/>
    <d v="2022-05-04T00:00:00"/>
    <x v="2"/>
    <n v="752"/>
  </r>
  <r>
    <s v="00R"/>
    <x v="4"/>
    <x v="4"/>
    <x v="1"/>
    <x v="1"/>
    <d v="2022-05-04T00:00:00"/>
    <x v="0"/>
    <n v="201"/>
  </r>
  <r>
    <s v="00R"/>
    <x v="4"/>
    <x v="4"/>
    <x v="1"/>
    <x v="1"/>
    <d v="2022-05-04T00:00:00"/>
    <x v="1"/>
    <n v="295"/>
  </r>
  <r>
    <s v="00R"/>
    <x v="4"/>
    <x v="4"/>
    <x v="1"/>
    <x v="1"/>
    <d v="2022-05-04T00:00:00"/>
    <x v="4"/>
    <n v="314"/>
  </r>
  <r>
    <s v="00R"/>
    <x v="4"/>
    <x v="4"/>
    <x v="1"/>
    <x v="1"/>
    <d v="2022-05-04T00:00:00"/>
    <x v="5"/>
    <n v="519"/>
  </r>
  <r>
    <s v="00R"/>
    <x v="4"/>
    <x v="4"/>
    <x v="1"/>
    <x v="1"/>
    <d v="2022-05-04T00:00:00"/>
    <x v="6"/>
    <n v="551"/>
  </r>
  <r>
    <s v="00R"/>
    <x v="4"/>
    <x v="4"/>
    <x v="1"/>
    <x v="1"/>
    <d v="2022-05-05T00:00:00"/>
    <x v="3"/>
    <n v="1311"/>
  </r>
  <r>
    <s v="00R"/>
    <x v="4"/>
    <x v="4"/>
    <x v="1"/>
    <x v="1"/>
    <d v="2022-05-05T00:00:00"/>
    <x v="2"/>
    <n v="690"/>
  </r>
  <r>
    <s v="00R"/>
    <x v="4"/>
    <x v="4"/>
    <x v="1"/>
    <x v="1"/>
    <d v="2022-05-05T00:00:00"/>
    <x v="0"/>
    <n v="236"/>
  </r>
  <r>
    <s v="00R"/>
    <x v="4"/>
    <x v="4"/>
    <x v="1"/>
    <x v="1"/>
    <d v="2022-05-05T00:00:00"/>
    <x v="1"/>
    <n v="320"/>
  </r>
  <r>
    <s v="00R"/>
    <x v="4"/>
    <x v="4"/>
    <x v="1"/>
    <x v="1"/>
    <d v="2022-05-05T00:00:00"/>
    <x v="4"/>
    <n v="326"/>
  </r>
  <r>
    <s v="00R"/>
    <x v="4"/>
    <x v="4"/>
    <x v="1"/>
    <x v="1"/>
    <d v="2022-05-05T00:00:00"/>
    <x v="5"/>
    <n v="572"/>
  </r>
  <r>
    <s v="00R"/>
    <x v="4"/>
    <x v="4"/>
    <x v="1"/>
    <x v="1"/>
    <d v="2022-05-05T00:00:00"/>
    <x v="6"/>
    <n v="533"/>
  </r>
  <r>
    <s v="00R"/>
    <x v="4"/>
    <x v="4"/>
    <x v="1"/>
    <x v="1"/>
    <d v="2022-05-06T00:00:00"/>
    <x v="3"/>
    <n v="1217"/>
  </r>
  <r>
    <s v="00R"/>
    <x v="4"/>
    <x v="4"/>
    <x v="1"/>
    <x v="1"/>
    <d v="2022-05-06T00:00:00"/>
    <x v="2"/>
    <n v="585"/>
  </r>
  <r>
    <s v="00R"/>
    <x v="4"/>
    <x v="4"/>
    <x v="1"/>
    <x v="1"/>
    <d v="2022-05-06T00:00:00"/>
    <x v="0"/>
    <n v="195"/>
  </r>
  <r>
    <s v="00R"/>
    <x v="4"/>
    <x v="4"/>
    <x v="1"/>
    <x v="1"/>
    <d v="2022-05-06T00:00:00"/>
    <x v="1"/>
    <n v="325"/>
  </r>
  <r>
    <s v="00R"/>
    <x v="4"/>
    <x v="4"/>
    <x v="1"/>
    <x v="1"/>
    <d v="2022-05-06T00:00:00"/>
    <x v="4"/>
    <n v="323"/>
  </r>
  <r>
    <s v="00R"/>
    <x v="4"/>
    <x v="4"/>
    <x v="1"/>
    <x v="1"/>
    <d v="2022-05-06T00:00:00"/>
    <x v="5"/>
    <n v="464"/>
  </r>
  <r>
    <s v="00R"/>
    <x v="4"/>
    <x v="4"/>
    <x v="1"/>
    <x v="1"/>
    <d v="2022-05-06T00:00:00"/>
    <x v="6"/>
    <n v="461"/>
  </r>
  <r>
    <s v="00R"/>
    <x v="4"/>
    <x v="4"/>
    <x v="1"/>
    <x v="1"/>
    <d v="2022-05-07T00:00:00"/>
    <x v="3"/>
    <n v="1"/>
  </r>
  <r>
    <s v="00R"/>
    <x v="4"/>
    <x v="4"/>
    <x v="1"/>
    <x v="1"/>
    <d v="2022-05-07T00:00:00"/>
    <x v="2"/>
    <n v="18"/>
  </r>
  <r>
    <s v="00R"/>
    <x v="4"/>
    <x v="4"/>
    <x v="1"/>
    <x v="1"/>
    <d v="2022-05-07T00:00:00"/>
    <x v="1"/>
    <n v="1"/>
  </r>
  <r>
    <s v="00R"/>
    <x v="4"/>
    <x v="4"/>
    <x v="1"/>
    <x v="1"/>
    <d v="2022-05-07T00:00:00"/>
    <x v="4"/>
    <n v="2"/>
  </r>
  <r>
    <s v="00R"/>
    <x v="4"/>
    <x v="4"/>
    <x v="1"/>
    <x v="1"/>
    <d v="2022-05-07T00:00:00"/>
    <x v="5"/>
    <n v="8"/>
  </r>
  <r>
    <s v="00R"/>
    <x v="4"/>
    <x v="4"/>
    <x v="1"/>
    <x v="1"/>
    <d v="2022-05-07T00:00:00"/>
    <x v="6"/>
    <n v="7"/>
  </r>
  <r>
    <s v="00R"/>
    <x v="4"/>
    <x v="4"/>
    <x v="1"/>
    <x v="1"/>
    <d v="2022-05-09T00:00:00"/>
    <x v="3"/>
    <n v="1538"/>
  </r>
  <r>
    <s v="00R"/>
    <x v="4"/>
    <x v="4"/>
    <x v="1"/>
    <x v="1"/>
    <d v="2022-05-09T00:00:00"/>
    <x v="2"/>
    <n v="663"/>
  </r>
  <r>
    <s v="00R"/>
    <x v="4"/>
    <x v="4"/>
    <x v="1"/>
    <x v="1"/>
    <d v="2022-05-09T00:00:00"/>
    <x v="0"/>
    <n v="234"/>
  </r>
  <r>
    <s v="00R"/>
    <x v="4"/>
    <x v="4"/>
    <x v="1"/>
    <x v="1"/>
    <d v="2022-05-09T00:00:00"/>
    <x v="1"/>
    <n v="378"/>
  </r>
  <r>
    <s v="00R"/>
    <x v="4"/>
    <x v="4"/>
    <x v="1"/>
    <x v="1"/>
    <d v="2022-05-09T00:00:00"/>
    <x v="4"/>
    <n v="351"/>
  </r>
  <r>
    <s v="00R"/>
    <x v="4"/>
    <x v="4"/>
    <x v="1"/>
    <x v="1"/>
    <d v="2022-05-09T00:00:00"/>
    <x v="5"/>
    <n v="536"/>
  </r>
  <r>
    <s v="00R"/>
    <x v="4"/>
    <x v="4"/>
    <x v="1"/>
    <x v="1"/>
    <d v="2022-05-09T00:00:00"/>
    <x v="6"/>
    <n v="505"/>
  </r>
  <r>
    <s v="00R"/>
    <x v="4"/>
    <x v="4"/>
    <x v="1"/>
    <x v="1"/>
    <d v="2022-05-10T00:00:00"/>
    <x v="3"/>
    <n v="1427"/>
  </r>
  <r>
    <s v="00R"/>
    <x v="4"/>
    <x v="4"/>
    <x v="1"/>
    <x v="1"/>
    <d v="2022-05-10T00:00:00"/>
    <x v="2"/>
    <n v="746"/>
  </r>
  <r>
    <s v="00R"/>
    <x v="4"/>
    <x v="4"/>
    <x v="1"/>
    <x v="1"/>
    <d v="2022-05-10T00:00:00"/>
    <x v="0"/>
    <n v="179"/>
  </r>
  <r>
    <s v="00R"/>
    <x v="4"/>
    <x v="4"/>
    <x v="1"/>
    <x v="1"/>
    <d v="2022-05-10T00:00:00"/>
    <x v="1"/>
    <n v="322"/>
  </r>
  <r>
    <s v="00R"/>
    <x v="4"/>
    <x v="4"/>
    <x v="1"/>
    <x v="1"/>
    <d v="2022-05-10T00:00:00"/>
    <x v="4"/>
    <n v="342"/>
  </r>
  <r>
    <s v="00R"/>
    <x v="4"/>
    <x v="4"/>
    <x v="1"/>
    <x v="1"/>
    <d v="2022-05-10T00:00:00"/>
    <x v="5"/>
    <n v="536"/>
  </r>
  <r>
    <s v="00R"/>
    <x v="4"/>
    <x v="4"/>
    <x v="1"/>
    <x v="1"/>
    <d v="2022-05-10T00:00:00"/>
    <x v="6"/>
    <n v="488"/>
  </r>
  <r>
    <s v="00R"/>
    <x v="4"/>
    <x v="4"/>
    <x v="1"/>
    <x v="1"/>
    <d v="2022-05-11T00:00:00"/>
    <x v="3"/>
    <n v="991"/>
  </r>
  <r>
    <s v="00R"/>
    <x v="4"/>
    <x v="4"/>
    <x v="1"/>
    <x v="1"/>
    <d v="2022-05-11T00:00:00"/>
    <x v="2"/>
    <n v="526"/>
  </r>
  <r>
    <s v="00R"/>
    <x v="4"/>
    <x v="4"/>
    <x v="1"/>
    <x v="1"/>
    <d v="2022-05-11T00:00:00"/>
    <x v="0"/>
    <n v="159"/>
  </r>
  <r>
    <s v="00R"/>
    <x v="4"/>
    <x v="4"/>
    <x v="1"/>
    <x v="1"/>
    <d v="2022-05-11T00:00:00"/>
    <x v="1"/>
    <n v="259"/>
  </r>
  <r>
    <s v="00R"/>
    <x v="4"/>
    <x v="4"/>
    <x v="1"/>
    <x v="1"/>
    <d v="2022-05-11T00:00:00"/>
    <x v="4"/>
    <n v="236"/>
  </r>
  <r>
    <s v="00R"/>
    <x v="4"/>
    <x v="4"/>
    <x v="1"/>
    <x v="1"/>
    <d v="2022-05-11T00:00:00"/>
    <x v="5"/>
    <n v="405"/>
  </r>
  <r>
    <s v="00R"/>
    <x v="4"/>
    <x v="4"/>
    <x v="1"/>
    <x v="1"/>
    <d v="2022-05-11T00:00:00"/>
    <x v="6"/>
    <n v="425"/>
  </r>
  <r>
    <s v="00R"/>
    <x v="4"/>
    <x v="4"/>
    <x v="1"/>
    <x v="1"/>
    <d v="2022-05-12T00:00:00"/>
    <x v="3"/>
    <n v="1314"/>
  </r>
  <r>
    <s v="00R"/>
    <x v="4"/>
    <x v="4"/>
    <x v="1"/>
    <x v="1"/>
    <d v="2022-05-12T00:00:00"/>
    <x v="2"/>
    <n v="669"/>
  </r>
  <r>
    <s v="00R"/>
    <x v="4"/>
    <x v="4"/>
    <x v="1"/>
    <x v="1"/>
    <d v="2022-05-12T00:00:00"/>
    <x v="0"/>
    <n v="213"/>
  </r>
  <r>
    <s v="00R"/>
    <x v="4"/>
    <x v="4"/>
    <x v="1"/>
    <x v="1"/>
    <d v="2022-05-12T00:00:00"/>
    <x v="1"/>
    <n v="372"/>
  </r>
  <r>
    <s v="00R"/>
    <x v="4"/>
    <x v="4"/>
    <x v="1"/>
    <x v="1"/>
    <d v="2022-05-12T00:00:00"/>
    <x v="4"/>
    <n v="369"/>
  </r>
  <r>
    <s v="00R"/>
    <x v="4"/>
    <x v="4"/>
    <x v="1"/>
    <x v="1"/>
    <d v="2022-05-12T00:00:00"/>
    <x v="5"/>
    <n v="531"/>
  </r>
  <r>
    <s v="00R"/>
    <x v="4"/>
    <x v="4"/>
    <x v="1"/>
    <x v="1"/>
    <d v="2022-05-12T00:00:00"/>
    <x v="6"/>
    <n v="550"/>
  </r>
  <r>
    <s v="00R"/>
    <x v="4"/>
    <x v="4"/>
    <x v="1"/>
    <x v="1"/>
    <d v="2022-05-13T00:00:00"/>
    <x v="3"/>
    <n v="1186"/>
  </r>
  <r>
    <s v="00R"/>
    <x v="4"/>
    <x v="4"/>
    <x v="1"/>
    <x v="1"/>
    <d v="2022-05-13T00:00:00"/>
    <x v="2"/>
    <n v="557"/>
  </r>
  <r>
    <s v="00R"/>
    <x v="4"/>
    <x v="4"/>
    <x v="1"/>
    <x v="1"/>
    <d v="2022-05-13T00:00:00"/>
    <x v="0"/>
    <n v="226"/>
  </r>
  <r>
    <s v="00R"/>
    <x v="4"/>
    <x v="4"/>
    <x v="1"/>
    <x v="1"/>
    <d v="2022-05-13T00:00:00"/>
    <x v="1"/>
    <n v="303"/>
  </r>
  <r>
    <s v="00R"/>
    <x v="4"/>
    <x v="4"/>
    <x v="1"/>
    <x v="1"/>
    <d v="2022-05-13T00:00:00"/>
    <x v="4"/>
    <n v="350"/>
  </r>
  <r>
    <s v="00R"/>
    <x v="4"/>
    <x v="4"/>
    <x v="1"/>
    <x v="1"/>
    <d v="2022-05-13T00:00:00"/>
    <x v="5"/>
    <n v="482"/>
  </r>
  <r>
    <s v="00R"/>
    <x v="4"/>
    <x v="4"/>
    <x v="1"/>
    <x v="1"/>
    <d v="2022-05-13T00:00:00"/>
    <x v="6"/>
    <n v="528"/>
  </r>
  <r>
    <s v="00R"/>
    <x v="4"/>
    <x v="4"/>
    <x v="1"/>
    <x v="1"/>
    <d v="2022-05-14T00:00:00"/>
    <x v="3"/>
    <n v="3"/>
  </r>
  <r>
    <s v="00R"/>
    <x v="4"/>
    <x v="4"/>
    <x v="1"/>
    <x v="1"/>
    <d v="2022-05-14T00:00:00"/>
    <x v="2"/>
    <n v="8"/>
  </r>
  <r>
    <s v="00R"/>
    <x v="4"/>
    <x v="4"/>
    <x v="1"/>
    <x v="1"/>
    <d v="2022-05-14T00:00:00"/>
    <x v="0"/>
    <n v="9"/>
  </r>
  <r>
    <s v="00R"/>
    <x v="4"/>
    <x v="4"/>
    <x v="1"/>
    <x v="1"/>
    <d v="2022-05-14T00:00:00"/>
    <x v="1"/>
    <n v="1"/>
  </r>
  <r>
    <s v="00R"/>
    <x v="4"/>
    <x v="4"/>
    <x v="1"/>
    <x v="1"/>
    <d v="2022-05-14T00:00:00"/>
    <x v="4"/>
    <n v="2"/>
  </r>
  <r>
    <s v="00R"/>
    <x v="4"/>
    <x v="4"/>
    <x v="1"/>
    <x v="1"/>
    <d v="2022-05-14T00:00:00"/>
    <x v="5"/>
    <n v="5"/>
  </r>
  <r>
    <s v="00R"/>
    <x v="4"/>
    <x v="4"/>
    <x v="1"/>
    <x v="1"/>
    <d v="2022-05-14T00:00:00"/>
    <x v="6"/>
    <n v="13"/>
  </r>
  <r>
    <s v="00R"/>
    <x v="4"/>
    <x v="4"/>
    <x v="1"/>
    <x v="1"/>
    <d v="2022-05-16T00:00:00"/>
    <x v="3"/>
    <n v="1535"/>
  </r>
  <r>
    <s v="00R"/>
    <x v="4"/>
    <x v="4"/>
    <x v="1"/>
    <x v="1"/>
    <d v="2022-05-16T00:00:00"/>
    <x v="2"/>
    <n v="660"/>
  </r>
  <r>
    <s v="00R"/>
    <x v="4"/>
    <x v="4"/>
    <x v="1"/>
    <x v="1"/>
    <d v="2022-05-16T00:00:00"/>
    <x v="0"/>
    <n v="231"/>
  </r>
  <r>
    <s v="00R"/>
    <x v="4"/>
    <x v="4"/>
    <x v="1"/>
    <x v="1"/>
    <d v="2022-05-16T00:00:00"/>
    <x v="1"/>
    <n v="373"/>
  </r>
  <r>
    <s v="00R"/>
    <x v="4"/>
    <x v="4"/>
    <x v="1"/>
    <x v="1"/>
    <d v="2022-05-16T00:00:00"/>
    <x v="4"/>
    <n v="357"/>
  </r>
  <r>
    <s v="00R"/>
    <x v="4"/>
    <x v="4"/>
    <x v="1"/>
    <x v="1"/>
    <d v="2022-05-16T00:00:00"/>
    <x v="5"/>
    <n v="576"/>
  </r>
  <r>
    <s v="00R"/>
    <x v="4"/>
    <x v="4"/>
    <x v="1"/>
    <x v="1"/>
    <d v="2022-05-16T00:00:00"/>
    <x v="6"/>
    <n v="528"/>
  </r>
  <r>
    <s v="00R"/>
    <x v="4"/>
    <x v="4"/>
    <x v="1"/>
    <x v="1"/>
    <d v="2022-05-17T00:00:00"/>
    <x v="3"/>
    <n v="1388"/>
  </r>
  <r>
    <s v="00R"/>
    <x v="4"/>
    <x v="4"/>
    <x v="1"/>
    <x v="1"/>
    <d v="2022-05-17T00:00:00"/>
    <x v="2"/>
    <n v="677"/>
  </r>
  <r>
    <s v="00R"/>
    <x v="4"/>
    <x v="4"/>
    <x v="1"/>
    <x v="1"/>
    <d v="2022-05-17T00:00:00"/>
    <x v="0"/>
    <n v="239"/>
  </r>
  <r>
    <s v="00R"/>
    <x v="4"/>
    <x v="4"/>
    <x v="1"/>
    <x v="1"/>
    <d v="2022-05-17T00:00:00"/>
    <x v="1"/>
    <n v="377"/>
  </r>
  <r>
    <s v="00R"/>
    <x v="4"/>
    <x v="4"/>
    <x v="1"/>
    <x v="1"/>
    <d v="2022-05-17T00:00:00"/>
    <x v="4"/>
    <n v="361"/>
  </r>
  <r>
    <s v="00R"/>
    <x v="4"/>
    <x v="4"/>
    <x v="1"/>
    <x v="1"/>
    <d v="2022-05-17T00:00:00"/>
    <x v="5"/>
    <n v="537"/>
  </r>
  <r>
    <s v="00R"/>
    <x v="4"/>
    <x v="4"/>
    <x v="1"/>
    <x v="1"/>
    <d v="2022-05-17T00:00:00"/>
    <x v="6"/>
    <n v="501"/>
  </r>
  <r>
    <s v="00R"/>
    <x v="4"/>
    <x v="4"/>
    <x v="1"/>
    <x v="1"/>
    <d v="2022-05-18T00:00:00"/>
    <x v="3"/>
    <n v="1254"/>
  </r>
  <r>
    <s v="00R"/>
    <x v="4"/>
    <x v="4"/>
    <x v="1"/>
    <x v="1"/>
    <d v="2022-05-18T00:00:00"/>
    <x v="2"/>
    <n v="718"/>
  </r>
  <r>
    <s v="00R"/>
    <x v="4"/>
    <x v="4"/>
    <x v="1"/>
    <x v="1"/>
    <d v="2022-05-18T00:00:00"/>
    <x v="0"/>
    <n v="217"/>
  </r>
  <r>
    <s v="00R"/>
    <x v="4"/>
    <x v="4"/>
    <x v="1"/>
    <x v="1"/>
    <d v="2022-05-18T00:00:00"/>
    <x v="1"/>
    <n v="307"/>
  </r>
  <r>
    <s v="00R"/>
    <x v="4"/>
    <x v="4"/>
    <x v="1"/>
    <x v="1"/>
    <d v="2022-05-18T00:00:00"/>
    <x v="4"/>
    <n v="314"/>
  </r>
  <r>
    <s v="00R"/>
    <x v="4"/>
    <x v="4"/>
    <x v="1"/>
    <x v="1"/>
    <d v="2022-05-18T00:00:00"/>
    <x v="5"/>
    <n v="538"/>
  </r>
  <r>
    <s v="00R"/>
    <x v="4"/>
    <x v="4"/>
    <x v="1"/>
    <x v="1"/>
    <d v="2022-05-18T00:00:00"/>
    <x v="6"/>
    <n v="525"/>
  </r>
  <r>
    <s v="00R"/>
    <x v="4"/>
    <x v="4"/>
    <x v="1"/>
    <x v="1"/>
    <d v="2022-05-19T00:00:00"/>
    <x v="3"/>
    <n v="1343"/>
  </r>
  <r>
    <s v="00R"/>
    <x v="4"/>
    <x v="4"/>
    <x v="1"/>
    <x v="1"/>
    <d v="2022-05-19T00:00:00"/>
    <x v="2"/>
    <n v="616"/>
  </r>
  <r>
    <s v="00R"/>
    <x v="4"/>
    <x v="4"/>
    <x v="1"/>
    <x v="1"/>
    <d v="2022-05-19T00:00:00"/>
    <x v="0"/>
    <n v="233"/>
  </r>
  <r>
    <s v="00R"/>
    <x v="4"/>
    <x v="4"/>
    <x v="1"/>
    <x v="1"/>
    <d v="2022-05-19T00:00:00"/>
    <x v="1"/>
    <n v="393"/>
  </r>
  <r>
    <s v="00R"/>
    <x v="4"/>
    <x v="4"/>
    <x v="1"/>
    <x v="1"/>
    <d v="2022-05-19T00:00:00"/>
    <x v="4"/>
    <n v="342"/>
  </r>
  <r>
    <s v="00R"/>
    <x v="4"/>
    <x v="4"/>
    <x v="1"/>
    <x v="1"/>
    <d v="2022-05-19T00:00:00"/>
    <x v="5"/>
    <n v="502"/>
  </r>
  <r>
    <s v="00R"/>
    <x v="4"/>
    <x v="4"/>
    <x v="1"/>
    <x v="1"/>
    <d v="2022-05-19T00:00:00"/>
    <x v="6"/>
    <n v="479"/>
  </r>
  <r>
    <s v="00R"/>
    <x v="4"/>
    <x v="4"/>
    <x v="1"/>
    <x v="1"/>
    <d v="2022-05-20T00:00:00"/>
    <x v="3"/>
    <n v="1194"/>
  </r>
  <r>
    <s v="00R"/>
    <x v="4"/>
    <x v="4"/>
    <x v="1"/>
    <x v="1"/>
    <d v="2022-05-20T00:00:00"/>
    <x v="2"/>
    <n v="610"/>
  </r>
  <r>
    <s v="00R"/>
    <x v="4"/>
    <x v="4"/>
    <x v="1"/>
    <x v="1"/>
    <d v="2022-05-20T00:00:00"/>
    <x v="0"/>
    <n v="200"/>
  </r>
  <r>
    <s v="00R"/>
    <x v="4"/>
    <x v="4"/>
    <x v="1"/>
    <x v="1"/>
    <d v="2022-05-20T00:00:00"/>
    <x v="1"/>
    <n v="319"/>
  </r>
  <r>
    <s v="00R"/>
    <x v="4"/>
    <x v="4"/>
    <x v="1"/>
    <x v="1"/>
    <d v="2022-05-20T00:00:00"/>
    <x v="4"/>
    <n v="314"/>
  </r>
  <r>
    <s v="00R"/>
    <x v="4"/>
    <x v="4"/>
    <x v="1"/>
    <x v="1"/>
    <d v="2022-05-20T00:00:00"/>
    <x v="5"/>
    <n v="482"/>
  </r>
  <r>
    <s v="00R"/>
    <x v="4"/>
    <x v="4"/>
    <x v="1"/>
    <x v="1"/>
    <d v="2022-05-20T00:00:00"/>
    <x v="6"/>
    <n v="426"/>
  </r>
  <r>
    <s v="00R"/>
    <x v="4"/>
    <x v="4"/>
    <x v="1"/>
    <x v="1"/>
    <d v="2022-05-21T00:00:00"/>
    <x v="2"/>
    <n v="16"/>
  </r>
  <r>
    <s v="00R"/>
    <x v="4"/>
    <x v="4"/>
    <x v="1"/>
    <x v="1"/>
    <d v="2022-05-21T00:00:00"/>
    <x v="4"/>
    <n v="1"/>
  </r>
  <r>
    <s v="00R"/>
    <x v="4"/>
    <x v="4"/>
    <x v="1"/>
    <x v="1"/>
    <d v="2022-05-21T00:00:00"/>
    <x v="5"/>
    <n v="9"/>
  </r>
  <r>
    <s v="00R"/>
    <x v="4"/>
    <x v="4"/>
    <x v="1"/>
    <x v="1"/>
    <d v="2022-05-21T00:00:00"/>
    <x v="6"/>
    <n v="6"/>
  </r>
  <r>
    <s v="00R"/>
    <x v="4"/>
    <x v="4"/>
    <x v="1"/>
    <x v="1"/>
    <d v="2022-05-23T00:00:00"/>
    <x v="3"/>
    <n v="1524"/>
  </r>
  <r>
    <s v="00R"/>
    <x v="4"/>
    <x v="4"/>
    <x v="1"/>
    <x v="1"/>
    <d v="2022-05-23T00:00:00"/>
    <x v="2"/>
    <n v="718"/>
  </r>
  <r>
    <s v="00R"/>
    <x v="4"/>
    <x v="4"/>
    <x v="1"/>
    <x v="1"/>
    <d v="2022-05-23T00:00:00"/>
    <x v="0"/>
    <n v="218"/>
  </r>
  <r>
    <s v="00R"/>
    <x v="4"/>
    <x v="4"/>
    <x v="1"/>
    <x v="1"/>
    <d v="2022-05-23T00:00:00"/>
    <x v="1"/>
    <n v="353"/>
  </r>
  <r>
    <s v="00R"/>
    <x v="4"/>
    <x v="4"/>
    <x v="1"/>
    <x v="1"/>
    <d v="2022-05-23T00:00:00"/>
    <x v="4"/>
    <n v="367"/>
  </r>
  <r>
    <s v="00R"/>
    <x v="4"/>
    <x v="4"/>
    <x v="1"/>
    <x v="1"/>
    <d v="2022-05-23T00:00:00"/>
    <x v="5"/>
    <n v="575"/>
  </r>
  <r>
    <s v="00R"/>
    <x v="4"/>
    <x v="4"/>
    <x v="1"/>
    <x v="1"/>
    <d v="2022-05-23T00:00:00"/>
    <x v="6"/>
    <n v="515"/>
  </r>
  <r>
    <s v="00R"/>
    <x v="4"/>
    <x v="4"/>
    <x v="1"/>
    <x v="1"/>
    <d v="2022-05-24T00:00:00"/>
    <x v="3"/>
    <n v="1397"/>
  </r>
  <r>
    <s v="00R"/>
    <x v="4"/>
    <x v="4"/>
    <x v="1"/>
    <x v="1"/>
    <d v="2022-05-24T00:00:00"/>
    <x v="2"/>
    <n v="691"/>
  </r>
  <r>
    <s v="00R"/>
    <x v="4"/>
    <x v="4"/>
    <x v="1"/>
    <x v="1"/>
    <d v="2022-05-24T00:00:00"/>
    <x v="0"/>
    <n v="222"/>
  </r>
  <r>
    <s v="00R"/>
    <x v="4"/>
    <x v="4"/>
    <x v="1"/>
    <x v="1"/>
    <d v="2022-05-24T00:00:00"/>
    <x v="1"/>
    <n v="349"/>
  </r>
  <r>
    <s v="00R"/>
    <x v="4"/>
    <x v="4"/>
    <x v="1"/>
    <x v="1"/>
    <d v="2022-05-24T00:00:00"/>
    <x v="4"/>
    <n v="378"/>
  </r>
  <r>
    <s v="00R"/>
    <x v="4"/>
    <x v="4"/>
    <x v="1"/>
    <x v="1"/>
    <d v="2022-05-24T00:00:00"/>
    <x v="5"/>
    <n v="531"/>
  </r>
  <r>
    <s v="00R"/>
    <x v="4"/>
    <x v="4"/>
    <x v="1"/>
    <x v="1"/>
    <d v="2022-05-24T00:00:00"/>
    <x v="6"/>
    <n v="477"/>
  </r>
  <r>
    <s v="00R"/>
    <x v="4"/>
    <x v="4"/>
    <x v="1"/>
    <x v="1"/>
    <d v="2022-05-25T00:00:00"/>
    <x v="3"/>
    <n v="1160"/>
  </r>
  <r>
    <s v="00R"/>
    <x v="4"/>
    <x v="4"/>
    <x v="1"/>
    <x v="1"/>
    <d v="2022-05-25T00:00:00"/>
    <x v="2"/>
    <n v="651"/>
  </r>
  <r>
    <s v="00R"/>
    <x v="4"/>
    <x v="4"/>
    <x v="1"/>
    <x v="1"/>
    <d v="2022-05-25T00:00:00"/>
    <x v="0"/>
    <n v="204"/>
  </r>
  <r>
    <s v="00R"/>
    <x v="4"/>
    <x v="4"/>
    <x v="1"/>
    <x v="1"/>
    <d v="2022-05-25T00:00:00"/>
    <x v="1"/>
    <n v="336"/>
  </r>
  <r>
    <s v="00R"/>
    <x v="4"/>
    <x v="4"/>
    <x v="1"/>
    <x v="1"/>
    <d v="2022-05-25T00:00:00"/>
    <x v="4"/>
    <n v="321"/>
  </r>
  <r>
    <s v="00R"/>
    <x v="4"/>
    <x v="4"/>
    <x v="1"/>
    <x v="1"/>
    <d v="2022-05-25T00:00:00"/>
    <x v="5"/>
    <n v="480"/>
  </r>
  <r>
    <s v="00R"/>
    <x v="4"/>
    <x v="4"/>
    <x v="1"/>
    <x v="1"/>
    <d v="2022-05-25T00:00:00"/>
    <x v="6"/>
    <n v="521"/>
  </r>
  <r>
    <s v="00R"/>
    <x v="4"/>
    <x v="4"/>
    <x v="1"/>
    <x v="1"/>
    <d v="2022-05-26T00:00:00"/>
    <x v="3"/>
    <n v="1254"/>
  </r>
  <r>
    <s v="00R"/>
    <x v="4"/>
    <x v="4"/>
    <x v="1"/>
    <x v="1"/>
    <d v="2022-05-26T00:00:00"/>
    <x v="2"/>
    <n v="686"/>
  </r>
  <r>
    <s v="00R"/>
    <x v="4"/>
    <x v="4"/>
    <x v="1"/>
    <x v="1"/>
    <d v="2022-05-26T00:00:00"/>
    <x v="0"/>
    <n v="199"/>
  </r>
  <r>
    <s v="00R"/>
    <x v="4"/>
    <x v="4"/>
    <x v="1"/>
    <x v="1"/>
    <d v="2022-05-26T00:00:00"/>
    <x v="1"/>
    <n v="318"/>
  </r>
  <r>
    <s v="00R"/>
    <x v="4"/>
    <x v="4"/>
    <x v="1"/>
    <x v="1"/>
    <d v="2022-05-26T00:00:00"/>
    <x v="4"/>
    <n v="359"/>
  </r>
  <r>
    <s v="00R"/>
    <x v="4"/>
    <x v="4"/>
    <x v="1"/>
    <x v="1"/>
    <d v="2022-05-26T00:00:00"/>
    <x v="5"/>
    <n v="530"/>
  </r>
  <r>
    <s v="00R"/>
    <x v="4"/>
    <x v="4"/>
    <x v="1"/>
    <x v="1"/>
    <d v="2022-05-26T00:00:00"/>
    <x v="6"/>
    <n v="532"/>
  </r>
  <r>
    <s v="00R"/>
    <x v="4"/>
    <x v="4"/>
    <x v="1"/>
    <x v="1"/>
    <d v="2022-05-27T00:00:00"/>
    <x v="3"/>
    <n v="1160"/>
  </r>
  <r>
    <s v="00R"/>
    <x v="4"/>
    <x v="4"/>
    <x v="1"/>
    <x v="1"/>
    <d v="2022-05-27T00:00:00"/>
    <x v="2"/>
    <n v="508"/>
  </r>
  <r>
    <s v="00R"/>
    <x v="4"/>
    <x v="4"/>
    <x v="1"/>
    <x v="1"/>
    <d v="2022-05-27T00:00:00"/>
    <x v="0"/>
    <n v="179"/>
  </r>
  <r>
    <s v="00R"/>
    <x v="4"/>
    <x v="4"/>
    <x v="1"/>
    <x v="1"/>
    <d v="2022-05-27T00:00:00"/>
    <x v="1"/>
    <n v="313"/>
  </r>
  <r>
    <s v="00R"/>
    <x v="4"/>
    <x v="4"/>
    <x v="1"/>
    <x v="1"/>
    <d v="2022-05-27T00:00:00"/>
    <x v="4"/>
    <n v="283"/>
  </r>
  <r>
    <s v="00R"/>
    <x v="4"/>
    <x v="4"/>
    <x v="1"/>
    <x v="1"/>
    <d v="2022-05-27T00:00:00"/>
    <x v="5"/>
    <n v="443"/>
  </r>
  <r>
    <s v="00R"/>
    <x v="4"/>
    <x v="4"/>
    <x v="1"/>
    <x v="1"/>
    <d v="2022-05-27T00:00:00"/>
    <x v="6"/>
    <n v="407"/>
  </r>
  <r>
    <s v="00R"/>
    <x v="4"/>
    <x v="4"/>
    <x v="1"/>
    <x v="1"/>
    <d v="2022-05-28T00:00:00"/>
    <x v="2"/>
    <n v="16"/>
  </r>
  <r>
    <s v="00R"/>
    <x v="4"/>
    <x v="4"/>
    <x v="1"/>
    <x v="1"/>
    <d v="2022-05-28T00:00:00"/>
    <x v="1"/>
    <n v="1"/>
  </r>
  <r>
    <s v="00R"/>
    <x v="4"/>
    <x v="4"/>
    <x v="1"/>
    <x v="1"/>
    <d v="2022-05-28T00:00:00"/>
    <x v="4"/>
    <n v="1"/>
  </r>
  <r>
    <s v="00R"/>
    <x v="4"/>
    <x v="4"/>
    <x v="1"/>
    <x v="1"/>
    <d v="2022-05-28T00:00:00"/>
    <x v="5"/>
    <n v="4"/>
  </r>
  <r>
    <s v="00R"/>
    <x v="4"/>
    <x v="4"/>
    <x v="1"/>
    <x v="1"/>
    <d v="2022-05-28T00:00:00"/>
    <x v="6"/>
    <n v="37"/>
  </r>
  <r>
    <s v="00R"/>
    <x v="4"/>
    <x v="4"/>
    <x v="1"/>
    <x v="1"/>
    <d v="2022-05-30T00:00:00"/>
    <x v="3"/>
    <n v="1335"/>
  </r>
  <r>
    <s v="00R"/>
    <x v="4"/>
    <x v="4"/>
    <x v="1"/>
    <x v="1"/>
    <d v="2022-05-30T00:00:00"/>
    <x v="2"/>
    <n v="587"/>
  </r>
  <r>
    <s v="00R"/>
    <x v="4"/>
    <x v="4"/>
    <x v="1"/>
    <x v="1"/>
    <d v="2022-05-30T00:00:00"/>
    <x v="0"/>
    <n v="173"/>
  </r>
  <r>
    <s v="00R"/>
    <x v="4"/>
    <x v="4"/>
    <x v="1"/>
    <x v="1"/>
    <d v="2022-05-30T00:00:00"/>
    <x v="1"/>
    <n v="336"/>
  </r>
  <r>
    <s v="00R"/>
    <x v="4"/>
    <x v="4"/>
    <x v="1"/>
    <x v="1"/>
    <d v="2022-05-30T00:00:00"/>
    <x v="4"/>
    <n v="319"/>
  </r>
  <r>
    <s v="00R"/>
    <x v="4"/>
    <x v="4"/>
    <x v="1"/>
    <x v="1"/>
    <d v="2022-05-30T00:00:00"/>
    <x v="5"/>
    <n v="471"/>
  </r>
  <r>
    <s v="00R"/>
    <x v="4"/>
    <x v="4"/>
    <x v="1"/>
    <x v="1"/>
    <d v="2022-05-30T00:00:00"/>
    <x v="6"/>
    <n v="467"/>
  </r>
  <r>
    <s v="00R"/>
    <x v="4"/>
    <x v="4"/>
    <x v="1"/>
    <x v="1"/>
    <d v="2022-05-31T00:00:00"/>
    <x v="3"/>
    <n v="1319"/>
  </r>
  <r>
    <s v="00R"/>
    <x v="4"/>
    <x v="4"/>
    <x v="1"/>
    <x v="1"/>
    <d v="2022-05-31T00:00:00"/>
    <x v="2"/>
    <n v="602"/>
  </r>
  <r>
    <s v="00R"/>
    <x v="4"/>
    <x v="4"/>
    <x v="1"/>
    <x v="1"/>
    <d v="2022-05-31T00:00:00"/>
    <x v="0"/>
    <n v="201"/>
  </r>
  <r>
    <s v="00R"/>
    <x v="4"/>
    <x v="4"/>
    <x v="1"/>
    <x v="1"/>
    <d v="2022-05-31T00:00:00"/>
    <x v="1"/>
    <n v="283"/>
  </r>
  <r>
    <s v="00R"/>
    <x v="4"/>
    <x v="4"/>
    <x v="1"/>
    <x v="1"/>
    <d v="2022-05-31T00:00:00"/>
    <x v="4"/>
    <n v="318"/>
  </r>
  <r>
    <s v="00R"/>
    <x v="4"/>
    <x v="4"/>
    <x v="1"/>
    <x v="1"/>
    <d v="2022-05-31T00:00:00"/>
    <x v="5"/>
    <n v="454"/>
  </r>
  <r>
    <s v="00R"/>
    <x v="4"/>
    <x v="4"/>
    <x v="1"/>
    <x v="1"/>
    <d v="2022-05-31T00:00:00"/>
    <x v="6"/>
    <n v="482"/>
  </r>
  <r>
    <s v="00R"/>
    <x v="4"/>
    <x v="4"/>
    <x v="1"/>
    <x v="1"/>
    <d v="2022-06-01T00:00:00"/>
    <x v="3"/>
    <n v="1208"/>
  </r>
  <r>
    <s v="00R"/>
    <x v="4"/>
    <x v="4"/>
    <x v="1"/>
    <x v="1"/>
    <d v="2022-06-01T00:00:00"/>
    <x v="2"/>
    <n v="606"/>
  </r>
  <r>
    <s v="00R"/>
    <x v="4"/>
    <x v="4"/>
    <x v="1"/>
    <x v="1"/>
    <d v="2022-06-01T00:00:00"/>
    <x v="0"/>
    <n v="159"/>
  </r>
  <r>
    <s v="00R"/>
    <x v="4"/>
    <x v="4"/>
    <x v="1"/>
    <x v="1"/>
    <d v="2022-06-01T00:00:00"/>
    <x v="1"/>
    <n v="260"/>
  </r>
  <r>
    <s v="00R"/>
    <x v="4"/>
    <x v="4"/>
    <x v="1"/>
    <x v="1"/>
    <d v="2022-06-01T00:00:00"/>
    <x v="4"/>
    <n v="273"/>
  </r>
  <r>
    <s v="00R"/>
    <x v="4"/>
    <x v="4"/>
    <x v="1"/>
    <x v="1"/>
    <d v="2022-06-01T00:00:00"/>
    <x v="5"/>
    <n v="434"/>
  </r>
  <r>
    <s v="00R"/>
    <x v="4"/>
    <x v="4"/>
    <x v="1"/>
    <x v="1"/>
    <d v="2022-06-01T00:00:00"/>
    <x v="6"/>
    <n v="490"/>
  </r>
  <r>
    <s v="00R"/>
    <x v="4"/>
    <x v="4"/>
    <x v="1"/>
    <x v="1"/>
    <d v="2022-06-04T00:00:00"/>
    <x v="3"/>
    <n v="1"/>
  </r>
  <r>
    <s v="00R"/>
    <x v="4"/>
    <x v="4"/>
    <x v="1"/>
    <x v="1"/>
    <d v="2022-06-04T00:00:00"/>
    <x v="2"/>
    <n v="15"/>
  </r>
  <r>
    <s v="00R"/>
    <x v="4"/>
    <x v="4"/>
    <x v="1"/>
    <x v="1"/>
    <d v="2022-06-04T00:00:00"/>
    <x v="0"/>
    <n v="1"/>
  </r>
  <r>
    <s v="00R"/>
    <x v="4"/>
    <x v="4"/>
    <x v="1"/>
    <x v="1"/>
    <d v="2022-06-04T00:00:00"/>
    <x v="4"/>
    <n v="2"/>
  </r>
  <r>
    <s v="00R"/>
    <x v="4"/>
    <x v="4"/>
    <x v="1"/>
    <x v="1"/>
    <d v="2022-06-04T00:00:00"/>
    <x v="5"/>
    <n v="8"/>
  </r>
  <r>
    <s v="00R"/>
    <x v="4"/>
    <x v="4"/>
    <x v="1"/>
    <x v="1"/>
    <d v="2022-06-04T00:00:00"/>
    <x v="6"/>
    <n v="7"/>
  </r>
  <r>
    <s v="00R"/>
    <x v="4"/>
    <x v="4"/>
    <x v="1"/>
    <x v="1"/>
    <d v="2022-06-06T00:00:00"/>
    <x v="3"/>
    <n v="1400"/>
  </r>
  <r>
    <s v="00R"/>
    <x v="4"/>
    <x v="4"/>
    <x v="1"/>
    <x v="1"/>
    <d v="2022-06-06T00:00:00"/>
    <x v="2"/>
    <n v="623"/>
  </r>
  <r>
    <s v="00R"/>
    <x v="4"/>
    <x v="4"/>
    <x v="1"/>
    <x v="1"/>
    <d v="2022-06-06T00:00:00"/>
    <x v="0"/>
    <n v="222"/>
  </r>
  <r>
    <s v="00R"/>
    <x v="4"/>
    <x v="4"/>
    <x v="1"/>
    <x v="1"/>
    <d v="2022-06-06T00:00:00"/>
    <x v="1"/>
    <n v="309"/>
  </r>
  <r>
    <s v="00R"/>
    <x v="4"/>
    <x v="4"/>
    <x v="1"/>
    <x v="1"/>
    <d v="2022-06-06T00:00:00"/>
    <x v="4"/>
    <n v="376"/>
  </r>
  <r>
    <s v="00R"/>
    <x v="4"/>
    <x v="4"/>
    <x v="1"/>
    <x v="1"/>
    <d v="2022-06-06T00:00:00"/>
    <x v="5"/>
    <n v="526"/>
  </r>
  <r>
    <s v="00R"/>
    <x v="4"/>
    <x v="4"/>
    <x v="1"/>
    <x v="1"/>
    <d v="2022-06-06T00:00:00"/>
    <x v="6"/>
    <n v="470"/>
  </r>
  <r>
    <s v="00R"/>
    <x v="4"/>
    <x v="4"/>
    <x v="1"/>
    <x v="1"/>
    <d v="2022-06-07T00:00:00"/>
    <x v="3"/>
    <n v="1401"/>
  </r>
  <r>
    <s v="00R"/>
    <x v="4"/>
    <x v="4"/>
    <x v="1"/>
    <x v="1"/>
    <d v="2022-06-07T00:00:00"/>
    <x v="2"/>
    <n v="658"/>
  </r>
  <r>
    <s v="00R"/>
    <x v="4"/>
    <x v="4"/>
    <x v="1"/>
    <x v="1"/>
    <d v="2022-06-07T00:00:00"/>
    <x v="0"/>
    <n v="194"/>
  </r>
  <r>
    <s v="00R"/>
    <x v="4"/>
    <x v="4"/>
    <x v="1"/>
    <x v="1"/>
    <d v="2022-06-07T00:00:00"/>
    <x v="1"/>
    <n v="331"/>
  </r>
  <r>
    <s v="00R"/>
    <x v="4"/>
    <x v="4"/>
    <x v="1"/>
    <x v="1"/>
    <d v="2022-06-07T00:00:00"/>
    <x v="4"/>
    <n v="328"/>
  </r>
  <r>
    <s v="00R"/>
    <x v="4"/>
    <x v="4"/>
    <x v="1"/>
    <x v="1"/>
    <d v="2022-06-07T00:00:00"/>
    <x v="5"/>
    <n v="464"/>
  </r>
  <r>
    <s v="00R"/>
    <x v="4"/>
    <x v="4"/>
    <x v="1"/>
    <x v="1"/>
    <d v="2022-06-07T00:00:00"/>
    <x v="6"/>
    <n v="447"/>
  </r>
  <r>
    <s v="00R"/>
    <x v="4"/>
    <x v="4"/>
    <x v="1"/>
    <x v="1"/>
    <d v="2022-06-08T00:00:00"/>
    <x v="3"/>
    <n v="1276"/>
  </r>
  <r>
    <s v="00R"/>
    <x v="4"/>
    <x v="4"/>
    <x v="1"/>
    <x v="1"/>
    <d v="2022-06-08T00:00:00"/>
    <x v="2"/>
    <n v="680"/>
  </r>
  <r>
    <s v="00R"/>
    <x v="4"/>
    <x v="4"/>
    <x v="1"/>
    <x v="1"/>
    <d v="2022-06-08T00:00:00"/>
    <x v="0"/>
    <n v="190"/>
  </r>
  <r>
    <s v="00R"/>
    <x v="4"/>
    <x v="4"/>
    <x v="1"/>
    <x v="1"/>
    <d v="2022-06-08T00:00:00"/>
    <x v="1"/>
    <n v="336"/>
  </r>
  <r>
    <s v="00R"/>
    <x v="4"/>
    <x v="4"/>
    <x v="1"/>
    <x v="1"/>
    <d v="2022-06-08T00:00:00"/>
    <x v="4"/>
    <n v="332"/>
  </r>
  <r>
    <s v="00R"/>
    <x v="4"/>
    <x v="4"/>
    <x v="1"/>
    <x v="1"/>
    <d v="2022-06-08T00:00:00"/>
    <x v="5"/>
    <n v="514"/>
  </r>
  <r>
    <s v="00R"/>
    <x v="4"/>
    <x v="4"/>
    <x v="1"/>
    <x v="1"/>
    <d v="2022-06-08T00:00:00"/>
    <x v="6"/>
    <n v="514"/>
  </r>
  <r>
    <s v="00R"/>
    <x v="4"/>
    <x v="4"/>
    <x v="1"/>
    <x v="1"/>
    <d v="2022-06-09T00:00:00"/>
    <x v="3"/>
    <n v="1246"/>
  </r>
  <r>
    <s v="00R"/>
    <x v="4"/>
    <x v="4"/>
    <x v="1"/>
    <x v="1"/>
    <d v="2022-06-09T00:00:00"/>
    <x v="2"/>
    <n v="586"/>
  </r>
  <r>
    <s v="00R"/>
    <x v="4"/>
    <x v="4"/>
    <x v="1"/>
    <x v="1"/>
    <d v="2022-06-09T00:00:00"/>
    <x v="0"/>
    <n v="201"/>
  </r>
  <r>
    <s v="00R"/>
    <x v="4"/>
    <x v="4"/>
    <x v="1"/>
    <x v="1"/>
    <d v="2022-06-09T00:00:00"/>
    <x v="1"/>
    <n v="316"/>
  </r>
  <r>
    <s v="00R"/>
    <x v="4"/>
    <x v="4"/>
    <x v="1"/>
    <x v="1"/>
    <d v="2022-06-09T00:00:00"/>
    <x v="4"/>
    <n v="289"/>
  </r>
  <r>
    <s v="00R"/>
    <x v="4"/>
    <x v="4"/>
    <x v="1"/>
    <x v="1"/>
    <d v="2022-06-09T00:00:00"/>
    <x v="5"/>
    <n v="536"/>
  </r>
  <r>
    <s v="00R"/>
    <x v="4"/>
    <x v="4"/>
    <x v="1"/>
    <x v="1"/>
    <d v="2022-06-09T00:00:00"/>
    <x v="6"/>
    <n v="453"/>
  </r>
  <r>
    <s v="00R"/>
    <x v="4"/>
    <x v="4"/>
    <x v="1"/>
    <x v="1"/>
    <d v="2022-06-10T00:00:00"/>
    <x v="3"/>
    <n v="1131"/>
  </r>
  <r>
    <s v="00R"/>
    <x v="4"/>
    <x v="4"/>
    <x v="1"/>
    <x v="1"/>
    <d v="2022-06-10T00:00:00"/>
    <x v="2"/>
    <n v="581"/>
  </r>
  <r>
    <s v="00R"/>
    <x v="4"/>
    <x v="4"/>
    <x v="1"/>
    <x v="1"/>
    <d v="2022-06-10T00:00:00"/>
    <x v="0"/>
    <n v="142"/>
  </r>
  <r>
    <s v="00R"/>
    <x v="4"/>
    <x v="4"/>
    <x v="1"/>
    <x v="1"/>
    <d v="2022-06-10T00:00:00"/>
    <x v="1"/>
    <n v="292"/>
  </r>
  <r>
    <s v="00R"/>
    <x v="4"/>
    <x v="4"/>
    <x v="1"/>
    <x v="1"/>
    <d v="2022-06-10T00:00:00"/>
    <x v="4"/>
    <n v="301"/>
  </r>
  <r>
    <s v="00R"/>
    <x v="4"/>
    <x v="4"/>
    <x v="1"/>
    <x v="1"/>
    <d v="2022-06-10T00:00:00"/>
    <x v="5"/>
    <n v="481"/>
  </r>
  <r>
    <s v="00R"/>
    <x v="4"/>
    <x v="4"/>
    <x v="1"/>
    <x v="1"/>
    <d v="2022-06-10T00:00:00"/>
    <x v="6"/>
    <n v="477"/>
  </r>
  <r>
    <s v="00R"/>
    <x v="4"/>
    <x v="4"/>
    <x v="1"/>
    <x v="1"/>
    <d v="2022-06-11T00:00:00"/>
    <x v="3"/>
    <n v="5"/>
  </r>
  <r>
    <s v="00R"/>
    <x v="4"/>
    <x v="4"/>
    <x v="1"/>
    <x v="1"/>
    <d v="2022-06-11T00:00:00"/>
    <x v="2"/>
    <n v="20"/>
  </r>
  <r>
    <s v="00R"/>
    <x v="4"/>
    <x v="4"/>
    <x v="1"/>
    <x v="1"/>
    <d v="2022-06-11T00:00:00"/>
    <x v="4"/>
    <n v="2"/>
  </r>
  <r>
    <s v="00R"/>
    <x v="4"/>
    <x v="4"/>
    <x v="1"/>
    <x v="1"/>
    <d v="2022-06-11T00:00:00"/>
    <x v="5"/>
    <n v="4"/>
  </r>
  <r>
    <s v="00R"/>
    <x v="4"/>
    <x v="4"/>
    <x v="1"/>
    <x v="1"/>
    <d v="2022-06-11T00:00:00"/>
    <x v="6"/>
    <n v="29"/>
  </r>
  <r>
    <s v="00R"/>
    <x v="4"/>
    <x v="4"/>
    <x v="1"/>
    <x v="1"/>
    <d v="2022-06-13T00:00:00"/>
    <x v="3"/>
    <n v="1365"/>
  </r>
  <r>
    <s v="00R"/>
    <x v="4"/>
    <x v="4"/>
    <x v="1"/>
    <x v="1"/>
    <d v="2022-06-13T00:00:00"/>
    <x v="2"/>
    <n v="675"/>
  </r>
  <r>
    <s v="00R"/>
    <x v="4"/>
    <x v="4"/>
    <x v="1"/>
    <x v="1"/>
    <d v="2022-06-13T00:00:00"/>
    <x v="0"/>
    <n v="217"/>
  </r>
  <r>
    <s v="00R"/>
    <x v="4"/>
    <x v="4"/>
    <x v="1"/>
    <x v="1"/>
    <d v="2022-06-13T00:00:00"/>
    <x v="1"/>
    <n v="389"/>
  </r>
  <r>
    <s v="00R"/>
    <x v="4"/>
    <x v="4"/>
    <x v="1"/>
    <x v="1"/>
    <d v="2022-06-13T00:00:00"/>
    <x v="4"/>
    <n v="379"/>
  </r>
  <r>
    <s v="00R"/>
    <x v="4"/>
    <x v="4"/>
    <x v="1"/>
    <x v="1"/>
    <d v="2022-06-13T00:00:00"/>
    <x v="5"/>
    <n v="593"/>
  </r>
  <r>
    <s v="00R"/>
    <x v="4"/>
    <x v="4"/>
    <x v="1"/>
    <x v="1"/>
    <d v="2022-06-13T00:00:00"/>
    <x v="6"/>
    <n v="498"/>
  </r>
  <r>
    <s v="00R"/>
    <x v="4"/>
    <x v="4"/>
    <x v="1"/>
    <x v="1"/>
    <d v="2022-06-14T00:00:00"/>
    <x v="3"/>
    <n v="1284"/>
  </r>
  <r>
    <s v="00R"/>
    <x v="4"/>
    <x v="4"/>
    <x v="1"/>
    <x v="1"/>
    <d v="2022-06-14T00:00:00"/>
    <x v="2"/>
    <n v="638"/>
  </r>
  <r>
    <s v="00R"/>
    <x v="4"/>
    <x v="4"/>
    <x v="1"/>
    <x v="1"/>
    <d v="2022-06-14T00:00:00"/>
    <x v="0"/>
    <n v="226"/>
  </r>
  <r>
    <s v="00R"/>
    <x v="4"/>
    <x v="4"/>
    <x v="1"/>
    <x v="1"/>
    <d v="2022-06-14T00:00:00"/>
    <x v="1"/>
    <n v="345"/>
  </r>
  <r>
    <s v="00R"/>
    <x v="4"/>
    <x v="4"/>
    <x v="1"/>
    <x v="1"/>
    <d v="2022-06-14T00:00:00"/>
    <x v="4"/>
    <n v="365"/>
  </r>
  <r>
    <s v="00R"/>
    <x v="4"/>
    <x v="4"/>
    <x v="1"/>
    <x v="1"/>
    <d v="2022-06-14T00:00:00"/>
    <x v="5"/>
    <n v="504"/>
  </r>
  <r>
    <s v="00R"/>
    <x v="4"/>
    <x v="4"/>
    <x v="1"/>
    <x v="1"/>
    <d v="2022-06-14T00:00:00"/>
    <x v="6"/>
    <n v="439"/>
  </r>
  <r>
    <s v="00R"/>
    <x v="4"/>
    <x v="4"/>
    <x v="1"/>
    <x v="1"/>
    <d v="2022-06-15T00:00:00"/>
    <x v="3"/>
    <n v="1076"/>
  </r>
  <r>
    <s v="00R"/>
    <x v="4"/>
    <x v="4"/>
    <x v="1"/>
    <x v="1"/>
    <d v="2022-06-15T00:00:00"/>
    <x v="2"/>
    <n v="551"/>
  </r>
  <r>
    <s v="00R"/>
    <x v="4"/>
    <x v="4"/>
    <x v="1"/>
    <x v="1"/>
    <d v="2022-06-15T00:00:00"/>
    <x v="0"/>
    <n v="168"/>
  </r>
  <r>
    <s v="00R"/>
    <x v="4"/>
    <x v="4"/>
    <x v="1"/>
    <x v="1"/>
    <d v="2022-06-15T00:00:00"/>
    <x v="1"/>
    <n v="264"/>
  </r>
  <r>
    <s v="00R"/>
    <x v="4"/>
    <x v="4"/>
    <x v="1"/>
    <x v="1"/>
    <d v="2022-06-15T00:00:00"/>
    <x v="4"/>
    <n v="237"/>
  </r>
  <r>
    <s v="00R"/>
    <x v="4"/>
    <x v="4"/>
    <x v="1"/>
    <x v="1"/>
    <d v="2022-06-15T00:00:00"/>
    <x v="5"/>
    <n v="399"/>
  </r>
  <r>
    <s v="00R"/>
    <x v="4"/>
    <x v="4"/>
    <x v="1"/>
    <x v="1"/>
    <d v="2022-06-15T00:00:00"/>
    <x v="6"/>
    <n v="455"/>
  </r>
  <r>
    <s v="00R"/>
    <x v="4"/>
    <x v="4"/>
    <x v="1"/>
    <x v="1"/>
    <d v="2022-06-16T00:00:00"/>
    <x v="3"/>
    <n v="1211"/>
  </r>
  <r>
    <s v="00R"/>
    <x v="4"/>
    <x v="4"/>
    <x v="1"/>
    <x v="1"/>
    <d v="2022-06-16T00:00:00"/>
    <x v="2"/>
    <n v="658"/>
  </r>
  <r>
    <s v="00R"/>
    <x v="4"/>
    <x v="4"/>
    <x v="1"/>
    <x v="1"/>
    <d v="2022-06-16T00:00:00"/>
    <x v="0"/>
    <n v="214"/>
  </r>
  <r>
    <s v="00R"/>
    <x v="4"/>
    <x v="4"/>
    <x v="1"/>
    <x v="1"/>
    <d v="2022-06-16T00:00:00"/>
    <x v="1"/>
    <n v="376"/>
  </r>
  <r>
    <s v="00R"/>
    <x v="4"/>
    <x v="4"/>
    <x v="1"/>
    <x v="1"/>
    <d v="2022-06-16T00:00:00"/>
    <x v="4"/>
    <n v="360"/>
  </r>
  <r>
    <s v="00R"/>
    <x v="4"/>
    <x v="4"/>
    <x v="1"/>
    <x v="1"/>
    <d v="2022-06-16T00:00:00"/>
    <x v="5"/>
    <n v="542"/>
  </r>
  <r>
    <s v="00R"/>
    <x v="4"/>
    <x v="4"/>
    <x v="1"/>
    <x v="1"/>
    <d v="2022-06-16T00:00:00"/>
    <x v="6"/>
    <n v="534"/>
  </r>
  <r>
    <s v="00R"/>
    <x v="4"/>
    <x v="4"/>
    <x v="1"/>
    <x v="1"/>
    <d v="2022-06-17T00:00:00"/>
    <x v="3"/>
    <n v="1122"/>
  </r>
  <r>
    <s v="00R"/>
    <x v="4"/>
    <x v="4"/>
    <x v="1"/>
    <x v="1"/>
    <d v="2022-06-17T00:00:00"/>
    <x v="2"/>
    <n v="571"/>
  </r>
  <r>
    <s v="00R"/>
    <x v="4"/>
    <x v="4"/>
    <x v="1"/>
    <x v="1"/>
    <d v="2022-06-17T00:00:00"/>
    <x v="0"/>
    <n v="147"/>
  </r>
  <r>
    <s v="00R"/>
    <x v="4"/>
    <x v="4"/>
    <x v="1"/>
    <x v="1"/>
    <d v="2022-06-17T00:00:00"/>
    <x v="1"/>
    <n v="300"/>
  </r>
  <r>
    <s v="00R"/>
    <x v="4"/>
    <x v="4"/>
    <x v="1"/>
    <x v="1"/>
    <d v="2022-06-17T00:00:00"/>
    <x v="4"/>
    <n v="292"/>
  </r>
  <r>
    <s v="00R"/>
    <x v="4"/>
    <x v="4"/>
    <x v="1"/>
    <x v="1"/>
    <d v="2022-06-17T00:00:00"/>
    <x v="5"/>
    <n v="517"/>
  </r>
  <r>
    <s v="00R"/>
    <x v="4"/>
    <x v="4"/>
    <x v="1"/>
    <x v="1"/>
    <d v="2022-06-17T00:00:00"/>
    <x v="6"/>
    <n v="437"/>
  </r>
  <r>
    <s v="00R"/>
    <x v="4"/>
    <x v="4"/>
    <x v="1"/>
    <x v="1"/>
    <d v="2022-06-18T00:00:00"/>
    <x v="3"/>
    <n v="5"/>
  </r>
  <r>
    <s v="00R"/>
    <x v="4"/>
    <x v="4"/>
    <x v="1"/>
    <x v="1"/>
    <d v="2022-06-18T00:00:00"/>
    <x v="2"/>
    <n v="22"/>
  </r>
  <r>
    <s v="00R"/>
    <x v="4"/>
    <x v="4"/>
    <x v="1"/>
    <x v="1"/>
    <d v="2022-06-18T00:00:00"/>
    <x v="0"/>
    <n v="1"/>
  </r>
  <r>
    <s v="00R"/>
    <x v="4"/>
    <x v="4"/>
    <x v="1"/>
    <x v="1"/>
    <d v="2022-06-18T00:00:00"/>
    <x v="1"/>
    <n v="2"/>
  </r>
  <r>
    <s v="00R"/>
    <x v="4"/>
    <x v="4"/>
    <x v="1"/>
    <x v="1"/>
    <d v="2022-06-18T00:00:00"/>
    <x v="4"/>
    <n v="4"/>
  </r>
  <r>
    <s v="00R"/>
    <x v="4"/>
    <x v="4"/>
    <x v="1"/>
    <x v="1"/>
    <d v="2022-06-18T00:00:00"/>
    <x v="5"/>
    <n v="4"/>
  </r>
  <r>
    <s v="00R"/>
    <x v="4"/>
    <x v="4"/>
    <x v="1"/>
    <x v="1"/>
    <d v="2022-06-18T00:00:00"/>
    <x v="6"/>
    <n v="19"/>
  </r>
  <r>
    <s v="00R"/>
    <x v="4"/>
    <x v="4"/>
    <x v="1"/>
    <x v="1"/>
    <d v="2022-06-20T00:00:00"/>
    <x v="3"/>
    <n v="1468"/>
  </r>
  <r>
    <s v="00R"/>
    <x v="4"/>
    <x v="4"/>
    <x v="1"/>
    <x v="1"/>
    <d v="2022-06-20T00:00:00"/>
    <x v="2"/>
    <n v="766"/>
  </r>
  <r>
    <s v="00R"/>
    <x v="4"/>
    <x v="4"/>
    <x v="1"/>
    <x v="1"/>
    <d v="2022-06-20T00:00:00"/>
    <x v="0"/>
    <n v="206"/>
  </r>
  <r>
    <s v="00R"/>
    <x v="4"/>
    <x v="4"/>
    <x v="1"/>
    <x v="1"/>
    <d v="2022-06-20T00:00:00"/>
    <x v="1"/>
    <n v="398"/>
  </r>
  <r>
    <s v="00R"/>
    <x v="4"/>
    <x v="4"/>
    <x v="1"/>
    <x v="1"/>
    <d v="2022-06-20T00:00:00"/>
    <x v="4"/>
    <n v="356"/>
  </r>
  <r>
    <s v="00R"/>
    <x v="4"/>
    <x v="4"/>
    <x v="1"/>
    <x v="1"/>
    <d v="2022-06-20T00:00:00"/>
    <x v="5"/>
    <n v="580"/>
  </r>
  <r>
    <s v="00R"/>
    <x v="4"/>
    <x v="4"/>
    <x v="1"/>
    <x v="1"/>
    <d v="2022-06-20T00:00:00"/>
    <x v="6"/>
    <n v="515"/>
  </r>
  <r>
    <s v="00R"/>
    <x v="4"/>
    <x v="4"/>
    <x v="1"/>
    <x v="1"/>
    <d v="2022-06-21T00:00:00"/>
    <x v="3"/>
    <n v="1353"/>
  </r>
  <r>
    <s v="00R"/>
    <x v="4"/>
    <x v="4"/>
    <x v="1"/>
    <x v="1"/>
    <d v="2022-06-21T00:00:00"/>
    <x v="2"/>
    <n v="684"/>
  </r>
  <r>
    <s v="00R"/>
    <x v="4"/>
    <x v="4"/>
    <x v="1"/>
    <x v="1"/>
    <d v="2022-06-21T00:00:00"/>
    <x v="0"/>
    <n v="202"/>
  </r>
  <r>
    <s v="00R"/>
    <x v="4"/>
    <x v="4"/>
    <x v="1"/>
    <x v="1"/>
    <d v="2022-06-21T00:00:00"/>
    <x v="1"/>
    <n v="388"/>
  </r>
  <r>
    <s v="00R"/>
    <x v="4"/>
    <x v="4"/>
    <x v="1"/>
    <x v="1"/>
    <d v="2022-06-21T00:00:00"/>
    <x v="4"/>
    <n v="394"/>
  </r>
  <r>
    <s v="00R"/>
    <x v="4"/>
    <x v="4"/>
    <x v="1"/>
    <x v="1"/>
    <d v="2022-06-21T00:00:00"/>
    <x v="5"/>
    <n v="543"/>
  </r>
  <r>
    <s v="00R"/>
    <x v="4"/>
    <x v="4"/>
    <x v="1"/>
    <x v="1"/>
    <d v="2022-06-21T00:00:00"/>
    <x v="6"/>
    <n v="463"/>
  </r>
  <r>
    <s v="00R"/>
    <x v="4"/>
    <x v="4"/>
    <x v="1"/>
    <x v="1"/>
    <d v="2022-06-22T00:00:00"/>
    <x v="3"/>
    <n v="1243"/>
  </r>
  <r>
    <s v="00R"/>
    <x v="4"/>
    <x v="4"/>
    <x v="1"/>
    <x v="1"/>
    <d v="2022-06-22T00:00:00"/>
    <x v="2"/>
    <n v="647"/>
  </r>
  <r>
    <s v="00R"/>
    <x v="4"/>
    <x v="4"/>
    <x v="1"/>
    <x v="1"/>
    <d v="2022-06-22T00:00:00"/>
    <x v="0"/>
    <n v="198"/>
  </r>
  <r>
    <s v="00R"/>
    <x v="4"/>
    <x v="4"/>
    <x v="1"/>
    <x v="1"/>
    <d v="2022-06-22T00:00:00"/>
    <x v="1"/>
    <n v="285"/>
  </r>
  <r>
    <s v="00R"/>
    <x v="4"/>
    <x v="4"/>
    <x v="1"/>
    <x v="1"/>
    <d v="2022-06-22T00:00:00"/>
    <x v="4"/>
    <n v="333"/>
  </r>
  <r>
    <s v="00R"/>
    <x v="4"/>
    <x v="4"/>
    <x v="1"/>
    <x v="1"/>
    <d v="2022-06-22T00:00:00"/>
    <x v="5"/>
    <n v="465"/>
  </r>
  <r>
    <s v="00R"/>
    <x v="4"/>
    <x v="4"/>
    <x v="1"/>
    <x v="1"/>
    <d v="2022-06-22T00:00:00"/>
    <x v="6"/>
    <n v="446"/>
  </r>
  <r>
    <s v="00R"/>
    <x v="4"/>
    <x v="4"/>
    <x v="1"/>
    <x v="1"/>
    <d v="2022-06-23T00:00:00"/>
    <x v="3"/>
    <n v="1164"/>
  </r>
  <r>
    <s v="00R"/>
    <x v="4"/>
    <x v="4"/>
    <x v="1"/>
    <x v="1"/>
    <d v="2022-06-23T00:00:00"/>
    <x v="2"/>
    <n v="613"/>
  </r>
  <r>
    <s v="00R"/>
    <x v="4"/>
    <x v="4"/>
    <x v="1"/>
    <x v="1"/>
    <d v="2022-06-23T00:00:00"/>
    <x v="0"/>
    <n v="223"/>
  </r>
  <r>
    <s v="00R"/>
    <x v="4"/>
    <x v="4"/>
    <x v="1"/>
    <x v="1"/>
    <d v="2022-06-23T00:00:00"/>
    <x v="1"/>
    <n v="305"/>
  </r>
  <r>
    <s v="00R"/>
    <x v="4"/>
    <x v="4"/>
    <x v="1"/>
    <x v="1"/>
    <d v="2022-06-23T00:00:00"/>
    <x v="4"/>
    <n v="346"/>
  </r>
  <r>
    <s v="00R"/>
    <x v="4"/>
    <x v="4"/>
    <x v="1"/>
    <x v="1"/>
    <d v="2022-06-23T00:00:00"/>
    <x v="5"/>
    <n v="499"/>
  </r>
  <r>
    <s v="00R"/>
    <x v="4"/>
    <x v="4"/>
    <x v="1"/>
    <x v="1"/>
    <d v="2022-06-23T00:00:00"/>
    <x v="6"/>
    <n v="498"/>
  </r>
  <r>
    <s v="00R"/>
    <x v="4"/>
    <x v="4"/>
    <x v="1"/>
    <x v="1"/>
    <d v="2022-06-24T00:00:00"/>
    <x v="3"/>
    <n v="1102"/>
  </r>
  <r>
    <s v="00R"/>
    <x v="4"/>
    <x v="4"/>
    <x v="1"/>
    <x v="1"/>
    <d v="2022-06-24T00:00:00"/>
    <x v="2"/>
    <n v="604"/>
  </r>
  <r>
    <s v="00R"/>
    <x v="4"/>
    <x v="4"/>
    <x v="1"/>
    <x v="1"/>
    <d v="2022-06-24T00:00:00"/>
    <x v="0"/>
    <n v="176"/>
  </r>
  <r>
    <s v="00R"/>
    <x v="4"/>
    <x v="4"/>
    <x v="1"/>
    <x v="1"/>
    <d v="2022-06-24T00:00:00"/>
    <x v="1"/>
    <n v="355"/>
  </r>
  <r>
    <s v="00R"/>
    <x v="4"/>
    <x v="4"/>
    <x v="1"/>
    <x v="1"/>
    <d v="2022-06-24T00:00:00"/>
    <x v="4"/>
    <n v="315"/>
  </r>
  <r>
    <s v="00R"/>
    <x v="4"/>
    <x v="4"/>
    <x v="1"/>
    <x v="1"/>
    <d v="2022-06-24T00:00:00"/>
    <x v="5"/>
    <n v="514"/>
  </r>
  <r>
    <s v="00R"/>
    <x v="4"/>
    <x v="4"/>
    <x v="1"/>
    <x v="1"/>
    <d v="2022-06-24T00:00:00"/>
    <x v="6"/>
    <n v="443"/>
  </r>
  <r>
    <s v="00R"/>
    <x v="4"/>
    <x v="4"/>
    <x v="1"/>
    <x v="1"/>
    <d v="2022-06-25T00:00:00"/>
    <x v="2"/>
    <n v="14"/>
  </r>
  <r>
    <s v="00R"/>
    <x v="4"/>
    <x v="4"/>
    <x v="1"/>
    <x v="1"/>
    <d v="2022-06-25T00:00:00"/>
    <x v="1"/>
    <n v="1"/>
  </r>
  <r>
    <s v="00R"/>
    <x v="4"/>
    <x v="4"/>
    <x v="1"/>
    <x v="1"/>
    <d v="2022-06-25T00:00:00"/>
    <x v="4"/>
    <n v="3"/>
  </r>
  <r>
    <s v="00R"/>
    <x v="4"/>
    <x v="4"/>
    <x v="1"/>
    <x v="1"/>
    <d v="2022-06-25T00:00:00"/>
    <x v="5"/>
    <n v="7"/>
  </r>
  <r>
    <s v="00R"/>
    <x v="4"/>
    <x v="4"/>
    <x v="1"/>
    <x v="1"/>
    <d v="2022-06-25T00:00:00"/>
    <x v="6"/>
    <n v="7"/>
  </r>
  <r>
    <s v="00R"/>
    <x v="4"/>
    <x v="4"/>
    <x v="1"/>
    <x v="1"/>
    <d v="2022-06-27T00:00:00"/>
    <x v="3"/>
    <n v="1521"/>
  </r>
  <r>
    <s v="00R"/>
    <x v="4"/>
    <x v="4"/>
    <x v="1"/>
    <x v="1"/>
    <d v="2022-06-27T00:00:00"/>
    <x v="2"/>
    <n v="701"/>
  </r>
  <r>
    <s v="00R"/>
    <x v="4"/>
    <x v="4"/>
    <x v="1"/>
    <x v="1"/>
    <d v="2022-06-27T00:00:00"/>
    <x v="0"/>
    <n v="223"/>
  </r>
  <r>
    <s v="00R"/>
    <x v="4"/>
    <x v="4"/>
    <x v="1"/>
    <x v="1"/>
    <d v="2022-06-27T00:00:00"/>
    <x v="1"/>
    <n v="299"/>
  </r>
  <r>
    <s v="00R"/>
    <x v="4"/>
    <x v="4"/>
    <x v="1"/>
    <x v="1"/>
    <d v="2022-06-27T00:00:00"/>
    <x v="4"/>
    <n v="337"/>
  </r>
  <r>
    <s v="00R"/>
    <x v="4"/>
    <x v="4"/>
    <x v="1"/>
    <x v="1"/>
    <d v="2022-06-27T00:00:00"/>
    <x v="5"/>
    <n v="543"/>
  </r>
  <r>
    <s v="00R"/>
    <x v="4"/>
    <x v="4"/>
    <x v="1"/>
    <x v="1"/>
    <d v="2022-06-27T00:00:00"/>
    <x v="6"/>
    <n v="466"/>
  </r>
  <r>
    <s v="00R"/>
    <x v="4"/>
    <x v="4"/>
    <x v="1"/>
    <x v="1"/>
    <d v="2022-06-28T00:00:00"/>
    <x v="3"/>
    <n v="1335"/>
  </r>
  <r>
    <s v="00R"/>
    <x v="4"/>
    <x v="4"/>
    <x v="1"/>
    <x v="1"/>
    <d v="2022-06-28T00:00:00"/>
    <x v="2"/>
    <n v="666"/>
  </r>
  <r>
    <s v="00R"/>
    <x v="4"/>
    <x v="4"/>
    <x v="1"/>
    <x v="1"/>
    <d v="2022-06-28T00:00:00"/>
    <x v="0"/>
    <n v="215"/>
  </r>
  <r>
    <s v="00R"/>
    <x v="4"/>
    <x v="4"/>
    <x v="1"/>
    <x v="1"/>
    <d v="2022-06-28T00:00:00"/>
    <x v="1"/>
    <n v="319"/>
  </r>
  <r>
    <s v="00R"/>
    <x v="4"/>
    <x v="4"/>
    <x v="1"/>
    <x v="1"/>
    <d v="2022-06-28T00:00:00"/>
    <x v="4"/>
    <n v="361"/>
  </r>
  <r>
    <s v="00R"/>
    <x v="4"/>
    <x v="4"/>
    <x v="1"/>
    <x v="1"/>
    <d v="2022-06-28T00:00:00"/>
    <x v="5"/>
    <n v="499"/>
  </r>
  <r>
    <s v="00R"/>
    <x v="4"/>
    <x v="4"/>
    <x v="1"/>
    <x v="1"/>
    <d v="2022-06-28T00:00:00"/>
    <x v="6"/>
    <n v="417"/>
  </r>
  <r>
    <s v="00R"/>
    <x v="4"/>
    <x v="4"/>
    <x v="1"/>
    <x v="1"/>
    <d v="2022-06-29T00:00:00"/>
    <x v="3"/>
    <n v="1264"/>
  </r>
  <r>
    <s v="00R"/>
    <x v="4"/>
    <x v="4"/>
    <x v="1"/>
    <x v="1"/>
    <d v="2022-06-29T00:00:00"/>
    <x v="2"/>
    <n v="622"/>
  </r>
  <r>
    <s v="00R"/>
    <x v="4"/>
    <x v="4"/>
    <x v="1"/>
    <x v="1"/>
    <d v="2022-06-29T00:00:00"/>
    <x v="0"/>
    <n v="191"/>
  </r>
  <r>
    <s v="00R"/>
    <x v="4"/>
    <x v="4"/>
    <x v="1"/>
    <x v="1"/>
    <d v="2022-06-29T00:00:00"/>
    <x v="1"/>
    <n v="287"/>
  </r>
  <r>
    <s v="00R"/>
    <x v="4"/>
    <x v="4"/>
    <x v="1"/>
    <x v="1"/>
    <d v="2022-06-29T00:00:00"/>
    <x v="4"/>
    <n v="366"/>
  </r>
  <r>
    <s v="00R"/>
    <x v="4"/>
    <x v="4"/>
    <x v="1"/>
    <x v="1"/>
    <d v="2022-06-29T00:00:00"/>
    <x v="5"/>
    <n v="513"/>
  </r>
  <r>
    <s v="00R"/>
    <x v="4"/>
    <x v="4"/>
    <x v="1"/>
    <x v="1"/>
    <d v="2022-06-29T00:00:00"/>
    <x v="6"/>
    <n v="449"/>
  </r>
  <r>
    <s v="00R"/>
    <x v="4"/>
    <x v="4"/>
    <x v="1"/>
    <x v="1"/>
    <d v="2022-06-30T00:00:00"/>
    <x v="3"/>
    <n v="1239"/>
  </r>
  <r>
    <s v="00R"/>
    <x v="4"/>
    <x v="4"/>
    <x v="1"/>
    <x v="1"/>
    <d v="2022-06-30T00:00:00"/>
    <x v="2"/>
    <n v="673"/>
  </r>
  <r>
    <s v="00R"/>
    <x v="4"/>
    <x v="4"/>
    <x v="1"/>
    <x v="1"/>
    <d v="2022-06-30T00:00:00"/>
    <x v="0"/>
    <n v="233"/>
  </r>
  <r>
    <s v="00R"/>
    <x v="4"/>
    <x v="4"/>
    <x v="1"/>
    <x v="1"/>
    <d v="2022-06-30T00:00:00"/>
    <x v="1"/>
    <n v="343"/>
  </r>
  <r>
    <s v="00R"/>
    <x v="4"/>
    <x v="4"/>
    <x v="1"/>
    <x v="1"/>
    <d v="2022-06-30T00:00:00"/>
    <x v="4"/>
    <n v="318"/>
  </r>
  <r>
    <s v="00R"/>
    <x v="4"/>
    <x v="4"/>
    <x v="1"/>
    <x v="1"/>
    <d v="2022-06-30T00:00:00"/>
    <x v="5"/>
    <n v="540"/>
  </r>
  <r>
    <s v="00R"/>
    <x v="4"/>
    <x v="4"/>
    <x v="1"/>
    <x v="1"/>
    <d v="2022-06-30T00:00:00"/>
    <x v="6"/>
    <n v="405"/>
  </r>
  <r>
    <s v="00T"/>
    <x v="5"/>
    <x v="5"/>
    <x v="2"/>
    <x v="1"/>
    <d v="2021-12-01T00:00:00"/>
    <x v="3"/>
    <n v="1436"/>
  </r>
  <r>
    <s v="00T"/>
    <x v="5"/>
    <x v="5"/>
    <x v="2"/>
    <x v="1"/>
    <d v="2021-12-01T00:00:00"/>
    <x v="2"/>
    <n v="1224"/>
  </r>
  <r>
    <s v="00T"/>
    <x v="5"/>
    <x v="5"/>
    <x v="2"/>
    <x v="1"/>
    <d v="2021-12-01T00:00:00"/>
    <x v="0"/>
    <n v="276"/>
  </r>
  <r>
    <s v="00T"/>
    <x v="5"/>
    <x v="5"/>
    <x v="2"/>
    <x v="1"/>
    <d v="2021-12-01T00:00:00"/>
    <x v="1"/>
    <n v="494"/>
  </r>
  <r>
    <s v="00T"/>
    <x v="5"/>
    <x v="5"/>
    <x v="2"/>
    <x v="1"/>
    <d v="2021-12-01T00:00:00"/>
    <x v="4"/>
    <n v="538"/>
  </r>
  <r>
    <s v="00T"/>
    <x v="5"/>
    <x v="5"/>
    <x v="2"/>
    <x v="1"/>
    <d v="2021-12-01T00:00:00"/>
    <x v="5"/>
    <n v="923"/>
  </r>
  <r>
    <s v="00T"/>
    <x v="5"/>
    <x v="5"/>
    <x v="2"/>
    <x v="1"/>
    <d v="2021-12-01T00:00:00"/>
    <x v="6"/>
    <n v="1127"/>
  </r>
  <r>
    <s v="00T"/>
    <x v="5"/>
    <x v="5"/>
    <x v="2"/>
    <x v="1"/>
    <d v="2021-12-02T00:00:00"/>
    <x v="3"/>
    <n v="1410"/>
  </r>
  <r>
    <s v="00T"/>
    <x v="5"/>
    <x v="5"/>
    <x v="2"/>
    <x v="1"/>
    <d v="2021-12-02T00:00:00"/>
    <x v="2"/>
    <n v="1207"/>
  </r>
  <r>
    <s v="00T"/>
    <x v="5"/>
    <x v="5"/>
    <x v="2"/>
    <x v="1"/>
    <d v="2021-12-02T00:00:00"/>
    <x v="0"/>
    <n v="345"/>
  </r>
  <r>
    <s v="00T"/>
    <x v="5"/>
    <x v="5"/>
    <x v="2"/>
    <x v="1"/>
    <d v="2021-12-02T00:00:00"/>
    <x v="1"/>
    <n v="599"/>
  </r>
  <r>
    <s v="00T"/>
    <x v="5"/>
    <x v="5"/>
    <x v="2"/>
    <x v="1"/>
    <d v="2021-12-02T00:00:00"/>
    <x v="4"/>
    <n v="593"/>
  </r>
  <r>
    <s v="00T"/>
    <x v="5"/>
    <x v="5"/>
    <x v="2"/>
    <x v="1"/>
    <d v="2021-12-02T00:00:00"/>
    <x v="5"/>
    <n v="904"/>
  </r>
  <r>
    <s v="00T"/>
    <x v="5"/>
    <x v="5"/>
    <x v="2"/>
    <x v="1"/>
    <d v="2021-12-02T00:00:00"/>
    <x v="6"/>
    <n v="1125"/>
  </r>
  <r>
    <s v="00T"/>
    <x v="5"/>
    <x v="5"/>
    <x v="2"/>
    <x v="1"/>
    <d v="2021-12-03T00:00:00"/>
    <x v="3"/>
    <n v="1110"/>
  </r>
  <r>
    <s v="00T"/>
    <x v="5"/>
    <x v="5"/>
    <x v="2"/>
    <x v="1"/>
    <d v="2021-12-03T00:00:00"/>
    <x v="2"/>
    <n v="1090"/>
  </r>
  <r>
    <s v="00T"/>
    <x v="5"/>
    <x v="5"/>
    <x v="2"/>
    <x v="1"/>
    <d v="2021-12-03T00:00:00"/>
    <x v="0"/>
    <n v="316"/>
  </r>
  <r>
    <s v="00T"/>
    <x v="5"/>
    <x v="5"/>
    <x v="2"/>
    <x v="1"/>
    <d v="2021-12-03T00:00:00"/>
    <x v="1"/>
    <n v="500"/>
  </r>
  <r>
    <s v="00T"/>
    <x v="5"/>
    <x v="5"/>
    <x v="2"/>
    <x v="1"/>
    <d v="2021-12-03T00:00:00"/>
    <x v="4"/>
    <n v="520"/>
  </r>
  <r>
    <s v="00T"/>
    <x v="5"/>
    <x v="5"/>
    <x v="2"/>
    <x v="1"/>
    <d v="2021-12-03T00:00:00"/>
    <x v="5"/>
    <n v="799"/>
  </r>
  <r>
    <s v="00T"/>
    <x v="5"/>
    <x v="5"/>
    <x v="2"/>
    <x v="1"/>
    <d v="2021-12-03T00:00:00"/>
    <x v="6"/>
    <n v="1092"/>
  </r>
  <r>
    <s v="00T"/>
    <x v="5"/>
    <x v="5"/>
    <x v="2"/>
    <x v="1"/>
    <d v="2021-12-04T00:00:00"/>
    <x v="3"/>
    <n v="36"/>
  </r>
  <r>
    <s v="00T"/>
    <x v="5"/>
    <x v="5"/>
    <x v="2"/>
    <x v="1"/>
    <d v="2021-12-04T00:00:00"/>
    <x v="2"/>
    <n v="29"/>
  </r>
  <r>
    <s v="00T"/>
    <x v="5"/>
    <x v="5"/>
    <x v="2"/>
    <x v="1"/>
    <d v="2021-12-04T00:00:00"/>
    <x v="0"/>
    <n v="2"/>
  </r>
  <r>
    <s v="00T"/>
    <x v="5"/>
    <x v="5"/>
    <x v="2"/>
    <x v="1"/>
    <d v="2021-12-04T00:00:00"/>
    <x v="1"/>
    <n v="11"/>
  </r>
  <r>
    <s v="00T"/>
    <x v="5"/>
    <x v="5"/>
    <x v="2"/>
    <x v="1"/>
    <d v="2021-12-04T00:00:00"/>
    <x v="4"/>
    <n v="11"/>
  </r>
  <r>
    <s v="00T"/>
    <x v="5"/>
    <x v="5"/>
    <x v="2"/>
    <x v="1"/>
    <d v="2021-12-04T00:00:00"/>
    <x v="5"/>
    <n v="19"/>
  </r>
  <r>
    <s v="00T"/>
    <x v="5"/>
    <x v="5"/>
    <x v="2"/>
    <x v="1"/>
    <d v="2021-12-04T00:00:00"/>
    <x v="6"/>
    <n v="41"/>
  </r>
  <r>
    <s v="00T"/>
    <x v="5"/>
    <x v="5"/>
    <x v="2"/>
    <x v="1"/>
    <d v="2021-12-06T00:00:00"/>
    <x v="3"/>
    <n v="1646"/>
  </r>
  <r>
    <s v="00T"/>
    <x v="5"/>
    <x v="5"/>
    <x v="2"/>
    <x v="1"/>
    <d v="2021-12-06T00:00:00"/>
    <x v="2"/>
    <n v="1472"/>
  </r>
  <r>
    <s v="00T"/>
    <x v="5"/>
    <x v="5"/>
    <x v="2"/>
    <x v="1"/>
    <d v="2021-12-06T00:00:00"/>
    <x v="0"/>
    <n v="376"/>
  </r>
  <r>
    <s v="00T"/>
    <x v="5"/>
    <x v="5"/>
    <x v="2"/>
    <x v="1"/>
    <d v="2021-12-06T00:00:00"/>
    <x v="1"/>
    <n v="608"/>
  </r>
  <r>
    <s v="00T"/>
    <x v="5"/>
    <x v="5"/>
    <x v="2"/>
    <x v="1"/>
    <d v="2021-12-06T00:00:00"/>
    <x v="4"/>
    <n v="619"/>
  </r>
  <r>
    <s v="00T"/>
    <x v="5"/>
    <x v="5"/>
    <x v="2"/>
    <x v="1"/>
    <d v="2021-12-06T00:00:00"/>
    <x v="5"/>
    <n v="1093"/>
  </r>
  <r>
    <s v="00T"/>
    <x v="5"/>
    <x v="5"/>
    <x v="2"/>
    <x v="1"/>
    <d v="2021-12-06T00:00:00"/>
    <x v="6"/>
    <n v="1167"/>
  </r>
  <r>
    <s v="00T"/>
    <x v="5"/>
    <x v="5"/>
    <x v="2"/>
    <x v="1"/>
    <d v="2021-12-07T00:00:00"/>
    <x v="3"/>
    <n v="1327"/>
  </r>
  <r>
    <s v="00T"/>
    <x v="5"/>
    <x v="5"/>
    <x v="2"/>
    <x v="1"/>
    <d v="2021-12-07T00:00:00"/>
    <x v="2"/>
    <n v="1373"/>
  </r>
  <r>
    <s v="00T"/>
    <x v="5"/>
    <x v="5"/>
    <x v="2"/>
    <x v="1"/>
    <d v="2021-12-07T00:00:00"/>
    <x v="0"/>
    <n v="374"/>
  </r>
  <r>
    <s v="00T"/>
    <x v="5"/>
    <x v="5"/>
    <x v="2"/>
    <x v="1"/>
    <d v="2021-12-07T00:00:00"/>
    <x v="1"/>
    <n v="666"/>
  </r>
  <r>
    <s v="00T"/>
    <x v="5"/>
    <x v="5"/>
    <x v="2"/>
    <x v="1"/>
    <d v="2021-12-07T00:00:00"/>
    <x v="4"/>
    <n v="657"/>
  </r>
  <r>
    <s v="00T"/>
    <x v="5"/>
    <x v="5"/>
    <x v="2"/>
    <x v="1"/>
    <d v="2021-12-07T00:00:00"/>
    <x v="5"/>
    <n v="1093"/>
  </r>
  <r>
    <s v="00T"/>
    <x v="5"/>
    <x v="5"/>
    <x v="2"/>
    <x v="1"/>
    <d v="2021-12-07T00:00:00"/>
    <x v="6"/>
    <n v="1178"/>
  </r>
  <r>
    <s v="00T"/>
    <x v="5"/>
    <x v="5"/>
    <x v="2"/>
    <x v="1"/>
    <d v="2021-12-08T00:00:00"/>
    <x v="3"/>
    <n v="1437"/>
  </r>
  <r>
    <s v="00T"/>
    <x v="5"/>
    <x v="5"/>
    <x v="2"/>
    <x v="1"/>
    <d v="2021-12-08T00:00:00"/>
    <x v="2"/>
    <n v="1213"/>
  </r>
  <r>
    <s v="00T"/>
    <x v="5"/>
    <x v="5"/>
    <x v="2"/>
    <x v="1"/>
    <d v="2021-12-08T00:00:00"/>
    <x v="0"/>
    <n v="275"/>
  </r>
  <r>
    <s v="00T"/>
    <x v="5"/>
    <x v="5"/>
    <x v="2"/>
    <x v="1"/>
    <d v="2021-12-08T00:00:00"/>
    <x v="1"/>
    <n v="503"/>
  </r>
  <r>
    <s v="00T"/>
    <x v="5"/>
    <x v="5"/>
    <x v="2"/>
    <x v="1"/>
    <d v="2021-12-08T00:00:00"/>
    <x v="4"/>
    <n v="531"/>
  </r>
  <r>
    <s v="00T"/>
    <x v="5"/>
    <x v="5"/>
    <x v="2"/>
    <x v="1"/>
    <d v="2021-12-08T00:00:00"/>
    <x v="5"/>
    <n v="849"/>
  </r>
  <r>
    <s v="00T"/>
    <x v="5"/>
    <x v="5"/>
    <x v="2"/>
    <x v="1"/>
    <d v="2021-12-08T00:00:00"/>
    <x v="6"/>
    <n v="1092"/>
  </r>
  <r>
    <s v="00T"/>
    <x v="5"/>
    <x v="5"/>
    <x v="2"/>
    <x v="1"/>
    <d v="2021-12-09T00:00:00"/>
    <x v="3"/>
    <n v="1365"/>
  </r>
  <r>
    <s v="00T"/>
    <x v="5"/>
    <x v="5"/>
    <x v="2"/>
    <x v="1"/>
    <d v="2021-12-09T00:00:00"/>
    <x v="2"/>
    <n v="1176"/>
  </r>
  <r>
    <s v="00T"/>
    <x v="5"/>
    <x v="5"/>
    <x v="2"/>
    <x v="1"/>
    <d v="2021-12-09T00:00:00"/>
    <x v="0"/>
    <n v="315"/>
  </r>
  <r>
    <s v="00T"/>
    <x v="5"/>
    <x v="5"/>
    <x v="2"/>
    <x v="1"/>
    <d v="2021-12-09T00:00:00"/>
    <x v="1"/>
    <n v="547"/>
  </r>
  <r>
    <s v="00T"/>
    <x v="5"/>
    <x v="5"/>
    <x v="2"/>
    <x v="1"/>
    <d v="2021-12-09T00:00:00"/>
    <x v="4"/>
    <n v="546"/>
  </r>
  <r>
    <s v="00T"/>
    <x v="5"/>
    <x v="5"/>
    <x v="2"/>
    <x v="1"/>
    <d v="2021-12-09T00:00:00"/>
    <x v="5"/>
    <n v="874"/>
  </r>
  <r>
    <s v="00T"/>
    <x v="5"/>
    <x v="5"/>
    <x v="2"/>
    <x v="1"/>
    <d v="2021-12-09T00:00:00"/>
    <x v="6"/>
    <n v="1080"/>
  </r>
  <r>
    <s v="00T"/>
    <x v="5"/>
    <x v="5"/>
    <x v="2"/>
    <x v="1"/>
    <d v="2021-12-10T00:00:00"/>
    <x v="3"/>
    <n v="1139"/>
  </r>
  <r>
    <s v="00T"/>
    <x v="5"/>
    <x v="5"/>
    <x v="2"/>
    <x v="1"/>
    <d v="2021-12-10T00:00:00"/>
    <x v="2"/>
    <n v="1202"/>
  </r>
  <r>
    <s v="00T"/>
    <x v="5"/>
    <x v="5"/>
    <x v="2"/>
    <x v="1"/>
    <d v="2021-12-10T00:00:00"/>
    <x v="0"/>
    <n v="329"/>
  </r>
  <r>
    <s v="00T"/>
    <x v="5"/>
    <x v="5"/>
    <x v="2"/>
    <x v="1"/>
    <d v="2021-12-10T00:00:00"/>
    <x v="1"/>
    <n v="480"/>
  </r>
  <r>
    <s v="00T"/>
    <x v="5"/>
    <x v="5"/>
    <x v="2"/>
    <x v="1"/>
    <d v="2021-12-10T00:00:00"/>
    <x v="4"/>
    <n v="520"/>
  </r>
  <r>
    <s v="00T"/>
    <x v="5"/>
    <x v="5"/>
    <x v="2"/>
    <x v="1"/>
    <d v="2021-12-10T00:00:00"/>
    <x v="5"/>
    <n v="873"/>
  </r>
  <r>
    <s v="00T"/>
    <x v="5"/>
    <x v="5"/>
    <x v="2"/>
    <x v="1"/>
    <d v="2021-12-10T00:00:00"/>
    <x v="6"/>
    <n v="1207"/>
  </r>
  <r>
    <s v="00T"/>
    <x v="5"/>
    <x v="5"/>
    <x v="2"/>
    <x v="1"/>
    <d v="2021-12-11T00:00:00"/>
    <x v="3"/>
    <n v="15"/>
  </r>
  <r>
    <s v="00T"/>
    <x v="5"/>
    <x v="5"/>
    <x v="2"/>
    <x v="1"/>
    <d v="2021-12-11T00:00:00"/>
    <x v="2"/>
    <n v="15"/>
  </r>
  <r>
    <s v="00T"/>
    <x v="5"/>
    <x v="5"/>
    <x v="2"/>
    <x v="1"/>
    <d v="2021-12-11T00:00:00"/>
    <x v="0"/>
    <n v="2"/>
  </r>
  <r>
    <s v="00T"/>
    <x v="5"/>
    <x v="5"/>
    <x v="2"/>
    <x v="1"/>
    <d v="2021-12-11T00:00:00"/>
    <x v="1"/>
    <n v="5"/>
  </r>
  <r>
    <s v="00T"/>
    <x v="5"/>
    <x v="5"/>
    <x v="2"/>
    <x v="1"/>
    <d v="2021-12-11T00:00:00"/>
    <x v="4"/>
    <n v="7"/>
  </r>
  <r>
    <s v="00T"/>
    <x v="5"/>
    <x v="5"/>
    <x v="2"/>
    <x v="1"/>
    <d v="2021-12-11T00:00:00"/>
    <x v="5"/>
    <n v="8"/>
  </r>
  <r>
    <s v="00T"/>
    <x v="5"/>
    <x v="5"/>
    <x v="2"/>
    <x v="1"/>
    <d v="2021-12-11T00:00:00"/>
    <x v="6"/>
    <n v="31"/>
  </r>
  <r>
    <s v="00T"/>
    <x v="5"/>
    <x v="5"/>
    <x v="2"/>
    <x v="1"/>
    <d v="2021-12-12T00:00:00"/>
    <x v="3"/>
    <n v="2"/>
  </r>
  <r>
    <s v="00T"/>
    <x v="5"/>
    <x v="5"/>
    <x v="2"/>
    <x v="1"/>
    <d v="2021-12-12T00:00:00"/>
    <x v="2"/>
    <n v="6"/>
  </r>
  <r>
    <s v="00T"/>
    <x v="5"/>
    <x v="5"/>
    <x v="2"/>
    <x v="1"/>
    <d v="2021-12-12T00:00:00"/>
    <x v="4"/>
    <n v="1"/>
  </r>
  <r>
    <s v="00T"/>
    <x v="5"/>
    <x v="5"/>
    <x v="2"/>
    <x v="1"/>
    <d v="2021-12-12T00:00:00"/>
    <x v="5"/>
    <n v="5"/>
  </r>
  <r>
    <s v="00T"/>
    <x v="5"/>
    <x v="5"/>
    <x v="2"/>
    <x v="1"/>
    <d v="2021-12-13T00:00:00"/>
    <x v="3"/>
    <n v="1424"/>
  </r>
  <r>
    <s v="00T"/>
    <x v="5"/>
    <x v="5"/>
    <x v="2"/>
    <x v="1"/>
    <d v="2021-12-13T00:00:00"/>
    <x v="2"/>
    <n v="1395"/>
  </r>
  <r>
    <s v="00T"/>
    <x v="5"/>
    <x v="5"/>
    <x v="2"/>
    <x v="1"/>
    <d v="2021-12-13T00:00:00"/>
    <x v="0"/>
    <n v="423"/>
  </r>
  <r>
    <s v="00T"/>
    <x v="5"/>
    <x v="5"/>
    <x v="2"/>
    <x v="1"/>
    <d v="2021-12-13T00:00:00"/>
    <x v="1"/>
    <n v="628"/>
  </r>
  <r>
    <s v="00T"/>
    <x v="5"/>
    <x v="5"/>
    <x v="2"/>
    <x v="1"/>
    <d v="2021-12-13T00:00:00"/>
    <x v="4"/>
    <n v="680"/>
  </r>
  <r>
    <s v="00T"/>
    <x v="5"/>
    <x v="5"/>
    <x v="2"/>
    <x v="1"/>
    <d v="2021-12-13T00:00:00"/>
    <x v="5"/>
    <n v="1027"/>
  </r>
  <r>
    <s v="00T"/>
    <x v="5"/>
    <x v="5"/>
    <x v="2"/>
    <x v="1"/>
    <d v="2021-12-13T00:00:00"/>
    <x v="6"/>
    <n v="1148"/>
  </r>
  <r>
    <s v="00T"/>
    <x v="5"/>
    <x v="5"/>
    <x v="2"/>
    <x v="1"/>
    <d v="2021-12-14T00:00:00"/>
    <x v="3"/>
    <n v="1440"/>
  </r>
  <r>
    <s v="00T"/>
    <x v="5"/>
    <x v="5"/>
    <x v="2"/>
    <x v="1"/>
    <d v="2021-12-14T00:00:00"/>
    <x v="2"/>
    <n v="1491"/>
  </r>
  <r>
    <s v="00T"/>
    <x v="5"/>
    <x v="5"/>
    <x v="2"/>
    <x v="1"/>
    <d v="2021-12-14T00:00:00"/>
    <x v="0"/>
    <n v="397"/>
  </r>
  <r>
    <s v="00T"/>
    <x v="5"/>
    <x v="5"/>
    <x v="2"/>
    <x v="1"/>
    <d v="2021-12-14T00:00:00"/>
    <x v="1"/>
    <n v="570"/>
  </r>
  <r>
    <s v="00T"/>
    <x v="5"/>
    <x v="5"/>
    <x v="2"/>
    <x v="1"/>
    <d v="2021-12-14T00:00:00"/>
    <x v="4"/>
    <n v="686"/>
  </r>
  <r>
    <s v="00T"/>
    <x v="5"/>
    <x v="5"/>
    <x v="2"/>
    <x v="1"/>
    <d v="2021-12-14T00:00:00"/>
    <x v="5"/>
    <n v="1018"/>
  </r>
  <r>
    <s v="00T"/>
    <x v="5"/>
    <x v="5"/>
    <x v="2"/>
    <x v="1"/>
    <d v="2021-12-14T00:00:00"/>
    <x v="6"/>
    <n v="1182"/>
  </r>
  <r>
    <s v="00T"/>
    <x v="5"/>
    <x v="5"/>
    <x v="2"/>
    <x v="1"/>
    <d v="2021-12-15T00:00:00"/>
    <x v="3"/>
    <n v="1393"/>
  </r>
  <r>
    <s v="00T"/>
    <x v="5"/>
    <x v="5"/>
    <x v="2"/>
    <x v="1"/>
    <d v="2021-12-15T00:00:00"/>
    <x v="2"/>
    <n v="1242"/>
  </r>
  <r>
    <s v="00T"/>
    <x v="5"/>
    <x v="5"/>
    <x v="2"/>
    <x v="1"/>
    <d v="2021-12-15T00:00:00"/>
    <x v="0"/>
    <n v="287"/>
  </r>
  <r>
    <s v="00T"/>
    <x v="5"/>
    <x v="5"/>
    <x v="2"/>
    <x v="1"/>
    <d v="2021-12-15T00:00:00"/>
    <x v="1"/>
    <n v="485"/>
  </r>
  <r>
    <s v="00T"/>
    <x v="5"/>
    <x v="5"/>
    <x v="2"/>
    <x v="1"/>
    <d v="2021-12-15T00:00:00"/>
    <x v="4"/>
    <n v="558"/>
  </r>
  <r>
    <s v="00T"/>
    <x v="5"/>
    <x v="5"/>
    <x v="2"/>
    <x v="1"/>
    <d v="2021-12-15T00:00:00"/>
    <x v="5"/>
    <n v="894"/>
  </r>
  <r>
    <s v="00T"/>
    <x v="5"/>
    <x v="5"/>
    <x v="2"/>
    <x v="1"/>
    <d v="2021-12-15T00:00:00"/>
    <x v="6"/>
    <n v="1175"/>
  </r>
  <r>
    <s v="00T"/>
    <x v="5"/>
    <x v="5"/>
    <x v="2"/>
    <x v="1"/>
    <d v="2021-12-16T00:00:00"/>
    <x v="3"/>
    <n v="1298"/>
  </r>
  <r>
    <s v="00T"/>
    <x v="5"/>
    <x v="5"/>
    <x v="2"/>
    <x v="1"/>
    <d v="2021-12-16T00:00:00"/>
    <x v="2"/>
    <n v="1212"/>
  </r>
  <r>
    <s v="00T"/>
    <x v="5"/>
    <x v="5"/>
    <x v="2"/>
    <x v="1"/>
    <d v="2021-12-16T00:00:00"/>
    <x v="0"/>
    <n v="330"/>
  </r>
  <r>
    <s v="00T"/>
    <x v="5"/>
    <x v="5"/>
    <x v="2"/>
    <x v="1"/>
    <d v="2021-12-16T00:00:00"/>
    <x v="1"/>
    <n v="479"/>
  </r>
  <r>
    <s v="00T"/>
    <x v="5"/>
    <x v="5"/>
    <x v="2"/>
    <x v="1"/>
    <d v="2021-12-16T00:00:00"/>
    <x v="4"/>
    <n v="525"/>
  </r>
  <r>
    <s v="00T"/>
    <x v="5"/>
    <x v="5"/>
    <x v="2"/>
    <x v="1"/>
    <d v="2021-12-16T00:00:00"/>
    <x v="5"/>
    <n v="873"/>
  </r>
  <r>
    <s v="00T"/>
    <x v="5"/>
    <x v="5"/>
    <x v="2"/>
    <x v="1"/>
    <d v="2021-12-16T00:00:00"/>
    <x v="6"/>
    <n v="1058"/>
  </r>
  <r>
    <s v="00T"/>
    <x v="5"/>
    <x v="5"/>
    <x v="2"/>
    <x v="1"/>
    <d v="2021-12-17T00:00:00"/>
    <x v="3"/>
    <n v="1179"/>
  </r>
  <r>
    <s v="00T"/>
    <x v="5"/>
    <x v="5"/>
    <x v="2"/>
    <x v="1"/>
    <d v="2021-12-17T00:00:00"/>
    <x v="2"/>
    <n v="1078"/>
  </r>
  <r>
    <s v="00T"/>
    <x v="5"/>
    <x v="5"/>
    <x v="2"/>
    <x v="1"/>
    <d v="2021-12-17T00:00:00"/>
    <x v="0"/>
    <n v="323"/>
  </r>
  <r>
    <s v="00T"/>
    <x v="5"/>
    <x v="5"/>
    <x v="2"/>
    <x v="1"/>
    <d v="2021-12-17T00:00:00"/>
    <x v="1"/>
    <n v="528"/>
  </r>
  <r>
    <s v="00T"/>
    <x v="5"/>
    <x v="5"/>
    <x v="2"/>
    <x v="1"/>
    <d v="2021-12-17T00:00:00"/>
    <x v="4"/>
    <n v="496"/>
  </r>
  <r>
    <s v="00T"/>
    <x v="5"/>
    <x v="5"/>
    <x v="2"/>
    <x v="1"/>
    <d v="2021-12-17T00:00:00"/>
    <x v="5"/>
    <n v="869"/>
  </r>
  <r>
    <s v="00T"/>
    <x v="5"/>
    <x v="5"/>
    <x v="2"/>
    <x v="1"/>
    <d v="2021-12-17T00:00:00"/>
    <x v="6"/>
    <n v="1017"/>
  </r>
  <r>
    <s v="00T"/>
    <x v="5"/>
    <x v="5"/>
    <x v="2"/>
    <x v="1"/>
    <d v="2021-12-18T00:00:00"/>
    <x v="3"/>
    <n v="3"/>
  </r>
  <r>
    <s v="00T"/>
    <x v="5"/>
    <x v="5"/>
    <x v="2"/>
    <x v="1"/>
    <d v="2021-12-18T00:00:00"/>
    <x v="2"/>
    <n v="16"/>
  </r>
  <r>
    <s v="00T"/>
    <x v="5"/>
    <x v="5"/>
    <x v="2"/>
    <x v="1"/>
    <d v="2021-12-18T00:00:00"/>
    <x v="1"/>
    <n v="3"/>
  </r>
  <r>
    <s v="00T"/>
    <x v="5"/>
    <x v="5"/>
    <x v="2"/>
    <x v="1"/>
    <d v="2021-12-18T00:00:00"/>
    <x v="4"/>
    <n v="4"/>
  </r>
  <r>
    <s v="00T"/>
    <x v="5"/>
    <x v="5"/>
    <x v="2"/>
    <x v="1"/>
    <d v="2021-12-18T00:00:00"/>
    <x v="5"/>
    <n v="11"/>
  </r>
  <r>
    <s v="00T"/>
    <x v="5"/>
    <x v="5"/>
    <x v="2"/>
    <x v="1"/>
    <d v="2021-12-18T00:00:00"/>
    <x v="6"/>
    <n v="14"/>
  </r>
  <r>
    <s v="00T"/>
    <x v="5"/>
    <x v="5"/>
    <x v="2"/>
    <x v="1"/>
    <d v="2021-12-19T00:00:00"/>
    <x v="3"/>
    <n v="54"/>
  </r>
  <r>
    <s v="00T"/>
    <x v="5"/>
    <x v="5"/>
    <x v="2"/>
    <x v="1"/>
    <d v="2021-12-19T00:00:00"/>
    <x v="6"/>
    <n v="2"/>
  </r>
  <r>
    <s v="00T"/>
    <x v="5"/>
    <x v="5"/>
    <x v="2"/>
    <x v="1"/>
    <d v="2021-12-20T00:00:00"/>
    <x v="3"/>
    <n v="1267"/>
  </r>
  <r>
    <s v="00T"/>
    <x v="5"/>
    <x v="5"/>
    <x v="2"/>
    <x v="1"/>
    <d v="2021-12-20T00:00:00"/>
    <x v="2"/>
    <n v="1383"/>
  </r>
  <r>
    <s v="00T"/>
    <x v="5"/>
    <x v="5"/>
    <x v="2"/>
    <x v="1"/>
    <d v="2021-12-20T00:00:00"/>
    <x v="0"/>
    <n v="333"/>
  </r>
  <r>
    <s v="00T"/>
    <x v="5"/>
    <x v="5"/>
    <x v="2"/>
    <x v="1"/>
    <d v="2021-12-20T00:00:00"/>
    <x v="1"/>
    <n v="507"/>
  </r>
  <r>
    <s v="00T"/>
    <x v="5"/>
    <x v="5"/>
    <x v="2"/>
    <x v="1"/>
    <d v="2021-12-20T00:00:00"/>
    <x v="4"/>
    <n v="611"/>
  </r>
  <r>
    <s v="00T"/>
    <x v="5"/>
    <x v="5"/>
    <x v="2"/>
    <x v="1"/>
    <d v="2021-12-20T00:00:00"/>
    <x v="5"/>
    <n v="1003"/>
  </r>
  <r>
    <s v="00T"/>
    <x v="5"/>
    <x v="5"/>
    <x v="2"/>
    <x v="1"/>
    <d v="2021-12-20T00:00:00"/>
    <x v="6"/>
    <n v="1138"/>
  </r>
  <r>
    <s v="00T"/>
    <x v="5"/>
    <x v="5"/>
    <x v="2"/>
    <x v="1"/>
    <d v="2021-12-21T00:00:00"/>
    <x v="3"/>
    <n v="1166"/>
  </r>
  <r>
    <s v="00T"/>
    <x v="5"/>
    <x v="5"/>
    <x v="2"/>
    <x v="1"/>
    <d v="2021-12-21T00:00:00"/>
    <x v="2"/>
    <n v="1211"/>
  </r>
  <r>
    <s v="00T"/>
    <x v="5"/>
    <x v="5"/>
    <x v="2"/>
    <x v="1"/>
    <d v="2021-12-21T00:00:00"/>
    <x v="0"/>
    <n v="369"/>
  </r>
  <r>
    <s v="00T"/>
    <x v="5"/>
    <x v="5"/>
    <x v="2"/>
    <x v="1"/>
    <d v="2021-12-21T00:00:00"/>
    <x v="1"/>
    <n v="531"/>
  </r>
  <r>
    <s v="00T"/>
    <x v="5"/>
    <x v="5"/>
    <x v="2"/>
    <x v="1"/>
    <d v="2021-12-21T00:00:00"/>
    <x v="4"/>
    <n v="565"/>
  </r>
  <r>
    <s v="00T"/>
    <x v="5"/>
    <x v="5"/>
    <x v="2"/>
    <x v="1"/>
    <d v="2021-12-21T00:00:00"/>
    <x v="5"/>
    <n v="878"/>
  </r>
  <r>
    <s v="00T"/>
    <x v="5"/>
    <x v="5"/>
    <x v="2"/>
    <x v="1"/>
    <d v="2021-12-21T00:00:00"/>
    <x v="6"/>
    <n v="1066"/>
  </r>
  <r>
    <s v="00T"/>
    <x v="5"/>
    <x v="5"/>
    <x v="2"/>
    <x v="1"/>
    <d v="2021-12-22T00:00:00"/>
    <x v="3"/>
    <n v="1038"/>
  </r>
  <r>
    <s v="00T"/>
    <x v="5"/>
    <x v="5"/>
    <x v="2"/>
    <x v="1"/>
    <d v="2021-12-22T00:00:00"/>
    <x v="2"/>
    <n v="1048"/>
  </r>
  <r>
    <s v="00T"/>
    <x v="5"/>
    <x v="5"/>
    <x v="2"/>
    <x v="1"/>
    <d v="2021-12-22T00:00:00"/>
    <x v="0"/>
    <n v="259"/>
  </r>
  <r>
    <s v="00T"/>
    <x v="5"/>
    <x v="5"/>
    <x v="2"/>
    <x v="1"/>
    <d v="2021-12-22T00:00:00"/>
    <x v="1"/>
    <n v="367"/>
  </r>
  <r>
    <s v="00T"/>
    <x v="5"/>
    <x v="5"/>
    <x v="2"/>
    <x v="1"/>
    <d v="2021-12-22T00:00:00"/>
    <x v="4"/>
    <n v="399"/>
  </r>
  <r>
    <s v="00T"/>
    <x v="5"/>
    <x v="5"/>
    <x v="2"/>
    <x v="1"/>
    <d v="2021-12-22T00:00:00"/>
    <x v="5"/>
    <n v="725"/>
  </r>
  <r>
    <s v="00T"/>
    <x v="5"/>
    <x v="5"/>
    <x v="2"/>
    <x v="1"/>
    <d v="2021-12-22T00:00:00"/>
    <x v="6"/>
    <n v="1001"/>
  </r>
  <r>
    <s v="00T"/>
    <x v="5"/>
    <x v="5"/>
    <x v="2"/>
    <x v="1"/>
    <d v="2021-12-23T00:00:00"/>
    <x v="3"/>
    <n v="1002"/>
  </r>
  <r>
    <s v="00T"/>
    <x v="5"/>
    <x v="5"/>
    <x v="2"/>
    <x v="1"/>
    <d v="2021-12-23T00:00:00"/>
    <x v="2"/>
    <n v="1035"/>
  </r>
  <r>
    <s v="00T"/>
    <x v="5"/>
    <x v="5"/>
    <x v="2"/>
    <x v="1"/>
    <d v="2021-12-23T00:00:00"/>
    <x v="0"/>
    <n v="295"/>
  </r>
  <r>
    <s v="00T"/>
    <x v="5"/>
    <x v="5"/>
    <x v="2"/>
    <x v="1"/>
    <d v="2021-12-23T00:00:00"/>
    <x v="1"/>
    <n v="395"/>
  </r>
  <r>
    <s v="00T"/>
    <x v="5"/>
    <x v="5"/>
    <x v="2"/>
    <x v="1"/>
    <d v="2021-12-23T00:00:00"/>
    <x v="4"/>
    <n v="461"/>
  </r>
  <r>
    <s v="00T"/>
    <x v="5"/>
    <x v="5"/>
    <x v="2"/>
    <x v="1"/>
    <d v="2021-12-23T00:00:00"/>
    <x v="5"/>
    <n v="684"/>
  </r>
  <r>
    <s v="00T"/>
    <x v="5"/>
    <x v="5"/>
    <x v="2"/>
    <x v="1"/>
    <d v="2021-12-23T00:00:00"/>
    <x v="6"/>
    <n v="868"/>
  </r>
  <r>
    <s v="00T"/>
    <x v="5"/>
    <x v="5"/>
    <x v="2"/>
    <x v="1"/>
    <d v="2021-12-24T00:00:00"/>
    <x v="3"/>
    <n v="675"/>
  </r>
  <r>
    <s v="00T"/>
    <x v="5"/>
    <x v="5"/>
    <x v="2"/>
    <x v="1"/>
    <d v="2021-12-24T00:00:00"/>
    <x v="2"/>
    <n v="717"/>
  </r>
  <r>
    <s v="00T"/>
    <x v="5"/>
    <x v="5"/>
    <x v="2"/>
    <x v="1"/>
    <d v="2021-12-24T00:00:00"/>
    <x v="0"/>
    <n v="170"/>
  </r>
  <r>
    <s v="00T"/>
    <x v="5"/>
    <x v="5"/>
    <x v="2"/>
    <x v="1"/>
    <d v="2021-12-24T00:00:00"/>
    <x v="1"/>
    <n v="249"/>
  </r>
  <r>
    <s v="00T"/>
    <x v="5"/>
    <x v="5"/>
    <x v="2"/>
    <x v="1"/>
    <d v="2021-12-24T00:00:00"/>
    <x v="4"/>
    <n v="264"/>
  </r>
  <r>
    <s v="00T"/>
    <x v="5"/>
    <x v="5"/>
    <x v="2"/>
    <x v="1"/>
    <d v="2021-12-24T00:00:00"/>
    <x v="5"/>
    <n v="480"/>
  </r>
  <r>
    <s v="00T"/>
    <x v="5"/>
    <x v="5"/>
    <x v="2"/>
    <x v="1"/>
    <d v="2021-12-24T00:00:00"/>
    <x v="6"/>
    <n v="703"/>
  </r>
  <r>
    <s v="00T"/>
    <x v="5"/>
    <x v="5"/>
    <x v="2"/>
    <x v="1"/>
    <d v="2021-12-29T00:00:00"/>
    <x v="3"/>
    <n v="898"/>
  </r>
  <r>
    <s v="00T"/>
    <x v="5"/>
    <x v="5"/>
    <x v="2"/>
    <x v="1"/>
    <d v="2021-12-29T00:00:00"/>
    <x v="2"/>
    <n v="1088"/>
  </r>
  <r>
    <s v="00T"/>
    <x v="5"/>
    <x v="5"/>
    <x v="2"/>
    <x v="1"/>
    <d v="2021-12-29T00:00:00"/>
    <x v="0"/>
    <n v="195"/>
  </r>
  <r>
    <s v="00T"/>
    <x v="5"/>
    <x v="5"/>
    <x v="2"/>
    <x v="1"/>
    <d v="2021-12-29T00:00:00"/>
    <x v="1"/>
    <n v="325"/>
  </r>
  <r>
    <s v="00T"/>
    <x v="5"/>
    <x v="5"/>
    <x v="2"/>
    <x v="1"/>
    <d v="2021-12-29T00:00:00"/>
    <x v="4"/>
    <n v="410"/>
  </r>
  <r>
    <s v="00T"/>
    <x v="5"/>
    <x v="5"/>
    <x v="2"/>
    <x v="1"/>
    <d v="2021-12-29T00:00:00"/>
    <x v="5"/>
    <n v="732"/>
  </r>
  <r>
    <s v="00T"/>
    <x v="5"/>
    <x v="5"/>
    <x v="2"/>
    <x v="1"/>
    <d v="2021-12-29T00:00:00"/>
    <x v="6"/>
    <n v="1011"/>
  </r>
  <r>
    <s v="00T"/>
    <x v="5"/>
    <x v="5"/>
    <x v="2"/>
    <x v="1"/>
    <d v="2021-12-30T00:00:00"/>
    <x v="3"/>
    <n v="809"/>
  </r>
  <r>
    <s v="00T"/>
    <x v="5"/>
    <x v="5"/>
    <x v="2"/>
    <x v="1"/>
    <d v="2021-12-30T00:00:00"/>
    <x v="2"/>
    <n v="1036"/>
  </r>
  <r>
    <s v="00T"/>
    <x v="5"/>
    <x v="5"/>
    <x v="2"/>
    <x v="1"/>
    <d v="2021-12-30T00:00:00"/>
    <x v="0"/>
    <n v="228"/>
  </r>
  <r>
    <s v="00T"/>
    <x v="5"/>
    <x v="5"/>
    <x v="2"/>
    <x v="1"/>
    <d v="2021-12-30T00:00:00"/>
    <x v="1"/>
    <n v="378"/>
  </r>
  <r>
    <s v="00T"/>
    <x v="5"/>
    <x v="5"/>
    <x v="2"/>
    <x v="1"/>
    <d v="2021-12-30T00:00:00"/>
    <x v="4"/>
    <n v="434"/>
  </r>
  <r>
    <s v="00T"/>
    <x v="5"/>
    <x v="5"/>
    <x v="2"/>
    <x v="1"/>
    <d v="2021-12-30T00:00:00"/>
    <x v="5"/>
    <n v="665"/>
  </r>
  <r>
    <s v="00T"/>
    <x v="5"/>
    <x v="5"/>
    <x v="2"/>
    <x v="1"/>
    <d v="2021-12-30T00:00:00"/>
    <x v="6"/>
    <n v="872"/>
  </r>
  <r>
    <s v="00T"/>
    <x v="5"/>
    <x v="5"/>
    <x v="2"/>
    <x v="1"/>
    <d v="2021-12-31T00:00:00"/>
    <x v="3"/>
    <n v="686"/>
  </r>
  <r>
    <s v="00T"/>
    <x v="5"/>
    <x v="5"/>
    <x v="2"/>
    <x v="1"/>
    <d v="2021-12-31T00:00:00"/>
    <x v="2"/>
    <n v="791"/>
  </r>
  <r>
    <s v="00T"/>
    <x v="5"/>
    <x v="5"/>
    <x v="2"/>
    <x v="1"/>
    <d v="2021-12-31T00:00:00"/>
    <x v="0"/>
    <n v="200"/>
  </r>
  <r>
    <s v="00T"/>
    <x v="5"/>
    <x v="5"/>
    <x v="2"/>
    <x v="1"/>
    <d v="2021-12-31T00:00:00"/>
    <x v="1"/>
    <n v="286"/>
  </r>
  <r>
    <s v="00T"/>
    <x v="5"/>
    <x v="5"/>
    <x v="2"/>
    <x v="1"/>
    <d v="2021-12-31T00:00:00"/>
    <x v="4"/>
    <n v="280"/>
  </r>
  <r>
    <s v="00T"/>
    <x v="5"/>
    <x v="5"/>
    <x v="2"/>
    <x v="1"/>
    <d v="2021-12-31T00:00:00"/>
    <x v="5"/>
    <n v="520"/>
  </r>
  <r>
    <s v="00T"/>
    <x v="5"/>
    <x v="5"/>
    <x v="2"/>
    <x v="1"/>
    <d v="2021-12-31T00:00:00"/>
    <x v="6"/>
    <n v="728"/>
  </r>
  <r>
    <s v="00T"/>
    <x v="5"/>
    <x v="5"/>
    <x v="2"/>
    <x v="1"/>
    <d v="2022-01-01T00:00:00"/>
    <x v="2"/>
    <n v="2"/>
  </r>
  <r>
    <s v="00T"/>
    <x v="5"/>
    <x v="5"/>
    <x v="2"/>
    <x v="1"/>
    <d v="2022-01-01T00:00:00"/>
    <x v="1"/>
    <n v="3"/>
  </r>
  <r>
    <s v="00T"/>
    <x v="5"/>
    <x v="5"/>
    <x v="2"/>
    <x v="1"/>
    <d v="2022-01-01T00:00:00"/>
    <x v="5"/>
    <n v="3"/>
  </r>
  <r>
    <s v="00T"/>
    <x v="5"/>
    <x v="5"/>
    <x v="2"/>
    <x v="1"/>
    <d v="2022-01-01T00:00:00"/>
    <x v="6"/>
    <n v="2"/>
  </r>
  <r>
    <s v="00T"/>
    <x v="5"/>
    <x v="5"/>
    <x v="2"/>
    <x v="1"/>
    <d v="2022-01-04T00:00:00"/>
    <x v="3"/>
    <n v="1184"/>
  </r>
  <r>
    <s v="00T"/>
    <x v="5"/>
    <x v="5"/>
    <x v="2"/>
    <x v="1"/>
    <d v="2022-01-04T00:00:00"/>
    <x v="2"/>
    <n v="1259"/>
  </r>
  <r>
    <s v="00T"/>
    <x v="5"/>
    <x v="5"/>
    <x v="2"/>
    <x v="1"/>
    <d v="2022-01-04T00:00:00"/>
    <x v="0"/>
    <n v="330"/>
  </r>
  <r>
    <s v="00T"/>
    <x v="5"/>
    <x v="5"/>
    <x v="2"/>
    <x v="1"/>
    <d v="2022-01-04T00:00:00"/>
    <x v="1"/>
    <n v="526"/>
  </r>
  <r>
    <s v="00T"/>
    <x v="5"/>
    <x v="5"/>
    <x v="2"/>
    <x v="1"/>
    <d v="2022-01-04T00:00:00"/>
    <x v="4"/>
    <n v="556"/>
  </r>
  <r>
    <s v="00T"/>
    <x v="5"/>
    <x v="5"/>
    <x v="2"/>
    <x v="1"/>
    <d v="2022-01-04T00:00:00"/>
    <x v="5"/>
    <n v="995"/>
  </r>
  <r>
    <s v="00T"/>
    <x v="5"/>
    <x v="5"/>
    <x v="2"/>
    <x v="1"/>
    <d v="2022-01-04T00:00:00"/>
    <x v="6"/>
    <n v="1019"/>
  </r>
  <r>
    <s v="00T"/>
    <x v="5"/>
    <x v="5"/>
    <x v="2"/>
    <x v="1"/>
    <d v="2022-01-05T00:00:00"/>
    <x v="3"/>
    <n v="1178"/>
  </r>
  <r>
    <s v="00T"/>
    <x v="5"/>
    <x v="5"/>
    <x v="2"/>
    <x v="1"/>
    <d v="2022-01-05T00:00:00"/>
    <x v="2"/>
    <n v="1268"/>
  </r>
  <r>
    <s v="00T"/>
    <x v="5"/>
    <x v="5"/>
    <x v="2"/>
    <x v="1"/>
    <d v="2022-01-05T00:00:00"/>
    <x v="0"/>
    <n v="290"/>
  </r>
  <r>
    <s v="00T"/>
    <x v="5"/>
    <x v="5"/>
    <x v="2"/>
    <x v="1"/>
    <d v="2022-01-05T00:00:00"/>
    <x v="1"/>
    <n v="479"/>
  </r>
  <r>
    <s v="00T"/>
    <x v="5"/>
    <x v="5"/>
    <x v="2"/>
    <x v="1"/>
    <d v="2022-01-05T00:00:00"/>
    <x v="4"/>
    <n v="459"/>
  </r>
  <r>
    <s v="00T"/>
    <x v="5"/>
    <x v="5"/>
    <x v="2"/>
    <x v="1"/>
    <d v="2022-01-05T00:00:00"/>
    <x v="5"/>
    <n v="853"/>
  </r>
  <r>
    <s v="00T"/>
    <x v="5"/>
    <x v="5"/>
    <x v="2"/>
    <x v="1"/>
    <d v="2022-01-05T00:00:00"/>
    <x v="6"/>
    <n v="961"/>
  </r>
  <r>
    <s v="00T"/>
    <x v="5"/>
    <x v="5"/>
    <x v="2"/>
    <x v="1"/>
    <d v="2022-01-06T00:00:00"/>
    <x v="3"/>
    <n v="1124"/>
  </r>
  <r>
    <s v="00T"/>
    <x v="5"/>
    <x v="5"/>
    <x v="2"/>
    <x v="1"/>
    <d v="2022-01-06T00:00:00"/>
    <x v="2"/>
    <n v="1131"/>
  </r>
  <r>
    <s v="00T"/>
    <x v="5"/>
    <x v="5"/>
    <x v="2"/>
    <x v="1"/>
    <d v="2022-01-06T00:00:00"/>
    <x v="0"/>
    <n v="353"/>
  </r>
  <r>
    <s v="00T"/>
    <x v="5"/>
    <x v="5"/>
    <x v="2"/>
    <x v="1"/>
    <d v="2022-01-06T00:00:00"/>
    <x v="1"/>
    <n v="539"/>
  </r>
  <r>
    <s v="00T"/>
    <x v="5"/>
    <x v="5"/>
    <x v="2"/>
    <x v="1"/>
    <d v="2022-01-06T00:00:00"/>
    <x v="4"/>
    <n v="548"/>
  </r>
  <r>
    <s v="00T"/>
    <x v="5"/>
    <x v="5"/>
    <x v="2"/>
    <x v="1"/>
    <d v="2022-01-06T00:00:00"/>
    <x v="5"/>
    <n v="848"/>
  </r>
  <r>
    <s v="00T"/>
    <x v="5"/>
    <x v="5"/>
    <x v="2"/>
    <x v="1"/>
    <d v="2022-01-06T00:00:00"/>
    <x v="6"/>
    <n v="888"/>
  </r>
  <r>
    <s v="00T"/>
    <x v="5"/>
    <x v="5"/>
    <x v="2"/>
    <x v="1"/>
    <d v="2022-01-07T00:00:00"/>
    <x v="3"/>
    <n v="1054"/>
  </r>
  <r>
    <s v="00T"/>
    <x v="5"/>
    <x v="5"/>
    <x v="2"/>
    <x v="1"/>
    <d v="2022-01-07T00:00:00"/>
    <x v="2"/>
    <n v="1071"/>
  </r>
  <r>
    <s v="00T"/>
    <x v="5"/>
    <x v="5"/>
    <x v="2"/>
    <x v="1"/>
    <d v="2022-01-07T00:00:00"/>
    <x v="0"/>
    <n v="319"/>
  </r>
  <r>
    <s v="00T"/>
    <x v="5"/>
    <x v="5"/>
    <x v="2"/>
    <x v="1"/>
    <d v="2022-01-07T00:00:00"/>
    <x v="1"/>
    <n v="516"/>
  </r>
  <r>
    <s v="00T"/>
    <x v="5"/>
    <x v="5"/>
    <x v="2"/>
    <x v="1"/>
    <d v="2022-01-07T00:00:00"/>
    <x v="4"/>
    <n v="448"/>
  </r>
  <r>
    <s v="00T"/>
    <x v="5"/>
    <x v="5"/>
    <x v="2"/>
    <x v="1"/>
    <d v="2022-01-07T00:00:00"/>
    <x v="5"/>
    <n v="843"/>
  </r>
  <r>
    <s v="00T"/>
    <x v="5"/>
    <x v="5"/>
    <x v="2"/>
    <x v="1"/>
    <d v="2022-01-07T00:00:00"/>
    <x v="6"/>
    <n v="960"/>
  </r>
  <r>
    <s v="00T"/>
    <x v="5"/>
    <x v="5"/>
    <x v="2"/>
    <x v="1"/>
    <d v="2022-01-08T00:00:00"/>
    <x v="4"/>
    <n v="5"/>
  </r>
  <r>
    <s v="00T"/>
    <x v="5"/>
    <x v="5"/>
    <x v="2"/>
    <x v="1"/>
    <d v="2022-01-08T00:00:00"/>
    <x v="5"/>
    <n v="8"/>
  </r>
  <r>
    <s v="00T"/>
    <x v="5"/>
    <x v="5"/>
    <x v="2"/>
    <x v="1"/>
    <d v="2022-01-08T00:00:00"/>
    <x v="6"/>
    <n v="18"/>
  </r>
  <r>
    <s v="00T"/>
    <x v="5"/>
    <x v="5"/>
    <x v="2"/>
    <x v="1"/>
    <d v="2022-01-08T00:00:00"/>
    <x v="3"/>
    <n v="9"/>
  </r>
  <r>
    <s v="00T"/>
    <x v="5"/>
    <x v="5"/>
    <x v="2"/>
    <x v="1"/>
    <d v="2022-01-08T00:00:00"/>
    <x v="2"/>
    <n v="14"/>
  </r>
  <r>
    <s v="00T"/>
    <x v="5"/>
    <x v="5"/>
    <x v="2"/>
    <x v="1"/>
    <d v="2022-01-08T00:00:00"/>
    <x v="0"/>
    <n v="1"/>
  </r>
  <r>
    <s v="00T"/>
    <x v="5"/>
    <x v="5"/>
    <x v="2"/>
    <x v="1"/>
    <d v="2022-01-08T00:00:00"/>
    <x v="1"/>
    <n v="5"/>
  </r>
  <r>
    <s v="00T"/>
    <x v="5"/>
    <x v="5"/>
    <x v="2"/>
    <x v="1"/>
    <d v="2022-01-10T00:00:00"/>
    <x v="3"/>
    <n v="1366"/>
  </r>
  <r>
    <s v="00T"/>
    <x v="5"/>
    <x v="5"/>
    <x v="2"/>
    <x v="1"/>
    <d v="2022-01-10T00:00:00"/>
    <x v="2"/>
    <n v="1328"/>
  </r>
  <r>
    <s v="00T"/>
    <x v="5"/>
    <x v="5"/>
    <x v="2"/>
    <x v="1"/>
    <d v="2022-01-10T00:00:00"/>
    <x v="0"/>
    <n v="405"/>
  </r>
  <r>
    <s v="00T"/>
    <x v="5"/>
    <x v="5"/>
    <x v="2"/>
    <x v="1"/>
    <d v="2022-01-10T00:00:00"/>
    <x v="1"/>
    <n v="606"/>
  </r>
  <r>
    <s v="00T"/>
    <x v="5"/>
    <x v="5"/>
    <x v="2"/>
    <x v="1"/>
    <d v="2022-01-10T00:00:00"/>
    <x v="4"/>
    <n v="663"/>
  </r>
  <r>
    <s v="00T"/>
    <x v="5"/>
    <x v="5"/>
    <x v="2"/>
    <x v="1"/>
    <d v="2022-01-10T00:00:00"/>
    <x v="5"/>
    <n v="971"/>
  </r>
  <r>
    <s v="00T"/>
    <x v="5"/>
    <x v="5"/>
    <x v="2"/>
    <x v="1"/>
    <d v="2022-01-10T00:00:00"/>
    <x v="6"/>
    <n v="1139"/>
  </r>
  <r>
    <s v="00T"/>
    <x v="5"/>
    <x v="5"/>
    <x v="2"/>
    <x v="1"/>
    <d v="2022-01-11T00:00:00"/>
    <x v="3"/>
    <n v="1260"/>
  </r>
  <r>
    <s v="00T"/>
    <x v="5"/>
    <x v="5"/>
    <x v="2"/>
    <x v="1"/>
    <d v="2022-01-11T00:00:00"/>
    <x v="2"/>
    <n v="1308"/>
  </r>
  <r>
    <s v="00T"/>
    <x v="5"/>
    <x v="5"/>
    <x v="2"/>
    <x v="1"/>
    <d v="2022-01-11T00:00:00"/>
    <x v="0"/>
    <n v="404"/>
  </r>
  <r>
    <s v="00T"/>
    <x v="5"/>
    <x v="5"/>
    <x v="2"/>
    <x v="1"/>
    <d v="2022-01-11T00:00:00"/>
    <x v="1"/>
    <n v="614"/>
  </r>
  <r>
    <s v="00T"/>
    <x v="5"/>
    <x v="5"/>
    <x v="2"/>
    <x v="1"/>
    <d v="2022-01-11T00:00:00"/>
    <x v="4"/>
    <n v="625"/>
  </r>
  <r>
    <s v="00T"/>
    <x v="5"/>
    <x v="5"/>
    <x v="2"/>
    <x v="1"/>
    <d v="2022-01-11T00:00:00"/>
    <x v="5"/>
    <n v="999"/>
  </r>
  <r>
    <s v="00T"/>
    <x v="5"/>
    <x v="5"/>
    <x v="2"/>
    <x v="1"/>
    <d v="2022-01-11T00:00:00"/>
    <x v="6"/>
    <n v="1053"/>
  </r>
  <r>
    <s v="00T"/>
    <x v="5"/>
    <x v="5"/>
    <x v="2"/>
    <x v="1"/>
    <d v="2022-01-12T00:00:00"/>
    <x v="3"/>
    <n v="1243"/>
  </r>
  <r>
    <s v="00T"/>
    <x v="5"/>
    <x v="5"/>
    <x v="2"/>
    <x v="1"/>
    <d v="2022-01-12T00:00:00"/>
    <x v="2"/>
    <n v="1205"/>
  </r>
  <r>
    <s v="00T"/>
    <x v="5"/>
    <x v="5"/>
    <x v="2"/>
    <x v="1"/>
    <d v="2022-01-12T00:00:00"/>
    <x v="0"/>
    <n v="285"/>
  </r>
  <r>
    <s v="00T"/>
    <x v="5"/>
    <x v="5"/>
    <x v="2"/>
    <x v="1"/>
    <d v="2022-01-12T00:00:00"/>
    <x v="1"/>
    <n v="472"/>
  </r>
  <r>
    <s v="00T"/>
    <x v="5"/>
    <x v="5"/>
    <x v="2"/>
    <x v="1"/>
    <d v="2022-01-12T00:00:00"/>
    <x v="4"/>
    <n v="499"/>
  </r>
  <r>
    <s v="00T"/>
    <x v="5"/>
    <x v="5"/>
    <x v="2"/>
    <x v="1"/>
    <d v="2022-01-12T00:00:00"/>
    <x v="5"/>
    <n v="895"/>
  </r>
  <r>
    <s v="00T"/>
    <x v="5"/>
    <x v="5"/>
    <x v="2"/>
    <x v="1"/>
    <d v="2022-01-12T00:00:00"/>
    <x v="6"/>
    <n v="1010"/>
  </r>
  <r>
    <s v="00T"/>
    <x v="5"/>
    <x v="5"/>
    <x v="2"/>
    <x v="1"/>
    <d v="2022-01-13T00:00:00"/>
    <x v="3"/>
    <n v="1206"/>
  </r>
  <r>
    <s v="00T"/>
    <x v="5"/>
    <x v="5"/>
    <x v="2"/>
    <x v="1"/>
    <d v="2022-01-13T00:00:00"/>
    <x v="2"/>
    <n v="1227"/>
  </r>
  <r>
    <s v="00T"/>
    <x v="5"/>
    <x v="5"/>
    <x v="2"/>
    <x v="1"/>
    <d v="2022-01-13T00:00:00"/>
    <x v="0"/>
    <n v="337"/>
  </r>
  <r>
    <s v="00T"/>
    <x v="5"/>
    <x v="5"/>
    <x v="2"/>
    <x v="1"/>
    <d v="2022-01-13T00:00:00"/>
    <x v="1"/>
    <n v="595"/>
  </r>
  <r>
    <s v="00T"/>
    <x v="5"/>
    <x v="5"/>
    <x v="2"/>
    <x v="1"/>
    <d v="2022-01-13T00:00:00"/>
    <x v="4"/>
    <n v="572"/>
  </r>
  <r>
    <s v="00T"/>
    <x v="5"/>
    <x v="5"/>
    <x v="2"/>
    <x v="1"/>
    <d v="2022-01-13T00:00:00"/>
    <x v="5"/>
    <n v="892"/>
  </r>
  <r>
    <s v="00T"/>
    <x v="5"/>
    <x v="5"/>
    <x v="2"/>
    <x v="1"/>
    <d v="2022-01-13T00:00:00"/>
    <x v="6"/>
    <n v="962"/>
  </r>
  <r>
    <s v="00T"/>
    <x v="5"/>
    <x v="5"/>
    <x v="2"/>
    <x v="1"/>
    <d v="2022-01-14T00:00:00"/>
    <x v="3"/>
    <n v="1109"/>
  </r>
  <r>
    <s v="00T"/>
    <x v="5"/>
    <x v="5"/>
    <x v="2"/>
    <x v="1"/>
    <d v="2022-01-14T00:00:00"/>
    <x v="2"/>
    <n v="1062"/>
  </r>
  <r>
    <s v="00T"/>
    <x v="5"/>
    <x v="5"/>
    <x v="2"/>
    <x v="1"/>
    <d v="2022-01-14T00:00:00"/>
    <x v="0"/>
    <n v="317"/>
  </r>
  <r>
    <s v="00T"/>
    <x v="5"/>
    <x v="5"/>
    <x v="2"/>
    <x v="1"/>
    <d v="2022-01-14T00:00:00"/>
    <x v="1"/>
    <n v="463"/>
  </r>
  <r>
    <s v="00T"/>
    <x v="5"/>
    <x v="5"/>
    <x v="2"/>
    <x v="1"/>
    <d v="2022-01-14T00:00:00"/>
    <x v="4"/>
    <n v="512"/>
  </r>
  <r>
    <s v="00T"/>
    <x v="5"/>
    <x v="5"/>
    <x v="2"/>
    <x v="1"/>
    <d v="2022-01-14T00:00:00"/>
    <x v="5"/>
    <n v="818"/>
  </r>
  <r>
    <s v="00T"/>
    <x v="5"/>
    <x v="5"/>
    <x v="2"/>
    <x v="1"/>
    <d v="2022-01-14T00:00:00"/>
    <x v="6"/>
    <n v="1007"/>
  </r>
  <r>
    <s v="00T"/>
    <x v="5"/>
    <x v="5"/>
    <x v="2"/>
    <x v="1"/>
    <d v="2022-01-15T00:00:00"/>
    <x v="3"/>
    <n v="7"/>
  </r>
  <r>
    <s v="00T"/>
    <x v="5"/>
    <x v="5"/>
    <x v="2"/>
    <x v="1"/>
    <d v="2022-01-15T00:00:00"/>
    <x v="2"/>
    <n v="27"/>
  </r>
  <r>
    <s v="00T"/>
    <x v="5"/>
    <x v="5"/>
    <x v="2"/>
    <x v="1"/>
    <d v="2022-01-15T00:00:00"/>
    <x v="1"/>
    <n v="4"/>
  </r>
  <r>
    <s v="00T"/>
    <x v="5"/>
    <x v="5"/>
    <x v="2"/>
    <x v="1"/>
    <d v="2022-01-15T00:00:00"/>
    <x v="4"/>
    <n v="5"/>
  </r>
  <r>
    <s v="00T"/>
    <x v="5"/>
    <x v="5"/>
    <x v="2"/>
    <x v="1"/>
    <d v="2022-01-15T00:00:00"/>
    <x v="5"/>
    <n v="11"/>
  </r>
  <r>
    <s v="00T"/>
    <x v="5"/>
    <x v="5"/>
    <x v="2"/>
    <x v="1"/>
    <d v="2022-01-15T00:00:00"/>
    <x v="6"/>
    <n v="22"/>
  </r>
  <r>
    <s v="00T"/>
    <x v="5"/>
    <x v="5"/>
    <x v="2"/>
    <x v="1"/>
    <d v="2022-01-17T00:00:00"/>
    <x v="3"/>
    <n v="1589"/>
  </r>
  <r>
    <s v="00T"/>
    <x v="5"/>
    <x v="5"/>
    <x v="2"/>
    <x v="1"/>
    <d v="2022-01-17T00:00:00"/>
    <x v="2"/>
    <n v="1373"/>
  </r>
  <r>
    <s v="00T"/>
    <x v="5"/>
    <x v="5"/>
    <x v="2"/>
    <x v="1"/>
    <d v="2022-01-17T00:00:00"/>
    <x v="0"/>
    <n v="400"/>
  </r>
  <r>
    <s v="00T"/>
    <x v="5"/>
    <x v="5"/>
    <x v="2"/>
    <x v="1"/>
    <d v="2022-01-17T00:00:00"/>
    <x v="1"/>
    <n v="609"/>
  </r>
  <r>
    <s v="00T"/>
    <x v="5"/>
    <x v="5"/>
    <x v="2"/>
    <x v="1"/>
    <d v="2022-01-17T00:00:00"/>
    <x v="4"/>
    <n v="675"/>
  </r>
  <r>
    <s v="00T"/>
    <x v="5"/>
    <x v="5"/>
    <x v="2"/>
    <x v="1"/>
    <d v="2022-01-17T00:00:00"/>
    <x v="5"/>
    <n v="984"/>
  </r>
  <r>
    <s v="00T"/>
    <x v="5"/>
    <x v="5"/>
    <x v="2"/>
    <x v="1"/>
    <d v="2022-01-17T00:00:00"/>
    <x v="6"/>
    <n v="1077"/>
  </r>
  <r>
    <s v="00T"/>
    <x v="5"/>
    <x v="5"/>
    <x v="2"/>
    <x v="1"/>
    <d v="2022-01-18T00:00:00"/>
    <x v="3"/>
    <n v="1325"/>
  </r>
  <r>
    <s v="00T"/>
    <x v="5"/>
    <x v="5"/>
    <x v="2"/>
    <x v="1"/>
    <d v="2022-01-18T00:00:00"/>
    <x v="2"/>
    <n v="1361"/>
  </r>
  <r>
    <s v="00T"/>
    <x v="5"/>
    <x v="5"/>
    <x v="2"/>
    <x v="1"/>
    <d v="2022-01-18T00:00:00"/>
    <x v="0"/>
    <n v="392"/>
  </r>
  <r>
    <s v="00T"/>
    <x v="5"/>
    <x v="5"/>
    <x v="2"/>
    <x v="1"/>
    <d v="2022-01-18T00:00:00"/>
    <x v="1"/>
    <n v="595"/>
  </r>
  <r>
    <s v="00T"/>
    <x v="5"/>
    <x v="5"/>
    <x v="2"/>
    <x v="1"/>
    <d v="2022-01-18T00:00:00"/>
    <x v="4"/>
    <n v="656"/>
  </r>
  <r>
    <s v="00T"/>
    <x v="5"/>
    <x v="5"/>
    <x v="2"/>
    <x v="1"/>
    <d v="2022-01-18T00:00:00"/>
    <x v="5"/>
    <n v="961"/>
  </r>
  <r>
    <s v="00T"/>
    <x v="5"/>
    <x v="5"/>
    <x v="2"/>
    <x v="1"/>
    <d v="2022-01-18T00:00:00"/>
    <x v="6"/>
    <n v="1071"/>
  </r>
  <r>
    <s v="00T"/>
    <x v="5"/>
    <x v="5"/>
    <x v="2"/>
    <x v="1"/>
    <d v="2022-01-19T00:00:00"/>
    <x v="3"/>
    <n v="1324"/>
  </r>
  <r>
    <s v="00T"/>
    <x v="5"/>
    <x v="5"/>
    <x v="2"/>
    <x v="1"/>
    <d v="2022-01-19T00:00:00"/>
    <x v="2"/>
    <n v="1111"/>
  </r>
  <r>
    <s v="00T"/>
    <x v="5"/>
    <x v="5"/>
    <x v="2"/>
    <x v="1"/>
    <d v="2022-01-19T00:00:00"/>
    <x v="0"/>
    <n v="298"/>
  </r>
  <r>
    <s v="00T"/>
    <x v="5"/>
    <x v="5"/>
    <x v="2"/>
    <x v="1"/>
    <d v="2022-01-19T00:00:00"/>
    <x v="1"/>
    <n v="537"/>
  </r>
  <r>
    <s v="00T"/>
    <x v="5"/>
    <x v="5"/>
    <x v="2"/>
    <x v="1"/>
    <d v="2022-01-19T00:00:00"/>
    <x v="4"/>
    <n v="523"/>
  </r>
  <r>
    <s v="00T"/>
    <x v="5"/>
    <x v="5"/>
    <x v="2"/>
    <x v="1"/>
    <d v="2022-01-19T00:00:00"/>
    <x v="5"/>
    <n v="841"/>
  </r>
  <r>
    <s v="00T"/>
    <x v="5"/>
    <x v="5"/>
    <x v="2"/>
    <x v="1"/>
    <d v="2022-01-19T00:00:00"/>
    <x v="6"/>
    <n v="998"/>
  </r>
  <r>
    <s v="00T"/>
    <x v="5"/>
    <x v="5"/>
    <x v="2"/>
    <x v="1"/>
    <d v="2022-01-20T00:00:00"/>
    <x v="3"/>
    <n v="1169"/>
  </r>
  <r>
    <s v="00T"/>
    <x v="5"/>
    <x v="5"/>
    <x v="2"/>
    <x v="1"/>
    <d v="2022-01-20T00:00:00"/>
    <x v="2"/>
    <n v="1228"/>
  </r>
  <r>
    <s v="00T"/>
    <x v="5"/>
    <x v="5"/>
    <x v="2"/>
    <x v="1"/>
    <d v="2022-01-20T00:00:00"/>
    <x v="0"/>
    <n v="374"/>
  </r>
  <r>
    <s v="00T"/>
    <x v="5"/>
    <x v="5"/>
    <x v="2"/>
    <x v="1"/>
    <d v="2022-01-20T00:00:00"/>
    <x v="1"/>
    <n v="595"/>
  </r>
  <r>
    <s v="00T"/>
    <x v="5"/>
    <x v="5"/>
    <x v="2"/>
    <x v="1"/>
    <d v="2022-01-20T00:00:00"/>
    <x v="4"/>
    <n v="613"/>
  </r>
  <r>
    <s v="00T"/>
    <x v="5"/>
    <x v="5"/>
    <x v="2"/>
    <x v="1"/>
    <d v="2022-01-20T00:00:00"/>
    <x v="5"/>
    <n v="933"/>
  </r>
  <r>
    <s v="00T"/>
    <x v="5"/>
    <x v="5"/>
    <x v="2"/>
    <x v="1"/>
    <d v="2022-01-20T00:00:00"/>
    <x v="6"/>
    <n v="1091"/>
  </r>
  <r>
    <s v="00T"/>
    <x v="5"/>
    <x v="5"/>
    <x v="2"/>
    <x v="1"/>
    <d v="2022-01-21T00:00:00"/>
    <x v="3"/>
    <n v="1152"/>
  </r>
  <r>
    <s v="00T"/>
    <x v="5"/>
    <x v="5"/>
    <x v="2"/>
    <x v="1"/>
    <d v="2022-01-21T00:00:00"/>
    <x v="2"/>
    <n v="1180"/>
  </r>
  <r>
    <s v="00T"/>
    <x v="5"/>
    <x v="5"/>
    <x v="2"/>
    <x v="1"/>
    <d v="2022-01-21T00:00:00"/>
    <x v="0"/>
    <n v="318"/>
  </r>
  <r>
    <s v="00T"/>
    <x v="5"/>
    <x v="5"/>
    <x v="2"/>
    <x v="1"/>
    <d v="2022-01-21T00:00:00"/>
    <x v="1"/>
    <n v="540"/>
  </r>
  <r>
    <s v="00T"/>
    <x v="5"/>
    <x v="5"/>
    <x v="2"/>
    <x v="1"/>
    <d v="2022-01-21T00:00:00"/>
    <x v="4"/>
    <n v="582"/>
  </r>
  <r>
    <s v="00T"/>
    <x v="5"/>
    <x v="5"/>
    <x v="2"/>
    <x v="1"/>
    <d v="2022-01-21T00:00:00"/>
    <x v="5"/>
    <n v="852"/>
  </r>
  <r>
    <s v="00T"/>
    <x v="5"/>
    <x v="5"/>
    <x v="2"/>
    <x v="1"/>
    <d v="2022-01-21T00:00:00"/>
    <x v="6"/>
    <n v="1080"/>
  </r>
  <r>
    <s v="00T"/>
    <x v="5"/>
    <x v="5"/>
    <x v="2"/>
    <x v="1"/>
    <d v="2022-01-22T00:00:00"/>
    <x v="3"/>
    <n v="5"/>
  </r>
  <r>
    <s v="00T"/>
    <x v="5"/>
    <x v="5"/>
    <x v="2"/>
    <x v="1"/>
    <d v="2022-01-22T00:00:00"/>
    <x v="2"/>
    <n v="19"/>
  </r>
  <r>
    <s v="00T"/>
    <x v="5"/>
    <x v="5"/>
    <x v="2"/>
    <x v="1"/>
    <d v="2022-01-22T00:00:00"/>
    <x v="0"/>
    <n v="4"/>
  </r>
  <r>
    <s v="00T"/>
    <x v="5"/>
    <x v="5"/>
    <x v="2"/>
    <x v="1"/>
    <d v="2022-01-22T00:00:00"/>
    <x v="1"/>
    <n v="7"/>
  </r>
  <r>
    <s v="00T"/>
    <x v="5"/>
    <x v="5"/>
    <x v="2"/>
    <x v="1"/>
    <d v="2022-01-22T00:00:00"/>
    <x v="4"/>
    <n v="9"/>
  </r>
  <r>
    <s v="00T"/>
    <x v="5"/>
    <x v="5"/>
    <x v="2"/>
    <x v="1"/>
    <d v="2022-01-22T00:00:00"/>
    <x v="5"/>
    <n v="17"/>
  </r>
  <r>
    <s v="00T"/>
    <x v="5"/>
    <x v="5"/>
    <x v="2"/>
    <x v="1"/>
    <d v="2022-01-22T00:00:00"/>
    <x v="6"/>
    <n v="26"/>
  </r>
  <r>
    <s v="00T"/>
    <x v="5"/>
    <x v="5"/>
    <x v="2"/>
    <x v="1"/>
    <d v="2022-01-23T00:00:00"/>
    <x v="3"/>
    <n v="3"/>
  </r>
  <r>
    <s v="00T"/>
    <x v="5"/>
    <x v="5"/>
    <x v="2"/>
    <x v="1"/>
    <d v="2022-01-23T00:00:00"/>
    <x v="2"/>
    <n v="1"/>
  </r>
  <r>
    <s v="00T"/>
    <x v="5"/>
    <x v="5"/>
    <x v="2"/>
    <x v="1"/>
    <d v="2022-01-23T00:00:00"/>
    <x v="0"/>
    <n v="1"/>
  </r>
  <r>
    <s v="00T"/>
    <x v="5"/>
    <x v="5"/>
    <x v="2"/>
    <x v="1"/>
    <d v="2022-01-23T00:00:00"/>
    <x v="1"/>
    <n v="1"/>
  </r>
  <r>
    <s v="00T"/>
    <x v="5"/>
    <x v="5"/>
    <x v="2"/>
    <x v="1"/>
    <d v="2022-01-23T00:00:00"/>
    <x v="4"/>
    <n v="1"/>
  </r>
  <r>
    <s v="00T"/>
    <x v="5"/>
    <x v="5"/>
    <x v="2"/>
    <x v="1"/>
    <d v="2022-01-23T00:00:00"/>
    <x v="5"/>
    <n v="1"/>
  </r>
  <r>
    <s v="00T"/>
    <x v="5"/>
    <x v="5"/>
    <x v="2"/>
    <x v="1"/>
    <d v="2022-01-23T00:00:00"/>
    <x v="6"/>
    <n v="3"/>
  </r>
  <r>
    <s v="00T"/>
    <x v="5"/>
    <x v="5"/>
    <x v="2"/>
    <x v="1"/>
    <d v="2022-01-24T00:00:00"/>
    <x v="3"/>
    <n v="1408"/>
  </r>
  <r>
    <s v="00T"/>
    <x v="5"/>
    <x v="5"/>
    <x v="2"/>
    <x v="1"/>
    <d v="2022-01-24T00:00:00"/>
    <x v="2"/>
    <n v="1470"/>
  </r>
  <r>
    <s v="00T"/>
    <x v="5"/>
    <x v="5"/>
    <x v="2"/>
    <x v="1"/>
    <d v="2022-01-24T00:00:00"/>
    <x v="0"/>
    <n v="393"/>
  </r>
  <r>
    <s v="00T"/>
    <x v="5"/>
    <x v="5"/>
    <x v="2"/>
    <x v="1"/>
    <d v="2022-01-24T00:00:00"/>
    <x v="1"/>
    <n v="697"/>
  </r>
  <r>
    <s v="00T"/>
    <x v="5"/>
    <x v="5"/>
    <x v="2"/>
    <x v="1"/>
    <d v="2022-01-24T00:00:00"/>
    <x v="4"/>
    <n v="710"/>
  </r>
  <r>
    <s v="00T"/>
    <x v="5"/>
    <x v="5"/>
    <x v="2"/>
    <x v="1"/>
    <d v="2022-01-24T00:00:00"/>
    <x v="5"/>
    <n v="1056"/>
  </r>
  <r>
    <s v="00T"/>
    <x v="5"/>
    <x v="5"/>
    <x v="2"/>
    <x v="1"/>
    <d v="2022-01-24T00:00:00"/>
    <x v="6"/>
    <n v="1166"/>
  </r>
  <r>
    <s v="00T"/>
    <x v="5"/>
    <x v="5"/>
    <x v="2"/>
    <x v="1"/>
    <d v="2022-01-25T00:00:00"/>
    <x v="3"/>
    <n v="1274"/>
  </r>
  <r>
    <s v="00T"/>
    <x v="5"/>
    <x v="5"/>
    <x v="2"/>
    <x v="1"/>
    <d v="2022-01-25T00:00:00"/>
    <x v="2"/>
    <n v="1236"/>
  </r>
  <r>
    <s v="00T"/>
    <x v="5"/>
    <x v="5"/>
    <x v="2"/>
    <x v="1"/>
    <d v="2022-01-25T00:00:00"/>
    <x v="0"/>
    <n v="406"/>
  </r>
  <r>
    <s v="00T"/>
    <x v="5"/>
    <x v="5"/>
    <x v="2"/>
    <x v="1"/>
    <d v="2022-01-25T00:00:00"/>
    <x v="1"/>
    <n v="596"/>
  </r>
  <r>
    <s v="00T"/>
    <x v="5"/>
    <x v="5"/>
    <x v="2"/>
    <x v="1"/>
    <d v="2022-01-25T00:00:00"/>
    <x v="4"/>
    <n v="585"/>
  </r>
  <r>
    <s v="00T"/>
    <x v="5"/>
    <x v="5"/>
    <x v="2"/>
    <x v="1"/>
    <d v="2022-01-25T00:00:00"/>
    <x v="5"/>
    <n v="1005"/>
  </r>
  <r>
    <s v="00T"/>
    <x v="5"/>
    <x v="5"/>
    <x v="2"/>
    <x v="1"/>
    <d v="2022-01-25T00:00:00"/>
    <x v="6"/>
    <n v="1072"/>
  </r>
  <r>
    <s v="00T"/>
    <x v="5"/>
    <x v="5"/>
    <x v="2"/>
    <x v="1"/>
    <d v="2022-01-26T00:00:00"/>
    <x v="3"/>
    <n v="1306"/>
  </r>
  <r>
    <s v="00T"/>
    <x v="5"/>
    <x v="5"/>
    <x v="2"/>
    <x v="1"/>
    <d v="2022-01-26T00:00:00"/>
    <x v="2"/>
    <n v="1290"/>
  </r>
  <r>
    <s v="00T"/>
    <x v="5"/>
    <x v="5"/>
    <x v="2"/>
    <x v="1"/>
    <d v="2022-01-26T00:00:00"/>
    <x v="0"/>
    <n v="295"/>
  </r>
  <r>
    <s v="00T"/>
    <x v="5"/>
    <x v="5"/>
    <x v="2"/>
    <x v="1"/>
    <d v="2022-01-26T00:00:00"/>
    <x v="1"/>
    <n v="520"/>
  </r>
  <r>
    <s v="00T"/>
    <x v="5"/>
    <x v="5"/>
    <x v="2"/>
    <x v="1"/>
    <d v="2022-01-26T00:00:00"/>
    <x v="4"/>
    <n v="516"/>
  </r>
  <r>
    <s v="00T"/>
    <x v="5"/>
    <x v="5"/>
    <x v="2"/>
    <x v="1"/>
    <d v="2022-01-26T00:00:00"/>
    <x v="5"/>
    <n v="848"/>
  </r>
  <r>
    <s v="00T"/>
    <x v="5"/>
    <x v="5"/>
    <x v="2"/>
    <x v="1"/>
    <d v="2022-01-26T00:00:00"/>
    <x v="6"/>
    <n v="1027"/>
  </r>
  <r>
    <s v="00T"/>
    <x v="5"/>
    <x v="5"/>
    <x v="2"/>
    <x v="1"/>
    <d v="2022-01-27T00:00:00"/>
    <x v="3"/>
    <n v="1205"/>
  </r>
  <r>
    <s v="00T"/>
    <x v="5"/>
    <x v="5"/>
    <x v="2"/>
    <x v="1"/>
    <d v="2022-01-27T00:00:00"/>
    <x v="2"/>
    <n v="1306"/>
  </r>
  <r>
    <s v="00T"/>
    <x v="5"/>
    <x v="5"/>
    <x v="2"/>
    <x v="1"/>
    <d v="2022-01-27T00:00:00"/>
    <x v="0"/>
    <n v="347"/>
  </r>
  <r>
    <s v="00T"/>
    <x v="5"/>
    <x v="5"/>
    <x v="2"/>
    <x v="1"/>
    <d v="2022-01-27T00:00:00"/>
    <x v="1"/>
    <n v="577"/>
  </r>
  <r>
    <s v="00T"/>
    <x v="5"/>
    <x v="5"/>
    <x v="2"/>
    <x v="1"/>
    <d v="2022-01-27T00:00:00"/>
    <x v="4"/>
    <n v="575"/>
  </r>
  <r>
    <s v="00T"/>
    <x v="5"/>
    <x v="5"/>
    <x v="2"/>
    <x v="1"/>
    <d v="2022-01-27T00:00:00"/>
    <x v="5"/>
    <n v="927"/>
  </r>
  <r>
    <s v="00T"/>
    <x v="5"/>
    <x v="5"/>
    <x v="2"/>
    <x v="1"/>
    <d v="2022-01-27T00:00:00"/>
    <x v="6"/>
    <n v="935"/>
  </r>
  <r>
    <s v="00T"/>
    <x v="5"/>
    <x v="5"/>
    <x v="2"/>
    <x v="1"/>
    <d v="2022-01-28T00:00:00"/>
    <x v="3"/>
    <n v="1112"/>
  </r>
  <r>
    <s v="00T"/>
    <x v="5"/>
    <x v="5"/>
    <x v="2"/>
    <x v="1"/>
    <d v="2022-01-28T00:00:00"/>
    <x v="2"/>
    <n v="1051"/>
  </r>
  <r>
    <s v="00T"/>
    <x v="5"/>
    <x v="5"/>
    <x v="2"/>
    <x v="1"/>
    <d v="2022-01-28T00:00:00"/>
    <x v="0"/>
    <n v="307"/>
  </r>
  <r>
    <s v="00T"/>
    <x v="5"/>
    <x v="5"/>
    <x v="2"/>
    <x v="1"/>
    <d v="2022-01-28T00:00:00"/>
    <x v="1"/>
    <n v="499"/>
  </r>
  <r>
    <s v="00T"/>
    <x v="5"/>
    <x v="5"/>
    <x v="2"/>
    <x v="1"/>
    <d v="2022-01-28T00:00:00"/>
    <x v="4"/>
    <n v="560"/>
  </r>
  <r>
    <s v="00T"/>
    <x v="5"/>
    <x v="5"/>
    <x v="2"/>
    <x v="1"/>
    <d v="2022-01-28T00:00:00"/>
    <x v="5"/>
    <n v="851"/>
  </r>
  <r>
    <s v="00T"/>
    <x v="5"/>
    <x v="5"/>
    <x v="2"/>
    <x v="1"/>
    <d v="2022-01-28T00:00:00"/>
    <x v="6"/>
    <n v="989"/>
  </r>
  <r>
    <s v="00T"/>
    <x v="5"/>
    <x v="5"/>
    <x v="2"/>
    <x v="1"/>
    <d v="2022-01-29T00:00:00"/>
    <x v="3"/>
    <n v="8"/>
  </r>
  <r>
    <s v="00T"/>
    <x v="5"/>
    <x v="5"/>
    <x v="2"/>
    <x v="1"/>
    <d v="2022-01-29T00:00:00"/>
    <x v="2"/>
    <n v="31"/>
  </r>
  <r>
    <s v="00T"/>
    <x v="5"/>
    <x v="5"/>
    <x v="2"/>
    <x v="1"/>
    <d v="2022-01-29T00:00:00"/>
    <x v="0"/>
    <n v="7"/>
  </r>
  <r>
    <s v="00T"/>
    <x v="5"/>
    <x v="5"/>
    <x v="2"/>
    <x v="1"/>
    <d v="2022-01-29T00:00:00"/>
    <x v="1"/>
    <n v="9"/>
  </r>
  <r>
    <s v="00T"/>
    <x v="5"/>
    <x v="5"/>
    <x v="2"/>
    <x v="1"/>
    <d v="2022-01-29T00:00:00"/>
    <x v="4"/>
    <n v="8"/>
  </r>
  <r>
    <s v="00T"/>
    <x v="5"/>
    <x v="5"/>
    <x v="2"/>
    <x v="1"/>
    <d v="2022-01-29T00:00:00"/>
    <x v="5"/>
    <n v="18"/>
  </r>
  <r>
    <s v="00T"/>
    <x v="5"/>
    <x v="5"/>
    <x v="2"/>
    <x v="1"/>
    <d v="2022-01-29T00:00:00"/>
    <x v="6"/>
    <n v="28"/>
  </r>
  <r>
    <s v="00T"/>
    <x v="5"/>
    <x v="5"/>
    <x v="2"/>
    <x v="1"/>
    <d v="2022-01-30T00:00:00"/>
    <x v="2"/>
    <n v="10"/>
  </r>
  <r>
    <s v="00T"/>
    <x v="5"/>
    <x v="5"/>
    <x v="2"/>
    <x v="1"/>
    <d v="2022-01-30T00:00:00"/>
    <x v="4"/>
    <n v="3"/>
  </r>
  <r>
    <s v="00T"/>
    <x v="5"/>
    <x v="5"/>
    <x v="2"/>
    <x v="1"/>
    <d v="2022-01-30T00:00:00"/>
    <x v="5"/>
    <n v="1"/>
  </r>
  <r>
    <s v="00T"/>
    <x v="5"/>
    <x v="5"/>
    <x v="2"/>
    <x v="1"/>
    <d v="2022-01-30T00:00:00"/>
    <x v="6"/>
    <n v="16"/>
  </r>
  <r>
    <s v="00T"/>
    <x v="5"/>
    <x v="5"/>
    <x v="2"/>
    <x v="1"/>
    <d v="2022-01-31T00:00:00"/>
    <x v="3"/>
    <n v="1343"/>
  </r>
  <r>
    <s v="00T"/>
    <x v="5"/>
    <x v="5"/>
    <x v="2"/>
    <x v="1"/>
    <d v="2022-01-31T00:00:00"/>
    <x v="2"/>
    <n v="1357"/>
  </r>
  <r>
    <s v="00T"/>
    <x v="5"/>
    <x v="5"/>
    <x v="2"/>
    <x v="1"/>
    <d v="2022-01-31T00:00:00"/>
    <x v="0"/>
    <n v="406"/>
  </r>
  <r>
    <s v="00T"/>
    <x v="5"/>
    <x v="5"/>
    <x v="2"/>
    <x v="1"/>
    <d v="2022-01-31T00:00:00"/>
    <x v="1"/>
    <n v="690"/>
  </r>
  <r>
    <s v="00T"/>
    <x v="5"/>
    <x v="5"/>
    <x v="2"/>
    <x v="1"/>
    <d v="2022-01-31T00:00:00"/>
    <x v="4"/>
    <n v="665"/>
  </r>
  <r>
    <s v="00T"/>
    <x v="5"/>
    <x v="5"/>
    <x v="2"/>
    <x v="1"/>
    <d v="2022-01-31T00:00:00"/>
    <x v="5"/>
    <n v="1125"/>
  </r>
  <r>
    <s v="00T"/>
    <x v="5"/>
    <x v="5"/>
    <x v="2"/>
    <x v="1"/>
    <d v="2022-01-31T00:00:00"/>
    <x v="6"/>
    <n v="1121"/>
  </r>
  <r>
    <s v="00T"/>
    <x v="5"/>
    <x v="5"/>
    <x v="2"/>
    <x v="1"/>
    <d v="2022-02-01T00:00:00"/>
    <x v="3"/>
    <n v="1381"/>
  </r>
  <r>
    <s v="00T"/>
    <x v="5"/>
    <x v="5"/>
    <x v="2"/>
    <x v="1"/>
    <d v="2022-02-01T00:00:00"/>
    <x v="2"/>
    <n v="1435"/>
  </r>
  <r>
    <s v="00T"/>
    <x v="5"/>
    <x v="5"/>
    <x v="2"/>
    <x v="1"/>
    <d v="2022-02-01T00:00:00"/>
    <x v="0"/>
    <n v="416"/>
  </r>
  <r>
    <s v="00T"/>
    <x v="5"/>
    <x v="5"/>
    <x v="2"/>
    <x v="1"/>
    <d v="2022-02-01T00:00:00"/>
    <x v="1"/>
    <n v="647"/>
  </r>
  <r>
    <s v="00T"/>
    <x v="5"/>
    <x v="5"/>
    <x v="2"/>
    <x v="1"/>
    <d v="2022-02-01T00:00:00"/>
    <x v="4"/>
    <n v="683"/>
  </r>
  <r>
    <s v="00T"/>
    <x v="5"/>
    <x v="5"/>
    <x v="2"/>
    <x v="1"/>
    <d v="2022-02-01T00:00:00"/>
    <x v="5"/>
    <n v="1047"/>
  </r>
  <r>
    <s v="00T"/>
    <x v="5"/>
    <x v="5"/>
    <x v="2"/>
    <x v="1"/>
    <d v="2022-02-01T00:00:00"/>
    <x v="6"/>
    <n v="1130"/>
  </r>
  <r>
    <s v="00T"/>
    <x v="5"/>
    <x v="5"/>
    <x v="2"/>
    <x v="1"/>
    <d v="2022-02-02T00:00:00"/>
    <x v="3"/>
    <n v="1292"/>
  </r>
  <r>
    <s v="00T"/>
    <x v="5"/>
    <x v="5"/>
    <x v="2"/>
    <x v="1"/>
    <d v="2022-02-02T00:00:00"/>
    <x v="2"/>
    <n v="1233"/>
  </r>
  <r>
    <s v="00T"/>
    <x v="5"/>
    <x v="5"/>
    <x v="2"/>
    <x v="1"/>
    <d v="2022-02-02T00:00:00"/>
    <x v="0"/>
    <n v="265"/>
  </r>
  <r>
    <s v="00T"/>
    <x v="5"/>
    <x v="5"/>
    <x v="2"/>
    <x v="1"/>
    <d v="2022-02-02T00:00:00"/>
    <x v="1"/>
    <n v="506"/>
  </r>
  <r>
    <s v="00T"/>
    <x v="5"/>
    <x v="5"/>
    <x v="2"/>
    <x v="1"/>
    <d v="2022-02-02T00:00:00"/>
    <x v="4"/>
    <n v="541"/>
  </r>
  <r>
    <s v="00T"/>
    <x v="5"/>
    <x v="5"/>
    <x v="2"/>
    <x v="1"/>
    <d v="2022-02-02T00:00:00"/>
    <x v="5"/>
    <n v="924"/>
  </r>
  <r>
    <s v="00T"/>
    <x v="5"/>
    <x v="5"/>
    <x v="2"/>
    <x v="1"/>
    <d v="2022-02-02T00:00:00"/>
    <x v="6"/>
    <n v="1130"/>
  </r>
  <r>
    <s v="00T"/>
    <x v="5"/>
    <x v="5"/>
    <x v="2"/>
    <x v="1"/>
    <d v="2022-02-03T00:00:00"/>
    <x v="3"/>
    <n v="1276"/>
  </r>
  <r>
    <s v="00T"/>
    <x v="5"/>
    <x v="5"/>
    <x v="2"/>
    <x v="1"/>
    <d v="2022-02-03T00:00:00"/>
    <x v="2"/>
    <n v="1230"/>
  </r>
  <r>
    <s v="00T"/>
    <x v="5"/>
    <x v="5"/>
    <x v="2"/>
    <x v="1"/>
    <d v="2022-02-03T00:00:00"/>
    <x v="0"/>
    <n v="401"/>
  </r>
  <r>
    <s v="00T"/>
    <x v="5"/>
    <x v="5"/>
    <x v="2"/>
    <x v="1"/>
    <d v="2022-02-03T00:00:00"/>
    <x v="1"/>
    <n v="596"/>
  </r>
  <r>
    <s v="00T"/>
    <x v="5"/>
    <x v="5"/>
    <x v="2"/>
    <x v="1"/>
    <d v="2022-02-03T00:00:00"/>
    <x v="4"/>
    <n v="650"/>
  </r>
  <r>
    <s v="00T"/>
    <x v="5"/>
    <x v="5"/>
    <x v="2"/>
    <x v="1"/>
    <d v="2022-02-03T00:00:00"/>
    <x v="5"/>
    <n v="972"/>
  </r>
  <r>
    <s v="00T"/>
    <x v="5"/>
    <x v="5"/>
    <x v="2"/>
    <x v="1"/>
    <d v="2022-02-03T00:00:00"/>
    <x v="6"/>
    <n v="1018"/>
  </r>
  <r>
    <s v="00T"/>
    <x v="5"/>
    <x v="5"/>
    <x v="2"/>
    <x v="1"/>
    <d v="2022-02-04T00:00:00"/>
    <x v="3"/>
    <n v="1174"/>
  </r>
  <r>
    <s v="00T"/>
    <x v="5"/>
    <x v="5"/>
    <x v="2"/>
    <x v="1"/>
    <d v="2022-02-04T00:00:00"/>
    <x v="2"/>
    <n v="1179"/>
  </r>
  <r>
    <s v="00T"/>
    <x v="5"/>
    <x v="5"/>
    <x v="2"/>
    <x v="1"/>
    <d v="2022-02-04T00:00:00"/>
    <x v="0"/>
    <n v="355"/>
  </r>
  <r>
    <s v="00T"/>
    <x v="5"/>
    <x v="5"/>
    <x v="2"/>
    <x v="1"/>
    <d v="2022-02-04T00:00:00"/>
    <x v="1"/>
    <n v="560"/>
  </r>
  <r>
    <s v="00T"/>
    <x v="5"/>
    <x v="5"/>
    <x v="2"/>
    <x v="1"/>
    <d v="2022-02-04T00:00:00"/>
    <x v="4"/>
    <n v="582"/>
  </r>
  <r>
    <s v="00T"/>
    <x v="5"/>
    <x v="5"/>
    <x v="2"/>
    <x v="1"/>
    <d v="2022-02-04T00:00:00"/>
    <x v="5"/>
    <n v="892"/>
  </r>
  <r>
    <s v="00T"/>
    <x v="5"/>
    <x v="5"/>
    <x v="2"/>
    <x v="1"/>
    <d v="2022-02-04T00:00:00"/>
    <x v="6"/>
    <n v="1019"/>
  </r>
  <r>
    <s v="00T"/>
    <x v="5"/>
    <x v="5"/>
    <x v="2"/>
    <x v="1"/>
    <d v="2022-02-05T00:00:00"/>
    <x v="3"/>
    <n v="12"/>
  </r>
  <r>
    <s v="00T"/>
    <x v="5"/>
    <x v="5"/>
    <x v="2"/>
    <x v="1"/>
    <d v="2022-02-05T00:00:00"/>
    <x v="2"/>
    <n v="21"/>
  </r>
  <r>
    <s v="00T"/>
    <x v="5"/>
    <x v="5"/>
    <x v="2"/>
    <x v="1"/>
    <d v="2022-02-05T00:00:00"/>
    <x v="0"/>
    <n v="3"/>
  </r>
  <r>
    <s v="00T"/>
    <x v="5"/>
    <x v="5"/>
    <x v="2"/>
    <x v="1"/>
    <d v="2022-02-05T00:00:00"/>
    <x v="1"/>
    <n v="8"/>
  </r>
  <r>
    <s v="00T"/>
    <x v="5"/>
    <x v="5"/>
    <x v="2"/>
    <x v="1"/>
    <d v="2022-02-05T00:00:00"/>
    <x v="4"/>
    <n v="8"/>
  </r>
  <r>
    <s v="00T"/>
    <x v="5"/>
    <x v="5"/>
    <x v="2"/>
    <x v="1"/>
    <d v="2022-02-05T00:00:00"/>
    <x v="5"/>
    <n v="17"/>
  </r>
  <r>
    <s v="00T"/>
    <x v="5"/>
    <x v="5"/>
    <x v="2"/>
    <x v="1"/>
    <d v="2022-02-05T00:00:00"/>
    <x v="6"/>
    <n v="25"/>
  </r>
  <r>
    <s v="00T"/>
    <x v="5"/>
    <x v="5"/>
    <x v="2"/>
    <x v="1"/>
    <d v="2022-02-07T00:00:00"/>
    <x v="3"/>
    <n v="1397"/>
  </r>
  <r>
    <s v="00T"/>
    <x v="5"/>
    <x v="5"/>
    <x v="2"/>
    <x v="1"/>
    <d v="2022-02-07T00:00:00"/>
    <x v="2"/>
    <n v="1364"/>
  </r>
  <r>
    <s v="00T"/>
    <x v="5"/>
    <x v="5"/>
    <x v="2"/>
    <x v="1"/>
    <d v="2022-02-07T00:00:00"/>
    <x v="0"/>
    <n v="426"/>
  </r>
  <r>
    <s v="00T"/>
    <x v="5"/>
    <x v="5"/>
    <x v="2"/>
    <x v="1"/>
    <d v="2022-02-07T00:00:00"/>
    <x v="1"/>
    <n v="727"/>
  </r>
  <r>
    <s v="00T"/>
    <x v="5"/>
    <x v="5"/>
    <x v="2"/>
    <x v="1"/>
    <d v="2022-02-07T00:00:00"/>
    <x v="4"/>
    <n v="729"/>
  </r>
  <r>
    <s v="00T"/>
    <x v="5"/>
    <x v="5"/>
    <x v="2"/>
    <x v="1"/>
    <d v="2022-02-07T00:00:00"/>
    <x v="5"/>
    <n v="1084"/>
  </r>
  <r>
    <s v="00T"/>
    <x v="5"/>
    <x v="5"/>
    <x v="2"/>
    <x v="1"/>
    <d v="2022-02-07T00:00:00"/>
    <x v="6"/>
    <n v="1049"/>
  </r>
  <r>
    <s v="00T"/>
    <x v="5"/>
    <x v="5"/>
    <x v="2"/>
    <x v="1"/>
    <d v="2022-02-08T00:00:00"/>
    <x v="3"/>
    <n v="1413"/>
  </r>
  <r>
    <s v="00T"/>
    <x v="5"/>
    <x v="5"/>
    <x v="2"/>
    <x v="1"/>
    <d v="2022-02-08T00:00:00"/>
    <x v="2"/>
    <n v="1467"/>
  </r>
  <r>
    <s v="00T"/>
    <x v="5"/>
    <x v="5"/>
    <x v="2"/>
    <x v="1"/>
    <d v="2022-02-08T00:00:00"/>
    <x v="0"/>
    <n v="394"/>
  </r>
  <r>
    <s v="00T"/>
    <x v="5"/>
    <x v="5"/>
    <x v="2"/>
    <x v="1"/>
    <d v="2022-02-08T00:00:00"/>
    <x v="1"/>
    <n v="676"/>
  </r>
  <r>
    <s v="00T"/>
    <x v="5"/>
    <x v="5"/>
    <x v="2"/>
    <x v="1"/>
    <d v="2022-02-08T00:00:00"/>
    <x v="4"/>
    <n v="736"/>
  </r>
  <r>
    <s v="00T"/>
    <x v="5"/>
    <x v="5"/>
    <x v="2"/>
    <x v="1"/>
    <d v="2022-02-08T00:00:00"/>
    <x v="5"/>
    <n v="1066"/>
  </r>
  <r>
    <s v="00T"/>
    <x v="5"/>
    <x v="5"/>
    <x v="2"/>
    <x v="1"/>
    <d v="2022-02-08T00:00:00"/>
    <x v="6"/>
    <n v="1072"/>
  </r>
  <r>
    <s v="00T"/>
    <x v="5"/>
    <x v="5"/>
    <x v="2"/>
    <x v="1"/>
    <d v="2022-02-09T00:00:00"/>
    <x v="3"/>
    <n v="1380"/>
  </r>
  <r>
    <s v="00T"/>
    <x v="5"/>
    <x v="5"/>
    <x v="2"/>
    <x v="1"/>
    <d v="2022-02-09T00:00:00"/>
    <x v="2"/>
    <n v="1166"/>
  </r>
  <r>
    <s v="00T"/>
    <x v="5"/>
    <x v="5"/>
    <x v="2"/>
    <x v="1"/>
    <d v="2022-02-09T00:00:00"/>
    <x v="0"/>
    <n v="324"/>
  </r>
  <r>
    <s v="00T"/>
    <x v="5"/>
    <x v="5"/>
    <x v="2"/>
    <x v="1"/>
    <d v="2022-02-09T00:00:00"/>
    <x v="1"/>
    <n v="477"/>
  </r>
  <r>
    <s v="00T"/>
    <x v="5"/>
    <x v="5"/>
    <x v="2"/>
    <x v="1"/>
    <d v="2022-02-09T00:00:00"/>
    <x v="4"/>
    <n v="563"/>
  </r>
  <r>
    <s v="00T"/>
    <x v="5"/>
    <x v="5"/>
    <x v="2"/>
    <x v="1"/>
    <d v="2022-02-09T00:00:00"/>
    <x v="5"/>
    <n v="861"/>
  </r>
  <r>
    <s v="00T"/>
    <x v="5"/>
    <x v="5"/>
    <x v="2"/>
    <x v="1"/>
    <d v="2022-02-09T00:00:00"/>
    <x v="6"/>
    <n v="1143"/>
  </r>
  <r>
    <s v="00T"/>
    <x v="5"/>
    <x v="5"/>
    <x v="2"/>
    <x v="1"/>
    <d v="2022-02-10T00:00:00"/>
    <x v="3"/>
    <n v="1349"/>
  </r>
  <r>
    <s v="00T"/>
    <x v="5"/>
    <x v="5"/>
    <x v="2"/>
    <x v="1"/>
    <d v="2022-02-10T00:00:00"/>
    <x v="2"/>
    <n v="1223"/>
  </r>
  <r>
    <s v="00T"/>
    <x v="5"/>
    <x v="5"/>
    <x v="2"/>
    <x v="1"/>
    <d v="2022-02-10T00:00:00"/>
    <x v="0"/>
    <n v="388"/>
  </r>
  <r>
    <s v="00T"/>
    <x v="5"/>
    <x v="5"/>
    <x v="2"/>
    <x v="1"/>
    <d v="2022-02-10T00:00:00"/>
    <x v="1"/>
    <n v="673"/>
  </r>
  <r>
    <s v="00T"/>
    <x v="5"/>
    <x v="5"/>
    <x v="2"/>
    <x v="1"/>
    <d v="2022-02-10T00:00:00"/>
    <x v="4"/>
    <n v="644"/>
  </r>
  <r>
    <s v="00T"/>
    <x v="5"/>
    <x v="5"/>
    <x v="2"/>
    <x v="1"/>
    <d v="2022-02-10T00:00:00"/>
    <x v="5"/>
    <n v="971"/>
  </r>
  <r>
    <s v="00T"/>
    <x v="5"/>
    <x v="5"/>
    <x v="2"/>
    <x v="1"/>
    <d v="2022-02-10T00:00:00"/>
    <x v="6"/>
    <n v="931"/>
  </r>
  <r>
    <s v="00T"/>
    <x v="5"/>
    <x v="5"/>
    <x v="2"/>
    <x v="1"/>
    <d v="2022-02-11T00:00:00"/>
    <x v="3"/>
    <n v="1106"/>
  </r>
  <r>
    <s v="00T"/>
    <x v="5"/>
    <x v="5"/>
    <x v="2"/>
    <x v="1"/>
    <d v="2022-02-11T00:00:00"/>
    <x v="2"/>
    <n v="1154"/>
  </r>
  <r>
    <s v="00T"/>
    <x v="5"/>
    <x v="5"/>
    <x v="2"/>
    <x v="1"/>
    <d v="2022-02-11T00:00:00"/>
    <x v="0"/>
    <n v="331"/>
  </r>
  <r>
    <s v="00T"/>
    <x v="5"/>
    <x v="5"/>
    <x v="2"/>
    <x v="1"/>
    <d v="2022-02-11T00:00:00"/>
    <x v="1"/>
    <n v="524"/>
  </r>
  <r>
    <s v="00T"/>
    <x v="5"/>
    <x v="5"/>
    <x v="2"/>
    <x v="1"/>
    <d v="2022-02-11T00:00:00"/>
    <x v="4"/>
    <n v="626"/>
  </r>
  <r>
    <s v="00T"/>
    <x v="5"/>
    <x v="5"/>
    <x v="2"/>
    <x v="1"/>
    <d v="2022-02-11T00:00:00"/>
    <x v="5"/>
    <n v="844"/>
  </r>
  <r>
    <s v="00T"/>
    <x v="5"/>
    <x v="5"/>
    <x v="2"/>
    <x v="1"/>
    <d v="2022-02-11T00:00:00"/>
    <x v="6"/>
    <n v="1036"/>
  </r>
  <r>
    <s v="00T"/>
    <x v="5"/>
    <x v="5"/>
    <x v="2"/>
    <x v="1"/>
    <d v="2022-02-12T00:00:00"/>
    <x v="3"/>
    <n v="2"/>
  </r>
  <r>
    <s v="00T"/>
    <x v="5"/>
    <x v="5"/>
    <x v="2"/>
    <x v="1"/>
    <d v="2022-02-12T00:00:00"/>
    <x v="2"/>
    <n v="25"/>
  </r>
  <r>
    <s v="00T"/>
    <x v="5"/>
    <x v="5"/>
    <x v="2"/>
    <x v="1"/>
    <d v="2022-02-12T00:00:00"/>
    <x v="0"/>
    <n v="1"/>
  </r>
  <r>
    <s v="00T"/>
    <x v="5"/>
    <x v="5"/>
    <x v="2"/>
    <x v="1"/>
    <d v="2022-02-12T00:00:00"/>
    <x v="1"/>
    <n v="7"/>
  </r>
  <r>
    <s v="00T"/>
    <x v="5"/>
    <x v="5"/>
    <x v="2"/>
    <x v="1"/>
    <d v="2022-02-12T00:00:00"/>
    <x v="4"/>
    <n v="7"/>
  </r>
  <r>
    <s v="00T"/>
    <x v="5"/>
    <x v="5"/>
    <x v="2"/>
    <x v="1"/>
    <d v="2022-02-12T00:00:00"/>
    <x v="5"/>
    <n v="6"/>
  </r>
  <r>
    <s v="00T"/>
    <x v="5"/>
    <x v="5"/>
    <x v="2"/>
    <x v="1"/>
    <d v="2022-02-12T00:00:00"/>
    <x v="6"/>
    <n v="32"/>
  </r>
  <r>
    <s v="00T"/>
    <x v="5"/>
    <x v="5"/>
    <x v="2"/>
    <x v="1"/>
    <d v="2022-02-14T00:00:00"/>
    <x v="3"/>
    <n v="1280"/>
  </r>
  <r>
    <s v="00T"/>
    <x v="5"/>
    <x v="5"/>
    <x v="2"/>
    <x v="1"/>
    <d v="2022-02-14T00:00:00"/>
    <x v="2"/>
    <n v="1249"/>
  </r>
  <r>
    <s v="00T"/>
    <x v="5"/>
    <x v="5"/>
    <x v="2"/>
    <x v="1"/>
    <d v="2022-02-14T00:00:00"/>
    <x v="0"/>
    <n v="384"/>
  </r>
  <r>
    <s v="00T"/>
    <x v="5"/>
    <x v="5"/>
    <x v="2"/>
    <x v="1"/>
    <d v="2022-02-14T00:00:00"/>
    <x v="1"/>
    <n v="595"/>
  </r>
  <r>
    <s v="00T"/>
    <x v="5"/>
    <x v="5"/>
    <x v="2"/>
    <x v="1"/>
    <d v="2022-02-14T00:00:00"/>
    <x v="4"/>
    <n v="639"/>
  </r>
  <r>
    <s v="00T"/>
    <x v="5"/>
    <x v="5"/>
    <x v="2"/>
    <x v="1"/>
    <d v="2022-02-14T00:00:00"/>
    <x v="5"/>
    <n v="981"/>
  </r>
  <r>
    <s v="00T"/>
    <x v="5"/>
    <x v="5"/>
    <x v="2"/>
    <x v="1"/>
    <d v="2022-02-14T00:00:00"/>
    <x v="6"/>
    <n v="1006"/>
  </r>
  <r>
    <s v="00T"/>
    <x v="5"/>
    <x v="5"/>
    <x v="2"/>
    <x v="1"/>
    <d v="2022-02-15T00:00:00"/>
    <x v="3"/>
    <n v="1315"/>
  </r>
  <r>
    <s v="00T"/>
    <x v="5"/>
    <x v="5"/>
    <x v="2"/>
    <x v="1"/>
    <d v="2022-02-15T00:00:00"/>
    <x v="2"/>
    <n v="1325"/>
  </r>
  <r>
    <s v="00T"/>
    <x v="5"/>
    <x v="5"/>
    <x v="2"/>
    <x v="1"/>
    <d v="2022-02-15T00:00:00"/>
    <x v="0"/>
    <n v="362"/>
  </r>
  <r>
    <s v="00T"/>
    <x v="5"/>
    <x v="5"/>
    <x v="2"/>
    <x v="1"/>
    <d v="2022-02-15T00:00:00"/>
    <x v="1"/>
    <n v="607"/>
  </r>
  <r>
    <s v="00T"/>
    <x v="5"/>
    <x v="5"/>
    <x v="2"/>
    <x v="1"/>
    <d v="2022-02-15T00:00:00"/>
    <x v="4"/>
    <n v="655"/>
  </r>
  <r>
    <s v="00T"/>
    <x v="5"/>
    <x v="5"/>
    <x v="2"/>
    <x v="1"/>
    <d v="2022-02-15T00:00:00"/>
    <x v="5"/>
    <n v="1010"/>
  </r>
  <r>
    <s v="00T"/>
    <x v="5"/>
    <x v="5"/>
    <x v="2"/>
    <x v="1"/>
    <d v="2022-02-15T00:00:00"/>
    <x v="6"/>
    <n v="1006"/>
  </r>
  <r>
    <s v="00T"/>
    <x v="5"/>
    <x v="5"/>
    <x v="2"/>
    <x v="1"/>
    <d v="2022-02-16T00:00:00"/>
    <x v="3"/>
    <n v="1282"/>
  </r>
  <r>
    <s v="00T"/>
    <x v="5"/>
    <x v="5"/>
    <x v="2"/>
    <x v="1"/>
    <d v="2022-02-16T00:00:00"/>
    <x v="2"/>
    <n v="1012"/>
  </r>
  <r>
    <s v="00T"/>
    <x v="5"/>
    <x v="5"/>
    <x v="2"/>
    <x v="1"/>
    <d v="2022-02-16T00:00:00"/>
    <x v="0"/>
    <n v="297"/>
  </r>
  <r>
    <s v="00T"/>
    <x v="5"/>
    <x v="5"/>
    <x v="2"/>
    <x v="1"/>
    <d v="2022-02-16T00:00:00"/>
    <x v="1"/>
    <n v="476"/>
  </r>
  <r>
    <s v="00T"/>
    <x v="5"/>
    <x v="5"/>
    <x v="2"/>
    <x v="1"/>
    <d v="2022-02-16T00:00:00"/>
    <x v="4"/>
    <n v="532"/>
  </r>
  <r>
    <s v="00T"/>
    <x v="5"/>
    <x v="5"/>
    <x v="2"/>
    <x v="1"/>
    <d v="2022-02-16T00:00:00"/>
    <x v="5"/>
    <n v="773"/>
  </r>
  <r>
    <s v="00T"/>
    <x v="5"/>
    <x v="5"/>
    <x v="2"/>
    <x v="1"/>
    <d v="2022-02-16T00:00:00"/>
    <x v="6"/>
    <n v="943"/>
  </r>
  <r>
    <s v="00T"/>
    <x v="5"/>
    <x v="5"/>
    <x v="2"/>
    <x v="1"/>
    <d v="2022-02-17T00:00:00"/>
    <x v="3"/>
    <n v="1163"/>
  </r>
  <r>
    <s v="00T"/>
    <x v="5"/>
    <x v="5"/>
    <x v="2"/>
    <x v="1"/>
    <d v="2022-02-17T00:00:00"/>
    <x v="2"/>
    <n v="1120"/>
  </r>
  <r>
    <s v="00T"/>
    <x v="5"/>
    <x v="5"/>
    <x v="2"/>
    <x v="1"/>
    <d v="2022-02-17T00:00:00"/>
    <x v="0"/>
    <n v="340"/>
  </r>
  <r>
    <s v="00T"/>
    <x v="5"/>
    <x v="5"/>
    <x v="2"/>
    <x v="1"/>
    <d v="2022-02-17T00:00:00"/>
    <x v="1"/>
    <n v="558"/>
  </r>
  <r>
    <s v="00T"/>
    <x v="5"/>
    <x v="5"/>
    <x v="2"/>
    <x v="1"/>
    <d v="2022-02-17T00:00:00"/>
    <x v="4"/>
    <n v="568"/>
  </r>
  <r>
    <s v="00T"/>
    <x v="5"/>
    <x v="5"/>
    <x v="2"/>
    <x v="1"/>
    <d v="2022-02-17T00:00:00"/>
    <x v="5"/>
    <n v="865"/>
  </r>
  <r>
    <s v="00T"/>
    <x v="5"/>
    <x v="5"/>
    <x v="2"/>
    <x v="1"/>
    <d v="2022-02-17T00:00:00"/>
    <x v="6"/>
    <n v="923"/>
  </r>
  <r>
    <s v="00T"/>
    <x v="5"/>
    <x v="5"/>
    <x v="2"/>
    <x v="1"/>
    <d v="2022-02-18T00:00:00"/>
    <x v="3"/>
    <n v="1045"/>
  </r>
  <r>
    <s v="00T"/>
    <x v="5"/>
    <x v="5"/>
    <x v="2"/>
    <x v="1"/>
    <d v="2022-02-18T00:00:00"/>
    <x v="2"/>
    <n v="1073"/>
  </r>
  <r>
    <s v="00T"/>
    <x v="5"/>
    <x v="5"/>
    <x v="2"/>
    <x v="1"/>
    <d v="2022-02-18T00:00:00"/>
    <x v="0"/>
    <n v="349"/>
  </r>
  <r>
    <s v="00T"/>
    <x v="5"/>
    <x v="5"/>
    <x v="2"/>
    <x v="1"/>
    <d v="2022-02-18T00:00:00"/>
    <x v="1"/>
    <n v="512"/>
  </r>
  <r>
    <s v="00T"/>
    <x v="5"/>
    <x v="5"/>
    <x v="2"/>
    <x v="1"/>
    <d v="2022-02-18T00:00:00"/>
    <x v="4"/>
    <n v="517"/>
  </r>
  <r>
    <s v="00T"/>
    <x v="5"/>
    <x v="5"/>
    <x v="2"/>
    <x v="1"/>
    <d v="2022-02-18T00:00:00"/>
    <x v="5"/>
    <n v="823"/>
  </r>
  <r>
    <s v="00T"/>
    <x v="5"/>
    <x v="5"/>
    <x v="2"/>
    <x v="1"/>
    <d v="2022-02-18T00:00:00"/>
    <x v="6"/>
    <n v="908"/>
  </r>
  <r>
    <s v="00T"/>
    <x v="5"/>
    <x v="5"/>
    <x v="2"/>
    <x v="1"/>
    <d v="2022-02-19T00:00:00"/>
    <x v="3"/>
    <n v="7"/>
  </r>
  <r>
    <s v="00T"/>
    <x v="5"/>
    <x v="5"/>
    <x v="2"/>
    <x v="1"/>
    <d v="2022-02-19T00:00:00"/>
    <x v="2"/>
    <n v="24"/>
  </r>
  <r>
    <s v="00T"/>
    <x v="5"/>
    <x v="5"/>
    <x v="2"/>
    <x v="1"/>
    <d v="2022-02-19T00:00:00"/>
    <x v="0"/>
    <n v="4"/>
  </r>
  <r>
    <s v="00T"/>
    <x v="5"/>
    <x v="5"/>
    <x v="2"/>
    <x v="1"/>
    <d v="2022-02-19T00:00:00"/>
    <x v="1"/>
    <n v="7"/>
  </r>
  <r>
    <s v="00T"/>
    <x v="5"/>
    <x v="5"/>
    <x v="2"/>
    <x v="1"/>
    <d v="2022-02-19T00:00:00"/>
    <x v="4"/>
    <n v="20"/>
  </r>
  <r>
    <s v="00T"/>
    <x v="5"/>
    <x v="5"/>
    <x v="2"/>
    <x v="1"/>
    <d v="2022-02-19T00:00:00"/>
    <x v="5"/>
    <n v="22"/>
  </r>
  <r>
    <s v="00T"/>
    <x v="5"/>
    <x v="5"/>
    <x v="2"/>
    <x v="1"/>
    <d v="2022-02-19T00:00:00"/>
    <x v="6"/>
    <n v="14"/>
  </r>
  <r>
    <s v="00T"/>
    <x v="5"/>
    <x v="5"/>
    <x v="2"/>
    <x v="1"/>
    <d v="2022-02-21T00:00:00"/>
    <x v="3"/>
    <n v="1407"/>
  </r>
  <r>
    <s v="00T"/>
    <x v="5"/>
    <x v="5"/>
    <x v="2"/>
    <x v="1"/>
    <d v="2022-02-21T00:00:00"/>
    <x v="2"/>
    <n v="1299"/>
  </r>
  <r>
    <s v="00T"/>
    <x v="5"/>
    <x v="5"/>
    <x v="2"/>
    <x v="1"/>
    <d v="2022-02-21T00:00:00"/>
    <x v="0"/>
    <n v="397"/>
  </r>
  <r>
    <s v="00T"/>
    <x v="5"/>
    <x v="5"/>
    <x v="2"/>
    <x v="1"/>
    <d v="2022-02-21T00:00:00"/>
    <x v="1"/>
    <n v="635"/>
  </r>
  <r>
    <s v="00T"/>
    <x v="5"/>
    <x v="5"/>
    <x v="2"/>
    <x v="1"/>
    <d v="2022-02-21T00:00:00"/>
    <x v="4"/>
    <n v="612"/>
  </r>
  <r>
    <s v="00T"/>
    <x v="5"/>
    <x v="5"/>
    <x v="2"/>
    <x v="1"/>
    <d v="2022-02-21T00:00:00"/>
    <x v="5"/>
    <n v="981"/>
  </r>
  <r>
    <s v="00T"/>
    <x v="5"/>
    <x v="5"/>
    <x v="2"/>
    <x v="1"/>
    <d v="2022-02-21T00:00:00"/>
    <x v="6"/>
    <n v="1003"/>
  </r>
  <r>
    <s v="00T"/>
    <x v="5"/>
    <x v="5"/>
    <x v="2"/>
    <x v="1"/>
    <d v="2022-02-22T00:00:00"/>
    <x v="3"/>
    <n v="1447"/>
  </r>
  <r>
    <s v="00T"/>
    <x v="5"/>
    <x v="5"/>
    <x v="2"/>
    <x v="1"/>
    <d v="2022-02-22T00:00:00"/>
    <x v="2"/>
    <n v="1349"/>
  </r>
  <r>
    <s v="00T"/>
    <x v="5"/>
    <x v="5"/>
    <x v="2"/>
    <x v="1"/>
    <d v="2022-02-22T00:00:00"/>
    <x v="0"/>
    <n v="396"/>
  </r>
  <r>
    <s v="00T"/>
    <x v="5"/>
    <x v="5"/>
    <x v="2"/>
    <x v="1"/>
    <d v="2022-02-22T00:00:00"/>
    <x v="1"/>
    <n v="671"/>
  </r>
  <r>
    <s v="00T"/>
    <x v="5"/>
    <x v="5"/>
    <x v="2"/>
    <x v="1"/>
    <d v="2022-02-22T00:00:00"/>
    <x v="4"/>
    <n v="670"/>
  </r>
  <r>
    <s v="00T"/>
    <x v="5"/>
    <x v="5"/>
    <x v="2"/>
    <x v="1"/>
    <d v="2022-02-22T00:00:00"/>
    <x v="5"/>
    <n v="1034"/>
  </r>
  <r>
    <s v="00T"/>
    <x v="5"/>
    <x v="5"/>
    <x v="2"/>
    <x v="1"/>
    <d v="2022-02-22T00:00:00"/>
    <x v="6"/>
    <n v="1072"/>
  </r>
  <r>
    <s v="00T"/>
    <x v="5"/>
    <x v="5"/>
    <x v="2"/>
    <x v="1"/>
    <d v="2022-02-23T00:00:00"/>
    <x v="3"/>
    <n v="1449"/>
  </r>
  <r>
    <s v="00T"/>
    <x v="5"/>
    <x v="5"/>
    <x v="2"/>
    <x v="1"/>
    <d v="2022-02-23T00:00:00"/>
    <x v="2"/>
    <n v="1175"/>
  </r>
  <r>
    <s v="00T"/>
    <x v="5"/>
    <x v="5"/>
    <x v="2"/>
    <x v="1"/>
    <d v="2022-02-23T00:00:00"/>
    <x v="0"/>
    <n v="354"/>
  </r>
  <r>
    <s v="00T"/>
    <x v="5"/>
    <x v="5"/>
    <x v="2"/>
    <x v="1"/>
    <d v="2022-02-23T00:00:00"/>
    <x v="1"/>
    <n v="561"/>
  </r>
  <r>
    <s v="00T"/>
    <x v="5"/>
    <x v="5"/>
    <x v="2"/>
    <x v="1"/>
    <d v="2022-02-23T00:00:00"/>
    <x v="4"/>
    <n v="565"/>
  </r>
  <r>
    <s v="00T"/>
    <x v="5"/>
    <x v="5"/>
    <x v="2"/>
    <x v="1"/>
    <d v="2022-02-23T00:00:00"/>
    <x v="5"/>
    <n v="796"/>
  </r>
  <r>
    <s v="00T"/>
    <x v="5"/>
    <x v="5"/>
    <x v="2"/>
    <x v="1"/>
    <d v="2022-02-23T00:00:00"/>
    <x v="6"/>
    <n v="1013"/>
  </r>
  <r>
    <s v="00T"/>
    <x v="5"/>
    <x v="5"/>
    <x v="2"/>
    <x v="1"/>
    <d v="2022-02-24T00:00:00"/>
    <x v="3"/>
    <n v="1360"/>
  </r>
  <r>
    <s v="00T"/>
    <x v="5"/>
    <x v="5"/>
    <x v="2"/>
    <x v="1"/>
    <d v="2022-02-24T00:00:00"/>
    <x v="2"/>
    <n v="1263"/>
  </r>
  <r>
    <s v="00T"/>
    <x v="5"/>
    <x v="5"/>
    <x v="2"/>
    <x v="1"/>
    <d v="2022-02-24T00:00:00"/>
    <x v="0"/>
    <n v="410"/>
  </r>
  <r>
    <s v="00T"/>
    <x v="5"/>
    <x v="5"/>
    <x v="2"/>
    <x v="1"/>
    <d v="2022-02-24T00:00:00"/>
    <x v="1"/>
    <n v="666"/>
  </r>
  <r>
    <s v="00T"/>
    <x v="5"/>
    <x v="5"/>
    <x v="2"/>
    <x v="1"/>
    <d v="2022-02-24T00:00:00"/>
    <x v="4"/>
    <n v="637"/>
  </r>
  <r>
    <s v="00T"/>
    <x v="5"/>
    <x v="5"/>
    <x v="2"/>
    <x v="1"/>
    <d v="2022-02-24T00:00:00"/>
    <x v="5"/>
    <n v="921"/>
  </r>
  <r>
    <s v="00T"/>
    <x v="5"/>
    <x v="5"/>
    <x v="2"/>
    <x v="1"/>
    <d v="2022-02-24T00:00:00"/>
    <x v="6"/>
    <n v="940"/>
  </r>
  <r>
    <s v="00T"/>
    <x v="5"/>
    <x v="5"/>
    <x v="2"/>
    <x v="1"/>
    <d v="2022-02-25T00:00:00"/>
    <x v="3"/>
    <n v="1123"/>
  </r>
  <r>
    <s v="00T"/>
    <x v="5"/>
    <x v="5"/>
    <x v="2"/>
    <x v="1"/>
    <d v="2022-02-25T00:00:00"/>
    <x v="2"/>
    <n v="1153"/>
  </r>
  <r>
    <s v="00T"/>
    <x v="5"/>
    <x v="5"/>
    <x v="2"/>
    <x v="1"/>
    <d v="2022-02-25T00:00:00"/>
    <x v="0"/>
    <n v="331"/>
  </r>
  <r>
    <s v="00T"/>
    <x v="5"/>
    <x v="5"/>
    <x v="2"/>
    <x v="1"/>
    <d v="2022-02-25T00:00:00"/>
    <x v="1"/>
    <n v="538"/>
  </r>
  <r>
    <s v="00T"/>
    <x v="5"/>
    <x v="5"/>
    <x v="2"/>
    <x v="1"/>
    <d v="2022-02-25T00:00:00"/>
    <x v="4"/>
    <n v="542"/>
  </r>
  <r>
    <s v="00T"/>
    <x v="5"/>
    <x v="5"/>
    <x v="2"/>
    <x v="1"/>
    <d v="2022-02-25T00:00:00"/>
    <x v="5"/>
    <n v="871"/>
  </r>
  <r>
    <s v="00T"/>
    <x v="5"/>
    <x v="5"/>
    <x v="2"/>
    <x v="1"/>
    <d v="2022-02-25T00:00:00"/>
    <x v="6"/>
    <n v="991"/>
  </r>
  <r>
    <s v="00T"/>
    <x v="5"/>
    <x v="5"/>
    <x v="2"/>
    <x v="1"/>
    <d v="2022-02-26T00:00:00"/>
    <x v="3"/>
    <n v="14"/>
  </r>
  <r>
    <s v="00T"/>
    <x v="5"/>
    <x v="5"/>
    <x v="2"/>
    <x v="1"/>
    <d v="2022-02-26T00:00:00"/>
    <x v="2"/>
    <n v="20"/>
  </r>
  <r>
    <s v="00T"/>
    <x v="5"/>
    <x v="5"/>
    <x v="2"/>
    <x v="1"/>
    <d v="2022-02-26T00:00:00"/>
    <x v="0"/>
    <n v="4"/>
  </r>
  <r>
    <s v="00T"/>
    <x v="5"/>
    <x v="5"/>
    <x v="2"/>
    <x v="1"/>
    <d v="2022-02-26T00:00:00"/>
    <x v="1"/>
    <n v="6"/>
  </r>
  <r>
    <s v="00T"/>
    <x v="5"/>
    <x v="5"/>
    <x v="2"/>
    <x v="1"/>
    <d v="2022-02-26T00:00:00"/>
    <x v="4"/>
    <n v="16"/>
  </r>
  <r>
    <s v="00T"/>
    <x v="5"/>
    <x v="5"/>
    <x v="2"/>
    <x v="1"/>
    <d v="2022-02-26T00:00:00"/>
    <x v="5"/>
    <n v="20"/>
  </r>
  <r>
    <s v="00T"/>
    <x v="5"/>
    <x v="5"/>
    <x v="2"/>
    <x v="1"/>
    <d v="2022-02-26T00:00:00"/>
    <x v="6"/>
    <n v="13"/>
  </r>
  <r>
    <s v="00T"/>
    <x v="5"/>
    <x v="5"/>
    <x v="2"/>
    <x v="1"/>
    <d v="2022-02-28T00:00:00"/>
    <x v="3"/>
    <n v="1652"/>
  </r>
  <r>
    <s v="00T"/>
    <x v="5"/>
    <x v="5"/>
    <x v="2"/>
    <x v="1"/>
    <d v="2022-02-28T00:00:00"/>
    <x v="2"/>
    <n v="1427"/>
  </r>
  <r>
    <s v="00T"/>
    <x v="5"/>
    <x v="5"/>
    <x v="2"/>
    <x v="1"/>
    <d v="2022-02-28T00:00:00"/>
    <x v="0"/>
    <n v="432"/>
  </r>
  <r>
    <s v="00T"/>
    <x v="5"/>
    <x v="5"/>
    <x v="2"/>
    <x v="1"/>
    <d v="2022-02-28T00:00:00"/>
    <x v="1"/>
    <n v="707"/>
  </r>
  <r>
    <s v="00T"/>
    <x v="5"/>
    <x v="5"/>
    <x v="2"/>
    <x v="1"/>
    <d v="2022-02-28T00:00:00"/>
    <x v="4"/>
    <n v="699"/>
  </r>
  <r>
    <s v="00T"/>
    <x v="5"/>
    <x v="5"/>
    <x v="2"/>
    <x v="1"/>
    <d v="2022-02-28T00:00:00"/>
    <x v="5"/>
    <n v="1053"/>
  </r>
  <r>
    <s v="00T"/>
    <x v="5"/>
    <x v="5"/>
    <x v="2"/>
    <x v="1"/>
    <d v="2022-02-28T00:00:00"/>
    <x v="6"/>
    <n v="1163"/>
  </r>
  <r>
    <s v="00T"/>
    <x v="5"/>
    <x v="5"/>
    <x v="2"/>
    <x v="1"/>
    <d v="2022-03-01T00:00:00"/>
    <x v="3"/>
    <n v="1569"/>
  </r>
  <r>
    <s v="00T"/>
    <x v="5"/>
    <x v="5"/>
    <x v="2"/>
    <x v="1"/>
    <d v="2022-03-01T00:00:00"/>
    <x v="2"/>
    <n v="1369"/>
  </r>
  <r>
    <s v="00T"/>
    <x v="5"/>
    <x v="5"/>
    <x v="2"/>
    <x v="1"/>
    <d v="2022-03-01T00:00:00"/>
    <x v="0"/>
    <n v="426"/>
  </r>
  <r>
    <s v="00T"/>
    <x v="5"/>
    <x v="5"/>
    <x v="2"/>
    <x v="1"/>
    <d v="2022-03-01T00:00:00"/>
    <x v="1"/>
    <n v="687"/>
  </r>
  <r>
    <s v="00T"/>
    <x v="5"/>
    <x v="5"/>
    <x v="2"/>
    <x v="1"/>
    <d v="2022-03-01T00:00:00"/>
    <x v="4"/>
    <n v="715"/>
  </r>
  <r>
    <s v="00T"/>
    <x v="5"/>
    <x v="5"/>
    <x v="2"/>
    <x v="1"/>
    <d v="2022-03-01T00:00:00"/>
    <x v="5"/>
    <n v="1086"/>
  </r>
  <r>
    <s v="00T"/>
    <x v="5"/>
    <x v="5"/>
    <x v="2"/>
    <x v="1"/>
    <d v="2022-03-01T00:00:00"/>
    <x v="6"/>
    <n v="1079"/>
  </r>
  <r>
    <s v="00T"/>
    <x v="5"/>
    <x v="5"/>
    <x v="2"/>
    <x v="1"/>
    <d v="2022-03-02T00:00:00"/>
    <x v="3"/>
    <n v="1384"/>
  </r>
  <r>
    <s v="00T"/>
    <x v="5"/>
    <x v="5"/>
    <x v="2"/>
    <x v="1"/>
    <d v="2022-03-02T00:00:00"/>
    <x v="2"/>
    <n v="1149"/>
  </r>
  <r>
    <s v="00T"/>
    <x v="5"/>
    <x v="5"/>
    <x v="2"/>
    <x v="1"/>
    <d v="2022-03-02T00:00:00"/>
    <x v="0"/>
    <n v="383"/>
  </r>
  <r>
    <s v="00T"/>
    <x v="5"/>
    <x v="5"/>
    <x v="2"/>
    <x v="1"/>
    <d v="2022-03-02T00:00:00"/>
    <x v="1"/>
    <n v="608"/>
  </r>
  <r>
    <s v="00T"/>
    <x v="5"/>
    <x v="5"/>
    <x v="2"/>
    <x v="1"/>
    <d v="2022-03-02T00:00:00"/>
    <x v="4"/>
    <n v="564"/>
  </r>
  <r>
    <s v="00T"/>
    <x v="5"/>
    <x v="5"/>
    <x v="2"/>
    <x v="1"/>
    <d v="2022-03-02T00:00:00"/>
    <x v="5"/>
    <n v="899"/>
  </r>
  <r>
    <s v="00T"/>
    <x v="5"/>
    <x v="5"/>
    <x v="2"/>
    <x v="1"/>
    <d v="2022-03-02T00:00:00"/>
    <x v="6"/>
    <n v="1081"/>
  </r>
  <r>
    <s v="00T"/>
    <x v="5"/>
    <x v="5"/>
    <x v="2"/>
    <x v="1"/>
    <d v="2022-03-03T00:00:00"/>
    <x v="3"/>
    <n v="1349"/>
  </r>
  <r>
    <s v="00T"/>
    <x v="5"/>
    <x v="5"/>
    <x v="2"/>
    <x v="1"/>
    <d v="2022-03-03T00:00:00"/>
    <x v="2"/>
    <n v="1206"/>
  </r>
  <r>
    <s v="00T"/>
    <x v="5"/>
    <x v="5"/>
    <x v="2"/>
    <x v="1"/>
    <d v="2022-03-03T00:00:00"/>
    <x v="0"/>
    <n v="451"/>
  </r>
  <r>
    <s v="00T"/>
    <x v="5"/>
    <x v="5"/>
    <x v="2"/>
    <x v="1"/>
    <d v="2022-03-03T00:00:00"/>
    <x v="1"/>
    <n v="660"/>
  </r>
  <r>
    <s v="00T"/>
    <x v="5"/>
    <x v="5"/>
    <x v="2"/>
    <x v="1"/>
    <d v="2022-03-03T00:00:00"/>
    <x v="4"/>
    <n v="641"/>
  </r>
  <r>
    <s v="00T"/>
    <x v="5"/>
    <x v="5"/>
    <x v="2"/>
    <x v="1"/>
    <d v="2022-03-03T00:00:00"/>
    <x v="5"/>
    <n v="961"/>
  </r>
  <r>
    <s v="00T"/>
    <x v="5"/>
    <x v="5"/>
    <x v="2"/>
    <x v="1"/>
    <d v="2022-03-03T00:00:00"/>
    <x v="6"/>
    <n v="971"/>
  </r>
  <r>
    <s v="00T"/>
    <x v="5"/>
    <x v="5"/>
    <x v="2"/>
    <x v="1"/>
    <d v="2022-03-04T00:00:00"/>
    <x v="3"/>
    <n v="1154"/>
  </r>
  <r>
    <s v="00T"/>
    <x v="5"/>
    <x v="5"/>
    <x v="2"/>
    <x v="1"/>
    <d v="2022-03-04T00:00:00"/>
    <x v="2"/>
    <n v="1226"/>
  </r>
  <r>
    <s v="00T"/>
    <x v="5"/>
    <x v="5"/>
    <x v="2"/>
    <x v="1"/>
    <d v="2022-03-04T00:00:00"/>
    <x v="0"/>
    <n v="370"/>
  </r>
  <r>
    <s v="00T"/>
    <x v="5"/>
    <x v="5"/>
    <x v="2"/>
    <x v="1"/>
    <d v="2022-03-04T00:00:00"/>
    <x v="1"/>
    <n v="529"/>
  </r>
  <r>
    <s v="00T"/>
    <x v="5"/>
    <x v="5"/>
    <x v="2"/>
    <x v="1"/>
    <d v="2022-03-04T00:00:00"/>
    <x v="4"/>
    <n v="576"/>
  </r>
  <r>
    <s v="00T"/>
    <x v="5"/>
    <x v="5"/>
    <x v="2"/>
    <x v="1"/>
    <d v="2022-03-04T00:00:00"/>
    <x v="5"/>
    <n v="837"/>
  </r>
  <r>
    <s v="00T"/>
    <x v="5"/>
    <x v="5"/>
    <x v="2"/>
    <x v="1"/>
    <d v="2022-03-04T00:00:00"/>
    <x v="6"/>
    <n v="1052"/>
  </r>
  <r>
    <s v="00T"/>
    <x v="5"/>
    <x v="5"/>
    <x v="2"/>
    <x v="1"/>
    <d v="2022-03-05T00:00:00"/>
    <x v="3"/>
    <n v="4"/>
  </r>
  <r>
    <s v="00T"/>
    <x v="5"/>
    <x v="5"/>
    <x v="2"/>
    <x v="1"/>
    <d v="2022-03-05T00:00:00"/>
    <x v="2"/>
    <n v="4"/>
  </r>
  <r>
    <s v="00T"/>
    <x v="5"/>
    <x v="5"/>
    <x v="2"/>
    <x v="1"/>
    <d v="2022-03-05T00:00:00"/>
    <x v="0"/>
    <n v="1"/>
  </r>
  <r>
    <s v="00T"/>
    <x v="5"/>
    <x v="5"/>
    <x v="2"/>
    <x v="1"/>
    <d v="2022-03-05T00:00:00"/>
    <x v="1"/>
    <n v="5"/>
  </r>
  <r>
    <s v="00T"/>
    <x v="5"/>
    <x v="5"/>
    <x v="2"/>
    <x v="1"/>
    <d v="2022-03-05T00:00:00"/>
    <x v="4"/>
    <n v="5"/>
  </r>
  <r>
    <s v="00T"/>
    <x v="5"/>
    <x v="5"/>
    <x v="2"/>
    <x v="1"/>
    <d v="2022-03-05T00:00:00"/>
    <x v="5"/>
    <n v="4"/>
  </r>
  <r>
    <s v="00T"/>
    <x v="5"/>
    <x v="5"/>
    <x v="2"/>
    <x v="1"/>
    <d v="2022-03-07T00:00:00"/>
    <x v="3"/>
    <n v="1531"/>
  </r>
  <r>
    <s v="00T"/>
    <x v="5"/>
    <x v="5"/>
    <x v="2"/>
    <x v="1"/>
    <d v="2022-03-07T00:00:00"/>
    <x v="2"/>
    <n v="1412"/>
  </r>
  <r>
    <s v="00T"/>
    <x v="5"/>
    <x v="5"/>
    <x v="2"/>
    <x v="1"/>
    <d v="2022-03-07T00:00:00"/>
    <x v="0"/>
    <n v="425"/>
  </r>
  <r>
    <s v="00T"/>
    <x v="5"/>
    <x v="5"/>
    <x v="2"/>
    <x v="1"/>
    <d v="2022-03-07T00:00:00"/>
    <x v="1"/>
    <n v="686"/>
  </r>
  <r>
    <s v="00T"/>
    <x v="5"/>
    <x v="5"/>
    <x v="2"/>
    <x v="1"/>
    <d v="2022-03-07T00:00:00"/>
    <x v="4"/>
    <n v="707"/>
  </r>
  <r>
    <s v="00T"/>
    <x v="5"/>
    <x v="5"/>
    <x v="2"/>
    <x v="1"/>
    <d v="2022-03-07T00:00:00"/>
    <x v="5"/>
    <n v="1116"/>
  </r>
  <r>
    <s v="00T"/>
    <x v="5"/>
    <x v="5"/>
    <x v="2"/>
    <x v="1"/>
    <d v="2022-03-07T00:00:00"/>
    <x v="6"/>
    <n v="1052"/>
  </r>
  <r>
    <s v="00T"/>
    <x v="5"/>
    <x v="5"/>
    <x v="2"/>
    <x v="1"/>
    <d v="2022-03-08T00:00:00"/>
    <x v="3"/>
    <n v="1525"/>
  </r>
  <r>
    <s v="00T"/>
    <x v="5"/>
    <x v="5"/>
    <x v="2"/>
    <x v="1"/>
    <d v="2022-03-08T00:00:00"/>
    <x v="2"/>
    <n v="1491"/>
  </r>
  <r>
    <s v="00T"/>
    <x v="5"/>
    <x v="5"/>
    <x v="2"/>
    <x v="1"/>
    <d v="2022-03-08T00:00:00"/>
    <x v="0"/>
    <n v="422"/>
  </r>
  <r>
    <s v="00T"/>
    <x v="5"/>
    <x v="5"/>
    <x v="2"/>
    <x v="1"/>
    <d v="2022-03-08T00:00:00"/>
    <x v="1"/>
    <n v="674"/>
  </r>
  <r>
    <s v="00T"/>
    <x v="5"/>
    <x v="5"/>
    <x v="2"/>
    <x v="1"/>
    <d v="2022-03-08T00:00:00"/>
    <x v="4"/>
    <n v="716"/>
  </r>
  <r>
    <s v="00T"/>
    <x v="5"/>
    <x v="5"/>
    <x v="2"/>
    <x v="1"/>
    <d v="2022-03-08T00:00:00"/>
    <x v="5"/>
    <n v="1122"/>
  </r>
  <r>
    <s v="00T"/>
    <x v="5"/>
    <x v="5"/>
    <x v="2"/>
    <x v="1"/>
    <d v="2022-03-08T00:00:00"/>
    <x v="6"/>
    <n v="1134"/>
  </r>
  <r>
    <s v="00T"/>
    <x v="5"/>
    <x v="5"/>
    <x v="2"/>
    <x v="1"/>
    <d v="2022-03-09T00:00:00"/>
    <x v="3"/>
    <n v="1419"/>
  </r>
  <r>
    <s v="00T"/>
    <x v="5"/>
    <x v="5"/>
    <x v="2"/>
    <x v="1"/>
    <d v="2022-03-09T00:00:00"/>
    <x v="2"/>
    <n v="1153"/>
  </r>
  <r>
    <s v="00T"/>
    <x v="5"/>
    <x v="5"/>
    <x v="2"/>
    <x v="1"/>
    <d v="2022-03-09T00:00:00"/>
    <x v="0"/>
    <n v="301"/>
  </r>
  <r>
    <s v="00T"/>
    <x v="5"/>
    <x v="5"/>
    <x v="2"/>
    <x v="1"/>
    <d v="2022-03-09T00:00:00"/>
    <x v="1"/>
    <n v="523"/>
  </r>
  <r>
    <s v="00T"/>
    <x v="5"/>
    <x v="5"/>
    <x v="2"/>
    <x v="1"/>
    <d v="2022-03-09T00:00:00"/>
    <x v="4"/>
    <n v="554"/>
  </r>
  <r>
    <s v="00T"/>
    <x v="5"/>
    <x v="5"/>
    <x v="2"/>
    <x v="1"/>
    <d v="2022-03-09T00:00:00"/>
    <x v="5"/>
    <n v="908"/>
  </r>
  <r>
    <s v="00T"/>
    <x v="5"/>
    <x v="5"/>
    <x v="2"/>
    <x v="1"/>
    <d v="2022-03-09T00:00:00"/>
    <x v="6"/>
    <n v="1067"/>
  </r>
  <r>
    <s v="00T"/>
    <x v="5"/>
    <x v="5"/>
    <x v="2"/>
    <x v="1"/>
    <d v="2022-03-10T00:00:00"/>
    <x v="3"/>
    <n v="1484"/>
  </r>
  <r>
    <s v="00T"/>
    <x v="5"/>
    <x v="5"/>
    <x v="2"/>
    <x v="1"/>
    <d v="2022-03-10T00:00:00"/>
    <x v="2"/>
    <n v="1348"/>
  </r>
  <r>
    <s v="00T"/>
    <x v="5"/>
    <x v="5"/>
    <x v="2"/>
    <x v="1"/>
    <d v="2022-03-10T00:00:00"/>
    <x v="0"/>
    <n v="402"/>
  </r>
  <r>
    <s v="00T"/>
    <x v="5"/>
    <x v="5"/>
    <x v="2"/>
    <x v="1"/>
    <d v="2022-03-10T00:00:00"/>
    <x v="1"/>
    <n v="670"/>
  </r>
  <r>
    <s v="00T"/>
    <x v="5"/>
    <x v="5"/>
    <x v="2"/>
    <x v="1"/>
    <d v="2022-03-10T00:00:00"/>
    <x v="4"/>
    <n v="670"/>
  </r>
  <r>
    <s v="00T"/>
    <x v="5"/>
    <x v="5"/>
    <x v="2"/>
    <x v="1"/>
    <d v="2022-03-10T00:00:00"/>
    <x v="5"/>
    <n v="1047"/>
  </r>
  <r>
    <s v="00T"/>
    <x v="5"/>
    <x v="5"/>
    <x v="2"/>
    <x v="1"/>
    <d v="2022-03-10T00:00:00"/>
    <x v="6"/>
    <n v="1117"/>
  </r>
  <r>
    <s v="00T"/>
    <x v="5"/>
    <x v="5"/>
    <x v="2"/>
    <x v="1"/>
    <d v="2022-03-11T00:00:00"/>
    <x v="3"/>
    <n v="1186"/>
  </r>
  <r>
    <s v="00T"/>
    <x v="5"/>
    <x v="5"/>
    <x v="2"/>
    <x v="1"/>
    <d v="2022-03-11T00:00:00"/>
    <x v="2"/>
    <n v="1176"/>
  </r>
  <r>
    <s v="00T"/>
    <x v="5"/>
    <x v="5"/>
    <x v="2"/>
    <x v="1"/>
    <d v="2022-03-11T00:00:00"/>
    <x v="0"/>
    <n v="324"/>
  </r>
  <r>
    <s v="00T"/>
    <x v="5"/>
    <x v="5"/>
    <x v="2"/>
    <x v="1"/>
    <d v="2022-03-11T00:00:00"/>
    <x v="1"/>
    <n v="568"/>
  </r>
  <r>
    <s v="00T"/>
    <x v="5"/>
    <x v="5"/>
    <x v="2"/>
    <x v="1"/>
    <d v="2022-03-11T00:00:00"/>
    <x v="4"/>
    <n v="606"/>
  </r>
  <r>
    <s v="00T"/>
    <x v="5"/>
    <x v="5"/>
    <x v="2"/>
    <x v="1"/>
    <d v="2022-03-11T00:00:00"/>
    <x v="5"/>
    <n v="904"/>
  </r>
  <r>
    <s v="00T"/>
    <x v="5"/>
    <x v="5"/>
    <x v="2"/>
    <x v="1"/>
    <d v="2022-03-11T00:00:00"/>
    <x v="6"/>
    <n v="1070"/>
  </r>
  <r>
    <s v="00T"/>
    <x v="5"/>
    <x v="5"/>
    <x v="2"/>
    <x v="1"/>
    <d v="2022-03-12T00:00:00"/>
    <x v="3"/>
    <n v="3"/>
  </r>
  <r>
    <s v="00T"/>
    <x v="5"/>
    <x v="5"/>
    <x v="2"/>
    <x v="1"/>
    <d v="2022-03-12T00:00:00"/>
    <x v="2"/>
    <n v="23"/>
  </r>
  <r>
    <s v="00T"/>
    <x v="5"/>
    <x v="5"/>
    <x v="2"/>
    <x v="1"/>
    <d v="2022-03-12T00:00:00"/>
    <x v="0"/>
    <n v="4"/>
  </r>
  <r>
    <s v="00T"/>
    <x v="5"/>
    <x v="5"/>
    <x v="2"/>
    <x v="1"/>
    <d v="2022-03-12T00:00:00"/>
    <x v="1"/>
    <n v="3"/>
  </r>
  <r>
    <s v="00T"/>
    <x v="5"/>
    <x v="5"/>
    <x v="2"/>
    <x v="1"/>
    <d v="2022-03-12T00:00:00"/>
    <x v="4"/>
    <n v="8"/>
  </r>
  <r>
    <s v="00T"/>
    <x v="5"/>
    <x v="5"/>
    <x v="2"/>
    <x v="1"/>
    <d v="2022-03-12T00:00:00"/>
    <x v="5"/>
    <n v="7"/>
  </r>
  <r>
    <s v="00T"/>
    <x v="5"/>
    <x v="5"/>
    <x v="2"/>
    <x v="1"/>
    <d v="2022-03-12T00:00:00"/>
    <x v="6"/>
    <n v="24"/>
  </r>
  <r>
    <s v="00T"/>
    <x v="5"/>
    <x v="5"/>
    <x v="2"/>
    <x v="1"/>
    <d v="2022-03-14T00:00:00"/>
    <x v="3"/>
    <n v="1549"/>
  </r>
  <r>
    <s v="00T"/>
    <x v="5"/>
    <x v="5"/>
    <x v="2"/>
    <x v="1"/>
    <d v="2022-03-14T00:00:00"/>
    <x v="2"/>
    <n v="1401"/>
  </r>
  <r>
    <s v="00T"/>
    <x v="5"/>
    <x v="5"/>
    <x v="2"/>
    <x v="1"/>
    <d v="2022-03-14T00:00:00"/>
    <x v="0"/>
    <n v="392"/>
  </r>
  <r>
    <s v="00T"/>
    <x v="5"/>
    <x v="5"/>
    <x v="2"/>
    <x v="1"/>
    <d v="2022-03-14T00:00:00"/>
    <x v="1"/>
    <n v="695"/>
  </r>
  <r>
    <s v="00T"/>
    <x v="5"/>
    <x v="5"/>
    <x v="2"/>
    <x v="1"/>
    <d v="2022-03-14T00:00:00"/>
    <x v="4"/>
    <n v="686"/>
  </r>
  <r>
    <s v="00T"/>
    <x v="5"/>
    <x v="5"/>
    <x v="2"/>
    <x v="1"/>
    <d v="2022-03-14T00:00:00"/>
    <x v="5"/>
    <n v="1044"/>
  </r>
  <r>
    <s v="00T"/>
    <x v="5"/>
    <x v="5"/>
    <x v="2"/>
    <x v="1"/>
    <d v="2022-03-14T00:00:00"/>
    <x v="6"/>
    <n v="1163"/>
  </r>
  <r>
    <s v="00T"/>
    <x v="5"/>
    <x v="5"/>
    <x v="2"/>
    <x v="1"/>
    <d v="2022-03-15T00:00:00"/>
    <x v="3"/>
    <n v="1642"/>
  </r>
  <r>
    <s v="00T"/>
    <x v="5"/>
    <x v="5"/>
    <x v="2"/>
    <x v="1"/>
    <d v="2022-03-15T00:00:00"/>
    <x v="2"/>
    <n v="1452"/>
  </r>
  <r>
    <s v="00T"/>
    <x v="5"/>
    <x v="5"/>
    <x v="2"/>
    <x v="1"/>
    <d v="2022-03-15T00:00:00"/>
    <x v="0"/>
    <n v="382"/>
  </r>
  <r>
    <s v="00T"/>
    <x v="5"/>
    <x v="5"/>
    <x v="2"/>
    <x v="1"/>
    <d v="2022-03-15T00:00:00"/>
    <x v="1"/>
    <n v="683"/>
  </r>
  <r>
    <s v="00T"/>
    <x v="5"/>
    <x v="5"/>
    <x v="2"/>
    <x v="1"/>
    <d v="2022-03-15T00:00:00"/>
    <x v="4"/>
    <n v="741"/>
  </r>
  <r>
    <s v="00T"/>
    <x v="5"/>
    <x v="5"/>
    <x v="2"/>
    <x v="1"/>
    <d v="2022-03-15T00:00:00"/>
    <x v="5"/>
    <n v="1116"/>
  </r>
  <r>
    <s v="00T"/>
    <x v="5"/>
    <x v="5"/>
    <x v="2"/>
    <x v="1"/>
    <d v="2022-03-15T00:00:00"/>
    <x v="6"/>
    <n v="1142"/>
  </r>
  <r>
    <s v="00T"/>
    <x v="5"/>
    <x v="5"/>
    <x v="2"/>
    <x v="1"/>
    <d v="2022-03-16T00:00:00"/>
    <x v="3"/>
    <n v="1543"/>
  </r>
  <r>
    <s v="00T"/>
    <x v="5"/>
    <x v="5"/>
    <x v="2"/>
    <x v="1"/>
    <d v="2022-03-16T00:00:00"/>
    <x v="2"/>
    <n v="1272"/>
  </r>
  <r>
    <s v="00T"/>
    <x v="5"/>
    <x v="5"/>
    <x v="2"/>
    <x v="1"/>
    <d v="2022-03-16T00:00:00"/>
    <x v="0"/>
    <n v="365"/>
  </r>
  <r>
    <s v="00T"/>
    <x v="5"/>
    <x v="5"/>
    <x v="2"/>
    <x v="1"/>
    <d v="2022-03-16T00:00:00"/>
    <x v="1"/>
    <n v="607"/>
  </r>
  <r>
    <s v="00T"/>
    <x v="5"/>
    <x v="5"/>
    <x v="2"/>
    <x v="1"/>
    <d v="2022-03-16T00:00:00"/>
    <x v="4"/>
    <n v="589"/>
  </r>
  <r>
    <s v="00T"/>
    <x v="5"/>
    <x v="5"/>
    <x v="2"/>
    <x v="1"/>
    <d v="2022-03-16T00:00:00"/>
    <x v="5"/>
    <n v="903"/>
  </r>
  <r>
    <s v="00T"/>
    <x v="5"/>
    <x v="5"/>
    <x v="2"/>
    <x v="1"/>
    <d v="2022-03-16T00:00:00"/>
    <x v="6"/>
    <n v="1066"/>
  </r>
  <r>
    <s v="00T"/>
    <x v="5"/>
    <x v="5"/>
    <x v="2"/>
    <x v="1"/>
    <d v="2022-03-17T00:00:00"/>
    <x v="3"/>
    <n v="1492"/>
  </r>
  <r>
    <s v="00T"/>
    <x v="5"/>
    <x v="5"/>
    <x v="2"/>
    <x v="1"/>
    <d v="2022-03-17T00:00:00"/>
    <x v="2"/>
    <n v="1236"/>
  </r>
  <r>
    <s v="00T"/>
    <x v="5"/>
    <x v="5"/>
    <x v="2"/>
    <x v="1"/>
    <d v="2022-03-17T00:00:00"/>
    <x v="0"/>
    <n v="375"/>
  </r>
  <r>
    <s v="00T"/>
    <x v="5"/>
    <x v="5"/>
    <x v="2"/>
    <x v="1"/>
    <d v="2022-03-17T00:00:00"/>
    <x v="1"/>
    <n v="644"/>
  </r>
  <r>
    <s v="00T"/>
    <x v="5"/>
    <x v="5"/>
    <x v="2"/>
    <x v="1"/>
    <d v="2022-03-17T00:00:00"/>
    <x v="4"/>
    <n v="653"/>
  </r>
  <r>
    <s v="00T"/>
    <x v="5"/>
    <x v="5"/>
    <x v="2"/>
    <x v="1"/>
    <d v="2022-03-17T00:00:00"/>
    <x v="5"/>
    <n v="954"/>
  </r>
  <r>
    <s v="00T"/>
    <x v="5"/>
    <x v="5"/>
    <x v="2"/>
    <x v="1"/>
    <d v="2022-03-17T00:00:00"/>
    <x v="6"/>
    <n v="1019"/>
  </r>
  <r>
    <s v="00T"/>
    <x v="5"/>
    <x v="5"/>
    <x v="2"/>
    <x v="1"/>
    <d v="2022-03-18T00:00:00"/>
    <x v="3"/>
    <n v="1275"/>
  </r>
  <r>
    <s v="00T"/>
    <x v="5"/>
    <x v="5"/>
    <x v="2"/>
    <x v="1"/>
    <d v="2022-03-18T00:00:00"/>
    <x v="2"/>
    <n v="1228"/>
  </r>
  <r>
    <s v="00T"/>
    <x v="5"/>
    <x v="5"/>
    <x v="2"/>
    <x v="1"/>
    <d v="2022-03-18T00:00:00"/>
    <x v="0"/>
    <n v="350"/>
  </r>
  <r>
    <s v="00T"/>
    <x v="5"/>
    <x v="5"/>
    <x v="2"/>
    <x v="1"/>
    <d v="2022-03-18T00:00:00"/>
    <x v="1"/>
    <n v="540"/>
  </r>
  <r>
    <s v="00T"/>
    <x v="5"/>
    <x v="5"/>
    <x v="2"/>
    <x v="1"/>
    <d v="2022-03-18T00:00:00"/>
    <x v="4"/>
    <n v="549"/>
  </r>
  <r>
    <s v="00T"/>
    <x v="5"/>
    <x v="5"/>
    <x v="2"/>
    <x v="1"/>
    <d v="2022-03-18T00:00:00"/>
    <x v="5"/>
    <n v="913"/>
  </r>
  <r>
    <s v="00T"/>
    <x v="5"/>
    <x v="5"/>
    <x v="2"/>
    <x v="1"/>
    <d v="2022-03-18T00:00:00"/>
    <x v="6"/>
    <n v="1085"/>
  </r>
  <r>
    <s v="00T"/>
    <x v="5"/>
    <x v="5"/>
    <x v="2"/>
    <x v="1"/>
    <d v="2022-03-19T00:00:00"/>
    <x v="3"/>
    <n v="4"/>
  </r>
  <r>
    <s v="00T"/>
    <x v="5"/>
    <x v="5"/>
    <x v="2"/>
    <x v="1"/>
    <d v="2022-03-19T00:00:00"/>
    <x v="2"/>
    <n v="19"/>
  </r>
  <r>
    <s v="00T"/>
    <x v="5"/>
    <x v="5"/>
    <x v="2"/>
    <x v="1"/>
    <d v="2022-03-19T00:00:00"/>
    <x v="0"/>
    <n v="3"/>
  </r>
  <r>
    <s v="00T"/>
    <x v="5"/>
    <x v="5"/>
    <x v="2"/>
    <x v="1"/>
    <d v="2022-03-19T00:00:00"/>
    <x v="1"/>
    <n v="7"/>
  </r>
  <r>
    <s v="00T"/>
    <x v="5"/>
    <x v="5"/>
    <x v="2"/>
    <x v="1"/>
    <d v="2022-03-19T00:00:00"/>
    <x v="4"/>
    <n v="10"/>
  </r>
  <r>
    <s v="00T"/>
    <x v="5"/>
    <x v="5"/>
    <x v="2"/>
    <x v="1"/>
    <d v="2022-03-19T00:00:00"/>
    <x v="5"/>
    <n v="15"/>
  </r>
  <r>
    <s v="00T"/>
    <x v="5"/>
    <x v="5"/>
    <x v="2"/>
    <x v="1"/>
    <d v="2022-03-19T00:00:00"/>
    <x v="6"/>
    <n v="23"/>
  </r>
  <r>
    <s v="00T"/>
    <x v="5"/>
    <x v="5"/>
    <x v="2"/>
    <x v="1"/>
    <d v="2022-03-21T00:00:00"/>
    <x v="3"/>
    <n v="1476"/>
  </r>
  <r>
    <s v="00T"/>
    <x v="5"/>
    <x v="5"/>
    <x v="2"/>
    <x v="1"/>
    <d v="2022-03-21T00:00:00"/>
    <x v="2"/>
    <n v="1403"/>
  </r>
  <r>
    <s v="00T"/>
    <x v="5"/>
    <x v="5"/>
    <x v="2"/>
    <x v="1"/>
    <d v="2022-03-21T00:00:00"/>
    <x v="0"/>
    <n v="400"/>
  </r>
  <r>
    <s v="00T"/>
    <x v="5"/>
    <x v="5"/>
    <x v="2"/>
    <x v="1"/>
    <d v="2022-03-21T00:00:00"/>
    <x v="1"/>
    <n v="696"/>
  </r>
  <r>
    <s v="00T"/>
    <x v="5"/>
    <x v="5"/>
    <x v="2"/>
    <x v="1"/>
    <d v="2022-03-21T00:00:00"/>
    <x v="4"/>
    <n v="696"/>
  </r>
  <r>
    <s v="00T"/>
    <x v="5"/>
    <x v="5"/>
    <x v="2"/>
    <x v="1"/>
    <d v="2022-03-21T00:00:00"/>
    <x v="5"/>
    <n v="1101"/>
  </r>
  <r>
    <s v="00T"/>
    <x v="5"/>
    <x v="5"/>
    <x v="2"/>
    <x v="1"/>
    <d v="2022-03-21T00:00:00"/>
    <x v="6"/>
    <n v="1161"/>
  </r>
  <r>
    <s v="00T"/>
    <x v="5"/>
    <x v="5"/>
    <x v="2"/>
    <x v="1"/>
    <d v="2022-03-22T00:00:00"/>
    <x v="3"/>
    <n v="1622"/>
  </r>
  <r>
    <s v="00T"/>
    <x v="5"/>
    <x v="5"/>
    <x v="2"/>
    <x v="1"/>
    <d v="2022-03-22T00:00:00"/>
    <x v="2"/>
    <n v="1330"/>
  </r>
  <r>
    <s v="00T"/>
    <x v="5"/>
    <x v="5"/>
    <x v="2"/>
    <x v="1"/>
    <d v="2022-03-22T00:00:00"/>
    <x v="0"/>
    <n v="347"/>
  </r>
  <r>
    <s v="00T"/>
    <x v="5"/>
    <x v="5"/>
    <x v="2"/>
    <x v="1"/>
    <d v="2022-03-22T00:00:00"/>
    <x v="1"/>
    <n v="614"/>
  </r>
  <r>
    <s v="00T"/>
    <x v="5"/>
    <x v="5"/>
    <x v="2"/>
    <x v="1"/>
    <d v="2022-03-22T00:00:00"/>
    <x v="4"/>
    <n v="661"/>
  </r>
  <r>
    <s v="00T"/>
    <x v="5"/>
    <x v="5"/>
    <x v="2"/>
    <x v="1"/>
    <d v="2022-03-22T00:00:00"/>
    <x v="5"/>
    <n v="1037"/>
  </r>
  <r>
    <s v="00T"/>
    <x v="5"/>
    <x v="5"/>
    <x v="2"/>
    <x v="1"/>
    <d v="2022-03-22T00:00:00"/>
    <x v="6"/>
    <n v="1062"/>
  </r>
  <r>
    <s v="00T"/>
    <x v="5"/>
    <x v="5"/>
    <x v="2"/>
    <x v="1"/>
    <d v="2022-03-23T00:00:00"/>
    <x v="3"/>
    <n v="1497"/>
  </r>
  <r>
    <s v="00T"/>
    <x v="5"/>
    <x v="5"/>
    <x v="2"/>
    <x v="1"/>
    <d v="2022-03-23T00:00:00"/>
    <x v="2"/>
    <n v="1234"/>
  </r>
  <r>
    <s v="00T"/>
    <x v="5"/>
    <x v="5"/>
    <x v="2"/>
    <x v="1"/>
    <d v="2022-03-23T00:00:00"/>
    <x v="0"/>
    <n v="336"/>
  </r>
  <r>
    <s v="00T"/>
    <x v="5"/>
    <x v="5"/>
    <x v="2"/>
    <x v="1"/>
    <d v="2022-03-23T00:00:00"/>
    <x v="1"/>
    <n v="526"/>
  </r>
  <r>
    <s v="00T"/>
    <x v="5"/>
    <x v="5"/>
    <x v="2"/>
    <x v="1"/>
    <d v="2022-03-23T00:00:00"/>
    <x v="4"/>
    <n v="565"/>
  </r>
  <r>
    <s v="00T"/>
    <x v="5"/>
    <x v="5"/>
    <x v="2"/>
    <x v="1"/>
    <d v="2022-03-23T00:00:00"/>
    <x v="5"/>
    <n v="875"/>
  </r>
  <r>
    <s v="00T"/>
    <x v="5"/>
    <x v="5"/>
    <x v="2"/>
    <x v="1"/>
    <d v="2022-03-23T00:00:00"/>
    <x v="6"/>
    <n v="1076"/>
  </r>
  <r>
    <s v="00T"/>
    <x v="5"/>
    <x v="5"/>
    <x v="2"/>
    <x v="1"/>
    <d v="2022-03-24T00:00:00"/>
    <x v="3"/>
    <n v="1364"/>
  </r>
  <r>
    <s v="00T"/>
    <x v="5"/>
    <x v="5"/>
    <x v="2"/>
    <x v="1"/>
    <d v="2022-03-24T00:00:00"/>
    <x v="2"/>
    <n v="1317"/>
  </r>
  <r>
    <s v="00T"/>
    <x v="5"/>
    <x v="5"/>
    <x v="2"/>
    <x v="1"/>
    <d v="2022-03-24T00:00:00"/>
    <x v="0"/>
    <n v="379"/>
  </r>
  <r>
    <s v="00T"/>
    <x v="5"/>
    <x v="5"/>
    <x v="2"/>
    <x v="1"/>
    <d v="2022-03-24T00:00:00"/>
    <x v="1"/>
    <n v="612"/>
  </r>
  <r>
    <s v="00T"/>
    <x v="5"/>
    <x v="5"/>
    <x v="2"/>
    <x v="1"/>
    <d v="2022-03-24T00:00:00"/>
    <x v="4"/>
    <n v="638"/>
  </r>
  <r>
    <s v="00T"/>
    <x v="5"/>
    <x v="5"/>
    <x v="2"/>
    <x v="1"/>
    <d v="2022-03-24T00:00:00"/>
    <x v="5"/>
    <n v="944"/>
  </r>
  <r>
    <s v="00T"/>
    <x v="5"/>
    <x v="5"/>
    <x v="2"/>
    <x v="1"/>
    <d v="2022-03-24T00:00:00"/>
    <x v="6"/>
    <n v="959"/>
  </r>
  <r>
    <s v="00T"/>
    <x v="5"/>
    <x v="5"/>
    <x v="2"/>
    <x v="1"/>
    <d v="2022-03-25T00:00:00"/>
    <x v="3"/>
    <n v="1136"/>
  </r>
  <r>
    <s v="00T"/>
    <x v="5"/>
    <x v="5"/>
    <x v="2"/>
    <x v="1"/>
    <d v="2022-03-25T00:00:00"/>
    <x v="2"/>
    <n v="1234"/>
  </r>
  <r>
    <s v="00T"/>
    <x v="5"/>
    <x v="5"/>
    <x v="2"/>
    <x v="1"/>
    <d v="2022-03-25T00:00:00"/>
    <x v="0"/>
    <n v="296"/>
  </r>
  <r>
    <s v="00T"/>
    <x v="5"/>
    <x v="5"/>
    <x v="2"/>
    <x v="1"/>
    <d v="2022-03-25T00:00:00"/>
    <x v="1"/>
    <n v="470"/>
  </r>
  <r>
    <s v="00T"/>
    <x v="5"/>
    <x v="5"/>
    <x v="2"/>
    <x v="1"/>
    <d v="2022-03-25T00:00:00"/>
    <x v="4"/>
    <n v="542"/>
  </r>
  <r>
    <s v="00T"/>
    <x v="5"/>
    <x v="5"/>
    <x v="2"/>
    <x v="1"/>
    <d v="2022-03-25T00:00:00"/>
    <x v="5"/>
    <n v="899"/>
  </r>
  <r>
    <s v="00T"/>
    <x v="5"/>
    <x v="5"/>
    <x v="2"/>
    <x v="1"/>
    <d v="2022-03-25T00:00:00"/>
    <x v="6"/>
    <n v="1089"/>
  </r>
  <r>
    <s v="00T"/>
    <x v="5"/>
    <x v="5"/>
    <x v="2"/>
    <x v="1"/>
    <d v="2022-03-26T00:00:00"/>
    <x v="3"/>
    <n v="9"/>
  </r>
  <r>
    <s v="00T"/>
    <x v="5"/>
    <x v="5"/>
    <x v="2"/>
    <x v="1"/>
    <d v="2022-03-26T00:00:00"/>
    <x v="2"/>
    <n v="29"/>
  </r>
  <r>
    <s v="00T"/>
    <x v="5"/>
    <x v="5"/>
    <x v="2"/>
    <x v="1"/>
    <d v="2022-03-26T00:00:00"/>
    <x v="0"/>
    <n v="7"/>
  </r>
  <r>
    <s v="00T"/>
    <x v="5"/>
    <x v="5"/>
    <x v="2"/>
    <x v="1"/>
    <d v="2022-03-26T00:00:00"/>
    <x v="1"/>
    <n v="7"/>
  </r>
  <r>
    <s v="00T"/>
    <x v="5"/>
    <x v="5"/>
    <x v="2"/>
    <x v="1"/>
    <d v="2022-03-26T00:00:00"/>
    <x v="4"/>
    <n v="12"/>
  </r>
  <r>
    <s v="00T"/>
    <x v="5"/>
    <x v="5"/>
    <x v="2"/>
    <x v="1"/>
    <d v="2022-03-26T00:00:00"/>
    <x v="5"/>
    <n v="16"/>
  </r>
  <r>
    <s v="00T"/>
    <x v="5"/>
    <x v="5"/>
    <x v="2"/>
    <x v="1"/>
    <d v="2022-03-26T00:00:00"/>
    <x v="6"/>
    <n v="24"/>
  </r>
  <r>
    <s v="00T"/>
    <x v="5"/>
    <x v="5"/>
    <x v="2"/>
    <x v="1"/>
    <d v="2022-03-28T00:00:00"/>
    <x v="3"/>
    <n v="1473"/>
  </r>
  <r>
    <s v="00T"/>
    <x v="5"/>
    <x v="5"/>
    <x v="2"/>
    <x v="1"/>
    <d v="2022-03-28T00:00:00"/>
    <x v="2"/>
    <n v="1402"/>
  </r>
  <r>
    <s v="00T"/>
    <x v="5"/>
    <x v="5"/>
    <x v="2"/>
    <x v="1"/>
    <d v="2022-03-28T00:00:00"/>
    <x v="0"/>
    <n v="380"/>
  </r>
  <r>
    <s v="00T"/>
    <x v="5"/>
    <x v="5"/>
    <x v="2"/>
    <x v="1"/>
    <d v="2022-03-28T00:00:00"/>
    <x v="1"/>
    <n v="677"/>
  </r>
  <r>
    <s v="00T"/>
    <x v="5"/>
    <x v="5"/>
    <x v="2"/>
    <x v="1"/>
    <d v="2022-03-28T00:00:00"/>
    <x v="4"/>
    <n v="668"/>
  </r>
  <r>
    <s v="00T"/>
    <x v="5"/>
    <x v="5"/>
    <x v="2"/>
    <x v="1"/>
    <d v="2022-03-28T00:00:00"/>
    <x v="5"/>
    <n v="1041"/>
  </r>
  <r>
    <s v="00T"/>
    <x v="5"/>
    <x v="5"/>
    <x v="2"/>
    <x v="1"/>
    <d v="2022-03-28T00:00:00"/>
    <x v="6"/>
    <n v="1117"/>
  </r>
  <r>
    <s v="00T"/>
    <x v="5"/>
    <x v="5"/>
    <x v="2"/>
    <x v="1"/>
    <d v="2022-03-29T00:00:00"/>
    <x v="3"/>
    <n v="1416"/>
  </r>
  <r>
    <s v="00T"/>
    <x v="5"/>
    <x v="5"/>
    <x v="2"/>
    <x v="1"/>
    <d v="2022-03-29T00:00:00"/>
    <x v="2"/>
    <n v="1385"/>
  </r>
  <r>
    <s v="00T"/>
    <x v="5"/>
    <x v="5"/>
    <x v="2"/>
    <x v="1"/>
    <d v="2022-03-29T00:00:00"/>
    <x v="0"/>
    <n v="401"/>
  </r>
  <r>
    <s v="00T"/>
    <x v="5"/>
    <x v="5"/>
    <x v="2"/>
    <x v="1"/>
    <d v="2022-03-29T00:00:00"/>
    <x v="1"/>
    <n v="615"/>
  </r>
  <r>
    <s v="00T"/>
    <x v="5"/>
    <x v="5"/>
    <x v="2"/>
    <x v="1"/>
    <d v="2022-03-29T00:00:00"/>
    <x v="4"/>
    <n v="648"/>
  </r>
  <r>
    <s v="00T"/>
    <x v="5"/>
    <x v="5"/>
    <x v="2"/>
    <x v="1"/>
    <d v="2022-03-29T00:00:00"/>
    <x v="5"/>
    <n v="1008"/>
  </r>
  <r>
    <s v="00T"/>
    <x v="5"/>
    <x v="5"/>
    <x v="2"/>
    <x v="1"/>
    <d v="2022-03-29T00:00:00"/>
    <x v="6"/>
    <n v="1153"/>
  </r>
  <r>
    <s v="00T"/>
    <x v="5"/>
    <x v="5"/>
    <x v="2"/>
    <x v="1"/>
    <d v="2022-03-30T00:00:00"/>
    <x v="3"/>
    <n v="1295"/>
  </r>
  <r>
    <s v="00T"/>
    <x v="5"/>
    <x v="5"/>
    <x v="2"/>
    <x v="1"/>
    <d v="2022-03-30T00:00:00"/>
    <x v="2"/>
    <n v="1234"/>
  </r>
  <r>
    <s v="00T"/>
    <x v="5"/>
    <x v="5"/>
    <x v="2"/>
    <x v="1"/>
    <d v="2022-03-30T00:00:00"/>
    <x v="0"/>
    <n v="339"/>
  </r>
  <r>
    <s v="00T"/>
    <x v="5"/>
    <x v="5"/>
    <x v="2"/>
    <x v="1"/>
    <d v="2022-03-30T00:00:00"/>
    <x v="1"/>
    <n v="539"/>
  </r>
  <r>
    <s v="00T"/>
    <x v="5"/>
    <x v="5"/>
    <x v="2"/>
    <x v="1"/>
    <d v="2022-03-30T00:00:00"/>
    <x v="4"/>
    <n v="563"/>
  </r>
  <r>
    <s v="00T"/>
    <x v="5"/>
    <x v="5"/>
    <x v="2"/>
    <x v="1"/>
    <d v="2022-03-30T00:00:00"/>
    <x v="5"/>
    <n v="900"/>
  </r>
  <r>
    <s v="00T"/>
    <x v="5"/>
    <x v="5"/>
    <x v="2"/>
    <x v="1"/>
    <d v="2022-03-30T00:00:00"/>
    <x v="6"/>
    <n v="967"/>
  </r>
  <r>
    <s v="00T"/>
    <x v="5"/>
    <x v="5"/>
    <x v="2"/>
    <x v="1"/>
    <d v="2022-03-31T00:00:00"/>
    <x v="3"/>
    <n v="1453"/>
  </r>
  <r>
    <s v="00T"/>
    <x v="5"/>
    <x v="5"/>
    <x v="2"/>
    <x v="1"/>
    <d v="2022-03-31T00:00:00"/>
    <x v="2"/>
    <n v="1246"/>
  </r>
  <r>
    <s v="00T"/>
    <x v="5"/>
    <x v="5"/>
    <x v="2"/>
    <x v="1"/>
    <d v="2022-03-31T00:00:00"/>
    <x v="0"/>
    <n v="404"/>
  </r>
  <r>
    <s v="00T"/>
    <x v="5"/>
    <x v="5"/>
    <x v="2"/>
    <x v="1"/>
    <d v="2022-03-31T00:00:00"/>
    <x v="1"/>
    <n v="623"/>
  </r>
  <r>
    <s v="00T"/>
    <x v="5"/>
    <x v="5"/>
    <x v="2"/>
    <x v="1"/>
    <d v="2022-03-31T00:00:00"/>
    <x v="4"/>
    <n v="600"/>
  </r>
  <r>
    <s v="00T"/>
    <x v="5"/>
    <x v="5"/>
    <x v="2"/>
    <x v="1"/>
    <d v="2022-03-31T00:00:00"/>
    <x v="5"/>
    <n v="1030"/>
  </r>
  <r>
    <s v="00T"/>
    <x v="5"/>
    <x v="5"/>
    <x v="2"/>
    <x v="1"/>
    <d v="2022-03-31T00:00:00"/>
    <x v="6"/>
    <n v="1021"/>
  </r>
  <r>
    <s v="00T"/>
    <x v="5"/>
    <x v="5"/>
    <x v="2"/>
    <x v="1"/>
    <d v="2022-04-01T00:00:00"/>
    <x v="3"/>
    <n v="1221"/>
  </r>
  <r>
    <s v="00T"/>
    <x v="5"/>
    <x v="5"/>
    <x v="2"/>
    <x v="1"/>
    <d v="2022-04-01T00:00:00"/>
    <x v="2"/>
    <n v="1168"/>
  </r>
  <r>
    <s v="00T"/>
    <x v="5"/>
    <x v="5"/>
    <x v="2"/>
    <x v="1"/>
    <d v="2022-04-01T00:00:00"/>
    <x v="0"/>
    <n v="341"/>
  </r>
  <r>
    <s v="00T"/>
    <x v="5"/>
    <x v="5"/>
    <x v="2"/>
    <x v="1"/>
    <d v="2022-04-01T00:00:00"/>
    <x v="1"/>
    <n v="506"/>
  </r>
  <r>
    <s v="00T"/>
    <x v="5"/>
    <x v="5"/>
    <x v="2"/>
    <x v="1"/>
    <d v="2022-04-01T00:00:00"/>
    <x v="4"/>
    <n v="485"/>
  </r>
  <r>
    <s v="00T"/>
    <x v="5"/>
    <x v="5"/>
    <x v="2"/>
    <x v="1"/>
    <d v="2022-04-01T00:00:00"/>
    <x v="5"/>
    <n v="803"/>
  </r>
  <r>
    <s v="00T"/>
    <x v="5"/>
    <x v="5"/>
    <x v="2"/>
    <x v="1"/>
    <d v="2022-04-01T00:00:00"/>
    <x v="6"/>
    <n v="1015"/>
  </r>
  <r>
    <s v="00T"/>
    <x v="5"/>
    <x v="5"/>
    <x v="2"/>
    <x v="1"/>
    <d v="2022-04-02T00:00:00"/>
    <x v="3"/>
    <n v="6"/>
  </r>
  <r>
    <s v="00T"/>
    <x v="5"/>
    <x v="5"/>
    <x v="2"/>
    <x v="1"/>
    <d v="2022-04-02T00:00:00"/>
    <x v="2"/>
    <n v="22"/>
  </r>
  <r>
    <s v="00T"/>
    <x v="5"/>
    <x v="5"/>
    <x v="2"/>
    <x v="1"/>
    <d v="2022-04-02T00:00:00"/>
    <x v="0"/>
    <n v="2"/>
  </r>
  <r>
    <s v="00T"/>
    <x v="5"/>
    <x v="5"/>
    <x v="2"/>
    <x v="1"/>
    <d v="2022-04-02T00:00:00"/>
    <x v="1"/>
    <n v="3"/>
  </r>
  <r>
    <s v="00T"/>
    <x v="5"/>
    <x v="5"/>
    <x v="2"/>
    <x v="1"/>
    <d v="2022-04-02T00:00:00"/>
    <x v="4"/>
    <n v="2"/>
  </r>
  <r>
    <s v="00T"/>
    <x v="5"/>
    <x v="5"/>
    <x v="2"/>
    <x v="1"/>
    <d v="2022-04-02T00:00:00"/>
    <x v="5"/>
    <n v="11"/>
  </r>
  <r>
    <s v="00T"/>
    <x v="5"/>
    <x v="5"/>
    <x v="2"/>
    <x v="1"/>
    <d v="2022-04-02T00:00:00"/>
    <x v="6"/>
    <n v="25"/>
  </r>
  <r>
    <s v="00T"/>
    <x v="5"/>
    <x v="5"/>
    <x v="2"/>
    <x v="1"/>
    <d v="2022-04-04T00:00:00"/>
    <x v="3"/>
    <n v="1447"/>
  </r>
  <r>
    <s v="00T"/>
    <x v="5"/>
    <x v="5"/>
    <x v="2"/>
    <x v="1"/>
    <d v="2022-04-04T00:00:00"/>
    <x v="2"/>
    <n v="1296"/>
  </r>
  <r>
    <s v="00T"/>
    <x v="5"/>
    <x v="5"/>
    <x v="2"/>
    <x v="1"/>
    <d v="2022-04-04T00:00:00"/>
    <x v="0"/>
    <n v="405"/>
  </r>
  <r>
    <s v="00T"/>
    <x v="5"/>
    <x v="5"/>
    <x v="2"/>
    <x v="1"/>
    <d v="2022-04-04T00:00:00"/>
    <x v="1"/>
    <n v="600"/>
  </r>
  <r>
    <s v="00T"/>
    <x v="5"/>
    <x v="5"/>
    <x v="2"/>
    <x v="1"/>
    <d v="2022-04-04T00:00:00"/>
    <x v="4"/>
    <n v="650"/>
  </r>
  <r>
    <s v="00T"/>
    <x v="5"/>
    <x v="5"/>
    <x v="2"/>
    <x v="1"/>
    <d v="2022-04-04T00:00:00"/>
    <x v="5"/>
    <n v="958"/>
  </r>
  <r>
    <s v="00T"/>
    <x v="5"/>
    <x v="5"/>
    <x v="2"/>
    <x v="1"/>
    <d v="2022-04-04T00:00:00"/>
    <x v="6"/>
    <n v="1077"/>
  </r>
  <r>
    <s v="00T"/>
    <x v="5"/>
    <x v="5"/>
    <x v="2"/>
    <x v="1"/>
    <d v="2022-04-05T00:00:00"/>
    <x v="3"/>
    <n v="1369"/>
  </r>
  <r>
    <s v="00T"/>
    <x v="5"/>
    <x v="5"/>
    <x v="2"/>
    <x v="1"/>
    <d v="2022-04-05T00:00:00"/>
    <x v="2"/>
    <n v="1313"/>
  </r>
  <r>
    <s v="00T"/>
    <x v="5"/>
    <x v="5"/>
    <x v="2"/>
    <x v="1"/>
    <d v="2022-04-05T00:00:00"/>
    <x v="0"/>
    <n v="396"/>
  </r>
  <r>
    <s v="00T"/>
    <x v="5"/>
    <x v="5"/>
    <x v="2"/>
    <x v="1"/>
    <d v="2022-04-05T00:00:00"/>
    <x v="1"/>
    <n v="627"/>
  </r>
  <r>
    <s v="00T"/>
    <x v="5"/>
    <x v="5"/>
    <x v="2"/>
    <x v="1"/>
    <d v="2022-04-05T00:00:00"/>
    <x v="4"/>
    <n v="628"/>
  </r>
  <r>
    <s v="00T"/>
    <x v="5"/>
    <x v="5"/>
    <x v="2"/>
    <x v="1"/>
    <d v="2022-04-05T00:00:00"/>
    <x v="5"/>
    <n v="985"/>
  </r>
  <r>
    <s v="00T"/>
    <x v="5"/>
    <x v="5"/>
    <x v="2"/>
    <x v="1"/>
    <d v="2022-04-05T00:00:00"/>
    <x v="6"/>
    <n v="1089"/>
  </r>
  <r>
    <s v="00T"/>
    <x v="5"/>
    <x v="5"/>
    <x v="2"/>
    <x v="1"/>
    <d v="2022-04-06T00:00:00"/>
    <x v="3"/>
    <n v="1359"/>
  </r>
  <r>
    <s v="00T"/>
    <x v="5"/>
    <x v="5"/>
    <x v="2"/>
    <x v="1"/>
    <d v="2022-04-06T00:00:00"/>
    <x v="2"/>
    <n v="1212"/>
  </r>
  <r>
    <s v="00T"/>
    <x v="5"/>
    <x v="5"/>
    <x v="2"/>
    <x v="1"/>
    <d v="2022-04-06T00:00:00"/>
    <x v="0"/>
    <n v="293"/>
  </r>
  <r>
    <s v="00T"/>
    <x v="5"/>
    <x v="5"/>
    <x v="2"/>
    <x v="1"/>
    <d v="2022-04-06T00:00:00"/>
    <x v="1"/>
    <n v="471"/>
  </r>
  <r>
    <s v="00T"/>
    <x v="5"/>
    <x v="5"/>
    <x v="2"/>
    <x v="1"/>
    <d v="2022-04-06T00:00:00"/>
    <x v="4"/>
    <n v="540"/>
  </r>
  <r>
    <s v="00T"/>
    <x v="5"/>
    <x v="5"/>
    <x v="2"/>
    <x v="1"/>
    <d v="2022-04-06T00:00:00"/>
    <x v="5"/>
    <n v="819"/>
  </r>
  <r>
    <s v="00T"/>
    <x v="5"/>
    <x v="5"/>
    <x v="2"/>
    <x v="1"/>
    <d v="2022-04-06T00:00:00"/>
    <x v="6"/>
    <n v="1069"/>
  </r>
  <r>
    <s v="00T"/>
    <x v="5"/>
    <x v="5"/>
    <x v="2"/>
    <x v="1"/>
    <d v="2022-04-07T00:00:00"/>
    <x v="3"/>
    <n v="1257"/>
  </r>
  <r>
    <s v="00T"/>
    <x v="5"/>
    <x v="5"/>
    <x v="2"/>
    <x v="1"/>
    <d v="2022-04-07T00:00:00"/>
    <x v="2"/>
    <n v="1182"/>
  </r>
  <r>
    <s v="00T"/>
    <x v="5"/>
    <x v="5"/>
    <x v="2"/>
    <x v="1"/>
    <d v="2022-04-07T00:00:00"/>
    <x v="0"/>
    <n v="354"/>
  </r>
  <r>
    <s v="00T"/>
    <x v="5"/>
    <x v="5"/>
    <x v="2"/>
    <x v="1"/>
    <d v="2022-04-07T00:00:00"/>
    <x v="1"/>
    <n v="613"/>
  </r>
  <r>
    <s v="00T"/>
    <x v="5"/>
    <x v="5"/>
    <x v="2"/>
    <x v="1"/>
    <d v="2022-04-07T00:00:00"/>
    <x v="4"/>
    <n v="560"/>
  </r>
  <r>
    <s v="00T"/>
    <x v="5"/>
    <x v="5"/>
    <x v="2"/>
    <x v="1"/>
    <d v="2022-04-07T00:00:00"/>
    <x v="5"/>
    <n v="919"/>
  </r>
  <r>
    <s v="00T"/>
    <x v="5"/>
    <x v="5"/>
    <x v="2"/>
    <x v="1"/>
    <d v="2022-04-07T00:00:00"/>
    <x v="6"/>
    <n v="920"/>
  </r>
  <r>
    <s v="00T"/>
    <x v="5"/>
    <x v="5"/>
    <x v="2"/>
    <x v="1"/>
    <d v="2022-04-08T00:00:00"/>
    <x v="3"/>
    <n v="1186"/>
  </r>
  <r>
    <s v="00T"/>
    <x v="5"/>
    <x v="5"/>
    <x v="2"/>
    <x v="1"/>
    <d v="2022-04-08T00:00:00"/>
    <x v="2"/>
    <n v="1168"/>
  </r>
  <r>
    <s v="00T"/>
    <x v="5"/>
    <x v="5"/>
    <x v="2"/>
    <x v="1"/>
    <d v="2022-04-08T00:00:00"/>
    <x v="0"/>
    <n v="277"/>
  </r>
  <r>
    <s v="00T"/>
    <x v="5"/>
    <x v="5"/>
    <x v="2"/>
    <x v="1"/>
    <d v="2022-04-08T00:00:00"/>
    <x v="1"/>
    <n v="491"/>
  </r>
  <r>
    <s v="00T"/>
    <x v="5"/>
    <x v="5"/>
    <x v="2"/>
    <x v="1"/>
    <d v="2022-04-08T00:00:00"/>
    <x v="4"/>
    <n v="505"/>
  </r>
  <r>
    <s v="00T"/>
    <x v="5"/>
    <x v="5"/>
    <x v="2"/>
    <x v="1"/>
    <d v="2022-04-08T00:00:00"/>
    <x v="5"/>
    <n v="812"/>
  </r>
  <r>
    <s v="00T"/>
    <x v="5"/>
    <x v="5"/>
    <x v="2"/>
    <x v="1"/>
    <d v="2022-04-08T00:00:00"/>
    <x v="6"/>
    <n v="991"/>
  </r>
  <r>
    <s v="00T"/>
    <x v="5"/>
    <x v="5"/>
    <x v="2"/>
    <x v="1"/>
    <d v="2022-04-09T00:00:00"/>
    <x v="3"/>
    <n v="4"/>
  </r>
  <r>
    <s v="00T"/>
    <x v="5"/>
    <x v="5"/>
    <x v="2"/>
    <x v="1"/>
    <d v="2022-04-09T00:00:00"/>
    <x v="2"/>
    <n v="11"/>
  </r>
  <r>
    <s v="00T"/>
    <x v="5"/>
    <x v="5"/>
    <x v="2"/>
    <x v="1"/>
    <d v="2022-04-09T00:00:00"/>
    <x v="0"/>
    <n v="1"/>
  </r>
  <r>
    <s v="00T"/>
    <x v="5"/>
    <x v="5"/>
    <x v="2"/>
    <x v="1"/>
    <d v="2022-04-09T00:00:00"/>
    <x v="1"/>
    <n v="6"/>
  </r>
  <r>
    <s v="00T"/>
    <x v="5"/>
    <x v="5"/>
    <x v="2"/>
    <x v="1"/>
    <d v="2022-04-09T00:00:00"/>
    <x v="4"/>
    <n v="3"/>
  </r>
  <r>
    <s v="00T"/>
    <x v="5"/>
    <x v="5"/>
    <x v="2"/>
    <x v="1"/>
    <d v="2022-04-09T00:00:00"/>
    <x v="5"/>
    <n v="4"/>
  </r>
  <r>
    <s v="00T"/>
    <x v="5"/>
    <x v="5"/>
    <x v="2"/>
    <x v="1"/>
    <d v="2022-04-09T00:00:00"/>
    <x v="6"/>
    <n v="21"/>
  </r>
  <r>
    <s v="00T"/>
    <x v="5"/>
    <x v="5"/>
    <x v="2"/>
    <x v="1"/>
    <d v="2022-04-11T00:00:00"/>
    <x v="3"/>
    <n v="1453"/>
  </r>
  <r>
    <s v="00T"/>
    <x v="5"/>
    <x v="5"/>
    <x v="2"/>
    <x v="1"/>
    <d v="2022-04-11T00:00:00"/>
    <x v="2"/>
    <n v="1400"/>
  </r>
  <r>
    <s v="00T"/>
    <x v="5"/>
    <x v="5"/>
    <x v="2"/>
    <x v="1"/>
    <d v="2022-04-11T00:00:00"/>
    <x v="0"/>
    <n v="340"/>
  </r>
  <r>
    <s v="00T"/>
    <x v="5"/>
    <x v="5"/>
    <x v="2"/>
    <x v="1"/>
    <d v="2022-04-11T00:00:00"/>
    <x v="1"/>
    <n v="633"/>
  </r>
  <r>
    <s v="00T"/>
    <x v="5"/>
    <x v="5"/>
    <x v="2"/>
    <x v="1"/>
    <d v="2022-04-11T00:00:00"/>
    <x v="4"/>
    <n v="626"/>
  </r>
  <r>
    <s v="00T"/>
    <x v="5"/>
    <x v="5"/>
    <x v="2"/>
    <x v="1"/>
    <d v="2022-04-11T00:00:00"/>
    <x v="5"/>
    <n v="1031"/>
  </r>
  <r>
    <s v="00T"/>
    <x v="5"/>
    <x v="5"/>
    <x v="2"/>
    <x v="1"/>
    <d v="2022-04-11T00:00:00"/>
    <x v="6"/>
    <n v="1040"/>
  </r>
  <r>
    <s v="00T"/>
    <x v="5"/>
    <x v="5"/>
    <x v="2"/>
    <x v="1"/>
    <d v="2022-04-12T00:00:00"/>
    <x v="3"/>
    <n v="1464"/>
  </r>
  <r>
    <s v="00T"/>
    <x v="5"/>
    <x v="5"/>
    <x v="2"/>
    <x v="1"/>
    <d v="2022-04-12T00:00:00"/>
    <x v="2"/>
    <n v="1242"/>
  </r>
  <r>
    <s v="00T"/>
    <x v="5"/>
    <x v="5"/>
    <x v="2"/>
    <x v="1"/>
    <d v="2022-04-12T00:00:00"/>
    <x v="0"/>
    <n v="365"/>
  </r>
  <r>
    <s v="00T"/>
    <x v="5"/>
    <x v="5"/>
    <x v="2"/>
    <x v="1"/>
    <d v="2022-04-12T00:00:00"/>
    <x v="1"/>
    <n v="595"/>
  </r>
  <r>
    <s v="00T"/>
    <x v="5"/>
    <x v="5"/>
    <x v="2"/>
    <x v="1"/>
    <d v="2022-04-12T00:00:00"/>
    <x v="4"/>
    <n v="594"/>
  </r>
  <r>
    <s v="00T"/>
    <x v="5"/>
    <x v="5"/>
    <x v="2"/>
    <x v="1"/>
    <d v="2022-04-12T00:00:00"/>
    <x v="5"/>
    <n v="960"/>
  </r>
  <r>
    <s v="00T"/>
    <x v="5"/>
    <x v="5"/>
    <x v="2"/>
    <x v="1"/>
    <d v="2022-04-12T00:00:00"/>
    <x v="6"/>
    <n v="1122"/>
  </r>
  <r>
    <s v="00T"/>
    <x v="5"/>
    <x v="5"/>
    <x v="2"/>
    <x v="1"/>
    <d v="2022-04-13T00:00:00"/>
    <x v="3"/>
    <n v="1368"/>
  </r>
  <r>
    <s v="00T"/>
    <x v="5"/>
    <x v="5"/>
    <x v="2"/>
    <x v="1"/>
    <d v="2022-04-13T00:00:00"/>
    <x v="2"/>
    <n v="1092"/>
  </r>
  <r>
    <s v="00T"/>
    <x v="5"/>
    <x v="5"/>
    <x v="2"/>
    <x v="1"/>
    <d v="2022-04-13T00:00:00"/>
    <x v="0"/>
    <n v="315"/>
  </r>
  <r>
    <s v="00T"/>
    <x v="5"/>
    <x v="5"/>
    <x v="2"/>
    <x v="1"/>
    <d v="2022-04-13T00:00:00"/>
    <x v="1"/>
    <n v="473"/>
  </r>
  <r>
    <s v="00T"/>
    <x v="5"/>
    <x v="5"/>
    <x v="2"/>
    <x v="1"/>
    <d v="2022-04-13T00:00:00"/>
    <x v="4"/>
    <n v="536"/>
  </r>
  <r>
    <s v="00T"/>
    <x v="5"/>
    <x v="5"/>
    <x v="2"/>
    <x v="1"/>
    <d v="2022-04-13T00:00:00"/>
    <x v="5"/>
    <n v="786"/>
  </r>
  <r>
    <s v="00T"/>
    <x v="5"/>
    <x v="5"/>
    <x v="2"/>
    <x v="1"/>
    <d v="2022-04-13T00:00:00"/>
    <x v="6"/>
    <n v="1017"/>
  </r>
  <r>
    <s v="00T"/>
    <x v="5"/>
    <x v="5"/>
    <x v="2"/>
    <x v="1"/>
    <d v="2022-04-14T00:00:00"/>
    <x v="3"/>
    <n v="1308"/>
  </r>
  <r>
    <s v="00T"/>
    <x v="5"/>
    <x v="5"/>
    <x v="2"/>
    <x v="1"/>
    <d v="2022-04-14T00:00:00"/>
    <x v="2"/>
    <n v="1228"/>
  </r>
  <r>
    <s v="00T"/>
    <x v="5"/>
    <x v="5"/>
    <x v="2"/>
    <x v="1"/>
    <d v="2022-04-14T00:00:00"/>
    <x v="0"/>
    <n v="346"/>
  </r>
  <r>
    <s v="00T"/>
    <x v="5"/>
    <x v="5"/>
    <x v="2"/>
    <x v="1"/>
    <d v="2022-04-14T00:00:00"/>
    <x v="1"/>
    <n v="576"/>
  </r>
  <r>
    <s v="00T"/>
    <x v="5"/>
    <x v="5"/>
    <x v="2"/>
    <x v="1"/>
    <d v="2022-04-14T00:00:00"/>
    <x v="4"/>
    <n v="571"/>
  </r>
  <r>
    <s v="00T"/>
    <x v="5"/>
    <x v="5"/>
    <x v="2"/>
    <x v="1"/>
    <d v="2022-04-14T00:00:00"/>
    <x v="5"/>
    <n v="893"/>
  </r>
  <r>
    <s v="00T"/>
    <x v="5"/>
    <x v="5"/>
    <x v="2"/>
    <x v="1"/>
    <d v="2022-04-14T00:00:00"/>
    <x v="6"/>
    <n v="1056"/>
  </r>
  <r>
    <s v="00T"/>
    <x v="5"/>
    <x v="5"/>
    <x v="2"/>
    <x v="1"/>
    <d v="2022-04-16T00:00:00"/>
    <x v="3"/>
    <n v="3"/>
  </r>
  <r>
    <s v="00T"/>
    <x v="5"/>
    <x v="5"/>
    <x v="2"/>
    <x v="1"/>
    <d v="2022-04-16T00:00:00"/>
    <x v="2"/>
    <n v="6"/>
  </r>
  <r>
    <s v="00T"/>
    <x v="5"/>
    <x v="5"/>
    <x v="2"/>
    <x v="1"/>
    <d v="2022-04-16T00:00:00"/>
    <x v="1"/>
    <n v="3"/>
  </r>
  <r>
    <s v="00T"/>
    <x v="5"/>
    <x v="5"/>
    <x v="2"/>
    <x v="1"/>
    <d v="2022-04-16T00:00:00"/>
    <x v="4"/>
    <n v="6"/>
  </r>
  <r>
    <s v="00T"/>
    <x v="5"/>
    <x v="5"/>
    <x v="2"/>
    <x v="1"/>
    <d v="2022-04-16T00:00:00"/>
    <x v="5"/>
    <n v="2"/>
  </r>
  <r>
    <s v="00T"/>
    <x v="5"/>
    <x v="5"/>
    <x v="2"/>
    <x v="1"/>
    <d v="2022-04-19T00:00:00"/>
    <x v="3"/>
    <n v="1537"/>
  </r>
  <r>
    <s v="00T"/>
    <x v="5"/>
    <x v="5"/>
    <x v="2"/>
    <x v="1"/>
    <d v="2022-04-19T00:00:00"/>
    <x v="2"/>
    <n v="1380"/>
  </r>
  <r>
    <s v="00T"/>
    <x v="5"/>
    <x v="5"/>
    <x v="2"/>
    <x v="1"/>
    <d v="2022-04-19T00:00:00"/>
    <x v="0"/>
    <n v="358"/>
  </r>
  <r>
    <s v="00T"/>
    <x v="5"/>
    <x v="5"/>
    <x v="2"/>
    <x v="1"/>
    <d v="2022-04-19T00:00:00"/>
    <x v="1"/>
    <n v="617"/>
  </r>
  <r>
    <s v="00T"/>
    <x v="5"/>
    <x v="5"/>
    <x v="2"/>
    <x v="1"/>
    <d v="2022-04-19T00:00:00"/>
    <x v="4"/>
    <n v="606"/>
  </r>
  <r>
    <s v="00T"/>
    <x v="5"/>
    <x v="5"/>
    <x v="2"/>
    <x v="1"/>
    <d v="2022-04-19T00:00:00"/>
    <x v="5"/>
    <n v="1009"/>
  </r>
  <r>
    <s v="00T"/>
    <x v="5"/>
    <x v="5"/>
    <x v="2"/>
    <x v="1"/>
    <d v="2022-04-19T00:00:00"/>
    <x v="6"/>
    <n v="1122"/>
  </r>
  <r>
    <s v="00T"/>
    <x v="5"/>
    <x v="5"/>
    <x v="2"/>
    <x v="1"/>
    <d v="2022-04-20T00:00:00"/>
    <x v="3"/>
    <n v="1427"/>
  </r>
  <r>
    <s v="00T"/>
    <x v="5"/>
    <x v="5"/>
    <x v="2"/>
    <x v="1"/>
    <d v="2022-04-20T00:00:00"/>
    <x v="2"/>
    <n v="1292"/>
  </r>
  <r>
    <s v="00T"/>
    <x v="5"/>
    <x v="5"/>
    <x v="2"/>
    <x v="1"/>
    <d v="2022-04-20T00:00:00"/>
    <x v="0"/>
    <n v="323"/>
  </r>
  <r>
    <s v="00T"/>
    <x v="5"/>
    <x v="5"/>
    <x v="2"/>
    <x v="1"/>
    <d v="2022-04-20T00:00:00"/>
    <x v="1"/>
    <n v="580"/>
  </r>
  <r>
    <s v="00T"/>
    <x v="5"/>
    <x v="5"/>
    <x v="2"/>
    <x v="1"/>
    <d v="2022-04-20T00:00:00"/>
    <x v="4"/>
    <n v="579"/>
  </r>
  <r>
    <s v="00T"/>
    <x v="5"/>
    <x v="5"/>
    <x v="2"/>
    <x v="1"/>
    <d v="2022-04-20T00:00:00"/>
    <x v="5"/>
    <n v="855"/>
  </r>
  <r>
    <s v="00T"/>
    <x v="5"/>
    <x v="5"/>
    <x v="2"/>
    <x v="1"/>
    <d v="2022-04-20T00:00:00"/>
    <x v="6"/>
    <n v="1066"/>
  </r>
  <r>
    <s v="00T"/>
    <x v="5"/>
    <x v="5"/>
    <x v="2"/>
    <x v="1"/>
    <d v="2022-04-21T00:00:00"/>
    <x v="3"/>
    <n v="1518"/>
  </r>
  <r>
    <s v="00T"/>
    <x v="5"/>
    <x v="5"/>
    <x v="2"/>
    <x v="1"/>
    <d v="2022-04-21T00:00:00"/>
    <x v="2"/>
    <n v="1280"/>
  </r>
  <r>
    <s v="00T"/>
    <x v="5"/>
    <x v="5"/>
    <x v="2"/>
    <x v="1"/>
    <d v="2022-04-21T00:00:00"/>
    <x v="0"/>
    <n v="385"/>
  </r>
  <r>
    <s v="00T"/>
    <x v="5"/>
    <x v="5"/>
    <x v="2"/>
    <x v="1"/>
    <d v="2022-04-21T00:00:00"/>
    <x v="1"/>
    <n v="629"/>
  </r>
  <r>
    <s v="00T"/>
    <x v="5"/>
    <x v="5"/>
    <x v="2"/>
    <x v="1"/>
    <d v="2022-04-21T00:00:00"/>
    <x v="4"/>
    <n v="621"/>
  </r>
  <r>
    <s v="00T"/>
    <x v="5"/>
    <x v="5"/>
    <x v="2"/>
    <x v="1"/>
    <d v="2022-04-21T00:00:00"/>
    <x v="5"/>
    <n v="971"/>
  </r>
  <r>
    <s v="00T"/>
    <x v="5"/>
    <x v="5"/>
    <x v="2"/>
    <x v="1"/>
    <d v="2022-04-21T00:00:00"/>
    <x v="6"/>
    <n v="987"/>
  </r>
  <r>
    <s v="00T"/>
    <x v="5"/>
    <x v="5"/>
    <x v="2"/>
    <x v="1"/>
    <d v="2022-04-22T00:00:00"/>
    <x v="5"/>
    <n v="854"/>
  </r>
  <r>
    <s v="00T"/>
    <x v="5"/>
    <x v="5"/>
    <x v="2"/>
    <x v="1"/>
    <d v="2022-04-22T00:00:00"/>
    <x v="6"/>
    <n v="1018"/>
  </r>
  <r>
    <s v="00T"/>
    <x v="5"/>
    <x v="5"/>
    <x v="2"/>
    <x v="1"/>
    <d v="2022-04-22T00:00:00"/>
    <x v="0"/>
    <n v="315"/>
  </r>
  <r>
    <s v="00T"/>
    <x v="5"/>
    <x v="5"/>
    <x v="2"/>
    <x v="1"/>
    <d v="2022-04-22T00:00:00"/>
    <x v="2"/>
    <n v="1141"/>
  </r>
  <r>
    <s v="00T"/>
    <x v="5"/>
    <x v="5"/>
    <x v="2"/>
    <x v="1"/>
    <d v="2022-04-22T00:00:00"/>
    <x v="4"/>
    <n v="517"/>
  </r>
  <r>
    <s v="00T"/>
    <x v="5"/>
    <x v="5"/>
    <x v="2"/>
    <x v="1"/>
    <d v="2022-04-22T00:00:00"/>
    <x v="3"/>
    <n v="1240"/>
  </r>
  <r>
    <s v="00T"/>
    <x v="5"/>
    <x v="5"/>
    <x v="2"/>
    <x v="1"/>
    <d v="2022-04-22T00:00:00"/>
    <x v="1"/>
    <n v="543"/>
  </r>
  <r>
    <s v="00T"/>
    <x v="5"/>
    <x v="5"/>
    <x v="2"/>
    <x v="1"/>
    <d v="2022-04-23T00:00:00"/>
    <x v="5"/>
    <n v="5"/>
  </r>
  <r>
    <s v="00T"/>
    <x v="5"/>
    <x v="5"/>
    <x v="2"/>
    <x v="1"/>
    <d v="2022-04-23T00:00:00"/>
    <x v="2"/>
    <n v="19"/>
  </r>
  <r>
    <s v="00T"/>
    <x v="5"/>
    <x v="5"/>
    <x v="2"/>
    <x v="1"/>
    <d v="2022-04-23T00:00:00"/>
    <x v="6"/>
    <n v="21"/>
  </r>
  <r>
    <s v="00T"/>
    <x v="5"/>
    <x v="5"/>
    <x v="2"/>
    <x v="1"/>
    <d v="2022-04-23T00:00:00"/>
    <x v="0"/>
    <n v="2"/>
  </r>
  <r>
    <s v="00T"/>
    <x v="5"/>
    <x v="5"/>
    <x v="2"/>
    <x v="1"/>
    <d v="2022-04-23T00:00:00"/>
    <x v="4"/>
    <n v="2"/>
  </r>
  <r>
    <s v="00T"/>
    <x v="5"/>
    <x v="5"/>
    <x v="2"/>
    <x v="1"/>
    <d v="2022-04-23T00:00:00"/>
    <x v="3"/>
    <n v="3"/>
  </r>
  <r>
    <s v="00T"/>
    <x v="5"/>
    <x v="5"/>
    <x v="2"/>
    <x v="1"/>
    <d v="2022-04-23T00:00:00"/>
    <x v="1"/>
    <n v="3"/>
  </r>
  <r>
    <s v="00T"/>
    <x v="5"/>
    <x v="5"/>
    <x v="2"/>
    <x v="1"/>
    <d v="2022-04-25T00:00:00"/>
    <x v="0"/>
    <n v="424"/>
  </r>
  <r>
    <s v="00T"/>
    <x v="5"/>
    <x v="5"/>
    <x v="2"/>
    <x v="1"/>
    <d v="2022-04-25T00:00:00"/>
    <x v="1"/>
    <n v="696"/>
  </r>
  <r>
    <s v="00T"/>
    <x v="5"/>
    <x v="5"/>
    <x v="2"/>
    <x v="1"/>
    <d v="2022-04-25T00:00:00"/>
    <x v="5"/>
    <n v="1091"/>
  </r>
  <r>
    <s v="00T"/>
    <x v="5"/>
    <x v="5"/>
    <x v="2"/>
    <x v="1"/>
    <d v="2022-04-25T00:00:00"/>
    <x v="2"/>
    <n v="1429"/>
  </r>
  <r>
    <s v="00T"/>
    <x v="5"/>
    <x v="5"/>
    <x v="2"/>
    <x v="1"/>
    <d v="2022-04-25T00:00:00"/>
    <x v="4"/>
    <n v="734"/>
  </r>
  <r>
    <s v="00T"/>
    <x v="5"/>
    <x v="5"/>
    <x v="2"/>
    <x v="1"/>
    <d v="2022-04-25T00:00:00"/>
    <x v="6"/>
    <n v="1044"/>
  </r>
  <r>
    <s v="00T"/>
    <x v="5"/>
    <x v="5"/>
    <x v="2"/>
    <x v="1"/>
    <d v="2022-04-25T00:00:00"/>
    <x v="3"/>
    <n v="1754"/>
  </r>
  <r>
    <s v="00T"/>
    <x v="5"/>
    <x v="5"/>
    <x v="2"/>
    <x v="1"/>
    <d v="2022-04-26T00:00:00"/>
    <x v="2"/>
    <n v="1273"/>
  </r>
  <r>
    <s v="00T"/>
    <x v="5"/>
    <x v="5"/>
    <x v="2"/>
    <x v="1"/>
    <d v="2022-04-26T00:00:00"/>
    <x v="6"/>
    <n v="1024"/>
  </r>
  <r>
    <s v="00T"/>
    <x v="5"/>
    <x v="5"/>
    <x v="2"/>
    <x v="1"/>
    <d v="2022-04-26T00:00:00"/>
    <x v="0"/>
    <n v="405"/>
  </r>
  <r>
    <s v="00T"/>
    <x v="5"/>
    <x v="5"/>
    <x v="2"/>
    <x v="1"/>
    <d v="2022-04-26T00:00:00"/>
    <x v="3"/>
    <n v="1531"/>
  </r>
  <r>
    <s v="00T"/>
    <x v="5"/>
    <x v="5"/>
    <x v="2"/>
    <x v="1"/>
    <d v="2022-04-26T00:00:00"/>
    <x v="4"/>
    <n v="641"/>
  </r>
  <r>
    <s v="00T"/>
    <x v="5"/>
    <x v="5"/>
    <x v="2"/>
    <x v="1"/>
    <d v="2022-04-26T00:00:00"/>
    <x v="1"/>
    <n v="696"/>
  </r>
  <r>
    <s v="00T"/>
    <x v="5"/>
    <x v="5"/>
    <x v="2"/>
    <x v="1"/>
    <d v="2022-04-26T00:00:00"/>
    <x v="5"/>
    <n v="1002"/>
  </r>
  <r>
    <s v="00T"/>
    <x v="5"/>
    <x v="5"/>
    <x v="2"/>
    <x v="1"/>
    <d v="2022-04-27T00:00:00"/>
    <x v="0"/>
    <n v="353"/>
  </r>
  <r>
    <s v="00T"/>
    <x v="5"/>
    <x v="5"/>
    <x v="2"/>
    <x v="1"/>
    <d v="2022-04-27T00:00:00"/>
    <x v="2"/>
    <n v="1140"/>
  </r>
  <r>
    <s v="00T"/>
    <x v="5"/>
    <x v="5"/>
    <x v="2"/>
    <x v="1"/>
    <d v="2022-04-27T00:00:00"/>
    <x v="1"/>
    <n v="573"/>
  </r>
  <r>
    <s v="00T"/>
    <x v="5"/>
    <x v="5"/>
    <x v="2"/>
    <x v="1"/>
    <d v="2022-04-27T00:00:00"/>
    <x v="6"/>
    <n v="945"/>
  </r>
  <r>
    <s v="00T"/>
    <x v="5"/>
    <x v="5"/>
    <x v="2"/>
    <x v="1"/>
    <d v="2022-04-27T00:00:00"/>
    <x v="4"/>
    <n v="605"/>
  </r>
  <r>
    <s v="00T"/>
    <x v="5"/>
    <x v="5"/>
    <x v="2"/>
    <x v="1"/>
    <d v="2022-04-27T00:00:00"/>
    <x v="5"/>
    <n v="904"/>
  </r>
  <r>
    <s v="00T"/>
    <x v="5"/>
    <x v="5"/>
    <x v="2"/>
    <x v="1"/>
    <d v="2022-04-27T00:00:00"/>
    <x v="3"/>
    <n v="1472"/>
  </r>
  <r>
    <s v="00T"/>
    <x v="5"/>
    <x v="5"/>
    <x v="2"/>
    <x v="1"/>
    <d v="2022-04-28T00:00:00"/>
    <x v="2"/>
    <n v="1147"/>
  </r>
  <r>
    <s v="00T"/>
    <x v="5"/>
    <x v="5"/>
    <x v="2"/>
    <x v="1"/>
    <d v="2022-04-28T00:00:00"/>
    <x v="4"/>
    <n v="663"/>
  </r>
  <r>
    <s v="00T"/>
    <x v="5"/>
    <x v="5"/>
    <x v="2"/>
    <x v="1"/>
    <d v="2022-04-28T00:00:00"/>
    <x v="3"/>
    <n v="1370"/>
  </r>
  <r>
    <s v="00T"/>
    <x v="5"/>
    <x v="5"/>
    <x v="2"/>
    <x v="1"/>
    <d v="2022-04-28T00:00:00"/>
    <x v="6"/>
    <n v="966"/>
  </r>
  <r>
    <s v="00T"/>
    <x v="5"/>
    <x v="5"/>
    <x v="2"/>
    <x v="1"/>
    <d v="2022-04-28T00:00:00"/>
    <x v="0"/>
    <n v="403"/>
  </r>
  <r>
    <s v="00T"/>
    <x v="5"/>
    <x v="5"/>
    <x v="2"/>
    <x v="1"/>
    <d v="2022-04-28T00:00:00"/>
    <x v="5"/>
    <n v="974"/>
  </r>
  <r>
    <s v="00T"/>
    <x v="5"/>
    <x v="5"/>
    <x v="2"/>
    <x v="1"/>
    <d v="2022-04-28T00:00:00"/>
    <x v="1"/>
    <n v="618"/>
  </r>
  <r>
    <s v="00T"/>
    <x v="5"/>
    <x v="5"/>
    <x v="2"/>
    <x v="1"/>
    <d v="2022-04-29T00:00:00"/>
    <x v="3"/>
    <n v="1176"/>
  </r>
  <r>
    <s v="00T"/>
    <x v="5"/>
    <x v="5"/>
    <x v="2"/>
    <x v="1"/>
    <d v="2022-04-29T00:00:00"/>
    <x v="0"/>
    <n v="337"/>
  </r>
  <r>
    <s v="00T"/>
    <x v="5"/>
    <x v="5"/>
    <x v="2"/>
    <x v="1"/>
    <d v="2022-04-29T00:00:00"/>
    <x v="1"/>
    <n v="531"/>
  </r>
  <r>
    <s v="00T"/>
    <x v="5"/>
    <x v="5"/>
    <x v="2"/>
    <x v="1"/>
    <d v="2022-04-29T00:00:00"/>
    <x v="6"/>
    <n v="1009"/>
  </r>
  <r>
    <s v="00T"/>
    <x v="5"/>
    <x v="5"/>
    <x v="2"/>
    <x v="1"/>
    <d v="2022-04-29T00:00:00"/>
    <x v="4"/>
    <n v="524"/>
  </r>
  <r>
    <s v="00T"/>
    <x v="5"/>
    <x v="5"/>
    <x v="2"/>
    <x v="1"/>
    <d v="2022-04-29T00:00:00"/>
    <x v="5"/>
    <n v="802"/>
  </r>
  <r>
    <s v="00T"/>
    <x v="5"/>
    <x v="5"/>
    <x v="2"/>
    <x v="1"/>
    <d v="2022-04-29T00:00:00"/>
    <x v="2"/>
    <n v="1099"/>
  </r>
  <r>
    <s v="00T"/>
    <x v="5"/>
    <x v="5"/>
    <x v="2"/>
    <x v="1"/>
    <d v="2022-04-30T00:00:00"/>
    <x v="3"/>
    <n v="2"/>
  </r>
  <r>
    <s v="00T"/>
    <x v="5"/>
    <x v="5"/>
    <x v="2"/>
    <x v="1"/>
    <d v="2022-04-30T00:00:00"/>
    <x v="4"/>
    <n v="4"/>
  </r>
  <r>
    <s v="00T"/>
    <x v="5"/>
    <x v="5"/>
    <x v="2"/>
    <x v="1"/>
    <d v="2022-04-30T00:00:00"/>
    <x v="6"/>
    <n v="18"/>
  </r>
  <r>
    <s v="00T"/>
    <x v="5"/>
    <x v="5"/>
    <x v="2"/>
    <x v="1"/>
    <d v="2022-04-30T00:00:00"/>
    <x v="5"/>
    <n v="7"/>
  </r>
  <r>
    <s v="00T"/>
    <x v="5"/>
    <x v="5"/>
    <x v="2"/>
    <x v="1"/>
    <d v="2022-04-30T00:00:00"/>
    <x v="2"/>
    <n v="12"/>
  </r>
  <r>
    <s v="00T"/>
    <x v="5"/>
    <x v="5"/>
    <x v="2"/>
    <x v="1"/>
    <d v="2022-04-30T00:00:00"/>
    <x v="1"/>
    <n v="5"/>
  </r>
  <r>
    <s v="00T"/>
    <x v="5"/>
    <x v="5"/>
    <x v="2"/>
    <x v="1"/>
    <d v="2022-05-03T00:00:00"/>
    <x v="4"/>
    <n v="657"/>
  </r>
  <r>
    <s v="00T"/>
    <x v="5"/>
    <x v="5"/>
    <x v="2"/>
    <x v="1"/>
    <d v="2022-05-03T00:00:00"/>
    <x v="0"/>
    <n v="356"/>
  </r>
  <r>
    <s v="00T"/>
    <x v="5"/>
    <x v="5"/>
    <x v="2"/>
    <x v="1"/>
    <d v="2022-05-03T00:00:00"/>
    <x v="2"/>
    <n v="1201"/>
  </r>
  <r>
    <s v="00T"/>
    <x v="5"/>
    <x v="5"/>
    <x v="2"/>
    <x v="1"/>
    <d v="2022-05-03T00:00:00"/>
    <x v="5"/>
    <n v="991"/>
  </r>
  <r>
    <s v="00T"/>
    <x v="5"/>
    <x v="5"/>
    <x v="2"/>
    <x v="1"/>
    <d v="2022-05-03T00:00:00"/>
    <x v="1"/>
    <n v="654"/>
  </r>
  <r>
    <s v="00T"/>
    <x v="5"/>
    <x v="5"/>
    <x v="2"/>
    <x v="1"/>
    <d v="2022-05-03T00:00:00"/>
    <x v="3"/>
    <n v="1443"/>
  </r>
  <r>
    <s v="00T"/>
    <x v="5"/>
    <x v="5"/>
    <x v="2"/>
    <x v="1"/>
    <d v="2022-05-03T00:00:00"/>
    <x v="6"/>
    <n v="1031"/>
  </r>
  <r>
    <s v="00T"/>
    <x v="5"/>
    <x v="5"/>
    <x v="2"/>
    <x v="1"/>
    <d v="2022-05-04T00:00:00"/>
    <x v="5"/>
    <n v="905"/>
  </r>
  <r>
    <s v="00T"/>
    <x v="5"/>
    <x v="5"/>
    <x v="2"/>
    <x v="1"/>
    <d v="2022-05-04T00:00:00"/>
    <x v="6"/>
    <n v="954"/>
  </r>
  <r>
    <s v="00T"/>
    <x v="5"/>
    <x v="5"/>
    <x v="2"/>
    <x v="1"/>
    <d v="2022-05-04T00:00:00"/>
    <x v="4"/>
    <n v="652"/>
  </r>
  <r>
    <s v="00T"/>
    <x v="5"/>
    <x v="5"/>
    <x v="2"/>
    <x v="1"/>
    <d v="2022-05-04T00:00:00"/>
    <x v="2"/>
    <n v="1191"/>
  </r>
  <r>
    <s v="00T"/>
    <x v="5"/>
    <x v="5"/>
    <x v="2"/>
    <x v="1"/>
    <d v="2022-05-04T00:00:00"/>
    <x v="0"/>
    <n v="340"/>
  </r>
  <r>
    <s v="00T"/>
    <x v="5"/>
    <x v="5"/>
    <x v="2"/>
    <x v="1"/>
    <d v="2022-05-04T00:00:00"/>
    <x v="1"/>
    <n v="599"/>
  </r>
  <r>
    <s v="00T"/>
    <x v="5"/>
    <x v="5"/>
    <x v="2"/>
    <x v="1"/>
    <d v="2022-05-04T00:00:00"/>
    <x v="3"/>
    <n v="1602"/>
  </r>
  <r>
    <s v="00T"/>
    <x v="5"/>
    <x v="5"/>
    <x v="2"/>
    <x v="1"/>
    <d v="2022-05-05T00:00:00"/>
    <x v="4"/>
    <n v="662"/>
  </r>
  <r>
    <s v="00T"/>
    <x v="5"/>
    <x v="5"/>
    <x v="2"/>
    <x v="1"/>
    <d v="2022-05-05T00:00:00"/>
    <x v="2"/>
    <n v="1229"/>
  </r>
  <r>
    <s v="00T"/>
    <x v="5"/>
    <x v="5"/>
    <x v="2"/>
    <x v="1"/>
    <d v="2022-05-05T00:00:00"/>
    <x v="3"/>
    <n v="1428"/>
  </r>
  <r>
    <s v="00T"/>
    <x v="5"/>
    <x v="5"/>
    <x v="2"/>
    <x v="1"/>
    <d v="2022-05-05T00:00:00"/>
    <x v="0"/>
    <n v="366"/>
  </r>
  <r>
    <s v="00T"/>
    <x v="5"/>
    <x v="5"/>
    <x v="2"/>
    <x v="1"/>
    <d v="2022-05-05T00:00:00"/>
    <x v="1"/>
    <n v="671"/>
  </r>
  <r>
    <s v="00T"/>
    <x v="5"/>
    <x v="5"/>
    <x v="2"/>
    <x v="1"/>
    <d v="2022-05-05T00:00:00"/>
    <x v="5"/>
    <n v="952"/>
  </r>
  <r>
    <s v="00T"/>
    <x v="5"/>
    <x v="5"/>
    <x v="2"/>
    <x v="1"/>
    <d v="2022-05-05T00:00:00"/>
    <x v="6"/>
    <n v="997"/>
  </r>
  <r>
    <s v="00T"/>
    <x v="5"/>
    <x v="5"/>
    <x v="2"/>
    <x v="1"/>
    <d v="2022-05-06T00:00:00"/>
    <x v="0"/>
    <n v="338"/>
  </r>
  <r>
    <s v="00T"/>
    <x v="5"/>
    <x v="5"/>
    <x v="2"/>
    <x v="1"/>
    <d v="2022-05-06T00:00:00"/>
    <x v="3"/>
    <n v="1326"/>
  </r>
  <r>
    <s v="00T"/>
    <x v="5"/>
    <x v="5"/>
    <x v="2"/>
    <x v="1"/>
    <d v="2022-05-06T00:00:00"/>
    <x v="4"/>
    <n v="593"/>
  </r>
  <r>
    <s v="00T"/>
    <x v="5"/>
    <x v="5"/>
    <x v="2"/>
    <x v="1"/>
    <d v="2022-05-06T00:00:00"/>
    <x v="1"/>
    <n v="581"/>
  </r>
  <r>
    <s v="00T"/>
    <x v="5"/>
    <x v="5"/>
    <x v="2"/>
    <x v="1"/>
    <d v="2022-05-06T00:00:00"/>
    <x v="5"/>
    <n v="906"/>
  </r>
  <r>
    <s v="00T"/>
    <x v="5"/>
    <x v="5"/>
    <x v="2"/>
    <x v="1"/>
    <d v="2022-05-06T00:00:00"/>
    <x v="2"/>
    <n v="1132"/>
  </r>
  <r>
    <s v="00T"/>
    <x v="5"/>
    <x v="5"/>
    <x v="2"/>
    <x v="1"/>
    <d v="2022-05-06T00:00:00"/>
    <x v="6"/>
    <n v="974"/>
  </r>
  <r>
    <s v="00T"/>
    <x v="5"/>
    <x v="5"/>
    <x v="2"/>
    <x v="1"/>
    <d v="2022-05-07T00:00:00"/>
    <x v="2"/>
    <n v="25"/>
  </r>
  <r>
    <s v="00T"/>
    <x v="5"/>
    <x v="5"/>
    <x v="2"/>
    <x v="1"/>
    <d v="2022-05-07T00:00:00"/>
    <x v="3"/>
    <n v="9"/>
  </r>
  <r>
    <s v="00T"/>
    <x v="5"/>
    <x v="5"/>
    <x v="2"/>
    <x v="1"/>
    <d v="2022-05-07T00:00:00"/>
    <x v="4"/>
    <n v="6"/>
  </r>
  <r>
    <s v="00T"/>
    <x v="5"/>
    <x v="5"/>
    <x v="2"/>
    <x v="1"/>
    <d v="2022-05-07T00:00:00"/>
    <x v="1"/>
    <n v="6"/>
  </r>
  <r>
    <s v="00T"/>
    <x v="5"/>
    <x v="5"/>
    <x v="2"/>
    <x v="1"/>
    <d v="2022-05-07T00:00:00"/>
    <x v="5"/>
    <n v="13"/>
  </r>
  <r>
    <s v="00T"/>
    <x v="5"/>
    <x v="5"/>
    <x v="2"/>
    <x v="1"/>
    <d v="2022-05-07T00:00:00"/>
    <x v="0"/>
    <n v="3"/>
  </r>
  <r>
    <s v="00T"/>
    <x v="5"/>
    <x v="5"/>
    <x v="2"/>
    <x v="1"/>
    <d v="2022-05-07T00:00:00"/>
    <x v="6"/>
    <n v="19"/>
  </r>
  <r>
    <s v="00T"/>
    <x v="5"/>
    <x v="5"/>
    <x v="2"/>
    <x v="1"/>
    <d v="2022-05-08T00:00:00"/>
    <x v="4"/>
    <n v="1"/>
  </r>
  <r>
    <s v="00T"/>
    <x v="5"/>
    <x v="5"/>
    <x v="2"/>
    <x v="1"/>
    <d v="2022-05-08T00:00:00"/>
    <x v="6"/>
    <n v="2"/>
  </r>
  <r>
    <s v="00T"/>
    <x v="5"/>
    <x v="5"/>
    <x v="2"/>
    <x v="1"/>
    <d v="2022-05-08T00:00:00"/>
    <x v="2"/>
    <n v="4"/>
  </r>
  <r>
    <s v="00T"/>
    <x v="5"/>
    <x v="5"/>
    <x v="2"/>
    <x v="1"/>
    <d v="2022-05-08T00:00:00"/>
    <x v="5"/>
    <n v="1"/>
  </r>
  <r>
    <s v="00T"/>
    <x v="5"/>
    <x v="5"/>
    <x v="2"/>
    <x v="1"/>
    <d v="2022-05-09T00:00:00"/>
    <x v="1"/>
    <n v="659"/>
  </r>
  <r>
    <s v="00T"/>
    <x v="5"/>
    <x v="5"/>
    <x v="2"/>
    <x v="1"/>
    <d v="2022-05-09T00:00:00"/>
    <x v="0"/>
    <n v="391"/>
  </r>
  <r>
    <s v="00T"/>
    <x v="5"/>
    <x v="5"/>
    <x v="2"/>
    <x v="1"/>
    <d v="2022-05-09T00:00:00"/>
    <x v="2"/>
    <n v="1285"/>
  </r>
  <r>
    <s v="00T"/>
    <x v="5"/>
    <x v="5"/>
    <x v="2"/>
    <x v="1"/>
    <d v="2022-05-09T00:00:00"/>
    <x v="3"/>
    <n v="1638"/>
  </r>
  <r>
    <s v="00T"/>
    <x v="5"/>
    <x v="5"/>
    <x v="2"/>
    <x v="1"/>
    <d v="2022-05-09T00:00:00"/>
    <x v="5"/>
    <n v="1111"/>
  </r>
  <r>
    <s v="00T"/>
    <x v="5"/>
    <x v="5"/>
    <x v="2"/>
    <x v="1"/>
    <d v="2022-05-09T00:00:00"/>
    <x v="4"/>
    <n v="799"/>
  </r>
  <r>
    <s v="00T"/>
    <x v="5"/>
    <x v="5"/>
    <x v="2"/>
    <x v="1"/>
    <d v="2022-05-09T00:00:00"/>
    <x v="6"/>
    <n v="999"/>
  </r>
  <r>
    <s v="00T"/>
    <x v="5"/>
    <x v="5"/>
    <x v="2"/>
    <x v="1"/>
    <d v="2022-05-10T00:00:00"/>
    <x v="1"/>
    <n v="657"/>
  </r>
  <r>
    <s v="00T"/>
    <x v="5"/>
    <x v="5"/>
    <x v="2"/>
    <x v="1"/>
    <d v="2022-05-10T00:00:00"/>
    <x v="2"/>
    <n v="1364"/>
  </r>
  <r>
    <s v="00T"/>
    <x v="5"/>
    <x v="5"/>
    <x v="2"/>
    <x v="1"/>
    <d v="2022-05-10T00:00:00"/>
    <x v="4"/>
    <n v="727"/>
  </r>
  <r>
    <s v="00T"/>
    <x v="5"/>
    <x v="5"/>
    <x v="2"/>
    <x v="1"/>
    <d v="2022-05-10T00:00:00"/>
    <x v="0"/>
    <n v="426"/>
  </r>
  <r>
    <s v="00T"/>
    <x v="5"/>
    <x v="5"/>
    <x v="2"/>
    <x v="1"/>
    <d v="2022-05-10T00:00:00"/>
    <x v="3"/>
    <n v="1564"/>
  </r>
  <r>
    <s v="00T"/>
    <x v="5"/>
    <x v="5"/>
    <x v="2"/>
    <x v="1"/>
    <d v="2022-05-10T00:00:00"/>
    <x v="6"/>
    <n v="1029"/>
  </r>
  <r>
    <s v="00T"/>
    <x v="5"/>
    <x v="5"/>
    <x v="2"/>
    <x v="1"/>
    <d v="2022-05-10T00:00:00"/>
    <x v="5"/>
    <n v="1124"/>
  </r>
  <r>
    <s v="00T"/>
    <x v="5"/>
    <x v="5"/>
    <x v="2"/>
    <x v="1"/>
    <d v="2022-05-11T00:00:00"/>
    <x v="2"/>
    <n v="1189"/>
  </r>
  <r>
    <s v="00T"/>
    <x v="5"/>
    <x v="5"/>
    <x v="2"/>
    <x v="1"/>
    <d v="2022-05-11T00:00:00"/>
    <x v="3"/>
    <n v="1435"/>
  </r>
  <r>
    <s v="00T"/>
    <x v="5"/>
    <x v="5"/>
    <x v="2"/>
    <x v="1"/>
    <d v="2022-05-11T00:00:00"/>
    <x v="1"/>
    <n v="629"/>
  </r>
  <r>
    <s v="00T"/>
    <x v="5"/>
    <x v="5"/>
    <x v="2"/>
    <x v="1"/>
    <d v="2022-05-11T00:00:00"/>
    <x v="0"/>
    <n v="384"/>
  </r>
  <r>
    <s v="00T"/>
    <x v="5"/>
    <x v="5"/>
    <x v="2"/>
    <x v="1"/>
    <d v="2022-05-11T00:00:00"/>
    <x v="5"/>
    <n v="876"/>
  </r>
  <r>
    <s v="00T"/>
    <x v="5"/>
    <x v="5"/>
    <x v="2"/>
    <x v="1"/>
    <d v="2022-05-11T00:00:00"/>
    <x v="6"/>
    <n v="1048"/>
  </r>
  <r>
    <s v="00T"/>
    <x v="5"/>
    <x v="5"/>
    <x v="2"/>
    <x v="1"/>
    <d v="2022-05-11T00:00:00"/>
    <x v="4"/>
    <n v="608"/>
  </r>
  <r>
    <s v="00T"/>
    <x v="5"/>
    <x v="5"/>
    <x v="2"/>
    <x v="1"/>
    <d v="2022-05-12T00:00:00"/>
    <x v="3"/>
    <n v="1530"/>
  </r>
  <r>
    <s v="00T"/>
    <x v="5"/>
    <x v="5"/>
    <x v="2"/>
    <x v="1"/>
    <d v="2022-05-12T00:00:00"/>
    <x v="4"/>
    <n v="665"/>
  </r>
  <r>
    <s v="00T"/>
    <x v="5"/>
    <x v="5"/>
    <x v="2"/>
    <x v="1"/>
    <d v="2022-05-12T00:00:00"/>
    <x v="0"/>
    <n v="456"/>
  </r>
  <r>
    <s v="00T"/>
    <x v="5"/>
    <x v="5"/>
    <x v="2"/>
    <x v="1"/>
    <d v="2022-05-12T00:00:00"/>
    <x v="6"/>
    <n v="992"/>
  </r>
  <r>
    <s v="00T"/>
    <x v="5"/>
    <x v="5"/>
    <x v="2"/>
    <x v="1"/>
    <d v="2022-05-12T00:00:00"/>
    <x v="2"/>
    <n v="1244"/>
  </r>
  <r>
    <s v="00T"/>
    <x v="5"/>
    <x v="5"/>
    <x v="2"/>
    <x v="1"/>
    <d v="2022-05-12T00:00:00"/>
    <x v="5"/>
    <n v="1017"/>
  </r>
  <r>
    <s v="00T"/>
    <x v="5"/>
    <x v="5"/>
    <x v="2"/>
    <x v="1"/>
    <d v="2022-05-12T00:00:00"/>
    <x v="1"/>
    <n v="740"/>
  </r>
  <r>
    <s v="00T"/>
    <x v="5"/>
    <x v="5"/>
    <x v="2"/>
    <x v="1"/>
    <d v="2022-05-13T00:00:00"/>
    <x v="1"/>
    <n v="566"/>
  </r>
  <r>
    <s v="00T"/>
    <x v="5"/>
    <x v="5"/>
    <x v="2"/>
    <x v="1"/>
    <d v="2022-05-13T00:00:00"/>
    <x v="3"/>
    <n v="1247"/>
  </r>
  <r>
    <s v="00T"/>
    <x v="5"/>
    <x v="5"/>
    <x v="2"/>
    <x v="1"/>
    <d v="2022-05-13T00:00:00"/>
    <x v="0"/>
    <n v="352"/>
  </r>
  <r>
    <s v="00T"/>
    <x v="5"/>
    <x v="5"/>
    <x v="2"/>
    <x v="1"/>
    <d v="2022-05-13T00:00:00"/>
    <x v="5"/>
    <n v="910"/>
  </r>
  <r>
    <s v="00T"/>
    <x v="5"/>
    <x v="5"/>
    <x v="2"/>
    <x v="1"/>
    <d v="2022-05-13T00:00:00"/>
    <x v="2"/>
    <n v="1145"/>
  </r>
  <r>
    <s v="00T"/>
    <x v="5"/>
    <x v="5"/>
    <x v="2"/>
    <x v="1"/>
    <d v="2022-05-13T00:00:00"/>
    <x v="6"/>
    <n v="1078"/>
  </r>
  <r>
    <s v="00T"/>
    <x v="5"/>
    <x v="5"/>
    <x v="2"/>
    <x v="1"/>
    <d v="2022-05-13T00:00:00"/>
    <x v="4"/>
    <n v="607"/>
  </r>
  <r>
    <s v="00T"/>
    <x v="5"/>
    <x v="5"/>
    <x v="2"/>
    <x v="1"/>
    <d v="2022-05-14T00:00:00"/>
    <x v="6"/>
    <n v="1"/>
  </r>
  <r>
    <s v="00T"/>
    <x v="5"/>
    <x v="5"/>
    <x v="2"/>
    <x v="1"/>
    <d v="2022-05-14T00:00:00"/>
    <x v="3"/>
    <n v="3"/>
  </r>
  <r>
    <s v="00T"/>
    <x v="5"/>
    <x v="5"/>
    <x v="2"/>
    <x v="1"/>
    <d v="2022-05-14T00:00:00"/>
    <x v="0"/>
    <n v="2"/>
  </r>
  <r>
    <s v="00T"/>
    <x v="5"/>
    <x v="5"/>
    <x v="2"/>
    <x v="1"/>
    <d v="2022-05-14T00:00:00"/>
    <x v="1"/>
    <n v="3"/>
  </r>
  <r>
    <s v="00T"/>
    <x v="5"/>
    <x v="5"/>
    <x v="2"/>
    <x v="1"/>
    <d v="2022-05-14T00:00:00"/>
    <x v="4"/>
    <n v="3"/>
  </r>
  <r>
    <s v="00T"/>
    <x v="5"/>
    <x v="5"/>
    <x v="2"/>
    <x v="1"/>
    <d v="2022-05-14T00:00:00"/>
    <x v="2"/>
    <n v="11"/>
  </r>
  <r>
    <s v="00T"/>
    <x v="5"/>
    <x v="5"/>
    <x v="2"/>
    <x v="1"/>
    <d v="2022-05-14T00:00:00"/>
    <x v="5"/>
    <n v="6"/>
  </r>
  <r>
    <s v="00T"/>
    <x v="5"/>
    <x v="5"/>
    <x v="2"/>
    <x v="1"/>
    <d v="2022-05-16T00:00:00"/>
    <x v="3"/>
    <n v="1538"/>
  </r>
  <r>
    <s v="00T"/>
    <x v="5"/>
    <x v="5"/>
    <x v="2"/>
    <x v="1"/>
    <d v="2022-05-16T00:00:00"/>
    <x v="2"/>
    <n v="1385"/>
  </r>
  <r>
    <s v="00T"/>
    <x v="5"/>
    <x v="5"/>
    <x v="2"/>
    <x v="1"/>
    <d v="2022-05-16T00:00:00"/>
    <x v="4"/>
    <n v="760"/>
  </r>
  <r>
    <s v="00T"/>
    <x v="5"/>
    <x v="5"/>
    <x v="2"/>
    <x v="1"/>
    <d v="2022-05-16T00:00:00"/>
    <x v="1"/>
    <n v="716"/>
  </r>
  <r>
    <s v="00T"/>
    <x v="5"/>
    <x v="5"/>
    <x v="2"/>
    <x v="1"/>
    <d v="2022-05-16T00:00:00"/>
    <x v="6"/>
    <n v="1048"/>
  </r>
  <r>
    <s v="00T"/>
    <x v="5"/>
    <x v="5"/>
    <x v="2"/>
    <x v="1"/>
    <d v="2022-05-16T00:00:00"/>
    <x v="0"/>
    <n v="422"/>
  </r>
  <r>
    <s v="00T"/>
    <x v="5"/>
    <x v="5"/>
    <x v="2"/>
    <x v="1"/>
    <d v="2022-05-16T00:00:00"/>
    <x v="5"/>
    <n v="1107"/>
  </r>
  <r>
    <s v="00T"/>
    <x v="5"/>
    <x v="5"/>
    <x v="2"/>
    <x v="1"/>
    <d v="2022-05-17T00:00:00"/>
    <x v="4"/>
    <n v="687"/>
  </r>
  <r>
    <s v="00T"/>
    <x v="5"/>
    <x v="5"/>
    <x v="2"/>
    <x v="1"/>
    <d v="2022-05-17T00:00:00"/>
    <x v="0"/>
    <n v="397"/>
  </r>
  <r>
    <s v="00T"/>
    <x v="5"/>
    <x v="5"/>
    <x v="2"/>
    <x v="1"/>
    <d v="2022-05-17T00:00:00"/>
    <x v="3"/>
    <n v="1602"/>
  </r>
  <r>
    <s v="00T"/>
    <x v="5"/>
    <x v="5"/>
    <x v="2"/>
    <x v="1"/>
    <d v="2022-05-17T00:00:00"/>
    <x v="1"/>
    <n v="626"/>
  </r>
  <r>
    <s v="00T"/>
    <x v="5"/>
    <x v="5"/>
    <x v="2"/>
    <x v="1"/>
    <d v="2022-05-17T00:00:00"/>
    <x v="5"/>
    <n v="999"/>
  </r>
  <r>
    <s v="00T"/>
    <x v="5"/>
    <x v="5"/>
    <x v="2"/>
    <x v="1"/>
    <d v="2022-05-17T00:00:00"/>
    <x v="2"/>
    <n v="1216"/>
  </r>
  <r>
    <s v="00T"/>
    <x v="5"/>
    <x v="5"/>
    <x v="2"/>
    <x v="1"/>
    <d v="2022-05-17T00:00:00"/>
    <x v="6"/>
    <n v="999"/>
  </r>
  <r>
    <s v="00T"/>
    <x v="5"/>
    <x v="5"/>
    <x v="2"/>
    <x v="1"/>
    <d v="2022-05-18T00:00:00"/>
    <x v="3"/>
    <n v="1559"/>
  </r>
  <r>
    <s v="00T"/>
    <x v="5"/>
    <x v="5"/>
    <x v="2"/>
    <x v="1"/>
    <d v="2022-05-18T00:00:00"/>
    <x v="2"/>
    <n v="1232"/>
  </r>
  <r>
    <s v="00T"/>
    <x v="5"/>
    <x v="5"/>
    <x v="2"/>
    <x v="1"/>
    <d v="2022-05-18T00:00:00"/>
    <x v="1"/>
    <n v="575"/>
  </r>
  <r>
    <s v="00T"/>
    <x v="5"/>
    <x v="5"/>
    <x v="2"/>
    <x v="1"/>
    <d v="2022-05-18T00:00:00"/>
    <x v="0"/>
    <n v="314"/>
  </r>
  <r>
    <s v="00T"/>
    <x v="5"/>
    <x v="5"/>
    <x v="2"/>
    <x v="1"/>
    <d v="2022-05-18T00:00:00"/>
    <x v="5"/>
    <n v="955"/>
  </r>
  <r>
    <s v="00T"/>
    <x v="5"/>
    <x v="5"/>
    <x v="2"/>
    <x v="1"/>
    <d v="2022-05-18T00:00:00"/>
    <x v="6"/>
    <n v="1041"/>
  </r>
  <r>
    <s v="00T"/>
    <x v="5"/>
    <x v="5"/>
    <x v="2"/>
    <x v="1"/>
    <d v="2022-05-18T00:00:00"/>
    <x v="4"/>
    <n v="614"/>
  </r>
  <r>
    <s v="00T"/>
    <x v="5"/>
    <x v="5"/>
    <x v="2"/>
    <x v="1"/>
    <d v="2022-05-19T00:00:00"/>
    <x v="3"/>
    <n v="1426"/>
  </r>
  <r>
    <s v="00T"/>
    <x v="5"/>
    <x v="5"/>
    <x v="2"/>
    <x v="1"/>
    <d v="2022-05-19T00:00:00"/>
    <x v="2"/>
    <n v="1220"/>
  </r>
  <r>
    <s v="00T"/>
    <x v="5"/>
    <x v="5"/>
    <x v="2"/>
    <x v="1"/>
    <d v="2022-05-19T00:00:00"/>
    <x v="0"/>
    <n v="428"/>
  </r>
  <r>
    <s v="00T"/>
    <x v="5"/>
    <x v="5"/>
    <x v="2"/>
    <x v="1"/>
    <d v="2022-05-19T00:00:00"/>
    <x v="5"/>
    <n v="997"/>
  </r>
  <r>
    <s v="00T"/>
    <x v="5"/>
    <x v="5"/>
    <x v="2"/>
    <x v="1"/>
    <d v="2022-05-19T00:00:00"/>
    <x v="4"/>
    <n v="692"/>
  </r>
  <r>
    <s v="00T"/>
    <x v="5"/>
    <x v="5"/>
    <x v="2"/>
    <x v="1"/>
    <d v="2022-05-19T00:00:00"/>
    <x v="1"/>
    <n v="665"/>
  </r>
  <r>
    <s v="00T"/>
    <x v="5"/>
    <x v="5"/>
    <x v="2"/>
    <x v="1"/>
    <d v="2022-05-19T00:00:00"/>
    <x v="6"/>
    <n v="870"/>
  </r>
  <r>
    <s v="00T"/>
    <x v="5"/>
    <x v="5"/>
    <x v="2"/>
    <x v="1"/>
    <d v="2022-05-20T00:00:00"/>
    <x v="3"/>
    <n v="1210"/>
  </r>
  <r>
    <s v="00T"/>
    <x v="5"/>
    <x v="5"/>
    <x v="2"/>
    <x v="1"/>
    <d v="2022-05-20T00:00:00"/>
    <x v="2"/>
    <n v="1123"/>
  </r>
  <r>
    <s v="00T"/>
    <x v="5"/>
    <x v="5"/>
    <x v="2"/>
    <x v="1"/>
    <d v="2022-05-20T00:00:00"/>
    <x v="1"/>
    <n v="574"/>
  </r>
  <r>
    <s v="00T"/>
    <x v="5"/>
    <x v="5"/>
    <x v="2"/>
    <x v="1"/>
    <d v="2022-05-20T00:00:00"/>
    <x v="4"/>
    <n v="555"/>
  </r>
  <r>
    <s v="00T"/>
    <x v="5"/>
    <x v="5"/>
    <x v="2"/>
    <x v="1"/>
    <d v="2022-05-20T00:00:00"/>
    <x v="0"/>
    <n v="315"/>
  </r>
  <r>
    <s v="00T"/>
    <x v="5"/>
    <x v="5"/>
    <x v="2"/>
    <x v="1"/>
    <d v="2022-05-20T00:00:00"/>
    <x v="6"/>
    <n v="1013"/>
  </r>
  <r>
    <s v="00T"/>
    <x v="5"/>
    <x v="5"/>
    <x v="2"/>
    <x v="1"/>
    <d v="2022-05-20T00:00:00"/>
    <x v="5"/>
    <n v="875"/>
  </r>
  <r>
    <s v="00T"/>
    <x v="5"/>
    <x v="5"/>
    <x v="2"/>
    <x v="1"/>
    <d v="2022-05-21T00:00:00"/>
    <x v="3"/>
    <n v="2"/>
  </r>
  <r>
    <s v="00T"/>
    <x v="5"/>
    <x v="5"/>
    <x v="2"/>
    <x v="1"/>
    <d v="2022-05-21T00:00:00"/>
    <x v="2"/>
    <n v="30"/>
  </r>
  <r>
    <s v="00T"/>
    <x v="5"/>
    <x v="5"/>
    <x v="2"/>
    <x v="1"/>
    <d v="2022-05-21T00:00:00"/>
    <x v="1"/>
    <n v="8"/>
  </r>
  <r>
    <s v="00T"/>
    <x v="5"/>
    <x v="5"/>
    <x v="2"/>
    <x v="1"/>
    <d v="2022-05-21T00:00:00"/>
    <x v="0"/>
    <n v="5"/>
  </r>
  <r>
    <s v="00T"/>
    <x v="5"/>
    <x v="5"/>
    <x v="2"/>
    <x v="1"/>
    <d v="2022-05-21T00:00:00"/>
    <x v="4"/>
    <n v="11"/>
  </r>
  <r>
    <s v="00T"/>
    <x v="5"/>
    <x v="5"/>
    <x v="2"/>
    <x v="1"/>
    <d v="2022-05-21T00:00:00"/>
    <x v="6"/>
    <n v="19"/>
  </r>
  <r>
    <s v="00T"/>
    <x v="5"/>
    <x v="5"/>
    <x v="2"/>
    <x v="1"/>
    <d v="2022-05-21T00:00:00"/>
    <x v="5"/>
    <n v="25"/>
  </r>
  <r>
    <s v="00T"/>
    <x v="5"/>
    <x v="5"/>
    <x v="2"/>
    <x v="1"/>
    <d v="2022-05-22T00:00:00"/>
    <x v="3"/>
    <n v="1"/>
  </r>
  <r>
    <s v="00T"/>
    <x v="5"/>
    <x v="5"/>
    <x v="2"/>
    <x v="1"/>
    <d v="2022-05-22T00:00:00"/>
    <x v="6"/>
    <n v="5"/>
  </r>
  <r>
    <s v="00T"/>
    <x v="5"/>
    <x v="5"/>
    <x v="2"/>
    <x v="1"/>
    <d v="2022-05-22T00:00:00"/>
    <x v="5"/>
    <n v="3"/>
  </r>
  <r>
    <s v="00T"/>
    <x v="5"/>
    <x v="5"/>
    <x v="2"/>
    <x v="1"/>
    <d v="2022-05-22T00:00:00"/>
    <x v="2"/>
    <n v="7"/>
  </r>
  <r>
    <s v="00T"/>
    <x v="5"/>
    <x v="5"/>
    <x v="2"/>
    <x v="1"/>
    <d v="2022-05-23T00:00:00"/>
    <x v="0"/>
    <n v="365"/>
  </r>
  <r>
    <s v="00T"/>
    <x v="5"/>
    <x v="5"/>
    <x v="2"/>
    <x v="1"/>
    <d v="2022-05-23T00:00:00"/>
    <x v="3"/>
    <n v="1536"/>
  </r>
  <r>
    <s v="00T"/>
    <x v="5"/>
    <x v="5"/>
    <x v="2"/>
    <x v="1"/>
    <d v="2022-05-23T00:00:00"/>
    <x v="4"/>
    <n v="686"/>
  </r>
  <r>
    <s v="00T"/>
    <x v="5"/>
    <x v="5"/>
    <x v="2"/>
    <x v="1"/>
    <d v="2022-05-23T00:00:00"/>
    <x v="5"/>
    <n v="1011"/>
  </r>
  <r>
    <s v="00T"/>
    <x v="5"/>
    <x v="5"/>
    <x v="2"/>
    <x v="1"/>
    <d v="2022-05-23T00:00:00"/>
    <x v="6"/>
    <n v="1098"/>
  </r>
  <r>
    <s v="00T"/>
    <x v="5"/>
    <x v="5"/>
    <x v="2"/>
    <x v="1"/>
    <d v="2022-05-23T00:00:00"/>
    <x v="2"/>
    <n v="1373"/>
  </r>
  <r>
    <s v="00T"/>
    <x v="5"/>
    <x v="5"/>
    <x v="2"/>
    <x v="1"/>
    <d v="2022-05-23T00:00:00"/>
    <x v="1"/>
    <n v="712"/>
  </r>
  <r>
    <s v="00T"/>
    <x v="5"/>
    <x v="5"/>
    <x v="2"/>
    <x v="1"/>
    <d v="2022-05-24T00:00:00"/>
    <x v="0"/>
    <n v="356"/>
  </r>
  <r>
    <s v="00T"/>
    <x v="5"/>
    <x v="5"/>
    <x v="2"/>
    <x v="1"/>
    <d v="2022-05-24T00:00:00"/>
    <x v="2"/>
    <n v="1454"/>
  </r>
  <r>
    <s v="00T"/>
    <x v="5"/>
    <x v="5"/>
    <x v="2"/>
    <x v="1"/>
    <d v="2022-05-24T00:00:00"/>
    <x v="3"/>
    <n v="1472"/>
  </r>
  <r>
    <s v="00T"/>
    <x v="5"/>
    <x v="5"/>
    <x v="2"/>
    <x v="1"/>
    <d v="2022-05-24T00:00:00"/>
    <x v="1"/>
    <n v="650"/>
  </r>
  <r>
    <s v="00T"/>
    <x v="5"/>
    <x v="5"/>
    <x v="2"/>
    <x v="1"/>
    <d v="2022-05-24T00:00:00"/>
    <x v="4"/>
    <n v="708"/>
  </r>
  <r>
    <s v="00T"/>
    <x v="5"/>
    <x v="5"/>
    <x v="2"/>
    <x v="1"/>
    <d v="2022-05-24T00:00:00"/>
    <x v="6"/>
    <n v="1116"/>
  </r>
  <r>
    <s v="00T"/>
    <x v="5"/>
    <x v="5"/>
    <x v="2"/>
    <x v="1"/>
    <d v="2022-05-24T00:00:00"/>
    <x v="5"/>
    <n v="1084"/>
  </r>
  <r>
    <s v="00T"/>
    <x v="5"/>
    <x v="5"/>
    <x v="2"/>
    <x v="1"/>
    <d v="2022-05-25T00:00:00"/>
    <x v="2"/>
    <n v="1201"/>
  </r>
  <r>
    <s v="00T"/>
    <x v="5"/>
    <x v="5"/>
    <x v="2"/>
    <x v="1"/>
    <d v="2022-05-25T00:00:00"/>
    <x v="3"/>
    <n v="1444"/>
  </r>
  <r>
    <s v="00T"/>
    <x v="5"/>
    <x v="5"/>
    <x v="2"/>
    <x v="1"/>
    <d v="2022-05-25T00:00:00"/>
    <x v="5"/>
    <n v="902"/>
  </r>
  <r>
    <s v="00T"/>
    <x v="5"/>
    <x v="5"/>
    <x v="2"/>
    <x v="1"/>
    <d v="2022-05-25T00:00:00"/>
    <x v="1"/>
    <n v="536"/>
  </r>
  <r>
    <s v="00T"/>
    <x v="5"/>
    <x v="5"/>
    <x v="2"/>
    <x v="1"/>
    <d v="2022-05-25T00:00:00"/>
    <x v="4"/>
    <n v="570"/>
  </r>
  <r>
    <s v="00T"/>
    <x v="5"/>
    <x v="5"/>
    <x v="2"/>
    <x v="1"/>
    <d v="2022-05-25T00:00:00"/>
    <x v="0"/>
    <n v="327"/>
  </r>
  <r>
    <s v="00T"/>
    <x v="5"/>
    <x v="5"/>
    <x v="2"/>
    <x v="1"/>
    <d v="2022-05-25T00:00:00"/>
    <x v="6"/>
    <n v="1068"/>
  </r>
  <r>
    <s v="00T"/>
    <x v="5"/>
    <x v="5"/>
    <x v="2"/>
    <x v="1"/>
    <d v="2022-05-26T00:00:00"/>
    <x v="3"/>
    <n v="1350"/>
  </r>
  <r>
    <s v="00T"/>
    <x v="5"/>
    <x v="5"/>
    <x v="2"/>
    <x v="1"/>
    <d v="2022-05-26T00:00:00"/>
    <x v="0"/>
    <n v="376"/>
  </r>
  <r>
    <s v="00T"/>
    <x v="5"/>
    <x v="5"/>
    <x v="2"/>
    <x v="1"/>
    <d v="2022-05-26T00:00:00"/>
    <x v="1"/>
    <n v="636"/>
  </r>
  <r>
    <s v="00T"/>
    <x v="5"/>
    <x v="5"/>
    <x v="2"/>
    <x v="1"/>
    <d v="2022-05-26T00:00:00"/>
    <x v="2"/>
    <n v="1154"/>
  </r>
  <r>
    <s v="00T"/>
    <x v="5"/>
    <x v="5"/>
    <x v="2"/>
    <x v="1"/>
    <d v="2022-05-26T00:00:00"/>
    <x v="4"/>
    <n v="627"/>
  </r>
  <r>
    <s v="00T"/>
    <x v="5"/>
    <x v="5"/>
    <x v="2"/>
    <x v="1"/>
    <d v="2022-05-26T00:00:00"/>
    <x v="5"/>
    <n v="987"/>
  </r>
  <r>
    <s v="00T"/>
    <x v="5"/>
    <x v="5"/>
    <x v="2"/>
    <x v="1"/>
    <d v="2022-05-26T00:00:00"/>
    <x v="6"/>
    <n v="898"/>
  </r>
  <r>
    <s v="00T"/>
    <x v="5"/>
    <x v="5"/>
    <x v="2"/>
    <x v="1"/>
    <d v="2022-05-27T00:00:00"/>
    <x v="3"/>
    <n v="1190"/>
  </r>
  <r>
    <s v="00T"/>
    <x v="5"/>
    <x v="5"/>
    <x v="2"/>
    <x v="1"/>
    <d v="2022-05-27T00:00:00"/>
    <x v="2"/>
    <n v="1136"/>
  </r>
  <r>
    <s v="00T"/>
    <x v="5"/>
    <x v="5"/>
    <x v="2"/>
    <x v="1"/>
    <d v="2022-05-27T00:00:00"/>
    <x v="0"/>
    <n v="337"/>
  </r>
  <r>
    <s v="00T"/>
    <x v="5"/>
    <x v="5"/>
    <x v="2"/>
    <x v="1"/>
    <d v="2022-05-27T00:00:00"/>
    <x v="1"/>
    <n v="540"/>
  </r>
  <r>
    <s v="00T"/>
    <x v="5"/>
    <x v="5"/>
    <x v="2"/>
    <x v="1"/>
    <d v="2022-05-27T00:00:00"/>
    <x v="4"/>
    <n v="563"/>
  </r>
  <r>
    <s v="00T"/>
    <x v="5"/>
    <x v="5"/>
    <x v="2"/>
    <x v="1"/>
    <d v="2022-05-27T00:00:00"/>
    <x v="5"/>
    <n v="887"/>
  </r>
  <r>
    <s v="00T"/>
    <x v="5"/>
    <x v="5"/>
    <x v="2"/>
    <x v="1"/>
    <d v="2022-05-27T00:00:00"/>
    <x v="6"/>
    <n v="1127"/>
  </r>
  <r>
    <s v="00T"/>
    <x v="5"/>
    <x v="5"/>
    <x v="2"/>
    <x v="1"/>
    <d v="2022-05-28T00:00:00"/>
    <x v="3"/>
    <n v="11"/>
  </r>
  <r>
    <s v="00T"/>
    <x v="5"/>
    <x v="5"/>
    <x v="2"/>
    <x v="1"/>
    <d v="2022-05-28T00:00:00"/>
    <x v="0"/>
    <n v="6"/>
  </r>
  <r>
    <s v="00T"/>
    <x v="5"/>
    <x v="5"/>
    <x v="2"/>
    <x v="1"/>
    <d v="2022-05-28T00:00:00"/>
    <x v="1"/>
    <n v="11"/>
  </r>
  <r>
    <s v="00T"/>
    <x v="5"/>
    <x v="5"/>
    <x v="2"/>
    <x v="1"/>
    <d v="2022-05-28T00:00:00"/>
    <x v="4"/>
    <n v="7"/>
  </r>
  <r>
    <s v="00T"/>
    <x v="5"/>
    <x v="5"/>
    <x v="2"/>
    <x v="1"/>
    <d v="2022-05-28T00:00:00"/>
    <x v="5"/>
    <n v="17"/>
  </r>
  <r>
    <s v="00T"/>
    <x v="5"/>
    <x v="5"/>
    <x v="2"/>
    <x v="1"/>
    <d v="2022-05-28T00:00:00"/>
    <x v="2"/>
    <n v="20"/>
  </r>
  <r>
    <s v="00T"/>
    <x v="5"/>
    <x v="5"/>
    <x v="2"/>
    <x v="1"/>
    <d v="2022-05-28T00:00:00"/>
    <x v="6"/>
    <n v="24"/>
  </r>
  <r>
    <s v="00T"/>
    <x v="5"/>
    <x v="5"/>
    <x v="2"/>
    <x v="1"/>
    <d v="2022-05-29T00:00:00"/>
    <x v="3"/>
    <n v="9"/>
  </r>
  <r>
    <s v="00T"/>
    <x v="5"/>
    <x v="5"/>
    <x v="2"/>
    <x v="1"/>
    <d v="2022-05-29T00:00:00"/>
    <x v="2"/>
    <n v="9"/>
  </r>
  <r>
    <s v="00T"/>
    <x v="5"/>
    <x v="5"/>
    <x v="2"/>
    <x v="1"/>
    <d v="2022-05-29T00:00:00"/>
    <x v="1"/>
    <n v="2"/>
  </r>
  <r>
    <s v="00T"/>
    <x v="5"/>
    <x v="5"/>
    <x v="2"/>
    <x v="1"/>
    <d v="2022-05-29T00:00:00"/>
    <x v="4"/>
    <n v="1"/>
  </r>
  <r>
    <s v="00T"/>
    <x v="5"/>
    <x v="5"/>
    <x v="2"/>
    <x v="1"/>
    <d v="2022-05-29T00:00:00"/>
    <x v="5"/>
    <n v="1"/>
  </r>
  <r>
    <s v="00T"/>
    <x v="5"/>
    <x v="5"/>
    <x v="2"/>
    <x v="1"/>
    <d v="2022-05-29T00:00:00"/>
    <x v="6"/>
    <n v="7"/>
  </r>
  <r>
    <s v="00T"/>
    <x v="5"/>
    <x v="5"/>
    <x v="2"/>
    <x v="1"/>
    <d v="2022-05-30T00:00:00"/>
    <x v="3"/>
    <n v="1592"/>
  </r>
  <r>
    <s v="00T"/>
    <x v="5"/>
    <x v="5"/>
    <x v="2"/>
    <x v="1"/>
    <d v="2022-05-30T00:00:00"/>
    <x v="2"/>
    <n v="1272"/>
  </r>
  <r>
    <s v="00T"/>
    <x v="5"/>
    <x v="5"/>
    <x v="2"/>
    <x v="1"/>
    <d v="2022-05-30T00:00:00"/>
    <x v="0"/>
    <n v="336"/>
  </r>
  <r>
    <s v="00T"/>
    <x v="5"/>
    <x v="5"/>
    <x v="2"/>
    <x v="1"/>
    <d v="2022-05-30T00:00:00"/>
    <x v="1"/>
    <n v="564"/>
  </r>
  <r>
    <s v="00T"/>
    <x v="5"/>
    <x v="5"/>
    <x v="2"/>
    <x v="1"/>
    <d v="2022-05-30T00:00:00"/>
    <x v="5"/>
    <n v="968"/>
  </r>
  <r>
    <s v="00T"/>
    <x v="5"/>
    <x v="5"/>
    <x v="2"/>
    <x v="1"/>
    <d v="2022-05-30T00:00:00"/>
    <x v="6"/>
    <n v="994"/>
  </r>
  <r>
    <s v="00T"/>
    <x v="5"/>
    <x v="5"/>
    <x v="2"/>
    <x v="1"/>
    <d v="2022-05-30T00:00:00"/>
    <x v="4"/>
    <n v="638"/>
  </r>
  <r>
    <s v="00T"/>
    <x v="5"/>
    <x v="5"/>
    <x v="2"/>
    <x v="1"/>
    <d v="2022-05-31T00:00:00"/>
    <x v="0"/>
    <n v="344"/>
  </r>
  <r>
    <s v="00T"/>
    <x v="5"/>
    <x v="5"/>
    <x v="2"/>
    <x v="1"/>
    <d v="2022-05-31T00:00:00"/>
    <x v="1"/>
    <n v="617"/>
  </r>
  <r>
    <s v="00T"/>
    <x v="5"/>
    <x v="5"/>
    <x v="2"/>
    <x v="1"/>
    <d v="2022-05-31T00:00:00"/>
    <x v="2"/>
    <n v="1237"/>
  </r>
  <r>
    <s v="00T"/>
    <x v="5"/>
    <x v="5"/>
    <x v="2"/>
    <x v="1"/>
    <d v="2022-05-31T00:00:00"/>
    <x v="5"/>
    <n v="957"/>
  </r>
  <r>
    <s v="00T"/>
    <x v="5"/>
    <x v="5"/>
    <x v="2"/>
    <x v="1"/>
    <d v="2022-05-31T00:00:00"/>
    <x v="3"/>
    <n v="1453"/>
  </r>
  <r>
    <s v="00T"/>
    <x v="5"/>
    <x v="5"/>
    <x v="2"/>
    <x v="1"/>
    <d v="2022-05-31T00:00:00"/>
    <x v="6"/>
    <n v="968"/>
  </r>
  <r>
    <s v="00T"/>
    <x v="5"/>
    <x v="5"/>
    <x v="2"/>
    <x v="1"/>
    <d v="2022-05-31T00:00:00"/>
    <x v="4"/>
    <n v="633"/>
  </r>
  <r>
    <s v="00T"/>
    <x v="5"/>
    <x v="5"/>
    <x v="2"/>
    <x v="1"/>
    <d v="2022-06-01T00:00:00"/>
    <x v="2"/>
    <n v="1162"/>
  </r>
  <r>
    <s v="00T"/>
    <x v="5"/>
    <x v="5"/>
    <x v="2"/>
    <x v="1"/>
    <d v="2022-06-01T00:00:00"/>
    <x v="0"/>
    <n v="287"/>
  </r>
  <r>
    <s v="00T"/>
    <x v="5"/>
    <x v="5"/>
    <x v="2"/>
    <x v="1"/>
    <d v="2022-06-01T00:00:00"/>
    <x v="1"/>
    <n v="492"/>
  </r>
  <r>
    <s v="00T"/>
    <x v="5"/>
    <x v="5"/>
    <x v="2"/>
    <x v="1"/>
    <d v="2022-06-01T00:00:00"/>
    <x v="4"/>
    <n v="488"/>
  </r>
  <r>
    <s v="00T"/>
    <x v="5"/>
    <x v="5"/>
    <x v="2"/>
    <x v="1"/>
    <d v="2022-06-01T00:00:00"/>
    <x v="3"/>
    <n v="1320"/>
  </r>
  <r>
    <s v="00T"/>
    <x v="5"/>
    <x v="5"/>
    <x v="2"/>
    <x v="1"/>
    <d v="2022-06-01T00:00:00"/>
    <x v="5"/>
    <n v="810"/>
  </r>
  <r>
    <s v="00T"/>
    <x v="5"/>
    <x v="5"/>
    <x v="2"/>
    <x v="1"/>
    <d v="2022-06-01T00:00:00"/>
    <x v="6"/>
    <n v="1042"/>
  </r>
  <r>
    <s v="00T"/>
    <x v="5"/>
    <x v="5"/>
    <x v="2"/>
    <x v="1"/>
    <d v="2022-06-04T00:00:00"/>
    <x v="0"/>
    <n v="5"/>
  </r>
  <r>
    <s v="00T"/>
    <x v="5"/>
    <x v="5"/>
    <x v="2"/>
    <x v="1"/>
    <d v="2022-06-04T00:00:00"/>
    <x v="1"/>
    <n v="2"/>
  </r>
  <r>
    <s v="00T"/>
    <x v="5"/>
    <x v="5"/>
    <x v="2"/>
    <x v="1"/>
    <d v="2022-06-04T00:00:00"/>
    <x v="5"/>
    <n v="8"/>
  </r>
  <r>
    <s v="00T"/>
    <x v="5"/>
    <x v="5"/>
    <x v="2"/>
    <x v="1"/>
    <d v="2022-06-04T00:00:00"/>
    <x v="6"/>
    <n v="18"/>
  </r>
  <r>
    <s v="00T"/>
    <x v="5"/>
    <x v="5"/>
    <x v="2"/>
    <x v="1"/>
    <d v="2022-06-04T00:00:00"/>
    <x v="4"/>
    <n v="6"/>
  </r>
  <r>
    <s v="00T"/>
    <x v="5"/>
    <x v="5"/>
    <x v="2"/>
    <x v="1"/>
    <d v="2022-06-04T00:00:00"/>
    <x v="2"/>
    <n v="25"/>
  </r>
  <r>
    <s v="00T"/>
    <x v="5"/>
    <x v="5"/>
    <x v="2"/>
    <x v="1"/>
    <d v="2022-06-04T00:00:00"/>
    <x v="3"/>
    <n v="6"/>
  </r>
  <r>
    <s v="00T"/>
    <x v="5"/>
    <x v="5"/>
    <x v="2"/>
    <x v="1"/>
    <d v="2022-06-05T00:00:00"/>
    <x v="2"/>
    <n v="8"/>
  </r>
  <r>
    <s v="00T"/>
    <x v="5"/>
    <x v="5"/>
    <x v="2"/>
    <x v="1"/>
    <d v="2022-06-05T00:00:00"/>
    <x v="1"/>
    <n v="1"/>
  </r>
  <r>
    <s v="00T"/>
    <x v="5"/>
    <x v="5"/>
    <x v="2"/>
    <x v="1"/>
    <d v="2022-06-05T00:00:00"/>
    <x v="6"/>
    <n v="6"/>
  </r>
  <r>
    <s v="00T"/>
    <x v="5"/>
    <x v="5"/>
    <x v="2"/>
    <x v="1"/>
    <d v="2022-06-06T00:00:00"/>
    <x v="3"/>
    <n v="1518"/>
  </r>
  <r>
    <s v="00T"/>
    <x v="5"/>
    <x v="5"/>
    <x v="2"/>
    <x v="1"/>
    <d v="2022-06-06T00:00:00"/>
    <x v="2"/>
    <n v="1291"/>
  </r>
  <r>
    <s v="00T"/>
    <x v="5"/>
    <x v="5"/>
    <x v="2"/>
    <x v="1"/>
    <d v="2022-06-06T00:00:00"/>
    <x v="0"/>
    <n v="407"/>
  </r>
  <r>
    <s v="00T"/>
    <x v="5"/>
    <x v="5"/>
    <x v="2"/>
    <x v="1"/>
    <d v="2022-06-06T00:00:00"/>
    <x v="4"/>
    <n v="617"/>
  </r>
  <r>
    <s v="00T"/>
    <x v="5"/>
    <x v="5"/>
    <x v="2"/>
    <x v="1"/>
    <d v="2022-06-06T00:00:00"/>
    <x v="5"/>
    <n v="1019"/>
  </r>
  <r>
    <s v="00T"/>
    <x v="5"/>
    <x v="5"/>
    <x v="2"/>
    <x v="1"/>
    <d v="2022-06-06T00:00:00"/>
    <x v="6"/>
    <n v="1149"/>
  </r>
  <r>
    <s v="00T"/>
    <x v="5"/>
    <x v="5"/>
    <x v="2"/>
    <x v="1"/>
    <d v="2022-06-06T00:00:00"/>
    <x v="1"/>
    <n v="631"/>
  </r>
  <r>
    <s v="00T"/>
    <x v="5"/>
    <x v="5"/>
    <x v="2"/>
    <x v="1"/>
    <d v="2022-06-07T00:00:00"/>
    <x v="3"/>
    <n v="1505"/>
  </r>
  <r>
    <s v="00T"/>
    <x v="5"/>
    <x v="5"/>
    <x v="2"/>
    <x v="1"/>
    <d v="2022-06-07T00:00:00"/>
    <x v="2"/>
    <n v="1361"/>
  </r>
  <r>
    <s v="00T"/>
    <x v="5"/>
    <x v="5"/>
    <x v="2"/>
    <x v="1"/>
    <d v="2022-06-07T00:00:00"/>
    <x v="0"/>
    <n v="466"/>
  </r>
  <r>
    <s v="00T"/>
    <x v="5"/>
    <x v="5"/>
    <x v="2"/>
    <x v="1"/>
    <d v="2022-06-07T00:00:00"/>
    <x v="1"/>
    <n v="745"/>
  </r>
  <r>
    <s v="00T"/>
    <x v="5"/>
    <x v="5"/>
    <x v="2"/>
    <x v="1"/>
    <d v="2022-06-07T00:00:00"/>
    <x v="4"/>
    <n v="770"/>
  </r>
  <r>
    <s v="00T"/>
    <x v="5"/>
    <x v="5"/>
    <x v="2"/>
    <x v="1"/>
    <d v="2022-06-07T00:00:00"/>
    <x v="5"/>
    <n v="1098"/>
  </r>
  <r>
    <s v="00T"/>
    <x v="5"/>
    <x v="5"/>
    <x v="2"/>
    <x v="1"/>
    <d v="2022-06-07T00:00:00"/>
    <x v="6"/>
    <n v="1135"/>
  </r>
  <r>
    <s v="00T"/>
    <x v="5"/>
    <x v="5"/>
    <x v="2"/>
    <x v="1"/>
    <d v="2022-06-08T00:00:00"/>
    <x v="3"/>
    <n v="1551"/>
  </r>
  <r>
    <s v="00T"/>
    <x v="5"/>
    <x v="5"/>
    <x v="2"/>
    <x v="1"/>
    <d v="2022-06-08T00:00:00"/>
    <x v="2"/>
    <n v="1222"/>
  </r>
  <r>
    <s v="00T"/>
    <x v="5"/>
    <x v="5"/>
    <x v="2"/>
    <x v="1"/>
    <d v="2022-06-08T00:00:00"/>
    <x v="0"/>
    <n v="332"/>
  </r>
  <r>
    <s v="00T"/>
    <x v="5"/>
    <x v="5"/>
    <x v="2"/>
    <x v="1"/>
    <d v="2022-06-08T00:00:00"/>
    <x v="1"/>
    <n v="576"/>
  </r>
  <r>
    <s v="00T"/>
    <x v="5"/>
    <x v="5"/>
    <x v="2"/>
    <x v="1"/>
    <d v="2022-06-08T00:00:00"/>
    <x v="4"/>
    <n v="599"/>
  </r>
  <r>
    <s v="00T"/>
    <x v="5"/>
    <x v="5"/>
    <x v="2"/>
    <x v="1"/>
    <d v="2022-06-08T00:00:00"/>
    <x v="6"/>
    <n v="1122"/>
  </r>
  <r>
    <s v="00T"/>
    <x v="5"/>
    <x v="5"/>
    <x v="2"/>
    <x v="1"/>
    <d v="2022-06-08T00:00:00"/>
    <x v="5"/>
    <n v="965"/>
  </r>
  <r>
    <s v="00T"/>
    <x v="5"/>
    <x v="5"/>
    <x v="2"/>
    <x v="1"/>
    <d v="2022-06-09T00:00:00"/>
    <x v="2"/>
    <n v="1183"/>
  </r>
  <r>
    <s v="00T"/>
    <x v="5"/>
    <x v="5"/>
    <x v="2"/>
    <x v="1"/>
    <d v="2022-06-09T00:00:00"/>
    <x v="0"/>
    <n v="368"/>
  </r>
  <r>
    <s v="00T"/>
    <x v="5"/>
    <x v="5"/>
    <x v="2"/>
    <x v="1"/>
    <d v="2022-06-09T00:00:00"/>
    <x v="1"/>
    <n v="659"/>
  </r>
  <r>
    <s v="00T"/>
    <x v="5"/>
    <x v="5"/>
    <x v="2"/>
    <x v="1"/>
    <d v="2022-06-09T00:00:00"/>
    <x v="4"/>
    <n v="639"/>
  </r>
  <r>
    <s v="00T"/>
    <x v="5"/>
    <x v="5"/>
    <x v="2"/>
    <x v="1"/>
    <d v="2022-06-09T00:00:00"/>
    <x v="3"/>
    <n v="1416"/>
  </r>
  <r>
    <s v="00T"/>
    <x v="5"/>
    <x v="5"/>
    <x v="2"/>
    <x v="1"/>
    <d v="2022-06-09T00:00:00"/>
    <x v="6"/>
    <n v="995"/>
  </r>
  <r>
    <s v="00T"/>
    <x v="5"/>
    <x v="5"/>
    <x v="2"/>
    <x v="1"/>
    <d v="2022-06-09T00:00:00"/>
    <x v="5"/>
    <n v="1006"/>
  </r>
  <r>
    <s v="00T"/>
    <x v="5"/>
    <x v="5"/>
    <x v="2"/>
    <x v="1"/>
    <d v="2022-06-10T00:00:00"/>
    <x v="3"/>
    <n v="1295"/>
  </r>
  <r>
    <s v="00T"/>
    <x v="5"/>
    <x v="5"/>
    <x v="2"/>
    <x v="1"/>
    <d v="2022-06-10T00:00:00"/>
    <x v="0"/>
    <n v="338"/>
  </r>
  <r>
    <s v="00T"/>
    <x v="5"/>
    <x v="5"/>
    <x v="2"/>
    <x v="1"/>
    <d v="2022-06-10T00:00:00"/>
    <x v="2"/>
    <n v="1130"/>
  </r>
  <r>
    <s v="00T"/>
    <x v="5"/>
    <x v="5"/>
    <x v="2"/>
    <x v="1"/>
    <d v="2022-06-10T00:00:00"/>
    <x v="1"/>
    <n v="565"/>
  </r>
  <r>
    <s v="00T"/>
    <x v="5"/>
    <x v="5"/>
    <x v="2"/>
    <x v="1"/>
    <d v="2022-06-10T00:00:00"/>
    <x v="4"/>
    <n v="634"/>
  </r>
  <r>
    <s v="00T"/>
    <x v="5"/>
    <x v="5"/>
    <x v="2"/>
    <x v="1"/>
    <d v="2022-06-10T00:00:00"/>
    <x v="5"/>
    <n v="853"/>
  </r>
  <r>
    <s v="00T"/>
    <x v="5"/>
    <x v="5"/>
    <x v="2"/>
    <x v="1"/>
    <d v="2022-06-10T00:00:00"/>
    <x v="6"/>
    <n v="1055"/>
  </r>
  <r>
    <s v="00T"/>
    <x v="5"/>
    <x v="5"/>
    <x v="2"/>
    <x v="1"/>
    <d v="2022-06-11T00:00:00"/>
    <x v="3"/>
    <n v="10"/>
  </r>
  <r>
    <s v="00T"/>
    <x v="5"/>
    <x v="5"/>
    <x v="2"/>
    <x v="1"/>
    <d v="2022-06-11T00:00:00"/>
    <x v="2"/>
    <n v="20"/>
  </r>
  <r>
    <s v="00T"/>
    <x v="5"/>
    <x v="5"/>
    <x v="2"/>
    <x v="1"/>
    <d v="2022-06-11T00:00:00"/>
    <x v="1"/>
    <n v="6"/>
  </r>
  <r>
    <s v="00T"/>
    <x v="5"/>
    <x v="5"/>
    <x v="2"/>
    <x v="1"/>
    <d v="2022-06-11T00:00:00"/>
    <x v="4"/>
    <n v="10"/>
  </r>
  <r>
    <s v="00T"/>
    <x v="5"/>
    <x v="5"/>
    <x v="2"/>
    <x v="1"/>
    <d v="2022-06-11T00:00:00"/>
    <x v="0"/>
    <n v="3"/>
  </r>
  <r>
    <s v="00T"/>
    <x v="5"/>
    <x v="5"/>
    <x v="2"/>
    <x v="1"/>
    <d v="2022-06-11T00:00:00"/>
    <x v="5"/>
    <n v="16"/>
  </r>
  <r>
    <s v="00T"/>
    <x v="5"/>
    <x v="5"/>
    <x v="2"/>
    <x v="1"/>
    <d v="2022-06-11T00:00:00"/>
    <x v="6"/>
    <n v="24"/>
  </r>
  <r>
    <s v="00T"/>
    <x v="5"/>
    <x v="5"/>
    <x v="2"/>
    <x v="1"/>
    <d v="2022-06-13T00:00:00"/>
    <x v="2"/>
    <n v="1395"/>
  </r>
  <r>
    <s v="00T"/>
    <x v="5"/>
    <x v="5"/>
    <x v="2"/>
    <x v="1"/>
    <d v="2022-06-13T00:00:00"/>
    <x v="1"/>
    <n v="750"/>
  </r>
  <r>
    <s v="00T"/>
    <x v="5"/>
    <x v="5"/>
    <x v="2"/>
    <x v="1"/>
    <d v="2022-06-13T00:00:00"/>
    <x v="0"/>
    <n v="425"/>
  </r>
  <r>
    <s v="00T"/>
    <x v="5"/>
    <x v="5"/>
    <x v="2"/>
    <x v="1"/>
    <d v="2022-06-13T00:00:00"/>
    <x v="4"/>
    <n v="720"/>
  </r>
  <r>
    <s v="00T"/>
    <x v="5"/>
    <x v="5"/>
    <x v="2"/>
    <x v="1"/>
    <d v="2022-06-13T00:00:00"/>
    <x v="5"/>
    <n v="1084"/>
  </r>
  <r>
    <s v="00T"/>
    <x v="5"/>
    <x v="5"/>
    <x v="2"/>
    <x v="1"/>
    <d v="2022-06-13T00:00:00"/>
    <x v="6"/>
    <n v="1131"/>
  </r>
  <r>
    <s v="00T"/>
    <x v="5"/>
    <x v="5"/>
    <x v="2"/>
    <x v="1"/>
    <d v="2022-06-13T00:00:00"/>
    <x v="3"/>
    <n v="1707"/>
  </r>
  <r>
    <s v="00T"/>
    <x v="5"/>
    <x v="5"/>
    <x v="2"/>
    <x v="1"/>
    <d v="2022-06-14T00:00:00"/>
    <x v="3"/>
    <n v="1524"/>
  </r>
  <r>
    <s v="00T"/>
    <x v="5"/>
    <x v="5"/>
    <x v="2"/>
    <x v="1"/>
    <d v="2022-06-14T00:00:00"/>
    <x v="0"/>
    <n v="412"/>
  </r>
  <r>
    <s v="00T"/>
    <x v="5"/>
    <x v="5"/>
    <x v="2"/>
    <x v="1"/>
    <d v="2022-06-14T00:00:00"/>
    <x v="2"/>
    <n v="1330"/>
  </r>
  <r>
    <s v="00T"/>
    <x v="5"/>
    <x v="5"/>
    <x v="2"/>
    <x v="1"/>
    <d v="2022-06-14T00:00:00"/>
    <x v="1"/>
    <n v="660"/>
  </r>
  <r>
    <s v="00T"/>
    <x v="5"/>
    <x v="5"/>
    <x v="2"/>
    <x v="1"/>
    <d v="2022-06-14T00:00:00"/>
    <x v="4"/>
    <n v="719"/>
  </r>
  <r>
    <s v="00T"/>
    <x v="5"/>
    <x v="5"/>
    <x v="2"/>
    <x v="1"/>
    <d v="2022-06-14T00:00:00"/>
    <x v="5"/>
    <n v="1153"/>
  </r>
  <r>
    <s v="00T"/>
    <x v="5"/>
    <x v="5"/>
    <x v="2"/>
    <x v="1"/>
    <d v="2022-06-14T00:00:00"/>
    <x v="6"/>
    <n v="1073"/>
  </r>
  <r>
    <s v="00T"/>
    <x v="5"/>
    <x v="5"/>
    <x v="2"/>
    <x v="1"/>
    <d v="2022-06-15T00:00:00"/>
    <x v="2"/>
    <n v="1184"/>
  </r>
  <r>
    <s v="00T"/>
    <x v="5"/>
    <x v="5"/>
    <x v="2"/>
    <x v="1"/>
    <d v="2022-06-15T00:00:00"/>
    <x v="3"/>
    <n v="1479"/>
  </r>
  <r>
    <s v="00T"/>
    <x v="5"/>
    <x v="5"/>
    <x v="2"/>
    <x v="1"/>
    <d v="2022-06-15T00:00:00"/>
    <x v="0"/>
    <n v="357"/>
  </r>
  <r>
    <s v="00T"/>
    <x v="5"/>
    <x v="5"/>
    <x v="2"/>
    <x v="1"/>
    <d v="2022-06-15T00:00:00"/>
    <x v="1"/>
    <n v="529"/>
  </r>
  <r>
    <s v="00T"/>
    <x v="5"/>
    <x v="5"/>
    <x v="2"/>
    <x v="1"/>
    <d v="2022-06-15T00:00:00"/>
    <x v="4"/>
    <n v="566"/>
  </r>
  <r>
    <s v="00T"/>
    <x v="5"/>
    <x v="5"/>
    <x v="2"/>
    <x v="1"/>
    <d v="2022-06-15T00:00:00"/>
    <x v="5"/>
    <n v="838"/>
  </r>
  <r>
    <s v="00T"/>
    <x v="5"/>
    <x v="5"/>
    <x v="2"/>
    <x v="1"/>
    <d v="2022-06-15T00:00:00"/>
    <x v="6"/>
    <n v="1037"/>
  </r>
  <r>
    <s v="00T"/>
    <x v="5"/>
    <x v="5"/>
    <x v="2"/>
    <x v="1"/>
    <d v="2022-06-16T00:00:00"/>
    <x v="3"/>
    <n v="1420"/>
  </r>
  <r>
    <s v="00T"/>
    <x v="5"/>
    <x v="5"/>
    <x v="2"/>
    <x v="1"/>
    <d v="2022-06-16T00:00:00"/>
    <x v="2"/>
    <n v="1172"/>
  </r>
  <r>
    <s v="00T"/>
    <x v="5"/>
    <x v="5"/>
    <x v="2"/>
    <x v="1"/>
    <d v="2022-06-16T00:00:00"/>
    <x v="0"/>
    <n v="353"/>
  </r>
  <r>
    <s v="00T"/>
    <x v="5"/>
    <x v="5"/>
    <x v="2"/>
    <x v="1"/>
    <d v="2022-06-16T00:00:00"/>
    <x v="1"/>
    <n v="690"/>
  </r>
  <r>
    <s v="00T"/>
    <x v="5"/>
    <x v="5"/>
    <x v="2"/>
    <x v="1"/>
    <d v="2022-06-16T00:00:00"/>
    <x v="4"/>
    <n v="665"/>
  </r>
  <r>
    <s v="00T"/>
    <x v="5"/>
    <x v="5"/>
    <x v="2"/>
    <x v="1"/>
    <d v="2022-06-16T00:00:00"/>
    <x v="5"/>
    <n v="951"/>
  </r>
  <r>
    <s v="00T"/>
    <x v="5"/>
    <x v="5"/>
    <x v="2"/>
    <x v="1"/>
    <d v="2022-06-16T00:00:00"/>
    <x v="6"/>
    <n v="920"/>
  </r>
  <r>
    <s v="00T"/>
    <x v="5"/>
    <x v="5"/>
    <x v="2"/>
    <x v="1"/>
    <d v="2022-06-17T00:00:00"/>
    <x v="3"/>
    <n v="1263"/>
  </r>
  <r>
    <s v="00T"/>
    <x v="5"/>
    <x v="5"/>
    <x v="2"/>
    <x v="1"/>
    <d v="2022-06-17T00:00:00"/>
    <x v="2"/>
    <n v="1094"/>
  </r>
  <r>
    <s v="00T"/>
    <x v="5"/>
    <x v="5"/>
    <x v="2"/>
    <x v="1"/>
    <d v="2022-06-17T00:00:00"/>
    <x v="0"/>
    <n v="322"/>
  </r>
  <r>
    <s v="00T"/>
    <x v="5"/>
    <x v="5"/>
    <x v="2"/>
    <x v="1"/>
    <d v="2022-06-17T00:00:00"/>
    <x v="1"/>
    <n v="496"/>
  </r>
  <r>
    <s v="00T"/>
    <x v="5"/>
    <x v="5"/>
    <x v="2"/>
    <x v="1"/>
    <d v="2022-06-17T00:00:00"/>
    <x v="4"/>
    <n v="566"/>
  </r>
  <r>
    <s v="00T"/>
    <x v="5"/>
    <x v="5"/>
    <x v="2"/>
    <x v="1"/>
    <d v="2022-06-17T00:00:00"/>
    <x v="6"/>
    <n v="1041"/>
  </r>
  <r>
    <s v="00T"/>
    <x v="5"/>
    <x v="5"/>
    <x v="2"/>
    <x v="1"/>
    <d v="2022-06-17T00:00:00"/>
    <x v="5"/>
    <n v="854"/>
  </r>
  <r>
    <s v="00T"/>
    <x v="5"/>
    <x v="5"/>
    <x v="2"/>
    <x v="1"/>
    <d v="2022-06-18T00:00:00"/>
    <x v="3"/>
    <n v="8"/>
  </r>
  <r>
    <s v="00T"/>
    <x v="5"/>
    <x v="5"/>
    <x v="2"/>
    <x v="1"/>
    <d v="2022-06-18T00:00:00"/>
    <x v="2"/>
    <n v="12"/>
  </r>
  <r>
    <s v="00T"/>
    <x v="5"/>
    <x v="5"/>
    <x v="2"/>
    <x v="1"/>
    <d v="2022-06-18T00:00:00"/>
    <x v="0"/>
    <n v="8"/>
  </r>
  <r>
    <s v="00T"/>
    <x v="5"/>
    <x v="5"/>
    <x v="2"/>
    <x v="1"/>
    <d v="2022-06-18T00:00:00"/>
    <x v="1"/>
    <n v="9"/>
  </r>
  <r>
    <s v="00T"/>
    <x v="5"/>
    <x v="5"/>
    <x v="2"/>
    <x v="1"/>
    <d v="2022-06-18T00:00:00"/>
    <x v="4"/>
    <n v="5"/>
  </r>
  <r>
    <s v="00T"/>
    <x v="5"/>
    <x v="5"/>
    <x v="2"/>
    <x v="1"/>
    <d v="2022-06-18T00:00:00"/>
    <x v="5"/>
    <n v="10"/>
  </r>
  <r>
    <s v="00T"/>
    <x v="5"/>
    <x v="5"/>
    <x v="2"/>
    <x v="1"/>
    <d v="2022-06-18T00:00:00"/>
    <x v="6"/>
    <n v="15"/>
  </r>
  <r>
    <s v="00T"/>
    <x v="5"/>
    <x v="5"/>
    <x v="2"/>
    <x v="1"/>
    <d v="2022-06-20T00:00:00"/>
    <x v="3"/>
    <n v="1578"/>
  </r>
  <r>
    <s v="00T"/>
    <x v="5"/>
    <x v="5"/>
    <x v="2"/>
    <x v="1"/>
    <d v="2022-06-20T00:00:00"/>
    <x v="2"/>
    <n v="1390"/>
  </r>
  <r>
    <s v="00T"/>
    <x v="5"/>
    <x v="5"/>
    <x v="2"/>
    <x v="1"/>
    <d v="2022-06-20T00:00:00"/>
    <x v="0"/>
    <n v="374"/>
  </r>
  <r>
    <s v="00T"/>
    <x v="5"/>
    <x v="5"/>
    <x v="2"/>
    <x v="1"/>
    <d v="2022-06-20T00:00:00"/>
    <x v="1"/>
    <n v="692"/>
  </r>
  <r>
    <s v="00T"/>
    <x v="5"/>
    <x v="5"/>
    <x v="2"/>
    <x v="1"/>
    <d v="2022-06-20T00:00:00"/>
    <x v="5"/>
    <n v="1091"/>
  </r>
  <r>
    <s v="00T"/>
    <x v="5"/>
    <x v="5"/>
    <x v="2"/>
    <x v="1"/>
    <d v="2022-06-20T00:00:00"/>
    <x v="4"/>
    <n v="708"/>
  </r>
  <r>
    <s v="00T"/>
    <x v="5"/>
    <x v="5"/>
    <x v="2"/>
    <x v="1"/>
    <d v="2022-06-20T00:00:00"/>
    <x v="6"/>
    <n v="1116"/>
  </r>
  <r>
    <s v="00T"/>
    <x v="5"/>
    <x v="5"/>
    <x v="2"/>
    <x v="1"/>
    <d v="2022-06-21T00:00:00"/>
    <x v="3"/>
    <n v="1591"/>
  </r>
  <r>
    <s v="00T"/>
    <x v="5"/>
    <x v="5"/>
    <x v="2"/>
    <x v="1"/>
    <d v="2022-06-21T00:00:00"/>
    <x v="2"/>
    <n v="1485"/>
  </r>
  <r>
    <s v="00T"/>
    <x v="5"/>
    <x v="5"/>
    <x v="2"/>
    <x v="1"/>
    <d v="2022-06-21T00:00:00"/>
    <x v="0"/>
    <n v="411"/>
  </r>
  <r>
    <s v="00T"/>
    <x v="5"/>
    <x v="5"/>
    <x v="2"/>
    <x v="1"/>
    <d v="2022-06-21T00:00:00"/>
    <x v="1"/>
    <n v="704"/>
  </r>
  <r>
    <s v="00T"/>
    <x v="5"/>
    <x v="5"/>
    <x v="2"/>
    <x v="1"/>
    <d v="2022-06-21T00:00:00"/>
    <x v="4"/>
    <n v="726"/>
  </r>
  <r>
    <s v="00T"/>
    <x v="5"/>
    <x v="5"/>
    <x v="2"/>
    <x v="1"/>
    <d v="2022-06-21T00:00:00"/>
    <x v="5"/>
    <n v="1150"/>
  </r>
  <r>
    <s v="00T"/>
    <x v="5"/>
    <x v="5"/>
    <x v="2"/>
    <x v="1"/>
    <d v="2022-06-21T00:00:00"/>
    <x v="6"/>
    <n v="1048"/>
  </r>
  <r>
    <s v="00T"/>
    <x v="5"/>
    <x v="5"/>
    <x v="2"/>
    <x v="1"/>
    <d v="2022-06-22T00:00:00"/>
    <x v="3"/>
    <n v="1485"/>
  </r>
  <r>
    <s v="00T"/>
    <x v="5"/>
    <x v="5"/>
    <x v="2"/>
    <x v="1"/>
    <d v="2022-06-22T00:00:00"/>
    <x v="2"/>
    <n v="1189"/>
  </r>
  <r>
    <s v="00T"/>
    <x v="5"/>
    <x v="5"/>
    <x v="2"/>
    <x v="1"/>
    <d v="2022-06-22T00:00:00"/>
    <x v="0"/>
    <n v="352"/>
  </r>
  <r>
    <s v="00T"/>
    <x v="5"/>
    <x v="5"/>
    <x v="2"/>
    <x v="1"/>
    <d v="2022-06-22T00:00:00"/>
    <x v="1"/>
    <n v="588"/>
  </r>
  <r>
    <s v="00T"/>
    <x v="5"/>
    <x v="5"/>
    <x v="2"/>
    <x v="1"/>
    <d v="2022-06-22T00:00:00"/>
    <x v="4"/>
    <n v="599"/>
  </r>
  <r>
    <s v="00T"/>
    <x v="5"/>
    <x v="5"/>
    <x v="2"/>
    <x v="1"/>
    <d v="2022-06-22T00:00:00"/>
    <x v="6"/>
    <n v="1057"/>
  </r>
  <r>
    <s v="00T"/>
    <x v="5"/>
    <x v="5"/>
    <x v="2"/>
    <x v="1"/>
    <d v="2022-06-22T00:00:00"/>
    <x v="5"/>
    <n v="898"/>
  </r>
  <r>
    <s v="00T"/>
    <x v="5"/>
    <x v="5"/>
    <x v="2"/>
    <x v="1"/>
    <d v="2022-06-23T00:00:00"/>
    <x v="3"/>
    <n v="1310"/>
  </r>
  <r>
    <s v="00T"/>
    <x v="5"/>
    <x v="5"/>
    <x v="2"/>
    <x v="1"/>
    <d v="2022-06-23T00:00:00"/>
    <x v="2"/>
    <n v="1220"/>
  </r>
  <r>
    <s v="00T"/>
    <x v="5"/>
    <x v="5"/>
    <x v="2"/>
    <x v="1"/>
    <d v="2022-06-23T00:00:00"/>
    <x v="0"/>
    <n v="370"/>
  </r>
  <r>
    <s v="00T"/>
    <x v="5"/>
    <x v="5"/>
    <x v="2"/>
    <x v="1"/>
    <d v="2022-06-23T00:00:00"/>
    <x v="1"/>
    <n v="607"/>
  </r>
  <r>
    <s v="00T"/>
    <x v="5"/>
    <x v="5"/>
    <x v="2"/>
    <x v="1"/>
    <d v="2022-06-23T00:00:00"/>
    <x v="4"/>
    <n v="678"/>
  </r>
  <r>
    <s v="00T"/>
    <x v="5"/>
    <x v="5"/>
    <x v="2"/>
    <x v="1"/>
    <d v="2022-06-23T00:00:00"/>
    <x v="6"/>
    <n v="1012"/>
  </r>
  <r>
    <s v="00T"/>
    <x v="5"/>
    <x v="5"/>
    <x v="2"/>
    <x v="1"/>
    <d v="2022-06-23T00:00:00"/>
    <x v="5"/>
    <n v="977"/>
  </r>
  <r>
    <s v="00T"/>
    <x v="5"/>
    <x v="5"/>
    <x v="2"/>
    <x v="1"/>
    <d v="2022-06-24T00:00:00"/>
    <x v="3"/>
    <n v="1211"/>
  </r>
  <r>
    <s v="00T"/>
    <x v="5"/>
    <x v="5"/>
    <x v="2"/>
    <x v="1"/>
    <d v="2022-06-24T00:00:00"/>
    <x v="2"/>
    <n v="1078"/>
  </r>
  <r>
    <s v="00T"/>
    <x v="5"/>
    <x v="5"/>
    <x v="2"/>
    <x v="1"/>
    <d v="2022-06-24T00:00:00"/>
    <x v="0"/>
    <n v="318"/>
  </r>
  <r>
    <s v="00T"/>
    <x v="5"/>
    <x v="5"/>
    <x v="2"/>
    <x v="1"/>
    <d v="2022-06-24T00:00:00"/>
    <x v="1"/>
    <n v="537"/>
  </r>
  <r>
    <s v="00T"/>
    <x v="5"/>
    <x v="5"/>
    <x v="2"/>
    <x v="1"/>
    <d v="2022-06-24T00:00:00"/>
    <x v="5"/>
    <n v="857"/>
  </r>
  <r>
    <s v="00T"/>
    <x v="5"/>
    <x v="5"/>
    <x v="2"/>
    <x v="1"/>
    <d v="2022-06-24T00:00:00"/>
    <x v="4"/>
    <n v="544"/>
  </r>
  <r>
    <s v="00T"/>
    <x v="5"/>
    <x v="5"/>
    <x v="2"/>
    <x v="1"/>
    <d v="2022-06-24T00:00:00"/>
    <x v="6"/>
    <n v="998"/>
  </r>
  <r>
    <s v="00T"/>
    <x v="5"/>
    <x v="5"/>
    <x v="2"/>
    <x v="1"/>
    <d v="2022-06-25T00:00:00"/>
    <x v="1"/>
    <n v="8"/>
  </r>
  <r>
    <s v="00T"/>
    <x v="5"/>
    <x v="5"/>
    <x v="2"/>
    <x v="1"/>
    <d v="2022-06-25T00:00:00"/>
    <x v="3"/>
    <n v="10"/>
  </r>
  <r>
    <s v="00T"/>
    <x v="5"/>
    <x v="5"/>
    <x v="2"/>
    <x v="1"/>
    <d v="2022-06-25T00:00:00"/>
    <x v="2"/>
    <n v="17"/>
  </r>
  <r>
    <s v="00T"/>
    <x v="5"/>
    <x v="5"/>
    <x v="2"/>
    <x v="1"/>
    <d v="2022-06-25T00:00:00"/>
    <x v="0"/>
    <n v="11"/>
  </r>
  <r>
    <s v="00T"/>
    <x v="5"/>
    <x v="5"/>
    <x v="2"/>
    <x v="1"/>
    <d v="2022-06-25T00:00:00"/>
    <x v="5"/>
    <n v="15"/>
  </r>
  <r>
    <s v="00T"/>
    <x v="5"/>
    <x v="5"/>
    <x v="2"/>
    <x v="1"/>
    <d v="2022-06-25T00:00:00"/>
    <x v="4"/>
    <n v="11"/>
  </r>
  <r>
    <s v="00T"/>
    <x v="5"/>
    <x v="5"/>
    <x v="2"/>
    <x v="1"/>
    <d v="2022-06-25T00:00:00"/>
    <x v="6"/>
    <n v="16"/>
  </r>
  <r>
    <s v="00T"/>
    <x v="5"/>
    <x v="5"/>
    <x v="2"/>
    <x v="1"/>
    <d v="2022-06-26T00:00:00"/>
    <x v="3"/>
    <n v="2"/>
  </r>
  <r>
    <s v="00T"/>
    <x v="5"/>
    <x v="5"/>
    <x v="2"/>
    <x v="1"/>
    <d v="2022-06-26T00:00:00"/>
    <x v="2"/>
    <n v="7"/>
  </r>
  <r>
    <s v="00T"/>
    <x v="5"/>
    <x v="5"/>
    <x v="2"/>
    <x v="1"/>
    <d v="2022-06-26T00:00:00"/>
    <x v="1"/>
    <n v="3"/>
  </r>
  <r>
    <s v="00T"/>
    <x v="5"/>
    <x v="5"/>
    <x v="2"/>
    <x v="1"/>
    <d v="2022-06-26T00:00:00"/>
    <x v="4"/>
    <n v="2"/>
  </r>
  <r>
    <s v="00T"/>
    <x v="5"/>
    <x v="5"/>
    <x v="2"/>
    <x v="1"/>
    <d v="2022-06-26T00:00:00"/>
    <x v="6"/>
    <n v="9"/>
  </r>
  <r>
    <s v="00T"/>
    <x v="5"/>
    <x v="5"/>
    <x v="2"/>
    <x v="1"/>
    <d v="2022-06-26T00:00:00"/>
    <x v="5"/>
    <n v="7"/>
  </r>
  <r>
    <s v="00T"/>
    <x v="5"/>
    <x v="5"/>
    <x v="2"/>
    <x v="1"/>
    <d v="2022-06-27T00:00:00"/>
    <x v="3"/>
    <n v="1632"/>
  </r>
  <r>
    <s v="00T"/>
    <x v="5"/>
    <x v="5"/>
    <x v="2"/>
    <x v="1"/>
    <d v="2022-06-27T00:00:00"/>
    <x v="2"/>
    <n v="1427"/>
  </r>
  <r>
    <s v="00T"/>
    <x v="5"/>
    <x v="5"/>
    <x v="2"/>
    <x v="1"/>
    <d v="2022-06-27T00:00:00"/>
    <x v="1"/>
    <n v="692"/>
  </r>
  <r>
    <s v="00T"/>
    <x v="5"/>
    <x v="5"/>
    <x v="2"/>
    <x v="1"/>
    <d v="2022-06-27T00:00:00"/>
    <x v="4"/>
    <n v="721"/>
  </r>
  <r>
    <s v="00T"/>
    <x v="5"/>
    <x v="5"/>
    <x v="2"/>
    <x v="1"/>
    <d v="2022-06-27T00:00:00"/>
    <x v="5"/>
    <n v="1107"/>
  </r>
  <r>
    <s v="00T"/>
    <x v="5"/>
    <x v="5"/>
    <x v="2"/>
    <x v="1"/>
    <d v="2022-06-27T00:00:00"/>
    <x v="6"/>
    <n v="1086"/>
  </r>
  <r>
    <s v="00T"/>
    <x v="5"/>
    <x v="5"/>
    <x v="2"/>
    <x v="1"/>
    <d v="2022-06-27T00:00:00"/>
    <x v="0"/>
    <n v="409"/>
  </r>
  <r>
    <s v="00T"/>
    <x v="5"/>
    <x v="5"/>
    <x v="2"/>
    <x v="1"/>
    <d v="2022-06-28T00:00:00"/>
    <x v="3"/>
    <n v="1546"/>
  </r>
  <r>
    <s v="00T"/>
    <x v="5"/>
    <x v="5"/>
    <x v="2"/>
    <x v="1"/>
    <d v="2022-06-28T00:00:00"/>
    <x v="2"/>
    <n v="1328"/>
  </r>
  <r>
    <s v="00T"/>
    <x v="5"/>
    <x v="5"/>
    <x v="2"/>
    <x v="1"/>
    <d v="2022-06-28T00:00:00"/>
    <x v="0"/>
    <n v="388"/>
  </r>
  <r>
    <s v="00T"/>
    <x v="5"/>
    <x v="5"/>
    <x v="2"/>
    <x v="1"/>
    <d v="2022-06-28T00:00:00"/>
    <x v="1"/>
    <n v="710"/>
  </r>
  <r>
    <s v="00T"/>
    <x v="5"/>
    <x v="5"/>
    <x v="2"/>
    <x v="1"/>
    <d v="2022-06-28T00:00:00"/>
    <x v="4"/>
    <n v="759"/>
  </r>
  <r>
    <s v="00T"/>
    <x v="5"/>
    <x v="5"/>
    <x v="2"/>
    <x v="1"/>
    <d v="2022-06-28T00:00:00"/>
    <x v="5"/>
    <n v="1046"/>
  </r>
  <r>
    <s v="00T"/>
    <x v="5"/>
    <x v="5"/>
    <x v="2"/>
    <x v="1"/>
    <d v="2022-06-28T00:00:00"/>
    <x v="6"/>
    <n v="1046"/>
  </r>
  <r>
    <s v="00T"/>
    <x v="5"/>
    <x v="5"/>
    <x v="2"/>
    <x v="1"/>
    <d v="2022-06-29T00:00:00"/>
    <x v="3"/>
    <n v="1406"/>
  </r>
  <r>
    <s v="00T"/>
    <x v="5"/>
    <x v="5"/>
    <x v="2"/>
    <x v="1"/>
    <d v="2022-06-29T00:00:00"/>
    <x v="2"/>
    <n v="1266"/>
  </r>
  <r>
    <s v="00T"/>
    <x v="5"/>
    <x v="5"/>
    <x v="2"/>
    <x v="1"/>
    <d v="2022-06-29T00:00:00"/>
    <x v="0"/>
    <n v="318"/>
  </r>
  <r>
    <s v="00T"/>
    <x v="5"/>
    <x v="5"/>
    <x v="2"/>
    <x v="1"/>
    <d v="2022-06-29T00:00:00"/>
    <x v="1"/>
    <n v="562"/>
  </r>
  <r>
    <s v="00T"/>
    <x v="5"/>
    <x v="5"/>
    <x v="2"/>
    <x v="1"/>
    <d v="2022-06-29T00:00:00"/>
    <x v="4"/>
    <n v="567"/>
  </r>
  <r>
    <s v="00T"/>
    <x v="5"/>
    <x v="5"/>
    <x v="2"/>
    <x v="1"/>
    <d v="2022-06-29T00:00:00"/>
    <x v="5"/>
    <n v="846"/>
  </r>
  <r>
    <s v="00T"/>
    <x v="5"/>
    <x v="5"/>
    <x v="2"/>
    <x v="1"/>
    <d v="2022-06-29T00:00:00"/>
    <x v="6"/>
    <n v="1086"/>
  </r>
  <r>
    <s v="00T"/>
    <x v="5"/>
    <x v="5"/>
    <x v="2"/>
    <x v="1"/>
    <d v="2022-06-30T00:00:00"/>
    <x v="3"/>
    <n v="1304"/>
  </r>
  <r>
    <s v="00T"/>
    <x v="5"/>
    <x v="5"/>
    <x v="2"/>
    <x v="1"/>
    <d v="2022-06-30T00:00:00"/>
    <x v="2"/>
    <n v="1241"/>
  </r>
  <r>
    <s v="00T"/>
    <x v="5"/>
    <x v="5"/>
    <x v="2"/>
    <x v="1"/>
    <d v="2022-06-30T00:00:00"/>
    <x v="0"/>
    <n v="374"/>
  </r>
  <r>
    <s v="00T"/>
    <x v="5"/>
    <x v="5"/>
    <x v="2"/>
    <x v="1"/>
    <d v="2022-06-30T00:00:00"/>
    <x v="1"/>
    <n v="651"/>
  </r>
  <r>
    <s v="00T"/>
    <x v="5"/>
    <x v="5"/>
    <x v="2"/>
    <x v="1"/>
    <d v="2022-06-30T00:00:00"/>
    <x v="4"/>
    <n v="687"/>
  </r>
  <r>
    <s v="00T"/>
    <x v="5"/>
    <x v="5"/>
    <x v="2"/>
    <x v="1"/>
    <d v="2022-06-30T00:00:00"/>
    <x v="5"/>
    <n v="968"/>
  </r>
  <r>
    <s v="00T"/>
    <x v="5"/>
    <x v="5"/>
    <x v="2"/>
    <x v="1"/>
    <d v="2022-06-30T00:00:00"/>
    <x v="6"/>
    <n v="992"/>
  </r>
  <r>
    <s v="00V"/>
    <x v="6"/>
    <x v="6"/>
    <x v="2"/>
    <x v="1"/>
    <d v="2021-12-01T00:00:00"/>
    <x v="3"/>
    <n v="509"/>
  </r>
  <r>
    <s v="00V"/>
    <x v="6"/>
    <x v="6"/>
    <x v="2"/>
    <x v="1"/>
    <d v="2021-12-01T00:00:00"/>
    <x v="2"/>
    <n v="523"/>
  </r>
  <r>
    <s v="00V"/>
    <x v="6"/>
    <x v="6"/>
    <x v="2"/>
    <x v="1"/>
    <d v="2021-12-01T00:00:00"/>
    <x v="0"/>
    <n v="132"/>
  </r>
  <r>
    <s v="00V"/>
    <x v="6"/>
    <x v="6"/>
    <x v="2"/>
    <x v="1"/>
    <d v="2021-12-01T00:00:00"/>
    <x v="1"/>
    <n v="251"/>
  </r>
  <r>
    <s v="00V"/>
    <x v="6"/>
    <x v="6"/>
    <x v="2"/>
    <x v="1"/>
    <d v="2021-12-01T00:00:00"/>
    <x v="4"/>
    <n v="213"/>
  </r>
  <r>
    <s v="00V"/>
    <x v="6"/>
    <x v="6"/>
    <x v="2"/>
    <x v="1"/>
    <d v="2021-12-01T00:00:00"/>
    <x v="5"/>
    <n v="401"/>
  </r>
  <r>
    <s v="00V"/>
    <x v="6"/>
    <x v="6"/>
    <x v="2"/>
    <x v="1"/>
    <d v="2021-12-01T00:00:00"/>
    <x v="6"/>
    <n v="513"/>
  </r>
  <r>
    <s v="00V"/>
    <x v="6"/>
    <x v="6"/>
    <x v="2"/>
    <x v="1"/>
    <d v="2021-12-02T00:00:00"/>
    <x v="3"/>
    <n v="509"/>
  </r>
  <r>
    <s v="00V"/>
    <x v="6"/>
    <x v="6"/>
    <x v="2"/>
    <x v="1"/>
    <d v="2021-12-02T00:00:00"/>
    <x v="2"/>
    <n v="543"/>
  </r>
  <r>
    <s v="00V"/>
    <x v="6"/>
    <x v="6"/>
    <x v="2"/>
    <x v="1"/>
    <d v="2021-12-02T00:00:00"/>
    <x v="0"/>
    <n v="112"/>
  </r>
  <r>
    <s v="00V"/>
    <x v="6"/>
    <x v="6"/>
    <x v="2"/>
    <x v="1"/>
    <d v="2021-12-02T00:00:00"/>
    <x v="1"/>
    <n v="225"/>
  </r>
  <r>
    <s v="00V"/>
    <x v="6"/>
    <x v="6"/>
    <x v="2"/>
    <x v="1"/>
    <d v="2021-12-02T00:00:00"/>
    <x v="4"/>
    <n v="252"/>
  </r>
  <r>
    <s v="00V"/>
    <x v="6"/>
    <x v="6"/>
    <x v="2"/>
    <x v="1"/>
    <d v="2021-12-02T00:00:00"/>
    <x v="5"/>
    <n v="396"/>
  </r>
  <r>
    <s v="00V"/>
    <x v="6"/>
    <x v="6"/>
    <x v="2"/>
    <x v="1"/>
    <d v="2021-12-02T00:00:00"/>
    <x v="6"/>
    <n v="526"/>
  </r>
  <r>
    <s v="00V"/>
    <x v="6"/>
    <x v="6"/>
    <x v="2"/>
    <x v="1"/>
    <d v="2021-12-03T00:00:00"/>
    <x v="3"/>
    <n v="542"/>
  </r>
  <r>
    <s v="00V"/>
    <x v="6"/>
    <x v="6"/>
    <x v="2"/>
    <x v="1"/>
    <d v="2021-12-03T00:00:00"/>
    <x v="2"/>
    <n v="503"/>
  </r>
  <r>
    <s v="00V"/>
    <x v="6"/>
    <x v="6"/>
    <x v="2"/>
    <x v="1"/>
    <d v="2021-12-03T00:00:00"/>
    <x v="0"/>
    <n v="98"/>
  </r>
  <r>
    <s v="00V"/>
    <x v="6"/>
    <x v="6"/>
    <x v="2"/>
    <x v="1"/>
    <d v="2021-12-03T00:00:00"/>
    <x v="1"/>
    <n v="180"/>
  </r>
  <r>
    <s v="00V"/>
    <x v="6"/>
    <x v="6"/>
    <x v="2"/>
    <x v="1"/>
    <d v="2021-12-03T00:00:00"/>
    <x v="4"/>
    <n v="182"/>
  </r>
  <r>
    <s v="00V"/>
    <x v="6"/>
    <x v="6"/>
    <x v="2"/>
    <x v="1"/>
    <d v="2021-12-03T00:00:00"/>
    <x v="5"/>
    <n v="345"/>
  </r>
  <r>
    <s v="00V"/>
    <x v="6"/>
    <x v="6"/>
    <x v="2"/>
    <x v="1"/>
    <d v="2021-12-03T00:00:00"/>
    <x v="6"/>
    <n v="524"/>
  </r>
  <r>
    <s v="00V"/>
    <x v="6"/>
    <x v="6"/>
    <x v="2"/>
    <x v="1"/>
    <d v="2021-12-04T00:00:00"/>
    <x v="3"/>
    <n v="1"/>
  </r>
  <r>
    <s v="00V"/>
    <x v="6"/>
    <x v="6"/>
    <x v="2"/>
    <x v="1"/>
    <d v="2021-12-04T00:00:00"/>
    <x v="2"/>
    <n v="2"/>
  </r>
  <r>
    <s v="00V"/>
    <x v="6"/>
    <x v="6"/>
    <x v="2"/>
    <x v="1"/>
    <d v="2021-12-04T00:00:00"/>
    <x v="4"/>
    <n v="3"/>
  </r>
  <r>
    <s v="00V"/>
    <x v="6"/>
    <x v="6"/>
    <x v="2"/>
    <x v="1"/>
    <d v="2021-12-04T00:00:00"/>
    <x v="5"/>
    <n v="3"/>
  </r>
  <r>
    <s v="00V"/>
    <x v="6"/>
    <x v="6"/>
    <x v="2"/>
    <x v="1"/>
    <d v="2021-12-04T00:00:00"/>
    <x v="6"/>
    <n v="1"/>
  </r>
  <r>
    <s v="00V"/>
    <x v="6"/>
    <x v="6"/>
    <x v="2"/>
    <x v="1"/>
    <d v="2021-12-05T00:00:00"/>
    <x v="2"/>
    <n v="2"/>
  </r>
  <r>
    <s v="00V"/>
    <x v="6"/>
    <x v="6"/>
    <x v="2"/>
    <x v="1"/>
    <d v="2021-12-05T00:00:00"/>
    <x v="1"/>
    <n v="1"/>
  </r>
  <r>
    <s v="00V"/>
    <x v="6"/>
    <x v="6"/>
    <x v="2"/>
    <x v="1"/>
    <d v="2021-12-05T00:00:00"/>
    <x v="5"/>
    <n v="5"/>
  </r>
  <r>
    <s v="00V"/>
    <x v="6"/>
    <x v="6"/>
    <x v="2"/>
    <x v="1"/>
    <d v="2021-12-06T00:00:00"/>
    <x v="3"/>
    <n v="651"/>
  </r>
  <r>
    <s v="00V"/>
    <x v="6"/>
    <x v="6"/>
    <x v="2"/>
    <x v="1"/>
    <d v="2021-12-06T00:00:00"/>
    <x v="2"/>
    <n v="639"/>
  </r>
  <r>
    <s v="00V"/>
    <x v="6"/>
    <x v="6"/>
    <x v="2"/>
    <x v="1"/>
    <d v="2021-12-06T00:00:00"/>
    <x v="0"/>
    <n v="118"/>
  </r>
  <r>
    <s v="00V"/>
    <x v="6"/>
    <x v="6"/>
    <x v="2"/>
    <x v="1"/>
    <d v="2021-12-06T00:00:00"/>
    <x v="1"/>
    <n v="227"/>
  </r>
  <r>
    <s v="00V"/>
    <x v="6"/>
    <x v="6"/>
    <x v="2"/>
    <x v="1"/>
    <d v="2021-12-06T00:00:00"/>
    <x v="4"/>
    <n v="289"/>
  </r>
  <r>
    <s v="00V"/>
    <x v="6"/>
    <x v="6"/>
    <x v="2"/>
    <x v="1"/>
    <d v="2021-12-06T00:00:00"/>
    <x v="5"/>
    <n v="408"/>
  </r>
  <r>
    <s v="00V"/>
    <x v="6"/>
    <x v="6"/>
    <x v="2"/>
    <x v="1"/>
    <d v="2021-12-06T00:00:00"/>
    <x v="6"/>
    <n v="598"/>
  </r>
  <r>
    <s v="00V"/>
    <x v="6"/>
    <x v="6"/>
    <x v="2"/>
    <x v="1"/>
    <d v="2021-12-07T00:00:00"/>
    <x v="3"/>
    <n v="562"/>
  </r>
  <r>
    <s v="00V"/>
    <x v="6"/>
    <x v="6"/>
    <x v="2"/>
    <x v="1"/>
    <d v="2021-12-07T00:00:00"/>
    <x v="2"/>
    <n v="495"/>
  </r>
  <r>
    <s v="00V"/>
    <x v="6"/>
    <x v="6"/>
    <x v="2"/>
    <x v="1"/>
    <d v="2021-12-07T00:00:00"/>
    <x v="0"/>
    <n v="99"/>
  </r>
  <r>
    <s v="00V"/>
    <x v="6"/>
    <x v="6"/>
    <x v="2"/>
    <x v="1"/>
    <d v="2021-12-07T00:00:00"/>
    <x v="1"/>
    <n v="215"/>
  </r>
  <r>
    <s v="00V"/>
    <x v="6"/>
    <x v="6"/>
    <x v="2"/>
    <x v="1"/>
    <d v="2021-12-07T00:00:00"/>
    <x v="4"/>
    <n v="206"/>
  </r>
  <r>
    <s v="00V"/>
    <x v="6"/>
    <x v="6"/>
    <x v="2"/>
    <x v="1"/>
    <d v="2021-12-07T00:00:00"/>
    <x v="5"/>
    <n v="359"/>
  </r>
  <r>
    <s v="00V"/>
    <x v="6"/>
    <x v="6"/>
    <x v="2"/>
    <x v="1"/>
    <d v="2021-12-07T00:00:00"/>
    <x v="6"/>
    <n v="432"/>
  </r>
  <r>
    <s v="00V"/>
    <x v="6"/>
    <x v="6"/>
    <x v="2"/>
    <x v="1"/>
    <d v="2021-12-08T00:00:00"/>
    <x v="3"/>
    <n v="479"/>
  </r>
  <r>
    <s v="00V"/>
    <x v="6"/>
    <x v="6"/>
    <x v="2"/>
    <x v="1"/>
    <d v="2021-12-08T00:00:00"/>
    <x v="2"/>
    <n v="524"/>
  </r>
  <r>
    <s v="00V"/>
    <x v="6"/>
    <x v="6"/>
    <x v="2"/>
    <x v="1"/>
    <d v="2021-12-08T00:00:00"/>
    <x v="0"/>
    <n v="109"/>
  </r>
  <r>
    <s v="00V"/>
    <x v="6"/>
    <x v="6"/>
    <x v="2"/>
    <x v="1"/>
    <d v="2021-12-08T00:00:00"/>
    <x v="1"/>
    <n v="190"/>
  </r>
  <r>
    <s v="00V"/>
    <x v="6"/>
    <x v="6"/>
    <x v="2"/>
    <x v="1"/>
    <d v="2021-12-08T00:00:00"/>
    <x v="4"/>
    <n v="225"/>
  </r>
  <r>
    <s v="00V"/>
    <x v="6"/>
    <x v="6"/>
    <x v="2"/>
    <x v="1"/>
    <d v="2021-12-08T00:00:00"/>
    <x v="5"/>
    <n v="339"/>
  </r>
  <r>
    <s v="00V"/>
    <x v="6"/>
    <x v="6"/>
    <x v="2"/>
    <x v="1"/>
    <d v="2021-12-08T00:00:00"/>
    <x v="6"/>
    <n v="485"/>
  </r>
  <r>
    <s v="00V"/>
    <x v="6"/>
    <x v="6"/>
    <x v="2"/>
    <x v="1"/>
    <d v="2021-12-09T00:00:00"/>
    <x v="3"/>
    <n v="474"/>
  </r>
  <r>
    <s v="00V"/>
    <x v="6"/>
    <x v="6"/>
    <x v="2"/>
    <x v="1"/>
    <d v="2021-12-09T00:00:00"/>
    <x v="2"/>
    <n v="502"/>
  </r>
  <r>
    <s v="00V"/>
    <x v="6"/>
    <x v="6"/>
    <x v="2"/>
    <x v="1"/>
    <d v="2021-12-09T00:00:00"/>
    <x v="0"/>
    <n v="83"/>
  </r>
  <r>
    <s v="00V"/>
    <x v="6"/>
    <x v="6"/>
    <x v="2"/>
    <x v="1"/>
    <d v="2021-12-09T00:00:00"/>
    <x v="1"/>
    <n v="185"/>
  </r>
  <r>
    <s v="00V"/>
    <x v="6"/>
    <x v="6"/>
    <x v="2"/>
    <x v="1"/>
    <d v="2021-12-09T00:00:00"/>
    <x v="4"/>
    <n v="213"/>
  </r>
  <r>
    <s v="00V"/>
    <x v="6"/>
    <x v="6"/>
    <x v="2"/>
    <x v="1"/>
    <d v="2021-12-09T00:00:00"/>
    <x v="5"/>
    <n v="360"/>
  </r>
  <r>
    <s v="00V"/>
    <x v="6"/>
    <x v="6"/>
    <x v="2"/>
    <x v="1"/>
    <d v="2021-12-09T00:00:00"/>
    <x v="6"/>
    <n v="446"/>
  </r>
  <r>
    <s v="00V"/>
    <x v="6"/>
    <x v="6"/>
    <x v="2"/>
    <x v="1"/>
    <d v="2021-12-10T00:00:00"/>
    <x v="3"/>
    <n v="497"/>
  </r>
  <r>
    <s v="00V"/>
    <x v="6"/>
    <x v="6"/>
    <x v="2"/>
    <x v="1"/>
    <d v="2021-12-10T00:00:00"/>
    <x v="2"/>
    <n v="415"/>
  </r>
  <r>
    <s v="00V"/>
    <x v="6"/>
    <x v="6"/>
    <x v="2"/>
    <x v="1"/>
    <d v="2021-12-10T00:00:00"/>
    <x v="0"/>
    <n v="118"/>
  </r>
  <r>
    <s v="00V"/>
    <x v="6"/>
    <x v="6"/>
    <x v="2"/>
    <x v="1"/>
    <d v="2021-12-10T00:00:00"/>
    <x v="1"/>
    <n v="169"/>
  </r>
  <r>
    <s v="00V"/>
    <x v="6"/>
    <x v="6"/>
    <x v="2"/>
    <x v="1"/>
    <d v="2021-12-10T00:00:00"/>
    <x v="4"/>
    <n v="181"/>
  </r>
  <r>
    <s v="00V"/>
    <x v="6"/>
    <x v="6"/>
    <x v="2"/>
    <x v="1"/>
    <d v="2021-12-10T00:00:00"/>
    <x v="5"/>
    <n v="326"/>
  </r>
  <r>
    <s v="00V"/>
    <x v="6"/>
    <x v="6"/>
    <x v="2"/>
    <x v="1"/>
    <d v="2021-12-10T00:00:00"/>
    <x v="6"/>
    <n v="390"/>
  </r>
  <r>
    <s v="00V"/>
    <x v="6"/>
    <x v="6"/>
    <x v="2"/>
    <x v="1"/>
    <d v="2021-12-11T00:00:00"/>
    <x v="2"/>
    <n v="1"/>
  </r>
  <r>
    <s v="00V"/>
    <x v="6"/>
    <x v="6"/>
    <x v="2"/>
    <x v="1"/>
    <d v="2021-12-11T00:00:00"/>
    <x v="1"/>
    <n v="1"/>
  </r>
  <r>
    <s v="00V"/>
    <x v="6"/>
    <x v="6"/>
    <x v="2"/>
    <x v="1"/>
    <d v="2021-12-11T00:00:00"/>
    <x v="4"/>
    <n v="3"/>
  </r>
  <r>
    <s v="00V"/>
    <x v="6"/>
    <x v="6"/>
    <x v="2"/>
    <x v="1"/>
    <d v="2021-12-11T00:00:00"/>
    <x v="5"/>
    <n v="3"/>
  </r>
  <r>
    <s v="00V"/>
    <x v="6"/>
    <x v="6"/>
    <x v="2"/>
    <x v="1"/>
    <d v="2021-12-12T00:00:00"/>
    <x v="2"/>
    <n v="3"/>
  </r>
  <r>
    <s v="00V"/>
    <x v="6"/>
    <x v="6"/>
    <x v="2"/>
    <x v="1"/>
    <d v="2021-12-12T00:00:00"/>
    <x v="1"/>
    <n v="1"/>
  </r>
  <r>
    <s v="00V"/>
    <x v="6"/>
    <x v="6"/>
    <x v="2"/>
    <x v="1"/>
    <d v="2021-12-12T00:00:00"/>
    <x v="4"/>
    <n v="2"/>
  </r>
  <r>
    <s v="00V"/>
    <x v="6"/>
    <x v="6"/>
    <x v="2"/>
    <x v="1"/>
    <d v="2021-12-12T00:00:00"/>
    <x v="5"/>
    <n v="3"/>
  </r>
  <r>
    <s v="00V"/>
    <x v="6"/>
    <x v="6"/>
    <x v="2"/>
    <x v="1"/>
    <d v="2021-12-13T00:00:00"/>
    <x v="3"/>
    <n v="662"/>
  </r>
  <r>
    <s v="00V"/>
    <x v="6"/>
    <x v="6"/>
    <x v="2"/>
    <x v="1"/>
    <d v="2021-12-13T00:00:00"/>
    <x v="2"/>
    <n v="587"/>
  </r>
  <r>
    <s v="00V"/>
    <x v="6"/>
    <x v="6"/>
    <x v="2"/>
    <x v="1"/>
    <d v="2021-12-13T00:00:00"/>
    <x v="0"/>
    <n v="89"/>
  </r>
  <r>
    <s v="00V"/>
    <x v="6"/>
    <x v="6"/>
    <x v="2"/>
    <x v="1"/>
    <d v="2021-12-13T00:00:00"/>
    <x v="1"/>
    <n v="208"/>
  </r>
  <r>
    <s v="00V"/>
    <x v="6"/>
    <x v="6"/>
    <x v="2"/>
    <x v="1"/>
    <d v="2021-12-13T00:00:00"/>
    <x v="4"/>
    <n v="214"/>
  </r>
  <r>
    <s v="00V"/>
    <x v="6"/>
    <x v="6"/>
    <x v="2"/>
    <x v="1"/>
    <d v="2021-12-13T00:00:00"/>
    <x v="5"/>
    <n v="375"/>
  </r>
  <r>
    <s v="00V"/>
    <x v="6"/>
    <x v="6"/>
    <x v="2"/>
    <x v="1"/>
    <d v="2021-12-13T00:00:00"/>
    <x v="6"/>
    <n v="562"/>
  </r>
  <r>
    <s v="00V"/>
    <x v="6"/>
    <x v="6"/>
    <x v="2"/>
    <x v="1"/>
    <d v="2021-12-14T00:00:00"/>
    <x v="3"/>
    <n v="527"/>
  </r>
  <r>
    <s v="00V"/>
    <x v="6"/>
    <x v="6"/>
    <x v="2"/>
    <x v="1"/>
    <d v="2021-12-14T00:00:00"/>
    <x v="2"/>
    <n v="522"/>
  </r>
  <r>
    <s v="00V"/>
    <x v="6"/>
    <x v="6"/>
    <x v="2"/>
    <x v="1"/>
    <d v="2021-12-14T00:00:00"/>
    <x v="0"/>
    <n v="120"/>
  </r>
  <r>
    <s v="00V"/>
    <x v="6"/>
    <x v="6"/>
    <x v="2"/>
    <x v="1"/>
    <d v="2021-12-14T00:00:00"/>
    <x v="1"/>
    <n v="206"/>
  </r>
  <r>
    <s v="00V"/>
    <x v="6"/>
    <x v="6"/>
    <x v="2"/>
    <x v="1"/>
    <d v="2021-12-14T00:00:00"/>
    <x v="4"/>
    <n v="183"/>
  </r>
  <r>
    <s v="00V"/>
    <x v="6"/>
    <x v="6"/>
    <x v="2"/>
    <x v="1"/>
    <d v="2021-12-14T00:00:00"/>
    <x v="5"/>
    <n v="361"/>
  </r>
  <r>
    <s v="00V"/>
    <x v="6"/>
    <x v="6"/>
    <x v="2"/>
    <x v="1"/>
    <d v="2021-12-14T00:00:00"/>
    <x v="6"/>
    <n v="432"/>
  </r>
  <r>
    <s v="00V"/>
    <x v="6"/>
    <x v="6"/>
    <x v="2"/>
    <x v="1"/>
    <d v="2021-12-15T00:00:00"/>
    <x v="2"/>
    <n v="480"/>
  </r>
  <r>
    <s v="00V"/>
    <x v="6"/>
    <x v="6"/>
    <x v="2"/>
    <x v="1"/>
    <d v="2021-12-15T00:00:00"/>
    <x v="0"/>
    <n v="107"/>
  </r>
  <r>
    <s v="00V"/>
    <x v="6"/>
    <x v="6"/>
    <x v="2"/>
    <x v="1"/>
    <d v="2021-12-15T00:00:00"/>
    <x v="1"/>
    <n v="193"/>
  </r>
  <r>
    <s v="00V"/>
    <x v="6"/>
    <x v="6"/>
    <x v="2"/>
    <x v="1"/>
    <d v="2021-12-15T00:00:00"/>
    <x v="4"/>
    <n v="191"/>
  </r>
  <r>
    <s v="00V"/>
    <x v="6"/>
    <x v="6"/>
    <x v="2"/>
    <x v="1"/>
    <d v="2021-12-15T00:00:00"/>
    <x v="5"/>
    <n v="341"/>
  </r>
  <r>
    <s v="00V"/>
    <x v="6"/>
    <x v="6"/>
    <x v="2"/>
    <x v="1"/>
    <d v="2021-12-15T00:00:00"/>
    <x v="6"/>
    <n v="473"/>
  </r>
  <r>
    <s v="00V"/>
    <x v="6"/>
    <x v="6"/>
    <x v="2"/>
    <x v="1"/>
    <d v="2021-12-15T00:00:00"/>
    <x v="3"/>
    <n v="583"/>
  </r>
  <r>
    <s v="00V"/>
    <x v="6"/>
    <x v="6"/>
    <x v="2"/>
    <x v="1"/>
    <d v="2021-12-16T00:00:00"/>
    <x v="3"/>
    <n v="412"/>
  </r>
  <r>
    <s v="00V"/>
    <x v="6"/>
    <x v="6"/>
    <x v="2"/>
    <x v="1"/>
    <d v="2021-12-16T00:00:00"/>
    <x v="2"/>
    <n v="526"/>
  </r>
  <r>
    <s v="00V"/>
    <x v="6"/>
    <x v="6"/>
    <x v="2"/>
    <x v="1"/>
    <d v="2021-12-16T00:00:00"/>
    <x v="0"/>
    <n v="121"/>
  </r>
  <r>
    <s v="00V"/>
    <x v="6"/>
    <x v="6"/>
    <x v="2"/>
    <x v="1"/>
    <d v="2021-12-16T00:00:00"/>
    <x v="1"/>
    <n v="201"/>
  </r>
  <r>
    <s v="00V"/>
    <x v="6"/>
    <x v="6"/>
    <x v="2"/>
    <x v="1"/>
    <d v="2021-12-16T00:00:00"/>
    <x v="4"/>
    <n v="213"/>
  </r>
  <r>
    <s v="00V"/>
    <x v="6"/>
    <x v="6"/>
    <x v="2"/>
    <x v="1"/>
    <d v="2021-12-16T00:00:00"/>
    <x v="5"/>
    <n v="364"/>
  </r>
  <r>
    <s v="00V"/>
    <x v="6"/>
    <x v="6"/>
    <x v="2"/>
    <x v="1"/>
    <d v="2021-12-16T00:00:00"/>
    <x v="6"/>
    <n v="497"/>
  </r>
  <r>
    <s v="00V"/>
    <x v="6"/>
    <x v="6"/>
    <x v="2"/>
    <x v="1"/>
    <d v="2021-12-17T00:00:00"/>
    <x v="3"/>
    <n v="468"/>
  </r>
  <r>
    <s v="00V"/>
    <x v="6"/>
    <x v="6"/>
    <x v="2"/>
    <x v="1"/>
    <d v="2021-12-17T00:00:00"/>
    <x v="2"/>
    <n v="497"/>
  </r>
  <r>
    <s v="00V"/>
    <x v="6"/>
    <x v="6"/>
    <x v="2"/>
    <x v="1"/>
    <d v="2021-12-17T00:00:00"/>
    <x v="0"/>
    <n v="82"/>
  </r>
  <r>
    <s v="00V"/>
    <x v="6"/>
    <x v="6"/>
    <x v="2"/>
    <x v="1"/>
    <d v="2021-12-17T00:00:00"/>
    <x v="1"/>
    <n v="170"/>
  </r>
  <r>
    <s v="00V"/>
    <x v="6"/>
    <x v="6"/>
    <x v="2"/>
    <x v="1"/>
    <d v="2021-12-17T00:00:00"/>
    <x v="4"/>
    <n v="144"/>
  </r>
  <r>
    <s v="00V"/>
    <x v="6"/>
    <x v="6"/>
    <x v="2"/>
    <x v="1"/>
    <d v="2021-12-17T00:00:00"/>
    <x v="5"/>
    <n v="311"/>
  </r>
  <r>
    <s v="00V"/>
    <x v="6"/>
    <x v="6"/>
    <x v="2"/>
    <x v="1"/>
    <d v="2021-12-17T00:00:00"/>
    <x v="6"/>
    <n v="514"/>
  </r>
  <r>
    <s v="00V"/>
    <x v="6"/>
    <x v="6"/>
    <x v="2"/>
    <x v="1"/>
    <d v="2021-12-18T00:00:00"/>
    <x v="2"/>
    <n v="5"/>
  </r>
  <r>
    <s v="00V"/>
    <x v="6"/>
    <x v="6"/>
    <x v="2"/>
    <x v="1"/>
    <d v="2021-12-18T00:00:00"/>
    <x v="4"/>
    <n v="3"/>
  </r>
  <r>
    <s v="00V"/>
    <x v="6"/>
    <x v="6"/>
    <x v="2"/>
    <x v="1"/>
    <d v="2021-12-18T00:00:00"/>
    <x v="5"/>
    <n v="4"/>
  </r>
  <r>
    <s v="00V"/>
    <x v="6"/>
    <x v="6"/>
    <x v="2"/>
    <x v="1"/>
    <d v="2021-12-19T00:00:00"/>
    <x v="2"/>
    <n v="4"/>
  </r>
  <r>
    <s v="00V"/>
    <x v="6"/>
    <x v="6"/>
    <x v="2"/>
    <x v="1"/>
    <d v="2021-12-19T00:00:00"/>
    <x v="4"/>
    <n v="2"/>
  </r>
  <r>
    <s v="00V"/>
    <x v="6"/>
    <x v="6"/>
    <x v="2"/>
    <x v="1"/>
    <d v="2021-12-19T00:00:00"/>
    <x v="5"/>
    <n v="6"/>
  </r>
  <r>
    <s v="00V"/>
    <x v="6"/>
    <x v="6"/>
    <x v="2"/>
    <x v="1"/>
    <d v="2021-12-20T00:00:00"/>
    <x v="3"/>
    <n v="550"/>
  </r>
  <r>
    <s v="00V"/>
    <x v="6"/>
    <x v="6"/>
    <x v="2"/>
    <x v="1"/>
    <d v="2021-12-20T00:00:00"/>
    <x v="2"/>
    <n v="543"/>
  </r>
  <r>
    <s v="00V"/>
    <x v="6"/>
    <x v="6"/>
    <x v="2"/>
    <x v="1"/>
    <d v="2021-12-20T00:00:00"/>
    <x v="0"/>
    <n v="96"/>
  </r>
  <r>
    <s v="00V"/>
    <x v="6"/>
    <x v="6"/>
    <x v="2"/>
    <x v="1"/>
    <d v="2021-12-20T00:00:00"/>
    <x v="1"/>
    <n v="158"/>
  </r>
  <r>
    <s v="00V"/>
    <x v="6"/>
    <x v="6"/>
    <x v="2"/>
    <x v="1"/>
    <d v="2021-12-20T00:00:00"/>
    <x v="4"/>
    <n v="189"/>
  </r>
  <r>
    <s v="00V"/>
    <x v="6"/>
    <x v="6"/>
    <x v="2"/>
    <x v="1"/>
    <d v="2021-12-20T00:00:00"/>
    <x v="5"/>
    <n v="349"/>
  </r>
  <r>
    <s v="00V"/>
    <x v="6"/>
    <x v="6"/>
    <x v="2"/>
    <x v="1"/>
    <d v="2021-12-20T00:00:00"/>
    <x v="6"/>
    <n v="501"/>
  </r>
  <r>
    <s v="00V"/>
    <x v="6"/>
    <x v="6"/>
    <x v="2"/>
    <x v="1"/>
    <d v="2021-12-21T00:00:00"/>
    <x v="3"/>
    <n v="527"/>
  </r>
  <r>
    <s v="00V"/>
    <x v="6"/>
    <x v="6"/>
    <x v="2"/>
    <x v="1"/>
    <d v="2021-12-21T00:00:00"/>
    <x v="2"/>
    <n v="472"/>
  </r>
  <r>
    <s v="00V"/>
    <x v="6"/>
    <x v="6"/>
    <x v="2"/>
    <x v="1"/>
    <d v="2021-12-21T00:00:00"/>
    <x v="0"/>
    <n v="86"/>
  </r>
  <r>
    <s v="00V"/>
    <x v="6"/>
    <x v="6"/>
    <x v="2"/>
    <x v="1"/>
    <d v="2021-12-21T00:00:00"/>
    <x v="1"/>
    <n v="177"/>
  </r>
  <r>
    <s v="00V"/>
    <x v="6"/>
    <x v="6"/>
    <x v="2"/>
    <x v="1"/>
    <d v="2021-12-21T00:00:00"/>
    <x v="4"/>
    <n v="175"/>
  </r>
  <r>
    <s v="00V"/>
    <x v="6"/>
    <x v="6"/>
    <x v="2"/>
    <x v="1"/>
    <d v="2021-12-21T00:00:00"/>
    <x v="5"/>
    <n v="314"/>
  </r>
  <r>
    <s v="00V"/>
    <x v="6"/>
    <x v="6"/>
    <x v="2"/>
    <x v="1"/>
    <d v="2021-12-21T00:00:00"/>
    <x v="6"/>
    <n v="429"/>
  </r>
  <r>
    <s v="00V"/>
    <x v="6"/>
    <x v="6"/>
    <x v="2"/>
    <x v="1"/>
    <d v="2021-12-22T00:00:00"/>
    <x v="3"/>
    <n v="498"/>
  </r>
  <r>
    <s v="00V"/>
    <x v="6"/>
    <x v="6"/>
    <x v="2"/>
    <x v="1"/>
    <d v="2021-12-22T00:00:00"/>
    <x v="2"/>
    <n v="436"/>
  </r>
  <r>
    <s v="00V"/>
    <x v="6"/>
    <x v="6"/>
    <x v="2"/>
    <x v="1"/>
    <d v="2021-12-22T00:00:00"/>
    <x v="0"/>
    <n v="94"/>
  </r>
  <r>
    <s v="00V"/>
    <x v="6"/>
    <x v="6"/>
    <x v="2"/>
    <x v="1"/>
    <d v="2021-12-22T00:00:00"/>
    <x v="1"/>
    <n v="160"/>
  </r>
  <r>
    <s v="00V"/>
    <x v="6"/>
    <x v="6"/>
    <x v="2"/>
    <x v="1"/>
    <d v="2021-12-22T00:00:00"/>
    <x v="4"/>
    <n v="152"/>
  </r>
  <r>
    <s v="00V"/>
    <x v="6"/>
    <x v="6"/>
    <x v="2"/>
    <x v="1"/>
    <d v="2021-12-22T00:00:00"/>
    <x v="5"/>
    <n v="287"/>
  </r>
  <r>
    <s v="00V"/>
    <x v="6"/>
    <x v="6"/>
    <x v="2"/>
    <x v="1"/>
    <d v="2021-12-22T00:00:00"/>
    <x v="6"/>
    <n v="463"/>
  </r>
  <r>
    <s v="00V"/>
    <x v="6"/>
    <x v="6"/>
    <x v="2"/>
    <x v="1"/>
    <d v="2021-12-23T00:00:00"/>
    <x v="3"/>
    <n v="358"/>
  </r>
  <r>
    <s v="00V"/>
    <x v="6"/>
    <x v="6"/>
    <x v="2"/>
    <x v="1"/>
    <d v="2021-12-23T00:00:00"/>
    <x v="2"/>
    <n v="380"/>
  </r>
  <r>
    <s v="00V"/>
    <x v="6"/>
    <x v="6"/>
    <x v="2"/>
    <x v="1"/>
    <d v="2021-12-23T00:00:00"/>
    <x v="0"/>
    <n v="108"/>
  </r>
  <r>
    <s v="00V"/>
    <x v="6"/>
    <x v="6"/>
    <x v="2"/>
    <x v="1"/>
    <d v="2021-12-23T00:00:00"/>
    <x v="1"/>
    <n v="152"/>
  </r>
  <r>
    <s v="00V"/>
    <x v="6"/>
    <x v="6"/>
    <x v="2"/>
    <x v="1"/>
    <d v="2021-12-23T00:00:00"/>
    <x v="4"/>
    <n v="170"/>
  </r>
  <r>
    <s v="00V"/>
    <x v="6"/>
    <x v="6"/>
    <x v="2"/>
    <x v="1"/>
    <d v="2021-12-23T00:00:00"/>
    <x v="5"/>
    <n v="283"/>
  </r>
  <r>
    <s v="00V"/>
    <x v="6"/>
    <x v="6"/>
    <x v="2"/>
    <x v="1"/>
    <d v="2021-12-23T00:00:00"/>
    <x v="6"/>
    <n v="395"/>
  </r>
  <r>
    <s v="00V"/>
    <x v="6"/>
    <x v="6"/>
    <x v="2"/>
    <x v="1"/>
    <d v="2021-12-24T00:00:00"/>
    <x v="3"/>
    <n v="343"/>
  </r>
  <r>
    <s v="00V"/>
    <x v="6"/>
    <x v="6"/>
    <x v="2"/>
    <x v="1"/>
    <d v="2021-12-24T00:00:00"/>
    <x v="2"/>
    <n v="295"/>
  </r>
  <r>
    <s v="00V"/>
    <x v="6"/>
    <x v="6"/>
    <x v="2"/>
    <x v="1"/>
    <d v="2021-12-24T00:00:00"/>
    <x v="0"/>
    <n v="47"/>
  </r>
  <r>
    <s v="00V"/>
    <x v="6"/>
    <x v="6"/>
    <x v="2"/>
    <x v="1"/>
    <d v="2021-12-24T00:00:00"/>
    <x v="1"/>
    <n v="107"/>
  </r>
  <r>
    <s v="00V"/>
    <x v="6"/>
    <x v="6"/>
    <x v="2"/>
    <x v="1"/>
    <d v="2021-12-24T00:00:00"/>
    <x v="4"/>
    <n v="87"/>
  </r>
  <r>
    <s v="00V"/>
    <x v="6"/>
    <x v="6"/>
    <x v="2"/>
    <x v="1"/>
    <d v="2021-12-24T00:00:00"/>
    <x v="5"/>
    <n v="178"/>
  </r>
  <r>
    <s v="00V"/>
    <x v="6"/>
    <x v="6"/>
    <x v="2"/>
    <x v="1"/>
    <d v="2021-12-24T00:00:00"/>
    <x v="6"/>
    <n v="269"/>
  </r>
  <r>
    <s v="00V"/>
    <x v="6"/>
    <x v="6"/>
    <x v="2"/>
    <x v="1"/>
    <d v="2021-12-27T00:00:00"/>
    <x v="2"/>
    <n v="1"/>
  </r>
  <r>
    <s v="00V"/>
    <x v="6"/>
    <x v="6"/>
    <x v="2"/>
    <x v="1"/>
    <d v="2021-12-27T00:00:00"/>
    <x v="6"/>
    <n v="9"/>
  </r>
  <r>
    <s v="00V"/>
    <x v="6"/>
    <x v="6"/>
    <x v="2"/>
    <x v="1"/>
    <d v="2021-12-28T00:00:00"/>
    <x v="3"/>
    <n v="1"/>
  </r>
  <r>
    <s v="00V"/>
    <x v="6"/>
    <x v="6"/>
    <x v="2"/>
    <x v="1"/>
    <d v="2021-12-28T00:00:00"/>
    <x v="6"/>
    <n v="9"/>
  </r>
  <r>
    <s v="00V"/>
    <x v="6"/>
    <x v="6"/>
    <x v="2"/>
    <x v="1"/>
    <d v="2021-12-29T00:00:00"/>
    <x v="3"/>
    <n v="323"/>
  </r>
  <r>
    <s v="00V"/>
    <x v="6"/>
    <x v="6"/>
    <x v="2"/>
    <x v="1"/>
    <d v="2021-12-29T00:00:00"/>
    <x v="2"/>
    <n v="384"/>
  </r>
  <r>
    <s v="00V"/>
    <x v="6"/>
    <x v="6"/>
    <x v="2"/>
    <x v="1"/>
    <d v="2021-12-29T00:00:00"/>
    <x v="0"/>
    <n v="56"/>
  </r>
  <r>
    <s v="00V"/>
    <x v="6"/>
    <x v="6"/>
    <x v="2"/>
    <x v="1"/>
    <d v="2021-12-29T00:00:00"/>
    <x v="1"/>
    <n v="141"/>
  </r>
  <r>
    <s v="00V"/>
    <x v="6"/>
    <x v="6"/>
    <x v="2"/>
    <x v="1"/>
    <d v="2021-12-29T00:00:00"/>
    <x v="4"/>
    <n v="162"/>
  </r>
  <r>
    <s v="00V"/>
    <x v="6"/>
    <x v="6"/>
    <x v="2"/>
    <x v="1"/>
    <d v="2021-12-29T00:00:00"/>
    <x v="5"/>
    <n v="251"/>
  </r>
  <r>
    <s v="00V"/>
    <x v="6"/>
    <x v="6"/>
    <x v="2"/>
    <x v="1"/>
    <d v="2021-12-29T00:00:00"/>
    <x v="6"/>
    <n v="371"/>
  </r>
  <r>
    <s v="00V"/>
    <x v="6"/>
    <x v="6"/>
    <x v="2"/>
    <x v="1"/>
    <d v="2021-12-30T00:00:00"/>
    <x v="3"/>
    <n v="376"/>
  </r>
  <r>
    <s v="00V"/>
    <x v="6"/>
    <x v="6"/>
    <x v="2"/>
    <x v="1"/>
    <d v="2021-12-30T00:00:00"/>
    <x v="2"/>
    <n v="387"/>
  </r>
  <r>
    <s v="00V"/>
    <x v="6"/>
    <x v="6"/>
    <x v="2"/>
    <x v="1"/>
    <d v="2021-12-30T00:00:00"/>
    <x v="0"/>
    <n v="73"/>
  </r>
  <r>
    <s v="00V"/>
    <x v="6"/>
    <x v="6"/>
    <x v="2"/>
    <x v="1"/>
    <d v="2021-12-30T00:00:00"/>
    <x v="1"/>
    <n v="152"/>
  </r>
  <r>
    <s v="00V"/>
    <x v="6"/>
    <x v="6"/>
    <x v="2"/>
    <x v="1"/>
    <d v="2021-12-30T00:00:00"/>
    <x v="4"/>
    <n v="151"/>
  </r>
  <r>
    <s v="00V"/>
    <x v="6"/>
    <x v="6"/>
    <x v="2"/>
    <x v="1"/>
    <d v="2021-12-30T00:00:00"/>
    <x v="5"/>
    <n v="281"/>
  </r>
  <r>
    <s v="00V"/>
    <x v="6"/>
    <x v="6"/>
    <x v="2"/>
    <x v="1"/>
    <d v="2021-12-30T00:00:00"/>
    <x v="6"/>
    <n v="336"/>
  </r>
  <r>
    <s v="00V"/>
    <x v="6"/>
    <x v="6"/>
    <x v="2"/>
    <x v="1"/>
    <d v="2021-12-31T00:00:00"/>
    <x v="3"/>
    <n v="432"/>
  </r>
  <r>
    <s v="00V"/>
    <x v="6"/>
    <x v="6"/>
    <x v="2"/>
    <x v="1"/>
    <d v="2021-12-31T00:00:00"/>
    <x v="2"/>
    <n v="314"/>
  </r>
  <r>
    <s v="00V"/>
    <x v="6"/>
    <x v="6"/>
    <x v="2"/>
    <x v="1"/>
    <d v="2021-12-31T00:00:00"/>
    <x v="0"/>
    <n v="45"/>
  </r>
  <r>
    <s v="00V"/>
    <x v="6"/>
    <x v="6"/>
    <x v="2"/>
    <x v="1"/>
    <d v="2021-12-31T00:00:00"/>
    <x v="1"/>
    <n v="99"/>
  </r>
  <r>
    <s v="00V"/>
    <x v="6"/>
    <x v="6"/>
    <x v="2"/>
    <x v="1"/>
    <d v="2021-12-31T00:00:00"/>
    <x v="4"/>
    <n v="106"/>
  </r>
  <r>
    <s v="00V"/>
    <x v="6"/>
    <x v="6"/>
    <x v="2"/>
    <x v="1"/>
    <d v="2021-12-31T00:00:00"/>
    <x v="5"/>
    <n v="179"/>
  </r>
  <r>
    <s v="00V"/>
    <x v="6"/>
    <x v="6"/>
    <x v="2"/>
    <x v="1"/>
    <d v="2021-12-31T00:00:00"/>
    <x v="6"/>
    <n v="319"/>
  </r>
  <r>
    <s v="00V"/>
    <x v="6"/>
    <x v="6"/>
    <x v="2"/>
    <x v="1"/>
    <d v="2022-01-02T00:00:00"/>
    <x v="2"/>
    <n v="9"/>
  </r>
  <r>
    <s v="00V"/>
    <x v="6"/>
    <x v="6"/>
    <x v="2"/>
    <x v="1"/>
    <d v="2022-01-02T00:00:00"/>
    <x v="5"/>
    <n v="2"/>
  </r>
  <r>
    <s v="00V"/>
    <x v="6"/>
    <x v="6"/>
    <x v="2"/>
    <x v="1"/>
    <d v="2022-01-03T00:00:00"/>
    <x v="2"/>
    <n v="2"/>
  </r>
  <r>
    <s v="00V"/>
    <x v="6"/>
    <x v="6"/>
    <x v="2"/>
    <x v="1"/>
    <d v="2022-01-03T00:00:00"/>
    <x v="1"/>
    <n v="1"/>
  </r>
  <r>
    <s v="00V"/>
    <x v="6"/>
    <x v="6"/>
    <x v="2"/>
    <x v="1"/>
    <d v="2022-01-03T00:00:00"/>
    <x v="4"/>
    <n v="3"/>
  </r>
  <r>
    <s v="00V"/>
    <x v="6"/>
    <x v="6"/>
    <x v="2"/>
    <x v="1"/>
    <d v="2022-01-03T00:00:00"/>
    <x v="5"/>
    <n v="1"/>
  </r>
  <r>
    <s v="00V"/>
    <x v="6"/>
    <x v="6"/>
    <x v="2"/>
    <x v="1"/>
    <d v="2022-01-03T00:00:00"/>
    <x v="6"/>
    <n v="2"/>
  </r>
  <r>
    <s v="00V"/>
    <x v="6"/>
    <x v="6"/>
    <x v="2"/>
    <x v="1"/>
    <d v="2022-01-04T00:00:00"/>
    <x v="3"/>
    <n v="466"/>
  </r>
  <r>
    <s v="00V"/>
    <x v="6"/>
    <x v="6"/>
    <x v="2"/>
    <x v="1"/>
    <d v="2022-01-04T00:00:00"/>
    <x v="2"/>
    <n v="429"/>
  </r>
  <r>
    <s v="00V"/>
    <x v="6"/>
    <x v="6"/>
    <x v="2"/>
    <x v="1"/>
    <d v="2022-01-04T00:00:00"/>
    <x v="0"/>
    <n v="83"/>
  </r>
  <r>
    <s v="00V"/>
    <x v="6"/>
    <x v="6"/>
    <x v="2"/>
    <x v="1"/>
    <d v="2022-01-04T00:00:00"/>
    <x v="1"/>
    <n v="147"/>
  </r>
  <r>
    <s v="00V"/>
    <x v="6"/>
    <x v="6"/>
    <x v="2"/>
    <x v="1"/>
    <d v="2022-01-04T00:00:00"/>
    <x v="4"/>
    <n v="170"/>
  </r>
  <r>
    <s v="00V"/>
    <x v="6"/>
    <x v="6"/>
    <x v="2"/>
    <x v="1"/>
    <d v="2022-01-04T00:00:00"/>
    <x v="5"/>
    <n v="273"/>
  </r>
  <r>
    <s v="00V"/>
    <x v="6"/>
    <x v="6"/>
    <x v="2"/>
    <x v="1"/>
    <d v="2022-01-04T00:00:00"/>
    <x v="6"/>
    <n v="416"/>
  </r>
  <r>
    <s v="00V"/>
    <x v="6"/>
    <x v="6"/>
    <x v="2"/>
    <x v="1"/>
    <d v="2022-01-05T00:00:00"/>
    <x v="3"/>
    <n v="502"/>
  </r>
  <r>
    <s v="00V"/>
    <x v="6"/>
    <x v="6"/>
    <x v="2"/>
    <x v="1"/>
    <d v="2022-01-05T00:00:00"/>
    <x v="2"/>
    <n v="423"/>
  </r>
  <r>
    <s v="00V"/>
    <x v="6"/>
    <x v="6"/>
    <x v="2"/>
    <x v="1"/>
    <d v="2022-01-05T00:00:00"/>
    <x v="0"/>
    <n v="81"/>
  </r>
  <r>
    <s v="00V"/>
    <x v="6"/>
    <x v="6"/>
    <x v="2"/>
    <x v="1"/>
    <d v="2022-01-05T00:00:00"/>
    <x v="1"/>
    <n v="178"/>
  </r>
  <r>
    <s v="00V"/>
    <x v="6"/>
    <x v="6"/>
    <x v="2"/>
    <x v="1"/>
    <d v="2022-01-05T00:00:00"/>
    <x v="4"/>
    <n v="198"/>
  </r>
  <r>
    <s v="00V"/>
    <x v="6"/>
    <x v="6"/>
    <x v="2"/>
    <x v="1"/>
    <d v="2022-01-05T00:00:00"/>
    <x v="5"/>
    <n v="286"/>
  </r>
  <r>
    <s v="00V"/>
    <x v="6"/>
    <x v="6"/>
    <x v="2"/>
    <x v="1"/>
    <d v="2022-01-05T00:00:00"/>
    <x v="6"/>
    <n v="376"/>
  </r>
  <r>
    <s v="00V"/>
    <x v="6"/>
    <x v="6"/>
    <x v="2"/>
    <x v="1"/>
    <d v="2022-01-06T00:00:00"/>
    <x v="3"/>
    <n v="402"/>
  </r>
  <r>
    <s v="00V"/>
    <x v="6"/>
    <x v="6"/>
    <x v="2"/>
    <x v="1"/>
    <d v="2022-01-06T00:00:00"/>
    <x v="2"/>
    <n v="442"/>
  </r>
  <r>
    <s v="00V"/>
    <x v="6"/>
    <x v="6"/>
    <x v="2"/>
    <x v="1"/>
    <d v="2022-01-06T00:00:00"/>
    <x v="0"/>
    <n v="109"/>
  </r>
  <r>
    <s v="00V"/>
    <x v="6"/>
    <x v="6"/>
    <x v="2"/>
    <x v="1"/>
    <d v="2022-01-06T00:00:00"/>
    <x v="1"/>
    <n v="157"/>
  </r>
  <r>
    <s v="00V"/>
    <x v="6"/>
    <x v="6"/>
    <x v="2"/>
    <x v="1"/>
    <d v="2022-01-06T00:00:00"/>
    <x v="4"/>
    <n v="181"/>
  </r>
  <r>
    <s v="00V"/>
    <x v="6"/>
    <x v="6"/>
    <x v="2"/>
    <x v="1"/>
    <d v="2022-01-06T00:00:00"/>
    <x v="5"/>
    <n v="294"/>
  </r>
  <r>
    <s v="00V"/>
    <x v="6"/>
    <x v="6"/>
    <x v="2"/>
    <x v="1"/>
    <d v="2022-01-06T00:00:00"/>
    <x v="6"/>
    <n v="488"/>
  </r>
  <r>
    <s v="00V"/>
    <x v="6"/>
    <x v="6"/>
    <x v="2"/>
    <x v="1"/>
    <d v="2022-01-07T00:00:00"/>
    <x v="3"/>
    <n v="465"/>
  </r>
  <r>
    <s v="00V"/>
    <x v="6"/>
    <x v="6"/>
    <x v="2"/>
    <x v="1"/>
    <d v="2022-01-07T00:00:00"/>
    <x v="2"/>
    <n v="402"/>
  </r>
  <r>
    <s v="00V"/>
    <x v="6"/>
    <x v="6"/>
    <x v="2"/>
    <x v="1"/>
    <d v="2022-01-07T00:00:00"/>
    <x v="0"/>
    <n v="75"/>
  </r>
  <r>
    <s v="00V"/>
    <x v="6"/>
    <x v="6"/>
    <x v="2"/>
    <x v="1"/>
    <d v="2022-01-07T00:00:00"/>
    <x v="1"/>
    <n v="145"/>
  </r>
  <r>
    <s v="00V"/>
    <x v="6"/>
    <x v="6"/>
    <x v="2"/>
    <x v="1"/>
    <d v="2022-01-07T00:00:00"/>
    <x v="4"/>
    <n v="136"/>
  </r>
  <r>
    <s v="00V"/>
    <x v="6"/>
    <x v="6"/>
    <x v="2"/>
    <x v="1"/>
    <d v="2022-01-07T00:00:00"/>
    <x v="5"/>
    <n v="262"/>
  </r>
  <r>
    <s v="00V"/>
    <x v="6"/>
    <x v="6"/>
    <x v="2"/>
    <x v="1"/>
    <d v="2022-01-07T00:00:00"/>
    <x v="6"/>
    <n v="397"/>
  </r>
  <r>
    <s v="00V"/>
    <x v="6"/>
    <x v="6"/>
    <x v="2"/>
    <x v="1"/>
    <d v="2022-01-08T00:00:00"/>
    <x v="3"/>
    <n v="3"/>
  </r>
  <r>
    <s v="00V"/>
    <x v="6"/>
    <x v="6"/>
    <x v="2"/>
    <x v="1"/>
    <d v="2022-01-08T00:00:00"/>
    <x v="2"/>
    <n v="9"/>
  </r>
  <r>
    <s v="00V"/>
    <x v="6"/>
    <x v="6"/>
    <x v="2"/>
    <x v="1"/>
    <d v="2022-01-08T00:00:00"/>
    <x v="4"/>
    <n v="2"/>
  </r>
  <r>
    <s v="00V"/>
    <x v="6"/>
    <x v="6"/>
    <x v="2"/>
    <x v="1"/>
    <d v="2022-01-08T00:00:00"/>
    <x v="5"/>
    <n v="5"/>
  </r>
  <r>
    <s v="00V"/>
    <x v="6"/>
    <x v="6"/>
    <x v="2"/>
    <x v="1"/>
    <d v="2022-01-08T00:00:00"/>
    <x v="6"/>
    <n v="2"/>
  </r>
  <r>
    <s v="00V"/>
    <x v="6"/>
    <x v="6"/>
    <x v="2"/>
    <x v="1"/>
    <d v="2022-01-09T00:00:00"/>
    <x v="3"/>
    <n v="1"/>
  </r>
  <r>
    <s v="00V"/>
    <x v="6"/>
    <x v="6"/>
    <x v="2"/>
    <x v="1"/>
    <d v="2022-01-09T00:00:00"/>
    <x v="2"/>
    <n v="16"/>
  </r>
  <r>
    <s v="00V"/>
    <x v="6"/>
    <x v="6"/>
    <x v="2"/>
    <x v="1"/>
    <d v="2022-01-09T00:00:00"/>
    <x v="0"/>
    <n v="1"/>
  </r>
  <r>
    <s v="00V"/>
    <x v="6"/>
    <x v="6"/>
    <x v="2"/>
    <x v="1"/>
    <d v="2022-01-09T00:00:00"/>
    <x v="1"/>
    <n v="1"/>
  </r>
  <r>
    <s v="00V"/>
    <x v="6"/>
    <x v="6"/>
    <x v="2"/>
    <x v="1"/>
    <d v="2022-01-09T00:00:00"/>
    <x v="4"/>
    <n v="1"/>
  </r>
  <r>
    <s v="00V"/>
    <x v="6"/>
    <x v="6"/>
    <x v="2"/>
    <x v="1"/>
    <d v="2022-01-09T00:00:00"/>
    <x v="5"/>
    <n v="3"/>
  </r>
  <r>
    <s v="00V"/>
    <x v="6"/>
    <x v="6"/>
    <x v="2"/>
    <x v="1"/>
    <d v="2022-01-09T00:00:00"/>
    <x v="6"/>
    <n v="2"/>
  </r>
  <r>
    <s v="00V"/>
    <x v="6"/>
    <x v="6"/>
    <x v="2"/>
    <x v="1"/>
    <d v="2022-01-10T00:00:00"/>
    <x v="3"/>
    <n v="560"/>
  </r>
  <r>
    <s v="00V"/>
    <x v="6"/>
    <x v="6"/>
    <x v="2"/>
    <x v="1"/>
    <d v="2022-01-10T00:00:00"/>
    <x v="2"/>
    <n v="551"/>
  </r>
  <r>
    <s v="00V"/>
    <x v="6"/>
    <x v="6"/>
    <x v="2"/>
    <x v="1"/>
    <d v="2022-01-10T00:00:00"/>
    <x v="0"/>
    <n v="123"/>
  </r>
  <r>
    <s v="00V"/>
    <x v="6"/>
    <x v="6"/>
    <x v="2"/>
    <x v="1"/>
    <d v="2022-01-10T00:00:00"/>
    <x v="1"/>
    <n v="208"/>
  </r>
  <r>
    <s v="00V"/>
    <x v="6"/>
    <x v="6"/>
    <x v="2"/>
    <x v="1"/>
    <d v="2022-01-10T00:00:00"/>
    <x v="4"/>
    <n v="233"/>
  </r>
  <r>
    <s v="00V"/>
    <x v="6"/>
    <x v="6"/>
    <x v="2"/>
    <x v="1"/>
    <d v="2022-01-10T00:00:00"/>
    <x v="5"/>
    <n v="373"/>
  </r>
  <r>
    <s v="00V"/>
    <x v="6"/>
    <x v="6"/>
    <x v="2"/>
    <x v="1"/>
    <d v="2022-01-10T00:00:00"/>
    <x v="6"/>
    <n v="501"/>
  </r>
  <r>
    <s v="00V"/>
    <x v="6"/>
    <x v="6"/>
    <x v="2"/>
    <x v="1"/>
    <d v="2022-01-11T00:00:00"/>
    <x v="3"/>
    <n v="505"/>
  </r>
  <r>
    <s v="00V"/>
    <x v="6"/>
    <x v="6"/>
    <x v="2"/>
    <x v="1"/>
    <d v="2022-01-11T00:00:00"/>
    <x v="2"/>
    <n v="460"/>
  </r>
  <r>
    <s v="00V"/>
    <x v="6"/>
    <x v="6"/>
    <x v="2"/>
    <x v="1"/>
    <d v="2022-01-11T00:00:00"/>
    <x v="0"/>
    <n v="103"/>
  </r>
  <r>
    <s v="00V"/>
    <x v="6"/>
    <x v="6"/>
    <x v="2"/>
    <x v="1"/>
    <d v="2022-01-11T00:00:00"/>
    <x v="1"/>
    <n v="201"/>
  </r>
  <r>
    <s v="00V"/>
    <x v="6"/>
    <x v="6"/>
    <x v="2"/>
    <x v="1"/>
    <d v="2022-01-11T00:00:00"/>
    <x v="4"/>
    <n v="233"/>
  </r>
  <r>
    <s v="00V"/>
    <x v="6"/>
    <x v="6"/>
    <x v="2"/>
    <x v="1"/>
    <d v="2022-01-11T00:00:00"/>
    <x v="5"/>
    <n v="348"/>
  </r>
  <r>
    <s v="00V"/>
    <x v="6"/>
    <x v="6"/>
    <x v="2"/>
    <x v="1"/>
    <d v="2022-01-11T00:00:00"/>
    <x v="6"/>
    <n v="434"/>
  </r>
  <r>
    <s v="00V"/>
    <x v="6"/>
    <x v="6"/>
    <x v="2"/>
    <x v="1"/>
    <d v="2022-01-12T00:00:00"/>
    <x v="3"/>
    <n v="533"/>
  </r>
  <r>
    <s v="00V"/>
    <x v="6"/>
    <x v="6"/>
    <x v="2"/>
    <x v="1"/>
    <d v="2022-01-12T00:00:00"/>
    <x v="2"/>
    <n v="453"/>
  </r>
  <r>
    <s v="00V"/>
    <x v="6"/>
    <x v="6"/>
    <x v="2"/>
    <x v="1"/>
    <d v="2022-01-12T00:00:00"/>
    <x v="0"/>
    <n v="113"/>
  </r>
  <r>
    <s v="00V"/>
    <x v="6"/>
    <x v="6"/>
    <x v="2"/>
    <x v="1"/>
    <d v="2022-01-12T00:00:00"/>
    <x v="1"/>
    <n v="205"/>
  </r>
  <r>
    <s v="00V"/>
    <x v="6"/>
    <x v="6"/>
    <x v="2"/>
    <x v="1"/>
    <d v="2022-01-12T00:00:00"/>
    <x v="4"/>
    <n v="165"/>
  </r>
  <r>
    <s v="00V"/>
    <x v="6"/>
    <x v="6"/>
    <x v="2"/>
    <x v="1"/>
    <d v="2022-01-12T00:00:00"/>
    <x v="5"/>
    <n v="317"/>
  </r>
  <r>
    <s v="00V"/>
    <x v="6"/>
    <x v="6"/>
    <x v="2"/>
    <x v="1"/>
    <d v="2022-01-12T00:00:00"/>
    <x v="6"/>
    <n v="430"/>
  </r>
  <r>
    <s v="00V"/>
    <x v="6"/>
    <x v="6"/>
    <x v="2"/>
    <x v="1"/>
    <d v="2022-01-13T00:00:00"/>
    <x v="3"/>
    <n v="435"/>
  </r>
  <r>
    <s v="00V"/>
    <x v="6"/>
    <x v="6"/>
    <x v="2"/>
    <x v="1"/>
    <d v="2022-01-13T00:00:00"/>
    <x v="2"/>
    <n v="490"/>
  </r>
  <r>
    <s v="00V"/>
    <x v="6"/>
    <x v="6"/>
    <x v="2"/>
    <x v="1"/>
    <d v="2022-01-13T00:00:00"/>
    <x v="0"/>
    <n v="118"/>
  </r>
  <r>
    <s v="00V"/>
    <x v="6"/>
    <x v="6"/>
    <x v="2"/>
    <x v="1"/>
    <d v="2022-01-13T00:00:00"/>
    <x v="1"/>
    <n v="206"/>
  </r>
  <r>
    <s v="00V"/>
    <x v="6"/>
    <x v="6"/>
    <x v="2"/>
    <x v="1"/>
    <d v="2022-01-13T00:00:00"/>
    <x v="4"/>
    <n v="203"/>
  </r>
  <r>
    <s v="00V"/>
    <x v="6"/>
    <x v="6"/>
    <x v="2"/>
    <x v="1"/>
    <d v="2022-01-13T00:00:00"/>
    <x v="5"/>
    <n v="329"/>
  </r>
  <r>
    <s v="00V"/>
    <x v="6"/>
    <x v="6"/>
    <x v="2"/>
    <x v="1"/>
    <d v="2022-01-13T00:00:00"/>
    <x v="6"/>
    <n v="476"/>
  </r>
  <r>
    <s v="00V"/>
    <x v="6"/>
    <x v="6"/>
    <x v="2"/>
    <x v="1"/>
    <d v="2022-01-14T00:00:00"/>
    <x v="3"/>
    <n v="504"/>
  </r>
  <r>
    <s v="00V"/>
    <x v="6"/>
    <x v="6"/>
    <x v="2"/>
    <x v="1"/>
    <d v="2022-01-14T00:00:00"/>
    <x v="2"/>
    <n v="406"/>
  </r>
  <r>
    <s v="00V"/>
    <x v="6"/>
    <x v="6"/>
    <x v="2"/>
    <x v="1"/>
    <d v="2022-01-14T00:00:00"/>
    <x v="0"/>
    <n v="98"/>
  </r>
  <r>
    <s v="00V"/>
    <x v="6"/>
    <x v="6"/>
    <x v="2"/>
    <x v="1"/>
    <d v="2022-01-14T00:00:00"/>
    <x v="1"/>
    <n v="175"/>
  </r>
  <r>
    <s v="00V"/>
    <x v="6"/>
    <x v="6"/>
    <x v="2"/>
    <x v="1"/>
    <d v="2022-01-14T00:00:00"/>
    <x v="4"/>
    <n v="168"/>
  </r>
  <r>
    <s v="00V"/>
    <x v="6"/>
    <x v="6"/>
    <x v="2"/>
    <x v="1"/>
    <d v="2022-01-14T00:00:00"/>
    <x v="5"/>
    <n v="295"/>
  </r>
  <r>
    <s v="00V"/>
    <x v="6"/>
    <x v="6"/>
    <x v="2"/>
    <x v="1"/>
    <d v="2022-01-14T00:00:00"/>
    <x v="6"/>
    <n v="432"/>
  </r>
  <r>
    <s v="00V"/>
    <x v="6"/>
    <x v="6"/>
    <x v="2"/>
    <x v="1"/>
    <d v="2022-01-15T00:00:00"/>
    <x v="3"/>
    <n v="5"/>
  </r>
  <r>
    <s v="00V"/>
    <x v="6"/>
    <x v="6"/>
    <x v="2"/>
    <x v="1"/>
    <d v="2022-01-15T00:00:00"/>
    <x v="2"/>
    <n v="11"/>
  </r>
  <r>
    <s v="00V"/>
    <x v="6"/>
    <x v="6"/>
    <x v="2"/>
    <x v="1"/>
    <d v="2022-01-15T00:00:00"/>
    <x v="1"/>
    <n v="4"/>
  </r>
  <r>
    <s v="00V"/>
    <x v="6"/>
    <x v="6"/>
    <x v="2"/>
    <x v="1"/>
    <d v="2022-01-15T00:00:00"/>
    <x v="4"/>
    <n v="1"/>
  </r>
  <r>
    <s v="00V"/>
    <x v="6"/>
    <x v="6"/>
    <x v="2"/>
    <x v="1"/>
    <d v="2022-01-15T00:00:00"/>
    <x v="5"/>
    <n v="8"/>
  </r>
  <r>
    <s v="00V"/>
    <x v="6"/>
    <x v="6"/>
    <x v="2"/>
    <x v="1"/>
    <d v="2022-01-15T00:00:00"/>
    <x v="6"/>
    <n v="3"/>
  </r>
  <r>
    <s v="00V"/>
    <x v="6"/>
    <x v="6"/>
    <x v="2"/>
    <x v="1"/>
    <d v="2022-01-16T00:00:00"/>
    <x v="3"/>
    <n v="4"/>
  </r>
  <r>
    <s v="00V"/>
    <x v="6"/>
    <x v="6"/>
    <x v="2"/>
    <x v="1"/>
    <d v="2022-01-16T00:00:00"/>
    <x v="2"/>
    <n v="16"/>
  </r>
  <r>
    <s v="00V"/>
    <x v="6"/>
    <x v="6"/>
    <x v="2"/>
    <x v="1"/>
    <d v="2022-01-16T00:00:00"/>
    <x v="0"/>
    <n v="1"/>
  </r>
  <r>
    <s v="00V"/>
    <x v="6"/>
    <x v="6"/>
    <x v="2"/>
    <x v="1"/>
    <d v="2022-01-16T00:00:00"/>
    <x v="1"/>
    <n v="3"/>
  </r>
  <r>
    <s v="00V"/>
    <x v="6"/>
    <x v="6"/>
    <x v="2"/>
    <x v="1"/>
    <d v="2022-01-16T00:00:00"/>
    <x v="4"/>
    <n v="2"/>
  </r>
  <r>
    <s v="00V"/>
    <x v="6"/>
    <x v="6"/>
    <x v="2"/>
    <x v="1"/>
    <d v="2022-01-16T00:00:00"/>
    <x v="5"/>
    <n v="2"/>
  </r>
  <r>
    <s v="00V"/>
    <x v="6"/>
    <x v="6"/>
    <x v="2"/>
    <x v="1"/>
    <d v="2022-01-16T00:00:00"/>
    <x v="6"/>
    <n v="4"/>
  </r>
  <r>
    <s v="00V"/>
    <x v="6"/>
    <x v="6"/>
    <x v="2"/>
    <x v="1"/>
    <d v="2022-01-17T00:00:00"/>
    <x v="3"/>
    <n v="711"/>
  </r>
  <r>
    <s v="00V"/>
    <x v="6"/>
    <x v="6"/>
    <x v="2"/>
    <x v="1"/>
    <d v="2022-01-17T00:00:00"/>
    <x v="2"/>
    <n v="633"/>
  </r>
  <r>
    <s v="00V"/>
    <x v="6"/>
    <x v="6"/>
    <x v="2"/>
    <x v="1"/>
    <d v="2022-01-17T00:00:00"/>
    <x v="0"/>
    <n v="131"/>
  </r>
  <r>
    <s v="00V"/>
    <x v="6"/>
    <x v="6"/>
    <x v="2"/>
    <x v="1"/>
    <d v="2022-01-17T00:00:00"/>
    <x v="1"/>
    <n v="222"/>
  </r>
  <r>
    <s v="00V"/>
    <x v="6"/>
    <x v="6"/>
    <x v="2"/>
    <x v="1"/>
    <d v="2022-01-17T00:00:00"/>
    <x v="4"/>
    <n v="240"/>
  </r>
  <r>
    <s v="00V"/>
    <x v="6"/>
    <x v="6"/>
    <x v="2"/>
    <x v="1"/>
    <d v="2022-01-17T00:00:00"/>
    <x v="5"/>
    <n v="397"/>
  </r>
  <r>
    <s v="00V"/>
    <x v="6"/>
    <x v="6"/>
    <x v="2"/>
    <x v="1"/>
    <d v="2022-01-17T00:00:00"/>
    <x v="6"/>
    <n v="521"/>
  </r>
  <r>
    <s v="00V"/>
    <x v="6"/>
    <x v="6"/>
    <x v="2"/>
    <x v="1"/>
    <d v="2022-01-18T00:00:00"/>
    <x v="3"/>
    <n v="539"/>
  </r>
  <r>
    <s v="00V"/>
    <x v="6"/>
    <x v="6"/>
    <x v="2"/>
    <x v="1"/>
    <d v="2022-01-18T00:00:00"/>
    <x v="2"/>
    <n v="495"/>
  </r>
  <r>
    <s v="00V"/>
    <x v="6"/>
    <x v="6"/>
    <x v="2"/>
    <x v="1"/>
    <d v="2022-01-18T00:00:00"/>
    <x v="0"/>
    <n v="99"/>
  </r>
  <r>
    <s v="00V"/>
    <x v="6"/>
    <x v="6"/>
    <x v="2"/>
    <x v="1"/>
    <d v="2022-01-18T00:00:00"/>
    <x v="1"/>
    <n v="211"/>
  </r>
  <r>
    <s v="00V"/>
    <x v="6"/>
    <x v="6"/>
    <x v="2"/>
    <x v="1"/>
    <d v="2022-01-18T00:00:00"/>
    <x v="4"/>
    <n v="226"/>
  </r>
  <r>
    <s v="00V"/>
    <x v="6"/>
    <x v="6"/>
    <x v="2"/>
    <x v="1"/>
    <d v="2022-01-18T00:00:00"/>
    <x v="5"/>
    <n v="378"/>
  </r>
  <r>
    <s v="00V"/>
    <x v="6"/>
    <x v="6"/>
    <x v="2"/>
    <x v="1"/>
    <d v="2022-01-18T00:00:00"/>
    <x v="6"/>
    <n v="455"/>
  </r>
  <r>
    <s v="00V"/>
    <x v="6"/>
    <x v="6"/>
    <x v="2"/>
    <x v="1"/>
    <d v="2022-01-19T00:00:00"/>
    <x v="3"/>
    <n v="521"/>
  </r>
  <r>
    <s v="00V"/>
    <x v="6"/>
    <x v="6"/>
    <x v="2"/>
    <x v="1"/>
    <d v="2022-01-19T00:00:00"/>
    <x v="2"/>
    <n v="468"/>
  </r>
  <r>
    <s v="00V"/>
    <x v="6"/>
    <x v="6"/>
    <x v="2"/>
    <x v="1"/>
    <d v="2022-01-19T00:00:00"/>
    <x v="0"/>
    <n v="125"/>
  </r>
  <r>
    <s v="00V"/>
    <x v="6"/>
    <x v="6"/>
    <x v="2"/>
    <x v="1"/>
    <d v="2022-01-19T00:00:00"/>
    <x v="1"/>
    <n v="228"/>
  </r>
  <r>
    <s v="00V"/>
    <x v="6"/>
    <x v="6"/>
    <x v="2"/>
    <x v="1"/>
    <d v="2022-01-19T00:00:00"/>
    <x v="4"/>
    <n v="220"/>
  </r>
  <r>
    <s v="00V"/>
    <x v="6"/>
    <x v="6"/>
    <x v="2"/>
    <x v="1"/>
    <d v="2022-01-19T00:00:00"/>
    <x v="5"/>
    <n v="364"/>
  </r>
  <r>
    <s v="00V"/>
    <x v="6"/>
    <x v="6"/>
    <x v="2"/>
    <x v="1"/>
    <d v="2022-01-19T00:00:00"/>
    <x v="6"/>
    <n v="426"/>
  </r>
  <r>
    <s v="00V"/>
    <x v="6"/>
    <x v="6"/>
    <x v="2"/>
    <x v="1"/>
    <d v="2022-01-20T00:00:00"/>
    <x v="3"/>
    <n v="482"/>
  </r>
  <r>
    <s v="00V"/>
    <x v="6"/>
    <x v="6"/>
    <x v="2"/>
    <x v="1"/>
    <d v="2022-01-20T00:00:00"/>
    <x v="2"/>
    <n v="509"/>
  </r>
  <r>
    <s v="00V"/>
    <x v="6"/>
    <x v="6"/>
    <x v="2"/>
    <x v="1"/>
    <d v="2022-01-20T00:00:00"/>
    <x v="0"/>
    <n v="91"/>
  </r>
  <r>
    <s v="00V"/>
    <x v="6"/>
    <x v="6"/>
    <x v="2"/>
    <x v="1"/>
    <d v="2022-01-20T00:00:00"/>
    <x v="1"/>
    <n v="171"/>
  </r>
  <r>
    <s v="00V"/>
    <x v="6"/>
    <x v="6"/>
    <x v="2"/>
    <x v="1"/>
    <d v="2022-01-20T00:00:00"/>
    <x v="4"/>
    <n v="231"/>
  </r>
  <r>
    <s v="00V"/>
    <x v="6"/>
    <x v="6"/>
    <x v="2"/>
    <x v="1"/>
    <d v="2022-01-20T00:00:00"/>
    <x v="5"/>
    <n v="333"/>
  </r>
  <r>
    <s v="00V"/>
    <x v="6"/>
    <x v="6"/>
    <x v="2"/>
    <x v="1"/>
    <d v="2022-01-20T00:00:00"/>
    <x v="6"/>
    <n v="442"/>
  </r>
  <r>
    <s v="00V"/>
    <x v="6"/>
    <x v="6"/>
    <x v="2"/>
    <x v="1"/>
    <d v="2022-01-21T00:00:00"/>
    <x v="3"/>
    <n v="445"/>
  </r>
  <r>
    <s v="00V"/>
    <x v="6"/>
    <x v="6"/>
    <x v="2"/>
    <x v="1"/>
    <d v="2022-01-21T00:00:00"/>
    <x v="2"/>
    <n v="488"/>
  </r>
  <r>
    <s v="00V"/>
    <x v="6"/>
    <x v="6"/>
    <x v="2"/>
    <x v="1"/>
    <d v="2022-01-21T00:00:00"/>
    <x v="0"/>
    <n v="78"/>
  </r>
  <r>
    <s v="00V"/>
    <x v="6"/>
    <x v="6"/>
    <x v="2"/>
    <x v="1"/>
    <d v="2022-01-21T00:00:00"/>
    <x v="1"/>
    <n v="175"/>
  </r>
  <r>
    <s v="00V"/>
    <x v="6"/>
    <x v="6"/>
    <x v="2"/>
    <x v="1"/>
    <d v="2022-01-21T00:00:00"/>
    <x v="4"/>
    <n v="179"/>
  </r>
  <r>
    <s v="00V"/>
    <x v="6"/>
    <x v="6"/>
    <x v="2"/>
    <x v="1"/>
    <d v="2022-01-21T00:00:00"/>
    <x v="5"/>
    <n v="316"/>
  </r>
  <r>
    <s v="00V"/>
    <x v="6"/>
    <x v="6"/>
    <x v="2"/>
    <x v="1"/>
    <d v="2022-01-21T00:00:00"/>
    <x v="6"/>
    <n v="407"/>
  </r>
  <r>
    <s v="00V"/>
    <x v="6"/>
    <x v="6"/>
    <x v="2"/>
    <x v="1"/>
    <d v="2022-01-22T00:00:00"/>
    <x v="3"/>
    <n v="5"/>
  </r>
  <r>
    <s v="00V"/>
    <x v="6"/>
    <x v="6"/>
    <x v="2"/>
    <x v="1"/>
    <d v="2022-01-22T00:00:00"/>
    <x v="2"/>
    <n v="12"/>
  </r>
  <r>
    <s v="00V"/>
    <x v="6"/>
    <x v="6"/>
    <x v="2"/>
    <x v="1"/>
    <d v="2022-01-22T00:00:00"/>
    <x v="0"/>
    <n v="2"/>
  </r>
  <r>
    <s v="00V"/>
    <x v="6"/>
    <x v="6"/>
    <x v="2"/>
    <x v="1"/>
    <d v="2022-01-22T00:00:00"/>
    <x v="4"/>
    <n v="7"/>
  </r>
  <r>
    <s v="00V"/>
    <x v="6"/>
    <x v="6"/>
    <x v="2"/>
    <x v="1"/>
    <d v="2022-01-22T00:00:00"/>
    <x v="5"/>
    <n v="14"/>
  </r>
  <r>
    <s v="00V"/>
    <x v="6"/>
    <x v="6"/>
    <x v="2"/>
    <x v="1"/>
    <d v="2022-01-22T00:00:00"/>
    <x v="6"/>
    <n v="5"/>
  </r>
  <r>
    <s v="00V"/>
    <x v="6"/>
    <x v="6"/>
    <x v="2"/>
    <x v="1"/>
    <d v="2022-01-23T00:00:00"/>
    <x v="2"/>
    <n v="11"/>
  </r>
  <r>
    <s v="00V"/>
    <x v="6"/>
    <x v="6"/>
    <x v="2"/>
    <x v="1"/>
    <d v="2022-01-23T00:00:00"/>
    <x v="1"/>
    <n v="1"/>
  </r>
  <r>
    <s v="00V"/>
    <x v="6"/>
    <x v="6"/>
    <x v="2"/>
    <x v="1"/>
    <d v="2022-01-23T00:00:00"/>
    <x v="4"/>
    <n v="4"/>
  </r>
  <r>
    <s v="00V"/>
    <x v="6"/>
    <x v="6"/>
    <x v="2"/>
    <x v="1"/>
    <d v="2022-01-23T00:00:00"/>
    <x v="5"/>
    <n v="26"/>
  </r>
  <r>
    <s v="00V"/>
    <x v="6"/>
    <x v="6"/>
    <x v="2"/>
    <x v="1"/>
    <d v="2022-01-23T00:00:00"/>
    <x v="6"/>
    <n v="3"/>
  </r>
  <r>
    <s v="00V"/>
    <x v="6"/>
    <x v="6"/>
    <x v="2"/>
    <x v="1"/>
    <d v="2022-01-24T00:00:00"/>
    <x v="3"/>
    <n v="606"/>
  </r>
  <r>
    <s v="00V"/>
    <x v="6"/>
    <x v="6"/>
    <x v="2"/>
    <x v="1"/>
    <d v="2022-01-24T00:00:00"/>
    <x v="2"/>
    <n v="578"/>
  </r>
  <r>
    <s v="00V"/>
    <x v="6"/>
    <x v="6"/>
    <x v="2"/>
    <x v="1"/>
    <d v="2022-01-24T00:00:00"/>
    <x v="0"/>
    <n v="123"/>
  </r>
  <r>
    <s v="00V"/>
    <x v="6"/>
    <x v="6"/>
    <x v="2"/>
    <x v="1"/>
    <d v="2022-01-24T00:00:00"/>
    <x v="1"/>
    <n v="219"/>
  </r>
  <r>
    <s v="00V"/>
    <x v="6"/>
    <x v="6"/>
    <x v="2"/>
    <x v="1"/>
    <d v="2022-01-24T00:00:00"/>
    <x v="4"/>
    <n v="225"/>
  </r>
  <r>
    <s v="00V"/>
    <x v="6"/>
    <x v="6"/>
    <x v="2"/>
    <x v="1"/>
    <d v="2022-01-24T00:00:00"/>
    <x v="5"/>
    <n v="387"/>
  </r>
  <r>
    <s v="00V"/>
    <x v="6"/>
    <x v="6"/>
    <x v="2"/>
    <x v="1"/>
    <d v="2022-01-24T00:00:00"/>
    <x v="6"/>
    <n v="518"/>
  </r>
  <r>
    <s v="00V"/>
    <x v="6"/>
    <x v="6"/>
    <x v="2"/>
    <x v="1"/>
    <d v="2022-01-25T00:00:00"/>
    <x v="3"/>
    <n v="576"/>
  </r>
  <r>
    <s v="00V"/>
    <x v="6"/>
    <x v="6"/>
    <x v="2"/>
    <x v="1"/>
    <d v="2022-01-25T00:00:00"/>
    <x v="2"/>
    <n v="515"/>
  </r>
  <r>
    <s v="00V"/>
    <x v="6"/>
    <x v="6"/>
    <x v="2"/>
    <x v="1"/>
    <d v="2022-01-25T00:00:00"/>
    <x v="0"/>
    <n v="133"/>
  </r>
  <r>
    <s v="00V"/>
    <x v="6"/>
    <x v="6"/>
    <x v="2"/>
    <x v="1"/>
    <d v="2022-01-25T00:00:00"/>
    <x v="1"/>
    <n v="235"/>
  </r>
  <r>
    <s v="00V"/>
    <x v="6"/>
    <x v="6"/>
    <x v="2"/>
    <x v="1"/>
    <d v="2022-01-25T00:00:00"/>
    <x v="4"/>
    <n v="228"/>
  </r>
  <r>
    <s v="00V"/>
    <x v="6"/>
    <x v="6"/>
    <x v="2"/>
    <x v="1"/>
    <d v="2022-01-25T00:00:00"/>
    <x v="5"/>
    <n v="366"/>
  </r>
  <r>
    <s v="00V"/>
    <x v="6"/>
    <x v="6"/>
    <x v="2"/>
    <x v="1"/>
    <d v="2022-01-25T00:00:00"/>
    <x v="6"/>
    <n v="444"/>
  </r>
  <r>
    <s v="00V"/>
    <x v="6"/>
    <x v="6"/>
    <x v="2"/>
    <x v="1"/>
    <d v="2022-01-26T00:00:00"/>
    <x v="3"/>
    <n v="675"/>
  </r>
  <r>
    <s v="00V"/>
    <x v="6"/>
    <x v="6"/>
    <x v="2"/>
    <x v="1"/>
    <d v="2022-01-26T00:00:00"/>
    <x v="2"/>
    <n v="496"/>
  </r>
  <r>
    <s v="00V"/>
    <x v="6"/>
    <x v="6"/>
    <x v="2"/>
    <x v="1"/>
    <d v="2022-01-26T00:00:00"/>
    <x v="0"/>
    <n v="124"/>
  </r>
  <r>
    <s v="00V"/>
    <x v="6"/>
    <x v="6"/>
    <x v="2"/>
    <x v="1"/>
    <d v="2022-01-26T00:00:00"/>
    <x v="1"/>
    <n v="201"/>
  </r>
  <r>
    <s v="00V"/>
    <x v="6"/>
    <x v="6"/>
    <x v="2"/>
    <x v="1"/>
    <d v="2022-01-26T00:00:00"/>
    <x v="4"/>
    <n v="214"/>
  </r>
  <r>
    <s v="00V"/>
    <x v="6"/>
    <x v="6"/>
    <x v="2"/>
    <x v="1"/>
    <d v="2022-01-26T00:00:00"/>
    <x v="5"/>
    <n v="335"/>
  </r>
  <r>
    <s v="00V"/>
    <x v="6"/>
    <x v="6"/>
    <x v="2"/>
    <x v="1"/>
    <d v="2022-01-26T00:00:00"/>
    <x v="6"/>
    <n v="511"/>
  </r>
  <r>
    <s v="00V"/>
    <x v="6"/>
    <x v="6"/>
    <x v="2"/>
    <x v="1"/>
    <d v="2022-01-27T00:00:00"/>
    <x v="3"/>
    <n v="539"/>
  </r>
  <r>
    <s v="00V"/>
    <x v="6"/>
    <x v="6"/>
    <x v="2"/>
    <x v="1"/>
    <d v="2022-01-27T00:00:00"/>
    <x v="2"/>
    <n v="517"/>
  </r>
  <r>
    <s v="00V"/>
    <x v="6"/>
    <x v="6"/>
    <x v="2"/>
    <x v="1"/>
    <d v="2022-01-27T00:00:00"/>
    <x v="0"/>
    <n v="122"/>
  </r>
  <r>
    <s v="00V"/>
    <x v="6"/>
    <x v="6"/>
    <x v="2"/>
    <x v="1"/>
    <d v="2022-01-27T00:00:00"/>
    <x v="1"/>
    <n v="203"/>
  </r>
  <r>
    <s v="00V"/>
    <x v="6"/>
    <x v="6"/>
    <x v="2"/>
    <x v="1"/>
    <d v="2022-01-27T00:00:00"/>
    <x v="4"/>
    <n v="219"/>
  </r>
  <r>
    <s v="00V"/>
    <x v="6"/>
    <x v="6"/>
    <x v="2"/>
    <x v="1"/>
    <d v="2022-01-27T00:00:00"/>
    <x v="5"/>
    <n v="339"/>
  </r>
  <r>
    <s v="00V"/>
    <x v="6"/>
    <x v="6"/>
    <x v="2"/>
    <x v="1"/>
    <d v="2022-01-27T00:00:00"/>
    <x v="6"/>
    <n v="456"/>
  </r>
  <r>
    <s v="00V"/>
    <x v="6"/>
    <x v="6"/>
    <x v="2"/>
    <x v="1"/>
    <d v="2022-01-28T00:00:00"/>
    <x v="3"/>
    <n v="469"/>
  </r>
  <r>
    <s v="00V"/>
    <x v="6"/>
    <x v="6"/>
    <x v="2"/>
    <x v="1"/>
    <d v="2022-01-28T00:00:00"/>
    <x v="2"/>
    <n v="477"/>
  </r>
  <r>
    <s v="00V"/>
    <x v="6"/>
    <x v="6"/>
    <x v="2"/>
    <x v="1"/>
    <d v="2022-01-28T00:00:00"/>
    <x v="0"/>
    <n v="99"/>
  </r>
  <r>
    <s v="00V"/>
    <x v="6"/>
    <x v="6"/>
    <x v="2"/>
    <x v="1"/>
    <d v="2022-01-28T00:00:00"/>
    <x v="1"/>
    <n v="181"/>
  </r>
  <r>
    <s v="00V"/>
    <x v="6"/>
    <x v="6"/>
    <x v="2"/>
    <x v="1"/>
    <d v="2022-01-28T00:00:00"/>
    <x v="4"/>
    <n v="171"/>
  </r>
  <r>
    <s v="00V"/>
    <x v="6"/>
    <x v="6"/>
    <x v="2"/>
    <x v="1"/>
    <d v="2022-01-28T00:00:00"/>
    <x v="5"/>
    <n v="346"/>
  </r>
  <r>
    <s v="00V"/>
    <x v="6"/>
    <x v="6"/>
    <x v="2"/>
    <x v="1"/>
    <d v="2022-01-28T00:00:00"/>
    <x v="6"/>
    <n v="435"/>
  </r>
  <r>
    <s v="00V"/>
    <x v="6"/>
    <x v="6"/>
    <x v="2"/>
    <x v="1"/>
    <d v="2022-01-29T00:00:00"/>
    <x v="3"/>
    <n v="2"/>
  </r>
  <r>
    <s v="00V"/>
    <x v="6"/>
    <x v="6"/>
    <x v="2"/>
    <x v="1"/>
    <d v="2022-01-29T00:00:00"/>
    <x v="2"/>
    <n v="14"/>
  </r>
  <r>
    <s v="00V"/>
    <x v="6"/>
    <x v="6"/>
    <x v="2"/>
    <x v="1"/>
    <d v="2022-01-29T00:00:00"/>
    <x v="0"/>
    <n v="1"/>
  </r>
  <r>
    <s v="00V"/>
    <x v="6"/>
    <x v="6"/>
    <x v="2"/>
    <x v="1"/>
    <d v="2022-01-29T00:00:00"/>
    <x v="1"/>
    <n v="1"/>
  </r>
  <r>
    <s v="00V"/>
    <x v="6"/>
    <x v="6"/>
    <x v="2"/>
    <x v="1"/>
    <d v="2022-01-29T00:00:00"/>
    <x v="4"/>
    <n v="11"/>
  </r>
  <r>
    <s v="00V"/>
    <x v="6"/>
    <x v="6"/>
    <x v="2"/>
    <x v="1"/>
    <d v="2022-01-29T00:00:00"/>
    <x v="5"/>
    <n v="18"/>
  </r>
  <r>
    <s v="00V"/>
    <x v="6"/>
    <x v="6"/>
    <x v="2"/>
    <x v="1"/>
    <d v="2022-01-29T00:00:00"/>
    <x v="6"/>
    <n v="6"/>
  </r>
  <r>
    <s v="00V"/>
    <x v="6"/>
    <x v="6"/>
    <x v="2"/>
    <x v="1"/>
    <d v="2022-01-30T00:00:00"/>
    <x v="3"/>
    <n v="1"/>
  </r>
  <r>
    <s v="00V"/>
    <x v="6"/>
    <x v="6"/>
    <x v="2"/>
    <x v="1"/>
    <d v="2022-01-30T00:00:00"/>
    <x v="2"/>
    <n v="11"/>
  </r>
  <r>
    <s v="00V"/>
    <x v="6"/>
    <x v="6"/>
    <x v="2"/>
    <x v="1"/>
    <d v="2022-01-30T00:00:00"/>
    <x v="1"/>
    <n v="1"/>
  </r>
  <r>
    <s v="00V"/>
    <x v="6"/>
    <x v="6"/>
    <x v="2"/>
    <x v="1"/>
    <d v="2022-01-30T00:00:00"/>
    <x v="4"/>
    <n v="11"/>
  </r>
  <r>
    <s v="00V"/>
    <x v="6"/>
    <x v="6"/>
    <x v="2"/>
    <x v="1"/>
    <d v="2022-01-30T00:00:00"/>
    <x v="5"/>
    <n v="14"/>
  </r>
  <r>
    <s v="00V"/>
    <x v="6"/>
    <x v="6"/>
    <x v="2"/>
    <x v="1"/>
    <d v="2022-01-30T00:00:00"/>
    <x v="6"/>
    <n v="9"/>
  </r>
  <r>
    <s v="00V"/>
    <x v="6"/>
    <x v="6"/>
    <x v="2"/>
    <x v="1"/>
    <d v="2022-01-31T00:00:00"/>
    <x v="3"/>
    <n v="661"/>
  </r>
  <r>
    <s v="00V"/>
    <x v="6"/>
    <x v="6"/>
    <x v="2"/>
    <x v="1"/>
    <d v="2022-01-31T00:00:00"/>
    <x v="2"/>
    <n v="556"/>
  </r>
  <r>
    <s v="00V"/>
    <x v="6"/>
    <x v="6"/>
    <x v="2"/>
    <x v="1"/>
    <d v="2022-01-31T00:00:00"/>
    <x v="0"/>
    <n v="126"/>
  </r>
  <r>
    <s v="00V"/>
    <x v="6"/>
    <x v="6"/>
    <x v="2"/>
    <x v="1"/>
    <d v="2022-01-31T00:00:00"/>
    <x v="1"/>
    <n v="221"/>
  </r>
  <r>
    <s v="00V"/>
    <x v="6"/>
    <x v="6"/>
    <x v="2"/>
    <x v="1"/>
    <d v="2022-01-31T00:00:00"/>
    <x v="4"/>
    <n v="238"/>
  </r>
  <r>
    <s v="00V"/>
    <x v="6"/>
    <x v="6"/>
    <x v="2"/>
    <x v="1"/>
    <d v="2022-01-31T00:00:00"/>
    <x v="5"/>
    <n v="421"/>
  </r>
  <r>
    <s v="00V"/>
    <x v="6"/>
    <x v="6"/>
    <x v="2"/>
    <x v="1"/>
    <d v="2022-01-31T00:00:00"/>
    <x v="6"/>
    <n v="476"/>
  </r>
  <r>
    <s v="00V"/>
    <x v="6"/>
    <x v="6"/>
    <x v="2"/>
    <x v="1"/>
    <d v="2022-02-01T00:00:00"/>
    <x v="3"/>
    <n v="620"/>
  </r>
  <r>
    <s v="00V"/>
    <x v="6"/>
    <x v="6"/>
    <x v="2"/>
    <x v="1"/>
    <d v="2022-02-01T00:00:00"/>
    <x v="2"/>
    <n v="516"/>
  </r>
  <r>
    <s v="00V"/>
    <x v="6"/>
    <x v="6"/>
    <x v="2"/>
    <x v="1"/>
    <d v="2022-02-01T00:00:00"/>
    <x v="0"/>
    <n v="116"/>
  </r>
  <r>
    <s v="00V"/>
    <x v="6"/>
    <x v="6"/>
    <x v="2"/>
    <x v="1"/>
    <d v="2022-02-01T00:00:00"/>
    <x v="1"/>
    <n v="209"/>
  </r>
  <r>
    <s v="00V"/>
    <x v="6"/>
    <x v="6"/>
    <x v="2"/>
    <x v="1"/>
    <d v="2022-02-01T00:00:00"/>
    <x v="4"/>
    <n v="215"/>
  </r>
  <r>
    <s v="00V"/>
    <x v="6"/>
    <x v="6"/>
    <x v="2"/>
    <x v="1"/>
    <d v="2022-02-01T00:00:00"/>
    <x v="5"/>
    <n v="359"/>
  </r>
  <r>
    <s v="00V"/>
    <x v="6"/>
    <x v="6"/>
    <x v="2"/>
    <x v="1"/>
    <d v="2022-02-01T00:00:00"/>
    <x v="6"/>
    <n v="398"/>
  </r>
  <r>
    <s v="00V"/>
    <x v="6"/>
    <x v="6"/>
    <x v="2"/>
    <x v="1"/>
    <d v="2022-02-02T00:00:00"/>
    <x v="3"/>
    <n v="631"/>
  </r>
  <r>
    <s v="00V"/>
    <x v="6"/>
    <x v="6"/>
    <x v="2"/>
    <x v="1"/>
    <d v="2022-02-02T00:00:00"/>
    <x v="2"/>
    <n v="418"/>
  </r>
  <r>
    <s v="00V"/>
    <x v="6"/>
    <x v="6"/>
    <x v="2"/>
    <x v="1"/>
    <d v="2022-02-02T00:00:00"/>
    <x v="0"/>
    <n v="120"/>
  </r>
  <r>
    <s v="00V"/>
    <x v="6"/>
    <x v="6"/>
    <x v="2"/>
    <x v="1"/>
    <d v="2022-02-02T00:00:00"/>
    <x v="1"/>
    <n v="216"/>
  </r>
  <r>
    <s v="00V"/>
    <x v="6"/>
    <x v="6"/>
    <x v="2"/>
    <x v="1"/>
    <d v="2022-02-02T00:00:00"/>
    <x v="4"/>
    <n v="223"/>
  </r>
  <r>
    <s v="00V"/>
    <x v="6"/>
    <x v="6"/>
    <x v="2"/>
    <x v="1"/>
    <d v="2022-02-02T00:00:00"/>
    <x v="5"/>
    <n v="300"/>
  </r>
  <r>
    <s v="00V"/>
    <x v="6"/>
    <x v="6"/>
    <x v="2"/>
    <x v="1"/>
    <d v="2022-02-02T00:00:00"/>
    <x v="6"/>
    <n v="424"/>
  </r>
  <r>
    <s v="00V"/>
    <x v="6"/>
    <x v="6"/>
    <x v="2"/>
    <x v="1"/>
    <d v="2022-02-03T00:00:00"/>
    <x v="3"/>
    <n v="616"/>
  </r>
  <r>
    <s v="00V"/>
    <x v="6"/>
    <x v="6"/>
    <x v="2"/>
    <x v="1"/>
    <d v="2022-02-03T00:00:00"/>
    <x v="2"/>
    <n v="420"/>
  </r>
  <r>
    <s v="00V"/>
    <x v="6"/>
    <x v="6"/>
    <x v="2"/>
    <x v="1"/>
    <d v="2022-02-03T00:00:00"/>
    <x v="0"/>
    <n v="110"/>
  </r>
  <r>
    <s v="00V"/>
    <x v="6"/>
    <x v="6"/>
    <x v="2"/>
    <x v="1"/>
    <d v="2022-02-03T00:00:00"/>
    <x v="1"/>
    <n v="198"/>
  </r>
  <r>
    <s v="00V"/>
    <x v="6"/>
    <x v="6"/>
    <x v="2"/>
    <x v="1"/>
    <d v="2022-02-03T00:00:00"/>
    <x v="4"/>
    <n v="209"/>
  </r>
  <r>
    <s v="00V"/>
    <x v="6"/>
    <x v="6"/>
    <x v="2"/>
    <x v="1"/>
    <d v="2022-02-03T00:00:00"/>
    <x v="5"/>
    <n v="332"/>
  </r>
  <r>
    <s v="00V"/>
    <x v="6"/>
    <x v="6"/>
    <x v="2"/>
    <x v="1"/>
    <d v="2022-02-03T00:00:00"/>
    <x v="6"/>
    <n v="425"/>
  </r>
  <r>
    <s v="00V"/>
    <x v="6"/>
    <x v="6"/>
    <x v="2"/>
    <x v="1"/>
    <d v="2022-02-04T00:00:00"/>
    <x v="3"/>
    <n v="531"/>
  </r>
  <r>
    <s v="00V"/>
    <x v="6"/>
    <x v="6"/>
    <x v="2"/>
    <x v="1"/>
    <d v="2022-02-04T00:00:00"/>
    <x v="2"/>
    <n v="429"/>
  </r>
  <r>
    <s v="00V"/>
    <x v="6"/>
    <x v="6"/>
    <x v="2"/>
    <x v="1"/>
    <d v="2022-02-04T00:00:00"/>
    <x v="0"/>
    <n v="98"/>
  </r>
  <r>
    <s v="00V"/>
    <x v="6"/>
    <x v="6"/>
    <x v="2"/>
    <x v="1"/>
    <d v="2022-02-04T00:00:00"/>
    <x v="1"/>
    <n v="170"/>
  </r>
  <r>
    <s v="00V"/>
    <x v="6"/>
    <x v="6"/>
    <x v="2"/>
    <x v="1"/>
    <d v="2022-02-04T00:00:00"/>
    <x v="4"/>
    <n v="205"/>
  </r>
  <r>
    <s v="00V"/>
    <x v="6"/>
    <x v="6"/>
    <x v="2"/>
    <x v="1"/>
    <d v="2022-02-04T00:00:00"/>
    <x v="5"/>
    <n v="290"/>
  </r>
  <r>
    <s v="00V"/>
    <x v="6"/>
    <x v="6"/>
    <x v="2"/>
    <x v="1"/>
    <d v="2022-02-04T00:00:00"/>
    <x v="6"/>
    <n v="446"/>
  </r>
  <r>
    <s v="00V"/>
    <x v="6"/>
    <x v="6"/>
    <x v="2"/>
    <x v="1"/>
    <d v="2022-02-05T00:00:00"/>
    <x v="3"/>
    <n v="1"/>
  </r>
  <r>
    <s v="00V"/>
    <x v="6"/>
    <x v="6"/>
    <x v="2"/>
    <x v="1"/>
    <d v="2022-02-05T00:00:00"/>
    <x v="2"/>
    <n v="9"/>
  </r>
  <r>
    <s v="00V"/>
    <x v="6"/>
    <x v="6"/>
    <x v="2"/>
    <x v="1"/>
    <d v="2022-02-05T00:00:00"/>
    <x v="0"/>
    <n v="1"/>
  </r>
  <r>
    <s v="00V"/>
    <x v="6"/>
    <x v="6"/>
    <x v="2"/>
    <x v="1"/>
    <d v="2022-02-05T00:00:00"/>
    <x v="1"/>
    <n v="5"/>
  </r>
  <r>
    <s v="00V"/>
    <x v="6"/>
    <x v="6"/>
    <x v="2"/>
    <x v="1"/>
    <d v="2022-02-05T00:00:00"/>
    <x v="4"/>
    <n v="9"/>
  </r>
  <r>
    <s v="00V"/>
    <x v="6"/>
    <x v="6"/>
    <x v="2"/>
    <x v="1"/>
    <d v="2022-02-05T00:00:00"/>
    <x v="5"/>
    <n v="26"/>
  </r>
  <r>
    <s v="00V"/>
    <x v="6"/>
    <x v="6"/>
    <x v="2"/>
    <x v="1"/>
    <d v="2022-02-05T00:00:00"/>
    <x v="6"/>
    <n v="7"/>
  </r>
  <r>
    <s v="00V"/>
    <x v="6"/>
    <x v="6"/>
    <x v="2"/>
    <x v="1"/>
    <d v="2022-02-06T00:00:00"/>
    <x v="3"/>
    <n v="1"/>
  </r>
  <r>
    <s v="00V"/>
    <x v="6"/>
    <x v="6"/>
    <x v="2"/>
    <x v="1"/>
    <d v="2022-02-06T00:00:00"/>
    <x v="2"/>
    <n v="11"/>
  </r>
  <r>
    <s v="00V"/>
    <x v="6"/>
    <x v="6"/>
    <x v="2"/>
    <x v="1"/>
    <d v="2022-02-06T00:00:00"/>
    <x v="0"/>
    <n v="2"/>
  </r>
  <r>
    <s v="00V"/>
    <x v="6"/>
    <x v="6"/>
    <x v="2"/>
    <x v="1"/>
    <d v="2022-02-06T00:00:00"/>
    <x v="1"/>
    <n v="3"/>
  </r>
  <r>
    <s v="00V"/>
    <x v="6"/>
    <x v="6"/>
    <x v="2"/>
    <x v="1"/>
    <d v="2022-02-06T00:00:00"/>
    <x v="4"/>
    <n v="4"/>
  </r>
  <r>
    <s v="00V"/>
    <x v="6"/>
    <x v="6"/>
    <x v="2"/>
    <x v="1"/>
    <d v="2022-02-06T00:00:00"/>
    <x v="5"/>
    <n v="16"/>
  </r>
  <r>
    <s v="00V"/>
    <x v="6"/>
    <x v="6"/>
    <x v="2"/>
    <x v="1"/>
    <d v="2022-02-06T00:00:00"/>
    <x v="6"/>
    <n v="7"/>
  </r>
  <r>
    <s v="00V"/>
    <x v="6"/>
    <x v="6"/>
    <x v="2"/>
    <x v="1"/>
    <d v="2022-02-07T00:00:00"/>
    <x v="3"/>
    <n v="701"/>
  </r>
  <r>
    <s v="00V"/>
    <x v="6"/>
    <x v="6"/>
    <x v="2"/>
    <x v="1"/>
    <d v="2022-02-07T00:00:00"/>
    <x v="2"/>
    <n v="574"/>
  </r>
  <r>
    <s v="00V"/>
    <x v="6"/>
    <x v="6"/>
    <x v="2"/>
    <x v="1"/>
    <d v="2022-02-07T00:00:00"/>
    <x v="0"/>
    <n v="110"/>
  </r>
  <r>
    <s v="00V"/>
    <x v="6"/>
    <x v="6"/>
    <x v="2"/>
    <x v="1"/>
    <d v="2022-02-07T00:00:00"/>
    <x v="1"/>
    <n v="218"/>
  </r>
  <r>
    <s v="00V"/>
    <x v="6"/>
    <x v="6"/>
    <x v="2"/>
    <x v="1"/>
    <d v="2022-02-07T00:00:00"/>
    <x v="4"/>
    <n v="231"/>
  </r>
  <r>
    <s v="00V"/>
    <x v="6"/>
    <x v="6"/>
    <x v="2"/>
    <x v="1"/>
    <d v="2022-02-07T00:00:00"/>
    <x v="5"/>
    <n v="401"/>
  </r>
  <r>
    <s v="00V"/>
    <x v="6"/>
    <x v="6"/>
    <x v="2"/>
    <x v="1"/>
    <d v="2022-02-07T00:00:00"/>
    <x v="6"/>
    <n v="531"/>
  </r>
  <r>
    <s v="00V"/>
    <x v="6"/>
    <x v="6"/>
    <x v="2"/>
    <x v="1"/>
    <d v="2022-02-08T00:00:00"/>
    <x v="3"/>
    <n v="688"/>
  </r>
  <r>
    <s v="00V"/>
    <x v="6"/>
    <x v="6"/>
    <x v="2"/>
    <x v="1"/>
    <d v="2022-02-08T00:00:00"/>
    <x v="2"/>
    <n v="544"/>
  </r>
  <r>
    <s v="00V"/>
    <x v="6"/>
    <x v="6"/>
    <x v="2"/>
    <x v="1"/>
    <d v="2022-02-08T00:00:00"/>
    <x v="0"/>
    <n v="109"/>
  </r>
  <r>
    <s v="00V"/>
    <x v="6"/>
    <x v="6"/>
    <x v="2"/>
    <x v="1"/>
    <d v="2022-02-08T00:00:00"/>
    <x v="1"/>
    <n v="203"/>
  </r>
  <r>
    <s v="00V"/>
    <x v="6"/>
    <x v="6"/>
    <x v="2"/>
    <x v="1"/>
    <d v="2022-02-08T00:00:00"/>
    <x v="4"/>
    <n v="222"/>
  </r>
  <r>
    <s v="00V"/>
    <x v="6"/>
    <x v="6"/>
    <x v="2"/>
    <x v="1"/>
    <d v="2022-02-08T00:00:00"/>
    <x v="5"/>
    <n v="380"/>
  </r>
  <r>
    <s v="00V"/>
    <x v="6"/>
    <x v="6"/>
    <x v="2"/>
    <x v="1"/>
    <d v="2022-02-08T00:00:00"/>
    <x v="6"/>
    <n v="516"/>
  </r>
  <r>
    <s v="00V"/>
    <x v="6"/>
    <x v="6"/>
    <x v="2"/>
    <x v="1"/>
    <d v="2022-02-09T00:00:00"/>
    <x v="3"/>
    <n v="698"/>
  </r>
  <r>
    <s v="00V"/>
    <x v="6"/>
    <x v="6"/>
    <x v="2"/>
    <x v="1"/>
    <d v="2022-02-09T00:00:00"/>
    <x v="2"/>
    <n v="485"/>
  </r>
  <r>
    <s v="00V"/>
    <x v="6"/>
    <x v="6"/>
    <x v="2"/>
    <x v="1"/>
    <d v="2022-02-09T00:00:00"/>
    <x v="0"/>
    <n v="156"/>
  </r>
  <r>
    <s v="00V"/>
    <x v="6"/>
    <x v="6"/>
    <x v="2"/>
    <x v="1"/>
    <d v="2022-02-09T00:00:00"/>
    <x v="1"/>
    <n v="220"/>
  </r>
  <r>
    <s v="00V"/>
    <x v="6"/>
    <x v="6"/>
    <x v="2"/>
    <x v="1"/>
    <d v="2022-02-09T00:00:00"/>
    <x v="4"/>
    <n v="195"/>
  </r>
  <r>
    <s v="00V"/>
    <x v="6"/>
    <x v="6"/>
    <x v="2"/>
    <x v="1"/>
    <d v="2022-02-09T00:00:00"/>
    <x v="5"/>
    <n v="349"/>
  </r>
  <r>
    <s v="00V"/>
    <x v="6"/>
    <x v="6"/>
    <x v="2"/>
    <x v="1"/>
    <d v="2022-02-09T00:00:00"/>
    <x v="6"/>
    <n v="434"/>
  </r>
  <r>
    <s v="00V"/>
    <x v="6"/>
    <x v="6"/>
    <x v="2"/>
    <x v="1"/>
    <d v="2022-02-10T00:00:00"/>
    <x v="3"/>
    <n v="587"/>
  </r>
  <r>
    <s v="00V"/>
    <x v="6"/>
    <x v="6"/>
    <x v="2"/>
    <x v="1"/>
    <d v="2022-02-10T00:00:00"/>
    <x v="2"/>
    <n v="509"/>
  </r>
  <r>
    <s v="00V"/>
    <x v="6"/>
    <x v="6"/>
    <x v="2"/>
    <x v="1"/>
    <d v="2022-02-10T00:00:00"/>
    <x v="0"/>
    <n v="112"/>
  </r>
  <r>
    <s v="00V"/>
    <x v="6"/>
    <x v="6"/>
    <x v="2"/>
    <x v="1"/>
    <d v="2022-02-10T00:00:00"/>
    <x v="1"/>
    <n v="196"/>
  </r>
  <r>
    <s v="00V"/>
    <x v="6"/>
    <x v="6"/>
    <x v="2"/>
    <x v="1"/>
    <d v="2022-02-10T00:00:00"/>
    <x v="4"/>
    <n v="223"/>
  </r>
  <r>
    <s v="00V"/>
    <x v="6"/>
    <x v="6"/>
    <x v="2"/>
    <x v="1"/>
    <d v="2022-02-10T00:00:00"/>
    <x v="5"/>
    <n v="346"/>
  </r>
  <r>
    <s v="00V"/>
    <x v="6"/>
    <x v="6"/>
    <x v="2"/>
    <x v="1"/>
    <d v="2022-02-10T00:00:00"/>
    <x v="6"/>
    <n v="459"/>
  </r>
  <r>
    <s v="00V"/>
    <x v="6"/>
    <x v="6"/>
    <x v="2"/>
    <x v="1"/>
    <d v="2022-02-11T00:00:00"/>
    <x v="3"/>
    <n v="601"/>
  </r>
  <r>
    <s v="00V"/>
    <x v="6"/>
    <x v="6"/>
    <x v="2"/>
    <x v="1"/>
    <d v="2022-02-11T00:00:00"/>
    <x v="2"/>
    <n v="483"/>
  </r>
  <r>
    <s v="00V"/>
    <x v="6"/>
    <x v="6"/>
    <x v="2"/>
    <x v="1"/>
    <d v="2022-02-11T00:00:00"/>
    <x v="0"/>
    <n v="90"/>
  </r>
  <r>
    <s v="00V"/>
    <x v="6"/>
    <x v="6"/>
    <x v="2"/>
    <x v="1"/>
    <d v="2022-02-11T00:00:00"/>
    <x v="1"/>
    <n v="187"/>
  </r>
  <r>
    <s v="00V"/>
    <x v="6"/>
    <x v="6"/>
    <x v="2"/>
    <x v="1"/>
    <d v="2022-02-11T00:00:00"/>
    <x v="4"/>
    <n v="206"/>
  </r>
  <r>
    <s v="00V"/>
    <x v="6"/>
    <x v="6"/>
    <x v="2"/>
    <x v="1"/>
    <d v="2022-02-11T00:00:00"/>
    <x v="5"/>
    <n v="313"/>
  </r>
  <r>
    <s v="00V"/>
    <x v="6"/>
    <x v="6"/>
    <x v="2"/>
    <x v="1"/>
    <d v="2022-02-11T00:00:00"/>
    <x v="6"/>
    <n v="445"/>
  </r>
  <r>
    <s v="00V"/>
    <x v="6"/>
    <x v="6"/>
    <x v="2"/>
    <x v="1"/>
    <d v="2022-02-12T00:00:00"/>
    <x v="3"/>
    <n v="2"/>
  </r>
  <r>
    <s v="00V"/>
    <x v="6"/>
    <x v="6"/>
    <x v="2"/>
    <x v="1"/>
    <d v="2022-02-12T00:00:00"/>
    <x v="2"/>
    <n v="8"/>
  </r>
  <r>
    <s v="00V"/>
    <x v="6"/>
    <x v="6"/>
    <x v="2"/>
    <x v="1"/>
    <d v="2022-02-12T00:00:00"/>
    <x v="0"/>
    <n v="1"/>
  </r>
  <r>
    <s v="00V"/>
    <x v="6"/>
    <x v="6"/>
    <x v="2"/>
    <x v="1"/>
    <d v="2022-02-12T00:00:00"/>
    <x v="1"/>
    <n v="5"/>
  </r>
  <r>
    <s v="00V"/>
    <x v="6"/>
    <x v="6"/>
    <x v="2"/>
    <x v="1"/>
    <d v="2022-02-12T00:00:00"/>
    <x v="4"/>
    <n v="11"/>
  </r>
  <r>
    <s v="00V"/>
    <x v="6"/>
    <x v="6"/>
    <x v="2"/>
    <x v="1"/>
    <d v="2022-02-12T00:00:00"/>
    <x v="5"/>
    <n v="13"/>
  </r>
  <r>
    <s v="00V"/>
    <x v="6"/>
    <x v="6"/>
    <x v="2"/>
    <x v="1"/>
    <d v="2022-02-12T00:00:00"/>
    <x v="6"/>
    <n v="3"/>
  </r>
  <r>
    <s v="00V"/>
    <x v="6"/>
    <x v="6"/>
    <x v="2"/>
    <x v="1"/>
    <d v="2022-02-13T00:00:00"/>
    <x v="3"/>
    <n v="3"/>
  </r>
  <r>
    <s v="00V"/>
    <x v="6"/>
    <x v="6"/>
    <x v="2"/>
    <x v="1"/>
    <d v="2022-02-13T00:00:00"/>
    <x v="2"/>
    <n v="5"/>
  </r>
  <r>
    <s v="00V"/>
    <x v="6"/>
    <x v="6"/>
    <x v="2"/>
    <x v="1"/>
    <d v="2022-02-13T00:00:00"/>
    <x v="0"/>
    <n v="2"/>
  </r>
  <r>
    <s v="00V"/>
    <x v="6"/>
    <x v="6"/>
    <x v="2"/>
    <x v="1"/>
    <d v="2022-02-13T00:00:00"/>
    <x v="1"/>
    <n v="2"/>
  </r>
  <r>
    <s v="00V"/>
    <x v="6"/>
    <x v="6"/>
    <x v="2"/>
    <x v="1"/>
    <d v="2022-02-13T00:00:00"/>
    <x v="4"/>
    <n v="9"/>
  </r>
  <r>
    <s v="00V"/>
    <x v="6"/>
    <x v="6"/>
    <x v="2"/>
    <x v="1"/>
    <d v="2022-02-13T00:00:00"/>
    <x v="5"/>
    <n v="16"/>
  </r>
  <r>
    <s v="00V"/>
    <x v="6"/>
    <x v="6"/>
    <x v="2"/>
    <x v="1"/>
    <d v="2022-02-13T00:00:00"/>
    <x v="6"/>
    <n v="9"/>
  </r>
  <r>
    <s v="00V"/>
    <x v="6"/>
    <x v="6"/>
    <x v="2"/>
    <x v="1"/>
    <d v="2022-02-14T00:00:00"/>
    <x v="3"/>
    <n v="574"/>
  </r>
  <r>
    <s v="00V"/>
    <x v="6"/>
    <x v="6"/>
    <x v="2"/>
    <x v="1"/>
    <d v="2022-02-14T00:00:00"/>
    <x v="2"/>
    <n v="514"/>
  </r>
  <r>
    <s v="00V"/>
    <x v="6"/>
    <x v="6"/>
    <x v="2"/>
    <x v="1"/>
    <d v="2022-02-14T00:00:00"/>
    <x v="0"/>
    <n v="132"/>
  </r>
  <r>
    <s v="00V"/>
    <x v="6"/>
    <x v="6"/>
    <x v="2"/>
    <x v="1"/>
    <d v="2022-02-14T00:00:00"/>
    <x v="1"/>
    <n v="206"/>
  </r>
  <r>
    <s v="00V"/>
    <x v="6"/>
    <x v="6"/>
    <x v="2"/>
    <x v="1"/>
    <d v="2022-02-14T00:00:00"/>
    <x v="4"/>
    <n v="214"/>
  </r>
  <r>
    <s v="00V"/>
    <x v="6"/>
    <x v="6"/>
    <x v="2"/>
    <x v="1"/>
    <d v="2022-02-14T00:00:00"/>
    <x v="5"/>
    <n v="391"/>
  </r>
  <r>
    <s v="00V"/>
    <x v="6"/>
    <x v="6"/>
    <x v="2"/>
    <x v="1"/>
    <d v="2022-02-14T00:00:00"/>
    <x v="6"/>
    <n v="457"/>
  </r>
  <r>
    <s v="00V"/>
    <x v="6"/>
    <x v="6"/>
    <x v="2"/>
    <x v="1"/>
    <d v="2022-02-15T00:00:00"/>
    <x v="3"/>
    <n v="553"/>
  </r>
  <r>
    <s v="00V"/>
    <x v="6"/>
    <x v="6"/>
    <x v="2"/>
    <x v="1"/>
    <d v="2022-02-15T00:00:00"/>
    <x v="2"/>
    <n v="466"/>
  </r>
  <r>
    <s v="00V"/>
    <x v="6"/>
    <x v="6"/>
    <x v="2"/>
    <x v="1"/>
    <d v="2022-02-15T00:00:00"/>
    <x v="0"/>
    <n v="96"/>
  </r>
  <r>
    <s v="00V"/>
    <x v="6"/>
    <x v="6"/>
    <x v="2"/>
    <x v="1"/>
    <d v="2022-02-15T00:00:00"/>
    <x v="1"/>
    <n v="216"/>
  </r>
  <r>
    <s v="00V"/>
    <x v="6"/>
    <x v="6"/>
    <x v="2"/>
    <x v="1"/>
    <d v="2022-02-15T00:00:00"/>
    <x v="4"/>
    <n v="216"/>
  </r>
  <r>
    <s v="00V"/>
    <x v="6"/>
    <x v="6"/>
    <x v="2"/>
    <x v="1"/>
    <d v="2022-02-15T00:00:00"/>
    <x v="5"/>
    <n v="373"/>
  </r>
  <r>
    <s v="00V"/>
    <x v="6"/>
    <x v="6"/>
    <x v="2"/>
    <x v="1"/>
    <d v="2022-02-15T00:00:00"/>
    <x v="6"/>
    <n v="477"/>
  </r>
  <r>
    <s v="00V"/>
    <x v="6"/>
    <x v="6"/>
    <x v="2"/>
    <x v="1"/>
    <d v="2022-02-16T00:00:00"/>
    <x v="3"/>
    <n v="563"/>
  </r>
  <r>
    <s v="00V"/>
    <x v="6"/>
    <x v="6"/>
    <x v="2"/>
    <x v="1"/>
    <d v="2022-02-16T00:00:00"/>
    <x v="2"/>
    <n v="461"/>
  </r>
  <r>
    <s v="00V"/>
    <x v="6"/>
    <x v="6"/>
    <x v="2"/>
    <x v="1"/>
    <d v="2022-02-16T00:00:00"/>
    <x v="0"/>
    <n v="116"/>
  </r>
  <r>
    <s v="00V"/>
    <x v="6"/>
    <x v="6"/>
    <x v="2"/>
    <x v="1"/>
    <d v="2022-02-16T00:00:00"/>
    <x v="1"/>
    <n v="198"/>
  </r>
  <r>
    <s v="00V"/>
    <x v="6"/>
    <x v="6"/>
    <x v="2"/>
    <x v="1"/>
    <d v="2022-02-16T00:00:00"/>
    <x v="4"/>
    <n v="217"/>
  </r>
  <r>
    <s v="00V"/>
    <x v="6"/>
    <x v="6"/>
    <x v="2"/>
    <x v="1"/>
    <d v="2022-02-16T00:00:00"/>
    <x v="5"/>
    <n v="371"/>
  </r>
  <r>
    <s v="00V"/>
    <x v="6"/>
    <x v="6"/>
    <x v="2"/>
    <x v="1"/>
    <d v="2022-02-16T00:00:00"/>
    <x v="6"/>
    <n v="428"/>
  </r>
  <r>
    <s v="00V"/>
    <x v="6"/>
    <x v="6"/>
    <x v="2"/>
    <x v="1"/>
    <d v="2022-02-17T00:00:00"/>
    <x v="3"/>
    <n v="520"/>
  </r>
  <r>
    <s v="00V"/>
    <x v="6"/>
    <x v="6"/>
    <x v="2"/>
    <x v="1"/>
    <d v="2022-02-17T00:00:00"/>
    <x v="2"/>
    <n v="512"/>
  </r>
  <r>
    <s v="00V"/>
    <x v="6"/>
    <x v="6"/>
    <x v="2"/>
    <x v="1"/>
    <d v="2022-02-17T00:00:00"/>
    <x v="0"/>
    <n v="116"/>
  </r>
  <r>
    <s v="00V"/>
    <x v="6"/>
    <x v="6"/>
    <x v="2"/>
    <x v="1"/>
    <d v="2022-02-17T00:00:00"/>
    <x v="1"/>
    <n v="179"/>
  </r>
  <r>
    <s v="00V"/>
    <x v="6"/>
    <x v="6"/>
    <x v="2"/>
    <x v="1"/>
    <d v="2022-02-17T00:00:00"/>
    <x v="4"/>
    <n v="221"/>
  </r>
  <r>
    <s v="00V"/>
    <x v="6"/>
    <x v="6"/>
    <x v="2"/>
    <x v="1"/>
    <d v="2022-02-17T00:00:00"/>
    <x v="5"/>
    <n v="343"/>
  </r>
  <r>
    <s v="00V"/>
    <x v="6"/>
    <x v="6"/>
    <x v="2"/>
    <x v="1"/>
    <d v="2022-02-17T00:00:00"/>
    <x v="6"/>
    <n v="445"/>
  </r>
  <r>
    <s v="00V"/>
    <x v="6"/>
    <x v="6"/>
    <x v="2"/>
    <x v="1"/>
    <d v="2022-02-18T00:00:00"/>
    <x v="3"/>
    <n v="485"/>
  </r>
  <r>
    <s v="00V"/>
    <x v="6"/>
    <x v="6"/>
    <x v="2"/>
    <x v="1"/>
    <d v="2022-02-18T00:00:00"/>
    <x v="2"/>
    <n v="454"/>
  </r>
  <r>
    <s v="00V"/>
    <x v="6"/>
    <x v="6"/>
    <x v="2"/>
    <x v="1"/>
    <d v="2022-02-18T00:00:00"/>
    <x v="0"/>
    <n v="111"/>
  </r>
  <r>
    <s v="00V"/>
    <x v="6"/>
    <x v="6"/>
    <x v="2"/>
    <x v="1"/>
    <d v="2022-02-18T00:00:00"/>
    <x v="1"/>
    <n v="179"/>
  </r>
  <r>
    <s v="00V"/>
    <x v="6"/>
    <x v="6"/>
    <x v="2"/>
    <x v="1"/>
    <d v="2022-02-18T00:00:00"/>
    <x v="4"/>
    <n v="195"/>
  </r>
  <r>
    <s v="00V"/>
    <x v="6"/>
    <x v="6"/>
    <x v="2"/>
    <x v="1"/>
    <d v="2022-02-18T00:00:00"/>
    <x v="5"/>
    <n v="326"/>
  </r>
  <r>
    <s v="00V"/>
    <x v="6"/>
    <x v="6"/>
    <x v="2"/>
    <x v="1"/>
    <d v="2022-02-18T00:00:00"/>
    <x v="6"/>
    <n v="385"/>
  </r>
  <r>
    <s v="00V"/>
    <x v="6"/>
    <x v="6"/>
    <x v="2"/>
    <x v="1"/>
    <d v="2022-02-19T00:00:00"/>
    <x v="3"/>
    <n v="2"/>
  </r>
  <r>
    <s v="00V"/>
    <x v="6"/>
    <x v="6"/>
    <x v="2"/>
    <x v="1"/>
    <d v="2022-02-19T00:00:00"/>
    <x v="2"/>
    <n v="7"/>
  </r>
  <r>
    <s v="00V"/>
    <x v="6"/>
    <x v="6"/>
    <x v="2"/>
    <x v="1"/>
    <d v="2022-02-19T00:00:00"/>
    <x v="1"/>
    <n v="6"/>
  </r>
  <r>
    <s v="00V"/>
    <x v="6"/>
    <x v="6"/>
    <x v="2"/>
    <x v="1"/>
    <d v="2022-02-19T00:00:00"/>
    <x v="4"/>
    <n v="15"/>
  </r>
  <r>
    <s v="00V"/>
    <x v="6"/>
    <x v="6"/>
    <x v="2"/>
    <x v="1"/>
    <d v="2022-02-19T00:00:00"/>
    <x v="5"/>
    <n v="16"/>
  </r>
  <r>
    <s v="00V"/>
    <x v="6"/>
    <x v="6"/>
    <x v="2"/>
    <x v="1"/>
    <d v="2022-02-19T00:00:00"/>
    <x v="6"/>
    <n v="3"/>
  </r>
  <r>
    <s v="00V"/>
    <x v="6"/>
    <x v="6"/>
    <x v="2"/>
    <x v="1"/>
    <d v="2022-02-20T00:00:00"/>
    <x v="3"/>
    <n v="7"/>
  </r>
  <r>
    <s v="00V"/>
    <x v="6"/>
    <x v="6"/>
    <x v="2"/>
    <x v="1"/>
    <d v="2022-02-20T00:00:00"/>
    <x v="2"/>
    <n v="3"/>
  </r>
  <r>
    <s v="00V"/>
    <x v="6"/>
    <x v="6"/>
    <x v="2"/>
    <x v="1"/>
    <d v="2022-02-20T00:00:00"/>
    <x v="0"/>
    <n v="1"/>
  </r>
  <r>
    <s v="00V"/>
    <x v="6"/>
    <x v="6"/>
    <x v="2"/>
    <x v="1"/>
    <d v="2022-02-20T00:00:00"/>
    <x v="1"/>
    <n v="2"/>
  </r>
  <r>
    <s v="00V"/>
    <x v="6"/>
    <x v="6"/>
    <x v="2"/>
    <x v="1"/>
    <d v="2022-02-20T00:00:00"/>
    <x v="4"/>
    <n v="5"/>
  </r>
  <r>
    <s v="00V"/>
    <x v="6"/>
    <x v="6"/>
    <x v="2"/>
    <x v="1"/>
    <d v="2022-02-20T00:00:00"/>
    <x v="5"/>
    <n v="19"/>
  </r>
  <r>
    <s v="00V"/>
    <x v="6"/>
    <x v="6"/>
    <x v="2"/>
    <x v="1"/>
    <d v="2022-02-20T00:00:00"/>
    <x v="6"/>
    <n v="4"/>
  </r>
  <r>
    <s v="00V"/>
    <x v="6"/>
    <x v="6"/>
    <x v="2"/>
    <x v="1"/>
    <d v="2022-02-21T00:00:00"/>
    <x v="3"/>
    <n v="793"/>
  </r>
  <r>
    <s v="00V"/>
    <x v="6"/>
    <x v="6"/>
    <x v="2"/>
    <x v="1"/>
    <d v="2022-02-21T00:00:00"/>
    <x v="2"/>
    <n v="551"/>
  </r>
  <r>
    <s v="00V"/>
    <x v="6"/>
    <x v="6"/>
    <x v="2"/>
    <x v="1"/>
    <d v="2022-02-21T00:00:00"/>
    <x v="0"/>
    <n v="99"/>
  </r>
  <r>
    <s v="00V"/>
    <x v="6"/>
    <x v="6"/>
    <x v="2"/>
    <x v="1"/>
    <d v="2022-02-21T00:00:00"/>
    <x v="1"/>
    <n v="222"/>
  </r>
  <r>
    <s v="00V"/>
    <x v="6"/>
    <x v="6"/>
    <x v="2"/>
    <x v="1"/>
    <d v="2022-02-21T00:00:00"/>
    <x v="4"/>
    <n v="233"/>
  </r>
  <r>
    <s v="00V"/>
    <x v="6"/>
    <x v="6"/>
    <x v="2"/>
    <x v="1"/>
    <d v="2022-02-21T00:00:00"/>
    <x v="5"/>
    <n v="397"/>
  </r>
  <r>
    <s v="00V"/>
    <x v="6"/>
    <x v="6"/>
    <x v="2"/>
    <x v="1"/>
    <d v="2022-02-21T00:00:00"/>
    <x v="6"/>
    <n v="553"/>
  </r>
  <r>
    <s v="00V"/>
    <x v="6"/>
    <x v="6"/>
    <x v="2"/>
    <x v="1"/>
    <d v="2022-02-22T00:00:00"/>
    <x v="3"/>
    <n v="750"/>
  </r>
  <r>
    <s v="00V"/>
    <x v="6"/>
    <x v="6"/>
    <x v="2"/>
    <x v="1"/>
    <d v="2022-02-22T00:00:00"/>
    <x v="2"/>
    <n v="532"/>
  </r>
  <r>
    <s v="00V"/>
    <x v="6"/>
    <x v="6"/>
    <x v="2"/>
    <x v="1"/>
    <d v="2022-02-22T00:00:00"/>
    <x v="0"/>
    <n v="138"/>
  </r>
  <r>
    <s v="00V"/>
    <x v="6"/>
    <x v="6"/>
    <x v="2"/>
    <x v="1"/>
    <d v="2022-02-22T00:00:00"/>
    <x v="1"/>
    <n v="218"/>
  </r>
  <r>
    <s v="00V"/>
    <x v="6"/>
    <x v="6"/>
    <x v="2"/>
    <x v="1"/>
    <d v="2022-02-22T00:00:00"/>
    <x v="4"/>
    <n v="239"/>
  </r>
  <r>
    <s v="00V"/>
    <x v="6"/>
    <x v="6"/>
    <x v="2"/>
    <x v="1"/>
    <d v="2022-02-22T00:00:00"/>
    <x v="5"/>
    <n v="358"/>
  </r>
  <r>
    <s v="00V"/>
    <x v="6"/>
    <x v="6"/>
    <x v="2"/>
    <x v="1"/>
    <d v="2022-02-22T00:00:00"/>
    <x v="6"/>
    <n v="471"/>
  </r>
  <r>
    <s v="00V"/>
    <x v="6"/>
    <x v="6"/>
    <x v="2"/>
    <x v="1"/>
    <d v="2022-02-23T00:00:00"/>
    <x v="3"/>
    <n v="694"/>
  </r>
  <r>
    <s v="00V"/>
    <x v="6"/>
    <x v="6"/>
    <x v="2"/>
    <x v="1"/>
    <d v="2022-02-23T00:00:00"/>
    <x v="2"/>
    <n v="458"/>
  </r>
  <r>
    <s v="00V"/>
    <x v="6"/>
    <x v="6"/>
    <x v="2"/>
    <x v="1"/>
    <d v="2022-02-23T00:00:00"/>
    <x v="0"/>
    <n v="88"/>
  </r>
  <r>
    <s v="00V"/>
    <x v="6"/>
    <x v="6"/>
    <x v="2"/>
    <x v="1"/>
    <d v="2022-02-23T00:00:00"/>
    <x v="1"/>
    <n v="211"/>
  </r>
  <r>
    <s v="00V"/>
    <x v="6"/>
    <x v="6"/>
    <x v="2"/>
    <x v="1"/>
    <d v="2022-02-23T00:00:00"/>
    <x v="4"/>
    <n v="200"/>
  </r>
  <r>
    <s v="00V"/>
    <x v="6"/>
    <x v="6"/>
    <x v="2"/>
    <x v="1"/>
    <d v="2022-02-23T00:00:00"/>
    <x v="5"/>
    <n v="342"/>
  </r>
  <r>
    <s v="00V"/>
    <x v="6"/>
    <x v="6"/>
    <x v="2"/>
    <x v="1"/>
    <d v="2022-02-23T00:00:00"/>
    <x v="6"/>
    <n v="462"/>
  </r>
  <r>
    <s v="00V"/>
    <x v="6"/>
    <x v="6"/>
    <x v="2"/>
    <x v="1"/>
    <d v="2022-02-24T00:00:00"/>
    <x v="3"/>
    <n v="582"/>
  </r>
  <r>
    <s v="00V"/>
    <x v="6"/>
    <x v="6"/>
    <x v="2"/>
    <x v="1"/>
    <d v="2022-02-24T00:00:00"/>
    <x v="2"/>
    <n v="479"/>
  </r>
  <r>
    <s v="00V"/>
    <x v="6"/>
    <x v="6"/>
    <x v="2"/>
    <x v="1"/>
    <d v="2022-02-24T00:00:00"/>
    <x v="0"/>
    <n v="111"/>
  </r>
  <r>
    <s v="00V"/>
    <x v="6"/>
    <x v="6"/>
    <x v="2"/>
    <x v="1"/>
    <d v="2022-02-24T00:00:00"/>
    <x v="1"/>
    <n v="195"/>
  </r>
  <r>
    <s v="00V"/>
    <x v="6"/>
    <x v="6"/>
    <x v="2"/>
    <x v="1"/>
    <d v="2022-02-24T00:00:00"/>
    <x v="4"/>
    <n v="226"/>
  </r>
  <r>
    <s v="00V"/>
    <x v="6"/>
    <x v="6"/>
    <x v="2"/>
    <x v="1"/>
    <d v="2022-02-24T00:00:00"/>
    <x v="5"/>
    <n v="367"/>
  </r>
  <r>
    <s v="00V"/>
    <x v="6"/>
    <x v="6"/>
    <x v="2"/>
    <x v="1"/>
    <d v="2022-02-24T00:00:00"/>
    <x v="6"/>
    <n v="502"/>
  </r>
  <r>
    <s v="00V"/>
    <x v="6"/>
    <x v="6"/>
    <x v="2"/>
    <x v="1"/>
    <d v="2022-02-25T00:00:00"/>
    <x v="3"/>
    <n v="551"/>
  </r>
  <r>
    <s v="00V"/>
    <x v="6"/>
    <x v="6"/>
    <x v="2"/>
    <x v="1"/>
    <d v="2022-02-25T00:00:00"/>
    <x v="2"/>
    <n v="441"/>
  </r>
  <r>
    <s v="00V"/>
    <x v="6"/>
    <x v="6"/>
    <x v="2"/>
    <x v="1"/>
    <d v="2022-02-25T00:00:00"/>
    <x v="0"/>
    <n v="117"/>
  </r>
  <r>
    <s v="00V"/>
    <x v="6"/>
    <x v="6"/>
    <x v="2"/>
    <x v="1"/>
    <d v="2022-02-25T00:00:00"/>
    <x v="1"/>
    <n v="209"/>
  </r>
  <r>
    <s v="00V"/>
    <x v="6"/>
    <x v="6"/>
    <x v="2"/>
    <x v="1"/>
    <d v="2022-02-25T00:00:00"/>
    <x v="4"/>
    <n v="215"/>
  </r>
  <r>
    <s v="00V"/>
    <x v="6"/>
    <x v="6"/>
    <x v="2"/>
    <x v="1"/>
    <d v="2022-02-25T00:00:00"/>
    <x v="5"/>
    <n v="304"/>
  </r>
  <r>
    <s v="00V"/>
    <x v="6"/>
    <x v="6"/>
    <x v="2"/>
    <x v="1"/>
    <d v="2022-02-25T00:00:00"/>
    <x v="6"/>
    <n v="421"/>
  </r>
  <r>
    <s v="00V"/>
    <x v="6"/>
    <x v="6"/>
    <x v="2"/>
    <x v="1"/>
    <d v="2022-02-26T00:00:00"/>
    <x v="3"/>
    <n v="8"/>
  </r>
  <r>
    <s v="00V"/>
    <x v="6"/>
    <x v="6"/>
    <x v="2"/>
    <x v="1"/>
    <d v="2022-02-26T00:00:00"/>
    <x v="2"/>
    <n v="8"/>
  </r>
  <r>
    <s v="00V"/>
    <x v="6"/>
    <x v="6"/>
    <x v="2"/>
    <x v="1"/>
    <d v="2022-02-26T00:00:00"/>
    <x v="1"/>
    <n v="2"/>
  </r>
  <r>
    <s v="00V"/>
    <x v="6"/>
    <x v="6"/>
    <x v="2"/>
    <x v="1"/>
    <d v="2022-02-26T00:00:00"/>
    <x v="4"/>
    <n v="9"/>
  </r>
  <r>
    <s v="00V"/>
    <x v="6"/>
    <x v="6"/>
    <x v="2"/>
    <x v="1"/>
    <d v="2022-02-26T00:00:00"/>
    <x v="5"/>
    <n v="16"/>
  </r>
  <r>
    <s v="00V"/>
    <x v="6"/>
    <x v="6"/>
    <x v="2"/>
    <x v="1"/>
    <d v="2022-02-26T00:00:00"/>
    <x v="6"/>
    <n v="14"/>
  </r>
  <r>
    <s v="00V"/>
    <x v="6"/>
    <x v="6"/>
    <x v="2"/>
    <x v="1"/>
    <d v="2022-02-27T00:00:00"/>
    <x v="3"/>
    <n v="3"/>
  </r>
  <r>
    <s v="00V"/>
    <x v="6"/>
    <x v="6"/>
    <x v="2"/>
    <x v="1"/>
    <d v="2022-02-27T00:00:00"/>
    <x v="2"/>
    <n v="10"/>
  </r>
  <r>
    <s v="00V"/>
    <x v="6"/>
    <x v="6"/>
    <x v="2"/>
    <x v="1"/>
    <d v="2022-02-27T00:00:00"/>
    <x v="1"/>
    <n v="1"/>
  </r>
  <r>
    <s v="00V"/>
    <x v="6"/>
    <x v="6"/>
    <x v="2"/>
    <x v="1"/>
    <d v="2022-02-27T00:00:00"/>
    <x v="4"/>
    <n v="4"/>
  </r>
  <r>
    <s v="00V"/>
    <x v="6"/>
    <x v="6"/>
    <x v="2"/>
    <x v="1"/>
    <d v="2022-02-27T00:00:00"/>
    <x v="5"/>
    <n v="18"/>
  </r>
  <r>
    <s v="00V"/>
    <x v="6"/>
    <x v="6"/>
    <x v="2"/>
    <x v="1"/>
    <d v="2022-02-27T00:00:00"/>
    <x v="6"/>
    <n v="7"/>
  </r>
  <r>
    <s v="00V"/>
    <x v="6"/>
    <x v="6"/>
    <x v="2"/>
    <x v="1"/>
    <d v="2022-02-28T00:00:00"/>
    <x v="3"/>
    <n v="782"/>
  </r>
  <r>
    <s v="00V"/>
    <x v="6"/>
    <x v="6"/>
    <x v="2"/>
    <x v="1"/>
    <d v="2022-02-28T00:00:00"/>
    <x v="2"/>
    <n v="633"/>
  </r>
  <r>
    <s v="00V"/>
    <x v="6"/>
    <x v="6"/>
    <x v="2"/>
    <x v="1"/>
    <d v="2022-02-28T00:00:00"/>
    <x v="0"/>
    <n v="138"/>
  </r>
  <r>
    <s v="00V"/>
    <x v="6"/>
    <x v="6"/>
    <x v="2"/>
    <x v="1"/>
    <d v="2022-02-28T00:00:00"/>
    <x v="1"/>
    <n v="243"/>
  </r>
  <r>
    <s v="00V"/>
    <x v="6"/>
    <x v="6"/>
    <x v="2"/>
    <x v="1"/>
    <d v="2022-02-28T00:00:00"/>
    <x v="4"/>
    <n v="253"/>
  </r>
  <r>
    <s v="00V"/>
    <x v="6"/>
    <x v="6"/>
    <x v="2"/>
    <x v="1"/>
    <d v="2022-02-28T00:00:00"/>
    <x v="5"/>
    <n v="418"/>
  </r>
  <r>
    <s v="00V"/>
    <x v="6"/>
    <x v="6"/>
    <x v="2"/>
    <x v="1"/>
    <d v="2022-02-28T00:00:00"/>
    <x v="6"/>
    <n v="529"/>
  </r>
  <r>
    <s v="00V"/>
    <x v="6"/>
    <x v="6"/>
    <x v="2"/>
    <x v="1"/>
    <d v="2022-03-01T00:00:00"/>
    <x v="3"/>
    <n v="704"/>
  </r>
  <r>
    <s v="00V"/>
    <x v="6"/>
    <x v="6"/>
    <x v="2"/>
    <x v="1"/>
    <d v="2022-03-01T00:00:00"/>
    <x v="2"/>
    <n v="569"/>
  </r>
  <r>
    <s v="00V"/>
    <x v="6"/>
    <x v="6"/>
    <x v="2"/>
    <x v="1"/>
    <d v="2022-03-01T00:00:00"/>
    <x v="0"/>
    <n v="135"/>
  </r>
  <r>
    <s v="00V"/>
    <x v="6"/>
    <x v="6"/>
    <x v="2"/>
    <x v="1"/>
    <d v="2022-03-01T00:00:00"/>
    <x v="1"/>
    <n v="215"/>
  </r>
  <r>
    <s v="00V"/>
    <x v="6"/>
    <x v="6"/>
    <x v="2"/>
    <x v="1"/>
    <d v="2022-03-01T00:00:00"/>
    <x v="4"/>
    <n v="240"/>
  </r>
  <r>
    <s v="00V"/>
    <x v="6"/>
    <x v="6"/>
    <x v="2"/>
    <x v="1"/>
    <d v="2022-03-01T00:00:00"/>
    <x v="5"/>
    <n v="394"/>
  </r>
  <r>
    <s v="00V"/>
    <x v="6"/>
    <x v="6"/>
    <x v="2"/>
    <x v="1"/>
    <d v="2022-03-01T00:00:00"/>
    <x v="6"/>
    <n v="549"/>
  </r>
  <r>
    <s v="00V"/>
    <x v="6"/>
    <x v="6"/>
    <x v="2"/>
    <x v="1"/>
    <d v="2022-03-02T00:00:00"/>
    <x v="3"/>
    <n v="696"/>
  </r>
  <r>
    <s v="00V"/>
    <x v="6"/>
    <x v="6"/>
    <x v="2"/>
    <x v="1"/>
    <d v="2022-03-02T00:00:00"/>
    <x v="2"/>
    <n v="522"/>
  </r>
  <r>
    <s v="00V"/>
    <x v="6"/>
    <x v="6"/>
    <x v="2"/>
    <x v="1"/>
    <d v="2022-03-02T00:00:00"/>
    <x v="0"/>
    <n v="132"/>
  </r>
  <r>
    <s v="00V"/>
    <x v="6"/>
    <x v="6"/>
    <x v="2"/>
    <x v="1"/>
    <d v="2022-03-02T00:00:00"/>
    <x v="1"/>
    <n v="189"/>
  </r>
  <r>
    <s v="00V"/>
    <x v="6"/>
    <x v="6"/>
    <x v="2"/>
    <x v="1"/>
    <d v="2022-03-02T00:00:00"/>
    <x v="4"/>
    <n v="218"/>
  </r>
  <r>
    <s v="00V"/>
    <x v="6"/>
    <x v="6"/>
    <x v="2"/>
    <x v="1"/>
    <d v="2022-03-02T00:00:00"/>
    <x v="5"/>
    <n v="379"/>
  </r>
  <r>
    <s v="00V"/>
    <x v="6"/>
    <x v="6"/>
    <x v="2"/>
    <x v="1"/>
    <d v="2022-03-02T00:00:00"/>
    <x v="6"/>
    <n v="468"/>
  </r>
  <r>
    <s v="00V"/>
    <x v="6"/>
    <x v="6"/>
    <x v="2"/>
    <x v="1"/>
    <d v="2022-03-03T00:00:00"/>
    <x v="3"/>
    <n v="582"/>
  </r>
  <r>
    <s v="00V"/>
    <x v="6"/>
    <x v="6"/>
    <x v="2"/>
    <x v="1"/>
    <d v="2022-03-03T00:00:00"/>
    <x v="2"/>
    <n v="530"/>
  </r>
  <r>
    <s v="00V"/>
    <x v="6"/>
    <x v="6"/>
    <x v="2"/>
    <x v="1"/>
    <d v="2022-03-03T00:00:00"/>
    <x v="0"/>
    <n v="101"/>
  </r>
  <r>
    <s v="00V"/>
    <x v="6"/>
    <x v="6"/>
    <x v="2"/>
    <x v="1"/>
    <d v="2022-03-03T00:00:00"/>
    <x v="1"/>
    <n v="198"/>
  </r>
  <r>
    <s v="00V"/>
    <x v="6"/>
    <x v="6"/>
    <x v="2"/>
    <x v="1"/>
    <d v="2022-03-03T00:00:00"/>
    <x v="4"/>
    <n v="245"/>
  </r>
  <r>
    <s v="00V"/>
    <x v="6"/>
    <x v="6"/>
    <x v="2"/>
    <x v="1"/>
    <d v="2022-03-03T00:00:00"/>
    <x v="5"/>
    <n v="368"/>
  </r>
  <r>
    <s v="00V"/>
    <x v="6"/>
    <x v="6"/>
    <x v="2"/>
    <x v="1"/>
    <d v="2022-03-03T00:00:00"/>
    <x v="6"/>
    <n v="512"/>
  </r>
  <r>
    <s v="00V"/>
    <x v="6"/>
    <x v="6"/>
    <x v="2"/>
    <x v="1"/>
    <d v="2022-03-04T00:00:00"/>
    <x v="3"/>
    <n v="540"/>
  </r>
  <r>
    <s v="00V"/>
    <x v="6"/>
    <x v="6"/>
    <x v="2"/>
    <x v="1"/>
    <d v="2022-03-04T00:00:00"/>
    <x v="2"/>
    <n v="452"/>
  </r>
  <r>
    <s v="00V"/>
    <x v="6"/>
    <x v="6"/>
    <x v="2"/>
    <x v="1"/>
    <d v="2022-03-04T00:00:00"/>
    <x v="0"/>
    <n v="89"/>
  </r>
  <r>
    <s v="00V"/>
    <x v="6"/>
    <x v="6"/>
    <x v="2"/>
    <x v="1"/>
    <d v="2022-03-04T00:00:00"/>
    <x v="1"/>
    <n v="165"/>
  </r>
  <r>
    <s v="00V"/>
    <x v="6"/>
    <x v="6"/>
    <x v="2"/>
    <x v="1"/>
    <d v="2022-03-04T00:00:00"/>
    <x v="4"/>
    <n v="209"/>
  </r>
  <r>
    <s v="00V"/>
    <x v="6"/>
    <x v="6"/>
    <x v="2"/>
    <x v="1"/>
    <d v="2022-03-04T00:00:00"/>
    <x v="5"/>
    <n v="318"/>
  </r>
  <r>
    <s v="00V"/>
    <x v="6"/>
    <x v="6"/>
    <x v="2"/>
    <x v="1"/>
    <d v="2022-03-04T00:00:00"/>
    <x v="6"/>
    <n v="480"/>
  </r>
  <r>
    <s v="00V"/>
    <x v="6"/>
    <x v="6"/>
    <x v="2"/>
    <x v="1"/>
    <d v="2022-03-05T00:00:00"/>
    <x v="3"/>
    <n v="6"/>
  </r>
  <r>
    <s v="00V"/>
    <x v="6"/>
    <x v="6"/>
    <x v="2"/>
    <x v="1"/>
    <d v="2022-03-05T00:00:00"/>
    <x v="2"/>
    <n v="12"/>
  </r>
  <r>
    <s v="00V"/>
    <x v="6"/>
    <x v="6"/>
    <x v="2"/>
    <x v="1"/>
    <d v="2022-03-05T00:00:00"/>
    <x v="0"/>
    <n v="3"/>
  </r>
  <r>
    <s v="00V"/>
    <x v="6"/>
    <x v="6"/>
    <x v="2"/>
    <x v="1"/>
    <d v="2022-03-05T00:00:00"/>
    <x v="1"/>
    <n v="7"/>
  </r>
  <r>
    <s v="00V"/>
    <x v="6"/>
    <x v="6"/>
    <x v="2"/>
    <x v="1"/>
    <d v="2022-03-05T00:00:00"/>
    <x v="4"/>
    <n v="10"/>
  </r>
  <r>
    <s v="00V"/>
    <x v="6"/>
    <x v="6"/>
    <x v="2"/>
    <x v="1"/>
    <d v="2022-03-05T00:00:00"/>
    <x v="5"/>
    <n v="24"/>
  </r>
  <r>
    <s v="00V"/>
    <x v="6"/>
    <x v="6"/>
    <x v="2"/>
    <x v="1"/>
    <d v="2022-03-05T00:00:00"/>
    <x v="6"/>
    <n v="4"/>
  </r>
  <r>
    <s v="00V"/>
    <x v="6"/>
    <x v="6"/>
    <x v="2"/>
    <x v="1"/>
    <d v="2022-03-06T00:00:00"/>
    <x v="2"/>
    <n v="5"/>
  </r>
  <r>
    <s v="00V"/>
    <x v="6"/>
    <x v="6"/>
    <x v="2"/>
    <x v="1"/>
    <d v="2022-03-06T00:00:00"/>
    <x v="1"/>
    <n v="2"/>
  </r>
  <r>
    <s v="00V"/>
    <x v="6"/>
    <x v="6"/>
    <x v="2"/>
    <x v="1"/>
    <d v="2022-03-06T00:00:00"/>
    <x v="4"/>
    <n v="11"/>
  </r>
  <r>
    <s v="00V"/>
    <x v="6"/>
    <x v="6"/>
    <x v="2"/>
    <x v="1"/>
    <d v="2022-03-06T00:00:00"/>
    <x v="5"/>
    <n v="19"/>
  </r>
  <r>
    <s v="00V"/>
    <x v="6"/>
    <x v="6"/>
    <x v="2"/>
    <x v="1"/>
    <d v="2022-03-06T00:00:00"/>
    <x v="6"/>
    <n v="2"/>
  </r>
  <r>
    <s v="00V"/>
    <x v="6"/>
    <x v="6"/>
    <x v="2"/>
    <x v="1"/>
    <d v="2022-03-07T00:00:00"/>
    <x v="5"/>
    <n v="404"/>
  </r>
  <r>
    <s v="00V"/>
    <x v="6"/>
    <x v="6"/>
    <x v="2"/>
    <x v="1"/>
    <d v="2022-03-07T00:00:00"/>
    <x v="6"/>
    <n v="513"/>
  </r>
  <r>
    <s v="00V"/>
    <x v="6"/>
    <x v="6"/>
    <x v="2"/>
    <x v="1"/>
    <d v="2022-03-07T00:00:00"/>
    <x v="3"/>
    <n v="644"/>
  </r>
  <r>
    <s v="00V"/>
    <x v="6"/>
    <x v="6"/>
    <x v="2"/>
    <x v="1"/>
    <d v="2022-03-07T00:00:00"/>
    <x v="2"/>
    <n v="564"/>
  </r>
  <r>
    <s v="00V"/>
    <x v="6"/>
    <x v="6"/>
    <x v="2"/>
    <x v="1"/>
    <d v="2022-03-07T00:00:00"/>
    <x v="0"/>
    <n v="112"/>
  </r>
  <r>
    <s v="00V"/>
    <x v="6"/>
    <x v="6"/>
    <x v="2"/>
    <x v="1"/>
    <d v="2022-03-07T00:00:00"/>
    <x v="1"/>
    <n v="235"/>
  </r>
  <r>
    <s v="00V"/>
    <x v="6"/>
    <x v="6"/>
    <x v="2"/>
    <x v="1"/>
    <d v="2022-03-07T00:00:00"/>
    <x v="4"/>
    <n v="215"/>
  </r>
  <r>
    <s v="00V"/>
    <x v="6"/>
    <x v="6"/>
    <x v="2"/>
    <x v="1"/>
    <d v="2022-03-08T00:00:00"/>
    <x v="3"/>
    <n v="743"/>
  </r>
  <r>
    <s v="00V"/>
    <x v="6"/>
    <x v="6"/>
    <x v="2"/>
    <x v="1"/>
    <d v="2022-03-08T00:00:00"/>
    <x v="2"/>
    <n v="536"/>
  </r>
  <r>
    <s v="00V"/>
    <x v="6"/>
    <x v="6"/>
    <x v="2"/>
    <x v="1"/>
    <d v="2022-03-08T00:00:00"/>
    <x v="0"/>
    <n v="133"/>
  </r>
  <r>
    <s v="00V"/>
    <x v="6"/>
    <x v="6"/>
    <x v="2"/>
    <x v="1"/>
    <d v="2022-03-08T00:00:00"/>
    <x v="1"/>
    <n v="235"/>
  </r>
  <r>
    <s v="00V"/>
    <x v="6"/>
    <x v="6"/>
    <x v="2"/>
    <x v="1"/>
    <d v="2022-03-08T00:00:00"/>
    <x v="4"/>
    <n v="236"/>
  </r>
  <r>
    <s v="00V"/>
    <x v="6"/>
    <x v="6"/>
    <x v="2"/>
    <x v="1"/>
    <d v="2022-03-08T00:00:00"/>
    <x v="5"/>
    <n v="417"/>
  </r>
  <r>
    <s v="00V"/>
    <x v="6"/>
    <x v="6"/>
    <x v="2"/>
    <x v="1"/>
    <d v="2022-03-08T00:00:00"/>
    <x v="6"/>
    <n v="576"/>
  </r>
  <r>
    <s v="00V"/>
    <x v="6"/>
    <x v="6"/>
    <x v="2"/>
    <x v="1"/>
    <d v="2022-03-09T00:00:00"/>
    <x v="3"/>
    <n v="601"/>
  </r>
  <r>
    <s v="00V"/>
    <x v="6"/>
    <x v="6"/>
    <x v="2"/>
    <x v="1"/>
    <d v="2022-03-09T00:00:00"/>
    <x v="2"/>
    <n v="567"/>
  </r>
  <r>
    <s v="00V"/>
    <x v="6"/>
    <x v="6"/>
    <x v="2"/>
    <x v="1"/>
    <d v="2022-03-09T00:00:00"/>
    <x v="0"/>
    <n v="119"/>
  </r>
  <r>
    <s v="00V"/>
    <x v="6"/>
    <x v="6"/>
    <x v="2"/>
    <x v="1"/>
    <d v="2022-03-09T00:00:00"/>
    <x v="1"/>
    <n v="208"/>
  </r>
  <r>
    <s v="00V"/>
    <x v="6"/>
    <x v="6"/>
    <x v="2"/>
    <x v="1"/>
    <d v="2022-03-09T00:00:00"/>
    <x v="4"/>
    <n v="213"/>
  </r>
  <r>
    <s v="00V"/>
    <x v="6"/>
    <x v="6"/>
    <x v="2"/>
    <x v="1"/>
    <d v="2022-03-09T00:00:00"/>
    <x v="5"/>
    <n v="393"/>
  </r>
  <r>
    <s v="00V"/>
    <x v="6"/>
    <x v="6"/>
    <x v="2"/>
    <x v="1"/>
    <d v="2022-03-09T00:00:00"/>
    <x v="6"/>
    <n v="500"/>
  </r>
  <r>
    <s v="00V"/>
    <x v="6"/>
    <x v="6"/>
    <x v="2"/>
    <x v="1"/>
    <d v="2022-03-10T00:00:00"/>
    <x v="3"/>
    <n v="505"/>
  </r>
  <r>
    <s v="00V"/>
    <x v="6"/>
    <x v="6"/>
    <x v="2"/>
    <x v="1"/>
    <d v="2022-03-10T00:00:00"/>
    <x v="2"/>
    <n v="517"/>
  </r>
  <r>
    <s v="00V"/>
    <x v="6"/>
    <x v="6"/>
    <x v="2"/>
    <x v="1"/>
    <d v="2022-03-10T00:00:00"/>
    <x v="0"/>
    <n v="91"/>
  </r>
  <r>
    <s v="00V"/>
    <x v="6"/>
    <x v="6"/>
    <x v="2"/>
    <x v="1"/>
    <d v="2022-03-10T00:00:00"/>
    <x v="1"/>
    <n v="187"/>
  </r>
  <r>
    <s v="00V"/>
    <x v="6"/>
    <x v="6"/>
    <x v="2"/>
    <x v="1"/>
    <d v="2022-03-10T00:00:00"/>
    <x v="4"/>
    <n v="226"/>
  </r>
  <r>
    <s v="00V"/>
    <x v="6"/>
    <x v="6"/>
    <x v="2"/>
    <x v="1"/>
    <d v="2022-03-10T00:00:00"/>
    <x v="5"/>
    <n v="395"/>
  </r>
  <r>
    <s v="00V"/>
    <x v="6"/>
    <x v="6"/>
    <x v="2"/>
    <x v="1"/>
    <d v="2022-03-10T00:00:00"/>
    <x v="6"/>
    <n v="487"/>
  </r>
  <r>
    <s v="00V"/>
    <x v="6"/>
    <x v="6"/>
    <x v="2"/>
    <x v="1"/>
    <d v="2022-03-11T00:00:00"/>
    <x v="3"/>
    <n v="516"/>
  </r>
  <r>
    <s v="00V"/>
    <x v="6"/>
    <x v="6"/>
    <x v="2"/>
    <x v="1"/>
    <d v="2022-03-11T00:00:00"/>
    <x v="2"/>
    <n v="529"/>
  </r>
  <r>
    <s v="00V"/>
    <x v="6"/>
    <x v="6"/>
    <x v="2"/>
    <x v="1"/>
    <d v="2022-03-11T00:00:00"/>
    <x v="0"/>
    <n v="98"/>
  </r>
  <r>
    <s v="00V"/>
    <x v="6"/>
    <x v="6"/>
    <x v="2"/>
    <x v="1"/>
    <d v="2022-03-11T00:00:00"/>
    <x v="1"/>
    <n v="186"/>
  </r>
  <r>
    <s v="00V"/>
    <x v="6"/>
    <x v="6"/>
    <x v="2"/>
    <x v="1"/>
    <d v="2022-03-11T00:00:00"/>
    <x v="4"/>
    <n v="226"/>
  </r>
  <r>
    <s v="00V"/>
    <x v="6"/>
    <x v="6"/>
    <x v="2"/>
    <x v="1"/>
    <d v="2022-03-11T00:00:00"/>
    <x v="5"/>
    <n v="345"/>
  </r>
  <r>
    <s v="00V"/>
    <x v="6"/>
    <x v="6"/>
    <x v="2"/>
    <x v="1"/>
    <d v="2022-03-11T00:00:00"/>
    <x v="6"/>
    <n v="521"/>
  </r>
  <r>
    <s v="00V"/>
    <x v="6"/>
    <x v="6"/>
    <x v="2"/>
    <x v="1"/>
    <d v="2022-03-12T00:00:00"/>
    <x v="3"/>
    <n v="14"/>
  </r>
  <r>
    <s v="00V"/>
    <x v="6"/>
    <x v="6"/>
    <x v="2"/>
    <x v="1"/>
    <d v="2022-03-12T00:00:00"/>
    <x v="2"/>
    <n v="6"/>
  </r>
  <r>
    <s v="00V"/>
    <x v="6"/>
    <x v="6"/>
    <x v="2"/>
    <x v="1"/>
    <d v="2022-03-12T00:00:00"/>
    <x v="4"/>
    <n v="3"/>
  </r>
  <r>
    <s v="00V"/>
    <x v="6"/>
    <x v="6"/>
    <x v="2"/>
    <x v="1"/>
    <d v="2022-03-12T00:00:00"/>
    <x v="5"/>
    <n v="12"/>
  </r>
  <r>
    <s v="00V"/>
    <x v="6"/>
    <x v="6"/>
    <x v="2"/>
    <x v="1"/>
    <d v="2022-03-12T00:00:00"/>
    <x v="6"/>
    <n v="4"/>
  </r>
  <r>
    <s v="00V"/>
    <x v="6"/>
    <x v="6"/>
    <x v="2"/>
    <x v="1"/>
    <d v="2022-03-13T00:00:00"/>
    <x v="3"/>
    <n v="1"/>
  </r>
  <r>
    <s v="00V"/>
    <x v="6"/>
    <x v="6"/>
    <x v="2"/>
    <x v="1"/>
    <d v="2022-03-13T00:00:00"/>
    <x v="2"/>
    <n v="6"/>
  </r>
  <r>
    <s v="00V"/>
    <x v="6"/>
    <x v="6"/>
    <x v="2"/>
    <x v="1"/>
    <d v="2022-03-13T00:00:00"/>
    <x v="1"/>
    <n v="2"/>
  </r>
  <r>
    <s v="00V"/>
    <x v="6"/>
    <x v="6"/>
    <x v="2"/>
    <x v="1"/>
    <d v="2022-03-13T00:00:00"/>
    <x v="4"/>
    <n v="14"/>
  </r>
  <r>
    <s v="00V"/>
    <x v="6"/>
    <x v="6"/>
    <x v="2"/>
    <x v="1"/>
    <d v="2022-03-13T00:00:00"/>
    <x v="5"/>
    <n v="12"/>
  </r>
  <r>
    <s v="00V"/>
    <x v="6"/>
    <x v="6"/>
    <x v="2"/>
    <x v="1"/>
    <d v="2022-03-13T00:00:00"/>
    <x v="6"/>
    <n v="1"/>
  </r>
  <r>
    <s v="00V"/>
    <x v="6"/>
    <x v="6"/>
    <x v="2"/>
    <x v="1"/>
    <d v="2022-03-14T00:00:00"/>
    <x v="3"/>
    <n v="827"/>
  </r>
  <r>
    <s v="00V"/>
    <x v="6"/>
    <x v="6"/>
    <x v="2"/>
    <x v="1"/>
    <d v="2022-03-14T00:00:00"/>
    <x v="2"/>
    <n v="651"/>
  </r>
  <r>
    <s v="00V"/>
    <x v="6"/>
    <x v="6"/>
    <x v="2"/>
    <x v="1"/>
    <d v="2022-03-14T00:00:00"/>
    <x v="0"/>
    <n v="123"/>
  </r>
  <r>
    <s v="00V"/>
    <x v="6"/>
    <x v="6"/>
    <x v="2"/>
    <x v="1"/>
    <d v="2022-03-14T00:00:00"/>
    <x v="1"/>
    <n v="228"/>
  </r>
  <r>
    <s v="00V"/>
    <x v="6"/>
    <x v="6"/>
    <x v="2"/>
    <x v="1"/>
    <d v="2022-03-14T00:00:00"/>
    <x v="4"/>
    <n v="289"/>
  </r>
  <r>
    <s v="00V"/>
    <x v="6"/>
    <x v="6"/>
    <x v="2"/>
    <x v="1"/>
    <d v="2022-03-14T00:00:00"/>
    <x v="5"/>
    <n v="432"/>
  </r>
  <r>
    <s v="00V"/>
    <x v="6"/>
    <x v="6"/>
    <x v="2"/>
    <x v="1"/>
    <d v="2022-03-14T00:00:00"/>
    <x v="6"/>
    <n v="571"/>
  </r>
  <r>
    <s v="00V"/>
    <x v="6"/>
    <x v="6"/>
    <x v="2"/>
    <x v="1"/>
    <d v="2022-03-15T00:00:00"/>
    <x v="3"/>
    <n v="821"/>
  </r>
  <r>
    <s v="00V"/>
    <x v="6"/>
    <x v="6"/>
    <x v="2"/>
    <x v="1"/>
    <d v="2022-03-15T00:00:00"/>
    <x v="2"/>
    <n v="552"/>
  </r>
  <r>
    <s v="00V"/>
    <x v="6"/>
    <x v="6"/>
    <x v="2"/>
    <x v="1"/>
    <d v="2022-03-15T00:00:00"/>
    <x v="0"/>
    <n v="138"/>
  </r>
  <r>
    <s v="00V"/>
    <x v="6"/>
    <x v="6"/>
    <x v="2"/>
    <x v="1"/>
    <d v="2022-03-15T00:00:00"/>
    <x v="1"/>
    <n v="227"/>
  </r>
  <r>
    <s v="00V"/>
    <x v="6"/>
    <x v="6"/>
    <x v="2"/>
    <x v="1"/>
    <d v="2022-03-15T00:00:00"/>
    <x v="4"/>
    <n v="218"/>
  </r>
  <r>
    <s v="00V"/>
    <x v="6"/>
    <x v="6"/>
    <x v="2"/>
    <x v="1"/>
    <d v="2022-03-15T00:00:00"/>
    <x v="5"/>
    <n v="362"/>
  </r>
  <r>
    <s v="00V"/>
    <x v="6"/>
    <x v="6"/>
    <x v="2"/>
    <x v="1"/>
    <d v="2022-03-15T00:00:00"/>
    <x v="6"/>
    <n v="487"/>
  </r>
  <r>
    <s v="00V"/>
    <x v="6"/>
    <x v="6"/>
    <x v="2"/>
    <x v="1"/>
    <d v="2022-03-16T00:00:00"/>
    <x v="3"/>
    <n v="684"/>
  </r>
  <r>
    <s v="00V"/>
    <x v="6"/>
    <x v="6"/>
    <x v="2"/>
    <x v="1"/>
    <d v="2022-03-16T00:00:00"/>
    <x v="2"/>
    <n v="574"/>
  </r>
  <r>
    <s v="00V"/>
    <x v="6"/>
    <x v="6"/>
    <x v="2"/>
    <x v="1"/>
    <d v="2022-03-16T00:00:00"/>
    <x v="0"/>
    <n v="129"/>
  </r>
  <r>
    <s v="00V"/>
    <x v="6"/>
    <x v="6"/>
    <x v="2"/>
    <x v="1"/>
    <d v="2022-03-16T00:00:00"/>
    <x v="1"/>
    <n v="205"/>
  </r>
  <r>
    <s v="00V"/>
    <x v="6"/>
    <x v="6"/>
    <x v="2"/>
    <x v="1"/>
    <d v="2022-03-16T00:00:00"/>
    <x v="4"/>
    <n v="214"/>
  </r>
  <r>
    <s v="00V"/>
    <x v="6"/>
    <x v="6"/>
    <x v="2"/>
    <x v="1"/>
    <d v="2022-03-16T00:00:00"/>
    <x v="5"/>
    <n v="366"/>
  </r>
  <r>
    <s v="00V"/>
    <x v="6"/>
    <x v="6"/>
    <x v="2"/>
    <x v="1"/>
    <d v="2022-03-16T00:00:00"/>
    <x v="6"/>
    <n v="469"/>
  </r>
  <r>
    <s v="00V"/>
    <x v="6"/>
    <x v="6"/>
    <x v="2"/>
    <x v="1"/>
    <d v="2022-03-17T00:00:00"/>
    <x v="3"/>
    <n v="640"/>
  </r>
  <r>
    <s v="00V"/>
    <x v="6"/>
    <x v="6"/>
    <x v="2"/>
    <x v="1"/>
    <d v="2022-03-17T00:00:00"/>
    <x v="2"/>
    <n v="526"/>
  </r>
  <r>
    <s v="00V"/>
    <x v="6"/>
    <x v="6"/>
    <x v="2"/>
    <x v="1"/>
    <d v="2022-03-17T00:00:00"/>
    <x v="0"/>
    <n v="118"/>
  </r>
  <r>
    <s v="00V"/>
    <x v="6"/>
    <x v="6"/>
    <x v="2"/>
    <x v="1"/>
    <d v="2022-03-17T00:00:00"/>
    <x v="1"/>
    <n v="186"/>
  </r>
  <r>
    <s v="00V"/>
    <x v="6"/>
    <x v="6"/>
    <x v="2"/>
    <x v="1"/>
    <d v="2022-03-17T00:00:00"/>
    <x v="4"/>
    <n v="222"/>
  </r>
  <r>
    <s v="00V"/>
    <x v="6"/>
    <x v="6"/>
    <x v="2"/>
    <x v="1"/>
    <d v="2022-03-17T00:00:00"/>
    <x v="5"/>
    <n v="412"/>
  </r>
  <r>
    <s v="00V"/>
    <x v="6"/>
    <x v="6"/>
    <x v="2"/>
    <x v="1"/>
    <d v="2022-03-17T00:00:00"/>
    <x v="6"/>
    <n v="538"/>
  </r>
  <r>
    <s v="00V"/>
    <x v="6"/>
    <x v="6"/>
    <x v="2"/>
    <x v="1"/>
    <d v="2022-03-18T00:00:00"/>
    <x v="3"/>
    <n v="508"/>
  </r>
  <r>
    <s v="00V"/>
    <x v="6"/>
    <x v="6"/>
    <x v="2"/>
    <x v="1"/>
    <d v="2022-03-18T00:00:00"/>
    <x v="2"/>
    <n v="472"/>
  </r>
  <r>
    <s v="00V"/>
    <x v="6"/>
    <x v="6"/>
    <x v="2"/>
    <x v="1"/>
    <d v="2022-03-18T00:00:00"/>
    <x v="0"/>
    <n v="122"/>
  </r>
  <r>
    <s v="00V"/>
    <x v="6"/>
    <x v="6"/>
    <x v="2"/>
    <x v="1"/>
    <d v="2022-03-18T00:00:00"/>
    <x v="1"/>
    <n v="197"/>
  </r>
  <r>
    <s v="00V"/>
    <x v="6"/>
    <x v="6"/>
    <x v="2"/>
    <x v="1"/>
    <d v="2022-03-18T00:00:00"/>
    <x v="4"/>
    <n v="222"/>
  </r>
  <r>
    <s v="00V"/>
    <x v="6"/>
    <x v="6"/>
    <x v="2"/>
    <x v="1"/>
    <d v="2022-03-18T00:00:00"/>
    <x v="5"/>
    <n v="360"/>
  </r>
  <r>
    <s v="00V"/>
    <x v="6"/>
    <x v="6"/>
    <x v="2"/>
    <x v="1"/>
    <d v="2022-03-18T00:00:00"/>
    <x v="6"/>
    <n v="507"/>
  </r>
  <r>
    <s v="00V"/>
    <x v="6"/>
    <x v="6"/>
    <x v="2"/>
    <x v="1"/>
    <d v="2022-03-19T00:00:00"/>
    <x v="3"/>
    <n v="23"/>
  </r>
  <r>
    <s v="00V"/>
    <x v="6"/>
    <x v="6"/>
    <x v="2"/>
    <x v="1"/>
    <d v="2022-03-19T00:00:00"/>
    <x v="2"/>
    <n v="18"/>
  </r>
  <r>
    <s v="00V"/>
    <x v="6"/>
    <x v="6"/>
    <x v="2"/>
    <x v="1"/>
    <d v="2022-03-19T00:00:00"/>
    <x v="0"/>
    <n v="1"/>
  </r>
  <r>
    <s v="00V"/>
    <x v="6"/>
    <x v="6"/>
    <x v="2"/>
    <x v="1"/>
    <d v="2022-03-19T00:00:00"/>
    <x v="1"/>
    <n v="2"/>
  </r>
  <r>
    <s v="00V"/>
    <x v="6"/>
    <x v="6"/>
    <x v="2"/>
    <x v="1"/>
    <d v="2022-03-19T00:00:00"/>
    <x v="4"/>
    <n v="11"/>
  </r>
  <r>
    <s v="00V"/>
    <x v="6"/>
    <x v="6"/>
    <x v="2"/>
    <x v="1"/>
    <d v="2022-03-19T00:00:00"/>
    <x v="5"/>
    <n v="23"/>
  </r>
  <r>
    <s v="00V"/>
    <x v="6"/>
    <x v="6"/>
    <x v="2"/>
    <x v="1"/>
    <d v="2022-03-19T00:00:00"/>
    <x v="6"/>
    <n v="22"/>
  </r>
  <r>
    <s v="00V"/>
    <x v="6"/>
    <x v="6"/>
    <x v="2"/>
    <x v="1"/>
    <d v="2022-03-20T00:00:00"/>
    <x v="3"/>
    <n v="6"/>
  </r>
  <r>
    <s v="00V"/>
    <x v="6"/>
    <x v="6"/>
    <x v="2"/>
    <x v="1"/>
    <d v="2022-03-20T00:00:00"/>
    <x v="2"/>
    <n v="10"/>
  </r>
  <r>
    <s v="00V"/>
    <x v="6"/>
    <x v="6"/>
    <x v="2"/>
    <x v="1"/>
    <d v="2022-03-20T00:00:00"/>
    <x v="1"/>
    <n v="5"/>
  </r>
  <r>
    <s v="00V"/>
    <x v="6"/>
    <x v="6"/>
    <x v="2"/>
    <x v="1"/>
    <d v="2022-03-20T00:00:00"/>
    <x v="4"/>
    <n v="10"/>
  </r>
  <r>
    <s v="00V"/>
    <x v="6"/>
    <x v="6"/>
    <x v="2"/>
    <x v="1"/>
    <d v="2022-03-20T00:00:00"/>
    <x v="5"/>
    <n v="15"/>
  </r>
  <r>
    <s v="00V"/>
    <x v="6"/>
    <x v="6"/>
    <x v="2"/>
    <x v="1"/>
    <d v="2022-03-20T00:00:00"/>
    <x v="6"/>
    <n v="3"/>
  </r>
  <r>
    <s v="00V"/>
    <x v="6"/>
    <x v="6"/>
    <x v="2"/>
    <x v="1"/>
    <d v="2022-03-21T00:00:00"/>
    <x v="3"/>
    <n v="673"/>
  </r>
  <r>
    <s v="00V"/>
    <x v="6"/>
    <x v="6"/>
    <x v="2"/>
    <x v="1"/>
    <d v="2022-03-21T00:00:00"/>
    <x v="2"/>
    <n v="615"/>
  </r>
  <r>
    <s v="00V"/>
    <x v="6"/>
    <x v="6"/>
    <x v="2"/>
    <x v="1"/>
    <d v="2022-03-21T00:00:00"/>
    <x v="0"/>
    <n v="137"/>
  </r>
  <r>
    <s v="00V"/>
    <x v="6"/>
    <x v="6"/>
    <x v="2"/>
    <x v="1"/>
    <d v="2022-03-21T00:00:00"/>
    <x v="1"/>
    <n v="249"/>
  </r>
  <r>
    <s v="00V"/>
    <x v="6"/>
    <x v="6"/>
    <x v="2"/>
    <x v="1"/>
    <d v="2022-03-21T00:00:00"/>
    <x v="4"/>
    <n v="279"/>
  </r>
  <r>
    <s v="00V"/>
    <x v="6"/>
    <x v="6"/>
    <x v="2"/>
    <x v="1"/>
    <d v="2022-03-21T00:00:00"/>
    <x v="5"/>
    <n v="425"/>
  </r>
  <r>
    <s v="00V"/>
    <x v="6"/>
    <x v="6"/>
    <x v="2"/>
    <x v="1"/>
    <d v="2022-03-21T00:00:00"/>
    <x v="6"/>
    <n v="517"/>
  </r>
  <r>
    <s v="00V"/>
    <x v="6"/>
    <x v="6"/>
    <x v="2"/>
    <x v="1"/>
    <d v="2022-03-22T00:00:00"/>
    <x v="3"/>
    <n v="780"/>
  </r>
  <r>
    <s v="00V"/>
    <x v="6"/>
    <x v="6"/>
    <x v="2"/>
    <x v="1"/>
    <d v="2022-03-22T00:00:00"/>
    <x v="2"/>
    <n v="635"/>
  </r>
  <r>
    <s v="00V"/>
    <x v="6"/>
    <x v="6"/>
    <x v="2"/>
    <x v="1"/>
    <d v="2022-03-22T00:00:00"/>
    <x v="0"/>
    <n v="129"/>
  </r>
  <r>
    <s v="00V"/>
    <x v="6"/>
    <x v="6"/>
    <x v="2"/>
    <x v="1"/>
    <d v="2022-03-22T00:00:00"/>
    <x v="1"/>
    <n v="212"/>
  </r>
  <r>
    <s v="00V"/>
    <x v="6"/>
    <x v="6"/>
    <x v="2"/>
    <x v="1"/>
    <d v="2022-03-22T00:00:00"/>
    <x v="4"/>
    <n v="239"/>
  </r>
  <r>
    <s v="00V"/>
    <x v="6"/>
    <x v="6"/>
    <x v="2"/>
    <x v="1"/>
    <d v="2022-03-22T00:00:00"/>
    <x v="5"/>
    <n v="419"/>
  </r>
  <r>
    <s v="00V"/>
    <x v="6"/>
    <x v="6"/>
    <x v="2"/>
    <x v="1"/>
    <d v="2022-03-22T00:00:00"/>
    <x v="6"/>
    <n v="576"/>
  </r>
  <r>
    <s v="00V"/>
    <x v="6"/>
    <x v="6"/>
    <x v="2"/>
    <x v="1"/>
    <d v="2022-03-23T00:00:00"/>
    <x v="3"/>
    <n v="655"/>
  </r>
  <r>
    <s v="00V"/>
    <x v="6"/>
    <x v="6"/>
    <x v="2"/>
    <x v="1"/>
    <d v="2022-03-23T00:00:00"/>
    <x v="2"/>
    <n v="555"/>
  </r>
  <r>
    <s v="00V"/>
    <x v="6"/>
    <x v="6"/>
    <x v="2"/>
    <x v="1"/>
    <d v="2022-03-23T00:00:00"/>
    <x v="0"/>
    <n v="100"/>
  </r>
  <r>
    <s v="00V"/>
    <x v="6"/>
    <x v="6"/>
    <x v="2"/>
    <x v="1"/>
    <d v="2022-03-23T00:00:00"/>
    <x v="1"/>
    <n v="206"/>
  </r>
  <r>
    <s v="00V"/>
    <x v="6"/>
    <x v="6"/>
    <x v="2"/>
    <x v="1"/>
    <d v="2022-03-23T00:00:00"/>
    <x v="4"/>
    <n v="224"/>
  </r>
  <r>
    <s v="00V"/>
    <x v="6"/>
    <x v="6"/>
    <x v="2"/>
    <x v="1"/>
    <d v="2022-03-23T00:00:00"/>
    <x v="5"/>
    <n v="402"/>
  </r>
  <r>
    <s v="00V"/>
    <x v="6"/>
    <x v="6"/>
    <x v="2"/>
    <x v="1"/>
    <d v="2022-03-23T00:00:00"/>
    <x v="6"/>
    <n v="501"/>
  </r>
  <r>
    <s v="00V"/>
    <x v="6"/>
    <x v="6"/>
    <x v="2"/>
    <x v="1"/>
    <d v="2022-03-24T00:00:00"/>
    <x v="3"/>
    <n v="552"/>
  </r>
  <r>
    <s v="00V"/>
    <x v="6"/>
    <x v="6"/>
    <x v="2"/>
    <x v="1"/>
    <d v="2022-03-24T00:00:00"/>
    <x v="2"/>
    <n v="514"/>
  </r>
  <r>
    <s v="00V"/>
    <x v="6"/>
    <x v="6"/>
    <x v="2"/>
    <x v="1"/>
    <d v="2022-03-24T00:00:00"/>
    <x v="0"/>
    <n v="86"/>
  </r>
  <r>
    <s v="00V"/>
    <x v="6"/>
    <x v="6"/>
    <x v="2"/>
    <x v="1"/>
    <d v="2022-03-24T00:00:00"/>
    <x v="1"/>
    <n v="203"/>
  </r>
  <r>
    <s v="00V"/>
    <x v="6"/>
    <x v="6"/>
    <x v="2"/>
    <x v="1"/>
    <d v="2022-03-24T00:00:00"/>
    <x v="4"/>
    <n v="191"/>
  </r>
  <r>
    <s v="00V"/>
    <x v="6"/>
    <x v="6"/>
    <x v="2"/>
    <x v="1"/>
    <d v="2022-03-24T00:00:00"/>
    <x v="5"/>
    <n v="336"/>
  </r>
  <r>
    <s v="00V"/>
    <x v="6"/>
    <x v="6"/>
    <x v="2"/>
    <x v="1"/>
    <d v="2022-03-24T00:00:00"/>
    <x v="6"/>
    <n v="503"/>
  </r>
  <r>
    <s v="00V"/>
    <x v="6"/>
    <x v="6"/>
    <x v="2"/>
    <x v="1"/>
    <d v="2022-03-25T00:00:00"/>
    <x v="3"/>
    <n v="503"/>
  </r>
  <r>
    <s v="00V"/>
    <x v="6"/>
    <x v="6"/>
    <x v="2"/>
    <x v="1"/>
    <d v="2022-03-25T00:00:00"/>
    <x v="2"/>
    <n v="509"/>
  </r>
  <r>
    <s v="00V"/>
    <x v="6"/>
    <x v="6"/>
    <x v="2"/>
    <x v="1"/>
    <d v="2022-03-25T00:00:00"/>
    <x v="0"/>
    <n v="90"/>
  </r>
  <r>
    <s v="00V"/>
    <x v="6"/>
    <x v="6"/>
    <x v="2"/>
    <x v="1"/>
    <d v="2022-03-25T00:00:00"/>
    <x v="1"/>
    <n v="186"/>
  </r>
  <r>
    <s v="00V"/>
    <x v="6"/>
    <x v="6"/>
    <x v="2"/>
    <x v="1"/>
    <d v="2022-03-25T00:00:00"/>
    <x v="4"/>
    <n v="199"/>
  </r>
  <r>
    <s v="00V"/>
    <x v="6"/>
    <x v="6"/>
    <x v="2"/>
    <x v="1"/>
    <d v="2022-03-25T00:00:00"/>
    <x v="5"/>
    <n v="363"/>
  </r>
  <r>
    <s v="00V"/>
    <x v="6"/>
    <x v="6"/>
    <x v="2"/>
    <x v="1"/>
    <d v="2022-03-25T00:00:00"/>
    <x v="6"/>
    <n v="507"/>
  </r>
  <r>
    <s v="00V"/>
    <x v="6"/>
    <x v="6"/>
    <x v="2"/>
    <x v="1"/>
    <d v="2022-03-26T00:00:00"/>
    <x v="3"/>
    <n v="2"/>
  </r>
  <r>
    <s v="00V"/>
    <x v="6"/>
    <x v="6"/>
    <x v="2"/>
    <x v="1"/>
    <d v="2022-03-26T00:00:00"/>
    <x v="2"/>
    <n v="12"/>
  </r>
  <r>
    <s v="00V"/>
    <x v="6"/>
    <x v="6"/>
    <x v="2"/>
    <x v="1"/>
    <d v="2022-03-26T00:00:00"/>
    <x v="0"/>
    <n v="1"/>
  </r>
  <r>
    <s v="00V"/>
    <x v="6"/>
    <x v="6"/>
    <x v="2"/>
    <x v="1"/>
    <d v="2022-03-26T00:00:00"/>
    <x v="1"/>
    <n v="2"/>
  </r>
  <r>
    <s v="00V"/>
    <x v="6"/>
    <x v="6"/>
    <x v="2"/>
    <x v="1"/>
    <d v="2022-03-26T00:00:00"/>
    <x v="4"/>
    <n v="15"/>
  </r>
  <r>
    <s v="00V"/>
    <x v="6"/>
    <x v="6"/>
    <x v="2"/>
    <x v="1"/>
    <d v="2022-03-26T00:00:00"/>
    <x v="5"/>
    <n v="15"/>
  </r>
  <r>
    <s v="00V"/>
    <x v="6"/>
    <x v="6"/>
    <x v="2"/>
    <x v="1"/>
    <d v="2022-03-26T00:00:00"/>
    <x v="6"/>
    <n v="5"/>
  </r>
  <r>
    <s v="00V"/>
    <x v="6"/>
    <x v="6"/>
    <x v="2"/>
    <x v="1"/>
    <d v="2022-03-27T00:00:00"/>
    <x v="2"/>
    <n v="5"/>
  </r>
  <r>
    <s v="00V"/>
    <x v="6"/>
    <x v="6"/>
    <x v="2"/>
    <x v="1"/>
    <d v="2022-03-27T00:00:00"/>
    <x v="0"/>
    <n v="1"/>
  </r>
  <r>
    <s v="00V"/>
    <x v="6"/>
    <x v="6"/>
    <x v="2"/>
    <x v="1"/>
    <d v="2022-03-27T00:00:00"/>
    <x v="1"/>
    <n v="9"/>
  </r>
  <r>
    <s v="00V"/>
    <x v="6"/>
    <x v="6"/>
    <x v="2"/>
    <x v="1"/>
    <d v="2022-03-27T00:00:00"/>
    <x v="4"/>
    <n v="8"/>
  </r>
  <r>
    <s v="00V"/>
    <x v="6"/>
    <x v="6"/>
    <x v="2"/>
    <x v="1"/>
    <d v="2022-03-27T00:00:00"/>
    <x v="5"/>
    <n v="13"/>
  </r>
  <r>
    <s v="00V"/>
    <x v="6"/>
    <x v="6"/>
    <x v="2"/>
    <x v="1"/>
    <d v="2022-03-27T00:00:00"/>
    <x v="6"/>
    <n v="1"/>
  </r>
  <r>
    <s v="00V"/>
    <x v="6"/>
    <x v="6"/>
    <x v="2"/>
    <x v="1"/>
    <d v="2022-03-28T00:00:00"/>
    <x v="3"/>
    <n v="732"/>
  </r>
  <r>
    <s v="00V"/>
    <x v="6"/>
    <x v="6"/>
    <x v="2"/>
    <x v="1"/>
    <d v="2022-03-28T00:00:00"/>
    <x v="2"/>
    <n v="583"/>
  </r>
  <r>
    <s v="00V"/>
    <x v="6"/>
    <x v="6"/>
    <x v="2"/>
    <x v="1"/>
    <d v="2022-03-28T00:00:00"/>
    <x v="0"/>
    <n v="124"/>
  </r>
  <r>
    <s v="00V"/>
    <x v="6"/>
    <x v="6"/>
    <x v="2"/>
    <x v="1"/>
    <d v="2022-03-28T00:00:00"/>
    <x v="1"/>
    <n v="221"/>
  </r>
  <r>
    <s v="00V"/>
    <x v="6"/>
    <x v="6"/>
    <x v="2"/>
    <x v="1"/>
    <d v="2022-03-28T00:00:00"/>
    <x v="4"/>
    <n v="239"/>
  </r>
  <r>
    <s v="00V"/>
    <x v="6"/>
    <x v="6"/>
    <x v="2"/>
    <x v="1"/>
    <d v="2022-03-28T00:00:00"/>
    <x v="5"/>
    <n v="416"/>
  </r>
  <r>
    <s v="00V"/>
    <x v="6"/>
    <x v="6"/>
    <x v="2"/>
    <x v="1"/>
    <d v="2022-03-28T00:00:00"/>
    <x v="6"/>
    <n v="581"/>
  </r>
  <r>
    <s v="00V"/>
    <x v="6"/>
    <x v="6"/>
    <x v="2"/>
    <x v="1"/>
    <d v="2022-03-29T00:00:00"/>
    <x v="3"/>
    <n v="733"/>
  </r>
  <r>
    <s v="00V"/>
    <x v="6"/>
    <x v="6"/>
    <x v="2"/>
    <x v="1"/>
    <d v="2022-03-29T00:00:00"/>
    <x v="2"/>
    <n v="570"/>
  </r>
  <r>
    <s v="00V"/>
    <x v="6"/>
    <x v="6"/>
    <x v="2"/>
    <x v="1"/>
    <d v="2022-03-29T00:00:00"/>
    <x v="0"/>
    <n v="117"/>
  </r>
  <r>
    <s v="00V"/>
    <x v="6"/>
    <x v="6"/>
    <x v="2"/>
    <x v="1"/>
    <d v="2022-03-29T00:00:00"/>
    <x v="1"/>
    <n v="219"/>
  </r>
  <r>
    <s v="00V"/>
    <x v="6"/>
    <x v="6"/>
    <x v="2"/>
    <x v="1"/>
    <d v="2022-03-29T00:00:00"/>
    <x v="4"/>
    <n v="229"/>
  </r>
  <r>
    <s v="00V"/>
    <x v="6"/>
    <x v="6"/>
    <x v="2"/>
    <x v="1"/>
    <d v="2022-03-29T00:00:00"/>
    <x v="5"/>
    <n v="423"/>
  </r>
  <r>
    <s v="00V"/>
    <x v="6"/>
    <x v="6"/>
    <x v="2"/>
    <x v="1"/>
    <d v="2022-03-29T00:00:00"/>
    <x v="6"/>
    <n v="541"/>
  </r>
  <r>
    <s v="00V"/>
    <x v="6"/>
    <x v="6"/>
    <x v="2"/>
    <x v="1"/>
    <d v="2022-03-30T00:00:00"/>
    <x v="3"/>
    <n v="628"/>
  </r>
  <r>
    <s v="00V"/>
    <x v="6"/>
    <x v="6"/>
    <x v="2"/>
    <x v="1"/>
    <d v="2022-03-30T00:00:00"/>
    <x v="2"/>
    <n v="525"/>
  </r>
  <r>
    <s v="00V"/>
    <x v="6"/>
    <x v="6"/>
    <x v="2"/>
    <x v="1"/>
    <d v="2022-03-30T00:00:00"/>
    <x v="0"/>
    <n v="96"/>
  </r>
  <r>
    <s v="00V"/>
    <x v="6"/>
    <x v="6"/>
    <x v="2"/>
    <x v="1"/>
    <d v="2022-03-30T00:00:00"/>
    <x v="1"/>
    <n v="176"/>
  </r>
  <r>
    <s v="00V"/>
    <x v="6"/>
    <x v="6"/>
    <x v="2"/>
    <x v="1"/>
    <d v="2022-03-30T00:00:00"/>
    <x v="4"/>
    <n v="197"/>
  </r>
  <r>
    <s v="00V"/>
    <x v="6"/>
    <x v="6"/>
    <x v="2"/>
    <x v="1"/>
    <d v="2022-03-30T00:00:00"/>
    <x v="5"/>
    <n v="384"/>
  </r>
  <r>
    <s v="00V"/>
    <x v="6"/>
    <x v="6"/>
    <x v="2"/>
    <x v="1"/>
    <d v="2022-03-30T00:00:00"/>
    <x v="6"/>
    <n v="540"/>
  </r>
  <r>
    <s v="00V"/>
    <x v="6"/>
    <x v="6"/>
    <x v="2"/>
    <x v="1"/>
    <d v="2022-03-31T00:00:00"/>
    <x v="3"/>
    <n v="594"/>
  </r>
  <r>
    <s v="00V"/>
    <x v="6"/>
    <x v="6"/>
    <x v="2"/>
    <x v="1"/>
    <d v="2022-03-31T00:00:00"/>
    <x v="2"/>
    <n v="530"/>
  </r>
  <r>
    <s v="00V"/>
    <x v="6"/>
    <x v="6"/>
    <x v="2"/>
    <x v="1"/>
    <d v="2022-03-31T00:00:00"/>
    <x v="0"/>
    <n v="136"/>
  </r>
  <r>
    <s v="00V"/>
    <x v="6"/>
    <x v="6"/>
    <x v="2"/>
    <x v="1"/>
    <d v="2022-03-31T00:00:00"/>
    <x v="1"/>
    <n v="232"/>
  </r>
  <r>
    <s v="00V"/>
    <x v="6"/>
    <x v="6"/>
    <x v="2"/>
    <x v="1"/>
    <d v="2022-03-31T00:00:00"/>
    <x v="4"/>
    <n v="227"/>
  </r>
  <r>
    <s v="00V"/>
    <x v="6"/>
    <x v="6"/>
    <x v="2"/>
    <x v="1"/>
    <d v="2022-03-31T00:00:00"/>
    <x v="5"/>
    <n v="356"/>
  </r>
  <r>
    <s v="00V"/>
    <x v="6"/>
    <x v="6"/>
    <x v="2"/>
    <x v="1"/>
    <d v="2022-03-31T00:00:00"/>
    <x v="6"/>
    <n v="510"/>
  </r>
  <r>
    <s v="00V"/>
    <x v="6"/>
    <x v="6"/>
    <x v="2"/>
    <x v="1"/>
    <d v="2022-04-01T00:00:00"/>
    <x v="3"/>
    <n v="495"/>
  </r>
  <r>
    <s v="00V"/>
    <x v="6"/>
    <x v="6"/>
    <x v="2"/>
    <x v="1"/>
    <d v="2022-04-01T00:00:00"/>
    <x v="2"/>
    <n v="500"/>
  </r>
  <r>
    <s v="00V"/>
    <x v="6"/>
    <x v="6"/>
    <x v="2"/>
    <x v="1"/>
    <d v="2022-04-01T00:00:00"/>
    <x v="0"/>
    <n v="110"/>
  </r>
  <r>
    <s v="00V"/>
    <x v="6"/>
    <x v="6"/>
    <x v="2"/>
    <x v="1"/>
    <d v="2022-04-01T00:00:00"/>
    <x v="1"/>
    <n v="179"/>
  </r>
  <r>
    <s v="00V"/>
    <x v="6"/>
    <x v="6"/>
    <x v="2"/>
    <x v="1"/>
    <d v="2022-04-01T00:00:00"/>
    <x v="4"/>
    <n v="212"/>
  </r>
  <r>
    <s v="00V"/>
    <x v="6"/>
    <x v="6"/>
    <x v="2"/>
    <x v="1"/>
    <d v="2022-04-01T00:00:00"/>
    <x v="5"/>
    <n v="329"/>
  </r>
  <r>
    <s v="00V"/>
    <x v="6"/>
    <x v="6"/>
    <x v="2"/>
    <x v="1"/>
    <d v="2022-04-01T00:00:00"/>
    <x v="6"/>
    <n v="458"/>
  </r>
  <r>
    <s v="00V"/>
    <x v="6"/>
    <x v="6"/>
    <x v="2"/>
    <x v="1"/>
    <d v="2022-04-04T00:00:00"/>
    <x v="3"/>
    <n v="609"/>
  </r>
  <r>
    <s v="00V"/>
    <x v="6"/>
    <x v="6"/>
    <x v="2"/>
    <x v="1"/>
    <d v="2022-04-04T00:00:00"/>
    <x v="2"/>
    <n v="636"/>
  </r>
  <r>
    <s v="00V"/>
    <x v="6"/>
    <x v="6"/>
    <x v="2"/>
    <x v="1"/>
    <d v="2022-04-04T00:00:00"/>
    <x v="0"/>
    <n v="116"/>
  </r>
  <r>
    <s v="00V"/>
    <x v="6"/>
    <x v="6"/>
    <x v="2"/>
    <x v="1"/>
    <d v="2022-04-04T00:00:00"/>
    <x v="1"/>
    <n v="249"/>
  </r>
  <r>
    <s v="00V"/>
    <x v="6"/>
    <x v="6"/>
    <x v="2"/>
    <x v="1"/>
    <d v="2022-04-04T00:00:00"/>
    <x v="4"/>
    <n v="273"/>
  </r>
  <r>
    <s v="00V"/>
    <x v="6"/>
    <x v="6"/>
    <x v="2"/>
    <x v="1"/>
    <d v="2022-04-04T00:00:00"/>
    <x v="5"/>
    <n v="465"/>
  </r>
  <r>
    <s v="00V"/>
    <x v="6"/>
    <x v="6"/>
    <x v="2"/>
    <x v="1"/>
    <d v="2022-04-04T00:00:00"/>
    <x v="6"/>
    <n v="543"/>
  </r>
  <r>
    <s v="00V"/>
    <x v="6"/>
    <x v="6"/>
    <x v="2"/>
    <x v="1"/>
    <d v="2022-04-05T00:00:00"/>
    <x v="3"/>
    <n v="734"/>
  </r>
  <r>
    <s v="00V"/>
    <x v="6"/>
    <x v="6"/>
    <x v="2"/>
    <x v="1"/>
    <d v="2022-04-05T00:00:00"/>
    <x v="2"/>
    <n v="573"/>
  </r>
  <r>
    <s v="00V"/>
    <x v="6"/>
    <x v="6"/>
    <x v="2"/>
    <x v="1"/>
    <d v="2022-04-05T00:00:00"/>
    <x v="0"/>
    <n v="144"/>
  </r>
  <r>
    <s v="00V"/>
    <x v="6"/>
    <x v="6"/>
    <x v="2"/>
    <x v="1"/>
    <d v="2022-04-05T00:00:00"/>
    <x v="1"/>
    <n v="249"/>
  </r>
  <r>
    <s v="00V"/>
    <x v="6"/>
    <x v="6"/>
    <x v="2"/>
    <x v="1"/>
    <d v="2022-04-05T00:00:00"/>
    <x v="4"/>
    <n v="248"/>
  </r>
  <r>
    <s v="00V"/>
    <x v="6"/>
    <x v="6"/>
    <x v="2"/>
    <x v="1"/>
    <d v="2022-04-05T00:00:00"/>
    <x v="5"/>
    <n v="408"/>
  </r>
  <r>
    <s v="00V"/>
    <x v="6"/>
    <x v="6"/>
    <x v="2"/>
    <x v="1"/>
    <d v="2022-04-05T00:00:00"/>
    <x v="6"/>
    <n v="490"/>
  </r>
  <r>
    <s v="00V"/>
    <x v="6"/>
    <x v="6"/>
    <x v="2"/>
    <x v="1"/>
    <d v="2022-04-06T00:00:00"/>
    <x v="3"/>
    <n v="575"/>
  </r>
  <r>
    <s v="00V"/>
    <x v="6"/>
    <x v="6"/>
    <x v="2"/>
    <x v="1"/>
    <d v="2022-04-06T00:00:00"/>
    <x v="2"/>
    <n v="493"/>
  </r>
  <r>
    <s v="00V"/>
    <x v="6"/>
    <x v="6"/>
    <x v="2"/>
    <x v="1"/>
    <d v="2022-04-06T00:00:00"/>
    <x v="0"/>
    <n v="106"/>
  </r>
  <r>
    <s v="00V"/>
    <x v="6"/>
    <x v="6"/>
    <x v="2"/>
    <x v="1"/>
    <d v="2022-04-06T00:00:00"/>
    <x v="1"/>
    <n v="192"/>
  </r>
  <r>
    <s v="00V"/>
    <x v="6"/>
    <x v="6"/>
    <x v="2"/>
    <x v="1"/>
    <d v="2022-04-06T00:00:00"/>
    <x v="4"/>
    <n v="217"/>
  </r>
  <r>
    <s v="00V"/>
    <x v="6"/>
    <x v="6"/>
    <x v="2"/>
    <x v="1"/>
    <d v="2022-04-06T00:00:00"/>
    <x v="5"/>
    <n v="375"/>
  </r>
  <r>
    <s v="00V"/>
    <x v="6"/>
    <x v="6"/>
    <x v="2"/>
    <x v="1"/>
    <d v="2022-04-06T00:00:00"/>
    <x v="6"/>
    <n v="541"/>
  </r>
  <r>
    <s v="00V"/>
    <x v="6"/>
    <x v="6"/>
    <x v="2"/>
    <x v="1"/>
    <d v="2022-04-07T00:00:00"/>
    <x v="3"/>
    <n v="525"/>
  </r>
  <r>
    <s v="00V"/>
    <x v="6"/>
    <x v="6"/>
    <x v="2"/>
    <x v="1"/>
    <d v="2022-04-07T00:00:00"/>
    <x v="2"/>
    <n v="525"/>
  </r>
  <r>
    <s v="00V"/>
    <x v="6"/>
    <x v="6"/>
    <x v="2"/>
    <x v="1"/>
    <d v="2022-04-07T00:00:00"/>
    <x v="0"/>
    <n v="112"/>
  </r>
  <r>
    <s v="00V"/>
    <x v="6"/>
    <x v="6"/>
    <x v="2"/>
    <x v="1"/>
    <d v="2022-04-07T00:00:00"/>
    <x v="1"/>
    <n v="222"/>
  </r>
  <r>
    <s v="00V"/>
    <x v="6"/>
    <x v="6"/>
    <x v="2"/>
    <x v="1"/>
    <d v="2022-04-07T00:00:00"/>
    <x v="4"/>
    <n v="232"/>
  </r>
  <r>
    <s v="00V"/>
    <x v="6"/>
    <x v="6"/>
    <x v="2"/>
    <x v="1"/>
    <d v="2022-04-07T00:00:00"/>
    <x v="5"/>
    <n v="389"/>
  </r>
  <r>
    <s v="00V"/>
    <x v="6"/>
    <x v="6"/>
    <x v="2"/>
    <x v="1"/>
    <d v="2022-04-07T00:00:00"/>
    <x v="6"/>
    <n v="470"/>
  </r>
  <r>
    <s v="00V"/>
    <x v="6"/>
    <x v="6"/>
    <x v="2"/>
    <x v="1"/>
    <d v="2022-04-08T00:00:00"/>
    <x v="3"/>
    <n v="523"/>
  </r>
  <r>
    <s v="00V"/>
    <x v="6"/>
    <x v="6"/>
    <x v="2"/>
    <x v="1"/>
    <d v="2022-04-08T00:00:00"/>
    <x v="2"/>
    <n v="478"/>
  </r>
  <r>
    <s v="00V"/>
    <x v="6"/>
    <x v="6"/>
    <x v="2"/>
    <x v="1"/>
    <d v="2022-04-08T00:00:00"/>
    <x v="0"/>
    <n v="96"/>
  </r>
  <r>
    <s v="00V"/>
    <x v="6"/>
    <x v="6"/>
    <x v="2"/>
    <x v="1"/>
    <d v="2022-04-08T00:00:00"/>
    <x v="1"/>
    <n v="178"/>
  </r>
  <r>
    <s v="00V"/>
    <x v="6"/>
    <x v="6"/>
    <x v="2"/>
    <x v="1"/>
    <d v="2022-04-08T00:00:00"/>
    <x v="4"/>
    <n v="216"/>
  </r>
  <r>
    <s v="00V"/>
    <x v="6"/>
    <x v="6"/>
    <x v="2"/>
    <x v="1"/>
    <d v="2022-04-08T00:00:00"/>
    <x v="5"/>
    <n v="348"/>
  </r>
  <r>
    <s v="00V"/>
    <x v="6"/>
    <x v="6"/>
    <x v="2"/>
    <x v="1"/>
    <d v="2022-04-08T00:00:00"/>
    <x v="6"/>
    <n v="380"/>
  </r>
  <r>
    <s v="00V"/>
    <x v="6"/>
    <x v="6"/>
    <x v="2"/>
    <x v="1"/>
    <d v="2022-04-11T00:00:00"/>
    <x v="3"/>
    <n v="629"/>
  </r>
  <r>
    <s v="00V"/>
    <x v="6"/>
    <x v="6"/>
    <x v="2"/>
    <x v="1"/>
    <d v="2022-04-11T00:00:00"/>
    <x v="2"/>
    <n v="613"/>
  </r>
  <r>
    <s v="00V"/>
    <x v="6"/>
    <x v="6"/>
    <x v="2"/>
    <x v="1"/>
    <d v="2022-04-11T00:00:00"/>
    <x v="0"/>
    <n v="110"/>
  </r>
  <r>
    <s v="00V"/>
    <x v="6"/>
    <x v="6"/>
    <x v="2"/>
    <x v="1"/>
    <d v="2022-04-11T00:00:00"/>
    <x v="1"/>
    <n v="210"/>
  </r>
  <r>
    <s v="00V"/>
    <x v="6"/>
    <x v="6"/>
    <x v="2"/>
    <x v="1"/>
    <d v="2022-04-11T00:00:00"/>
    <x v="4"/>
    <n v="273"/>
  </r>
  <r>
    <s v="00V"/>
    <x v="6"/>
    <x v="6"/>
    <x v="2"/>
    <x v="1"/>
    <d v="2022-04-11T00:00:00"/>
    <x v="5"/>
    <n v="402"/>
  </r>
  <r>
    <s v="00V"/>
    <x v="6"/>
    <x v="6"/>
    <x v="2"/>
    <x v="1"/>
    <d v="2022-04-11T00:00:00"/>
    <x v="6"/>
    <n v="561"/>
  </r>
  <r>
    <s v="00V"/>
    <x v="6"/>
    <x v="6"/>
    <x v="2"/>
    <x v="1"/>
    <d v="2022-04-12T00:00:00"/>
    <x v="3"/>
    <n v="638"/>
  </r>
  <r>
    <s v="00V"/>
    <x v="6"/>
    <x v="6"/>
    <x v="2"/>
    <x v="1"/>
    <d v="2022-04-12T00:00:00"/>
    <x v="2"/>
    <n v="468"/>
  </r>
  <r>
    <s v="00V"/>
    <x v="6"/>
    <x v="6"/>
    <x v="2"/>
    <x v="1"/>
    <d v="2022-04-12T00:00:00"/>
    <x v="0"/>
    <n v="101"/>
  </r>
  <r>
    <s v="00V"/>
    <x v="6"/>
    <x v="6"/>
    <x v="2"/>
    <x v="1"/>
    <d v="2022-04-12T00:00:00"/>
    <x v="1"/>
    <n v="197"/>
  </r>
  <r>
    <s v="00V"/>
    <x v="6"/>
    <x v="6"/>
    <x v="2"/>
    <x v="1"/>
    <d v="2022-04-12T00:00:00"/>
    <x v="4"/>
    <n v="218"/>
  </r>
  <r>
    <s v="00V"/>
    <x v="6"/>
    <x v="6"/>
    <x v="2"/>
    <x v="1"/>
    <d v="2022-04-12T00:00:00"/>
    <x v="5"/>
    <n v="332"/>
  </r>
  <r>
    <s v="00V"/>
    <x v="6"/>
    <x v="6"/>
    <x v="2"/>
    <x v="1"/>
    <d v="2022-04-12T00:00:00"/>
    <x v="6"/>
    <n v="377"/>
  </r>
  <r>
    <s v="00V"/>
    <x v="6"/>
    <x v="6"/>
    <x v="2"/>
    <x v="1"/>
    <d v="2022-04-13T00:00:00"/>
    <x v="3"/>
    <n v="556"/>
  </r>
  <r>
    <s v="00V"/>
    <x v="6"/>
    <x v="6"/>
    <x v="2"/>
    <x v="1"/>
    <d v="2022-04-13T00:00:00"/>
    <x v="2"/>
    <n v="493"/>
  </r>
  <r>
    <s v="00V"/>
    <x v="6"/>
    <x v="6"/>
    <x v="2"/>
    <x v="1"/>
    <d v="2022-04-13T00:00:00"/>
    <x v="0"/>
    <n v="108"/>
  </r>
  <r>
    <s v="00V"/>
    <x v="6"/>
    <x v="6"/>
    <x v="2"/>
    <x v="1"/>
    <d v="2022-04-13T00:00:00"/>
    <x v="1"/>
    <n v="197"/>
  </r>
  <r>
    <s v="00V"/>
    <x v="6"/>
    <x v="6"/>
    <x v="2"/>
    <x v="1"/>
    <d v="2022-04-13T00:00:00"/>
    <x v="4"/>
    <n v="235"/>
  </r>
  <r>
    <s v="00V"/>
    <x v="6"/>
    <x v="6"/>
    <x v="2"/>
    <x v="1"/>
    <d v="2022-04-13T00:00:00"/>
    <x v="5"/>
    <n v="402"/>
  </r>
  <r>
    <s v="00V"/>
    <x v="6"/>
    <x v="6"/>
    <x v="2"/>
    <x v="1"/>
    <d v="2022-04-13T00:00:00"/>
    <x v="6"/>
    <n v="468"/>
  </r>
  <r>
    <s v="00V"/>
    <x v="6"/>
    <x v="6"/>
    <x v="2"/>
    <x v="1"/>
    <d v="2022-04-14T00:00:00"/>
    <x v="3"/>
    <n v="471"/>
  </r>
  <r>
    <s v="00V"/>
    <x v="6"/>
    <x v="6"/>
    <x v="2"/>
    <x v="1"/>
    <d v="2022-04-14T00:00:00"/>
    <x v="2"/>
    <n v="441"/>
  </r>
  <r>
    <s v="00V"/>
    <x v="6"/>
    <x v="6"/>
    <x v="2"/>
    <x v="1"/>
    <d v="2022-04-14T00:00:00"/>
    <x v="0"/>
    <n v="114"/>
  </r>
  <r>
    <s v="00V"/>
    <x v="6"/>
    <x v="6"/>
    <x v="2"/>
    <x v="1"/>
    <d v="2022-04-14T00:00:00"/>
    <x v="1"/>
    <n v="187"/>
  </r>
  <r>
    <s v="00V"/>
    <x v="6"/>
    <x v="6"/>
    <x v="2"/>
    <x v="1"/>
    <d v="2022-04-14T00:00:00"/>
    <x v="4"/>
    <n v="198"/>
  </r>
  <r>
    <s v="00V"/>
    <x v="6"/>
    <x v="6"/>
    <x v="2"/>
    <x v="1"/>
    <d v="2022-04-14T00:00:00"/>
    <x v="5"/>
    <n v="330"/>
  </r>
  <r>
    <s v="00V"/>
    <x v="6"/>
    <x v="6"/>
    <x v="2"/>
    <x v="1"/>
    <d v="2022-04-14T00:00:00"/>
    <x v="6"/>
    <n v="401"/>
  </r>
  <r>
    <s v="00V"/>
    <x v="6"/>
    <x v="6"/>
    <x v="2"/>
    <x v="1"/>
    <d v="2022-04-19T00:00:00"/>
    <x v="3"/>
    <n v="660"/>
  </r>
  <r>
    <s v="00V"/>
    <x v="6"/>
    <x v="6"/>
    <x v="2"/>
    <x v="1"/>
    <d v="2022-04-19T00:00:00"/>
    <x v="2"/>
    <n v="557"/>
  </r>
  <r>
    <s v="00V"/>
    <x v="6"/>
    <x v="6"/>
    <x v="2"/>
    <x v="1"/>
    <d v="2022-04-19T00:00:00"/>
    <x v="0"/>
    <n v="98"/>
  </r>
  <r>
    <s v="00V"/>
    <x v="6"/>
    <x v="6"/>
    <x v="2"/>
    <x v="1"/>
    <d v="2022-04-19T00:00:00"/>
    <x v="1"/>
    <n v="183"/>
  </r>
  <r>
    <s v="00V"/>
    <x v="6"/>
    <x v="6"/>
    <x v="2"/>
    <x v="1"/>
    <d v="2022-04-19T00:00:00"/>
    <x v="4"/>
    <n v="226"/>
  </r>
  <r>
    <s v="00V"/>
    <x v="6"/>
    <x v="6"/>
    <x v="2"/>
    <x v="1"/>
    <d v="2022-04-19T00:00:00"/>
    <x v="5"/>
    <n v="355"/>
  </r>
  <r>
    <s v="00V"/>
    <x v="6"/>
    <x v="6"/>
    <x v="2"/>
    <x v="1"/>
    <d v="2022-04-19T00:00:00"/>
    <x v="6"/>
    <n v="456"/>
  </r>
  <r>
    <s v="00V"/>
    <x v="6"/>
    <x v="6"/>
    <x v="2"/>
    <x v="1"/>
    <d v="2022-04-20T00:00:00"/>
    <x v="3"/>
    <n v="668"/>
  </r>
  <r>
    <s v="00V"/>
    <x v="6"/>
    <x v="6"/>
    <x v="2"/>
    <x v="1"/>
    <d v="2022-04-20T00:00:00"/>
    <x v="2"/>
    <n v="574"/>
  </r>
  <r>
    <s v="00V"/>
    <x v="6"/>
    <x v="6"/>
    <x v="2"/>
    <x v="1"/>
    <d v="2022-04-20T00:00:00"/>
    <x v="0"/>
    <n v="98"/>
  </r>
  <r>
    <s v="00V"/>
    <x v="6"/>
    <x v="6"/>
    <x v="2"/>
    <x v="1"/>
    <d v="2022-04-20T00:00:00"/>
    <x v="1"/>
    <n v="199"/>
  </r>
  <r>
    <s v="00V"/>
    <x v="6"/>
    <x v="6"/>
    <x v="2"/>
    <x v="1"/>
    <d v="2022-04-20T00:00:00"/>
    <x v="4"/>
    <n v="226"/>
  </r>
  <r>
    <s v="00V"/>
    <x v="6"/>
    <x v="6"/>
    <x v="2"/>
    <x v="1"/>
    <d v="2022-04-20T00:00:00"/>
    <x v="5"/>
    <n v="398"/>
  </r>
  <r>
    <s v="00V"/>
    <x v="6"/>
    <x v="6"/>
    <x v="2"/>
    <x v="1"/>
    <d v="2022-04-20T00:00:00"/>
    <x v="6"/>
    <n v="516"/>
  </r>
  <r>
    <s v="00V"/>
    <x v="6"/>
    <x v="6"/>
    <x v="2"/>
    <x v="1"/>
    <d v="2022-04-21T00:00:00"/>
    <x v="3"/>
    <n v="610"/>
  </r>
  <r>
    <s v="00V"/>
    <x v="6"/>
    <x v="6"/>
    <x v="2"/>
    <x v="1"/>
    <d v="2022-04-21T00:00:00"/>
    <x v="2"/>
    <n v="543"/>
  </r>
  <r>
    <s v="00V"/>
    <x v="6"/>
    <x v="6"/>
    <x v="2"/>
    <x v="1"/>
    <d v="2022-04-21T00:00:00"/>
    <x v="0"/>
    <n v="119"/>
  </r>
  <r>
    <s v="00V"/>
    <x v="6"/>
    <x v="6"/>
    <x v="2"/>
    <x v="1"/>
    <d v="2022-04-21T00:00:00"/>
    <x v="1"/>
    <n v="224"/>
  </r>
  <r>
    <s v="00V"/>
    <x v="6"/>
    <x v="6"/>
    <x v="2"/>
    <x v="1"/>
    <d v="2022-04-21T00:00:00"/>
    <x v="4"/>
    <n v="251"/>
  </r>
  <r>
    <s v="00V"/>
    <x v="6"/>
    <x v="6"/>
    <x v="2"/>
    <x v="1"/>
    <d v="2022-04-21T00:00:00"/>
    <x v="5"/>
    <n v="382"/>
  </r>
  <r>
    <s v="00V"/>
    <x v="6"/>
    <x v="6"/>
    <x v="2"/>
    <x v="1"/>
    <d v="2022-04-21T00:00:00"/>
    <x v="6"/>
    <n v="416"/>
  </r>
  <r>
    <s v="00V"/>
    <x v="6"/>
    <x v="6"/>
    <x v="2"/>
    <x v="1"/>
    <d v="2022-04-22T00:00:00"/>
    <x v="3"/>
    <n v="547"/>
  </r>
  <r>
    <s v="00V"/>
    <x v="6"/>
    <x v="6"/>
    <x v="2"/>
    <x v="1"/>
    <d v="2022-04-22T00:00:00"/>
    <x v="2"/>
    <n v="553"/>
  </r>
  <r>
    <s v="00V"/>
    <x v="6"/>
    <x v="6"/>
    <x v="2"/>
    <x v="1"/>
    <d v="2022-04-22T00:00:00"/>
    <x v="0"/>
    <n v="87"/>
  </r>
  <r>
    <s v="00V"/>
    <x v="6"/>
    <x v="6"/>
    <x v="2"/>
    <x v="1"/>
    <d v="2022-04-22T00:00:00"/>
    <x v="1"/>
    <n v="180"/>
  </r>
  <r>
    <s v="00V"/>
    <x v="6"/>
    <x v="6"/>
    <x v="2"/>
    <x v="1"/>
    <d v="2022-04-22T00:00:00"/>
    <x v="4"/>
    <n v="186"/>
  </r>
  <r>
    <s v="00V"/>
    <x v="6"/>
    <x v="6"/>
    <x v="2"/>
    <x v="1"/>
    <d v="2022-04-22T00:00:00"/>
    <x v="5"/>
    <n v="367"/>
  </r>
  <r>
    <s v="00V"/>
    <x v="6"/>
    <x v="6"/>
    <x v="2"/>
    <x v="1"/>
    <d v="2022-04-22T00:00:00"/>
    <x v="6"/>
    <n v="420"/>
  </r>
  <r>
    <s v="00V"/>
    <x v="6"/>
    <x v="6"/>
    <x v="2"/>
    <x v="1"/>
    <d v="2022-04-24T00:00:00"/>
    <x v="2"/>
    <n v="1"/>
  </r>
  <r>
    <s v="00V"/>
    <x v="6"/>
    <x v="6"/>
    <x v="2"/>
    <x v="1"/>
    <d v="2022-04-24T00:00:00"/>
    <x v="5"/>
    <n v="1"/>
  </r>
  <r>
    <s v="00V"/>
    <x v="6"/>
    <x v="6"/>
    <x v="2"/>
    <x v="1"/>
    <d v="2022-04-25T00:00:00"/>
    <x v="3"/>
    <n v="660"/>
  </r>
  <r>
    <s v="00V"/>
    <x v="6"/>
    <x v="6"/>
    <x v="2"/>
    <x v="1"/>
    <d v="2022-04-25T00:00:00"/>
    <x v="2"/>
    <n v="631"/>
  </r>
  <r>
    <s v="00V"/>
    <x v="6"/>
    <x v="6"/>
    <x v="2"/>
    <x v="1"/>
    <d v="2022-04-25T00:00:00"/>
    <x v="0"/>
    <n v="111"/>
  </r>
  <r>
    <s v="00V"/>
    <x v="6"/>
    <x v="6"/>
    <x v="2"/>
    <x v="1"/>
    <d v="2022-04-25T00:00:00"/>
    <x v="1"/>
    <n v="212"/>
  </r>
  <r>
    <s v="00V"/>
    <x v="6"/>
    <x v="6"/>
    <x v="2"/>
    <x v="1"/>
    <d v="2022-04-25T00:00:00"/>
    <x v="4"/>
    <n v="237"/>
  </r>
  <r>
    <s v="00V"/>
    <x v="6"/>
    <x v="6"/>
    <x v="2"/>
    <x v="1"/>
    <d v="2022-04-25T00:00:00"/>
    <x v="5"/>
    <n v="409"/>
  </r>
  <r>
    <s v="00V"/>
    <x v="6"/>
    <x v="6"/>
    <x v="2"/>
    <x v="1"/>
    <d v="2022-04-25T00:00:00"/>
    <x v="6"/>
    <n v="568"/>
  </r>
  <r>
    <s v="00V"/>
    <x v="6"/>
    <x v="6"/>
    <x v="2"/>
    <x v="1"/>
    <d v="2022-04-26T00:00:00"/>
    <x v="3"/>
    <n v="810"/>
  </r>
  <r>
    <s v="00V"/>
    <x v="6"/>
    <x v="6"/>
    <x v="2"/>
    <x v="1"/>
    <d v="2022-04-26T00:00:00"/>
    <x v="2"/>
    <n v="587"/>
  </r>
  <r>
    <s v="00V"/>
    <x v="6"/>
    <x v="6"/>
    <x v="2"/>
    <x v="1"/>
    <d v="2022-04-26T00:00:00"/>
    <x v="0"/>
    <n v="131"/>
  </r>
  <r>
    <s v="00V"/>
    <x v="6"/>
    <x v="6"/>
    <x v="2"/>
    <x v="1"/>
    <d v="2022-04-26T00:00:00"/>
    <x v="1"/>
    <n v="240"/>
  </r>
  <r>
    <s v="00V"/>
    <x v="6"/>
    <x v="6"/>
    <x v="2"/>
    <x v="1"/>
    <d v="2022-04-26T00:00:00"/>
    <x v="4"/>
    <n v="251"/>
  </r>
  <r>
    <s v="00V"/>
    <x v="6"/>
    <x v="6"/>
    <x v="2"/>
    <x v="1"/>
    <d v="2022-04-26T00:00:00"/>
    <x v="5"/>
    <n v="434"/>
  </r>
  <r>
    <s v="00V"/>
    <x v="6"/>
    <x v="6"/>
    <x v="2"/>
    <x v="1"/>
    <d v="2022-04-26T00:00:00"/>
    <x v="6"/>
    <n v="505"/>
  </r>
  <r>
    <s v="00V"/>
    <x v="6"/>
    <x v="6"/>
    <x v="2"/>
    <x v="1"/>
    <d v="2022-04-27T00:00:00"/>
    <x v="3"/>
    <n v="757"/>
  </r>
  <r>
    <s v="00V"/>
    <x v="6"/>
    <x v="6"/>
    <x v="2"/>
    <x v="1"/>
    <d v="2022-04-27T00:00:00"/>
    <x v="2"/>
    <n v="581"/>
  </r>
  <r>
    <s v="00V"/>
    <x v="6"/>
    <x v="6"/>
    <x v="2"/>
    <x v="1"/>
    <d v="2022-04-27T00:00:00"/>
    <x v="0"/>
    <n v="130"/>
  </r>
  <r>
    <s v="00V"/>
    <x v="6"/>
    <x v="6"/>
    <x v="2"/>
    <x v="1"/>
    <d v="2022-04-27T00:00:00"/>
    <x v="1"/>
    <n v="263"/>
  </r>
  <r>
    <s v="00V"/>
    <x v="6"/>
    <x v="6"/>
    <x v="2"/>
    <x v="1"/>
    <d v="2022-04-27T00:00:00"/>
    <x v="4"/>
    <n v="285"/>
  </r>
  <r>
    <s v="00V"/>
    <x v="6"/>
    <x v="6"/>
    <x v="2"/>
    <x v="1"/>
    <d v="2022-04-27T00:00:00"/>
    <x v="5"/>
    <n v="402"/>
  </r>
  <r>
    <s v="00V"/>
    <x v="6"/>
    <x v="6"/>
    <x v="2"/>
    <x v="1"/>
    <d v="2022-04-27T00:00:00"/>
    <x v="6"/>
    <n v="536"/>
  </r>
  <r>
    <s v="00V"/>
    <x v="6"/>
    <x v="6"/>
    <x v="2"/>
    <x v="1"/>
    <d v="2022-04-28T00:00:00"/>
    <x v="3"/>
    <n v="634"/>
  </r>
  <r>
    <s v="00V"/>
    <x v="6"/>
    <x v="6"/>
    <x v="2"/>
    <x v="1"/>
    <d v="2022-04-28T00:00:00"/>
    <x v="2"/>
    <n v="571"/>
  </r>
  <r>
    <s v="00V"/>
    <x v="6"/>
    <x v="6"/>
    <x v="2"/>
    <x v="1"/>
    <d v="2022-04-28T00:00:00"/>
    <x v="0"/>
    <n v="121"/>
  </r>
  <r>
    <s v="00V"/>
    <x v="6"/>
    <x v="6"/>
    <x v="2"/>
    <x v="1"/>
    <d v="2022-04-28T00:00:00"/>
    <x v="1"/>
    <n v="291"/>
  </r>
  <r>
    <s v="00V"/>
    <x v="6"/>
    <x v="6"/>
    <x v="2"/>
    <x v="1"/>
    <d v="2022-04-28T00:00:00"/>
    <x v="4"/>
    <n v="254"/>
  </r>
  <r>
    <s v="00V"/>
    <x v="6"/>
    <x v="6"/>
    <x v="2"/>
    <x v="1"/>
    <d v="2022-04-28T00:00:00"/>
    <x v="5"/>
    <n v="408"/>
  </r>
  <r>
    <s v="00V"/>
    <x v="6"/>
    <x v="6"/>
    <x v="2"/>
    <x v="1"/>
    <d v="2022-04-28T00:00:00"/>
    <x v="6"/>
    <n v="439"/>
  </r>
  <r>
    <s v="00V"/>
    <x v="6"/>
    <x v="6"/>
    <x v="2"/>
    <x v="1"/>
    <d v="2022-04-29T00:00:00"/>
    <x v="3"/>
    <n v="613"/>
  </r>
  <r>
    <s v="00V"/>
    <x v="6"/>
    <x v="6"/>
    <x v="2"/>
    <x v="1"/>
    <d v="2022-04-29T00:00:00"/>
    <x v="2"/>
    <n v="549"/>
  </r>
  <r>
    <s v="00V"/>
    <x v="6"/>
    <x v="6"/>
    <x v="2"/>
    <x v="1"/>
    <d v="2022-04-29T00:00:00"/>
    <x v="0"/>
    <n v="100"/>
  </r>
  <r>
    <s v="00V"/>
    <x v="6"/>
    <x v="6"/>
    <x v="2"/>
    <x v="1"/>
    <d v="2022-04-29T00:00:00"/>
    <x v="1"/>
    <n v="186"/>
  </r>
  <r>
    <s v="00V"/>
    <x v="6"/>
    <x v="6"/>
    <x v="2"/>
    <x v="1"/>
    <d v="2022-04-29T00:00:00"/>
    <x v="4"/>
    <n v="255"/>
  </r>
  <r>
    <s v="00V"/>
    <x v="6"/>
    <x v="6"/>
    <x v="2"/>
    <x v="1"/>
    <d v="2022-04-29T00:00:00"/>
    <x v="5"/>
    <n v="372"/>
  </r>
  <r>
    <s v="00V"/>
    <x v="6"/>
    <x v="6"/>
    <x v="2"/>
    <x v="1"/>
    <d v="2022-04-29T00:00:00"/>
    <x v="6"/>
    <n v="478"/>
  </r>
  <r>
    <s v="00V"/>
    <x v="6"/>
    <x v="6"/>
    <x v="2"/>
    <x v="1"/>
    <d v="2022-05-03T00:00:00"/>
    <x v="3"/>
    <n v="708"/>
  </r>
  <r>
    <s v="00V"/>
    <x v="6"/>
    <x v="6"/>
    <x v="2"/>
    <x v="1"/>
    <d v="2022-05-03T00:00:00"/>
    <x v="2"/>
    <n v="576"/>
  </r>
  <r>
    <s v="00V"/>
    <x v="6"/>
    <x v="6"/>
    <x v="2"/>
    <x v="1"/>
    <d v="2022-05-03T00:00:00"/>
    <x v="0"/>
    <n v="113"/>
  </r>
  <r>
    <s v="00V"/>
    <x v="6"/>
    <x v="6"/>
    <x v="2"/>
    <x v="1"/>
    <d v="2022-05-03T00:00:00"/>
    <x v="1"/>
    <n v="215"/>
  </r>
  <r>
    <s v="00V"/>
    <x v="6"/>
    <x v="6"/>
    <x v="2"/>
    <x v="1"/>
    <d v="2022-05-03T00:00:00"/>
    <x v="4"/>
    <n v="246"/>
  </r>
  <r>
    <s v="00V"/>
    <x v="6"/>
    <x v="6"/>
    <x v="2"/>
    <x v="1"/>
    <d v="2022-05-03T00:00:00"/>
    <x v="5"/>
    <n v="378"/>
  </r>
  <r>
    <s v="00V"/>
    <x v="6"/>
    <x v="6"/>
    <x v="2"/>
    <x v="1"/>
    <d v="2022-05-03T00:00:00"/>
    <x v="6"/>
    <n v="476"/>
  </r>
  <r>
    <s v="00V"/>
    <x v="6"/>
    <x v="6"/>
    <x v="2"/>
    <x v="1"/>
    <d v="2022-05-04T00:00:00"/>
    <x v="3"/>
    <n v="649"/>
  </r>
  <r>
    <s v="00V"/>
    <x v="6"/>
    <x v="6"/>
    <x v="2"/>
    <x v="1"/>
    <d v="2022-05-04T00:00:00"/>
    <x v="2"/>
    <n v="543"/>
  </r>
  <r>
    <s v="00V"/>
    <x v="6"/>
    <x v="6"/>
    <x v="2"/>
    <x v="1"/>
    <d v="2022-05-04T00:00:00"/>
    <x v="0"/>
    <n v="114"/>
  </r>
  <r>
    <s v="00V"/>
    <x v="6"/>
    <x v="6"/>
    <x v="2"/>
    <x v="1"/>
    <d v="2022-05-04T00:00:00"/>
    <x v="1"/>
    <n v="214"/>
  </r>
  <r>
    <s v="00V"/>
    <x v="6"/>
    <x v="6"/>
    <x v="2"/>
    <x v="1"/>
    <d v="2022-05-04T00:00:00"/>
    <x v="4"/>
    <n v="230"/>
  </r>
  <r>
    <s v="00V"/>
    <x v="6"/>
    <x v="6"/>
    <x v="2"/>
    <x v="1"/>
    <d v="2022-05-04T00:00:00"/>
    <x v="5"/>
    <n v="387"/>
  </r>
  <r>
    <s v="00V"/>
    <x v="6"/>
    <x v="6"/>
    <x v="2"/>
    <x v="1"/>
    <d v="2022-05-04T00:00:00"/>
    <x v="6"/>
    <n v="479"/>
  </r>
  <r>
    <s v="00V"/>
    <x v="6"/>
    <x v="6"/>
    <x v="2"/>
    <x v="1"/>
    <d v="2022-05-05T00:00:00"/>
    <x v="3"/>
    <n v="619"/>
  </r>
  <r>
    <s v="00V"/>
    <x v="6"/>
    <x v="6"/>
    <x v="2"/>
    <x v="1"/>
    <d v="2022-05-05T00:00:00"/>
    <x v="2"/>
    <n v="560"/>
  </r>
  <r>
    <s v="00V"/>
    <x v="6"/>
    <x v="6"/>
    <x v="2"/>
    <x v="1"/>
    <d v="2022-05-05T00:00:00"/>
    <x v="0"/>
    <n v="155"/>
  </r>
  <r>
    <s v="00V"/>
    <x v="6"/>
    <x v="6"/>
    <x v="2"/>
    <x v="1"/>
    <d v="2022-05-05T00:00:00"/>
    <x v="1"/>
    <n v="250"/>
  </r>
  <r>
    <s v="00V"/>
    <x v="6"/>
    <x v="6"/>
    <x v="2"/>
    <x v="1"/>
    <d v="2022-05-05T00:00:00"/>
    <x v="4"/>
    <n v="262"/>
  </r>
  <r>
    <s v="00V"/>
    <x v="6"/>
    <x v="6"/>
    <x v="2"/>
    <x v="1"/>
    <d v="2022-05-05T00:00:00"/>
    <x v="5"/>
    <n v="417"/>
  </r>
  <r>
    <s v="00V"/>
    <x v="6"/>
    <x v="6"/>
    <x v="2"/>
    <x v="1"/>
    <d v="2022-05-05T00:00:00"/>
    <x v="6"/>
    <n v="518"/>
  </r>
  <r>
    <s v="00V"/>
    <x v="6"/>
    <x v="6"/>
    <x v="2"/>
    <x v="1"/>
    <d v="2022-05-06T00:00:00"/>
    <x v="3"/>
    <n v="625"/>
  </r>
  <r>
    <s v="00V"/>
    <x v="6"/>
    <x v="6"/>
    <x v="2"/>
    <x v="1"/>
    <d v="2022-05-06T00:00:00"/>
    <x v="2"/>
    <n v="539"/>
  </r>
  <r>
    <s v="00V"/>
    <x v="6"/>
    <x v="6"/>
    <x v="2"/>
    <x v="1"/>
    <d v="2022-05-06T00:00:00"/>
    <x v="0"/>
    <n v="97"/>
  </r>
  <r>
    <s v="00V"/>
    <x v="6"/>
    <x v="6"/>
    <x v="2"/>
    <x v="1"/>
    <d v="2022-05-06T00:00:00"/>
    <x v="1"/>
    <n v="176"/>
  </r>
  <r>
    <s v="00V"/>
    <x v="6"/>
    <x v="6"/>
    <x v="2"/>
    <x v="1"/>
    <d v="2022-05-06T00:00:00"/>
    <x v="4"/>
    <n v="209"/>
  </r>
  <r>
    <s v="00V"/>
    <x v="6"/>
    <x v="6"/>
    <x v="2"/>
    <x v="1"/>
    <d v="2022-05-06T00:00:00"/>
    <x v="5"/>
    <n v="377"/>
  </r>
  <r>
    <s v="00V"/>
    <x v="6"/>
    <x v="6"/>
    <x v="2"/>
    <x v="1"/>
    <d v="2022-05-06T00:00:00"/>
    <x v="6"/>
    <n v="454"/>
  </r>
  <r>
    <s v="00V"/>
    <x v="6"/>
    <x v="6"/>
    <x v="2"/>
    <x v="1"/>
    <d v="2022-05-09T00:00:00"/>
    <x v="3"/>
    <n v="628"/>
  </r>
  <r>
    <s v="00V"/>
    <x v="6"/>
    <x v="6"/>
    <x v="2"/>
    <x v="1"/>
    <d v="2022-05-09T00:00:00"/>
    <x v="2"/>
    <n v="635"/>
  </r>
  <r>
    <s v="00V"/>
    <x v="6"/>
    <x v="6"/>
    <x v="2"/>
    <x v="1"/>
    <d v="2022-05-09T00:00:00"/>
    <x v="0"/>
    <n v="128"/>
  </r>
  <r>
    <s v="00V"/>
    <x v="6"/>
    <x v="6"/>
    <x v="2"/>
    <x v="1"/>
    <d v="2022-05-09T00:00:00"/>
    <x v="1"/>
    <n v="268"/>
  </r>
  <r>
    <s v="00V"/>
    <x v="6"/>
    <x v="6"/>
    <x v="2"/>
    <x v="1"/>
    <d v="2022-05-09T00:00:00"/>
    <x v="4"/>
    <n v="299"/>
  </r>
  <r>
    <s v="00V"/>
    <x v="6"/>
    <x v="6"/>
    <x v="2"/>
    <x v="1"/>
    <d v="2022-05-09T00:00:00"/>
    <x v="5"/>
    <n v="473"/>
  </r>
  <r>
    <s v="00V"/>
    <x v="6"/>
    <x v="6"/>
    <x v="2"/>
    <x v="1"/>
    <d v="2022-05-09T00:00:00"/>
    <x v="6"/>
    <n v="546"/>
  </r>
  <r>
    <s v="00V"/>
    <x v="6"/>
    <x v="6"/>
    <x v="2"/>
    <x v="1"/>
    <d v="2022-05-10T00:00:00"/>
    <x v="3"/>
    <n v="719"/>
  </r>
  <r>
    <s v="00V"/>
    <x v="6"/>
    <x v="6"/>
    <x v="2"/>
    <x v="1"/>
    <d v="2022-05-10T00:00:00"/>
    <x v="2"/>
    <n v="608"/>
  </r>
  <r>
    <s v="00V"/>
    <x v="6"/>
    <x v="6"/>
    <x v="2"/>
    <x v="1"/>
    <d v="2022-05-10T00:00:00"/>
    <x v="0"/>
    <n v="138"/>
  </r>
  <r>
    <s v="00V"/>
    <x v="6"/>
    <x v="6"/>
    <x v="2"/>
    <x v="1"/>
    <d v="2022-05-10T00:00:00"/>
    <x v="1"/>
    <n v="271"/>
  </r>
  <r>
    <s v="00V"/>
    <x v="6"/>
    <x v="6"/>
    <x v="2"/>
    <x v="1"/>
    <d v="2022-05-10T00:00:00"/>
    <x v="4"/>
    <n v="267"/>
  </r>
  <r>
    <s v="00V"/>
    <x v="6"/>
    <x v="6"/>
    <x v="2"/>
    <x v="1"/>
    <d v="2022-05-10T00:00:00"/>
    <x v="5"/>
    <n v="444"/>
  </r>
  <r>
    <s v="00V"/>
    <x v="6"/>
    <x v="6"/>
    <x v="2"/>
    <x v="1"/>
    <d v="2022-05-10T00:00:00"/>
    <x v="6"/>
    <n v="435"/>
  </r>
  <r>
    <s v="00V"/>
    <x v="6"/>
    <x v="6"/>
    <x v="2"/>
    <x v="1"/>
    <d v="2022-05-11T00:00:00"/>
    <x v="3"/>
    <n v="617"/>
  </r>
  <r>
    <s v="00V"/>
    <x v="6"/>
    <x v="6"/>
    <x v="2"/>
    <x v="1"/>
    <d v="2022-05-11T00:00:00"/>
    <x v="2"/>
    <n v="573"/>
  </r>
  <r>
    <s v="00V"/>
    <x v="6"/>
    <x v="6"/>
    <x v="2"/>
    <x v="1"/>
    <d v="2022-05-11T00:00:00"/>
    <x v="0"/>
    <n v="125"/>
  </r>
  <r>
    <s v="00V"/>
    <x v="6"/>
    <x v="6"/>
    <x v="2"/>
    <x v="1"/>
    <d v="2022-05-11T00:00:00"/>
    <x v="1"/>
    <n v="236"/>
  </r>
  <r>
    <s v="00V"/>
    <x v="6"/>
    <x v="6"/>
    <x v="2"/>
    <x v="1"/>
    <d v="2022-05-11T00:00:00"/>
    <x v="4"/>
    <n v="297"/>
  </r>
  <r>
    <s v="00V"/>
    <x v="6"/>
    <x v="6"/>
    <x v="2"/>
    <x v="1"/>
    <d v="2022-05-11T00:00:00"/>
    <x v="5"/>
    <n v="415"/>
  </r>
  <r>
    <s v="00V"/>
    <x v="6"/>
    <x v="6"/>
    <x v="2"/>
    <x v="1"/>
    <d v="2022-05-11T00:00:00"/>
    <x v="6"/>
    <n v="505"/>
  </r>
  <r>
    <s v="00V"/>
    <x v="6"/>
    <x v="6"/>
    <x v="2"/>
    <x v="1"/>
    <d v="2022-05-12T00:00:00"/>
    <x v="3"/>
    <n v="550"/>
  </r>
  <r>
    <s v="00V"/>
    <x v="6"/>
    <x v="6"/>
    <x v="2"/>
    <x v="1"/>
    <d v="2022-05-12T00:00:00"/>
    <x v="2"/>
    <n v="486"/>
  </r>
  <r>
    <s v="00V"/>
    <x v="6"/>
    <x v="6"/>
    <x v="2"/>
    <x v="1"/>
    <d v="2022-05-12T00:00:00"/>
    <x v="0"/>
    <n v="135"/>
  </r>
  <r>
    <s v="00V"/>
    <x v="6"/>
    <x v="6"/>
    <x v="2"/>
    <x v="1"/>
    <d v="2022-05-12T00:00:00"/>
    <x v="1"/>
    <n v="238"/>
  </r>
  <r>
    <s v="00V"/>
    <x v="6"/>
    <x v="6"/>
    <x v="2"/>
    <x v="1"/>
    <d v="2022-05-12T00:00:00"/>
    <x v="4"/>
    <n v="231"/>
  </r>
  <r>
    <s v="00V"/>
    <x v="6"/>
    <x v="6"/>
    <x v="2"/>
    <x v="1"/>
    <d v="2022-05-12T00:00:00"/>
    <x v="5"/>
    <n v="395"/>
  </r>
  <r>
    <s v="00V"/>
    <x v="6"/>
    <x v="6"/>
    <x v="2"/>
    <x v="1"/>
    <d v="2022-05-12T00:00:00"/>
    <x v="6"/>
    <n v="424"/>
  </r>
  <r>
    <s v="00V"/>
    <x v="6"/>
    <x v="6"/>
    <x v="2"/>
    <x v="1"/>
    <d v="2022-05-13T00:00:00"/>
    <x v="3"/>
    <n v="612"/>
  </r>
  <r>
    <s v="00V"/>
    <x v="6"/>
    <x v="6"/>
    <x v="2"/>
    <x v="1"/>
    <d v="2022-05-13T00:00:00"/>
    <x v="2"/>
    <n v="525"/>
  </r>
  <r>
    <s v="00V"/>
    <x v="6"/>
    <x v="6"/>
    <x v="2"/>
    <x v="1"/>
    <d v="2022-05-13T00:00:00"/>
    <x v="0"/>
    <n v="112"/>
  </r>
  <r>
    <s v="00V"/>
    <x v="6"/>
    <x v="6"/>
    <x v="2"/>
    <x v="1"/>
    <d v="2022-05-13T00:00:00"/>
    <x v="1"/>
    <n v="224"/>
  </r>
  <r>
    <s v="00V"/>
    <x v="6"/>
    <x v="6"/>
    <x v="2"/>
    <x v="1"/>
    <d v="2022-05-13T00:00:00"/>
    <x v="4"/>
    <n v="235"/>
  </r>
  <r>
    <s v="00V"/>
    <x v="6"/>
    <x v="6"/>
    <x v="2"/>
    <x v="1"/>
    <d v="2022-05-13T00:00:00"/>
    <x v="5"/>
    <n v="402"/>
  </r>
  <r>
    <s v="00V"/>
    <x v="6"/>
    <x v="6"/>
    <x v="2"/>
    <x v="1"/>
    <d v="2022-05-13T00:00:00"/>
    <x v="6"/>
    <n v="425"/>
  </r>
  <r>
    <s v="00V"/>
    <x v="6"/>
    <x v="6"/>
    <x v="2"/>
    <x v="1"/>
    <d v="2022-05-16T00:00:00"/>
    <x v="3"/>
    <n v="656"/>
  </r>
  <r>
    <s v="00V"/>
    <x v="6"/>
    <x v="6"/>
    <x v="2"/>
    <x v="1"/>
    <d v="2022-05-16T00:00:00"/>
    <x v="2"/>
    <n v="707"/>
  </r>
  <r>
    <s v="00V"/>
    <x v="6"/>
    <x v="6"/>
    <x v="2"/>
    <x v="1"/>
    <d v="2022-05-16T00:00:00"/>
    <x v="0"/>
    <n v="147"/>
  </r>
  <r>
    <s v="00V"/>
    <x v="6"/>
    <x v="6"/>
    <x v="2"/>
    <x v="1"/>
    <d v="2022-05-16T00:00:00"/>
    <x v="1"/>
    <n v="260"/>
  </r>
  <r>
    <s v="00V"/>
    <x v="6"/>
    <x v="6"/>
    <x v="2"/>
    <x v="1"/>
    <d v="2022-05-16T00:00:00"/>
    <x v="4"/>
    <n v="295"/>
  </r>
  <r>
    <s v="00V"/>
    <x v="6"/>
    <x v="6"/>
    <x v="2"/>
    <x v="1"/>
    <d v="2022-05-16T00:00:00"/>
    <x v="5"/>
    <n v="507"/>
  </r>
  <r>
    <s v="00V"/>
    <x v="6"/>
    <x v="6"/>
    <x v="2"/>
    <x v="1"/>
    <d v="2022-05-16T00:00:00"/>
    <x v="6"/>
    <n v="530"/>
  </r>
  <r>
    <s v="00V"/>
    <x v="6"/>
    <x v="6"/>
    <x v="2"/>
    <x v="1"/>
    <d v="2022-05-17T00:00:00"/>
    <x v="3"/>
    <n v="663"/>
  </r>
  <r>
    <s v="00V"/>
    <x v="6"/>
    <x v="6"/>
    <x v="2"/>
    <x v="1"/>
    <d v="2022-05-17T00:00:00"/>
    <x v="2"/>
    <n v="597"/>
  </r>
  <r>
    <s v="00V"/>
    <x v="6"/>
    <x v="6"/>
    <x v="2"/>
    <x v="1"/>
    <d v="2022-05-17T00:00:00"/>
    <x v="0"/>
    <n v="120"/>
  </r>
  <r>
    <s v="00V"/>
    <x v="6"/>
    <x v="6"/>
    <x v="2"/>
    <x v="1"/>
    <d v="2022-05-17T00:00:00"/>
    <x v="1"/>
    <n v="232"/>
  </r>
  <r>
    <s v="00V"/>
    <x v="6"/>
    <x v="6"/>
    <x v="2"/>
    <x v="1"/>
    <d v="2022-05-17T00:00:00"/>
    <x v="4"/>
    <n v="277"/>
  </r>
  <r>
    <s v="00V"/>
    <x v="6"/>
    <x v="6"/>
    <x v="2"/>
    <x v="1"/>
    <d v="2022-05-17T00:00:00"/>
    <x v="5"/>
    <n v="427"/>
  </r>
  <r>
    <s v="00V"/>
    <x v="6"/>
    <x v="6"/>
    <x v="2"/>
    <x v="1"/>
    <d v="2022-05-17T00:00:00"/>
    <x v="6"/>
    <n v="422"/>
  </r>
  <r>
    <s v="00V"/>
    <x v="6"/>
    <x v="6"/>
    <x v="2"/>
    <x v="1"/>
    <d v="2022-05-18T00:00:00"/>
    <x v="3"/>
    <n v="589"/>
  </r>
  <r>
    <s v="00V"/>
    <x v="6"/>
    <x v="6"/>
    <x v="2"/>
    <x v="1"/>
    <d v="2022-05-18T00:00:00"/>
    <x v="2"/>
    <n v="502"/>
  </r>
  <r>
    <s v="00V"/>
    <x v="6"/>
    <x v="6"/>
    <x v="2"/>
    <x v="1"/>
    <d v="2022-05-18T00:00:00"/>
    <x v="0"/>
    <n v="106"/>
  </r>
  <r>
    <s v="00V"/>
    <x v="6"/>
    <x v="6"/>
    <x v="2"/>
    <x v="1"/>
    <d v="2022-05-18T00:00:00"/>
    <x v="1"/>
    <n v="201"/>
  </r>
  <r>
    <s v="00V"/>
    <x v="6"/>
    <x v="6"/>
    <x v="2"/>
    <x v="1"/>
    <d v="2022-05-18T00:00:00"/>
    <x v="4"/>
    <n v="216"/>
  </r>
  <r>
    <s v="00V"/>
    <x v="6"/>
    <x v="6"/>
    <x v="2"/>
    <x v="1"/>
    <d v="2022-05-18T00:00:00"/>
    <x v="5"/>
    <n v="335"/>
  </r>
  <r>
    <s v="00V"/>
    <x v="6"/>
    <x v="6"/>
    <x v="2"/>
    <x v="1"/>
    <d v="2022-05-18T00:00:00"/>
    <x v="6"/>
    <n v="416"/>
  </r>
  <r>
    <s v="00V"/>
    <x v="6"/>
    <x v="6"/>
    <x v="2"/>
    <x v="1"/>
    <d v="2022-05-19T00:00:00"/>
    <x v="3"/>
    <n v="555"/>
  </r>
  <r>
    <s v="00V"/>
    <x v="6"/>
    <x v="6"/>
    <x v="2"/>
    <x v="1"/>
    <d v="2022-05-19T00:00:00"/>
    <x v="2"/>
    <n v="512"/>
  </r>
  <r>
    <s v="00V"/>
    <x v="6"/>
    <x v="6"/>
    <x v="2"/>
    <x v="1"/>
    <d v="2022-05-19T00:00:00"/>
    <x v="0"/>
    <n v="100"/>
  </r>
  <r>
    <s v="00V"/>
    <x v="6"/>
    <x v="6"/>
    <x v="2"/>
    <x v="1"/>
    <d v="2022-05-19T00:00:00"/>
    <x v="1"/>
    <n v="215"/>
  </r>
  <r>
    <s v="00V"/>
    <x v="6"/>
    <x v="6"/>
    <x v="2"/>
    <x v="1"/>
    <d v="2022-05-19T00:00:00"/>
    <x v="4"/>
    <n v="252"/>
  </r>
  <r>
    <s v="00V"/>
    <x v="6"/>
    <x v="6"/>
    <x v="2"/>
    <x v="1"/>
    <d v="2022-05-19T00:00:00"/>
    <x v="5"/>
    <n v="430"/>
  </r>
  <r>
    <s v="00V"/>
    <x v="6"/>
    <x v="6"/>
    <x v="2"/>
    <x v="1"/>
    <d v="2022-05-19T00:00:00"/>
    <x v="6"/>
    <n v="427"/>
  </r>
  <r>
    <s v="00V"/>
    <x v="6"/>
    <x v="6"/>
    <x v="2"/>
    <x v="1"/>
    <d v="2022-05-20T00:00:00"/>
    <x v="3"/>
    <n v="685"/>
  </r>
  <r>
    <s v="00V"/>
    <x v="6"/>
    <x v="6"/>
    <x v="2"/>
    <x v="1"/>
    <d v="2022-05-20T00:00:00"/>
    <x v="2"/>
    <n v="483"/>
  </r>
  <r>
    <s v="00V"/>
    <x v="6"/>
    <x v="6"/>
    <x v="2"/>
    <x v="1"/>
    <d v="2022-05-20T00:00:00"/>
    <x v="0"/>
    <n v="109"/>
  </r>
  <r>
    <s v="00V"/>
    <x v="6"/>
    <x v="6"/>
    <x v="2"/>
    <x v="1"/>
    <d v="2022-05-20T00:00:00"/>
    <x v="1"/>
    <n v="196"/>
  </r>
  <r>
    <s v="00V"/>
    <x v="6"/>
    <x v="6"/>
    <x v="2"/>
    <x v="1"/>
    <d v="2022-05-20T00:00:00"/>
    <x v="4"/>
    <n v="240"/>
  </r>
  <r>
    <s v="00V"/>
    <x v="6"/>
    <x v="6"/>
    <x v="2"/>
    <x v="1"/>
    <d v="2022-05-20T00:00:00"/>
    <x v="5"/>
    <n v="396"/>
  </r>
  <r>
    <s v="00V"/>
    <x v="6"/>
    <x v="6"/>
    <x v="2"/>
    <x v="1"/>
    <d v="2022-05-20T00:00:00"/>
    <x v="6"/>
    <n v="404"/>
  </r>
  <r>
    <s v="00V"/>
    <x v="6"/>
    <x v="6"/>
    <x v="2"/>
    <x v="1"/>
    <d v="2022-05-23T00:00:00"/>
    <x v="3"/>
    <n v="684"/>
  </r>
  <r>
    <s v="00V"/>
    <x v="6"/>
    <x v="6"/>
    <x v="2"/>
    <x v="1"/>
    <d v="2022-05-23T00:00:00"/>
    <x v="2"/>
    <n v="620"/>
  </r>
  <r>
    <s v="00V"/>
    <x v="6"/>
    <x v="6"/>
    <x v="2"/>
    <x v="1"/>
    <d v="2022-05-23T00:00:00"/>
    <x v="0"/>
    <n v="129"/>
  </r>
  <r>
    <s v="00V"/>
    <x v="6"/>
    <x v="6"/>
    <x v="2"/>
    <x v="1"/>
    <d v="2022-05-23T00:00:00"/>
    <x v="1"/>
    <n v="246"/>
  </r>
  <r>
    <s v="00V"/>
    <x v="6"/>
    <x v="6"/>
    <x v="2"/>
    <x v="1"/>
    <d v="2022-05-23T00:00:00"/>
    <x v="4"/>
    <n v="280"/>
  </r>
  <r>
    <s v="00V"/>
    <x v="6"/>
    <x v="6"/>
    <x v="2"/>
    <x v="1"/>
    <d v="2022-05-23T00:00:00"/>
    <x v="5"/>
    <n v="448"/>
  </r>
  <r>
    <s v="00V"/>
    <x v="6"/>
    <x v="6"/>
    <x v="2"/>
    <x v="1"/>
    <d v="2022-05-23T00:00:00"/>
    <x v="6"/>
    <n v="449"/>
  </r>
  <r>
    <s v="00V"/>
    <x v="6"/>
    <x v="6"/>
    <x v="2"/>
    <x v="1"/>
    <d v="2022-05-24T00:00:00"/>
    <x v="3"/>
    <n v="745"/>
  </r>
  <r>
    <s v="00V"/>
    <x v="6"/>
    <x v="6"/>
    <x v="2"/>
    <x v="1"/>
    <d v="2022-05-24T00:00:00"/>
    <x v="2"/>
    <n v="511"/>
  </r>
  <r>
    <s v="00V"/>
    <x v="6"/>
    <x v="6"/>
    <x v="2"/>
    <x v="1"/>
    <d v="2022-05-24T00:00:00"/>
    <x v="0"/>
    <n v="137"/>
  </r>
  <r>
    <s v="00V"/>
    <x v="6"/>
    <x v="6"/>
    <x v="2"/>
    <x v="1"/>
    <d v="2022-05-24T00:00:00"/>
    <x v="1"/>
    <n v="252"/>
  </r>
  <r>
    <s v="00V"/>
    <x v="6"/>
    <x v="6"/>
    <x v="2"/>
    <x v="1"/>
    <d v="2022-05-24T00:00:00"/>
    <x v="4"/>
    <n v="262"/>
  </r>
  <r>
    <s v="00V"/>
    <x v="6"/>
    <x v="6"/>
    <x v="2"/>
    <x v="1"/>
    <d v="2022-05-24T00:00:00"/>
    <x v="5"/>
    <n v="430"/>
  </r>
  <r>
    <s v="00V"/>
    <x v="6"/>
    <x v="6"/>
    <x v="2"/>
    <x v="1"/>
    <d v="2022-05-24T00:00:00"/>
    <x v="6"/>
    <n v="412"/>
  </r>
  <r>
    <s v="00V"/>
    <x v="6"/>
    <x v="6"/>
    <x v="2"/>
    <x v="1"/>
    <d v="2022-05-25T00:00:00"/>
    <x v="3"/>
    <n v="615"/>
  </r>
  <r>
    <s v="00V"/>
    <x v="6"/>
    <x v="6"/>
    <x v="2"/>
    <x v="1"/>
    <d v="2022-05-25T00:00:00"/>
    <x v="2"/>
    <n v="497"/>
  </r>
  <r>
    <s v="00V"/>
    <x v="6"/>
    <x v="6"/>
    <x v="2"/>
    <x v="1"/>
    <d v="2022-05-25T00:00:00"/>
    <x v="0"/>
    <n v="134"/>
  </r>
  <r>
    <s v="00V"/>
    <x v="6"/>
    <x v="6"/>
    <x v="2"/>
    <x v="1"/>
    <d v="2022-05-25T00:00:00"/>
    <x v="1"/>
    <n v="200"/>
  </r>
  <r>
    <s v="00V"/>
    <x v="6"/>
    <x v="6"/>
    <x v="2"/>
    <x v="1"/>
    <d v="2022-05-25T00:00:00"/>
    <x v="4"/>
    <n v="277"/>
  </r>
  <r>
    <s v="00V"/>
    <x v="6"/>
    <x v="6"/>
    <x v="2"/>
    <x v="1"/>
    <d v="2022-05-25T00:00:00"/>
    <x v="5"/>
    <n v="381"/>
  </r>
  <r>
    <s v="00V"/>
    <x v="6"/>
    <x v="6"/>
    <x v="2"/>
    <x v="1"/>
    <d v="2022-05-25T00:00:00"/>
    <x v="6"/>
    <n v="477"/>
  </r>
  <r>
    <s v="00V"/>
    <x v="6"/>
    <x v="6"/>
    <x v="2"/>
    <x v="1"/>
    <d v="2022-05-26T00:00:00"/>
    <x v="3"/>
    <n v="535"/>
  </r>
  <r>
    <s v="00V"/>
    <x v="6"/>
    <x v="6"/>
    <x v="2"/>
    <x v="1"/>
    <d v="2022-05-26T00:00:00"/>
    <x v="2"/>
    <n v="457"/>
  </r>
  <r>
    <s v="00V"/>
    <x v="6"/>
    <x v="6"/>
    <x v="2"/>
    <x v="1"/>
    <d v="2022-05-26T00:00:00"/>
    <x v="0"/>
    <n v="108"/>
  </r>
  <r>
    <s v="00V"/>
    <x v="6"/>
    <x v="6"/>
    <x v="2"/>
    <x v="1"/>
    <d v="2022-05-26T00:00:00"/>
    <x v="1"/>
    <n v="207"/>
  </r>
  <r>
    <s v="00V"/>
    <x v="6"/>
    <x v="6"/>
    <x v="2"/>
    <x v="1"/>
    <d v="2022-05-26T00:00:00"/>
    <x v="4"/>
    <n v="255"/>
  </r>
  <r>
    <s v="00V"/>
    <x v="6"/>
    <x v="6"/>
    <x v="2"/>
    <x v="1"/>
    <d v="2022-05-26T00:00:00"/>
    <x v="5"/>
    <n v="389"/>
  </r>
  <r>
    <s v="00V"/>
    <x v="6"/>
    <x v="6"/>
    <x v="2"/>
    <x v="1"/>
    <d v="2022-05-26T00:00:00"/>
    <x v="6"/>
    <n v="417"/>
  </r>
  <r>
    <s v="00V"/>
    <x v="6"/>
    <x v="6"/>
    <x v="2"/>
    <x v="1"/>
    <d v="2022-05-27T00:00:00"/>
    <x v="3"/>
    <n v="652"/>
  </r>
  <r>
    <s v="00V"/>
    <x v="6"/>
    <x v="6"/>
    <x v="2"/>
    <x v="1"/>
    <d v="2022-05-27T00:00:00"/>
    <x v="2"/>
    <n v="494"/>
  </r>
  <r>
    <s v="00V"/>
    <x v="6"/>
    <x v="6"/>
    <x v="2"/>
    <x v="1"/>
    <d v="2022-05-27T00:00:00"/>
    <x v="0"/>
    <n v="93"/>
  </r>
  <r>
    <s v="00V"/>
    <x v="6"/>
    <x v="6"/>
    <x v="2"/>
    <x v="1"/>
    <d v="2022-05-27T00:00:00"/>
    <x v="1"/>
    <n v="234"/>
  </r>
  <r>
    <s v="00V"/>
    <x v="6"/>
    <x v="6"/>
    <x v="2"/>
    <x v="1"/>
    <d v="2022-05-27T00:00:00"/>
    <x v="4"/>
    <n v="225"/>
  </r>
  <r>
    <s v="00V"/>
    <x v="6"/>
    <x v="6"/>
    <x v="2"/>
    <x v="1"/>
    <d v="2022-05-27T00:00:00"/>
    <x v="5"/>
    <n v="352"/>
  </r>
  <r>
    <s v="00V"/>
    <x v="6"/>
    <x v="6"/>
    <x v="2"/>
    <x v="1"/>
    <d v="2022-05-27T00:00:00"/>
    <x v="6"/>
    <n v="408"/>
  </r>
  <r>
    <s v="00V"/>
    <x v="6"/>
    <x v="6"/>
    <x v="2"/>
    <x v="1"/>
    <d v="2022-05-30T00:00:00"/>
    <x v="3"/>
    <n v="643"/>
  </r>
  <r>
    <s v="00V"/>
    <x v="6"/>
    <x v="6"/>
    <x v="2"/>
    <x v="1"/>
    <d v="2022-05-30T00:00:00"/>
    <x v="2"/>
    <n v="580"/>
  </r>
  <r>
    <s v="00V"/>
    <x v="6"/>
    <x v="6"/>
    <x v="2"/>
    <x v="1"/>
    <d v="2022-05-30T00:00:00"/>
    <x v="0"/>
    <n v="136"/>
  </r>
  <r>
    <s v="00V"/>
    <x v="6"/>
    <x v="6"/>
    <x v="2"/>
    <x v="1"/>
    <d v="2022-05-30T00:00:00"/>
    <x v="1"/>
    <n v="203"/>
  </r>
  <r>
    <s v="00V"/>
    <x v="6"/>
    <x v="6"/>
    <x v="2"/>
    <x v="1"/>
    <d v="2022-05-30T00:00:00"/>
    <x v="4"/>
    <n v="236"/>
  </r>
  <r>
    <s v="00V"/>
    <x v="6"/>
    <x v="6"/>
    <x v="2"/>
    <x v="1"/>
    <d v="2022-05-30T00:00:00"/>
    <x v="5"/>
    <n v="408"/>
  </r>
  <r>
    <s v="00V"/>
    <x v="6"/>
    <x v="6"/>
    <x v="2"/>
    <x v="1"/>
    <d v="2022-05-30T00:00:00"/>
    <x v="6"/>
    <n v="587"/>
  </r>
  <r>
    <s v="00V"/>
    <x v="6"/>
    <x v="6"/>
    <x v="2"/>
    <x v="1"/>
    <d v="2022-05-31T00:00:00"/>
    <x v="3"/>
    <n v="640"/>
  </r>
  <r>
    <s v="00V"/>
    <x v="6"/>
    <x v="6"/>
    <x v="2"/>
    <x v="1"/>
    <d v="2022-05-31T00:00:00"/>
    <x v="2"/>
    <n v="502"/>
  </r>
  <r>
    <s v="00V"/>
    <x v="6"/>
    <x v="6"/>
    <x v="2"/>
    <x v="1"/>
    <d v="2022-05-31T00:00:00"/>
    <x v="0"/>
    <n v="98"/>
  </r>
  <r>
    <s v="00V"/>
    <x v="6"/>
    <x v="6"/>
    <x v="2"/>
    <x v="1"/>
    <d v="2022-05-31T00:00:00"/>
    <x v="1"/>
    <n v="213"/>
  </r>
  <r>
    <s v="00V"/>
    <x v="6"/>
    <x v="6"/>
    <x v="2"/>
    <x v="1"/>
    <d v="2022-05-31T00:00:00"/>
    <x v="4"/>
    <n v="234"/>
  </r>
  <r>
    <s v="00V"/>
    <x v="6"/>
    <x v="6"/>
    <x v="2"/>
    <x v="1"/>
    <d v="2022-05-31T00:00:00"/>
    <x v="5"/>
    <n v="390"/>
  </r>
  <r>
    <s v="00V"/>
    <x v="6"/>
    <x v="6"/>
    <x v="2"/>
    <x v="1"/>
    <d v="2022-05-31T00:00:00"/>
    <x v="6"/>
    <n v="521"/>
  </r>
  <r>
    <s v="00V"/>
    <x v="6"/>
    <x v="6"/>
    <x v="2"/>
    <x v="1"/>
    <d v="2022-06-01T00:00:00"/>
    <x v="3"/>
    <n v="648"/>
  </r>
  <r>
    <s v="00V"/>
    <x v="6"/>
    <x v="6"/>
    <x v="2"/>
    <x v="1"/>
    <d v="2022-06-01T00:00:00"/>
    <x v="2"/>
    <n v="400"/>
  </r>
  <r>
    <s v="00V"/>
    <x v="6"/>
    <x v="6"/>
    <x v="2"/>
    <x v="1"/>
    <d v="2022-06-01T00:00:00"/>
    <x v="0"/>
    <n v="104"/>
  </r>
  <r>
    <s v="00V"/>
    <x v="6"/>
    <x v="6"/>
    <x v="2"/>
    <x v="1"/>
    <d v="2022-06-01T00:00:00"/>
    <x v="1"/>
    <n v="199"/>
  </r>
  <r>
    <s v="00V"/>
    <x v="6"/>
    <x v="6"/>
    <x v="2"/>
    <x v="1"/>
    <d v="2022-06-01T00:00:00"/>
    <x v="4"/>
    <n v="249"/>
  </r>
  <r>
    <s v="00V"/>
    <x v="6"/>
    <x v="6"/>
    <x v="2"/>
    <x v="1"/>
    <d v="2022-06-01T00:00:00"/>
    <x v="5"/>
    <n v="354"/>
  </r>
  <r>
    <s v="00V"/>
    <x v="6"/>
    <x v="6"/>
    <x v="2"/>
    <x v="1"/>
    <d v="2022-06-01T00:00:00"/>
    <x v="6"/>
    <n v="495"/>
  </r>
  <r>
    <s v="00V"/>
    <x v="6"/>
    <x v="6"/>
    <x v="2"/>
    <x v="1"/>
    <d v="2022-06-06T00:00:00"/>
    <x v="3"/>
    <n v="650"/>
  </r>
  <r>
    <s v="00V"/>
    <x v="6"/>
    <x v="6"/>
    <x v="2"/>
    <x v="1"/>
    <d v="2022-06-06T00:00:00"/>
    <x v="2"/>
    <n v="546"/>
  </r>
  <r>
    <s v="00V"/>
    <x v="6"/>
    <x v="6"/>
    <x v="2"/>
    <x v="1"/>
    <d v="2022-06-06T00:00:00"/>
    <x v="0"/>
    <n v="85"/>
  </r>
  <r>
    <s v="00V"/>
    <x v="6"/>
    <x v="6"/>
    <x v="2"/>
    <x v="1"/>
    <d v="2022-06-06T00:00:00"/>
    <x v="1"/>
    <n v="221"/>
  </r>
  <r>
    <s v="00V"/>
    <x v="6"/>
    <x v="6"/>
    <x v="2"/>
    <x v="1"/>
    <d v="2022-06-06T00:00:00"/>
    <x v="4"/>
    <n v="260"/>
  </r>
  <r>
    <s v="00V"/>
    <x v="6"/>
    <x v="6"/>
    <x v="2"/>
    <x v="1"/>
    <d v="2022-06-06T00:00:00"/>
    <x v="5"/>
    <n v="399"/>
  </r>
  <r>
    <s v="00V"/>
    <x v="6"/>
    <x v="6"/>
    <x v="2"/>
    <x v="1"/>
    <d v="2022-06-06T00:00:00"/>
    <x v="6"/>
    <n v="560"/>
  </r>
  <r>
    <s v="00V"/>
    <x v="6"/>
    <x v="6"/>
    <x v="2"/>
    <x v="1"/>
    <d v="2022-06-07T00:00:00"/>
    <x v="3"/>
    <n v="665"/>
  </r>
  <r>
    <s v="00V"/>
    <x v="6"/>
    <x v="6"/>
    <x v="2"/>
    <x v="1"/>
    <d v="2022-06-07T00:00:00"/>
    <x v="2"/>
    <n v="494"/>
  </r>
  <r>
    <s v="00V"/>
    <x v="6"/>
    <x v="6"/>
    <x v="2"/>
    <x v="1"/>
    <d v="2022-06-07T00:00:00"/>
    <x v="0"/>
    <n v="133"/>
  </r>
  <r>
    <s v="00V"/>
    <x v="6"/>
    <x v="6"/>
    <x v="2"/>
    <x v="1"/>
    <d v="2022-06-07T00:00:00"/>
    <x v="1"/>
    <n v="223"/>
  </r>
  <r>
    <s v="00V"/>
    <x v="6"/>
    <x v="6"/>
    <x v="2"/>
    <x v="1"/>
    <d v="2022-06-07T00:00:00"/>
    <x v="4"/>
    <n v="231"/>
  </r>
  <r>
    <s v="00V"/>
    <x v="6"/>
    <x v="6"/>
    <x v="2"/>
    <x v="1"/>
    <d v="2022-06-07T00:00:00"/>
    <x v="5"/>
    <n v="384"/>
  </r>
  <r>
    <s v="00V"/>
    <x v="6"/>
    <x v="6"/>
    <x v="2"/>
    <x v="1"/>
    <d v="2022-06-07T00:00:00"/>
    <x v="6"/>
    <n v="490"/>
  </r>
  <r>
    <s v="00V"/>
    <x v="6"/>
    <x v="6"/>
    <x v="2"/>
    <x v="1"/>
    <d v="2022-06-08T00:00:00"/>
    <x v="3"/>
    <n v="700"/>
  </r>
  <r>
    <s v="00V"/>
    <x v="6"/>
    <x v="6"/>
    <x v="2"/>
    <x v="1"/>
    <d v="2022-06-08T00:00:00"/>
    <x v="2"/>
    <n v="484"/>
  </r>
  <r>
    <s v="00V"/>
    <x v="6"/>
    <x v="6"/>
    <x v="2"/>
    <x v="1"/>
    <d v="2022-06-08T00:00:00"/>
    <x v="0"/>
    <n v="147"/>
  </r>
  <r>
    <s v="00V"/>
    <x v="6"/>
    <x v="6"/>
    <x v="2"/>
    <x v="1"/>
    <d v="2022-06-08T00:00:00"/>
    <x v="1"/>
    <n v="207"/>
  </r>
  <r>
    <s v="00V"/>
    <x v="6"/>
    <x v="6"/>
    <x v="2"/>
    <x v="1"/>
    <d v="2022-06-08T00:00:00"/>
    <x v="4"/>
    <n v="251"/>
  </r>
  <r>
    <s v="00V"/>
    <x v="6"/>
    <x v="6"/>
    <x v="2"/>
    <x v="1"/>
    <d v="2022-06-08T00:00:00"/>
    <x v="5"/>
    <n v="373"/>
  </r>
  <r>
    <s v="00V"/>
    <x v="6"/>
    <x v="6"/>
    <x v="2"/>
    <x v="1"/>
    <d v="2022-06-08T00:00:00"/>
    <x v="6"/>
    <n v="536"/>
  </r>
  <r>
    <s v="00V"/>
    <x v="6"/>
    <x v="6"/>
    <x v="2"/>
    <x v="1"/>
    <d v="2022-06-09T00:00:00"/>
    <x v="3"/>
    <n v="622"/>
  </r>
  <r>
    <s v="00V"/>
    <x v="6"/>
    <x v="6"/>
    <x v="2"/>
    <x v="1"/>
    <d v="2022-06-09T00:00:00"/>
    <x v="2"/>
    <n v="515"/>
  </r>
  <r>
    <s v="00V"/>
    <x v="6"/>
    <x v="6"/>
    <x v="2"/>
    <x v="1"/>
    <d v="2022-06-09T00:00:00"/>
    <x v="0"/>
    <n v="104"/>
  </r>
  <r>
    <s v="00V"/>
    <x v="6"/>
    <x v="6"/>
    <x v="2"/>
    <x v="1"/>
    <d v="2022-06-09T00:00:00"/>
    <x v="1"/>
    <n v="208"/>
  </r>
  <r>
    <s v="00V"/>
    <x v="6"/>
    <x v="6"/>
    <x v="2"/>
    <x v="1"/>
    <d v="2022-06-09T00:00:00"/>
    <x v="4"/>
    <n v="240"/>
  </r>
  <r>
    <s v="00V"/>
    <x v="6"/>
    <x v="6"/>
    <x v="2"/>
    <x v="1"/>
    <d v="2022-06-09T00:00:00"/>
    <x v="5"/>
    <n v="405"/>
  </r>
  <r>
    <s v="00V"/>
    <x v="6"/>
    <x v="6"/>
    <x v="2"/>
    <x v="1"/>
    <d v="2022-06-09T00:00:00"/>
    <x v="6"/>
    <n v="477"/>
  </r>
  <r>
    <s v="00V"/>
    <x v="6"/>
    <x v="6"/>
    <x v="2"/>
    <x v="1"/>
    <d v="2022-06-10T00:00:00"/>
    <x v="3"/>
    <n v="584"/>
  </r>
  <r>
    <s v="00V"/>
    <x v="6"/>
    <x v="6"/>
    <x v="2"/>
    <x v="1"/>
    <d v="2022-06-10T00:00:00"/>
    <x v="2"/>
    <n v="454"/>
  </r>
  <r>
    <s v="00V"/>
    <x v="6"/>
    <x v="6"/>
    <x v="2"/>
    <x v="1"/>
    <d v="2022-06-10T00:00:00"/>
    <x v="0"/>
    <n v="110"/>
  </r>
  <r>
    <s v="00V"/>
    <x v="6"/>
    <x v="6"/>
    <x v="2"/>
    <x v="1"/>
    <d v="2022-06-10T00:00:00"/>
    <x v="1"/>
    <n v="221"/>
  </r>
  <r>
    <s v="00V"/>
    <x v="6"/>
    <x v="6"/>
    <x v="2"/>
    <x v="1"/>
    <d v="2022-06-10T00:00:00"/>
    <x v="4"/>
    <n v="236"/>
  </r>
  <r>
    <s v="00V"/>
    <x v="6"/>
    <x v="6"/>
    <x v="2"/>
    <x v="1"/>
    <d v="2022-06-10T00:00:00"/>
    <x v="5"/>
    <n v="356"/>
  </r>
  <r>
    <s v="00V"/>
    <x v="6"/>
    <x v="6"/>
    <x v="2"/>
    <x v="1"/>
    <d v="2022-06-10T00:00:00"/>
    <x v="6"/>
    <n v="473"/>
  </r>
  <r>
    <s v="00V"/>
    <x v="6"/>
    <x v="6"/>
    <x v="2"/>
    <x v="1"/>
    <d v="2022-06-13T00:00:00"/>
    <x v="3"/>
    <n v="633"/>
  </r>
  <r>
    <s v="00V"/>
    <x v="6"/>
    <x v="6"/>
    <x v="2"/>
    <x v="1"/>
    <d v="2022-06-13T00:00:00"/>
    <x v="2"/>
    <n v="599"/>
  </r>
  <r>
    <s v="00V"/>
    <x v="6"/>
    <x v="6"/>
    <x v="2"/>
    <x v="1"/>
    <d v="2022-06-13T00:00:00"/>
    <x v="0"/>
    <n v="148"/>
  </r>
  <r>
    <s v="00V"/>
    <x v="6"/>
    <x v="6"/>
    <x v="2"/>
    <x v="1"/>
    <d v="2022-06-13T00:00:00"/>
    <x v="1"/>
    <n v="260"/>
  </r>
  <r>
    <s v="00V"/>
    <x v="6"/>
    <x v="6"/>
    <x v="2"/>
    <x v="1"/>
    <d v="2022-06-13T00:00:00"/>
    <x v="4"/>
    <n v="285"/>
  </r>
  <r>
    <s v="00V"/>
    <x v="6"/>
    <x v="6"/>
    <x v="2"/>
    <x v="1"/>
    <d v="2022-06-13T00:00:00"/>
    <x v="5"/>
    <n v="440"/>
  </r>
  <r>
    <s v="00V"/>
    <x v="6"/>
    <x v="6"/>
    <x v="2"/>
    <x v="1"/>
    <d v="2022-06-13T00:00:00"/>
    <x v="6"/>
    <n v="530"/>
  </r>
  <r>
    <s v="00V"/>
    <x v="6"/>
    <x v="6"/>
    <x v="2"/>
    <x v="1"/>
    <d v="2022-06-14T00:00:00"/>
    <x v="3"/>
    <n v="767"/>
  </r>
  <r>
    <s v="00V"/>
    <x v="6"/>
    <x v="6"/>
    <x v="2"/>
    <x v="1"/>
    <d v="2022-06-14T00:00:00"/>
    <x v="2"/>
    <n v="569"/>
  </r>
  <r>
    <s v="00V"/>
    <x v="6"/>
    <x v="6"/>
    <x v="2"/>
    <x v="1"/>
    <d v="2022-06-14T00:00:00"/>
    <x v="0"/>
    <n v="150"/>
  </r>
  <r>
    <s v="00V"/>
    <x v="6"/>
    <x v="6"/>
    <x v="2"/>
    <x v="1"/>
    <d v="2022-06-14T00:00:00"/>
    <x v="1"/>
    <n v="241"/>
  </r>
  <r>
    <s v="00V"/>
    <x v="6"/>
    <x v="6"/>
    <x v="2"/>
    <x v="1"/>
    <d v="2022-06-14T00:00:00"/>
    <x v="4"/>
    <n v="291"/>
  </r>
  <r>
    <s v="00V"/>
    <x v="6"/>
    <x v="6"/>
    <x v="2"/>
    <x v="1"/>
    <d v="2022-06-14T00:00:00"/>
    <x v="5"/>
    <n v="422"/>
  </r>
  <r>
    <s v="00V"/>
    <x v="6"/>
    <x v="6"/>
    <x v="2"/>
    <x v="1"/>
    <d v="2022-06-14T00:00:00"/>
    <x v="6"/>
    <n v="489"/>
  </r>
  <r>
    <s v="00V"/>
    <x v="6"/>
    <x v="6"/>
    <x v="2"/>
    <x v="1"/>
    <d v="2022-06-15T00:00:00"/>
    <x v="3"/>
    <n v="747"/>
  </r>
  <r>
    <s v="00V"/>
    <x v="6"/>
    <x v="6"/>
    <x v="2"/>
    <x v="1"/>
    <d v="2022-06-15T00:00:00"/>
    <x v="2"/>
    <n v="543"/>
  </r>
  <r>
    <s v="00V"/>
    <x v="6"/>
    <x v="6"/>
    <x v="2"/>
    <x v="1"/>
    <d v="2022-06-15T00:00:00"/>
    <x v="0"/>
    <n v="124"/>
  </r>
  <r>
    <s v="00V"/>
    <x v="6"/>
    <x v="6"/>
    <x v="2"/>
    <x v="1"/>
    <d v="2022-06-15T00:00:00"/>
    <x v="1"/>
    <n v="235"/>
  </r>
  <r>
    <s v="00V"/>
    <x v="6"/>
    <x v="6"/>
    <x v="2"/>
    <x v="1"/>
    <d v="2022-06-15T00:00:00"/>
    <x v="4"/>
    <n v="236"/>
  </r>
  <r>
    <s v="00V"/>
    <x v="6"/>
    <x v="6"/>
    <x v="2"/>
    <x v="1"/>
    <d v="2022-06-15T00:00:00"/>
    <x v="5"/>
    <n v="370"/>
  </r>
  <r>
    <s v="00V"/>
    <x v="6"/>
    <x v="6"/>
    <x v="2"/>
    <x v="1"/>
    <d v="2022-06-15T00:00:00"/>
    <x v="6"/>
    <n v="471"/>
  </r>
  <r>
    <s v="00V"/>
    <x v="6"/>
    <x v="6"/>
    <x v="2"/>
    <x v="1"/>
    <d v="2022-06-16T00:00:00"/>
    <x v="3"/>
    <n v="597"/>
  </r>
  <r>
    <s v="00V"/>
    <x v="6"/>
    <x v="6"/>
    <x v="2"/>
    <x v="1"/>
    <d v="2022-06-16T00:00:00"/>
    <x v="2"/>
    <n v="480"/>
  </r>
  <r>
    <s v="00V"/>
    <x v="6"/>
    <x v="6"/>
    <x v="2"/>
    <x v="1"/>
    <d v="2022-06-16T00:00:00"/>
    <x v="0"/>
    <n v="120"/>
  </r>
  <r>
    <s v="00V"/>
    <x v="6"/>
    <x v="6"/>
    <x v="2"/>
    <x v="1"/>
    <d v="2022-06-16T00:00:00"/>
    <x v="1"/>
    <n v="261"/>
  </r>
  <r>
    <s v="00V"/>
    <x v="6"/>
    <x v="6"/>
    <x v="2"/>
    <x v="1"/>
    <d v="2022-06-16T00:00:00"/>
    <x v="4"/>
    <n v="290"/>
  </r>
  <r>
    <s v="00V"/>
    <x v="6"/>
    <x v="6"/>
    <x v="2"/>
    <x v="1"/>
    <d v="2022-06-16T00:00:00"/>
    <x v="5"/>
    <n v="398"/>
  </r>
  <r>
    <s v="00V"/>
    <x v="6"/>
    <x v="6"/>
    <x v="2"/>
    <x v="1"/>
    <d v="2022-06-16T00:00:00"/>
    <x v="6"/>
    <n v="466"/>
  </r>
  <r>
    <s v="00V"/>
    <x v="6"/>
    <x v="6"/>
    <x v="2"/>
    <x v="1"/>
    <d v="2022-06-17T00:00:00"/>
    <x v="3"/>
    <n v="642"/>
  </r>
  <r>
    <s v="00V"/>
    <x v="6"/>
    <x v="6"/>
    <x v="2"/>
    <x v="1"/>
    <d v="2022-06-17T00:00:00"/>
    <x v="2"/>
    <n v="485"/>
  </r>
  <r>
    <s v="00V"/>
    <x v="6"/>
    <x v="6"/>
    <x v="2"/>
    <x v="1"/>
    <d v="2022-06-17T00:00:00"/>
    <x v="0"/>
    <n v="106"/>
  </r>
  <r>
    <s v="00V"/>
    <x v="6"/>
    <x v="6"/>
    <x v="2"/>
    <x v="1"/>
    <d v="2022-06-17T00:00:00"/>
    <x v="1"/>
    <n v="187"/>
  </r>
  <r>
    <s v="00V"/>
    <x v="6"/>
    <x v="6"/>
    <x v="2"/>
    <x v="1"/>
    <d v="2022-06-17T00:00:00"/>
    <x v="4"/>
    <n v="223"/>
  </r>
  <r>
    <s v="00V"/>
    <x v="6"/>
    <x v="6"/>
    <x v="2"/>
    <x v="1"/>
    <d v="2022-06-17T00:00:00"/>
    <x v="5"/>
    <n v="365"/>
  </r>
  <r>
    <s v="00V"/>
    <x v="6"/>
    <x v="6"/>
    <x v="2"/>
    <x v="1"/>
    <d v="2022-06-17T00:00:00"/>
    <x v="6"/>
    <n v="460"/>
  </r>
  <r>
    <s v="00V"/>
    <x v="6"/>
    <x v="6"/>
    <x v="2"/>
    <x v="1"/>
    <d v="2022-06-20T00:00:00"/>
    <x v="3"/>
    <n v="595"/>
  </r>
  <r>
    <s v="00V"/>
    <x v="6"/>
    <x v="6"/>
    <x v="2"/>
    <x v="1"/>
    <d v="2022-06-20T00:00:00"/>
    <x v="2"/>
    <n v="652"/>
  </r>
  <r>
    <s v="00V"/>
    <x v="6"/>
    <x v="6"/>
    <x v="2"/>
    <x v="1"/>
    <d v="2022-06-20T00:00:00"/>
    <x v="0"/>
    <n v="138"/>
  </r>
  <r>
    <s v="00V"/>
    <x v="6"/>
    <x v="6"/>
    <x v="2"/>
    <x v="1"/>
    <d v="2022-06-20T00:00:00"/>
    <x v="1"/>
    <n v="251"/>
  </r>
  <r>
    <s v="00V"/>
    <x v="6"/>
    <x v="6"/>
    <x v="2"/>
    <x v="1"/>
    <d v="2022-06-20T00:00:00"/>
    <x v="4"/>
    <n v="319"/>
  </r>
  <r>
    <s v="00V"/>
    <x v="6"/>
    <x v="6"/>
    <x v="2"/>
    <x v="1"/>
    <d v="2022-06-20T00:00:00"/>
    <x v="5"/>
    <n v="497"/>
  </r>
  <r>
    <s v="00V"/>
    <x v="6"/>
    <x v="6"/>
    <x v="2"/>
    <x v="1"/>
    <d v="2022-06-20T00:00:00"/>
    <x v="6"/>
    <n v="607"/>
  </r>
  <r>
    <s v="00V"/>
    <x v="6"/>
    <x v="6"/>
    <x v="2"/>
    <x v="1"/>
    <d v="2022-06-21T00:00:00"/>
    <x v="3"/>
    <n v="665"/>
  </r>
  <r>
    <s v="00V"/>
    <x v="6"/>
    <x v="6"/>
    <x v="2"/>
    <x v="1"/>
    <d v="2022-06-21T00:00:00"/>
    <x v="2"/>
    <n v="548"/>
  </r>
  <r>
    <s v="00V"/>
    <x v="6"/>
    <x v="6"/>
    <x v="2"/>
    <x v="1"/>
    <d v="2022-06-21T00:00:00"/>
    <x v="0"/>
    <n v="156"/>
  </r>
  <r>
    <s v="00V"/>
    <x v="6"/>
    <x v="6"/>
    <x v="2"/>
    <x v="1"/>
    <d v="2022-06-21T00:00:00"/>
    <x v="1"/>
    <n v="246"/>
  </r>
  <r>
    <s v="00V"/>
    <x v="6"/>
    <x v="6"/>
    <x v="2"/>
    <x v="1"/>
    <d v="2022-06-21T00:00:00"/>
    <x v="4"/>
    <n v="295"/>
  </r>
  <r>
    <s v="00V"/>
    <x v="6"/>
    <x v="6"/>
    <x v="2"/>
    <x v="1"/>
    <d v="2022-06-21T00:00:00"/>
    <x v="5"/>
    <n v="423"/>
  </r>
  <r>
    <s v="00V"/>
    <x v="6"/>
    <x v="6"/>
    <x v="2"/>
    <x v="1"/>
    <d v="2022-06-21T00:00:00"/>
    <x v="6"/>
    <n v="517"/>
  </r>
  <r>
    <s v="00V"/>
    <x v="6"/>
    <x v="6"/>
    <x v="2"/>
    <x v="1"/>
    <d v="2022-06-22T00:00:00"/>
    <x v="3"/>
    <n v="598"/>
  </r>
  <r>
    <s v="00V"/>
    <x v="6"/>
    <x v="6"/>
    <x v="2"/>
    <x v="1"/>
    <d v="2022-06-22T00:00:00"/>
    <x v="2"/>
    <n v="524"/>
  </r>
  <r>
    <s v="00V"/>
    <x v="6"/>
    <x v="6"/>
    <x v="2"/>
    <x v="1"/>
    <d v="2022-06-22T00:00:00"/>
    <x v="0"/>
    <n v="139"/>
  </r>
  <r>
    <s v="00V"/>
    <x v="6"/>
    <x v="6"/>
    <x v="2"/>
    <x v="1"/>
    <d v="2022-06-22T00:00:00"/>
    <x v="1"/>
    <n v="230"/>
  </r>
  <r>
    <s v="00V"/>
    <x v="6"/>
    <x v="6"/>
    <x v="2"/>
    <x v="1"/>
    <d v="2022-06-22T00:00:00"/>
    <x v="4"/>
    <n v="257"/>
  </r>
  <r>
    <s v="00V"/>
    <x v="6"/>
    <x v="6"/>
    <x v="2"/>
    <x v="1"/>
    <d v="2022-06-22T00:00:00"/>
    <x v="5"/>
    <n v="390"/>
  </r>
  <r>
    <s v="00V"/>
    <x v="6"/>
    <x v="6"/>
    <x v="2"/>
    <x v="1"/>
    <d v="2022-06-22T00:00:00"/>
    <x v="6"/>
    <n v="448"/>
  </r>
  <r>
    <s v="00V"/>
    <x v="6"/>
    <x v="6"/>
    <x v="2"/>
    <x v="1"/>
    <d v="2022-06-23T00:00:00"/>
    <x v="3"/>
    <n v="477"/>
  </r>
  <r>
    <s v="00V"/>
    <x v="6"/>
    <x v="6"/>
    <x v="2"/>
    <x v="1"/>
    <d v="2022-06-23T00:00:00"/>
    <x v="2"/>
    <n v="563"/>
  </r>
  <r>
    <s v="00V"/>
    <x v="6"/>
    <x v="6"/>
    <x v="2"/>
    <x v="1"/>
    <d v="2022-06-23T00:00:00"/>
    <x v="0"/>
    <n v="136"/>
  </r>
  <r>
    <s v="00V"/>
    <x v="6"/>
    <x v="6"/>
    <x v="2"/>
    <x v="1"/>
    <d v="2022-06-23T00:00:00"/>
    <x v="1"/>
    <n v="219"/>
  </r>
  <r>
    <s v="00V"/>
    <x v="6"/>
    <x v="6"/>
    <x v="2"/>
    <x v="1"/>
    <d v="2022-06-23T00:00:00"/>
    <x v="4"/>
    <n v="259"/>
  </r>
  <r>
    <s v="00V"/>
    <x v="6"/>
    <x v="6"/>
    <x v="2"/>
    <x v="1"/>
    <d v="2022-06-23T00:00:00"/>
    <x v="5"/>
    <n v="455"/>
  </r>
  <r>
    <s v="00V"/>
    <x v="6"/>
    <x v="6"/>
    <x v="2"/>
    <x v="1"/>
    <d v="2022-06-23T00:00:00"/>
    <x v="6"/>
    <n v="523"/>
  </r>
  <r>
    <s v="00V"/>
    <x v="6"/>
    <x v="6"/>
    <x v="2"/>
    <x v="1"/>
    <d v="2022-06-24T00:00:00"/>
    <x v="3"/>
    <n v="566"/>
  </r>
  <r>
    <s v="00V"/>
    <x v="6"/>
    <x v="6"/>
    <x v="2"/>
    <x v="1"/>
    <d v="2022-06-24T00:00:00"/>
    <x v="2"/>
    <n v="498"/>
  </r>
  <r>
    <s v="00V"/>
    <x v="6"/>
    <x v="6"/>
    <x v="2"/>
    <x v="1"/>
    <d v="2022-06-24T00:00:00"/>
    <x v="0"/>
    <n v="124"/>
  </r>
  <r>
    <s v="00V"/>
    <x v="6"/>
    <x v="6"/>
    <x v="2"/>
    <x v="1"/>
    <d v="2022-06-24T00:00:00"/>
    <x v="1"/>
    <n v="222"/>
  </r>
  <r>
    <s v="00V"/>
    <x v="6"/>
    <x v="6"/>
    <x v="2"/>
    <x v="1"/>
    <d v="2022-06-24T00:00:00"/>
    <x v="4"/>
    <n v="250"/>
  </r>
  <r>
    <s v="00V"/>
    <x v="6"/>
    <x v="6"/>
    <x v="2"/>
    <x v="1"/>
    <d v="2022-06-24T00:00:00"/>
    <x v="5"/>
    <n v="371"/>
  </r>
  <r>
    <s v="00V"/>
    <x v="6"/>
    <x v="6"/>
    <x v="2"/>
    <x v="1"/>
    <d v="2022-06-24T00:00:00"/>
    <x v="6"/>
    <n v="485"/>
  </r>
  <r>
    <s v="00V"/>
    <x v="6"/>
    <x v="6"/>
    <x v="2"/>
    <x v="1"/>
    <d v="2022-06-27T00:00:00"/>
    <x v="3"/>
    <n v="726"/>
  </r>
  <r>
    <s v="00V"/>
    <x v="6"/>
    <x v="6"/>
    <x v="2"/>
    <x v="1"/>
    <d v="2022-06-27T00:00:00"/>
    <x v="2"/>
    <n v="572"/>
  </r>
  <r>
    <s v="00V"/>
    <x v="6"/>
    <x v="6"/>
    <x v="2"/>
    <x v="1"/>
    <d v="2022-06-27T00:00:00"/>
    <x v="0"/>
    <n v="123"/>
  </r>
  <r>
    <s v="00V"/>
    <x v="6"/>
    <x v="6"/>
    <x v="2"/>
    <x v="1"/>
    <d v="2022-06-27T00:00:00"/>
    <x v="1"/>
    <n v="274"/>
  </r>
  <r>
    <s v="00V"/>
    <x v="6"/>
    <x v="6"/>
    <x v="2"/>
    <x v="1"/>
    <d v="2022-06-27T00:00:00"/>
    <x v="4"/>
    <n v="299"/>
  </r>
  <r>
    <s v="00V"/>
    <x v="6"/>
    <x v="6"/>
    <x v="2"/>
    <x v="1"/>
    <d v="2022-06-27T00:00:00"/>
    <x v="5"/>
    <n v="399"/>
  </r>
  <r>
    <s v="00V"/>
    <x v="6"/>
    <x v="6"/>
    <x v="2"/>
    <x v="1"/>
    <d v="2022-06-27T00:00:00"/>
    <x v="6"/>
    <n v="492"/>
  </r>
  <r>
    <s v="00V"/>
    <x v="6"/>
    <x v="6"/>
    <x v="2"/>
    <x v="1"/>
    <d v="2022-06-28T00:00:00"/>
    <x v="3"/>
    <n v="720"/>
  </r>
  <r>
    <s v="00V"/>
    <x v="6"/>
    <x v="6"/>
    <x v="2"/>
    <x v="1"/>
    <d v="2022-06-28T00:00:00"/>
    <x v="2"/>
    <n v="542"/>
  </r>
  <r>
    <s v="00V"/>
    <x v="6"/>
    <x v="6"/>
    <x v="2"/>
    <x v="1"/>
    <d v="2022-06-28T00:00:00"/>
    <x v="0"/>
    <n v="130"/>
  </r>
  <r>
    <s v="00V"/>
    <x v="6"/>
    <x v="6"/>
    <x v="2"/>
    <x v="1"/>
    <d v="2022-06-28T00:00:00"/>
    <x v="1"/>
    <n v="238"/>
  </r>
  <r>
    <s v="00V"/>
    <x v="6"/>
    <x v="6"/>
    <x v="2"/>
    <x v="1"/>
    <d v="2022-06-28T00:00:00"/>
    <x v="4"/>
    <n v="265"/>
  </r>
  <r>
    <s v="00V"/>
    <x v="6"/>
    <x v="6"/>
    <x v="2"/>
    <x v="1"/>
    <d v="2022-06-28T00:00:00"/>
    <x v="5"/>
    <n v="384"/>
  </r>
  <r>
    <s v="00V"/>
    <x v="6"/>
    <x v="6"/>
    <x v="2"/>
    <x v="1"/>
    <d v="2022-06-28T00:00:00"/>
    <x v="6"/>
    <n v="392"/>
  </r>
  <r>
    <s v="00V"/>
    <x v="6"/>
    <x v="6"/>
    <x v="2"/>
    <x v="1"/>
    <d v="2022-06-29T00:00:00"/>
    <x v="3"/>
    <n v="719"/>
  </r>
  <r>
    <s v="00V"/>
    <x v="6"/>
    <x v="6"/>
    <x v="2"/>
    <x v="1"/>
    <d v="2022-06-29T00:00:00"/>
    <x v="2"/>
    <n v="434"/>
  </r>
  <r>
    <s v="00V"/>
    <x v="6"/>
    <x v="6"/>
    <x v="2"/>
    <x v="1"/>
    <d v="2022-06-29T00:00:00"/>
    <x v="0"/>
    <n v="123"/>
  </r>
  <r>
    <s v="00V"/>
    <x v="6"/>
    <x v="6"/>
    <x v="2"/>
    <x v="1"/>
    <d v="2022-06-29T00:00:00"/>
    <x v="1"/>
    <n v="220"/>
  </r>
  <r>
    <s v="00V"/>
    <x v="6"/>
    <x v="6"/>
    <x v="2"/>
    <x v="1"/>
    <d v="2022-06-29T00:00:00"/>
    <x v="4"/>
    <n v="269"/>
  </r>
  <r>
    <s v="00V"/>
    <x v="6"/>
    <x v="6"/>
    <x v="2"/>
    <x v="1"/>
    <d v="2022-06-29T00:00:00"/>
    <x v="5"/>
    <n v="351"/>
  </r>
  <r>
    <s v="00V"/>
    <x v="6"/>
    <x v="6"/>
    <x v="2"/>
    <x v="1"/>
    <d v="2022-06-29T00:00:00"/>
    <x v="6"/>
    <n v="444"/>
  </r>
  <r>
    <s v="00V"/>
    <x v="6"/>
    <x v="6"/>
    <x v="2"/>
    <x v="1"/>
    <d v="2022-06-30T00:00:00"/>
    <x v="3"/>
    <n v="518"/>
  </r>
  <r>
    <s v="00V"/>
    <x v="6"/>
    <x v="6"/>
    <x v="2"/>
    <x v="1"/>
    <d v="2022-06-30T00:00:00"/>
    <x v="2"/>
    <n v="555"/>
  </r>
  <r>
    <s v="00V"/>
    <x v="6"/>
    <x v="6"/>
    <x v="2"/>
    <x v="1"/>
    <d v="2022-06-30T00:00:00"/>
    <x v="0"/>
    <n v="131"/>
  </r>
  <r>
    <s v="00V"/>
    <x v="6"/>
    <x v="6"/>
    <x v="2"/>
    <x v="1"/>
    <d v="2022-06-30T00:00:00"/>
    <x v="1"/>
    <n v="228"/>
  </r>
  <r>
    <s v="00V"/>
    <x v="6"/>
    <x v="6"/>
    <x v="2"/>
    <x v="1"/>
    <d v="2022-06-30T00:00:00"/>
    <x v="4"/>
    <n v="237"/>
  </r>
  <r>
    <s v="00V"/>
    <x v="6"/>
    <x v="6"/>
    <x v="2"/>
    <x v="1"/>
    <d v="2022-06-30T00:00:00"/>
    <x v="5"/>
    <n v="390"/>
  </r>
  <r>
    <s v="00V"/>
    <x v="6"/>
    <x v="6"/>
    <x v="2"/>
    <x v="1"/>
    <d v="2022-06-30T00:00:00"/>
    <x v="6"/>
    <n v="416"/>
  </r>
  <r>
    <s v="00X"/>
    <x v="7"/>
    <x v="7"/>
    <x v="1"/>
    <x v="1"/>
    <d v="2021-12-01T00:00:00"/>
    <x v="3"/>
    <n v="866"/>
  </r>
  <r>
    <s v="00X"/>
    <x v="7"/>
    <x v="7"/>
    <x v="1"/>
    <x v="1"/>
    <d v="2021-12-01T00:00:00"/>
    <x v="2"/>
    <n v="664"/>
  </r>
  <r>
    <s v="00X"/>
    <x v="7"/>
    <x v="7"/>
    <x v="1"/>
    <x v="1"/>
    <d v="2021-12-01T00:00:00"/>
    <x v="0"/>
    <n v="137"/>
  </r>
  <r>
    <s v="00X"/>
    <x v="7"/>
    <x v="7"/>
    <x v="1"/>
    <x v="1"/>
    <d v="2021-12-01T00:00:00"/>
    <x v="1"/>
    <n v="246"/>
  </r>
  <r>
    <s v="00X"/>
    <x v="7"/>
    <x v="7"/>
    <x v="1"/>
    <x v="1"/>
    <d v="2021-12-01T00:00:00"/>
    <x v="4"/>
    <n v="326"/>
  </r>
  <r>
    <s v="00X"/>
    <x v="7"/>
    <x v="7"/>
    <x v="1"/>
    <x v="1"/>
    <d v="2021-12-01T00:00:00"/>
    <x v="5"/>
    <n v="493"/>
  </r>
  <r>
    <s v="00X"/>
    <x v="7"/>
    <x v="7"/>
    <x v="1"/>
    <x v="1"/>
    <d v="2021-12-01T00:00:00"/>
    <x v="6"/>
    <n v="626"/>
  </r>
  <r>
    <s v="00X"/>
    <x v="7"/>
    <x v="7"/>
    <x v="1"/>
    <x v="1"/>
    <d v="2021-12-02T00:00:00"/>
    <x v="3"/>
    <n v="783"/>
  </r>
  <r>
    <s v="00X"/>
    <x v="7"/>
    <x v="7"/>
    <x v="1"/>
    <x v="1"/>
    <d v="2021-12-02T00:00:00"/>
    <x v="2"/>
    <n v="636"/>
  </r>
  <r>
    <s v="00X"/>
    <x v="7"/>
    <x v="7"/>
    <x v="1"/>
    <x v="1"/>
    <d v="2021-12-02T00:00:00"/>
    <x v="0"/>
    <n v="157"/>
  </r>
  <r>
    <s v="00X"/>
    <x v="7"/>
    <x v="7"/>
    <x v="1"/>
    <x v="1"/>
    <d v="2021-12-02T00:00:00"/>
    <x v="1"/>
    <n v="294"/>
  </r>
  <r>
    <s v="00X"/>
    <x v="7"/>
    <x v="7"/>
    <x v="1"/>
    <x v="1"/>
    <d v="2021-12-02T00:00:00"/>
    <x v="4"/>
    <n v="297"/>
  </r>
  <r>
    <s v="00X"/>
    <x v="7"/>
    <x v="7"/>
    <x v="1"/>
    <x v="1"/>
    <d v="2021-12-02T00:00:00"/>
    <x v="5"/>
    <n v="475"/>
  </r>
  <r>
    <s v="00X"/>
    <x v="7"/>
    <x v="7"/>
    <x v="1"/>
    <x v="1"/>
    <d v="2021-12-02T00:00:00"/>
    <x v="6"/>
    <n v="576"/>
  </r>
  <r>
    <s v="00X"/>
    <x v="7"/>
    <x v="7"/>
    <x v="1"/>
    <x v="1"/>
    <d v="2021-12-03T00:00:00"/>
    <x v="3"/>
    <n v="813"/>
  </r>
  <r>
    <s v="00X"/>
    <x v="7"/>
    <x v="7"/>
    <x v="1"/>
    <x v="1"/>
    <d v="2021-12-03T00:00:00"/>
    <x v="2"/>
    <n v="599"/>
  </r>
  <r>
    <s v="00X"/>
    <x v="7"/>
    <x v="7"/>
    <x v="1"/>
    <x v="1"/>
    <d v="2021-12-03T00:00:00"/>
    <x v="0"/>
    <n v="150"/>
  </r>
  <r>
    <s v="00X"/>
    <x v="7"/>
    <x v="7"/>
    <x v="1"/>
    <x v="1"/>
    <d v="2021-12-03T00:00:00"/>
    <x v="1"/>
    <n v="254"/>
  </r>
  <r>
    <s v="00X"/>
    <x v="7"/>
    <x v="7"/>
    <x v="1"/>
    <x v="1"/>
    <d v="2021-12-03T00:00:00"/>
    <x v="4"/>
    <n v="292"/>
  </r>
  <r>
    <s v="00X"/>
    <x v="7"/>
    <x v="7"/>
    <x v="1"/>
    <x v="1"/>
    <d v="2021-12-03T00:00:00"/>
    <x v="5"/>
    <n v="497"/>
  </r>
  <r>
    <s v="00X"/>
    <x v="7"/>
    <x v="7"/>
    <x v="1"/>
    <x v="1"/>
    <d v="2021-12-03T00:00:00"/>
    <x v="6"/>
    <n v="486"/>
  </r>
  <r>
    <s v="00X"/>
    <x v="7"/>
    <x v="7"/>
    <x v="1"/>
    <x v="1"/>
    <d v="2021-12-04T00:00:00"/>
    <x v="1"/>
    <n v="9"/>
  </r>
  <r>
    <s v="00X"/>
    <x v="7"/>
    <x v="7"/>
    <x v="1"/>
    <x v="1"/>
    <d v="2021-12-04T00:00:00"/>
    <x v="4"/>
    <n v="17"/>
  </r>
  <r>
    <s v="00X"/>
    <x v="7"/>
    <x v="7"/>
    <x v="1"/>
    <x v="1"/>
    <d v="2021-12-04T00:00:00"/>
    <x v="5"/>
    <n v="37"/>
  </r>
  <r>
    <s v="00X"/>
    <x v="7"/>
    <x v="7"/>
    <x v="1"/>
    <x v="1"/>
    <d v="2021-12-04T00:00:00"/>
    <x v="6"/>
    <n v="90"/>
  </r>
  <r>
    <s v="00X"/>
    <x v="7"/>
    <x v="7"/>
    <x v="1"/>
    <x v="1"/>
    <d v="2021-12-04T00:00:00"/>
    <x v="2"/>
    <n v="38"/>
  </r>
  <r>
    <s v="00X"/>
    <x v="7"/>
    <x v="7"/>
    <x v="1"/>
    <x v="1"/>
    <d v="2021-12-04T00:00:00"/>
    <x v="0"/>
    <n v="9"/>
  </r>
  <r>
    <s v="00X"/>
    <x v="7"/>
    <x v="7"/>
    <x v="1"/>
    <x v="1"/>
    <d v="2021-12-04T00:00:00"/>
    <x v="3"/>
    <n v="297"/>
  </r>
  <r>
    <s v="00X"/>
    <x v="7"/>
    <x v="7"/>
    <x v="1"/>
    <x v="1"/>
    <d v="2021-12-05T00:00:00"/>
    <x v="3"/>
    <n v="16"/>
  </r>
  <r>
    <s v="00X"/>
    <x v="7"/>
    <x v="7"/>
    <x v="1"/>
    <x v="1"/>
    <d v="2021-12-05T00:00:00"/>
    <x v="1"/>
    <n v="6"/>
  </r>
  <r>
    <s v="00X"/>
    <x v="7"/>
    <x v="7"/>
    <x v="1"/>
    <x v="1"/>
    <d v="2021-12-05T00:00:00"/>
    <x v="4"/>
    <n v="5"/>
  </r>
  <r>
    <s v="00X"/>
    <x v="7"/>
    <x v="7"/>
    <x v="1"/>
    <x v="1"/>
    <d v="2021-12-05T00:00:00"/>
    <x v="6"/>
    <n v="4"/>
  </r>
  <r>
    <s v="00X"/>
    <x v="7"/>
    <x v="7"/>
    <x v="1"/>
    <x v="1"/>
    <d v="2021-12-05T00:00:00"/>
    <x v="5"/>
    <n v="8"/>
  </r>
  <r>
    <s v="00X"/>
    <x v="7"/>
    <x v="7"/>
    <x v="1"/>
    <x v="1"/>
    <d v="2021-12-05T00:00:00"/>
    <x v="2"/>
    <n v="8"/>
  </r>
  <r>
    <s v="00X"/>
    <x v="7"/>
    <x v="7"/>
    <x v="1"/>
    <x v="1"/>
    <d v="2021-12-06T00:00:00"/>
    <x v="0"/>
    <n v="183"/>
  </r>
  <r>
    <s v="00X"/>
    <x v="7"/>
    <x v="7"/>
    <x v="1"/>
    <x v="1"/>
    <d v="2021-12-06T00:00:00"/>
    <x v="3"/>
    <n v="817"/>
  </r>
  <r>
    <s v="00X"/>
    <x v="7"/>
    <x v="7"/>
    <x v="1"/>
    <x v="1"/>
    <d v="2021-12-06T00:00:00"/>
    <x v="1"/>
    <n v="297"/>
  </r>
  <r>
    <s v="00X"/>
    <x v="7"/>
    <x v="7"/>
    <x v="1"/>
    <x v="1"/>
    <d v="2021-12-06T00:00:00"/>
    <x v="2"/>
    <n v="701"/>
  </r>
  <r>
    <s v="00X"/>
    <x v="7"/>
    <x v="7"/>
    <x v="1"/>
    <x v="1"/>
    <d v="2021-12-06T00:00:00"/>
    <x v="5"/>
    <n v="519"/>
  </r>
  <r>
    <s v="00X"/>
    <x v="7"/>
    <x v="7"/>
    <x v="1"/>
    <x v="1"/>
    <d v="2021-12-06T00:00:00"/>
    <x v="6"/>
    <n v="610"/>
  </r>
  <r>
    <s v="00X"/>
    <x v="7"/>
    <x v="7"/>
    <x v="1"/>
    <x v="1"/>
    <d v="2021-12-06T00:00:00"/>
    <x v="4"/>
    <n v="336"/>
  </r>
  <r>
    <s v="00X"/>
    <x v="7"/>
    <x v="7"/>
    <x v="1"/>
    <x v="1"/>
    <d v="2021-12-07T00:00:00"/>
    <x v="3"/>
    <n v="912"/>
  </r>
  <r>
    <s v="00X"/>
    <x v="7"/>
    <x v="7"/>
    <x v="1"/>
    <x v="1"/>
    <d v="2021-12-07T00:00:00"/>
    <x v="1"/>
    <n v="353"/>
  </r>
  <r>
    <s v="00X"/>
    <x v="7"/>
    <x v="7"/>
    <x v="1"/>
    <x v="1"/>
    <d v="2021-12-07T00:00:00"/>
    <x v="2"/>
    <n v="654"/>
  </r>
  <r>
    <s v="00X"/>
    <x v="7"/>
    <x v="7"/>
    <x v="1"/>
    <x v="1"/>
    <d v="2021-12-07T00:00:00"/>
    <x v="5"/>
    <n v="527"/>
  </r>
  <r>
    <s v="00X"/>
    <x v="7"/>
    <x v="7"/>
    <x v="1"/>
    <x v="1"/>
    <d v="2021-12-07T00:00:00"/>
    <x v="4"/>
    <n v="321"/>
  </r>
  <r>
    <s v="00X"/>
    <x v="7"/>
    <x v="7"/>
    <x v="1"/>
    <x v="1"/>
    <d v="2021-12-07T00:00:00"/>
    <x v="0"/>
    <n v="172"/>
  </r>
  <r>
    <s v="00X"/>
    <x v="7"/>
    <x v="7"/>
    <x v="1"/>
    <x v="1"/>
    <d v="2021-12-07T00:00:00"/>
    <x v="6"/>
    <n v="559"/>
  </r>
  <r>
    <s v="00X"/>
    <x v="7"/>
    <x v="7"/>
    <x v="1"/>
    <x v="1"/>
    <d v="2021-12-08T00:00:00"/>
    <x v="1"/>
    <n v="291"/>
  </r>
  <r>
    <s v="00X"/>
    <x v="7"/>
    <x v="7"/>
    <x v="1"/>
    <x v="1"/>
    <d v="2021-12-08T00:00:00"/>
    <x v="2"/>
    <n v="597"/>
  </r>
  <r>
    <s v="00X"/>
    <x v="7"/>
    <x v="7"/>
    <x v="1"/>
    <x v="1"/>
    <d v="2021-12-08T00:00:00"/>
    <x v="5"/>
    <n v="478"/>
  </r>
  <r>
    <s v="00X"/>
    <x v="7"/>
    <x v="7"/>
    <x v="1"/>
    <x v="1"/>
    <d v="2021-12-08T00:00:00"/>
    <x v="4"/>
    <n v="313"/>
  </r>
  <r>
    <s v="00X"/>
    <x v="7"/>
    <x v="7"/>
    <x v="1"/>
    <x v="1"/>
    <d v="2021-12-08T00:00:00"/>
    <x v="3"/>
    <n v="931"/>
  </r>
  <r>
    <s v="00X"/>
    <x v="7"/>
    <x v="7"/>
    <x v="1"/>
    <x v="1"/>
    <d v="2021-12-08T00:00:00"/>
    <x v="6"/>
    <n v="496"/>
  </r>
  <r>
    <s v="00X"/>
    <x v="7"/>
    <x v="7"/>
    <x v="1"/>
    <x v="1"/>
    <d v="2021-12-08T00:00:00"/>
    <x v="0"/>
    <n v="134"/>
  </r>
  <r>
    <s v="00X"/>
    <x v="7"/>
    <x v="7"/>
    <x v="1"/>
    <x v="1"/>
    <d v="2021-12-09T00:00:00"/>
    <x v="0"/>
    <n v="161"/>
  </r>
  <r>
    <s v="00X"/>
    <x v="7"/>
    <x v="7"/>
    <x v="1"/>
    <x v="1"/>
    <d v="2021-12-09T00:00:00"/>
    <x v="6"/>
    <n v="651"/>
  </r>
  <r>
    <s v="00X"/>
    <x v="7"/>
    <x v="7"/>
    <x v="1"/>
    <x v="1"/>
    <d v="2021-12-09T00:00:00"/>
    <x v="4"/>
    <n v="315"/>
  </r>
  <r>
    <s v="00X"/>
    <x v="7"/>
    <x v="7"/>
    <x v="1"/>
    <x v="1"/>
    <d v="2021-12-09T00:00:00"/>
    <x v="2"/>
    <n v="673"/>
  </r>
  <r>
    <s v="00X"/>
    <x v="7"/>
    <x v="7"/>
    <x v="1"/>
    <x v="1"/>
    <d v="2021-12-09T00:00:00"/>
    <x v="1"/>
    <n v="268"/>
  </r>
  <r>
    <s v="00X"/>
    <x v="7"/>
    <x v="7"/>
    <x v="1"/>
    <x v="1"/>
    <d v="2021-12-09T00:00:00"/>
    <x v="3"/>
    <n v="819"/>
  </r>
  <r>
    <s v="00X"/>
    <x v="7"/>
    <x v="7"/>
    <x v="1"/>
    <x v="1"/>
    <d v="2021-12-09T00:00:00"/>
    <x v="5"/>
    <n v="506"/>
  </r>
  <r>
    <s v="00X"/>
    <x v="7"/>
    <x v="7"/>
    <x v="1"/>
    <x v="1"/>
    <d v="2021-12-10T00:00:00"/>
    <x v="1"/>
    <n v="242"/>
  </r>
  <r>
    <s v="00X"/>
    <x v="7"/>
    <x v="7"/>
    <x v="1"/>
    <x v="1"/>
    <d v="2021-12-10T00:00:00"/>
    <x v="3"/>
    <n v="850"/>
  </r>
  <r>
    <s v="00X"/>
    <x v="7"/>
    <x v="7"/>
    <x v="1"/>
    <x v="1"/>
    <d v="2021-12-10T00:00:00"/>
    <x v="5"/>
    <n v="459"/>
  </r>
  <r>
    <s v="00X"/>
    <x v="7"/>
    <x v="7"/>
    <x v="1"/>
    <x v="1"/>
    <d v="2021-12-10T00:00:00"/>
    <x v="2"/>
    <n v="588"/>
  </r>
  <r>
    <s v="00X"/>
    <x v="7"/>
    <x v="7"/>
    <x v="1"/>
    <x v="1"/>
    <d v="2021-12-10T00:00:00"/>
    <x v="4"/>
    <n v="293"/>
  </r>
  <r>
    <s v="00X"/>
    <x v="7"/>
    <x v="7"/>
    <x v="1"/>
    <x v="1"/>
    <d v="2021-12-10T00:00:00"/>
    <x v="6"/>
    <n v="486"/>
  </r>
  <r>
    <s v="00X"/>
    <x v="7"/>
    <x v="7"/>
    <x v="1"/>
    <x v="1"/>
    <d v="2021-12-10T00:00:00"/>
    <x v="0"/>
    <n v="135"/>
  </r>
  <r>
    <s v="00X"/>
    <x v="7"/>
    <x v="7"/>
    <x v="1"/>
    <x v="1"/>
    <d v="2021-12-11T00:00:00"/>
    <x v="4"/>
    <n v="33"/>
  </r>
  <r>
    <s v="00X"/>
    <x v="7"/>
    <x v="7"/>
    <x v="1"/>
    <x v="1"/>
    <d v="2021-12-11T00:00:00"/>
    <x v="3"/>
    <n v="47"/>
  </r>
  <r>
    <s v="00X"/>
    <x v="7"/>
    <x v="7"/>
    <x v="1"/>
    <x v="1"/>
    <d v="2021-12-11T00:00:00"/>
    <x v="2"/>
    <n v="54"/>
  </r>
  <r>
    <s v="00X"/>
    <x v="7"/>
    <x v="7"/>
    <x v="1"/>
    <x v="1"/>
    <d v="2021-12-11T00:00:00"/>
    <x v="1"/>
    <n v="15"/>
  </r>
  <r>
    <s v="00X"/>
    <x v="7"/>
    <x v="7"/>
    <x v="1"/>
    <x v="1"/>
    <d v="2021-12-11T00:00:00"/>
    <x v="0"/>
    <n v="6"/>
  </r>
  <r>
    <s v="00X"/>
    <x v="7"/>
    <x v="7"/>
    <x v="1"/>
    <x v="1"/>
    <d v="2021-12-11T00:00:00"/>
    <x v="5"/>
    <n v="42"/>
  </r>
  <r>
    <s v="00X"/>
    <x v="7"/>
    <x v="7"/>
    <x v="1"/>
    <x v="1"/>
    <d v="2021-12-11T00:00:00"/>
    <x v="6"/>
    <n v="27"/>
  </r>
  <r>
    <s v="00X"/>
    <x v="7"/>
    <x v="7"/>
    <x v="1"/>
    <x v="1"/>
    <d v="2021-12-12T00:00:00"/>
    <x v="3"/>
    <n v="10"/>
  </r>
  <r>
    <s v="00X"/>
    <x v="7"/>
    <x v="7"/>
    <x v="1"/>
    <x v="1"/>
    <d v="2021-12-12T00:00:00"/>
    <x v="2"/>
    <n v="6"/>
  </r>
  <r>
    <s v="00X"/>
    <x v="7"/>
    <x v="7"/>
    <x v="1"/>
    <x v="1"/>
    <d v="2021-12-12T00:00:00"/>
    <x v="0"/>
    <n v="1"/>
  </r>
  <r>
    <s v="00X"/>
    <x v="7"/>
    <x v="7"/>
    <x v="1"/>
    <x v="1"/>
    <d v="2021-12-12T00:00:00"/>
    <x v="6"/>
    <n v="15"/>
  </r>
  <r>
    <s v="00X"/>
    <x v="7"/>
    <x v="7"/>
    <x v="1"/>
    <x v="1"/>
    <d v="2021-12-12T00:00:00"/>
    <x v="4"/>
    <n v="7"/>
  </r>
  <r>
    <s v="00X"/>
    <x v="7"/>
    <x v="7"/>
    <x v="1"/>
    <x v="1"/>
    <d v="2021-12-12T00:00:00"/>
    <x v="5"/>
    <n v="6"/>
  </r>
  <r>
    <s v="00X"/>
    <x v="7"/>
    <x v="7"/>
    <x v="1"/>
    <x v="1"/>
    <d v="2021-12-12T00:00:00"/>
    <x v="1"/>
    <n v="7"/>
  </r>
  <r>
    <s v="00X"/>
    <x v="7"/>
    <x v="7"/>
    <x v="1"/>
    <x v="1"/>
    <d v="2021-12-13T00:00:00"/>
    <x v="2"/>
    <n v="628"/>
  </r>
  <r>
    <s v="00X"/>
    <x v="7"/>
    <x v="7"/>
    <x v="1"/>
    <x v="1"/>
    <d v="2021-12-13T00:00:00"/>
    <x v="0"/>
    <n v="163"/>
  </r>
  <r>
    <s v="00X"/>
    <x v="7"/>
    <x v="7"/>
    <x v="1"/>
    <x v="1"/>
    <d v="2021-12-13T00:00:00"/>
    <x v="1"/>
    <n v="329"/>
  </r>
  <r>
    <s v="00X"/>
    <x v="7"/>
    <x v="7"/>
    <x v="1"/>
    <x v="1"/>
    <d v="2021-12-13T00:00:00"/>
    <x v="4"/>
    <n v="356"/>
  </r>
  <r>
    <s v="00X"/>
    <x v="7"/>
    <x v="7"/>
    <x v="1"/>
    <x v="1"/>
    <d v="2021-12-13T00:00:00"/>
    <x v="5"/>
    <n v="533"/>
  </r>
  <r>
    <s v="00X"/>
    <x v="7"/>
    <x v="7"/>
    <x v="1"/>
    <x v="1"/>
    <d v="2021-12-13T00:00:00"/>
    <x v="6"/>
    <n v="622"/>
  </r>
  <r>
    <s v="00X"/>
    <x v="7"/>
    <x v="7"/>
    <x v="1"/>
    <x v="1"/>
    <d v="2021-12-13T00:00:00"/>
    <x v="3"/>
    <n v="798"/>
  </r>
  <r>
    <s v="00X"/>
    <x v="7"/>
    <x v="7"/>
    <x v="1"/>
    <x v="1"/>
    <d v="2021-12-14T00:00:00"/>
    <x v="1"/>
    <n v="315"/>
  </r>
  <r>
    <s v="00X"/>
    <x v="7"/>
    <x v="7"/>
    <x v="1"/>
    <x v="1"/>
    <d v="2021-12-14T00:00:00"/>
    <x v="0"/>
    <n v="173"/>
  </r>
  <r>
    <s v="00X"/>
    <x v="7"/>
    <x v="7"/>
    <x v="1"/>
    <x v="1"/>
    <d v="2021-12-14T00:00:00"/>
    <x v="3"/>
    <n v="1004"/>
  </r>
  <r>
    <s v="00X"/>
    <x v="7"/>
    <x v="7"/>
    <x v="1"/>
    <x v="1"/>
    <d v="2021-12-14T00:00:00"/>
    <x v="4"/>
    <n v="354"/>
  </r>
  <r>
    <s v="00X"/>
    <x v="7"/>
    <x v="7"/>
    <x v="1"/>
    <x v="1"/>
    <d v="2021-12-14T00:00:00"/>
    <x v="5"/>
    <n v="517"/>
  </r>
  <r>
    <s v="00X"/>
    <x v="7"/>
    <x v="7"/>
    <x v="1"/>
    <x v="1"/>
    <d v="2021-12-14T00:00:00"/>
    <x v="6"/>
    <n v="608"/>
  </r>
  <r>
    <s v="00X"/>
    <x v="7"/>
    <x v="7"/>
    <x v="1"/>
    <x v="1"/>
    <d v="2021-12-14T00:00:00"/>
    <x v="2"/>
    <n v="702"/>
  </r>
  <r>
    <s v="00X"/>
    <x v="7"/>
    <x v="7"/>
    <x v="1"/>
    <x v="1"/>
    <d v="2021-12-15T00:00:00"/>
    <x v="2"/>
    <n v="575"/>
  </r>
  <r>
    <s v="00X"/>
    <x v="7"/>
    <x v="7"/>
    <x v="1"/>
    <x v="1"/>
    <d v="2021-12-15T00:00:00"/>
    <x v="3"/>
    <n v="803"/>
  </r>
  <r>
    <s v="00X"/>
    <x v="7"/>
    <x v="7"/>
    <x v="1"/>
    <x v="1"/>
    <d v="2021-12-15T00:00:00"/>
    <x v="1"/>
    <n v="252"/>
  </r>
  <r>
    <s v="00X"/>
    <x v="7"/>
    <x v="7"/>
    <x v="1"/>
    <x v="1"/>
    <d v="2021-12-15T00:00:00"/>
    <x v="4"/>
    <n v="255"/>
  </r>
  <r>
    <s v="00X"/>
    <x v="7"/>
    <x v="7"/>
    <x v="1"/>
    <x v="1"/>
    <d v="2021-12-15T00:00:00"/>
    <x v="5"/>
    <n v="389"/>
  </r>
  <r>
    <s v="00X"/>
    <x v="7"/>
    <x v="7"/>
    <x v="1"/>
    <x v="1"/>
    <d v="2021-12-15T00:00:00"/>
    <x v="6"/>
    <n v="412"/>
  </r>
  <r>
    <s v="00X"/>
    <x v="7"/>
    <x v="7"/>
    <x v="1"/>
    <x v="1"/>
    <d v="2021-12-15T00:00:00"/>
    <x v="0"/>
    <n v="119"/>
  </r>
  <r>
    <s v="00X"/>
    <x v="7"/>
    <x v="7"/>
    <x v="1"/>
    <x v="1"/>
    <d v="2021-12-16T00:00:00"/>
    <x v="2"/>
    <n v="651"/>
  </r>
  <r>
    <s v="00X"/>
    <x v="7"/>
    <x v="7"/>
    <x v="1"/>
    <x v="1"/>
    <d v="2021-12-16T00:00:00"/>
    <x v="3"/>
    <n v="744"/>
  </r>
  <r>
    <s v="00X"/>
    <x v="7"/>
    <x v="7"/>
    <x v="1"/>
    <x v="1"/>
    <d v="2021-12-16T00:00:00"/>
    <x v="1"/>
    <n v="291"/>
  </r>
  <r>
    <s v="00X"/>
    <x v="7"/>
    <x v="7"/>
    <x v="1"/>
    <x v="1"/>
    <d v="2021-12-16T00:00:00"/>
    <x v="5"/>
    <n v="433"/>
  </r>
  <r>
    <s v="00X"/>
    <x v="7"/>
    <x v="7"/>
    <x v="1"/>
    <x v="1"/>
    <d v="2021-12-16T00:00:00"/>
    <x v="4"/>
    <n v="304"/>
  </r>
  <r>
    <s v="00X"/>
    <x v="7"/>
    <x v="7"/>
    <x v="1"/>
    <x v="1"/>
    <d v="2021-12-16T00:00:00"/>
    <x v="0"/>
    <n v="157"/>
  </r>
  <r>
    <s v="00X"/>
    <x v="7"/>
    <x v="7"/>
    <x v="1"/>
    <x v="1"/>
    <d v="2021-12-16T00:00:00"/>
    <x v="6"/>
    <n v="609"/>
  </r>
  <r>
    <s v="00X"/>
    <x v="7"/>
    <x v="7"/>
    <x v="1"/>
    <x v="1"/>
    <d v="2021-12-17T00:00:00"/>
    <x v="2"/>
    <n v="559"/>
  </r>
  <r>
    <s v="00X"/>
    <x v="7"/>
    <x v="7"/>
    <x v="1"/>
    <x v="1"/>
    <d v="2021-12-17T00:00:00"/>
    <x v="5"/>
    <n v="425"/>
  </r>
  <r>
    <s v="00X"/>
    <x v="7"/>
    <x v="7"/>
    <x v="1"/>
    <x v="1"/>
    <d v="2021-12-17T00:00:00"/>
    <x v="3"/>
    <n v="737"/>
  </r>
  <r>
    <s v="00X"/>
    <x v="7"/>
    <x v="7"/>
    <x v="1"/>
    <x v="1"/>
    <d v="2021-12-17T00:00:00"/>
    <x v="1"/>
    <n v="236"/>
  </r>
  <r>
    <s v="00X"/>
    <x v="7"/>
    <x v="7"/>
    <x v="1"/>
    <x v="1"/>
    <d v="2021-12-17T00:00:00"/>
    <x v="4"/>
    <n v="276"/>
  </r>
  <r>
    <s v="00X"/>
    <x v="7"/>
    <x v="7"/>
    <x v="1"/>
    <x v="1"/>
    <d v="2021-12-17T00:00:00"/>
    <x v="0"/>
    <n v="145"/>
  </r>
  <r>
    <s v="00X"/>
    <x v="7"/>
    <x v="7"/>
    <x v="1"/>
    <x v="1"/>
    <d v="2021-12-17T00:00:00"/>
    <x v="6"/>
    <n v="445"/>
  </r>
  <r>
    <s v="00X"/>
    <x v="7"/>
    <x v="7"/>
    <x v="1"/>
    <x v="1"/>
    <d v="2021-12-18T00:00:00"/>
    <x v="3"/>
    <n v="24"/>
  </r>
  <r>
    <s v="00X"/>
    <x v="7"/>
    <x v="7"/>
    <x v="1"/>
    <x v="1"/>
    <d v="2021-12-18T00:00:00"/>
    <x v="2"/>
    <n v="51"/>
  </r>
  <r>
    <s v="00X"/>
    <x v="7"/>
    <x v="7"/>
    <x v="1"/>
    <x v="1"/>
    <d v="2021-12-18T00:00:00"/>
    <x v="1"/>
    <n v="14"/>
  </r>
  <r>
    <s v="00X"/>
    <x v="7"/>
    <x v="7"/>
    <x v="1"/>
    <x v="1"/>
    <d v="2021-12-18T00:00:00"/>
    <x v="4"/>
    <n v="22"/>
  </r>
  <r>
    <s v="00X"/>
    <x v="7"/>
    <x v="7"/>
    <x v="1"/>
    <x v="1"/>
    <d v="2021-12-18T00:00:00"/>
    <x v="5"/>
    <n v="35"/>
  </r>
  <r>
    <s v="00X"/>
    <x v="7"/>
    <x v="7"/>
    <x v="1"/>
    <x v="1"/>
    <d v="2021-12-18T00:00:00"/>
    <x v="6"/>
    <n v="33"/>
  </r>
  <r>
    <s v="00X"/>
    <x v="7"/>
    <x v="7"/>
    <x v="1"/>
    <x v="1"/>
    <d v="2021-12-18T00:00:00"/>
    <x v="0"/>
    <n v="1"/>
  </r>
  <r>
    <s v="00X"/>
    <x v="7"/>
    <x v="7"/>
    <x v="1"/>
    <x v="1"/>
    <d v="2021-12-19T00:00:00"/>
    <x v="3"/>
    <n v="2"/>
  </r>
  <r>
    <s v="00X"/>
    <x v="7"/>
    <x v="7"/>
    <x v="1"/>
    <x v="1"/>
    <d v="2021-12-19T00:00:00"/>
    <x v="2"/>
    <n v="8"/>
  </r>
  <r>
    <s v="00X"/>
    <x v="7"/>
    <x v="7"/>
    <x v="1"/>
    <x v="1"/>
    <d v="2021-12-19T00:00:00"/>
    <x v="1"/>
    <n v="3"/>
  </r>
  <r>
    <s v="00X"/>
    <x v="7"/>
    <x v="7"/>
    <x v="1"/>
    <x v="1"/>
    <d v="2021-12-19T00:00:00"/>
    <x v="4"/>
    <n v="6"/>
  </r>
  <r>
    <s v="00X"/>
    <x v="7"/>
    <x v="7"/>
    <x v="1"/>
    <x v="1"/>
    <d v="2021-12-19T00:00:00"/>
    <x v="6"/>
    <n v="16"/>
  </r>
  <r>
    <s v="00X"/>
    <x v="7"/>
    <x v="7"/>
    <x v="1"/>
    <x v="1"/>
    <d v="2021-12-19T00:00:00"/>
    <x v="0"/>
    <n v="1"/>
  </r>
  <r>
    <s v="00X"/>
    <x v="7"/>
    <x v="7"/>
    <x v="1"/>
    <x v="1"/>
    <d v="2021-12-19T00:00:00"/>
    <x v="5"/>
    <n v="3"/>
  </r>
  <r>
    <s v="00X"/>
    <x v="7"/>
    <x v="7"/>
    <x v="1"/>
    <x v="1"/>
    <d v="2021-12-20T00:00:00"/>
    <x v="2"/>
    <n v="649"/>
  </r>
  <r>
    <s v="00X"/>
    <x v="7"/>
    <x v="7"/>
    <x v="1"/>
    <x v="1"/>
    <d v="2021-12-20T00:00:00"/>
    <x v="1"/>
    <n v="228"/>
  </r>
  <r>
    <s v="00X"/>
    <x v="7"/>
    <x v="7"/>
    <x v="1"/>
    <x v="1"/>
    <d v="2021-12-20T00:00:00"/>
    <x v="5"/>
    <n v="492"/>
  </r>
  <r>
    <s v="00X"/>
    <x v="7"/>
    <x v="7"/>
    <x v="1"/>
    <x v="1"/>
    <d v="2021-12-20T00:00:00"/>
    <x v="3"/>
    <n v="709"/>
  </r>
  <r>
    <s v="00X"/>
    <x v="7"/>
    <x v="7"/>
    <x v="1"/>
    <x v="1"/>
    <d v="2021-12-20T00:00:00"/>
    <x v="0"/>
    <n v="128"/>
  </r>
  <r>
    <s v="00X"/>
    <x v="7"/>
    <x v="7"/>
    <x v="1"/>
    <x v="1"/>
    <d v="2021-12-20T00:00:00"/>
    <x v="6"/>
    <n v="570"/>
  </r>
  <r>
    <s v="00X"/>
    <x v="7"/>
    <x v="7"/>
    <x v="1"/>
    <x v="1"/>
    <d v="2021-12-20T00:00:00"/>
    <x v="4"/>
    <n v="311"/>
  </r>
  <r>
    <s v="00X"/>
    <x v="7"/>
    <x v="7"/>
    <x v="1"/>
    <x v="1"/>
    <d v="2021-12-21T00:00:00"/>
    <x v="2"/>
    <n v="665"/>
  </r>
  <r>
    <s v="00X"/>
    <x v="7"/>
    <x v="7"/>
    <x v="1"/>
    <x v="1"/>
    <d v="2021-12-21T00:00:00"/>
    <x v="3"/>
    <n v="849"/>
  </r>
  <r>
    <s v="00X"/>
    <x v="7"/>
    <x v="7"/>
    <x v="1"/>
    <x v="1"/>
    <d v="2021-12-21T00:00:00"/>
    <x v="0"/>
    <n v="146"/>
  </r>
  <r>
    <s v="00X"/>
    <x v="7"/>
    <x v="7"/>
    <x v="1"/>
    <x v="1"/>
    <d v="2021-12-21T00:00:00"/>
    <x v="4"/>
    <n v="295"/>
  </r>
  <r>
    <s v="00X"/>
    <x v="7"/>
    <x v="7"/>
    <x v="1"/>
    <x v="1"/>
    <d v="2021-12-21T00:00:00"/>
    <x v="1"/>
    <n v="269"/>
  </r>
  <r>
    <s v="00X"/>
    <x v="7"/>
    <x v="7"/>
    <x v="1"/>
    <x v="1"/>
    <d v="2021-12-21T00:00:00"/>
    <x v="5"/>
    <n v="512"/>
  </r>
  <r>
    <s v="00X"/>
    <x v="7"/>
    <x v="7"/>
    <x v="1"/>
    <x v="1"/>
    <d v="2021-12-21T00:00:00"/>
    <x v="6"/>
    <n v="523"/>
  </r>
  <r>
    <s v="00X"/>
    <x v="7"/>
    <x v="7"/>
    <x v="1"/>
    <x v="1"/>
    <d v="2021-12-22T00:00:00"/>
    <x v="2"/>
    <n v="580"/>
  </r>
  <r>
    <s v="00X"/>
    <x v="7"/>
    <x v="7"/>
    <x v="1"/>
    <x v="1"/>
    <d v="2021-12-22T00:00:00"/>
    <x v="0"/>
    <n v="134"/>
  </r>
  <r>
    <s v="00X"/>
    <x v="7"/>
    <x v="7"/>
    <x v="1"/>
    <x v="1"/>
    <d v="2021-12-22T00:00:00"/>
    <x v="1"/>
    <n v="239"/>
  </r>
  <r>
    <s v="00X"/>
    <x v="7"/>
    <x v="7"/>
    <x v="1"/>
    <x v="1"/>
    <d v="2021-12-22T00:00:00"/>
    <x v="5"/>
    <n v="410"/>
  </r>
  <r>
    <s v="00X"/>
    <x v="7"/>
    <x v="7"/>
    <x v="1"/>
    <x v="1"/>
    <d v="2021-12-22T00:00:00"/>
    <x v="6"/>
    <n v="433"/>
  </r>
  <r>
    <s v="00X"/>
    <x v="7"/>
    <x v="7"/>
    <x v="1"/>
    <x v="1"/>
    <d v="2021-12-22T00:00:00"/>
    <x v="4"/>
    <n v="255"/>
  </r>
  <r>
    <s v="00X"/>
    <x v="7"/>
    <x v="7"/>
    <x v="1"/>
    <x v="1"/>
    <d v="2021-12-22T00:00:00"/>
    <x v="3"/>
    <n v="697"/>
  </r>
  <r>
    <s v="00X"/>
    <x v="7"/>
    <x v="7"/>
    <x v="1"/>
    <x v="1"/>
    <d v="2021-12-23T00:00:00"/>
    <x v="3"/>
    <n v="616"/>
  </r>
  <r>
    <s v="00X"/>
    <x v="7"/>
    <x v="7"/>
    <x v="1"/>
    <x v="1"/>
    <d v="2021-12-23T00:00:00"/>
    <x v="2"/>
    <n v="545"/>
  </r>
  <r>
    <s v="00X"/>
    <x v="7"/>
    <x v="7"/>
    <x v="1"/>
    <x v="1"/>
    <d v="2021-12-23T00:00:00"/>
    <x v="1"/>
    <n v="214"/>
  </r>
  <r>
    <s v="00X"/>
    <x v="7"/>
    <x v="7"/>
    <x v="1"/>
    <x v="1"/>
    <d v="2021-12-23T00:00:00"/>
    <x v="0"/>
    <n v="109"/>
  </r>
  <r>
    <s v="00X"/>
    <x v="7"/>
    <x v="7"/>
    <x v="1"/>
    <x v="1"/>
    <d v="2021-12-23T00:00:00"/>
    <x v="5"/>
    <n v="398"/>
  </r>
  <r>
    <s v="00X"/>
    <x v="7"/>
    <x v="7"/>
    <x v="1"/>
    <x v="1"/>
    <d v="2021-12-23T00:00:00"/>
    <x v="6"/>
    <n v="489"/>
  </r>
  <r>
    <s v="00X"/>
    <x v="7"/>
    <x v="7"/>
    <x v="1"/>
    <x v="1"/>
    <d v="2021-12-23T00:00:00"/>
    <x v="4"/>
    <n v="231"/>
  </r>
  <r>
    <s v="00X"/>
    <x v="7"/>
    <x v="7"/>
    <x v="1"/>
    <x v="1"/>
    <d v="2021-12-24T00:00:00"/>
    <x v="3"/>
    <n v="569"/>
  </r>
  <r>
    <s v="00X"/>
    <x v="7"/>
    <x v="7"/>
    <x v="1"/>
    <x v="1"/>
    <d v="2021-12-24T00:00:00"/>
    <x v="2"/>
    <n v="390"/>
  </r>
  <r>
    <s v="00X"/>
    <x v="7"/>
    <x v="7"/>
    <x v="1"/>
    <x v="1"/>
    <d v="2021-12-24T00:00:00"/>
    <x v="0"/>
    <n v="88"/>
  </r>
  <r>
    <s v="00X"/>
    <x v="7"/>
    <x v="7"/>
    <x v="1"/>
    <x v="1"/>
    <d v="2021-12-24T00:00:00"/>
    <x v="5"/>
    <n v="269"/>
  </r>
  <r>
    <s v="00X"/>
    <x v="7"/>
    <x v="7"/>
    <x v="1"/>
    <x v="1"/>
    <d v="2021-12-24T00:00:00"/>
    <x v="4"/>
    <n v="150"/>
  </r>
  <r>
    <s v="00X"/>
    <x v="7"/>
    <x v="7"/>
    <x v="1"/>
    <x v="1"/>
    <d v="2021-12-24T00:00:00"/>
    <x v="1"/>
    <n v="139"/>
  </r>
  <r>
    <s v="00X"/>
    <x v="7"/>
    <x v="7"/>
    <x v="1"/>
    <x v="1"/>
    <d v="2021-12-24T00:00:00"/>
    <x v="6"/>
    <n v="354"/>
  </r>
  <r>
    <s v="00X"/>
    <x v="7"/>
    <x v="7"/>
    <x v="1"/>
    <x v="1"/>
    <d v="2021-12-26T00:00:00"/>
    <x v="3"/>
    <n v="2"/>
  </r>
  <r>
    <s v="00X"/>
    <x v="7"/>
    <x v="7"/>
    <x v="1"/>
    <x v="1"/>
    <d v="2021-12-26T00:00:00"/>
    <x v="0"/>
    <n v="1"/>
  </r>
  <r>
    <s v="00X"/>
    <x v="7"/>
    <x v="7"/>
    <x v="1"/>
    <x v="1"/>
    <d v="2021-12-26T00:00:00"/>
    <x v="2"/>
    <n v="8"/>
  </r>
  <r>
    <s v="00X"/>
    <x v="7"/>
    <x v="7"/>
    <x v="1"/>
    <x v="1"/>
    <d v="2021-12-26T00:00:00"/>
    <x v="5"/>
    <n v="4"/>
  </r>
  <r>
    <s v="00X"/>
    <x v="7"/>
    <x v="7"/>
    <x v="1"/>
    <x v="1"/>
    <d v="2021-12-26T00:00:00"/>
    <x v="6"/>
    <n v="14"/>
  </r>
  <r>
    <s v="00X"/>
    <x v="7"/>
    <x v="7"/>
    <x v="1"/>
    <x v="1"/>
    <d v="2021-12-26T00:00:00"/>
    <x v="4"/>
    <n v="1"/>
  </r>
  <r>
    <s v="00X"/>
    <x v="7"/>
    <x v="7"/>
    <x v="1"/>
    <x v="1"/>
    <d v="2021-12-27T00:00:00"/>
    <x v="0"/>
    <n v="1"/>
  </r>
  <r>
    <s v="00X"/>
    <x v="7"/>
    <x v="7"/>
    <x v="1"/>
    <x v="1"/>
    <d v="2021-12-27T00:00:00"/>
    <x v="3"/>
    <n v="14"/>
  </r>
  <r>
    <s v="00X"/>
    <x v="7"/>
    <x v="7"/>
    <x v="1"/>
    <x v="1"/>
    <d v="2021-12-27T00:00:00"/>
    <x v="4"/>
    <n v="3"/>
  </r>
  <r>
    <s v="00X"/>
    <x v="7"/>
    <x v="7"/>
    <x v="1"/>
    <x v="1"/>
    <d v="2021-12-27T00:00:00"/>
    <x v="5"/>
    <n v="4"/>
  </r>
  <r>
    <s v="00X"/>
    <x v="7"/>
    <x v="7"/>
    <x v="1"/>
    <x v="1"/>
    <d v="2021-12-27T00:00:00"/>
    <x v="6"/>
    <n v="7"/>
  </r>
  <r>
    <s v="00X"/>
    <x v="7"/>
    <x v="7"/>
    <x v="1"/>
    <x v="1"/>
    <d v="2021-12-27T00:00:00"/>
    <x v="2"/>
    <n v="7"/>
  </r>
  <r>
    <s v="00X"/>
    <x v="7"/>
    <x v="7"/>
    <x v="1"/>
    <x v="1"/>
    <d v="2021-12-28T00:00:00"/>
    <x v="3"/>
    <n v="27"/>
  </r>
  <r>
    <s v="00X"/>
    <x v="7"/>
    <x v="7"/>
    <x v="1"/>
    <x v="1"/>
    <d v="2021-12-28T00:00:00"/>
    <x v="2"/>
    <n v="12"/>
  </r>
  <r>
    <s v="00X"/>
    <x v="7"/>
    <x v="7"/>
    <x v="1"/>
    <x v="1"/>
    <d v="2021-12-28T00:00:00"/>
    <x v="1"/>
    <n v="2"/>
  </r>
  <r>
    <s v="00X"/>
    <x v="7"/>
    <x v="7"/>
    <x v="1"/>
    <x v="1"/>
    <d v="2021-12-28T00:00:00"/>
    <x v="6"/>
    <n v="18"/>
  </r>
  <r>
    <s v="00X"/>
    <x v="7"/>
    <x v="7"/>
    <x v="1"/>
    <x v="1"/>
    <d v="2021-12-28T00:00:00"/>
    <x v="4"/>
    <n v="3"/>
  </r>
  <r>
    <s v="00X"/>
    <x v="7"/>
    <x v="7"/>
    <x v="1"/>
    <x v="1"/>
    <d v="2021-12-28T00:00:00"/>
    <x v="5"/>
    <n v="7"/>
  </r>
  <r>
    <s v="00X"/>
    <x v="7"/>
    <x v="7"/>
    <x v="1"/>
    <x v="1"/>
    <d v="2021-12-29T00:00:00"/>
    <x v="3"/>
    <n v="662"/>
  </r>
  <r>
    <s v="00X"/>
    <x v="7"/>
    <x v="7"/>
    <x v="1"/>
    <x v="1"/>
    <d v="2021-12-29T00:00:00"/>
    <x v="2"/>
    <n v="522"/>
  </r>
  <r>
    <s v="00X"/>
    <x v="7"/>
    <x v="7"/>
    <x v="1"/>
    <x v="1"/>
    <d v="2021-12-29T00:00:00"/>
    <x v="0"/>
    <n v="86"/>
  </r>
  <r>
    <s v="00X"/>
    <x v="7"/>
    <x v="7"/>
    <x v="1"/>
    <x v="1"/>
    <d v="2021-12-29T00:00:00"/>
    <x v="1"/>
    <n v="196"/>
  </r>
  <r>
    <s v="00X"/>
    <x v="7"/>
    <x v="7"/>
    <x v="1"/>
    <x v="1"/>
    <d v="2021-12-29T00:00:00"/>
    <x v="5"/>
    <n v="393"/>
  </r>
  <r>
    <s v="00X"/>
    <x v="7"/>
    <x v="7"/>
    <x v="1"/>
    <x v="1"/>
    <d v="2021-12-29T00:00:00"/>
    <x v="4"/>
    <n v="229"/>
  </r>
  <r>
    <s v="00X"/>
    <x v="7"/>
    <x v="7"/>
    <x v="1"/>
    <x v="1"/>
    <d v="2021-12-29T00:00:00"/>
    <x v="6"/>
    <n v="369"/>
  </r>
  <r>
    <s v="00X"/>
    <x v="7"/>
    <x v="7"/>
    <x v="1"/>
    <x v="1"/>
    <d v="2021-12-30T00:00:00"/>
    <x v="3"/>
    <n v="621"/>
  </r>
  <r>
    <s v="00X"/>
    <x v="7"/>
    <x v="7"/>
    <x v="1"/>
    <x v="1"/>
    <d v="2021-12-30T00:00:00"/>
    <x v="2"/>
    <n v="543"/>
  </r>
  <r>
    <s v="00X"/>
    <x v="7"/>
    <x v="7"/>
    <x v="1"/>
    <x v="1"/>
    <d v="2021-12-30T00:00:00"/>
    <x v="0"/>
    <n v="98"/>
  </r>
  <r>
    <s v="00X"/>
    <x v="7"/>
    <x v="7"/>
    <x v="1"/>
    <x v="1"/>
    <d v="2021-12-30T00:00:00"/>
    <x v="1"/>
    <n v="165"/>
  </r>
  <r>
    <s v="00X"/>
    <x v="7"/>
    <x v="7"/>
    <x v="1"/>
    <x v="1"/>
    <d v="2021-12-30T00:00:00"/>
    <x v="4"/>
    <n v="243"/>
  </r>
  <r>
    <s v="00X"/>
    <x v="7"/>
    <x v="7"/>
    <x v="1"/>
    <x v="1"/>
    <d v="2021-12-30T00:00:00"/>
    <x v="6"/>
    <n v="403"/>
  </r>
  <r>
    <s v="00X"/>
    <x v="7"/>
    <x v="7"/>
    <x v="1"/>
    <x v="1"/>
    <d v="2021-12-30T00:00:00"/>
    <x v="5"/>
    <n v="387"/>
  </r>
  <r>
    <s v="00X"/>
    <x v="7"/>
    <x v="7"/>
    <x v="1"/>
    <x v="1"/>
    <d v="2021-12-31T00:00:00"/>
    <x v="3"/>
    <n v="578"/>
  </r>
  <r>
    <s v="00X"/>
    <x v="7"/>
    <x v="7"/>
    <x v="1"/>
    <x v="1"/>
    <d v="2021-12-31T00:00:00"/>
    <x v="2"/>
    <n v="384"/>
  </r>
  <r>
    <s v="00X"/>
    <x v="7"/>
    <x v="7"/>
    <x v="1"/>
    <x v="1"/>
    <d v="2021-12-31T00:00:00"/>
    <x v="4"/>
    <n v="168"/>
  </r>
  <r>
    <s v="00X"/>
    <x v="7"/>
    <x v="7"/>
    <x v="1"/>
    <x v="1"/>
    <d v="2021-12-31T00:00:00"/>
    <x v="0"/>
    <n v="82"/>
  </r>
  <r>
    <s v="00X"/>
    <x v="7"/>
    <x v="7"/>
    <x v="1"/>
    <x v="1"/>
    <d v="2021-12-31T00:00:00"/>
    <x v="5"/>
    <n v="284"/>
  </r>
  <r>
    <s v="00X"/>
    <x v="7"/>
    <x v="7"/>
    <x v="1"/>
    <x v="1"/>
    <d v="2021-12-31T00:00:00"/>
    <x v="6"/>
    <n v="331"/>
  </r>
  <r>
    <s v="00X"/>
    <x v="7"/>
    <x v="7"/>
    <x v="1"/>
    <x v="1"/>
    <d v="2021-12-31T00:00:00"/>
    <x v="1"/>
    <n v="143"/>
  </r>
  <r>
    <s v="00X"/>
    <x v="7"/>
    <x v="7"/>
    <x v="1"/>
    <x v="1"/>
    <d v="2022-01-01T00:00:00"/>
    <x v="3"/>
    <n v="4"/>
  </r>
  <r>
    <s v="00X"/>
    <x v="7"/>
    <x v="7"/>
    <x v="1"/>
    <x v="1"/>
    <d v="2022-01-01T00:00:00"/>
    <x v="1"/>
    <n v="1"/>
  </r>
  <r>
    <s v="00X"/>
    <x v="7"/>
    <x v="7"/>
    <x v="1"/>
    <x v="1"/>
    <d v="2022-01-01T00:00:00"/>
    <x v="4"/>
    <n v="2"/>
  </r>
  <r>
    <s v="00X"/>
    <x v="7"/>
    <x v="7"/>
    <x v="1"/>
    <x v="1"/>
    <d v="2022-01-01T00:00:00"/>
    <x v="6"/>
    <n v="10"/>
  </r>
  <r>
    <s v="00X"/>
    <x v="7"/>
    <x v="7"/>
    <x v="1"/>
    <x v="1"/>
    <d v="2022-01-01T00:00:00"/>
    <x v="2"/>
    <n v="9"/>
  </r>
  <r>
    <s v="00X"/>
    <x v="7"/>
    <x v="7"/>
    <x v="1"/>
    <x v="1"/>
    <d v="2022-01-01T00:00:00"/>
    <x v="5"/>
    <n v="2"/>
  </r>
  <r>
    <s v="00X"/>
    <x v="7"/>
    <x v="7"/>
    <x v="1"/>
    <x v="1"/>
    <d v="2022-01-02T00:00:00"/>
    <x v="2"/>
    <n v="5"/>
  </r>
  <r>
    <s v="00X"/>
    <x v="7"/>
    <x v="7"/>
    <x v="1"/>
    <x v="1"/>
    <d v="2022-01-02T00:00:00"/>
    <x v="3"/>
    <n v="2"/>
  </r>
  <r>
    <s v="00X"/>
    <x v="7"/>
    <x v="7"/>
    <x v="1"/>
    <x v="1"/>
    <d v="2022-01-02T00:00:00"/>
    <x v="1"/>
    <n v="4"/>
  </r>
  <r>
    <s v="00X"/>
    <x v="7"/>
    <x v="7"/>
    <x v="1"/>
    <x v="1"/>
    <d v="2022-01-02T00:00:00"/>
    <x v="4"/>
    <n v="5"/>
  </r>
  <r>
    <s v="00X"/>
    <x v="7"/>
    <x v="7"/>
    <x v="1"/>
    <x v="1"/>
    <d v="2022-01-02T00:00:00"/>
    <x v="5"/>
    <n v="8"/>
  </r>
  <r>
    <s v="00X"/>
    <x v="7"/>
    <x v="7"/>
    <x v="1"/>
    <x v="1"/>
    <d v="2022-01-02T00:00:00"/>
    <x v="6"/>
    <n v="17"/>
  </r>
  <r>
    <s v="00X"/>
    <x v="7"/>
    <x v="7"/>
    <x v="1"/>
    <x v="1"/>
    <d v="2022-01-03T00:00:00"/>
    <x v="2"/>
    <n v="7"/>
  </r>
  <r>
    <s v="00X"/>
    <x v="7"/>
    <x v="7"/>
    <x v="1"/>
    <x v="1"/>
    <d v="2022-01-03T00:00:00"/>
    <x v="1"/>
    <n v="1"/>
  </r>
  <r>
    <s v="00X"/>
    <x v="7"/>
    <x v="7"/>
    <x v="1"/>
    <x v="1"/>
    <d v="2022-01-03T00:00:00"/>
    <x v="6"/>
    <n v="13"/>
  </r>
  <r>
    <s v="00X"/>
    <x v="7"/>
    <x v="7"/>
    <x v="1"/>
    <x v="1"/>
    <d v="2022-01-03T00:00:00"/>
    <x v="4"/>
    <n v="1"/>
  </r>
  <r>
    <s v="00X"/>
    <x v="7"/>
    <x v="7"/>
    <x v="1"/>
    <x v="1"/>
    <d v="2022-01-03T00:00:00"/>
    <x v="3"/>
    <n v="11"/>
  </r>
  <r>
    <s v="00X"/>
    <x v="7"/>
    <x v="7"/>
    <x v="1"/>
    <x v="1"/>
    <d v="2022-01-03T00:00:00"/>
    <x v="5"/>
    <n v="9"/>
  </r>
  <r>
    <s v="00X"/>
    <x v="7"/>
    <x v="7"/>
    <x v="1"/>
    <x v="1"/>
    <d v="2022-01-04T00:00:00"/>
    <x v="3"/>
    <n v="968"/>
  </r>
  <r>
    <s v="00X"/>
    <x v="7"/>
    <x v="7"/>
    <x v="1"/>
    <x v="1"/>
    <d v="2022-01-04T00:00:00"/>
    <x v="2"/>
    <n v="651"/>
  </r>
  <r>
    <s v="00X"/>
    <x v="7"/>
    <x v="7"/>
    <x v="1"/>
    <x v="1"/>
    <d v="2022-01-04T00:00:00"/>
    <x v="0"/>
    <n v="140"/>
  </r>
  <r>
    <s v="00X"/>
    <x v="7"/>
    <x v="7"/>
    <x v="1"/>
    <x v="1"/>
    <d v="2022-01-04T00:00:00"/>
    <x v="1"/>
    <n v="264"/>
  </r>
  <r>
    <s v="00X"/>
    <x v="7"/>
    <x v="7"/>
    <x v="1"/>
    <x v="1"/>
    <d v="2022-01-04T00:00:00"/>
    <x v="5"/>
    <n v="568"/>
  </r>
  <r>
    <s v="00X"/>
    <x v="7"/>
    <x v="7"/>
    <x v="1"/>
    <x v="1"/>
    <d v="2022-01-04T00:00:00"/>
    <x v="6"/>
    <n v="494"/>
  </r>
  <r>
    <s v="00X"/>
    <x v="7"/>
    <x v="7"/>
    <x v="1"/>
    <x v="1"/>
    <d v="2022-01-04T00:00:00"/>
    <x v="4"/>
    <n v="314"/>
  </r>
  <r>
    <s v="00X"/>
    <x v="7"/>
    <x v="7"/>
    <x v="1"/>
    <x v="1"/>
    <d v="2022-01-05T00:00:00"/>
    <x v="3"/>
    <n v="790"/>
  </r>
  <r>
    <s v="00X"/>
    <x v="7"/>
    <x v="7"/>
    <x v="1"/>
    <x v="1"/>
    <d v="2022-01-05T00:00:00"/>
    <x v="2"/>
    <n v="649"/>
  </r>
  <r>
    <s v="00X"/>
    <x v="7"/>
    <x v="7"/>
    <x v="1"/>
    <x v="1"/>
    <d v="2022-01-05T00:00:00"/>
    <x v="0"/>
    <n v="133"/>
  </r>
  <r>
    <s v="00X"/>
    <x v="7"/>
    <x v="7"/>
    <x v="1"/>
    <x v="1"/>
    <d v="2022-01-05T00:00:00"/>
    <x v="1"/>
    <n v="274"/>
  </r>
  <r>
    <s v="00X"/>
    <x v="7"/>
    <x v="7"/>
    <x v="1"/>
    <x v="1"/>
    <d v="2022-01-05T00:00:00"/>
    <x v="4"/>
    <n v="320"/>
  </r>
  <r>
    <s v="00X"/>
    <x v="7"/>
    <x v="7"/>
    <x v="1"/>
    <x v="1"/>
    <d v="2022-01-05T00:00:00"/>
    <x v="5"/>
    <n v="491"/>
  </r>
  <r>
    <s v="00X"/>
    <x v="7"/>
    <x v="7"/>
    <x v="1"/>
    <x v="1"/>
    <d v="2022-01-05T00:00:00"/>
    <x v="6"/>
    <n v="466"/>
  </r>
  <r>
    <s v="00X"/>
    <x v="7"/>
    <x v="7"/>
    <x v="1"/>
    <x v="1"/>
    <d v="2022-01-06T00:00:00"/>
    <x v="2"/>
    <n v="616"/>
  </r>
  <r>
    <s v="00X"/>
    <x v="7"/>
    <x v="7"/>
    <x v="1"/>
    <x v="1"/>
    <d v="2022-01-06T00:00:00"/>
    <x v="3"/>
    <n v="683"/>
  </r>
  <r>
    <s v="00X"/>
    <x v="7"/>
    <x v="7"/>
    <x v="1"/>
    <x v="1"/>
    <d v="2022-01-06T00:00:00"/>
    <x v="1"/>
    <n v="243"/>
  </r>
  <r>
    <s v="00X"/>
    <x v="7"/>
    <x v="7"/>
    <x v="1"/>
    <x v="1"/>
    <d v="2022-01-06T00:00:00"/>
    <x v="0"/>
    <n v="122"/>
  </r>
  <r>
    <s v="00X"/>
    <x v="7"/>
    <x v="7"/>
    <x v="1"/>
    <x v="1"/>
    <d v="2022-01-06T00:00:00"/>
    <x v="4"/>
    <n v="308"/>
  </r>
  <r>
    <s v="00X"/>
    <x v="7"/>
    <x v="7"/>
    <x v="1"/>
    <x v="1"/>
    <d v="2022-01-06T00:00:00"/>
    <x v="5"/>
    <n v="494"/>
  </r>
  <r>
    <s v="00X"/>
    <x v="7"/>
    <x v="7"/>
    <x v="1"/>
    <x v="1"/>
    <d v="2022-01-06T00:00:00"/>
    <x v="6"/>
    <n v="556"/>
  </r>
  <r>
    <s v="00X"/>
    <x v="7"/>
    <x v="7"/>
    <x v="1"/>
    <x v="1"/>
    <d v="2022-01-07T00:00:00"/>
    <x v="3"/>
    <n v="703"/>
  </r>
  <r>
    <s v="00X"/>
    <x v="7"/>
    <x v="7"/>
    <x v="1"/>
    <x v="1"/>
    <d v="2022-01-07T00:00:00"/>
    <x v="2"/>
    <n v="543"/>
  </r>
  <r>
    <s v="00X"/>
    <x v="7"/>
    <x v="7"/>
    <x v="1"/>
    <x v="1"/>
    <d v="2022-01-07T00:00:00"/>
    <x v="0"/>
    <n v="125"/>
  </r>
  <r>
    <s v="00X"/>
    <x v="7"/>
    <x v="7"/>
    <x v="1"/>
    <x v="1"/>
    <d v="2022-01-07T00:00:00"/>
    <x v="1"/>
    <n v="240"/>
  </r>
  <r>
    <s v="00X"/>
    <x v="7"/>
    <x v="7"/>
    <x v="1"/>
    <x v="1"/>
    <d v="2022-01-07T00:00:00"/>
    <x v="4"/>
    <n v="280"/>
  </r>
  <r>
    <s v="00X"/>
    <x v="7"/>
    <x v="7"/>
    <x v="1"/>
    <x v="1"/>
    <d v="2022-01-07T00:00:00"/>
    <x v="5"/>
    <n v="498"/>
  </r>
  <r>
    <s v="00X"/>
    <x v="7"/>
    <x v="7"/>
    <x v="1"/>
    <x v="1"/>
    <d v="2022-01-07T00:00:00"/>
    <x v="6"/>
    <n v="402"/>
  </r>
  <r>
    <s v="00X"/>
    <x v="7"/>
    <x v="7"/>
    <x v="1"/>
    <x v="1"/>
    <d v="2022-01-08T00:00:00"/>
    <x v="2"/>
    <n v="49"/>
  </r>
  <r>
    <s v="00X"/>
    <x v="7"/>
    <x v="7"/>
    <x v="1"/>
    <x v="1"/>
    <d v="2022-01-08T00:00:00"/>
    <x v="3"/>
    <n v="24"/>
  </r>
  <r>
    <s v="00X"/>
    <x v="7"/>
    <x v="7"/>
    <x v="1"/>
    <x v="1"/>
    <d v="2022-01-08T00:00:00"/>
    <x v="1"/>
    <n v="11"/>
  </r>
  <r>
    <s v="00X"/>
    <x v="7"/>
    <x v="7"/>
    <x v="1"/>
    <x v="1"/>
    <d v="2022-01-08T00:00:00"/>
    <x v="0"/>
    <n v="1"/>
  </r>
  <r>
    <s v="00X"/>
    <x v="7"/>
    <x v="7"/>
    <x v="1"/>
    <x v="1"/>
    <d v="2022-01-08T00:00:00"/>
    <x v="4"/>
    <n v="23"/>
  </r>
  <r>
    <s v="00X"/>
    <x v="7"/>
    <x v="7"/>
    <x v="1"/>
    <x v="1"/>
    <d v="2022-01-08T00:00:00"/>
    <x v="5"/>
    <n v="31"/>
  </r>
  <r>
    <s v="00X"/>
    <x v="7"/>
    <x v="7"/>
    <x v="1"/>
    <x v="1"/>
    <d v="2022-01-08T00:00:00"/>
    <x v="6"/>
    <n v="27"/>
  </r>
  <r>
    <s v="00X"/>
    <x v="7"/>
    <x v="7"/>
    <x v="1"/>
    <x v="1"/>
    <d v="2022-01-09T00:00:00"/>
    <x v="3"/>
    <n v="13"/>
  </r>
  <r>
    <s v="00X"/>
    <x v="7"/>
    <x v="7"/>
    <x v="1"/>
    <x v="1"/>
    <d v="2022-01-09T00:00:00"/>
    <x v="2"/>
    <n v="16"/>
  </r>
  <r>
    <s v="00X"/>
    <x v="7"/>
    <x v="7"/>
    <x v="1"/>
    <x v="1"/>
    <d v="2022-01-09T00:00:00"/>
    <x v="0"/>
    <n v="4"/>
  </r>
  <r>
    <s v="00X"/>
    <x v="7"/>
    <x v="7"/>
    <x v="1"/>
    <x v="1"/>
    <d v="2022-01-09T00:00:00"/>
    <x v="1"/>
    <n v="10"/>
  </r>
  <r>
    <s v="00X"/>
    <x v="7"/>
    <x v="7"/>
    <x v="1"/>
    <x v="1"/>
    <d v="2022-01-09T00:00:00"/>
    <x v="4"/>
    <n v="11"/>
  </r>
  <r>
    <s v="00X"/>
    <x v="7"/>
    <x v="7"/>
    <x v="1"/>
    <x v="1"/>
    <d v="2022-01-09T00:00:00"/>
    <x v="5"/>
    <n v="8"/>
  </r>
  <r>
    <s v="00X"/>
    <x v="7"/>
    <x v="7"/>
    <x v="1"/>
    <x v="1"/>
    <d v="2022-01-09T00:00:00"/>
    <x v="6"/>
    <n v="23"/>
  </r>
  <r>
    <s v="00X"/>
    <x v="7"/>
    <x v="7"/>
    <x v="1"/>
    <x v="1"/>
    <d v="2022-01-10T00:00:00"/>
    <x v="3"/>
    <n v="780"/>
  </r>
  <r>
    <s v="00X"/>
    <x v="7"/>
    <x v="7"/>
    <x v="1"/>
    <x v="1"/>
    <d v="2022-01-10T00:00:00"/>
    <x v="2"/>
    <n v="681"/>
  </r>
  <r>
    <s v="00X"/>
    <x v="7"/>
    <x v="7"/>
    <x v="1"/>
    <x v="1"/>
    <d v="2022-01-10T00:00:00"/>
    <x v="0"/>
    <n v="168"/>
  </r>
  <r>
    <s v="00X"/>
    <x v="7"/>
    <x v="7"/>
    <x v="1"/>
    <x v="1"/>
    <d v="2022-01-10T00:00:00"/>
    <x v="1"/>
    <n v="285"/>
  </r>
  <r>
    <s v="00X"/>
    <x v="7"/>
    <x v="7"/>
    <x v="1"/>
    <x v="1"/>
    <d v="2022-01-10T00:00:00"/>
    <x v="4"/>
    <n v="370"/>
  </r>
  <r>
    <s v="00X"/>
    <x v="7"/>
    <x v="7"/>
    <x v="1"/>
    <x v="1"/>
    <d v="2022-01-10T00:00:00"/>
    <x v="5"/>
    <n v="574"/>
  </r>
  <r>
    <s v="00X"/>
    <x v="7"/>
    <x v="7"/>
    <x v="1"/>
    <x v="1"/>
    <d v="2022-01-10T00:00:00"/>
    <x v="6"/>
    <n v="580"/>
  </r>
  <r>
    <s v="00X"/>
    <x v="7"/>
    <x v="7"/>
    <x v="1"/>
    <x v="1"/>
    <d v="2022-01-11T00:00:00"/>
    <x v="3"/>
    <n v="886"/>
  </r>
  <r>
    <s v="00X"/>
    <x v="7"/>
    <x v="7"/>
    <x v="1"/>
    <x v="1"/>
    <d v="2022-01-11T00:00:00"/>
    <x v="2"/>
    <n v="685"/>
  </r>
  <r>
    <s v="00X"/>
    <x v="7"/>
    <x v="7"/>
    <x v="1"/>
    <x v="1"/>
    <d v="2022-01-11T00:00:00"/>
    <x v="0"/>
    <n v="162"/>
  </r>
  <r>
    <s v="00X"/>
    <x v="7"/>
    <x v="7"/>
    <x v="1"/>
    <x v="1"/>
    <d v="2022-01-11T00:00:00"/>
    <x v="1"/>
    <n v="294"/>
  </r>
  <r>
    <s v="00X"/>
    <x v="7"/>
    <x v="7"/>
    <x v="1"/>
    <x v="1"/>
    <d v="2022-01-11T00:00:00"/>
    <x v="4"/>
    <n v="399"/>
  </r>
  <r>
    <s v="00X"/>
    <x v="7"/>
    <x v="7"/>
    <x v="1"/>
    <x v="1"/>
    <d v="2022-01-11T00:00:00"/>
    <x v="5"/>
    <n v="547"/>
  </r>
  <r>
    <s v="00X"/>
    <x v="7"/>
    <x v="7"/>
    <x v="1"/>
    <x v="1"/>
    <d v="2022-01-11T00:00:00"/>
    <x v="6"/>
    <n v="550"/>
  </r>
  <r>
    <s v="00X"/>
    <x v="7"/>
    <x v="7"/>
    <x v="1"/>
    <x v="1"/>
    <d v="2022-01-12T00:00:00"/>
    <x v="6"/>
    <n v="447"/>
  </r>
  <r>
    <s v="00X"/>
    <x v="7"/>
    <x v="7"/>
    <x v="1"/>
    <x v="1"/>
    <d v="2022-01-12T00:00:00"/>
    <x v="3"/>
    <n v="746"/>
  </r>
  <r>
    <s v="00X"/>
    <x v="7"/>
    <x v="7"/>
    <x v="1"/>
    <x v="1"/>
    <d v="2022-01-12T00:00:00"/>
    <x v="2"/>
    <n v="675"/>
  </r>
  <r>
    <s v="00X"/>
    <x v="7"/>
    <x v="7"/>
    <x v="1"/>
    <x v="1"/>
    <d v="2022-01-12T00:00:00"/>
    <x v="0"/>
    <n v="154"/>
  </r>
  <r>
    <s v="00X"/>
    <x v="7"/>
    <x v="7"/>
    <x v="1"/>
    <x v="1"/>
    <d v="2022-01-12T00:00:00"/>
    <x v="1"/>
    <n v="288"/>
  </r>
  <r>
    <s v="00X"/>
    <x v="7"/>
    <x v="7"/>
    <x v="1"/>
    <x v="1"/>
    <d v="2022-01-12T00:00:00"/>
    <x v="4"/>
    <n v="362"/>
  </r>
  <r>
    <s v="00X"/>
    <x v="7"/>
    <x v="7"/>
    <x v="1"/>
    <x v="1"/>
    <d v="2022-01-12T00:00:00"/>
    <x v="5"/>
    <n v="538"/>
  </r>
  <r>
    <s v="00X"/>
    <x v="7"/>
    <x v="7"/>
    <x v="1"/>
    <x v="1"/>
    <d v="2022-01-13T00:00:00"/>
    <x v="3"/>
    <n v="688"/>
  </r>
  <r>
    <s v="00X"/>
    <x v="7"/>
    <x v="7"/>
    <x v="1"/>
    <x v="1"/>
    <d v="2022-01-13T00:00:00"/>
    <x v="2"/>
    <n v="595"/>
  </r>
  <r>
    <s v="00X"/>
    <x v="7"/>
    <x v="7"/>
    <x v="1"/>
    <x v="1"/>
    <d v="2022-01-13T00:00:00"/>
    <x v="0"/>
    <n v="166"/>
  </r>
  <r>
    <s v="00X"/>
    <x v="7"/>
    <x v="7"/>
    <x v="1"/>
    <x v="1"/>
    <d v="2022-01-13T00:00:00"/>
    <x v="1"/>
    <n v="331"/>
  </r>
  <r>
    <s v="00X"/>
    <x v="7"/>
    <x v="7"/>
    <x v="1"/>
    <x v="1"/>
    <d v="2022-01-13T00:00:00"/>
    <x v="4"/>
    <n v="339"/>
  </r>
  <r>
    <s v="00X"/>
    <x v="7"/>
    <x v="7"/>
    <x v="1"/>
    <x v="1"/>
    <d v="2022-01-13T00:00:00"/>
    <x v="5"/>
    <n v="499"/>
  </r>
  <r>
    <s v="00X"/>
    <x v="7"/>
    <x v="7"/>
    <x v="1"/>
    <x v="1"/>
    <d v="2022-01-13T00:00:00"/>
    <x v="6"/>
    <n v="530"/>
  </r>
  <r>
    <s v="00X"/>
    <x v="7"/>
    <x v="7"/>
    <x v="1"/>
    <x v="1"/>
    <d v="2022-01-14T00:00:00"/>
    <x v="3"/>
    <n v="701"/>
  </r>
  <r>
    <s v="00X"/>
    <x v="7"/>
    <x v="7"/>
    <x v="1"/>
    <x v="1"/>
    <d v="2022-01-14T00:00:00"/>
    <x v="2"/>
    <n v="589"/>
  </r>
  <r>
    <s v="00X"/>
    <x v="7"/>
    <x v="7"/>
    <x v="1"/>
    <x v="1"/>
    <d v="2022-01-14T00:00:00"/>
    <x v="0"/>
    <n v="147"/>
  </r>
  <r>
    <s v="00X"/>
    <x v="7"/>
    <x v="7"/>
    <x v="1"/>
    <x v="1"/>
    <d v="2022-01-14T00:00:00"/>
    <x v="1"/>
    <n v="305"/>
  </r>
  <r>
    <s v="00X"/>
    <x v="7"/>
    <x v="7"/>
    <x v="1"/>
    <x v="1"/>
    <d v="2022-01-14T00:00:00"/>
    <x v="4"/>
    <n v="337"/>
  </r>
  <r>
    <s v="00X"/>
    <x v="7"/>
    <x v="7"/>
    <x v="1"/>
    <x v="1"/>
    <d v="2022-01-14T00:00:00"/>
    <x v="5"/>
    <n v="477"/>
  </r>
  <r>
    <s v="00X"/>
    <x v="7"/>
    <x v="7"/>
    <x v="1"/>
    <x v="1"/>
    <d v="2022-01-14T00:00:00"/>
    <x v="6"/>
    <n v="475"/>
  </r>
  <r>
    <s v="00X"/>
    <x v="7"/>
    <x v="7"/>
    <x v="1"/>
    <x v="1"/>
    <d v="2022-01-15T00:00:00"/>
    <x v="3"/>
    <n v="38"/>
  </r>
  <r>
    <s v="00X"/>
    <x v="7"/>
    <x v="7"/>
    <x v="1"/>
    <x v="1"/>
    <d v="2022-01-15T00:00:00"/>
    <x v="2"/>
    <n v="36"/>
  </r>
  <r>
    <s v="00X"/>
    <x v="7"/>
    <x v="7"/>
    <x v="1"/>
    <x v="1"/>
    <d v="2022-01-15T00:00:00"/>
    <x v="0"/>
    <n v="6"/>
  </r>
  <r>
    <s v="00X"/>
    <x v="7"/>
    <x v="7"/>
    <x v="1"/>
    <x v="1"/>
    <d v="2022-01-15T00:00:00"/>
    <x v="1"/>
    <n v="13"/>
  </r>
  <r>
    <s v="00X"/>
    <x v="7"/>
    <x v="7"/>
    <x v="1"/>
    <x v="1"/>
    <d v="2022-01-15T00:00:00"/>
    <x v="4"/>
    <n v="19"/>
  </r>
  <r>
    <s v="00X"/>
    <x v="7"/>
    <x v="7"/>
    <x v="1"/>
    <x v="1"/>
    <d v="2022-01-15T00:00:00"/>
    <x v="6"/>
    <n v="31"/>
  </r>
  <r>
    <s v="00X"/>
    <x v="7"/>
    <x v="7"/>
    <x v="1"/>
    <x v="1"/>
    <d v="2022-01-15T00:00:00"/>
    <x v="5"/>
    <n v="26"/>
  </r>
  <r>
    <s v="00X"/>
    <x v="7"/>
    <x v="7"/>
    <x v="1"/>
    <x v="1"/>
    <d v="2022-01-16T00:00:00"/>
    <x v="3"/>
    <n v="9"/>
  </r>
  <r>
    <s v="00X"/>
    <x v="7"/>
    <x v="7"/>
    <x v="1"/>
    <x v="1"/>
    <d v="2022-01-16T00:00:00"/>
    <x v="2"/>
    <n v="15"/>
  </r>
  <r>
    <s v="00X"/>
    <x v="7"/>
    <x v="7"/>
    <x v="1"/>
    <x v="1"/>
    <d v="2022-01-16T00:00:00"/>
    <x v="0"/>
    <n v="3"/>
  </r>
  <r>
    <s v="00X"/>
    <x v="7"/>
    <x v="7"/>
    <x v="1"/>
    <x v="1"/>
    <d v="2022-01-16T00:00:00"/>
    <x v="1"/>
    <n v="3"/>
  </r>
  <r>
    <s v="00X"/>
    <x v="7"/>
    <x v="7"/>
    <x v="1"/>
    <x v="1"/>
    <d v="2022-01-16T00:00:00"/>
    <x v="4"/>
    <n v="5"/>
  </r>
  <r>
    <s v="00X"/>
    <x v="7"/>
    <x v="7"/>
    <x v="1"/>
    <x v="1"/>
    <d v="2022-01-16T00:00:00"/>
    <x v="6"/>
    <n v="19"/>
  </r>
  <r>
    <s v="00X"/>
    <x v="7"/>
    <x v="7"/>
    <x v="1"/>
    <x v="1"/>
    <d v="2022-01-16T00:00:00"/>
    <x v="5"/>
    <n v="13"/>
  </r>
  <r>
    <s v="00X"/>
    <x v="7"/>
    <x v="7"/>
    <x v="1"/>
    <x v="1"/>
    <d v="2022-01-17T00:00:00"/>
    <x v="3"/>
    <n v="944"/>
  </r>
  <r>
    <s v="00X"/>
    <x v="7"/>
    <x v="7"/>
    <x v="1"/>
    <x v="1"/>
    <d v="2022-01-17T00:00:00"/>
    <x v="2"/>
    <n v="673"/>
  </r>
  <r>
    <s v="00X"/>
    <x v="7"/>
    <x v="7"/>
    <x v="1"/>
    <x v="1"/>
    <d v="2022-01-17T00:00:00"/>
    <x v="0"/>
    <n v="155"/>
  </r>
  <r>
    <s v="00X"/>
    <x v="7"/>
    <x v="7"/>
    <x v="1"/>
    <x v="1"/>
    <d v="2022-01-17T00:00:00"/>
    <x v="4"/>
    <n v="325"/>
  </r>
  <r>
    <s v="00X"/>
    <x v="7"/>
    <x v="7"/>
    <x v="1"/>
    <x v="1"/>
    <d v="2022-01-17T00:00:00"/>
    <x v="1"/>
    <n v="317"/>
  </r>
  <r>
    <s v="00X"/>
    <x v="7"/>
    <x v="7"/>
    <x v="1"/>
    <x v="1"/>
    <d v="2022-01-17T00:00:00"/>
    <x v="5"/>
    <n v="535"/>
  </r>
  <r>
    <s v="00X"/>
    <x v="7"/>
    <x v="7"/>
    <x v="1"/>
    <x v="1"/>
    <d v="2022-01-17T00:00:00"/>
    <x v="6"/>
    <n v="614"/>
  </r>
  <r>
    <s v="00X"/>
    <x v="7"/>
    <x v="7"/>
    <x v="1"/>
    <x v="1"/>
    <d v="2022-01-18T00:00:00"/>
    <x v="3"/>
    <n v="900"/>
  </r>
  <r>
    <s v="00X"/>
    <x v="7"/>
    <x v="7"/>
    <x v="1"/>
    <x v="1"/>
    <d v="2022-01-18T00:00:00"/>
    <x v="2"/>
    <n v="627"/>
  </r>
  <r>
    <s v="00X"/>
    <x v="7"/>
    <x v="7"/>
    <x v="1"/>
    <x v="1"/>
    <d v="2022-01-18T00:00:00"/>
    <x v="0"/>
    <n v="166"/>
  </r>
  <r>
    <s v="00X"/>
    <x v="7"/>
    <x v="7"/>
    <x v="1"/>
    <x v="1"/>
    <d v="2022-01-18T00:00:00"/>
    <x v="1"/>
    <n v="321"/>
  </r>
  <r>
    <s v="00X"/>
    <x v="7"/>
    <x v="7"/>
    <x v="1"/>
    <x v="1"/>
    <d v="2022-01-18T00:00:00"/>
    <x v="5"/>
    <n v="548"/>
  </r>
  <r>
    <s v="00X"/>
    <x v="7"/>
    <x v="7"/>
    <x v="1"/>
    <x v="1"/>
    <d v="2022-01-18T00:00:00"/>
    <x v="6"/>
    <n v="516"/>
  </r>
  <r>
    <s v="00X"/>
    <x v="7"/>
    <x v="7"/>
    <x v="1"/>
    <x v="1"/>
    <d v="2022-01-18T00:00:00"/>
    <x v="4"/>
    <n v="376"/>
  </r>
  <r>
    <s v="00X"/>
    <x v="7"/>
    <x v="7"/>
    <x v="1"/>
    <x v="1"/>
    <d v="2022-01-19T00:00:00"/>
    <x v="3"/>
    <n v="899"/>
  </r>
  <r>
    <s v="00X"/>
    <x v="7"/>
    <x v="7"/>
    <x v="1"/>
    <x v="1"/>
    <d v="2022-01-19T00:00:00"/>
    <x v="2"/>
    <n v="643"/>
  </r>
  <r>
    <s v="00X"/>
    <x v="7"/>
    <x v="7"/>
    <x v="1"/>
    <x v="1"/>
    <d v="2022-01-19T00:00:00"/>
    <x v="0"/>
    <n v="168"/>
  </r>
  <r>
    <s v="00X"/>
    <x v="7"/>
    <x v="7"/>
    <x v="1"/>
    <x v="1"/>
    <d v="2022-01-19T00:00:00"/>
    <x v="1"/>
    <n v="300"/>
  </r>
  <r>
    <s v="00X"/>
    <x v="7"/>
    <x v="7"/>
    <x v="1"/>
    <x v="1"/>
    <d v="2022-01-19T00:00:00"/>
    <x v="4"/>
    <n v="335"/>
  </r>
  <r>
    <s v="00X"/>
    <x v="7"/>
    <x v="7"/>
    <x v="1"/>
    <x v="1"/>
    <d v="2022-01-19T00:00:00"/>
    <x v="6"/>
    <n v="442"/>
  </r>
  <r>
    <s v="00X"/>
    <x v="7"/>
    <x v="7"/>
    <x v="1"/>
    <x v="1"/>
    <d v="2022-01-19T00:00:00"/>
    <x v="5"/>
    <n v="464"/>
  </r>
  <r>
    <s v="00X"/>
    <x v="7"/>
    <x v="7"/>
    <x v="1"/>
    <x v="1"/>
    <d v="2022-01-20T00:00:00"/>
    <x v="2"/>
    <n v="620"/>
  </r>
  <r>
    <s v="00X"/>
    <x v="7"/>
    <x v="7"/>
    <x v="1"/>
    <x v="1"/>
    <d v="2022-01-20T00:00:00"/>
    <x v="1"/>
    <n v="291"/>
  </r>
  <r>
    <s v="00X"/>
    <x v="7"/>
    <x v="7"/>
    <x v="1"/>
    <x v="1"/>
    <d v="2022-01-20T00:00:00"/>
    <x v="0"/>
    <n v="155"/>
  </r>
  <r>
    <s v="00X"/>
    <x v="7"/>
    <x v="7"/>
    <x v="1"/>
    <x v="1"/>
    <d v="2022-01-20T00:00:00"/>
    <x v="4"/>
    <n v="342"/>
  </r>
  <r>
    <s v="00X"/>
    <x v="7"/>
    <x v="7"/>
    <x v="1"/>
    <x v="1"/>
    <d v="2022-01-20T00:00:00"/>
    <x v="5"/>
    <n v="473"/>
  </r>
  <r>
    <s v="00X"/>
    <x v="7"/>
    <x v="7"/>
    <x v="1"/>
    <x v="1"/>
    <d v="2022-01-20T00:00:00"/>
    <x v="3"/>
    <n v="666"/>
  </r>
  <r>
    <s v="00X"/>
    <x v="7"/>
    <x v="7"/>
    <x v="1"/>
    <x v="1"/>
    <d v="2022-01-20T00:00:00"/>
    <x v="6"/>
    <n v="518"/>
  </r>
  <r>
    <s v="00X"/>
    <x v="7"/>
    <x v="7"/>
    <x v="1"/>
    <x v="1"/>
    <d v="2022-01-21T00:00:00"/>
    <x v="2"/>
    <n v="531"/>
  </r>
  <r>
    <s v="00X"/>
    <x v="7"/>
    <x v="7"/>
    <x v="1"/>
    <x v="1"/>
    <d v="2022-01-21T00:00:00"/>
    <x v="0"/>
    <n v="161"/>
  </r>
  <r>
    <s v="00X"/>
    <x v="7"/>
    <x v="7"/>
    <x v="1"/>
    <x v="1"/>
    <d v="2022-01-21T00:00:00"/>
    <x v="1"/>
    <n v="263"/>
  </r>
  <r>
    <s v="00X"/>
    <x v="7"/>
    <x v="7"/>
    <x v="1"/>
    <x v="1"/>
    <d v="2022-01-21T00:00:00"/>
    <x v="4"/>
    <n v="293"/>
  </r>
  <r>
    <s v="00X"/>
    <x v="7"/>
    <x v="7"/>
    <x v="1"/>
    <x v="1"/>
    <d v="2022-01-21T00:00:00"/>
    <x v="5"/>
    <n v="435"/>
  </r>
  <r>
    <s v="00X"/>
    <x v="7"/>
    <x v="7"/>
    <x v="1"/>
    <x v="1"/>
    <d v="2022-01-21T00:00:00"/>
    <x v="6"/>
    <n v="455"/>
  </r>
  <r>
    <s v="00X"/>
    <x v="7"/>
    <x v="7"/>
    <x v="1"/>
    <x v="1"/>
    <d v="2022-01-21T00:00:00"/>
    <x v="3"/>
    <n v="763"/>
  </r>
  <r>
    <s v="00X"/>
    <x v="7"/>
    <x v="7"/>
    <x v="1"/>
    <x v="1"/>
    <d v="2022-01-22T00:00:00"/>
    <x v="3"/>
    <n v="38"/>
  </r>
  <r>
    <s v="00X"/>
    <x v="7"/>
    <x v="7"/>
    <x v="1"/>
    <x v="1"/>
    <d v="2022-01-22T00:00:00"/>
    <x v="2"/>
    <n v="30"/>
  </r>
  <r>
    <s v="00X"/>
    <x v="7"/>
    <x v="7"/>
    <x v="1"/>
    <x v="1"/>
    <d v="2022-01-22T00:00:00"/>
    <x v="1"/>
    <n v="10"/>
  </r>
  <r>
    <s v="00X"/>
    <x v="7"/>
    <x v="7"/>
    <x v="1"/>
    <x v="1"/>
    <d v="2022-01-22T00:00:00"/>
    <x v="0"/>
    <n v="3"/>
  </r>
  <r>
    <s v="00X"/>
    <x v="7"/>
    <x v="7"/>
    <x v="1"/>
    <x v="1"/>
    <d v="2022-01-22T00:00:00"/>
    <x v="4"/>
    <n v="14"/>
  </r>
  <r>
    <s v="00X"/>
    <x v="7"/>
    <x v="7"/>
    <x v="1"/>
    <x v="1"/>
    <d v="2022-01-22T00:00:00"/>
    <x v="6"/>
    <n v="22"/>
  </r>
  <r>
    <s v="00X"/>
    <x v="7"/>
    <x v="7"/>
    <x v="1"/>
    <x v="1"/>
    <d v="2022-01-22T00:00:00"/>
    <x v="5"/>
    <n v="28"/>
  </r>
  <r>
    <s v="00X"/>
    <x v="7"/>
    <x v="7"/>
    <x v="1"/>
    <x v="1"/>
    <d v="2022-01-23T00:00:00"/>
    <x v="3"/>
    <n v="6"/>
  </r>
  <r>
    <s v="00X"/>
    <x v="7"/>
    <x v="7"/>
    <x v="1"/>
    <x v="1"/>
    <d v="2022-01-23T00:00:00"/>
    <x v="2"/>
    <n v="15"/>
  </r>
  <r>
    <s v="00X"/>
    <x v="7"/>
    <x v="7"/>
    <x v="1"/>
    <x v="1"/>
    <d v="2022-01-23T00:00:00"/>
    <x v="0"/>
    <n v="3"/>
  </r>
  <r>
    <s v="00X"/>
    <x v="7"/>
    <x v="7"/>
    <x v="1"/>
    <x v="1"/>
    <d v="2022-01-23T00:00:00"/>
    <x v="1"/>
    <n v="5"/>
  </r>
  <r>
    <s v="00X"/>
    <x v="7"/>
    <x v="7"/>
    <x v="1"/>
    <x v="1"/>
    <d v="2022-01-23T00:00:00"/>
    <x v="4"/>
    <n v="10"/>
  </r>
  <r>
    <s v="00X"/>
    <x v="7"/>
    <x v="7"/>
    <x v="1"/>
    <x v="1"/>
    <d v="2022-01-23T00:00:00"/>
    <x v="5"/>
    <n v="16"/>
  </r>
  <r>
    <s v="00X"/>
    <x v="7"/>
    <x v="7"/>
    <x v="1"/>
    <x v="1"/>
    <d v="2022-01-23T00:00:00"/>
    <x v="6"/>
    <n v="11"/>
  </r>
  <r>
    <s v="00X"/>
    <x v="7"/>
    <x v="7"/>
    <x v="1"/>
    <x v="1"/>
    <d v="2022-01-24T00:00:00"/>
    <x v="3"/>
    <n v="774"/>
  </r>
  <r>
    <s v="00X"/>
    <x v="7"/>
    <x v="7"/>
    <x v="1"/>
    <x v="1"/>
    <d v="2022-01-24T00:00:00"/>
    <x v="0"/>
    <n v="191"/>
  </r>
  <r>
    <s v="00X"/>
    <x v="7"/>
    <x v="7"/>
    <x v="1"/>
    <x v="1"/>
    <d v="2022-01-24T00:00:00"/>
    <x v="1"/>
    <n v="337"/>
  </r>
  <r>
    <s v="00X"/>
    <x v="7"/>
    <x v="7"/>
    <x v="1"/>
    <x v="1"/>
    <d v="2022-01-24T00:00:00"/>
    <x v="4"/>
    <n v="339"/>
  </r>
  <r>
    <s v="00X"/>
    <x v="7"/>
    <x v="7"/>
    <x v="1"/>
    <x v="1"/>
    <d v="2022-01-24T00:00:00"/>
    <x v="5"/>
    <n v="561"/>
  </r>
  <r>
    <s v="00X"/>
    <x v="7"/>
    <x v="7"/>
    <x v="1"/>
    <x v="1"/>
    <d v="2022-01-24T00:00:00"/>
    <x v="6"/>
    <n v="517"/>
  </r>
  <r>
    <s v="00X"/>
    <x v="7"/>
    <x v="7"/>
    <x v="1"/>
    <x v="1"/>
    <d v="2022-01-24T00:00:00"/>
    <x v="2"/>
    <n v="661"/>
  </r>
  <r>
    <s v="00X"/>
    <x v="7"/>
    <x v="7"/>
    <x v="1"/>
    <x v="1"/>
    <d v="2022-01-25T00:00:00"/>
    <x v="2"/>
    <n v="688"/>
  </r>
  <r>
    <s v="00X"/>
    <x v="7"/>
    <x v="7"/>
    <x v="1"/>
    <x v="1"/>
    <d v="2022-01-25T00:00:00"/>
    <x v="0"/>
    <n v="210"/>
  </r>
  <r>
    <s v="00X"/>
    <x v="7"/>
    <x v="7"/>
    <x v="1"/>
    <x v="1"/>
    <d v="2022-01-25T00:00:00"/>
    <x v="1"/>
    <n v="369"/>
  </r>
  <r>
    <s v="00X"/>
    <x v="7"/>
    <x v="7"/>
    <x v="1"/>
    <x v="1"/>
    <d v="2022-01-25T00:00:00"/>
    <x v="3"/>
    <n v="1027"/>
  </r>
  <r>
    <s v="00X"/>
    <x v="7"/>
    <x v="7"/>
    <x v="1"/>
    <x v="1"/>
    <d v="2022-01-25T00:00:00"/>
    <x v="4"/>
    <n v="345"/>
  </r>
  <r>
    <s v="00X"/>
    <x v="7"/>
    <x v="7"/>
    <x v="1"/>
    <x v="1"/>
    <d v="2022-01-25T00:00:00"/>
    <x v="5"/>
    <n v="489"/>
  </r>
  <r>
    <s v="00X"/>
    <x v="7"/>
    <x v="7"/>
    <x v="1"/>
    <x v="1"/>
    <d v="2022-01-25T00:00:00"/>
    <x v="6"/>
    <n v="555"/>
  </r>
  <r>
    <s v="00X"/>
    <x v="7"/>
    <x v="7"/>
    <x v="1"/>
    <x v="1"/>
    <d v="2022-01-26T00:00:00"/>
    <x v="2"/>
    <n v="636"/>
  </r>
  <r>
    <s v="00X"/>
    <x v="7"/>
    <x v="7"/>
    <x v="1"/>
    <x v="1"/>
    <d v="2022-01-26T00:00:00"/>
    <x v="0"/>
    <n v="132"/>
  </r>
  <r>
    <s v="00X"/>
    <x v="7"/>
    <x v="7"/>
    <x v="1"/>
    <x v="1"/>
    <d v="2022-01-26T00:00:00"/>
    <x v="1"/>
    <n v="337"/>
  </r>
  <r>
    <s v="00X"/>
    <x v="7"/>
    <x v="7"/>
    <x v="1"/>
    <x v="1"/>
    <d v="2022-01-26T00:00:00"/>
    <x v="4"/>
    <n v="321"/>
  </r>
  <r>
    <s v="00X"/>
    <x v="7"/>
    <x v="7"/>
    <x v="1"/>
    <x v="1"/>
    <d v="2022-01-26T00:00:00"/>
    <x v="5"/>
    <n v="547"/>
  </r>
  <r>
    <s v="00X"/>
    <x v="7"/>
    <x v="7"/>
    <x v="1"/>
    <x v="1"/>
    <d v="2022-01-26T00:00:00"/>
    <x v="6"/>
    <n v="448"/>
  </r>
  <r>
    <s v="00X"/>
    <x v="7"/>
    <x v="7"/>
    <x v="1"/>
    <x v="1"/>
    <d v="2022-01-26T00:00:00"/>
    <x v="3"/>
    <n v="896"/>
  </r>
  <r>
    <s v="00X"/>
    <x v="7"/>
    <x v="7"/>
    <x v="1"/>
    <x v="1"/>
    <d v="2022-01-27T00:00:00"/>
    <x v="2"/>
    <n v="570"/>
  </r>
  <r>
    <s v="00X"/>
    <x v="7"/>
    <x v="7"/>
    <x v="1"/>
    <x v="1"/>
    <d v="2022-01-27T00:00:00"/>
    <x v="0"/>
    <n v="162"/>
  </r>
  <r>
    <s v="00X"/>
    <x v="7"/>
    <x v="7"/>
    <x v="1"/>
    <x v="1"/>
    <d v="2022-01-27T00:00:00"/>
    <x v="1"/>
    <n v="305"/>
  </r>
  <r>
    <s v="00X"/>
    <x v="7"/>
    <x v="7"/>
    <x v="1"/>
    <x v="1"/>
    <d v="2022-01-27T00:00:00"/>
    <x v="4"/>
    <n v="331"/>
  </r>
  <r>
    <s v="00X"/>
    <x v="7"/>
    <x v="7"/>
    <x v="1"/>
    <x v="1"/>
    <d v="2022-01-27T00:00:00"/>
    <x v="5"/>
    <n v="490"/>
  </r>
  <r>
    <s v="00X"/>
    <x v="7"/>
    <x v="7"/>
    <x v="1"/>
    <x v="1"/>
    <d v="2022-01-27T00:00:00"/>
    <x v="6"/>
    <n v="571"/>
  </r>
  <r>
    <s v="00X"/>
    <x v="7"/>
    <x v="7"/>
    <x v="1"/>
    <x v="1"/>
    <d v="2022-01-27T00:00:00"/>
    <x v="3"/>
    <n v="798"/>
  </r>
  <r>
    <s v="00X"/>
    <x v="7"/>
    <x v="7"/>
    <x v="1"/>
    <x v="1"/>
    <d v="2022-01-28T00:00:00"/>
    <x v="2"/>
    <n v="599"/>
  </r>
  <r>
    <s v="00X"/>
    <x v="7"/>
    <x v="7"/>
    <x v="1"/>
    <x v="1"/>
    <d v="2022-01-28T00:00:00"/>
    <x v="0"/>
    <n v="161"/>
  </r>
  <r>
    <s v="00X"/>
    <x v="7"/>
    <x v="7"/>
    <x v="1"/>
    <x v="1"/>
    <d v="2022-01-28T00:00:00"/>
    <x v="1"/>
    <n v="310"/>
  </r>
  <r>
    <s v="00X"/>
    <x v="7"/>
    <x v="7"/>
    <x v="1"/>
    <x v="1"/>
    <d v="2022-01-28T00:00:00"/>
    <x v="4"/>
    <n v="294"/>
  </r>
  <r>
    <s v="00X"/>
    <x v="7"/>
    <x v="7"/>
    <x v="1"/>
    <x v="1"/>
    <d v="2022-01-28T00:00:00"/>
    <x v="5"/>
    <n v="486"/>
  </r>
  <r>
    <s v="00X"/>
    <x v="7"/>
    <x v="7"/>
    <x v="1"/>
    <x v="1"/>
    <d v="2022-01-28T00:00:00"/>
    <x v="3"/>
    <n v="861"/>
  </r>
  <r>
    <s v="00X"/>
    <x v="7"/>
    <x v="7"/>
    <x v="1"/>
    <x v="1"/>
    <d v="2022-01-28T00:00:00"/>
    <x v="6"/>
    <n v="516"/>
  </r>
  <r>
    <s v="00X"/>
    <x v="7"/>
    <x v="7"/>
    <x v="1"/>
    <x v="1"/>
    <d v="2022-01-29T00:00:00"/>
    <x v="3"/>
    <n v="15"/>
  </r>
  <r>
    <s v="00X"/>
    <x v="7"/>
    <x v="7"/>
    <x v="1"/>
    <x v="1"/>
    <d v="2022-01-29T00:00:00"/>
    <x v="0"/>
    <n v="2"/>
  </r>
  <r>
    <s v="00X"/>
    <x v="7"/>
    <x v="7"/>
    <x v="1"/>
    <x v="1"/>
    <d v="2022-01-29T00:00:00"/>
    <x v="4"/>
    <n v="8"/>
  </r>
  <r>
    <s v="00X"/>
    <x v="7"/>
    <x v="7"/>
    <x v="1"/>
    <x v="1"/>
    <d v="2022-01-29T00:00:00"/>
    <x v="5"/>
    <n v="14"/>
  </r>
  <r>
    <s v="00X"/>
    <x v="7"/>
    <x v="7"/>
    <x v="1"/>
    <x v="1"/>
    <d v="2022-01-29T00:00:00"/>
    <x v="1"/>
    <n v="8"/>
  </r>
  <r>
    <s v="00X"/>
    <x v="7"/>
    <x v="7"/>
    <x v="1"/>
    <x v="1"/>
    <d v="2022-01-29T00:00:00"/>
    <x v="2"/>
    <n v="31"/>
  </r>
  <r>
    <s v="00X"/>
    <x v="7"/>
    <x v="7"/>
    <x v="1"/>
    <x v="1"/>
    <d v="2022-01-29T00:00:00"/>
    <x v="6"/>
    <n v="25"/>
  </r>
  <r>
    <s v="00X"/>
    <x v="7"/>
    <x v="7"/>
    <x v="1"/>
    <x v="1"/>
    <d v="2022-01-30T00:00:00"/>
    <x v="2"/>
    <n v="17"/>
  </r>
  <r>
    <s v="00X"/>
    <x v="7"/>
    <x v="7"/>
    <x v="1"/>
    <x v="1"/>
    <d v="2022-01-30T00:00:00"/>
    <x v="3"/>
    <n v="2"/>
  </r>
  <r>
    <s v="00X"/>
    <x v="7"/>
    <x v="7"/>
    <x v="1"/>
    <x v="1"/>
    <d v="2022-01-30T00:00:00"/>
    <x v="1"/>
    <n v="9"/>
  </r>
  <r>
    <s v="00X"/>
    <x v="7"/>
    <x v="7"/>
    <x v="1"/>
    <x v="1"/>
    <d v="2022-01-30T00:00:00"/>
    <x v="0"/>
    <n v="2"/>
  </r>
  <r>
    <s v="00X"/>
    <x v="7"/>
    <x v="7"/>
    <x v="1"/>
    <x v="1"/>
    <d v="2022-01-30T00:00:00"/>
    <x v="4"/>
    <n v="13"/>
  </r>
  <r>
    <s v="00X"/>
    <x v="7"/>
    <x v="7"/>
    <x v="1"/>
    <x v="1"/>
    <d v="2022-01-30T00:00:00"/>
    <x v="5"/>
    <n v="14"/>
  </r>
  <r>
    <s v="00X"/>
    <x v="7"/>
    <x v="7"/>
    <x v="1"/>
    <x v="1"/>
    <d v="2022-01-30T00:00:00"/>
    <x v="6"/>
    <n v="17"/>
  </r>
  <r>
    <s v="00X"/>
    <x v="7"/>
    <x v="7"/>
    <x v="1"/>
    <x v="1"/>
    <d v="2022-01-31T00:00:00"/>
    <x v="3"/>
    <n v="850"/>
  </r>
  <r>
    <s v="00X"/>
    <x v="7"/>
    <x v="7"/>
    <x v="1"/>
    <x v="1"/>
    <d v="2022-01-31T00:00:00"/>
    <x v="2"/>
    <n v="667"/>
  </r>
  <r>
    <s v="00X"/>
    <x v="7"/>
    <x v="7"/>
    <x v="1"/>
    <x v="1"/>
    <d v="2022-01-31T00:00:00"/>
    <x v="0"/>
    <n v="173"/>
  </r>
  <r>
    <s v="00X"/>
    <x v="7"/>
    <x v="7"/>
    <x v="1"/>
    <x v="1"/>
    <d v="2022-01-31T00:00:00"/>
    <x v="1"/>
    <n v="337"/>
  </r>
  <r>
    <s v="00X"/>
    <x v="7"/>
    <x v="7"/>
    <x v="1"/>
    <x v="1"/>
    <d v="2022-01-31T00:00:00"/>
    <x v="4"/>
    <n v="375"/>
  </r>
  <r>
    <s v="00X"/>
    <x v="7"/>
    <x v="7"/>
    <x v="1"/>
    <x v="1"/>
    <d v="2022-01-31T00:00:00"/>
    <x v="5"/>
    <n v="600"/>
  </r>
  <r>
    <s v="00X"/>
    <x v="7"/>
    <x v="7"/>
    <x v="1"/>
    <x v="1"/>
    <d v="2022-01-31T00:00:00"/>
    <x v="6"/>
    <n v="559"/>
  </r>
  <r>
    <s v="00X"/>
    <x v="7"/>
    <x v="7"/>
    <x v="1"/>
    <x v="1"/>
    <d v="2022-02-01T00:00:00"/>
    <x v="2"/>
    <n v="660"/>
  </r>
  <r>
    <s v="00X"/>
    <x v="7"/>
    <x v="7"/>
    <x v="1"/>
    <x v="1"/>
    <d v="2022-02-01T00:00:00"/>
    <x v="3"/>
    <n v="912"/>
  </r>
  <r>
    <s v="00X"/>
    <x v="7"/>
    <x v="7"/>
    <x v="1"/>
    <x v="1"/>
    <d v="2022-02-01T00:00:00"/>
    <x v="0"/>
    <n v="181"/>
  </r>
  <r>
    <s v="00X"/>
    <x v="7"/>
    <x v="7"/>
    <x v="1"/>
    <x v="1"/>
    <d v="2022-02-01T00:00:00"/>
    <x v="1"/>
    <n v="338"/>
  </r>
  <r>
    <s v="00X"/>
    <x v="7"/>
    <x v="7"/>
    <x v="1"/>
    <x v="1"/>
    <d v="2022-02-01T00:00:00"/>
    <x v="4"/>
    <n v="366"/>
  </r>
  <r>
    <s v="00X"/>
    <x v="7"/>
    <x v="7"/>
    <x v="1"/>
    <x v="1"/>
    <d v="2022-02-01T00:00:00"/>
    <x v="5"/>
    <n v="532"/>
  </r>
  <r>
    <s v="00X"/>
    <x v="7"/>
    <x v="7"/>
    <x v="1"/>
    <x v="1"/>
    <d v="2022-02-01T00:00:00"/>
    <x v="6"/>
    <n v="595"/>
  </r>
  <r>
    <s v="00X"/>
    <x v="7"/>
    <x v="7"/>
    <x v="1"/>
    <x v="1"/>
    <d v="2022-02-02T00:00:00"/>
    <x v="3"/>
    <n v="745"/>
  </r>
  <r>
    <s v="00X"/>
    <x v="7"/>
    <x v="7"/>
    <x v="1"/>
    <x v="1"/>
    <d v="2022-02-02T00:00:00"/>
    <x v="2"/>
    <n v="626"/>
  </r>
  <r>
    <s v="00X"/>
    <x v="7"/>
    <x v="7"/>
    <x v="1"/>
    <x v="1"/>
    <d v="2022-02-02T00:00:00"/>
    <x v="0"/>
    <n v="169"/>
  </r>
  <r>
    <s v="00X"/>
    <x v="7"/>
    <x v="7"/>
    <x v="1"/>
    <x v="1"/>
    <d v="2022-02-02T00:00:00"/>
    <x v="1"/>
    <n v="342"/>
  </r>
  <r>
    <s v="00X"/>
    <x v="7"/>
    <x v="7"/>
    <x v="1"/>
    <x v="1"/>
    <d v="2022-02-02T00:00:00"/>
    <x v="4"/>
    <n v="359"/>
  </r>
  <r>
    <s v="00X"/>
    <x v="7"/>
    <x v="7"/>
    <x v="1"/>
    <x v="1"/>
    <d v="2022-02-02T00:00:00"/>
    <x v="5"/>
    <n v="516"/>
  </r>
  <r>
    <s v="00X"/>
    <x v="7"/>
    <x v="7"/>
    <x v="1"/>
    <x v="1"/>
    <d v="2022-02-02T00:00:00"/>
    <x v="6"/>
    <n v="444"/>
  </r>
  <r>
    <s v="00X"/>
    <x v="7"/>
    <x v="7"/>
    <x v="1"/>
    <x v="1"/>
    <d v="2022-02-03T00:00:00"/>
    <x v="3"/>
    <n v="754"/>
  </r>
  <r>
    <s v="00X"/>
    <x v="7"/>
    <x v="7"/>
    <x v="1"/>
    <x v="1"/>
    <d v="2022-02-03T00:00:00"/>
    <x v="2"/>
    <n v="598"/>
  </r>
  <r>
    <s v="00X"/>
    <x v="7"/>
    <x v="7"/>
    <x v="1"/>
    <x v="1"/>
    <d v="2022-02-03T00:00:00"/>
    <x v="0"/>
    <n v="166"/>
  </r>
  <r>
    <s v="00X"/>
    <x v="7"/>
    <x v="7"/>
    <x v="1"/>
    <x v="1"/>
    <d v="2022-02-03T00:00:00"/>
    <x v="1"/>
    <n v="331"/>
  </r>
  <r>
    <s v="00X"/>
    <x v="7"/>
    <x v="7"/>
    <x v="1"/>
    <x v="1"/>
    <d v="2022-02-03T00:00:00"/>
    <x v="4"/>
    <n v="354"/>
  </r>
  <r>
    <s v="00X"/>
    <x v="7"/>
    <x v="7"/>
    <x v="1"/>
    <x v="1"/>
    <d v="2022-02-03T00:00:00"/>
    <x v="5"/>
    <n v="457"/>
  </r>
  <r>
    <s v="00X"/>
    <x v="7"/>
    <x v="7"/>
    <x v="1"/>
    <x v="1"/>
    <d v="2022-02-03T00:00:00"/>
    <x v="6"/>
    <n v="544"/>
  </r>
  <r>
    <s v="00X"/>
    <x v="7"/>
    <x v="7"/>
    <x v="1"/>
    <x v="1"/>
    <d v="2022-02-04T00:00:00"/>
    <x v="3"/>
    <n v="817"/>
  </r>
  <r>
    <s v="00X"/>
    <x v="7"/>
    <x v="7"/>
    <x v="1"/>
    <x v="1"/>
    <d v="2022-02-04T00:00:00"/>
    <x v="2"/>
    <n v="558"/>
  </r>
  <r>
    <s v="00X"/>
    <x v="7"/>
    <x v="7"/>
    <x v="1"/>
    <x v="1"/>
    <d v="2022-02-04T00:00:00"/>
    <x v="0"/>
    <n v="144"/>
  </r>
  <r>
    <s v="00X"/>
    <x v="7"/>
    <x v="7"/>
    <x v="1"/>
    <x v="1"/>
    <d v="2022-02-04T00:00:00"/>
    <x v="1"/>
    <n v="300"/>
  </r>
  <r>
    <s v="00X"/>
    <x v="7"/>
    <x v="7"/>
    <x v="1"/>
    <x v="1"/>
    <d v="2022-02-04T00:00:00"/>
    <x v="4"/>
    <n v="329"/>
  </r>
  <r>
    <s v="00X"/>
    <x v="7"/>
    <x v="7"/>
    <x v="1"/>
    <x v="1"/>
    <d v="2022-02-04T00:00:00"/>
    <x v="5"/>
    <n v="456"/>
  </r>
  <r>
    <s v="00X"/>
    <x v="7"/>
    <x v="7"/>
    <x v="1"/>
    <x v="1"/>
    <d v="2022-02-04T00:00:00"/>
    <x v="6"/>
    <n v="479"/>
  </r>
  <r>
    <s v="00X"/>
    <x v="7"/>
    <x v="7"/>
    <x v="1"/>
    <x v="1"/>
    <d v="2022-02-05T00:00:00"/>
    <x v="3"/>
    <n v="18"/>
  </r>
  <r>
    <s v="00X"/>
    <x v="7"/>
    <x v="7"/>
    <x v="1"/>
    <x v="1"/>
    <d v="2022-02-05T00:00:00"/>
    <x v="2"/>
    <n v="56"/>
  </r>
  <r>
    <s v="00X"/>
    <x v="7"/>
    <x v="7"/>
    <x v="1"/>
    <x v="1"/>
    <d v="2022-02-05T00:00:00"/>
    <x v="0"/>
    <n v="3"/>
  </r>
  <r>
    <s v="00X"/>
    <x v="7"/>
    <x v="7"/>
    <x v="1"/>
    <x v="1"/>
    <d v="2022-02-05T00:00:00"/>
    <x v="1"/>
    <n v="5"/>
  </r>
  <r>
    <s v="00X"/>
    <x v="7"/>
    <x v="7"/>
    <x v="1"/>
    <x v="1"/>
    <d v="2022-02-05T00:00:00"/>
    <x v="4"/>
    <n v="16"/>
  </r>
  <r>
    <s v="00X"/>
    <x v="7"/>
    <x v="7"/>
    <x v="1"/>
    <x v="1"/>
    <d v="2022-02-05T00:00:00"/>
    <x v="5"/>
    <n v="35"/>
  </r>
  <r>
    <s v="00X"/>
    <x v="7"/>
    <x v="7"/>
    <x v="1"/>
    <x v="1"/>
    <d v="2022-02-05T00:00:00"/>
    <x v="6"/>
    <n v="31"/>
  </r>
  <r>
    <s v="00X"/>
    <x v="7"/>
    <x v="7"/>
    <x v="1"/>
    <x v="1"/>
    <d v="2022-02-06T00:00:00"/>
    <x v="3"/>
    <n v="7"/>
  </r>
  <r>
    <s v="00X"/>
    <x v="7"/>
    <x v="7"/>
    <x v="1"/>
    <x v="1"/>
    <d v="2022-02-06T00:00:00"/>
    <x v="2"/>
    <n v="13"/>
  </r>
  <r>
    <s v="00X"/>
    <x v="7"/>
    <x v="7"/>
    <x v="1"/>
    <x v="1"/>
    <d v="2022-02-06T00:00:00"/>
    <x v="0"/>
    <n v="1"/>
  </r>
  <r>
    <s v="00X"/>
    <x v="7"/>
    <x v="7"/>
    <x v="1"/>
    <x v="1"/>
    <d v="2022-02-06T00:00:00"/>
    <x v="1"/>
    <n v="8"/>
  </r>
  <r>
    <s v="00X"/>
    <x v="7"/>
    <x v="7"/>
    <x v="1"/>
    <x v="1"/>
    <d v="2022-02-06T00:00:00"/>
    <x v="4"/>
    <n v="5"/>
  </r>
  <r>
    <s v="00X"/>
    <x v="7"/>
    <x v="7"/>
    <x v="1"/>
    <x v="1"/>
    <d v="2022-02-06T00:00:00"/>
    <x v="5"/>
    <n v="12"/>
  </r>
  <r>
    <s v="00X"/>
    <x v="7"/>
    <x v="7"/>
    <x v="1"/>
    <x v="1"/>
    <d v="2022-02-06T00:00:00"/>
    <x v="6"/>
    <n v="14"/>
  </r>
  <r>
    <s v="00X"/>
    <x v="7"/>
    <x v="7"/>
    <x v="1"/>
    <x v="1"/>
    <d v="2022-02-07T00:00:00"/>
    <x v="3"/>
    <n v="824"/>
  </r>
  <r>
    <s v="00X"/>
    <x v="7"/>
    <x v="7"/>
    <x v="1"/>
    <x v="1"/>
    <d v="2022-02-07T00:00:00"/>
    <x v="2"/>
    <n v="745"/>
  </r>
  <r>
    <s v="00X"/>
    <x v="7"/>
    <x v="7"/>
    <x v="1"/>
    <x v="1"/>
    <d v="2022-02-07T00:00:00"/>
    <x v="0"/>
    <n v="172"/>
  </r>
  <r>
    <s v="00X"/>
    <x v="7"/>
    <x v="7"/>
    <x v="1"/>
    <x v="1"/>
    <d v="2022-02-07T00:00:00"/>
    <x v="1"/>
    <n v="348"/>
  </r>
  <r>
    <s v="00X"/>
    <x v="7"/>
    <x v="7"/>
    <x v="1"/>
    <x v="1"/>
    <d v="2022-02-07T00:00:00"/>
    <x v="4"/>
    <n v="413"/>
  </r>
  <r>
    <s v="00X"/>
    <x v="7"/>
    <x v="7"/>
    <x v="1"/>
    <x v="1"/>
    <d v="2022-02-07T00:00:00"/>
    <x v="5"/>
    <n v="555"/>
  </r>
  <r>
    <s v="00X"/>
    <x v="7"/>
    <x v="7"/>
    <x v="1"/>
    <x v="1"/>
    <d v="2022-02-07T00:00:00"/>
    <x v="6"/>
    <n v="606"/>
  </r>
  <r>
    <s v="00X"/>
    <x v="7"/>
    <x v="7"/>
    <x v="1"/>
    <x v="1"/>
    <d v="2022-02-08T00:00:00"/>
    <x v="3"/>
    <n v="839"/>
  </r>
  <r>
    <s v="00X"/>
    <x v="7"/>
    <x v="7"/>
    <x v="1"/>
    <x v="1"/>
    <d v="2022-02-08T00:00:00"/>
    <x v="2"/>
    <n v="662"/>
  </r>
  <r>
    <s v="00X"/>
    <x v="7"/>
    <x v="7"/>
    <x v="1"/>
    <x v="1"/>
    <d v="2022-02-08T00:00:00"/>
    <x v="0"/>
    <n v="178"/>
  </r>
  <r>
    <s v="00X"/>
    <x v="7"/>
    <x v="7"/>
    <x v="1"/>
    <x v="1"/>
    <d v="2022-02-08T00:00:00"/>
    <x v="1"/>
    <n v="349"/>
  </r>
  <r>
    <s v="00X"/>
    <x v="7"/>
    <x v="7"/>
    <x v="1"/>
    <x v="1"/>
    <d v="2022-02-08T00:00:00"/>
    <x v="4"/>
    <n v="360"/>
  </r>
  <r>
    <s v="00X"/>
    <x v="7"/>
    <x v="7"/>
    <x v="1"/>
    <x v="1"/>
    <d v="2022-02-08T00:00:00"/>
    <x v="5"/>
    <n v="543"/>
  </r>
  <r>
    <s v="00X"/>
    <x v="7"/>
    <x v="7"/>
    <x v="1"/>
    <x v="1"/>
    <d v="2022-02-08T00:00:00"/>
    <x v="6"/>
    <n v="617"/>
  </r>
  <r>
    <s v="00X"/>
    <x v="7"/>
    <x v="7"/>
    <x v="1"/>
    <x v="1"/>
    <d v="2022-02-09T00:00:00"/>
    <x v="3"/>
    <n v="782"/>
  </r>
  <r>
    <s v="00X"/>
    <x v="7"/>
    <x v="7"/>
    <x v="1"/>
    <x v="1"/>
    <d v="2022-02-09T00:00:00"/>
    <x v="2"/>
    <n v="700"/>
  </r>
  <r>
    <s v="00X"/>
    <x v="7"/>
    <x v="7"/>
    <x v="1"/>
    <x v="1"/>
    <d v="2022-02-09T00:00:00"/>
    <x v="0"/>
    <n v="157"/>
  </r>
  <r>
    <s v="00X"/>
    <x v="7"/>
    <x v="7"/>
    <x v="1"/>
    <x v="1"/>
    <d v="2022-02-09T00:00:00"/>
    <x v="1"/>
    <n v="340"/>
  </r>
  <r>
    <s v="00X"/>
    <x v="7"/>
    <x v="7"/>
    <x v="1"/>
    <x v="1"/>
    <d v="2022-02-09T00:00:00"/>
    <x v="4"/>
    <n v="395"/>
  </r>
  <r>
    <s v="00X"/>
    <x v="7"/>
    <x v="7"/>
    <x v="1"/>
    <x v="1"/>
    <d v="2022-02-09T00:00:00"/>
    <x v="5"/>
    <n v="574"/>
  </r>
  <r>
    <s v="00X"/>
    <x v="7"/>
    <x v="7"/>
    <x v="1"/>
    <x v="1"/>
    <d v="2022-02-09T00:00:00"/>
    <x v="6"/>
    <n v="496"/>
  </r>
  <r>
    <s v="00X"/>
    <x v="7"/>
    <x v="7"/>
    <x v="1"/>
    <x v="1"/>
    <d v="2022-02-10T00:00:00"/>
    <x v="3"/>
    <n v="741"/>
  </r>
  <r>
    <s v="00X"/>
    <x v="7"/>
    <x v="7"/>
    <x v="1"/>
    <x v="1"/>
    <d v="2022-02-10T00:00:00"/>
    <x v="2"/>
    <n v="678"/>
  </r>
  <r>
    <s v="00X"/>
    <x v="7"/>
    <x v="7"/>
    <x v="1"/>
    <x v="1"/>
    <d v="2022-02-10T00:00:00"/>
    <x v="0"/>
    <n v="177"/>
  </r>
  <r>
    <s v="00X"/>
    <x v="7"/>
    <x v="7"/>
    <x v="1"/>
    <x v="1"/>
    <d v="2022-02-10T00:00:00"/>
    <x v="1"/>
    <n v="306"/>
  </r>
  <r>
    <s v="00X"/>
    <x v="7"/>
    <x v="7"/>
    <x v="1"/>
    <x v="1"/>
    <d v="2022-02-10T00:00:00"/>
    <x v="4"/>
    <n v="349"/>
  </r>
  <r>
    <s v="00X"/>
    <x v="7"/>
    <x v="7"/>
    <x v="1"/>
    <x v="1"/>
    <d v="2022-02-10T00:00:00"/>
    <x v="5"/>
    <n v="524"/>
  </r>
  <r>
    <s v="00X"/>
    <x v="7"/>
    <x v="7"/>
    <x v="1"/>
    <x v="1"/>
    <d v="2022-02-10T00:00:00"/>
    <x v="6"/>
    <n v="541"/>
  </r>
  <r>
    <s v="00X"/>
    <x v="7"/>
    <x v="7"/>
    <x v="1"/>
    <x v="1"/>
    <d v="2022-02-11T00:00:00"/>
    <x v="3"/>
    <n v="737"/>
  </r>
  <r>
    <s v="00X"/>
    <x v="7"/>
    <x v="7"/>
    <x v="1"/>
    <x v="1"/>
    <d v="2022-02-11T00:00:00"/>
    <x v="2"/>
    <n v="652"/>
  </r>
  <r>
    <s v="00X"/>
    <x v="7"/>
    <x v="7"/>
    <x v="1"/>
    <x v="1"/>
    <d v="2022-02-11T00:00:00"/>
    <x v="0"/>
    <n v="184"/>
  </r>
  <r>
    <s v="00X"/>
    <x v="7"/>
    <x v="7"/>
    <x v="1"/>
    <x v="1"/>
    <d v="2022-02-11T00:00:00"/>
    <x v="1"/>
    <n v="319"/>
  </r>
  <r>
    <s v="00X"/>
    <x v="7"/>
    <x v="7"/>
    <x v="1"/>
    <x v="1"/>
    <d v="2022-02-11T00:00:00"/>
    <x v="4"/>
    <n v="348"/>
  </r>
  <r>
    <s v="00X"/>
    <x v="7"/>
    <x v="7"/>
    <x v="1"/>
    <x v="1"/>
    <d v="2022-02-11T00:00:00"/>
    <x v="5"/>
    <n v="536"/>
  </r>
  <r>
    <s v="00X"/>
    <x v="7"/>
    <x v="7"/>
    <x v="1"/>
    <x v="1"/>
    <d v="2022-02-11T00:00:00"/>
    <x v="6"/>
    <n v="451"/>
  </r>
  <r>
    <s v="00X"/>
    <x v="7"/>
    <x v="7"/>
    <x v="1"/>
    <x v="1"/>
    <d v="2022-02-12T00:00:00"/>
    <x v="3"/>
    <n v="12"/>
  </r>
  <r>
    <s v="00X"/>
    <x v="7"/>
    <x v="7"/>
    <x v="1"/>
    <x v="1"/>
    <d v="2022-02-12T00:00:00"/>
    <x v="2"/>
    <n v="31"/>
  </r>
  <r>
    <s v="00X"/>
    <x v="7"/>
    <x v="7"/>
    <x v="1"/>
    <x v="1"/>
    <d v="2022-02-12T00:00:00"/>
    <x v="0"/>
    <n v="3"/>
  </r>
  <r>
    <s v="00X"/>
    <x v="7"/>
    <x v="7"/>
    <x v="1"/>
    <x v="1"/>
    <d v="2022-02-12T00:00:00"/>
    <x v="1"/>
    <n v="9"/>
  </r>
  <r>
    <s v="00X"/>
    <x v="7"/>
    <x v="7"/>
    <x v="1"/>
    <x v="1"/>
    <d v="2022-02-12T00:00:00"/>
    <x v="4"/>
    <n v="10"/>
  </r>
  <r>
    <s v="00X"/>
    <x v="7"/>
    <x v="7"/>
    <x v="1"/>
    <x v="1"/>
    <d v="2022-02-12T00:00:00"/>
    <x v="5"/>
    <n v="31"/>
  </r>
  <r>
    <s v="00X"/>
    <x v="7"/>
    <x v="7"/>
    <x v="1"/>
    <x v="1"/>
    <d v="2022-02-12T00:00:00"/>
    <x v="6"/>
    <n v="28"/>
  </r>
  <r>
    <s v="00X"/>
    <x v="7"/>
    <x v="7"/>
    <x v="1"/>
    <x v="1"/>
    <d v="2022-02-13T00:00:00"/>
    <x v="2"/>
    <n v="21"/>
  </r>
  <r>
    <s v="00X"/>
    <x v="7"/>
    <x v="7"/>
    <x v="1"/>
    <x v="1"/>
    <d v="2022-02-13T00:00:00"/>
    <x v="0"/>
    <n v="3"/>
  </r>
  <r>
    <s v="00X"/>
    <x v="7"/>
    <x v="7"/>
    <x v="1"/>
    <x v="1"/>
    <d v="2022-02-13T00:00:00"/>
    <x v="1"/>
    <n v="9"/>
  </r>
  <r>
    <s v="00X"/>
    <x v="7"/>
    <x v="7"/>
    <x v="1"/>
    <x v="1"/>
    <d v="2022-02-13T00:00:00"/>
    <x v="4"/>
    <n v="11"/>
  </r>
  <r>
    <s v="00X"/>
    <x v="7"/>
    <x v="7"/>
    <x v="1"/>
    <x v="1"/>
    <d v="2022-02-13T00:00:00"/>
    <x v="5"/>
    <n v="14"/>
  </r>
  <r>
    <s v="00X"/>
    <x v="7"/>
    <x v="7"/>
    <x v="1"/>
    <x v="1"/>
    <d v="2022-02-13T00:00:00"/>
    <x v="6"/>
    <n v="13"/>
  </r>
  <r>
    <s v="00X"/>
    <x v="7"/>
    <x v="7"/>
    <x v="1"/>
    <x v="1"/>
    <d v="2022-02-14T00:00:00"/>
    <x v="3"/>
    <n v="792"/>
  </r>
  <r>
    <s v="00X"/>
    <x v="7"/>
    <x v="7"/>
    <x v="1"/>
    <x v="1"/>
    <d v="2022-02-14T00:00:00"/>
    <x v="2"/>
    <n v="620"/>
  </r>
  <r>
    <s v="00X"/>
    <x v="7"/>
    <x v="7"/>
    <x v="1"/>
    <x v="1"/>
    <d v="2022-02-14T00:00:00"/>
    <x v="0"/>
    <n v="152"/>
  </r>
  <r>
    <s v="00X"/>
    <x v="7"/>
    <x v="7"/>
    <x v="1"/>
    <x v="1"/>
    <d v="2022-02-14T00:00:00"/>
    <x v="1"/>
    <n v="282"/>
  </r>
  <r>
    <s v="00X"/>
    <x v="7"/>
    <x v="7"/>
    <x v="1"/>
    <x v="1"/>
    <d v="2022-02-14T00:00:00"/>
    <x v="4"/>
    <n v="331"/>
  </r>
  <r>
    <s v="00X"/>
    <x v="7"/>
    <x v="7"/>
    <x v="1"/>
    <x v="1"/>
    <d v="2022-02-14T00:00:00"/>
    <x v="5"/>
    <n v="529"/>
  </r>
  <r>
    <s v="00X"/>
    <x v="7"/>
    <x v="7"/>
    <x v="1"/>
    <x v="1"/>
    <d v="2022-02-14T00:00:00"/>
    <x v="6"/>
    <n v="523"/>
  </r>
  <r>
    <s v="00X"/>
    <x v="7"/>
    <x v="7"/>
    <x v="1"/>
    <x v="1"/>
    <d v="2022-02-15T00:00:00"/>
    <x v="3"/>
    <n v="817"/>
  </r>
  <r>
    <s v="00X"/>
    <x v="7"/>
    <x v="7"/>
    <x v="1"/>
    <x v="1"/>
    <d v="2022-02-15T00:00:00"/>
    <x v="2"/>
    <n v="566"/>
  </r>
  <r>
    <s v="00X"/>
    <x v="7"/>
    <x v="7"/>
    <x v="1"/>
    <x v="1"/>
    <d v="2022-02-15T00:00:00"/>
    <x v="0"/>
    <n v="174"/>
  </r>
  <r>
    <s v="00X"/>
    <x v="7"/>
    <x v="7"/>
    <x v="1"/>
    <x v="1"/>
    <d v="2022-02-15T00:00:00"/>
    <x v="1"/>
    <n v="343"/>
  </r>
  <r>
    <s v="00X"/>
    <x v="7"/>
    <x v="7"/>
    <x v="1"/>
    <x v="1"/>
    <d v="2022-02-15T00:00:00"/>
    <x v="4"/>
    <n v="367"/>
  </r>
  <r>
    <s v="00X"/>
    <x v="7"/>
    <x v="7"/>
    <x v="1"/>
    <x v="1"/>
    <d v="2022-02-15T00:00:00"/>
    <x v="5"/>
    <n v="501"/>
  </r>
  <r>
    <s v="00X"/>
    <x v="7"/>
    <x v="7"/>
    <x v="1"/>
    <x v="1"/>
    <d v="2022-02-15T00:00:00"/>
    <x v="6"/>
    <n v="486"/>
  </r>
  <r>
    <s v="00X"/>
    <x v="7"/>
    <x v="7"/>
    <x v="1"/>
    <x v="1"/>
    <d v="2022-02-16T00:00:00"/>
    <x v="3"/>
    <n v="769"/>
  </r>
  <r>
    <s v="00X"/>
    <x v="7"/>
    <x v="7"/>
    <x v="1"/>
    <x v="1"/>
    <d v="2022-02-16T00:00:00"/>
    <x v="2"/>
    <n v="639"/>
  </r>
  <r>
    <s v="00X"/>
    <x v="7"/>
    <x v="7"/>
    <x v="1"/>
    <x v="1"/>
    <d v="2022-02-16T00:00:00"/>
    <x v="0"/>
    <n v="179"/>
  </r>
  <r>
    <s v="00X"/>
    <x v="7"/>
    <x v="7"/>
    <x v="1"/>
    <x v="1"/>
    <d v="2022-02-16T00:00:00"/>
    <x v="1"/>
    <n v="291"/>
  </r>
  <r>
    <s v="00X"/>
    <x v="7"/>
    <x v="7"/>
    <x v="1"/>
    <x v="1"/>
    <d v="2022-02-16T00:00:00"/>
    <x v="4"/>
    <n v="319"/>
  </r>
  <r>
    <s v="00X"/>
    <x v="7"/>
    <x v="7"/>
    <x v="1"/>
    <x v="1"/>
    <d v="2022-02-16T00:00:00"/>
    <x v="5"/>
    <n v="518"/>
  </r>
  <r>
    <s v="00X"/>
    <x v="7"/>
    <x v="7"/>
    <x v="1"/>
    <x v="1"/>
    <d v="2022-02-16T00:00:00"/>
    <x v="6"/>
    <n v="447"/>
  </r>
  <r>
    <s v="00X"/>
    <x v="7"/>
    <x v="7"/>
    <x v="1"/>
    <x v="1"/>
    <d v="2022-02-17T00:00:00"/>
    <x v="0"/>
    <n v="153"/>
  </r>
  <r>
    <s v="00X"/>
    <x v="7"/>
    <x v="7"/>
    <x v="1"/>
    <x v="1"/>
    <d v="2022-02-17T00:00:00"/>
    <x v="1"/>
    <n v="312"/>
  </r>
  <r>
    <s v="00X"/>
    <x v="7"/>
    <x v="7"/>
    <x v="1"/>
    <x v="1"/>
    <d v="2022-02-17T00:00:00"/>
    <x v="4"/>
    <n v="321"/>
  </r>
  <r>
    <s v="00X"/>
    <x v="7"/>
    <x v="7"/>
    <x v="1"/>
    <x v="1"/>
    <d v="2022-02-17T00:00:00"/>
    <x v="5"/>
    <n v="494"/>
  </r>
  <r>
    <s v="00X"/>
    <x v="7"/>
    <x v="7"/>
    <x v="1"/>
    <x v="1"/>
    <d v="2022-02-17T00:00:00"/>
    <x v="6"/>
    <n v="478"/>
  </r>
  <r>
    <s v="00X"/>
    <x v="7"/>
    <x v="7"/>
    <x v="1"/>
    <x v="1"/>
    <d v="2022-02-17T00:00:00"/>
    <x v="3"/>
    <n v="663"/>
  </r>
  <r>
    <s v="00X"/>
    <x v="7"/>
    <x v="7"/>
    <x v="1"/>
    <x v="1"/>
    <d v="2022-02-17T00:00:00"/>
    <x v="2"/>
    <n v="578"/>
  </r>
  <r>
    <s v="00X"/>
    <x v="7"/>
    <x v="7"/>
    <x v="1"/>
    <x v="1"/>
    <d v="2022-02-18T00:00:00"/>
    <x v="3"/>
    <n v="600"/>
  </r>
  <r>
    <s v="00X"/>
    <x v="7"/>
    <x v="7"/>
    <x v="1"/>
    <x v="1"/>
    <d v="2022-02-18T00:00:00"/>
    <x v="2"/>
    <n v="533"/>
  </r>
  <r>
    <s v="00X"/>
    <x v="7"/>
    <x v="7"/>
    <x v="1"/>
    <x v="1"/>
    <d v="2022-02-18T00:00:00"/>
    <x v="0"/>
    <n v="124"/>
  </r>
  <r>
    <s v="00X"/>
    <x v="7"/>
    <x v="7"/>
    <x v="1"/>
    <x v="1"/>
    <d v="2022-02-18T00:00:00"/>
    <x v="1"/>
    <n v="272"/>
  </r>
  <r>
    <s v="00X"/>
    <x v="7"/>
    <x v="7"/>
    <x v="1"/>
    <x v="1"/>
    <d v="2022-02-18T00:00:00"/>
    <x v="4"/>
    <n v="275"/>
  </r>
  <r>
    <s v="00X"/>
    <x v="7"/>
    <x v="7"/>
    <x v="1"/>
    <x v="1"/>
    <d v="2022-02-18T00:00:00"/>
    <x v="5"/>
    <n v="412"/>
  </r>
  <r>
    <s v="00X"/>
    <x v="7"/>
    <x v="7"/>
    <x v="1"/>
    <x v="1"/>
    <d v="2022-02-18T00:00:00"/>
    <x v="6"/>
    <n v="390"/>
  </r>
  <r>
    <s v="00X"/>
    <x v="7"/>
    <x v="7"/>
    <x v="1"/>
    <x v="1"/>
    <d v="2022-02-19T00:00:00"/>
    <x v="3"/>
    <n v="31"/>
  </r>
  <r>
    <s v="00X"/>
    <x v="7"/>
    <x v="7"/>
    <x v="1"/>
    <x v="1"/>
    <d v="2022-02-19T00:00:00"/>
    <x v="2"/>
    <n v="21"/>
  </r>
  <r>
    <s v="00X"/>
    <x v="7"/>
    <x v="7"/>
    <x v="1"/>
    <x v="1"/>
    <d v="2022-02-19T00:00:00"/>
    <x v="0"/>
    <n v="3"/>
  </r>
  <r>
    <s v="00X"/>
    <x v="7"/>
    <x v="7"/>
    <x v="1"/>
    <x v="1"/>
    <d v="2022-02-19T00:00:00"/>
    <x v="1"/>
    <n v="11"/>
  </r>
  <r>
    <s v="00X"/>
    <x v="7"/>
    <x v="7"/>
    <x v="1"/>
    <x v="1"/>
    <d v="2022-02-19T00:00:00"/>
    <x v="4"/>
    <n v="8"/>
  </r>
  <r>
    <s v="00X"/>
    <x v="7"/>
    <x v="7"/>
    <x v="1"/>
    <x v="1"/>
    <d v="2022-02-19T00:00:00"/>
    <x v="5"/>
    <n v="26"/>
  </r>
  <r>
    <s v="00X"/>
    <x v="7"/>
    <x v="7"/>
    <x v="1"/>
    <x v="1"/>
    <d v="2022-02-19T00:00:00"/>
    <x v="6"/>
    <n v="25"/>
  </r>
  <r>
    <s v="00X"/>
    <x v="7"/>
    <x v="7"/>
    <x v="1"/>
    <x v="1"/>
    <d v="2022-02-20T00:00:00"/>
    <x v="3"/>
    <n v="3"/>
  </r>
  <r>
    <s v="00X"/>
    <x v="7"/>
    <x v="7"/>
    <x v="1"/>
    <x v="1"/>
    <d v="2022-02-20T00:00:00"/>
    <x v="2"/>
    <n v="12"/>
  </r>
  <r>
    <s v="00X"/>
    <x v="7"/>
    <x v="7"/>
    <x v="1"/>
    <x v="1"/>
    <d v="2022-02-20T00:00:00"/>
    <x v="0"/>
    <n v="1"/>
  </r>
  <r>
    <s v="00X"/>
    <x v="7"/>
    <x v="7"/>
    <x v="1"/>
    <x v="1"/>
    <d v="2022-02-20T00:00:00"/>
    <x v="1"/>
    <n v="11"/>
  </r>
  <r>
    <s v="00X"/>
    <x v="7"/>
    <x v="7"/>
    <x v="1"/>
    <x v="1"/>
    <d v="2022-02-20T00:00:00"/>
    <x v="4"/>
    <n v="6"/>
  </r>
  <r>
    <s v="00X"/>
    <x v="7"/>
    <x v="7"/>
    <x v="1"/>
    <x v="1"/>
    <d v="2022-02-20T00:00:00"/>
    <x v="5"/>
    <n v="9"/>
  </r>
  <r>
    <s v="00X"/>
    <x v="7"/>
    <x v="7"/>
    <x v="1"/>
    <x v="1"/>
    <d v="2022-02-20T00:00:00"/>
    <x v="6"/>
    <n v="14"/>
  </r>
  <r>
    <s v="00X"/>
    <x v="7"/>
    <x v="7"/>
    <x v="1"/>
    <x v="1"/>
    <d v="2022-02-21T00:00:00"/>
    <x v="3"/>
    <n v="839"/>
  </r>
  <r>
    <s v="00X"/>
    <x v="7"/>
    <x v="7"/>
    <x v="1"/>
    <x v="1"/>
    <d v="2022-02-21T00:00:00"/>
    <x v="2"/>
    <n v="647"/>
  </r>
  <r>
    <s v="00X"/>
    <x v="7"/>
    <x v="7"/>
    <x v="1"/>
    <x v="1"/>
    <d v="2022-02-21T00:00:00"/>
    <x v="0"/>
    <n v="179"/>
  </r>
  <r>
    <s v="00X"/>
    <x v="7"/>
    <x v="7"/>
    <x v="1"/>
    <x v="1"/>
    <d v="2022-02-21T00:00:00"/>
    <x v="1"/>
    <n v="298"/>
  </r>
  <r>
    <s v="00X"/>
    <x v="7"/>
    <x v="7"/>
    <x v="1"/>
    <x v="1"/>
    <d v="2022-02-21T00:00:00"/>
    <x v="4"/>
    <n v="389"/>
  </r>
  <r>
    <s v="00X"/>
    <x v="7"/>
    <x v="7"/>
    <x v="1"/>
    <x v="1"/>
    <d v="2022-02-21T00:00:00"/>
    <x v="5"/>
    <n v="560"/>
  </r>
  <r>
    <s v="00X"/>
    <x v="7"/>
    <x v="7"/>
    <x v="1"/>
    <x v="1"/>
    <d v="2022-02-21T00:00:00"/>
    <x v="6"/>
    <n v="540"/>
  </r>
  <r>
    <s v="00X"/>
    <x v="7"/>
    <x v="7"/>
    <x v="1"/>
    <x v="1"/>
    <d v="2022-02-22T00:00:00"/>
    <x v="3"/>
    <n v="873"/>
  </r>
  <r>
    <s v="00X"/>
    <x v="7"/>
    <x v="7"/>
    <x v="1"/>
    <x v="1"/>
    <d v="2022-02-22T00:00:00"/>
    <x v="2"/>
    <n v="677"/>
  </r>
  <r>
    <s v="00X"/>
    <x v="7"/>
    <x v="7"/>
    <x v="1"/>
    <x v="1"/>
    <d v="2022-02-22T00:00:00"/>
    <x v="0"/>
    <n v="185"/>
  </r>
  <r>
    <s v="00X"/>
    <x v="7"/>
    <x v="7"/>
    <x v="1"/>
    <x v="1"/>
    <d v="2022-02-22T00:00:00"/>
    <x v="1"/>
    <n v="349"/>
  </r>
  <r>
    <s v="00X"/>
    <x v="7"/>
    <x v="7"/>
    <x v="1"/>
    <x v="1"/>
    <d v="2022-02-22T00:00:00"/>
    <x v="4"/>
    <n v="384"/>
  </r>
  <r>
    <s v="00X"/>
    <x v="7"/>
    <x v="7"/>
    <x v="1"/>
    <x v="1"/>
    <d v="2022-02-22T00:00:00"/>
    <x v="5"/>
    <n v="530"/>
  </r>
  <r>
    <s v="00X"/>
    <x v="7"/>
    <x v="7"/>
    <x v="1"/>
    <x v="1"/>
    <d v="2022-02-22T00:00:00"/>
    <x v="6"/>
    <n v="496"/>
  </r>
  <r>
    <s v="00X"/>
    <x v="7"/>
    <x v="7"/>
    <x v="1"/>
    <x v="1"/>
    <d v="2022-02-23T00:00:00"/>
    <x v="3"/>
    <n v="849"/>
  </r>
  <r>
    <s v="00X"/>
    <x v="7"/>
    <x v="7"/>
    <x v="1"/>
    <x v="1"/>
    <d v="2022-02-23T00:00:00"/>
    <x v="2"/>
    <n v="615"/>
  </r>
  <r>
    <s v="00X"/>
    <x v="7"/>
    <x v="7"/>
    <x v="1"/>
    <x v="1"/>
    <d v="2022-02-23T00:00:00"/>
    <x v="0"/>
    <n v="184"/>
  </r>
  <r>
    <s v="00X"/>
    <x v="7"/>
    <x v="7"/>
    <x v="1"/>
    <x v="1"/>
    <d v="2022-02-23T00:00:00"/>
    <x v="1"/>
    <n v="334"/>
  </r>
  <r>
    <s v="00X"/>
    <x v="7"/>
    <x v="7"/>
    <x v="1"/>
    <x v="1"/>
    <d v="2022-02-23T00:00:00"/>
    <x v="4"/>
    <n v="342"/>
  </r>
  <r>
    <s v="00X"/>
    <x v="7"/>
    <x v="7"/>
    <x v="1"/>
    <x v="1"/>
    <d v="2022-02-23T00:00:00"/>
    <x v="5"/>
    <n v="496"/>
  </r>
  <r>
    <s v="00X"/>
    <x v="7"/>
    <x v="7"/>
    <x v="1"/>
    <x v="1"/>
    <d v="2022-02-23T00:00:00"/>
    <x v="6"/>
    <n v="438"/>
  </r>
  <r>
    <s v="00X"/>
    <x v="7"/>
    <x v="7"/>
    <x v="1"/>
    <x v="1"/>
    <d v="2022-02-24T00:00:00"/>
    <x v="3"/>
    <n v="731"/>
  </r>
  <r>
    <s v="00X"/>
    <x v="7"/>
    <x v="7"/>
    <x v="1"/>
    <x v="1"/>
    <d v="2022-02-24T00:00:00"/>
    <x v="2"/>
    <n v="612"/>
  </r>
  <r>
    <s v="00X"/>
    <x v="7"/>
    <x v="7"/>
    <x v="1"/>
    <x v="1"/>
    <d v="2022-02-24T00:00:00"/>
    <x v="0"/>
    <n v="181"/>
  </r>
  <r>
    <s v="00X"/>
    <x v="7"/>
    <x v="7"/>
    <x v="1"/>
    <x v="1"/>
    <d v="2022-02-24T00:00:00"/>
    <x v="1"/>
    <n v="325"/>
  </r>
  <r>
    <s v="00X"/>
    <x v="7"/>
    <x v="7"/>
    <x v="1"/>
    <x v="1"/>
    <d v="2022-02-24T00:00:00"/>
    <x v="4"/>
    <n v="322"/>
  </r>
  <r>
    <s v="00X"/>
    <x v="7"/>
    <x v="7"/>
    <x v="1"/>
    <x v="1"/>
    <d v="2022-02-24T00:00:00"/>
    <x v="5"/>
    <n v="502"/>
  </r>
  <r>
    <s v="00X"/>
    <x v="7"/>
    <x v="7"/>
    <x v="1"/>
    <x v="1"/>
    <d v="2022-02-24T00:00:00"/>
    <x v="6"/>
    <n v="541"/>
  </r>
  <r>
    <s v="00X"/>
    <x v="7"/>
    <x v="7"/>
    <x v="1"/>
    <x v="1"/>
    <d v="2022-02-25T00:00:00"/>
    <x v="3"/>
    <n v="808"/>
  </r>
  <r>
    <s v="00X"/>
    <x v="7"/>
    <x v="7"/>
    <x v="1"/>
    <x v="1"/>
    <d v="2022-02-25T00:00:00"/>
    <x v="2"/>
    <n v="579"/>
  </r>
  <r>
    <s v="00X"/>
    <x v="7"/>
    <x v="7"/>
    <x v="1"/>
    <x v="1"/>
    <d v="2022-02-25T00:00:00"/>
    <x v="0"/>
    <n v="116"/>
  </r>
  <r>
    <s v="00X"/>
    <x v="7"/>
    <x v="7"/>
    <x v="1"/>
    <x v="1"/>
    <d v="2022-02-25T00:00:00"/>
    <x v="1"/>
    <n v="277"/>
  </r>
  <r>
    <s v="00X"/>
    <x v="7"/>
    <x v="7"/>
    <x v="1"/>
    <x v="1"/>
    <d v="2022-02-25T00:00:00"/>
    <x v="4"/>
    <n v="323"/>
  </r>
  <r>
    <s v="00X"/>
    <x v="7"/>
    <x v="7"/>
    <x v="1"/>
    <x v="1"/>
    <d v="2022-02-25T00:00:00"/>
    <x v="5"/>
    <n v="422"/>
  </r>
  <r>
    <s v="00X"/>
    <x v="7"/>
    <x v="7"/>
    <x v="1"/>
    <x v="1"/>
    <d v="2022-02-25T00:00:00"/>
    <x v="6"/>
    <n v="407"/>
  </r>
  <r>
    <s v="00X"/>
    <x v="7"/>
    <x v="7"/>
    <x v="1"/>
    <x v="1"/>
    <d v="2022-02-26T00:00:00"/>
    <x v="3"/>
    <n v="28"/>
  </r>
  <r>
    <s v="00X"/>
    <x v="7"/>
    <x v="7"/>
    <x v="1"/>
    <x v="1"/>
    <d v="2022-02-26T00:00:00"/>
    <x v="2"/>
    <n v="50"/>
  </r>
  <r>
    <s v="00X"/>
    <x v="7"/>
    <x v="7"/>
    <x v="1"/>
    <x v="1"/>
    <d v="2022-02-26T00:00:00"/>
    <x v="0"/>
    <n v="14"/>
  </r>
  <r>
    <s v="00X"/>
    <x v="7"/>
    <x v="7"/>
    <x v="1"/>
    <x v="1"/>
    <d v="2022-02-26T00:00:00"/>
    <x v="1"/>
    <n v="18"/>
  </r>
  <r>
    <s v="00X"/>
    <x v="7"/>
    <x v="7"/>
    <x v="1"/>
    <x v="1"/>
    <d v="2022-02-26T00:00:00"/>
    <x v="4"/>
    <n v="27"/>
  </r>
  <r>
    <s v="00X"/>
    <x v="7"/>
    <x v="7"/>
    <x v="1"/>
    <x v="1"/>
    <d v="2022-02-26T00:00:00"/>
    <x v="5"/>
    <n v="44"/>
  </r>
  <r>
    <s v="00X"/>
    <x v="7"/>
    <x v="7"/>
    <x v="1"/>
    <x v="1"/>
    <d v="2022-02-26T00:00:00"/>
    <x v="6"/>
    <n v="34"/>
  </r>
  <r>
    <s v="00X"/>
    <x v="7"/>
    <x v="7"/>
    <x v="1"/>
    <x v="1"/>
    <d v="2022-02-27T00:00:00"/>
    <x v="3"/>
    <n v="20"/>
  </r>
  <r>
    <s v="00X"/>
    <x v="7"/>
    <x v="7"/>
    <x v="1"/>
    <x v="1"/>
    <d v="2022-02-27T00:00:00"/>
    <x v="2"/>
    <n v="14"/>
  </r>
  <r>
    <s v="00X"/>
    <x v="7"/>
    <x v="7"/>
    <x v="1"/>
    <x v="1"/>
    <d v="2022-02-27T00:00:00"/>
    <x v="0"/>
    <n v="5"/>
  </r>
  <r>
    <s v="00X"/>
    <x v="7"/>
    <x v="7"/>
    <x v="1"/>
    <x v="1"/>
    <d v="2022-02-27T00:00:00"/>
    <x v="1"/>
    <n v="7"/>
  </r>
  <r>
    <s v="00X"/>
    <x v="7"/>
    <x v="7"/>
    <x v="1"/>
    <x v="1"/>
    <d v="2022-02-27T00:00:00"/>
    <x v="4"/>
    <n v="9"/>
  </r>
  <r>
    <s v="00X"/>
    <x v="7"/>
    <x v="7"/>
    <x v="1"/>
    <x v="1"/>
    <d v="2022-02-27T00:00:00"/>
    <x v="5"/>
    <n v="17"/>
  </r>
  <r>
    <s v="00X"/>
    <x v="7"/>
    <x v="7"/>
    <x v="1"/>
    <x v="1"/>
    <d v="2022-02-27T00:00:00"/>
    <x v="6"/>
    <n v="15"/>
  </r>
  <r>
    <s v="00X"/>
    <x v="7"/>
    <x v="7"/>
    <x v="1"/>
    <x v="1"/>
    <d v="2022-02-28T00:00:00"/>
    <x v="3"/>
    <n v="798"/>
  </r>
  <r>
    <s v="00X"/>
    <x v="7"/>
    <x v="7"/>
    <x v="1"/>
    <x v="1"/>
    <d v="2022-02-28T00:00:00"/>
    <x v="2"/>
    <n v="681"/>
  </r>
  <r>
    <s v="00X"/>
    <x v="7"/>
    <x v="7"/>
    <x v="1"/>
    <x v="1"/>
    <d v="2022-02-28T00:00:00"/>
    <x v="0"/>
    <n v="215"/>
  </r>
  <r>
    <s v="00X"/>
    <x v="7"/>
    <x v="7"/>
    <x v="1"/>
    <x v="1"/>
    <d v="2022-02-28T00:00:00"/>
    <x v="1"/>
    <n v="345"/>
  </r>
  <r>
    <s v="00X"/>
    <x v="7"/>
    <x v="7"/>
    <x v="1"/>
    <x v="1"/>
    <d v="2022-02-28T00:00:00"/>
    <x v="4"/>
    <n v="423"/>
  </r>
  <r>
    <s v="00X"/>
    <x v="7"/>
    <x v="7"/>
    <x v="1"/>
    <x v="1"/>
    <d v="2022-02-28T00:00:00"/>
    <x v="5"/>
    <n v="610"/>
  </r>
  <r>
    <s v="00X"/>
    <x v="7"/>
    <x v="7"/>
    <x v="1"/>
    <x v="1"/>
    <d v="2022-02-28T00:00:00"/>
    <x v="6"/>
    <n v="532"/>
  </r>
  <r>
    <s v="00X"/>
    <x v="7"/>
    <x v="7"/>
    <x v="1"/>
    <x v="1"/>
    <d v="2022-03-01T00:00:00"/>
    <x v="3"/>
    <n v="837"/>
  </r>
  <r>
    <s v="00X"/>
    <x v="7"/>
    <x v="7"/>
    <x v="1"/>
    <x v="1"/>
    <d v="2022-03-01T00:00:00"/>
    <x v="2"/>
    <n v="691"/>
  </r>
  <r>
    <s v="00X"/>
    <x v="7"/>
    <x v="7"/>
    <x v="1"/>
    <x v="1"/>
    <d v="2022-03-01T00:00:00"/>
    <x v="0"/>
    <n v="176"/>
  </r>
  <r>
    <s v="00X"/>
    <x v="7"/>
    <x v="7"/>
    <x v="1"/>
    <x v="1"/>
    <d v="2022-03-01T00:00:00"/>
    <x v="1"/>
    <n v="341"/>
  </r>
  <r>
    <s v="00X"/>
    <x v="7"/>
    <x v="7"/>
    <x v="1"/>
    <x v="1"/>
    <d v="2022-03-01T00:00:00"/>
    <x v="4"/>
    <n v="341"/>
  </r>
  <r>
    <s v="00X"/>
    <x v="7"/>
    <x v="7"/>
    <x v="1"/>
    <x v="1"/>
    <d v="2022-03-01T00:00:00"/>
    <x v="5"/>
    <n v="577"/>
  </r>
  <r>
    <s v="00X"/>
    <x v="7"/>
    <x v="7"/>
    <x v="1"/>
    <x v="1"/>
    <d v="2022-03-01T00:00:00"/>
    <x v="6"/>
    <n v="559"/>
  </r>
  <r>
    <s v="00X"/>
    <x v="7"/>
    <x v="7"/>
    <x v="1"/>
    <x v="1"/>
    <d v="2022-03-02T00:00:00"/>
    <x v="3"/>
    <n v="796"/>
  </r>
  <r>
    <s v="00X"/>
    <x v="7"/>
    <x v="7"/>
    <x v="1"/>
    <x v="1"/>
    <d v="2022-03-02T00:00:00"/>
    <x v="2"/>
    <n v="650"/>
  </r>
  <r>
    <s v="00X"/>
    <x v="7"/>
    <x v="7"/>
    <x v="1"/>
    <x v="1"/>
    <d v="2022-03-02T00:00:00"/>
    <x v="0"/>
    <n v="172"/>
  </r>
  <r>
    <s v="00X"/>
    <x v="7"/>
    <x v="7"/>
    <x v="1"/>
    <x v="1"/>
    <d v="2022-03-02T00:00:00"/>
    <x v="1"/>
    <n v="341"/>
  </r>
  <r>
    <s v="00X"/>
    <x v="7"/>
    <x v="7"/>
    <x v="1"/>
    <x v="1"/>
    <d v="2022-03-02T00:00:00"/>
    <x v="4"/>
    <n v="346"/>
  </r>
  <r>
    <s v="00X"/>
    <x v="7"/>
    <x v="7"/>
    <x v="1"/>
    <x v="1"/>
    <d v="2022-03-02T00:00:00"/>
    <x v="5"/>
    <n v="566"/>
  </r>
  <r>
    <s v="00X"/>
    <x v="7"/>
    <x v="7"/>
    <x v="1"/>
    <x v="1"/>
    <d v="2022-03-02T00:00:00"/>
    <x v="6"/>
    <n v="446"/>
  </r>
  <r>
    <s v="00X"/>
    <x v="7"/>
    <x v="7"/>
    <x v="1"/>
    <x v="1"/>
    <d v="2022-03-03T00:00:00"/>
    <x v="3"/>
    <n v="670"/>
  </r>
  <r>
    <s v="00X"/>
    <x v="7"/>
    <x v="7"/>
    <x v="1"/>
    <x v="1"/>
    <d v="2022-03-03T00:00:00"/>
    <x v="2"/>
    <n v="622"/>
  </r>
  <r>
    <s v="00X"/>
    <x v="7"/>
    <x v="7"/>
    <x v="1"/>
    <x v="1"/>
    <d v="2022-03-03T00:00:00"/>
    <x v="0"/>
    <n v="156"/>
  </r>
  <r>
    <s v="00X"/>
    <x v="7"/>
    <x v="7"/>
    <x v="1"/>
    <x v="1"/>
    <d v="2022-03-03T00:00:00"/>
    <x v="1"/>
    <n v="311"/>
  </r>
  <r>
    <s v="00X"/>
    <x v="7"/>
    <x v="7"/>
    <x v="1"/>
    <x v="1"/>
    <d v="2022-03-03T00:00:00"/>
    <x v="4"/>
    <n v="333"/>
  </r>
  <r>
    <s v="00X"/>
    <x v="7"/>
    <x v="7"/>
    <x v="1"/>
    <x v="1"/>
    <d v="2022-03-03T00:00:00"/>
    <x v="5"/>
    <n v="513"/>
  </r>
  <r>
    <s v="00X"/>
    <x v="7"/>
    <x v="7"/>
    <x v="1"/>
    <x v="1"/>
    <d v="2022-03-03T00:00:00"/>
    <x v="6"/>
    <n v="557"/>
  </r>
  <r>
    <s v="00X"/>
    <x v="7"/>
    <x v="7"/>
    <x v="1"/>
    <x v="1"/>
    <d v="2022-03-04T00:00:00"/>
    <x v="3"/>
    <n v="714"/>
  </r>
  <r>
    <s v="00X"/>
    <x v="7"/>
    <x v="7"/>
    <x v="1"/>
    <x v="1"/>
    <d v="2022-03-04T00:00:00"/>
    <x v="2"/>
    <n v="579"/>
  </r>
  <r>
    <s v="00X"/>
    <x v="7"/>
    <x v="7"/>
    <x v="1"/>
    <x v="1"/>
    <d v="2022-03-04T00:00:00"/>
    <x v="0"/>
    <n v="166"/>
  </r>
  <r>
    <s v="00X"/>
    <x v="7"/>
    <x v="7"/>
    <x v="1"/>
    <x v="1"/>
    <d v="2022-03-04T00:00:00"/>
    <x v="1"/>
    <n v="279"/>
  </r>
  <r>
    <s v="00X"/>
    <x v="7"/>
    <x v="7"/>
    <x v="1"/>
    <x v="1"/>
    <d v="2022-03-04T00:00:00"/>
    <x v="4"/>
    <n v="318"/>
  </r>
  <r>
    <s v="00X"/>
    <x v="7"/>
    <x v="7"/>
    <x v="1"/>
    <x v="1"/>
    <d v="2022-03-04T00:00:00"/>
    <x v="5"/>
    <n v="469"/>
  </r>
  <r>
    <s v="00X"/>
    <x v="7"/>
    <x v="7"/>
    <x v="1"/>
    <x v="1"/>
    <d v="2022-03-04T00:00:00"/>
    <x v="6"/>
    <n v="406"/>
  </r>
  <r>
    <s v="00X"/>
    <x v="7"/>
    <x v="7"/>
    <x v="1"/>
    <x v="1"/>
    <d v="2022-03-05T00:00:00"/>
    <x v="3"/>
    <n v="56"/>
  </r>
  <r>
    <s v="00X"/>
    <x v="7"/>
    <x v="7"/>
    <x v="1"/>
    <x v="1"/>
    <d v="2022-03-05T00:00:00"/>
    <x v="2"/>
    <n v="50"/>
  </r>
  <r>
    <s v="00X"/>
    <x v="7"/>
    <x v="7"/>
    <x v="1"/>
    <x v="1"/>
    <d v="2022-03-05T00:00:00"/>
    <x v="0"/>
    <n v="5"/>
  </r>
  <r>
    <s v="00X"/>
    <x v="7"/>
    <x v="7"/>
    <x v="1"/>
    <x v="1"/>
    <d v="2022-03-05T00:00:00"/>
    <x v="1"/>
    <n v="31"/>
  </r>
  <r>
    <s v="00X"/>
    <x v="7"/>
    <x v="7"/>
    <x v="1"/>
    <x v="1"/>
    <d v="2022-03-05T00:00:00"/>
    <x v="4"/>
    <n v="20"/>
  </r>
  <r>
    <s v="00X"/>
    <x v="7"/>
    <x v="7"/>
    <x v="1"/>
    <x v="1"/>
    <d v="2022-03-05T00:00:00"/>
    <x v="5"/>
    <n v="45"/>
  </r>
  <r>
    <s v="00X"/>
    <x v="7"/>
    <x v="7"/>
    <x v="1"/>
    <x v="1"/>
    <d v="2022-03-05T00:00:00"/>
    <x v="6"/>
    <n v="30"/>
  </r>
  <r>
    <s v="00X"/>
    <x v="7"/>
    <x v="7"/>
    <x v="1"/>
    <x v="1"/>
    <d v="2022-03-06T00:00:00"/>
    <x v="3"/>
    <n v="9"/>
  </r>
  <r>
    <s v="00X"/>
    <x v="7"/>
    <x v="7"/>
    <x v="1"/>
    <x v="1"/>
    <d v="2022-03-06T00:00:00"/>
    <x v="2"/>
    <n v="7"/>
  </r>
  <r>
    <s v="00X"/>
    <x v="7"/>
    <x v="7"/>
    <x v="1"/>
    <x v="1"/>
    <d v="2022-03-06T00:00:00"/>
    <x v="1"/>
    <n v="2"/>
  </r>
  <r>
    <s v="00X"/>
    <x v="7"/>
    <x v="7"/>
    <x v="1"/>
    <x v="1"/>
    <d v="2022-03-06T00:00:00"/>
    <x v="4"/>
    <n v="7"/>
  </r>
  <r>
    <s v="00X"/>
    <x v="7"/>
    <x v="7"/>
    <x v="1"/>
    <x v="1"/>
    <d v="2022-03-06T00:00:00"/>
    <x v="5"/>
    <n v="11"/>
  </r>
  <r>
    <s v="00X"/>
    <x v="7"/>
    <x v="7"/>
    <x v="1"/>
    <x v="1"/>
    <d v="2022-03-06T00:00:00"/>
    <x v="6"/>
    <n v="18"/>
  </r>
  <r>
    <s v="00X"/>
    <x v="7"/>
    <x v="7"/>
    <x v="1"/>
    <x v="1"/>
    <d v="2022-03-07T00:00:00"/>
    <x v="3"/>
    <n v="836"/>
  </r>
  <r>
    <s v="00X"/>
    <x v="7"/>
    <x v="7"/>
    <x v="1"/>
    <x v="1"/>
    <d v="2022-03-07T00:00:00"/>
    <x v="2"/>
    <n v="723"/>
  </r>
  <r>
    <s v="00X"/>
    <x v="7"/>
    <x v="7"/>
    <x v="1"/>
    <x v="1"/>
    <d v="2022-03-07T00:00:00"/>
    <x v="0"/>
    <n v="171"/>
  </r>
  <r>
    <s v="00X"/>
    <x v="7"/>
    <x v="7"/>
    <x v="1"/>
    <x v="1"/>
    <d v="2022-03-07T00:00:00"/>
    <x v="1"/>
    <n v="357"/>
  </r>
  <r>
    <s v="00X"/>
    <x v="7"/>
    <x v="7"/>
    <x v="1"/>
    <x v="1"/>
    <d v="2022-03-07T00:00:00"/>
    <x v="4"/>
    <n v="399"/>
  </r>
  <r>
    <s v="00X"/>
    <x v="7"/>
    <x v="7"/>
    <x v="1"/>
    <x v="1"/>
    <d v="2022-03-07T00:00:00"/>
    <x v="5"/>
    <n v="628"/>
  </r>
  <r>
    <s v="00X"/>
    <x v="7"/>
    <x v="7"/>
    <x v="1"/>
    <x v="1"/>
    <d v="2022-03-07T00:00:00"/>
    <x v="6"/>
    <n v="558"/>
  </r>
  <r>
    <s v="00X"/>
    <x v="7"/>
    <x v="7"/>
    <x v="1"/>
    <x v="1"/>
    <d v="2022-03-08T00:00:00"/>
    <x v="3"/>
    <n v="659"/>
  </r>
  <r>
    <s v="00X"/>
    <x v="7"/>
    <x v="7"/>
    <x v="1"/>
    <x v="1"/>
    <d v="2022-03-08T00:00:00"/>
    <x v="2"/>
    <n v="493"/>
  </r>
  <r>
    <s v="00X"/>
    <x v="7"/>
    <x v="7"/>
    <x v="1"/>
    <x v="1"/>
    <d v="2022-03-08T00:00:00"/>
    <x v="0"/>
    <n v="134"/>
  </r>
  <r>
    <s v="00X"/>
    <x v="7"/>
    <x v="7"/>
    <x v="1"/>
    <x v="1"/>
    <d v="2022-03-08T00:00:00"/>
    <x v="1"/>
    <n v="238"/>
  </r>
  <r>
    <s v="00X"/>
    <x v="7"/>
    <x v="7"/>
    <x v="1"/>
    <x v="1"/>
    <d v="2022-03-08T00:00:00"/>
    <x v="4"/>
    <n v="274"/>
  </r>
  <r>
    <s v="00X"/>
    <x v="7"/>
    <x v="7"/>
    <x v="1"/>
    <x v="1"/>
    <d v="2022-03-08T00:00:00"/>
    <x v="5"/>
    <n v="393"/>
  </r>
  <r>
    <s v="00X"/>
    <x v="7"/>
    <x v="7"/>
    <x v="1"/>
    <x v="1"/>
    <d v="2022-03-08T00:00:00"/>
    <x v="6"/>
    <n v="390"/>
  </r>
  <r>
    <s v="00X"/>
    <x v="7"/>
    <x v="7"/>
    <x v="1"/>
    <x v="1"/>
    <d v="2022-03-09T00:00:00"/>
    <x v="3"/>
    <n v="763"/>
  </r>
  <r>
    <s v="00X"/>
    <x v="7"/>
    <x v="7"/>
    <x v="1"/>
    <x v="1"/>
    <d v="2022-03-09T00:00:00"/>
    <x v="2"/>
    <n v="636"/>
  </r>
  <r>
    <s v="00X"/>
    <x v="7"/>
    <x v="7"/>
    <x v="1"/>
    <x v="1"/>
    <d v="2022-03-09T00:00:00"/>
    <x v="0"/>
    <n v="155"/>
  </r>
  <r>
    <s v="00X"/>
    <x v="7"/>
    <x v="7"/>
    <x v="1"/>
    <x v="1"/>
    <d v="2022-03-09T00:00:00"/>
    <x v="1"/>
    <n v="344"/>
  </r>
  <r>
    <s v="00X"/>
    <x v="7"/>
    <x v="7"/>
    <x v="1"/>
    <x v="1"/>
    <d v="2022-03-09T00:00:00"/>
    <x v="4"/>
    <n v="354"/>
  </r>
  <r>
    <s v="00X"/>
    <x v="7"/>
    <x v="7"/>
    <x v="1"/>
    <x v="1"/>
    <d v="2022-03-09T00:00:00"/>
    <x v="5"/>
    <n v="530"/>
  </r>
  <r>
    <s v="00X"/>
    <x v="7"/>
    <x v="7"/>
    <x v="1"/>
    <x v="1"/>
    <d v="2022-03-09T00:00:00"/>
    <x v="6"/>
    <n v="432"/>
  </r>
  <r>
    <s v="00X"/>
    <x v="7"/>
    <x v="7"/>
    <x v="1"/>
    <x v="1"/>
    <d v="2022-03-10T00:00:00"/>
    <x v="3"/>
    <n v="781"/>
  </r>
  <r>
    <s v="00X"/>
    <x v="7"/>
    <x v="7"/>
    <x v="1"/>
    <x v="1"/>
    <d v="2022-03-10T00:00:00"/>
    <x v="2"/>
    <n v="617"/>
  </r>
  <r>
    <s v="00X"/>
    <x v="7"/>
    <x v="7"/>
    <x v="1"/>
    <x v="1"/>
    <d v="2022-03-10T00:00:00"/>
    <x v="0"/>
    <n v="146"/>
  </r>
  <r>
    <s v="00X"/>
    <x v="7"/>
    <x v="7"/>
    <x v="1"/>
    <x v="1"/>
    <d v="2022-03-10T00:00:00"/>
    <x v="1"/>
    <n v="297"/>
  </r>
  <r>
    <s v="00X"/>
    <x v="7"/>
    <x v="7"/>
    <x v="1"/>
    <x v="1"/>
    <d v="2022-03-10T00:00:00"/>
    <x v="4"/>
    <n v="321"/>
  </r>
  <r>
    <s v="00X"/>
    <x v="7"/>
    <x v="7"/>
    <x v="1"/>
    <x v="1"/>
    <d v="2022-03-10T00:00:00"/>
    <x v="5"/>
    <n v="458"/>
  </r>
  <r>
    <s v="00X"/>
    <x v="7"/>
    <x v="7"/>
    <x v="1"/>
    <x v="1"/>
    <d v="2022-03-10T00:00:00"/>
    <x v="6"/>
    <n v="542"/>
  </r>
  <r>
    <s v="00X"/>
    <x v="7"/>
    <x v="7"/>
    <x v="1"/>
    <x v="1"/>
    <d v="2022-03-11T00:00:00"/>
    <x v="3"/>
    <n v="755"/>
  </r>
  <r>
    <s v="00X"/>
    <x v="7"/>
    <x v="7"/>
    <x v="1"/>
    <x v="1"/>
    <d v="2022-03-11T00:00:00"/>
    <x v="2"/>
    <n v="565"/>
  </r>
  <r>
    <s v="00X"/>
    <x v="7"/>
    <x v="7"/>
    <x v="1"/>
    <x v="1"/>
    <d v="2022-03-11T00:00:00"/>
    <x v="0"/>
    <n v="133"/>
  </r>
  <r>
    <s v="00X"/>
    <x v="7"/>
    <x v="7"/>
    <x v="1"/>
    <x v="1"/>
    <d v="2022-03-11T00:00:00"/>
    <x v="1"/>
    <n v="263"/>
  </r>
  <r>
    <s v="00X"/>
    <x v="7"/>
    <x v="7"/>
    <x v="1"/>
    <x v="1"/>
    <d v="2022-03-11T00:00:00"/>
    <x v="4"/>
    <n v="334"/>
  </r>
  <r>
    <s v="00X"/>
    <x v="7"/>
    <x v="7"/>
    <x v="1"/>
    <x v="1"/>
    <d v="2022-03-11T00:00:00"/>
    <x v="5"/>
    <n v="485"/>
  </r>
  <r>
    <s v="00X"/>
    <x v="7"/>
    <x v="7"/>
    <x v="1"/>
    <x v="1"/>
    <d v="2022-03-11T00:00:00"/>
    <x v="6"/>
    <n v="431"/>
  </r>
  <r>
    <s v="00X"/>
    <x v="7"/>
    <x v="7"/>
    <x v="1"/>
    <x v="1"/>
    <d v="2022-03-12T00:00:00"/>
    <x v="3"/>
    <n v="30"/>
  </r>
  <r>
    <s v="00X"/>
    <x v="7"/>
    <x v="7"/>
    <x v="1"/>
    <x v="1"/>
    <d v="2022-03-12T00:00:00"/>
    <x v="2"/>
    <n v="57"/>
  </r>
  <r>
    <s v="00X"/>
    <x v="7"/>
    <x v="7"/>
    <x v="1"/>
    <x v="1"/>
    <d v="2022-03-12T00:00:00"/>
    <x v="0"/>
    <n v="9"/>
  </r>
  <r>
    <s v="00X"/>
    <x v="7"/>
    <x v="7"/>
    <x v="1"/>
    <x v="1"/>
    <d v="2022-03-12T00:00:00"/>
    <x v="1"/>
    <n v="24"/>
  </r>
  <r>
    <s v="00X"/>
    <x v="7"/>
    <x v="7"/>
    <x v="1"/>
    <x v="1"/>
    <d v="2022-03-12T00:00:00"/>
    <x v="4"/>
    <n v="23"/>
  </r>
  <r>
    <s v="00X"/>
    <x v="7"/>
    <x v="7"/>
    <x v="1"/>
    <x v="1"/>
    <d v="2022-03-12T00:00:00"/>
    <x v="5"/>
    <n v="57"/>
  </r>
  <r>
    <s v="00X"/>
    <x v="7"/>
    <x v="7"/>
    <x v="1"/>
    <x v="1"/>
    <d v="2022-03-12T00:00:00"/>
    <x v="6"/>
    <n v="31"/>
  </r>
  <r>
    <s v="00X"/>
    <x v="7"/>
    <x v="7"/>
    <x v="1"/>
    <x v="1"/>
    <d v="2022-03-13T00:00:00"/>
    <x v="3"/>
    <n v="11"/>
  </r>
  <r>
    <s v="00X"/>
    <x v="7"/>
    <x v="7"/>
    <x v="1"/>
    <x v="1"/>
    <d v="2022-03-13T00:00:00"/>
    <x v="2"/>
    <n v="11"/>
  </r>
  <r>
    <s v="00X"/>
    <x v="7"/>
    <x v="7"/>
    <x v="1"/>
    <x v="1"/>
    <d v="2022-03-13T00:00:00"/>
    <x v="0"/>
    <n v="2"/>
  </r>
  <r>
    <s v="00X"/>
    <x v="7"/>
    <x v="7"/>
    <x v="1"/>
    <x v="1"/>
    <d v="2022-03-13T00:00:00"/>
    <x v="1"/>
    <n v="11"/>
  </r>
  <r>
    <s v="00X"/>
    <x v="7"/>
    <x v="7"/>
    <x v="1"/>
    <x v="1"/>
    <d v="2022-03-13T00:00:00"/>
    <x v="4"/>
    <n v="7"/>
  </r>
  <r>
    <s v="00X"/>
    <x v="7"/>
    <x v="7"/>
    <x v="1"/>
    <x v="1"/>
    <d v="2022-03-13T00:00:00"/>
    <x v="5"/>
    <n v="13"/>
  </r>
  <r>
    <s v="00X"/>
    <x v="7"/>
    <x v="7"/>
    <x v="1"/>
    <x v="1"/>
    <d v="2022-03-13T00:00:00"/>
    <x v="6"/>
    <n v="9"/>
  </r>
  <r>
    <s v="00X"/>
    <x v="7"/>
    <x v="7"/>
    <x v="1"/>
    <x v="1"/>
    <d v="2022-03-14T00:00:00"/>
    <x v="3"/>
    <n v="856"/>
  </r>
  <r>
    <s v="00X"/>
    <x v="7"/>
    <x v="7"/>
    <x v="1"/>
    <x v="1"/>
    <d v="2022-03-14T00:00:00"/>
    <x v="2"/>
    <n v="760"/>
  </r>
  <r>
    <s v="00X"/>
    <x v="7"/>
    <x v="7"/>
    <x v="1"/>
    <x v="1"/>
    <d v="2022-03-14T00:00:00"/>
    <x v="0"/>
    <n v="166"/>
  </r>
  <r>
    <s v="00X"/>
    <x v="7"/>
    <x v="7"/>
    <x v="1"/>
    <x v="1"/>
    <d v="2022-03-14T00:00:00"/>
    <x v="1"/>
    <n v="366"/>
  </r>
  <r>
    <s v="00X"/>
    <x v="7"/>
    <x v="7"/>
    <x v="1"/>
    <x v="1"/>
    <d v="2022-03-14T00:00:00"/>
    <x v="4"/>
    <n v="372"/>
  </r>
  <r>
    <s v="00X"/>
    <x v="7"/>
    <x v="7"/>
    <x v="1"/>
    <x v="1"/>
    <d v="2022-03-14T00:00:00"/>
    <x v="5"/>
    <n v="630"/>
  </r>
  <r>
    <s v="00X"/>
    <x v="7"/>
    <x v="7"/>
    <x v="1"/>
    <x v="1"/>
    <d v="2022-03-14T00:00:00"/>
    <x v="6"/>
    <n v="485"/>
  </r>
  <r>
    <s v="00X"/>
    <x v="7"/>
    <x v="7"/>
    <x v="1"/>
    <x v="1"/>
    <d v="2022-03-15T00:00:00"/>
    <x v="3"/>
    <n v="875"/>
  </r>
  <r>
    <s v="00X"/>
    <x v="7"/>
    <x v="7"/>
    <x v="1"/>
    <x v="1"/>
    <d v="2022-03-15T00:00:00"/>
    <x v="2"/>
    <n v="663"/>
  </r>
  <r>
    <s v="00X"/>
    <x v="7"/>
    <x v="7"/>
    <x v="1"/>
    <x v="1"/>
    <d v="2022-03-15T00:00:00"/>
    <x v="0"/>
    <n v="189"/>
  </r>
  <r>
    <s v="00X"/>
    <x v="7"/>
    <x v="7"/>
    <x v="1"/>
    <x v="1"/>
    <d v="2022-03-15T00:00:00"/>
    <x v="1"/>
    <n v="320"/>
  </r>
  <r>
    <s v="00X"/>
    <x v="7"/>
    <x v="7"/>
    <x v="1"/>
    <x v="1"/>
    <d v="2022-03-15T00:00:00"/>
    <x v="4"/>
    <n v="379"/>
  </r>
  <r>
    <s v="00X"/>
    <x v="7"/>
    <x v="7"/>
    <x v="1"/>
    <x v="1"/>
    <d v="2022-03-15T00:00:00"/>
    <x v="5"/>
    <n v="548"/>
  </r>
  <r>
    <s v="00X"/>
    <x v="7"/>
    <x v="7"/>
    <x v="1"/>
    <x v="1"/>
    <d v="2022-03-15T00:00:00"/>
    <x v="6"/>
    <n v="471"/>
  </r>
  <r>
    <s v="00X"/>
    <x v="7"/>
    <x v="7"/>
    <x v="1"/>
    <x v="1"/>
    <d v="2022-03-16T00:00:00"/>
    <x v="3"/>
    <n v="864"/>
  </r>
  <r>
    <s v="00X"/>
    <x v="7"/>
    <x v="7"/>
    <x v="1"/>
    <x v="1"/>
    <d v="2022-03-16T00:00:00"/>
    <x v="2"/>
    <n v="655"/>
  </r>
  <r>
    <s v="00X"/>
    <x v="7"/>
    <x v="7"/>
    <x v="1"/>
    <x v="1"/>
    <d v="2022-03-16T00:00:00"/>
    <x v="0"/>
    <n v="153"/>
  </r>
  <r>
    <s v="00X"/>
    <x v="7"/>
    <x v="7"/>
    <x v="1"/>
    <x v="1"/>
    <d v="2022-03-16T00:00:00"/>
    <x v="1"/>
    <n v="317"/>
  </r>
  <r>
    <s v="00X"/>
    <x v="7"/>
    <x v="7"/>
    <x v="1"/>
    <x v="1"/>
    <d v="2022-03-16T00:00:00"/>
    <x v="4"/>
    <n v="368"/>
  </r>
  <r>
    <s v="00X"/>
    <x v="7"/>
    <x v="7"/>
    <x v="1"/>
    <x v="1"/>
    <d v="2022-03-16T00:00:00"/>
    <x v="5"/>
    <n v="512"/>
  </r>
  <r>
    <s v="00X"/>
    <x v="7"/>
    <x v="7"/>
    <x v="1"/>
    <x v="1"/>
    <d v="2022-03-16T00:00:00"/>
    <x v="6"/>
    <n v="423"/>
  </r>
  <r>
    <s v="00X"/>
    <x v="7"/>
    <x v="7"/>
    <x v="1"/>
    <x v="1"/>
    <d v="2022-03-17T00:00:00"/>
    <x v="3"/>
    <n v="781"/>
  </r>
  <r>
    <s v="00X"/>
    <x v="7"/>
    <x v="7"/>
    <x v="1"/>
    <x v="1"/>
    <d v="2022-03-17T00:00:00"/>
    <x v="2"/>
    <n v="577"/>
  </r>
  <r>
    <s v="00X"/>
    <x v="7"/>
    <x v="7"/>
    <x v="1"/>
    <x v="1"/>
    <d v="2022-03-17T00:00:00"/>
    <x v="0"/>
    <n v="147"/>
  </r>
  <r>
    <s v="00X"/>
    <x v="7"/>
    <x v="7"/>
    <x v="1"/>
    <x v="1"/>
    <d v="2022-03-17T00:00:00"/>
    <x v="1"/>
    <n v="287"/>
  </r>
  <r>
    <s v="00X"/>
    <x v="7"/>
    <x v="7"/>
    <x v="1"/>
    <x v="1"/>
    <d v="2022-03-17T00:00:00"/>
    <x v="4"/>
    <n v="311"/>
  </r>
  <r>
    <s v="00X"/>
    <x v="7"/>
    <x v="7"/>
    <x v="1"/>
    <x v="1"/>
    <d v="2022-03-17T00:00:00"/>
    <x v="5"/>
    <n v="491"/>
  </r>
  <r>
    <s v="00X"/>
    <x v="7"/>
    <x v="7"/>
    <x v="1"/>
    <x v="1"/>
    <d v="2022-03-17T00:00:00"/>
    <x v="6"/>
    <n v="545"/>
  </r>
  <r>
    <s v="00X"/>
    <x v="7"/>
    <x v="7"/>
    <x v="1"/>
    <x v="1"/>
    <d v="2022-03-18T00:00:00"/>
    <x v="3"/>
    <n v="687"/>
  </r>
  <r>
    <s v="00X"/>
    <x v="7"/>
    <x v="7"/>
    <x v="1"/>
    <x v="1"/>
    <d v="2022-03-18T00:00:00"/>
    <x v="2"/>
    <n v="608"/>
  </r>
  <r>
    <s v="00X"/>
    <x v="7"/>
    <x v="7"/>
    <x v="1"/>
    <x v="1"/>
    <d v="2022-03-18T00:00:00"/>
    <x v="0"/>
    <n v="143"/>
  </r>
  <r>
    <s v="00X"/>
    <x v="7"/>
    <x v="7"/>
    <x v="1"/>
    <x v="1"/>
    <d v="2022-03-18T00:00:00"/>
    <x v="1"/>
    <n v="236"/>
  </r>
  <r>
    <s v="00X"/>
    <x v="7"/>
    <x v="7"/>
    <x v="1"/>
    <x v="1"/>
    <d v="2022-03-18T00:00:00"/>
    <x v="4"/>
    <n v="318"/>
  </r>
  <r>
    <s v="00X"/>
    <x v="7"/>
    <x v="7"/>
    <x v="1"/>
    <x v="1"/>
    <d v="2022-03-18T00:00:00"/>
    <x v="5"/>
    <n v="479"/>
  </r>
  <r>
    <s v="00X"/>
    <x v="7"/>
    <x v="7"/>
    <x v="1"/>
    <x v="1"/>
    <d v="2022-03-18T00:00:00"/>
    <x v="6"/>
    <n v="375"/>
  </r>
  <r>
    <s v="00X"/>
    <x v="7"/>
    <x v="7"/>
    <x v="1"/>
    <x v="1"/>
    <d v="2022-03-19T00:00:00"/>
    <x v="3"/>
    <n v="33"/>
  </r>
  <r>
    <s v="00X"/>
    <x v="7"/>
    <x v="7"/>
    <x v="1"/>
    <x v="1"/>
    <d v="2022-03-19T00:00:00"/>
    <x v="2"/>
    <n v="62"/>
  </r>
  <r>
    <s v="00X"/>
    <x v="7"/>
    <x v="7"/>
    <x v="1"/>
    <x v="1"/>
    <d v="2022-03-19T00:00:00"/>
    <x v="0"/>
    <n v="15"/>
  </r>
  <r>
    <s v="00X"/>
    <x v="7"/>
    <x v="7"/>
    <x v="1"/>
    <x v="1"/>
    <d v="2022-03-19T00:00:00"/>
    <x v="1"/>
    <n v="24"/>
  </r>
  <r>
    <s v="00X"/>
    <x v="7"/>
    <x v="7"/>
    <x v="1"/>
    <x v="1"/>
    <d v="2022-03-19T00:00:00"/>
    <x v="4"/>
    <n v="32"/>
  </r>
  <r>
    <s v="00X"/>
    <x v="7"/>
    <x v="7"/>
    <x v="1"/>
    <x v="1"/>
    <d v="2022-03-19T00:00:00"/>
    <x v="5"/>
    <n v="52"/>
  </r>
  <r>
    <s v="00X"/>
    <x v="7"/>
    <x v="7"/>
    <x v="1"/>
    <x v="1"/>
    <d v="2022-03-19T00:00:00"/>
    <x v="6"/>
    <n v="28"/>
  </r>
  <r>
    <s v="00X"/>
    <x v="7"/>
    <x v="7"/>
    <x v="1"/>
    <x v="1"/>
    <d v="2022-03-20T00:00:00"/>
    <x v="3"/>
    <n v="11"/>
  </r>
  <r>
    <s v="00X"/>
    <x v="7"/>
    <x v="7"/>
    <x v="1"/>
    <x v="1"/>
    <d v="2022-03-20T00:00:00"/>
    <x v="2"/>
    <n v="16"/>
  </r>
  <r>
    <s v="00X"/>
    <x v="7"/>
    <x v="7"/>
    <x v="1"/>
    <x v="1"/>
    <d v="2022-03-20T00:00:00"/>
    <x v="0"/>
    <n v="5"/>
  </r>
  <r>
    <s v="00X"/>
    <x v="7"/>
    <x v="7"/>
    <x v="1"/>
    <x v="1"/>
    <d v="2022-03-20T00:00:00"/>
    <x v="1"/>
    <n v="4"/>
  </r>
  <r>
    <s v="00X"/>
    <x v="7"/>
    <x v="7"/>
    <x v="1"/>
    <x v="1"/>
    <d v="2022-03-20T00:00:00"/>
    <x v="4"/>
    <n v="14"/>
  </r>
  <r>
    <s v="00X"/>
    <x v="7"/>
    <x v="7"/>
    <x v="1"/>
    <x v="1"/>
    <d v="2022-03-20T00:00:00"/>
    <x v="5"/>
    <n v="22"/>
  </r>
  <r>
    <s v="00X"/>
    <x v="7"/>
    <x v="7"/>
    <x v="1"/>
    <x v="1"/>
    <d v="2022-03-20T00:00:00"/>
    <x v="6"/>
    <n v="20"/>
  </r>
  <r>
    <s v="00X"/>
    <x v="7"/>
    <x v="7"/>
    <x v="1"/>
    <x v="1"/>
    <d v="2022-03-21T00:00:00"/>
    <x v="3"/>
    <n v="869"/>
  </r>
  <r>
    <s v="00X"/>
    <x v="7"/>
    <x v="7"/>
    <x v="1"/>
    <x v="1"/>
    <d v="2022-03-21T00:00:00"/>
    <x v="2"/>
    <n v="716"/>
  </r>
  <r>
    <s v="00X"/>
    <x v="7"/>
    <x v="7"/>
    <x v="1"/>
    <x v="1"/>
    <d v="2022-03-21T00:00:00"/>
    <x v="0"/>
    <n v="142"/>
  </r>
  <r>
    <s v="00X"/>
    <x v="7"/>
    <x v="7"/>
    <x v="1"/>
    <x v="1"/>
    <d v="2022-03-21T00:00:00"/>
    <x v="1"/>
    <n v="349"/>
  </r>
  <r>
    <s v="00X"/>
    <x v="7"/>
    <x v="7"/>
    <x v="1"/>
    <x v="1"/>
    <d v="2022-03-21T00:00:00"/>
    <x v="4"/>
    <n v="389"/>
  </r>
  <r>
    <s v="00X"/>
    <x v="7"/>
    <x v="7"/>
    <x v="1"/>
    <x v="1"/>
    <d v="2022-03-21T00:00:00"/>
    <x v="5"/>
    <n v="616"/>
  </r>
  <r>
    <s v="00X"/>
    <x v="7"/>
    <x v="7"/>
    <x v="1"/>
    <x v="1"/>
    <d v="2022-03-21T00:00:00"/>
    <x v="6"/>
    <n v="549"/>
  </r>
  <r>
    <s v="00X"/>
    <x v="7"/>
    <x v="7"/>
    <x v="1"/>
    <x v="1"/>
    <d v="2022-03-22T00:00:00"/>
    <x v="3"/>
    <n v="838"/>
  </r>
  <r>
    <s v="00X"/>
    <x v="7"/>
    <x v="7"/>
    <x v="1"/>
    <x v="1"/>
    <d v="2022-03-22T00:00:00"/>
    <x v="2"/>
    <n v="600"/>
  </r>
  <r>
    <s v="00X"/>
    <x v="7"/>
    <x v="7"/>
    <x v="1"/>
    <x v="1"/>
    <d v="2022-03-22T00:00:00"/>
    <x v="0"/>
    <n v="187"/>
  </r>
  <r>
    <s v="00X"/>
    <x v="7"/>
    <x v="7"/>
    <x v="1"/>
    <x v="1"/>
    <d v="2022-03-22T00:00:00"/>
    <x v="1"/>
    <n v="357"/>
  </r>
  <r>
    <s v="00X"/>
    <x v="7"/>
    <x v="7"/>
    <x v="1"/>
    <x v="1"/>
    <d v="2022-03-22T00:00:00"/>
    <x v="4"/>
    <n v="359"/>
  </r>
  <r>
    <s v="00X"/>
    <x v="7"/>
    <x v="7"/>
    <x v="1"/>
    <x v="1"/>
    <d v="2022-03-22T00:00:00"/>
    <x v="5"/>
    <n v="557"/>
  </r>
  <r>
    <s v="00X"/>
    <x v="7"/>
    <x v="7"/>
    <x v="1"/>
    <x v="1"/>
    <d v="2022-03-22T00:00:00"/>
    <x v="6"/>
    <n v="534"/>
  </r>
  <r>
    <s v="00X"/>
    <x v="7"/>
    <x v="7"/>
    <x v="1"/>
    <x v="1"/>
    <d v="2022-03-23T00:00:00"/>
    <x v="3"/>
    <n v="844"/>
  </r>
  <r>
    <s v="00X"/>
    <x v="7"/>
    <x v="7"/>
    <x v="1"/>
    <x v="1"/>
    <d v="2022-03-23T00:00:00"/>
    <x v="2"/>
    <n v="684"/>
  </r>
  <r>
    <s v="00X"/>
    <x v="7"/>
    <x v="7"/>
    <x v="1"/>
    <x v="1"/>
    <d v="2022-03-23T00:00:00"/>
    <x v="0"/>
    <n v="148"/>
  </r>
  <r>
    <s v="00X"/>
    <x v="7"/>
    <x v="7"/>
    <x v="1"/>
    <x v="1"/>
    <d v="2022-03-23T00:00:00"/>
    <x v="1"/>
    <n v="308"/>
  </r>
  <r>
    <s v="00X"/>
    <x v="7"/>
    <x v="7"/>
    <x v="1"/>
    <x v="1"/>
    <d v="2022-03-23T00:00:00"/>
    <x v="4"/>
    <n v="344"/>
  </r>
  <r>
    <s v="00X"/>
    <x v="7"/>
    <x v="7"/>
    <x v="1"/>
    <x v="1"/>
    <d v="2022-03-23T00:00:00"/>
    <x v="5"/>
    <n v="524"/>
  </r>
  <r>
    <s v="00X"/>
    <x v="7"/>
    <x v="7"/>
    <x v="1"/>
    <x v="1"/>
    <d v="2022-03-23T00:00:00"/>
    <x v="6"/>
    <n v="451"/>
  </r>
  <r>
    <s v="00X"/>
    <x v="7"/>
    <x v="7"/>
    <x v="1"/>
    <x v="1"/>
    <d v="2022-03-24T00:00:00"/>
    <x v="3"/>
    <n v="703"/>
  </r>
  <r>
    <s v="00X"/>
    <x v="7"/>
    <x v="7"/>
    <x v="1"/>
    <x v="1"/>
    <d v="2022-03-24T00:00:00"/>
    <x v="2"/>
    <n v="629"/>
  </r>
  <r>
    <s v="00X"/>
    <x v="7"/>
    <x v="7"/>
    <x v="1"/>
    <x v="1"/>
    <d v="2022-03-24T00:00:00"/>
    <x v="0"/>
    <n v="174"/>
  </r>
  <r>
    <s v="00X"/>
    <x v="7"/>
    <x v="7"/>
    <x v="1"/>
    <x v="1"/>
    <d v="2022-03-24T00:00:00"/>
    <x v="1"/>
    <n v="316"/>
  </r>
  <r>
    <s v="00X"/>
    <x v="7"/>
    <x v="7"/>
    <x v="1"/>
    <x v="1"/>
    <d v="2022-03-24T00:00:00"/>
    <x v="4"/>
    <n v="320"/>
  </r>
  <r>
    <s v="00X"/>
    <x v="7"/>
    <x v="7"/>
    <x v="1"/>
    <x v="1"/>
    <d v="2022-03-24T00:00:00"/>
    <x v="5"/>
    <n v="547"/>
  </r>
  <r>
    <s v="00X"/>
    <x v="7"/>
    <x v="7"/>
    <x v="1"/>
    <x v="1"/>
    <d v="2022-03-24T00:00:00"/>
    <x v="6"/>
    <n v="610"/>
  </r>
  <r>
    <s v="00X"/>
    <x v="7"/>
    <x v="7"/>
    <x v="1"/>
    <x v="1"/>
    <d v="2022-03-25T00:00:00"/>
    <x v="3"/>
    <n v="662"/>
  </r>
  <r>
    <s v="00X"/>
    <x v="7"/>
    <x v="7"/>
    <x v="1"/>
    <x v="1"/>
    <d v="2022-03-25T00:00:00"/>
    <x v="2"/>
    <n v="586"/>
  </r>
  <r>
    <s v="00X"/>
    <x v="7"/>
    <x v="7"/>
    <x v="1"/>
    <x v="1"/>
    <d v="2022-03-25T00:00:00"/>
    <x v="0"/>
    <n v="125"/>
  </r>
  <r>
    <s v="00X"/>
    <x v="7"/>
    <x v="7"/>
    <x v="1"/>
    <x v="1"/>
    <d v="2022-03-25T00:00:00"/>
    <x v="1"/>
    <n v="241"/>
  </r>
  <r>
    <s v="00X"/>
    <x v="7"/>
    <x v="7"/>
    <x v="1"/>
    <x v="1"/>
    <d v="2022-03-25T00:00:00"/>
    <x v="4"/>
    <n v="310"/>
  </r>
  <r>
    <s v="00X"/>
    <x v="7"/>
    <x v="7"/>
    <x v="1"/>
    <x v="1"/>
    <d v="2022-03-25T00:00:00"/>
    <x v="5"/>
    <n v="472"/>
  </r>
  <r>
    <s v="00X"/>
    <x v="7"/>
    <x v="7"/>
    <x v="1"/>
    <x v="1"/>
    <d v="2022-03-25T00:00:00"/>
    <x v="6"/>
    <n v="402"/>
  </r>
  <r>
    <s v="00X"/>
    <x v="7"/>
    <x v="7"/>
    <x v="1"/>
    <x v="1"/>
    <d v="2022-03-26T00:00:00"/>
    <x v="3"/>
    <n v="41"/>
  </r>
  <r>
    <s v="00X"/>
    <x v="7"/>
    <x v="7"/>
    <x v="1"/>
    <x v="1"/>
    <d v="2022-03-26T00:00:00"/>
    <x v="2"/>
    <n v="76"/>
  </r>
  <r>
    <s v="00X"/>
    <x v="7"/>
    <x v="7"/>
    <x v="1"/>
    <x v="1"/>
    <d v="2022-03-26T00:00:00"/>
    <x v="0"/>
    <n v="9"/>
  </r>
  <r>
    <s v="00X"/>
    <x v="7"/>
    <x v="7"/>
    <x v="1"/>
    <x v="1"/>
    <d v="2022-03-26T00:00:00"/>
    <x v="1"/>
    <n v="24"/>
  </r>
  <r>
    <s v="00X"/>
    <x v="7"/>
    <x v="7"/>
    <x v="1"/>
    <x v="1"/>
    <d v="2022-03-26T00:00:00"/>
    <x v="4"/>
    <n v="40"/>
  </r>
  <r>
    <s v="00X"/>
    <x v="7"/>
    <x v="7"/>
    <x v="1"/>
    <x v="1"/>
    <d v="2022-03-26T00:00:00"/>
    <x v="5"/>
    <n v="46"/>
  </r>
  <r>
    <s v="00X"/>
    <x v="7"/>
    <x v="7"/>
    <x v="1"/>
    <x v="1"/>
    <d v="2022-03-26T00:00:00"/>
    <x v="6"/>
    <n v="35"/>
  </r>
  <r>
    <s v="00X"/>
    <x v="7"/>
    <x v="7"/>
    <x v="1"/>
    <x v="1"/>
    <d v="2022-03-27T00:00:00"/>
    <x v="3"/>
    <n v="16"/>
  </r>
  <r>
    <s v="00X"/>
    <x v="7"/>
    <x v="7"/>
    <x v="1"/>
    <x v="1"/>
    <d v="2022-03-27T00:00:00"/>
    <x v="2"/>
    <n v="11"/>
  </r>
  <r>
    <s v="00X"/>
    <x v="7"/>
    <x v="7"/>
    <x v="1"/>
    <x v="1"/>
    <d v="2022-03-27T00:00:00"/>
    <x v="0"/>
    <n v="1"/>
  </r>
  <r>
    <s v="00X"/>
    <x v="7"/>
    <x v="7"/>
    <x v="1"/>
    <x v="1"/>
    <d v="2022-03-27T00:00:00"/>
    <x v="1"/>
    <n v="7"/>
  </r>
  <r>
    <s v="00X"/>
    <x v="7"/>
    <x v="7"/>
    <x v="1"/>
    <x v="1"/>
    <d v="2022-03-27T00:00:00"/>
    <x v="4"/>
    <n v="6"/>
  </r>
  <r>
    <s v="00X"/>
    <x v="7"/>
    <x v="7"/>
    <x v="1"/>
    <x v="1"/>
    <d v="2022-03-27T00:00:00"/>
    <x v="5"/>
    <n v="9"/>
  </r>
  <r>
    <s v="00X"/>
    <x v="7"/>
    <x v="7"/>
    <x v="1"/>
    <x v="1"/>
    <d v="2022-03-27T00:00:00"/>
    <x v="6"/>
    <n v="15"/>
  </r>
  <r>
    <s v="00X"/>
    <x v="7"/>
    <x v="7"/>
    <x v="1"/>
    <x v="1"/>
    <d v="2022-03-28T00:00:00"/>
    <x v="3"/>
    <n v="868"/>
  </r>
  <r>
    <s v="00X"/>
    <x v="7"/>
    <x v="7"/>
    <x v="1"/>
    <x v="1"/>
    <d v="2022-03-28T00:00:00"/>
    <x v="2"/>
    <n v="721"/>
  </r>
  <r>
    <s v="00X"/>
    <x v="7"/>
    <x v="7"/>
    <x v="1"/>
    <x v="1"/>
    <d v="2022-03-28T00:00:00"/>
    <x v="0"/>
    <n v="168"/>
  </r>
  <r>
    <s v="00X"/>
    <x v="7"/>
    <x v="7"/>
    <x v="1"/>
    <x v="1"/>
    <d v="2022-03-28T00:00:00"/>
    <x v="1"/>
    <n v="318"/>
  </r>
  <r>
    <s v="00X"/>
    <x v="7"/>
    <x v="7"/>
    <x v="1"/>
    <x v="1"/>
    <d v="2022-03-28T00:00:00"/>
    <x v="4"/>
    <n v="418"/>
  </r>
  <r>
    <s v="00X"/>
    <x v="7"/>
    <x v="7"/>
    <x v="1"/>
    <x v="1"/>
    <d v="2022-03-28T00:00:00"/>
    <x v="5"/>
    <n v="608"/>
  </r>
  <r>
    <s v="00X"/>
    <x v="7"/>
    <x v="7"/>
    <x v="1"/>
    <x v="1"/>
    <d v="2022-03-28T00:00:00"/>
    <x v="6"/>
    <n v="474"/>
  </r>
  <r>
    <s v="00X"/>
    <x v="7"/>
    <x v="7"/>
    <x v="1"/>
    <x v="1"/>
    <d v="2022-03-29T00:00:00"/>
    <x v="3"/>
    <n v="982"/>
  </r>
  <r>
    <s v="00X"/>
    <x v="7"/>
    <x v="7"/>
    <x v="1"/>
    <x v="1"/>
    <d v="2022-03-29T00:00:00"/>
    <x v="2"/>
    <n v="646"/>
  </r>
  <r>
    <s v="00X"/>
    <x v="7"/>
    <x v="7"/>
    <x v="1"/>
    <x v="1"/>
    <d v="2022-03-29T00:00:00"/>
    <x v="0"/>
    <n v="150"/>
  </r>
  <r>
    <s v="00X"/>
    <x v="7"/>
    <x v="7"/>
    <x v="1"/>
    <x v="1"/>
    <d v="2022-03-29T00:00:00"/>
    <x v="1"/>
    <n v="294"/>
  </r>
  <r>
    <s v="00X"/>
    <x v="7"/>
    <x v="7"/>
    <x v="1"/>
    <x v="1"/>
    <d v="2022-03-29T00:00:00"/>
    <x v="4"/>
    <n v="356"/>
  </r>
  <r>
    <s v="00X"/>
    <x v="7"/>
    <x v="7"/>
    <x v="1"/>
    <x v="1"/>
    <d v="2022-03-29T00:00:00"/>
    <x v="5"/>
    <n v="508"/>
  </r>
  <r>
    <s v="00X"/>
    <x v="7"/>
    <x v="7"/>
    <x v="1"/>
    <x v="1"/>
    <d v="2022-03-29T00:00:00"/>
    <x v="6"/>
    <n v="567"/>
  </r>
  <r>
    <s v="00X"/>
    <x v="7"/>
    <x v="7"/>
    <x v="1"/>
    <x v="1"/>
    <d v="2022-03-30T00:00:00"/>
    <x v="3"/>
    <n v="729"/>
  </r>
  <r>
    <s v="00X"/>
    <x v="7"/>
    <x v="7"/>
    <x v="1"/>
    <x v="1"/>
    <d v="2022-03-30T00:00:00"/>
    <x v="2"/>
    <n v="635"/>
  </r>
  <r>
    <s v="00X"/>
    <x v="7"/>
    <x v="7"/>
    <x v="1"/>
    <x v="1"/>
    <d v="2022-03-30T00:00:00"/>
    <x v="0"/>
    <n v="149"/>
  </r>
  <r>
    <s v="00X"/>
    <x v="7"/>
    <x v="7"/>
    <x v="1"/>
    <x v="1"/>
    <d v="2022-03-30T00:00:00"/>
    <x v="1"/>
    <n v="304"/>
  </r>
  <r>
    <s v="00X"/>
    <x v="7"/>
    <x v="7"/>
    <x v="1"/>
    <x v="1"/>
    <d v="2022-03-30T00:00:00"/>
    <x v="4"/>
    <n v="324"/>
  </r>
  <r>
    <s v="00X"/>
    <x v="7"/>
    <x v="7"/>
    <x v="1"/>
    <x v="1"/>
    <d v="2022-03-30T00:00:00"/>
    <x v="5"/>
    <n v="541"/>
  </r>
  <r>
    <s v="00X"/>
    <x v="7"/>
    <x v="7"/>
    <x v="1"/>
    <x v="1"/>
    <d v="2022-03-30T00:00:00"/>
    <x v="6"/>
    <n v="432"/>
  </r>
  <r>
    <s v="00X"/>
    <x v="7"/>
    <x v="7"/>
    <x v="1"/>
    <x v="1"/>
    <d v="2022-03-31T00:00:00"/>
    <x v="3"/>
    <n v="707"/>
  </r>
  <r>
    <s v="00X"/>
    <x v="7"/>
    <x v="7"/>
    <x v="1"/>
    <x v="1"/>
    <d v="2022-03-31T00:00:00"/>
    <x v="2"/>
    <n v="625"/>
  </r>
  <r>
    <s v="00X"/>
    <x v="7"/>
    <x v="7"/>
    <x v="1"/>
    <x v="1"/>
    <d v="2022-03-31T00:00:00"/>
    <x v="0"/>
    <n v="139"/>
  </r>
  <r>
    <s v="00X"/>
    <x v="7"/>
    <x v="7"/>
    <x v="1"/>
    <x v="1"/>
    <d v="2022-03-31T00:00:00"/>
    <x v="1"/>
    <n v="302"/>
  </r>
  <r>
    <s v="00X"/>
    <x v="7"/>
    <x v="7"/>
    <x v="1"/>
    <x v="1"/>
    <d v="2022-03-31T00:00:00"/>
    <x v="4"/>
    <n v="331"/>
  </r>
  <r>
    <s v="00X"/>
    <x v="7"/>
    <x v="7"/>
    <x v="1"/>
    <x v="1"/>
    <d v="2022-03-31T00:00:00"/>
    <x v="5"/>
    <n v="569"/>
  </r>
  <r>
    <s v="00X"/>
    <x v="7"/>
    <x v="7"/>
    <x v="1"/>
    <x v="1"/>
    <d v="2022-03-31T00:00:00"/>
    <x v="6"/>
    <n v="595"/>
  </r>
  <r>
    <s v="00X"/>
    <x v="7"/>
    <x v="7"/>
    <x v="1"/>
    <x v="1"/>
    <d v="2022-04-01T00:00:00"/>
    <x v="3"/>
    <n v="747"/>
  </r>
  <r>
    <s v="00X"/>
    <x v="7"/>
    <x v="7"/>
    <x v="1"/>
    <x v="1"/>
    <d v="2022-04-01T00:00:00"/>
    <x v="2"/>
    <n v="604"/>
  </r>
  <r>
    <s v="00X"/>
    <x v="7"/>
    <x v="7"/>
    <x v="1"/>
    <x v="1"/>
    <d v="2022-04-01T00:00:00"/>
    <x v="0"/>
    <n v="131"/>
  </r>
  <r>
    <s v="00X"/>
    <x v="7"/>
    <x v="7"/>
    <x v="1"/>
    <x v="1"/>
    <d v="2022-04-01T00:00:00"/>
    <x v="1"/>
    <n v="249"/>
  </r>
  <r>
    <s v="00X"/>
    <x v="7"/>
    <x v="7"/>
    <x v="1"/>
    <x v="1"/>
    <d v="2022-04-01T00:00:00"/>
    <x v="4"/>
    <n v="277"/>
  </r>
  <r>
    <s v="00X"/>
    <x v="7"/>
    <x v="7"/>
    <x v="1"/>
    <x v="1"/>
    <d v="2022-04-01T00:00:00"/>
    <x v="5"/>
    <n v="479"/>
  </r>
  <r>
    <s v="00X"/>
    <x v="7"/>
    <x v="7"/>
    <x v="1"/>
    <x v="1"/>
    <d v="2022-04-01T00:00:00"/>
    <x v="6"/>
    <n v="420"/>
  </r>
  <r>
    <s v="00X"/>
    <x v="7"/>
    <x v="7"/>
    <x v="1"/>
    <x v="1"/>
    <d v="2022-04-02T00:00:00"/>
    <x v="3"/>
    <n v="62"/>
  </r>
  <r>
    <s v="00X"/>
    <x v="7"/>
    <x v="7"/>
    <x v="1"/>
    <x v="1"/>
    <d v="2022-04-02T00:00:00"/>
    <x v="2"/>
    <n v="34"/>
  </r>
  <r>
    <s v="00X"/>
    <x v="7"/>
    <x v="7"/>
    <x v="1"/>
    <x v="1"/>
    <d v="2022-04-02T00:00:00"/>
    <x v="0"/>
    <n v="3"/>
  </r>
  <r>
    <s v="00X"/>
    <x v="7"/>
    <x v="7"/>
    <x v="1"/>
    <x v="1"/>
    <d v="2022-04-02T00:00:00"/>
    <x v="1"/>
    <n v="8"/>
  </r>
  <r>
    <s v="00X"/>
    <x v="7"/>
    <x v="7"/>
    <x v="1"/>
    <x v="1"/>
    <d v="2022-04-02T00:00:00"/>
    <x v="4"/>
    <n v="19"/>
  </r>
  <r>
    <s v="00X"/>
    <x v="7"/>
    <x v="7"/>
    <x v="1"/>
    <x v="1"/>
    <d v="2022-04-02T00:00:00"/>
    <x v="5"/>
    <n v="30"/>
  </r>
  <r>
    <s v="00X"/>
    <x v="7"/>
    <x v="7"/>
    <x v="1"/>
    <x v="1"/>
    <d v="2022-04-02T00:00:00"/>
    <x v="6"/>
    <n v="19"/>
  </r>
  <r>
    <s v="00X"/>
    <x v="7"/>
    <x v="7"/>
    <x v="1"/>
    <x v="1"/>
    <d v="2022-04-03T00:00:00"/>
    <x v="3"/>
    <n v="14"/>
  </r>
  <r>
    <s v="00X"/>
    <x v="7"/>
    <x v="7"/>
    <x v="1"/>
    <x v="1"/>
    <d v="2022-04-03T00:00:00"/>
    <x v="2"/>
    <n v="4"/>
  </r>
  <r>
    <s v="00X"/>
    <x v="7"/>
    <x v="7"/>
    <x v="1"/>
    <x v="1"/>
    <d v="2022-04-03T00:00:00"/>
    <x v="1"/>
    <n v="4"/>
  </r>
  <r>
    <s v="00X"/>
    <x v="7"/>
    <x v="7"/>
    <x v="1"/>
    <x v="1"/>
    <d v="2022-04-03T00:00:00"/>
    <x v="4"/>
    <n v="9"/>
  </r>
  <r>
    <s v="00X"/>
    <x v="7"/>
    <x v="7"/>
    <x v="1"/>
    <x v="1"/>
    <d v="2022-04-03T00:00:00"/>
    <x v="5"/>
    <n v="15"/>
  </r>
  <r>
    <s v="00X"/>
    <x v="7"/>
    <x v="7"/>
    <x v="1"/>
    <x v="1"/>
    <d v="2022-04-03T00:00:00"/>
    <x v="6"/>
    <n v="10"/>
  </r>
  <r>
    <s v="00X"/>
    <x v="7"/>
    <x v="7"/>
    <x v="1"/>
    <x v="1"/>
    <d v="2022-04-04T00:00:00"/>
    <x v="3"/>
    <n v="760"/>
  </r>
  <r>
    <s v="00X"/>
    <x v="7"/>
    <x v="7"/>
    <x v="1"/>
    <x v="1"/>
    <d v="2022-04-04T00:00:00"/>
    <x v="2"/>
    <n v="652"/>
  </r>
  <r>
    <s v="00X"/>
    <x v="7"/>
    <x v="7"/>
    <x v="1"/>
    <x v="1"/>
    <d v="2022-04-04T00:00:00"/>
    <x v="0"/>
    <n v="158"/>
  </r>
  <r>
    <s v="00X"/>
    <x v="7"/>
    <x v="7"/>
    <x v="1"/>
    <x v="1"/>
    <d v="2022-04-04T00:00:00"/>
    <x v="1"/>
    <n v="303"/>
  </r>
  <r>
    <s v="00X"/>
    <x v="7"/>
    <x v="7"/>
    <x v="1"/>
    <x v="1"/>
    <d v="2022-04-04T00:00:00"/>
    <x v="4"/>
    <n v="366"/>
  </r>
  <r>
    <s v="00X"/>
    <x v="7"/>
    <x v="7"/>
    <x v="1"/>
    <x v="1"/>
    <d v="2022-04-04T00:00:00"/>
    <x v="5"/>
    <n v="605"/>
  </r>
  <r>
    <s v="00X"/>
    <x v="7"/>
    <x v="7"/>
    <x v="1"/>
    <x v="1"/>
    <d v="2022-04-04T00:00:00"/>
    <x v="6"/>
    <n v="551"/>
  </r>
  <r>
    <s v="00X"/>
    <x v="7"/>
    <x v="7"/>
    <x v="1"/>
    <x v="1"/>
    <d v="2022-04-05T00:00:00"/>
    <x v="3"/>
    <n v="823"/>
  </r>
  <r>
    <s v="00X"/>
    <x v="7"/>
    <x v="7"/>
    <x v="1"/>
    <x v="1"/>
    <d v="2022-04-05T00:00:00"/>
    <x v="2"/>
    <n v="553"/>
  </r>
  <r>
    <s v="00X"/>
    <x v="7"/>
    <x v="7"/>
    <x v="1"/>
    <x v="1"/>
    <d v="2022-04-05T00:00:00"/>
    <x v="0"/>
    <n v="154"/>
  </r>
  <r>
    <s v="00X"/>
    <x v="7"/>
    <x v="7"/>
    <x v="1"/>
    <x v="1"/>
    <d v="2022-04-05T00:00:00"/>
    <x v="1"/>
    <n v="322"/>
  </r>
  <r>
    <s v="00X"/>
    <x v="7"/>
    <x v="7"/>
    <x v="1"/>
    <x v="1"/>
    <d v="2022-04-05T00:00:00"/>
    <x v="4"/>
    <n v="359"/>
  </r>
  <r>
    <s v="00X"/>
    <x v="7"/>
    <x v="7"/>
    <x v="1"/>
    <x v="1"/>
    <d v="2022-04-05T00:00:00"/>
    <x v="5"/>
    <n v="469"/>
  </r>
  <r>
    <s v="00X"/>
    <x v="7"/>
    <x v="7"/>
    <x v="1"/>
    <x v="1"/>
    <d v="2022-04-05T00:00:00"/>
    <x v="6"/>
    <n v="583"/>
  </r>
  <r>
    <s v="00X"/>
    <x v="7"/>
    <x v="7"/>
    <x v="1"/>
    <x v="1"/>
    <d v="2022-04-06T00:00:00"/>
    <x v="3"/>
    <n v="720"/>
  </r>
  <r>
    <s v="00X"/>
    <x v="7"/>
    <x v="7"/>
    <x v="1"/>
    <x v="1"/>
    <d v="2022-04-06T00:00:00"/>
    <x v="2"/>
    <n v="610"/>
  </r>
  <r>
    <s v="00X"/>
    <x v="7"/>
    <x v="7"/>
    <x v="1"/>
    <x v="1"/>
    <d v="2022-04-06T00:00:00"/>
    <x v="0"/>
    <n v="133"/>
  </r>
  <r>
    <s v="00X"/>
    <x v="7"/>
    <x v="7"/>
    <x v="1"/>
    <x v="1"/>
    <d v="2022-04-06T00:00:00"/>
    <x v="1"/>
    <n v="287"/>
  </r>
  <r>
    <s v="00X"/>
    <x v="7"/>
    <x v="7"/>
    <x v="1"/>
    <x v="1"/>
    <d v="2022-04-06T00:00:00"/>
    <x v="4"/>
    <n v="316"/>
  </r>
  <r>
    <s v="00X"/>
    <x v="7"/>
    <x v="7"/>
    <x v="1"/>
    <x v="1"/>
    <d v="2022-04-06T00:00:00"/>
    <x v="5"/>
    <n v="506"/>
  </r>
  <r>
    <s v="00X"/>
    <x v="7"/>
    <x v="7"/>
    <x v="1"/>
    <x v="1"/>
    <d v="2022-04-06T00:00:00"/>
    <x v="6"/>
    <n v="473"/>
  </r>
  <r>
    <s v="00X"/>
    <x v="7"/>
    <x v="7"/>
    <x v="1"/>
    <x v="1"/>
    <d v="2022-04-07T00:00:00"/>
    <x v="3"/>
    <n v="607"/>
  </r>
  <r>
    <s v="00X"/>
    <x v="7"/>
    <x v="7"/>
    <x v="1"/>
    <x v="1"/>
    <d v="2022-04-07T00:00:00"/>
    <x v="2"/>
    <n v="628"/>
  </r>
  <r>
    <s v="00X"/>
    <x v="7"/>
    <x v="7"/>
    <x v="1"/>
    <x v="1"/>
    <d v="2022-04-07T00:00:00"/>
    <x v="0"/>
    <n v="115"/>
  </r>
  <r>
    <s v="00X"/>
    <x v="7"/>
    <x v="7"/>
    <x v="1"/>
    <x v="1"/>
    <d v="2022-04-07T00:00:00"/>
    <x v="1"/>
    <n v="284"/>
  </r>
  <r>
    <s v="00X"/>
    <x v="7"/>
    <x v="7"/>
    <x v="1"/>
    <x v="1"/>
    <d v="2022-04-07T00:00:00"/>
    <x v="4"/>
    <n v="288"/>
  </r>
  <r>
    <s v="00X"/>
    <x v="7"/>
    <x v="7"/>
    <x v="1"/>
    <x v="1"/>
    <d v="2022-04-07T00:00:00"/>
    <x v="5"/>
    <n v="494"/>
  </r>
  <r>
    <s v="00X"/>
    <x v="7"/>
    <x v="7"/>
    <x v="1"/>
    <x v="1"/>
    <d v="2022-04-07T00:00:00"/>
    <x v="6"/>
    <n v="557"/>
  </r>
  <r>
    <s v="00X"/>
    <x v="7"/>
    <x v="7"/>
    <x v="1"/>
    <x v="1"/>
    <d v="2022-04-08T00:00:00"/>
    <x v="3"/>
    <n v="639"/>
  </r>
  <r>
    <s v="00X"/>
    <x v="7"/>
    <x v="7"/>
    <x v="1"/>
    <x v="1"/>
    <d v="2022-04-08T00:00:00"/>
    <x v="2"/>
    <n v="590"/>
  </r>
  <r>
    <s v="00X"/>
    <x v="7"/>
    <x v="7"/>
    <x v="1"/>
    <x v="1"/>
    <d v="2022-04-08T00:00:00"/>
    <x v="0"/>
    <n v="100"/>
  </r>
  <r>
    <s v="00X"/>
    <x v="7"/>
    <x v="7"/>
    <x v="1"/>
    <x v="1"/>
    <d v="2022-04-08T00:00:00"/>
    <x v="1"/>
    <n v="233"/>
  </r>
  <r>
    <s v="00X"/>
    <x v="7"/>
    <x v="7"/>
    <x v="1"/>
    <x v="1"/>
    <d v="2022-04-08T00:00:00"/>
    <x v="4"/>
    <n v="251"/>
  </r>
  <r>
    <s v="00X"/>
    <x v="7"/>
    <x v="7"/>
    <x v="1"/>
    <x v="1"/>
    <d v="2022-04-08T00:00:00"/>
    <x v="5"/>
    <n v="462"/>
  </r>
  <r>
    <s v="00X"/>
    <x v="7"/>
    <x v="7"/>
    <x v="1"/>
    <x v="1"/>
    <d v="2022-04-08T00:00:00"/>
    <x v="6"/>
    <n v="469"/>
  </r>
  <r>
    <s v="00X"/>
    <x v="7"/>
    <x v="7"/>
    <x v="1"/>
    <x v="1"/>
    <d v="2022-04-09T00:00:00"/>
    <x v="3"/>
    <n v="50"/>
  </r>
  <r>
    <s v="00X"/>
    <x v="7"/>
    <x v="7"/>
    <x v="1"/>
    <x v="1"/>
    <d v="2022-04-09T00:00:00"/>
    <x v="2"/>
    <n v="74"/>
  </r>
  <r>
    <s v="00X"/>
    <x v="7"/>
    <x v="7"/>
    <x v="1"/>
    <x v="1"/>
    <d v="2022-04-09T00:00:00"/>
    <x v="0"/>
    <n v="9"/>
  </r>
  <r>
    <s v="00X"/>
    <x v="7"/>
    <x v="7"/>
    <x v="1"/>
    <x v="1"/>
    <d v="2022-04-09T00:00:00"/>
    <x v="1"/>
    <n v="18"/>
  </r>
  <r>
    <s v="00X"/>
    <x v="7"/>
    <x v="7"/>
    <x v="1"/>
    <x v="1"/>
    <d v="2022-04-09T00:00:00"/>
    <x v="4"/>
    <n v="34"/>
  </r>
  <r>
    <s v="00X"/>
    <x v="7"/>
    <x v="7"/>
    <x v="1"/>
    <x v="1"/>
    <d v="2022-04-09T00:00:00"/>
    <x v="5"/>
    <n v="48"/>
  </r>
  <r>
    <s v="00X"/>
    <x v="7"/>
    <x v="7"/>
    <x v="1"/>
    <x v="1"/>
    <d v="2022-04-09T00:00:00"/>
    <x v="6"/>
    <n v="36"/>
  </r>
  <r>
    <s v="00X"/>
    <x v="7"/>
    <x v="7"/>
    <x v="1"/>
    <x v="1"/>
    <d v="2022-04-10T00:00:00"/>
    <x v="3"/>
    <n v="8"/>
  </r>
  <r>
    <s v="00X"/>
    <x v="7"/>
    <x v="7"/>
    <x v="1"/>
    <x v="1"/>
    <d v="2022-04-10T00:00:00"/>
    <x v="2"/>
    <n v="9"/>
  </r>
  <r>
    <s v="00X"/>
    <x v="7"/>
    <x v="7"/>
    <x v="1"/>
    <x v="1"/>
    <d v="2022-04-10T00:00:00"/>
    <x v="1"/>
    <n v="4"/>
  </r>
  <r>
    <s v="00X"/>
    <x v="7"/>
    <x v="7"/>
    <x v="1"/>
    <x v="1"/>
    <d v="2022-04-10T00:00:00"/>
    <x v="4"/>
    <n v="12"/>
  </r>
  <r>
    <s v="00X"/>
    <x v="7"/>
    <x v="7"/>
    <x v="1"/>
    <x v="1"/>
    <d v="2022-04-10T00:00:00"/>
    <x v="5"/>
    <n v="12"/>
  </r>
  <r>
    <s v="00X"/>
    <x v="7"/>
    <x v="7"/>
    <x v="1"/>
    <x v="1"/>
    <d v="2022-04-10T00:00:00"/>
    <x v="6"/>
    <n v="10"/>
  </r>
  <r>
    <s v="00X"/>
    <x v="7"/>
    <x v="7"/>
    <x v="1"/>
    <x v="1"/>
    <d v="2022-04-11T00:00:00"/>
    <x v="3"/>
    <n v="782"/>
  </r>
  <r>
    <s v="00X"/>
    <x v="7"/>
    <x v="7"/>
    <x v="1"/>
    <x v="1"/>
    <d v="2022-04-11T00:00:00"/>
    <x v="2"/>
    <n v="647"/>
  </r>
  <r>
    <s v="00X"/>
    <x v="7"/>
    <x v="7"/>
    <x v="1"/>
    <x v="1"/>
    <d v="2022-04-11T00:00:00"/>
    <x v="0"/>
    <n v="128"/>
  </r>
  <r>
    <s v="00X"/>
    <x v="7"/>
    <x v="7"/>
    <x v="1"/>
    <x v="1"/>
    <d v="2022-04-11T00:00:00"/>
    <x v="1"/>
    <n v="293"/>
  </r>
  <r>
    <s v="00X"/>
    <x v="7"/>
    <x v="7"/>
    <x v="1"/>
    <x v="1"/>
    <d v="2022-04-11T00:00:00"/>
    <x v="4"/>
    <n v="335"/>
  </r>
  <r>
    <s v="00X"/>
    <x v="7"/>
    <x v="7"/>
    <x v="1"/>
    <x v="1"/>
    <d v="2022-04-11T00:00:00"/>
    <x v="5"/>
    <n v="578"/>
  </r>
  <r>
    <s v="00X"/>
    <x v="7"/>
    <x v="7"/>
    <x v="1"/>
    <x v="1"/>
    <d v="2022-04-11T00:00:00"/>
    <x v="6"/>
    <n v="550"/>
  </r>
  <r>
    <s v="00X"/>
    <x v="7"/>
    <x v="7"/>
    <x v="1"/>
    <x v="1"/>
    <d v="2022-04-12T00:00:00"/>
    <x v="3"/>
    <n v="578"/>
  </r>
  <r>
    <s v="00X"/>
    <x v="7"/>
    <x v="7"/>
    <x v="1"/>
    <x v="1"/>
    <d v="2022-04-12T00:00:00"/>
    <x v="2"/>
    <n v="417"/>
  </r>
  <r>
    <s v="00X"/>
    <x v="7"/>
    <x v="7"/>
    <x v="1"/>
    <x v="1"/>
    <d v="2022-04-12T00:00:00"/>
    <x v="0"/>
    <n v="97"/>
  </r>
  <r>
    <s v="00X"/>
    <x v="7"/>
    <x v="7"/>
    <x v="1"/>
    <x v="1"/>
    <d v="2022-04-12T00:00:00"/>
    <x v="1"/>
    <n v="213"/>
  </r>
  <r>
    <s v="00X"/>
    <x v="7"/>
    <x v="7"/>
    <x v="1"/>
    <x v="1"/>
    <d v="2022-04-12T00:00:00"/>
    <x v="4"/>
    <n v="254"/>
  </r>
  <r>
    <s v="00X"/>
    <x v="7"/>
    <x v="7"/>
    <x v="1"/>
    <x v="1"/>
    <d v="2022-04-12T00:00:00"/>
    <x v="5"/>
    <n v="348"/>
  </r>
  <r>
    <s v="00X"/>
    <x v="7"/>
    <x v="7"/>
    <x v="1"/>
    <x v="1"/>
    <d v="2022-04-12T00:00:00"/>
    <x v="6"/>
    <n v="473"/>
  </r>
  <r>
    <s v="00X"/>
    <x v="7"/>
    <x v="7"/>
    <x v="1"/>
    <x v="1"/>
    <d v="2022-04-13T00:00:00"/>
    <x v="3"/>
    <n v="896"/>
  </r>
  <r>
    <s v="00X"/>
    <x v="7"/>
    <x v="7"/>
    <x v="1"/>
    <x v="1"/>
    <d v="2022-04-13T00:00:00"/>
    <x v="2"/>
    <n v="591"/>
  </r>
  <r>
    <s v="00X"/>
    <x v="7"/>
    <x v="7"/>
    <x v="1"/>
    <x v="1"/>
    <d v="2022-04-13T00:00:00"/>
    <x v="0"/>
    <n v="151"/>
  </r>
  <r>
    <s v="00X"/>
    <x v="7"/>
    <x v="7"/>
    <x v="1"/>
    <x v="1"/>
    <d v="2022-04-13T00:00:00"/>
    <x v="1"/>
    <n v="298"/>
  </r>
  <r>
    <s v="00X"/>
    <x v="7"/>
    <x v="7"/>
    <x v="1"/>
    <x v="1"/>
    <d v="2022-04-13T00:00:00"/>
    <x v="4"/>
    <n v="311"/>
  </r>
  <r>
    <s v="00X"/>
    <x v="7"/>
    <x v="7"/>
    <x v="1"/>
    <x v="1"/>
    <d v="2022-04-13T00:00:00"/>
    <x v="5"/>
    <n v="529"/>
  </r>
  <r>
    <s v="00X"/>
    <x v="7"/>
    <x v="7"/>
    <x v="1"/>
    <x v="1"/>
    <d v="2022-04-13T00:00:00"/>
    <x v="6"/>
    <n v="523"/>
  </r>
  <r>
    <s v="00X"/>
    <x v="7"/>
    <x v="7"/>
    <x v="1"/>
    <x v="1"/>
    <d v="2022-04-14T00:00:00"/>
    <x v="3"/>
    <n v="796"/>
  </r>
  <r>
    <s v="00X"/>
    <x v="7"/>
    <x v="7"/>
    <x v="1"/>
    <x v="1"/>
    <d v="2022-04-14T00:00:00"/>
    <x v="2"/>
    <n v="637"/>
  </r>
  <r>
    <s v="00X"/>
    <x v="7"/>
    <x v="7"/>
    <x v="1"/>
    <x v="1"/>
    <d v="2022-04-14T00:00:00"/>
    <x v="0"/>
    <n v="109"/>
  </r>
  <r>
    <s v="00X"/>
    <x v="7"/>
    <x v="7"/>
    <x v="1"/>
    <x v="1"/>
    <d v="2022-04-14T00:00:00"/>
    <x v="1"/>
    <n v="261"/>
  </r>
  <r>
    <s v="00X"/>
    <x v="7"/>
    <x v="7"/>
    <x v="1"/>
    <x v="1"/>
    <d v="2022-04-14T00:00:00"/>
    <x v="4"/>
    <n v="288"/>
  </r>
  <r>
    <s v="00X"/>
    <x v="7"/>
    <x v="7"/>
    <x v="1"/>
    <x v="1"/>
    <d v="2022-04-14T00:00:00"/>
    <x v="5"/>
    <n v="481"/>
  </r>
  <r>
    <s v="00X"/>
    <x v="7"/>
    <x v="7"/>
    <x v="1"/>
    <x v="1"/>
    <d v="2022-04-14T00:00:00"/>
    <x v="6"/>
    <n v="630"/>
  </r>
  <r>
    <s v="00X"/>
    <x v="7"/>
    <x v="7"/>
    <x v="1"/>
    <x v="1"/>
    <d v="2022-04-15T00:00:00"/>
    <x v="3"/>
    <n v="3"/>
  </r>
  <r>
    <s v="00X"/>
    <x v="7"/>
    <x v="7"/>
    <x v="1"/>
    <x v="1"/>
    <d v="2022-04-15T00:00:00"/>
    <x v="2"/>
    <n v="8"/>
  </r>
  <r>
    <s v="00X"/>
    <x v="7"/>
    <x v="7"/>
    <x v="1"/>
    <x v="1"/>
    <d v="2022-04-15T00:00:00"/>
    <x v="0"/>
    <n v="2"/>
  </r>
  <r>
    <s v="00X"/>
    <x v="7"/>
    <x v="7"/>
    <x v="1"/>
    <x v="1"/>
    <d v="2022-04-15T00:00:00"/>
    <x v="1"/>
    <n v="2"/>
  </r>
  <r>
    <s v="00X"/>
    <x v="7"/>
    <x v="7"/>
    <x v="1"/>
    <x v="1"/>
    <d v="2022-04-15T00:00:00"/>
    <x v="4"/>
    <n v="4"/>
  </r>
  <r>
    <s v="00X"/>
    <x v="7"/>
    <x v="7"/>
    <x v="1"/>
    <x v="1"/>
    <d v="2022-04-15T00:00:00"/>
    <x v="5"/>
    <n v="6"/>
  </r>
  <r>
    <s v="00X"/>
    <x v="7"/>
    <x v="7"/>
    <x v="1"/>
    <x v="1"/>
    <d v="2022-04-15T00:00:00"/>
    <x v="6"/>
    <n v="9"/>
  </r>
  <r>
    <s v="00X"/>
    <x v="7"/>
    <x v="7"/>
    <x v="1"/>
    <x v="1"/>
    <d v="2022-04-16T00:00:00"/>
    <x v="3"/>
    <n v="17"/>
  </r>
  <r>
    <s v="00X"/>
    <x v="7"/>
    <x v="7"/>
    <x v="1"/>
    <x v="1"/>
    <d v="2022-04-16T00:00:00"/>
    <x v="2"/>
    <n v="29"/>
  </r>
  <r>
    <s v="00X"/>
    <x v="7"/>
    <x v="7"/>
    <x v="1"/>
    <x v="1"/>
    <d v="2022-04-16T00:00:00"/>
    <x v="0"/>
    <n v="7"/>
  </r>
  <r>
    <s v="00X"/>
    <x v="7"/>
    <x v="7"/>
    <x v="1"/>
    <x v="1"/>
    <d v="2022-04-16T00:00:00"/>
    <x v="1"/>
    <n v="14"/>
  </r>
  <r>
    <s v="00X"/>
    <x v="7"/>
    <x v="7"/>
    <x v="1"/>
    <x v="1"/>
    <d v="2022-04-16T00:00:00"/>
    <x v="4"/>
    <n v="16"/>
  </r>
  <r>
    <s v="00X"/>
    <x v="7"/>
    <x v="7"/>
    <x v="1"/>
    <x v="1"/>
    <d v="2022-04-16T00:00:00"/>
    <x v="5"/>
    <n v="29"/>
  </r>
  <r>
    <s v="00X"/>
    <x v="7"/>
    <x v="7"/>
    <x v="1"/>
    <x v="1"/>
    <d v="2022-04-16T00:00:00"/>
    <x v="6"/>
    <n v="17"/>
  </r>
  <r>
    <s v="00X"/>
    <x v="7"/>
    <x v="7"/>
    <x v="1"/>
    <x v="1"/>
    <d v="2022-04-17T00:00:00"/>
    <x v="3"/>
    <n v="19"/>
  </r>
  <r>
    <s v="00X"/>
    <x v="7"/>
    <x v="7"/>
    <x v="1"/>
    <x v="1"/>
    <d v="2022-04-17T00:00:00"/>
    <x v="2"/>
    <n v="4"/>
  </r>
  <r>
    <s v="00X"/>
    <x v="7"/>
    <x v="7"/>
    <x v="1"/>
    <x v="1"/>
    <d v="2022-04-17T00:00:00"/>
    <x v="0"/>
    <n v="1"/>
  </r>
  <r>
    <s v="00X"/>
    <x v="7"/>
    <x v="7"/>
    <x v="1"/>
    <x v="1"/>
    <d v="2022-04-17T00:00:00"/>
    <x v="1"/>
    <n v="5"/>
  </r>
  <r>
    <s v="00X"/>
    <x v="7"/>
    <x v="7"/>
    <x v="1"/>
    <x v="1"/>
    <d v="2022-04-17T00:00:00"/>
    <x v="4"/>
    <n v="9"/>
  </r>
  <r>
    <s v="00X"/>
    <x v="7"/>
    <x v="7"/>
    <x v="1"/>
    <x v="1"/>
    <d v="2022-04-17T00:00:00"/>
    <x v="5"/>
    <n v="16"/>
  </r>
  <r>
    <s v="00X"/>
    <x v="7"/>
    <x v="7"/>
    <x v="1"/>
    <x v="1"/>
    <d v="2022-04-17T00:00:00"/>
    <x v="6"/>
    <n v="8"/>
  </r>
  <r>
    <s v="00X"/>
    <x v="7"/>
    <x v="7"/>
    <x v="1"/>
    <x v="1"/>
    <d v="2022-04-18T00:00:00"/>
    <x v="3"/>
    <n v="1"/>
  </r>
  <r>
    <s v="00X"/>
    <x v="7"/>
    <x v="7"/>
    <x v="1"/>
    <x v="1"/>
    <d v="2022-04-18T00:00:00"/>
    <x v="2"/>
    <n v="11"/>
  </r>
  <r>
    <s v="00X"/>
    <x v="7"/>
    <x v="7"/>
    <x v="1"/>
    <x v="1"/>
    <d v="2022-04-18T00:00:00"/>
    <x v="0"/>
    <n v="4"/>
  </r>
  <r>
    <s v="00X"/>
    <x v="7"/>
    <x v="7"/>
    <x v="1"/>
    <x v="1"/>
    <d v="2022-04-18T00:00:00"/>
    <x v="1"/>
    <n v="5"/>
  </r>
  <r>
    <s v="00X"/>
    <x v="7"/>
    <x v="7"/>
    <x v="1"/>
    <x v="1"/>
    <d v="2022-04-18T00:00:00"/>
    <x v="4"/>
    <n v="9"/>
  </r>
  <r>
    <s v="00X"/>
    <x v="7"/>
    <x v="7"/>
    <x v="1"/>
    <x v="1"/>
    <d v="2022-04-18T00:00:00"/>
    <x v="5"/>
    <n v="11"/>
  </r>
  <r>
    <s v="00X"/>
    <x v="7"/>
    <x v="7"/>
    <x v="1"/>
    <x v="1"/>
    <d v="2022-04-18T00:00:00"/>
    <x v="6"/>
    <n v="14"/>
  </r>
  <r>
    <s v="00X"/>
    <x v="7"/>
    <x v="7"/>
    <x v="1"/>
    <x v="1"/>
    <d v="2022-04-19T00:00:00"/>
    <x v="3"/>
    <n v="886"/>
  </r>
  <r>
    <s v="00X"/>
    <x v="7"/>
    <x v="7"/>
    <x v="1"/>
    <x v="1"/>
    <d v="2022-04-19T00:00:00"/>
    <x v="2"/>
    <n v="660"/>
  </r>
  <r>
    <s v="00X"/>
    <x v="7"/>
    <x v="7"/>
    <x v="1"/>
    <x v="1"/>
    <d v="2022-04-19T00:00:00"/>
    <x v="0"/>
    <n v="147"/>
  </r>
  <r>
    <s v="00X"/>
    <x v="7"/>
    <x v="7"/>
    <x v="1"/>
    <x v="1"/>
    <d v="2022-04-19T00:00:00"/>
    <x v="1"/>
    <n v="355"/>
  </r>
  <r>
    <s v="00X"/>
    <x v="7"/>
    <x v="7"/>
    <x v="1"/>
    <x v="1"/>
    <d v="2022-04-19T00:00:00"/>
    <x v="4"/>
    <n v="398"/>
  </r>
  <r>
    <s v="00X"/>
    <x v="7"/>
    <x v="7"/>
    <x v="1"/>
    <x v="1"/>
    <d v="2022-04-19T00:00:00"/>
    <x v="5"/>
    <n v="569"/>
  </r>
  <r>
    <s v="00X"/>
    <x v="7"/>
    <x v="7"/>
    <x v="1"/>
    <x v="1"/>
    <d v="2022-04-19T00:00:00"/>
    <x v="6"/>
    <n v="589"/>
  </r>
  <r>
    <s v="00X"/>
    <x v="7"/>
    <x v="7"/>
    <x v="1"/>
    <x v="1"/>
    <d v="2022-04-20T00:00:00"/>
    <x v="3"/>
    <n v="811"/>
  </r>
  <r>
    <s v="00X"/>
    <x v="7"/>
    <x v="7"/>
    <x v="1"/>
    <x v="1"/>
    <d v="2022-04-20T00:00:00"/>
    <x v="2"/>
    <n v="575"/>
  </r>
  <r>
    <s v="00X"/>
    <x v="7"/>
    <x v="7"/>
    <x v="1"/>
    <x v="1"/>
    <d v="2022-04-20T00:00:00"/>
    <x v="0"/>
    <n v="160"/>
  </r>
  <r>
    <s v="00X"/>
    <x v="7"/>
    <x v="7"/>
    <x v="1"/>
    <x v="1"/>
    <d v="2022-04-20T00:00:00"/>
    <x v="1"/>
    <n v="320"/>
  </r>
  <r>
    <s v="00X"/>
    <x v="7"/>
    <x v="7"/>
    <x v="1"/>
    <x v="1"/>
    <d v="2022-04-20T00:00:00"/>
    <x v="4"/>
    <n v="336"/>
  </r>
  <r>
    <s v="00X"/>
    <x v="7"/>
    <x v="7"/>
    <x v="1"/>
    <x v="1"/>
    <d v="2022-04-20T00:00:00"/>
    <x v="5"/>
    <n v="550"/>
  </r>
  <r>
    <s v="00X"/>
    <x v="7"/>
    <x v="7"/>
    <x v="1"/>
    <x v="1"/>
    <d v="2022-04-20T00:00:00"/>
    <x v="6"/>
    <n v="480"/>
  </r>
  <r>
    <s v="00X"/>
    <x v="7"/>
    <x v="7"/>
    <x v="1"/>
    <x v="1"/>
    <d v="2022-04-21T00:00:00"/>
    <x v="3"/>
    <n v="727"/>
  </r>
  <r>
    <s v="00X"/>
    <x v="7"/>
    <x v="7"/>
    <x v="1"/>
    <x v="1"/>
    <d v="2022-04-21T00:00:00"/>
    <x v="2"/>
    <n v="658"/>
  </r>
  <r>
    <s v="00X"/>
    <x v="7"/>
    <x v="7"/>
    <x v="1"/>
    <x v="1"/>
    <d v="2022-04-21T00:00:00"/>
    <x v="0"/>
    <n v="147"/>
  </r>
  <r>
    <s v="00X"/>
    <x v="7"/>
    <x v="7"/>
    <x v="1"/>
    <x v="1"/>
    <d v="2022-04-21T00:00:00"/>
    <x v="1"/>
    <n v="316"/>
  </r>
  <r>
    <s v="00X"/>
    <x v="7"/>
    <x v="7"/>
    <x v="1"/>
    <x v="1"/>
    <d v="2022-04-21T00:00:00"/>
    <x v="4"/>
    <n v="359"/>
  </r>
  <r>
    <s v="00X"/>
    <x v="7"/>
    <x v="7"/>
    <x v="1"/>
    <x v="1"/>
    <d v="2022-04-21T00:00:00"/>
    <x v="5"/>
    <n v="570"/>
  </r>
  <r>
    <s v="00X"/>
    <x v="7"/>
    <x v="7"/>
    <x v="1"/>
    <x v="1"/>
    <d v="2022-04-21T00:00:00"/>
    <x v="6"/>
    <n v="628"/>
  </r>
  <r>
    <s v="00X"/>
    <x v="7"/>
    <x v="7"/>
    <x v="1"/>
    <x v="1"/>
    <d v="2022-04-22T00:00:00"/>
    <x v="3"/>
    <n v="747"/>
  </r>
  <r>
    <s v="00X"/>
    <x v="7"/>
    <x v="7"/>
    <x v="1"/>
    <x v="1"/>
    <d v="2022-04-22T00:00:00"/>
    <x v="2"/>
    <n v="577"/>
  </r>
  <r>
    <s v="00X"/>
    <x v="7"/>
    <x v="7"/>
    <x v="1"/>
    <x v="1"/>
    <d v="2022-04-22T00:00:00"/>
    <x v="0"/>
    <n v="122"/>
  </r>
  <r>
    <s v="00X"/>
    <x v="7"/>
    <x v="7"/>
    <x v="1"/>
    <x v="1"/>
    <d v="2022-04-22T00:00:00"/>
    <x v="1"/>
    <n v="268"/>
  </r>
  <r>
    <s v="00X"/>
    <x v="7"/>
    <x v="7"/>
    <x v="1"/>
    <x v="1"/>
    <d v="2022-04-22T00:00:00"/>
    <x v="4"/>
    <n v="305"/>
  </r>
  <r>
    <s v="00X"/>
    <x v="7"/>
    <x v="7"/>
    <x v="1"/>
    <x v="1"/>
    <d v="2022-04-22T00:00:00"/>
    <x v="5"/>
    <n v="493"/>
  </r>
  <r>
    <s v="00X"/>
    <x v="7"/>
    <x v="7"/>
    <x v="1"/>
    <x v="1"/>
    <d v="2022-04-22T00:00:00"/>
    <x v="6"/>
    <n v="443"/>
  </r>
  <r>
    <s v="00X"/>
    <x v="7"/>
    <x v="7"/>
    <x v="1"/>
    <x v="1"/>
    <d v="2022-04-23T00:00:00"/>
    <x v="3"/>
    <n v="80"/>
  </r>
  <r>
    <s v="00X"/>
    <x v="7"/>
    <x v="7"/>
    <x v="1"/>
    <x v="1"/>
    <d v="2022-04-23T00:00:00"/>
    <x v="2"/>
    <n v="48"/>
  </r>
  <r>
    <s v="00X"/>
    <x v="7"/>
    <x v="7"/>
    <x v="1"/>
    <x v="1"/>
    <d v="2022-04-23T00:00:00"/>
    <x v="0"/>
    <n v="11"/>
  </r>
  <r>
    <s v="00X"/>
    <x v="7"/>
    <x v="7"/>
    <x v="1"/>
    <x v="1"/>
    <d v="2022-04-23T00:00:00"/>
    <x v="1"/>
    <n v="31"/>
  </r>
  <r>
    <s v="00X"/>
    <x v="7"/>
    <x v="7"/>
    <x v="1"/>
    <x v="1"/>
    <d v="2022-04-23T00:00:00"/>
    <x v="4"/>
    <n v="33"/>
  </r>
  <r>
    <s v="00X"/>
    <x v="7"/>
    <x v="7"/>
    <x v="1"/>
    <x v="1"/>
    <d v="2022-04-23T00:00:00"/>
    <x v="5"/>
    <n v="61"/>
  </r>
  <r>
    <s v="00X"/>
    <x v="7"/>
    <x v="7"/>
    <x v="1"/>
    <x v="1"/>
    <d v="2022-04-23T00:00:00"/>
    <x v="6"/>
    <n v="31"/>
  </r>
  <r>
    <s v="00X"/>
    <x v="7"/>
    <x v="7"/>
    <x v="1"/>
    <x v="1"/>
    <d v="2022-04-24T00:00:00"/>
    <x v="3"/>
    <n v="31"/>
  </r>
  <r>
    <s v="00X"/>
    <x v="7"/>
    <x v="7"/>
    <x v="1"/>
    <x v="1"/>
    <d v="2022-04-24T00:00:00"/>
    <x v="2"/>
    <n v="19"/>
  </r>
  <r>
    <s v="00X"/>
    <x v="7"/>
    <x v="7"/>
    <x v="1"/>
    <x v="1"/>
    <d v="2022-04-24T00:00:00"/>
    <x v="0"/>
    <n v="1"/>
  </r>
  <r>
    <s v="00X"/>
    <x v="7"/>
    <x v="7"/>
    <x v="1"/>
    <x v="1"/>
    <d v="2022-04-24T00:00:00"/>
    <x v="1"/>
    <n v="5"/>
  </r>
  <r>
    <s v="00X"/>
    <x v="7"/>
    <x v="7"/>
    <x v="1"/>
    <x v="1"/>
    <d v="2022-04-24T00:00:00"/>
    <x v="4"/>
    <n v="14"/>
  </r>
  <r>
    <s v="00X"/>
    <x v="7"/>
    <x v="7"/>
    <x v="1"/>
    <x v="1"/>
    <d v="2022-04-24T00:00:00"/>
    <x v="5"/>
    <n v="14"/>
  </r>
  <r>
    <s v="00X"/>
    <x v="7"/>
    <x v="7"/>
    <x v="1"/>
    <x v="1"/>
    <d v="2022-04-24T00:00:00"/>
    <x v="6"/>
    <n v="17"/>
  </r>
  <r>
    <s v="00X"/>
    <x v="7"/>
    <x v="7"/>
    <x v="1"/>
    <x v="1"/>
    <d v="2022-04-25T00:00:00"/>
    <x v="3"/>
    <n v="828"/>
  </r>
  <r>
    <s v="00X"/>
    <x v="7"/>
    <x v="7"/>
    <x v="1"/>
    <x v="1"/>
    <d v="2022-04-25T00:00:00"/>
    <x v="2"/>
    <n v="722"/>
  </r>
  <r>
    <s v="00X"/>
    <x v="7"/>
    <x v="7"/>
    <x v="1"/>
    <x v="1"/>
    <d v="2022-04-25T00:00:00"/>
    <x v="0"/>
    <n v="150"/>
  </r>
  <r>
    <s v="00X"/>
    <x v="7"/>
    <x v="7"/>
    <x v="1"/>
    <x v="1"/>
    <d v="2022-04-25T00:00:00"/>
    <x v="1"/>
    <n v="291"/>
  </r>
  <r>
    <s v="00X"/>
    <x v="7"/>
    <x v="7"/>
    <x v="1"/>
    <x v="1"/>
    <d v="2022-04-25T00:00:00"/>
    <x v="4"/>
    <n v="402"/>
  </r>
  <r>
    <s v="00X"/>
    <x v="7"/>
    <x v="7"/>
    <x v="1"/>
    <x v="1"/>
    <d v="2022-04-25T00:00:00"/>
    <x v="5"/>
    <n v="633"/>
  </r>
  <r>
    <s v="00X"/>
    <x v="7"/>
    <x v="7"/>
    <x v="1"/>
    <x v="1"/>
    <d v="2022-04-25T00:00:00"/>
    <x v="6"/>
    <n v="576"/>
  </r>
  <r>
    <s v="00X"/>
    <x v="7"/>
    <x v="7"/>
    <x v="1"/>
    <x v="1"/>
    <d v="2022-04-26T00:00:00"/>
    <x v="3"/>
    <n v="935"/>
  </r>
  <r>
    <s v="00X"/>
    <x v="7"/>
    <x v="7"/>
    <x v="1"/>
    <x v="1"/>
    <d v="2022-04-26T00:00:00"/>
    <x v="2"/>
    <n v="687"/>
  </r>
  <r>
    <s v="00X"/>
    <x v="7"/>
    <x v="7"/>
    <x v="1"/>
    <x v="1"/>
    <d v="2022-04-26T00:00:00"/>
    <x v="0"/>
    <n v="152"/>
  </r>
  <r>
    <s v="00X"/>
    <x v="7"/>
    <x v="7"/>
    <x v="1"/>
    <x v="1"/>
    <d v="2022-04-26T00:00:00"/>
    <x v="1"/>
    <n v="331"/>
  </r>
  <r>
    <s v="00X"/>
    <x v="7"/>
    <x v="7"/>
    <x v="1"/>
    <x v="1"/>
    <d v="2022-04-26T00:00:00"/>
    <x v="4"/>
    <n v="389"/>
  </r>
  <r>
    <s v="00X"/>
    <x v="7"/>
    <x v="7"/>
    <x v="1"/>
    <x v="1"/>
    <d v="2022-04-26T00:00:00"/>
    <x v="5"/>
    <n v="594"/>
  </r>
  <r>
    <s v="00X"/>
    <x v="7"/>
    <x v="7"/>
    <x v="1"/>
    <x v="1"/>
    <d v="2022-04-26T00:00:00"/>
    <x v="6"/>
    <n v="637"/>
  </r>
  <r>
    <s v="00X"/>
    <x v="7"/>
    <x v="7"/>
    <x v="1"/>
    <x v="1"/>
    <d v="2022-04-27T00:00:00"/>
    <x v="3"/>
    <n v="849"/>
  </r>
  <r>
    <s v="00X"/>
    <x v="7"/>
    <x v="7"/>
    <x v="1"/>
    <x v="1"/>
    <d v="2022-04-27T00:00:00"/>
    <x v="2"/>
    <n v="670"/>
  </r>
  <r>
    <s v="00X"/>
    <x v="7"/>
    <x v="7"/>
    <x v="1"/>
    <x v="1"/>
    <d v="2022-04-27T00:00:00"/>
    <x v="0"/>
    <n v="120"/>
  </r>
  <r>
    <s v="00X"/>
    <x v="7"/>
    <x v="7"/>
    <x v="1"/>
    <x v="1"/>
    <d v="2022-04-27T00:00:00"/>
    <x v="1"/>
    <n v="301"/>
  </r>
  <r>
    <s v="00X"/>
    <x v="7"/>
    <x v="7"/>
    <x v="1"/>
    <x v="1"/>
    <d v="2022-04-27T00:00:00"/>
    <x v="4"/>
    <n v="366"/>
  </r>
  <r>
    <s v="00X"/>
    <x v="7"/>
    <x v="7"/>
    <x v="1"/>
    <x v="1"/>
    <d v="2022-04-27T00:00:00"/>
    <x v="5"/>
    <n v="498"/>
  </r>
  <r>
    <s v="00X"/>
    <x v="7"/>
    <x v="7"/>
    <x v="1"/>
    <x v="1"/>
    <d v="2022-04-27T00:00:00"/>
    <x v="6"/>
    <n v="540"/>
  </r>
  <r>
    <s v="00X"/>
    <x v="7"/>
    <x v="7"/>
    <x v="1"/>
    <x v="1"/>
    <d v="2022-04-28T00:00:00"/>
    <x v="3"/>
    <n v="758"/>
  </r>
  <r>
    <s v="00X"/>
    <x v="7"/>
    <x v="7"/>
    <x v="1"/>
    <x v="1"/>
    <d v="2022-04-28T00:00:00"/>
    <x v="2"/>
    <n v="638"/>
  </r>
  <r>
    <s v="00X"/>
    <x v="7"/>
    <x v="7"/>
    <x v="1"/>
    <x v="1"/>
    <d v="2022-04-28T00:00:00"/>
    <x v="0"/>
    <n v="152"/>
  </r>
  <r>
    <s v="00X"/>
    <x v="7"/>
    <x v="7"/>
    <x v="1"/>
    <x v="1"/>
    <d v="2022-04-28T00:00:00"/>
    <x v="1"/>
    <n v="306"/>
  </r>
  <r>
    <s v="00X"/>
    <x v="7"/>
    <x v="7"/>
    <x v="1"/>
    <x v="1"/>
    <d v="2022-04-28T00:00:00"/>
    <x v="4"/>
    <n v="377"/>
  </r>
  <r>
    <s v="00X"/>
    <x v="7"/>
    <x v="7"/>
    <x v="1"/>
    <x v="1"/>
    <d v="2022-04-28T00:00:00"/>
    <x v="5"/>
    <n v="553"/>
  </r>
  <r>
    <s v="00X"/>
    <x v="7"/>
    <x v="7"/>
    <x v="1"/>
    <x v="1"/>
    <d v="2022-04-28T00:00:00"/>
    <x v="6"/>
    <n v="537"/>
  </r>
  <r>
    <s v="00X"/>
    <x v="7"/>
    <x v="7"/>
    <x v="1"/>
    <x v="1"/>
    <d v="2022-04-29T00:00:00"/>
    <x v="3"/>
    <n v="676"/>
  </r>
  <r>
    <s v="00X"/>
    <x v="7"/>
    <x v="7"/>
    <x v="1"/>
    <x v="1"/>
    <d v="2022-04-29T00:00:00"/>
    <x v="2"/>
    <n v="563"/>
  </r>
  <r>
    <s v="00X"/>
    <x v="7"/>
    <x v="7"/>
    <x v="1"/>
    <x v="1"/>
    <d v="2022-04-29T00:00:00"/>
    <x v="0"/>
    <n v="142"/>
  </r>
  <r>
    <s v="00X"/>
    <x v="7"/>
    <x v="7"/>
    <x v="1"/>
    <x v="1"/>
    <d v="2022-04-29T00:00:00"/>
    <x v="1"/>
    <n v="292"/>
  </r>
  <r>
    <s v="00X"/>
    <x v="7"/>
    <x v="7"/>
    <x v="1"/>
    <x v="1"/>
    <d v="2022-04-29T00:00:00"/>
    <x v="4"/>
    <n v="304"/>
  </r>
  <r>
    <s v="00X"/>
    <x v="7"/>
    <x v="7"/>
    <x v="1"/>
    <x v="1"/>
    <d v="2022-04-29T00:00:00"/>
    <x v="5"/>
    <n v="522"/>
  </r>
  <r>
    <s v="00X"/>
    <x v="7"/>
    <x v="7"/>
    <x v="1"/>
    <x v="1"/>
    <d v="2022-04-29T00:00:00"/>
    <x v="6"/>
    <n v="448"/>
  </r>
  <r>
    <s v="00X"/>
    <x v="7"/>
    <x v="7"/>
    <x v="1"/>
    <x v="1"/>
    <d v="2022-04-30T00:00:00"/>
    <x v="3"/>
    <n v="43"/>
  </r>
  <r>
    <s v="00X"/>
    <x v="7"/>
    <x v="7"/>
    <x v="1"/>
    <x v="1"/>
    <d v="2022-04-30T00:00:00"/>
    <x v="2"/>
    <n v="37"/>
  </r>
  <r>
    <s v="00X"/>
    <x v="7"/>
    <x v="7"/>
    <x v="1"/>
    <x v="1"/>
    <d v="2022-04-30T00:00:00"/>
    <x v="0"/>
    <n v="10"/>
  </r>
  <r>
    <s v="00X"/>
    <x v="7"/>
    <x v="7"/>
    <x v="1"/>
    <x v="1"/>
    <d v="2022-04-30T00:00:00"/>
    <x v="1"/>
    <n v="13"/>
  </r>
  <r>
    <s v="00X"/>
    <x v="7"/>
    <x v="7"/>
    <x v="1"/>
    <x v="1"/>
    <d v="2022-04-30T00:00:00"/>
    <x v="4"/>
    <n v="17"/>
  </r>
  <r>
    <s v="00X"/>
    <x v="7"/>
    <x v="7"/>
    <x v="1"/>
    <x v="1"/>
    <d v="2022-04-30T00:00:00"/>
    <x v="5"/>
    <n v="35"/>
  </r>
  <r>
    <s v="00X"/>
    <x v="7"/>
    <x v="7"/>
    <x v="1"/>
    <x v="1"/>
    <d v="2022-04-30T00:00:00"/>
    <x v="6"/>
    <n v="24"/>
  </r>
  <r>
    <s v="00X"/>
    <x v="7"/>
    <x v="7"/>
    <x v="1"/>
    <x v="1"/>
    <d v="2022-05-01T00:00:00"/>
    <x v="3"/>
    <n v="10"/>
  </r>
  <r>
    <s v="00X"/>
    <x v="7"/>
    <x v="7"/>
    <x v="1"/>
    <x v="1"/>
    <d v="2022-05-01T00:00:00"/>
    <x v="2"/>
    <n v="14"/>
  </r>
  <r>
    <s v="00X"/>
    <x v="7"/>
    <x v="7"/>
    <x v="1"/>
    <x v="1"/>
    <d v="2022-05-01T00:00:00"/>
    <x v="1"/>
    <n v="2"/>
  </r>
  <r>
    <s v="00X"/>
    <x v="7"/>
    <x v="7"/>
    <x v="1"/>
    <x v="1"/>
    <d v="2022-05-01T00:00:00"/>
    <x v="4"/>
    <n v="9"/>
  </r>
  <r>
    <s v="00X"/>
    <x v="7"/>
    <x v="7"/>
    <x v="1"/>
    <x v="1"/>
    <d v="2022-05-01T00:00:00"/>
    <x v="5"/>
    <n v="8"/>
  </r>
  <r>
    <s v="00X"/>
    <x v="7"/>
    <x v="7"/>
    <x v="1"/>
    <x v="1"/>
    <d v="2022-05-01T00:00:00"/>
    <x v="6"/>
    <n v="16"/>
  </r>
  <r>
    <s v="00X"/>
    <x v="7"/>
    <x v="7"/>
    <x v="1"/>
    <x v="1"/>
    <d v="2022-05-02T00:00:00"/>
    <x v="4"/>
    <n v="6"/>
  </r>
  <r>
    <s v="00X"/>
    <x v="7"/>
    <x v="7"/>
    <x v="1"/>
    <x v="1"/>
    <d v="2022-05-02T00:00:00"/>
    <x v="5"/>
    <n v="6"/>
  </r>
  <r>
    <s v="00X"/>
    <x v="7"/>
    <x v="7"/>
    <x v="1"/>
    <x v="1"/>
    <d v="2022-05-02T00:00:00"/>
    <x v="6"/>
    <n v="1"/>
  </r>
  <r>
    <s v="00X"/>
    <x v="7"/>
    <x v="7"/>
    <x v="1"/>
    <x v="1"/>
    <d v="2022-05-02T00:00:00"/>
    <x v="3"/>
    <n v="12"/>
  </r>
  <r>
    <s v="00X"/>
    <x v="7"/>
    <x v="7"/>
    <x v="1"/>
    <x v="1"/>
    <d v="2022-05-02T00:00:00"/>
    <x v="2"/>
    <n v="5"/>
  </r>
  <r>
    <s v="00X"/>
    <x v="7"/>
    <x v="7"/>
    <x v="1"/>
    <x v="1"/>
    <d v="2022-05-02T00:00:00"/>
    <x v="1"/>
    <n v="3"/>
  </r>
  <r>
    <s v="00X"/>
    <x v="7"/>
    <x v="7"/>
    <x v="1"/>
    <x v="1"/>
    <d v="2022-05-03T00:00:00"/>
    <x v="3"/>
    <n v="894"/>
  </r>
  <r>
    <s v="00X"/>
    <x v="7"/>
    <x v="7"/>
    <x v="1"/>
    <x v="1"/>
    <d v="2022-05-03T00:00:00"/>
    <x v="2"/>
    <n v="691"/>
  </r>
  <r>
    <s v="00X"/>
    <x v="7"/>
    <x v="7"/>
    <x v="1"/>
    <x v="1"/>
    <d v="2022-05-03T00:00:00"/>
    <x v="0"/>
    <n v="137"/>
  </r>
  <r>
    <s v="00X"/>
    <x v="7"/>
    <x v="7"/>
    <x v="1"/>
    <x v="1"/>
    <d v="2022-05-03T00:00:00"/>
    <x v="1"/>
    <n v="340"/>
  </r>
  <r>
    <s v="00X"/>
    <x v="7"/>
    <x v="7"/>
    <x v="1"/>
    <x v="1"/>
    <d v="2022-05-03T00:00:00"/>
    <x v="4"/>
    <n v="380"/>
  </r>
  <r>
    <s v="00X"/>
    <x v="7"/>
    <x v="7"/>
    <x v="1"/>
    <x v="1"/>
    <d v="2022-05-03T00:00:00"/>
    <x v="5"/>
    <n v="598"/>
  </r>
  <r>
    <s v="00X"/>
    <x v="7"/>
    <x v="7"/>
    <x v="1"/>
    <x v="1"/>
    <d v="2022-05-03T00:00:00"/>
    <x v="6"/>
    <n v="622"/>
  </r>
  <r>
    <s v="00X"/>
    <x v="7"/>
    <x v="7"/>
    <x v="1"/>
    <x v="1"/>
    <d v="2022-05-04T00:00:00"/>
    <x v="3"/>
    <n v="883"/>
  </r>
  <r>
    <s v="00X"/>
    <x v="7"/>
    <x v="7"/>
    <x v="1"/>
    <x v="1"/>
    <d v="2022-05-04T00:00:00"/>
    <x v="2"/>
    <n v="609"/>
  </r>
  <r>
    <s v="00X"/>
    <x v="7"/>
    <x v="7"/>
    <x v="1"/>
    <x v="1"/>
    <d v="2022-05-04T00:00:00"/>
    <x v="0"/>
    <n v="174"/>
  </r>
  <r>
    <s v="00X"/>
    <x v="7"/>
    <x v="7"/>
    <x v="1"/>
    <x v="1"/>
    <d v="2022-05-04T00:00:00"/>
    <x v="1"/>
    <n v="331"/>
  </r>
  <r>
    <s v="00X"/>
    <x v="7"/>
    <x v="7"/>
    <x v="1"/>
    <x v="1"/>
    <d v="2022-05-04T00:00:00"/>
    <x v="4"/>
    <n v="339"/>
  </r>
  <r>
    <s v="00X"/>
    <x v="7"/>
    <x v="7"/>
    <x v="1"/>
    <x v="1"/>
    <d v="2022-05-04T00:00:00"/>
    <x v="5"/>
    <n v="563"/>
  </r>
  <r>
    <s v="00X"/>
    <x v="7"/>
    <x v="7"/>
    <x v="1"/>
    <x v="1"/>
    <d v="2022-05-04T00:00:00"/>
    <x v="6"/>
    <n v="490"/>
  </r>
  <r>
    <s v="00X"/>
    <x v="7"/>
    <x v="7"/>
    <x v="1"/>
    <x v="1"/>
    <d v="2022-05-05T00:00:00"/>
    <x v="3"/>
    <n v="826"/>
  </r>
  <r>
    <s v="00X"/>
    <x v="7"/>
    <x v="7"/>
    <x v="1"/>
    <x v="1"/>
    <d v="2022-05-05T00:00:00"/>
    <x v="2"/>
    <n v="667"/>
  </r>
  <r>
    <s v="00X"/>
    <x v="7"/>
    <x v="7"/>
    <x v="1"/>
    <x v="1"/>
    <d v="2022-05-05T00:00:00"/>
    <x v="0"/>
    <n v="137"/>
  </r>
  <r>
    <s v="00X"/>
    <x v="7"/>
    <x v="7"/>
    <x v="1"/>
    <x v="1"/>
    <d v="2022-05-05T00:00:00"/>
    <x v="1"/>
    <n v="319"/>
  </r>
  <r>
    <s v="00X"/>
    <x v="7"/>
    <x v="7"/>
    <x v="1"/>
    <x v="1"/>
    <d v="2022-05-05T00:00:00"/>
    <x v="4"/>
    <n v="355"/>
  </r>
  <r>
    <s v="00X"/>
    <x v="7"/>
    <x v="7"/>
    <x v="1"/>
    <x v="1"/>
    <d v="2022-05-05T00:00:00"/>
    <x v="5"/>
    <n v="568"/>
  </r>
  <r>
    <s v="00X"/>
    <x v="7"/>
    <x v="7"/>
    <x v="1"/>
    <x v="1"/>
    <d v="2022-05-05T00:00:00"/>
    <x v="6"/>
    <n v="566"/>
  </r>
  <r>
    <s v="00X"/>
    <x v="7"/>
    <x v="7"/>
    <x v="1"/>
    <x v="1"/>
    <d v="2022-05-06T00:00:00"/>
    <x v="3"/>
    <n v="800"/>
  </r>
  <r>
    <s v="00X"/>
    <x v="7"/>
    <x v="7"/>
    <x v="1"/>
    <x v="1"/>
    <d v="2022-05-06T00:00:00"/>
    <x v="2"/>
    <n v="609"/>
  </r>
  <r>
    <s v="00X"/>
    <x v="7"/>
    <x v="7"/>
    <x v="1"/>
    <x v="1"/>
    <d v="2022-05-06T00:00:00"/>
    <x v="0"/>
    <n v="149"/>
  </r>
  <r>
    <s v="00X"/>
    <x v="7"/>
    <x v="7"/>
    <x v="1"/>
    <x v="1"/>
    <d v="2022-05-06T00:00:00"/>
    <x v="1"/>
    <n v="286"/>
  </r>
  <r>
    <s v="00X"/>
    <x v="7"/>
    <x v="7"/>
    <x v="1"/>
    <x v="1"/>
    <d v="2022-05-06T00:00:00"/>
    <x v="4"/>
    <n v="354"/>
  </r>
  <r>
    <s v="00X"/>
    <x v="7"/>
    <x v="7"/>
    <x v="1"/>
    <x v="1"/>
    <d v="2022-05-06T00:00:00"/>
    <x v="5"/>
    <n v="510"/>
  </r>
  <r>
    <s v="00X"/>
    <x v="7"/>
    <x v="7"/>
    <x v="1"/>
    <x v="1"/>
    <d v="2022-05-06T00:00:00"/>
    <x v="6"/>
    <n v="464"/>
  </r>
  <r>
    <s v="00X"/>
    <x v="7"/>
    <x v="7"/>
    <x v="1"/>
    <x v="1"/>
    <d v="2022-05-07T00:00:00"/>
    <x v="3"/>
    <n v="62"/>
  </r>
  <r>
    <s v="00X"/>
    <x v="7"/>
    <x v="7"/>
    <x v="1"/>
    <x v="1"/>
    <d v="2022-05-07T00:00:00"/>
    <x v="2"/>
    <n v="53"/>
  </r>
  <r>
    <s v="00X"/>
    <x v="7"/>
    <x v="7"/>
    <x v="1"/>
    <x v="1"/>
    <d v="2022-05-07T00:00:00"/>
    <x v="0"/>
    <n v="18"/>
  </r>
  <r>
    <s v="00X"/>
    <x v="7"/>
    <x v="7"/>
    <x v="1"/>
    <x v="1"/>
    <d v="2022-05-07T00:00:00"/>
    <x v="1"/>
    <n v="36"/>
  </r>
  <r>
    <s v="00X"/>
    <x v="7"/>
    <x v="7"/>
    <x v="1"/>
    <x v="1"/>
    <d v="2022-05-07T00:00:00"/>
    <x v="4"/>
    <n v="33"/>
  </r>
  <r>
    <s v="00X"/>
    <x v="7"/>
    <x v="7"/>
    <x v="1"/>
    <x v="1"/>
    <d v="2022-05-07T00:00:00"/>
    <x v="5"/>
    <n v="49"/>
  </r>
  <r>
    <s v="00X"/>
    <x v="7"/>
    <x v="7"/>
    <x v="1"/>
    <x v="1"/>
    <d v="2022-05-07T00:00:00"/>
    <x v="6"/>
    <n v="29"/>
  </r>
  <r>
    <s v="00X"/>
    <x v="7"/>
    <x v="7"/>
    <x v="1"/>
    <x v="1"/>
    <d v="2022-05-08T00:00:00"/>
    <x v="3"/>
    <n v="19"/>
  </r>
  <r>
    <s v="00X"/>
    <x v="7"/>
    <x v="7"/>
    <x v="1"/>
    <x v="1"/>
    <d v="2022-05-08T00:00:00"/>
    <x v="2"/>
    <n v="16"/>
  </r>
  <r>
    <s v="00X"/>
    <x v="7"/>
    <x v="7"/>
    <x v="1"/>
    <x v="1"/>
    <d v="2022-05-08T00:00:00"/>
    <x v="0"/>
    <n v="4"/>
  </r>
  <r>
    <s v="00X"/>
    <x v="7"/>
    <x v="7"/>
    <x v="1"/>
    <x v="1"/>
    <d v="2022-05-08T00:00:00"/>
    <x v="1"/>
    <n v="6"/>
  </r>
  <r>
    <s v="00X"/>
    <x v="7"/>
    <x v="7"/>
    <x v="1"/>
    <x v="1"/>
    <d v="2022-05-08T00:00:00"/>
    <x v="4"/>
    <n v="12"/>
  </r>
  <r>
    <s v="00X"/>
    <x v="7"/>
    <x v="7"/>
    <x v="1"/>
    <x v="1"/>
    <d v="2022-05-08T00:00:00"/>
    <x v="5"/>
    <n v="16"/>
  </r>
  <r>
    <s v="00X"/>
    <x v="7"/>
    <x v="7"/>
    <x v="1"/>
    <x v="1"/>
    <d v="2022-05-08T00:00:00"/>
    <x v="6"/>
    <n v="10"/>
  </r>
  <r>
    <s v="00X"/>
    <x v="7"/>
    <x v="7"/>
    <x v="1"/>
    <x v="1"/>
    <d v="2022-05-09T00:00:00"/>
    <x v="3"/>
    <n v="810"/>
  </r>
  <r>
    <s v="00X"/>
    <x v="7"/>
    <x v="7"/>
    <x v="1"/>
    <x v="1"/>
    <d v="2022-05-09T00:00:00"/>
    <x v="2"/>
    <n v="685"/>
  </r>
  <r>
    <s v="00X"/>
    <x v="7"/>
    <x v="7"/>
    <x v="1"/>
    <x v="1"/>
    <d v="2022-05-09T00:00:00"/>
    <x v="0"/>
    <n v="202"/>
  </r>
  <r>
    <s v="00X"/>
    <x v="7"/>
    <x v="7"/>
    <x v="1"/>
    <x v="1"/>
    <d v="2022-05-09T00:00:00"/>
    <x v="1"/>
    <n v="387"/>
  </r>
  <r>
    <s v="00X"/>
    <x v="7"/>
    <x v="7"/>
    <x v="1"/>
    <x v="1"/>
    <d v="2022-05-09T00:00:00"/>
    <x v="4"/>
    <n v="432"/>
  </r>
  <r>
    <s v="00X"/>
    <x v="7"/>
    <x v="7"/>
    <x v="1"/>
    <x v="1"/>
    <d v="2022-05-09T00:00:00"/>
    <x v="5"/>
    <n v="597"/>
  </r>
  <r>
    <s v="00X"/>
    <x v="7"/>
    <x v="7"/>
    <x v="1"/>
    <x v="1"/>
    <d v="2022-05-09T00:00:00"/>
    <x v="6"/>
    <n v="546"/>
  </r>
  <r>
    <s v="00X"/>
    <x v="7"/>
    <x v="7"/>
    <x v="1"/>
    <x v="1"/>
    <d v="2022-05-10T00:00:00"/>
    <x v="3"/>
    <n v="889"/>
  </r>
  <r>
    <s v="00X"/>
    <x v="7"/>
    <x v="7"/>
    <x v="1"/>
    <x v="1"/>
    <d v="2022-05-10T00:00:00"/>
    <x v="2"/>
    <n v="696"/>
  </r>
  <r>
    <s v="00X"/>
    <x v="7"/>
    <x v="7"/>
    <x v="1"/>
    <x v="1"/>
    <d v="2022-05-10T00:00:00"/>
    <x v="0"/>
    <n v="150"/>
  </r>
  <r>
    <s v="00X"/>
    <x v="7"/>
    <x v="7"/>
    <x v="1"/>
    <x v="1"/>
    <d v="2022-05-10T00:00:00"/>
    <x v="1"/>
    <n v="369"/>
  </r>
  <r>
    <s v="00X"/>
    <x v="7"/>
    <x v="7"/>
    <x v="1"/>
    <x v="1"/>
    <d v="2022-05-10T00:00:00"/>
    <x v="4"/>
    <n v="450"/>
  </r>
  <r>
    <s v="00X"/>
    <x v="7"/>
    <x v="7"/>
    <x v="1"/>
    <x v="1"/>
    <d v="2022-05-10T00:00:00"/>
    <x v="5"/>
    <n v="650"/>
  </r>
  <r>
    <s v="00X"/>
    <x v="7"/>
    <x v="7"/>
    <x v="1"/>
    <x v="1"/>
    <d v="2022-05-10T00:00:00"/>
    <x v="6"/>
    <n v="591"/>
  </r>
  <r>
    <s v="00X"/>
    <x v="7"/>
    <x v="7"/>
    <x v="1"/>
    <x v="1"/>
    <d v="2022-05-11T00:00:00"/>
    <x v="3"/>
    <n v="824"/>
  </r>
  <r>
    <s v="00X"/>
    <x v="7"/>
    <x v="7"/>
    <x v="1"/>
    <x v="1"/>
    <d v="2022-05-11T00:00:00"/>
    <x v="2"/>
    <n v="579"/>
  </r>
  <r>
    <s v="00X"/>
    <x v="7"/>
    <x v="7"/>
    <x v="1"/>
    <x v="1"/>
    <d v="2022-05-11T00:00:00"/>
    <x v="0"/>
    <n v="161"/>
  </r>
  <r>
    <s v="00X"/>
    <x v="7"/>
    <x v="7"/>
    <x v="1"/>
    <x v="1"/>
    <d v="2022-05-11T00:00:00"/>
    <x v="1"/>
    <n v="360"/>
  </r>
  <r>
    <s v="00X"/>
    <x v="7"/>
    <x v="7"/>
    <x v="1"/>
    <x v="1"/>
    <d v="2022-05-11T00:00:00"/>
    <x v="4"/>
    <n v="371"/>
  </r>
  <r>
    <s v="00X"/>
    <x v="7"/>
    <x v="7"/>
    <x v="1"/>
    <x v="1"/>
    <d v="2022-05-11T00:00:00"/>
    <x v="5"/>
    <n v="556"/>
  </r>
  <r>
    <s v="00X"/>
    <x v="7"/>
    <x v="7"/>
    <x v="1"/>
    <x v="1"/>
    <d v="2022-05-11T00:00:00"/>
    <x v="6"/>
    <n v="486"/>
  </r>
  <r>
    <s v="00X"/>
    <x v="7"/>
    <x v="7"/>
    <x v="1"/>
    <x v="1"/>
    <d v="2022-05-12T00:00:00"/>
    <x v="3"/>
    <n v="817"/>
  </r>
  <r>
    <s v="00X"/>
    <x v="7"/>
    <x v="7"/>
    <x v="1"/>
    <x v="1"/>
    <d v="2022-05-12T00:00:00"/>
    <x v="2"/>
    <n v="619"/>
  </r>
  <r>
    <s v="00X"/>
    <x v="7"/>
    <x v="7"/>
    <x v="1"/>
    <x v="1"/>
    <d v="2022-05-12T00:00:00"/>
    <x v="0"/>
    <n v="167"/>
  </r>
  <r>
    <s v="00X"/>
    <x v="7"/>
    <x v="7"/>
    <x v="1"/>
    <x v="1"/>
    <d v="2022-05-12T00:00:00"/>
    <x v="1"/>
    <n v="352"/>
  </r>
  <r>
    <s v="00X"/>
    <x v="7"/>
    <x v="7"/>
    <x v="1"/>
    <x v="1"/>
    <d v="2022-05-12T00:00:00"/>
    <x v="4"/>
    <n v="333"/>
  </r>
  <r>
    <s v="00X"/>
    <x v="7"/>
    <x v="7"/>
    <x v="1"/>
    <x v="1"/>
    <d v="2022-05-12T00:00:00"/>
    <x v="5"/>
    <n v="492"/>
  </r>
  <r>
    <s v="00X"/>
    <x v="7"/>
    <x v="7"/>
    <x v="1"/>
    <x v="1"/>
    <d v="2022-05-12T00:00:00"/>
    <x v="6"/>
    <n v="586"/>
  </r>
  <r>
    <s v="00X"/>
    <x v="7"/>
    <x v="7"/>
    <x v="1"/>
    <x v="1"/>
    <d v="2022-05-13T00:00:00"/>
    <x v="3"/>
    <n v="733"/>
  </r>
  <r>
    <s v="00X"/>
    <x v="7"/>
    <x v="7"/>
    <x v="1"/>
    <x v="1"/>
    <d v="2022-05-13T00:00:00"/>
    <x v="2"/>
    <n v="620"/>
  </r>
  <r>
    <s v="00X"/>
    <x v="7"/>
    <x v="7"/>
    <x v="1"/>
    <x v="1"/>
    <d v="2022-05-13T00:00:00"/>
    <x v="0"/>
    <n v="119"/>
  </r>
  <r>
    <s v="00X"/>
    <x v="7"/>
    <x v="7"/>
    <x v="1"/>
    <x v="1"/>
    <d v="2022-05-13T00:00:00"/>
    <x v="1"/>
    <n v="317"/>
  </r>
  <r>
    <s v="00X"/>
    <x v="7"/>
    <x v="7"/>
    <x v="1"/>
    <x v="1"/>
    <d v="2022-05-13T00:00:00"/>
    <x v="4"/>
    <n v="353"/>
  </r>
  <r>
    <s v="00X"/>
    <x v="7"/>
    <x v="7"/>
    <x v="1"/>
    <x v="1"/>
    <d v="2022-05-13T00:00:00"/>
    <x v="5"/>
    <n v="487"/>
  </r>
  <r>
    <s v="00X"/>
    <x v="7"/>
    <x v="7"/>
    <x v="1"/>
    <x v="1"/>
    <d v="2022-05-13T00:00:00"/>
    <x v="6"/>
    <n v="487"/>
  </r>
  <r>
    <s v="00X"/>
    <x v="7"/>
    <x v="7"/>
    <x v="1"/>
    <x v="1"/>
    <d v="2022-05-14T00:00:00"/>
    <x v="3"/>
    <n v="76"/>
  </r>
  <r>
    <s v="00X"/>
    <x v="7"/>
    <x v="7"/>
    <x v="1"/>
    <x v="1"/>
    <d v="2022-05-14T00:00:00"/>
    <x v="2"/>
    <n v="47"/>
  </r>
  <r>
    <s v="00X"/>
    <x v="7"/>
    <x v="7"/>
    <x v="1"/>
    <x v="1"/>
    <d v="2022-05-14T00:00:00"/>
    <x v="0"/>
    <n v="16"/>
  </r>
  <r>
    <s v="00X"/>
    <x v="7"/>
    <x v="7"/>
    <x v="1"/>
    <x v="1"/>
    <d v="2022-05-14T00:00:00"/>
    <x v="1"/>
    <n v="26"/>
  </r>
  <r>
    <s v="00X"/>
    <x v="7"/>
    <x v="7"/>
    <x v="1"/>
    <x v="1"/>
    <d v="2022-05-14T00:00:00"/>
    <x v="4"/>
    <n v="35"/>
  </r>
  <r>
    <s v="00X"/>
    <x v="7"/>
    <x v="7"/>
    <x v="1"/>
    <x v="1"/>
    <d v="2022-05-14T00:00:00"/>
    <x v="5"/>
    <n v="39"/>
  </r>
  <r>
    <s v="00X"/>
    <x v="7"/>
    <x v="7"/>
    <x v="1"/>
    <x v="1"/>
    <d v="2022-05-14T00:00:00"/>
    <x v="6"/>
    <n v="19"/>
  </r>
  <r>
    <s v="00X"/>
    <x v="7"/>
    <x v="7"/>
    <x v="1"/>
    <x v="1"/>
    <d v="2022-05-15T00:00:00"/>
    <x v="3"/>
    <n v="16"/>
  </r>
  <r>
    <s v="00X"/>
    <x v="7"/>
    <x v="7"/>
    <x v="1"/>
    <x v="1"/>
    <d v="2022-05-15T00:00:00"/>
    <x v="2"/>
    <n v="16"/>
  </r>
  <r>
    <s v="00X"/>
    <x v="7"/>
    <x v="7"/>
    <x v="1"/>
    <x v="1"/>
    <d v="2022-05-15T00:00:00"/>
    <x v="0"/>
    <n v="1"/>
  </r>
  <r>
    <s v="00X"/>
    <x v="7"/>
    <x v="7"/>
    <x v="1"/>
    <x v="1"/>
    <d v="2022-05-15T00:00:00"/>
    <x v="1"/>
    <n v="8"/>
  </r>
  <r>
    <s v="00X"/>
    <x v="7"/>
    <x v="7"/>
    <x v="1"/>
    <x v="1"/>
    <d v="2022-05-15T00:00:00"/>
    <x v="4"/>
    <n v="1"/>
  </r>
  <r>
    <s v="00X"/>
    <x v="7"/>
    <x v="7"/>
    <x v="1"/>
    <x v="1"/>
    <d v="2022-05-15T00:00:00"/>
    <x v="5"/>
    <n v="5"/>
  </r>
  <r>
    <s v="00X"/>
    <x v="7"/>
    <x v="7"/>
    <x v="1"/>
    <x v="1"/>
    <d v="2022-05-15T00:00:00"/>
    <x v="6"/>
    <n v="14"/>
  </r>
  <r>
    <s v="00X"/>
    <x v="7"/>
    <x v="7"/>
    <x v="1"/>
    <x v="1"/>
    <d v="2022-05-16T00:00:00"/>
    <x v="3"/>
    <n v="842"/>
  </r>
  <r>
    <s v="00X"/>
    <x v="7"/>
    <x v="7"/>
    <x v="1"/>
    <x v="1"/>
    <d v="2022-05-16T00:00:00"/>
    <x v="2"/>
    <n v="724"/>
  </r>
  <r>
    <s v="00X"/>
    <x v="7"/>
    <x v="7"/>
    <x v="1"/>
    <x v="1"/>
    <d v="2022-05-16T00:00:00"/>
    <x v="0"/>
    <n v="155"/>
  </r>
  <r>
    <s v="00X"/>
    <x v="7"/>
    <x v="7"/>
    <x v="1"/>
    <x v="1"/>
    <d v="2022-05-16T00:00:00"/>
    <x v="1"/>
    <n v="363"/>
  </r>
  <r>
    <s v="00X"/>
    <x v="7"/>
    <x v="7"/>
    <x v="1"/>
    <x v="1"/>
    <d v="2022-05-16T00:00:00"/>
    <x v="4"/>
    <n v="419"/>
  </r>
  <r>
    <s v="00X"/>
    <x v="7"/>
    <x v="7"/>
    <x v="1"/>
    <x v="1"/>
    <d v="2022-05-16T00:00:00"/>
    <x v="5"/>
    <n v="652"/>
  </r>
  <r>
    <s v="00X"/>
    <x v="7"/>
    <x v="7"/>
    <x v="1"/>
    <x v="1"/>
    <d v="2022-05-16T00:00:00"/>
    <x v="6"/>
    <n v="588"/>
  </r>
  <r>
    <s v="00X"/>
    <x v="7"/>
    <x v="7"/>
    <x v="1"/>
    <x v="1"/>
    <d v="2022-05-17T00:00:00"/>
    <x v="3"/>
    <n v="874"/>
  </r>
  <r>
    <s v="00X"/>
    <x v="7"/>
    <x v="7"/>
    <x v="1"/>
    <x v="1"/>
    <d v="2022-05-17T00:00:00"/>
    <x v="2"/>
    <n v="734"/>
  </r>
  <r>
    <s v="00X"/>
    <x v="7"/>
    <x v="7"/>
    <x v="1"/>
    <x v="1"/>
    <d v="2022-05-17T00:00:00"/>
    <x v="0"/>
    <n v="148"/>
  </r>
  <r>
    <s v="00X"/>
    <x v="7"/>
    <x v="7"/>
    <x v="1"/>
    <x v="1"/>
    <d v="2022-05-17T00:00:00"/>
    <x v="1"/>
    <n v="346"/>
  </r>
  <r>
    <s v="00X"/>
    <x v="7"/>
    <x v="7"/>
    <x v="1"/>
    <x v="1"/>
    <d v="2022-05-17T00:00:00"/>
    <x v="4"/>
    <n v="396"/>
  </r>
  <r>
    <s v="00X"/>
    <x v="7"/>
    <x v="7"/>
    <x v="1"/>
    <x v="1"/>
    <d v="2022-05-17T00:00:00"/>
    <x v="5"/>
    <n v="605"/>
  </r>
  <r>
    <s v="00X"/>
    <x v="7"/>
    <x v="7"/>
    <x v="1"/>
    <x v="1"/>
    <d v="2022-05-17T00:00:00"/>
    <x v="6"/>
    <n v="571"/>
  </r>
  <r>
    <s v="00X"/>
    <x v="7"/>
    <x v="7"/>
    <x v="1"/>
    <x v="1"/>
    <d v="2022-05-18T00:00:00"/>
    <x v="3"/>
    <n v="904"/>
  </r>
  <r>
    <s v="00X"/>
    <x v="7"/>
    <x v="7"/>
    <x v="1"/>
    <x v="1"/>
    <d v="2022-05-18T00:00:00"/>
    <x v="2"/>
    <n v="658"/>
  </r>
  <r>
    <s v="00X"/>
    <x v="7"/>
    <x v="7"/>
    <x v="1"/>
    <x v="1"/>
    <d v="2022-05-18T00:00:00"/>
    <x v="0"/>
    <n v="156"/>
  </r>
  <r>
    <s v="00X"/>
    <x v="7"/>
    <x v="7"/>
    <x v="1"/>
    <x v="1"/>
    <d v="2022-05-18T00:00:00"/>
    <x v="1"/>
    <n v="348"/>
  </r>
  <r>
    <s v="00X"/>
    <x v="7"/>
    <x v="7"/>
    <x v="1"/>
    <x v="1"/>
    <d v="2022-05-18T00:00:00"/>
    <x v="4"/>
    <n v="376"/>
  </r>
  <r>
    <s v="00X"/>
    <x v="7"/>
    <x v="7"/>
    <x v="1"/>
    <x v="1"/>
    <d v="2022-05-18T00:00:00"/>
    <x v="5"/>
    <n v="535"/>
  </r>
  <r>
    <s v="00X"/>
    <x v="7"/>
    <x v="7"/>
    <x v="1"/>
    <x v="1"/>
    <d v="2022-05-18T00:00:00"/>
    <x v="6"/>
    <n v="491"/>
  </r>
  <r>
    <s v="00X"/>
    <x v="7"/>
    <x v="7"/>
    <x v="1"/>
    <x v="1"/>
    <d v="2022-05-19T00:00:00"/>
    <x v="3"/>
    <n v="736"/>
  </r>
  <r>
    <s v="00X"/>
    <x v="7"/>
    <x v="7"/>
    <x v="1"/>
    <x v="1"/>
    <d v="2022-05-19T00:00:00"/>
    <x v="2"/>
    <n v="690"/>
  </r>
  <r>
    <s v="00X"/>
    <x v="7"/>
    <x v="7"/>
    <x v="1"/>
    <x v="1"/>
    <d v="2022-05-19T00:00:00"/>
    <x v="0"/>
    <n v="126"/>
  </r>
  <r>
    <s v="00X"/>
    <x v="7"/>
    <x v="7"/>
    <x v="1"/>
    <x v="1"/>
    <d v="2022-05-19T00:00:00"/>
    <x v="1"/>
    <n v="313"/>
  </r>
  <r>
    <s v="00X"/>
    <x v="7"/>
    <x v="7"/>
    <x v="1"/>
    <x v="1"/>
    <d v="2022-05-19T00:00:00"/>
    <x v="4"/>
    <n v="341"/>
  </r>
  <r>
    <s v="00X"/>
    <x v="7"/>
    <x v="7"/>
    <x v="1"/>
    <x v="1"/>
    <d v="2022-05-19T00:00:00"/>
    <x v="5"/>
    <n v="582"/>
  </r>
  <r>
    <s v="00X"/>
    <x v="7"/>
    <x v="7"/>
    <x v="1"/>
    <x v="1"/>
    <d v="2022-05-19T00:00:00"/>
    <x v="6"/>
    <n v="561"/>
  </r>
  <r>
    <s v="00X"/>
    <x v="7"/>
    <x v="7"/>
    <x v="1"/>
    <x v="1"/>
    <d v="2022-05-20T00:00:00"/>
    <x v="3"/>
    <n v="722"/>
  </r>
  <r>
    <s v="00X"/>
    <x v="7"/>
    <x v="7"/>
    <x v="1"/>
    <x v="1"/>
    <d v="2022-05-20T00:00:00"/>
    <x v="2"/>
    <n v="644"/>
  </r>
  <r>
    <s v="00X"/>
    <x v="7"/>
    <x v="7"/>
    <x v="1"/>
    <x v="1"/>
    <d v="2022-05-20T00:00:00"/>
    <x v="0"/>
    <n v="143"/>
  </r>
  <r>
    <s v="00X"/>
    <x v="7"/>
    <x v="7"/>
    <x v="1"/>
    <x v="1"/>
    <d v="2022-05-20T00:00:00"/>
    <x v="1"/>
    <n v="260"/>
  </r>
  <r>
    <s v="00X"/>
    <x v="7"/>
    <x v="7"/>
    <x v="1"/>
    <x v="1"/>
    <d v="2022-05-20T00:00:00"/>
    <x v="4"/>
    <n v="312"/>
  </r>
  <r>
    <s v="00X"/>
    <x v="7"/>
    <x v="7"/>
    <x v="1"/>
    <x v="1"/>
    <d v="2022-05-20T00:00:00"/>
    <x v="5"/>
    <n v="494"/>
  </r>
  <r>
    <s v="00X"/>
    <x v="7"/>
    <x v="7"/>
    <x v="1"/>
    <x v="1"/>
    <d v="2022-05-20T00:00:00"/>
    <x v="6"/>
    <n v="444"/>
  </r>
  <r>
    <s v="00X"/>
    <x v="7"/>
    <x v="7"/>
    <x v="1"/>
    <x v="1"/>
    <d v="2022-05-21T00:00:00"/>
    <x v="3"/>
    <n v="34"/>
  </r>
  <r>
    <s v="00X"/>
    <x v="7"/>
    <x v="7"/>
    <x v="1"/>
    <x v="1"/>
    <d v="2022-05-21T00:00:00"/>
    <x v="2"/>
    <n v="32"/>
  </r>
  <r>
    <s v="00X"/>
    <x v="7"/>
    <x v="7"/>
    <x v="1"/>
    <x v="1"/>
    <d v="2022-05-21T00:00:00"/>
    <x v="0"/>
    <n v="13"/>
  </r>
  <r>
    <s v="00X"/>
    <x v="7"/>
    <x v="7"/>
    <x v="1"/>
    <x v="1"/>
    <d v="2022-05-21T00:00:00"/>
    <x v="1"/>
    <n v="13"/>
  </r>
  <r>
    <s v="00X"/>
    <x v="7"/>
    <x v="7"/>
    <x v="1"/>
    <x v="1"/>
    <d v="2022-05-21T00:00:00"/>
    <x v="4"/>
    <n v="21"/>
  </r>
  <r>
    <s v="00X"/>
    <x v="7"/>
    <x v="7"/>
    <x v="1"/>
    <x v="1"/>
    <d v="2022-05-21T00:00:00"/>
    <x v="5"/>
    <n v="28"/>
  </r>
  <r>
    <s v="00X"/>
    <x v="7"/>
    <x v="7"/>
    <x v="1"/>
    <x v="1"/>
    <d v="2022-05-21T00:00:00"/>
    <x v="6"/>
    <n v="19"/>
  </r>
  <r>
    <s v="00X"/>
    <x v="7"/>
    <x v="7"/>
    <x v="1"/>
    <x v="1"/>
    <d v="2022-05-22T00:00:00"/>
    <x v="3"/>
    <n v="6"/>
  </r>
  <r>
    <s v="00X"/>
    <x v="7"/>
    <x v="7"/>
    <x v="1"/>
    <x v="1"/>
    <d v="2022-05-22T00:00:00"/>
    <x v="2"/>
    <n v="16"/>
  </r>
  <r>
    <s v="00X"/>
    <x v="7"/>
    <x v="7"/>
    <x v="1"/>
    <x v="1"/>
    <d v="2022-05-22T00:00:00"/>
    <x v="0"/>
    <n v="2"/>
  </r>
  <r>
    <s v="00X"/>
    <x v="7"/>
    <x v="7"/>
    <x v="1"/>
    <x v="1"/>
    <d v="2022-05-22T00:00:00"/>
    <x v="1"/>
    <n v="3"/>
  </r>
  <r>
    <s v="00X"/>
    <x v="7"/>
    <x v="7"/>
    <x v="1"/>
    <x v="1"/>
    <d v="2022-05-22T00:00:00"/>
    <x v="4"/>
    <n v="7"/>
  </r>
  <r>
    <s v="00X"/>
    <x v="7"/>
    <x v="7"/>
    <x v="1"/>
    <x v="1"/>
    <d v="2022-05-22T00:00:00"/>
    <x v="5"/>
    <n v="5"/>
  </r>
  <r>
    <s v="00X"/>
    <x v="7"/>
    <x v="7"/>
    <x v="1"/>
    <x v="1"/>
    <d v="2022-05-22T00:00:00"/>
    <x v="6"/>
    <n v="14"/>
  </r>
  <r>
    <s v="00X"/>
    <x v="7"/>
    <x v="7"/>
    <x v="1"/>
    <x v="1"/>
    <d v="2022-05-23T00:00:00"/>
    <x v="3"/>
    <n v="752"/>
  </r>
  <r>
    <s v="00X"/>
    <x v="7"/>
    <x v="7"/>
    <x v="1"/>
    <x v="1"/>
    <d v="2022-05-23T00:00:00"/>
    <x v="2"/>
    <n v="693"/>
  </r>
  <r>
    <s v="00X"/>
    <x v="7"/>
    <x v="7"/>
    <x v="1"/>
    <x v="1"/>
    <d v="2022-05-23T00:00:00"/>
    <x v="0"/>
    <n v="163"/>
  </r>
  <r>
    <s v="00X"/>
    <x v="7"/>
    <x v="7"/>
    <x v="1"/>
    <x v="1"/>
    <d v="2022-05-23T00:00:00"/>
    <x v="1"/>
    <n v="329"/>
  </r>
  <r>
    <s v="00X"/>
    <x v="7"/>
    <x v="7"/>
    <x v="1"/>
    <x v="1"/>
    <d v="2022-05-23T00:00:00"/>
    <x v="4"/>
    <n v="411"/>
  </r>
  <r>
    <s v="00X"/>
    <x v="7"/>
    <x v="7"/>
    <x v="1"/>
    <x v="1"/>
    <d v="2022-05-23T00:00:00"/>
    <x v="5"/>
    <n v="659"/>
  </r>
  <r>
    <s v="00X"/>
    <x v="7"/>
    <x v="7"/>
    <x v="1"/>
    <x v="1"/>
    <d v="2022-05-23T00:00:00"/>
    <x v="6"/>
    <n v="561"/>
  </r>
  <r>
    <s v="00X"/>
    <x v="7"/>
    <x v="7"/>
    <x v="1"/>
    <x v="1"/>
    <d v="2022-05-24T00:00:00"/>
    <x v="3"/>
    <n v="898"/>
  </r>
  <r>
    <s v="00X"/>
    <x v="7"/>
    <x v="7"/>
    <x v="1"/>
    <x v="1"/>
    <d v="2022-05-24T00:00:00"/>
    <x v="2"/>
    <n v="697"/>
  </r>
  <r>
    <s v="00X"/>
    <x v="7"/>
    <x v="7"/>
    <x v="1"/>
    <x v="1"/>
    <d v="2022-05-24T00:00:00"/>
    <x v="0"/>
    <n v="165"/>
  </r>
  <r>
    <s v="00X"/>
    <x v="7"/>
    <x v="7"/>
    <x v="1"/>
    <x v="1"/>
    <d v="2022-05-24T00:00:00"/>
    <x v="1"/>
    <n v="344"/>
  </r>
  <r>
    <s v="00X"/>
    <x v="7"/>
    <x v="7"/>
    <x v="1"/>
    <x v="1"/>
    <d v="2022-05-24T00:00:00"/>
    <x v="4"/>
    <n v="412"/>
  </r>
  <r>
    <s v="00X"/>
    <x v="7"/>
    <x v="7"/>
    <x v="1"/>
    <x v="1"/>
    <d v="2022-05-24T00:00:00"/>
    <x v="5"/>
    <n v="619"/>
  </r>
  <r>
    <s v="00X"/>
    <x v="7"/>
    <x v="7"/>
    <x v="1"/>
    <x v="1"/>
    <d v="2022-05-24T00:00:00"/>
    <x v="6"/>
    <n v="574"/>
  </r>
  <r>
    <s v="00X"/>
    <x v="7"/>
    <x v="7"/>
    <x v="1"/>
    <x v="1"/>
    <d v="2022-05-25T00:00:00"/>
    <x v="3"/>
    <n v="838"/>
  </r>
  <r>
    <s v="00X"/>
    <x v="7"/>
    <x v="7"/>
    <x v="1"/>
    <x v="1"/>
    <d v="2022-05-25T00:00:00"/>
    <x v="2"/>
    <n v="617"/>
  </r>
  <r>
    <s v="00X"/>
    <x v="7"/>
    <x v="7"/>
    <x v="1"/>
    <x v="1"/>
    <d v="2022-05-25T00:00:00"/>
    <x v="0"/>
    <n v="159"/>
  </r>
  <r>
    <s v="00X"/>
    <x v="7"/>
    <x v="7"/>
    <x v="1"/>
    <x v="1"/>
    <d v="2022-05-25T00:00:00"/>
    <x v="1"/>
    <n v="324"/>
  </r>
  <r>
    <s v="00X"/>
    <x v="7"/>
    <x v="7"/>
    <x v="1"/>
    <x v="1"/>
    <d v="2022-05-25T00:00:00"/>
    <x v="4"/>
    <n v="365"/>
  </r>
  <r>
    <s v="00X"/>
    <x v="7"/>
    <x v="7"/>
    <x v="1"/>
    <x v="1"/>
    <d v="2022-05-25T00:00:00"/>
    <x v="5"/>
    <n v="572"/>
  </r>
  <r>
    <s v="00X"/>
    <x v="7"/>
    <x v="7"/>
    <x v="1"/>
    <x v="1"/>
    <d v="2022-05-25T00:00:00"/>
    <x v="6"/>
    <n v="469"/>
  </r>
  <r>
    <s v="00X"/>
    <x v="7"/>
    <x v="7"/>
    <x v="1"/>
    <x v="1"/>
    <d v="2022-05-26T00:00:00"/>
    <x v="3"/>
    <n v="719"/>
  </r>
  <r>
    <s v="00X"/>
    <x v="7"/>
    <x v="7"/>
    <x v="1"/>
    <x v="1"/>
    <d v="2022-05-26T00:00:00"/>
    <x v="2"/>
    <n v="657"/>
  </r>
  <r>
    <s v="00X"/>
    <x v="7"/>
    <x v="7"/>
    <x v="1"/>
    <x v="1"/>
    <d v="2022-05-26T00:00:00"/>
    <x v="0"/>
    <n v="145"/>
  </r>
  <r>
    <s v="00X"/>
    <x v="7"/>
    <x v="7"/>
    <x v="1"/>
    <x v="1"/>
    <d v="2022-05-26T00:00:00"/>
    <x v="1"/>
    <n v="345"/>
  </r>
  <r>
    <s v="00X"/>
    <x v="7"/>
    <x v="7"/>
    <x v="1"/>
    <x v="1"/>
    <d v="2022-05-26T00:00:00"/>
    <x v="4"/>
    <n v="351"/>
  </r>
  <r>
    <s v="00X"/>
    <x v="7"/>
    <x v="7"/>
    <x v="1"/>
    <x v="1"/>
    <d v="2022-05-26T00:00:00"/>
    <x v="5"/>
    <n v="569"/>
  </r>
  <r>
    <s v="00X"/>
    <x v="7"/>
    <x v="7"/>
    <x v="1"/>
    <x v="1"/>
    <d v="2022-05-26T00:00:00"/>
    <x v="6"/>
    <n v="521"/>
  </r>
  <r>
    <s v="00X"/>
    <x v="7"/>
    <x v="7"/>
    <x v="1"/>
    <x v="1"/>
    <d v="2022-05-27T00:00:00"/>
    <x v="3"/>
    <n v="621"/>
  </r>
  <r>
    <s v="00X"/>
    <x v="7"/>
    <x v="7"/>
    <x v="1"/>
    <x v="1"/>
    <d v="2022-05-27T00:00:00"/>
    <x v="2"/>
    <n v="574"/>
  </r>
  <r>
    <s v="00X"/>
    <x v="7"/>
    <x v="7"/>
    <x v="1"/>
    <x v="1"/>
    <d v="2022-05-27T00:00:00"/>
    <x v="0"/>
    <n v="137"/>
  </r>
  <r>
    <s v="00X"/>
    <x v="7"/>
    <x v="7"/>
    <x v="1"/>
    <x v="1"/>
    <d v="2022-05-27T00:00:00"/>
    <x v="1"/>
    <n v="312"/>
  </r>
  <r>
    <s v="00X"/>
    <x v="7"/>
    <x v="7"/>
    <x v="1"/>
    <x v="1"/>
    <d v="2022-05-27T00:00:00"/>
    <x v="4"/>
    <n v="342"/>
  </r>
  <r>
    <s v="00X"/>
    <x v="7"/>
    <x v="7"/>
    <x v="1"/>
    <x v="1"/>
    <d v="2022-05-27T00:00:00"/>
    <x v="5"/>
    <n v="492"/>
  </r>
  <r>
    <s v="00X"/>
    <x v="7"/>
    <x v="7"/>
    <x v="1"/>
    <x v="1"/>
    <d v="2022-05-27T00:00:00"/>
    <x v="6"/>
    <n v="420"/>
  </r>
  <r>
    <s v="00X"/>
    <x v="7"/>
    <x v="7"/>
    <x v="1"/>
    <x v="1"/>
    <d v="2022-05-28T00:00:00"/>
    <x v="3"/>
    <n v="47"/>
  </r>
  <r>
    <s v="00X"/>
    <x v="7"/>
    <x v="7"/>
    <x v="1"/>
    <x v="1"/>
    <d v="2022-05-28T00:00:00"/>
    <x v="2"/>
    <n v="55"/>
  </r>
  <r>
    <s v="00X"/>
    <x v="7"/>
    <x v="7"/>
    <x v="1"/>
    <x v="1"/>
    <d v="2022-05-28T00:00:00"/>
    <x v="0"/>
    <n v="7"/>
  </r>
  <r>
    <s v="00X"/>
    <x v="7"/>
    <x v="7"/>
    <x v="1"/>
    <x v="1"/>
    <d v="2022-05-28T00:00:00"/>
    <x v="1"/>
    <n v="12"/>
  </r>
  <r>
    <s v="00X"/>
    <x v="7"/>
    <x v="7"/>
    <x v="1"/>
    <x v="1"/>
    <d v="2022-05-28T00:00:00"/>
    <x v="4"/>
    <n v="27"/>
  </r>
  <r>
    <s v="00X"/>
    <x v="7"/>
    <x v="7"/>
    <x v="1"/>
    <x v="1"/>
    <d v="2022-05-28T00:00:00"/>
    <x v="5"/>
    <n v="53"/>
  </r>
  <r>
    <s v="00X"/>
    <x v="7"/>
    <x v="7"/>
    <x v="1"/>
    <x v="1"/>
    <d v="2022-05-28T00:00:00"/>
    <x v="6"/>
    <n v="30"/>
  </r>
  <r>
    <s v="00X"/>
    <x v="7"/>
    <x v="7"/>
    <x v="1"/>
    <x v="1"/>
    <d v="2022-05-29T00:00:00"/>
    <x v="3"/>
    <n v="24"/>
  </r>
  <r>
    <s v="00X"/>
    <x v="7"/>
    <x v="7"/>
    <x v="1"/>
    <x v="1"/>
    <d v="2022-05-29T00:00:00"/>
    <x v="2"/>
    <n v="12"/>
  </r>
  <r>
    <s v="00X"/>
    <x v="7"/>
    <x v="7"/>
    <x v="1"/>
    <x v="1"/>
    <d v="2022-05-29T00:00:00"/>
    <x v="0"/>
    <n v="2"/>
  </r>
  <r>
    <s v="00X"/>
    <x v="7"/>
    <x v="7"/>
    <x v="1"/>
    <x v="1"/>
    <d v="2022-05-29T00:00:00"/>
    <x v="1"/>
    <n v="8"/>
  </r>
  <r>
    <s v="00X"/>
    <x v="7"/>
    <x v="7"/>
    <x v="1"/>
    <x v="1"/>
    <d v="2022-05-29T00:00:00"/>
    <x v="4"/>
    <n v="9"/>
  </r>
  <r>
    <s v="00X"/>
    <x v="7"/>
    <x v="7"/>
    <x v="1"/>
    <x v="1"/>
    <d v="2022-05-29T00:00:00"/>
    <x v="5"/>
    <n v="24"/>
  </r>
  <r>
    <s v="00X"/>
    <x v="7"/>
    <x v="7"/>
    <x v="1"/>
    <x v="1"/>
    <d v="2022-05-29T00:00:00"/>
    <x v="6"/>
    <n v="23"/>
  </r>
  <r>
    <s v="00X"/>
    <x v="7"/>
    <x v="7"/>
    <x v="1"/>
    <x v="1"/>
    <d v="2022-05-30T00:00:00"/>
    <x v="3"/>
    <n v="707"/>
  </r>
  <r>
    <s v="00X"/>
    <x v="7"/>
    <x v="7"/>
    <x v="1"/>
    <x v="1"/>
    <d v="2022-05-30T00:00:00"/>
    <x v="2"/>
    <n v="659"/>
  </r>
  <r>
    <s v="00X"/>
    <x v="7"/>
    <x v="7"/>
    <x v="1"/>
    <x v="1"/>
    <d v="2022-05-30T00:00:00"/>
    <x v="0"/>
    <n v="161"/>
  </r>
  <r>
    <s v="00X"/>
    <x v="7"/>
    <x v="7"/>
    <x v="1"/>
    <x v="1"/>
    <d v="2022-05-30T00:00:00"/>
    <x v="1"/>
    <n v="321"/>
  </r>
  <r>
    <s v="00X"/>
    <x v="7"/>
    <x v="7"/>
    <x v="1"/>
    <x v="1"/>
    <d v="2022-05-30T00:00:00"/>
    <x v="4"/>
    <n v="300"/>
  </r>
  <r>
    <s v="00X"/>
    <x v="7"/>
    <x v="7"/>
    <x v="1"/>
    <x v="1"/>
    <d v="2022-05-30T00:00:00"/>
    <x v="5"/>
    <n v="539"/>
  </r>
  <r>
    <s v="00X"/>
    <x v="7"/>
    <x v="7"/>
    <x v="1"/>
    <x v="1"/>
    <d v="2022-05-30T00:00:00"/>
    <x v="6"/>
    <n v="537"/>
  </r>
  <r>
    <s v="00X"/>
    <x v="7"/>
    <x v="7"/>
    <x v="1"/>
    <x v="1"/>
    <d v="2022-05-31T00:00:00"/>
    <x v="3"/>
    <n v="740"/>
  </r>
  <r>
    <s v="00X"/>
    <x v="7"/>
    <x v="7"/>
    <x v="1"/>
    <x v="1"/>
    <d v="2022-05-31T00:00:00"/>
    <x v="2"/>
    <n v="629"/>
  </r>
  <r>
    <s v="00X"/>
    <x v="7"/>
    <x v="7"/>
    <x v="1"/>
    <x v="1"/>
    <d v="2022-05-31T00:00:00"/>
    <x v="0"/>
    <n v="139"/>
  </r>
  <r>
    <s v="00X"/>
    <x v="7"/>
    <x v="7"/>
    <x v="1"/>
    <x v="1"/>
    <d v="2022-05-31T00:00:00"/>
    <x v="1"/>
    <n v="279"/>
  </r>
  <r>
    <s v="00X"/>
    <x v="7"/>
    <x v="7"/>
    <x v="1"/>
    <x v="1"/>
    <d v="2022-05-31T00:00:00"/>
    <x v="4"/>
    <n v="348"/>
  </r>
  <r>
    <s v="00X"/>
    <x v="7"/>
    <x v="7"/>
    <x v="1"/>
    <x v="1"/>
    <d v="2022-05-31T00:00:00"/>
    <x v="5"/>
    <n v="532"/>
  </r>
  <r>
    <s v="00X"/>
    <x v="7"/>
    <x v="7"/>
    <x v="1"/>
    <x v="1"/>
    <d v="2022-05-31T00:00:00"/>
    <x v="6"/>
    <n v="526"/>
  </r>
  <r>
    <s v="00X"/>
    <x v="7"/>
    <x v="7"/>
    <x v="1"/>
    <x v="1"/>
    <d v="2022-06-01T00:00:00"/>
    <x v="3"/>
    <n v="749"/>
  </r>
  <r>
    <s v="00X"/>
    <x v="7"/>
    <x v="7"/>
    <x v="1"/>
    <x v="1"/>
    <d v="2022-06-01T00:00:00"/>
    <x v="2"/>
    <n v="576"/>
  </r>
  <r>
    <s v="00X"/>
    <x v="7"/>
    <x v="7"/>
    <x v="1"/>
    <x v="1"/>
    <d v="2022-06-01T00:00:00"/>
    <x v="0"/>
    <n v="145"/>
  </r>
  <r>
    <s v="00X"/>
    <x v="7"/>
    <x v="7"/>
    <x v="1"/>
    <x v="1"/>
    <d v="2022-06-01T00:00:00"/>
    <x v="1"/>
    <n v="274"/>
  </r>
  <r>
    <s v="00X"/>
    <x v="7"/>
    <x v="7"/>
    <x v="1"/>
    <x v="1"/>
    <d v="2022-06-01T00:00:00"/>
    <x v="4"/>
    <n v="299"/>
  </r>
  <r>
    <s v="00X"/>
    <x v="7"/>
    <x v="7"/>
    <x v="1"/>
    <x v="1"/>
    <d v="2022-06-01T00:00:00"/>
    <x v="5"/>
    <n v="487"/>
  </r>
  <r>
    <s v="00X"/>
    <x v="7"/>
    <x v="7"/>
    <x v="1"/>
    <x v="1"/>
    <d v="2022-06-01T00:00:00"/>
    <x v="6"/>
    <n v="453"/>
  </r>
  <r>
    <s v="00X"/>
    <x v="7"/>
    <x v="7"/>
    <x v="1"/>
    <x v="1"/>
    <d v="2022-06-02T00:00:00"/>
    <x v="3"/>
    <n v="6"/>
  </r>
  <r>
    <s v="00X"/>
    <x v="7"/>
    <x v="7"/>
    <x v="1"/>
    <x v="1"/>
    <d v="2022-06-02T00:00:00"/>
    <x v="2"/>
    <n v="10"/>
  </r>
  <r>
    <s v="00X"/>
    <x v="7"/>
    <x v="7"/>
    <x v="1"/>
    <x v="1"/>
    <d v="2022-06-02T00:00:00"/>
    <x v="0"/>
    <n v="3"/>
  </r>
  <r>
    <s v="00X"/>
    <x v="7"/>
    <x v="7"/>
    <x v="1"/>
    <x v="1"/>
    <d v="2022-06-02T00:00:00"/>
    <x v="1"/>
    <n v="6"/>
  </r>
  <r>
    <s v="00X"/>
    <x v="7"/>
    <x v="7"/>
    <x v="1"/>
    <x v="1"/>
    <d v="2022-06-02T00:00:00"/>
    <x v="4"/>
    <n v="3"/>
  </r>
  <r>
    <s v="00X"/>
    <x v="7"/>
    <x v="7"/>
    <x v="1"/>
    <x v="1"/>
    <d v="2022-06-02T00:00:00"/>
    <x v="5"/>
    <n v="8"/>
  </r>
  <r>
    <s v="00X"/>
    <x v="7"/>
    <x v="7"/>
    <x v="1"/>
    <x v="1"/>
    <d v="2022-06-02T00:00:00"/>
    <x v="6"/>
    <n v="5"/>
  </r>
  <r>
    <s v="00X"/>
    <x v="7"/>
    <x v="7"/>
    <x v="1"/>
    <x v="1"/>
    <d v="2022-06-03T00:00:00"/>
    <x v="3"/>
    <n v="29"/>
  </r>
  <r>
    <s v="00X"/>
    <x v="7"/>
    <x v="7"/>
    <x v="1"/>
    <x v="1"/>
    <d v="2022-06-03T00:00:00"/>
    <x v="2"/>
    <n v="6"/>
  </r>
  <r>
    <s v="00X"/>
    <x v="7"/>
    <x v="7"/>
    <x v="1"/>
    <x v="1"/>
    <d v="2022-06-03T00:00:00"/>
    <x v="0"/>
    <n v="2"/>
  </r>
  <r>
    <s v="00X"/>
    <x v="7"/>
    <x v="7"/>
    <x v="1"/>
    <x v="1"/>
    <d v="2022-06-03T00:00:00"/>
    <x v="1"/>
    <n v="6"/>
  </r>
  <r>
    <s v="00X"/>
    <x v="7"/>
    <x v="7"/>
    <x v="1"/>
    <x v="1"/>
    <d v="2022-06-03T00:00:00"/>
    <x v="4"/>
    <n v="2"/>
  </r>
  <r>
    <s v="00X"/>
    <x v="7"/>
    <x v="7"/>
    <x v="1"/>
    <x v="1"/>
    <d v="2022-06-03T00:00:00"/>
    <x v="5"/>
    <n v="3"/>
  </r>
  <r>
    <s v="00X"/>
    <x v="7"/>
    <x v="7"/>
    <x v="1"/>
    <x v="1"/>
    <d v="2022-06-04T00:00:00"/>
    <x v="3"/>
    <n v="25"/>
  </r>
  <r>
    <s v="00X"/>
    <x v="7"/>
    <x v="7"/>
    <x v="1"/>
    <x v="1"/>
    <d v="2022-06-04T00:00:00"/>
    <x v="2"/>
    <n v="21"/>
  </r>
  <r>
    <s v="00X"/>
    <x v="7"/>
    <x v="7"/>
    <x v="1"/>
    <x v="1"/>
    <d v="2022-06-04T00:00:00"/>
    <x v="0"/>
    <n v="2"/>
  </r>
  <r>
    <s v="00X"/>
    <x v="7"/>
    <x v="7"/>
    <x v="1"/>
    <x v="1"/>
    <d v="2022-06-04T00:00:00"/>
    <x v="1"/>
    <n v="5"/>
  </r>
  <r>
    <s v="00X"/>
    <x v="7"/>
    <x v="7"/>
    <x v="1"/>
    <x v="1"/>
    <d v="2022-06-04T00:00:00"/>
    <x v="4"/>
    <n v="15"/>
  </r>
  <r>
    <s v="00X"/>
    <x v="7"/>
    <x v="7"/>
    <x v="1"/>
    <x v="1"/>
    <d v="2022-06-04T00:00:00"/>
    <x v="5"/>
    <n v="27"/>
  </r>
  <r>
    <s v="00X"/>
    <x v="7"/>
    <x v="7"/>
    <x v="1"/>
    <x v="1"/>
    <d v="2022-06-04T00:00:00"/>
    <x v="6"/>
    <n v="21"/>
  </r>
  <r>
    <s v="00X"/>
    <x v="7"/>
    <x v="7"/>
    <x v="1"/>
    <x v="1"/>
    <d v="2022-06-05T00:00:00"/>
    <x v="3"/>
    <n v="9"/>
  </r>
  <r>
    <s v="00X"/>
    <x v="7"/>
    <x v="7"/>
    <x v="1"/>
    <x v="1"/>
    <d v="2022-06-05T00:00:00"/>
    <x v="2"/>
    <n v="9"/>
  </r>
  <r>
    <s v="00X"/>
    <x v="7"/>
    <x v="7"/>
    <x v="1"/>
    <x v="1"/>
    <d v="2022-06-05T00:00:00"/>
    <x v="1"/>
    <n v="3"/>
  </r>
  <r>
    <s v="00X"/>
    <x v="7"/>
    <x v="7"/>
    <x v="1"/>
    <x v="1"/>
    <d v="2022-06-05T00:00:00"/>
    <x v="5"/>
    <n v="4"/>
  </r>
  <r>
    <s v="00X"/>
    <x v="7"/>
    <x v="7"/>
    <x v="1"/>
    <x v="1"/>
    <d v="2022-06-05T00:00:00"/>
    <x v="6"/>
    <n v="6"/>
  </r>
  <r>
    <s v="00X"/>
    <x v="7"/>
    <x v="7"/>
    <x v="1"/>
    <x v="1"/>
    <d v="2022-06-06T00:00:00"/>
    <x v="3"/>
    <n v="827"/>
  </r>
  <r>
    <s v="00X"/>
    <x v="7"/>
    <x v="7"/>
    <x v="1"/>
    <x v="1"/>
    <d v="2022-06-06T00:00:00"/>
    <x v="2"/>
    <n v="679"/>
  </r>
  <r>
    <s v="00X"/>
    <x v="7"/>
    <x v="7"/>
    <x v="1"/>
    <x v="1"/>
    <d v="2022-06-06T00:00:00"/>
    <x v="0"/>
    <n v="169"/>
  </r>
  <r>
    <s v="00X"/>
    <x v="7"/>
    <x v="7"/>
    <x v="1"/>
    <x v="1"/>
    <d v="2022-06-06T00:00:00"/>
    <x v="1"/>
    <n v="349"/>
  </r>
  <r>
    <s v="00X"/>
    <x v="7"/>
    <x v="7"/>
    <x v="1"/>
    <x v="1"/>
    <d v="2022-06-06T00:00:00"/>
    <x v="4"/>
    <n v="374"/>
  </r>
  <r>
    <s v="00X"/>
    <x v="7"/>
    <x v="7"/>
    <x v="1"/>
    <x v="1"/>
    <d v="2022-06-06T00:00:00"/>
    <x v="5"/>
    <n v="572"/>
  </r>
  <r>
    <s v="00X"/>
    <x v="7"/>
    <x v="7"/>
    <x v="1"/>
    <x v="1"/>
    <d v="2022-06-06T00:00:00"/>
    <x v="6"/>
    <n v="506"/>
  </r>
  <r>
    <s v="00X"/>
    <x v="7"/>
    <x v="7"/>
    <x v="1"/>
    <x v="1"/>
    <d v="2022-06-07T00:00:00"/>
    <x v="3"/>
    <n v="796"/>
  </r>
  <r>
    <s v="00X"/>
    <x v="7"/>
    <x v="7"/>
    <x v="1"/>
    <x v="1"/>
    <d v="2022-06-07T00:00:00"/>
    <x v="2"/>
    <n v="660"/>
  </r>
  <r>
    <s v="00X"/>
    <x v="7"/>
    <x v="7"/>
    <x v="1"/>
    <x v="1"/>
    <d v="2022-06-07T00:00:00"/>
    <x v="0"/>
    <n v="158"/>
  </r>
  <r>
    <s v="00X"/>
    <x v="7"/>
    <x v="7"/>
    <x v="1"/>
    <x v="1"/>
    <d v="2022-06-07T00:00:00"/>
    <x v="1"/>
    <n v="346"/>
  </r>
  <r>
    <s v="00X"/>
    <x v="7"/>
    <x v="7"/>
    <x v="1"/>
    <x v="1"/>
    <d v="2022-06-07T00:00:00"/>
    <x v="4"/>
    <n v="392"/>
  </r>
  <r>
    <s v="00X"/>
    <x v="7"/>
    <x v="7"/>
    <x v="1"/>
    <x v="1"/>
    <d v="2022-06-07T00:00:00"/>
    <x v="5"/>
    <n v="557"/>
  </r>
  <r>
    <s v="00X"/>
    <x v="7"/>
    <x v="7"/>
    <x v="1"/>
    <x v="1"/>
    <d v="2022-06-07T00:00:00"/>
    <x v="6"/>
    <n v="539"/>
  </r>
  <r>
    <s v="00X"/>
    <x v="7"/>
    <x v="7"/>
    <x v="1"/>
    <x v="1"/>
    <d v="2022-06-08T00:00:00"/>
    <x v="3"/>
    <n v="850"/>
  </r>
  <r>
    <s v="00X"/>
    <x v="7"/>
    <x v="7"/>
    <x v="1"/>
    <x v="1"/>
    <d v="2022-06-08T00:00:00"/>
    <x v="2"/>
    <n v="644"/>
  </r>
  <r>
    <s v="00X"/>
    <x v="7"/>
    <x v="7"/>
    <x v="1"/>
    <x v="1"/>
    <d v="2022-06-08T00:00:00"/>
    <x v="0"/>
    <n v="170"/>
  </r>
  <r>
    <s v="00X"/>
    <x v="7"/>
    <x v="7"/>
    <x v="1"/>
    <x v="1"/>
    <d v="2022-06-08T00:00:00"/>
    <x v="1"/>
    <n v="358"/>
  </r>
  <r>
    <s v="00X"/>
    <x v="7"/>
    <x v="7"/>
    <x v="1"/>
    <x v="1"/>
    <d v="2022-06-08T00:00:00"/>
    <x v="4"/>
    <n v="336"/>
  </r>
  <r>
    <s v="00X"/>
    <x v="7"/>
    <x v="7"/>
    <x v="1"/>
    <x v="1"/>
    <d v="2022-06-08T00:00:00"/>
    <x v="5"/>
    <n v="567"/>
  </r>
  <r>
    <s v="00X"/>
    <x v="7"/>
    <x v="7"/>
    <x v="1"/>
    <x v="1"/>
    <d v="2022-06-08T00:00:00"/>
    <x v="6"/>
    <n v="470"/>
  </r>
  <r>
    <s v="00X"/>
    <x v="7"/>
    <x v="7"/>
    <x v="1"/>
    <x v="1"/>
    <d v="2022-06-09T00:00:00"/>
    <x v="3"/>
    <n v="861"/>
  </r>
  <r>
    <s v="00X"/>
    <x v="7"/>
    <x v="7"/>
    <x v="1"/>
    <x v="1"/>
    <d v="2022-06-09T00:00:00"/>
    <x v="2"/>
    <n v="665"/>
  </r>
  <r>
    <s v="00X"/>
    <x v="7"/>
    <x v="7"/>
    <x v="1"/>
    <x v="1"/>
    <d v="2022-06-09T00:00:00"/>
    <x v="0"/>
    <n v="140"/>
  </r>
  <r>
    <s v="00X"/>
    <x v="7"/>
    <x v="7"/>
    <x v="1"/>
    <x v="1"/>
    <d v="2022-06-09T00:00:00"/>
    <x v="1"/>
    <n v="302"/>
  </r>
  <r>
    <s v="00X"/>
    <x v="7"/>
    <x v="7"/>
    <x v="1"/>
    <x v="1"/>
    <d v="2022-06-09T00:00:00"/>
    <x v="4"/>
    <n v="375"/>
  </r>
  <r>
    <s v="00X"/>
    <x v="7"/>
    <x v="7"/>
    <x v="1"/>
    <x v="1"/>
    <d v="2022-06-09T00:00:00"/>
    <x v="5"/>
    <n v="602"/>
  </r>
  <r>
    <s v="00X"/>
    <x v="7"/>
    <x v="7"/>
    <x v="1"/>
    <x v="1"/>
    <d v="2022-06-09T00:00:00"/>
    <x v="6"/>
    <n v="486"/>
  </r>
  <r>
    <s v="00X"/>
    <x v="7"/>
    <x v="7"/>
    <x v="1"/>
    <x v="1"/>
    <d v="2022-06-10T00:00:00"/>
    <x v="3"/>
    <n v="806"/>
  </r>
  <r>
    <s v="00X"/>
    <x v="7"/>
    <x v="7"/>
    <x v="1"/>
    <x v="1"/>
    <d v="2022-06-10T00:00:00"/>
    <x v="2"/>
    <n v="556"/>
  </r>
  <r>
    <s v="00X"/>
    <x v="7"/>
    <x v="7"/>
    <x v="1"/>
    <x v="1"/>
    <d v="2022-06-10T00:00:00"/>
    <x v="0"/>
    <n v="116"/>
  </r>
  <r>
    <s v="00X"/>
    <x v="7"/>
    <x v="7"/>
    <x v="1"/>
    <x v="1"/>
    <d v="2022-06-10T00:00:00"/>
    <x v="1"/>
    <n v="271"/>
  </r>
  <r>
    <s v="00X"/>
    <x v="7"/>
    <x v="7"/>
    <x v="1"/>
    <x v="1"/>
    <d v="2022-06-10T00:00:00"/>
    <x v="4"/>
    <n v="299"/>
  </r>
  <r>
    <s v="00X"/>
    <x v="7"/>
    <x v="7"/>
    <x v="1"/>
    <x v="1"/>
    <d v="2022-06-10T00:00:00"/>
    <x v="5"/>
    <n v="480"/>
  </r>
  <r>
    <s v="00X"/>
    <x v="7"/>
    <x v="7"/>
    <x v="1"/>
    <x v="1"/>
    <d v="2022-06-10T00:00:00"/>
    <x v="6"/>
    <n v="436"/>
  </r>
  <r>
    <s v="00X"/>
    <x v="7"/>
    <x v="7"/>
    <x v="1"/>
    <x v="1"/>
    <d v="2022-06-11T00:00:00"/>
    <x v="3"/>
    <n v="59"/>
  </r>
  <r>
    <s v="00X"/>
    <x v="7"/>
    <x v="7"/>
    <x v="1"/>
    <x v="1"/>
    <d v="2022-06-11T00:00:00"/>
    <x v="2"/>
    <n v="35"/>
  </r>
  <r>
    <s v="00X"/>
    <x v="7"/>
    <x v="7"/>
    <x v="1"/>
    <x v="1"/>
    <d v="2022-06-11T00:00:00"/>
    <x v="0"/>
    <n v="8"/>
  </r>
  <r>
    <s v="00X"/>
    <x v="7"/>
    <x v="7"/>
    <x v="1"/>
    <x v="1"/>
    <d v="2022-06-11T00:00:00"/>
    <x v="1"/>
    <n v="8"/>
  </r>
  <r>
    <s v="00X"/>
    <x v="7"/>
    <x v="7"/>
    <x v="1"/>
    <x v="1"/>
    <d v="2022-06-11T00:00:00"/>
    <x v="4"/>
    <n v="17"/>
  </r>
  <r>
    <s v="00X"/>
    <x v="7"/>
    <x v="7"/>
    <x v="1"/>
    <x v="1"/>
    <d v="2022-06-11T00:00:00"/>
    <x v="5"/>
    <n v="35"/>
  </r>
  <r>
    <s v="00X"/>
    <x v="7"/>
    <x v="7"/>
    <x v="1"/>
    <x v="1"/>
    <d v="2022-06-11T00:00:00"/>
    <x v="6"/>
    <n v="14"/>
  </r>
  <r>
    <s v="00X"/>
    <x v="7"/>
    <x v="7"/>
    <x v="1"/>
    <x v="1"/>
    <d v="2022-06-12T00:00:00"/>
    <x v="3"/>
    <n v="21"/>
  </r>
  <r>
    <s v="00X"/>
    <x v="7"/>
    <x v="7"/>
    <x v="1"/>
    <x v="1"/>
    <d v="2022-06-12T00:00:00"/>
    <x v="2"/>
    <n v="15"/>
  </r>
  <r>
    <s v="00X"/>
    <x v="7"/>
    <x v="7"/>
    <x v="1"/>
    <x v="1"/>
    <d v="2022-06-12T00:00:00"/>
    <x v="1"/>
    <n v="5"/>
  </r>
  <r>
    <s v="00X"/>
    <x v="7"/>
    <x v="7"/>
    <x v="1"/>
    <x v="1"/>
    <d v="2022-06-12T00:00:00"/>
    <x v="4"/>
    <n v="8"/>
  </r>
  <r>
    <s v="00X"/>
    <x v="7"/>
    <x v="7"/>
    <x v="1"/>
    <x v="1"/>
    <d v="2022-06-12T00:00:00"/>
    <x v="5"/>
    <n v="7"/>
  </r>
  <r>
    <s v="00X"/>
    <x v="7"/>
    <x v="7"/>
    <x v="1"/>
    <x v="1"/>
    <d v="2022-06-12T00:00:00"/>
    <x v="6"/>
    <n v="9"/>
  </r>
  <r>
    <s v="00X"/>
    <x v="7"/>
    <x v="7"/>
    <x v="1"/>
    <x v="1"/>
    <d v="2022-06-13T00:00:00"/>
    <x v="3"/>
    <n v="776"/>
  </r>
  <r>
    <s v="00X"/>
    <x v="7"/>
    <x v="7"/>
    <x v="1"/>
    <x v="1"/>
    <d v="2022-06-13T00:00:00"/>
    <x v="2"/>
    <n v="711"/>
  </r>
  <r>
    <s v="00X"/>
    <x v="7"/>
    <x v="7"/>
    <x v="1"/>
    <x v="1"/>
    <d v="2022-06-13T00:00:00"/>
    <x v="0"/>
    <n v="135"/>
  </r>
  <r>
    <s v="00X"/>
    <x v="7"/>
    <x v="7"/>
    <x v="1"/>
    <x v="1"/>
    <d v="2022-06-13T00:00:00"/>
    <x v="1"/>
    <n v="363"/>
  </r>
  <r>
    <s v="00X"/>
    <x v="7"/>
    <x v="7"/>
    <x v="1"/>
    <x v="1"/>
    <d v="2022-06-13T00:00:00"/>
    <x v="4"/>
    <n v="411"/>
  </r>
  <r>
    <s v="00X"/>
    <x v="7"/>
    <x v="7"/>
    <x v="1"/>
    <x v="1"/>
    <d v="2022-06-13T00:00:00"/>
    <x v="5"/>
    <n v="561"/>
  </r>
  <r>
    <s v="00X"/>
    <x v="7"/>
    <x v="7"/>
    <x v="1"/>
    <x v="1"/>
    <d v="2022-06-13T00:00:00"/>
    <x v="6"/>
    <n v="513"/>
  </r>
  <r>
    <s v="00X"/>
    <x v="7"/>
    <x v="7"/>
    <x v="1"/>
    <x v="1"/>
    <d v="2022-06-14T00:00:00"/>
    <x v="3"/>
    <n v="578"/>
  </r>
  <r>
    <s v="00X"/>
    <x v="7"/>
    <x v="7"/>
    <x v="1"/>
    <x v="1"/>
    <d v="2022-06-14T00:00:00"/>
    <x v="2"/>
    <n v="455"/>
  </r>
  <r>
    <s v="00X"/>
    <x v="7"/>
    <x v="7"/>
    <x v="1"/>
    <x v="1"/>
    <d v="2022-06-14T00:00:00"/>
    <x v="0"/>
    <n v="101"/>
  </r>
  <r>
    <s v="00X"/>
    <x v="7"/>
    <x v="7"/>
    <x v="1"/>
    <x v="1"/>
    <d v="2022-06-14T00:00:00"/>
    <x v="1"/>
    <n v="234"/>
  </r>
  <r>
    <s v="00X"/>
    <x v="7"/>
    <x v="7"/>
    <x v="1"/>
    <x v="1"/>
    <d v="2022-06-14T00:00:00"/>
    <x v="4"/>
    <n v="259"/>
  </r>
  <r>
    <s v="00X"/>
    <x v="7"/>
    <x v="7"/>
    <x v="1"/>
    <x v="1"/>
    <d v="2022-06-14T00:00:00"/>
    <x v="5"/>
    <n v="396"/>
  </r>
  <r>
    <s v="00X"/>
    <x v="7"/>
    <x v="7"/>
    <x v="1"/>
    <x v="1"/>
    <d v="2022-06-14T00:00:00"/>
    <x v="6"/>
    <n v="481"/>
  </r>
  <r>
    <s v="00X"/>
    <x v="7"/>
    <x v="7"/>
    <x v="1"/>
    <x v="1"/>
    <d v="2022-06-15T00:00:00"/>
    <x v="3"/>
    <n v="863"/>
  </r>
  <r>
    <s v="00X"/>
    <x v="7"/>
    <x v="7"/>
    <x v="1"/>
    <x v="1"/>
    <d v="2022-06-15T00:00:00"/>
    <x v="2"/>
    <n v="619"/>
  </r>
  <r>
    <s v="00X"/>
    <x v="7"/>
    <x v="7"/>
    <x v="1"/>
    <x v="1"/>
    <d v="2022-06-15T00:00:00"/>
    <x v="0"/>
    <n v="132"/>
  </r>
  <r>
    <s v="00X"/>
    <x v="7"/>
    <x v="7"/>
    <x v="1"/>
    <x v="1"/>
    <d v="2022-06-15T00:00:00"/>
    <x v="1"/>
    <n v="309"/>
  </r>
  <r>
    <s v="00X"/>
    <x v="7"/>
    <x v="7"/>
    <x v="1"/>
    <x v="1"/>
    <d v="2022-06-15T00:00:00"/>
    <x v="4"/>
    <n v="360"/>
  </r>
  <r>
    <s v="00X"/>
    <x v="7"/>
    <x v="7"/>
    <x v="1"/>
    <x v="1"/>
    <d v="2022-06-15T00:00:00"/>
    <x v="5"/>
    <n v="538"/>
  </r>
  <r>
    <s v="00X"/>
    <x v="7"/>
    <x v="7"/>
    <x v="1"/>
    <x v="1"/>
    <d v="2022-06-15T00:00:00"/>
    <x v="6"/>
    <n v="446"/>
  </r>
  <r>
    <s v="00X"/>
    <x v="7"/>
    <x v="7"/>
    <x v="1"/>
    <x v="1"/>
    <d v="2022-06-16T00:00:00"/>
    <x v="3"/>
    <n v="762"/>
  </r>
  <r>
    <s v="00X"/>
    <x v="7"/>
    <x v="7"/>
    <x v="1"/>
    <x v="1"/>
    <d v="2022-06-16T00:00:00"/>
    <x v="2"/>
    <n v="622"/>
  </r>
  <r>
    <s v="00X"/>
    <x v="7"/>
    <x v="7"/>
    <x v="1"/>
    <x v="1"/>
    <d v="2022-06-16T00:00:00"/>
    <x v="0"/>
    <n v="135"/>
  </r>
  <r>
    <s v="00X"/>
    <x v="7"/>
    <x v="7"/>
    <x v="1"/>
    <x v="1"/>
    <d v="2022-06-16T00:00:00"/>
    <x v="1"/>
    <n v="280"/>
  </r>
  <r>
    <s v="00X"/>
    <x v="7"/>
    <x v="7"/>
    <x v="1"/>
    <x v="1"/>
    <d v="2022-06-16T00:00:00"/>
    <x v="4"/>
    <n v="351"/>
  </r>
  <r>
    <s v="00X"/>
    <x v="7"/>
    <x v="7"/>
    <x v="1"/>
    <x v="1"/>
    <d v="2022-06-16T00:00:00"/>
    <x v="5"/>
    <n v="541"/>
  </r>
  <r>
    <s v="00X"/>
    <x v="7"/>
    <x v="7"/>
    <x v="1"/>
    <x v="1"/>
    <d v="2022-06-16T00:00:00"/>
    <x v="6"/>
    <n v="504"/>
  </r>
  <r>
    <s v="00X"/>
    <x v="7"/>
    <x v="7"/>
    <x v="1"/>
    <x v="1"/>
    <d v="2022-06-17T00:00:00"/>
    <x v="3"/>
    <n v="779"/>
  </r>
  <r>
    <s v="00X"/>
    <x v="7"/>
    <x v="7"/>
    <x v="1"/>
    <x v="1"/>
    <d v="2022-06-17T00:00:00"/>
    <x v="2"/>
    <n v="536"/>
  </r>
  <r>
    <s v="00X"/>
    <x v="7"/>
    <x v="7"/>
    <x v="1"/>
    <x v="1"/>
    <d v="2022-06-17T00:00:00"/>
    <x v="0"/>
    <n v="138"/>
  </r>
  <r>
    <s v="00X"/>
    <x v="7"/>
    <x v="7"/>
    <x v="1"/>
    <x v="1"/>
    <d v="2022-06-17T00:00:00"/>
    <x v="1"/>
    <n v="251"/>
  </r>
  <r>
    <s v="00X"/>
    <x v="7"/>
    <x v="7"/>
    <x v="1"/>
    <x v="1"/>
    <d v="2022-06-17T00:00:00"/>
    <x v="4"/>
    <n v="325"/>
  </r>
  <r>
    <s v="00X"/>
    <x v="7"/>
    <x v="7"/>
    <x v="1"/>
    <x v="1"/>
    <d v="2022-06-17T00:00:00"/>
    <x v="5"/>
    <n v="436"/>
  </r>
  <r>
    <s v="00X"/>
    <x v="7"/>
    <x v="7"/>
    <x v="1"/>
    <x v="1"/>
    <d v="2022-06-17T00:00:00"/>
    <x v="6"/>
    <n v="441"/>
  </r>
  <r>
    <s v="00X"/>
    <x v="7"/>
    <x v="7"/>
    <x v="1"/>
    <x v="1"/>
    <d v="2022-06-18T00:00:00"/>
    <x v="3"/>
    <n v="23"/>
  </r>
  <r>
    <s v="00X"/>
    <x v="7"/>
    <x v="7"/>
    <x v="1"/>
    <x v="1"/>
    <d v="2022-06-18T00:00:00"/>
    <x v="2"/>
    <n v="67"/>
  </r>
  <r>
    <s v="00X"/>
    <x v="7"/>
    <x v="7"/>
    <x v="1"/>
    <x v="1"/>
    <d v="2022-06-18T00:00:00"/>
    <x v="0"/>
    <n v="9"/>
  </r>
  <r>
    <s v="00X"/>
    <x v="7"/>
    <x v="7"/>
    <x v="1"/>
    <x v="1"/>
    <d v="2022-06-18T00:00:00"/>
    <x v="1"/>
    <n v="20"/>
  </r>
  <r>
    <s v="00X"/>
    <x v="7"/>
    <x v="7"/>
    <x v="1"/>
    <x v="1"/>
    <d v="2022-06-18T00:00:00"/>
    <x v="4"/>
    <n v="30"/>
  </r>
  <r>
    <s v="00X"/>
    <x v="7"/>
    <x v="7"/>
    <x v="1"/>
    <x v="1"/>
    <d v="2022-06-18T00:00:00"/>
    <x v="5"/>
    <n v="50"/>
  </r>
  <r>
    <s v="00X"/>
    <x v="7"/>
    <x v="7"/>
    <x v="1"/>
    <x v="1"/>
    <d v="2022-06-18T00:00:00"/>
    <x v="6"/>
    <n v="45"/>
  </r>
  <r>
    <s v="00X"/>
    <x v="7"/>
    <x v="7"/>
    <x v="1"/>
    <x v="1"/>
    <d v="2022-06-19T00:00:00"/>
    <x v="3"/>
    <n v="13"/>
  </r>
  <r>
    <s v="00X"/>
    <x v="7"/>
    <x v="7"/>
    <x v="1"/>
    <x v="1"/>
    <d v="2022-06-19T00:00:00"/>
    <x v="2"/>
    <n v="17"/>
  </r>
  <r>
    <s v="00X"/>
    <x v="7"/>
    <x v="7"/>
    <x v="1"/>
    <x v="1"/>
    <d v="2022-06-19T00:00:00"/>
    <x v="1"/>
    <n v="5"/>
  </r>
  <r>
    <s v="00X"/>
    <x v="7"/>
    <x v="7"/>
    <x v="1"/>
    <x v="1"/>
    <d v="2022-06-19T00:00:00"/>
    <x v="4"/>
    <n v="10"/>
  </r>
  <r>
    <s v="00X"/>
    <x v="7"/>
    <x v="7"/>
    <x v="1"/>
    <x v="1"/>
    <d v="2022-06-19T00:00:00"/>
    <x v="5"/>
    <n v="13"/>
  </r>
  <r>
    <s v="00X"/>
    <x v="7"/>
    <x v="7"/>
    <x v="1"/>
    <x v="1"/>
    <d v="2022-06-19T00:00:00"/>
    <x v="6"/>
    <n v="9"/>
  </r>
  <r>
    <s v="00X"/>
    <x v="7"/>
    <x v="7"/>
    <x v="1"/>
    <x v="1"/>
    <d v="2022-06-20T00:00:00"/>
    <x v="3"/>
    <n v="844"/>
  </r>
  <r>
    <s v="00X"/>
    <x v="7"/>
    <x v="7"/>
    <x v="1"/>
    <x v="1"/>
    <d v="2022-06-20T00:00:00"/>
    <x v="2"/>
    <n v="697"/>
  </r>
  <r>
    <s v="00X"/>
    <x v="7"/>
    <x v="7"/>
    <x v="1"/>
    <x v="1"/>
    <d v="2022-06-20T00:00:00"/>
    <x v="0"/>
    <n v="151"/>
  </r>
  <r>
    <s v="00X"/>
    <x v="7"/>
    <x v="7"/>
    <x v="1"/>
    <x v="1"/>
    <d v="2022-06-20T00:00:00"/>
    <x v="1"/>
    <n v="354"/>
  </r>
  <r>
    <s v="00X"/>
    <x v="7"/>
    <x v="7"/>
    <x v="1"/>
    <x v="1"/>
    <d v="2022-06-20T00:00:00"/>
    <x v="4"/>
    <n v="396"/>
  </r>
  <r>
    <s v="00X"/>
    <x v="7"/>
    <x v="7"/>
    <x v="1"/>
    <x v="1"/>
    <d v="2022-06-20T00:00:00"/>
    <x v="5"/>
    <n v="671"/>
  </r>
  <r>
    <s v="00X"/>
    <x v="7"/>
    <x v="7"/>
    <x v="1"/>
    <x v="1"/>
    <d v="2022-06-20T00:00:00"/>
    <x v="6"/>
    <n v="540"/>
  </r>
  <r>
    <s v="00X"/>
    <x v="7"/>
    <x v="7"/>
    <x v="1"/>
    <x v="1"/>
    <d v="2022-06-21T00:00:00"/>
    <x v="3"/>
    <n v="838"/>
  </r>
  <r>
    <s v="00X"/>
    <x v="7"/>
    <x v="7"/>
    <x v="1"/>
    <x v="1"/>
    <d v="2022-06-21T00:00:00"/>
    <x v="2"/>
    <n v="759"/>
  </r>
  <r>
    <s v="00X"/>
    <x v="7"/>
    <x v="7"/>
    <x v="1"/>
    <x v="1"/>
    <d v="2022-06-21T00:00:00"/>
    <x v="0"/>
    <n v="131"/>
  </r>
  <r>
    <s v="00X"/>
    <x v="7"/>
    <x v="7"/>
    <x v="1"/>
    <x v="1"/>
    <d v="2022-06-21T00:00:00"/>
    <x v="1"/>
    <n v="345"/>
  </r>
  <r>
    <s v="00X"/>
    <x v="7"/>
    <x v="7"/>
    <x v="1"/>
    <x v="1"/>
    <d v="2022-06-21T00:00:00"/>
    <x v="4"/>
    <n v="415"/>
  </r>
  <r>
    <s v="00X"/>
    <x v="7"/>
    <x v="7"/>
    <x v="1"/>
    <x v="1"/>
    <d v="2022-06-21T00:00:00"/>
    <x v="5"/>
    <n v="581"/>
  </r>
  <r>
    <s v="00X"/>
    <x v="7"/>
    <x v="7"/>
    <x v="1"/>
    <x v="1"/>
    <d v="2022-06-21T00:00:00"/>
    <x v="6"/>
    <n v="504"/>
  </r>
  <r>
    <s v="00X"/>
    <x v="7"/>
    <x v="7"/>
    <x v="1"/>
    <x v="1"/>
    <d v="2022-06-22T00:00:00"/>
    <x v="3"/>
    <n v="864"/>
  </r>
  <r>
    <s v="00X"/>
    <x v="7"/>
    <x v="7"/>
    <x v="1"/>
    <x v="1"/>
    <d v="2022-06-22T00:00:00"/>
    <x v="2"/>
    <n v="635"/>
  </r>
  <r>
    <s v="00X"/>
    <x v="7"/>
    <x v="7"/>
    <x v="1"/>
    <x v="1"/>
    <d v="2022-06-22T00:00:00"/>
    <x v="0"/>
    <n v="141"/>
  </r>
  <r>
    <s v="00X"/>
    <x v="7"/>
    <x v="7"/>
    <x v="1"/>
    <x v="1"/>
    <d v="2022-06-22T00:00:00"/>
    <x v="1"/>
    <n v="307"/>
  </r>
  <r>
    <s v="00X"/>
    <x v="7"/>
    <x v="7"/>
    <x v="1"/>
    <x v="1"/>
    <d v="2022-06-22T00:00:00"/>
    <x v="4"/>
    <n v="321"/>
  </r>
  <r>
    <s v="00X"/>
    <x v="7"/>
    <x v="7"/>
    <x v="1"/>
    <x v="1"/>
    <d v="2022-06-22T00:00:00"/>
    <x v="5"/>
    <n v="542"/>
  </r>
  <r>
    <s v="00X"/>
    <x v="7"/>
    <x v="7"/>
    <x v="1"/>
    <x v="1"/>
    <d v="2022-06-22T00:00:00"/>
    <x v="6"/>
    <n v="440"/>
  </r>
  <r>
    <s v="00X"/>
    <x v="7"/>
    <x v="7"/>
    <x v="1"/>
    <x v="1"/>
    <d v="2022-06-23T00:00:00"/>
    <x v="3"/>
    <n v="784"/>
  </r>
  <r>
    <s v="00X"/>
    <x v="7"/>
    <x v="7"/>
    <x v="1"/>
    <x v="1"/>
    <d v="2022-06-23T00:00:00"/>
    <x v="2"/>
    <n v="630"/>
  </r>
  <r>
    <s v="00X"/>
    <x v="7"/>
    <x v="7"/>
    <x v="1"/>
    <x v="1"/>
    <d v="2022-06-23T00:00:00"/>
    <x v="0"/>
    <n v="123"/>
  </r>
  <r>
    <s v="00X"/>
    <x v="7"/>
    <x v="7"/>
    <x v="1"/>
    <x v="1"/>
    <d v="2022-06-23T00:00:00"/>
    <x v="1"/>
    <n v="288"/>
  </r>
  <r>
    <s v="00X"/>
    <x v="7"/>
    <x v="7"/>
    <x v="1"/>
    <x v="1"/>
    <d v="2022-06-23T00:00:00"/>
    <x v="4"/>
    <n v="334"/>
  </r>
  <r>
    <s v="00X"/>
    <x v="7"/>
    <x v="7"/>
    <x v="1"/>
    <x v="1"/>
    <d v="2022-06-23T00:00:00"/>
    <x v="5"/>
    <n v="527"/>
  </r>
  <r>
    <s v="00X"/>
    <x v="7"/>
    <x v="7"/>
    <x v="1"/>
    <x v="1"/>
    <d v="2022-06-23T00:00:00"/>
    <x v="6"/>
    <n v="510"/>
  </r>
  <r>
    <s v="00X"/>
    <x v="7"/>
    <x v="7"/>
    <x v="1"/>
    <x v="1"/>
    <d v="2022-06-24T00:00:00"/>
    <x v="3"/>
    <n v="625"/>
  </r>
  <r>
    <s v="00X"/>
    <x v="7"/>
    <x v="7"/>
    <x v="1"/>
    <x v="1"/>
    <d v="2022-06-24T00:00:00"/>
    <x v="2"/>
    <n v="584"/>
  </r>
  <r>
    <s v="00X"/>
    <x v="7"/>
    <x v="7"/>
    <x v="1"/>
    <x v="1"/>
    <d v="2022-06-24T00:00:00"/>
    <x v="0"/>
    <n v="123"/>
  </r>
  <r>
    <s v="00X"/>
    <x v="7"/>
    <x v="7"/>
    <x v="1"/>
    <x v="1"/>
    <d v="2022-06-24T00:00:00"/>
    <x v="1"/>
    <n v="262"/>
  </r>
  <r>
    <s v="00X"/>
    <x v="7"/>
    <x v="7"/>
    <x v="1"/>
    <x v="1"/>
    <d v="2022-06-24T00:00:00"/>
    <x v="4"/>
    <n v="328"/>
  </r>
  <r>
    <s v="00X"/>
    <x v="7"/>
    <x v="7"/>
    <x v="1"/>
    <x v="1"/>
    <d v="2022-06-24T00:00:00"/>
    <x v="5"/>
    <n v="488"/>
  </r>
  <r>
    <s v="00X"/>
    <x v="7"/>
    <x v="7"/>
    <x v="1"/>
    <x v="1"/>
    <d v="2022-06-24T00:00:00"/>
    <x v="6"/>
    <n v="492"/>
  </r>
  <r>
    <s v="00X"/>
    <x v="7"/>
    <x v="7"/>
    <x v="1"/>
    <x v="1"/>
    <d v="2022-06-25T00:00:00"/>
    <x v="3"/>
    <n v="60"/>
  </r>
  <r>
    <s v="00X"/>
    <x v="7"/>
    <x v="7"/>
    <x v="1"/>
    <x v="1"/>
    <d v="2022-06-25T00:00:00"/>
    <x v="2"/>
    <n v="47"/>
  </r>
  <r>
    <s v="00X"/>
    <x v="7"/>
    <x v="7"/>
    <x v="1"/>
    <x v="1"/>
    <d v="2022-06-25T00:00:00"/>
    <x v="0"/>
    <n v="14"/>
  </r>
  <r>
    <s v="00X"/>
    <x v="7"/>
    <x v="7"/>
    <x v="1"/>
    <x v="1"/>
    <d v="2022-06-25T00:00:00"/>
    <x v="1"/>
    <n v="16"/>
  </r>
  <r>
    <s v="00X"/>
    <x v="7"/>
    <x v="7"/>
    <x v="1"/>
    <x v="1"/>
    <d v="2022-06-25T00:00:00"/>
    <x v="4"/>
    <n v="28"/>
  </r>
  <r>
    <s v="00X"/>
    <x v="7"/>
    <x v="7"/>
    <x v="1"/>
    <x v="1"/>
    <d v="2022-06-25T00:00:00"/>
    <x v="5"/>
    <n v="39"/>
  </r>
  <r>
    <s v="00X"/>
    <x v="7"/>
    <x v="7"/>
    <x v="1"/>
    <x v="1"/>
    <d v="2022-06-25T00:00:00"/>
    <x v="6"/>
    <n v="34"/>
  </r>
  <r>
    <s v="00X"/>
    <x v="7"/>
    <x v="7"/>
    <x v="1"/>
    <x v="1"/>
    <d v="2022-06-26T00:00:00"/>
    <x v="3"/>
    <n v="16"/>
  </r>
  <r>
    <s v="00X"/>
    <x v="7"/>
    <x v="7"/>
    <x v="1"/>
    <x v="1"/>
    <d v="2022-06-26T00:00:00"/>
    <x v="2"/>
    <n v="3"/>
  </r>
  <r>
    <s v="00X"/>
    <x v="7"/>
    <x v="7"/>
    <x v="1"/>
    <x v="1"/>
    <d v="2022-06-26T00:00:00"/>
    <x v="0"/>
    <n v="1"/>
  </r>
  <r>
    <s v="00X"/>
    <x v="7"/>
    <x v="7"/>
    <x v="1"/>
    <x v="1"/>
    <d v="2022-06-26T00:00:00"/>
    <x v="1"/>
    <n v="3"/>
  </r>
  <r>
    <s v="00X"/>
    <x v="7"/>
    <x v="7"/>
    <x v="1"/>
    <x v="1"/>
    <d v="2022-06-26T00:00:00"/>
    <x v="4"/>
    <n v="1"/>
  </r>
  <r>
    <s v="00X"/>
    <x v="7"/>
    <x v="7"/>
    <x v="1"/>
    <x v="1"/>
    <d v="2022-06-26T00:00:00"/>
    <x v="5"/>
    <n v="4"/>
  </r>
  <r>
    <s v="00X"/>
    <x v="7"/>
    <x v="7"/>
    <x v="1"/>
    <x v="1"/>
    <d v="2022-06-26T00:00:00"/>
    <x v="6"/>
    <n v="4"/>
  </r>
  <r>
    <s v="00X"/>
    <x v="7"/>
    <x v="7"/>
    <x v="1"/>
    <x v="1"/>
    <d v="2022-06-27T00:00:00"/>
    <x v="3"/>
    <n v="746"/>
  </r>
  <r>
    <s v="00X"/>
    <x v="7"/>
    <x v="7"/>
    <x v="1"/>
    <x v="1"/>
    <d v="2022-06-27T00:00:00"/>
    <x v="2"/>
    <n v="665"/>
  </r>
  <r>
    <s v="00X"/>
    <x v="7"/>
    <x v="7"/>
    <x v="1"/>
    <x v="1"/>
    <d v="2022-06-27T00:00:00"/>
    <x v="0"/>
    <n v="140"/>
  </r>
  <r>
    <s v="00X"/>
    <x v="7"/>
    <x v="7"/>
    <x v="1"/>
    <x v="1"/>
    <d v="2022-06-27T00:00:00"/>
    <x v="1"/>
    <n v="373"/>
  </r>
  <r>
    <s v="00X"/>
    <x v="7"/>
    <x v="7"/>
    <x v="1"/>
    <x v="1"/>
    <d v="2022-06-27T00:00:00"/>
    <x v="4"/>
    <n v="418"/>
  </r>
  <r>
    <s v="00X"/>
    <x v="7"/>
    <x v="7"/>
    <x v="1"/>
    <x v="1"/>
    <d v="2022-06-27T00:00:00"/>
    <x v="5"/>
    <n v="548"/>
  </r>
  <r>
    <s v="00X"/>
    <x v="7"/>
    <x v="7"/>
    <x v="1"/>
    <x v="1"/>
    <d v="2022-06-27T00:00:00"/>
    <x v="6"/>
    <n v="552"/>
  </r>
  <r>
    <s v="00X"/>
    <x v="7"/>
    <x v="7"/>
    <x v="1"/>
    <x v="1"/>
    <d v="2022-06-28T00:00:00"/>
    <x v="3"/>
    <n v="852"/>
  </r>
  <r>
    <s v="00X"/>
    <x v="7"/>
    <x v="7"/>
    <x v="1"/>
    <x v="1"/>
    <d v="2022-06-28T00:00:00"/>
    <x v="2"/>
    <n v="663"/>
  </r>
  <r>
    <s v="00X"/>
    <x v="7"/>
    <x v="7"/>
    <x v="1"/>
    <x v="1"/>
    <d v="2022-06-28T00:00:00"/>
    <x v="0"/>
    <n v="140"/>
  </r>
  <r>
    <s v="00X"/>
    <x v="7"/>
    <x v="7"/>
    <x v="1"/>
    <x v="1"/>
    <d v="2022-06-28T00:00:00"/>
    <x v="1"/>
    <n v="335"/>
  </r>
  <r>
    <s v="00X"/>
    <x v="7"/>
    <x v="7"/>
    <x v="1"/>
    <x v="1"/>
    <d v="2022-06-28T00:00:00"/>
    <x v="4"/>
    <n v="376"/>
  </r>
  <r>
    <s v="00X"/>
    <x v="7"/>
    <x v="7"/>
    <x v="1"/>
    <x v="1"/>
    <d v="2022-06-28T00:00:00"/>
    <x v="5"/>
    <n v="586"/>
  </r>
  <r>
    <s v="00X"/>
    <x v="7"/>
    <x v="7"/>
    <x v="1"/>
    <x v="1"/>
    <d v="2022-06-28T00:00:00"/>
    <x v="6"/>
    <n v="563"/>
  </r>
  <r>
    <s v="00X"/>
    <x v="7"/>
    <x v="7"/>
    <x v="1"/>
    <x v="1"/>
    <d v="2022-06-29T00:00:00"/>
    <x v="3"/>
    <n v="755"/>
  </r>
  <r>
    <s v="00X"/>
    <x v="7"/>
    <x v="7"/>
    <x v="1"/>
    <x v="1"/>
    <d v="2022-06-29T00:00:00"/>
    <x v="2"/>
    <n v="629"/>
  </r>
  <r>
    <s v="00X"/>
    <x v="7"/>
    <x v="7"/>
    <x v="1"/>
    <x v="1"/>
    <d v="2022-06-29T00:00:00"/>
    <x v="0"/>
    <n v="141"/>
  </r>
  <r>
    <s v="00X"/>
    <x v="7"/>
    <x v="7"/>
    <x v="1"/>
    <x v="1"/>
    <d v="2022-06-29T00:00:00"/>
    <x v="1"/>
    <n v="301"/>
  </r>
  <r>
    <s v="00X"/>
    <x v="7"/>
    <x v="7"/>
    <x v="1"/>
    <x v="1"/>
    <d v="2022-06-29T00:00:00"/>
    <x v="4"/>
    <n v="344"/>
  </r>
  <r>
    <s v="00X"/>
    <x v="7"/>
    <x v="7"/>
    <x v="1"/>
    <x v="1"/>
    <d v="2022-06-29T00:00:00"/>
    <x v="5"/>
    <n v="568"/>
  </r>
  <r>
    <s v="00X"/>
    <x v="7"/>
    <x v="7"/>
    <x v="1"/>
    <x v="1"/>
    <d v="2022-06-29T00:00:00"/>
    <x v="6"/>
    <n v="449"/>
  </r>
  <r>
    <s v="00X"/>
    <x v="7"/>
    <x v="7"/>
    <x v="1"/>
    <x v="1"/>
    <d v="2022-06-30T00:00:00"/>
    <x v="3"/>
    <n v="730"/>
  </r>
  <r>
    <s v="00X"/>
    <x v="7"/>
    <x v="7"/>
    <x v="1"/>
    <x v="1"/>
    <d v="2022-06-30T00:00:00"/>
    <x v="2"/>
    <n v="610"/>
  </r>
  <r>
    <s v="00X"/>
    <x v="7"/>
    <x v="7"/>
    <x v="1"/>
    <x v="1"/>
    <d v="2022-06-30T00:00:00"/>
    <x v="0"/>
    <n v="144"/>
  </r>
  <r>
    <s v="00X"/>
    <x v="7"/>
    <x v="7"/>
    <x v="1"/>
    <x v="1"/>
    <d v="2022-06-30T00:00:00"/>
    <x v="1"/>
    <n v="283"/>
  </r>
  <r>
    <s v="00X"/>
    <x v="7"/>
    <x v="7"/>
    <x v="1"/>
    <x v="1"/>
    <d v="2022-06-30T00:00:00"/>
    <x v="4"/>
    <n v="301"/>
  </r>
  <r>
    <s v="00X"/>
    <x v="7"/>
    <x v="7"/>
    <x v="1"/>
    <x v="1"/>
    <d v="2022-06-30T00:00:00"/>
    <x v="5"/>
    <n v="517"/>
  </r>
  <r>
    <s v="00X"/>
    <x v="7"/>
    <x v="7"/>
    <x v="1"/>
    <x v="1"/>
    <d v="2022-06-30T00:00:00"/>
    <x v="6"/>
    <n v="536"/>
  </r>
  <r>
    <s v="00Y"/>
    <x v="8"/>
    <x v="8"/>
    <x v="2"/>
    <x v="1"/>
    <d v="2021-12-01T00:00:00"/>
    <x v="3"/>
    <n v="1279"/>
  </r>
  <r>
    <s v="00Y"/>
    <x v="8"/>
    <x v="8"/>
    <x v="2"/>
    <x v="1"/>
    <d v="2021-12-01T00:00:00"/>
    <x v="2"/>
    <n v="905"/>
  </r>
  <r>
    <s v="00Y"/>
    <x v="8"/>
    <x v="8"/>
    <x v="2"/>
    <x v="1"/>
    <d v="2021-12-01T00:00:00"/>
    <x v="0"/>
    <n v="257"/>
  </r>
  <r>
    <s v="00Y"/>
    <x v="8"/>
    <x v="8"/>
    <x v="2"/>
    <x v="1"/>
    <d v="2021-12-01T00:00:00"/>
    <x v="1"/>
    <n v="405"/>
  </r>
  <r>
    <s v="00Y"/>
    <x v="8"/>
    <x v="8"/>
    <x v="2"/>
    <x v="1"/>
    <d v="2021-12-01T00:00:00"/>
    <x v="4"/>
    <n v="423"/>
  </r>
  <r>
    <s v="00Y"/>
    <x v="8"/>
    <x v="8"/>
    <x v="2"/>
    <x v="1"/>
    <d v="2021-12-01T00:00:00"/>
    <x v="5"/>
    <n v="675"/>
  </r>
  <r>
    <s v="00Y"/>
    <x v="8"/>
    <x v="8"/>
    <x v="2"/>
    <x v="1"/>
    <d v="2021-12-01T00:00:00"/>
    <x v="6"/>
    <n v="692"/>
  </r>
  <r>
    <s v="00Y"/>
    <x v="8"/>
    <x v="8"/>
    <x v="2"/>
    <x v="1"/>
    <d v="2021-12-02T00:00:00"/>
    <x v="3"/>
    <n v="1182"/>
  </r>
  <r>
    <s v="00Y"/>
    <x v="8"/>
    <x v="8"/>
    <x v="2"/>
    <x v="1"/>
    <d v="2021-12-02T00:00:00"/>
    <x v="2"/>
    <n v="780"/>
  </r>
  <r>
    <s v="00Y"/>
    <x v="8"/>
    <x v="8"/>
    <x v="2"/>
    <x v="1"/>
    <d v="2021-12-02T00:00:00"/>
    <x v="0"/>
    <n v="198"/>
  </r>
  <r>
    <s v="00Y"/>
    <x v="8"/>
    <x v="8"/>
    <x v="2"/>
    <x v="1"/>
    <d v="2021-12-02T00:00:00"/>
    <x v="1"/>
    <n v="315"/>
  </r>
  <r>
    <s v="00Y"/>
    <x v="8"/>
    <x v="8"/>
    <x v="2"/>
    <x v="1"/>
    <d v="2021-12-02T00:00:00"/>
    <x v="4"/>
    <n v="330"/>
  </r>
  <r>
    <s v="00Y"/>
    <x v="8"/>
    <x v="8"/>
    <x v="2"/>
    <x v="1"/>
    <d v="2021-12-02T00:00:00"/>
    <x v="5"/>
    <n v="613"/>
  </r>
  <r>
    <s v="00Y"/>
    <x v="8"/>
    <x v="8"/>
    <x v="2"/>
    <x v="1"/>
    <d v="2021-12-02T00:00:00"/>
    <x v="6"/>
    <n v="523"/>
  </r>
  <r>
    <s v="00Y"/>
    <x v="8"/>
    <x v="8"/>
    <x v="2"/>
    <x v="1"/>
    <d v="2021-12-03T00:00:00"/>
    <x v="3"/>
    <n v="1259"/>
  </r>
  <r>
    <s v="00Y"/>
    <x v="8"/>
    <x v="8"/>
    <x v="2"/>
    <x v="1"/>
    <d v="2021-12-03T00:00:00"/>
    <x v="2"/>
    <n v="833"/>
  </r>
  <r>
    <s v="00Y"/>
    <x v="8"/>
    <x v="8"/>
    <x v="2"/>
    <x v="1"/>
    <d v="2021-12-03T00:00:00"/>
    <x v="0"/>
    <n v="222"/>
  </r>
  <r>
    <s v="00Y"/>
    <x v="8"/>
    <x v="8"/>
    <x v="2"/>
    <x v="1"/>
    <d v="2021-12-03T00:00:00"/>
    <x v="1"/>
    <n v="346"/>
  </r>
  <r>
    <s v="00Y"/>
    <x v="8"/>
    <x v="8"/>
    <x v="2"/>
    <x v="1"/>
    <d v="2021-12-03T00:00:00"/>
    <x v="4"/>
    <n v="345"/>
  </r>
  <r>
    <s v="00Y"/>
    <x v="8"/>
    <x v="8"/>
    <x v="2"/>
    <x v="1"/>
    <d v="2021-12-03T00:00:00"/>
    <x v="5"/>
    <n v="623"/>
  </r>
  <r>
    <s v="00Y"/>
    <x v="8"/>
    <x v="8"/>
    <x v="2"/>
    <x v="1"/>
    <d v="2021-12-03T00:00:00"/>
    <x v="6"/>
    <n v="698"/>
  </r>
  <r>
    <s v="00Y"/>
    <x v="8"/>
    <x v="8"/>
    <x v="2"/>
    <x v="1"/>
    <d v="2021-12-04T00:00:00"/>
    <x v="3"/>
    <n v="66"/>
  </r>
  <r>
    <s v="00Y"/>
    <x v="8"/>
    <x v="8"/>
    <x v="2"/>
    <x v="1"/>
    <d v="2021-12-04T00:00:00"/>
    <x v="2"/>
    <n v="18"/>
  </r>
  <r>
    <s v="00Y"/>
    <x v="8"/>
    <x v="8"/>
    <x v="2"/>
    <x v="1"/>
    <d v="2021-12-04T00:00:00"/>
    <x v="0"/>
    <n v="6"/>
  </r>
  <r>
    <s v="00Y"/>
    <x v="8"/>
    <x v="8"/>
    <x v="2"/>
    <x v="1"/>
    <d v="2021-12-04T00:00:00"/>
    <x v="1"/>
    <n v="2"/>
  </r>
  <r>
    <s v="00Y"/>
    <x v="8"/>
    <x v="8"/>
    <x v="2"/>
    <x v="1"/>
    <d v="2021-12-04T00:00:00"/>
    <x v="4"/>
    <n v="11"/>
  </r>
  <r>
    <s v="00Y"/>
    <x v="8"/>
    <x v="8"/>
    <x v="2"/>
    <x v="1"/>
    <d v="2021-12-04T00:00:00"/>
    <x v="5"/>
    <n v="13"/>
  </r>
  <r>
    <s v="00Y"/>
    <x v="8"/>
    <x v="8"/>
    <x v="2"/>
    <x v="1"/>
    <d v="2021-12-04T00:00:00"/>
    <x v="6"/>
    <n v="39"/>
  </r>
  <r>
    <s v="00Y"/>
    <x v="8"/>
    <x v="8"/>
    <x v="2"/>
    <x v="1"/>
    <d v="2021-12-05T00:00:00"/>
    <x v="2"/>
    <n v="2"/>
  </r>
  <r>
    <s v="00Y"/>
    <x v="8"/>
    <x v="8"/>
    <x v="2"/>
    <x v="1"/>
    <d v="2021-12-05T00:00:00"/>
    <x v="6"/>
    <n v="1"/>
  </r>
  <r>
    <s v="00Y"/>
    <x v="8"/>
    <x v="8"/>
    <x v="2"/>
    <x v="1"/>
    <d v="2021-12-06T00:00:00"/>
    <x v="3"/>
    <n v="1424"/>
  </r>
  <r>
    <s v="00Y"/>
    <x v="8"/>
    <x v="8"/>
    <x v="2"/>
    <x v="1"/>
    <d v="2021-12-06T00:00:00"/>
    <x v="2"/>
    <n v="992"/>
  </r>
  <r>
    <s v="00Y"/>
    <x v="8"/>
    <x v="8"/>
    <x v="2"/>
    <x v="1"/>
    <d v="2021-12-06T00:00:00"/>
    <x v="0"/>
    <n v="293"/>
  </r>
  <r>
    <s v="00Y"/>
    <x v="8"/>
    <x v="8"/>
    <x v="2"/>
    <x v="1"/>
    <d v="2021-12-06T00:00:00"/>
    <x v="1"/>
    <n v="407"/>
  </r>
  <r>
    <s v="00Y"/>
    <x v="8"/>
    <x v="8"/>
    <x v="2"/>
    <x v="1"/>
    <d v="2021-12-06T00:00:00"/>
    <x v="4"/>
    <n v="456"/>
  </r>
  <r>
    <s v="00Y"/>
    <x v="8"/>
    <x v="8"/>
    <x v="2"/>
    <x v="1"/>
    <d v="2021-12-06T00:00:00"/>
    <x v="5"/>
    <n v="711"/>
  </r>
  <r>
    <s v="00Y"/>
    <x v="8"/>
    <x v="8"/>
    <x v="2"/>
    <x v="1"/>
    <d v="2021-12-06T00:00:00"/>
    <x v="6"/>
    <n v="745"/>
  </r>
  <r>
    <s v="00Y"/>
    <x v="8"/>
    <x v="8"/>
    <x v="2"/>
    <x v="1"/>
    <d v="2021-12-07T00:00:00"/>
    <x v="3"/>
    <n v="1326"/>
  </r>
  <r>
    <s v="00Y"/>
    <x v="8"/>
    <x v="8"/>
    <x v="2"/>
    <x v="1"/>
    <d v="2021-12-07T00:00:00"/>
    <x v="2"/>
    <n v="994"/>
  </r>
  <r>
    <s v="00Y"/>
    <x v="8"/>
    <x v="8"/>
    <x v="2"/>
    <x v="1"/>
    <d v="2021-12-07T00:00:00"/>
    <x v="0"/>
    <n v="281"/>
  </r>
  <r>
    <s v="00Y"/>
    <x v="8"/>
    <x v="8"/>
    <x v="2"/>
    <x v="1"/>
    <d v="2021-12-07T00:00:00"/>
    <x v="1"/>
    <n v="440"/>
  </r>
  <r>
    <s v="00Y"/>
    <x v="8"/>
    <x v="8"/>
    <x v="2"/>
    <x v="1"/>
    <d v="2021-12-07T00:00:00"/>
    <x v="4"/>
    <n v="453"/>
  </r>
  <r>
    <s v="00Y"/>
    <x v="8"/>
    <x v="8"/>
    <x v="2"/>
    <x v="1"/>
    <d v="2021-12-07T00:00:00"/>
    <x v="5"/>
    <n v="762"/>
  </r>
  <r>
    <s v="00Y"/>
    <x v="8"/>
    <x v="8"/>
    <x v="2"/>
    <x v="1"/>
    <d v="2021-12-07T00:00:00"/>
    <x v="6"/>
    <n v="732"/>
  </r>
  <r>
    <s v="00Y"/>
    <x v="8"/>
    <x v="8"/>
    <x v="2"/>
    <x v="1"/>
    <d v="2021-12-08T00:00:00"/>
    <x v="3"/>
    <n v="1284"/>
  </r>
  <r>
    <s v="00Y"/>
    <x v="8"/>
    <x v="8"/>
    <x v="2"/>
    <x v="1"/>
    <d v="2021-12-08T00:00:00"/>
    <x v="2"/>
    <n v="870"/>
  </r>
  <r>
    <s v="00Y"/>
    <x v="8"/>
    <x v="8"/>
    <x v="2"/>
    <x v="1"/>
    <d v="2021-12-08T00:00:00"/>
    <x v="0"/>
    <n v="251"/>
  </r>
  <r>
    <s v="00Y"/>
    <x v="8"/>
    <x v="8"/>
    <x v="2"/>
    <x v="1"/>
    <d v="2021-12-08T00:00:00"/>
    <x v="1"/>
    <n v="398"/>
  </r>
  <r>
    <s v="00Y"/>
    <x v="8"/>
    <x v="8"/>
    <x v="2"/>
    <x v="1"/>
    <d v="2021-12-08T00:00:00"/>
    <x v="4"/>
    <n v="434"/>
  </r>
  <r>
    <s v="00Y"/>
    <x v="8"/>
    <x v="8"/>
    <x v="2"/>
    <x v="1"/>
    <d v="2021-12-08T00:00:00"/>
    <x v="5"/>
    <n v="670"/>
  </r>
  <r>
    <s v="00Y"/>
    <x v="8"/>
    <x v="8"/>
    <x v="2"/>
    <x v="1"/>
    <d v="2021-12-08T00:00:00"/>
    <x v="6"/>
    <n v="685"/>
  </r>
  <r>
    <s v="00Y"/>
    <x v="8"/>
    <x v="8"/>
    <x v="2"/>
    <x v="1"/>
    <d v="2021-12-09T00:00:00"/>
    <x v="3"/>
    <n v="1409"/>
  </r>
  <r>
    <s v="00Y"/>
    <x v="8"/>
    <x v="8"/>
    <x v="2"/>
    <x v="1"/>
    <d v="2021-12-09T00:00:00"/>
    <x v="2"/>
    <n v="900"/>
  </r>
  <r>
    <s v="00Y"/>
    <x v="8"/>
    <x v="8"/>
    <x v="2"/>
    <x v="1"/>
    <d v="2021-12-09T00:00:00"/>
    <x v="0"/>
    <n v="240"/>
  </r>
  <r>
    <s v="00Y"/>
    <x v="8"/>
    <x v="8"/>
    <x v="2"/>
    <x v="1"/>
    <d v="2021-12-09T00:00:00"/>
    <x v="1"/>
    <n v="368"/>
  </r>
  <r>
    <s v="00Y"/>
    <x v="8"/>
    <x v="8"/>
    <x v="2"/>
    <x v="1"/>
    <d v="2021-12-09T00:00:00"/>
    <x v="4"/>
    <n v="390"/>
  </r>
  <r>
    <s v="00Y"/>
    <x v="8"/>
    <x v="8"/>
    <x v="2"/>
    <x v="1"/>
    <d v="2021-12-09T00:00:00"/>
    <x v="5"/>
    <n v="674"/>
  </r>
  <r>
    <s v="00Y"/>
    <x v="8"/>
    <x v="8"/>
    <x v="2"/>
    <x v="1"/>
    <d v="2021-12-09T00:00:00"/>
    <x v="6"/>
    <n v="633"/>
  </r>
  <r>
    <s v="00Y"/>
    <x v="8"/>
    <x v="8"/>
    <x v="2"/>
    <x v="1"/>
    <d v="2021-12-10T00:00:00"/>
    <x v="3"/>
    <n v="1167"/>
  </r>
  <r>
    <s v="00Y"/>
    <x v="8"/>
    <x v="8"/>
    <x v="2"/>
    <x v="1"/>
    <d v="2021-12-10T00:00:00"/>
    <x v="2"/>
    <n v="793"/>
  </r>
  <r>
    <s v="00Y"/>
    <x v="8"/>
    <x v="8"/>
    <x v="2"/>
    <x v="1"/>
    <d v="2021-12-10T00:00:00"/>
    <x v="0"/>
    <n v="228"/>
  </r>
  <r>
    <s v="00Y"/>
    <x v="8"/>
    <x v="8"/>
    <x v="2"/>
    <x v="1"/>
    <d v="2021-12-10T00:00:00"/>
    <x v="1"/>
    <n v="369"/>
  </r>
  <r>
    <s v="00Y"/>
    <x v="8"/>
    <x v="8"/>
    <x v="2"/>
    <x v="1"/>
    <d v="2021-12-10T00:00:00"/>
    <x v="4"/>
    <n v="416"/>
  </r>
  <r>
    <s v="00Y"/>
    <x v="8"/>
    <x v="8"/>
    <x v="2"/>
    <x v="1"/>
    <d v="2021-12-10T00:00:00"/>
    <x v="5"/>
    <n v="600"/>
  </r>
  <r>
    <s v="00Y"/>
    <x v="8"/>
    <x v="8"/>
    <x v="2"/>
    <x v="1"/>
    <d v="2021-12-10T00:00:00"/>
    <x v="6"/>
    <n v="650"/>
  </r>
  <r>
    <s v="00Y"/>
    <x v="8"/>
    <x v="8"/>
    <x v="2"/>
    <x v="1"/>
    <d v="2021-12-11T00:00:00"/>
    <x v="3"/>
    <n v="1"/>
  </r>
  <r>
    <s v="00Y"/>
    <x v="8"/>
    <x v="8"/>
    <x v="2"/>
    <x v="1"/>
    <d v="2021-12-11T00:00:00"/>
    <x v="2"/>
    <n v="7"/>
  </r>
  <r>
    <s v="00Y"/>
    <x v="8"/>
    <x v="8"/>
    <x v="2"/>
    <x v="1"/>
    <d v="2021-12-11T00:00:00"/>
    <x v="0"/>
    <n v="2"/>
  </r>
  <r>
    <s v="00Y"/>
    <x v="8"/>
    <x v="8"/>
    <x v="2"/>
    <x v="1"/>
    <d v="2021-12-11T00:00:00"/>
    <x v="1"/>
    <n v="5"/>
  </r>
  <r>
    <s v="00Y"/>
    <x v="8"/>
    <x v="8"/>
    <x v="2"/>
    <x v="1"/>
    <d v="2021-12-11T00:00:00"/>
    <x v="4"/>
    <n v="9"/>
  </r>
  <r>
    <s v="00Y"/>
    <x v="8"/>
    <x v="8"/>
    <x v="2"/>
    <x v="1"/>
    <d v="2021-12-11T00:00:00"/>
    <x v="5"/>
    <n v="16"/>
  </r>
  <r>
    <s v="00Y"/>
    <x v="8"/>
    <x v="8"/>
    <x v="2"/>
    <x v="1"/>
    <d v="2021-12-11T00:00:00"/>
    <x v="6"/>
    <n v="1"/>
  </r>
  <r>
    <s v="00Y"/>
    <x v="8"/>
    <x v="8"/>
    <x v="2"/>
    <x v="1"/>
    <d v="2021-12-12T00:00:00"/>
    <x v="2"/>
    <n v="1"/>
  </r>
  <r>
    <s v="00Y"/>
    <x v="8"/>
    <x v="8"/>
    <x v="2"/>
    <x v="1"/>
    <d v="2021-12-13T00:00:00"/>
    <x v="3"/>
    <n v="1399"/>
  </r>
  <r>
    <s v="00Y"/>
    <x v="8"/>
    <x v="8"/>
    <x v="2"/>
    <x v="1"/>
    <d v="2021-12-13T00:00:00"/>
    <x v="2"/>
    <n v="969"/>
  </r>
  <r>
    <s v="00Y"/>
    <x v="8"/>
    <x v="8"/>
    <x v="2"/>
    <x v="1"/>
    <d v="2021-12-13T00:00:00"/>
    <x v="0"/>
    <n v="265"/>
  </r>
  <r>
    <s v="00Y"/>
    <x v="8"/>
    <x v="8"/>
    <x v="2"/>
    <x v="1"/>
    <d v="2021-12-13T00:00:00"/>
    <x v="1"/>
    <n v="407"/>
  </r>
  <r>
    <s v="00Y"/>
    <x v="8"/>
    <x v="8"/>
    <x v="2"/>
    <x v="1"/>
    <d v="2021-12-13T00:00:00"/>
    <x v="4"/>
    <n v="446"/>
  </r>
  <r>
    <s v="00Y"/>
    <x v="8"/>
    <x v="8"/>
    <x v="2"/>
    <x v="1"/>
    <d v="2021-12-13T00:00:00"/>
    <x v="5"/>
    <n v="693"/>
  </r>
  <r>
    <s v="00Y"/>
    <x v="8"/>
    <x v="8"/>
    <x v="2"/>
    <x v="1"/>
    <d v="2021-12-13T00:00:00"/>
    <x v="6"/>
    <n v="678"/>
  </r>
  <r>
    <s v="00Y"/>
    <x v="8"/>
    <x v="8"/>
    <x v="2"/>
    <x v="1"/>
    <d v="2021-12-14T00:00:00"/>
    <x v="3"/>
    <n v="1426"/>
  </r>
  <r>
    <s v="00Y"/>
    <x v="8"/>
    <x v="8"/>
    <x v="2"/>
    <x v="1"/>
    <d v="2021-12-14T00:00:00"/>
    <x v="2"/>
    <n v="955"/>
  </r>
  <r>
    <s v="00Y"/>
    <x v="8"/>
    <x v="8"/>
    <x v="2"/>
    <x v="1"/>
    <d v="2021-12-14T00:00:00"/>
    <x v="0"/>
    <n v="252"/>
  </r>
  <r>
    <s v="00Y"/>
    <x v="8"/>
    <x v="8"/>
    <x v="2"/>
    <x v="1"/>
    <d v="2021-12-14T00:00:00"/>
    <x v="1"/>
    <n v="417"/>
  </r>
  <r>
    <s v="00Y"/>
    <x v="8"/>
    <x v="8"/>
    <x v="2"/>
    <x v="1"/>
    <d v="2021-12-14T00:00:00"/>
    <x v="4"/>
    <n v="401"/>
  </r>
  <r>
    <s v="00Y"/>
    <x v="8"/>
    <x v="8"/>
    <x v="2"/>
    <x v="1"/>
    <d v="2021-12-14T00:00:00"/>
    <x v="5"/>
    <n v="655"/>
  </r>
  <r>
    <s v="00Y"/>
    <x v="8"/>
    <x v="8"/>
    <x v="2"/>
    <x v="1"/>
    <d v="2021-12-14T00:00:00"/>
    <x v="6"/>
    <n v="688"/>
  </r>
  <r>
    <s v="00Y"/>
    <x v="8"/>
    <x v="8"/>
    <x v="2"/>
    <x v="1"/>
    <d v="2021-12-15T00:00:00"/>
    <x v="3"/>
    <n v="1265"/>
  </r>
  <r>
    <s v="00Y"/>
    <x v="8"/>
    <x v="8"/>
    <x v="2"/>
    <x v="1"/>
    <d v="2021-12-15T00:00:00"/>
    <x v="2"/>
    <n v="788"/>
  </r>
  <r>
    <s v="00Y"/>
    <x v="8"/>
    <x v="8"/>
    <x v="2"/>
    <x v="1"/>
    <d v="2021-12-15T00:00:00"/>
    <x v="0"/>
    <n v="244"/>
  </r>
  <r>
    <s v="00Y"/>
    <x v="8"/>
    <x v="8"/>
    <x v="2"/>
    <x v="1"/>
    <d v="2021-12-15T00:00:00"/>
    <x v="1"/>
    <n v="370"/>
  </r>
  <r>
    <s v="00Y"/>
    <x v="8"/>
    <x v="8"/>
    <x v="2"/>
    <x v="1"/>
    <d v="2021-12-15T00:00:00"/>
    <x v="4"/>
    <n v="413"/>
  </r>
  <r>
    <s v="00Y"/>
    <x v="8"/>
    <x v="8"/>
    <x v="2"/>
    <x v="1"/>
    <d v="2021-12-15T00:00:00"/>
    <x v="5"/>
    <n v="610"/>
  </r>
  <r>
    <s v="00Y"/>
    <x v="8"/>
    <x v="8"/>
    <x v="2"/>
    <x v="1"/>
    <d v="2021-12-15T00:00:00"/>
    <x v="6"/>
    <n v="557"/>
  </r>
  <r>
    <s v="00Y"/>
    <x v="8"/>
    <x v="8"/>
    <x v="2"/>
    <x v="1"/>
    <d v="2021-12-16T00:00:00"/>
    <x v="3"/>
    <n v="1304"/>
  </r>
  <r>
    <s v="00Y"/>
    <x v="8"/>
    <x v="8"/>
    <x v="2"/>
    <x v="1"/>
    <d v="2021-12-16T00:00:00"/>
    <x v="2"/>
    <n v="783"/>
  </r>
  <r>
    <s v="00Y"/>
    <x v="8"/>
    <x v="8"/>
    <x v="2"/>
    <x v="1"/>
    <d v="2021-12-16T00:00:00"/>
    <x v="0"/>
    <n v="202"/>
  </r>
  <r>
    <s v="00Y"/>
    <x v="8"/>
    <x v="8"/>
    <x v="2"/>
    <x v="1"/>
    <d v="2021-12-16T00:00:00"/>
    <x v="1"/>
    <n v="367"/>
  </r>
  <r>
    <s v="00Y"/>
    <x v="8"/>
    <x v="8"/>
    <x v="2"/>
    <x v="1"/>
    <d v="2021-12-16T00:00:00"/>
    <x v="4"/>
    <n v="316"/>
  </r>
  <r>
    <s v="00Y"/>
    <x v="8"/>
    <x v="8"/>
    <x v="2"/>
    <x v="1"/>
    <d v="2021-12-16T00:00:00"/>
    <x v="5"/>
    <n v="540"/>
  </r>
  <r>
    <s v="00Y"/>
    <x v="8"/>
    <x v="8"/>
    <x v="2"/>
    <x v="1"/>
    <d v="2021-12-16T00:00:00"/>
    <x v="6"/>
    <n v="567"/>
  </r>
  <r>
    <s v="00Y"/>
    <x v="8"/>
    <x v="8"/>
    <x v="2"/>
    <x v="1"/>
    <d v="2021-12-17T00:00:00"/>
    <x v="3"/>
    <n v="1196"/>
  </r>
  <r>
    <s v="00Y"/>
    <x v="8"/>
    <x v="8"/>
    <x v="2"/>
    <x v="1"/>
    <d v="2021-12-17T00:00:00"/>
    <x v="2"/>
    <n v="829"/>
  </r>
  <r>
    <s v="00Y"/>
    <x v="8"/>
    <x v="8"/>
    <x v="2"/>
    <x v="1"/>
    <d v="2021-12-17T00:00:00"/>
    <x v="0"/>
    <n v="175"/>
  </r>
  <r>
    <s v="00Y"/>
    <x v="8"/>
    <x v="8"/>
    <x v="2"/>
    <x v="1"/>
    <d v="2021-12-17T00:00:00"/>
    <x v="1"/>
    <n v="349"/>
  </r>
  <r>
    <s v="00Y"/>
    <x v="8"/>
    <x v="8"/>
    <x v="2"/>
    <x v="1"/>
    <d v="2021-12-17T00:00:00"/>
    <x v="4"/>
    <n v="334"/>
  </r>
  <r>
    <s v="00Y"/>
    <x v="8"/>
    <x v="8"/>
    <x v="2"/>
    <x v="1"/>
    <d v="2021-12-17T00:00:00"/>
    <x v="5"/>
    <n v="546"/>
  </r>
  <r>
    <s v="00Y"/>
    <x v="8"/>
    <x v="8"/>
    <x v="2"/>
    <x v="1"/>
    <d v="2021-12-17T00:00:00"/>
    <x v="6"/>
    <n v="542"/>
  </r>
  <r>
    <s v="00Y"/>
    <x v="8"/>
    <x v="8"/>
    <x v="2"/>
    <x v="1"/>
    <d v="2021-12-18T00:00:00"/>
    <x v="3"/>
    <n v="10"/>
  </r>
  <r>
    <s v="00Y"/>
    <x v="8"/>
    <x v="8"/>
    <x v="2"/>
    <x v="1"/>
    <d v="2021-12-18T00:00:00"/>
    <x v="2"/>
    <n v="1"/>
  </r>
  <r>
    <s v="00Y"/>
    <x v="8"/>
    <x v="8"/>
    <x v="2"/>
    <x v="1"/>
    <d v="2021-12-18T00:00:00"/>
    <x v="1"/>
    <n v="1"/>
  </r>
  <r>
    <s v="00Y"/>
    <x v="8"/>
    <x v="8"/>
    <x v="2"/>
    <x v="1"/>
    <d v="2021-12-18T00:00:00"/>
    <x v="4"/>
    <n v="1"/>
  </r>
  <r>
    <s v="00Y"/>
    <x v="8"/>
    <x v="8"/>
    <x v="2"/>
    <x v="1"/>
    <d v="2021-12-18T00:00:00"/>
    <x v="5"/>
    <n v="4"/>
  </r>
  <r>
    <s v="00Y"/>
    <x v="8"/>
    <x v="8"/>
    <x v="2"/>
    <x v="1"/>
    <d v="2021-12-18T00:00:00"/>
    <x v="6"/>
    <n v="20"/>
  </r>
  <r>
    <s v="00Y"/>
    <x v="8"/>
    <x v="8"/>
    <x v="2"/>
    <x v="1"/>
    <d v="2021-12-19T00:00:00"/>
    <x v="2"/>
    <n v="1"/>
  </r>
  <r>
    <s v="00Y"/>
    <x v="8"/>
    <x v="8"/>
    <x v="2"/>
    <x v="1"/>
    <d v="2021-12-19T00:00:00"/>
    <x v="6"/>
    <n v="3"/>
  </r>
  <r>
    <s v="00Y"/>
    <x v="8"/>
    <x v="8"/>
    <x v="2"/>
    <x v="1"/>
    <d v="2021-12-20T00:00:00"/>
    <x v="3"/>
    <n v="1176"/>
  </r>
  <r>
    <s v="00Y"/>
    <x v="8"/>
    <x v="8"/>
    <x v="2"/>
    <x v="1"/>
    <d v="2021-12-20T00:00:00"/>
    <x v="2"/>
    <n v="835"/>
  </r>
  <r>
    <s v="00Y"/>
    <x v="8"/>
    <x v="8"/>
    <x v="2"/>
    <x v="1"/>
    <d v="2021-12-20T00:00:00"/>
    <x v="0"/>
    <n v="227"/>
  </r>
  <r>
    <s v="00Y"/>
    <x v="8"/>
    <x v="8"/>
    <x v="2"/>
    <x v="1"/>
    <d v="2021-12-20T00:00:00"/>
    <x v="1"/>
    <n v="355"/>
  </r>
  <r>
    <s v="00Y"/>
    <x v="8"/>
    <x v="8"/>
    <x v="2"/>
    <x v="1"/>
    <d v="2021-12-20T00:00:00"/>
    <x v="4"/>
    <n v="362"/>
  </r>
  <r>
    <s v="00Y"/>
    <x v="8"/>
    <x v="8"/>
    <x v="2"/>
    <x v="1"/>
    <d v="2021-12-20T00:00:00"/>
    <x v="5"/>
    <n v="614"/>
  </r>
  <r>
    <s v="00Y"/>
    <x v="8"/>
    <x v="8"/>
    <x v="2"/>
    <x v="1"/>
    <d v="2021-12-20T00:00:00"/>
    <x v="6"/>
    <n v="567"/>
  </r>
  <r>
    <s v="00Y"/>
    <x v="8"/>
    <x v="8"/>
    <x v="2"/>
    <x v="1"/>
    <d v="2021-12-21T00:00:00"/>
    <x v="3"/>
    <n v="1097"/>
  </r>
  <r>
    <s v="00Y"/>
    <x v="8"/>
    <x v="8"/>
    <x v="2"/>
    <x v="1"/>
    <d v="2021-12-21T00:00:00"/>
    <x v="2"/>
    <n v="772"/>
  </r>
  <r>
    <s v="00Y"/>
    <x v="8"/>
    <x v="8"/>
    <x v="2"/>
    <x v="1"/>
    <d v="2021-12-21T00:00:00"/>
    <x v="0"/>
    <n v="202"/>
  </r>
  <r>
    <s v="00Y"/>
    <x v="8"/>
    <x v="8"/>
    <x v="2"/>
    <x v="1"/>
    <d v="2021-12-21T00:00:00"/>
    <x v="1"/>
    <n v="312"/>
  </r>
  <r>
    <s v="00Y"/>
    <x v="8"/>
    <x v="8"/>
    <x v="2"/>
    <x v="1"/>
    <d v="2021-12-21T00:00:00"/>
    <x v="4"/>
    <n v="343"/>
  </r>
  <r>
    <s v="00Y"/>
    <x v="8"/>
    <x v="8"/>
    <x v="2"/>
    <x v="1"/>
    <d v="2021-12-21T00:00:00"/>
    <x v="5"/>
    <n v="575"/>
  </r>
  <r>
    <s v="00Y"/>
    <x v="8"/>
    <x v="8"/>
    <x v="2"/>
    <x v="1"/>
    <d v="2021-12-21T00:00:00"/>
    <x v="6"/>
    <n v="586"/>
  </r>
  <r>
    <s v="00Y"/>
    <x v="8"/>
    <x v="8"/>
    <x v="2"/>
    <x v="1"/>
    <d v="2021-12-22T00:00:00"/>
    <x v="3"/>
    <n v="943"/>
  </r>
  <r>
    <s v="00Y"/>
    <x v="8"/>
    <x v="8"/>
    <x v="2"/>
    <x v="1"/>
    <d v="2021-12-22T00:00:00"/>
    <x v="2"/>
    <n v="571"/>
  </r>
  <r>
    <s v="00Y"/>
    <x v="8"/>
    <x v="8"/>
    <x v="2"/>
    <x v="1"/>
    <d v="2021-12-22T00:00:00"/>
    <x v="0"/>
    <n v="181"/>
  </r>
  <r>
    <s v="00Y"/>
    <x v="8"/>
    <x v="8"/>
    <x v="2"/>
    <x v="1"/>
    <d v="2021-12-22T00:00:00"/>
    <x v="1"/>
    <n v="229"/>
  </r>
  <r>
    <s v="00Y"/>
    <x v="8"/>
    <x v="8"/>
    <x v="2"/>
    <x v="1"/>
    <d v="2021-12-22T00:00:00"/>
    <x v="4"/>
    <n v="241"/>
  </r>
  <r>
    <s v="00Y"/>
    <x v="8"/>
    <x v="8"/>
    <x v="2"/>
    <x v="1"/>
    <d v="2021-12-22T00:00:00"/>
    <x v="5"/>
    <n v="425"/>
  </r>
  <r>
    <s v="00Y"/>
    <x v="8"/>
    <x v="8"/>
    <x v="2"/>
    <x v="1"/>
    <d v="2021-12-22T00:00:00"/>
    <x v="6"/>
    <n v="534"/>
  </r>
  <r>
    <s v="00Y"/>
    <x v="8"/>
    <x v="8"/>
    <x v="2"/>
    <x v="1"/>
    <d v="2021-12-23T00:00:00"/>
    <x v="3"/>
    <n v="999"/>
  </r>
  <r>
    <s v="00Y"/>
    <x v="8"/>
    <x v="8"/>
    <x v="2"/>
    <x v="1"/>
    <d v="2021-12-23T00:00:00"/>
    <x v="2"/>
    <n v="697"/>
  </r>
  <r>
    <s v="00Y"/>
    <x v="8"/>
    <x v="8"/>
    <x v="2"/>
    <x v="1"/>
    <d v="2021-12-23T00:00:00"/>
    <x v="0"/>
    <n v="157"/>
  </r>
  <r>
    <s v="00Y"/>
    <x v="8"/>
    <x v="8"/>
    <x v="2"/>
    <x v="1"/>
    <d v="2021-12-23T00:00:00"/>
    <x v="1"/>
    <n v="255"/>
  </r>
  <r>
    <s v="00Y"/>
    <x v="8"/>
    <x v="8"/>
    <x v="2"/>
    <x v="1"/>
    <d v="2021-12-23T00:00:00"/>
    <x v="4"/>
    <n v="291"/>
  </r>
  <r>
    <s v="00Y"/>
    <x v="8"/>
    <x v="8"/>
    <x v="2"/>
    <x v="1"/>
    <d v="2021-12-23T00:00:00"/>
    <x v="5"/>
    <n v="513"/>
  </r>
  <r>
    <s v="00Y"/>
    <x v="8"/>
    <x v="8"/>
    <x v="2"/>
    <x v="1"/>
    <d v="2021-12-23T00:00:00"/>
    <x v="6"/>
    <n v="455"/>
  </r>
  <r>
    <s v="00Y"/>
    <x v="8"/>
    <x v="8"/>
    <x v="2"/>
    <x v="1"/>
    <d v="2021-12-24T00:00:00"/>
    <x v="3"/>
    <n v="645"/>
  </r>
  <r>
    <s v="00Y"/>
    <x v="8"/>
    <x v="8"/>
    <x v="2"/>
    <x v="1"/>
    <d v="2021-12-24T00:00:00"/>
    <x v="2"/>
    <n v="486"/>
  </r>
  <r>
    <s v="00Y"/>
    <x v="8"/>
    <x v="8"/>
    <x v="2"/>
    <x v="1"/>
    <d v="2021-12-24T00:00:00"/>
    <x v="0"/>
    <n v="100"/>
  </r>
  <r>
    <s v="00Y"/>
    <x v="8"/>
    <x v="8"/>
    <x v="2"/>
    <x v="1"/>
    <d v="2021-12-24T00:00:00"/>
    <x v="1"/>
    <n v="175"/>
  </r>
  <r>
    <s v="00Y"/>
    <x v="8"/>
    <x v="8"/>
    <x v="2"/>
    <x v="1"/>
    <d v="2021-12-24T00:00:00"/>
    <x v="4"/>
    <n v="166"/>
  </r>
  <r>
    <s v="00Y"/>
    <x v="8"/>
    <x v="8"/>
    <x v="2"/>
    <x v="1"/>
    <d v="2021-12-24T00:00:00"/>
    <x v="5"/>
    <n v="332"/>
  </r>
  <r>
    <s v="00Y"/>
    <x v="8"/>
    <x v="8"/>
    <x v="2"/>
    <x v="1"/>
    <d v="2021-12-24T00:00:00"/>
    <x v="6"/>
    <n v="327"/>
  </r>
  <r>
    <s v="00Y"/>
    <x v="8"/>
    <x v="8"/>
    <x v="2"/>
    <x v="1"/>
    <d v="2021-12-29T00:00:00"/>
    <x v="3"/>
    <n v="994"/>
  </r>
  <r>
    <s v="00Y"/>
    <x v="8"/>
    <x v="8"/>
    <x v="2"/>
    <x v="1"/>
    <d v="2021-12-29T00:00:00"/>
    <x v="2"/>
    <n v="544"/>
  </r>
  <r>
    <s v="00Y"/>
    <x v="8"/>
    <x v="8"/>
    <x v="2"/>
    <x v="1"/>
    <d v="2021-12-29T00:00:00"/>
    <x v="0"/>
    <n v="145"/>
  </r>
  <r>
    <s v="00Y"/>
    <x v="8"/>
    <x v="8"/>
    <x v="2"/>
    <x v="1"/>
    <d v="2021-12-29T00:00:00"/>
    <x v="1"/>
    <n v="241"/>
  </r>
  <r>
    <s v="00Y"/>
    <x v="8"/>
    <x v="8"/>
    <x v="2"/>
    <x v="1"/>
    <d v="2021-12-29T00:00:00"/>
    <x v="4"/>
    <n v="255"/>
  </r>
  <r>
    <s v="00Y"/>
    <x v="8"/>
    <x v="8"/>
    <x v="2"/>
    <x v="1"/>
    <d v="2021-12-29T00:00:00"/>
    <x v="5"/>
    <n v="428"/>
  </r>
  <r>
    <s v="00Y"/>
    <x v="8"/>
    <x v="8"/>
    <x v="2"/>
    <x v="1"/>
    <d v="2021-12-29T00:00:00"/>
    <x v="6"/>
    <n v="425"/>
  </r>
  <r>
    <s v="00Y"/>
    <x v="8"/>
    <x v="8"/>
    <x v="2"/>
    <x v="1"/>
    <d v="2021-12-30T00:00:00"/>
    <x v="3"/>
    <n v="1004"/>
  </r>
  <r>
    <s v="00Y"/>
    <x v="8"/>
    <x v="8"/>
    <x v="2"/>
    <x v="1"/>
    <d v="2021-12-30T00:00:00"/>
    <x v="2"/>
    <n v="574"/>
  </r>
  <r>
    <s v="00Y"/>
    <x v="8"/>
    <x v="8"/>
    <x v="2"/>
    <x v="1"/>
    <d v="2021-12-30T00:00:00"/>
    <x v="0"/>
    <n v="172"/>
  </r>
  <r>
    <s v="00Y"/>
    <x v="8"/>
    <x v="8"/>
    <x v="2"/>
    <x v="1"/>
    <d v="2021-12-30T00:00:00"/>
    <x v="1"/>
    <n v="230"/>
  </r>
  <r>
    <s v="00Y"/>
    <x v="8"/>
    <x v="8"/>
    <x v="2"/>
    <x v="1"/>
    <d v="2021-12-30T00:00:00"/>
    <x v="4"/>
    <n v="259"/>
  </r>
  <r>
    <s v="00Y"/>
    <x v="8"/>
    <x v="8"/>
    <x v="2"/>
    <x v="1"/>
    <d v="2021-12-30T00:00:00"/>
    <x v="5"/>
    <n v="392"/>
  </r>
  <r>
    <s v="00Y"/>
    <x v="8"/>
    <x v="8"/>
    <x v="2"/>
    <x v="1"/>
    <d v="2021-12-30T00:00:00"/>
    <x v="6"/>
    <n v="344"/>
  </r>
  <r>
    <s v="00Y"/>
    <x v="8"/>
    <x v="8"/>
    <x v="2"/>
    <x v="1"/>
    <d v="2021-12-31T00:00:00"/>
    <x v="3"/>
    <n v="848"/>
  </r>
  <r>
    <s v="00Y"/>
    <x v="8"/>
    <x v="8"/>
    <x v="2"/>
    <x v="1"/>
    <d v="2021-12-31T00:00:00"/>
    <x v="2"/>
    <n v="477"/>
  </r>
  <r>
    <s v="00Y"/>
    <x v="8"/>
    <x v="8"/>
    <x v="2"/>
    <x v="1"/>
    <d v="2021-12-31T00:00:00"/>
    <x v="0"/>
    <n v="158"/>
  </r>
  <r>
    <s v="00Y"/>
    <x v="8"/>
    <x v="8"/>
    <x v="2"/>
    <x v="1"/>
    <d v="2021-12-31T00:00:00"/>
    <x v="1"/>
    <n v="217"/>
  </r>
  <r>
    <s v="00Y"/>
    <x v="8"/>
    <x v="8"/>
    <x v="2"/>
    <x v="1"/>
    <d v="2021-12-31T00:00:00"/>
    <x v="4"/>
    <n v="239"/>
  </r>
  <r>
    <s v="00Y"/>
    <x v="8"/>
    <x v="8"/>
    <x v="2"/>
    <x v="1"/>
    <d v="2021-12-31T00:00:00"/>
    <x v="5"/>
    <n v="375"/>
  </r>
  <r>
    <s v="00Y"/>
    <x v="8"/>
    <x v="8"/>
    <x v="2"/>
    <x v="1"/>
    <d v="2021-12-31T00:00:00"/>
    <x v="6"/>
    <n v="306"/>
  </r>
  <r>
    <s v="00Y"/>
    <x v="8"/>
    <x v="8"/>
    <x v="2"/>
    <x v="1"/>
    <d v="2022-01-04T00:00:00"/>
    <x v="3"/>
    <n v="1187"/>
  </r>
  <r>
    <s v="00Y"/>
    <x v="8"/>
    <x v="8"/>
    <x v="2"/>
    <x v="1"/>
    <d v="2022-01-04T00:00:00"/>
    <x v="2"/>
    <n v="751"/>
  </r>
  <r>
    <s v="00Y"/>
    <x v="8"/>
    <x v="8"/>
    <x v="2"/>
    <x v="1"/>
    <d v="2022-01-04T00:00:00"/>
    <x v="0"/>
    <n v="202"/>
  </r>
  <r>
    <s v="00Y"/>
    <x v="8"/>
    <x v="8"/>
    <x v="2"/>
    <x v="1"/>
    <d v="2022-01-04T00:00:00"/>
    <x v="1"/>
    <n v="310"/>
  </r>
  <r>
    <s v="00Y"/>
    <x v="8"/>
    <x v="8"/>
    <x v="2"/>
    <x v="1"/>
    <d v="2022-01-04T00:00:00"/>
    <x v="4"/>
    <n v="351"/>
  </r>
  <r>
    <s v="00Y"/>
    <x v="8"/>
    <x v="8"/>
    <x v="2"/>
    <x v="1"/>
    <d v="2022-01-04T00:00:00"/>
    <x v="5"/>
    <n v="612"/>
  </r>
  <r>
    <s v="00Y"/>
    <x v="8"/>
    <x v="8"/>
    <x v="2"/>
    <x v="1"/>
    <d v="2022-01-04T00:00:00"/>
    <x v="6"/>
    <n v="563"/>
  </r>
  <r>
    <s v="00Y"/>
    <x v="8"/>
    <x v="8"/>
    <x v="2"/>
    <x v="1"/>
    <d v="2022-01-05T00:00:00"/>
    <x v="3"/>
    <n v="1212"/>
  </r>
  <r>
    <s v="00Y"/>
    <x v="8"/>
    <x v="8"/>
    <x v="2"/>
    <x v="1"/>
    <d v="2022-01-05T00:00:00"/>
    <x v="2"/>
    <n v="740"/>
  </r>
  <r>
    <s v="00Y"/>
    <x v="8"/>
    <x v="8"/>
    <x v="2"/>
    <x v="1"/>
    <d v="2022-01-05T00:00:00"/>
    <x v="0"/>
    <n v="229"/>
  </r>
  <r>
    <s v="00Y"/>
    <x v="8"/>
    <x v="8"/>
    <x v="2"/>
    <x v="1"/>
    <d v="2022-01-05T00:00:00"/>
    <x v="1"/>
    <n v="342"/>
  </r>
  <r>
    <s v="00Y"/>
    <x v="8"/>
    <x v="8"/>
    <x v="2"/>
    <x v="1"/>
    <d v="2022-01-05T00:00:00"/>
    <x v="4"/>
    <n v="343"/>
  </r>
  <r>
    <s v="00Y"/>
    <x v="8"/>
    <x v="8"/>
    <x v="2"/>
    <x v="1"/>
    <d v="2022-01-05T00:00:00"/>
    <x v="5"/>
    <n v="600"/>
  </r>
  <r>
    <s v="00Y"/>
    <x v="8"/>
    <x v="8"/>
    <x v="2"/>
    <x v="1"/>
    <d v="2022-01-05T00:00:00"/>
    <x v="6"/>
    <n v="514"/>
  </r>
  <r>
    <s v="00Y"/>
    <x v="8"/>
    <x v="8"/>
    <x v="2"/>
    <x v="1"/>
    <d v="2022-01-06T00:00:00"/>
    <x v="3"/>
    <n v="1269"/>
  </r>
  <r>
    <s v="00Y"/>
    <x v="8"/>
    <x v="8"/>
    <x v="2"/>
    <x v="1"/>
    <d v="2022-01-06T00:00:00"/>
    <x v="2"/>
    <n v="726"/>
  </r>
  <r>
    <s v="00Y"/>
    <x v="8"/>
    <x v="8"/>
    <x v="2"/>
    <x v="1"/>
    <d v="2022-01-06T00:00:00"/>
    <x v="0"/>
    <n v="210"/>
  </r>
  <r>
    <s v="00Y"/>
    <x v="8"/>
    <x v="8"/>
    <x v="2"/>
    <x v="1"/>
    <d v="2022-01-06T00:00:00"/>
    <x v="1"/>
    <n v="350"/>
  </r>
  <r>
    <s v="00Y"/>
    <x v="8"/>
    <x v="8"/>
    <x v="2"/>
    <x v="1"/>
    <d v="2022-01-06T00:00:00"/>
    <x v="4"/>
    <n v="353"/>
  </r>
  <r>
    <s v="00Y"/>
    <x v="8"/>
    <x v="8"/>
    <x v="2"/>
    <x v="1"/>
    <d v="2022-01-06T00:00:00"/>
    <x v="5"/>
    <n v="563"/>
  </r>
  <r>
    <s v="00Y"/>
    <x v="8"/>
    <x v="8"/>
    <x v="2"/>
    <x v="1"/>
    <d v="2022-01-06T00:00:00"/>
    <x v="6"/>
    <n v="419"/>
  </r>
  <r>
    <s v="00Y"/>
    <x v="8"/>
    <x v="8"/>
    <x v="2"/>
    <x v="1"/>
    <d v="2022-01-07T00:00:00"/>
    <x v="3"/>
    <n v="1149"/>
  </r>
  <r>
    <s v="00Y"/>
    <x v="8"/>
    <x v="8"/>
    <x v="2"/>
    <x v="1"/>
    <d v="2022-01-07T00:00:00"/>
    <x v="2"/>
    <n v="718"/>
  </r>
  <r>
    <s v="00Y"/>
    <x v="8"/>
    <x v="8"/>
    <x v="2"/>
    <x v="1"/>
    <d v="2022-01-07T00:00:00"/>
    <x v="0"/>
    <n v="219"/>
  </r>
  <r>
    <s v="00Y"/>
    <x v="8"/>
    <x v="8"/>
    <x v="2"/>
    <x v="1"/>
    <d v="2022-01-07T00:00:00"/>
    <x v="1"/>
    <n v="298"/>
  </r>
  <r>
    <s v="00Y"/>
    <x v="8"/>
    <x v="8"/>
    <x v="2"/>
    <x v="1"/>
    <d v="2022-01-07T00:00:00"/>
    <x v="4"/>
    <n v="333"/>
  </r>
  <r>
    <s v="00Y"/>
    <x v="8"/>
    <x v="8"/>
    <x v="2"/>
    <x v="1"/>
    <d v="2022-01-07T00:00:00"/>
    <x v="5"/>
    <n v="549"/>
  </r>
  <r>
    <s v="00Y"/>
    <x v="8"/>
    <x v="8"/>
    <x v="2"/>
    <x v="1"/>
    <d v="2022-01-07T00:00:00"/>
    <x v="6"/>
    <n v="422"/>
  </r>
  <r>
    <s v="00Y"/>
    <x v="8"/>
    <x v="8"/>
    <x v="2"/>
    <x v="1"/>
    <d v="2022-01-08T00:00:00"/>
    <x v="1"/>
    <n v="1"/>
  </r>
  <r>
    <s v="00Y"/>
    <x v="8"/>
    <x v="8"/>
    <x v="2"/>
    <x v="1"/>
    <d v="2022-01-08T00:00:00"/>
    <x v="4"/>
    <n v="2"/>
  </r>
  <r>
    <s v="00Y"/>
    <x v="8"/>
    <x v="8"/>
    <x v="2"/>
    <x v="1"/>
    <d v="2022-01-08T00:00:00"/>
    <x v="5"/>
    <n v="4"/>
  </r>
  <r>
    <s v="00Y"/>
    <x v="8"/>
    <x v="8"/>
    <x v="2"/>
    <x v="1"/>
    <d v="2022-01-08T00:00:00"/>
    <x v="6"/>
    <n v="5"/>
  </r>
  <r>
    <s v="00Y"/>
    <x v="8"/>
    <x v="8"/>
    <x v="2"/>
    <x v="1"/>
    <d v="2022-01-08T00:00:00"/>
    <x v="2"/>
    <n v="9"/>
  </r>
  <r>
    <s v="00Y"/>
    <x v="8"/>
    <x v="8"/>
    <x v="2"/>
    <x v="1"/>
    <d v="2022-01-08T00:00:00"/>
    <x v="0"/>
    <n v="1"/>
  </r>
  <r>
    <s v="00Y"/>
    <x v="8"/>
    <x v="8"/>
    <x v="2"/>
    <x v="1"/>
    <d v="2022-01-09T00:00:00"/>
    <x v="2"/>
    <n v="1"/>
  </r>
  <r>
    <s v="00Y"/>
    <x v="8"/>
    <x v="8"/>
    <x v="2"/>
    <x v="1"/>
    <d v="2022-01-09T00:00:00"/>
    <x v="1"/>
    <n v="1"/>
  </r>
  <r>
    <s v="00Y"/>
    <x v="8"/>
    <x v="8"/>
    <x v="2"/>
    <x v="1"/>
    <d v="2022-01-09T00:00:00"/>
    <x v="6"/>
    <n v="2"/>
  </r>
  <r>
    <s v="00Y"/>
    <x v="8"/>
    <x v="8"/>
    <x v="2"/>
    <x v="1"/>
    <d v="2022-01-10T00:00:00"/>
    <x v="5"/>
    <n v="721"/>
  </r>
  <r>
    <s v="00Y"/>
    <x v="8"/>
    <x v="8"/>
    <x v="2"/>
    <x v="1"/>
    <d v="2022-01-10T00:00:00"/>
    <x v="0"/>
    <n v="284"/>
  </r>
  <r>
    <s v="00Y"/>
    <x v="8"/>
    <x v="8"/>
    <x v="2"/>
    <x v="1"/>
    <d v="2022-01-10T00:00:00"/>
    <x v="1"/>
    <n v="433"/>
  </r>
  <r>
    <s v="00Y"/>
    <x v="8"/>
    <x v="8"/>
    <x v="2"/>
    <x v="1"/>
    <d v="2022-01-10T00:00:00"/>
    <x v="6"/>
    <n v="610"/>
  </r>
  <r>
    <s v="00Y"/>
    <x v="8"/>
    <x v="8"/>
    <x v="2"/>
    <x v="1"/>
    <d v="2022-01-10T00:00:00"/>
    <x v="4"/>
    <n v="447"/>
  </r>
  <r>
    <s v="00Y"/>
    <x v="8"/>
    <x v="8"/>
    <x v="2"/>
    <x v="1"/>
    <d v="2022-01-10T00:00:00"/>
    <x v="3"/>
    <n v="1250"/>
  </r>
  <r>
    <s v="00Y"/>
    <x v="8"/>
    <x v="8"/>
    <x v="2"/>
    <x v="1"/>
    <d v="2022-01-10T00:00:00"/>
    <x v="2"/>
    <n v="942"/>
  </r>
  <r>
    <s v="00Y"/>
    <x v="8"/>
    <x v="8"/>
    <x v="2"/>
    <x v="1"/>
    <d v="2022-01-11T00:00:00"/>
    <x v="4"/>
    <n v="403"/>
  </r>
  <r>
    <s v="00Y"/>
    <x v="8"/>
    <x v="8"/>
    <x v="2"/>
    <x v="1"/>
    <d v="2022-01-11T00:00:00"/>
    <x v="2"/>
    <n v="858"/>
  </r>
  <r>
    <s v="00Y"/>
    <x v="8"/>
    <x v="8"/>
    <x v="2"/>
    <x v="1"/>
    <d v="2022-01-11T00:00:00"/>
    <x v="5"/>
    <n v="608"/>
  </r>
  <r>
    <s v="00Y"/>
    <x v="8"/>
    <x v="8"/>
    <x v="2"/>
    <x v="1"/>
    <d v="2022-01-11T00:00:00"/>
    <x v="1"/>
    <n v="407"/>
  </r>
  <r>
    <s v="00Y"/>
    <x v="8"/>
    <x v="8"/>
    <x v="2"/>
    <x v="1"/>
    <d v="2022-01-11T00:00:00"/>
    <x v="0"/>
    <n v="278"/>
  </r>
  <r>
    <s v="00Y"/>
    <x v="8"/>
    <x v="8"/>
    <x v="2"/>
    <x v="1"/>
    <d v="2022-01-11T00:00:00"/>
    <x v="3"/>
    <n v="1212"/>
  </r>
  <r>
    <s v="00Y"/>
    <x v="8"/>
    <x v="8"/>
    <x v="2"/>
    <x v="1"/>
    <d v="2022-01-11T00:00:00"/>
    <x v="6"/>
    <n v="594"/>
  </r>
  <r>
    <s v="00Y"/>
    <x v="8"/>
    <x v="8"/>
    <x v="2"/>
    <x v="1"/>
    <d v="2022-01-12T00:00:00"/>
    <x v="0"/>
    <n v="248"/>
  </r>
  <r>
    <s v="00Y"/>
    <x v="8"/>
    <x v="8"/>
    <x v="2"/>
    <x v="1"/>
    <d v="2022-01-12T00:00:00"/>
    <x v="2"/>
    <n v="814"/>
  </r>
  <r>
    <s v="00Y"/>
    <x v="8"/>
    <x v="8"/>
    <x v="2"/>
    <x v="1"/>
    <d v="2022-01-12T00:00:00"/>
    <x v="5"/>
    <n v="586"/>
  </r>
  <r>
    <s v="00Y"/>
    <x v="8"/>
    <x v="8"/>
    <x v="2"/>
    <x v="1"/>
    <d v="2022-01-12T00:00:00"/>
    <x v="6"/>
    <n v="560"/>
  </r>
  <r>
    <s v="00Y"/>
    <x v="8"/>
    <x v="8"/>
    <x v="2"/>
    <x v="1"/>
    <d v="2022-01-12T00:00:00"/>
    <x v="4"/>
    <n v="378"/>
  </r>
  <r>
    <s v="00Y"/>
    <x v="8"/>
    <x v="8"/>
    <x v="2"/>
    <x v="1"/>
    <d v="2022-01-12T00:00:00"/>
    <x v="3"/>
    <n v="1244"/>
  </r>
  <r>
    <s v="00Y"/>
    <x v="8"/>
    <x v="8"/>
    <x v="2"/>
    <x v="1"/>
    <d v="2022-01-12T00:00:00"/>
    <x v="1"/>
    <n v="392"/>
  </r>
  <r>
    <s v="00Y"/>
    <x v="8"/>
    <x v="8"/>
    <x v="2"/>
    <x v="1"/>
    <d v="2022-01-13T00:00:00"/>
    <x v="1"/>
    <n v="355"/>
  </r>
  <r>
    <s v="00Y"/>
    <x v="8"/>
    <x v="8"/>
    <x v="2"/>
    <x v="1"/>
    <d v="2022-01-13T00:00:00"/>
    <x v="0"/>
    <n v="256"/>
  </r>
  <r>
    <s v="00Y"/>
    <x v="8"/>
    <x v="8"/>
    <x v="2"/>
    <x v="1"/>
    <d v="2022-01-13T00:00:00"/>
    <x v="6"/>
    <n v="558"/>
  </r>
  <r>
    <s v="00Y"/>
    <x v="8"/>
    <x v="8"/>
    <x v="2"/>
    <x v="1"/>
    <d v="2022-01-13T00:00:00"/>
    <x v="5"/>
    <n v="641"/>
  </r>
  <r>
    <s v="00Y"/>
    <x v="8"/>
    <x v="8"/>
    <x v="2"/>
    <x v="1"/>
    <d v="2022-01-13T00:00:00"/>
    <x v="4"/>
    <n v="384"/>
  </r>
  <r>
    <s v="00Y"/>
    <x v="8"/>
    <x v="8"/>
    <x v="2"/>
    <x v="1"/>
    <d v="2022-01-13T00:00:00"/>
    <x v="2"/>
    <n v="862"/>
  </r>
  <r>
    <s v="00Y"/>
    <x v="8"/>
    <x v="8"/>
    <x v="2"/>
    <x v="1"/>
    <d v="2022-01-13T00:00:00"/>
    <x v="3"/>
    <n v="1369"/>
  </r>
  <r>
    <s v="00Y"/>
    <x v="8"/>
    <x v="8"/>
    <x v="2"/>
    <x v="1"/>
    <d v="2022-01-14T00:00:00"/>
    <x v="5"/>
    <n v="642"/>
  </r>
  <r>
    <s v="00Y"/>
    <x v="8"/>
    <x v="8"/>
    <x v="2"/>
    <x v="1"/>
    <d v="2022-01-14T00:00:00"/>
    <x v="3"/>
    <n v="1173"/>
  </r>
  <r>
    <s v="00Y"/>
    <x v="8"/>
    <x v="8"/>
    <x v="2"/>
    <x v="1"/>
    <d v="2022-01-14T00:00:00"/>
    <x v="2"/>
    <n v="836"/>
  </r>
  <r>
    <s v="00Y"/>
    <x v="8"/>
    <x v="8"/>
    <x v="2"/>
    <x v="1"/>
    <d v="2022-01-14T00:00:00"/>
    <x v="0"/>
    <n v="241"/>
  </r>
  <r>
    <s v="00Y"/>
    <x v="8"/>
    <x v="8"/>
    <x v="2"/>
    <x v="1"/>
    <d v="2022-01-14T00:00:00"/>
    <x v="4"/>
    <n v="390"/>
  </r>
  <r>
    <s v="00Y"/>
    <x v="8"/>
    <x v="8"/>
    <x v="2"/>
    <x v="1"/>
    <d v="2022-01-14T00:00:00"/>
    <x v="1"/>
    <n v="413"/>
  </r>
  <r>
    <s v="00Y"/>
    <x v="8"/>
    <x v="8"/>
    <x v="2"/>
    <x v="1"/>
    <d v="2022-01-14T00:00:00"/>
    <x v="6"/>
    <n v="517"/>
  </r>
  <r>
    <s v="00Y"/>
    <x v="8"/>
    <x v="8"/>
    <x v="2"/>
    <x v="1"/>
    <d v="2022-01-15T00:00:00"/>
    <x v="2"/>
    <n v="5"/>
  </r>
  <r>
    <s v="00Y"/>
    <x v="8"/>
    <x v="8"/>
    <x v="2"/>
    <x v="1"/>
    <d v="2022-01-15T00:00:00"/>
    <x v="3"/>
    <n v="6"/>
  </r>
  <r>
    <s v="00Y"/>
    <x v="8"/>
    <x v="8"/>
    <x v="2"/>
    <x v="1"/>
    <d v="2022-01-15T00:00:00"/>
    <x v="5"/>
    <n v="5"/>
  </r>
  <r>
    <s v="00Y"/>
    <x v="8"/>
    <x v="8"/>
    <x v="2"/>
    <x v="1"/>
    <d v="2022-01-15T00:00:00"/>
    <x v="4"/>
    <n v="4"/>
  </r>
  <r>
    <s v="00Y"/>
    <x v="8"/>
    <x v="8"/>
    <x v="2"/>
    <x v="1"/>
    <d v="2022-01-15T00:00:00"/>
    <x v="0"/>
    <n v="5"/>
  </r>
  <r>
    <s v="00Y"/>
    <x v="8"/>
    <x v="8"/>
    <x v="2"/>
    <x v="1"/>
    <d v="2022-01-15T00:00:00"/>
    <x v="6"/>
    <n v="6"/>
  </r>
  <r>
    <s v="00Y"/>
    <x v="8"/>
    <x v="8"/>
    <x v="2"/>
    <x v="1"/>
    <d v="2022-01-15T00:00:00"/>
    <x v="1"/>
    <n v="1"/>
  </r>
  <r>
    <s v="00Y"/>
    <x v="8"/>
    <x v="8"/>
    <x v="2"/>
    <x v="1"/>
    <d v="2022-01-16T00:00:00"/>
    <x v="6"/>
    <n v="3"/>
  </r>
  <r>
    <s v="00Y"/>
    <x v="8"/>
    <x v="8"/>
    <x v="2"/>
    <x v="1"/>
    <d v="2022-01-16T00:00:00"/>
    <x v="2"/>
    <n v="1"/>
  </r>
  <r>
    <s v="00Y"/>
    <x v="8"/>
    <x v="8"/>
    <x v="2"/>
    <x v="1"/>
    <d v="2022-01-16T00:00:00"/>
    <x v="4"/>
    <n v="1"/>
  </r>
  <r>
    <s v="00Y"/>
    <x v="8"/>
    <x v="8"/>
    <x v="2"/>
    <x v="1"/>
    <d v="2022-01-17T00:00:00"/>
    <x v="0"/>
    <n v="239"/>
  </r>
  <r>
    <s v="00Y"/>
    <x v="8"/>
    <x v="8"/>
    <x v="2"/>
    <x v="1"/>
    <d v="2022-01-17T00:00:00"/>
    <x v="5"/>
    <n v="766"/>
  </r>
  <r>
    <s v="00Y"/>
    <x v="8"/>
    <x v="8"/>
    <x v="2"/>
    <x v="1"/>
    <d v="2022-01-17T00:00:00"/>
    <x v="3"/>
    <n v="1485"/>
  </r>
  <r>
    <s v="00Y"/>
    <x v="8"/>
    <x v="8"/>
    <x v="2"/>
    <x v="1"/>
    <d v="2022-01-17T00:00:00"/>
    <x v="1"/>
    <n v="414"/>
  </r>
  <r>
    <s v="00Y"/>
    <x v="8"/>
    <x v="8"/>
    <x v="2"/>
    <x v="1"/>
    <d v="2022-01-17T00:00:00"/>
    <x v="6"/>
    <n v="594"/>
  </r>
  <r>
    <s v="00Y"/>
    <x v="8"/>
    <x v="8"/>
    <x v="2"/>
    <x v="1"/>
    <d v="2022-01-17T00:00:00"/>
    <x v="4"/>
    <n v="435"/>
  </r>
  <r>
    <s v="00Y"/>
    <x v="8"/>
    <x v="8"/>
    <x v="2"/>
    <x v="1"/>
    <d v="2022-01-17T00:00:00"/>
    <x v="2"/>
    <n v="943"/>
  </r>
  <r>
    <s v="00Y"/>
    <x v="8"/>
    <x v="8"/>
    <x v="2"/>
    <x v="1"/>
    <d v="2022-01-18T00:00:00"/>
    <x v="3"/>
    <n v="1321"/>
  </r>
  <r>
    <s v="00Y"/>
    <x v="8"/>
    <x v="8"/>
    <x v="2"/>
    <x v="1"/>
    <d v="2022-01-18T00:00:00"/>
    <x v="2"/>
    <n v="886"/>
  </r>
  <r>
    <s v="00Y"/>
    <x v="8"/>
    <x v="8"/>
    <x v="2"/>
    <x v="1"/>
    <d v="2022-01-18T00:00:00"/>
    <x v="1"/>
    <n v="396"/>
  </r>
  <r>
    <s v="00Y"/>
    <x v="8"/>
    <x v="8"/>
    <x v="2"/>
    <x v="1"/>
    <d v="2022-01-18T00:00:00"/>
    <x v="4"/>
    <n v="426"/>
  </r>
  <r>
    <s v="00Y"/>
    <x v="8"/>
    <x v="8"/>
    <x v="2"/>
    <x v="1"/>
    <d v="2022-01-18T00:00:00"/>
    <x v="0"/>
    <n v="248"/>
  </r>
  <r>
    <s v="00Y"/>
    <x v="8"/>
    <x v="8"/>
    <x v="2"/>
    <x v="1"/>
    <d v="2022-01-18T00:00:00"/>
    <x v="5"/>
    <n v="638"/>
  </r>
  <r>
    <s v="00Y"/>
    <x v="8"/>
    <x v="8"/>
    <x v="2"/>
    <x v="1"/>
    <d v="2022-01-18T00:00:00"/>
    <x v="6"/>
    <n v="606"/>
  </r>
  <r>
    <s v="00Y"/>
    <x v="8"/>
    <x v="8"/>
    <x v="2"/>
    <x v="1"/>
    <d v="2022-01-19T00:00:00"/>
    <x v="3"/>
    <n v="1134"/>
  </r>
  <r>
    <s v="00Y"/>
    <x v="8"/>
    <x v="8"/>
    <x v="2"/>
    <x v="1"/>
    <d v="2022-01-19T00:00:00"/>
    <x v="5"/>
    <n v="620"/>
  </r>
  <r>
    <s v="00Y"/>
    <x v="8"/>
    <x v="8"/>
    <x v="2"/>
    <x v="1"/>
    <d v="2022-01-19T00:00:00"/>
    <x v="2"/>
    <n v="785"/>
  </r>
  <r>
    <s v="00Y"/>
    <x v="8"/>
    <x v="8"/>
    <x v="2"/>
    <x v="1"/>
    <d v="2022-01-19T00:00:00"/>
    <x v="6"/>
    <n v="520"/>
  </r>
  <r>
    <s v="00Y"/>
    <x v="8"/>
    <x v="8"/>
    <x v="2"/>
    <x v="1"/>
    <d v="2022-01-19T00:00:00"/>
    <x v="0"/>
    <n v="255"/>
  </r>
  <r>
    <s v="00Y"/>
    <x v="8"/>
    <x v="8"/>
    <x v="2"/>
    <x v="1"/>
    <d v="2022-01-19T00:00:00"/>
    <x v="1"/>
    <n v="395"/>
  </r>
  <r>
    <s v="00Y"/>
    <x v="8"/>
    <x v="8"/>
    <x v="2"/>
    <x v="1"/>
    <d v="2022-01-19T00:00:00"/>
    <x v="4"/>
    <n v="380"/>
  </r>
  <r>
    <s v="00Y"/>
    <x v="8"/>
    <x v="8"/>
    <x v="2"/>
    <x v="1"/>
    <d v="2022-01-20T00:00:00"/>
    <x v="3"/>
    <n v="1059"/>
  </r>
  <r>
    <s v="00Y"/>
    <x v="8"/>
    <x v="8"/>
    <x v="2"/>
    <x v="1"/>
    <d v="2022-01-20T00:00:00"/>
    <x v="2"/>
    <n v="780"/>
  </r>
  <r>
    <s v="00Y"/>
    <x v="8"/>
    <x v="8"/>
    <x v="2"/>
    <x v="1"/>
    <d v="2022-01-20T00:00:00"/>
    <x v="4"/>
    <n v="351"/>
  </r>
  <r>
    <s v="00Y"/>
    <x v="8"/>
    <x v="8"/>
    <x v="2"/>
    <x v="1"/>
    <d v="2022-01-20T00:00:00"/>
    <x v="5"/>
    <n v="578"/>
  </r>
  <r>
    <s v="00Y"/>
    <x v="8"/>
    <x v="8"/>
    <x v="2"/>
    <x v="1"/>
    <d v="2022-01-20T00:00:00"/>
    <x v="0"/>
    <n v="222"/>
  </r>
  <r>
    <s v="00Y"/>
    <x v="8"/>
    <x v="8"/>
    <x v="2"/>
    <x v="1"/>
    <d v="2022-01-20T00:00:00"/>
    <x v="6"/>
    <n v="454"/>
  </r>
  <r>
    <s v="00Y"/>
    <x v="8"/>
    <x v="8"/>
    <x v="2"/>
    <x v="1"/>
    <d v="2022-01-20T00:00:00"/>
    <x v="1"/>
    <n v="355"/>
  </r>
  <r>
    <s v="00Y"/>
    <x v="8"/>
    <x v="8"/>
    <x v="2"/>
    <x v="1"/>
    <d v="2022-01-21T00:00:00"/>
    <x v="5"/>
    <n v="683"/>
  </r>
  <r>
    <s v="00Y"/>
    <x v="8"/>
    <x v="8"/>
    <x v="2"/>
    <x v="1"/>
    <d v="2022-01-21T00:00:00"/>
    <x v="4"/>
    <n v="478"/>
  </r>
  <r>
    <s v="00Y"/>
    <x v="8"/>
    <x v="8"/>
    <x v="2"/>
    <x v="1"/>
    <d v="2022-01-21T00:00:00"/>
    <x v="2"/>
    <n v="822"/>
  </r>
  <r>
    <s v="00Y"/>
    <x v="8"/>
    <x v="8"/>
    <x v="2"/>
    <x v="1"/>
    <d v="2022-01-21T00:00:00"/>
    <x v="3"/>
    <n v="1215"/>
  </r>
  <r>
    <s v="00Y"/>
    <x v="8"/>
    <x v="8"/>
    <x v="2"/>
    <x v="1"/>
    <d v="2022-01-21T00:00:00"/>
    <x v="1"/>
    <n v="412"/>
  </r>
  <r>
    <s v="00Y"/>
    <x v="8"/>
    <x v="8"/>
    <x v="2"/>
    <x v="1"/>
    <d v="2022-01-21T00:00:00"/>
    <x v="6"/>
    <n v="565"/>
  </r>
  <r>
    <s v="00Y"/>
    <x v="8"/>
    <x v="8"/>
    <x v="2"/>
    <x v="1"/>
    <d v="2022-01-21T00:00:00"/>
    <x v="0"/>
    <n v="266"/>
  </r>
  <r>
    <s v="00Y"/>
    <x v="8"/>
    <x v="8"/>
    <x v="2"/>
    <x v="1"/>
    <d v="2022-01-22T00:00:00"/>
    <x v="2"/>
    <n v="8"/>
  </r>
  <r>
    <s v="00Y"/>
    <x v="8"/>
    <x v="8"/>
    <x v="2"/>
    <x v="1"/>
    <d v="2022-01-22T00:00:00"/>
    <x v="0"/>
    <n v="2"/>
  </r>
  <r>
    <s v="00Y"/>
    <x v="8"/>
    <x v="8"/>
    <x v="2"/>
    <x v="1"/>
    <d v="2022-01-22T00:00:00"/>
    <x v="3"/>
    <n v="3"/>
  </r>
  <r>
    <s v="00Y"/>
    <x v="8"/>
    <x v="8"/>
    <x v="2"/>
    <x v="1"/>
    <d v="2022-01-22T00:00:00"/>
    <x v="1"/>
    <n v="1"/>
  </r>
  <r>
    <s v="00Y"/>
    <x v="8"/>
    <x v="8"/>
    <x v="2"/>
    <x v="1"/>
    <d v="2022-01-22T00:00:00"/>
    <x v="4"/>
    <n v="3"/>
  </r>
  <r>
    <s v="00Y"/>
    <x v="8"/>
    <x v="8"/>
    <x v="2"/>
    <x v="1"/>
    <d v="2022-01-22T00:00:00"/>
    <x v="6"/>
    <n v="6"/>
  </r>
  <r>
    <s v="00Y"/>
    <x v="8"/>
    <x v="8"/>
    <x v="2"/>
    <x v="1"/>
    <d v="2022-01-22T00:00:00"/>
    <x v="5"/>
    <n v="5"/>
  </r>
  <r>
    <s v="00Y"/>
    <x v="8"/>
    <x v="8"/>
    <x v="2"/>
    <x v="1"/>
    <d v="2022-01-23T00:00:00"/>
    <x v="2"/>
    <n v="2"/>
  </r>
  <r>
    <s v="00Y"/>
    <x v="8"/>
    <x v="8"/>
    <x v="2"/>
    <x v="1"/>
    <d v="2022-01-23T00:00:00"/>
    <x v="6"/>
    <n v="4"/>
  </r>
  <r>
    <s v="00Y"/>
    <x v="8"/>
    <x v="8"/>
    <x v="2"/>
    <x v="1"/>
    <d v="2022-01-24T00:00:00"/>
    <x v="4"/>
    <n v="452"/>
  </r>
  <r>
    <s v="00Y"/>
    <x v="8"/>
    <x v="8"/>
    <x v="2"/>
    <x v="1"/>
    <d v="2022-01-24T00:00:00"/>
    <x v="1"/>
    <n v="449"/>
  </r>
  <r>
    <s v="00Y"/>
    <x v="8"/>
    <x v="8"/>
    <x v="2"/>
    <x v="1"/>
    <d v="2022-01-24T00:00:00"/>
    <x v="5"/>
    <n v="795"/>
  </r>
  <r>
    <s v="00Y"/>
    <x v="8"/>
    <x v="8"/>
    <x v="2"/>
    <x v="1"/>
    <d v="2022-01-24T00:00:00"/>
    <x v="3"/>
    <n v="1355"/>
  </r>
  <r>
    <s v="00Y"/>
    <x v="8"/>
    <x v="8"/>
    <x v="2"/>
    <x v="1"/>
    <d v="2022-01-24T00:00:00"/>
    <x v="0"/>
    <n v="284"/>
  </r>
  <r>
    <s v="00Y"/>
    <x v="8"/>
    <x v="8"/>
    <x v="2"/>
    <x v="1"/>
    <d v="2022-01-24T00:00:00"/>
    <x v="2"/>
    <n v="1010"/>
  </r>
  <r>
    <s v="00Y"/>
    <x v="8"/>
    <x v="8"/>
    <x v="2"/>
    <x v="1"/>
    <d v="2022-01-24T00:00:00"/>
    <x v="6"/>
    <n v="655"/>
  </r>
  <r>
    <s v="00Y"/>
    <x v="8"/>
    <x v="8"/>
    <x v="2"/>
    <x v="1"/>
    <d v="2022-01-25T00:00:00"/>
    <x v="3"/>
    <n v="1221"/>
  </r>
  <r>
    <s v="00Y"/>
    <x v="8"/>
    <x v="8"/>
    <x v="2"/>
    <x v="1"/>
    <d v="2022-01-25T00:00:00"/>
    <x v="4"/>
    <n v="443"/>
  </r>
  <r>
    <s v="00Y"/>
    <x v="8"/>
    <x v="8"/>
    <x v="2"/>
    <x v="1"/>
    <d v="2022-01-25T00:00:00"/>
    <x v="0"/>
    <n v="275"/>
  </r>
  <r>
    <s v="00Y"/>
    <x v="8"/>
    <x v="8"/>
    <x v="2"/>
    <x v="1"/>
    <d v="2022-01-25T00:00:00"/>
    <x v="1"/>
    <n v="460"/>
  </r>
  <r>
    <s v="00Y"/>
    <x v="8"/>
    <x v="8"/>
    <x v="2"/>
    <x v="1"/>
    <d v="2022-01-25T00:00:00"/>
    <x v="2"/>
    <n v="957"/>
  </r>
  <r>
    <s v="00Y"/>
    <x v="8"/>
    <x v="8"/>
    <x v="2"/>
    <x v="1"/>
    <d v="2022-01-25T00:00:00"/>
    <x v="5"/>
    <n v="731"/>
  </r>
  <r>
    <s v="00Y"/>
    <x v="8"/>
    <x v="8"/>
    <x v="2"/>
    <x v="1"/>
    <d v="2022-01-25T00:00:00"/>
    <x v="6"/>
    <n v="607"/>
  </r>
  <r>
    <s v="00Y"/>
    <x v="8"/>
    <x v="8"/>
    <x v="2"/>
    <x v="1"/>
    <d v="2022-01-26T00:00:00"/>
    <x v="0"/>
    <n v="265"/>
  </r>
  <r>
    <s v="00Y"/>
    <x v="8"/>
    <x v="8"/>
    <x v="2"/>
    <x v="1"/>
    <d v="2022-01-26T00:00:00"/>
    <x v="2"/>
    <n v="868"/>
  </r>
  <r>
    <s v="00Y"/>
    <x v="8"/>
    <x v="8"/>
    <x v="2"/>
    <x v="1"/>
    <d v="2022-01-26T00:00:00"/>
    <x v="1"/>
    <n v="449"/>
  </r>
  <r>
    <s v="00Y"/>
    <x v="8"/>
    <x v="8"/>
    <x v="2"/>
    <x v="1"/>
    <d v="2022-01-26T00:00:00"/>
    <x v="5"/>
    <n v="667"/>
  </r>
  <r>
    <s v="00Y"/>
    <x v="8"/>
    <x v="8"/>
    <x v="2"/>
    <x v="1"/>
    <d v="2022-01-26T00:00:00"/>
    <x v="6"/>
    <n v="569"/>
  </r>
  <r>
    <s v="00Y"/>
    <x v="8"/>
    <x v="8"/>
    <x v="2"/>
    <x v="1"/>
    <d v="2022-01-26T00:00:00"/>
    <x v="3"/>
    <n v="1234"/>
  </r>
  <r>
    <s v="00Y"/>
    <x v="8"/>
    <x v="8"/>
    <x v="2"/>
    <x v="1"/>
    <d v="2022-01-26T00:00:00"/>
    <x v="4"/>
    <n v="453"/>
  </r>
  <r>
    <s v="00Y"/>
    <x v="8"/>
    <x v="8"/>
    <x v="2"/>
    <x v="1"/>
    <d v="2022-01-27T00:00:00"/>
    <x v="3"/>
    <n v="1323"/>
  </r>
  <r>
    <s v="00Y"/>
    <x v="8"/>
    <x v="8"/>
    <x v="2"/>
    <x v="1"/>
    <d v="2022-01-27T00:00:00"/>
    <x v="2"/>
    <n v="832"/>
  </r>
  <r>
    <s v="00Y"/>
    <x v="8"/>
    <x v="8"/>
    <x v="2"/>
    <x v="1"/>
    <d v="2022-01-27T00:00:00"/>
    <x v="0"/>
    <n v="237"/>
  </r>
  <r>
    <s v="00Y"/>
    <x v="8"/>
    <x v="8"/>
    <x v="2"/>
    <x v="1"/>
    <d v="2022-01-27T00:00:00"/>
    <x v="5"/>
    <n v="658"/>
  </r>
  <r>
    <s v="00Y"/>
    <x v="8"/>
    <x v="8"/>
    <x v="2"/>
    <x v="1"/>
    <d v="2022-01-27T00:00:00"/>
    <x v="6"/>
    <n v="554"/>
  </r>
  <r>
    <s v="00Y"/>
    <x v="8"/>
    <x v="8"/>
    <x v="2"/>
    <x v="1"/>
    <d v="2022-01-27T00:00:00"/>
    <x v="4"/>
    <n v="394"/>
  </r>
  <r>
    <s v="00Y"/>
    <x v="8"/>
    <x v="8"/>
    <x v="2"/>
    <x v="1"/>
    <d v="2022-01-27T00:00:00"/>
    <x v="1"/>
    <n v="410"/>
  </r>
  <r>
    <s v="00Y"/>
    <x v="8"/>
    <x v="8"/>
    <x v="2"/>
    <x v="1"/>
    <d v="2022-01-28T00:00:00"/>
    <x v="0"/>
    <n v="238"/>
  </r>
  <r>
    <s v="00Y"/>
    <x v="8"/>
    <x v="8"/>
    <x v="2"/>
    <x v="1"/>
    <d v="2022-01-28T00:00:00"/>
    <x v="4"/>
    <n v="402"/>
  </r>
  <r>
    <s v="00Y"/>
    <x v="8"/>
    <x v="8"/>
    <x v="2"/>
    <x v="1"/>
    <d v="2022-01-28T00:00:00"/>
    <x v="1"/>
    <n v="388"/>
  </r>
  <r>
    <s v="00Y"/>
    <x v="8"/>
    <x v="8"/>
    <x v="2"/>
    <x v="1"/>
    <d v="2022-01-28T00:00:00"/>
    <x v="6"/>
    <n v="528"/>
  </r>
  <r>
    <s v="00Y"/>
    <x v="8"/>
    <x v="8"/>
    <x v="2"/>
    <x v="1"/>
    <d v="2022-01-28T00:00:00"/>
    <x v="5"/>
    <n v="605"/>
  </r>
  <r>
    <s v="00Y"/>
    <x v="8"/>
    <x v="8"/>
    <x v="2"/>
    <x v="1"/>
    <d v="2022-01-28T00:00:00"/>
    <x v="2"/>
    <n v="823"/>
  </r>
  <r>
    <s v="00Y"/>
    <x v="8"/>
    <x v="8"/>
    <x v="2"/>
    <x v="1"/>
    <d v="2022-01-28T00:00:00"/>
    <x v="3"/>
    <n v="1165"/>
  </r>
  <r>
    <s v="00Y"/>
    <x v="8"/>
    <x v="8"/>
    <x v="2"/>
    <x v="1"/>
    <d v="2022-01-29T00:00:00"/>
    <x v="3"/>
    <n v="8"/>
  </r>
  <r>
    <s v="00Y"/>
    <x v="8"/>
    <x v="8"/>
    <x v="2"/>
    <x v="1"/>
    <d v="2022-01-29T00:00:00"/>
    <x v="6"/>
    <n v="12"/>
  </r>
  <r>
    <s v="00Y"/>
    <x v="8"/>
    <x v="8"/>
    <x v="2"/>
    <x v="1"/>
    <d v="2022-01-29T00:00:00"/>
    <x v="0"/>
    <n v="3"/>
  </r>
  <r>
    <s v="00Y"/>
    <x v="8"/>
    <x v="8"/>
    <x v="2"/>
    <x v="1"/>
    <d v="2022-01-29T00:00:00"/>
    <x v="1"/>
    <n v="2"/>
  </r>
  <r>
    <s v="00Y"/>
    <x v="8"/>
    <x v="8"/>
    <x v="2"/>
    <x v="1"/>
    <d v="2022-01-29T00:00:00"/>
    <x v="4"/>
    <n v="4"/>
  </r>
  <r>
    <s v="00Y"/>
    <x v="8"/>
    <x v="8"/>
    <x v="2"/>
    <x v="1"/>
    <d v="2022-01-29T00:00:00"/>
    <x v="5"/>
    <n v="4"/>
  </r>
  <r>
    <s v="00Y"/>
    <x v="8"/>
    <x v="8"/>
    <x v="2"/>
    <x v="1"/>
    <d v="2022-01-29T00:00:00"/>
    <x v="2"/>
    <n v="20"/>
  </r>
  <r>
    <s v="00Y"/>
    <x v="8"/>
    <x v="8"/>
    <x v="2"/>
    <x v="1"/>
    <d v="2022-01-30T00:00:00"/>
    <x v="2"/>
    <n v="1"/>
  </r>
  <r>
    <s v="00Y"/>
    <x v="8"/>
    <x v="8"/>
    <x v="2"/>
    <x v="1"/>
    <d v="2022-01-30T00:00:00"/>
    <x v="5"/>
    <n v="2"/>
  </r>
  <r>
    <s v="00Y"/>
    <x v="8"/>
    <x v="8"/>
    <x v="2"/>
    <x v="1"/>
    <d v="2022-01-30T00:00:00"/>
    <x v="6"/>
    <n v="2"/>
  </r>
  <r>
    <s v="00Y"/>
    <x v="8"/>
    <x v="8"/>
    <x v="2"/>
    <x v="1"/>
    <d v="2022-01-30T00:00:00"/>
    <x v="1"/>
    <n v="1"/>
  </r>
  <r>
    <s v="00Y"/>
    <x v="8"/>
    <x v="8"/>
    <x v="2"/>
    <x v="1"/>
    <d v="2022-01-31T00:00:00"/>
    <x v="1"/>
    <n v="512"/>
  </r>
  <r>
    <s v="00Y"/>
    <x v="8"/>
    <x v="8"/>
    <x v="2"/>
    <x v="1"/>
    <d v="2022-01-31T00:00:00"/>
    <x v="2"/>
    <n v="961"/>
  </r>
  <r>
    <s v="00Y"/>
    <x v="8"/>
    <x v="8"/>
    <x v="2"/>
    <x v="1"/>
    <d v="2022-01-31T00:00:00"/>
    <x v="0"/>
    <n v="276"/>
  </r>
  <r>
    <s v="00Y"/>
    <x v="8"/>
    <x v="8"/>
    <x v="2"/>
    <x v="1"/>
    <d v="2022-01-31T00:00:00"/>
    <x v="3"/>
    <n v="1273"/>
  </r>
  <r>
    <s v="00Y"/>
    <x v="8"/>
    <x v="8"/>
    <x v="2"/>
    <x v="1"/>
    <d v="2022-01-31T00:00:00"/>
    <x v="5"/>
    <n v="741"/>
  </r>
  <r>
    <s v="00Y"/>
    <x v="8"/>
    <x v="8"/>
    <x v="2"/>
    <x v="1"/>
    <d v="2022-01-31T00:00:00"/>
    <x v="4"/>
    <n v="541"/>
  </r>
  <r>
    <s v="00Y"/>
    <x v="8"/>
    <x v="8"/>
    <x v="2"/>
    <x v="1"/>
    <d v="2022-01-31T00:00:00"/>
    <x v="6"/>
    <n v="643"/>
  </r>
  <r>
    <s v="00Y"/>
    <x v="8"/>
    <x v="8"/>
    <x v="2"/>
    <x v="1"/>
    <d v="2022-02-01T00:00:00"/>
    <x v="2"/>
    <n v="973"/>
  </r>
  <r>
    <s v="00Y"/>
    <x v="8"/>
    <x v="8"/>
    <x v="2"/>
    <x v="1"/>
    <d v="2022-02-01T00:00:00"/>
    <x v="6"/>
    <n v="589"/>
  </r>
  <r>
    <s v="00Y"/>
    <x v="8"/>
    <x v="8"/>
    <x v="2"/>
    <x v="1"/>
    <d v="2022-02-01T00:00:00"/>
    <x v="5"/>
    <n v="670"/>
  </r>
  <r>
    <s v="00Y"/>
    <x v="8"/>
    <x v="8"/>
    <x v="2"/>
    <x v="1"/>
    <d v="2022-02-01T00:00:00"/>
    <x v="3"/>
    <n v="1363"/>
  </r>
  <r>
    <s v="00Y"/>
    <x v="8"/>
    <x v="8"/>
    <x v="2"/>
    <x v="1"/>
    <d v="2022-02-01T00:00:00"/>
    <x v="4"/>
    <n v="448"/>
  </r>
  <r>
    <s v="00Y"/>
    <x v="8"/>
    <x v="8"/>
    <x v="2"/>
    <x v="1"/>
    <d v="2022-02-01T00:00:00"/>
    <x v="0"/>
    <n v="245"/>
  </r>
  <r>
    <s v="00Y"/>
    <x v="8"/>
    <x v="8"/>
    <x v="2"/>
    <x v="1"/>
    <d v="2022-02-01T00:00:00"/>
    <x v="1"/>
    <n v="433"/>
  </r>
  <r>
    <s v="00Y"/>
    <x v="8"/>
    <x v="8"/>
    <x v="2"/>
    <x v="1"/>
    <d v="2022-02-02T00:00:00"/>
    <x v="2"/>
    <n v="810"/>
  </r>
  <r>
    <s v="00Y"/>
    <x v="8"/>
    <x v="8"/>
    <x v="2"/>
    <x v="1"/>
    <d v="2022-02-02T00:00:00"/>
    <x v="0"/>
    <n v="224"/>
  </r>
  <r>
    <s v="00Y"/>
    <x v="8"/>
    <x v="8"/>
    <x v="2"/>
    <x v="1"/>
    <d v="2022-02-02T00:00:00"/>
    <x v="3"/>
    <n v="1230"/>
  </r>
  <r>
    <s v="00Y"/>
    <x v="8"/>
    <x v="8"/>
    <x v="2"/>
    <x v="1"/>
    <d v="2022-02-02T00:00:00"/>
    <x v="5"/>
    <n v="700"/>
  </r>
  <r>
    <s v="00Y"/>
    <x v="8"/>
    <x v="8"/>
    <x v="2"/>
    <x v="1"/>
    <d v="2022-02-02T00:00:00"/>
    <x v="6"/>
    <n v="515"/>
  </r>
  <r>
    <s v="00Y"/>
    <x v="8"/>
    <x v="8"/>
    <x v="2"/>
    <x v="1"/>
    <d v="2022-02-02T00:00:00"/>
    <x v="1"/>
    <n v="396"/>
  </r>
  <r>
    <s v="00Y"/>
    <x v="8"/>
    <x v="8"/>
    <x v="2"/>
    <x v="1"/>
    <d v="2022-02-02T00:00:00"/>
    <x v="4"/>
    <n v="439"/>
  </r>
  <r>
    <s v="00Y"/>
    <x v="8"/>
    <x v="8"/>
    <x v="2"/>
    <x v="1"/>
    <d v="2022-02-03T00:00:00"/>
    <x v="2"/>
    <n v="911"/>
  </r>
  <r>
    <s v="00Y"/>
    <x v="8"/>
    <x v="8"/>
    <x v="2"/>
    <x v="1"/>
    <d v="2022-02-03T00:00:00"/>
    <x v="5"/>
    <n v="737"/>
  </r>
  <r>
    <s v="00Y"/>
    <x v="8"/>
    <x v="8"/>
    <x v="2"/>
    <x v="1"/>
    <d v="2022-02-03T00:00:00"/>
    <x v="3"/>
    <n v="1294"/>
  </r>
  <r>
    <s v="00Y"/>
    <x v="8"/>
    <x v="8"/>
    <x v="2"/>
    <x v="1"/>
    <d v="2022-02-03T00:00:00"/>
    <x v="4"/>
    <n v="437"/>
  </r>
  <r>
    <s v="00Y"/>
    <x v="8"/>
    <x v="8"/>
    <x v="2"/>
    <x v="1"/>
    <d v="2022-02-03T00:00:00"/>
    <x v="0"/>
    <n v="250"/>
  </r>
  <r>
    <s v="00Y"/>
    <x v="8"/>
    <x v="8"/>
    <x v="2"/>
    <x v="1"/>
    <d v="2022-02-03T00:00:00"/>
    <x v="6"/>
    <n v="527"/>
  </r>
  <r>
    <s v="00Y"/>
    <x v="8"/>
    <x v="8"/>
    <x v="2"/>
    <x v="1"/>
    <d v="2022-02-03T00:00:00"/>
    <x v="1"/>
    <n v="437"/>
  </r>
  <r>
    <s v="00Y"/>
    <x v="8"/>
    <x v="8"/>
    <x v="2"/>
    <x v="1"/>
    <d v="2022-02-04T00:00:00"/>
    <x v="3"/>
    <n v="1226"/>
  </r>
  <r>
    <s v="00Y"/>
    <x v="8"/>
    <x v="8"/>
    <x v="2"/>
    <x v="1"/>
    <d v="2022-02-04T00:00:00"/>
    <x v="2"/>
    <n v="798"/>
  </r>
  <r>
    <s v="00Y"/>
    <x v="8"/>
    <x v="8"/>
    <x v="2"/>
    <x v="1"/>
    <d v="2022-02-04T00:00:00"/>
    <x v="0"/>
    <n v="225"/>
  </r>
  <r>
    <s v="00Y"/>
    <x v="8"/>
    <x v="8"/>
    <x v="2"/>
    <x v="1"/>
    <d v="2022-02-04T00:00:00"/>
    <x v="1"/>
    <n v="379"/>
  </r>
  <r>
    <s v="00Y"/>
    <x v="8"/>
    <x v="8"/>
    <x v="2"/>
    <x v="1"/>
    <d v="2022-02-04T00:00:00"/>
    <x v="4"/>
    <n v="391"/>
  </r>
  <r>
    <s v="00Y"/>
    <x v="8"/>
    <x v="8"/>
    <x v="2"/>
    <x v="1"/>
    <d v="2022-02-04T00:00:00"/>
    <x v="5"/>
    <n v="598"/>
  </r>
  <r>
    <s v="00Y"/>
    <x v="8"/>
    <x v="8"/>
    <x v="2"/>
    <x v="1"/>
    <d v="2022-02-04T00:00:00"/>
    <x v="6"/>
    <n v="470"/>
  </r>
  <r>
    <s v="00Y"/>
    <x v="8"/>
    <x v="8"/>
    <x v="2"/>
    <x v="1"/>
    <d v="2022-02-05T00:00:00"/>
    <x v="3"/>
    <n v="1"/>
  </r>
  <r>
    <s v="00Y"/>
    <x v="8"/>
    <x v="8"/>
    <x v="2"/>
    <x v="1"/>
    <d v="2022-02-05T00:00:00"/>
    <x v="1"/>
    <n v="3"/>
  </r>
  <r>
    <s v="00Y"/>
    <x v="8"/>
    <x v="8"/>
    <x v="2"/>
    <x v="1"/>
    <d v="2022-02-05T00:00:00"/>
    <x v="4"/>
    <n v="2"/>
  </r>
  <r>
    <s v="00Y"/>
    <x v="8"/>
    <x v="8"/>
    <x v="2"/>
    <x v="1"/>
    <d v="2022-02-05T00:00:00"/>
    <x v="5"/>
    <n v="9"/>
  </r>
  <r>
    <s v="00Y"/>
    <x v="8"/>
    <x v="8"/>
    <x v="2"/>
    <x v="1"/>
    <d v="2022-02-05T00:00:00"/>
    <x v="2"/>
    <n v="13"/>
  </r>
  <r>
    <s v="00Y"/>
    <x v="8"/>
    <x v="8"/>
    <x v="2"/>
    <x v="1"/>
    <d v="2022-02-05T00:00:00"/>
    <x v="6"/>
    <n v="7"/>
  </r>
  <r>
    <s v="00Y"/>
    <x v="8"/>
    <x v="8"/>
    <x v="2"/>
    <x v="1"/>
    <d v="2022-02-06T00:00:00"/>
    <x v="2"/>
    <n v="1"/>
  </r>
  <r>
    <s v="00Y"/>
    <x v="8"/>
    <x v="8"/>
    <x v="2"/>
    <x v="1"/>
    <d v="2022-02-06T00:00:00"/>
    <x v="1"/>
    <n v="1"/>
  </r>
  <r>
    <s v="00Y"/>
    <x v="8"/>
    <x v="8"/>
    <x v="2"/>
    <x v="1"/>
    <d v="2022-02-06T00:00:00"/>
    <x v="3"/>
    <n v="2"/>
  </r>
  <r>
    <s v="00Y"/>
    <x v="8"/>
    <x v="8"/>
    <x v="2"/>
    <x v="1"/>
    <d v="2022-02-06T00:00:00"/>
    <x v="5"/>
    <n v="1"/>
  </r>
  <r>
    <s v="00Y"/>
    <x v="8"/>
    <x v="8"/>
    <x v="2"/>
    <x v="1"/>
    <d v="2022-02-06T00:00:00"/>
    <x v="6"/>
    <n v="2"/>
  </r>
  <r>
    <s v="00Y"/>
    <x v="8"/>
    <x v="8"/>
    <x v="2"/>
    <x v="1"/>
    <d v="2022-02-06T00:00:00"/>
    <x v="4"/>
    <n v="1"/>
  </r>
  <r>
    <s v="00Y"/>
    <x v="8"/>
    <x v="8"/>
    <x v="2"/>
    <x v="1"/>
    <d v="2022-02-07T00:00:00"/>
    <x v="2"/>
    <n v="917"/>
  </r>
  <r>
    <s v="00Y"/>
    <x v="8"/>
    <x v="8"/>
    <x v="2"/>
    <x v="1"/>
    <d v="2022-02-07T00:00:00"/>
    <x v="3"/>
    <n v="1446"/>
  </r>
  <r>
    <s v="00Y"/>
    <x v="8"/>
    <x v="8"/>
    <x v="2"/>
    <x v="1"/>
    <d v="2022-02-07T00:00:00"/>
    <x v="1"/>
    <n v="482"/>
  </r>
  <r>
    <s v="00Y"/>
    <x v="8"/>
    <x v="8"/>
    <x v="2"/>
    <x v="1"/>
    <d v="2022-02-07T00:00:00"/>
    <x v="4"/>
    <n v="465"/>
  </r>
  <r>
    <s v="00Y"/>
    <x v="8"/>
    <x v="8"/>
    <x v="2"/>
    <x v="1"/>
    <d v="2022-02-07T00:00:00"/>
    <x v="6"/>
    <n v="635"/>
  </r>
  <r>
    <s v="00Y"/>
    <x v="8"/>
    <x v="8"/>
    <x v="2"/>
    <x v="1"/>
    <d v="2022-02-07T00:00:00"/>
    <x v="5"/>
    <n v="735"/>
  </r>
  <r>
    <s v="00Y"/>
    <x v="8"/>
    <x v="8"/>
    <x v="2"/>
    <x v="1"/>
    <d v="2022-02-07T00:00:00"/>
    <x v="0"/>
    <n v="285"/>
  </r>
  <r>
    <s v="00Y"/>
    <x v="8"/>
    <x v="8"/>
    <x v="2"/>
    <x v="1"/>
    <d v="2022-02-08T00:00:00"/>
    <x v="2"/>
    <n v="920"/>
  </r>
  <r>
    <s v="00Y"/>
    <x v="8"/>
    <x v="8"/>
    <x v="2"/>
    <x v="1"/>
    <d v="2022-02-08T00:00:00"/>
    <x v="3"/>
    <n v="1269"/>
  </r>
  <r>
    <s v="00Y"/>
    <x v="8"/>
    <x v="8"/>
    <x v="2"/>
    <x v="1"/>
    <d v="2022-02-08T00:00:00"/>
    <x v="1"/>
    <n v="453"/>
  </r>
  <r>
    <s v="00Y"/>
    <x v="8"/>
    <x v="8"/>
    <x v="2"/>
    <x v="1"/>
    <d v="2022-02-08T00:00:00"/>
    <x v="5"/>
    <n v="764"/>
  </r>
  <r>
    <s v="00Y"/>
    <x v="8"/>
    <x v="8"/>
    <x v="2"/>
    <x v="1"/>
    <d v="2022-02-08T00:00:00"/>
    <x v="6"/>
    <n v="609"/>
  </r>
  <r>
    <s v="00Y"/>
    <x v="8"/>
    <x v="8"/>
    <x v="2"/>
    <x v="1"/>
    <d v="2022-02-08T00:00:00"/>
    <x v="0"/>
    <n v="256"/>
  </r>
  <r>
    <s v="00Y"/>
    <x v="8"/>
    <x v="8"/>
    <x v="2"/>
    <x v="1"/>
    <d v="2022-02-08T00:00:00"/>
    <x v="4"/>
    <n v="426"/>
  </r>
  <r>
    <s v="00Y"/>
    <x v="8"/>
    <x v="8"/>
    <x v="2"/>
    <x v="1"/>
    <d v="2022-02-09T00:00:00"/>
    <x v="3"/>
    <n v="1240"/>
  </r>
  <r>
    <s v="00Y"/>
    <x v="8"/>
    <x v="8"/>
    <x v="2"/>
    <x v="1"/>
    <d v="2022-02-09T00:00:00"/>
    <x v="2"/>
    <n v="896"/>
  </r>
  <r>
    <s v="00Y"/>
    <x v="8"/>
    <x v="8"/>
    <x v="2"/>
    <x v="1"/>
    <d v="2022-02-09T00:00:00"/>
    <x v="0"/>
    <n v="264"/>
  </r>
  <r>
    <s v="00Y"/>
    <x v="8"/>
    <x v="8"/>
    <x v="2"/>
    <x v="1"/>
    <d v="2022-02-09T00:00:00"/>
    <x v="1"/>
    <n v="389"/>
  </r>
  <r>
    <s v="00Y"/>
    <x v="8"/>
    <x v="8"/>
    <x v="2"/>
    <x v="1"/>
    <d v="2022-02-09T00:00:00"/>
    <x v="5"/>
    <n v="671"/>
  </r>
  <r>
    <s v="00Y"/>
    <x v="8"/>
    <x v="8"/>
    <x v="2"/>
    <x v="1"/>
    <d v="2022-02-09T00:00:00"/>
    <x v="4"/>
    <n v="447"/>
  </r>
  <r>
    <s v="00Y"/>
    <x v="8"/>
    <x v="8"/>
    <x v="2"/>
    <x v="1"/>
    <d v="2022-02-09T00:00:00"/>
    <x v="6"/>
    <n v="549"/>
  </r>
  <r>
    <s v="00Y"/>
    <x v="8"/>
    <x v="8"/>
    <x v="2"/>
    <x v="1"/>
    <d v="2022-02-10T00:00:00"/>
    <x v="3"/>
    <n v="1300"/>
  </r>
  <r>
    <s v="00Y"/>
    <x v="8"/>
    <x v="8"/>
    <x v="2"/>
    <x v="1"/>
    <d v="2022-02-10T00:00:00"/>
    <x v="2"/>
    <n v="852"/>
  </r>
  <r>
    <s v="00Y"/>
    <x v="8"/>
    <x v="8"/>
    <x v="2"/>
    <x v="1"/>
    <d v="2022-02-10T00:00:00"/>
    <x v="0"/>
    <n v="218"/>
  </r>
  <r>
    <s v="00Y"/>
    <x v="8"/>
    <x v="8"/>
    <x v="2"/>
    <x v="1"/>
    <d v="2022-02-10T00:00:00"/>
    <x v="1"/>
    <n v="400"/>
  </r>
  <r>
    <s v="00Y"/>
    <x v="8"/>
    <x v="8"/>
    <x v="2"/>
    <x v="1"/>
    <d v="2022-02-10T00:00:00"/>
    <x v="4"/>
    <n v="440"/>
  </r>
  <r>
    <s v="00Y"/>
    <x v="8"/>
    <x v="8"/>
    <x v="2"/>
    <x v="1"/>
    <d v="2022-02-10T00:00:00"/>
    <x v="5"/>
    <n v="661"/>
  </r>
  <r>
    <s v="00Y"/>
    <x v="8"/>
    <x v="8"/>
    <x v="2"/>
    <x v="1"/>
    <d v="2022-02-10T00:00:00"/>
    <x v="6"/>
    <n v="555"/>
  </r>
  <r>
    <s v="00Y"/>
    <x v="8"/>
    <x v="8"/>
    <x v="2"/>
    <x v="1"/>
    <d v="2022-02-11T00:00:00"/>
    <x v="0"/>
    <n v="269"/>
  </r>
  <r>
    <s v="00Y"/>
    <x v="8"/>
    <x v="8"/>
    <x v="2"/>
    <x v="1"/>
    <d v="2022-02-11T00:00:00"/>
    <x v="3"/>
    <n v="1161"/>
  </r>
  <r>
    <s v="00Y"/>
    <x v="8"/>
    <x v="8"/>
    <x v="2"/>
    <x v="1"/>
    <d v="2022-02-11T00:00:00"/>
    <x v="1"/>
    <n v="437"/>
  </r>
  <r>
    <s v="00Y"/>
    <x v="8"/>
    <x v="8"/>
    <x v="2"/>
    <x v="1"/>
    <d v="2022-02-11T00:00:00"/>
    <x v="4"/>
    <n v="442"/>
  </r>
  <r>
    <s v="00Y"/>
    <x v="8"/>
    <x v="8"/>
    <x v="2"/>
    <x v="1"/>
    <d v="2022-02-11T00:00:00"/>
    <x v="2"/>
    <n v="884"/>
  </r>
  <r>
    <s v="00Y"/>
    <x v="8"/>
    <x v="8"/>
    <x v="2"/>
    <x v="1"/>
    <d v="2022-02-11T00:00:00"/>
    <x v="5"/>
    <n v="645"/>
  </r>
  <r>
    <s v="00Y"/>
    <x v="8"/>
    <x v="8"/>
    <x v="2"/>
    <x v="1"/>
    <d v="2022-02-11T00:00:00"/>
    <x v="6"/>
    <n v="547"/>
  </r>
  <r>
    <s v="00Y"/>
    <x v="8"/>
    <x v="8"/>
    <x v="2"/>
    <x v="1"/>
    <d v="2022-02-12T00:00:00"/>
    <x v="3"/>
    <n v="6"/>
  </r>
  <r>
    <s v="00Y"/>
    <x v="8"/>
    <x v="8"/>
    <x v="2"/>
    <x v="1"/>
    <d v="2022-02-12T00:00:00"/>
    <x v="2"/>
    <n v="14"/>
  </r>
  <r>
    <s v="00Y"/>
    <x v="8"/>
    <x v="8"/>
    <x v="2"/>
    <x v="1"/>
    <d v="2022-02-12T00:00:00"/>
    <x v="1"/>
    <n v="2"/>
  </r>
  <r>
    <s v="00Y"/>
    <x v="8"/>
    <x v="8"/>
    <x v="2"/>
    <x v="1"/>
    <d v="2022-02-12T00:00:00"/>
    <x v="4"/>
    <n v="4"/>
  </r>
  <r>
    <s v="00Y"/>
    <x v="8"/>
    <x v="8"/>
    <x v="2"/>
    <x v="1"/>
    <d v="2022-02-12T00:00:00"/>
    <x v="0"/>
    <n v="2"/>
  </r>
  <r>
    <s v="00Y"/>
    <x v="8"/>
    <x v="8"/>
    <x v="2"/>
    <x v="1"/>
    <d v="2022-02-12T00:00:00"/>
    <x v="5"/>
    <n v="8"/>
  </r>
  <r>
    <s v="00Y"/>
    <x v="8"/>
    <x v="8"/>
    <x v="2"/>
    <x v="1"/>
    <d v="2022-02-12T00:00:00"/>
    <x v="6"/>
    <n v="26"/>
  </r>
  <r>
    <s v="00Y"/>
    <x v="8"/>
    <x v="8"/>
    <x v="2"/>
    <x v="1"/>
    <d v="2022-02-13T00:00:00"/>
    <x v="1"/>
    <n v="2"/>
  </r>
  <r>
    <s v="00Y"/>
    <x v="8"/>
    <x v="8"/>
    <x v="2"/>
    <x v="1"/>
    <d v="2022-02-13T00:00:00"/>
    <x v="4"/>
    <n v="1"/>
  </r>
  <r>
    <s v="00Y"/>
    <x v="8"/>
    <x v="8"/>
    <x v="2"/>
    <x v="1"/>
    <d v="2022-02-13T00:00:00"/>
    <x v="2"/>
    <n v="1"/>
  </r>
  <r>
    <s v="00Y"/>
    <x v="8"/>
    <x v="8"/>
    <x v="2"/>
    <x v="1"/>
    <d v="2022-02-13T00:00:00"/>
    <x v="6"/>
    <n v="4"/>
  </r>
  <r>
    <s v="00Y"/>
    <x v="8"/>
    <x v="8"/>
    <x v="2"/>
    <x v="1"/>
    <d v="2022-02-14T00:00:00"/>
    <x v="3"/>
    <n v="1257"/>
  </r>
  <r>
    <s v="00Y"/>
    <x v="8"/>
    <x v="8"/>
    <x v="2"/>
    <x v="1"/>
    <d v="2022-02-14T00:00:00"/>
    <x v="2"/>
    <n v="922"/>
  </r>
  <r>
    <s v="00Y"/>
    <x v="8"/>
    <x v="8"/>
    <x v="2"/>
    <x v="1"/>
    <d v="2022-02-14T00:00:00"/>
    <x v="0"/>
    <n v="281"/>
  </r>
  <r>
    <s v="00Y"/>
    <x v="8"/>
    <x v="8"/>
    <x v="2"/>
    <x v="1"/>
    <d v="2022-02-14T00:00:00"/>
    <x v="1"/>
    <n v="461"/>
  </r>
  <r>
    <s v="00Y"/>
    <x v="8"/>
    <x v="8"/>
    <x v="2"/>
    <x v="1"/>
    <d v="2022-02-14T00:00:00"/>
    <x v="4"/>
    <n v="467"/>
  </r>
  <r>
    <s v="00Y"/>
    <x v="8"/>
    <x v="8"/>
    <x v="2"/>
    <x v="1"/>
    <d v="2022-02-14T00:00:00"/>
    <x v="5"/>
    <n v="708"/>
  </r>
  <r>
    <s v="00Y"/>
    <x v="8"/>
    <x v="8"/>
    <x v="2"/>
    <x v="1"/>
    <d v="2022-02-14T00:00:00"/>
    <x v="6"/>
    <n v="586"/>
  </r>
  <r>
    <s v="00Y"/>
    <x v="8"/>
    <x v="8"/>
    <x v="2"/>
    <x v="1"/>
    <d v="2022-02-15T00:00:00"/>
    <x v="3"/>
    <n v="1223"/>
  </r>
  <r>
    <s v="00Y"/>
    <x v="8"/>
    <x v="8"/>
    <x v="2"/>
    <x v="1"/>
    <d v="2022-02-15T00:00:00"/>
    <x v="0"/>
    <n v="233"/>
  </r>
  <r>
    <s v="00Y"/>
    <x v="8"/>
    <x v="8"/>
    <x v="2"/>
    <x v="1"/>
    <d v="2022-02-15T00:00:00"/>
    <x v="2"/>
    <n v="882"/>
  </r>
  <r>
    <s v="00Y"/>
    <x v="8"/>
    <x v="8"/>
    <x v="2"/>
    <x v="1"/>
    <d v="2022-02-15T00:00:00"/>
    <x v="1"/>
    <n v="371"/>
  </r>
  <r>
    <s v="00Y"/>
    <x v="8"/>
    <x v="8"/>
    <x v="2"/>
    <x v="1"/>
    <d v="2022-02-15T00:00:00"/>
    <x v="4"/>
    <n v="451"/>
  </r>
  <r>
    <s v="00Y"/>
    <x v="8"/>
    <x v="8"/>
    <x v="2"/>
    <x v="1"/>
    <d v="2022-02-15T00:00:00"/>
    <x v="5"/>
    <n v="674"/>
  </r>
  <r>
    <s v="00Y"/>
    <x v="8"/>
    <x v="8"/>
    <x v="2"/>
    <x v="1"/>
    <d v="2022-02-15T00:00:00"/>
    <x v="6"/>
    <n v="575"/>
  </r>
  <r>
    <s v="00Y"/>
    <x v="8"/>
    <x v="8"/>
    <x v="2"/>
    <x v="1"/>
    <d v="2022-02-16T00:00:00"/>
    <x v="3"/>
    <n v="1048"/>
  </r>
  <r>
    <s v="00Y"/>
    <x v="8"/>
    <x v="8"/>
    <x v="2"/>
    <x v="1"/>
    <d v="2022-02-16T00:00:00"/>
    <x v="2"/>
    <n v="693"/>
  </r>
  <r>
    <s v="00Y"/>
    <x v="8"/>
    <x v="8"/>
    <x v="2"/>
    <x v="1"/>
    <d v="2022-02-16T00:00:00"/>
    <x v="1"/>
    <n v="330"/>
  </r>
  <r>
    <s v="00Y"/>
    <x v="8"/>
    <x v="8"/>
    <x v="2"/>
    <x v="1"/>
    <d v="2022-02-16T00:00:00"/>
    <x v="4"/>
    <n v="363"/>
  </r>
  <r>
    <s v="00Y"/>
    <x v="8"/>
    <x v="8"/>
    <x v="2"/>
    <x v="1"/>
    <d v="2022-02-16T00:00:00"/>
    <x v="0"/>
    <n v="240"/>
  </r>
  <r>
    <s v="00Y"/>
    <x v="8"/>
    <x v="8"/>
    <x v="2"/>
    <x v="1"/>
    <d v="2022-02-16T00:00:00"/>
    <x v="6"/>
    <n v="474"/>
  </r>
  <r>
    <s v="00Y"/>
    <x v="8"/>
    <x v="8"/>
    <x v="2"/>
    <x v="1"/>
    <d v="2022-02-16T00:00:00"/>
    <x v="5"/>
    <n v="569"/>
  </r>
  <r>
    <s v="00Y"/>
    <x v="8"/>
    <x v="8"/>
    <x v="2"/>
    <x v="1"/>
    <d v="2022-02-17T00:00:00"/>
    <x v="6"/>
    <n v="474"/>
  </r>
  <r>
    <s v="00Y"/>
    <x v="8"/>
    <x v="8"/>
    <x v="2"/>
    <x v="1"/>
    <d v="2022-02-17T00:00:00"/>
    <x v="3"/>
    <n v="1150"/>
  </r>
  <r>
    <s v="00Y"/>
    <x v="8"/>
    <x v="8"/>
    <x v="2"/>
    <x v="1"/>
    <d v="2022-02-17T00:00:00"/>
    <x v="2"/>
    <n v="892"/>
  </r>
  <r>
    <s v="00Y"/>
    <x v="8"/>
    <x v="8"/>
    <x v="2"/>
    <x v="1"/>
    <d v="2022-02-17T00:00:00"/>
    <x v="0"/>
    <n v="229"/>
  </r>
  <r>
    <s v="00Y"/>
    <x v="8"/>
    <x v="8"/>
    <x v="2"/>
    <x v="1"/>
    <d v="2022-02-17T00:00:00"/>
    <x v="1"/>
    <n v="383"/>
  </r>
  <r>
    <s v="00Y"/>
    <x v="8"/>
    <x v="8"/>
    <x v="2"/>
    <x v="1"/>
    <d v="2022-02-17T00:00:00"/>
    <x v="4"/>
    <n v="447"/>
  </r>
  <r>
    <s v="00Y"/>
    <x v="8"/>
    <x v="8"/>
    <x v="2"/>
    <x v="1"/>
    <d v="2022-02-17T00:00:00"/>
    <x v="5"/>
    <n v="658"/>
  </r>
  <r>
    <s v="00Y"/>
    <x v="8"/>
    <x v="8"/>
    <x v="2"/>
    <x v="1"/>
    <d v="2022-02-18T00:00:00"/>
    <x v="2"/>
    <n v="761"/>
  </r>
  <r>
    <s v="00Y"/>
    <x v="8"/>
    <x v="8"/>
    <x v="2"/>
    <x v="1"/>
    <d v="2022-02-18T00:00:00"/>
    <x v="1"/>
    <n v="410"/>
  </r>
  <r>
    <s v="00Y"/>
    <x v="8"/>
    <x v="8"/>
    <x v="2"/>
    <x v="1"/>
    <d v="2022-02-18T00:00:00"/>
    <x v="0"/>
    <n v="262"/>
  </r>
  <r>
    <s v="00Y"/>
    <x v="8"/>
    <x v="8"/>
    <x v="2"/>
    <x v="1"/>
    <d v="2022-02-18T00:00:00"/>
    <x v="3"/>
    <n v="1110"/>
  </r>
  <r>
    <s v="00Y"/>
    <x v="8"/>
    <x v="8"/>
    <x v="2"/>
    <x v="1"/>
    <d v="2022-02-18T00:00:00"/>
    <x v="4"/>
    <n v="387"/>
  </r>
  <r>
    <s v="00Y"/>
    <x v="8"/>
    <x v="8"/>
    <x v="2"/>
    <x v="1"/>
    <d v="2022-02-18T00:00:00"/>
    <x v="5"/>
    <n v="578"/>
  </r>
  <r>
    <s v="00Y"/>
    <x v="8"/>
    <x v="8"/>
    <x v="2"/>
    <x v="1"/>
    <d v="2022-02-18T00:00:00"/>
    <x v="6"/>
    <n v="476"/>
  </r>
  <r>
    <s v="00Y"/>
    <x v="8"/>
    <x v="8"/>
    <x v="2"/>
    <x v="1"/>
    <d v="2022-02-19T00:00:00"/>
    <x v="3"/>
    <n v="1"/>
  </r>
  <r>
    <s v="00Y"/>
    <x v="8"/>
    <x v="8"/>
    <x v="2"/>
    <x v="1"/>
    <d v="2022-02-19T00:00:00"/>
    <x v="2"/>
    <n v="3"/>
  </r>
  <r>
    <s v="00Y"/>
    <x v="8"/>
    <x v="8"/>
    <x v="2"/>
    <x v="1"/>
    <d v="2022-02-19T00:00:00"/>
    <x v="4"/>
    <n v="1"/>
  </r>
  <r>
    <s v="00Y"/>
    <x v="8"/>
    <x v="8"/>
    <x v="2"/>
    <x v="1"/>
    <d v="2022-02-19T00:00:00"/>
    <x v="5"/>
    <n v="3"/>
  </r>
  <r>
    <s v="00Y"/>
    <x v="8"/>
    <x v="8"/>
    <x v="2"/>
    <x v="1"/>
    <d v="2022-02-19T00:00:00"/>
    <x v="6"/>
    <n v="3"/>
  </r>
  <r>
    <s v="00Y"/>
    <x v="8"/>
    <x v="8"/>
    <x v="2"/>
    <x v="1"/>
    <d v="2022-02-20T00:00:00"/>
    <x v="2"/>
    <n v="1"/>
  </r>
  <r>
    <s v="00Y"/>
    <x v="8"/>
    <x v="8"/>
    <x v="2"/>
    <x v="1"/>
    <d v="2022-02-20T00:00:00"/>
    <x v="1"/>
    <n v="3"/>
  </r>
  <r>
    <s v="00Y"/>
    <x v="8"/>
    <x v="8"/>
    <x v="2"/>
    <x v="1"/>
    <d v="2022-02-20T00:00:00"/>
    <x v="4"/>
    <n v="1"/>
  </r>
  <r>
    <s v="00Y"/>
    <x v="8"/>
    <x v="8"/>
    <x v="2"/>
    <x v="1"/>
    <d v="2022-02-20T00:00:00"/>
    <x v="6"/>
    <n v="4"/>
  </r>
  <r>
    <s v="00Y"/>
    <x v="8"/>
    <x v="8"/>
    <x v="2"/>
    <x v="1"/>
    <d v="2022-02-21T00:00:00"/>
    <x v="3"/>
    <n v="1059"/>
  </r>
  <r>
    <s v="00Y"/>
    <x v="8"/>
    <x v="8"/>
    <x v="2"/>
    <x v="1"/>
    <d v="2022-02-21T00:00:00"/>
    <x v="2"/>
    <n v="856"/>
  </r>
  <r>
    <s v="00Y"/>
    <x v="8"/>
    <x v="8"/>
    <x v="2"/>
    <x v="1"/>
    <d v="2022-02-21T00:00:00"/>
    <x v="0"/>
    <n v="222"/>
  </r>
  <r>
    <s v="00Y"/>
    <x v="8"/>
    <x v="8"/>
    <x v="2"/>
    <x v="1"/>
    <d v="2022-02-21T00:00:00"/>
    <x v="1"/>
    <n v="366"/>
  </r>
  <r>
    <s v="00Y"/>
    <x v="8"/>
    <x v="8"/>
    <x v="2"/>
    <x v="1"/>
    <d v="2022-02-21T00:00:00"/>
    <x v="4"/>
    <n v="379"/>
  </r>
  <r>
    <s v="00Y"/>
    <x v="8"/>
    <x v="8"/>
    <x v="2"/>
    <x v="1"/>
    <d v="2022-02-21T00:00:00"/>
    <x v="5"/>
    <n v="626"/>
  </r>
  <r>
    <s v="00Y"/>
    <x v="8"/>
    <x v="8"/>
    <x v="2"/>
    <x v="1"/>
    <d v="2022-02-21T00:00:00"/>
    <x v="6"/>
    <n v="550"/>
  </r>
  <r>
    <s v="00Y"/>
    <x v="8"/>
    <x v="8"/>
    <x v="2"/>
    <x v="1"/>
    <d v="2022-02-22T00:00:00"/>
    <x v="2"/>
    <n v="740"/>
  </r>
  <r>
    <s v="00Y"/>
    <x v="8"/>
    <x v="8"/>
    <x v="2"/>
    <x v="1"/>
    <d v="2022-02-22T00:00:00"/>
    <x v="0"/>
    <n v="247"/>
  </r>
  <r>
    <s v="00Y"/>
    <x v="8"/>
    <x v="8"/>
    <x v="2"/>
    <x v="1"/>
    <d v="2022-02-22T00:00:00"/>
    <x v="3"/>
    <n v="1195"/>
  </r>
  <r>
    <s v="00Y"/>
    <x v="8"/>
    <x v="8"/>
    <x v="2"/>
    <x v="1"/>
    <d v="2022-02-22T00:00:00"/>
    <x v="1"/>
    <n v="413"/>
  </r>
  <r>
    <s v="00Y"/>
    <x v="8"/>
    <x v="8"/>
    <x v="2"/>
    <x v="1"/>
    <d v="2022-02-22T00:00:00"/>
    <x v="4"/>
    <n v="422"/>
  </r>
  <r>
    <s v="00Y"/>
    <x v="8"/>
    <x v="8"/>
    <x v="2"/>
    <x v="1"/>
    <d v="2022-02-22T00:00:00"/>
    <x v="5"/>
    <n v="620"/>
  </r>
  <r>
    <s v="00Y"/>
    <x v="8"/>
    <x v="8"/>
    <x v="2"/>
    <x v="1"/>
    <d v="2022-02-22T00:00:00"/>
    <x v="6"/>
    <n v="496"/>
  </r>
  <r>
    <s v="00Y"/>
    <x v="8"/>
    <x v="8"/>
    <x v="2"/>
    <x v="1"/>
    <d v="2022-02-23T00:00:00"/>
    <x v="2"/>
    <n v="791"/>
  </r>
  <r>
    <s v="00Y"/>
    <x v="8"/>
    <x v="8"/>
    <x v="2"/>
    <x v="1"/>
    <d v="2022-02-23T00:00:00"/>
    <x v="3"/>
    <n v="1227"/>
  </r>
  <r>
    <s v="00Y"/>
    <x v="8"/>
    <x v="8"/>
    <x v="2"/>
    <x v="1"/>
    <d v="2022-02-23T00:00:00"/>
    <x v="0"/>
    <n v="238"/>
  </r>
  <r>
    <s v="00Y"/>
    <x v="8"/>
    <x v="8"/>
    <x v="2"/>
    <x v="1"/>
    <d v="2022-02-23T00:00:00"/>
    <x v="1"/>
    <n v="405"/>
  </r>
  <r>
    <s v="00Y"/>
    <x v="8"/>
    <x v="8"/>
    <x v="2"/>
    <x v="1"/>
    <d v="2022-02-23T00:00:00"/>
    <x v="4"/>
    <n v="414"/>
  </r>
  <r>
    <s v="00Y"/>
    <x v="8"/>
    <x v="8"/>
    <x v="2"/>
    <x v="1"/>
    <d v="2022-02-23T00:00:00"/>
    <x v="5"/>
    <n v="675"/>
  </r>
  <r>
    <s v="00Y"/>
    <x v="8"/>
    <x v="8"/>
    <x v="2"/>
    <x v="1"/>
    <d v="2022-02-23T00:00:00"/>
    <x v="6"/>
    <n v="468"/>
  </r>
  <r>
    <s v="00Y"/>
    <x v="8"/>
    <x v="8"/>
    <x v="2"/>
    <x v="1"/>
    <d v="2022-02-24T00:00:00"/>
    <x v="2"/>
    <n v="784"/>
  </r>
  <r>
    <s v="00Y"/>
    <x v="8"/>
    <x v="8"/>
    <x v="2"/>
    <x v="1"/>
    <d v="2022-02-24T00:00:00"/>
    <x v="0"/>
    <n v="224"/>
  </r>
  <r>
    <s v="00Y"/>
    <x v="8"/>
    <x v="8"/>
    <x v="2"/>
    <x v="1"/>
    <d v="2022-02-24T00:00:00"/>
    <x v="1"/>
    <n v="380"/>
  </r>
  <r>
    <s v="00Y"/>
    <x v="8"/>
    <x v="8"/>
    <x v="2"/>
    <x v="1"/>
    <d v="2022-02-24T00:00:00"/>
    <x v="3"/>
    <n v="1205"/>
  </r>
  <r>
    <s v="00Y"/>
    <x v="8"/>
    <x v="8"/>
    <x v="2"/>
    <x v="1"/>
    <d v="2022-02-24T00:00:00"/>
    <x v="4"/>
    <n v="428"/>
  </r>
  <r>
    <s v="00Y"/>
    <x v="8"/>
    <x v="8"/>
    <x v="2"/>
    <x v="1"/>
    <d v="2022-02-24T00:00:00"/>
    <x v="5"/>
    <n v="634"/>
  </r>
  <r>
    <s v="00Y"/>
    <x v="8"/>
    <x v="8"/>
    <x v="2"/>
    <x v="1"/>
    <d v="2022-02-24T00:00:00"/>
    <x v="6"/>
    <n v="441"/>
  </r>
  <r>
    <s v="00Y"/>
    <x v="8"/>
    <x v="8"/>
    <x v="2"/>
    <x v="1"/>
    <d v="2022-02-25T00:00:00"/>
    <x v="3"/>
    <n v="1055"/>
  </r>
  <r>
    <s v="00Y"/>
    <x v="8"/>
    <x v="8"/>
    <x v="2"/>
    <x v="1"/>
    <d v="2022-02-25T00:00:00"/>
    <x v="2"/>
    <n v="681"/>
  </r>
  <r>
    <s v="00Y"/>
    <x v="8"/>
    <x v="8"/>
    <x v="2"/>
    <x v="1"/>
    <d v="2022-02-25T00:00:00"/>
    <x v="0"/>
    <n v="171"/>
  </r>
  <r>
    <s v="00Y"/>
    <x v="8"/>
    <x v="8"/>
    <x v="2"/>
    <x v="1"/>
    <d v="2022-02-25T00:00:00"/>
    <x v="1"/>
    <n v="338"/>
  </r>
  <r>
    <s v="00Y"/>
    <x v="8"/>
    <x v="8"/>
    <x v="2"/>
    <x v="1"/>
    <d v="2022-02-25T00:00:00"/>
    <x v="4"/>
    <n v="343"/>
  </r>
  <r>
    <s v="00Y"/>
    <x v="8"/>
    <x v="8"/>
    <x v="2"/>
    <x v="1"/>
    <d v="2022-02-25T00:00:00"/>
    <x v="6"/>
    <n v="449"/>
  </r>
  <r>
    <s v="00Y"/>
    <x v="8"/>
    <x v="8"/>
    <x v="2"/>
    <x v="1"/>
    <d v="2022-02-25T00:00:00"/>
    <x v="5"/>
    <n v="556"/>
  </r>
  <r>
    <s v="00Y"/>
    <x v="8"/>
    <x v="8"/>
    <x v="2"/>
    <x v="1"/>
    <d v="2022-02-26T00:00:00"/>
    <x v="3"/>
    <n v="12"/>
  </r>
  <r>
    <s v="00Y"/>
    <x v="8"/>
    <x v="8"/>
    <x v="2"/>
    <x v="1"/>
    <d v="2022-02-26T00:00:00"/>
    <x v="2"/>
    <n v="11"/>
  </r>
  <r>
    <s v="00Y"/>
    <x v="8"/>
    <x v="8"/>
    <x v="2"/>
    <x v="1"/>
    <d v="2022-02-26T00:00:00"/>
    <x v="0"/>
    <n v="1"/>
  </r>
  <r>
    <s v="00Y"/>
    <x v="8"/>
    <x v="8"/>
    <x v="2"/>
    <x v="1"/>
    <d v="2022-02-26T00:00:00"/>
    <x v="1"/>
    <n v="3"/>
  </r>
  <r>
    <s v="00Y"/>
    <x v="8"/>
    <x v="8"/>
    <x v="2"/>
    <x v="1"/>
    <d v="2022-02-26T00:00:00"/>
    <x v="4"/>
    <n v="3"/>
  </r>
  <r>
    <s v="00Y"/>
    <x v="8"/>
    <x v="8"/>
    <x v="2"/>
    <x v="1"/>
    <d v="2022-02-26T00:00:00"/>
    <x v="5"/>
    <n v="3"/>
  </r>
  <r>
    <s v="00Y"/>
    <x v="8"/>
    <x v="8"/>
    <x v="2"/>
    <x v="1"/>
    <d v="2022-02-26T00:00:00"/>
    <x v="6"/>
    <n v="6"/>
  </r>
  <r>
    <s v="00Y"/>
    <x v="8"/>
    <x v="8"/>
    <x v="2"/>
    <x v="1"/>
    <d v="2022-02-27T00:00:00"/>
    <x v="4"/>
    <n v="1"/>
  </r>
  <r>
    <s v="00Y"/>
    <x v="8"/>
    <x v="8"/>
    <x v="2"/>
    <x v="1"/>
    <d v="2022-02-27T00:00:00"/>
    <x v="3"/>
    <n v="2"/>
  </r>
  <r>
    <s v="00Y"/>
    <x v="8"/>
    <x v="8"/>
    <x v="2"/>
    <x v="1"/>
    <d v="2022-02-27T00:00:00"/>
    <x v="6"/>
    <n v="2"/>
  </r>
  <r>
    <s v="00Y"/>
    <x v="8"/>
    <x v="8"/>
    <x v="2"/>
    <x v="1"/>
    <d v="2022-02-28T00:00:00"/>
    <x v="3"/>
    <n v="1280"/>
  </r>
  <r>
    <s v="00Y"/>
    <x v="8"/>
    <x v="8"/>
    <x v="2"/>
    <x v="1"/>
    <d v="2022-02-28T00:00:00"/>
    <x v="0"/>
    <n v="245"/>
  </r>
  <r>
    <s v="00Y"/>
    <x v="8"/>
    <x v="8"/>
    <x v="2"/>
    <x v="1"/>
    <d v="2022-02-28T00:00:00"/>
    <x v="1"/>
    <n v="465"/>
  </r>
  <r>
    <s v="00Y"/>
    <x v="8"/>
    <x v="8"/>
    <x v="2"/>
    <x v="1"/>
    <d v="2022-02-28T00:00:00"/>
    <x v="4"/>
    <n v="521"/>
  </r>
  <r>
    <s v="00Y"/>
    <x v="8"/>
    <x v="8"/>
    <x v="2"/>
    <x v="1"/>
    <d v="2022-02-28T00:00:00"/>
    <x v="2"/>
    <n v="920"/>
  </r>
  <r>
    <s v="00Y"/>
    <x v="8"/>
    <x v="8"/>
    <x v="2"/>
    <x v="1"/>
    <d v="2022-02-28T00:00:00"/>
    <x v="5"/>
    <n v="714"/>
  </r>
  <r>
    <s v="00Y"/>
    <x v="8"/>
    <x v="8"/>
    <x v="2"/>
    <x v="1"/>
    <d v="2022-02-28T00:00:00"/>
    <x v="6"/>
    <n v="594"/>
  </r>
  <r>
    <s v="00Y"/>
    <x v="8"/>
    <x v="8"/>
    <x v="2"/>
    <x v="1"/>
    <d v="2022-03-01T00:00:00"/>
    <x v="3"/>
    <n v="1209"/>
  </r>
  <r>
    <s v="00Y"/>
    <x v="8"/>
    <x v="8"/>
    <x v="2"/>
    <x v="1"/>
    <d v="2022-03-01T00:00:00"/>
    <x v="2"/>
    <n v="944"/>
  </r>
  <r>
    <s v="00Y"/>
    <x v="8"/>
    <x v="8"/>
    <x v="2"/>
    <x v="1"/>
    <d v="2022-03-01T00:00:00"/>
    <x v="0"/>
    <n v="253"/>
  </r>
  <r>
    <s v="00Y"/>
    <x v="8"/>
    <x v="8"/>
    <x v="2"/>
    <x v="1"/>
    <d v="2022-03-01T00:00:00"/>
    <x v="1"/>
    <n v="479"/>
  </r>
  <r>
    <s v="00Y"/>
    <x v="8"/>
    <x v="8"/>
    <x v="2"/>
    <x v="1"/>
    <d v="2022-03-01T00:00:00"/>
    <x v="4"/>
    <n v="446"/>
  </r>
  <r>
    <s v="00Y"/>
    <x v="8"/>
    <x v="8"/>
    <x v="2"/>
    <x v="1"/>
    <d v="2022-03-01T00:00:00"/>
    <x v="5"/>
    <n v="758"/>
  </r>
  <r>
    <s v="00Y"/>
    <x v="8"/>
    <x v="8"/>
    <x v="2"/>
    <x v="1"/>
    <d v="2022-03-01T00:00:00"/>
    <x v="6"/>
    <n v="572"/>
  </r>
  <r>
    <s v="00Y"/>
    <x v="8"/>
    <x v="8"/>
    <x v="2"/>
    <x v="1"/>
    <d v="2022-03-02T00:00:00"/>
    <x v="2"/>
    <n v="830"/>
  </r>
  <r>
    <s v="00Y"/>
    <x v="8"/>
    <x v="8"/>
    <x v="2"/>
    <x v="1"/>
    <d v="2022-03-02T00:00:00"/>
    <x v="0"/>
    <n v="268"/>
  </r>
  <r>
    <s v="00Y"/>
    <x v="8"/>
    <x v="8"/>
    <x v="2"/>
    <x v="1"/>
    <d v="2022-03-02T00:00:00"/>
    <x v="1"/>
    <n v="464"/>
  </r>
  <r>
    <s v="00Y"/>
    <x v="8"/>
    <x v="8"/>
    <x v="2"/>
    <x v="1"/>
    <d v="2022-03-02T00:00:00"/>
    <x v="4"/>
    <n v="470"/>
  </r>
  <r>
    <s v="00Y"/>
    <x v="8"/>
    <x v="8"/>
    <x v="2"/>
    <x v="1"/>
    <d v="2022-03-02T00:00:00"/>
    <x v="3"/>
    <n v="1278"/>
  </r>
  <r>
    <s v="00Y"/>
    <x v="8"/>
    <x v="8"/>
    <x v="2"/>
    <x v="1"/>
    <d v="2022-03-02T00:00:00"/>
    <x v="6"/>
    <n v="533"/>
  </r>
  <r>
    <s v="00Y"/>
    <x v="8"/>
    <x v="8"/>
    <x v="2"/>
    <x v="1"/>
    <d v="2022-03-02T00:00:00"/>
    <x v="5"/>
    <n v="745"/>
  </r>
  <r>
    <s v="00Y"/>
    <x v="8"/>
    <x v="8"/>
    <x v="2"/>
    <x v="1"/>
    <d v="2022-03-03T00:00:00"/>
    <x v="2"/>
    <n v="680"/>
  </r>
  <r>
    <s v="00Y"/>
    <x v="8"/>
    <x v="8"/>
    <x v="2"/>
    <x v="1"/>
    <d v="2022-03-03T00:00:00"/>
    <x v="3"/>
    <n v="858"/>
  </r>
  <r>
    <s v="00Y"/>
    <x v="8"/>
    <x v="8"/>
    <x v="2"/>
    <x v="1"/>
    <d v="2022-03-03T00:00:00"/>
    <x v="0"/>
    <n v="208"/>
  </r>
  <r>
    <s v="00Y"/>
    <x v="8"/>
    <x v="8"/>
    <x v="2"/>
    <x v="1"/>
    <d v="2022-03-03T00:00:00"/>
    <x v="1"/>
    <n v="301"/>
  </r>
  <r>
    <s v="00Y"/>
    <x v="8"/>
    <x v="8"/>
    <x v="2"/>
    <x v="1"/>
    <d v="2022-03-03T00:00:00"/>
    <x v="4"/>
    <n v="341"/>
  </r>
  <r>
    <s v="00Y"/>
    <x v="8"/>
    <x v="8"/>
    <x v="2"/>
    <x v="1"/>
    <d v="2022-03-03T00:00:00"/>
    <x v="5"/>
    <n v="539"/>
  </r>
  <r>
    <s v="00Y"/>
    <x v="8"/>
    <x v="8"/>
    <x v="2"/>
    <x v="1"/>
    <d v="2022-03-03T00:00:00"/>
    <x v="6"/>
    <n v="381"/>
  </r>
  <r>
    <s v="00Y"/>
    <x v="8"/>
    <x v="8"/>
    <x v="2"/>
    <x v="1"/>
    <d v="2022-03-04T00:00:00"/>
    <x v="3"/>
    <n v="1071"/>
  </r>
  <r>
    <s v="00Y"/>
    <x v="8"/>
    <x v="8"/>
    <x v="2"/>
    <x v="1"/>
    <d v="2022-03-04T00:00:00"/>
    <x v="0"/>
    <n v="254"/>
  </r>
  <r>
    <s v="00Y"/>
    <x v="8"/>
    <x v="8"/>
    <x v="2"/>
    <x v="1"/>
    <d v="2022-03-04T00:00:00"/>
    <x v="1"/>
    <n v="434"/>
  </r>
  <r>
    <s v="00Y"/>
    <x v="8"/>
    <x v="8"/>
    <x v="2"/>
    <x v="1"/>
    <d v="2022-03-04T00:00:00"/>
    <x v="2"/>
    <n v="855"/>
  </r>
  <r>
    <s v="00Y"/>
    <x v="8"/>
    <x v="8"/>
    <x v="2"/>
    <x v="1"/>
    <d v="2022-03-04T00:00:00"/>
    <x v="4"/>
    <n v="409"/>
  </r>
  <r>
    <s v="00Y"/>
    <x v="8"/>
    <x v="8"/>
    <x v="2"/>
    <x v="1"/>
    <d v="2022-03-04T00:00:00"/>
    <x v="6"/>
    <n v="521"/>
  </r>
  <r>
    <s v="00Y"/>
    <x v="8"/>
    <x v="8"/>
    <x v="2"/>
    <x v="1"/>
    <d v="2022-03-04T00:00:00"/>
    <x v="5"/>
    <n v="646"/>
  </r>
  <r>
    <s v="00Y"/>
    <x v="8"/>
    <x v="8"/>
    <x v="2"/>
    <x v="1"/>
    <d v="2022-03-05T00:00:00"/>
    <x v="1"/>
    <n v="1"/>
  </r>
  <r>
    <s v="00Y"/>
    <x v="8"/>
    <x v="8"/>
    <x v="2"/>
    <x v="1"/>
    <d v="2022-03-05T00:00:00"/>
    <x v="4"/>
    <n v="4"/>
  </r>
  <r>
    <s v="00Y"/>
    <x v="8"/>
    <x v="8"/>
    <x v="2"/>
    <x v="1"/>
    <d v="2022-03-05T00:00:00"/>
    <x v="5"/>
    <n v="7"/>
  </r>
  <r>
    <s v="00Y"/>
    <x v="8"/>
    <x v="8"/>
    <x v="2"/>
    <x v="1"/>
    <d v="2022-03-05T00:00:00"/>
    <x v="6"/>
    <n v="9"/>
  </r>
  <r>
    <s v="00Y"/>
    <x v="8"/>
    <x v="8"/>
    <x v="2"/>
    <x v="1"/>
    <d v="2022-03-05T00:00:00"/>
    <x v="2"/>
    <n v="14"/>
  </r>
  <r>
    <s v="00Y"/>
    <x v="8"/>
    <x v="8"/>
    <x v="2"/>
    <x v="1"/>
    <d v="2022-03-06T00:00:00"/>
    <x v="2"/>
    <n v="1"/>
  </r>
  <r>
    <s v="00Y"/>
    <x v="8"/>
    <x v="8"/>
    <x v="2"/>
    <x v="1"/>
    <d v="2022-03-06T00:00:00"/>
    <x v="5"/>
    <n v="1"/>
  </r>
  <r>
    <s v="00Y"/>
    <x v="8"/>
    <x v="8"/>
    <x v="2"/>
    <x v="1"/>
    <d v="2022-03-06T00:00:00"/>
    <x v="6"/>
    <n v="1"/>
  </r>
  <r>
    <s v="00Y"/>
    <x v="8"/>
    <x v="8"/>
    <x v="2"/>
    <x v="1"/>
    <d v="2022-03-07T00:00:00"/>
    <x v="3"/>
    <n v="1344"/>
  </r>
  <r>
    <s v="00Y"/>
    <x v="8"/>
    <x v="8"/>
    <x v="2"/>
    <x v="1"/>
    <d v="2022-03-07T00:00:00"/>
    <x v="0"/>
    <n v="276"/>
  </r>
  <r>
    <s v="00Y"/>
    <x v="8"/>
    <x v="8"/>
    <x v="2"/>
    <x v="1"/>
    <d v="2022-03-07T00:00:00"/>
    <x v="1"/>
    <n v="453"/>
  </r>
  <r>
    <s v="00Y"/>
    <x v="8"/>
    <x v="8"/>
    <x v="2"/>
    <x v="1"/>
    <d v="2022-03-07T00:00:00"/>
    <x v="2"/>
    <n v="922"/>
  </r>
  <r>
    <s v="00Y"/>
    <x v="8"/>
    <x v="8"/>
    <x v="2"/>
    <x v="1"/>
    <d v="2022-03-07T00:00:00"/>
    <x v="4"/>
    <n v="482"/>
  </r>
  <r>
    <s v="00Y"/>
    <x v="8"/>
    <x v="8"/>
    <x v="2"/>
    <x v="1"/>
    <d v="2022-03-07T00:00:00"/>
    <x v="5"/>
    <n v="749"/>
  </r>
  <r>
    <s v="00Y"/>
    <x v="8"/>
    <x v="8"/>
    <x v="2"/>
    <x v="1"/>
    <d v="2022-03-07T00:00:00"/>
    <x v="6"/>
    <n v="642"/>
  </r>
  <r>
    <s v="00Y"/>
    <x v="8"/>
    <x v="8"/>
    <x v="2"/>
    <x v="1"/>
    <d v="2022-03-08T00:00:00"/>
    <x v="3"/>
    <n v="1237"/>
  </r>
  <r>
    <s v="00Y"/>
    <x v="8"/>
    <x v="8"/>
    <x v="2"/>
    <x v="1"/>
    <d v="2022-03-08T00:00:00"/>
    <x v="0"/>
    <n v="280"/>
  </r>
  <r>
    <s v="00Y"/>
    <x v="8"/>
    <x v="8"/>
    <x v="2"/>
    <x v="1"/>
    <d v="2022-03-08T00:00:00"/>
    <x v="2"/>
    <n v="917"/>
  </r>
  <r>
    <s v="00Y"/>
    <x v="8"/>
    <x v="8"/>
    <x v="2"/>
    <x v="1"/>
    <d v="2022-03-08T00:00:00"/>
    <x v="1"/>
    <n v="455"/>
  </r>
  <r>
    <s v="00Y"/>
    <x v="8"/>
    <x v="8"/>
    <x v="2"/>
    <x v="1"/>
    <d v="2022-03-08T00:00:00"/>
    <x v="4"/>
    <n v="472"/>
  </r>
  <r>
    <s v="00Y"/>
    <x v="8"/>
    <x v="8"/>
    <x v="2"/>
    <x v="1"/>
    <d v="2022-03-08T00:00:00"/>
    <x v="6"/>
    <n v="592"/>
  </r>
  <r>
    <s v="00Y"/>
    <x v="8"/>
    <x v="8"/>
    <x v="2"/>
    <x v="1"/>
    <d v="2022-03-08T00:00:00"/>
    <x v="5"/>
    <n v="787"/>
  </r>
  <r>
    <s v="00Y"/>
    <x v="8"/>
    <x v="8"/>
    <x v="2"/>
    <x v="1"/>
    <d v="2022-03-09T00:00:00"/>
    <x v="2"/>
    <n v="917"/>
  </r>
  <r>
    <s v="00Y"/>
    <x v="8"/>
    <x v="8"/>
    <x v="2"/>
    <x v="1"/>
    <d v="2022-03-09T00:00:00"/>
    <x v="3"/>
    <n v="1371"/>
  </r>
  <r>
    <s v="00Y"/>
    <x v="8"/>
    <x v="8"/>
    <x v="2"/>
    <x v="1"/>
    <d v="2022-03-09T00:00:00"/>
    <x v="0"/>
    <n v="310"/>
  </r>
  <r>
    <s v="00Y"/>
    <x v="8"/>
    <x v="8"/>
    <x v="2"/>
    <x v="1"/>
    <d v="2022-03-09T00:00:00"/>
    <x v="1"/>
    <n v="463"/>
  </r>
  <r>
    <s v="00Y"/>
    <x v="8"/>
    <x v="8"/>
    <x v="2"/>
    <x v="1"/>
    <d v="2022-03-09T00:00:00"/>
    <x v="4"/>
    <n v="421"/>
  </r>
  <r>
    <s v="00Y"/>
    <x v="8"/>
    <x v="8"/>
    <x v="2"/>
    <x v="1"/>
    <d v="2022-03-09T00:00:00"/>
    <x v="5"/>
    <n v="714"/>
  </r>
  <r>
    <s v="00Y"/>
    <x v="8"/>
    <x v="8"/>
    <x v="2"/>
    <x v="1"/>
    <d v="2022-03-09T00:00:00"/>
    <x v="6"/>
    <n v="600"/>
  </r>
  <r>
    <s v="00Y"/>
    <x v="8"/>
    <x v="8"/>
    <x v="2"/>
    <x v="1"/>
    <d v="2022-03-10T00:00:00"/>
    <x v="3"/>
    <n v="1301"/>
  </r>
  <r>
    <s v="00Y"/>
    <x v="8"/>
    <x v="8"/>
    <x v="2"/>
    <x v="1"/>
    <d v="2022-03-10T00:00:00"/>
    <x v="2"/>
    <n v="1000"/>
  </r>
  <r>
    <s v="00Y"/>
    <x v="8"/>
    <x v="8"/>
    <x v="2"/>
    <x v="1"/>
    <d v="2022-03-10T00:00:00"/>
    <x v="0"/>
    <n v="229"/>
  </r>
  <r>
    <s v="00Y"/>
    <x v="8"/>
    <x v="8"/>
    <x v="2"/>
    <x v="1"/>
    <d v="2022-03-10T00:00:00"/>
    <x v="1"/>
    <n v="389"/>
  </r>
  <r>
    <s v="00Y"/>
    <x v="8"/>
    <x v="8"/>
    <x v="2"/>
    <x v="1"/>
    <d v="2022-03-10T00:00:00"/>
    <x v="4"/>
    <n v="447"/>
  </r>
  <r>
    <s v="00Y"/>
    <x v="8"/>
    <x v="8"/>
    <x v="2"/>
    <x v="1"/>
    <d v="2022-03-10T00:00:00"/>
    <x v="5"/>
    <n v="695"/>
  </r>
  <r>
    <s v="00Y"/>
    <x v="8"/>
    <x v="8"/>
    <x v="2"/>
    <x v="1"/>
    <d v="2022-03-10T00:00:00"/>
    <x v="6"/>
    <n v="549"/>
  </r>
  <r>
    <s v="00Y"/>
    <x v="8"/>
    <x v="8"/>
    <x v="2"/>
    <x v="1"/>
    <d v="2022-03-11T00:00:00"/>
    <x v="3"/>
    <n v="1062"/>
  </r>
  <r>
    <s v="00Y"/>
    <x v="8"/>
    <x v="8"/>
    <x v="2"/>
    <x v="1"/>
    <d v="2022-03-11T00:00:00"/>
    <x v="2"/>
    <n v="816"/>
  </r>
  <r>
    <s v="00Y"/>
    <x v="8"/>
    <x v="8"/>
    <x v="2"/>
    <x v="1"/>
    <d v="2022-03-11T00:00:00"/>
    <x v="0"/>
    <n v="267"/>
  </r>
  <r>
    <s v="00Y"/>
    <x v="8"/>
    <x v="8"/>
    <x v="2"/>
    <x v="1"/>
    <d v="2022-03-11T00:00:00"/>
    <x v="1"/>
    <n v="406"/>
  </r>
  <r>
    <s v="00Y"/>
    <x v="8"/>
    <x v="8"/>
    <x v="2"/>
    <x v="1"/>
    <d v="2022-03-11T00:00:00"/>
    <x v="4"/>
    <n v="424"/>
  </r>
  <r>
    <s v="00Y"/>
    <x v="8"/>
    <x v="8"/>
    <x v="2"/>
    <x v="1"/>
    <d v="2022-03-11T00:00:00"/>
    <x v="5"/>
    <n v="653"/>
  </r>
  <r>
    <s v="00Y"/>
    <x v="8"/>
    <x v="8"/>
    <x v="2"/>
    <x v="1"/>
    <d v="2022-03-11T00:00:00"/>
    <x v="6"/>
    <n v="536"/>
  </r>
  <r>
    <s v="00Y"/>
    <x v="8"/>
    <x v="8"/>
    <x v="2"/>
    <x v="1"/>
    <d v="2022-03-12T00:00:00"/>
    <x v="3"/>
    <n v="4"/>
  </r>
  <r>
    <s v="00Y"/>
    <x v="8"/>
    <x v="8"/>
    <x v="2"/>
    <x v="1"/>
    <d v="2022-03-12T00:00:00"/>
    <x v="2"/>
    <n v="5"/>
  </r>
  <r>
    <s v="00Y"/>
    <x v="8"/>
    <x v="8"/>
    <x v="2"/>
    <x v="1"/>
    <d v="2022-03-12T00:00:00"/>
    <x v="4"/>
    <n v="2"/>
  </r>
  <r>
    <s v="00Y"/>
    <x v="8"/>
    <x v="8"/>
    <x v="2"/>
    <x v="1"/>
    <d v="2022-03-12T00:00:00"/>
    <x v="6"/>
    <n v="8"/>
  </r>
  <r>
    <s v="00Y"/>
    <x v="8"/>
    <x v="8"/>
    <x v="2"/>
    <x v="1"/>
    <d v="2022-03-12T00:00:00"/>
    <x v="5"/>
    <n v="2"/>
  </r>
  <r>
    <s v="00Y"/>
    <x v="8"/>
    <x v="8"/>
    <x v="2"/>
    <x v="1"/>
    <d v="2022-03-13T00:00:00"/>
    <x v="6"/>
    <n v="4"/>
  </r>
  <r>
    <s v="00Y"/>
    <x v="8"/>
    <x v="8"/>
    <x v="2"/>
    <x v="1"/>
    <d v="2022-03-13T00:00:00"/>
    <x v="5"/>
    <n v="1"/>
  </r>
  <r>
    <s v="00Y"/>
    <x v="8"/>
    <x v="8"/>
    <x v="2"/>
    <x v="1"/>
    <d v="2022-03-14T00:00:00"/>
    <x v="3"/>
    <n v="1298"/>
  </r>
  <r>
    <s v="00Y"/>
    <x v="8"/>
    <x v="8"/>
    <x v="2"/>
    <x v="1"/>
    <d v="2022-03-14T00:00:00"/>
    <x v="2"/>
    <n v="949"/>
  </r>
  <r>
    <s v="00Y"/>
    <x v="8"/>
    <x v="8"/>
    <x v="2"/>
    <x v="1"/>
    <d v="2022-03-14T00:00:00"/>
    <x v="0"/>
    <n v="274"/>
  </r>
  <r>
    <s v="00Y"/>
    <x v="8"/>
    <x v="8"/>
    <x v="2"/>
    <x v="1"/>
    <d v="2022-03-14T00:00:00"/>
    <x v="1"/>
    <n v="490"/>
  </r>
  <r>
    <s v="00Y"/>
    <x v="8"/>
    <x v="8"/>
    <x v="2"/>
    <x v="1"/>
    <d v="2022-03-14T00:00:00"/>
    <x v="4"/>
    <n v="473"/>
  </r>
  <r>
    <s v="00Y"/>
    <x v="8"/>
    <x v="8"/>
    <x v="2"/>
    <x v="1"/>
    <d v="2022-03-14T00:00:00"/>
    <x v="5"/>
    <n v="789"/>
  </r>
  <r>
    <s v="00Y"/>
    <x v="8"/>
    <x v="8"/>
    <x v="2"/>
    <x v="1"/>
    <d v="2022-03-14T00:00:00"/>
    <x v="6"/>
    <n v="635"/>
  </r>
  <r>
    <s v="00Y"/>
    <x v="8"/>
    <x v="8"/>
    <x v="2"/>
    <x v="1"/>
    <d v="2022-03-15T00:00:00"/>
    <x v="3"/>
    <n v="1366"/>
  </r>
  <r>
    <s v="00Y"/>
    <x v="8"/>
    <x v="8"/>
    <x v="2"/>
    <x v="1"/>
    <d v="2022-03-15T00:00:00"/>
    <x v="2"/>
    <n v="877"/>
  </r>
  <r>
    <s v="00Y"/>
    <x v="8"/>
    <x v="8"/>
    <x v="2"/>
    <x v="1"/>
    <d v="2022-03-15T00:00:00"/>
    <x v="0"/>
    <n v="269"/>
  </r>
  <r>
    <s v="00Y"/>
    <x v="8"/>
    <x v="8"/>
    <x v="2"/>
    <x v="1"/>
    <d v="2022-03-15T00:00:00"/>
    <x v="1"/>
    <n v="437"/>
  </r>
  <r>
    <s v="00Y"/>
    <x v="8"/>
    <x v="8"/>
    <x v="2"/>
    <x v="1"/>
    <d v="2022-03-15T00:00:00"/>
    <x v="4"/>
    <n v="477"/>
  </r>
  <r>
    <s v="00Y"/>
    <x v="8"/>
    <x v="8"/>
    <x v="2"/>
    <x v="1"/>
    <d v="2022-03-15T00:00:00"/>
    <x v="5"/>
    <n v="687"/>
  </r>
  <r>
    <s v="00Y"/>
    <x v="8"/>
    <x v="8"/>
    <x v="2"/>
    <x v="1"/>
    <d v="2022-03-15T00:00:00"/>
    <x v="6"/>
    <n v="569"/>
  </r>
  <r>
    <s v="00Y"/>
    <x v="8"/>
    <x v="8"/>
    <x v="2"/>
    <x v="1"/>
    <d v="2022-03-16T00:00:00"/>
    <x v="3"/>
    <n v="1301"/>
  </r>
  <r>
    <s v="00Y"/>
    <x v="8"/>
    <x v="8"/>
    <x v="2"/>
    <x v="1"/>
    <d v="2022-03-16T00:00:00"/>
    <x v="2"/>
    <n v="859"/>
  </r>
  <r>
    <s v="00Y"/>
    <x v="8"/>
    <x v="8"/>
    <x v="2"/>
    <x v="1"/>
    <d v="2022-03-16T00:00:00"/>
    <x v="0"/>
    <n v="256"/>
  </r>
  <r>
    <s v="00Y"/>
    <x v="8"/>
    <x v="8"/>
    <x v="2"/>
    <x v="1"/>
    <d v="2022-03-16T00:00:00"/>
    <x v="1"/>
    <n v="435"/>
  </r>
  <r>
    <s v="00Y"/>
    <x v="8"/>
    <x v="8"/>
    <x v="2"/>
    <x v="1"/>
    <d v="2022-03-16T00:00:00"/>
    <x v="4"/>
    <n v="433"/>
  </r>
  <r>
    <s v="00Y"/>
    <x v="8"/>
    <x v="8"/>
    <x v="2"/>
    <x v="1"/>
    <d v="2022-03-16T00:00:00"/>
    <x v="5"/>
    <n v="749"/>
  </r>
  <r>
    <s v="00Y"/>
    <x v="8"/>
    <x v="8"/>
    <x v="2"/>
    <x v="1"/>
    <d v="2022-03-16T00:00:00"/>
    <x v="6"/>
    <n v="488"/>
  </r>
  <r>
    <s v="00Y"/>
    <x v="8"/>
    <x v="8"/>
    <x v="2"/>
    <x v="1"/>
    <d v="2022-03-17T00:00:00"/>
    <x v="3"/>
    <n v="1227"/>
  </r>
  <r>
    <s v="00Y"/>
    <x v="8"/>
    <x v="8"/>
    <x v="2"/>
    <x v="1"/>
    <d v="2022-03-17T00:00:00"/>
    <x v="2"/>
    <n v="974"/>
  </r>
  <r>
    <s v="00Y"/>
    <x v="8"/>
    <x v="8"/>
    <x v="2"/>
    <x v="1"/>
    <d v="2022-03-17T00:00:00"/>
    <x v="0"/>
    <n v="267"/>
  </r>
  <r>
    <s v="00Y"/>
    <x v="8"/>
    <x v="8"/>
    <x v="2"/>
    <x v="1"/>
    <d v="2022-03-17T00:00:00"/>
    <x v="1"/>
    <n v="408"/>
  </r>
  <r>
    <s v="00Y"/>
    <x v="8"/>
    <x v="8"/>
    <x v="2"/>
    <x v="1"/>
    <d v="2022-03-17T00:00:00"/>
    <x v="4"/>
    <n v="481"/>
  </r>
  <r>
    <s v="00Y"/>
    <x v="8"/>
    <x v="8"/>
    <x v="2"/>
    <x v="1"/>
    <d v="2022-03-17T00:00:00"/>
    <x v="5"/>
    <n v="706"/>
  </r>
  <r>
    <s v="00Y"/>
    <x v="8"/>
    <x v="8"/>
    <x v="2"/>
    <x v="1"/>
    <d v="2022-03-17T00:00:00"/>
    <x v="6"/>
    <n v="576"/>
  </r>
  <r>
    <s v="00Y"/>
    <x v="8"/>
    <x v="8"/>
    <x v="2"/>
    <x v="1"/>
    <d v="2022-03-18T00:00:00"/>
    <x v="3"/>
    <n v="1106"/>
  </r>
  <r>
    <s v="00Y"/>
    <x v="8"/>
    <x v="8"/>
    <x v="2"/>
    <x v="1"/>
    <d v="2022-03-18T00:00:00"/>
    <x v="2"/>
    <n v="860"/>
  </r>
  <r>
    <s v="00Y"/>
    <x v="8"/>
    <x v="8"/>
    <x v="2"/>
    <x v="1"/>
    <d v="2022-03-18T00:00:00"/>
    <x v="0"/>
    <n v="269"/>
  </r>
  <r>
    <s v="00Y"/>
    <x v="8"/>
    <x v="8"/>
    <x v="2"/>
    <x v="1"/>
    <d v="2022-03-18T00:00:00"/>
    <x v="1"/>
    <n v="396"/>
  </r>
  <r>
    <s v="00Y"/>
    <x v="8"/>
    <x v="8"/>
    <x v="2"/>
    <x v="1"/>
    <d v="2022-03-18T00:00:00"/>
    <x v="4"/>
    <n v="422"/>
  </r>
  <r>
    <s v="00Y"/>
    <x v="8"/>
    <x v="8"/>
    <x v="2"/>
    <x v="1"/>
    <d v="2022-03-18T00:00:00"/>
    <x v="5"/>
    <n v="641"/>
  </r>
  <r>
    <s v="00Y"/>
    <x v="8"/>
    <x v="8"/>
    <x v="2"/>
    <x v="1"/>
    <d v="2022-03-18T00:00:00"/>
    <x v="6"/>
    <n v="550"/>
  </r>
  <r>
    <s v="00Y"/>
    <x v="8"/>
    <x v="8"/>
    <x v="2"/>
    <x v="1"/>
    <d v="2022-03-19T00:00:00"/>
    <x v="3"/>
    <n v="9"/>
  </r>
  <r>
    <s v="00Y"/>
    <x v="8"/>
    <x v="8"/>
    <x v="2"/>
    <x v="1"/>
    <d v="2022-03-19T00:00:00"/>
    <x v="2"/>
    <n v="18"/>
  </r>
  <r>
    <s v="00Y"/>
    <x v="8"/>
    <x v="8"/>
    <x v="2"/>
    <x v="1"/>
    <d v="2022-03-19T00:00:00"/>
    <x v="0"/>
    <n v="2"/>
  </r>
  <r>
    <s v="00Y"/>
    <x v="8"/>
    <x v="8"/>
    <x v="2"/>
    <x v="1"/>
    <d v="2022-03-19T00:00:00"/>
    <x v="1"/>
    <n v="2"/>
  </r>
  <r>
    <s v="00Y"/>
    <x v="8"/>
    <x v="8"/>
    <x v="2"/>
    <x v="1"/>
    <d v="2022-03-19T00:00:00"/>
    <x v="4"/>
    <n v="3"/>
  </r>
  <r>
    <s v="00Y"/>
    <x v="8"/>
    <x v="8"/>
    <x v="2"/>
    <x v="1"/>
    <d v="2022-03-19T00:00:00"/>
    <x v="5"/>
    <n v="8"/>
  </r>
  <r>
    <s v="00Y"/>
    <x v="8"/>
    <x v="8"/>
    <x v="2"/>
    <x v="1"/>
    <d v="2022-03-19T00:00:00"/>
    <x v="6"/>
    <n v="5"/>
  </r>
  <r>
    <s v="00Y"/>
    <x v="8"/>
    <x v="8"/>
    <x v="2"/>
    <x v="1"/>
    <d v="2022-03-20T00:00:00"/>
    <x v="3"/>
    <n v="1"/>
  </r>
  <r>
    <s v="00Y"/>
    <x v="8"/>
    <x v="8"/>
    <x v="2"/>
    <x v="1"/>
    <d v="2022-03-20T00:00:00"/>
    <x v="2"/>
    <n v="1"/>
  </r>
  <r>
    <s v="00Y"/>
    <x v="8"/>
    <x v="8"/>
    <x v="2"/>
    <x v="1"/>
    <d v="2022-03-20T00:00:00"/>
    <x v="6"/>
    <n v="3"/>
  </r>
  <r>
    <s v="00Y"/>
    <x v="8"/>
    <x v="8"/>
    <x v="2"/>
    <x v="1"/>
    <d v="2022-03-21T00:00:00"/>
    <x v="3"/>
    <n v="1251"/>
  </r>
  <r>
    <s v="00Y"/>
    <x v="8"/>
    <x v="8"/>
    <x v="2"/>
    <x v="1"/>
    <d v="2022-03-21T00:00:00"/>
    <x v="2"/>
    <n v="1013"/>
  </r>
  <r>
    <s v="00Y"/>
    <x v="8"/>
    <x v="8"/>
    <x v="2"/>
    <x v="1"/>
    <d v="2022-03-21T00:00:00"/>
    <x v="0"/>
    <n v="288"/>
  </r>
  <r>
    <s v="00Y"/>
    <x v="8"/>
    <x v="8"/>
    <x v="2"/>
    <x v="1"/>
    <d v="2022-03-21T00:00:00"/>
    <x v="1"/>
    <n v="478"/>
  </r>
  <r>
    <s v="00Y"/>
    <x v="8"/>
    <x v="8"/>
    <x v="2"/>
    <x v="1"/>
    <d v="2022-03-21T00:00:00"/>
    <x v="4"/>
    <n v="457"/>
  </r>
  <r>
    <s v="00Y"/>
    <x v="8"/>
    <x v="8"/>
    <x v="2"/>
    <x v="1"/>
    <d v="2022-03-21T00:00:00"/>
    <x v="5"/>
    <n v="790"/>
  </r>
  <r>
    <s v="00Y"/>
    <x v="8"/>
    <x v="8"/>
    <x v="2"/>
    <x v="1"/>
    <d v="2022-03-21T00:00:00"/>
    <x v="6"/>
    <n v="621"/>
  </r>
  <r>
    <s v="00Y"/>
    <x v="8"/>
    <x v="8"/>
    <x v="2"/>
    <x v="1"/>
    <d v="2022-03-22T00:00:00"/>
    <x v="3"/>
    <n v="1212"/>
  </r>
  <r>
    <s v="00Y"/>
    <x v="8"/>
    <x v="8"/>
    <x v="2"/>
    <x v="1"/>
    <d v="2022-03-22T00:00:00"/>
    <x v="2"/>
    <n v="948"/>
  </r>
  <r>
    <s v="00Y"/>
    <x v="8"/>
    <x v="8"/>
    <x v="2"/>
    <x v="1"/>
    <d v="2022-03-22T00:00:00"/>
    <x v="0"/>
    <n v="280"/>
  </r>
  <r>
    <s v="00Y"/>
    <x v="8"/>
    <x v="8"/>
    <x v="2"/>
    <x v="1"/>
    <d v="2022-03-22T00:00:00"/>
    <x v="1"/>
    <n v="419"/>
  </r>
  <r>
    <s v="00Y"/>
    <x v="8"/>
    <x v="8"/>
    <x v="2"/>
    <x v="1"/>
    <d v="2022-03-22T00:00:00"/>
    <x v="4"/>
    <n v="453"/>
  </r>
  <r>
    <s v="00Y"/>
    <x v="8"/>
    <x v="8"/>
    <x v="2"/>
    <x v="1"/>
    <d v="2022-03-22T00:00:00"/>
    <x v="5"/>
    <n v="660"/>
  </r>
  <r>
    <s v="00Y"/>
    <x v="8"/>
    <x v="8"/>
    <x v="2"/>
    <x v="1"/>
    <d v="2022-03-22T00:00:00"/>
    <x v="6"/>
    <n v="631"/>
  </r>
  <r>
    <s v="00Y"/>
    <x v="8"/>
    <x v="8"/>
    <x v="2"/>
    <x v="1"/>
    <d v="2022-03-23T00:00:00"/>
    <x v="3"/>
    <n v="1269"/>
  </r>
  <r>
    <s v="00Y"/>
    <x v="8"/>
    <x v="8"/>
    <x v="2"/>
    <x v="1"/>
    <d v="2022-03-23T00:00:00"/>
    <x v="2"/>
    <n v="868"/>
  </r>
  <r>
    <s v="00Y"/>
    <x v="8"/>
    <x v="8"/>
    <x v="2"/>
    <x v="1"/>
    <d v="2022-03-23T00:00:00"/>
    <x v="0"/>
    <n v="234"/>
  </r>
  <r>
    <s v="00Y"/>
    <x v="8"/>
    <x v="8"/>
    <x v="2"/>
    <x v="1"/>
    <d v="2022-03-23T00:00:00"/>
    <x v="1"/>
    <n v="445"/>
  </r>
  <r>
    <s v="00Y"/>
    <x v="8"/>
    <x v="8"/>
    <x v="2"/>
    <x v="1"/>
    <d v="2022-03-23T00:00:00"/>
    <x v="4"/>
    <n v="415"/>
  </r>
  <r>
    <s v="00Y"/>
    <x v="8"/>
    <x v="8"/>
    <x v="2"/>
    <x v="1"/>
    <d v="2022-03-23T00:00:00"/>
    <x v="5"/>
    <n v="726"/>
  </r>
  <r>
    <s v="00Y"/>
    <x v="8"/>
    <x v="8"/>
    <x v="2"/>
    <x v="1"/>
    <d v="2022-03-23T00:00:00"/>
    <x v="6"/>
    <n v="613"/>
  </r>
  <r>
    <s v="00Y"/>
    <x v="8"/>
    <x v="8"/>
    <x v="2"/>
    <x v="1"/>
    <d v="2022-03-24T00:00:00"/>
    <x v="3"/>
    <n v="1156"/>
  </r>
  <r>
    <s v="00Y"/>
    <x v="8"/>
    <x v="8"/>
    <x v="2"/>
    <x v="1"/>
    <d v="2022-03-24T00:00:00"/>
    <x v="2"/>
    <n v="976"/>
  </r>
  <r>
    <s v="00Y"/>
    <x v="8"/>
    <x v="8"/>
    <x v="2"/>
    <x v="1"/>
    <d v="2022-03-24T00:00:00"/>
    <x v="0"/>
    <n v="249"/>
  </r>
  <r>
    <s v="00Y"/>
    <x v="8"/>
    <x v="8"/>
    <x v="2"/>
    <x v="1"/>
    <d v="2022-03-24T00:00:00"/>
    <x v="1"/>
    <n v="397"/>
  </r>
  <r>
    <s v="00Y"/>
    <x v="8"/>
    <x v="8"/>
    <x v="2"/>
    <x v="1"/>
    <d v="2022-03-24T00:00:00"/>
    <x v="4"/>
    <n v="466"/>
  </r>
  <r>
    <s v="00Y"/>
    <x v="8"/>
    <x v="8"/>
    <x v="2"/>
    <x v="1"/>
    <d v="2022-03-24T00:00:00"/>
    <x v="5"/>
    <n v="716"/>
  </r>
  <r>
    <s v="00Y"/>
    <x v="8"/>
    <x v="8"/>
    <x v="2"/>
    <x v="1"/>
    <d v="2022-03-24T00:00:00"/>
    <x v="6"/>
    <n v="530"/>
  </r>
  <r>
    <s v="00Y"/>
    <x v="8"/>
    <x v="8"/>
    <x v="2"/>
    <x v="1"/>
    <d v="2022-03-25T00:00:00"/>
    <x v="3"/>
    <n v="1038"/>
  </r>
  <r>
    <s v="00Y"/>
    <x v="8"/>
    <x v="8"/>
    <x v="2"/>
    <x v="1"/>
    <d v="2022-03-25T00:00:00"/>
    <x v="2"/>
    <n v="765"/>
  </r>
  <r>
    <s v="00Y"/>
    <x v="8"/>
    <x v="8"/>
    <x v="2"/>
    <x v="1"/>
    <d v="2022-03-25T00:00:00"/>
    <x v="0"/>
    <n v="236"/>
  </r>
  <r>
    <s v="00Y"/>
    <x v="8"/>
    <x v="8"/>
    <x v="2"/>
    <x v="1"/>
    <d v="2022-03-25T00:00:00"/>
    <x v="1"/>
    <n v="380"/>
  </r>
  <r>
    <s v="00Y"/>
    <x v="8"/>
    <x v="8"/>
    <x v="2"/>
    <x v="1"/>
    <d v="2022-03-25T00:00:00"/>
    <x v="4"/>
    <n v="396"/>
  </r>
  <r>
    <s v="00Y"/>
    <x v="8"/>
    <x v="8"/>
    <x v="2"/>
    <x v="1"/>
    <d v="2022-03-25T00:00:00"/>
    <x v="5"/>
    <n v="626"/>
  </r>
  <r>
    <s v="00Y"/>
    <x v="8"/>
    <x v="8"/>
    <x v="2"/>
    <x v="1"/>
    <d v="2022-03-25T00:00:00"/>
    <x v="6"/>
    <n v="506"/>
  </r>
  <r>
    <s v="00Y"/>
    <x v="8"/>
    <x v="8"/>
    <x v="2"/>
    <x v="1"/>
    <d v="2022-03-26T00:00:00"/>
    <x v="3"/>
    <n v="6"/>
  </r>
  <r>
    <s v="00Y"/>
    <x v="8"/>
    <x v="8"/>
    <x v="2"/>
    <x v="1"/>
    <d v="2022-03-26T00:00:00"/>
    <x v="2"/>
    <n v="17"/>
  </r>
  <r>
    <s v="00Y"/>
    <x v="8"/>
    <x v="8"/>
    <x v="2"/>
    <x v="1"/>
    <d v="2022-03-26T00:00:00"/>
    <x v="0"/>
    <n v="7"/>
  </r>
  <r>
    <s v="00Y"/>
    <x v="8"/>
    <x v="8"/>
    <x v="2"/>
    <x v="1"/>
    <d v="2022-03-26T00:00:00"/>
    <x v="1"/>
    <n v="8"/>
  </r>
  <r>
    <s v="00Y"/>
    <x v="8"/>
    <x v="8"/>
    <x v="2"/>
    <x v="1"/>
    <d v="2022-03-26T00:00:00"/>
    <x v="4"/>
    <n v="6"/>
  </r>
  <r>
    <s v="00Y"/>
    <x v="8"/>
    <x v="8"/>
    <x v="2"/>
    <x v="1"/>
    <d v="2022-03-26T00:00:00"/>
    <x v="5"/>
    <n v="10"/>
  </r>
  <r>
    <s v="00Y"/>
    <x v="8"/>
    <x v="8"/>
    <x v="2"/>
    <x v="1"/>
    <d v="2022-03-26T00:00:00"/>
    <x v="6"/>
    <n v="8"/>
  </r>
  <r>
    <s v="00Y"/>
    <x v="8"/>
    <x v="8"/>
    <x v="2"/>
    <x v="1"/>
    <d v="2022-03-27T00:00:00"/>
    <x v="3"/>
    <n v="1"/>
  </r>
  <r>
    <s v="00Y"/>
    <x v="8"/>
    <x v="8"/>
    <x v="2"/>
    <x v="1"/>
    <d v="2022-03-27T00:00:00"/>
    <x v="6"/>
    <n v="4"/>
  </r>
  <r>
    <s v="00Y"/>
    <x v="8"/>
    <x v="8"/>
    <x v="2"/>
    <x v="1"/>
    <d v="2022-03-28T00:00:00"/>
    <x v="3"/>
    <n v="1388"/>
  </r>
  <r>
    <s v="00Y"/>
    <x v="8"/>
    <x v="8"/>
    <x v="2"/>
    <x v="1"/>
    <d v="2022-03-28T00:00:00"/>
    <x v="2"/>
    <n v="891"/>
  </r>
  <r>
    <s v="00Y"/>
    <x v="8"/>
    <x v="8"/>
    <x v="2"/>
    <x v="1"/>
    <d v="2022-03-28T00:00:00"/>
    <x v="0"/>
    <n v="273"/>
  </r>
  <r>
    <s v="00Y"/>
    <x v="8"/>
    <x v="8"/>
    <x v="2"/>
    <x v="1"/>
    <d v="2022-03-28T00:00:00"/>
    <x v="1"/>
    <n v="435"/>
  </r>
  <r>
    <s v="00Y"/>
    <x v="8"/>
    <x v="8"/>
    <x v="2"/>
    <x v="1"/>
    <d v="2022-03-28T00:00:00"/>
    <x v="4"/>
    <n v="469"/>
  </r>
  <r>
    <s v="00Y"/>
    <x v="8"/>
    <x v="8"/>
    <x v="2"/>
    <x v="1"/>
    <d v="2022-03-28T00:00:00"/>
    <x v="5"/>
    <n v="706"/>
  </r>
  <r>
    <s v="00Y"/>
    <x v="8"/>
    <x v="8"/>
    <x v="2"/>
    <x v="1"/>
    <d v="2022-03-28T00:00:00"/>
    <x v="6"/>
    <n v="621"/>
  </r>
  <r>
    <s v="00Y"/>
    <x v="8"/>
    <x v="8"/>
    <x v="2"/>
    <x v="1"/>
    <d v="2022-03-29T00:00:00"/>
    <x v="3"/>
    <n v="1295"/>
  </r>
  <r>
    <s v="00Y"/>
    <x v="8"/>
    <x v="8"/>
    <x v="2"/>
    <x v="1"/>
    <d v="2022-03-29T00:00:00"/>
    <x v="2"/>
    <n v="947"/>
  </r>
  <r>
    <s v="00Y"/>
    <x v="8"/>
    <x v="8"/>
    <x v="2"/>
    <x v="1"/>
    <d v="2022-03-29T00:00:00"/>
    <x v="0"/>
    <n v="240"/>
  </r>
  <r>
    <s v="00Y"/>
    <x v="8"/>
    <x v="8"/>
    <x v="2"/>
    <x v="1"/>
    <d v="2022-03-29T00:00:00"/>
    <x v="1"/>
    <n v="406"/>
  </r>
  <r>
    <s v="00Y"/>
    <x v="8"/>
    <x v="8"/>
    <x v="2"/>
    <x v="1"/>
    <d v="2022-03-29T00:00:00"/>
    <x v="4"/>
    <n v="457"/>
  </r>
  <r>
    <s v="00Y"/>
    <x v="8"/>
    <x v="8"/>
    <x v="2"/>
    <x v="1"/>
    <d v="2022-03-29T00:00:00"/>
    <x v="5"/>
    <n v="737"/>
  </r>
  <r>
    <s v="00Y"/>
    <x v="8"/>
    <x v="8"/>
    <x v="2"/>
    <x v="1"/>
    <d v="2022-03-29T00:00:00"/>
    <x v="6"/>
    <n v="604"/>
  </r>
  <r>
    <s v="00Y"/>
    <x v="8"/>
    <x v="8"/>
    <x v="2"/>
    <x v="1"/>
    <d v="2022-03-30T00:00:00"/>
    <x v="6"/>
    <n v="596"/>
  </r>
  <r>
    <s v="00Y"/>
    <x v="8"/>
    <x v="8"/>
    <x v="2"/>
    <x v="1"/>
    <d v="2022-03-30T00:00:00"/>
    <x v="3"/>
    <n v="1201"/>
  </r>
  <r>
    <s v="00Y"/>
    <x v="8"/>
    <x v="8"/>
    <x v="2"/>
    <x v="1"/>
    <d v="2022-03-30T00:00:00"/>
    <x v="2"/>
    <n v="859"/>
  </r>
  <r>
    <s v="00Y"/>
    <x v="8"/>
    <x v="8"/>
    <x v="2"/>
    <x v="1"/>
    <d v="2022-03-30T00:00:00"/>
    <x v="0"/>
    <n v="255"/>
  </r>
  <r>
    <s v="00Y"/>
    <x v="8"/>
    <x v="8"/>
    <x v="2"/>
    <x v="1"/>
    <d v="2022-03-30T00:00:00"/>
    <x v="1"/>
    <n v="475"/>
  </r>
  <r>
    <s v="00Y"/>
    <x v="8"/>
    <x v="8"/>
    <x v="2"/>
    <x v="1"/>
    <d v="2022-03-30T00:00:00"/>
    <x v="4"/>
    <n v="478"/>
  </r>
  <r>
    <s v="00Y"/>
    <x v="8"/>
    <x v="8"/>
    <x v="2"/>
    <x v="1"/>
    <d v="2022-03-30T00:00:00"/>
    <x v="5"/>
    <n v="745"/>
  </r>
  <r>
    <s v="00Y"/>
    <x v="8"/>
    <x v="8"/>
    <x v="2"/>
    <x v="1"/>
    <d v="2022-03-31T00:00:00"/>
    <x v="3"/>
    <n v="1259"/>
  </r>
  <r>
    <s v="00Y"/>
    <x v="8"/>
    <x v="8"/>
    <x v="2"/>
    <x v="1"/>
    <d v="2022-03-31T00:00:00"/>
    <x v="2"/>
    <n v="936"/>
  </r>
  <r>
    <s v="00Y"/>
    <x v="8"/>
    <x v="8"/>
    <x v="2"/>
    <x v="1"/>
    <d v="2022-03-31T00:00:00"/>
    <x v="0"/>
    <n v="243"/>
  </r>
  <r>
    <s v="00Y"/>
    <x v="8"/>
    <x v="8"/>
    <x v="2"/>
    <x v="1"/>
    <d v="2022-03-31T00:00:00"/>
    <x v="1"/>
    <n v="407"/>
  </r>
  <r>
    <s v="00Y"/>
    <x v="8"/>
    <x v="8"/>
    <x v="2"/>
    <x v="1"/>
    <d v="2022-03-31T00:00:00"/>
    <x v="4"/>
    <n v="447"/>
  </r>
  <r>
    <s v="00Y"/>
    <x v="8"/>
    <x v="8"/>
    <x v="2"/>
    <x v="1"/>
    <d v="2022-03-31T00:00:00"/>
    <x v="5"/>
    <n v="691"/>
  </r>
  <r>
    <s v="00Y"/>
    <x v="8"/>
    <x v="8"/>
    <x v="2"/>
    <x v="1"/>
    <d v="2022-03-31T00:00:00"/>
    <x v="6"/>
    <n v="539"/>
  </r>
  <r>
    <s v="00Y"/>
    <x v="8"/>
    <x v="8"/>
    <x v="2"/>
    <x v="1"/>
    <d v="2022-04-01T00:00:00"/>
    <x v="3"/>
    <n v="1164"/>
  </r>
  <r>
    <s v="00Y"/>
    <x v="8"/>
    <x v="8"/>
    <x v="2"/>
    <x v="1"/>
    <d v="2022-04-01T00:00:00"/>
    <x v="2"/>
    <n v="856"/>
  </r>
  <r>
    <s v="00Y"/>
    <x v="8"/>
    <x v="8"/>
    <x v="2"/>
    <x v="1"/>
    <d v="2022-04-01T00:00:00"/>
    <x v="0"/>
    <n v="270"/>
  </r>
  <r>
    <s v="00Y"/>
    <x v="8"/>
    <x v="8"/>
    <x v="2"/>
    <x v="1"/>
    <d v="2022-04-01T00:00:00"/>
    <x v="1"/>
    <n v="402"/>
  </r>
  <r>
    <s v="00Y"/>
    <x v="8"/>
    <x v="8"/>
    <x v="2"/>
    <x v="1"/>
    <d v="2022-04-01T00:00:00"/>
    <x v="4"/>
    <n v="402"/>
  </r>
  <r>
    <s v="00Y"/>
    <x v="8"/>
    <x v="8"/>
    <x v="2"/>
    <x v="1"/>
    <d v="2022-04-01T00:00:00"/>
    <x v="5"/>
    <n v="640"/>
  </r>
  <r>
    <s v="00Y"/>
    <x v="8"/>
    <x v="8"/>
    <x v="2"/>
    <x v="1"/>
    <d v="2022-04-01T00:00:00"/>
    <x v="6"/>
    <n v="545"/>
  </r>
  <r>
    <s v="00Y"/>
    <x v="8"/>
    <x v="8"/>
    <x v="2"/>
    <x v="1"/>
    <d v="2022-04-02T00:00:00"/>
    <x v="3"/>
    <n v="10"/>
  </r>
  <r>
    <s v="00Y"/>
    <x v="8"/>
    <x v="8"/>
    <x v="2"/>
    <x v="1"/>
    <d v="2022-04-02T00:00:00"/>
    <x v="2"/>
    <n v="5"/>
  </r>
  <r>
    <s v="00Y"/>
    <x v="8"/>
    <x v="8"/>
    <x v="2"/>
    <x v="1"/>
    <d v="2022-04-02T00:00:00"/>
    <x v="0"/>
    <n v="1"/>
  </r>
  <r>
    <s v="00Y"/>
    <x v="8"/>
    <x v="8"/>
    <x v="2"/>
    <x v="1"/>
    <d v="2022-04-02T00:00:00"/>
    <x v="5"/>
    <n v="3"/>
  </r>
  <r>
    <s v="00Y"/>
    <x v="8"/>
    <x v="8"/>
    <x v="2"/>
    <x v="1"/>
    <d v="2022-04-02T00:00:00"/>
    <x v="6"/>
    <n v="3"/>
  </r>
  <r>
    <s v="00Y"/>
    <x v="8"/>
    <x v="8"/>
    <x v="2"/>
    <x v="1"/>
    <d v="2022-04-03T00:00:00"/>
    <x v="6"/>
    <n v="2"/>
  </r>
  <r>
    <s v="00Y"/>
    <x v="8"/>
    <x v="8"/>
    <x v="2"/>
    <x v="1"/>
    <d v="2022-04-04T00:00:00"/>
    <x v="3"/>
    <n v="1292"/>
  </r>
  <r>
    <s v="00Y"/>
    <x v="8"/>
    <x v="8"/>
    <x v="2"/>
    <x v="1"/>
    <d v="2022-04-04T00:00:00"/>
    <x v="2"/>
    <n v="939"/>
  </r>
  <r>
    <s v="00Y"/>
    <x v="8"/>
    <x v="8"/>
    <x v="2"/>
    <x v="1"/>
    <d v="2022-04-04T00:00:00"/>
    <x v="0"/>
    <n v="281"/>
  </r>
  <r>
    <s v="00Y"/>
    <x v="8"/>
    <x v="8"/>
    <x v="2"/>
    <x v="1"/>
    <d v="2022-04-04T00:00:00"/>
    <x v="1"/>
    <n v="485"/>
  </r>
  <r>
    <s v="00Y"/>
    <x v="8"/>
    <x v="8"/>
    <x v="2"/>
    <x v="1"/>
    <d v="2022-04-04T00:00:00"/>
    <x v="4"/>
    <n v="483"/>
  </r>
  <r>
    <s v="00Y"/>
    <x v="8"/>
    <x v="8"/>
    <x v="2"/>
    <x v="1"/>
    <d v="2022-04-04T00:00:00"/>
    <x v="5"/>
    <n v="732"/>
  </r>
  <r>
    <s v="00Y"/>
    <x v="8"/>
    <x v="8"/>
    <x v="2"/>
    <x v="1"/>
    <d v="2022-04-04T00:00:00"/>
    <x v="6"/>
    <n v="579"/>
  </r>
  <r>
    <s v="00Y"/>
    <x v="8"/>
    <x v="8"/>
    <x v="2"/>
    <x v="1"/>
    <d v="2022-04-05T00:00:00"/>
    <x v="3"/>
    <n v="1428"/>
  </r>
  <r>
    <s v="00Y"/>
    <x v="8"/>
    <x v="8"/>
    <x v="2"/>
    <x v="1"/>
    <d v="2022-04-05T00:00:00"/>
    <x v="2"/>
    <n v="911"/>
  </r>
  <r>
    <s v="00Y"/>
    <x v="8"/>
    <x v="8"/>
    <x v="2"/>
    <x v="1"/>
    <d v="2022-04-05T00:00:00"/>
    <x v="0"/>
    <n v="238"/>
  </r>
  <r>
    <s v="00Y"/>
    <x v="8"/>
    <x v="8"/>
    <x v="2"/>
    <x v="1"/>
    <d v="2022-04-05T00:00:00"/>
    <x v="1"/>
    <n v="416"/>
  </r>
  <r>
    <s v="00Y"/>
    <x v="8"/>
    <x v="8"/>
    <x v="2"/>
    <x v="1"/>
    <d v="2022-04-05T00:00:00"/>
    <x v="4"/>
    <n v="419"/>
  </r>
  <r>
    <s v="00Y"/>
    <x v="8"/>
    <x v="8"/>
    <x v="2"/>
    <x v="1"/>
    <d v="2022-04-05T00:00:00"/>
    <x v="5"/>
    <n v="698"/>
  </r>
  <r>
    <s v="00Y"/>
    <x v="8"/>
    <x v="8"/>
    <x v="2"/>
    <x v="1"/>
    <d v="2022-04-05T00:00:00"/>
    <x v="6"/>
    <n v="521"/>
  </r>
  <r>
    <s v="00Y"/>
    <x v="8"/>
    <x v="8"/>
    <x v="2"/>
    <x v="1"/>
    <d v="2022-04-06T00:00:00"/>
    <x v="3"/>
    <n v="1323"/>
  </r>
  <r>
    <s v="00Y"/>
    <x v="8"/>
    <x v="8"/>
    <x v="2"/>
    <x v="1"/>
    <d v="2022-04-06T00:00:00"/>
    <x v="2"/>
    <n v="819"/>
  </r>
  <r>
    <s v="00Y"/>
    <x v="8"/>
    <x v="8"/>
    <x v="2"/>
    <x v="1"/>
    <d v="2022-04-06T00:00:00"/>
    <x v="0"/>
    <n v="235"/>
  </r>
  <r>
    <s v="00Y"/>
    <x v="8"/>
    <x v="8"/>
    <x v="2"/>
    <x v="1"/>
    <d v="2022-04-06T00:00:00"/>
    <x v="1"/>
    <n v="405"/>
  </r>
  <r>
    <s v="00Y"/>
    <x v="8"/>
    <x v="8"/>
    <x v="2"/>
    <x v="1"/>
    <d v="2022-04-06T00:00:00"/>
    <x v="4"/>
    <n v="424"/>
  </r>
  <r>
    <s v="00Y"/>
    <x v="8"/>
    <x v="8"/>
    <x v="2"/>
    <x v="1"/>
    <d v="2022-04-06T00:00:00"/>
    <x v="5"/>
    <n v="693"/>
  </r>
  <r>
    <s v="00Y"/>
    <x v="8"/>
    <x v="8"/>
    <x v="2"/>
    <x v="1"/>
    <d v="2022-04-06T00:00:00"/>
    <x v="6"/>
    <n v="497"/>
  </r>
  <r>
    <s v="00Y"/>
    <x v="8"/>
    <x v="8"/>
    <x v="2"/>
    <x v="1"/>
    <d v="2022-04-07T00:00:00"/>
    <x v="3"/>
    <n v="1303"/>
  </r>
  <r>
    <s v="00Y"/>
    <x v="8"/>
    <x v="8"/>
    <x v="2"/>
    <x v="1"/>
    <d v="2022-04-07T00:00:00"/>
    <x v="2"/>
    <n v="857"/>
  </r>
  <r>
    <s v="00Y"/>
    <x v="8"/>
    <x v="8"/>
    <x v="2"/>
    <x v="1"/>
    <d v="2022-04-07T00:00:00"/>
    <x v="0"/>
    <n v="246"/>
  </r>
  <r>
    <s v="00Y"/>
    <x v="8"/>
    <x v="8"/>
    <x v="2"/>
    <x v="1"/>
    <d v="2022-04-07T00:00:00"/>
    <x v="1"/>
    <n v="379"/>
  </r>
  <r>
    <s v="00Y"/>
    <x v="8"/>
    <x v="8"/>
    <x v="2"/>
    <x v="1"/>
    <d v="2022-04-07T00:00:00"/>
    <x v="4"/>
    <n v="405"/>
  </r>
  <r>
    <s v="00Y"/>
    <x v="8"/>
    <x v="8"/>
    <x v="2"/>
    <x v="1"/>
    <d v="2022-04-07T00:00:00"/>
    <x v="5"/>
    <n v="697"/>
  </r>
  <r>
    <s v="00Y"/>
    <x v="8"/>
    <x v="8"/>
    <x v="2"/>
    <x v="1"/>
    <d v="2022-04-07T00:00:00"/>
    <x v="6"/>
    <n v="438"/>
  </r>
  <r>
    <s v="00Y"/>
    <x v="8"/>
    <x v="8"/>
    <x v="2"/>
    <x v="1"/>
    <d v="2022-04-08T00:00:00"/>
    <x v="3"/>
    <n v="1184"/>
  </r>
  <r>
    <s v="00Y"/>
    <x v="8"/>
    <x v="8"/>
    <x v="2"/>
    <x v="1"/>
    <d v="2022-04-08T00:00:00"/>
    <x v="2"/>
    <n v="711"/>
  </r>
  <r>
    <s v="00Y"/>
    <x v="8"/>
    <x v="8"/>
    <x v="2"/>
    <x v="1"/>
    <d v="2022-04-08T00:00:00"/>
    <x v="0"/>
    <n v="220"/>
  </r>
  <r>
    <s v="00Y"/>
    <x v="8"/>
    <x v="8"/>
    <x v="2"/>
    <x v="1"/>
    <d v="2022-04-08T00:00:00"/>
    <x v="1"/>
    <n v="362"/>
  </r>
  <r>
    <s v="00Y"/>
    <x v="8"/>
    <x v="8"/>
    <x v="2"/>
    <x v="1"/>
    <d v="2022-04-08T00:00:00"/>
    <x v="4"/>
    <n v="381"/>
  </r>
  <r>
    <s v="00Y"/>
    <x v="8"/>
    <x v="8"/>
    <x v="2"/>
    <x v="1"/>
    <d v="2022-04-08T00:00:00"/>
    <x v="5"/>
    <n v="558"/>
  </r>
  <r>
    <s v="00Y"/>
    <x v="8"/>
    <x v="8"/>
    <x v="2"/>
    <x v="1"/>
    <d v="2022-04-08T00:00:00"/>
    <x v="6"/>
    <n v="461"/>
  </r>
  <r>
    <s v="00Y"/>
    <x v="8"/>
    <x v="8"/>
    <x v="2"/>
    <x v="1"/>
    <d v="2022-04-09T00:00:00"/>
    <x v="3"/>
    <n v="6"/>
  </r>
  <r>
    <s v="00Y"/>
    <x v="8"/>
    <x v="8"/>
    <x v="2"/>
    <x v="1"/>
    <d v="2022-04-09T00:00:00"/>
    <x v="2"/>
    <n v="11"/>
  </r>
  <r>
    <s v="00Y"/>
    <x v="8"/>
    <x v="8"/>
    <x v="2"/>
    <x v="1"/>
    <d v="2022-04-09T00:00:00"/>
    <x v="0"/>
    <n v="9"/>
  </r>
  <r>
    <s v="00Y"/>
    <x v="8"/>
    <x v="8"/>
    <x v="2"/>
    <x v="1"/>
    <d v="2022-04-09T00:00:00"/>
    <x v="1"/>
    <n v="2"/>
  </r>
  <r>
    <s v="00Y"/>
    <x v="8"/>
    <x v="8"/>
    <x v="2"/>
    <x v="1"/>
    <d v="2022-04-09T00:00:00"/>
    <x v="4"/>
    <n v="2"/>
  </r>
  <r>
    <s v="00Y"/>
    <x v="8"/>
    <x v="8"/>
    <x v="2"/>
    <x v="1"/>
    <d v="2022-04-09T00:00:00"/>
    <x v="5"/>
    <n v="4"/>
  </r>
  <r>
    <s v="00Y"/>
    <x v="8"/>
    <x v="8"/>
    <x v="2"/>
    <x v="1"/>
    <d v="2022-04-09T00:00:00"/>
    <x v="6"/>
    <n v="8"/>
  </r>
  <r>
    <s v="00Y"/>
    <x v="8"/>
    <x v="8"/>
    <x v="2"/>
    <x v="1"/>
    <d v="2022-04-10T00:00:00"/>
    <x v="3"/>
    <n v="1"/>
  </r>
  <r>
    <s v="00Y"/>
    <x v="8"/>
    <x v="8"/>
    <x v="2"/>
    <x v="1"/>
    <d v="2022-04-10T00:00:00"/>
    <x v="2"/>
    <n v="1"/>
  </r>
  <r>
    <s v="00Y"/>
    <x v="8"/>
    <x v="8"/>
    <x v="2"/>
    <x v="1"/>
    <d v="2022-04-10T00:00:00"/>
    <x v="4"/>
    <n v="1"/>
  </r>
  <r>
    <s v="00Y"/>
    <x v="8"/>
    <x v="8"/>
    <x v="2"/>
    <x v="1"/>
    <d v="2022-04-10T00:00:00"/>
    <x v="6"/>
    <n v="3"/>
  </r>
  <r>
    <s v="00Y"/>
    <x v="8"/>
    <x v="8"/>
    <x v="2"/>
    <x v="1"/>
    <d v="2022-04-11T00:00:00"/>
    <x v="3"/>
    <n v="1297"/>
  </r>
  <r>
    <s v="00Y"/>
    <x v="8"/>
    <x v="8"/>
    <x v="2"/>
    <x v="1"/>
    <d v="2022-04-11T00:00:00"/>
    <x v="2"/>
    <n v="902"/>
  </r>
  <r>
    <s v="00Y"/>
    <x v="8"/>
    <x v="8"/>
    <x v="2"/>
    <x v="1"/>
    <d v="2022-04-11T00:00:00"/>
    <x v="0"/>
    <n v="259"/>
  </r>
  <r>
    <s v="00Y"/>
    <x v="8"/>
    <x v="8"/>
    <x v="2"/>
    <x v="1"/>
    <d v="2022-04-11T00:00:00"/>
    <x v="1"/>
    <n v="458"/>
  </r>
  <r>
    <s v="00Y"/>
    <x v="8"/>
    <x v="8"/>
    <x v="2"/>
    <x v="1"/>
    <d v="2022-04-11T00:00:00"/>
    <x v="4"/>
    <n v="451"/>
  </r>
  <r>
    <s v="00Y"/>
    <x v="8"/>
    <x v="8"/>
    <x v="2"/>
    <x v="1"/>
    <d v="2022-04-11T00:00:00"/>
    <x v="5"/>
    <n v="742"/>
  </r>
  <r>
    <s v="00Y"/>
    <x v="8"/>
    <x v="8"/>
    <x v="2"/>
    <x v="1"/>
    <d v="2022-04-11T00:00:00"/>
    <x v="6"/>
    <n v="537"/>
  </r>
  <r>
    <s v="00Y"/>
    <x v="8"/>
    <x v="8"/>
    <x v="2"/>
    <x v="1"/>
    <d v="2022-04-12T00:00:00"/>
    <x v="3"/>
    <n v="1257"/>
  </r>
  <r>
    <s v="00Y"/>
    <x v="8"/>
    <x v="8"/>
    <x v="2"/>
    <x v="1"/>
    <d v="2022-04-12T00:00:00"/>
    <x v="2"/>
    <n v="905"/>
  </r>
  <r>
    <s v="00Y"/>
    <x v="8"/>
    <x v="8"/>
    <x v="2"/>
    <x v="1"/>
    <d v="2022-04-12T00:00:00"/>
    <x v="0"/>
    <n v="258"/>
  </r>
  <r>
    <s v="00Y"/>
    <x v="8"/>
    <x v="8"/>
    <x v="2"/>
    <x v="1"/>
    <d v="2022-04-12T00:00:00"/>
    <x v="1"/>
    <n v="376"/>
  </r>
  <r>
    <s v="00Y"/>
    <x v="8"/>
    <x v="8"/>
    <x v="2"/>
    <x v="1"/>
    <d v="2022-04-12T00:00:00"/>
    <x v="4"/>
    <n v="414"/>
  </r>
  <r>
    <s v="00Y"/>
    <x v="8"/>
    <x v="8"/>
    <x v="2"/>
    <x v="1"/>
    <d v="2022-04-12T00:00:00"/>
    <x v="5"/>
    <n v="677"/>
  </r>
  <r>
    <s v="00Y"/>
    <x v="8"/>
    <x v="8"/>
    <x v="2"/>
    <x v="1"/>
    <d v="2022-04-12T00:00:00"/>
    <x v="6"/>
    <n v="525"/>
  </r>
  <r>
    <s v="00Y"/>
    <x v="8"/>
    <x v="8"/>
    <x v="2"/>
    <x v="1"/>
    <d v="2022-04-13T00:00:00"/>
    <x v="3"/>
    <n v="1121"/>
  </r>
  <r>
    <s v="00Y"/>
    <x v="8"/>
    <x v="8"/>
    <x v="2"/>
    <x v="1"/>
    <d v="2022-04-13T00:00:00"/>
    <x v="2"/>
    <n v="788"/>
  </r>
  <r>
    <s v="00Y"/>
    <x v="8"/>
    <x v="8"/>
    <x v="2"/>
    <x v="1"/>
    <d v="2022-04-13T00:00:00"/>
    <x v="0"/>
    <n v="257"/>
  </r>
  <r>
    <s v="00Y"/>
    <x v="8"/>
    <x v="8"/>
    <x v="2"/>
    <x v="1"/>
    <d v="2022-04-13T00:00:00"/>
    <x v="1"/>
    <n v="380"/>
  </r>
  <r>
    <s v="00Y"/>
    <x v="8"/>
    <x v="8"/>
    <x v="2"/>
    <x v="1"/>
    <d v="2022-04-13T00:00:00"/>
    <x v="4"/>
    <n v="448"/>
  </r>
  <r>
    <s v="00Y"/>
    <x v="8"/>
    <x v="8"/>
    <x v="2"/>
    <x v="1"/>
    <d v="2022-04-13T00:00:00"/>
    <x v="5"/>
    <n v="604"/>
  </r>
  <r>
    <s v="00Y"/>
    <x v="8"/>
    <x v="8"/>
    <x v="2"/>
    <x v="1"/>
    <d v="2022-04-13T00:00:00"/>
    <x v="6"/>
    <n v="457"/>
  </r>
  <r>
    <s v="00Y"/>
    <x v="8"/>
    <x v="8"/>
    <x v="2"/>
    <x v="1"/>
    <d v="2022-04-14T00:00:00"/>
    <x v="3"/>
    <n v="1258"/>
  </r>
  <r>
    <s v="00Y"/>
    <x v="8"/>
    <x v="8"/>
    <x v="2"/>
    <x v="1"/>
    <d v="2022-04-14T00:00:00"/>
    <x v="2"/>
    <n v="780"/>
  </r>
  <r>
    <s v="00Y"/>
    <x v="8"/>
    <x v="8"/>
    <x v="2"/>
    <x v="1"/>
    <d v="2022-04-14T00:00:00"/>
    <x v="0"/>
    <n v="247"/>
  </r>
  <r>
    <s v="00Y"/>
    <x v="8"/>
    <x v="8"/>
    <x v="2"/>
    <x v="1"/>
    <d v="2022-04-14T00:00:00"/>
    <x v="1"/>
    <n v="403"/>
  </r>
  <r>
    <s v="00Y"/>
    <x v="8"/>
    <x v="8"/>
    <x v="2"/>
    <x v="1"/>
    <d v="2022-04-14T00:00:00"/>
    <x v="4"/>
    <n v="393"/>
  </r>
  <r>
    <s v="00Y"/>
    <x v="8"/>
    <x v="8"/>
    <x v="2"/>
    <x v="1"/>
    <d v="2022-04-14T00:00:00"/>
    <x v="5"/>
    <n v="670"/>
  </r>
  <r>
    <s v="00Y"/>
    <x v="8"/>
    <x v="8"/>
    <x v="2"/>
    <x v="1"/>
    <d v="2022-04-14T00:00:00"/>
    <x v="6"/>
    <n v="479"/>
  </r>
  <r>
    <s v="00Y"/>
    <x v="8"/>
    <x v="8"/>
    <x v="2"/>
    <x v="1"/>
    <d v="2022-04-16T00:00:00"/>
    <x v="3"/>
    <n v="2"/>
  </r>
  <r>
    <s v="00Y"/>
    <x v="8"/>
    <x v="8"/>
    <x v="2"/>
    <x v="1"/>
    <d v="2022-04-16T00:00:00"/>
    <x v="2"/>
    <n v="2"/>
  </r>
  <r>
    <s v="00Y"/>
    <x v="8"/>
    <x v="8"/>
    <x v="2"/>
    <x v="1"/>
    <d v="2022-04-16T00:00:00"/>
    <x v="0"/>
    <n v="1"/>
  </r>
  <r>
    <s v="00Y"/>
    <x v="8"/>
    <x v="8"/>
    <x v="2"/>
    <x v="1"/>
    <d v="2022-04-17T00:00:00"/>
    <x v="2"/>
    <n v="2"/>
  </r>
  <r>
    <s v="00Y"/>
    <x v="8"/>
    <x v="8"/>
    <x v="2"/>
    <x v="1"/>
    <d v="2022-04-17T00:00:00"/>
    <x v="0"/>
    <n v="1"/>
  </r>
  <r>
    <s v="00Y"/>
    <x v="8"/>
    <x v="8"/>
    <x v="2"/>
    <x v="1"/>
    <d v="2022-04-17T00:00:00"/>
    <x v="4"/>
    <n v="1"/>
  </r>
  <r>
    <s v="00Y"/>
    <x v="8"/>
    <x v="8"/>
    <x v="2"/>
    <x v="1"/>
    <d v="2022-04-17T00:00:00"/>
    <x v="6"/>
    <n v="1"/>
  </r>
  <r>
    <s v="00Y"/>
    <x v="8"/>
    <x v="8"/>
    <x v="2"/>
    <x v="1"/>
    <d v="2022-04-18T00:00:00"/>
    <x v="3"/>
    <n v="1"/>
  </r>
  <r>
    <s v="00Y"/>
    <x v="8"/>
    <x v="8"/>
    <x v="2"/>
    <x v="1"/>
    <d v="2022-04-18T00:00:00"/>
    <x v="2"/>
    <n v="2"/>
  </r>
  <r>
    <s v="00Y"/>
    <x v="8"/>
    <x v="8"/>
    <x v="2"/>
    <x v="1"/>
    <d v="2022-04-18T00:00:00"/>
    <x v="5"/>
    <n v="1"/>
  </r>
  <r>
    <s v="00Y"/>
    <x v="8"/>
    <x v="8"/>
    <x v="2"/>
    <x v="1"/>
    <d v="2022-04-18T00:00:00"/>
    <x v="6"/>
    <n v="2"/>
  </r>
  <r>
    <s v="00Y"/>
    <x v="8"/>
    <x v="8"/>
    <x v="2"/>
    <x v="1"/>
    <d v="2022-04-19T00:00:00"/>
    <x v="3"/>
    <n v="1325"/>
  </r>
  <r>
    <s v="00Y"/>
    <x v="8"/>
    <x v="8"/>
    <x v="2"/>
    <x v="1"/>
    <d v="2022-04-19T00:00:00"/>
    <x v="2"/>
    <n v="906"/>
  </r>
  <r>
    <s v="00Y"/>
    <x v="8"/>
    <x v="8"/>
    <x v="2"/>
    <x v="1"/>
    <d v="2022-04-19T00:00:00"/>
    <x v="0"/>
    <n v="245"/>
  </r>
  <r>
    <s v="00Y"/>
    <x v="8"/>
    <x v="8"/>
    <x v="2"/>
    <x v="1"/>
    <d v="2022-04-19T00:00:00"/>
    <x v="1"/>
    <n v="416"/>
  </r>
  <r>
    <s v="00Y"/>
    <x v="8"/>
    <x v="8"/>
    <x v="2"/>
    <x v="1"/>
    <d v="2022-04-19T00:00:00"/>
    <x v="4"/>
    <n v="395"/>
  </r>
  <r>
    <s v="00Y"/>
    <x v="8"/>
    <x v="8"/>
    <x v="2"/>
    <x v="1"/>
    <d v="2022-04-19T00:00:00"/>
    <x v="5"/>
    <n v="714"/>
  </r>
  <r>
    <s v="00Y"/>
    <x v="8"/>
    <x v="8"/>
    <x v="2"/>
    <x v="1"/>
    <d v="2022-04-19T00:00:00"/>
    <x v="6"/>
    <n v="563"/>
  </r>
  <r>
    <s v="00Y"/>
    <x v="8"/>
    <x v="8"/>
    <x v="2"/>
    <x v="1"/>
    <d v="2022-04-20T00:00:00"/>
    <x v="3"/>
    <n v="1245"/>
  </r>
  <r>
    <s v="00Y"/>
    <x v="8"/>
    <x v="8"/>
    <x v="2"/>
    <x v="1"/>
    <d v="2022-04-20T00:00:00"/>
    <x v="2"/>
    <n v="787"/>
  </r>
  <r>
    <s v="00Y"/>
    <x v="8"/>
    <x v="8"/>
    <x v="2"/>
    <x v="1"/>
    <d v="2022-04-20T00:00:00"/>
    <x v="0"/>
    <n v="249"/>
  </r>
  <r>
    <s v="00Y"/>
    <x v="8"/>
    <x v="8"/>
    <x v="2"/>
    <x v="1"/>
    <d v="2022-04-20T00:00:00"/>
    <x v="1"/>
    <n v="375"/>
  </r>
  <r>
    <s v="00Y"/>
    <x v="8"/>
    <x v="8"/>
    <x v="2"/>
    <x v="1"/>
    <d v="2022-04-20T00:00:00"/>
    <x v="4"/>
    <n v="414"/>
  </r>
  <r>
    <s v="00Y"/>
    <x v="8"/>
    <x v="8"/>
    <x v="2"/>
    <x v="1"/>
    <d v="2022-04-20T00:00:00"/>
    <x v="5"/>
    <n v="653"/>
  </r>
  <r>
    <s v="00Y"/>
    <x v="8"/>
    <x v="8"/>
    <x v="2"/>
    <x v="1"/>
    <d v="2022-04-20T00:00:00"/>
    <x v="6"/>
    <n v="498"/>
  </r>
  <r>
    <s v="00Y"/>
    <x v="8"/>
    <x v="8"/>
    <x v="2"/>
    <x v="1"/>
    <d v="2022-04-21T00:00:00"/>
    <x v="3"/>
    <n v="1132"/>
  </r>
  <r>
    <s v="00Y"/>
    <x v="8"/>
    <x v="8"/>
    <x v="2"/>
    <x v="1"/>
    <d v="2022-04-21T00:00:00"/>
    <x v="2"/>
    <n v="688"/>
  </r>
  <r>
    <s v="00Y"/>
    <x v="8"/>
    <x v="8"/>
    <x v="2"/>
    <x v="1"/>
    <d v="2022-04-21T00:00:00"/>
    <x v="0"/>
    <n v="220"/>
  </r>
  <r>
    <s v="00Y"/>
    <x v="8"/>
    <x v="8"/>
    <x v="2"/>
    <x v="1"/>
    <d v="2022-04-21T00:00:00"/>
    <x v="1"/>
    <n v="322"/>
  </r>
  <r>
    <s v="00Y"/>
    <x v="8"/>
    <x v="8"/>
    <x v="2"/>
    <x v="1"/>
    <d v="2022-04-21T00:00:00"/>
    <x v="4"/>
    <n v="351"/>
  </r>
  <r>
    <s v="00Y"/>
    <x v="8"/>
    <x v="8"/>
    <x v="2"/>
    <x v="1"/>
    <d v="2022-04-21T00:00:00"/>
    <x v="5"/>
    <n v="621"/>
  </r>
  <r>
    <s v="00Y"/>
    <x v="8"/>
    <x v="8"/>
    <x v="2"/>
    <x v="1"/>
    <d v="2022-04-21T00:00:00"/>
    <x v="6"/>
    <n v="397"/>
  </r>
  <r>
    <s v="00Y"/>
    <x v="8"/>
    <x v="8"/>
    <x v="2"/>
    <x v="1"/>
    <d v="2022-04-22T00:00:00"/>
    <x v="3"/>
    <n v="1115"/>
  </r>
  <r>
    <s v="00Y"/>
    <x v="8"/>
    <x v="8"/>
    <x v="2"/>
    <x v="1"/>
    <d v="2022-04-22T00:00:00"/>
    <x v="2"/>
    <n v="794"/>
  </r>
  <r>
    <s v="00Y"/>
    <x v="8"/>
    <x v="8"/>
    <x v="2"/>
    <x v="1"/>
    <d v="2022-04-22T00:00:00"/>
    <x v="0"/>
    <n v="222"/>
  </r>
  <r>
    <s v="00Y"/>
    <x v="8"/>
    <x v="8"/>
    <x v="2"/>
    <x v="1"/>
    <d v="2022-04-22T00:00:00"/>
    <x v="1"/>
    <n v="362"/>
  </r>
  <r>
    <s v="00Y"/>
    <x v="8"/>
    <x v="8"/>
    <x v="2"/>
    <x v="1"/>
    <d v="2022-04-22T00:00:00"/>
    <x v="4"/>
    <n v="374"/>
  </r>
  <r>
    <s v="00Y"/>
    <x v="8"/>
    <x v="8"/>
    <x v="2"/>
    <x v="1"/>
    <d v="2022-04-22T00:00:00"/>
    <x v="5"/>
    <n v="576"/>
  </r>
  <r>
    <s v="00Y"/>
    <x v="8"/>
    <x v="8"/>
    <x v="2"/>
    <x v="1"/>
    <d v="2022-04-22T00:00:00"/>
    <x v="6"/>
    <n v="461"/>
  </r>
  <r>
    <s v="00Y"/>
    <x v="8"/>
    <x v="8"/>
    <x v="2"/>
    <x v="1"/>
    <d v="2022-04-23T00:00:00"/>
    <x v="3"/>
    <n v="3"/>
  </r>
  <r>
    <s v="00Y"/>
    <x v="8"/>
    <x v="8"/>
    <x v="2"/>
    <x v="1"/>
    <d v="2022-04-23T00:00:00"/>
    <x v="2"/>
    <n v="9"/>
  </r>
  <r>
    <s v="00Y"/>
    <x v="8"/>
    <x v="8"/>
    <x v="2"/>
    <x v="1"/>
    <d v="2022-04-23T00:00:00"/>
    <x v="0"/>
    <n v="3"/>
  </r>
  <r>
    <s v="00Y"/>
    <x v="8"/>
    <x v="8"/>
    <x v="2"/>
    <x v="1"/>
    <d v="2022-04-23T00:00:00"/>
    <x v="1"/>
    <n v="4"/>
  </r>
  <r>
    <s v="00Y"/>
    <x v="8"/>
    <x v="8"/>
    <x v="2"/>
    <x v="1"/>
    <d v="2022-04-23T00:00:00"/>
    <x v="4"/>
    <n v="4"/>
  </r>
  <r>
    <s v="00Y"/>
    <x v="8"/>
    <x v="8"/>
    <x v="2"/>
    <x v="1"/>
    <d v="2022-04-23T00:00:00"/>
    <x v="5"/>
    <n v="4"/>
  </r>
  <r>
    <s v="00Y"/>
    <x v="8"/>
    <x v="8"/>
    <x v="2"/>
    <x v="1"/>
    <d v="2022-04-23T00:00:00"/>
    <x v="6"/>
    <n v="11"/>
  </r>
  <r>
    <s v="00Y"/>
    <x v="8"/>
    <x v="8"/>
    <x v="2"/>
    <x v="1"/>
    <d v="2022-04-24T00:00:00"/>
    <x v="3"/>
    <n v="2"/>
  </r>
  <r>
    <s v="00Y"/>
    <x v="8"/>
    <x v="8"/>
    <x v="2"/>
    <x v="1"/>
    <d v="2022-04-24T00:00:00"/>
    <x v="2"/>
    <n v="1"/>
  </r>
  <r>
    <s v="00Y"/>
    <x v="8"/>
    <x v="8"/>
    <x v="2"/>
    <x v="1"/>
    <d v="2022-04-24T00:00:00"/>
    <x v="4"/>
    <n v="1"/>
  </r>
  <r>
    <s v="00Y"/>
    <x v="8"/>
    <x v="8"/>
    <x v="2"/>
    <x v="1"/>
    <d v="2022-04-24T00:00:00"/>
    <x v="6"/>
    <n v="1"/>
  </r>
  <r>
    <s v="00Y"/>
    <x v="8"/>
    <x v="8"/>
    <x v="2"/>
    <x v="1"/>
    <d v="2022-04-25T00:00:00"/>
    <x v="3"/>
    <n v="1390"/>
  </r>
  <r>
    <s v="00Y"/>
    <x v="8"/>
    <x v="8"/>
    <x v="2"/>
    <x v="1"/>
    <d v="2022-04-25T00:00:00"/>
    <x v="2"/>
    <n v="975"/>
  </r>
  <r>
    <s v="00Y"/>
    <x v="8"/>
    <x v="8"/>
    <x v="2"/>
    <x v="1"/>
    <d v="2022-04-25T00:00:00"/>
    <x v="0"/>
    <n v="274"/>
  </r>
  <r>
    <s v="00Y"/>
    <x v="8"/>
    <x v="8"/>
    <x v="2"/>
    <x v="1"/>
    <d v="2022-04-25T00:00:00"/>
    <x v="1"/>
    <n v="462"/>
  </r>
  <r>
    <s v="00Y"/>
    <x v="8"/>
    <x v="8"/>
    <x v="2"/>
    <x v="1"/>
    <d v="2022-04-25T00:00:00"/>
    <x v="4"/>
    <n v="497"/>
  </r>
  <r>
    <s v="00Y"/>
    <x v="8"/>
    <x v="8"/>
    <x v="2"/>
    <x v="1"/>
    <d v="2022-04-25T00:00:00"/>
    <x v="5"/>
    <n v="796"/>
  </r>
  <r>
    <s v="00Y"/>
    <x v="8"/>
    <x v="8"/>
    <x v="2"/>
    <x v="1"/>
    <d v="2022-04-25T00:00:00"/>
    <x v="6"/>
    <n v="565"/>
  </r>
  <r>
    <s v="00Y"/>
    <x v="8"/>
    <x v="8"/>
    <x v="2"/>
    <x v="1"/>
    <d v="2022-04-26T00:00:00"/>
    <x v="3"/>
    <n v="1272"/>
  </r>
  <r>
    <s v="00Y"/>
    <x v="8"/>
    <x v="8"/>
    <x v="2"/>
    <x v="1"/>
    <d v="2022-04-26T00:00:00"/>
    <x v="2"/>
    <n v="884"/>
  </r>
  <r>
    <s v="00Y"/>
    <x v="8"/>
    <x v="8"/>
    <x v="2"/>
    <x v="1"/>
    <d v="2022-04-26T00:00:00"/>
    <x v="0"/>
    <n v="240"/>
  </r>
  <r>
    <s v="00Y"/>
    <x v="8"/>
    <x v="8"/>
    <x v="2"/>
    <x v="1"/>
    <d v="2022-04-26T00:00:00"/>
    <x v="1"/>
    <n v="362"/>
  </r>
  <r>
    <s v="00Y"/>
    <x v="8"/>
    <x v="8"/>
    <x v="2"/>
    <x v="1"/>
    <d v="2022-04-26T00:00:00"/>
    <x v="4"/>
    <n v="400"/>
  </r>
  <r>
    <s v="00Y"/>
    <x v="8"/>
    <x v="8"/>
    <x v="2"/>
    <x v="1"/>
    <d v="2022-04-26T00:00:00"/>
    <x v="5"/>
    <n v="670"/>
  </r>
  <r>
    <s v="00Y"/>
    <x v="8"/>
    <x v="8"/>
    <x v="2"/>
    <x v="1"/>
    <d v="2022-04-26T00:00:00"/>
    <x v="6"/>
    <n v="575"/>
  </r>
  <r>
    <s v="00Y"/>
    <x v="8"/>
    <x v="8"/>
    <x v="2"/>
    <x v="1"/>
    <d v="2022-04-27T00:00:00"/>
    <x v="3"/>
    <n v="1422"/>
  </r>
  <r>
    <s v="00Y"/>
    <x v="8"/>
    <x v="8"/>
    <x v="2"/>
    <x v="1"/>
    <d v="2022-04-27T00:00:00"/>
    <x v="2"/>
    <n v="849"/>
  </r>
  <r>
    <s v="00Y"/>
    <x v="8"/>
    <x v="8"/>
    <x v="2"/>
    <x v="1"/>
    <d v="2022-04-27T00:00:00"/>
    <x v="0"/>
    <n v="244"/>
  </r>
  <r>
    <s v="00Y"/>
    <x v="8"/>
    <x v="8"/>
    <x v="2"/>
    <x v="1"/>
    <d v="2022-04-27T00:00:00"/>
    <x v="1"/>
    <n v="410"/>
  </r>
  <r>
    <s v="00Y"/>
    <x v="8"/>
    <x v="8"/>
    <x v="2"/>
    <x v="1"/>
    <d v="2022-04-27T00:00:00"/>
    <x v="4"/>
    <n v="452"/>
  </r>
  <r>
    <s v="00Y"/>
    <x v="8"/>
    <x v="8"/>
    <x v="2"/>
    <x v="1"/>
    <d v="2022-04-27T00:00:00"/>
    <x v="5"/>
    <n v="731"/>
  </r>
  <r>
    <s v="00Y"/>
    <x v="8"/>
    <x v="8"/>
    <x v="2"/>
    <x v="1"/>
    <d v="2022-04-27T00:00:00"/>
    <x v="6"/>
    <n v="548"/>
  </r>
  <r>
    <s v="00Y"/>
    <x v="8"/>
    <x v="8"/>
    <x v="2"/>
    <x v="1"/>
    <d v="2022-04-28T00:00:00"/>
    <x v="3"/>
    <n v="1314"/>
  </r>
  <r>
    <s v="00Y"/>
    <x v="8"/>
    <x v="8"/>
    <x v="2"/>
    <x v="1"/>
    <d v="2022-04-28T00:00:00"/>
    <x v="2"/>
    <n v="876"/>
  </r>
  <r>
    <s v="00Y"/>
    <x v="8"/>
    <x v="8"/>
    <x v="2"/>
    <x v="1"/>
    <d v="2022-04-28T00:00:00"/>
    <x v="0"/>
    <n v="244"/>
  </r>
  <r>
    <s v="00Y"/>
    <x v="8"/>
    <x v="8"/>
    <x v="2"/>
    <x v="1"/>
    <d v="2022-04-28T00:00:00"/>
    <x v="1"/>
    <n v="395"/>
  </r>
  <r>
    <s v="00Y"/>
    <x v="8"/>
    <x v="8"/>
    <x v="2"/>
    <x v="1"/>
    <d v="2022-04-28T00:00:00"/>
    <x v="4"/>
    <n v="420"/>
  </r>
  <r>
    <s v="00Y"/>
    <x v="8"/>
    <x v="8"/>
    <x v="2"/>
    <x v="1"/>
    <d v="2022-04-28T00:00:00"/>
    <x v="5"/>
    <n v="676"/>
  </r>
  <r>
    <s v="00Y"/>
    <x v="8"/>
    <x v="8"/>
    <x v="2"/>
    <x v="1"/>
    <d v="2022-04-28T00:00:00"/>
    <x v="6"/>
    <n v="498"/>
  </r>
  <r>
    <s v="00Y"/>
    <x v="8"/>
    <x v="8"/>
    <x v="2"/>
    <x v="1"/>
    <d v="2022-04-29T00:00:00"/>
    <x v="3"/>
    <n v="1177"/>
  </r>
  <r>
    <s v="00Y"/>
    <x v="8"/>
    <x v="8"/>
    <x v="2"/>
    <x v="1"/>
    <d v="2022-04-29T00:00:00"/>
    <x v="2"/>
    <n v="764"/>
  </r>
  <r>
    <s v="00Y"/>
    <x v="8"/>
    <x v="8"/>
    <x v="2"/>
    <x v="1"/>
    <d v="2022-04-29T00:00:00"/>
    <x v="0"/>
    <n v="246"/>
  </r>
  <r>
    <s v="00Y"/>
    <x v="8"/>
    <x v="8"/>
    <x v="2"/>
    <x v="1"/>
    <d v="2022-04-29T00:00:00"/>
    <x v="1"/>
    <n v="377"/>
  </r>
  <r>
    <s v="00Y"/>
    <x v="8"/>
    <x v="8"/>
    <x v="2"/>
    <x v="1"/>
    <d v="2022-04-29T00:00:00"/>
    <x v="4"/>
    <n v="411"/>
  </r>
  <r>
    <s v="00Y"/>
    <x v="8"/>
    <x v="8"/>
    <x v="2"/>
    <x v="1"/>
    <d v="2022-04-29T00:00:00"/>
    <x v="5"/>
    <n v="653"/>
  </r>
  <r>
    <s v="00Y"/>
    <x v="8"/>
    <x v="8"/>
    <x v="2"/>
    <x v="1"/>
    <d v="2022-04-29T00:00:00"/>
    <x v="6"/>
    <n v="534"/>
  </r>
  <r>
    <s v="00Y"/>
    <x v="8"/>
    <x v="8"/>
    <x v="2"/>
    <x v="1"/>
    <d v="2022-04-30T00:00:00"/>
    <x v="3"/>
    <n v="1"/>
  </r>
  <r>
    <s v="00Y"/>
    <x v="8"/>
    <x v="8"/>
    <x v="2"/>
    <x v="1"/>
    <d v="2022-04-30T00:00:00"/>
    <x v="2"/>
    <n v="6"/>
  </r>
  <r>
    <s v="00Y"/>
    <x v="8"/>
    <x v="8"/>
    <x v="2"/>
    <x v="1"/>
    <d v="2022-04-30T00:00:00"/>
    <x v="1"/>
    <n v="1"/>
  </r>
  <r>
    <s v="00Y"/>
    <x v="8"/>
    <x v="8"/>
    <x v="2"/>
    <x v="1"/>
    <d v="2022-04-30T00:00:00"/>
    <x v="4"/>
    <n v="2"/>
  </r>
  <r>
    <s v="00Y"/>
    <x v="8"/>
    <x v="8"/>
    <x v="2"/>
    <x v="1"/>
    <d v="2022-04-30T00:00:00"/>
    <x v="5"/>
    <n v="1"/>
  </r>
  <r>
    <s v="00Y"/>
    <x v="8"/>
    <x v="8"/>
    <x v="2"/>
    <x v="1"/>
    <d v="2022-04-30T00:00:00"/>
    <x v="6"/>
    <n v="2"/>
  </r>
  <r>
    <s v="00Y"/>
    <x v="8"/>
    <x v="8"/>
    <x v="2"/>
    <x v="1"/>
    <d v="2022-05-01T00:00:00"/>
    <x v="2"/>
    <n v="1"/>
  </r>
  <r>
    <s v="00Y"/>
    <x v="8"/>
    <x v="8"/>
    <x v="2"/>
    <x v="1"/>
    <d v="2022-05-02T00:00:00"/>
    <x v="3"/>
    <n v="1"/>
  </r>
  <r>
    <s v="00Y"/>
    <x v="8"/>
    <x v="8"/>
    <x v="2"/>
    <x v="1"/>
    <d v="2022-05-02T00:00:00"/>
    <x v="6"/>
    <n v="4"/>
  </r>
  <r>
    <s v="00Y"/>
    <x v="8"/>
    <x v="8"/>
    <x v="2"/>
    <x v="1"/>
    <d v="2022-05-03T00:00:00"/>
    <x v="3"/>
    <n v="1204"/>
  </r>
  <r>
    <s v="00Y"/>
    <x v="8"/>
    <x v="8"/>
    <x v="2"/>
    <x v="1"/>
    <d v="2022-05-03T00:00:00"/>
    <x v="2"/>
    <n v="818"/>
  </r>
  <r>
    <s v="00Y"/>
    <x v="8"/>
    <x v="8"/>
    <x v="2"/>
    <x v="1"/>
    <d v="2022-05-03T00:00:00"/>
    <x v="0"/>
    <n v="245"/>
  </r>
  <r>
    <s v="00Y"/>
    <x v="8"/>
    <x v="8"/>
    <x v="2"/>
    <x v="1"/>
    <d v="2022-05-03T00:00:00"/>
    <x v="1"/>
    <n v="425"/>
  </r>
  <r>
    <s v="00Y"/>
    <x v="8"/>
    <x v="8"/>
    <x v="2"/>
    <x v="1"/>
    <d v="2022-05-03T00:00:00"/>
    <x v="4"/>
    <n v="446"/>
  </r>
  <r>
    <s v="00Y"/>
    <x v="8"/>
    <x v="8"/>
    <x v="2"/>
    <x v="1"/>
    <d v="2022-05-03T00:00:00"/>
    <x v="5"/>
    <n v="665"/>
  </r>
  <r>
    <s v="00Y"/>
    <x v="8"/>
    <x v="8"/>
    <x v="2"/>
    <x v="1"/>
    <d v="2022-05-03T00:00:00"/>
    <x v="6"/>
    <n v="546"/>
  </r>
  <r>
    <s v="00Y"/>
    <x v="8"/>
    <x v="8"/>
    <x v="2"/>
    <x v="1"/>
    <d v="2022-05-04T00:00:00"/>
    <x v="3"/>
    <n v="1225"/>
  </r>
  <r>
    <s v="00Y"/>
    <x v="8"/>
    <x v="8"/>
    <x v="2"/>
    <x v="1"/>
    <d v="2022-05-04T00:00:00"/>
    <x v="2"/>
    <n v="784"/>
  </r>
  <r>
    <s v="00Y"/>
    <x v="8"/>
    <x v="8"/>
    <x v="2"/>
    <x v="1"/>
    <d v="2022-05-04T00:00:00"/>
    <x v="0"/>
    <n v="235"/>
  </r>
  <r>
    <s v="00Y"/>
    <x v="8"/>
    <x v="8"/>
    <x v="2"/>
    <x v="1"/>
    <d v="2022-05-04T00:00:00"/>
    <x v="1"/>
    <n v="407"/>
  </r>
  <r>
    <s v="00Y"/>
    <x v="8"/>
    <x v="8"/>
    <x v="2"/>
    <x v="1"/>
    <d v="2022-05-04T00:00:00"/>
    <x v="4"/>
    <n v="388"/>
  </r>
  <r>
    <s v="00Y"/>
    <x v="8"/>
    <x v="8"/>
    <x v="2"/>
    <x v="1"/>
    <d v="2022-05-04T00:00:00"/>
    <x v="5"/>
    <n v="608"/>
  </r>
  <r>
    <s v="00Y"/>
    <x v="8"/>
    <x v="8"/>
    <x v="2"/>
    <x v="1"/>
    <d v="2022-05-04T00:00:00"/>
    <x v="6"/>
    <n v="500"/>
  </r>
  <r>
    <s v="00Y"/>
    <x v="8"/>
    <x v="8"/>
    <x v="2"/>
    <x v="1"/>
    <d v="2022-05-05T00:00:00"/>
    <x v="3"/>
    <n v="1344"/>
  </r>
  <r>
    <s v="00Y"/>
    <x v="8"/>
    <x v="8"/>
    <x v="2"/>
    <x v="1"/>
    <d v="2022-05-05T00:00:00"/>
    <x v="2"/>
    <n v="910"/>
  </r>
  <r>
    <s v="00Y"/>
    <x v="8"/>
    <x v="8"/>
    <x v="2"/>
    <x v="1"/>
    <d v="2022-05-05T00:00:00"/>
    <x v="0"/>
    <n v="317"/>
  </r>
  <r>
    <s v="00Y"/>
    <x v="8"/>
    <x v="8"/>
    <x v="2"/>
    <x v="1"/>
    <d v="2022-05-05T00:00:00"/>
    <x v="1"/>
    <n v="436"/>
  </r>
  <r>
    <s v="00Y"/>
    <x v="8"/>
    <x v="8"/>
    <x v="2"/>
    <x v="1"/>
    <d v="2022-05-05T00:00:00"/>
    <x v="4"/>
    <n v="464"/>
  </r>
  <r>
    <s v="00Y"/>
    <x v="8"/>
    <x v="8"/>
    <x v="2"/>
    <x v="1"/>
    <d v="2022-05-05T00:00:00"/>
    <x v="5"/>
    <n v="714"/>
  </r>
  <r>
    <s v="00Y"/>
    <x v="8"/>
    <x v="8"/>
    <x v="2"/>
    <x v="1"/>
    <d v="2022-05-05T00:00:00"/>
    <x v="6"/>
    <n v="544"/>
  </r>
  <r>
    <s v="00Y"/>
    <x v="8"/>
    <x v="8"/>
    <x v="2"/>
    <x v="1"/>
    <d v="2022-05-06T00:00:00"/>
    <x v="3"/>
    <n v="1103"/>
  </r>
  <r>
    <s v="00Y"/>
    <x v="8"/>
    <x v="8"/>
    <x v="2"/>
    <x v="1"/>
    <d v="2022-05-06T00:00:00"/>
    <x v="2"/>
    <n v="816"/>
  </r>
  <r>
    <s v="00Y"/>
    <x v="8"/>
    <x v="8"/>
    <x v="2"/>
    <x v="1"/>
    <d v="2022-05-06T00:00:00"/>
    <x v="0"/>
    <n v="267"/>
  </r>
  <r>
    <s v="00Y"/>
    <x v="8"/>
    <x v="8"/>
    <x v="2"/>
    <x v="1"/>
    <d v="2022-05-06T00:00:00"/>
    <x v="1"/>
    <n v="439"/>
  </r>
  <r>
    <s v="00Y"/>
    <x v="8"/>
    <x v="8"/>
    <x v="2"/>
    <x v="1"/>
    <d v="2022-05-06T00:00:00"/>
    <x v="4"/>
    <n v="435"/>
  </r>
  <r>
    <s v="00Y"/>
    <x v="8"/>
    <x v="8"/>
    <x v="2"/>
    <x v="1"/>
    <d v="2022-05-06T00:00:00"/>
    <x v="5"/>
    <n v="621"/>
  </r>
  <r>
    <s v="00Y"/>
    <x v="8"/>
    <x v="8"/>
    <x v="2"/>
    <x v="1"/>
    <d v="2022-05-06T00:00:00"/>
    <x v="6"/>
    <n v="550"/>
  </r>
  <r>
    <s v="00Y"/>
    <x v="8"/>
    <x v="8"/>
    <x v="2"/>
    <x v="1"/>
    <d v="2022-05-07T00:00:00"/>
    <x v="3"/>
    <n v="8"/>
  </r>
  <r>
    <s v="00Y"/>
    <x v="8"/>
    <x v="8"/>
    <x v="2"/>
    <x v="1"/>
    <d v="2022-05-07T00:00:00"/>
    <x v="2"/>
    <n v="3"/>
  </r>
  <r>
    <s v="00Y"/>
    <x v="8"/>
    <x v="8"/>
    <x v="2"/>
    <x v="1"/>
    <d v="2022-05-07T00:00:00"/>
    <x v="4"/>
    <n v="2"/>
  </r>
  <r>
    <s v="00Y"/>
    <x v="8"/>
    <x v="8"/>
    <x v="2"/>
    <x v="1"/>
    <d v="2022-05-07T00:00:00"/>
    <x v="5"/>
    <n v="2"/>
  </r>
  <r>
    <s v="00Y"/>
    <x v="8"/>
    <x v="8"/>
    <x v="2"/>
    <x v="1"/>
    <d v="2022-05-07T00:00:00"/>
    <x v="6"/>
    <n v="4"/>
  </r>
  <r>
    <s v="00Y"/>
    <x v="8"/>
    <x v="8"/>
    <x v="2"/>
    <x v="1"/>
    <d v="2022-05-08T00:00:00"/>
    <x v="2"/>
    <n v="2"/>
  </r>
  <r>
    <s v="00Y"/>
    <x v="8"/>
    <x v="8"/>
    <x v="2"/>
    <x v="1"/>
    <d v="2022-05-08T00:00:00"/>
    <x v="1"/>
    <n v="1"/>
  </r>
  <r>
    <s v="00Y"/>
    <x v="8"/>
    <x v="8"/>
    <x v="2"/>
    <x v="1"/>
    <d v="2022-05-08T00:00:00"/>
    <x v="4"/>
    <n v="1"/>
  </r>
  <r>
    <s v="00Y"/>
    <x v="8"/>
    <x v="8"/>
    <x v="2"/>
    <x v="1"/>
    <d v="2022-05-08T00:00:00"/>
    <x v="5"/>
    <n v="1"/>
  </r>
  <r>
    <s v="00Y"/>
    <x v="8"/>
    <x v="8"/>
    <x v="2"/>
    <x v="1"/>
    <d v="2022-05-08T00:00:00"/>
    <x v="6"/>
    <n v="2"/>
  </r>
  <r>
    <s v="00Y"/>
    <x v="8"/>
    <x v="8"/>
    <x v="2"/>
    <x v="1"/>
    <d v="2022-05-09T00:00:00"/>
    <x v="3"/>
    <n v="1375"/>
  </r>
  <r>
    <s v="00Y"/>
    <x v="8"/>
    <x v="8"/>
    <x v="2"/>
    <x v="1"/>
    <d v="2022-05-09T00:00:00"/>
    <x v="2"/>
    <n v="908"/>
  </r>
  <r>
    <s v="00Y"/>
    <x v="8"/>
    <x v="8"/>
    <x v="2"/>
    <x v="1"/>
    <d v="2022-05-09T00:00:00"/>
    <x v="0"/>
    <n v="291"/>
  </r>
  <r>
    <s v="00Y"/>
    <x v="8"/>
    <x v="8"/>
    <x v="2"/>
    <x v="1"/>
    <d v="2022-05-09T00:00:00"/>
    <x v="1"/>
    <n v="486"/>
  </r>
  <r>
    <s v="00Y"/>
    <x v="8"/>
    <x v="8"/>
    <x v="2"/>
    <x v="1"/>
    <d v="2022-05-09T00:00:00"/>
    <x v="4"/>
    <n v="498"/>
  </r>
  <r>
    <s v="00Y"/>
    <x v="8"/>
    <x v="8"/>
    <x v="2"/>
    <x v="1"/>
    <d v="2022-05-09T00:00:00"/>
    <x v="5"/>
    <n v="738"/>
  </r>
  <r>
    <s v="00Y"/>
    <x v="8"/>
    <x v="8"/>
    <x v="2"/>
    <x v="1"/>
    <d v="2022-05-09T00:00:00"/>
    <x v="6"/>
    <n v="570"/>
  </r>
  <r>
    <s v="00Y"/>
    <x v="8"/>
    <x v="8"/>
    <x v="2"/>
    <x v="1"/>
    <d v="2022-05-10T00:00:00"/>
    <x v="3"/>
    <n v="1348"/>
  </r>
  <r>
    <s v="00Y"/>
    <x v="8"/>
    <x v="8"/>
    <x v="2"/>
    <x v="1"/>
    <d v="2022-05-10T00:00:00"/>
    <x v="2"/>
    <n v="905"/>
  </r>
  <r>
    <s v="00Y"/>
    <x v="8"/>
    <x v="8"/>
    <x v="2"/>
    <x v="1"/>
    <d v="2022-05-10T00:00:00"/>
    <x v="0"/>
    <n v="259"/>
  </r>
  <r>
    <s v="00Y"/>
    <x v="8"/>
    <x v="8"/>
    <x v="2"/>
    <x v="1"/>
    <d v="2022-05-10T00:00:00"/>
    <x v="1"/>
    <n v="430"/>
  </r>
  <r>
    <s v="00Y"/>
    <x v="8"/>
    <x v="8"/>
    <x v="2"/>
    <x v="1"/>
    <d v="2022-05-10T00:00:00"/>
    <x v="4"/>
    <n v="452"/>
  </r>
  <r>
    <s v="00Y"/>
    <x v="8"/>
    <x v="8"/>
    <x v="2"/>
    <x v="1"/>
    <d v="2022-05-10T00:00:00"/>
    <x v="5"/>
    <n v="702"/>
  </r>
  <r>
    <s v="00Y"/>
    <x v="8"/>
    <x v="8"/>
    <x v="2"/>
    <x v="1"/>
    <d v="2022-05-10T00:00:00"/>
    <x v="6"/>
    <n v="588"/>
  </r>
  <r>
    <s v="00Y"/>
    <x v="8"/>
    <x v="8"/>
    <x v="2"/>
    <x v="1"/>
    <d v="2022-05-11T00:00:00"/>
    <x v="3"/>
    <n v="1198"/>
  </r>
  <r>
    <s v="00Y"/>
    <x v="8"/>
    <x v="8"/>
    <x v="2"/>
    <x v="1"/>
    <d v="2022-05-11T00:00:00"/>
    <x v="2"/>
    <n v="714"/>
  </r>
  <r>
    <s v="00Y"/>
    <x v="8"/>
    <x v="8"/>
    <x v="2"/>
    <x v="1"/>
    <d v="2022-05-11T00:00:00"/>
    <x v="0"/>
    <n v="240"/>
  </r>
  <r>
    <s v="00Y"/>
    <x v="8"/>
    <x v="8"/>
    <x v="2"/>
    <x v="1"/>
    <d v="2022-05-11T00:00:00"/>
    <x v="1"/>
    <n v="375"/>
  </r>
  <r>
    <s v="00Y"/>
    <x v="8"/>
    <x v="8"/>
    <x v="2"/>
    <x v="1"/>
    <d v="2022-05-11T00:00:00"/>
    <x v="4"/>
    <n v="380"/>
  </r>
  <r>
    <s v="00Y"/>
    <x v="8"/>
    <x v="8"/>
    <x v="2"/>
    <x v="1"/>
    <d v="2022-05-11T00:00:00"/>
    <x v="5"/>
    <n v="559"/>
  </r>
  <r>
    <s v="00Y"/>
    <x v="8"/>
    <x v="8"/>
    <x v="2"/>
    <x v="1"/>
    <d v="2022-05-11T00:00:00"/>
    <x v="6"/>
    <n v="453"/>
  </r>
  <r>
    <s v="00Y"/>
    <x v="8"/>
    <x v="8"/>
    <x v="2"/>
    <x v="1"/>
    <d v="2022-05-12T00:00:00"/>
    <x v="3"/>
    <n v="1354"/>
  </r>
  <r>
    <s v="00Y"/>
    <x v="8"/>
    <x v="8"/>
    <x v="2"/>
    <x v="1"/>
    <d v="2022-05-12T00:00:00"/>
    <x v="2"/>
    <n v="831"/>
  </r>
  <r>
    <s v="00Y"/>
    <x v="8"/>
    <x v="8"/>
    <x v="2"/>
    <x v="1"/>
    <d v="2022-05-12T00:00:00"/>
    <x v="0"/>
    <n v="282"/>
  </r>
  <r>
    <s v="00Y"/>
    <x v="8"/>
    <x v="8"/>
    <x v="2"/>
    <x v="1"/>
    <d v="2022-05-12T00:00:00"/>
    <x v="1"/>
    <n v="400"/>
  </r>
  <r>
    <s v="00Y"/>
    <x v="8"/>
    <x v="8"/>
    <x v="2"/>
    <x v="1"/>
    <d v="2022-05-12T00:00:00"/>
    <x v="4"/>
    <n v="459"/>
  </r>
  <r>
    <s v="00Y"/>
    <x v="8"/>
    <x v="8"/>
    <x v="2"/>
    <x v="1"/>
    <d v="2022-05-12T00:00:00"/>
    <x v="5"/>
    <n v="709"/>
  </r>
  <r>
    <s v="00Y"/>
    <x v="8"/>
    <x v="8"/>
    <x v="2"/>
    <x v="1"/>
    <d v="2022-05-12T00:00:00"/>
    <x v="6"/>
    <n v="530"/>
  </r>
  <r>
    <s v="00Y"/>
    <x v="8"/>
    <x v="8"/>
    <x v="2"/>
    <x v="1"/>
    <d v="2022-05-13T00:00:00"/>
    <x v="3"/>
    <n v="1182"/>
  </r>
  <r>
    <s v="00Y"/>
    <x v="8"/>
    <x v="8"/>
    <x v="2"/>
    <x v="1"/>
    <d v="2022-05-13T00:00:00"/>
    <x v="2"/>
    <n v="850"/>
  </r>
  <r>
    <s v="00Y"/>
    <x v="8"/>
    <x v="8"/>
    <x v="2"/>
    <x v="1"/>
    <d v="2022-05-13T00:00:00"/>
    <x v="0"/>
    <n v="249"/>
  </r>
  <r>
    <s v="00Y"/>
    <x v="8"/>
    <x v="8"/>
    <x v="2"/>
    <x v="1"/>
    <d v="2022-05-13T00:00:00"/>
    <x v="1"/>
    <n v="398"/>
  </r>
  <r>
    <s v="00Y"/>
    <x v="8"/>
    <x v="8"/>
    <x v="2"/>
    <x v="1"/>
    <d v="2022-05-13T00:00:00"/>
    <x v="4"/>
    <n v="401"/>
  </r>
  <r>
    <s v="00Y"/>
    <x v="8"/>
    <x v="8"/>
    <x v="2"/>
    <x v="1"/>
    <d v="2022-05-13T00:00:00"/>
    <x v="5"/>
    <n v="689"/>
  </r>
  <r>
    <s v="00Y"/>
    <x v="8"/>
    <x v="8"/>
    <x v="2"/>
    <x v="1"/>
    <d v="2022-05-13T00:00:00"/>
    <x v="6"/>
    <n v="557"/>
  </r>
  <r>
    <s v="00Y"/>
    <x v="8"/>
    <x v="8"/>
    <x v="2"/>
    <x v="1"/>
    <d v="2022-05-14T00:00:00"/>
    <x v="3"/>
    <n v="4"/>
  </r>
  <r>
    <s v="00Y"/>
    <x v="8"/>
    <x v="8"/>
    <x v="2"/>
    <x v="1"/>
    <d v="2022-05-14T00:00:00"/>
    <x v="2"/>
    <n v="1"/>
  </r>
  <r>
    <s v="00Y"/>
    <x v="8"/>
    <x v="8"/>
    <x v="2"/>
    <x v="1"/>
    <d v="2022-05-14T00:00:00"/>
    <x v="0"/>
    <n v="1"/>
  </r>
  <r>
    <s v="00Y"/>
    <x v="8"/>
    <x v="8"/>
    <x v="2"/>
    <x v="1"/>
    <d v="2022-05-14T00:00:00"/>
    <x v="1"/>
    <n v="6"/>
  </r>
  <r>
    <s v="00Y"/>
    <x v="8"/>
    <x v="8"/>
    <x v="2"/>
    <x v="1"/>
    <d v="2022-05-14T00:00:00"/>
    <x v="4"/>
    <n v="2"/>
  </r>
  <r>
    <s v="00Y"/>
    <x v="8"/>
    <x v="8"/>
    <x v="2"/>
    <x v="1"/>
    <d v="2022-05-14T00:00:00"/>
    <x v="6"/>
    <n v="4"/>
  </r>
  <r>
    <s v="00Y"/>
    <x v="8"/>
    <x v="8"/>
    <x v="2"/>
    <x v="1"/>
    <d v="2022-05-15T00:00:00"/>
    <x v="3"/>
    <n v="1"/>
  </r>
  <r>
    <s v="00Y"/>
    <x v="8"/>
    <x v="8"/>
    <x v="2"/>
    <x v="1"/>
    <d v="2022-05-15T00:00:00"/>
    <x v="4"/>
    <n v="1"/>
  </r>
  <r>
    <s v="00Y"/>
    <x v="8"/>
    <x v="8"/>
    <x v="2"/>
    <x v="1"/>
    <d v="2022-05-15T00:00:00"/>
    <x v="5"/>
    <n v="1"/>
  </r>
  <r>
    <s v="00Y"/>
    <x v="8"/>
    <x v="8"/>
    <x v="2"/>
    <x v="1"/>
    <d v="2022-05-15T00:00:00"/>
    <x v="6"/>
    <n v="1"/>
  </r>
  <r>
    <s v="00Y"/>
    <x v="8"/>
    <x v="8"/>
    <x v="2"/>
    <x v="1"/>
    <d v="2022-05-16T00:00:00"/>
    <x v="3"/>
    <n v="1290"/>
  </r>
  <r>
    <s v="00Y"/>
    <x v="8"/>
    <x v="8"/>
    <x v="2"/>
    <x v="1"/>
    <d v="2022-05-16T00:00:00"/>
    <x v="2"/>
    <n v="939"/>
  </r>
  <r>
    <s v="00Y"/>
    <x v="8"/>
    <x v="8"/>
    <x v="2"/>
    <x v="1"/>
    <d v="2022-05-16T00:00:00"/>
    <x v="0"/>
    <n v="319"/>
  </r>
  <r>
    <s v="00Y"/>
    <x v="8"/>
    <x v="8"/>
    <x v="2"/>
    <x v="1"/>
    <d v="2022-05-16T00:00:00"/>
    <x v="1"/>
    <n v="466"/>
  </r>
  <r>
    <s v="00Y"/>
    <x v="8"/>
    <x v="8"/>
    <x v="2"/>
    <x v="1"/>
    <d v="2022-05-16T00:00:00"/>
    <x v="4"/>
    <n v="511"/>
  </r>
  <r>
    <s v="00Y"/>
    <x v="8"/>
    <x v="8"/>
    <x v="2"/>
    <x v="1"/>
    <d v="2022-05-16T00:00:00"/>
    <x v="5"/>
    <n v="801"/>
  </r>
  <r>
    <s v="00Y"/>
    <x v="8"/>
    <x v="8"/>
    <x v="2"/>
    <x v="1"/>
    <d v="2022-05-16T00:00:00"/>
    <x v="6"/>
    <n v="602"/>
  </r>
  <r>
    <s v="00Y"/>
    <x v="8"/>
    <x v="8"/>
    <x v="2"/>
    <x v="1"/>
    <d v="2022-05-17T00:00:00"/>
    <x v="3"/>
    <n v="1277"/>
  </r>
  <r>
    <s v="00Y"/>
    <x v="8"/>
    <x v="8"/>
    <x v="2"/>
    <x v="1"/>
    <d v="2022-05-17T00:00:00"/>
    <x v="2"/>
    <n v="956"/>
  </r>
  <r>
    <s v="00Y"/>
    <x v="8"/>
    <x v="8"/>
    <x v="2"/>
    <x v="1"/>
    <d v="2022-05-17T00:00:00"/>
    <x v="0"/>
    <n v="319"/>
  </r>
  <r>
    <s v="00Y"/>
    <x v="8"/>
    <x v="8"/>
    <x v="2"/>
    <x v="1"/>
    <d v="2022-05-17T00:00:00"/>
    <x v="1"/>
    <n v="454"/>
  </r>
  <r>
    <s v="00Y"/>
    <x v="8"/>
    <x v="8"/>
    <x v="2"/>
    <x v="1"/>
    <d v="2022-05-17T00:00:00"/>
    <x v="4"/>
    <n v="462"/>
  </r>
  <r>
    <s v="00Y"/>
    <x v="8"/>
    <x v="8"/>
    <x v="2"/>
    <x v="1"/>
    <d v="2022-05-17T00:00:00"/>
    <x v="5"/>
    <n v="718"/>
  </r>
  <r>
    <s v="00Y"/>
    <x v="8"/>
    <x v="8"/>
    <x v="2"/>
    <x v="1"/>
    <d v="2022-05-17T00:00:00"/>
    <x v="6"/>
    <n v="564"/>
  </r>
  <r>
    <s v="00Y"/>
    <x v="8"/>
    <x v="8"/>
    <x v="2"/>
    <x v="1"/>
    <d v="2022-05-18T00:00:00"/>
    <x v="3"/>
    <n v="1379"/>
  </r>
  <r>
    <s v="00Y"/>
    <x v="8"/>
    <x v="8"/>
    <x v="2"/>
    <x v="1"/>
    <d v="2022-05-18T00:00:00"/>
    <x v="2"/>
    <n v="826"/>
  </r>
  <r>
    <s v="00Y"/>
    <x v="8"/>
    <x v="8"/>
    <x v="2"/>
    <x v="1"/>
    <d v="2022-05-18T00:00:00"/>
    <x v="0"/>
    <n v="289"/>
  </r>
  <r>
    <s v="00Y"/>
    <x v="8"/>
    <x v="8"/>
    <x v="2"/>
    <x v="1"/>
    <d v="2022-05-18T00:00:00"/>
    <x v="1"/>
    <n v="418"/>
  </r>
  <r>
    <s v="00Y"/>
    <x v="8"/>
    <x v="8"/>
    <x v="2"/>
    <x v="1"/>
    <d v="2022-05-18T00:00:00"/>
    <x v="4"/>
    <n v="465"/>
  </r>
  <r>
    <s v="00Y"/>
    <x v="8"/>
    <x v="8"/>
    <x v="2"/>
    <x v="1"/>
    <d v="2022-05-18T00:00:00"/>
    <x v="5"/>
    <n v="683"/>
  </r>
  <r>
    <s v="00Y"/>
    <x v="8"/>
    <x v="8"/>
    <x v="2"/>
    <x v="1"/>
    <d v="2022-05-18T00:00:00"/>
    <x v="6"/>
    <n v="525"/>
  </r>
  <r>
    <s v="00Y"/>
    <x v="8"/>
    <x v="8"/>
    <x v="2"/>
    <x v="1"/>
    <d v="2022-05-19T00:00:00"/>
    <x v="3"/>
    <n v="1115"/>
  </r>
  <r>
    <s v="00Y"/>
    <x v="8"/>
    <x v="8"/>
    <x v="2"/>
    <x v="1"/>
    <d v="2022-05-19T00:00:00"/>
    <x v="2"/>
    <n v="871"/>
  </r>
  <r>
    <s v="00Y"/>
    <x v="8"/>
    <x v="8"/>
    <x v="2"/>
    <x v="1"/>
    <d v="2022-05-19T00:00:00"/>
    <x v="0"/>
    <n v="210"/>
  </r>
  <r>
    <s v="00Y"/>
    <x v="8"/>
    <x v="8"/>
    <x v="2"/>
    <x v="1"/>
    <d v="2022-05-19T00:00:00"/>
    <x v="1"/>
    <n v="367"/>
  </r>
  <r>
    <s v="00Y"/>
    <x v="8"/>
    <x v="8"/>
    <x v="2"/>
    <x v="1"/>
    <d v="2022-05-19T00:00:00"/>
    <x v="4"/>
    <n v="357"/>
  </r>
  <r>
    <s v="00Y"/>
    <x v="8"/>
    <x v="8"/>
    <x v="2"/>
    <x v="1"/>
    <d v="2022-05-19T00:00:00"/>
    <x v="5"/>
    <n v="628"/>
  </r>
  <r>
    <s v="00Y"/>
    <x v="8"/>
    <x v="8"/>
    <x v="2"/>
    <x v="1"/>
    <d v="2022-05-19T00:00:00"/>
    <x v="6"/>
    <n v="470"/>
  </r>
  <r>
    <s v="00Y"/>
    <x v="8"/>
    <x v="8"/>
    <x v="2"/>
    <x v="1"/>
    <d v="2022-05-20T00:00:00"/>
    <x v="3"/>
    <n v="1242"/>
  </r>
  <r>
    <s v="00Y"/>
    <x v="8"/>
    <x v="8"/>
    <x v="2"/>
    <x v="1"/>
    <d v="2022-05-20T00:00:00"/>
    <x v="2"/>
    <n v="794"/>
  </r>
  <r>
    <s v="00Y"/>
    <x v="8"/>
    <x v="8"/>
    <x v="2"/>
    <x v="1"/>
    <d v="2022-05-20T00:00:00"/>
    <x v="0"/>
    <n v="259"/>
  </r>
  <r>
    <s v="00Y"/>
    <x v="8"/>
    <x v="8"/>
    <x v="2"/>
    <x v="1"/>
    <d v="2022-05-20T00:00:00"/>
    <x v="1"/>
    <n v="422"/>
  </r>
  <r>
    <s v="00Y"/>
    <x v="8"/>
    <x v="8"/>
    <x v="2"/>
    <x v="1"/>
    <d v="2022-05-20T00:00:00"/>
    <x v="4"/>
    <n v="465"/>
  </r>
  <r>
    <s v="00Y"/>
    <x v="8"/>
    <x v="8"/>
    <x v="2"/>
    <x v="1"/>
    <d v="2022-05-20T00:00:00"/>
    <x v="5"/>
    <n v="647"/>
  </r>
  <r>
    <s v="00Y"/>
    <x v="8"/>
    <x v="8"/>
    <x v="2"/>
    <x v="1"/>
    <d v="2022-05-20T00:00:00"/>
    <x v="6"/>
    <n v="535"/>
  </r>
  <r>
    <s v="00Y"/>
    <x v="8"/>
    <x v="8"/>
    <x v="2"/>
    <x v="1"/>
    <d v="2022-05-21T00:00:00"/>
    <x v="3"/>
    <n v="5"/>
  </r>
  <r>
    <s v="00Y"/>
    <x v="8"/>
    <x v="8"/>
    <x v="2"/>
    <x v="1"/>
    <d v="2022-05-21T00:00:00"/>
    <x v="2"/>
    <n v="20"/>
  </r>
  <r>
    <s v="00Y"/>
    <x v="8"/>
    <x v="8"/>
    <x v="2"/>
    <x v="1"/>
    <d v="2022-05-21T00:00:00"/>
    <x v="0"/>
    <n v="2"/>
  </r>
  <r>
    <s v="00Y"/>
    <x v="8"/>
    <x v="8"/>
    <x v="2"/>
    <x v="1"/>
    <d v="2022-05-21T00:00:00"/>
    <x v="1"/>
    <n v="4"/>
  </r>
  <r>
    <s v="00Y"/>
    <x v="8"/>
    <x v="8"/>
    <x v="2"/>
    <x v="1"/>
    <d v="2022-05-21T00:00:00"/>
    <x v="4"/>
    <n v="7"/>
  </r>
  <r>
    <s v="00Y"/>
    <x v="8"/>
    <x v="8"/>
    <x v="2"/>
    <x v="1"/>
    <d v="2022-05-21T00:00:00"/>
    <x v="5"/>
    <n v="10"/>
  </r>
  <r>
    <s v="00Y"/>
    <x v="8"/>
    <x v="8"/>
    <x v="2"/>
    <x v="1"/>
    <d v="2022-05-21T00:00:00"/>
    <x v="6"/>
    <n v="3"/>
  </r>
  <r>
    <s v="00Y"/>
    <x v="8"/>
    <x v="8"/>
    <x v="2"/>
    <x v="1"/>
    <d v="2022-05-22T00:00:00"/>
    <x v="3"/>
    <n v="1"/>
  </r>
  <r>
    <s v="00Y"/>
    <x v="8"/>
    <x v="8"/>
    <x v="2"/>
    <x v="1"/>
    <d v="2022-05-22T00:00:00"/>
    <x v="5"/>
    <n v="1"/>
  </r>
  <r>
    <s v="00Y"/>
    <x v="8"/>
    <x v="8"/>
    <x v="2"/>
    <x v="1"/>
    <d v="2022-05-22T00:00:00"/>
    <x v="6"/>
    <n v="5"/>
  </r>
  <r>
    <s v="00Y"/>
    <x v="8"/>
    <x v="8"/>
    <x v="2"/>
    <x v="1"/>
    <d v="2022-05-23T00:00:00"/>
    <x v="3"/>
    <n v="1383"/>
  </r>
  <r>
    <s v="00Y"/>
    <x v="8"/>
    <x v="8"/>
    <x v="2"/>
    <x v="1"/>
    <d v="2022-05-23T00:00:00"/>
    <x v="2"/>
    <n v="908"/>
  </r>
  <r>
    <s v="00Y"/>
    <x v="8"/>
    <x v="8"/>
    <x v="2"/>
    <x v="1"/>
    <d v="2022-05-23T00:00:00"/>
    <x v="0"/>
    <n v="293"/>
  </r>
  <r>
    <s v="00Y"/>
    <x v="8"/>
    <x v="8"/>
    <x v="2"/>
    <x v="1"/>
    <d v="2022-05-23T00:00:00"/>
    <x v="1"/>
    <n v="479"/>
  </r>
  <r>
    <s v="00Y"/>
    <x v="8"/>
    <x v="8"/>
    <x v="2"/>
    <x v="1"/>
    <d v="2022-05-23T00:00:00"/>
    <x v="4"/>
    <n v="446"/>
  </r>
  <r>
    <s v="00Y"/>
    <x v="8"/>
    <x v="8"/>
    <x v="2"/>
    <x v="1"/>
    <d v="2022-05-23T00:00:00"/>
    <x v="5"/>
    <n v="769"/>
  </r>
  <r>
    <s v="00Y"/>
    <x v="8"/>
    <x v="8"/>
    <x v="2"/>
    <x v="1"/>
    <d v="2022-05-23T00:00:00"/>
    <x v="6"/>
    <n v="540"/>
  </r>
  <r>
    <s v="00Y"/>
    <x v="8"/>
    <x v="8"/>
    <x v="2"/>
    <x v="1"/>
    <d v="2022-05-24T00:00:00"/>
    <x v="3"/>
    <n v="1443"/>
  </r>
  <r>
    <s v="00Y"/>
    <x v="8"/>
    <x v="8"/>
    <x v="2"/>
    <x v="1"/>
    <d v="2022-05-24T00:00:00"/>
    <x v="2"/>
    <n v="819"/>
  </r>
  <r>
    <s v="00Y"/>
    <x v="8"/>
    <x v="8"/>
    <x v="2"/>
    <x v="1"/>
    <d v="2022-05-24T00:00:00"/>
    <x v="0"/>
    <n v="270"/>
  </r>
  <r>
    <s v="00Y"/>
    <x v="8"/>
    <x v="8"/>
    <x v="2"/>
    <x v="1"/>
    <d v="2022-05-24T00:00:00"/>
    <x v="1"/>
    <n v="474"/>
  </r>
  <r>
    <s v="00Y"/>
    <x v="8"/>
    <x v="8"/>
    <x v="2"/>
    <x v="1"/>
    <d v="2022-05-24T00:00:00"/>
    <x v="4"/>
    <n v="468"/>
  </r>
  <r>
    <s v="00Y"/>
    <x v="8"/>
    <x v="8"/>
    <x v="2"/>
    <x v="1"/>
    <d v="2022-05-24T00:00:00"/>
    <x v="5"/>
    <n v="731"/>
  </r>
  <r>
    <s v="00Y"/>
    <x v="8"/>
    <x v="8"/>
    <x v="2"/>
    <x v="1"/>
    <d v="2022-05-24T00:00:00"/>
    <x v="6"/>
    <n v="565"/>
  </r>
  <r>
    <s v="00Y"/>
    <x v="8"/>
    <x v="8"/>
    <x v="2"/>
    <x v="1"/>
    <d v="2022-05-25T00:00:00"/>
    <x v="3"/>
    <n v="1274"/>
  </r>
  <r>
    <s v="00Y"/>
    <x v="8"/>
    <x v="8"/>
    <x v="2"/>
    <x v="1"/>
    <d v="2022-05-25T00:00:00"/>
    <x v="2"/>
    <n v="722"/>
  </r>
  <r>
    <s v="00Y"/>
    <x v="8"/>
    <x v="8"/>
    <x v="2"/>
    <x v="1"/>
    <d v="2022-05-25T00:00:00"/>
    <x v="0"/>
    <n v="293"/>
  </r>
  <r>
    <s v="00Y"/>
    <x v="8"/>
    <x v="8"/>
    <x v="2"/>
    <x v="1"/>
    <d v="2022-05-25T00:00:00"/>
    <x v="1"/>
    <n v="439"/>
  </r>
  <r>
    <s v="00Y"/>
    <x v="8"/>
    <x v="8"/>
    <x v="2"/>
    <x v="1"/>
    <d v="2022-05-25T00:00:00"/>
    <x v="4"/>
    <n v="468"/>
  </r>
  <r>
    <s v="00Y"/>
    <x v="8"/>
    <x v="8"/>
    <x v="2"/>
    <x v="1"/>
    <d v="2022-05-25T00:00:00"/>
    <x v="5"/>
    <n v="696"/>
  </r>
  <r>
    <s v="00Y"/>
    <x v="8"/>
    <x v="8"/>
    <x v="2"/>
    <x v="1"/>
    <d v="2022-05-25T00:00:00"/>
    <x v="6"/>
    <n v="521"/>
  </r>
  <r>
    <s v="00Y"/>
    <x v="8"/>
    <x v="8"/>
    <x v="2"/>
    <x v="1"/>
    <d v="2022-05-26T00:00:00"/>
    <x v="3"/>
    <n v="1185"/>
  </r>
  <r>
    <s v="00Y"/>
    <x v="8"/>
    <x v="8"/>
    <x v="2"/>
    <x v="1"/>
    <d v="2022-05-26T00:00:00"/>
    <x v="2"/>
    <n v="744"/>
  </r>
  <r>
    <s v="00Y"/>
    <x v="8"/>
    <x v="8"/>
    <x v="2"/>
    <x v="1"/>
    <d v="2022-05-26T00:00:00"/>
    <x v="0"/>
    <n v="249"/>
  </r>
  <r>
    <s v="00Y"/>
    <x v="8"/>
    <x v="8"/>
    <x v="2"/>
    <x v="1"/>
    <d v="2022-05-26T00:00:00"/>
    <x v="1"/>
    <n v="360"/>
  </r>
  <r>
    <s v="00Y"/>
    <x v="8"/>
    <x v="8"/>
    <x v="2"/>
    <x v="1"/>
    <d v="2022-05-26T00:00:00"/>
    <x v="4"/>
    <n v="394"/>
  </r>
  <r>
    <s v="00Y"/>
    <x v="8"/>
    <x v="8"/>
    <x v="2"/>
    <x v="1"/>
    <d v="2022-05-26T00:00:00"/>
    <x v="5"/>
    <n v="667"/>
  </r>
  <r>
    <s v="00Y"/>
    <x v="8"/>
    <x v="8"/>
    <x v="2"/>
    <x v="1"/>
    <d v="2022-05-26T00:00:00"/>
    <x v="6"/>
    <n v="488"/>
  </r>
  <r>
    <s v="00Y"/>
    <x v="8"/>
    <x v="8"/>
    <x v="2"/>
    <x v="1"/>
    <d v="2022-05-27T00:00:00"/>
    <x v="3"/>
    <n v="1056"/>
  </r>
  <r>
    <s v="00Y"/>
    <x v="8"/>
    <x v="8"/>
    <x v="2"/>
    <x v="1"/>
    <d v="2022-05-27T00:00:00"/>
    <x v="2"/>
    <n v="717"/>
  </r>
  <r>
    <s v="00Y"/>
    <x v="8"/>
    <x v="8"/>
    <x v="2"/>
    <x v="1"/>
    <d v="2022-05-27T00:00:00"/>
    <x v="0"/>
    <n v="253"/>
  </r>
  <r>
    <s v="00Y"/>
    <x v="8"/>
    <x v="8"/>
    <x v="2"/>
    <x v="1"/>
    <d v="2022-05-27T00:00:00"/>
    <x v="1"/>
    <n v="358"/>
  </r>
  <r>
    <s v="00Y"/>
    <x v="8"/>
    <x v="8"/>
    <x v="2"/>
    <x v="1"/>
    <d v="2022-05-27T00:00:00"/>
    <x v="4"/>
    <n v="421"/>
  </r>
  <r>
    <s v="00Y"/>
    <x v="8"/>
    <x v="8"/>
    <x v="2"/>
    <x v="1"/>
    <d v="2022-05-27T00:00:00"/>
    <x v="5"/>
    <n v="619"/>
  </r>
  <r>
    <s v="00Y"/>
    <x v="8"/>
    <x v="8"/>
    <x v="2"/>
    <x v="1"/>
    <d v="2022-05-27T00:00:00"/>
    <x v="6"/>
    <n v="451"/>
  </r>
  <r>
    <s v="00Y"/>
    <x v="8"/>
    <x v="8"/>
    <x v="2"/>
    <x v="1"/>
    <d v="2022-05-28T00:00:00"/>
    <x v="3"/>
    <n v="8"/>
  </r>
  <r>
    <s v="00Y"/>
    <x v="8"/>
    <x v="8"/>
    <x v="2"/>
    <x v="1"/>
    <d v="2022-05-28T00:00:00"/>
    <x v="2"/>
    <n v="11"/>
  </r>
  <r>
    <s v="00Y"/>
    <x v="8"/>
    <x v="8"/>
    <x v="2"/>
    <x v="1"/>
    <d v="2022-05-28T00:00:00"/>
    <x v="0"/>
    <n v="2"/>
  </r>
  <r>
    <s v="00Y"/>
    <x v="8"/>
    <x v="8"/>
    <x v="2"/>
    <x v="1"/>
    <d v="2022-05-28T00:00:00"/>
    <x v="4"/>
    <n v="3"/>
  </r>
  <r>
    <s v="00Y"/>
    <x v="8"/>
    <x v="8"/>
    <x v="2"/>
    <x v="1"/>
    <d v="2022-05-28T00:00:00"/>
    <x v="5"/>
    <n v="2"/>
  </r>
  <r>
    <s v="00Y"/>
    <x v="8"/>
    <x v="8"/>
    <x v="2"/>
    <x v="1"/>
    <d v="2022-05-28T00:00:00"/>
    <x v="6"/>
    <n v="7"/>
  </r>
  <r>
    <s v="00Y"/>
    <x v="8"/>
    <x v="8"/>
    <x v="2"/>
    <x v="1"/>
    <d v="2022-05-29T00:00:00"/>
    <x v="6"/>
    <n v="4"/>
  </r>
  <r>
    <s v="00Y"/>
    <x v="8"/>
    <x v="8"/>
    <x v="2"/>
    <x v="1"/>
    <d v="2022-05-30T00:00:00"/>
    <x v="3"/>
    <n v="1134"/>
  </r>
  <r>
    <s v="00Y"/>
    <x v="8"/>
    <x v="8"/>
    <x v="2"/>
    <x v="1"/>
    <d v="2022-05-30T00:00:00"/>
    <x v="2"/>
    <n v="665"/>
  </r>
  <r>
    <s v="00Y"/>
    <x v="8"/>
    <x v="8"/>
    <x v="2"/>
    <x v="1"/>
    <d v="2022-05-30T00:00:00"/>
    <x v="0"/>
    <n v="222"/>
  </r>
  <r>
    <s v="00Y"/>
    <x v="8"/>
    <x v="8"/>
    <x v="2"/>
    <x v="1"/>
    <d v="2022-05-30T00:00:00"/>
    <x v="1"/>
    <n v="367"/>
  </r>
  <r>
    <s v="00Y"/>
    <x v="8"/>
    <x v="8"/>
    <x v="2"/>
    <x v="1"/>
    <d v="2022-05-30T00:00:00"/>
    <x v="4"/>
    <n v="367"/>
  </r>
  <r>
    <s v="00Y"/>
    <x v="8"/>
    <x v="8"/>
    <x v="2"/>
    <x v="1"/>
    <d v="2022-05-30T00:00:00"/>
    <x v="5"/>
    <n v="622"/>
  </r>
  <r>
    <s v="00Y"/>
    <x v="8"/>
    <x v="8"/>
    <x v="2"/>
    <x v="1"/>
    <d v="2022-05-30T00:00:00"/>
    <x v="6"/>
    <n v="513"/>
  </r>
  <r>
    <s v="00Y"/>
    <x v="8"/>
    <x v="8"/>
    <x v="2"/>
    <x v="1"/>
    <d v="2022-05-31T00:00:00"/>
    <x v="3"/>
    <n v="1210"/>
  </r>
  <r>
    <s v="00Y"/>
    <x v="8"/>
    <x v="8"/>
    <x v="2"/>
    <x v="1"/>
    <d v="2022-05-31T00:00:00"/>
    <x v="2"/>
    <n v="709"/>
  </r>
  <r>
    <s v="00Y"/>
    <x v="8"/>
    <x v="8"/>
    <x v="2"/>
    <x v="1"/>
    <d v="2022-05-31T00:00:00"/>
    <x v="0"/>
    <n v="257"/>
  </r>
  <r>
    <s v="00Y"/>
    <x v="8"/>
    <x v="8"/>
    <x v="2"/>
    <x v="1"/>
    <d v="2022-05-31T00:00:00"/>
    <x v="1"/>
    <n v="392"/>
  </r>
  <r>
    <s v="00Y"/>
    <x v="8"/>
    <x v="8"/>
    <x v="2"/>
    <x v="1"/>
    <d v="2022-05-31T00:00:00"/>
    <x v="4"/>
    <n v="385"/>
  </r>
  <r>
    <s v="00Y"/>
    <x v="8"/>
    <x v="8"/>
    <x v="2"/>
    <x v="1"/>
    <d v="2022-05-31T00:00:00"/>
    <x v="5"/>
    <n v="599"/>
  </r>
  <r>
    <s v="00Y"/>
    <x v="8"/>
    <x v="8"/>
    <x v="2"/>
    <x v="1"/>
    <d v="2022-05-31T00:00:00"/>
    <x v="6"/>
    <n v="519"/>
  </r>
  <r>
    <s v="00Y"/>
    <x v="8"/>
    <x v="8"/>
    <x v="2"/>
    <x v="1"/>
    <d v="2022-06-01T00:00:00"/>
    <x v="3"/>
    <n v="1101"/>
  </r>
  <r>
    <s v="00Y"/>
    <x v="8"/>
    <x v="8"/>
    <x v="2"/>
    <x v="1"/>
    <d v="2022-06-01T00:00:00"/>
    <x v="2"/>
    <n v="613"/>
  </r>
  <r>
    <s v="00Y"/>
    <x v="8"/>
    <x v="8"/>
    <x v="2"/>
    <x v="1"/>
    <d v="2022-06-01T00:00:00"/>
    <x v="0"/>
    <n v="220"/>
  </r>
  <r>
    <s v="00Y"/>
    <x v="8"/>
    <x v="8"/>
    <x v="2"/>
    <x v="1"/>
    <d v="2022-06-01T00:00:00"/>
    <x v="1"/>
    <n v="335"/>
  </r>
  <r>
    <s v="00Y"/>
    <x v="8"/>
    <x v="8"/>
    <x v="2"/>
    <x v="1"/>
    <d v="2022-06-01T00:00:00"/>
    <x v="4"/>
    <n v="309"/>
  </r>
  <r>
    <s v="00Y"/>
    <x v="8"/>
    <x v="8"/>
    <x v="2"/>
    <x v="1"/>
    <d v="2022-06-01T00:00:00"/>
    <x v="5"/>
    <n v="526"/>
  </r>
  <r>
    <s v="00Y"/>
    <x v="8"/>
    <x v="8"/>
    <x v="2"/>
    <x v="1"/>
    <d v="2022-06-01T00:00:00"/>
    <x v="6"/>
    <n v="494"/>
  </r>
  <r>
    <s v="00Y"/>
    <x v="8"/>
    <x v="8"/>
    <x v="2"/>
    <x v="1"/>
    <d v="2022-06-02T00:00:00"/>
    <x v="3"/>
    <n v="1"/>
  </r>
  <r>
    <s v="00Y"/>
    <x v="8"/>
    <x v="8"/>
    <x v="2"/>
    <x v="1"/>
    <d v="2022-06-02T00:00:00"/>
    <x v="2"/>
    <n v="2"/>
  </r>
  <r>
    <s v="00Y"/>
    <x v="8"/>
    <x v="8"/>
    <x v="2"/>
    <x v="1"/>
    <d v="2022-06-02T00:00:00"/>
    <x v="6"/>
    <n v="1"/>
  </r>
  <r>
    <s v="00Y"/>
    <x v="8"/>
    <x v="8"/>
    <x v="2"/>
    <x v="1"/>
    <d v="2022-06-03T00:00:00"/>
    <x v="2"/>
    <n v="2"/>
  </r>
  <r>
    <s v="00Y"/>
    <x v="8"/>
    <x v="8"/>
    <x v="2"/>
    <x v="1"/>
    <d v="2022-06-03T00:00:00"/>
    <x v="4"/>
    <n v="1"/>
  </r>
  <r>
    <s v="00Y"/>
    <x v="8"/>
    <x v="8"/>
    <x v="2"/>
    <x v="1"/>
    <d v="2022-06-03T00:00:00"/>
    <x v="6"/>
    <n v="1"/>
  </r>
  <r>
    <s v="00Y"/>
    <x v="8"/>
    <x v="8"/>
    <x v="2"/>
    <x v="1"/>
    <d v="2022-06-04T00:00:00"/>
    <x v="2"/>
    <n v="3"/>
  </r>
  <r>
    <s v="00Y"/>
    <x v="8"/>
    <x v="8"/>
    <x v="2"/>
    <x v="1"/>
    <d v="2022-06-04T00:00:00"/>
    <x v="0"/>
    <n v="1"/>
  </r>
  <r>
    <s v="00Y"/>
    <x v="8"/>
    <x v="8"/>
    <x v="2"/>
    <x v="1"/>
    <d v="2022-06-04T00:00:00"/>
    <x v="5"/>
    <n v="1"/>
  </r>
  <r>
    <s v="00Y"/>
    <x v="8"/>
    <x v="8"/>
    <x v="2"/>
    <x v="1"/>
    <d v="2022-06-04T00:00:00"/>
    <x v="6"/>
    <n v="1"/>
  </r>
  <r>
    <s v="00Y"/>
    <x v="8"/>
    <x v="8"/>
    <x v="2"/>
    <x v="1"/>
    <d v="2022-06-05T00:00:00"/>
    <x v="3"/>
    <n v="4"/>
  </r>
  <r>
    <s v="00Y"/>
    <x v="8"/>
    <x v="8"/>
    <x v="2"/>
    <x v="1"/>
    <d v="2022-06-05T00:00:00"/>
    <x v="2"/>
    <n v="1"/>
  </r>
  <r>
    <s v="00Y"/>
    <x v="8"/>
    <x v="8"/>
    <x v="2"/>
    <x v="1"/>
    <d v="2022-06-05T00:00:00"/>
    <x v="6"/>
    <n v="1"/>
  </r>
  <r>
    <s v="00Y"/>
    <x v="8"/>
    <x v="8"/>
    <x v="2"/>
    <x v="1"/>
    <d v="2022-06-06T00:00:00"/>
    <x v="3"/>
    <n v="1236"/>
  </r>
  <r>
    <s v="00Y"/>
    <x v="8"/>
    <x v="8"/>
    <x v="2"/>
    <x v="1"/>
    <d v="2022-06-06T00:00:00"/>
    <x v="2"/>
    <n v="866"/>
  </r>
  <r>
    <s v="00Y"/>
    <x v="8"/>
    <x v="8"/>
    <x v="2"/>
    <x v="1"/>
    <d v="2022-06-06T00:00:00"/>
    <x v="0"/>
    <n v="226"/>
  </r>
  <r>
    <s v="00Y"/>
    <x v="8"/>
    <x v="8"/>
    <x v="2"/>
    <x v="1"/>
    <d v="2022-06-06T00:00:00"/>
    <x v="1"/>
    <n v="425"/>
  </r>
  <r>
    <s v="00Y"/>
    <x v="8"/>
    <x v="8"/>
    <x v="2"/>
    <x v="1"/>
    <d v="2022-06-06T00:00:00"/>
    <x v="4"/>
    <n v="418"/>
  </r>
  <r>
    <s v="00Y"/>
    <x v="8"/>
    <x v="8"/>
    <x v="2"/>
    <x v="1"/>
    <d v="2022-06-06T00:00:00"/>
    <x v="5"/>
    <n v="628"/>
  </r>
  <r>
    <s v="00Y"/>
    <x v="8"/>
    <x v="8"/>
    <x v="2"/>
    <x v="1"/>
    <d v="2022-06-06T00:00:00"/>
    <x v="6"/>
    <n v="577"/>
  </r>
  <r>
    <s v="00Y"/>
    <x v="8"/>
    <x v="8"/>
    <x v="2"/>
    <x v="1"/>
    <d v="2022-06-07T00:00:00"/>
    <x v="3"/>
    <n v="1290"/>
  </r>
  <r>
    <s v="00Y"/>
    <x v="8"/>
    <x v="8"/>
    <x v="2"/>
    <x v="1"/>
    <d v="2022-06-07T00:00:00"/>
    <x v="2"/>
    <n v="924"/>
  </r>
  <r>
    <s v="00Y"/>
    <x v="8"/>
    <x v="8"/>
    <x v="2"/>
    <x v="1"/>
    <d v="2022-06-07T00:00:00"/>
    <x v="0"/>
    <n v="248"/>
  </r>
  <r>
    <s v="00Y"/>
    <x v="8"/>
    <x v="8"/>
    <x v="2"/>
    <x v="1"/>
    <d v="2022-06-07T00:00:00"/>
    <x v="1"/>
    <n v="458"/>
  </r>
  <r>
    <s v="00Y"/>
    <x v="8"/>
    <x v="8"/>
    <x v="2"/>
    <x v="1"/>
    <d v="2022-06-07T00:00:00"/>
    <x v="4"/>
    <n v="432"/>
  </r>
  <r>
    <s v="00Y"/>
    <x v="8"/>
    <x v="8"/>
    <x v="2"/>
    <x v="1"/>
    <d v="2022-06-07T00:00:00"/>
    <x v="5"/>
    <n v="733"/>
  </r>
  <r>
    <s v="00Y"/>
    <x v="8"/>
    <x v="8"/>
    <x v="2"/>
    <x v="1"/>
    <d v="2022-06-07T00:00:00"/>
    <x v="6"/>
    <n v="630"/>
  </r>
  <r>
    <s v="00Y"/>
    <x v="8"/>
    <x v="8"/>
    <x v="2"/>
    <x v="1"/>
    <d v="2022-06-08T00:00:00"/>
    <x v="3"/>
    <n v="1330"/>
  </r>
  <r>
    <s v="00Y"/>
    <x v="8"/>
    <x v="8"/>
    <x v="2"/>
    <x v="1"/>
    <d v="2022-06-08T00:00:00"/>
    <x v="2"/>
    <n v="842"/>
  </r>
  <r>
    <s v="00Y"/>
    <x v="8"/>
    <x v="8"/>
    <x v="2"/>
    <x v="1"/>
    <d v="2022-06-08T00:00:00"/>
    <x v="0"/>
    <n v="222"/>
  </r>
  <r>
    <s v="00Y"/>
    <x v="8"/>
    <x v="8"/>
    <x v="2"/>
    <x v="1"/>
    <d v="2022-06-08T00:00:00"/>
    <x v="1"/>
    <n v="406"/>
  </r>
  <r>
    <s v="00Y"/>
    <x v="8"/>
    <x v="8"/>
    <x v="2"/>
    <x v="1"/>
    <d v="2022-06-08T00:00:00"/>
    <x v="4"/>
    <n v="456"/>
  </r>
  <r>
    <s v="00Y"/>
    <x v="8"/>
    <x v="8"/>
    <x v="2"/>
    <x v="1"/>
    <d v="2022-06-08T00:00:00"/>
    <x v="5"/>
    <n v="650"/>
  </r>
  <r>
    <s v="00Y"/>
    <x v="8"/>
    <x v="8"/>
    <x v="2"/>
    <x v="1"/>
    <d v="2022-06-08T00:00:00"/>
    <x v="6"/>
    <n v="550"/>
  </r>
  <r>
    <s v="00Y"/>
    <x v="8"/>
    <x v="8"/>
    <x v="2"/>
    <x v="1"/>
    <d v="2022-06-09T00:00:00"/>
    <x v="3"/>
    <n v="1124"/>
  </r>
  <r>
    <s v="00Y"/>
    <x v="8"/>
    <x v="8"/>
    <x v="2"/>
    <x v="1"/>
    <d v="2022-06-09T00:00:00"/>
    <x v="2"/>
    <n v="839"/>
  </r>
  <r>
    <s v="00Y"/>
    <x v="8"/>
    <x v="8"/>
    <x v="2"/>
    <x v="1"/>
    <d v="2022-06-09T00:00:00"/>
    <x v="0"/>
    <n v="233"/>
  </r>
  <r>
    <s v="00Y"/>
    <x v="8"/>
    <x v="8"/>
    <x v="2"/>
    <x v="1"/>
    <d v="2022-06-09T00:00:00"/>
    <x v="1"/>
    <n v="353"/>
  </r>
  <r>
    <s v="00Y"/>
    <x v="8"/>
    <x v="8"/>
    <x v="2"/>
    <x v="1"/>
    <d v="2022-06-09T00:00:00"/>
    <x v="4"/>
    <n v="412"/>
  </r>
  <r>
    <s v="00Y"/>
    <x v="8"/>
    <x v="8"/>
    <x v="2"/>
    <x v="1"/>
    <d v="2022-06-09T00:00:00"/>
    <x v="5"/>
    <n v="647"/>
  </r>
  <r>
    <s v="00Y"/>
    <x v="8"/>
    <x v="8"/>
    <x v="2"/>
    <x v="1"/>
    <d v="2022-06-09T00:00:00"/>
    <x v="6"/>
    <n v="610"/>
  </r>
  <r>
    <s v="00Y"/>
    <x v="8"/>
    <x v="8"/>
    <x v="2"/>
    <x v="1"/>
    <d v="2022-06-10T00:00:00"/>
    <x v="3"/>
    <n v="1072"/>
  </r>
  <r>
    <s v="00Y"/>
    <x v="8"/>
    <x v="8"/>
    <x v="2"/>
    <x v="1"/>
    <d v="2022-06-10T00:00:00"/>
    <x v="2"/>
    <n v="649"/>
  </r>
  <r>
    <s v="00Y"/>
    <x v="8"/>
    <x v="8"/>
    <x v="2"/>
    <x v="1"/>
    <d v="2022-06-10T00:00:00"/>
    <x v="0"/>
    <n v="209"/>
  </r>
  <r>
    <s v="00Y"/>
    <x v="8"/>
    <x v="8"/>
    <x v="2"/>
    <x v="1"/>
    <d v="2022-06-10T00:00:00"/>
    <x v="1"/>
    <n v="345"/>
  </r>
  <r>
    <s v="00Y"/>
    <x v="8"/>
    <x v="8"/>
    <x v="2"/>
    <x v="1"/>
    <d v="2022-06-10T00:00:00"/>
    <x v="4"/>
    <n v="336"/>
  </r>
  <r>
    <s v="00Y"/>
    <x v="8"/>
    <x v="8"/>
    <x v="2"/>
    <x v="1"/>
    <d v="2022-06-10T00:00:00"/>
    <x v="5"/>
    <n v="500"/>
  </r>
  <r>
    <s v="00Y"/>
    <x v="8"/>
    <x v="8"/>
    <x v="2"/>
    <x v="1"/>
    <d v="2022-06-10T00:00:00"/>
    <x v="6"/>
    <n v="412"/>
  </r>
  <r>
    <s v="00Y"/>
    <x v="8"/>
    <x v="8"/>
    <x v="2"/>
    <x v="1"/>
    <d v="2022-06-11T00:00:00"/>
    <x v="3"/>
    <n v="6"/>
  </r>
  <r>
    <s v="00Y"/>
    <x v="8"/>
    <x v="8"/>
    <x v="2"/>
    <x v="1"/>
    <d v="2022-06-11T00:00:00"/>
    <x v="2"/>
    <n v="9"/>
  </r>
  <r>
    <s v="00Y"/>
    <x v="8"/>
    <x v="8"/>
    <x v="2"/>
    <x v="1"/>
    <d v="2022-06-11T00:00:00"/>
    <x v="0"/>
    <n v="2"/>
  </r>
  <r>
    <s v="00Y"/>
    <x v="8"/>
    <x v="8"/>
    <x v="2"/>
    <x v="1"/>
    <d v="2022-06-11T00:00:00"/>
    <x v="1"/>
    <n v="2"/>
  </r>
  <r>
    <s v="00Y"/>
    <x v="8"/>
    <x v="8"/>
    <x v="2"/>
    <x v="1"/>
    <d v="2022-06-11T00:00:00"/>
    <x v="4"/>
    <n v="5"/>
  </r>
  <r>
    <s v="00Y"/>
    <x v="8"/>
    <x v="8"/>
    <x v="2"/>
    <x v="1"/>
    <d v="2022-06-11T00:00:00"/>
    <x v="5"/>
    <n v="6"/>
  </r>
  <r>
    <s v="00Y"/>
    <x v="8"/>
    <x v="8"/>
    <x v="2"/>
    <x v="1"/>
    <d v="2022-06-11T00:00:00"/>
    <x v="6"/>
    <n v="7"/>
  </r>
  <r>
    <s v="00Y"/>
    <x v="8"/>
    <x v="8"/>
    <x v="2"/>
    <x v="1"/>
    <d v="2022-06-12T00:00:00"/>
    <x v="2"/>
    <n v="2"/>
  </r>
  <r>
    <s v="00Y"/>
    <x v="8"/>
    <x v="8"/>
    <x v="2"/>
    <x v="1"/>
    <d v="2022-06-12T00:00:00"/>
    <x v="6"/>
    <n v="4"/>
  </r>
  <r>
    <s v="00Y"/>
    <x v="8"/>
    <x v="8"/>
    <x v="2"/>
    <x v="1"/>
    <d v="2022-06-13T00:00:00"/>
    <x v="3"/>
    <n v="1342"/>
  </r>
  <r>
    <s v="00Y"/>
    <x v="8"/>
    <x v="8"/>
    <x v="2"/>
    <x v="1"/>
    <d v="2022-06-13T00:00:00"/>
    <x v="2"/>
    <n v="925"/>
  </r>
  <r>
    <s v="00Y"/>
    <x v="8"/>
    <x v="8"/>
    <x v="2"/>
    <x v="1"/>
    <d v="2022-06-13T00:00:00"/>
    <x v="0"/>
    <n v="281"/>
  </r>
  <r>
    <s v="00Y"/>
    <x v="8"/>
    <x v="8"/>
    <x v="2"/>
    <x v="1"/>
    <d v="2022-06-13T00:00:00"/>
    <x v="1"/>
    <n v="507"/>
  </r>
  <r>
    <s v="00Y"/>
    <x v="8"/>
    <x v="8"/>
    <x v="2"/>
    <x v="1"/>
    <d v="2022-06-13T00:00:00"/>
    <x v="4"/>
    <n v="537"/>
  </r>
  <r>
    <s v="00Y"/>
    <x v="8"/>
    <x v="8"/>
    <x v="2"/>
    <x v="1"/>
    <d v="2022-06-13T00:00:00"/>
    <x v="5"/>
    <n v="811"/>
  </r>
  <r>
    <s v="00Y"/>
    <x v="8"/>
    <x v="8"/>
    <x v="2"/>
    <x v="1"/>
    <d v="2022-06-13T00:00:00"/>
    <x v="6"/>
    <n v="597"/>
  </r>
  <r>
    <s v="00Y"/>
    <x v="8"/>
    <x v="8"/>
    <x v="2"/>
    <x v="1"/>
    <d v="2022-06-14T00:00:00"/>
    <x v="3"/>
    <n v="1292"/>
  </r>
  <r>
    <s v="00Y"/>
    <x v="8"/>
    <x v="8"/>
    <x v="2"/>
    <x v="1"/>
    <d v="2022-06-14T00:00:00"/>
    <x v="2"/>
    <n v="941"/>
  </r>
  <r>
    <s v="00Y"/>
    <x v="8"/>
    <x v="8"/>
    <x v="2"/>
    <x v="1"/>
    <d v="2022-06-14T00:00:00"/>
    <x v="0"/>
    <n v="279"/>
  </r>
  <r>
    <s v="00Y"/>
    <x v="8"/>
    <x v="8"/>
    <x v="2"/>
    <x v="1"/>
    <d v="2022-06-14T00:00:00"/>
    <x v="1"/>
    <n v="449"/>
  </r>
  <r>
    <s v="00Y"/>
    <x v="8"/>
    <x v="8"/>
    <x v="2"/>
    <x v="1"/>
    <d v="2022-06-14T00:00:00"/>
    <x v="4"/>
    <n v="500"/>
  </r>
  <r>
    <s v="00Y"/>
    <x v="8"/>
    <x v="8"/>
    <x v="2"/>
    <x v="1"/>
    <d v="2022-06-14T00:00:00"/>
    <x v="5"/>
    <n v="794"/>
  </r>
  <r>
    <s v="00Y"/>
    <x v="8"/>
    <x v="8"/>
    <x v="2"/>
    <x v="1"/>
    <d v="2022-06-14T00:00:00"/>
    <x v="6"/>
    <n v="569"/>
  </r>
  <r>
    <s v="00Y"/>
    <x v="8"/>
    <x v="8"/>
    <x v="2"/>
    <x v="1"/>
    <d v="2022-06-15T00:00:00"/>
    <x v="3"/>
    <n v="1298"/>
  </r>
  <r>
    <s v="00Y"/>
    <x v="8"/>
    <x v="8"/>
    <x v="2"/>
    <x v="1"/>
    <d v="2022-06-15T00:00:00"/>
    <x v="2"/>
    <n v="880"/>
  </r>
  <r>
    <s v="00Y"/>
    <x v="8"/>
    <x v="8"/>
    <x v="2"/>
    <x v="1"/>
    <d v="2022-06-15T00:00:00"/>
    <x v="0"/>
    <n v="279"/>
  </r>
  <r>
    <s v="00Y"/>
    <x v="8"/>
    <x v="8"/>
    <x v="2"/>
    <x v="1"/>
    <d v="2022-06-15T00:00:00"/>
    <x v="1"/>
    <n v="444"/>
  </r>
  <r>
    <s v="00Y"/>
    <x v="8"/>
    <x v="8"/>
    <x v="2"/>
    <x v="1"/>
    <d v="2022-06-15T00:00:00"/>
    <x v="4"/>
    <n v="442"/>
  </r>
  <r>
    <s v="00Y"/>
    <x v="8"/>
    <x v="8"/>
    <x v="2"/>
    <x v="1"/>
    <d v="2022-06-15T00:00:00"/>
    <x v="5"/>
    <n v="683"/>
  </r>
  <r>
    <s v="00Y"/>
    <x v="8"/>
    <x v="8"/>
    <x v="2"/>
    <x v="1"/>
    <d v="2022-06-15T00:00:00"/>
    <x v="6"/>
    <n v="602"/>
  </r>
  <r>
    <s v="00Y"/>
    <x v="8"/>
    <x v="8"/>
    <x v="2"/>
    <x v="1"/>
    <d v="2022-06-16T00:00:00"/>
    <x v="3"/>
    <n v="1229"/>
  </r>
  <r>
    <s v="00Y"/>
    <x v="8"/>
    <x v="8"/>
    <x v="2"/>
    <x v="1"/>
    <d v="2022-06-16T00:00:00"/>
    <x v="2"/>
    <n v="798"/>
  </r>
  <r>
    <s v="00Y"/>
    <x v="8"/>
    <x v="8"/>
    <x v="2"/>
    <x v="1"/>
    <d v="2022-06-16T00:00:00"/>
    <x v="0"/>
    <n v="240"/>
  </r>
  <r>
    <s v="00Y"/>
    <x v="8"/>
    <x v="8"/>
    <x v="2"/>
    <x v="1"/>
    <d v="2022-06-16T00:00:00"/>
    <x v="1"/>
    <n v="417"/>
  </r>
  <r>
    <s v="00Y"/>
    <x v="8"/>
    <x v="8"/>
    <x v="2"/>
    <x v="1"/>
    <d v="2022-06-16T00:00:00"/>
    <x v="4"/>
    <n v="445"/>
  </r>
  <r>
    <s v="00Y"/>
    <x v="8"/>
    <x v="8"/>
    <x v="2"/>
    <x v="1"/>
    <d v="2022-06-16T00:00:00"/>
    <x v="5"/>
    <n v="687"/>
  </r>
  <r>
    <s v="00Y"/>
    <x v="8"/>
    <x v="8"/>
    <x v="2"/>
    <x v="1"/>
    <d v="2022-06-16T00:00:00"/>
    <x v="6"/>
    <n v="555"/>
  </r>
  <r>
    <s v="00Y"/>
    <x v="8"/>
    <x v="8"/>
    <x v="2"/>
    <x v="1"/>
    <d v="2022-06-17T00:00:00"/>
    <x v="3"/>
    <n v="1167"/>
  </r>
  <r>
    <s v="00Y"/>
    <x v="8"/>
    <x v="8"/>
    <x v="2"/>
    <x v="1"/>
    <d v="2022-06-17T00:00:00"/>
    <x v="2"/>
    <n v="769"/>
  </r>
  <r>
    <s v="00Y"/>
    <x v="8"/>
    <x v="8"/>
    <x v="2"/>
    <x v="1"/>
    <d v="2022-06-17T00:00:00"/>
    <x v="0"/>
    <n v="237"/>
  </r>
  <r>
    <s v="00Y"/>
    <x v="8"/>
    <x v="8"/>
    <x v="2"/>
    <x v="1"/>
    <d v="2022-06-17T00:00:00"/>
    <x v="1"/>
    <n v="359"/>
  </r>
  <r>
    <s v="00Y"/>
    <x v="8"/>
    <x v="8"/>
    <x v="2"/>
    <x v="1"/>
    <d v="2022-06-17T00:00:00"/>
    <x v="4"/>
    <n v="431"/>
  </r>
  <r>
    <s v="00Y"/>
    <x v="8"/>
    <x v="8"/>
    <x v="2"/>
    <x v="1"/>
    <d v="2022-06-17T00:00:00"/>
    <x v="5"/>
    <n v="617"/>
  </r>
  <r>
    <s v="00Y"/>
    <x v="8"/>
    <x v="8"/>
    <x v="2"/>
    <x v="1"/>
    <d v="2022-06-17T00:00:00"/>
    <x v="6"/>
    <n v="513"/>
  </r>
  <r>
    <s v="00Y"/>
    <x v="8"/>
    <x v="8"/>
    <x v="2"/>
    <x v="1"/>
    <d v="2022-06-18T00:00:00"/>
    <x v="3"/>
    <n v="1"/>
  </r>
  <r>
    <s v="00Y"/>
    <x v="8"/>
    <x v="8"/>
    <x v="2"/>
    <x v="1"/>
    <d v="2022-06-18T00:00:00"/>
    <x v="2"/>
    <n v="11"/>
  </r>
  <r>
    <s v="00Y"/>
    <x v="8"/>
    <x v="8"/>
    <x v="2"/>
    <x v="1"/>
    <d v="2022-06-18T00:00:00"/>
    <x v="0"/>
    <n v="3"/>
  </r>
  <r>
    <s v="00Y"/>
    <x v="8"/>
    <x v="8"/>
    <x v="2"/>
    <x v="1"/>
    <d v="2022-06-18T00:00:00"/>
    <x v="1"/>
    <n v="7"/>
  </r>
  <r>
    <s v="00Y"/>
    <x v="8"/>
    <x v="8"/>
    <x v="2"/>
    <x v="1"/>
    <d v="2022-06-18T00:00:00"/>
    <x v="4"/>
    <n v="6"/>
  </r>
  <r>
    <s v="00Y"/>
    <x v="8"/>
    <x v="8"/>
    <x v="2"/>
    <x v="1"/>
    <d v="2022-06-18T00:00:00"/>
    <x v="5"/>
    <n v="9"/>
  </r>
  <r>
    <s v="00Y"/>
    <x v="8"/>
    <x v="8"/>
    <x v="2"/>
    <x v="1"/>
    <d v="2022-06-18T00:00:00"/>
    <x v="6"/>
    <n v="10"/>
  </r>
  <r>
    <s v="00Y"/>
    <x v="8"/>
    <x v="8"/>
    <x v="2"/>
    <x v="1"/>
    <d v="2022-06-19T00:00:00"/>
    <x v="2"/>
    <n v="3"/>
  </r>
  <r>
    <s v="00Y"/>
    <x v="8"/>
    <x v="8"/>
    <x v="2"/>
    <x v="1"/>
    <d v="2022-06-19T00:00:00"/>
    <x v="6"/>
    <n v="3"/>
  </r>
  <r>
    <s v="00Y"/>
    <x v="8"/>
    <x v="8"/>
    <x v="2"/>
    <x v="1"/>
    <d v="2022-06-20T00:00:00"/>
    <x v="3"/>
    <n v="1370"/>
  </r>
  <r>
    <s v="00Y"/>
    <x v="8"/>
    <x v="8"/>
    <x v="2"/>
    <x v="1"/>
    <d v="2022-06-20T00:00:00"/>
    <x v="2"/>
    <n v="963"/>
  </r>
  <r>
    <s v="00Y"/>
    <x v="8"/>
    <x v="8"/>
    <x v="2"/>
    <x v="1"/>
    <d v="2022-06-20T00:00:00"/>
    <x v="0"/>
    <n v="315"/>
  </r>
  <r>
    <s v="00Y"/>
    <x v="8"/>
    <x v="8"/>
    <x v="2"/>
    <x v="1"/>
    <d v="2022-06-20T00:00:00"/>
    <x v="1"/>
    <n v="478"/>
  </r>
  <r>
    <s v="00Y"/>
    <x v="8"/>
    <x v="8"/>
    <x v="2"/>
    <x v="1"/>
    <d v="2022-06-20T00:00:00"/>
    <x v="4"/>
    <n v="503"/>
  </r>
  <r>
    <s v="00Y"/>
    <x v="8"/>
    <x v="8"/>
    <x v="2"/>
    <x v="1"/>
    <d v="2022-06-20T00:00:00"/>
    <x v="5"/>
    <n v="784"/>
  </r>
  <r>
    <s v="00Y"/>
    <x v="8"/>
    <x v="8"/>
    <x v="2"/>
    <x v="1"/>
    <d v="2022-06-20T00:00:00"/>
    <x v="6"/>
    <n v="617"/>
  </r>
  <r>
    <s v="00Y"/>
    <x v="8"/>
    <x v="8"/>
    <x v="2"/>
    <x v="1"/>
    <d v="2022-06-21T00:00:00"/>
    <x v="3"/>
    <n v="1379"/>
  </r>
  <r>
    <s v="00Y"/>
    <x v="8"/>
    <x v="8"/>
    <x v="2"/>
    <x v="1"/>
    <d v="2022-06-21T00:00:00"/>
    <x v="2"/>
    <n v="908"/>
  </r>
  <r>
    <s v="00Y"/>
    <x v="8"/>
    <x v="8"/>
    <x v="2"/>
    <x v="1"/>
    <d v="2022-06-21T00:00:00"/>
    <x v="0"/>
    <n v="264"/>
  </r>
  <r>
    <s v="00Y"/>
    <x v="8"/>
    <x v="8"/>
    <x v="2"/>
    <x v="1"/>
    <d v="2022-06-21T00:00:00"/>
    <x v="1"/>
    <n v="427"/>
  </r>
  <r>
    <s v="00Y"/>
    <x v="8"/>
    <x v="8"/>
    <x v="2"/>
    <x v="1"/>
    <d v="2022-06-21T00:00:00"/>
    <x v="4"/>
    <n v="428"/>
  </r>
  <r>
    <s v="00Y"/>
    <x v="8"/>
    <x v="8"/>
    <x v="2"/>
    <x v="1"/>
    <d v="2022-06-21T00:00:00"/>
    <x v="5"/>
    <n v="728"/>
  </r>
  <r>
    <s v="00Y"/>
    <x v="8"/>
    <x v="8"/>
    <x v="2"/>
    <x v="1"/>
    <d v="2022-06-21T00:00:00"/>
    <x v="6"/>
    <n v="589"/>
  </r>
  <r>
    <s v="00Y"/>
    <x v="8"/>
    <x v="8"/>
    <x v="2"/>
    <x v="1"/>
    <d v="2022-06-22T00:00:00"/>
    <x v="3"/>
    <n v="1252"/>
  </r>
  <r>
    <s v="00Y"/>
    <x v="8"/>
    <x v="8"/>
    <x v="2"/>
    <x v="1"/>
    <d v="2022-06-22T00:00:00"/>
    <x v="2"/>
    <n v="820"/>
  </r>
  <r>
    <s v="00Y"/>
    <x v="8"/>
    <x v="8"/>
    <x v="2"/>
    <x v="1"/>
    <d v="2022-06-22T00:00:00"/>
    <x v="0"/>
    <n v="266"/>
  </r>
  <r>
    <s v="00Y"/>
    <x v="8"/>
    <x v="8"/>
    <x v="2"/>
    <x v="1"/>
    <d v="2022-06-22T00:00:00"/>
    <x v="1"/>
    <n v="455"/>
  </r>
  <r>
    <s v="00Y"/>
    <x v="8"/>
    <x v="8"/>
    <x v="2"/>
    <x v="1"/>
    <d v="2022-06-22T00:00:00"/>
    <x v="4"/>
    <n v="442"/>
  </r>
  <r>
    <s v="00Y"/>
    <x v="8"/>
    <x v="8"/>
    <x v="2"/>
    <x v="1"/>
    <d v="2022-06-22T00:00:00"/>
    <x v="5"/>
    <n v="694"/>
  </r>
  <r>
    <s v="00Y"/>
    <x v="8"/>
    <x v="8"/>
    <x v="2"/>
    <x v="1"/>
    <d v="2022-06-22T00:00:00"/>
    <x v="6"/>
    <n v="525"/>
  </r>
  <r>
    <s v="00Y"/>
    <x v="8"/>
    <x v="8"/>
    <x v="2"/>
    <x v="1"/>
    <d v="2022-06-23T00:00:00"/>
    <x v="0"/>
    <n v="235"/>
  </r>
  <r>
    <s v="00Y"/>
    <x v="8"/>
    <x v="8"/>
    <x v="2"/>
    <x v="1"/>
    <d v="2022-06-23T00:00:00"/>
    <x v="1"/>
    <n v="400"/>
  </r>
  <r>
    <s v="00Y"/>
    <x v="8"/>
    <x v="8"/>
    <x v="2"/>
    <x v="1"/>
    <d v="2022-06-23T00:00:00"/>
    <x v="4"/>
    <n v="363"/>
  </r>
  <r>
    <s v="00Y"/>
    <x v="8"/>
    <x v="8"/>
    <x v="2"/>
    <x v="1"/>
    <d v="2022-06-23T00:00:00"/>
    <x v="5"/>
    <n v="672"/>
  </r>
  <r>
    <s v="00Y"/>
    <x v="8"/>
    <x v="8"/>
    <x v="2"/>
    <x v="1"/>
    <d v="2022-06-23T00:00:00"/>
    <x v="6"/>
    <n v="596"/>
  </r>
  <r>
    <s v="00Y"/>
    <x v="8"/>
    <x v="8"/>
    <x v="2"/>
    <x v="1"/>
    <d v="2022-06-23T00:00:00"/>
    <x v="3"/>
    <n v="1345"/>
  </r>
  <r>
    <s v="00Y"/>
    <x v="8"/>
    <x v="8"/>
    <x v="2"/>
    <x v="1"/>
    <d v="2022-06-23T00:00:00"/>
    <x v="2"/>
    <n v="873"/>
  </r>
  <r>
    <s v="00Y"/>
    <x v="8"/>
    <x v="8"/>
    <x v="2"/>
    <x v="1"/>
    <d v="2022-06-24T00:00:00"/>
    <x v="3"/>
    <n v="1125"/>
  </r>
  <r>
    <s v="00Y"/>
    <x v="8"/>
    <x v="8"/>
    <x v="2"/>
    <x v="1"/>
    <d v="2022-06-24T00:00:00"/>
    <x v="2"/>
    <n v="762"/>
  </r>
  <r>
    <s v="00Y"/>
    <x v="8"/>
    <x v="8"/>
    <x v="2"/>
    <x v="1"/>
    <d v="2022-06-24T00:00:00"/>
    <x v="0"/>
    <n v="233"/>
  </r>
  <r>
    <s v="00Y"/>
    <x v="8"/>
    <x v="8"/>
    <x v="2"/>
    <x v="1"/>
    <d v="2022-06-24T00:00:00"/>
    <x v="1"/>
    <n v="381"/>
  </r>
  <r>
    <s v="00Y"/>
    <x v="8"/>
    <x v="8"/>
    <x v="2"/>
    <x v="1"/>
    <d v="2022-06-24T00:00:00"/>
    <x v="4"/>
    <n v="373"/>
  </r>
  <r>
    <s v="00Y"/>
    <x v="8"/>
    <x v="8"/>
    <x v="2"/>
    <x v="1"/>
    <d v="2022-06-24T00:00:00"/>
    <x v="5"/>
    <n v="597"/>
  </r>
  <r>
    <s v="00Y"/>
    <x v="8"/>
    <x v="8"/>
    <x v="2"/>
    <x v="1"/>
    <d v="2022-06-24T00:00:00"/>
    <x v="6"/>
    <n v="482"/>
  </r>
  <r>
    <s v="00Y"/>
    <x v="8"/>
    <x v="8"/>
    <x v="2"/>
    <x v="1"/>
    <d v="2022-06-25T00:00:00"/>
    <x v="3"/>
    <n v="3"/>
  </r>
  <r>
    <s v="00Y"/>
    <x v="8"/>
    <x v="8"/>
    <x v="2"/>
    <x v="1"/>
    <d v="2022-06-25T00:00:00"/>
    <x v="2"/>
    <n v="19"/>
  </r>
  <r>
    <s v="00Y"/>
    <x v="8"/>
    <x v="8"/>
    <x v="2"/>
    <x v="1"/>
    <d v="2022-06-25T00:00:00"/>
    <x v="0"/>
    <n v="4"/>
  </r>
  <r>
    <s v="00Y"/>
    <x v="8"/>
    <x v="8"/>
    <x v="2"/>
    <x v="1"/>
    <d v="2022-06-25T00:00:00"/>
    <x v="1"/>
    <n v="7"/>
  </r>
  <r>
    <s v="00Y"/>
    <x v="8"/>
    <x v="8"/>
    <x v="2"/>
    <x v="1"/>
    <d v="2022-06-25T00:00:00"/>
    <x v="4"/>
    <n v="1"/>
  </r>
  <r>
    <s v="00Y"/>
    <x v="8"/>
    <x v="8"/>
    <x v="2"/>
    <x v="1"/>
    <d v="2022-06-25T00:00:00"/>
    <x v="5"/>
    <n v="10"/>
  </r>
  <r>
    <s v="00Y"/>
    <x v="8"/>
    <x v="8"/>
    <x v="2"/>
    <x v="1"/>
    <d v="2022-06-25T00:00:00"/>
    <x v="6"/>
    <n v="5"/>
  </r>
  <r>
    <s v="00Y"/>
    <x v="8"/>
    <x v="8"/>
    <x v="2"/>
    <x v="1"/>
    <d v="2022-06-26T00:00:00"/>
    <x v="2"/>
    <n v="1"/>
  </r>
  <r>
    <s v="00Y"/>
    <x v="8"/>
    <x v="8"/>
    <x v="2"/>
    <x v="1"/>
    <d v="2022-06-26T00:00:00"/>
    <x v="6"/>
    <n v="4"/>
  </r>
  <r>
    <s v="00Y"/>
    <x v="8"/>
    <x v="8"/>
    <x v="2"/>
    <x v="1"/>
    <d v="2022-06-27T00:00:00"/>
    <x v="3"/>
    <n v="1436"/>
  </r>
  <r>
    <s v="00Y"/>
    <x v="8"/>
    <x v="8"/>
    <x v="2"/>
    <x v="1"/>
    <d v="2022-06-27T00:00:00"/>
    <x v="2"/>
    <n v="866"/>
  </r>
  <r>
    <s v="00Y"/>
    <x v="8"/>
    <x v="8"/>
    <x v="2"/>
    <x v="1"/>
    <d v="2022-06-27T00:00:00"/>
    <x v="0"/>
    <n v="267"/>
  </r>
  <r>
    <s v="00Y"/>
    <x v="8"/>
    <x v="8"/>
    <x v="2"/>
    <x v="1"/>
    <d v="2022-06-27T00:00:00"/>
    <x v="1"/>
    <n v="469"/>
  </r>
  <r>
    <s v="00Y"/>
    <x v="8"/>
    <x v="8"/>
    <x v="2"/>
    <x v="1"/>
    <d v="2022-06-27T00:00:00"/>
    <x v="4"/>
    <n v="431"/>
  </r>
  <r>
    <s v="00Y"/>
    <x v="8"/>
    <x v="8"/>
    <x v="2"/>
    <x v="1"/>
    <d v="2022-06-27T00:00:00"/>
    <x v="5"/>
    <n v="737"/>
  </r>
  <r>
    <s v="00Y"/>
    <x v="8"/>
    <x v="8"/>
    <x v="2"/>
    <x v="1"/>
    <d v="2022-06-27T00:00:00"/>
    <x v="6"/>
    <n v="616"/>
  </r>
  <r>
    <s v="00Y"/>
    <x v="8"/>
    <x v="8"/>
    <x v="2"/>
    <x v="1"/>
    <d v="2022-06-28T00:00:00"/>
    <x v="3"/>
    <n v="1361"/>
  </r>
  <r>
    <s v="00Y"/>
    <x v="8"/>
    <x v="8"/>
    <x v="2"/>
    <x v="1"/>
    <d v="2022-06-28T00:00:00"/>
    <x v="2"/>
    <n v="939"/>
  </r>
  <r>
    <s v="00Y"/>
    <x v="8"/>
    <x v="8"/>
    <x v="2"/>
    <x v="1"/>
    <d v="2022-06-28T00:00:00"/>
    <x v="0"/>
    <n v="257"/>
  </r>
  <r>
    <s v="00Y"/>
    <x v="8"/>
    <x v="8"/>
    <x v="2"/>
    <x v="1"/>
    <d v="2022-06-28T00:00:00"/>
    <x v="1"/>
    <n v="426"/>
  </r>
  <r>
    <s v="00Y"/>
    <x v="8"/>
    <x v="8"/>
    <x v="2"/>
    <x v="1"/>
    <d v="2022-06-28T00:00:00"/>
    <x v="4"/>
    <n v="468"/>
  </r>
  <r>
    <s v="00Y"/>
    <x v="8"/>
    <x v="8"/>
    <x v="2"/>
    <x v="1"/>
    <d v="2022-06-28T00:00:00"/>
    <x v="5"/>
    <n v="732"/>
  </r>
  <r>
    <s v="00Y"/>
    <x v="8"/>
    <x v="8"/>
    <x v="2"/>
    <x v="1"/>
    <d v="2022-06-28T00:00:00"/>
    <x v="6"/>
    <n v="631"/>
  </r>
  <r>
    <s v="00Y"/>
    <x v="8"/>
    <x v="8"/>
    <x v="2"/>
    <x v="1"/>
    <d v="2022-06-29T00:00:00"/>
    <x v="3"/>
    <n v="1353"/>
  </r>
  <r>
    <s v="00Y"/>
    <x v="8"/>
    <x v="8"/>
    <x v="2"/>
    <x v="1"/>
    <d v="2022-06-29T00:00:00"/>
    <x v="2"/>
    <n v="813"/>
  </r>
  <r>
    <s v="00Y"/>
    <x v="8"/>
    <x v="8"/>
    <x v="2"/>
    <x v="1"/>
    <d v="2022-06-29T00:00:00"/>
    <x v="0"/>
    <n v="245"/>
  </r>
  <r>
    <s v="00Y"/>
    <x v="8"/>
    <x v="8"/>
    <x v="2"/>
    <x v="1"/>
    <d v="2022-06-29T00:00:00"/>
    <x v="1"/>
    <n v="414"/>
  </r>
  <r>
    <s v="00Y"/>
    <x v="8"/>
    <x v="8"/>
    <x v="2"/>
    <x v="1"/>
    <d v="2022-06-29T00:00:00"/>
    <x v="4"/>
    <n v="493"/>
  </r>
  <r>
    <s v="00Y"/>
    <x v="8"/>
    <x v="8"/>
    <x v="2"/>
    <x v="1"/>
    <d v="2022-06-29T00:00:00"/>
    <x v="5"/>
    <n v="660"/>
  </r>
  <r>
    <s v="00Y"/>
    <x v="8"/>
    <x v="8"/>
    <x v="2"/>
    <x v="1"/>
    <d v="2022-06-29T00:00:00"/>
    <x v="6"/>
    <n v="578"/>
  </r>
  <r>
    <s v="00Y"/>
    <x v="8"/>
    <x v="8"/>
    <x v="2"/>
    <x v="1"/>
    <d v="2022-06-30T00:00:00"/>
    <x v="3"/>
    <n v="1257"/>
  </r>
  <r>
    <s v="00Y"/>
    <x v="8"/>
    <x v="8"/>
    <x v="2"/>
    <x v="1"/>
    <d v="2022-06-30T00:00:00"/>
    <x v="2"/>
    <n v="804"/>
  </r>
  <r>
    <s v="00Y"/>
    <x v="8"/>
    <x v="8"/>
    <x v="2"/>
    <x v="1"/>
    <d v="2022-06-30T00:00:00"/>
    <x v="0"/>
    <n v="260"/>
  </r>
  <r>
    <s v="00Y"/>
    <x v="8"/>
    <x v="8"/>
    <x v="2"/>
    <x v="1"/>
    <d v="2022-06-30T00:00:00"/>
    <x v="1"/>
    <n v="405"/>
  </r>
  <r>
    <s v="00Y"/>
    <x v="8"/>
    <x v="8"/>
    <x v="2"/>
    <x v="1"/>
    <d v="2022-06-30T00:00:00"/>
    <x v="4"/>
    <n v="422"/>
  </r>
  <r>
    <s v="00Y"/>
    <x v="8"/>
    <x v="8"/>
    <x v="2"/>
    <x v="1"/>
    <d v="2022-06-30T00:00:00"/>
    <x v="5"/>
    <n v="642"/>
  </r>
  <r>
    <s v="00Y"/>
    <x v="8"/>
    <x v="8"/>
    <x v="2"/>
    <x v="1"/>
    <d v="2022-06-30T00:00:00"/>
    <x v="6"/>
    <n v="521"/>
  </r>
  <r>
    <s v="01A"/>
    <x v="9"/>
    <x v="9"/>
    <x v="1"/>
    <x v="1"/>
    <d v="2021-12-01T00:00:00"/>
    <x v="3"/>
    <n v="2292"/>
  </r>
  <r>
    <s v="01A"/>
    <x v="9"/>
    <x v="9"/>
    <x v="1"/>
    <x v="1"/>
    <d v="2021-12-01T00:00:00"/>
    <x v="2"/>
    <n v="1303"/>
  </r>
  <r>
    <s v="01A"/>
    <x v="9"/>
    <x v="9"/>
    <x v="1"/>
    <x v="1"/>
    <d v="2021-12-01T00:00:00"/>
    <x v="0"/>
    <n v="347"/>
  </r>
  <r>
    <s v="01A"/>
    <x v="9"/>
    <x v="9"/>
    <x v="1"/>
    <x v="1"/>
    <d v="2021-12-01T00:00:00"/>
    <x v="1"/>
    <n v="603"/>
  </r>
  <r>
    <s v="01A"/>
    <x v="9"/>
    <x v="9"/>
    <x v="1"/>
    <x v="1"/>
    <d v="2021-12-01T00:00:00"/>
    <x v="4"/>
    <n v="585"/>
  </r>
  <r>
    <s v="01A"/>
    <x v="9"/>
    <x v="9"/>
    <x v="1"/>
    <x v="1"/>
    <d v="2021-12-01T00:00:00"/>
    <x v="5"/>
    <n v="959"/>
  </r>
  <r>
    <s v="01A"/>
    <x v="9"/>
    <x v="9"/>
    <x v="1"/>
    <x v="1"/>
    <d v="2021-12-01T00:00:00"/>
    <x v="6"/>
    <n v="875"/>
  </r>
  <r>
    <s v="01A"/>
    <x v="9"/>
    <x v="9"/>
    <x v="1"/>
    <x v="1"/>
    <d v="2021-12-02T00:00:00"/>
    <x v="3"/>
    <n v="2284"/>
  </r>
  <r>
    <s v="01A"/>
    <x v="9"/>
    <x v="9"/>
    <x v="1"/>
    <x v="1"/>
    <d v="2021-12-02T00:00:00"/>
    <x v="2"/>
    <n v="1228"/>
  </r>
  <r>
    <s v="01A"/>
    <x v="9"/>
    <x v="9"/>
    <x v="1"/>
    <x v="1"/>
    <d v="2021-12-02T00:00:00"/>
    <x v="0"/>
    <n v="365"/>
  </r>
  <r>
    <s v="01A"/>
    <x v="9"/>
    <x v="9"/>
    <x v="1"/>
    <x v="1"/>
    <d v="2021-12-02T00:00:00"/>
    <x v="1"/>
    <n v="594"/>
  </r>
  <r>
    <s v="01A"/>
    <x v="9"/>
    <x v="9"/>
    <x v="1"/>
    <x v="1"/>
    <d v="2021-12-02T00:00:00"/>
    <x v="4"/>
    <n v="585"/>
  </r>
  <r>
    <s v="01A"/>
    <x v="9"/>
    <x v="9"/>
    <x v="1"/>
    <x v="1"/>
    <d v="2021-12-02T00:00:00"/>
    <x v="5"/>
    <n v="1051"/>
  </r>
  <r>
    <s v="01A"/>
    <x v="9"/>
    <x v="9"/>
    <x v="1"/>
    <x v="1"/>
    <d v="2021-12-02T00:00:00"/>
    <x v="6"/>
    <n v="819"/>
  </r>
  <r>
    <s v="01A"/>
    <x v="9"/>
    <x v="9"/>
    <x v="1"/>
    <x v="1"/>
    <d v="2021-12-03T00:00:00"/>
    <x v="3"/>
    <n v="2290"/>
  </r>
  <r>
    <s v="01A"/>
    <x v="9"/>
    <x v="9"/>
    <x v="1"/>
    <x v="1"/>
    <d v="2021-12-03T00:00:00"/>
    <x v="2"/>
    <n v="1311"/>
  </r>
  <r>
    <s v="01A"/>
    <x v="9"/>
    <x v="9"/>
    <x v="1"/>
    <x v="1"/>
    <d v="2021-12-03T00:00:00"/>
    <x v="0"/>
    <n v="309"/>
  </r>
  <r>
    <s v="01A"/>
    <x v="9"/>
    <x v="9"/>
    <x v="1"/>
    <x v="1"/>
    <d v="2021-12-03T00:00:00"/>
    <x v="1"/>
    <n v="545"/>
  </r>
  <r>
    <s v="01A"/>
    <x v="9"/>
    <x v="9"/>
    <x v="1"/>
    <x v="1"/>
    <d v="2021-12-03T00:00:00"/>
    <x v="4"/>
    <n v="573"/>
  </r>
  <r>
    <s v="01A"/>
    <x v="9"/>
    <x v="9"/>
    <x v="1"/>
    <x v="1"/>
    <d v="2021-12-03T00:00:00"/>
    <x v="5"/>
    <n v="947"/>
  </r>
  <r>
    <s v="01A"/>
    <x v="9"/>
    <x v="9"/>
    <x v="1"/>
    <x v="1"/>
    <d v="2021-12-03T00:00:00"/>
    <x v="6"/>
    <n v="966"/>
  </r>
  <r>
    <s v="01A"/>
    <x v="9"/>
    <x v="9"/>
    <x v="1"/>
    <x v="1"/>
    <d v="2021-12-04T00:00:00"/>
    <x v="3"/>
    <n v="125"/>
  </r>
  <r>
    <s v="01A"/>
    <x v="9"/>
    <x v="9"/>
    <x v="1"/>
    <x v="1"/>
    <d v="2021-12-04T00:00:00"/>
    <x v="2"/>
    <n v="6"/>
  </r>
  <r>
    <s v="01A"/>
    <x v="9"/>
    <x v="9"/>
    <x v="1"/>
    <x v="1"/>
    <d v="2021-12-04T00:00:00"/>
    <x v="0"/>
    <n v="2"/>
  </r>
  <r>
    <s v="01A"/>
    <x v="9"/>
    <x v="9"/>
    <x v="1"/>
    <x v="1"/>
    <d v="2021-12-04T00:00:00"/>
    <x v="1"/>
    <n v="5"/>
  </r>
  <r>
    <s v="01A"/>
    <x v="9"/>
    <x v="9"/>
    <x v="1"/>
    <x v="1"/>
    <d v="2021-12-04T00:00:00"/>
    <x v="4"/>
    <n v="4"/>
  </r>
  <r>
    <s v="01A"/>
    <x v="9"/>
    <x v="9"/>
    <x v="1"/>
    <x v="1"/>
    <d v="2021-12-04T00:00:00"/>
    <x v="5"/>
    <n v="2"/>
  </r>
  <r>
    <s v="01A"/>
    <x v="9"/>
    <x v="9"/>
    <x v="1"/>
    <x v="1"/>
    <d v="2021-12-04T00:00:00"/>
    <x v="6"/>
    <n v="74"/>
  </r>
  <r>
    <s v="01A"/>
    <x v="9"/>
    <x v="9"/>
    <x v="1"/>
    <x v="1"/>
    <d v="2021-12-06T00:00:00"/>
    <x v="3"/>
    <n v="2236"/>
  </r>
  <r>
    <s v="01A"/>
    <x v="9"/>
    <x v="9"/>
    <x v="1"/>
    <x v="1"/>
    <d v="2021-12-06T00:00:00"/>
    <x v="2"/>
    <n v="1396"/>
  </r>
  <r>
    <s v="01A"/>
    <x v="9"/>
    <x v="9"/>
    <x v="1"/>
    <x v="1"/>
    <d v="2021-12-06T00:00:00"/>
    <x v="0"/>
    <n v="396"/>
  </r>
  <r>
    <s v="01A"/>
    <x v="9"/>
    <x v="9"/>
    <x v="1"/>
    <x v="1"/>
    <d v="2021-12-06T00:00:00"/>
    <x v="1"/>
    <n v="659"/>
  </r>
  <r>
    <s v="01A"/>
    <x v="9"/>
    <x v="9"/>
    <x v="1"/>
    <x v="1"/>
    <d v="2021-12-06T00:00:00"/>
    <x v="4"/>
    <n v="680"/>
  </r>
  <r>
    <s v="01A"/>
    <x v="9"/>
    <x v="9"/>
    <x v="1"/>
    <x v="1"/>
    <d v="2021-12-06T00:00:00"/>
    <x v="5"/>
    <n v="1088"/>
  </r>
  <r>
    <s v="01A"/>
    <x v="9"/>
    <x v="9"/>
    <x v="1"/>
    <x v="1"/>
    <d v="2021-12-06T00:00:00"/>
    <x v="6"/>
    <n v="1086"/>
  </r>
  <r>
    <s v="01A"/>
    <x v="9"/>
    <x v="9"/>
    <x v="1"/>
    <x v="1"/>
    <d v="2021-12-07T00:00:00"/>
    <x v="3"/>
    <n v="2292"/>
  </r>
  <r>
    <s v="01A"/>
    <x v="9"/>
    <x v="9"/>
    <x v="1"/>
    <x v="1"/>
    <d v="2021-12-07T00:00:00"/>
    <x v="2"/>
    <n v="1275"/>
  </r>
  <r>
    <s v="01A"/>
    <x v="9"/>
    <x v="9"/>
    <x v="1"/>
    <x v="1"/>
    <d v="2021-12-07T00:00:00"/>
    <x v="0"/>
    <n v="332"/>
  </r>
  <r>
    <s v="01A"/>
    <x v="9"/>
    <x v="9"/>
    <x v="1"/>
    <x v="1"/>
    <d v="2021-12-07T00:00:00"/>
    <x v="1"/>
    <n v="581"/>
  </r>
  <r>
    <s v="01A"/>
    <x v="9"/>
    <x v="9"/>
    <x v="1"/>
    <x v="1"/>
    <d v="2021-12-07T00:00:00"/>
    <x v="4"/>
    <n v="641"/>
  </r>
  <r>
    <s v="01A"/>
    <x v="9"/>
    <x v="9"/>
    <x v="1"/>
    <x v="1"/>
    <d v="2021-12-07T00:00:00"/>
    <x v="5"/>
    <n v="951"/>
  </r>
  <r>
    <s v="01A"/>
    <x v="9"/>
    <x v="9"/>
    <x v="1"/>
    <x v="1"/>
    <d v="2021-12-07T00:00:00"/>
    <x v="6"/>
    <n v="1010"/>
  </r>
  <r>
    <s v="01A"/>
    <x v="9"/>
    <x v="9"/>
    <x v="1"/>
    <x v="1"/>
    <d v="2021-12-08T00:00:00"/>
    <x v="3"/>
    <n v="2275"/>
  </r>
  <r>
    <s v="01A"/>
    <x v="9"/>
    <x v="9"/>
    <x v="1"/>
    <x v="1"/>
    <d v="2021-12-08T00:00:00"/>
    <x v="2"/>
    <n v="1245"/>
  </r>
  <r>
    <s v="01A"/>
    <x v="9"/>
    <x v="9"/>
    <x v="1"/>
    <x v="1"/>
    <d v="2021-12-08T00:00:00"/>
    <x v="0"/>
    <n v="343"/>
  </r>
  <r>
    <s v="01A"/>
    <x v="9"/>
    <x v="9"/>
    <x v="1"/>
    <x v="1"/>
    <d v="2021-12-08T00:00:00"/>
    <x v="1"/>
    <n v="602"/>
  </r>
  <r>
    <s v="01A"/>
    <x v="9"/>
    <x v="9"/>
    <x v="1"/>
    <x v="1"/>
    <d v="2021-12-08T00:00:00"/>
    <x v="4"/>
    <n v="629"/>
  </r>
  <r>
    <s v="01A"/>
    <x v="9"/>
    <x v="9"/>
    <x v="1"/>
    <x v="1"/>
    <d v="2021-12-08T00:00:00"/>
    <x v="5"/>
    <n v="934"/>
  </r>
  <r>
    <s v="01A"/>
    <x v="9"/>
    <x v="9"/>
    <x v="1"/>
    <x v="1"/>
    <d v="2021-12-08T00:00:00"/>
    <x v="6"/>
    <n v="953"/>
  </r>
  <r>
    <s v="01A"/>
    <x v="9"/>
    <x v="9"/>
    <x v="1"/>
    <x v="1"/>
    <d v="2021-12-09T00:00:00"/>
    <x v="3"/>
    <n v="2097"/>
  </r>
  <r>
    <s v="01A"/>
    <x v="9"/>
    <x v="9"/>
    <x v="1"/>
    <x v="1"/>
    <d v="2021-12-09T00:00:00"/>
    <x v="2"/>
    <n v="1185"/>
  </r>
  <r>
    <s v="01A"/>
    <x v="9"/>
    <x v="9"/>
    <x v="1"/>
    <x v="1"/>
    <d v="2021-12-09T00:00:00"/>
    <x v="0"/>
    <n v="381"/>
  </r>
  <r>
    <s v="01A"/>
    <x v="9"/>
    <x v="9"/>
    <x v="1"/>
    <x v="1"/>
    <d v="2021-12-09T00:00:00"/>
    <x v="1"/>
    <n v="550"/>
  </r>
  <r>
    <s v="01A"/>
    <x v="9"/>
    <x v="9"/>
    <x v="1"/>
    <x v="1"/>
    <d v="2021-12-09T00:00:00"/>
    <x v="4"/>
    <n v="644"/>
  </r>
  <r>
    <s v="01A"/>
    <x v="9"/>
    <x v="9"/>
    <x v="1"/>
    <x v="1"/>
    <d v="2021-12-09T00:00:00"/>
    <x v="5"/>
    <n v="936"/>
  </r>
  <r>
    <s v="01A"/>
    <x v="9"/>
    <x v="9"/>
    <x v="1"/>
    <x v="1"/>
    <d v="2021-12-09T00:00:00"/>
    <x v="6"/>
    <n v="861"/>
  </r>
  <r>
    <s v="01A"/>
    <x v="9"/>
    <x v="9"/>
    <x v="1"/>
    <x v="1"/>
    <d v="2021-12-10T00:00:00"/>
    <x v="3"/>
    <n v="2148"/>
  </r>
  <r>
    <s v="01A"/>
    <x v="9"/>
    <x v="9"/>
    <x v="1"/>
    <x v="1"/>
    <d v="2021-12-10T00:00:00"/>
    <x v="2"/>
    <n v="1152"/>
  </r>
  <r>
    <s v="01A"/>
    <x v="9"/>
    <x v="9"/>
    <x v="1"/>
    <x v="1"/>
    <d v="2021-12-10T00:00:00"/>
    <x v="0"/>
    <n v="306"/>
  </r>
  <r>
    <s v="01A"/>
    <x v="9"/>
    <x v="9"/>
    <x v="1"/>
    <x v="1"/>
    <d v="2021-12-10T00:00:00"/>
    <x v="1"/>
    <n v="546"/>
  </r>
  <r>
    <s v="01A"/>
    <x v="9"/>
    <x v="9"/>
    <x v="1"/>
    <x v="1"/>
    <d v="2021-12-10T00:00:00"/>
    <x v="4"/>
    <n v="578"/>
  </r>
  <r>
    <s v="01A"/>
    <x v="9"/>
    <x v="9"/>
    <x v="1"/>
    <x v="1"/>
    <d v="2021-12-10T00:00:00"/>
    <x v="5"/>
    <n v="881"/>
  </r>
  <r>
    <s v="01A"/>
    <x v="9"/>
    <x v="9"/>
    <x v="1"/>
    <x v="1"/>
    <d v="2021-12-10T00:00:00"/>
    <x v="6"/>
    <n v="873"/>
  </r>
  <r>
    <s v="01A"/>
    <x v="9"/>
    <x v="9"/>
    <x v="1"/>
    <x v="1"/>
    <d v="2021-12-11T00:00:00"/>
    <x v="3"/>
    <n v="1"/>
  </r>
  <r>
    <s v="01A"/>
    <x v="9"/>
    <x v="9"/>
    <x v="1"/>
    <x v="1"/>
    <d v="2021-12-11T00:00:00"/>
    <x v="2"/>
    <n v="3"/>
  </r>
  <r>
    <s v="01A"/>
    <x v="9"/>
    <x v="9"/>
    <x v="1"/>
    <x v="1"/>
    <d v="2021-12-11T00:00:00"/>
    <x v="0"/>
    <n v="3"/>
  </r>
  <r>
    <s v="01A"/>
    <x v="9"/>
    <x v="9"/>
    <x v="1"/>
    <x v="1"/>
    <d v="2021-12-11T00:00:00"/>
    <x v="1"/>
    <n v="1"/>
  </r>
  <r>
    <s v="01A"/>
    <x v="9"/>
    <x v="9"/>
    <x v="1"/>
    <x v="1"/>
    <d v="2021-12-11T00:00:00"/>
    <x v="4"/>
    <n v="3"/>
  </r>
  <r>
    <s v="01A"/>
    <x v="9"/>
    <x v="9"/>
    <x v="1"/>
    <x v="1"/>
    <d v="2021-12-11T00:00:00"/>
    <x v="5"/>
    <n v="4"/>
  </r>
  <r>
    <s v="01A"/>
    <x v="9"/>
    <x v="9"/>
    <x v="1"/>
    <x v="1"/>
    <d v="2021-12-13T00:00:00"/>
    <x v="3"/>
    <n v="2205"/>
  </r>
  <r>
    <s v="01A"/>
    <x v="9"/>
    <x v="9"/>
    <x v="1"/>
    <x v="1"/>
    <d v="2021-12-13T00:00:00"/>
    <x v="2"/>
    <n v="1389"/>
  </r>
  <r>
    <s v="01A"/>
    <x v="9"/>
    <x v="9"/>
    <x v="1"/>
    <x v="1"/>
    <d v="2021-12-13T00:00:00"/>
    <x v="0"/>
    <n v="386"/>
  </r>
  <r>
    <s v="01A"/>
    <x v="9"/>
    <x v="9"/>
    <x v="1"/>
    <x v="1"/>
    <d v="2021-12-13T00:00:00"/>
    <x v="1"/>
    <n v="632"/>
  </r>
  <r>
    <s v="01A"/>
    <x v="9"/>
    <x v="9"/>
    <x v="1"/>
    <x v="1"/>
    <d v="2021-12-13T00:00:00"/>
    <x v="4"/>
    <n v="653"/>
  </r>
  <r>
    <s v="01A"/>
    <x v="9"/>
    <x v="9"/>
    <x v="1"/>
    <x v="1"/>
    <d v="2021-12-13T00:00:00"/>
    <x v="5"/>
    <n v="998"/>
  </r>
  <r>
    <s v="01A"/>
    <x v="9"/>
    <x v="9"/>
    <x v="1"/>
    <x v="1"/>
    <d v="2021-12-13T00:00:00"/>
    <x v="6"/>
    <n v="1095"/>
  </r>
  <r>
    <s v="01A"/>
    <x v="9"/>
    <x v="9"/>
    <x v="1"/>
    <x v="1"/>
    <d v="2021-12-14T00:00:00"/>
    <x v="3"/>
    <n v="2268"/>
  </r>
  <r>
    <s v="01A"/>
    <x v="9"/>
    <x v="9"/>
    <x v="1"/>
    <x v="1"/>
    <d v="2021-12-14T00:00:00"/>
    <x v="2"/>
    <n v="1221"/>
  </r>
  <r>
    <s v="01A"/>
    <x v="9"/>
    <x v="9"/>
    <x v="1"/>
    <x v="1"/>
    <d v="2021-12-14T00:00:00"/>
    <x v="0"/>
    <n v="330"/>
  </r>
  <r>
    <s v="01A"/>
    <x v="9"/>
    <x v="9"/>
    <x v="1"/>
    <x v="1"/>
    <d v="2021-12-14T00:00:00"/>
    <x v="1"/>
    <n v="553"/>
  </r>
  <r>
    <s v="01A"/>
    <x v="9"/>
    <x v="9"/>
    <x v="1"/>
    <x v="1"/>
    <d v="2021-12-14T00:00:00"/>
    <x v="4"/>
    <n v="609"/>
  </r>
  <r>
    <s v="01A"/>
    <x v="9"/>
    <x v="9"/>
    <x v="1"/>
    <x v="1"/>
    <d v="2021-12-14T00:00:00"/>
    <x v="5"/>
    <n v="940"/>
  </r>
  <r>
    <s v="01A"/>
    <x v="9"/>
    <x v="9"/>
    <x v="1"/>
    <x v="1"/>
    <d v="2021-12-14T00:00:00"/>
    <x v="6"/>
    <n v="903"/>
  </r>
  <r>
    <s v="01A"/>
    <x v="9"/>
    <x v="9"/>
    <x v="1"/>
    <x v="1"/>
    <d v="2021-12-15T00:00:00"/>
    <x v="3"/>
    <n v="2054"/>
  </r>
  <r>
    <s v="01A"/>
    <x v="9"/>
    <x v="9"/>
    <x v="1"/>
    <x v="1"/>
    <d v="2021-12-15T00:00:00"/>
    <x v="2"/>
    <n v="1204"/>
  </r>
  <r>
    <s v="01A"/>
    <x v="9"/>
    <x v="9"/>
    <x v="1"/>
    <x v="1"/>
    <d v="2021-12-15T00:00:00"/>
    <x v="0"/>
    <n v="368"/>
  </r>
  <r>
    <s v="01A"/>
    <x v="9"/>
    <x v="9"/>
    <x v="1"/>
    <x v="1"/>
    <d v="2021-12-15T00:00:00"/>
    <x v="1"/>
    <n v="543"/>
  </r>
  <r>
    <s v="01A"/>
    <x v="9"/>
    <x v="9"/>
    <x v="1"/>
    <x v="1"/>
    <d v="2021-12-15T00:00:00"/>
    <x v="4"/>
    <n v="582"/>
  </r>
  <r>
    <s v="01A"/>
    <x v="9"/>
    <x v="9"/>
    <x v="1"/>
    <x v="1"/>
    <d v="2021-12-15T00:00:00"/>
    <x v="5"/>
    <n v="932"/>
  </r>
  <r>
    <s v="01A"/>
    <x v="9"/>
    <x v="9"/>
    <x v="1"/>
    <x v="1"/>
    <d v="2021-12-15T00:00:00"/>
    <x v="6"/>
    <n v="867"/>
  </r>
  <r>
    <s v="01A"/>
    <x v="9"/>
    <x v="9"/>
    <x v="1"/>
    <x v="1"/>
    <d v="2021-12-16T00:00:00"/>
    <x v="3"/>
    <n v="2172"/>
  </r>
  <r>
    <s v="01A"/>
    <x v="9"/>
    <x v="9"/>
    <x v="1"/>
    <x v="1"/>
    <d v="2021-12-16T00:00:00"/>
    <x v="2"/>
    <n v="1263"/>
  </r>
  <r>
    <s v="01A"/>
    <x v="9"/>
    <x v="9"/>
    <x v="1"/>
    <x v="1"/>
    <d v="2021-12-16T00:00:00"/>
    <x v="0"/>
    <n v="373"/>
  </r>
  <r>
    <s v="01A"/>
    <x v="9"/>
    <x v="9"/>
    <x v="1"/>
    <x v="1"/>
    <d v="2021-12-16T00:00:00"/>
    <x v="1"/>
    <n v="611"/>
  </r>
  <r>
    <s v="01A"/>
    <x v="9"/>
    <x v="9"/>
    <x v="1"/>
    <x v="1"/>
    <d v="2021-12-16T00:00:00"/>
    <x v="4"/>
    <n v="638"/>
  </r>
  <r>
    <s v="01A"/>
    <x v="9"/>
    <x v="9"/>
    <x v="1"/>
    <x v="1"/>
    <d v="2021-12-16T00:00:00"/>
    <x v="5"/>
    <n v="958"/>
  </r>
  <r>
    <s v="01A"/>
    <x v="9"/>
    <x v="9"/>
    <x v="1"/>
    <x v="1"/>
    <d v="2021-12-16T00:00:00"/>
    <x v="6"/>
    <n v="858"/>
  </r>
  <r>
    <s v="01A"/>
    <x v="9"/>
    <x v="9"/>
    <x v="1"/>
    <x v="1"/>
    <d v="2021-12-17T00:00:00"/>
    <x v="3"/>
    <n v="1961"/>
  </r>
  <r>
    <s v="01A"/>
    <x v="9"/>
    <x v="9"/>
    <x v="1"/>
    <x v="1"/>
    <d v="2021-12-17T00:00:00"/>
    <x v="2"/>
    <n v="1136"/>
  </r>
  <r>
    <s v="01A"/>
    <x v="9"/>
    <x v="9"/>
    <x v="1"/>
    <x v="1"/>
    <d v="2021-12-17T00:00:00"/>
    <x v="0"/>
    <n v="313"/>
  </r>
  <r>
    <s v="01A"/>
    <x v="9"/>
    <x v="9"/>
    <x v="1"/>
    <x v="1"/>
    <d v="2021-12-17T00:00:00"/>
    <x v="1"/>
    <n v="476"/>
  </r>
  <r>
    <s v="01A"/>
    <x v="9"/>
    <x v="9"/>
    <x v="1"/>
    <x v="1"/>
    <d v="2021-12-17T00:00:00"/>
    <x v="4"/>
    <n v="526"/>
  </r>
  <r>
    <s v="01A"/>
    <x v="9"/>
    <x v="9"/>
    <x v="1"/>
    <x v="1"/>
    <d v="2021-12-17T00:00:00"/>
    <x v="5"/>
    <n v="843"/>
  </r>
  <r>
    <s v="01A"/>
    <x v="9"/>
    <x v="9"/>
    <x v="1"/>
    <x v="1"/>
    <d v="2021-12-17T00:00:00"/>
    <x v="6"/>
    <n v="884"/>
  </r>
  <r>
    <s v="01A"/>
    <x v="9"/>
    <x v="9"/>
    <x v="1"/>
    <x v="1"/>
    <d v="2021-12-18T00:00:00"/>
    <x v="3"/>
    <n v="206"/>
  </r>
  <r>
    <s v="01A"/>
    <x v="9"/>
    <x v="9"/>
    <x v="1"/>
    <x v="1"/>
    <d v="2021-12-18T00:00:00"/>
    <x v="1"/>
    <n v="1"/>
  </r>
  <r>
    <s v="01A"/>
    <x v="9"/>
    <x v="9"/>
    <x v="1"/>
    <x v="1"/>
    <d v="2021-12-18T00:00:00"/>
    <x v="6"/>
    <n v="31"/>
  </r>
  <r>
    <s v="01A"/>
    <x v="9"/>
    <x v="9"/>
    <x v="1"/>
    <x v="1"/>
    <d v="2021-12-20T00:00:00"/>
    <x v="3"/>
    <n v="2074"/>
  </r>
  <r>
    <s v="01A"/>
    <x v="9"/>
    <x v="9"/>
    <x v="1"/>
    <x v="1"/>
    <d v="2021-12-20T00:00:00"/>
    <x v="2"/>
    <n v="1282"/>
  </r>
  <r>
    <s v="01A"/>
    <x v="9"/>
    <x v="9"/>
    <x v="1"/>
    <x v="1"/>
    <d v="2021-12-20T00:00:00"/>
    <x v="0"/>
    <n v="327"/>
  </r>
  <r>
    <s v="01A"/>
    <x v="9"/>
    <x v="9"/>
    <x v="1"/>
    <x v="1"/>
    <d v="2021-12-20T00:00:00"/>
    <x v="1"/>
    <n v="620"/>
  </r>
  <r>
    <s v="01A"/>
    <x v="9"/>
    <x v="9"/>
    <x v="1"/>
    <x v="1"/>
    <d v="2021-12-20T00:00:00"/>
    <x v="4"/>
    <n v="674"/>
  </r>
  <r>
    <s v="01A"/>
    <x v="9"/>
    <x v="9"/>
    <x v="1"/>
    <x v="1"/>
    <d v="2021-12-20T00:00:00"/>
    <x v="5"/>
    <n v="954"/>
  </r>
  <r>
    <s v="01A"/>
    <x v="9"/>
    <x v="9"/>
    <x v="1"/>
    <x v="1"/>
    <d v="2021-12-20T00:00:00"/>
    <x v="6"/>
    <n v="966"/>
  </r>
  <r>
    <s v="01A"/>
    <x v="9"/>
    <x v="9"/>
    <x v="1"/>
    <x v="1"/>
    <d v="2021-12-21T00:00:00"/>
    <x v="3"/>
    <n v="2256"/>
  </r>
  <r>
    <s v="01A"/>
    <x v="9"/>
    <x v="9"/>
    <x v="1"/>
    <x v="1"/>
    <d v="2021-12-21T00:00:00"/>
    <x v="2"/>
    <n v="1144"/>
  </r>
  <r>
    <s v="01A"/>
    <x v="9"/>
    <x v="9"/>
    <x v="1"/>
    <x v="1"/>
    <d v="2021-12-21T00:00:00"/>
    <x v="0"/>
    <n v="288"/>
  </r>
  <r>
    <s v="01A"/>
    <x v="9"/>
    <x v="9"/>
    <x v="1"/>
    <x v="1"/>
    <d v="2021-12-21T00:00:00"/>
    <x v="1"/>
    <n v="575"/>
  </r>
  <r>
    <s v="01A"/>
    <x v="9"/>
    <x v="9"/>
    <x v="1"/>
    <x v="1"/>
    <d v="2021-12-21T00:00:00"/>
    <x v="4"/>
    <n v="544"/>
  </r>
  <r>
    <s v="01A"/>
    <x v="9"/>
    <x v="9"/>
    <x v="1"/>
    <x v="1"/>
    <d v="2021-12-21T00:00:00"/>
    <x v="5"/>
    <n v="883"/>
  </r>
  <r>
    <s v="01A"/>
    <x v="9"/>
    <x v="9"/>
    <x v="1"/>
    <x v="1"/>
    <d v="2021-12-21T00:00:00"/>
    <x v="6"/>
    <n v="809"/>
  </r>
  <r>
    <s v="01A"/>
    <x v="9"/>
    <x v="9"/>
    <x v="1"/>
    <x v="1"/>
    <d v="2021-12-22T00:00:00"/>
    <x v="3"/>
    <n v="1895"/>
  </r>
  <r>
    <s v="01A"/>
    <x v="9"/>
    <x v="9"/>
    <x v="1"/>
    <x v="1"/>
    <d v="2021-12-22T00:00:00"/>
    <x v="2"/>
    <n v="1301"/>
  </r>
  <r>
    <s v="01A"/>
    <x v="9"/>
    <x v="9"/>
    <x v="1"/>
    <x v="1"/>
    <d v="2021-12-22T00:00:00"/>
    <x v="0"/>
    <n v="322"/>
  </r>
  <r>
    <s v="01A"/>
    <x v="9"/>
    <x v="9"/>
    <x v="1"/>
    <x v="1"/>
    <d v="2021-12-22T00:00:00"/>
    <x v="1"/>
    <n v="518"/>
  </r>
  <r>
    <s v="01A"/>
    <x v="9"/>
    <x v="9"/>
    <x v="1"/>
    <x v="1"/>
    <d v="2021-12-22T00:00:00"/>
    <x v="4"/>
    <n v="564"/>
  </r>
  <r>
    <s v="01A"/>
    <x v="9"/>
    <x v="9"/>
    <x v="1"/>
    <x v="1"/>
    <d v="2021-12-22T00:00:00"/>
    <x v="5"/>
    <n v="895"/>
  </r>
  <r>
    <s v="01A"/>
    <x v="9"/>
    <x v="9"/>
    <x v="1"/>
    <x v="1"/>
    <d v="2021-12-22T00:00:00"/>
    <x v="6"/>
    <n v="815"/>
  </r>
  <r>
    <s v="01A"/>
    <x v="9"/>
    <x v="9"/>
    <x v="1"/>
    <x v="1"/>
    <d v="2021-12-23T00:00:00"/>
    <x v="3"/>
    <n v="1973"/>
  </r>
  <r>
    <s v="01A"/>
    <x v="9"/>
    <x v="9"/>
    <x v="1"/>
    <x v="1"/>
    <d v="2021-12-23T00:00:00"/>
    <x v="2"/>
    <n v="1050"/>
  </r>
  <r>
    <s v="01A"/>
    <x v="9"/>
    <x v="9"/>
    <x v="1"/>
    <x v="1"/>
    <d v="2021-12-23T00:00:00"/>
    <x v="0"/>
    <n v="270"/>
  </r>
  <r>
    <s v="01A"/>
    <x v="9"/>
    <x v="9"/>
    <x v="1"/>
    <x v="1"/>
    <d v="2021-12-23T00:00:00"/>
    <x v="1"/>
    <n v="430"/>
  </r>
  <r>
    <s v="01A"/>
    <x v="9"/>
    <x v="9"/>
    <x v="1"/>
    <x v="1"/>
    <d v="2021-12-23T00:00:00"/>
    <x v="4"/>
    <n v="500"/>
  </r>
  <r>
    <s v="01A"/>
    <x v="9"/>
    <x v="9"/>
    <x v="1"/>
    <x v="1"/>
    <d v="2021-12-23T00:00:00"/>
    <x v="5"/>
    <n v="782"/>
  </r>
  <r>
    <s v="01A"/>
    <x v="9"/>
    <x v="9"/>
    <x v="1"/>
    <x v="1"/>
    <d v="2021-12-23T00:00:00"/>
    <x v="6"/>
    <n v="654"/>
  </r>
  <r>
    <s v="01A"/>
    <x v="9"/>
    <x v="9"/>
    <x v="1"/>
    <x v="1"/>
    <d v="2021-12-24T00:00:00"/>
    <x v="3"/>
    <n v="1304"/>
  </r>
  <r>
    <s v="01A"/>
    <x v="9"/>
    <x v="9"/>
    <x v="1"/>
    <x v="1"/>
    <d v="2021-12-24T00:00:00"/>
    <x v="2"/>
    <n v="898"/>
  </r>
  <r>
    <s v="01A"/>
    <x v="9"/>
    <x v="9"/>
    <x v="1"/>
    <x v="1"/>
    <d v="2021-12-24T00:00:00"/>
    <x v="0"/>
    <n v="207"/>
  </r>
  <r>
    <s v="01A"/>
    <x v="9"/>
    <x v="9"/>
    <x v="1"/>
    <x v="1"/>
    <d v="2021-12-24T00:00:00"/>
    <x v="1"/>
    <n v="328"/>
  </r>
  <r>
    <s v="01A"/>
    <x v="9"/>
    <x v="9"/>
    <x v="1"/>
    <x v="1"/>
    <d v="2021-12-24T00:00:00"/>
    <x v="4"/>
    <n v="373"/>
  </r>
  <r>
    <s v="01A"/>
    <x v="9"/>
    <x v="9"/>
    <x v="1"/>
    <x v="1"/>
    <d v="2021-12-24T00:00:00"/>
    <x v="5"/>
    <n v="605"/>
  </r>
  <r>
    <s v="01A"/>
    <x v="9"/>
    <x v="9"/>
    <x v="1"/>
    <x v="1"/>
    <d v="2021-12-24T00:00:00"/>
    <x v="6"/>
    <n v="563"/>
  </r>
  <r>
    <s v="01A"/>
    <x v="9"/>
    <x v="9"/>
    <x v="1"/>
    <x v="1"/>
    <d v="2021-12-29T00:00:00"/>
    <x v="3"/>
    <n v="1782"/>
  </r>
  <r>
    <s v="01A"/>
    <x v="9"/>
    <x v="9"/>
    <x v="1"/>
    <x v="1"/>
    <d v="2021-12-29T00:00:00"/>
    <x v="2"/>
    <n v="1147"/>
  </r>
  <r>
    <s v="01A"/>
    <x v="9"/>
    <x v="9"/>
    <x v="1"/>
    <x v="1"/>
    <d v="2021-12-29T00:00:00"/>
    <x v="0"/>
    <n v="263"/>
  </r>
  <r>
    <s v="01A"/>
    <x v="9"/>
    <x v="9"/>
    <x v="1"/>
    <x v="1"/>
    <d v="2021-12-29T00:00:00"/>
    <x v="1"/>
    <n v="438"/>
  </r>
  <r>
    <s v="01A"/>
    <x v="9"/>
    <x v="9"/>
    <x v="1"/>
    <x v="1"/>
    <d v="2021-12-29T00:00:00"/>
    <x v="4"/>
    <n v="480"/>
  </r>
  <r>
    <s v="01A"/>
    <x v="9"/>
    <x v="9"/>
    <x v="1"/>
    <x v="1"/>
    <d v="2021-12-29T00:00:00"/>
    <x v="5"/>
    <n v="877"/>
  </r>
  <r>
    <s v="01A"/>
    <x v="9"/>
    <x v="9"/>
    <x v="1"/>
    <x v="1"/>
    <d v="2021-12-29T00:00:00"/>
    <x v="6"/>
    <n v="789"/>
  </r>
  <r>
    <s v="01A"/>
    <x v="9"/>
    <x v="9"/>
    <x v="1"/>
    <x v="1"/>
    <d v="2021-12-30T00:00:00"/>
    <x v="3"/>
    <n v="1659"/>
  </r>
  <r>
    <s v="01A"/>
    <x v="9"/>
    <x v="9"/>
    <x v="1"/>
    <x v="1"/>
    <d v="2021-12-30T00:00:00"/>
    <x v="2"/>
    <n v="924"/>
  </r>
  <r>
    <s v="01A"/>
    <x v="9"/>
    <x v="9"/>
    <x v="1"/>
    <x v="1"/>
    <d v="2021-12-30T00:00:00"/>
    <x v="0"/>
    <n v="218"/>
  </r>
  <r>
    <s v="01A"/>
    <x v="9"/>
    <x v="9"/>
    <x v="1"/>
    <x v="1"/>
    <d v="2021-12-30T00:00:00"/>
    <x v="1"/>
    <n v="446"/>
  </r>
  <r>
    <s v="01A"/>
    <x v="9"/>
    <x v="9"/>
    <x v="1"/>
    <x v="1"/>
    <d v="2021-12-30T00:00:00"/>
    <x v="4"/>
    <n v="473"/>
  </r>
  <r>
    <s v="01A"/>
    <x v="9"/>
    <x v="9"/>
    <x v="1"/>
    <x v="1"/>
    <d v="2021-12-30T00:00:00"/>
    <x v="5"/>
    <n v="761"/>
  </r>
  <r>
    <s v="01A"/>
    <x v="9"/>
    <x v="9"/>
    <x v="1"/>
    <x v="1"/>
    <d v="2021-12-30T00:00:00"/>
    <x v="6"/>
    <n v="673"/>
  </r>
  <r>
    <s v="01A"/>
    <x v="9"/>
    <x v="9"/>
    <x v="1"/>
    <x v="1"/>
    <d v="2021-12-31T00:00:00"/>
    <x v="3"/>
    <n v="1491"/>
  </r>
  <r>
    <s v="01A"/>
    <x v="9"/>
    <x v="9"/>
    <x v="1"/>
    <x v="1"/>
    <d v="2021-12-31T00:00:00"/>
    <x v="2"/>
    <n v="883"/>
  </r>
  <r>
    <s v="01A"/>
    <x v="9"/>
    <x v="9"/>
    <x v="1"/>
    <x v="1"/>
    <d v="2021-12-31T00:00:00"/>
    <x v="0"/>
    <n v="201"/>
  </r>
  <r>
    <s v="01A"/>
    <x v="9"/>
    <x v="9"/>
    <x v="1"/>
    <x v="1"/>
    <d v="2021-12-31T00:00:00"/>
    <x v="1"/>
    <n v="344"/>
  </r>
  <r>
    <s v="01A"/>
    <x v="9"/>
    <x v="9"/>
    <x v="1"/>
    <x v="1"/>
    <d v="2021-12-31T00:00:00"/>
    <x v="4"/>
    <n v="359"/>
  </r>
  <r>
    <s v="01A"/>
    <x v="9"/>
    <x v="9"/>
    <x v="1"/>
    <x v="1"/>
    <d v="2021-12-31T00:00:00"/>
    <x v="5"/>
    <n v="696"/>
  </r>
  <r>
    <s v="01A"/>
    <x v="9"/>
    <x v="9"/>
    <x v="1"/>
    <x v="1"/>
    <d v="2021-12-31T00:00:00"/>
    <x v="6"/>
    <n v="692"/>
  </r>
  <r>
    <s v="01A"/>
    <x v="9"/>
    <x v="9"/>
    <x v="1"/>
    <x v="1"/>
    <d v="2022-01-04T00:00:00"/>
    <x v="3"/>
    <n v="2169"/>
  </r>
  <r>
    <s v="01A"/>
    <x v="9"/>
    <x v="9"/>
    <x v="1"/>
    <x v="1"/>
    <d v="2022-01-04T00:00:00"/>
    <x v="2"/>
    <n v="1268"/>
  </r>
  <r>
    <s v="01A"/>
    <x v="9"/>
    <x v="9"/>
    <x v="1"/>
    <x v="1"/>
    <d v="2022-01-04T00:00:00"/>
    <x v="0"/>
    <n v="336"/>
  </r>
  <r>
    <s v="01A"/>
    <x v="9"/>
    <x v="9"/>
    <x v="1"/>
    <x v="1"/>
    <d v="2022-01-04T00:00:00"/>
    <x v="1"/>
    <n v="562"/>
  </r>
  <r>
    <s v="01A"/>
    <x v="9"/>
    <x v="9"/>
    <x v="1"/>
    <x v="1"/>
    <d v="2022-01-04T00:00:00"/>
    <x v="4"/>
    <n v="538"/>
  </r>
  <r>
    <s v="01A"/>
    <x v="9"/>
    <x v="9"/>
    <x v="1"/>
    <x v="1"/>
    <d v="2022-01-04T00:00:00"/>
    <x v="5"/>
    <n v="939"/>
  </r>
  <r>
    <s v="01A"/>
    <x v="9"/>
    <x v="9"/>
    <x v="1"/>
    <x v="1"/>
    <d v="2022-01-04T00:00:00"/>
    <x v="6"/>
    <n v="958"/>
  </r>
  <r>
    <s v="01A"/>
    <x v="9"/>
    <x v="9"/>
    <x v="1"/>
    <x v="1"/>
    <d v="2022-01-05T00:00:00"/>
    <x v="3"/>
    <n v="2071"/>
  </r>
  <r>
    <s v="01A"/>
    <x v="9"/>
    <x v="9"/>
    <x v="1"/>
    <x v="1"/>
    <d v="2022-01-05T00:00:00"/>
    <x v="2"/>
    <n v="1201"/>
  </r>
  <r>
    <s v="01A"/>
    <x v="9"/>
    <x v="9"/>
    <x v="1"/>
    <x v="1"/>
    <d v="2022-01-05T00:00:00"/>
    <x v="0"/>
    <n v="346"/>
  </r>
  <r>
    <s v="01A"/>
    <x v="9"/>
    <x v="9"/>
    <x v="1"/>
    <x v="1"/>
    <d v="2022-01-05T00:00:00"/>
    <x v="1"/>
    <n v="577"/>
  </r>
  <r>
    <s v="01A"/>
    <x v="9"/>
    <x v="9"/>
    <x v="1"/>
    <x v="1"/>
    <d v="2022-01-05T00:00:00"/>
    <x v="4"/>
    <n v="588"/>
  </r>
  <r>
    <s v="01A"/>
    <x v="9"/>
    <x v="9"/>
    <x v="1"/>
    <x v="1"/>
    <d v="2022-01-05T00:00:00"/>
    <x v="5"/>
    <n v="930"/>
  </r>
  <r>
    <s v="01A"/>
    <x v="9"/>
    <x v="9"/>
    <x v="1"/>
    <x v="1"/>
    <d v="2022-01-05T00:00:00"/>
    <x v="6"/>
    <n v="871"/>
  </r>
  <r>
    <s v="01A"/>
    <x v="9"/>
    <x v="9"/>
    <x v="1"/>
    <x v="1"/>
    <d v="2022-01-06T00:00:00"/>
    <x v="3"/>
    <n v="1952"/>
  </r>
  <r>
    <s v="01A"/>
    <x v="9"/>
    <x v="9"/>
    <x v="1"/>
    <x v="1"/>
    <d v="2022-01-06T00:00:00"/>
    <x v="2"/>
    <n v="1092"/>
  </r>
  <r>
    <s v="01A"/>
    <x v="9"/>
    <x v="9"/>
    <x v="1"/>
    <x v="1"/>
    <d v="2022-01-06T00:00:00"/>
    <x v="0"/>
    <n v="298"/>
  </r>
  <r>
    <s v="01A"/>
    <x v="9"/>
    <x v="9"/>
    <x v="1"/>
    <x v="1"/>
    <d v="2022-01-06T00:00:00"/>
    <x v="1"/>
    <n v="514"/>
  </r>
  <r>
    <s v="01A"/>
    <x v="9"/>
    <x v="9"/>
    <x v="1"/>
    <x v="1"/>
    <d v="2022-01-06T00:00:00"/>
    <x v="4"/>
    <n v="587"/>
  </r>
  <r>
    <s v="01A"/>
    <x v="9"/>
    <x v="9"/>
    <x v="1"/>
    <x v="1"/>
    <d v="2022-01-06T00:00:00"/>
    <x v="5"/>
    <n v="874"/>
  </r>
  <r>
    <s v="01A"/>
    <x v="9"/>
    <x v="9"/>
    <x v="1"/>
    <x v="1"/>
    <d v="2022-01-06T00:00:00"/>
    <x v="6"/>
    <n v="750"/>
  </r>
  <r>
    <s v="01A"/>
    <x v="9"/>
    <x v="9"/>
    <x v="1"/>
    <x v="1"/>
    <d v="2022-01-07T00:00:00"/>
    <x v="3"/>
    <n v="2093"/>
  </r>
  <r>
    <s v="01A"/>
    <x v="9"/>
    <x v="9"/>
    <x v="1"/>
    <x v="1"/>
    <d v="2022-01-07T00:00:00"/>
    <x v="2"/>
    <n v="1216"/>
  </r>
  <r>
    <s v="01A"/>
    <x v="9"/>
    <x v="9"/>
    <x v="1"/>
    <x v="1"/>
    <d v="2022-01-07T00:00:00"/>
    <x v="0"/>
    <n v="331"/>
  </r>
  <r>
    <s v="01A"/>
    <x v="9"/>
    <x v="9"/>
    <x v="1"/>
    <x v="1"/>
    <d v="2022-01-07T00:00:00"/>
    <x v="1"/>
    <n v="560"/>
  </r>
  <r>
    <s v="01A"/>
    <x v="9"/>
    <x v="9"/>
    <x v="1"/>
    <x v="1"/>
    <d v="2022-01-07T00:00:00"/>
    <x v="4"/>
    <n v="582"/>
  </r>
  <r>
    <s v="01A"/>
    <x v="9"/>
    <x v="9"/>
    <x v="1"/>
    <x v="1"/>
    <d v="2022-01-07T00:00:00"/>
    <x v="5"/>
    <n v="906"/>
  </r>
  <r>
    <s v="01A"/>
    <x v="9"/>
    <x v="9"/>
    <x v="1"/>
    <x v="1"/>
    <d v="2022-01-07T00:00:00"/>
    <x v="6"/>
    <n v="832"/>
  </r>
  <r>
    <s v="01A"/>
    <x v="9"/>
    <x v="9"/>
    <x v="1"/>
    <x v="1"/>
    <d v="2022-01-08T00:00:00"/>
    <x v="3"/>
    <n v="15"/>
  </r>
  <r>
    <s v="01A"/>
    <x v="9"/>
    <x v="9"/>
    <x v="1"/>
    <x v="1"/>
    <d v="2022-01-08T00:00:00"/>
    <x v="2"/>
    <n v="3"/>
  </r>
  <r>
    <s v="01A"/>
    <x v="9"/>
    <x v="9"/>
    <x v="1"/>
    <x v="1"/>
    <d v="2022-01-08T00:00:00"/>
    <x v="0"/>
    <n v="2"/>
  </r>
  <r>
    <s v="01A"/>
    <x v="9"/>
    <x v="9"/>
    <x v="1"/>
    <x v="1"/>
    <d v="2022-01-08T00:00:00"/>
    <x v="1"/>
    <n v="2"/>
  </r>
  <r>
    <s v="01A"/>
    <x v="9"/>
    <x v="9"/>
    <x v="1"/>
    <x v="1"/>
    <d v="2022-01-08T00:00:00"/>
    <x v="5"/>
    <n v="4"/>
  </r>
  <r>
    <s v="01A"/>
    <x v="9"/>
    <x v="9"/>
    <x v="1"/>
    <x v="1"/>
    <d v="2022-01-10T00:00:00"/>
    <x v="3"/>
    <n v="2320"/>
  </r>
  <r>
    <s v="01A"/>
    <x v="9"/>
    <x v="9"/>
    <x v="1"/>
    <x v="1"/>
    <d v="2022-01-10T00:00:00"/>
    <x v="2"/>
    <n v="1353"/>
  </r>
  <r>
    <s v="01A"/>
    <x v="9"/>
    <x v="9"/>
    <x v="1"/>
    <x v="1"/>
    <d v="2022-01-10T00:00:00"/>
    <x v="0"/>
    <n v="409"/>
  </r>
  <r>
    <s v="01A"/>
    <x v="9"/>
    <x v="9"/>
    <x v="1"/>
    <x v="1"/>
    <d v="2022-01-10T00:00:00"/>
    <x v="1"/>
    <n v="666"/>
  </r>
  <r>
    <s v="01A"/>
    <x v="9"/>
    <x v="9"/>
    <x v="1"/>
    <x v="1"/>
    <d v="2022-01-10T00:00:00"/>
    <x v="4"/>
    <n v="691"/>
  </r>
  <r>
    <s v="01A"/>
    <x v="9"/>
    <x v="9"/>
    <x v="1"/>
    <x v="1"/>
    <d v="2022-01-10T00:00:00"/>
    <x v="5"/>
    <n v="1068"/>
  </r>
  <r>
    <s v="01A"/>
    <x v="9"/>
    <x v="9"/>
    <x v="1"/>
    <x v="1"/>
    <d v="2022-01-10T00:00:00"/>
    <x v="6"/>
    <n v="998"/>
  </r>
  <r>
    <s v="01A"/>
    <x v="9"/>
    <x v="9"/>
    <x v="1"/>
    <x v="1"/>
    <d v="2022-01-11T00:00:00"/>
    <x v="3"/>
    <n v="2290"/>
  </r>
  <r>
    <s v="01A"/>
    <x v="9"/>
    <x v="9"/>
    <x v="1"/>
    <x v="1"/>
    <d v="2022-01-11T00:00:00"/>
    <x v="2"/>
    <n v="1258"/>
  </r>
  <r>
    <s v="01A"/>
    <x v="9"/>
    <x v="9"/>
    <x v="1"/>
    <x v="1"/>
    <d v="2022-01-11T00:00:00"/>
    <x v="0"/>
    <n v="352"/>
  </r>
  <r>
    <s v="01A"/>
    <x v="9"/>
    <x v="9"/>
    <x v="1"/>
    <x v="1"/>
    <d v="2022-01-11T00:00:00"/>
    <x v="1"/>
    <n v="576"/>
  </r>
  <r>
    <s v="01A"/>
    <x v="9"/>
    <x v="9"/>
    <x v="1"/>
    <x v="1"/>
    <d v="2022-01-11T00:00:00"/>
    <x v="4"/>
    <n v="595"/>
  </r>
  <r>
    <s v="01A"/>
    <x v="9"/>
    <x v="9"/>
    <x v="1"/>
    <x v="1"/>
    <d v="2022-01-11T00:00:00"/>
    <x v="5"/>
    <n v="1001"/>
  </r>
  <r>
    <s v="01A"/>
    <x v="9"/>
    <x v="9"/>
    <x v="1"/>
    <x v="1"/>
    <d v="2022-01-11T00:00:00"/>
    <x v="6"/>
    <n v="815"/>
  </r>
  <r>
    <s v="01A"/>
    <x v="9"/>
    <x v="9"/>
    <x v="1"/>
    <x v="1"/>
    <d v="2022-01-12T00:00:00"/>
    <x v="3"/>
    <n v="2066"/>
  </r>
  <r>
    <s v="01A"/>
    <x v="9"/>
    <x v="9"/>
    <x v="1"/>
    <x v="1"/>
    <d v="2022-01-12T00:00:00"/>
    <x v="2"/>
    <n v="1276"/>
  </r>
  <r>
    <s v="01A"/>
    <x v="9"/>
    <x v="9"/>
    <x v="1"/>
    <x v="1"/>
    <d v="2022-01-12T00:00:00"/>
    <x v="0"/>
    <n v="354"/>
  </r>
  <r>
    <s v="01A"/>
    <x v="9"/>
    <x v="9"/>
    <x v="1"/>
    <x v="1"/>
    <d v="2022-01-12T00:00:00"/>
    <x v="1"/>
    <n v="595"/>
  </r>
  <r>
    <s v="01A"/>
    <x v="9"/>
    <x v="9"/>
    <x v="1"/>
    <x v="1"/>
    <d v="2022-01-12T00:00:00"/>
    <x v="4"/>
    <n v="602"/>
  </r>
  <r>
    <s v="01A"/>
    <x v="9"/>
    <x v="9"/>
    <x v="1"/>
    <x v="1"/>
    <d v="2022-01-12T00:00:00"/>
    <x v="5"/>
    <n v="1030"/>
  </r>
  <r>
    <s v="01A"/>
    <x v="9"/>
    <x v="9"/>
    <x v="1"/>
    <x v="1"/>
    <d v="2022-01-12T00:00:00"/>
    <x v="6"/>
    <n v="805"/>
  </r>
  <r>
    <s v="01A"/>
    <x v="9"/>
    <x v="9"/>
    <x v="1"/>
    <x v="1"/>
    <d v="2022-01-13T00:00:00"/>
    <x v="3"/>
    <n v="2059"/>
  </r>
  <r>
    <s v="01A"/>
    <x v="9"/>
    <x v="9"/>
    <x v="1"/>
    <x v="1"/>
    <d v="2022-01-13T00:00:00"/>
    <x v="2"/>
    <n v="1230"/>
  </r>
  <r>
    <s v="01A"/>
    <x v="9"/>
    <x v="9"/>
    <x v="1"/>
    <x v="1"/>
    <d v="2022-01-13T00:00:00"/>
    <x v="0"/>
    <n v="342"/>
  </r>
  <r>
    <s v="01A"/>
    <x v="9"/>
    <x v="9"/>
    <x v="1"/>
    <x v="1"/>
    <d v="2022-01-13T00:00:00"/>
    <x v="1"/>
    <n v="563"/>
  </r>
  <r>
    <s v="01A"/>
    <x v="9"/>
    <x v="9"/>
    <x v="1"/>
    <x v="1"/>
    <d v="2022-01-13T00:00:00"/>
    <x v="4"/>
    <n v="647"/>
  </r>
  <r>
    <s v="01A"/>
    <x v="9"/>
    <x v="9"/>
    <x v="1"/>
    <x v="1"/>
    <d v="2022-01-13T00:00:00"/>
    <x v="5"/>
    <n v="912"/>
  </r>
  <r>
    <s v="01A"/>
    <x v="9"/>
    <x v="9"/>
    <x v="1"/>
    <x v="1"/>
    <d v="2022-01-13T00:00:00"/>
    <x v="6"/>
    <n v="713"/>
  </r>
  <r>
    <s v="01A"/>
    <x v="9"/>
    <x v="9"/>
    <x v="1"/>
    <x v="1"/>
    <d v="2022-01-14T00:00:00"/>
    <x v="3"/>
    <n v="2172"/>
  </r>
  <r>
    <s v="01A"/>
    <x v="9"/>
    <x v="9"/>
    <x v="1"/>
    <x v="1"/>
    <d v="2022-01-14T00:00:00"/>
    <x v="2"/>
    <n v="1260"/>
  </r>
  <r>
    <s v="01A"/>
    <x v="9"/>
    <x v="9"/>
    <x v="1"/>
    <x v="1"/>
    <d v="2022-01-14T00:00:00"/>
    <x v="0"/>
    <n v="363"/>
  </r>
  <r>
    <s v="01A"/>
    <x v="9"/>
    <x v="9"/>
    <x v="1"/>
    <x v="1"/>
    <d v="2022-01-14T00:00:00"/>
    <x v="1"/>
    <n v="623"/>
  </r>
  <r>
    <s v="01A"/>
    <x v="9"/>
    <x v="9"/>
    <x v="1"/>
    <x v="1"/>
    <d v="2022-01-14T00:00:00"/>
    <x v="4"/>
    <n v="583"/>
  </r>
  <r>
    <s v="01A"/>
    <x v="9"/>
    <x v="9"/>
    <x v="1"/>
    <x v="1"/>
    <d v="2022-01-14T00:00:00"/>
    <x v="5"/>
    <n v="1038"/>
  </r>
  <r>
    <s v="01A"/>
    <x v="9"/>
    <x v="9"/>
    <x v="1"/>
    <x v="1"/>
    <d v="2022-01-14T00:00:00"/>
    <x v="6"/>
    <n v="881"/>
  </r>
  <r>
    <s v="01A"/>
    <x v="9"/>
    <x v="9"/>
    <x v="1"/>
    <x v="1"/>
    <d v="2022-01-15T00:00:00"/>
    <x v="3"/>
    <n v="2"/>
  </r>
  <r>
    <s v="01A"/>
    <x v="9"/>
    <x v="9"/>
    <x v="1"/>
    <x v="1"/>
    <d v="2022-01-15T00:00:00"/>
    <x v="2"/>
    <n v="4"/>
  </r>
  <r>
    <s v="01A"/>
    <x v="9"/>
    <x v="9"/>
    <x v="1"/>
    <x v="1"/>
    <d v="2022-01-15T00:00:00"/>
    <x v="0"/>
    <n v="5"/>
  </r>
  <r>
    <s v="01A"/>
    <x v="9"/>
    <x v="9"/>
    <x v="1"/>
    <x v="1"/>
    <d v="2022-01-15T00:00:00"/>
    <x v="1"/>
    <n v="6"/>
  </r>
  <r>
    <s v="01A"/>
    <x v="9"/>
    <x v="9"/>
    <x v="1"/>
    <x v="1"/>
    <d v="2022-01-15T00:00:00"/>
    <x v="4"/>
    <n v="6"/>
  </r>
  <r>
    <s v="01A"/>
    <x v="9"/>
    <x v="9"/>
    <x v="1"/>
    <x v="1"/>
    <d v="2022-01-15T00:00:00"/>
    <x v="5"/>
    <n v="3"/>
  </r>
  <r>
    <s v="01A"/>
    <x v="9"/>
    <x v="9"/>
    <x v="1"/>
    <x v="1"/>
    <d v="2022-01-17T00:00:00"/>
    <x v="3"/>
    <n v="2395"/>
  </r>
  <r>
    <s v="01A"/>
    <x v="9"/>
    <x v="9"/>
    <x v="1"/>
    <x v="1"/>
    <d v="2022-01-17T00:00:00"/>
    <x v="2"/>
    <n v="1336"/>
  </r>
  <r>
    <s v="01A"/>
    <x v="9"/>
    <x v="9"/>
    <x v="1"/>
    <x v="1"/>
    <d v="2022-01-17T00:00:00"/>
    <x v="0"/>
    <n v="379"/>
  </r>
  <r>
    <s v="01A"/>
    <x v="9"/>
    <x v="9"/>
    <x v="1"/>
    <x v="1"/>
    <d v="2022-01-17T00:00:00"/>
    <x v="1"/>
    <n v="584"/>
  </r>
  <r>
    <s v="01A"/>
    <x v="9"/>
    <x v="9"/>
    <x v="1"/>
    <x v="1"/>
    <d v="2022-01-17T00:00:00"/>
    <x v="4"/>
    <n v="661"/>
  </r>
  <r>
    <s v="01A"/>
    <x v="9"/>
    <x v="9"/>
    <x v="1"/>
    <x v="1"/>
    <d v="2022-01-17T00:00:00"/>
    <x v="5"/>
    <n v="1092"/>
  </r>
  <r>
    <s v="01A"/>
    <x v="9"/>
    <x v="9"/>
    <x v="1"/>
    <x v="1"/>
    <d v="2022-01-17T00:00:00"/>
    <x v="6"/>
    <n v="1006"/>
  </r>
  <r>
    <s v="01A"/>
    <x v="9"/>
    <x v="9"/>
    <x v="1"/>
    <x v="1"/>
    <d v="2022-01-18T00:00:00"/>
    <x v="3"/>
    <n v="2288"/>
  </r>
  <r>
    <s v="01A"/>
    <x v="9"/>
    <x v="9"/>
    <x v="1"/>
    <x v="1"/>
    <d v="2022-01-18T00:00:00"/>
    <x v="2"/>
    <n v="1184"/>
  </r>
  <r>
    <s v="01A"/>
    <x v="9"/>
    <x v="9"/>
    <x v="1"/>
    <x v="1"/>
    <d v="2022-01-18T00:00:00"/>
    <x v="0"/>
    <n v="342"/>
  </r>
  <r>
    <s v="01A"/>
    <x v="9"/>
    <x v="9"/>
    <x v="1"/>
    <x v="1"/>
    <d v="2022-01-18T00:00:00"/>
    <x v="1"/>
    <n v="657"/>
  </r>
  <r>
    <s v="01A"/>
    <x v="9"/>
    <x v="9"/>
    <x v="1"/>
    <x v="1"/>
    <d v="2022-01-18T00:00:00"/>
    <x v="4"/>
    <n v="672"/>
  </r>
  <r>
    <s v="01A"/>
    <x v="9"/>
    <x v="9"/>
    <x v="1"/>
    <x v="1"/>
    <d v="2022-01-18T00:00:00"/>
    <x v="5"/>
    <n v="1087"/>
  </r>
  <r>
    <s v="01A"/>
    <x v="9"/>
    <x v="9"/>
    <x v="1"/>
    <x v="1"/>
    <d v="2022-01-18T00:00:00"/>
    <x v="6"/>
    <n v="820"/>
  </r>
  <r>
    <s v="01A"/>
    <x v="9"/>
    <x v="9"/>
    <x v="1"/>
    <x v="1"/>
    <d v="2022-01-19T00:00:00"/>
    <x v="3"/>
    <n v="1868"/>
  </r>
  <r>
    <s v="01A"/>
    <x v="9"/>
    <x v="9"/>
    <x v="1"/>
    <x v="1"/>
    <d v="2022-01-19T00:00:00"/>
    <x v="2"/>
    <n v="1271"/>
  </r>
  <r>
    <s v="01A"/>
    <x v="9"/>
    <x v="9"/>
    <x v="1"/>
    <x v="1"/>
    <d v="2022-01-19T00:00:00"/>
    <x v="0"/>
    <n v="368"/>
  </r>
  <r>
    <s v="01A"/>
    <x v="9"/>
    <x v="9"/>
    <x v="1"/>
    <x v="1"/>
    <d v="2022-01-19T00:00:00"/>
    <x v="1"/>
    <n v="622"/>
  </r>
  <r>
    <s v="01A"/>
    <x v="9"/>
    <x v="9"/>
    <x v="1"/>
    <x v="1"/>
    <d v="2022-01-19T00:00:00"/>
    <x v="4"/>
    <n v="636"/>
  </r>
  <r>
    <s v="01A"/>
    <x v="9"/>
    <x v="9"/>
    <x v="1"/>
    <x v="1"/>
    <d v="2022-01-19T00:00:00"/>
    <x v="5"/>
    <n v="978"/>
  </r>
  <r>
    <s v="01A"/>
    <x v="9"/>
    <x v="9"/>
    <x v="1"/>
    <x v="1"/>
    <d v="2022-01-19T00:00:00"/>
    <x v="6"/>
    <n v="813"/>
  </r>
  <r>
    <s v="01A"/>
    <x v="9"/>
    <x v="9"/>
    <x v="1"/>
    <x v="1"/>
    <d v="2022-01-20T00:00:00"/>
    <x v="3"/>
    <n v="2039"/>
  </r>
  <r>
    <s v="01A"/>
    <x v="9"/>
    <x v="9"/>
    <x v="1"/>
    <x v="1"/>
    <d v="2022-01-20T00:00:00"/>
    <x v="2"/>
    <n v="1231"/>
  </r>
  <r>
    <s v="01A"/>
    <x v="9"/>
    <x v="9"/>
    <x v="1"/>
    <x v="1"/>
    <d v="2022-01-20T00:00:00"/>
    <x v="0"/>
    <n v="366"/>
  </r>
  <r>
    <s v="01A"/>
    <x v="9"/>
    <x v="9"/>
    <x v="1"/>
    <x v="1"/>
    <d v="2022-01-20T00:00:00"/>
    <x v="1"/>
    <n v="643"/>
  </r>
  <r>
    <s v="01A"/>
    <x v="9"/>
    <x v="9"/>
    <x v="1"/>
    <x v="1"/>
    <d v="2022-01-20T00:00:00"/>
    <x v="4"/>
    <n v="663"/>
  </r>
  <r>
    <s v="01A"/>
    <x v="9"/>
    <x v="9"/>
    <x v="1"/>
    <x v="1"/>
    <d v="2022-01-20T00:00:00"/>
    <x v="5"/>
    <n v="997"/>
  </r>
  <r>
    <s v="01A"/>
    <x v="9"/>
    <x v="9"/>
    <x v="1"/>
    <x v="1"/>
    <d v="2022-01-20T00:00:00"/>
    <x v="6"/>
    <n v="875"/>
  </r>
  <r>
    <s v="01A"/>
    <x v="9"/>
    <x v="9"/>
    <x v="1"/>
    <x v="1"/>
    <d v="2022-01-21T00:00:00"/>
    <x v="3"/>
    <n v="1965"/>
  </r>
  <r>
    <s v="01A"/>
    <x v="9"/>
    <x v="9"/>
    <x v="1"/>
    <x v="1"/>
    <d v="2022-01-21T00:00:00"/>
    <x v="2"/>
    <n v="1295"/>
  </r>
  <r>
    <s v="01A"/>
    <x v="9"/>
    <x v="9"/>
    <x v="1"/>
    <x v="1"/>
    <d v="2022-01-21T00:00:00"/>
    <x v="0"/>
    <n v="342"/>
  </r>
  <r>
    <s v="01A"/>
    <x v="9"/>
    <x v="9"/>
    <x v="1"/>
    <x v="1"/>
    <d v="2022-01-21T00:00:00"/>
    <x v="1"/>
    <n v="659"/>
  </r>
  <r>
    <s v="01A"/>
    <x v="9"/>
    <x v="9"/>
    <x v="1"/>
    <x v="1"/>
    <d v="2022-01-21T00:00:00"/>
    <x v="4"/>
    <n v="621"/>
  </r>
  <r>
    <s v="01A"/>
    <x v="9"/>
    <x v="9"/>
    <x v="1"/>
    <x v="1"/>
    <d v="2022-01-21T00:00:00"/>
    <x v="5"/>
    <n v="1033"/>
  </r>
  <r>
    <s v="01A"/>
    <x v="9"/>
    <x v="9"/>
    <x v="1"/>
    <x v="1"/>
    <d v="2022-01-21T00:00:00"/>
    <x v="6"/>
    <n v="882"/>
  </r>
  <r>
    <s v="01A"/>
    <x v="9"/>
    <x v="9"/>
    <x v="1"/>
    <x v="1"/>
    <d v="2022-01-22T00:00:00"/>
    <x v="3"/>
    <n v="3"/>
  </r>
  <r>
    <s v="01A"/>
    <x v="9"/>
    <x v="9"/>
    <x v="1"/>
    <x v="1"/>
    <d v="2022-01-22T00:00:00"/>
    <x v="2"/>
    <n v="4"/>
  </r>
  <r>
    <s v="01A"/>
    <x v="9"/>
    <x v="9"/>
    <x v="1"/>
    <x v="1"/>
    <d v="2022-01-22T00:00:00"/>
    <x v="1"/>
    <n v="3"/>
  </r>
  <r>
    <s v="01A"/>
    <x v="9"/>
    <x v="9"/>
    <x v="1"/>
    <x v="1"/>
    <d v="2022-01-22T00:00:00"/>
    <x v="4"/>
    <n v="3"/>
  </r>
  <r>
    <s v="01A"/>
    <x v="9"/>
    <x v="9"/>
    <x v="1"/>
    <x v="1"/>
    <d v="2022-01-22T00:00:00"/>
    <x v="5"/>
    <n v="3"/>
  </r>
  <r>
    <s v="01A"/>
    <x v="9"/>
    <x v="9"/>
    <x v="1"/>
    <x v="1"/>
    <d v="2022-01-24T00:00:00"/>
    <x v="3"/>
    <n v="2307"/>
  </r>
  <r>
    <s v="01A"/>
    <x v="9"/>
    <x v="9"/>
    <x v="1"/>
    <x v="1"/>
    <d v="2022-01-24T00:00:00"/>
    <x v="2"/>
    <n v="1507"/>
  </r>
  <r>
    <s v="01A"/>
    <x v="9"/>
    <x v="9"/>
    <x v="1"/>
    <x v="1"/>
    <d v="2022-01-24T00:00:00"/>
    <x v="0"/>
    <n v="381"/>
  </r>
  <r>
    <s v="01A"/>
    <x v="9"/>
    <x v="9"/>
    <x v="1"/>
    <x v="1"/>
    <d v="2022-01-24T00:00:00"/>
    <x v="1"/>
    <n v="670"/>
  </r>
  <r>
    <s v="01A"/>
    <x v="9"/>
    <x v="9"/>
    <x v="1"/>
    <x v="1"/>
    <d v="2022-01-24T00:00:00"/>
    <x v="4"/>
    <n v="711"/>
  </r>
  <r>
    <s v="01A"/>
    <x v="9"/>
    <x v="9"/>
    <x v="1"/>
    <x v="1"/>
    <d v="2022-01-24T00:00:00"/>
    <x v="5"/>
    <n v="1136"/>
  </r>
  <r>
    <s v="01A"/>
    <x v="9"/>
    <x v="9"/>
    <x v="1"/>
    <x v="1"/>
    <d v="2022-01-24T00:00:00"/>
    <x v="6"/>
    <n v="1003"/>
  </r>
  <r>
    <s v="01A"/>
    <x v="9"/>
    <x v="9"/>
    <x v="1"/>
    <x v="1"/>
    <d v="2022-01-25T00:00:00"/>
    <x v="3"/>
    <n v="2371"/>
  </r>
  <r>
    <s v="01A"/>
    <x v="9"/>
    <x v="9"/>
    <x v="1"/>
    <x v="1"/>
    <d v="2022-01-25T00:00:00"/>
    <x v="2"/>
    <n v="1282"/>
  </r>
  <r>
    <s v="01A"/>
    <x v="9"/>
    <x v="9"/>
    <x v="1"/>
    <x v="1"/>
    <d v="2022-01-25T00:00:00"/>
    <x v="0"/>
    <n v="384"/>
  </r>
  <r>
    <s v="01A"/>
    <x v="9"/>
    <x v="9"/>
    <x v="1"/>
    <x v="1"/>
    <d v="2022-01-25T00:00:00"/>
    <x v="1"/>
    <n v="622"/>
  </r>
  <r>
    <s v="01A"/>
    <x v="9"/>
    <x v="9"/>
    <x v="1"/>
    <x v="1"/>
    <d v="2022-01-25T00:00:00"/>
    <x v="4"/>
    <n v="648"/>
  </r>
  <r>
    <s v="01A"/>
    <x v="9"/>
    <x v="9"/>
    <x v="1"/>
    <x v="1"/>
    <d v="2022-01-25T00:00:00"/>
    <x v="5"/>
    <n v="1020"/>
  </r>
  <r>
    <s v="01A"/>
    <x v="9"/>
    <x v="9"/>
    <x v="1"/>
    <x v="1"/>
    <d v="2022-01-25T00:00:00"/>
    <x v="6"/>
    <n v="798"/>
  </r>
  <r>
    <s v="01A"/>
    <x v="9"/>
    <x v="9"/>
    <x v="1"/>
    <x v="1"/>
    <d v="2022-01-26T00:00:00"/>
    <x v="3"/>
    <n v="2075"/>
  </r>
  <r>
    <s v="01A"/>
    <x v="9"/>
    <x v="9"/>
    <x v="1"/>
    <x v="1"/>
    <d v="2022-01-26T00:00:00"/>
    <x v="2"/>
    <n v="1202"/>
  </r>
  <r>
    <s v="01A"/>
    <x v="9"/>
    <x v="9"/>
    <x v="1"/>
    <x v="1"/>
    <d v="2022-01-26T00:00:00"/>
    <x v="0"/>
    <n v="377"/>
  </r>
  <r>
    <s v="01A"/>
    <x v="9"/>
    <x v="9"/>
    <x v="1"/>
    <x v="1"/>
    <d v="2022-01-26T00:00:00"/>
    <x v="1"/>
    <n v="585"/>
  </r>
  <r>
    <s v="01A"/>
    <x v="9"/>
    <x v="9"/>
    <x v="1"/>
    <x v="1"/>
    <d v="2022-01-26T00:00:00"/>
    <x v="4"/>
    <n v="665"/>
  </r>
  <r>
    <s v="01A"/>
    <x v="9"/>
    <x v="9"/>
    <x v="1"/>
    <x v="1"/>
    <d v="2022-01-26T00:00:00"/>
    <x v="5"/>
    <n v="968"/>
  </r>
  <r>
    <s v="01A"/>
    <x v="9"/>
    <x v="9"/>
    <x v="1"/>
    <x v="1"/>
    <d v="2022-01-26T00:00:00"/>
    <x v="6"/>
    <n v="790"/>
  </r>
  <r>
    <s v="01A"/>
    <x v="9"/>
    <x v="9"/>
    <x v="1"/>
    <x v="1"/>
    <d v="2022-01-27T00:00:00"/>
    <x v="3"/>
    <n v="2071"/>
  </r>
  <r>
    <s v="01A"/>
    <x v="9"/>
    <x v="9"/>
    <x v="1"/>
    <x v="1"/>
    <d v="2022-01-27T00:00:00"/>
    <x v="2"/>
    <n v="1192"/>
  </r>
  <r>
    <s v="01A"/>
    <x v="9"/>
    <x v="9"/>
    <x v="1"/>
    <x v="1"/>
    <d v="2022-01-27T00:00:00"/>
    <x v="0"/>
    <n v="382"/>
  </r>
  <r>
    <s v="01A"/>
    <x v="9"/>
    <x v="9"/>
    <x v="1"/>
    <x v="1"/>
    <d v="2022-01-27T00:00:00"/>
    <x v="1"/>
    <n v="626"/>
  </r>
  <r>
    <s v="01A"/>
    <x v="9"/>
    <x v="9"/>
    <x v="1"/>
    <x v="1"/>
    <d v="2022-01-27T00:00:00"/>
    <x v="4"/>
    <n v="625"/>
  </r>
  <r>
    <s v="01A"/>
    <x v="9"/>
    <x v="9"/>
    <x v="1"/>
    <x v="1"/>
    <d v="2022-01-27T00:00:00"/>
    <x v="5"/>
    <n v="1095"/>
  </r>
  <r>
    <s v="01A"/>
    <x v="9"/>
    <x v="9"/>
    <x v="1"/>
    <x v="1"/>
    <d v="2022-01-27T00:00:00"/>
    <x v="6"/>
    <n v="742"/>
  </r>
  <r>
    <s v="01A"/>
    <x v="9"/>
    <x v="9"/>
    <x v="1"/>
    <x v="1"/>
    <d v="2022-01-28T00:00:00"/>
    <x v="3"/>
    <n v="2161"/>
  </r>
  <r>
    <s v="01A"/>
    <x v="9"/>
    <x v="9"/>
    <x v="1"/>
    <x v="1"/>
    <d v="2022-01-28T00:00:00"/>
    <x v="2"/>
    <n v="1202"/>
  </r>
  <r>
    <s v="01A"/>
    <x v="9"/>
    <x v="9"/>
    <x v="1"/>
    <x v="1"/>
    <d v="2022-01-28T00:00:00"/>
    <x v="0"/>
    <n v="354"/>
  </r>
  <r>
    <s v="01A"/>
    <x v="9"/>
    <x v="9"/>
    <x v="1"/>
    <x v="1"/>
    <d v="2022-01-28T00:00:00"/>
    <x v="1"/>
    <n v="645"/>
  </r>
  <r>
    <s v="01A"/>
    <x v="9"/>
    <x v="9"/>
    <x v="1"/>
    <x v="1"/>
    <d v="2022-01-28T00:00:00"/>
    <x v="4"/>
    <n v="677"/>
  </r>
  <r>
    <s v="01A"/>
    <x v="9"/>
    <x v="9"/>
    <x v="1"/>
    <x v="1"/>
    <d v="2022-01-28T00:00:00"/>
    <x v="5"/>
    <n v="1003"/>
  </r>
  <r>
    <s v="01A"/>
    <x v="9"/>
    <x v="9"/>
    <x v="1"/>
    <x v="1"/>
    <d v="2022-01-28T00:00:00"/>
    <x v="6"/>
    <n v="845"/>
  </r>
  <r>
    <s v="01A"/>
    <x v="9"/>
    <x v="9"/>
    <x v="1"/>
    <x v="1"/>
    <d v="2022-01-29T00:00:00"/>
    <x v="3"/>
    <n v="1"/>
  </r>
  <r>
    <s v="01A"/>
    <x v="9"/>
    <x v="9"/>
    <x v="1"/>
    <x v="1"/>
    <d v="2022-01-29T00:00:00"/>
    <x v="2"/>
    <n v="3"/>
  </r>
  <r>
    <s v="01A"/>
    <x v="9"/>
    <x v="9"/>
    <x v="1"/>
    <x v="1"/>
    <d v="2022-01-29T00:00:00"/>
    <x v="0"/>
    <n v="3"/>
  </r>
  <r>
    <s v="01A"/>
    <x v="9"/>
    <x v="9"/>
    <x v="1"/>
    <x v="1"/>
    <d v="2022-01-29T00:00:00"/>
    <x v="1"/>
    <n v="5"/>
  </r>
  <r>
    <s v="01A"/>
    <x v="9"/>
    <x v="9"/>
    <x v="1"/>
    <x v="1"/>
    <d v="2022-01-29T00:00:00"/>
    <x v="4"/>
    <n v="5"/>
  </r>
  <r>
    <s v="01A"/>
    <x v="9"/>
    <x v="9"/>
    <x v="1"/>
    <x v="1"/>
    <d v="2022-01-29T00:00:00"/>
    <x v="5"/>
    <n v="6"/>
  </r>
  <r>
    <s v="01A"/>
    <x v="9"/>
    <x v="9"/>
    <x v="1"/>
    <x v="1"/>
    <d v="2022-01-29T00:00:00"/>
    <x v="6"/>
    <n v="3"/>
  </r>
  <r>
    <s v="01A"/>
    <x v="9"/>
    <x v="9"/>
    <x v="1"/>
    <x v="1"/>
    <d v="2022-01-31T00:00:00"/>
    <x v="3"/>
    <n v="2308"/>
  </r>
  <r>
    <s v="01A"/>
    <x v="9"/>
    <x v="9"/>
    <x v="1"/>
    <x v="1"/>
    <d v="2022-01-31T00:00:00"/>
    <x v="2"/>
    <n v="1410"/>
  </r>
  <r>
    <s v="01A"/>
    <x v="9"/>
    <x v="9"/>
    <x v="1"/>
    <x v="1"/>
    <d v="2022-01-31T00:00:00"/>
    <x v="0"/>
    <n v="392"/>
  </r>
  <r>
    <s v="01A"/>
    <x v="9"/>
    <x v="9"/>
    <x v="1"/>
    <x v="1"/>
    <d v="2022-01-31T00:00:00"/>
    <x v="1"/>
    <n v="677"/>
  </r>
  <r>
    <s v="01A"/>
    <x v="9"/>
    <x v="9"/>
    <x v="1"/>
    <x v="1"/>
    <d v="2022-01-31T00:00:00"/>
    <x v="4"/>
    <n v="710"/>
  </r>
  <r>
    <s v="01A"/>
    <x v="9"/>
    <x v="9"/>
    <x v="1"/>
    <x v="1"/>
    <d v="2022-01-31T00:00:00"/>
    <x v="5"/>
    <n v="1160"/>
  </r>
  <r>
    <s v="01A"/>
    <x v="9"/>
    <x v="9"/>
    <x v="1"/>
    <x v="1"/>
    <d v="2022-01-31T00:00:00"/>
    <x v="6"/>
    <n v="975"/>
  </r>
  <r>
    <s v="01A"/>
    <x v="9"/>
    <x v="9"/>
    <x v="1"/>
    <x v="1"/>
    <d v="2022-02-01T00:00:00"/>
    <x v="3"/>
    <n v="2334"/>
  </r>
  <r>
    <s v="01A"/>
    <x v="9"/>
    <x v="9"/>
    <x v="1"/>
    <x v="1"/>
    <d v="2022-02-01T00:00:00"/>
    <x v="2"/>
    <n v="1253"/>
  </r>
  <r>
    <s v="01A"/>
    <x v="9"/>
    <x v="9"/>
    <x v="1"/>
    <x v="1"/>
    <d v="2022-02-01T00:00:00"/>
    <x v="0"/>
    <n v="379"/>
  </r>
  <r>
    <s v="01A"/>
    <x v="9"/>
    <x v="9"/>
    <x v="1"/>
    <x v="1"/>
    <d v="2022-02-01T00:00:00"/>
    <x v="1"/>
    <n v="644"/>
  </r>
  <r>
    <s v="01A"/>
    <x v="9"/>
    <x v="9"/>
    <x v="1"/>
    <x v="1"/>
    <d v="2022-02-01T00:00:00"/>
    <x v="4"/>
    <n v="643"/>
  </r>
  <r>
    <s v="01A"/>
    <x v="9"/>
    <x v="9"/>
    <x v="1"/>
    <x v="1"/>
    <d v="2022-02-01T00:00:00"/>
    <x v="5"/>
    <n v="1008"/>
  </r>
  <r>
    <s v="01A"/>
    <x v="9"/>
    <x v="9"/>
    <x v="1"/>
    <x v="1"/>
    <d v="2022-02-01T00:00:00"/>
    <x v="6"/>
    <n v="824"/>
  </r>
  <r>
    <s v="01A"/>
    <x v="9"/>
    <x v="9"/>
    <x v="1"/>
    <x v="1"/>
    <d v="2022-02-02T00:00:00"/>
    <x v="3"/>
    <n v="2047"/>
  </r>
  <r>
    <s v="01A"/>
    <x v="9"/>
    <x v="9"/>
    <x v="1"/>
    <x v="1"/>
    <d v="2022-02-02T00:00:00"/>
    <x v="2"/>
    <n v="1238"/>
  </r>
  <r>
    <s v="01A"/>
    <x v="9"/>
    <x v="9"/>
    <x v="1"/>
    <x v="1"/>
    <d v="2022-02-02T00:00:00"/>
    <x v="0"/>
    <n v="360"/>
  </r>
  <r>
    <s v="01A"/>
    <x v="9"/>
    <x v="9"/>
    <x v="1"/>
    <x v="1"/>
    <d v="2022-02-02T00:00:00"/>
    <x v="1"/>
    <n v="622"/>
  </r>
  <r>
    <s v="01A"/>
    <x v="9"/>
    <x v="9"/>
    <x v="1"/>
    <x v="1"/>
    <d v="2022-02-02T00:00:00"/>
    <x v="4"/>
    <n v="629"/>
  </r>
  <r>
    <s v="01A"/>
    <x v="9"/>
    <x v="9"/>
    <x v="1"/>
    <x v="1"/>
    <d v="2022-02-02T00:00:00"/>
    <x v="5"/>
    <n v="1060"/>
  </r>
  <r>
    <s v="01A"/>
    <x v="9"/>
    <x v="9"/>
    <x v="1"/>
    <x v="1"/>
    <d v="2022-02-02T00:00:00"/>
    <x v="6"/>
    <n v="819"/>
  </r>
  <r>
    <s v="01A"/>
    <x v="9"/>
    <x v="9"/>
    <x v="1"/>
    <x v="1"/>
    <d v="2022-02-03T00:00:00"/>
    <x v="3"/>
    <n v="1971"/>
  </r>
  <r>
    <s v="01A"/>
    <x v="9"/>
    <x v="9"/>
    <x v="1"/>
    <x v="1"/>
    <d v="2022-02-03T00:00:00"/>
    <x v="2"/>
    <n v="1171"/>
  </r>
  <r>
    <s v="01A"/>
    <x v="9"/>
    <x v="9"/>
    <x v="1"/>
    <x v="1"/>
    <d v="2022-02-03T00:00:00"/>
    <x v="0"/>
    <n v="346"/>
  </r>
  <r>
    <s v="01A"/>
    <x v="9"/>
    <x v="9"/>
    <x v="1"/>
    <x v="1"/>
    <d v="2022-02-03T00:00:00"/>
    <x v="1"/>
    <n v="609"/>
  </r>
  <r>
    <s v="01A"/>
    <x v="9"/>
    <x v="9"/>
    <x v="1"/>
    <x v="1"/>
    <d v="2022-02-03T00:00:00"/>
    <x v="4"/>
    <n v="649"/>
  </r>
  <r>
    <s v="01A"/>
    <x v="9"/>
    <x v="9"/>
    <x v="1"/>
    <x v="1"/>
    <d v="2022-02-03T00:00:00"/>
    <x v="5"/>
    <n v="1005"/>
  </r>
  <r>
    <s v="01A"/>
    <x v="9"/>
    <x v="9"/>
    <x v="1"/>
    <x v="1"/>
    <d v="2022-02-03T00:00:00"/>
    <x v="6"/>
    <n v="816"/>
  </r>
  <r>
    <s v="01A"/>
    <x v="9"/>
    <x v="9"/>
    <x v="1"/>
    <x v="1"/>
    <d v="2022-02-04T00:00:00"/>
    <x v="3"/>
    <n v="2253"/>
  </r>
  <r>
    <s v="01A"/>
    <x v="9"/>
    <x v="9"/>
    <x v="1"/>
    <x v="1"/>
    <d v="2022-02-04T00:00:00"/>
    <x v="2"/>
    <n v="1322"/>
  </r>
  <r>
    <s v="01A"/>
    <x v="9"/>
    <x v="9"/>
    <x v="1"/>
    <x v="1"/>
    <d v="2022-02-04T00:00:00"/>
    <x v="0"/>
    <n v="350"/>
  </r>
  <r>
    <s v="01A"/>
    <x v="9"/>
    <x v="9"/>
    <x v="1"/>
    <x v="1"/>
    <d v="2022-02-04T00:00:00"/>
    <x v="1"/>
    <n v="646"/>
  </r>
  <r>
    <s v="01A"/>
    <x v="9"/>
    <x v="9"/>
    <x v="1"/>
    <x v="1"/>
    <d v="2022-02-04T00:00:00"/>
    <x v="4"/>
    <n v="697"/>
  </r>
  <r>
    <s v="01A"/>
    <x v="9"/>
    <x v="9"/>
    <x v="1"/>
    <x v="1"/>
    <d v="2022-02-04T00:00:00"/>
    <x v="5"/>
    <n v="1063"/>
  </r>
  <r>
    <s v="01A"/>
    <x v="9"/>
    <x v="9"/>
    <x v="1"/>
    <x v="1"/>
    <d v="2022-02-04T00:00:00"/>
    <x v="6"/>
    <n v="851"/>
  </r>
  <r>
    <s v="01A"/>
    <x v="9"/>
    <x v="9"/>
    <x v="1"/>
    <x v="1"/>
    <d v="2022-02-05T00:00:00"/>
    <x v="3"/>
    <n v="3"/>
  </r>
  <r>
    <s v="01A"/>
    <x v="9"/>
    <x v="9"/>
    <x v="1"/>
    <x v="1"/>
    <d v="2022-02-05T00:00:00"/>
    <x v="2"/>
    <n v="11"/>
  </r>
  <r>
    <s v="01A"/>
    <x v="9"/>
    <x v="9"/>
    <x v="1"/>
    <x v="1"/>
    <d v="2022-02-05T00:00:00"/>
    <x v="0"/>
    <n v="5"/>
  </r>
  <r>
    <s v="01A"/>
    <x v="9"/>
    <x v="9"/>
    <x v="1"/>
    <x v="1"/>
    <d v="2022-02-05T00:00:00"/>
    <x v="1"/>
    <n v="6"/>
  </r>
  <r>
    <s v="01A"/>
    <x v="9"/>
    <x v="9"/>
    <x v="1"/>
    <x v="1"/>
    <d v="2022-02-05T00:00:00"/>
    <x v="4"/>
    <n v="2"/>
  </r>
  <r>
    <s v="01A"/>
    <x v="9"/>
    <x v="9"/>
    <x v="1"/>
    <x v="1"/>
    <d v="2022-02-05T00:00:00"/>
    <x v="5"/>
    <n v="10"/>
  </r>
  <r>
    <s v="01A"/>
    <x v="9"/>
    <x v="9"/>
    <x v="1"/>
    <x v="1"/>
    <d v="2022-02-05T00:00:00"/>
    <x v="6"/>
    <n v="7"/>
  </r>
  <r>
    <s v="01A"/>
    <x v="9"/>
    <x v="9"/>
    <x v="1"/>
    <x v="1"/>
    <d v="2022-02-07T00:00:00"/>
    <x v="3"/>
    <n v="2212"/>
  </r>
  <r>
    <s v="01A"/>
    <x v="9"/>
    <x v="9"/>
    <x v="1"/>
    <x v="1"/>
    <d v="2022-02-07T00:00:00"/>
    <x v="2"/>
    <n v="1394"/>
  </r>
  <r>
    <s v="01A"/>
    <x v="9"/>
    <x v="9"/>
    <x v="1"/>
    <x v="1"/>
    <d v="2022-02-07T00:00:00"/>
    <x v="0"/>
    <n v="372"/>
  </r>
  <r>
    <s v="01A"/>
    <x v="9"/>
    <x v="9"/>
    <x v="1"/>
    <x v="1"/>
    <d v="2022-02-07T00:00:00"/>
    <x v="1"/>
    <n v="732"/>
  </r>
  <r>
    <s v="01A"/>
    <x v="9"/>
    <x v="9"/>
    <x v="1"/>
    <x v="1"/>
    <d v="2022-02-07T00:00:00"/>
    <x v="4"/>
    <n v="713"/>
  </r>
  <r>
    <s v="01A"/>
    <x v="9"/>
    <x v="9"/>
    <x v="1"/>
    <x v="1"/>
    <d v="2022-02-07T00:00:00"/>
    <x v="5"/>
    <n v="1153"/>
  </r>
  <r>
    <s v="01A"/>
    <x v="9"/>
    <x v="9"/>
    <x v="1"/>
    <x v="1"/>
    <d v="2022-02-07T00:00:00"/>
    <x v="6"/>
    <n v="940"/>
  </r>
  <r>
    <s v="01A"/>
    <x v="9"/>
    <x v="9"/>
    <x v="1"/>
    <x v="1"/>
    <d v="2022-02-08T00:00:00"/>
    <x v="3"/>
    <n v="2393"/>
  </r>
  <r>
    <s v="01A"/>
    <x v="9"/>
    <x v="9"/>
    <x v="1"/>
    <x v="1"/>
    <d v="2022-02-08T00:00:00"/>
    <x v="2"/>
    <n v="1210"/>
  </r>
  <r>
    <s v="01A"/>
    <x v="9"/>
    <x v="9"/>
    <x v="1"/>
    <x v="1"/>
    <d v="2022-02-08T00:00:00"/>
    <x v="0"/>
    <n v="363"/>
  </r>
  <r>
    <s v="01A"/>
    <x v="9"/>
    <x v="9"/>
    <x v="1"/>
    <x v="1"/>
    <d v="2022-02-08T00:00:00"/>
    <x v="1"/>
    <n v="627"/>
  </r>
  <r>
    <s v="01A"/>
    <x v="9"/>
    <x v="9"/>
    <x v="1"/>
    <x v="1"/>
    <d v="2022-02-08T00:00:00"/>
    <x v="4"/>
    <n v="634"/>
  </r>
  <r>
    <s v="01A"/>
    <x v="9"/>
    <x v="9"/>
    <x v="1"/>
    <x v="1"/>
    <d v="2022-02-08T00:00:00"/>
    <x v="5"/>
    <n v="976"/>
  </r>
  <r>
    <s v="01A"/>
    <x v="9"/>
    <x v="9"/>
    <x v="1"/>
    <x v="1"/>
    <d v="2022-02-08T00:00:00"/>
    <x v="6"/>
    <n v="787"/>
  </r>
  <r>
    <s v="01A"/>
    <x v="9"/>
    <x v="9"/>
    <x v="1"/>
    <x v="1"/>
    <d v="2022-02-09T00:00:00"/>
    <x v="3"/>
    <n v="2173"/>
  </r>
  <r>
    <s v="01A"/>
    <x v="9"/>
    <x v="9"/>
    <x v="1"/>
    <x v="1"/>
    <d v="2022-02-09T00:00:00"/>
    <x v="2"/>
    <n v="1269"/>
  </r>
  <r>
    <s v="01A"/>
    <x v="9"/>
    <x v="9"/>
    <x v="1"/>
    <x v="1"/>
    <d v="2022-02-09T00:00:00"/>
    <x v="0"/>
    <n v="353"/>
  </r>
  <r>
    <s v="01A"/>
    <x v="9"/>
    <x v="9"/>
    <x v="1"/>
    <x v="1"/>
    <d v="2022-02-09T00:00:00"/>
    <x v="1"/>
    <n v="663"/>
  </r>
  <r>
    <s v="01A"/>
    <x v="9"/>
    <x v="9"/>
    <x v="1"/>
    <x v="1"/>
    <d v="2022-02-09T00:00:00"/>
    <x v="4"/>
    <n v="673"/>
  </r>
  <r>
    <s v="01A"/>
    <x v="9"/>
    <x v="9"/>
    <x v="1"/>
    <x v="1"/>
    <d v="2022-02-09T00:00:00"/>
    <x v="5"/>
    <n v="963"/>
  </r>
  <r>
    <s v="01A"/>
    <x v="9"/>
    <x v="9"/>
    <x v="1"/>
    <x v="1"/>
    <d v="2022-02-09T00:00:00"/>
    <x v="6"/>
    <n v="762"/>
  </r>
  <r>
    <s v="01A"/>
    <x v="9"/>
    <x v="9"/>
    <x v="1"/>
    <x v="1"/>
    <d v="2022-02-10T00:00:00"/>
    <x v="3"/>
    <n v="2085"/>
  </r>
  <r>
    <s v="01A"/>
    <x v="9"/>
    <x v="9"/>
    <x v="1"/>
    <x v="1"/>
    <d v="2022-02-10T00:00:00"/>
    <x v="2"/>
    <n v="1198"/>
  </r>
  <r>
    <s v="01A"/>
    <x v="9"/>
    <x v="9"/>
    <x v="1"/>
    <x v="1"/>
    <d v="2022-02-10T00:00:00"/>
    <x v="0"/>
    <n v="374"/>
  </r>
  <r>
    <s v="01A"/>
    <x v="9"/>
    <x v="9"/>
    <x v="1"/>
    <x v="1"/>
    <d v="2022-02-10T00:00:00"/>
    <x v="1"/>
    <n v="631"/>
  </r>
  <r>
    <s v="01A"/>
    <x v="9"/>
    <x v="9"/>
    <x v="1"/>
    <x v="1"/>
    <d v="2022-02-10T00:00:00"/>
    <x v="4"/>
    <n v="641"/>
  </r>
  <r>
    <s v="01A"/>
    <x v="9"/>
    <x v="9"/>
    <x v="1"/>
    <x v="1"/>
    <d v="2022-02-10T00:00:00"/>
    <x v="5"/>
    <n v="1010"/>
  </r>
  <r>
    <s v="01A"/>
    <x v="9"/>
    <x v="9"/>
    <x v="1"/>
    <x v="1"/>
    <d v="2022-02-10T00:00:00"/>
    <x v="6"/>
    <n v="741"/>
  </r>
  <r>
    <s v="01A"/>
    <x v="9"/>
    <x v="9"/>
    <x v="1"/>
    <x v="1"/>
    <d v="2022-02-11T00:00:00"/>
    <x v="3"/>
    <n v="2043"/>
  </r>
  <r>
    <s v="01A"/>
    <x v="9"/>
    <x v="9"/>
    <x v="1"/>
    <x v="1"/>
    <d v="2022-02-11T00:00:00"/>
    <x v="2"/>
    <n v="1185"/>
  </r>
  <r>
    <s v="01A"/>
    <x v="9"/>
    <x v="9"/>
    <x v="1"/>
    <x v="1"/>
    <d v="2022-02-11T00:00:00"/>
    <x v="0"/>
    <n v="324"/>
  </r>
  <r>
    <s v="01A"/>
    <x v="9"/>
    <x v="9"/>
    <x v="1"/>
    <x v="1"/>
    <d v="2022-02-11T00:00:00"/>
    <x v="1"/>
    <n v="594"/>
  </r>
  <r>
    <s v="01A"/>
    <x v="9"/>
    <x v="9"/>
    <x v="1"/>
    <x v="1"/>
    <d v="2022-02-11T00:00:00"/>
    <x v="4"/>
    <n v="609"/>
  </r>
  <r>
    <s v="01A"/>
    <x v="9"/>
    <x v="9"/>
    <x v="1"/>
    <x v="1"/>
    <d v="2022-02-11T00:00:00"/>
    <x v="5"/>
    <n v="914"/>
  </r>
  <r>
    <s v="01A"/>
    <x v="9"/>
    <x v="9"/>
    <x v="1"/>
    <x v="1"/>
    <d v="2022-02-11T00:00:00"/>
    <x v="6"/>
    <n v="804"/>
  </r>
  <r>
    <s v="01A"/>
    <x v="9"/>
    <x v="9"/>
    <x v="1"/>
    <x v="1"/>
    <d v="2022-02-12T00:00:00"/>
    <x v="3"/>
    <n v="17"/>
  </r>
  <r>
    <s v="01A"/>
    <x v="9"/>
    <x v="9"/>
    <x v="1"/>
    <x v="1"/>
    <d v="2022-02-12T00:00:00"/>
    <x v="2"/>
    <n v="1"/>
  </r>
  <r>
    <s v="01A"/>
    <x v="9"/>
    <x v="9"/>
    <x v="1"/>
    <x v="1"/>
    <d v="2022-02-12T00:00:00"/>
    <x v="0"/>
    <n v="2"/>
  </r>
  <r>
    <s v="01A"/>
    <x v="9"/>
    <x v="9"/>
    <x v="1"/>
    <x v="1"/>
    <d v="2022-02-12T00:00:00"/>
    <x v="1"/>
    <n v="5"/>
  </r>
  <r>
    <s v="01A"/>
    <x v="9"/>
    <x v="9"/>
    <x v="1"/>
    <x v="1"/>
    <d v="2022-02-12T00:00:00"/>
    <x v="4"/>
    <n v="6"/>
  </r>
  <r>
    <s v="01A"/>
    <x v="9"/>
    <x v="9"/>
    <x v="1"/>
    <x v="1"/>
    <d v="2022-02-12T00:00:00"/>
    <x v="5"/>
    <n v="11"/>
  </r>
  <r>
    <s v="01A"/>
    <x v="9"/>
    <x v="9"/>
    <x v="1"/>
    <x v="1"/>
    <d v="2022-02-12T00:00:00"/>
    <x v="6"/>
    <n v="3"/>
  </r>
  <r>
    <s v="01A"/>
    <x v="9"/>
    <x v="9"/>
    <x v="1"/>
    <x v="1"/>
    <d v="2022-02-14T00:00:00"/>
    <x v="3"/>
    <n v="2065"/>
  </r>
  <r>
    <s v="01A"/>
    <x v="9"/>
    <x v="9"/>
    <x v="1"/>
    <x v="1"/>
    <d v="2022-02-14T00:00:00"/>
    <x v="2"/>
    <n v="1239"/>
  </r>
  <r>
    <s v="01A"/>
    <x v="9"/>
    <x v="9"/>
    <x v="1"/>
    <x v="1"/>
    <d v="2022-02-14T00:00:00"/>
    <x v="0"/>
    <n v="381"/>
  </r>
  <r>
    <s v="01A"/>
    <x v="9"/>
    <x v="9"/>
    <x v="1"/>
    <x v="1"/>
    <d v="2022-02-14T00:00:00"/>
    <x v="1"/>
    <n v="603"/>
  </r>
  <r>
    <s v="01A"/>
    <x v="9"/>
    <x v="9"/>
    <x v="1"/>
    <x v="1"/>
    <d v="2022-02-14T00:00:00"/>
    <x v="4"/>
    <n v="678"/>
  </r>
  <r>
    <s v="01A"/>
    <x v="9"/>
    <x v="9"/>
    <x v="1"/>
    <x v="1"/>
    <d v="2022-02-14T00:00:00"/>
    <x v="5"/>
    <n v="1010"/>
  </r>
  <r>
    <s v="01A"/>
    <x v="9"/>
    <x v="9"/>
    <x v="1"/>
    <x v="1"/>
    <d v="2022-02-14T00:00:00"/>
    <x v="6"/>
    <n v="794"/>
  </r>
  <r>
    <s v="01A"/>
    <x v="9"/>
    <x v="9"/>
    <x v="1"/>
    <x v="1"/>
    <d v="2022-02-15T00:00:00"/>
    <x v="3"/>
    <n v="2054"/>
  </r>
  <r>
    <s v="01A"/>
    <x v="9"/>
    <x v="9"/>
    <x v="1"/>
    <x v="1"/>
    <d v="2022-02-15T00:00:00"/>
    <x v="2"/>
    <n v="1094"/>
  </r>
  <r>
    <s v="01A"/>
    <x v="9"/>
    <x v="9"/>
    <x v="1"/>
    <x v="1"/>
    <d v="2022-02-15T00:00:00"/>
    <x v="0"/>
    <n v="378"/>
  </r>
  <r>
    <s v="01A"/>
    <x v="9"/>
    <x v="9"/>
    <x v="1"/>
    <x v="1"/>
    <d v="2022-02-15T00:00:00"/>
    <x v="1"/>
    <n v="588"/>
  </r>
  <r>
    <s v="01A"/>
    <x v="9"/>
    <x v="9"/>
    <x v="1"/>
    <x v="1"/>
    <d v="2022-02-15T00:00:00"/>
    <x v="4"/>
    <n v="657"/>
  </r>
  <r>
    <s v="01A"/>
    <x v="9"/>
    <x v="9"/>
    <x v="1"/>
    <x v="1"/>
    <d v="2022-02-15T00:00:00"/>
    <x v="5"/>
    <n v="928"/>
  </r>
  <r>
    <s v="01A"/>
    <x v="9"/>
    <x v="9"/>
    <x v="1"/>
    <x v="1"/>
    <d v="2022-02-15T00:00:00"/>
    <x v="6"/>
    <n v="725"/>
  </r>
  <r>
    <s v="01A"/>
    <x v="9"/>
    <x v="9"/>
    <x v="1"/>
    <x v="1"/>
    <d v="2022-02-16T00:00:00"/>
    <x v="3"/>
    <n v="1780"/>
  </r>
  <r>
    <s v="01A"/>
    <x v="9"/>
    <x v="9"/>
    <x v="1"/>
    <x v="1"/>
    <d v="2022-02-16T00:00:00"/>
    <x v="2"/>
    <n v="1204"/>
  </r>
  <r>
    <s v="01A"/>
    <x v="9"/>
    <x v="9"/>
    <x v="1"/>
    <x v="1"/>
    <d v="2022-02-16T00:00:00"/>
    <x v="0"/>
    <n v="365"/>
  </r>
  <r>
    <s v="01A"/>
    <x v="9"/>
    <x v="9"/>
    <x v="1"/>
    <x v="1"/>
    <d v="2022-02-16T00:00:00"/>
    <x v="1"/>
    <n v="641"/>
  </r>
  <r>
    <s v="01A"/>
    <x v="9"/>
    <x v="9"/>
    <x v="1"/>
    <x v="1"/>
    <d v="2022-02-16T00:00:00"/>
    <x v="4"/>
    <n v="640"/>
  </r>
  <r>
    <s v="01A"/>
    <x v="9"/>
    <x v="9"/>
    <x v="1"/>
    <x v="1"/>
    <d v="2022-02-16T00:00:00"/>
    <x v="5"/>
    <n v="974"/>
  </r>
  <r>
    <s v="01A"/>
    <x v="9"/>
    <x v="9"/>
    <x v="1"/>
    <x v="1"/>
    <d v="2022-02-16T00:00:00"/>
    <x v="6"/>
    <n v="754"/>
  </r>
  <r>
    <s v="01A"/>
    <x v="9"/>
    <x v="9"/>
    <x v="1"/>
    <x v="1"/>
    <d v="2022-02-17T00:00:00"/>
    <x v="3"/>
    <n v="1808"/>
  </r>
  <r>
    <s v="01A"/>
    <x v="9"/>
    <x v="9"/>
    <x v="1"/>
    <x v="1"/>
    <d v="2022-02-17T00:00:00"/>
    <x v="2"/>
    <n v="1058"/>
  </r>
  <r>
    <s v="01A"/>
    <x v="9"/>
    <x v="9"/>
    <x v="1"/>
    <x v="1"/>
    <d v="2022-02-17T00:00:00"/>
    <x v="0"/>
    <n v="335"/>
  </r>
  <r>
    <s v="01A"/>
    <x v="9"/>
    <x v="9"/>
    <x v="1"/>
    <x v="1"/>
    <d v="2022-02-17T00:00:00"/>
    <x v="1"/>
    <n v="579"/>
  </r>
  <r>
    <s v="01A"/>
    <x v="9"/>
    <x v="9"/>
    <x v="1"/>
    <x v="1"/>
    <d v="2022-02-17T00:00:00"/>
    <x v="4"/>
    <n v="602"/>
  </r>
  <r>
    <s v="01A"/>
    <x v="9"/>
    <x v="9"/>
    <x v="1"/>
    <x v="1"/>
    <d v="2022-02-17T00:00:00"/>
    <x v="5"/>
    <n v="912"/>
  </r>
  <r>
    <s v="01A"/>
    <x v="9"/>
    <x v="9"/>
    <x v="1"/>
    <x v="1"/>
    <d v="2022-02-17T00:00:00"/>
    <x v="6"/>
    <n v="699"/>
  </r>
  <r>
    <s v="01A"/>
    <x v="9"/>
    <x v="9"/>
    <x v="1"/>
    <x v="1"/>
    <d v="2022-02-18T00:00:00"/>
    <x v="3"/>
    <n v="1786"/>
  </r>
  <r>
    <s v="01A"/>
    <x v="9"/>
    <x v="9"/>
    <x v="1"/>
    <x v="1"/>
    <d v="2022-02-18T00:00:00"/>
    <x v="2"/>
    <n v="1189"/>
  </r>
  <r>
    <s v="01A"/>
    <x v="9"/>
    <x v="9"/>
    <x v="1"/>
    <x v="1"/>
    <d v="2022-02-18T00:00:00"/>
    <x v="0"/>
    <n v="282"/>
  </r>
  <r>
    <s v="01A"/>
    <x v="9"/>
    <x v="9"/>
    <x v="1"/>
    <x v="1"/>
    <d v="2022-02-18T00:00:00"/>
    <x v="1"/>
    <n v="562"/>
  </r>
  <r>
    <s v="01A"/>
    <x v="9"/>
    <x v="9"/>
    <x v="1"/>
    <x v="1"/>
    <d v="2022-02-18T00:00:00"/>
    <x v="4"/>
    <n v="573"/>
  </r>
  <r>
    <s v="01A"/>
    <x v="9"/>
    <x v="9"/>
    <x v="1"/>
    <x v="1"/>
    <d v="2022-02-18T00:00:00"/>
    <x v="5"/>
    <n v="917"/>
  </r>
  <r>
    <s v="01A"/>
    <x v="9"/>
    <x v="9"/>
    <x v="1"/>
    <x v="1"/>
    <d v="2022-02-18T00:00:00"/>
    <x v="6"/>
    <n v="740"/>
  </r>
  <r>
    <s v="01A"/>
    <x v="9"/>
    <x v="9"/>
    <x v="1"/>
    <x v="1"/>
    <d v="2022-02-19T00:00:00"/>
    <x v="3"/>
    <n v="3"/>
  </r>
  <r>
    <s v="01A"/>
    <x v="9"/>
    <x v="9"/>
    <x v="1"/>
    <x v="1"/>
    <d v="2022-02-19T00:00:00"/>
    <x v="2"/>
    <n v="5"/>
  </r>
  <r>
    <s v="01A"/>
    <x v="9"/>
    <x v="9"/>
    <x v="1"/>
    <x v="1"/>
    <d v="2022-02-19T00:00:00"/>
    <x v="0"/>
    <n v="2"/>
  </r>
  <r>
    <s v="01A"/>
    <x v="9"/>
    <x v="9"/>
    <x v="1"/>
    <x v="1"/>
    <d v="2022-02-19T00:00:00"/>
    <x v="1"/>
    <n v="2"/>
  </r>
  <r>
    <s v="01A"/>
    <x v="9"/>
    <x v="9"/>
    <x v="1"/>
    <x v="1"/>
    <d v="2022-02-19T00:00:00"/>
    <x v="4"/>
    <n v="7"/>
  </r>
  <r>
    <s v="01A"/>
    <x v="9"/>
    <x v="9"/>
    <x v="1"/>
    <x v="1"/>
    <d v="2022-02-19T00:00:00"/>
    <x v="5"/>
    <n v="9"/>
  </r>
  <r>
    <s v="01A"/>
    <x v="9"/>
    <x v="9"/>
    <x v="1"/>
    <x v="1"/>
    <d v="2022-02-19T00:00:00"/>
    <x v="6"/>
    <n v="3"/>
  </r>
  <r>
    <s v="01A"/>
    <x v="9"/>
    <x v="9"/>
    <x v="1"/>
    <x v="1"/>
    <d v="2022-02-21T00:00:00"/>
    <x v="3"/>
    <n v="2218"/>
  </r>
  <r>
    <s v="01A"/>
    <x v="9"/>
    <x v="9"/>
    <x v="1"/>
    <x v="1"/>
    <d v="2022-02-21T00:00:00"/>
    <x v="2"/>
    <n v="1437"/>
  </r>
  <r>
    <s v="01A"/>
    <x v="9"/>
    <x v="9"/>
    <x v="1"/>
    <x v="1"/>
    <d v="2022-02-21T00:00:00"/>
    <x v="0"/>
    <n v="445"/>
  </r>
  <r>
    <s v="01A"/>
    <x v="9"/>
    <x v="9"/>
    <x v="1"/>
    <x v="1"/>
    <d v="2022-02-21T00:00:00"/>
    <x v="1"/>
    <n v="602"/>
  </r>
  <r>
    <s v="01A"/>
    <x v="9"/>
    <x v="9"/>
    <x v="1"/>
    <x v="1"/>
    <d v="2022-02-21T00:00:00"/>
    <x v="4"/>
    <n v="767"/>
  </r>
  <r>
    <s v="01A"/>
    <x v="9"/>
    <x v="9"/>
    <x v="1"/>
    <x v="1"/>
    <d v="2022-02-21T00:00:00"/>
    <x v="5"/>
    <n v="1110"/>
  </r>
  <r>
    <s v="01A"/>
    <x v="9"/>
    <x v="9"/>
    <x v="1"/>
    <x v="1"/>
    <d v="2022-02-21T00:00:00"/>
    <x v="6"/>
    <n v="950"/>
  </r>
  <r>
    <s v="01A"/>
    <x v="9"/>
    <x v="9"/>
    <x v="1"/>
    <x v="1"/>
    <d v="2022-02-22T00:00:00"/>
    <x v="3"/>
    <n v="2126"/>
  </r>
  <r>
    <s v="01A"/>
    <x v="9"/>
    <x v="9"/>
    <x v="1"/>
    <x v="1"/>
    <d v="2022-02-22T00:00:00"/>
    <x v="2"/>
    <n v="1152"/>
  </r>
  <r>
    <s v="01A"/>
    <x v="9"/>
    <x v="9"/>
    <x v="1"/>
    <x v="1"/>
    <d v="2022-02-22T00:00:00"/>
    <x v="0"/>
    <n v="366"/>
  </r>
  <r>
    <s v="01A"/>
    <x v="9"/>
    <x v="9"/>
    <x v="1"/>
    <x v="1"/>
    <d v="2022-02-22T00:00:00"/>
    <x v="1"/>
    <n v="590"/>
  </r>
  <r>
    <s v="01A"/>
    <x v="9"/>
    <x v="9"/>
    <x v="1"/>
    <x v="1"/>
    <d v="2022-02-22T00:00:00"/>
    <x v="4"/>
    <n v="626"/>
  </r>
  <r>
    <s v="01A"/>
    <x v="9"/>
    <x v="9"/>
    <x v="1"/>
    <x v="1"/>
    <d v="2022-02-22T00:00:00"/>
    <x v="5"/>
    <n v="951"/>
  </r>
  <r>
    <s v="01A"/>
    <x v="9"/>
    <x v="9"/>
    <x v="1"/>
    <x v="1"/>
    <d v="2022-02-22T00:00:00"/>
    <x v="6"/>
    <n v="749"/>
  </r>
  <r>
    <s v="01A"/>
    <x v="9"/>
    <x v="9"/>
    <x v="1"/>
    <x v="1"/>
    <d v="2022-02-23T00:00:00"/>
    <x v="3"/>
    <n v="1863"/>
  </r>
  <r>
    <s v="01A"/>
    <x v="9"/>
    <x v="9"/>
    <x v="1"/>
    <x v="1"/>
    <d v="2022-02-23T00:00:00"/>
    <x v="2"/>
    <n v="1209"/>
  </r>
  <r>
    <s v="01A"/>
    <x v="9"/>
    <x v="9"/>
    <x v="1"/>
    <x v="1"/>
    <d v="2022-02-23T00:00:00"/>
    <x v="0"/>
    <n v="356"/>
  </r>
  <r>
    <s v="01A"/>
    <x v="9"/>
    <x v="9"/>
    <x v="1"/>
    <x v="1"/>
    <d v="2022-02-23T00:00:00"/>
    <x v="1"/>
    <n v="625"/>
  </r>
  <r>
    <s v="01A"/>
    <x v="9"/>
    <x v="9"/>
    <x v="1"/>
    <x v="1"/>
    <d v="2022-02-23T00:00:00"/>
    <x v="4"/>
    <n v="657"/>
  </r>
  <r>
    <s v="01A"/>
    <x v="9"/>
    <x v="9"/>
    <x v="1"/>
    <x v="1"/>
    <d v="2022-02-23T00:00:00"/>
    <x v="5"/>
    <n v="1016"/>
  </r>
  <r>
    <s v="01A"/>
    <x v="9"/>
    <x v="9"/>
    <x v="1"/>
    <x v="1"/>
    <d v="2022-02-23T00:00:00"/>
    <x v="6"/>
    <n v="739"/>
  </r>
  <r>
    <s v="01A"/>
    <x v="9"/>
    <x v="9"/>
    <x v="1"/>
    <x v="1"/>
    <d v="2022-02-24T00:00:00"/>
    <x v="3"/>
    <n v="2070"/>
  </r>
  <r>
    <s v="01A"/>
    <x v="9"/>
    <x v="9"/>
    <x v="1"/>
    <x v="1"/>
    <d v="2022-02-24T00:00:00"/>
    <x v="2"/>
    <n v="1308"/>
  </r>
  <r>
    <s v="01A"/>
    <x v="9"/>
    <x v="9"/>
    <x v="1"/>
    <x v="1"/>
    <d v="2022-02-24T00:00:00"/>
    <x v="0"/>
    <n v="340"/>
  </r>
  <r>
    <s v="01A"/>
    <x v="9"/>
    <x v="9"/>
    <x v="1"/>
    <x v="1"/>
    <d v="2022-02-24T00:00:00"/>
    <x v="1"/>
    <n v="586"/>
  </r>
  <r>
    <s v="01A"/>
    <x v="9"/>
    <x v="9"/>
    <x v="1"/>
    <x v="1"/>
    <d v="2022-02-24T00:00:00"/>
    <x v="4"/>
    <n v="653"/>
  </r>
  <r>
    <s v="01A"/>
    <x v="9"/>
    <x v="9"/>
    <x v="1"/>
    <x v="1"/>
    <d v="2022-02-24T00:00:00"/>
    <x v="5"/>
    <n v="949"/>
  </r>
  <r>
    <s v="01A"/>
    <x v="9"/>
    <x v="9"/>
    <x v="1"/>
    <x v="1"/>
    <d v="2022-02-24T00:00:00"/>
    <x v="6"/>
    <n v="737"/>
  </r>
  <r>
    <s v="01A"/>
    <x v="9"/>
    <x v="9"/>
    <x v="1"/>
    <x v="1"/>
    <d v="2022-02-25T00:00:00"/>
    <x v="3"/>
    <n v="2067"/>
  </r>
  <r>
    <s v="01A"/>
    <x v="9"/>
    <x v="9"/>
    <x v="1"/>
    <x v="1"/>
    <d v="2022-02-25T00:00:00"/>
    <x v="2"/>
    <n v="1310"/>
  </r>
  <r>
    <s v="01A"/>
    <x v="9"/>
    <x v="9"/>
    <x v="1"/>
    <x v="1"/>
    <d v="2022-02-25T00:00:00"/>
    <x v="0"/>
    <n v="336"/>
  </r>
  <r>
    <s v="01A"/>
    <x v="9"/>
    <x v="9"/>
    <x v="1"/>
    <x v="1"/>
    <d v="2022-02-25T00:00:00"/>
    <x v="1"/>
    <n v="604"/>
  </r>
  <r>
    <s v="01A"/>
    <x v="9"/>
    <x v="9"/>
    <x v="1"/>
    <x v="1"/>
    <d v="2022-02-25T00:00:00"/>
    <x v="4"/>
    <n v="690"/>
  </r>
  <r>
    <s v="01A"/>
    <x v="9"/>
    <x v="9"/>
    <x v="1"/>
    <x v="1"/>
    <d v="2022-02-25T00:00:00"/>
    <x v="5"/>
    <n v="988"/>
  </r>
  <r>
    <s v="01A"/>
    <x v="9"/>
    <x v="9"/>
    <x v="1"/>
    <x v="1"/>
    <d v="2022-02-25T00:00:00"/>
    <x v="6"/>
    <n v="786"/>
  </r>
  <r>
    <s v="01A"/>
    <x v="9"/>
    <x v="9"/>
    <x v="1"/>
    <x v="1"/>
    <d v="2022-02-26T00:00:00"/>
    <x v="3"/>
    <n v="8"/>
  </r>
  <r>
    <s v="01A"/>
    <x v="9"/>
    <x v="9"/>
    <x v="1"/>
    <x v="1"/>
    <d v="2022-02-26T00:00:00"/>
    <x v="2"/>
    <n v="6"/>
  </r>
  <r>
    <s v="01A"/>
    <x v="9"/>
    <x v="9"/>
    <x v="1"/>
    <x v="1"/>
    <d v="2022-02-26T00:00:00"/>
    <x v="0"/>
    <n v="4"/>
  </r>
  <r>
    <s v="01A"/>
    <x v="9"/>
    <x v="9"/>
    <x v="1"/>
    <x v="1"/>
    <d v="2022-02-26T00:00:00"/>
    <x v="1"/>
    <n v="3"/>
  </r>
  <r>
    <s v="01A"/>
    <x v="9"/>
    <x v="9"/>
    <x v="1"/>
    <x v="1"/>
    <d v="2022-02-26T00:00:00"/>
    <x v="4"/>
    <n v="3"/>
  </r>
  <r>
    <s v="01A"/>
    <x v="9"/>
    <x v="9"/>
    <x v="1"/>
    <x v="1"/>
    <d v="2022-02-26T00:00:00"/>
    <x v="5"/>
    <n v="2"/>
  </r>
  <r>
    <s v="01A"/>
    <x v="9"/>
    <x v="9"/>
    <x v="1"/>
    <x v="1"/>
    <d v="2022-02-26T00:00:00"/>
    <x v="6"/>
    <n v="1"/>
  </r>
  <r>
    <s v="01A"/>
    <x v="9"/>
    <x v="9"/>
    <x v="1"/>
    <x v="1"/>
    <d v="2022-02-28T00:00:00"/>
    <x v="3"/>
    <n v="2268"/>
  </r>
  <r>
    <s v="01A"/>
    <x v="9"/>
    <x v="9"/>
    <x v="1"/>
    <x v="1"/>
    <d v="2022-02-28T00:00:00"/>
    <x v="2"/>
    <n v="1412"/>
  </r>
  <r>
    <s v="01A"/>
    <x v="9"/>
    <x v="9"/>
    <x v="1"/>
    <x v="1"/>
    <d v="2022-02-28T00:00:00"/>
    <x v="0"/>
    <n v="400"/>
  </r>
  <r>
    <s v="01A"/>
    <x v="9"/>
    <x v="9"/>
    <x v="1"/>
    <x v="1"/>
    <d v="2022-02-28T00:00:00"/>
    <x v="1"/>
    <n v="691"/>
  </r>
  <r>
    <s v="01A"/>
    <x v="9"/>
    <x v="9"/>
    <x v="1"/>
    <x v="1"/>
    <d v="2022-02-28T00:00:00"/>
    <x v="4"/>
    <n v="745"/>
  </r>
  <r>
    <s v="01A"/>
    <x v="9"/>
    <x v="9"/>
    <x v="1"/>
    <x v="1"/>
    <d v="2022-02-28T00:00:00"/>
    <x v="5"/>
    <n v="1101"/>
  </r>
  <r>
    <s v="01A"/>
    <x v="9"/>
    <x v="9"/>
    <x v="1"/>
    <x v="1"/>
    <d v="2022-02-28T00:00:00"/>
    <x v="6"/>
    <n v="957"/>
  </r>
  <r>
    <s v="01A"/>
    <x v="9"/>
    <x v="9"/>
    <x v="1"/>
    <x v="1"/>
    <d v="2022-03-01T00:00:00"/>
    <x v="3"/>
    <n v="2265"/>
  </r>
  <r>
    <s v="01A"/>
    <x v="9"/>
    <x v="9"/>
    <x v="1"/>
    <x v="1"/>
    <d v="2022-03-01T00:00:00"/>
    <x v="2"/>
    <n v="1223"/>
  </r>
  <r>
    <s v="01A"/>
    <x v="9"/>
    <x v="9"/>
    <x v="1"/>
    <x v="1"/>
    <d v="2022-03-01T00:00:00"/>
    <x v="0"/>
    <n v="346"/>
  </r>
  <r>
    <s v="01A"/>
    <x v="9"/>
    <x v="9"/>
    <x v="1"/>
    <x v="1"/>
    <d v="2022-03-01T00:00:00"/>
    <x v="1"/>
    <n v="629"/>
  </r>
  <r>
    <s v="01A"/>
    <x v="9"/>
    <x v="9"/>
    <x v="1"/>
    <x v="1"/>
    <d v="2022-03-01T00:00:00"/>
    <x v="4"/>
    <n v="674"/>
  </r>
  <r>
    <s v="01A"/>
    <x v="9"/>
    <x v="9"/>
    <x v="1"/>
    <x v="1"/>
    <d v="2022-03-01T00:00:00"/>
    <x v="5"/>
    <n v="1060"/>
  </r>
  <r>
    <s v="01A"/>
    <x v="9"/>
    <x v="9"/>
    <x v="1"/>
    <x v="1"/>
    <d v="2022-03-01T00:00:00"/>
    <x v="6"/>
    <n v="824"/>
  </r>
  <r>
    <s v="01A"/>
    <x v="9"/>
    <x v="9"/>
    <x v="1"/>
    <x v="1"/>
    <d v="2022-03-02T00:00:00"/>
    <x v="3"/>
    <n v="2000"/>
  </r>
  <r>
    <s v="01A"/>
    <x v="9"/>
    <x v="9"/>
    <x v="1"/>
    <x v="1"/>
    <d v="2022-03-02T00:00:00"/>
    <x v="2"/>
    <n v="1275"/>
  </r>
  <r>
    <s v="01A"/>
    <x v="9"/>
    <x v="9"/>
    <x v="1"/>
    <x v="1"/>
    <d v="2022-03-02T00:00:00"/>
    <x v="0"/>
    <n v="366"/>
  </r>
  <r>
    <s v="01A"/>
    <x v="9"/>
    <x v="9"/>
    <x v="1"/>
    <x v="1"/>
    <d v="2022-03-02T00:00:00"/>
    <x v="1"/>
    <n v="575"/>
  </r>
  <r>
    <s v="01A"/>
    <x v="9"/>
    <x v="9"/>
    <x v="1"/>
    <x v="1"/>
    <d v="2022-03-02T00:00:00"/>
    <x v="4"/>
    <n v="682"/>
  </r>
  <r>
    <s v="01A"/>
    <x v="9"/>
    <x v="9"/>
    <x v="1"/>
    <x v="1"/>
    <d v="2022-03-02T00:00:00"/>
    <x v="5"/>
    <n v="1000"/>
  </r>
  <r>
    <s v="01A"/>
    <x v="9"/>
    <x v="9"/>
    <x v="1"/>
    <x v="1"/>
    <d v="2022-03-02T00:00:00"/>
    <x v="6"/>
    <n v="739"/>
  </r>
  <r>
    <s v="01A"/>
    <x v="9"/>
    <x v="9"/>
    <x v="1"/>
    <x v="1"/>
    <d v="2022-03-03T00:00:00"/>
    <x v="3"/>
    <n v="2067"/>
  </r>
  <r>
    <s v="01A"/>
    <x v="9"/>
    <x v="9"/>
    <x v="1"/>
    <x v="1"/>
    <d v="2022-03-03T00:00:00"/>
    <x v="2"/>
    <n v="1263"/>
  </r>
  <r>
    <s v="01A"/>
    <x v="9"/>
    <x v="9"/>
    <x v="1"/>
    <x v="1"/>
    <d v="2022-03-03T00:00:00"/>
    <x v="0"/>
    <n v="349"/>
  </r>
  <r>
    <s v="01A"/>
    <x v="9"/>
    <x v="9"/>
    <x v="1"/>
    <x v="1"/>
    <d v="2022-03-03T00:00:00"/>
    <x v="1"/>
    <n v="636"/>
  </r>
  <r>
    <s v="01A"/>
    <x v="9"/>
    <x v="9"/>
    <x v="1"/>
    <x v="1"/>
    <d v="2022-03-03T00:00:00"/>
    <x v="4"/>
    <n v="663"/>
  </r>
  <r>
    <s v="01A"/>
    <x v="9"/>
    <x v="9"/>
    <x v="1"/>
    <x v="1"/>
    <d v="2022-03-03T00:00:00"/>
    <x v="5"/>
    <n v="1013"/>
  </r>
  <r>
    <s v="01A"/>
    <x v="9"/>
    <x v="9"/>
    <x v="1"/>
    <x v="1"/>
    <d v="2022-03-03T00:00:00"/>
    <x v="6"/>
    <n v="837"/>
  </r>
  <r>
    <s v="01A"/>
    <x v="9"/>
    <x v="9"/>
    <x v="1"/>
    <x v="1"/>
    <d v="2022-03-04T00:00:00"/>
    <x v="3"/>
    <n v="2201"/>
  </r>
  <r>
    <s v="01A"/>
    <x v="9"/>
    <x v="9"/>
    <x v="1"/>
    <x v="1"/>
    <d v="2022-03-04T00:00:00"/>
    <x v="2"/>
    <n v="1360"/>
  </r>
  <r>
    <s v="01A"/>
    <x v="9"/>
    <x v="9"/>
    <x v="1"/>
    <x v="1"/>
    <d v="2022-03-04T00:00:00"/>
    <x v="0"/>
    <n v="360"/>
  </r>
  <r>
    <s v="01A"/>
    <x v="9"/>
    <x v="9"/>
    <x v="1"/>
    <x v="1"/>
    <d v="2022-03-04T00:00:00"/>
    <x v="1"/>
    <n v="597"/>
  </r>
  <r>
    <s v="01A"/>
    <x v="9"/>
    <x v="9"/>
    <x v="1"/>
    <x v="1"/>
    <d v="2022-03-04T00:00:00"/>
    <x v="4"/>
    <n v="666"/>
  </r>
  <r>
    <s v="01A"/>
    <x v="9"/>
    <x v="9"/>
    <x v="1"/>
    <x v="1"/>
    <d v="2022-03-04T00:00:00"/>
    <x v="5"/>
    <n v="1028"/>
  </r>
  <r>
    <s v="01A"/>
    <x v="9"/>
    <x v="9"/>
    <x v="1"/>
    <x v="1"/>
    <d v="2022-03-04T00:00:00"/>
    <x v="6"/>
    <n v="826"/>
  </r>
  <r>
    <s v="01A"/>
    <x v="9"/>
    <x v="9"/>
    <x v="1"/>
    <x v="1"/>
    <d v="2022-03-05T00:00:00"/>
    <x v="3"/>
    <n v="5"/>
  </r>
  <r>
    <s v="01A"/>
    <x v="9"/>
    <x v="9"/>
    <x v="1"/>
    <x v="1"/>
    <d v="2022-03-05T00:00:00"/>
    <x v="2"/>
    <n v="8"/>
  </r>
  <r>
    <s v="01A"/>
    <x v="9"/>
    <x v="9"/>
    <x v="1"/>
    <x v="1"/>
    <d v="2022-03-05T00:00:00"/>
    <x v="0"/>
    <n v="2"/>
  </r>
  <r>
    <s v="01A"/>
    <x v="9"/>
    <x v="9"/>
    <x v="1"/>
    <x v="1"/>
    <d v="2022-03-05T00:00:00"/>
    <x v="6"/>
    <n v="9"/>
  </r>
  <r>
    <s v="01A"/>
    <x v="9"/>
    <x v="9"/>
    <x v="1"/>
    <x v="1"/>
    <d v="2022-03-07T00:00:00"/>
    <x v="3"/>
    <n v="2155"/>
  </r>
  <r>
    <s v="01A"/>
    <x v="9"/>
    <x v="9"/>
    <x v="1"/>
    <x v="1"/>
    <d v="2022-03-07T00:00:00"/>
    <x v="2"/>
    <n v="1408"/>
  </r>
  <r>
    <s v="01A"/>
    <x v="9"/>
    <x v="9"/>
    <x v="1"/>
    <x v="1"/>
    <d v="2022-03-07T00:00:00"/>
    <x v="0"/>
    <n v="433"/>
  </r>
  <r>
    <s v="01A"/>
    <x v="9"/>
    <x v="9"/>
    <x v="1"/>
    <x v="1"/>
    <d v="2022-03-07T00:00:00"/>
    <x v="1"/>
    <n v="678"/>
  </r>
  <r>
    <s v="01A"/>
    <x v="9"/>
    <x v="9"/>
    <x v="1"/>
    <x v="1"/>
    <d v="2022-03-07T00:00:00"/>
    <x v="4"/>
    <n v="772"/>
  </r>
  <r>
    <s v="01A"/>
    <x v="9"/>
    <x v="9"/>
    <x v="1"/>
    <x v="1"/>
    <d v="2022-03-07T00:00:00"/>
    <x v="5"/>
    <n v="1141"/>
  </r>
  <r>
    <s v="01A"/>
    <x v="9"/>
    <x v="9"/>
    <x v="1"/>
    <x v="1"/>
    <d v="2022-03-07T00:00:00"/>
    <x v="6"/>
    <n v="879"/>
  </r>
  <r>
    <s v="01A"/>
    <x v="9"/>
    <x v="9"/>
    <x v="1"/>
    <x v="1"/>
    <d v="2022-03-08T00:00:00"/>
    <x v="3"/>
    <n v="2311"/>
  </r>
  <r>
    <s v="01A"/>
    <x v="9"/>
    <x v="9"/>
    <x v="1"/>
    <x v="1"/>
    <d v="2022-03-08T00:00:00"/>
    <x v="2"/>
    <n v="1296"/>
  </r>
  <r>
    <s v="01A"/>
    <x v="9"/>
    <x v="9"/>
    <x v="1"/>
    <x v="1"/>
    <d v="2022-03-08T00:00:00"/>
    <x v="0"/>
    <n v="367"/>
  </r>
  <r>
    <s v="01A"/>
    <x v="9"/>
    <x v="9"/>
    <x v="1"/>
    <x v="1"/>
    <d v="2022-03-08T00:00:00"/>
    <x v="1"/>
    <n v="637"/>
  </r>
  <r>
    <s v="01A"/>
    <x v="9"/>
    <x v="9"/>
    <x v="1"/>
    <x v="1"/>
    <d v="2022-03-08T00:00:00"/>
    <x v="4"/>
    <n v="692"/>
  </r>
  <r>
    <s v="01A"/>
    <x v="9"/>
    <x v="9"/>
    <x v="1"/>
    <x v="1"/>
    <d v="2022-03-08T00:00:00"/>
    <x v="5"/>
    <n v="1053"/>
  </r>
  <r>
    <s v="01A"/>
    <x v="9"/>
    <x v="9"/>
    <x v="1"/>
    <x v="1"/>
    <d v="2022-03-08T00:00:00"/>
    <x v="6"/>
    <n v="839"/>
  </r>
  <r>
    <s v="01A"/>
    <x v="9"/>
    <x v="9"/>
    <x v="1"/>
    <x v="1"/>
    <d v="2022-03-09T00:00:00"/>
    <x v="3"/>
    <n v="1982"/>
  </r>
  <r>
    <s v="01A"/>
    <x v="9"/>
    <x v="9"/>
    <x v="1"/>
    <x v="1"/>
    <d v="2022-03-09T00:00:00"/>
    <x v="2"/>
    <n v="1319"/>
  </r>
  <r>
    <s v="01A"/>
    <x v="9"/>
    <x v="9"/>
    <x v="1"/>
    <x v="1"/>
    <d v="2022-03-09T00:00:00"/>
    <x v="0"/>
    <n v="421"/>
  </r>
  <r>
    <s v="01A"/>
    <x v="9"/>
    <x v="9"/>
    <x v="1"/>
    <x v="1"/>
    <d v="2022-03-09T00:00:00"/>
    <x v="1"/>
    <n v="676"/>
  </r>
  <r>
    <s v="01A"/>
    <x v="9"/>
    <x v="9"/>
    <x v="1"/>
    <x v="1"/>
    <d v="2022-03-09T00:00:00"/>
    <x v="4"/>
    <n v="625"/>
  </r>
  <r>
    <s v="01A"/>
    <x v="9"/>
    <x v="9"/>
    <x v="1"/>
    <x v="1"/>
    <d v="2022-03-09T00:00:00"/>
    <x v="5"/>
    <n v="1006"/>
  </r>
  <r>
    <s v="01A"/>
    <x v="9"/>
    <x v="9"/>
    <x v="1"/>
    <x v="1"/>
    <d v="2022-03-09T00:00:00"/>
    <x v="6"/>
    <n v="716"/>
  </r>
  <r>
    <s v="01A"/>
    <x v="9"/>
    <x v="9"/>
    <x v="1"/>
    <x v="1"/>
    <d v="2022-03-10T00:00:00"/>
    <x v="3"/>
    <n v="2097"/>
  </r>
  <r>
    <s v="01A"/>
    <x v="9"/>
    <x v="9"/>
    <x v="1"/>
    <x v="1"/>
    <d v="2022-03-10T00:00:00"/>
    <x v="2"/>
    <n v="1229"/>
  </r>
  <r>
    <s v="01A"/>
    <x v="9"/>
    <x v="9"/>
    <x v="1"/>
    <x v="1"/>
    <d v="2022-03-10T00:00:00"/>
    <x v="0"/>
    <n v="373"/>
  </r>
  <r>
    <s v="01A"/>
    <x v="9"/>
    <x v="9"/>
    <x v="1"/>
    <x v="1"/>
    <d v="2022-03-10T00:00:00"/>
    <x v="1"/>
    <n v="624"/>
  </r>
  <r>
    <s v="01A"/>
    <x v="9"/>
    <x v="9"/>
    <x v="1"/>
    <x v="1"/>
    <d v="2022-03-10T00:00:00"/>
    <x v="4"/>
    <n v="651"/>
  </r>
  <r>
    <s v="01A"/>
    <x v="9"/>
    <x v="9"/>
    <x v="1"/>
    <x v="1"/>
    <d v="2022-03-10T00:00:00"/>
    <x v="5"/>
    <n v="973"/>
  </r>
  <r>
    <s v="01A"/>
    <x v="9"/>
    <x v="9"/>
    <x v="1"/>
    <x v="1"/>
    <d v="2022-03-10T00:00:00"/>
    <x v="6"/>
    <n v="740"/>
  </r>
  <r>
    <s v="01A"/>
    <x v="9"/>
    <x v="9"/>
    <x v="1"/>
    <x v="1"/>
    <d v="2022-03-11T00:00:00"/>
    <x v="3"/>
    <n v="2134"/>
  </r>
  <r>
    <s v="01A"/>
    <x v="9"/>
    <x v="9"/>
    <x v="1"/>
    <x v="1"/>
    <d v="2022-03-11T00:00:00"/>
    <x v="2"/>
    <n v="1262"/>
  </r>
  <r>
    <s v="01A"/>
    <x v="9"/>
    <x v="9"/>
    <x v="1"/>
    <x v="1"/>
    <d v="2022-03-11T00:00:00"/>
    <x v="0"/>
    <n v="312"/>
  </r>
  <r>
    <s v="01A"/>
    <x v="9"/>
    <x v="9"/>
    <x v="1"/>
    <x v="1"/>
    <d v="2022-03-11T00:00:00"/>
    <x v="1"/>
    <n v="645"/>
  </r>
  <r>
    <s v="01A"/>
    <x v="9"/>
    <x v="9"/>
    <x v="1"/>
    <x v="1"/>
    <d v="2022-03-11T00:00:00"/>
    <x v="4"/>
    <n v="667"/>
  </r>
  <r>
    <s v="01A"/>
    <x v="9"/>
    <x v="9"/>
    <x v="1"/>
    <x v="1"/>
    <d v="2022-03-11T00:00:00"/>
    <x v="5"/>
    <n v="1092"/>
  </r>
  <r>
    <s v="01A"/>
    <x v="9"/>
    <x v="9"/>
    <x v="1"/>
    <x v="1"/>
    <d v="2022-03-11T00:00:00"/>
    <x v="6"/>
    <n v="844"/>
  </r>
  <r>
    <s v="01A"/>
    <x v="9"/>
    <x v="9"/>
    <x v="1"/>
    <x v="1"/>
    <d v="2022-03-12T00:00:00"/>
    <x v="2"/>
    <n v="14"/>
  </r>
  <r>
    <s v="01A"/>
    <x v="9"/>
    <x v="9"/>
    <x v="1"/>
    <x v="1"/>
    <d v="2022-03-12T00:00:00"/>
    <x v="0"/>
    <n v="3"/>
  </r>
  <r>
    <s v="01A"/>
    <x v="9"/>
    <x v="9"/>
    <x v="1"/>
    <x v="1"/>
    <d v="2022-03-12T00:00:00"/>
    <x v="1"/>
    <n v="3"/>
  </r>
  <r>
    <s v="01A"/>
    <x v="9"/>
    <x v="9"/>
    <x v="1"/>
    <x v="1"/>
    <d v="2022-03-12T00:00:00"/>
    <x v="4"/>
    <n v="1"/>
  </r>
  <r>
    <s v="01A"/>
    <x v="9"/>
    <x v="9"/>
    <x v="1"/>
    <x v="1"/>
    <d v="2022-03-12T00:00:00"/>
    <x v="5"/>
    <n v="8"/>
  </r>
  <r>
    <s v="01A"/>
    <x v="9"/>
    <x v="9"/>
    <x v="1"/>
    <x v="1"/>
    <d v="2022-03-12T00:00:00"/>
    <x v="6"/>
    <n v="4"/>
  </r>
  <r>
    <s v="01A"/>
    <x v="9"/>
    <x v="9"/>
    <x v="1"/>
    <x v="1"/>
    <d v="2022-03-14T00:00:00"/>
    <x v="5"/>
    <n v="1169"/>
  </r>
  <r>
    <s v="01A"/>
    <x v="9"/>
    <x v="9"/>
    <x v="1"/>
    <x v="1"/>
    <d v="2022-03-14T00:00:00"/>
    <x v="6"/>
    <n v="985"/>
  </r>
  <r>
    <s v="01A"/>
    <x v="9"/>
    <x v="9"/>
    <x v="1"/>
    <x v="1"/>
    <d v="2022-03-14T00:00:00"/>
    <x v="2"/>
    <n v="1512"/>
  </r>
  <r>
    <s v="01A"/>
    <x v="9"/>
    <x v="9"/>
    <x v="1"/>
    <x v="1"/>
    <d v="2022-03-14T00:00:00"/>
    <x v="3"/>
    <n v="2119"/>
  </r>
  <r>
    <s v="01A"/>
    <x v="9"/>
    <x v="9"/>
    <x v="1"/>
    <x v="1"/>
    <d v="2022-03-14T00:00:00"/>
    <x v="0"/>
    <n v="418"/>
  </r>
  <r>
    <s v="01A"/>
    <x v="9"/>
    <x v="9"/>
    <x v="1"/>
    <x v="1"/>
    <d v="2022-03-14T00:00:00"/>
    <x v="4"/>
    <n v="743"/>
  </r>
  <r>
    <s v="01A"/>
    <x v="9"/>
    <x v="9"/>
    <x v="1"/>
    <x v="1"/>
    <d v="2022-03-14T00:00:00"/>
    <x v="1"/>
    <n v="726"/>
  </r>
  <r>
    <s v="01A"/>
    <x v="9"/>
    <x v="9"/>
    <x v="1"/>
    <x v="1"/>
    <d v="2022-03-15T00:00:00"/>
    <x v="3"/>
    <n v="2278"/>
  </r>
  <r>
    <s v="01A"/>
    <x v="9"/>
    <x v="9"/>
    <x v="1"/>
    <x v="1"/>
    <d v="2022-03-15T00:00:00"/>
    <x v="5"/>
    <n v="1114"/>
  </r>
  <r>
    <s v="01A"/>
    <x v="9"/>
    <x v="9"/>
    <x v="1"/>
    <x v="1"/>
    <d v="2022-03-15T00:00:00"/>
    <x v="0"/>
    <n v="418"/>
  </r>
  <r>
    <s v="01A"/>
    <x v="9"/>
    <x v="9"/>
    <x v="1"/>
    <x v="1"/>
    <d v="2022-03-15T00:00:00"/>
    <x v="4"/>
    <n v="719"/>
  </r>
  <r>
    <s v="01A"/>
    <x v="9"/>
    <x v="9"/>
    <x v="1"/>
    <x v="1"/>
    <d v="2022-03-15T00:00:00"/>
    <x v="1"/>
    <n v="670"/>
  </r>
  <r>
    <s v="01A"/>
    <x v="9"/>
    <x v="9"/>
    <x v="1"/>
    <x v="1"/>
    <d v="2022-03-15T00:00:00"/>
    <x v="6"/>
    <n v="844"/>
  </r>
  <r>
    <s v="01A"/>
    <x v="9"/>
    <x v="9"/>
    <x v="1"/>
    <x v="1"/>
    <d v="2022-03-15T00:00:00"/>
    <x v="2"/>
    <n v="1352"/>
  </r>
  <r>
    <s v="01A"/>
    <x v="9"/>
    <x v="9"/>
    <x v="1"/>
    <x v="1"/>
    <d v="2022-03-16T00:00:00"/>
    <x v="6"/>
    <n v="815"/>
  </r>
  <r>
    <s v="01A"/>
    <x v="9"/>
    <x v="9"/>
    <x v="1"/>
    <x v="1"/>
    <d v="2022-03-16T00:00:00"/>
    <x v="5"/>
    <n v="1058"/>
  </r>
  <r>
    <s v="01A"/>
    <x v="9"/>
    <x v="9"/>
    <x v="1"/>
    <x v="1"/>
    <d v="2022-03-16T00:00:00"/>
    <x v="3"/>
    <n v="2093"/>
  </r>
  <r>
    <s v="01A"/>
    <x v="9"/>
    <x v="9"/>
    <x v="1"/>
    <x v="1"/>
    <d v="2022-03-16T00:00:00"/>
    <x v="4"/>
    <n v="684"/>
  </r>
  <r>
    <s v="01A"/>
    <x v="9"/>
    <x v="9"/>
    <x v="1"/>
    <x v="1"/>
    <d v="2022-03-16T00:00:00"/>
    <x v="1"/>
    <n v="655"/>
  </r>
  <r>
    <s v="01A"/>
    <x v="9"/>
    <x v="9"/>
    <x v="1"/>
    <x v="1"/>
    <d v="2022-03-16T00:00:00"/>
    <x v="0"/>
    <n v="395"/>
  </r>
  <r>
    <s v="01A"/>
    <x v="9"/>
    <x v="9"/>
    <x v="1"/>
    <x v="1"/>
    <d v="2022-03-16T00:00:00"/>
    <x v="2"/>
    <n v="1280"/>
  </r>
  <r>
    <s v="01A"/>
    <x v="9"/>
    <x v="9"/>
    <x v="1"/>
    <x v="1"/>
    <d v="2022-03-17T00:00:00"/>
    <x v="1"/>
    <n v="627"/>
  </r>
  <r>
    <s v="01A"/>
    <x v="9"/>
    <x v="9"/>
    <x v="1"/>
    <x v="1"/>
    <d v="2022-03-17T00:00:00"/>
    <x v="3"/>
    <n v="2065"/>
  </r>
  <r>
    <s v="01A"/>
    <x v="9"/>
    <x v="9"/>
    <x v="1"/>
    <x v="1"/>
    <d v="2022-03-17T00:00:00"/>
    <x v="0"/>
    <n v="361"/>
  </r>
  <r>
    <s v="01A"/>
    <x v="9"/>
    <x v="9"/>
    <x v="1"/>
    <x v="1"/>
    <d v="2022-03-17T00:00:00"/>
    <x v="2"/>
    <n v="1256"/>
  </r>
  <r>
    <s v="01A"/>
    <x v="9"/>
    <x v="9"/>
    <x v="1"/>
    <x v="1"/>
    <d v="2022-03-17T00:00:00"/>
    <x v="5"/>
    <n v="1031"/>
  </r>
  <r>
    <s v="01A"/>
    <x v="9"/>
    <x v="9"/>
    <x v="1"/>
    <x v="1"/>
    <d v="2022-03-17T00:00:00"/>
    <x v="4"/>
    <n v="653"/>
  </r>
  <r>
    <s v="01A"/>
    <x v="9"/>
    <x v="9"/>
    <x v="1"/>
    <x v="1"/>
    <d v="2022-03-17T00:00:00"/>
    <x v="6"/>
    <n v="874"/>
  </r>
  <r>
    <s v="01A"/>
    <x v="9"/>
    <x v="9"/>
    <x v="1"/>
    <x v="1"/>
    <d v="2022-03-18T00:00:00"/>
    <x v="4"/>
    <n v="602"/>
  </r>
  <r>
    <s v="01A"/>
    <x v="9"/>
    <x v="9"/>
    <x v="1"/>
    <x v="1"/>
    <d v="2022-03-18T00:00:00"/>
    <x v="2"/>
    <n v="1333"/>
  </r>
  <r>
    <s v="01A"/>
    <x v="9"/>
    <x v="9"/>
    <x v="1"/>
    <x v="1"/>
    <d v="2022-03-18T00:00:00"/>
    <x v="0"/>
    <n v="375"/>
  </r>
  <r>
    <s v="01A"/>
    <x v="9"/>
    <x v="9"/>
    <x v="1"/>
    <x v="1"/>
    <d v="2022-03-18T00:00:00"/>
    <x v="1"/>
    <n v="694"/>
  </r>
  <r>
    <s v="01A"/>
    <x v="9"/>
    <x v="9"/>
    <x v="1"/>
    <x v="1"/>
    <d v="2022-03-18T00:00:00"/>
    <x v="6"/>
    <n v="810"/>
  </r>
  <r>
    <s v="01A"/>
    <x v="9"/>
    <x v="9"/>
    <x v="1"/>
    <x v="1"/>
    <d v="2022-03-18T00:00:00"/>
    <x v="5"/>
    <n v="961"/>
  </r>
  <r>
    <s v="01A"/>
    <x v="9"/>
    <x v="9"/>
    <x v="1"/>
    <x v="1"/>
    <d v="2022-03-18T00:00:00"/>
    <x v="3"/>
    <n v="2059"/>
  </r>
  <r>
    <s v="01A"/>
    <x v="9"/>
    <x v="9"/>
    <x v="1"/>
    <x v="1"/>
    <d v="2022-03-19T00:00:00"/>
    <x v="2"/>
    <n v="2"/>
  </r>
  <r>
    <s v="01A"/>
    <x v="9"/>
    <x v="9"/>
    <x v="1"/>
    <x v="1"/>
    <d v="2022-03-19T00:00:00"/>
    <x v="4"/>
    <n v="8"/>
  </r>
  <r>
    <s v="01A"/>
    <x v="9"/>
    <x v="9"/>
    <x v="1"/>
    <x v="1"/>
    <d v="2022-03-19T00:00:00"/>
    <x v="3"/>
    <n v="1"/>
  </r>
  <r>
    <s v="01A"/>
    <x v="9"/>
    <x v="9"/>
    <x v="1"/>
    <x v="1"/>
    <d v="2022-03-19T00:00:00"/>
    <x v="0"/>
    <n v="7"/>
  </r>
  <r>
    <s v="01A"/>
    <x v="9"/>
    <x v="9"/>
    <x v="1"/>
    <x v="1"/>
    <d v="2022-03-19T00:00:00"/>
    <x v="5"/>
    <n v="5"/>
  </r>
  <r>
    <s v="01A"/>
    <x v="9"/>
    <x v="9"/>
    <x v="1"/>
    <x v="1"/>
    <d v="2022-03-19T00:00:00"/>
    <x v="1"/>
    <n v="6"/>
  </r>
  <r>
    <s v="01A"/>
    <x v="9"/>
    <x v="9"/>
    <x v="1"/>
    <x v="1"/>
    <d v="2022-03-19T00:00:00"/>
    <x v="6"/>
    <n v="2"/>
  </r>
  <r>
    <s v="01A"/>
    <x v="9"/>
    <x v="9"/>
    <x v="1"/>
    <x v="1"/>
    <d v="2022-03-20T00:00:00"/>
    <x v="3"/>
    <n v="4"/>
  </r>
  <r>
    <s v="01A"/>
    <x v="9"/>
    <x v="9"/>
    <x v="1"/>
    <x v="1"/>
    <d v="2022-03-20T00:00:00"/>
    <x v="4"/>
    <n v="1"/>
  </r>
  <r>
    <s v="01A"/>
    <x v="9"/>
    <x v="9"/>
    <x v="1"/>
    <x v="1"/>
    <d v="2022-03-20T00:00:00"/>
    <x v="0"/>
    <n v="1"/>
  </r>
  <r>
    <s v="01A"/>
    <x v="9"/>
    <x v="9"/>
    <x v="1"/>
    <x v="1"/>
    <d v="2022-03-20T00:00:00"/>
    <x v="2"/>
    <n v="1"/>
  </r>
  <r>
    <s v="01A"/>
    <x v="9"/>
    <x v="9"/>
    <x v="1"/>
    <x v="1"/>
    <d v="2022-03-20T00:00:00"/>
    <x v="5"/>
    <n v="1"/>
  </r>
  <r>
    <s v="01A"/>
    <x v="9"/>
    <x v="9"/>
    <x v="1"/>
    <x v="1"/>
    <d v="2022-03-20T00:00:00"/>
    <x v="1"/>
    <n v="1"/>
  </r>
  <r>
    <s v="01A"/>
    <x v="9"/>
    <x v="9"/>
    <x v="1"/>
    <x v="1"/>
    <d v="2022-03-21T00:00:00"/>
    <x v="6"/>
    <n v="942"/>
  </r>
  <r>
    <s v="01A"/>
    <x v="9"/>
    <x v="9"/>
    <x v="1"/>
    <x v="1"/>
    <d v="2022-03-21T00:00:00"/>
    <x v="3"/>
    <n v="2175"/>
  </r>
  <r>
    <s v="01A"/>
    <x v="9"/>
    <x v="9"/>
    <x v="1"/>
    <x v="1"/>
    <d v="2022-03-21T00:00:00"/>
    <x v="1"/>
    <n v="642"/>
  </r>
  <r>
    <s v="01A"/>
    <x v="9"/>
    <x v="9"/>
    <x v="1"/>
    <x v="1"/>
    <d v="2022-03-21T00:00:00"/>
    <x v="2"/>
    <n v="1432"/>
  </r>
  <r>
    <s v="01A"/>
    <x v="9"/>
    <x v="9"/>
    <x v="1"/>
    <x v="1"/>
    <d v="2022-03-21T00:00:00"/>
    <x v="4"/>
    <n v="630"/>
  </r>
  <r>
    <s v="01A"/>
    <x v="9"/>
    <x v="9"/>
    <x v="1"/>
    <x v="1"/>
    <d v="2022-03-21T00:00:00"/>
    <x v="5"/>
    <n v="1041"/>
  </r>
  <r>
    <s v="01A"/>
    <x v="9"/>
    <x v="9"/>
    <x v="1"/>
    <x v="1"/>
    <d v="2022-03-21T00:00:00"/>
    <x v="0"/>
    <n v="407"/>
  </r>
  <r>
    <s v="01A"/>
    <x v="9"/>
    <x v="9"/>
    <x v="1"/>
    <x v="1"/>
    <d v="2022-03-22T00:00:00"/>
    <x v="1"/>
    <n v="680"/>
  </r>
  <r>
    <s v="01A"/>
    <x v="9"/>
    <x v="9"/>
    <x v="1"/>
    <x v="1"/>
    <d v="2022-03-22T00:00:00"/>
    <x v="2"/>
    <n v="1288"/>
  </r>
  <r>
    <s v="01A"/>
    <x v="9"/>
    <x v="9"/>
    <x v="1"/>
    <x v="1"/>
    <d v="2022-03-22T00:00:00"/>
    <x v="3"/>
    <n v="2189"/>
  </r>
  <r>
    <s v="01A"/>
    <x v="9"/>
    <x v="9"/>
    <x v="1"/>
    <x v="1"/>
    <d v="2022-03-22T00:00:00"/>
    <x v="4"/>
    <n v="678"/>
  </r>
  <r>
    <s v="01A"/>
    <x v="9"/>
    <x v="9"/>
    <x v="1"/>
    <x v="1"/>
    <d v="2022-03-22T00:00:00"/>
    <x v="6"/>
    <n v="836"/>
  </r>
  <r>
    <s v="01A"/>
    <x v="9"/>
    <x v="9"/>
    <x v="1"/>
    <x v="1"/>
    <d v="2022-03-22T00:00:00"/>
    <x v="0"/>
    <n v="343"/>
  </r>
  <r>
    <s v="01A"/>
    <x v="9"/>
    <x v="9"/>
    <x v="1"/>
    <x v="1"/>
    <d v="2022-03-22T00:00:00"/>
    <x v="5"/>
    <n v="1061"/>
  </r>
  <r>
    <s v="01A"/>
    <x v="9"/>
    <x v="9"/>
    <x v="1"/>
    <x v="1"/>
    <d v="2022-03-23T00:00:00"/>
    <x v="1"/>
    <n v="629"/>
  </r>
  <r>
    <s v="01A"/>
    <x v="9"/>
    <x v="9"/>
    <x v="1"/>
    <x v="1"/>
    <d v="2022-03-23T00:00:00"/>
    <x v="6"/>
    <n v="737"/>
  </r>
  <r>
    <s v="01A"/>
    <x v="9"/>
    <x v="9"/>
    <x v="1"/>
    <x v="1"/>
    <d v="2022-03-23T00:00:00"/>
    <x v="4"/>
    <n v="627"/>
  </r>
  <r>
    <s v="01A"/>
    <x v="9"/>
    <x v="9"/>
    <x v="1"/>
    <x v="1"/>
    <d v="2022-03-23T00:00:00"/>
    <x v="5"/>
    <n v="993"/>
  </r>
  <r>
    <s v="01A"/>
    <x v="9"/>
    <x v="9"/>
    <x v="1"/>
    <x v="1"/>
    <d v="2022-03-23T00:00:00"/>
    <x v="2"/>
    <n v="1216"/>
  </r>
  <r>
    <s v="01A"/>
    <x v="9"/>
    <x v="9"/>
    <x v="1"/>
    <x v="1"/>
    <d v="2022-03-23T00:00:00"/>
    <x v="0"/>
    <n v="359"/>
  </r>
  <r>
    <s v="01A"/>
    <x v="9"/>
    <x v="9"/>
    <x v="1"/>
    <x v="1"/>
    <d v="2022-03-23T00:00:00"/>
    <x v="3"/>
    <n v="2005"/>
  </r>
  <r>
    <s v="01A"/>
    <x v="9"/>
    <x v="9"/>
    <x v="1"/>
    <x v="1"/>
    <d v="2022-03-24T00:00:00"/>
    <x v="3"/>
    <n v="1975"/>
  </r>
  <r>
    <s v="01A"/>
    <x v="9"/>
    <x v="9"/>
    <x v="1"/>
    <x v="1"/>
    <d v="2022-03-24T00:00:00"/>
    <x v="0"/>
    <n v="344"/>
  </r>
  <r>
    <s v="01A"/>
    <x v="9"/>
    <x v="9"/>
    <x v="1"/>
    <x v="1"/>
    <d v="2022-03-24T00:00:00"/>
    <x v="2"/>
    <n v="1212"/>
  </r>
  <r>
    <s v="01A"/>
    <x v="9"/>
    <x v="9"/>
    <x v="1"/>
    <x v="1"/>
    <d v="2022-03-24T00:00:00"/>
    <x v="5"/>
    <n v="957"/>
  </r>
  <r>
    <s v="01A"/>
    <x v="9"/>
    <x v="9"/>
    <x v="1"/>
    <x v="1"/>
    <d v="2022-03-24T00:00:00"/>
    <x v="4"/>
    <n v="600"/>
  </r>
  <r>
    <s v="01A"/>
    <x v="9"/>
    <x v="9"/>
    <x v="1"/>
    <x v="1"/>
    <d v="2022-03-24T00:00:00"/>
    <x v="6"/>
    <n v="728"/>
  </r>
  <r>
    <s v="01A"/>
    <x v="9"/>
    <x v="9"/>
    <x v="1"/>
    <x v="1"/>
    <d v="2022-03-24T00:00:00"/>
    <x v="1"/>
    <n v="568"/>
  </r>
  <r>
    <s v="01A"/>
    <x v="9"/>
    <x v="9"/>
    <x v="1"/>
    <x v="1"/>
    <d v="2022-03-25T00:00:00"/>
    <x v="1"/>
    <n v="586"/>
  </r>
  <r>
    <s v="01A"/>
    <x v="9"/>
    <x v="9"/>
    <x v="1"/>
    <x v="1"/>
    <d v="2022-03-25T00:00:00"/>
    <x v="5"/>
    <n v="993"/>
  </r>
  <r>
    <s v="01A"/>
    <x v="9"/>
    <x v="9"/>
    <x v="1"/>
    <x v="1"/>
    <d v="2022-03-25T00:00:00"/>
    <x v="6"/>
    <n v="785"/>
  </r>
  <r>
    <s v="01A"/>
    <x v="9"/>
    <x v="9"/>
    <x v="1"/>
    <x v="1"/>
    <d v="2022-03-25T00:00:00"/>
    <x v="2"/>
    <n v="1228"/>
  </r>
  <r>
    <s v="01A"/>
    <x v="9"/>
    <x v="9"/>
    <x v="1"/>
    <x v="1"/>
    <d v="2022-03-25T00:00:00"/>
    <x v="0"/>
    <n v="337"/>
  </r>
  <r>
    <s v="01A"/>
    <x v="9"/>
    <x v="9"/>
    <x v="1"/>
    <x v="1"/>
    <d v="2022-03-25T00:00:00"/>
    <x v="4"/>
    <n v="649"/>
  </r>
  <r>
    <s v="01A"/>
    <x v="9"/>
    <x v="9"/>
    <x v="1"/>
    <x v="1"/>
    <d v="2022-03-25T00:00:00"/>
    <x v="3"/>
    <n v="2054"/>
  </r>
  <r>
    <s v="01A"/>
    <x v="9"/>
    <x v="9"/>
    <x v="1"/>
    <x v="1"/>
    <d v="2022-03-26T00:00:00"/>
    <x v="2"/>
    <n v="10"/>
  </r>
  <r>
    <s v="01A"/>
    <x v="9"/>
    <x v="9"/>
    <x v="1"/>
    <x v="1"/>
    <d v="2022-03-26T00:00:00"/>
    <x v="5"/>
    <n v="11"/>
  </r>
  <r>
    <s v="01A"/>
    <x v="9"/>
    <x v="9"/>
    <x v="1"/>
    <x v="1"/>
    <d v="2022-03-26T00:00:00"/>
    <x v="4"/>
    <n v="2"/>
  </r>
  <r>
    <s v="01A"/>
    <x v="9"/>
    <x v="9"/>
    <x v="1"/>
    <x v="1"/>
    <d v="2022-03-26T00:00:00"/>
    <x v="3"/>
    <n v="9"/>
  </r>
  <r>
    <s v="01A"/>
    <x v="9"/>
    <x v="9"/>
    <x v="1"/>
    <x v="1"/>
    <d v="2022-03-26T00:00:00"/>
    <x v="6"/>
    <n v="12"/>
  </r>
  <r>
    <s v="01A"/>
    <x v="9"/>
    <x v="9"/>
    <x v="1"/>
    <x v="1"/>
    <d v="2022-03-26T00:00:00"/>
    <x v="0"/>
    <n v="2"/>
  </r>
  <r>
    <s v="01A"/>
    <x v="9"/>
    <x v="9"/>
    <x v="1"/>
    <x v="1"/>
    <d v="2022-03-26T00:00:00"/>
    <x v="1"/>
    <n v="3"/>
  </r>
  <r>
    <s v="01A"/>
    <x v="9"/>
    <x v="9"/>
    <x v="1"/>
    <x v="1"/>
    <d v="2022-03-27T00:00:00"/>
    <x v="3"/>
    <n v="1"/>
  </r>
  <r>
    <s v="01A"/>
    <x v="9"/>
    <x v="9"/>
    <x v="1"/>
    <x v="1"/>
    <d v="2022-03-27T00:00:00"/>
    <x v="2"/>
    <n v="9"/>
  </r>
  <r>
    <s v="01A"/>
    <x v="9"/>
    <x v="9"/>
    <x v="1"/>
    <x v="1"/>
    <d v="2022-03-27T00:00:00"/>
    <x v="5"/>
    <n v="2"/>
  </r>
  <r>
    <s v="01A"/>
    <x v="9"/>
    <x v="9"/>
    <x v="1"/>
    <x v="1"/>
    <d v="2022-03-27T00:00:00"/>
    <x v="6"/>
    <n v="3"/>
  </r>
  <r>
    <s v="01A"/>
    <x v="9"/>
    <x v="9"/>
    <x v="1"/>
    <x v="1"/>
    <d v="2022-03-28T00:00:00"/>
    <x v="3"/>
    <n v="2122"/>
  </r>
  <r>
    <s v="01A"/>
    <x v="9"/>
    <x v="9"/>
    <x v="1"/>
    <x v="1"/>
    <d v="2022-03-28T00:00:00"/>
    <x v="4"/>
    <n v="642"/>
  </r>
  <r>
    <s v="01A"/>
    <x v="9"/>
    <x v="9"/>
    <x v="1"/>
    <x v="1"/>
    <d v="2022-03-28T00:00:00"/>
    <x v="2"/>
    <n v="1393"/>
  </r>
  <r>
    <s v="01A"/>
    <x v="9"/>
    <x v="9"/>
    <x v="1"/>
    <x v="1"/>
    <d v="2022-03-28T00:00:00"/>
    <x v="1"/>
    <n v="664"/>
  </r>
  <r>
    <s v="01A"/>
    <x v="9"/>
    <x v="9"/>
    <x v="1"/>
    <x v="1"/>
    <d v="2022-03-28T00:00:00"/>
    <x v="6"/>
    <n v="852"/>
  </r>
  <r>
    <s v="01A"/>
    <x v="9"/>
    <x v="9"/>
    <x v="1"/>
    <x v="1"/>
    <d v="2022-03-28T00:00:00"/>
    <x v="5"/>
    <n v="1070"/>
  </r>
  <r>
    <s v="01A"/>
    <x v="9"/>
    <x v="9"/>
    <x v="1"/>
    <x v="1"/>
    <d v="2022-03-28T00:00:00"/>
    <x v="0"/>
    <n v="390"/>
  </r>
  <r>
    <s v="01A"/>
    <x v="9"/>
    <x v="9"/>
    <x v="1"/>
    <x v="1"/>
    <d v="2022-03-29T00:00:00"/>
    <x v="3"/>
    <n v="2165"/>
  </r>
  <r>
    <s v="01A"/>
    <x v="9"/>
    <x v="9"/>
    <x v="1"/>
    <x v="1"/>
    <d v="2022-03-29T00:00:00"/>
    <x v="1"/>
    <n v="579"/>
  </r>
  <r>
    <s v="01A"/>
    <x v="9"/>
    <x v="9"/>
    <x v="1"/>
    <x v="1"/>
    <d v="2022-03-29T00:00:00"/>
    <x v="2"/>
    <n v="1363"/>
  </r>
  <r>
    <s v="01A"/>
    <x v="9"/>
    <x v="9"/>
    <x v="1"/>
    <x v="1"/>
    <d v="2022-03-29T00:00:00"/>
    <x v="4"/>
    <n v="654"/>
  </r>
  <r>
    <s v="01A"/>
    <x v="9"/>
    <x v="9"/>
    <x v="1"/>
    <x v="1"/>
    <d v="2022-03-29T00:00:00"/>
    <x v="0"/>
    <n v="383"/>
  </r>
  <r>
    <s v="01A"/>
    <x v="9"/>
    <x v="9"/>
    <x v="1"/>
    <x v="1"/>
    <d v="2022-03-29T00:00:00"/>
    <x v="6"/>
    <n v="821"/>
  </r>
  <r>
    <s v="01A"/>
    <x v="9"/>
    <x v="9"/>
    <x v="1"/>
    <x v="1"/>
    <d v="2022-03-29T00:00:00"/>
    <x v="5"/>
    <n v="1019"/>
  </r>
  <r>
    <s v="01A"/>
    <x v="9"/>
    <x v="9"/>
    <x v="1"/>
    <x v="1"/>
    <d v="2022-03-30T00:00:00"/>
    <x v="2"/>
    <n v="1241"/>
  </r>
  <r>
    <s v="01A"/>
    <x v="9"/>
    <x v="9"/>
    <x v="1"/>
    <x v="1"/>
    <d v="2022-03-30T00:00:00"/>
    <x v="0"/>
    <n v="351"/>
  </r>
  <r>
    <s v="01A"/>
    <x v="9"/>
    <x v="9"/>
    <x v="1"/>
    <x v="1"/>
    <d v="2022-03-30T00:00:00"/>
    <x v="5"/>
    <n v="1048"/>
  </r>
  <r>
    <s v="01A"/>
    <x v="9"/>
    <x v="9"/>
    <x v="1"/>
    <x v="1"/>
    <d v="2022-03-30T00:00:00"/>
    <x v="4"/>
    <n v="664"/>
  </r>
  <r>
    <s v="01A"/>
    <x v="9"/>
    <x v="9"/>
    <x v="1"/>
    <x v="1"/>
    <d v="2022-03-30T00:00:00"/>
    <x v="3"/>
    <n v="1976"/>
  </r>
  <r>
    <s v="01A"/>
    <x v="9"/>
    <x v="9"/>
    <x v="1"/>
    <x v="1"/>
    <d v="2022-03-30T00:00:00"/>
    <x v="6"/>
    <n v="750"/>
  </r>
  <r>
    <s v="01A"/>
    <x v="9"/>
    <x v="9"/>
    <x v="1"/>
    <x v="1"/>
    <d v="2022-03-30T00:00:00"/>
    <x v="1"/>
    <n v="611"/>
  </r>
  <r>
    <s v="01A"/>
    <x v="9"/>
    <x v="9"/>
    <x v="1"/>
    <x v="1"/>
    <d v="2022-03-31T00:00:00"/>
    <x v="3"/>
    <n v="1941"/>
  </r>
  <r>
    <s v="01A"/>
    <x v="9"/>
    <x v="9"/>
    <x v="1"/>
    <x v="1"/>
    <d v="2022-03-31T00:00:00"/>
    <x v="0"/>
    <n v="375"/>
  </r>
  <r>
    <s v="01A"/>
    <x v="9"/>
    <x v="9"/>
    <x v="1"/>
    <x v="1"/>
    <d v="2022-03-31T00:00:00"/>
    <x v="6"/>
    <n v="719"/>
  </r>
  <r>
    <s v="01A"/>
    <x v="9"/>
    <x v="9"/>
    <x v="1"/>
    <x v="1"/>
    <d v="2022-03-31T00:00:00"/>
    <x v="2"/>
    <n v="1161"/>
  </r>
  <r>
    <s v="01A"/>
    <x v="9"/>
    <x v="9"/>
    <x v="1"/>
    <x v="1"/>
    <d v="2022-03-31T00:00:00"/>
    <x v="5"/>
    <n v="954"/>
  </r>
  <r>
    <s v="01A"/>
    <x v="9"/>
    <x v="9"/>
    <x v="1"/>
    <x v="1"/>
    <d v="2022-03-31T00:00:00"/>
    <x v="1"/>
    <n v="615"/>
  </r>
  <r>
    <s v="01A"/>
    <x v="9"/>
    <x v="9"/>
    <x v="1"/>
    <x v="1"/>
    <d v="2022-03-31T00:00:00"/>
    <x v="4"/>
    <n v="608"/>
  </r>
  <r>
    <s v="01A"/>
    <x v="9"/>
    <x v="9"/>
    <x v="1"/>
    <x v="1"/>
    <d v="2022-04-01T00:00:00"/>
    <x v="2"/>
    <n v="1254"/>
  </r>
  <r>
    <s v="01A"/>
    <x v="9"/>
    <x v="9"/>
    <x v="1"/>
    <x v="1"/>
    <d v="2022-04-01T00:00:00"/>
    <x v="3"/>
    <n v="2066"/>
  </r>
  <r>
    <s v="01A"/>
    <x v="9"/>
    <x v="9"/>
    <x v="1"/>
    <x v="1"/>
    <d v="2022-04-01T00:00:00"/>
    <x v="1"/>
    <n v="607"/>
  </r>
  <r>
    <s v="01A"/>
    <x v="9"/>
    <x v="9"/>
    <x v="1"/>
    <x v="1"/>
    <d v="2022-04-01T00:00:00"/>
    <x v="5"/>
    <n v="1066"/>
  </r>
  <r>
    <s v="01A"/>
    <x v="9"/>
    <x v="9"/>
    <x v="1"/>
    <x v="1"/>
    <d v="2022-04-01T00:00:00"/>
    <x v="4"/>
    <n v="626"/>
  </r>
  <r>
    <s v="01A"/>
    <x v="9"/>
    <x v="9"/>
    <x v="1"/>
    <x v="1"/>
    <d v="2022-04-01T00:00:00"/>
    <x v="0"/>
    <n v="326"/>
  </r>
  <r>
    <s v="01A"/>
    <x v="9"/>
    <x v="9"/>
    <x v="1"/>
    <x v="1"/>
    <d v="2022-04-01T00:00:00"/>
    <x v="6"/>
    <n v="828"/>
  </r>
  <r>
    <s v="01A"/>
    <x v="9"/>
    <x v="9"/>
    <x v="1"/>
    <x v="1"/>
    <d v="2022-04-04T00:00:00"/>
    <x v="6"/>
    <n v="904"/>
  </r>
  <r>
    <s v="01A"/>
    <x v="9"/>
    <x v="9"/>
    <x v="1"/>
    <x v="1"/>
    <d v="2022-04-04T00:00:00"/>
    <x v="2"/>
    <n v="1337"/>
  </r>
  <r>
    <s v="01A"/>
    <x v="9"/>
    <x v="9"/>
    <x v="1"/>
    <x v="1"/>
    <d v="2022-04-04T00:00:00"/>
    <x v="3"/>
    <n v="2051"/>
  </r>
  <r>
    <s v="01A"/>
    <x v="9"/>
    <x v="9"/>
    <x v="1"/>
    <x v="1"/>
    <d v="2022-04-04T00:00:00"/>
    <x v="1"/>
    <n v="641"/>
  </r>
  <r>
    <s v="01A"/>
    <x v="9"/>
    <x v="9"/>
    <x v="1"/>
    <x v="1"/>
    <d v="2022-04-04T00:00:00"/>
    <x v="4"/>
    <n v="652"/>
  </r>
  <r>
    <s v="01A"/>
    <x v="9"/>
    <x v="9"/>
    <x v="1"/>
    <x v="1"/>
    <d v="2022-04-04T00:00:00"/>
    <x v="0"/>
    <n v="367"/>
  </r>
  <r>
    <s v="01A"/>
    <x v="9"/>
    <x v="9"/>
    <x v="1"/>
    <x v="1"/>
    <d v="2022-04-04T00:00:00"/>
    <x v="5"/>
    <n v="1066"/>
  </r>
  <r>
    <s v="01A"/>
    <x v="9"/>
    <x v="9"/>
    <x v="1"/>
    <x v="1"/>
    <d v="2022-04-05T00:00:00"/>
    <x v="3"/>
    <n v="2097"/>
  </r>
  <r>
    <s v="01A"/>
    <x v="9"/>
    <x v="9"/>
    <x v="1"/>
    <x v="1"/>
    <d v="2022-04-05T00:00:00"/>
    <x v="2"/>
    <n v="1153"/>
  </r>
  <r>
    <s v="01A"/>
    <x v="9"/>
    <x v="9"/>
    <x v="1"/>
    <x v="1"/>
    <d v="2022-04-05T00:00:00"/>
    <x v="1"/>
    <n v="576"/>
  </r>
  <r>
    <s v="01A"/>
    <x v="9"/>
    <x v="9"/>
    <x v="1"/>
    <x v="1"/>
    <d v="2022-04-05T00:00:00"/>
    <x v="4"/>
    <n v="655"/>
  </r>
  <r>
    <s v="01A"/>
    <x v="9"/>
    <x v="9"/>
    <x v="1"/>
    <x v="1"/>
    <d v="2022-04-05T00:00:00"/>
    <x v="5"/>
    <n v="973"/>
  </r>
  <r>
    <s v="01A"/>
    <x v="9"/>
    <x v="9"/>
    <x v="1"/>
    <x v="1"/>
    <d v="2022-04-05T00:00:00"/>
    <x v="6"/>
    <n v="791"/>
  </r>
  <r>
    <s v="01A"/>
    <x v="9"/>
    <x v="9"/>
    <x v="1"/>
    <x v="1"/>
    <d v="2022-04-05T00:00:00"/>
    <x v="0"/>
    <n v="331"/>
  </r>
  <r>
    <s v="01A"/>
    <x v="9"/>
    <x v="9"/>
    <x v="1"/>
    <x v="1"/>
    <d v="2022-04-06T00:00:00"/>
    <x v="1"/>
    <n v="586"/>
  </r>
  <r>
    <s v="01A"/>
    <x v="9"/>
    <x v="9"/>
    <x v="1"/>
    <x v="1"/>
    <d v="2022-04-06T00:00:00"/>
    <x v="0"/>
    <n v="353"/>
  </r>
  <r>
    <s v="01A"/>
    <x v="9"/>
    <x v="9"/>
    <x v="1"/>
    <x v="1"/>
    <d v="2022-04-06T00:00:00"/>
    <x v="2"/>
    <n v="1176"/>
  </r>
  <r>
    <s v="01A"/>
    <x v="9"/>
    <x v="9"/>
    <x v="1"/>
    <x v="1"/>
    <d v="2022-04-06T00:00:00"/>
    <x v="3"/>
    <n v="2003"/>
  </r>
  <r>
    <s v="01A"/>
    <x v="9"/>
    <x v="9"/>
    <x v="1"/>
    <x v="1"/>
    <d v="2022-04-06T00:00:00"/>
    <x v="5"/>
    <n v="924"/>
  </r>
  <r>
    <s v="01A"/>
    <x v="9"/>
    <x v="9"/>
    <x v="1"/>
    <x v="1"/>
    <d v="2022-04-06T00:00:00"/>
    <x v="4"/>
    <n v="597"/>
  </r>
  <r>
    <s v="01A"/>
    <x v="9"/>
    <x v="9"/>
    <x v="1"/>
    <x v="1"/>
    <d v="2022-04-06T00:00:00"/>
    <x v="6"/>
    <n v="701"/>
  </r>
  <r>
    <s v="01A"/>
    <x v="9"/>
    <x v="9"/>
    <x v="1"/>
    <x v="1"/>
    <d v="2022-04-07T00:00:00"/>
    <x v="3"/>
    <n v="1963"/>
  </r>
  <r>
    <s v="01A"/>
    <x v="9"/>
    <x v="9"/>
    <x v="1"/>
    <x v="1"/>
    <d v="2022-04-07T00:00:00"/>
    <x v="2"/>
    <n v="1207"/>
  </r>
  <r>
    <s v="01A"/>
    <x v="9"/>
    <x v="9"/>
    <x v="1"/>
    <x v="1"/>
    <d v="2022-04-07T00:00:00"/>
    <x v="1"/>
    <n v="589"/>
  </r>
  <r>
    <s v="01A"/>
    <x v="9"/>
    <x v="9"/>
    <x v="1"/>
    <x v="1"/>
    <d v="2022-04-07T00:00:00"/>
    <x v="6"/>
    <n v="736"/>
  </r>
  <r>
    <s v="01A"/>
    <x v="9"/>
    <x v="9"/>
    <x v="1"/>
    <x v="1"/>
    <d v="2022-04-07T00:00:00"/>
    <x v="4"/>
    <n v="552"/>
  </r>
  <r>
    <s v="01A"/>
    <x v="9"/>
    <x v="9"/>
    <x v="1"/>
    <x v="1"/>
    <d v="2022-04-07T00:00:00"/>
    <x v="5"/>
    <n v="936"/>
  </r>
  <r>
    <s v="01A"/>
    <x v="9"/>
    <x v="9"/>
    <x v="1"/>
    <x v="1"/>
    <d v="2022-04-07T00:00:00"/>
    <x v="0"/>
    <n v="309"/>
  </r>
  <r>
    <s v="01A"/>
    <x v="9"/>
    <x v="9"/>
    <x v="1"/>
    <x v="1"/>
    <d v="2022-04-08T00:00:00"/>
    <x v="0"/>
    <n v="294"/>
  </r>
  <r>
    <s v="01A"/>
    <x v="9"/>
    <x v="9"/>
    <x v="1"/>
    <x v="1"/>
    <d v="2022-04-08T00:00:00"/>
    <x v="3"/>
    <n v="1930"/>
  </r>
  <r>
    <s v="01A"/>
    <x v="9"/>
    <x v="9"/>
    <x v="1"/>
    <x v="1"/>
    <d v="2022-04-08T00:00:00"/>
    <x v="1"/>
    <n v="564"/>
  </r>
  <r>
    <s v="01A"/>
    <x v="9"/>
    <x v="9"/>
    <x v="1"/>
    <x v="1"/>
    <d v="2022-04-08T00:00:00"/>
    <x v="2"/>
    <n v="1153"/>
  </r>
  <r>
    <s v="01A"/>
    <x v="9"/>
    <x v="9"/>
    <x v="1"/>
    <x v="1"/>
    <d v="2022-04-08T00:00:00"/>
    <x v="4"/>
    <n v="568"/>
  </r>
  <r>
    <s v="01A"/>
    <x v="9"/>
    <x v="9"/>
    <x v="1"/>
    <x v="1"/>
    <d v="2022-04-08T00:00:00"/>
    <x v="6"/>
    <n v="831"/>
  </r>
  <r>
    <s v="01A"/>
    <x v="9"/>
    <x v="9"/>
    <x v="1"/>
    <x v="1"/>
    <d v="2022-04-08T00:00:00"/>
    <x v="5"/>
    <n v="915"/>
  </r>
  <r>
    <s v="01A"/>
    <x v="9"/>
    <x v="9"/>
    <x v="1"/>
    <x v="1"/>
    <d v="2022-04-09T00:00:00"/>
    <x v="2"/>
    <n v="3"/>
  </r>
  <r>
    <s v="01A"/>
    <x v="9"/>
    <x v="9"/>
    <x v="1"/>
    <x v="1"/>
    <d v="2022-04-09T00:00:00"/>
    <x v="3"/>
    <n v="5"/>
  </r>
  <r>
    <s v="01A"/>
    <x v="9"/>
    <x v="9"/>
    <x v="1"/>
    <x v="1"/>
    <d v="2022-04-09T00:00:00"/>
    <x v="0"/>
    <n v="2"/>
  </r>
  <r>
    <s v="01A"/>
    <x v="9"/>
    <x v="9"/>
    <x v="1"/>
    <x v="1"/>
    <d v="2022-04-09T00:00:00"/>
    <x v="1"/>
    <n v="1"/>
  </r>
  <r>
    <s v="01A"/>
    <x v="9"/>
    <x v="9"/>
    <x v="1"/>
    <x v="1"/>
    <d v="2022-04-09T00:00:00"/>
    <x v="4"/>
    <n v="1"/>
  </r>
  <r>
    <s v="01A"/>
    <x v="9"/>
    <x v="9"/>
    <x v="1"/>
    <x v="1"/>
    <d v="2022-04-09T00:00:00"/>
    <x v="5"/>
    <n v="4"/>
  </r>
  <r>
    <s v="01A"/>
    <x v="9"/>
    <x v="9"/>
    <x v="1"/>
    <x v="1"/>
    <d v="2022-04-09T00:00:00"/>
    <x v="6"/>
    <n v="1"/>
  </r>
  <r>
    <s v="01A"/>
    <x v="9"/>
    <x v="9"/>
    <x v="1"/>
    <x v="1"/>
    <d v="2022-04-11T00:00:00"/>
    <x v="3"/>
    <n v="2014"/>
  </r>
  <r>
    <s v="01A"/>
    <x v="9"/>
    <x v="9"/>
    <x v="1"/>
    <x v="1"/>
    <d v="2022-04-11T00:00:00"/>
    <x v="2"/>
    <n v="1350"/>
  </r>
  <r>
    <s v="01A"/>
    <x v="9"/>
    <x v="9"/>
    <x v="1"/>
    <x v="1"/>
    <d v="2022-04-11T00:00:00"/>
    <x v="1"/>
    <n v="669"/>
  </r>
  <r>
    <s v="01A"/>
    <x v="9"/>
    <x v="9"/>
    <x v="1"/>
    <x v="1"/>
    <d v="2022-04-11T00:00:00"/>
    <x v="4"/>
    <n v="710"/>
  </r>
  <r>
    <s v="01A"/>
    <x v="9"/>
    <x v="9"/>
    <x v="1"/>
    <x v="1"/>
    <d v="2022-04-11T00:00:00"/>
    <x v="0"/>
    <n v="344"/>
  </r>
  <r>
    <s v="01A"/>
    <x v="9"/>
    <x v="9"/>
    <x v="1"/>
    <x v="1"/>
    <d v="2022-04-11T00:00:00"/>
    <x v="5"/>
    <n v="1048"/>
  </r>
  <r>
    <s v="01A"/>
    <x v="9"/>
    <x v="9"/>
    <x v="1"/>
    <x v="1"/>
    <d v="2022-04-11T00:00:00"/>
    <x v="6"/>
    <n v="909"/>
  </r>
  <r>
    <s v="01A"/>
    <x v="9"/>
    <x v="9"/>
    <x v="1"/>
    <x v="1"/>
    <d v="2022-04-12T00:00:00"/>
    <x v="2"/>
    <n v="1204"/>
  </r>
  <r>
    <s v="01A"/>
    <x v="9"/>
    <x v="9"/>
    <x v="1"/>
    <x v="1"/>
    <d v="2022-04-12T00:00:00"/>
    <x v="3"/>
    <n v="2035"/>
  </r>
  <r>
    <s v="01A"/>
    <x v="9"/>
    <x v="9"/>
    <x v="1"/>
    <x v="1"/>
    <d v="2022-04-12T00:00:00"/>
    <x v="0"/>
    <n v="320"/>
  </r>
  <r>
    <s v="01A"/>
    <x v="9"/>
    <x v="9"/>
    <x v="1"/>
    <x v="1"/>
    <d v="2022-04-12T00:00:00"/>
    <x v="1"/>
    <n v="588"/>
  </r>
  <r>
    <s v="01A"/>
    <x v="9"/>
    <x v="9"/>
    <x v="1"/>
    <x v="1"/>
    <d v="2022-04-12T00:00:00"/>
    <x v="6"/>
    <n v="806"/>
  </r>
  <r>
    <s v="01A"/>
    <x v="9"/>
    <x v="9"/>
    <x v="1"/>
    <x v="1"/>
    <d v="2022-04-12T00:00:00"/>
    <x v="4"/>
    <n v="648"/>
  </r>
  <r>
    <s v="01A"/>
    <x v="9"/>
    <x v="9"/>
    <x v="1"/>
    <x v="1"/>
    <d v="2022-04-12T00:00:00"/>
    <x v="5"/>
    <n v="1056"/>
  </r>
  <r>
    <s v="01A"/>
    <x v="9"/>
    <x v="9"/>
    <x v="1"/>
    <x v="1"/>
    <d v="2022-04-13T00:00:00"/>
    <x v="2"/>
    <n v="1138"/>
  </r>
  <r>
    <s v="01A"/>
    <x v="9"/>
    <x v="9"/>
    <x v="1"/>
    <x v="1"/>
    <d v="2022-04-13T00:00:00"/>
    <x v="3"/>
    <n v="1931"/>
  </r>
  <r>
    <s v="01A"/>
    <x v="9"/>
    <x v="9"/>
    <x v="1"/>
    <x v="1"/>
    <d v="2022-04-13T00:00:00"/>
    <x v="0"/>
    <n v="342"/>
  </r>
  <r>
    <s v="01A"/>
    <x v="9"/>
    <x v="9"/>
    <x v="1"/>
    <x v="1"/>
    <d v="2022-04-13T00:00:00"/>
    <x v="4"/>
    <n v="613"/>
  </r>
  <r>
    <s v="01A"/>
    <x v="9"/>
    <x v="9"/>
    <x v="1"/>
    <x v="1"/>
    <d v="2022-04-13T00:00:00"/>
    <x v="1"/>
    <n v="528"/>
  </r>
  <r>
    <s v="01A"/>
    <x v="9"/>
    <x v="9"/>
    <x v="1"/>
    <x v="1"/>
    <d v="2022-04-13T00:00:00"/>
    <x v="5"/>
    <n v="907"/>
  </r>
  <r>
    <s v="01A"/>
    <x v="9"/>
    <x v="9"/>
    <x v="1"/>
    <x v="1"/>
    <d v="2022-04-13T00:00:00"/>
    <x v="6"/>
    <n v="723"/>
  </r>
  <r>
    <s v="01A"/>
    <x v="9"/>
    <x v="9"/>
    <x v="1"/>
    <x v="1"/>
    <d v="2022-04-14T00:00:00"/>
    <x v="3"/>
    <n v="1763"/>
  </r>
  <r>
    <s v="01A"/>
    <x v="9"/>
    <x v="9"/>
    <x v="1"/>
    <x v="1"/>
    <d v="2022-04-14T00:00:00"/>
    <x v="1"/>
    <n v="582"/>
  </r>
  <r>
    <s v="01A"/>
    <x v="9"/>
    <x v="9"/>
    <x v="1"/>
    <x v="1"/>
    <d v="2022-04-14T00:00:00"/>
    <x v="2"/>
    <n v="1249"/>
  </r>
  <r>
    <s v="01A"/>
    <x v="9"/>
    <x v="9"/>
    <x v="1"/>
    <x v="1"/>
    <d v="2022-04-14T00:00:00"/>
    <x v="0"/>
    <n v="315"/>
  </r>
  <r>
    <s v="01A"/>
    <x v="9"/>
    <x v="9"/>
    <x v="1"/>
    <x v="1"/>
    <d v="2022-04-14T00:00:00"/>
    <x v="5"/>
    <n v="1048"/>
  </r>
  <r>
    <s v="01A"/>
    <x v="9"/>
    <x v="9"/>
    <x v="1"/>
    <x v="1"/>
    <d v="2022-04-14T00:00:00"/>
    <x v="6"/>
    <n v="803"/>
  </r>
  <r>
    <s v="01A"/>
    <x v="9"/>
    <x v="9"/>
    <x v="1"/>
    <x v="1"/>
    <d v="2022-04-14T00:00:00"/>
    <x v="4"/>
    <n v="590"/>
  </r>
  <r>
    <s v="01A"/>
    <x v="9"/>
    <x v="9"/>
    <x v="1"/>
    <x v="1"/>
    <d v="2022-04-16T00:00:00"/>
    <x v="0"/>
    <n v="3"/>
  </r>
  <r>
    <s v="01A"/>
    <x v="9"/>
    <x v="9"/>
    <x v="1"/>
    <x v="1"/>
    <d v="2022-04-16T00:00:00"/>
    <x v="1"/>
    <n v="3"/>
  </r>
  <r>
    <s v="01A"/>
    <x v="9"/>
    <x v="9"/>
    <x v="1"/>
    <x v="1"/>
    <d v="2022-04-16T00:00:00"/>
    <x v="4"/>
    <n v="3"/>
  </r>
  <r>
    <s v="01A"/>
    <x v="9"/>
    <x v="9"/>
    <x v="1"/>
    <x v="1"/>
    <d v="2022-04-16T00:00:00"/>
    <x v="6"/>
    <n v="3"/>
  </r>
  <r>
    <s v="01A"/>
    <x v="9"/>
    <x v="9"/>
    <x v="1"/>
    <x v="1"/>
    <d v="2022-04-16T00:00:00"/>
    <x v="5"/>
    <n v="5"/>
  </r>
  <r>
    <s v="01A"/>
    <x v="9"/>
    <x v="9"/>
    <x v="1"/>
    <x v="1"/>
    <d v="2022-04-19T00:00:00"/>
    <x v="3"/>
    <n v="2305"/>
  </r>
  <r>
    <s v="01A"/>
    <x v="9"/>
    <x v="9"/>
    <x v="1"/>
    <x v="1"/>
    <d v="2022-04-19T00:00:00"/>
    <x v="2"/>
    <n v="1347"/>
  </r>
  <r>
    <s v="01A"/>
    <x v="9"/>
    <x v="9"/>
    <x v="1"/>
    <x v="1"/>
    <d v="2022-04-19T00:00:00"/>
    <x v="0"/>
    <n v="364"/>
  </r>
  <r>
    <s v="01A"/>
    <x v="9"/>
    <x v="9"/>
    <x v="1"/>
    <x v="1"/>
    <d v="2022-04-19T00:00:00"/>
    <x v="1"/>
    <n v="637"/>
  </r>
  <r>
    <s v="01A"/>
    <x v="9"/>
    <x v="9"/>
    <x v="1"/>
    <x v="1"/>
    <d v="2022-04-19T00:00:00"/>
    <x v="4"/>
    <n v="705"/>
  </r>
  <r>
    <s v="01A"/>
    <x v="9"/>
    <x v="9"/>
    <x v="1"/>
    <x v="1"/>
    <d v="2022-04-19T00:00:00"/>
    <x v="5"/>
    <n v="1083"/>
  </r>
  <r>
    <s v="01A"/>
    <x v="9"/>
    <x v="9"/>
    <x v="1"/>
    <x v="1"/>
    <d v="2022-04-19T00:00:00"/>
    <x v="6"/>
    <n v="857"/>
  </r>
  <r>
    <s v="01A"/>
    <x v="9"/>
    <x v="9"/>
    <x v="1"/>
    <x v="1"/>
    <d v="2022-04-20T00:00:00"/>
    <x v="3"/>
    <n v="2076"/>
  </r>
  <r>
    <s v="01A"/>
    <x v="9"/>
    <x v="9"/>
    <x v="1"/>
    <x v="1"/>
    <d v="2022-04-20T00:00:00"/>
    <x v="2"/>
    <n v="1287"/>
  </r>
  <r>
    <s v="01A"/>
    <x v="9"/>
    <x v="9"/>
    <x v="1"/>
    <x v="1"/>
    <d v="2022-04-20T00:00:00"/>
    <x v="0"/>
    <n v="416"/>
  </r>
  <r>
    <s v="01A"/>
    <x v="9"/>
    <x v="9"/>
    <x v="1"/>
    <x v="1"/>
    <d v="2022-04-20T00:00:00"/>
    <x v="1"/>
    <n v="664"/>
  </r>
  <r>
    <s v="01A"/>
    <x v="9"/>
    <x v="9"/>
    <x v="1"/>
    <x v="1"/>
    <d v="2022-04-20T00:00:00"/>
    <x v="4"/>
    <n v="684"/>
  </r>
  <r>
    <s v="01A"/>
    <x v="9"/>
    <x v="9"/>
    <x v="1"/>
    <x v="1"/>
    <d v="2022-04-20T00:00:00"/>
    <x v="5"/>
    <n v="1058"/>
  </r>
  <r>
    <s v="01A"/>
    <x v="9"/>
    <x v="9"/>
    <x v="1"/>
    <x v="1"/>
    <d v="2022-04-20T00:00:00"/>
    <x v="6"/>
    <n v="779"/>
  </r>
  <r>
    <s v="01A"/>
    <x v="9"/>
    <x v="9"/>
    <x v="1"/>
    <x v="1"/>
    <d v="2022-04-21T00:00:00"/>
    <x v="3"/>
    <n v="2233"/>
  </r>
  <r>
    <s v="01A"/>
    <x v="9"/>
    <x v="9"/>
    <x v="1"/>
    <x v="1"/>
    <d v="2022-04-21T00:00:00"/>
    <x v="2"/>
    <n v="1273"/>
  </r>
  <r>
    <s v="01A"/>
    <x v="9"/>
    <x v="9"/>
    <x v="1"/>
    <x v="1"/>
    <d v="2022-04-21T00:00:00"/>
    <x v="0"/>
    <n v="353"/>
  </r>
  <r>
    <s v="01A"/>
    <x v="9"/>
    <x v="9"/>
    <x v="1"/>
    <x v="1"/>
    <d v="2022-04-21T00:00:00"/>
    <x v="1"/>
    <n v="639"/>
  </r>
  <r>
    <s v="01A"/>
    <x v="9"/>
    <x v="9"/>
    <x v="1"/>
    <x v="1"/>
    <d v="2022-04-21T00:00:00"/>
    <x v="4"/>
    <n v="644"/>
  </r>
  <r>
    <s v="01A"/>
    <x v="9"/>
    <x v="9"/>
    <x v="1"/>
    <x v="1"/>
    <d v="2022-04-21T00:00:00"/>
    <x v="5"/>
    <n v="968"/>
  </r>
  <r>
    <s v="01A"/>
    <x v="9"/>
    <x v="9"/>
    <x v="1"/>
    <x v="1"/>
    <d v="2022-04-21T00:00:00"/>
    <x v="6"/>
    <n v="825"/>
  </r>
  <r>
    <s v="01A"/>
    <x v="9"/>
    <x v="9"/>
    <x v="1"/>
    <x v="1"/>
    <d v="2022-04-22T00:00:00"/>
    <x v="3"/>
    <n v="2078"/>
  </r>
  <r>
    <s v="01A"/>
    <x v="9"/>
    <x v="9"/>
    <x v="1"/>
    <x v="1"/>
    <d v="2022-04-22T00:00:00"/>
    <x v="2"/>
    <n v="1311"/>
  </r>
  <r>
    <s v="01A"/>
    <x v="9"/>
    <x v="9"/>
    <x v="1"/>
    <x v="1"/>
    <d v="2022-04-22T00:00:00"/>
    <x v="0"/>
    <n v="378"/>
  </r>
  <r>
    <s v="01A"/>
    <x v="9"/>
    <x v="9"/>
    <x v="1"/>
    <x v="1"/>
    <d v="2022-04-22T00:00:00"/>
    <x v="1"/>
    <n v="659"/>
  </r>
  <r>
    <s v="01A"/>
    <x v="9"/>
    <x v="9"/>
    <x v="1"/>
    <x v="1"/>
    <d v="2022-04-22T00:00:00"/>
    <x v="4"/>
    <n v="689"/>
  </r>
  <r>
    <s v="01A"/>
    <x v="9"/>
    <x v="9"/>
    <x v="1"/>
    <x v="1"/>
    <d v="2022-04-22T00:00:00"/>
    <x v="5"/>
    <n v="982"/>
  </r>
  <r>
    <s v="01A"/>
    <x v="9"/>
    <x v="9"/>
    <x v="1"/>
    <x v="1"/>
    <d v="2022-04-22T00:00:00"/>
    <x v="6"/>
    <n v="773"/>
  </r>
  <r>
    <s v="01A"/>
    <x v="9"/>
    <x v="9"/>
    <x v="1"/>
    <x v="1"/>
    <d v="2022-04-23T00:00:00"/>
    <x v="3"/>
    <n v="3"/>
  </r>
  <r>
    <s v="01A"/>
    <x v="9"/>
    <x v="9"/>
    <x v="1"/>
    <x v="1"/>
    <d v="2022-04-23T00:00:00"/>
    <x v="2"/>
    <n v="2"/>
  </r>
  <r>
    <s v="01A"/>
    <x v="9"/>
    <x v="9"/>
    <x v="1"/>
    <x v="1"/>
    <d v="2022-04-23T00:00:00"/>
    <x v="0"/>
    <n v="1"/>
  </r>
  <r>
    <s v="01A"/>
    <x v="9"/>
    <x v="9"/>
    <x v="1"/>
    <x v="1"/>
    <d v="2022-04-23T00:00:00"/>
    <x v="1"/>
    <n v="5"/>
  </r>
  <r>
    <s v="01A"/>
    <x v="9"/>
    <x v="9"/>
    <x v="1"/>
    <x v="1"/>
    <d v="2022-04-23T00:00:00"/>
    <x v="4"/>
    <n v="1"/>
  </r>
  <r>
    <s v="01A"/>
    <x v="9"/>
    <x v="9"/>
    <x v="1"/>
    <x v="1"/>
    <d v="2022-04-23T00:00:00"/>
    <x v="5"/>
    <n v="4"/>
  </r>
  <r>
    <s v="01A"/>
    <x v="9"/>
    <x v="9"/>
    <x v="1"/>
    <x v="1"/>
    <d v="2022-04-23T00:00:00"/>
    <x v="6"/>
    <n v="2"/>
  </r>
  <r>
    <s v="01A"/>
    <x v="9"/>
    <x v="9"/>
    <x v="1"/>
    <x v="1"/>
    <d v="2022-04-25T00:00:00"/>
    <x v="2"/>
    <n v="1389"/>
  </r>
  <r>
    <s v="01A"/>
    <x v="9"/>
    <x v="9"/>
    <x v="1"/>
    <x v="1"/>
    <d v="2022-04-25T00:00:00"/>
    <x v="3"/>
    <n v="2323"/>
  </r>
  <r>
    <s v="01A"/>
    <x v="9"/>
    <x v="9"/>
    <x v="1"/>
    <x v="1"/>
    <d v="2022-04-25T00:00:00"/>
    <x v="1"/>
    <n v="707"/>
  </r>
  <r>
    <s v="01A"/>
    <x v="9"/>
    <x v="9"/>
    <x v="1"/>
    <x v="1"/>
    <d v="2022-04-25T00:00:00"/>
    <x v="0"/>
    <n v="428"/>
  </r>
  <r>
    <s v="01A"/>
    <x v="9"/>
    <x v="9"/>
    <x v="1"/>
    <x v="1"/>
    <d v="2022-04-25T00:00:00"/>
    <x v="4"/>
    <n v="772"/>
  </r>
  <r>
    <s v="01A"/>
    <x v="9"/>
    <x v="9"/>
    <x v="1"/>
    <x v="1"/>
    <d v="2022-04-25T00:00:00"/>
    <x v="5"/>
    <n v="1097"/>
  </r>
  <r>
    <s v="01A"/>
    <x v="9"/>
    <x v="9"/>
    <x v="1"/>
    <x v="1"/>
    <d v="2022-04-25T00:00:00"/>
    <x v="6"/>
    <n v="943"/>
  </r>
  <r>
    <s v="01A"/>
    <x v="9"/>
    <x v="9"/>
    <x v="1"/>
    <x v="1"/>
    <d v="2022-04-26T00:00:00"/>
    <x v="2"/>
    <n v="1336"/>
  </r>
  <r>
    <s v="01A"/>
    <x v="9"/>
    <x v="9"/>
    <x v="1"/>
    <x v="1"/>
    <d v="2022-04-26T00:00:00"/>
    <x v="3"/>
    <n v="2310"/>
  </r>
  <r>
    <s v="01A"/>
    <x v="9"/>
    <x v="9"/>
    <x v="1"/>
    <x v="1"/>
    <d v="2022-04-26T00:00:00"/>
    <x v="0"/>
    <n v="439"/>
  </r>
  <r>
    <s v="01A"/>
    <x v="9"/>
    <x v="9"/>
    <x v="1"/>
    <x v="1"/>
    <d v="2022-04-26T00:00:00"/>
    <x v="1"/>
    <n v="654"/>
  </r>
  <r>
    <s v="01A"/>
    <x v="9"/>
    <x v="9"/>
    <x v="1"/>
    <x v="1"/>
    <d v="2022-04-26T00:00:00"/>
    <x v="4"/>
    <n v="674"/>
  </r>
  <r>
    <s v="01A"/>
    <x v="9"/>
    <x v="9"/>
    <x v="1"/>
    <x v="1"/>
    <d v="2022-04-26T00:00:00"/>
    <x v="5"/>
    <n v="1095"/>
  </r>
  <r>
    <s v="01A"/>
    <x v="9"/>
    <x v="9"/>
    <x v="1"/>
    <x v="1"/>
    <d v="2022-04-26T00:00:00"/>
    <x v="6"/>
    <n v="865"/>
  </r>
  <r>
    <s v="01A"/>
    <x v="9"/>
    <x v="9"/>
    <x v="1"/>
    <x v="1"/>
    <d v="2022-04-27T00:00:00"/>
    <x v="1"/>
    <n v="708"/>
  </r>
  <r>
    <s v="01A"/>
    <x v="9"/>
    <x v="9"/>
    <x v="1"/>
    <x v="1"/>
    <d v="2022-04-27T00:00:00"/>
    <x v="6"/>
    <n v="849"/>
  </r>
  <r>
    <s v="01A"/>
    <x v="9"/>
    <x v="9"/>
    <x v="1"/>
    <x v="1"/>
    <d v="2022-04-27T00:00:00"/>
    <x v="4"/>
    <n v="659"/>
  </r>
  <r>
    <s v="01A"/>
    <x v="9"/>
    <x v="9"/>
    <x v="1"/>
    <x v="1"/>
    <d v="2022-04-27T00:00:00"/>
    <x v="5"/>
    <n v="1077"/>
  </r>
  <r>
    <s v="01A"/>
    <x v="9"/>
    <x v="9"/>
    <x v="1"/>
    <x v="1"/>
    <d v="2022-04-27T00:00:00"/>
    <x v="3"/>
    <n v="2069"/>
  </r>
  <r>
    <s v="01A"/>
    <x v="9"/>
    <x v="9"/>
    <x v="1"/>
    <x v="1"/>
    <d v="2022-04-27T00:00:00"/>
    <x v="2"/>
    <n v="1396"/>
  </r>
  <r>
    <s v="01A"/>
    <x v="9"/>
    <x v="9"/>
    <x v="1"/>
    <x v="1"/>
    <d v="2022-04-27T00:00:00"/>
    <x v="0"/>
    <n v="376"/>
  </r>
  <r>
    <s v="01A"/>
    <x v="9"/>
    <x v="9"/>
    <x v="1"/>
    <x v="1"/>
    <d v="2022-04-28T00:00:00"/>
    <x v="3"/>
    <n v="1984"/>
  </r>
  <r>
    <s v="01A"/>
    <x v="9"/>
    <x v="9"/>
    <x v="1"/>
    <x v="1"/>
    <d v="2022-04-28T00:00:00"/>
    <x v="2"/>
    <n v="1218"/>
  </r>
  <r>
    <s v="01A"/>
    <x v="9"/>
    <x v="9"/>
    <x v="1"/>
    <x v="1"/>
    <d v="2022-04-28T00:00:00"/>
    <x v="0"/>
    <n v="380"/>
  </r>
  <r>
    <s v="01A"/>
    <x v="9"/>
    <x v="9"/>
    <x v="1"/>
    <x v="1"/>
    <d v="2022-04-28T00:00:00"/>
    <x v="1"/>
    <n v="629"/>
  </r>
  <r>
    <s v="01A"/>
    <x v="9"/>
    <x v="9"/>
    <x v="1"/>
    <x v="1"/>
    <d v="2022-04-28T00:00:00"/>
    <x v="5"/>
    <n v="1006"/>
  </r>
  <r>
    <s v="01A"/>
    <x v="9"/>
    <x v="9"/>
    <x v="1"/>
    <x v="1"/>
    <d v="2022-04-28T00:00:00"/>
    <x v="6"/>
    <n v="740"/>
  </r>
  <r>
    <s v="01A"/>
    <x v="9"/>
    <x v="9"/>
    <x v="1"/>
    <x v="1"/>
    <d v="2022-04-28T00:00:00"/>
    <x v="4"/>
    <n v="661"/>
  </r>
  <r>
    <s v="01A"/>
    <x v="9"/>
    <x v="9"/>
    <x v="1"/>
    <x v="1"/>
    <d v="2022-04-29T00:00:00"/>
    <x v="3"/>
    <n v="2002"/>
  </r>
  <r>
    <s v="01A"/>
    <x v="9"/>
    <x v="9"/>
    <x v="1"/>
    <x v="1"/>
    <d v="2022-04-29T00:00:00"/>
    <x v="2"/>
    <n v="1285"/>
  </r>
  <r>
    <s v="01A"/>
    <x v="9"/>
    <x v="9"/>
    <x v="1"/>
    <x v="1"/>
    <d v="2022-04-29T00:00:00"/>
    <x v="0"/>
    <n v="337"/>
  </r>
  <r>
    <s v="01A"/>
    <x v="9"/>
    <x v="9"/>
    <x v="1"/>
    <x v="1"/>
    <d v="2022-04-29T00:00:00"/>
    <x v="1"/>
    <n v="585"/>
  </r>
  <r>
    <s v="01A"/>
    <x v="9"/>
    <x v="9"/>
    <x v="1"/>
    <x v="1"/>
    <d v="2022-04-29T00:00:00"/>
    <x v="4"/>
    <n v="642"/>
  </r>
  <r>
    <s v="01A"/>
    <x v="9"/>
    <x v="9"/>
    <x v="1"/>
    <x v="1"/>
    <d v="2022-04-29T00:00:00"/>
    <x v="5"/>
    <n v="991"/>
  </r>
  <r>
    <s v="01A"/>
    <x v="9"/>
    <x v="9"/>
    <x v="1"/>
    <x v="1"/>
    <d v="2022-04-29T00:00:00"/>
    <x v="6"/>
    <n v="885"/>
  </r>
  <r>
    <s v="01A"/>
    <x v="9"/>
    <x v="9"/>
    <x v="1"/>
    <x v="1"/>
    <d v="2022-04-30T00:00:00"/>
    <x v="2"/>
    <n v="1"/>
  </r>
  <r>
    <s v="01A"/>
    <x v="9"/>
    <x v="9"/>
    <x v="1"/>
    <x v="1"/>
    <d v="2022-04-30T00:00:00"/>
    <x v="0"/>
    <n v="5"/>
  </r>
  <r>
    <s v="01A"/>
    <x v="9"/>
    <x v="9"/>
    <x v="1"/>
    <x v="1"/>
    <d v="2022-04-30T00:00:00"/>
    <x v="1"/>
    <n v="3"/>
  </r>
  <r>
    <s v="01A"/>
    <x v="9"/>
    <x v="9"/>
    <x v="1"/>
    <x v="1"/>
    <d v="2022-04-30T00:00:00"/>
    <x v="5"/>
    <n v="1"/>
  </r>
  <r>
    <s v="01A"/>
    <x v="9"/>
    <x v="9"/>
    <x v="1"/>
    <x v="1"/>
    <d v="2022-04-30T00:00:00"/>
    <x v="6"/>
    <n v="2"/>
  </r>
  <r>
    <s v="01A"/>
    <x v="9"/>
    <x v="9"/>
    <x v="1"/>
    <x v="1"/>
    <d v="2022-04-30T00:00:00"/>
    <x v="4"/>
    <n v="7"/>
  </r>
  <r>
    <s v="01A"/>
    <x v="9"/>
    <x v="9"/>
    <x v="1"/>
    <x v="1"/>
    <d v="2022-05-03T00:00:00"/>
    <x v="3"/>
    <n v="2173"/>
  </r>
  <r>
    <s v="01A"/>
    <x v="9"/>
    <x v="9"/>
    <x v="1"/>
    <x v="1"/>
    <d v="2022-05-03T00:00:00"/>
    <x v="2"/>
    <n v="1269"/>
  </r>
  <r>
    <s v="01A"/>
    <x v="9"/>
    <x v="9"/>
    <x v="1"/>
    <x v="1"/>
    <d v="2022-05-03T00:00:00"/>
    <x v="0"/>
    <n v="343"/>
  </r>
  <r>
    <s v="01A"/>
    <x v="9"/>
    <x v="9"/>
    <x v="1"/>
    <x v="1"/>
    <d v="2022-05-03T00:00:00"/>
    <x v="1"/>
    <n v="558"/>
  </r>
  <r>
    <s v="01A"/>
    <x v="9"/>
    <x v="9"/>
    <x v="1"/>
    <x v="1"/>
    <d v="2022-05-03T00:00:00"/>
    <x v="4"/>
    <n v="685"/>
  </r>
  <r>
    <s v="01A"/>
    <x v="9"/>
    <x v="9"/>
    <x v="1"/>
    <x v="1"/>
    <d v="2022-05-03T00:00:00"/>
    <x v="5"/>
    <n v="1056"/>
  </r>
  <r>
    <s v="01A"/>
    <x v="9"/>
    <x v="9"/>
    <x v="1"/>
    <x v="1"/>
    <d v="2022-05-03T00:00:00"/>
    <x v="6"/>
    <n v="755"/>
  </r>
  <r>
    <s v="01A"/>
    <x v="9"/>
    <x v="9"/>
    <x v="1"/>
    <x v="1"/>
    <d v="2022-05-04T00:00:00"/>
    <x v="3"/>
    <n v="1857"/>
  </r>
  <r>
    <s v="01A"/>
    <x v="9"/>
    <x v="9"/>
    <x v="1"/>
    <x v="1"/>
    <d v="2022-05-04T00:00:00"/>
    <x v="2"/>
    <n v="1288"/>
  </r>
  <r>
    <s v="01A"/>
    <x v="9"/>
    <x v="9"/>
    <x v="1"/>
    <x v="1"/>
    <d v="2022-05-04T00:00:00"/>
    <x v="0"/>
    <n v="377"/>
  </r>
  <r>
    <s v="01A"/>
    <x v="9"/>
    <x v="9"/>
    <x v="1"/>
    <x v="1"/>
    <d v="2022-05-04T00:00:00"/>
    <x v="1"/>
    <n v="669"/>
  </r>
  <r>
    <s v="01A"/>
    <x v="9"/>
    <x v="9"/>
    <x v="1"/>
    <x v="1"/>
    <d v="2022-05-04T00:00:00"/>
    <x v="4"/>
    <n v="669"/>
  </r>
  <r>
    <s v="01A"/>
    <x v="9"/>
    <x v="9"/>
    <x v="1"/>
    <x v="1"/>
    <d v="2022-05-04T00:00:00"/>
    <x v="5"/>
    <n v="1070"/>
  </r>
  <r>
    <s v="01A"/>
    <x v="9"/>
    <x v="9"/>
    <x v="1"/>
    <x v="1"/>
    <d v="2022-05-04T00:00:00"/>
    <x v="6"/>
    <n v="788"/>
  </r>
  <r>
    <s v="01A"/>
    <x v="9"/>
    <x v="9"/>
    <x v="1"/>
    <x v="1"/>
    <d v="2022-05-05T00:00:00"/>
    <x v="3"/>
    <n v="2012"/>
  </r>
  <r>
    <s v="01A"/>
    <x v="9"/>
    <x v="9"/>
    <x v="1"/>
    <x v="1"/>
    <d v="2022-05-05T00:00:00"/>
    <x v="2"/>
    <n v="1308"/>
  </r>
  <r>
    <s v="01A"/>
    <x v="9"/>
    <x v="9"/>
    <x v="1"/>
    <x v="1"/>
    <d v="2022-05-05T00:00:00"/>
    <x v="0"/>
    <n v="365"/>
  </r>
  <r>
    <s v="01A"/>
    <x v="9"/>
    <x v="9"/>
    <x v="1"/>
    <x v="1"/>
    <d v="2022-05-05T00:00:00"/>
    <x v="1"/>
    <n v="674"/>
  </r>
  <r>
    <s v="01A"/>
    <x v="9"/>
    <x v="9"/>
    <x v="1"/>
    <x v="1"/>
    <d v="2022-05-05T00:00:00"/>
    <x v="4"/>
    <n v="708"/>
  </r>
  <r>
    <s v="01A"/>
    <x v="9"/>
    <x v="9"/>
    <x v="1"/>
    <x v="1"/>
    <d v="2022-05-05T00:00:00"/>
    <x v="5"/>
    <n v="1152"/>
  </r>
  <r>
    <s v="01A"/>
    <x v="9"/>
    <x v="9"/>
    <x v="1"/>
    <x v="1"/>
    <d v="2022-05-05T00:00:00"/>
    <x v="6"/>
    <n v="794"/>
  </r>
  <r>
    <s v="01A"/>
    <x v="9"/>
    <x v="9"/>
    <x v="1"/>
    <x v="1"/>
    <d v="2022-05-06T00:00:00"/>
    <x v="2"/>
    <n v="1324"/>
  </r>
  <r>
    <s v="01A"/>
    <x v="9"/>
    <x v="9"/>
    <x v="1"/>
    <x v="1"/>
    <d v="2022-05-06T00:00:00"/>
    <x v="3"/>
    <n v="1967"/>
  </r>
  <r>
    <s v="01A"/>
    <x v="9"/>
    <x v="9"/>
    <x v="1"/>
    <x v="1"/>
    <d v="2022-05-06T00:00:00"/>
    <x v="0"/>
    <n v="377"/>
  </r>
  <r>
    <s v="01A"/>
    <x v="9"/>
    <x v="9"/>
    <x v="1"/>
    <x v="1"/>
    <d v="2022-05-06T00:00:00"/>
    <x v="1"/>
    <n v="648"/>
  </r>
  <r>
    <s v="01A"/>
    <x v="9"/>
    <x v="9"/>
    <x v="1"/>
    <x v="1"/>
    <d v="2022-05-06T00:00:00"/>
    <x v="4"/>
    <n v="681"/>
  </r>
  <r>
    <s v="01A"/>
    <x v="9"/>
    <x v="9"/>
    <x v="1"/>
    <x v="1"/>
    <d v="2022-05-06T00:00:00"/>
    <x v="5"/>
    <n v="1054"/>
  </r>
  <r>
    <s v="01A"/>
    <x v="9"/>
    <x v="9"/>
    <x v="1"/>
    <x v="1"/>
    <d v="2022-05-06T00:00:00"/>
    <x v="6"/>
    <n v="795"/>
  </r>
  <r>
    <s v="01A"/>
    <x v="9"/>
    <x v="9"/>
    <x v="1"/>
    <x v="1"/>
    <d v="2022-05-07T00:00:00"/>
    <x v="3"/>
    <n v="3"/>
  </r>
  <r>
    <s v="01A"/>
    <x v="9"/>
    <x v="9"/>
    <x v="1"/>
    <x v="1"/>
    <d v="2022-05-07T00:00:00"/>
    <x v="2"/>
    <n v="4"/>
  </r>
  <r>
    <s v="01A"/>
    <x v="9"/>
    <x v="9"/>
    <x v="1"/>
    <x v="1"/>
    <d v="2022-05-07T00:00:00"/>
    <x v="1"/>
    <n v="2"/>
  </r>
  <r>
    <s v="01A"/>
    <x v="9"/>
    <x v="9"/>
    <x v="1"/>
    <x v="1"/>
    <d v="2022-05-07T00:00:00"/>
    <x v="4"/>
    <n v="5"/>
  </r>
  <r>
    <s v="01A"/>
    <x v="9"/>
    <x v="9"/>
    <x v="1"/>
    <x v="1"/>
    <d v="2022-05-07T00:00:00"/>
    <x v="0"/>
    <n v="2"/>
  </r>
  <r>
    <s v="01A"/>
    <x v="9"/>
    <x v="9"/>
    <x v="1"/>
    <x v="1"/>
    <d v="2022-05-07T00:00:00"/>
    <x v="5"/>
    <n v="3"/>
  </r>
  <r>
    <s v="01A"/>
    <x v="9"/>
    <x v="9"/>
    <x v="1"/>
    <x v="1"/>
    <d v="2022-05-07T00:00:00"/>
    <x v="6"/>
    <n v="1"/>
  </r>
  <r>
    <s v="01A"/>
    <x v="9"/>
    <x v="9"/>
    <x v="1"/>
    <x v="1"/>
    <d v="2022-05-09T00:00:00"/>
    <x v="3"/>
    <n v="2256"/>
  </r>
  <r>
    <s v="01A"/>
    <x v="9"/>
    <x v="9"/>
    <x v="1"/>
    <x v="1"/>
    <d v="2022-05-09T00:00:00"/>
    <x v="2"/>
    <n v="1445"/>
  </r>
  <r>
    <s v="01A"/>
    <x v="9"/>
    <x v="9"/>
    <x v="1"/>
    <x v="1"/>
    <d v="2022-05-09T00:00:00"/>
    <x v="0"/>
    <n v="415"/>
  </r>
  <r>
    <s v="01A"/>
    <x v="9"/>
    <x v="9"/>
    <x v="1"/>
    <x v="1"/>
    <d v="2022-05-09T00:00:00"/>
    <x v="4"/>
    <n v="769"/>
  </r>
  <r>
    <s v="01A"/>
    <x v="9"/>
    <x v="9"/>
    <x v="1"/>
    <x v="1"/>
    <d v="2022-05-09T00:00:00"/>
    <x v="1"/>
    <n v="692"/>
  </r>
  <r>
    <s v="01A"/>
    <x v="9"/>
    <x v="9"/>
    <x v="1"/>
    <x v="1"/>
    <d v="2022-05-09T00:00:00"/>
    <x v="5"/>
    <n v="1129"/>
  </r>
  <r>
    <s v="01A"/>
    <x v="9"/>
    <x v="9"/>
    <x v="1"/>
    <x v="1"/>
    <d v="2022-05-09T00:00:00"/>
    <x v="6"/>
    <n v="948"/>
  </r>
  <r>
    <s v="01A"/>
    <x v="9"/>
    <x v="9"/>
    <x v="1"/>
    <x v="1"/>
    <d v="2022-05-10T00:00:00"/>
    <x v="3"/>
    <n v="2227"/>
  </r>
  <r>
    <s v="01A"/>
    <x v="9"/>
    <x v="9"/>
    <x v="1"/>
    <x v="1"/>
    <d v="2022-05-10T00:00:00"/>
    <x v="2"/>
    <n v="1383"/>
  </r>
  <r>
    <s v="01A"/>
    <x v="9"/>
    <x v="9"/>
    <x v="1"/>
    <x v="1"/>
    <d v="2022-05-10T00:00:00"/>
    <x v="0"/>
    <n v="370"/>
  </r>
  <r>
    <s v="01A"/>
    <x v="9"/>
    <x v="9"/>
    <x v="1"/>
    <x v="1"/>
    <d v="2022-05-10T00:00:00"/>
    <x v="1"/>
    <n v="636"/>
  </r>
  <r>
    <s v="01A"/>
    <x v="9"/>
    <x v="9"/>
    <x v="1"/>
    <x v="1"/>
    <d v="2022-05-10T00:00:00"/>
    <x v="5"/>
    <n v="1179"/>
  </r>
  <r>
    <s v="01A"/>
    <x v="9"/>
    <x v="9"/>
    <x v="1"/>
    <x v="1"/>
    <d v="2022-05-10T00:00:00"/>
    <x v="6"/>
    <n v="853"/>
  </r>
  <r>
    <s v="01A"/>
    <x v="9"/>
    <x v="9"/>
    <x v="1"/>
    <x v="1"/>
    <d v="2022-05-10T00:00:00"/>
    <x v="4"/>
    <n v="661"/>
  </r>
  <r>
    <s v="01A"/>
    <x v="9"/>
    <x v="9"/>
    <x v="1"/>
    <x v="1"/>
    <d v="2022-05-11T00:00:00"/>
    <x v="3"/>
    <n v="2028"/>
  </r>
  <r>
    <s v="01A"/>
    <x v="9"/>
    <x v="9"/>
    <x v="1"/>
    <x v="1"/>
    <d v="2022-05-11T00:00:00"/>
    <x v="1"/>
    <n v="641"/>
  </r>
  <r>
    <s v="01A"/>
    <x v="9"/>
    <x v="9"/>
    <x v="1"/>
    <x v="1"/>
    <d v="2022-05-11T00:00:00"/>
    <x v="4"/>
    <n v="684"/>
  </r>
  <r>
    <s v="01A"/>
    <x v="9"/>
    <x v="9"/>
    <x v="1"/>
    <x v="1"/>
    <d v="2022-05-11T00:00:00"/>
    <x v="5"/>
    <n v="1015"/>
  </r>
  <r>
    <s v="01A"/>
    <x v="9"/>
    <x v="9"/>
    <x v="1"/>
    <x v="1"/>
    <d v="2022-05-11T00:00:00"/>
    <x v="2"/>
    <n v="1229"/>
  </r>
  <r>
    <s v="01A"/>
    <x v="9"/>
    <x v="9"/>
    <x v="1"/>
    <x v="1"/>
    <d v="2022-05-11T00:00:00"/>
    <x v="6"/>
    <n v="745"/>
  </r>
  <r>
    <s v="01A"/>
    <x v="9"/>
    <x v="9"/>
    <x v="1"/>
    <x v="1"/>
    <d v="2022-05-11T00:00:00"/>
    <x v="0"/>
    <n v="387"/>
  </r>
  <r>
    <s v="01A"/>
    <x v="9"/>
    <x v="9"/>
    <x v="1"/>
    <x v="1"/>
    <d v="2022-05-12T00:00:00"/>
    <x v="3"/>
    <n v="2016"/>
  </r>
  <r>
    <s v="01A"/>
    <x v="9"/>
    <x v="9"/>
    <x v="1"/>
    <x v="1"/>
    <d v="2022-05-12T00:00:00"/>
    <x v="0"/>
    <n v="356"/>
  </r>
  <r>
    <s v="01A"/>
    <x v="9"/>
    <x v="9"/>
    <x v="1"/>
    <x v="1"/>
    <d v="2022-05-12T00:00:00"/>
    <x v="1"/>
    <n v="680"/>
  </r>
  <r>
    <s v="01A"/>
    <x v="9"/>
    <x v="9"/>
    <x v="1"/>
    <x v="1"/>
    <d v="2022-05-12T00:00:00"/>
    <x v="5"/>
    <n v="1154"/>
  </r>
  <r>
    <s v="01A"/>
    <x v="9"/>
    <x v="9"/>
    <x v="1"/>
    <x v="1"/>
    <d v="2022-05-12T00:00:00"/>
    <x v="4"/>
    <n v="747"/>
  </r>
  <r>
    <s v="01A"/>
    <x v="9"/>
    <x v="9"/>
    <x v="1"/>
    <x v="1"/>
    <d v="2022-05-12T00:00:00"/>
    <x v="2"/>
    <n v="1344"/>
  </r>
  <r>
    <s v="01A"/>
    <x v="9"/>
    <x v="9"/>
    <x v="1"/>
    <x v="1"/>
    <d v="2022-05-12T00:00:00"/>
    <x v="6"/>
    <n v="841"/>
  </r>
  <r>
    <s v="01A"/>
    <x v="9"/>
    <x v="9"/>
    <x v="1"/>
    <x v="1"/>
    <d v="2022-05-13T00:00:00"/>
    <x v="3"/>
    <n v="2108"/>
  </r>
  <r>
    <s v="01A"/>
    <x v="9"/>
    <x v="9"/>
    <x v="1"/>
    <x v="1"/>
    <d v="2022-05-13T00:00:00"/>
    <x v="2"/>
    <n v="1443"/>
  </r>
  <r>
    <s v="01A"/>
    <x v="9"/>
    <x v="9"/>
    <x v="1"/>
    <x v="1"/>
    <d v="2022-05-13T00:00:00"/>
    <x v="1"/>
    <n v="662"/>
  </r>
  <r>
    <s v="01A"/>
    <x v="9"/>
    <x v="9"/>
    <x v="1"/>
    <x v="1"/>
    <d v="2022-05-13T00:00:00"/>
    <x v="0"/>
    <n v="399"/>
  </r>
  <r>
    <s v="01A"/>
    <x v="9"/>
    <x v="9"/>
    <x v="1"/>
    <x v="1"/>
    <d v="2022-05-13T00:00:00"/>
    <x v="4"/>
    <n v="687"/>
  </r>
  <r>
    <s v="01A"/>
    <x v="9"/>
    <x v="9"/>
    <x v="1"/>
    <x v="1"/>
    <d v="2022-05-13T00:00:00"/>
    <x v="6"/>
    <n v="837"/>
  </r>
  <r>
    <s v="01A"/>
    <x v="9"/>
    <x v="9"/>
    <x v="1"/>
    <x v="1"/>
    <d v="2022-05-13T00:00:00"/>
    <x v="5"/>
    <n v="1119"/>
  </r>
  <r>
    <s v="01A"/>
    <x v="9"/>
    <x v="9"/>
    <x v="1"/>
    <x v="1"/>
    <d v="2022-05-14T00:00:00"/>
    <x v="0"/>
    <n v="2"/>
  </r>
  <r>
    <s v="01A"/>
    <x v="9"/>
    <x v="9"/>
    <x v="1"/>
    <x v="1"/>
    <d v="2022-05-14T00:00:00"/>
    <x v="1"/>
    <n v="2"/>
  </r>
  <r>
    <s v="01A"/>
    <x v="9"/>
    <x v="9"/>
    <x v="1"/>
    <x v="1"/>
    <d v="2022-05-14T00:00:00"/>
    <x v="2"/>
    <n v="7"/>
  </r>
  <r>
    <s v="01A"/>
    <x v="9"/>
    <x v="9"/>
    <x v="1"/>
    <x v="1"/>
    <d v="2022-05-14T00:00:00"/>
    <x v="4"/>
    <n v="2"/>
  </r>
  <r>
    <s v="01A"/>
    <x v="9"/>
    <x v="9"/>
    <x v="1"/>
    <x v="1"/>
    <d v="2022-05-14T00:00:00"/>
    <x v="5"/>
    <n v="2"/>
  </r>
  <r>
    <s v="01A"/>
    <x v="9"/>
    <x v="9"/>
    <x v="1"/>
    <x v="1"/>
    <d v="2022-05-14T00:00:00"/>
    <x v="6"/>
    <n v="3"/>
  </r>
  <r>
    <s v="01A"/>
    <x v="9"/>
    <x v="9"/>
    <x v="1"/>
    <x v="1"/>
    <d v="2022-05-16T00:00:00"/>
    <x v="3"/>
    <n v="2198"/>
  </r>
  <r>
    <s v="01A"/>
    <x v="9"/>
    <x v="9"/>
    <x v="1"/>
    <x v="1"/>
    <d v="2022-05-16T00:00:00"/>
    <x v="2"/>
    <n v="1408"/>
  </r>
  <r>
    <s v="01A"/>
    <x v="9"/>
    <x v="9"/>
    <x v="1"/>
    <x v="1"/>
    <d v="2022-05-16T00:00:00"/>
    <x v="1"/>
    <n v="735"/>
  </r>
  <r>
    <s v="01A"/>
    <x v="9"/>
    <x v="9"/>
    <x v="1"/>
    <x v="1"/>
    <d v="2022-05-16T00:00:00"/>
    <x v="4"/>
    <n v="791"/>
  </r>
  <r>
    <s v="01A"/>
    <x v="9"/>
    <x v="9"/>
    <x v="1"/>
    <x v="1"/>
    <d v="2022-05-16T00:00:00"/>
    <x v="5"/>
    <n v="1142"/>
  </r>
  <r>
    <s v="01A"/>
    <x v="9"/>
    <x v="9"/>
    <x v="1"/>
    <x v="1"/>
    <d v="2022-05-16T00:00:00"/>
    <x v="6"/>
    <n v="956"/>
  </r>
  <r>
    <s v="01A"/>
    <x v="9"/>
    <x v="9"/>
    <x v="1"/>
    <x v="1"/>
    <d v="2022-05-16T00:00:00"/>
    <x v="0"/>
    <n v="416"/>
  </r>
  <r>
    <s v="01A"/>
    <x v="9"/>
    <x v="9"/>
    <x v="1"/>
    <x v="1"/>
    <d v="2022-05-17T00:00:00"/>
    <x v="3"/>
    <n v="2295"/>
  </r>
  <r>
    <s v="01A"/>
    <x v="9"/>
    <x v="9"/>
    <x v="1"/>
    <x v="1"/>
    <d v="2022-05-17T00:00:00"/>
    <x v="0"/>
    <n v="347"/>
  </r>
  <r>
    <s v="01A"/>
    <x v="9"/>
    <x v="9"/>
    <x v="1"/>
    <x v="1"/>
    <d v="2022-05-17T00:00:00"/>
    <x v="1"/>
    <n v="675"/>
  </r>
  <r>
    <s v="01A"/>
    <x v="9"/>
    <x v="9"/>
    <x v="1"/>
    <x v="1"/>
    <d v="2022-05-17T00:00:00"/>
    <x v="2"/>
    <n v="1389"/>
  </r>
  <r>
    <s v="01A"/>
    <x v="9"/>
    <x v="9"/>
    <x v="1"/>
    <x v="1"/>
    <d v="2022-05-17T00:00:00"/>
    <x v="5"/>
    <n v="1037"/>
  </r>
  <r>
    <s v="01A"/>
    <x v="9"/>
    <x v="9"/>
    <x v="1"/>
    <x v="1"/>
    <d v="2022-05-17T00:00:00"/>
    <x v="6"/>
    <n v="827"/>
  </r>
  <r>
    <s v="01A"/>
    <x v="9"/>
    <x v="9"/>
    <x v="1"/>
    <x v="1"/>
    <d v="2022-05-17T00:00:00"/>
    <x v="4"/>
    <n v="751"/>
  </r>
  <r>
    <s v="01A"/>
    <x v="9"/>
    <x v="9"/>
    <x v="1"/>
    <x v="1"/>
    <d v="2022-05-18T00:00:00"/>
    <x v="3"/>
    <n v="2014"/>
  </r>
  <r>
    <s v="01A"/>
    <x v="9"/>
    <x v="9"/>
    <x v="1"/>
    <x v="1"/>
    <d v="2022-05-18T00:00:00"/>
    <x v="0"/>
    <n v="411"/>
  </r>
  <r>
    <s v="01A"/>
    <x v="9"/>
    <x v="9"/>
    <x v="1"/>
    <x v="1"/>
    <d v="2022-05-18T00:00:00"/>
    <x v="2"/>
    <n v="1284"/>
  </r>
  <r>
    <s v="01A"/>
    <x v="9"/>
    <x v="9"/>
    <x v="1"/>
    <x v="1"/>
    <d v="2022-05-18T00:00:00"/>
    <x v="4"/>
    <n v="695"/>
  </r>
  <r>
    <s v="01A"/>
    <x v="9"/>
    <x v="9"/>
    <x v="1"/>
    <x v="1"/>
    <d v="2022-05-18T00:00:00"/>
    <x v="5"/>
    <n v="1053"/>
  </r>
  <r>
    <s v="01A"/>
    <x v="9"/>
    <x v="9"/>
    <x v="1"/>
    <x v="1"/>
    <d v="2022-05-18T00:00:00"/>
    <x v="6"/>
    <n v="815"/>
  </r>
  <r>
    <s v="01A"/>
    <x v="9"/>
    <x v="9"/>
    <x v="1"/>
    <x v="1"/>
    <d v="2022-05-18T00:00:00"/>
    <x v="1"/>
    <n v="689"/>
  </r>
  <r>
    <s v="01A"/>
    <x v="9"/>
    <x v="9"/>
    <x v="1"/>
    <x v="1"/>
    <d v="2022-05-19T00:00:00"/>
    <x v="3"/>
    <n v="2127"/>
  </r>
  <r>
    <s v="01A"/>
    <x v="9"/>
    <x v="9"/>
    <x v="1"/>
    <x v="1"/>
    <d v="2022-05-19T00:00:00"/>
    <x v="2"/>
    <n v="1319"/>
  </r>
  <r>
    <s v="01A"/>
    <x v="9"/>
    <x v="9"/>
    <x v="1"/>
    <x v="1"/>
    <d v="2022-05-19T00:00:00"/>
    <x v="0"/>
    <n v="367"/>
  </r>
  <r>
    <s v="01A"/>
    <x v="9"/>
    <x v="9"/>
    <x v="1"/>
    <x v="1"/>
    <d v="2022-05-19T00:00:00"/>
    <x v="1"/>
    <n v="720"/>
  </r>
  <r>
    <s v="01A"/>
    <x v="9"/>
    <x v="9"/>
    <x v="1"/>
    <x v="1"/>
    <d v="2022-05-19T00:00:00"/>
    <x v="4"/>
    <n v="734"/>
  </r>
  <r>
    <s v="01A"/>
    <x v="9"/>
    <x v="9"/>
    <x v="1"/>
    <x v="1"/>
    <d v="2022-05-19T00:00:00"/>
    <x v="6"/>
    <n v="782"/>
  </r>
  <r>
    <s v="01A"/>
    <x v="9"/>
    <x v="9"/>
    <x v="1"/>
    <x v="1"/>
    <d v="2022-05-19T00:00:00"/>
    <x v="5"/>
    <n v="1068"/>
  </r>
  <r>
    <s v="01A"/>
    <x v="9"/>
    <x v="9"/>
    <x v="1"/>
    <x v="1"/>
    <d v="2022-05-20T00:00:00"/>
    <x v="3"/>
    <n v="2067"/>
  </r>
  <r>
    <s v="01A"/>
    <x v="9"/>
    <x v="9"/>
    <x v="1"/>
    <x v="1"/>
    <d v="2022-05-20T00:00:00"/>
    <x v="0"/>
    <n v="351"/>
  </r>
  <r>
    <s v="01A"/>
    <x v="9"/>
    <x v="9"/>
    <x v="1"/>
    <x v="1"/>
    <d v="2022-05-20T00:00:00"/>
    <x v="1"/>
    <n v="631"/>
  </r>
  <r>
    <s v="01A"/>
    <x v="9"/>
    <x v="9"/>
    <x v="1"/>
    <x v="1"/>
    <d v="2022-05-20T00:00:00"/>
    <x v="2"/>
    <n v="1351"/>
  </r>
  <r>
    <s v="01A"/>
    <x v="9"/>
    <x v="9"/>
    <x v="1"/>
    <x v="1"/>
    <d v="2022-05-20T00:00:00"/>
    <x v="4"/>
    <n v="697"/>
  </r>
  <r>
    <s v="01A"/>
    <x v="9"/>
    <x v="9"/>
    <x v="1"/>
    <x v="1"/>
    <d v="2022-05-20T00:00:00"/>
    <x v="5"/>
    <n v="1114"/>
  </r>
  <r>
    <s v="01A"/>
    <x v="9"/>
    <x v="9"/>
    <x v="1"/>
    <x v="1"/>
    <d v="2022-05-20T00:00:00"/>
    <x v="6"/>
    <n v="827"/>
  </r>
  <r>
    <s v="01A"/>
    <x v="9"/>
    <x v="9"/>
    <x v="1"/>
    <x v="1"/>
    <d v="2022-05-21T00:00:00"/>
    <x v="3"/>
    <n v="5"/>
  </r>
  <r>
    <s v="01A"/>
    <x v="9"/>
    <x v="9"/>
    <x v="1"/>
    <x v="1"/>
    <d v="2022-05-21T00:00:00"/>
    <x v="1"/>
    <n v="3"/>
  </r>
  <r>
    <s v="01A"/>
    <x v="9"/>
    <x v="9"/>
    <x v="1"/>
    <x v="1"/>
    <d v="2022-05-21T00:00:00"/>
    <x v="4"/>
    <n v="2"/>
  </r>
  <r>
    <s v="01A"/>
    <x v="9"/>
    <x v="9"/>
    <x v="1"/>
    <x v="1"/>
    <d v="2022-05-21T00:00:00"/>
    <x v="5"/>
    <n v="2"/>
  </r>
  <r>
    <s v="01A"/>
    <x v="9"/>
    <x v="9"/>
    <x v="1"/>
    <x v="1"/>
    <d v="2022-05-21T00:00:00"/>
    <x v="6"/>
    <n v="2"/>
  </r>
  <r>
    <s v="01A"/>
    <x v="9"/>
    <x v="9"/>
    <x v="1"/>
    <x v="1"/>
    <d v="2022-05-21T00:00:00"/>
    <x v="2"/>
    <n v="6"/>
  </r>
  <r>
    <s v="01A"/>
    <x v="9"/>
    <x v="9"/>
    <x v="1"/>
    <x v="1"/>
    <d v="2022-05-23T00:00:00"/>
    <x v="3"/>
    <n v="2312"/>
  </r>
  <r>
    <s v="01A"/>
    <x v="9"/>
    <x v="9"/>
    <x v="1"/>
    <x v="1"/>
    <d v="2022-05-23T00:00:00"/>
    <x v="2"/>
    <n v="1462"/>
  </r>
  <r>
    <s v="01A"/>
    <x v="9"/>
    <x v="9"/>
    <x v="1"/>
    <x v="1"/>
    <d v="2022-05-23T00:00:00"/>
    <x v="0"/>
    <n v="400"/>
  </r>
  <r>
    <s v="01A"/>
    <x v="9"/>
    <x v="9"/>
    <x v="1"/>
    <x v="1"/>
    <d v="2022-05-23T00:00:00"/>
    <x v="1"/>
    <n v="726"/>
  </r>
  <r>
    <s v="01A"/>
    <x v="9"/>
    <x v="9"/>
    <x v="1"/>
    <x v="1"/>
    <d v="2022-05-23T00:00:00"/>
    <x v="4"/>
    <n v="710"/>
  </r>
  <r>
    <s v="01A"/>
    <x v="9"/>
    <x v="9"/>
    <x v="1"/>
    <x v="1"/>
    <d v="2022-05-23T00:00:00"/>
    <x v="6"/>
    <n v="1057"/>
  </r>
  <r>
    <s v="01A"/>
    <x v="9"/>
    <x v="9"/>
    <x v="1"/>
    <x v="1"/>
    <d v="2022-05-23T00:00:00"/>
    <x v="5"/>
    <n v="1184"/>
  </r>
  <r>
    <s v="01A"/>
    <x v="9"/>
    <x v="9"/>
    <x v="1"/>
    <x v="1"/>
    <d v="2022-05-24T00:00:00"/>
    <x v="3"/>
    <n v="2271"/>
  </r>
  <r>
    <s v="01A"/>
    <x v="9"/>
    <x v="9"/>
    <x v="1"/>
    <x v="1"/>
    <d v="2022-05-24T00:00:00"/>
    <x v="2"/>
    <n v="1305"/>
  </r>
  <r>
    <s v="01A"/>
    <x v="9"/>
    <x v="9"/>
    <x v="1"/>
    <x v="1"/>
    <d v="2022-05-24T00:00:00"/>
    <x v="1"/>
    <n v="656"/>
  </r>
  <r>
    <s v="01A"/>
    <x v="9"/>
    <x v="9"/>
    <x v="1"/>
    <x v="1"/>
    <d v="2022-05-24T00:00:00"/>
    <x v="4"/>
    <n v="707"/>
  </r>
  <r>
    <s v="01A"/>
    <x v="9"/>
    <x v="9"/>
    <x v="1"/>
    <x v="1"/>
    <d v="2022-05-24T00:00:00"/>
    <x v="5"/>
    <n v="1043"/>
  </r>
  <r>
    <s v="01A"/>
    <x v="9"/>
    <x v="9"/>
    <x v="1"/>
    <x v="1"/>
    <d v="2022-05-24T00:00:00"/>
    <x v="6"/>
    <n v="806"/>
  </r>
  <r>
    <s v="01A"/>
    <x v="9"/>
    <x v="9"/>
    <x v="1"/>
    <x v="1"/>
    <d v="2022-05-24T00:00:00"/>
    <x v="0"/>
    <n v="406"/>
  </r>
  <r>
    <s v="01A"/>
    <x v="9"/>
    <x v="9"/>
    <x v="1"/>
    <x v="1"/>
    <d v="2022-05-25T00:00:00"/>
    <x v="3"/>
    <n v="2054"/>
  </r>
  <r>
    <s v="01A"/>
    <x v="9"/>
    <x v="9"/>
    <x v="1"/>
    <x v="1"/>
    <d v="2022-05-25T00:00:00"/>
    <x v="2"/>
    <n v="1265"/>
  </r>
  <r>
    <s v="01A"/>
    <x v="9"/>
    <x v="9"/>
    <x v="1"/>
    <x v="1"/>
    <d v="2022-05-25T00:00:00"/>
    <x v="0"/>
    <n v="424"/>
  </r>
  <r>
    <s v="01A"/>
    <x v="9"/>
    <x v="9"/>
    <x v="1"/>
    <x v="1"/>
    <d v="2022-05-25T00:00:00"/>
    <x v="1"/>
    <n v="703"/>
  </r>
  <r>
    <s v="01A"/>
    <x v="9"/>
    <x v="9"/>
    <x v="1"/>
    <x v="1"/>
    <d v="2022-05-25T00:00:00"/>
    <x v="4"/>
    <n v="675"/>
  </r>
  <r>
    <s v="01A"/>
    <x v="9"/>
    <x v="9"/>
    <x v="1"/>
    <x v="1"/>
    <d v="2022-05-25T00:00:00"/>
    <x v="5"/>
    <n v="1109"/>
  </r>
  <r>
    <s v="01A"/>
    <x v="9"/>
    <x v="9"/>
    <x v="1"/>
    <x v="1"/>
    <d v="2022-05-25T00:00:00"/>
    <x v="6"/>
    <n v="736"/>
  </r>
  <r>
    <s v="01A"/>
    <x v="9"/>
    <x v="9"/>
    <x v="1"/>
    <x v="1"/>
    <d v="2022-05-26T00:00:00"/>
    <x v="3"/>
    <n v="2154"/>
  </r>
  <r>
    <s v="01A"/>
    <x v="9"/>
    <x v="9"/>
    <x v="1"/>
    <x v="1"/>
    <d v="2022-05-26T00:00:00"/>
    <x v="2"/>
    <n v="1243"/>
  </r>
  <r>
    <s v="01A"/>
    <x v="9"/>
    <x v="9"/>
    <x v="1"/>
    <x v="1"/>
    <d v="2022-05-26T00:00:00"/>
    <x v="0"/>
    <n v="408"/>
  </r>
  <r>
    <s v="01A"/>
    <x v="9"/>
    <x v="9"/>
    <x v="1"/>
    <x v="1"/>
    <d v="2022-05-26T00:00:00"/>
    <x v="1"/>
    <n v="625"/>
  </r>
  <r>
    <s v="01A"/>
    <x v="9"/>
    <x v="9"/>
    <x v="1"/>
    <x v="1"/>
    <d v="2022-05-26T00:00:00"/>
    <x v="4"/>
    <n v="706"/>
  </r>
  <r>
    <s v="01A"/>
    <x v="9"/>
    <x v="9"/>
    <x v="1"/>
    <x v="1"/>
    <d v="2022-05-26T00:00:00"/>
    <x v="5"/>
    <n v="1111"/>
  </r>
  <r>
    <s v="01A"/>
    <x v="9"/>
    <x v="9"/>
    <x v="1"/>
    <x v="1"/>
    <d v="2022-05-26T00:00:00"/>
    <x v="6"/>
    <n v="719"/>
  </r>
  <r>
    <s v="01A"/>
    <x v="9"/>
    <x v="9"/>
    <x v="1"/>
    <x v="1"/>
    <d v="2022-05-27T00:00:00"/>
    <x v="3"/>
    <n v="1951"/>
  </r>
  <r>
    <s v="01A"/>
    <x v="9"/>
    <x v="9"/>
    <x v="1"/>
    <x v="1"/>
    <d v="2022-05-27T00:00:00"/>
    <x v="2"/>
    <n v="1244"/>
  </r>
  <r>
    <s v="01A"/>
    <x v="9"/>
    <x v="9"/>
    <x v="1"/>
    <x v="1"/>
    <d v="2022-05-27T00:00:00"/>
    <x v="0"/>
    <n v="352"/>
  </r>
  <r>
    <s v="01A"/>
    <x v="9"/>
    <x v="9"/>
    <x v="1"/>
    <x v="1"/>
    <d v="2022-05-27T00:00:00"/>
    <x v="1"/>
    <n v="624"/>
  </r>
  <r>
    <s v="01A"/>
    <x v="9"/>
    <x v="9"/>
    <x v="1"/>
    <x v="1"/>
    <d v="2022-05-27T00:00:00"/>
    <x v="4"/>
    <n v="652"/>
  </r>
  <r>
    <s v="01A"/>
    <x v="9"/>
    <x v="9"/>
    <x v="1"/>
    <x v="1"/>
    <d v="2022-05-27T00:00:00"/>
    <x v="5"/>
    <n v="996"/>
  </r>
  <r>
    <s v="01A"/>
    <x v="9"/>
    <x v="9"/>
    <x v="1"/>
    <x v="1"/>
    <d v="2022-05-27T00:00:00"/>
    <x v="6"/>
    <n v="834"/>
  </r>
  <r>
    <s v="01A"/>
    <x v="9"/>
    <x v="9"/>
    <x v="1"/>
    <x v="1"/>
    <d v="2022-05-28T00:00:00"/>
    <x v="3"/>
    <n v="4"/>
  </r>
  <r>
    <s v="01A"/>
    <x v="9"/>
    <x v="9"/>
    <x v="1"/>
    <x v="1"/>
    <d v="2022-05-28T00:00:00"/>
    <x v="2"/>
    <n v="3"/>
  </r>
  <r>
    <s v="01A"/>
    <x v="9"/>
    <x v="9"/>
    <x v="1"/>
    <x v="1"/>
    <d v="2022-05-28T00:00:00"/>
    <x v="1"/>
    <n v="4"/>
  </r>
  <r>
    <s v="01A"/>
    <x v="9"/>
    <x v="9"/>
    <x v="1"/>
    <x v="1"/>
    <d v="2022-05-28T00:00:00"/>
    <x v="4"/>
    <n v="1"/>
  </r>
  <r>
    <s v="01A"/>
    <x v="9"/>
    <x v="9"/>
    <x v="1"/>
    <x v="1"/>
    <d v="2022-05-28T00:00:00"/>
    <x v="5"/>
    <n v="4"/>
  </r>
  <r>
    <s v="01A"/>
    <x v="9"/>
    <x v="9"/>
    <x v="1"/>
    <x v="1"/>
    <d v="2022-05-30T00:00:00"/>
    <x v="3"/>
    <n v="1854"/>
  </r>
  <r>
    <s v="01A"/>
    <x v="9"/>
    <x v="9"/>
    <x v="1"/>
    <x v="1"/>
    <d v="2022-05-30T00:00:00"/>
    <x v="2"/>
    <n v="1352"/>
  </r>
  <r>
    <s v="01A"/>
    <x v="9"/>
    <x v="9"/>
    <x v="1"/>
    <x v="1"/>
    <d v="2022-05-30T00:00:00"/>
    <x v="0"/>
    <n v="342"/>
  </r>
  <r>
    <s v="01A"/>
    <x v="9"/>
    <x v="9"/>
    <x v="1"/>
    <x v="1"/>
    <d v="2022-05-30T00:00:00"/>
    <x v="1"/>
    <n v="624"/>
  </r>
  <r>
    <s v="01A"/>
    <x v="9"/>
    <x v="9"/>
    <x v="1"/>
    <x v="1"/>
    <d v="2022-05-30T00:00:00"/>
    <x v="4"/>
    <n v="654"/>
  </r>
  <r>
    <s v="01A"/>
    <x v="9"/>
    <x v="9"/>
    <x v="1"/>
    <x v="1"/>
    <d v="2022-05-30T00:00:00"/>
    <x v="5"/>
    <n v="1034"/>
  </r>
  <r>
    <s v="01A"/>
    <x v="9"/>
    <x v="9"/>
    <x v="1"/>
    <x v="1"/>
    <d v="2022-05-30T00:00:00"/>
    <x v="6"/>
    <n v="903"/>
  </r>
  <r>
    <s v="01A"/>
    <x v="9"/>
    <x v="9"/>
    <x v="1"/>
    <x v="1"/>
    <d v="2022-05-31T00:00:00"/>
    <x v="3"/>
    <n v="1914"/>
  </r>
  <r>
    <s v="01A"/>
    <x v="9"/>
    <x v="9"/>
    <x v="1"/>
    <x v="1"/>
    <d v="2022-05-31T00:00:00"/>
    <x v="2"/>
    <n v="1162"/>
  </r>
  <r>
    <s v="01A"/>
    <x v="9"/>
    <x v="9"/>
    <x v="1"/>
    <x v="1"/>
    <d v="2022-05-31T00:00:00"/>
    <x v="0"/>
    <n v="345"/>
  </r>
  <r>
    <s v="01A"/>
    <x v="9"/>
    <x v="9"/>
    <x v="1"/>
    <x v="1"/>
    <d v="2022-05-31T00:00:00"/>
    <x v="1"/>
    <n v="601"/>
  </r>
  <r>
    <s v="01A"/>
    <x v="9"/>
    <x v="9"/>
    <x v="1"/>
    <x v="1"/>
    <d v="2022-05-31T00:00:00"/>
    <x v="4"/>
    <n v="634"/>
  </r>
  <r>
    <s v="01A"/>
    <x v="9"/>
    <x v="9"/>
    <x v="1"/>
    <x v="1"/>
    <d v="2022-05-31T00:00:00"/>
    <x v="5"/>
    <n v="958"/>
  </r>
  <r>
    <s v="01A"/>
    <x v="9"/>
    <x v="9"/>
    <x v="1"/>
    <x v="1"/>
    <d v="2022-05-31T00:00:00"/>
    <x v="6"/>
    <n v="811"/>
  </r>
  <r>
    <s v="01A"/>
    <x v="9"/>
    <x v="9"/>
    <x v="1"/>
    <x v="1"/>
    <d v="2022-06-01T00:00:00"/>
    <x v="3"/>
    <n v="1740"/>
  </r>
  <r>
    <s v="01A"/>
    <x v="9"/>
    <x v="9"/>
    <x v="1"/>
    <x v="1"/>
    <d v="2022-06-01T00:00:00"/>
    <x v="2"/>
    <n v="1241"/>
  </r>
  <r>
    <s v="01A"/>
    <x v="9"/>
    <x v="9"/>
    <x v="1"/>
    <x v="1"/>
    <d v="2022-06-01T00:00:00"/>
    <x v="0"/>
    <n v="270"/>
  </r>
  <r>
    <s v="01A"/>
    <x v="9"/>
    <x v="9"/>
    <x v="1"/>
    <x v="1"/>
    <d v="2022-06-01T00:00:00"/>
    <x v="1"/>
    <n v="556"/>
  </r>
  <r>
    <s v="01A"/>
    <x v="9"/>
    <x v="9"/>
    <x v="1"/>
    <x v="1"/>
    <d v="2022-06-01T00:00:00"/>
    <x v="4"/>
    <n v="597"/>
  </r>
  <r>
    <s v="01A"/>
    <x v="9"/>
    <x v="9"/>
    <x v="1"/>
    <x v="1"/>
    <d v="2022-06-01T00:00:00"/>
    <x v="5"/>
    <n v="956"/>
  </r>
  <r>
    <s v="01A"/>
    <x v="9"/>
    <x v="9"/>
    <x v="1"/>
    <x v="1"/>
    <d v="2022-06-01T00:00:00"/>
    <x v="6"/>
    <n v="795"/>
  </r>
  <r>
    <s v="01A"/>
    <x v="9"/>
    <x v="9"/>
    <x v="1"/>
    <x v="1"/>
    <d v="2022-06-04T00:00:00"/>
    <x v="3"/>
    <n v="2"/>
  </r>
  <r>
    <s v="01A"/>
    <x v="9"/>
    <x v="9"/>
    <x v="1"/>
    <x v="1"/>
    <d v="2022-06-04T00:00:00"/>
    <x v="2"/>
    <n v="1"/>
  </r>
  <r>
    <s v="01A"/>
    <x v="9"/>
    <x v="9"/>
    <x v="1"/>
    <x v="1"/>
    <d v="2022-06-04T00:00:00"/>
    <x v="0"/>
    <n v="3"/>
  </r>
  <r>
    <s v="01A"/>
    <x v="9"/>
    <x v="9"/>
    <x v="1"/>
    <x v="1"/>
    <d v="2022-06-04T00:00:00"/>
    <x v="1"/>
    <n v="3"/>
  </r>
  <r>
    <s v="01A"/>
    <x v="9"/>
    <x v="9"/>
    <x v="1"/>
    <x v="1"/>
    <d v="2022-06-04T00:00:00"/>
    <x v="4"/>
    <n v="2"/>
  </r>
  <r>
    <s v="01A"/>
    <x v="9"/>
    <x v="9"/>
    <x v="1"/>
    <x v="1"/>
    <d v="2022-06-04T00:00:00"/>
    <x v="5"/>
    <n v="4"/>
  </r>
  <r>
    <s v="01A"/>
    <x v="9"/>
    <x v="9"/>
    <x v="1"/>
    <x v="1"/>
    <d v="2022-06-04T00:00:00"/>
    <x v="6"/>
    <n v="4"/>
  </r>
  <r>
    <s v="01A"/>
    <x v="9"/>
    <x v="9"/>
    <x v="1"/>
    <x v="1"/>
    <d v="2022-06-06T00:00:00"/>
    <x v="3"/>
    <n v="2151"/>
  </r>
  <r>
    <s v="01A"/>
    <x v="9"/>
    <x v="9"/>
    <x v="1"/>
    <x v="1"/>
    <d v="2022-06-06T00:00:00"/>
    <x v="2"/>
    <n v="1417"/>
  </r>
  <r>
    <s v="01A"/>
    <x v="9"/>
    <x v="9"/>
    <x v="1"/>
    <x v="1"/>
    <d v="2022-06-06T00:00:00"/>
    <x v="0"/>
    <n v="374"/>
  </r>
  <r>
    <s v="01A"/>
    <x v="9"/>
    <x v="9"/>
    <x v="1"/>
    <x v="1"/>
    <d v="2022-06-06T00:00:00"/>
    <x v="1"/>
    <n v="686"/>
  </r>
  <r>
    <s v="01A"/>
    <x v="9"/>
    <x v="9"/>
    <x v="1"/>
    <x v="1"/>
    <d v="2022-06-06T00:00:00"/>
    <x v="4"/>
    <n v="683"/>
  </r>
  <r>
    <s v="01A"/>
    <x v="9"/>
    <x v="9"/>
    <x v="1"/>
    <x v="1"/>
    <d v="2022-06-06T00:00:00"/>
    <x v="5"/>
    <n v="1138"/>
  </r>
  <r>
    <s v="01A"/>
    <x v="9"/>
    <x v="9"/>
    <x v="1"/>
    <x v="1"/>
    <d v="2022-06-06T00:00:00"/>
    <x v="6"/>
    <n v="866"/>
  </r>
  <r>
    <s v="01A"/>
    <x v="9"/>
    <x v="9"/>
    <x v="1"/>
    <x v="1"/>
    <d v="2022-06-07T00:00:00"/>
    <x v="3"/>
    <n v="2175"/>
  </r>
  <r>
    <s v="01A"/>
    <x v="9"/>
    <x v="9"/>
    <x v="1"/>
    <x v="1"/>
    <d v="2022-06-07T00:00:00"/>
    <x v="2"/>
    <n v="1293"/>
  </r>
  <r>
    <s v="01A"/>
    <x v="9"/>
    <x v="9"/>
    <x v="1"/>
    <x v="1"/>
    <d v="2022-06-07T00:00:00"/>
    <x v="0"/>
    <n v="389"/>
  </r>
  <r>
    <s v="01A"/>
    <x v="9"/>
    <x v="9"/>
    <x v="1"/>
    <x v="1"/>
    <d v="2022-06-07T00:00:00"/>
    <x v="1"/>
    <n v="640"/>
  </r>
  <r>
    <s v="01A"/>
    <x v="9"/>
    <x v="9"/>
    <x v="1"/>
    <x v="1"/>
    <d v="2022-06-07T00:00:00"/>
    <x v="4"/>
    <n v="738"/>
  </r>
  <r>
    <s v="01A"/>
    <x v="9"/>
    <x v="9"/>
    <x v="1"/>
    <x v="1"/>
    <d v="2022-06-07T00:00:00"/>
    <x v="5"/>
    <n v="1007"/>
  </r>
  <r>
    <s v="01A"/>
    <x v="9"/>
    <x v="9"/>
    <x v="1"/>
    <x v="1"/>
    <d v="2022-06-07T00:00:00"/>
    <x v="6"/>
    <n v="884"/>
  </r>
  <r>
    <s v="01A"/>
    <x v="9"/>
    <x v="9"/>
    <x v="1"/>
    <x v="1"/>
    <d v="2022-06-08T00:00:00"/>
    <x v="3"/>
    <n v="1924"/>
  </r>
  <r>
    <s v="01A"/>
    <x v="9"/>
    <x v="9"/>
    <x v="1"/>
    <x v="1"/>
    <d v="2022-06-08T00:00:00"/>
    <x v="2"/>
    <n v="1207"/>
  </r>
  <r>
    <s v="01A"/>
    <x v="9"/>
    <x v="9"/>
    <x v="1"/>
    <x v="1"/>
    <d v="2022-06-08T00:00:00"/>
    <x v="0"/>
    <n v="386"/>
  </r>
  <r>
    <s v="01A"/>
    <x v="9"/>
    <x v="9"/>
    <x v="1"/>
    <x v="1"/>
    <d v="2022-06-08T00:00:00"/>
    <x v="1"/>
    <n v="640"/>
  </r>
  <r>
    <s v="01A"/>
    <x v="9"/>
    <x v="9"/>
    <x v="1"/>
    <x v="1"/>
    <d v="2022-06-08T00:00:00"/>
    <x v="4"/>
    <n v="672"/>
  </r>
  <r>
    <s v="01A"/>
    <x v="9"/>
    <x v="9"/>
    <x v="1"/>
    <x v="1"/>
    <d v="2022-06-08T00:00:00"/>
    <x v="5"/>
    <n v="1017"/>
  </r>
  <r>
    <s v="01A"/>
    <x v="9"/>
    <x v="9"/>
    <x v="1"/>
    <x v="1"/>
    <d v="2022-06-08T00:00:00"/>
    <x v="6"/>
    <n v="825"/>
  </r>
  <r>
    <s v="01A"/>
    <x v="9"/>
    <x v="9"/>
    <x v="1"/>
    <x v="1"/>
    <d v="2022-06-09T00:00:00"/>
    <x v="3"/>
    <n v="1948"/>
  </r>
  <r>
    <s v="01A"/>
    <x v="9"/>
    <x v="9"/>
    <x v="1"/>
    <x v="1"/>
    <d v="2022-06-09T00:00:00"/>
    <x v="2"/>
    <n v="1214"/>
  </r>
  <r>
    <s v="01A"/>
    <x v="9"/>
    <x v="9"/>
    <x v="1"/>
    <x v="1"/>
    <d v="2022-06-09T00:00:00"/>
    <x v="0"/>
    <n v="388"/>
  </r>
  <r>
    <s v="01A"/>
    <x v="9"/>
    <x v="9"/>
    <x v="1"/>
    <x v="1"/>
    <d v="2022-06-09T00:00:00"/>
    <x v="1"/>
    <n v="739"/>
  </r>
  <r>
    <s v="01A"/>
    <x v="9"/>
    <x v="9"/>
    <x v="1"/>
    <x v="1"/>
    <d v="2022-06-09T00:00:00"/>
    <x v="4"/>
    <n v="733"/>
  </r>
  <r>
    <s v="01A"/>
    <x v="9"/>
    <x v="9"/>
    <x v="1"/>
    <x v="1"/>
    <d v="2022-06-09T00:00:00"/>
    <x v="5"/>
    <n v="1115"/>
  </r>
  <r>
    <s v="01A"/>
    <x v="9"/>
    <x v="9"/>
    <x v="1"/>
    <x v="1"/>
    <d v="2022-06-09T00:00:00"/>
    <x v="6"/>
    <n v="788"/>
  </r>
  <r>
    <s v="01A"/>
    <x v="9"/>
    <x v="9"/>
    <x v="1"/>
    <x v="1"/>
    <d v="2022-06-10T00:00:00"/>
    <x v="3"/>
    <n v="2040"/>
  </r>
  <r>
    <s v="01A"/>
    <x v="9"/>
    <x v="9"/>
    <x v="1"/>
    <x v="1"/>
    <d v="2022-06-10T00:00:00"/>
    <x v="2"/>
    <n v="1325"/>
  </r>
  <r>
    <s v="01A"/>
    <x v="9"/>
    <x v="9"/>
    <x v="1"/>
    <x v="1"/>
    <d v="2022-06-10T00:00:00"/>
    <x v="0"/>
    <n v="369"/>
  </r>
  <r>
    <s v="01A"/>
    <x v="9"/>
    <x v="9"/>
    <x v="1"/>
    <x v="1"/>
    <d v="2022-06-10T00:00:00"/>
    <x v="1"/>
    <n v="649"/>
  </r>
  <r>
    <s v="01A"/>
    <x v="9"/>
    <x v="9"/>
    <x v="1"/>
    <x v="1"/>
    <d v="2022-06-10T00:00:00"/>
    <x v="4"/>
    <n v="665"/>
  </r>
  <r>
    <s v="01A"/>
    <x v="9"/>
    <x v="9"/>
    <x v="1"/>
    <x v="1"/>
    <d v="2022-06-10T00:00:00"/>
    <x v="5"/>
    <n v="1105"/>
  </r>
  <r>
    <s v="01A"/>
    <x v="9"/>
    <x v="9"/>
    <x v="1"/>
    <x v="1"/>
    <d v="2022-06-10T00:00:00"/>
    <x v="6"/>
    <n v="851"/>
  </r>
  <r>
    <s v="01A"/>
    <x v="9"/>
    <x v="9"/>
    <x v="1"/>
    <x v="1"/>
    <d v="2022-06-11T00:00:00"/>
    <x v="2"/>
    <n v="1"/>
  </r>
  <r>
    <s v="01A"/>
    <x v="9"/>
    <x v="9"/>
    <x v="1"/>
    <x v="1"/>
    <d v="2022-06-11T00:00:00"/>
    <x v="0"/>
    <n v="5"/>
  </r>
  <r>
    <s v="01A"/>
    <x v="9"/>
    <x v="9"/>
    <x v="1"/>
    <x v="1"/>
    <d v="2022-06-11T00:00:00"/>
    <x v="1"/>
    <n v="1"/>
  </r>
  <r>
    <s v="01A"/>
    <x v="9"/>
    <x v="9"/>
    <x v="1"/>
    <x v="1"/>
    <d v="2022-06-13T00:00:00"/>
    <x v="3"/>
    <n v="2113"/>
  </r>
  <r>
    <s v="01A"/>
    <x v="9"/>
    <x v="9"/>
    <x v="1"/>
    <x v="1"/>
    <d v="2022-06-13T00:00:00"/>
    <x v="2"/>
    <n v="1464"/>
  </r>
  <r>
    <s v="01A"/>
    <x v="9"/>
    <x v="9"/>
    <x v="1"/>
    <x v="1"/>
    <d v="2022-06-13T00:00:00"/>
    <x v="0"/>
    <n v="396"/>
  </r>
  <r>
    <s v="01A"/>
    <x v="9"/>
    <x v="9"/>
    <x v="1"/>
    <x v="1"/>
    <d v="2022-06-13T00:00:00"/>
    <x v="1"/>
    <n v="694"/>
  </r>
  <r>
    <s v="01A"/>
    <x v="9"/>
    <x v="9"/>
    <x v="1"/>
    <x v="1"/>
    <d v="2022-06-13T00:00:00"/>
    <x v="4"/>
    <n v="725"/>
  </r>
  <r>
    <s v="01A"/>
    <x v="9"/>
    <x v="9"/>
    <x v="1"/>
    <x v="1"/>
    <d v="2022-06-13T00:00:00"/>
    <x v="5"/>
    <n v="1079"/>
  </r>
  <r>
    <s v="01A"/>
    <x v="9"/>
    <x v="9"/>
    <x v="1"/>
    <x v="1"/>
    <d v="2022-06-13T00:00:00"/>
    <x v="6"/>
    <n v="926"/>
  </r>
  <r>
    <s v="01A"/>
    <x v="9"/>
    <x v="9"/>
    <x v="1"/>
    <x v="1"/>
    <d v="2022-06-14T00:00:00"/>
    <x v="4"/>
    <n v="664"/>
  </r>
  <r>
    <s v="01A"/>
    <x v="9"/>
    <x v="9"/>
    <x v="1"/>
    <x v="1"/>
    <d v="2022-06-14T00:00:00"/>
    <x v="5"/>
    <n v="1000"/>
  </r>
  <r>
    <s v="01A"/>
    <x v="9"/>
    <x v="9"/>
    <x v="1"/>
    <x v="1"/>
    <d v="2022-06-14T00:00:00"/>
    <x v="6"/>
    <n v="785"/>
  </r>
  <r>
    <s v="01A"/>
    <x v="9"/>
    <x v="9"/>
    <x v="1"/>
    <x v="1"/>
    <d v="2022-06-14T00:00:00"/>
    <x v="3"/>
    <n v="2251"/>
  </r>
  <r>
    <s v="01A"/>
    <x v="9"/>
    <x v="9"/>
    <x v="1"/>
    <x v="1"/>
    <d v="2022-06-14T00:00:00"/>
    <x v="2"/>
    <n v="1239"/>
  </r>
  <r>
    <s v="01A"/>
    <x v="9"/>
    <x v="9"/>
    <x v="1"/>
    <x v="1"/>
    <d v="2022-06-14T00:00:00"/>
    <x v="0"/>
    <n v="362"/>
  </r>
  <r>
    <s v="01A"/>
    <x v="9"/>
    <x v="9"/>
    <x v="1"/>
    <x v="1"/>
    <d v="2022-06-14T00:00:00"/>
    <x v="1"/>
    <n v="629"/>
  </r>
  <r>
    <s v="01A"/>
    <x v="9"/>
    <x v="9"/>
    <x v="1"/>
    <x v="1"/>
    <d v="2022-06-15T00:00:00"/>
    <x v="3"/>
    <n v="1921"/>
  </r>
  <r>
    <s v="01A"/>
    <x v="9"/>
    <x v="9"/>
    <x v="1"/>
    <x v="1"/>
    <d v="2022-06-15T00:00:00"/>
    <x v="2"/>
    <n v="1226"/>
  </r>
  <r>
    <s v="01A"/>
    <x v="9"/>
    <x v="9"/>
    <x v="1"/>
    <x v="1"/>
    <d v="2022-06-15T00:00:00"/>
    <x v="0"/>
    <n v="321"/>
  </r>
  <r>
    <s v="01A"/>
    <x v="9"/>
    <x v="9"/>
    <x v="1"/>
    <x v="1"/>
    <d v="2022-06-15T00:00:00"/>
    <x v="1"/>
    <n v="658"/>
  </r>
  <r>
    <s v="01A"/>
    <x v="9"/>
    <x v="9"/>
    <x v="1"/>
    <x v="1"/>
    <d v="2022-06-15T00:00:00"/>
    <x v="4"/>
    <n v="648"/>
  </r>
  <r>
    <s v="01A"/>
    <x v="9"/>
    <x v="9"/>
    <x v="1"/>
    <x v="1"/>
    <d v="2022-06-15T00:00:00"/>
    <x v="5"/>
    <n v="958"/>
  </r>
  <r>
    <s v="01A"/>
    <x v="9"/>
    <x v="9"/>
    <x v="1"/>
    <x v="1"/>
    <d v="2022-06-15T00:00:00"/>
    <x v="6"/>
    <n v="758"/>
  </r>
  <r>
    <s v="01A"/>
    <x v="9"/>
    <x v="9"/>
    <x v="1"/>
    <x v="1"/>
    <d v="2022-06-16T00:00:00"/>
    <x v="3"/>
    <n v="1941"/>
  </r>
  <r>
    <s v="01A"/>
    <x v="9"/>
    <x v="9"/>
    <x v="1"/>
    <x v="1"/>
    <d v="2022-06-16T00:00:00"/>
    <x v="2"/>
    <n v="1250"/>
  </r>
  <r>
    <s v="01A"/>
    <x v="9"/>
    <x v="9"/>
    <x v="1"/>
    <x v="1"/>
    <d v="2022-06-16T00:00:00"/>
    <x v="0"/>
    <n v="391"/>
  </r>
  <r>
    <s v="01A"/>
    <x v="9"/>
    <x v="9"/>
    <x v="1"/>
    <x v="1"/>
    <d v="2022-06-16T00:00:00"/>
    <x v="1"/>
    <n v="656"/>
  </r>
  <r>
    <s v="01A"/>
    <x v="9"/>
    <x v="9"/>
    <x v="1"/>
    <x v="1"/>
    <d v="2022-06-16T00:00:00"/>
    <x v="4"/>
    <n v="709"/>
  </r>
  <r>
    <s v="01A"/>
    <x v="9"/>
    <x v="9"/>
    <x v="1"/>
    <x v="1"/>
    <d v="2022-06-16T00:00:00"/>
    <x v="5"/>
    <n v="1037"/>
  </r>
  <r>
    <s v="01A"/>
    <x v="9"/>
    <x v="9"/>
    <x v="1"/>
    <x v="1"/>
    <d v="2022-06-16T00:00:00"/>
    <x v="6"/>
    <n v="817"/>
  </r>
  <r>
    <s v="01A"/>
    <x v="9"/>
    <x v="9"/>
    <x v="1"/>
    <x v="1"/>
    <d v="2022-06-17T00:00:00"/>
    <x v="3"/>
    <n v="2052"/>
  </r>
  <r>
    <s v="01A"/>
    <x v="9"/>
    <x v="9"/>
    <x v="1"/>
    <x v="1"/>
    <d v="2022-06-17T00:00:00"/>
    <x v="2"/>
    <n v="1210"/>
  </r>
  <r>
    <s v="01A"/>
    <x v="9"/>
    <x v="9"/>
    <x v="1"/>
    <x v="1"/>
    <d v="2022-06-17T00:00:00"/>
    <x v="0"/>
    <n v="335"/>
  </r>
  <r>
    <s v="01A"/>
    <x v="9"/>
    <x v="9"/>
    <x v="1"/>
    <x v="1"/>
    <d v="2022-06-17T00:00:00"/>
    <x v="1"/>
    <n v="601"/>
  </r>
  <r>
    <s v="01A"/>
    <x v="9"/>
    <x v="9"/>
    <x v="1"/>
    <x v="1"/>
    <d v="2022-06-17T00:00:00"/>
    <x v="4"/>
    <n v="641"/>
  </r>
  <r>
    <s v="01A"/>
    <x v="9"/>
    <x v="9"/>
    <x v="1"/>
    <x v="1"/>
    <d v="2022-06-17T00:00:00"/>
    <x v="5"/>
    <n v="960"/>
  </r>
  <r>
    <s v="01A"/>
    <x v="9"/>
    <x v="9"/>
    <x v="1"/>
    <x v="1"/>
    <d v="2022-06-17T00:00:00"/>
    <x v="6"/>
    <n v="873"/>
  </r>
  <r>
    <s v="01A"/>
    <x v="9"/>
    <x v="9"/>
    <x v="1"/>
    <x v="1"/>
    <d v="2022-06-18T00:00:00"/>
    <x v="3"/>
    <n v="9"/>
  </r>
  <r>
    <s v="01A"/>
    <x v="9"/>
    <x v="9"/>
    <x v="1"/>
    <x v="1"/>
    <d v="2022-06-18T00:00:00"/>
    <x v="2"/>
    <n v="7"/>
  </r>
  <r>
    <s v="01A"/>
    <x v="9"/>
    <x v="9"/>
    <x v="1"/>
    <x v="1"/>
    <d v="2022-06-18T00:00:00"/>
    <x v="0"/>
    <n v="2"/>
  </r>
  <r>
    <s v="01A"/>
    <x v="9"/>
    <x v="9"/>
    <x v="1"/>
    <x v="1"/>
    <d v="2022-06-18T00:00:00"/>
    <x v="1"/>
    <n v="1"/>
  </r>
  <r>
    <s v="01A"/>
    <x v="9"/>
    <x v="9"/>
    <x v="1"/>
    <x v="1"/>
    <d v="2022-06-18T00:00:00"/>
    <x v="4"/>
    <n v="1"/>
  </r>
  <r>
    <s v="01A"/>
    <x v="9"/>
    <x v="9"/>
    <x v="1"/>
    <x v="1"/>
    <d v="2022-06-18T00:00:00"/>
    <x v="5"/>
    <n v="2"/>
  </r>
  <r>
    <s v="01A"/>
    <x v="9"/>
    <x v="9"/>
    <x v="1"/>
    <x v="1"/>
    <d v="2022-06-18T00:00:00"/>
    <x v="6"/>
    <n v="3"/>
  </r>
  <r>
    <s v="01A"/>
    <x v="9"/>
    <x v="9"/>
    <x v="1"/>
    <x v="1"/>
    <d v="2022-06-20T00:00:00"/>
    <x v="3"/>
    <n v="2149"/>
  </r>
  <r>
    <s v="01A"/>
    <x v="9"/>
    <x v="9"/>
    <x v="1"/>
    <x v="1"/>
    <d v="2022-06-20T00:00:00"/>
    <x v="2"/>
    <n v="1366"/>
  </r>
  <r>
    <s v="01A"/>
    <x v="9"/>
    <x v="9"/>
    <x v="1"/>
    <x v="1"/>
    <d v="2022-06-20T00:00:00"/>
    <x v="0"/>
    <n v="370"/>
  </r>
  <r>
    <s v="01A"/>
    <x v="9"/>
    <x v="9"/>
    <x v="1"/>
    <x v="1"/>
    <d v="2022-06-20T00:00:00"/>
    <x v="1"/>
    <n v="662"/>
  </r>
  <r>
    <s v="01A"/>
    <x v="9"/>
    <x v="9"/>
    <x v="1"/>
    <x v="1"/>
    <d v="2022-06-20T00:00:00"/>
    <x v="4"/>
    <n v="710"/>
  </r>
  <r>
    <s v="01A"/>
    <x v="9"/>
    <x v="9"/>
    <x v="1"/>
    <x v="1"/>
    <d v="2022-06-20T00:00:00"/>
    <x v="5"/>
    <n v="1107"/>
  </r>
  <r>
    <s v="01A"/>
    <x v="9"/>
    <x v="9"/>
    <x v="1"/>
    <x v="1"/>
    <d v="2022-06-20T00:00:00"/>
    <x v="6"/>
    <n v="960"/>
  </r>
  <r>
    <s v="01A"/>
    <x v="9"/>
    <x v="9"/>
    <x v="1"/>
    <x v="1"/>
    <d v="2022-06-21T00:00:00"/>
    <x v="3"/>
    <n v="2125"/>
  </r>
  <r>
    <s v="01A"/>
    <x v="9"/>
    <x v="9"/>
    <x v="1"/>
    <x v="1"/>
    <d v="2022-06-21T00:00:00"/>
    <x v="2"/>
    <n v="1311"/>
  </r>
  <r>
    <s v="01A"/>
    <x v="9"/>
    <x v="9"/>
    <x v="1"/>
    <x v="1"/>
    <d v="2022-06-21T00:00:00"/>
    <x v="0"/>
    <n v="395"/>
  </r>
  <r>
    <s v="01A"/>
    <x v="9"/>
    <x v="9"/>
    <x v="1"/>
    <x v="1"/>
    <d v="2022-06-21T00:00:00"/>
    <x v="1"/>
    <n v="674"/>
  </r>
  <r>
    <s v="01A"/>
    <x v="9"/>
    <x v="9"/>
    <x v="1"/>
    <x v="1"/>
    <d v="2022-06-21T00:00:00"/>
    <x v="4"/>
    <n v="613"/>
  </r>
  <r>
    <s v="01A"/>
    <x v="9"/>
    <x v="9"/>
    <x v="1"/>
    <x v="1"/>
    <d v="2022-06-21T00:00:00"/>
    <x v="5"/>
    <n v="1133"/>
  </r>
  <r>
    <s v="01A"/>
    <x v="9"/>
    <x v="9"/>
    <x v="1"/>
    <x v="1"/>
    <d v="2022-06-21T00:00:00"/>
    <x v="6"/>
    <n v="864"/>
  </r>
  <r>
    <s v="01A"/>
    <x v="9"/>
    <x v="9"/>
    <x v="1"/>
    <x v="1"/>
    <d v="2022-06-22T00:00:00"/>
    <x v="3"/>
    <n v="1960"/>
  </r>
  <r>
    <s v="01A"/>
    <x v="9"/>
    <x v="9"/>
    <x v="1"/>
    <x v="1"/>
    <d v="2022-06-22T00:00:00"/>
    <x v="2"/>
    <n v="1264"/>
  </r>
  <r>
    <s v="01A"/>
    <x v="9"/>
    <x v="9"/>
    <x v="1"/>
    <x v="1"/>
    <d v="2022-06-22T00:00:00"/>
    <x v="0"/>
    <n v="362"/>
  </r>
  <r>
    <s v="01A"/>
    <x v="9"/>
    <x v="9"/>
    <x v="1"/>
    <x v="1"/>
    <d v="2022-06-22T00:00:00"/>
    <x v="1"/>
    <n v="652"/>
  </r>
  <r>
    <s v="01A"/>
    <x v="9"/>
    <x v="9"/>
    <x v="1"/>
    <x v="1"/>
    <d v="2022-06-22T00:00:00"/>
    <x v="4"/>
    <n v="651"/>
  </r>
  <r>
    <s v="01A"/>
    <x v="9"/>
    <x v="9"/>
    <x v="1"/>
    <x v="1"/>
    <d v="2022-06-22T00:00:00"/>
    <x v="5"/>
    <n v="1042"/>
  </r>
  <r>
    <s v="01A"/>
    <x v="9"/>
    <x v="9"/>
    <x v="1"/>
    <x v="1"/>
    <d v="2022-06-22T00:00:00"/>
    <x v="6"/>
    <n v="795"/>
  </r>
  <r>
    <s v="01A"/>
    <x v="9"/>
    <x v="9"/>
    <x v="1"/>
    <x v="1"/>
    <d v="2022-06-23T00:00:00"/>
    <x v="3"/>
    <n v="1978"/>
  </r>
  <r>
    <s v="01A"/>
    <x v="9"/>
    <x v="9"/>
    <x v="1"/>
    <x v="1"/>
    <d v="2022-06-23T00:00:00"/>
    <x v="2"/>
    <n v="1199"/>
  </r>
  <r>
    <s v="01A"/>
    <x v="9"/>
    <x v="9"/>
    <x v="1"/>
    <x v="1"/>
    <d v="2022-06-23T00:00:00"/>
    <x v="0"/>
    <n v="342"/>
  </r>
  <r>
    <s v="01A"/>
    <x v="9"/>
    <x v="9"/>
    <x v="1"/>
    <x v="1"/>
    <d v="2022-06-23T00:00:00"/>
    <x v="1"/>
    <n v="554"/>
  </r>
  <r>
    <s v="01A"/>
    <x v="9"/>
    <x v="9"/>
    <x v="1"/>
    <x v="1"/>
    <d v="2022-06-23T00:00:00"/>
    <x v="4"/>
    <n v="650"/>
  </r>
  <r>
    <s v="01A"/>
    <x v="9"/>
    <x v="9"/>
    <x v="1"/>
    <x v="1"/>
    <d v="2022-06-23T00:00:00"/>
    <x v="5"/>
    <n v="1004"/>
  </r>
  <r>
    <s v="01A"/>
    <x v="9"/>
    <x v="9"/>
    <x v="1"/>
    <x v="1"/>
    <d v="2022-06-23T00:00:00"/>
    <x v="6"/>
    <n v="829"/>
  </r>
  <r>
    <s v="01A"/>
    <x v="9"/>
    <x v="9"/>
    <x v="1"/>
    <x v="1"/>
    <d v="2022-06-24T00:00:00"/>
    <x v="3"/>
    <n v="2005"/>
  </r>
  <r>
    <s v="01A"/>
    <x v="9"/>
    <x v="9"/>
    <x v="1"/>
    <x v="1"/>
    <d v="2022-06-24T00:00:00"/>
    <x v="2"/>
    <n v="1326"/>
  </r>
  <r>
    <s v="01A"/>
    <x v="9"/>
    <x v="9"/>
    <x v="1"/>
    <x v="1"/>
    <d v="2022-06-24T00:00:00"/>
    <x v="0"/>
    <n v="336"/>
  </r>
  <r>
    <s v="01A"/>
    <x v="9"/>
    <x v="9"/>
    <x v="1"/>
    <x v="1"/>
    <d v="2022-06-24T00:00:00"/>
    <x v="1"/>
    <n v="627"/>
  </r>
  <r>
    <s v="01A"/>
    <x v="9"/>
    <x v="9"/>
    <x v="1"/>
    <x v="1"/>
    <d v="2022-06-24T00:00:00"/>
    <x v="4"/>
    <n v="671"/>
  </r>
  <r>
    <s v="01A"/>
    <x v="9"/>
    <x v="9"/>
    <x v="1"/>
    <x v="1"/>
    <d v="2022-06-24T00:00:00"/>
    <x v="5"/>
    <n v="964"/>
  </r>
  <r>
    <s v="01A"/>
    <x v="9"/>
    <x v="9"/>
    <x v="1"/>
    <x v="1"/>
    <d v="2022-06-24T00:00:00"/>
    <x v="6"/>
    <n v="825"/>
  </r>
  <r>
    <s v="01A"/>
    <x v="9"/>
    <x v="9"/>
    <x v="1"/>
    <x v="1"/>
    <d v="2022-06-25T00:00:00"/>
    <x v="3"/>
    <n v="3"/>
  </r>
  <r>
    <s v="01A"/>
    <x v="9"/>
    <x v="9"/>
    <x v="1"/>
    <x v="1"/>
    <d v="2022-06-25T00:00:00"/>
    <x v="2"/>
    <n v="3"/>
  </r>
  <r>
    <s v="01A"/>
    <x v="9"/>
    <x v="9"/>
    <x v="1"/>
    <x v="1"/>
    <d v="2022-06-25T00:00:00"/>
    <x v="0"/>
    <n v="1"/>
  </r>
  <r>
    <s v="01A"/>
    <x v="9"/>
    <x v="9"/>
    <x v="1"/>
    <x v="1"/>
    <d v="2022-06-25T00:00:00"/>
    <x v="1"/>
    <n v="6"/>
  </r>
  <r>
    <s v="01A"/>
    <x v="9"/>
    <x v="9"/>
    <x v="1"/>
    <x v="1"/>
    <d v="2022-06-25T00:00:00"/>
    <x v="4"/>
    <n v="3"/>
  </r>
  <r>
    <s v="01A"/>
    <x v="9"/>
    <x v="9"/>
    <x v="1"/>
    <x v="1"/>
    <d v="2022-06-25T00:00:00"/>
    <x v="5"/>
    <n v="3"/>
  </r>
  <r>
    <s v="01A"/>
    <x v="9"/>
    <x v="9"/>
    <x v="1"/>
    <x v="1"/>
    <d v="2022-06-25T00:00:00"/>
    <x v="6"/>
    <n v="1"/>
  </r>
  <r>
    <s v="01A"/>
    <x v="9"/>
    <x v="9"/>
    <x v="1"/>
    <x v="1"/>
    <d v="2022-06-27T00:00:00"/>
    <x v="3"/>
    <n v="2145"/>
  </r>
  <r>
    <s v="01A"/>
    <x v="9"/>
    <x v="9"/>
    <x v="1"/>
    <x v="1"/>
    <d v="2022-06-27T00:00:00"/>
    <x v="2"/>
    <n v="1360"/>
  </r>
  <r>
    <s v="01A"/>
    <x v="9"/>
    <x v="9"/>
    <x v="1"/>
    <x v="1"/>
    <d v="2022-06-27T00:00:00"/>
    <x v="0"/>
    <n v="399"/>
  </r>
  <r>
    <s v="01A"/>
    <x v="9"/>
    <x v="9"/>
    <x v="1"/>
    <x v="1"/>
    <d v="2022-06-27T00:00:00"/>
    <x v="1"/>
    <n v="653"/>
  </r>
  <r>
    <s v="01A"/>
    <x v="9"/>
    <x v="9"/>
    <x v="1"/>
    <x v="1"/>
    <d v="2022-06-27T00:00:00"/>
    <x v="4"/>
    <n v="685"/>
  </r>
  <r>
    <s v="01A"/>
    <x v="9"/>
    <x v="9"/>
    <x v="1"/>
    <x v="1"/>
    <d v="2022-06-27T00:00:00"/>
    <x v="5"/>
    <n v="1080"/>
  </r>
  <r>
    <s v="01A"/>
    <x v="9"/>
    <x v="9"/>
    <x v="1"/>
    <x v="1"/>
    <d v="2022-06-27T00:00:00"/>
    <x v="6"/>
    <n v="944"/>
  </r>
  <r>
    <s v="01A"/>
    <x v="9"/>
    <x v="9"/>
    <x v="1"/>
    <x v="1"/>
    <d v="2022-06-28T00:00:00"/>
    <x v="3"/>
    <n v="2241"/>
  </r>
  <r>
    <s v="01A"/>
    <x v="9"/>
    <x v="9"/>
    <x v="1"/>
    <x v="1"/>
    <d v="2022-06-28T00:00:00"/>
    <x v="2"/>
    <n v="1237"/>
  </r>
  <r>
    <s v="01A"/>
    <x v="9"/>
    <x v="9"/>
    <x v="1"/>
    <x v="1"/>
    <d v="2022-06-28T00:00:00"/>
    <x v="0"/>
    <n v="371"/>
  </r>
  <r>
    <s v="01A"/>
    <x v="9"/>
    <x v="9"/>
    <x v="1"/>
    <x v="1"/>
    <d v="2022-06-28T00:00:00"/>
    <x v="1"/>
    <n v="654"/>
  </r>
  <r>
    <s v="01A"/>
    <x v="9"/>
    <x v="9"/>
    <x v="1"/>
    <x v="1"/>
    <d v="2022-06-28T00:00:00"/>
    <x v="4"/>
    <n v="709"/>
  </r>
  <r>
    <s v="01A"/>
    <x v="9"/>
    <x v="9"/>
    <x v="1"/>
    <x v="1"/>
    <d v="2022-06-28T00:00:00"/>
    <x v="5"/>
    <n v="1008"/>
  </r>
  <r>
    <s v="01A"/>
    <x v="9"/>
    <x v="9"/>
    <x v="1"/>
    <x v="1"/>
    <d v="2022-06-28T00:00:00"/>
    <x v="6"/>
    <n v="814"/>
  </r>
  <r>
    <s v="01A"/>
    <x v="9"/>
    <x v="9"/>
    <x v="1"/>
    <x v="1"/>
    <d v="2022-06-29T00:00:00"/>
    <x v="3"/>
    <n v="1976"/>
  </r>
  <r>
    <s v="01A"/>
    <x v="9"/>
    <x v="9"/>
    <x v="1"/>
    <x v="1"/>
    <d v="2022-06-29T00:00:00"/>
    <x v="2"/>
    <n v="1211"/>
  </r>
  <r>
    <s v="01A"/>
    <x v="9"/>
    <x v="9"/>
    <x v="1"/>
    <x v="1"/>
    <d v="2022-06-29T00:00:00"/>
    <x v="0"/>
    <n v="343"/>
  </r>
  <r>
    <s v="01A"/>
    <x v="9"/>
    <x v="9"/>
    <x v="1"/>
    <x v="1"/>
    <d v="2022-06-29T00:00:00"/>
    <x v="1"/>
    <n v="643"/>
  </r>
  <r>
    <s v="01A"/>
    <x v="9"/>
    <x v="9"/>
    <x v="1"/>
    <x v="1"/>
    <d v="2022-06-29T00:00:00"/>
    <x v="4"/>
    <n v="651"/>
  </r>
  <r>
    <s v="01A"/>
    <x v="9"/>
    <x v="9"/>
    <x v="1"/>
    <x v="1"/>
    <d v="2022-06-29T00:00:00"/>
    <x v="5"/>
    <n v="963"/>
  </r>
  <r>
    <s v="01A"/>
    <x v="9"/>
    <x v="9"/>
    <x v="1"/>
    <x v="1"/>
    <d v="2022-06-29T00:00:00"/>
    <x v="6"/>
    <n v="778"/>
  </r>
  <r>
    <s v="01A"/>
    <x v="9"/>
    <x v="9"/>
    <x v="1"/>
    <x v="1"/>
    <d v="2022-06-30T00:00:00"/>
    <x v="3"/>
    <n v="1969"/>
  </r>
  <r>
    <s v="01A"/>
    <x v="9"/>
    <x v="9"/>
    <x v="1"/>
    <x v="1"/>
    <d v="2022-06-30T00:00:00"/>
    <x v="2"/>
    <n v="1091"/>
  </r>
  <r>
    <s v="01A"/>
    <x v="9"/>
    <x v="9"/>
    <x v="1"/>
    <x v="1"/>
    <d v="2022-06-30T00:00:00"/>
    <x v="0"/>
    <n v="325"/>
  </r>
  <r>
    <s v="01A"/>
    <x v="9"/>
    <x v="9"/>
    <x v="1"/>
    <x v="1"/>
    <d v="2022-06-30T00:00:00"/>
    <x v="1"/>
    <n v="577"/>
  </r>
  <r>
    <s v="01A"/>
    <x v="9"/>
    <x v="9"/>
    <x v="1"/>
    <x v="1"/>
    <d v="2022-06-30T00:00:00"/>
    <x v="4"/>
    <n v="642"/>
  </r>
  <r>
    <s v="01A"/>
    <x v="9"/>
    <x v="9"/>
    <x v="1"/>
    <x v="1"/>
    <d v="2022-06-30T00:00:00"/>
    <x v="5"/>
    <n v="1008"/>
  </r>
  <r>
    <s v="01A"/>
    <x v="9"/>
    <x v="9"/>
    <x v="1"/>
    <x v="1"/>
    <d v="2022-06-30T00:00:00"/>
    <x v="6"/>
    <n v="725"/>
  </r>
  <r>
    <s v="01D"/>
    <x v="10"/>
    <x v="10"/>
    <x v="2"/>
    <x v="1"/>
    <d v="2021-12-01T00:00:00"/>
    <x v="3"/>
    <n v="953"/>
  </r>
  <r>
    <s v="01D"/>
    <x v="10"/>
    <x v="10"/>
    <x v="2"/>
    <x v="1"/>
    <d v="2021-12-01T00:00:00"/>
    <x v="2"/>
    <n v="861"/>
  </r>
  <r>
    <s v="01D"/>
    <x v="10"/>
    <x v="10"/>
    <x v="2"/>
    <x v="1"/>
    <d v="2021-12-01T00:00:00"/>
    <x v="0"/>
    <n v="174"/>
  </r>
  <r>
    <s v="01D"/>
    <x v="10"/>
    <x v="10"/>
    <x v="2"/>
    <x v="1"/>
    <d v="2021-12-01T00:00:00"/>
    <x v="1"/>
    <n v="353"/>
  </r>
  <r>
    <s v="01D"/>
    <x v="10"/>
    <x v="10"/>
    <x v="2"/>
    <x v="1"/>
    <d v="2021-12-01T00:00:00"/>
    <x v="4"/>
    <n v="367"/>
  </r>
  <r>
    <s v="01D"/>
    <x v="10"/>
    <x v="10"/>
    <x v="2"/>
    <x v="1"/>
    <d v="2021-12-01T00:00:00"/>
    <x v="5"/>
    <n v="586"/>
  </r>
  <r>
    <s v="01D"/>
    <x v="10"/>
    <x v="10"/>
    <x v="2"/>
    <x v="1"/>
    <d v="2021-12-01T00:00:00"/>
    <x v="6"/>
    <n v="754"/>
  </r>
  <r>
    <s v="01D"/>
    <x v="10"/>
    <x v="10"/>
    <x v="2"/>
    <x v="1"/>
    <d v="2021-12-02T00:00:00"/>
    <x v="3"/>
    <n v="980"/>
  </r>
  <r>
    <s v="01D"/>
    <x v="10"/>
    <x v="10"/>
    <x v="2"/>
    <x v="1"/>
    <d v="2021-12-02T00:00:00"/>
    <x v="2"/>
    <n v="764"/>
  </r>
  <r>
    <s v="01D"/>
    <x v="10"/>
    <x v="10"/>
    <x v="2"/>
    <x v="1"/>
    <d v="2021-12-02T00:00:00"/>
    <x v="0"/>
    <n v="193"/>
  </r>
  <r>
    <s v="01D"/>
    <x v="10"/>
    <x v="10"/>
    <x v="2"/>
    <x v="1"/>
    <d v="2021-12-02T00:00:00"/>
    <x v="1"/>
    <n v="339"/>
  </r>
  <r>
    <s v="01D"/>
    <x v="10"/>
    <x v="10"/>
    <x v="2"/>
    <x v="1"/>
    <d v="2021-12-02T00:00:00"/>
    <x v="4"/>
    <n v="351"/>
  </r>
  <r>
    <s v="01D"/>
    <x v="10"/>
    <x v="10"/>
    <x v="2"/>
    <x v="1"/>
    <d v="2021-12-02T00:00:00"/>
    <x v="5"/>
    <n v="572"/>
  </r>
  <r>
    <s v="01D"/>
    <x v="10"/>
    <x v="10"/>
    <x v="2"/>
    <x v="1"/>
    <d v="2021-12-02T00:00:00"/>
    <x v="6"/>
    <n v="711"/>
  </r>
  <r>
    <s v="01D"/>
    <x v="10"/>
    <x v="10"/>
    <x v="2"/>
    <x v="1"/>
    <d v="2021-12-03T00:00:00"/>
    <x v="3"/>
    <n v="1079"/>
  </r>
  <r>
    <s v="01D"/>
    <x v="10"/>
    <x v="10"/>
    <x v="2"/>
    <x v="1"/>
    <d v="2021-12-03T00:00:00"/>
    <x v="2"/>
    <n v="810"/>
  </r>
  <r>
    <s v="01D"/>
    <x v="10"/>
    <x v="10"/>
    <x v="2"/>
    <x v="1"/>
    <d v="2021-12-03T00:00:00"/>
    <x v="0"/>
    <n v="186"/>
  </r>
  <r>
    <s v="01D"/>
    <x v="10"/>
    <x v="10"/>
    <x v="2"/>
    <x v="1"/>
    <d v="2021-12-03T00:00:00"/>
    <x v="1"/>
    <n v="340"/>
  </r>
  <r>
    <s v="01D"/>
    <x v="10"/>
    <x v="10"/>
    <x v="2"/>
    <x v="1"/>
    <d v="2021-12-03T00:00:00"/>
    <x v="4"/>
    <n v="363"/>
  </r>
  <r>
    <s v="01D"/>
    <x v="10"/>
    <x v="10"/>
    <x v="2"/>
    <x v="1"/>
    <d v="2021-12-03T00:00:00"/>
    <x v="5"/>
    <n v="572"/>
  </r>
  <r>
    <s v="01D"/>
    <x v="10"/>
    <x v="10"/>
    <x v="2"/>
    <x v="1"/>
    <d v="2021-12-03T00:00:00"/>
    <x v="6"/>
    <n v="620"/>
  </r>
  <r>
    <s v="01D"/>
    <x v="10"/>
    <x v="10"/>
    <x v="2"/>
    <x v="1"/>
    <d v="2021-12-04T00:00:00"/>
    <x v="3"/>
    <n v="126"/>
  </r>
  <r>
    <s v="01D"/>
    <x v="10"/>
    <x v="10"/>
    <x v="2"/>
    <x v="1"/>
    <d v="2021-12-04T00:00:00"/>
    <x v="2"/>
    <n v="11"/>
  </r>
  <r>
    <s v="01D"/>
    <x v="10"/>
    <x v="10"/>
    <x v="2"/>
    <x v="1"/>
    <d v="2021-12-04T00:00:00"/>
    <x v="1"/>
    <n v="1"/>
  </r>
  <r>
    <s v="01D"/>
    <x v="10"/>
    <x v="10"/>
    <x v="2"/>
    <x v="1"/>
    <d v="2021-12-04T00:00:00"/>
    <x v="4"/>
    <n v="5"/>
  </r>
  <r>
    <s v="01D"/>
    <x v="10"/>
    <x v="10"/>
    <x v="2"/>
    <x v="1"/>
    <d v="2021-12-04T00:00:00"/>
    <x v="5"/>
    <n v="2"/>
  </r>
  <r>
    <s v="01D"/>
    <x v="10"/>
    <x v="10"/>
    <x v="2"/>
    <x v="1"/>
    <d v="2021-12-04T00:00:00"/>
    <x v="6"/>
    <n v="127"/>
  </r>
  <r>
    <s v="01D"/>
    <x v="10"/>
    <x v="10"/>
    <x v="2"/>
    <x v="1"/>
    <d v="2021-12-05T00:00:00"/>
    <x v="3"/>
    <n v="28"/>
  </r>
  <r>
    <s v="01D"/>
    <x v="10"/>
    <x v="10"/>
    <x v="2"/>
    <x v="1"/>
    <d v="2021-12-05T00:00:00"/>
    <x v="6"/>
    <n v="1"/>
  </r>
  <r>
    <s v="01D"/>
    <x v="10"/>
    <x v="10"/>
    <x v="2"/>
    <x v="1"/>
    <d v="2021-12-06T00:00:00"/>
    <x v="3"/>
    <n v="1121"/>
  </r>
  <r>
    <s v="01D"/>
    <x v="10"/>
    <x v="10"/>
    <x v="2"/>
    <x v="1"/>
    <d v="2021-12-06T00:00:00"/>
    <x v="2"/>
    <n v="985"/>
  </r>
  <r>
    <s v="01D"/>
    <x v="10"/>
    <x v="10"/>
    <x v="2"/>
    <x v="1"/>
    <d v="2021-12-06T00:00:00"/>
    <x v="0"/>
    <n v="223"/>
  </r>
  <r>
    <s v="01D"/>
    <x v="10"/>
    <x v="10"/>
    <x v="2"/>
    <x v="1"/>
    <d v="2021-12-06T00:00:00"/>
    <x v="1"/>
    <n v="366"/>
  </r>
  <r>
    <s v="01D"/>
    <x v="10"/>
    <x v="10"/>
    <x v="2"/>
    <x v="1"/>
    <d v="2021-12-06T00:00:00"/>
    <x v="4"/>
    <n v="428"/>
  </r>
  <r>
    <s v="01D"/>
    <x v="10"/>
    <x v="10"/>
    <x v="2"/>
    <x v="1"/>
    <d v="2021-12-06T00:00:00"/>
    <x v="5"/>
    <n v="672"/>
  </r>
  <r>
    <s v="01D"/>
    <x v="10"/>
    <x v="10"/>
    <x v="2"/>
    <x v="1"/>
    <d v="2021-12-06T00:00:00"/>
    <x v="6"/>
    <n v="839"/>
  </r>
  <r>
    <s v="01D"/>
    <x v="10"/>
    <x v="10"/>
    <x v="2"/>
    <x v="1"/>
    <d v="2021-12-07T00:00:00"/>
    <x v="3"/>
    <n v="956"/>
  </r>
  <r>
    <s v="01D"/>
    <x v="10"/>
    <x v="10"/>
    <x v="2"/>
    <x v="1"/>
    <d v="2021-12-07T00:00:00"/>
    <x v="2"/>
    <n v="940"/>
  </r>
  <r>
    <s v="01D"/>
    <x v="10"/>
    <x v="10"/>
    <x v="2"/>
    <x v="1"/>
    <d v="2021-12-07T00:00:00"/>
    <x v="0"/>
    <n v="205"/>
  </r>
  <r>
    <s v="01D"/>
    <x v="10"/>
    <x v="10"/>
    <x v="2"/>
    <x v="1"/>
    <d v="2021-12-07T00:00:00"/>
    <x v="1"/>
    <n v="330"/>
  </r>
  <r>
    <s v="01D"/>
    <x v="10"/>
    <x v="10"/>
    <x v="2"/>
    <x v="1"/>
    <d v="2021-12-07T00:00:00"/>
    <x v="4"/>
    <n v="406"/>
  </r>
  <r>
    <s v="01D"/>
    <x v="10"/>
    <x v="10"/>
    <x v="2"/>
    <x v="1"/>
    <d v="2021-12-07T00:00:00"/>
    <x v="5"/>
    <n v="659"/>
  </r>
  <r>
    <s v="01D"/>
    <x v="10"/>
    <x v="10"/>
    <x v="2"/>
    <x v="1"/>
    <d v="2021-12-07T00:00:00"/>
    <x v="6"/>
    <n v="887"/>
  </r>
  <r>
    <s v="01D"/>
    <x v="10"/>
    <x v="10"/>
    <x v="2"/>
    <x v="1"/>
    <d v="2021-12-08T00:00:00"/>
    <x v="3"/>
    <n v="1081"/>
  </r>
  <r>
    <s v="01D"/>
    <x v="10"/>
    <x v="10"/>
    <x v="2"/>
    <x v="1"/>
    <d v="2021-12-08T00:00:00"/>
    <x v="2"/>
    <n v="926"/>
  </r>
  <r>
    <s v="01D"/>
    <x v="10"/>
    <x v="10"/>
    <x v="2"/>
    <x v="1"/>
    <d v="2021-12-08T00:00:00"/>
    <x v="0"/>
    <n v="190"/>
  </r>
  <r>
    <s v="01D"/>
    <x v="10"/>
    <x v="10"/>
    <x v="2"/>
    <x v="1"/>
    <d v="2021-12-08T00:00:00"/>
    <x v="1"/>
    <n v="354"/>
  </r>
  <r>
    <s v="01D"/>
    <x v="10"/>
    <x v="10"/>
    <x v="2"/>
    <x v="1"/>
    <d v="2021-12-08T00:00:00"/>
    <x v="4"/>
    <n v="355"/>
  </r>
  <r>
    <s v="01D"/>
    <x v="10"/>
    <x v="10"/>
    <x v="2"/>
    <x v="1"/>
    <d v="2021-12-08T00:00:00"/>
    <x v="5"/>
    <n v="653"/>
  </r>
  <r>
    <s v="01D"/>
    <x v="10"/>
    <x v="10"/>
    <x v="2"/>
    <x v="1"/>
    <d v="2021-12-08T00:00:00"/>
    <x v="6"/>
    <n v="734"/>
  </r>
  <r>
    <s v="01D"/>
    <x v="10"/>
    <x v="10"/>
    <x v="2"/>
    <x v="1"/>
    <d v="2021-12-09T00:00:00"/>
    <x v="3"/>
    <n v="785"/>
  </r>
  <r>
    <s v="01D"/>
    <x v="10"/>
    <x v="10"/>
    <x v="2"/>
    <x v="1"/>
    <d v="2021-12-09T00:00:00"/>
    <x v="2"/>
    <n v="632"/>
  </r>
  <r>
    <s v="01D"/>
    <x v="10"/>
    <x v="10"/>
    <x v="2"/>
    <x v="1"/>
    <d v="2021-12-09T00:00:00"/>
    <x v="0"/>
    <n v="137"/>
  </r>
  <r>
    <s v="01D"/>
    <x v="10"/>
    <x v="10"/>
    <x v="2"/>
    <x v="1"/>
    <d v="2021-12-09T00:00:00"/>
    <x v="1"/>
    <n v="254"/>
  </r>
  <r>
    <s v="01D"/>
    <x v="10"/>
    <x v="10"/>
    <x v="2"/>
    <x v="1"/>
    <d v="2021-12-09T00:00:00"/>
    <x v="4"/>
    <n v="243"/>
  </r>
  <r>
    <s v="01D"/>
    <x v="10"/>
    <x v="10"/>
    <x v="2"/>
    <x v="1"/>
    <d v="2021-12-09T00:00:00"/>
    <x v="5"/>
    <n v="417"/>
  </r>
  <r>
    <s v="01D"/>
    <x v="10"/>
    <x v="10"/>
    <x v="2"/>
    <x v="1"/>
    <d v="2021-12-09T00:00:00"/>
    <x v="6"/>
    <n v="607"/>
  </r>
  <r>
    <s v="01D"/>
    <x v="10"/>
    <x v="10"/>
    <x v="2"/>
    <x v="1"/>
    <d v="2021-12-10T00:00:00"/>
    <x v="3"/>
    <n v="1061"/>
  </r>
  <r>
    <s v="01D"/>
    <x v="10"/>
    <x v="10"/>
    <x v="2"/>
    <x v="1"/>
    <d v="2021-12-10T00:00:00"/>
    <x v="2"/>
    <n v="837"/>
  </r>
  <r>
    <s v="01D"/>
    <x v="10"/>
    <x v="10"/>
    <x v="2"/>
    <x v="1"/>
    <d v="2021-12-10T00:00:00"/>
    <x v="0"/>
    <n v="172"/>
  </r>
  <r>
    <s v="01D"/>
    <x v="10"/>
    <x v="10"/>
    <x v="2"/>
    <x v="1"/>
    <d v="2021-12-10T00:00:00"/>
    <x v="1"/>
    <n v="357"/>
  </r>
  <r>
    <s v="01D"/>
    <x v="10"/>
    <x v="10"/>
    <x v="2"/>
    <x v="1"/>
    <d v="2021-12-10T00:00:00"/>
    <x v="4"/>
    <n v="355"/>
  </r>
  <r>
    <s v="01D"/>
    <x v="10"/>
    <x v="10"/>
    <x v="2"/>
    <x v="1"/>
    <d v="2021-12-10T00:00:00"/>
    <x v="5"/>
    <n v="580"/>
  </r>
  <r>
    <s v="01D"/>
    <x v="10"/>
    <x v="10"/>
    <x v="2"/>
    <x v="1"/>
    <d v="2021-12-10T00:00:00"/>
    <x v="6"/>
    <n v="633"/>
  </r>
  <r>
    <s v="01D"/>
    <x v="10"/>
    <x v="10"/>
    <x v="2"/>
    <x v="1"/>
    <d v="2021-12-11T00:00:00"/>
    <x v="3"/>
    <n v="102"/>
  </r>
  <r>
    <s v="01D"/>
    <x v="10"/>
    <x v="10"/>
    <x v="2"/>
    <x v="1"/>
    <d v="2021-12-11T00:00:00"/>
    <x v="2"/>
    <n v="5"/>
  </r>
  <r>
    <s v="01D"/>
    <x v="10"/>
    <x v="10"/>
    <x v="2"/>
    <x v="1"/>
    <d v="2021-12-11T00:00:00"/>
    <x v="1"/>
    <n v="1"/>
  </r>
  <r>
    <s v="01D"/>
    <x v="10"/>
    <x v="10"/>
    <x v="2"/>
    <x v="1"/>
    <d v="2021-12-11T00:00:00"/>
    <x v="4"/>
    <n v="3"/>
  </r>
  <r>
    <s v="01D"/>
    <x v="10"/>
    <x v="10"/>
    <x v="2"/>
    <x v="1"/>
    <d v="2021-12-11T00:00:00"/>
    <x v="5"/>
    <n v="5"/>
  </r>
  <r>
    <s v="01D"/>
    <x v="10"/>
    <x v="10"/>
    <x v="2"/>
    <x v="1"/>
    <d v="2021-12-11T00:00:00"/>
    <x v="6"/>
    <n v="50"/>
  </r>
  <r>
    <s v="01D"/>
    <x v="10"/>
    <x v="10"/>
    <x v="2"/>
    <x v="1"/>
    <d v="2021-12-12T00:00:00"/>
    <x v="3"/>
    <n v="86"/>
  </r>
  <r>
    <s v="01D"/>
    <x v="10"/>
    <x v="10"/>
    <x v="2"/>
    <x v="1"/>
    <d v="2021-12-12T00:00:00"/>
    <x v="2"/>
    <n v="1"/>
  </r>
  <r>
    <s v="01D"/>
    <x v="10"/>
    <x v="10"/>
    <x v="2"/>
    <x v="1"/>
    <d v="2021-12-12T00:00:00"/>
    <x v="6"/>
    <n v="99"/>
  </r>
  <r>
    <s v="01D"/>
    <x v="10"/>
    <x v="10"/>
    <x v="2"/>
    <x v="1"/>
    <d v="2021-12-13T00:00:00"/>
    <x v="3"/>
    <n v="1017"/>
  </r>
  <r>
    <s v="01D"/>
    <x v="10"/>
    <x v="10"/>
    <x v="2"/>
    <x v="1"/>
    <d v="2021-12-13T00:00:00"/>
    <x v="2"/>
    <n v="899"/>
  </r>
  <r>
    <s v="01D"/>
    <x v="10"/>
    <x v="10"/>
    <x v="2"/>
    <x v="1"/>
    <d v="2021-12-13T00:00:00"/>
    <x v="0"/>
    <n v="205"/>
  </r>
  <r>
    <s v="01D"/>
    <x v="10"/>
    <x v="10"/>
    <x v="2"/>
    <x v="1"/>
    <d v="2021-12-13T00:00:00"/>
    <x v="1"/>
    <n v="347"/>
  </r>
  <r>
    <s v="01D"/>
    <x v="10"/>
    <x v="10"/>
    <x v="2"/>
    <x v="1"/>
    <d v="2021-12-13T00:00:00"/>
    <x v="4"/>
    <n v="407"/>
  </r>
  <r>
    <s v="01D"/>
    <x v="10"/>
    <x v="10"/>
    <x v="2"/>
    <x v="1"/>
    <d v="2021-12-13T00:00:00"/>
    <x v="5"/>
    <n v="613"/>
  </r>
  <r>
    <s v="01D"/>
    <x v="10"/>
    <x v="10"/>
    <x v="2"/>
    <x v="1"/>
    <d v="2021-12-13T00:00:00"/>
    <x v="6"/>
    <n v="959"/>
  </r>
  <r>
    <s v="01D"/>
    <x v="10"/>
    <x v="10"/>
    <x v="2"/>
    <x v="1"/>
    <d v="2021-12-14T00:00:00"/>
    <x v="3"/>
    <n v="1058"/>
  </r>
  <r>
    <s v="01D"/>
    <x v="10"/>
    <x v="10"/>
    <x v="2"/>
    <x v="1"/>
    <d v="2021-12-14T00:00:00"/>
    <x v="2"/>
    <n v="945"/>
  </r>
  <r>
    <s v="01D"/>
    <x v="10"/>
    <x v="10"/>
    <x v="2"/>
    <x v="1"/>
    <d v="2021-12-14T00:00:00"/>
    <x v="0"/>
    <n v="215"/>
  </r>
  <r>
    <s v="01D"/>
    <x v="10"/>
    <x v="10"/>
    <x v="2"/>
    <x v="1"/>
    <d v="2021-12-14T00:00:00"/>
    <x v="1"/>
    <n v="365"/>
  </r>
  <r>
    <s v="01D"/>
    <x v="10"/>
    <x v="10"/>
    <x v="2"/>
    <x v="1"/>
    <d v="2021-12-14T00:00:00"/>
    <x v="4"/>
    <n v="383"/>
  </r>
  <r>
    <s v="01D"/>
    <x v="10"/>
    <x v="10"/>
    <x v="2"/>
    <x v="1"/>
    <d v="2021-12-14T00:00:00"/>
    <x v="5"/>
    <n v="654"/>
  </r>
  <r>
    <s v="01D"/>
    <x v="10"/>
    <x v="10"/>
    <x v="2"/>
    <x v="1"/>
    <d v="2021-12-14T00:00:00"/>
    <x v="6"/>
    <n v="716"/>
  </r>
  <r>
    <s v="01D"/>
    <x v="10"/>
    <x v="10"/>
    <x v="2"/>
    <x v="1"/>
    <d v="2021-12-15T00:00:00"/>
    <x v="3"/>
    <n v="1248"/>
  </r>
  <r>
    <s v="01D"/>
    <x v="10"/>
    <x v="10"/>
    <x v="2"/>
    <x v="1"/>
    <d v="2021-12-15T00:00:00"/>
    <x v="2"/>
    <n v="821"/>
  </r>
  <r>
    <s v="01D"/>
    <x v="10"/>
    <x v="10"/>
    <x v="2"/>
    <x v="1"/>
    <d v="2021-12-15T00:00:00"/>
    <x v="0"/>
    <n v="204"/>
  </r>
  <r>
    <s v="01D"/>
    <x v="10"/>
    <x v="10"/>
    <x v="2"/>
    <x v="1"/>
    <d v="2021-12-15T00:00:00"/>
    <x v="1"/>
    <n v="334"/>
  </r>
  <r>
    <s v="01D"/>
    <x v="10"/>
    <x v="10"/>
    <x v="2"/>
    <x v="1"/>
    <d v="2021-12-15T00:00:00"/>
    <x v="4"/>
    <n v="360"/>
  </r>
  <r>
    <s v="01D"/>
    <x v="10"/>
    <x v="10"/>
    <x v="2"/>
    <x v="1"/>
    <d v="2021-12-15T00:00:00"/>
    <x v="5"/>
    <n v="617"/>
  </r>
  <r>
    <s v="01D"/>
    <x v="10"/>
    <x v="10"/>
    <x v="2"/>
    <x v="1"/>
    <d v="2021-12-15T00:00:00"/>
    <x v="6"/>
    <n v="813"/>
  </r>
  <r>
    <s v="01D"/>
    <x v="10"/>
    <x v="10"/>
    <x v="2"/>
    <x v="1"/>
    <d v="2021-12-16T00:00:00"/>
    <x v="3"/>
    <n v="918"/>
  </r>
  <r>
    <s v="01D"/>
    <x v="10"/>
    <x v="10"/>
    <x v="2"/>
    <x v="1"/>
    <d v="2021-12-16T00:00:00"/>
    <x v="2"/>
    <n v="878"/>
  </r>
  <r>
    <s v="01D"/>
    <x v="10"/>
    <x v="10"/>
    <x v="2"/>
    <x v="1"/>
    <d v="2021-12-16T00:00:00"/>
    <x v="0"/>
    <n v="207"/>
  </r>
  <r>
    <s v="01D"/>
    <x v="10"/>
    <x v="10"/>
    <x v="2"/>
    <x v="1"/>
    <d v="2021-12-16T00:00:00"/>
    <x v="1"/>
    <n v="297"/>
  </r>
  <r>
    <s v="01D"/>
    <x v="10"/>
    <x v="10"/>
    <x v="2"/>
    <x v="1"/>
    <d v="2021-12-16T00:00:00"/>
    <x v="4"/>
    <n v="353"/>
  </r>
  <r>
    <s v="01D"/>
    <x v="10"/>
    <x v="10"/>
    <x v="2"/>
    <x v="1"/>
    <d v="2021-12-16T00:00:00"/>
    <x v="5"/>
    <n v="579"/>
  </r>
  <r>
    <s v="01D"/>
    <x v="10"/>
    <x v="10"/>
    <x v="2"/>
    <x v="1"/>
    <d v="2021-12-16T00:00:00"/>
    <x v="6"/>
    <n v="687"/>
  </r>
  <r>
    <s v="01D"/>
    <x v="10"/>
    <x v="10"/>
    <x v="2"/>
    <x v="1"/>
    <d v="2021-12-17T00:00:00"/>
    <x v="3"/>
    <n v="1079"/>
  </r>
  <r>
    <s v="01D"/>
    <x v="10"/>
    <x v="10"/>
    <x v="2"/>
    <x v="1"/>
    <d v="2021-12-17T00:00:00"/>
    <x v="2"/>
    <n v="788"/>
  </r>
  <r>
    <s v="01D"/>
    <x v="10"/>
    <x v="10"/>
    <x v="2"/>
    <x v="1"/>
    <d v="2021-12-17T00:00:00"/>
    <x v="0"/>
    <n v="159"/>
  </r>
  <r>
    <s v="01D"/>
    <x v="10"/>
    <x v="10"/>
    <x v="2"/>
    <x v="1"/>
    <d v="2021-12-17T00:00:00"/>
    <x v="1"/>
    <n v="279"/>
  </r>
  <r>
    <s v="01D"/>
    <x v="10"/>
    <x v="10"/>
    <x v="2"/>
    <x v="1"/>
    <d v="2021-12-17T00:00:00"/>
    <x v="4"/>
    <n v="321"/>
  </r>
  <r>
    <s v="01D"/>
    <x v="10"/>
    <x v="10"/>
    <x v="2"/>
    <x v="1"/>
    <d v="2021-12-17T00:00:00"/>
    <x v="5"/>
    <n v="495"/>
  </r>
  <r>
    <s v="01D"/>
    <x v="10"/>
    <x v="10"/>
    <x v="2"/>
    <x v="1"/>
    <d v="2021-12-17T00:00:00"/>
    <x v="6"/>
    <n v="640"/>
  </r>
  <r>
    <s v="01D"/>
    <x v="10"/>
    <x v="10"/>
    <x v="2"/>
    <x v="1"/>
    <d v="2021-12-18T00:00:00"/>
    <x v="3"/>
    <n v="15"/>
  </r>
  <r>
    <s v="01D"/>
    <x v="10"/>
    <x v="10"/>
    <x v="2"/>
    <x v="1"/>
    <d v="2021-12-18T00:00:00"/>
    <x v="2"/>
    <n v="2"/>
  </r>
  <r>
    <s v="01D"/>
    <x v="10"/>
    <x v="10"/>
    <x v="2"/>
    <x v="1"/>
    <d v="2021-12-18T00:00:00"/>
    <x v="4"/>
    <n v="3"/>
  </r>
  <r>
    <s v="01D"/>
    <x v="10"/>
    <x v="10"/>
    <x v="2"/>
    <x v="1"/>
    <d v="2021-12-18T00:00:00"/>
    <x v="6"/>
    <n v="4"/>
  </r>
  <r>
    <s v="01D"/>
    <x v="10"/>
    <x v="10"/>
    <x v="2"/>
    <x v="1"/>
    <d v="2021-12-19T00:00:00"/>
    <x v="3"/>
    <n v="164"/>
  </r>
  <r>
    <s v="01D"/>
    <x v="10"/>
    <x v="10"/>
    <x v="2"/>
    <x v="1"/>
    <d v="2021-12-19T00:00:00"/>
    <x v="2"/>
    <n v="1"/>
  </r>
  <r>
    <s v="01D"/>
    <x v="10"/>
    <x v="10"/>
    <x v="2"/>
    <x v="1"/>
    <d v="2021-12-19T00:00:00"/>
    <x v="6"/>
    <n v="20"/>
  </r>
  <r>
    <s v="01D"/>
    <x v="10"/>
    <x v="10"/>
    <x v="2"/>
    <x v="1"/>
    <d v="2021-12-20T00:00:00"/>
    <x v="3"/>
    <n v="1054"/>
  </r>
  <r>
    <s v="01D"/>
    <x v="10"/>
    <x v="10"/>
    <x v="2"/>
    <x v="1"/>
    <d v="2021-12-20T00:00:00"/>
    <x v="2"/>
    <n v="834"/>
  </r>
  <r>
    <s v="01D"/>
    <x v="10"/>
    <x v="10"/>
    <x v="2"/>
    <x v="1"/>
    <d v="2021-12-20T00:00:00"/>
    <x v="0"/>
    <n v="188"/>
  </r>
  <r>
    <s v="01D"/>
    <x v="10"/>
    <x v="10"/>
    <x v="2"/>
    <x v="1"/>
    <d v="2021-12-20T00:00:00"/>
    <x v="1"/>
    <n v="322"/>
  </r>
  <r>
    <s v="01D"/>
    <x v="10"/>
    <x v="10"/>
    <x v="2"/>
    <x v="1"/>
    <d v="2021-12-20T00:00:00"/>
    <x v="4"/>
    <n v="385"/>
  </r>
  <r>
    <s v="01D"/>
    <x v="10"/>
    <x v="10"/>
    <x v="2"/>
    <x v="1"/>
    <d v="2021-12-20T00:00:00"/>
    <x v="5"/>
    <n v="591"/>
  </r>
  <r>
    <s v="01D"/>
    <x v="10"/>
    <x v="10"/>
    <x v="2"/>
    <x v="1"/>
    <d v="2021-12-20T00:00:00"/>
    <x v="6"/>
    <n v="765"/>
  </r>
  <r>
    <s v="01D"/>
    <x v="10"/>
    <x v="10"/>
    <x v="2"/>
    <x v="1"/>
    <d v="2021-12-21T00:00:00"/>
    <x v="3"/>
    <n v="932"/>
  </r>
  <r>
    <s v="01D"/>
    <x v="10"/>
    <x v="10"/>
    <x v="2"/>
    <x v="1"/>
    <d v="2021-12-21T00:00:00"/>
    <x v="2"/>
    <n v="818"/>
  </r>
  <r>
    <s v="01D"/>
    <x v="10"/>
    <x v="10"/>
    <x v="2"/>
    <x v="1"/>
    <d v="2021-12-21T00:00:00"/>
    <x v="0"/>
    <n v="170"/>
  </r>
  <r>
    <s v="01D"/>
    <x v="10"/>
    <x v="10"/>
    <x v="2"/>
    <x v="1"/>
    <d v="2021-12-21T00:00:00"/>
    <x v="1"/>
    <n v="325"/>
  </r>
  <r>
    <s v="01D"/>
    <x v="10"/>
    <x v="10"/>
    <x v="2"/>
    <x v="1"/>
    <d v="2021-12-21T00:00:00"/>
    <x v="4"/>
    <n v="348"/>
  </r>
  <r>
    <s v="01D"/>
    <x v="10"/>
    <x v="10"/>
    <x v="2"/>
    <x v="1"/>
    <d v="2021-12-21T00:00:00"/>
    <x v="5"/>
    <n v="564"/>
  </r>
  <r>
    <s v="01D"/>
    <x v="10"/>
    <x v="10"/>
    <x v="2"/>
    <x v="1"/>
    <d v="2021-12-21T00:00:00"/>
    <x v="6"/>
    <n v="634"/>
  </r>
  <r>
    <s v="01D"/>
    <x v="10"/>
    <x v="10"/>
    <x v="2"/>
    <x v="1"/>
    <d v="2021-12-22T00:00:00"/>
    <x v="3"/>
    <n v="891"/>
  </r>
  <r>
    <s v="01D"/>
    <x v="10"/>
    <x v="10"/>
    <x v="2"/>
    <x v="1"/>
    <d v="2021-12-22T00:00:00"/>
    <x v="2"/>
    <n v="797"/>
  </r>
  <r>
    <s v="01D"/>
    <x v="10"/>
    <x v="10"/>
    <x v="2"/>
    <x v="1"/>
    <d v="2021-12-22T00:00:00"/>
    <x v="0"/>
    <n v="173"/>
  </r>
  <r>
    <s v="01D"/>
    <x v="10"/>
    <x v="10"/>
    <x v="2"/>
    <x v="1"/>
    <d v="2021-12-22T00:00:00"/>
    <x v="1"/>
    <n v="259"/>
  </r>
  <r>
    <s v="01D"/>
    <x v="10"/>
    <x v="10"/>
    <x v="2"/>
    <x v="1"/>
    <d v="2021-12-22T00:00:00"/>
    <x v="4"/>
    <n v="319"/>
  </r>
  <r>
    <s v="01D"/>
    <x v="10"/>
    <x v="10"/>
    <x v="2"/>
    <x v="1"/>
    <d v="2021-12-22T00:00:00"/>
    <x v="5"/>
    <n v="504"/>
  </r>
  <r>
    <s v="01D"/>
    <x v="10"/>
    <x v="10"/>
    <x v="2"/>
    <x v="1"/>
    <d v="2021-12-22T00:00:00"/>
    <x v="6"/>
    <n v="711"/>
  </r>
  <r>
    <s v="01D"/>
    <x v="10"/>
    <x v="10"/>
    <x v="2"/>
    <x v="1"/>
    <d v="2021-12-23T00:00:00"/>
    <x v="3"/>
    <n v="862"/>
  </r>
  <r>
    <s v="01D"/>
    <x v="10"/>
    <x v="10"/>
    <x v="2"/>
    <x v="1"/>
    <d v="2021-12-23T00:00:00"/>
    <x v="2"/>
    <n v="765"/>
  </r>
  <r>
    <s v="01D"/>
    <x v="10"/>
    <x v="10"/>
    <x v="2"/>
    <x v="1"/>
    <d v="2021-12-23T00:00:00"/>
    <x v="0"/>
    <n v="141"/>
  </r>
  <r>
    <s v="01D"/>
    <x v="10"/>
    <x v="10"/>
    <x v="2"/>
    <x v="1"/>
    <d v="2021-12-23T00:00:00"/>
    <x v="1"/>
    <n v="237"/>
  </r>
  <r>
    <s v="01D"/>
    <x v="10"/>
    <x v="10"/>
    <x v="2"/>
    <x v="1"/>
    <d v="2021-12-23T00:00:00"/>
    <x v="4"/>
    <n v="258"/>
  </r>
  <r>
    <s v="01D"/>
    <x v="10"/>
    <x v="10"/>
    <x v="2"/>
    <x v="1"/>
    <d v="2021-12-23T00:00:00"/>
    <x v="5"/>
    <n v="438"/>
  </r>
  <r>
    <s v="01D"/>
    <x v="10"/>
    <x v="10"/>
    <x v="2"/>
    <x v="1"/>
    <d v="2021-12-23T00:00:00"/>
    <x v="6"/>
    <n v="597"/>
  </r>
  <r>
    <s v="01D"/>
    <x v="10"/>
    <x v="10"/>
    <x v="2"/>
    <x v="1"/>
    <d v="2021-12-24T00:00:00"/>
    <x v="3"/>
    <n v="596"/>
  </r>
  <r>
    <s v="01D"/>
    <x v="10"/>
    <x v="10"/>
    <x v="2"/>
    <x v="1"/>
    <d v="2021-12-24T00:00:00"/>
    <x v="2"/>
    <n v="502"/>
  </r>
  <r>
    <s v="01D"/>
    <x v="10"/>
    <x v="10"/>
    <x v="2"/>
    <x v="1"/>
    <d v="2021-12-24T00:00:00"/>
    <x v="0"/>
    <n v="96"/>
  </r>
  <r>
    <s v="01D"/>
    <x v="10"/>
    <x v="10"/>
    <x v="2"/>
    <x v="1"/>
    <d v="2021-12-24T00:00:00"/>
    <x v="1"/>
    <n v="188"/>
  </r>
  <r>
    <s v="01D"/>
    <x v="10"/>
    <x v="10"/>
    <x v="2"/>
    <x v="1"/>
    <d v="2021-12-24T00:00:00"/>
    <x v="4"/>
    <n v="190"/>
  </r>
  <r>
    <s v="01D"/>
    <x v="10"/>
    <x v="10"/>
    <x v="2"/>
    <x v="1"/>
    <d v="2021-12-24T00:00:00"/>
    <x v="5"/>
    <n v="315"/>
  </r>
  <r>
    <s v="01D"/>
    <x v="10"/>
    <x v="10"/>
    <x v="2"/>
    <x v="1"/>
    <d v="2021-12-24T00:00:00"/>
    <x v="6"/>
    <n v="413"/>
  </r>
  <r>
    <s v="01D"/>
    <x v="10"/>
    <x v="10"/>
    <x v="2"/>
    <x v="1"/>
    <d v="2021-12-27T00:00:00"/>
    <x v="3"/>
    <n v="1"/>
  </r>
  <r>
    <s v="01D"/>
    <x v="10"/>
    <x v="10"/>
    <x v="2"/>
    <x v="1"/>
    <d v="2021-12-27T00:00:00"/>
    <x v="6"/>
    <n v="3"/>
  </r>
  <r>
    <s v="01D"/>
    <x v="10"/>
    <x v="10"/>
    <x v="2"/>
    <x v="1"/>
    <d v="2021-12-29T00:00:00"/>
    <x v="3"/>
    <n v="772"/>
  </r>
  <r>
    <s v="01D"/>
    <x v="10"/>
    <x v="10"/>
    <x v="2"/>
    <x v="1"/>
    <d v="2021-12-29T00:00:00"/>
    <x v="2"/>
    <n v="675"/>
  </r>
  <r>
    <s v="01D"/>
    <x v="10"/>
    <x v="10"/>
    <x v="2"/>
    <x v="1"/>
    <d v="2021-12-29T00:00:00"/>
    <x v="0"/>
    <n v="158"/>
  </r>
  <r>
    <s v="01D"/>
    <x v="10"/>
    <x v="10"/>
    <x v="2"/>
    <x v="1"/>
    <d v="2021-12-29T00:00:00"/>
    <x v="1"/>
    <n v="229"/>
  </r>
  <r>
    <s v="01D"/>
    <x v="10"/>
    <x v="10"/>
    <x v="2"/>
    <x v="1"/>
    <d v="2021-12-29T00:00:00"/>
    <x v="4"/>
    <n v="307"/>
  </r>
  <r>
    <s v="01D"/>
    <x v="10"/>
    <x v="10"/>
    <x v="2"/>
    <x v="1"/>
    <d v="2021-12-29T00:00:00"/>
    <x v="5"/>
    <n v="484"/>
  </r>
  <r>
    <s v="01D"/>
    <x v="10"/>
    <x v="10"/>
    <x v="2"/>
    <x v="1"/>
    <d v="2021-12-29T00:00:00"/>
    <x v="6"/>
    <n v="648"/>
  </r>
  <r>
    <s v="01D"/>
    <x v="10"/>
    <x v="10"/>
    <x v="2"/>
    <x v="1"/>
    <d v="2021-12-30T00:00:00"/>
    <x v="3"/>
    <n v="804"/>
  </r>
  <r>
    <s v="01D"/>
    <x v="10"/>
    <x v="10"/>
    <x v="2"/>
    <x v="1"/>
    <d v="2021-12-30T00:00:00"/>
    <x v="2"/>
    <n v="674"/>
  </r>
  <r>
    <s v="01D"/>
    <x v="10"/>
    <x v="10"/>
    <x v="2"/>
    <x v="1"/>
    <d v="2021-12-30T00:00:00"/>
    <x v="0"/>
    <n v="140"/>
  </r>
  <r>
    <s v="01D"/>
    <x v="10"/>
    <x v="10"/>
    <x v="2"/>
    <x v="1"/>
    <d v="2021-12-30T00:00:00"/>
    <x v="1"/>
    <n v="232"/>
  </r>
  <r>
    <s v="01D"/>
    <x v="10"/>
    <x v="10"/>
    <x v="2"/>
    <x v="1"/>
    <d v="2021-12-30T00:00:00"/>
    <x v="4"/>
    <n v="257"/>
  </r>
  <r>
    <s v="01D"/>
    <x v="10"/>
    <x v="10"/>
    <x v="2"/>
    <x v="1"/>
    <d v="2021-12-30T00:00:00"/>
    <x v="5"/>
    <n v="486"/>
  </r>
  <r>
    <s v="01D"/>
    <x v="10"/>
    <x v="10"/>
    <x v="2"/>
    <x v="1"/>
    <d v="2021-12-30T00:00:00"/>
    <x v="6"/>
    <n v="524"/>
  </r>
  <r>
    <s v="01D"/>
    <x v="10"/>
    <x v="10"/>
    <x v="2"/>
    <x v="1"/>
    <d v="2021-12-31T00:00:00"/>
    <x v="3"/>
    <n v="667"/>
  </r>
  <r>
    <s v="01D"/>
    <x v="10"/>
    <x v="10"/>
    <x v="2"/>
    <x v="1"/>
    <d v="2021-12-31T00:00:00"/>
    <x v="2"/>
    <n v="492"/>
  </r>
  <r>
    <s v="01D"/>
    <x v="10"/>
    <x v="10"/>
    <x v="2"/>
    <x v="1"/>
    <d v="2021-12-31T00:00:00"/>
    <x v="0"/>
    <n v="117"/>
  </r>
  <r>
    <s v="01D"/>
    <x v="10"/>
    <x v="10"/>
    <x v="2"/>
    <x v="1"/>
    <d v="2021-12-31T00:00:00"/>
    <x v="1"/>
    <n v="189"/>
  </r>
  <r>
    <s v="01D"/>
    <x v="10"/>
    <x v="10"/>
    <x v="2"/>
    <x v="1"/>
    <d v="2021-12-31T00:00:00"/>
    <x v="4"/>
    <n v="225"/>
  </r>
  <r>
    <s v="01D"/>
    <x v="10"/>
    <x v="10"/>
    <x v="2"/>
    <x v="1"/>
    <d v="2021-12-31T00:00:00"/>
    <x v="5"/>
    <n v="349"/>
  </r>
  <r>
    <s v="01D"/>
    <x v="10"/>
    <x v="10"/>
    <x v="2"/>
    <x v="1"/>
    <d v="2021-12-31T00:00:00"/>
    <x v="6"/>
    <n v="400"/>
  </r>
  <r>
    <s v="01D"/>
    <x v="10"/>
    <x v="10"/>
    <x v="2"/>
    <x v="1"/>
    <d v="2022-01-04T00:00:00"/>
    <x v="3"/>
    <n v="944"/>
  </r>
  <r>
    <s v="01D"/>
    <x v="10"/>
    <x v="10"/>
    <x v="2"/>
    <x v="1"/>
    <d v="2022-01-04T00:00:00"/>
    <x v="2"/>
    <n v="912"/>
  </r>
  <r>
    <s v="01D"/>
    <x v="10"/>
    <x v="10"/>
    <x v="2"/>
    <x v="1"/>
    <d v="2022-01-04T00:00:00"/>
    <x v="0"/>
    <n v="200"/>
  </r>
  <r>
    <s v="01D"/>
    <x v="10"/>
    <x v="10"/>
    <x v="2"/>
    <x v="1"/>
    <d v="2022-01-04T00:00:00"/>
    <x v="1"/>
    <n v="346"/>
  </r>
  <r>
    <s v="01D"/>
    <x v="10"/>
    <x v="10"/>
    <x v="2"/>
    <x v="1"/>
    <d v="2022-01-04T00:00:00"/>
    <x v="4"/>
    <n v="380"/>
  </r>
  <r>
    <s v="01D"/>
    <x v="10"/>
    <x v="10"/>
    <x v="2"/>
    <x v="1"/>
    <d v="2022-01-04T00:00:00"/>
    <x v="5"/>
    <n v="678"/>
  </r>
  <r>
    <s v="01D"/>
    <x v="10"/>
    <x v="10"/>
    <x v="2"/>
    <x v="1"/>
    <d v="2022-01-04T00:00:00"/>
    <x v="6"/>
    <n v="677"/>
  </r>
  <r>
    <s v="01D"/>
    <x v="10"/>
    <x v="10"/>
    <x v="2"/>
    <x v="1"/>
    <d v="2022-01-05T00:00:00"/>
    <x v="3"/>
    <n v="926"/>
  </r>
  <r>
    <s v="01D"/>
    <x v="10"/>
    <x v="10"/>
    <x v="2"/>
    <x v="1"/>
    <d v="2022-01-05T00:00:00"/>
    <x v="2"/>
    <n v="773"/>
  </r>
  <r>
    <s v="01D"/>
    <x v="10"/>
    <x v="10"/>
    <x v="2"/>
    <x v="1"/>
    <d v="2022-01-05T00:00:00"/>
    <x v="0"/>
    <n v="187"/>
  </r>
  <r>
    <s v="01D"/>
    <x v="10"/>
    <x v="10"/>
    <x v="2"/>
    <x v="1"/>
    <d v="2022-01-05T00:00:00"/>
    <x v="1"/>
    <n v="342"/>
  </r>
  <r>
    <s v="01D"/>
    <x v="10"/>
    <x v="10"/>
    <x v="2"/>
    <x v="1"/>
    <d v="2022-01-05T00:00:00"/>
    <x v="4"/>
    <n v="390"/>
  </r>
  <r>
    <s v="01D"/>
    <x v="10"/>
    <x v="10"/>
    <x v="2"/>
    <x v="1"/>
    <d v="2022-01-05T00:00:00"/>
    <x v="5"/>
    <n v="568"/>
  </r>
  <r>
    <s v="01D"/>
    <x v="10"/>
    <x v="10"/>
    <x v="2"/>
    <x v="1"/>
    <d v="2022-01-05T00:00:00"/>
    <x v="6"/>
    <n v="586"/>
  </r>
  <r>
    <s v="01D"/>
    <x v="10"/>
    <x v="10"/>
    <x v="2"/>
    <x v="1"/>
    <d v="2022-01-06T00:00:00"/>
    <x v="3"/>
    <n v="975"/>
  </r>
  <r>
    <s v="01D"/>
    <x v="10"/>
    <x v="10"/>
    <x v="2"/>
    <x v="1"/>
    <d v="2022-01-06T00:00:00"/>
    <x v="2"/>
    <n v="807"/>
  </r>
  <r>
    <s v="01D"/>
    <x v="10"/>
    <x v="10"/>
    <x v="2"/>
    <x v="1"/>
    <d v="2022-01-06T00:00:00"/>
    <x v="0"/>
    <n v="177"/>
  </r>
  <r>
    <s v="01D"/>
    <x v="10"/>
    <x v="10"/>
    <x v="2"/>
    <x v="1"/>
    <d v="2022-01-06T00:00:00"/>
    <x v="1"/>
    <n v="305"/>
  </r>
  <r>
    <s v="01D"/>
    <x v="10"/>
    <x v="10"/>
    <x v="2"/>
    <x v="1"/>
    <d v="2022-01-06T00:00:00"/>
    <x v="4"/>
    <n v="346"/>
  </r>
  <r>
    <s v="01D"/>
    <x v="10"/>
    <x v="10"/>
    <x v="2"/>
    <x v="1"/>
    <d v="2022-01-06T00:00:00"/>
    <x v="5"/>
    <n v="571"/>
  </r>
  <r>
    <s v="01D"/>
    <x v="10"/>
    <x v="10"/>
    <x v="2"/>
    <x v="1"/>
    <d v="2022-01-06T00:00:00"/>
    <x v="6"/>
    <n v="590"/>
  </r>
  <r>
    <s v="01D"/>
    <x v="10"/>
    <x v="10"/>
    <x v="2"/>
    <x v="1"/>
    <d v="2022-01-07T00:00:00"/>
    <x v="3"/>
    <n v="1033"/>
  </r>
  <r>
    <s v="01D"/>
    <x v="10"/>
    <x v="10"/>
    <x v="2"/>
    <x v="1"/>
    <d v="2022-01-07T00:00:00"/>
    <x v="2"/>
    <n v="789"/>
  </r>
  <r>
    <s v="01D"/>
    <x v="10"/>
    <x v="10"/>
    <x v="2"/>
    <x v="1"/>
    <d v="2022-01-07T00:00:00"/>
    <x v="0"/>
    <n v="166"/>
  </r>
  <r>
    <s v="01D"/>
    <x v="10"/>
    <x v="10"/>
    <x v="2"/>
    <x v="1"/>
    <d v="2022-01-07T00:00:00"/>
    <x v="1"/>
    <n v="288"/>
  </r>
  <r>
    <s v="01D"/>
    <x v="10"/>
    <x v="10"/>
    <x v="2"/>
    <x v="1"/>
    <d v="2022-01-07T00:00:00"/>
    <x v="4"/>
    <n v="310"/>
  </r>
  <r>
    <s v="01D"/>
    <x v="10"/>
    <x v="10"/>
    <x v="2"/>
    <x v="1"/>
    <d v="2022-01-07T00:00:00"/>
    <x v="5"/>
    <n v="517"/>
  </r>
  <r>
    <s v="01D"/>
    <x v="10"/>
    <x v="10"/>
    <x v="2"/>
    <x v="1"/>
    <d v="2022-01-07T00:00:00"/>
    <x v="6"/>
    <n v="569"/>
  </r>
  <r>
    <s v="01D"/>
    <x v="10"/>
    <x v="10"/>
    <x v="2"/>
    <x v="1"/>
    <d v="2022-01-08T00:00:00"/>
    <x v="3"/>
    <n v="1"/>
  </r>
  <r>
    <s v="01D"/>
    <x v="10"/>
    <x v="10"/>
    <x v="2"/>
    <x v="1"/>
    <d v="2022-01-08T00:00:00"/>
    <x v="2"/>
    <n v="6"/>
  </r>
  <r>
    <s v="01D"/>
    <x v="10"/>
    <x v="10"/>
    <x v="2"/>
    <x v="1"/>
    <d v="2022-01-08T00:00:00"/>
    <x v="1"/>
    <n v="2"/>
  </r>
  <r>
    <s v="01D"/>
    <x v="10"/>
    <x v="10"/>
    <x v="2"/>
    <x v="1"/>
    <d v="2022-01-08T00:00:00"/>
    <x v="5"/>
    <n v="3"/>
  </r>
  <r>
    <s v="01D"/>
    <x v="10"/>
    <x v="10"/>
    <x v="2"/>
    <x v="1"/>
    <d v="2022-01-08T00:00:00"/>
    <x v="6"/>
    <n v="3"/>
  </r>
  <r>
    <s v="01D"/>
    <x v="10"/>
    <x v="10"/>
    <x v="2"/>
    <x v="1"/>
    <d v="2022-01-10T00:00:00"/>
    <x v="3"/>
    <n v="1026"/>
  </r>
  <r>
    <s v="01D"/>
    <x v="10"/>
    <x v="10"/>
    <x v="2"/>
    <x v="1"/>
    <d v="2022-01-10T00:00:00"/>
    <x v="2"/>
    <n v="965"/>
  </r>
  <r>
    <s v="01D"/>
    <x v="10"/>
    <x v="10"/>
    <x v="2"/>
    <x v="1"/>
    <d v="2022-01-10T00:00:00"/>
    <x v="0"/>
    <n v="215"/>
  </r>
  <r>
    <s v="01D"/>
    <x v="10"/>
    <x v="10"/>
    <x v="2"/>
    <x v="1"/>
    <d v="2022-01-10T00:00:00"/>
    <x v="1"/>
    <n v="402"/>
  </r>
  <r>
    <s v="01D"/>
    <x v="10"/>
    <x v="10"/>
    <x v="2"/>
    <x v="1"/>
    <d v="2022-01-10T00:00:00"/>
    <x v="4"/>
    <n v="427"/>
  </r>
  <r>
    <s v="01D"/>
    <x v="10"/>
    <x v="10"/>
    <x v="2"/>
    <x v="1"/>
    <d v="2022-01-10T00:00:00"/>
    <x v="5"/>
    <n v="708"/>
  </r>
  <r>
    <s v="01D"/>
    <x v="10"/>
    <x v="10"/>
    <x v="2"/>
    <x v="1"/>
    <d v="2022-01-10T00:00:00"/>
    <x v="6"/>
    <n v="681"/>
  </r>
  <r>
    <s v="01D"/>
    <x v="10"/>
    <x v="10"/>
    <x v="2"/>
    <x v="1"/>
    <d v="2022-01-11T00:00:00"/>
    <x v="3"/>
    <n v="1060"/>
  </r>
  <r>
    <s v="01D"/>
    <x v="10"/>
    <x v="10"/>
    <x v="2"/>
    <x v="1"/>
    <d v="2022-01-11T00:00:00"/>
    <x v="2"/>
    <n v="903"/>
  </r>
  <r>
    <s v="01D"/>
    <x v="10"/>
    <x v="10"/>
    <x v="2"/>
    <x v="1"/>
    <d v="2022-01-11T00:00:00"/>
    <x v="0"/>
    <n v="203"/>
  </r>
  <r>
    <s v="01D"/>
    <x v="10"/>
    <x v="10"/>
    <x v="2"/>
    <x v="1"/>
    <d v="2022-01-11T00:00:00"/>
    <x v="1"/>
    <n v="395"/>
  </r>
  <r>
    <s v="01D"/>
    <x v="10"/>
    <x v="10"/>
    <x v="2"/>
    <x v="1"/>
    <d v="2022-01-11T00:00:00"/>
    <x v="4"/>
    <n v="420"/>
  </r>
  <r>
    <s v="01D"/>
    <x v="10"/>
    <x v="10"/>
    <x v="2"/>
    <x v="1"/>
    <d v="2022-01-11T00:00:00"/>
    <x v="5"/>
    <n v="677"/>
  </r>
  <r>
    <s v="01D"/>
    <x v="10"/>
    <x v="10"/>
    <x v="2"/>
    <x v="1"/>
    <d v="2022-01-11T00:00:00"/>
    <x v="6"/>
    <n v="545"/>
  </r>
  <r>
    <s v="01D"/>
    <x v="10"/>
    <x v="10"/>
    <x v="2"/>
    <x v="1"/>
    <d v="2022-01-12T00:00:00"/>
    <x v="3"/>
    <n v="871"/>
  </r>
  <r>
    <s v="01D"/>
    <x v="10"/>
    <x v="10"/>
    <x v="2"/>
    <x v="1"/>
    <d v="2022-01-12T00:00:00"/>
    <x v="2"/>
    <n v="832"/>
  </r>
  <r>
    <s v="01D"/>
    <x v="10"/>
    <x v="10"/>
    <x v="2"/>
    <x v="1"/>
    <d v="2022-01-12T00:00:00"/>
    <x v="0"/>
    <n v="208"/>
  </r>
  <r>
    <s v="01D"/>
    <x v="10"/>
    <x v="10"/>
    <x v="2"/>
    <x v="1"/>
    <d v="2022-01-12T00:00:00"/>
    <x v="1"/>
    <n v="306"/>
  </r>
  <r>
    <s v="01D"/>
    <x v="10"/>
    <x v="10"/>
    <x v="2"/>
    <x v="1"/>
    <d v="2022-01-12T00:00:00"/>
    <x v="4"/>
    <n v="358"/>
  </r>
  <r>
    <s v="01D"/>
    <x v="10"/>
    <x v="10"/>
    <x v="2"/>
    <x v="1"/>
    <d v="2022-01-12T00:00:00"/>
    <x v="5"/>
    <n v="613"/>
  </r>
  <r>
    <s v="01D"/>
    <x v="10"/>
    <x v="10"/>
    <x v="2"/>
    <x v="1"/>
    <d v="2022-01-12T00:00:00"/>
    <x v="6"/>
    <n v="628"/>
  </r>
  <r>
    <s v="01D"/>
    <x v="10"/>
    <x v="10"/>
    <x v="2"/>
    <x v="1"/>
    <d v="2022-01-13T00:00:00"/>
    <x v="3"/>
    <n v="666"/>
  </r>
  <r>
    <s v="01D"/>
    <x v="10"/>
    <x v="10"/>
    <x v="2"/>
    <x v="1"/>
    <d v="2022-01-13T00:00:00"/>
    <x v="2"/>
    <n v="626"/>
  </r>
  <r>
    <s v="01D"/>
    <x v="10"/>
    <x v="10"/>
    <x v="2"/>
    <x v="1"/>
    <d v="2022-01-13T00:00:00"/>
    <x v="0"/>
    <n v="138"/>
  </r>
  <r>
    <s v="01D"/>
    <x v="10"/>
    <x v="10"/>
    <x v="2"/>
    <x v="1"/>
    <d v="2022-01-13T00:00:00"/>
    <x v="1"/>
    <n v="241"/>
  </r>
  <r>
    <s v="01D"/>
    <x v="10"/>
    <x v="10"/>
    <x v="2"/>
    <x v="1"/>
    <d v="2022-01-13T00:00:00"/>
    <x v="4"/>
    <n v="259"/>
  </r>
  <r>
    <s v="01D"/>
    <x v="10"/>
    <x v="10"/>
    <x v="2"/>
    <x v="1"/>
    <d v="2022-01-13T00:00:00"/>
    <x v="5"/>
    <n v="462"/>
  </r>
  <r>
    <s v="01D"/>
    <x v="10"/>
    <x v="10"/>
    <x v="2"/>
    <x v="1"/>
    <d v="2022-01-13T00:00:00"/>
    <x v="6"/>
    <n v="443"/>
  </r>
  <r>
    <s v="01D"/>
    <x v="10"/>
    <x v="10"/>
    <x v="2"/>
    <x v="1"/>
    <d v="2022-01-14T00:00:00"/>
    <x v="3"/>
    <n v="856"/>
  </r>
  <r>
    <s v="01D"/>
    <x v="10"/>
    <x v="10"/>
    <x v="2"/>
    <x v="1"/>
    <d v="2022-01-14T00:00:00"/>
    <x v="2"/>
    <n v="696"/>
  </r>
  <r>
    <s v="01D"/>
    <x v="10"/>
    <x v="10"/>
    <x v="2"/>
    <x v="1"/>
    <d v="2022-01-14T00:00:00"/>
    <x v="0"/>
    <n v="179"/>
  </r>
  <r>
    <s v="01D"/>
    <x v="10"/>
    <x v="10"/>
    <x v="2"/>
    <x v="1"/>
    <d v="2022-01-14T00:00:00"/>
    <x v="1"/>
    <n v="334"/>
  </r>
  <r>
    <s v="01D"/>
    <x v="10"/>
    <x v="10"/>
    <x v="2"/>
    <x v="1"/>
    <d v="2022-01-14T00:00:00"/>
    <x v="4"/>
    <n v="309"/>
  </r>
  <r>
    <s v="01D"/>
    <x v="10"/>
    <x v="10"/>
    <x v="2"/>
    <x v="1"/>
    <d v="2022-01-14T00:00:00"/>
    <x v="5"/>
    <n v="525"/>
  </r>
  <r>
    <s v="01D"/>
    <x v="10"/>
    <x v="10"/>
    <x v="2"/>
    <x v="1"/>
    <d v="2022-01-14T00:00:00"/>
    <x v="6"/>
    <n v="575"/>
  </r>
  <r>
    <s v="01D"/>
    <x v="10"/>
    <x v="10"/>
    <x v="2"/>
    <x v="1"/>
    <d v="2022-01-15T00:00:00"/>
    <x v="3"/>
    <n v="4"/>
  </r>
  <r>
    <s v="01D"/>
    <x v="10"/>
    <x v="10"/>
    <x v="2"/>
    <x v="1"/>
    <d v="2022-01-15T00:00:00"/>
    <x v="2"/>
    <n v="12"/>
  </r>
  <r>
    <s v="01D"/>
    <x v="10"/>
    <x v="10"/>
    <x v="2"/>
    <x v="1"/>
    <d v="2022-01-15T00:00:00"/>
    <x v="1"/>
    <n v="3"/>
  </r>
  <r>
    <s v="01D"/>
    <x v="10"/>
    <x v="10"/>
    <x v="2"/>
    <x v="1"/>
    <d v="2022-01-15T00:00:00"/>
    <x v="4"/>
    <n v="2"/>
  </r>
  <r>
    <s v="01D"/>
    <x v="10"/>
    <x v="10"/>
    <x v="2"/>
    <x v="1"/>
    <d v="2022-01-15T00:00:00"/>
    <x v="5"/>
    <n v="6"/>
  </r>
  <r>
    <s v="01D"/>
    <x v="10"/>
    <x v="10"/>
    <x v="2"/>
    <x v="1"/>
    <d v="2022-01-15T00:00:00"/>
    <x v="6"/>
    <n v="3"/>
  </r>
  <r>
    <s v="01D"/>
    <x v="10"/>
    <x v="10"/>
    <x v="2"/>
    <x v="1"/>
    <d v="2022-01-16T00:00:00"/>
    <x v="3"/>
    <n v="2"/>
  </r>
  <r>
    <s v="01D"/>
    <x v="10"/>
    <x v="10"/>
    <x v="2"/>
    <x v="1"/>
    <d v="2022-01-16T00:00:00"/>
    <x v="6"/>
    <n v="2"/>
  </r>
  <r>
    <s v="01D"/>
    <x v="10"/>
    <x v="10"/>
    <x v="2"/>
    <x v="1"/>
    <d v="2022-01-17T00:00:00"/>
    <x v="3"/>
    <n v="1168"/>
  </r>
  <r>
    <s v="01D"/>
    <x v="10"/>
    <x v="10"/>
    <x v="2"/>
    <x v="1"/>
    <d v="2022-01-17T00:00:00"/>
    <x v="2"/>
    <n v="902"/>
  </r>
  <r>
    <s v="01D"/>
    <x v="10"/>
    <x v="10"/>
    <x v="2"/>
    <x v="1"/>
    <d v="2022-01-17T00:00:00"/>
    <x v="0"/>
    <n v="194"/>
  </r>
  <r>
    <s v="01D"/>
    <x v="10"/>
    <x v="10"/>
    <x v="2"/>
    <x v="1"/>
    <d v="2022-01-17T00:00:00"/>
    <x v="1"/>
    <n v="347"/>
  </r>
  <r>
    <s v="01D"/>
    <x v="10"/>
    <x v="10"/>
    <x v="2"/>
    <x v="1"/>
    <d v="2022-01-17T00:00:00"/>
    <x v="4"/>
    <n v="396"/>
  </r>
  <r>
    <s v="01D"/>
    <x v="10"/>
    <x v="10"/>
    <x v="2"/>
    <x v="1"/>
    <d v="2022-01-17T00:00:00"/>
    <x v="5"/>
    <n v="656"/>
  </r>
  <r>
    <s v="01D"/>
    <x v="10"/>
    <x v="10"/>
    <x v="2"/>
    <x v="1"/>
    <d v="2022-01-17T00:00:00"/>
    <x v="6"/>
    <n v="680"/>
  </r>
  <r>
    <s v="01D"/>
    <x v="10"/>
    <x v="10"/>
    <x v="2"/>
    <x v="1"/>
    <d v="2022-01-18T00:00:00"/>
    <x v="3"/>
    <n v="994"/>
  </r>
  <r>
    <s v="01D"/>
    <x v="10"/>
    <x v="10"/>
    <x v="2"/>
    <x v="1"/>
    <d v="2022-01-18T00:00:00"/>
    <x v="2"/>
    <n v="830"/>
  </r>
  <r>
    <s v="01D"/>
    <x v="10"/>
    <x v="10"/>
    <x v="2"/>
    <x v="1"/>
    <d v="2022-01-18T00:00:00"/>
    <x v="0"/>
    <n v="215"/>
  </r>
  <r>
    <s v="01D"/>
    <x v="10"/>
    <x v="10"/>
    <x v="2"/>
    <x v="1"/>
    <d v="2022-01-18T00:00:00"/>
    <x v="1"/>
    <n v="390"/>
  </r>
  <r>
    <s v="01D"/>
    <x v="10"/>
    <x v="10"/>
    <x v="2"/>
    <x v="1"/>
    <d v="2022-01-18T00:00:00"/>
    <x v="4"/>
    <n v="388"/>
  </r>
  <r>
    <s v="01D"/>
    <x v="10"/>
    <x v="10"/>
    <x v="2"/>
    <x v="1"/>
    <d v="2022-01-18T00:00:00"/>
    <x v="5"/>
    <n v="646"/>
  </r>
  <r>
    <s v="01D"/>
    <x v="10"/>
    <x v="10"/>
    <x v="2"/>
    <x v="1"/>
    <d v="2022-01-18T00:00:00"/>
    <x v="6"/>
    <n v="610"/>
  </r>
  <r>
    <s v="01D"/>
    <x v="10"/>
    <x v="10"/>
    <x v="2"/>
    <x v="1"/>
    <d v="2022-01-19T00:00:00"/>
    <x v="3"/>
    <n v="910"/>
  </r>
  <r>
    <s v="01D"/>
    <x v="10"/>
    <x v="10"/>
    <x v="2"/>
    <x v="1"/>
    <d v="2022-01-19T00:00:00"/>
    <x v="2"/>
    <n v="873"/>
  </r>
  <r>
    <s v="01D"/>
    <x v="10"/>
    <x v="10"/>
    <x v="2"/>
    <x v="1"/>
    <d v="2022-01-19T00:00:00"/>
    <x v="0"/>
    <n v="220"/>
  </r>
  <r>
    <s v="01D"/>
    <x v="10"/>
    <x v="10"/>
    <x v="2"/>
    <x v="1"/>
    <d v="2022-01-19T00:00:00"/>
    <x v="1"/>
    <n v="357"/>
  </r>
  <r>
    <s v="01D"/>
    <x v="10"/>
    <x v="10"/>
    <x v="2"/>
    <x v="1"/>
    <d v="2022-01-19T00:00:00"/>
    <x v="4"/>
    <n v="376"/>
  </r>
  <r>
    <s v="01D"/>
    <x v="10"/>
    <x v="10"/>
    <x v="2"/>
    <x v="1"/>
    <d v="2022-01-19T00:00:00"/>
    <x v="5"/>
    <n v="578"/>
  </r>
  <r>
    <s v="01D"/>
    <x v="10"/>
    <x v="10"/>
    <x v="2"/>
    <x v="1"/>
    <d v="2022-01-19T00:00:00"/>
    <x v="6"/>
    <n v="683"/>
  </r>
  <r>
    <s v="01D"/>
    <x v="10"/>
    <x v="10"/>
    <x v="2"/>
    <x v="1"/>
    <d v="2022-01-20T00:00:00"/>
    <x v="3"/>
    <n v="1074"/>
  </r>
  <r>
    <s v="01D"/>
    <x v="10"/>
    <x v="10"/>
    <x v="2"/>
    <x v="1"/>
    <d v="2022-01-20T00:00:00"/>
    <x v="2"/>
    <n v="810"/>
  </r>
  <r>
    <s v="01D"/>
    <x v="10"/>
    <x v="10"/>
    <x v="2"/>
    <x v="1"/>
    <d v="2022-01-20T00:00:00"/>
    <x v="0"/>
    <n v="231"/>
  </r>
  <r>
    <s v="01D"/>
    <x v="10"/>
    <x v="10"/>
    <x v="2"/>
    <x v="1"/>
    <d v="2022-01-20T00:00:00"/>
    <x v="1"/>
    <n v="296"/>
  </r>
  <r>
    <s v="01D"/>
    <x v="10"/>
    <x v="10"/>
    <x v="2"/>
    <x v="1"/>
    <d v="2022-01-20T00:00:00"/>
    <x v="4"/>
    <n v="366"/>
  </r>
  <r>
    <s v="01D"/>
    <x v="10"/>
    <x v="10"/>
    <x v="2"/>
    <x v="1"/>
    <d v="2022-01-20T00:00:00"/>
    <x v="5"/>
    <n v="560"/>
  </r>
  <r>
    <s v="01D"/>
    <x v="10"/>
    <x v="10"/>
    <x v="2"/>
    <x v="1"/>
    <d v="2022-01-20T00:00:00"/>
    <x v="6"/>
    <n v="605"/>
  </r>
  <r>
    <s v="01D"/>
    <x v="10"/>
    <x v="10"/>
    <x v="2"/>
    <x v="1"/>
    <d v="2022-01-21T00:00:00"/>
    <x v="3"/>
    <n v="947"/>
  </r>
  <r>
    <s v="01D"/>
    <x v="10"/>
    <x v="10"/>
    <x v="2"/>
    <x v="1"/>
    <d v="2022-01-21T00:00:00"/>
    <x v="2"/>
    <n v="796"/>
  </r>
  <r>
    <s v="01D"/>
    <x v="10"/>
    <x v="10"/>
    <x v="2"/>
    <x v="1"/>
    <d v="2022-01-21T00:00:00"/>
    <x v="0"/>
    <n v="193"/>
  </r>
  <r>
    <s v="01D"/>
    <x v="10"/>
    <x v="10"/>
    <x v="2"/>
    <x v="1"/>
    <d v="2022-01-21T00:00:00"/>
    <x v="1"/>
    <n v="323"/>
  </r>
  <r>
    <s v="01D"/>
    <x v="10"/>
    <x v="10"/>
    <x v="2"/>
    <x v="1"/>
    <d v="2022-01-21T00:00:00"/>
    <x v="4"/>
    <n v="350"/>
  </r>
  <r>
    <s v="01D"/>
    <x v="10"/>
    <x v="10"/>
    <x v="2"/>
    <x v="1"/>
    <d v="2022-01-21T00:00:00"/>
    <x v="5"/>
    <n v="558"/>
  </r>
  <r>
    <s v="01D"/>
    <x v="10"/>
    <x v="10"/>
    <x v="2"/>
    <x v="1"/>
    <d v="2022-01-21T00:00:00"/>
    <x v="6"/>
    <n v="563"/>
  </r>
  <r>
    <s v="01D"/>
    <x v="10"/>
    <x v="10"/>
    <x v="2"/>
    <x v="1"/>
    <d v="2022-01-22T00:00:00"/>
    <x v="2"/>
    <n v="1"/>
  </r>
  <r>
    <s v="01D"/>
    <x v="10"/>
    <x v="10"/>
    <x v="2"/>
    <x v="1"/>
    <d v="2022-01-22T00:00:00"/>
    <x v="5"/>
    <n v="2"/>
  </r>
  <r>
    <s v="01D"/>
    <x v="10"/>
    <x v="10"/>
    <x v="2"/>
    <x v="1"/>
    <d v="2022-01-22T00:00:00"/>
    <x v="6"/>
    <n v="5"/>
  </r>
  <r>
    <s v="01D"/>
    <x v="10"/>
    <x v="10"/>
    <x v="2"/>
    <x v="1"/>
    <d v="2022-01-23T00:00:00"/>
    <x v="3"/>
    <n v="18"/>
  </r>
  <r>
    <s v="01D"/>
    <x v="10"/>
    <x v="10"/>
    <x v="2"/>
    <x v="1"/>
    <d v="2022-01-24T00:00:00"/>
    <x v="3"/>
    <n v="1090"/>
  </r>
  <r>
    <s v="01D"/>
    <x v="10"/>
    <x v="10"/>
    <x v="2"/>
    <x v="1"/>
    <d v="2022-01-24T00:00:00"/>
    <x v="2"/>
    <n v="944"/>
  </r>
  <r>
    <s v="01D"/>
    <x v="10"/>
    <x v="10"/>
    <x v="2"/>
    <x v="1"/>
    <d v="2022-01-24T00:00:00"/>
    <x v="0"/>
    <n v="240"/>
  </r>
  <r>
    <s v="01D"/>
    <x v="10"/>
    <x v="10"/>
    <x v="2"/>
    <x v="1"/>
    <d v="2022-01-24T00:00:00"/>
    <x v="1"/>
    <n v="373"/>
  </r>
  <r>
    <s v="01D"/>
    <x v="10"/>
    <x v="10"/>
    <x v="2"/>
    <x v="1"/>
    <d v="2022-01-24T00:00:00"/>
    <x v="4"/>
    <n v="464"/>
  </r>
  <r>
    <s v="01D"/>
    <x v="10"/>
    <x v="10"/>
    <x v="2"/>
    <x v="1"/>
    <d v="2022-01-24T00:00:00"/>
    <x v="5"/>
    <n v="647"/>
  </r>
  <r>
    <s v="01D"/>
    <x v="10"/>
    <x v="10"/>
    <x v="2"/>
    <x v="1"/>
    <d v="2022-01-24T00:00:00"/>
    <x v="6"/>
    <n v="659"/>
  </r>
  <r>
    <s v="01D"/>
    <x v="10"/>
    <x v="10"/>
    <x v="2"/>
    <x v="1"/>
    <d v="2022-01-25T00:00:00"/>
    <x v="3"/>
    <n v="975"/>
  </r>
  <r>
    <s v="01D"/>
    <x v="10"/>
    <x v="10"/>
    <x v="2"/>
    <x v="1"/>
    <d v="2022-01-25T00:00:00"/>
    <x v="2"/>
    <n v="999"/>
  </r>
  <r>
    <s v="01D"/>
    <x v="10"/>
    <x v="10"/>
    <x v="2"/>
    <x v="1"/>
    <d v="2022-01-25T00:00:00"/>
    <x v="0"/>
    <n v="270"/>
  </r>
  <r>
    <s v="01D"/>
    <x v="10"/>
    <x v="10"/>
    <x v="2"/>
    <x v="1"/>
    <d v="2022-01-25T00:00:00"/>
    <x v="1"/>
    <n v="425"/>
  </r>
  <r>
    <s v="01D"/>
    <x v="10"/>
    <x v="10"/>
    <x v="2"/>
    <x v="1"/>
    <d v="2022-01-25T00:00:00"/>
    <x v="4"/>
    <n v="417"/>
  </r>
  <r>
    <s v="01D"/>
    <x v="10"/>
    <x v="10"/>
    <x v="2"/>
    <x v="1"/>
    <d v="2022-01-25T00:00:00"/>
    <x v="5"/>
    <n v="720"/>
  </r>
  <r>
    <s v="01D"/>
    <x v="10"/>
    <x v="10"/>
    <x v="2"/>
    <x v="1"/>
    <d v="2022-01-25T00:00:00"/>
    <x v="6"/>
    <n v="644"/>
  </r>
  <r>
    <s v="01D"/>
    <x v="10"/>
    <x v="10"/>
    <x v="2"/>
    <x v="1"/>
    <d v="2022-01-26T00:00:00"/>
    <x v="3"/>
    <n v="918"/>
  </r>
  <r>
    <s v="01D"/>
    <x v="10"/>
    <x v="10"/>
    <x v="2"/>
    <x v="1"/>
    <d v="2022-01-26T00:00:00"/>
    <x v="2"/>
    <n v="918"/>
  </r>
  <r>
    <s v="01D"/>
    <x v="10"/>
    <x v="10"/>
    <x v="2"/>
    <x v="1"/>
    <d v="2022-01-26T00:00:00"/>
    <x v="0"/>
    <n v="185"/>
  </r>
  <r>
    <s v="01D"/>
    <x v="10"/>
    <x v="10"/>
    <x v="2"/>
    <x v="1"/>
    <d v="2022-01-26T00:00:00"/>
    <x v="1"/>
    <n v="291"/>
  </r>
  <r>
    <s v="01D"/>
    <x v="10"/>
    <x v="10"/>
    <x v="2"/>
    <x v="1"/>
    <d v="2022-01-26T00:00:00"/>
    <x v="4"/>
    <n v="398"/>
  </r>
  <r>
    <s v="01D"/>
    <x v="10"/>
    <x v="10"/>
    <x v="2"/>
    <x v="1"/>
    <d v="2022-01-26T00:00:00"/>
    <x v="5"/>
    <n v="619"/>
  </r>
  <r>
    <s v="01D"/>
    <x v="10"/>
    <x v="10"/>
    <x v="2"/>
    <x v="1"/>
    <d v="2022-01-26T00:00:00"/>
    <x v="6"/>
    <n v="637"/>
  </r>
  <r>
    <s v="01D"/>
    <x v="10"/>
    <x v="10"/>
    <x v="2"/>
    <x v="1"/>
    <d v="2022-01-27T00:00:00"/>
    <x v="3"/>
    <n v="965"/>
  </r>
  <r>
    <s v="01D"/>
    <x v="10"/>
    <x v="10"/>
    <x v="2"/>
    <x v="1"/>
    <d v="2022-01-27T00:00:00"/>
    <x v="2"/>
    <n v="872"/>
  </r>
  <r>
    <s v="01D"/>
    <x v="10"/>
    <x v="10"/>
    <x v="2"/>
    <x v="1"/>
    <d v="2022-01-27T00:00:00"/>
    <x v="0"/>
    <n v="191"/>
  </r>
  <r>
    <s v="01D"/>
    <x v="10"/>
    <x v="10"/>
    <x v="2"/>
    <x v="1"/>
    <d v="2022-01-27T00:00:00"/>
    <x v="1"/>
    <n v="401"/>
  </r>
  <r>
    <s v="01D"/>
    <x v="10"/>
    <x v="10"/>
    <x v="2"/>
    <x v="1"/>
    <d v="2022-01-27T00:00:00"/>
    <x v="4"/>
    <n v="403"/>
  </r>
  <r>
    <s v="01D"/>
    <x v="10"/>
    <x v="10"/>
    <x v="2"/>
    <x v="1"/>
    <d v="2022-01-27T00:00:00"/>
    <x v="5"/>
    <n v="624"/>
  </r>
  <r>
    <s v="01D"/>
    <x v="10"/>
    <x v="10"/>
    <x v="2"/>
    <x v="1"/>
    <d v="2022-01-27T00:00:00"/>
    <x v="6"/>
    <n v="595"/>
  </r>
  <r>
    <s v="01D"/>
    <x v="10"/>
    <x v="10"/>
    <x v="2"/>
    <x v="1"/>
    <d v="2022-01-28T00:00:00"/>
    <x v="3"/>
    <n v="1068"/>
  </r>
  <r>
    <s v="01D"/>
    <x v="10"/>
    <x v="10"/>
    <x v="2"/>
    <x v="1"/>
    <d v="2022-01-28T00:00:00"/>
    <x v="2"/>
    <n v="778"/>
  </r>
  <r>
    <s v="01D"/>
    <x v="10"/>
    <x v="10"/>
    <x v="2"/>
    <x v="1"/>
    <d v="2022-01-28T00:00:00"/>
    <x v="0"/>
    <n v="203"/>
  </r>
  <r>
    <s v="01D"/>
    <x v="10"/>
    <x v="10"/>
    <x v="2"/>
    <x v="1"/>
    <d v="2022-01-28T00:00:00"/>
    <x v="1"/>
    <n v="305"/>
  </r>
  <r>
    <s v="01D"/>
    <x v="10"/>
    <x v="10"/>
    <x v="2"/>
    <x v="1"/>
    <d v="2022-01-28T00:00:00"/>
    <x v="4"/>
    <n v="365"/>
  </r>
  <r>
    <s v="01D"/>
    <x v="10"/>
    <x v="10"/>
    <x v="2"/>
    <x v="1"/>
    <d v="2022-01-28T00:00:00"/>
    <x v="5"/>
    <n v="553"/>
  </r>
  <r>
    <s v="01D"/>
    <x v="10"/>
    <x v="10"/>
    <x v="2"/>
    <x v="1"/>
    <d v="2022-01-28T00:00:00"/>
    <x v="6"/>
    <n v="499"/>
  </r>
  <r>
    <s v="01D"/>
    <x v="10"/>
    <x v="10"/>
    <x v="2"/>
    <x v="1"/>
    <d v="2022-01-29T00:00:00"/>
    <x v="3"/>
    <n v="2"/>
  </r>
  <r>
    <s v="01D"/>
    <x v="10"/>
    <x v="10"/>
    <x v="2"/>
    <x v="1"/>
    <d v="2022-01-29T00:00:00"/>
    <x v="2"/>
    <n v="4"/>
  </r>
  <r>
    <s v="01D"/>
    <x v="10"/>
    <x v="10"/>
    <x v="2"/>
    <x v="1"/>
    <d v="2022-01-29T00:00:00"/>
    <x v="1"/>
    <n v="6"/>
  </r>
  <r>
    <s v="01D"/>
    <x v="10"/>
    <x v="10"/>
    <x v="2"/>
    <x v="1"/>
    <d v="2022-01-29T00:00:00"/>
    <x v="4"/>
    <n v="1"/>
  </r>
  <r>
    <s v="01D"/>
    <x v="10"/>
    <x v="10"/>
    <x v="2"/>
    <x v="1"/>
    <d v="2022-01-29T00:00:00"/>
    <x v="5"/>
    <n v="1"/>
  </r>
  <r>
    <s v="01D"/>
    <x v="10"/>
    <x v="10"/>
    <x v="2"/>
    <x v="1"/>
    <d v="2022-01-29T00:00:00"/>
    <x v="6"/>
    <n v="5"/>
  </r>
  <r>
    <s v="01D"/>
    <x v="10"/>
    <x v="10"/>
    <x v="2"/>
    <x v="1"/>
    <d v="2022-01-31T00:00:00"/>
    <x v="3"/>
    <n v="1102"/>
  </r>
  <r>
    <s v="01D"/>
    <x v="10"/>
    <x v="10"/>
    <x v="2"/>
    <x v="1"/>
    <d v="2022-01-31T00:00:00"/>
    <x v="2"/>
    <n v="984"/>
  </r>
  <r>
    <s v="01D"/>
    <x v="10"/>
    <x v="10"/>
    <x v="2"/>
    <x v="1"/>
    <d v="2022-01-31T00:00:00"/>
    <x v="0"/>
    <n v="251"/>
  </r>
  <r>
    <s v="01D"/>
    <x v="10"/>
    <x v="10"/>
    <x v="2"/>
    <x v="1"/>
    <d v="2022-01-31T00:00:00"/>
    <x v="1"/>
    <n v="408"/>
  </r>
  <r>
    <s v="01D"/>
    <x v="10"/>
    <x v="10"/>
    <x v="2"/>
    <x v="1"/>
    <d v="2022-01-31T00:00:00"/>
    <x v="4"/>
    <n v="429"/>
  </r>
  <r>
    <s v="01D"/>
    <x v="10"/>
    <x v="10"/>
    <x v="2"/>
    <x v="1"/>
    <d v="2022-01-31T00:00:00"/>
    <x v="5"/>
    <n v="767"/>
  </r>
  <r>
    <s v="01D"/>
    <x v="10"/>
    <x v="10"/>
    <x v="2"/>
    <x v="1"/>
    <d v="2022-01-31T00:00:00"/>
    <x v="6"/>
    <n v="678"/>
  </r>
  <r>
    <s v="01D"/>
    <x v="10"/>
    <x v="10"/>
    <x v="2"/>
    <x v="1"/>
    <d v="2022-02-01T00:00:00"/>
    <x v="3"/>
    <n v="1015"/>
  </r>
  <r>
    <s v="01D"/>
    <x v="10"/>
    <x v="10"/>
    <x v="2"/>
    <x v="1"/>
    <d v="2022-02-01T00:00:00"/>
    <x v="2"/>
    <n v="886"/>
  </r>
  <r>
    <s v="01D"/>
    <x v="10"/>
    <x v="10"/>
    <x v="2"/>
    <x v="1"/>
    <d v="2022-02-01T00:00:00"/>
    <x v="0"/>
    <n v="253"/>
  </r>
  <r>
    <s v="01D"/>
    <x v="10"/>
    <x v="10"/>
    <x v="2"/>
    <x v="1"/>
    <d v="2022-02-01T00:00:00"/>
    <x v="1"/>
    <n v="401"/>
  </r>
  <r>
    <s v="01D"/>
    <x v="10"/>
    <x v="10"/>
    <x v="2"/>
    <x v="1"/>
    <d v="2022-02-01T00:00:00"/>
    <x v="4"/>
    <n v="436"/>
  </r>
  <r>
    <s v="01D"/>
    <x v="10"/>
    <x v="10"/>
    <x v="2"/>
    <x v="1"/>
    <d v="2022-02-01T00:00:00"/>
    <x v="5"/>
    <n v="712"/>
  </r>
  <r>
    <s v="01D"/>
    <x v="10"/>
    <x v="10"/>
    <x v="2"/>
    <x v="1"/>
    <d v="2022-02-01T00:00:00"/>
    <x v="6"/>
    <n v="607"/>
  </r>
  <r>
    <s v="01D"/>
    <x v="10"/>
    <x v="10"/>
    <x v="2"/>
    <x v="1"/>
    <d v="2022-02-02T00:00:00"/>
    <x v="3"/>
    <n v="944"/>
  </r>
  <r>
    <s v="01D"/>
    <x v="10"/>
    <x v="10"/>
    <x v="2"/>
    <x v="1"/>
    <d v="2022-02-02T00:00:00"/>
    <x v="2"/>
    <n v="861"/>
  </r>
  <r>
    <s v="01D"/>
    <x v="10"/>
    <x v="10"/>
    <x v="2"/>
    <x v="1"/>
    <d v="2022-02-02T00:00:00"/>
    <x v="0"/>
    <n v="221"/>
  </r>
  <r>
    <s v="01D"/>
    <x v="10"/>
    <x v="10"/>
    <x v="2"/>
    <x v="1"/>
    <d v="2022-02-02T00:00:00"/>
    <x v="1"/>
    <n v="382"/>
  </r>
  <r>
    <s v="01D"/>
    <x v="10"/>
    <x v="10"/>
    <x v="2"/>
    <x v="1"/>
    <d v="2022-02-02T00:00:00"/>
    <x v="4"/>
    <n v="408"/>
  </r>
  <r>
    <s v="01D"/>
    <x v="10"/>
    <x v="10"/>
    <x v="2"/>
    <x v="1"/>
    <d v="2022-02-02T00:00:00"/>
    <x v="5"/>
    <n v="675"/>
  </r>
  <r>
    <s v="01D"/>
    <x v="10"/>
    <x v="10"/>
    <x v="2"/>
    <x v="1"/>
    <d v="2022-02-02T00:00:00"/>
    <x v="6"/>
    <n v="578"/>
  </r>
  <r>
    <s v="01D"/>
    <x v="10"/>
    <x v="10"/>
    <x v="2"/>
    <x v="1"/>
    <d v="2022-02-03T00:00:00"/>
    <x v="3"/>
    <n v="1031"/>
  </r>
  <r>
    <s v="01D"/>
    <x v="10"/>
    <x v="10"/>
    <x v="2"/>
    <x v="1"/>
    <d v="2022-02-03T00:00:00"/>
    <x v="2"/>
    <n v="875"/>
  </r>
  <r>
    <s v="01D"/>
    <x v="10"/>
    <x v="10"/>
    <x v="2"/>
    <x v="1"/>
    <d v="2022-02-03T00:00:00"/>
    <x v="0"/>
    <n v="212"/>
  </r>
  <r>
    <s v="01D"/>
    <x v="10"/>
    <x v="10"/>
    <x v="2"/>
    <x v="1"/>
    <d v="2022-02-03T00:00:00"/>
    <x v="1"/>
    <n v="391"/>
  </r>
  <r>
    <s v="01D"/>
    <x v="10"/>
    <x v="10"/>
    <x v="2"/>
    <x v="1"/>
    <d v="2022-02-03T00:00:00"/>
    <x v="4"/>
    <n v="366"/>
  </r>
  <r>
    <s v="01D"/>
    <x v="10"/>
    <x v="10"/>
    <x v="2"/>
    <x v="1"/>
    <d v="2022-02-03T00:00:00"/>
    <x v="5"/>
    <n v="630"/>
  </r>
  <r>
    <s v="01D"/>
    <x v="10"/>
    <x v="10"/>
    <x v="2"/>
    <x v="1"/>
    <d v="2022-02-03T00:00:00"/>
    <x v="6"/>
    <n v="622"/>
  </r>
  <r>
    <s v="01D"/>
    <x v="10"/>
    <x v="10"/>
    <x v="2"/>
    <x v="1"/>
    <d v="2022-02-04T00:00:00"/>
    <x v="3"/>
    <n v="1005"/>
  </r>
  <r>
    <s v="01D"/>
    <x v="10"/>
    <x v="10"/>
    <x v="2"/>
    <x v="1"/>
    <d v="2022-02-04T00:00:00"/>
    <x v="2"/>
    <n v="804"/>
  </r>
  <r>
    <s v="01D"/>
    <x v="10"/>
    <x v="10"/>
    <x v="2"/>
    <x v="1"/>
    <d v="2022-02-04T00:00:00"/>
    <x v="0"/>
    <n v="187"/>
  </r>
  <r>
    <s v="01D"/>
    <x v="10"/>
    <x v="10"/>
    <x v="2"/>
    <x v="1"/>
    <d v="2022-02-04T00:00:00"/>
    <x v="1"/>
    <n v="347"/>
  </r>
  <r>
    <s v="01D"/>
    <x v="10"/>
    <x v="10"/>
    <x v="2"/>
    <x v="1"/>
    <d v="2022-02-04T00:00:00"/>
    <x v="4"/>
    <n v="337"/>
  </r>
  <r>
    <s v="01D"/>
    <x v="10"/>
    <x v="10"/>
    <x v="2"/>
    <x v="1"/>
    <d v="2022-02-04T00:00:00"/>
    <x v="5"/>
    <n v="647"/>
  </r>
  <r>
    <s v="01D"/>
    <x v="10"/>
    <x v="10"/>
    <x v="2"/>
    <x v="1"/>
    <d v="2022-02-04T00:00:00"/>
    <x v="6"/>
    <n v="618"/>
  </r>
  <r>
    <s v="01D"/>
    <x v="10"/>
    <x v="10"/>
    <x v="2"/>
    <x v="1"/>
    <d v="2022-02-05T00:00:00"/>
    <x v="3"/>
    <n v="7"/>
  </r>
  <r>
    <s v="01D"/>
    <x v="10"/>
    <x v="10"/>
    <x v="2"/>
    <x v="1"/>
    <d v="2022-02-05T00:00:00"/>
    <x v="2"/>
    <n v="10"/>
  </r>
  <r>
    <s v="01D"/>
    <x v="10"/>
    <x v="10"/>
    <x v="2"/>
    <x v="1"/>
    <d v="2022-02-05T00:00:00"/>
    <x v="4"/>
    <n v="2"/>
  </r>
  <r>
    <s v="01D"/>
    <x v="10"/>
    <x v="10"/>
    <x v="2"/>
    <x v="1"/>
    <d v="2022-02-05T00:00:00"/>
    <x v="5"/>
    <n v="5"/>
  </r>
  <r>
    <s v="01D"/>
    <x v="10"/>
    <x v="10"/>
    <x v="2"/>
    <x v="1"/>
    <d v="2022-02-05T00:00:00"/>
    <x v="6"/>
    <n v="4"/>
  </r>
  <r>
    <s v="01D"/>
    <x v="10"/>
    <x v="10"/>
    <x v="2"/>
    <x v="1"/>
    <d v="2022-02-07T00:00:00"/>
    <x v="3"/>
    <n v="1087"/>
  </r>
  <r>
    <s v="01D"/>
    <x v="10"/>
    <x v="10"/>
    <x v="2"/>
    <x v="1"/>
    <d v="2022-02-07T00:00:00"/>
    <x v="2"/>
    <n v="1000"/>
  </r>
  <r>
    <s v="01D"/>
    <x v="10"/>
    <x v="10"/>
    <x v="2"/>
    <x v="1"/>
    <d v="2022-02-07T00:00:00"/>
    <x v="0"/>
    <n v="255"/>
  </r>
  <r>
    <s v="01D"/>
    <x v="10"/>
    <x v="10"/>
    <x v="2"/>
    <x v="1"/>
    <d v="2022-02-07T00:00:00"/>
    <x v="1"/>
    <n v="402"/>
  </r>
  <r>
    <s v="01D"/>
    <x v="10"/>
    <x v="10"/>
    <x v="2"/>
    <x v="1"/>
    <d v="2022-02-07T00:00:00"/>
    <x v="4"/>
    <n v="469"/>
  </r>
  <r>
    <s v="01D"/>
    <x v="10"/>
    <x v="10"/>
    <x v="2"/>
    <x v="1"/>
    <d v="2022-02-07T00:00:00"/>
    <x v="5"/>
    <n v="688"/>
  </r>
  <r>
    <s v="01D"/>
    <x v="10"/>
    <x v="10"/>
    <x v="2"/>
    <x v="1"/>
    <d v="2022-02-07T00:00:00"/>
    <x v="6"/>
    <n v="687"/>
  </r>
  <r>
    <s v="01D"/>
    <x v="10"/>
    <x v="10"/>
    <x v="2"/>
    <x v="1"/>
    <d v="2022-02-08T00:00:00"/>
    <x v="3"/>
    <n v="1070"/>
  </r>
  <r>
    <s v="01D"/>
    <x v="10"/>
    <x v="10"/>
    <x v="2"/>
    <x v="1"/>
    <d v="2022-02-08T00:00:00"/>
    <x v="2"/>
    <n v="878"/>
  </r>
  <r>
    <s v="01D"/>
    <x v="10"/>
    <x v="10"/>
    <x v="2"/>
    <x v="1"/>
    <d v="2022-02-08T00:00:00"/>
    <x v="0"/>
    <n v="236"/>
  </r>
  <r>
    <s v="01D"/>
    <x v="10"/>
    <x v="10"/>
    <x v="2"/>
    <x v="1"/>
    <d v="2022-02-08T00:00:00"/>
    <x v="1"/>
    <n v="398"/>
  </r>
  <r>
    <s v="01D"/>
    <x v="10"/>
    <x v="10"/>
    <x v="2"/>
    <x v="1"/>
    <d v="2022-02-08T00:00:00"/>
    <x v="4"/>
    <n v="456"/>
  </r>
  <r>
    <s v="01D"/>
    <x v="10"/>
    <x v="10"/>
    <x v="2"/>
    <x v="1"/>
    <d v="2022-02-08T00:00:00"/>
    <x v="5"/>
    <n v="706"/>
  </r>
  <r>
    <s v="01D"/>
    <x v="10"/>
    <x v="10"/>
    <x v="2"/>
    <x v="1"/>
    <d v="2022-02-08T00:00:00"/>
    <x v="6"/>
    <n v="696"/>
  </r>
  <r>
    <s v="01D"/>
    <x v="10"/>
    <x v="10"/>
    <x v="2"/>
    <x v="1"/>
    <d v="2022-02-09T00:00:00"/>
    <x v="3"/>
    <n v="947"/>
  </r>
  <r>
    <s v="01D"/>
    <x v="10"/>
    <x v="10"/>
    <x v="2"/>
    <x v="1"/>
    <d v="2022-02-09T00:00:00"/>
    <x v="2"/>
    <n v="942"/>
  </r>
  <r>
    <s v="01D"/>
    <x v="10"/>
    <x v="10"/>
    <x v="2"/>
    <x v="1"/>
    <d v="2022-02-09T00:00:00"/>
    <x v="0"/>
    <n v="236"/>
  </r>
  <r>
    <s v="01D"/>
    <x v="10"/>
    <x v="10"/>
    <x v="2"/>
    <x v="1"/>
    <d v="2022-02-09T00:00:00"/>
    <x v="1"/>
    <n v="359"/>
  </r>
  <r>
    <s v="01D"/>
    <x v="10"/>
    <x v="10"/>
    <x v="2"/>
    <x v="1"/>
    <d v="2022-02-09T00:00:00"/>
    <x v="4"/>
    <n v="418"/>
  </r>
  <r>
    <s v="01D"/>
    <x v="10"/>
    <x v="10"/>
    <x v="2"/>
    <x v="1"/>
    <d v="2022-02-09T00:00:00"/>
    <x v="5"/>
    <n v="666"/>
  </r>
  <r>
    <s v="01D"/>
    <x v="10"/>
    <x v="10"/>
    <x v="2"/>
    <x v="1"/>
    <d v="2022-02-09T00:00:00"/>
    <x v="6"/>
    <n v="595"/>
  </r>
  <r>
    <s v="01D"/>
    <x v="10"/>
    <x v="10"/>
    <x v="2"/>
    <x v="1"/>
    <d v="2022-02-10T00:00:00"/>
    <x v="3"/>
    <n v="694"/>
  </r>
  <r>
    <s v="01D"/>
    <x v="10"/>
    <x v="10"/>
    <x v="2"/>
    <x v="1"/>
    <d v="2022-02-10T00:00:00"/>
    <x v="2"/>
    <n v="719"/>
  </r>
  <r>
    <s v="01D"/>
    <x v="10"/>
    <x v="10"/>
    <x v="2"/>
    <x v="1"/>
    <d v="2022-02-10T00:00:00"/>
    <x v="0"/>
    <n v="145"/>
  </r>
  <r>
    <s v="01D"/>
    <x v="10"/>
    <x v="10"/>
    <x v="2"/>
    <x v="1"/>
    <d v="2022-02-10T00:00:00"/>
    <x v="1"/>
    <n v="247"/>
  </r>
  <r>
    <s v="01D"/>
    <x v="10"/>
    <x v="10"/>
    <x v="2"/>
    <x v="1"/>
    <d v="2022-02-10T00:00:00"/>
    <x v="4"/>
    <n v="320"/>
  </r>
  <r>
    <s v="01D"/>
    <x v="10"/>
    <x v="10"/>
    <x v="2"/>
    <x v="1"/>
    <d v="2022-02-10T00:00:00"/>
    <x v="5"/>
    <n v="517"/>
  </r>
  <r>
    <s v="01D"/>
    <x v="10"/>
    <x v="10"/>
    <x v="2"/>
    <x v="1"/>
    <d v="2022-02-10T00:00:00"/>
    <x v="6"/>
    <n v="540"/>
  </r>
  <r>
    <s v="01D"/>
    <x v="10"/>
    <x v="10"/>
    <x v="2"/>
    <x v="1"/>
    <d v="2022-02-11T00:00:00"/>
    <x v="3"/>
    <n v="1017"/>
  </r>
  <r>
    <s v="01D"/>
    <x v="10"/>
    <x v="10"/>
    <x v="2"/>
    <x v="1"/>
    <d v="2022-02-11T00:00:00"/>
    <x v="2"/>
    <n v="833"/>
  </r>
  <r>
    <s v="01D"/>
    <x v="10"/>
    <x v="10"/>
    <x v="2"/>
    <x v="1"/>
    <d v="2022-02-11T00:00:00"/>
    <x v="0"/>
    <n v="201"/>
  </r>
  <r>
    <s v="01D"/>
    <x v="10"/>
    <x v="10"/>
    <x v="2"/>
    <x v="1"/>
    <d v="2022-02-11T00:00:00"/>
    <x v="1"/>
    <n v="347"/>
  </r>
  <r>
    <s v="01D"/>
    <x v="10"/>
    <x v="10"/>
    <x v="2"/>
    <x v="1"/>
    <d v="2022-02-11T00:00:00"/>
    <x v="4"/>
    <n v="353"/>
  </r>
  <r>
    <s v="01D"/>
    <x v="10"/>
    <x v="10"/>
    <x v="2"/>
    <x v="1"/>
    <d v="2022-02-11T00:00:00"/>
    <x v="5"/>
    <n v="607"/>
  </r>
  <r>
    <s v="01D"/>
    <x v="10"/>
    <x v="10"/>
    <x v="2"/>
    <x v="1"/>
    <d v="2022-02-11T00:00:00"/>
    <x v="6"/>
    <n v="578"/>
  </r>
  <r>
    <s v="01D"/>
    <x v="10"/>
    <x v="10"/>
    <x v="2"/>
    <x v="1"/>
    <d v="2022-02-12T00:00:00"/>
    <x v="3"/>
    <n v="1"/>
  </r>
  <r>
    <s v="01D"/>
    <x v="10"/>
    <x v="10"/>
    <x v="2"/>
    <x v="1"/>
    <d v="2022-02-12T00:00:00"/>
    <x v="2"/>
    <n v="3"/>
  </r>
  <r>
    <s v="01D"/>
    <x v="10"/>
    <x v="10"/>
    <x v="2"/>
    <x v="1"/>
    <d v="2022-02-12T00:00:00"/>
    <x v="4"/>
    <n v="4"/>
  </r>
  <r>
    <s v="01D"/>
    <x v="10"/>
    <x v="10"/>
    <x v="2"/>
    <x v="1"/>
    <d v="2022-02-12T00:00:00"/>
    <x v="5"/>
    <n v="3"/>
  </r>
  <r>
    <s v="01D"/>
    <x v="10"/>
    <x v="10"/>
    <x v="2"/>
    <x v="1"/>
    <d v="2022-02-14T00:00:00"/>
    <x v="5"/>
    <n v="704"/>
  </r>
  <r>
    <s v="01D"/>
    <x v="10"/>
    <x v="10"/>
    <x v="2"/>
    <x v="1"/>
    <d v="2022-02-14T00:00:00"/>
    <x v="6"/>
    <n v="651"/>
  </r>
  <r>
    <s v="01D"/>
    <x v="10"/>
    <x v="10"/>
    <x v="2"/>
    <x v="1"/>
    <d v="2022-02-14T00:00:00"/>
    <x v="3"/>
    <n v="1136"/>
  </r>
  <r>
    <s v="01D"/>
    <x v="10"/>
    <x v="10"/>
    <x v="2"/>
    <x v="1"/>
    <d v="2022-02-14T00:00:00"/>
    <x v="2"/>
    <n v="930"/>
  </r>
  <r>
    <s v="01D"/>
    <x v="10"/>
    <x v="10"/>
    <x v="2"/>
    <x v="1"/>
    <d v="2022-02-14T00:00:00"/>
    <x v="0"/>
    <n v="212"/>
  </r>
  <r>
    <s v="01D"/>
    <x v="10"/>
    <x v="10"/>
    <x v="2"/>
    <x v="1"/>
    <d v="2022-02-14T00:00:00"/>
    <x v="1"/>
    <n v="426"/>
  </r>
  <r>
    <s v="01D"/>
    <x v="10"/>
    <x v="10"/>
    <x v="2"/>
    <x v="1"/>
    <d v="2022-02-14T00:00:00"/>
    <x v="4"/>
    <n v="439"/>
  </r>
  <r>
    <s v="01D"/>
    <x v="10"/>
    <x v="10"/>
    <x v="2"/>
    <x v="1"/>
    <d v="2022-02-15T00:00:00"/>
    <x v="3"/>
    <n v="985"/>
  </r>
  <r>
    <s v="01D"/>
    <x v="10"/>
    <x v="10"/>
    <x v="2"/>
    <x v="1"/>
    <d v="2022-02-15T00:00:00"/>
    <x v="2"/>
    <n v="821"/>
  </r>
  <r>
    <s v="01D"/>
    <x v="10"/>
    <x v="10"/>
    <x v="2"/>
    <x v="1"/>
    <d v="2022-02-15T00:00:00"/>
    <x v="0"/>
    <n v="190"/>
  </r>
  <r>
    <s v="01D"/>
    <x v="10"/>
    <x v="10"/>
    <x v="2"/>
    <x v="1"/>
    <d v="2022-02-15T00:00:00"/>
    <x v="1"/>
    <n v="378"/>
  </r>
  <r>
    <s v="01D"/>
    <x v="10"/>
    <x v="10"/>
    <x v="2"/>
    <x v="1"/>
    <d v="2022-02-15T00:00:00"/>
    <x v="4"/>
    <n v="384"/>
  </r>
  <r>
    <s v="01D"/>
    <x v="10"/>
    <x v="10"/>
    <x v="2"/>
    <x v="1"/>
    <d v="2022-02-15T00:00:00"/>
    <x v="5"/>
    <n v="673"/>
  </r>
  <r>
    <s v="01D"/>
    <x v="10"/>
    <x v="10"/>
    <x v="2"/>
    <x v="1"/>
    <d v="2022-02-15T00:00:00"/>
    <x v="6"/>
    <n v="589"/>
  </r>
  <r>
    <s v="01D"/>
    <x v="10"/>
    <x v="10"/>
    <x v="2"/>
    <x v="1"/>
    <d v="2022-02-16T00:00:00"/>
    <x v="3"/>
    <n v="1028"/>
  </r>
  <r>
    <s v="01D"/>
    <x v="10"/>
    <x v="10"/>
    <x v="2"/>
    <x v="1"/>
    <d v="2022-02-16T00:00:00"/>
    <x v="2"/>
    <n v="881"/>
  </r>
  <r>
    <s v="01D"/>
    <x v="10"/>
    <x v="10"/>
    <x v="2"/>
    <x v="1"/>
    <d v="2022-02-16T00:00:00"/>
    <x v="0"/>
    <n v="210"/>
  </r>
  <r>
    <s v="01D"/>
    <x v="10"/>
    <x v="10"/>
    <x v="2"/>
    <x v="1"/>
    <d v="2022-02-16T00:00:00"/>
    <x v="1"/>
    <n v="354"/>
  </r>
  <r>
    <s v="01D"/>
    <x v="10"/>
    <x v="10"/>
    <x v="2"/>
    <x v="1"/>
    <d v="2022-02-16T00:00:00"/>
    <x v="4"/>
    <n v="400"/>
  </r>
  <r>
    <s v="01D"/>
    <x v="10"/>
    <x v="10"/>
    <x v="2"/>
    <x v="1"/>
    <d v="2022-02-16T00:00:00"/>
    <x v="5"/>
    <n v="614"/>
  </r>
  <r>
    <s v="01D"/>
    <x v="10"/>
    <x v="10"/>
    <x v="2"/>
    <x v="1"/>
    <d v="2022-02-16T00:00:00"/>
    <x v="6"/>
    <n v="583"/>
  </r>
  <r>
    <s v="01D"/>
    <x v="10"/>
    <x v="10"/>
    <x v="2"/>
    <x v="1"/>
    <d v="2022-02-17T00:00:00"/>
    <x v="3"/>
    <n v="910"/>
  </r>
  <r>
    <s v="01D"/>
    <x v="10"/>
    <x v="10"/>
    <x v="2"/>
    <x v="1"/>
    <d v="2022-02-17T00:00:00"/>
    <x v="2"/>
    <n v="837"/>
  </r>
  <r>
    <s v="01D"/>
    <x v="10"/>
    <x v="10"/>
    <x v="2"/>
    <x v="1"/>
    <d v="2022-02-17T00:00:00"/>
    <x v="0"/>
    <n v="230"/>
  </r>
  <r>
    <s v="01D"/>
    <x v="10"/>
    <x v="10"/>
    <x v="2"/>
    <x v="1"/>
    <d v="2022-02-17T00:00:00"/>
    <x v="1"/>
    <n v="368"/>
  </r>
  <r>
    <s v="01D"/>
    <x v="10"/>
    <x v="10"/>
    <x v="2"/>
    <x v="1"/>
    <d v="2022-02-17T00:00:00"/>
    <x v="4"/>
    <n v="370"/>
  </r>
  <r>
    <s v="01D"/>
    <x v="10"/>
    <x v="10"/>
    <x v="2"/>
    <x v="1"/>
    <d v="2022-02-17T00:00:00"/>
    <x v="5"/>
    <n v="658"/>
  </r>
  <r>
    <s v="01D"/>
    <x v="10"/>
    <x v="10"/>
    <x v="2"/>
    <x v="1"/>
    <d v="2022-02-17T00:00:00"/>
    <x v="6"/>
    <n v="601"/>
  </r>
  <r>
    <s v="01D"/>
    <x v="10"/>
    <x v="10"/>
    <x v="2"/>
    <x v="1"/>
    <d v="2022-02-18T00:00:00"/>
    <x v="3"/>
    <n v="999"/>
  </r>
  <r>
    <s v="01D"/>
    <x v="10"/>
    <x v="10"/>
    <x v="2"/>
    <x v="1"/>
    <d v="2022-02-18T00:00:00"/>
    <x v="2"/>
    <n v="831"/>
  </r>
  <r>
    <s v="01D"/>
    <x v="10"/>
    <x v="10"/>
    <x v="2"/>
    <x v="1"/>
    <d v="2022-02-18T00:00:00"/>
    <x v="0"/>
    <n v="226"/>
  </r>
  <r>
    <s v="01D"/>
    <x v="10"/>
    <x v="10"/>
    <x v="2"/>
    <x v="1"/>
    <d v="2022-02-18T00:00:00"/>
    <x v="1"/>
    <n v="304"/>
  </r>
  <r>
    <s v="01D"/>
    <x v="10"/>
    <x v="10"/>
    <x v="2"/>
    <x v="1"/>
    <d v="2022-02-18T00:00:00"/>
    <x v="4"/>
    <n v="321"/>
  </r>
  <r>
    <s v="01D"/>
    <x v="10"/>
    <x v="10"/>
    <x v="2"/>
    <x v="1"/>
    <d v="2022-02-18T00:00:00"/>
    <x v="5"/>
    <n v="567"/>
  </r>
  <r>
    <s v="01D"/>
    <x v="10"/>
    <x v="10"/>
    <x v="2"/>
    <x v="1"/>
    <d v="2022-02-18T00:00:00"/>
    <x v="6"/>
    <n v="535"/>
  </r>
  <r>
    <s v="01D"/>
    <x v="10"/>
    <x v="10"/>
    <x v="2"/>
    <x v="1"/>
    <d v="2022-02-19T00:00:00"/>
    <x v="3"/>
    <n v="1"/>
  </r>
  <r>
    <s v="01D"/>
    <x v="10"/>
    <x v="10"/>
    <x v="2"/>
    <x v="1"/>
    <d v="2022-02-19T00:00:00"/>
    <x v="2"/>
    <n v="3"/>
  </r>
  <r>
    <s v="01D"/>
    <x v="10"/>
    <x v="10"/>
    <x v="2"/>
    <x v="1"/>
    <d v="2022-02-19T00:00:00"/>
    <x v="1"/>
    <n v="1"/>
  </r>
  <r>
    <s v="01D"/>
    <x v="10"/>
    <x v="10"/>
    <x v="2"/>
    <x v="1"/>
    <d v="2022-02-19T00:00:00"/>
    <x v="4"/>
    <n v="1"/>
  </r>
  <r>
    <s v="01D"/>
    <x v="10"/>
    <x v="10"/>
    <x v="2"/>
    <x v="1"/>
    <d v="2022-02-19T00:00:00"/>
    <x v="5"/>
    <n v="4"/>
  </r>
  <r>
    <s v="01D"/>
    <x v="10"/>
    <x v="10"/>
    <x v="2"/>
    <x v="1"/>
    <d v="2022-02-19T00:00:00"/>
    <x v="6"/>
    <n v="2"/>
  </r>
  <r>
    <s v="01D"/>
    <x v="10"/>
    <x v="10"/>
    <x v="2"/>
    <x v="1"/>
    <d v="2022-02-21T00:00:00"/>
    <x v="3"/>
    <n v="1019"/>
  </r>
  <r>
    <s v="01D"/>
    <x v="10"/>
    <x v="10"/>
    <x v="2"/>
    <x v="1"/>
    <d v="2022-02-21T00:00:00"/>
    <x v="2"/>
    <n v="824"/>
  </r>
  <r>
    <s v="01D"/>
    <x v="10"/>
    <x v="10"/>
    <x v="2"/>
    <x v="1"/>
    <d v="2022-02-21T00:00:00"/>
    <x v="0"/>
    <n v="221"/>
  </r>
  <r>
    <s v="01D"/>
    <x v="10"/>
    <x v="10"/>
    <x v="2"/>
    <x v="1"/>
    <d v="2022-02-21T00:00:00"/>
    <x v="1"/>
    <n v="366"/>
  </r>
  <r>
    <s v="01D"/>
    <x v="10"/>
    <x v="10"/>
    <x v="2"/>
    <x v="1"/>
    <d v="2022-02-21T00:00:00"/>
    <x v="4"/>
    <n v="419"/>
  </r>
  <r>
    <s v="01D"/>
    <x v="10"/>
    <x v="10"/>
    <x v="2"/>
    <x v="1"/>
    <d v="2022-02-21T00:00:00"/>
    <x v="5"/>
    <n v="629"/>
  </r>
  <r>
    <s v="01D"/>
    <x v="10"/>
    <x v="10"/>
    <x v="2"/>
    <x v="1"/>
    <d v="2022-02-21T00:00:00"/>
    <x v="6"/>
    <n v="630"/>
  </r>
  <r>
    <s v="01D"/>
    <x v="10"/>
    <x v="10"/>
    <x v="2"/>
    <x v="1"/>
    <d v="2022-02-22T00:00:00"/>
    <x v="3"/>
    <n v="920"/>
  </r>
  <r>
    <s v="01D"/>
    <x v="10"/>
    <x v="10"/>
    <x v="2"/>
    <x v="1"/>
    <d v="2022-02-22T00:00:00"/>
    <x v="2"/>
    <n v="910"/>
  </r>
  <r>
    <s v="01D"/>
    <x v="10"/>
    <x v="10"/>
    <x v="2"/>
    <x v="1"/>
    <d v="2022-02-22T00:00:00"/>
    <x v="0"/>
    <n v="268"/>
  </r>
  <r>
    <s v="01D"/>
    <x v="10"/>
    <x v="10"/>
    <x v="2"/>
    <x v="1"/>
    <d v="2022-02-22T00:00:00"/>
    <x v="1"/>
    <n v="382"/>
  </r>
  <r>
    <s v="01D"/>
    <x v="10"/>
    <x v="10"/>
    <x v="2"/>
    <x v="1"/>
    <d v="2022-02-22T00:00:00"/>
    <x v="4"/>
    <n v="416"/>
  </r>
  <r>
    <s v="01D"/>
    <x v="10"/>
    <x v="10"/>
    <x v="2"/>
    <x v="1"/>
    <d v="2022-02-22T00:00:00"/>
    <x v="5"/>
    <n v="654"/>
  </r>
  <r>
    <s v="01D"/>
    <x v="10"/>
    <x v="10"/>
    <x v="2"/>
    <x v="1"/>
    <d v="2022-02-22T00:00:00"/>
    <x v="6"/>
    <n v="560"/>
  </r>
  <r>
    <s v="01D"/>
    <x v="10"/>
    <x v="10"/>
    <x v="2"/>
    <x v="1"/>
    <d v="2022-02-23T00:00:00"/>
    <x v="3"/>
    <n v="957"/>
  </r>
  <r>
    <s v="01D"/>
    <x v="10"/>
    <x v="10"/>
    <x v="2"/>
    <x v="1"/>
    <d v="2022-02-23T00:00:00"/>
    <x v="2"/>
    <n v="810"/>
  </r>
  <r>
    <s v="01D"/>
    <x v="10"/>
    <x v="10"/>
    <x v="2"/>
    <x v="1"/>
    <d v="2022-02-23T00:00:00"/>
    <x v="0"/>
    <n v="195"/>
  </r>
  <r>
    <s v="01D"/>
    <x v="10"/>
    <x v="10"/>
    <x v="2"/>
    <x v="1"/>
    <d v="2022-02-23T00:00:00"/>
    <x v="1"/>
    <n v="334"/>
  </r>
  <r>
    <s v="01D"/>
    <x v="10"/>
    <x v="10"/>
    <x v="2"/>
    <x v="1"/>
    <d v="2022-02-23T00:00:00"/>
    <x v="4"/>
    <n v="366"/>
  </r>
  <r>
    <s v="01D"/>
    <x v="10"/>
    <x v="10"/>
    <x v="2"/>
    <x v="1"/>
    <d v="2022-02-23T00:00:00"/>
    <x v="5"/>
    <n v="552"/>
  </r>
  <r>
    <s v="01D"/>
    <x v="10"/>
    <x v="10"/>
    <x v="2"/>
    <x v="1"/>
    <d v="2022-02-23T00:00:00"/>
    <x v="6"/>
    <n v="558"/>
  </r>
  <r>
    <s v="01D"/>
    <x v="10"/>
    <x v="10"/>
    <x v="2"/>
    <x v="1"/>
    <d v="2022-02-24T00:00:00"/>
    <x v="3"/>
    <n v="967"/>
  </r>
  <r>
    <s v="01D"/>
    <x v="10"/>
    <x v="10"/>
    <x v="2"/>
    <x v="1"/>
    <d v="2022-02-24T00:00:00"/>
    <x v="2"/>
    <n v="809"/>
  </r>
  <r>
    <s v="01D"/>
    <x v="10"/>
    <x v="10"/>
    <x v="2"/>
    <x v="1"/>
    <d v="2022-02-24T00:00:00"/>
    <x v="0"/>
    <n v="190"/>
  </r>
  <r>
    <s v="01D"/>
    <x v="10"/>
    <x v="10"/>
    <x v="2"/>
    <x v="1"/>
    <d v="2022-02-24T00:00:00"/>
    <x v="1"/>
    <n v="332"/>
  </r>
  <r>
    <s v="01D"/>
    <x v="10"/>
    <x v="10"/>
    <x v="2"/>
    <x v="1"/>
    <d v="2022-02-24T00:00:00"/>
    <x v="4"/>
    <n v="349"/>
  </r>
  <r>
    <s v="01D"/>
    <x v="10"/>
    <x v="10"/>
    <x v="2"/>
    <x v="1"/>
    <d v="2022-02-24T00:00:00"/>
    <x v="5"/>
    <n v="584"/>
  </r>
  <r>
    <s v="01D"/>
    <x v="10"/>
    <x v="10"/>
    <x v="2"/>
    <x v="1"/>
    <d v="2022-02-24T00:00:00"/>
    <x v="6"/>
    <n v="479"/>
  </r>
  <r>
    <s v="01D"/>
    <x v="10"/>
    <x v="10"/>
    <x v="2"/>
    <x v="1"/>
    <d v="2022-02-25T00:00:00"/>
    <x v="3"/>
    <n v="906"/>
  </r>
  <r>
    <s v="01D"/>
    <x v="10"/>
    <x v="10"/>
    <x v="2"/>
    <x v="1"/>
    <d v="2022-02-25T00:00:00"/>
    <x v="2"/>
    <n v="749"/>
  </r>
  <r>
    <s v="01D"/>
    <x v="10"/>
    <x v="10"/>
    <x v="2"/>
    <x v="1"/>
    <d v="2022-02-25T00:00:00"/>
    <x v="0"/>
    <n v="199"/>
  </r>
  <r>
    <s v="01D"/>
    <x v="10"/>
    <x v="10"/>
    <x v="2"/>
    <x v="1"/>
    <d v="2022-02-25T00:00:00"/>
    <x v="1"/>
    <n v="335"/>
  </r>
  <r>
    <s v="01D"/>
    <x v="10"/>
    <x v="10"/>
    <x v="2"/>
    <x v="1"/>
    <d v="2022-02-25T00:00:00"/>
    <x v="4"/>
    <n v="301"/>
  </r>
  <r>
    <s v="01D"/>
    <x v="10"/>
    <x v="10"/>
    <x v="2"/>
    <x v="1"/>
    <d v="2022-02-25T00:00:00"/>
    <x v="5"/>
    <n v="528"/>
  </r>
  <r>
    <s v="01D"/>
    <x v="10"/>
    <x v="10"/>
    <x v="2"/>
    <x v="1"/>
    <d v="2022-02-25T00:00:00"/>
    <x v="6"/>
    <n v="491"/>
  </r>
  <r>
    <s v="01D"/>
    <x v="10"/>
    <x v="10"/>
    <x v="2"/>
    <x v="1"/>
    <d v="2022-02-26T00:00:00"/>
    <x v="3"/>
    <n v="4"/>
  </r>
  <r>
    <s v="01D"/>
    <x v="10"/>
    <x v="10"/>
    <x v="2"/>
    <x v="1"/>
    <d v="2022-02-26T00:00:00"/>
    <x v="2"/>
    <n v="2"/>
  </r>
  <r>
    <s v="01D"/>
    <x v="10"/>
    <x v="10"/>
    <x v="2"/>
    <x v="1"/>
    <d v="2022-02-26T00:00:00"/>
    <x v="0"/>
    <n v="1"/>
  </r>
  <r>
    <s v="01D"/>
    <x v="10"/>
    <x v="10"/>
    <x v="2"/>
    <x v="1"/>
    <d v="2022-02-26T00:00:00"/>
    <x v="1"/>
    <n v="1"/>
  </r>
  <r>
    <s v="01D"/>
    <x v="10"/>
    <x v="10"/>
    <x v="2"/>
    <x v="1"/>
    <d v="2022-02-26T00:00:00"/>
    <x v="4"/>
    <n v="1"/>
  </r>
  <r>
    <s v="01D"/>
    <x v="10"/>
    <x v="10"/>
    <x v="2"/>
    <x v="1"/>
    <d v="2022-02-26T00:00:00"/>
    <x v="5"/>
    <n v="7"/>
  </r>
  <r>
    <s v="01D"/>
    <x v="10"/>
    <x v="10"/>
    <x v="2"/>
    <x v="1"/>
    <d v="2022-02-26T00:00:00"/>
    <x v="6"/>
    <n v="4"/>
  </r>
  <r>
    <s v="01D"/>
    <x v="10"/>
    <x v="10"/>
    <x v="2"/>
    <x v="1"/>
    <d v="2022-02-28T00:00:00"/>
    <x v="3"/>
    <n v="1134"/>
  </r>
  <r>
    <s v="01D"/>
    <x v="10"/>
    <x v="10"/>
    <x v="2"/>
    <x v="1"/>
    <d v="2022-02-28T00:00:00"/>
    <x v="2"/>
    <n v="920"/>
  </r>
  <r>
    <s v="01D"/>
    <x v="10"/>
    <x v="10"/>
    <x v="2"/>
    <x v="1"/>
    <d v="2022-02-28T00:00:00"/>
    <x v="0"/>
    <n v="241"/>
  </r>
  <r>
    <s v="01D"/>
    <x v="10"/>
    <x v="10"/>
    <x v="2"/>
    <x v="1"/>
    <d v="2022-02-28T00:00:00"/>
    <x v="1"/>
    <n v="417"/>
  </r>
  <r>
    <s v="01D"/>
    <x v="10"/>
    <x v="10"/>
    <x v="2"/>
    <x v="1"/>
    <d v="2022-02-28T00:00:00"/>
    <x v="4"/>
    <n v="425"/>
  </r>
  <r>
    <s v="01D"/>
    <x v="10"/>
    <x v="10"/>
    <x v="2"/>
    <x v="1"/>
    <d v="2022-02-28T00:00:00"/>
    <x v="5"/>
    <n v="725"/>
  </r>
  <r>
    <s v="01D"/>
    <x v="10"/>
    <x v="10"/>
    <x v="2"/>
    <x v="1"/>
    <d v="2022-02-28T00:00:00"/>
    <x v="6"/>
    <n v="653"/>
  </r>
  <r>
    <s v="01D"/>
    <x v="10"/>
    <x v="10"/>
    <x v="2"/>
    <x v="1"/>
    <d v="2022-03-01T00:00:00"/>
    <x v="3"/>
    <n v="1068"/>
  </r>
  <r>
    <s v="01D"/>
    <x v="10"/>
    <x v="10"/>
    <x v="2"/>
    <x v="1"/>
    <d v="2022-03-01T00:00:00"/>
    <x v="2"/>
    <n v="950"/>
  </r>
  <r>
    <s v="01D"/>
    <x v="10"/>
    <x v="10"/>
    <x v="2"/>
    <x v="1"/>
    <d v="2022-03-01T00:00:00"/>
    <x v="0"/>
    <n v="270"/>
  </r>
  <r>
    <s v="01D"/>
    <x v="10"/>
    <x v="10"/>
    <x v="2"/>
    <x v="1"/>
    <d v="2022-03-01T00:00:00"/>
    <x v="1"/>
    <n v="417"/>
  </r>
  <r>
    <s v="01D"/>
    <x v="10"/>
    <x v="10"/>
    <x v="2"/>
    <x v="1"/>
    <d v="2022-03-01T00:00:00"/>
    <x v="4"/>
    <n v="426"/>
  </r>
  <r>
    <s v="01D"/>
    <x v="10"/>
    <x v="10"/>
    <x v="2"/>
    <x v="1"/>
    <d v="2022-03-01T00:00:00"/>
    <x v="5"/>
    <n v="678"/>
  </r>
  <r>
    <s v="01D"/>
    <x v="10"/>
    <x v="10"/>
    <x v="2"/>
    <x v="1"/>
    <d v="2022-03-01T00:00:00"/>
    <x v="6"/>
    <n v="619"/>
  </r>
  <r>
    <s v="01D"/>
    <x v="10"/>
    <x v="10"/>
    <x v="2"/>
    <x v="1"/>
    <d v="2022-03-02T00:00:00"/>
    <x v="3"/>
    <n v="1044"/>
  </r>
  <r>
    <s v="01D"/>
    <x v="10"/>
    <x v="10"/>
    <x v="2"/>
    <x v="1"/>
    <d v="2022-03-02T00:00:00"/>
    <x v="2"/>
    <n v="883"/>
  </r>
  <r>
    <s v="01D"/>
    <x v="10"/>
    <x v="10"/>
    <x v="2"/>
    <x v="1"/>
    <d v="2022-03-02T00:00:00"/>
    <x v="0"/>
    <n v="237"/>
  </r>
  <r>
    <s v="01D"/>
    <x v="10"/>
    <x v="10"/>
    <x v="2"/>
    <x v="1"/>
    <d v="2022-03-02T00:00:00"/>
    <x v="1"/>
    <n v="407"/>
  </r>
  <r>
    <s v="01D"/>
    <x v="10"/>
    <x v="10"/>
    <x v="2"/>
    <x v="1"/>
    <d v="2022-03-02T00:00:00"/>
    <x v="4"/>
    <n v="347"/>
  </r>
  <r>
    <s v="01D"/>
    <x v="10"/>
    <x v="10"/>
    <x v="2"/>
    <x v="1"/>
    <d v="2022-03-02T00:00:00"/>
    <x v="5"/>
    <n v="641"/>
  </r>
  <r>
    <s v="01D"/>
    <x v="10"/>
    <x v="10"/>
    <x v="2"/>
    <x v="1"/>
    <d v="2022-03-02T00:00:00"/>
    <x v="6"/>
    <n v="629"/>
  </r>
  <r>
    <s v="01D"/>
    <x v="10"/>
    <x v="10"/>
    <x v="2"/>
    <x v="1"/>
    <d v="2022-03-03T00:00:00"/>
    <x v="3"/>
    <n v="1135"/>
  </r>
  <r>
    <s v="01D"/>
    <x v="10"/>
    <x v="10"/>
    <x v="2"/>
    <x v="1"/>
    <d v="2022-03-03T00:00:00"/>
    <x v="2"/>
    <n v="931"/>
  </r>
  <r>
    <s v="01D"/>
    <x v="10"/>
    <x v="10"/>
    <x v="2"/>
    <x v="1"/>
    <d v="2022-03-03T00:00:00"/>
    <x v="0"/>
    <n v="211"/>
  </r>
  <r>
    <s v="01D"/>
    <x v="10"/>
    <x v="10"/>
    <x v="2"/>
    <x v="1"/>
    <d v="2022-03-03T00:00:00"/>
    <x v="1"/>
    <n v="373"/>
  </r>
  <r>
    <s v="01D"/>
    <x v="10"/>
    <x v="10"/>
    <x v="2"/>
    <x v="1"/>
    <d v="2022-03-03T00:00:00"/>
    <x v="4"/>
    <n v="430"/>
  </r>
  <r>
    <s v="01D"/>
    <x v="10"/>
    <x v="10"/>
    <x v="2"/>
    <x v="1"/>
    <d v="2022-03-03T00:00:00"/>
    <x v="5"/>
    <n v="690"/>
  </r>
  <r>
    <s v="01D"/>
    <x v="10"/>
    <x v="10"/>
    <x v="2"/>
    <x v="1"/>
    <d v="2022-03-03T00:00:00"/>
    <x v="6"/>
    <n v="601"/>
  </r>
  <r>
    <s v="01D"/>
    <x v="10"/>
    <x v="10"/>
    <x v="2"/>
    <x v="1"/>
    <d v="2022-03-04T00:00:00"/>
    <x v="3"/>
    <n v="1110"/>
  </r>
  <r>
    <s v="01D"/>
    <x v="10"/>
    <x v="10"/>
    <x v="2"/>
    <x v="1"/>
    <d v="2022-03-04T00:00:00"/>
    <x v="2"/>
    <n v="777"/>
  </r>
  <r>
    <s v="01D"/>
    <x v="10"/>
    <x v="10"/>
    <x v="2"/>
    <x v="1"/>
    <d v="2022-03-04T00:00:00"/>
    <x v="0"/>
    <n v="187"/>
  </r>
  <r>
    <s v="01D"/>
    <x v="10"/>
    <x v="10"/>
    <x v="2"/>
    <x v="1"/>
    <d v="2022-03-04T00:00:00"/>
    <x v="1"/>
    <n v="335"/>
  </r>
  <r>
    <s v="01D"/>
    <x v="10"/>
    <x v="10"/>
    <x v="2"/>
    <x v="1"/>
    <d v="2022-03-04T00:00:00"/>
    <x v="4"/>
    <n v="348"/>
  </r>
  <r>
    <s v="01D"/>
    <x v="10"/>
    <x v="10"/>
    <x v="2"/>
    <x v="1"/>
    <d v="2022-03-04T00:00:00"/>
    <x v="5"/>
    <n v="580"/>
  </r>
  <r>
    <s v="01D"/>
    <x v="10"/>
    <x v="10"/>
    <x v="2"/>
    <x v="1"/>
    <d v="2022-03-04T00:00:00"/>
    <x v="6"/>
    <n v="545"/>
  </r>
  <r>
    <s v="01D"/>
    <x v="10"/>
    <x v="10"/>
    <x v="2"/>
    <x v="1"/>
    <d v="2022-03-05T00:00:00"/>
    <x v="3"/>
    <n v="4"/>
  </r>
  <r>
    <s v="01D"/>
    <x v="10"/>
    <x v="10"/>
    <x v="2"/>
    <x v="1"/>
    <d v="2022-03-05T00:00:00"/>
    <x v="2"/>
    <n v="17"/>
  </r>
  <r>
    <s v="01D"/>
    <x v="10"/>
    <x v="10"/>
    <x v="2"/>
    <x v="1"/>
    <d v="2022-03-05T00:00:00"/>
    <x v="0"/>
    <n v="1"/>
  </r>
  <r>
    <s v="01D"/>
    <x v="10"/>
    <x v="10"/>
    <x v="2"/>
    <x v="1"/>
    <d v="2022-03-05T00:00:00"/>
    <x v="1"/>
    <n v="1"/>
  </r>
  <r>
    <s v="01D"/>
    <x v="10"/>
    <x v="10"/>
    <x v="2"/>
    <x v="1"/>
    <d v="2022-03-05T00:00:00"/>
    <x v="4"/>
    <n v="1"/>
  </r>
  <r>
    <s v="01D"/>
    <x v="10"/>
    <x v="10"/>
    <x v="2"/>
    <x v="1"/>
    <d v="2022-03-05T00:00:00"/>
    <x v="5"/>
    <n v="3"/>
  </r>
  <r>
    <s v="01D"/>
    <x v="10"/>
    <x v="10"/>
    <x v="2"/>
    <x v="1"/>
    <d v="2022-03-05T00:00:00"/>
    <x v="6"/>
    <n v="3"/>
  </r>
  <r>
    <s v="01D"/>
    <x v="10"/>
    <x v="10"/>
    <x v="2"/>
    <x v="1"/>
    <d v="2022-03-07T00:00:00"/>
    <x v="3"/>
    <n v="1165"/>
  </r>
  <r>
    <s v="01D"/>
    <x v="10"/>
    <x v="10"/>
    <x v="2"/>
    <x v="1"/>
    <d v="2022-03-07T00:00:00"/>
    <x v="2"/>
    <n v="1002"/>
  </r>
  <r>
    <s v="01D"/>
    <x v="10"/>
    <x v="10"/>
    <x v="2"/>
    <x v="1"/>
    <d v="2022-03-07T00:00:00"/>
    <x v="0"/>
    <n v="272"/>
  </r>
  <r>
    <s v="01D"/>
    <x v="10"/>
    <x v="10"/>
    <x v="2"/>
    <x v="1"/>
    <d v="2022-03-07T00:00:00"/>
    <x v="1"/>
    <n v="380"/>
  </r>
  <r>
    <s v="01D"/>
    <x v="10"/>
    <x v="10"/>
    <x v="2"/>
    <x v="1"/>
    <d v="2022-03-07T00:00:00"/>
    <x v="4"/>
    <n v="449"/>
  </r>
  <r>
    <s v="01D"/>
    <x v="10"/>
    <x v="10"/>
    <x v="2"/>
    <x v="1"/>
    <d v="2022-03-07T00:00:00"/>
    <x v="5"/>
    <n v="662"/>
  </r>
  <r>
    <s v="01D"/>
    <x v="10"/>
    <x v="10"/>
    <x v="2"/>
    <x v="1"/>
    <d v="2022-03-07T00:00:00"/>
    <x v="6"/>
    <n v="760"/>
  </r>
  <r>
    <s v="01D"/>
    <x v="10"/>
    <x v="10"/>
    <x v="2"/>
    <x v="1"/>
    <d v="2022-03-08T00:00:00"/>
    <x v="3"/>
    <n v="1105"/>
  </r>
  <r>
    <s v="01D"/>
    <x v="10"/>
    <x v="10"/>
    <x v="2"/>
    <x v="1"/>
    <d v="2022-03-08T00:00:00"/>
    <x v="2"/>
    <n v="977"/>
  </r>
  <r>
    <s v="01D"/>
    <x v="10"/>
    <x v="10"/>
    <x v="2"/>
    <x v="1"/>
    <d v="2022-03-08T00:00:00"/>
    <x v="0"/>
    <n v="272"/>
  </r>
  <r>
    <s v="01D"/>
    <x v="10"/>
    <x v="10"/>
    <x v="2"/>
    <x v="1"/>
    <d v="2022-03-08T00:00:00"/>
    <x v="1"/>
    <n v="412"/>
  </r>
  <r>
    <s v="01D"/>
    <x v="10"/>
    <x v="10"/>
    <x v="2"/>
    <x v="1"/>
    <d v="2022-03-08T00:00:00"/>
    <x v="4"/>
    <n v="472"/>
  </r>
  <r>
    <s v="01D"/>
    <x v="10"/>
    <x v="10"/>
    <x v="2"/>
    <x v="1"/>
    <d v="2022-03-08T00:00:00"/>
    <x v="5"/>
    <n v="696"/>
  </r>
  <r>
    <s v="01D"/>
    <x v="10"/>
    <x v="10"/>
    <x v="2"/>
    <x v="1"/>
    <d v="2022-03-08T00:00:00"/>
    <x v="6"/>
    <n v="656"/>
  </r>
  <r>
    <s v="01D"/>
    <x v="10"/>
    <x v="10"/>
    <x v="2"/>
    <x v="1"/>
    <d v="2022-03-09T00:00:00"/>
    <x v="3"/>
    <n v="940"/>
  </r>
  <r>
    <s v="01D"/>
    <x v="10"/>
    <x v="10"/>
    <x v="2"/>
    <x v="1"/>
    <d v="2022-03-09T00:00:00"/>
    <x v="2"/>
    <n v="861"/>
  </r>
  <r>
    <s v="01D"/>
    <x v="10"/>
    <x v="10"/>
    <x v="2"/>
    <x v="1"/>
    <d v="2022-03-09T00:00:00"/>
    <x v="0"/>
    <n v="204"/>
  </r>
  <r>
    <s v="01D"/>
    <x v="10"/>
    <x v="10"/>
    <x v="2"/>
    <x v="1"/>
    <d v="2022-03-09T00:00:00"/>
    <x v="1"/>
    <n v="362"/>
  </r>
  <r>
    <s v="01D"/>
    <x v="10"/>
    <x v="10"/>
    <x v="2"/>
    <x v="1"/>
    <d v="2022-03-09T00:00:00"/>
    <x v="4"/>
    <n v="384"/>
  </r>
  <r>
    <s v="01D"/>
    <x v="10"/>
    <x v="10"/>
    <x v="2"/>
    <x v="1"/>
    <d v="2022-03-09T00:00:00"/>
    <x v="5"/>
    <n v="609"/>
  </r>
  <r>
    <s v="01D"/>
    <x v="10"/>
    <x v="10"/>
    <x v="2"/>
    <x v="1"/>
    <d v="2022-03-09T00:00:00"/>
    <x v="6"/>
    <n v="560"/>
  </r>
  <r>
    <s v="01D"/>
    <x v="10"/>
    <x v="10"/>
    <x v="2"/>
    <x v="1"/>
    <d v="2022-03-10T00:00:00"/>
    <x v="3"/>
    <n v="704"/>
  </r>
  <r>
    <s v="01D"/>
    <x v="10"/>
    <x v="10"/>
    <x v="2"/>
    <x v="1"/>
    <d v="2022-03-10T00:00:00"/>
    <x v="2"/>
    <n v="737"/>
  </r>
  <r>
    <s v="01D"/>
    <x v="10"/>
    <x v="10"/>
    <x v="2"/>
    <x v="1"/>
    <d v="2022-03-10T00:00:00"/>
    <x v="0"/>
    <n v="181"/>
  </r>
  <r>
    <s v="01D"/>
    <x v="10"/>
    <x v="10"/>
    <x v="2"/>
    <x v="1"/>
    <d v="2022-03-10T00:00:00"/>
    <x v="1"/>
    <n v="264"/>
  </r>
  <r>
    <s v="01D"/>
    <x v="10"/>
    <x v="10"/>
    <x v="2"/>
    <x v="1"/>
    <d v="2022-03-10T00:00:00"/>
    <x v="4"/>
    <n v="302"/>
  </r>
  <r>
    <s v="01D"/>
    <x v="10"/>
    <x v="10"/>
    <x v="2"/>
    <x v="1"/>
    <d v="2022-03-10T00:00:00"/>
    <x v="5"/>
    <n v="497"/>
  </r>
  <r>
    <s v="01D"/>
    <x v="10"/>
    <x v="10"/>
    <x v="2"/>
    <x v="1"/>
    <d v="2022-03-10T00:00:00"/>
    <x v="6"/>
    <n v="519"/>
  </r>
  <r>
    <s v="01D"/>
    <x v="10"/>
    <x v="10"/>
    <x v="2"/>
    <x v="1"/>
    <d v="2022-03-11T00:00:00"/>
    <x v="3"/>
    <n v="1059"/>
  </r>
  <r>
    <s v="01D"/>
    <x v="10"/>
    <x v="10"/>
    <x v="2"/>
    <x v="1"/>
    <d v="2022-03-11T00:00:00"/>
    <x v="2"/>
    <n v="842"/>
  </r>
  <r>
    <s v="01D"/>
    <x v="10"/>
    <x v="10"/>
    <x v="2"/>
    <x v="1"/>
    <d v="2022-03-11T00:00:00"/>
    <x v="0"/>
    <n v="191"/>
  </r>
  <r>
    <s v="01D"/>
    <x v="10"/>
    <x v="10"/>
    <x v="2"/>
    <x v="1"/>
    <d v="2022-03-11T00:00:00"/>
    <x v="1"/>
    <n v="375"/>
  </r>
  <r>
    <s v="01D"/>
    <x v="10"/>
    <x v="10"/>
    <x v="2"/>
    <x v="1"/>
    <d v="2022-03-11T00:00:00"/>
    <x v="4"/>
    <n v="373"/>
  </r>
  <r>
    <s v="01D"/>
    <x v="10"/>
    <x v="10"/>
    <x v="2"/>
    <x v="1"/>
    <d v="2022-03-11T00:00:00"/>
    <x v="5"/>
    <n v="607"/>
  </r>
  <r>
    <s v="01D"/>
    <x v="10"/>
    <x v="10"/>
    <x v="2"/>
    <x v="1"/>
    <d v="2022-03-11T00:00:00"/>
    <x v="6"/>
    <n v="547"/>
  </r>
  <r>
    <s v="01D"/>
    <x v="10"/>
    <x v="10"/>
    <x v="2"/>
    <x v="1"/>
    <d v="2022-03-12T00:00:00"/>
    <x v="3"/>
    <n v="44"/>
  </r>
  <r>
    <s v="01D"/>
    <x v="10"/>
    <x v="10"/>
    <x v="2"/>
    <x v="1"/>
    <d v="2022-03-12T00:00:00"/>
    <x v="2"/>
    <n v="11"/>
  </r>
  <r>
    <s v="01D"/>
    <x v="10"/>
    <x v="10"/>
    <x v="2"/>
    <x v="1"/>
    <d v="2022-03-12T00:00:00"/>
    <x v="4"/>
    <n v="2"/>
  </r>
  <r>
    <s v="01D"/>
    <x v="10"/>
    <x v="10"/>
    <x v="2"/>
    <x v="1"/>
    <d v="2022-03-12T00:00:00"/>
    <x v="5"/>
    <n v="1"/>
  </r>
  <r>
    <s v="01D"/>
    <x v="10"/>
    <x v="10"/>
    <x v="2"/>
    <x v="1"/>
    <d v="2022-03-12T00:00:00"/>
    <x v="6"/>
    <n v="18"/>
  </r>
  <r>
    <s v="01D"/>
    <x v="10"/>
    <x v="10"/>
    <x v="2"/>
    <x v="1"/>
    <d v="2022-03-14T00:00:00"/>
    <x v="3"/>
    <n v="1155"/>
  </r>
  <r>
    <s v="01D"/>
    <x v="10"/>
    <x v="10"/>
    <x v="2"/>
    <x v="1"/>
    <d v="2022-03-14T00:00:00"/>
    <x v="2"/>
    <n v="947"/>
  </r>
  <r>
    <s v="01D"/>
    <x v="10"/>
    <x v="10"/>
    <x v="2"/>
    <x v="1"/>
    <d v="2022-03-14T00:00:00"/>
    <x v="0"/>
    <n v="230"/>
  </r>
  <r>
    <s v="01D"/>
    <x v="10"/>
    <x v="10"/>
    <x v="2"/>
    <x v="1"/>
    <d v="2022-03-14T00:00:00"/>
    <x v="1"/>
    <n v="430"/>
  </r>
  <r>
    <s v="01D"/>
    <x v="10"/>
    <x v="10"/>
    <x v="2"/>
    <x v="1"/>
    <d v="2022-03-14T00:00:00"/>
    <x v="4"/>
    <n v="390"/>
  </r>
  <r>
    <s v="01D"/>
    <x v="10"/>
    <x v="10"/>
    <x v="2"/>
    <x v="1"/>
    <d v="2022-03-14T00:00:00"/>
    <x v="5"/>
    <n v="672"/>
  </r>
  <r>
    <s v="01D"/>
    <x v="10"/>
    <x v="10"/>
    <x v="2"/>
    <x v="1"/>
    <d v="2022-03-14T00:00:00"/>
    <x v="6"/>
    <n v="682"/>
  </r>
  <r>
    <s v="01D"/>
    <x v="10"/>
    <x v="10"/>
    <x v="2"/>
    <x v="1"/>
    <d v="2022-03-15T00:00:00"/>
    <x v="3"/>
    <n v="1047"/>
  </r>
  <r>
    <s v="01D"/>
    <x v="10"/>
    <x v="10"/>
    <x v="2"/>
    <x v="1"/>
    <d v="2022-03-15T00:00:00"/>
    <x v="2"/>
    <n v="965"/>
  </r>
  <r>
    <s v="01D"/>
    <x v="10"/>
    <x v="10"/>
    <x v="2"/>
    <x v="1"/>
    <d v="2022-03-15T00:00:00"/>
    <x v="0"/>
    <n v="223"/>
  </r>
  <r>
    <s v="01D"/>
    <x v="10"/>
    <x v="10"/>
    <x v="2"/>
    <x v="1"/>
    <d v="2022-03-15T00:00:00"/>
    <x v="1"/>
    <n v="405"/>
  </r>
  <r>
    <s v="01D"/>
    <x v="10"/>
    <x v="10"/>
    <x v="2"/>
    <x v="1"/>
    <d v="2022-03-15T00:00:00"/>
    <x v="4"/>
    <n v="444"/>
  </r>
  <r>
    <s v="01D"/>
    <x v="10"/>
    <x v="10"/>
    <x v="2"/>
    <x v="1"/>
    <d v="2022-03-15T00:00:00"/>
    <x v="5"/>
    <n v="773"/>
  </r>
  <r>
    <s v="01D"/>
    <x v="10"/>
    <x v="10"/>
    <x v="2"/>
    <x v="1"/>
    <d v="2022-03-15T00:00:00"/>
    <x v="6"/>
    <n v="656"/>
  </r>
  <r>
    <s v="01D"/>
    <x v="10"/>
    <x v="10"/>
    <x v="2"/>
    <x v="1"/>
    <d v="2022-03-16T00:00:00"/>
    <x v="3"/>
    <n v="951"/>
  </r>
  <r>
    <s v="01D"/>
    <x v="10"/>
    <x v="10"/>
    <x v="2"/>
    <x v="1"/>
    <d v="2022-03-16T00:00:00"/>
    <x v="2"/>
    <n v="871"/>
  </r>
  <r>
    <s v="01D"/>
    <x v="10"/>
    <x v="10"/>
    <x v="2"/>
    <x v="1"/>
    <d v="2022-03-16T00:00:00"/>
    <x v="0"/>
    <n v="232"/>
  </r>
  <r>
    <s v="01D"/>
    <x v="10"/>
    <x v="10"/>
    <x v="2"/>
    <x v="1"/>
    <d v="2022-03-16T00:00:00"/>
    <x v="1"/>
    <n v="404"/>
  </r>
  <r>
    <s v="01D"/>
    <x v="10"/>
    <x v="10"/>
    <x v="2"/>
    <x v="1"/>
    <d v="2022-03-16T00:00:00"/>
    <x v="4"/>
    <n v="375"/>
  </r>
  <r>
    <s v="01D"/>
    <x v="10"/>
    <x v="10"/>
    <x v="2"/>
    <x v="1"/>
    <d v="2022-03-16T00:00:00"/>
    <x v="5"/>
    <n v="602"/>
  </r>
  <r>
    <s v="01D"/>
    <x v="10"/>
    <x v="10"/>
    <x v="2"/>
    <x v="1"/>
    <d v="2022-03-16T00:00:00"/>
    <x v="6"/>
    <n v="579"/>
  </r>
  <r>
    <s v="01D"/>
    <x v="10"/>
    <x v="10"/>
    <x v="2"/>
    <x v="1"/>
    <d v="2022-03-17T00:00:00"/>
    <x v="3"/>
    <n v="1073"/>
  </r>
  <r>
    <s v="01D"/>
    <x v="10"/>
    <x v="10"/>
    <x v="2"/>
    <x v="1"/>
    <d v="2022-03-17T00:00:00"/>
    <x v="2"/>
    <n v="891"/>
  </r>
  <r>
    <s v="01D"/>
    <x v="10"/>
    <x v="10"/>
    <x v="2"/>
    <x v="1"/>
    <d v="2022-03-17T00:00:00"/>
    <x v="0"/>
    <n v="208"/>
  </r>
  <r>
    <s v="01D"/>
    <x v="10"/>
    <x v="10"/>
    <x v="2"/>
    <x v="1"/>
    <d v="2022-03-17T00:00:00"/>
    <x v="1"/>
    <n v="372"/>
  </r>
  <r>
    <s v="01D"/>
    <x v="10"/>
    <x v="10"/>
    <x v="2"/>
    <x v="1"/>
    <d v="2022-03-17T00:00:00"/>
    <x v="4"/>
    <n v="380"/>
  </r>
  <r>
    <s v="01D"/>
    <x v="10"/>
    <x v="10"/>
    <x v="2"/>
    <x v="1"/>
    <d v="2022-03-17T00:00:00"/>
    <x v="5"/>
    <n v="652"/>
  </r>
  <r>
    <s v="01D"/>
    <x v="10"/>
    <x v="10"/>
    <x v="2"/>
    <x v="1"/>
    <d v="2022-03-17T00:00:00"/>
    <x v="6"/>
    <n v="595"/>
  </r>
  <r>
    <s v="01D"/>
    <x v="10"/>
    <x v="10"/>
    <x v="2"/>
    <x v="1"/>
    <d v="2022-03-18T00:00:00"/>
    <x v="3"/>
    <n v="1046"/>
  </r>
  <r>
    <s v="01D"/>
    <x v="10"/>
    <x v="10"/>
    <x v="2"/>
    <x v="1"/>
    <d v="2022-03-18T00:00:00"/>
    <x v="2"/>
    <n v="725"/>
  </r>
  <r>
    <s v="01D"/>
    <x v="10"/>
    <x v="10"/>
    <x v="2"/>
    <x v="1"/>
    <d v="2022-03-18T00:00:00"/>
    <x v="0"/>
    <n v="170"/>
  </r>
  <r>
    <s v="01D"/>
    <x v="10"/>
    <x v="10"/>
    <x v="2"/>
    <x v="1"/>
    <d v="2022-03-18T00:00:00"/>
    <x v="1"/>
    <n v="301"/>
  </r>
  <r>
    <s v="01D"/>
    <x v="10"/>
    <x v="10"/>
    <x v="2"/>
    <x v="1"/>
    <d v="2022-03-18T00:00:00"/>
    <x v="4"/>
    <n v="312"/>
  </r>
  <r>
    <s v="01D"/>
    <x v="10"/>
    <x v="10"/>
    <x v="2"/>
    <x v="1"/>
    <d v="2022-03-18T00:00:00"/>
    <x v="5"/>
    <n v="539"/>
  </r>
  <r>
    <s v="01D"/>
    <x v="10"/>
    <x v="10"/>
    <x v="2"/>
    <x v="1"/>
    <d v="2022-03-18T00:00:00"/>
    <x v="6"/>
    <n v="485"/>
  </r>
  <r>
    <s v="01D"/>
    <x v="10"/>
    <x v="10"/>
    <x v="2"/>
    <x v="1"/>
    <d v="2022-03-19T00:00:00"/>
    <x v="3"/>
    <n v="22"/>
  </r>
  <r>
    <s v="01D"/>
    <x v="10"/>
    <x v="10"/>
    <x v="2"/>
    <x v="1"/>
    <d v="2022-03-19T00:00:00"/>
    <x v="2"/>
    <n v="11"/>
  </r>
  <r>
    <s v="01D"/>
    <x v="10"/>
    <x v="10"/>
    <x v="2"/>
    <x v="1"/>
    <d v="2022-03-19T00:00:00"/>
    <x v="4"/>
    <n v="1"/>
  </r>
  <r>
    <s v="01D"/>
    <x v="10"/>
    <x v="10"/>
    <x v="2"/>
    <x v="1"/>
    <d v="2022-03-19T00:00:00"/>
    <x v="6"/>
    <n v="23"/>
  </r>
  <r>
    <s v="01D"/>
    <x v="10"/>
    <x v="10"/>
    <x v="2"/>
    <x v="1"/>
    <d v="2022-03-21T00:00:00"/>
    <x v="3"/>
    <n v="1073"/>
  </r>
  <r>
    <s v="01D"/>
    <x v="10"/>
    <x v="10"/>
    <x v="2"/>
    <x v="1"/>
    <d v="2022-03-21T00:00:00"/>
    <x v="2"/>
    <n v="933"/>
  </r>
  <r>
    <s v="01D"/>
    <x v="10"/>
    <x v="10"/>
    <x v="2"/>
    <x v="1"/>
    <d v="2022-03-21T00:00:00"/>
    <x v="0"/>
    <n v="243"/>
  </r>
  <r>
    <s v="01D"/>
    <x v="10"/>
    <x v="10"/>
    <x v="2"/>
    <x v="1"/>
    <d v="2022-03-21T00:00:00"/>
    <x v="1"/>
    <n v="396"/>
  </r>
  <r>
    <s v="01D"/>
    <x v="10"/>
    <x v="10"/>
    <x v="2"/>
    <x v="1"/>
    <d v="2022-03-21T00:00:00"/>
    <x v="4"/>
    <n v="439"/>
  </r>
  <r>
    <s v="01D"/>
    <x v="10"/>
    <x v="10"/>
    <x v="2"/>
    <x v="1"/>
    <d v="2022-03-21T00:00:00"/>
    <x v="5"/>
    <n v="661"/>
  </r>
  <r>
    <s v="01D"/>
    <x v="10"/>
    <x v="10"/>
    <x v="2"/>
    <x v="1"/>
    <d v="2022-03-21T00:00:00"/>
    <x v="6"/>
    <n v="694"/>
  </r>
  <r>
    <s v="01D"/>
    <x v="10"/>
    <x v="10"/>
    <x v="2"/>
    <x v="1"/>
    <d v="2022-03-22T00:00:00"/>
    <x v="3"/>
    <n v="1036"/>
  </r>
  <r>
    <s v="01D"/>
    <x v="10"/>
    <x v="10"/>
    <x v="2"/>
    <x v="1"/>
    <d v="2022-03-22T00:00:00"/>
    <x v="2"/>
    <n v="885"/>
  </r>
  <r>
    <s v="01D"/>
    <x v="10"/>
    <x v="10"/>
    <x v="2"/>
    <x v="1"/>
    <d v="2022-03-22T00:00:00"/>
    <x v="0"/>
    <n v="248"/>
  </r>
  <r>
    <s v="01D"/>
    <x v="10"/>
    <x v="10"/>
    <x v="2"/>
    <x v="1"/>
    <d v="2022-03-22T00:00:00"/>
    <x v="1"/>
    <n v="393"/>
  </r>
  <r>
    <s v="01D"/>
    <x v="10"/>
    <x v="10"/>
    <x v="2"/>
    <x v="1"/>
    <d v="2022-03-22T00:00:00"/>
    <x v="4"/>
    <n v="433"/>
  </r>
  <r>
    <s v="01D"/>
    <x v="10"/>
    <x v="10"/>
    <x v="2"/>
    <x v="1"/>
    <d v="2022-03-22T00:00:00"/>
    <x v="5"/>
    <n v="690"/>
  </r>
  <r>
    <s v="01D"/>
    <x v="10"/>
    <x v="10"/>
    <x v="2"/>
    <x v="1"/>
    <d v="2022-03-22T00:00:00"/>
    <x v="6"/>
    <n v="567"/>
  </r>
  <r>
    <s v="01D"/>
    <x v="10"/>
    <x v="10"/>
    <x v="2"/>
    <x v="1"/>
    <d v="2022-03-23T00:00:00"/>
    <x v="3"/>
    <n v="948"/>
  </r>
  <r>
    <s v="01D"/>
    <x v="10"/>
    <x v="10"/>
    <x v="2"/>
    <x v="1"/>
    <d v="2022-03-23T00:00:00"/>
    <x v="2"/>
    <n v="773"/>
  </r>
  <r>
    <s v="01D"/>
    <x v="10"/>
    <x v="10"/>
    <x v="2"/>
    <x v="1"/>
    <d v="2022-03-23T00:00:00"/>
    <x v="0"/>
    <n v="206"/>
  </r>
  <r>
    <s v="01D"/>
    <x v="10"/>
    <x v="10"/>
    <x v="2"/>
    <x v="1"/>
    <d v="2022-03-23T00:00:00"/>
    <x v="1"/>
    <n v="345"/>
  </r>
  <r>
    <s v="01D"/>
    <x v="10"/>
    <x v="10"/>
    <x v="2"/>
    <x v="1"/>
    <d v="2022-03-23T00:00:00"/>
    <x v="4"/>
    <n v="391"/>
  </r>
  <r>
    <s v="01D"/>
    <x v="10"/>
    <x v="10"/>
    <x v="2"/>
    <x v="1"/>
    <d v="2022-03-23T00:00:00"/>
    <x v="5"/>
    <n v="585"/>
  </r>
  <r>
    <s v="01D"/>
    <x v="10"/>
    <x v="10"/>
    <x v="2"/>
    <x v="1"/>
    <d v="2022-03-23T00:00:00"/>
    <x v="6"/>
    <n v="529"/>
  </r>
  <r>
    <s v="01D"/>
    <x v="10"/>
    <x v="10"/>
    <x v="2"/>
    <x v="1"/>
    <d v="2022-03-24T00:00:00"/>
    <x v="3"/>
    <n v="1086"/>
  </r>
  <r>
    <s v="01D"/>
    <x v="10"/>
    <x v="10"/>
    <x v="2"/>
    <x v="1"/>
    <d v="2022-03-24T00:00:00"/>
    <x v="2"/>
    <n v="839"/>
  </r>
  <r>
    <s v="01D"/>
    <x v="10"/>
    <x v="10"/>
    <x v="2"/>
    <x v="1"/>
    <d v="2022-03-24T00:00:00"/>
    <x v="0"/>
    <n v="214"/>
  </r>
  <r>
    <s v="01D"/>
    <x v="10"/>
    <x v="10"/>
    <x v="2"/>
    <x v="1"/>
    <d v="2022-03-24T00:00:00"/>
    <x v="1"/>
    <n v="337"/>
  </r>
  <r>
    <s v="01D"/>
    <x v="10"/>
    <x v="10"/>
    <x v="2"/>
    <x v="1"/>
    <d v="2022-03-24T00:00:00"/>
    <x v="4"/>
    <n v="377"/>
  </r>
  <r>
    <s v="01D"/>
    <x v="10"/>
    <x v="10"/>
    <x v="2"/>
    <x v="1"/>
    <d v="2022-03-24T00:00:00"/>
    <x v="5"/>
    <n v="633"/>
  </r>
  <r>
    <s v="01D"/>
    <x v="10"/>
    <x v="10"/>
    <x v="2"/>
    <x v="1"/>
    <d v="2022-03-24T00:00:00"/>
    <x v="6"/>
    <n v="630"/>
  </r>
  <r>
    <s v="01D"/>
    <x v="10"/>
    <x v="10"/>
    <x v="2"/>
    <x v="1"/>
    <d v="2022-03-25T00:00:00"/>
    <x v="3"/>
    <n v="939"/>
  </r>
  <r>
    <s v="01D"/>
    <x v="10"/>
    <x v="10"/>
    <x v="2"/>
    <x v="1"/>
    <d v="2022-03-25T00:00:00"/>
    <x v="2"/>
    <n v="802"/>
  </r>
  <r>
    <s v="01D"/>
    <x v="10"/>
    <x v="10"/>
    <x v="2"/>
    <x v="1"/>
    <d v="2022-03-25T00:00:00"/>
    <x v="0"/>
    <n v="218"/>
  </r>
  <r>
    <s v="01D"/>
    <x v="10"/>
    <x v="10"/>
    <x v="2"/>
    <x v="1"/>
    <d v="2022-03-25T00:00:00"/>
    <x v="1"/>
    <n v="324"/>
  </r>
  <r>
    <s v="01D"/>
    <x v="10"/>
    <x v="10"/>
    <x v="2"/>
    <x v="1"/>
    <d v="2022-03-25T00:00:00"/>
    <x v="4"/>
    <n v="338"/>
  </r>
  <r>
    <s v="01D"/>
    <x v="10"/>
    <x v="10"/>
    <x v="2"/>
    <x v="1"/>
    <d v="2022-03-25T00:00:00"/>
    <x v="5"/>
    <n v="582"/>
  </r>
  <r>
    <s v="01D"/>
    <x v="10"/>
    <x v="10"/>
    <x v="2"/>
    <x v="1"/>
    <d v="2022-03-25T00:00:00"/>
    <x v="6"/>
    <n v="540"/>
  </r>
  <r>
    <s v="01D"/>
    <x v="10"/>
    <x v="10"/>
    <x v="2"/>
    <x v="1"/>
    <d v="2022-03-26T00:00:00"/>
    <x v="3"/>
    <n v="14"/>
  </r>
  <r>
    <s v="01D"/>
    <x v="10"/>
    <x v="10"/>
    <x v="2"/>
    <x v="1"/>
    <d v="2022-03-26T00:00:00"/>
    <x v="2"/>
    <n v="19"/>
  </r>
  <r>
    <s v="01D"/>
    <x v="10"/>
    <x v="10"/>
    <x v="2"/>
    <x v="1"/>
    <d v="2022-03-26T00:00:00"/>
    <x v="1"/>
    <n v="1"/>
  </r>
  <r>
    <s v="01D"/>
    <x v="10"/>
    <x v="10"/>
    <x v="2"/>
    <x v="1"/>
    <d v="2022-03-26T00:00:00"/>
    <x v="4"/>
    <n v="1"/>
  </r>
  <r>
    <s v="01D"/>
    <x v="10"/>
    <x v="10"/>
    <x v="2"/>
    <x v="1"/>
    <d v="2022-03-26T00:00:00"/>
    <x v="5"/>
    <n v="4"/>
  </r>
  <r>
    <s v="01D"/>
    <x v="10"/>
    <x v="10"/>
    <x v="2"/>
    <x v="1"/>
    <d v="2022-03-26T00:00:00"/>
    <x v="6"/>
    <n v="29"/>
  </r>
  <r>
    <s v="01D"/>
    <x v="10"/>
    <x v="10"/>
    <x v="2"/>
    <x v="1"/>
    <d v="2022-03-28T00:00:00"/>
    <x v="3"/>
    <n v="970"/>
  </r>
  <r>
    <s v="01D"/>
    <x v="10"/>
    <x v="10"/>
    <x v="2"/>
    <x v="1"/>
    <d v="2022-03-28T00:00:00"/>
    <x v="2"/>
    <n v="959"/>
  </r>
  <r>
    <s v="01D"/>
    <x v="10"/>
    <x v="10"/>
    <x v="2"/>
    <x v="1"/>
    <d v="2022-03-28T00:00:00"/>
    <x v="0"/>
    <n v="265"/>
  </r>
  <r>
    <s v="01D"/>
    <x v="10"/>
    <x v="10"/>
    <x v="2"/>
    <x v="1"/>
    <d v="2022-03-28T00:00:00"/>
    <x v="1"/>
    <n v="410"/>
  </r>
  <r>
    <s v="01D"/>
    <x v="10"/>
    <x v="10"/>
    <x v="2"/>
    <x v="1"/>
    <d v="2022-03-28T00:00:00"/>
    <x v="4"/>
    <n v="451"/>
  </r>
  <r>
    <s v="01D"/>
    <x v="10"/>
    <x v="10"/>
    <x v="2"/>
    <x v="1"/>
    <d v="2022-03-28T00:00:00"/>
    <x v="5"/>
    <n v="685"/>
  </r>
  <r>
    <s v="01D"/>
    <x v="10"/>
    <x v="10"/>
    <x v="2"/>
    <x v="1"/>
    <d v="2022-03-28T00:00:00"/>
    <x v="6"/>
    <n v="714"/>
  </r>
  <r>
    <s v="01D"/>
    <x v="10"/>
    <x v="10"/>
    <x v="2"/>
    <x v="1"/>
    <d v="2022-03-29T00:00:00"/>
    <x v="3"/>
    <n v="1050"/>
  </r>
  <r>
    <s v="01D"/>
    <x v="10"/>
    <x v="10"/>
    <x v="2"/>
    <x v="1"/>
    <d v="2022-03-29T00:00:00"/>
    <x v="2"/>
    <n v="900"/>
  </r>
  <r>
    <s v="01D"/>
    <x v="10"/>
    <x v="10"/>
    <x v="2"/>
    <x v="1"/>
    <d v="2022-03-29T00:00:00"/>
    <x v="0"/>
    <n v="230"/>
  </r>
  <r>
    <s v="01D"/>
    <x v="10"/>
    <x v="10"/>
    <x v="2"/>
    <x v="1"/>
    <d v="2022-03-29T00:00:00"/>
    <x v="1"/>
    <n v="411"/>
  </r>
  <r>
    <s v="01D"/>
    <x v="10"/>
    <x v="10"/>
    <x v="2"/>
    <x v="1"/>
    <d v="2022-03-29T00:00:00"/>
    <x v="4"/>
    <n v="457"/>
  </r>
  <r>
    <s v="01D"/>
    <x v="10"/>
    <x v="10"/>
    <x v="2"/>
    <x v="1"/>
    <d v="2022-03-29T00:00:00"/>
    <x v="5"/>
    <n v="651"/>
  </r>
  <r>
    <s v="01D"/>
    <x v="10"/>
    <x v="10"/>
    <x v="2"/>
    <x v="1"/>
    <d v="2022-03-29T00:00:00"/>
    <x v="6"/>
    <n v="625"/>
  </r>
  <r>
    <s v="01D"/>
    <x v="10"/>
    <x v="10"/>
    <x v="2"/>
    <x v="1"/>
    <d v="2022-03-30T00:00:00"/>
    <x v="3"/>
    <n v="1013"/>
  </r>
  <r>
    <s v="01D"/>
    <x v="10"/>
    <x v="10"/>
    <x v="2"/>
    <x v="1"/>
    <d v="2022-03-30T00:00:00"/>
    <x v="2"/>
    <n v="859"/>
  </r>
  <r>
    <s v="01D"/>
    <x v="10"/>
    <x v="10"/>
    <x v="2"/>
    <x v="1"/>
    <d v="2022-03-30T00:00:00"/>
    <x v="0"/>
    <n v="191"/>
  </r>
  <r>
    <s v="01D"/>
    <x v="10"/>
    <x v="10"/>
    <x v="2"/>
    <x v="1"/>
    <d v="2022-03-30T00:00:00"/>
    <x v="1"/>
    <n v="355"/>
  </r>
  <r>
    <s v="01D"/>
    <x v="10"/>
    <x v="10"/>
    <x v="2"/>
    <x v="1"/>
    <d v="2022-03-30T00:00:00"/>
    <x v="4"/>
    <n v="378"/>
  </r>
  <r>
    <s v="01D"/>
    <x v="10"/>
    <x v="10"/>
    <x v="2"/>
    <x v="1"/>
    <d v="2022-03-30T00:00:00"/>
    <x v="5"/>
    <n v="650"/>
  </r>
  <r>
    <s v="01D"/>
    <x v="10"/>
    <x v="10"/>
    <x v="2"/>
    <x v="1"/>
    <d v="2022-03-30T00:00:00"/>
    <x v="6"/>
    <n v="814"/>
  </r>
  <r>
    <s v="01D"/>
    <x v="10"/>
    <x v="10"/>
    <x v="2"/>
    <x v="1"/>
    <d v="2022-03-31T00:00:00"/>
    <x v="3"/>
    <n v="1015"/>
  </r>
  <r>
    <s v="01D"/>
    <x v="10"/>
    <x v="10"/>
    <x v="2"/>
    <x v="1"/>
    <d v="2022-03-31T00:00:00"/>
    <x v="2"/>
    <n v="848"/>
  </r>
  <r>
    <s v="01D"/>
    <x v="10"/>
    <x v="10"/>
    <x v="2"/>
    <x v="1"/>
    <d v="2022-03-31T00:00:00"/>
    <x v="0"/>
    <n v="199"/>
  </r>
  <r>
    <s v="01D"/>
    <x v="10"/>
    <x v="10"/>
    <x v="2"/>
    <x v="1"/>
    <d v="2022-03-31T00:00:00"/>
    <x v="1"/>
    <n v="312"/>
  </r>
  <r>
    <s v="01D"/>
    <x v="10"/>
    <x v="10"/>
    <x v="2"/>
    <x v="1"/>
    <d v="2022-03-31T00:00:00"/>
    <x v="4"/>
    <n v="377"/>
  </r>
  <r>
    <s v="01D"/>
    <x v="10"/>
    <x v="10"/>
    <x v="2"/>
    <x v="1"/>
    <d v="2022-03-31T00:00:00"/>
    <x v="5"/>
    <n v="635"/>
  </r>
  <r>
    <s v="01D"/>
    <x v="10"/>
    <x v="10"/>
    <x v="2"/>
    <x v="1"/>
    <d v="2022-03-31T00:00:00"/>
    <x v="6"/>
    <n v="613"/>
  </r>
  <r>
    <s v="01D"/>
    <x v="10"/>
    <x v="10"/>
    <x v="2"/>
    <x v="1"/>
    <d v="2022-04-01T00:00:00"/>
    <x v="3"/>
    <n v="1007"/>
  </r>
  <r>
    <s v="01D"/>
    <x v="10"/>
    <x v="10"/>
    <x v="2"/>
    <x v="1"/>
    <d v="2022-04-01T00:00:00"/>
    <x v="2"/>
    <n v="836"/>
  </r>
  <r>
    <s v="01D"/>
    <x v="10"/>
    <x v="10"/>
    <x v="2"/>
    <x v="1"/>
    <d v="2022-04-01T00:00:00"/>
    <x v="0"/>
    <n v="164"/>
  </r>
  <r>
    <s v="01D"/>
    <x v="10"/>
    <x v="10"/>
    <x v="2"/>
    <x v="1"/>
    <d v="2022-04-01T00:00:00"/>
    <x v="1"/>
    <n v="315"/>
  </r>
  <r>
    <s v="01D"/>
    <x v="10"/>
    <x v="10"/>
    <x v="2"/>
    <x v="1"/>
    <d v="2022-04-01T00:00:00"/>
    <x v="4"/>
    <n v="377"/>
  </r>
  <r>
    <s v="01D"/>
    <x v="10"/>
    <x v="10"/>
    <x v="2"/>
    <x v="1"/>
    <d v="2022-04-01T00:00:00"/>
    <x v="5"/>
    <n v="618"/>
  </r>
  <r>
    <s v="01D"/>
    <x v="10"/>
    <x v="10"/>
    <x v="2"/>
    <x v="1"/>
    <d v="2022-04-01T00:00:00"/>
    <x v="6"/>
    <n v="583"/>
  </r>
  <r>
    <s v="01D"/>
    <x v="10"/>
    <x v="10"/>
    <x v="2"/>
    <x v="1"/>
    <d v="2022-04-04T00:00:00"/>
    <x v="3"/>
    <n v="1110"/>
  </r>
  <r>
    <s v="01D"/>
    <x v="10"/>
    <x v="10"/>
    <x v="2"/>
    <x v="1"/>
    <d v="2022-04-04T00:00:00"/>
    <x v="2"/>
    <n v="895"/>
  </r>
  <r>
    <s v="01D"/>
    <x v="10"/>
    <x v="10"/>
    <x v="2"/>
    <x v="1"/>
    <d v="2022-04-04T00:00:00"/>
    <x v="0"/>
    <n v="216"/>
  </r>
  <r>
    <s v="01D"/>
    <x v="10"/>
    <x v="10"/>
    <x v="2"/>
    <x v="1"/>
    <d v="2022-04-04T00:00:00"/>
    <x v="1"/>
    <n v="314"/>
  </r>
  <r>
    <s v="01D"/>
    <x v="10"/>
    <x v="10"/>
    <x v="2"/>
    <x v="1"/>
    <d v="2022-04-04T00:00:00"/>
    <x v="4"/>
    <n v="331"/>
  </r>
  <r>
    <s v="01D"/>
    <x v="10"/>
    <x v="10"/>
    <x v="2"/>
    <x v="1"/>
    <d v="2022-04-04T00:00:00"/>
    <x v="5"/>
    <n v="623"/>
  </r>
  <r>
    <s v="01D"/>
    <x v="10"/>
    <x v="10"/>
    <x v="2"/>
    <x v="1"/>
    <d v="2022-04-04T00:00:00"/>
    <x v="6"/>
    <n v="653"/>
  </r>
  <r>
    <s v="01D"/>
    <x v="10"/>
    <x v="10"/>
    <x v="2"/>
    <x v="1"/>
    <d v="2022-04-05T00:00:00"/>
    <x v="3"/>
    <n v="1089"/>
  </r>
  <r>
    <s v="01D"/>
    <x v="10"/>
    <x v="10"/>
    <x v="2"/>
    <x v="1"/>
    <d v="2022-04-05T00:00:00"/>
    <x v="2"/>
    <n v="910"/>
  </r>
  <r>
    <s v="01D"/>
    <x v="10"/>
    <x v="10"/>
    <x v="2"/>
    <x v="1"/>
    <d v="2022-04-05T00:00:00"/>
    <x v="0"/>
    <n v="210"/>
  </r>
  <r>
    <s v="01D"/>
    <x v="10"/>
    <x v="10"/>
    <x v="2"/>
    <x v="1"/>
    <d v="2022-04-05T00:00:00"/>
    <x v="1"/>
    <n v="373"/>
  </r>
  <r>
    <s v="01D"/>
    <x v="10"/>
    <x v="10"/>
    <x v="2"/>
    <x v="1"/>
    <d v="2022-04-05T00:00:00"/>
    <x v="4"/>
    <n v="438"/>
  </r>
  <r>
    <s v="01D"/>
    <x v="10"/>
    <x v="10"/>
    <x v="2"/>
    <x v="1"/>
    <d v="2022-04-05T00:00:00"/>
    <x v="5"/>
    <n v="645"/>
  </r>
  <r>
    <s v="01D"/>
    <x v="10"/>
    <x v="10"/>
    <x v="2"/>
    <x v="1"/>
    <d v="2022-04-05T00:00:00"/>
    <x v="6"/>
    <n v="699"/>
  </r>
  <r>
    <s v="01D"/>
    <x v="10"/>
    <x v="10"/>
    <x v="2"/>
    <x v="1"/>
    <d v="2022-04-06T00:00:00"/>
    <x v="3"/>
    <n v="1029"/>
  </r>
  <r>
    <s v="01D"/>
    <x v="10"/>
    <x v="10"/>
    <x v="2"/>
    <x v="1"/>
    <d v="2022-04-06T00:00:00"/>
    <x v="2"/>
    <n v="809"/>
  </r>
  <r>
    <s v="01D"/>
    <x v="10"/>
    <x v="10"/>
    <x v="2"/>
    <x v="1"/>
    <d v="2022-04-06T00:00:00"/>
    <x v="0"/>
    <n v="174"/>
  </r>
  <r>
    <s v="01D"/>
    <x v="10"/>
    <x v="10"/>
    <x v="2"/>
    <x v="1"/>
    <d v="2022-04-06T00:00:00"/>
    <x v="1"/>
    <n v="319"/>
  </r>
  <r>
    <s v="01D"/>
    <x v="10"/>
    <x v="10"/>
    <x v="2"/>
    <x v="1"/>
    <d v="2022-04-06T00:00:00"/>
    <x v="4"/>
    <n v="355"/>
  </r>
  <r>
    <s v="01D"/>
    <x v="10"/>
    <x v="10"/>
    <x v="2"/>
    <x v="1"/>
    <d v="2022-04-06T00:00:00"/>
    <x v="5"/>
    <n v="560"/>
  </r>
  <r>
    <s v="01D"/>
    <x v="10"/>
    <x v="10"/>
    <x v="2"/>
    <x v="1"/>
    <d v="2022-04-06T00:00:00"/>
    <x v="6"/>
    <n v="587"/>
  </r>
  <r>
    <s v="01D"/>
    <x v="10"/>
    <x v="10"/>
    <x v="2"/>
    <x v="1"/>
    <d v="2022-04-07T00:00:00"/>
    <x v="3"/>
    <n v="1035"/>
  </r>
  <r>
    <s v="01D"/>
    <x v="10"/>
    <x v="10"/>
    <x v="2"/>
    <x v="1"/>
    <d v="2022-04-07T00:00:00"/>
    <x v="2"/>
    <n v="724"/>
  </r>
  <r>
    <s v="01D"/>
    <x v="10"/>
    <x v="10"/>
    <x v="2"/>
    <x v="1"/>
    <d v="2022-04-07T00:00:00"/>
    <x v="0"/>
    <n v="152"/>
  </r>
  <r>
    <s v="01D"/>
    <x v="10"/>
    <x v="10"/>
    <x v="2"/>
    <x v="1"/>
    <d v="2022-04-07T00:00:00"/>
    <x v="1"/>
    <n v="293"/>
  </r>
  <r>
    <s v="01D"/>
    <x v="10"/>
    <x v="10"/>
    <x v="2"/>
    <x v="1"/>
    <d v="2022-04-07T00:00:00"/>
    <x v="4"/>
    <n v="284"/>
  </r>
  <r>
    <s v="01D"/>
    <x v="10"/>
    <x v="10"/>
    <x v="2"/>
    <x v="1"/>
    <d v="2022-04-07T00:00:00"/>
    <x v="5"/>
    <n v="521"/>
  </r>
  <r>
    <s v="01D"/>
    <x v="10"/>
    <x v="10"/>
    <x v="2"/>
    <x v="1"/>
    <d v="2022-04-07T00:00:00"/>
    <x v="6"/>
    <n v="513"/>
  </r>
  <r>
    <s v="01D"/>
    <x v="10"/>
    <x v="10"/>
    <x v="2"/>
    <x v="1"/>
    <d v="2022-04-08T00:00:00"/>
    <x v="3"/>
    <n v="1128"/>
  </r>
  <r>
    <s v="01D"/>
    <x v="10"/>
    <x v="10"/>
    <x v="2"/>
    <x v="1"/>
    <d v="2022-04-08T00:00:00"/>
    <x v="2"/>
    <n v="729"/>
  </r>
  <r>
    <s v="01D"/>
    <x v="10"/>
    <x v="10"/>
    <x v="2"/>
    <x v="1"/>
    <d v="2022-04-08T00:00:00"/>
    <x v="0"/>
    <n v="146"/>
  </r>
  <r>
    <s v="01D"/>
    <x v="10"/>
    <x v="10"/>
    <x v="2"/>
    <x v="1"/>
    <d v="2022-04-08T00:00:00"/>
    <x v="1"/>
    <n v="322"/>
  </r>
  <r>
    <s v="01D"/>
    <x v="10"/>
    <x v="10"/>
    <x v="2"/>
    <x v="1"/>
    <d v="2022-04-08T00:00:00"/>
    <x v="4"/>
    <n v="314"/>
  </r>
  <r>
    <s v="01D"/>
    <x v="10"/>
    <x v="10"/>
    <x v="2"/>
    <x v="1"/>
    <d v="2022-04-08T00:00:00"/>
    <x v="5"/>
    <n v="472"/>
  </r>
  <r>
    <s v="01D"/>
    <x v="10"/>
    <x v="10"/>
    <x v="2"/>
    <x v="1"/>
    <d v="2022-04-08T00:00:00"/>
    <x v="6"/>
    <n v="461"/>
  </r>
  <r>
    <s v="01D"/>
    <x v="10"/>
    <x v="10"/>
    <x v="2"/>
    <x v="1"/>
    <d v="2022-04-09T00:00:00"/>
    <x v="2"/>
    <n v="6"/>
  </r>
  <r>
    <s v="01D"/>
    <x v="10"/>
    <x v="10"/>
    <x v="2"/>
    <x v="1"/>
    <d v="2022-04-09T00:00:00"/>
    <x v="4"/>
    <n v="2"/>
  </r>
  <r>
    <s v="01D"/>
    <x v="10"/>
    <x v="10"/>
    <x v="2"/>
    <x v="1"/>
    <d v="2022-04-09T00:00:00"/>
    <x v="5"/>
    <n v="4"/>
  </r>
  <r>
    <s v="01D"/>
    <x v="10"/>
    <x v="10"/>
    <x v="2"/>
    <x v="1"/>
    <d v="2022-04-10T00:00:00"/>
    <x v="3"/>
    <n v="31"/>
  </r>
  <r>
    <s v="01D"/>
    <x v="10"/>
    <x v="10"/>
    <x v="2"/>
    <x v="1"/>
    <d v="2022-04-11T00:00:00"/>
    <x v="3"/>
    <n v="1033"/>
  </r>
  <r>
    <s v="01D"/>
    <x v="10"/>
    <x v="10"/>
    <x v="2"/>
    <x v="1"/>
    <d v="2022-04-11T00:00:00"/>
    <x v="2"/>
    <n v="832"/>
  </r>
  <r>
    <s v="01D"/>
    <x v="10"/>
    <x v="10"/>
    <x v="2"/>
    <x v="1"/>
    <d v="2022-04-11T00:00:00"/>
    <x v="0"/>
    <n v="234"/>
  </r>
  <r>
    <s v="01D"/>
    <x v="10"/>
    <x v="10"/>
    <x v="2"/>
    <x v="1"/>
    <d v="2022-04-11T00:00:00"/>
    <x v="1"/>
    <n v="383"/>
  </r>
  <r>
    <s v="01D"/>
    <x v="10"/>
    <x v="10"/>
    <x v="2"/>
    <x v="1"/>
    <d v="2022-04-11T00:00:00"/>
    <x v="4"/>
    <n v="416"/>
  </r>
  <r>
    <s v="01D"/>
    <x v="10"/>
    <x v="10"/>
    <x v="2"/>
    <x v="1"/>
    <d v="2022-04-11T00:00:00"/>
    <x v="5"/>
    <n v="654"/>
  </r>
  <r>
    <s v="01D"/>
    <x v="10"/>
    <x v="10"/>
    <x v="2"/>
    <x v="1"/>
    <d v="2022-04-11T00:00:00"/>
    <x v="6"/>
    <n v="596"/>
  </r>
  <r>
    <s v="01D"/>
    <x v="10"/>
    <x v="10"/>
    <x v="2"/>
    <x v="1"/>
    <d v="2022-04-12T00:00:00"/>
    <x v="3"/>
    <n v="1026"/>
  </r>
  <r>
    <s v="01D"/>
    <x v="10"/>
    <x v="10"/>
    <x v="2"/>
    <x v="1"/>
    <d v="2022-04-12T00:00:00"/>
    <x v="2"/>
    <n v="829"/>
  </r>
  <r>
    <s v="01D"/>
    <x v="10"/>
    <x v="10"/>
    <x v="2"/>
    <x v="1"/>
    <d v="2022-04-12T00:00:00"/>
    <x v="0"/>
    <n v="222"/>
  </r>
  <r>
    <s v="01D"/>
    <x v="10"/>
    <x v="10"/>
    <x v="2"/>
    <x v="1"/>
    <d v="2022-04-12T00:00:00"/>
    <x v="1"/>
    <n v="379"/>
  </r>
  <r>
    <s v="01D"/>
    <x v="10"/>
    <x v="10"/>
    <x v="2"/>
    <x v="1"/>
    <d v="2022-04-12T00:00:00"/>
    <x v="4"/>
    <n v="400"/>
  </r>
  <r>
    <s v="01D"/>
    <x v="10"/>
    <x v="10"/>
    <x v="2"/>
    <x v="1"/>
    <d v="2022-04-12T00:00:00"/>
    <x v="5"/>
    <n v="601"/>
  </r>
  <r>
    <s v="01D"/>
    <x v="10"/>
    <x v="10"/>
    <x v="2"/>
    <x v="1"/>
    <d v="2022-04-12T00:00:00"/>
    <x v="6"/>
    <n v="563"/>
  </r>
  <r>
    <s v="01D"/>
    <x v="10"/>
    <x v="10"/>
    <x v="2"/>
    <x v="1"/>
    <d v="2022-04-13T00:00:00"/>
    <x v="3"/>
    <n v="963"/>
  </r>
  <r>
    <s v="01D"/>
    <x v="10"/>
    <x v="10"/>
    <x v="2"/>
    <x v="1"/>
    <d v="2022-04-13T00:00:00"/>
    <x v="2"/>
    <n v="754"/>
  </r>
  <r>
    <s v="01D"/>
    <x v="10"/>
    <x v="10"/>
    <x v="2"/>
    <x v="1"/>
    <d v="2022-04-13T00:00:00"/>
    <x v="0"/>
    <n v="170"/>
  </r>
  <r>
    <s v="01D"/>
    <x v="10"/>
    <x v="10"/>
    <x v="2"/>
    <x v="1"/>
    <d v="2022-04-13T00:00:00"/>
    <x v="1"/>
    <n v="342"/>
  </r>
  <r>
    <s v="01D"/>
    <x v="10"/>
    <x v="10"/>
    <x v="2"/>
    <x v="1"/>
    <d v="2022-04-13T00:00:00"/>
    <x v="4"/>
    <n v="339"/>
  </r>
  <r>
    <s v="01D"/>
    <x v="10"/>
    <x v="10"/>
    <x v="2"/>
    <x v="1"/>
    <d v="2022-04-13T00:00:00"/>
    <x v="5"/>
    <n v="585"/>
  </r>
  <r>
    <s v="01D"/>
    <x v="10"/>
    <x v="10"/>
    <x v="2"/>
    <x v="1"/>
    <d v="2022-04-13T00:00:00"/>
    <x v="6"/>
    <n v="529"/>
  </r>
  <r>
    <s v="01D"/>
    <x v="10"/>
    <x v="10"/>
    <x v="2"/>
    <x v="1"/>
    <d v="2022-04-14T00:00:00"/>
    <x v="3"/>
    <n v="958"/>
  </r>
  <r>
    <s v="01D"/>
    <x v="10"/>
    <x v="10"/>
    <x v="2"/>
    <x v="1"/>
    <d v="2022-04-14T00:00:00"/>
    <x v="2"/>
    <n v="740"/>
  </r>
  <r>
    <s v="01D"/>
    <x v="10"/>
    <x v="10"/>
    <x v="2"/>
    <x v="1"/>
    <d v="2022-04-14T00:00:00"/>
    <x v="0"/>
    <n v="192"/>
  </r>
  <r>
    <s v="01D"/>
    <x v="10"/>
    <x v="10"/>
    <x v="2"/>
    <x v="1"/>
    <d v="2022-04-14T00:00:00"/>
    <x v="1"/>
    <n v="281"/>
  </r>
  <r>
    <s v="01D"/>
    <x v="10"/>
    <x v="10"/>
    <x v="2"/>
    <x v="1"/>
    <d v="2022-04-14T00:00:00"/>
    <x v="4"/>
    <n v="323"/>
  </r>
  <r>
    <s v="01D"/>
    <x v="10"/>
    <x v="10"/>
    <x v="2"/>
    <x v="1"/>
    <d v="2022-04-14T00:00:00"/>
    <x v="5"/>
    <n v="522"/>
  </r>
  <r>
    <s v="01D"/>
    <x v="10"/>
    <x v="10"/>
    <x v="2"/>
    <x v="1"/>
    <d v="2022-04-14T00:00:00"/>
    <x v="6"/>
    <n v="522"/>
  </r>
  <r>
    <s v="01D"/>
    <x v="10"/>
    <x v="10"/>
    <x v="2"/>
    <x v="1"/>
    <d v="2022-04-19T00:00:00"/>
    <x v="3"/>
    <n v="1045"/>
  </r>
  <r>
    <s v="01D"/>
    <x v="10"/>
    <x v="10"/>
    <x v="2"/>
    <x v="1"/>
    <d v="2022-04-19T00:00:00"/>
    <x v="2"/>
    <n v="800"/>
  </r>
  <r>
    <s v="01D"/>
    <x v="10"/>
    <x v="10"/>
    <x v="2"/>
    <x v="1"/>
    <d v="2022-04-19T00:00:00"/>
    <x v="0"/>
    <n v="182"/>
  </r>
  <r>
    <s v="01D"/>
    <x v="10"/>
    <x v="10"/>
    <x v="2"/>
    <x v="1"/>
    <d v="2022-04-19T00:00:00"/>
    <x v="1"/>
    <n v="315"/>
  </r>
  <r>
    <s v="01D"/>
    <x v="10"/>
    <x v="10"/>
    <x v="2"/>
    <x v="1"/>
    <d v="2022-04-19T00:00:00"/>
    <x v="4"/>
    <n v="388"/>
  </r>
  <r>
    <s v="01D"/>
    <x v="10"/>
    <x v="10"/>
    <x v="2"/>
    <x v="1"/>
    <d v="2022-04-19T00:00:00"/>
    <x v="5"/>
    <n v="671"/>
  </r>
  <r>
    <s v="01D"/>
    <x v="10"/>
    <x v="10"/>
    <x v="2"/>
    <x v="1"/>
    <d v="2022-04-19T00:00:00"/>
    <x v="6"/>
    <n v="620"/>
  </r>
  <r>
    <s v="01D"/>
    <x v="10"/>
    <x v="10"/>
    <x v="2"/>
    <x v="1"/>
    <d v="2022-04-20T00:00:00"/>
    <x v="3"/>
    <n v="906"/>
  </r>
  <r>
    <s v="01D"/>
    <x v="10"/>
    <x v="10"/>
    <x v="2"/>
    <x v="1"/>
    <d v="2022-04-20T00:00:00"/>
    <x v="2"/>
    <n v="806"/>
  </r>
  <r>
    <s v="01D"/>
    <x v="10"/>
    <x v="10"/>
    <x v="2"/>
    <x v="1"/>
    <d v="2022-04-20T00:00:00"/>
    <x v="0"/>
    <n v="185"/>
  </r>
  <r>
    <s v="01D"/>
    <x v="10"/>
    <x v="10"/>
    <x v="2"/>
    <x v="1"/>
    <d v="2022-04-20T00:00:00"/>
    <x v="1"/>
    <n v="324"/>
  </r>
  <r>
    <s v="01D"/>
    <x v="10"/>
    <x v="10"/>
    <x v="2"/>
    <x v="1"/>
    <d v="2022-04-20T00:00:00"/>
    <x v="4"/>
    <n v="381"/>
  </r>
  <r>
    <s v="01D"/>
    <x v="10"/>
    <x v="10"/>
    <x v="2"/>
    <x v="1"/>
    <d v="2022-04-20T00:00:00"/>
    <x v="5"/>
    <n v="636"/>
  </r>
  <r>
    <s v="01D"/>
    <x v="10"/>
    <x v="10"/>
    <x v="2"/>
    <x v="1"/>
    <d v="2022-04-20T00:00:00"/>
    <x v="6"/>
    <n v="547"/>
  </r>
  <r>
    <s v="01D"/>
    <x v="10"/>
    <x v="10"/>
    <x v="2"/>
    <x v="1"/>
    <d v="2022-04-21T00:00:00"/>
    <x v="3"/>
    <n v="660"/>
  </r>
  <r>
    <s v="01D"/>
    <x v="10"/>
    <x v="10"/>
    <x v="2"/>
    <x v="1"/>
    <d v="2022-04-21T00:00:00"/>
    <x v="2"/>
    <n v="652"/>
  </r>
  <r>
    <s v="01D"/>
    <x v="10"/>
    <x v="10"/>
    <x v="2"/>
    <x v="1"/>
    <d v="2022-04-21T00:00:00"/>
    <x v="0"/>
    <n v="128"/>
  </r>
  <r>
    <s v="01D"/>
    <x v="10"/>
    <x v="10"/>
    <x v="2"/>
    <x v="1"/>
    <d v="2022-04-21T00:00:00"/>
    <x v="1"/>
    <n v="233"/>
  </r>
  <r>
    <s v="01D"/>
    <x v="10"/>
    <x v="10"/>
    <x v="2"/>
    <x v="1"/>
    <d v="2022-04-21T00:00:00"/>
    <x v="4"/>
    <n v="283"/>
  </r>
  <r>
    <s v="01D"/>
    <x v="10"/>
    <x v="10"/>
    <x v="2"/>
    <x v="1"/>
    <d v="2022-04-21T00:00:00"/>
    <x v="5"/>
    <n v="458"/>
  </r>
  <r>
    <s v="01D"/>
    <x v="10"/>
    <x v="10"/>
    <x v="2"/>
    <x v="1"/>
    <d v="2022-04-21T00:00:00"/>
    <x v="6"/>
    <n v="419"/>
  </r>
  <r>
    <s v="01D"/>
    <x v="10"/>
    <x v="10"/>
    <x v="2"/>
    <x v="1"/>
    <d v="2022-04-22T00:00:00"/>
    <x v="3"/>
    <n v="966"/>
  </r>
  <r>
    <s v="01D"/>
    <x v="10"/>
    <x v="10"/>
    <x v="2"/>
    <x v="1"/>
    <d v="2022-04-22T00:00:00"/>
    <x v="2"/>
    <n v="821"/>
  </r>
  <r>
    <s v="01D"/>
    <x v="10"/>
    <x v="10"/>
    <x v="2"/>
    <x v="1"/>
    <d v="2022-04-22T00:00:00"/>
    <x v="0"/>
    <n v="186"/>
  </r>
  <r>
    <s v="01D"/>
    <x v="10"/>
    <x v="10"/>
    <x v="2"/>
    <x v="1"/>
    <d v="2022-04-22T00:00:00"/>
    <x v="1"/>
    <n v="288"/>
  </r>
  <r>
    <s v="01D"/>
    <x v="10"/>
    <x v="10"/>
    <x v="2"/>
    <x v="1"/>
    <d v="2022-04-22T00:00:00"/>
    <x v="4"/>
    <n v="319"/>
  </r>
  <r>
    <s v="01D"/>
    <x v="10"/>
    <x v="10"/>
    <x v="2"/>
    <x v="1"/>
    <d v="2022-04-22T00:00:00"/>
    <x v="5"/>
    <n v="543"/>
  </r>
  <r>
    <s v="01D"/>
    <x v="10"/>
    <x v="10"/>
    <x v="2"/>
    <x v="1"/>
    <d v="2022-04-22T00:00:00"/>
    <x v="6"/>
    <n v="484"/>
  </r>
  <r>
    <s v="01D"/>
    <x v="10"/>
    <x v="10"/>
    <x v="2"/>
    <x v="1"/>
    <d v="2022-04-23T00:00:00"/>
    <x v="2"/>
    <n v="10"/>
  </r>
  <r>
    <s v="01D"/>
    <x v="10"/>
    <x v="10"/>
    <x v="2"/>
    <x v="1"/>
    <d v="2022-04-23T00:00:00"/>
    <x v="1"/>
    <n v="1"/>
  </r>
  <r>
    <s v="01D"/>
    <x v="10"/>
    <x v="10"/>
    <x v="2"/>
    <x v="1"/>
    <d v="2022-04-23T00:00:00"/>
    <x v="4"/>
    <n v="1"/>
  </r>
  <r>
    <s v="01D"/>
    <x v="10"/>
    <x v="10"/>
    <x v="2"/>
    <x v="1"/>
    <d v="2022-04-23T00:00:00"/>
    <x v="5"/>
    <n v="5"/>
  </r>
  <r>
    <s v="01D"/>
    <x v="10"/>
    <x v="10"/>
    <x v="2"/>
    <x v="1"/>
    <d v="2022-04-23T00:00:00"/>
    <x v="6"/>
    <n v="6"/>
  </r>
  <r>
    <s v="01D"/>
    <x v="10"/>
    <x v="10"/>
    <x v="2"/>
    <x v="1"/>
    <d v="2022-04-24T00:00:00"/>
    <x v="3"/>
    <n v="41"/>
  </r>
  <r>
    <s v="01D"/>
    <x v="10"/>
    <x v="10"/>
    <x v="2"/>
    <x v="1"/>
    <d v="2022-04-24T00:00:00"/>
    <x v="6"/>
    <n v="1"/>
  </r>
  <r>
    <s v="01D"/>
    <x v="10"/>
    <x v="10"/>
    <x v="2"/>
    <x v="1"/>
    <d v="2022-04-25T00:00:00"/>
    <x v="3"/>
    <n v="1013"/>
  </r>
  <r>
    <s v="01D"/>
    <x v="10"/>
    <x v="10"/>
    <x v="2"/>
    <x v="1"/>
    <d v="2022-04-25T00:00:00"/>
    <x v="2"/>
    <n v="919"/>
  </r>
  <r>
    <s v="01D"/>
    <x v="10"/>
    <x v="10"/>
    <x v="2"/>
    <x v="1"/>
    <d v="2022-04-25T00:00:00"/>
    <x v="0"/>
    <n v="252"/>
  </r>
  <r>
    <s v="01D"/>
    <x v="10"/>
    <x v="10"/>
    <x v="2"/>
    <x v="1"/>
    <d v="2022-04-25T00:00:00"/>
    <x v="1"/>
    <n v="403"/>
  </r>
  <r>
    <s v="01D"/>
    <x v="10"/>
    <x v="10"/>
    <x v="2"/>
    <x v="1"/>
    <d v="2022-04-25T00:00:00"/>
    <x v="4"/>
    <n v="438"/>
  </r>
  <r>
    <s v="01D"/>
    <x v="10"/>
    <x v="10"/>
    <x v="2"/>
    <x v="1"/>
    <d v="2022-04-25T00:00:00"/>
    <x v="5"/>
    <n v="702"/>
  </r>
  <r>
    <s v="01D"/>
    <x v="10"/>
    <x v="10"/>
    <x v="2"/>
    <x v="1"/>
    <d v="2022-04-25T00:00:00"/>
    <x v="6"/>
    <n v="681"/>
  </r>
  <r>
    <s v="01D"/>
    <x v="10"/>
    <x v="10"/>
    <x v="2"/>
    <x v="1"/>
    <d v="2022-04-26T00:00:00"/>
    <x v="3"/>
    <n v="1000"/>
  </r>
  <r>
    <s v="01D"/>
    <x v="10"/>
    <x v="10"/>
    <x v="2"/>
    <x v="1"/>
    <d v="2022-04-26T00:00:00"/>
    <x v="2"/>
    <n v="910"/>
  </r>
  <r>
    <s v="01D"/>
    <x v="10"/>
    <x v="10"/>
    <x v="2"/>
    <x v="1"/>
    <d v="2022-04-26T00:00:00"/>
    <x v="0"/>
    <n v="213"/>
  </r>
  <r>
    <s v="01D"/>
    <x v="10"/>
    <x v="10"/>
    <x v="2"/>
    <x v="1"/>
    <d v="2022-04-26T00:00:00"/>
    <x v="1"/>
    <n v="352"/>
  </r>
  <r>
    <s v="01D"/>
    <x v="10"/>
    <x v="10"/>
    <x v="2"/>
    <x v="1"/>
    <d v="2022-04-26T00:00:00"/>
    <x v="4"/>
    <n v="389"/>
  </r>
  <r>
    <s v="01D"/>
    <x v="10"/>
    <x v="10"/>
    <x v="2"/>
    <x v="1"/>
    <d v="2022-04-26T00:00:00"/>
    <x v="5"/>
    <n v="636"/>
  </r>
  <r>
    <s v="01D"/>
    <x v="10"/>
    <x v="10"/>
    <x v="2"/>
    <x v="1"/>
    <d v="2022-04-26T00:00:00"/>
    <x v="6"/>
    <n v="632"/>
  </r>
  <r>
    <s v="01D"/>
    <x v="10"/>
    <x v="10"/>
    <x v="2"/>
    <x v="1"/>
    <d v="2022-04-27T00:00:00"/>
    <x v="3"/>
    <n v="945"/>
  </r>
  <r>
    <s v="01D"/>
    <x v="10"/>
    <x v="10"/>
    <x v="2"/>
    <x v="1"/>
    <d v="2022-04-27T00:00:00"/>
    <x v="2"/>
    <n v="754"/>
  </r>
  <r>
    <s v="01D"/>
    <x v="10"/>
    <x v="10"/>
    <x v="2"/>
    <x v="1"/>
    <d v="2022-04-27T00:00:00"/>
    <x v="0"/>
    <n v="200"/>
  </r>
  <r>
    <s v="01D"/>
    <x v="10"/>
    <x v="10"/>
    <x v="2"/>
    <x v="1"/>
    <d v="2022-04-27T00:00:00"/>
    <x v="1"/>
    <n v="352"/>
  </r>
  <r>
    <s v="01D"/>
    <x v="10"/>
    <x v="10"/>
    <x v="2"/>
    <x v="1"/>
    <d v="2022-04-27T00:00:00"/>
    <x v="4"/>
    <n v="406"/>
  </r>
  <r>
    <s v="01D"/>
    <x v="10"/>
    <x v="10"/>
    <x v="2"/>
    <x v="1"/>
    <d v="2022-04-27T00:00:00"/>
    <x v="5"/>
    <n v="631"/>
  </r>
  <r>
    <s v="01D"/>
    <x v="10"/>
    <x v="10"/>
    <x v="2"/>
    <x v="1"/>
    <d v="2022-04-27T00:00:00"/>
    <x v="6"/>
    <n v="564"/>
  </r>
  <r>
    <s v="01D"/>
    <x v="10"/>
    <x v="10"/>
    <x v="2"/>
    <x v="1"/>
    <d v="2022-04-28T00:00:00"/>
    <x v="3"/>
    <n v="1041"/>
  </r>
  <r>
    <s v="01D"/>
    <x v="10"/>
    <x v="10"/>
    <x v="2"/>
    <x v="1"/>
    <d v="2022-04-28T00:00:00"/>
    <x v="2"/>
    <n v="825"/>
  </r>
  <r>
    <s v="01D"/>
    <x v="10"/>
    <x v="10"/>
    <x v="2"/>
    <x v="1"/>
    <d v="2022-04-28T00:00:00"/>
    <x v="0"/>
    <n v="200"/>
  </r>
  <r>
    <s v="01D"/>
    <x v="10"/>
    <x v="10"/>
    <x v="2"/>
    <x v="1"/>
    <d v="2022-04-28T00:00:00"/>
    <x v="1"/>
    <n v="351"/>
  </r>
  <r>
    <s v="01D"/>
    <x v="10"/>
    <x v="10"/>
    <x v="2"/>
    <x v="1"/>
    <d v="2022-04-28T00:00:00"/>
    <x v="4"/>
    <n v="351"/>
  </r>
  <r>
    <s v="01D"/>
    <x v="10"/>
    <x v="10"/>
    <x v="2"/>
    <x v="1"/>
    <d v="2022-04-28T00:00:00"/>
    <x v="5"/>
    <n v="542"/>
  </r>
  <r>
    <s v="01D"/>
    <x v="10"/>
    <x v="10"/>
    <x v="2"/>
    <x v="1"/>
    <d v="2022-04-28T00:00:00"/>
    <x v="6"/>
    <n v="558"/>
  </r>
  <r>
    <s v="01D"/>
    <x v="10"/>
    <x v="10"/>
    <x v="2"/>
    <x v="1"/>
    <d v="2022-04-29T00:00:00"/>
    <x v="3"/>
    <n v="1054"/>
  </r>
  <r>
    <s v="01D"/>
    <x v="10"/>
    <x v="10"/>
    <x v="2"/>
    <x v="1"/>
    <d v="2022-04-29T00:00:00"/>
    <x v="2"/>
    <n v="818"/>
  </r>
  <r>
    <s v="01D"/>
    <x v="10"/>
    <x v="10"/>
    <x v="2"/>
    <x v="1"/>
    <d v="2022-04-29T00:00:00"/>
    <x v="0"/>
    <n v="202"/>
  </r>
  <r>
    <s v="01D"/>
    <x v="10"/>
    <x v="10"/>
    <x v="2"/>
    <x v="1"/>
    <d v="2022-04-29T00:00:00"/>
    <x v="1"/>
    <n v="315"/>
  </r>
  <r>
    <s v="01D"/>
    <x v="10"/>
    <x v="10"/>
    <x v="2"/>
    <x v="1"/>
    <d v="2022-04-29T00:00:00"/>
    <x v="4"/>
    <n v="319"/>
  </r>
  <r>
    <s v="01D"/>
    <x v="10"/>
    <x v="10"/>
    <x v="2"/>
    <x v="1"/>
    <d v="2022-04-29T00:00:00"/>
    <x v="5"/>
    <n v="586"/>
  </r>
  <r>
    <s v="01D"/>
    <x v="10"/>
    <x v="10"/>
    <x v="2"/>
    <x v="1"/>
    <d v="2022-04-29T00:00:00"/>
    <x v="6"/>
    <n v="494"/>
  </r>
  <r>
    <s v="01D"/>
    <x v="10"/>
    <x v="10"/>
    <x v="2"/>
    <x v="1"/>
    <d v="2022-05-03T00:00:00"/>
    <x v="3"/>
    <n v="1097"/>
  </r>
  <r>
    <s v="01D"/>
    <x v="10"/>
    <x v="10"/>
    <x v="2"/>
    <x v="1"/>
    <d v="2022-05-03T00:00:00"/>
    <x v="2"/>
    <n v="835"/>
  </r>
  <r>
    <s v="01D"/>
    <x v="10"/>
    <x v="10"/>
    <x v="2"/>
    <x v="1"/>
    <d v="2022-05-03T00:00:00"/>
    <x v="0"/>
    <n v="187"/>
  </r>
  <r>
    <s v="01D"/>
    <x v="10"/>
    <x v="10"/>
    <x v="2"/>
    <x v="1"/>
    <d v="2022-05-03T00:00:00"/>
    <x v="1"/>
    <n v="377"/>
  </r>
  <r>
    <s v="01D"/>
    <x v="10"/>
    <x v="10"/>
    <x v="2"/>
    <x v="1"/>
    <d v="2022-05-03T00:00:00"/>
    <x v="4"/>
    <n v="410"/>
  </r>
  <r>
    <s v="01D"/>
    <x v="10"/>
    <x v="10"/>
    <x v="2"/>
    <x v="1"/>
    <d v="2022-05-03T00:00:00"/>
    <x v="5"/>
    <n v="665"/>
  </r>
  <r>
    <s v="01D"/>
    <x v="10"/>
    <x v="10"/>
    <x v="2"/>
    <x v="1"/>
    <d v="2022-05-03T00:00:00"/>
    <x v="6"/>
    <n v="590"/>
  </r>
  <r>
    <s v="01D"/>
    <x v="10"/>
    <x v="10"/>
    <x v="2"/>
    <x v="1"/>
    <d v="2022-05-04T00:00:00"/>
    <x v="3"/>
    <n v="995"/>
  </r>
  <r>
    <s v="01D"/>
    <x v="10"/>
    <x v="10"/>
    <x v="2"/>
    <x v="1"/>
    <d v="2022-05-04T00:00:00"/>
    <x v="2"/>
    <n v="828"/>
  </r>
  <r>
    <s v="01D"/>
    <x v="10"/>
    <x v="10"/>
    <x v="2"/>
    <x v="1"/>
    <d v="2022-05-04T00:00:00"/>
    <x v="0"/>
    <n v="188"/>
  </r>
  <r>
    <s v="01D"/>
    <x v="10"/>
    <x v="10"/>
    <x v="2"/>
    <x v="1"/>
    <d v="2022-05-04T00:00:00"/>
    <x v="1"/>
    <n v="354"/>
  </r>
  <r>
    <s v="01D"/>
    <x v="10"/>
    <x v="10"/>
    <x v="2"/>
    <x v="1"/>
    <d v="2022-05-04T00:00:00"/>
    <x v="4"/>
    <n v="369"/>
  </r>
  <r>
    <s v="01D"/>
    <x v="10"/>
    <x v="10"/>
    <x v="2"/>
    <x v="1"/>
    <d v="2022-05-04T00:00:00"/>
    <x v="5"/>
    <n v="681"/>
  </r>
  <r>
    <s v="01D"/>
    <x v="10"/>
    <x v="10"/>
    <x v="2"/>
    <x v="1"/>
    <d v="2022-05-04T00:00:00"/>
    <x v="6"/>
    <n v="574"/>
  </r>
  <r>
    <s v="01D"/>
    <x v="10"/>
    <x v="10"/>
    <x v="2"/>
    <x v="1"/>
    <d v="2022-05-05T00:00:00"/>
    <x v="3"/>
    <n v="1151"/>
  </r>
  <r>
    <s v="01D"/>
    <x v="10"/>
    <x v="10"/>
    <x v="2"/>
    <x v="1"/>
    <d v="2022-05-05T00:00:00"/>
    <x v="2"/>
    <n v="871"/>
  </r>
  <r>
    <s v="01D"/>
    <x v="10"/>
    <x v="10"/>
    <x v="2"/>
    <x v="1"/>
    <d v="2022-05-05T00:00:00"/>
    <x v="0"/>
    <n v="198"/>
  </r>
  <r>
    <s v="01D"/>
    <x v="10"/>
    <x v="10"/>
    <x v="2"/>
    <x v="1"/>
    <d v="2022-05-05T00:00:00"/>
    <x v="1"/>
    <n v="343"/>
  </r>
  <r>
    <s v="01D"/>
    <x v="10"/>
    <x v="10"/>
    <x v="2"/>
    <x v="1"/>
    <d v="2022-05-05T00:00:00"/>
    <x v="4"/>
    <n v="400"/>
  </r>
  <r>
    <s v="01D"/>
    <x v="10"/>
    <x v="10"/>
    <x v="2"/>
    <x v="1"/>
    <d v="2022-05-05T00:00:00"/>
    <x v="5"/>
    <n v="625"/>
  </r>
  <r>
    <s v="01D"/>
    <x v="10"/>
    <x v="10"/>
    <x v="2"/>
    <x v="1"/>
    <d v="2022-05-05T00:00:00"/>
    <x v="6"/>
    <n v="588"/>
  </r>
  <r>
    <s v="01D"/>
    <x v="10"/>
    <x v="10"/>
    <x v="2"/>
    <x v="1"/>
    <d v="2022-05-06T00:00:00"/>
    <x v="3"/>
    <n v="1001"/>
  </r>
  <r>
    <s v="01D"/>
    <x v="10"/>
    <x v="10"/>
    <x v="2"/>
    <x v="1"/>
    <d v="2022-05-06T00:00:00"/>
    <x v="2"/>
    <n v="797"/>
  </r>
  <r>
    <s v="01D"/>
    <x v="10"/>
    <x v="10"/>
    <x v="2"/>
    <x v="1"/>
    <d v="2022-05-06T00:00:00"/>
    <x v="0"/>
    <n v="176"/>
  </r>
  <r>
    <s v="01D"/>
    <x v="10"/>
    <x v="10"/>
    <x v="2"/>
    <x v="1"/>
    <d v="2022-05-06T00:00:00"/>
    <x v="1"/>
    <n v="296"/>
  </r>
  <r>
    <s v="01D"/>
    <x v="10"/>
    <x v="10"/>
    <x v="2"/>
    <x v="1"/>
    <d v="2022-05-06T00:00:00"/>
    <x v="4"/>
    <n v="317"/>
  </r>
  <r>
    <s v="01D"/>
    <x v="10"/>
    <x v="10"/>
    <x v="2"/>
    <x v="1"/>
    <d v="2022-05-06T00:00:00"/>
    <x v="5"/>
    <n v="597"/>
  </r>
  <r>
    <s v="01D"/>
    <x v="10"/>
    <x v="10"/>
    <x v="2"/>
    <x v="1"/>
    <d v="2022-05-06T00:00:00"/>
    <x v="6"/>
    <n v="462"/>
  </r>
  <r>
    <s v="01D"/>
    <x v="10"/>
    <x v="10"/>
    <x v="2"/>
    <x v="1"/>
    <d v="2022-05-07T00:00:00"/>
    <x v="2"/>
    <n v="6"/>
  </r>
  <r>
    <s v="01D"/>
    <x v="10"/>
    <x v="10"/>
    <x v="2"/>
    <x v="1"/>
    <d v="2022-05-07T00:00:00"/>
    <x v="4"/>
    <n v="1"/>
  </r>
  <r>
    <s v="01D"/>
    <x v="10"/>
    <x v="10"/>
    <x v="2"/>
    <x v="1"/>
    <d v="2022-05-07T00:00:00"/>
    <x v="5"/>
    <n v="3"/>
  </r>
  <r>
    <s v="01D"/>
    <x v="10"/>
    <x v="10"/>
    <x v="2"/>
    <x v="1"/>
    <d v="2022-05-07T00:00:00"/>
    <x v="6"/>
    <n v="5"/>
  </r>
  <r>
    <s v="01D"/>
    <x v="10"/>
    <x v="10"/>
    <x v="2"/>
    <x v="1"/>
    <d v="2022-05-09T00:00:00"/>
    <x v="3"/>
    <n v="1064"/>
  </r>
  <r>
    <s v="01D"/>
    <x v="10"/>
    <x v="10"/>
    <x v="2"/>
    <x v="1"/>
    <d v="2022-05-09T00:00:00"/>
    <x v="2"/>
    <n v="915"/>
  </r>
  <r>
    <s v="01D"/>
    <x v="10"/>
    <x v="10"/>
    <x v="2"/>
    <x v="1"/>
    <d v="2022-05-09T00:00:00"/>
    <x v="0"/>
    <n v="223"/>
  </r>
  <r>
    <s v="01D"/>
    <x v="10"/>
    <x v="10"/>
    <x v="2"/>
    <x v="1"/>
    <d v="2022-05-09T00:00:00"/>
    <x v="1"/>
    <n v="481"/>
  </r>
  <r>
    <s v="01D"/>
    <x v="10"/>
    <x v="10"/>
    <x v="2"/>
    <x v="1"/>
    <d v="2022-05-09T00:00:00"/>
    <x v="4"/>
    <n v="464"/>
  </r>
  <r>
    <s v="01D"/>
    <x v="10"/>
    <x v="10"/>
    <x v="2"/>
    <x v="1"/>
    <d v="2022-05-09T00:00:00"/>
    <x v="5"/>
    <n v="698"/>
  </r>
  <r>
    <s v="01D"/>
    <x v="10"/>
    <x v="10"/>
    <x v="2"/>
    <x v="1"/>
    <d v="2022-05-09T00:00:00"/>
    <x v="6"/>
    <n v="635"/>
  </r>
  <r>
    <s v="01D"/>
    <x v="10"/>
    <x v="10"/>
    <x v="2"/>
    <x v="1"/>
    <d v="2022-05-10T00:00:00"/>
    <x v="3"/>
    <n v="1047"/>
  </r>
  <r>
    <s v="01D"/>
    <x v="10"/>
    <x v="10"/>
    <x v="2"/>
    <x v="1"/>
    <d v="2022-05-10T00:00:00"/>
    <x v="2"/>
    <n v="850"/>
  </r>
  <r>
    <s v="01D"/>
    <x v="10"/>
    <x v="10"/>
    <x v="2"/>
    <x v="1"/>
    <d v="2022-05-10T00:00:00"/>
    <x v="0"/>
    <n v="222"/>
  </r>
  <r>
    <s v="01D"/>
    <x v="10"/>
    <x v="10"/>
    <x v="2"/>
    <x v="1"/>
    <d v="2022-05-10T00:00:00"/>
    <x v="1"/>
    <n v="371"/>
  </r>
  <r>
    <s v="01D"/>
    <x v="10"/>
    <x v="10"/>
    <x v="2"/>
    <x v="1"/>
    <d v="2022-05-10T00:00:00"/>
    <x v="4"/>
    <n v="443"/>
  </r>
  <r>
    <s v="01D"/>
    <x v="10"/>
    <x v="10"/>
    <x v="2"/>
    <x v="1"/>
    <d v="2022-05-10T00:00:00"/>
    <x v="5"/>
    <n v="671"/>
  </r>
  <r>
    <s v="01D"/>
    <x v="10"/>
    <x v="10"/>
    <x v="2"/>
    <x v="1"/>
    <d v="2022-05-10T00:00:00"/>
    <x v="6"/>
    <n v="577"/>
  </r>
  <r>
    <s v="01D"/>
    <x v="10"/>
    <x v="10"/>
    <x v="2"/>
    <x v="1"/>
    <d v="2022-05-11T00:00:00"/>
    <x v="3"/>
    <n v="1011"/>
  </r>
  <r>
    <s v="01D"/>
    <x v="10"/>
    <x v="10"/>
    <x v="2"/>
    <x v="1"/>
    <d v="2022-05-11T00:00:00"/>
    <x v="2"/>
    <n v="792"/>
  </r>
  <r>
    <s v="01D"/>
    <x v="10"/>
    <x v="10"/>
    <x v="2"/>
    <x v="1"/>
    <d v="2022-05-11T00:00:00"/>
    <x v="0"/>
    <n v="231"/>
  </r>
  <r>
    <s v="01D"/>
    <x v="10"/>
    <x v="10"/>
    <x v="2"/>
    <x v="1"/>
    <d v="2022-05-11T00:00:00"/>
    <x v="1"/>
    <n v="338"/>
  </r>
  <r>
    <s v="01D"/>
    <x v="10"/>
    <x v="10"/>
    <x v="2"/>
    <x v="1"/>
    <d v="2022-05-11T00:00:00"/>
    <x v="4"/>
    <n v="402"/>
  </r>
  <r>
    <s v="01D"/>
    <x v="10"/>
    <x v="10"/>
    <x v="2"/>
    <x v="1"/>
    <d v="2022-05-11T00:00:00"/>
    <x v="5"/>
    <n v="605"/>
  </r>
  <r>
    <s v="01D"/>
    <x v="10"/>
    <x v="10"/>
    <x v="2"/>
    <x v="1"/>
    <d v="2022-05-11T00:00:00"/>
    <x v="6"/>
    <n v="526"/>
  </r>
  <r>
    <s v="01D"/>
    <x v="10"/>
    <x v="10"/>
    <x v="2"/>
    <x v="1"/>
    <d v="2022-05-12T00:00:00"/>
    <x v="3"/>
    <n v="775"/>
  </r>
  <r>
    <s v="01D"/>
    <x v="10"/>
    <x v="10"/>
    <x v="2"/>
    <x v="1"/>
    <d v="2022-05-12T00:00:00"/>
    <x v="2"/>
    <n v="588"/>
  </r>
  <r>
    <s v="01D"/>
    <x v="10"/>
    <x v="10"/>
    <x v="2"/>
    <x v="1"/>
    <d v="2022-05-12T00:00:00"/>
    <x v="0"/>
    <n v="154"/>
  </r>
  <r>
    <s v="01D"/>
    <x v="10"/>
    <x v="10"/>
    <x v="2"/>
    <x v="1"/>
    <d v="2022-05-12T00:00:00"/>
    <x v="1"/>
    <n v="267"/>
  </r>
  <r>
    <s v="01D"/>
    <x v="10"/>
    <x v="10"/>
    <x v="2"/>
    <x v="1"/>
    <d v="2022-05-12T00:00:00"/>
    <x v="4"/>
    <n v="282"/>
  </r>
  <r>
    <s v="01D"/>
    <x v="10"/>
    <x v="10"/>
    <x v="2"/>
    <x v="1"/>
    <d v="2022-05-12T00:00:00"/>
    <x v="5"/>
    <n v="461"/>
  </r>
  <r>
    <s v="01D"/>
    <x v="10"/>
    <x v="10"/>
    <x v="2"/>
    <x v="1"/>
    <d v="2022-05-12T00:00:00"/>
    <x v="6"/>
    <n v="412"/>
  </r>
  <r>
    <s v="01D"/>
    <x v="10"/>
    <x v="10"/>
    <x v="2"/>
    <x v="1"/>
    <d v="2022-05-13T00:00:00"/>
    <x v="3"/>
    <n v="1170"/>
  </r>
  <r>
    <s v="01D"/>
    <x v="10"/>
    <x v="10"/>
    <x v="2"/>
    <x v="1"/>
    <d v="2022-05-13T00:00:00"/>
    <x v="2"/>
    <n v="858"/>
  </r>
  <r>
    <s v="01D"/>
    <x v="10"/>
    <x v="10"/>
    <x v="2"/>
    <x v="1"/>
    <d v="2022-05-13T00:00:00"/>
    <x v="0"/>
    <n v="200"/>
  </r>
  <r>
    <s v="01D"/>
    <x v="10"/>
    <x v="10"/>
    <x v="2"/>
    <x v="1"/>
    <d v="2022-05-13T00:00:00"/>
    <x v="1"/>
    <n v="357"/>
  </r>
  <r>
    <s v="01D"/>
    <x v="10"/>
    <x v="10"/>
    <x v="2"/>
    <x v="1"/>
    <d v="2022-05-13T00:00:00"/>
    <x v="4"/>
    <n v="397"/>
  </r>
  <r>
    <s v="01D"/>
    <x v="10"/>
    <x v="10"/>
    <x v="2"/>
    <x v="1"/>
    <d v="2022-05-13T00:00:00"/>
    <x v="5"/>
    <n v="525"/>
  </r>
  <r>
    <s v="01D"/>
    <x v="10"/>
    <x v="10"/>
    <x v="2"/>
    <x v="1"/>
    <d v="2022-05-13T00:00:00"/>
    <x v="6"/>
    <n v="530"/>
  </r>
  <r>
    <s v="01D"/>
    <x v="10"/>
    <x v="10"/>
    <x v="2"/>
    <x v="1"/>
    <d v="2022-05-14T00:00:00"/>
    <x v="2"/>
    <n v="7"/>
  </r>
  <r>
    <s v="01D"/>
    <x v="10"/>
    <x v="10"/>
    <x v="2"/>
    <x v="1"/>
    <d v="2022-05-14T00:00:00"/>
    <x v="0"/>
    <n v="1"/>
  </r>
  <r>
    <s v="01D"/>
    <x v="10"/>
    <x v="10"/>
    <x v="2"/>
    <x v="1"/>
    <d v="2022-05-14T00:00:00"/>
    <x v="4"/>
    <n v="1"/>
  </r>
  <r>
    <s v="01D"/>
    <x v="10"/>
    <x v="10"/>
    <x v="2"/>
    <x v="1"/>
    <d v="2022-05-14T00:00:00"/>
    <x v="5"/>
    <n v="4"/>
  </r>
  <r>
    <s v="01D"/>
    <x v="10"/>
    <x v="10"/>
    <x v="2"/>
    <x v="1"/>
    <d v="2022-05-14T00:00:00"/>
    <x v="6"/>
    <n v="1"/>
  </r>
  <r>
    <s v="01D"/>
    <x v="10"/>
    <x v="10"/>
    <x v="2"/>
    <x v="1"/>
    <d v="2022-05-16T00:00:00"/>
    <x v="3"/>
    <n v="1245"/>
  </r>
  <r>
    <s v="01D"/>
    <x v="10"/>
    <x v="10"/>
    <x v="2"/>
    <x v="1"/>
    <d v="2022-05-16T00:00:00"/>
    <x v="2"/>
    <n v="884"/>
  </r>
  <r>
    <s v="01D"/>
    <x v="10"/>
    <x v="10"/>
    <x v="2"/>
    <x v="1"/>
    <d v="2022-05-16T00:00:00"/>
    <x v="0"/>
    <n v="250"/>
  </r>
  <r>
    <s v="01D"/>
    <x v="10"/>
    <x v="10"/>
    <x v="2"/>
    <x v="1"/>
    <d v="2022-05-16T00:00:00"/>
    <x v="1"/>
    <n v="439"/>
  </r>
  <r>
    <s v="01D"/>
    <x v="10"/>
    <x v="10"/>
    <x v="2"/>
    <x v="1"/>
    <d v="2022-05-16T00:00:00"/>
    <x v="4"/>
    <n v="424"/>
  </r>
  <r>
    <s v="01D"/>
    <x v="10"/>
    <x v="10"/>
    <x v="2"/>
    <x v="1"/>
    <d v="2022-05-16T00:00:00"/>
    <x v="5"/>
    <n v="707"/>
  </r>
  <r>
    <s v="01D"/>
    <x v="10"/>
    <x v="10"/>
    <x v="2"/>
    <x v="1"/>
    <d v="2022-05-16T00:00:00"/>
    <x v="6"/>
    <n v="645"/>
  </r>
  <r>
    <s v="01D"/>
    <x v="10"/>
    <x v="10"/>
    <x v="2"/>
    <x v="1"/>
    <d v="2022-05-17T00:00:00"/>
    <x v="3"/>
    <n v="1138"/>
  </r>
  <r>
    <s v="01D"/>
    <x v="10"/>
    <x v="10"/>
    <x v="2"/>
    <x v="1"/>
    <d v="2022-05-17T00:00:00"/>
    <x v="2"/>
    <n v="798"/>
  </r>
  <r>
    <s v="01D"/>
    <x v="10"/>
    <x v="10"/>
    <x v="2"/>
    <x v="1"/>
    <d v="2022-05-17T00:00:00"/>
    <x v="0"/>
    <n v="203"/>
  </r>
  <r>
    <s v="01D"/>
    <x v="10"/>
    <x v="10"/>
    <x v="2"/>
    <x v="1"/>
    <d v="2022-05-17T00:00:00"/>
    <x v="1"/>
    <n v="425"/>
  </r>
  <r>
    <s v="01D"/>
    <x v="10"/>
    <x v="10"/>
    <x v="2"/>
    <x v="1"/>
    <d v="2022-05-17T00:00:00"/>
    <x v="4"/>
    <n v="385"/>
  </r>
  <r>
    <s v="01D"/>
    <x v="10"/>
    <x v="10"/>
    <x v="2"/>
    <x v="1"/>
    <d v="2022-05-17T00:00:00"/>
    <x v="5"/>
    <n v="607"/>
  </r>
  <r>
    <s v="01D"/>
    <x v="10"/>
    <x v="10"/>
    <x v="2"/>
    <x v="1"/>
    <d v="2022-05-17T00:00:00"/>
    <x v="6"/>
    <n v="530"/>
  </r>
  <r>
    <s v="01D"/>
    <x v="10"/>
    <x v="10"/>
    <x v="2"/>
    <x v="1"/>
    <d v="2022-05-18T00:00:00"/>
    <x v="3"/>
    <n v="1133"/>
  </r>
  <r>
    <s v="01D"/>
    <x v="10"/>
    <x v="10"/>
    <x v="2"/>
    <x v="1"/>
    <d v="2022-05-18T00:00:00"/>
    <x v="2"/>
    <n v="865"/>
  </r>
  <r>
    <s v="01D"/>
    <x v="10"/>
    <x v="10"/>
    <x v="2"/>
    <x v="1"/>
    <d v="2022-05-18T00:00:00"/>
    <x v="0"/>
    <n v="215"/>
  </r>
  <r>
    <s v="01D"/>
    <x v="10"/>
    <x v="10"/>
    <x v="2"/>
    <x v="1"/>
    <d v="2022-05-18T00:00:00"/>
    <x v="1"/>
    <n v="357"/>
  </r>
  <r>
    <s v="01D"/>
    <x v="10"/>
    <x v="10"/>
    <x v="2"/>
    <x v="1"/>
    <d v="2022-05-18T00:00:00"/>
    <x v="4"/>
    <n v="433"/>
  </r>
  <r>
    <s v="01D"/>
    <x v="10"/>
    <x v="10"/>
    <x v="2"/>
    <x v="1"/>
    <d v="2022-05-18T00:00:00"/>
    <x v="5"/>
    <n v="614"/>
  </r>
  <r>
    <s v="01D"/>
    <x v="10"/>
    <x v="10"/>
    <x v="2"/>
    <x v="1"/>
    <d v="2022-05-18T00:00:00"/>
    <x v="6"/>
    <n v="581"/>
  </r>
  <r>
    <s v="01D"/>
    <x v="10"/>
    <x v="10"/>
    <x v="2"/>
    <x v="1"/>
    <d v="2022-05-19T00:00:00"/>
    <x v="3"/>
    <n v="1172"/>
  </r>
  <r>
    <s v="01D"/>
    <x v="10"/>
    <x v="10"/>
    <x v="2"/>
    <x v="1"/>
    <d v="2022-05-19T00:00:00"/>
    <x v="2"/>
    <n v="761"/>
  </r>
  <r>
    <s v="01D"/>
    <x v="10"/>
    <x v="10"/>
    <x v="2"/>
    <x v="1"/>
    <d v="2022-05-19T00:00:00"/>
    <x v="0"/>
    <n v="229"/>
  </r>
  <r>
    <s v="01D"/>
    <x v="10"/>
    <x v="10"/>
    <x v="2"/>
    <x v="1"/>
    <d v="2022-05-19T00:00:00"/>
    <x v="1"/>
    <n v="371"/>
  </r>
  <r>
    <s v="01D"/>
    <x v="10"/>
    <x v="10"/>
    <x v="2"/>
    <x v="1"/>
    <d v="2022-05-19T00:00:00"/>
    <x v="4"/>
    <n v="380"/>
  </r>
  <r>
    <s v="01D"/>
    <x v="10"/>
    <x v="10"/>
    <x v="2"/>
    <x v="1"/>
    <d v="2022-05-19T00:00:00"/>
    <x v="5"/>
    <n v="606"/>
  </r>
  <r>
    <s v="01D"/>
    <x v="10"/>
    <x v="10"/>
    <x v="2"/>
    <x v="1"/>
    <d v="2022-05-19T00:00:00"/>
    <x v="6"/>
    <n v="542"/>
  </r>
  <r>
    <s v="01D"/>
    <x v="10"/>
    <x v="10"/>
    <x v="2"/>
    <x v="1"/>
    <d v="2022-05-20T00:00:00"/>
    <x v="3"/>
    <n v="1045"/>
  </r>
  <r>
    <s v="01D"/>
    <x v="10"/>
    <x v="10"/>
    <x v="2"/>
    <x v="1"/>
    <d v="2022-05-20T00:00:00"/>
    <x v="2"/>
    <n v="785"/>
  </r>
  <r>
    <s v="01D"/>
    <x v="10"/>
    <x v="10"/>
    <x v="2"/>
    <x v="1"/>
    <d v="2022-05-20T00:00:00"/>
    <x v="0"/>
    <n v="186"/>
  </r>
  <r>
    <s v="01D"/>
    <x v="10"/>
    <x v="10"/>
    <x v="2"/>
    <x v="1"/>
    <d v="2022-05-20T00:00:00"/>
    <x v="1"/>
    <n v="314"/>
  </r>
  <r>
    <s v="01D"/>
    <x v="10"/>
    <x v="10"/>
    <x v="2"/>
    <x v="1"/>
    <d v="2022-05-20T00:00:00"/>
    <x v="4"/>
    <n v="340"/>
  </r>
  <r>
    <s v="01D"/>
    <x v="10"/>
    <x v="10"/>
    <x v="2"/>
    <x v="1"/>
    <d v="2022-05-20T00:00:00"/>
    <x v="5"/>
    <n v="566"/>
  </r>
  <r>
    <s v="01D"/>
    <x v="10"/>
    <x v="10"/>
    <x v="2"/>
    <x v="1"/>
    <d v="2022-05-20T00:00:00"/>
    <x v="6"/>
    <n v="507"/>
  </r>
  <r>
    <s v="01D"/>
    <x v="10"/>
    <x v="10"/>
    <x v="2"/>
    <x v="1"/>
    <d v="2022-05-21T00:00:00"/>
    <x v="3"/>
    <n v="1"/>
  </r>
  <r>
    <s v="01D"/>
    <x v="10"/>
    <x v="10"/>
    <x v="2"/>
    <x v="1"/>
    <d v="2022-05-21T00:00:00"/>
    <x v="2"/>
    <n v="3"/>
  </r>
  <r>
    <s v="01D"/>
    <x v="10"/>
    <x v="10"/>
    <x v="2"/>
    <x v="1"/>
    <d v="2022-05-21T00:00:00"/>
    <x v="1"/>
    <n v="1"/>
  </r>
  <r>
    <s v="01D"/>
    <x v="10"/>
    <x v="10"/>
    <x v="2"/>
    <x v="1"/>
    <d v="2022-05-21T00:00:00"/>
    <x v="4"/>
    <n v="1"/>
  </r>
  <r>
    <s v="01D"/>
    <x v="10"/>
    <x v="10"/>
    <x v="2"/>
    <x v="1"/>
    <d v="2022-05-21T00:00:00"/>
    <x v="5"/>
    <n v="5"/>
  </r>
  <r>
    <s v="01D"/>
    <x v="10"/>
    <x v="10"/>
    <x v="2"/>
    <x v="1"/>
    <d v="2022-05-21T00:00:00"/>
    <x v="6"/>
    <n v="2"/>
  </r>
  <r>
    <s v="01D"/>
    <x v="10"/>
    <x v="10"/>
    <x v="2"/>
    <x v="1"/>
    <d v="2022-05-23T00:00:00"/>
    <x v="3"/>
    <n v="1172"/>
  </r>
  <r>
    <s v="01D"/>
    <x v="10"/>
    <x v="10"/>
    <x v="2"/>
    <x v="1"/>
    <d v="2022-05-23T00:00:00"/>
    <x v="2"/>
    <n v="965"/>
  </r>
  <r>
    <s v="01D"/>
    <x v="10"/>
    <x v="10"/>
    <x v="2"/>
    <x v="1"/>
    <d v="2022-05-23T00:00:00"/>
    <x v="0"/>
    <n v="279"/>
  </r>
  <r>
    <s v="01D"/>
    <x v="10"/>
    <x v="10"/>
    <x v="2"/>
    <x v="1"/>
    <d v="2022-05-23T00:00:00"/>
    <x v="1"/>
    <n v="427"/>
  </r>
  <r>
    <s v="01D"/>
    <x v="10"/>
    <x v="10"/>
    <x v="2"/>
    <x v="1"/>
    <d v="2022-05-23T00:00:00"/>
    <x v="4"/>
    <n v="436"/>
  </r>
  <r>
    <s v="01D"/>
    <x v="10"/>
    <x v="10"/>
    <x v="2"/>
    <x v="1"/>
    <d v="2022-05-23T00:00:00"/>
    <x v="5"/>
    <n v="680"/>
  </r>
  <r>
    <s v="01D"/>
    <x v="10"/>
    <x v="10"/>
    <x v="2"/>
    <x v="1"/>
    <d v="2022-05-23T00:00:00"/>
    <x v="6"/>
    <n v="637"/>
  </r>
  <r>
    <s v="01D"/>
    <x v="10"/>
    <x v="10"/>
    <x v="2"/>
    <x v="1"/>
    <d v="2022-05-24T00:00:00"/>
    <x v="3"/>
    <n v="1101"/>
  </r>
  <r>
    <s v="01D"/>
    <x v="10"/>
    <x v="10"/>
    <x v="2"/>
    <x v="1"/>
    <d v="2022-05-24T00:00:00"/>
    <x v="2"/>
    <n v="869"/>
  </r>
  <r>
    <s v="01D"/>
    <x v="10"/>
    <x v="10"/>
    <x v="2"/>
    <x v="1"/>
    <d v="2022-05-24T00:00:00"/>
    <x v="0"/>
    <n v="246"/>
  </r>
  <r>
    <s v="01D"/>
    <x v="10"/>
    <x v="10"/>
    <x v="2"/>
    <x v="1"/>
    <d v="2022-05-24T00:00:00"/>
    <x v="1"/>
    <n v="385"/>
  </r>
  <r>
    <s v="01D"/>
    <x v="10"/>
    <x v="10"/>
    <x v="2"/>
    <x v="1"/>
    <d v="2022-05-24T00:00:00"/>
    <x v="4"/>
    <n v="380"/>
  </r>
  <r>
    <s v="01D"/>
    <x v="10"/>
    <x v="10"/>
    <x v="2"/>
    <x v="1"/>
    <d v="2022-05-24T00:00:00"/>
    <x v="5"/>
    <n v="685"/>
  </r>
  <r>
    <s v="01D"/>
    <x v="10"/>
    <x v="10"/>
    <x v="2"/>
    <x v="1"/>
    <d v="2022-05-24T00:00:00"/>
    <x v="6"/>
    <n v="569"/>
  </r>
  <r>
    <s v="01D"/>
    <x v="10"/>
    <x v="10"/>
    <x v="2"/>
    <x v="1"/>
    <d v="2022-05-25T00:00:00"/>
    <x v="3"/>
    <n v="941"/>
  </r>
  <r>
    <s v="01D"/>
    <x v="10"/>
    <x v="10"/>
    <x v="2"/>
    <x v="1"/>
    <d v="2022-05-25T00:00:00"/>
    <x v="2"/>
    <n v="746"/>
  </r>
  <r>
    <s v="01D"/>
    <x v="10"/>
    <x v="10"/>
    <x v="2"/>
    <x v="1"/>
    <d v="2022-05-25T00:00:00"/>
    <x v="0"/>
    <n v="180"/>
  </r>
  <r>
    <s v="01D"/>
    <x v="10"/>
    <x v="10"/>
    <x v="2"/>
    <x v="1"/>
    <d v="2022-05-25T00:00:00"/>
    <x v="1"/>
    <n v="344"/>
  </r>
  <r>
    <s v="01D"/>
    <x v="10"/>
    <x v="10"/>
    <x v="2"/>
    <x v="1"/>
    <d v="2022-05-25T00:00:00"/>
    <x v="4"/>
    <n v="404"/>
  </r>
  <r>
    <s v="01D"/>
    <x v="10"/>
    <x v="10"/>
    <x v="2"/>
    <x v="1"/>
    <d v="2022-05-25T00:00:00"/>
    <x v="5"/>
    <n v="633"/>
  </r>
  <r>
    <s v="01D"/>
    <x v="10"/>
    <x v="10"/>
    <x v="2"/>
    <x v="1"/>
    <d v="2022-05-25T00:00:00"/>
    <x v="6"/>
    <n v="494"/>
  </r>
  <r>
    <s v="01D"/>
    <x v="10"/>
    <x v="10"/>
    <x v="2"/>
    <x v="1"/>
    <d v="2022-05-26T00:00:00"/>
    <x v="3"/>
    <n v="1064"/>
  </r>
  <r>
    <s v="01D"/>
    <x v="10"/>
    <x v="10"/>
    <x v="2"/>
    <x v="1"/>
    <d v="2022-05-26T00:00:00"/>
    <x v="2"/>
    <n v="697"/>
  </r>
  <r>
    <s v="01D"/>
    <x v="10"/>
    <x v="10"/>
    <x v="2"/>
    <x v="1"/>
    <d v="2022-05-26T00:00:00"/>
    <x v="0"/>
    <n v="209"/>
  </r>
  <r>
    <s v="01D"/>
    <x v="10"/>
    <x v="10"/>
    <x v="2"/>
    <x v="1"/>
    <d v="2022-05-26T00:00:00"/>
    <x v="1"/>
    <n v="322"/>
  </r>
  <r>
    <s v="01D"/>
    <x v="10"/>
    <x v="10"/>
    <x v="2"/>
    <x v="1"/>
    <d v="2022-05-26T00:00:00"/>
    <x v="4"/>
    <n v="359"/>
  </r>
  <r>
    <s v="01D"/>
    <x v="10"/>
    <x v="10"/>
    <x v="2"/>
    <x v="1"/>
    <d v="2022-05-26T00:00:00"/>
    <x v="5"/>
    <n v="526"/>
  </r>
  <r>
    <s v="01D"/>
    <x v="10"/>
    <x v="10"/>
    <x v="2"/>
    <x v="1"/>
    <d v="2022-05-26T00:00:00"/>
    <x v="6"/>
    <n v="555"/>
  </r>
  <r>
    <s v="01D"/>
    <x v="10"/>
    <x v="10"/>
    <x v="2"/>
    <x v="1"/>
    <d v="2022-05-27T00:00:00"/>
    <x v="3"/>
    <n v="984"/>
  </r>
  <r>
    <s v="01D"/>
    <x v="10"/>
    <x v="10"/>
    <x v="2"/>
    <x v="1"/>
    <d v="2022-05-27T00:00:00"/>
    <x v="2"/>
    <n v="727"/>
  </r>
  <r>
    <s v="01D"/>
    <x v="10"/>
    <x v="10"/>
    <x v="2"/>
    <x v="1"/>
    <d v="2022-05-27T00:00:00"/>
    <x v="0"/>
    <n v="163"/>
  </r>
  <r>
    <s v="01D"/>
    <x v="10"/>
    <x v="10"/>
    <x v="2"/>
    <x v="1"/>
    <d v="2022-05-27T00:00:00"/>
    <x v="1"/>
    <n v="323"/>
  </r>
  <r>
    <s v="01D"/>
    <x v="10"/>
    <x v="10"/>
    <x v="2"/>
    <x v="1"/>
    <d v="2022-05-27T00:00:00"/>
    <x v="4"/>
    <n v="330"/>
  </r>
  <r>
    <s v="01D"/>
    <x v="10"/>
    <x v="10"/>
    <x v="2"/>
    <x v="1"/>
    <d v="2022-05-27T00:00:00"/>
    <x v="5"/>
    <n v="522"/>
  </r>
  <r>
    <s v="01D"/>
    <x v="10"/>
    <x v="10"/>
    <x v="2"/>
    <x v="1"/>
    <d v="2022-05-27T00:00:00"/>
    <x v="6"/>
    <n v="470"/>
  </r>
  <r>
    <s v="01D"/>
    <x v="10"/>
    <x v="10"/>
    <x v="2"/>
    <x v="1"/>
    <d v="2022-05-28T00:00:00"/>
    <x v="3"/>
    <n v="1"/>
  </r>
  <r>
    <s v="01D"/>
    <x v="10"/>
    <x v="10"/>
    <x v="2"/>
    <x v="1"/>
    <d v="2022-05-28T00:00:00"/>
    <x v="2"/>
    <n v="1"/>
  </r>
  <r>
    <s v="01D"/>
    <x v="10"/>
    <x v="10"/>
    <x v="2"/>
    <x v="1"/>
    <d v="2022-05-28T00:00:00"/>
    <x v="0"/>
    <n v="1"/>
  </r>
  <r>
    <s v="01D"/>
    <x v="10"/>
    <x v="10"/>
    <x v="2"/>
    <x v="1"/>
    <d v="2022-05-28T00:00:00"/>
    <x v="5"/>
    <n v="6"/>
  </r>
  <r>
    <s v="01D"/>
    <x v="10"/>
    <x v="10"/>
    <x v="2"/>
    <x v="1"/>
    <d v="2022-05-30T00:00:00"/>
    <x v="3"/>
    <n v="1035"/>
  </r>
  <r>
    <s v="01D"/>
    <x v="10"/>
    <x v="10"/>
    <x v="2"/>
    <x v="1"/>
    <d v="2022-05-30T00:00:00"/>
    <x v="2"/>
    <n v="787"/>
  </r>
  <r>
    <s v="01D"/>
    <x v="10"/>
    <x v="10"/>
    <x v="2"/>
    <x v="1"/>
    <d v="2022-05-30T00:00:00"/>
    <x v="0"/>
    <n v="207"/>
  </r>
  <r>
    <s v="01D"/>
    <x v="10"/>
    <x v="10"/>
    <x v="2"/>
    <x v="1"/>
    <d v="2022-05-30T00:00:00"/>
    <x v="1"/>
    <n v="363"/>
  </r>
  <r>
    <s v="01D"/>
    <x v="10"/>
    <x v="10"/>
    <x v="2"/>
    <x v="1"/>
    <d v="2022-05-30T00:00:00"/>
    <x v="4"/>
    <n v="366"/>
  </r>
  <r>
    <s v="01D"/>
    <x v="10"/>
    <x v="10"/>
    <x v="2"/>
    <x v="1"/>
    <d v="2022-05-30T00:00:00"/>
    <x v="5"/>
    <n v="570"/>
  </r>
  <r>
    <s v="01D"/>
    <x v="10"/>
    <x v="10"/>
    <x v="2"/>
    <x v="1"/>
    <d v="2022-05-30T00:00:00"/>
    <x v="6"/>
    <n v="607"/>
  </r>
  <r>
    <s v="01D"/>
    <x v="10"/>
    <x v="10"/>
    <x v="2"/>
    <x v="1"/>
    <d v="2022-05-31T00:00:00"/>
    <x v="3"/>
    <n v="837"/>
  </r>
  <r>
    <s v="01D"/>
    <x v="10"/>
    <x v="10"/>
    <x v="2"/>
    <x v="1"/>
    <d v="2022-05-31T00:00:00"/>
    <x v="2"/>
    <n v="696"/>
  </r>
  <r>
    <s v="01D"/>
    <x v="10"/>
    <x v="10"/>
    <x v="2"/>
    <x v="1"/>
    <d v="2022-05-31T00:00:00"/>
    <x v="0"/>
    <n v="185"/>
  </r>
  <r>
    <s v="01D"/>
    <x v="10"/>
    <x v="10"/>
    <x v="2"/>
    <x v="1"/>
    <d v="2022-05-31T00:00:00"/>
    <x v="1"/>
    <n v="344"/>
  </r>
  <r>
    <s v="01D"/>
    <x v="10"/>
    <x v="10"/>
    <x v="2"/>
    <x v="1"/>
    <d v="2022-05-31T00:00:00"/>
    <x v="4"/>
    <n v="351"/>
  </r>
  <r>
    <s v="01D"/>
    <x v="10"/>
    <x v="10"/>
    <x v="2"/>
    <x v="1"/>
    <d v="2022-05-31T00:00:00"/>
    <x v="5"/>
    <n v="515"/>
  </r>
  <r>
    <s v="01D"/>
    <x v="10"/>
    <x v="10"/>
    <x v="2"/>
    <x v="1"/>
    <d v="2022-05-31T00:00:00"/>
    <x v="6"/>
    <n v="470"/>
  </r>
  <r>
    <s v="01D"/>
    <x v="10"/>
    <x v="10"/>
    <x v="2"/>
    <x v="1"/>
    <d v="2022-06-01T00:00:00"/>
    <x v="3"/>
    <n v="881"/>
  </r>
  <r>
    <s v="01D"/>
    <x v="10"/>
    <x v="10"/>
    <x v="2"/>
    <x v="1"/>
    <d v="2022-06-01T00:00:00"/>
    <x v="2"/>
    <n v="718"/>
  </r>
  <r>
    <s v="01D"/>
    <x v="10"/>
    <x v="10"/>
    <x v="2"/>
    <x v="1"/>
    <d v="2022-06-01T00:00:00"/>
    <x v="0"/>
    <n v="178"/>
  </r>
  <r>
    <s v="01D"/>
    <x v="10"/>
    <x v="10"/>
    <x v="2"/>
    <x v="1"/>
    <d v="2022-06-01T00:00:00"/>
    <x v="1"/>
    <n v="316"/>
  </r>
  <r>
    <s v="01D"/>
    <x v="10"/>
    <x v="10"/>
    <x v="2"/>
    <x v="1"/>
    <d v="2022-06-01T00:00:00"/>
    <x v="4"/>
    <n v="335"/>
  </r>
  <r>
    <s v="01D"/>
    <x v="10"/>
    <x v="10"/>
    <x v="2"/>
    <x v="1"/>
    <d v="2022-06-01T00:00:00"/>
    <x v="5"/>
    <n v="532"/>
  </r>
  <r>
    <s v="01D"/>
    <x v="10"/>
    <x v="10"/>
    <x v="2"/>
    <x v="1"/>
    <d v="2022-06-01T00:00:00"/>
    <x v="6"/>
    <n v="475"/>
  </r>
  <r>
    <s v="01D"/>
    <x v="10"/>
    <x v="10"/>
    <x v="2"/>
    <x v="1"/>
    <d v="2022-06-06T00:00:00"/>
    <x v="3"/>
    <n v="1173"/>
  </r>
  <r>
    <s v="01D"/>
    <x v="10"/>
    <x v="10"/>
    <x v="2"/>
    <x v="1"/>
    <d v="2022-06-06T00:00:00"/>
    <x v="2"/>
    <n v="818"/>
  </r>
  <r>
    <s v="01D"/>
    <x v="10"/>
    <x v="10"/>
    <x v="2"/>
    <x v="1"/>
    <d v="2022-06-06T00:00:00"/>
    <x v="0"/>
    <n v="210"/>
  </r>
  <r>
    <s v="01D"/>
    <x v="10"/>
    <x v="10"/>
    <x v="2"/>
    <x v="1"/>
    <d v="2022-06-06T00:00:00"/>
    <x v="1"/>
    <n v="399"/>
  </r>
  <r>
    <s v="01D"/>
    <x v="10"/>
    <x v="10"/>
    <x v="2"/>
    <x v="1"/>
    <d v="2022-06-06T00:00:00"/>
    <x v="4"/>
    <n v="400"/>
  </r>
  <r>
    <s v="01D"/>
    <x v="10"/>
    <x v="10"/>
    <x v="2"/>
    <x v="1"/>
    <d v="2022-06-06T00:00:00"/>
    <x v="5"/>
    <n v="650"/>
  </r>
  <r>
    <s v="01D"/>
    <x v="10"/>
    <x v="10"/>
    <x v="2"/>
    <x v="1"/>
    <d v="2022-06-06T00:00:00"/>
    <x v="6"/>
    <n v="600"/>
  </r>
  <r>
    <s v="01D"/>
    <x v="10"/>
    <x v="10"/>
    <x v="2"/>
    <x v="1"/>
    <d v="2022-06-07T00:00:00"/>
    <x v="3"/>
    <n v="1097"/>
  </r>
  <r>
    <s v="01D"/>
    <x v="10"/>
    <x v="10"/>
    <x v="2"/>
    <x v="1"/>
    <d v="2022-06-07T00:00:00"/>
    <x v="2"/>
    <n v="828"/>
  </r>
  <r>
    <s v="01D"/>
    <x v="10"/>
    <x v="10"/>
    <x v="2"/>
    <x v="1"/>
    <d v="2022-06-07T00:00:00"/>
    <x v="0"/>
    <n v="212"/>
  </r>
  <r>
    <s v="01D"/>
    <x v="10"/>
    <x v="10"/>
    <x v="2"/>
    <x v="1"/>
    <d v="2022-06-07T00:00:00"/>
    <x v="1"/>
    <n v="381"/>
  </r>
  <r>
    <s v="01D"/>
    <x v="10"/>
    <x v="10"/>
    <x v="2"/>
    <x v="1"/>
    <d v="2022-06-07T00:00:00"/>
    <x v="4"/>
    <n v="431"/>
  </r>
  <r>
    <s v="01D"/>
    <x v="10"/>
    <x v="10"/>
    <x v="2"/>
    <x v="1"/>
    <d v="2022-06-07T00:00:00"/>
    <x v="5"/>
    <n v="663"/>
  </r>
  <r>
    <s v="01D"/>
    <x v="10"/>
    <x v="10"/>
    <x v="2"/>
    <x v="1"/>
    <d v="2022-06-07T00:00:00"/>
    <x v="6"/>
    <n v="578"/>
  </r>
  <r>
    <s v="01D"/>
    <x v="10"/>
    <x v="10"/>
    <x v="2"/>
    <x v="1"/>
    <d v="2022-06-08T00:00:00"/>
    <x v="3"/>
    <n v="1099"/>
  </r>
  <r>
    <s v="01D"/>
    <x v="10"/>
    <x v="10"/>
    <x v="2"/>
    <x v="1"/>
    <d v="2022-06-08T00:00:00"/>
    <x v="2"/>
    <n v="809"/>
  </r>
  <r>
    <s v="01D"/>
    <x v="10"/>
    <x v="10"/>
    <x v="2"/>
    <x v="1"/>
    <d v="2022-06-08T00:00:00"/>
    <x v="0"/>
    <n v="184"/>
  </r>
  <r>
    <s v="01D"/>
    <x v="10"/>
    <x v="10"/>
    <x v="2"/>
    <x v="1"/>
    <d v="2022-06-08T00:00:00"/>
    <x v="1"/>
    <n v="320"/>
  </r>
  <r>
    <s v="01D"/>
    <x v="10"/>
    <x v="10"/>
    <x v="2"/>
    <x v="1"/>
    <d v="2022-06-08T00:00:00"/>
    <x v="4"/>
    <n v="419"/>
  </r>
  <r>
    <s v="01D"/>
    <x v="10"/>
    <x v="10"/>
    <x v="2"/>
    <x v="1"/>
    <d v="2022-06-08T00:00:00"/>
    <x v="5"/>
    <n v="641"/>
  </r>
  <r>
    <s v="01D"/>
    <x v="10"/>
    <x v="10"/>
    <x v="2"/>
    <x v="1"/>
    <d v="2022-06-08T00:00:00"/>
    <x v="6"/>
    <n v="560"/>
  </r>
  <r>
    <s v="01D"/>
    <x v="10"/>
    <x v="10"/>
    <x v="2"/>
    <x v="1"/>
    <d v="2022-06-09T00:00:00"/>
    <x v="2"/>
    <n v="574"/>
  </r>
  <r>
    <s v="01D"/>
    <x v="10"/>
    <x v="10"/>
    <x v="2"/>
    <x v="1"/>
    <d v="2022-06-09T00:00:00"/>
    <x v="0"/>
    <n v="123"/>
  </r>
  <r>
    <s v="01D"/>
    <x v="10"/>
    <x v="10"/>
    <x v="2"/>
    <x v="1"/>
    <d v="2022-06-09T00:00:00"/>
    <x v="1"/>
    <n v="220"/>
  </r>
  <r>
    <s v="01D"/>
    <x v="10"/>
    <x v="10"/>
    <x v="2"/>
    <x v="1"/>
    <d v="2022-06-09T00:00:00"/>
    <x v="4"/>
    <n v="299"/>
  </r>
  <r>
    <s v="01D"/>
    <x v="10"/>
    <x v="10"/>
    <x v="2"/>
    <x v="1"/>
    <d v="2022-06-09T00:00:00"/>
    <x v="5"/>
    <n v="443"/>
  </r>
  <r>
    <s v="01D"/>
    <x v="10"/>
    <x v="10"/>
    <x v="2"/>
    <x v="1"/>
    <d v="2022-06-09T00:00:00"/>
    <x v="6"/>
    <n v="437"/>
  </r>
  <r>
    <s v="01D"/>
    <x v="10"/>
    <x v="10"/>
    <x v="2"/>
    <x v="1"/>
    <d v="2022-06-09T00:00:00"/>
    <x v="3"/>
    <n v="788"/>
  </r>
  <r>
    <s v="01D"/>
    <x v="10"/>
    <x v="10"/>
    <x v="2"/>
    <x v="1"/>
    <d v="2022-06-10T00:00:00"/>
    <x v="3"/>
    <n v="1042"/>
  </r>
  <r>
    <s v="01D"/>
    <x v="10"/>
    <x v="10"/>
    <x v="2"/>
    <x v="1"/>
    <d v="2022-06-10T00:00:00"/>
    <x v="0"/>
    <n v="186"/>
  </r>
  <r>
    <s v="01D"/>
    <x v="10"/>
    <x v="10"/>
    <x v="2"/>
    <x v="1"/>
    <d v="2022-06-10T00:00:00"/>
    <x v="1"/>
    <n v="289"/>
  </r>
  <r>
    <s v="01D"/>
    <x v="10"/>
    <x v="10"/>
    <x v="2"/>
    <x v="1"/>
    <d v="2022-06-10T00:00:00"/>
    <x v="4"/>
    <n v="380"/>
  </r>
  <r>
    <s v="01D"/>
    <x v="10"/>
    <x v="10"/>
    <x v="2"/>
    <x v="1"/>
    <d v="2022-06-10T00:00:00"/>
    <x v="2"/>
    <n v="781"/>
  </r>
  <r>
    <s v="01D"/>
    <x v="10"/>
    <x v="10"/>
    <x v="2"/>
    <x v="1"/>
    <d v="2022-06-10T00:00:00"/>
    <x v="5"/>
    <n v="594"/>
  </r>
  <r>
    <s v="01D"/>
    <x v="10"/>
    <x v="10"/>
    <x v="2"/>
    <x v="1"/>
    <d v="2022-06-10T00:00:00"/>
    <x v="6"/>
    <n v="568"/>
  </r>
  <r>
    <s v="01D"/>
    <x v="10"/>
    <x v="10"/>
    <x v="2"/>
    <x v="1"/>
    <d v="2022-06-11T00:00:00"/>
    <x v="5"/>
    <n v="5"/>
  </r>
  <r>
    <s v="01D"/>
    <x v="10"/>
    <x v="10"/>
    <x v="2"/>
    <x v="1"/>
    <d v="2022-06-11T00:00:00"/>
    <x v="2"/>
    <n v="10"/>
  </r>
  <r>
    <s v="01D"/>
    <x v="10"/>
    <x v="10"/>
    <x v="2"/>
    <x v="1"/>
    <d v="2022-06-11T00:00:00"/>
    <x v="3"/>
    <n v="1"/>
  </r>
  <r>
    <s v="01D"/>
    <x v="10"/>
    <x v="10"/>
    <x v="2"/>
    <x v="1"/>
    <d v="2022-06-11T00:00:00"/>
    <x v="4"/>
    <n v="4"/>
  </r>
  <r>
    <s v="01D"/>
    <x v="10"/>
    <x v="10"/>
    <x v="2"/>
    <x v="1"/>
    <d v="2022-06-11T00:00:00"/>
    <x v="1"/>
    <n v="3"/>
  </r>
  <r>
    <s v="01D"/>
    <x v="10"/>
    <x v="10"/>
    <x v="2"/>
    <x v="1"/>
    <d v="2022-06-13T00:00:00"/>
    <x v="6"/>
    <n v="621"/>
  </r>
  <r>
    <s v="01D"/>
    <x v="10"/>
    <x v="10"/>
    <x v="2"/>
    <x v="1"/>
    <d v="2022-06-13T00:00:00"/>
    <x v="0"/>
    <n v="222"/>
  </r>
  <r>
    <s v="01D"/>
    <x v="10"/>
    <x v="10"/>
    <x v="2"/>
    <x v="1"/>
    <d v="2022-06-13T00:00:00"/>
    <x v="4"/>
    <n v="466"/>
  </r>
  <r>
    <s v="01D"/>
    <x v="10"/>
    <x v="10"/>
    <x v="2"/>
    <x v="1"/>
    <d v="2022-06-13T00:00:00"/>
    <x v="3"/>
    <n v="1161"/>
  </r>
  <r>
    <s v="01D"/>
    <x v="10"/>
    <x v="10"/>
    <x v="2"/>
    <x v="1"/>
    <d v="2022-06-13T00:00:00"/>
    <x v="5"/>
    <n v="706"/>
  </r>
  <r>
    <s v="01D"/>
    <x v="10"/>
    <x v="10"/>
    <x v="2"/>
    <x v="1"/>
    <d v="2022-06-13T00:00:00"/>
    <x v="2"/>
    <n v="951"/>
  </r>
  <r>
    <s v="01D"/>
    <x v="10"/>
    <x v="10"/>
    <x v="2"/>
    <x v="1"/>
    <d v="2022-06-13T00:00:00"/>
    <x v="1"/>
    <n v="433"/>
  </r>
  <r>
    <s v="01D"/>
    <x v="10"/>
    <x v="10"/>
    <x v="2"/>
    <x v="1"/>
    <d v="2022-06-14T00:00:00"/>
    <x v="0"/>
    <n v="214"/>
  </r>
  <r>
    <s v="01D"/>
    <x v="10"/>
    <x v="10"/>
    <x v="2"/>
    <x v="1"/>
    <d v="2022-06-14T00:00:00"/>
    <x v="4"/>
    <n v="423"/>
  </r>
  <r>
    <s v="01D"/>
    <x v="10"/>
    <x v="10"/>
    <x v="2"/>
    <x v="1"/>
    <d v="2022-06-14T00:00:00"/>
    <x v="2"/>
    <n v="947"/>
  </r>
  <r>
    <s v="01D"/>
    <x v="10"/>
    <x v="10"/>
    <x v="2"/>
    <x v="1"/>
    <d v="2022-06-14T00:00:00"/>
    <x v="3"/>
    <n v="1114"/>
  </r>
  <r>
    <s v="01D"/>
    <x v="10"/>
    <x v="10"/>
    <x v="2"/>
    <x v="1"/>
    <d v="2022-06-14T00:00:00"/>
    <x v="6"/>
    <n v="597"/>
  </r>
  <r>
    <s v="01D"/>
    <x v="10"/>
    <x v="10"/>
    <x v="2"/>
    <x v="1"/>
    <d v="2022-06-14T00:00:00"/>
    <x v="5"/>
    <n v="639"/>
  </r>
  <r>
    <s v="01D"/>
    <x v="10"/>
    <x v="10"/>
    <x v="2"/>
    <x v="1"/>
    <d v="2022-06-14T00:00:00"/>
    <x v="1"/>
    <n v="420"/>
  </r>
  <r>
    <s v="01D"/>
    <x v="10"/>
    <x v="10"/>
    <x v="2"/>
    <x v="1"/>
    <d v="2022-06-15T00:00:00"/>
    <x v="6"/>
    <n v="581"/>
  </r>
  <r>
    <s v="01D"/>
    <x v="10"/>
    <x v="10"/>
    <x v="2"/>
    <x v="1"/>
    <d v="2022-06-15T00:00:00"/>
    <x v="4"/>
    <n v="353"/>
  </r>
  <r>
    <s v="01D"/>
    <x v="10"/>
    <x v="10"/>
    <x v="2"/>
    <x v="1"/>
    <d v="2022-06-15T00:00:00"/>
    <x v="2"/>
    <n v="838"/>
  </r>
  <r>
    <s v="01D"/>
    <x v="10"/>
    <x v="10"/>
    <x v="2"/>
    <x v="1"/>
    <d v="2022-06-15T00:00:00"/>
    <x v="5"/>
    <n v="684"/>
  </r>
  <r>
    <s v="01D"/>
    <x v="10"/>
    <x v="10"/>
    <x v="2"/>
    <x v="1"/>
    <d v="2022-06-15T00:00:00"/>
    <x v="1"/>
    <n v="376"/>
  </r>
  <r>
    <s v="01D"/>
    <x v="10"/>
    <x v="10"/>
    <x v="2"/>
    <x v="1"/>
    <d v="2022-06-15T00:00:00"/>
    <x v="0"/>
    <n v="218"/>
  </r>
  <r>
    <s v="01D"/>
    <x v="10"/>
    <x v="10"/>
    <x v="2"/>
    <x v="1"/>
    <d v="2022-06-15T00:00:00"/>
    <x v="3"/>
    <n v="1081"/>
  </r>
  <r>
    <s v="01D"/>
    <x v="10"/>
    <x v="10"/>
    <x v="2"/>
    <x v="1"/>
    <d v="2022-06-16T00:00:00"/>
    <x v="2"/>
    <n v="823"/>
  </r>
  <r>
    <s v="01D"/>
    <x v="10"/>
    <x v="10"/>
    <x v="2"/>
    <x v="1"/>
    <d v="2022-06-16T00:00:00"/>
    <x v="3"/>
    <n v="1111"/>
  </r>
  <r>
    <s v="01D"/>
    <x v="10"/>
    <x v="10"/>
    <x v="2"/>
    <x v="1"/>
    <d v="2022-06-16T00:00:00"/>
    <x v="0"/>
    <n v="194"/>
  </r>
  <r>
    <s v="01D"/>
    <x v="10"/>
    <x v="10"/>
    <x v="2"/>
    <x v="1"/>
    <d v="2022-06-16T00:00:00"/>
    <x v="4"/>
    <n v="392"/>
  </r>
  <r>
    <s v="01D"/>
    <x v="10"/>
    <x v="10"/>
    <x v="2"/>
    <x v="1"/>
    <d v="2022-06-16T00:00:00"/>
    <x v="5"/>
    <n v="604"/>
  </r>
  <r>
    <s v="01D"/>
    <x v="10"/>
    <x v="10"/>
    <x v="2"/>
    <x v="1"/>
    <d v="2022-06-16T00:00:00"/>
    <x v="6"/>
    <n v="591"/>
  </r>
  <r>
    <s v="01D"/>
    <x v="10"/>
    <x v="10"/>
    <x v="2"/>
    <x v="1"/>
    <d v="2022-06-16T00:00:00"/>
    <x v="1"/>
    <n v="332"/>
  </r>
  <r>
    <s v="01D"/>
    <x v="10"/>
    <x v="10"/>
    <x v="2"/>
    <x v="1"/>
    <d v="2022-06-17T00:00:00"/>
    <x v="2"/>
    <n v="768"/>
  </r>
  <r>
    <s v="01D"/>
    <x v="10"/>
    <x v="10"/>
    <x v="2"/>
    <x v="1"/>
    <d v="2022-06-17T00:00:00"/>
    <x v="3"/>
    <n v="1035"/>
  </r>
  <r>
    <s v="01D"/>
    <x v="10"/>
    <x v="10"/>
    <x v="2"/>
    <x v="1"/>
    <d v="2022-06-17T00:00:00"/>
    <x v="5"/>
    <n v="546"/>
  </r>
  <r>
    <s v="01D"/>
    <x v="10"/>
    <x v="10"/>
    <x v="2"/>
    <x v="1"/>
    <d v="2022-06-17T00:00:00"/>
    <x v="4"/>
    <n v="331"/>
  </r>
  <r>
    <s v="01D"/>
    <x v="10"/>
    <x v="10"/>
    <x v="2"/>
    <x v="1"/>
    <d v="2022-06-17T00:00:00"/>
    <x v="1"/>
    <n v="289"/>
  </r>
  <r>
    <s v="01D"/>
    <x v="10"/>
    <x v="10"/>
    <x v="2"/>
    <x v="1"/>
    <d v="2022-06-17T00:00:00"/>
    <x v="0"/>
    <n v="153"/>
  </r>
  <r>
    <s v="01D"/>
    <x v="10"/>
    <x v="10"/>
    <x v="2"/>
    <x v="1"/>
    <d v="2022-06-17T00:00:00"/>
    <x v="6"/>
    <n v="555"/>
  </r>
  <r>
    <s v="01D"/>
    <x v="10"/>
    <x v="10"/>
    <x v="2"/>
    <x v="1"/>
    <d v="2022-06-18T00:00:00"/>
    <x v="2"/>
    <n v="10"/>
  </r>
  <r>
    <s v="01D"/>
    <x v="10"/>
    <x v="10"/>
    <x v="2"/>
    <x v="1"/>
    <d v="2022-06-18T00:00:00"/>
    <x v="3"/>
    <n v="3"/>
  </r>
  <r>
    <s v="01D"/>
    <x v="10"/>
    <x v="10"/>
    <x v="2"/>
    <x v="1"/>
    <d v="2022-06-18T00:00:00"/>
    <x v="6"/>
    <n v="6"/>
  </r>
  <r>
    <s v="01D"/>
    <x v="10"/>
    <x v="10"/>
    <x v="2"/>
    <x v="1"/>
    <d v="2022-06-18T00:00:00"/>
    <x v="1"/>
    <n v="1"/>
  </r>
  <r>
    <s v="01D"/>
    <x v="10"/>
    <x v="10"/>
    <x v="2"/>
    <x v="1"/>
    <d v="2022-06-18T00:00:00"/>
    <x v="4"/>
    <n v="1"/>
  </r>
  <r>
    <s v="01D"/>
    <x v="10"/>
    <x v="10"/>
    <x v="2"/>
    <x v="1"/>
    <d v="2022-06-18T00:00:00"/>
    <x v="5"/>
    <n v="4"/>
  </r>
  <r>
    <s v="01D"/>
    <x v="10"/>
    <x v="10"/>
    <x v="2"/>
    <x v="1"/>
    <d v="2022-06-20T00:00:00"/>
    <x v="3"/>
    <n v="1109"/>
  </r>
  <r>
    <s v="01D"/>
    <x v="10"/>
    <x v="10"/>
    <x v="2"/>
    <x v="1"/>
    <d v="2022-06-20T00:00:00"/>
    <x v="0"/>
    <n v="257"/>
  </r>
  <r>
    <s v="01D"/>
    <x v="10"/>
    <x v="10"/>
    <x v="2"/>
    <x v="1"/>
    <d v="2022-06-20T00:00:00"/>
    <x v="1"/>
    <n v="446"/>
  </r>
  <r>
    <s v="01D"/>
    <x v="10"/>
    <x v="10"/>
    <x v="2"/>
    <x v="1"/>
    <d v="2022-06-20T00:00:00"/>
    <x v="4"/>
    <n v="442"/>
  </r>
  <r>
    <s v="01D"/>
    <x v="10"/>
    <x v="10"/>
    <x v="2"/>
    <x v="1"/>
    <d v="2022-06-20T00:00:00"/>
    <x v="2"/>
    <n v="898"/>
  </r>
  <r>
    <s v="01D"/>
    <x v="10"/>
    <x v="10"/>
    <x v="2"/>
    <x v="1"/>
    <d v="2022-06-20T00:00:00"/>
    <x v="6"/>
    <n v="690"/>
  </r>
  <r>
    <s v="01D"/>
    <x v="10"/>
    <x v="10"/>
    <x v="2"/>
    <x v="1"/>
    <d v="2022-06-20T00:00:00"/>
    <x v="5"/>
    <n v="703"/>
  </r>
  <r>
    <s v="01D"/>
    <x v="10"/>
    <x v="10"/>
    <x v="2"/>
    <x v="1"/>
    <d v="2022-06-21T00:00:00"/>
    <x v="6"/>
    <n v="618"/>
  </r>
  <r>
    <s v="01D"/>
    <x v="10"/>
    <x v="10"/>
    <x v="2"/>
    <x v="1"/>
    <d v="2022-06-21T00:00:00"/>
    <x v="5"/>
    <n v="595"/>
  </r>
  <r>
    <s v="01D"/>
    <x v="10"/>
    <x v="10"/>
    <x v="2"/>
    <x v="1"/>
    <d v="2022-06-21T00:00:00"/>
    <x v="4"/>
    <n v="394"/>
  </r>
  <r>
    <s v="01D"/>
    <x v="10"/>
    <x v="10"/>
    <x v="2"/>
    <x v="1"/>
    <d v="2022-06-21T00:00:00"/>
    <x v="2"/>
    <n v="866"/>
  </r>
  <r>
    <s v="01D"/>
    <x v="10"/>
    <x v="10"/>
    <x v="2"/>
    <x v="1"/>
    <d v="2022-06-21T00:00:00"/>
    <x v="1"/>
    <n v="353"/>
  </r>
  <r>
    <s v="01D"/>
    <x v="10"/>
    <x v="10"/>
    <x v="2"/>
    <x v="1"/>
    <d v="2022-06-21T00:00:00"/>
    <x v="0"/>
    <n v="178"/>
  </r>
  <r>
    <s v="01D"/>
    <x v="10"/>
    <x v="10"/>
    <x v="2"/>
    <x v="1"/>
    <d v="2022-06-21T00:00:00"/>
    <x v="3"/>
    <n v="1058"/>
  </r>
  <r>
    <s v="01D"/>
    <x v="10"/>
    <x v="10"/>
    <x v="2"/>
    <x v="1"/>
    <d v="2022-06-22T00:00:00"/>
    <x v="6"/>
    <n v="553"/>
  </r>
  <r>
    <s v="01D"/>
    <x v="10"/>
    <x v="10"/>
    <x v="2"/>
    <x v="1"/>
    <d v="2022-06-22T00:00:00"/>
    <x v="3"/>
    <n v="1149"/>
  </r>
  <r>
    <s v="01D"/>
    <x v="10"/>
    <x v="10"/>
    <x v="2"/>
    <x v="1"/>
    <d v="2022-06-22T00:00:00"/>
    <x v="2"/>
    <n v="770"/>
  </r>
  <r>
    <s v="01D"/>
    <x v="10"/>
    <x v="10"/>
    <x v="2"/>
    <x v="1"/>
    <d v="2022-06-22T00:00:00"/>
    <x v="1"/>
    <n v="352"/>
  </r>
  <r>
    <s v="01D"/>
    <x v="10"/>
    <x v="10"/>
    <x v="2"/>
    <x v="1"/>
    <d v="2022-06-22T00:00:00"/>
    <x v="0"/>
    <n v="175"/>
  </r>
  <r>
    <s v="01D"/>
    <x v="10"/>
    <x v="10"/>
    <x v="2"/>
    <x v="1"/>
    <d v="2022-06-22T00:00:00"/>
    <x v="4"/>
    <n v="378"/>
  </r>
  <r>
    <s v="01D"/>
    <x v="10"/>
    <x v="10"/>
    <x v="2"/>
    <x v="1"/>
    <d v="2022-06-22T00:00:00"/>
    <x v="5"/>
    <n v="587"/>
  </r>
  <r>
    <s v="01D"/>
    <x v="10"/>
    <x v="10"/>
    <x v="2"/>
    <x v="1"/>
    <d v="2022-06-23T00:00:00"/>
    <x v="1"/>
    <n v="317"/>
  </r>
  <r>
    <s v="01D"/>
    <x v="10"/>
    <x v="10"/>
    <x v="2"/>
    <x v="1"/>
    <d v="2022-06-23T00:00:00"/>
    <x v="3"/>
    <n v="1132"/>
  </r>
  <r>
    <s v="01D"/>
    <x v="10"/>
    <x v="10"/>
    <x v="2"/>
    <x v="1"/>
    <d v="2022-06-23T00:00:00"/>
    <x v="4"/>
    <n v="398"/>
  </r>
  <r>
    <s v="01D"/>
    <x v="10"/>
    <x v="10"/>
    <x v="2"/>
    <x v="1"/>
    <d v="2022-06-23T00:00:00"/>
    <x v="2"/>
    <n v="826"/>
  </r>
  <r>
    <s v="01D"/>
    <x v="10"/>
    <x v="10"/>
    <x v="2"/>
    <x v="1"/>
    <d v="2022-06-23T00:00:00"/>
    <x v="0"/>
    <n v="187"/>
  </r>
  <r>
    <s v="01D"/>
    <x v="10"/>
    <x v="10"/>
    <x v="2"/>
    <x v="1"/>
    <d v="2022-06-23T00:00:00"/>
    <x v="5"/>
    <n v="619"/>
  </r>
  <r>
    <s v="01D"/>
    <x v="10"/>
    <x v="10"/>
    <x v="2"/>
    <x v="1"/>
    <d v="2022-06-23T00:00:00"/>
    <x v="6"/>
    <n v="556"/>
  </r>
  <r>
    <s v="01D"/>
    <x v="10"/>
    <x v="10"/>
    <x v="2"/>
    <x v="1"/>
    <d v="2022-06-24T00:00:00"/>
    <x v="0"/>
    <n v="201"/>
  </r>
  <r>
    <s v="01D"/>
    <x v="10"/>
    <x v="10"/>
    <x v="2"/>
    <x v="1"/>
    <d v="2022-06-24T00:00:00"/>
    <x v="4"/>
    <n v="370"/>
  </r>
  <r>
    <s v="01D"/>
    <x v="10"/>
    <x v="10"/>
    <x v="2"/>
    <x v="1"/>
    <d v="2022-06-24T00:00:00"/>
    <x v="1"/>
    <n v="330"/>
  </r>
  <r>
    <s v="01D"/>
    <x v="10"/>
    <x v="10"/>
    <x v="2"/>
    <x v="1"/>
    <d v="2022-06-24T00:00:00"/>
    <x v="5"/>
    <n v="539"/>
  </r>
  <r>
    <s v="01D"/>
    <x v="10"/>
    <x v="10"/>
    <x v="2"/>
    <x v="1"/>
    <d v="2022-06-24T00:00:00"/>
    <x v="6"/>
    <n v="590"/>
  </r>
  <r>
    <s v="01D"/>
    <x v="10"/>
    <x v="10"/>
    <x v="2"/>
    <x v="1"/>
    <d v="2022-06-24T00:00:00"/>
    <x v="2"/>
    <n v="769"/>
  </r>
  <r>
    <s v="01D"/>
    <x v="10"/>
    <x v="10"/>
    <x v="2"/>
    <x v="1"/>
    <d v="2022-06-24T00:00:00"/>
    <x v="3"/>
    <n v="1107"/>
  </r>
  <r>
    <s v="01D"/>
    <x v="10"/>
    <x v="10"/>
    <x v="2"/>
    <x v="1"/>
    <d v="2022-06-27T00:00:00"/>
    <x v="3"/>
    <n v="1105"/>
  </r>
  <r>
    <s v="01D"/>
    <x v="10"/>
    <x v="10"/>
    <x v="2"/>
    <x v="1"/>
    <d v="2022-06-27T00:00:00"/>
    <x v="2"/>
    <n v="900"/>
  </r>
  <r>
    <s v="01D"/>
    <x v="10"/>
    <x v="10"/>
    <x v="2"/>
    <x v="1"/>
    <d v="2022-06-27T00:00:00"/>
    <x v="0"/>
    <n v="242"/>
  </r>
  <r>
    <s v="01D"/>
    <x v="10"/>
    <x v="10"/>
    <x v="2"/>
    <x v="1"/>
    <d v="2022-06-27T00:00:00"/>
    <x v="1"/>
    <n v="426"/>
  </r>
  <r>
    <s v="01D"/>
    <x v="10"/>
    <x v="10"/>
    <x v="2"/>
    <x v="1"/>
    <d v="2022-06-27T00:00:00"/>
    <x v="4"/>
    <n v="456"/>
  </r>
  <r>
    <s v="01D"/>
    <x v="10"/>
    <x v="10"/>
    <x v="2"/>
    <x v="1"/>
    <d v="2022-06-27T00:00:00"/>
    <x v="6"/>
    <n v="678"/>
  </r>
  <r>
    <s v="01D"/>
    <x v="10"/>
    <x v="10"/>
    <x v="2"/>
    <x v="1"/>
    <d v="2022-06-27T00:00:00"/>
    <x v="5"/>
    <n v="701"/>
  </r>
  <r>
    <s v="01D"/>
    <x v="10"/>
    <x v="10"/>
    <x v="2"/>
    <x v="1"/>
    <d v="2022-06-28T00:00:00"/>
    <x v="6"/>
    <n v="647"/>
  </r>
  <r>
    <s v="01D"/>
    <x v="10"/>
    <x v="10"/>
    <x v="2"/>
    <x v="1"/>
    <d v="2022-06-28T00:00:00"/>
    <x v="2"/>
    <n v="833"/>
  </r>
  <r>
    <s v="01D"/>
    <x v="10"/>
    <x v="10"/>
    <x v="2"/>
    <x v="1"/>
    <d v="2022-06-28T00:00:00"/>
    <x v="5"/>
    <n v="618"/>
  </r>
  <r>
    <s v="01D"/>
    <x v="10"/>
    <x v="10"/>
    <x v="2"/>
    <x v="1"/>
    <d v="2022-06-28T00:00:00"/>
    <x v="1"/>
    <n v="408"/>
  </r>
  <r>
    <s v="01D"/>
    <x v="10"/>
    <x v="10"/>
    <x v="2"/>
    <x v="1"/>
    <d v="2022-06-28T00:00:00"/>
    <x v="3"/>
    <n v="1053"/>
  </r>
  <r>
    <s v="01D"/>
    <x v="10"/>
    <x v="10"/>
    <x v="2"/>
    <x v="1"/>
    <d v="2022-06-28T00:00:00"/>
    <x v="0"/>
    <n v="228"/>
  </r>
  <r>
    <s v="01D"/>
    <x v="10"/>
    <x v="10"/>
    <x v="2"/>
    <x v="1"/>
    <d v="2022-06-28T00:00:00"/>
    <x v="4"/>
    <n v="386"/>
  </r>
  <r>
    <s v="01D"/>
    <x v="10"/>
    <x v="10"/>
    <x v="2"/>
    <x v="1"/>
    <d v="2022-06-29T00:00:00"/>
    <x v="2"/>
    <n v="852"/>
  </r>
  <r>
    <s v="01D"/>
    <x v="10"/>
    <x v="10"/>
    <x v="2"/>
    <x v="1"/>
    <d v="2022-06-29T00:00:00"/>
    <x v="0"/>
    <n v="186"/>
  </r>
  <r>
    <s v="01D"/>
    <x v="10"/>
    <x v="10"/>
    <x v="2"/>
    <x v="1"/>
    <d v="2022-06-29T00:00:00"/>
    <x v="1"/>
    <n v="434"/>
  </r>
  <r>
    <s v="01D"/>
    <x v="10"/>
    <x v="10"/>
    <x v="2"/>
    <x v="1"/>
    <d v="2022-06-29T00:00:00"/>
    <x v="3"/>
    <n v="973"/>
  </r>
  <r>
    <s v="01D"/>
    <x v="10"/>
    <x v="10"/>
    <x v="2"/>
    <x v="1"/>
    <d v="2022-06-29T00:00:00"/>
    <x v="4"/>
    <n v="435"/>
  </r>
  <r>
    <s v="01D"/>
    <x v="10"/>
    <x v="10"/>
    <x v="2"/>
    <x v="1"/>
    <d v="2022-06-29T00:00:00"/>
    <x v="5"/>
    <n v="667"/>
  </r>
  <r>
    <s v="01D"/>
    <x v="10"/>
    <x v="10"/>
    <x v="2"/>
    <x v="1"/>
    <d v="2022-06-29T00:00:00"/>
    <x v="6"/>
    <n v="609"/>
  </r>
  <r>
    <s v="01D"/>
    <x v="10"/>
    <x v="10"/>
    <x v="2"/>
    <x v="1"/>
    <d v="2022-06-30T00:00:00"/>
    <x v="5"/>
    <n v="639"/>
  </r>
  <r>
    <s v="01D"/>
    <x v="10"/>
    <x v="10"/>
    <x v="2"/>
    <x v="1"/>
    <d v="2022-06-30T00:00:00"/>
    <x v="2"/>
    <n v="800"/>
  </r>
  <r>
    <s v="01D"/>
    <x v="10"/>
    <x v="10"/>
    <x v="2"/>
    <x v="1"/>
    <d v="2022-06-30T00:00:00"/>
    <x v="3"/>
    <n v="1051"/>
  </r>
  <r>
    <s v="01D"/>
    <x v="10"/>
    <x v="10"/>
    <x v="2"/>
    <x v="1"/>
    <d v="2022-06-30T00:00:00"/>
    <x v="0"/>
    <n v="192"/>
  </r>
  <r>
    <s v="01D"/>
    <x v="10"/>
    <x v="10"/>
    <x v="2"/>
    <x v="1"/>
    <d v="2022-06-30T00:00:00"/>
    <x v="4"/>
    <n v="364"/>
  </r>
  <r>
    <s v="01D"/>
    <x v="10"/>
    <x v="10"/>
    <x v="2"/>
    <x v="1"/>
    <d v="2022-06-30T00:00:00"/>
    <x v="1"/>
    <n v="359"/>
  </r>
  <r>
    <s v="01D"/>
    <x v="10"/>
    <x v="10"/>
    <x v="2"/>
    <x v="1"/>
    <d v="2022-06-30T00:00:00"/>
    <x v="6"/>
    <n v="573"/>
  </r>
  <r>
    <s v="01E"/>
    <x v="11"/>
    <x v="11"/>
    <x v="1"/>
    <x v="1"/>
    <d v="2021-12-01T00:00:00"/>
    <x v="3"/>
    <n v="1063"/>
  </r>
  <r>
    <s v="01E"/>
    <x v="11"/>
    <x v="11"/>
    <x v="1"/>
    <x v="1"/>
    <d v="2021-12-01T00:00:00"/>
    <x v="0"/>
    <n v="172"/>
  </r>
  <r>
    <s v="01E"/>
    <x v="11"/>
    <x v="11"/>
    <x v="1"/>
    <x v="1"/>
    <d v="2021-12-01T00:00:00"/>
    <x v="2"/>
    <n v="674"/>
  </r>
  <r>
    <s v="01E"/>
    <x v="11"/>
    <x v="11"/>
    <x v="1"/>
    <x v="1"/>
    <d v="2021-12-01T00:00:00"/>
    <x v="1"/>
    <n v="312"/>
  </r>
  <r>
    <s v="01E"/>
    <x v="11"/>
    <x v="11"/>
    <x v="1"/>
    <x v="1"/>
    <d v="2021-12-01T00:00:00"/>
    <x v="4"/>
    <n v="347"/>
  </r>
  <r>
    <s v="01E"/>
    <x v="11"/>
    <x v="11"/>
    <x v="1"/>
    <x v="1"/>
    <d v="2021-12-01T00:00:00"/>
    <x v="5"/>
    <n v="597"/>
  </r>
  <r>
    <s v="01E"/>
    <x v="11"/>
    <x v="11"/>
    <x v="1"/>
    <x v="1"/>
    <d v="2021-12-01T00:00:00"/>
    <x v="6"/>
    <n v="626"/>
  </r>
  <r>
    <s v="01E"/>
    <x v="11"/>
    <x v="11"/>
    <x v="1"/>
    <x v="1"/>
    <d v="2021-12-02T00:00:00"/>
    <x v="4"/>
    <n v="311"/>
  </r>
  <r>
    <s v="01E"/>
    <x v="11"/>
    <x v="11"/>
    <x v="1"/>
    <x v="1"/>
    <d v="2021-12-02T00:00:00"/>
    <x v="5"/>
    <n v="514"/>
  </r>
  <r>
    <s v="01E"/>
    <x v="11"/>
    <x v="11"/>
    <x v="1"/>
    <x v="1"/>
    <d v="2021-12-02T00:00:00"/>
    <x v="6"/>
    <n v="647"/>
  </r>
  <r>
    <s v="01E"/>
    <x v="11"/>
    <x v="11"/>
    <x v="1"/>
    <x v="1"/>
    <d v="2021-12-02T00:00:00"/>
    <x v="0"/>
    <n v="182"/>
  </r>
  <r>
    <s v="01E"/>
    <x v="11"/>
    <x v="11"/>
    <x v="1"/>
    <x v="1"/>
    <d v="2021-12-02T00:00:00"/>
    <x v="1"/>
    <n v="301"/>
  </r>
  <r>
    <s v="01E"/>
    <x v="11"/>
    <x v="11"/>
    <x v="1"/>
    <x v="1"/>
    <d v="2021-12-02T00:00:00"/>
    <x v="2"/>
    <n v="608"/>
  </r>
  <r>
    <s v="01E"/>
    <x v="11"/>
    <x v="11"/>
    <x v="1"/>
    <x v="1"/>
    <d v="2021-12-02T00:00:00"/>
    <x v="3"/>
    <n v="1119"/>
  </r>
  <r>
    <s v="01E"/>
    <x v="11"/>
    <x v="11"/>
    <x v="1"/>
    <x v="1"/>
    <d v="2021-12-03T00:00:00"/>
    <x v="2"/>
    <n v="667"/>
  </r>
  <r>
    <s v="01E"/>
    <x v="11"/>
    <x v="11"/>
    <x v="1"/>
    <x v="1"/>
    <d v="2021-12-03T00:00:00"/>
    <x v="1"/>
    <n v="295"/>
  </r>
  <r>
    <s v="01E"/>
    <x v="11"/>
    <x v="11"/>
    <x v="1"/>
    <x v="1"/>
    <d v="2021-12-03T00:00:00"/>
    <x v="0"/>
    <n v="174"/>
  </r>
  <r>
    <s v="01E"/>
    <x v="11"/>
    <x v="11"/>
    <x v="1"/>
    <x v="1"/>
    <d v="2021-12-03T00:00:00"/>
    <x v="5"/>
    <n v="555"/>
  </r>
  <r>
    <s v="01E"/>
    <x v="11"/>
    <x v="11"/>
    <x v="1"/>
    <x v="1"/>
    <d v="2021-12-03T00:00:00"/>
    <x v="6"/>
    <n v="517"/>
  </r>
  <r>
    <s v="01E"/>
    <x v="11"/>
    <x v="11"/>
    <x v="1"/>
    <x v="1"/>
    <d v="2021-12-03T00:00:00"/>
    <x v="3"/>
    <n v="1022"/>
  </r>
  <r>
    <s v="01E"/>
    <x v="11"/>
    <x v="11"/>
    <x v="1"/>
    <x v="1"/>
    <d v="2021-12-03T00:00:00"/>
    <x v="4"/>
    <n v="353"/>
  </r>
  <r>
    <s v="01E"/>
    <x v="11"/>
    <x v="11"/>
    <x v="1"/>
    <x v="1"/>
    <d v="2021-12-04T00:00:00"/>
    <x v="3"/>
    <n v="139"/>
  </r>
  <r>
    <s v="01E"/>
    <x v="11"/>
    <x v="11"/>
    <x v="1"/>
    <x v="1"/>
    <d v="2021-12-04T00:00:00"/>
    <x v="0"/>
    <n v="13"/>
  </r>
  <r>
    <s v="01E"/>
    <x v="11"/>
    <x v="11"/>
    <x v="1"/>
    <x v="1"/>
    <d v="2021-12-04T00:00:00"/>
    <x v="1"/>
    <n v="12"/>
  </r>
  <r>
    <s v="01E"/>
    <x v="11"/>
    <x v="11"/>
    <x v="1"/>
    <x v="1"/>
    <d v="2021-12-04T00:00:00"/>
    <x v="6"/>
    <n v="189"/>
  </r>
  <r>
    <s v="01E"/>
    <x v="11"/>
    <x v="11"/>
    <x v="1"/>
    <x v="1"/>
    <d v="2021-12-04T00:00:00"/>
    <x v="2"/>
    <n v="50"/>
  </r>
  <r>
    <s v="01E"/>
    <x v="11"/>
    <x v="11"/>
    <x v="1"/>
    <x v="1"/>
    <d v="2021-12-04T00:00:00"/>
    <x v="4"/>
    <n v="15"/>
  </r>
  <r>
    <s v="01E"/>
    <x v="11"/>
    <x v="11"/>
    <x v="1"/>
    <x v="1"/>
    <d v="2021-12-04T00:00:00"/>
    <x v="5"/>
    <n v="28"/>
  </r>
  <r>
    <s v="01E"/>
    <x v="11"/>
    <x v="11"/>
    <x v="1"/>
    <x v="1"/>
    <d v="2021-12-05T00:00:00"/>
    <x v="2"/>
    <n v="4"/>
  </r>
  <r>
    <s v="01E"/>
    <x v="11"/>
    <x v="11"/>
    <x v="1"/>
    <x v="1"/>
    <d v="2021-12-05T00:00:00"/>
    <x v="4"/>
    <n v="1"/>
  </r>
  <r>
    <s v="01E"/>
    <x v="11"/>
    <x v="11"/>
    <x v="1"/>
    <x v="1"/>
    <d v="2021-12-05T00:00:00"/>
    <x v="3"/>
    <n v="3"/>
  </r>
  <r>
    <s v="01E"/>
    <x v="11"/>
    <x v="11"/>
    <x v="1"/>
    <x v="1"/>
    <d v="2021-12-05T00:00:00"/>
    <x v="6"/>
    <n v="1"/>
  </r>
  <r>
    <s v="01E"/>
    <x v="11"/>
    <x v="11"/>
    <x v="1"/>
    <x v="1"/>
    <d v="2021-12-05T00:00:00"/>
    <x v="5"/>
    <n v="2"/>
  </r>
  <r>
    <s v="01E"/>
    <x v="11"/>
    <x v="11"/>
    <x v="1"/>
    <x v="1"/>
    <d v="2021-12-05T00:00:00"/>
    <x v="1"/>
    <n v="1"/>
  </r>
  <r>
    <s v="01E"/>
    <x v="11"/>
    <x v="11"/>
    <x v="1"/>
    <x v="1"/>
    <d v="2021-12-06T00:00:00"/>
    <x v="2"/>
    <n v="805"/>
  </r>
  <r>
    <s v="01E"/>
    <x v="11"/>
    <x v="11"/>
    <x v="1"/>
    <x v="1"/>
    <d v="2021-12-06T00:00:00"/>
    <x v="0"/>
    <n v="195"/>
  </r>
  <r>
    <s v="01E"/>
    <x v="11"/>
    <x v="11"/>
    <x v="1"/>
    <x v="1"/>
    <d v="2021-12-06T00:00:00"/>
    <x v="4"/>
    <n v="411"/>
  </r>
  <r>
    <s v="01E"/>
    <x v="11"/>
    <x v="11"/>
    <x v="1"/>
    <x v="1"/>
    <d v="2021-12-06T00:00:00"/>
    <x v="5"/>
    <n v="585"/>
  </r>
  <r>
    <s v="01E"/>
    <x v="11"/>
    <x v="11"/>
    <x v="1"/>
    <x v="1"/>
    <d v="2021-12-06T00:00:00"/>
    <x v="3"/>
    <n v="1122"/>
  </r>
  <r>
    <s v="01E"/>
    <x v="11"/>
    <x v="11"/>
    <x v="1"/>
    <x v="1"/>
    <d v="2021-12-06T00:00:00"/>
    <x v="1"/>
    <n v="378"/>
  </r>
  <r>
    <s v="01E"/>
    <x v="11"/>
    <x v="11"/>
    <x v="1"/>
    <x v="1"/>
    <d v="2021-12-06T00:00:00"/>
    <x v="6"/>
    <n v="624"/>
  </r>
  <r>
    <s v="01E"/>
    <x v="11"/>
    <x v="11"/>
    <x v="1"/>
    <x v="1"/>
    <d v="2021-12-07T00:00:00"/>
    <x v="5"/>
    <n v="598"/>
  </r>
  <r>
    <s v="01E"/>
    <x v="11"/>
    <x v="11"/>
    <x v="1"/>
    <x v="1"/>
    <d v="2021-12-07T00:00:00"/>
    <x v="2"/>
    <n v="753"/>
  </r>
  <r>
    <s v="01E"/>
    <x v="11"/>
    <x v="11"/>
    <x v="1"/>
    <x v="1"/>
    <d v="2021-12-07T00:00:00"/>
    <x v="4"/>
    <n v="372"/>
  </r>
  <r>
    <s v="01E"/>
    <x v="11"/>
    <x v="11"/>
    <x v="1"/>
    <x v="1"/>
    <d v="2021-12-07T00:00:00"/>
    <x v="1"/>
    <n v="336"/>
  </r>
  <r>
    <s v="01E"/>
    <x v="11"/>
    <x v="11"/>
    <x v="1"/>
    <x v="1"/>
    <d v="2021-12-07T00:00:00"/>
    <x v="3"/>
    <n v="1264"/>
  </r>
  <r>
    <s v="01E"/>
    <x v="11"/>
    <x v="11"/>
    <x v="1"/>
    <x v="1"/>
    <d v="2021-12-07T00:00:00"/>
    <x v="6"/>
    <n v="798"/>
  </r>
  <r>
    <s v="01E"/>
    <x v="11"/>
    <x v="11"/>
    <x v="1"/>
    <x v="1"/>
    <d v="2021-12-07T00:00:00"/>
    <x v="0"/>
    <n v="220"/>
  </r>
  <r>
    <s v="01E"/>
    <x v="11"/>
    <x v="11"/>
    <x v="1"/>
    <x v="1"/>
    <d v="2021-12-08T00:00:00"/>
    <x v="3"/>
    <n v="1066"/>
  </r>
  <r>
    <s v="01E"/>
    <x v="11"/>
    <x v="11"/>
    <x v="1"/>
    <x v="1"/>
    <d v="2021-12-08T00:00:00"/>
    <x v="2"/>
    <n v="678"/>
  </r>
  <r>
    <s v="01E"/>
    <x v="11"/>
    <x v="11"/>
    <x v="1"/>
    <x v="1"/>
    <d v="2021-12-08T00:00:00"/>
    <x v="4"/>
    <n v="332"/>
  </r>
  <r>
    <s v="01E"/>
    <x v="11"/>
    <x v="11"/>
    <x v="1"/>
    <x v="1"/>
    <d v="2021-12-08T00:00:00"/>
    <x v="1"/>
    <n v="307"/>
  </r>
  <r>
    <s v="01E"/>
    <x v="11"/>
    <x v="11"/>
    <x v="1"/>
    <x v="1"/>
    <d v="2021-12-08T00:00:00"/>
    <x v="5"/>
    <n v="548"/>
  </r>
  <r>
    <s v="01E"/>
    <x v="11"/>
    <x v="11"/>
    <x v="1"/>
    <x v="1"/>
    <d v="2021-12-08T00:00:00"/>
    <x v="6"/>
    <n v="574"/>
  </r>
  <r>
    <s v="01E"/>
    <x v="11"/>
    <x v="11"/>
    <x v="1"/>
    <x v="1"/>
    <d v="2021-12-08T00:00:00"/>
    <x v="0"/>
    <n v="191"/>
  </r>
  <r>
    <s v="01E"/>
    <x v="11"/>
    <x v="11"/>
    <x v="1"/>
    <x v="1"/>
    <d v="2021-12-09T00:00:00"/>
    <x v="1"/>
    <n v="300"/>
  </r>
  <r>
    <s v="01E"/>
    <x v="11"/>
    <x v="11"/>
    <x v="1"/>
    <x v="1"/>
    <d v="2021-12-09T00:00:00"/>
    <x v="2"/>
    <n v="601"/>
  </r>
  <r>
    <s v="01E"/>
    <x v="11"/>
    <x v="11"/>
    <x v="1"/>
    <x v="1"/>
    <d v="2021-12-09T00:00:00"/>
    <x v="0"/>
    <n v="193"/>
  </r>
  <r>
    <s v="01E"/>
    <x v="11"/>
    <x v="11"/>
    <x v="1"/>
    <x v="1"/>
    <d v="2021-12-09T00:00:00"/>
    <x v="4"/>
    <n v="349"/>
  </r>
  <r>
    <s v="01E"/>
    <x v="11"/>
    <x v="11"/>
    <x v="1"/>
    <x v="1"/>
    <d v="2021-12-09T00:00:00"/>
    <x v="3"/>
    <n v="1073"/>
  </r>
  <r>
    <s v="01E"/>
    <x v="11"/>
    <x v="11"/>
    <x v="1"/>
    <x v="1"/>
    <d v="2021-12-09T00:00:00"/>
    <x v="6"/>
    <n v="467"/>
  </r>
  <r>
    <s v="01E"/>
    <x v="11"/>
    <x v="11"/>
    <x v="1"/>
    <x v="1"/>
    <d v="2021-12-09T00:00:00"/>
    <x v="5"/>
    <n v="462"/>
  </r>
  <r>
    <s v="01E"/>
    <x v="11"/>
    <x v="11"/>
    <x v="1"/>
    <x v="1"/>
    <d v="2021-12-10T00:00:00"/>
    <x v="3"/>
    <n v="1132"/>
  </r>
  <r>
    <s v="01E"/>
    <x v="11"/>
    <x v="11"/>
    <x v="1"/>
    <x v="1"/>
    <d v="2021-12-10T00:00:00"/>
    <x v="0"/>
    <n v="216"/>
  </r>
  <r>
    <s v="01E"/>
    <x v="11"/>
    <x v="11"/>
    <x v="1"/>
    <x v="1"/>
    <d v="2021-12-10T00:00:00"/>
    <x v="1"/>
    <n v="318"/>
  </r>
  <r>
    <s v="01E"/>
    <x v="11"/>
    <x v="11"/>
    <x v="1"/>
    <x v="1"/>
    <d v="2021-12-10T00:00:00"/>
    <x v="6"/>
    <n v="496"/>
  </r>
  <r>
    <s v="01E"/>
    <x v="11"/>
    <x v="11"/>
    <x v="1"/>
    <x v="1"/>
    <d v="2021-12-10T00:00:00"/>
    <x v="5"/>
    <n v="538"/>
  </r>
  <r>
    <s v="01E"/>
    <x v="11"/>
    <x v="11"/>
    <x v="1"/>
    <x v="1"/>
    <d v="2021-12-10T00:00:00"/>
    <x v="2"/>
    <n v="657"/>
  </r>
  <r>
    <s v="01E"/>
    <x v="11"/>
    <x v="11"/>
    <x v="1"/>
    <x v="1"/>
    <d v="2021-12-10T00:00:00"/>
    <x v="4"/>
    <n v="371"/>
  </r>
  <r>
    <s v="01E"/>
    <x v="11"/>
    <x v="11"/>
    <x v="1"/>
    <x v="1"/>
    <d v="2021-12-11T00:00:00"/>
    <x v="3"/>
    <n v="61"/>
  </r>
  <r>
    <s v="01E"/>
    <x v="11"/>
    <x v="11"/>
    <x v="1"/>
    <x v="1"/>
    <d v="2021-12-11T00:00:00"/>
    <x v="2"/>
    <n v="41"/>
  </r>
  <r>
    <s v="01E"/>
    <x v="11"/>
    <x v="11"/>
    <x v="1"/>
    <x v="1"/>
    <d v="2021-12-11T00:00:00"/>
    <x v="1"/>
    <n v="11"/>
  </r>
  <r>
    <s v="01E"/>
    <x v="11"/>
    <x v="11"/>
    <x v="1"/>
    <x v="1"/>
    <d v="2021-12-11T00:00:00"/>
    <x v="0"/>
    <n v="7"/>
  </r>
  <r>
    <s v="01E"/>
    <x v="11"/>
    <x v="11"/>
    <x v="1"/>
    <x v="1"/>
    <d v="2021-12-11T00:00:00"/>
    <x v="4"/>
    <n v="16"/>
  </r>
  <r>
    <s v="01E"/>
    <x v="11"/>
    <x v="11"/>
    <x v="1"/>
    <x v="1"/>
    <d v="2021-12-11T00:00:00"/>
    <x v="6"/>
    <n v="56"/>
  </r>
  <r>
    <s v="01E"/>
    <x v="11"/>
    <x v="11"/>
    <x v="1"/>
    <x v="1"/>
    <d v="2021-12-11T00:00:00"/>
    <x v="5"/>
    <n v="22"/>
  </r>
  <r>
    <s v="01E"/>
    <x v="11"/>
    <x v="11"/>
    <x v="1"/>
    <x v="1"/>
    <d v="2021-12-12T00:00:00"/>
    <x v="4"/>
    <n v="1"/>
  </r>
  <r>
    <s v="01E"/>
    <x v="11"/>
    <x v="11"/>
    <x v="1"/>
    <x v="1"/>
    <d v="2021-12-12T00:00:00"/>
    <x v="5"/>
    <n v="3"/>
  </r>
  <r>
    <s v="01E"/>
    <x v="11"/>
    <x v="11"/>
    <x v="1"/>
    <x v="1"/>
    <d v="2021-12-12T00:00:00"/>
    <x v="2"/>
    <n v="3"/>
  </r>
  <r>
    <s v="01E"/>
    <x v="11"/>
    <x v="11"/>
    <x v="1"/>
    <x v="1"/>
    <d v="2021-12-13T00:00:00"/>
    <x v="3"/>
    <n v="1189"/>
  </r>
  <r>
    <s v="01E"/>
    <x v="11"/>
    <x v="11"/>
    <x v="1"/>
    <x v="1"/>
    <d v="2021-12-13T00:00:00"/>
    <x v="2"/>
    <n v="838"/>
  </r>
  <r>
    <s v="01E"/>
    <x v="11"/>
    <x v="11"/>
    <x v="1"/>
    <x v="1"/>
    <d v="2021-12-13T00:00:00"/>
    <x v="4"/>
    <n v="369"/>
  </r>
  <r>
    <s v="01E"/>
    <x v="11"/>
    <x v="11"/>
    <x v="1"/>
    <x v="1"/>
    <d v="2021-12-13T00:00:00"/>
    <x v="0"/>
    <n v="214"/>
  </r>
  <r>
    <s v="01E"/>
    <x v="11"/>
    <x v="11"/>
    <x v="1"/>
    <x v="1"/>
    <d v="2021-12-13T00:00:00"/>
    <x v="6"/>
    <n v="684"/>
  </r>
  <r>
    <s v="01E"/>
    <x v="11"/>
    <x v="11"/>
    <x v="1"/>
    <x v="1"/>
    <d v="2021-12-13T00:00:00"/>
    <x v="5"/>
    <n v="639"/>
  </r>
  <r>
    <s v="01E"/>
    <x v="11"/>
    <x v="11"/>
    <x v="1"/>
    <x v="1"/>
    <d v="2021-12-13T00:00:00"/>
    <x v="1"/>
    <n v="333"/>
  </r>
  <r>
    <s v="01E"/>
    <x v="11"/>
    <x v="11"/>
    <x v="1"/>
    <x v="1"/>
    <d v="2021-12-14T00:00:00"/>
    <x v="2"/>
    <n v="662"/>
  </r>
  <r>
    <s v="01E"/>
    <x v="11"/>
    <x v="11"/>
    <x v="1"/>
    <x v="1"/>
    <d v="2021-12-14T00:00:00"/>
    <x v="0"/>
    <n v="139"/>
  </r>
  <r>
    <s v="01E"/>
    <x v="11"/>
    <x v="11"/>
    <x v="1"/>
    <x v="1"/>
    <d v="2021-12-14T00:00:00"/>
    <x v="3"/>
    <n v="1040"/>
  </r>
  <r>
    <s v="01E"/>
    <x v="11"/>
    <x v="11"/>
    <x v="1"/>
    <x v="1"/>
    <d v="2021-12-14T00:00:00"/>
    <x v="1"/>
    <n v="321"/>
  </r>
  <r>
    <s v="01E"/>
    <x v="11"/>
    <x v="11"/>
    <x v="1"/>
    <x v="1"/>
    <d v="2021-12-14T00:00:00"/>
    <x v="4"/>
    <n v="322"/>
  </r>
  <r>
    <s v="01E"/>
    <x v="11"/>
    <x v="11"/>
    <x v="1"/>
    <x v="1"/>
    <d v="2021-12-14T00:00:00"/>
    <x v="5"/>
    <n v="536"/>
  </r>
  <r>
    <s v="01E"/>
    <x v="11"/>
    <x v="11"/>
    <x v="1"/>
    <x v="1"/>
    <d v="2021-12-14T00:00:00"/>
    <x v="6"/>
    <n v="528"/>
  </r>
  <r>
    <s v="01E"/>
    <x v="11"/>
    <x v="11"/>
    <x v="1"/>
    <x v="1"/>
    <d v="2021-12-15T00:00:00"/>
    <x v="3"/>
    <n v="1055"/>
  </r>
  <r>
    <s v="01E"/>
    <x v="11"/>
    <x v="11"/>
    <x v="1"/>
    <x v="1"/>
    <d v="2021-12-15T00:00:00"/>
    <x v="2"/>
    <n v="699"/>
  </r>
  <r>
    <s v="01E"/>
    <x v="11"/>
    <x v="11"/>
    <x v="1"/>
    <x v="1"/>
    <d v="2021-12-15T00:00:00"/>
    <x v="0"/>
    <n v="195"/>
  </r>
  <r>
    <s v="01E"/>
    <x v="11"/>
    <x v="11"/>
    <x v="1"/>
    <x v="1"/>
    <d v="2021-12-15T00:00:00"/>
    <x v="1"/>
    <n v="290"/>
  </r>
  <r>
    <s v="01E"/>
    <x v="11"/>
    <x v="11"/>
    <x v="1"/>
    <x v="1"/>
    <d v="2021-12-15T00:00:00"/>
    <x v="4"/>
    <n v="367"/>
  </r>
  <r>
    <s v="01E"/>
    <x v="11"/>
    <x v="11"/>
    <x v="1"/>
    <x v="1"/>
    <d v="2021-12-15T00:00:00"/>
    <x v="5"/>
    <n v="551"/>
  </r>
  <r>
    <s v="01E"/>
    <x v="11"/>
    <x v="11"/>
    <x v="1"/>
    <x v="1"/>
    <d v="2021-12-15T00:00:00"/>
    <x v="6"/>
    <n v="525"/>
  </r>
  <r>
    <s v="01E"/>
    <x v="11"/>
    <x v="11"/>
    <x v="1"/>
    <x v="1"/>
    <d v="2021-12-16T00:00:00"/>
    <x v="3"/>
    <n v="1135"/>
  </r>
  <r>
    <s v="01E"/>
    <x v="11"/>
    <x v="11"/>
    <x v="1"/>
    <x v="1"/>
    <d v="2021-12-16T00:00:00"/>
    <x v="0"/>
    <n v="173"/>
  </r>
  <r>
    <s v="01E"/>
    <x v="11"/>
    <x v="11"/>
    <x v="1"/>
    <x v="1"/>
    <d v="2021-12-16T00:00:00"/>
    <x v="1"/>
    <n v="297"/>
  </r>
  <r>
    <s v="01E"/>
    <x v="11"/>
    <x v="11"/>
    <x v="1"/>
    <x v="1"/>
    <d v="2021-12-16T00:00:00"/>
    <x v="2"/>
    <n v="705"/>
  </r>
  <r>
    <s v="01E"/>
    <x v="11"/>
    <x v="11"/>
    <x v="1"/>
    <x v="1"/>
    <d v="2021-12-16T00:00:00"/>
    <x v="4"/>
    <n v="274"/>
  </r>
  <r>
    <s v="01E"/>
    <x v="11"/>
    <x v="11"/>
    <x v="1"/>
    <x v="1"/>
    <d v="2021-12-16T00:00:00"/>
    <x v="5"/>
    <n v="533"/>
  </r>
  <r>
    <s v="01E"/>
    <x v="11"/>
    <x v="11"/>
    <x v="1"/>
    <x v="1"/>
    <d v="2021-12-16T00:00:00"/>
    <x v="6"/>
    <n v="533"/>
  </r>
  <r>
    <s v="01E"/>
    <x v="11"/>
    <x v="11"/>
    <x v="1"/>
    <x v="1"/>
    <d v="2021-12-17T00:00:00"/>
    <x v="3"/>
    <n v="995"/>
  </r>
  <r>
    <s v="01E"/>
    <x v="11"/>
    <x v="11"/>
    <x v="1"/>
    <x v="1"/>
    <d v="2021-12-17T00:00:00"/>
    <x v="2"/>
    <n v="704"/>
  </r>
  <r>
    <s v="01E"/>
    <x v="11"/>
    <x v="11"/>
    <x v="1"/>
    <x v="1"/>
    <d v="2021-12-17T00:00:00"/>
    <x v="0"/>
    <n v="180"/>
  </r>
  <r>
    <s v="01E"/>
    <x v="11"/>
    <x v="11"/>
    <x v="1"/>
    <x v="1"/>
    <d v="2021-12-17T00:00:00"/>
    <x v="1"/>
    <n v="277"/>
  </r>
  <r>
    <s v="01E"/>
    <x v="11"/>
    <x v="11"/>
    <x v="1"/>
    <x v="1"/>
    <d v="2021-12-17T00:00:00"/>
    <x v="4"/>
    <n v="311"/>
  </r>
  <r>
    <s v="01E"/>
    <x v="11"/>
    <x v="11"/>
    <x v="1"/>
    <x v="1"/>
    <d v="2021-12-17T00:00:00"/>
    <x v="5"/>
    <n v="490"/>
  </r>
  <r>
    <s v="01E"/>
    <x v="11"/>
    <x v="11"/>
    <x v="1"/>
    <x v="1"/>
    <d v="2021-12-17T00:00:00"/>
    <x v="6"/>
    <n v="530"/>
  </r>
  <r>
    <s v="01E"/>
    <x v="11"/>
    <x v="11"/>
    <x v="1"/>
    <x v="1"/>
    <d v="2021-12-18T00:00:00"/>
    <x v="3"/>
    <n v="35"/>
  </r>
  <r>
    <s v="01E"/>
    <x v="11"/>
    <x v="11"/>
    <x v="1"/>
    <x v="1"/>
    <d v="2021-12-18T00:00:00"/>
    <x v="2"/>
    <n v="50"/>
  </r>
  <r>
    <s v="01E"/>
    <x v="11"/>
    <x v="11"/>
    <x v="1"/>
    <x v="1"/>
    <d v="2021-12-18T00:00:00"/>
    <x v="0"/>
    <n v="12"/>
  </r>
  <r>
    <s v="01E"/>
    <x v="11"/>
    <x v="11"/>
    <x v="1"/>
    <x v="1"/>
    <d v="2021-12-18T00:00:00"/>
    <x v="1"/>
    <n v="10"/>
  </r>
  <r>
    <s v="01E"/>
    <x v="11"/>
    <x v="11"/>
    <x v="1"/>
    <x v="1"/>
    <d v="2021-12-18T00:00:00"/>
    <x v="4"/>
    <n v="17"/>
  </r>
  <r>
    <s v="01E"/>
    <x v="11"/>
    <x v="11"/>
    <x v="1"/>
    <x v="1"/>
    <d v="2021-12-18T00:00:00"/>
    <x v="5"/>
    <n v="32"/>
  </r>
  <r>
    <s v="01E"/>
    <x v="11"/>
    <x v="11"/>
    <x v="1"/>
    <x v="1"/>
    <d v="2021-12-18T00:00:00"/>
    <x v="6"/>
    <n v="97"/>
  </r>
  <r>
    <s v="01E"/>
    <x v="11"/>
    <x v="11"/>
    <x v="1"/>
    <x v="1"/>
    <d v="2021-12-19T00:00:00"/>
    <x v="3"/>
    <n v="63"/>
  </r>
  <r>
    <s v="01E"/>
    <x v="11"/>
    <x v="11"/>
    <x v="1"/>
    <x v="1"/>
    <d v="2021-12-19T00:00:00"/>
    <x v="2"/>
    <n v="7"/>
  </r>
  <r>
    <s v="01E"/>
    <x v="11"/>
    <x v="11"/>
    <x v="1"/>
    <x v="1"/>
    <d v="2021-12-19T00:00:00"/>
    <x v="0"/>
    <n v="2"/>
  </r>
  <r>
    <s v="01E"/>
    <x v="11"/>
    <x v="11"/>
    <x v="1"/>
    <x v="1"/>
    <d v="2021-12-19T00:00:00"/>
    <x v="1"/>
    <n v="5"/>
  </r>
  <r>
    <s v="01E"/>
    <x v="11"/>
    <x v="11"/>
    <x v="1"/>
    <x v="1"/>
    <d v="2021-12-19T00:00:00"/>
    <x v="4"/>
    <n v="6"/>
  </r>
  <r>
    <s v="01E"/>
    <x v="11"/>
    <x v="11"/>
    <x v="1"/>
    <x v="1"/>
    <d v="2021-12-19T00:00:00"/>
    <x v="5"/>
    <n v="3"/>
  </r>
  <r>
    <s v="01E"/>
    <x v="11"/>
    <x v="11"/>
    <x v="1"/>
    <x v="1"/>
    <d v="2021-12-19T00:00:00"/>
    <x v="6"/>
    <n v="69"/>
  </r>
  <r>
    <s v="01E"/>
    <x v="11"/>
    <x v="11"/>
    <x v="1"/>
    <x v="1"/>
    <d v="2021-12-20T00:00:00"/>
    <x v="3"/>
    <n v="1185"/>
  </r>
  <r>
    <s v="01E"/>
    <x v="11"/>
    <x v="11"/>
    <x v="1"/>
    <x v="1"/>
    <d v="2021-12-20T00:00:00"/>
    <x v="0"/>
    <n v="152"/>
  </r>
  <r>
    <s v="01E"/>
    <x v="11"/>
    <x v="11"/>
    <x v="1"/>
    <x v="1"/>
    <d v="2021-12-20T00:00:00"/>
    <x v="1"/>
    <n v="335"/>
  </r>
  <r>
    <s v="01E"/>
    <x v="11"/>
    <x v="11"/>
    <x v="1"/>
    <x v="1"/>
    <d v="2021-12-20T00:00:00"/>
    <x v="4"/>
    <n v="366"/>
  </r>
  <r>
    <s v="01E"/>
    <x v="11"/>
    <x v="11"/>
    <x v="1"/>
    <x v="1"/>
    <d v="2021-12-20T00:00:00"/>
    <x v="2"/>
    <n v="757"/>
  </r>
  <r>
    <s v="01E"/>
    <x v="11"/>
    <x v="11"/>
    <x v="1"/>
    <x v="1"/>
    <d v="2021-12-20T00:00:00"/>
    <x v="5"/>
    <n v="557"/>
  </r>
  <r>
    <s v="01E"/>
    <x v="11"/>
    <x v="11"/>
    <x v="1"/>
    <x v="1"/>
    <d v="2021-12-20T00:00:00"/>
    <x v="6"/>
    <n v="648"/>
  </r>
  <r>
    <s v="01E"/>
    <x v="11"/>
    <x v="11"/>
    <x v="1"/>
    <x v="1"/>
    <d v="2021-12-21T00:00:00"/>
    <x v="4"/>
    <n v="323"/>
  </r>
  <r>
    <s v="01E"/>
    <x v="11"/>
    <x v="11"/>
    <x v="1"/>
    <x v="1"/>
    <d v="2021-12-21T00:00:00"/>
    <x v="5"/>
    <n v="506"/>
  </r>
  <r>
    <s v="01E"/>
    <x v="11"/>
    <x v="11"/>
    <x v="1"/>
    <x v="1"/>
    <d v="2021-12-21T00:00:00"/>
    <x v="6"/>
    <n v="619"/>
  </r>
  <r>
    <s v="01E"/>
    <x v="11"/>
    <x v="11"/>
    <x v="1"/>
    <x v="1"/>
    <d v="2021-12-21T00:00:00"/>
    <x v="3"/>
    <n v="1170"/>
  </r>
  <r>
    <s v="01E"/>
    <x v="11"/>
    <x v="11"/>
    <x v="1"/>
    <x v="1"/>
    <d v="2021-12-21T00:00:00"/>
    <x v="2"/>
    <n v="736"/>
  </r>
  <r>
    <s v="01E"/>
    <x v="11"/>
    <x v="11"/>
    <x v="1"/>
    <x v="1"/>
    <d v="2021-12-21T00:00:00"/>
    <x v="0"/>
    <n v="187"/>
  </r>
  <r>
    <s v="01E"/>
    <x v="11"/>
    <x v="11"/>
    <x v="1"/>
    <x v="1"/>
    <d v="2021-12-21T00:00:00"/>
    <x v="1"/>
    <n v="291"/>
  </r>
  <r>
    <s v="01E"/>
    <x v="11"/>
    <x v="11"/>
    <x v="1"/>
    <x v="1"/>
    <d v="2021-12-22T00:00:00"/>
    <x v="3"/>
    <n v="1015"/>
  </r>
  <r>
    <s v="01E"/>
    <x v="11"/>
    <x v="11"/>
    <x v="1"/>
    <x v="1"/>
    <d v="2021-12-22T00:00:00"/>
    <x v="2"/>
    <n v="691"/>
  </r>
  <r>
    <s v="01E"/>
    <x v="11"/>
    <x v="11"/>
    <x v="1"/>
    <x v="1"/>
    <d v="2021-12-22T00:00:00"/>
    <x v="0"/>
    <n v="151"/>
  </r>
  <r>
    <s v="01E"/>
    <x v="11"/>
    <x v="11"/>
    <x v="1"/>
    <x v="1"/>
    <d v="2021-12-22T00:00:00"/>
    <x v="4"/>
    <n v="356"/>
  </r>
  <r>
    <s v="01E"/>
    <x v="11"/>
    <x v="11"/>
    <x v="1"/>
    <x v="1"/>
    <d v="2021-12-22T00:00:00"/>
    <x v="1"/>
    <n v="326"/>
  </r>
  <r>
    <s v="01E"/>
    <x v="11"/>
    <x v="11"/>
    <x v="1"/>
    <x v="1"/>
    <d v="2021-12-22T00:00:00"/>
    <x v="5"/>
    <n v="554"/>
  </r>
  <r>
    <s v="01E"/>
    <x v="11"/>
    <x v="11"/>
    <x v="1"/>
    <x v="1"/>
    <d v="2021-12-22T00:00:00"/>
    <x v="6"/>
    <n v="585"/>
  </r>
  <r>
    <s v="01E"/>
    <x v="11"/>
    <x v="11"/>
    <x v="1"/>
    <x v="1"/>
    <d v="2021-12-23T00:00:00"/>
    <x v="2"/>
    <n v="554"/>
  </r>
  <r>
    <s v="01E"/>
    <x v="11"/>
    <x v="11"/>
    <x v="1"/>
    <x v="1"/>
    <d v="2021-12-23T00:00:00"/>
    <x v="0"/>
    <n v="163"/>
  </r>
  <r>
    <s v="01E"/>
    <x v="11"/>
    <x v="11"/>
    <x v="1"/>
    <x v="1"/>
    <d v="2021-12-23T00:00:00"/>
    <x v="4"/>
    <n v="306"/>
  </r>
  <r>
    <s v="01E"/>
    <x v="11"/>
    <x v="11"/>
    <x v="1"/>
    <x v="1"/>
    <d v="2021-12-23T00:00:00"/>
    <x v="1"/>
    <n v="273"/>
  </r>
  <r>
    <s v="01E"/>
    <x v="11"/>
    <x v="11"/>
    <x v="1"/>
    <x v="1"/>
    <d v="2021-12-23T00:00:00"/>
    <x v="5"/>
    <n v="457"/>
  </r>
  <r>
    <s v="01E"/>
    <x v="11"/>
    <x v="11"/>
    <x v="1"/>
    <x v="1"/>
    <d v="2021-12-23T00:00:00"/>
    <x v="6"/>
    <n v="418"/>
  </r>
  <r>
    <s v="01E"/>
    <x v="11"/>
    <x v="11"/>
    <x v="1"/>
    <x v="1"/>
    <d v="2021-12-23T00:00:00"/>
    <x v="3"/>
    <n v="933"/>
  </r>
  <r>
    <s v="01E"/>
    <x v="11"/>
    <x v="11"/>
    <x v="1"/>
    <x v="1"/>
    <d v="2021-12-24T00:00:00"/>
    <x v="3"/>
    <n v="779"/>
  </r>
  <r>
    <s v="01E"/>
    <x v="11"/>
    <x v="11"/>
    <x v="1"/>
    <x v="1"/>
    <d v="2021-12-24T00:00:00"/>
    <x v="2"/>
    <n v="472"/>
  </r>
  <r>
    <s v="01E"/>
    <x v="11"/>
    <x v="11"/>
    <x v="1"/>
    <x v="1"/>
    <d v="2021-12-24T00:00:00"/>
    <x v="0"/>
    <n v="118"/>
  </r>
  <r>
    <s v="01E"/>
    <x v="11"/>
    <x v="11"/>
    <x v="1"/>
    <x v="1"/>
    <d v="2021-12-24T00:00:00"/>
    <x v="1"/>
    <n v="197"/>
  </r>
  <r>
    <s v="01E"/>
    <x v="11"/>
    <x v="11"/>
    <x v="1"/>
    <x v="1"/>
    <d v="2021-12-24T00:00:00"/>
    <x v="4"/>
    <n v="216"/>
  </r>
  <r>
    <s v="01E"/>
    <x v="11"/>
    <x v="11"/>
    <x v="1"/>
    <x v="1"/>
    <d v="2021-12-24T00:00:00"/>
    <x v="5"/>
    <n v="334"/>
  </r>
  <r>
    <s v="01E"/>
    <x v="11"/>
    <x v="11"/>
    <x v="1"/>
    <x v="1"/>
    <d v="2021-12-24T00:00:00"/>
    <x v="6"/>
    <n v="379"/>
  </r>
  <r>
    <s v="01E"/>
    <x v="11"/>
    <x v="11"/>
    <x v="1"/>
    <x v="1"/>
    <d v="2021-12-29T00:00:00"/>
    <x v="3"/>
    <n v="916"/>
  </r>
  <r>
    <s v="01E"/>
    <x v="11"/>
    <x v="11"/>
    <x v="1"/>
    <x v="1"/>
    <d v="2021-12-29T00:00:00"/>
    <x v="2"/>
    <n v="687"/>
  </r>
  <r>
    <s v="01E"/>
    <x v="11"/>
    <x v="11"/>
    <x v="1"/>
    <x v="1"/>
    <d v="2021-12-29T00:00:00"/>
    <x v="0"/>
    <n v="146"/>
  </r>
  <r>
    <s v="01E"/>
    <x v="11"/>
    <x v="11"/>
    <x v="1"/>
    <x v="1"/>
    <d v="2021-12-29T00:00:00"/>
    <x v="1"/>
    <n v="248"/>
  </r>
  <r>
    <s v="01E"/>
    <x v="11"/>
    <x v="11"/>
    <x v="1"/>
    <x v="1"/>
    <d v="2021-12-29T00:00:00"/>
    <x v="5"/>
    <n v="478"/>
  </r>
  <r>
    <s v="01E"/>
    <x v="11"/>
    <x v="11"/>
    <x v="1"/>
    <x v="1"/>
    <d v="2021-12-29T00:00:00"/>
    <x v="6"/>
    <n v="550"/>
  </r>
  <r>
    <s v="01E"/>
    <x v="11"/>
    <x v="11"/>
    <x v="1"/>
    <x v="1"/>
    <d v="2021-12-29T00:00:00"/>
    <x v="4"/>
    <n v="304"/>
  </r>
  <r>
    <s v="01E"/>
    <x v="11"/>
    <x v="11"/>
    <x v="1"/>
    <x v="1"/>
    <d v="2021-12-30T00:00:00"/>
    <x v="0"/>
    <n v="164"/>
  </r>
  <r>
    <s v="01E"/>
    <x v="11"/>
    <x v="11"/>
    <x v="1"/>
    <x v="1"/>
    <d v="2021-12-30T00:00:00"/>
    <x v="3"/>
    <n v="843"/>
  </r>
  <r>
    <s v="01E"/>
    <x v="11"/>
    <x v="11"/>
    <x v="1"/>
    <x v="1"/>
    <d v="2021-12-30T00:00:00"/>
    <x v="2"/>
    <n v="565"/>
  </r>
  <r>
    <s v="01E"/>
    <x v="11"/>
    <x v="11"/>
    <x v="1"/>
    <x v="1"/>
    <d v="2021-12-30T00:00:00"/>
    <x v="1"/>
    <n v="247"/>
  </r>
  <r>
    <s v="01E"/>
    <x v="11"/>
    <x v="11"/>
    <x v="1"/>
    <x v="1"/>
    <d v="2021-12-30T00:00:00"/>
    <x v="4"/>
    <n v="256"/>
  </r>
  <r>
    <s v="01E"/>
    <x v="11"/>
    <x v="11"/>
    <x v="1"/>
    <x v="1"/>
    <d v="2021-12-30T00:00:00"/>
    <x v="5"/>
    <n v="432"/>
  </r>
  <r>
    <s v="01E"/>
    <x v="11"/>
    <x v="11"/>
    <x v="1"/>
    <x v="1"/>
    <d v="2021-12-30T00:00:00"/>
    <x v="6"/>
    <n v="464"/>
  </r>
  <r>
    <s v="01E"/>
    <x v="11"/>
    <x v="11"/>
    <x v="1"/>
    <x v="1"/>
    <d v="2021-12-31T00:00:00"/>
    <x v="3"/>
    <n v="681"/>
  </r>
  <r>
    <s v="01E"/>
    <x v="11"/>
    <x v="11"/>
    <x v="1"/>
    <x v="1"/>
    <d v="2021-12-31T00:00:00"/>
    <x v="2"/>
    <n v="485"/>
  </r>
  <r>
    <s v="01E"/>
    <x v="11"/>
    <x v="11"/>
    <x v="1"/>
    <x v="1"/>
    <d v="2021-12-31T00:00:00"/>
    <x v="0"/>
    <n v="156"/>
  </r>
  <r>
    <s v="01E"/>
    <x v="11"/>
    <x v="11"/>
    <x v="1"/>
    <x v="1"/>
    <d v="2021-12-31T00:00:00"/>
    <x v="1"/>
    <n v="217"/>
  </r>
  <r>
    <s v="01E"/>
    <x v="11"/>
    <x v="11"/>
    <x v="1"/>
    <x v="1"/>
    <d v="2021-12-31T00:00:00"/>
    <x v="4"/>
    <n v="227"/>
  </r>
  <r>
    <s v="01E"/>
    <x v="11"/>
    <x v="11"/>
    <x v="1"/>
    <x v="1"/>
    <d v="2021-12-31T00:00:00"/>
    <x v="5"/>
    <n v="405"/>
  </r>
  <r>
    <s v="01E"/>
    <x v="11"/>
    <x v="11"/>
    <x v="1"/>
    <x v="1"/>
    <d v="2021-12-31T00:00:00"/>
    <x v="6"/>
    <n v="399"/>
  </r>
  <r>
    <s v="01E"/>
    <x v="11"/>
    <x v="11"/>
    <x v="1"/>
    <x v="1"/>
    <d v="2022-01-01T00:00:00"/>
    <x v="3"/>
    <n v="4"/>
  </r>
  <r>
    <s v="01E"/>
    <x v="11"/>
    <x v="11"/>
    <x v="1"/>
    <x v="1"/>
    <d v="2022-01-01T00:00:00"/>
    <x v="2"/>
    <n v="4"/>
  </r>
  <r>
    <s v="01E"/>
    <x v="11"/>
    <x v="11"/>
    <x v="1"/>
    <x v="1"/>
    <d v="2022-01-01T00:00:00"/>
    <x v="4"/>
    <n v="2"/>
  </r>
  <r>
    <s v="01E"/>
    <x v="11"/>
    <x v="11"/>
    <x v="1"/>
    <x v="1"/>
    <d v="2022-01-01T00:00:00"/>
    <x v="5"/>
    <n v="1"/>
  </r>
  <r>
    <s v="01E"/>
    <x v="11"/>
    <x v="11"/>
    <x v="1"/>
    <x v="1"/>
    <d v="2022-01-01T00:00:00"/>
    <x v="6"/>
    <n v="2"/>
  </r>
  <r>
    <s v="01E"/>
    <x v="11"/>
    <x v="11"/>
    <x v="1"/>
    <x v="1"/>
    <d v="2022-01-02T00:00:00"/>
    <x v="2"/>
    <n v="3"/>
  </r>
  <r>
    <s v="01E"/>
    <x v="11"/>
    <x v="11"/>
    <x v="1"/>
    <x v="1"/>
    <d v="2022-01-02T00:00:00"/>
    <x v="0"/>
    <n v="1"/>
  </r>
  <r>
    <s v="01E"/>
    <x v="11"/>
    <x v="11"/>
    <x v="1"/>
    <x v="1"/>
    <d v="2022-01-02T00:00:00"/>
    <x v="4"/>
    <n v="2"/>
  </r>
  <r>
    <s v="01E"/>
    <x v="11"/>
    <x v="11"/>
    <x v="1"/>
    <x v="1"/>
    <d v="2022-01-02T00:00:00"/>
    <x v="5"/>
    <n v="1"/>
  </r>
  <r>
    <s v="01E"/>
    <x v="11"/>
    <x v="11"/>
    <x v="1"/>
    <x v="1"/>
    <d v="2022-01-03T00:00:00"/>
    <x v="3"/>
    <n v="10"/>
  </r>
  <r>
    <s v="01E"/>
    <x v="11"/>
    <x v="11"/>
    <x v="1"/>
    <x v="1"/>
    <d v="2022-01-03T00:00:00"/>
    <x v="1"/>
    <n v="1"/>
  </r>
  <r>
    <s v="01E"/>
    <x v="11"/>
    <x v="11"/>
    <x v="1"/>
    <x v="1"/>
    <d v="2022-01-03T00:00:00"/>
    <x v="4"/>
    <n v="4"/>
  </r>
  <r>
    <s v="01E"/>
    <x v="11"/>
    <x v="11"/>
    <x v="1"/>
    <x v="1"/>
    <d v="2022-01-03T00:00:00"/>
    <x v="5"/>
    <n v="2"/>
  </r>
  <r>
    <s v="01E"/>
    <x v="11"/>
    <x v="11"/>
    <x v="1"/>
    <x v="1"/>
    <d v="2022-01-03T00:00:00"/>
    <x v="6"/>
    <n v="1"/>
  </r>
  <r>
    <s v="01E"/>
    <x v="11"/>
    <x v="11"/>
    <x v="1"/>
    <x v="1"/>
    <d v="2022-01-04T00:00:00"/>
    <x v="3"/>
    <n v="1160"/>
  </r>
  <r>
    <s v="01E"/>
    <x v="11"/>
    <x v="11"/>
    <x v="1"/>
    <x v="1"/>
    <d v="2022-01-04T00:00:00"/>
    <x v="2"/>
    <n v="748"/>
  </r>
  <r>
    <s v="01E"/>
    <x v="11"/>
    <x v="11"/>
    <x v="1"/>
    <x v="1"/>
    <d v="2022-01-04T00:00:00"/>
    <x v="0"/>
    <n v="195"/>
  </r>
  <r>
    <s v="01E"/>
    <x v="11"/>
    <x v="11"/>
    <x v="1"/>
    <x v="1"/>
    <d v="2022-01-04T00:00:00"/>
    <x v="4"/>
    <n v="327"/>
  </r>
  <r>
    <s v="01E"/>
    <x v="11"/>
    <x v="11"/>
    <x v="1"/>
    <x v="1"/>
    <d v="2022-01-04T00:00:00"/>
    <x v="5"/>
    <n v="586"/>
  </r>
  <r>
    <s v="01E"/>
    <x v="11"/>
    <x v="11"/>
    <x v="1"/>
    <x v="1"/>
    <d v="2022-01-04T00:00:00"/>
    <x v="1"/>
    <n v="339"/>
  </r>
  <r>
    <s v="01E"/>
    <x v="11"/>
    <x v="11"/>
    <x v="1"/>
    <x v="1"/>
    <d v="2022-01-04T00:00:00"/>
    <x v="6"/>
    <n v="620"/>
  </r>
  <r>
    <s v="01E"/>
    <x v="11"/>
    <x v="11"/>
    <x v="1"/>
    <x v="1"/>
    <d v="2022-01-05T00:00:00"/>
    <x v="2"/>
    <n v="653"/>
  </r>
  <r>
    <s v="01E"/>
    <x v="11"/>
    <x v="11"/>
    <x v="1"/>
    <x v="1"/>
    <d v="2022-01-05T00:00:00"/>
    <x v="3"/>
    <n v="994"/>
  </r>
  <r>
    <s v="01E"/>
    <x v="11"/>
    <x v="11"/>
    <x v="1"/>
    <x v="1"/>
    <d v="2022-01-05T00:00:00"/>
    <x v="0"/>
    <n v="211"/>
  </r>
  <r>
    <s v="01E"/>
    <x v="11"/>
    <x v="11"/>
    <x v="1"/>
    <x v="1"/>
    <d v="2022-01-05T00:00:00"/>
    <x v="1"/>
    <n v="336"/>
  </r>
  <r>
    <s v="01E"/>
    <x v="11"/>
    <x v="11"/>
    <x v="1"/>
    <x v="1"/>
    <d v="2022-01-05T00:00:00"/>
    <x v="4"/>
    <n v="369"/>
  </r>
  <r>
    <s v="01E"/>
    <x v="11"/>
    <x v="11"/>
    <x v="1"/>
    <x v="1"/>
    <d v="2022-01-05T00:00:00"/>
    <x v="5"/>
    <n v="561"/>
  </r>
  <r>
    <s v="01E"/>
    <x v="11"/>
    <x v="11"/>
    <x v="1"/>
    <x v="1"/>
    <d v="2022-01-05T00:00:00"/>
    <x v="6"/>
    <n v="602"/>
  </r>
  <r>
    <s v="01E"/>
    <x v="11"/>
    <x v="11"/>
    <x v="1"/>
    <x v="1"/>
    <d v="2022-01-06T00:00:00"/>
    <x v="3"/>
    <n v="1016"/>
  </r>
  <r>
    <s v="01E"/>
    <x v="11"/>
    <x v="11"/>
    <x v="1"/>
    <x v="1"/>
    <d v="2022-01-06T00:00:00"/>
    <x v="2"/>
    <n v="634"/>
  </r>
  <r>
    <s v="01E"/>
    <x v="11"/>
    <x v="11"/>
    <x v="1"/>
    <x v="1"/>
    <d v="2022-01-06T00:00:00"/>
    <x v="0"/>
    <n v="205"/>
  </r>
  <r>
    <s v="01E"/>
    <x v="11"/>
    <x v="11"/>
    <x v="1"/>
    <x v="1"/>
    <d v="2022-01-06T00:00:00"/>
    <x v="1"/>
    <n v="325"/>
  </r>
  <r>
    <s v="01E"/>
    <x v="11"/>
    <x v="11"/>
    <x v="1"/>
    <x v="1"/>
    <d v="2022-01-06T00:00:00"/>
    <x v="4"/>
    <n v="353"/>
  </r>
  <r>
    <s v="01E"/>
    <x v="11"/>
    <x v="11"/>
    <x v="1"/>
    <x v="1"/>
    <d v="2022-01-06T00:00:00"/>
    <x v="6"/>
    <n v="458"/>
  </r>
  <r>
    <s v="01E"/>
    <x v="11"/>
    <x v="11"/>
    <x v="1"/>
    <x v="1"/>
    <d v="2022-01-06T00:00:00"/>
    <x v="5"/>
    <n v="502"/>
  </r>
  <r>
    <s v="01E"/>
    <x v="11"/>
    <x v="11"/>
    <x v="1"/>
    <x v="1"/>
    <d v="2022-01-07T00:00:00"/>
    <x v="3"/>
    <n v="1091"/>
  </r>
  <r>
    <s v="01E"/>
    <x v="11"/>
    <x v="11"/>
    <x v="1"/>
    <x v="1"/>
    <d v="2022-01-07T00:00:00"/>
    <x v="2"/>
    <n v="631"/>
  </r>
  <r>
    <s v="01E"/>
    <x v="11"/>
    <x v="11"/>
    <x v="1"/>
    <x v="1"/>
    <d v="2022-01-07T00:00:00"/>
    <x v="0"/>
    <n v="226"/>
  </r>
  <r>
    <s v="01E"/>
    <x v="11"/>
    <x v="11"/>
    <x v="1"/>
    <x v="1"/>
    <d v="2022-01-07T00:00:00"/>
    <x v="1"/>
    <n v="349"/>
  </r>
  <r>
    <s v="01E"/>
    <x v="11"/>
    <x v="11"/>
    <x v="1"/>
    <x v="1"/>
    <d v="2022-01-07T00:00:00"/>
    <x v="5"/>
    <n v="544"/>
  </r>
  <r>
    <s v="01E"/>
    <x v="11"/>
    <x v="11"/>
    <x v="1"/>
    <x v="1"/>
    <d v="2022-01-07T00:00:00"/>
    <x v="6"/>
    <n v="452"/>
  </r>
  <r>
    <s v="01E"/>
    <x v="11"/>
    <x v="11"/>
    <x v="1"/>
    <x v="1"/>
    <d v="2022-01-07T00:00:00"/>
    <x v="4"/>
    <n v="344"/>
  </r>
  <r>
    <s v="01E"/>
    <x v="11"/>
    <x v="11"/>
    <x v="1"/>
    <x v="1"/>
    <d v="2022-01-08T00:00:00"/>
    <x v="3"/>
    <n v="38"/>
  </r>
  <r>
    <s v="01E"/>
    <x v="11"/>
    <x v="11"/>
    <x v="1"/>
    <x v="1"/>
    <d v="2022-01-08T00:00:00"/>
    <x v="2"/>
    <n v="52"/>
  </r>
  <r>
    <s v="01E"/>
    <x v="11"/>
    <x v="11"/>
    <x v="1"/>
    <x v="1"/>
    <d v="2022-01-08T00:00:00"/>
    <x v="0"/>
    <n v="8"/>
  </r>
  <r>
    <s v="01E"/>
    <x v="11"/>
    <x v="11"/>
    <x v="1"/>
    <x v="1"/>
    <d v="2022-01-08T00:00:00"/>
    <x v="1"/>
    <n v="17"/>
  </r>
  <r>
    <s v="01E"/>
    <x v="11"/>
    <x v="11"/>
    <x v="1"/>
    <x v="1"/>
    <d v="2022-01-08T00:00:00"/>
    <x v="4"/>
    <n v="17"/>
  </r>
  <r>
    <s v="01E"/>
    <x v="11"/>
    <x v="11"/>
    <x v="1"/>
    <x v="1"/>
    <d v="2022-01-08T00:00:00"/>
    <x v="5"/>
    <n v="26"/>
  </r>
  <r>
    <s v="01E"/>
    <x v="11"/>
    <x v="11"/>
    <x v="1"/>
    <x v="1"/>
    <d v="2022-01-08T00:00:00"/>
    <x v="6"/>
    <n v="38"/>
  </r>
  <r>
    <s v="01E"/>
    <x v="11"/>
    <x v="11"/>
    <x v="1"/>
    <x v="1"/>
    <d v="2022-01-09T00:00:00"/>
    <x v="2"/>
    <n v="1"/>
  </r>
  <r>
    <s v="01E"/>
    <x v="11"/>
    <x v="11"/>
    <x v="1"/>
    <x v="1"/>
    <d v="2022-01-09T00:00:00"/>
    <x v="0"/>
    <n v="1"/>
  </r>
  <r>
    <s v="01E"/>
    <x v="11"/>
    <x v="11"/>
    <x v="1"/>
    <x v="1"/>
    <d v="2022-01-09T00:00:00"/>
    <x v="1"/>
    <n v="1"/>
  </r>
  <r>
    <s v="01E"/>
    <x v="11"/>
    <x v="11"/>
    <x v="1"/>
    <x v="1"/>
    <d v="2022-01-09T00:00:00"/>
    <x v="3"/>
    <n v="2"/>
  </r>
  <r>
    <s v="01E"/>
    <x v="11"/>
    <x v="11"/>
    <x v="1"/>
    <x v="1"/>
    <d v="2022-01-09T00:00:00"/>
    <x v="5"/>
    <n v="3"/>
  </r>
  <r>
    <s v="01E"/>
    <x v="11"/>
    <x v="11"/>
    <x v="1"/>
    <x v="1"/>
    <d v="2022-01-09T00:00:00"/>
    <x v="6"/>
    <n v="2"/>
  </r>
  <r>
    <s v="01E"/>
    <x v="11"/>
    <x v="11"/>
    <x v="1"/>
    <x v="1"/>
    <d v="2022-01-10T00:00:00"/>
    <x v="3"/>
    <n v="1160"/>
  </r>
  <r>
    <s v="01E"/>
    <x v="11"/>
    <x v="11"/>
    <x v="1"/>
    <x v="1"/>
    <d v="2022-01-10T00:00:00"/>
    <x v="2"/>
    <n v="861"/>
  </r>
  <r>
    <s v="01E"/>
    <x v="11"/>
    <x v="11"/>
    <x v="1"/>
    <x v="1"/>
    <d v="2022-01-10T00:00:00"/>
    <x v="0"/>
    <n v="225"/>
  </r>
  <r>
    <s v="01E"/>
    <x v="11"/>
    <x v="11"/>
    <x v="1"/>
    <x v="1"/>
    <d v="2022-01-10T00:00:00"/>
    <x v="1"/>
    <n v="362"/>
  </r>
  <r>
    <s v="01E"/>
    <x v="11"/>
    <x v="11"/>
    <x v="1"/>
    <x v="1"/>
    <d v="2022-01-10T00:00:00"/>
    <x v="4"/>
    <n v="420"/>
  </r>
  <r>
    <s v="01E"/>
    <x v="11"/>
    <x v="11"/>
    <x v="1"/>
    <x v="1"/>
    <d v="2022-01-10T00:00:00"/>
    <x v="5"/>
    <n v="701"/>
  </r>
  <r>
    <s v="01E"/>
    <x v="11"/>
    <x v="11"/>
    <x v="1"/>
    <x v="1"/>
    <d v="2022-01-10T00:00:00"/>
    <x v="6"/>
    <n v="623"/>
  </r>
  <r>
    <s v="01E"/>
    <x v="11"/>
    <x v="11"/>
    <x v="1"/>
    <x v="1"/>
    <d v="2022-01-11T00:00:00"/>
    <x v="3"/>
    <n v="1075"/>
  </r>
  <r>
    <s v="01E"/>
    <x v="11"/>
    <x v="11"/>
    <x v="1"/>
    <x v="1"/>
    <d v="2022-01-11T00:00:00"/>
    <x v="2"/>
    <n v="817"/>
  </r>
  <r>
    <s v="01E"/>
    <x v="11"/>
    <x v="11"/>
    <x v="1"/>
    <x v="1"/>
    <d v="2022-01-11T00:00:00"/>
    <x v="0"/>
    <n v="230"/>
  </r>
  <r>
    <s v="01E"/>
    <x v="11"/>
    <x v="11"/>
    <x v="1"/>
    <x v="1"/>
    <d v="2022-01-11T00:00:00"/>
    <x v="4"/>
    <n v="366"/>
  </r>
  <r>
    <s v="01E"/>
    <x v="11"/>
    <x v="11"/>
    <x v="1"/>
    <x v="1"/>
    <d v="2022-01-11T00:00:00"/>
    <x v="1"/>
    <n v="350"/>
  </r>
  <r>
    <s v="01E"/>
    <x v="11"/>
    <x v="11"/>
    <x v="1"/>
    <x v="1"/>
    <d v="2022-01-11T00:00:00"/>
    <x v="5"/>
    <n v="697"/>
  </r>
  <r>
    <s v="01E"/>
    <x v="11"/>
    <x v="11"/>
    <x v="1"/>
    <x v="1"/>
    <d v="2022-01-11T00:00:00"/>
    <x v="6"/>
    <n v="682"/>
  </r>
  <r>
    <s v="01E"/>
    <x v="11"/>
    <x v="11"/>
    <x v="1"/>
    <x v="1"/>
    <d v="2022-01-12T00:00:00"/>
    <x v="3"/>
    <n v="1022"/>
  </r>
  <r>
    <s v="01E"/>
    <x v="11"/>
    <x v="11"/>
    <x v="1"/>
    <x v="1"/>
    <d v="2022-01-12T00:00:00"/>
    <x v="2"/>
    <n v="726"/>
  </r>
  <r>
    <s v="01E"/>
    <x v="11"/>
    <x v="11"/>
    <x v="1"/>
    <x v="1"/>
    <d v="2022-01-12T00:00:00"/>
    <x v="0"/>
    <n v="180"/>
  </r>
  <r>
    <s v="01E"/>
    <x v="11"/>
    <x v="11"/>
    <x v="1"/>
    <x v="1"/>
    <d v="2022-01-12T00:00:00"/>
    <x v="4"/>
    <n v="379"/>
  </r>
  <r>
    <s v="01E"/>
    <x v="11"/>
    <x v="11"/>
    <x v="1"/>
    <x v="1"/>
    <d v="2022-01-12T00:00:00"/>
    <x v="1"/>
    <n v="352"/>
  </r>
  <r>
    <s v="01E"/>
    <x v="11"/>
    <x v="11"/>
    <x v="1"/>
    <x v="1"/>
    <d v="2022-01-12T00:00:00"/>
    <x v="5"/>
    <n v="608"/>
  </r>
  <r>
    <s v="01E"/>
    <x v="11"/>
    <x v="11"/>
    <x v="1"/>
    <x v="1"/>
    <d v="2022-01-12T00:00:00"/>
    <x v="6"/>
    <n v="538"/>
  </r>
  <r>
    <s v="01E"/>
    <x v="11"/>
    <x v="11"/>
    <x v="1"/>
    <x v="1"/>
    <d v="2022-01-13T00:00:00"/>
    <x v="2"/>
    <n v="620"/>
  </r>
  <r>
    <s v="01E"/>
    <x v="11"/>
    <x v="11"/>
    <x v="1"/>
    <x v="1"/>
    <d v="2022-01-13T00:00:00"/>
    <x v="3"/>
    <n v="1034"/>
  </r>
  <r>
    <s v="01E"/>
    <x v="11"/>
    <x v="11"/>
    <x v="1"/>
    <x v="1"/>
    <d v="2022-01-13T00:00:00"/>
    <x v="1"/>
    <n v="286"/>
  </r>
  <r>
    <s v="01E"/>
    <x v="11"/>
    <x v="11"/>
    <x v="1"/>
    <x v="1"/>
    <d v="2022-01-13T00:00:00"/>
    <x v="0"/>
    <n v="190"/>
  </r>
  <r>
    <s v="01E"/>
    <x v="11"/>
    <x v="11"/>
    <x v="1"/>
    <x v="1"/>
    <d v="2022-01-13T00:00:00"/>
    <x v="4"/>
    <n v="316"/>
  </r>
  <r>
    <s v="01E"/>
    <x v="11"/>
    <x v="11"/>
    <x v="1"/>
    <x v="1"/>
    <d v="2022-01-13T00:00:00"/>
    <x v="5"/>
    <n v="506"/>
  </r>
  <r>
    <s v="01E"/>
    <x v="11"/>
    <x v="11"/>
    <x v="1"/>
    <x v="1"/>
    <d v="2022-01-13T00:00:00"/>
    <x v="6"/>
    <n v="427"/>
  </r>
  <r>
    <s v="01E"/>
    <x v="11"/>
    <x v="11"/>
    <x v="1"/>
    <x v="1"/>
    <d v="2022-01-14T00:00:00"/>
    <x v="3"/>
    <n v="1043"/>
  </r>
  <r>
    <s v="01E"/>
    <x v="11"/>
    <x v="11"/>
    <x v="1"/>
    <x v="1"/>
    <d v="2022-01-14T00:00:00"/>
    <x v="2"/>
    <n v="639"/>
  </r>
  <r>
    <s v="01E"/>
    <x v="11"/>
    <x v="11"/>
    <x v="1"/>
    <x v="1"/>
    <d v="2022-01-14T00:00:00"/>
    <x v="0"/>
    <n v="213"/>
  </r>
  <r>
    <s v="01E"/>
    <x v="11"/>
    <x v="11"/>
    <x v="1"/>
    <x v="1"/>
    <d v="2022-01-14T00:00:00"/>
    <x v="1"/>
    <n v="351"/>
  </r>
  <r>
    <s v="01E"/>
    <x v="11"/>
    <x v="11"/>
    <x v="1"/>
    <x v="1"/>
    <d v="2022-01-14T00:00:00"/>
    <x v="4"/>
    <n v="331"/>
  </r>
  <r>
    <s v="01E"/>
    <x v="11"/>
    <x v="11"/>
    <x v="1"/>
    <x v="1"/>
    <d v="2022-01-14T00:00:00"/>
    <x v="5"/>
    <n v="550"/>
  </r>
  <r>
    <s v="01E"/>
    <x v="11"/>
    <x v="11"/>
    <x v="1"/>
    <x v="1"/>
    <d v="2022-01-14T00:00:00"/>
    <x v="6"/>
    <n v="458"/>
  </r>
  <r>
    <s v="01E"/>
    <x v="11"/>
    <x v="11"/>
    <x v="1"/>
    <x v="1"/>
    <d v="2022-01-15T00:00:00"/>
    <x v="2"/>
    <n v="22"/>
  </r>
  <r>
    <s v="01E"/>
    <x v="11"/>
    <x v="11"/>
    <x v="1"/>
    <x v="1"/>
    <d v="2022-01-15T00:00:00"/>
    <x v="3"/>
    <n v="28"/>
  </r>
  <r>
    <s v="01E"/>
    <x v="11"/>
    <x v="11"/>
    <x v="1"/>
    <x v="1"/>
    <d v="2022-01-15T00:00:00"/>
    <x v="0"/>
    <n v="5"/>
  </r>
  <r>
    <s v="01E"/>
    <x v="11"/>
    <x v="11"/>
    <x v="1"/>
    <x v="1"/>
    <d v="2022-01-15T00:00:00"/>
    <x v="1"/>
    <n v="14"/>
  </r>
  <r>
    <s v="01E"/>
    <x v="11"/>
    <x v="11"/>
    <x v="1"/>
    <x v="1"/>
    <d v="2022-01-15T00:00:00"/>
    <x v="4"/>
    <n v="9"/>
  </r>
  <r>
    <s v="01E"/>
    <x v="11"/>
    <x v="11"/>
    <x v="1"/>
    <x v="1"/>
    <d v="2022-01-15T00:00:00"/>
    <x v="5"/>
    <n v="21"/>
  </r>
  <r>
    <s v="01E"/>
    <x v="11"/>
    <x v="11"/>
    <x v="1"/>
    <x v="1"/>
    <d v="2022-01-15T00:00:00"/>
    <x v="6"/>
    <n v="26"/>
  </r>
  <r>
    <s v="01E"/>
    <x v="11"/>
    <x v="11"/>
    <x v="1"/>
    <x v="1"/>
    <d v="2022-01-16T00:00:00"/>
    <x v="2"/>
    <n v="6"/>
  </r>
  <r>
    <s v="01E"/>
    <x v="11"/>
    <x v="11"/>
    <x v="1"/>
    <x v="1"/>
    <d v="2022-01-16T00:00:00"/>
    <x v="1"/>
    <n v="6"/>
  </r>
  <r>
    <s v="01E"/>
    <x v="11"/>
    <x v="11"/>
    <x v="1"/>
    <x v="1"/>
    <d v="2022-01-16T00:00:00"/>
    <x v="4"/>
    <n v="5"/>
  </r>
  <r>
    <s v="01E"/>
    <x v="11"/>
    <x v="11"/>
    <x v="1"/>
    <x v="1"/>
    <d v="2022-01-16T00:00:00"/>
    <x v="5"/>
    <n v="1"/>
  </r>
  <r>
    <s v="01E"/>
    <x v="11"/>
    <x v="11"/>
    <x v="1"/>
    <x v="1"/>
    <d v="2022-01-17T00:00:00"/>
    <x v="3"/>
    <n v="1302"/>
  </r>
  <r>
    <s v="01E"/>
    <x v="11"/>
    <x v="11"/>
    <x v="1"/>
    <x v="1"/>
    <d v="2022-01-17T00:00:00"/>
    <x v="2"/>
    <n v="789"/>
  </r>
  <r>
    <s v="01E"/>
    <x v="11"/>
    <x v="11"/>
    <x v="1"/>
    <x v="1"/>
    <d v="2022-01-17T00:00:00"/>
    <x v="0"/>
    <n v="201"/>
  </r>
  <r>
    <s v="01E"/>
    <x v="11"/>
    <x v="11"/>
    <x v="1"/>
    <x v="1"/>
    <d v="2022-01-17T00:00:00"/>
    <x v="1"/>
    <n v="345"/>
  </r>
  <r>
    <s v="01E"/>
    <x v="11"/>
    <x v="11"/>
    <x v="1"/>
    <x v="1"/>
    <d v="2022-01-17T00:00:00"/>
    <x v="4"/>
    <n v="391"/>
  </r>
  <r>
    <s v="01E"/>
    <x v="11"/>
    <x v="11"/>
    <x v="1"/>
    <x v="1"/>
    <d v="2022-01-17T00:00:00"/>
    <x v="5"/>
    <n v="673"/>
  </r>
  <r>
    <s v="01E"/>
    <x v="11"/>
    <x v="11"/>
    <x v="1"/>
    <x v="1"/>
    <d v="2022-01-17T00:00:00"/>
    <x v="6"/>
    <n v="573"/>
  </r>
  <r>
    <s v="01E"/>
    <x v="11"/>
    <x v="11"/>
    <x v="1"/>
    <x v="1"/>
    <d v="2022-01-18T00:00:00"/>
    <x v="3"/>
    <n v="1192"/>
  </r>
  <r>
    <s v="01E"/>
    <x v="11"/>
    <x v="11"/>
    <x v="1"/>
    <x v="1"/>
    <d v="2022-01-18T00:00:00"/>
    <x v="2"/>
    <n v="749"/>
  </r>
  <r>
    <s v="01E"/>
    <x v="11"/>
    <x v="11"/>
    <x v="1"/>
    <x v="1"/>
    <d v="2022-01-18T00:00:00"/>
    <x v="0"/>
    <n v="201"/>
  </r>
  <r>
    <s v="01E"/>
    <x v="11"/>
    <x v="11"/>
    <x v="1"/>
    <x v="1"/>
    <d v="2022-01-18T00:00:00"/>
    <x v="1"/>
    <n v="333"/>
  </r>
  <r>
    <s v="01E"/>
    <x v="11"/>
    <x v="11"/>
    <x v="1"/>
    <x v="1"/>
    <d v="2022-01-18T00:00:00"/>
    <x v="4"/>
    <n v="384"/>
  </r>
  <r>
    <s v="01E"/>
    <x v="11"/>
    <x v="11"/>
    <x v="1"/>
    <x v="1"/>
    <d v="2022-01-18T00:00:00"/>
    <x v="5"/>
    <n v="611"/>
  </r>
  <r>
    <s v="01E"/>
    <x v="11"/>
    <x v="11"/>
    <x v="1"/>
    <x v="1"/>
    <d v="2022-01-18T00:00:00"/>
    <x v="6"/>
    <n v="679"/>
  </r>
  <r>
    <s v="01E"/>
    <x v="11"/>
    <x v="11"/>
    <x v="1"/>
    <x v="1"/>
    <d v="2022-01-19T00:00:00"/>
    <x v="3"/>
    <n v="1064"/>
  </r>
  <r>
    <s v="01E"/>
    <x v="11"/>
    <x v="11"/>
    <x v="1"/>
    <x v="1"/>
    <d v="2022-01-19T00:00:00"/>
    <x v="2"/>
    <n v="733"/>
  </r>
  <r>
    <s v="01E"/>
    <x v="11"/>
    <x v="11"/>
    <x v="1"/>
    <x v="1"/>
    <d v="2022-01-19T00:00:00"/>
    <x v="0"/>
    <n v="188"/>
  </r>
  <r>
    <s v="01E"/>
    <x v="11"/>
    <x v="11"/>
    <x v="1"/>
    <x v="1"/>
    <d v="2022-01-19T00:00:00"/>
    <x v="1"/>
    <n v="351"/>
  </r>
  <r>
    <s v="01E"/>
    <x v="11"/>
    <x v="11"/>
    <x v="1"/>
    <x v="1"/>
    <d v="2022-01-19T00:00:00"/>
    <x v="4"/>
    <n v="392"/>
  </r>
  <r>
    <s v="01E"/>
    <x v="11"/>
    <x v="11"/>
    <x v="1"/>
    <x v="1"/>
    <d v="2022-01-19T00:00:00"/>
    <x v="5"/>
    <n v="585"/>
  </r>
  <r>
    <s v="01E"/>
    <x v="11"/>
    <x v="11"/>
    <x v="1"/>
    <x v="1"/>
    <d v="2022-01-19T00:00:00"/>
    <x v="6"/>
    <n v="559"/>
  </r>
  <r>
    <s v="01E"/>
    <x v="11"/>
    <x v="11"/>
    <x v="1"/>
    <x v="1"/>
    <d v="2022-01-20T00:00:00"/>
    <x v="3"/>
    <n v="1169"/>
  </r>
  <r>
    <s v="01E"/>
    <x v="11"/>
    <x v="11"/>
    <x v="1"/>
    <x v="1"/>
    <d v="2022-01-20T00:00:00"/>
    <x v="2"/>
    <n v="609"/>
  </r>
  <r>
    <s v="01E"/>
    <x v="11"/>
    <x v="11"/>
    <x v="1"/>
    <x v="1"/>
    <d v="2022-01-20T00:00:00"/>
    <x v="0"/>
    <n v="222"/>
  </r>
  <r>
    <s v="01E"/>
    <x v="11"/>
    <x v="11"/>
    <x v="1"/>
    <x v="1"/>
    <d v="2022-01-20T00:00:00"/>
    <x v="1"/>
    <n v="330"/>
  </r>
  <r>
    <s v="01E"/>
    <x v="11"/>
    <x v="11"/>
    <x v="1"/>
    <x v="1"/>
    <d v="2022-01-20T00:00:00"/>
    <x v="4"/>
    <n v="336"/>
  </r>
  <r>
    <s v="01E"/>
    <x v="11"/>
    <x v="11"/>
    <x v="1"/>
    <x v="1"/>
    <d v="2022-01-20T00:00:00"/>
    <x v="5"/>
    <n v="492"/>
  </r>
  <r>
    <s v="01E"/>
    <x v="11"/>
    <x v="11"/>
    <x v="1"/>
    <x v="1"/>
    <d v="2022-01-20T00:00:00"/>
    <x v="6"/>
    <n v="465"/>
  </r>
  <r>
    <s v="01E"/>
    <x v="11"/>
    <x v="11"/>
    <x v="1"/>
    <x v="1"/>
    <d v="2022-01-21T00:00:00"/>
    <x v="3"/>
    <n v="1065"/>
  </r>
  <r>
    <s v="01E"/>
    <x v="11"/>
    <x v="11"/>
    <x v="1"/>
    <x v="1"/>
    <d v="2022-01-21T00:00:00"/>
    <x v="2"/>
    <n v="598"/>
  </r>
  <r>
    <s v="01E"/>
    <x v="11"/>
    <x v="11"/>
    <x v="1"/>
    <x v="1"/>
    <d v="2022-01-21T00:00:00"/>
    <x v="0"/>
    <n v="188"/>
  </r>
  <r>
    <s v="01E"/>
    <x v="11"/>
    <x v="11"/>
    <x v="1"/>
    <x v="1"/>
    <d v="2022-01-21T00:00:00"/>
    <x v="1"/>
    <n v="330"/>
  </r>
  <r>
    <s v="01E"/>
    <x v="11"/>
    <x v="11"/>
    <x v="1"/>
    <x v="1"/>
    <d v="2022-01-21T00:00:00"/>
    <x v="4"/>
    <n v="316"/>
  </r>
  <r>
    <s v="01E"/>
    <x v="11"/>
    <x v="11"/>
    <x v="1"/>
    <x v="1"/>
    <d v="2022-01-21T00:00:00"/>
    <x v="5"/>
    <n v="497"/>
  </r>
  <r>
    <s v="01E"/>
    <x v="11"/>
    <x v="11"/>
    <x v="1"/>
    <x v="1"/>
    <d v="2022-01-21T00:00:00"/>
    <x v="6"/>
    <n v="452"/>
  </r>
  <r>
    <s v="01E"/>
    <x v="11"/>
    <x v="11"/>
    <x v="1"/>
    <x v="1"/>
    <d v="2022-01-22T00:00:00"/>
    <x v="3"/>
    <n v="38"/>
  </r>
  <r>
    <s v="01E"/>
    <x v="11"/>
    <x v="11"/>
    <x v="1"/>
    <x v="1"/>
    <d v="2022-01-22T00:00:00"/>
    <x v="2"/>
    <n v="28"/>
  </r>
  <r>
    <s v="01E"/>
    <x v="11"/>
    <x v="11"/>
    <x v="1"/>
    <x v="1"/>
    <d v="2022-01-22T00:00:00"/>
    <x v="0"/>
    <n v="12"/>
  </r>
  <r>
    <s v="01E"/>
    <x v="11"/>
    <x v="11"/>
    <x v="1"/>
    <x v="1"/>
    <d v="2022-01-22T00:00:00"/>
    <x v="1"/>
    <n v="13"/>
  </r>
  <r>
    <s v="01E"/>
    <x v="11"/>
    <x v="11"/>
    <x v="1"/>
    <x v="1"/>
    <d v="2022-01-22T00:00:00"/>
    <x v="4"/>
    <n v="17"/>
  </r>
  <r>
    <s v="01E"/>
    <x v="11"/>
    <x v="11"/>
    <x v="1"/>
    <x v="1"/>
    <d v="2022-01-22T00:00:00"/>
    <x v="5"/>
    <n v="19"/>
  </r>
  <r>
    <s v="01E"/>
    <x v="11"/>
    <x v="11"/>
    <x v="1"/>
    <x v="1"/>
    <d v="2022-01-22T00:00:00"/>
    <x v="6"/>
    <n v="44"/>
  </r>
  <r>
    <s v="01E"/>
    <x v="11"/>
    <x v="11"/>
    <x v="1"/>
    <x v="1"/>
    <d v="2022-01-23T00:00:00"/>
    <x v="2"/>
    <n v="4"/>
  </r>
  <r>
    <s v="01E"/>
    <x v="11"/>
    <x v="11"/>
    <x v="1"/>
    <x v="1"/>
    <d v="2022-01-23T00:00:00"/>
    <x v="1"/>
    <n v="1"/>
  </r>
  <r>
    <s v="01E"/>
    <x v="11"/>
    <x v="11"/>
    <x v="1"/>
    <x v="1"/>
    <d v="2022-01-23T00:00:00"/>
    <x v="4"/>
    <n v="2"/>
  </r>
  <r>
    <s v="01E"/>
    <x v="11"/>
    <x v="11"/>
    <x v="1"/>
    <x v="1"/>
    <d v="2022-01-23T00:00:00"/>
    <x v="5"/>
    <n v="1"/>
  </r>
  <r>
    <s v="01E"/>
    <x v="11"/>
    <x v="11"/>
    <x v="1"/>
    <x v="1"/>
    <d v="2022-01-24T00:00:00"/>
    <x v="3"/>
    <n v="1161"/>
  </r>
  <r>
    <s v="01E"/>
    <x v="11"/>
    <x v="11"/>
    <x v="1"/>
    <x v="1"/>
    <d v="2022-01-24T00:00:00"/>
    <x v="2"/>
    <n v="746"/>
  </r>
  <r>
    <s v="01E"/>
    <x v="11"/>
    <x v="11"/>
    <x v="1"/>
    <x v="1"/>
    <d v="2022-01-24T00:00:00"/>
    <x v="0"/>
    <n v="249"/>
  </r>
  <r>
    <s v="01E"/>
    <x v="11"/>
    <x v="11"/>
    <x v="1"/>
    <x v="1"/>
    <d v="2022-01-24T00:00:00"/>
    <x v="1"/>
    <n v="407"/>
  </r>
  <r>
    <s v="01E"/>
    <x v="11"/>
    <x v="11"/>
    <x v="1"/>
    <x v="1"/>
    <d v="2022-01-24T00:00:00"/>
    <x v="4"/>
    <n v="409"/>
  </r>
  <r>
    <s v="01E"/>
    <x v="11"/>
    <x v="11"/>
    <x v="1"/>
    <x v="1"/>
    <d v="2022-01-24T00:00:00"/>
    <x v="5"/>
    <n v="639"/>
  </r>
  <r>
    <s v="01E"/>
    <x v="11"/>
    <x v="11"/>
    <x v="1"/>
    <x v="1"/>
    <d v="2022-01-24T00:00:00"/>
    <x v="6"/>
    <n v="600"/>
  </r>
  <r>
    <s v="01E"/>
    <x v="11"/>
    <x v="11"/>
    <x v="1"/>
    <x v="1"/>
    <d v="2022-01-25T00:00:00"/>
    <x v="3"/>
    <n v="1159"/>
  </r>
  <r>
    <s v="01E"/>
    <x v="11"/>
    <x v="11"/>
    <x v="1"/>
    <x v="1"/>
    <d v="2022-01-25T00:00:00"/>
    <x v="2"/>
    <n v="697"/>
  </r>
  <r>
    <s v="01E"/>
    <x v="11"/>
    <x v="11"/>
    <x v="1"/>
    <x v="1"/>
    <d v="2022-01-25T00:00:00"/>
    <x v="0"/>
    <n v="183"/>
  </r>
  <r>
    <s v="01E"/>
    <x v="11"/>
    <x v="11"/>
    <x v="1"/>
    <x v="1"/>
    <d v="2022-01-25T00:00:00"/>
    <x v="1"/>
    <n v="333"/>
  </r>
  <r>
    <s v="01E"/>
    <x v="11"/>
    <x v="11"/>
    <x v="1"/>
    <x v="1"/>
    <d v="2022-01-25T00:00:00"/>
    <x v="4"/>
    <n v="358"/>
  </r>
  <r>
    <s v="01E"/>
    <x v="11"/>
    <x v="11"/>
    <x v="1"/>
    <x v="1"/>
    <d v="2022-01-25T00:00:00"/>
    <x v="5"/>
    <n v="600"/>
  </r>
  <r>
    <s v="01E"/>
    <x v="11"/>
    <x v="11"/>
    <x v="1"/>
    <x v="1"/>
    <d v="2022-01-25T00:00:00"/>
    <x v="6"/>
    <n v="610"/>
  </r>
  <r>
    <s v="01E"/>
    <x v="11"/>
    <x v="11"/>
    <x v="1"/>
    <x v="1"/>
    <d v="2022-01-26T00:00:00"/>
    <x v="3"/>
    <n v="1039"/>
  </r>
  <r>
    <s v="01E"/>
    <x v="11"/>
    <x v="11"/>
    <x v="1"/>
    <x v="1"/>
    <d v="2022-01-26T00:00:00"/>
    <x v="2"/>
    <n v="698"/>
  </r>
  <r>
    <s v="01E"/>
    <x v="11"/>
    <x v="11"/>
    <x v="1"/>
    <x v="1"/>
    <d v="2022-01-26T00:00:00"/>
    <x v="0"/>
    <n v="187"/>
  </r>
  <r>
    <s v="01E"/>
    <x v="11"/>
    <x v="11"/>
    <x v="1"/>
    <x v="1"/>
    <d v="2022-01-26T00:00:00"/>
    <x v="1"/>
    <n v="329"/>
  </r>
  <r>
    <s v="01E"/>
    <x v="11"/>
    <x v="11"/>
    <x v="1"/>
    <x v="1"/>
    <d v="2022-01-26T00:00:00"/>
    <x v="4"/>
    <n v="361"/>
  </r>
  <r>
    <s v="01E"/>
    <x v="11"/>
    <x v="11"/>
    <x v="1"/>
    <x v="1"/>
    <d v="2022-01-26T00:00:00"/>
    <x v="5"/>
    <n v="520"/>
  </r>
  <r>
    <s v="01E"/>
    <x v="11"/>
    <x v="11"/>
    <x v="1"/>
    <x v="1"/>
    <d v="2022-01-26T00:00:00"/>
    <x v="6"/>
    <n v="529"/>
  </r>
  <r>
    <s v="01E"/>
    <x v="11"/>
    <x v="11"/>
    <x v="1"/>
    <x v="1"/>
    <d v="2022-01-27T00:00:00"/>
    <x v="3"/>
    <n v="1077"/>
  </r>
  <r>
    <s v="01E"/>
    <x v="11"/>
    <x v="11"/>
    <x v="1"/>
    <x v="1"/>
    <d v="2022-01-27T00:00:00"/>
    <x v="2"/>
    <n v="612"/>
  </r>
  <r>
    <s v="01E"/>
    <x v="11"/>
    <x v="11"/>
    <x v="1"/>
    <x v="1"/>
    <d v="2022-01-27T00:00:00"/>
    <x v="0"/>
    <n v="210"/>
  </r>
  <r>
    <s v="01E"/>
    <x v="11"/>
    <x v="11"/>
    <x v="1"/>
    <x v="1"/>
    <d v="2022-01-27T00:00:00"/>
    <x v="1"/>
    <n v="297"/>
  </r>
  <r>
    <s v="01E"/>
    <x v="11"/>
    <x v="11"/>
    <x v="1"/>
    <x v="1"/>
    <d v="2022-01-27T00:00:00"/>
    <x v="4"/>
    <n v="323"/>
  </r>
  <r>
    <s v="01E"/>
    <x v="11"/>
    <x v="11"/>
    <x v="1"/>
    <x v="1"/>
    <d v="2022-01-27T00:00:00"/>
    <x v="5"/>
    <n v="495"/>
  </r>
  <r>
    <s v="01E"/>
    <x v="11"/>
    <x v="11"/>
    <x v="1"/>
    <x v="1"/>
    <d v="2022-01-27T00:00:00"/>
    <x v="6"/>
    <n v="459"/>
  </r>
  <r>
    <s v="01E"/>
    <x v="11"/>
    <x v="11"/>
    <x v="1"/>
    <x v="1"/>
    <d v="2022-01-28T00:00:00"/>
    <x v="3"/>
    <n v="1085"/>
  </r>
  <r>
    <s v="01E"/>
    <x v="11"/>
    <x v="11"/>
    <x v="1"/>
    <x v="1"/>
    <d v="2022-01-28T00:00:00"/>
    <x v="2"/>
    <n v="650"/>
  </r>
  <r>
    <s v="01E"/>
    <x v="11"/>
    <x v="11"/>
    <x v="1"/>
    <x v="1"/>
    <d v="2022-01-28T00:00:00"/>
    <x v="0"/>
    <n v="190"/>
  </r>
  <r>
    <s v="01E"/>
    <x v="11"/>
    <x v="11"/>
    <x v="1"/>
    <x v="1"/>
    <d v="2022-01-28T00:00:00"/>
    <x v="1"/>
    <n v="334"/>
  </r>
  <r>
    <s v="01E"/>
    <x v="11"/>
    <x v="11"/>
    <x v="1"/>
    <x v="1"/>
    <d v="2022-01-28T00:00:00"/>
    <x v="4"/>
    <n v="335"/>
  </r>
  <r>
    <s v="01E"/>
    <x v="11"/>
    <x v="11"/>
    <x v="1"/>
    <x v="1"/>
    <d v="2022-01-28T00:00:00"/>
    <x v="5"/>
    <n v="572"/>
  </r>
  <r>
    <s v="01E"/>
    <x v="11"/>
    <x v="11"/>
    <x v="1"/>
    <x v="1"/>
    <d v="2022-01-28T00:00:00"/>
    <x v="6"/>
    <n v="464"/>
  </r>
  <r>
    <s v="01E"/>
    <x v="11"/>
    <x v="11"/>
    <x v="1"/>
    <x v="1"/>
    <d v="2022-01-29T00:00:00"/>
    <x v="3"/>
    <n v="29"/>
  </r>
  <r>
    <s v="01E"/>
    <x v="11"/>
    <x v="11"/>
    <x v="1"/>
    <x v="1"/>
    <d v="2022-01-29T00:00:00"/>
    <x v="2"/>
    <n v="38"/>
  </r>
  <r>
    <s v="01E"/>
    <x v="11"/>
    <x v="11"/>
    <x v="1"/>
    <x v="1"/>
    <d v="2022-01-29T00:00:00"/>
    <x v="0"/>
    <n v="7"/>
  </r>
  <r>
    <s v="01E"/>
    <x v="11"/>
    <x v="11"/>
    <x v="1"/>
    <x v="1"/>
    <d v="2022-01-29T00:00:00"/>
    <x v="1"/>
    <n v="13"/>
  </r>
  <r>
    <s v="01E"/>
    <x v="11"/>
    <x v="11"/>
    <x v="1"/>
    <x v="1"/>
    <d v="2022-01-29T00:00:00"/>
    <x v="4"/>
    <n v="20"/>
  </r>
  <r>
    <s v="01E"/>
    <x v="11"/>
    <x v="11"/>
    <x v="1"/>
    <x v="1"/>
    <d v="2022-01-29T00:00:00"/>
    <x v="5"/>
    <n v="21"/>
  </r>
  <r>
    <s v="01E"/>
    <x v="11"/>
    <x v="11"/>
    <x v="1"/>
    <x v="1"/>
    <d v="2022-01-29T00:00:00"/>
    <x v="6"/>
    <n v="25"/>
  </r>
  <r>
    <s v="01E"/>
    <x v="11"/>
    <x v="11"/>
    <x v="1"/>
    <x v="1"/>
    <d v="2022-01-30T00:00:00"/>
    <x v="3"/>
    <n v="69"/>
  </r>
  <r>
    <s v="01E"/>
    <x v="11"/>
    <x v="11"/>
    <x v="1"/>
    <x v="1"/>
    <d v="2022-01-30T00:00:00"/>
    <x v="1"/>
    <n v="4"/>
  </r>
  <r>
    <s v="01E"/>
    <x v="11"/>
    <x v="11"/>
    <x v="1"/>
    <x v="1"/>
    <d v="2022-01-30T00:00:00"/>
    <x v="5"/>
    <n v="1"/>
  </r>
  <r>
    <s v="01E"/>
    <x v="11"/>
    <x v="11"/>
    <x v="1"/>
    <x v="1"/>
    <d v="2022-01-30T00:00:00"/>
    <x v="6"/>
    <n v="11"/>
  </r>
  <r>
    <s v="01E"/>
    <x v="11"/>
    <x v="11"/>
    <x v="1"/>
    <x v="1"/>
    <d v="2022-01-31T00:00:00"/>
    <x v="3"/>
    <n v="1212"/>
  </r>
  <r>
    <s v="01E"/>
    <x v="11"/>
    <x v="11"/>
    <x v="1"/>
    <x v="1"/>
    <d v="2022-01-31T00:00:00"/>
    <x v="2"/>
    <n v="841"/>
  </r>
  <r>
    <s v="01E"/>
    <x v="11"/>
    <x v="11"/>
    <x v="1"/>
    <x v="1"/>
    <d v="2022-01-31T00:00:00"/>
    <x v="0"/>
    <n v="239"/>
  </r>
  <r>
    <s v="01E"/>
    <x v="11"/>
    <x v="11"/>
    <x v="1"/>
    <x v="1"/>
    <d v="2022-01-31T00:00:00"/>
    <x v="1"/>
    <n v="377"/>
  </r>
  <r>
    <s v="01E"/>
    <x v="11"/>
    <x v="11"/>
    <x v="1"/>
    <x v="1"/>
    <d v="2022-01-31T00:00:00"/>
    <x v="4"/>
    <n v="431"/>
  </r>
  <r>
    <s v="01E"/>
    <x v="11"/>
    <x v="11"/>
    <x v="1"/>
    <x v="1"/>
    <d v="2022-01-31T00:00:00"/>
    <x v="5"/>
    <n v="658"/>
  </r>
  <r>
    <s v="01E"/>
    <x v="11"/>
    <x v="11"/>
    <x v="1"/>
    <x v="1"/>
    <d v="2022-01-31T00:00:00"/>
    <x v="6"/>
    <n v="582"/>
  </r>
  <r>
    <s v="01E"/>
    <x v="11"/>
    <x v="11"/>
    <x v="1"/>
    <x v="1"/>
    <d v="2022-02-01T00:00:00"/>
    <x v="3"/>
    <n v="1176"/>
  </r>
  <r>
    <s v="01E"/>
    <x v="11"/>
    <x v="11"/>
    <x v="1"/>
    <x v="1"/>
    <d v="2022-02-01T00:00:00"/>
    <x v="2"/>
    <n v="770"/>
  </r>
  <r>
    <s v="01E"/>
    <x v="11"/>
    <x v="11"/>
    <x v="1"/>
    <x v="1"/>
    <d v="2022-02-01T00:00:00"/>
    <x v="0"/>
    <n v="211"/>
  </r>
  <r>
    <s v="01E"/>
    <x v="11"/>
    <x v="11"/>
    <x v="1"/>
    <x v="1"/>
    <d v="2022-02-01T00:00:00"/>
    <x v="1"/>
    <n v="383"/>
  </r>
  <r>
    <s v="01E"/>
    <x v="11"/>
    <x v="11"/>
    <x v="1"/>
    <x v="1"/>
    <d v="2022-02-01T00:00:00"/>
    <x v="4"/>
    <n v="432"/>
  </r>
  <r>
    <s v="01E"/>
    <x v="11"/>
    <x v="11"/>
    <x v="1"/>
    <x v="1"/>
    <d v="2022-02-01T00:00:00"/>
    <x v="5"/>
    <n v="630"/>
  </r>
  <r>
    <s v="01E"/>
    <x v="11"/>
    <x v="11"/>
    <x v="1"/>
    <x v="1"/>
    <d v="2022-02-01T00:00:00"/>
    <x v="6"/>
    <n v="606"/>
  </r>
  <r>
    <s v="01E"/>
    <x v="11"/>
    <x v="11"/>
    <x v="1"/>
    <x v="1"/>
    <d v="2022-02-02T00:00:00"/>
    <x v="4"/>
    <n v="398"/>
  </r>
  <r>
    <s v="01E"/>
    <x v="11"/>
    <x v="11"/>
    <x v="1"/>
    <x v="1"/>
    <d v="2022-02-02T00:00:00"/>
    <x v="5"/>
    <n v="580"/>
  </r>
  <r>
    <s v="01E"/>
    <x v="11"/>
    <x v="11"/>
    <x v="1"/>
    <x v="1"/>
    <d v="2022-02-02T00:00:00"/>
    <x v="6"/>
    <n v="504"/>
  </r>
  <r>
    <s v="01E"/>
    <x v="11"/>
    <x v="11"/>
    <x v="1"/>
    <x v="1"/>
    <d v="2022-02-02T00:00:00"/>
    <x v="3"/>
    <n v="1122"/>
  </r>
  <r>
    <s v="01E"/>
    <x v="11"/>
    <x v="11"/>
    <x v="1"/>
    <x v="1"/>
    <d v="2022-02-02T00:00:00"/>
    <x v="2"/>
    <n v="699"/>
  </r>
  <r>
    <s v="01E"/>
    <x v="11"/>
    <x v="11"/>
    <x v="1"/>
    <x v="1"/>
    <d v="2022-02-02T00:00:00"/>
    <x v="0"/>
    <n v="184"/>
  </r>
  <r>
    <s v="01E"/>
    <x v="11"/>
    <x v="11"/>
    <x v="1"/>
    <x v="1"/>
    <d v="2022-02-02T00:00:00"/>
    <x v="1"/>
    <n v="357"/>
  </r>
  <r>
    <s v="01E"/>
    <x v="11"/>
    <x v="11"/>
    <x v="1"/>
    <x v="1"/>
    <d v="2022-02-03T00:00:00"/>
    <x v="3"/>
    <n v="1260"/>
  </r>
  <r>
    <s v="01E"/>
    <x v="11"/>
    <x v="11"/>
    <x v="1"/>
    <x v="1"/>
    <d v="2022-02-03T00:00:00"/>
    <x v="2"/>
    <n v="601"/>
  </r>
  <r>
    <s v="01E"/>
    <x v="11"/>
    <x v="11"/>
    <x v="1"/>
    <x v="1"/>
    <d v="2022-02-03T00:00:00"/>
    <x v="0"/>
    <n v="208"/>
  </r>
  <r>
    <s v="01E"/>
    <x v="11"/>
    <x v="11"/>
    <x v="1"/>
    <x v="1"/>
    <d v="2022-02-03T00:00:00"/>
    <x v="1"/>
    <n v="352"/>
  </r>
  <r>
    <s v="01E"/>
    <x v="11"/>
    <x v="11"/>
    <x v="1"/>
    <x v="1"/>
    <d v="2022-02-03T00:00:00"/>
    <x v="4"/>
    <n v="361"/>
  </r>
  <r>
    <s v="01E"/>
    <x v="11"/>
    <x v="11"/>
    <x v="1"/>
    <x v="1"/>
    <d v="2022-02-03T00:00:00"/>
    <x v="5"/>
    <n v="568"/>
  </r>
  <r>
    <s v="01E"/>
    <x v="11"/>
    <x v="11"/>
    <x v="1"/>
    <x v="1"/>
    <d v="2022-02-03T00:00:00"/>
    <x v="6"/>
    <n v="466"/>
  </r>
  <r>
    <s v="01E"/>
    <x v="11"/>
    <x v="11"/>
    <x v="1"/>
    <x v="1"/>
    <d v="2022-02-04T00:00:00"/>
    <x v="3"/>
    <n v="1181"/>
  </r>
  <r>
    <s v="01E"/>
    <x v="11"/>
    <x v="11"/>
    <x v="1"/>
    <x v="1"/>
    <d v="2022-02-04T00:00:00"/>
    <x v="2"/>
    <n v="675"/>
  </r>
  <r>
    <s v="01E"/>
    <x v="11"/>
    <x v="11"/>
    <x v="1"/>
    <x v="1"/>
    <d v="2022-02-04T00:00:00"/>
    <x v="0"/>
    <n v="215"/>
  </r>
  <r>
    <s v="01E"/>
    <x v="11"/>
    <x v="11"/>
    <x v="1"/>
    <x v="1"/>
    <d v="2022-02-04T00:00:00"/>
    <x v="1"/>
    <n v="412"/>
  </r>
  <r>
    <s v="01E"/>
    <x v="11"/>
    <x v="11"/>
    <x v="1"/>
    <x v="1"/>
    <d v="2022-02-04T00:00:00"/>
    <x v="4"/>
    <n v="427"/>
  </r>
  <r>
    <s v="01E"/>
    <x v="11"/>
    <x v="11"/>
    <x v="1"/>
    <x v="1"/>
    <d v="2022-02-04T00:00:00"/>
    <x v="5"/>
    <n v="567"/>
  </r>
  <r>
    <s v="01E"/>
    <x v="11"/>
    <x v="11"/>
    <x v="1"/>
    <x v="1"/>
    <d v="2022-02-04T00:00:00"/>
    <x v="6"/>
    <n v="486"/>
  </r>
  <r>
    <s v="01E"/>
    <x v="11"/>
    <x v="11"/>
    <x v="1"/>
    <x v="1"/>
    <d v="2022-02-05T00:00:00"/>
    <x v="3"/>
    <n v="66"/>
  </r>
  <r>
    <s v="01E"/>
    <x v="11"/>
    <x v="11"/>
    <x v="1"/>
    <x v="1"/>
    <d v="2022-02-05T00:00:00"/>
    <x v="2"/>
    <n v="43"/>
  </r>
  <r>
    <s v="01E"/>
    <x v="11"/>
    <x v="11"/>
    <x v="1"/>
    <x v="1"/>
    <d v="2022-02-05T00:00:00"/>
    <x v="0"/>
    <n v="7"/>
  </r>
  <r>
    <s v="01E"/>
    <x v="11"/>
    <x v="11"/>
    <x v="1"/>
    <x v="1"/>
    <d v="2022-02-05T00:00:00"/>
    <x v="1"/>
    <n v="17"/>
  </r>
  <r>
    <s v="01E"/>
    <x v="11"/>
    <x v="11"/>
    <x v="1"/>
    <x v="1"/>
    <d v="2022-02-05T00:00:00"/>
    <x v="4"/>
    <n v="9"/>
  </r>
  <r>
    <s v="01E"/>
    <x v="11"/>
    <x v="11"/>
    <x v="1"/>
    <x v="1"/>
    <d v="2022-02-05T00:00:00"/>
    <x v="5"/>
    <n v="18"/>
  </r>
  <r>
    <s v="01E"/>
    <x v="11"/>
    <x v="11"/>
    <x v="1"/>
    <x v="1"/>
    <d v="2022-02-05T00:00:00"/>
    <x v="6"/>
    <n v="33"/>
  </r>
  <r>
    <s v="01E"/>
    <x v="11"/>
    <x v="11"/>
    <x v="1"/>
    <x v="1"/>
    <d v="2022-02-06T00:00:00"/>
    <x v="3"/>
    <n v="3"/>
  </r>
  <r>
    <s v="01E"/>
    <x v="11"/>
    <x v="11"/>
    <x v="1"/>
    <x v="1"/>
    <d v="2022-02-06T00:00:00"/>
    <x v="2"/>
    <n v="1"/>
  </r>
  <r>
    <s v="01E"/>
    <x v="11"/>
    <x v="11"/>
    <x v="1"/>
    <x v="1"/>
    <d v="2022-02-06T00:00:00"/>
    <x v="0"/>
    <n v="1"/>
  </r>
  <r>
    <s v="01E"/>
    <x v="11"/>
    <x v="11"/>
    <x v="1"/>
    <x v="1"/>
    <d v="2022-02-06T00:00:00"/>
    <x v="5"/>
    <n v="1"/>
  </r>
  <r>
    <s v="01E"/>
    <x v="11"/>
    <x v="11"/>
    <x v="1"/>
    <x v="1"/>
    <d v="2022-02-06T00:00:00"/>
    <x v="6"/>
    <n v="4"/>
  </r>
  <r>
    <s v="01E"/>
    <x v="11"/>
    <x v="11"/>
    <x v="1"/>
    <x v="1"/>
    <d v="2022-02-07T00:00:00"/>
    <x v="3"/>
    <n v="1275"/>
  </r>
  <r>
    <s v="01E"/>
    <x v="11"/>
    <x v="11"/>
    <x v="1"/>
    <x v="1"/>
    <d v="2022-02-07T00:00:00"/>
    <x v="2"/>
    <n v="828"/>
  </r>
  <r>
    <s v="01E"/>
    <x v="11"/>
    <x v="11"/>
    <x v="1"/>
    <x v="1"/>
    <d v="2022-02-07T00:00:00"/>
    <x v="0"/>
    <n v="213"/>
  </r>
  <r>
    <s v="01E"/>
    <x v="11"/>
    <x v="11"/>
    <x v="1"/>
    <x v="1"/>
    <d v="2022-02-07T00:00:00"/>
    <x v="1"/>
    <n v="411"/>
  </r>
  <r>
    <s v="01E"/>
    <x v="11"/>
    <x v="11"/>
    <x v="1"/>
    <x v="1"/>
    <d v="2022-02-07T00:00:00"/>
    <x v="4"/>
    <n v="453"/>
  </r>
  <r>
    <s v="01E"/>
    <x v="11"/>
    <x v="11"/>
    <x v="1"/>
    <x v="1"/>
    <d v="2022-02-07T00:00:00"/>
    <x v="5"/>
    <n v="681"/>
  </r>
  <r>
    <s v="01E"/>
    <x v="11"/>
    <x v="11"/>
    <x v="1"/>
    <x v="1"/>
    <d v="2022-02-07T00:00:00"/>
    <x v="6"/>
    <n v="601"/>
  </r>
  <r>
    <s v="01E"/>
    <x v="11"/>
    <x v="11"/>
    <x v="1"/>
    <x v="1"/>
    <d v="2022-02-08T00:00:00"/>
    <x v="3"/>
    <n v="1323"/>
  </r>
  <r>
    <s v="01E"/>
    <x v="11"/>
    <x v="11"/>
    <x v="1"/>
    <x v="1"/>
    <d v="2022-02-08T00:00:00"/>
    <x v="2"/>
    <n v="762"/>
  </r>
  <r>
    <s v="01E"/>
    <x v="11"/>
    <x v="11"/>
    <x v="1"/>
    <x v="1"/>
    <d v="2022-02-08T00:00:00"/>
    <x v="0"/>
    <n v="243"/>
  </r>
  <r>
    <s v="01E"/>
    <x v="11"/>
    <x v="11"/>
    <x v="1"/>
    <x v="1"/>
    <d v="2022-02-08T00:00:00"/>
    <x v="1"/>
    <n v="408"/>
  </r>
  <r>
    <s v="01E"/>
    <x v="11"/>
    <x v="11"/>
    <x v="1"/>
    <x v="1"/>
    <d v="2022-02-08T00:00:00"/>
    <x v="4"/>
    <n v="436"/>
  </r>
  <r>
    <s v="01E"/>
    <x v="11"/>
    <x v="11"/>
    <x v="1"/>
    <x v="1"/>
    <d v="2022-02-08T00:00:00"/>
    <x v="5"/>
    <n v="644"/>
  </r>
  <r>
    <s v="01E"/>
    <x v="11"/>
    <x v="11"/>
    <x v="1"/>
    <x v="1"/>
    <d v="2022-02-08T00:00:00"/>
    <x v="6"/>
    <n v="586"/>
  </r>
  <r>
    <s v="01E"/>
    <x v="11"/>
    <x v="11"/>
    <x v="1"/>
    <x v="1"/>
    <d v="2022-02-09T00:00:00"/>
    <x v="3"/>
    <n v="1096"/>
  </r>
  <r>
    <s v="01E"/>
    <x v="11"/>
    <x v="11"/>
    <x v="1"/>
    <x v="1"/>
    <d v="2022-02-09T00:00:00"/>
    <x v="2"/>
    <n v="737"/>
  </r>
  <r>
    <s v="01E"/>
    <x v="11"/>
    <x v="11"/>
    <x v="1"/>
    <x v="1"/>
    <d v="2022-02-09T00:00:00"/>
    <x v="0"/>
    <n v="172"/>
  </r>
  <r>
    <s v="01E"/>
    <x v="11"/>
    <x v="11"/>
    <x v="1"/>
    <x v="1"/>
    <d v="2022-02-09T00:00:00"/>
    <x v="1"/>
    <n v="369"/>
  </r>
  <r>
    <s v="01E"/>
    <x v="11"/>
    <x v="11"/>
    <x v="1"/>
    <x v="1"/>
    <d v="2022-02-09T00:00:00"/>
    <x v="4"/>
    <n v="392"/>
  </r>
  <r>
    <s v="01E"/>
    <x v="11"/>
    <x v="11"/>
    <x v="1"/>
    <x v="1"/>
    <d v="2022-02-09T00:00:00"/>
    <x v="5"/>
    <n v="572"/>
  </r>
  <r>
    <s v="01E"/>
    <x v="11"/>
    <x v="11"/>
    <x v="1"/>
    <x v="1"/>
    <d v="2022-02-09T00:00:00"/>
    <x v="6"/>
    <n v="560"/>
  </r>
  <r>
    <s v="01E"/>
    <x v="11"/>
    <x v="11"/>
    <x v="1"/>
    <x v="1"/>
    <d v="2022-02-10T00:00:00"/>
    <x v="3"/>
    <n v="1149"/>
  </r>
  <r>
    <s v="01E"/>
    <x v="11"/>
    <x v="11"/>
    <x v="1"/>
    <x v="1"/>
    <d v="2022-02-10T00:00:00"/>
    <x v="2"/>
    <n v="665"/>
  </r>
  <r>
    <s v="01E"/>
    <x v="11"/>
    <x v="11"/>
    <x v="1"/>
    <x v="1"/>
    <d v="2022-02-10T00:00:00"/>
    <x v="0"/>
    <n v="208"/>
  </r>
  <r>
    <s v="01E"/>
    <x v="11"/>
    <x v="11"/>
    <x v="1"/>
    <x v="1"/>
    <d v="2022-02-10T00:00:00"/>
    <x v="1"/>
    <n v="391"/>
  </r>
  <r>
    <s v="01E"/>
    <x v="11"/>
    <x v="11"/>
    <x v="1"/>
    <x v="1"/>
    <d v="2022-02-10T00:00:00"/>
    <x v="4"/>
    <n v="388"/>
  </r>
  <r>
    <s v="01E"/>
    <x v="11"/>
    <x v="11"/>
    <x v="1"/>
    <x v="1"/>
    <d v="2022-02-10T00:00:00"/>
    <x v="5"/>
    <n v="571"/>
  </r>
  <r>
    <s v="01E"/>
    <x v="11"/>
    <x v="11"/>
    <x v="1"/>
    <x v="1"/>
    <d v="2022-02-10T00:00:00"/>
    <x v="6"/>
    <n v="420"/>
  </r>
  <r>
    <s v="01E"/>
    <x v="11"/>
    <x v="11"/>
    <x v="1"/>
    <x v="1"/>
    <d v="2022-02-11T00:00:00"/>
    <x v="3"/>
    <n v="1213"/>
  </r>
  <r>
    <s v="01E"/>
    <x v="11"/>
    <x v="11"/>
    <x v="1"/>
    <x v="1"/>
    <d v="2022-02-11T00:00:00"/>
    <x v="2"/>
    <n v="606"/>
  </r>
  <r>
    <s v="01E"/>
    <x v="11"/>
    <x v="11"/>
    <x v="1"/>
    <x v="1"/>
    <d v="2022-02-11T00:00:00"/>
    <x v="0"/>
    <n v="210"/>
  </r>
  <r>
    <s v="01E"/>
    <x v="11"/>
    <x v="11"/>
    <x v="1"/>
    <x v="1"/>
    <d v="2022-02-11T00:00:00"/>
    <x v="1"/>
    <n v="372"/>
  </r>
  <r>
    <s v="01E"/>
    <x v="11"/>
    <x v="11"/>
    <x v="1"/>
    <x v="1"/>
    <d v="2022-02-11T00:00:00"/>
    <x v="4"/>
    <n v="351"/>
  </r>
  <r>
    <s v="01E"/>
    <x v="11"/>
    <x v="11"/>
    <x v="1"/>
    <x v="1"/>
    <d v="2022-02-11T00:00:00"/>
    <x v="5"/>
    <n v="538"/>
  </r>
  <r>
    <s v="01E"/>
    <x v="11"/>
    <x v="11"/>
    <x v="1"/>
    <x v="1"/>
    <d v="2022-02-11T00:00:00"/>
    <x v="6"/>
    <n v="450"/>
  </r>
  <r>
    <s v="01E"/>
    <x v="11"/>
    <x v="11"/>
    <x v="1"/>
    <x v="1"/>
    <d v="2022-02-12T00:00:00"/>
    <x v="3"/>
    <n v="24"/>
  </r>
  <r>
    <s v="01E"/>
    <x v="11"/>
    <x v="11"/>
    <x v="1"/>
    <x v="1"/>
    <d v="2022-02-12T00:00:00"/>
    <x v="2"/>
    <n v="36"/>
  </r>
  <r>
    <s v="01E"/>
    <x v="11"/>
    <x v="11"/>
    <x v="1"/>
    <x v="1"/>
    <d v="2022-02-12T00:00:00"/>
    <x v="0"/>
    <n v="4"/>
  </r>
  <r>
    <s v="01E"/>
    <x v="11"/>
    <x v="11"/>
    <x v="1"/>
    <x v="1"/>
    <d v="2022-02-12T00:00:00"/>
    <x v="1"/>
    <n v="14"/>
  </r>
  <r>
    <s v="01E"/>
    <x v="11"/>
    <x v="11"/>
    <x v="1"/>
    <x v="1"/>
    <d v="2022-02-12T00:00:00"/>
    <x v="4"/>
    <n v="12"/>
  </r>
  <r>
    <s v="01E"/>
    <x v="11"/>
    <x v="11"/>
    <x v="1"/>
    <x v="1"/>
    <d v="2022-02-12T00:00:00"/>
    <x v="5"/>
    <n v="21"/>
  </r>
  <r>
    <s v="01E"/>
    <x v="11"/>
    <x v="11"/>
    <x v="1"/>
    <x v="1"/>
    <d v="2022-02-12T00:00:00"/>
    <x v="6"/>
    <n v="16"/>
  </r>
  <r>
    <s v="01E"/>
    <x v="11"/>
    <x v="11"/>
    <x v="1"/>
    <x v="1"/>
    <d v="2022-02-13T00:00:00"/>
    <x v="3"/>
    <n v="2"/>
  </r>
  <r>
    <s v="01E"/>
    <x v="11"/>
    <x v="11"/>
    <x v="1"/>
    <x v="1"/>
    <d v="2022-02-13T00:00:00"/>
    <x v="2"/>
    <n v="8"/>
  </r>
  <r>
    <s v="01E"/>
    <x v="11"/>
    <x v="11"/>
    <x v="1"/>
    <x v="1"/>
    <d v="2022-02-13T00:00:00"/>
    <x v="1"/>
    <n v="3"/>
  </r>
  <r>
    <s v="01E"/>
    <x v="11"/>
    <x v="11"/>
    <x v="1"/>
    <x v="1"/>
    <d v="2022-02-13T00:00:00"/>
    <x v="4"/>
    <n v="1"/>
  </r>
  <r>
    <s v="01E"/>
    <x v="11"/>
    <x v="11"/>
    <x v="1"/>
    <x v="1"/>
    <d v="2022-02-13T00:00:00"/>
    <x v="5"/>
    <n v="3"/>
  </r>
  <r>
    <s v="01E"/>
    <x v="11"/>
    <x v="11"/>
    <x v="1"/>
    <x v="1"/>
    <d v="2022-02-13T00:00:00"/>
    <x v="6"/>
    <n v="2"/>
  </r>
  <r>
    <s v="01E"/>
    <x v="11"/>
    <x v="11"/>
    <x v="1"/>
    <x v="1"/>
    <d v="2022-02-14T00:00:00"/>
    <x v="3"/>
    <n v="1141"/>
  </r>
  <r>
    <s v="01E"/>
    <x v="11"/>
    <x v="11"/>
    <x v="1"/>
    <x v="1"/>
    <d v="2022-02-14T00:00:00"/>
    <x v="2"/>
    <n v="710"/>
  </r>
  <r>
    <s v="01E"/>
    <x v="11"/>
    <x v="11"/>
    <x v="1"/>
    <x v="1"/>
    <d v="2022-02-14T00:00:00"/>
    <x v="0"/>
    <n v="196"/>
  </r>
  <r>
    <s v="01E"/>
    <x v="11"/>
    <x v="11"/>
    <x v="1"/>
    <x v="1"/>
    <d v="2022-02-14T00:00:00"/>
    <x v="1"/>
    <n v="359"/>
  </r>
  <r>
    <s v="01E"/>
    <x v="11"/>
    <x v="11"/>
    <x v="1"/>
    <x v="1"/>
    <d v="2022-02-14T00:00:00"/>
    <x v="4"/>
    <n v="368"/>
  </r>
  <r>
    <s v="01E"/>
    <x v="11"/>
    <x v="11"/>
    <x v="1"/>
    <x v="1"/>
    <d v="2022-02-14T00:00:00"/>
    <x v="5"/>
    <n v="555"/>
  </r>
  <r>
    <s v="01E"/>
    <x v="11"/>
    <x v="11"/>
    <x v="1"/>
    <x v="1"/>
    <d v="2022-02-14T00:00:00"/>
    <x v="6"/>
    <n v="577"/>
  </r>
  <r>
    <s v="01E"/>
    <x v="11"/>
    <x v="11"/>
    <x v="1"/>
    <x v="1"/>
    <d v="2022-02-15T00:00:00"/>
    <x v="3"/>
    <n v="1100"/>
  </r>
  <r>
    <s v="01E"/>
    <x v="11"/>
    <x v="11"/>
    <x v="1"/>
    <x v="1"/>
    <d v="2022-02-15T00:00:00"/>
    <x v="2"/>
    <n v="690"/>
  </r>
  <r>
    <s v="01E"/>
    <x v="11"/>
    <x v="11"/>
    <x v="1"/>
    <x v="1"/>
    <d v="2022-02-15T00:00:00"/>
    <x v="0"/>
    <n v="196"/>
  </r>
  <r>
    <s v="01E"/>
    <x v="11"/>
    <x v="11"/>
    <x v="1"/>
    <x v="1"/>
    <d v="2022-02-15T00:00:00"/>
    <x v="1"/>
    <n v="283"/>
  </r>
  <r>
    <s v="01E"/>
    <x v="11"/>
    <x v="11"/>
    <x v="1"/>
    <x v="1"/>
    <d v="2022-02-15T00:00:00"/>
    <x v="4"/>
    <n v="352"/>
  </r>
  <r>
    <s v="01E"/>
    <x v="11"/>
    <x v="11"/>
    <x v="1"/>
    <x v="1"/>
    <d v="2022-02-15T00:00:00"/>
    <x v="5"/>
    <n v="532"/>
  </r>
  <r>
    <s v="01E"/>
    <x v="11"/>
    <x v="11"/>
    <x v="1"/>
    <x v="1"/>
    <d v="2022-02-15T00:00:00"/>
    <x v="6"/>
    <n v="616"/>
  </r>
  <r>
    <s v="01E"/>
    <x v="11"/>
    <x v="11"/>
    <x v="1"/>
    <x v="1"/>
    <d v="2022-02-16T00:00:00"/>
    <x v="3"/>
    <n v="953"/>
  </r>
  <r>
    <s v="01E"/>
    <x v="11"/>
    <x v="11"/>
    <x v="1"/>
    <x v="1"/>
    <d v="2022-02-16T00:00:00"/>
    <x v="2"/>
    <n v="589"/>
  </r>
  <r>
    <s v="01E"/>
    <x v="11"/>
    <x v="11"/>
    <x v="1"/>
    <x v="1"/>
    <d v="2022-02-16T00:00:00"/>
    <x v="0"/>
    <n v="191"/>
  </r>
  <r>
    <s v="01E"/>
    <x v="11"/>
    <x v="11"/>
    <x v="1"/>
    <x v="1"/>
    <d v="2022-02-16T00:00:00"/>
    <x v="1"/>
    <n v="309"/>
  </r>
  <r>
    <s v="01E"/>
    <x v="11"/>
    <x v="11"/>
    <x v="1"/>
    <x v="1"/>
    <d v="2022-02-16T00:00:00"/>
    <x v="4"/>
    <n v="363"/>
  </r>
  <r>
    <s v="01E"/>
    <x v="11"/>
    <x v="11"/>
    <x v="1"/>
    <x v="1"/>
    <d v="2022-02-16T00:00:00"/>
    <x v="5"/>
    <n v="551"/>
  </r>
  <r>
    <s v="01E"/>
    <x v="11"/>
    <x v="11"/>
    <x v="1"/>
    <x v="1"/>
    <d v="2022-02-16T00:00:00"/>
    <x v="6"/>
    <n v="464"/>
  </r>
  <r>
    <s v="01E"/>
    <x v="11"/>
    <x v="11"/>
    <x v="1"/>
    <x v="1"/>
    <d v="2022-02-17T00:00:00"/>
    <x v="3"/>
    <n v="1053"/>
  </r>
  <r>
    <s v="01E"/>
    <x v="11"/>
    <x v="11"/>
    <x v="1"/>
    <x v="1"/>
    <d v="2022-02-17T00:00:00"/>
    <x v="2"/>
    <n v="510"/>
  </r>
  <r>
    <s v="01E"/>
    <x v="11"/>
    <x v="11"/>
    <x v="1"/>
    <x v="1"/>
    <d v="2022-02-17T00:00:00"/>
    <x v="0"/>
    <n v="179"/>
  </r>
  <r>
    <s v="01E"/>
    <x v="11"/>
    <x v="11"/>
    <x v="1"/>
    <x v="1"/>
    <d v="2022-02-17T00:00:00"/>
    <x v="1"/>
    <n v="295"/>
  </r>
  <r>
    <s v="01E"/>
    <x v="11"/>
    <x v="11"/>
    <x v="1"/>
    <x v="1"/>
    <d v="2022-02-17T00:00:00"/>
    <x v="4"/>
    <n v="301"/>
  </r>
  <r>
    <s v="01E"/>
    <x v="11"/>
    <x v="11"/>
    <x v="1"/>
    <x v="1"/>
    <d v="2022-02-17T00:00:00"/>
    <x v="5"/>
    <n v="448"/>
  </r>
  <r>
    <s v="01E"/>
    <x v="11"/>
    <x v="11"/>
    <x v="1"/>
    <x v="1"/>
    <d v="2022-02-17T00:00:00"/>
    <x v="6"/>
    <n v="382"/>
  </r>
  <r>
    <s v="01E"/>
    <x v="11"/>
    <x v="11"/>
    <x v="1"/>
    <x v="1"/>
    <d v="2022-02-18T00:00:00"/>
    <x v="3"/>
    <n v="885"/>
  </r>
  <r>
    <s v="01E"/>
    <x v="11"/>
    <x v="11"/>
    <x v="1"/>
    <x v="1"/>
    <d v="2022-02-18T00:00:00"/>
    <x v="2"/>
    <n v="558"/>
  </r>
  <r>
    <s v="01E"/>
    <x v="11"/>
    <x v="11"/>
    <x v="1"/>
    <x v="1"/>
    <d v="2022-02-18T00:00:00"/>
    <x v="0"/>
    <n v="202"/>
  </r>
  <r>
    <s v="01E"/>
    <x v="11"/>
    <x v="11"/>
    <x v="1"/>
    <x v="1"/>
    <d v="2022-02-18T00:00:00"/>
    <x v="1"/>
    <n v="303"/>
  </r>
  <r>
    <s v="01E"/>
    <x v="11"/>
    <x v="11"/>
    <x v="1"/>
    <x v="1"/>
    <d v="2022-02-18T00:00:00"/>
    <x v="4"/>
    <n v="306"/>
  </r>
  <r>
    <s v="01E"/>
    <x v="11"/>
    <x v="11"/>
    <x v="1"/>
    <x v="1"/>
    <d v="2022-02-18T00:00:00"/>
    <x v="5"/>
    <n v="487"/>
  </r>
  <r>
    <s v="01E"/>
    <x v="11"/>
    <x v="11"/>
    <x v="1"/>
    <x v="1"/>
    <d v="2022-02-18T00:00:00"/>
    <x v="6"/>
    <n v="404"/>
  </r>
  <r>
    <s v="01E"/>
    <x v="11"/>
    <x v="11"/>
    <x v="1"/>
    <x v="1"/>
    <d v="2022-02-19T00:00:00"/>
    <x v="3"/>
    <n v="38"/>
  </r>
  <r>
    <s v="01E"/>
    <x v="11"/>
    <x v="11"/>
    <x v="1"/>
    <x v="1"/>
    <d v="2022-02-19T00:00:00"/>
    <x v="2"/>
    <n v="52"/>
  </r>
  <r>
    <s v="01E"/>
    <x v="11"/>
    <x v="11"/>
    <x v="1"/>
    <x v="1"/>
    <d v="2022-02-19T00:00:00"/>
    <x v="0"/>
    <n v="17"/>
  </r>
  <r>
    <s v="01E"/>
    <x v="11"/>
    <x v="11"/>
    <x v="1"/>
    <x v="1"/>
    <d v="2022-02-19T00:00:00"/>
    <x v="1"/>
    <n v="16"/>
  </r>
  <r>
    <s v="01E"/>
    <x v="11"/>
    <x v="11"/>
    <x v="1"/>
    <x v="1"/>
    <d v="2022-02-19T00:00:00"/>
    <x v="4"/>
    <n v="16"/>
  </r>
  <r>
    <s v="01E"/>
    <x v="11"/>
    <x v="11"/>
    <x v="1"/>
    <x v="1"/>
    <d v="2022-02-19T00:00:00"/>
    <x v="5"/>
    <n v="35"/>
  </r>
  <r>
    <s v="01E"/>
    <x v="11"/>
    <x v="11"/>
    <x v="1"/>
    <x v="1"/>
    <d v="2022-02-19T00:00:00"/>
    <x v="6"/>
    <n v="18"/>
  </r>
  <r>
    <s v="01E"/>
    <x v="11"/>
    <x v="11"/>
    <x v="1"/>
    <x v="1"/>
    <d v="2022-02-20T00:00:00"/>
    <x v="3"/>
    <n v="3"/>
  </r>
  <r>
    <s v="01E"/>
    <x v="11"/>
    <x v="11"/>
    <x v="1"/>
    <x v="1"/>
    <d v="2022-02-20T00:00:00"/>
    <x v="2"/>
    <n v="2"/>
  </r>
  <r>
    <s v="01E"/>
    <x v="11"/>
    <x v="11"/>
    <x v="1"/>
    <x v="1"/>
    <d v="2022-02-20T00:00:00"/>
    <x v="1"/>
    <n v="2"/>
  </r>
  <r>
    <s v="01E"/>
    <x v="11"/>
    <x v="11"/>
    <x v="1"/>
    <x v="1"/>
    <d v="2022-02-20T00:00:00"/>
    <x v="4"/>
    <n v="2"/>
  </r>
  <r>
    <s v="01E"/>
    <x v="11"/>
    <x v="11"/>
    <x v="1"/>
    <x v="1"/>
    <d v="2022-02-20T00:00:00"/>
    <x v="5"/>
    <n v="5"/>
  </r>
  <r>
    <s v="01E"/>
    <x v="11"/>
    <x v="11"/>
    <x v="1"/>
    <x v="1"/>
    <d v="2022-02-21T00:00:00"/>
    <x v="3"/>
    <n v="1166"/>
  </r>
  <r>
    <s v="01E"/>
    <x v="11"/>
    <x v="11"/>
    <x v="1"/>
    <x v="1"/>
    <d v="2022-02-21T00:00:00"/>
    <x v="2"/>
    <n v="769"/>
  </r>
  <r>
    <s v="01E"/>
    <x v="11"/>
    <x v="11"/>
    <x v="1"/>
    <x v="1"/>
    <d v="2022-02-21T00:00:00"/>
    <x v="0"/>
    <n v="211"/>
  </r>
  <r>
    <s v="01E"/>
    <x v="11"/>
    <x v="11"/>
    <x v="1"/>
    <x v="1"/>
    <d v="2022-02-21T00:00:00"/>
    <x v="1"/>
    <n v="432"/>
  </r>
  <r>
    <s v="01E"/>
    <x v="11"/>
    <x v="11"/>
    <x v="1"/>
    <x v="1"/>
    <d v="2022-02-21T00:00:00"/>
    <x v="4"/>
    <n v="467"/>
  </r>
  <r>
    <s v="01E"/>
    <x v="11"/>
    <x v="11"/>
    <x v="1"/>
    <x v="1"/>
    <d v="2022-02-21T00:00:00"/>
    <x v="5"/>
    <n v="631"/>
  </r>
  <r>
    <s v="01E"/>
    <x v="11"/>
    <x v="11"/>
    <x v="1"/>
    <x v="1"/>
    <d v="2022-02-21T00:00:00"/>
    <x v="6"/>
    <n v="583"/>
  </r>
  <r>
    <s v="01E"/>
    <x v="11"/>
    <x v="11"/>
    <x v="1"/>
    <x v="1"/>
    <d v="2022-02-22T00:00:00"/>
    <x v="3"/>
    <n v="1265"/>
  </r>
  <r>
    <s v="01E"/>
    <x v="11"/>
    <x v="11"/>
    <x v="1"/>
    <x v="1"/>
    <d v="2022-02-22T00:00:00"/>
    <x v="2"/>
    <n v="723"/>
  </r>
  <r>
    <s v="01E"/>
    <x v="11"/>
    <x v="11"/>
    <x v="1"/>
    <x v="1"/>
    <d v="2022-02-22T00:00:00"/>
    <x v="0"/>
    <n v="208"/>
  </r>
  <r>
    <s v="01E"/>
    <x v="11"/>
    <x v="11"/>
    <x v="1"/>
    <x v="1"/>
    <d v="2022-02-22T00:00:00"/>
    <x v="1"/>
    <n v="371"/>
  </r>
  <r>
    <s v="01E"/>
    <x v="11"/>
    <x v="11"/>
    <x v="1"/>
    <x v="1"/>
    <d v="2022-02-22T00:00:00"/>
    <x v="4"/>
    <n v="432"/>
  </r>
  <r>
    <s v="01E"/>
    <x v="11"/>
    <x v="11"/>
    <x v="1"/>
    <x v="1"/>
    <d v="2022-02-22T00:00:00"/>
    <x v="5"/>
    <n v="678"/>
  </r>
  <r>
    <s v="01E"/>
    <x v="11"/>
    <x v="11"/>
    <x v="1"/>
    <x v="1"/>
    <d v="2022-02-22T00:00:00"/>
    <x v="6"/>
    <n v="600"/>
  </r>
  <r>
    <s v="01E"/>
    <x v="11"/>
    <x v="11"/>
    <x v="1"/>
    <x v="1"/>
    <d v="2022-02-23T00:00:00"/>
    <x v="3"/>
    <n v="1093"/>
  </r>
  <r>
    <s v="01E"/>
    <x v="11"/>
    <x v="11"/>
    <x v="1"/>
    <x v="1"/>
    <d v="2022-02-23T00:00:00"/>
    <x v="2"/>
    <n v="703"/>
  </r>
  <r>
    <s v="01E"/>
    <x v="11"/>
    <x v="11"/>
    <x v="1"/>
    <x v="1"/>
    <d v="2022-02-23T00:00:00"/>
    <x v="0"/>
    <n v="193"/>
  </r>
  <r>
    <s v="01E"/>
    <x v="11"/>
    <x v="11"/>
    <x v="1"/>
    <x v="1"/>
    <d v="2022-02-23T00:00:00"/>
    <x v="1"/>
    <n v="354"/>
  </r>
  <r>
    <s v="01E"/>
    <x v="11"/>
    <x v="11"/>
    <x v="1"/>
    <x v="1"/>
    <d v="2022-02-23T00:00:00"/>
    <x v="4"/>
    <n v="394"/>
  </r>
  <r>
    <s v="01E"/>
    <x v="11"/>
    <x v="11"/>
    <x v="1"/>
    <x v="1"/>
    <d v="2022-02-23T00:00:00"/>
    <x v="5"/>
    <n v="632"/>
  </r>
  <r>
    <s v="01E"/>
    <x v="11"/>
    <x v="11"/>
    <x v="1"/>
    <x v="1"/>
    <d v="2022-02-23T00:00:00"/>
    <x v="6"/>
    <n v="477"/>
  </r>
  <r>
    <s v="01E"/>
    <x v="11"/>
    <x v="11"/>
    <x v="1"/>
    <x v="1"/>
    <d v="2022-02-24T00:00:00"/>
    <x v="3"/>
    <n v="1183"/>
  </r>
  <r>
    <s v="01E"/>
    <x v="11"/>
    <x v="11"/>
    <x v="1"/>
    <x v="1"/>
    <d v="2022-02-24T00:00:00"/>
    <x v="2"/>
    <n v="635"/>
  </r>
  <r>
    <s v="01E"/>
    <x v="11"/>
    <x v="11"/>
    <x v="1"/>
    <x v="1"/>
    <d v="2022-02-24T00:00:00"/>
    <x v="0"/>
    <n v="218"/>
  </r>
  <r>
    <s v="01E"/>
    <x v="11"/>
    <x v="11"/>
    <x v="1"/>
    <x v="1"/>
    <d v="2022-02-24T00:00:00"/>
    <x v="1"/>
    <n v="338"/>
  </r>
  <r>
    <s v="01E"/>
    <x v="11"/>
    <x v="11"/>
    <x v="1"/>
    <x v="1"/>
    <d v="2022-02-24T00:00:00"/>
    <x v="4"/>
    <n v="363"/>
  </r>
  <r>
    <s v="01E"/>
    <x v="11"/>
    <x v="11"/>
    <x v="1"/>
    <x v="1"/>
    <d v="2022-02-24T00:00:00"/>
    <x v="5"/>
    <n v="555"/>
  </r>
  <r>
    <s v="01E"/>
    <x v="11"/>
    <x v="11"/>
    <x v="1"/>
    <x v="1"/>
    <d v="2022-02-24T00:00:00"/>
    <x v="6"/>
    <n v="445"/>
  </r>
  <r>
    <s v="01E"/>
    <x v="11"/>
    <x v="11"/>
    <x v="1"/>
    <x v="1"/>
    <d v="2022-02-25T00:00:00"/>
    <x v="3"/>
    <n v="1103"/>
  </r>
  <r>
    <s v="01E"/>
    <x v="11"/>
    <x v="11"/>
    <x v="1"/>
    <x v="1"/>
    <d v="2022-02-25T00:00:00"/>
    <x v="2"/>
    <n v="657"/>
  </r>
  <r>
    <s v="01E"/>
    <x v="11"/>
    <x v="11"/>
    <x v="1"/>
    <x v="1"/>
    <d v="2022-02-25T00:00:00"/>
    <x v="0"/>
    <n v="223"/>
  </r>
  <r>
    <s v="01E"/>
    <x v="11"/>
    <x v="11"/>
    <x v="1"/>
    <x v="1"/>
    <d v="2022-02-25T00:00:00"/>
    <x v="1"/>
    <n v="363"/>
  </r>
  <r>
    <s v="01E"/>
    <x v="11"/>
    <x v="11"/>
    <x v="1"/>
    <x v="1"/>
    <d v="2022-02-25T00:00:00"/>
    <x v="4"/>
    <n v="376"/>
  </r>
  <r>
    <s v="01E"/>
    <x v="11"/>
    <x v="11"/>
    <x v="1"/>
    <x v="1"/>
    <d v="2022-02-25T00:00:00"/>
    <x v="5"/>
    <n v="539"/>
  </r>
  <r>
    <s v="01E"/>
    <x v="11"/>
    <x v="11"/>
    <x v="1"/>
    <x v="1"/>
    <d v="2022-02-25T00:00:00"/>
    <x v="6"/>
    <n v="426"/>
  </r>
  <r>
    <s v="01E"/>
    <x v="11"/>
    <x v="11"/>
    <x v="1"/>
    <x v="1"/>
    <d v="2022-02-26T00:00:00"/>
    <x v="3"/>
    <n v="42"/>
  </r>
  <r>
    <s v="01E"/>
    <x v="11"/>
    <x v="11"/>
    <x v="1"/>
    <x v="1"/>
    <d v="2022-02-26T00:00:00"/>
    <x v="2"/>
    <n v="51"/>
  </r>
  <r>
    <s v="01E"/>
    <x v="11"/>
    <x v="11"/>
    <x v="1"/>
    <x v="1"/>
    <d v="2022-02-26T00:00:00"/>
    <x v="0"/>
    <n v="13"/>
  </r>
  <r>
    <s v="01E"/>
    <x v="11"/>
    <x v="11"/>
    <x v="1"/>
    <x v="1"/>
    <d v="2022-02-26T00:00:00"/>
    <x v="1"/>
    <n v="11"/>
  </r>
  <r>
    <s v="01E"/>
    <x v="11"/>
    <x v="11"/>
    <x v="1"/>
    <x v="1"/>
    <d v="2022-02-26T00:00:00"/>
    <x v="4"/>
    <n v="11"/>
  </r>
  <r>
    <s v="01E"/>
    <x v="11"/>
    <x v="11"/>
    <x v="1"/>
    <x v="1"/>
    <d v="2022-02-26T00:00:00"/>
    <x v="5"/>
    <n v="43"/>
  </r>
  <r>
    <s v="01E"/>
    <x v="11"/>
    <x v="11"/>
    <x v="1"/>
    <x v="1"/>
    <d v="2022-02-26T00:00:00"/>
    <x v="6"/>
    <n v="43"/>
  </r>
  <r>
    <s v="01E"/>
    <x v="11"/>
    <x v="11"/>
    <x v="1"/>
    <x v="1"/>
    <d v="2022-02-27T00:00:00"/>
    <x v="3"/>
    <n v="79"/>
  </r>
  <r>
    <s v="01E"/>
    <x v="11"/>
    <x v="11"/>
    <x v="1"/>
    <x v="1"/>
    <d v="2022-02-27T00:00:00"/>
    <x v="2"/>
    <n v="2"/>
  </r>
  <r>
    <s v="01E"/>
    <x v="11"/>
    <x v="11"/>
    <x v="1"/>
    <x v="1"/>
    <d v="2022-02-27T00:00:00"/>
    <x v="0"/>
    <n v="1"/>
  </r>
  <r>
    <s v="01E"/>
    <x v="11"/>
    <x v="11"/>
    <x v="1"/>
    <x v="1"/>
    <d v="2022-02-27T00:00:00"/>
    <x v="1"/>
    <n v="2"/>
  </r>
  <r>
    <s v="01E"/>
    <x v="11"/>
    <x v="11"/>
    <x v="1"/>
    <x v="1"/>
    <d v="2022-02-27T00:00:00"/>
    <x v="4"/>
    <n v="2"/>
  </r>
  <r>
    <s v="01E"/>
    <x v="11"/>
    <x v="11"/>
    <x v="1"/>
    <x v="1"/>
    <d v="2022-02-27T00:00:00"/>
    <x v="5"/>
    <n v="3"/>
  </r>
  <r>
    <s v="01E"/>
    <x v="11"/>
    <x v="11"/>
    <x v="1"/>
    <x v="1"/>
    <d v="2022-02-27T00:00:00"/>
    <x v="6"/>
    <n v="4"/>
  </r>
  <r>
    <s v="01E"/>
    <x v="11"/>
    <x v="11"/>
    <x v="1"/>
    <x v="1"/>
    <d v="2022-02-28T00:00:00"/>
    <x v="3"/>
    <n v="1222"/>
  </r>
  <r>
    <s v="01E"/>
    <x v="11"/>
    <x v="11"/>
    <x v="1"/>
    <x v="1"/>
    <d v="2022-02-28T00:00:00"/>
    <x v="2"/>
    <n v="806"/>
  </r>
  <r>
    <s v="01E"/>
    <x v="11"/>
    <x v="11"/>
    <x v="1"/>
    <x v="1"/>
    <d v="2022-02-28T00:00:00"/>
    <x v="0"/>
    <n v="229"/>
  </r>
  <r>
    <s v="01E"/>
    <x v="11"/>
    <x v="11"/>
    <x v="1"/>
    <x v="1"/>
    <d v="2022-02-28T00:00:00"/>
    <x v="1"/>
    <n v="427"/>
  </r>
  <r>
    <s v="01E"/>
    <x v="11"/>
    <x v="11"/>
    <x v="1"/>
    <x v="1"/>
    <d v="2022-02-28T00:00:00"/>
    <x v="4"/>
    <n v="455"/>
  </r>
  <r>
    <s v="01E"/>
    <x v="11"/>
    <x v="11"/>
    <x v="1"/>
    <x v="1"/>
    <d v="2022-02-28T00:00:00"/>
    <x v="5"/>
    <n v="679"/>
  </r>
  <r>
    <s v="01E"/>
    <x v="11"/>
    <x v="11"/>
    <x v="1"/>
    <x v="1"/>
    <d v="2022-02-28T00:00:00"/>
    <x v="6"/>
    <n v="597"/>
  </r>
  <r>
    <s v="01E"/>
    <x v="11"/>
    <x v="11"/>
    <x v="1"/>
    <x v="1"/>
    <d v="2022-03-01T00:00:00"/>
    <x v="3"/>
    <n v="1249"/>
  </r>
  <r>
    <s v="01E"/>
    <x v="11"/>
    <x v="11"/>
    <x v="1"/>
    <x v="1"/>
    <d v="2022-03-01T00:00:00"/>
    <x v="2"/>
    <n v="747"/>
  </r>
  <r>
    <s v="01E"/>
    <x v="11"/>
    <x v="11"/>
    <x v="1"/>
    <x v="1"/>
    <d v="2022-03-01T00:00:00"/>
    <x v="0"/>
    <n v="197"/>
  </r>
  <r>
    <s v="01E"/>
    <x v="11"/>
    <x v="11"/>
    <x v="1"/>
    <x v="1"/>
    <d v="2022-03-01T00:00:00"/>
    <x v="1"/>
    <n v="400"/>
  </r>
  <r>
    <s v="01E"/>
    <x v="11"/>
    <x v="11"/>
    <x v="1"/>
    <x v="1"/>
    <d v="2022-03-01T00:00:00"/>
    <x v="4"/>
    <n v="407"/>
  </r>
  <r>
    <s v="01E"/>
    <x v="11"/>
    <x v="11"/>
    <x v="1"/>
    <x v="1"/>
    <d v="2022-03-01T00:00:00"/>
    <x v="5"/>
    <n v="628"/>
  </r>
  <r>
    <s v="01E"/>
    <x v="11"/>
    <x v="11"/>
    <x v="1"/>
    <x v="1"/>
    <d v="2022-03-01T00:00:00"/>
    <x v="6"/>
    <n v="619"/>
  </r>
  <r>
    <s v="01E"/>
    <x v="11"/>
    <x v="11"/>
    <x v="1"/>
    <x v="1"/>
    <d v="2022-03-02T00:00:00"/>
    <x v="3"/>
    <n v="975"/>
  </r>
  <r>
    <s v="01E"/>
    <x v="11"/>
    <x v="11"/>
    <x v="1"/>
    <x v="1"/>
    <d v="2022-03-02T00:00:00"/>
    <x v="2"/>
    <n v="719"/>
  </r>
  <r>
    <s v="01E"/>
    <x v="11"/>
    <x v="11"/>
    <x v="1"/>
    <x v="1"/>
    <d v="2022-03-02T00:00:00"/>
    <x v="0"/>
    <n v="206"/>
  </r>
  <r>
    <s v="01E"/>
    <x v="11"/>
    <x v="11"/>
    <x v="1"/>
    <x v="1"/>
    <d v="2022-03-02T00:00:00"/>
    <x v="1"/>
    <n v="342"/>
  </r>
  <r>
    <s v="01E"/>
    <x v="11"/>
    <x v="11"/>
    <x v="1"/>
    <x v="1"/>
    <d v="2022-03-02T00:00:00"/>
    <x v="4"/>
    <n v="358"/>
  </r>
  <r>
    <s v="01E"/>
    <x v="11"/>
    <x v="11"/>
    <x v="1"/>
    <x v="1"/>
    <d v="2022-03-02T00:00:00"/>
    <x v="5"/>
    <n v="618"/>
  </r>
  <r>
    <s v="01E"/>
    <x v="11"/>
    <x v="11"/>
    <x v="1"/>
    <x v="1"/>
    <d v="2022-03-02T00:00:00"/>
    <x v="6"/>
    <n v="526"/>
  </r>
  <r>
    <s v="01E"/>
    <x v="11"/>
    <x v="11"/>
    <x v="1"/>
    <x v="1"/>
    <d v="2022-03-03T00:00:00"/>
    <x v="3"/>
    <n v="1148"/>
  </r>
  <r>
    <s v="01E"/>
    <x v="11"/>
    <x v="11"/>
    <x v="1"/>
    <x v="1"/>
    <d v="2022-03-03T00:00:00"/>
    <x v="2"/>
    <n v="598"/>
  </r>
  <r>
    <s v="01E"/>
    <x v="11"/>
    <x v="11"/>
    <x v="1"/>
    <x v="1"/>
    <d v="2022-03-03T00:00:00"/>
    <x v="0"/>
    <n v="193"/>
  </r>
  <r>
    <s v="01E"/>
    <x v="11"/>
    <x v="11"/>
    <x v="1"/>
    <x v="1"/>
    <d v="2022-03-03T00:00:00"/>
    <x v="1"/>
    <n v="367"/>
  </r>
  <r>
    <s v="01E"/>
    <x v="11"/>
    <x v="11"/>
    <x v="1"/>
    <x v="1"/>
    <d v="2022-03-03T00:00:00"/>
    <x v="4"/>
    <n v="354"/>
  </r>
  <r>
    <s v="01E"/>
    <x v="11"/>
    <x v="11"/>
    <x v="1"/>
    <x v="1"/>
    <d v="2022-03-03T00:00:00"/>
    <x v="5"/>
    <n v="513"/>
  </r>
  <r>
    <s v="01E"/>
    <x v="11"/>
    <x v="11"/>
    <x v="1"/>
    <x v="1"/>
    <d v="2022-03-03T00:00:00"/>
    <x v="6"/>
    <n v="411"/>
  </r>
  <r>
    <s v="01E"/>
    <x v="11"/>
    <x v="11"/>
    <x v="1"/>
    <x v="1"/>
    <d v="2022-03-04T00:00:00"/>
    <x v="3"/>
    <n v="1031"/>
  </r>
  <r>
    <s v="01E"/>
    <x v="11"/>
    <x v="11"/>
    <x v="1"/>
    <x v="1"/>
    <d v="2022-03-04T00:00:00"/>
    <x v="2"/>
    <n v="626"/>
  </r>
  <r>
    <s v="01E"/>
    <x v="11"/>
    <x v="11"/>
    <x v="1"/>
    <x v="1"/>
    <d v="2022-03-04T00:00:00"/>
    <x v="0"/>
    <n v="190"/>
  </r>
  <r>
    <s v="01E"/>
    <x v="11"/>
    <x v="11"/>
    <x v="1"/>
    <x v="1"/>
    <d v="2022-03-04T00:00:00"/>
    <x v="1"/>
    <n v="371"/>
  </r>
  <r>
    <s v="01E"/>
    <x v="11"/>
    <x v="11"/>
    <x v="1"/>
    <x v="1"/>
    <d v="2022-03-04T00:00:00"/>
    <x v="4"/>
    <n v="354"/>
  </r>
  <r>
    <s v="01E"/>
    <x v="11"/>
    <x v="11"/>
    <x v="1"/>
    <x v="1"/>
    <d v="2022-03-04T00:00:00"/>
    <x v="5"/>
    <n v="558"/>
  </r>
  <r>
    <s v="01E"/>
    <x v="11"/>
    <x v="11"/>
    <x v="1"/>
    <x v="1"/>
    <d v="2022-03-04T00:00:00"/>
    <x v="6"/>
    <n v="397"/>
  </r>
  <r>
    <s v="01E"/>
    <x v="11"/>
    <x v="11"/>
    <x v="1"/>
    <x v="1"/>
    <d v="2022-03-05T00:00:00"/>
    <x v="3"/>
    <n v="58"/>
  </r>
  <r>
    <s v="01E"/>
    <x v="11"/>
    <x v="11"/>
    <x v="1"/>
    <x v="1"/>
    <d v="2022-03-05T00:00:00"/>
    <x v="2"/>
    <n v="45"/>
  </r>
  <r>
    <s v="01E"/>
    <x v="11"/>
    <x v="11"/>
    <x v="1"/>
    <x v="1"/>
    <d v="2022-03-05T00:00:00"/>
    <x v="0"/>
    <n v="7"/>
  </r>
  <r>
    <s v="01E"/>
    <x v="11"/>
    <x v="11"/>
    <x v="1"/>
    <x v="1"/>
    <d v="2022-03-05T00:00:00"/>
    <x v="1"/>
    <n v="10"/>
  </r>
  <r>
    <s v="01E"/>
    <x v="11"/>
    <x v="11"/>
    <x v="1"/>
    <x v="1"/>
    <d v="2022-03-05T00:00:00"/>
    <x v="4"/>
    <n v="20"/>
  </r>
  <r>
    <s v="01E"/>
    <x v="11"/>
    <x v="11"/>
    <x v="1"/>
    <x v="1"/>
    <d v="2022-03-05T00:00:00"/>
    <x v="5"/>
    <n v="23"/>
  </r>
  <r>
    <s v="01E"/>
    <x v="11"/>
    <x v="11"/>
    <x v="1"/>
    <x v="1"/>
    <d v="2022-03-05T00:00:00"/>
    <x v="6"/>
    <n v="48"/>
  </r>
  <r>
    <s v="01E"/>
    <x v="11"/>
    <x v="11"/>
    <x v="1"/>
    <x v="1"/>
    <d v="2022-03-06T00:00:00"/>
    <x v="4"/>
    <n v="1"/>
  </r>
  <r>
    <s v="01E"/>
    <x v="11"/>
    <x v="11"/>
    <x v="1"/>
    <x v="1"/>
    <d v="2022-03-06T00:00:00"/>
    <x v="5"/>
    <n v="1"/>
  </r>
  <r>
    <s v="01E"/>
    <x v="11"/>
    <x v="11"/>
    <x v="1"/>
    <x v="1"/>
    <d v="2022-03-07T00:00:00"/>
    <x v="3"/>
    <n v="1233"/>
  </r>
  <r>
    <s v="01E"/>
    <x v="11"/>
    <x v="11"/>
    <x v="1"/>
    <x v="1"/>
    <d v="2022-03-07T00:00:00"/>
    <x v="2"/>
    <n v="775"/>
  </r>
  <r>
    <s v="01E"/>
    <x v="11"/>
    <x v="11"/>
    <x v="1"/>
    <x v="1"/>
    <d v="2022-03-07T00:00:00"/>
    <x v="0"/>
    <n v="236"/>
  </r>
  <r>
    <s v="01E"/>
    <x v="11"/>
    <x v="11"/>
    <x v="1"/>
    <x v="1"/>
    <d v="2022-03-07T00:00:00"/>
    <x v="1"/>
    <n v="406"/>
  </r>
  <r>
    <s v="01E"/>
    <x v="11"/>
    <x v="11"/>
    <x v="1"/>
    <x v="1"/>
    <d v="2022-03-07T00:00:00"/>
    <x v="4"/>
    <n v="421"/>
  </r>
  <r>
    <s v="01E"/>
    <x v="11"/>
    <x v="11"/>
    <x v="1"/>
    <x v="1"/>
    <d v="2022-03-07T00:00:00"/>
    <x v="5"/>
    <n v="696"/>
  </r>
  <r>
    <s v="01E"/>
    <x v="11"/>
    <x v="11"/>
    <x v="1"/>
    <x v="1"/>
    <d v="2022-03-07T00:00:00"/>
    <x v="6"/>
    <n v="559"/>
  </r>
  <r>
    <s v="01E"/>
    <x v="11"/>
    <x v="11"/>
    <x v="1"/>
    <x v="1"/>
    <d v="2022-03-08T00:00:00"/>
    <x v="3"/>
    <n v="1155"/>
  </r>
  <r>
    <s v="01E"/>
    <x v="11"/>
    <x v="11"/>
    <x v="1"/>
    <x v="1"/>
    <d v="2022-03-08T00:00:00"/>
    <x v="2"/>
    <n v="729"/>
  </r>
  <r>
    <s v="01E"/>
    <x v="11"/>
    <x v="11"/>
    <x v="1"/>
    <x v="1"/>
    <d v="2022-03-08T00:00:00"/>
    <x v="0"/>
    <n v="194"/>
  </r>
  <r>
    <s v="01E"/>
    <x v="11"/>
    <x v="11"/>
    <x v="1"/>
    <x v="1"/>
    <d v="2022-03-08T00:00:00"/>
    <x v="1"/>
    <n v="353"/>
  </r>
  <r>
    <s v="01E"/>
    <x v="11"/>
    <x v="11"/>
    <x v="1"/>
    <x v="1"/>
    <d v="2022-03-08T00:00:00"/>
    <x v="4"/>
    <n v="402"/>
  </r>
  <r>
    <s v="01E"/>
    <x v="11"/>
    <x v="11"/>
    <x v="1"/>
    <x v="1"/>
    <d v="2022-03-08T00:00:00"/>
    <x v="5"/>
    <n v="603"/>
  </r>
  <r>
    <s v="01E"/>
    <x v="11"/>
    <x v="11"/>
    <x v="1"/>
    <x v="1"/>
    <d v="2022-03-08T00:00:00"/>
    <x v="6"/>
    <n v="582"/>
  </r>
  <r>
    <s v="01E"/>
    <x v="11"/>
    <x v="11"/>
    <x v="1"/>
    <x v="1"/>
    <d v="2022-03-09T00:00:00"/>
    <x v="3"/>
    <n v="992"/>
  </r>
  <r>
    <s v="01E"/>
    <x v="11"/>
    <x v="11"/>
    <x v="1"/>
    <x v="1"/>
    <d v="2022-03-09T00:00:00"/>
    <x v="2"/>
    <n v="741"/>
  </r>
  <r>
    <s v="01E"/>
    <x v="11"/>
    <x v="11"/>
    <x v="1"/>
    <x v="1"/>
    <d v="2022-03-09T00:00:00"/>
    <x v="0"/>
    <n v="206"/>
  </r>
  <r>
    <s v="01E"/>
    <x v="11"/>
    <x v="11"/>
    <x v="1"/>
    <x v="1"/>
    <d v="2022-03-09T00:00:00"/>
    <x v="1"/>
    <n v="382"/>
  </r>
  <r>
    <s v="01E"/>
    <x v="11"/>
    <x v="11"/>
    <x v="1"/>
    <x v="1"/>
    <d v="2022-03-09T00:00:00"/>
    <x v="4"/>
    <n v="416"/>
  </r>
  <r>
    <s v="01E"/>
    <x v="11"/>
    <x v="11"/>
    <x v="1"/>
    <x v="1"/>
    <d v="2022-03-09T00:00:00"/>
    <x v="5"/>
    <n v="599"/>
  </r>
  <r>
    <s v="01E"/>
    <x v="11"/>
    <x v="11"/>
    <x v="1"/>
    <x v="1"/>
    <d v="2022-03-09T00:00:00"/>
    <x v="6"/>
    <n v="505"/>
  </r>
  <r>
    <s v="01E"/>
    <x v="11"/>
    <x v="11"/>
    <x v="1"/>
    <x v="1"/>
    <d v="2022-03-10T00:00:00"/>
    <x v="3"/>
    <n v="1131"/>
  </r>
  <r>
    <s v="01E"/>
    <x v="11"/>
    <x v="11"/>
    <x v="1"/>
    <x v="1"/>
    <d v="2022-03-10T00:00:00"/>
    <x v="2"/>
    <n v="599"/>
  </r>
  <r>
    <s v="01E"/>
    <x v="11"/>
    <x v="11"/>
    <x v="1"/>
    <x v="1"/>
    <d v="2022-03-10T00:00:00"/>
    <x v="0"/>
    <n v="214"/>
  </r>
  <r>
    <s v="01E"/>
    <x v="11"/>
    <x v="11"/>
    <x v="1"/>
    <x v="1"/>
    <d v="2022-03-10T00:00:00"/>
    <x v="1"/>
    <n v="316"/>
  </r>
  <r>
    <s v="01E"/>
    <x v="11"/>
    <x v="11"/>
    <x v="1"/>
    <x v="1"/>
    <d v="2022-03-10T00:00:00"/>
    <x v="4"/>
    <n v="337"/>
  </r>
  <r>
    <s v="01E"/>
    <x v="11"/>
    <x v="11"/>
    <x v="1"/>
    <x v="1"/>
    <d v="2022-03-10T00:00:00"/>
    <x v="5"/>
    <n v="519"/>
  </r>
  <r>
    <s v="01E"/>
    <x v="11"/>
    <x v="11"/>
    <x v="1"/>
    <x v="1"/>
    <d v="2022-03-10T00:00:00"/>
    <x v="6"/>
    <n v="422"/>
  </r>
  <r>
    <s v="01E"/>
    <x v="11"/>
    <x v="11"/>
    <x v="1"/>
    <x v="1"/>
    <d v="2022-03-11T00:00:00"/>
    <x v="3"/>
    <n v="1011"/>
  </r>
  <r>
    <s v="01E"/>
    <x v="11"/>
    <x v="11"/>
    <x v="1"/>
    <x v="1"/>
    <d v="2022-03-11T00:00:00"/>
    <x v="2"/>
    <n v="612"/>
  </r>
  <r>
    <s v="01E"/>
    <x v="11"/>
    <x v="11"/>
    <x v="1"/>
    <x v="1"/>
    <d v="2022-03-11T00:00:00"/>
    <x v="0"/>
    <n v="195"/>
  </r>
  <r>
    <s v="01E"/>
    <x v="11"/>
    <x v="11"/>
    <x v="1"/>
    <x v="1"/>
    <d v="2022-03-11T00:00:00"/>
    <x v="1"/>
    <n v="343"/>
  </r>
  <r>
    <s v="01E"/>
    <x v="11"/>
    <x v="11"/>
    <x v="1"/>
    <x v="1"/>
    <d v="2022-03-11T00:00:00"/>
    <x v="4"/>
    <n v="365"/>
  </r>
  <r>
    <s v="01E"/>
    <x v="11"/>
    <x v="11"/>
    <x v="1"/>
    <x v="1"/>
    <d v="2022-03-11T00:00:00"/>
    <x v="5"/>
    <n v="545"/>
  </r>
  <r>
    <s v="01E"/>
    <x v="11"/>
    <x v="11"/>
    <x v="1"/>
    <x v="1"/>
    <d v="2022-03-11T00:00:00"/>
    <x v="6"/>
    <n v="481"/>
  </r>
  <r>
    <s v="01E"/>
    <x v="11"/>
    <x v="11"/>
    <x v="1"/>
    <x v="1"/>
    <d v="2022-03-12T00:00:00"/>
    <x v="3"/>
    <n v="72"/>
  </r>
  <r>
    <s v="01E"/>
    <x v="11"/>
    <x v="11"/>
    <x v="1"/>
    <x v="1"/>
    <d v="2022-03-12T00:00:00"/>
    <x v="2"/>
    <n v="68"/>
  </r>
  <r>
    <s v="01E"/>
    <x v="11"/>
    <x v="11"/>
    <x v="1"/>
    <x v="1"/>
    <d v="2022-03-12T00:00:00"/>
    <x v="0"/>
    <n v="12"/>
  </r>
  <r>
    <s v="01E"/>
    <x v="11"/>
    <x v="11"/>
    <x v="1"/>
    <x v="1"/>
    <d v="2022-03-12T00:00:00"/>
    <x v="1"/>
    <n v="32"/>
  </r>
  <r>
    <s v="01E"/>
    <x v="11"/>
    <x v="11"/>
    <x v="1"/>
    <x v="1"/>
    <d v="2022-03-12T00:00:00"/>
    <x v="4"/>
    <n v="35"/>
  </r>
  <r>
    <s v="01E"/>
    <x v="11"/>
    <x v="11"/>
    <x v="1"/>
    <x v="1"/>
    <d v="2022-03-12T00:00:00"/>
    <x v="5"/>
    <n v="49"/>
  </r>
  <r>
    <s v="01E"/>
    <x v="11"/>
    <x v="11"/>
    <x v="1"/>
    <x v="1"/>
    <d v="2022-03-12T00:00:00"/>
    <x v="6"/>
    <n v="35"/>
  </r>
  <r>
    <s v="01E"/>
    <x v="11"/>
    <x v="11"/>
    <x v="1"/>
    <x v="1"/>
    <d v="2022-03-13T00:00:00"/>
    <x v="3"/>
    <n v="2"/>
  </r>
  <r>
    <s v="01E"/>
    <x v="11"/>
    <x v="11"/>
    <x v="1"/>
    <x v="1"/>
    <d v="2022-03-13T00:00:00"/>
    <x v="2"/>
    <n v="7"/>
  </r>
  <r>
    <s v="01E"/>
    <x v="11"/>
    <x v="11"/>
    <x v="1"/>
    <x v="1"/>
    <d v="2022-03-13T00:00:00"/>
    <x v="0"/>
    <n v="4"/>
  </r>
  <r>
    <s v="01E"/>
    <x v="11"/>
    <x v="11"/>
    <x v="1"/>
    <x v="1"/>
    <d v="2022-03-13T00:00:00"/>
    <x v="1"/>
    <n v="1"/>
  </r>
  <r>
    <s v="01E"/>
    <x v="11"/>
    <x v="11"/>
    <x v="1"/>
    <x v="1"/>
    <d v="2022-03-13T00:00:00"/>
    <x v="5"/>
    <n v="3"/>
  </r>
  <r>
    <s v="01E"/>
    <x v="11"/>
    <x v="11"/>
    <x v="1"/>
    <x v="1"/>
    <d v="2022-03-14T00:00:00"/>
    <x v="3"/>
    <n v="1197"/>
  </r>
  <r>
    <s v="01E"/>
    <x v="11"/>
    <x v="11"/>
    <x v="1"/>
    <x v="1"/>
    <d v="2022-03-14T00:00:00"/>
    <x v="2"/>
    <n v="782"/>
  </r>
  <r>
    <s v="01E"/>
    <x v="11"/>
    <x v="11"/>
    <x v="1"/>
    <x v="1"/>
    <d v="2022-03-14T00:00:00"/>
    <x v="0"/>
    <n v="227"/>
  </r>
  <r>
    <s v="01E"/>
    <x v="11"/>
    <x v="11"/>
    <x v="1"/>
    <x v="1"/>
    <d v="2022-03-14T00:00:00"/>
    <x v="1"/>
    <n v="379"/>
  </r>
  <r>
    <s v="01E"/>
    <x v="11"/>
    <x v="11"/>
    <x v="1"/>
    <x v="1"/>
    <d v="2022-03-14T00:00:00"/>
    <x v="4"/>
    <n v="458"/>
  </r>
  <r>
    <s v="01E"/>
    <x v="11"/>
    <x v="11"/>
    <x v="1"/>
    <x v="1"/>
    <d v="2022-03-14T00:00:00"/>
    <x v="5"/>
    <n v="700"/>
  </r>
  <r>
    <s v="01E"/>
    <x v="11"/>
    <x v="11"/>
    <x v="1"/>
    <x v="1"/>
    <d v="2022-03-14T00:00:00"/>
    <x v="6"/>
    <n v="607"/>
  </r>
  <r>
    <s v="01E"/>
    <x v="11"/>
    <x v="11"/>
    <x v="1"/>
    <x v="1"/>
    <d v="2022-03-15T00:00:00"/>
    <x v="3"/>
    <n v="732"/>
  </r>
  <r>
    <s v="01E"/>
    <x v="11"/>
    <x v="11"/>
    <x v="1"/>
    <x v="1"/>
    <d v="2022-03-15T00:00:00"/>
    <x v="2"/>
    <n v="502"/>
  </r>
  <r>
    <s v="01E"/>
    <x v="11"/>
    <x v="11"/>
    <x v="1"/>
    <x v="1"/>
    <d v="2022-03-15T00:00:00"/>
    <x v="0"/>
    <n v="131"/>
  </r>
  <r>
    <s v="01E"/>
    <x v="11"/>
    <x v="11"/>
    <x v="1"/>
    <x v="1"/>
    <d v="2022-03-15T00:00:00"/>
    <x v="1"/>
    <n v="208"/>
  </r>
  <r>
    <s v="01E"/>
    <x v="11"/>
    <x v="11"/>
    <x v="1"/>
    <x v="1"/>
    <d v="2022-03-15T00:00:00"/>
    <x v="4"/>
    <n v="274"/>
  </r>
  <r>
    <s v="01E"/>
    <x v="11"/>
    <x v="11"/>
    <x v="1"/>
    <x v="1"/>
    <d v="2022-03-15T00:00:00"/>
    <x v="5"/>
    <n v="419"/>
  </r>
  <r>
    <s v="01E"/>
    <x v="11"/>
    <x v="11"/>
    <x v="1"/>
    <x v="1"/>
    <d v="2022-03-15T00:00:00"/>
    <x v="6"/>
    <n v="438"/>
  </r>
  <r>
    <s v="01E"/>
    <x v="11"/>
    <x v="11"/>
    <x v="1"/>
    <x v="1"/>
    <d v="2022-03-16T00:00:00"/>
    <x v="3"/>
    <n v="944"/>
  </r>
  <r>
    <s v="01E"/>
    <x v="11"/>
    <x v="11"/>
    <x v="1"/>
    <x v="1"/>
    <d v="2022-03-16T00:00:00"/>
    <x v="2"/>
    <n v="665"/>
  </r>
  <r>
    <s v="01E"/>
    <x v="11"/>
    <x v="11"/>
    <x v="1"/>
    <x v="1"/>
    <d v="2022-03-16T00:00:00"/>
    <x v="0"/>
    <n v="201"/>
  </r>
  <r>
    <s v="01E"/>
    <x v="11"/>
    <x v="11"/>
    <x v="1"/>
    <x v="1"/>
    <d v="2022-03-16T00:00:00"/>
    <x v="1"/>
    <n v="343"/>
  </r>
  <r>
    <s v="01E"/>
    <x v="11"/>
    <x v="11"/>
    <x v="1"/>
    <x v="1"/>
    <d v="2022-03-16T00:00:00"/>
    <x v="4"/>
    <n v="416"/>
  </r>
  <r>
    <s v="01E"/>
    <x v="11"/>
    <x v="11"/>
    <x v="1"/>
    <x v="1"/>
    <d v="2022-03-16T00:00:00"/>
    <x v="5"/>
    <n v="625"/>
  </r>
  <r>
    <s v="01E"/>
    <x v="11"/>
    <x v="11"/>
    <x v="1"/>
    <x v="1"/>
    <d v="2022-03-16T00:00:00"/>
    <x v="6"/>
    <n v="512"/>
  </r>
  <r>
    <s v="01E"/>
    <x v="11"/>
    <x v="11"/>
    <x v="1"/>
    <x v="1"/>
    <d v="2022-03-17T00:00:00"/>
    <x v="3"/>
    <n v="1100"/>
  </r>
  <r>
    <s v="01E"/>
    <x v="11"/>
    <x v="11"/>
    <x v="1"/>
    <x v="1"/>
    <d v="2022-03-17T00:00:00"/>
    <x v="2"/>
    <n v="618"/>
  </r>
  <r>
    <s v="01E"/>
    <x v="11"/>
    <x v="11"/>
    <x v="1"/>
    <x v="1"/>
    <d v="2022-03-17T00:00:00"/>
    <x v="0"/>
    <n v="225"/>
  </r>
  <r>
    <s v="01E"/>
    <x v="11"/>
    <x v="11"/>
    <x v="1"/>
    <x v="1"/>
    <d v="2022-03-17T00:00:00"/>
    <x v="1"/>
    <n v="344"/>
  </r>
  <r>
    <s v="01E"/>
    <x v="11"/>
    <x v="11"/>
    <x v="1"/>
    <x v="1"/>
    <d v="2022-03-17T00:00:00"/>
    <x v="4"/>
    <n v="352"/>
  </r>
  <r>
    <s v="01E"/>
    <x v="11"/>
    <x v="11"/>
    <x v="1"/>
    <x v="1"/>
    <d v="2022-03-17T00:00:00"/>
    <x v="5"/>
    <n v="535"/>
  </r>
  <r>
    <s v="01E"/>
    <x v="11"/>
    <x v="11"/>
    <x v="1"/>
    <x v="1"/>
    <d v="2022-03-17T00:00:00"/>
    <x v="6"/>
    <n v="402"/>
  </r>
  <r>
    <s v="01E"/>
    <x v="11"/>
    <x v="11"/>
    <x v="1"/>
    <x v="1"/>
    <d v="2022-03-18T00:00:00"/>
    <x v="3"/>
    <n v="1113"/>
  </r>
  <r>
    <s v="01E"/>
    <x v="11"/>
    <x v="11"/>
    <x v="1"/>
    <x v="1"/>
    <d v="2022-03-18T00:00:00"/>
    <x v="2"/>
    <n v="679"/>
  </r>
  <r>
    <s v="01E"/>
    <x v="11"/>
    <x v="11"/>
    <x v="1"/>
    <x v="1"/>
    <d v="2022-03-18T00:00:00"/>
    <x v="0"/>
    <n v="208"/>
  </r>
  <r>
    <s v="01E"/>
    <x v="11"/>
    <x v="11"/>
    <x v="1"/>
    <x v="1"/>
    <d v="2022-03-18T00:00:00"/>
    <x v="1"/>
    <n v="360"/>
  </r>
  <r>
    <s v="01E"/>
    <x v="11"/>
    <x v="11"/>
    <x v="1"/>
    <x v="1"/>
    <d v="2022-03-18T00:00:00"/>
    <x v="4"/>
    <n v="374"/>
  </r>
  <r>
    <s v="01E"/>
    <x v="11"/>
    <x v="11"/>
    <x v="1"/>
    <x v="1"/>
    <d v="2022-03-18T00:00:00"/>
    <x v="5"/>
    <n v="577"/>
  </r>
  <r>
    <s v="01E"/>
    <x v="11"/>
    <x v="11"/>
    <x v="1"/>
    <x v="1"/>
    <d v="2022-03-18T00:00:00"/>
    <x v="6"/>
    <n v="494"/>
  </r>
  <r>
    <s v="01E"/>
    <x v="11"/>
    <x v="11"/>
    <x v="1"/>
    <x v="1"/>
    <d v="2022-03-19T00:00:00"/>
    <x v="3"/>
    <n v="42"/>
  </r>
  <r>
    <s v="01E"/>
    <x v="11"/>
    <x v="11"/>
    <x v="1"/>
    <x v="1"/>
    <d v="2022-03-19T00:00:00"/>
    <x v="2"/>
    <n v="65"/>
  </r>
  <r>
    <s v="01E"/>
    <x v="11"/>
    <x v="11"/>
    <x v="1"/>
    <x v="1"/>
    <d v="2022-03-19T00:00:00"/>
    <x v="0"/>
    <n v="14"/>
  </r>
  <r>
    <s v="01E"/>
    <x v="11"/>
    <x v="11"/>
    <x v="1"/>
    <x v="1"/>
    <d v="2022-03-19T00:00:00"/>
    <x v="1"/>
    <n v="15"/>
  </r>
  <r>
    <s v="01E"/>
    <x v="11"/>
    <x v="11"/>
    <x v="1"/>
    <x v="1"/>
    <d v="2022-03-19T00:00:00"/>
    <x v="4"/>
    <n v="19"/>
  </r>
  <r>
    <s v="01E"/>
    <x v="11"/>
    <x v="11"/>
    <x v="1"/>
    <x v="1"/>
    <d v="2022-03-19T00:00:00"/>
    <x v="5"/>
    <n v="39"/>
  </r>
  <r>
    <s v="01E"/>
    <x v="11"/>
    <x v="11"/>
    <x v="1"/>
    <x v="1"/>
    <d v="2022-03-19T00:00:00"/>
    <x v="6"/>
    <n v="36"/>
  </r>
  <r>
    <s v="01E"/>
    <x v="11"/>
    <x v="11"/>
    <x v="1"/>
    <x v="1"/>
    <d v="2022-03-20T00:00:00"/>
    <x v="2"/>
    <n v="2"/>
  </r>
  <r>
    <s v="01E"/>
    <x v="11"/>
    <x v="11"/>
    <x v="1"/>
    <x v="1"/>
    <d v="2022-03-20T00:00:00"/>
    <x v="5"/>
    <n v="2"/>
  </r>
  <r>
    <s v="01E"/>
    <x v="11"/>
    <x v="11"/>
    <x v="1"/>
    <x v="1"/>
    <d v="2022-03-21T00:00:00"/>
    <x v="3"/>
    <n v="1197"/>
  </r>
  <r>
    <s v="01E"/>
    <x v="11"/>
    <x v="11"/>
    <x v="1"/>
    <x v="1"/>
    <d v="2022-03-21T00:00:00"/>
    <x v="2"/>
    <n v="791"/>
  </r>
  <r>
    <s v="01E"/>
    <x v="11"/>
    <x v="11"/>
    <x v="1"/>
    <x v="1"/>
    <d v="2022-03-21T00:00:00"/>
    <x v="0"/>
    <n v="227"/>
  </r>
  <r>
    <s v="01E"/>
    <x v="11"/>
    <x v="11"/>
    <x v="1"/>
    <x v="1"/>
    <d v="2022-03-21T00:00:00"/>
    <x v="1"/>
    <n v="358"/>
  </r>
  <r>
    <s v="01E"/>
    <x v="11"/>
    <x v="11"/>
    <x v="1"/>
    <x v="1"/>
    <d v="2022-03-21T00:00:00"/>
    <x v="4"/>
    <n v="418"/>
  </r>
  <r>
    <s v="01E"/>
    <x v="11"/>
    <x v="11"/>
    <x v="1"/>
    <x v="1"/>
    <d v="2022-03-21T00:00:00"/>
    <x v="5"/>
    <n v="620"/>
  </r>
  <r>
    <s v="01E"/>
    <x v="11"/>
    <x v="11"/>
    <x v="1"/>
    <x v="1"/>
    <d v="2022-03-21T00:00:00"/>
    <x v="6"/>
    <n v="547"/>
  </r>
  <r>
    <s v="01E"/>
    <x v="11"/>
    <x v="11"/>
    <x v="1"/>
    <x v="1"/>
    <d v="2022-03-22T00:00:00"/>
    <x v="3"/>
    <n v="1230"/>
  </r>
  <r>
    <s v="01E"/>
    <x v="11"/>
    <x v="11"/>
    <x v="1"/>
    <x v="1"/>
    <d v="2022-03-22T00:00:00"/>
    <x v="2"/>
    <n v="744"/>
  </r>
  <r>
    <s v="01E"/>
    <x v="11"/>
    <x v="11"/>
    <x v="1"/>
    <x v="1"/>
    <d v="2022-03-22T00:00:00"/>
    <x v="0"/>
    <n v="194"/>
  </r>
  <r>
    <s v="01E"/>
    <x v="11"/>
    <x v="11"/>
    <x v="1"/>
    <x v="1"/>
    <d v="2022-03-22T00:00:00"/>
    <x v="1"/>
    <n v="387"/>
  </r>
  <r>
    <s v="01E"/>
    <x v="11"/>
    <x v="11"/>
    <x v="1"/>
    <x v="1"/>
    <d v="2022-03-22T00:00:00"/>
    <x v="4"/>
    <n v="413"/>
  </r>
  <r>
    <s v="01E"/>
    <x v="11"/>
    <x v="11"/>
    <x v="1"/>
    <x v="1"/>
    <d v="2022-03-22T00:00:00"/>
    <x v="5"/>
    <n v="613"/>
  </r>
  <r>
    <s v="01E"/>
    <x v="11"/>
    <x v="11"/>
    <x v="1"/>
    <x v="1"/>
    <d v="2022-03-22T00:00:00"/>
    <x v="6"/>
    <n v="532"/>
  </r>
  <r>
    <s v="01E"/>
    <x v="11"/>
    <x v="11"/>
    <x v="1"/>
    <x v="1"/>
    <d v="2022-03-23T00:00:00"/>
    <x v="3"/>
    <n v="900"/>
  </r>
  <r>
    <s v="01E"/>
    <x v="11"/>
    <x v="11"/>
    <x v="1"/>
    <x v="1"/>
    <d v="2022-03-23T00:00:00"/>
    <x v="2"/>
    <n v="657"/>
  </r>
  <r>
    <s v="01E"/>
    <x v="11"/>
    <x v="11"/>
    <x v="1"/>
    <x v="1"/>
    <d v="2022-03-23T00:00:00"/>
    <x v="0"/>
    <n v="191"/>
  </r>
  <r>
    <s v="01E"/>
    <x v="11"/>
    <x v="11"/>
    <x v="1"/>
    <x v="1"/>
    <d v="2022-03-23T00:00:00"/>
    <x v="1"/>
    <n v="296"/>
  </r>
  <r>
    <s v="01E"/>
    <x v="11"/>
    <x v="11"/>
    <x v="1"/>
    <x v="1"/>
    <d v="2022-03-23T00:00:00"/>
    <x v="4"/>
    <n v="355"/>
  </r>
  <r>
    <s v="01E"/>
    <x v="11"/>
    <x v="11"/>
    <x v="1"/>
    <x v="1"/>
    <d v="2022-03-23T00:00:00"/>
    <x v="5"/>
    <n v="586"/>
  </r>
  <r>
    <s v="01E"/>
    <x v="11"/>
    <x v="11"/>
    <x v="1"/>
    <x v="1"/>
    <d v="2022-03-23T00:00:00"/>
    <x v="6"/>
    <n v="427"/>
  </r>
  <r>
    <s v="01E"/>
    <x v="11"/>
    <x v="11"/>
    <x v="1"/>
    <x v="1"/>
    <d v="2022-03-24T00:00:00"/>
    <x v="3"/>
    <n v="1065"/>
  </r>
  <r>
    <s v="01E"/>
    <x v="11"/>
    <x v="11"/>
    <x v="1"/>
    <x v="1"/>
    <d v="2022-03-24T00:00:00"/>
    <x v="2"/>
    <n v="638"/>
  </r>
  <r>
    <s v="01E"/>
    <x v="11"/>
    <x v="11"/>
    <x v="1"/>
    <x v="1"/>
    <d v="2022-03-24T00:00:00"/>
    <x v="0"/>
    <n v="192"/>
  </r>
  <r>
    <s v="01E"/>
    <x v="11"/>
    <x v="11"/>
    <x v="1"/>
    <x v="1"/>
    <d v="2022-03-24T00:00:00"/>
    <x v="1"/>
    <n v="316"/>
  </r>
  <r>
    <s v="01E"/>
    <x v="11"/>
    <x v="11"/>
    <x v="1"/>
    <x v="1"/>
    <d v="2022-03-24T00:00:00"/>
    <x v="4"/>
    <n v="322"/>
  </r>
  <r>
    <s v="01E"/>
    <x v="11"/>
    <x v="11"/>
    <x v="1"/>
    <x v="1"/>
    <d v="2022-03-24T00:00:00"/>
    <x v="5"/>
    <n v="522"/>
  </r>
  <r>
    <s v="01E"/>
    <x v="11"/>
    <x v="11"/>
    <x v="1"/>
    <x v="1"/>
    <d v="2022-03-24T00:00:00"/>
    <x v="6"/>
    <n v="406"/>
  </r>
  <r>
    <s v="01E"/>
    <x v="11"/>
    <x v="11"/>
    <x v="1"/>
    <x v="1"/>
    <d v="2022-03-25T00:00:00"/>
    <x v="3"/>
    <n v="1037"/>
  </r>
  <r>
    <s v="01E"/>
    <x v="11"/>
    <x v="11"/>
    <x v="1"/>
    <x v="1"/>
    <d v="2022-03-25T00:00:00"/>
    <x v="2"/>
    <n v="638"/>
  </r>
  <r>
    <s v="01E"/>
    <x v="11"/>
    <x v="11"/>
    <x v="1"/>
    <x v="1"/>
    <d v="2022-03-25T00:00:00"/>
    <x v="0"/>
    <n v="187"/>
  </r>
  <r>
    <s v="01E"/>
    <x v="11"/>
    <x v="11"/>
    <x v="1"/>
    <x v="1"/>
    <d v="2022-03-25T00:00:00"/>
    <x v="1"/>
    <n v="303"/>
  </r>
  <r>
    <s v="01E"/>
    <x v="11"/>
    <x v="11"/>
    <x v="1"/>
    <x v="1"/>
    <d v="2022-03-25T00:00:00"/>
    <x v="4"/>
    <n v="323"/>
  </r>
  <r>
    <s v="01E"/>
    <x v="11"/>
    <x v="11"/>
    <x v="1"/>
    <x v="1"/>
    <d v="2022-03-25T00:00:00"/>
    <x v="5"/>
    <n v="544"/>
  </r>
  <r>
    <s v="01E"/>
    <x v="11"/>
    <x v="11"/>
    <x v="1"/>
    <x v="1"/>
    <d v="2022-03-25T00:00:00"/>
    <x v="6"/>
    <n v="525"/>
  </r>
  <r>
    <s v="01E"/>
    <x v="11"/>
    <x v="11"/>
    <x v="1"/>
    <x v="1"/>
    <d v="2022-03-26T00:00:00"/>
    <x v="3"/>
    <n v="30"/>
  </r>
  <r>
    <s v="01E"/>
    <x v="11"/>
    <x v="11"/>
    <x v="1"/>
    <x v="1"/>
    <d v="2022-03-26T00:00:00"/>
    <x v="2"/>
    <n v="48"/>
  </r>
  <r>
    <s v="01E"/>
    <x v="11"/>
    <x v="11"/>
    <x v="1"/>
    <x v="1"/>
    <d v="2022-03-26T00:00:00"/>
    <x v="0"/>
    <n v="8"/>
  </r>
  <r>
    <s v="01E"/>
    <x v="11"/>
    <x v="11"/>
    <x v="1"/>
    <x v="1"/>
    <d v="2022-03-26T00:00:00"/>
    <x v="1"/>
    <n v="12"/>
  </r>
  <r>
    <s v="01E"/>
    <x v="11"/>
    <x v="11"/>
    <x v="1"/>
    <x v="1"/>
    <d v="2022-03-26T00:00:00"/>
    <x v="4"/>
    <n v="19"/>
  </r>
  <r>
    <s v="01E"/>
    <x v="11"/>
    <x v="11"/>
    <x v="1"/>
    <x v="1"/>
    <d v="2022-03-26T00:00:00"/>
    <x v="5"/>
    <n v="18"/>
  </r>
  <r>
    <s v="01E"/>
    <x v="11"/>
    <x v="11"/>
    <x v="1"/>
    <x v="1"/>
    <d v="2022-03-26T00:00:00"/>
    <x v="6"/>
    <n v="38"/>
  </r>
  <r>
    <s v="01E"/>
    <x v="11"/>
    <x v="11"/>
    <x v="1"/>
    <x v="1"/>
    <d v="2022-03-27T00:00:00"/>
    <x v="3"/>
    <n v="2"/>
  </r>
  <r>
    <s v="01E"/>
    <x v="11"/>
    <x v="11"/>
    <x v="1"/>
    <x v="1"/>
    <d v="2022-03-27T00:00:00"/>
    <x v="2"/>
    <n v="2"/>
  </r>
  <r>
    <s v="01E"/>
    <x v="11"/>
    <x v="11"/>
    <x v="1"/>
    <x v="1"/>
    <d v="2022-03-27T00:00:00"/>
    <x v="0"/>
    <n v="1"/>
  </r>
  <r>
    <s v="01E"/>
    <x v="11"/>
    <x v="11"/>
    <x v="1"/>
    <x v="1"/>
    <d v="2022-03-27T00:00:00"/>
    <x v="5"/>
    <n v="1"/>
  </r>
  <r>
    <s v="01E"/>
    <x v="11"/>
    <x v="11"/>
    <x v="1"/>
    <x v="1"/>
    <d v="2022-03-28T00:00:00"/>
    <x v="3"/>
    <n v="1173"/>
  </r>
  <r>
    <s v="01E"/>
    <x v="11"/>
    <x v="11"/>
    <x v="1"/>
    <x v="1"/>
    <d v="2022-03-28T00:00:00"/>
    <x v="2"/>
    <n v="763"/>
  </r>
  <r>
    <s v="01E"/>
    <x v="11"/>
    <x v="11"/>
    <x v="1"/>
    <x v="1"/>
    <d v="2022-03-28T00:00:00"/>
    <x v="0"/>
    <n v="189"/>
  </r>
  <r>
    <s v="01E"/>
    <x v="11"/>
    <x v="11"/>
    <x v="1"/>
    <x v="1"/>
    <d v="2022-03-28T00:00:00"/>
    <x v="1"/>
    <n v="348"/>
  </r>
  <r>
    <s v="01E"/>
    <x v="11"/>
    <x v="11"/>
    <x v="1"/>
    <x v="1"/>
    <d v="2022-03-28T00:00:00"/>
    <x v="4"/>
    <n v="419"/>
  </r>
  <r>
    <s v="01E"/>
    <x v="11"/>
    <x v="11"/>
    <x v="1"/>
    <x v="1"/>
    <d v="2022-03-28T00:00:00"/>
    <x v="5"/>
    <n v="635"/>
  </r>
  <r>
    <s v="01E"/>
    <x v="11"/>
    <x v="11"/>
    <x v="1"/>
    <x v="1"/>
    <d v="2022-03-28T00:00:00"/>
    <x v="6"/>
    <n v="607"/>
  </r>
  <r>
    <s v="01E"/>
    <x v="11"/>
    <x v="11"/>
    <x v="1"/>
    <x v="1"/>
    <d v="2022-03-29T00:00:00"/>
    <x v="3"/>
    <n v="1262"/>
  </r>
  <r>
    <s v="01E"/>
    <x v="11"/>
    <x v="11"/>
    <x v="1"/>
    <x v="1"/>
    <d v="2022-03-29T00:00:00"/>
    <x v="2"/>
    <n v="748"/>
  </r>
  <r>
    <s v="01E"/>
    <x v="11"/>
    <x v="11"/>
    <x v="1"/>
    <x v="1"/>
    <d v="2022-03-29T00:00:00"/>
    <x v="0"/>
    <n v="177"/>
  </r>
  <r>
    <s v="01E"/>
    <x v="11"/>
    <x v="11"/>
    <x v="1"/>
    <x v="1"/>
    <d v="2022-03-29T00:00:00"/>
    <x v="1"/>
    <n v="346"/>
  </r>
  <r>
    <s v="01E"/>
    <x v="11"/>
    <x v="11"/>
    <x v="1"/>
    <x v="1"/>
    <d v="2022-03-29T00:00:00"/>
    <x v="4"/>
    <n v="376"/>
  </r>
  <r>
    <s v="01E"/>
    <x v="11"/>
    <x v="11"/>
    <x v="1"/>
    <x v="1"/>
    <d v="2022-03-29T00:00:00"/>
    <x v="5"/>
    <n v="591"/>
  </r>
  <r>
    <s v="01E"/>
    <x v="11"/>
    <x v="11"/>
    <x v="1"/>
    <x v="1"/>
    <d v="2022-03-29T00:00:00"/>
    <x v="6"/>
    <n v="642"/>
  </r>
  <r>
    <s v="01E"/>
    <x v="11"/>
    <x v="11"/>
    <x v="1"/>
    <x v="1"/>
    <d v="2022-03-30T00:00:00"/>
    <x v="3"/>
    <n v="1081"/>
  </r>
  <r>
    <s v="01E"/>
    <x v="11"/>
    <x v="11"/>
    <x v="1"/>
    <x v="1"/>
    <d v="2022-03-30T00:00:00"/>
    <x v="2"/>
    <n v="667"/>
  </r>
  <r>
    <s v="01E"/>
    <x v="11"/>
    <x v="11"/>
    <x v="1"/>
    <x v="1"/>
    <d v="2022-03-30T00:00:00"/>
    <x v="0"/>
    <n v="201"/>
  </r>
  <r>
    <s v="01E"/>
    <x v="11"/>
    <x v="11"/>
    <x v="1"/>
    <x v="1"/>
    <d v="2022-03-30T00:00:00"/>
    <x v="1"/>
    <n v="338"/>
  </r>
  <r>
    <s v="01E"/>
    <x v="11"/>
    <x v="11"/>
    <x v="1"/>
    <x v="1"/>
    <d v="2022-03-30T00:00:00"/>
    <x v="4"/>
    <n v="352"/>
  </r>
  <r>
    <s v="01E"/>
    <x v="11"/>
    <x v="11"/>
    <x v="1"/>
    <x v="1"/>
    <d v="2022-03-30T00:00:00"/>
    <x v="5"/>
    <n v="525"/>
  </r>
  <r>
    <s v="01E"/>
    <x v="11"/>
    <x v="11"/>
    <x v="1"/>
    <x v="1"/>
    <d v="2022-03-30T00:00:00"/>
    <x v="6"/>
    <n v="547"/>
  </r>
  <r>
    <s v="01E"/>
    <x v="11"/>
    <x v="11"/>
    <x v="1"/>
    <x v="1"/>
    <d v="2022-03-31T00:00:00"/>
    <x v="3"/>
    <n v="1073"/>
  </r>
  <r>
    <s v="01E"/>
    <x v="11"/>
    <x v="11"/>
    <x v="1"/>
    <x v="1"/>
    <d v="2022-03-31T00:00:00"/>
    <x v="2"/>
    <n v="599"/>
  </r>
  <r>
    <s v="01E"/>
    <x v="11"/>
    <x v="11"/>
    <x v="1"/>
    <x v="1"/>
    <d v="2022-03-31T00:00:00"/>
    <x v="0"/>
    <n v="206"/>
  </r>
  <r>
    <s v="01E"/>
    <x v="11"/>
    <x v="11"/>
    <x v="1"/>
    <x v="1"/>
    <d v="2022-03-31T00:00:00"/>
    <x v="1"/>
    <n v="331"/>
  </r>
  <r>
    <s v="01E"/>
    <x v="11"/>
    <x v="11"/>
    <x v="1"/>
    <x v="1"/>
    <d v="2022-03-31T00:00:00"/>
    <x v="4"/>
    <n v="357"/>
  </r>
  <r>
    <s v="01E"/>
    <x v="11"/>
    <x v="11"/>
    <x v="1"/>
    <x v="1"/>
    <d v="2022-03-31T00:00:00"/>
    <x v="5"/>
    <n v="470"/>
  </r>
  <r>
    <s v="01E"/>
    <x v="11"/>
    <x v="11"/>
    <x v="1"/>
    <x v="1"/>
    <d v="2022-03-31T00:00:00"/>
    <x v="6"/>
    <n v="442"/>
  </r>
  <r>
    <s v="01E"/>
    <x v="11"/>
    <x v="11"/>
    <x v="1"/>
    <x v="1"/>
    <d v="2022-04-01T00:00:00"/>
    <x v="3"/>
    <n v="1010"/>
  </r>
  <r>
    <s v="01E"/>
    <x v="11"/>
    <x v="11"/>
    <x v="1"/>
    <x v="1"/>
    <d v="2022-04-01T00:00:00"/>
    <x v="2"/>
    <n v="602"/>
  </r>
  <r>
    <s v="01E"/>
    <x v="11"/>
    <x v="11"/>
    <x v="1"/>
    <x v="1"/>
    <d v="2022-04-01T00:00:00"/>
    <x v="0"/>
    <n v="198"/>
  </r>
  <r>
    <s v="01E"/>
    <x v="11"/>
    <x v="11"/>
    <x v="1"/>
    <x v="1"/>
    <d v="2022-04-01T00:00:00"/>
    <x v="1"/>
    <n v="278"/>
  </r>
  <r>
    <s v="01E"/>
    <x v="11"/>
    <x v="11"/>
    <x v="1"/>
    <x v="1"/>
    <d v="2022-04-01T00:00:00"/>
    <x v="4"/>
    <n v="329"/>
  </r>
  <r>
    <s v="01E"/>
    <x v="11"/>
    <x v="11"/>
    <x v="1"/>
    <x v="1"/>
    <d v="2022-04-01T00:00:00"/>
    <x v="5"/>
    <n v="503"/>
  </r>
  <r>
    <s v="01E"/>
    <x v="11"/>
    <x v="11"/>
    <x v="1"/>
    <x v="1"/>
    <d v="2022-04-01T00:00:00"/>
    <x v="6"/>
    <n v="501"/>
  </r>
  <r>
    <s v="01E"/>
    <x v="11"/>
    <x v="11"/>
    <x v="1"/>
    <x v="1"/>
    <d v="2022-04-02T00:00:00"/>
    <x v="3"/>
    <n v="58"/>
  </r>
  <r>
    <s v="01E"/>
    <x v="11"/>
    <x v="11"/>
    <x v="1"/>
    <x v="1"/>
    <d v="2022-04-02T00:00:00"/>
    <x v="2"/>
    <n v="61"/>
  </r>
  <r>
    <s v="01E"/>
    <x v="11"/>
    <x v="11"/>
    <x v="1"/>
    <x v="1"/>
    <d v="2022-04-02T00:00:00"/>
    <x v="0"/>
    <n v="13"/>
  </r>
  <r>
    <s v="01E"/>
    <x v="11"/>
    <x v="11"/>
    <x v="1"/>
    <x v="1"/>
    <d v="2022-04-02T00:00:00"/>
    <x v="1"/>
    <n v="24"/>
  </r>
  <r>
    <s v="01E"/>
    <x v="11"/>
    <x v="11"/>
    <x v="1"/>
    <x v="1"/>
    <d v="2022-04-02T00:00:00"/>
    <x v="4"/>
    <n v="26"/>
  </r>
  <r>
    <s v="01E"/>
    <x v="11"/>
    <x v="11"/>
    <x v="1"/>
    <x v="1"/>
    <d v="2022-04-02T00:00:00"/>
    <x v="5"/>
    <n v="52"/>
  </r>
  <r>
    <s v="01E"/>
    <x v="11"/>
    <x v="11"/>
    <x v="1"/>
    <x v="1"/>
    <d v="2022-04-02T00:00:00"/>
    <x v="6"/>
    <n v="36"/>
  </r>
  <r>
    <s v="01E"/>
    <x v="11"/>
    <x v="11"/>
    <x v="1"/>
    <x v="1"/>
    <d v="2022-04-03T00:00:00"/>
    <x v="3"/>
    <n v="1"/>
  </r>
  <r>
    <s v="01E"/>
    <x v="11"/>
    <x v="11"/>
    <x v="1"/>
    <x v="1"/>
    <d v="2022-04-03T00:00:00"/>
    <x v="1"/>
    <n v="1"/>
  </r>
  <r>
    <s v="01E"/>
    <x v="11"/>
    <x v="11"/>
    <x v="1"/>
    <x v="1"/>
    <d v="2022-04-03T00:00:00"/>
    <x v="4"/>
    <n v="2"/>
  </r>
  <r>
    <s v="01E"/>
    <x v="11"/>
    <x v="11"/>
    <x v="1"/>
    <x v="1"/>
    <d v="2022-04-03T00:00:00"/>
    <x v="5"/>
    <n v="2"/>
  </r>
  <r>
    <s v="01E"/>
    <x v="11"/>
    <x v="11"/>
    <x v="1"/>
    <x v="1"/>
    <d v="2022-04-04T00:00:00"/>
    <x v="3"/>
    <n v="1053"/>
  </r>
  <r>
    <s v="01E"/>
    <x v="11"/>
    <x v="11"/>
    <x v="1"/>
    <x v="1"/>
    <d v="2022-04-04T00:00:00"/>
    <x v="2"/>
    <n v="736"/>
  </r>
  <r>
    <s v="01E"/>
    <x v="11"/>
    <x v="11"/>
    <x v="1"/>
    <x v="1"/>
    <d v="2022-04-04T00:00:00"/>
    <x v="0"/>
    <n v="249"/>
  </r>
  <r>
    <s v="01E"/>
    <x v="11"/>
    <x v="11"/>
    <x v="1"/>
    <x v="1"/>
    <d v="2022-04-04T00:00:00"/>
    <x v="1"/>
    <n v="347"/>
  </r>
  <r>
    <s v="01E"/>
    <x v="11"/>
    <x v="11"/>
    <x v="1"/>
    <x v="1"/>
    <d v="2022-04-04T00:00:00"/>
    <x v="4"/>
    <n v="411"/>
  </r>
  <r>
    <s v="01E"/>
    <x v="11"/>
    <x v="11"/>
    <x v="1"/>
    <x v="1"/>
    <d v="2022-04-04T00:00:00"/>
    <x v="5"/>
    <n v="644"/>
  </r>
  <r>
    <s v="01E"/>
    <x v="11"/>
    <x v="11"/>
    <x v="1"/>
    <x v="1"/>
    <d v="2022-04-04T00:00:00"/>
    <x v="6"/>
    <n v="532"/>
  </r>
  <r>
    <s v="01E"/>
    <x v="11"/>
    <x v="11"/>
    <x v="1"/>
    <x v="1"/>
    <d v="2022-04-05T00:00:00"/>
    <x v="3"/>
    <n v="1212"/>
  </r>
  <r>
    <s v="01E"/>
    <x v="11"/>
    <x v="11"/>
    <x v="1"/>
    <x v="1"/>
    <d v="2022-04-05T00:00:00"/>
    <x v="2"/>
    <n v="709"/>
  </r>
  <r>
    <s v="01E"/>
    <x v="11"/>
    <x v="11"/>
    <x v="1"/>
    <x v="1"/>
    <d v="2022-04-05T00:00:00"/>
    <x v="0"/>
    <n v="222"/>
  </r>
  <r>
    <s v="01E"/>
    <x v="11"/>
    <x v="11"/>
    <x v="1"/>
    <x v="1"/>
    <d v="2022-04-05T00:00:00"/>
    <x v="1"/>
    <n v="318"/>
  </r>
  <r>
    <s v="01E"/>
    <x v="11"/>
    <x v="11"/>
    <x v="1"/>
    <x v="1"/>
    <d v="2022-04-05T00:00:00"/>
    <x v="4"/>
    <n v="384"/>
  </r>
  <r>
    <s v="01E"/>
    <x v="11"/>
    <x v="11"/>
    <x v="1"/>
    <x v="1"/>
    <d v="2022-04-05T00:00:00"/>
    <x v="5"/>
    <n v="589"/>
  </r>
  <r>
    <s v="01E"/>
    <x v="11"/>
    <x v="11"/>
    <x v="1"/>
    <x v="1"/>
    <d v="2022-04-05T00:00:00"/>
    <x v="6"/>
    <n v="601"/>
  </r>
  <r>
    <s v="01E"/>
    <x v="11"/>
    <x v="11"/>
    <x v="1"/>
    <x v="1"/>
    <d v="2022-04-06T00:00:00"/>
    <x v="3"/>
    <n v="926"/>
  </r>
  <r>
    <s v="01E"/>
    <x v="11"/>
    <x v="11"/>
    <x v="1"/>
    <x v="1"/>
    <d v="2022-04-06T00:00:00"/>
    <x v="2"/>
    <n v="646"/>
  </r>
  <r>
    <s v="01E"/>
    <x v="11"/>
    <x v="11"/>
    <x v="1"/>
    <x v="1"/>
    <d v="2022-04-06T00:00:00"/>
    <x v="0"/>
    <n v="165"/>
  </r>
  <r>
    <s v="01E"/>
    <x v="11"/>
    <x v="11"/>
    <x v="1"/>
    <x v="1"/>
    <d v="2022-04-06T00:00:00"/>
    <x v="1"/>
    <n v="317"/>
  </r>
  <r>
    <s v="01E"/>
    <x v="11"/>
    <x v="11"/>
    <x v="1"/>
    <x v="1"/>
    <d v="2022-04-06T00:00:00"/>
    <x v="4"/>
    <n v="332"/>
  </r>
  <r>
    <s v="01E"/>
    <x v="11"/>
    <x v="11"/>
    <x v="1"/>
    <x v="1"/>
    <d v="2022-04-06T00:00:00"/>
    <x v="5"/>
    <n v="540"/>
  </r>
  <r>
    <s v="01E"/>
    <x v="11"/>
    <x v="11"/>
    <x v="1"/>
    <x v="1"/>
    <d v="2022-04-06T00:00:00"/>
    <x v="6"/>
    <n v="484"/>
  </r>
  <r>
    <s v="01E"/>
    <x v="11"/>
    <x v="11"/>
    <x v="1"/>
    <x v="1"/>
    <d v="2022-04-07T00:00:00"/>
    <x v="3"/>
    <n v="956"/>
  </r>
  <r>
    <s v="01E"/>
    <x v="11"/>
    <x v="11"/>
    <x v="1"/>
    <x v="1"/>
    <d v="2022-04-07T00:00:00"/>
    <x v="2"/>
    <n v="598"/>
  </r>
  <r>
    <s v="01E"/>
    <x v="11"/>
    <x v="11"/>
    <x v="1"/>
    <x v="1"/>
    <d v="2022-04-07T00:00:00"/>
    <x v="0"/>
    <n v="248"/>
  </r>
  <r>
    <s v="01E"/>
    <x v="11"/>
    <x v="11"/>
    <x v="1"/>
    <x v="1"/>
    <d v="2022-04-07T00:00:00"/>
    <x v="1"/>
    <n v="308"/>
  </r>
  <r>
    <s v="01E"/>
    <x v="11"/>
    <x v="11"/>
    <x v="1"/>
    <x v="1"/>
    <d v="2022-04-07T00:00:00"/>
    <x v="4"/>
    <n v="315"/>
  </r>
  <r>
    <s v="01E"/>
    <x v="11"/>
    <x v="11"/>
    <x v="1"/>
    <x v="1"/>
    <d v="2022-04-07T00:00:00"/>
    <x v="5"/>
    <n v="492"/>
  </r>
  <r>
    <s v="01E"/>
    <x v="11"/>
    <x v="11"/>
    <x v="1"/>
    <x v="1"/>
    <d v="2022-04-07T00:00:00"/>
    <x v="6"/>
    <n v="417"/>
  </r>
  <r>
    <s v="01E"/>
    <x v="11"/>
    <x v="11"/>
    <x v="1"/>
    <x v="1"/>
    <d v="2022-04-08T00:00:00"/>
    <x v="3"/>
    <n v="1102"/>
  </r>
  <r>
    <s v="01E"/>
    <x v="11"/>
    <x v="11"/>
    <x v="1"/>
    <x v="1"/>
    <d v="2022-04-08T00:00:00"/>
    <x v="2"/>
    <n v="576"/>
  </r>
  <r>
    <s v="01E"/>
    <x v="11"/>
    <x v="11"/>
    <x v="1"/>
    <x v="1"/>
    <d v="2022-04-08T00:00:00"/>
    <x v="0"/>
    <n v="181"/>
  </r>
  <r>
    <s v="01E"/>
    <x v="11"/>
    <x v="11"/>
    <x v="1"/>
    <x v="1"/>
    <d v="2022-04-08T00:00:00"/>
    <x v="1"/>
    <n v="310"/>
  </r>
  <r>
    <s v="01E"/>
    <x v="11"/>
    <x v="11"/>
    <x v="1"/>
    <x v="1"/>
    <d v="2022-04-08T00:00:00"/>
    <x v="4"/>
    <n v="284"/>
  </r>
  <r>
    <s v="01E"/>
    <x v="11"/>
    <x v="11"/>
    <x v="1"/>
    <x v="1"/>
    <d v="2022-04-08T00:00:00"/>
    <x v="5"/>
    <n v="480"/>
  </r>
  <r>
    <s v="01E"/>
    <x v="11"/>
    <x v="11"/>
    <x v="1"/>
    <x v="1"/>
    <d v="2022-04-08T00:00:00"/>
    <x v="6"/>
    <n v="427"/>
  </r>
  <r>
    <s v="01E"/>
    <x v="11"/>
    <x v="11"/>
    <x v="1"/>
    <x v="1"/>
    <d v="2022-04-09T00:00:00"/>
    <x v="3"/>
    <n v="72"/>
  </r>
  <r>
    <s v="01E"/>
    <x v="11"/>
    <x v="11"/>
    <x v="1"/>
    <x v="1"/>
    <d v="2022-04-09T00:00:00"/>
    <x v="2"/>
    <n v="53"/>
  </r>
  <r>
    <s v="01E"/>
    <x v="11"/>
    <x v="11"/>
    <x v="1"/>
    <x v="1"/>
    <d v="2022-04-09T00:00:00"/>
    <x v="0"/>
    <n v="10"/>
  </r>
  <r>
    <s v="01E"/>
    <x v="11"/>
    <x v="11"/>
    <x v="1"/>
    <x v="1"/>
    <d v="2022-04-09T00:00:00"/>
    <x v="1"/>
    <n v="18"/>
  </r>
  <r>
    <s v="01E"/>
    <x v="11"/>
    <x v="11"/>
    <x v="1"/>
    <x v="1"/>
    <d v="2022-04-09T00:00:00"/>
    <x v="4"/>
    <n v="28"/>
  </r>
  <r>
    <s v="01E"/>
    <x v="11"/>
    <x v="11"/>
    <x v="1"/>
    <x v="1"/>
    <d v="2022-04-09T00:00:00"/>
    <x v="5"/>
    <n v="34"/>
  </r>
  <r>
    <s v="01E"/>
    <x v="11"/>
    <x v="11"/>
    <x v="1"/>
    <x v="1"/>
    <d v="2022-04-09T00:00:00"/>
    <x v="6"/>
    <n v="42"/>
  </r>
  <r>
    <s v="01E"/>
    <x v="11"/>
    <x v="11"/>
    <x v="1"/>
    <x v="1"/>
    <d v="2022-04-10T00:00:00"/>
    <x v="2"/>
    <n v="5"/>
  </r>
  <r>
    <s v="01E"/>
    <x v="11"/>
    <x v="11"/>
    <x v="1"/>
    <x v="1"/>
    <d v="2022-04-10T00:00:00"/>
    <x v="0"/>
    <n v="3"/>
  </r>
  <r>
    <s v="01E"/>
    <x v="11"/>
    <x v="11"/>
    <x v="1"/>
    <x v="1"/>
    <d v="2022-04-10T00:00:00"/>
    <x v="1"/>
    <n v="1"/>
  </r>
  <r>
    <s v="01E"/>
    <x v="11"/>
    <x v="11"/>
    <x v="1"/>
    <x v="1"/>
    <d v="2022-04-10T00:00:00"/>
    <x v="4"/>
    <n v="4"/>
  </r>
  <r>
    <s v="01E"/>
    <x v="11"/>
    <x v="11"/>
    <x v="1"/>
    <x v="1"/>
    <d v="2022-04-10T00:00:00"/>
    <x v="5"/>
    <n v="2"/>
  </r>
  <r>
    <s v="01E"/>
    <x v="11"/>
    <x v="11"/>
    <x v="1"/>
    <x v="1"/>
    <d v="2022-04-10T00:00:00"/>
    <x v="6"/>
    <n v="3"/>
  </r>
  <r>
    <s v="01E"/>
    <x v="11"/>
    <x v="11"/>
    <x v="1"/>
    <x v="1"/>
    <d v="2022-04-11T00:00:00"/>
    <x v="3"/>
    <n v="1011"/>
  </r>
  <r>
    <s v="01E"/>
    <x v="11"/>
    <x v="11"/>
    <x v="1"/>
    <x v="1"/>
    <d v="2022-04-11T00:00:00"/>
    <x v="2"/>
    <n v="719"/>
  </r>
  <r>
    <s v="01E"/>
    <x v="11"/>
    <x v="11"/>
    <x v="1"/>
    <x v="1"/>
    <d v="2022-04-11T00:00:00"/>
    <x v="0"/>
    <n v="175"/>
  </r>
  <r>
    <s v="01E"/>
    <x v="11"/>
    <x v="11"/>
    <x v="1"/>
    <x v="1"/>
    <d v="2022-04-11T00:00:00"/>
    <x v="1"/>
    <n v="315"/>
  </r>
  <r>
    <s v="01E"/>
    <x v="11"/>
    <x v="11"/>
    <x v="1"/>
    <x v="1"/>
    <d v="2022-04-11T00:00:00"/>
    <x v="4"/>
    <n v="341"/>
  </r>
  <r>
    <s v="01E"/>
    <x v="11"/>
    <x v="11"/>
    <x v="1"/>
    <x v="1"/>
    <d v="2022-04-11T00:00:00"/>
    <x v="5"/>
    <n v="594"/>
  </r>
  <r>
    <s v="01E"/>
    <x v="11"/>
    <x v="11"/>
    <x v="1"/>
    <x v="1"/>
    <d v="2022-04-11T00:00:00"/>
    <x v="6"/>
    <n v="539"/>
  </r>
  <r>
    <s v="01E"/>
    <x v="11"/>
    <x v="11"/>
    <x v="1"/>
    <x v="1"/>
    <d v="2022-04-12T00:00:00"/>
    <x v="3"/>
    <n v="1019"/>
  </r>
  <r>
    <s v="01E"/>
    <x v="11"/>
    <x v="11"/>
    <x v="1"/>
    <x v="1"/>
    <d v="2022-04-12T00:00:00"/>
    <x v="2"/>
    <n v="685"/>
  </r>
  <r>
    <s v="01E"/>
    <x v="11"/>
    <x v="11"/>
    <x v="1"/>
    <x v="1"/>
    <d v="2022-04-12T00:00:00"/>
    <x v="0"/>
    <n v="184"/>
  </r>
  <r>
    <s v="01E"/>
    <x v="11"/>
    <x v="11"/>
    <x v="1"/>
    <x v="1"/>
    <d v="2022-04-12T00:00:00"/>
    <x v="1"/>
    <n v="324"/>
  </r>
  <r>
    <s v="01E"/>
    <x v="11"/>
    <x v="11"/>
    <x v="1"/>
    <x v="1"/>
    <d v="2022-04-12T00:00:00"/>
    <x v="4"/>
    <n v="377"/>
  </r>
  <r>
    <s v="01E"/>
    <x v="11"/>
    <x v="11"/>
    <x v="1"/>
    <x v="1"/>
    <d v="2022-04-12T00:00:00"/>
    <x v="5"/>
    <n v="544"/>
  </r>
  <r>
    <s v="01E"/>
    <x v="11"/>
    <x v="11"/>
    <x v="1"/>
    <x v="1"/>
    <d v="2022-04-12T00:00:00"/>
    <x v="6"/>
    <n v="579"/>
  </r>
  <r>
    <s v="01E"/>
    <x v="11"/>
    <x v="11"/>
    <x v="1"/>
    <x v="1"/>
    <d v="2022-04-13T00:00:00"/>
    <x v="3"/>
    <n v="903"/>
  </r>
  <r>
    <s v="01E"/>
    <x v="11"/>
    <x v="11"/>
    <x v="1"/>
    <x v="1"/>
    <d v="2022-04-13T00:00:00"/>
    <x v="2"/>
    <n v="645"/>
  </r>
  <r>
    <s v="01E"/>
    <x v="11"/>
    <x v="11"/>
    <x v="1"/>
    <x v="1"/>
    <d v="2022-04-13T00:00:00"/>
    <x v="0"/>
    <n v="187"/>
  </r>
  <r>
    <s v="01E"/>
    <x v="11"/>
    <x v="11"/>
    <x v="1"/>
    <x v="1"/>
    <d v="2022-04-13T00:00:00"/>
    <x v="1"/>
    <n v="276"/>
  </r>
  <r>
    <s v="01E"/>
    <x v="11"/>
    <x v="11"/>
    <x v="1"/>
    <x v="1"/>
    <d v="2022-04-13T00:00:00"/>
    <x v="4"/>
    <n v="372"/>
  </r>
  <r>
    <s v="01E"/>
    <x v="11"/>
    <x v="11"/>
    <x v="1"/>
    <x v="1"/>
    <d v="2022-04-13T00:00:00"/>
    <x v="5"/>
    <n v="565"/>
  </r>
  <r>
    <s v="01E"/>
    <x v="11"/>
    <x v="11"/>
    <x v="1"/>
    <x v="1"/>
    <d v="2022-04-13T00:00:00"/>
    <x v="6"/>
    <n v="498"/>
  </r>
  <r>
    <s v="01E"/>
    <x v="11"/>
    <x v="11"/>
    <x v="1"/>
    <x v="1"/>
    <d v="2022-04-14T00:00:00"/>
    <x v="3"/>
    <n v="1078"/>
  </r>
  <r>
    <s v="01E"/>
    <x v="11"/>
    <x v="11"/>
    <x v="1"/>
    <x v="1"/>
    <d v="2022-04-14T00:00:00"/>
    <x v="2"/>
    <n v="583"/>
  </r>
  <r>
    <s v="01E"/>
    <x v="11"/>
    <x v="11"/>
    <x v="1"/>
    <x v="1"/>
    <d v="2022-04-14T00:00:00"/>
    <x v="0"/>
    <n v="224"/>
  </r>
  <r>
    <s v="01E"/>
    <x v="11"/>
    <x v="11"/>
    <x v="1"/>
    <x v="1"/>
    <d v="2022-04-14T00:00:00"/>
    <x v="1"/>
    <n v="315"/>
  </r>
  <r>
    <s v="01E"/>
    <x v="11"/>
    <x v="11"/>
    <x v="1"/>
    <x v="1"/>
    <d v="2022-04-14T00:00:00"/>
    <x v="4"/>
    <n v="344"/>
  </r>
  <r>
    <s v="01E"/>
    <x v="11"/>
    <x v="11"/>
    <x v="1"/>
    <x v="1"/>
    <d v="2022-04-14T00:00:00"/>
    <x v="5"/>
    <n v="485"/>
  </r>
  <r>
    <s v="01E"/>
    <x v="11"/>
    <x v="11"/>
    <x v="1"/>
    <x v="1"/>
    <d v="2022-04-14T00:00:00"/>
    <x v="6"/>
    <n v="406"/>
  </r>
  <r>
    <s v="01E"/>
    <x v="11"/>
    <x v="11"/>
    <x v="1"/>
    <x v="1"/>
    <d v="2022-04-15T00:00:00"/>
    <x v="2"/>
    <n v="2"/>
  </r>
  <r>
    <s v="01E"/>
    <x v="11"/>
    <x v="11"/>
    <x v="1"/>
    <x v="1"/>
    <d v="2022-04-15T00:00:00"/>
    <x v="0"/>
    <n v="1"/>
  </r>
  <r>
    <s v="01E"/>
    <x v="11"/>
    <x v="11"/>
    <x v="1"/>
    <x v="1"/>
    <d v="2022-04-15T00:00:00"/>
    <x v="1"/>
    <n v="1"/>
  </r>
  <r>
    <s v="01E"/>
    <x v="11"/>
    <x v="11"/>
    <x v="1"/>
    <x v="1"/>
    <d v="2022-04-15T00:00:00"/>
    <x v="4"/>
    <n v="1"/>
  </r>
  <r>
    <s v="01E"/>
    <x v="11"/>
    <x v="11"/>
    <x v="1"/>
    <x v="1"/>
    <d v="2022-04-15T00:00:00"/>
    <x v="5"/>
    <n v="1"/>
  </r>
  <r>
    <s v="01E"/>
    <x v="11"/>
    <x v="11"/>
    <x v="1"/>
    <x v="1"/>
    <d v="2022-04-16T00:00:00"/>
    <x v="3"/>
    <n v="55"/>
  </r>
  <r>
    <s v="01E"/>
    <x v="11"/>
    <x v="11"/>
    <x v="1"/>
    <x v="1"/>
    <d v="2022-04-16T00:00:00"/>
    <x v="2"/>
    <n v="30"/>
  </r>
  <r>
    <s v="01E"/>
    <x v="11"/>
    <x v="11"/>
    <x v="1"/>
    <x v="1"/>
    <d v="2022-04-16T00:00:00"/>
    <x v="0"/>
    <n v="6"/>
  </r>
  <r>
    <s v="01E"/>
    <x v="11"/>
    <x v="11"/>
    <x v="1"/>
    <x v="1"/>
    <d v="2022-04-16T00:00:00"/>
    <x v="1"/>
    <n v="7"/>
  </r>
  <r>
    <s v="01E"/>
    <x v="11"/>
    <x v="11"/>
    <x v="1"/>
    <x v="1"/>
    <d v="2022-04-16T00:00:00"/>
    <x v="4"/>
    <n v="3"/>
  </r>
  <r>
    <s v="01E"/>
    <x v="11"/>
    <x v="11"/>
    <x v="1"/>
    <x v="1"/>
    <d v="2022-04-16T00:00:00"/>
    <x v="5"/>
    <n v="16"/>
  </r>
  <r>
    <s v="01E"/>
    <x v="11"/>
    <x v="11"/>
    <x v="1"/>
    <x v="1"/>
    <d v="2022-04-16T00:00:00"/>
    <x v="6"/>
    <n v="11"/>
  </r>
  <r>
    <s v="01E"/>
    <x v="11"/>
    <x v="11"/>
    <x v="1"/>
    <x v="1"/>
    <d v="2022-04-17T00:00:00"/>
    <x v="2"/>
    <n v="1"/>
  </r>
  <r>
    <s v="01E"/>
    <x v="11"/>
    <x v="11"/>
    <x v="1"/>
    <x v="1"/>
    <d v="2022-04-17T00:00:00"/>
    <x v="1"/>
    <n v="2"/>
  </r>
  <r>
    <s v="01E"/>
    <x v="11"/>
    <x v="11"/>
    <x v="1"/>
    <x v="1"/>
    <d v="2022-04-17T00:00:00"/>
    <x v="4"/>
    <n v="1"/>
  </r>
  <r>
    <s v="01E"/>
    <x v="11"/>
    <x v="11"/>
    <x v="1"/>
    <x v="1"/>
    <d v="2022-04-17T00:00:00"/>
    <x v="5"/>
    <n v="4"/>
  </r>
  <r>
    <s v="01E"/>
    <x v="11"/>
    <x v="11"/>
    <x v="1"/>
    <x v="1"/>
    <d v="2022-04-17T00:00:00"/>
    <x v="6"/>
    <n v="1"/>
  </r>
  <r>
    <s v="01E"/>
    <x v="11"/>
    <x v="11"/>
    <x v="1"/>
    <x v="1"/>
    <d v="2022-04-18T00:00:00"/>
    <x v="3"/>
    <n v="1"/>
  </r>
  <r>
    <s v="01E"/>
    <x v="11"/>
    <x v="11"/>
    <x v="1"/>
    <x v="1"/>
    <d v="2022-04-19T00:00:00"/>
    <x v="3"/>
    <n v="1252"/>
  </r>
  <r>
    <s v="01E"/>
    <x v="11"/>
    <x v="11"/>
    <x v="1"/>
    <x v="1"/>
    <d v="2022-04-19T00:00:00"/>
    <x v="2"/>
    <n v="736"/>
  </r>
  <r>
    <s v="01E"/>
    <x v="11"/>
    <x v="11"/>
    <x v="1"/>
    <x v="1"/>
    <d v="2022-04-19T00:00:00"/>
    <x v="0"/>
    <n v="194"/>
  </r>
  <r>
    <s v="01E"/>
    <x v="11"/>
    <x v="11"/>
    <x v="1"/>
    <x v="1"/>
    <d v="2022-04-19T00:00:00"/>
    <x v="1"/>
    <n v="333"/>
  </r>
  <r>
    <s v="01E"/>
    <x v="11"/>
    <x v="11"/>
    <x v="1"/>
    <x v="1"/>
    <d v="2022-04-19T00:00:00"/>
    <x v="4"/>
    <n v="387"/>
  </r>
  <r>
    <s v="01E"/>
    <x v="11"/>
    <x v="11"/>
    <x v="1"/>
    <x v="1"/>
    <d v="2022-04-19T00:00:00"/>
    <x v="5"/>
    <n v="591"/>
  </r>
  <r>
    <s v="01E"/>
    <x v="11"/>
    <x v="11"/>
    <x v="1"/>
    <x v="1"/>
    <d v="2022-04-19T00:00:00"/>
    <x v="6"/>
    <n v="603"/>
  </r>
  <r>
    <s v="01E"/>
    <x v="11"/>
    <x v="11"/>
    <x v="1"/>
    <x v="1"/>
    <d v="2022-04-20T00:00:00"/>
    <x v="3"/>
    <n v="978"/>
  </r>
  <r>
    <s v="01E"/>
    <x v="11"/>
    <x v="11"/>
    <x v="1"/>
    <x v="1"/>
    <d v="2022-04-20T00:00:00"/>
    <x v="2"/>
    <n v="673"/>
  </r>
  <r>
    <s v="01E"/>
    <x v="11"/>
    <x v="11"/>
    <x v="1"/>
    <x v="1"/>
    <d v="2022-04-20T00:00:00"/>
    <x v="0"/>
    <n v="195"/>
  </r>
  <r>
    <s v="01E"/>
    <x v="11"/>
    <x v="11"/>
    <x v="1"/>
    <x v="1"/>
    <d v="2022-04-20T00:00:00"/>
    <x v="1"/>
    <n v="311"/>
  </r>
  <r>
    <s v="01E"/>
    <x v="11"/>
    <x v="11"/>
    <x v="1"/>
    <x v="1"/>
    <d v="2022-04-20T00:00:00"/>
    <x v="4"/>
    <n v="382"/>
  </r>
  <r>
    <s v="01E"/>
    <x v="11"/>
    <x v="11"/>
    <x v="1"/>
    <x v="1"/>
    <d v="2022-04-20T00:00:00"/>
    <x v="5"/>
    <n v="608"/>
  </r>
  <r>
    <s v="01E"/>
    <x v="11"/>
    <x v="11"/>
    <x v="1"/>
    <x v="1"/>
    <d v="2022-04-20T00:00:00"/>
    <x v="6"/>
    <n v="496"/>
  </r>
  <r>
    <s v="01E"/>
    <x v="11"/>
    <x v="11"/>
    <x v="1"/>
    <x v="1"/>
    <d v="2022-04-21T00:00:00"/>
    <x v="4"/>
    <n v="344"/>
  </r>
  <r>
    <s v="01E"/>
    <x v="11"/>
    <x v="11"/>
    <x v="1"/>
    <x v="1"/>
    <d v="2022-04-21T00:00:00"/>
    <x v="5"/>
    <n v="526"/>
  </r>
  <r>
    <s v="01E"/>
    <x v="11"/>
    <x v="11"/>
    <x v="1"/>
    <x v="1"/>
    <d v="2022-04-21T00:00:00"/>
    <x v="6"/>
    <n v="415"/>
  </r>
  <r>
    <s v="01E"/>
    <x v="11"/>
    <x v="11"/>
    <x v="1"/>
    <x v="1"/>
    <d v="2022-04-21T00:00:00"/>
    <x v="3"/>
    <n v="1038"/>
  </r>
  <r>
    <s v="01E"/>
    <x v="11"/>
    <x v="11"/>
    <x v="1"/>
    <x v="1"/>
    <d v="2022-04-21T00:00:00"/>
    <x v="2"/>
    <n v="604"/>
  </r>
  <r>
    <s v="01E"/>
    <x v="11"/>
    <x v="11"/>
    <x v="1"/>
    <x v="1"/>
    <d v="2022-04-21T00:00:00"/>
    <x v="0"/>
    <n v="246"/>
  </r>
  <r>
    <s v="01E"/>
    <x v="11"/>
    <x v="11"/>
    <x v="1"/>
    <x v="1"/>
    <d v="2022-04-21T00:00:00"/>
    <x v="1"/>
    <n v="392"/>
  </r>
  <r>
    <s v="01E"/>
    <x v="11"/>
    <x v="11"/>
    <x v="1"/>
    <x v="1"/>
    <d v="2022-04-22T00:00:00"/>
    <x v="3"/>
    <n v="1140"/>
  </r>
  <r>
    <s v="01E"/>
    <x v="11"/>
    <x v="11"/>
    <x v="1"/>
    <x v="1"/>
    <d v="2022-04-22T00:00:00"/>
    <x v="2"/>
    <n v="601"/>
  </r>
  <r>
    <s v="01E"/>
    <x v="11"/>
    <x v="11"/>
    <x v="1"/>
    <x v="1"/>
    <d v="2022-04-22T00:00:00"/>
    <x v="0"/>
    <n v="221"/>
  </r>
  <r>
    <s v="01E"/>
    <x v="11"/>
    <x v="11"/>
    <x v="1"/>
    <x v="1"/>
    <d v="2022-04-22T00:00:00"/>
    <x v="1"/>
    <n v="300"/>
  </r>
  <r>
    <s v="01E"/>
    <x v="11"/>
    <x v="11"/>
    <x v="1"/>
    <x v="1"/>
    <d v="2022-04-22T00:00:00"/>
    <x v="4"/>
    <n v="351"/>
  </r>
  <r>
    <s v="01E"/>
    <x v="11"/>
    <x v="11"/>
    <x v="1"/>
    <x v="1"/>
    <d v="2022-04-22T00:00:00"/>
    <x v="5"/>
    <n v="566"/>
  </r>
  <r>
    <s v="01E"/>
    <x v="11"/>
    <x v="11"/>
    <x v="1"/>
    <x v="1"/>
    <d v="2022-04-22T00:00:00"/>
    <x v="6"/>
    <n v="426"/>
  </r>
  <r>
    <s v="01E"/>
    <x v="11"/>
    <x v="11"/>
    <x v="1"/>
    <x v="1"/>
    <d v="2022-04-23T00:00:00"/>
    <x v="3"/>
    <n v="37"/>
  </r>
  <r>
    <s v="01E"/>
    <x v="11"/>
    <x v="11"/>
    <x v="1"/>
    <x v="1"/>
    <d v="2022-04-23T00:00:00"/>
    <x v="2"/>
    <n v="56"/>
  </r>
  <r>
    <s v="01E"/>
    <x v="11"/>
    <x v="11"/>
    <x v="1"/>
    <x v="1"/>
    <d v="2022-04-23T00:00:00"/>
    <x v="0"/>
    <n v="5"/>
  </r>
  <r>
    <s v="01E"/>
    <x v="11"/>
    <x v="11"/>
    <x v="1"/>
    <x v="1"/>
    <d v="2022-04-23T00:00:00"/>
    <x v="1"/>
    <n v="21"/>
  </r>
  <r>
    <s v="01E"/>
    <x v="11"/>
    <x v="11"/>
    <x v="1"/>
    <x v="1"/>
    <d v="2022-04-23T00:00:00"/>
    <x v="4"/>
    <n v="28"/>
  </r>
  <r>
    <s v="01E"/>
    <x v="11"/>
    <x v="11"/>
    <x v="1"/>
    <x v="1"/>
    <d v="2022-04-23T00:00:00"/>
    <x v="5"/>
    <n v="34"/>
  </r>
  <r>
    <s v="01E"/>
    <x v="11"/>
    <x v="11"/>
    <x v="1"/>
    <x v="1"/>
    <d v="2022-04-23T00:00:00"/>
    <x v="6"/>
    <n v="71"/>
  </r>
  <r>
    <s v="01E"/>
    <x v="11"/>
    <x v="11"/>
    <x v="1"/>
    <x v="1"/>
    <d v="2022-04-24T00:00:00"/>
    <x v="3"/>
    <n v="1"/>
  </r>
  <r>
    <s v="01E"/>
    <x v="11"/>
    <x v="11"/>
    <x v="1"/>
    <x v="1"/>
    <d v="2022-04-24T00:00:00"/>
    <x v="2"/>
    <n v="5"/>
  </r>
  <r>
    <s v="01E"/>
    <x v="11"/>
    <x v="11"/>
    <x v="1"/>
    <x v="1"/>
    <d v="2022-04-24T00:00:00"/>
    <x v="0"/>
    <n v="1"/>
  </r>
  <r>
    <s v="01E"/>
    <x v="11"/>
    <x v="11"/>
    <x v="1"/>
    <x v="1"/>
    <d v="2022-04-24T00:00:00"/>
    <x v="1"/>
    <n v="2"/>
  </r>
  <r>
    <s v="01E"/>
    <x v="11"/>
    <x v="11"/>
    <x v="1"/>
    <x v="1"/>
    <d v="2022-04-24T00:00:00"/>
    <x v="4"/>
    <n v="3"/>
  </r>
  <r>
    <s v="01E"/>
    <x v="11"/>
    <x v="11"/>
    <x v="1"/>
    <x v="1"/>
    <d v="2022-04-24T00:00:00"/>
    <x v="6"/>
    <n v="4"/>
  </r>
  <r>
    <s v="01E"/>
    <x v="11"/>
    <x v="11"/>
    <x v="1"/>
    <x v="1"/>
    <d v="2022-04-25T00:00:00"/>
    <x v="3"/>
    <n v="1121"/>
  </r>
  <r>
    <s v="01E"/>
    <x v="11"/>
    <x v="11"/>
    <x v="1"/>
    <x v="1"/>
    <d v="2022-04-25T00:00:00"/>
    <x v="2"/>
    <n v="822"/>
  </r>
  <r>
    <s v="01E"/>
    <x v="11"/>
    <x v="11"/>
    <x v="1"/>
    <x v="1"/>
    <d v="2022-04-25T00:00:00"/>
    <x v="0"/>
    <n v="242"/>
  </r>
  <r>
    <s v="01E"/>
    <x v="11"/>
    <x v="11"/>
    <x v="1"/>
    <x v="1"/>
    <d v="2022-04-25T00:00:00"/>
    <x v="1"/>
    <n v="383"/>
  </r>
  <r>
    <s v="01E"/>
    <x v="11"/>
    <x v="11"/>
    <x v="1"/>
    <x v="1"/>
    <d v="2022-04-25T00:00:00"/>
    <x v="4"/>
    <n v="398"/>
  </r>
  <r>
    <s v="01E"/>
    <x v="11"/>
    <x v="11"/>
    <x v="1"/>
    <x v="1"/>
    <d v="2022-04-25T00:00:00"/>
    <x v="5"/>
    <n v="664"/>
  </r>
  <r>
    <s v="01E"/>
    <x v="11"/>
    <x v="11"/>
    <x v="1"/>
    <x v="1"/>
    <d v="2022-04-25T00:00:00"/>
    <x v="6"/>
    <n v="616"/>
  </r>
  <r>
    <s v="01E"/>
    <x v="11"/>
    <x v="11"/>
    <x v="1"/>
    <x v="1"/>
    <d v="2022-04-26T00:00:00"/>
    <x v="3"/>
    <n v="678"/>
  </r>
  <r>
    <s v="01E"/>
    <x v="11"/>
    <x v="11"/>
    <x v="1"/>
    <x v="1"/>
    <d v="2022-04-26T00:00:00"/>
    <x v="2"/>
    <n v="457"/>
  </r>
  <r>
    <s v="01E"/>
    <x v="11"/>
    <x v="11"/>
    <x v="1"/>
    <x v="1"/>
    <d v="2022-04-26T00:00:00"/>
    <x v="0"/>
    <n v="135"/>
  </r>
  <r>
    <s v="01E"/>
    <x v="11"/>
    <x v="11"/>
    <x v="1"/>
    <x v="1"/>
    <d v="2022-04-26T00:00:00"/>
    <x v="1"/>
    <n v="238"/>
  </r>
  <r>
    <s v="01E"/>
    <x v="11"/>
    <x v="11"/>
    <x v="1"/>
    <x v="1"/>
    <d v="2022-04-26T00:00:00"/>
    <x v="4"/>
    <n v="236"/>
  </r>
  <r>
    <s v="01E"/>
    <x v="11"/>
    <x v="11"/>
    <x v="1"/>
    <x v="1"/>
    <d v="2022-04-26T00:00:00"/>
    <x v="5"/>
    <n v="425"/>
  </r>
  <r>
    <s v="01E"/>
    <x v="11"/>
    <x v="11"/>
    <x v="1"/>
    <x v="1"/>
    <d v="2022-04-26T00:00:00"/>
    <x v="6"/>
    <n v="452"/>
  </r>
  <r>
    <s v="01E"/>
    <x v="11"/>
    <x v="11"/>
    <x v="1"/>
    <x v="1"/>
    <d v="2022-04-27T00:00:00"/>
    <x v="3"/>
    <n v="1033"/>
  </r>
  <r>
    <s v="01E"/>
    <x v="11"/>
    <x v="11"/>
    <x v="1"/>
    <x v="1"/>
    <d v="2022-04-27T00:00:00"/>
    <x v="2"/>
    <n v="691"/>
  </r>
  <r>
    <s v="01E"/>
    <x v="11"/>
    <x v="11"/>
    <x v="1"/>
    <x v="1"/>
    <d v="2022-04-27T00:00:00"/>
    <x v="0"/>
    <n v="228"/>
  </r>
  <r>
    <s v="01E"/>
    <x v="11"/>
    <x v="11"/>
    <x v="1"/>
    <x v="1"/>
    <d v="2022-04-27T00:00:00"/>
    <x v="1"/>
    <n v="370"/>
  </r>
  <r>
    <s v="01E"/>
    <x v="11"/>
    <x v="11"/>
    <x v="1"/>
    <x v="1"/>
    <d v="2022-04-27T00:00:00"/>
    <x v="4"/>
    <n v="368"/>
  </r>
  <r>
    <s v="01E"/>
    <x v="11"/>
    <x v="11"/>
    <x v="1"/>
    <x v="1"/>
    <d v="2022-04-27T00:00:00"/>
    <x v="5"/>
    <n v="538"/>
  </r>
  <r>
    <s v="01E"/>
    <x v="11"/>
    <x v="11"/>
    <x v="1"/>
    <x v="1"/>
    <d v="2022-04-27T00:00:00"/>
    <x v="6"/>
    <n v="516"/>
  </r>
  <r>
    <s v="01E"/>
    <x v="11"/>
    <x v="11"/>
    <x v="1"/>
    <x v="1"/>
    <d v="2022-04-28T00:00:00"/>
    <x v="3"/>
    <n v="1125"/>
  </r>
  <r>
    <s v="01E"/>
    <x v="11"/>
    <x v="11"/>
    <x v="1"/>
    <x v="1"/>
    <d v="2022-04-28T00:00:00"/>
    <x v="2"/>
    <n v="571"/>
  </r>
  <r>
    <s v="01E"/>
    <x v="11"/>
    <x v="11"/>
    <x v="1"/>
    <x v="1"/>
    <d v="2022-04-28T00:00:00"/>
    <x v="0"/>
    <n v="238"/>
  </r>
  <r>
    <s v="01E"/>
    <x v="11"/>
    <x v="11"/>
    <x v="1"/>
    <x v="1"/>
    <d v="2022-04-28T00:00:00"/>
    <x v="1"/>
    <n v="338"/>
  </r>
  <r>
    <s v="01E"/>
    <x v="11"/>
    <x v="11"/>
    <x v="1"/>
    <x v="1"/>
    <d v="2022-04-28T00:00:00"/>
    <x v="4"/>
    <n v="391"/>
  </r>
  <r>
    <s v="01E"/>
    <x v="11"/>
    <x v="11"/>
    <x v="1"/>
    <x v="1"/>
    <d v="2022-04-28T00:00:00"/>
    <x v="5"/>
    <n v="551"/>
  </r>
  <r>
    <s v="01E"/>
    <x v="11"/>
    <x v="11"/>
    <x v="1"/>
    <x v="1"/>
    <d v="2022-04-28T00:00:00"/>
    <x v="6"/>
    <n v="429"/>
  </r>
  <r>
    <s v="01E"/>
    <x v="11"/>
    <x v="11"/>
    <x v="1"/>
    <x v="1"/>
    <d v="2022-04-29T00:00:00"/>
    <x v="3"/>
    <n v="1064"/>
  </r>
  <r>
    <s v="01E"/>
    <x v="11"/>
    <x v="11"/>
    <x v="1"/>
    <x v="1"/>
    <d v="2022-04-29T00:00:00"/>
    <x v="2"/>
    <n v="565"/>
  </r>
  <r>
    <s v="01E"/>
    <x v="11"/>
    <x v="11"/>
    <x v="1"/>
    <x v="1"/>
    <d v="2022-04-29T00:00:00"/>
    <x v="0"/>
    <n v="201"/>
  </r>
  <r>
    <s v="01E"/>
    <x v="11"/>
    <x v="11"/>
    <x v="1"/>
    <x v="1"/>
    <d v="2022-04-29T00:00:00"/>
    <x v="1"/>
    <n v="360"/>
  </r>
  <r>
    <s v="01E"/>
    <x v="11"/>
    <x v="11"/>
    <x v="1"/>
    <x v="1"/>
    <d v="2022-04-29T00:00:00"/>
    <x v="4"/>
    <n v="350"/>
  </r>
  <r>
    <s v="01E"/>
    <x v="11"/>
    <x v="11"/>
    <x v="1"/>
    <x v="1"/>
    <d v="2022-04-29T00:00:00"/>
    <x v="5"/>
    <n v="529"/>
  </r>
  <r>
    <s v="01E"/>
    <x v="11"/>
    <x v="11"/>
    <x v="1"/>
    <x v="1"/>
    <d v="2022-04-29T00:00:00"/>
    <x v="6"/>
    <n v="464"/>
  </r>
  <r>
    <s v="01E"/>
    <x v="11"/>
    <x v="11"/>
    <x v="1"/>
    <x v="1"/>
    <d v="2022-04-30T00:00:00"/>
    <x v="3"/>
    <n v="37"/>
  </r>
  <r>
    <s v="01E"/>
    <x v="11"/>
    <x v="11"/>
    <x v="1"/>
    <x v="1"/>
    <d v="2022-04-30T00:00:00"/>
    <x v="2"/>
    <n v="36"/>
  </r>
  <r>
    <s v="01E"/>
    <x v="11"/>
    <x v="11"/>
    <x v="1"/>
    <x v="1"/>
    <d v="2022-04-30T00:00:00"/>
    <x v="0"/>
    <n v="19"/>
  </r>
  <r>
    <s v="01E"/>
    <x v="11"/>
    <x v="11"/>
    <x v="1"/>
    <x v="1"/>
    <d v="2022-04-30T00:00:00"/>
    <x v="1"/>
    <n v="17"/>
  </r>
  <r>
    <s v="01E"/>
    <x v="11"/>
    <x v="11"/>
    <x v="1"/>
    <x v="1"/>
    <d v="2022-04-30T00:00:00"/>
    <x v="4"/>
    <n v="25"/>
  </r>
  <r>
    <s v="01E"/>
    <x v="11"/>
    <x v="11"/>
    <x v="1"/>
    <x v="1"/>
    <d v="2022-04-30T00:00:00"/>
    <x v="5"/>
    <n v="34"/>
  </r>
  <r>
    <s v="01E"/>
    <x v="11"/>
    <x v="11"/>
    <x v="1"/>
    <x v="1"/>
    <d v="2022-04-30T00:00:00"/>
    <x v="6"/>
    <n v="24"/>
  </r>
  <r>
    <s v="01E"/>
    <x v="11"/>
    <x v="11"/>
    <x v="1"/>
    <x v="1"/>
    <d v="2022-05-01T00:00:00"/>
    <x v="2"/>
    <n v="1"/>
  </r>
  <r>
    <s v="01E"/>
    <x v="11"/>
    <x v="11"/>
    <x v="1"/>
    <x v="1"/>
    <d v="2022-05-01T00:00:00"/>
    <x v="0"/>
    <n v="2"/>
  </r>
  <r>
    <s v="01E"/>
    <x v="11"/>
    <x v="11"/>
    <x v="1"/>
    <x v="1"/>
    <d v="2022-05-01T00:00:00"/>
    <x v="1"/>
    <n v="1"/>
  </r>
  <r>
    <s v="01E"/>
    <x v="11"/>
    <x v="11"/>
    <x v="1"/>
    <x v="1"/>
    <d v="2022-05-01T00:00:00"/>
    <x v="5"/>
    <n v="2"/>
  </r>
  <r>
    <s v="01E"/>
    <x v="11"/>
    <x v="11"/>
    <x v="1"/>
    <x v="1"/>
    <d v="2022-05-02T00:00:00"/>
    <x v="3"/>
    <n v="2"/>
  </r>
  <r>
    <s v="01E"/>
    <x v="11"/>
    <x v="11"/>
    <x v="1"/>
    <x v="1"/>
    <d v="2022-05-02T00:00:00"/>
    <x v="2"/>
    <n v="3"/>
  </r>
  <r>
    <s v="01E"/>
    <x v="11"/>
    <x v="11"/>
    <x v="1"/>
    <x v="1"/>
    <d v="2022-05-02T00:00:00"/>
    <x v="0"/>
    <n v="2"/>
  </r>
  <r>
    <s v="01E"/>
    <x v="11"/>
    <x v="11"/>
    <x v="1"/>
    <x v="1"/>
    <d v="2022-05-02T00:00:00"/>
    <x v="1"/>
    <n v="2"/>
  </r>
  <r>
    <s v="01E"/>
    <x v="11"/>
    <x v="11"/>
    <x v="1"/>
    <x v="1"/>
    <d v="2022-05-02T00:00:00"/>
    <x v="4"/>
    <n v="3"/>
  </r>
  <r>
    <s v="01E"/>
    <x v="11"/>
    <x v="11"/>
    <x v="1"/>
    <x v="1"/>
    <d v="2022-05-02T00:00:00"/>
    <x v="5"/>
    <n v="4"/>
  </r>
  <r>
    <s v="01E"/>
    <x v="11"/>
    <x v="11"/>
    <x v="1"/>
    <x v="1"/>
    <d v="2022-05-03T00:00:00"/>
    <x v="3"/>
    <n v="1170"/>
  </r>
  <r>
    <s v="01E"/>
    <x v="11"/>
    <x v="11"/>
    <x v="1"/>
    <x v="1"/>
    <d v="2022-05-03T00:00:00"/>
    <x v="2"/>
    <n v="697"/>
  </r>
  <r>
    <s v="01E"/>
    <x v="11"/>
    <x v="11"/>
    <x v="1"/>
    <x v="1"/>
    <d v="2022-05-03T00:00:00"/>
    <x v="0"/>
    <n v="206"/>
  </r>
  <r>
    <s v="01E"/>
    <x v="11"/>
    <x v="11"/>
    <x v="1"/>
    <x v="1"/>
    <d v="2022-05-03T00:00:00"/>
    <x v="1"/>
    <n v="390"/>
  </r>
  <r>
    <s v="01E"/>
    <x v="11"/>
    <x v="11"/>
    <x v="1"/>
    <x v="1"/>
    <d v="2022-05-03T00:00:00"/>
    <x v="4"/>
    <n v="400"/>
  </r>
  <r>
    <s v="01E"/>
    <x v="11"/>
    <x v="11"/>
    <x v="1"/>
    <x v="1"/>
    <d v="2022-05-03T00:00:00"/>
    <x v="5"/>
    <n v="672"/>
  </r>
  <r>
    <s v="01E"/>
    <x v="11"/>
    <x v="11"/>
    <x v="1"/>
    <x v="1"/>
    <d v="2022-05-03T00:00:00"/>
    <x v="6"/>
    <n v="646"/>
  </r>
  <r>
    <s v="01E"/>
    <x v="11"/>
    <x v="11"/>
    <x v="1"/>
    <x v="1"/>
    <d v="2022-05-04T00:00:00"/>
    <x v="3"/>
    <n v="989"/>
  </r>
  <r>
    <s v="01E"/>
    <x v="11"/>
    <x v="11"/>
    <x v="1"/>
    <x v="1"/>
    <d v="2022-05-04T00:00:00"/>
    <x v="2"/>
    <n v="641"/>
  </r>
  <r>
    <s v="01E"/>
    <x v="11"/>
    <x v="11"/>
    <x v="1"/>
    <x v="1"/>
    <d v="2022-05-04T00:00:00"/>
    <x v="0"/>
    <n v="214"/>
  </r>
  <r>
    <s v="01E"/>
    <x v="11"/>
    <x v="11"/>
    <x v="1"/>
    <x v="1"/>
    <d v="2022-05-04T00:00:00"/>
    <x v="1"/>
    <n v="334"/>
  </r>
  <r>
    <s v="01E"/>
    <x v="11"/>
    <x v="11"/>
    <x v="1"/>
    <x v="1"/>
    <d v="2022-05-04T00:00:00"/>
    <x v="4"/>
    <n v="364"/>
  </r>
  <r>
    <s v="01E"/>
    <x v="11"/>
    <x v="11"/>
    <x v="1"/>
    <x v="1"/>
    <d v="2022-05-04T00:00:00"/>
    <x v="5"/>
    <n v="556"/>
  </r>
  <r>
    <s v="01E"/>
    <x v="11"/>
    <x v="11"/>
    <x v="1"/>
    <x v="1"/>
    <d v="2022-05-04T00:00:00"/>
    <x v="6"/>
    <n v="440"/>
  </r>
  <r>
    <s v="01E"/>
    <x v="11"/>
    <x v="11"/>
    <x v="1"/>
    <x v="1"/>
    <d v="2022-05-05T00:00:00"/>
    <x v="3"/>
    <n v="1068"/>
  </r>
  <r>
    <s v="01E"/>
    <x v="11"/>
    <x v="11"/>
    <x v="1"/>
    <x v="1"/>
    <d v="2022-05-05T00:00:00"/>
    <x v="2"/>
    <n v="645"/>
  </r>
  <r>
    <s v="01E"/>
    <x v="11"/>
    <x v="11"/>
    <x v="1"/>
    <x v="1"/>
    <d v="2022-05-05T00:00:00"/>
    <x v="0"/>
    <n v="212"/>
  </r>
  <r>
    <s v="01E"/>
    <x v="11"/>
    <x v="11"/>
    <x v="1"/>
    <x v="1"/>
    <d v="2022-05-05T00:00:00"/>
    <x v="1"/>
    <n v="325"/>
  </r>
  <r>
    <s v="01E"/>
    <x v="11"/>
    <x v="11"/>
    <x v="1"/>
    <x v="1"/>
    <d v="2022-05-05T00:00:00"/>
    <x v="4"/>
    <n v="315"/>
  </r>
  <r>
    <s v="01E"/>
    <x v="11"/>
    <x v="11"/>
    <x v="1"/>
    <x v="1"/>
    <d v="2022-05-05T00:00:00"/>
    <x v="5"/>
    <n v="536"/>
  </r>
  <r>
    <s v="01E"/>
    <x v="11"/>
    <x v="11"/>
    <x v="1"/>
    <x v="1"/>
    <d v="2022-05-05T00:00:00"/>
    <x v="6"/>
    <n v="465"/>
  </r>
  <r>
    <s v="01E"/>
    <x v="11"/>
    <x v="11"/>
    <x v="1"/>
    <x v="1"/>
    <d v="2022-05-06T00:00:00"/>
    <x v="3"/>
    <n v="1129"/>
  </r>
  <r>
    <s v="01E"/>
    <x v="11"/>
    <x v="11"/>
    <x v="1"/>
    <x v="1"/>
    <d v="2022-05-06T00:00:00"/>
    <x v="2"/>
    <n v="685"/>
  </r>
  <r>
    <s v="01E"/>
    <x v="11"/>
    <x v="11"/>
    <x v="1"/>
    <x v="1"/>
    <d v="2022-05-06T00:00:00"/>
    <x v="0"/>
    <n v="219"/>
  </r>
  <r>
    <s v="01E"/>
    <x v="11"/>
    <x v="11"/>
    <x v="1"/>
    <x v="1"/>
    <d v="2022-05-06T00:00:00"/>
    <x v="1"/>
    <n v="369"/>
  </r>
  <r>
    <s v="01E"/>
    <x v="11"/>
    <x v="11"/>
    <x v="1"/>
    <x v="1"/>
    <d v="2022-05-06T00:00:00"/>
    <x v="4"/>
    <n v="357"/>
  </r>
  <r>
    <s v="01E"/>
    <x v="11"/>
    <x v="11"/>
    <x v="1"/>
    <x v="1"/>
    <d v="2022-05-06T00:00:00"/>
    <x v="5"/>
    <n v="598"/>
  </r>
  <r>
    <s v="01E"/>
    <x v="11"/>
    <x v="11"/>
    <x v="1"/>
    <x v="1"/>
    <d v="2022-05-06T00:00:00"/>
    <x v="6"/>
    <n v="480"/>
  </r>
  <r>
    <s v="01E"/>
    <x v="11"/>
    <x v="11"/>
    <x v="1"/>
    <x v="1"/>
    <d v="2022-05-07T00:00:00"/>
    <x v="3"/>
    <n v="59"/>
  </r>
  <r>
    <s v="01E"/>
    <x v="11"/>
    <x v="11"/>
    <x v="1"/>
    <x v="1"/>
    <d v="2022-05-07T00:00:00"/>
    <x v="2"/>
    <n v="50"/>
  </r>
  <r>
    <s v="01E"/>
    <x v="11"/>
    <x v="11"/>
    <x v="1"/>
    <x v="1"/>
    <d v="2022-05-07T00:00:00"/>
    <x v="0"/>
    <n v="16"/>
  </r>
  <r>
    <s v="01E"/>
    <x v="11"/>
    <x v="11"/>
    <x v="1"/>
    <x v="1"/>
    <d v="2022-05-07T00:00:00"/>
    <x v="1"/>
    <n v="18"/>
  </r>
  <r>
    <s v="01E"/>
    <x v="11"/>
    <x v="11"/>
    <x v="1"/>
    <x v="1"/>
    <d v="2022-05-07T00:00:00"/>
    <x v="4"/>
    <n v="33"/>
  </r>
  <r>
    <s v="01E"/>
    <x v="11"/>
    <x v="11"/>
    <x v="1"/>
    <x v="1"/>
    <d v="2022-05-07T00:00:00"/>
    <x v="5"/>
    <n v="32"/>
  </r>
  <r>
    <s v="01E"/>
    <x v="11"/>
    <x v="11"/>
    <x v="1"/>
    <x v="1"/>
    <d v="2022-05-07T00:00:00"/>
    <x v="6"/>
    <n v="43"/>
  </r>
  <r>
    <s v="01E"/>
    <x v="11"/>
    <x v="11"/>
    <x v="1"/>
    <x v="1"/>
    <d v="2022-05-08T00:00:00"/>
    <x v="3"/>
    <n v="1"/>
  </r>
  <r>
    <s v="01E"/>
    <x v="11"/>
    <x v="11"/>
    <x v="1"/>
    <x v="1"/>
    <d v="2022-05-08T00:00:00"/>
    <x v="2"/>
    <n v="7"/>
  </r>
  <r>
    <s v="01E"/>
    <x v="11"/>
    <x v="11"/>
    <x v="1"/>
    <x v="1"/>
    <d v="2022-05-08T00:00:00"/>
    <x v="0"/>
    <n v="2"/>
  </r>
  <r>
    <s v="01E"/>
    <x v="11"/>
    <x v="11"/>
    <x v="1"/>
    <x v="1"/>
    <d v="2022-05-08T00:00:00"/>
    <x v="1"/>
    <n v="1"/>
  </r>
  <r>
    <s v="01E"/>
    <x v="11"/>
    <x v="11"/>
    <x v="1"/>
    <x v="1"/>
    <d v="2022-05-08T00:00:00"/>
    <x v="4"/>
    <n v="1"/>
  </r>
  <r>
    <s v="01E"/>
    <x v="11"/>
    <x v="11"/>
    <x v="1"/>
    <x v="1"/>
    <d v="2022-05-08T00:00:00"/>
    <x v="5"/>
    <n v="8"/>
  </r>
  <r>
    <s v="01E"/>
    <x v="11"/>
    <x v="11"/>
    <x v="1"/>
    <x v="1"/>
    <d v="2022-05-08T00:00:00"/>
    <x v="6"/>
    <n v="3"/>
  </r>
  <r>
    <s v="01E"/>
    <x v="11"/>
    <x v="11"/>
    <x v="1"/>
    <x v="1"/>
    <d v="2022-05-09T00:00:00"/>
    <x v="3"/>
    <n v="1305"/>
  </r>
  <r>
    <s v="01E"/>
    <x v="11"/>
    <x v="11"/>
    <x v="1"/>
    <x v="1"/>
    <d v="2022-05-09T00:00:00"/>
    <x v="2"/>
    <n v="820"/>
  </r>
  <r>
    <s v="01E"/>
    <x v="11"/>
    <x v="11"/>
    <x v="1"/>
    <x v="1"/>
    <d v="2022-05-09T00:00:00"/>
    <x v="0"/>
    <n v="269"/>
  </r>
  <r>
    <s v="01E"/>
    <x v="11"/>
    <x v="11"/>
    <x v="1"/>
    <x v="1"/>
    <d v="2022-05-09T00:00:00"/>
    <x v="1"/>
    <n v="389"/>
  </r>
  <r>
    <s v="01E"/>
    <x v="11"/>
    <x v="11"/>
    <x v="1"/>
    <x v="1"/>
    <d v="2022-05-09T00:00:00"/>
    <x v="4"/>
    <n v="434"/>
  </r>
  <r>
    <s v="01E"/>
    <x v="11"/>
    <x v="11"/>
    <x v="1"/>
    <x v="1"/>
    <d v="2022-05-09T00:00:00"/>
    <x v="5"/>
    <n v="695"/>
  </r>
  <r>
    <s v="01E"/>
    <x v="11"/>
    <x v="11"/>
    <x v="1"/>
    <x v="1"/>
    <d v="2022-05-09T00:00:00"/>
    <x v="6"/>
    <n v="590"/>
  </r>
  <r>
    <s v="01E"/>
    <x v="11"/>
    <x v="11"/>
    <x v="1"/>
    <x v="1"/>
    <d v="2022-05-10T00:00:00"/>
    <x v="3"/>
    <n v="1164"/>
  </r>
  <r>
    <s v="01E"/>
    <x v="11"/>
    <x v="11"/>
    <x v="1"/>
    <x v="1"/>
    <d v="2022-05-10T00:00:00"/>
    <x v="2"/>
    <n v="809"/>
  </r>
  <r>
    <s v="01E"/>
    <x v="11"/>
    <x v="11"/>
    <x v="1"/>
    <x v="1"/>
    <d v="2022-05-10T00:00:00"/>
    <x v="0"/>
    <n v="216"/>
  </r>
  <r>
    <s v="01E"/>
    <x v="11"/>
    <x v="11"/>
    <x v="1"/>
    <x v="1"/>
    <d v="2022-05-10T00:00:00"/>
    <x v="1"/>
    <n v="409"/>
  </r>
  <r>
    <s v="01E"/>
    <x v="11"/>
    <x v="11"/>
    <x v="1"/>
    <x v="1"/>
    <d v="2022-05-10T00:00:00"/>
    <x v="4"/>
    <n v="433"/>
  </r>
  <r>
    <s v="01E"/>
    <x v="11"/>
    <x v="11"/>
    <x v="1"/>
    <x v="1"/>
    <d v="2022-05-10T00:00:00"/>
    <x v="5"/>
    <n v="686"/>
  </r>
  <r>
    <s v="01E"/>
    <x v="11"/>
    <x v="11"/>
    <x v="1"/>
    <x v="1"/>
    <d v="2022-05-10T00:00:00"/>
    <x v="6"/>
    <n v="630"/>
  </r>
  <r>
    <s v="01E"/>
    <x v="11"/>
    <x v="11"/>
    <x v="1"/>
    <x v="1"/>
    <d v="2022-05-11T00:00:00"/>
    <x v="3"/>
    <n v="1158"/>
  </r>
  <r>
    <s v="01E"/>
    <x v="11"/>
    <x v="11"/>
    <x v="1"/>
    <x v="1"/>
    <d v="2022-05-11T00:00:00"/>
    <x v="2"/>
    <n v="685"/>
  </r>
  <r>
    <s v="01E"/>
    <x v="11"/>
    <x v="11"/>
    <x v="1"/>
    <x v="1"/>
    <d v="2022-05-11T00:00:00"/>
    <x v="0"/>
    <n v="220"/>
  </r>
  <r>
    <s v="01E"/>
    <x v="11"/>
    <x v="11"/>
    <x v="1"/>
    <x v="1"/>
    <d v="2022-05-11T00:00:00"/>
    <x v="1"/>
    <n v="349"/>
  </r>
  <r>
    <s v="01E"/>
    <x v="11"/>
    <x v="11"/>
    <x v="1"/>
    <x v="1"/>
    <d v="2022-05-11T00:00:00"/>
    <x v="4"/>
    <n v="427"/>
  </r>
  <r>
    <s v="01E"/>
    <x v="11"/>
    <x v="11"/>
    <x v="1"/>
    <x v="1"/>
    <d v="2022-05-11T00:00:00"/>
    <x v="5"/>
    <n v="616"/>
  </r>
  <r>
    <s v="01E"/>
    <x v="11"/>
    <x v="11"/>
    <x v="1"/>
    <x v="1"/>
    <d v="2022-05-11T00:00:00"/>
    <x v="6"/>
    <n v="460"/>
  </r>
  <r>
    <s v="01E"/>
    <x v="11"/>
    <x v="11"/>
    <x v="1"/>
    <x v="1"/>
    <d v="2022-05-12T00:00:00"/>
    <x v="3"/>
    <n v="1022"/>
  </r>
  <r>
    <s v="01E"/>
    <x v="11"/>
    <x v="11"/>
    <x v="1"/>
    <x v="1"/>
    <d v="2022-05-12T00:00:00"/>
    <x v="2"/>
    <n v="611"/>
  </r>
  <r>
    <s v="01E"/>
    <x v="11"/>
    <x v="11"/>
    <x v="1"/>
    <x v="1"/>
    <d v="2022-05-12T00:00:00"/>
    <x v="0"/>
    <n v="245"/>
  </r>
  <r>
    <s v="01E"/>
    <x v="11"/>
    <x v="11"/>
    <x v="1"/>
    <x v="1"/>
    <d v="2022-05-12T00:00:00"/>
    <x v="1"/>
    <n v="378"/>
  </r>
  <r>
    <s v="01E"/>
    <x v="11"/>
    <x v="11"/>
    <x v="1"/>
    <x v="1"/>
    <d v="2022-05-12T00:00:00"/>
    <x v="4"/>
    <n v="391"/>
  </r>
  <r>
    <s v="01E"/>
    <x v="11"/>
    <x v="11"/>
    <x v="1"/>
    <x v="1"/>
    <d v="2022-05-12T00:00:00"/>
    <x v="5"/>
    <n v="527"/>
  </r>
  <r>
    <s v="01E"/>
    <x v="11"/>
    <x v="11"/>
    <x v="1"/>
    <x v="1"/>
    <d v="2022-05-12T00:00:00"/>
    <x v="6"/>
    <n v="439"/>
  </r>
  <r>
    <s v="01E"/>
    <x v="11"/>
    <x v="11"/>
    <x v="1"/>
    <x v="1"/>
    <d v="2022-05-13T00:00:00"/>
    <x v="3"/>
    <n v="1060"/>
  </r>
  <r>
    <s v="01E"/>
    <x v="11"/>
    <x v="11"/>
    <x v="1"/>
    <x v="1"/>
    <d v="2022-05-13T00:00:00"/>
    <x v="2"/>
    <n v="626"/>
  </r>
  <r>
    <s v="01E"/>
    <x v="11"/>
    <x v="11"/>
    <x v="1"/>
    <x v="1"/>
    <d v="2022-05-13T00:00:00"/>
    <x v="0"/>
    <n v="222"/>
  </r>
  <r>
    <s v="01E"/>
    <x v="11"/>
    <x v="11"/>
    <x v="1"/>
    <x v="1"/>
    <d v="2022-05-13T00:00:00"/>
    <x v="1"/>
    <n v="387"/>
  </r>
  <r>
    <s v="01E"/>
    <x v="11"/>
    <x v="11"/>
    <x v="1"/>
    <x v="1"/>
    <d v="2022-05-13T00:00:00"/>
    <x v="4"/>
    <n v="403"/>
  </r>
  <r>
    <s v="01E"/>
    <x v="11"/>
    <x v="11"/>
    <x v="1"/>
    <x v="1"/>
    <d v="2022-05-13T00:00:00"/>
    <x v="5"/>
    <n v="579"/>
  </r>
  <r>
    <s v="01E"/>
    <x v="11"/>
    <x v="11"/>
    <x v="1"/>
    <x v="1"/>
    <d v="2022-05-13T00:00:00"/>
    <x v="6"/>
    <n v="485"/>
  </r>
  <r>
    <s v="01E"/>
    <x v="11"/>
    <x v="11"/>
    <x v="1"/>
    <x v="1"/>
    <d v="2022-05-14T00:00:00"/>
    <x v="3"/>
    <n v="51"/>
  </r>
  <r>
    <s v="01E"/>
    <x v="11"/>
    <x v="11"/>
    <x v="1"/>
    <x v="1"/>
    <d v="2022-05-14T00:00:00"/>
    <x v="2"/>
    <n v="75"/>
  </r>
  <r>
    <s v="01E"/>
    <x v="11"/>
    <x v="11"/>
    <x v="1"/>
    <x v="1"/>
    <d v="2022-05-14T00:00:00"/>
    <x v="0"/>
    <n v="11"/>
  </r>
  <r>
    <s v="01E"/>
    <x v="11"/>
    <x v="11"/>
    <x v="1"/>
    <x v="1"/>
    <d v="2022-05-14T00:00:00"/>
    <x v="1"/>
    <n v="25"/>
  </r>
  <r>
    <s v="01E"/>
    <x v="11"/>
    <x v="11"/>
    <x v="1"/>
    <x v="1"/>
    <d v="2022-05-14T00:00:00"/>
    <x v="4"/>
    <n v="23"/>
  </r>
  <r>
    <s v="01E"/>
    <x v="11"/>
    <x v="11"/>
    <x v="1"/>
    <x v="1"/>
    <d v="2022-05-14T00:00:00"/>
    <x v="5"/>
    <n v="37"/>
  </r>
  <r>
    <s v="01E"/>
    <x v="11"/>
    <x v="11"/>
    <x v="1"/>
    <x v="1"/>
    <d v="2022-05-14T00:00:00"/>
    <x v="6"/>
    <n v="37"/>
  </r>
  <r>
    <s v="01E"/>
    <x v="11"/>
    <x v="11"/>
    <x v="1"/>
    <x v="1"/>
    <d v="2022-05-15T00:00:00"/>
    <x v="3"/>
    <n v="9"/>
  </r>
  <r>
    <s v="01E"/>
    <x v="11"/>
    <x v="11"/>
    <x v="1"/>
    <x v="1"/>
    <d v="2022-05-15T00:00:00"/>
    <x v="2"/>
    <n v="5"/>
  </r>
  <r>
    <s v="01E"/>
    <x v="11"/>
    <x v="11"/>
    <x v="1"/>
    <x v="1"/>
    <d v="2022-05-15T00:00:00"/>
    <x v="0"/>
    <n v="1"/>
  </r>
  <r>
    <s v="01E"/>
    <x v="11"/>
    <x v="11"/>
    <x v="1"/>
    <x v="1"/>
    <d v="2022-05-15T00:00:00"/>
    <x v="5"/>
    <n v="3"/>
  </r>
  <r>
    <s v="01E"/>
    <x v="11"/>
    <x v="11"/>
    <x v="1"/>
    <x v="1"/>
    <d v="2022-05-15T00:00:00"/>
    <x v="6"/>
    <n v="1"/>
  </r>
  <r>
    <s v="01E"/>
    <x v="11"/>
    <x v="11"/>
    <x v="1"/>
    <x v="1"/>
    <d v="2022-05-16T00:00:00"/>
    <x v="3"/>
    <n v="1230"/>
  </r>
  <r>
    <s v="01E"/>
    <x v="11"/>
    <x v="11"/>
    <x v="1"/>
    <x v="1"/>
    <d v="2022-05-16T00:00:00"/>
    <x v="2"/>
    <n v="834"/>
  </r>
  <r>
    <s v="01E"/>
    <x v="11"/>
    <x v="11"/>
    <x v="1"/>
    <x v="1"/>
    <d v="2022-05-16T00:00:00"/>
    <x v="0"/>
    <n v="212"/>
  </r>
  <r>
    <s v="01E"/>
    <x v="11"/>
    <x v="11"/>
    <x v="1"/>
    <x v="1"/>
    <d v="2022-05-16T00:00:00"/>
    <x v="1"/>
    <n v="434"/>
  </r>
  <r>
    <s v="01E"/>
    <x v="11"/>
    <x v="11"/>
    <x v="1"/>
    <x v="1"/>
    <d v="2022-05-16T00:00:00"/>
    <x v="4"/>
    <n v="456"/>
  </r>
  <r>
    <s v="01E"/>
    <x v="11"/>
    <x v="11"/>
    <x v="1"/>
    <x v="1"/>
    <d v="2022-05-16T00:00:00"/>
    <x v="5"/>
    <n v="719"/>
  </r>
  <r>
    <s v="01E"/>
    <x v="11"/>
    <x v="11"/>
    <x v="1"/>
    <x v="1"/>
    <d v="2022-05-16T00:00:00"/>
    <x v="6"/>
    <n v="563"/>
  </r>
  <r>
    <s v="01E"/>
    <x v="11"/>
    <x v="11"/>
    <x v="1"/>
    <x v="1"/>
    <d v="2022-05-17T00:00:00"/>
    <x v="3"/>
    <n v="1326"/>
  </r>
  <r>
    <s v="01E"/>
    <x v="11"/>
    <x v="11"/>
    <x v="1"/>
    <x v="1"/>
    <d v="2022-05-17T00:00:00"/>
    <x v="2"/>
    <n v="749"/>
  </r>
  <r>
    <s v="01E"/>
    <x v="11"/>
    <x v="11"/>
    <x v="1"/>
    <x v="1"/>
    <d v="2022-05-17T00:00:00"/>
    <x v="0"/>
    <n v="231"/>
  </r>
  <r>
    <s v="01E"/>
    <x v="11"/>
    <x v="11"/>
    <x v="1"/>
    <x v="1"/>
    <d v="2022-05-17T00:00:00"/>
    <x v="1"/>
    <n v="413"/>
  </r>
  <r>
    <s v="01E"/>
    <x v="11"/>
    <x v="11"/>
    <x v="1"/>
    <x v="1"/>
    <d v="2022-05-17T00:00:00"/>
    <x v="4"/>
    <n v="428"/>
  </r>
  <r>
    <s v="01E"/>
    <x v="11"/>
    <x v="11"/>
    <x v="1"/>
    <x v="1"/>
    <d v="2022-05-17T00:00:00"/>
    <x v="5"/>
    <n v="636"/>
  </r>
  <r>
    <s v="01E"/>
    <x v="11"/>
    <x v="11"/>
    <x v="1"/>
    <x v="1"/>
    <d v="2022-05-17T00:00:00"/>
    <x v="6"/>
    <n v="542"/>
  </r>
  <r>
    <s v="01E"/>
    <x v="11"/>
    <x v="11"/>
    <x v="1"/>
    <x v="1"/>
    <d v="2022-05-18T00:00:00"/>
    <x v="3"/>
    <n v="1052"/>
  </r>
  <r>
    <s v="01E"/>
    <x v="11"/>
    <x v="11"/>
    <x v="1"/>
    <x v="1"/>
    <d v="2022-05-18T00:00:00"/>
    <x v="2"/>
    <n v="745"/>
  </r>
  <r>
    <s v="01E"/>
    <x v="11"/>
    <x v="11"/>
    <x v="1"/>
    <x v="1"/>
    <d v="2022-05-18T00:00:00"/>
    <x v="0"/>
    <n v="220"/>
  </r>
  <r>
    <s v="01E"/>
    <x v="11"/>
    <x v="11"/>
    <x v="1"/>
    <x v="1"/>
    <d v="2022-05-18T00:00:00"/>
    <x v="1"/>
    <n v="353"/>
  </r>
  <r>
    <s v="01E"/>
    <x v="11"/>
    <x v="11"/>
    <x v="1"/>
    <x v="1"/>
    <d v="2022-05-18T00:00:00"/>
    <x v="4"/>
    <n v="405"/>
  </r>
  <r>
    <s v="01E"/>
    <x v="11"/>
    <x v="11"/>
    <x v="1"/>
    <x v="1"/>
    <d v="2022-05-18T00:00:00"/>
    <x v="5"/>
    <n v="612"/>
  </r>
  <r>
    <s v="01E"/>
    <x v="11"/>
    <x v="11"/>
    <x v="1"/>
    <x v="1"/>
    <d v="2022-05-18T00:00:00"/>
    <x v="6"/>
    <n v="449"/>
  </r>
  <r>
    <s v="01E"/>
    <x v="11"/>
    <x v="11"/>
    <x v="1"/>
    <x v="1"/>
    <d v="2022-05-19T00:00:00"/>
    <x v="3"/>
    <n v="1103"/>
  </r>
  <r>
    <s v="01E"/>
    <x v="11"/>
    <x v="11"/>
    <x v="1"/>
    <x v="1"/>
    <d v="2022-05-19T00:00:00"/>
    <x v="2"/>
    <n v="593"/>
  </r>
  <r>
    <s v="01E"/>
    <x v="11"/>
    <x v="11"/>
    <x v="1"/>
    <x v="1"/>
    <d v="2022-05-19T00:00:00"/>
    <x v="0"/>
    <n v="212"/>
  </r>
  <r>
    <s v="01E"/>
    <x v="11"/>
    <x v="11"/>
    <x v="1"/>
    <x v="1"/>
    <d v="2022-05-19T00:00:00"/>
    <x v="1"/>
    <n v="383"/>
  </r>
  <r>
    <s v="01E"/>
    <x v="11"/>
    <x v="11"/>
    <x v="1"/>
    <x v="1"/>
    <d v="2022-05-19T00:00:00"/>
    <x v="4"/>
    <n v="386"/>
  </r>
  <r>
    <s v="01E"/>
    <x v="11"/>
    <x v="11"/>
    <x v="1"/>
    <x v="1"/>
    <d v="2022-05-19T00:00:00"/>
    <x v="5"/>
    <n v="589"/>
  </r>
  <r>
    <s v="01E"/>
    <x v="11"/>
    <x v="11"/>
    <x v="1"/>
    <x v="1"/>
    <d v="2022-05-19T00:00:00"/>
    <x v="6"/>
    <n v="462"/>
  </r>
  <r>
    <s v="01E"/>
    <x v="11"/>
    <x v="11"/>
    <x v="1"/>
    <x v="1"/>
    <d v="2022-05-20T00:00:00"/>
    <x v="3"/>
    <n v="1065"/>
  </r>
  <r>
    <s v="01E"/>
    <x v="11"/>
    <x v="11"/>
    <x v="1"/>
    <x v="1"/>
    <d v="2022-05-20T00:00:00"/>
    <x v="2"/>
    <n v="652"/>
  </r>
  <r>
    <s v="01E"/>
    <x v="11"/>
    <x v="11"/>
    <x v="1"/>
    <x v="1"/>
    <d v="2022-05-20T00:00:00"/>
    <x v="0"/>
    <n v="214"/>
  </r>
  <r>
    <s v="01E"/>
    <x v="11"/>
    <x v="11"/>
    <x v="1"/>
    <x v="1"/>
    <d v="2022-05-20T00:00:00"/>
    <x v="1"/>
    <n v="360"/>
  </r>
  <r>
    <s v="01E"/>
    <x v="11"/>
    <x v="11"/>
    <x v="1"/>
    <x v="1"/>
    <d v="2022-05-20T00:00:00"/>
    <x v="4"/>
    <n v="386"/>
  </r>
  <r>
    <s v="01E"/>
    <x v="11"/>
    <x v="11"/>
    <x v="1"/>
    <x v="1"/>
    <d v="2022-05-20T00:00:00"/>
    <x v="5"/>
    <n v="596"/>
  </r>
  <r>
    <s v="01E"/>
    <x v="11"/>
    <x v="11"/>
    <x v="1"/>
    <x v="1"/>
    <d v="2022-05-20T00:00:00"/>
    <x v="6"/>
    <n v="425"/>
  </r>
  <r>
    <s v="01E"/>
    <x v="11"/>
    <x v="11"/>
    <x v="1"/>
    <x v="1"/>
    <d v="2022-05-21T00:00:00"/>
    <x v="3"/>
    <n v="34"/>
  </r>
  <r>
    <s v="01E"/>
    <x v="11"/>
    <x v="11"/>
    <x v="1"/>
    <x v="1"/>
    <d v="2022-05-21T00:00:00"/>
    <x v="2"/>
    <n v="50"/>
  </r>
  <r>
    <s v="01E"/>
    <x v="11"/>
    <x v="11"/>
    <x v="1"/>
    <x v="1"/>
    <d v="2022-05-21T00:00:00"/>
    <x v="0"/>
    <n v="7"/>
  </r>
  <r>
    <s v="01E"/>
    <x v="11"/>
    <x v="11"/>
    <x v="1"/>
    <x v="1"/>
    <d v="2022-05-21T00:00:00"/>
    <x v="1"/>
    <n v="14"/>
  </r>
  <r>
    <s v="01E"/>
    <x v="11"/>
    <x v="11"/>
    <x v="1"/>
    <x v="1"/>
    <d v="2022-05-21T00:00:00"/>
    <x v="4"/>
    <n v="17"/>
  </r>
  <r>
    <s v="01E"/>
    <x v="11"/>
    <x v="11"/>
    <x v="1"/>
    <x v="1"/>
    <d v="2022-05-21T00:00:00"/>
    <x v="5"/>
    <n v="33"/>
  </r>
  <r>
    <s v="01E"/>
    <x v="11"/>
    <x v="11"/>
    <x v="1"/>
    <x v="1"/>
    <d v="2022-05-21T00:00:00"/>
    <x v="6"/>
    <n v="40"/>
  </r>
  <r>
    <s v="01E"/>
    <x v="11"/>
    <x v="11"/>
    <x v="1"/>
    <x v="1"/>
    <d v="2022-05-22T00:00:00"/>
    <x v="3"/>
    <n v="2"/>
  </r>
  <r>
    <s v="01E"/>
    <x v="11"/>
    <x v="11"/>
    <x v="1"/>
    <x v="1"/>
    <d v="2022-05-22T00:00:00"/>
    <x v="2"/>
    <n v="2"/>
  </r>
  <r>
    <s v="01E"/>
    <x v="11"/>
    <x v="11"/>
    <x v="1"/>
    <x v="1"/>
    <d v="2022-05-22T00:00:00"/>
    <x v="0"/>
    <n v="1"/>
  </r>
  <r>
    <s v="01E"/>
    <x v="11"/>
    <x v="11"/>
    <x v="1"/>
    <x v="1"/>
    <d v="2022-05-22T00:00:00"/>
    <x v="4"/>
    <n v="1"/>
  </r>
  <r>
    <s v="01E"/>
    <x v="11"/>
    <x v="11"/>
    <x v="1"/>
    <x v="1"/>
    <d v="2022-05-22T00:00:00"/>
    <x v="5"/>
    <n v="1"/>
  </r>
  <r>
    <s v="01E"/>
    <x v="11"/>
    <x v="11"/>
    <x v="1"/>
    <x v="1"/>
    <d v="2022-05-22T00:00:00"/>
    <x v="6"/>
    <n v="5"/>
  </r>
  <r>
    <s v="01E"/>
    <x v="11"/>
    <x v="11"/>
    <x v="1"/>
    <x v="1"/>
    <d v="2022-05-23T00:00:00"/>
    <x v="3"/>
    <n v="1177"/>
  </r>
  <r>
    <s v="01E"/>
    <x v="11"/>
    <x v="11"/>
    <x v="1"/>
    <x v="1"/>
    <d v="2022-05-23T00:00:00"/>
    <x v="2"/>
    <n v="804"/>
  </r>
  <r>
    <s v="01E"/>
    <x v="11"/>
    <x v="11"/>
    <x v="1"/>
    <x v="1"/>
    <d v="2022-05-23T00:00:00"/>
    <x v="0"/>
    <n v="234"/>
  </r>
  <r>
    <s v="01E"/>
    <x v="11"/>
    <x v="11"/>
    <x v="1"/>
    <x v="1"/>
    <d v="2022-05-23T00:00:00"/>
    <x v="1"/>
    <n v="425"/>
  </r>
  <r>
    <s v="01E"/>
    <x v="11"/>
    <x v="11"/>
    <x v="1"/>
    <x v="1"/>
    <d v="2022-05-23T00:00:00"/>
    <x v="4"/>
    <n v="472"/>
  </r>
  <r>
    <s v="01E"/>
    <x v="11"/>
    <x v="11"/>
    <x v="1"/>
    <x v="1"/>
    <d v="2022-05-23T00:00:00"/>
    <x v="5"/>
    <n v="710"/>
  </r>
  <r>
    <s v="01E"/>
    <x v="11"/>
    <x v="11"/>
    <x v="1"/>
    <x v="1"/>
    <d v="2022-05-23T00:00:00"/>
    <x v="6"/>
    <n v="633"/>
  </r>
  <r>
    <s v="01E"/>
    <x v="11"/>
    <x v="11"/>
    <x v="1"/>
    <x v="1"/>
    <d v="2022-05-24T00:00:00"/>
    <x v="3"/>
    <n v="1190"/>
  </r>
  <r>
    <s v="01E"/>
    <x v="11"/>
    <x v="11"/>
    <x v="1"/>
    <x v="1"/>
    <d v="2022-05-24T00:00:00"/>
    <x v="2"/>
    <n v="826"/>
  </r>
  <r>
    <s v="01E"/>
    <x v="11"/>
    <x v="11"/>
    <x v="1"/>
    <x v="1"/>
    <d v="2022-05-24T00:00:00"/>
    <x v="0"/>
    <n v="237"/>
  </r>
  <r>
    <s v="01E"/>
    <x v="11"/>
    <x v="11"/>
    <x v="1"/>
    <x v="1"/>
    <d v="2022-05-24T00:00:00"/>
    <x v="1"/>
    <n v="428"/>
  </r>
  <r>
    <s v="01E"/>
    <x v="11"/>
    <x v="11"/>
    <x v="1"/>
    <x v="1"/>
    <d v="2022-05-24T00:00:00"/>
    <x v="4"/>
    <n v="486"/>
  </r>
  <r>
    <s v="01E"/>
    <x v="11"/>
    <x v="11"/>
    <x v="1"/>
    <x v="1"/>
    <d v="2022-05-24T00:00:00"/>
    <x v="5"/>
    <n v="730"/>
  </r>
  <r>
    <s v="01E"/>
    <x v="11"/>
    <x v="11"/>
    <x v="1"/>
    <x v="1"/>
    <d v="2022-05-24T00:00:00"/>
    <x v="6"/>
    <n v="648"/>
  </r>
  <r>
    <s v="01E"/>
    <x v="11"/>
    <x v="11"/>
    <x v="1"/>
    <x v="1"/>
    <d v="2022-05-25T00:00:00"/>
    <x v="3"/>
    <n v="1061"/>
  </r>
  <r>
    <s v="01E"/>
    <x v="11"/>
    <x v="11"/>
    <x v="1"/>
    <x v="1"/>
    <d v="2022-05-25T00:00:00"/>
    <x v="2"/>
    <n v="788"/>
  </r>
  <r>
    <s v="01E"/>
    <x v="11"/>
    <x v="11"/>
    <x v="1"/>
    <x v="1"/>
    <d v="2022-05-25T00:00:00"/>
    <x v="0"/>
    <n v="220"/>
  </r>
  <r>
    <s v="01E"/>
    <x v="11"/>
    <x v="11"/>
    <x v="1"/>
    <x v="1"/>
    <d v="2022-05-25T00:00:00"/>
    <x v="1"/>
    <n v="411"/>
  </r>
  <r>
    <s v="01E"/>
    <x v="11"/>
    <x v="11"/>
    <x v="1"/>
    <x v="1"/>
    <d v="2022-05-25T00:00:00"/>
    <x v="4"/>
    <n v="426"/>
  </r>
  <r>
    <s v="01E"/>
    <x v="11"/>
    <x v="11"/>
    <x v="1"/>
    <x v="1"/>
    <d v="2022-05-25T00:00:00"/>
    <x v="5"/>
    <n v="680"/>
  </r>
  <r>
    <s v="01E"/>
    <x v="11"/>
    <x v="11"/>
    <x v="1"/>
    <x v="1"/>
    <d v="2022-05-25T00:00:00"/>
    <x v="6"/>
    <n v="549"/>
  </r>
  <r>
    <s v="01E"/>
    <x v="11"/>
    <x v="11"/>
    <x v="1"/>
    <x v="1"/>
    <d v="2022-05-26T00:00:00"/>
    <x v="3"/>
    <n v="1111"/>
  </r>
  <r>
    <s v="01E"/>
    <x v="11"/>
    <x v="11"/>
    <x v="1"/>
    <x v="1"/>
    <d v="2022-05-26T00:00:00"/>
    <x v="2"/>
    <n v="684"/>
  </r>
  <r>
    <s v="01E"/>
    <x v="11"/>
    <x v="11"/>
    <x v="1"/>
    <x v="1"/>
    <d v="2022-05-26T00:00:00"/>
    <x v="0"/>
    <n v="233"/>
  </r>
  <r>
    <s v="01E"/>
    <x v="11"/>
    <x v="11"/>
    <x v="1"/>
    <x v="1"/>
    <d v="2022-05-26T00:00:00"/>
    <x v="1"/>
    <n v="355"/>
  </r>
  <r>
    <s v="01E"/>
    <x v="11"/>
    <x v="11"/>
    <x v="1"/>
    <x v="1"/>
    <d v="2022-05-26T00:00:00"/>
    <x v="4"/>
    <n v="400"/>
  </r>
  <r>
    <s v="01E"/>
    <x v="11"/>
    <x v="11"/>
    <x v="1"/>
    <x v="1"/>
    <d v="2022-05-26T00:00:00"/>
    <x v="5"/>
    <n v="588"/>
  </r>
  <r>
    <s v="01E"/>
    <x v="11"/>
    <x v="11"/>
    <x v="1"/>
    <x v="1"/>
    <d v="2022-05-26T00:00:00"/>
    <x v="6"/>
    <n v="426"/>
  </r>
  <r>
    <s v="01E"/>
    <x v="11"/>
    <x v="11"/>
    <x v="1"/>
    <x v="1"/>
    <d v="2022-05-27T00:00:00"/>
    <x v="3"/>
    <n v="1075"/>
  </r>
  <r>
    <s v="01E"/>
    <x v="11"/>
    <x v="11"/>
    <x v="1"/>
    <x v="1"/>
    <d v="2022-05-27T00:00:00"/>
    <x v="2"/>
    <n v="684"/>
  </r>
  <r>
    <s v="01E"/>
    <x v="11"/>
    <x v="11"/>
    <x v="1"/>
    <x v="1"/>
    <d v="2022-05-27T00:00:00"/>
    <x v="0"/>
    <n v="188"/>
  </r>
  <r>
    <s v="01E"/>
    <x v="11"/>
    <x v="11"/>
    <x v="1"/>
    <x v="1"/>
    <d v="2022-05-27T00:00:00"/>
    <x v="1"/>
    <n v="392"/>
  </r>
  <r>
    <s v="01E"/>
    <x v="11"/>
    <x v="11"/>
    <x v="1"/>
    <x v="1"/>
    <d v="2022-05-27T00:00:00"/>
    <x v="4"/>
    <n v="383"/>
  </r>
  <r>
    <s v="01E"/>
    <x v="11"/>
    <x v="11"/>
    <x v="1"/>
    <x v="1"/>
    <d v="2022-05-27T00:00:00"/>
    <x v="5"/>
    <n v="573"/>
  </r>
  <r>
    <s v="01E"/>
    <x v="11"/>
    <x v="11"/>
    <x v="1"/>
    <x v="1"/>
    <d v="2022-05-27T00:00:00"/>
    <x v="6"/>
    <n v="453"/>
  </r>
  <r>
    <s v="01E"/>
    <x v="11"/>
    <x v="11"/>
    <x v="1"/>
    <x v="1"/>
    <d v="2022-05-28T00:00:00"/>
    <x v="3"/>
    <n v="34"/>
  </r>
  <r>
    <s v="01E"/>
    <x v="11"/>
    <x v="11"/>
    <x v="1"/>
    <x v="1"/>
    <d v="2022-05-28T00:00:00"/>
    <x v="2"/>
    <n v="45"/>
  </r>
  <r>
    <s v="01E"/>
    <x v="11"/>
    <x v="11"/>
    <x v="1"/>
    <x v="1"/>
    <d v="2022-05-28T00:00:00"/>
    <x v="0"/>
    <n v="10"/>
  </r>
  <r>
    <s v="01E"/>
    <x v="11"/>
    <x v="11"/>
    <x v="1"/>
    <x v="1"/>
    <d v="2022-05-28T00:00:00"/>
    <x v="1"/>
    <n v="13"/>
  </r>
  <r>
    <s v="01E"/>
    <x v="11"/>
    <x v="11"/>
    <x v="1"/>
    <x v="1"/>
    <d v="2022-05-28T00:00:00"/>
    <x v="4"/>
    <n v="21"/>
  </r>
  <r>
    <s v="01E"/>
    <x v="11"/>
    <x v="11"/>
    <x v="1"/>
    <x v="1"/>
    <d v="2022-05-28T00:00:00"/>
    <x v="5"/>
    <n v="17"/>
  </r>
  <r>
    <s v="01E"/>
    <x v="11"/>
    <x v="11"/>
    <x v="1"/>
    <x v="1"/>
    <d v="2022-05-28T00:00:00"/>
    <x v="6"/>
    <n v="16"/>
  </r>
  <r>
    <s v="01E"/>
    <x v="11"/>
    <x v="11"/>
    <x v="1"/>
    <x v="1"/>
    <d v="2022-05-29T00:00:00"/>
    <x v="3"/>
    <n v="1"/>
  </r>
  <r>
    <s v="01E"/>
    <x v="11"/>
    <x v="11"/>
    <x v="1"/>
    <x v="1"/>
    <d v="2022-05-29T00:00:00"/>
    <x v="2"/>
    <n v="3"/>
  </r>
  <r>
    <s v="01E"/>
    <x v="11"/>
    <x v="11"/>
    <x v="1"/>
    <x v="1"/>
    <d v="2022-05-29T00:00:00"/>
    <x v="1"/>
    <n v="2"/>
  </r>
  <r>
    <s v="01E"/>
    <x v="11"/>
    <x v="11"/>
    <x v="1"/>
    <x v="1"/>
    <d v="2022-05-30T00:00:00"/>
    <x v="3"/>
    <n v="1083"/>
  </r>
  <r>
    <s v="01E"/>
    <x v="11"/>
    <x v="11"/>
    <x v="1"/>
    <x v="1"/>
    <d v="2022-05-30T00:00:00"/>
    <x v="2"/>
    <n v="720"/>
  </r>
  <r>
    <s v="01E"/>
    <x v="11"/>
    <x v="11"/>
    <x v="1"/>
    <x v="1"/>
    <d v="2022-05-30T00:00:00"/>
    <x v="0"/>
    <n v="244"/>
  </r>
  <r>
    <s v="01E"/>
    <x v="11"/>
    <x v="11"/>
    <x v="1"/>
    <x v="1"/>
    <d v="2022-05-30T00:00:00"/>
    <x v="1"/>
    <n v="372"/>
  </r>
  <r>
    <s v="01E"/>
    <x v="11"/>
    <x v="11"/>
    <x v="1"/>
    <x v="1"/>
    <d v="2022-05-30T00:00:00"/>
    <x v="4"/>
    <n v="445"/>
  </r>
  <r>
    <s v="01E"/>
    <x v="11"/>
    <x v="11"/>
    <x v="1"/>
    <x v="1"/>
    <d v="2022-05-30T00:00:00"/>
    <x v="5"/>
    <n v="588"/>
  </r>
  <r>
    <s v="01E"/>
    <x v="11"/>
    <x v="11"/>
    <x v="1"/>
    <x v="1"/>
    <d v="2022-05-30T00:00:00"/>
    <x v="6"/>
    <n v="568"/>
  </r>
  <r>
    <s v="01E"/>
    <x v="11"/>
    <x v="11"/>
    <x v="1"/>
    <x v="1"/>
    <d v="2022-05-31T00:00:00"/>
    <x v="3"/>
    <n v="1118"/>
  </r>
  <r>
    <s v="01E"/>
    <x v="11"/>
    <x v="11"/>
    <x v="1"/>
    <x v="1"/>
    <d v="2022-05-31T00:00:00"/>
    <x v="2"/>
    <n v="702"/>
  </r>
  <r>
    <s v="01E"/>
    <x v="11"/>
    <x v="11"/>
    <x v="1"/>
    <x v="1"/>
    <d v="2022-05-31T00:00:00"/>
    <x v="0"/>
    <n v="234"/>
  </r>
  <r>
    <s v="01E"/>
    <x v="11"/>
    <x v="11"/>
    <x v="1"/>
    <x v="1"/>
    <d v="2022-05-31T00:00:00"/>
    <x v="1"/>
    <n v="358"/>
  </r>
  <r>
    <s v="01E"/>
    <x v="11"/>
    <x v="11"/>
    <x v="1"/>
    <x v="1"/>
    <d v="2022-05-31T00:00:00"/>
    <x v="4"/>
    <n v="362"/>
  </r>
  <r>
    <s v="01E"/>
    <x v="11"/>
    <x v="11"/>
    <x v="1"/>
    <x v="1"/>
    <d v="2022-05-31T00:00:00"/>
    <x v="5"/>
    <n v="602"/>
  </r>
  <r>
    <s v="01E"/>
    <x v="11"/>
    <x v="11"/>
    <x v="1"/>
    <x v="1"/>
    <d v="2022-05-31T00:00:00"/>
    <x v="6"/>
    <n v="636"/>
  </r>
  <r>
    <s v="01E"/>
    <x v="11"/>
    <x v="11"/>
    <x v="1"/>
    <x v="1"/>
    <d v="2022-06-01T00:00:00"/>
    <x v="3"/>
    <n v="1006"/>
  </r>
  <r>
    <s v="01E"/>
    <x v="11"/>
    <x v="11"/>
    <x v="1"/>
    <x v="1"/>
    <d v="2022-06-01T00:00:00"/>
    <x v="2"/>
    <n v="644"/>
  </r>
  <r>
    <s v="01E"/>
    <x v="11"/>
    <x v="11"/>
    <x v="1"/>
    <x v="1"/>
    <d v="2022-06-01T00:00:00"/>
    <x v="0"/>
    <n v="170"/>
  </r>
  <r>
    <s v="01E"/>
    <x v="11"/>
    <x v="11"/>
    <x v="1"/>
    <x v="1"/>
    <d v="2022-06-01T00:00:00"/>
    <x v="1"/>
    <n v="278"/>
  </r>
  <r>
    <s v="01E"/>
    <x v="11"/>
    <x v="11"/>
    <x v="1"/>
    <x v="1"/>
    <d v="2022-06-01T00:00:00"/>
    <x v="4"/>
    <n v="343"/>
  </r>
  <r>
    <s v="01E"/>
    <x v="11"/>
    <x v="11"/>
    <x v="1"/>
    <x v="1"/>
    <d v="2022-06-01T00:00:00"/>
    <x v="5"/>
    <n v="485"/>
  </r>
  <r>
    <s v="01E"/>
    <x v="11"/>
    <x v="11"/>
    <x v="1"/>
    <x v="1"/>
    <d v="2022-06-01T00:00:00"/>
    <x v="6"/>
    <n v="479"/>
  </r>
  <r>
    <s v="01E"/>
    <x v="11"/>
    <x v="11"/>
    <x v="1"/>
    <x v="1"/>
    <d v="2022-06-02T00:00:00"/>
    <x v="3"/>
    <n v="16"/>
  </r>
  <r>
    <s v="01E"/>
    <x v="11"/>
    <x v="11"/>
    <x v="1"/>
    <x v="1"/>
    <d v="2022-06-02T00:00:00"/>
    <x v="2"/>
    <n v="4"/>
  </r>
  <r>
    <s v="01E"/>
    <x v="11"/>
    <x v="11"/>
    <x v="1"/>
    <x v="1"/>
    <d v="2022-06-02T00:00:00"/>
    <x v="0"/>
    <n v="1"/>
  </r>
  <r>
    <s v="01E"/>
    <x v="11"/>
    <x v="11"/>
    <x v="1"/>
    <x v="1"/>
    <d v="2022-06-02T00:00:00"/>
    <x v="1"/>
    <n v="3"/>
  </r>
  <r>
    <s v="01E"/>
    <x v="11"/>
    <x v="11"/>
    <x v="1"/>
    <x v="1"/>
    <d v="2022-06-02T00:00:00"/>
    <x v="4"/>
    <n v="1"/>
  </r>
  <r>
    <s v="01E"/>
    <x v="11"/>
    <x v="11"/>
    <x v="1"/>
    <x v="1"/>
    <d v="2022-06-02T00:00:00"/>
    <x v="5"/>
    <n v="4"/>
  </r>
  <r>
    <s v="01E"/>
    <x v="11"/>
    <x v="11"/>
    <x v="1"/>
    <x v="1"/>
    <d v="2022-06-03T00:00:00"/>
    <x v="3"/>
    <n v="1"/>
  </r>
  <r>
    <s v="01E"/>
    <x v="11"/>
    <x v="11"/>
    <x v="1"/>
    <x v="1"/>
    <d v="2022-06-03T00:00:00"/>
    <x v="2"/>
    <n v="5"/>
  </r>
  <r>
    <s v="01E"/>
    <x v="11"/>
    <x v="11"/>
    <x v="1"/>
    <x v="1"/>
    <d v="2022-06-03T00:00:00"/>
    <x v="0"/>
    <n v="1"/>
  </r>
  <r>
    <s v="01E"/>
    <x v="11"/>
    <x v="11"/>
    <x v="1"/>
    <x v="1"/>
    <d v="2022-06-03T00:00:00"/>
    <x v="1"/>
    <n v="4"/>
  </r>
  <r>
    <s v="01E"/>
    <x v="11"/>
    <x v="11"/>
    <x v="1"/>
    <x v="1"/>
    <d v="2022-06-03T00:00:00"/>
    <x v="5"/>
    <n v="2"/>
  </r>
  <r>
    <s v="01E"/>
    <x v="11"/>
    <x v="11"/>
    <x v="1"/>
    <x v="1"/>
    <d v="2022-06-03T00:00:00"/>
    <x v="6"/>
    <n v="13"/>
  </r>
  <r>
    <s v="01E"/>
    <x v="11"/>
    <x v="11"/>
    <x v="1"/>
    <x v="1"/>
    <d v="2022-06-04T00:00:00"/>
    <x v="3"/>
    <n v="19"/>
  </r>
  <r>
    <s v="01E"/>
    <x v="11"/>
    <x v="11"/>
    <x v="1"/>
    <x v="1"/>
    <d v="2022-06-04T00:00:00"/>
    <x v="2"/>
    <n v="18"/>
  </r>
  <r>
    <s v="01E"/>
    <x v="11"/>
    <x v="11"/>
    <x v="1"/>
    <x v="1"/>
    <d v="2022-06-04T00:00:00"/>
    <x v="0"/>
    <n v="8"/>
  </r>
  <r>
    <s v="01E"/>
    <x v="11"/>
    <x v="11"/>
    <x v="1"/>
    <x v="1"/>
    <d v="2022-06-04T00:00:00"/>
    <x v="1"/>
    <n v="10"/>
  </r>
  <r>
    <s v="01E"/>
    <x v="11"/>
    <x v="11"/>
    <x v="1"/>
    <x v="1"/>
    <d v="2022-06-04T00:00:00"/>
    <x v="4"/>
    <n v="16"/>
  </r>
  <r>
    <s v="01E"/>
    <x v="11"/>
    <x v="11"/>
    <x v="1"/>
    <x v="1"/>
    <d v="2022-06-04T00:00:00"/>
    <x v="5"/>
    <n v="23"/>
  </r>
  <r>
    <s v="01E"/>
    <x v="11"/>
    <x v="11"/>
    <x v="1"/>
    <x v="1"/>
    <d v="2022-06-04T00:00:00"/>
    <x v="6"/>
    <n v="18"/>
  </r>
  <r>
    <s v="01E"/>
    <x v="11"/>
    <x v="11"/>
    <x v="1"/>
    <x v="1"/>
    <d v="2022-06-05T00:00:00"/>
    <x v="3"/>
    <n v="1"/>
  </r>
  <r>
    <s v="01E"/>
    <x v="11"/>
    <x v="11"/>
    <x v="1"/>
    <x v="1"/>
    <d v="2022-06-05T00:00:00"/>
    <x v="2"/>
    <n v="4"/>
  </r>
  <r>
    <s v="01E"/>
    <x v="11"/>
    <x v="11"/>
    <x v="1"/>
    <x v="1"/>
    <d v="2022-06-05T00:00:00"/>
    <x v="1"/>
    <n v="1"/>
  </r>
  <r>
    <s v="01E"/>
    <x v="11"/>
    <x v="11"/>
    <x v="1"/>
    <x v="1"/>
    <d v="2022-06-05T00:00:00"/>
    <x v="6"/>
    <n v="1"/>
  </r>
  <r>
    <s v="01E"/>
    <x v="11"/>
    <x v="11"/>
    <x v="1"/>
    <x v="1"/>
    <d v="2022-06-06T00:00:00"/>
    <x v="3"/>
    <n v="1069"/>
  </r>
  <r>
    <s v="01E"/>
    <x v="11"/>
    <x v="11"/>
    <x v="1"/>
    <x v="1"/>
    <d v="2022-06-06T00:00:00"/>
    <x v="2"/>
    <n v="722"/>
  </r>
  <r>
    <s v="01E"/>
    <x v="11"/>
    <x v="11"/>
    <x v="1"/>
    <x v="1"/>
    <d v="2022-06-06T00:00:00"/>
    <x v="0"/>
    <n v="205"/>
  </r>
  <r>
    <s v="01E"/>
    <x v="11"/>
    <x v="11"/>
    <x v="1"/>
    <x v="1"/>
    <d v="2022-06-06T00:00:00"/>
    <x v="1"/>
    <n v="400"/>
  </r>
  <r>
    <s v="01E"/>
    <x v="11"/>
    <x v="11"/>
    <x v="1"/>
    <x v="1"/>
    <d v="2022-06-06T00:00:00"/>
    <x v="4"/>
    <n v="422"/>
  </r>
  <r>
    <s v="01E"/>
    <x v="11"/>
    <x v="11"/>
    <x v="1"/>
    <x v="1"/>
    <d v="2022-06-06T00:00:00"/>
    <x v="5"/>
    <n v="716"/>
  </r>
  <r>
    <s v="01E"/>
    <x v="11"/>
    <x v="11"/>
    <x v="1"/>
    <x v="1"/>
    <d v="2022-06-06T00:00:00"/>
    <x v="6"/>
    <n v="536"/>
  </r>
  <r>
    <s v="01E"/>
    <x v="11"/>
    <x v="11"/>
    <x v="1"/>
    <x v="1"/>
    <d v="2022-06-07T00:00:00"/>
    <x v="3"/>
    <n v="1151"/>
  </r>
  <r>
    <s v="01E"/>
    <x v="11"/>
    <x v="11"/>
    <x v="1"/>
    <x v="1"/>
    <d v="2022-06-07T00:00:00"/>
    <x v="2"/>
    <n v="714"/>
  </r>
  <r>
    <s v="01E"/>
    <x v="11"/>
    <x v="11"/>
    <x v="1"/>
    <x v="1"/>
    <d v="2022-06-07T00:00:00"/>
    <x v="0"/>
    <n v="226"/>
  </r>
  <r>
    <s v="01E"/>
    <x v="11"/>
    <x v="11"/>
    <x v="1"/>
    <x v="1"/>
    <d v="2022-06-07T00:00:00"/>
    <x v="1"/>
    <n v="349"/>
  </r>
  <r>
    <s v="01E"/>
    <x v="11"/>
    <x v="11"/>
    <x v="1"/>
    <x v="1"/>
    <d v="2022-06-07T00:00:00"/>
    <x v="4"/>
    <n v="403"/>
  </r>
  <r>
    <s v="01E"/>
    <x v="11"/>
    <x v="11"/>
    <x v="1"/>
    <x v="1"/>
    <d v="2022-06-07T00:00:00"/>
    <x v="5"/>
    <n v="623"/>
  </r>
  <r>
    <s v="01E"/>
    <x v="11"/>
    <x v="11"/>
    <x v="1"/>
    <x v="1"/>
    <d v="2022-06-07T00:00:00"/>
    <x v="6"/>
    <n v="640"/>
  </r>
  <r>
    <s v="01E"/>
    <x v="11"/>
    <x v="11"/>
    <x v="1"/>
    <x v="1"/>
    <d v="2022-06-08T00:00:00"/>
    <x v="3"/>
    <n v="1104"/>
  </r>
  <r>
    <s v="01E"/>
    <x v="11"/>
    <x v="11"/>
    <x v="1"/>
    <x v="1"/>
    <d v="2022-06-08T00:00:00"/>
    <x v="2"/>
    <n v="682"/>
  </r>
  <r>
    <s v="01E"/>
    <x v="11"/>
    <x v="11"/>
    <x v="1"/>
    <x v="1"/>
    <d v="2022-06-08T00:00:00"/>
    <x v="0"/>
    <n v="200"/>
  </r>
  <r>
    <s v="01E"/>
    <x v="11"/>
    <x v="11"/>
    <x v="1"/>
    <x v="1"/>
    <d v="2022-06-08T00:00:00"/>
    <x v="1"/>
    <n v="345"/>
  </r>
  <r>
    <s v="01E"/>
    <x v="11"/>
    <x v="11"/>
    <x v="1"/>
    <x v="1"/>
    <d v="2022-06-08T00:00:00"/>
    <x v="4"/>
    <n v="359"/>
  </r>
  <r>
    <s v="01E"/>
    <x v="11"/>
    <x v="11"/>
    <x v="1"/>
    <x v="1"/>
    <d v="2022-06-08T00:00:00"/>
    <x v="5"/>
    <n v="614"/>
  </r>
  <r>
    <s v="01E"/>
    <x v="11"/>
    <x v="11"/>
    <x v="1"/>
    <x v="1"/>
    <d v="2022-06-08T00:00:00"/>
    <x v="6"/>
    <n v="472"/>
  </r>
  <r>
    <s v="01E"/>
    <x v="11"/>
    <x v="11"/>
    <x v="1"/>
    <x v="1"/>
    <d v="2022-06-09T00:00:00"/>
    <x v="3"/>
    <n v="1026"/>
  </r>
  <r>
    <s v="01E"/>
    <x v="11"/>
    <x v="11"/>
    <x v="1"/>
    <x v="1"/>
    <d v="2022-06-09T00:00:00"/>
    <x v="2"/>
    <n v="587"/>
  </r>
  <r>
    <s v="01E"/>
    <x v="11"/>
    <x v="11"/>
    <x v="1"/>
    <x v="1"/>
    <d v="2022-06-09T00:00:00"/>
    <x v="0"/>
    <n v="221"/>
  </r>
  <r>
    <s v="01E"/>
    <x v="11"/>
    <x v="11"/>
    <x v="1"/>
    <x v="1"/>
    <d v="2022-06-09T00:00:00"/>
    <x v="1"/>
    <n v="376"/>
  </r>
  <r>
    <s v="01E"/>
    <x v="11"/>
    <x v="11"/>
    <x v="1"/>
    <x v="1"/>
    <d v="2022-06-09T00:00:00"/>
    <x v="4"/>
    <n v="374"/>
  </r>
  <r>
    <s v="01E"/>
    <x v="11"/>
    <x v="11"/>
    <x v="1"/>
    <x v="1"/>
    <d v="2022-06-09T00:00:00"/>
    <x v="5"/>
    <n v="588"/>
  </r>
  <r>
    <s v="01E"/>
    <x v="11"/>
    <x v="11"/>
    <x v="1"/>
    <x v="1"/>
    <d v="2022-06-09T00:00:00"/>
    <x v="6"/>
    <n v="450"/>
  </r>
  <r>
    <s v="01E"/>
    <x v="11"/>
    <x v="11"/>
    <x v="1"/>
    <x v="1"/>
    <d v="2022-06-10T00:00:00"/>
    <x v="3"/>
    <n v="929"/>
  </r>
  <r>
    <s v="01E"/>
    <x v="11"/>
    <x v="11"/>
    <x v="1"/>
    <x v="1"/>
    <d v="2022-06-10T00:00:00"/>
    <x v="2"/>
    <n v="656"/>
  </r>
  <r>
    <s v="01E"/>
    <x v="11"/>
    <x v="11"/>
    <x v="1"/>
    <x v="1"/>
    <d v="2022-06-10T00:00:00"/>
    <x v="0"/>
    <n v="196"/>
  </r>
  <r>
    <s v="01E"/>
    <x v="11"/>
    <x v="11"/>
    <x v="1"/>
    <x v="1"/>
    <d v="2022-06-10T00:00:00"/>
    <x v="1"/>
    <n v="310"/>
  </r>
  <r>
    <s v="01E"/>
    <x v="11"/>
    <x v="11"/>
    <x v="1"/>
    <x v="1"/>
    <d v="2022-06-10T00:00:00"/>
    <x v="4"/>
    <n v="374"/>
  </r>
  <r>
    <s v="01E"/>
    <x v="11"/>
    <x v="11"/>
    <x v="1"/>
    <x v="1"/>
    <d v="2022-06-10T00:00:00"/>
    <x v="5"/>
    <n v="567"/>
  </r>
  <r>
    <s v="01E"/>
    <x v="11"/>
    <x v="11"/>
    <x v="1"/>
    <x v="1"/>
    <d v="2022-06-10T00:00:00"/>
    <x v="6"/>
    <n v="488"/>
  </r>
  <r>
    <s v="01E"/>
    <x v="11"/>
    <x v="11"/>
    <x v="1"/>
    <x v="1"/>
    <d v="2022-06-11T00:00:00"/>
    <x v="3"/>
    <n v="48"/>
  </r>
  <r>
    <s v="01E"/>
    <x v="11"/>
    <x v="11"/>
    <x v="1"/>
    <x v="1"/>
    <d v="2022-06-11T00:00:00"/>
    <x v="2"/>
    <n v="40"/>
  </r>
  <r>
    <s v="01E"/>
    <x v="11"/>
    <x v="11"/>
    <x v="1"/>
    <x v="1"/>
    <d v="2022-06-11T00:00:00"/>
    <x v="0"/>
    <n v="10"/>
  </r>
  <r>
    <s v="01E"/>
    <x v="11"/>
    <x v="11"/>
    <x v="1"/>
    <x v="1"/>
    <d v="2022-06-11T00:00:00"/>
    <x v="1"/>
    <n v="20"/>
  </r>
  <r>
    <s v="01E"/>
    <x v="11"/>
    <x v="11"/>
    <x v="1"/>
    <x v="1"/>
    <d v="2022-06-11T00:00:00"/>
    <x v="4"/>
    <n v="12"/>
  </r>
  <r>
    <s v="01E"/>
    <x v="11"/>
    <x v="11"/>
    <x v="1"/>
    <x v="1"/>
    <d v="2022-06-11T00:00:00"/>
    <x v="5"/>
    <n v="20"/>
  </r>
  <r>
    <s v="01E"/>
    <x v="11"/>
    <x v="11"/>
    <x v="1"/>
    <x v="1"/>
    <d v="2022-06-11T00:00:00"/>
    <x v="6"/>
    <n v="36"/>
  </r>
  <r>
    <s v="01E"/>
    <x v="11"/>
    <x v="11"/>
    <x v="1"/>
    <x v="1"/>
    <d v="2022-06-12T00:00:00"/>
    <x v="2"/>
    <n v="2"/>
  </r>
  <r>
    <s v="01E"/>
    <x v="11"/>
    <x v="11"/>
    <x v="1"/>
    <x v="1"/>
    <d v="2022-06-12T00:00:00"/>
    <x v="1"/>
    <n v="3"/>
  </r>
  <r>
    <s v="01E"/>
    <x v="11"/>
    <x v="11"/>
    <x v="1"/>
    <x v="1"/>
    <d v="2022-06-12T00:00:00"/>
    <x v="4"/>
    <n v="1"/>
  </r>
  <r>
    <s v="01E"/>
    <x v="11"/>
    <x v="11"/>
    <x v="1"/>
    <x v="1"/>
    <d v="2022-06-12T00:00:00"/>
    <x v="5"/>
    <n v="2"/>
  </r>
  <r>
    <s v="01E"/>
    <x v="11"/>
    <x v="11"/>
    <x v="1"/>
    <x v="1"/>
    <d v="2022-06-13T00:00:00"/>
    <x v="3"/>
    <n v="1240"/>
  </r>
  <r>
    <s v="01E"/>
    <x v="11"/>
    <x v="11"/>
    <x v="1"/>
    <x v="1"/>
    <d v="2022-06-13T00:00:00"/>
    <x v="2"/>
    <n v="785"/>
  </r>
  <r>
    <s v="01E"/>
    <x v="11"/>
    <x v="11"/>
    <x v="1"/>
    <x v="1"/>
    <d v="2022-06-13T00:00:00"/>
    <x v="0"/>
    <n v="224"/>
  </r>
  <r>
    <s v="01E"/>
    <x v="11"/>
    <x v="11"/>
    <x v="1"/>
    <x v="1"/>
    <d v="2022-06-13T00:00:00"/>
    <x v="1"/>
    <n v="427"/>
  </r>
  <r>
    <s v="01E"/>
    <x v="11"/>
    <x v="11"/>
    <x v="1"/>
    <x v="1"/>
    <d v="2022-06-13T00:00:00"/>
    <x v="4"/>
    <n v="467"/>
  </r>
  <r>
    <s v="01E"/>
    <x v="11"/>
    <x v="11"/>
    <x v="1"/>
    <x v="1"/>
    <d v="2022-06-13T00:00:00"/>
    <x v="5"/>
    <n v="775"/>
  </r>
  <r>
    <s v="01E"/>
    <x v="11"/>
    <x v="11"/>
    <x v="1"/>
    <x v="1"/>
    <d v="2022-06-13T00:00:00"/>
    <x v="6"/>
    <n v="583"/>
  </r>
  <r>
    <s v="01E"/>
    <x v="11"/>
    <x v="11"/>
    <x v="1"/>
    <x v="1"/>
    <d v="2022-06-14T00:00:00"/>
    <x v="3"/>
    <n v="1160"/>
  </r>
  <r>
    <s v="01E"/>
    <x v="11"/>
    <x v="11"/>
    <x v="1"/>
    <x v="1"/>
    <d v="2022-06-14T00:00:00"/>
    <x v="2"/>
    <n v="748"/>
  </r>
  <r>
    <s v="01E"/>
    <x v="11"/>
    <x v="11"/>
    <x v="1"/>
    <x v="1"/>
    <d v="2022-06-14T00:00:00"/>
    <x v="0"/>
    <n v="197"/>
  </r>
  <r>
    <s v="01E"/>
    <x v="11"/>
    <x v="11"/>
    <x v="1"/>
    <x v="1"/>
    <d v="2022-06-14T00:00:00"/>
    <x v="1"/>
    <n v="375"/>
  </r>
  <r>
    <s v="01E"/>
    <x v="11"/>
    <x v="11"/>
    <x v="1"/>
    <x v="1"/>
    <d v="2022-06-14T00:00:00"/>
    <x v="4"/>
    <n v="377"/>
  </r>
  <r>
    <s v="01E"/>
    <x v="11"/>
    <x v="11"/>
    <x v="1"/>
    <x v="1"/>
    <d v="2022-06-14T00:00:00"/>
    <x v="5"/>
    <n v="687"/>
  </r>
  <r>
    <s v="01E"/>
    <x v="11"/>
    <x v="11"/>
    <x v="1"/>
    <x v="1"/>
    <d v="2022-06-14T00:00:00"/>
    <x v="6"/>
    <n v="517"/>
  </r>
  <r>
    <s v="01E"/>
    <x v="11"/>
    <x v="11"/>
    <x v="1"/>
    <x v="1"/>
    <d v="2022-06-15T00:00:00"/>
    <x v="3"/>
    <n v="1106"/>
  </r>
  <r>
    <s v="01E"/>
    <x v="11"/>
    <x v="11"/>
    <x v="1"/>
    <x v="1"/>
    <d v="2022-06-15T00:00:00"/>
    <x v="2"/>
    <n v="696"/>
  </r>
  <r>
    <s v="01E"/>
    <x v="11"/>
    <x v="11"/>
    <x v="1"/>
    <x v="1"/>
    <d v="2022-06-15T00:00:00"/>
    <x v="0"/>
    <n v="195"/>
  </r>
  <r>
    <s v="01E"/>
    <x v="11"/>
    <x v="11"/>
    <x v="1"/>
    <x v="1"/>
    <d v="2022-06-15T00:00:00"/>
    <x v="1"/>
    <n v="354"/>
  </r>
  <r>
    <s v="01E"/>
    <x v="11"/>
    <x v="11"/>
    <x v="1"/>
    <x v="1"/>
    <d v="2022-06-15T00:00:00"/>
    <x v="4"/>
    <n v="436"/>
  </r>
  <r>
    <s v="01E"/>
    <x v="11"/>
    <x v="11"/>
    <x v="1"/>
    <x v="1"/>
    <d v="2022-06-15T00:00:00"/>
    <x v="5"/>
    <n v="649"/>
  </r>
  <r>
    <s v="01E"/>
    <x v="11"/>
    <x v="11"/>
    <x v="1"/>
    <x v="1"/>
    <d v="2022-06-15T00:00:00"/>
    <x v="6"/>
    <n v="459"/>
  </r>
  <r>
    <s v="01E"/>
    <x v="11"/>
    <x v="11"/>
    <x v="1"/>
    <x v="1"/>
    <d v="2022-06-16T00:00:00"/>
    <x v="3"/>
    <n v="1029"/>
  </r>
  <r>
    <s v="01E"/>
    <x v="11"/>
    <x v="11"/>
    <x v="1"/>
    <x v="1"/>
    <d v="2022-06-16T00:00:00"/>
    <x v="2"/>
    <n v="623"/>
  </r>
  <r>
    <s v="01E"/>
    <x v="11"/>
    <x v="11"/>
    <x v="1"/>
    <x v="1"/>
    <d v="2022-06-16T00:00:00"/>
    <x v="0"/>
    <n v="224"/>
  </r>
  <r>
    <s v="01E"/>
    <x v="11"/>
    <x v="11"/>
    <x v="1"/>
    <x v="1"/>
    <d v="2022-06-16T00:00:00"/>
    <x v="1"/>
    <n v="359"/>
  </r>
  <r>
    <s v="01E"/>
    <x v="11"/>
    <x v="11"/>
    <x v="1"/>
    <x v="1"/>
    <d v="2022-06-16T00:00:00"/>
    <x v="4"/>
    <n v="417"/>
  </r>
  <r>
    <s v="01E"/>
    <x v="11"/>
    <x v="11"/>
    <x v="1"/>
    <x v="1"/>
    <d v="2022-06-16T00:00:00"/>
    <x v="5"/>
    <n v="555"/>
  </r>
  <r>
    <s v="01E"/>
    <x v="11"/>
    <x v="11"/>
    <x v="1"/>
    <x v="1"/>
    <d v="2022-06-16T00:00:00"/>
    <x v="6"/>
    <n v="461"/>
  </r>
  <r>
    <s v="01E"/>
    <x v="11"/>
    <x v="11"/>
    <x v="1"/>
    <x v="1"/>
    <d v="2022-06-17T00:00:00"/>
    <x v="3"/>
    <n v="1055"/>
  </r>
  <r>
    <s v="01E"/>
    <x v="11"/>
    <x v="11"/>
    <x v="1"/>
    <x v="1"/>
    <d v="2022-06-17T00:00:00"/>
    <x v="2"/>
    <n v="625"/>
  </r>
  <r>
    <s v="01E"/>
    <x v="11"/>
    <x v="11"/>
    <x v="1"/>
    <x v="1"/>
    <d v="2022-06-17T00:00:00"/>
    <x v="0"/>
    <n v="177"/>
  </r>
  <r>
    <s v="01E"/>
    <x v="11"/>
    <x v="11"/>
    <x v="1"/>
    <x v="1"/>
    <d v="2022-06-17T00:00:00"/>
    <x v="1"/>
    <n v="323"/>
  </r>
  <r>
    <s v="01E"/>
    <x v="11"/>
    <x v="11"/>
    <x v="1"/>
    <x v="1"/>
    <d v="2022-06-17T00:00:00"/>
    <x v="4"/>
    <n v="400"/>
  </r>
  <r>
    <s v="01E"/>
    <x v="11"/>
    <x v="11"/>
    <x v="1"/>
    <x v="1"/>
    <d v="2022-06-17T00:00:00"/>
    <x v="5"/>
    <n v="568"/>
  </r>
  <r>
    <s v="01E"/>
    <x v="11"/>
    <x v="11"/>
    <x v="1"/>
    <x v="1"/>
    <d v="2022-06-17T00:00:00"/>
    <x v="6"/>
    <n v="484"/>
  </r>
  <r>
    <s v="01E"/>
    <x v="11"/>
    <x v="11"/>
    <x v="1"/>
    <x v="1"/>
    <d v="2022-06-18T00:00:00"/>
    <x v="3"/>
    <n v="24"/>
  </r>
  <r>
    <s v="01E"/>
    <x v="11"/>
    <x v="11"/>
    <x v="1"/>
    <x v="1"/>
    <d v="2022-06-18T00:00:00"/>
    <x v="2"/>
    <n v="45"/>
  </r>
  <r>
    <s v="01E"/>
    <x v="11"/>
    <x v="11"/>
    <x v="1"/>
    <x v="1"/>
    <d v="2022-06-18T00:00:00"/>
    <x v="0"/>
    <n v="5"/>
  </r>
  <r>
    <s v="01E"/>
    <x v="11"/>
    <x v="11"/>
    <x v="1"/>
    <x v="1"/>
    <d v="2022-06-18T00:00:00"/>
    <x v="1"/>
    <n v="17"/>
  </r>
  <r>
    <s v="01E"/>
    <x v="11"/>
    <x v="11"/>
    <x v="1"/>
    <x v="1"/>
    <d v="2022-06-18T00:00:00"/>
    <x v="4"/>
    <n v="20"/>
  </r>
  <r>
    <s v="01E"/>
    <x v="11"/>
    <x v="11"/>
    <x v="1"/>
    <x v="1"/>
    <d v="2022-06-18T00:00:00"/>
    <x v="5"/>
    <n v="35"/>
  </r>
  <r>
    <s v="01E"/>
    <x v="11"/>
    <x v="11"/>
    <x v="1"/>
    <x v="1"/>
    <d v="2022-06-18T00:00:00"/>
    <x v="6"/>
    <n v="18"/>
  </r>
  <r>
    <s v="01E"/>
    <x v="11"/>
    <x v="11"/>
    <x v="1"/>
    <x v="1"/>
    <d v="2022-06-19T00:00:00"/>
    <x v="3"/>
    <n v="1"/>
  </r>
  <r>
    <s v="01E"/>
    <x v="11"/>
    <x v="11"/>
    <x v="1"/>
    <x v="1"/>
    <d v="2022-06-19T00:00:00"/>
    <x v="0"/>
    <n v="1"/>
  </r>
  <r>
    <s v="01E"/>
    <x v="11"/>
    <x v="11"/>
    <x v="1"/>
    <x v="1"/>
    <d v="2022-06-19T00:00:00"/>
    <x v="1"/>
    <n v="1"/>
  </r>
  <r>
    <s v="01E"/>
    <x v="11"/>
    <x v="11"/>
    <x v="1"/>
    <x v="1"/>
    <d v="2022-06-19T00:00:00"/>
    <x v="4"/>
    <n v="2"/>
  </r>
  <r>
    <s v="01E"/>
    <x v="11"/>
    <x v="11"/>
    <x v="1"/>
    <x v="1"/>
    <d v="2022-06-19T00:00:00"/>
    <x v="5"/>
    <n v="2"/>
  </r>
  <r>
    <s v="01E"/>
    <x v="11"/>
    <x v="11"/>
    <x v="1"/>
    <x v="1"/>
    <d v="2022-06-20T00:00:00"/>
    <x v="3"/>
    <n v="1264"/>
  </r>
  <r>
    <s v="01E"/>
    <x v="11"/>
    <x v="11"/>
    <x v="1"/>
    <x v="1"/>
    <d v="2022-06-20T00:00:00"/>
    <x v="2"/>
    <n v="846"/>
  </r>
  <r>
    <s v="01E"/>
    <x v="11"/>
    <x v="11"/>
    <x v="1"/>
    <x v="1"/>
    <d v="2022-06-20T00:00:00"/>
    <x v="0"/>
    <n v="205"/>
  </r>
  <r>
    <s v="01E"/>
    <x v="11"/>
    <x v="11"/>
    <x v="1"/>
    <x v="1"/>
    <d v="2022-06-20T00:00:00"/>
    <x v="1"/>
    <n v="433"/>
  </r>
  <r>
    <s v="01E"/>
    <x v="11"/>
    <x v="11"/>
    <x v="1"/>
    <x v="1"/>
    <d v="2022-06-20T00:00:00"/>
    <x v="4"/>
    <n v="492"/>
  </r>
  <r>
    <s v="01E"/>
    <x v="11"/>
    <x v="11"/>
    <x v="1"/>
    <x v="1"/>
    <d v="2022-06-20T00:00:00"/>
    <x v="5"/>
    <n v="764"/>
  </r>
  <r>
    <s v="01E"/>
    <x v="11"/>
    <x v="11"/>
    <x v="1"/>
    <x v="1"/>
    <d v="2022-06-20T00:00:00"/>
    <x v="6"/>
    <n v="589"/>
  </r>
  <r>
    <s v="01E"/>
    <x v="11"/>
    <x v="11"/>
    <x v="1"/>
    <x v="1"/>
    <d v="2022-06-21T00:00:00"/>
    <x v="3"/>
    <n v="812"/>
  </r>
  <r>
    <s v="01E"/>
    <x v="11"/>
    <x v="11"/>
    <x v="1"/>
    <x v="1"/>
    <d v="2022-06-21T00:00:00"/>
    <x v="2"/>
    <n v="541"/>
  </r>
  <r>
    <s v="01E"/>
    <x v="11"/>
    <x v="11"/>
    <x v="1"/>
    <x v="1"/>
    <d v="2022-06-21T00:00:00"/>
    <x v="0"/>
    <n v="129"/>
  </r>
  <r>
    <s v="01E"/>
    <x v="11"/>
    <x v="11"/>
    <x v="1"/>
    <x v="1"/>
    <d v="2022-06-21T00:00:00"/>
    <x v="1"/>
    <n v="262"/>
  </r>
  <r>
    <s v="01E"/>
    <x v="11"/>
    <x v="11"/>
    <x v="1"/>
    <x v="1"/>
    <d v="2022-06-21T00:00:00"/>
    <x v="4"/>
    <n v="277"/>
  </r>
  <r>
    <s v="01E"/>
    <x v="11"/>
    <x v="11"/>
    <x v="1"/>
    <x v="1"/>
    <d v="2022-06-21T00:00:00"/>
    <x v="5"/>
    <n v="447"/>
  </r>
  <r>
    <s v="01E"/>
    <x v="11"/>
    <x v="11"/>
    <x v="1"/>
    <x v="1"/>
    <d v="2022-06-21T00:00:00"/>
    <x v="6"/>
    <n v="414"/>
  </r>
  <r>
    <s v="01E"/>
    <x v="11"/>
    <x v="11"/>
    <x v="1"/>
    <x v="1"/>
    <d v="2022-06-22T00:00:00"/>
    <x v="3"/>
    <n v="1094"/>
  </r>
  <r>
    <s v="01E"/>
    <x v="11"/>
    <x v="11"/>
    <x v="1"/>
    <x v="1"/>
    <d v="2022-06-22T00:00:00"/>
    <x v="2"/>
    <n v="740"/>
  </r>
  <r>
    <s v="01E"/>
    <x v="11"/>
    <x v="11"/>
    <x v="1"/>
    <x v="1"/>
    <d v="2022-06-22T00:00:00"/>
    <x v="0"/>
    <n v="181"/>
  </r>
  <r>
    <s v="01E"/>
    <x v="11"/>
    <x v="11"/>
    <x v="1"/>
    <x v="1"/>
    <d v="2022-06-22T00:00:00"/>
    <x v="1"/>
    <n v="358"/>
  </r>
  <r>
    <s v="01E"/>
    <x v="11"/>
    <x v="11"/>
    <x v="1"/>
    <x v="1"/>
    <d v="2022-06-22T00:00:00"/>
    <x v="4"/>
    <n v="452"/>
  </r>
  <r>
    <s v="01E"/>
    <x v="11"/>
    <x v="11"/>
    <x v="1"/>
    <x v="1"/>
    <d v="2022-06-22T00:00:00"/>
    <x v="5"/>
    <n v="686"/>
  </r>
  <r>
    <s v="01E"/>
    <x v="11"/>
    <x v="11"/>
    <x v="1"/>
    <x v="1"/>
    <d v="2022-06-22T00:00:00"/>
    <x v="6"/>
    <n v="465"/>
  </r>
  <r>
    <s v="01E"/>
    <x v="11"/>
    <x v="11"/>
    <x v="1"/>
    <x v="1"/>
    <d v="2022-06-23T00:00:00"/>
    <x v="3"/>
    <n v="1122"/>
  </r>
  <r>
    <s v="01E"/>
    <x v="11"/>
    <x v="11"/>
    <x v="1"/>
    <x v="1"/>
    <d v="2022-06-23T00:00:00"/>
    <x v="2"/>
    <n v="617"/>
  </r>
  <r>
    <s v="01E"/>
    <x v="11"/>
    <x v="11"/>
    <x v="1"/>
    <x v="1"/>
    <d v="2022-06-23T00:00:00"/>
    <x v="0"/>
    <n v="252"/>
  </r>
  <r>
    <s v="01E"/>
    <x v="11"/>
    <x v="11"/>
    <x v="1"/>
    <x v="1"/>
    <d v="2022-06-23T00:00:00"/>
    <x v="1"/>
    <n v="367"/>
  </r>
  <r>
    <s v="01E"/>
    <x v="11"/>
    <x v="11"/>
    <x v="1"/>
    <x v="1"/>
    <d v="2022-06-23T00:00:00"/>
    <x v="4"/>
    <n v="419"/>
  </r>
  <r>
    <s v="01E"/>
    <x v="11"/>
    <x v="11"/>
    <x v="1"/>
    <x v="1"/>
    <d v="2022-06-23T00:00:00"/>
    <x v="5"/>
    <n v="579"/>
  </r>
  <r>
    <s v="01E"/>
    <x v="11"/>
    <x v="11"/>
    <x v="1"/>
    <x v="1"/>
    <d v="2022-06-23T00:00:00"/>
    <x v="6"/>
    <n v="472"/>
  </r>
  <r>
    <s v="01E"/>
    <x v="11"/>
    <x v="11"/>
    <x v="1"/>
    <x v="1"/>
    <d v="2022-06-24T00:00:00"/>
    <x v="3"/>
    <n v="1017"/>
  </r>
  <r>
    <s v="01E"/>
    <x v="11"/>
    <x v="11"/>
    <x v="1"/>
    <x v="1"/>
    <d v="2022-06-24T00:00:00"/>
    <x v="2"/>
    <n v="709"/>
  </r>
  <r>
    <s v="01E"/>
    <x v="11"/>
    <x v="11"/>
    <x v="1"/>
    <x v="1"/>
    <d v="2022-06-24T00:00:00"/>
    <x v="0"/>
    <n v="210"/>
  </r>
  <r>
    <s v="01E"/>
    <x v="11"/>
    <x v="11"/>
    <x v="1"/>
    <x v="1"/>
    <d v="2022-06-24T00:00:00"/>
    <x v="1"/>
    <n v="320"/>
  </r>
  <r>
    <s v="01E"/>
    <x v="11"/>
    <x v="11"/>
    <x v="1"/>
    <x v="1"/>
    <d v="2022-06-24T00:00:00"/>
    <x v="4"/>
    <n v="399"/>
  </r>
  <r>
    <s v="01E"/>
    <x v="11"/>
    <x v="11"/>
    <x v="1"/>
    <x v="1"/>
    <d v="2022-06-24T00:00:00"/>
    <x v="5"/>
    <n v="556"/>
  </r>
  <r>
    <s v="01E"/>
    <x v="11"/>
    <x v="11"/>
    <x v="1"/>
    <x v="1"/>
    <d v="2022-06-24T00:00:00"/>
    <x v="6"/>
    <n v="480"/>
  </r>
  <r>
    <s v="01E"/>
    <x v="11"/>
    <x v="11"/>
    <x v="1"/>
    <x v="1"/>
    <d v="2022-06-25T00:00:00"/>
    <x v="3"/>
    <n v="32"/>
  </r>
  <r>
    <s v="01E"/>
    <x v="11"/>
    <x v="11"/>
    <x v="1"/>
    <x v="1"/>
    <d v="2022-06-25T00:00:00"/>
    <x v="2"/>
    <n v="42"/>
  </r>
  <r>
    <s v="01E"/>
    <x v="11"/>
    <x v="11"/>
    <x v="1"/>
    <x v="1"/>
    <d v="2022-06-25T00:00:00"/>
    <x v="0"/>
    <n v="10"/>
  </r>
  <r>
    <s v="01E"/>
    <x v="11"/>
    <x v="11"/>
    <x v="1"/>
    <x v="1"/>
    <d v="2022-06-25T00:00:00"/>
    <x v="1"/>
    <n v="16"/>
  </r>
  <r>
    <s v="01E"/>
    <x v="11"/>
    <x v="11"/>
    <x v="1"/>
    <x v="1"/>
    <d v="2022-06-25T00:00:00"/>
    <x v="4"/>
    <n v="15"/>
  </r>
  <r>
    <s v="01E"/>
    <x v="11"/>
    <x v="11"/>
    <x v="1"/>
    <x v="1"/>
    <d v="2022-06-25T00:00:00"/>
    <x v="5"/>
    <n v="21"/>
  </r>
  <r>
    <s v="01E"/>
    <x v="11"/>
    <x v="11"/>
    <x v="1"/>
    <x v="1"/>
    <d v="2022-06-25T00:00:00"/>
    <x v="6"/>
    <n v="27"/>
  </r>
  <r>
    <s v="01E"/>
    <x v="11"/>
    <x v="11"/>
    <x v="1"/>
    <x v="1"/>
    <d v="2022-06-26T00:00:00"/>
    <x v="4"/>
    <n v="1"/>
  </r>
  <r>
    <s v="01E"/>
    <x v="11"/>
    <x v="11"/>
    <x v="1"/>
    <x v="1"/>
    <d v="2022-06-26T00:00:00"/>
    <x v="5"/>
    <n v="5"/>
  </r>
  <r>
    <s v="01E"/>
    <x v="11"/>
    <x v="11"/>
    <x v="1"/>
    <x v="1"/>
    <d v="2022-06-26T00:00:00"/>
    <x v="6"/>
    <n v="2"/>
  </r>
  <r>
    <s v="01E"/>
    <x v="11"/>
    <x v="11"/>
    <x v="1"/>
    <x v="1"/>
    <d v="2022-06-27T00:00:00"/>
    <x v="3"/>
    <n v="1270"/>
  </r>
  <r>
    <s v="01E"/>
    <x v="11"/>
    <x v="11"/>
    <x v="1"/>
    <x v="1"/>
    <d v="2022-06-27T00:00:00"/>
    <x v="2"/>
    <n v="837"/>
  </r>
  <r>
    <s v="01E"/>
    <x v="11"/>
    <x v="11"/>
    <x v="1"/>
    <x v="1"/>
    <d v="2022-06-27T00:00:00"/>
    <x v="0"/>
    <n v="272"/>
  </r>
  <r>
    <s v="01E"/>
    <x v="11"/>
    <x v="11"/>
    <x v="1"/>
    <x v="1"/>
    <d v="2022-06-27T00:00:00"/>
    <x v="1"/>
    <n v="418"/>
  </r>
  <r>
    <s v="01E"/>
    <x v="11"/>
    <x v="11"/>
    <x v="1"/>
    <x v="1"/>
    <d v="2022-06-27T00:00:00"/>
    <x v="4"/>
    <n v="477"/>
  </r>
  <r>
    <s v="01E"/>
    <x v="11"/>
    <x v="11"/>
    <x v="1"/>
    <x v="1"/>
    <d v="2022-06-27T00:00:00"/>
    <x v="5"/>
    <n v="767"/>
  </r>
  <r>
    <s v="01E"/>
    <x v="11"/>
    <x v="11"/>
    <x v="1"/>
    <x v="1"/>
    <d v="2022-06-27T00:00:00"/>
    <x v="6"/>
    <n v="476"/>
  </r>
  <r>
    <s v="01E"/>
    <x v="11"/>
    <x v="11"/>
    <x v="1"/>
    <x v="1"/>
    <d v="2022-06-28T00:00:00"/>
    <x v="3"/>
    <n v="1290"/>
  </r>
  <r>
    <s v="01E"/>
    <x v="11"/>
    <x v="11"/>
    <x v="1"/>
    <x v="1"/>
    <d v="2022-06-28T00:00:00"/>
    <x v="2"/>
    <n v="804"/>
  </r>
  <r>
    <s v="01E"/>
    <x v="11"/>
    <x v="11"/>
    <x v="1"/>
    <x v="1"/>
    <d v="2022-06-28T00:00:00"/>
    <x v="0"/>
    <n v="224"/>
  </r>
  <r>
    <s v="01E"/>
    <x v="11"/>
    <x v="11"/>
    <x v="1"/>
    <x v="1"/>
    <d v="2022-06-28T00:00:00"/>
    <x v="1"/>
    <n v="403"/>
  </r>
  <r>
    <s v="01E"/>
    <x v="11"/>
    <x v="11"/>
    <x v="1"/>
    <x v="1"/>
    <d v="2022-06-28T00:00:00"/>
    <x v="4"/>
    <n v="444"/>
  </r>
  <r>
    <s v="01E"/>
    <x v="11"/>
    <x v="11"/>
    <x v="1"/>
    <x v="1"/>
    <d v="2022-06-28T00:00:00"/>
    <x v="5"/>
    <n v="676"/>
  </r>
  <r>
    <s v="01E"/>
    <x v="11"/>
    <x v="11"/>
    <x v="1"/>
    <x v="1"/>
    <d v="2022-06-28T00:00:00"/>
    <x v="6"/>
    <n v="610"/>
  </r>
  <r>
    <s v="01E"/>
    <x v="11"/>
    <x v="11"/>
    <x v="1"/>
    <x v="1"/>
    <d v="2022-06-29T00:00:00"/>
    <x v="3"/>
    <n v="1072"/>
  </r>
  <r>
    <s v="01E"/>
    <x v="11"/>
    <x v="11"/>
    <x v="1"/>
    <x v="1"/>
    <d v="2022-06-29T00:00:00"/>
    <x v="2"/>
    <n v="688"/>
  </r>
  <r>
    <s v="01E"/>
    <x v="11"/>
    <x v="11"/>
    <x v="1"/>
    <x v="1"/>
    <d v="2022-06-29T00:00:00"/>
    <x v="0"/>
    <n v="235"/>
  </r>
  <r>
    <s v="01E"/>
    <x v="11"/>
    <x v="11"/>
    <x v="1"/>
    <x v="1"/>
    <d v="2022-06-29T00:00:00"/>
    <x v="1"/>
    <n v="345"/>
  </r>
  <r>
    <s v="01E"/>
    <x v="11"/>
    <x v="11"/>
    <x v="1"/>
    <x v="1"/>
    <d v="2022-06-29T00:00:00"/>
    <x v="4"/>
    <n v="419"/>
  </r>
  <r>
    <s v="01E"/>
    <x v="11"/>
    <x v="11"/>
    <x v="1"/>
    <x v="1"/>
    <d v="2022-06-29T00:00:00"/>
    <x v="5"/>
    <n v="661"/>
  </r>
  <r>
    <s v="01E"/>
    <x v="11"/>
    <x v="11"/>
    <x v="1"/>
    <x v="1"/>
    <d v="2022-06-29T00:00:00"/>
    <x v="6"/>
    <n v="485"/>
  </r>
  <r>
    <s v="01E"/>
    <x v="11"/>
    <x v="11"/>
    <x v="1"/>
    <x v="1"/>
    <d v="2022-06-30T00:00:00"/>
    <x v="3"/>
    <n v="1083"/>
  </r>
  <r>
    <s v="01E"/>
    <x v="11"/>
    <x v="11"/>
    <x v="1"/>
    <x v="1"/>
    <d v="2022-06-30T00:00:00"/>
    <x v="2"/>
    <n v="568"/>
  </r>
  <r>
    <s v="01E"/>
    <x v="11"/>
    <x v="11"/>
    <x v="1"/>
    <x v="1"/>
    <d v="2022-06-30T00:00:00"/>
    <x v="0"/>
    <n v="197"/>
  </r>
  <r>
    <s v="01E"/>
    <x v="11"/>
    <x v="11"/>
    <x v="1"/>
    <x v="1"/>
    <d v="2022-06-30T00:00:00"/>
    <x v="1"/>
    <n v="384"/>
  </r>
  <r>
    <s v="01E"/>
    <x v="11"/>
    <x v="11"/>
    <x v="1"/>
    <x v="1"/>
    <d v="2022-06-30T00:00:00"/>
    <x v="4"/>
    <n v="416"/>
  </r>
  <r>
    <s v="01E"/>
    <x v="11"/>
    <x v="11"/>
    <x v="1"/>
    <x v="1"/>
    <d v="2022-06-30T00:00:00"/>
    <x v="5"/>
    <n v="561"/>
  </r>
  <r>
    <s v="01E"/>
    <x v="11"/>
    <x v="11"/>
    <x v="1"/>
    <x v="1"/>
    <d v="2022-06-30T00:00:00"/>
    <x v="6"/>
    <n v="387"/>
  </r>
  <r>
    <s v="01F"/>
    <x v="12"/>
    <x v="12"/>
    <x v="3"/>
    <x v="1"/>
    <d v="2021-12-01T00:00:00"/>
    <x v="3"/>
    <n v="1035"/>
  </r>
  <r>
    <s v="01F"/>
    <x v="12"/>
    <x v="12"/>
    <x v="3"/>
    <x v="1"/>
    <d v="2021-12-01T00:00:00"/>
    <x v="2"/>
    <n v="434"/>
  </r>
  <r>
    <s v="01F"/>
    <x v="12"/>
    <x v="12"/>
    <x v="3"/>
    <x v="1"/>
    <d v="2021-12-01T00:00:00"/>
    <x v="0"/>
    <n v="95"/>
  </r>
  <r>
    <s v="01F"/>
    <x v="12"/>
    <x v="12"/>
    <x v="3"/>
    <x v="1"/>
    <d v="2021-12-01T00:00:00"/>
    <x v="1"/>
    <n v="146"/>
  </r>
  <r>
    <s v="01F"/>
    <x v="12"/>
    <x v="12"/>
    <x v="3"/>
    <x v="1"/>
    <d v="2021-12-01T00:00:00"/>
    <x v="4"/>
    <n v="140"/>
  </r>
  <r>
    <s v="01F"/>
    <x v="12"/>
    <x v="12"/>
    <x v="3"/>
    <x v="1"/>
    <d v="2021-12-01T00:00:00"/>
    <x v="5"/>
    <n v="271"/>
  </r>
  <r>
    <s v="01F"/>
    <x v="12"/>
    <x v="12"/>
    <x v="3"/>
    <x v="1"/>
    <d v="2021-12-01T00:00:00"/>
    <x v="6"/>
    <n v="397"/>
  </r>
  <r>
    <s v="01F"/>
    <x v="12"/>
    <x v="12"/>
    <x v="3"/>
    <x v="1"/>
    <d v="2021-12-02T00:00:00"/>
    <x v="3"/>
    <n v="1065"/>
  </r>
  <r>
    <s v="01F"/>
    <x v="12"/>
    <x v="12"/>
    <x v="3"/>
    <x v="1"/>
    <d v="2021-12-02T00:00:00"/>
    <x v="2"/>
    <n v="328"/>
  </r>
  <r>
    <s v="01F"/>
    <x v="12"/>
    <x v="12"/>
    <x v="3"/>
    <x v="1"/>
    <d v="2021-12-02T00:00:00"/>
    <x v="0"/>
    <n v="89"/>
  </r>
  <r>
    <s v="01F"/>
    <x v="12"/>
    <x v="12"/>
    <x v="3"/>
    <x v="1"/>
    <d v="2021-12-02T00:00:00"/>
    <x v="1"/>
    <n v="145"/>
  </r>
  <r>
    <s v="01F"/>
    <x v="12"/>
    <x v="12"/>
    <x v="3"/>
    <x v="1"/>
    <d v="2021-12-02T00:00:00"/>
    <x v="4"/>
    <n v="168"/>
  </r>
  <r>
    <s v="01F"/>
    <x v="12"/>
    <x v="12"/>
    <x v="3"/>
    <x v="1"/>
    <d v="2021-12-02T00:00:00"/>
    <x v="5"/>
    <n v="302"/>
  </r>
  <r>
    <s v="01F"/>
    <x v="12"/>
    <x v="12"/>
    <x v="3"/>
    <x v="1"/>
    <d v="2021-12-02T00:00:00"/>
    <x v="6"/>
    <n v="358"/>
  </r>
  <r>
    <s v="01F"/>
    <x v="12"/>
    <x v="12"/>
    <x v="3"/>
    <x v="1"/>
    <d v="2021-12-03T00:00:00"/>
    <x v="3"/>
    <n v="985"/>
  </r>
  <r>
    <s v="01F"/>
    <x v="12"/>
    <x v="12"/>
    <x v="3"/>
    <x v="1"/>
    <d v="2021-12-03T00:00:00"/>
    <x v="2"/>
    <n v="326"/>
  </r>
  <r>
    <s v="01F"/>
    <x v="12"/>
    <x v="12"/>
    <x v="3"/>
    <x v="1"/>
    <d v="2021-12-03T00:00:00"/>
    <x v="0"/>
    <n v="99"/>
  </r>
  <r>
    <s v="01F"/>
    <x v="12"/>
    <x v="12"/>
    <x v="3"/>
    <x v="1"/>
    <d v="2021-12-03T00:00:00"/>
    <x v="1"/>
    <n v="169"/>
  </r>
  <r>
    <s v="01F"/>
    <x v="12"/>
    <x v="12"/>
    <x v="3"/>
    <x v="1"/>
    <d v="2021-12-03T00:00:00"/>
    <x v="4"/>
    <n v="161"/>
  </r>
  <r>
    <s v="01F"/>
    <x v="12"/>
    <x v="12"/>
    <x v="3"/>
    <x v="1"/>
    <d v="2021-12-03T00:00:00"/>
    <x v="5"/>
    <n v="251"/>
  </r>
  <r>
    <s v="01F"/>
    <x v="12"/>
    <x v="12"/>
    <x v="3"/>
    <x v="1"/>
    <d v="2021-12-03T00:00:00"/>
    <x v="6"/>
    <n v="330"/>
  </r>
  <r>
    <s v="01F"/>
    <x v="12"/>
    <x v="12"/>
    <x v="3"/>
    <x v="1"/>
    <d v="2021-12-06T00:00:00"/>
    <x v="3"/>
    <n v="1118"/>
  </r>
  <r>
    <s v="01F"/>
    <x v="12"/>
    <x v="12"/>
    <x v="3"/>
    <x v="1"/>
    <d v="2021-12-06T00:00:00"/>
    <x v="2"/>
    <n v="394"/>
  </r>
  <r>
    <s v="01F"/>
    <x v="12"/>
    <x v="12"/>
    <x v="3"/>
    <x v="1"/>
    <d v="2021-12-06T00:00:00"/>
    <x v="0"/>
    <n v="108"/>
  </r>
  <r>
    <s v="01F"/>
    <x v="12"/>
    <x v="12"/>
    <x v="3"/>
    <x v="1"/>
    <d v="2021-12-06T00:00:00"/>
    <x v="1"/>
    <n v="172"/>
  </r>
  <r>
    <s v="01F"/>
    <x v="12"/>
    <x v="12"/>
    <x v="3"/>
    <x v="1"/>
    <d v="2021-12-06T00:00:00"/>
    <x v="4"/>
    <n v="160"/>
  </r>
  <r>
    <s v="01F"/>
    <x v="12"/>
    <x v="12"/>
    <x v="3"/>
    <x v="1"/>
    <d v="2021-12-06T00:00:00"/>
    <x v="5"/>
    <n v="268"/>
  </r>
  <r>
    <s v="01F"/>
    <x v="12"/>
    <x v="12"/>
    <x v="3"/>
    <x v="1"/>
    <d v="2021-12-06T00:00:00"/>
    <x v="6"/>
    <n v="439"/>
  </r>
  <r>
    <s v="01F"/>
    <x v="12"/>
    <x v="12"/>
    <x v="3"/>
    <x v="1"/>
    <d v="2021-12-07T00:00:00"/>
    <x v="3"/>
    <n v="1142"/>
  </r>
  <r>
    <s v="01F"/>
    <x v="12"/>
    <x v="12"/>
    <x v="3"/>
    <x v="1"/>
    <d v="2021-12-07T00:00:00"/>
    <x v="2"/>
    <n v="366"/>
  </r>
  <r>
    <s v="01F"/>
    <x v="12"/>
    <x v="12"/>
    <x v="3"/>
    <x v="1"/>
    <d v="2021-12-07T00:00:00"/>
    <x v="0"/>
    <n v="125"/>
  </r>
  <r>
    <s v="01F"/>
    <x v="12"/>
    <x v="12"/>
    <x v="3"/>
    <x v="1"/>
    <d v="2021-12-07T00:00:00"/>
    <x v="1"/>
    <n v="168"/>
  </r>
  <r>
    <s v="01F"/>
    <x v="12"/>
    <x v="12"/>
    <x v="3"/>
    <x v="1"/>
    <d v="2021-12-07T00:00:00"/>
    <x v="4"/>
    <n v="170"/>
  </r>
  <r>
    <s v="01F"/>
    <x v="12"/>
    <x v="12"/>
    <x v="3"/>
    <x v="1"/>
    <d v="2021-12-07T00:00:00"/>
    <x v="5"/>
    <n v="304"/>
  </r>
  <r>
    <s v="01F"/>
    <x v="12"/>
    <x v="12"/>
    <x v="3"/>
    <x v="1"/>
    <d v="2021-12-07T00:00:00"/>
    <x v="6"/>
    <n v="335"/>
  </r>
  <r>
    <s v="01F"/>
    <x v="12"/>
    <x v="12"/>
    <x v="3"/>
    <x v="1"/>
    <d v="2021-12-08T00:00:00"/>
    <x v="3"/>
    <n v="1141"/>
  </r>
  <r>
    <s v="01F"/>
    <x v="12"/>
    <x v="12"/>
    <x v="3"/>
    <x v="1"/>
    <d v="2021-12-08T00:00:00"/>
    <x v="2"/>
    <n v="358"/>
  </r>
  <r>
    <s v="01F"/>
    <x v="12"/>
    <x v="12"/>
    <x v="3"/>
    <x v="1"/>
    <d v="2021-12-08T00:00:00"/>
    <x v="0"/>
    <n v="105"/>
  </r>
  <r>
    <s v="01F"/>
    <x v="12"/>
    <x v="12"/>
    <x v="3"/>
    <x v="1"/>
    <d v="2021-12-08T00:00:00"/>
    <x v="1"/>
    <n v="151"/>
  </r>
  <r>
    <s v="01F"/>
    <x v="12"/>
    <x v="12"/>
    <x v="3"/>
    <x v="1"/>
    <d v="2021-12-08T00:00:00"/>
    <x v="4"/>
    <n v="161"/>
  </r>
  <r>
    <s v="01F"/>
    <x v="12"/>
    <x v="12"/>
    <x v="3"/>
    <x v="1"/>
    <d v="2021-12-08T00:00:00"/>
    <x v="5"/>
    <n v="239"/>
  </r>
  <r>
    <s v="01F"/>
    <x v="12"/>
    <x v="12"/>
    <x v="3"/>
    <x v="1"/>
    <d v="2021-12-08T00:00:00"/>
    <x v="6"/>
    <n v="422"/>
  </r>
  <r>
    <s v="01F"/>
    <x v="12"/>
    <x v="12"/>
    <x v="3"/>
    <x v="1"/>
    <d v="2021-12-09T00:00:00"/>
    <x v="3"/>
    <n v="1029"/>
  </r>
  <r>
    <s v="01F"/>
    <x v="12"/>
    <x v="12"/>
    <x v="3"/>
    <x v="1"/>
    <d v="2021-12-09T00:00:00"/>
    <x v="2"/>
    <n v="332"/>
  </r>
  <r>
    <s v="01F"/>
    <x v="12"/>
    <x v="12"/>
    <x v="3"/>
    <x v="1"/>
    <d v="2021-12-09T00:00:00"/>
    <x v="0"/>
    <n v="79"/>
  </r>
  <r>
    <s v="01F"/>
    <x v="12"/>
    <x v="12"/>
    <x v="3"/>
    <x v="1"/>
    <d v="2021-12-09T00:00:00"/>
    <x v="1"/>
    <n v="136"/>
  </r>
  <r>
    <s v="01F"/>
    <x v="12"/>
    <x v="12"/>
    <x v="3"/>
    <x v="1"/>
    <d v="2021-12-09T00:00:00"/>
    <x v="4"/>
    <n v="167"/>
  </r>
  <r>
    <s v="01F"/>
    <x v="12"/>
    <x v="12"/>
    <x v="3"/>
    <x v="1"/>
    <d v="2021-12-09T00:00:00"/>
    <x v="5"/>
    <n v="235"/>
  </r>
  <r>
    <s v="01F"/>
    <x v="12"/>
    <x v="12"/>
    <x v="3"/>
    <x v="1"/>
    <d v="2021-12-09T00:00:00"/>
    <x v="6"/>
    <n v="297"/>
  </r>
  <r>
    <s v="01F"/>
    <x v="12"/>
    <x v="12"/>
    <x v="3"/>
    <x v="1"/>
    <d v="2021-12-10T00:00:00"/>
    <x v="3"/>
    <n v="927"/>
  </r>
  <r>
    <s v="01F"/>
    <x v="12"/>
    <x v="12"/>
    <x v="3"/>
    <x v="1"/>
    <d v="2021-12-10T00:00:00"/>
    <x v="2"/>
    <n v="353"/>
  </r>
  <r>
    <s v="01F"/>
    <x v="12"/>
    <x v="12"/>
    <x v="3"/>
    <x v="1"/>
    <d v="2021-12-10T00:00:00"/>
    <x v="0"/>
    <n v="106"/>
  </r>
  <r>
    <s v="01F"/>
    <x v="12"/>
    <x v="12"/>
    <x v="3"/>
    <x v="1"/>
    <d v="2021-12-10T00:00:00"/>
    <x v="1"/>
    <n v="159"/>
  </r>
  <r>
    <s v="01F"/>
    <x v="12"/>
    <x v="12"/>
    <x v="3"/>
    <x v="1"/>
    <d v="2021-12-10T00:00:00"/>
    <x v="4"/>
    <n v="185"/>
  </r>
  <r>
    <s v="01F"/>
    <x v="12"/>
    <x v="12"/>
    <x v="3"/>
    <x v="1"/>
    <d v="2021-12-10T00:00:00"/>
    <x v="5"/>
    <n v="270"/>
  </r>
  <r>
    <s v="01F"/>
    <x v="12"/>
    <x v="12"/>
    <x v="3"/>
    <x v="1"/>
    <d v="2021-12-10T00:00:00"/>
    <x v="6"/>
    <n v="321"/>
  </r>
  <r>
    <s v="01F"/>
    <x v="12"/>
    <x v="12"/>
    <x v="3"/>
    <x v="1"/>
    <d v="2021-12-13T00:00:00"/>
    <x v="3"/>
    <n v="1189"/>
  </r>
  <r>
    <s v="01F"/>
    <x v="12"/>
    <x v="12"/>
    <x v="3"/>
    <x v="1"/>
    <d v="2021-12-13T00:00:00"/>
    <x v="2"/>
    <n v="411"/>
  </r>
  <r>
    <s v="01F"/>
    <x v="12"/>
    <x v="12"/>
    <x v="3"/>
    <x v="1"/>
    <d v="2021-12-13T00:00:00"/>
    <x v="0"/>
    <n v="93"/>
  </r>
  <r>
    <s v="01F"/>
    <x v="12"/>
    <x v="12"/>
    <x v="3"/>
    <x v="1"/>
    <d v="2021-12-13T00:00:00"/>
    <x v="1"/>
    <n v="205"/>
  </r>
  <r>
    <s v="01F"/>
    <x v="12"/>
    <x v="12"/>
    <x v="3"/>
    <x v="1"/>
    <d v="2021-12-13T00:00:00"/>
    <x v="4"/>
    <n v="194"/>
  </r>
  <r>
    <s v="01F"/>
    <x v="12"/>
    <x v="12"/>
    <x v="3"/>
    <x v="1"/>
    <d v="2021-12-13T00:00:00"/>
    <x v="5"/>
    <n v="287"/>
  </r>
  <r>
    <s v="01F"/>
    <x v="12"/>
    <x v="12"/>
    <x v="3"/>
    <x v="1"/>
    <d v="2021-12-13T00:00:00"/>
    <x v="6"/>
    <n v="376"/>
  </r>
  <r>
    <s v="01F"/>
    <x v="12"/>
    <x v="12"/>
    <x v="3"/>
    <x v="1"/>
    <d v="2021-12-14T00:00:00"/>
    <x v="3"/>
    <n v="1059"/>
  </r>
  <r>
    <s v="01F"/>
    <x v="12"/>
    <x v="12"/>
    <x v="3"/>
    <x v="1"/>
    <d v="2021-12-14T00:00:00"/>
    <x v="2"/>
    <n v="409"/>
  </r>
  <r>
    <s v="01F"/>
    <x v="12"/>
    <x v="12"/>
    <x v="3"/>
    <x v="1"/>
    <d v="2021-12-14T00:00:00"/>
    <x v="0"/>
    <n v="112"/>
  </r>
  <r>
    <s v="01F"/>
    <x v="12"/>
    <x v="12"/>
    <x v="3"/>
    <x v="1"/>
    <d v="2021-12-14T00:00:00"/>
    <x v="1"/>
    <n v="158"/>
  </r>
  <r>
    <s v="01F"/>
    <x v="12"/>
    <x v="12"/>
    <x v="3"/>
    <x v="1"/>
    <d v="2021-12-14T00:00:00"/>
    <x v="4"/>
    <n v="155"/>
  </r>
  <r>
    <s v="01F"/>
    <x v="12"/>
    <x v="12"/>
    <x v="3"/>
    <x v="1"/>
    <d v="2021-12-14T00:00:00"/>
    <x v="5"/>
    <n v="258"/>
  </r>
  <r>
    <s v="01F"/>
    <x v="12"/>
    <x v="12"/>
    <x v="3"/>
    <x v="1"/>
    <d v="2021-12-14T00:00:00"/>
    <x v="6"/>
    <n v="553"/>
  </r>
  <r>
    <s v="01F"/>
    <x v="12"/>
    <x v="12"/>
    <x v="3"/>
    <x v="1"/>
    <d v="2021-12-15T00:00:00"/>
    <x v="3"/>
    <n v="1084"/>
  </r>
  <r>
    <s v="01F"/>
    <x v="12"/>
    <x v="12"/>
    <x v="3"/>
    <x v="1"/>
    <d v="2021-12-15T00:00:00"/>
    <x v="2"/>
    <n v="422"/>
  </r>
  <r>
    <s v="01F"/>
    <x v="12"/>
    <x v="12"/>
    <x v="3"/>
    <x v="1"/>
    <d v="2021-12-15T00:00:00"/>
    <x v="0"/>
    <n v="105"/>
  </r>
  <r>
    <s v="01F"/>
    <x v="12"/>
    <x v="12"/>
    <x v="3"/>
    <x v="1"/>
    <d v="2021-12-15T00:00:00"/>
    <x v="1"/>
    <n v="141"/>
  </r>
  <r>
    <s v="01F"/>
    <x v="12"/>
    <x v="12"/>
    <x v="3"/>
    <x v="1"/>
    <d v="2021-12-15T00:00:00"/>
    <x v="4"/>
    <n v="164"/>
  </r>
  <r>
    <s v="01F"/>
    <x v="12"/>
    <x v="12"/>
    <x v="3"/>
    <x v="1"/>
    <d v="2021-12-15T00:00:00"/>
    <x v="5"/>
    <n v="292"/>
  </r>
  <r>
    <s v="01F"/>
    <x v="12"/>
    <x v="12"/>
    <x v="3"/>
    <x v="1"/>
    <d v="2021-12-15T00:00:00"/>
    <x v="6"/>
    <n v="343"/>
  </r>
  <r>
    <s v="01F"/>
    <x v="12"/>
    <x v="12"/>
    <x v="3"/>
    <x v="1"/>
    <d v="2021-12-16T00:00:00"/>
    <x v="3"/>
    <n v="883"/>
  </r>
  <r>
    <s v="01F"/>
    <x v="12"/>
    <x v="12"/>
    <x v="3"/>
    <x v="1"/>
    <d v="2021-12-16T00:00:00"/>
    <x v="2"/>
    <n v="307"/>
  </r>
  <r>
    <s v="01F"/>
    <x v="12"/>
    <x v="12"/>
    <x v="3"/>
    <x v="1"/>
    <d v="2021-12-16T00:00:00"/>
    <x v="0"/>
    <n v="83"/>
  </r>
  <r>
    <s v="01F"/>
    <x v="12"/>
    <x v="12"/>
    <x v="3"/>
    <x v="1"/>
    <d v="2021-12-16T00:00:00"/>
    <x v="1"/>
    <n v="124"/>
  </r>
  <r>
    <s v="01F"/>
    <x v="12"/>
    <x v="12"/>
    <x v="3"/>
    <x v="1"/>
    <d v="2021-12-16T00:00:00"/>
    <x v="4"/>
    <n v="154"/>
  </r>
  <r>
    <s v="01F"/>
    <x v="12"/>
    <x v="12"/>
    <x v="3"/>
    <x v="1"/>
    <d v="2021-12-16T00:00:00"/>
    <x v="5"/>
    <n v="228"/>
  </r>
  <r>
    <s v="01F"/>
    <x v="12"/>
    <x v="12"/>
    <x v="3"/>
    <x v="1"/>
    <d v="2021-12-16T00:00:00"/>
    <x v="6"/>
    <n v="285"/>
  </r>
  <r>
    <s v="01F"/>
    <x v="12"/>
    <x v="12"/>
    <x v="3"/>
    <x v="1"/>
    <d v="2021-12-17T00:00:00"/>
    <x v="3"/>
    <n v="886"/>
  </r>
  <r>
    <s v="01F"/>
    <x v="12"/>
    <x v="12"/>
    <x v="3"/>
    <x v="1"/>
    <d v="2021-12-17T00:00:00"/>
    <x v="2"/>
    <n v="319"/>
  </r>
  <r>
    <s v="01F"/>
    <x v="12"/>
    <x v="12"/>
    <x v="3"/>
    <x v="1"/>
    <d v="2021-12-17T00:00:00"/>
    <x v="0"/>
    <n v="118"/>
  </r>
  <r>
    <s v="01F"/>
    <x v="12"/>
    <x v="12"/>
    <x v="3"/>
    <x v="1"/>
    <d v="2021-12-17T00:00:00"/>
    <x v="1"/>
    <n v="166"/>
  </r>
  <r>
    <s v="01F"/>
    <x v="12"/>
    <x v="12"/>
    <x v="3"/>
    <x v="1"/>
    <d v="2021-12-17T00:00:00"/>
    <x v="4"/>
    <n v="151"/>
  </r>
  <r>
    <s v="01F"/>
    <x v="12"/>
    <x v="12"/>
    <x v="3"/>
    <x v="1"/>
    <d v="2021-12-17T00:00:00"/>
    <x v="5"/>
    <n v="237"/>
  </r>
  <r>
    <s v="01F"/>
    <x v="12"/>
    <x v="12"/>
    <x v="3"/>
    <x v="1"/>
    <d v="2021-12-17T00:00:00"/>
    <x v="6"/>
    <n v="322"/>
  </r>
  <r>
    <s v="01F"/>
    <x v="12"/>
    <x v="12"/>
    <x v="3"/>
    <x v="1"/>
    <d v="2021-12-18T00:00:00"/>
    <x v="6"/>
    <n v="5"/>
  </r>
  <r>
    <s v="01F"/>
    <x v="12"/>
    <x v="12"/>
    <x v="3"/>
    <x v="1"/>
    <d v="2021-12-20T00:00:00"/>
    <x v="3"/>
    <n v="1104"/>
  </r>
  <r>
    <s v="01F"/>
    <x v="12"/>
    <x v="12"/>
    <x v="3"/>
    <x v="1"/>
    <d v="2021-12-20T00:00:00"/>
    <x v="2"/>
    <n v="360"/>
  </r>
  <r>
    <s v="01F"/>
    <x v="12"/>
    <x v="12"/>
    <x v="3"/>
    <x v="1"/>
    <d v="2021-12-20T00:00:00"/>
    <x v="0"/>
    <n v="79"/>
  </r>
  <r>
    <s v="01F"/>
    <x v="12"/>
    <x v="12"/>
    <x v="3"/>
    <x v="1"/>
    <d v="2021-12-20T00:00:00"/>
    <x v="1"/>
    <n v="140"/>
  </r>
  <r>
    <s v="01F"/>
    <x v="12"/>
    <x v="12"/>
    <x v="3"/>
    <x v="1"/>
    <d v="2021-12-20T00:00:00"/>
    <x v="4"/>
    <n v="170"/>
  </r>
  <r>
    <s v="01F"/>
    <x v="12"/>
    <x v="12"/>
    <x v="3"/>
    <x v="1"/>
    <d v="2021-12-20T00:00:00"/>
    <x v="5"/>
    <n v="248"/>
  </r>
  <r>
    <s v="01F"/>
    <x v="12"/>
    <x v="12"/>
    <x v="3"/>
    <x v="1"/>
    <d v="2021-12-20T00:00:00"/>
    <x v="6"/>
    <n v="350"/>
  </r>
  <r>
    <s v="01F"/>
    <x v="12"/>
    <x v="12"/>
    <x v="3"/>
    <x v="1"/>
    <d v="2021-12-21T00:00:00"/>
    <x v="3"/>
    <n v="1018"/>
  </r>
  <r>
    <s v="01F"/>
    <x v="12"/>
    <x v="12"/>
    <x v="3"/>
    <x v="1"/>
    <d v="2021-12-21T00:00:00"/>
    <x v="2"/>
    <n v="319"/>
  </r>
  <r>
    <s v="01F"/>
    <x v="12"/>
    <x v="12"/>
    <x v="3"/>
    <x v="1"/>
    <d v="2021-12-21T00:00:00"/>
    <x v="0"/>
    <n v="91"/>
  </r>
  <r>
    <s v="01F"/>
    <x v="12"/>
    <x v="12"/>
    <x v="3"/>
    <x v="1"/>
    <d v="2021-12-21T00:00:00"/>
    <x v="1"/>
    <n v="142"/>
  </r>
  <r>
    <s v="01F"/>
    <x v="12"/>
    <x v="12"/>
    <x v="3"/>
    <x v="1"/>
    <d v="2021-12-21T00:00:00"/>
    <x v="4"/>
    <n v="157"/>
  </r>
  <r>
    <s v="01F"/>
    <x v="12"/>
    <x v="12"/>
    <x v="3"/>
    <x v="1"/>
    <d v="2021-12-21T00:00:00"/>
    <x v="5"/>
    <n v="230"/>
  </r>
  <r>
    <s v="01F"/>
    <x v="12"/>
    <x v="12"/>
    <x v="3"/>
    <x v="1"/>
    <d v="2021-12-21T00:00:00"/>
    <x v="6"/>
    <n v="319"/>
  </r>
  <r>
    <s v="01F"/>
    <x v="12"/>
    <x v="12"/>
    <x v="3"/>
    <x v="1"/>
    <d v="2021-12-22T00:00:00"/>
    <x v="3"/>
    <n v="960"/>
  </r>
  <r>
    <s v="01F"/>
    <x v="12"/>
    <x v="12"/>
    <x v="3"/>
    <x v="1"/>
    <d v="2021-12-22T00:00:00"/>
    <x v="2"/>
    <n v="352"/>
  </r>
  <r>
    <s v="01F"/>
    <x v="12"/>
    <x v="12"/>
    <x v="3"/>
    <x v="1"/>
    <d v="2021-12-22T00:00:00"/>
    <x v="0"/>
    <n v="75"/>
  </r>
  <r>
    <s v="01F"/>
    <x v="12"/>
    <x v="12"/>
    <x v="3"/>
    <x v="1"/>
    <d v="2021-12-22T00:00:00"/>
    <x v="1"/>
    <n v="108"/>
  </r>
  <r>
    <s v="01F"/>
    <x v="12"/>
    <x v="12"/>
    <x v="3"/>
    <x v="1"/>
    <d v="2021-12-22T00:00:00"/>
    <x v="4"/>
    <n v="141"/>
  </r>
  <r>
    <s v="01F"/>
    <x v="12"/>
    <x v="12"/>
    <x v="3"/>
    <x v="1"/>
    <d v="2021-12-22T00:00:00"/>
    <x v="5"/>
    <n v="223"/>
  </r>
  <r>
    <s v="01F"/>
    <x v="12"/>
    <x v="12"/>
    <x v="3"/>
    <x v="1"/>
    <d v="2021-12-22T00:00:00"/>
    <x v="6"/>
    <n v="264"/>
  </r>
  <r>
    <s v="01F"/>
    <x v="12"/>
    <x v="12"/>
    <x v="3"/>
    <x v="1"/>
    <d v="2021-12-23T00:00:00"/>
    <x v="3"/>
    <n v="792"/>
  </r>
  <r>
    <s v="01F"/>
    <x v="12"/>
    <x v="12"/>
    <x v="3"/>
    <x v="1"/>
    <d v="2021-12-23T00:00:00"/>
    <x v="2"/>
    <n v="269"/>
  </r>
  <r>
    <s v="01F"/>
    <x v="12"/>
    <x v="12"/>
    <x v="3"/>
    <x v="1"/>
    <d v="2021-12-23T00:00:00"/>
    <x v="0"/>
    <n v="52"/>
  </r>
  <r>
    <s v="01F"/>
    <x v="12"/>
    <x v="12"/>
    <x v="3"/>
    <x v="1"/>
    <d v="2021-12-23T00:00:00"/>
    <x v="1"/>
    <n v="86"/>
  </r>
  <r>
    <s v="01F"/>
    <x v="12"/>
    <x v="12"/>
    <x v="3"/>
    <x v="1"/>
    <d v="2021-12-23T00:00:00"/>
    <x v="4"/>
    <n v="107"/>
  </r>
  <r>
    <s v="01F"/>
    <x v="12"/>
    <x v="12"/>
    <x v="3"/>
    <x v="1"/>
    <d v="2021-12-23T00:00:00"/>
    <x v="5"/>
    <n v="206"/>
  </r>
  <r>
    <s v="01F"/>
    <x v="12"/>
    <x v="12"/>
    <x v="3"/>
    <x v="1"/>
    <d v="2021-12-23T00:00:00"/>
    <x v="6"/>
    <n v="218"/>
  </r>
  <r>
    <s v="01F"/>
    <x v="12"/>
    <x v="12"/>
    <x v="3"/>
    <x v="1"/>
    <d v="2021-12-24T00:00:00"/>
    <x v="3"/>
    <n v="535"/>
  </r>
  <r>
    <s v="01F"/>
    <x v="12"/>
    <x v="12"/>
    <x v="3"/>
    <x v="1"/>
    <d v="2021-12-24T00:00:00"/>
    <x v="2"/>
    <n v="229"/>
  </r>
  <r>
    <s v="01F"/>
    <x v="12"/>
    <x v="12"/>
    <x v="3"/>
    <x v="1"/>
    <d v="2021-12-24T00:00:00"/>
    <x v="0"/>
    <n v="39"/>
  </r>
  <r>
    <s v="01F"/>
    <x v="12"/>
    <x v="12"/>
    <x v="3"/>
    <x v="1"/>
    <d v="2021-12-24T00:00:00"/>
    <x v="1"/>
    <n v="57"/>
  </r>
  <r>
    <s v="01F"/>
    <x v="12"/>
    <x v="12"/>
    <x v="3"/>
    <x v="1"/>
    <d v="2021-12-24T00:00:00"/>
    <x v="4"/>
    <n v="78"/>
  </r>
  <r>
    <s v="01F"/>
    <x v="12"/>
    <x v="12"/>
    <x v="3"/>
    <x v="1"/>
    <d v="2021-12-24T00:00:00"/>
    <x v="5"/>
    <n v="127"/>
  </r>
  <r>
    <s v="01F"/>
    <x v="12"/>
    <x v="12"/>
    <x v="3"/>
    <x v="1"/>
    <d v="2021-12-24T00:00:00"/>
    <x v="6"/>
    <n v="229"/>
  </r>
  <r>
    <s v="01F"/>
    <x v="12"/>
    <x v="12"/>
    <x v="3"/>
    <x v="1"/>
    <d v="2021-12-29T00:00:00"/>
    <x v="3"/>
    <n v="984"/>
  </r>
  <r>
    <s v="01F"/>
    <x v="12"/>
    <x v="12"/>
    <x v="3"/>
    <x v="1"/>
    <d v="2021-12-29T00:00:00"/>
    <x v="2"/>
    <n v="327"/>
  </r>
  <r>
    <s v="01F"/>
    <x v="12"/>
    <x v="12"/>
    <x v="3"/>
    <x v="1"/>
    <d v="2021-12-29T00:00:00"/>
    <x v="0"/>
    <n v="70"/>
  </r>
  <r>
    <s v="01F"/>
    <x v="12"/>
    <x v="12"/>
    <x v="3"/>
    <x v="1"/>
    <d v="2021-12-29T00:00:00"/>
    <x v="1"/>
    <n v="101"/>
  </r>
  <r>
    <s v="01F"/>
    <x v="12"/>
    <x v="12"/>
    <x v="3"/>
    <x v="1"/>
    <d v="2021-12-29T00:00:00"/>
    <x v="4"/>
    <n v="122"/>
  </r>
  <r>
    <s v="01F"/>
    <x v="12"/>
    <x v="12"/>
    <x v="3"/>
    <x v="1"/>
    <d v="2021-12-29T00:00:00"/>
    <x v="5"/>
    <n v="199"/>
  </r>
  <r>
    <s v="01F"/>
    <x v="12"/>
    <x v="12"/>
    <x v="3"/>
    <x v="1"/>
    <d v="2021-12-29T00:00:00"/>
    <x v="6"/>
    <n v="292"/>
  </r>
  <r>
    <s v="01F"/>
    <x v="12"/>
    <x v="12"/>
    <x v="3"/>
    <x v="1"/>
    <d v="2021-12-30T00:00:00"/>
    <x v="3"/>
    <n v="757"/>
  </r>
  <r>
    <s v="01F"/>
    <x v="12"/>
    <x v="12"/>
    <x v="3"/>
    <x v="1"/>
    <d v="2021-12-30T00:00:00"/>
    <x v="2"/>
    <n v="243"/>
  </r>
  <r>
    <s v="01F"/>
    <x v="12"/>
    <x v="12"/>
    <x v="3"/>
    <x v="1"/>
    <d v="2021-12-30T00:00:00"/>
    <x v="0"/>
    <n v="50"/>
  </r>
  <r>
    <s v="01F"/>
    <x v="12"/>
    <x v="12"/>
    <x v="3"/>
    <x v="1"/>
    <d v="2021-12-30T00:00:00"/>
    <x v="1"/>
    <n v="101"/>
  </r>
  <r>
    <s v="01F"/>
    <x v="12"/>
    <x v="12"/>
    <x v="3"/>
    <x v="1"/>
    <d v="2021-12-30T00:00:00"/>
    <x v="4"/>
    <n v="95"/>
  </r>
  <r>
    <s v="01F"/>
    <x v="12"/>
    <x v="12"/>
    <x v="3"/>
    <x v="1"/>
    <d v="2021-12-30T00:00:00"/>
    <x v="5"/>
    <n v="156"/>
  </r>
  <r>
    <s v="01F"/>
    <x v="12"/>
    <x v="12"/>
    <x v="3"/>
    <x v="1"/>
    <d v="2021-12-30T00:00:00"/>
    <x v="6"/>
    <n v="205"/>
  </r>
  <r>
    <s v="01F"/>
    <x v="12"/>
    <x v="12"/>
    <x v="3"/>
    <x v="1"/>
    <d v="2021-12-31T00:00:00"/>
    <x v="2"/>
    <n v="256"/>
  </r>
  <r>
    <s v="01F"/>
    <x v="12"/>
    <x v="12"/>
    <x v="3"/>
    <x v="1"/>
    <d v="2021-12-31T00:00:00"/>
    <x v="0"/>
    <n v="69"/>
  </r>
  <r>
    <s v="01F"/>
    <x v="12"/>
    <x v="12"/>
    <x v="3"/>
    <x v="1"/>
    <d v="2021-12-31T00:00:00"/>
    <x v="1"/>
    <n v="89"/>
  </r>
  <r>
    <s v="01F"/>
    <x v="12"/>
    <x v="12"/>
    <x v="3"/>
    <x v="1"/>
    <d v="2021-12-31T00:00:00"/>
    <x v="4"/>
    <n v="97"/>
  </r>
  <r>
    <s v="01F"/>
    <x v="12"/>
    <x v="12"/>
    <x v="3"/>
    <x v="1"/>
    <d v="2021-12-31T00:00:00"/>
    <x v="5"/>
    <n v="156"/>
  </r>
  <r>
    <s v="01F"/>
    <x v="12"/>
    <x v="12"/>
    <x v="3"/>
    <x v="1"/>
    <d v="2021-12-31T00:00:00"/>
    <x v="6"/>
    <n v="253"/>
  </r>
  <r>
    <s v="01F"/>
    <x v="12"/>
    <x v="12"/>
    <x v="3"/>
    <x v="1"/>
    <d v="2021-12-31T00:00:00"/>
    <x v="3"/>
    <n v="707"/>
  </r>
  <r>
    <s v="01F"/>
    <x v="12"/>
    <x v="12"/>
    <x v="3"/>
    <x v="1"/>
    <d v="2022-01-04T00:00:00"/>
    <x v="2"/>
    <n v="328"/>
  </r>
  <r>
    <s v="01F"/>
    <x v="12"/>
    <x v="12"/>
    <x v="3"/>
    <x v="1"/>
    <d v="2022-01-04T00:00:00"/>
    <x v="4"/>
    <n v="164"/>
  </r>
  <r>
    <s v="01F"/>
    <x v="12"/>
    <x v="12"/>
    <x v="3"/>
    <x v="1"/>
    <d v="2022-01-04T00:00:00"/>
    <x v="5"/>
    <n v="260"/>
  </r>
  <r>
    <s v="01F"/>
    <x v="12"/>
    <x v="12"/>
    <x v="3"/>
    <x v="1"/>
    <d v="2022-01-04T00:00:00"/>
    <x v="6"/>
    <n v="361"/>
  </r>
  <r>
    <s v="01F"/>
    <x v="12"/>
    <x v="12"/>
    <x v="3"/>
    <x v="1"/>
    <d v="2022-01-04T00:00:00"/>
    <x v="1"/>
    <n v="183"/>
  </r>
  <r>
    <s v="01F"/>
    <x v="12"/>
    <x v="12"/>
    <x v="3"/>
    <x v="1"/>
    <d v="2022-01-04T00:00:00"/>
    <x v="0"/>
    <n v="97"/>
  </r>
  <r>
    <s v="01F"/>
    <x v="12"/>
    <x v="12"/>
    <x v="3"/>
    <x v="1"/>
    <d v="2022-01-04T00:00:00"/>
    <x v="3"/>
    <n v="1145"/>
  </r>
  <r>
    <s v="01F"/>
    <x v="12"/>
    <x v="12"/>
    <x v="3"/>
    <x v="1"/>
    <d v="2022-01-05T00:00:00"/>
    <x v="0"/>
    <n v="96"/>
  </r>
  <r>
    <s v="01F"/>
    <x v="12"/>
    <x v="12"/>
    <x v="3"/>
    <x v="1"/>
    <d v="2022-01-05T00:00:00"/>
    <x v="1"/>
    <n v="140"/>
  </r>
  <r>
    <s v="01F"/>
    <x v="12"/>
    <x v="12"/>
    <x v="3"/>
    <x v="1"/>
    <d v="2022-01-05T00:00:00"/>
    <x v="2"/>
    <n v="347"/>
  </r>
  <r>
    <s v="01F"/>
    <x v="12"/>
    <x v="12"/>
    <x v="3"/>
    <x v="1"/>
    <d v="2022-01-05T00:00:00"/>
    <x v="6"/>
    <n v="324"/>
  </r>
  <r>
    <s v="01F"/>
    <x v="12"/>
    <x v="12"/>
    <x v="3"/>
    <x v="1"/>
    <d v="2022-01-05T00:00:00"/>
    <x v="3"/>
    <n v="1139"/>
  </r>
  <r>
    <s v="01F"/>
    <x v="12"/>
    <x v="12"/>
    <x v="3"/>
    <x v="1"/>
    <d v="2022-01-05T00:00:00"/>
    <x v="4"/>
    <n v="138"/>
  </r>
  <r>
    <s v="01F"/>
    <x v="12"/>
    <x v="12"/>
    <x v="3"/>
    <x v="1"/>
    <d v="2022-01-05T00:00:00"/>
    <x v="5"/>
    <n v="256"/>
  </r>
  <r>
    <s v="01F"/>
    <x v="12"/>
    <x v="12"/>
    <x v="3"/>
    <x v="1"/>
    <d v="2022-01-06T00:00:00"/>
    <x v="5"/>
    <n v="239"/>
  </r>
  <r>
    <s v="01F"/>
    <x v="12"/>
    <x v="12"/>
    <x v="3"/>
    <x v="1"/>
    <d v="2022-01-06T00:00:00"/>
    <x v="6"/>
    <n v="230"/>
  </r>
  <r>
    <s v="01F"/>
    <x v="12"/>
    <x v="12"/>
    <x v="3"/>
    <x v="1"/>
    <d v="2022-01-06T00:00:00"/>
    <x v="0"/>
    <n v="122"/>
  </r>
  <r>
    <s v="01F"/>
    <x v="12"/>
    <x v="12"/>
    <x v="3"/>
    <x v="1"/>
    <d v="2022-01-06T00:00:00"/>
    <x v="2"/>
    <n v="310"/>
  </r>
  <r>
    <s v="01F"/>
    <x v="12"/>
    <x v="12"/>
    <x v="3"/>
    <x v="1"/>
    <d v="2022-01-06T00:00:00"/>
    <x v="3"/>
    <n v="1047"/>
  </r>
  <r>
    <s v="01F"/>
    <x v="12"/>
    <x v="12"/>
    <x v="3"/>
    <x v="1"/>
    <d v="2022-01-06T00:00:00"/>
    <x v="4"/>
    <n v="117"/>
  </r>
  <r>
    <s v="01F"/>
    <x v="12"/>
    <x v="12"/>
    <x v="3"/>
    <x v="1"/>
    <d v="2022-01-06T00:00:00"/>
    <x v="1"/>
    <n v="159"/>
  </r>
  <r>
    <s v="01F"/>
    <x v="12"/>
    <x v="12"/>
    <x v="3"/>
    <x v="1"/>
    <d v="2022-01-07T00:00:00"/>
    <x v="0"/>
    <n v="123"/>
  </r>
  <r>
    <s v="01F"/>
    <x v="12"/>
    <x v="12"/>
    <x v="3"/>
    <x v="1"/>
    <d v="2022-01-07T00:00:00"/>
    <x v="3"/>
    <n v="1000"/>
  </r>
  <r>
    <s v="01F"/>
    <x v="12"/>
    <x v="12"/>
    <x v="3"/>
    <x v="1"/>
    <d v="2022-01-07T00:00:00"/>
    <x v="1"/>
    <n v="177"/>
  </r>
  <r>
    <s v="01F"/>
    <x v="12"/>
    <x v="12"/>
    <x v="3"/>
    <x v="1"/>
    <d v="2022-01-07T00:00:00"/>
    <x v="2"/>
    <n v="330"/>
  </r>
  <r>
    <s v="01F"/>
    <x v="12"/>
    <x v="12"/>
    <x v="3"/>
    <x v="1"/>
    <d v="2022-01-07T00:00:00"/>
    <x v="4"/>
    <n v="166"/>
  </r>
  <r>
    <s v="01F"/>
    <x v="12"/>
    <x v="12"/>
    <x v="3"/>
    <x v="1"/>
    <d v="2022-01-07T00:00:00"/>
    <x v="6"/>
    <n v="269"/>
  </r>
  <r>
    <s v="01F"/>
    <x v="12"/>
    <x v="12"/>
    <x v="3"/>
    <x v="1"/>
    <d v="2022-01-07T00:00:00"/>
    <x v="5"/>
    <n v="253"/>
  </r>
  <r>
    <s v="01F"/>
    <x v="12"/>
    <x v="12"/>
    <x v="3"/>
    <x v="1"/>
    <d v="2022-01-10T00:00:00"/>
    <x v="4"/>
    <n v="154"/>
  </r>
  <r>
    <s v="01F"/>
    <x v="12"/>
    <x v="12"/>
    <x v="3"/>
    <x v="1"/>
    <d v="2022-01-10T00:00:00"/>
    <x v="5"/>
    <n v="322"/>
  </r>
  <r>
    <s v="01F"/>
    <x v="12"/>
    <x v="12"/>
    <x v="3"/>
    <x v="1"/>
    <d v="2022-01-10T00:00:00"/>
    <x v="6"/>
    <n v="360"/>
  </r>
  <r>
    <s v="01F"/>
    <x v="12"/>
    <x v="12"/>
    <x v="3"/>
    <x v="1"/>
    <d v="2022-01-10T00:00:00"/>
    <x v="2"/>
    <n v="416"/>
  </r>
  <r>
    <s v="01F"/>
    <x v="12"/>
    <x v="12"/>
    <x v="3"/>
    <x v="1"/>
    <d v="2022-01-10T00:00:00"/>
    <x v="1"/>
    <n v="168"/>
  </r>
  <r>
    <s v="01F"/>
    <x v="12"/>
    <x v="12"/>
    <x v="3"/>
    <x v="1"/>
    <d v="2022-01-10T00:00:00"/>
    <x v="3"/>
    <n v="1225"/>
  </r>
  <r>
    <s v="01F"/>
    <x v="12"/>
    <x v="12"/>
    <x v="3"/>
    <x v="1"/>
    <d v="2022-01-10T00:00:00"/>
    <x v="0"/>
    <n v="115"/>
  </r>
  <r>
    <s v="01F"/>
    <x v="12"/>
    <x v="12"/>
    <x v="3"/>
    <x v="1"/>
    <d v="2022-01-11T00:00:00"/>
    <x v="6"/>
    <n v="299"/>
  </r>
  <r>
    <s v="01F"/>
    <x v="12"/>
    <x v="12"/>
    <x v="3"/>
    <x v="1"/>
    <d v="2022-01-11T00:00:00"/>
    <x v="0"/>
    <n v="112"/>
  </r>
  <r>
    <s v="01F"/>
    <x v="12"/>
    <x v="12"/>
    <x v="3"/>
    <x v="1"/>
    <d v="2022-01-11T00:00:00"/>
    <x v="5"/>
    <n v="281"/>
  </r>
  <r>
    <s v="01F"/>
    <x v="12"/>
    <x v="12"/>
    <x v="3"/>
    <x v="1"/>
    <d v="2022-01-11T00:00:00"/>
    <x v="1"/>
    <n v="175"/>
  </r>
  <r>
    <s v="01F"/>
    <x v="12"/>
    <x v="12"/>
    <x v="3"/>
    <x v="1"/>
    <d v="2022-01-11T00:00:00"/>
    <x v="4"/>
    <n v="190"/>
  </r>
  <r>
    <s v="01F"/>
    <x v="12"/>
    <x v="12"/>
    <x v="3"/>
    <x v="1"/>
    <d v="2022-01-11T00:00:00"/>
    <x v="2"/>
    <n v="341"/>
  </r>
  <r>
    <s v="01F"/>
    <x v="12"/>
    <x v="12"/>
    <x v="3"/>
    <x v="1"/>
    <d v="2022-01-11T00:00:00"/>
    <x v="3"/>
    <n v="1134"/>
  </r>
  <r>
    <s v="01F"/>
    <x v="12"/>
    <x v="12"/>
    <x v="3"/>
    <x v="1"/>
    <d v="2022-01-12T00:00:00"/>
    <x v="3"/>
    <n v="1033"/>
  </r>
  <r>
    <s v="01F"/>
    <x v="12"/>
    <x v="12"/>
    <x v="3"/>
    <x v="1"/>
    <d v="2022-01-12T00:00:00"/>
    <x v="0"/>
    <n v="117"/>
  </r>
  <r>
    <s v="01F"/>
    <x v="12"/>
    <x v="12"/>
    <x v="3"/>
    <x v="1"/>
    <d v="2022-01-12T00:00:00"/>
    <x v="4"/>
    <n v="172"/>
  </r>
  <r>
    <s v="01F"/>
    <x v="12"/>
    <x v="12"/>
    <x v="3"/>
    <x v="1"/>
    <d v="2022-01-12T00:00:00"/>
    <x v="1"/>
    <n v="158"/>
  </r>
  <r>
    <s v="01F"/>
    <x v="12"/>
    <x v="12"/>
    <x v="3"/>
    <x v="1"/>
    <d v="2022-01-12T00:00:00"/>
    <x v="6"/>
    <n v="287"/>
  </r>
  <r>
    <s v="01F"/>
    <x v="12"/>
    <x v="12"/>
    <x v="3"/>
    <x v="1"/>
    <d v="2022-01-12T00:00:00"/>
    <x v="5"/>
    <n v="287"/>
  </r>
  <r>
    <s v="01F"/>
    <x v="12"/>
    <x v="12"/>
    <x v="3"/>
    <x v="1"/>
    <d v="2022-01-12T00:00:00"/>
    <x v="2"/>
    <n v="347"/>
  </r>
  <r>
    <s v="01F"/>
    <x v="12"/>
    <x v="12"/>
    <x v="3"/>
    <x v="1"/>
    <d v="2022-01-13T00:00:00"/>
    <x v="3"/>
    <n v="1075"/>
  </r>
  <r>
    <s v="01F"/>
    <x v="12"/>
    <x v="12"/>
    <x v="3"/>
    <x v="1"/>
    <d v="2022-01-13T00:00:00"/>
    <x v="1"/>
    <n v="144"/>
  </r>
  <r>
    <s v="01F"/>
    <x v="12"/>
    <x v="12"/>
    <x v="3"/>
    <x v="1"/>
    <d v="2022-01-13T00:00:00"/>
    <x v="4"/>
    <n v="149"/>
  </r>
  <r>
    <s v="01F"/>
    <x v="12"/>
    <x v="12"/>
    <x v="3"/>
    <x v="1"/>
    <d v="2022-01-13T00:00:00"/>
    <x v="5"/>
    <n v="232"/>
  </r>
  <r>
    <s v="01F"/>
    <x v="12"/>
    <x v="12"/>
    <x v="3"/>
    <x v="1"/>
    <d v="2022-01-13T00:00:00"/>
    <x v="6"/>
    <n v="271"/>
  </r>
  <r>
    <s v="01F"/>
    <x v="12"/>
    <x v="12"/>
    <x v="3"/>
    <x v="1"/>
    <d v="2022-01-13T00:00:00"/>
    <x v="2"/>
    <n v="341"/>
  </r>
  <r>
    <s v="01F"/>
    <x v="12"/>
    <x v="12"/>
    <x v="3"/>
    <x v="1"/>
    <d v="2022-01-13T00:00:00"/>
    <x v="0"/>
    <n v="90"/>
  </r>
  <r>
    <s v="01F"/>
    <x v="12"/>
    <x v="12"/>
    <x v="3"/>
    <x v="1"/>
    <d v="2022-01-14T00:00:00"/>
    <x v="2"/>
    <n v="363"/>
  </r>
  <r>
    <s v="01F"/>
    <x v="12"/>
    <x v="12"/>
    <x v="3"/>
    <x v="1"/>
    <d v="2022-01-14T00:00:00"/>
    <x v="3"/>
    <n v="894"/>
  </r>
  <r>
    <s v="01F"/>
    <x v="12"/>
    <x v="12"/>
    <x v="3"/>
    <x v="1"/>
    <d v="2022-01-14T00:00:00"/>
    <x v="0"/>
    <n v="105"/>
  </r>
  <r>
    <s v="01F"/>
    <x v="12"/>
    <x v="12"/>
    <x v="3"/>
    <x v="1"/>
    <d v="2022-01-14T00:00:00"/>
    <x v="6"/>
    <n v="243"/>
  </r>
  <r>
    <s v="01F"/>
    <x v="12"/>
    <x v="12"/>
    <x v="3"/>
    <x v="1"/>
    <d v="2022-01-14T00:00:00"/>
    <x v="4"/>
    <n v="165"/>
  </r>
  <r>
    <s v="01F"/>
    <x v="12"/>
    <x v="12"/>
    <x v="3"/>
    <x v="1"/>
    <d v="2022-01-14T00:00:00"/>
    <x v="5"/>
    <n v="250"/>
  </r>
  <r>
    <s v="01F"/>
    <x v="12"/>
    <x v="12"/>
    <x v="3"/>
    <x v="1"/>
    <d v="2022-01-14T00:00:00"/>
    <x v="1"/>
    <n v="191"/>
  </r>
  <r>
    <s v="01F"/>
    <x v="12"/>
    <x v="12"/>
    <x v="3"/>
    <x v="1"/>
    <d v="2022-01-17T00:00:00"/>
    <x v="2"/>
    <n v="391"/>
  </r>
  <r>
    <s v="01F"/>
    <x v="12"/>
    <x v="12"/>
    <x v="3"/>
    <x v="1"/>
    <d v="2022-01-17T00:00:00"/>
    <x v="0"/>
    <n v="105"/>
  </r>
  <r>
    <s v="01F"/>
    <x v="12"/>
    <x v="12"/>
    <x v="3"/>
    <x v="1"/>
    <d v="2022-01-17T00:00:00"/>
    <x v="3"/>
    <n v="1286"/>
  </r>
  <r>
    <s v="01F"/>
    <x v="12"/>
    <x v="12"/>
    <x v="3"/>
    <x v="1"/>
    <d v="2022-01-17T00:00:00"/>
    <x v="4"/>
    <n v="195"/>
  </r>
  <r>
    <s v="01F"/>
    <x v="12"/>
    <x v="12"/>
    <x v="3"/>
    <x v="1"/>
    <d v="2022-01-17T00:00:00"/>
    <x v="1"/>
    <n v="170"/>
  </r>
  <r>
    <s v="01F"/>
    <x v="12"/>
    <x v="12"/>
    <x v="3"/>
    <x v="1"/>
    <d v="2022-01-17T00:00:00"/>
    <x v="5"/>
    <n v="270"/>
  </r>
  <r>
    <s v="01F"/>
    <x v="12"/>
    <x v="12"/>
    <x v="3"/>
    <x v="1"/>
    <d v="2022-01-17T00:00:00"/>
    <x v="6"/>
    <n v="332"/>
  </r>
  <r>
    <s v="01F"/>
    <x v="12"/>
    <x v="12"/>
    <x v="3"/>
    <x v="1"/>
    <d v="2022-01-18T00:00:00"/>
    <x v="0"/>
    <n v="102"/>
  </r>
  <r>
    <s v="01F"/>
    <x v="12"/>
    <x v="12"/>
    <x v="3"/>
    <x v="1"/>
    <d v="2022-01-18T00:00:00"/>
    <x v="5"/>
    <n v="281"/>
  </r>
  <r>
    <s v="01F"/>
    <x v="12"/>
    <x v="12"/>
    <x v="3"/>
    <x v="1"/>
    <d v="2022-01-18T00:00:00"/>
    <x v="2"/>
    <n v="374"/>
  </r>
  <r>
    <s v="01F"/>
    <x v="12"/>
    <x v="12"/>
    <x v="3"/>
    <x v="1"/>
    <d v="2022-01-18T00:00:00"/>
    <x v="1"/>
    <n v="176"/>
  </r>
  <r>
    <s v="01F"/>
    <x v="12"/>
    <x v="12"/>
    <x v="3"/>
    <x v="1"/>
    <d v="2022-01-18T00:00:00"/>
    <x v="4"/>
    <n v="191"/>
  </r>
  <r>
    <s v="01F"/>
    <x v="12"/>
    <x v="12"/>
    <x v="3"/>
    <x v="1"/>
    <d v="2022-01-18T00:00:00"/>
    <x v="3"/>
    <n v="1111"/>
  </r>
  <r>
    <s v="01F"/>
    <x v="12"/>
    <x v="12"/>
    <x v="3"/>
    <x v="1"/>
    <d v="2022-01-18T00:00:00"/>
    <x v="6"/>
    <n v="349"/>
  </r>
  <r>
    <s v="01F"/>
    <x v="12"/>
    <x v="12"/>
    <x v="3"/>
    <x v="1"/>
    <d v="2022-01-19T00:00:00"/>
    <x v="1"/>
    <n v="164"/>
  </r>
  <r>
    <s v="01F"/>
    <x v="12"/>
    <x v="12"/>
    <x v="3"/>
    <x v="1"/>
    <d v="2022-01-19T00:00:00"/>
    <x v="3"/>
    <n v="1059"/>
  </r>
  <r>
    <s v="01F"/>
    <x v="12"/>
    <x v="12"/>
    <x v="3"/>
    <x v="1"/>
    <d v="2022-01-19T00:00:00"/>
    <x v="2"/>
    <n v="406"/>
  </r>
  <r>
    <s v="01F"/>
    <x v="12"/>
    <x v="12"/>
    <x v="3"/>
    <x v="1"/>
    <d v="2022-01-19T00:00:00"/>
    <x v="5"/>
    <n v="273"/>
  </r>
  <r>
    <s v="01F"/>
    <x v="12"/>
    <x v="12"/>
    <x v="3"/>
    <x v="1"/>
    <d v="2022-01-19T00:00:00"/>
    <x v="0"/>
    <n v="102"/>
  </r>
  <r>
    <s v="01F"/>
    <x v="12"/>
    <x v="12"/>
    <x v="3"/>
    <x v="1"/>
    <d v="2022-01-19T00:00:00"/>
    <x v="4"/>
    <n v="169"/>
  </r>
  <r>
    <s v="01F"/>
    <x v="12"/>
    <x v="12"/>
    <x v="3"/>
    <x v="1"/>
    <d v="2022-01-19T00:00:00"/>
    <x v="6"/>
    <n v="292"/>
  </r>
  <r>
    <s v="01F"/>
    <x v="12"/>
    <x v="12"/>
    <x v="3"/>
    <x v="1"/>
    <d v="2022-01-20T00:00:00"/>
    <x v="3"/>
    <n v="968"/>
  </r>
  <r>
    <s v="01F"/>
    <x v="12"/>
    <x v="12"/>
    <x v="3"/>
    <x v="1"/>
    <d v="2022-01-20T00:00:00"/>
    <x v="0"/>
    <n v="110"/>
  </r>
  <r>
    <s v="01F"/>
    <x v="12"/>
    <x v="12"/>
    <x v="3"/>
    <x v="1"/>
    <d v="2022-01-20T00:00:00"/>
    <x v="1"/>
    <n v="151"/>
  </r>
  <r>
    <s v="01F"/>
    <x v="12"/>
    <x v="12"/>
    <x v="3"/>
    <x v="1"/>
    <d v="2022-01-20T00:00:00"/>
    <x v="5"/>
    <n v="269"/>
  </r>
  <r>
    <s v="01F"/>
    <x v="12"/>
    <x v="12"/>
    <x v="3"/>
    <x v="1"/>
    <d v="2022-01-20T00:00:00"/>
    <x v="2"/>
    <n v="332"/>
  </r>
  <r>
    <s v="01F"/>
    <x v="12"/>
    <x v="12"/>
    <x v="3"/>
    <x v="1"/>
    <d v="2022-01-20T00:00:00"/>
    <x v="6"/>
    <n v="254"/>
  </r>
  <r>
    <s v="01F"/>
    <x v="12"/>
    <x v="12"/>
    <x v="3"/>
    <x v="1"/>
    <d v="2022-01-20T00:00:00"/>
    <x v="4"/>
    <n v="154"/>
  </r>
  <r>
    <s v="01F"/>
    <x v="12"/>
    <x v="12"/>
    <x v="3"/>
    <x v="1"/>
    <d v="2022-01-21T00:00:00"/>
    <x v="0"/>
    <n v="127"/>
  </r>
  <r>
    <s v="01F"/>
    <x v="12"/>
    <x v="12"/>
    <x v="3"/>
    <x v="1"/>
    <d v="2022-01-21T00:00:00"/>
    <x v="4"/>
    <n v="163"/>
  </r>
  <r>
    <s v="01F"/>
    <x v="12"/>
    <x v="12"/>
    <x v="3"/>
    <x v="1"/>
    <d v="2022-01-21T00:00:00"/>
    <x v="3"/>
    <n v="958"/>
  </r>
  <r>
    <s v="01F"/>
    <x v="12"/>
    <x v="12"/>
    <x v="3"/>
    <x v="1"/>
    <d v="2022-01-21T00:00:00"/>
    <x v="1"/>
    <n v="164"/>
  </r>
  <r>
    <s v="01F"/>
    <x v="12"/>
    <x v="12"/>
    <x v="3"/>
    <x v="1"/>
    <d v="2022-01-21T00:00:00"/>
    <x v="2"/>
    <n v="384"/>
  </r>
  <r>
    <s v="01F"/>
    <x v="12"/>
    <x v="12"/>
    <x v="3"/>
    <x v="1"/>
    <d v="2022-01-21T00:00:00"/>
    <x v="6"/>
    <n v="259"/>
  </r>
  <r>
    <s v="01F"/>
    <x v="12"/>
    <x v="12"/>
    <x v="3"/>
    <x v="1"/>
    <d v="2022-01-21T00:00:00"/>
    <x v="5"/>
    <n v="274"/>
  </r>
  <r>
    <s v="01F"/>
    <x v="12"/>
    <x v="12"/>
    <x v="3"/>
    <x v="1"/>
    <d v="2022-01-24T00:00:00"/>
    <x v="0"/>
    <n v="103"/>
  </r>
  <r>
    <s v="01F"/>
    <x v="12"/>
    <x v="12"/>
    <x v="3"/>
    <x v="1"/>
    <d v="2022-01-24T00:00:00"/>
    <x v="2"/>
    <n v="463"/>
  </r>
  <r>
    <s v="01F"/>
    <x v="12"/>
    <x v="12"/>
    <x v="3"/>
    <x v="1"/>
    <d v="2022-01-24T00:00:00"/>
    <x v="3"/>
    <n v="1104"/>
  </r>
  <r>
    <s v="01F"/>
    <x v="12"/>
    <x v="12"/>
    <x v="3"/>
    <x v="1"/>
    <d v="2022-01-24T00:00:00"/>
    <x v="5"/>
    <n v="341"/>
  </r>
  <r>
    <s v="01F"/>
    <x v="12"/>
    <x v="12"/>
    <x v="3"/>
    <x v="1"/>
    <d v="2022-01-24T00:00:00"/>
    <x v="4"/>
    <n v="212"/>
  </r>
  <r>
    <s v="01F"/>
    <x v="12"/>
    <x v="12"/>
    <x v="3"/>
    <x v="1"/>
    <d v="2022-01-24T00:00:00"/>
    <x v="1"/>
    <n v="205"/>
  </r>
  <r>
    <s v="01F"/>
    <x v="12"/>
    <x v="12"/>
    <x v="3"/>
    <x v="1"/>
    <d v="2022-01-24T00:00:00"/>
    <x v="6"/>
    <n v="342"/>
  </r>
  <r>
    <s v="01F"/>
    <x v="12"/>
    <x v="12"/>
    <x v="3"/>
    <x v="1"/>
    <d v="2022-01-25T00:00:00"/>
    <x v="3"/>
    <n v="1176"/>
  </r>
  <r>
    <s v="01F"/>
    <x v="12"/>
    <x v="12"/>
    <x v="3"/>
    <x v="1"/>
    <d v="2022-01-25T00:00:00"/>
    <x v="2"/>
    <n v="402"/>
  </r>
  <r>
    <s v="01F"/>
    <x v="12"/>
    <x v="12"/>
    <x v="3"/>
    <x v="1"/>
    <d v="2022-01-25T00:00:00"/>
    <x v="0"/>
    <n v="104"/>
  </r>
  <r>
    <s v="01F"/>
    <x v="12"/>
    <x v="12"/>
    <x v="3"/>
    <x v="1"/>
    <d v="2022-01-25T00:00:00"/>
    <x v="4"/>
    <n v="218"/>
  </r>
  <r>
    <s v="01F"/>
    <x v="12"/>
    <x v="12"/>
    <x v="3"/>
    <x v="1"/>
    <d v="2022-01-25T00:00:00"/>
    <x v="5"/>
    <n v="311"/>
  </r>
  <r>
    <s v="01F"/>
    <x v="12"/>
    <x v="12"/>
    <x v="3"/>
    <x v="1"/>
    <d v="2022-01-25T00:00:00"/>
    <x v="1"/>
    <n v="185"/>
  </r>
  <r>
    <s v="01F"/>
    <x v="12"/>
    <x v="12"/>
    <x v="3"/>
    <x v="1"/>
    <d v="2022-01-25T00:00:00"/>
    <x v="6"/>
    <n v="328"/>
  </r>
  <r>
    <s v="01F"/>
    <x v="12"/>
    <x v="12"/>
    <x v="3"/>
    <x v="1"/>
    <d v="2022-01-26T00:00:00"/>
    <x v="2"/>
    <n v="374"/>
  </r>
  <r>
    <s v="01F"/>
    <x v="12"/>
    <x v="12"/>
    <x v="3"/>
    <x v="1"/>
    <d v="2022-01-26T00:00:00"/>
    <x v="3"/>
    <n v="1053"/>
  </r>
  <r>
    <s v="01F"/>
    <x v="12"/>
    <x v="12"/>
    <x v="3"/>
    <x v="1"/>
    <d v="2022-01-26T00:00:00"/>
    <x v="1"/>
    <n v="163"/>
  </r>
  <r>
    <s v="01F"/>
    <x v="12"/>
    <x v="12"/>
    <x v="3"/>
    <x v="1"/>
    <d v="2022-01-26T00:00:00"/>
    <x v="4"/>
    <n v="171"/>
  </r>
  <r>
    <s v="01F"/>
    <x v="12"/>
    <x v="12"/>
    <x v="3"/>
    <x v="1"/>
    <d v="2022-01-26T00:00:00"/>
    <x v="0"/>
    <n v="86"/>
  </r>
  <r>
    <s v="01F"/>
    <x v="12"/>
    <x v="12"/>
    <x v="3"/>
    <x v="1"/>
    <d v="2022-01-26T00:00:00"/>
    <x v="5"/>
    <n v="281"/>
  </r>
  <r>
    <s v="01F"/>
    <x v="12"/>
    <x v="12"/>
    <x v="3"/>
    <x v="1"/>
    <d v="2022-01-26T00:00:00"/>
    <x v="6"/>
    <n v="304"/>
  </r>
  <r>
    <s v="01F"/>
    <x v="12"/>
    <x v="12"/>
    <x v="3"/>
    <x v="1"/>
    <d v="2022-01-27T00:00:00"/>
    <x v="2"/>
    <n v="353"/>
  </r>
  <r>
    <s v="01F"/>
    <x v="12"/>
    <x v="12"/>
    <x v="3"/>
    <x v="1"/>
    <d v="2022-01-27T00:00:00"/>
    <x v="0"/>
    <n v="112"/>
  </r>
  <r>
    <s v="01F"/>
    <x v="12"/>
    <x v="12"/>
    <x v="3"/>
    <x v="1"/>
    <d v="2022-01-27T00:00:00"/>
    <x v="1"/>
    <n v="169"/>
  </r>
  <r>
    <s v="01F"/>
    <x v="12"/>
    <x v="12"/>
    <x v="3"/>
    <x v="1"/>
    <d v="2022-01-27T00:00:00"/>
    <x v="5"/>
    <n v="276"/>
  </r>
  <r>
    <s v="01F"/>
    <x v="12"/>
    <x v="12"/>
    <x v="3"/>
    <x v="1"/>
    <d v="2022-01-27T00:00:00"/>
    <x v="3"/>
    <n v="1032"/>
  </r>
  <r>
    <s v="01F"/>
    <x v="12"/>
    <x v="12"/>
    <x v="3"/>
    <x v="1"/>
    <d v="2022-01-27T00:00:00"/>
    <x v="6"/>
    <n v="253"/>
  </r>
  <r>
    <s v="01F"/>
    <x v="12"/>
    <x v="12"/>
    <x v="3"/>
    <x v="1"/>
    <d v="2022-01-27T00:00:00"/>
    <x v="4"/>
    <n v="166"/>
  </r>
  <r>
    <s v="01F"/>
    <x v="12"/>
    <x v="12"/>
    <x v="3"/>
    <x v="1"/>
    <d v="2022-01-28T00:00:00"/>
    <x v="6"/>
    <n v="295"/>
  </r>
  <r>
    <s v="01F"/>
    <x v="12"/>
    <x v="12"/>
    <x v="3"/>
    <x v="1"/>
    <d v="2022-01-28T00:00:00"/>
    <x v="2"/>
    <n v="357"/>
  </r>
  <r>
    <s v="01F"/>
    <x v="12"/>
    <x v="12"/>
    <x v="3"/>
    <x v="1"/>
    <d v="2022-01-28T00:00:00"/>
    <x v="0"/>
    <n v="127"/>
  </r>
  <r>
    <s v="01F"/>
    <x v="12"/>
    <x v="12"/>
    <x v="3"/>
    <x v="1"/>
    <d v="2022-01-28T00:00:00"/>
    <x v="4"/>
    <n v="190"/>
  </r>
  <r>
    <s v="01F"/>
    <x v="12"/>
    <x v="12"/>
    <x v="3"/>
    <x v="1"/>
    <d v="2022-01-28T00:00:00"/>
    <x v="1"/>
    <n v="183"/>
  </r>
  <r>
    <s v="01F"/>
    <x v="12"/>
    <x v="12"/>
    <x v="3"/>
    <x v="1"/>
    <d v="2022-01-28T00:00:00"/>
    <x v="5"/>
    <n v="281"/>
  </r>
  <r>
    <s v="01F"/>
    <x v="12"/>
    <x v="12"/>
    <x v="3"/>
    <x v="1"/>
    <d v="2022-01-28T00:00:00"/>
    <x v="3"/>
    <n v="941"/>
  </r>
  <r>
    <s v="01F"/>
    <x v="12"/>
    <x v="12"/>
    <x v="3"/>
    <x v="1"/>
    <d v="2022-01-31T00:00:00"/>
    <x v="2"/>
    <n v="435"/>
  </r>
  <r>
    <s v="01F"/>
    <x v="12"/>
    <x v="12"/>
    <x v="3"/>
    <x v="1"/>
    <d v="2022-01-31T00:00:00"/>
    <x v="1"/>
    <n v="206"/>
  </r>
  <r>
    <s v="01F"/>
    <x v="12"/>
    <x v="12"/>
    <x v="3"/>
    <x v="1"/>
    <d v="2022-01-31T00:00:00"/>
    <x v="3"/>
    <n v="1205"/>
  </r>
  <r>
    <s v="01F"/>
    <x v="12"/>
    <x v="12"/>
    <x v="3"/>
    <x v="1"/>
    <d v="2022-01-31T00:00:00"/>
    <x v="0"/>
    <n v="119"/>
  </r>
  <r>
    <s v="01F"/>
    <x v="12"/>
    <x v="12"/>
    <x v="3"/>
    <x v="1"/>
    <d v="2022-01-31T00:00:00"/>
    <x v="5"/>
    <n v="370"/>
  </r>
  <r>
    <s v="01F"/>
    <x v="12"/>
    <x v="12"/>
    <x v="3"/>
    <x v="1"/>
    <d v="2022-01-31T00:00:00"/>
    <x v="4"/>
    <n v="206"/>
  </r>
  <r>
    <s v="01F"/>
    <x v="12"/>
    <x v="12"/>
    <x v="3"/>
    <x v="1"/>
    <d v="2022-01-31T00:00:00"/>
    <x v="6"/>
    <n v="386"/>
  </r>
  <r>
    <s v="01F"/>
    <x v="12"/>
    <x v="12"/>
    <x v="3"/>
    <x v="1"/>
    <d v="2022-02-01T00:00:00"/>
    <x v="4"/>
    <n v="209"/>
  </r>
  <r>
    <s v="01F"/>
    <x v="12"/>
    <x v="12"/>
    <x v="3"/>
    <x v="1"/>
    <d v="2022-02-01T00:00:00"/>
    <x v="3"/>
    <n v="1178"/>
  </r>
  <r>
    <s v="01F"/>
    <x v="12"/>
    <x v="12"/>
    <x v="3"/>
    <x v="1"/>
    <d v="2022-02-01T00:00:00"/>
    <x v="2"/>
    <n v="405"/>
  </r>
  <r>
    <s v="01F"/>
    <x v="12"/>
    <x v="12"/>
    <x v="3"/>
    <x v="1"/>
    <d v="2022-02-01T00:00:00"/>
    <x v="0"/>
    <n v="114"/>
  </r>
  <r>
    <s v="01F"/>
    <x v="12"/>
    <x v="12"/>
    <x v="3"/>
    <x v="1"/>
    <d v="2022-02-01T00:00:00"/>
    <x v="1"/>
    <n v="178"/>
  </r>
  <r>
    <s v="01F"/>
    <x v="12"/>
    <x v="12"/>
    <x v="3"/>
    <x v="1"/>
    <d v="2022-02-01T00:00:00"/>
    <x v="6"/>
    <n v="399"/>
  </r>
  <r>
    <s v="01F"/>
    <x v="12"/>
    <x v="12"/>
    <x v="3"/>
    <x v="1"/>
    <d v="2022-02-01T00:00:00"/>
    <x v="5"/>
    <n v="328"/>
  </r>
  <r>
    <s v="01F"/>
    <x v="12"/>
    <x v="12"/>
    <x v="3"/>
    <x v="1"/>
    <d v="2022-02-02T00:00:00"/>
    <x v="2"/>
    <n v="394"/>
  </r>
  <r>
    <s v="01F"/>
    <x v="12"/>
    <x v="12"/>
    <x v="3"/>
    <x v="1"/>
    <d v="2022-02-02T00:00:00"/>
    <x v="3"/>
    <n v="1170"/>
  </r>
  <r>
    <s v="01F"/>
    <x v="12"/>
    <x v="12"/>
    <x v="3"/>
    <x v="1"/>
    <d v="2022-02-02T00:00:00"/>
    <x v="1"/>
    <n v="162"/>
  </r>
  <r>
    <s v="01F"/>
    <x v="12"/>
    <x v="12"/>
    <x v="3"/>
    <x v="1"/>
    <d v="2022-02-02T00:00:00"/>
    <x v="4"/>
    <n v="168"/>
  </r>
  <r>
    <s v="01F"/>
    <x v="12"/>
    <x v="12"/>
    <x v="3"/>
    <x v="1"/>
    <d v="2022-02-02T00:00:00"/>
    <x v="5"/>
    <n v="252"/>
  </r>
  <r>
    <s v="01F"/>
    <x v="12"/>
    <x v="12"/>
    <x v="3"/>
    <x v="1"/>
    <d v="2022-02-02T00:00:00"/>
    <x v="0"/>
    <n v="115"/>
  </r>
  <r>
    <s v="01F"/>
    <x v="12"/>
    <x v="12"/>
    <x v="3"/>
    <x v="1"/>
    <d v="2022-02-02T00:00:00"/>
    <x v="6"/>
    <n v="305"/>
  </r>
  <r>
    <s v="01F"/>
    <x v="12"/>
    <x v="12"/>
    <x v="3"/>
    <x v="1"/>
    <d v="2022-02-03T00:00:00"/>
    <x v="3"/>
    <n v="1086"/>
  </r>
  <r>
    <s v="01F"/>
    <x v="12"/>
    <x v="12"/>
    <x v="3"/>
    <x v="1"/>
    <d v="2022-02-03T00:00:00"/>
    <x v="1"/>
    <n v="169"/>
  </r>
  <r>
    <s v="01F"/>
    <x v="12"/>
    <x v="12"/>
    <x v="3"/>
    <x v="1"/>
    <d v="2022-02-03T00:00:00"/>
    <x v="2"/>
    <n v="377"/>
  </r>
  <r>
    <s v="01F"/>
    <x v="12"/>
    <x v="12"/>
    <x v="3"/>
    <x v="1"/>
    <d v="2022-02-03T00:00:00"/>
    <x v="0"/>
    <n v="108"/>
  </r>
  <r>
    <s v="01F"/>
    <x v="12"/>
    <x v="12"/>
    <x v="3"/>
    <x v="1"/>
    <d v="2022-02-03T00:00:00"/>
    <x v="5"/>
    <n v="285"/>
  </r>
  <r>
    <s v="01F"/>
    <x v="12"/>
    <x v="12"/>
    <x v="3"/>
    <x v="1"/>
    <d v="2022-02-03T00:00:00"/>
    <x v="4"/>
    <n v="181"/>
  </r>
  <r>
    <s v="01F"/>
    <x v="12"/>
    <x v="12"/>
    <x v="3"/>
    <x v="1"/>
    <d v="2022-02-03T00:00:00"/>
    <x v="6"/>
    <n v="279"/>
  </r>
  <r>
    <s v="01F"/>
    <x v="12"/>
    <x v="12"/>
    <x v="3"/>
    <x v="1"/>
    <d v="2022-02-04T00:00:00"/>
    <x v="3"/>
    <n v="987"/>
  </r>
  <r>
    <s v="01F"/>
    <x v="12"/>
    <x v="12"/>
    <x v="3"/>
    <x v="1"/>
    <d v="2022-02-04T00:00:00"/>
    <x v="0"/>
    <n v="97"/>
  </r>
  <r>
    <s v="01F"/>
    <x v="12"/>
    <x v="12"/>
    <x v="3"/>
    <x v="1"/>
    <d v="2022-02-04T00:00:00"/>
    <x v="4"/>
    <n v="170"/>
  </r>
  <r>
    <s v="01F"/>
    <x v="12"/>
    <x v="12"/>
    <x v="3"/>
    <x v="1"/>
    <d v="2022-02-04T00:00:00"/>
    <x v="6"/>
    <n v="310"/>
  </r>
  <r>
    <s v="01F"/>
    <x v="12"/>
    <x v="12"/>
    <x v="3"/>
    <x v="1"/>
    <d v="2022-02-04T00:00:00"/>
    <x v="5"/>
    <n v="275"/>
  </r>
  <r>
    <s v="01F"/>
    <x v="12"/>
    <x v="12"/>
    <x v="3"/>
    <x v="1"/>
    <d v="2022-02-04T00:00:00"/>
    <x v="1"/>
    <n v="187"/>
  </r>
  <r>
    <s v="01F"/>
    <x v="12"/>
    <x v="12"/>
    <x v="3"/>
    <x v="1"/>
    <d v="2022-02-04T00:00:00"/>
    <x v="2"/>
    <n v="370"/>
  </r>
  <r>
    <s v="01F"/>
    <x v="12"/>
    <x v="12"/>
    <x v="3"/>
    <x v="1"/>
    <d v="2022-02-07T00:00:00"/>
    <x v="3"/>
    <n v="1300"/>
  </r>
  <r>
    <s v="01F"/>
    <x v="12"/>
    <x v="12"/>
    <x v="3"/>
    <x v="1"/>
    <d v="2022-02-07T00:00:00"/>
    <x v="2"/>
    <n v="415"/>
  </r>
  <r>
    <s v="01F"/>
    <x v="12"/>
    <x v="12"/>
    <x v="3"/>
    <x v="1"/>
    <d v="2022-02-07T00:00:00"/>
    <x v="0"/>
    <n v="104"/>
  </r>
  <r>
    <s v="01F"/>
    <x v="12"/>
    <x v="12"/>
    <x v="3"/>
    <x v="1"/>
    <d v="2022-02-07T00:00:00"/>
    <x v="4"/>
    <n v="240"/>
  </r>
  <r>
    <s v="01F"/>
    <x v="12"/>
    <x v="12"/>
    <x v="3"/>
    <x v="1"/>
    <d v="2022-02-07T00:00:00"/>
    <x v="6"/>
    <n v="362"/>
  </r>
  <r>
    <s v="01F"/>
    <x v="12"/>
    <x v="12"/>
    <x v="3"/>
    <x v="1"/>
    <d v="2022-02-07T00:00:00"/>
    <x v="5"/>
    <n v="327"/>
  </r>
  <r>
    <s v="01F"/>
    <x v="12"/>
    <x v="12"/>
    <x v="3"/>
    <x v="1"/>
    <d v="2022-02-07T00:00:00"/>
    <x v="1"/>
    <n v="183"/>
  </r>
  <r>
    <s v="01F"/>
    <x v="12"/>
    <x v="12"/>
    <x v="3"/>
    <x v="1"/>
    <d v="2022-02-08T00:00:00"/>
    <x v="1"/>
    <n v="186"/>
  </r>
  <r>
    <s v="01F"/>
    <x v="12"/>
    <x v="12"/>
    <x v="3"/>
    <x v="1"/>
    <d v="2022-02-08T00:00:00"/>
    <x v="3"/>
    <n v="1233"/>
  </r>
  <r>
    <s v="01F"/>
    <x v="12"/>
    <x v="12"/>
    <x v="3"/>
    <x v="1"/>
    <d v="2022-02-08T00:00:00"/>
    <x v="0"/>
    <n v="116"/>
  </r>
  <r>
    <s v="01F"/>
    <x v="12"/>
    <x v="12"/>
    <x v="3"/>
    <x v="1"/>
    <d v="2022-02-08T00:00:00"/>
    <x v="2"/>
    <n v="412"/>
  </r>
  <r>
    <s v="01F"/>
    <x v="12"/>
    <x v="12"/>
    <x v="3"/>
    <x v="1"/>
    <d v="2022-02-08T00:00:00"/>
    <x v="6"/>
    <n v="356"/>
  </r>
  <r>
    <s v="01F"/>
    <x v="12"/>
    <x v="12"/>
    <x v="3"/>
    <x v="1"/>
    <d v="2022-02-08T00:00:00"/>
    <x v="5"/>
    <n v="330"/>
  </r>
  <r>
    <s v="01F"/>
    <x v="12"/>
    <x v="12"/>
    <x v="3"/>
    <x v="1"/>
    <d v="2022-02-08T00:00:00"/>
    <x v="4"/>
    <n v="204"/>
  </r>
  <r>
    <s v="01F"/>
    <x v="12"/>
    <x v="12"/>
    <x v="3"/>
    <x v="1"/>
    <d v="2022-02-09T00:00:00"/>
    <x v="3"/>
    <n v="1144"/>
  </r>
  <r>
    <s v="01F"/>
    <x v="12"/>
    <x v="12"/>
    <x v="3"/>
    <x v="1"/>
    <d v="2022-02-09T00:00:00"/>
    <x v="2"/>
    <n v="441"/>
  </r>
  <r>
    <s v="01F"/>
    <x v="12"/>
    <x v="12"/>
    <x v="3"/>
    <x v="1"/>
    <d v="2022-02-09T00:00:00"/>
    <x v="1"/>
    <n v="155"/>
  </r>
  <r>
    <s v="01F"/>
    <x v="12"/>
    <x v="12"/>
    <x v="3"/>
    <x v="1"/>
    <d v="2022-02-09T00:00:00"/>
    <x v="4"/>
    <n v="169"/>
  </r>
  <r>
    <s v="01F"/>
    <x v="12"/>
    <x v="12"/>
    <x v="3"/>
    <x v="1"/>
    <d v="2022-02-09T00:00:00"/>
    <x v="6"/>
    <n v="340"/>
  </r>
  <r>
    <s v="01F"/>
    <x v="12"/>
    <x v="12"/>
    <x v="3"/>
    <x v="1"/>
    <d v="2022-02-09T00:00:00"/>
    <x v="5"/>
    <n v="295"/>
  </r>
  <r>
    <s v="01F"/>
    <x v="12"/>
    <x v="12"/>
    <x v="3"/>
    <x v="1"/>
    <d v="2022-02-09T00:00:00"/>
    <x v="0"/>
    <n v="108"/>
  </r>
  <r>
    <s v="01F"/>
    <x v="12"/>
    <x v="12"/>
    <x v="3"/>
    <x v="1"/>
    <d v="2022-02-10T00:00:00"/>
    <x v="6"/>
    <n v="286"/>
  </r>
  <r>
    <s v="01F"/>
    <x v="12"/>
    <x v="12"/>
    <x v="3"/>
    <x v="1"/>
    <d v="2022-02-10T00:00:00"/>
    <x v="3"/>
    <n v="1043"/>
  </r>
  <r>
    <s v="01F"/>
    <x v="12"/>
    <x v="12"/>
    <x v="3"/>
    <x v="1"/>
    <d v="2022-02-10T00:00:00"/>
    <x v="2"/>
    <n v="331"/>
  </r>
  <r>
    <s v="01F"/>
    <x v="12"/>
    <x v="12"/>
    <x v="3"/>
    <x v="1"/>
    <d v="2022-02-10T00:00:00"/>
    <x v="4"/>
    <n v="159"/>
  </r>
  <r>
    <s v="01F"/>
    <x v="12"/>
    <x v="12"/>
    <x v="3"/>
    <x v="1"/>
    <d v="2022-02-10T00:00:00"/>
    <x v="1"/>
    <n v="183"/>
  </r>
  <r>
    <s v="01F"/>
    <x v="12"/>
    <x v="12"/>
    <x v="3"/>
    <x v="1"/>
    <d v="2022-02-10T00:00:00"/>
    <x v="0"/>
    <n v="111"/>
  </r>
  <r>
    <s v="01F"/>
    <x v="12"/>
    <x v="12"/>
    <x v="3"/>
    <x v="1"/>
    <d v="2022-02-10T00:00:00"/>
    <x v="5"/>
    <n v="243"/>
  </r>
  <r>
    <s v="01F"/>
    <x v="12"/>
    <x v="12"/>
    <x v="3"/>
    <x v="1"/>
    <d v="2022-02-11T00:00:00"/>
    <x v="4"/>
    <n v="158"/>
  </r>
  <r>
    <s v="01F"/>
    <x v="12"/>
    <x v="12"/>
    <x v="3"/>
    <x v="1"/>
    <d v="2022-02-11T00:00:00"/>
    <x v="1"/>
    <n v="160"/>
  </r>
  <r>
    <s v="01F"/>
    <x v="12"/>
    <x v="12"/>
    <x v="3"/>
    <x v="1"/>
    <d v="2022-02-11T00:00:00"/>
    <x v="3"/>
    <n v="1068"/>
  </r>
  <r>
    <s v="01F"/>
    <x v="12"/>
    <x v="12"/>
    <x v="3"/>
    <x v="1"/>
    <d v="2022-02-11T00:00:00"/>
    <x v="6"/>
    <n v="275"/>
  </r>
  <r>
    <s v="01F"/>
    <x v="12"/>
    <x v="12"/>
    <x v="3"/>
    <x v="1"/>
    <d v="2022-02-11T00:00:00"/>
    <x v="0"/>
    <n v="110"/>
  </r>
  <r>
    <s v="01F"/>
    <x v="12"/>
    <x v="12"/>
    <x v="3"/>
    <x v="1"/>
    <d v="2022-02-11T00:00:00"/>
    <x v="5"/>
    <n v="302"/>
  </r>
  <r>
    <s v="01F"/>
    <x v="12"/>
    <x v="12"/>
    <x v="3"/>
    <x v="1"/>
    <d v="2022-02-11T00:00:00"/>
    <x v="2"/>
    <n v="339"/>
  </r>
  <r>
    <s v="01F"/>
    <x v="12"/>
    <x v="12"/>
    <x v="3"/>
    <x v="1"/>
    <d v="2022-02-14T00:00:00"/>
    <x v="3"/>
    <n v="1188"/>
  </r>
  <r>
    <s v="01F"/>
    <x v="12"/>
    <x v="12"/>
    <x v="3"/>
    <x v="1"/>
    <d v="2022-02-14T00:00:00"/>
    <x v="2"/>
    <n v="426"/>
  </r>
  <r>
    <s v="01F"/>
    <x v="12"/>
    <x v="12"/>
    <x v="3"/>
    <x v="1"/>
    <d v="2022-02-14T00:00:00"/>
    <x v="0"/>
    <n v="128"/>
  </r>
  <r>
    <s v="01F"/>
    <x v="12"/>
    <x v="12"/>
    <x v="3"/>
    <x v="1"/>
    <d v="2022-02-14T00:00:00"/>
    <x v="1"/>
    <n v="181"/>
  </r>
  <r>
    <s v="01F"/>
    <x v="12"/>
    <x v="12"/>
    <x v="3"/>
    <x v="1"/>
    <d v="2022-02-14T00:00:00"/>
    <x v="4"/>
    <n v="188"/>
  </r>
  <r>
    <s v="01F"/>
    <x v="12"/>
    <x v="12"/>
    <x v="3"/>
    <x v="1"/>
    <d v="2022-02-14T00:00:00"/>
    <x v="5"/>
    <n v="317"/>
  </r>
  <r>
    <s v="01F"/>
    <x v="12"/>
    <x v="12"/>
    <x v="3"/>
    <x v="1"/>
    <d v="2022-02-14T00:00:00"/>
    <x v="6"/>
    <n v="333"/>
  </r>
  <r>
    <s v="01F"/>
    <x v="12"/>
    <x v="12"/>
    <x v="3"/>
    <x v="1"/>
    <d v="2022-02-15T00:00:00"/>
    <x v="2"/>
    <n v="369"/>
  </r>
  <r>
    <s v="01F"/>
    <x v="12"/>
    <x v="12"/>
    <x v="3"/>
    <x v="1"/>
    <d v="2022-02-15T00:00:00"/>
    <x v="0"/>
    <n v="122"/>
  </r>
  <r>
    <s v="01F"/>
    <x v="12"/>
    <x v="12"/>
    <x v="3"/>
    <x v="1"/>
    <d v="2022-02-15T00:00:00"/>
    <x v="3"/>
    <n v="1129"/>
  </r>
  <r>
    <s v="01F"/>
    <x v="12"/>
    <x v="12"/>
    <x v="3"/>
    <x v="1"/>
    <d v="2022-02-15T00:00:00"/>
    <x v="1"/>
    <n v="171"/>
  </r>
  <r>
    <s v="01F"/>
    <x v="12"/>
    <x v="12"/>
    <x v="3"/>
    <x v="1"/>
    <d v="2022-02-15T00:00:00"/>
    <x v="4"/>
    <n v="217"/>
  </r>
  <r>
    <s v="01F"/>
    <x v="12"/>
    <x v="12"/>
    <x v="3"/>
    <x v="1"/>
    <d v="2022-02-15T00:00:00"/>
    <x v="5"/>
    <n v="303"/>
  </r>
  <r>
    <s v="01F"/>
    <x v="12"/>
    <x v="12"/>
    <x v="3"/>
    <x v="1"/>
    <d v="2022-02-15T00:00:00"/>
    <x v="6"/>
    <n v="377"/>
  </r>
  <r>
    <s v="01F"/>
    <x v="12"/>
    <x v="12"/>
    <x v="3"/>
    <x v="1"/>
    <d v="2022-02-16T00:00:00"/>
    <x v="3"/>
    <n v="1153"/>
  </r>
  <r>
    <s v="01F"/>
    <x v="12"/>
    <x v="12"/>
    <x v="3"/>
    <x v="1"/>
    <d v="2022-02-16T00:00:00"/>
    <x v="2"/>
    <n v="366"/>
  </r>
  <r>
    <s v="01F"/>
    <x v="12"/>
    <x v="12"/>
    <x v="3"/>
    <x v="1"/>
    <d v="2022-02-16T00:00:00"/>
    <x v="0"/>
    <n v="100"/>
  </r>
  <r>
    <s v="01F"/>
    <x v="12"/>
    <x v="12"/>
    <x v="3"/>
    <x v="1"/>
    <d v="2022-02-16T00:00:00"/>
    <x v="1"/>
    <n v="163"/>
  </r>
  <r>
    <s v="01F"/>
    <x v="12"/>
    <x v="12"/>
    <x v="3"/>
    <x v="1"/>
    <d v="2022-02-16T00:00:00"/>
    <x v="4"/>
    <n v="183"/>
  </r>
  <r>
    <s v="01F"/>
    <x v="12"/>
    <x v="12"/>
    <x v="3"/>
    <x v="1"/>
    <d v="2022-02-16T00:00:00"/>
    <x v="5"/>
    <n v="283"/>
  </r>
  <r>
    <s v="01F"/>
    <x v="12"/>
    <x v="12"/>
    <x v="3"/>
    <x v="1"/>
    <d v="2022-02-16T00:00:00"/>
    <x v="6"/>
    <n v="271"/>
  </r>
  <r>
    <s v="01F"/>
    <x v="12"/>
    <x v="12"/>
    <x v="3"/>
    <x v="1"/>
    <d v="2022-02-17T00:00:00"/>
    <x v="2"/>
    <n v="330"/>
  </r>
  <r>
    <s v="01F"/>
    <x v="12"/>
    <x v="12"/>
    <x v="3"/>
    <x v="1"/>
    <d v="2022-02-17T00:00:00"/>
    <x v="3"/>
    <n v="1056"/>
  </r>
  <r>
    <s v="01F"/>
    <x v="12"/>
    <x v="12"/>
    <x v="3"/>
    <x v="1"/>
    <d v="2022-02-17T00:00:00"/>
    <x v="4"/>
    <n v="151"/>
  </r>
  <r>
    <s v="01F"/>
    <x v="12"/>
    <x v="12"/>
    <x v="3"/>
    <x v="1"/>
    <d v="2022-02-17T00:00:00"/>
    <x v="0"/>
    <n v="109"/>
  </r>
  <r>
    <s v="01F"/>
    <x v="12"/>
    <x v="12"/>
    <x v="3"/>
    <x v="1"/>
    <d v="2022-02-17T00:00:00"/>
    <x v="5"/>
    <n v="223"/>
  </r>
  <r>
    <s v="01F"/>
    <x v="12"/>
    <x v="12"/>
    <x v="3"/>
    <x v="1"/>
    <d v="2022-02-17T00:00:00"/>
    <x v="1"/>
    <n v="143"/>
  </r>
  <r>
    <s v="01F"/>
    <x v="12"/>
    <x v="12"/>
    <x v="3"/>
    <x v="1"/>
    <d v="2022-02-17T00:00:00"/>
    <x v="6"/>
    <n v="259"/>
  </r>
  <r>
    <s v="01F"/>
    <x v="12"/>
    <x v="12"/>
    <x v="3"/>
    <x v="1"/>
    <d v="2022-02-18T00:00:00"/>
    <x v="3"/>
    <n v="1052"/>
  </r>
  <r>
    <s v="01F"/>
    <x v="12"/>
    <x v="12"/>
    <x v="3"/>
    <x v="1"/>
    <d v="2022-02-18T00:00:00"/>
    <x v="1"/>
    <n v="154"/>
  </r>
  <r>
    <s v="01F"/>
    <x v="12"/>
    <x v="12"/>
    <x v="3"/>
    <x v="1"/>
    <d v="2022-02-18T00:00:00"/>
    <x v="2"/>
    <n v="344"/>
  </r>
  <r>
    <s v="01F"/>
    <x v="12"/>
    <x v="12"/>
    <x v="3"/>
    <x v="1"/>
    <d v="2022-02-18T00:00:00"/>
    <x v="0"/>
    <n v="124"/>
  </r>
  <r>
    <s v="01F"/>
    <x v="12"/>
    <x v="12"/>
    <x v="3"/>
    <x v="1"/>
    <d v="2022-02-18T00:00:00"/>
    <x v="5"/>
    <n v="265"/>
  </r>
  <r>
    <s v="01F"/>
    <x v="12"/>
    <x v="12"/>
    <x v="3"/>
    <x v="1"/>
    <d v="2022-02-18T00:00:00"/>
    <x v="6"/>
    <n v="327"/>
  </r>
  <r>
    <s v="01F"/>
    <x v="12"/>
    <x v="12"/>
    <x v="3"/>
    <x v="1"/>
    <d v="2022-02-18T00:00:00"/>
    <x v="4"/>
    <n v="157"/>
  </r>
  <r>
    <s v="01F"/>
    <x v="12"/>
    <x v="12"/>
    <x v="3"/>
    <x v="1"/>
    <d v="2022-02-21T00:00:00"/>
    <x v="3"/>
    <n v="1118"/>
  </r>
  <r>
    <s v="01F"/>
    <x v="12"/>
    <x v="12"/>
    <x v="3"/>
    <x v="1"/>
    <d v="2022-02-21T00:00:00"/>
    <x v="2"/>
    <n v="382"/>
  </r>
  <r>
    <s v="01F"/>
    <x v="12"/>
    <x v="12"/>
    <x v="3"/>
    <x v="1"/>
    <d v="2022-02-21T00:00:00"/>
    <x v="0"/>
    <n v="111"/>
  </r>
  <r>
    <s v="01F"/>
    <x v="12"/>
    <x v="12"/>
    <x v="3"/>
    <x v="1"/>
    <d v="2022-02-21T00:00:00"/>
    <x v="1"/>
    <n v="169"/>
  </r>
  <r>
    <s v="01F"/>
    <x v="12"/>
    <x v="12"/>
    <x v="3"/>
    <x v="1"/>
    <d v="2022-02-21T00:00:00"/>
    <x v="4"/>
    <n v="181"/>
  </r>
  <r>
    <s v="01F"/>
    <x v="12"/>
    <x v="12"/>
    <x v="3"/>
    <x v="1"/>
    <d v="2022-02-21T00:00:00"/>
    <x v="5"/>
    <n v="294"/>
  </r>
  <r>
    <s v="01F"/>
    <x v="12"/>
    <x v="12"/>
    <x v="3"/>
    <x v="1"/>
    <d v="2022-02-21T00:00:00"/>
    <x v="6"/>
    <n v="343"/>
  </r>
  <r>
    <s v="01F"/>
    <x v="12"/>
    <x v="12"/>
    <x v="3"/>
    <x v="1"/>
    <d v="2022-02-22T00:00:00"/>
    <x v="3"/>
    <n v="1027"/>
  </r>
  <r>
    <s v="01F"/>
    <x v="12"/>
    <x v="12"/>
    <x v="3"/>
    <x v="1"/>
    <d v="2022-02-22T00:00:00"/>
    <x v="2"/>
    <n v="377"/>
  </r>
  <r>
    <s v="01F"/>
    <x v="12"/>
    <x v="12"/>
    <x v="3"/>
    <x v="1"/>
    <d v="2022-02-22T00:00:00"/>
    <x v="0"/>
    <n v="122"/>
  </r>
  <r>
    <s v="01F"/>
    <x v="12"/>
    <x v="12"/>
    <x v="3"/>
    <x v="1"/>
    <d v="2022-02-22T00:00:00"/>
    <x v="1"/>
    <n v="181"/>
  </r>
  <r>
    <s v="01F"/>
    <x v="12"/>
    <x v="12"/>
    <x v="3"/>
    <x v="1"/>
    <d v="2022-02-22T00:00:00"/>
    <x v="4"/>
    <n v="167"/>
  </r>
  <r>
    <s v="01F"/>
    <x v="12"/>
    <x v="12"/>
    <x v="3"/>
    <x v="1"/>
    <d v="2022-02-22T00:00:00"/>
    <x v="5"/>
    <n v="292"/>
  </r>
  <r>
    <s v="01F"/>
    <x v="12"/>
    <x v="12"/>
    <x v="3"/>
    <x v="1"/>
    <d v="2022-02-22T00:00:00"/>
    <x v="6"/>
    <n v="328"/>
  </r>
  <r>
    <s v="01F"/>
    <x v="12"/>
    <x v="12"/>
    <x v="3"/>
    <x v="1"/>
    <d v="2022-02-23T00:00:00"/>
    <x v="5"/>
    <n v="290"/>
  </r>
  <r>
    <s v="01F"/>
    <x v="12"/>
    <x v="12"/>
    <x v="3"/>
    <x v="1"/>
    <d v="2022-02-23T00:00:00"/>
    <x v="6"/>
    <n v="281"/>
  </r>
  <r>
    <s v="01F"/>
    <x v="12"/>
    <x v="12"/>
    <x v="3"/>
    <x v="1"/>
    <d v="2022-02-23T00:00:00"/>
    <x v="2"/>
    <n v="338"/>
  </r>
  <r>
    <s v="01F"/>
    <x v="12"/>
    <x v="12"/>
    <x v="3"/>
    <x v="1"/>
    <d v="2022-02-23T00:00:00"/>
    <x v="0"/>
    <n v="87"/>
  </r>
  <r>
    <s v="01F"/>
    <x v="12"/>
    <x v="12"/>
    <x v="3"/>
    <x v="1"/>
    <d v="2022-02-23T00:00:00"/>
    <x v="1"/>
    <n v="144"/>
  </r>
  <r>
    <s v="01F"/>
    <x v="12"/>
    <x v="12"/>
    <x v="3"/>
    <x v="1"/>
    <d v="2022-02-23T00:00:00"/>
    <x v="3"/>
    <n v="1086"/>
  </r>
  <r>
    <s v="01F"/>
    <x v="12"/>
    <x v="12"/>
    <x v="3"/>
    <x v="1"/>
    <d v="2022-02-23T00:00:00"/>
    <x v="4"/>
    <n v="141"/>
  </r>
  <r>
    <s v="01F"/>
    <x v="12"/>
    <x v="12"/>
    <x v="3"/>
    <x v="1"/>
    <d v="2022-02-24T00:00:00"/>
    <x v="3"/>
    <n v="956"/>
  </r>
  <r>
    <s v="01F"/>
    <x v="12"/>
    <x v="12"/>
    <x v="3"/>
    <x v="1"/>
    <d v="2022-02-24T00:00:00"/>
    <x v="2"/>
    <n v="324"/>
  </r>
  <r>
    <s v="01F"/>
    <x v="12"/>
    <x v="12"/>
    <x v="3"/>
    <x v="1"/>
    <d v="2022-02-24T00:00:00"/>
    <x v="1"/>
    <n v="136"/>
  </r>
  <r>
    <s v="01F"/>
    <x v="12"/>
    <x v="12"/>
    <x v="3"/>
    <x v="1"/>
    <d v="2022-02-24T00:00:00"/>
    <x v="0"/>
    <n v="108"/>
  </r>
  <r>
    <s v="01F"/>
    <x v="12"/>
    <x v="12"/>
    <x v="3"/>
    <x v="1"/>
    <d v="2022-02-24T00:00:00"/>
    <x v="4"/>
    <n v="161"/>
  </r>
  <r>
    <s v="01F"/>
    <x v="12"/>
    <x v="12"/>
    <x v="3"/>
    <x v="1"/>
    <d v="2022-02-24T00:00:00"/>
    <x v="5"/>
    <n v="260"/>
  </r>
  <r>
    <s v="01F"/>
    <x v="12"/>
    <x v="12"/>
    <x v="3"/>
    <x v="1"/>
    <d v="2022-02-24T00:00:00"/>
    <x v="6"/>
    <n v="228"/>
  </r>
  <r>
    <s v="01F"/>
    <x v="12"/>
    <x v="12"/>
    <x v="3"/>
    <x v="1"/>
    <d v="2022-02-25T00:00:00"/>
    <x v="3"/>
    <n v="929"/>
  </r>
  <r>
    <s v="01F"/>
    <x v="12"/>
    <x v="12"/>
    <x v="3"/>
    <x v="1"/>
    <d v="2022-02-25T00:00:00"/>
    <x v="2"/>
    <n v="318"/>
  </r>
  <r>
    <s v="01F"/>
    <x v="12"/>
    <x v="12"/>
    <x v="3"/>
    <x v="1"/>
    <d v="2022-02-25T00:00:00"/>
    <x v="1"/>
    <n v="142"/>
  </r>
  <r>
    <s v="01F"/>
    <x v="12"/>
    <x v="12"/>
    <x v="3"/>
    <x v="1"/>
    <d v="2022-02-25T00:00:00"/>
    <x v="4"/>
    <n v="146"/>
  </r>
  <r>
    <s v="01F"/>
    <x v="12"/>
    <x v="12"/>
    <x v="3"/>
    <x v="1"/>
    <d v="2022-02-25T00:00:00"/>
    <x v="5"/>
    <n v="254"/>
  </r>
  <r>
    <s v="01F"/>
    <x v="12"/>
    <x v="12"/>
    <x v="3"/>
    <x v="1"/>
    <d v="2022-02-25T00:00:00"/>
    <x v="6"/>
    <n v="297"/>
  </r>
  <r>
    <s v="01F"/>
    <x v="12"/>
    <x v="12"/>
    <x v="3"/>
    <x v="1"/>
    <d v="2022-02-25T00:00:00"/>
    <x v="0"/>
    <n v="119"/>
  </r>
  <r>
    <s v="01F"/>
    <x v="12"/>
    <x v="12"/>
    <x v="3"/>
    <x v="1"/>
    <d v="2022-02-28T00:00:00"/>
    <x v="3"/>
    <n v="1204"/>
  </r>
  <r>
    <s v="01F"/>
    <x v="12"/>
    <x v="12"/>
    <x v="3"/>
    <x v="1"/>
    <d v="2022-02-28T00:00:00"/>
    <x v="2"/>
    <n v="416"/>
  </r>
  <r>
    <s v="01F"/>
    <x v="12"/>
    <x v="12"/>
    <x v="3"/>
    <x v="1"/>
    <d v="2022-02-28T00:00:00"/>
    <x v="1"/>
    <n v="180"/>
  </r>
  <r>
    <s v="01F"/>
    <x v="12"/>
    <x v="12"/>
    <x v="3"/>
    <x v="1"/>
    <d v="2022-02-28T00:00:00"/>
    <x v="4"/>
    <n v="167"/>
  </r>
  <r>
    <s v="01F"/>
    <x v="12"/>
    <x v="12"/>
    <x v="3"/>
    <x v="1"/>
    <d v="2022-02-28T00:00:00"/>
    <x v="5"/>
    <n v="302"/>
  </r>
  <r>
    <s v="01F"/>
    <x v="12"/>
    <x v="12"/>
    <x v="3"/>
    <x v="1"/>
    <d v="2022-02-28T00:00:00"/>
    <x v="6"/>
    <n v="355"/>
  </r>
  <r>
    <s v="01F"/>
    <x v="12"/>
    <x v="12"/>
    <x v="3"/>
    <x v="1"/>
    <d v="2022-02-28T00:00:00"/>
    <x v="0"/>
    <n v="108"/>
  </r>
  <r>
    <s v="01F"/>
    <x v="12"/>
    <x v="12"/>
    <x v="3"/>
    <x v="1"/>
    <d v="2022-03-01T00:00:00"/>
    <x v="3"/>
    <n v="1134"/>
  </r>
  <r>
    <s v="01F"/>
    <x v="12"/>
    <x v="12"/>
    <x v="3"/>
    <x v="1"/>
    <d v="2022-03-01T00:00:00"/>
    <x v="2"/>
    <n v="373"/>
  </r>
  <r>
    <s v="01F"/>
    <x v="12"/>
    <x v="12"/>
    <x v="3"/>
    <x v="1"/>
    <d v="2022-03-01T00:00:00"/>
    <x v="0"/>
    <n v="112"/>
  </r>
  <r>
    <s v="01F"/>
    <x v="12"/>
    <x v="12"/>
    <x v="3"/>
    <x v="1"/>
    <d v="2022-03-01T00:00:00"/>
    <x v="1"/>
    <n v="181"/>
  </r>
  <r>
    <s v="01F"/>
    <x v="12"/>
    <x v="12"/>
    <x v="3"/>
    <x v="1"/>
    <d v="2022-03-01T00:00:00"/>
    <x v="4"/>
    <n v="186"/>
  </r>
  <r>
    <s v="01F"/>
    <x v="12"/>
    <x v="12"/>
    <x v="3"/>
    <x v="1"/>
    <d v="2022-03-01T00:00:00"/>
    <x v="5"/>
    <n v="277"/>
  </r>
  <r>
    <s v="01F"/>
    <x v="12"/>
    <x v="12"/>
    <x v="3"/>
    <x v="1"/>
    <d v="2022-03-01T00:00:00"/>
    <x v="6"/>
    <n v="355"/>
  </r>
  <r>
    <s v="01F"/>
    <x v="12"/>
    <x v="12"/>
    <x v="3"/>
    <x v="1"/>
    <d v="2022-03-02T00:00:00"/>
    <x v="3"/>
    <n v="1159"/>
  </r>
  <r>
    <s v="01F"/>
    <x v="12"/>
    <x v="12"/>
    <x v="3"/>
    <x v="1"/>
    <d v="2022-03-02T00:00:00"/>
    <x v="2"/>
    <n v="416"/>
  </r>
  <r>
    <s v="01F"/>
    <x v="12"/>
    <x v="12"/>
    <x v="3"/>
    <x v="1"/>
    <d v="2022-03-02T00:00:00"/>
    <x v="0"/>
    <n v="104"/>
  </r>
  <r>
    <s v="01F"/>
    <x v="12"/>
    <x v="12"/>
    <x v="3"/>
    <x v="1"/>
    <d v="2022-03-02T00:00:00"/>
    <x v="1"/>
    <n v="143"/>
  </r>
  <r>
    <s v="01F"/>
    <x v="12"/>
    <x v="12"/>
    <x v="3"/>
    <x v="1"/>
    <d v="2022-03-02T00:00:00"/>
    <x v="5"/>
    <n v="289"/>
  </r>
  <r>
    <s v="01F"/>
    <x v="12"/>
    <x v="12"/>
    <x v="3"/>
    <x v="1"/>
    <d v="2022-03-02T00:00:00"/>
    <x v="6"/>
    <n v="286"/>
  </r>
  <r>
    <s v="01F"/>
    <x v="12"/>
    <x v="12"/>
    <x v="3"/>
    <x v="1"/>
    <d v="2022-03-02T00:00:00"/>
    <x v="4"/>
    <n v="178"/>
  </r>
  <r>
    <s v="01F"/>
    <x v="12"/>
    <x v="12"/>
    <x v="3"/>
    <x v="1"/>
    <d v="2022-03-03T00:00:00"/>
    <x v="3"/>
    <n v="1094"/>
  </r>
  <r>
    <s v="01F"/>
    <x v="12"/>
    <x v="12"/>
    <x v="3"/>
    <x v="1"/>
    <d v="2022-03-03T00:00:00"/>
    <x v="2"/>
    <n v="368"/>
  </r>
  <r>
    <s v="01F"/>
    <x v="12"/>
    <x v="12"/>
    <x v="3"/>
    <x v="1"/>
    <d v="2022-03-03T00:00:00"/>
    <x v="0"/>
    <n v="108"/>
  </r>
  <r>
    <s v="01F"/>
    <x v="12"/>
    <x v="12"/>
    <x v="3"/>
    <x v="1"/>
    <d v="2022-03-03T00:00:00"/>
    <x v="1"/>
    <n v="153"/>
  </r>
  <r>
    <s v="01F"/>
    <x v="12"/>
    <x v="12"/>
    <x v="3"/>
    <x v="1"/>
    <d v="2022-03-03T00:00:00"/>
    <x v="4"/>
    <n v="171"/>
  </r>
  <r>
    <s v="01F"/>
    <x v="12"/>
    <x v="12"/>
    <x v="3"/>
    <x v="1"/>
    <d v="2022-03-03T00:00:00"/>
    <x v="5"/>
    <n v="243"/>
  </r>
  <r>
    <s v="01F"/>
    <x v="12"/>
    <x v="12"/>
    <x v="3"/>
    <x v="1"/>
    <d v="2022-03-03T00:00:00"/>
    <x v="6"/>
    <n v="284"/>
  </r>
  <r>
    <s v="01F"/>
    <x v="12"/>
    <x v="12"/>
    <x v="3"/>
    <x v="1"/>
    <d v="2022-03-04T00:00:00"/>
    <x v="3"/>
    <n v="1097"/>
  </r>
  <r>
    <s v="01F"/>
    <x v="12"/>
    <x v="12"/>
    <x v="3"/>
    <x v="1"/>
    <d v="2022-03-04T00:00:00"/>
    <x v="2"/>
    <n v="364"/>
  </r>
  <r>
    <s v="01F"/>
    <x v="12"/>
    <x v="12"/>
    <x v="3"/>
    <x v="1"/>
    <d v="2022-03-04T00:00:00"/>
    <x v="0"/>
    <n v="92"/>
  </r>
  <r>
    <s v="01F"/>
    <x v="12"/>
    <x v="12"/>
    <x v="3"/>
    <x v="1"/>
    <d v="2022-03-04T00:00:00"/>
    <x v="1"/>
    <n v="177"/>
  </r>
  <r>
    <s v="01F"/>
    <x v="12"/>
    <x v="12"/>
    <x v="3"/>
    <x v="1"/>
    <d v="2022-03-04T00:00:00"/>
    <x v="4"/>
    <n v="194"/>
  </r>
  <r>
    <s v="01F"/>
    <x v="12"/>
    <x v="12"/>
    <x v="3"/>
    <x v="1"/>
    <d v="2022-03-04T00:00:00"/>
    <x v="5"/>
    <n v="272"/>
  </r>
  <r>
    <s v="01F"/>
    <x v="12"/>
    <x v="12"/>
    <x v="3"/>
    <x v="1"/>
    <d v="2022-03-04T00:00:00"/>
    <x v="6"/>
    <n v="293"/>
  </r>
  <r>
    <s v="01F"/>
    <x v="12"/>
    <x v="12"/>
    <x v="3"/>
    <x v="1"/>
    <d v="2022-03-07T00:00:00"/>
    <x v="3"/>
    <n v="1217"/>
  </r>
  <r>
    <s v="01F"/>
    <x v="12"/>
    <x v="12"/>
    <x v="3"/>
    <x v="1"/>
    <d v="2022-03-07T00:00:00"/>
    <x v="0"/>
    <n v="90"/>
  </r>
  <r>
    <s v="01F"/>
    <x v="12"/>
    <x v="12"/>
    <x v="3"/>
    <x v="1"/>
    <d v="2022-03-07T00:00:00"/>
    <x v="1"/>
    <n v="210"/>
  </r>
  <r>
    <s v="01F"/>
    <x v="12"/>
    <x v="12"/>
    <x v="3"/>
    <x v="1"/>
    <d v="2022-03-07T00:00:00"/>
    <x v="2"/>
    <n v="438"/>
  </r>
  <r>
    <s v="01F"/>
    <x v="12"/>
    <x v="12"/>
    <x v="3"/>
    <x v="1"/>
    <d v="2022-03-07T00:00:00"/>
    <x v="4"/>
    <n v="195"/>
  </r>
  <r>
    <s v="01F"/>
    <x v="12"/>
    <x v="12"/>
    <x v="3"/>
    <x v="1"/>
    <d v="2022-03-07T00:00:00"/>
    <x v="5"/>
    <n v="302"/>
  </r>
  <r>
    <s v="01F"/>
    <x v="12"/>
    <x v="12"/>
    <x v="3"/>
    <x v="1"/>
    <d v="2022-03-07T00:00:00"/>
    <x v="6"/>
    <n v="346"/>
  </r>
  <r>
    <s v="01F"/>
    <x v="12"/>
    <x v="12"/>
    <x v="3"/>
    <x v="1"/>
    <d v="2022-03-08T00:00:00"/>
    <x v="3"/>
    <n v="1036"/>
  </r>
  <r>
    <s v="01F"/>
    <x v="12"/>
    <x v="12"/>
    <x v="3"/>
    <x v="1"/>
    <d v="2022-03-08T00:00:00"/>
    <x v="2"/>
    <n v="338"/>
  </r>
  <r>
    <s v="01F"/>
    <x v="12"/>
    <x v="12"/>
    <x v="3"/>
    <x v="1"/>
    <d v="2022-03-08T00:00:00"/>
    <x v="0"/>
    <n v="122"/>
  </r>
  <r>
    <s v="01F"/>
    <x v="12"/>
    <x v="12"/>
    <x v="3"/>
    <x v="1"/>
    <d v="2022-03-08T00:00:00"/>
    <x v="1"/>
    <n v="190"/>
  </r>
  <r>
    <s v="01F"/>
    <x v="12"/>
    <x v="12"/>
    <x v="3"/>
    <x v="1"/>
    <d v="2022-03-08T00:00:00"/>
    <x v="4"/>
    <n v="182"/>
  </r>
  <r>
    <s v="01F"/>
    <x v="12"/>
    <x v="12"/>
    <x v="3"/>
    <x v="1"/>
    <d v="2022-03-08T00:00:00"/>
    <x v="5"/>
    <n v="282"/>
  </r>
  <r>
    <s v="01F"/>
    <x v="12"/>
    <x v="12"/>
    <x v="3"/>
    <x v="1"/>
    <d v="2022-03-08T00:00:00"/>
    <x v="6"/>
    <n v="319"/>
  </r>
  <r>
    <s v="01F"/>
    <x v="12"/>
    <x v="12"/>
    <x v="3"/>
    <x v="1"/>
    <d v="2022-03-09T00:00:00"/>
    <x v="3"/>
    <n v="1174"/>
  </r>
  <r>
    <s v="01F"/>
    <x v="12"/>
    <x v="12"/>
    <x v="3"/>
    <x v="1"/>
    <d v="2022-03-09T00:00:00"/>
    <x v="2"/>
    <n v="441"/>
  </r>
  <r>
    <s v="01F"/>
    <x v="12"/>
    <x v="12"/>
    <x v="3"/>
    <x v="1"/>
    <d v="2022-03-09T00:00:00"/>
    <x v="0"/>
    <n v="102"/>
  </r>
  <r>
    <s v="01F"/>
    <x v="12"/>
    <x v="12"/>
    <x v="3"/>
    <x v="1"/>
    <d v="2022-03-09T00:00:00"/>
    <x v="4"/>
    <n v="161"/>
  </r>
  <r>
    <s v="01F"/>
    <x v="12"/>
    <x v="12"/>
    <x v="3"/>
    <x v="1"/>
    <d v="2022-03-09T00:00:00"/>
    <x v="5"/>
    <n v="294"/>
  </r>
  <r>
    <s v="01F"/>
    <x v="12"/>
    <x v="12"/>
    <x v="3"/>
    <x v="1"/>
    <d v="2022-03-09T00:00:00"/>
    <x v="6"/>
    <n v="326"/>
  </r>
  <r>
    <s v="01F"/>
    <x v="12"/>
    <x v="12"/>
    <x v="3"/>
    <x v="1"/>
    <d v="2022-03-09T00:00:00"/>
    <x v="1"/>
    <n v="166"/>
  </r>
  <r>
    <s v="01F"/>
    <x v="12"/>
    <x v="12"/>
    <x v="3"/>
    <x v="1"/>
    <d v="2022-03-10T00:00:00"/>
    <x v="3"/>
    <n v="691"/>
  </r>
  <r>
    <s v="01F"/>
    <x v="12"/>
    <x v="12"/>
    <x v="3"/>
    <x v="1"/>
    <d v="2022-03-10T00:00:00"/>
    <x v="2"/>
    <n v="192"/>
  </r>
  <r>
    <s v="01F"/>
    <x v="12"/>
    <x v="12"/>
    <x v="3"/>
    <x v="1"/>
    <d v="2022-03-10T00:00:00"/>
    <x v="0"/>
    <n v="65"/>
  </r>
  <r>
    <s v="01F"/>
    <x v="12"/>
    <x v="12"/>
    <x v="3"/>
    <x v="1"/>
    <d v="2022-03-10T00:00:00"/>
    <x v="4"/>
    <n v="95"/>
  </r>
  <r>
    <s v="01F"/>
    <x v="12"/>
    <x v="12"/>
    <x v="3"/>
    <x v="1"/>
    <d v="2022-03-10T00:00:00"/>
    <x v="1"/>
    <n v="103"/>
  </r>
  <r>
    <s v="01F"/>
    <x v="12"/>
    <x v="12"/>
    <x v="3"/>
    <x v="1"/>
    <d v="2022-03-10T00:00:00"/>
    <x v="5"/>
    <n v="177"/>
  </r>
  <r>
    <s v="01F"/>
    <x v="12"/>
    <x v="12"/>
    <x v="3"/>
    <x v="1"/>
    <d v="2022-03-10T00:00:00"/>
    <x v="6"/>
    <n v="158"/>
  </r>
  <r>
    <s v="01F"/>
    <x v="12"/>
    <x v="12"/>
    <x v="3"/>
    <x v="1"/>
    <d v="2022-03-11T00:00:00"/>
    <x v="3"/>
    <n v="1008"/>
  </r>
  <r>
    <s v="01F"/>
    <x v="12"/>
    <x v="12"/>
    <x v="3"/>
    <x v="1"/>
    <d v="2022-03-11T00:00:00"/>
    <x v="2"/>
    <n v="362"/>
  </r>
  <r>
    <s v="01F"/>
    <x v="12"/>
    <x v="12"/>
    <x v="3"/>
    <x v="1"/>
    <d v="2022-03-11T00:00:00"/>
    <x v="0"/>
    <n v="107"/>
  </r>
  <r>
    <s v="01F"/>
    <x v="12"/>
    <x v="12"/>
    <x v="3"/>
    <x v="1"/>
    <d v="2022-03-11T00:00:00"/>
    <x v="1"/>
    <n v="176"/>
  </r>
  <r>
    <s v="01F"/>
    <x v="12"/>
    <x v="12"/>
    <x v="3"/>
    <x v="1"/>
    <d v="2022-03-11T00:00:00"/>
    <x v="4"/>
    <n v="180"/>
  </r>
  <r>
    <s v="01F"/>
    <x v="12"/>
    <x v="12"/>
    <x v="3"/>
    <x v="1"/>
    <d v="2022-03-11T00:00:00"/>
    <x v="5"/>
    <n v="296"/>
  </r>
  <r>
    <s v="01F"/>
    <x v="12"/>
    <x v="12"/>
    <x v="3"/>
    <x v="1"/>
    <d v="2022-03-11T00:00:00"/>
    <x v="6"/>
    <n v="271"/>
  </r>
  <r>
    <s v="01F"/>
    <x v="12"/>
    <x v="12"/>
    <x v="3"/>
    <x v="1"/>
    <d v="2022-03-14T00:00:00"/>
    <x v="3"/>
    <n v="1198"/>
  </r>
  <r>
    <s v="01F"/>
    <x v="12"/>
    <x v="12"/>
    <x v="3"/>
    <x v="1"/>
    <d v="2022-03-14T00:00:00"/>
    <x v="1"/>
    <n v="183"/>
  </r>
  <r>
    <s v="01F"/>
    <x v="12"/>
    <x v="12"/>
    <x v="3"/>
    <x v="1"/>
    <d v="2022-03-14T00:00:00"/>
    <x v="4"/>
    <n v="226"/>
  </r>
  <r>
    <s v="01F"/>
    <x v="12"/>
    <x v="12"/>
    <x v="3"/>
    <x v="1"/>
    <d v="2022-03-14T00:00:00"/>
    <x v="0"/>
    <n v="118"/>
  </r>
  <r>
    <s v="01F"/>
    <x v="12"/>
    <x v="12"/>
    <x v="3"/>
    <x v="1"/>
    <d v="2022-03-14T00:00:00"/>
    <x v="5"/>
    <n v="341"/>
  </r>
  <r>
    <s v="01F"/>
    <x v="12"/>
    <x v="12"/>
    <x v="3"/>
    <x v="1"/>
    <d v="2022-03-14T00:00:00"/>
    <x v="2"/>
    <n v="456"/>
  </r>
  <r>
    <s v="01F"/>
    <x v="12"/>
    <x v="12"/>
    <x v="3"/>
    <x v="1"/>
    <d v="2022-03-14T00:00:00"/>
    <x v="6"/>
    <n v="389"/>
  </r>
  <r>
    <s v="01F"/>
    <x v="12"/>
    <x v="12"/>
    <x v="3"/>
    <x v="1"/>
    <d v="2022-03-15T00:00:00"/>
    <x v="3"/>
    <n v="1196"/>
  </r>
  <r>
    <s v="01F"/>
    <x v="12"/>
    <x v="12"/>
    <x v="3"/>
    <x v="1"/>
    <d v="2022-03-15T00:00:00"/>
    <x v="2"/>
    <n v="388"/>
  </r>
  <r>
    <s v="01F"/>
    <x v="12"/>
    <x v="12"/>
    <x v="3"/>
    <x v="1"/>
    <d v="2022-03-15T00:00:00"/>
    <x v="0"/>
    <n v="121"/>
  </r>
  <r>
    <s v="01F"/>
    <x v="12"/>
    <x v="12"/>
    <x v="3"/>
    <x v="1"/>
    <d v="2022-03-15T00:00:00"/>
    <x v="4"/>
    <n v="221"/>
  </r>
  <r>
    <s v="01F"/>
    <x v="12"/>
    <x v="12"/>
    <x v="3"/>
    <x v="1"/>
    <d v="2022-03-15T00:00:00"/>
    <x v="5"/>
    <n v="286"/>
  </r>
  <r>
    <s v="01F"/>
    <x v="12"/>
    <x v="12"/>
    <x v="3"/>
    <x v="1"/>
    <d v="2022-03-15T00:00:00"/>
    <x v="6"/>
    <n v="378"/>
  </r>
  <r>
    <s v="01F"/>
    <x v="12"/>
    <x v="12"/>
    <x v="3"/>
    <x v="1"/>
    <d v="2022-03-15T00:00:00"/>
    <x v="1"/>
    <n v="199"/>
  </r>
  <r>
    <s v="01F"/>
    <x v="12"/>
    <x v="12"/>
    <x v="3"/>
    <x v="1"/>
    <d v="2022-03-16T00:00:00"/>
    <x v="3"/>
    <n v="1109"/>
  </r>
  <r>
    <s v="01F"/>
    <x v="12"/>
    <x v="12"/>
    <x v="3"/>
    <x v="1"/>
    <d v="2022-03-16T00:00:00"/>
    <x v="0"/>
    <n v="101"/>
  </r>
  <r>
    <s v="01F"/>
    <x v="12"/>
    <x v="12"/>
    <x v="3"/>
    <x v="1"/>
    <d v="2022-03-16T00:00:00"/>
    <x v="4"/>
    <n v="181"/>
  </r>
  <r>
    <s v="01F"/>
    <x v="12"/>
    <x v="12"/>
    <x v="3"/>
    <x v="1"/>
    <d v="2022-03-16T00:00:00"/>
    <x v="1"/>
    <n v="166"/>
  </r>
  <r>
    <s v="01F"/>
    <x v="12"/>
    <x v="12"/>
    <x v="3"/>
    <x v="1"/>
    <d v="2022-03-16T00:00:00"/>
    <x v="5"/>
    <n v="280"/>
  </r>
  <r>
    <s v="01F"/>
    <x v="12"/>
    <x v="12"/>
    <x v="3"/>
    <x v="1"/>
    <d v="2022-03-16T00:00:00"/>
    <x v="6"/>
    <n v="307"/>
  </r>
  <r>
    <s v="01F"/>
    <x v="12"/>
    <x v="12"/>
    <x v="3"/>
    <x v="1"/>
    <d v="2022-03-16T00:00:00"/>
    <x v="2"/>
    <n v="398"/>
  </r>
  <r>
    <s v="01F"/>
    <x v="12"/>
    <x v="12"/>
    <x v="3"/>
    <x v="1"/>
    <d v="2022-03-17T00:00:00"/>
    <x v="3"/>
    <n v="977"/>
  </r>
  <r>
    <s v="01F"/>
    <x v="12"/>
    <x v="12"/>
    <x v="3"/>
    <x v="1"/>
    <d v="2022-03-17T00:00:00"/>
    <x v="2"/>
    <n v="309"/>
  </r>
  <r>
    <s v="01F"/>
    <x v="12"/>
    <x v="12"/>
    <x v="3"/>
    <x v="1"/>
    <d v="2022-03-17T00:00:00"/>
    <x v="0"/>
    <n v="88"/>
  </r>
  <r>
    <s v="01F"/>
    <x v="12"/>
    <x v="12"/>
    <x v="3"/>
    <x v="1"/>
    <d v="2022-03-17T00:00:00"/>
    <x v="4"/>
    <n v="135"/>
  </r>
  <r>
    <s v="01F"/>
    <x v="12"/>
    <x v="12"/>
    <x v="3"/>
    <x v="1"/>
    <d v="2022-03-17T00:00:00"/>
    <x v="5"/>
    <n v="222"/>
  </r>
  <r>
    <s v="01F"/>
    <x v="12"/>
    <x v="12"/>
    <x v="3"/>
    <x v="1"/>
    <d v="2022-03-17T00:00:00"/>
    <x v="6"/>
    <n v="241"/>
  </r>
  <r>
    <s v="01F"/>
    <x v="12"/>
    <x v="12"/>
    <x v="3"/>
    <x v="1"/>
    <d v="2022-03-17T00:00:00"/>
    <x v="1"/>
    <n v="166"/>
  </r>
  <r>
    <s v="01F"/>
    <x v="12"/>
    <x v="12"/>
    <x v="3"/>
    <x v="1"/>
    <d v="2022-03-18T00:00:00"/>
    <x v="2"/>
    <n v="346"/>
  </r>
  <r>
    <s v="01F"/>
    <x v="12"/>
    <x v="12"/>
    <x v="3"/>
    <x v="1"/>
    <d v="2022-03-18T00:00:00"/>
    <x v="0"/>
    <n v="114"/>
  </r>
  <r>
    <s v="01F"/>
    <x v="12"/>
    <x v="12"/>
    <x v="3"/>
    <x v="1"/>
    <d v="2022-03-18T00:00:00"/>
    <x v="3"/>
    <n v="908"/>
  </r>
  <r>
    <s v="01F"/>
    <x v="12"/>
    <x v="12"/>
    <x v="3"/>
    <x v="1"/>
    <d v="2022-03-18T00:00:00"/>
    <x v="1"/>
    <n v="169"/>
  </r>
  <r>
    <s v="01F"/>
    <x v="12"/>
    <x v="12"/>
    <x v="3"/>
    <x v="1"/>
    <d v="2022-03-18T00:00:00"/>
    <x v="4"/>
    <n v="193"/>
  </r>
  <r>
    <s v="01F"/>
    <x v="12"/>
    <x v="12"/>
    <x v="3"/>
    <x v="1"/>
    <d v="2022-03-18T00:00:00"/>
    <x v="5"/>
    <n v="271"/>
  </r>
  <r>
    <s v="01F"/>
    <x v="12"/>
    <x v="12"/>
    <x v="3"/>
    <x v="1"/>
    <d v="2022-03-18T00:00:00"/>
    <x v="6"/>
    <n v="309"/>
  </r>
  <r>
    <s v="01F"/>
    <x v="12"/>
    <x v="12"/>
    <x v="3"/>
    <x v="1"/>
    <d v="2022-03-19T00:00:00"/>
    <x v="3"/>
    <n v="62"/>
  </r>
  <r>
    <s v="01F"/>
    <x v="12"/>
    <x v="12"/>
    <x v="3"/>
    <x v="1"/>
    <d v="2022-03-19T00:00:00"/>
    <x v="2"/>
    <n v="6"/>
  </r>
  <r>
    <s v="01F"/>
    <x v="12"/>
    <x v="12"/>
    <x v="3"/>
    <x v="1"/>
    <d v="2022-03-19T00:00:00"/>
    <x v="5"/>
    <n v="2"/>
  </r>
  <r>
    <s v="01F"/>
    <x v="12"/>
    <x v="12"/>
    <x v="3"/>
    <x v="1"/>
    <d v="2022-03-19T00:00:00"/>
    <x v="6"/>
    <n v="7"/>
  </r>
  <r>
    <s v="01F"/>
    <x v="12"/>
    <x v="12"/>
    <x v="3"/>
    <x v="1"/>
    <d v="2022-03-21T00:00:00"/>
    <x v="0"/>
    <n v="120"/>
  </r>
  <r>
    <s v="01F"/>
    <x v="12"/>
    <x v="12"/>
    <x v="3"/>
    <x v="1"/>
    <d v="2022-03-21T00:00:00"/>
    <x v="3"/>
    <n v="1168"/>
  </r>
  <r>
    <s v="01F"/>
    <x v="12"/>
    <x v="12"/>
    <x v="3"/>
    <x v="1"/>
    <d v="2022-03-21T00:00:00"/>
    <x v="2"/>
    <n v="457"/>
  </r>
  <r>
    <s v="01F"/>
    <x v="12"/>
    <x v="12"/>
    <x v="3"/>
    <x v="1"/>
    <d v="2022-03-21T00:00:00"/>
    <x v="5"/>
    <n v="347"/>
  </r>
  <r>
    <s v="01F"/>
    <x v="12"/>
    <x v="12"/>
    <x v="3"/>
    <x v="1"/>
    <d v="2022-03-21T00:00:00"/>
    <x v="1"/>
    <n v="188"/>
  </r>
  <r>
    <s v="01F"/>
    <x v="12"/>
    <x v="12"/>
    <x v="3"/>
    <x v="1"/>
    <d v="2022-03-21T00:00:00"/>
    <x v="4"/>
    <n v="233"/>
  </r>
  <r>
    <s v="01F"/>
    <x v="12"/>
    <x v="12"/>
    <x v="3"/>
    <x v="1"/>
    <d v="2022-03-21T00:00:00"/>
    <x v="6"/>
    <n v="352"/>
  </r>
  <r>
    <s v="01F"/>
    <x v="12"/>
    <x v="12"/>
    <x v="3"/>
    <x v="1"/>
    <d v="2022-03-22T00:00:00"/>
    <x v="3"/>
    <n v="1157"/>
  </r>
  <r>
    <s v="01F"/>
    <x v="12"/>
    <x v="12"/>
    <x v="3"/>
    <x v="1"/>
    <d v="2022-03-22T00:00:00"/>
    <x v="2"/>
    <n v="400"/>
  </r>
  <r>
    <s v="01F"/>
    <x v="12"/>
    <x v="12"/>
    <x v="3"/>
    <x v="1"/>
    <d v="2022-03-22T00:00:00"/>
    <x v="0"/>
    <n v="107"/>
  </r>
  <r>
    <s v="01F"/>
    <x v="12"/>
    <x v="12"/>
    <x v="3"/>
    <x v="1"/>
    <d v="2022-03-22T00:00:00"/>
    <x v="4"/>
    <n v="189"/>
  </r>
  <r>
    <s v="01F"/>
    <x v="12"/>
    <x v="12"/>
    <x v="3"/>
    <x v="1"/>
    <d v="2022-03-22T00:00:00"/>
    <x v="1"/>
    <n v="177"/>
  </r>
  <r>
    <s v="01F"/>
    <x v="12"/>
    <x v="12"/>
    <x v="3"/>
    <x v="1"/>
    <d v="2022-03-22T00:00:00"/>
    <x v="5"/>
    <n v="311"/>
  </r>
  <r>
    <s v="01F"/>
    <x v="12"/>
    <x v="12"/>
    <x v="3"/>
    <x v="1"/>
    <d v="2022-03-22T00:00:00"/>
    <x v="6"/>
    <n v="275"/>
  </r>
  <r>
    <s v="01F"/>
    <x v="12"/>
    <x v="12"/>
    <x v="3"/>
    <x v="1"/>
    <d v="2022-03-23T00:00:00"/>
    <x v="3"/>
    <n v="1109"/>
  </r>
  <r>
    <s v="01F"/>
    <x v="12"/>
    <x v="12"/>
    <x v="3"/>
    <x v="1"/>
    <d v="2022-03-23T00:00:00"/>
    <x v="2"/>
    <n v="427"/>
  </r>
  <r>
    <s v="01F"/>
    <x v="12"/>
    <x v="12"/>
    <x v="3"/>
    <x v="1"/>
    <d v="2022-03-23T00:00:00"/>
    <x v="1"/>
    <n v="176"/>
  </r>
  <r>
    <s v="01F"/>
    <x v="12"/>
    <x v="12"/>
    <x v="3"/>
    <x v="1"/>
    <d v="2022-03-23T00:00:00"/>
    <x v="4"/>
    <n v="197"/>
  </r>
  <r>
    <s v="01F"/>
    <x v="12"/>
    <x v="12"/>
    <x v="3"/>
    <x v="1"/>
    <d v="2022-03-23T00:00:00"/>
    <x v="0"/>
    <n v="117"/>
  </r>
  <r>
    <s v="01F"/>
    <x v="12"/>
    <x v="12"/>
    <x v="3"/>
    <x v="1"/>
    <d v="2022-03-23T00:00:00"/>
    <x v="5"/>
    <n v="314"/>
  </r>
  <r>
    <s v="01F"/>
    <x v="12"/>
    <x v="12"/>
    <x v="3"/>
    <x v="1"/>
    <d v="2022-03-23T00:00:00"/>
    <x v="6"/>
    <n v="290"/>
  </r>
  <r>
    <s v="01F"/>
    <x v="12"/>
    <x v="12"/>
    <x v="3"/>
    <x v="1"/>
    <d v="2022-03-24T00:00:00"/>
    <x v="3"/>
    <n v="980"/>
  </r>
  <r>
    <s v="01F"/>
    <x v="12"/>
    <x v="12"/>
    <x v="3"/>
    <x v="1"/>
    <d v="2022-03-24T00:00:00"/>
    <x v="2"/>
    <n v="360"/>
  </r>
  <r>
    <s v="01F"/>
    <x v="12"/>
    <x v="12"/>
    <x v="3"/>
    <x v="1"/>
    <d v="2022-03-24T00:00:00"/>
    <x v="0"/>
    <n v="108"/>
  </r>
  <r>
    <s v="01F"/>
    <x v="12"/>
    <x v="12"/>
    <x v="3"/>
    <x v="1"/>
    <d v="2022-03-24T00:00:00"/>
    <x v="1"/>
    <n v="175"/>
  </r>
  <r>
    <s v="01F"/>
    <x v="12"/>
    <x v="12"/>
    <x v="3"/>
    <x v="1"/>
    <d v="2022-03-24T00:00:00"/>
    <x v="5"/>
    <n v="261"/>
  </r>
  <r>
    <s v="01F"/>
    <x v="12"/>
    <x v="12"/>
    <x v="3"/>
    <x v="1"/>
    <d v="2022-03-24T00:00:00"/>
    <x v="6"/>
    <n v="271"/>
  </r>
  <r>
    <s v="01F"/>
    <x v="12"/>
    <x v="12"/>
    <x v="3"/>
    <x v="1"/>
    <d v="2022-03-24T00:00:00"/>
    <x v="4"/>
    <n v="157"/>
  </r>
  <r>
    <s v="01F"/>
    <x v="12"/>
    <x v="12"/>
    <x v="3"/>
    <x v="1"/>
    <d v="2022-03-25T00:00:00"/>
    <x v="3"/>
    <n v="1016"/>
  </r>
  <r>
    <s v="01F"/>
    <x v="12"/>
    <x v="12"/>
    <x v="3"/>
    <x v="1"/>
    <d v="2022-03-25T00:00:00"/>
    <x v="2"/>
    <n v="380"/>
  </r>
  <r>
    <s v="01F"/>
    <x v="12"/>
    <x v="12"/>
    <x v="3"/>
    <x v="1"/>
    <d v="2022-03-25T00:00:00"/>
    <x v="0"/>
    <n v="103"/>
  </r>
  <r>
    <s v="01F"/>
    <x v="12"/>
    <x v="12"/>
    <x v="3"/>
    <x v="1"/>
    <d v="2022-03-25T00:00:00"/>
    <x v="1"/>
    <n v="176"/>
  </r>
  <r>
    <s v="01F"/>
    <x v="12"/>
    <x v="12"/>
    <x v="3"/>
    <x v="1"/>
    <d v="2022-03-25T00:00:00"/>
    <x v="4"/>
    <n v="227"/>
  </r>
  <r>
    <s v="01F"/>
    <x v="12"/>
    <x v="12"/>
    <x v="3"/>
    <x v="1"/>
    <d v="2022-03-25T00:00:00"/>
    <x v="5"/>
    <n v="314"/>
  </r>
  <r>
    <s v="01F"/>
    <x v="12"/>
    <x v="12"/>
    <x v="3"/>
    <x v="1"/>
    <d v="2022-03-25T00:00:00"/>
    <x v="6"/>
    <n v="310"/>
  </r>
  <r>
    <s v="01F"/>
    <x v="12"/>
    <x v="12"/>
    <x v="3"/>
    <x v="1"/>
    <d v="2022-03-28T00:00:00"/>
    <x v="3"/>
    <n v="1260"/>
  </r>
  <r>
    <s v="01F"/>
    <x v="12"/>
    <x v="12"/>
    <x v="3"/>
    <x v="1"/>
    <d v="2022-03-28T00:00:00"/>
    <x v="2"/>
    <n v="415"/>
  </r>
  <r>
    <s v="01F"/>
    <x v="12"/>
    <x v="12"/>
    <x v="3"/>
    <x v="1"/>
    <d v="2022-03-28T00:00:00"/>
    <x v="0"/>
    <n v="127"/>
  </r>
  <r>
    <s v="01F"/>
    <x v="12"/>
    <x v="12"/>
    <x v="3"/>
    <x v="1"/>
    <d v="2022-03-28T00:00:00"/>
    <x v="1"/>
    <n v="175"/>
  </r>
  <r>
    <s v="01F"/>
    <x v="12"/>
    <x v="12"/>
    <x v="3"/>
    <x v="1"/>
    <d v="2022-03-28T00:00:00"/>
    <x v="4"/>
    <n v="199"/>
  </r>
  <r>
    <s v="01F"/>
    <x v="12"/>
    <x v="12"/>
    <x v="3"/>
    <x v="1"/>
    <d v="2022-03-28T00:00:00"/>
    <x v="5"/>
    <n v="362"/>
  </r>
  <r>
    <s v="01F"/>
    <x v="12"/>
    <x v="12"/>
    <x v="3"/>
    <x v="1"/>
    <d v="2022-03-28T00:00:00"/>
    <x v="6"/>
    <n v="338"/>
  </r>
  <r>
    <s v="01F"/>
    <x v="12"/>
    <x v="12"/>
    <x v="3"/>
    <x v="1"/>
    <d v="2022-03-29T00:00:00"/>
    <x v="3"/>
    <n v="1087"/>
  </r>
  <r>
    <s v="01F"/>
    <x v="12"/>
    <x v="12"/>
    <x v="3"/>
    <x v="1"/>
    <d v="2022-03-29T00:00:00"/>
    <x v="2"/>
    <n v="401"/>
  </r>
  <r>
    <s v="01F"/>
    <x v="12"/>
    <x v="12"/>
    <x v="3"/>
    <x v="1"/>
    <d v="2022-03-29T00:00:00"/>
    <x v="0"/>
    <n v="130"/>
  </r>
  <r>
    <s v="01F"/>
    <x v="12"/>
    <x v="12"/>
    <x v="3"/>
    <x v="1"/>
    <d v="2022-03-29T00:00:00"/>
    <x v="1"/>
    <n v="213"/>
  </r>
  <r>
    <s v="01F"/>
    <x v="12"/>
    <x v="12"/>
    <x v="3"/>
    <x v="1"/>
    <d v="2022-03-29T00:00:00"/>
    <x v="4"/>
    <n v="190"/>
  </r>
  <r>
    <s v="01F"/>
    <x v="12"/>
    <x v="12"/>
    <x v="3"/>
    <x v="1"/>
    <d v="2022-03-29T00:00:00"/>
    <x v="5"/>
    <n v="305"/>
  </r>
  <r>
    <s v="01F"/>
    <x v="12"/>
    <x v="12"/>
    <x v="3"/>
    <x v="1"/>
    <d v="2022-03-29T00:00:00"/>
    <x v="6"/>
    <n v="331"/>
  </r>
  <r>
    <s v="01F"/>
    <x v="12"/>
    <x v="12"/>
    <x v="3"/>
    <x v="1"/>
    <d v="2022-03-30T00:00:00"/>
    <x v="3"/>
    <n v="1073"/>
  </r>
  <r>
    <s v="01F"/>
    <x v="12"/>
    <x v="12"/>
    <x v="3"/>
    <x v="1"/>
    <d v="2022-03-30T00:00:00"/>
    <x v="2"/>
    <n v="400"/>
  </r>
  <r>
    <s v="01F"/>
    <x v="12"/>
    <x v="12"/>
    <x v="3"/>
    <x v="1"/>
    <d v="2022-03-30T00:00:00"/>
    <x v="0"/>
    <n v="95"/>
  </r>
  <r>
    <s v="01F"/>
    <x v="12"/>
    <x v="12"/>
    <x v="3"/>
    <x v="1"/>
    <d v="2022-03-30T00:00:00"/>
    <x v="1"/>
    <n v="139"/>
  </r>
  <r>
    <s v="01F"/>
    <x v="12"/>
    <x v="12"/>
    <x v="3"/>
    <x v="1"/>
    <d v="2022-03-30T00:00:00"/>
    <x v="4"/>
    <n v="179"/>
  </r>
  <r>
    <s v="01F"/>
    <x v="12"/>
    <x v="12"/>
    <x v="3"/>
    <x v="1"/>
    <d v="2022-03-30T00:00:00"/>
    <x v="5"/>
    <n v="288"/>
  </r>
  <r>
    <s v="01F"/>
    <x v="12"/>
    <x v="12"/>
    <x v="3"/>
    <x v="1"/>
    <d v="2022-03-30T00:00:00"/>
    <x v="6"/>
    <n v="283"/>
  </r>
  <r>
    <s v="01F"/>
    <x v="12"/>
    <x v="12"/>
    <x v="3"/>
    <x v="1"/>
    <d v="2022-03-31T00:00:00"/>
    <x v="3"/>
    <n v="956"/>
  </r>
  <r>
    <s v="01F"/>
    <x v="12"/>
    <x v="12"/>
    <x v="3"/>
    <x v="1"/>
    <d v="2022-03-31T00:00:00"/>
    <x v="2"/>
    <n v="307"/>
  </r>
  <r>
    <s v="01F"/>
    <x v="12"/>
    <x v="12"/>
    <x v="3"/>
    <x v="1"/>
    <d v="2022-03-31T00:00:00"/>
    <x v="0"/>
    <n v="104"/>
  </r>
  <r>
    <s v="01F"/>
    <x v="12"/>
    <x v="12"/>
    <x v="3"/>
    <x v="1"/>
    <d v="2022-03-31T00:00:00"/>
    <x v="1"/>
    <n v="148"/>
  </r>
  <r>
    <s v="01F"/>
    <x v="12"/>
    <x v="12"/>
    <x v="3"/>
    <x v="1"/>
    <d v="2022-03-31T00:00:00"/>
    <x v="4"/>
    <n v="155"/>
  </r>
  <r>
    <s v="01F"/>
    <x v="12"/>
    <x v="12"/>
    <x v="3"/>
    <x v="1"/>
    <d v="2022-03-31T00:00:00"/>
    <x v="5"/>
    <n v="280"/>
  </r>
  <r>
    <s v="01F"/>
    <x v="12"/>
    <x v="12"/>
    <x v="3"/>
    <x v="1"/>
    <d v="2022-03-31T00:00:00"/>
    <x v="6"/>
    <n v="220"/>
  </r>
  <r>
    <s v="01F"/>
    <x v="12"/>
    <x v="12"/>
    <x v="3"/>
    <x v="1"/>
    <d v="2022-04-01T00:00:00"/>
    <x v="3"/>
    <n v="936"/>
  </r>
  <r>
    <s v="01F"/>
    <x v="12"/>
    <x v="12"/>
    <x v="3"/>
    <x v="1"/>
    <d v="2022-04-01T00:00:00"/>
    <x v="2"/>
    <n v="354"/>
  </r>
  <r>
    <s v="01F"/>
    <x v="12"/>
    <x v="12"/>
    <x v="3"/>
    <x v="1"/>
    <d v="2022-04-01T00:00:00"/>
    <x v="0"/>
    <n v="101"/>
  </r>
  <r>
    <s v="01F"/>
    <x v="12"/>
    <x v="12"/>
    <x v="3"/>
    <x v="1"/>
    <d v="2022-04-01T00:00:00"/>
    <x v="1"/>
    <n v="175"/>
  </r>
  <r>
    <s v="01F"/>
    <x v="12"/>
    <x v="12"/>
    <x v="3"/>
    <x v="1"/>
    <d v="2022-04-01T00:00:00"/>
    <x v="4"/>
    <n v="184"/>
  </r>
  <r>
    <s v="01F"/>
    <x v="12"/>
    <x v="12"/>
    <x v="3"/>
    <x v="1"/>
    <d v="2022-04-01T00:00:00"/>
    <x v="5"/>
    <n v="264"/>
  </r>
  <r>
    <s v="01F"/>
    <x v="12"/>
    <x v="12"/>
    <x v="3"/>
    <x v="1"/>
    <d v="2022-04-01T00:00:00"/>
    <x v="6"/>
    <n v="266"/>
  </r>
  <r>
    <s v="01F"/>
    <x v="12"/>
    <x v="12"/>
    <x v="3"/>
    <x v="1"/>
    <d v="2022-04-04T00:00:00"/>
    <x v="3"/>
    <n v="997"/>
  </r>
  <r>
    <s v="01F"/>
    <x v="12"/>
    <x v="12"/>
    <x v="3"/>
    <x v="1"/>
    <d v="2022-04-04T00:00:00"/>
    <x v="2"/>
    <n v="419"/>
  </r>
  <r>
    <s v="01F"/>
    <x v="12"/>
    <x v="12"/>
    <x v="3"/>
    <x v="1"/>
    <d v="2022-04-04T00:00:00"/>
    <x v="0"/>
    <n v="127"/>
  </r>
  <r>
    <s v="01F"/>
    <x v="12"/>
    <x v="12"/>
    <x v="3"/>
    <x v="1"/>
    <d v="2022-04-04T00:00:00"/>
    <x v="1"/>
    <n v="174"/>
  </r>
  <r>
    <s v="01F"/>
    <x v="12"/>
    <x v="12"/>
    <x v="3"/>
    <x v="1"/>
    <d v="2022-04-04T00:00:00"/>
    <x v="4"/>
    <n v="196"/>
  </r>
  <r>
    <s v="01F"/>
    <x v="12"/>
    <x v="12"/>
    <x v="3"/>
    <x v="1"/>
    <d v="2022-04-04T00:00:00"/>
    <x v="5"/>
    <n v="330"/>
  </r>
  <r>
    <s v="01F"/>
    <x v="12"/>
    <x v="12"/>
    <x v="3"/>
    <x v="1"/>
    <d v="2022-04-04T00:00:00"/>
    <x v="6"/>
    <n v="349"/>
  </r>
  <r>
    <s v="01F"/>
    <x v="12"/>
    <x v="12"/>
    <x v="3"/>
    <x v="1"/>
    <d v="2022-04-05T00:00:00"/>
    <x v="3"/>
    <n v="1097"/>
  </r>
  <r>
    <s v="01F"/>
    <x v="12"/>
    <x v="12"/>
    <x v="3"/>
    <x v="1"/>
    <d v="2022-04-05T00:00:00"/>
    <x v="2"/>
    <n v="399"/>
  </r>
  <r>
    <s v="01F"/>
    <x v="12"/>
    <x v="12"/>
    <x v="3"/>
    <x v="1"/>
    <d v="2022-04-05T00:00:00"/>
    <x v="0"/>
    <n v="115"/>
  </r>
  <r>
    <s v="01F"/>
    <x v="12"/>
    <x v="12"/>
    <x v="3"/>
    <x v="1"/>
    <d v="2022-04-05T00:00:00"/>
    <x v="1"/>
    <n v="159"/>
  </r>
  <r>
    <s v="01F"/>
    <x v="12"/>
    <x v="12"/>
    <x v="3"/>
    <x v="1"/>
    <d v="2022-04-05T00:00:00"/>
    <x v="4"/>
    <n v="206"/>
  </r>
  <r>
    <s v="01F"/>
    <x v="12"/>
    <x v="12"/>
    <x v="3"/>
    <x v="1"/>
    <d v="2022-04-05T00:00:00"/>
    <x v="5"/>
    <n v="290"/>
  </r>
  <r>
    <s v="01F"/>
    <x v="12"/>
    <x v="12"/>
    <x v="3"/>
    <x v="1"/>
    <d v="2022-04-05T00:00:00"/>
    <x v="6"/>
    <n v="330"/>
  </r>
  <r>
    <s v="01F"/>
    <x v="12"/>
    <x v="12"/>
    <x v="3"/>
    <x v="1"/>
    <d v="2022-04-06T00:00:00"/>
    <x v="3"/>
    <n v="1014"/>
  </r>
  <r>
    <s v="01F"/>
    <x v="12"/>
    <x v="12"/>
    <x v="3"/>
    <x v="1"/>
    <d v="2022-04-06T00:00:00"/>
    <x v="2"/>
    <n v="346"/>
  </r>
  <r>
    <s v="01F"/>
    <x v="12"/>
    <x v="12"/>
    <x v="3"/>
    <x v="1"/>
    <d v="2022-04-06T00:00:00"/>
    <x v="0"/>
    <n v="101"/>
  </r>
  <r>
    <s v="01F"/>
    <x v="12"/>
    <x v="12"/>
    <x v="3"/>
    <x v="1"/>
    <d v="2022-04-06T00:00:00"/>
    <x v="1"/>
    <n v="157"/>
  </r>
  <r>
    <s v="01F"/>
    <x v="12"/>
    <x v="12"/>
    <x v="3"/>
    <x v="1"/>
    <d v="2022-04-06T00:00:00"/>
    <x v="4"/>
    <n v="199"/>
  </r>
  <r>
    <s v="01F"/>
    <x v="12"/>
    <x v="12"/>
    <x v="3"/>
    <x v="1"/>
    <d v="2022-04-06T00:00:00"/>
    <x v="5"/>
    <n v="260"/>
  </r>
  <r>
    <s v="01F"/>
    <x v="12"/>
    <x v="12"/>
    <x v="3"/>
    <x v="1"/>
    <d v="2022-04-06T00:00:00"/>
    <x v="6"/>
    <n v="259"/>
  </r>
  <r>
    <s v="01F"/>
    <x v="12"/>
    <x v="12"/>
    <x v="3"/>
    <x v="1"/>
    <d v="2022-04-07T00:00:00"/>
    <x v="3"/>
    <n v="982"/>
  </r>
  <r>
    <s v="01F"/>
    <x v="12"/>
    <x v="12"/>
    <x v="3"/>
    <x v="1"/>
    <d v="2022-04-07T00:00:00"/>
    <x v="2"/>
    <n v="302"/>
  </r>
  <r>
    <s v="01F"/>
    <x v="12"/>
    <x v="12"/>
    <x v="3"/>
    <x v="1"/>
    <d v="2022-04-07T00:00:00"/>
    <x v="0"/>
    <n v="83"/>
  </r>
  <r>
    <s v="01F"/>
    <x v="12"/>
    <x v="12"/>
    <x v="3"/>
    <x v="1"/>
    <d v="2022-04-07T00:00:00"/>
    <x v="1"/>
    <n v="111"/>
  </r>
  <r>
    <s v="01F"/>
    <x v="12"/>
    <x v="12"/>
    <x v="3"/>
    <x v="1"/>
    <d v="2022-04-07T00:00:00"/>
    <x v="4"/>
    <n v="148"/>
  </r>
  <r>
    <s v="01F"/>
    <x v="12"/>
    <x v="12"/>
    <x v="3"/>
    <x v="1"/>
    <d v="2022-04-07T00:00:00"/>
    <x v="5"/>
    <n v="237"/>
  </r>
  <r>
    <s v="01F"/>
    <x v="12"/>
    <x v="12"/>
    <x v="3"/>
    <x v="1"/>
    <d v="2022-04-07T00:00:00"/>
    <x v="6"/>
    <n v="219"/>
  </r>
  <r>
    <s v="01F"/>
    <x v="12"/>
    <x v="12"/>
    <x v="3"/>
    <x v="1"/>
    <d v="2022-04-08T00:00:00"/>
    <x v="3"/>
    <n v="930"/>
  </r>
  <r>
    <s v="01F"/>
    <x v="12"/>
    <x v="12"/>
    <x v="3"/>
    <x v="1"/>
    <d v="2022-04-08T00:00:00"/>
    <x v="2"/>
    <n v="280"/>
  </r>
  <r>
    <s v="01F"/>
    <x v="12"/>
    <x v="12"/>
    <x v="3"/>
    <x v="1"/>
    <d v="2022-04-08T00:00:00"/>
    <x v="0"/>
    <n v="100"/>
  </r>
  <r>
    <s v="01F"/>
    <x v="12"/>
    <x v="12"/>
    <x v="3"/>
    <x v="1"/>
    <d v="2022-04-08T00:00:00"/>
    <x v="1"/>
    <n v="155"/>
  </r>
  <r>
    <s v="01F"/>
    <x v="12"/>
    <x v="12"/>
    <x v="3"/>
    <x v="1"/>
    <d v="2022-04-08T00:00:00"/>
    <x v="4"/>
    <n v="166"/>
  </r>
  <r>
    <s v="01F"/>
    <x v="12"/>
    <x v="12"/>
    <x v="3"/>
    <x v="1"/>
    <d v="2022-04-08T00:00:00"/>
    <x v="5"/>
    <n v="275"/>
  </r>
  <r>
    <s v="01F"/>
    <x v="12"/>
    <x v="12"/>
    <x v="3"/>
    <x v="1"/>
    <d v="2022-04-08T00:00:00"/>
    <x v="6"/>
    <n v="269"/>
  </r>
  <r>
    <s v="01F"/>
    <x v="12"/>
    <x v="12"/>
    <x v="3"/>
    <x v="1"/>
    <d v="2022-04-11T00:00:00"/>
    <x v="3"/>
    <n v="1001"/>
  </r>
  <r>
    <s v="01F"/>
    <x v="12"/>
    <x v="12"/>
    <x v="3"/>
    <x v="1"/>
    <d v="2022-04-11T00:00:00"/>
    <x v="2"/>
    <n v="376"/>
  </r>
  <r>
    <s v="01F"/>
    <x v="12"/>
    <x v="12"/>
    <x v="3"/>
    <x v="1"/>
    <d v="2022-04-11T00:00:00"/>
    <x v="0"/>
    <n v="84"/>
  </r>
  <r>
    <s v="01F"/>
    <x v="12"/>
    <x v="12"/>
    <x v="3"/>
    <x v="1"/>
    <d v="2022-04-11T00:00:00"/>
    <x v="1"/>
    <n v="142"/>
  </r>
  <r>
    <s v="01F"/>
    <x v="12"/>
    <x v="12"/>
    <x v="3"/>
    <x v="1"/>
    <d v="2022-04-11T00:00:00"/>
    <x v="4"/>
    <n v="153"/>
  </r>
  <r>
    <s v="01F"/>
    <x v="12"/>
    <x v="12"/>
    <x v="3"/>
    <x v="1"/>
    <d v="2022-04-11T00:00:00"/>
    <x v="5"/>
    <n v="255"/>
  </r>
  <r>
    <s v="01F"/>
    <x v="12"/>
    <x v="12"/>
    <x v="3"/>
    <x v="1"/>
    <d v="2022-04-11T00:00:00"/>
    <x v="6"/>
    <n v="343"/>
  </r>
  <r>
    <s v="01F"/>
    <x v="12"/>
    <x v="12"/>
    <x v="3"/>
    <x v="1"/>
    <d v="2022-04-12T00:00:00"/>
    <x v="3"/>
    <n v="1062"/>
  </r>
  <r>
    <s v="01F"/>
    <x v="12"/>
    <x v="12"/>
    <x v="3"/>
    <x v="1"/>
    <d v="2022-04-12T00:00:00"/>
    <x v="2"/>
    <n v="311"/>
  </r>
  <r>
    <s v="01F"/>
    <x v="12"/>
    <x v="12"/>
    <x v="3"/>
    <x v="1"/>
    <d v="2022-04-12T00:00:00"/>
    <x v="0"/>
    <n v="85"/>
  </r>
  <r>
    <s v="01F"/>
    <x v="12"/>
    <x v="12"/>
    <x v="3"/>
    <x v="1"/>
    <d v="2022-04-12T00:00:00"/>
    <x v="1"/>
    <n v="138"/>
  </r>
  <r>
    <s v="01F"/>
    <x v="12"/>
    <x v="12"/>
    <x v="3"/>
    <x v="1"/>
    <d v="2022-04-12T00:00:00"/>
    <x v="4"/>
    <n v="159"/>
  </r>
  <r>
    <s v="01F"/>
    <x v="12"/>
    <x v="12"/>
    <x v="3"/>
    <x v="1"/>
    <d v="2022-04-12T00:00:00"/>
    <x v="5"/>
    <n v="289"/>
  </r>
  <r>
    <s v="01F"/>
    <x v="12"/>
    <x v="12"/>
    <x v="3"/>
    <x v="1"/>
    <d v="2022-04-12T00:00:00"/>
    <x v="6"/>
    <n v="301"/>
  </r>
  <r>
    <s v="01F"/>
    <x v="12"/>
    <x v="12"/>
    <x v="3"/>
    <x v="1"/>
    <d v="2022-04-13T00:00:00"/>
    <x v="3"/>
    <n v="1012"/>
  </r>
  <r>
    <s v="01F"/>
    <x v="12"/>
    <x v="12"/>
    <x v="3"/>
    <x v="1"/>
    <d v="2022-04-13T00:00:00"/>
    <x v="2"/>
    <n v="378"/>
  </r>
  <r>
    <s v="01F"/>
    <x v="12"/>
    <x v="12"/>
    <x v="3"/>
    <x v="1"/>
    <d v="2022-04-13T00:00:00"/>
    <x v="0"/>
    <n v="85"/>
  </r>
  <r>
    <s v="01F"/>
    <x v="12"/>
    <x v="12"/>
    <x v="3"/>
    <x v="1"/>
    <d v="2022-04-13T00:00:00"/>
    <x v="1"/>
    <n v="158"/>
  </r>
  <r>
    <s v="01F"/>
    <x v="12"/>
    <x v="12"/>
    <x v="3"/>
    <x v="1"/>
    <d v="2022-04-13T00:00:00"/>
    <x v="4"/>
    <n v="155"/>
  </r>
  <r>
    <s v="01F"/>
    <x v="12"/>
    <x v="12"/>
    <x v="3"/>
    <x v="1"/>
    <d v="2022-04-13T00:00:00"/>
    <x v="5"/>
    <n v="272"/>
  </r>
  <r>
    <s v="01F"/>
    <x v="12"/>
    <x v="12"/>
    <x v="3"/>
    <x v="1"/>
    <d v="2022-04-13T00:00:00"/>
    <x v="6"/>
    <n v="254"/>
  </r>
  <r>
    <s v="01F"/>
    <x v="12"/>
    <x v="12"/>
    <x v="3"/>
    <x v="1"/>
    <d v="2022-04-14T00:00:00"/>
    <x v="5"/>
    <n v="239"/>
  </r>
  <r>
    <s v="01F"/>
    <x v="12"/>
    <x v="12"/>
    <x v="3"/>
    <x v="1"/>
    <d v="2022-04-14T00:00:00"/>
    <x v="6"/>
    <n v="238"/>
  </r>
  <r>
    <s v="01F"/>
    <x v="12"/>
    <x v="12"/>
    <x v="3"/>
    <x v="1"/>
    <d v="2022-04-14T00:00:00"/>
    <x v="3"/>
    <n v="988"/>
  </r>
  <r>
    <s v="01F"/>
    <x v="12"/>
    <x v="12"/>
    <x v="3"/>
    <x v="1"/>
    <d v="2022-04-14T00:00:00"/>
    <x v="2"/>
    <n v="294"/>
  </r>
  <r>
    <s v="01F"/>
    <x v="12"/>
    <x v="12"/>
    <x v="3"/>
    <x v="1"/>
    <d v="2022-04-14T00:00:00"/>
    <x v="0"/>
    <n v="65"/>
  </r>
  <r>
    <s v="01F"/>
    <x v="12"/>
    <x v="12"/>
    <x v="3"/>
    <x v="1"/>
    <d v="2022-04-14T00:00:00"/>
    <x v="1"/>
    <n v="134"/>
  </r>
  <r>
    <s v="01F"/>
    <x v="12"/>
    <x v="12"/>
    <x v="3"/>
    <x v="1"/>
    <d v="2022-04-14T00:00:00"/>
    <x v="4"/>
    <n v="137"/>
  </r>
  <r>
    <s v="01F"/>
    <x v="12"/>
    <x v="12"/>
    <x v="3"/>
    <x v="1"/>
    <d v="2022-04-19T00:00:00"/>
    <x v="3"/>
    <n v="1085"/>
  </r>
  <r>
    <s v="01F"/>
    <x v="12"/>
    <x v="12"/>
    <x v="3"/>
    <x v="1"/>
    <d v="2022-04-19T00:00:00"/>
    <x v="2"/>
    <n v="353"/>
  </r>
  <r>
    <s v="01F"/>
    <x v="12"/>
    <x v="12"/>
    <x v="3"/>
    <x v="1"/>
    <d v="2022-04-19T00:00:00"/>
    <x v="0"/>
    <n v="88"/>
  </r>
  <r>
    <s v="01F"/>
    <x v="12"/>
    <x v="12"/>
    <x v="3"/>
    <x v="1"/>
    <d v="2022-04-19T00:00:00"/>
    <x v="1"/>
    <n v="146"/>
  </r>
  <r>
    <s v="01F"/>
    <x v="12"/>
    <x v="12"/>
    <x v="3"/>
    <x v="1"/>
    <d v="2022-04-19T00:00:00"/>
    <x v="4"/>
    <n v="174"/>
  </r>
  <r>
    <s v="01F"/>
    <x v="12"/>
    <x v="12"/>
    <x v="3"/>
    <x v="1"/>
    <d v="2022-04-19T00:00:00"/>
    <x v="5"/>
    <n v="250"/>
  </r>
  <r>
    <s v="01F"/>
    <x v="12"/>
    <x v="12"/>
    <x v="3"/>
    <x v="1"/>
    <d v="2022-04-19T00:00:00"/>
    <x v="6"/>
    <n v="313"/>
  </r>
  <r>
    <s v="01F"/>
    <x v="12"/>
    <x v="12"/>
    <x v="3"/>
    <x v="1"/>
    <d v="2022-04-20T00:00:00"/>
    <x v="3"/>
    <n v="1128"/>
  </r>
  <r>
    <s v="01F"/>
    <x v="12"/>
    <x v="12"/>
    <x v="3"/>
    <x v="1"/>
    <d v="2022-04-20T00:00:00"/>
    <x v="2"/>
    <n v="427"/>
  </r>
  <r>
    <s v="01F"/>
    <x v="12"/>
    <x v="12"/>
    <x v="3"/>
    <x v="1"/>
    <d v="2022-04-20T00:00:00"/>
    <x v="0"/>
    <n v="95"/>
  </r>
  <r>
    <s v="01F"/>
    <x v="12"/>
    <x v="12"/>
    <x v="3"/>
    <x v="1"/>
    <d v="2022-04-20T00:00:00"/>
    <x v="1"/>
    <n v="162"/>
  </r>
  <r>
    <s v="01F"/>
    <x v="12"/>
    <x v="12"/>
    <x v="3"/>
    <x v="1"/>
    <d v="2022-04-20T00:00:00"/>
    <x v="4"/>
    <n v="175"/>
  </r>
  <r>
    <s v="01F"/>
    <x v="12"/>
    <x v="12"/>
    <x v="3"/>
    <x v="1"/>
    <d v="2022-04-20T00:00:00"/>
    <x v="5"/>
    <n v="299"/>
  </r>
  <r>
    <s v="01F"/>
    <x v="12"/>
    <x v="12"/>
    <x v="3"/>
    <x v="1"/>
    <d v="2022-04-20T00:00:00"/>
    <x v="6"/>
    <n v="279"/>
  </r>
  <r>
    <s v="01F"/>
    <x v="12"/>
    <x v="12"/>
    <x v="3"/>
    <x v="1"/>
    <d v="2022-04-21T00:00:00"/>
    <x v="3"/>
    <n v="1023"/>
  </r>
  <r>
    <s v="01F"/>
    <x v="12"/>
    <x v="12"/>
    <x v="3"/>
    <x v="1"/>
    <d v="2022-04-21T00:00:00"/>
    <x v="2"/>
    <n v="371"/>
  </r>
  <r>
    <s v="01F"/>
    <x v="12"/>
    <x v="12"/>
    <x v="3"/>
    <x v="1"/>
    <d v="2022-04-21T00:00:00"/>
    <x v="0"/>
    <n v="109"/>
  </r>
  <r>
    <s v="01F"/>
    <x v="12"/>
    <x v="12"/>
    <x v="3"/>
    <x v="1"/>
    <d v="2022-04-21T00:00:00"/>
    <x v="1"/>
    <n v="159"/>
  </r>
  <r>
    <s v="01F"/>
    <x v="12"/>
    <x v="12"/>
    <x v="3"/>
    <x v="1"/>
    <d v="2022-04-21T00:00:00"/>
    <x v="4"/>
    <n v="171"/>
  </r>
  <r>
    <s v="01F"/>
    <x v="12"/>
    <x v="12"/>
    <x v="3"/>
    <x v="1"/>
    <d v="2022-04-21T00:00:00"/>
    <x v="5"/>
    <n v="274"/>
  </r>
  <r>
    <s v="01F"/>
    <x v="12"/>
    <x v="12"/>
    <x v="3"/>
    <x v="1"/>
    <d v="2022-04-21T00:00:00"/>
    <x v="6"/>
    <n v="236"/>
  </r>
  <r>
    <s v="01F"/>
    <x v="12"/>
    <x v="12"/>
    <x v="3"/>
    <x v="1"/>
    <d v="2022-04-22T00:00:00"/>
    <x v="3"/>
    <n v="912"/>
  </r>
  <r>
    <s v="01F"/>
    <x v="12"/>
    <x v="12"/>
    <x v="3"/>
    <x v="1"/>
    <d v="2022-04-22T00:00:00"/>
    <x v="2"/>
    <n v="368"/>
  </r>
  <r>
    <s v="01F"/>
    <x v="12"/>
    <x v="12"/>
    <x v="3"/>
    <x v="1"/>
    <d v="2022-04-22T00:00:00"/>
    <x v="0"/>
    <n v="126"/>
  </r>
  <r>
    <s v="01F"/>
    <x v="12"/>
    <x v="12"/>
    <x v="3"/>
    <x v="1"/>
    <d v="2022-04-22T00:00:00"/>
    <x v="1"/>
    <n v="177"/>
  </r>
  <r>
    <s v="01F"/>
    <x v="12"/>
    <x v="12"/>
    <x v="3"/>
    <x v="1"/>
    <d v="2022-04-22T00:00:00"/>
    <x v="4"/>
    <n v="184"/>
  </r>
  <r>
    <s v="01F"/>
    <x v="12"/>
    <x v="12"/>
    <x v="3"/>
    <x v="1"/>
    <d v="2022-04-22T00:00:00"/>
    <x v="5"/>
    <n v="299"/>
  </r>
  <r>
    <s v="01F"/>
    <x v="12"/>
    <x v="12"/>
    <x v="3"/>
    <x v="1"/>
    <d v="2022-04-22T00:00:00"/>
    <x v="6"/>
    <n v="263"/>
  </r>
  <r>
    <s v="01F"/>
    <x v="12"/>
    <x v="12"/>
    <x v="3"/>
    <x v="1"/>
    <d v="2022-04-25T00:00:00"/>
    <x v="3"/>
    <n v="1167"/>
  </r>
  <r>
    <s v="01F"/>
    <x v="12"/>
    <x v="12"/>
    <x v="3"/>
    <x v="1"/>
    <d v="2022-04-25T00:00:00"/>
    <x v="2"/>
    <n v="389"/>
  </r>
  <r>
    <s v="01F"/>
    <x v="12"/>
    <x v="12"/>
    <x v="3"/>
    <x v="1"/>
    <d v="2022-04-25T00:00:00"/>
    <x v="0"/>
    <n v="113"/>
  </r>
  <r>
    <s v="01F"/>
    <x v="12"/>
    <x v="12"/>
    <x v="3"/>
    <x v="1"/>
    <d v="2022-04-25T00:00:00"/>
    <x v="1"/>
    <n v="179"/>
  </r>
  <r>
    <s v="01F"/>
    <x v="12"/>
    <x v="12"/>
    <x v="3"/>
    <x v="1"/>
    <d v="2022-04-25T00:00:00"/>
    <x v="4"/>
    <n v="177"/>
  </r>
  <r>
    <s v="01F"/>
    <x v="12"/>
    <x v="12"/>
    <x v="3"/>
    <x v="1"/>
    <d v="2022-04-25T00:00:00"/>
    <x v="5"/>
    <n v="326"/>
  </r>
  <r>
    <s v="01F"/>
    <x v="12"/>
    <x v="12"/>
    <x v="3"/>
    <x v="1"/>
    <d v="2022-04-25T00:00:00"/>
    <x v="6"/>
    <n v="302"/>
  </r>
  <r>
    <s v="01F"/>
    <x v="12"/>
    <x v="12"/>
    <x v="3"/>
    <x v="1"/>
    <d v="2022-04-26T00:00:00"/>
    <x v="3"/>
    <n v="1019"/>
  </r>
  <r>
    <s v="01F"/>
    <x v="12"/>
    <x v="12"/>
    <x v="3"/>
    <x v="1"/>
    <d v="2022-04-26T00:00:00"/>
    <x v="2"/>
    <n v="378"/>
  </r>
  <r>
    <s v="01F"/>
    <x v="12"/>
    <x v="12"/>
    <x v="3"/>
    <x v="1"/>
    <d v="2022-04-26T00:00:00"/>
    <x v="0"/>
    <n v="112"/>
  </r>
  <r>
    <s v="01F"/>
    <x v="12"/>
    <x v="12"/>
    <x v="3"/>
    <x v="1"/>
    <d v="2022-04-26T00:00:00"/>
    <x v="1"/>
    <n v="162"/>
  </r>
  <r>
    <s v="01F"/>
    <x v="12"/>
    <x v="12"/>
    <x v="3"/>
    <x v="1"/>
    <d v="2022-04-26T00:00:00"/>
    <x v="4"/>
    <n v="197"/>
  </r>
  <r>
    <s v="01F"/>
    <x v="12"/>
    <x v="12"/>
    <x v="3"/>
    <x v="1"/>
    <d v="2022-04-26T00:00:00"/>
    <x v="5"/>
    <n v="322"/>
  </r>
  <r>
    <s v="01F"/>
    <x v="12"/>
    <x v="12"/>
    <x v="3"/>
    <x v="1"/>
    <d v="2022-04-26T00:00:00"/>
    <x v="6"/>
    <n v="320"/>
  </r>
  <r>
    <s v="01F"/>
    <x v="12"/>
    <x v="12"/>
    <x v="3"/>
    <x v="1"/>
    <d v="2022-04-27T00:00:00"/>
    <x v="3"/>
    <n v="1106"/>
  </r>
  <r>
    <s v="01F"/>
    <x v="12"/>
    <x v="12"/>
    <x v="3"/>
    <x v="1"/>
    <d v="2022-04-27T00:00:00"/>
    <x v="2"/>
    <n v="357"/>
  </r>
  <r>
    <s v="01F"/>
    <x v="12"/>
    <x v="12"/>
    <x v="3"/>
    <x v="1"/>
    <d v="2022-04-27T00:00:00"/>
    <x v="0"/>
    <n v="95"/>
  </r>
  <r>
    <s v="01F"/>
    <x v="12"/>
    <x v="12"/>
    <x v="3"/>
    <x v="1"/>
    <d v="2022-04-27T00:00:00"/>
    <x v="1"/>
    <n v="154"/>
  </r>
  <r>
    <s v="01F"/>
    <x v="12"/>
    <x v="12"/>
    <x v="3"/>
    <x v="1"/>
    <d v="2022-04-27T00:00:00"/>
    <x v="4"/>
    <n v="183"/>
  </r>
  <r>
    <s v="01F"/>
    <x v="12"/>
    <x v="12"/>
    <x v="3"/>
    <x v="1"/>
    <d v="2022-04-27T00:00:00"/>
    <x v="5"/>
    <n v="290"/>
  </r>
  <r>
    <s v="01F"/>
    <x v="12"/>
    <x v="12"/>
    <x v="3"/>
    <x v="1"/>
    <d v="2022-04-27T00:00:00"/>
    <x v="6"/>
    <n v="302"/>
  </r>
  <r>
    <s v="01F"/>
    <x v="12"/>
    <x v="12"/>
    <x v="3"/>
    <x v="1"/>
    <d v="2022-04-28T00:00:00"/>
    <x v="3"/>
    <n v="689"/>
  </r>
  <r>
    <s v="01F"/>
    <x v="12"/>
    <x v="12"/>
    <x v="3"/>
    <x v="1"/>
    <d v="2022-04-28T00:00:00"/>
    <x v="2"/>
    <n v="240"/>
  </r>
  <r>
    <s v="01F"/>
    <x v="12"/>
    <x v="12"/>
    <x v="3"/>
    <x v="1"/>
    <d v="2022-04-28T00:00:00"/>
    <x v="0"/>
    <n v="73"/>
  </r>
  <r>
    <s v="01F"/>
    <x v="12"/>
    <x v="12"/>
    <x v="3"/>
    <x v="1"/>
    <d v="2022-04-28T00:00:00"/>
    <x v="1"/>
    <n v="85"/>
  </r>
  <r>
    <s v="01F"/>
    <x v="12"/>
    <x v="12"/>
    <x v="3"/>
    <x v="1"/>
    <d v="2022-04-28T00:00:00"/>
    <x v="4"/>
    <n v="98"/>
  </r>
  <r>
    <s v="01F"/>
    <x v="12"/>
    <x v="12"/>
    <x v="3"/>
    <x v="1"/>
    <d v="2022-04-28T00:00:00"/>
    <x v="5"/>
    <n v="168"/>
  </r>
  <r>
    <s v="01F"/>
    <x v="12"/>
    <x v="12"/>
    <x v="3"/>
    <x v="1"/>
    <d v="2022-04-28T00:00:00"/>
    <x v="6"/>
    <n v="177"/>
  </r>
  <r>
    <s v="01F"/>
    <x v="12"/>
    <x v="12"/>
    <x v="3"/>
    <x v="1"/>
    <d v="2022-04-29T00:00:00"/>
    <x v="3"/>
    <n v="964"/>
  </r>
  <r>
    <s v="01F"/>
    <x v="12"/>
    <x v="12"/>
    <x v="3"/>
    <x v="1"/>
    <d v="2022-04-29T00:00:00"/>
    <x v="2"/>
    <n v="347"/>
  </r>
  <r>
    <s v="01F"/>
    <x v="12"/>
    <x v="12"/>
    <x v="3"/>
    <x v="1"/>
    <d v="2022-04-29T00:00:00"/>
    <x v="0"/>
    <n v="108"/>
  </r>
  <r>
    <s v="01F"/>
    <x v="12"/>
    <x v="12"/>
    <x v="3"/>
    <x v="1"/>
    <d v="2022-04-29T00:00:00"/>
    <x v="1"/>
    <n v="188"/>
  </r>
  <r>
    <s v="01F"/>
    <x v="12"/>
    <x v="12"/>
    <x v="3"/>
    <x v="1"/>
    <d v="2022-04-29T00:00:00"/>
    <x v="4"/>
    <n v="176"/>
  </r>
  <r>
    <s v="01F"/>
    <x v="12"/>
    <x v="12"/>
    <x v="3"/>
    <x v="1"/>
    <d v="2022-04-29T00:00:00"/>
    <x v="5"/>
    <n v="248"/>
  </r>
  <r>
    <s v="01F"/>
    <x v="12"/>
    <x v="12"/>
    <x v="3"/>
    <x v="1"/>
    <d v="2022-04-29T00:00:00"/>
    <x v="6"/>
    <n v="334"/>
  </r>
  <r>
    <s v="01F"/>
    <x v="12"/>
    <x v="12"/>
    <x v="3"/>
    <x v="1"/>
    <d v="2022-05-03T00:00:00"/>
    <x v="3"/>
    <n v="1104"/>
  </r>
  <r>
    <s v="01F"/>
    <x v="12"/>
    <x v="12"/>
    <x v="3"/>
    <x v="1"/>
    <d v="2022-05-03T00:00:00"/>
    <x v="2"/>
    <n v="340"/>
  </r>
  <r>
    <s v="01F"/>
    <x v="12"/>
    <x v="12"/>
    <x v="3"/>
    <x v="1"/>
    <d v="2022-05-03T00:00:00"/>
    <x v="0"/>
    <n v="102"/>
  </r>
  <r>
    <s v="01F"/>
    <x v="12"/>
    <x v="12"/>
    <x v="3"/>
    <x v="1"/>
    <d v="2022-05-03T00:00:00"/>
    <x v="1"/>
    <n v="173"/>
  </r>
  <r>
    <s v="01F"/>
    <x v="12"/>
    <x v="12"/>
    <x v="3"/>
    <x v="1"/>
    <d v="2022-05-03T00:00:00"/>
    <x v="4"/>
    <n v="182"/>
  </r>
  <r>
    <s v="01F"/>
    <x v="12"/>
    <x v="12"/>
    <x v="3"/>
    <x v="1"/>
    <d v="2022-05-03T00:00:00"/>
    <x v="5"/>
    <n v="290"/>
  </r>
  <r>
    <s v="01F"/>
    <x v="12"/>
    <x v="12"/>
    <x v="3"/>
    <x v="1"/>
    <d v="2022-05-03T00:00:00"/>
    <x v="6"/>
    <n v="306"/>
  </r>
  <r>
    <s v="01F"/>
    <x v="12"/>
    <x v="12"/>
    <x v="3"/>
    <x v="1"/>
    <d v="2022-05-04T00:00:00"/>
    <x v="3"/>
    <n v="1124"/>
  </r>
  <r>
    <s v="01F"/>
    <x v="12"/>
    <x v="12"/>
    <x v="3"/>
    <x v="1"/>
    <d v="2022-05-04T00:00:00"/>
    <x v="2"/>
    <n v="333"/>
  </r>
  <r>
    <s v="01F"/>
    <x v="12"/>
    <x v="12"/>
    <x v="3"/>
    <x v="1"/>
    <d v="2022-05-04T00:00:00"/>
    <x v="0"/>
    <n v="121"/>
  </r>
  <r>
    <s v="01F"/>
    <x v="12"/>
    <x v="12"/>
    <x v="3"/>
    <x v="1"/>
    <d v="2022-05-04T00:00:00"/>
    <x v="1"/>
    <n v="192"/>
  </r>
  <r>
    <s v="01F"/>
    <x v="12"/>
    <x v="12"/>
    <x v="3"/>
    <x v="1"/>
    <d v="2022-05-04T00:00:00"/>
    <x v="4"/>
    <n v="182"/>
  </r>
  <r>
    <s v="01F"/>
    <x v="12"/>
    <x v="12"/>
    <x v="3"/>
    <x v="1"/>
    <d v="2022-05-04T00:00:00"/>
    <x v="5"/>
    <n v="280"/>
  </r>
  <r>
    <s v="01F"/>
    <x v="12"/>
    <x v="12"/>
    <x v="3"/>
    <x v="1"/>
    <d v="2022-05-04T00:00:00"/>
    <x v="6"/>
    <n v="274"/>
  </r>
  <r>
    <s v="01F"/>
    <x v="12"/>
    <x v="12"/>
    <x v="3"/>
    <x v="1"/>
    <d v="2022-05-05T00:00:00"/>
    <x v="3"/>
    <n v="888"/>
  </r>
  <r>
    <s v="01F"/>
    <x v="12"/>
    <x v="12"/>
    <x v="3"/>
    <x v="1"/>
    <d v="2022-05-05T00:00:00"/>
    <x v="2"/>
    <n v="315"/>
  </r>
  <r>
    <s v="01F"/>
    <x v="12"/>
    <x v="12"/>
    <x v="3"/>
    <x v="1"/>
    <d v="2022-05-05T00:00:00"/>
    <x v="0"/>
    <n v="126"/>
  </r>
  <r>
    <s v="01F"/>
    <x v="12"/>
    <x v="12"/>
    <x v="3"/>
    <x v="1"/>
    <d v="2022-05-05T00:00:00"/>
    <x v="1"/>
    <n v="162"/>
  </r>
  <r>
    <s v="01F"/>
    <x v="12"/>
    <x v="12"/>
    <x v="3"/>
    <x v="1"/>
    <d v="2022-05-05T00:00:00"/>
    <x v="4"/>
    <n v="179"/>
  </r>
  <r>
    <s v="01F"/>
    <x v="12"/>
    <x v="12"/>
    <x v="3"/>
    <x v="1"/>
    <d v="2022-05-05T00:00:00"/>
    <x v="5"/>
    <n v="281"/>
  </r>
  <r>
    <s v="01F"/>
    <x v="12"/>
    <x v="12"/>
    <x v="3"/>
    <x v="1"/>
    <d v="2022-05-05T00:00:00"/>
    <x v="6"/>
    <n v="258"/>
  </r>
  <r>
    <s v="01F"/>
    <x v="12"/>
    <x v="12"/>
    <x v="3"/>
    <x v="1"/>
    <d v="2022-05-06T00:00:00"/>
    <x v="3"/>
    <n v="905"/>
  </r>
  <r>
    <s v="01F"/>
    <x v="12"/>
    <x v="12"/>
    <x v="3"/>
    <x v="1"/>
    <d v="2022-05-06T00:00:00"/>
    <x v="2"/>
    <n v="340"/>
  </r>
  <r>
    <s v="01F"/>
    <x v="12"/>
    <x v="12"/>
    <x v="3"/>
    <x v="1"/>
    <d v="2022-05-06T00:00:00"/>
    <x v="0"/>
    <n v="131"/>
  </r>
  <r>
    <s v="01F"/>
    <x v="12"/>
    <x v="12"/>
    <x v="3"/>
    <x v="1"/>
    <d v="2022-05-06T00:00:00"/>
    <x v="1"/>
    <n v="182"/>
  </r>
  <r>
    <s v="01F"/>
    <x v="12"/>
    <x v="12"/>
    <x v="3"/>
    <x v="1"/>
    <d v="2022-05-06T00:00:00"/>
    <x v="4"/>
    <n v="183"/>
  </r>
  <r>
    <s v="01F"/>
    <x v="12"/>
    <x v="12"/>
    <x v="3"/>
    <x v="1"/>
    <d v="2022-05-06T00:00:00"/>
    <x v="5"/>
    <n v="303"/>
  </r>
  <r>
    <s v="01F"/>
    <x v="12"/>
    <x v="12"/>
    <x v="3"/>
    <x v="1"/>
    <d v="2022-05-06T00:00:00"/>
    <x v="6"/>
    <n v="291"/>
  </r>
  <r>
    <s v="01F"/>
    <x v="12"/>
    <x v="12"/>
    <x v="3"/>
    <x v="1"/>
    <d v="2022-05-09T00:00:00"/>
    <x v="3"/>
    <n v="1162"/>
  </r>
  <r>
    <s v="01F"/>
    <x v="12"/>
    <x v="12"/>
    <x v="3"/>
    <x v="1"/>
    <d v="2022-05-09T00:00:00"/>
    <x v="2"/>
    <n v="417"/>
  </r>
  <r>
    <s v="01F"/>
    <x v="12"/>
    <x v="12"/>
    <x v="3"/>
    <x v="1"/>
    <d v="2022-05-09T00:00:00"/>
    <x v="0"/>
    <n v="126"/>
  </r>
  <r>
    <s v="01F"/>
    <x v="12"/>
    <x v="12"/>
    <x v="3"/>
    <x v="1"/>
    <d v="2022-05-09T00:00:00"/>
    <x v="1"/>
    <n v="185"/>
  </r>
  <r>
    <s v="01F"/>
    <x v="12"/>
    <x v="12"/>
    <x v="3"/>
    <x v="1"/>
    <d v="2022-05-09T00:00:00"/>
    <x v="4"/>
    <n v="237"/>
  </r>
  <r>
    <s v="01F"/>
    <x v="12"/>
    <x v="12"/>
    <x v="3"/>
    <x v="1"/>
    <d v="2022-05-09T00:00:00"/>
    <x v="5"/>
    <n v="343"/>
  </r>
  <r>
    <s v="01F"/>
    <x v="12"/>
    <x v="12"/>
    <x v="3"/>
    <x v="1"/>
    <d v="2022-05-09T00:00:00"/>
    <x v="6"/>
    <n v="338"/>
  </r>
  <r>
    <s v="01F"/>
    <x v="12"/>
    <x v="12"/>
    <x v="3"/>
    <x v="1"/>
    <d v="2022-05-10T00:00:00"/>
    <x v="3"/>
    <n v="1094"/>
  </r>
  <r>
    <s v="01F"/>
    <x v="12"/>
    <x v="12"/>
    <x v="3"/>
    <x v="1"/>
    <d v="2022-05-10T00:00:00"/>
    <x v="2"/>
    <n v="386"/>
  </r>
  <r>
    <s v="01F"/>
    <x v="12"/>
    <x v="12"/>
    <x v="3"/>
    <x v="1"/>
    <d v="2022-05-10T00:00:00"/>
    <x v="0"/>
    <n v="113"/>
  </r>
  <r>
    <s v="01F"/>
    <x v="12"/>
    <x v="12"/>
    <x v="3"/>
    <x v="1"/>
    <d v="2022-05-10T00:00:00"/>
    <x v="1"/>
    <n v="184"/>
  </r>
  <r>
    <s v="01F"/>
    <x v="12"/>
    <x v="12"/>
    <x v="3"/>
    <x v="1"/>
    <d v="2022-05-10T00:00:00"/>
    <x v="4"/>
    <n v="191"/>
  </r>
  <r>
    <s v="01F"/>
    <x v="12"/>
    <x v="12"/>
    <x v="3"/>
    <x v="1"/>
    <d v="2022-05-10T00:00:00"/>
    <x v="5"/>
    <n v="293"/>
  </r>
  <r>
    <s v="01F"/>
    <x v="12"/>
    <x v="12"/>
    <x v="3"/>
    <x v="1"/>
    <d v="2022-05-10T00:00:00"/>
    <x v="6"/>
    <n v="283"/>
  </r>
  <r>
    <s v="01F"/>
    <x v="12"/>
    <x v="12"/>
    <x v="3"/>
    <x v="1"/>
    <d v="2022-05-11T00:00:00"/>
    <x v="3"/>
    <n v="1156"/>
  </r>
  <r>
    <s v="01F"/>
    <x v="12"/>
    <x v="12"/>
    <x v="3"/>
    <x v="1"/>
    <d v="2022-05-11T00:00:00"/>
    <x v="2"/>
    <n v="353"/>
  </r>
  <r>
    <s v="01F"/>
    <x v="12"/>
    <x v="12"/>
    <x v="3"/>
    <x v="1"/>
    <d v="2022-05-11T00:00:00"/>
    <x v="0"/>
    <n v="108"/>
  </r>
  <r>
    <s v="01F"/>
    <x v="12"/>
    <x v="12"/>
    <x v="3"/>
    <x v="1"/>
    <d v="2022-05-11T00:00:00"/>
    <x v="1"/>
    <n v="152"/>
  </r>
  <r>
    <s v="01F"/>
    <x v="12"/>
    <x v="12"/>
    <x v="3"/>
    <x v="1"/>
    <d v="2022-05-11T00:00:00"/>
    <x v="4"/>
    <n v="170"/>
  </r>
  <r>
    <s v="01F"/>
    <x v="12"/>
    <x v="12"/>
    <x v="3"/>
    <x v="1"/>
    <d v="2022-05-11T00:00:00"/>
    <x v="5"/>
    <n v="260"/>
  </r>
  <r>
    <s v="01F"/>
    <x v="12"/>
    <x v="12"/>
    <x v="3"/>
    <x v="1"/>
    <d v="2022-05-11T00:00:00"/>
    <x v="6"/>
    <n v="270"/>
  </r>
  <r>
    <s v="01F"/>
    <x v="12"/>
    <x v="12"/>
    <x v="3"/>
    <x v="1"/>
    <d v="2022-05-12T00:00:00"/>
    <x v="3"/>
    <n v="1050"/>
  </r>
  <r>
    <s v="01F"/>
    <x v="12"/>
    <x v="12"/>
    <x v="3"/>
    <x v="1"/>
    <d v="2022-05-12T00:00:00"/>
    <x v="2"/>
    <n v="324"/>
  </r>
  <r>
    <s v="01F"/>
    <x v="12"/>
    <x v="12"/>
    <x v="3"/>
    <x v="1"/>
    <d v="2022-05-12T00:00:00"/>
    <x v="0"/>
    <n v="90"/>
  </r>
  <r>
    <s v="01F"/>
    <x v="12"/>
    <x v="12"/>
    <x v="3"/>
    <x v="1"/>
    <d v="2022-05-12T00:00:00"/>
    <x v="1"/>
    <n v="159"/>
  </r>
  <r>
    <s v="01F"/>
    <x v="12"/>
    <x v="12"/>
    <x v="3"/>
    <x v="1"/>
    <d v="2022-05-12T00:00:00"/>
    <x v="4"/>
    <n v="155"/>
  </r>
  <r>
    <s v="01F"/>
    <x v="12"/>
    <x v="12"/>
    <x v="3"/>
    <x v="1"/>
    <d v="2022-05-12T00:00:00"/>
    <x v="5"/>
    <n v="262"/>
  </r>
  <r>
    <s v="01F"/>
    <x v="12"/>
    <x v="12"/>
    <x v="3"/>
    <x v="1"/>
    <d v="2022-05-12T00:00:00"/>
    <x v="6"/>
    <n v="220"/>
  </r>
  <r>
    <s v="01F"/>
    <x v="12"/>
    <x v="12"/>
    <x v="3"/>
    <x v="1"/>
    <d v="2022-05-13T00:00:00"/>
    <x v="3"/>
    <n v="1016"/>
  </r>
  <r>
    <s v="01F"/>
    <x v="12"/>
    <x v="12"/>
    <x v="3"/>
    <x v="1"/>
    <d v="2022-05-13T00:00:00"/>
    <x v="2"/>
    <n v="374"/>
  </r>
  <r>
    <s v="01F"/>
    <x v="12"/>
    <x v="12"/>
    <x v="3"/>
    <x v="1"/>
    <d v="2022-05-13T00:00:00"/>
    <x v="0"/>
    <n v="114"/>
  </r>
  <r>
    <s v="01F"/>
    <x v="12"/>
    <x v="12"/>
    <x v="3"/>
    <x v="1"/>
    <d v="2022-05-13T00:00:00"/>
    <x v="1"/>
    <n v="202"/>
  </r>
  <r>
    <s v="01F"/>
    <x v="12"/>
    <x v="12"/>
    <x v="3"/>
    <x v="1"/>
    <d v="2022-05-13T00:00:00"/>
    <x v="4"/>
    <n v="192"/>
  </r>
  <r>
    <s v="01F"/>
    <x v="12"/>
    <x v="12"/>
    <x v="3"/>
    <x v="1"/>
    <d v="2022-05-13T00:00:00"/>
    <x v="5"/>
    <n v="324"/>
  </r>
  <r>
    <s v="01F"/>
    <x v="12"/>
    <x v="12"/>
    <x v="3"/>
    <x v="1"/>
    <d v="2022-05-13T00:00:00"/>
    <x v="6"/>
    <n v="274"/>
  </r>
  <r>
    <s v="01F"/>
    <x v="12"/>
    <x v="12"/>
    <x v="3"/>
    <x v="1"/>
    <d v="2022-05-16T00:00:00"/>
    <x v="3"/>
    <n v="1184"/>
  </r>
  <r>
    <s v="01F"/>
    <x v="12"/>
    <x v="12"/>
    <x v="3"/>
    <x v="1"/>
    <d v="2022-05-16T00:00:00"/>
    <x v="2"/>
    <n v="399"/>
  </r>
  <r>
    <s v="01F"/>
    <x v="12"/>
    <x v="12"/>
    <x v="3"/>
    <x v="1"/>
    <d v="2022-05-16T00:00:00"/>
    <x v="0"/>
    <n v="112"/>
  </r>
  <r>
    <s v="01F"/>
    <x v="12"/>
    <x v="12"/>
    <x v="3"/>
    <x v="1"/>
    <d v="2022-05-16T00:00:00"/>
    <x v="1"/>
    <n v="222"/>
  </r>
  <r>
    <s v="01F"/>
    <x v="12"/>
    <x v="12"/>
    <x v="3"/>
    <x v="1"/>
    <d v="2022-05-16T00:00:00"/>
    <x v="4"/>
    <n v="219"/>
  </r>
  <r>
    <s v="01F"/>
    <x v="12"/>
    <x v="12"/>
    <x v="3"/>
    <x v="1"/>
    <d v="2022-05-16T00:00:00"/>
    <x v="5"/>
    <n v="342"/>
  </r>
  <r>
    <s v="01F"/>
    <x v="12"/>
    <x v="12"/>
    <x v="3"/>
    <x v="1"/>
    <d v="2022-05-16T00:00:00"/>
    <x v="6"/>
    <n v="321"/>
  </r>
  <r>
    <s v="01F"/>
    <x v="12"/>
    <x v="12"/>
    <x v="3"/>
    <x v="1"/>
    <d v="2022-05-17T00:00:00"/>
    <x v="3"/>
    <n v="1066"/>
  </r>
  <r>
    <s v="01F"/>
    <x v="12"/>
    <x v="12"/>
    <x v="3"/>
    <x v="1"/>
    <d v="2022-05-17T00:00:00"/>
    <x v="2"/>
    <n v="348"/>
  </r>
  <r>
    <s v="01F"/>
    <x v="12"/>
    <x v="12"/>
    <x v="3"/>
    <x v="1"/>
    <d v="2022-05-17T00:00:00"/>
    <x v="0"/>
    <n v="116"/>
  </r>
  <r>
    <s v="01F"/>
    <x v="12"/>
    <x v="12"/>
    <x v="3"/>
    <x v="1"/>
    <d v="2022-05-17T00:00:00"/>
    <x v="1"/>
    <n v="180"/>
  </r>
  <r>
    <s v="01F"/>
    <x v="12"/>
    <x v="12"/>
    <x v="3"/>
    <x v="1"/>
    <d v="2022-05-17T00:00:00"/>
    <x v="4"/>
    <n v="207"/>
  </r>
  <r>
    <s v="01F"/>
    <x v="12"/>
    <x v="12"/>
    <x v="3"/>
    <x v="1"/>
    <d v="2022-05-17T00:00:00"/>
    <x v="5"/>
    <n v="316"/>
  </r>
  <r>
    <s v="01F"/>
    <x v="12"/>
    <x v="12"/>
    <x v="3"/>
    <x v="1"/>
    <d v="2022-05-17T00:00:00"/>
    <x v="6"/>
    <n v="272"/>
  </r>
  <r>
    <s v="01F"/>
    <x v="12"/>
    <x v="12"/>
    <x v="3"/>
    <x v="1"/>
    <d v="2022-05-18T00:00:00"/>
    <x v="3"/>
    <n v="1067"/>
  </r>
  <r>
    <s v="01F"/>
    <x v="12"/>
    <x v="12"/>
    <x v="3"/>
    <x v="1"/>
    <d v="2022-05-18T00:00:00"/>
    <x v="2"/>
    <n v="395"/>
  </r>
  <r>
    <s v="01F"/>
    <x v="12"/>
    <x v="12"/>
    <x v="3"/>
    <x v="1"/>
    <d v="2022-05-18T00:00:00"/>
    <x v="0"/>
    <n v="94"/>
  </r>
  <r>
    <s v="01F"/>
    <x v="12"/>
    <x v="12"/>
    <x v="3"/>
    <x v="1"/>
    <d v="2022-05-18T00:00:00"/>
    <x v="1"/>
    <n v="178"/>
  </r>
  <r>
    <s v="01F"/>
    <x v="12"/>
    <x v="12"/>
    <x v="3"/>
    <x v="1"/>
    <d v="2022-05-18T00:00:00"/>
    <x v="4"/>
    <n v="173"/>
  </r>
  <r>
    <s v="01F"/>
    <x v="12"/>
    <x v="12"/>
    <x v="3"/>
    <x v="1"/>
    <d v="2022-05-18T00:00:00"/>
    <x v="5"/>
    <n v="283"/>
  </r>
  <r>
    <s v="01F"/>
    <x v="12"/>
    <x v="12"/>
    <x v="3"/>
    <x v="1"/>
    <d v="2022-05-18T00:00:00"/>
    <x v="6"/>
    <n v="285"/>
  </r>
  <r>
    <s v="01F"/>
    <x v="12"/>
    <x v="12"/>
    <x v="3"/>
    <x v="1"/>
    <d v="2022-05-19T00:00:00"/>
    <x v="3"/>
    <n v="980"/>
  </r>
  <r>
    <s v="01F"/>
    <x v="12"/>
    <x v="12"/>
    <x v="3"/>
    <x v="1"/>
    <d v="2022-05-19T00:00:00"/>
    <x v="2"/>
    <n v="309"/>
  </r>
  <r>
    <s v="01F"/>
    <x v="12"/>
    <x v="12"/>
    <x v="3"/>
    <x v="1"/>
    <d v="2022-05-19T00:00:00"/>
    <x v="0"/>
    <n v="104"/>
  </r>
  <r>
    <s v="01F"/>
    <x v="12"/>
    <x v="12"/>
    <x v="3"/>
    <x v="1"/>
    <d v="2022-05-19T00:00:00"/>
    <x v="1"/>
    <n v="159"/>
  </r>
  <r>
    <s v="01F"/>
    <x v="12"/>
    <x v="12"/>
    <x v="3"/>
    <x v="1"/>
    <d v="2022-05-19T00:00:00"/>
    <x v="4"/>
    <n v="174"/>
  </r>
  <r>
    <s v="01F"/>
    <x v="12"/>
    <x v="12"/>
    <x v="3"/>
    <x v="1"/>
    <d v="2022-05-19T00:00:00"/>
    <x v="5"/>
    <n v="278"/>
  </r>
  <r>
    <s v="01F"/>
    <x v="12"/>
    <x v="12"/>
    <x v="3"/>
    <x v="1"/>
    <d v="2022-05-19T00:00:00"/>
    <x v="6"/>
    <n v="216"/>
  </r>
  <r>
    <s v="01F"/>
    <x v="12"/>
    <x v="12"/>
    <x v="3"/>
    <x v="1"/>
    <d v="2022-05-20T00:00:00"/>
    <x v="3"/>
    <n v="955"/>
  </r>
  <r>
    <s v="01F"/>
    <x v="12"/>
    <x v="12"/>
    <x v="3"/>
    <x v="1"/>
    <d v="2022-05-20T00:00:00"/>
    <x v="2"/>
    <n v="347"/>
  </r>
  <r>
    <s v="01F"/>
    <x v="12"/>
    <x v="12"/>
    <x v="3"/>
    <x v="1"/>
    <d v="2022-05-20T00:00:00"/>
    <x v="0"/>
    <n v="101"/>
  </r>
  <r>
    <s v="01F"/>
    <x v="12"/>
    <x v="12"/>
    <x v="3"/>
    <x v="1"/>
    <d v="2022-05-20T00:00:00"/>
    <x v="1"/>
    <n v="184"/>
  </r>
  <r>
    <s v="01F"/>
    <x v="12"/>
    <x v="12"/>
    <x v="3"/>
    <x v="1"/>
    <d v="2022-05-20T00:00:00"/>
    <x v="4"/>
    <n v="175"/>
  </r>
  <r>
    <s v="01F"/>
    <x v="12"/>
    <x v="12"/>
    <x v="3"/>
    <x v="1"/>
    <d v="2022-05-20T00:00:00"/>
    <x v="5"/>
    <n v="239"/>
  </r>
  <r>
    <s v="01F"/>
    <x v="12"/>
    <x v="12"/>
    <x v="3"/>
    <x v="1"/>
    <d v="2022-05-20T00:00:00"/>
    <x v="6"/>
    <n v="287"/>
  </r>
  <r>
    <s v="01F"/>
    <x v="12"/>
    <x v="12"/>
    <x v="3"/>
    <x v="1"/>
    <d v="2022-05-23T00:00:00"/>
    <x v="3"/>
    <n v="1241"/>
  </r>
  <r>
    <s v="01F"/>
    <x v="12"/>
    <x v="12"/>
    <x v="3"/>
    <x v="1"/>
    <d v="2022-05-23T00:00:00"/>
    <x v="2"/>
    <n v="393"/>
  </r>
  <r>
    <s v="01F"/>
    <x v="12"/>
    <x v="12"/>
    <x v="3"/>
    <x v="1"/>
    <d v="2022-05-23T00:00:00"/>
    <x v="0"/>
    <n v="122"/>
  </r>
  <r>
    <s v="01F"/>
    <x v="12"/>
    <x v="12"/>
    <x v="3"/>
    <x v="1"/>
    <d v="2022-05-23T00:00:00"/>
    <x v="1"/>
    <n v="198"/>
  </r>
  <r>
    <s v="01F"/>
    <x v="12"/>
    <x v="12"/>
    <x v="3"/>
    <x v="1"/>
    <d v="2022-05-23T00:00:00"/>
    <x v="4"/>
    <n v="225"/>
  </r>
  <r>
    <s v="01F"/>
    <x v="12"/>
    <x v="12"/>
    <x v="3"/>
    <x v="1"/>
    <d v="2022-05-23T00:00:00"/>
    <x v="5"/>
    <n v="297"/>
  </r>
  <r>
    <s v="01F"/>
    <x v="12"/>
    <x v="12"/>
    <x v="3"/>
    <x v="1"/>
    <d v="2022-05-23T00:00:00"/>
    <x v="6"/>
    <n v="317"/>
  </r>
  <r>
    <s v="01F"/>
    <x v="12"/>
    <x v="12"/>
    <x v="3"/>
    <x v="1"/>
    <d v="2022-05-24T00:00:00"/>
    <x v="3"/>
    <n v="1140"/>
  </r>
  <r>
    <s v="01F"/>
    <x v="12"/>
    <x v="12"/>
    <x v="3"/>
    <x v="1"/>
    <d v="2022-05-24T00:00:00"/>
    <x v="2"/>
    <n v="355"/>
  </r>
  <r>
    <s v="01F"/>
    <x v="12"/>
    <x v="12"/>
    <x v="3"/>
    <x v="1"/>
    <d v="2022-05-24T00:00:00"/>
    <x v="0"/>
    <n v="120"/>
  </r>
  <r>
    <s v="01F"/>
    <x v="12"/>
    <x v="12"/>
    <x v="3"/>
    <x v="1"/>
    <d v="2022-05-24T00:00:00"/>
    <x v="1"/>
    <n v="196"/>
  </r>
  <r>
    <s v="01F"/>
    <x v="12"/>
    <x v="12"/>
    <x v="3"/>
    <x v="1"/>
    <d v="2022-05-24T00:00:00"/>
    <x v="4"/>
    <n v="187"/>
  </r>
  <r>
    <s v="01F"/>
    <x v="12"/>
    <x v="12"/>
    <x v="3"/>
    <x v="1"/>
    <d v="2022-05-24T00:00:00"/>
    <x v="5"/>
    <n v="276"/>
  </r>
  <r>
    <s v="01F"/>
    <x v="12"/>
    <x v="12"/>
    <x v="3"/>
    <x v="1"/>
    <d v="2022-05-24T00:00:00"/>
    <x v="6"/>
    <n v="302"/>
  </r>
  <r>
    <s v="01F"/>
    <x v="12"/>
    <x v="12"/>
    <x v="3"/>
    <x v="1"/>
    <d v="2022-05-25T00:00:00"/>
    <x v="3"/>
    <n v="756"/>
  </r>
  <r>
    <s v="01F"/>
    <x v="12"/>
    <x v="12"/>
    <x v="3"/>
    <x v="1"/>
    <d v="2022-05-25T00:00:00"/>
    <x v="2"/>
    <n v="228"/>
  </r>
  <r>
    <s v="01F"/>
    <x v="12"/>
    <x v="12"/>
    <x v="3"/>
    <x v="1"/>
    <d v="2022-05-25T00:00:00"/>
    <x v="0"/>
    <n v="55"/>
  </r>
  <r>
    <s v="01F"/>
    <x v="12"/>
    <x v="12"/>
    <x v="3"/>
    <x v="1"/>
    <d v="2022-05-25T00:00:00"/>
    <x v="1"/>
    <n v="81"/>
  </r>
  <r>
    <s v="01F"/>
    <x v="12"/>
    <x v="12"/>
    <x v="3"/>
    <x v="1"/>
    <d v="2022-05-25T00:00:00"/>
    <x v="4"/>
    <n v="97"/>
  </r>
  <r>
    <s v="01F"/>
    <x v="12"/>
    <x v="12"/>
    <x v="3"/>
    <x v="1"/>
    <d v="2022-05-25T00:00:00"/>
    <x v="5"/>
    <n v="171"/>
  </r>
  <r>
    <s v="01F"/>
    <x v="12"/>
    <x v="12"/>
    <x v="3"/>
    <x v="1"/>
    <d v="2022-05-25T00:00:00"/>
    <x v="6"/>
    <n v="196"/>
  </r>
  <r>
    <s v="01F"/>
    <x v="12"/>
    <x v="12"/>
    <x v="3"/>
    <x v="1"/>
    <d v="2022-05-26T00:00:00"/>
    <x v="3"/>
    <n v="963"/>
  </r>
  <r>
    <s v="01F"/>
    <x v="12"/>
    <x v="12"/>
    <x v="3"/>
    <x v="1"/>
    <d v="2022-05-26T00:00:00"/>
    <x v="2"/>
    <n v="355"/>
  </r>
  <r>
    <s v="01F"/>
    <x v="12"/>
    <x v="12"/>
    <x v="3"/>
    <x v="1"/>
    <d v="2022-05-26T00:00:00"/>
    <x v="0"/>
    <n v="79"/>
  </r>
  <r>
    <s v="01F"/>
    <x v="12"/>
    <x v="12"/>
    <x v="3"/>
    <x v="1"/>
    <d v="2022-05-26T00:00:00"/>
    <x v="1"/>
    <n v="176"/>
  </r>
  <r>
    <s v="01F"/>
    <x v="12"/>
    <x v="12"/>
    <x v="3"/>
    <x v="1"/>
    <d v="2022-05-26T00:00:00"/>
    <x v="4"/>
    <n v="176"/>
  </r>
  <r>
    <s v="01F"/>
    <x v="12"/>
    <x v="12"/>
    <x v="3"/>
    <x v="1"/>
    <d v="2022-05-26T00:00:00"/>
    <x v="5"/>
    <n v="284"/>
  </r>
  <r>
    <s v="01F"/>
    <x v="12"/>
    <x v="12"/>
    <x v="3"/>
    <x v="1"/>
    <d v="2022-05-26T00:00:00"/>
    <x v="6"/>
    <n v="217"/>
  </r>
  <r>
    <s v="01F"/>
    <x v="12"/>
    <x v="12"/>
    <x v="3"/>
    <x v="1"/>
    <d v="2022-05-27T00:00:00"/>
    <x v="3"/>
    <n v="974"/>
  </r>
  <r>
    <s v="01F"/>
    <x v="12"/>
    <x v="12"/>
    <x v="3"/>
    <x v="1"/>
    <d v="2022-05-27T00:00:00"/>
    <x v="2"/>
    <n v="288"/>
  </r>
  <r>
    <s v="01F"/>
    <x v="12"/>
    <x v="12"/>
    <x v="3"/>
    <x v="1"/>
    <d v="2022-05-27T00:00:00"/>
    <x v="0"/>
    <n v="108"/>
  </r>
  <r>
    <s v="01F"/>
    <x v="12"/>
    <x v="12"/>
    <x v="3"/>
    <x v="1"/>
    <d v="2022-05-27T00:00:00"/>
    <x v="1"/>
    <n v="172"/>
  </r>
  <r>
    <s v="01F"/>
    <x v="12"/>
    <x v="12"/>
    <x v="3"/>
    <x v="1"/>
    <d v="2022-05-27T00:00:00"/>
    <x v="4"/>
    <n v="179"/>
  </r>
  <r>
    <s v="01F"/>
    <x v="12"/>
    <x v="12"/>
    <x v="3"/>
    <x v="1"/>
    <d v="2022-05-27T00:00:00"/>
    <x v="5"/>
    <n v="286"/>
  </r>
  <r>
    <s v="01F"/>
    <x v="12"/>
    <x v="12"/>
    <x v="3"/>
    <x v="1"/>
    <d v="2022-05-27T00:00:00"/>
    <x v="6"/>
    <n v="283"/>
  </r>
  <r>
    <s v="01F"/>
    <x v="12"/>
    <x v="12"/>
    <x v="3"/>
    <x v="1"/>
    <d v="2022-05-30T00:00:00"/>
    <x v="3"/>
    <n v="1165"/>
  </r>
  <r>
    <s v="01F"/>
    <x v="12"/>
    <x v="12"/>
    <x v="3"/>
    <x v="1"/>
    <d v="2022-05-30T00:00:00"/>
    <x v="2"/>
    <n v="352"/>
  </r>
  <r>
    <s v="01F"/>
    <x v="12"/>
    <x v="12"/>
    <x v="3"/>
    <x v="1"/>
    <d v="2022-05-30T00:00:00"/>
    <x v="0"/>
    <n v="104"/>
  </r>
  <r>
    <s v="01F"/>
    <x v="12"/>
    <x v="12"/>
    <x v="3"/>
    <x v="1"/>
    <d v="2022-05-30T00:00:00"/>
    <x v="1"/>
    <n v="153"/>
  </r>
  <r>
    <s v="01F"/>
    <x v="12"/>
    <x v="12"/>
    <x v="3"/>
    <x v="1"/>
    <d v="2022-05-30T00:00:00"/>
    <x v="4"/>
    <n v="183"/>
  </r>
  <r>
    <s v="01F"/>
    <x v="12"/>
    <x v="12"/>
    <x v="3"/>
    <x v="1"/>
    <d v="2022-05-30T00:00:00"/>
    <x v="5"/>
    <n v="263"/>
  </r>
  <r>
    <s v="01F"/>
    <x v="12"/>
    <x v="12"/>
    <x v="3"/>
    <x v="1"/>
    <d v="2022-05-30T00:00:00"/>
    <x v="6"/>
    <n v="295"/>
  </r>
  <r>
    <s v="01F"/>
    <x v="12"/>
    <x v="12"/>
    <x v="3"/>
    <x v="1"/>
    <d v="2022-05-31T00:00:00"/>
    <x v="3"/>
    <n v="1082"/>
  </r>
  <r>
    <s v="01F"/>
    <x v="12"/>
    <x v="12"/>
    <x v="3"/>
    <x v="1"/>
    <d v="2022-05-31T00:00:00"/>
    <x v="2"/>
    <n v="316"/>
  </r>
  <r>
    <s v="01F"/>
    <x v="12"/>
    <x v="12"/>
    <x v="3"/>
    <x v="1"/>
    <d v="2022-05-31T00:00:00"/>
    <x v="0"/>
    <n v="102"/>
  </r>
  <r>
    <s v="01F"/>
    <x v="12"/>
    <x v="12"/>
    <x v="3"/>
    <x v="1"/>
    <d v="2022-05-31T00:00:00"/>
    <x v="1"/>
    <n v="146"/>
  </r>
  <r>
    <s v="01F"/>
    <x v="12"/>
    <x v="12"/>
    <x v="3"/>
    <x v="1"/>
    <d v="2022-05-31T00:00:00"/>
    <x v="4"/>
    <n v="166"/>
  </r>
  <r>
    <s v="01F"/>
    <x v="12"/>
    <x v="12"/>
    <x v="3"/>
    <x v="1"/>
    <d v="2022-05-31T00:00:00"/>
    <x v="5"/>
    <n v="273"/>
  </r>
  <r>
    <s v="01F"/>
    <x v="12"/>
    <x v="12"/>
    <x v="3"/>
    <x v="1"/>
    <d v="2022-05-31T00:00:00"/>
    <x v="6"/>
    <n v="240"/>
  </r>
  <r>
    <s v="01F"/>
    <x v="12"/>
    <x v="12"/>
    <x v="3"/>
    <x v="1"/>
    <d v="2022-06-01T00:00:00"/>
    <x v="3"/>
    <n v="1050"/>
  </r>
  <r>
    <s v="01F"/>
    <x v="12"/>
    <x v="12"/>
    <x v="3"/>
    <x v="1"/>
    <d v="2022-06-01T00:00:00"/>
    <x v="2"/>
    <n v="312"/>
  </r>
  <r>
    <s v="01F"/>
    <x v="12"/>
    <x v="12"/>
    <x v="3"/>
    <x v="1"/>
    <d v="2022-06-01T00:00:00"/>
    <x v="0"/>
    <n v="98"/>
  </r>
  <r>
    <s v="01F"/>
    <x v="12"/>
    <x v="12"/>
    <x v="3"/>
    <x v="1"/>
    <d v="2022-06-01T00:00:00"/>
    <x v="1"/>
    <n v="137"/>
  </r>
  <r>
    <s v="01F"/>
    <x v="12"/>
    <x v="12"/>
    <x v="3"/>
    <x v="1"/>
    <d v="2022-06-01T00:00:00"/>
    <x v="4"/>
    <n v="163"/>
  </r>
  <r>
    <s v="01F"/>
    <x v="12"/>
    <x v="12"/>
    <x v="3"/>
    <x v="1"/>
    <d v="2022-06-01T00:00:00"/>
    <x v="5"/>
    <n v="255"/>
  </r>
  <r>
    <s v="01F"/>
    <x v="12"/>
    <x v="12"/>
    <x v="3"/>
    <x v="1"/>
    <d v="2022-06-01T00:00:00"/>
    <x v="6"/>
    <n v="233"/>
  </r>
  <r>
    <s v="01F"/>
    <x v="12"/>
    <x v="12"/>
    <x v="3"/>
    <x v="1"/>
    <d v="2022-06-06T00:00:00"/>
    <x v="3"/>
    <n v="1152"/>
  </r>
  <r>
    <s v="01F"/>
    <x v="12"/>
    <x v="12"/>
    <x v="3"/>
    <x v="1"/>
    <d v="2022-06-06T00:00:00"/>
    <x v="2"/>
    <n v="370"/>
  </r>
  <r>
    <s v="01F"/>
    <x v="12"/>
    <x v="12"/>
    <x v="3"/>
    <x v="1"/>
    <d v="2022-06-06T00:00:00"/>
    <x v="0"/>
    <n v="108"/>
  </r>
  <r>
    <s v="01F"/>
    <x v="12"/>
    <x v="12"/>
    <x v="3"/>
    <x v="1"/>
    <d v="2022-06-06T00:00:00"/>
    <x v="1"/>
    <n v="169"/>
  </r>
  <r>
    <s v="01F"/>
    <x v="12"/>
    <x v="12"/>
    <x v="3"/>
    <x v="1"/>
    <d v="2022-06-06T00:00:00"/>
    <x v="4"/>
    <n v="207"/>
  </r>
  <r>
    <s v="01F"/>
    <x v="12"/>
    <x v="12"/>
    <x v="3"/>
    <x v="1"/>
    <d v="2022-06-06T00:00:00"/>
    <x v="5"/>
    <n v="312"/>
  </r>
  <r>
    <s v="01F"/>
    <x v="12"/>
    <x v="12"/>
    <x v="3"/>
    <x v="1"/>
    <d v="2022-06-06T00:00:00"/>
    <x v="6"/>
    <n v="242"/>
  </r>
  <r>
    <s v="01F"/>
    <x v="12"/>
    <x v="12"/>
    <x v="3"/>
    <x v="1"/>
    <d v="2022-06-07T00:00:00"/>
    <x v="3"/>
    <n v="1117"/>
  </r>
  <r>
    <s v="01F"/>
    <x v="12"/>
    <x v="12"/>
    <x v="3"/>
    <x v="1"/>
    <d v="2022-06-07T00:00:00"/>
    <x v="2"/>
    <n v="324"/>
  </r>
  <r>
    <s v="01F"/>
    <x v="12"/>
    <x v="12"/>
    <x v="3"/>
    <x v="1"/>
    <d v="2022-06-07T00:00:00"/>
    <x v="0"/>
    <n v="128"/>
  </r>
  <r>
    <s v="01F"/>
    <x v="12"/>
    <x v="12"/>
    <x v="3"/>
    <x v="1"/>
    <d v="2022-06-07T00:00:00"/>
    <x v="1"/>
    <n v="162"/>
  </r>
  <r>
    <s v="01F"/>
    <x v="12"/>
    <x v="12"/>
    <x v="3"/>
    <x v="1"/>
    <d v="2022-06-07T00:00:00"/>
    <x v="4"/>
    <n v="166"/>
  </r>
  <r>
    <s v="01F"/>
    <x v="12"/>
    <x v="12"/>
    <x v="3"/>
    <x v="1"/>
    <d v="2022-06-07T00:00:00"/>
    <x v="5"/>
    <n v="289"/>
  </r>
  <r>
    <s v="01F"/>
    <x v="12"/>
    <x v="12"/>
    <x v="3"/>
    <x v="1"/>
    <d v="2022-06-07T00:00:00"/>
    <x v="6"/>
    <n v="234"/>
  </r>
  <r>
    <s v="01F"/>
    <x v="12"/>
    <x v="12"/>
    <x v="3"/>
    <x v="1"/>
    <d v="2022-06-08T00:00:00"/>
    <x v="3"/>
    <n v="1144"/>
  </r>
  <r>
    <s v="01F"/>
    <x v="12"/>
    <x v="12"/>
    <x v="3"/>
    <x v="1"/>
    <d v="2022-06-08T00:00:00"/>
    <x v="2"/>
    <n v="338"/>
  </r>
  <r>
    <s v="01F"/>
    <x v="12"/>
    <x v="12"/>
    <x v="3"/>
    <x v="1"/>
    <d v="2022-06-08T00:00:00"/>
    <x v="0"/>
    <n v="89"/>
  </r>
  <r>
    <s v="01F"/>
    <x v="12"/>
    <x v="12"/>
    <x v="3"/>
    <x v="1"/>
    <d v="2022-06-08T00:00:00"/>
    <x v="1"/>
    <n v="142"/>
  </r>
  <r>
    <s v="01F"/>
    <x v="12"/>
    <x v="12"/>
    <x v="3"/>
    <x v="1"/>
    <d v="2022-06-08T00:00:00"/>
    <x v="4"/>
    <n v="189"/>
  </r>
  <r>
    <s v="01F"/>
    <x v="12"/>
    <x v="12"/>
    <x v="3"/>
    <x v="1"/>
    <d v="2022-06-08T00:00:00"/>
    <x v="5"/>
    <n v="242"/>
  </r>
  <r>
    <s v="01F"/>
    <x v="12"/>
    <x v="12"/>
    <x v="3"/>
    <x v="1"/>
    <d v="2022-06-08T00:00:00"/>
    <x v="6"/>
    <n v="243"/>
  </r>
  <r>
    <s v="01F"/>
    <x v="12"/>
    <x v="12"/>
    <x v="3"/>
    <x v="1"/>
    <d v="2022-06-09T00:00:00"/>
    <x v="3"/>
    <n v="1027"/>
  </r>
  <r>
    <s v="01F"/>
    <x v="12"/>
    <x v="12"/>
    <x v="3"/>
    <x v="1"/>
    <d v="2022-06-09T00:00:00"/>
    <x v="2"/>
    <n v="316"/>
  </r>
  <r>
    <s v="01F"/>
    <x v="12"/>
    <x v="12"/>
    <x v="3"/>
    <x v="1"/>
    <d v="2022-06-09T00:00:00"/>
    <x v="0"/>
    <n v="88"/>
  </r>
  <r>
    <s v="01F"/>
    <x v="12"/>
    <x v="12"/>
    <x v="3"/>
    <x v="1"/>
    <d v="2022-06-09T00:00:00"/>
    <x v="1"/>
    <n v="125"/>
  </r>
  <r>
    <s v="01F"/>
    <x v="12"/>
    <x v="12"/>
    <x v="3"/>
    <x v="1"/>
    <d v="2022-06-09T00:00:00"/>
    <x v="4"/>
    <n v="148"/>
  </r>
  <r>
    <s v="01F"/>
    <x v="12"/>
    <x v="12"/>
    <x v="3"/>
    <x v="1"/>
    <d v="2022-06-09T00:00:00"/>
    <x v="5"/>
    <n v="267"/>
  </r>
  <r>
    <s v="01F"/>
    <x v="12"/>
    <x v="12"/>
    <x v="3"/>
    <x v="1"/>
    <d v="2022-06-09T00:00:00"/>
    <x v="6"/>
    <n v="199"/>
  </r>
  <r>
    <s v="01F"/>
    <x v="12"/>
    <x v="12"/>
    <x v="3"/>
    <x v="1"/>
    <d v="2022-06-10T00:00:00"/>
    <x v="3"/>
    <n v="754"/>
  </r>
  <r>
    <s v="01F"/>
    <x v="12"/>
    <x v="12"/>
    <x v="3"/>
    <x v="1"/>
    <d v="2022-06-10T00:00:00"/>
    <x v="2"/>
    <n v="348"/>
  </r>
  <r>
    <s v="01F"/>
    <x v="12"/>
    <x v="12"/>
    <x v="3"/>
    <x v="1"/>
    <d v="2022-06-10T00:00:00"/>
    <x v="0"/>
    <n v="124"/>
  </r>
  <r>
    <s v="01F"/>
    <x v="12"/>
    <x v="12"/>
    <x v="3"/>
    <x v="1"/>
    <d v="2022-06-10T00:00:00"/>
    <x v="1"/>
    <n v="189"/>
  </r>
  <r>
    <s v="01F"/>
    <x v="12"/>
    <x v="12"/>
    <x v="3"/>
    <x v="1"/>
    <d v="2022-06-10T00:00:00"/>
    <x v="4"/>
    <n v="189"/>
  </r>
  <r>
    <s v="01F"/>
    <x v="12"/>
    <x v="12"/>
    <x v="3"/>
    <x v="1"/>
    <d v="2022-06-10T00:00:00"/>
    <x v="5"/>
    <n v="242"/>
  </r>
  <r>
    <s v="01F"/>
    <x v="12"/>
    <x v="12"/>
    <x v="3"/>
    <x v="1"/>
    <d v="2022-06-10T00:00:00"/>
    <x v="6"/>
    <n v="273"/>
  </r>
  <r>
    <s v="01F"/>
    <x v="12"/>
    <x v="12"/>
    <x v="3"/>
    <x v="1"/>
    <d v="2022-06-13T00:00:00"/>
    <x v="3"/>
    <n v="1179"/>
  </r>
  <r>
    <s v="01F"/>
    <x v="12"/>
    <x v="12"/>
    <x v="3"/>
    <x v="1"/>
    <d v="2022-06-13T00:00:00"/>
    <x v="2"/>
    <n v="423"/>
  </r>
  <r>
    <s v="01F"/>
    <x v="12"/>
    <x v="12"/>
    <x v="3"/>
    <x v="1"/>
    <d v="2022-06-13T00:00:00"/>
    <x v="0"/>
    <n v="128"/>
  </r>
  <r>
    <s v="01F"/>
    <x v="12"/>
    <x v="12"/>
    <x v="3"/>
    <x v="1"/>
    <d v="2022-06-13T00:00:00"/>
    <x v="1"/>
    <n v="183"/>
  </r>
  <r>
    <s v="01F"/>
    <x v="12"/>
    <x v="12"/>
    <x v="3"/>
    <x v="1"/>
    <d v="2022-06-13T00:00:00"/>
    <x v="4"/>
    <n v="244"/>
  </r>
  <r>
    <s v="01F"/>
    <x v="12"/>
    <x v="12"/>
    <x v="3"/>
    <x v="1"/>
    <d v="2022-06-13T00:00:00"/>
    <x v="5"/>
    <n v="341"/>
  </r>
  <r>
    <s v="01F"/>
    <x v="12"/>
    <x v="12"/>
    <x v="3"/>
    <x v="1"/>
    <d v="2022-06-13T00:00:00"/>
    <x v="6"/>
    <n v="331"/>
  </r>
  <r>
    <s v="01F"/>
    <x v="12"/>
    <x v="12"/>
    <x v="3"/>
    <x v="1"/>
    <d v="2022-06-14T00:00:00"/>
    <x v="3"/>
    <n v="1181"/>
  </r>
  <r>
    <s v="01F"/>
    <x v="12"/>
    <x v="12"/>
    <x v="3"/>
    <x v="1"/>
    <d v="2022-06-14T00:00:00"/>
    <x v="2"/>
    <n v="388"/>
  </r>
  <r>
    <s v="01F"/>
    <x v="12"/>
    <x v="12"/>
    <x v="3"/>
    <x v="1"/>
    <d v="2022-06-14T00:00:00"/>
    <x v="0"/>
    <n v="122"/>
  </r>
  <r>
    <s v="01F"/>
    <x v="12"/>
    <x v="12"/>
    <x v="3"/>
    <x v="1"/>
    <d v="2022-06-14T00:00:00"/>
    <x v="1"/>
    <n v="189"/>
  </r>
  <r>
    <s v="01F"/>
    <x v="12"/>
    <x v="12"/>
    <x v="3"/>
    <x v="1"/>
    <d v="2022-06-14T00:00:00"/>
    <x v="4"/>
    <n v="181"/>
  </r>
  <r>
    <s v="01F"/>
    <x v="12"/>
    <x v="12"/>
    <x v="3"/>
    <x v="1"/>
    <d v="2022-06-14T00:00:00"/>
    <x v="5"/>
    <n v="330"/>
  </r>
  <r>
    <s v="01F"/>
    <x v="12"/>
    <x v="12"/>
    <x v="3"/>
    <x v="1"/>
    <d v="2022-06-14T00:00:00"/>
    <x v="6"/>
    <n v="279"/>
  </r>
  <r>
    <s v="01F"/>
    <x v="12"/>
    <x v="12"/>
    <x v="3"/>
    <x v="1"/>
    <d v="2022-06-15T00:00:00"/>
    <x v="3"/>
    <n v="1045"/>
  </r>
  <r>
    <s v="01F"/>
    <x v="12"/>
    <x v="12"/>
    <x v="3"/>
    <x v="1"/>
    <d v="2022-06-15T00:00:00"/>
    <x v="2"/>
    <n v="407"/>
  </r>
  <r>
    <s v="01F"/>
    <x v="12"/>
    <x v="12"/>
    <x v="3"/>
    <x v="1"/>
    <d v="2022-06-15T00:00:00"/>
    <x v="0"/>
    <n v="94"/>
  </r>
  <r>
    <s v="01F"/>
    <x v="12"/>
    <x v="12"/>
    <x v="3"/>
    <x v="1"/>
    <d v="2022-06-15T00:00:00"/>
    <x v="1"/>
    <n v="194"/>
  </r>
  <r>
    <s v="01F"/>
    <x v="12"/>
    <x v="12"/>
    <x v="3"/>
    <x v="1"/>
    <d v="2022-06-15T00:00:00"/>
    <x v="4"/>
    <n v="179"/>
  </r>
  <r>
    <s v="01F"/>
    <x v="12"/>
    <x v="12"/>
    <x v="3"/>
    <x v="1"/>
    <d v="2022-06-15T00:00:00"/>
    <x v="5"/>
    <n v="316"/>
  </r>
  <r>
    <s v="01F"/>
    <x v="12"/>
    <x v="12"/>
    <x v="3"/>
    <x v="1"/>
    <d v="2022-06-15T00:00:00"/>
    <x v="6"/>
    <n v="304"/>
  </r>
  <r>
    <s v="01F"/>
    <x v="12"/>
    <x v="12"/>
    <x v="3"/>
    <x v="1"/>
    <d v="2022-06-16T00:00:00"/>
    <x v="3"/>
    <n v="929"/>
  </r>
  <r>
    <s v="01F"/>
    <x v="12"/>
    <x v="12"/>
    <x v="3"/>
    <x v="1"/>
    <d v="2022-06-16T00:00:00"/>
    <x v="2"/>
    <n v="300"/>
  </r>
  <r>
    <s v="01F"/>
    <x v="12"/>
    <x v="12"/>
    <x v="3"/>
    <x v="1"/>
    <d v="2022-06-16T00:00:00"/>
    <x v="0"/>
    <n v="98"/>
  </r>
  <r>
    <s v="01F"/>
    <x v="12"/>
    <x v="12"/>
    <x v="3"/>
    <x v="1"/>
    <d v="2022-06-16T00:00:00"/>
    <x v="1"/>
    <n v="157"/>
  </r>
  <r>
    <s v="01F"/>
    <x v="12"/>
    <x v="12"/>
    <x v="3"/>
    <x v="1"/>
    <d v="2022-06-16T00:00:00"/>
    <x v="4"/>
    <n v="155"/>
  </r>
  <r>
    <s v="01F"/>
    <x v="12"/>
    <x v="12"/>
    <x v="3"/>
    <x v="1"/>
    <d v="2022-06-16T00:00:00"/>
    <x v="5"/>
    <n v="263"/>
  </r>
  <r>
    <s v="01F"/>
    <x v="12"/>
    <x v="12"/>
    <x v="3"/>
    <x v="1"/>
    <d v="2022-06-16T00:00:00"/>
    <x v="6"/>
    <n v="230"/>
  </r>
  <r>
    <s v="01F"/>
    <x v="12"/>
    <x v="12"/>
    <x v="3"/>
    <x v="1"/>
    <d v="2022-06-17T00:00:00"/>
    <x v="3"/>
    <n v="904"/>
  </r>
  <r>
    <s v="01F"/>
    <x v="12"/>
    <x v="12"/>
    <x v="3"/>
    <x v="1"/>
    <d v="2022-06-17T00:00:00"/>
    <x v="2"/>
    <n v="313"/>
  </r>
  <r>
    <s v="01F"/>
    <x v="12"/>
    <x v="12"/>
    <x v="3"/>
    <x v="1"/>
    <d v="2022-06-17T00:00:00"/>
    <x v="0"/>
    <n v="101"/>
  </r>
  <r>
    <s v="01F"/>
    <x v="12"/>
    <x v="12"/>
    <x v="3"/>
    <x v="1"/>
    <d v="2022-06-17T00:00:00"/>
    <x v="1"/>
    <n v="176"/>
  </r>
  <r>
    <s v="01F"/>
    <x v="12"/>
    <x v="12"/>
    <x v="3"/>
    <x v="1"/>
    <d v="2022-06-17T00:00:00"/>
    <x v="4"/>
    <n v="192"/>
  </r>
  <r>
    <s v="01F"/>
    <x v="12"/>
    <x v="12"/>
    <x v="3"/>
    <x v="1"/>
    <d v="2022-06-17T00:00:00"/>
    <x v="5"/>
    <n v="273"/>
  </r>
  <r>
    <s v="01F"/>
    <x v="12"/>
    <x v="12"/>
    <x v="3"/>
    <x v="1"/>
    <d v="2022-06-17T00:00:00"/>
    <x v="6"/>
    <n v="277"/>
  </r>
  <r>
    <s v="01F"/>
    <x v="12"/>
    <x v="12"/>
    <x v="3"/>
    <x v="1"/>
    <d v="2022-06-20T00:00:00"/>
    <x v="3"/>
    <n v="1257"/>
  </r>
  <r>
    <s v="01F"/>
    <x v="12"/>
    <x v="12"/>
    <x v="3"/>
    <x v="1"/>
    <d v="2022-06-20T00:00:00"/>
    <x v="2"/>
    <n v="378"/>
  </r>
  <r>
    <s v="01F"/>
    <x v="12"/>
    <x v="12"/>
    <x v="3"/>
    <x v="1"/>
    <d v="2022-06-20T00:00:00"/>
    <x v="0"/>
    <n v="119"/>
  </r>
  <r>
    <s v="01F"/>
    <x v="12"/>
    <x v="12"/>
    <x v="3"/>
    <x v="1"/>
    <d v="2022-06-20T00:00:00"/>
    <x v="1"/>
    <n v="199"/>
  </r>
  <r>
    <s v="01F"/>
    <x v="12"/>
    <x v="12"/>
    <x v="3"/>
    <x v="1"/>
    <d v="2022-06-20T00:00:00"/>
    <x v="4"/>
    <n v="198"/>
  </r>
  <r>
    <s v="01F"/>
    <x v="12"/>
    <x v="12"/>
    <x v="3"/>
    <x v="1"/>
    <d v="2022-06-20T00:00:00"/>
    <x v="5"/>
    <n v="327"/>
  </r>
  <r>
    <s v="01F"/>
    <x v="12"/>
    <x v="12"/>
    <x v="3"/>
    <x v="1"/>
    <d v="2022-06-20T00:00:00"/>
    <x v="6"/>
    <n v="303"/>
  </r>
  <r>
    <s v="01F"/>
    <x v="12"/>
    <x v="12"/>
    <x v="3"/>
    <x v="1"/>
    <d v="2022-06-21T00:00:00"/>
    <x v="3"/>
    <n v="1185"/>
  </r>
  <r>
    <s v="01F"/>
    <x v="12"/>
    <x v="12"/>
    <x v="3"/>
    <x v="1"/>
    <d v="2022-06-21T00:00:00"/>
    <x v="2"/>
    <n v="403"/>
  </r>
  <r>
    <s v="01F"/>
    <x v="12"/>
    <x v="12"/>
    <x v="3"/>
    <x v="1"/>
    <d v="2022-06-21T00:00:00"/>
    <x v="0"/>
    <n v="103"/>
  </r>
  <r>
    <s v="01F"/>
    <x v="12"/>
    <x v="12"/>
    <x v="3"/>
    <x v="1"/>
    <d v="2022-06-21T00:00:00"/>
    <x v="1"/>
    <n v="198"/>
  </r>
  <r>
    <s v="01F"/>
    <x v="12"/>
    <x v="12"/>
    <x v="3"/>
    <x v="1"/>
    <d v="2022-06-21T00:00:00"/>
    <x v="4"/>
    <n v="180"/>
  </r>
  <r>
    <s v="01F"/>
    <x v="12"/>
    <x v="12"/>
    <x v="3"/>
    <x v="1"/>
    <d v="2022-06-21T00:00:00"/>
    <x v="5"/>
    <n v="304"/>
  </r>
  <r>
    <s v="01F"/>
    <x v="12"/>
    <x v="12"/>
    <x v="3"/>
    <x v="1"/>
    <d v="2022-06-21T00:00:00"/>
    <x v="6"/>
    <n v="259"/>
  </r>
  <r>
    <s v="01F"/>
    <x v="12"/>
    <x v="12"/>
    <x v="3"/>
    <x v="1"/>
    <d v="2022-06-22T00:00:00"/>
    <x v="3"/>
    <n v="1145"/>
  </r>
  <r>
    <s v="01F"/>
    <x v="12"/>
    <x v="12"/>
    <x v="3"/>
    <x v="1"/>
    <d v="2022-06-22T00:00:00"/>
    <x v="2"/>
    <n v="331"/>
  </r>
  <r>
    <s v="01F"/>
    <x v="12"/>
    <x v="12"/>
    <x v="3"/>
    <x v="1"/>
    <d v="2022-06-22T00:00:00"/>
    <x v="0"/>
    <n v="98"/>
  </r>
  <r>
    <s v="01F"/>
    <x v="12"/>
    <x v="12"/>
    <x v="3"/>
    <x v="1"/>
    <d v="2022-06-22T00:00:00"/>
    <x v="1"/>
    <n v="165"/>
  </r>
  <r>
    <s v="01F"/>
    <x v="12"/>
    <x v="12"/>
    <x v="3"/>
    <x v="1"/>
    <d v="2022-06-22T00:00:00"/>
    <x v="4"/>
    <n v="193"/>
  </r>
  <r>
    <s v="01F"/>
    <x v="12"/>
    <x v="12"/>
    <x v="3"/>
    <x v="1"/>
    <d v="2022-06-22T00:00:00"/>
    <x v="5"/>
    <n v="258"/>
  </r>
  <r>
    <s v="01F"/>
    <x v="12"/>
    <x v="12"/>
    <x v="3"/>
    <x v="1"/>
    <d v="2022-06-22T00:00:00"/>
    <x v="6"/>
    <n v="280"/>
  </r>
  <r>
    <s v="01F"/>
    <x v="12"/>
    <x v="12"/>
    <x v="3"/>
    <x v="1"/>
    <d v="2022-06-23T00:00:00"/>
    <x v="3"/>
    <n v="531"/>
  </r>
  <r>
    <s v="01F"/>
    <x v="12"/>
    <x v="12"/>
    <x v="3"/>
    <x v="1"/>
    <d v="2022-06-23T00:00:00"/>
    <x v="2"/>
    <n v="241"/>
  </r>
  <r>
    <s v="01F"/>
    <x v="12"/>
    <x v="12"/>
    <x v="3"/>
    <x v="1"/>
    <d v="2022-06-23T00:00:00"/>
    <x v="0"/>
    <n v="65"/>
  </r>
  <r>
    <s v="01F"/>
    <x v="12"/>
    <x v="12"/>
    <x v="3"/>
    <x v="1"/>
    <d v="2022-06-23T00:00:00"/>
    <x v="1"/>
    <n v="103"/>
  </r>
  <r>
    <s v="01F"/>
    <x v="12"/>
    <x v="12"/>
    <x v="3"/>
    <x v="1"/>
    <d v="2022-06-23T00:00:00"/>
    <x v="4"/>
    <n v="127"/>
  </r>
  <r>
    <s v="01F"/>
    <x v="12"/>
    <x v="12"/>
    <x v="3"/>
    <x v="1"/>
    <d v="2022-06-23T00:00:00"/>
    <x v="5"/>
    <n v="186"/>
  </r>
  <r>
    <s v="01F"/>
    <x v="12"/>
    <x v="12"/>
    <x v="3"/>
    <x v="1"/>
    <d v="2022-06-23T00:00:00"/>
    <x v="6"/>
    <n v="166"/>
  </r>
  <r>
    <s v="01F"/>
    <x v="12"/>
    <x v="12"/>
    <x v="3"/>
    <x v="1"/>
    <d v="2022-06-24T00:00:00"/>
    <x v="3"/>
    <n v="909"/>
  </r>
  <r>
    <s v="01F"/>
    <x v="12"/>
    <x v="12"/>
    <x v="3"/>
    <x v="1"/>
    <d v="2022-06-24T00:00:00"/>
    <x v="2"/>
    <n v="383"/>
  </r>
  <r>
    <s v="01F"/>
    <x v="12"/>
    <x v="12"/>
    <x v="3"/>
    <x v="1"/>
    <d v="2022-06-24T00:00:00"/>
    <x v="0"/>
    <n v="122"/>
  </r>
  <r>
    <s v="01F"/>
    <x v="12"/>
    <x v="12"/>
    <x v="3"/>
    <x v="1"/>
    <d v="2022-06-24T00:00:00"/>
    <x v="1"/>
    <n v="165"/>
  </r>
  <r>
    <s v="01F"/>
    <x v="12"/>
    <x v="12"/>
    <x v="3"/>
    <x v="1"/>
    <d v="2022-06-24T00:00:00"/>
    <x v="4"/>
    <n v="191"/>
  </r>
  <r>
    <s v="01F"/>
    <x v="12"/>
    <x v="12"/>
    <x v="3"/>
    <x v="1"/>
    <d v="2022-06-24T00:00:00"/>
    <x v="5"/>
    <n v="280"/>
  </r>
  <r>
    <s v="01F"/>
    <x v="12"/>
    <x v="12"/>
    <x v="3"/>
    <x v="1"/>
    <d v="2022-06-24T00:00:00"/>
    <x v="6"/>
    <n v="309"/>
  </r>
  <r>
    <s v="01F"/>
    <x v="12"/>
    <x v="12"/>
    <x v="3"/>
    <x v="1"/>
    <d v="2022-06-27T00:00:00"/>
    <x v="3"/>
    <n v="1238"/>
  </r>
  <r>
    <s v="01F"/>
    <x v="12"/>
    <x v="12"/>
    <x v="3"/>
    <x v="1"/>
    <d v="2022-06-27T00:00:00"/>
    <x v="2"/>
    <n v="408"/>
  </r>
  <r>
    <s v="01F"/>
    <x v="12"/>
    <x v="12"/>
    <x v="3"/>
    <x v="1"/>
    <d v="2022-06-27T00:00:00"/>
    <x v="0"/>
    <n v="102"/>
  </r>
  <r>
    <s v="01F"/>
    <x v="12"/>
    <x v="12"/>
    <x v="3"/>
    <x v="1"/>
    <d v="2022-06-27T00:00:00"/>
    <x v="1"/>
    <n v="204"/>
  </r>
  <r>
    <s v="01F"/>
    <x v="12"/>
    <x v="12"/>
    <x v="3"/>
    <x v="1"/>
    <d v="2022-06-27T00:00:00"/>
    <x v="4"/>
    <n v="207"/>
  </r>
  <r>
    <s v="01F"/>
    <x v="12"/>
    <x v="12"/>
    <x v="3"/>
    <x v="1"/>
    <d v="2022-06-27T00:00:00"/>
    <x v="5"/>
    <n v="280"/>
  </r>
  <r>
    <s v="01F"/>
    <x v="12"/>
    <x v="12"/>
    <x v="3"/>
    <x v="1"/>
    <d v="2022-06-27T00:00:00"/>
    <x v="6"/>
    <n v="344"/>
  </r>
  <r>
    <s v="01F"/>
    <x v="12"/>
    <x v="12"/>
    <x v="3"/>
    <x v="1"/>
    <d v="2022-06-28T00:00:00"/>
    <x v="3"/>
    <n v="1232"/>
  </r>
  <r>
    <s v="01F"/>
    <x v="12"/>
    <x v="12"/>
    <x v="3"/>
    <x v="1"/>
    <d v="2022-06-28T00:00:00"/>
    <x v="2"/>
    <n v="349"/>
  </r>
  <r>
    <s v="01F"/>
    <x v="12"/>
    <x v="12"/>
    <x v="3"/>
    <x v="1"/>
    <d v="2022-06-28T00:00:00"/>
    <x v="0"/>
    <n v="88"/>
  </r>
  <r>
    <s v="01F"/>
    <x v="12"/>
    <x v="12"/>
    <x v="3"/>
    <x v="1"/>
    <d v="2022-06-28T00:00:00"/>
    <x v="1"/>
    <n v="176"/>
  </r>
  <r>
    <s v="01F"/>
    <x v="12"/>
    <x v="12"/>
    <x v="3"/>
    <x v="1"/>
    <d v="2022-06-28T00:00:00"/>
    <x v="4"/>
    <n v="192"/>
  </r>
  <r>
    <s v="01F"/>
    <x v="12"/>
    <x v="12"/>
    <x v="3"/>
    <x v="1"/>
    <d v="2022-06-28T00:00:00"/>
    <x v="5"/>
    <n v="289"/>
  </r>
  <r>
    <s v="01F"/>
    <x v="12"/>
    <x v="12"/>
    <x v="3"/>
    <x v="1"/>
    <d v="2022-06-28T00:00:00"/>
    <x v="6"/>
    <n v="257"/>
  </r>
  <r>
    <s v="01F"/>
    <x v="12"/>
    <x v="12"/>
    <x v="3"/>
    <x v="1"/>
    <d v="2022-06-29T00:00:00"/>
    <x v="3"/>
    <n v="1142"/>
  </r>
  <r>
    <s v="01F"/>
    <x v="12"/>
    <x v="12"/>
    <x v="3"/>
    <x v="1"/>
    <d v="2022-06-29T00:00:00"/>
    <x v="2"/>
    <n v="344"/>
  </r>
  <r>
    <s v="01F"/>
    <x v="12"/>
    <x v="12"/>
    <x v="3"/>
    <x v="1"/>
    <d v="2022-06-29T00:00:00"/>
    <x v="0"/>
    <n v="96"/>
  </r>
  <r>
    <s v="01F"/>
    <x v="12"/>
    <x v="12"/>
    <x v="3"/>
    <x v="1"/>
    <d v="2022-06-29T00:00:00"/>
    <x v="1"/>
    <n v="147"/>
  </r>
  <r>
    <s v="01F"/>
    <x v="12"/>
    <x v="12"/>
    <x v="3"/>
    <x v="1"/>
    <d v="2022-06-29T00:00:00"/>
    <x v="4"/>
    <n v="184"/>
  </r>
  <r>
    <s v="01F"/>
    <x v="12"/>
    <x v="12"/>
    <x v="3"/>
    <x v="1"/>
    <d v="2022-06-29T00:00:00"/>
    <x v="5"/>
    <n v="279"/>
  </r>
  <r>
    <s v="01F"/>
    <x v="12"/>
    <x v="12"/>
    <x v="3"/>
    <x v="1"/>
    <d v="2022-06-29T00:00:00"/>
    <x v="6"/>
    <n v="248"/>
  </r>
  <r>
    <s v="01F"/>
    <x v="12"/>
    <x v="12"/>
    <x v="3"/>
    <x v="1"/>
    <d v="2022-06-30T00:00:00"/>
    <x v="3"/>
    <n v="971"/>
  </r>
  <r>
    <s v="01F"/>
    <x v="12"/>
    <x v="12"/>
    <x v="3"/>
    <x v="1"/>
    <d v="2022-06-30T00:00:00"/>
    <x v="2"/>
    <n v="311"/>
  </r>
  <r>
    <s v="01F"/>
    <x v="12"/>
    <x v="12"/>
    <x v="3"/>
    <x v="1"/>
    <d v="2022-06-30T00:00:00"/>
    <x v="0"/>
    <n v="99"/>
  </r>
  <r>
    <s v="01F"/>
    <x v="12"/>
    <x v="12"/>
    <x v="3"/>
    <x v="1"/>
    <d v="2022-06-30T00:00:00"/>
    <x v="1"/>
    <n v="158"/>
  </r>
  <r>
    <s v="01F"/>
    <x v="12"/>
    <x v="12"/>
    <x v="3"/>
    <x v="1"/>
    <d v="2022-06-30T00:00:00"/>
    <x v="4"/>
    <n v="154"/>
  </r>
  <r>
    <s v="01F"/>
    <x v="12"/>
    <x v="12"/>
    <x v="3"/>
    <x v="1"/>
    <d v="2022-06-30T00:00:00"/>
    <x v="5"/>
    <n v="246"/>
  </r>
  <r>
    <s v="01F"/>
    <x v="12"/>
    <x v="12"/>
    <x v="3"/>
    <x v="1"/>
    <d v="2022-06-30T00:00:00"/>
    <x v="6"/>
    <n v="212"/>
  </r>
  <r>
    <s v="01G"/>
    <x v="13"/>
    <x v="13"/>
    <x v="2"/>
    <x v="1"/>
    <d v="2021-12-01T00:00:00"/>
    <x v="3"/>
    <n v="1476"/>
  </r>
  <r>
    <s v="01G"/>
    <x v="13"/>
    <x v="13"/>
    <x v="2"/>
    <x v="1"/>
    <d v="2021-12-01T00:00:00"/>
    <x v="2"/>
    <n v="1005"/>
  </r>
  <r>
    <s v="01G"/>
    <x v="13"/>
    <x v="13"/>
    <x v="2"/>
    <x v="1"/>
    <d v="2021-12-01T00:00:00"/>
    <x v="0"/>
    <n v="240"/>
  </r>
  <r>
    <s v="01G"/>
    <x v="13"/>
    <x v="13"/>
    <x v="2"/>
    <x v="1"/>
    <d v="2021-12-01T00:00:00"/>
    <x v="1"/>
    <n v="394"/>
  </r>
  <r>
    <s v="01G"/>
    <x v="13"/>
    <x v="13"/>
    <x v="2"/>
    <x v="1"/>
    <d v="2021-12-01T00:00:00"/>
    <x v="4"/>
    <n v="394"/>
  </r>
  <r>
    <s v="01G"/>
    <x v="13"/>
    <x v="13"/>
    <x v="2"/>
    <x v="1"/>
    <d v="2021-12-01T00:00:00"/>
    <x v="5"/>
    <n v="667"/>
  </r>
  <r>
    <s v="01G"/>
    <x v="13"/>
    <x v="13"/>
    <x v="2"/>
    <x v="1"/>
    <d v="2021-12-01T00:00:00"/>
    <x v="6"/>
    <n v="1013"/>
  </r>
  <r>
    <s v="01G"/>
    <x v="13"/>
    <x v="13"/>
    <x v="2"/>
    <x v="1"/>
    <d v="2021-12-02T00:00:00"/>
    <x v="3"/>
    <n v="1394"/>
  </r>
  <r>
    <s v="01G"/>
    <x v="13"/>
    <x v="13"/>
    <x v="2"/>
    <x v="1"/>
    <d v="2021-12-02T00:00:00"/>
    <x v="2"/>
    <n v="1018"/>
  </r>
  <r>
    <s v="01G"/>
    <x v="13"/>
    <x v="13"/>
    <x v="2"/>
    <x v="1"/>
    <d v="2021-12-02T00:00:00"/>
    <x v="0"/>
    <n v="226"/>
  </r>
  <r>
    <s v="01G"/>
    <x v="13"/>
    <x v="13"/>
    <x v="2"/>
    <x v="1"/>
    <d v="2021-12-02T00:00:00"/>
    <x v="1"/>
    <n v="390"/>
  </r>
  <r>
    <s v="01G"/>
    <x v="13"/>
    <x v="13"/>
    <x v="2"/>
    <x v="1"/>
    <d v="2021-12-02T00:00:00"/>
    <x v="4"/>
    <n v="426"/>
  </r>
  <r>
    <s v="01G"/>
    <x v="13"/>
    <x v="13"/>
    <x v="2"/>
    <x v="1"/>
    <d v="2021-12-02T00:00:00"/>
    <x v="5"/>
    <n v="692"/>
  </r>
  <r>
    <s v="01G"/>
    <x v="13"/>
    <x v="13"/>
    <x v="2"/>
    <x v="1"/>
    <d v="2021-12-02T00:00:00"/>
    <x v="6"/>
    <n v="922"/>
  </r>
  <r>
    <s v="01G"/>
    <x v="13"/>
    <x v="13"/>
    <x v="2"/>
    <x v="1"/>
    <d v="2021-12-03T00:00:00"/>
    <x v="3"/>
    <n v="1405"/>
  </r>
  <r>
    <s v="01G"/>
    <x v="13"/>
    <x v="13"/>
    <x v="2"/>
    <x v="1"/>
    <d v="2021-12-03T00:00:00"/>
    <x v="2"/>
    <n v="903"/>
  </r>
  <r>
    <s v="01G"/>
    <x v="13"/>
    <x v="13"/>
    <x v="2"/>
    <x v="1"/>
    <d v="2021-12-03T00:00:00"/>
    <x v="0"/>
    <n v="195"/>
  </r>
  <r>
    <s v="01G"/>
    <x v="13"/>
    <x v="13"/>
    <x v="2"/>
    <x v="1"/>
    <d v="2021-12-03T00:00:00"/>
    <x v="1"/>
    <n v="334"/>
  </r>
  <r>
    <s v="01G"/>
    <x v="13"/>
    <x v="13"/>
    <x v="2"/>
    <x v="1"/>
    <d v="2021-12-03T00:00:00"/>
    <x v="4"/>
    <n v="324"/>
  </r>
  <r>
    <s v="01G"/>
    <x v="13"/>
    <x v="13"/>
    <x v="2"/>
    <x v="1"/>
    <d v="2021-12-03T00:00:00"/>
    <x v="5"/>
    <n v="628"/>
  </r>
  <r>
    <s v="01G"/>
    <x v="13"/>
    <x v="13"/>
    <x v="2"/>
    <x v="1"/>
    <d v="2021-12-03T00:00:00"/>
    <x v="6"/>
    <n v="850"/>
  </r>
  <r>
    <s v="01G"/>
    <x v="13"/>
    <x v="13"/>
    <x v="2"/>
    <x v="1"/>
    <d v="2021-12-04T00:00:00"/>
    <x v="3"/>
    <n v="59"/>
  </r>
  <r>
    <s v="01G"/>
    <x v="13"/>
    <x v="13"/>
    <x v="2"/>
    <x v="1"/>
    <d v="2021-12-04T00:00:00"/>
    <x v="2"/>
    <n v="3"/>
  </r>
  <r>
    <s v="01G"/>
    <x v="13"/>
    <x v="13"/>
    <x v="2"/>
    <x v="1"/>
    <d v="2021-12-04T00:00:00"/>
    <x v="0"/>
    <n v="3"/>
  </r>
  <r>
    <s v="01G"/>
    <x v="13"/>
    <x v="13"/>
    <x v="2"/>
    <x v="1"/>
    <d v="2021-12-04T00:00:00"/>
    <x v="1"/>
    <n v="4"/>
  </r>
  <r>
    <s v="01G"/>
    <x v="13"/>
    <x v="13"/>
    <x v="2"/>
    <x v="1"/>
    <d v="2021-12-04T00:00:00"/>
    <x v="4"/>
    <n v="4"/>
  </r>
  <r>
    <s v="01G"/>
    <x v="13"/>
    <x v="13"/>
    <x v="2"/>
    <x v="1"/>
    <d v="2021-12-04T00:00:00"/>
    <x v="5"/>
    <n v="6"/>
  </r>
  <r>
    <s v="01G"/>
    <x v="13"/>
    <x v="13"/>
    <x v="2"/>
    <x v="1"/>
    <d v="2021-12-04T00:00:00"/>
    <x v="6"/>
    <n v="6"/>
  </r>
  <r>
    <s v="01G"/>
    <x v="13"/>
    <x v="13"/>
    <x v="2"/>
    <x v="1"/>
    <d v="2021-12-05T00:00:00"/>
    <x v="3"/>
    <n v="2"/>
  </r>
  <r>
    <s v="01G"/>
    <x v="13"/>
    <x v="13"/>
    <x v="2"/>
    <x v="1"/>
    <d v="2021-12-05T00:00:00"/>
    <x v="2"/>
    <n v="2"/>
  </r>
  <r>
    <s v="01G"/>
    <x v="13"/>
    <x v="13"/>
    <x v="2"/>
    <x v="1"/>
    <d v="2021-12-05T00:00:00"/>
    <x v="0"/>
    <n v="2"/>
  </r>
  <r>
    <s v="01G"/>
    <x v="13"/>
    <x v="13"/>
    <x v="2"/>
    <x v="1"/>
    <d v="2021-12-05T00:00:00"/>
    <x v="1"/>
    <n v="1"/>
  </r>
  <r>
    <s v="01G"/>
    <x v="13"/>
    <x v="13"/>
    <x v="2"/>
    <x v="1"/>
    <d v="2021-12-05T00:00:00"/>
    <x v="5"/>
    <n v="1"/>
  </r>
  <r>
    <s v="01G"/>
    <x v="13"/>
    <x v="13"/>
    <x v="2"/>
    <x v="1"/>
    <d v="2021-12-05T00:00:00"/>
    <x v="6"/>
    <n v="6"/>
  </r>
  <r>
    <s v="01G"/>
    <x v="13"/>
    <x v="13"/>
    <x v="2"/>
    <x v="1"/>
    <d v="2021-12-06T00:00:00"/>
    <x v="3"/>
    <n v="1545"/>
  </r>
  <r>
    <s v="01G"/>
    <x v="13"/>
    <x v="13"/>
    <x v="2"/>
    <x v="1"/>
    <d v="2021-12-06T00:00:00"/>
    <x v="2"/>
    <n v="1153"/>
  </r>
  <r>
    <s v="01G"/>
    <x v="13"/>
    <x v="13"/>
    <x v="2"/>
    <x v="1"/>
    <d v="2021-12-06T00:00:00"/>
    <x v="0"/>
    <n v="250"/>
  </r>
  <r>
    <s v="01G"/>
    <x v="13"/>
    <x v="13"/>
    <x v="2"/>
    <x v="1"/>
    <d v="2021-12-06T00:00:00"/>
    <x v="1"/>
    <n v="389"/>
  </r>
  <r>
    <s v="01G"/>
    <x v="13"/>
    <x v="13"/>
    <x v="2"/>
    <x v="1"/>
    <d v="2021-12-06T00:00:00"/>
    <x v="4"/>
    <n v="448"/>
  </r>
  <r>
    <s v="01G"/>
    <x v="13"/>
    <x v="13"/>
    <x v="2"/>
    <x v="1"/>
    <d v="2021-12-06T00:00:00"/>
    <x v="5"/>
    <n v="786"/>
  </r>
  <r>
    <s v="01G"/>
    <x v="13"/>
    <x v="13"/>
    <x v="2"/>
    <x v="1"/>
    <d v="2021-12-06T00:00:00"/>
    <x v="6"/>
    <n v="988"/>
  </r>
  <r>
    <s v="01G"/>
    <x v="13"/>
    <x v="13"/>
    <x v="2"/>
    <x v="1"/>
    <d v="2021-12-07T00:00:00"/>
    <x v="3"/>
    <n v="1590"/>
  </r>
  <r>
    <s v="01G"/>
    <x v="13"/>
    <x v="13"/>
    <x v="2"/>
    <x v="1"/>
    <d v="2021-12-07T00:00:00"/>
    <x v="2"/>
    <n v="1122"/>
  </r>
  <r>
    <s v="01G"/>
    <x v="13"/>
    <x v="13"/>
    <x v="2"/>
    <x v="1"/>
    <d v="2021-12-07T00:00:00"/>
    <x v="0"/>
    <n v="260"/>
  </r>
  <r>
    <s v="01G"/>
    <x v="13"/>
    <x v="13"/>
    <x v="2"/>
    <x v="1"/>
    <d v="2021-12-07T00:00:00"/>
    <x v="1"/>
    <n v="441"/>
  </r>
  <r>
    <s v="01G"/>
    <x v="13"/>
    <x v="13"/>
    <x v="2"/>
    <x v="1"/>
    <d v="2021-12-07T00:00:00"/>
    <x v="4"/>
    <n v="437"/>
  </r>
  <r>
    <s v="01G"/>
    <x v="13"/>
    <x v="13"/>
    <x v="2"/>
    <x v="1"/>
    <d v="2021-12-07T00:00:00"/>
    <x v="5"/>
    <n v="774"/>
  </r>
  <r>
    <s v="01G"/>
    <x v="13"/>
    <x v="13"/>
    <x v="2"/>
    <x v="1"/>
    <d v="2021-12-07T00:00:00"/>
    <x v="6"/>
    <n v="1074"/>
  </r>
  <r>
    <s v="01G"/>
    <x v="13"/>
    <x v="13"/>
    <x v="2"/>
    <x v="1"/>
    <d v="2021-12-08T00:00:00"/>
    <x v="3"/>
    <n v="1453"/>
  </r>
  <r>
    <s v="01G"/>
    <x v="13"/>
    <x v="13"/>
    <x v="2"/>
    <x v="1"/>
    <d v="2021-12-08T00:00:00"/>
    <x v="2"/>
    <n v="995"/>
  </r>
  <r>
    <s v="01G"/>
    <x v="13"/>
    <x v="13"/>
    <x v="2"/>
    <x v="1"/>
    <d v="2021-12-08T00:00:00"/>
    <x v="0"/>
    <n v="237"/>
  </r>
  <r>
    <s v="01G"/>
    <x v="13"/>
    <x v="13"/>
    <x v="2"/>
    <x v="1"/>
    <d v="2021-12-08T00:00:00"/>
    <x v="1"/>
    <n v="374"/>
  </r>
  <r>
    <s v="01G"/>
    <x v="13"/>
    <x v="13"/>
    <x v="2"/>
    <x v="1"/>
    <d v="2021-12-08T00:00:00"/>
    <x v="4"/>
    <n v="423"/>
  </r>
  <r>
    <s v="01G"/>
    <x v="13"/>
    <x v="13"/>
    <x v="2"/>
    <x v="1"/>
    <d v="2021-12-08T00:00:00"/>
    <x v="5"/>
    <n v="691"/>
  </r>
  <r>
    <s v="01G"/>
    <x v="13"/>
    <x v="13"/>
    <x v="2"/>
    <x v="1"/>
    <d v="2021-12-08T00:00:00"/>
    <x v="6"/>
    <n v="1010"/>
  </r>
  <r>
    <s v="01G"/>
    <x v="13"/>
    <x v="13"/>
    <x v="2"/>
    <x v="1"/>
    <d v="2021-12-09T00:00:00"/>
    <x v="3"/>
    <n v="1331"/>
  </r>
  <r>
    <s v="01G"/>
    <x v="13"/>
    <x v="13"/>
    <x v="2"/>
    <x v="1"/>
    <d v="2021-12-09T00:00:00"/>
    <x v="2"/>
    <n v="1012"/>
  </r>
  <r>
    <s v="01G"/>
    <x v="13"/>
    <x v="13"/>
    <x v="2"/>
    <x v="1"/>
    <d v="2021-12-09T00:00:00"/>
    <x v="0"/>
    <n v="228"/>
  </r>
  <r>
    <s v="01G"/>
    <x v="13"/>
    <x v="13"/>
    <x v="2"/>
    <x v="1"/>
    <d v="2021-12-09T00:00:00"/>
    <x v="1"/>
    <n v="397"/>
  </r>
  <r>
    <s v="01G"/>
    <x v="13"/>
    <x v="13"/>
    <x v="2"/>
    <x v="1"/>
    <d v="2021-12-09T00:00:00"/>
    <x v="4"/>
    <n v="436"/>
  </r>
  <r>
    <s v="01G"/>
    <x v="13"/>
    <x v="13"/>
    <x v="2"/>
    <x v="1"/>
    <d v="2021-12-09T00:00:00"/>
    <x v="5"/>
    <n v="691"/>
  </r>
  <r>
    <s v="01G"/>
    <x v="13"/>
    <x v="13"/>
    <x v="2"/>
    <x v="1"/>
    <d v="2021-12-09T00:00:00"/>
    <x v="6"/>
    <n v="995"/>
  </r>
  <r>
    <s v="01G"/>
    <x v="13"/>
    <x v="13"/>
    <x v="2"/>
    <x v="1"/>
    <d v="2021-12-10T00:00:00"/>
    <x v="3"/>
    <n v="1322"/>
  </r>
  <r>
    <s v="01G"/>
    <x v="13"/>
    <x v="13"/>
    <x v="2"/>
    <x v="1"/>
    <d v="2021-12-10T00:00:00"/>
    <x v="2"/>
    <n v="904"/>
  </r>
  <r>
    <s v="01G"/>
    <x v="13"/>
    <x v="13"/>
    <x v="2"/>
    <x v="1"/>
    <d v="2021-12-10T00:00:00"/>
    <x v="0"/>
    <n v="215"/>
  </r>
  <r>
    <s v="01G"/>
    <x v="13"/>
    <x v="13"/>
    <x v="2"/>
    <x v="1"/>
    <d v="2021-12-10T00:00:00"/>
    <x v="1"/>
    <n v="341"/>
  </r>
  <r>
    <s v="01G"/>
    <x v="13"/>
    <x v="13"/>
    <x v="2"/>
    <x v="1"/>
    <d v="2021-12-10T00:00:00"/>
    <x v="4"/>
    <n v="350"/>
  </r>
  <r>
    <s v="01G"/>
    <x v="13"/>
    <x v="13"/>
    <x v="2"/>
    <x v="1"/>
    <d v="2021-12-10T00:00:00"/>
    <x v="5"/>
    <n v="608"/>
  </r>
  <r>
    <s v="01G"/>
    <x v="13"/>
    <x v="13"/>
    <x v="2"/>
    <x v="1"/>
    <d v="2021-12-10T00:00:00"/>
    <x v="6"/>
    <n v="882"/>
  </r>
  <r>
    <s v="01G"/>
    <x v="13"/>
    <x v="13"/>
    <x v="2"/>
    <x v="1"/>
    <d v="2021-12-11T00:00:00"/>
    <x v="3"/>
    <n v="49"/>
  </r>
  <r>
    <s v="01G"/>
    <x v="13"/>
    <x v="13"/>
    <x v="2"/>
    <x v="1"/>
    <d v="2021-12-11T00:00:00"/>
    <x v="2"/>
    <n v="4"/>
  </r>
  <r>
    <s v="01G"/>
    <x v="13"/>
    <x v="13"/>
    <x v="2"/>
    <x v="1"/>
    <d v="2021-12-11T00:00:00"/>
    <x v="1"/>
    <n v="2"/>
  </r>
  <r>
    <s v="01G"/>
    <x v="13"/>
    <x v="13"/>
    <x v="2"/>
    <x v="1"/>
    <d v="2021-12-11T00:00:00"/>
    <x v="4"/>
    <n v="3"/>
  </r>
  <r>
    <s v="01G"/>
    <x v="13"/>
    <x v="13"/>
    <x v="2"/>
    <x v="1"/>
    <d v="2021-12-11T00:00:00"/>
    <x v="5"/>
    <n v="4"/>
  </r>
  <r>
    <s v="01G"/>
    <x v="13"/>
    <x v="13"/>
    <x v="2"/>
    <x v="1"/>
    <d v="2021-12-11T00:00:00"/>
    <x v="6"/>
    <n v="4"/>
  </r>
  <r>
    <s v="01G"/>
    <x v="13"/>
    <x v="13"/>
    <x v="2"/>
    <x v="1"/>
    <d v="2021-12-12T00:00:00"/>
    <x v="3"/>
    <n v="21"/>
  </r>
  <r>
    <s v="01G"/>
    <x v="13"/>
    <x v="13"/>
    <x v="2"/>
    <x v="1"/>
    <d v="2021-12-12T00:00:00"/>
    <x v="2"/>
    <n v="4"/>
  </r>
  <r>
    <s v="01G"/>
    <x v="13"/>
    <x v="13"/>
    <x v="2"/>
    <x v="1"/>
    <d v="2021-12-12T00:00:00"/>
    <x v="0"/>
    <n v="1"/>
  </r>
  <r>
    <s v="01G"/>
    <x v="13"/>
    <x v="13"/>
    <x v="2"/>
    <x v="1"/>
    <d v="2021-12-12T00:00:00"/>
    <x v="5"/>
    <n v="1"/>
  </r>
  <r>
    <s v="01G"/>
    <x v="13"/>
    <x v="13"/>
    <x v="2"/>
    <x v="1"/>
    <d v="2021-12-12T00:00:00"/>
    <x v="6"/>
    <n v="8"/>
  </r>
  <r>
    <s v="01G"/>
    <x v="13"/>
    <x v="13"/>
    <x v="2"/>
    <x v="1"/>
    <d v="2021-12-13T00:00:00"/>
    <x v="3"/>
    <n v="1557"/>
  </r>
  <r>
    <s v="01G"/>
    <x v="13"/>
    <x v="13"/>
    <x v="2"/>
    <x v="1"/>
    <d v="2021-12-13T00:00:00"/>
    <x v="2"/>
    <n v="1180"/>
  </r>
  <r>
    <s v="01G"/>
    <x v="13"/>
    <x v="13"/>
    <x v="2"/>
    <x v="1"/>
    <d v="2021-12-13T00:00:00"/>
    <x v="0"/>
    <n v="252"/>
  </r>
  <r>
    <s v="01G"/>
    <x v="13"/>
    <x v="13"/>
    <x v="2"/>
    <x v="1"/>
    <d v="2021-12-13T00:00:00"/>
    <x v="1"/>
    <n v="414"/>
  </r>
  <r>
    <s v="01G"/>
    <x v="13"/>
    <x v="13"/>
    <x v="2"/>
    <x v="1"/>
    <d v="2021-12-13T00:00:00"/>
    <x v="4"/>
    <n v="475"/>
  </r>
  <r>
    <s v="01G"/>
    <x v="13"/>
    <x v="13"/>
    <x v="2"/>
    <x v="1"/>
    <d v="2021-12-13T00:00:00"/>
    <x v="5"/>
    <n v="806"/>
  </r>
  <r>
    <s v="01G"/>
    <x v="13"/>
    <x v="13"/>
    <x v="2"/>
    <x v="1"/>
    <d v="2021-12-13T00:00:00"/>
    <x v="6"/>
    <n v="1045"/>
  </r>
  <r>
    <s v="01G"/>
    <x v="13"/>
    <x v="13"/>
    <x v="2"/>
    <x v="1"/>
    <d v="2021-12-14T00:00:00"/>
    <x v="3"/>
    <n v="1714"/>
  </r>
  <r>
    <s v="01G"/>
    <x v="13"/>
    <x v="13"/>
    <x v="2"/>
    <x v="1"/>
    <d v="2021-12-14T00:00:00"/>
    <x v="2"/>
    <n v="1078"/>
  </r>
  <r>
    <s v="01G"/>
    <x v="13"/>
    <x v="13"/>
    <x v="2"/>
    <x v="1"/>
    <d v="2021-12-14T00:00:00"/>
    <x v="0"/>
    <n v="269"/>
  </r>
  <r>
    <s v="01G"/>
    <x v="13"/>
    <x v="13"/>
    <x v="2"/>
    <x v="1"/>
    <d v="2021-12-14T00:00:00"/>
    <x v="1"/>
    <n v="416"/>
  </r>
  <r>
    <s v="01G"/>
    <x v="13"/>
    <x v="13"/>
    <x v="2"/>
    <x v="1"/>
    <d v="2021-12-14T00:00:00"/>
    <x v="4"/>
    <n v="468"/>
  </r>
  <r>
    <s v="01G"/>
    <x v="13"/>
    <x v="13"/>
    <x v="2"/>
    <x v="1"/>
    <d v="2021-12-14T00:00:00"/>
    <x v="5"/>
    <n v="765"/>
  </r>
  <r>
    <s v="01G"/>
    <x v="13"/>
    <x v="13"/>
    <x v="2"/>
    <x v="1"/>
    <d v="2021-12-14T00:00:00"/>
    <x v="6"/>
    <n v="1086"/>
  </r>
  <r>
    <s v="01G"/>
    <x v="13"/>
    <x v="13"/>
    <x v="2"/>
    <x v="1"/>
    <d v="2021-12-15T00:00:00"/>
    <x v="3"/>
    <n v="1355"/>
  </r>
  <r>
    <s v="01G"/>
    <x v="13"/>
    <x v="13"/>
    <x v="2"/>
    <x v="1"/>
    <d v="2021-12-15T00:00:00"/>
    <x v="2"/>
    <n v="1061"/>
  </r>
  <r>
    <s v="01G"/>
    <x v="13"/>
    <x v="13"/>
    <x v="2"/>
    <x v="1"/>
    <d v="2021-12-15T00:00:00"/>
    <x v="0"/>
    <n v="224"/>
  </r>
  <r>
    <s v="01G"/>
    <x v="13"/>
    <x v="13"/>
    <x v="2"/>
    <x v="1"/>
    <d v="2021-12-15T00:00:00"/>
    <x v="1"/>
    <n v="352"/>
  </r>
  <r>
    <s v="01G"/>
    <x v="13"/>
    <x v="13"/>
    <x v="2"/>
    <x v="1"/>
    <d v="2021-12-15T00:00:00"/>
    <x v="4"/>
    <n v="429"/>
  </r>
  <r>
    <s v="01G"/>
    <x v="13"/>
    <x v="13"/>
    <x v="2"/>
    <x v="1"/>
    <d v="2021-12-15T00:00:00"/>
    <x v="5"/>
    <n v="674"/>
  </r>
  <r>
    <s v="01G"/>
    <x v="13"/>
    <x v="13"/>
    <x v="2"/>
    <x v="1"/>
    <d v="2021-12-15T00:00:00"/>
    <x v="6"/>
    <n v="1070"/>
  </r>
  <r>
    <s v="01G"/>
    <x v="13"/>
    <x v="13"/>
    <x v="2"/>
    <x v="1"/>
    <d v="2021-12-16T00:00:00"/>
    <x v="3"/>
    <n v="1332"/>
  </r>
  <r>
    <s v="01G"/>
    <x v="13"/>
    <x v="13"/>
    <x v="2"/>
    <x v="1"/>
    <d v="2021-12-16T00:00:00"/>
    <x v="2"/>
    <n v="1000"/>
  </r>
  <r>
    <s v="01G"/>
    <x v="13"/>
    <x v="13"/>
    <x v="2"/>
    <x v="1"/>
    <d v="2021-12-16T00:00:00"/>
    <x v="0"/>
    <n v="231"/>
  </r>
  <r>
    <s v="01G"/>
    <x v="13"/>
    <x v="13"/>
    <x v="2"/>
    <x v="1"/>
    <d v="2021-12-16T00:00:00"/>
    <x v="1"/>
    <n v="356"/>
  </r>
  <r>
    <s v="01G"/>
    <x v="13"/>
    <x v="13"/>
    <x v="2"/>
    <x v="1"/>
    <d v="2021-12-16T00:00:00"/>
    <x v="4"/>
    <n v="409"/>
  </r>
  <r>
    <s v="01G"/>
    <x v="13"/>
    <x v="13"/>
    <x v="2"/>
    <x v="1"/>
    <d v="2021-12-16T00:00:00"/>
    <x v="5"/>
    <n v="702"/>
  </r>
  <r>
    <s v="01G"/>
    <x v="13"/>
    <x v="13"/>
    <x v="2"/>
    <x v="1"/>
    <d v="2021-12-16T00:00:00"/>
    <x v="6"/>
    <n v="1068"/>
  </r>
  <r>
    <s v="01G"/>
    <x v="13"/>
    <x v="13"/>
    <x v="2"/>
    <x v="1"/>
    <d v="2021-12-17T00:00:00"/>
    <x v="3"/>
    <n v="1377"/>
  </r>
  <r>
    <s v="01G"/>
    <x v="13"/>
    <x v="13"/>
    <x v="2"/>
    <x v="1"/>
    <d v="2021-12-17T00:00:00"/>
    <x v="2"/>
    <n v="977"/>
  </r>
  <r>
    <s v="01G"/>
    <x v="13"/>
    <x v="13"/>
    <x v="2"/>
    <x v="1"/>
    <d v="2021-12-17T00:00:00"/>
    <x v="0"/>
    <n v="209"/>
  </r>
  <r>
    <s v="01G"/>
    <x v="13"/>
    <x v="13"/>
    <x v="2"/>
    <x v="1"/>
    <d v="2021-12-17T00:00:00"/>
    <x v="1"/>
    <n v="320"/>
  </r>
  <r>
    <s v="01G"/>
    <x v="13"/>
    <x v="13"/>
    <x v="2"/>
    <x v="1"/>
    <d v="2021-12-17T00:00:00"/>
    <x v="4"/>
    <n v="372"/>
  </r>
  <r>
    <s v="01G"/>
    <x v="13"/>
    <x v="13"/>
    <x v="2"/>
    <x v="1"/>
    <d v="2021-12-17T00:00:00"/>
    <x v="5"/>
    <n v="584"/>
  </r>
  <r>
    <s v="01G"/>
    <x v="13"/>
    <x v="13"/>
    <x v="2"/>
    <x v="1"/>
    <d v="2021-12-17T00:00:00"/>
    <x v="6"/>
    <n v="917"/>
  </r>
  <r>
    <s v="01G"/>
    <x v="13"/>
    <x v="13"/>
    <x v="2"/>
    <x v="1"/>
    <d v="2021-12-18T00:00:00"/>
    <x v="3"/>
    <n v="62"/>
  </r>
  <r>
    <s v="01G"/>
    <x v="13"/>
    <x v="13"/>
    <x v="2"/>
    <x v="1"/>
    <d v="2021-12-18T00:00:00"/>
    <x v="0"/>
    <n v="1"/>
  </r>
  <r>
    <s v="01G"/>
    <x v="13"/>
    <x v="13"/>
    <x v="2"/>
    <x v="1"/>
    <d v="2021-12-18T00:00:00"/>
    <x v="4"/>
    <n v="1"/>
  </r>
  <r>
    <s v="01G"/>
    <x v="13"/>
    <x v="13"/>
    <x v="2"/>
    <x v="1"/>
    <d v="2021-12-18T00:00:00"/>
    <x v="5"/>
    <n v="4"/>
  </r>
  <r>
    <s v="01G"/>
    <x v="13"/>
    <x v="13"/>
    <x v="2"/>
    <x v="1"/>
    <d v="2021-12-18T00:00:00"/>
    <x v="6"/>
    <n v="4"/>
  </r>
  <r>
    <s v="01G"/>
    <x v="13"/>
    <x v="13"/>
    <x v="2"/>
    <x v="1"/>
    <d v="2021-12-19T00:00:00"/>
    <x v="3"/>
    <n v="10"/>
  </r>
  <r>
    <s v="01G"/>
    <x v="13"/>
    <x v="13"/>
    <x v="2"/>
    <x v="1"/>
    <d v="2021-12-19T00:00:00"/>
    <x v="2"/>
    <n v="6"/>
  </r>
  <r>
    <s v="01G"/>
    <x v="13"/>
    <x v="13"/>
    <x v="2"/>
    <x v="1"/>
    <d v="2021-12-19T00:00:00"/>
    <x v="1"/>
    <n v="2"/>
  </r>
  <r>
    <s v="01G"/>
    <x v="13"/>
    <x v="13"/>
    <x v="2"/>
    <x v="1"/>
    <d v="2021-12-19T00:00:00"/>
    <x v="4"/>
    <n v="1"/>
  </r>
  <r>
    <s v="01G"/>
    <x v="13"/>
    <x v="13"/>
    <x v="2"/>
    <x v="1"/>
    <d v="2021-12-19T00:00:00"/>
    <x v="5"/>
    <n v="1"/>
  </r>
  <r>
    <s v="01G"/>
    <x v="13"/>
    <x v="13"/>
    <x v="2"/>
    <x v="1"/>
    <d v="2021-12-19T00:00:00"/>
    <x v="6"/>
    <n v="7"/>
  </r>
  <r>
    <s v="01G"/>
    <x v="13"/>
    <x v="13"/>
    <x v="2"/>
    <x v="1"/>
    <d v="2021-12-20T00:00:00"/>
    <x v="3"/>
    <n v="1336"/>
  </r>
  <r>
    <s v="01G"/>
    <x v="13"/>
    <x v="13"/>
    <x v="2"/>
    <x v="1"/>
    <d v="2021-12-20T00:00:00"/>
    <x v="2"/>
    <n v="1056"/>
  </r>
  <r>
    <s v="01G"/>
    <x v="13"/>
    <x v="13"/>
    <x v="2"/>
    <x v="1"/>
    <d v="2021-12-20T00:00:00"/>
    <x v="0"/>
    <n v="197"/>
  </r>
  <r>
    <s v="01G"/>
    <x v="13"/>
    <x v="13"/>
    <x v="2"/>
    <x v="1"/>
    <d v="2021-12-20T00:00:00"/>
    <x v="1"/>
    <n v="304"/>
  </r>
  <r>
    <s v="01G"/>
    <x v="13"/>
    <x v="13"/>
    <x v="2"/>
    <x v="1"/>
    <d v="2021-12-20T00:00:00"/>
    <x v="4"/>
    <n v="386"/>
  </r>
  <r>
    <s v="01G"/>
    <x v="13"/>
    <x v="13"/>
    <x v="2"/>
    <x v="1"/>
    <d v="2021-12-20T00:00:00"/>
    <x v="5"/>
    <n v="664"/>
  </r>
  <r>
    <s v="01G"/>
    <x v="13"/>
    <x v="13"/>
    <x v="2"/>
    <x v="1"/>
    <d v="2021-12-20T00:00:00"/>
    <x v="6"/>
    <n v="1001"/>
  </r>
  <r>
    <s v="01G"/>
    <x v="13"/>
    <x v="13"/>
    <x v="2"/>
    <x v="1"/>
    <d v="2021-12-21T00:00:00"/>
    <x v="3"/>
    <n v="1457"/>
  </r>
  <r>
    <s v="01G"/>
    <x v="13"/>
    <x v="13"/>
    <x v="2"/>
    <x v="1"/>
    <d v="2021-12-21T00:00:00"/>
    <x v="2"/>
    <n v="978"/>
  </r>
  <r>
    <s v="01G"/>
    <x v="13"/>
    <x v="13"/>
    <x v="2"/>
    <x v="1"/>
    <d v="2021-12-21T00:00:00"/>
    <x v="0"/>
    <n v="200"/>
  </r>
  <r>
    <s v="01G"/>
    <x v="13"/>
    <x v="13"/>
    <x v="2"/>
    <x v="1"/>
    <d v="2021-12-21T00:00:00"/>
    <x v="1"/>
    <n v="384"/>
  </r>
  <r>
    <s v="01G"/>
    <x v="13"/>
    <x v="13"/>
    <x v="2"/>
    <x v="1"/>
    <d v="2021-12-21T00:00:00"/>
    <x v="4"/>
    <n v="411"/>
  </r>
  <r>
    <s v="01G"/>
    <x v="13"/>
    <x v="13"/>
    <x v="2"/>
    <x v="1"/>
    <d v="2021-12-21T00:00:00"/>
    <x v="5"/>
    <n v="700"/>
  </r>
  <r>
    <s v="01G"/>
    <x v="13"/>
    <x v="13"/>
    <x v="2"/>
    <x v="1"/>
    <d v="2021-12-21T00:00:00"/>
    <x v="6"/>
    <n v="998"/>
  </r>
  <r>
    <s v="01G"/>
    <x v="13"/>
    <x v="13"/>
    <x v="2"/>
    <x v="1"/>
    <d v="2021-12-22T00:00:00"/>
    <x v="3"/>
    <n v="1262"/>
  </r>
  <r>
    <s v="01G"/>
    <x v="13"/>
    <x v="13"/>
    <x v="2"/>
    <x v="1"/>
    <d v="2021-12-22T00:00:00"/>
    <x v="2"/>
    <n v="892"/>
  </r>
  <r>
    <s v="01G"/>
    <x v="13"/>
    <x v="13"/>
    <x v="2"/>
    <x v="1"/>
    <d v="2021-12-22T00:00:00"/>
    <x v="0"/>
    <n v="179"/>
  </r>
  <r>
    <s v="01G"/>
    <x v="13"/>
    <x v="13"/>
    <x v="2"/>
    <x v="1"/>
    <d v="2021-12-22T00:00:00"/>
    <x v="1"/>
    <n v="294"/>
  </r>
  <r>
    <s v="01G"/>
    <x v="13"/>
    <x v="13"/>
    <x v="2"/>
    <x v="1"/>
    <d v="2021-12-22T00:00:00"/>
    <x v="4"/>
    <n v="346"/>
  </r>
  <r>
    <s v="01G"/>
    <x v="13"/>
    <x v="13"/>
    <x v="2"/>
    <x v="1"/>
    <d v="2021-12-22T00:00:00"/>
    <x v="5"/>
    <n v="548"/>
  </r>
  <r>
    <s v="01G"/>
    <x v="13"/>
    <x v="13"/>
    <x v="2"/>
    <x v="1"/>
    <d v="2021-12-22T00:00:00"/>
    <x v="6"/>
    <n v="1005"/>
  </r>
  <r>
    <s v="01G"/>
    <x v="13"/>
    <x v="13"/>
    <x v="2"/>
    <x v="1"/>
    <d v="2021-12-23T00:00:00"/>
    <x v="3"/>
    <n v="1256"/>
  </r>
  <r>
    <s v="01G"/>
    <x v="13"/>
    <x v="13"/>
    <x v="2"/>
    <x v="1"/>
    <d v="2021-12-23T00:00:00"/>
    <x v="2"/>
    <n v="831"/>
  </r>
  <r>
    <s v="01G"/>
    <x v="13"/>
    <x v="13"/>
    <x v="2"/>
    <x v="1"/>
    <d v="2021-12-23T00:00:00"/>
    <x v="0"/>
    <n v="197"/>
  </r>
  <r>
    <s v="01G"/>
    <x v="13"/>
    <x v="13"/>
    <x v="2"/>
    <x v="1"/>
    <d v="2021-12-23T00:00:00"/>
    <x v="1"/>
    <n v="319"/>
  </r>
  <r>
    <s v="01G"/>
    <x v="13"/>
    <x v="13"/>
    <x v="2"/>
    <x v="1"/>
    <d v="2021-12-23T00:00:00"/>
    <x v="4"/>
    <n v="322"/>
  </r>
  <r>
    <s v="01G"/>
    <x v="13"/>
    <x v="13"/>
    <x v="2"/>
    <x v="1"/>
    <d v="2021-12-23T00:00:00"/>
    <x v="5"/>
    <n v="562"/>
  </r>
  <r>
    <s v="01G"/>
    <x v="13"/>
    <x v="13"/>
    <x v="2"/>
    <x v="1"/>
    <d v="2021-12-23T00:00:00"/>
    <x v="6"/>
    <n v="896"/>
  </r>
  <r>
    <s v="01G"/>
    <x v="13"/>
    <x v="13"/>
    <x v="2"/>
    <x v="1"/>
    <d v="2021-12-24T00:00:00"/>
    <x v="4"/>
    <n v="178"/>
  </r>
  <r>
    <s v="01G"/>
    <x v="13"/>
    <x v="13"/>
    <x v="2"/>
    <x v="1"/>
    <d v="2021-12-24T00:00:00"/>
    <x v="5"/>
    <n v="337"/>
  </r>
  <r>
    <s v="01G"/>
    <x v="13"/>
    <x v="13"/>
    <x v="2"/>
    <x v="1"/>
    <d v="2021-12-24T00:00:00"/>
    <x v="6"/>
    <n v="601"/>
  </r>
  <r>
    <s v="01G"/>
    <x v="13"/>
    <x v="13"/>
    <x v="2"/>
    <x v="1"/>
    <d v="2021-12-24T00:00:00"/>
    <x v="3"/>
    <n v="887"/>
  </r>
  <r>
    <s v="01G"/>
    <x v="13"/>
    <x v="13"/>
    <x v="2"/>
    <x v="1"/>
    <d v="2021-12-24T00:00:00"/>
    <x v="2"/>
    <n v="547"/>
  </r>
  <r>
    <s v="01G"/>
    <x v="13"/>
    <x v="13"/>
    <x v="2"/>
    <x v="1"/>
    <d v="2021-12-24T00:00:00"/>
    <x v="0"/>
    <n v="115"/>
  </r>
  <r>
    <s v="01G"/>
    <x v="13"/>
    <x v="13"/>
    <x v="2"/>
    <x v="1"/>
    <d v="2021-12-24T00:00:00"/>
    <x v="1"/>
    <n v="170"/>
  </r>
  <r>
    <s v="01G"/>
    <x v="13"/>
    <x v="13"/>
    <x v="2"/>
    <x v="1"/>
    <d v="2021-12-25T00:00:00"/>
    <x v="3"/>
    <n v="47"/>
  </r>
  <r>
    <s v="01G"/>
    <x v="13"/>
    <x v="13"/>
    <x v="2"/>
    <x v="1"/>
    <d v="2021-12-25T00:00:00"/>
    <x v="0"/>
    <n v="1"/>
  </r>
  <r>
    <s v="01G"/>
    <x v="13"/>
    <x v="13"/>
    <x v="2"/>
    <x v="1"/>
    <d v="2021-12-25T00:00:00"/>
    <x v="5"/>
    <n v="1"/>
  </r>
  <r>
    <s v="01G"/>
    <x v="13"/>
    <x v="13"/>
    <x v="2"/>
    <x v="1"/>
    <d v="2021-12-25T00:00:00"/>
    <x v="6"/>
    <n v="26"/>
  </r>
  <r>
    <s v="01G"/>
    <x v="13"/>
    <x v="13"/>
    <x v="2"/>
    <x v="1"/>
    <d v="2021-12-29T00:00:00"/>
    <x v="3"/>
    <n v="1131"/>
  </r>
  <r>
    <s v="01G"/>
    <x v="13"/>
    <x v="13"/>
    <x v="2"/>
    <x v="1"/>
    <d v="2021-12-29T00:00:00"/>
    <x v="2"/>
    <n v="913"/>
  </r>
  <r>
    <s v="01G"/>
    <x v="13"/>
    <x v="13"/>
    <x v="2"/>
    <x v="1"/>
    <d v="2021-12-29T00:00:00"/>
    <x v="0"/>
    <n v="153"/>
  </r>
  <r>
    <s v="01G"/>
    <x v="13"/>
    <x v="13"/>
    <x v="2"/>
    <x v="1"/>
    <d v="2021-12-29T00:00:00"/>
    <x v="1"/>
    <n v="236"/>
  </r>
  <r>
    <s v="01G"/>
    <x v="13"/>
    <x v="13"/>
    <x v="2"/>
    <x v="1"/>
    <d v="2021-12-29T00:00:00"/>
    <x v="4"/>
    <n v="248"/>
  </r>
  <r>
    <s v="01G"/>
    <x v="13"/>
    <x v="13"/>
    <x v="2"/>
    <x v="1"/>
    <d v="2021-12-29T00:00:00"/>
    <x v="5"/>
    <n v="551"/>
  </r>
  <r>
    <s v="01G"/>
    <x v="13"/>
    <x v="13"/>
    <x v="2"/>
    <x v="1"/>
    <d v="2021-12-29T00:00:00"/>
    <x v="6"/>
    <n v="846"/>
  </r>
  <r>
    <s v="01G"/>
    <x v="13"/>
    <x v="13"/>
    <x v="2"/>
    <x v="1"/>
    <d v="2021-12-30T00:00:00"/>
    <x v="3"/>
    <n v="1114"/>
  </r>
  <r>
    <s v="01G"/>
    <x v="13"/>
    <x v="13"/>
    <x v="2"/>
    <x v="1"/>
    <d v="2021-12-30T00:00:00"/>
    <x v="2"/>
    <n v="834"/>
  </r>
  <r>
    <s v="01G"/>
    <x v="13"/>
    <x v="13"/>
    <x v="2"/>
    <x v="1"/>
    <d v="2021-12-30T00:00:00"/>
    <x v="0"/>
    <n v="185"/>
  </r>
  <r>
    <s v="01G"/>
    <x v="13"/>
    <x v="13"/>
    <x v="2"/>
    <x v="1"/>
    <d v="2021-12-30T00:00:00"/>
    <x v="1"/>
    <n v="269"/>
  </r>
  <r>
    <s v="01G"/>
    <x v="13"/>
    <x v="13"/>
    <x v="2"/>
    <x v="1"/>
    <d v="2021-12-30T00:00:00"/>
    <x v="4"/>
    <n v="310"/>
  </r>
  <r>
    <s v="01G"/>
    <x v="13"/>
    <x v="13"/>
    <x v="2"/>
    <x v="1"/>
    <d v="2021-12-30T00:00:00"/>
    <x v="5"/>
    <n v="531"/>
  </r>
  <r>
    <s v="01G"/>
    <x v="13"/>
    <x v="13"/>
    <x v="2"/>
    <x v="1"/>
    <d v="2021-12-30T00:00:00"/>
    <x v="6"/>
    <n v="875"/>
  </r>
  <r>
    <s v="01G"/>
    <x v="13"/>
    <x v="13"/>
    <x v="2"/>
    <x v="1"/>
    <d v="2021-12-31T00:00:00"/>
    <x v="3"/>
    <n v="920"/>
  </r>
  <r>
    <s v="01G"/>
    <x v="13"/>
    <x v="13"/>
    <x v="2"/>
    <x v="1"/>
    <d v="2021-12-31T00:00:00"/>
    <x v="2"/>
    <n v="614"/>
  </r>
  <r>
    <s v="01G"/>
    <x v="13"/>
    <x v="13"/>
    <x v="2"/>
    <x v="1"/>
    <d v="2021-12-31T00:00:00"/>
    <x v="0"/>
    <n v="121"/>
  </r>
  <r>
    <s v="01G"/>
    <x v="13"/>
    <x v="13"/>
    <x v="2"/>
    <x v="1"/>
    <d v="2021-12-31T00:00:00"/>
    <x v="1"/>
    <n v="202"/>
  </r>
  <r>
    <s v="01G"/>
    <x v="13"/>
    <x v="13"/>
    <x v="2"/>
    <x v="1"/>
    <d v="2021-12-31T00:00:00"/>
    <x v="4"/>
    <n v="192"/>
  </r>
  <r>
    <s v="01G"/>
    <x v="13"/>
    <x v="13"/>
    <x v="2"/>
    <x v="1"/>
    <d v="2021-12-31T00:00:00"/>
    <x v="5"/>
    <n v="445"/>
  </r>
  <r>
    <s v="01G"/>
    <x v="13"/>
    <x v="13"/>
    <x v="2"/>
    <x v="1"/>
    <d v="2021-12-31T00:00:00"/>
    <x v="6"/>
    <n v="663"/>
  </r>
  <r>
    <s v="01G"/>
    <x v="13"/>
    <x v="13"/>
    <x v="2"/>
    <x v="1"/>
    <d v="2022-01-01T00:00:00"/>
    <x v="3"/>
    <n v="17"/>
  </r>
  <r>
    <s v="01G"/>
    <x v="13"/>
    <x v="13"/>
    <x v="2"/>
    <x v="1"/>
    <d v="2022-01-02T00:00:00"/>
    <x v="3"/>
    <n v="10"/>
  </r>
  <r>
    <s v="01G"/>
    <x v="13"/>
    <x v="13"/>
    <x v="2"/>
    <x v="1"/>
    <d v="2022-01-02T00:00:00"/>
    <x v="0"/>
    <n v="3"/>
  </r>
  <r>
    <s v="01G"/>
    <x v="13"/>
    <x v="13"/>
    <x v="2"/>
    <x v="1"/>
    <d v="2022-01-02T00:00:00"/>
    <x v="6"/>
    <n v="8"/>
  </r>
  <r>
    <s v="01G"/>
    <x v="13"/>
    <x v="13"/>
    <x v="2"/>
    <x v="1"/>
    <d v="2022-01-03T00:00:00"/>
    <x v="3"/>
    <n v="27"/>
  </r>
  <r>
    <s v="01G"/>
    <x v="13"/>
    <x v="13"/>
    <x v="2"/>
    <x v="1"/>
    <d v="2022-01-03T00:00:00"/>
    <x v="1"/>
    <n v="1"/>
  </r>
  <r>
    <s v="01G"/>
    <x v="13"/>
    <x v="13"/>
    <x v="2"/>
    <x v="1"/>
    <d v="2022-01-03T00:00:00"/>
    <x v="6"/>
    <n v="12"/>
  </r>
  <r>
    <s v="01G"/>
    <x v="13"/>
    <x v="13"/>
    <x v="2"/>
    <x v="1"/>
    <d v="2022-01-04T00:00:00"/>
    <x v="3"/>
    <n v="1454"/>
  </r>
  <r>
    <s v="01G"/>
    <x v="13"/>
    <x v="13"/>
    <x v="2"/>
    <x v="1"/>
    <d v="2022-01-04T00:00:00"/>
    <x v="2"/>
    <n v="997"/>
  </r>
  <r>
    <s v="01G"/>
    <x v="13"/>
    <x v="13"/>
    <x v="2"/>
    <x v="1"/>
    <d v="2022-01-04T00:00:00"/>
    <x v="0"/>
    <n v="233"/>
  </r>
  <r>
    <s v="01G"/>
    <x v="13"/>
    <x v="13"/>
    <x v="2"/>
    <x v="1"/>
    <d v="2022-01-04T00:00:00"/>
    <x v="1"/>
    <n v="362"/>
  </r>
  <r>
    <s v="01G"/>
    <x v="13"/>
    <x v="13"/>
    <x v="2"/>
    <x v="1"/>
    <d v="2022-01-04T00:00:00"/>
    <x v="4"/>
    <n v="448"/>
  </r>
  <r>
    <s v="01G"/>
    <x v="13"/>
    <x v="13"/>
    <x v="2"/>
    <x v="1"/>
    <d v="2022-01-04T00:00:00"/>
    <x v="5"/>
    <n v="689"/>
  </r>
  <r>
    <s v="01G"/>
    <x v="13"/>
    <x v="13"/>
    <x v="2"/>
    <x v="1"/>
    <d v="2022-01-04T00:00:00"/>
    <x v="6"/>
    <n v="1117"/>
  </r>
  <r>
    <s v="01G"/>
    <x v="13"/>
    <x v="13"/>
    <x v="2"/>
    <x v="1"/>
    <d v="2022-01-05T00:00:00"/>
    <x v="3"/>
    <n v="1340"/>
  </r>
  <r>
    <s v="01G"/>
    <x v="13"/>
    <x v="13"/>
    <x v="2"/>
    <x v="1"/>
    <d v="2022-01-05T00:00:00"/>
    <x v="2"/>
    <n v="1074"/>
  </r>
  <r>
    <s v="01G"/>
    <x v="13"/>
    <x v="13"/>
    <x v="2"/>
    <x v="1"/>
    <d v="2022-01-05T00:00:00"/>
    <x v="0"/>
    <n v="205"/>
  </r>
  <r>
    <s v="01G"/>
    <x v="13"/>
    <x v="13"/>
    <x v="2"/>
    <x v="1"/>
    <d v="2022-01-05T00:00:00"/>
    <x v="1"/>
    <n v="399"/>
  </r>
  <r>
    <s v="01G"/>
    <x v="13"/>
    <x v="13"/>
    <x v="2"/>
    <x v="1"/>
    <d v="2022-01-05T00:00:00"/>
    <x v="4"/>
    <n v="425"/>
  </r>
  <r>
    <s v="01G"/>
    <x v="13"/>
    <x v="13"/>
    <x v="2"/>
    <x v="1"/>
    <d v="2022-01-05T00:00:00"/>
    <x v="5"/>
    <n v="687"/>
  </r>
  <r>
    <s v="01G"/>
    <x v="13"/>
    <x v="13"/>
    <x v="2"/>
    <x v="1"/>
    <d v="2022-01-05T00:00:00"/>
    <x v="6"/>
    <n v="984"/>
  </r>
  <r>
    <s v="01G"/>
    <x v="13"/>
    <x v="13"/>
    <x v="2"/>
    <x v="1"/>
    <d v="2022-01-06T00:00:00"/>
    <x v="3"/>
    <n v="1444"/>
  </r>
  <r>
    <s v="01G"/>
    <x v="13"/>
    <x v="13"/>
    <x v="2"/>
    <x v="1"/>
    <d v="2022-01-06T00:00:00"/>
    <x v="2"/>
    <n v="966"/>
  </r>
  <r>
    <s v="01G"/>
    <x v="13"/>
    <x v="13"/>
    <x v="2"/>
    <x v="1"/>
    <d v="2022-01-06T00:00:00"/>
    <x v="0"/>
    <n v="200"/>
  </r>
  <r>
    <s v="01G"/>
    <x v="13"/>
    <x v="13"/>
    <x v="2"/>
    <x v="1"/>
    <d v="2022-01-06T00:00:00"/>
    <x v="1"/>
    <n v="384"/>
  </r>
  <r>
    <s v="01G"/>
    <x v="13"/>
    <x v="13"/>
    <x v="2"/>
    <x v="1"/>
    <d v="2022-01-06T00:00:00"/>
    <x v="4"/>
    <n v="393"/>
  </r>
  <r>
    <s v="01G"/>
    <x v="13"/>
    <x v="13"/>
    <x v="2"/>
    <x v="1"/>
    <d v="2022-01-06T00:00:00"/>
    <x v="5"/>
    <n v="612"/>
  </r>
  <r>
    <s v="01G"/>
    <x v="13"/>
    <x v="13"/>
    <x v="2"/>
    <x v="1"/>
    <d v="2022-01-06T00:00:00"/>
    <x v="6"/>
    <n v="934"/>
  </r>
  <r>
    <s v="01G"/>
    <x v="13"/>
    <x v="13"/>
    <x v="2"/>
    <x v="1"/>
    <d v="2022-01-07T00:00:00"/>
    <x v="3"/>
    <n v="1311"/>
  </r>
  <r>
    <s v="01G"/>
    <x v="13"/>
    <x v="13"/>
    <x v="2"/>
    <x v="1"/>
    <d v="2022-01-07T00:00:00"/>
    <x v="2"/>
    <n v="932"/>
  </r>
  <r>
    <s v="01G"/>
    <x v="13"/>
    <x v="13"/>
    <x v="2"/>
    <x v="1"/>
    <d v="2022-01-07T00:00:00"/>
    <x v="0"/>
    <n v="226"/>
  </r>
  <r>
    <s v="01G"/>
    <x v="13"/>
    <x v="13"/>
    <x v="2"/>
    <x v="1"/>
    <d v="2022-01-07T00:00:00"/>
    <x v="1"/>
    <n v="310"/>
  </r>
  <r>
    <s v="01G"/>
    <x v="13"/>
    <x v="13"/>
    <x v="2"/>
    <x v="1"/>
    <d v="2022-01-07T00:00:00"/>
    <x v="4"/>
    <n v="373"/>
  </r>
  <r>
    <s v="01G"/>
    <x v="13"/>
    <x v="13"/>
    <x v="2"/>
    <x v="1"/>
    <d v="2022-01-07T00:00:00"/>
    <x v="5"/>
    <n v="630"/>
  </r>
  <r>
    <s v="01G"/>
    <x v="13"/>
    <x v="13"/>
    <x v="2"/>
    <x v="1"/>
    <d v="2022-01-07T00:00:00"/>
    <x v="6"/>
    <n v="825"/>
  </r>
  <r>
    <s v="01G"/>
    <x v="13"/>
    <x v="13"/>
    <x v="2"/>
    <x v="1"/>
    <d v="2022-01-08T00:00:00"/>
    <x v="3"/>
    <n v="18"/>
  </r>
  <r>
    <s v="01G"/>
    <x v="13"/>
    <x v="13"/>
    <x v="2"/>
    <x v="1"/>
    <d v="2022-01-08T00:00:00"/>
    <x v="2"/>
    <n v="16"/>
  </r>
  <r>
    <s v="01G"/>
    <x v="13"/>
    <x v="13"/>
    <x v="2"/>
    <x v="1"/>
    <d v="2022-01-08T00:00:00"/>
    <x v="0"/>
    <n v="4"/>
  </r>
  <r>
    <s v="01G"/>
    <x v="13"/>
    <x v="13"/>
    <x v="2"/>
    <x v="1"/>
    <d v="2022-01-08T00:00:00"/>
    <x v="1"/>
    <n v="3"/>
  </r>
  <r>
    <s v="01G"/>
    <x v="13"/>
    <x v="13"/>
    <x v="2"/>
    <x v="1"/>
    <d v="2022-01-08T00:00:00"/>
    <x v="4"/>
    <n v="1"/>
  </r>
  <r>
    <s v="01G"/>
    <x v="13"/>
    <x v="13"/>
    <x v="2"/>
    <x v="1"/>
    <d v="2022-01-08T00:00:00"/>
    <x v="5"/>
    <n v="7"/>
  </r>
  <r>
    <s v="01G"/>
    <x v="13"/>
    <x v="13"/>
    <x v="2"/>
    <x v="1"/>
    <d v="2022-01-08T00:00:00"/>
    <x v="6"/>
    <n v="10"/>
  </r>
  <r>
    <s v="01G"/>
    <x v="13"/>
    <x v="13"/>
    <x v="2"/>
    <x v="1"/>
    <d v="2022-01-09T00:00:00"/>
    <x v="3"/>
    <n v="10"/>
  </r>
  <r>
    <s v="01G"/>
    <x v="13"/>
    <x v="13"/>
    <x v="2"/>
    <x v="1"/>
    <d v="2022-01-09T00:00:00"/>
    <x v="2"/>
    <n v="4"/>
  </r>
  <r>
    <s v="01G"/>
    <x v="13"/>
    <x v="13"/>
    <x v="2"/>
    <x v="1"/>
    <d v="2022-01-09T00:00:00"/>
    <x v="0"/>
    <n v="1"/>
  </r>
  <r>
    <s v="01G"/>
    <x v="13"/>
    <x v="13"/>
    <x v="2"/>
    <x v="1"/>
    <d v="2022-01-09T00:00:00"/>
    <x v="1"/>
    <n v="1"/>
  </r>
  <r>
    <s v="01G"/>
    <x v="13"/>
    <x v="13"/>
    <x v="2"/>
    <x v="1"/>
    <d v="2022-01-09T00:00:00"/>
    <x v="6"/>
    <n v="9"/>
  </r>
  <r>
    <s v="01G"/>
    <x v="13"/>
    <x v="13"/>
    <x v="2"/>
    <x v="1"/>
    <d v="2022-01-10T00:00:00"/>
    <x v="3"/>
    <n v="1574"/>
  </r>
  <r>
    <s v="01G"/>
    <x v="13"/>
    <x v="13"/>
    <x v="2"/>
    <x v="1"/>
    <d v="2022-01-10T00:00:00"/>
    <x v="2"/>
    <n v="1170"/>
  </r>
  <r>
    <s v="01G"/>
    <x v="13"/>
    <x v="13"/>
    <x v="2"/>
    <x v="1"/>
    <d v="2022-01-10T00:00:00"/>
    <x v="0"/>
    <n v="253"/>
  </r>
  <r>
    <s v="01G"/>
    <x v="13"/>
    <x v="13"/>
    <x v="2"/>
    <x v="1"/>
    <d v="2022-01-10T00:00:00"/>
    <x v="1"/>
    <n v="423"/>
  </r>
  <r>
    <s v="01G"/>
    <x v="13"/>
    <x v="13"/>
    <x v="2"/>
    <x v="1"/>
    <d v="2022-01-10T00:00:00"/>
    <x v="4"/>
    <n v="522"/>
  </r>
  <r>
    <s v="01G"/>
    <x v="13"/>
    <x v="13"/>
    <x v="2"/>
    <x v="1"/>
    <d v="2022-01-10T00:00:00"/>
    <x v="5"/>
    <n v="842"/>
  </r>
  <r>
    <s v="01G"/>
    <x v="13"/>
    <x v="13"/>
    <x v="2"/>
    <x v="1"/>
    <d v="2022-01-10T00:00:00"/>
    <x v="6"/>
    <n v="1152"/>
  </r>
  <r>
    <s v="01G"/>
    <x v="13"/>
    <x v="13"/>
    <x v="2"/>
    <x v="1"/>
    <d v="2022-01-11T00:00:00"/>
    <x v="3"/>
    <n v="1744"/>
  </r>
  <r>
    <s v="01G"/>
    <x v="13"/>
    <x v="13"/>
    <x v="2"/>
    <x v="1"/>
    <d v="2022-01-11T00:00:00"/>
    <x v="2"/>
    <n v="1076"/>
  </r>
  <r>
    <s v="01G"/>
    <x v="13"/>
    <x v="13"/>
    <x v="2"/>
    <x v="1"/>
    <d v="2022-01-11T00:00:00"/>
    <x v="0"/>
    <n v="261"/>
  </r>
  <r>
    <s v="01G"/>
    <x v="13"/>
    <x v="13"/>
    <x v="2"/>
    <x v="1"/>
    <d v="2022-01-11T00:00:00"/>
    <x v="1"/>
    <n v="430"/>
  </r>
  <r>
    <s v="01G"/>
    <x v="13"/>
    <x v="13"/>
    <x v="2"/>
    <x v="1"/>
    <d v="2022-01-11T00:00:00"/>
    <x v="4"/>
    <n v="479"/>
  </r>
  <r>
    <s v="01G"/>
    <x v="13"/>
    <x v="13"/>
    <x v="2"/>
    <x v="1"/>
    <d v="2022-01-11T00:00:00"/>
    <x v="5"/>
    <n v="760"/>
  </r>
  <r>
    <s v="01G"/>
    <x v="13"/>
    <x v="13"/>
    <x v="2"/>
    <x v="1"/>
    <d v="2022-01-11T00:00:00"/>
    <x v="6"/>
    <n v="1084"/>
  </r>
  <r>
    <s v="01G"/>
    <x v="13"/>
    <x v="13"/>
    <x v="2"/>
    <x v="1"/>
    <d v="2022-01-12T00:00:00"/>
    <x v="3"/>
    <n v="1362"/>
  </r>
  <r>
    <s v="01G"/>
    <x v="13"/>
    <x v="13"/>
    <x v="2"/>
    <x v="1"/>
    <d v="2022-01-12T00:00:00"/>
    <x v="2"/>
    <n v="1082"/>
  </r>
  <r>
    <s v="01G"/>
    <x v="13"/>
    <x v="13"/>
    <x v="2"/>
    <x v="1"/>
    <d v="2022-01-12T00:00:00"/>
    <x v="0"/>
    <n v="235"/>
  </r>
  <r>
    <s v="01G"/>
    <x v="13"/>
    <x v="13"/>
    <x v="2"/>
    <x v="1"/>
    <d v="2022-01-12T00:00:00"/>
    <x v="1"/>
    <n v="403"/>
  </r>
  <r>
    <s v="01G"/>
    <x v="13"/>
    <x v="13"/>
    <x v="2"/>
    <x v="1"/>
    <d v="2022-01-12T00:00:00"/>
    <x v="4"/>
    <n v="458"/>
  </r>
  <r>
    <s v="01G"/>
    <x v="13"/>
    <x v="13"/>
    <x v="2"/>
    <x v="1"/>
    <d v="2022-01-12T00:00:00"/>
    <x v="5"/>
    <n v="760"/>
  </r>
  <r>
    <s v="01G"/>
    <x v="13"/>
    <x v="13"/>
    <x v="2"/>
    <x v="1"/>
    <d v="2022-01-12T00:00:00"/>
    <x v="6"/>
    <n v="1021"/>
  </r>
  <r>
    <s v="01G"/>
    <x v="13"/>
    <x v="13"/>
    <x v="2"/>
    <x v="1"/>
    <d v="2022-01-13T00:00:00"/>
    <x v="3"/>
    <n v="1454"/>
  </r>
  <r>
    <s v="01G"/>
    <x v="13"/>
    <x v="13"/>
    <x v="2"/>
    <x v="1"/>
    <d v="2022-01-13T00:00:00"/>
    <x v="2"/>
    <n v="954"/>
  </r>
  <r>
    <s v="01G"/>
    <x v="13"/>
    <x v="13"/>
    <x v="2"/>
    <x v="1"/>
    <d v="2022-01-13T00:00:00"/>
    <x v="0"/>
    <n v="245"/>
  </r>
  <r>
    <s v="01G"/>
    <x v="13"/>
    <x v="13"/>
    <x v="2"/>
    <x v="1"/>
    <d v="2022-01-13T00:00:00"/>
    <x v="1"/>
    <n v="417"/>
  </r>
  <r>
    <s v="01G"/>
    <x v="13"/>
    <x v="13"/>
    <x v="2"/>
    <x v="1"/>
    <d v="2022-01-13T00:00:00"/>
    <x v="4"/>
    <n v="410"/>
  </r>
  <r>
    <s v="01G"/>
    <x v="13"/>
    <x v="13"/>
    <x v="2"/>
    <x v="1"/>
    <d v="2022-01-13T00:00:00"/>
    <x v="5"/>
    <n v="749"/>
  </r>
  <r>
    <s v="01G"/>
    <x v="13"/>
    <x v="13"/>
    <x v="2"/>
    <x v="1"/>
    <d v="2022-01-13T00:00:00"/>
    <x v="6"/>
    <n v="944"/>
  </r>
  <r>
    <s v="01G"/>
    <x v="13"/>
    <x v="13"/>
    <x v="2"/>
    <x v="1"/>
    <d v="2022-01-14T00:00:00"/>
    <x v="3"/>
    <n v="1361"/>
  </r>
  <r>
    <s v="01G"/>
    <x v="13"/>
    <x v="13"/>
    <x v="2"/>
    <x v="1"/>
    <d v="2022-01-14T00:00:00"/>
    <x v="2"/>
    <n v="979"/>
  </r>
  <r>
    <s v="01G"/>
    <x v="13"/>
    <x v="13"/>
    <x v="2"/>
    <x v="1"/>
    <d v="2022-01-14T00:00:00"/>
    <x v="0"/>
    <n v="195"/>
  </r>
  <r>
    <s v="01G"/>
    <x v="13"/>
    <x v="13"/>
    <x v="2"/>
    <x v="1"/>
    <d v="2022-01-14T00:00:00"/>
    <x v="1"/>
    <n v="326"/>
  </r>
  <r>
    <s v="01G"/>
    <x v="13"/>
    <x v="13"/>
    <x v="2"/>
    <x v="1"/>
    <d v="2022-01-14T00:00:00"/>
    <x v="4"/>
    <n v="377"/>
  </r>
  <r>
    <s v="01G"/>
    <x v="13"/>
    <x v="13"/>
    <x v="2"/>
    <x v="1"/>
    <d v="2022-01-14T00:00:00"/>
    <x v="5"/>
    <n v="656"/>
  </r>
  <r>
    <s v="01G"/>
    <x v="13"/>
    <x v="13"/>
    <x v="2"/>
    <x v="1"/>
    <d v="2022-01-14T00:00:00"/>
    <x v="6"/>
    <n v="843"/>
  </r>
  <r>
    <s v="01G"/>
    <x v="13"/>
    <x v="13"/>
    <x v="2"/>
    <x v="1"/>
    <d v="2022-01-15T00:00:00"/>
    <x v="3"/>
    <n v="38"/>
  </r>
  <r>
    <s v="01G"/>
    <x v="13"/>
    <x v="13"/>
    <x v="2"/>
    <x v="1"/>
    <d v="2022-01-15T00:00:00"/>
    <x v="2"/>
    <n v="5"/>
  </r>
  <r>
    <s v="01G"/>
    <x v="13"/>
    <x v="13"/>
    <x v="2"/>
    <x v="1"/>
    <d v="2022-01-15T00:00:00"/>
    <x v="0"/>
    <n v="1"/>
  </r>
  <r>
    <s v="01G"/>
    <x v="13"/>
    <x v="13"/>
    <x v="2"/>
    <x v="1"/>
    <d v="2022-01-15T00:00:00"/>
    <x v="1"/>
    <n v="1"/>
  </r>
  <r>
    <s v="01G"/>
    <x v="13"/>
    <x v="13"/>
    <x v="2"/>
    <x v="1"/>
    <d v="2022-01-15T00:00:00"/>
    <x v="5"/>
    <n v="2"/>
  </r>
  <r>
    <s v="01G"/>
    <x v="13"/>
    <x v="13"/>
    <x v="2"/>
    <x v="1"/>
    <d v="2022-01-15T00:00:00"/>
    <x v="6"/>
    <n v="22"/>
  </r>
  <r>
    <s v="01G"/>
    <x v="13"/>
    <x v="13"/>
    <x v="2"/>
    <x v="1"/>
    <d v="2022-01-16T00:00:00"/>
    <x v="3"/>
    <n v="14"/>
  </r>
  <r>
    <s v="01G"/>
    <x v="13"/>
    <x v="13"/>
    <x v="2"/>
    <x v="1"/>
    <d v="2022-01-16T00:00:00"/>
    <x v="2"/>
    <n v="4"/>
  </r>
  <r>
    <s v="01G"/>
    <x v="13"/>
    <x v="13"/>
    <x v="2"/>
    <x v="1"/>
    <d v="2022-01-16T00:00:00"/>
    <x v="0"/>
    <n v="3"/>
  </r>
  <r>
    <s v="01G"/>
    <x v="13"/>
    <x v="13"/>
    <x v="2"/>
    <x v="1"/>
    <d v="2022-01-16T00:00:00"/>
    <x v="5"/>
    <n v="1"/>
  </r>
  <r>
    <s v="01G"/>
    <x v="13"/>
    <x v="13"/>
    <x v="2"/>
    <x v="1"/>
    <d v="2022-01-16T00:00:00"/>
    <x v="6"/>
    <n v="9"/>
  </r>
  <r>
    <s v="01G"/>
    <x v="13"/>
    <x v="13"/>
    <x v="2"/>
    <x v="1"/>
    <d v="2022-01-17T00:00:00"/>
    <x v="3"/>
    <n v="1693"/>
  </r>
  <r>
    <s v="01G"/>
    <x v="13"/>
    <x v="13"/>
    <x v="2"/>
    <x v="1"/>
    <d v="2022-01-17T00:00:00"/>
    <x v="2"/>
    <n v="1098"/>
  </r>
  <r>
    <s v="01G"/>
    <x v="13"/>
    <x v="13"/>
    <x v="2"/>
    <x v="1"/>
    <d v="2022-01-17T00:00:00"/>
    <x v="0"/>
    <n v="223"/>
  </r>
  <r>
    <s v="01G"/>
    <x v="13"/>
    <x v="13"/>
    <x v="2"/>
    <x v="1"/>
    <d v="2022-01-17T00:00:00"/>
    <x v="1"/>
    <n v="384"/>
  </r>
  <r>
    <s v="01G"/>
    <x v="13"/>
    <x v="13"/>
    <x v="2"/>
    <x v="1"/>
    <d v="2022-01-17T00:00:00"/>
    <x v="4"/>
    <n v="454"/>
  </r>
  <r>
    <s v="01G"/>
    <x v="13"/>
    <x v="13"/>
    <x v="2"/>
    <x v="1"/>
    <d v="2022-01-17T00:00:00"/>
    <x v="5"/>
    <n v="783"/>
  </r>
  <r>
    <s v="01G"/>
    <x v="13"/>
    <x v="13"/>
    <x v="2"/>
    <x v="1"/>
    <d v="2022-01-17T00:00:00"/>
    <x v="6"/>
    <n v="913"/>
  </r>
  <r>
    <s v="01G"/>
    <x v="13"/>
    <x v="13"/>
    <x v="2"/>
    <x v="1"/>
    <d v="2022-01-18T00:00:00"/>
    <x v="3"/>
    <n v="1639"/>
  </r>
  <r>
    <s v="01G"/>
    <x v="13"/>
    <x v="13"/>
    <x v="2"/>
    <x v="1"/>
    <d v="2022-01-18T00:00:00"/>
    <x v="2"/>
    <n v="1065"/>
  </r>
  <r>
    <s v="01G"/>
    <x v="13"/>
    <x v="13"/>
    <x v="2"/>
    <x v="1"/>
    <d v="2022-01-18T00:00:00"/>
    <x v="0"/>
    <n v="286"/>
  </r>
  <r>
    <s v="01G"/>
    <x v="13"/>
    <x v="13"/>
    <x v="2"/>
    <x v="1"/>
    <d v="2022-01-18T00:00:00"/>
    <x v="1"/>
    <n v="432"/>
  </r>
  <r>
    <s v="01G"/>
    <x v="13"/>
    <x v="13"/>
    <x v="2"/>
    <x v="1"/>
    <d v="2022-01-18T00:00:00"/>
    <x v="4"/>
    <n v="511"/>
  </r>
  <r>
    <s v="01G"/>
    <x v="13"/>
    <x v="13"/>
    <x v="2"/>
    <x v="1"/>
    <d v="2022-01-18T00:00:00"/>
    <x v="5"/>
    <n v="807"/>
  </r>
  <r>
    <s v="01G"/>
    <x v="13"/>
    <x v="13"/>
    <x v="2"/>
    <x v="1"/>
    <d v="2022-01-18T00:00:00"/>
    <x v="6"/>
    <n v="1036"/>
  </r>
  <r>
    <s v="01G"/>
    <x v="13"/>
    <x v="13"/>
    <x v="2"/>
    <x v="1"/>
    <d v="2022-01-19T00:00:00"/>
    <x v="3"/>
    <n v="1361"/>
  </r>
  <r>
    <s v="01G"/>
    <x v="13"/>
    <x v="13"/>
    <x v="2"/>
    <x v="1"/>
    <d v="2022-01-19T00:00:00"/>
    <x v="2"/>
    <n v="993"/>
  </r>
  <r>
    <s v="01G"/>
    <x v="13"/>
    <x v="13"/>
    <x v="2"/>
    <x v="1"/>
    <d v="2022-01-19T00:00:00"/>
    <x v="0"/>
    <n v="223"/>
  </r>
  <r>
    <s v="01G"/>
    <x v="13"/>
    <x v="13"/>
    <x v="2"/>
    <x v="1"/>
    <d v="2022-01-19T00:00:00"/>
    <x v="1"/>
    <n v="378"/>
  </r>
  <r>
    <s v="01G"/>
    <x v="13"/>
    <x v="13"/>
    <x v="2"/>
    <x v="1"/>
    <d v="2022-01-19T00:00:00"/>
    <x v="4"/>
    <n v="403"/>
  </r>
  <r>
    <s v="01G"/>
    <x v="13"/>
    <x v="13"/>
    <x v="2"/>
    <x v="1"/>
    <d v="2022-01-19T00:00:00"/>
    <x v="5"/>
    <n v="724"/>
  </r>
  <r>
    <s v="01G"/>
    <x v="13"/>
    <x v="13"/>
    <x v="2"/>
    <x v="1"/>
    <d v="2022-01-19T00:00:00"/>
    <x v="6"/>
    <n v="888"/>
  </r>
  <r>
    <s v="01G"/>
    <x v="13"/>
    <x v="13"/>
    <x v="2"/>
    <x v="1"/>
    <d v="2022-01-20T00:00:00"/>
    <x v="3"/>
    <n v="1332"/>
  </r>
  <r>
    <s v="01G"/>
    <x v="13"/>
    <x v="13"/>
    <x v="2"/>
    <x v="1"/>
    <d v="2022-01-20T00:00:00"/>
    <x v="2"/>
    <n v="965"/>
  </r>
  <r>
    <s v="01G"/>
    <x v="13"/>
    <x v="13"/>
    <x v="2"/>
    <x v="1"/>
    <d v="2022-01-20T00:00:00"/>
    <x v="0"/>
    <n v="241"/>
  </r>
  <r>
    <s v="01G"/>
    <x v="13"/>
    <x v="13"/>
    <x v="2"/>
    <x v="1"/>
    <d v="2022-01-20T00:00:00"/>
    <x v="1"/>
    <n v="407"/>
  </r>
  <r>
    <s v="01G"/>
    <x v="13"/>
    <x v="13"/>
    <x v="2"/>
    <x v="1"/>
    <d v="2022-01-20T00:00:00"/>
    <x v="4"/>
    <n v="417"/>
  </r>
  <r>
    <s v="01G"/>
    <x v="13"/>
    <x v="13"/>
    <x v="2"/>
    <x v="1"/>
    <d v="2022-01-20T00:00:00"/>
    <x v="5"/>
    <n v="723"/>
  </r>
  <r>
    <s v="01G"/>
    <x v="13"/>
    <x v="13"/>
    <x v="2"/>
    <x v="1"/>
    <d v="2022-01-20T00:00:00"/>
    <x v="6"/>
    <n v="861"/>
  </r>
  <r>
    <s v="01G"/>
    <x v="13"/>
    <x v="13"/>
    <x v="2"/>
    <x v="1"/>
    <d v="2022-01-21T00:00:00"/>
    <x v="3"/>
    <n v="1324"/>
  </r>
  <r>
    <s v="01G"/>
    <x v="13"/>
    <x v="13"/>
    <x v="2"/>
    <x v="1"/>
    <d v="2022-01-21T00:00:00"/>
    <x v="2"/>
    <n v="846"/>
  </r>
  <r>
    <s v="01G"/>
    <x v="13"/>
    <x v="13"/>
    <x v="2"/>
    <x v="1"/>
    <d v="2022-01-21T00:00:00"/>
    <x v="0"/>
    <n v="192"/>
  </r>
  <r>
    <s v="01G"/>
    <x v="13"/>
    <x v="13"/>
    <x v="2"/>
    <x v="1"/>
    <d v="2022-01-21T00:00:00"/>
    <x v="1"/>
    <n v="327"/>
  </r>
  <r>
    <s v="01G"/>
    <x v="13"/>
    <x v="13"/>
    <x v="2"/>
    <x v="1"/>
    <d v="2022-01-21T00:00:00"/>
    <x v="4"/>
    <n v="354"/>
  </r>
  <r>
    <s v="01G"/>
    <x v="13"/>
    <x v="13"/>
    <x v="2"/>
    <x v="1"/>
    <d v="2022-01-21T00:00:00"/>
    <x v="5"/>
    <n v="639"/>
  </r>
  <r>
    <s v="01G"/>
    <x v="13"/>
    <x v="13"/>
    <x v="2"/>
    <x v="1"/>
    <d v="2022-01-21T00:00:00"/>
    <x v="6"/>
    <n v="733"/>
  </r>
  <r>
    <s v="01G"/>
    <x v="13"/>
    <x v="13"/>
    <x v="2"/>
    <x v="1"/>
    <d v="2022-01-22T00:00:00"/>
    <x v="3"/>
    <n v="18"/>
  </r>
  <r>
    <s v="01G"/>
    <x v="13"/>
    <x v="13"/>
    <x v="2"/>
    <x v="1"/>
    <d v="2022-01-22T00:00:00"/>
    <x v="2"/>
    <n v="17"/>
  </r>
  <r>
    <s v="01G"/>
    <x v="13"/>
    <x v="13"/>
    <x v="2"/>
    <x v="1"/>
    <d v="2022-01-22T00:00:00"/>
    <x v="0"/>
    <n v="3"/>
  </r>
  <r>
    <s v="01G"/>
    <x v="13"/>
    <x v="13"/>
    <x v="2"/>
    <x v="1"/>
    <d v="2022-01-22T00:00:00"/>
    <x v="1"/>
    <n v="2"/>
  </r>
  <r>
    <s v="01G"/>
    <x v="13"/>
    <x v="13"/>
    <x v="2"/>
    <x v="1"/>
    <d v="2022-01-22T00:00:00"/>
    <x v="4"/>
    <n v="5"/>
  </r>
  <r>
    <s v="01G"/>
    <x v="13"/>
    <x v="13"/>
    <x v="2"/>
    <x v="1"/>
    <d v="2022-01-22T00:00:00"/>
    <x v="5"/>
    <n v="5"/>
  </r>
  <r>
    <s v="01G"/>
    <x v="13"/>
    <x v="13"/>
    <x v="2"/>
    <x v="1"/>
    <d v="2022-01-22T00:00:00"/>
    <x v="6"/>
    <n v="9"/>
  </r>
  <r>
    <s v="01G"/>
    <x v="13"/>
    <x v="13"/>
    <x v="2"/>
    <x v="1"/>
    <d v="2022-01-23T00:00:00"/>
    <x v="3"/>
    <n v="1"/>
  </r>
  <r>
    <s v="01G"/>
    <x v="13"/>
    <x v="13"/>
    <x v="2"/>
    <x v="1"/>
    <d v="2022-01-23T00:00:00"/>
    <x v="2"/>
    <n v="2"/>
  </r>
  <r>
    <s v="01G"/>
    <x v="13"/>
    <x v="13"/>
    <x v="2"/>
    <x v="1"/>
    <d v="2022-01-23T00:00:00"/>
    <x v="1"/>
    <n v="1"/>
  </r>
  <r>
    <s v="01G"/>
    <x v="13"/>
    <x v="13"/>
    <x v="2"/>
    <x v="1"/>
    <d v="2022-01-23T00:00:00"/>
    <x v="4"/>
    <n v="2"/>
  </r>
  <r>
    <s v="01G"/>
    <x v="13"/>
    <x v="13"/>
    <x v="2"/>
    <x v="1"/>
    <d v="2022-01-23T00:00:00"/>
    <x v="5"/>
    <n v="2"/>
  </r>
  <r>
    <s v="01G"/>
    <x v="13"/>
    <x v="13"/>
    <x v="2"/>
    <x v="1"/>
    <d v="2022-01-23T00:00:00"/>
    <x v="6"/>
    <n v="6"/>
  </r>
  <r>
    <s v="01G"/>
    <x v="13"/>
    <x v="13"/>
    <x v="2"/>
    <x v="1"/>
    <d v="2022-01-24T00:00:00"/>
    <x v="3"/>
    <n v="1524"/>
  </r>
  <r>
    <s v="01G"/>
    <x v="13"/>
    <x v="13"/>
    <x v="2"/>
    <x v="1"/>
    <d v="2022-01-24T00:00:00"/>
    <x v="2"/>
    <n v="1023"/>
  </r>
  <r>
    <s v="01G"/>
    <x v="13"/>
    <x v="13"/>
    <x v="2"/>
    <x v="1"/>
    <d v="2022-01-24T00:00:00"/>
    <x v="0"/>
    <n v="256"/>
  </r>
  <r>
    <s v="01G"/>
    <x v="13"/>
    <x v="13"/>
    <x v="2"/>
    <x v="1"/>
    <d v="2022-01-24T00:00:00"/>
    <x v="1"/>
    <n v="446"/>
  </r>
  <r>
    <s v="01G"/>
    <x v="13"/>
    <x v="13"/>
    <x v="2"/>
    <x v="1"/>
    <d v="2022-01-24T00:00:00"/>
    <x v="4"/>
    <n v="466"/>
  </r>
  <r>
    <s v="01G"/>
    <x v="13"/>
    <x v="13"/>
    <x v="2"/>
    <x v="1"/>
    <d v="2022-01-24T00:00:00"/>
    <x v="5"/>
    <n v="767"/>
  </r>
  <r>
    <s v="01G"/>
    <x v="13"/>
    <x v="13"/>
    <x v="2"/>
    <x v="1"/>
    <d v="2022-01-24T00:00:00"/>
    <x v="6"/>
    <n v="913"/>
  </r>
  <r>
    <s v="01G"/>
    <x v="13"/>
    <x v="13"/>
    <x v="2"/>
    <x v="1"/>
    <d v="2022-01-25T00:00:00"/>
    <x v="3"/>
    <n v="1473"/>
  </r>
  <r>
    <s v="01G"/>
    <x v="13"/>
    <x v="13"/>
    <x v="2"/>
    <x v="1"/>
    <d v="2022-01-25T00:00:00"/>
    <x v="2"/>
    <n v="1028"/>
  </r>
  <r>
    <s v="01G"/>
    <x v="13"/>
    <x v="13"/>
    <x v="2"/>
    <x v="1"/>
    <d v="2022-01-25T00:00:00"/>
    <x v="0"/>
    <n v="275"/>
  </r>
  <r>
    <s v="01G"/>
    <x v="13"/>
    <x v="13"/>
    <x v="2"/>
    <x v="1"/>
    <d v="2022-01-25T00:00:00"/>
    <x v="1"/>
    <n v="500"/>
  </r>
  <r>
    <s v="01G"/>
    <x v="13"/>
    <x v="13"/>
    <x v="2"/>
    <x v="1"/>
    <d v="2022-01-25T00:00:00"/>
    <x v="4"/>
    <n v="451"/>
  </r>
  <r>
    <s v="01G"/>
    <x v="13"/>
    <x v="13"/>
    <x v="2"/>
    <x v="1"/>
    <d v="2022-01-25T00:00:00"/>
    <x v="5"/>
    <n v="755"/>
  </r>
  <r>
    <s v="01G"/>
    <x v="13"/>
    <x v="13"/>
    <x v="2"/>
    <x v="1"/>
    <d v="2022-01-25T00:00:00"/>
    <x v="6"/>
    <n v="1062"/>
  </r>
  <r>
    <s v="01G"/>
    <x v="13"/>
    <x v="13"/>
    <x v="2"/>
    <x v="1"/>
    <d v="2022-01-26T00:00:00"/>
    <x v="3"/>
    <n v="1266"/>
  </r>
  <r>
    <s v="01G"/>
    <x v="13"/>
    <x v="13"/>
    <x v="2"/>
    <x v="1"/>
    <d v="2022-01-26T00:00:00"/>
    <x v="2"/>
    <n v="1051"/>
  </r>
  <r>
    <s v="01G"/>
    <x v="13"/>
    <x v="13"/>
    <x v="2"/>
    <x v="1"/>
    <d v="2022-01-26T00:00:00"/>
    <x v="0"/>
    <n v="243"/>
  </r>
  <r>
    <s v="01G"/>
    <x v="13"/>
    <x v="13"/>
    <x v="2"/>
    <x v="1"/>
    <d v="2022-01-26T00:00:00"/>
    <x v="1"/>
    <n v="431"/>
  </r>
  <r>
    <s v="01G"/>
    <x v="13"/>
    <x v="13"/>
    <x v="2"/>
    <x v="1"/>
    <d v="2022-01-26T00:00:00"/>
    <x v="4"/>
    <n v="420"/>
  </r>
  <r>
    <s v="01G"/>
    <x v="13"/>
    <x v="13"/>
    <x v="2"/>
    <x v="1"/>
    <d v="2022-01-26T00:00:00"/>
    <x v="5"/>
    <n v="812"/>
  </r>
  <r>
    <s v="01G"/>
    <x v="13"/>
    <x v="13"/>
    <x v="2"/>
    <x v="1"/>
    <d v="2022-01-26T00:00:00"/>
    <x v="6"/>
    <n v="973"/>
  </r>
  <r>
    <s v="01G"/>
    <x v="13"/>
    <x v="13"/>
    <x v="2"/>
    <x v="1"/>
    <d v="2022-01-27T00:00:00"/>
    <x v="3"/>
    <n v="1410"/>
  </r>
  <r>
    <s v="01G"/>
    <x v="13"/>
    <x v="13"/>
    <x v="2"/>
    <x v="1"/>
    <d v="2022-01-27T00:00:00"/>
    <x v="2"/>
    <n v="981"/>
  </r>
  <r>
    <s v="01G"/>
    <x v="13"/>
    <x v="13"/>
    <x v="2"/>
    <x v="1"/>
    <d v="2022-01-27T00:00:00"/>
    <x v="0"/>
    <n v="246"/>
  </r>
  <r>
    <s v="01G"/>
    <x v="13"/>
    <x v="13"/>
    <x v="2"/>
    <x v="1"/>
    <d v="2022-01-27T00:00:00"/>
    <x v="1"/>
    <n v="394"/>
  </r>
  <r>
    <s v="01G"/>
    <x v="13"/>
    <x v="13"/>
    <x v="2"/>
    <x v="1"/>
    <d v="2022-01-27T00:00:00"/>
    <x v="4"/>
    <n v="431"/>
  </r>
  <r>
    <s v="01G"/>
    <x v="13"/>
    <x v="13"/>
    <x v="2"/>
    <x v="1"/>
    <d v="2022-01-27T00:00:00"/>
    <x v="5"/>
    <n v="743"/>
  </r>
  <r>
    <s v="01G"/>
    <x v="13"/>
    <x v="13"/>
    <x v="2"/>
    <x v="1"/>
    <d v="2022-01-27T00:00:00"/>
    <x v="6"/>
    <n v="960"/>
  </r>
  <r>
    <s v="01G"/>
    <x v="13"/>
    <x v="13"/>
    <x v="2"/>
    <x v="1"/>
    <d v="2022-01-28T00:00:00"/>
    <x v="3"/>
    <n v="1304"/>
  </r>
  <r>
    <s v="01G"/>
    <x v="13"/>
    <x v="13"/>
    <x v="2"/>
    <x v="1"/>
    <d v="2022-01-28T00:00:00"/>
    <x v="2"/>
    <n v="889"/>
  </r>
  <r>
    <s v="01G"/>
    <x v="13"/>
    <x v="13"/>
    <x v="2"/>
    <x v="1"/>
    <d v="2022-01-28T00:00:00"/>
    <x v="0"/>
    <n v="184"/>
  </r>
  <r>
    <s v="01G"/>
    <x v="13"/>
    <x v="13"/>
    <x v="2"/>
    <x v="1"/>
    <d v="2022-01-28T00:00:00"/>
    <x v="1"/>
    <n v="377"/>
  </r>
  <r>
    <s v="01G"/>
    <x v="13"/>
    <x v="13"/>
    <x v="2"/>
    <x v="1"/>
    <d v="2022-01-28T00:00:00"/>
    <x v="4"/>
    <n v="387"/>
  </r>
  <r>
    <s v="01G"/>
    <x v="13"/>
    <x v="13"/>
    <x v="2"/>
    <x v="1"/>
    <d v="2022-01-28T00:00:00"/>
    <x v="5"/>
    <n v="597"/>
  </r>
  <r>
    <s v="01G"/>
    <x v="13"/>
    <x v="13"/>
    <x v="2"/>
    <x v="1"/>
    <d v="2022-01-28T00:00:00"/>
    <x v="6"/>
    <n v="886"/>
  </r>
  <r>
    <s v="01G"/>
    <x v="13"/>
    <x v="13"/>
    <x v="2"/>
    <x v="1"/>
    <d v="2022-01-29T00:00:00"/>
    <x v="3"/>
    <n v="43"/>
  </r>
  <r>
    <s v="01G"/>
    <x v="13"/>
    <x v="13"/>
    <x v="2"/>
    <x v="1"/>
    <d v="2022-01-29T00:00:00"/>
    <x v="2"/>
    <n v="17"/>
  </r>
  <r>
    <s v="01G"/>
    <x v="13"/>
    <x v="13"/>
    <x v="2"/>
    <x v="1"/>
    <d v="2022-01-29T00:00:00"/>
    <x v="0"/>
    <n v="2"/>
  </r>
  <r>
    <s v="01G"/>
    <x v="13"/>
    <x v="13"/>
    <x v="2"/>
    <x v="1"/>
    <d v="2022-01-29T00:00:00"/>
    <x v="1"/>
    <n v="3"/>
  </r>
  <r>
    <s v="01G"/>
    <x v="13"/>
    <x v="13"/>
    <x v="2"/>
    <x v="1"/>
    <d v="2022-01-29T00:00:00"/>
    <x v="4"/>
    <n v="3"/>
  </r>
  <r>
    <s v="01G"/>
    <x v="13"/>
    <x v="13"/>
    <x v="2"/>
    <x v="1"/>
    <d v="2022-01-29T00:00:00"/>
    <x v="5"/>
    <n v="4"/>
  </r>
  <r>
    <s v="01G"/>
    <x v="13"/>
    <x v="13"/>
    <x v="2"/>
    <x v="1"/>
    <d v="2022-01-29T00:00:00"/>
    <x v="6"/>
    <n v="9"/>
  </r>
  <r>
    <s v="01G"/>
    <x v="13"/>
    <x v="13"/>
    <x v="2"/>
    <x v="1"/>
    <d v="2022-01-30T00:00:00"/>
    <x v="3"/>
    <n v="24"/>
  </r>
  <r>
    <s v="01G"/>
    <x v="13"/>
    <x v="13"/>
    <x v="2"/>
    <x v="1"/>
    <d v="2022-01-30T00:00:00"/>
    <x v="2"/>
    <n v="4"/>
  </r>
  <r>
    <s v="01G"/>
    <x v="13"/>
    <x v="13"/>
    <x v="2"/>
    <x v="1"/>
    <d v="2022-01-30T00:00:00"/>
    <x v="0"/>
    <n v="2"/>
  </r>
  <r>
    <s v="01G"/>
    <x v="13"/>
    <x v="13"/>
    <x v="2"/>
    <x v="1"/>
    <d v="2022-01-30T00:00:00"/>
    <x v="1"/>
    <n v="2"/>
  </r>
  <r>
    <s v="01G"/>
    <x v="13"/>
    <x v="13"/>
    <x v="2"/>
    <x v="1"/>
    <d v="2022-01-30T00:00:00"/>
    <x v="4"/>
    <n v="4"/>
  </r>
  <r>
    <s v="01G"/>
    <x v="13"/>
    <x v="13"/>
    <x v="2"/>
    <x v="1"/>
    <d v="2022-01-30T00:00:00"/>
    <x v="6"/>
    <n v="8"/>
  </r>
  <r>
    <s v="01G"/>
    <x v="13"/>
    <x v="13"/>
    <x v="2"/>
    <x v="1"/>
    <d v="2022-01-31T00:00:00"/>
    <x v="3"/>
    <n v="1626"/>
  </r>
  <r>
    <s v="01G"/>
    <x v="13"/>
    <x v="13"/>
    <x v="2"/>
    <x v="1"/>
    <d v="2022-01-31T00:00:00"/>
    <x v="2"/>
    <n v="1104"/>
  </r>
  <r>
    <s v="01G"/>
    <x v="13"/>
    <x v="13"/>
    <x v="2"/>
    <x v="1"/>
    <d v="2022-01-31T00:00:00"/>
    <x v="0"/>
    <n v="260"/>
  </r>
  <r>
    <s v="01G"/>
    <x v="13"/>
    <x v="13"/>
    <x v="2"/>
    <x v="1"/>
    <d v="2022-01-31T00:00:00"/>
    <x v="1"/>
    <n v="422"/>
  </r>
  <r>
    <s v="01G"/>
    <x v="13"/>
    <x v="13"/>
    <x v="2"/>
    <x v="1"/>
    <d v="2022-01-31T00:00:00"/>
    <x v="4"/>
    <n v="478"/>
  </r>
  <r>
    <s v="01G"/>
    <x v="13"/>
    <x v="13"/>
    <x v="2"/>
    <x v="1"/>
    <d v="2022-01-31T00:00:00"/>
    <x v="5"/>
    <n v="802"/>
  </r>
  <r>
    <s v="01G"/>
    <x v="13"/>
    <x v="13"/>
    <x v="2"/>
    <x v="1"/>
    <d v="2022-01-31T00:00:00"/>
    <x v="6"/>
    <n v="986"/>
  </r>
  <r>
    <s v="01G"/>
    <x v="13"/>
    <x v="13"/>
    <x v="2"/>
    <x v="1"/>
    <d v="2022-02-01T00:00:00"/>
    <x v="3"/>
    <n v="1691"/>
  </r>
  <r>
    <s v="01G"/>
    <x v="13"/>
    <x v="13"/>
    <x v="2"/>
    <x v="1"/>
    <d v="2022-02-01T00:00:00"/>
    <x v="2"/>
    <n v="1034"/>
  </r>
  <r>
    <s v="01G"/>
    <x v="13"/>
    <x v="13"/>
    <x v="2"/>
    <x v="1"/>
    <d v="2022-02-01T00:00:00"/>
    <x v="0"/>
    <n v="250"/>
  </r>
  <r>
    <s v="01G"/>
    <x v="13"/>
    <x v="13"/>
    <x v="2"/>
    <x v="1"/>
    <d v="2022-02-01T00:00:00"/>
    <x v="1"/>
    <n v="456"/>
  </r>
  <r>
    <s v="01G"/>
    <x v="13"/>
    <x v="13"/>
    <x v="2"/>
    <x v="1"/>
    <d v="2022-02-01T00:00:00"/>
    <x v="4"/>
    <n v="481"/>
  </r>
  <r>
    <s v="01G"/>
    <x v="13"/>
    <x v="13"/>
    <x v="2"/>
    <x v="1"/>
    <d v="2022-02-01T00:00:00"/>
    <x v="5"/>
    <n v="736"/>
  </r>
  <r>
    <s v="01G"/>
    <x v="13"/>
    <x v="13"/>
    <x v="2"/>
    <x v="1"/>
    <d v="2022-02-01T00:00:00"/>
    <x v="6"/>
    <n v="1071"/>
  </r>
  <r>
    <s v="01G"/>
    <x v="13"/>
    <x v="13"/>
    <x v="2"/>
    <x v="1"/>
    <d v="2022-02-02T00:00:00"/>
    <x v="3"/>
    <n v="1488"/>
  </r>
  <r>
    <s v="01G"/>
    <x v="13"/>
    <x v="13"/>
    <x v="2"/>
    <x v="1"/>
    <d v="2022-02-02T00:00:00"/>
    <x v="2"/>
    <n v="1071"/>
  </r>
  <r>
    <s v="01G"/>
    <x v="13"/>
    <x v="13"/>
    <x v="2"/>
    <x v="1"/>
    <d v="2022-02-02T00:00:00"/>
    <x v="0"/>
    <n v="274"/>
  </r>
  <r>
    <s v="01G"/>
    <x v="13"/>
    <x v="13"/>
    <x v="2"/>
    <x v="1"/>
    <d v="2022-02-02T00:00:00"/>
    <x v="1"/>
    <n v="405"/>
  </r>
  <r>
    <s v="01G"/>
    <x v="13"/>
    <x v="13"/>
    <x v="2"/>
    <x v="1"/>
    <d v="2022-02-02T00:00:00"/>
    <x v="4"/>
    <n v="443"/>
  </r>
  <r>
    <s v="01G"/>
    <x v="13"/>
    <x v="13"/>
    <x v="2"/>
    <x v="1"/>
    <d v="2022-02-02T00:00:00"/>
    <x v="5"/>
    <n v="785"/>
  </r>
  <r>
    <s v="01G"/>
    <x v="13"/>
    <x v="13"/>
    <x v="2"/>
    <x v="1"/>
    <d v="2022-02-02T00:00:00"/>
    <x v="6"/>
    <n v="1056"/>
  </r>
  <r>
    <s v="01G"/>
    <x v="13"/>
    <x v="13"/>
    <x v="2"/>
    <x v="1"/>
    <d v="2022-02-03T00:00:00"/>
    <x v="3"/>
    <n v="1384"/>
  </r>
  <r>
    <s v="01G"/>
    <x v="13"/>
    <x v="13"/>
    <x v="2"/>
    <x v="1"/>
    <d v="2022-02-03T00:00:00"/>
    <x v="2"/>
    <n v="1056"/>
  </r>
  <r>
    <s v="01G"/>
    <x v="13"/>
    <x v="13"/>
    <x v="2"/>
    <x v="1"/>
    <d v="2022-02-03T00:00:00"/>
    <x v="0"/>
    <n v="256"/>
  </r>
  <r>
    <s v="01G"/>
    <x v="13"/>
    <x v="13"/>
    <x v="2"/>
    <x v="1"/>
    <d v="2022-02-03T00:00:00"/>
    <x v="1"/>
    <n v="415"/>
  </r>
  <r>
    <s v="01G"/>
    <x v="13"/>
    <x v="13"/>
    <x v="2"/>
    <x v="1"/>
    <d v="2022-02-03T00:00:00"/>
    <x v="4"/>
    <n v="486"/>
  </r>
  <r>
    <s v="01G"/>
    <x v="13"/>
    <x v="13"/>
    <x v="2"/>
    <x v="1"/>
    <d v="2022-02-03T00:00:00"/>
    <x v="5"/>
    <n v="731"/>
  </r>
  <r>
    <s v="01G"/>
    <x v="13"/>
    <x v="13"/>
    <x v="2"/>
    <x v="1"/>
    <d v="2022-02-03T00:00:00"/>
    <x v="6"/>
    <n v="968"/>
  </r>
  <r>
    <s v="01G"/>
    <x v="13"/>
    <x v="13"/>
    <x v="2"/>
    <x v="1"/>
    <d v="2022-02-04T00:00:00"/>
    <x v="3"/>
    <n v="1341"/>
  </r>
  <r>
    <s v="01G"/>
    <x v="13"/>
    <x v="13"/>
    <x v="2"/>
    <x v="1"/>
    <d v="2022-02-04T00:00:00"/>
    <x v="2"/>
    <n v="957"/>
  </r>
  <r>
    <s v="01G"/>
    <x v="13"/>
    <x v="13"/>
    <x v="2"/>
    <x v="1"/>
    <d v="2022-02-04T00:00:00"/>
    <x v="0"/>
    <n v="216"/>
  </r>
  <r>
    <s v="01G"/>
    <x v="13"/>
    <x v="13"/>
    <x v="2"/>
    <x v="1"/>
    <d v="2022-02-04T00:00:00"/>
    <x v="1"/>
    <n v="411"/>
  </r>
  <r>
    <s v="01G"/>
    <x v="13"/>
    <x v="13"/>
    <x v="2"/>
    <x v="1"/>
    <d v="2022-02-04T00:00:00"/>
    <x v="4"/>
    <n v="358"/>
  </r>
  <r>
    <s v="01G"/>
    <x v="13"/>
    <x v="13"/>
    <x v="2"/>
    <x v="1"/>
    <d v="2022-02-04T00:00:00"/>
    <x v="5"/>
    <n v="665"/>
  </r>
  <r>
    <s v="01G"/>
    <x v="13"/>
    <x v="13"/>
    <x v="2"/>
    <x v="1"/>
    <d v="2022-02-04T00:00:00"/>
    <x v="6"/>
    <n v="840"/>
  </r>
  <r>
    <s v="01G"/>
    <x v="13"/>
    <x v="13"/>
    <x v="2"/>
    <x v="1"/>
    <d v="2022-02-05T00:00:00"/>
    <x v="3"/>
    <n v="61"/>
  </r>
  <r>
    <s v="01G"/>
    <x v="13"/>
    <x v="13"/>
    <x v="2"/>
    <x v="1"/>
    <d v="2022-02-05T00:00:00"/>
    <x v="2"/>
    <n v="5"/>
  </r>
  <r>
    <s v="01G"/>
    <x v="13"/>
    <x v="13"/>
    <x v="2"/>
    <x v="1"/>
    <d v="2022-02-05T00:00:00"/>
    <x v="0"/>
    <n v="2"/>
  </r>
  <r>
    <s v="01G"/>
    <x v="13"/>
    <x v="13"/>
    <x v="2"/>
    <x v="1"/>
    <d v="2022-02-05T00:00:00"/>
    <x v="1"/>
    <n v="7"/>
  </r>
  <r>
    <s v="01G"/>
    <x v="13"/>
    <x v="13"/>
    <x v="2"/>
    <x v="1"/>
    <d v="2022-02-05T00:00:00"/>
    <x v="4"/>
    <n v="6"/>
  </r>
  <r>
    <s v="01G"/>
    <x v="13"/>
    <x v="13"/>
    <x v="2"/>
    <x v="1"/>
    <d v="2022-02-05T00:00:00"/>
    <x v="5"/>
    <n v="5"/>
  </r>
  <r>
    <s v="01G"/>
    <x v="13"/>
    <x v="13"/>
    <x v="2"/>
    <x v="1"/>
    <d v="2022-02-05T00:00:00"/>
    <x v="6"/>
    <n v="16"/>
  </r>
  <r>
    <s v="01G"/>
    <x v="13"/>
    <x v="13"/>
    <x v="2"/>
    <x v="1"/>
    <d v="2022-02-06T00:00:00"/>
    <x v="3"/>
    <n v="6"/>
  </r>
  <r>
    <s v="01G"/>
    <x v="13"/>
    <x v="13"/>
    <x v="2"/>
    <x v="1"/>
    <d v="2022-02-06T00:00:00"/>
    <x v="2"/>
    <n v="1"/>
  </r>
  <r>
    <s v="01G"/>
    <x v="13"/>
    <x v="13"/>
    <x v="2"/>
    <x v="1"/>
    <d v="2022-02-06T00:00:00"/>
    <x v="0"/>
    <n v="1"/>
  </r>
  <r>
    <s v="01G"/>
    <x v="13"/>
    <x v="13"/>
    <x v="2"/>
    <x v="1"/>
    <d v="2022-02-06T00:00:00"/>
    <x v="4"/>
    <n v="3"/>
  </r>
  <r>
    <s v="01G"/>
    <x v="13"/>
    <x v="13"/>
    <x v="2"/>
    <x v="1"/>
    <d v="2022-02-06T00:00:00"/>
    <x v="5"/>
    <n v="5"/>
  </r>
  <r>
    <s v="01G"/>
    <x v="13"/>
    <x v="13"/>
    <x v="2"/>
    <x v="1"/>
    <d v="2022-02-06T00:00:00"/>
    <x v="6"/>
    <n v="6"/>
  </r>
  <r>
    <s v="01G"/>
    <x v="13"/>
    <x v="13"/>
    <x v="2"/>
    <x v="1"/>
    <d v="2022-02-07T00:00:00"/>
    <x v="3"/>
    <n v="1504"/>
  </r>
  <r>
    <s v="01G"/>
    <x v="13"/>
    <x v="13"/>
    <x v="2"/>
    <x v="1"/>
    <d v="2022-02-07T00:00:00"/>
    <x v="2"/>
    <n v="1108"/>
  </r>
  <r>
    <s v="01G"/>
    <x v="13"/>
    <x v="13"/>
    <x v="2"/>
    <x v="1"/>
    <d v="2022-02-07T00:00:00"/>
    <x v="0"/>
    <n v="240"/>
  </r>
  <r>
    <s v="01G"/>
    <x v="13"/>
    <x v="13"/>
    <x v="2"/>
    <x v="1"/>
    <d v="2022-02-07T00:00:00"/>
    <x v="1"/>
    <n v="433"/>
  </r>
  <r>
    <s v="01G"/>
    <x v="13"/>
    <x v="13"/>
    <x v="2"/>
    <x v="1"/>
    <d v="2022-02-07T00:00:00"/>
    <x v="4"/>
    <n v="464"/>
  </r>
  <r>
    <s v="01G"/>
    <x v="13"/>
    <x v="13"/>
    <x v="2"/>
    <x v="1"/>
    <d v="2022-02-07T00:00:00"/>
    <x v="5"/>
    <n v="806"/>
  </r>
  <r>
    <s v="01G"/>
    <x v="13"/>
    <x v="13"/>
    <x v="2"/>
    <x v="1"/>
    <d v="2022-02-07T00:00:00"/>
    <x v="6"/>
    <n v="1029"/>
  </r>
  <r>
    <s v="01G"/>
    <x v="13"/>
    <x v="13"/>
    <x v="2"/>
    <x v="1"/>
    <d v="2022-02-08T00:00:00"/>
    <x v="3"/>
    <n v="1487"/>
  </r>
  <r>
    <s v="01G"/>
    <x v="13"/>
    <x v="13"/>
    <x v="2"/>
    <x v="1"/>
    <d v="2022-02-08T00:00:00"/>
    <x v="2"/>
    <n v="1057"/>
  </r>
  <r>
    <s v="01G"/>
    <x v="13"/>
    <x v="13"/>
    <x v="2"/>
    <x v="1"/>
    <d v="2022-02-08T00:00:00"/>
    <x v="0"/>
    <n v="286"/>
  </r>
  <r>
    <s v="01G"/>
    <x v="13"/>
    <x v="13"/>
    <x v="2"/>
    <x v="1"/>
    <d v="2022-02-08T00:00:00"/>
    <x v="1"/>
    <n v="437"/>
  </r>
  <r>
    <s v="01G"/>
    <x v="13"/>
    <x v="13"/>
    <x v="2"/>
    <x v="1"/>
    <d v="2022-02-08T00:00:00"/>
    <x v="4"/>
    <n v="481"/>
  </r>
  <r>
    <s v="01G"/>
    <x v="13"/>
    <x v="13"/>
    <x v="2"/>
    <x v="1"/>
    <d v="2022-02-08T00:00:00"/>
    <x v="5"/>
    <n v="799"/>
  </r>
  <r>
    <s v="01G"/>
    <x v="13"/>
    <x v="13"/>
    <x v="2"/>
    <x v="1"/>
    <d v="2022-02-08T00:00:00"/>
    <x v="6"/>
    <n v="987"/>
  </r>
  <r>
    <s v="01G"/>
    <x v="13"/>
    <x v="13"/>
    <x v="2"/>
    <x v="1"/>
    <d v="2022-02-09T00:00:00"/>
    <x v="3"/>
    <n v="1362"/>
  </r>
  <r>
    <s v="01G"/>
    <x v="13"/>
    <x v="13"/>
    <x v="2"/>
    <x v="1"/>
    <d v="2022-02-09T00:00:00"/>
    <x v="2"/>
    <n v="1003"/>
  </r>
  <r>
    <s v="01G"/>
    <x v="13"/>
    <x v="13"/>
    <x v="2"/>
    <x v="1"/>
    <d v="2022-02-09T00:00:00"/>
    <x v="0"/>
    <n v="253"/>
  </r>
  <r>
    <s v="01G"/>
    <x v="13"/>
    <x v="13"/>
    <x v="2"/>
    <x v="1"/>
    <d v="2022-02-09T00:00:00"/>
    <x v="1"/>
    <n v="378"/>
  </r>
  <r>
    <s v="01G"/>
    <x v="13"/>
    <x v="13"/>
    <x v="2"/>
    <x v="1"/>
    <d v="2022-02-09T00:00:00"/>
    <x v="4"/>
    <n v="415"/>
  </r>
  <r>
    <s v="01G"/>
    <x v="13"/>
    <x v="13"/>
    <x v="2"/>
    <x v="1"/>
    <d v="2022-02-09T00:00:00"/>
    <x v="5"/>
    <n v="758"/>
  </r>
  <r>
    <s v="01G"/>
    <x v="13"/>
    <x v="13"/>
    <x v="2"/>
    <x v="1"/>
    <d v="2022-02-09T00:00:00"/>
    <x v="6"/>
    <n v="939"/>
  </r>
  <r>
    <s v="01G"/>
    <x v="13"/>
    <x v="13"/>
    <x v="2"/>
    <x v="1"/>
    <d v="2022-02-10T00:00:00"/>
    <x v="3"/>
    <n v="1323"/>
  </r>
  <r>
    <s v="01G"/>
    <x v="13"/>
    <x v="13"/>
    <x v="2"/>
    <x v="1"/>
    <d v="2022-02-10T00:00:00"/>
    <x v="2"/>
    <n v="941"/>
  </r>
  <r>
    <s v="01G"/>
    <x v="13"/>
    <x v="13"/>
    <x v="2"/>
    <x v="1"/>
    <d v="2022-02-10T00:00:00"/>
    <x v="0"/>
    <n v="264"/>
  </r>
  <r>
    <s v="01G"/>
    <x v="13"/>
    <x v="13"/>
    <x v="2"/>
    <x v="1"/>
    <d v="2022-02-10T00:00:00"/>
    <x v="1"/>
    <n v="462"/>
  </r>
  <r>
    <s v="01G"/>
    <x v="13"/>
    <x v="13"/>
    <x v="2"/>
    <x v="1"/>
    <d v="2022-02-10T00:00:00"/>
    <x v="4"/>
    <n v="392"/>
  </r>
  <r>
    <s v="01G"/>
    <x v="13"/>
    <x v="13"/>
    <x v="2"/>
    <x v="1"/>
    <d v="2022-02-10T00:00:00"/>
    <x v="5"/>
    <n v="701"/>
  </r>
  <r>
    <s v="01G"/>
    <x v="13"/>
    <x v="13"/>
    <x v="2"/>
    <x v="1"/>
    <d v="2022-02-10T00:00:00"/>
    <x v="6"/>
    <n v="912"/>
  </r>
  <r>
    <s v="01G"/>
    <x v="13"/>
    <x v="13"/>
    <x v="2"/>
    <x v="1"/>
    <d v="2022-02-11T00:00:00"/>
    <x v="3"/>
    <n v="1337"/>
  </r>
  <r>
    <s v="01G"/>
    <x v="13"/>
    <x v="13"/>
    <x v="2"/>
    <x v="1"/>
    <d v="2022-02-11T00:00:00"/>
    <x v="2"/>
    <n v="959"/>
  </r>
  <r>
    <s v="01G"/>
    <x v="13"/>
    <x v="13"/>
    <x v="2"/>
    <x v="1"/>
    <d v="2022-02-11T00:00:00"/>
    <x v="0"/>
    <n v="182"/>
  </r>
  <r>
    <s v="01G"/>
    <x v="13"/>
    <x v="13"/>
    <x v="2"/>
    <x v="1"/>
    <d v="2022-02-11T00:00:00"/>
    <x v="1"/>
    <n v="344"/>
  </r>
  <r>
    <s v="01G"/>
    <x v="13"/>
    <x v="13"/>
    <x v="2"/>
    <x v="1"/>
    <d v="2022-02-11T00:00:00"/>
    <x v="4"/>
    <n v="370"/>
  </r>
  <r>
    <s v="01G"/>
    <x v="13"/>
    <x v="13"/>
    <x v="2"/>
    <x v="1"/>
    <d v="2022-02-11T00:00:00"/>
    <x v="5"/>
    <n v="642"/>
  </r>
  <r>
    <s v="01G"/>
    <x v="13"/>
    <x v="13"/>
    <x v="2"/>
    <x v="1"/>
    <d v="2022-02-11T00:00:00"/>
    <x v="6"/>
    <n v="724"/>
  </r>
  <r>
    <s v="01G"/>
    <x v="13"/>
    <x v="13"/>
    <x v="2"/>
    <x v="1"/>
    <d v="2022-02-12T00:00:00"/>
    <x v="3"/>
    <n v="42"/>
  </r>
  <r>
    <s v="01G"/>
    <x v="13"/>
    <x v="13"/>
    <x v="2"/>
    <x v="1"/>
    <d v="2022-02-12T00:00:00"/>
    <x v="2"/>
    <n v="42"/>
  </r>
  <r>
    <s v="01G"/>
    <x v="13"/>
    <x v="13"/>
    <x v="2"/>
    <x v="1"/>
    <d v="2022-02-12T00:00:00"/>
    <x v="0"/>
    <n v="5"/>
  </r>
  <r>
    <s v="01G"/>
    <x v="13"/>
    <x v="13"/>
    <x v="2"/>
    <x v="1"/>
    <d v="2022-02-12T00:00:00"/>
    <x v="1"/>
    <n v="5"/>
  </r>
  <r>
    <s v="01G"/>
    <x v="13"/>
    <x v="13"/>
    <x v="2"/>
    <x v="1"/>
    <d v="2022-02-12T00:00:00"/>
    <x v="4"/>
    <n v="9"/>
  </r>
  <r>
    <s v="01G"/>
    <x v="13"/>
    <x v="13"/>
    <x v="2"/>
    <x v="1"/>
    <d v="2022-02-12T00:00:00"/>
    <x v="5"/>
    <n v="27"/>
  </r>
  <r>
    <s v="01G"/>
    <x v="13"/>
    <x v="13"/>
    <x v="2"/>
    <x v="1"/>
    <d v="2022-02-12T00:00:00"/>
    <x v="6"/>
    <n v="28"/>
  </r>
  <r>
    <s v="01G"/>
    <x v="13"/>
    <x v="13"/>
    <x v="2"/>
    <x v="1"/>
    <d v="2022-02-13T00:00:00"/>
    <x v="3"/>
    <n v="10"/>
  </r>
  <r>
    <s v="01G"/>
    <x v="13"/>
    <x v="13"/>
    <x v="2"/>
    <x v="1"/>
    <d v="2022-02-13T00:00:00"/>
    <x v="2"/>
    <n v="18"/>
  </r>
  <r>
    <s v="01G"/>
    <x v="13"/>
    <x v="13"/>
    <x v="2"/>
    <x v="1"/>
    <d v="2022-02-13T00:00:00"/>
    <x v="0"/>
    <n v="5"/>
  </r>
  <r>
    <s v="01G"/>
    <x v="13"/>
    <x v="13"/>
    <x v="2"/>
    <x v="1"/>
    <d v="2022-02-13T00:00:00"/>
    <x v="1"/>
    <n v="5"/>
  </r>
  <r>
    <s v="01G"/>
    <x v="13"/>
    <x v="13"/>
    <x v="2"/>
    <x v="1"/>
    <d v="2022-02-13T00:00:00"/>
    <x v="4"/>
    <n v="8"/>
  </r>
  <r>
    <s v="01G"/>
    <x v="13"/>
    <x v="13"/>
    <x v="2"/>
    <x v="1"/>
    <d v="2022-02-13T00:00:00"/>
    <x v="5"/>
    <n v="21"/>
  </r>
  <r>
    <s v="01G"/>
    <x v="13"/>
    <x v="13"/>
    <x v="2"/>
    <x v="1"/>
    <d v="2022-02-13T00:00:00"/>
    <x v="6"/>
    <n v="17"/>
  </r>
  <r>
    <s v="01G"/>
    <x v="13"/>
    <x v="13"/>
    <x v="2"/>
    <x v="1"/>
    <d v="2022-02-14T00:00:00"/>
    <x v="3"/>
    <n v="1469"/>
  </r>
  <r>
    <s v="01G"/>
    <x v="13"/>
    <x v="13"/>
    <x v="2"/>
    <x v="1"/>
    <d v="2022-02-14T00:00:00"/>
    <x v="2"/>
    <n v="1050"/>
  </r>
  <r>
    <s v="01G"/>
    <x v="13"/>
    <x v="13"/>
    <x v="2"/>
    <x v="1"/>
    <d v="2022-02-14T00:00:00"/>
    <x v="0"/>
    <n v="250"/>
  </r>
  <r>
    <s v="01G"/>
    <x v="13"/>
    <x v="13"/>
    <x v="2"/>
    <x v="1"/>
    <d v="2022-02-14T00:00:00"/>
    <x v="1"/>
    <n v="417"/>
  </r>
  <r>
    <s v="01G"/>
    <x v="13"/>
    <x v="13"/>
    <x v="2"/>
    <x v="1"/>
    <d v="2022-02-14T00:00:00"/>
    <x v="4"/>
    <n v="470"/>
  </r>
  <r>
    <s v="01G"/>
    <x v="13"/>
    <x v="13"/>
    <x v="2"/>
    <x v="1"/>
    <d v="2022-02-14T00:00:00"/>
    <x v="5"/>
    <n v="795"/>
  </r>
  <r>
    <s v="01G"/>
    <x v="13"/>
    <x v="13"/>
    <x v="2"/>
    <x v="1"/>
    <d v="2022-02-14T00:00:00"/>
    <x v="6"/>
    <n v="873"/>
  </r>
  <r>
    <s v="01G"/>
    <x v="13"/>
    <x v="13"/>
    <x v="2"/>
    <x v="1"/>
    <d v="2022-02-15T00:00:00"/>
    <x v="3"/>
    <n v="1542"/>
  </r>
  <r>
    <s v="01G"/>
    <x v="13"/>
    <x v="13"/>
    <x v="2"/>
    <x v="1"/>
    <d v="2022-02-15T00:00:00"/>
    <x v="2"/>
    <n v="969"/>
  </r>
  <r>
    <s v="01G"/>
    <x v="13"/>
    <x v="13"/>
    <x v="2"/>
    <x v="1"/>
    <d v="2022-02-15T00:00:00"/>
    <x v="0"/>
    <n v="239"/>
  </r>
  <r>
    <s v="01G"/>
    <x v="13"/>
    <x v="13"/>
    <x v="2"/>
    <x v="1"/>
    <d v="2022-02-15T00:00:00"/>
    <x v="1"/>
    <n v="392"/>
  </r>
  <r>
    <s v="01G"/>
    <x v="13"/>
    <x v="13"/>
    <x v="2"/>
    <x v="1"/>
    <d v="2022-02-15T00:00:00"/>
    <x v="4"/>
    <n v="417"/>
  </r>
  <r>
    <s v="01G"/>
    <x v="13"/>
    <x v="13"/>
    <x v="2"/>
    <x v="1"/>
    <d v="2022-02-15T00:00:00"/>
    <x v="5"/>
    <n v="687"/>
  </r>
  <r>
    <s v="01G"/>
    <x v="13"/>
    <x v="13"/>
    <x v="2"/>
    <x v="1"/>
    <d v="2022-02-15T00:00:00"/>
    <x v="6"/>
    <n v="984"/>
  </r>
  <r>
    <s v="01G"/>
    <x v="13"/>
    <x v="13"/>
    <x v="2"/>
    <x v="1"/>
    <d v="2022-02-16T00:00:00"/>
    <x v="3"/>
    <n v="1409"/>
  </r>
  <r>
    <s v="01G"/>
    <x v="13"/>
    <x v="13"/>
    <x v="2"/>
    <x v="1"/>
    <d v="2022-02-16T00:00:00"/>
    <x v="2"/>
    <n v="999"/>
  </r>
  <r>
    <s v="01G"/>
    <x v="13"/>
    <x v="13"/>
    <x v="2"/>
    <x v="1"/>
    <d v="2022-02-16T00:00:00"/>
    <x v="0"/>
    <n v="207"/>
  </r>
  <r>
    <s v="01G"/>
    <x v="13"/>
    <x v="13"/>
    <x v="2"/>
    <x v="1"/>
    <d v="2022-02-16T00:00:00"/>
    <x v="1"/>
    <n v="417"/>
  </r>
  <r>
    <s v="01G"/>
    <x v="13"/>
    <x v="13"/>
    <x v="2"/>
    <x v="1"/>
    <d v="2022-02-16T00:00:00"/>
    <x v="4"/>
    <n v="418"/>
  </r>
  <r>
    <s v="01G"/>
    <x v="13"/>
    <x v="13"/>
    <x v="2"/>
    <x v="1"/>
    <d v="2022-02-16T00:00:00"/>
    <x v="5"/>
    <n v="695"/>
  </r>
  <r>
    <s v="01G"/>
    <x v="13"/>
    <x v="13"/>
    <x v="2"/>
    <x v="1"/>
    <d v="2022-02-16T00:00:00"/>
    <x v="6"/>
    <n v="895"/>
  </r>
  <r>
    <s v="01G"/>
    <x v="13"/>
    <x v="13"/>
    <x v="2"/>
    <x v="1"/>
    <d v="2022-02-17T00:00:00"/>
    <x v="3"/>
    <n v="1433"/>
  </r>
  <r>
    <s v="01G"/>
    <x v="13"/>
    <x v="13"/>
    <x v="2"/>
    <x v="1"/>
    <d v="2022-02-17T00:00:00"/>
    <x v="2"/>
    <n v="942"/>
  </r>
  <r>
    <s v="01G"/>
    <x v="13"/>
    <x v="13"/>
    <x v="2"/>
    <x v="1"/>
    <d v="2022-02-17T00:00:00"/>
    <x v="0"/>
    <n v="235"/>
  </r>
  <r>
    <s v="01G"/>
    <x v="13"/>
    <x v="13"/>
    <x v="2"/>
    <x v="1"/>
    <d v="2022-02-17T00:00:00"/>
    <x v="1"/>
    <n v="352"/>
  </r>
  <r>
    <s v="01G"/>
    <x v="13"/>
    <x v="13"/>
    <x v="2"/>
    <x v="1"/>
    <d v="2022-02-17T00:00:00"/>
    <x v="4"/>
    <n v="361"/>
  </r>
  <r>
    <s v="01G"/>
    <x v="13"/>
    <x v="13"/>
    <x v="2"/>
    <x v="1"/>
    <d v="2022-02-17T00:00:00"/>
    <x v="5"/>
    <n v="682"/>
  </r>
  <r>
    <s v="01G"/>
    <x v="13"/>
    <x v="13"/>
    <x v="2"/>
    <x v="1"/>
    <d v="2022-02-17T00:00:00"/>
    <x v="6"/>
    <n v="886"/>
  </r>
  <r>
    <s v="01G"/>
    <x v="13"/>
    <x v="13"/>
    <x v="2"/>
    <x v="1"/>
    <d v="2022-02-18T00:00:00"/>
    <x v="3"/>
    <n v="1350"/>
  </r>
  <r>
    <s v="01G"/>
    <x v="13"/>
    <x v="13"/>
    <x v="2"/>
    <x v="1"/>
    <d v="2022-02-18T00:00:00"/>
    <x v="2"/>
    <n v="786"/>
  </r>
  <r>
    <s v="01G"/>
    <x v="13"/>
    <x v="13"/>
    <x v="2"/>
    <x v="1"/>
    <d v="2022-02-18T00:00:00"/>
    <x v="0"/>
    <n v="213"/>
  </r>
  <r>
    <s v="01G"/>
    <x v="13"/>
    <x v="13"/>
    <x v="2"/>
    <x v="1"/>
    <d v="2022-02-18T00:00:00"/>
    <x v="1"/>
    <n v="313"/>
  </r>
  <r>
    <s v="01G"/>
    <x v="13"/>
    <x v="13"/>
    <x v="2"/>
    <x v="1"/>
    <d v="2022-02-18T00:00:00"/>
    <x v="4"/>
    <n v="322"/>
  </r>
  <r>
    <s v="01G"/>
    <x v="13"/>
    <x v="13"/>
    <x v="2"/>
    <x v="1"/>
    <d v="2022-02-18T00:00:00"/>
    <x v="5"/>
    <n v="561"/>
  </r>
  <r>
    <s v="01G"/>
    <x v="13"/>
    <x v="13"/>
    <x v="2"/>
    <x v="1"/>
    <d v="2022-02-18T00:00:00"/>
    <x v="6"/>
    <n v="745"/>
  </r>
  <r>
    <s v="01G"/>
    <x v="13"/>
    <x v="13"/>
    <x v="2"/>
    <x v="1"/>
    <d v="2022-02-19T00:00:00"/>
    <x v="3"/>
    <n v="48"/>
  </r>
  <r>
    <s v="01G"/>
    <x v="13"/>
    <x v="13"/>
    <x v="2"/>
    <x v="1"/>
    <d v="2022-02-19T00:00:00"/>
    <x v="2"/>
    <n v="13"/>
  </r>
  <r>
    <s v="01G"/>
    <x v="13"/>
    <x v="13"/>
    <x v="2"/>
    <x v="1"/>
    <d v="2022-02-19T00:00:00"/>
    <x v="0"/>
    <n v="5"/>
  </r>
  <r>
    <s v="01G"/>
    <x v="13"/>
    <x v="13"/>
    <x v="2"/>
    <x v="1"/>
    <d v="2022-02-19T00:00:00"/>
    <x v="1"/>
    <n v="4"/>
  </r>
  <r>
    <s v="01G"/>
    <x v="13"/>
    <x v="13"/>
    <x v="2"/>
    <x v="1"/>
    <d v="2022-02-19T00:00:00"/>
    <x v="4"/>
    <n v="5"/>
  </r>
  <r>
    <s v="01G"/>
    <x v="13"/>
    <x v="13"/>
    <x v="2"/>
    <x v="1"/>
    <d v="2022-02-19T00:00:00"/>
    <x v="5"/>
    <n v="14"/>
  </r>
  <r>
    <s v="01G"/>
    <x v="13"/>
    <x v="13"/>
    <x v="2"/>
    <x v="1"/>
    <d v="2022-02-19T00:00:00"/>
    <x v="6"/>
    <n v="8"/>
  </r>
  <r>
    <s v="01G"/>
    <x v="13"/>
    <x v="13"/>
    <x v="2"/>
    <x v="1"/>
    <d v="2022-02-20T00:00:00"/>
    <x v="3"/>
    <n v="20"/>
  </r>
  <r>
    <s v="01G"/>
    <x v="13"/>
    <x v="13"/>
    <x v="2"/>
    <x v="1"/>
    <d v="2022-02-20T00:00:00"/>
    <x v="2"/>
    <n v="3"/>
  </r>
  <r>
    <s v="01G"/>
    <x v="13"/>
    <x v="13"/>
    <x v="2"/>
    <x v="1"/>
    <d v="2022-02-20T00:00:00"/>
    <x v="0"/>
    <n v="1"/>
  </r>
  <r>
    <s v="01G"/>
    <x v="13"/>
    <x v="13"/>
    <x v="2"/>
    <x v="1"/>
    <d v="2022-02-20T00:00:00"/>
    <x v="1"/>
    <n v="1"/>
  </r>
  <r>
    <s v="01G"/>
    <x v="13"/>
    <x v="13"/>
    <x v="2"/>
    <x v="1"/>
    <d v="2022-02-20T00:00:00"/>
    <x v="4"/>
    <n v="1"/>
  </r>
  <r>
    <s v="01G"/>
    <x v="13"/>
    <x v="13"/>
    <x v="2"/>
    <x v="1"/>
    <d v="2022-02-20T00:00:00"/>
    <x v="5"/>
    <n v="1"/>
  </r>
  <r>
    <s v="01G"/>
    <x v="13"/>
    <x v="13"/>
    <x v="2"/>
    <x v="1"/>
    <d v="2022-02-20T00:00:00"/>
    <x v="6"/>
    <n v="3"/>
  </r>
  <r>
    <s v="01G"/>
    <x v="13"/>
    <x v="13"/>
    <x v="2"/>
    <x v="1"/>
    <d v="2022-02-21T00:00:00"/>
    <x v="3"/>
    <n v="1455"/>
  </r>
  <r>
    <s v="01G"/>
    <x v="13"/>
    <x v="13"/>
    <x v="2"/>
    <x v="1"/>
    <d v="2022-02-21T00:00:00"/>
    <x v="2"/>
    <n v="1112"/>
  </r>
  <r>
    <s v="01G"/>
    <x v="13"/>
    <x v="13"/>
    <x v="2"/>
    <x v="1"/>
    <d v="2022-02-21T00:00:00"/>
    <x v="0"/>
    <n v="238"/>
  </r>
  <r>
    <s v="01G"/>
    <x v="13"/>
    <x v="13"/>
    <x v="2"/>
    <x v="1"/>
    <d v="2022-02-21T00:00:00"/>
    <x v="1"/>
    <n v="379"/>
  </r>
  <r>
    <s v="01G"/>
    <x v="13"/>
    <x v="13"/>
    <x v="2"/>
    <x v="1"/>
    <d v="2022-02-21T00:00:00"/>
    <x v="4"/>
    <n v="428"/>
  </r>
  <r>
    <s v="01G"/>
    <x v="13"/>
    <x v="13"/>
    <x v="2"/>
    <x v="1"/>
    <d v="2022-02-21T00:00:00"/>
    <x v="5"/>
    <n v="725"/>
  </r>
  <r>
    <s v="01G"/>
    <x v="13"/>
    <x v="13"/>
    <x v="2"/>
    <x v="1"/>
    <d v="2022-02-21T00:00:00"/>
    <x v="6"/>
    <n v="958"/>
  </r>
  <r>
    <s v="01G"/>
    <x v="13"/>
    <x v="13"/>
    <x v="2"/>
    <x v="1"/>
    <d v="2022-02-22T00:00:00"/>
    <x v="3"/>
    <n v="1484"/>
  </r>
  <r>
    <s v="01G"/>
    <x v="13"/>
    <x v="13"/>
    <x v="2"/>
    <x v="1"/>
    <d v="2022-02-22T00:00:00"/>
    <x v="2"/>
    <n v="965"/>
  </r>
  <r>
    <s v="01G"/>
    <x v="13"/>
    <x v="13"/>
    <x v="2"/>
    <x v="1"/>
    <d v="2022-02-22T00:00:00"/>
    <x v="0"/>
    <n v="256"/>
  </r>
  <r>
    <s v="01G"/>
    <x v="13"/>
    <x v="13"/>
    <x v="2"/>
    <x v="1"/>
    <d v="2022-02-22T00:00:00"/>
    <x v="1"/>
    <n v="435"/>
  </r>
  <r>
    <s v="01G"/>
    <x v="13"/>
    <x v="13"/>
    <x v="2"/>
    <x v="1"/>
    <d v="2022-02-22T00:00:00"/>
    <x v="4"/>
    <n v="431"/>
  </r>
  <r>
    <s v="01G"/>
    <x v="13"/>
    <x v="13"/>
    <x v="2"/>
    <x v="1"/>
    <d v="2022-02-22T00:00:00"/>
    <x v="5"/>
    <n v="724"/>
  </r>
  <r>
    <s v="01G"/>
    <x v="13"/>
    <x v="13"/>
    <x v="2"/>
    <x v="1"/>
    <d v="2022-02-22T00:00:00"/>
    <x v="6"/>
    <n v="1000"/>
  </r>
  <r>
    <s v="01G"/>
    <x v="13"/>
    <x v="13"/>
    <x v="2"/>
    <x v="1"/>
    <d v="2022-02-23T00:00:00"/>
    <x v="3"/>
    <n v="1345"/>
  </r>
  <r>
    <s v="01G"/>
    <x v="13"/>
    <x v="13"/>
    <x v="2"/>
    <x v="1"/>
    <d v="2022-02-23T00:00:00"/>
    <x v="2"/>
    <n v="979"/>
  </r>
  <r>
    <s v="01G"/>
    <x v="13"/>
    <x v="13"/>
    <x v="2"/>
    <x v="1"/>
    <d v="2022-02-23T00:00:00"/>
    <x v="0"/>
    <n v="222"/>
  </r>
  <r>
    <s v="01G"/>
    <x v="13"/>
    <x v="13"/>
    <x v="2"/>
    <x v="1"/>
    <d v="2022-02-23T00:00:00"/>
    <x v="1"/>
    <n v="412"/>
  </r>
  <r>
    <s v="01G"/>
    <x v="13"/>
    <x v="13"/>
    <x v="2"/>
    <x v="1"/>
    <d v="2022-02-23T00:00:00"/>
    <x v="4"/>
    <n v="438"/>
  </r>
  <r>
    <s v="01G"/>
    <x v="13"/>
    <x v="13"/>
    <x v="2"/>
    <x v="1"/>
    <d v="2022-02-23T00:00:00"/>
    <x v="5"/>
    <n v="712"/>
  </r>
  <r>
    <s v="01G"/>
    <x v="13"/>
    <x v="13"/>
    <x v="2"/>
    <x v="1"/>
    <d v="2022-02-23T00:00:00"/>
    <x v="6"/>
    <n v="883"/>
  </r>
  <r>
    <s v="01G"/>
    <x v="13"/>
    <x v="13"/>
    <x v="2"/>
    <x v="1"/>
    <d v="2022-02-24T00:00:00"/>
    <x v="3"/>
    <n v="1300"/>
  </r>
  <r>
    <s v="01G"/>
    <x v="13"/>
    <x v="13"/>
    <x v="2"/>
    <x v="1"/>
    <d v="2022-02-24T00:00:00"/>
    <x v="2"/>
    <n v="948"/>
  </r>
  <r>
    <s v="01G"/>
    <x v="13"/>
    <x v="13"/>
    <x v="2"/>
    <x v="1"/>
    <d v="2022-02-24T00:00:00"/>
    <x v="0"/>
    <n v="283"/>
  </r>
  <r>
    <s v="01G"/>
    <x v="13"/>
    <x v="13"/>
    <x v="2"/>
    <x v="1"/>
    <d v="2022-02-24T00:00:00"/>
    <x v="1"/>
    <n v="374"/>
  </r>
  <r>
    <s v="01G"/>
    <x v="13"/>
    <x v="13"/>
    <x v="2"/>
    <x v="1"/>
    <d v="2022-02-24T00:00:00"/>
    <x v="4"/>
    <n v="431"/>
  </r>
  <r>
    <s v="01G"/>
    <x v="13"/>
    <x v="13"/>
    <x v="2"/>
    <x v="1"/>
    <d v="2022-02-24T00:00:00"/>
    <x v="5"/>
    <n v="686"/>
  </r>
  <r>
    <s v="01G"/>
    <x v="13"/>
    <x v="13"/>
    <x v="2"/>
    <x v="1"/>
    <d v="2022-02-24T00:00:00"/>
    <x v="6"/>
    <n v="917"/>
  </r>
  <r>
    <s v="01G"/>
    <x v="13"/>
    <x v="13"/>
    <x v="2"/>
    <x v="1"/>
    <d v="2022-02-25T00:00:00"/>
    <x v="3"/>
    <n v="1245"/>
  </r>
  <r>
    <s v="01G"/>
    <x v="13"/>
    <x v="13"/>
    <x v="2"/>
    <x v="1"/>
    <d v="2022-02-25T00:00:00"/>
    <x v="2"/>
    <n v="800"/>
  </r>
  <r>
    <s v="01G"/>
    <x v="13"/>
    <x v="13"/>
    <x v="2"/>
    <x v="1"/>
    <d v="2022-02-25T00:00:00"/>
    <x v="0"/>
    <n v="187"/>
  </r>
  <r>
    <s v="01G"/>
    <x v="13"/>
    <x v="13"/>
    <x v="2"/>
    <x v="1"/>
    <d v="2022-02-25T00:00:00"/>
    <x v="1"/>
    <n v="314"/>
  </r>
  <r>
    <s v="01G"/>
    <x v="13"/>
    <x v="13"/>
    <x v="2"/>
    <x v="1"/>
    <d v="2022-02-25T00:00:00"/>
    <x v="4"/>
    <n v="326"/>
  </r>
  <r>
    <s v="01G"/>
    <x v="13"/>
    <x v="13"/>
    <x v="2"/>
    <x v="1"/>
    <d v="2022-02-25T00:00:00"/>
    <x v="5"/>
    <n v="582"/>
  </r>
  <r>
    <s v="01G"/>
    <x v="13"/>
    <x v="13"/>
    <x v="2"/>
    <x v="1"/>
    <d v="2022-02-25T00:00:00"/>
    <x v="6"/>
    <n v="800"/>
  </r>
  <r>
    <s v="01G"/>
    <x v="13"/>
    <x v="13"/>
    <x v="2"/>
    <x v="1"/>
    <d v="2022-02-26T00:00:00"/>
    <x v="3"/>
    <n v="83"/>
  </r>
  <r>
    <s v="01G"/>
    <x v="13"/>
    <x v="13"/>
    <x v="2"/>
    <x v="1"/>
    <d v="2022-02-26T00:00:00"/>
    <x v="2"/>
    <n v="7"/>
  </r>
  <r>
    <s v="01G"/>
    <x v="13"/>
    <x v="13"/>
    <x v="2"/>
    <x v="1"/>
    <d v="2022-02-26T00:00:00"/>
    <x v="0"/>
    <n v="4"/>
  </r>
  <r>
    <s v="01G"/>
    <x v="13"/>
    <x v="13"/>
    <x v="2"/>
    <x v="1"/>
    <d v="2022-02-26T00:00:00"/>
    <x v="1"/>
    <n v="13"/>
  </r>
  <r>
    <s v="01G"/>
    <x v="13"/>
    <x v="13"/>
    <x v="2"/>
    <x v="1"/>
    <d v="2022-02-26T00:00:00"/>
    <x v="4"/>
    <n v="19"/>
  </r>
  <r>
    <s v="01G"/>
    <x v="13"/>
    <x v="13"/>
    <x v="2"/>
    <x v="1"/>
    <d v="2022-02-26T00:00:00"/>
    <x v="5"/>
    <n v="15"/>
  </r>
  <r>
    <s v="01G"/>
    <x v="13"/>
    <x v="13"/>
    <x v="2"/>
    <x v="1"/>
    <d v="2022-02-26T00:00:00"/>
    <x v="6"/>
    <n v="8"/>
  </r>
  <r>
    <s v="01G"/>
    <x v="13"/>
    <x v="13"/>
    <x v="2"/>
    <x v="1"/>
    <d v="2022-02-27T00:00:00"/>
    <x v="3"/>
    <n v="34"/>
  </r>
  <r>
    <s v="01G"/>
    <x v="13"/>
    <x v="13"/>
    <x v="2"/>
    <x v="1"/>
    <d v="2022-02-27T00:00:00"/>
    <x v="2"/>
    <n v="6"/>
  </r>
  <r>
    <s v="01G"/>
    <x v="13"/>
    <x v="13"/>
    <x v="2"/>
    <x v="1"/>
    <d v="2022-02-27T00:00:00"/>
    <x v="0"/>
    <n v="2"/>
  </r>
  <r>
    <s v="01G"/>
    <x v="13"/>
    <x v="13"/>
    <x v="2"/>
    <x v="1"/>
    <d v="2022-02-27T00:00:00"/>
    <x v="1"/>
    <n v="1"/>
  </r>
  <r>
    <s v="01G"/>
    <x v="13"/>
    <x v="13"/>
    <x v="2"/>
    <x v="1"/>
    <d v="2022-02-27T00:00:00"/>
    <x v="4"/>
    <n v="2"/>
  </r>
  <r>
    <s v="01G"/>
    <x v="13"/>
    <x v="13"/>
    <x v="2"/>
    <x v="1"/>
    <d v="2022-02-27T00:00:00"/>
    <x v="5"/>
    <n v="4"/>
  </r>
  <r>
    <s v="01G"/>
    <x v="13"/>
    <x v="13"/>
    <x v="2"/>
    <x v="1"/>
    <d v="2022-02-27T00:00:00"/>
    <x v="6"/>
    <n v="7"/>
  </r>
  <r>
    <s v="01G"/>
    <x v="13"/>
    <x v="13"/>
    <x v="2"/>
    <x v="1"/>
    <d v="2022-02-28T00:00:00"/>
    <x v="3"/>
    <n v="1476"/>
  </r>
  <r>
    <s v="01G"/>
    <x v="13"/>
    <x v="13"/>
    <x v="2"/>
    <x v="1"/>
    <d v="2022-02-28T00:00:00"/>
    <x v="2"/>
    <n v="1111"/>
  </r>
  <r>
    <s v="01G"/>
    <x v="13"/>
    <x v="13"/>
    <x v="2"/>
    <x v="1"/>
    <d v="2022-02-28T00:00:00"/>
    <x v="0"/>
    <n v="228"/>
  </r>
  <r>
    <s v="01G"/>
    <x v="13"/>
    <x v="13"/>
    <x v="2"/>
    <x v="1"/>
    <d v="2022-02-28T00:00:00"/>
    <x v="1"/>
    <n v="416"/>
  </r>
  <r>
    <s v="01G"/>
    <x v="13"/>
    <x v="13"/>
    <x v="2"/>
    <x v="1"/>
    <d v="2022-02-28T00:00:00"/>
    <x v="4"/>
    <n v="472"/>
  </r>
  <r>
    <s v="01G"/>
    <x v="13"/>
    <x v="13"/>
    <x v="2"/>
    <x v="1"/>
    <d v="2022-02-28T00:00:00"/>
    <x v="5"/>
    <n v="815"/>
  </r>
  <r>
    <s v="01G"/>
    <x v="13"/>
    <x v="13"/>
    <x v="2"/>
    <x v="1"/>
    <d v="2022-02-28T00:00:00"/>
    <x v="6"/>
    <n v="1092"/>
  </r>
  <r>
    <s v="01G"/>
    <x v="13"/>
    <x v="13"/>
    <x v="2"/>
    <x v="1"/>
    <d v="2022-03-01T00:00:00"/>
    <x v="3"/>
    <n v="1506"/>
  </r>
  <r>
    <s v="01G"/>
    <x v="13"/>
    <x v="13"/>
    <x v="2"/>
    <x v="1"/>
    <d v="2022-03-01T00:00:00"/>
    <x v="2"/>
    <n v="1005"/>
  </r>
  <r>
    <s v="01G"/>
    <x v="13"/>
    <x v="13"/>
    <x v="2"/>
    <x v="1"/>
    <d v="2022-03-01T00:00:00"/>
    <x v="0"/>
    <n v="263"/>
  </r>
  <r>
    <s v="01G"/>
    <x v="13"/>
    <x v="13"/>
    <x v="2"/>
    <x v="1"/>
    <d v="2022-03-01T00:00:00"/>
    <x v="1"/>
    <n v="409"/>
  </r>
  <r>
    <s v="01G"/>
    <x v="13"/>
    <x v="13"/>
    <x v="2"/>
    <x v="1"/>
    <d v="2022-03-01T00:00:00"/>
    <x v="4"/>
    <n v="404"/>
  </r>
  <r>
    <s v="01G"/>
    <x v="13"/>
    <x v="13"/>
    <x v="2"/>
    <x v="1"/>
    <d v="2022-03-01T00:00:00"/>
    <x v="5"/>
    <n v="791"/>
  </r>
  <r>
    <s v="01G"/>
    <x v="13"/>
    <x v="13"/>
    <x v="2"/>
    <x v="1"/>
    <d v="2022-03-01T00:00:00"/>
    <x v="6"/>
    <n v="1024"/>
  </r>
  <r>
    <s v="01G"/>
    <x v="13"/>
    <x v="13"/>
    <x v="2"/>
    <x v="1"/>
    <d v="2022-03-02T00:00:00"/>
    <x v="3"/>
    <n v="1404"/>
  </r>
  <r>
    <s v="01G"/>
    <x v="13"/>
    <x v="13"/>
    <x v="2"/>
    <x v="1"/>
    <d v="2022-03-02T00:00:00"/>
    <x v="2"/>
    <n v="1060"/>
  </r>
  <r>
    <s v="01G"/>
    <x v="13"/>
    <x v="13"/>
    <x v="2"/>
    <x v="1"/>
    <d v="2022-03-02T00:00:00"/>
    <x v="0"/>
    <n v="226"/>
  </r>
  <r>
    <s v="01G"/>
    <x v="13"/>
    <x v="13"/>
    <x v="2"/>
    <x v="1"/>
    <d v="2022-03-02T00:00:00"/>
    <x v="1"/>
    <n v="384"/>
  </r>
  <r>
    <s v="01G"/>
    <x v="13"/>
    <x v="13"/>
    <x v="2"/>
    <x v="1"/>
    <d v="2022-03-02T00:00:00"/>
    <x v="4"/>
    <n v="394"/>
  </r>
  <r>
    <s v="01G"/>
    <x v="13"/>
    <x v="13"/>
    <x v="2"/>
    <x v="1"/>
    <d v="2022-03-02T00:00:00"/>
    <x v="5"/>
    <n v="775"/>
  </r>
  <r>
    <s v="01G"/>
    <x v="13"/>
    <x v="13"/>
    <x v="2"/>
    <x v="1"/>
    <d v="2022-03-02T00:00:00"/>
    <x v="6"/>
    <n v="980"/>
  </r>
  <r>
    <s v="01G"/>
    <x v="13"/>
    <x v="13"/>
    <x v="2"/>
    <x v="1"/>
    <d v="2022-03-03T00:00:00"/>
    <x v="3"/>
    <n v="1526"/>
  </r>
  <r>
    <s v="01G"/>
    <x v="13"/>
    <x v="13"/>
    <x v="2"/>
    <x v="1"/>
    <d v="2022-03-03T00:00:00"/>
    <x v="2"/>
    <n v="1004"/>
  </r>
  <r>
    <s v="01G"/>
    <x v="13"/>
    <x v="13"/>
    <x v="2"/>
    <x v="1"/>
    <d v="2022-03-03T00:00:00"/>
    <x v="0"/>
    <n v="247"/>
  </r>
  <r>
    <s v="01G"/>
    <x v="13"/>
    <x v="13"/>
    <x v="2"/>
    <x v="1"/>
    <d v="2022-03-03T00:00:00"/>
    <x v="1"/>
    <n v="375"/>
  </r>
  <r>
    <s v="01G"/>
    <x v="13"/>
    <x v="13"/>
    <x v="2"/>
    <x v="1"/>
    <d v="2022-03-03T00:00:00"/>
    <x v="4"/>
    <n v="471"/>
  </r>
  <r>
    <s v="01G"/>
    <x v="13"/>
    <x v="13"/>
    <x v="2"/>
    <x v="1"/>
    <d v="2022-03-03T00:00:00"/>
    <x v="5"/>
    <n v="740"/>
  </r>
  <r>
    <s v="01G"/>
    <x v="13"/>
    <x v="13"/>
    <x v="2"/>
    <x v="1"/>
    <d v="2022-03-03T00:00:00"/>
    <x v="6"/>
    <n v="956"/>
  </r>
  <r>
    <s v="01G"/>
    <x v="13"/>
    <x v="13"/>
    <x v="2"/>
    <x v="1"/>
    <d v="2022-03-04T00:00:00"/>
    <x v="3"/>
    <n v="1433"/>
  </r>
  <r>
    <s v="01G"/>
    <x v="13"/>
    <x v="13"/>
    <x v="2"/>
    <x v="1"/>
    <d v="2022-03-04T00:00:00"/>
    <x v="2"/>
    <n v="1007"/>
  </r>
  <r>
    <s v="01G"/>
    <x v="13"/>
    <x v="13"/>
    <x v="2"/>
    <x v="1"/>
    <d v="2022-03-04T00:00:00"/>
    <x v="0"/>
    <n v="201"/>
  </r>
  <r>
    <s v="01G"/>
    <x v="13"/>
    <x v="13"/>
    <x v="2"/>
    <x v="1"/>
    <d v="2022-03-04T00:00:00"/>
    <x v="1"/>
    <n v="331"/>
  </r>
  <r>
    <s v="01G"/>
    <x v="13"/>
    <x v="13"/>
    <x v="2"/>
    <x v="1"/>
    <d v="2022-03-04T00:00:00"/>
    <x v="4"/>
    <n v="363"/>
  </r>
  <r>
    <s v="01G"/>
    <x v="13"/>
    <x v="13"/>
    <x v="2"/>
    <x v="1"/>
    <d v="2022-03-04T00:00:00"/>
    <x v="5"/>
    <n v="647"/>
  </r>
  <r>
    <s v="01G"/>
    <x v="13"/>
    <x v="13"/>
    <x v="2"/>
    <x v="1"/>
    <d v="2022-03-04T00:00:00"/>
    <x v="6"/>
    <n v="872"/>
  </r>
  <r>
    <s v="01G"/>
    <x v="13"/>
    <x v="13"/>
    <x v="2"/>
    <x v="1"/>
    <d v="2022-03-05T00:00:00"/>
    <x v="3"/>
    <n v="71"/>
  </r>
  <r>
    <s v="01G"/>
    <x v="13"/>
    <x v="13"/>
    <x v="2"/>
    <x v="1"/>
    <d v="2022-03-05T00:00:00"/>
    <x v="2"/>
    <n v="10"/>
  </r>
  <r>
    <s v="01G"/>
    <x v="13"/>
    <x v="13"/>
    <x v="2"/>
    <x v="1"/>
    <d v="2022-03-05T00:00:00"/>
    <x v="0"/>
    <n v="1"/>
  </r>
  <r>
    <s v="01G"/>
    <x v="13"/>
    <x v="13"/>
    <x v="2"/>
    <x v="1"/>
    <d v="2022-03-05T00:00:00"/>
    <x v="1"/>
    <n v="6"/>
  </r>
  <r>
    <s v="01G"/>
    <x v="13"/>
    <x v="13"/>
    <x v="2"/>
    <x v="1"/>
    <d v="2022-03-05T00:00:00"/>
    <x v="4"/>
    <n v="6"/>
  </r>
  <r>
    <s v="01G"/>
    <x v="13"/>
    <x v="13"/>
    <x v="2"/>
    <x v="1"/>
    <d v="2022-03-05T00:00:00"/>
    <x v="5"/>
    <n v="13"/>
  </r>
  <r>
    <s v="01G"/>
    <x v="13"/>
    <x v="13"/>
    <x v="2"/>
    <x v="1"/>
    <d v="2022-03-05T00:00:00"/>
    <x v="6"/>
    <n v="10"/>
  </r>
  <r>
    <s v="01G"/>
    <x v="13"/>
    <x v="13"/>
    <x v="2"/>
    <x v="1"/>
    <d v="2022-03-06T00:00:00"/>
    <x v="3"/>
    <n v="34"/>
  </r>
  <r>
    <s v="01G"/>
    <x v="13"/>
    <x v="13"/>
    <x v="2"/>
    <x v="1"/>
    <d v="2022-03-06T00:00:00"/>
    <x v="2"/>
    <n v="4"/>
  </r>
  <r>
    <s v="01G"/>
    <x v="13"/>
    <x v="13"/>
    <x v="2"/>
    <x v="1"/>
    <d v="2022-03-06T00:00:00"/>
    <x v="1"/>
    <n v="1"/>
  </r>
  <r>
    <s v="01G"/>
    <x v="13"/>
    <x v="13"/>
    <x v="2"/>
    <x v="1"/>
    <d v="2022-03-06T00:00:00"/>
    <x v="4"/>
    <n v="2"/>
  </r>
  <r>
    <s v="01G"/>
    <x v="13"/>
    <x v="13"/>
    <x v="2"/>
    <x v="1"/>
    <d v="2022-03-06T00:00:00"/>
    <x v="6"/>
    <n v="7"/>
  </r>
  <r>
    <s v="01G"/>
    <x v="13"/>
    <x v="13"/>
    <x v="2"/>
    <x v="1"/>
    <d v="2022-03-07T00:00:00"/>
    <x v="3"/>
    <n v="1516"/>
  </r>
  <r>
    <s v="01G"/>
    <x v="13"/>
    <x v="13"/>
    <x v="2"/>
    <x v="1"/>
    <d v="2022-03-07T00:00:00"/>
    <x v="2"/>
    <n v="1138"/>
  </r>
  <r>
    <s v="01G"/>
    <x v="13"/>
    <x v="13"/>
    <x v="2"/>
    <x v="1"/>
    <d v="2022-03-07T00:00:00"/>
    <x v="0"/>
    <n v="262"/>
  </r>
  <r>
    <s v="01G"/>
    <x v="13"/>
    <x v="13"/>
    <x v="2"/>
    <x v="1"/>
    <d v="2022-03-07T00:00:00"/>
    <x v="1"/>
    <n v="441"/>
  </r>
  <r>
    <s v="01G"/>
    <x v="13"/>
    <x v="13"/>
    <x v="2"/>
    <x v="1"/>
    <d v="2022-03-07T00:00:00"/>
    <x v="4"/>
    <n v="478"/>
  </r>
  <r>
    <s v="01G"/>
    <x v="13"/>
    <x v="13"/>
    <x v="2"/>
    <x v="1"/>
    <d v="2022-03-07T00:00:00"/>
    <x v="5"/>
    <n v="780"/>
  </r>
  <r>
    <s v="01G"/>
    <x v="13"/>
    <x v="13"/>
    <x v="2"/>
    <x v="1"/>
    <d v="2022-03-07T00:00:00"/>
    <x v="6"/>
    <n v="989"/>
  </r>
  <r>
    <s v="01G"/>
    <x v="13"/>
    <x v="13"/>
    <x v="2"/>
    <x v="1"/>
    <d v="2022-03-08T00:00:00"/>
    <x v="3"/>
    <n v="1624"/>
  </r>
  <r>
    <s v="01G"/>
    <x v="13"/>
    <x v="13"/>
    <x v="2"/>
    <x v="1"/>
    <d v="2022-03-08T00:00:00"/>
    <x v="2"/>
    <n v="1131"/>
  </r>
  <r>
    <s v="01G"/>
    <x v="13"/>
    <x v="13"/>
    <x v="2"/>
    <x v="1"/>
    <d v="2022-03-08T00:00:00"/>
    <x v="0"/>
    <n v="278"/>
  </r>
  <r>
    <s v="01G"/>
    <x v="13"/>
    <x v="13"/>
    <x v="2"/>
    <x v="1"/>
    <d v="2022-03-08T00:00:00"/>
    <x v="1"/>
    <n v="389"/>
  </r>
  <r>
    <s v="01G"/>
    <x v="13"/>
    <x v="13"/>
    <x v="2"/>
    <x v="1"/>
    <d v="2022-03-08T00:00:00"/>
    <x v="4"/>
    <n v="465"/>
  </r>
  <r>
    <s v="01G"/>
    <x v="13"/>
    <x v="13"/>
    <x v="2"/>
    <x v="1"/>
    <d v="2022-03-08T00:00:00"/>
    <x v="5"/>
    <n v="783"/>
  </r>
  <r>
    <s v="01G"/>
    <x v="13"/>
    <x v="13"/>
    <x v="2"/>
    <x v="1"/>
    <d v="2022-03-08T00:00:00"/>
    <x v="6"/>
    <n v="1038"/>
  </r>
  <r>
    <s v="01G"/>
    <x v="13"/>
    <x v="13"/>
    <x v="2"/>
    <x v="1"/>
    <d v="2022-03-09T00:00:00"/>
    <x v="3"/>
    <n v="1635"/>
  </r>
  <r>
    <s v="01G"/>
    <x v="13"/>
    <x v="13"/>
    <x v="2"/>
    <x v="1"/>
    <d v="2022-03-09T00:00:00"/>
    <x v="2"/>
    <n v="1050"/>
  </r>
  <r>
    <s v="01G"/>
    <x v="13"/>
    <x v="13"/>
    <x v="2"/>
    <x v="1"/>
    <d v="2022-03-09T00:00:00"/>
    <x v="0"/>
    <n v="234"/>
  </r>
  <r>
    <s v="01G"/>
    <x v="13"/>
    <x v="13"/>
    <x v="2"/>
    <x v="1"/>
    <d v="2022-03-09T00:00:00"/>
    <x v="1"/>
    <n v="441"/>
  </r>
  <r>
    <s v="01G"/>
    <x v="13"/>
    <x v="13"/>
    <x v="2"/>
    <x v="1"/>
    <d v="2022-03-09T00:00:00"/>
    <x v="4"/>
    <n v="462"/>
  </r>
  <r>
    <s v="01G"/>
    <x v="13"/>
    <x v="13"/>
    <x v="2"/>
    <x v="1"/>
    <d v="2022-03-09T00:00:00"/>
    <x v="5"/>
    <n v="727"/>
  </r>
  <r>
    <s v="01G"/>
    <x v="13"/>
    <x v="13"/>
    <x v="2"/>
    <x v="1"/>
    <d v="2022-03-09T00:00:00"/>
    <x v="6"/>
    <n v="896"/>
  </r>
  <r>
    <s v="01G"/>
    <x v="13"/>
    <x v="13"/>
    <x v="2"/>
    <x v="1"/>
    <d v="2022-03-10T00:00:00"/>
    <x v="3"/>
    <n v="1548"/>
  </r>
  <r>
    <s v="01G"/>
    <x v="13"/>
    <x v="13"/>
    <x v="2"/>
    <x v="1"/>
    <d v="2022-03-10T00:00:00"/>
    <x v="2"/>
    <n v="1078"/>
  </r>
  <r>
    <s v="01G"/>
    <x v="13"/>
    <x v="13"/>
    <x v="2"/>
    <x v="1"/>
    <d v="2022-03-10T00:00:00"/>
    <x v="0"/>
    <n v="259"/>
  </r>
  <r>
    <s v="01G"/>
    <x v="13"/>
    <x v="13"/>
    <x v="2"/>
    <x v="1"/>
    <d v="2022-03-10T00:00:00"/>
    <x v="1"/>
    <n v="408"/>
  </r>
  <r>
    <s v="01G"/>
    <x v="13"/>
    <x v="13"/>
    <x v="2"/>
    <x v="1"/>
    <d v="2022-03-10T00:00:00"/>
    <x v="4"/>
    <n v="484"/>
  </r>
  <r>
    <s v="01G"/>
    <x v="13"/>
    <x v="13"/>
    <x v="2"/>
    <x v="1"/>
    <d v="2022-03-10T00:00:00"/>
    <x v="5"/>
    <n v="741"/>
  </r>
  <r>
    <s v="01G"/>
    <x v="13"/>
    <x v="13"/>
    <x v="2"/>
    <x v="1"/>
    <d v="2022-03-10T00:00:00"/>
    <x v="6"/>
    <n v="1025"/>
  </r>
  <r>
    <s v="01G"/>
    <x v="13"/>
    <x v="13"/>
    <x v="2"/>
    <x v="1"/>
    <d v="2022-03-11T00:00:00"/>
    <x v="3"/>
    <n v="1385"/>
  </r>
  <r>
    <s v="01G"/>
    <x v="13"/>
    <x v="13"/>
    <x v="2"/>
    <x v="1"/>
    <d v="2022-03-11T00:00:00"/>
    <x v="2"/>
    <n v="886"/>
  </r>
  <r>
    <s v="01G"/>
    <x v="13"/>
    <x v="13"/>
    <x v="2"/>
    <x v="1"/>
    <d v="2022-03-11T00:00:00"/>
    <x v="0"/>
    <n v="216"/>
  </r>
  <r>
    <s v="01G"/>
    <x v="13"/>
    <x v="13"/>
    <x v="2"/>
    <x v="1"/>
    <d v="2022-03-11T00:00:00"/>
    <x v="1"/>
    <n v="368"/>
  </r>
  <r>
    <s v="01G"/>
    <x v="13"/>
    <x v="13"/>
    <x v="2"/>
    <x v="1"/>
    <d v="2022-03-11T00:00:00"/>
    <x v="4"/>
    <n v="356"/>
  </r>
  <r>
    <s v="01G"/>
    <x v="13"/>
    <x v="13"/>
    <x v="2"/>
    <x v="1"/>
    <d v="2022-03-11T00:00:00"/>
    <x v="5"/>
    <n v="611"/>
  </r>
  <r>
    <s v="01G"/>
    <x v="13"/>
    <x v="13"/>
    <x v="2"/>
    <x v="1"/>
    <d v="2022-03-11T00:00:00"/>
    <x v="6"/>
    <n v="875"/>
  </r>
  <r>
    <s v="01G"/>
    <x v="13"/>
    <x v="13"/>
    <x v="2"/>
    <x v="1"/>
    <d v="2022-03-12T00:00:00"/>
    <x v="3"/>
    <n v="54"/>
  </r>
  <r>
    <s v="01G"/>
    <x v="13"/>
    <x v="13"/>
    <x v="2"/>
    <x v="1"/>
    <d v="2022-03-12T00:00:00"/>
    <x v="2"/>
    <n v="36"/>
  </r>
  <r>
    <s v="01G"/>
    <x v="13"/>
    <x v="13"/>
    <x v="2"/>
    <x v="1"/>
    <d v="2022-03-12T00:00:00"/>
    <x v="0"/>
    <n v="4"/>
  </r>
  <r>
    <s v="01G"/>
    <x v="13"/>
    <x v="13"/>
    <x v="2"/>
    <x v="1"/>
    <d v="2022-03-12T00:00:00"/>
    <x v="1"/>
    <n v="11"/>
  </r>
  <r>
    <s v="01G"/>
    <x v="13"/>
    <x v="13"/>
    <x v="2"/>
    <x v="1"/>
    <d v="2022-03-12T00:00:00"/>
    <x v="4"/>
    <n v="13"/>
  </r>
  <r>
    <s v="01G"/>
    <x v="13"/>
    <x v="13"/>
    <x v="2"/>
    <x v="1"/>
    <d v="2022-03-12T00:00:00"/>
    <x v="5"/>
    <n v="17"/>
  </r>
  <r>
    <s v="01G"/>
    <x v="13"/>
    <x v="13"/>
    <x v="2"/>
    <x v="1"/>
    <d v="2022-03-12T00:00:00"/>
    <x v="6"/>
    <n v="24"/>
  </r>
  <r>
    <s v="01G"/>
    <x v="13"/>
    <x v="13"/>
    <x v="2"/>
    <x v="1"/>
    <d v="2022-03-13T00:00:00"/>
    <x v="3"/>
    <n v="46"/>
  </r>
  <r>
    <s v="01G"/>
    <x v="13"/>
    <x v="13"/>
    <x v="2"/>
    <x v="1"/>
    <d v="2022-03-13T00:00:00"/>
    <x v="2"/>
    <n v="21"/>
  </r>
  <r>
    <s v="01G"/>
    <x v="13"/>
    <x v="13"/>
    <x v="2"/>
    <x v="1"/>
    <d v="2022-03-13T00:00:00"/>
    <x v="0"/>
    <n v="1"/>
  </r>
  <r>
    <s v="01G"/>
    <x v="13"/>
    <x v="13"/>
    <x v="2"/>
    <x v="1"/>
    <d v="2022-03-13T00:00:00"/>
    <x v="1"/>
    <n v="11"/>
  </r>
  <r>
    <s v="01G"/>
    <x v="13"/>
    <x v="13"/>
    <x v="2"/>
    <x v="1"/>
    <d v="2022-03-13T00:00:00"/>
    <x v="4"/>
    <n v="13"/>
  </r>
  <r>
    <s v="01G"/>
    <x v="13"/>
    <x v="13"/>
    <x v="2"/>
    <x v="1"/>
    <d v="2022-03-13T00:00:00"/>
    <x v="5"/>
    <n v="29"/>
  </r>
  <r>
    <s v="01G"/>
    <x v="13"/>
    <x v="13"/>
    <x v="2"/>
    <x v="1"/>
    <d v="2022-03-13T00:00:00"/>
    <x v="6"/>
    <n v="15"/>
  </r>
  <r>
    <s v="01G"/>
    <x v="13"/>
    <x v="13"/>
    <x v="2"/>
    <x v="1"/>
    <d v="2022-03-14T00:00:00"/>
    <x v="3"/>
    <n v="1524"/>
  </r>
  <r>
    <s v="01G"/>
    <x v="13"/>
    <x v="13"/>
    <x v="2"/>
    <x v="1"/>
    <d v="2022-03-14T00:00:00"/>
    <x v="2"/>
    <n v="1122"/>
  </r>
  <r>
    <s v="01G"/>
    <x v="13"/>
    <x v="13"/>
    <x v="2"/>
    <x v="1"/>
    <d v="2022-03-14T00:00:00"/>
    <x v="0"/>
    <n v="238"/>
  </r>
  <r>
    <s v="01G"/>
    <x v="13"/>
    <x v="13"/>
    <x v="2"/>
    <x v="1"/>
    <d v="2022-03-14T00:00:00"/>
    <x v="1"/>
    <n v="493"/>
  </r>
  <r>
    <s v="01G"/>
    <x v="13"/>
    <x v="13"/>
    <x v="2"/>
    <x v="1"/>
    <d v="2022-03-14T00:00:00"/>
    <x v="4"/>
    <n v="495"/>
  </r>
  <r>
    <s v="01G"/>
    <x v="13"/>
    <x v="13"/>
    <x v="2"/>
    <x v="1"/>
    <d v="2022-03-14T00:00:00"/>
    <x v="5"/>
    <n v="813"/>
  </r>
  <r>
    <s v="01G"/>
    <x v="13"/>
    <x v="13"/>
    <x v="2"/>
    <x v="1"/>
    <d v="2022-03-14T00:00:00"/>
    <x v="6"/>
    <n v="1060"/>
  </r>
  <r>
    <s v="01G"/>
    <x v="13"/>
    <x v="13"/>
    <x v="2"/>
    <x v="1"/>
    <d v="2022-03-15T00:00:00"/>
    <x v="3"/>
    <n v="1629"/>
  </r>
  <r>
    <s v="01G"/>
    <x v="13"/>
    <x v="13"/>
    <x v="2"/>
    <x v="1"/>
    <d v="2022-03-15T00:00:00"/>
    <x v="2"/>
    <n v="1028"/>
  </r>
  <r>
    <s v="01G"/>
    <x v="13"/>
    <x v="13"/>
    <x v="2"/>
    <x v="1"/>
    <d v="2022-03-15T00:00:00"/>
    <x v="0"/>
    <n v="290"/>
  </r>
  <r>
    <s v="01G"/>
    <x v="13"/>
    <x v="13"/>
    <x v="2"/>
    <x v="1"/>
    <d v="2022-03-15T00:00:00"/>
    <x v="1"/>
    <n v="464"/>
  </r>
  <r>
    <s v="01G"/>
    <x v="13"/>
    <x v="13"/>
    <x v="2"/>
    <x v="1"/>
    <d v="2022-03-15T00:00:00"/>
    <x v="4"/>
    <n v="461"/>
  </r>
  <r>
    <s v="01G"/>
    <x v="13"/>
    <x v="13"/>
    <x v="2"/>
    <x v="1"/>
    <d v="2022-03-15T00:00:00"/>
    <x v="5"/>
    <n v="790"/>
  </r>
  <r>
    <s v="01G"/>
    <x v="13"/>
    <x v="13"/>
    <x v="2"/>
    <x v="1"/>
    <d v="2022-03-15T00:00:00"/>
    <x v="6"/>
    <n v="1043"/>
  </r>
  <r>
    <s v="01G"/>
    <x v="13"/>
    <x v="13"/>
    <x v="2"/>
    <x v="1"/>
    <d v="2022-03-16T00:00:00"/>
    <x v="3"/>
    <n v="1619"/>
  </r>
  <r>
    <s v="01G"/>
    <x v="13"/>
    <x v="13"/>
    <x v="2"/>
    <x v="1"/>
    <d v="2022-03-16T00:00:00"/>
    <x v="2"/>
    <n v="1035"/>
  </r>
  <r>
    <s v="01G"/>
    <x v="13"/>
    <x v="13"/>
    <x v="2"/>
    <x v="1"/>
    <d v="2022-03-16T00:00:00"/>
    <x v="0"/>
    <n v="266"/>
  </r>
  <r>
    <s v="01G"/>
    <x v="13"/>
    <x v="13"/>
    <x v="2"/>
    <x v="1"/>
    <d v="2022-03-16T00:00:00"/>
    <x v="1"/>
    <n v="404"/>
  </r>
  <r>
    <s v="01G"/>
    <x v="13"/>
    <x v="13"/>
    <x v="2"/>
    <x v="1"/>
    <d v="2022-03-16T00:00:00"/>
    <x v="4"/>
    <n v="469"/>
  </r>
  <r>
    <s v="01G"/>
    <x v="13"/>
    <x v="13"/>
    <x v="2"/>
    <x v="1"/>
    <d v="2022-03-16T00:00:00"/>
    <x v="5"/>
    <n v="705"/>
  </r>
  <r>
    <s v="01G"/>
    <x v="13"/>
    <x v="13"/>
    <x v="2"/>
    <x v="1"/>
    <d v="2022-03-16T00:00:00"/>
    <x v="6"/>
    <n v="922"/>
  </r>
  <r>
    <s v="01G"/>
    <x v="13"/>
    <x v="13"/>
    <x v="2"/>
    <x v="1"/>
    <d v="2022-03-17T00:00:00"/>
    <x v="3"/>
    <n v="1372"/>
  </r>
  <r>
    <s v="01G"/>
    <x v="13"/>
    <x v="13"/>
    <x v="2"/>
    <x v="1"/>
    <d v="2022-03-17T00:00:00"/>
    <x v="2"/>
    <n v="912"/>
  </r>
  <r>
    <s v="01G"/>
    <x v="13"/>
    <x v="13"/>
    <x v="2"/>
    <x v="1"/>
    <d v="2022-03-17T00:00:00"/>
    <x v="0"/>
    <n v="263"/>
  </r>
  <r>
    <s v="01G"/>
    <x v="13"/>
    <x v="13"/>
    <x v="2"/>
    <x v="1"/>
    <d v="2022-03-17T00:00:00"/>
    <x v="1"/>
    <n v="407"/>
  </r>
  <r>
    <s v="01G"/>
    <x v="13"/>
    <x v="13"/>
    <x v="2"/>
    <x v="1"/>
    <d v="2022-03-17T00:00:00"/>
    <x v="4"/>
    <n v="404"/>
  </r>
  <r>
    <s v="01G"/>
    <x v="13"/>
    <x v="13"/>
    <x v="2"/>
    <x v="1"/>
    <d v="2022-03-17T00:00:00"/>
    <x v="5"/>
    <n v="685"/>
  </r>
  <r>
    <s v="01G"/>
    <x v="13"/>
    <x v="13"/>
    <x v="2"/>
    <x v="1"/>
    <d v="2022-03-17T00:00:00"/>
    <x v="6"/>
    <n v="954"/>
  </r>
  <r>
    <s v="01G"/>
    <x v="13"/>
    <x v="13"/>
    <x v="2"/>
    <x v="1"/>
    <d v="2022-03-18T00:00:00"/>
    <x v="3"/>
    <n v="1250"/>
  </r>
  <r>
    <s v="01G"/>
    <x v="13"/>
    <x v="13"/>
    <x v="2"/>
    <x v="1"/>
    <d v="2022-03-18T00:00:00"/>
    <x v="2"/>
    <n v="904"/>
  </r>
  <r>
    <s v="01G"/>
    <x v="13"/>
    <x v="13"/>
    <x v="2"/>
    <x v="1"/>
    <d v="2022-03-18T00:00:00"/>
    <x v="0"/>
    <n v="176"/>
  </r>
  <r>
    <s v="01G"/>
    <x v="13"/>
    <x v="13"/>
    <x v="2"/>
    <x v="1"/>
    <d v="2022-03-18T00:00:00"/>
    <x v="1"/>
    <n v="313"/>
  </r>
  <r>
    <s v="01G"/>
    <x v="13"/>
    <x v="13"/>
    <x v="2"/>
    <x v="1"/>
    <d v="2022-03-18T00:00:00"/>
    <x v="4"/>
    <n v="348"/>
  </r>
  <r>
    <s v="01G"/>
    <x v="13"/>
    <x v="13"/>
    <x v="2"/>
    <x v="1"/>
    <d v="2022-03-18T00:00:00"/>
    <x v="5"/>
    <n v="565"/>
  </r>
  <r>
    <s v="01G"/>
    <x v="13"/>
    <x v="13"/>
    <x v="2"/>
    <x v="1"/>
    <d v="2022-03-18T00:00:00"/>
    <x v="6"/>
    <n v="835"/>
  </r>
  <r>
    <s v="01G"/>
    <x v="13"/>
    <x v="13"/>
    <x v="2"/>
    <x v="1"/>
    <d v="2022-03-19T00:00:00"/>
    <x v="3"/>
    <n v="73"/>
  </r>
  <r>
    <s v="01G"/>
    <x v="13"/>
    <x v="13"/>
    <x v="2"/>
    <x v="1"/>
    <d v="2022-03-19T00:00:00"/>
    <x v="2"/>
    <n v="15"/>
  </r>
  <r>
    <s v="01G"/>
    <x v="13"/>
    <x v="13"/>
    <x v="2"/>
    <x v="1"/>
    <d v="2022-03-19T00:00:00"/>
    <x v="0"/>
    <n v="9"/>
  </r>
  <r>
    <s v="01G"/>
    <x v="13"/>
    <x v="13"/>
    <x v="2"/>
    <x v="1"/>
    <d v="2022-03-19T00:00:00"/>
    <x v="1"/>
    <n v="15"/>
  </r>
  <r>
    <s v="01G"/>
    <x v="13"/>
    <x v="13"/>
    <x v="2"/>
    <x v="1"/>
    <d v="2022-03-19T00:00:00"/>
    <x v="4"/>
    <n v="7"/>
  </r>
  <r>
    <s v="01G"/>
    <x v="13"/>
    <x v="13"/>
    <x v="2"/>
    <x v="1"/>
    <d v="2022-03-19T00:00:00"/>
    <x v="5"/>
    <n v="15"/>
  </r>
  <r>
    <s v="01G"/>
    <x v="13"/>
    <x v="13"/>
    <x v="2"/>
    <x v="1"/>
    <d v="2022-03-19T00:00:00"/>
    <x v="6"/>
    <n v="9"/>
  </r>
  <r>
    <s v="01G"/>
    <x v="13"/>
    <x v="13"/>
    <x v="2"/>
    <x v="1"/>
    <d v="2022-03-20T00:00:00"/>
    <x v="3"/>
    <n v="5"/>
  </r>
  <r>
    <s v="01G"/>
    <x v="13"/>
    <x v="13"/>
    <x v="2"/>
    <x v="1"/>
    <d v="2022-03-20T00:00:00"/>
    <x v="2"/>
    <n v="16"/>
  </r>
  <r>
    <s v="01G"/>
    <x v="13"/>
    <x v="13"/>
    <x v="2"/>
    <x v="1"/>
    <d v="2022-03-20T00:00:00"/>
    <x v="0"/>
    <n v="2"/>
  </r>
  <r>
    <s v="01G"/>
    <x v="13"/>
    <x v="13"/>
    <x v="2"/>
    <x v="1"/>
    <d v="2022-03-20T00:00:00"/>
    <x v="1"/>
    <n v="4"/>
  </r>
  <r>
    <s v="01G"/>
    <x v="13"/>
    <x v="13"/>
    <x v="2"/>
    <x v="1"/>
    <d v="2022-03-20T00:00:00"/>
    <x v="4"/>
    <n v="7"/>
  </r>
  <r>
    <s v="01G"/>
    <x v="13"/>
    <x v="13"/>
    <x v="2"/>
    <x v="1"/>
    <d v="2022-03-20T00:00:00"/>
    <x v="5"/>
    <n v="11"/>
  </r>
  <r>
    <s v="01G"/>
    <x v="13"/>
    <x v="13"/>
    <x v="2"/>
    <x v="1"/>
    <d v="2022-03-20T00:00:00"/>
    <x v="6"/>
    <n v="15"/>
  </r>
  <r>
    <s v="01G"/>
    <x v="13"/>
    <x v="13"/>
    <x v="2"/>
    <x v="1"/>
    <d v="2022-03-21T00:00:00"/>
    <x v="3"/>
    <n v="1491"/>
  </r>
  <r>
    <s v="01G"/>
    <x v="13"/>
    <x v="13"/>
    <x v="2"/>
    <x v="1"/>
    <d v="2022-03-21T00:00:00"/>
    <x v="2"/>
    <n v="1071"/>
  </r>
  <r>
    <s v="01G"/>
    <x v="13"/>
    <x v="13"/>
    <x v="2"/>
    <x v="1"/>
    <d v="2022-03-21T00:00:00"/>
    <x v="0"/>
    <n v="277"/>
  </r>
  <r>
    <s v="01G"/>
    <x v="13"/>
    <x v="13"/>
    <x v="2"/>
    <x v="1"/>
    <d v="2022-03-21T00:00:00"/>
    <x v="1"/>
    <n v="420"/>
  </r>
  <r>
    <s v="01G"/>
    <x v="13"/>
    <x v="13"/>
    <x v="2"/>
    <x v="1"/>
    <d v="2022-03-21T00:00:00"/>
    <x v="4"/>
    <n v="441"/>
  </r>
  <r>
    <s v="01G"/>
    <x v="13"/>
    <x v="13"/>
    <x v="2"/>
    <x v="1"/>
    <d v="2022-03-21T00:00:00"/>
    <x v="5"/>
    <n v="757"/>
  </r>
  <r>
    <s v="01G"/>
    <x v="13"/>
    <x v="13"/>
    <x v="2"/>
    <x v="1"/>
    <d v="2022-03-21T00:00:00"/>
    <x v="6"/>
    <n v="1055"/>
  </r>
  <r>
    <s v="01G"/>
    <x v="13"/>
    <x v="13"/>
    <x v="2"/>
    <x v="1"/>
    <d v="2022-03-22T00:00:00"/>
    <x v="3"/>
    <n v="1607"/>
  </r>
  <r>
    <s v="01G"/>
    <x v="13"/>
    <x v="13"/>
    <x v="2"/>
    <x v="1"/>
    <d v="2022-03-22T00:00:00"/>
    <x v="2"/>
    <n v="1062"/>
  </r>
  <r>
    <s v="01G"/>
    <x v="13"/>
    <x v="13"/>
    <x v="2"/>
    <x v="1"/>
    <d v="2022-03-22T00:00:00"/>
    <x v="0"/>
    <n v="278"/>
  </r>
  <r>
    <s v="01G"/>
    <x v="13"/>
    <x v="13"/>
    <x v="2"/>
    <x v="1"/>
    <d v="2022-03-22T00:00:00"/>
    <x v="1"/>
    <n v="448"/>
  </r>
  <r>
    <s v="01G"/>
    <x v="13"/>
    <x v="13"/>
    <x v="2"/>
    <x v="1"/>
    <d v="2022-03-22T00:00:00"/>
    <x v="4"/>
    <n v="473"/>
  </r>
  <r>
    <s v="01G"/>
    <x v="13"/>
    <x v="13"/>
    <x v="2"/>
    <x v="1"/>
    <d v="2022-03-22T00:00:00"/>
    <x v="5"/>
    <n v="782"/>
  </r>
  <r>
    <s v="01G"/>
    <x v="13"/>
    <x v="13"/>
    <x v="2"/>
    <x v="1"/>
    <d v="2022-03-22T00:00:00"/>
    <x v="6"/>
    <n v="1085"/>
  </r>
  <r>
    <s v="01G"/>
    <x v="13"/>
    <x v="13"/>
    <x v="2"/>
    <x v="1"/>
    <d v="2022-03-23T00:00:00"/>
    <x v="3"/>
    <n v="1505"/>
  </r>
  <r>
    <s v="01G"/>
    <x v="13"/>
    <x v="13"/>
    <x v="2"/>
    <x v="1"/>
    <d v="2022-03-23T00:00:00"/>
    <x v="2"/>
    <n v="1008"/>
  </r>
  <r>
    <s v="01G"/>
    <x v="13"/>
    <x v="13"/>
    <x v="2"/>
    <x v="1"/>
    <d v="2022-03-23T00:00:00"/>
    <x v="0"/>
    <n v="244"/>
  </r>
  <r>
    <s v="01G"/>
    <x v="13"/>
    <x v="13"/>
    <x v="2"/>
    <x v="1"/>
    <d v="2022-03-23T00:00:00"/>
    <x v="1"/>
    <n v="395"/>
  </r>
  <r>
    <s v="01G"/>
    <x v="13"/>
    <x v="13"/>
    <x v="2"/>
    <x v="1"/>
    <d v="2022-03-23T00:00:00"/>
    <x v="4"/>
    <n v="429"/>
  </r>
  <r>
    <s v="01G"/>
    <x v="13"/>
    <x v="13"/>
    <x v="2"/>
    <x v="1"/>
    <d v="2022-03-23T00:00:00"/>
    <x v="5"/>
    <n v="649"/>
  </r>
  <r>
    <s v="01G"/>
    <x v="13"/>
    <x v="13"/>
    <x v="2"/>
    <x v="1"/>
    <d v="2022-03-23T00:00:00"/>
    <x v="6"/>
    <n v="945"/>
  </r>
  <r>
    <s v="01G"/>
    <x v="13"/>
    <x v="13"/>
    <x v="2"/>
    <x v="1"/>
    <d v="2022-03-24T00:00:00"/>
    <x v="3"/>
    <n v="1344"/>
  </r>
  <r>
    <s v="01G"/>
    <x v="13"/>
    <x v="13"/>
    <x v="2"/>
    <x v="1"/>
    <d v="2022-03-24T00:00:00"/>
    <x v="2"/>
    <n v="973"/>
  </r>
  <r>
    <s v="01G"/>
    <x v="13"/>
    <x v="13"/>
    <x v="2"/>
    <x v="1"/>
    <d v="2022-03-24T00:00:00"/>
    <x v="0"/>
    <n v="269"/>
  </r>
  <r>
    <s v="01G"/>
    <x v="13"/>
    <x v="13"/>
    <x v="2"/>
    <x v="1"/>
    <d v="2022-03-24T00:00:00"/>
    <x v="1"/>
    <n v="441"/>
  </r>
  <r>
    <s v="01G"/>
    <x v="13"/>
    <x v="13"/>
    <x v="2"/>
    <x v="1"/>
    <d v="2022-03-24T00:00:00"/>
    <x v="4"/>
    <n v="423"/>
  </r>
  <r>
    <s v="01G"/>
    <x v="13"/>
    <x v="13"/>
    <x v="2"/>
    <x v="1"/>
    <d v="2022-03-24T00:00:00"/>
    <x v="5"/>
    <n v="669"/>
  </r>
  <r>
    <s v="01G"/>
    <x v="13"/>
    <x v="13"/>
    <x v="2"/>
    <x v="1"/>
    <d v="2022-03-24T00:00:00"/>
    <x v="6"/>
    <n v="1003"/>
  </r>
  <r>
    <s v="01G"/>
    <x v="13"/>
    <x v="13"/>
    <x v="2"/>
    <x v="1"/>
    <d v="2022-03-25T00:00:00"/>
    <x v="3"/>
    <n v="1237"/>
  </r>
  <r>
    <s v="01G"/>
    <x v="13"/>
    <x v="13"/>
    <x v="2"/>
    <x v="1"/>
    <d v="2022-03-25T00:00:00"/>
    <x v="2"/>
    <n v="916"/>
  </r>
  <r>
    <s v="01G"/>
    <x v="13"/>
    <x v="13"/>
    <x v="2"/>
    <x v="1"/>
    <d v="2022-03-25T00:00:00"/>
    <x v="0"/>
    <n v="184"/>
  </r>
  <r>
    <s v="01G"/>
    <x v="13"/>
    <x v="13"/>
    <x v="2"/>
    <x v="1"/>
    <d v="2022-03-25T00:00:00"/>
    <x v="1"/>
    <n v="325"/>
  </r>
  <r>
    <s v="01G"/>
    <x v="13"/>
    <x v="13"/>
    <x v="2"/>
    <x v="1"/>
    <d v="2022-03-25T00:00:00"/>
    <x v="4"/>
    <n v="359"/>
  </r>
  <r>
    <s v="01G"/>
    <x v="13"/>
    <x v="13"/>
    <x v="2"/>
    <x v="1"/>
    <d v="2022-03-25T00:00:00"/>
    <x v="5"/>
    <n v="602"/>
  </r>
  <r>
    <s v="01G"/>
    <x v="13"/>
    <x v="13"/>
    <x v="2"/>
    <x v="1"/>
    <d v="2022-03-25T00:00:00"/>
    <x v="6"/>
    <n v="922"/>
  </r>
  <r>
    <s v="01G"/>
    <x v="13"/>
    <x v="13"/>
    <x v="2"/>
    <x v="1"/>
    <d v="2022-03-26T00:00:00"/>
    <x v="3"/>
    <n v="36"/>
  </r>
  <r>
    <s v="01G"/>
    <x v="13"/>
    <x v="13"/>
    <x v="2"/>
    <x v="1"/>
    <d v="2022-03-26T00:00:00"/>
    <x v="2"/>
    <n v="25"/>
  </r>
  <r>
    <s v="01G"/>
    <x v="13"/>
    <x v="13"/>
    <x v="2"/>
    <x v="1"/>
    <d v="2022-03-26T00:00:00"/>
    <x v="0"/>
    <n v="12"/>
  </r>
  <r>
    <s v="01G"/>
    <x v="13"/>
    <x v="13"/>
    <x v="2"/>
    <x v="1"/>
    <d v="2022-03-26T00:00:00"/>
    <x v="1"/>
    <n v="14"/>
  </r>
  <r>
    <s v="01G"/>
    <x v="13"/>
    <x v="13"/>
    <x v="2"/>
    <x v="1"/>
    <d v="2022-03-26T00:00:00"/>
    <x v="4"/>
    <n v="10"/>
  </r>
  <r>
    <s v="01G"/>
    <x v="13"/>
    <x v="13"/>
    <x v="2"/>
    <x v="1"/>
    <d v="2022-03-26T00:00:00"/>
    <x v="5"/>
    <n v="9"/>
  </r>
  <r>
    <s v="01G"/>
    <x v="13"/>
    <x v="13"/>
    <x v="2"/>
    <x v="1"/>
    <d v="2022-03-26T00:00:00"/>
    <x v="6"/>
    <n v="16"/>
  </r>
  <r>
    <s v="01G"/>
    <x v="13"/>
    <x v="13"/>
    <x v="2"/>
    <x v="1"/>
    <d v="2022-03-27T00:00:00"/>
    <x v="3"/>
    <n v="3"/>
  </r>
  <r>
    <s v="01G"/>
    <x v="13"/>
    <x v="13"/>
    <x v="2"/>
    <x v="1"/>
    <d v="2022-03-27T00:00:00"/>
    <x v="2"/>
    <n v="11"/>
  </r>
  <r>
    <s v="01G"/>
    <x v="13"/>
    <x v="13"/>
    <x v="2"/>
    <x v="1"/>
    <d v="2022-03-27T00:00:00"/>
    <x v="0"/>
    <n v="1"/>
  </r>
  <r>
    <s v="01G"/>
    <x v="13"/>
    <x v="13"/>
    <x v="2"/>
    <x v="1"/>
    <d v="2022-03-27T00:00:00"/>
    <x v="1"/>
    <n v="2"/>
  </r>
  <r>
    <s v="01G"/>
    <x v="13"/>
    <x v="13"/>
    <x v="2"/>
    <x v="1"/>
    <d v="2022-03-27T00:00:00"/>
    <x v="4"/>
    <n v="3"/>
  </r>
  <r>
    <s v="01G"/>
    <x v="13"/>
    <x v="13"/>
    <x v="2"/>
    <x v="1"/>
    <d v="2022-03-27T00:00:00"/>
    <x v="5"/>
    <n v="4"/>
  </r>
  <r>
    <s v="01G"/>
    <x v="13"/>
    <x v="13"/>
    <x v="2"/>
    <x v="1"/>
    <d v="2022-03-27T00:00:00"/>
    <x v="6"/>
    <n v="15"/>
  </r>
  <r>
    <s v="01G"/>
    <x v="13"/>
    <x v="13"/>
    <x v="2"/>
    <x v="1"/>
    <d v="2022-03-28T00:00:00"/>
    <x v="3"/>
    <n v="1555"/>
  </r>
  <r>
    <s v="01G"/>
    <x v="13"/>
    <x v="13"/>
    <x v="2"/>
    <x v="1"/>
    <d v="2022-03-28T00:00:00"/>
    <x v="2"/>
    <n v="1044"/>
  </r>
  <r>
    <s v="01G"/>
    <x v="13"/>
    <x v="13"/>
    <x v="2"/>
    <x v="1"/>
    <d v="2022-03-28T00:00:00"/>
    <x v="0"/>
    <n v="253"/>
  </r>
  <r>
    <s v="01G"/>
    <x v="13"/>
    <x v="13"/>
    <x v="2"/>
    <x v="1"/>
    <d v="2022-03-28T00:00:00"/>
    <x v="1"/>
    <n v="399"/>
  </r>
  <r>
    <s v="01G"/>
    <x v="13"/>
    <x v="13"/>
    <x v="2"/>
    <x v="1"/>
    <d v="2022-03-28T00:00:00"/>
    <x v="4"/>
    <n v="485"/>
  </r>
  <r>
    <s v="01G"/>
    <x v="13"/>
    <x v="13"/>
    <x v="2"/>
    <x v="1"/>
    <d v="2022-03-28T00:00:00"/>
    <x v="5"/>
    <n v="793"/>
  </r>
  <r>
    <s v="01G"/>
    <x v="13"/>
    <x v="13"/>
    <x v="2"/>
    <x v="1"/>
    <d v="2022-03-28T00:00:00"/>
    <x v="6"/>
    <n v="1041"/>
  </r>
  <r>
    <s v="01G"/>
    <x v="13"/>
    <x v="13"/>
    <x v="2"/>
    <x v="1"/>
    <d v="2022-03-29T00:00:00"/>
    <x v="6"/>
    <n v="1069"/>
  </r>
  <r>
    <s v="01G"/>
    <x v="13"/>
    <x v="13"/>
    <x v="2"/>
    <x v="1"/>
    <d v="2022-03-29T00:00:00"/>
    <x v="0"/>
    <n v="269"/>
  </r>
  <r>
    <s v="01G"/>
    <x v="13"/>
    <x v="13"/>
    <x v="2"/>
    <x v="1"/>
    <d v="2022-03-29T00:00:00"/>
    <x v="1"/>
    <n v="444"/>
  </r>
  <r>
    <s v="01G"/>
    <x v="13"/>
    <x v="13"/>
    <x v="2"/>
    <x v="1"/>
    <d v="2022-03-29T00:00:00"/>
    <x v="4"/>
    <n v="487"/>
  </r>
  <r>
    <s v="01G"/>
    <x v="13"/>
    <x v="13"/>
    <x v="2"/>
    <x v="1"/>
    <d v="2022-03-29T00:00:00"/>
    <x v="5"/>
    <n v="800"/>
  </r>
  <r>
    <s v="01G"/>
    <x v="13"/>
    <x v="13"/>
    <x v="2"/>
    <x v="1"/>
    <d v="2022-03-29T00:00:00"/>
    <x v="2"/>
    <n v="1130"/>
  </r>
  <r>
    <s v="01G"/>
    <x v="13"/>
    <x v="13"/>
    <x v="2"/>
    <x v="1"/>
    <d v="2022-03-29T00:00:00"/>
    <x v="3"/>
    <n v="1487"/>
  </r>
  <r>
    <s v="01G"/>
    <x v="13"/>
    <x v="13"/>
    <x v="2"/>
    <x v="1"/>
    <d v="2022-03-30T00:00:00"/>
    <x v="5"/>
    <n v="724"/>
  </r>
  <r>
    <s v="01G"/>
    <x v="13"/>
    <x v="13"/>
    <x v="2"/>
    <x v="1"/>
    <d v="2022-03-30T00:00:00"/>
    <x v="2"/>
    <n v="1111"/>
  </r>
  <r>
    <s v="01G"/>
    <x v="13"/>
    <x v="13"/>
    <x v="2"/>
    <x v="1"/>
    <d v="2022-03-30T00:00:00"/>
    <x v="3"/>
    <n v="1389"/>
  </r>
  <r>
    <s v="01G"/>
    <x v="13"/>
    <x v="13"/>
    <x v="2"/>
    <x v="1"/>
    <d v="2022-03-30T00:00:00"/>
    <x v="0"/>
    <n v="253"/>
  </r>
  <r>
    <s v="01G"/>
    <x v="13"/>
    <x v="13"/>
    <x v="2"/>
    <x v="1"/>
    <d v="2022-03-30T00:00:00"/>
    <x v="1"/>
    <n v="395"/>
  </r>
  <r>
    <s v="01G"/>
    <x v="13"/>
    <x v="13"/>
    <x v="2"/>
    <x v="1"/>
    <d v="2022-03-30T00:00:00"/>
    <x v="6"/>
    <n v="927"/>
  </r>
  <r>
    <s v="01G"/>
    <x v="13"/>
    <x v="13"/>
    <x v="2"/>
    <x v="1"/>
    <d v="2022-03-30T00:00:00"/>
    <x v="4"/>
    <n v="397"/>
  </r>
  <r>
    <s v="01G"/>
    <x v="13"/>
    <x v="13"/>
    <x v="2"/>
    <x v="1"/>
    <d v="2022-03-31T00:00:00"/>
    <x v="4"/>
    <n v="413"/>
  </r>
  <r>
    <s v="01G"/>
    <x v="13"/>
    <x v="13"/>
    <x v="2"/>
    <x v="1"/>
    <d v="2022-03-31T00:00:00"/>
    <x v="6"/>
    <n v="932"/>
  </r>
  <r>
    <s v="01G"/>
    <x v="13"/>
    <x v="13"/>
    <x v="2"/>
    <x v="1"/>
    <d v="2022-03-31T00:00:00"/>
    <x v="1"/>
    <n v="348"/>
  </r>
  <r>
    <s v="01G"/>
    <x v="13"/>
    <x v="13"/>
    <x v="2"/>
    <x v="1"/>
    <d v="2022-03-31T00:00:00"/>
    <x v="5"/>
    <n v="648"/>
  </r>
  <r>
    <s v="01G"/>
    <x v="13"/>
    <x v="13"/>
    <x v="2"/>
    <x v="1"/>
    <d v="2022-03-31T00:00:00"/>
    <x v="0"/>
    <n v="225"/>
  </r>
  <r>
    <s v="01G"/>
    <x v="13"/>
    <x v="13"/>
    <x v="2"/>
    <x v="1"/>
    <d v="2022-03-31T00:00:00"/>
    <x v="2"/>
    <n v="946"/>
  </r>
  <r>
    <s v="01G"/>
    <x v="13"/>
    <x v="13"/>
    <x v="2"/>
    <x v="1"/>
    <d v="2022-03-31T00:00:00"/>
    <x v="3"/>
    <n v="1264"/>
  </r>
  <r>
    <s v="01G"/>
    <x v="13"/>
    <x v="13"/>
    <x v="2"/>
    <x v="1"/>
    <d v="2022-04-01T00:00:00"/>
    <x v="3"/>
    <n v="1338"/>
  </r>
  <r>
    <s v="01G"/>
    <x v="13"/>
    <x v="13"/>
    <x v="2"/>
    <x v="1"/>
    <d v="2022-04-01T00:00:00"/>
    <x v="1"/>
    <n v="344"/>
  </r>
  <r>
    <s v="01G"/>
    <x v="13"/>
    <x v="13"/>
    <x v="2"/>
    <x v="1"/>
    <d v="2022-04-01T00:00:00"/>
    <x v="0"/>
    <n v="206"/>
  </r>
  <r>
    <s v="01G"/>
    <x v="13"/>
    <x v="13"/>
    <x v="2"/>
    <x v="1"/>
    <d v="2022-04-01T00:00:00"/>
    <x v="2"/>
    <n v="898"/>
  </r>
  <r>
    <s v="01G"/>
    <x v="13"/>
    <x v="13"/>
    <x v="2"/>
    <x v="1"/>
    <d v="2022-04-01T00:00:00"/>
    <x v="6"/>
    <n v="846"/>
  </r>
  <r>
    <s v="01G"/>
    <x v="13"/>
    <x v="13"/>
    <x v="2"/>
    <x v="1"/>
    <d v="2022-04-01T00:00:00"/>
    <x v="4"/>
    <n v="349"/>
  </r>
  <r>
    <s v="01G"/>
    <x v="13"/>
    <x v="13"/>
    <x v="2"/>
    <x v="1"/>
    <d v="2022-04-01T00:00:00"/>
    <x v="5"/>
    <n v="698"/>
  </r>
  <r>
    <s v="01G"/>
    <x v="13"/>
    <x v="13"/>
    <x v="2"/>
    <x v="1"/>
    <d v="2022-04-02T00:00:00"/>
    <x v="3"/>
    <n v="18"/>
  </r>
  <r>
    <s v="01G"/>
    <x v="13"/>
    <x v="13"/>
    <x v="2"/>
    <x v="1"/>
    <d v="2022-04-02T00:00:00"/>
    <x v="5"/>
    <n v="2"/>
  </r>
  <r>
    <s v="01G"/>
    <x v="13"/>
    <x v="13"/>
    <x v="2"/>
    <x v="1"/>
    <d v="2022-04-02T00:00:00"/>
    <x v="4"/>
    <n v="4"/>
  </r>
  <r>
    <s v="01G"/>
    <x v="13"/>
    <x v="13"/>
    <x v="2"/>
    <x v="1"/>
    <d v="2022-04-02T00:00:00"/>
    <x v="6"/>
    <n v="3"/>
  </r>
  <r>
    <s v="01G"/>
    <x v="13"/>
    <x v="13"/>
    <x v="2"/>
    <x v="1"/>
    <d v="2022-04-02T00:00:00"/>
    <x v="1"/>
    <n v="2"/>
  </r>
  <r>
    <s v="01G"/>
    <x v="13"/>
    <x v="13"/>
    <x v="2"/>
    <x v="1"/>
    <d v="2022-04-02T00:00:00"/>
    <x v="2"/>
    <n v="5"/>
  </r>
  <r>
    <s v="01G"/>
    <x v="13"/>
    <x v="13"/>
    <x v="2"/>
    <x v="1"/>
    <d v="2022-04-03T00:00:00"/>
    <x v="3"/>
    <n v="4"/>
  </r>
  <r>
    <s v="01G"/>
    <x v="13"/>
    <x v="13"/>
    <x v="2"/>
    <x v="1"/>
    <d v="2022-04-03T00:00:00"/>
    <x v="1"/>
    <n v="1"/>
  </r>
  <r>
    <s v="01G"/>
    <x v="13"/>
    <x v="13"/>
    <x v="2"/>
    <x v="1"/>
    <d v="2022-04-03T00:00:00"/>
    <x v="0"/>
    <n v="1"/>
  </r>
  <r>
    <s v="01G"/>
    <x v="13"/>
    <x v="13"/>
    <x v="2"/>
    <x v="1"/>
    <d v="2022-04-03T00:00:00"/>
    <x v="2"/>
    <n v="2"/>
  </r>
  <r>
    <s v="01G"/>
    <x v="13"/>
    <x v="13"/>
    <x v="2"/>
    <x v="1"/>
    <d v="2022-04-04T00:00:00"/>
    <x v="4"/>
    <n v="417"/>
  </r>
  <r>
    <s v="01G"/>
    <x v="13"/>
    <x v="13"/>
    <x v="2"/>
    <x v="1"/>
    <d v="2022-04-04T00:00:00"/>
    <x v="2"/>
    <n v="1004"/>
  </r>
  <r>
    <s v="01G"/>
    <x v="13"/>
    <x v="13"/>
    <x v="2"/>
    <x v="1"/>
    <d v="2022-04-04T00:00:00"/>
    <x v="0"/>
    <n v="265"/>
  </r>
  <r>
    <s v="01G"/>
    <x v="13"/>
    <x v="13"/>
    <x v="2"/>
    <x v="1"/>
    <d v="2022-04-04T00:00:00"/>
    <x v="1"/>
    <n v="423"/>
  </r>
  <r>
    <s v="01G"/>
    <x v="13"/>
    <x v="13"/>
    <x v="2"/>
    <x v="1"/>
    <d v="2022-04-04T00:00:00"/>
    <x v="6"/>
    <n v="971"/>
  </r>
  <r>
    <s v="01G"/>
    <x v="13"/>
    <x v="13"/>
    <x v="2"/>
    <x v="1"/>
    <d v="2022-04-04T00:00:00"/>
    <x v="5"/>
    <n v="703"/>
  </r>
  <r>
    <s v="01G"/>
    <x v="13"/>
    <x v="13"/>
    <x v="2"/>
    <x v="1"/>
    <d v="2022-04-04T00:00:00"/>
    <x v="3"/>
    <n v="1382"/>
  </r>
  <r>
    <s v="01G"/>
    <x v="13"/>
    <x v="13"/>
    <x v="2"/>
    <x v="1"/>
    <d v="2022-04-05T00:00:00"/>
    <x v="4"/>
    <n v="425"/>
  </r>
  <r>
    <s v="01G"/>
    <x v="13"/>
    <x v="13"/>
    <x v="2"/>
    <x v="1"/>
    <d v="2022-04-05T00:00:00"/>
    <x v="0"/>
    <n v="274"/>
  </r>
  <r>
    <s v="01G"/>
    <x v="13"/>
    <x v="13"/>
    <x v="2"/>
    <x v="1"/>
    <d v="2022-04-05T00:00:00"/>
    <x v="5"/>
    <n v="736"/>
  </r>
  <r>
    <s v="01G"/>
    <x v="13"/>
    <x v="13"/>
    <x v="2"/>
    <x v="1"/>
    <d v="2022-04-05T00:00:00"/>
    <x v="2"/>
    <n v="979"/>
  </r>
  <r>
    <s v="01G"/>
    <x v="13"/>
    <x v="13"/>
    <x v="2"/>
    <x v="1"/>
    <d v="2022-04-05T00:00:00"/>
    <x v="3"/>
    <n v="1445"/>
  </r>
  <r>
    <s v="01G"/>
    <x v="13"/>
    <x v="13"/>
    <x v="2"/>
    <x v="1"/>
    <d v="2022-04-05T00:00:00"/>
    <x v="6"/>
    <n v="957"/>
  </r>
  <r>
    <s v="01G"/>
    <x v="13"/>
    <x v="13"/>
    <x v="2"/>
    <x v="1"/>
    <d v="2022-04-05T00:00:00"/>
    <x v="1"/>
    <n v="388"/>
  </r>
  <r>
    <s v="01G"/>
    <x v="13"/>
    <x v="13"/>
    <x v="2"/>
    <x v="1"/>
    <d v="2022-04-06T00:00:00"/>
    <x v="2"/>
    <n v="1068"/>
  </r>
  <r>
    <s v="01G"/>
    <x v="13"/>
    <x v="13"/>
    <x v="2"/>
    <x v="1"/>
    <d v="2022-04-06T00:00:00"/>
    <x v="4"/>
    <n v="412"/>
  </r>
  <r>
    <s v="01G"/>
    <x v="13"/>
    <x v="13"/>
    <x v="2"/>
    <x v="1"/>
    <d v="2022-04-06T00:00:00"/>
    <x v="1"/>
    <n v="346"/>
  </r>
  <r>
    <s v="01G"/>
    <x v="13"/>
    <x v="13"/>
    <x v="2"/>
    <x v="1"/>
    <d v="2022-04-06T00:00:00"/>
    <x v="3"/>
    <n v="1264"/>
  </r>
  <r>
    <s v="01G"/>
    <x v="13"/>
    <x v="13"/>
    <x v="2"/>
    <x v="1"/>
    <d v="2022-04-06T00:00:00"/>
    <x v="0"/>
    <n v="250"/>
  </r>
  <r>
    <s v="01G"/>
    <x v="13"/>
    <x v="13"/>
    <x v="2"/>
    <x v="1"/>
    <d v="2022-04-06T00:00:00"/>
    <x v="5"/>
    <n v="727"/>
  </r>
  <r>
    <s v="01G"/>
    <x v="13"/>
    <x v="13"/>
    <x v="2"/>
    <x v="1"/>
    <d v="2022-04-06T00:00:00"/>
    <x v="6"/>
    <n v="894"/>
  </r>
  <r>
    <s v="01G"/>
    <x v="13"/>
    <x v="13"/>
    <x v="2"/>
    <x v="1"/>
    <d v="2022-04-07T00:00:00"/>
    <x v="1"/>
    <n v="392"/>
  </r>
  <r>
    <s v="01G"/>
    <x v="13"/>
    <x v="13"/>
    <x v="2"/>
    <x v="1"/>
    <d v="2022-04-07T00:00:00"/>
    <x v="4"/>
    <n v="429"/>
  </r>
  <r>
    <s v="01G"/>
    <x v="13"/>
    <x v="13"/>
    <x v="2"/>
    <x v="1"/>
    <d v="2022-04-07T00:00:00"/>
    <x v="0"/>
    <n v="241"/>
  </r>
  <r>
    <s v="01G"/>
    <x v="13"/>
    <x v="13"/>
    <x v="2"/>
    <x v="1"/>
    <d v="2022-04-07T00:00:00"/>
    <x v="5"/>
    <n v="659"/>
  </r>
  <r>
    <s v="01G"/>
    <x v="13"/>
    <x v="13"/>
    <x v="2"/>
    <x v="1"/>
    <d v="2022-04-07T00:00:00"/>
    <x v="6"/>
    <n v="885"/>
  </r>
  <r>
    <s v="01G"/>
    <x v="13"/>
    <x v="13"/>
    <x v="2"/>
    <x v="1"/>
    <d v="2022-04-07T00:00:00"/>
    <x v="2"/>
    <n v="908"/>
  </r>
  <r>
    <s v="01G"/>
    <x v="13"/>
    <x v="13"/>
    <x v="2"/>
    <x v="1"/>
    <d v="2022-04-07T00:00:00"/>
    <x v="3"/>
    <n v="1288"/>
  </r>
  <r>
    <s v="01G"/>
    <x v="13"/>
    <x v="13"/>
    <x v="2"/>
    <x v="1"/>
    <d v="2022-04-08T00:00:00"/>
    <x v="3"/>
    <n v="1238"/>
  </r>
  <r>
    <s v="01G"/>
    <x v="13"/>
    <x v="13"/>
    <x v="2"/>
    <x v="1"/>
    <d v="2022-04-08T00:00:00"/>
    <x v="2"/>
    <n v="789"/>
  </r>
  <r>
    <s v="01G"/>
    <x v="13"/>
    <x v="13"/>
    <x v="2"/>
    <x v="1"/>
    <d v="2022-04-08T00:00:00"/>
    <x v="4"/>
    <n v="384"/>
  </r>
  <r>
    <s v="01G"/>
    <x v="13"/>
    <x v="13"/>
    <x v="2"/>
    <x v="1"/>
    <d v="2022-04-08T00:00:00"/>
    <x v="6"/>
    <n v="777"/>
  </r>
  <r>
    <s v="01G"/>
    <x v="13"/>
    <x v="13"/>
    <x v="2"/>
    <x v="1"/>
    <d v="2022-04-08T00:00:00"/>
    <x v="1"/>
    <n v="336"/>
  </r>
  <r>
    <s v="01G"/>
    <x v="13"/>
    <x v="13"/>
    <x v="2"/>
    <x v="1"/>
    <d v="2022-04-08T00:00:00"/>
    <x v="5"/>
    <n v="570"/>
  </r>
  <r>
    <s v="01G"/>
    <x v="13"/>
    <x v="13"/>
    <x v="2"/>
    <x v="1"/>
    <d v="2022-04-08T00:00:00"/>
    <x v="0"/>
    <n v="192"/>
  </r>
  <r>
    <s v="01G"/>
    <x v="13"/>
    <x v="13"/>
    <x v="2"/>
    <x v="1"/>
    <d v="2022-04-09T00:00:00"/>
    <x v="3"/>
    <n v="23"/>
  </r>
  <r>
    <s v="01G"/>
    <x v="13"/>
    <x v="13"/>
    <x v="2"/>
    <x v="1"/>
    <d v="2022-04-09T00:00:00"/>
    <x v="2"/>
    <n v="8"/>
  </r>
  <r>
    <s v="01G"/>
    <x v="13"/>
    <x v="13"/>
    <x v="2"/>
    <x v="1"/>
    <d v="2022-04-09T00:00:00"/>
    <x v="5"/>
    <n v="4"/>
  </r>
  <r>
    <s v="01G"/>
    <x v="13"/>
    <x v="13"/>
    <x v="2"/>
    <x v="1"/>
    <d v="2022-04-09T00:00:00"/>
    <x v="1"/>
    <n v="3"/>
  </r>
  <r>
    <s v="01G"/>
    <x v="13"/>
    <x v="13"/>
    <x v="2"/>
    <x v="1"/>
    <d v="2022-04-09T00:00:00"/>
    <x v="0"/>
    <n v="1"/>
  </r>
  <r>
    <s v="01G"/>
    <x v="13"/>
    <x v="13"/>
    <x v="2"/>
    <x v="1"/>
    <d v="2022-04-09T00:00:00"/>
    <x v="4"/>
    <n v="1"/>
  </r>
  <r>
    <s v="01G"/>
    <x v="13"/>
    <x v="13"/>
    <x v="2"/>
    <x v="1"/>
    <d v="2022-04-09T00:00:00"/>
    <x v="6"/>
    <n v="3"/>
  </r>
  <r>
    <s v="01G"/>
    <x v="13"/>
    <x v="13"/>
    <x v="2"/>
    <x v="1"/>
    <d v="2022-04-10T00:00:00"/>
    <x v="6"/>
    <n v="10"/>
  </r>
  <r>
    <s v="01G"/>
    <x v="13"/>
    <x v="13"/>
    <x v="2"/>
    <x v="1"/>
    <d v="2022-04-10T00:00:00"/>
    <x v="3"/>
    <n v="5"/>
  </r>
  <r>
    <s v="01G"/>
    <x v="13"/>
    <x v="13"/>
    <x v="2"/>
    <x v="1"/>
    <d v="2022-04-10T00:00:00"/>
    <x v="5"/>
    <n v="1"/>
  </r>
  <r>
    <s v="01G"/>
    <x v="13"/>
    <x v="13"/>
    <x v="2"/>
    <x v="1"/>
    <d v="2022-04-10T00:00:00"/>
    <x v="4"/>
    <n v="1"/>
  </r>
  <r>
    <s v="01G"/>
    <x v="13"/>
    <x v="13"/>
    <x v="2"/>
    <x v="1"/>
    <d v="2022-04-10T00:00:00"/>
    <x v="2"/>
    <n v="3"/>
  </r>
  <r>
    <s v="01G"/>
    <x v="13"/>
    <x v="13"/>
    <x v="2"/>
    <x v="1"/>
    <d v="2022-04-10T00:00:00"/>
    <x v="0"/>
    <n v="1"/>
  </r>
  <r>
    <s v="01G"/>
    <x v="13"/>
    <x v="13"/>
    <x v="2"/>
    <x v="1"/>
    <d v="2022-04-11T00:00:00"/>
    <x v="1"/>
    <n v="386"/>
  </r>
  <r>
    <s v="01G"/>
    <x v="13"/>
    <x v="13"/>
    <x v="2"/>
    <x v="1"/>
    <d v="2022-04-11T00:00:00"/>
    <x v="3"/>
    <n v="1383"/>
  </r>
  <r>
    <s v="01G"/>
    <x v="13"/>
    <x v="13"/>
    <x v="2"/>
    <x v="1"/>
    <d v="2022-04-11T00:00:00"/>
    <x v="4"/>
    <n v="446"/>
  </r>
  <r>
    <s v="01G"/>
    <x v="13"/>
    <x v="13"/>
    <x v="2"/>
    <x v="1"/>
    <d v="2022-04-11T00:00:00"/>
    <x v="0"/>
    <n v="194"/>
  </r>
  <r>
    <s v="01G"/>
    <x v="13"/>
    <x v="13"/>
    <x v="2"/>
    <x v="1"/>
    <d v="2022-04-11T00:00:00"/>
    <x v="6"/>
    <n v="950"/>
  </r>
  <r>
    <s v="01G"/>
    <x v="13"/>
    <x v="13"/>
    <x v="2"/>
    <x v="1"/>
    <d v="2022-04-11T00:00:00"/>
    <x v="2"/>
    <n v="1031"/>
  </r>
  <r>
    <s v="01G"/>
    <x v="13"/>
    <x v="13"/>
    <x v="2"/>
    <x v="1"/>
    <d v="2022-04-11T00:00:00"/>
    <x v="5"/>
    <n v="716"/>
  </r>
  <r>
    <s v="01G"/>
    <x v="13"/>
    <x v="13"/>
    <x v="2"/>
    <x v="1"/>
    <d v="2022-04-12T00:00:00"/>
    <x v="4"/>
    <n v="455"/>
  </r>
  <r>
    <s v="01G"/>
    <x v="13"/>
    <x v="13"/>
    <x v="2"/>
    <x v="1"/>
    <d v="2022-04-12T00:00:00"/>
    <x v="2"/>
    <n v="1051"/>
  </r>
  <r>
    <s v="01G"/>
    <x v="13"/>
    <x v="13"/>
    <x v="2"/>
    <x v="1"/>
    <d v="2022-04-12T00:00:00"/>
    <x v="3"/>
    <n v="1507"/>
  </r>
  <r>
    <s v="01G"/>
    <x v="13"/>
    <x v="13"/>
    <x v="2"/>
    <x v="1"/>
    <d v="2022-04-12T00:00:00"/>
    <x v="5"/>
    <n v="740"/>
  </r>
  <r>
    <s v="01G"/>
    <x v="13"/>
    <x v="13"/>
    <x v="2"/>
    <x v="1"/>
    <d v="2022-04-12T00:00:00"/>
    <x v="1"/>
    <n v="380"/>
  </r>
  <r>
    <s v="01G"/>
    <x v="13"/>
    <x v="13"/>
    <x v="2"/>
    <x v="1"/>
    <d v="2022-04-12T00:00:00"/>
    <x v="0"/>
    <n v="207"/>
  </r>
  <r>
    <s v="01G"/>
    <x v="13"/>
    <x v="13"/>
    <x v="2"/>
    <x v="1"/>
    <d v="2022-04-12T00:00:00"/>
    <x v="6"/>
    <n v="1009"/>
  </r>
  <r>
    <s v="01G"/>
    <x v="13"/>
    <x v="13"/>
    <x v="2"/>
    <x v="1"/>
    <d v="2022-04-13T00:00:00"/>
    <x v="2"/>
    <n v="979"/>
  </r>
  <r>
    <s v="01G"/>
    <x v="13"/>
    <x v="13"/>
    <x v="2"/>
    <x v="1"/>
    <d v="2022-04-13T00:00:00"/>
    <x v="3"/>
    <n v="1490"/>
  </r>
  <r>
    <s v="01G"/>
    <x v="13"/>
    <x v="13"/>
    <x v="2"/>
    <x v="1"/>
    <d v="2022-04-13T00:00:00"/>
    <x v="5"/>
    <n v="655"/>
  </r>
  <r>
    <s v="01G"/>
    <x v="13"/>
    <x v="13"/>
    <x v="2"/>
    <x v="1"/>
    <d v="2022-04-13T00:00:00"/>
    <x v="0"/>
    <n v="243"/>
  </r>
  <r>
    <s v="01G"/>
    <x v="13"/>
    <x v="13"/>
    <x v="2"/>
    <x v="1"/>
    <d v="2022-04-13T00:00:00"/>
    <x v="6"/>
    <n v="941"/>
  </r>
  <r>
    <s v="01G"/>
    <x v="13"/>
    <x v="13"/>
    <x v="2"/>
    <x v="1"/>
    <d v="2022-04-13T00:00:00"/>
    <x v="4"/>
    <n v="393"/>
  </r>
  <r>
    <s v="01G"/>
    <x v="13"/>
    <x v="13"/>
    <x v="2"/>
    <x v="1"/>
    <d v="2022-04-13T00:00:00"/>
    <x v="1"/>
    <n v="387"/>
  </r>
  <r>
    <s v="01G"/>
    <x v="13"/>
    <x v="13"/>
    <x v="2"/>
    <x v="1"/>
    <d v="2022-04-14T00:00:00"/>
    <x v="3"/>
    <n v="1422"/>
  </r>
  <r>
    <s v="01G"/>
    <x v="13"/>
    <x v="13"/>
    <x v="2"/>
    <x v="1"/>
    <d v="2022-04-14T00:00:00"/>
    <x v="0"/>
    <n v="219"/>
  </r>
  <r>
    <s v="01G"/>
    <x v="13"/>
    <x v="13"/>
    <x v="2"/>
    <x v="1"/>
    <d v="2022-04-14T00:00:00"/>
    <x v="2"/>
    <n v="883"/>
  </r>
  <r>
    <s v="01G"/>
    <x v="13"/>
    <x v="13"/>
    <x v="2"/>
    <x v="1"/>
    <d v="2022-04-14T00:00:00"/>
    <x v="5"/>
    <n v="610"/>
  </r>
  <r>
    <s v="01G"/>
    <x v="13"/>
    <x v="13"/>
    <x v="2"/>
    <x v="1"/>
    <d v="2022-04-14T00:00:00"/>
    <x v="4"/>
    <n v="347"/>
  </r>
  <r>
    <s v="01G"/>
    <x v="13"/>
    <x v="13"/>
    <x v="2"/>
    <x v="1"/>
    <d v="2022-04-14T00:00:00"/>
    <x v="6"/>
    <n v="865"/>
  </r>
  <r>
    <s v="01G"/>
    <x v="13"/>
    <x v="13"/>
    <x v="2"/>
    <x v="1"/>
    <d v="2022-04-14T00:00:00"/>
    <x v="1"/>
    <n v="360"/>
  </r>
  <r>
    <s v="01G"/>
    <x v="13"/>
    <x v="13"/>
    <x v="2"/>
    <x v="1"/>
    <d v="2022-04-16T00:00:00"/>
    <x v="3"/>
    <n v="21"/>
  </r>
  <r>
    <s v="01G"/>
    <x v="13"/>
    <x v="13"/>
    <x v="2"/>
    <x v="1"/>
    <d v="2022-04-16T00:00:00"/>
    <x v="5"/>
    <n v="1"/>
  </r>
  <r>
    <s v="01G"/>
    <x v="13"/>
    <x v="13"/>
    <x v="2"/>
    <x v="1"/>
    <d v="2022-04-16T00:00:00"/>
    <x v="2"/>
    <n v="1"/>
  </r>
  <r>
    <s v="01G"/>
    <x v="13"/>
    <x v="13"/>
    <x v="2"/>
    <x v="1"/>
    <d v="2022-04-19T00:00:00"/>
    <x v="3"/>
    <n v="1545"/>
  </r>
  <r>
    <s v="01G"/>
    <x v="13"/>
    <x v="13"/>
    <x v="2"/>
    <x v="1"/>
    <d v="2022-04-19T00:00:00"/>
    <x v="2"/>
    <n v="987"/>
  </r>
  <r>
    <s v="01G"/>
    <x v="13"/>
    <x v="13"/>
    <x v="2"/>
    <x v="1"/>
    <d v="2022-04-19T00:00:00"/>
    <x v="6"/>
    <n v="1108"/>
  </r>
  <r>
    <s v="01G"/>
    <x v="13"/>
    <x v="13"/>
    <x v="2"/>
    <x v="1"/>
    <d v="2022-04-19T00:00:00"/>
    <x v="0"/>
    <n v="249"/>
  </r>
  <r>
    <s v="01G"/>
    <x v="13"/>
    <x v="13"/>
    <x v="2"/>
    <x v="1"/>
    <d v="2022-04-19T00:00:00"/>
    <x v="5"/>
    <n v="743"/>
  </r>
  <r>
    <s v="01G"/>
    <x v="13"/>
    <x v="13"/>
    <x v="2"/>
    <x v="1"/>
    <d v="2022-04-19T00:00:00"/>
    <x v="1"/>
    <n v="395"/>
  </r>
  <r>
    <s v="01G"/>
    <x v="13"/>
    <x v="13"/>
    <x v="2"/>
    <x v="1"/>
    <d v="2022-04-19T00:00:00"/>
    <x v="4"/>
    <n v="423"/>
  </r>
  <r>
    <s v="01G"/>
    <x v="13"/>
    <x v="13"/>
    <x v="2"/>
    <x v="1"/>
    <d v="2022-04-20T00:00:00"/>
    <x v="4"/>
    <n v="401"/>
  </r>
  <r>
    <s v="01G"/>
    <x v="13"/>
    <x v="13"/>
    <x v="2"/>
    <x v="1"/>
    <d v="2022-04-20T00:00:00"/>
    <x v="6"/>
    <n v="913"/>
  </r>
  <r>
    <s v="01G"/>
    <x v="13"/>
    <x v="13"/>
    <x v="2"/>
    <x v="1"/>
    <d v="2022-04-20T00:00:00"/>
    <x v="5"/>
    <n v="741"/>
  </r>
  <r>
    <s v="01G"/>
    <x v="13"/>
    <x v="13"/>
    <x v="2"/>
    <x v="1"/>
    <d v="2022-04-20T00:00:00"/>
    <x v="1"/>
    <n v="332"/>
  </r>
  <r>
    <s v="01G"/>
    <x v="13"/>
    <x v="13"/>
    <x v="2"/>
    <x v="1"/>
    <d v="2022-04-20T00:00:00"/>
    <x v="2"/>
    <n v="1057"/>
  </r>
  <r>
    <s v="01G"/>
    <x v="13"/>
    <x v="13"/>
    <x v="2"/>
    <x v="1"/>
    <d v="2022-04-20T00:00:00"/>
    <x v="0"/>
    <n v="246"/>
  </r>
  <r>
    <s v="01G"/>
    <x v="13"/>
    <x v="13"/>
    <x v="2"/>
    <x v="1"/>
    <d v="2022-04-20T00:00:00"/>
    <x v="3"/>
    <n v="1482"/>
  </r>
  <r>
    <s v="01G"/>
    <x v="13"/>
    <x v="13"/>
    <x v="2"/>
    <x v="1"/>
    <d v="2022-04-21T00:00:00"/>
    <x v="5"/>
    <n v="654"/>
  </r>
  <r>
    <s v="01G"/>
    <x v="13"/>
    <x v="13"/>
    <x v="2"/>
    <x v="1"/>
    <d v="2022-04-21T00:00:00"/>
    <x v="3"/>
    <n v="1447"/>
  </r>
  <r>
    <s v="01G"/>
    <x v="13"/>
    <x v="13"/>
    <x v="2"/>
    <x v="1"/>
    <d v="2022-04-21T00:00:00"/>
    <x v="0"/>
    <n v="228"/>
  </r>
  <r>
    <s v="01G"/>
    <x v="13"/>
    <x v="13"/>
    <x v="2"/>
    <x v="1"/>
    <d v="2022-04-21T00:00:00"/>
    <x v="2"/>
    <n v="904"/>
  </r>
  <r>
    <s v="01G"/>
    <x v="13"/>
    <x v="13"/>
    <x v="2"/>
    <x v="1"/>
    <d v="2022-04-21T00:00:00"/>
    <x v="1"/>
    <n v="377"/>
  </r>
  <r>
    <s v="01G"/>
    <x v="13"/>
    <x v="13"/>
    <x v="2"/>
    <x v="1"/>
    <d v="2022-04-21T00:00:00"/>
    <x v="4"/>
    <n v="394"/>
  </r>
  <r>
    <s v="01G"/>
    <x v="13"/>
    <x v="13"/>
    <x v="2"/>
    <x v="1"/>
    <d v="2022-04-21T00:00:00"/>
    <x v="6"/>
    <n v="943"/>
  </r>
  <r>
    <s v="01G"/>
    <x v="13"/>
    <x v="13"/>
    <x v="2"/>
    <x v="1"/>
    <d v="2022-04-22T00:00:00"/>
    <x v="3"/>
    <n v="1325"/>
  </r>
  <r>
    <s v="01G"/>
    <x v="13"/>
    <x v="13"/>
    <x v="2"/>
    <x v="1"/>
    <d v="2022-04-22T00:00:00"/>
    <x v="2"/>
    <n v="847"/>
  </r>
  <r>
    <s v="01G"/>
    <x v="13"/>
    <x v="13"/>
    <x v="2"/>
    <x v="1"/>
    <d v="2022-04-22T00:00:00"/>
    <x v="0"/>
    <n v="187"/>
  </r>
  <r>
    <s v="01G"/>
    <x v="13"/>
    <x v="13"/>
    <x v="2"/>
    <x v="1"/>
    <d v="2022-04-22T00:00:00"/>
    <x v="1"/>
    <n v="330"/>
  </r>
  <r>
    <s v="01G"/>
    <x v="13"/>
    <x v="13"/>
    <x v="2"/>
    <x v="1"/>
    <d v="2022-04-22T00:00:00"/>
    <x v="5"/>
    <n v="668"/>
  </r>
  <r>
    <s v="01G"/>
    <x v="13"/>
    <x v="13"/>
    <x v="2"/>
    <x v="1"/>
    <d v="2022-04-22T00:00:00"/>
    <x v="6"/>
    <n v="803"/>
  </r>
  <r>
    <s v="01G"/>
    <x v="13"/>
    <x v="13"/>
    <x v="2"/>
    <x v="1"/>
    <d v="2022-04-22T00:00:00"/>
    <x v="4"/>
    <n v="356"/>
  </r>
  <r>
    <s v="01G"/>
    <x v="13"/>
    <x v="13"/>
    <x v="2"/>
    <x v="1"/>
    <d v="2022-04-23T00:00:00"/>
    <x v="3"/>
    <n v="10"/>
  </r>
  <r>
    <s v="01G"/>
    <x v="13"/>
    <x v="13"/>
    <x v="2"/>
    <x v="1"/>
    <d v="2022-04-23T00:00:00"/>
    <x v="0"/>
    <n v="2"/>
  </r>
  <r>
    <s v="01G"/>
    <x v="13"/>
    <x v="13"/>
    <x v="2"/>
    <x v="1"/>
    <d v="2022-04-23T00:00:00"/>
    <x v="6"/>
    <n v="4"/>
  </r>
  <r>
    <s v="01G"/>
    <x v="13"/>
    <x v="13"/>
    <x v="2"/>
    <x v="1"/>
    <d v="2022-04-24T00:00:00"/>
    <x v="4"/>
    <n v="1"/>
  </r>
  <r>
    <s v="01G"/>
    <x v="13"/>
    <x v="13"/>
    <x v="2"/>
    <x v="1"/>
    <d v="2022-04-24T00:00:00"/>
    <x v="0"/>
    <n v="1"/>
  </r>
  <r>
    <s v="01G"/>
    <x v="13"/>
    <x v="13"/>
    <x v="2"/>
    <x v="1"/>
    <d v="2022-04-24T00:00:00"/>
    <x v="1"/>
    <n v="1"/>
  </r>
  <r>
    <s v="01G"/>
    <x v="13"/>
    <x v="13"/>
    <x v="2"/>
    <x v="1"/>
    <d v="2022-04-25T00:00:00"/>
    <x v="4"/>
    <n v="429"/>
  </r>
  <r>
    <s v="01G"/>
    <x v="13"/>
    <x v="13"/>
    <x v="2"/>
    <x v="1"/>
    <d v="2022-04-25T00:00:00"/>
    <x v="3"/>
    <n v="1400"/>
  </r>
  <r>
    <s v="01G"/>
    <x v="13"/>
    <x v="13"/>
    <x v="2"/>
    <x v="1"/>
    <d v="2022-04-25T00:00:00"/>
    <x v="0"/>
    <n v="214"/>
  </r>
  <r>
    <s v="01G"/>
    <x v="13"/>
    <x v="13"/>
    <x v="2"/>
    <x v="1"/>
    <d v="2022-04-25T00:00:00"/>
    <x v="1"/>
    <n v="440"/>
  </r>
  <r>
    <s v="01G"/>
    <x v="13"/>
    <x v="13"/>
    <x v="2"/>
    <x v="1"/>
    <d v="2022-04-25T00:00:00"/>
    <x v="5"/>
    <n v="759"/>
  </r>
  <r>
    <s v="01G"/>
    <x v="13"/>
    <x v="13"/>
    <x v="2"/>
    <x v="1"/>
    <d v="2022-04-25T00:00:00"/>
    <x v="6"/>
    <n v="1112"/>
  </r>
  <r>
    <s v="01G"/>
    <x v="13"/>
    <x v="13"/>
    <x v="2"/>
    <x v="1"/>
    <d v="2022-04-25T00:00:00"/>
    <x v="2"/>
    <n v="1054"/>
  </r>
  <r>
    <s v="01G"/>
    <x v="13"/>
    <x v="13"/>
    <x v="2"/>
    <x v="1"/>
    <d v="2022-04-26T00:00:00"/>
    <x v="1"/>
    <n v="400"/>
  </r>
  <r>
    <s v="01G"/>
    <x v="13"/>
    <x v="13"/>
    <x v="2"/>
    <x v="1"/>
    <d v="2022-04-26T00:00:00"/>
    <x v="3"/>
    <n v="1473"/>
  </r>
  <r>
    <s v="01G"/>
    <x v="13"/>
    <x v="13"/>
    <x v="2"/>
    <x v="1"/>
    <d v="2022-04-26T00:00:00"/>
    <x v="2"/>
    <n v="899"/>
  </r>
  <r>
    <s v="01G"/>
    <x v="13"/>
    <x v="13"/>
    <x v="2"/>
    <x v="1"/>
    <d v="2022-04-26T00:00:00"/>
    <x v="0"/>
    <n v="256"/>
  </r>
  <r>
    <s v="01G"/>
    <x v="13"/>
    <x v="13"/>
    <x v="2"/>
    <x v="1"/>
    <d v="2022-04-26T00:00:00"/>
    <x v="4"/>
    <n v="448"/>
  </r>
  <r>
    <s v="01G"/>
    <x v="13"/>
    <x v="13"/>
    <x v="2"/>
    <x v="1"/>
    <d v="2022-04-26T00:00:00"/>
    <x v="5"/>
    <n v="655"/>
  </r>
  <r>
    <s v="01G"/>
    <x v="13"/>
    <x v="13"/>
    <x v="2"/>
    <x v="1"/>
    <d v="2022-04-26T00:00:00"/>
    <x v="6"/>
    <n v="862"/>
  </r>
  <r>
    <s v="01G"/>
    <x v="13"/>
    <x v="13"/>
    <x v="2"/>
    <x v="1"/>
    <d v="2022-04-27T00:00:00"/>
    <x v="1"/>
    <n v="391"/>
  </r>
  <r>
    <s v="01G"/>
    <x v="13"/>
    <x v="13"/>
    <x v="2"/>
    <x v="1"/>
    <d v="2022-04-27T00:00:00"/>
    <x v="2"/>
    <n v="919"/>
  </r>
  <r>
    <s v="01G"/>
    <x v="13"/>
    <x v="13"/>
    <x v="2"/>
    <x v="1"/>
    <d v="2022-04-27T00:00:00"/>
    <x v="0"/>
    <n v="245"/>
  </r>
  <r>
    <s v="01G"/>
    <x v="13"/>
    <x v="13"/>
    <x v="2"/>
    <x v="1"/>
    <d v="2022-04-27T00:00:00"/>
    <x v="4"/>
    <n v="442"/>
  </r>
  <r>
    <s v="01G"/>
    <x v="13"/>
    <x v="13"/>
    <x v="2"/>
    <x v="1"/>
    <d v="2022-04-27T00:00:00"/>
    <x v="5"/>
    <n v="697"/>
  </r>
  <r>
    <s v="01G"/>
    <x v="13"/>
    <x v="13"/>
    <x v="2"/>
    <x v="1"/>
    <d v="2022-04-27T00:00:00"/>
    <x v="6"/>
    <n v="826"/>
  </r>
  <r>
    <s v="01G"/>
    <x v="13"/>
    <x v="13"/>
    <x v="2"/>
    <x v="1"/>
    <d v="2022-04-27T00:00:00"/>
    <x v="3"/>
    <n v="1324"/>
  </r>
  <r>
    <s v="01G"/>
    <x v="13"/>
    <x v="13"/>
    <x v="2"/>
    <x v="1"/>
    <d v="2022-04-28T00:00:00"/>
    <x v="2"/>
    <n v="884"/>
  </r>
  <r>
    <s v="01G"/>
    <x v="13"/>
    <x v="13"/>
    <x v="2"/>
    <x v="1"/>
    <d v="2022-04-28T00:00:00"/>
    <x v="3"/>
    <n v="1340"/>
  </r>
  <r>
    <s v="01G"/>
    <x v="13"/>
    <x v="13"/>
    <x v="2"/>
    <x v="1"/>
    <d v="2022-04-28T00:00:00"/>
    <x v="0"/>
    <n v="251"/>
  </r>
  <r>
    <s v="01G"/>
    <x v="13"/>
    <x v="13"/>
    <x v="2"/>
    <x v="1"/>
    <d v="2022-04-28T00:00:00"/>
    <x v="4"/>
    <n v="395"/>
  </r>
  <r>
    <s v="01G"/>
    <x v="13"/>
    <x v="13"/>
    <x v="2"/>
    <x v="1"/>
    <d v="2022-04-28T00:00:00"/>
    <x v="5"/>
    <n v="655"/>
  </r>
  <r>
    <s v="01G"/>
    <x v="13"/>
    <x v="13"/>
    <x v="2"/>
    <x v="1"/>
    <d v="2022-04-28T00:00:00"/>
    <x v="1"/>
    <n v="395"/>
  </r>
  <r>
    <s v="01G"/>
    <x v="13"/>
    <x v="13"/>
    <x v="2"/>
    <x v="1"/>
    <d v="2022-04-28T00:00:00"/>
    <x v="6"/>
    <n v="773"/>
  </r>
  <r>
    <s v="01G"/>
    <x v="13"/>
    <x v="13"/>
    <x v="2"/>
    <x v="1"/>
    <d v="2022-04-29T00:00:00"/>
    <x v="2"/>
    <n v="859"/>
  </r>
  <r>
    <s v="01G"/>
    <x v="13"/>
    <x v="13"/>
    <x v="2"/>
    <x v="1"/>
    <d v="2022-04-29T00:00:00"/>
    <x v="3"/>
    <n v="1316"/>
  </r>
  <r>
    <s v="01G"/>
    <x v="13"/>
    <x v="13"/>
    <x v="2"/>
    <x v="1"/>
    <d v="2022-04-29T00:00:00"/>
    <x v="0"/>
    <n v="226"/>
  </r>
  <r>
    <s v="01G"/>
    <x v="13"/>
    <x v="13"/>
    <x v="2"/>
    <x v="1"/>
    <d v="2022-04-29T00:00:00"/>
    <x v="1"/>
    <n v="349"/>
  </r>
  <r>
    <s v="01G"/>
    <x v="13"/>
    <x v="13"/>
    <x v="2"/>
    <x v="1"/>
    <d v="2022-04-29T00:00:00"/>
    <x v="6"/>
    <n v="649"/>
  </r>
  <r>
    <s v="01G"/>
    <x v="13"/>
    <x v="13"/>
    <x v="2"/>
    <x v="1"/>
    <d v="2022-04-29T00:00:00"/>
    <x v="4"/>
    <n v="355"/>
  </r>
  <r>
    <s v="01G"/>
    <x v="13"/>
    <x v="13"/>
    <x v="2"/>
    <x v="1"/>
    <d v="2022-04-29T00:00:00"/>
    <x v="5"/>
    <n v="636"/>
  </r>
  <r>
    <s v="01G"/>
    <x v="13"/>
    <x v="13"/>
    <x v="2"/>
    <x v="1"/>
    <d v="2022-04-30T00:00:00"/>
    <x v="3"/>
    <n v="12"/>
  </r>
  <r>
    <s v="01G"/>
    <x v="13"/>
    <x v="13"/>
    <x v="2"/>
    <x v="1"/>
    <d v="2022-04-30T00:00:00"/>
    <x v="6"/>
    <n v="7"/>
  </r>
  <r>
    <s v="01G"/>
    <x v="13"/>
    <x v="13"/>
    <x v="2"/>
    <x v="1"/>
    <d v="2022-04-30T00:00:00"/>
    <x v="5"/>
    <n v="3"/>
  </r>
  <r>
    <s v="01G"/>
    <x v="13"/>
    <x v="13"/>
    <x v="2"/>
    <x v="1"/>
    <d v="2022-05-01T00:00:00"/>
    <x v="0"/>
    <n v="1"/>
  </r>
  <r>
    <s v="01G"/>
    <x v="13"/>
    <x v="13"/>
    <x v="2"/>
    <x v="1"/>
    <d v="2022-05-01T00:00:00"/>
    <x v="2"/>
    <n v="2"/>
  </r>
  <r>
    <s v="01G"/>
    <x v="13"/>
    <x v="13"/>
    <x v="2"/>
    <x v="1"/>
    <d v="2022-05-01T00:00:00"/>
    <x v="3"/>
    <n v="4"/>
  </r>
  <r>
    <s v="01G"/>
    <x v="13"/>
    <x v="13"/>
    <x v="2"/>
    <x v="1"/>
    <d v="2022-05-03T00:00:00"/>
    <x v="2"/>
    <n v="910"/>
  </r>
  <r>
    <s v="01G"/>
    <x v="13"/>
    <x v="13"/>
    <x v="2"/>
    <x v="1"/>
    <d v="2022-05-03T00:00:00"/>
    <x v="1"/>
    <n v="384"/>
  </r>
  <r>
    <s v="01G"/>
    <x v="13"/>
    <x v="13"/>
    <x v="2"/>
    <x v="1"/>
    <d v="2022-05-03T00:00:00"/>
    <x v="3"/>
    <n v="1573"/>
  </r>
  <r>
    <s v="01G"/>
    <x v="13"/>
    <x v="13"/>
    <x v="2"/>
    <x v="1"/>
    <d v="2022-05-03T00:00:00"/>
    <x v="4"/>
    <n v="469"/>
  </r>
  <r>
    <s v="01G"/>
    <x v="13"/>
    <x v="13"/>
    <x v="2"/>
    <x v="1"/>
    <d v="2022-05-03T00:00:00"/>
    <x v="0"/>
    <n v="275"/>
  </r>
  <r>
    <s v="01G"/>
    <x v="13"/>
    <x v="13"/>
    <x v="2"/>
    <x v="1"/>
    <d v="2022-05-03T00:00:00"/>
    <x v="5"/>
    <n v="761"/>
  </r>
  <r>
    <s v="01G"/>
    <x v="13"/>
    <x v="13"/>
    <x v="2"/>
    <x v="1"/>
    <d v="2022-05-03T00:00:00"/>
    <x v="6"/>
    <n v="898"/>
  </r>
  <r>
    <s v="01G"/>
    <x v="13"/>
    <x v="13"/>
    <x v="2"/>
    <x v="1"/>
    <d v="2022-05-04T00:00:00"/>
    <x v="3"/>
    <n v="1411"/>
  </r>
  <r>
    <s v="01G"/>
    <x v="13"/>
    <x v="13"/>
    <x v="2"/>
    <x v="1"/>
    <d v="2022-05-04T00:00:00"/>
    <x v="2"/>
    <n v="972"/>
  </r>
  <r>
    <s v="01G"/>
    <x v="13"/>
    <x v="13"/>
    <x v="2"/>
    <x v="1"/>
    <d v="2022-05-04T00:00:00"/>
    <x v="1"/>
    <n v="413"/>
  </r>
  <r>
    <s v="01G"/>
    <x v="13"/>
    <x v="13"/>
    <x v="2"/>
    <x v="1"/>
    <d v="2022-05-04T00:00:00"/>
    <x v="0"/>
    <n v="225"/>
  </r>
  <r>
    <s v="01G"/>
    <x v="13"/>
    <x v="13"/>
    <x v="2"/>
    <x v="1"/>
    <d v="2022-05-04T00:00:00"/>
    <x v="5"/>
    <n v="715"/>
  </r>
  <r>
    <s v="01G"/>
    <x v="13"/>
    <x v="13"/>
    <x v="2"/>
    <x v="1"/>
    <d v="2022-05-04T00:00:00"/>
    <x v="4"/>
    <n v="406"/>
  </r>
  <r>
    <s v="01G"/>
    <x v="13"/>
    <x v="13"/>
    <x v="2"/>
    <x v="1"/>
    <d v="2022-05-04T00:00:00"/>
    <x v="6"/>
    <n v="798"/>
  </r>
  <r>
    <s v="01G"/>
    <x v="13"/>
    <x v="13"/>
    <x v="2"/>
    <x v="1"/>
    <d v="2022-05-05T00:00:00"/>
    <x v="3"/>
    <n v="1595"/>
  </r>
  <r>
    <s v="01G"/>
    <x v="13"/>
    <x v="13"/>
    <x v="2"/>
    <x v="1"/>
    <d v="2022-05-05T00:00:00"/>
    <x v="2"/>
    <n v="866"/>
  </r>
  <r>
    <s v="01G"/>
    <x v="13"/>
    <x v="13"/>
    <x v="2"/>
    <x v="1"/>
    <d v="2022-05-05T00:00:00"/>
    <x v="1"/>
    <n v="421"/>
  </r>
  <r>
    <s v="01G"/>
    <x v="13"/>
    <x v="13"/>
    <x v="2"/>
    <x v="1"/>
    <d v="2022-05-05T00:00:00"/>
    <x v="4"/>
    <n v="420"/>
  </r>
  <r>
    <s v="01G"/>
    <x v="13"/>
    <x v="13"/>
    <x v="2"/>
    <x v="1"/>
    <d v="2022-05-05T00:00:00"/>
    <x v="0"/>
    <n v="272"/>
  </r>
  <r>
    <s v="01G"/>
    <x v="13"/>
    <x v="13"/>
    <x v="2"/>
    <x v="1"/>
    <d v="2022-05-05T00:00:00"/>
    <x v="5"/>
    <n v="693"/>
  </r>
  <r>
    <s v="01G"/>
    <x v="13"/>
    <x v="13"/>
    <x v="2"/>
    <x v="1"/>
    <d v="2022-05-05T00:00:00"/>
    <x v="6"/>
    <n v="824"/>
  </r>
  <r>
    <s v="01G"/>
    <x v="13"/>
    <x v="13"/>
    <x v="2"/>
    <x v="1"/>
    <d v="2022-05-06T00:00:00"/>
    <x v="3"/>
    <n v="1596"/>
  </r>
  <r>
    <s v="01G"/>
    <x v="13"/>
    <x v="13"/>
    <x v="2"/>
    <x v="1"/>
    <d v="2022-05-06T00:00:00"/>
    <x v="2"/>
    <n v="912"/>
  </r>
  <r>
    <s v="01G"/>
    <x v="13"/>
    <x v="13"/>
    <x v="2"/>
    <x v="1"/>
    <d v="2022-05-06T00:00:00"/>
    <x v="0"/>
    <n v="238"/>
  </r>
  <r>
    <s v="01G"/>
    <x v="13"/>
    <x v="13"/>
    <x v="2"/>
    <x v="1"/>
    <d v="2022-05-06T00:00:00"/>
    <x v="1"/>
    <n v="367"/>
  </r>
  <r>
    <s v="01G"/>
    <x v="13"/>
    <x v="13"/>
    <x v="2"/>
    <x v="1"/>
    <d v="2022-05-06T00:00:00"/>
    <x v="4"/>
    <n v="377"/>
  </r>
  <r>
    <s v="01G"/>
    <x v="13"/>
    <x v="13"/>
    <x v="2"/>
    <x v="1"/>
    <d v="2022-05-06T00:00:00"/>
    <x v="5"/>
    <n v="586"/>
  </r>
  <r>
    <s v="01G"/>
    <x v="13"/>
    <x v="13"/>
    <x v="2"/>
    <x v="1"/>
    <d v="2022-05-06T00:00:00"/>
    <x v="6"/>
    <n v="781"/>
  </r>
  <r>
    <s v="01G"/>
    <x v="13"/>
    <x v="13"/>
    <x v="2"/>
    <x v="1"/>
    <d v="2022-05-07T00:00:00"/>
    <x v="3"/>
    <n v="24"/>
  </r>
  <r>
    <s v="01G"/>
    <x v="13"/>
    <x v="13"/>
    <x v="2"/>
    <x v="1"/>
    <d v="2022-05-07T00:00:00"/>
    <x v="2"/>
    <n v="7"/>
  </r>
  <r>
    <s v="01G"/>
    <x v="13"/>
    <x v="13"/>
    <x v="2"/>
    <x v="1"/>
    <d v="2022-05-07T00:00:00"/>
    <x v="1"/>
    <n v="2"/>
  </r>
  <r>
    <s v="01G"/>
    <x v="13"/>
    <x v="13"/>
    <x v="2"/>
    <x v="1"/>
    <d v="2022-05-07T00:00:00"/>
    <x v="4"/>
    <n v="2"/>
  </r>
  <r>
    <s v="01G"/>
    <x v="13"/>
    <x v="13"/>
    <x v="2"/>
    <x v="1"/>
    <d v="2022-05-07T00:00:00"/>
    <x v="0"/>
    <n v="4"/>
  </r>
  <r>
    <s v="01G"/>
    <x v="13"/>
    <x v="13"/>
    <x v="2"/>
    <x v="1"/>
    <d v="2022-05-07T00:00:00"/>
    <x v="5"/>
    <n v="6"/>
  </r>
  <r>
    <s v="01G"/>
    <x v="13"/>
    <x v="13"/>
    <x v="2"/>
    <x v="1"/>
    <d v="2022-05-07T00:00:00"/>
    <x v="6"/>
    <n v="6"/>
  </r>
  <r>
    <s v="01G"/>
    <x v="13"/>
    <x v="13"/>
    <x v="2"/>
    <x v="1"/>
    <d v="2022-05-08T00:00:00"/>
    <x v="4"/>
    <n v="1"/>
  </r>
  <r>
    <s v="01G"/>
    <x v="13"/>
    <x v="13"/>
    <x v="2"/>
    <x v="1"/>
    <d v="2022-05-08T00:00:00"/>
    <x v="6"/>
    <n v="2"/>
  </r>
  <r>
    <s v="01G"/>
    <x v="13"/>
    <x v="13"/>
    <x v="2"/>
    <x v="1"/>
    <d v="2022-05-08T00:00:00"/>
    <x v="1"/>
    <n v="2"/>
  </r>
  <r>
    <s v="01G"/>
    <x v="13"/>
    <x v="13"/>
    <x v="2"/>
    <x v="1"/>
    <d v="2022-05-09T00:00:00"/>
    <x v="3"/>
    <n v="1544"/>
  </r>
  <r>
    <s v="01G"/>
    <x v="13"/>
    <x v="13"/>
    <x v="2"/>
    <x v="1"/>
    <d v="2022-05-09T00:00:00"/>
    <x v="0"/>
    <n v="281"/>
  </r>
  <r>
    <s v="01G"/>
    <x v="13"/>
    <x v="13"/>
    <x v="2"/>
    <x v="1"/>
    <d v="2022-05-09T00:00:00"/>
    <x v="1"/>
    <n v="469"/>
  </r>
  <r>
    <s v="01G"/>
    <x v="13"/>
    <x v="13"/>
    <x v="2"/>
    <x v="1"/>
    <d v="2022-05-09T00:00:00"/>
    <x v="2"/>
    <n v="1062"/>
  </r>
  <r>
    <s v="01G"/>
    <x v="13"/>
    <x v="13"/>
    <x v="2"/>
    <x v="1"/>
    <d v="2022-05-09T00:00:00"/>
    <x v="4"/>
    <n v="465"/>
  </r>
  <r>
    <s v="01G"/>
    <x v="13"/>
    <x v="13"/>
    <x v="2"/>
    <x v="1"/>
    <d v="2022-05-09T00:00:00"/>
    <x v="5"/>
    <n v="785"/>
  </r>
  <r>
    <s v="01G"/>
    <x v="13"/>
    <x v="13"/>
    <x v="2"/>
    <x v="1"/>
    <d v="2022-05-09T00:00:00"/>
    <x v="6"/>
    <n v="912"/>
  </r>
  <r>
    <s v="01G"/>
    <x v="13"/>
    <x v="13"/>
    <x v="2"/>
    <x v="1"/>
    <d v="2022-05-10T00:00:00"/>
    <x v="3"/>
    <n v="1664"/>
  </r>
  <r>
    <s v="01G"/>
    <x v="13"/>
    <x v="13"/>
    <x v="2"/>
    <x v="1"/>
    <d v="2022-05-10T00:00:00"/>
    <x v="2"/>
    <n v="1023"/>
  </r>
  <r>
    <s v="01G"/>
    <x v="13"/>
    <x v="13"/>
    <x v="2"/>
    <x v="1"/>
    <d v="2022-05-10T00:00:00"/>
    <x v="0"/>
    <n v="250"/>
  </r>
  <r>
    <s v="01G"/>
    <x v="13"/>
    <x v="13"/>
    <x v="2"/>
    <x v="1"/>
    <d v="2022-05-10T00:00:00"/>
    <x v="1"/>
    <n v="440"/>
  </r>
  <r>
    <s v="01G"/>
    <x v="13"/>
    <x v="13"/>
    <x v="2"/>
    <x v="1"/>
    <d v="2022-05-10T00:00:00"/>
    <x v="4"/>
    <n v="479"/>
  </r>
  <r>
    <s v="01G"/>
    <x v="13"/>
    <x v="13"/>
    <x v="2"/>
    <x v="1"/>
    <d v="2022-05-10T00:00:00"/>
    <x v="5"/>
    <n v="791"/>
  </r>
  <r>
    <s v="01G"/>
    <x v="13"/>
    <x v="13"/>
    <x v="2"/>
    <x v="1"/>
    <d v="2022-05-10T00:00:00"/>
    <x v="6"/>
    <n v="965"/>
  </r>
  <r>
    <s v="01G"/>
    <x v="13"/>
    <x v="13"/>
    <x v="2"/>
    <x v="1"/>
    <d v="2022-05-11T00:00:00"/>
    <x v="3"/>
    <n v="1583"/>
  </r>
  <r>
    <s v="01G"/>
    <x v="13"/>
    <x v="13"/>
    <x v="2"/>
    <x v="1"/>
    <d v="2022-05-11T00:00:00"/>
    <x v="2"/>
    <n v="1111"/>
  </r>
  <r>
    <s v="01G"/>
    <x v="13"/>
    <x v="13"/>
    <x v="2"/>
    <x v="1"/>
    <d v="2022-05-11T00:00:00"/>
    <x v="0"/>
    <n v="278"/>
  </r>
  <r>
    <s v="01G"/>
    <x v="13"/>
    <x v="13"/>
    <x v="2"/>
    <x v="1"/>
    <d v="2022-05-11T00:00:00"/>
    <x v="1"/>
    <n v="421"/>
  </r>
  <r>
    <s v="01G"/>
    <x v="13"/>
    <x v="13"/>
    <x v="2"/>
    <x v="1"/>
    <d v="2022-05-11T00:00:00"/>
    <x v="5"/>
    <n v="803"/>
  </r>
  <r>
    <s v="01G"/>
    <x v="13"/>
    <x v="13"/>
    <x v="2"/>
    <x v="1"/>
    <d v="2022-05-11T00:00:00"/>
    <x v="6"/>
    <n v="970"/>
  </r>
  <r>
    <s v="01G"/>
    <x v="13"/>
    <x v="13"/>
    <x v="2"/>
    <x v="1"/>
    <d v="2022-05-11T00:00:00"/>
    <x v="4"/>
    <n v="456"/>
  </r>
  <r>
    <s v="01G"/>
    <x v="13"/>
    <x v="13"/>
    <x v="2"/>
    <x v="1"/>
    <d v="2022-05-12T00:00:00"/>
    <x v="0"/>
    <n v="275"/>
  </r>
  <r>
    <s v="01G"/>
    <x v="13"/>
    <x v="13"/>
    <x v="2"/>
    <x v="1"/>
    <d v="2022-05-12T00:00:00"/>
    <x v="1"/>
    <n v="397"/>
  </r>
  <r>
    <s v="01G"/>
    <x v="13"/>
    <x v="13"/>
    <x v="2"/>
    <x v="1"/>
    <d v="2022-05-12T00:00:00"/>
    <x v="4"/>
    <n v="492"/>
  </r>
  <r>
    <s v="01G"/>
    <x v="13"/>
    <x v="13"/>
    <x v="2"/>
    <x v="1"/>
    <d v="2022-05-12T00:00:00"/>
    <x v="5"/>
    <n v="758"/>
  </r>
  <r>
    <s v="01G"/>
    <x v="13"/>
    <x v="13"/>
    <x v="2"/>
    <x v="1"/>
    <d v="2022-05-12T00:00:00"/>
    <x v="6"/>
    <n v="890"/>
  </r>
  <r>
    <s v="01G"/>
    <x v="13"/>
    <x v="13"/>
    <x v="2"/>
    <x v="1"/>
    <d v="2022-05-12T00:00:00"/>
    <x v="3"/>
    <n v="1576"/>
  </r>
  <r>
    <s v="01G"/>
    <x v="13"/>
    <x v="13"/>
    <x v="2"/>
    <x v="1"/>
    <d v="2022-05-12T00:00:00"/>
    <x v="2"/>
    <n v="987"/>
  </r>
  <r>
    <s v="01G"/>
    <x v="13"/>
    <x v="13"/>
    <x v="2"/>
    <x v="1"/>
    <d v="2022-05-13T00:00:00"/>
    <x v="3"/>
    <n v="1496"/>
  </r>
  <r>
    <s v="01G"/>
    <x v="13"/>
    <x v="13"/>
    <x v="2"/>
    <x v="1"/>
    <d v="2022-05-13T00:00:00"/>
    <x v="2"/>
    <n v="881"/>
  </r>
  <r>
    <s v="01G"/>
    <x v="13"/>
    <x v="13"/>
    <x v="2"/>
    <x v="1"/>
    <d v="2022-05-13T00:00:00"/>
    <x v="1"/>
    <n v="412"/>
  </r>
  <r>
    <s v="01G"/>
    <x v="13"/>
    <x v="13"/>
    <x v="2"/>
    <x v="1"/>
    <d v="2022-05-13T00:00:00"/>
    <x v="4"/>
    <n v="425"/>
  </r>
  <r>
    <s v="01G"/>
    <x v="13"/>
    <x v="13"/>
    <x v="2"/>
    <x v="1"/>
    <d v="2022-05-13T00:00:00"/>
    <x v="0"/>
    <n v="242"/>
  </r>
  <r>
    <s v="01G"/>
    <x v="13"/>
    <x v="13"/>
    <x v="2"/>
    <x v="1"/>
    <d v="2022-05-13T00:00:00"/>
    <x v="5"/>
    <n v="638"/>
  </r>
  <r>
    <s v="01G"/>
    <x v="13"/>
    <x v="13"/>
    <x v="2"/>
    <x v="1"/>
    <d v="2022-05-13T00:00:00"/>
    <x v="6"/>
    <n v="785"/>
  </r>
  <r>
    <s v="01G"/>
    <x v="13"/>
    <x v="13"/>
    <x v="2"/>
    <x v="1"/>
    <d v="2022-05-14T00:00:00"/>
    <x v="3"/>
    <n v="19"/>
  </r>
  <r>
    <s v="01G"/>
    <x v="13"/>
    <x v="13"/>
    <x v="2"/>
    <x v="1"/>
    <d v="2022-05-14T00:00:00"/>
    <x v="2"/>
    <n v="4"/>
  </r>
  <r>
    <s v="01G"/>
    <x v="13"/>
    <x v="13"/>
    <x v="2"/>
    <x v="1"/>
    <d v="2022-05-14T00:00:00"/>
    <x v="0"/>
    <n v="3"/>
  </r>
  <r>
    <s v="01G"/>
    <x v="13"/>
    <x v="13"/>
    <x v="2"/>
    <x v="1"/>
    <d v="2022-05-14T00:00:00"/>
    <x v="1"/>
    <n v="5"/>
  </r>
  <r>
    <s v="01G"/>
    <x v="13"/>
    <x v="13"/>
    <x v="2"/>
    <x v="1"/>
    <d v="2022-05-14T00:00:00"/>
    <x v="5"/>
    <n v="6"/>
  </r>
  <r>
    <s v="01G"/>
    <x v="13"/>
    <x v="13"/>
    <x v="2"/>
    <x v="1"/>
    <d v="2022-05-14T00:00:00"/>
    <x v="6"/>
    <n v="4"/>
  </r>
  <r>
    <s v="01G"/>
    <x v="13"/>
    <x v="13"/>
    <x v="2"/>
    <x v="1"/>
    <d v="2022-05-15T00:00:00"/>
    <x v="3"/>
    <n v="3"/>
  </r>
  <r>
    <s v="01G"/>
    <x v="13"/>
    <x v="13"/>
    <x v="2"/>
    <x v="1"/>
    <d v="2022-05-15T00:00:00"/>
    <x v="2"/>
    <n v="2"/>
  </r>
  <r>
    <s v="01G"/>
    <x v="13"/>
    <x v="13"/>
    <x v="2"/>
    <x v="1"/>
    <d v="2022-05-15T00:00:00"/>
    <x v="1"/>
    <n v="1"/>
  </r>
  <r>
    <s v="01G"/>
    <x v="13"/>
    <x v="13"/>
    <x v="2"/>
    <x v="1"/>
    <d v="2022-05-15T00:00:00"/>
    <x v="4"/>
    <n v="1"/>
  </r>
  <r>
    <s v="01G"/>
    <x v="13"/>
    <x v="13"/>
    <x v="2"/>
    <x v="1"/>
    <d v="2022-05-15T00:00:00"/>
    <x v="5"/>
    <n v="1"/>
  </r>
  <r>
    <s v="01G"/>
    <x v="13"/>
    <x v="13"/>
    <x v="2"/>
    <x v="1"/>
    <d v="2022-05-15T00:00:00"/>
    <x v="6"/>
    <n v="3"/>
  </r>
  <r>
    <s v="01G"/>
    <x v="13"/>
    <x v="13"/>
    <x v="2"/>
    <x v="1"/>
    <d v="2022-05-16T00:00:00"/>
    <x v="2"/>
    <n v="1079"/>
  </r>
  <r>
    <s v="01G"/>
    <x v="13"/>
    <x v="13"/>
    <x v="2"/>
    <x v="1"/>
    <d v="2022-05-16T00:00:00"/>
    <x v="0"/>
    <n v="270"/>
  </r>
  <r>
    <s v="01G"/>
    <x v="13"/>
    <x v="13"/>
    <x v="2"/>
    <x v="1"/>
    <d v="2022-05-16T00:00:00"/>
    <x v="3"/>
    <n v="1492"/>
  </r>
  <r>
    <s v="01G"/>
    <x v="13"/>
    <x v="13"/>
    <x v="2"/>
    <x v="1"/>
    <d v="2022-05-16T00:00:00"/>
    <x v="1"/>
    <n v="402"/>
  </r>
  <r>
    <s v="01G"/>
    <x v="13"/>
    <x v="13"/>
    <x v="2"/>
    <x v="1"/>
    <d v="2022-05-16T00:00:00"/>
    <x v="4"/>
    <n v="464"/>
  </r>
  <r>
    <s v="01G"/>
    <x v="13"/>
    <x v="13"/>
    <x v="2"/>
    <x v="1"/>
    <d v="2022-05-16T00:00:00"/>
    <x v="5"/>
    <n v="806"/>
  </r>
  <r>
    <s v="01G"/>
    <x v="13"/>
    <x v="13"/>
    <x v="2"/>
    <x v="1"/>
    <d v="2022-05-16T00:00:00"/>
    <x v="6"/>
    <n v="937"/>
  </r>
  <r>
    <s v="01G"/>
    <x v="13"/>
    <x v="13"/>
    <x v="2"/>
    <x v="1"/>
    <d v="2022-05-17T00:00:00"/>
    <x v="1"/>
    <n v="477"/>
  </r>
  <r>
    <s v="01G"/>
    <x v="13"/>
    <x v="13"/>
    <x v="2"/>
    <x v="1"/>
    <d v="2022-05-17T00:00:00"/>
    <x v="3"/>
    <n v="1675"/>
  </r>
  <r>
    <s v="01G"/>
    <x v="13"/>
    <x v="13"/>
    <x v="2"/>
    <x v="1"/>
    <d v="2022-05-17T00:00:00"/>
    <x v="2"/>
    <n v="1028"/>
  </r>
  <r>
    <s v="01G"/>
    <x v="13"/>
    <x v="13"/>
    <x v="2"/>
    <x v="1"/>
    <d v="2022-05-17T00:00:00"/>
    <x v="0"/>
    <n v="246"/>
  </r>
  <r>
    <s v="01G"/>
    <x v="13"/>
    <x v="13"/>
    <x v="2"/>
    <x v="1"/>
    <d v="2022-05-17T00:00:00"/>
    <x v="4"/>
    <n v="462"/>
  </r>
  <r>
    <s v="01G"/>
    <x v="13"/>
    <x v="13"/>
    <x v="2"/>
    <x v="1"/>
    <d v="2022-05-17T00:00:00"/>
    <x v="5"/>
    <n v="827"/>
  </r>
  <r>
    <s v="01G"/>
    <x v="13"/>
    <x v="13"/>
    <x v="2"/>
    <x v="1"/>
    <d v="2022-05-17T00:00:00"/>
    <x v="6"/>
    <n v="986"/>
  </r>
  <r>
    <s v="01G"/>
    <x v="13"/>
    <x v="13"/>
    <x v="2"/>
    <x v="1"/>
    <d v="2022-05-18T00:00:00"/>
    <x v="3"/>
    <n v="1604"/>
  </r>
  <r>
    <s v="01G"/>
    <x v="13"/>
    <x v="13"/>
    <x v="2"/>
    <x v="1"/>
    <d v="2022-05-18T00:00:00"/>
    <x v="2"/>
    <n v="1012"/>
  </r>
  <r>
    <s v="01G"/>
    <x v="13"/>
    <x v="13"/>
    <x v="2"/>
    <x v="1"/>
    <d v="2022-05-18T00:00:00"/>
    <x v="0"/>
    <n v="246"/>
  </r>
  <r>
    <s v="01G"/>
    <x v="13"/>
    <x v="13"/>
    <x v="2"/>
    <x v="1"/>
    <d v="2022-05-18T00:00:00"/>
    <x v="1"/>
    <n v="403"/>
  </r>
  <r>
    <s v="01G"/>
    <x v="13"/>
    <x v="13"/>
    <x v="2"/>
    <x v="1"/>
    <d v="2022-05-18T00:00:00"/>
    <x v="4"/>
    <n v="407"/>
  </r>
  <r>
    <s v="01G"/>
    <x v="13"/>
    <x v="13"/>
    <x v="2"/>
    <x v="1"/>
    <d v="2022-05-18T00:00:00"/>
    <x v="5"/>
    <n v="739"/>
  </r>
  <r>
    <s v="01G"/>
    <x v="13"/>
    <x v="13"/>
    <x v="2"/>
    <x v="1"/>
    <d v="2022-05-18T00:00:00"/>
    <x v="6"/>
    <n v="775"/>
  </r>
  <r>
    <s v="01G"/>
    <x v="13"/>
    <x v="13"/>
    <x v="2"/>
    <x v="1"/>
    <d v="2022-05-19T00:00:00"/>
    <x v="3"/>
    <n v="1578"/>
  </r>
  <r>
    <s v="01G"/>
    <x v="13"/>
    <x v="13"/>
    <x v="2"/>
    <x v="1"/>
    <d v="2022-05-19T00:00:00"/>
    <x v="2"/>
    <n v="945"/>
  </r>
  <r>
    <s v="01G"/>
    <x v="13"/>
    <x v="13"/>
    <x v="2"/>
    <x v="1"/>
    <d v="2022-05-19T00:00:00"/>
    <x v="0"/>
    <n v="270"/>
  </r>
  <r>
    <s v="01G"/>
    <x v="13"/>
    <x v="13"/>
    <x v="2"/>
    <x v="1"/>
    <d v="2022-05-19T00:00:00"/>
    <x v="1"/>
    <n v="444"/>
  </r>
  <r>
    <s v="01G"/>
    <x v="13"/>
    <x v="13"/>
    <x v="2"/>
    <x v="1"/>
    <d v="2022-05-19T00:00:00"/>
    <x v="4"/>
    <n v="462"/>
  </r>
  <r>
    <s v="01G"/>
    <x v="13"/>
    <x v="13"/>
    <x v="2"/>
    <x v="1"/>
    <d v="2022-05-19T00:00:00"/>
    <x v="5"/>
    <n v="732"/>
  </r>
  <r>
    <s v="01G"/>
    <x v="13"/>
    <x v="13"/>
    <x v="2"/>
    <x v="1"/>
    <d v="2022-05-19T00:00:00"/>
    <x v="6"/>
    <n v="806"/>
  </r>
  <r>
    <s v="01G"/>
    <x v="13"/>
    <x v="13"/>
    <x v="2"/>
    <x v="1"/>
    <d v="2022-05-20T00:00:00"/>
    <x v="3"/>
    <n v="1501"/>
  </r>
  <r>
    <s v="01G"/>
    <x v="13"/>
    <x v="13"/>
    <x v="2"/>
    <x v="1"/>
    <d v="2022-05-20T00:00:00"/>
    <x v="2"/>
    <n v="858"/>
  </r>
  <r>
    <s v="01G"/>
    <x v="13"/>
    <x v="13"/>
    <x v="2"/>
    <x v="1"/>
    <d v="2022-05-20T00:00:00"/>
    <x v="0"/>
    <n v="249"/>
  </r>
  <r>
    <s v="01G"/>
    <x v="13"/>
    <x v="13"/>
    <x v="2"/>
    <x v="1"/>
    <d v="2022-05-20T00:00:00"/>
    <x v="1"/>
    <n v="405"/>
  </r>
  <r>
    <s v="01G"/>
    <x v="13"/>
    <x v="13"/>
    <x v="2"/>
    <x v="1"/>
    <d v="2022-05-20T00:00:00"/>
    <x v="4"/>
    <n v="411"/>
  </r>
  <r>
    <s v="01G"/>
    <x v="13"/>
    <x v="13"/>
    <x v="2"/>
    <x v="1"/>
    <d v="2022-05-20T00:00:00"/>
    <x v="5"/>
    <n v="642"/>
  </r>
  <r>
    <s v="01G"/>
    <x v="13"/>
    <x v="13"/>
    <x v="2"/>
    <x v="1"/>
    <d v="2022-05-20T00:00:00"/>
    <x v="6"/>
    <n v="753"/>
  </r>
  <r>
    <s v="01G"/>
    <x v="13"/>
    <x v="13"/>
    <x v="2"/>
    <x v="1"/>
    <d v="2022-05-21T00:00:00"/>
    <x v="3"/>
    <n v="23"/>
  </r>
  <r>
    <s v="01G"/>
    <x v="13"/>
    <x v="13"/>
    <x v="2"/>
    <x v="1"/>
    <d v="2022-05-21T00:00:00"/>
    <x v="2"/>
    <n v="11"/>
  </r>
  <r>
    <s v="01G"/>
    <x v="13"/>
    <x v="13"/>
    <x v="2"/>
    <x v="1"/>
    <d v="2022-05-21T00:00:00"/>
    <x v="0"/>
    <n v="5"/>
  </r>
  <r>
    <s v="01G"/>
    <x v="13"/>
    <x v="13"/>
    <x v="2"/>
    <x v="1"/>
    <d v="2022-05-21T00:00:00"/>
    <x v="4"/>
    <n v="3"/>
  </r>
  <r>
    <s v="01G"/>
    <x v="13"/>
    <x v="13"/>
    <x v="2"/>
    <x v="1"/>
    <d v="2022-05-21T00:00:00"/>
    <x v="5"/>
    <n v="8"/>
  </r>
  <r>
    <s v="01G"/>
    <x v="13"/>
    <x v="13"/>
    <x v="2"/>
    <x v="1"/>
    <d v="2022-05-21T00:00:00"/>
    <x v="6"/>
    <n v="17"/>
  </r>
  <r>
    <s v="01G"/>
    <x v="13"/>
    <x v="13"/>
    <x v="2"/>
    <x v="1"/>
    <d v="2022-05-21T00:00:00"/>
    <x v="1"/>
    <n v="2"/>
  </r>
  <r>
    <s v="01G"/>
    <x v="13"/>
    <x v="13"/>
    <x v="2"/>
    <x v="1"/>
    <d v="2022-05-22T00:00:00"/>
    <x v="3"/>
    <n v="19"/>
  </r>
  <r>
    <s v="01G"/>
    <x v="13"/>
    <x v="13"/>
    <x v="2"/>
    <x v="1"/>
    <d v="2022-05-22T00:00:00"/>
    <x v="2"/>
    <n v="4"/>
  </r>
  <r>
    <s v="01G"/>
    <x v="13"/>
    <x v="13"/>
    <x v="2"/>
    <x v="1"/>
    <d v="2022-05-22T00:00:00"/>
    <x v="0"/>
    <n v="1"/>
  </r>
  <r>
    <s v="01G"/>
    <x v="13"/>
    <x v="13"/>
    <x v="2"/>
    <x v="1"/>
    <d v="2022-05-22T00:00:00"/>
    <x v="4"/>
    <n v="1"/>
  </r>
  <r>
    <s v="01G"/>
    <x v="13"/>
    <x v="13"/>
    <x v="2"/>
    <x v="1"/>
    <d v="2022-05-22T00:00:00"/>
    <x v="5"/>
    <n v="1"/>
  </r>
  <r>
    <s v="01G"/>
    <x v="13"/>
    <x v="13"/>
    <x v="2"/>
    <x v="1"/>
    <d v="2022-05-22T00:00:00"/>
    <x v="6"/>
    <n v="3"/>
  </r>
  <r>
    <s v="01G"/>
    <x v="13"/>
    <x v="13"/>
    <x v="2"/>
    <x v="1"/>
    <d v="2022-05-23T00:00:00"/>
    <x v="3"/>
    <n v="1685"/>
  </r>
  <r>
    <s v="01G"/>
    <x v="13"/>
    <x v="13"/>
    <x v="2"/>
    <x v="1"/>
    <d v="2022-05-23T00:00:00"/>
    <x v="2"/>
    <n v="1108"/>
  </r>
  <r>
    <s v="01G"/>
    <x v="13"/>
    <x v="13"/>
    <x v="2"/>
    <x v="1"/>
    <d v="2022-05-23T00:00:00"/>
    <x v="0"/>
    <n v="256"/>
  </r>
  <r>
    <s v="01G"/>
    <x v="13"/>
    <x v="13"/>
    <x v="2"/>
    <x v="1"/>
    <d v="2022-05-23T00:00:00"/>
    <x v="1"/>
    <n v="449"/>
  </r>
  <r>
    <s v="01G"/>
    <x v="13"/>
    <x v="13"/>
    <x v="2"/>
    <x v="1"/>
    <d v="2022-05-23T00:00:00"/>
    <x v="4"/>
    <n v="483"/>
  </r>
  <r>
    <s v="01G"/>
    <x v="13"/>
    <x v="13"/>
    <x v="2"/>
    <x v="1"/>
    <d v="2022-05-23T00:00:00"/>
    <x v="5"/>
    <n v="793"/>
  </r>
  <r>
    <s v="01G"/>
    <x v="13"/>
    <x v="13"/>
    <x v="2"/>
    <x v="1"/>
    <d v="2022-05-23T00:00:00"/>
    <x v="6"/>
    <n v="1024"/>
  </r>
  <r>
    <s v="01G"/>
    <x v="13"/>
    <x v="13"/>
    <x v="2"/>
    <x v="1"/>
    <d v="2022-05-24T00:00:00"/>
    <x v="3"/>
    <n v="1651"/>
  </r>
  <r>
    <s v="01G"/>
    <x v="13"/>
    <x v="13"/>
    <x v="2"/>
    <x v="1"/>
    <d v="2022-05-24T00:00:00"/>
    <x v="2"/>
    <n v="1034"/>
  </r>
  <r>
    <s v="01G"/>
    <x v="13"/>
    <x v="13"/>
    <x v="2"/>
    <x v="1"/>
    <d v="2022-05-24T00:00:00"/>
    <x v="0"/>
    <n v="299"/>
  </r>
  <r>
    <s v="01G"/>
    <x v="13"/>
    <x v="13"/>
    <x v="2"/>
    <x v="1"/>
    <d v="2022-05-24T00:00:00"/>
    <x v="1"/>
    <n v="476"/>
  </r>
  <r>
    <s v="01G"/>
    <x v="13"/>
    <x v="13"/>
    <x v="2"/>
    <x v="1"/>
    <d v="2022-05-24T00:00:00"/>
    <x v="4"/>
    <n v="515"/>
  </r>
  <r>
    <s v="01G"/>
    <x v="13"/>
    <x v="13"/>
    <x v="2"/>
    <x v="1"/>
    <d v="2022-05-24T00:00:00"/>
    <x v="5"/>
    <n v="811"/>
  </r>
  <r>
    <s v="01G"/>
    <x v="13"/>
    <x v="13"/>
    <x v="2"/>
    <x v="1"/>
    <d v="2022-05-24T00:00:00"/>
    <x v="6"/>
    <n v="941"/>
  </r>
  <r>
    <s v="01G"/>
    <x v="13"/>
    <x v="13"/>
    <x v="2"/>
    <x v="1"/>
    <d v="2022-05-25T00:00:00"/>
    <x v="3"/>
    <n v="1469"/>
  </r>
  <r>
    <s v="01G"/>
    <x v="13"/>
    <x v="13"/>
    <x v="2"/>
    <x v="1"/>
    <d v="2022-05-25T00:00:00"/>
    <x v="2"/>
    <n v="1025"/>
  </r>
  <r>
    <s v="01G"/>
    <x v="13"/>
    <x v="13"/>
    <x v="2"/>
    <x v="1"/>
    <d v="2022-05-25T00:00:00"/>
    <x v="0"/>
    <n v="284"/>
  </r>
  <r>
    <s v="01G"/>
    <x v="13"/>
    <x v="13"/>
    <x v="2"/>
    <x v="1"/>
    <d v="2022-05-25T00:00:00"/>
    <x v="1"/>
    <n v="446"/>
  </r>
  <r>
    <s v="01G"/>
    <x v="13"/>
    <x v="13"/>
    <x v="2"/>
    <x v="1"/>
    <d v="2022-05-25T00:00:00"/>
    <x v="4"/>
    <n v="508"/>
  </r>
  <r>
    <s v="01G"/>
    <x v="13"/>
    <x v="13"/>
    <x v="2"/>
    <x v="1"/>
    <d v="2022-05-25T00:00:00"/>
    <x v="5"/>
    <n v="771"/>
  </r>
  <r>
    <s v="01G"/>
    <x v="13"/>
    <x v="13"/>
    <x v="2"/>
    <x v="1"/>
    <d v="2022-05-25T00:00:00"/>
    <x v="6"/>
    <n v="892"/>
  </r>
  <r>
    <s v="01G"/>
    <x v="13"/>
    <x v="13"/>
    <x v="2"/>
    <x v="1"/>
    <d v="2022-05-26T00:00:00"/>
    <x v="3"/>
    <n v="1606"/>
  </r>
  <r>
    <s v="01G"/>
    <x v="13"/>
    <x v="13"/>
    <x v="2"/>
    <x v="1"/>
    <d v="2022-05-26T00:00:00"/>
    <x v="2"/>
    <n v="917"/>
  </r>
  <r>
    <s v="01G"/>
    <x v="13"/>
    <x v="13"/>
    <x v="2"/>
    <x v="1"/>
    <d v="2022-05-26T00:00:00"/>
    <x v="0"/>
    <n v="294"/>
  </r>
  <r>
    <s v="01G"/>
    <x v="13"/>
    <x v="13"/>
    <x v="2"/>
    <x v="1"/>
    <d v="2022-05-26T00:00:00"/>
    <x v="1"/>
    <n v="419"/>
  </r>
  <r>
    <s v="01G"/>
    <x v="13"/>
    <x v="13"/>
    <x v="2"/>
    <x v="1"/>
    <d v="2022-05-26T00:00:00"/>
    <x v="4"/>
    <n v="421"/>
  </r>
  <r>
    <s v="01G"/>
    <x v="13"/>
    <x v="13"/>
    <x v="2"/>
    <x v="1"/>
    <d v="2022-05-26T00:00:00"/>
    <x v="5"/>
    <n v="648"/>
  </r>
  <r>
    <s v="01G"/>
    <x v="13"/>
    <x v="13"/>
    <x v="2"/>
    <x v="1"/>
    <d v="2022-05-26T00:00:00"/>
    <x v="6"/>
    <n v="776"/>
  </r>
  <r>
    <s v="01G"/>
    <x v="13"/>
    <x v="13"/>
    <x v="2"/>
    <x v="1"/>
    <d v="2022-05-27T00:00:00"/>
    <x v="3"/>
    <n v="1347"/>
  </r>
  <r>
    <s v="01G"/>
    <x v="13"/>
    <x v="13"/>
    <x v="2"/>
    <x v="1"/>
    <d v="2022-05-27T00:00:00"/>
    <x v="2"/>
    <n v="855"/>
  </r>
  <r>
    <s v="01G"/>
    <x v="13"/>
    <x v="13"/>
    <x v="2"/>
    <x v="1"/>
    <d v="2022-05-27T00:00:00"/>
    <x v="1"/>
    <n v="403"/>
  </r>
  <r>
    <s v="01G"/>
    <x v="13"/>
    <x v="13"/>
    <x v="2"/>
    <x v="1"/>
    <d v="2022-05-27T00:00:00"/>
    <x v="0"/>
    <n v="231"/>
  </r>
  <r>
    <s v="01G"/>
    <x v="13"/>
    <x v="13"/>
    <x v="2"/>
    <x v="1"/>
    <d v="2022-05-27T00:00:00"/>
    <x v="5"/>
    <n v="663"/>
  </r>
  <r>
    <s v="01G"/>
    <x v="13"/>
    <x v="13"/>
    <x v="2"/>
    <x v="1"/>
    <d v="2022-05-27T00:00:00"/>
    <x v="6"/>
    <n v="789"/>
  </r>
  <r>
    <s v="01G"/>
    <x v="13"/>
    <x v="13"/>
    <x v="2"/>
    <x v="1"/>
    <d v="2022-05-27T00:00:00"/>
    <x v="4"/>
    <n v="466"/>
  </r>
  <r>
    <s v="01G"/>
    <x v="13"/>
    <x v="13"/>
    <x v="2"/>
    <x v="1"/>
    <d v="2022-05-28T00:00:00"/>
    <x v="3"/>
    <n v="27"/>
  </r>
  <r>
    <s v="01G"/>
    <x v="13"/>
    <x v="13"/>
    <x v="2"/>
    <x v="1"/>
    <d v="2022-05-28T00:00:00"/>
    <x v="2"/>
    <n v="6"/>
  </r>
  <r>
    <s v="01G"/>
    <x v="13"/>
    <x v="13"/>
    <x v="2"/>
    <x v="1"/>
    <d v="2022-05-28T00:00:00"/>
    <x v="0"/>
    <n v="4"/>
  </r>
  <r>
    <s v="01G"/>
    <x v="13"/>
    <x v="13"/>
    <x v="2"/>
    <x v="1"/>
    <d v="2022-05-28T00:00:00"/>
    <x v="4"/>
    <n v="4"/>
  </r>
  <r>
    <s v="01G"/>
    <x v="13"/>
    <x v="13"/>
    <x v="2"/>
    <x v="1"/>
    <d v="2022-05-28T00:00:00"/>
    <x v="5"/>
    <n v="6"/>
  </r>
  <r>
    <s v="01G"/>
    <x v="13"/>
    <x v="13"/>
    <x v="2"/>
    <x v="1"/>
    <d v="2022-05-28T00:00:00"/>
    <x v="1"/>
    <n v="4"/>
  </r>
  <r>
    <s v="01G"/>
    <x v="13"/>
    <x v="13"/>
    <x v="2"/>
    <x v="1"/>
    <d v="2022-05-28T00:00:00"/>
    <x v="6"/>
    <n v="7"/>
  </r>
  <r>
    <s v="01G"/>
    <x v="13"/>
    <x v="13"/>
    <x v="2"/>
    <x v="1"/>
    <d v="2022-05-29T00:00:00"/>
    <x v="1"/>
    <n v="4"/>
  </r>
  <r>
    <s v="01G"/>
    <x v="13"/>
    <x v="13"/>
    <x v="2"/>
    <x v="1"/>
    <d v="2022-05-29T00:00:00"/>
    <x v="2"/>
    <n v="5"/>
  </r>
  <r>
    <s v="01G"/>
    <x v="13"/>
    <x v="13"/>
    <x v="2"/>
    <x v="1"/>
    <d v="2022-05-29T00:00:00"/>
    <x v="3"/>
    <n v="1"/>
  </r>
  <r>
    <s v="01G"/>
    <x v="13"/>
    <x v="13"/>
    <x v="2"/>
    <x v="1"/>
    <d v="2022-05-29T00:00:00"/>
    <x v="5"/>
    <n v="2"/>
  </r>
  <r>
    <s v="01G"/>
    <x v="13"/>
    <x v="13"/>
    <x v="2"/>
    <x v="1"/>
    <d v="2022-05-30T00:00:00"/>
    <x v="3"/>
    <n v="1546"/>
  </r>
  <r>
    <s v="01G"/>
    <x v="13"/>
    <x v="13"/>
    <x v="2"/>
    <x v="1"/>
    <d v="2022-05-30T00:00:00"/>
    <x v="2"/>
    <n v="971"/>
  </r>
  <r>
    <s v="01G"/>
    <x v="13"/>
    <x v="13"/>
    <x v="2"/>
    <x v="1"/>
    <d v="2022-05-30T00:00:00"/>
    <x v="1"/>
    <n v="407"/>
  </r>
  <r>
    <s v="01G"/>
    <x v="13"/>
    <x v="13"/>
    <x v="2"/>
    <x v="1"/>
    <d v="2022-05-30T00:00:00"/>
    <x v="4"/>
    <n v="458"/>
  </r>
  <r>
    <s v="01G"/>
    <x v="13"/>
    <x v="13"/>
    <x v="2"/>
    <x v="1"/>
    <d v="2022-05-30T00:00:00"/>
    <x v="0"/>
    <n v="260"/>
  </r>
  <r>
    <s v="01G"/>
    <x v="13"/>
    <x v="13"/>
    <x v="2"/>
    <x v="1"/>
    <d v="2022-05-30T00:00:00"/>
    <x v="5"/>
    <n v="692"/>
  </r>
  <r>
    <s v="01G"/>
    <x v="13"/>
    <x v="13"/>
    <x v="2"/>
    <x v="1"/>
    <d v="2022-05-30T00:00:00"/>
    <x v="6"/>
    <n v="923"/>
  </r>
  <r>
    <s v="01G"/>
    <x v="13"/>
    <x v="13"/>
    <x v="2"/>
    <x v="1"/>
    <d v="2022-05-31T00:00:00"/>
    <x v="3"/>
    <n v="1656"/>
  </r>
  <r>
    <s v="01G"/>
    <x v="13"/>
    <x v="13"/>
    <x v="2"/>
    <x v="1"/>
    <d v="2022-05-31T00:00:00"/>
    <x v="2"/>
    <n v="920"/>
  </r>
  <r>
    <s v="01G"/>
    <x v="13"/>
    <x v="13"/>
    <x v="2"/>
    <x v="1"/>
    <d v="2022-05-31T00:00:00"/>
    <x v="0"/>
    <n v="265"/>
  </r>
  <r>
    <s v="01G"/>
    <x v="13"/>
    <x v="13"/>
    <x v="2"/>
    <x v="1"/>
    <d v="2022-05-31T00:00:00"/>
    <x v="1"/>
    <n v="398"/>
  </r>
  <r>
    <s v="01G"/>
    <x v="13"/>
    <x v="13"/>
    <x v="2"/>
    <x v="1"/>
    <d v="2022-05-31T00:00:00"/>
    <x v="4"/>
    <n v="467"/>
  </r>
  <r>
    <s v="01G"/>
    <x v="13"/>
    <x v="13"/>
    <x v="2"/>
    <x v="1"/>
    <d v="2022-05-31T00:00:00"/>
    <x v="5"/>
    <n v="724"/>
  </r>
  <r>
    <s v="01G"/>
    <x v="13"/>
    <x v="13"/>
    <x v="2"/>
    <x v="1"/>
    <d v="2022-05-31T00:00:00"/>
    <x v="6"/>
    <n v="893"/>
  </r>
  <r>
    <s v="01G"/>
    <x v="13"/>
    <x v="13"/>
    <x v="2"/>
    <x v="1"/>
    <d v="2022-06-01T00:00:00"/>
    <x v="2"/>
    <n v="907"/>
  </r>
  <r>
    <s v="01G"/>
    <x v="13"/>
    <x v="13"/>
    <x v="2"/>
    <x v="1"/>
    <d v="2022-06-01T00:00:00"/>
    <x v="0"/>
    <n v="201"/>
  </r>
  <r>
    <s v="01G"/>
    <x v="13"/>
    <x v="13"/>
    <x v="2"/>
    <x v="1"/>
    <d v="2022-06-01T00:00:00"/>
    <x v="1"/>
    <n v="356"/>
  </r>
  <r>
    <s v="01G"/>
    <x v="13"/>
    <x v="13"/>
    <x v="2"/>
    <x v="1"/>
    <d v="2022-06-01T00:00:00"/>
    <x v="4"/>
    <n v="371"/>
  </r>
  <r>
    <s v="01G"/>
    <x v="13"/>
    <x v="13"/>
    <x v="2"/>
    <x v="1"/>
    <d v="2022-06-01T00:00:00"/>
    <x v="3"/>
    <n v="1419"/>
  </r>
  <r>
    <s v="01G"/>
    <x v="13"/>
    <x v="13"/>
    <x v="2"/>
    <x v="1"/>
    <d v="2022-06-01T00:00:00"/>
    <x v="6"/>
    <n v="779"/>
  </r>
  <r>
    <s v="01G"/>
    <x v="13"/>
    <x v="13"/>
    <x v="2"/>
    <x v="1"/>
    <d v="2022-06-01T00:00:00"/>
    <x v="5"/>
    <n v="587"/>
  </r>
  <r>
    <s v="01G"/>
    <x v="13"/>
    <x v="13"/>
    <x v="2"/>
    <x v="1"/>
    <d v="2022-06-06T00:00:00"/>
    <x v="3"/>
    <n v="1470"/>
  </r>
  <r>
    <s v="01G"/>
    <x v="13"/>
    <x v="13"/>
    <x v="2"/>
    <x v="1"/>
    <d v="2022-06-06T00:00:00"/>
    <x v="2"/>
    <n v="945"/>
  </r>
  <r>
    <s v="01G"/>
    <x v="13"/>
    <x v="13"/>
    <x v="2"/>
    <x v="1"/>
    <d v="2022-06-06T00:00:00"/>
    <x v="0"/>
    <n v="249"/>
  </r>
  <r>
    <s v="01G"/>
    <x v="13"/>
    <x v="13"/>
    <x v="2"/>
    <x v="1"/>
    <d v="2022-06-06T00:00:00"/>
    <x v="1"/>
    <n v="378"/>
  </r>
  <r>
    <s v="01G"/>
    <x v="13"/>
    <x v="13"/>
    <x v="2"/>
    <x v="1"/>
    <d v="2022-06-06T00:00:00"/>
    <x v="4"/>
    <n v="409"/>
  </r>
  <r>
    <s v="01G"/>
    <x v="13"/>
    <x v="13"/>
    <x v="2"/>
    <x v="1"/>
    <d v="2022-06-06T00:00:00"/>
    <x v="5"/>
    <n v="691"/>
  </r>
  <r>
    <s v="01G"/>
    <x v="13"/>
    <x v="13"/>
    <x v="2"/>
    <x v="1"/>
    <d v="2022-06-06T00:00:00"/>
    <x v="6"/>
    <n v="888"/>
  </r>
  <r>
    <s v="01G"/>
    <x v="13"/>
    <x v="13"/>
    <x v="2"/>
    <x v="1"/>
    <d v="2022-06-07T00:00:00"/>
    <x v="3"/>
    <n v="1670"/>
  </r>
  <r>
    <s v="01G"/>
    <x v="13"/>
    <x v="13"/>
    <x v="2"/>
    <x v="1"/>
    <d v="2022-06-07T00:00:00"/>
    <x v="2"/>
    <n v="993"/>
  </r>
  <r>
    <s v="01G"/>
    <x v="13"/>
    <x v="13"/>
    <x v="2"/>
    <x v="1"/>
    <d v="2022-06-07T00:00:00"/>
    <x v="1"/>
    <n v="416"/>
  </r>
  <r>
    <s v="01G"/>
    <x v="13"/>
    <x v="13"/>
    <x v="2"/>
    <x v="1"/>
    <d v="2022-06-07T00:00:00"/>
    <x v="4"/>
    <n v="460"/>
  </r>
  <r>
    <s v="01G"/>
    <x v="13"/>
    <x v="13"/>
    <x v="2"/>
    <x v="1"/>
    <d v="2022-06-07T00:00:00"/>
    <x v="5"/>
    <n v="833"/>
  </r>
  <r>
    <s v="01G"/>
    <x v="13"/>
    <x v="13"/>
    <x v="2"/>
    <x v="1"/>
    <d v="2022-06-07T00:00:00"/>
    <x v="6"/>
    <n v="901"/>
  </r>
  <r>
    <s v="01G"/>
    <x v="13"/>
    <x v="13"/>
    <x v="2"/>
    <x v="1"/>
    <d v="2022-06-07T00:00:00"/>
    <x v="0"/>
    <n v="242"/>
  </r>
  <r>
    <s v="01G"/>
    <x v="13"/>
    <x v="13"/>
    <x v="2"/>
    <x v="1"/>
    <d v="2022-06-08T00:00:00"/>
    <x v="3"/>
    <n v="1443"/>
  </r>
  <r>
    <s v="01G"/>
    <x v="13"/>
    <x v="13"/>
    <x v="2"/>
    <x v="1"/>
    <d v="2022-06-08T00:00:00"/>
    <x v="2"/>
    <n v="962"/>
  </r>
  <r>
    <s v="01G"/>
    <x v="13"/>
    <x v="13"/>
    <x v="2"/>
    <x v="1"/>
    <d v="2022-06-08T00:00:00"/>
    <x v="0"/>
    <n v="252"/>
  </r>
  <r>
    <s v="01G"/>
    <x v="13"/>
    <x v="13"/>
    <x v="2"/>
    <x v="1"/>
    <d v="2022-06-08T00:00:00"/>
    <x v="1"/>
    <n v="390"/>
  </r>
  <r>
    <s v="01G"/>
    <x v="13"/>
    <x v="13"/>
    <x v="2"/>
    <x v="1"/>
    <d v="2022-06-08T00:00:00"/>
    <x v="4"/>
    <n v="389"/>
  </r>
  <r>
    <s v="01G"/>
    <x v="13"/>
    <x v="13"/>
    <x v="2"/>
    <x v="1"/>
    <d v="2022-06-08T00:00:00"/>
    <x v="5"/>
    <n v="750"/>
  </r>
  <r>
    <s v="01G"/>
    <x v="13"/>
    <x v="13"/>
    <x v="2"/>
    <x v="1"/>
    <d v="2022-06-08T00:00:00"/>
    <x v="6"/>
    <n v="870"/>
  </r>
  <r>
    <s v="01G"/>
    <x v="13"/>
    <x v="13"/>
    <x v="2"/>
    <x v="1"/>
    <d v="2022-06-09T00:00:00"/>
    <x v="3"/>
    <n v="1553"/>
  </r>
  <r>
    <s v="01G"/>
    <x v="13"/>
    <x v="13"/>
    <x v="2"/>
    <x v="1"/>
    <d v="2022-06-09T00:00:00"/>
    <x v="2"/>
    <n v="968"/>
  </r>
  <r>
    <s v="01G"/>
    <x v="13"/>
    <x v="13"/>
    <x v="2"/>
    <x v="1"/>
    <d v="2022-06-09T00:00:00"/>
    <x v="0"/>
    <n v="239"/>
  </r>
  <r>
    <s v="01G"/>
    <x v="13"/>
    <x v="13"/>
    <x v="2"/>
    <x v="1"/>
    <d v="2022-06-09T00:00:00"/>
    <x v="1"/>
    <n v="415"/>
  </r>
  <r>
    <s v="01G"/>
    <x v="13"/>
    <x v="13"/>
    <x v="2"/>
    <x v="1"/>
    <d v="2022-06-09T00:00:00"/>
    <x v="4"/>
    <n v="411"/>
  </r>
  <r>
    <s v="01G"/>
    <x v="13"/>
    <x v="13"/>
    <x v="2"/>
    <x v="1"/>
    <d v="2022-06-09T00:00:00"/>
    <x v="5"/>
    <n v="701"/>
  </r>
  <r>
    <s v="01G"/>
    <x v="13"/>
    <x v="13"/>
    <x v="2"/>
    <x v="1"/>
    <d v="2022-06-09T00:00:00"/>
    <x v="6"/>
    <n v="779"/>
  </r>
  <r>
    <s v="01G"/>
    <x v="13"/>
    <x v="13"/>
    <x v="2"/>
    <x v="1"/>
    <d v="2022-06-10T00:00:00"/>
    <x v="3"/>
    <n v="1292"/>
  </r>
  <r>
    <s v="01G"/>
    <x v="13"/>
    <x v="13"/>
    <x v="2"/>
    <x v="1"/>
    <d v="2022-06-10T00:00:00"/>
    <x v="2"/>
    <n v="812"/>
  </r>
  <r>
    <s v="01G"/>
    <x v="13"/>
    <x v="13"/>
    <x v="2"/>
    <x v="1"/>
    <d v="2022-06-10T00:00:00"/>
    <x v="0"/>
    <n v="243"/>
  </r>
  <r>
    <s v="01G"/>
    <x v="13"/>
    <x v="13"/>
    <x v="2"/>
    <x v="1"/>
    <d v="2022-06-10T00:00:00"/>
    <x v="1"/>
    <n v="366"/>
  </r>
  <r>
    <s v="01G"/>
    <x v="13"/>
    <x v="13"/>
    <x v="2"/>
    <x v="1"/>
    <d v="2022-06-10T00:00:00"/>
    <x v="4"/>
    <n v="435"/>
  </r>
  <r>
    <s v="01G"/>
    <x v="13"/>
    <x v="13"/>
    <x v="2"/>
    <x v="1"/>
    <d v="2022-06-10T00:00:00"/>
    <x v="5"/>
    <n v="634"/>
  </r>
  <r>
    <s v="01G"/>
    <x v="13"/>
    <x v="13"/>
    <x v="2"/>
    <x v="1"/>
    <d v="2022-06-10T00:00:00"/>
    <x v="6"/>
    <n v="716"/>
  </r>
  <r>
    <s v="01G"/>
    <x v="13"/>
    <x v="13"/>
    <x v="2"/>
    <x v="1"/>
    <d v="2022-06-11T00:00:00"/>
    <x v="3"/>
    <n v="30"/>
  </r>
  <r>
    <s v="01G"/>
    <x v="13"/>
    <x v="13"/>
    <x v="2"/>
    <x v="1"/>
    <d v="2022-06-11T00:00:00"/>
    <x v="2"/>
    <n v="3"/>
  </r>
  <r>
    <s v="01G"/>
    <x v="13"/>
    <x v="13"/>
    <x v="2"/>
    <x v="1"/>
    <d v="2022-06-11T00:00:00"/>
    <x v="1"/>
    <n v="1"/>
  </r>
  <r>
    <s v="01G"/>
    <x v="13"/>
    <x v="13"/>
    <x v="2"/>
    <x v="1"/>
    <d v="2022-06-11T00:00:00"/>
    <x v="4"/>
    <n v="3"/>
  </r>
  <r>
    <s v="01G"/>
    <x v="13"/>
    <x v="13"/>
    <x v="2"/>
    <x v="1"/>
    <d v="2022-06-11T00:00:00"/>
    <x v="5"/>
    <n v="3"/>
  </r>
  <r>
    <s v="01G"/>
    <x v="13"/>
    <x v="13"/>
    <x v="2"/>
    <x v="1"/>
    <d v="2022-06-11T00:00:00"/>
    <x v="6"/>
    <n v="5"/>
  </r>
  <r>
    <s v="01G"/>
    <x v="13"/>
    <x v="13"/>
    <x v="2"/>
    <x v="1"/>
    <d v="2022-06-12T00:00:00"/>
    <x v="3"/>
    <n v="1"/>
  </r>
  <r>
    <s v="01G"/>
    <x v="13"/>
    <x v="13"/>
    <x v="2"/>
    <x v="1"/>
    <d v="2022-06-12T00:00:00"/>
    <x v="2"/>
    <n v="3"/>
  </r>
  <r>
    <s v="01G"/>
    <x v="13"/>
    <x v="13"/>
    <x v="2"/>
    <x v="1"/>
    <d v="2022-06-12T00:00:00"/>
    <x v="6"/>
    <n v="3"/>
  </r>
  <r>
    <s v="01G"/>
    <x v="13"/>
    <x v="13"/>
    <x v="2"/>
    <x v="1"/>
    <d v="2022-06-13T00:00:00"/>
    <x v="3"/>
    <n v="1650"/>
  </r>
  <r>
    <s v="01G"/>
    <x v="13"/>
    <x v="13"/>
    <x v="2"/>
    <x v="1"/>
    <d v="2022-06-13T00:00:00"/>
    <x v="2"/>
    <n v="1119"/>
  </r>
  <r>
    <s v="01G"/>
    <x v="13"/>
    <x v="13"/>
    <x v="2"/>
    <x v="1"/>
    <d v="2022-06-13T00:00:00"/>
    <x v="0"/>
    <n v="292"/>
  </r>
  <r>
    <s v="01G"/>
    <x v="13"/>
    <x v="13"/>
    <x v="2"/>
    <x v="1"/>
    <d v="2022-06-13T00:00:00"/>
    <x v="1"/>
    <n v="479"/>
  </r>
  <r>
    <s v="01G"/>
    <x v="13"/>
    <x v="13"/>
    <x v="2"/>
    <x v="1"/>
    <d v="2022-06-13T00:00:00"/>
    <x v="4"/>
    <n v="491"/>
  </r>
  <r>
    <s v="01G"/>
    <x v="13"/>
    <x v="13"/>
    <x v="2"/>
    <x v="1"/>
    <d v="2022-06-13T00:00:00"/>
    <x v="5"/>
    <n v="835"/>
  </r>
  <r>
    <s v="01G"/>
    <x v="13"/>
    <x v="13"/>
    <x v="2"/>
    <x v="1"/>
    <d v="2022-06-13T00:00:00"/>
    <x v="6"/>
    <n v="937"/>
  </r>
  <r>
    <s v="01G"/>
    <x v="13"/>
    <x v="13"/>
    <x v="2"/>
    <x v="1"/>
    <d v="2022-06-14T00:00:00"/>
    <x v="3"/>
    <n v="1766"/>
  </r>
  <r>
    <s v="01G"/>
    <x v="13"/>
    <x v="13"/>
    <x v="2"/>
    <x v="1"/>
    <d v="2022-06-14T00:00:00"/>
    <x v="2"/>
    <n v="1119"/>
  </r>
  <r>
    <s v="01G"/>
    <x v="13"/>
    <x v="13"/>
    <x v="2"/>
    <x v="1"/>
    <d v="2022-06-14T00:00:00"/>
    <x v="0"/>
    <n v="289"/>
  </r>
  <r>
    <s v="01G"/>
    <x v="13"/>
    <x v="13"/>
    <x v="2"/>
    <x v="1"/>
    <d v="2022-06-14T00:00:00"/>
    <x v="1"/>
    <n v="508"/>
  </r>
  <r>
    <s v="01G"/>
    <x v="13"/>
    <x v="13"/>
    <x v="2"/>
    <x v="1"/>
    <d v="2022-06-14T00:00:00"/>
    <x v="4"/>
    <n v="558"/>
  </r>
  <r>
    <s v="01G"/>
    <x v="13"/>
    <x v="13"/>
    <x v="2"/>
    <x v="1"/>
    <d v="2022-06-14T00:00:00"/>
    <x v="5"/>
    <n v="848"/>
  </r>
  <r>
    <s v="01G"/>
    <x v="13"/>
    <x v="13"/>
    <x v="2"/>
    <x v="1"/>
    <d v="2022-06-14T00:00:00"/>
    <x v="6"/>
    <n v="1005"/>
  </r>
  <r>
    <s v="01G"/>
    <x v="13"/>
    <x v="13"/>
    <x v="2"/>
    <x v="1"/>
    <d v="2022-06-15T00:00:00"/>
    <x v="3"/>
    <n v="1507"/>
  </r>
  <r>
    <s v="01G"/>
    <x v="13"/>
    <x v="13"/>
    <x v="2"/>
    <x v="1"/>
    <d v="2022-06-15T00:00:00"/>
    <x v="2"/>
    <n v="1034"/>
  </r>
  <r>
    <s v="01G"/>
    <x v="13"/>
    <x v="13"/>
    <x v="2"/>
    <x v="1"/>
    <d v="2022-06-15T00:00:00"/>
    <x v="0"/>
    <n v="240"/>
  </r>
  <r>
    <s v="01G"/>
    <x v="13"/>
    <x v="13"/>
    <x v="2"/>
    <x v="1"/>
    <d v="2022-06-15T00:00:00"/>
    <x v="1"/>
    <n v="417"/>
  </r>
  <r>
    <s v="01G"/>
    <x v="13"/>
    <x v="13"/>
    <x v="2"/>
    <x v="1"/>
    <d v="2022-06-15T00:00:00"/>
    <x v="4"/>
    <n v="466"/>
  </r>
  <r>
    <s v="01G"/>
    <x v="13"/>
    <x v="13"/>
    <x v="2"/>
    <x v="1"/>
    <d v="2022-06-15T00:00:00"/>
    <x v="5"/>
    <n v="709"/>
  </r>
  <r>
    <s v="01G"/>
    <x v="13"/>
    <x v="13"/>
    <x v="2"/>
    <x v="1"/>
    <d v="2022-06-15T00:00:00"/>
    <x v="6"/>
    <n v="783"/>
  </r>
  <r>
    <s v="01G"/>
    <x v="13"/>
    <x v="13"/>
    <x v="2"/>
    <x v="1"/>
    <d v="2022-06-16T00:00:00"/>
    <x v="3"/>
    <n v="1497"/>
  </r>
  <r>
    <s v="01G"/>
    <x v="13"/>
    <x v="13"/>
    <x v="2"/>
    <x v="1"/>
    <d v="2022-06-16T00:00:00"/>
    <x v="2"/>
    <n v="970"/>
  </r>
  <r>
    <s v="01G"/>
    <x v="13"/>
    <x v="13"/>
    <x v="2"/>
    <x v="1"/>
    <d v="2022-06-16T00:00:00"/>
    <x v="0"/>
    <n v="257"/>
  </r>
  <r>
    <s v="01G"/>
    <x v="13"/>
    <x v="13"/>
    <x v="2"/>
    <x v="1"/>
    <d v="2022-06-16T00:00:00"/>
    <x v="1"/>
    <n v="390"/>
  </r>
  <r>
    <s v="01G"/>
    <x v="13"/>
    <x v="13"/>
    <x v="2"/>
    <x v="1"/>
    <d v="2022-06-16T00:00:00"/>
    <x v="4"/>
    <n v="448"/>
  </r>
  <r>
    <s v="01G"/>
    <x v="13"/>
    <x v="13"/>
    <x v="2"/>
    <x v="1"/>
    <d v="2022-06-16T00:00:00"/>
    <x v="5"/>
    <n v="679"/>
  </r>
  <r>
    <s v="01G"/>
    <x v="13"/>
    <x v="13"/>
    <x v="2"/>
    <x v="1"/>
    <d v="2022-06-16T00:00:00"/>
    <x v="6"/>
    <n v="813"/>
  </r>
  <r>
    <s v="01G"/>
    <x v="13"/>
    <x v="13"/>
    <x v="2"/>
    <x v="1"/>
    <d v="2022-06-17T00:00:00"/>
    <x v="3"/>
    <n v="1402"/>
  </r>
  <r>
    <s v="01G"/>
    <x v="13"/>
    <x v="13"/>
    <x v="2"/>
    <x v="1"/>
    <d v="2022-06-17T00:00:00"/>
    <x v="2"/>
    <n v="868"/>
  </r>
  <r>
    <s v="01G"/>
    <x v="13"/>
    <x v="13"/>
    <x v="2"/>
    <x v="1"/>
    <d v="2022-06-17T00:00:00"/>
    <x v="0"/>
    <n v="214"/>
  </r>
  <r>
    <s v="01G"/>
    <x v="13"/>
    <x v="13"/>
    <x v="2"/>
    <x v="1"/>
    <d v="2022-06-17T00:00:00"/>
    <x v="1"/>
    <n v="358"/>
  </r>
  <r>
    <s v="01G"/>
    <x v="13"/>
    <x v="13"/>
    <x v="2"/>
    <x v="1"/>
    <d v="2022-06-17T00:00:00"/>
    <x v="4"/>
    <n v="375"/>
  </r>
  <r>
    <s v="01G"/>
    <x v="13"/>
    <x v="13"/>
    <x v="2"/>
    <x v="1"/>
    <d v="2022-06-17T00:00:00"/>
    <x v="5"/>
    <n v="646"/>
  </r>
  <r>
    <s v="01G"/>
    <x v="13"/>
    <x v="13"/>
    <x v="2"/>
    <x v="1"/>
    <d v="2022-06-17T00:00:00"/>
    <x v="6"/>
    <n v="792"/>
  </r>
  <r>
    <s v="01G"/>
    <x v="13"/>
    <x v="13"/>
    <x v="2"/>
    <x v="1"/>
    <d v="2022-06-18T00:00:00"/>
    <x v="3"/>
    <n v="18"/>
  </r>
  <r>
    <s v="01G"/>
    <x v="13"/>
    <x v="13"/>
    <x v="2"/>
    <x v="1"/>
    <d v="2022-06-18T00:00:00"/>
    <x v="2"/>
    <n v="4"/>
  </r>
  <r>
    <s v="01G"/>
    <x v="13"/>
    <x v="13"/>
    <x v="2"/>
    <x v="1"/>
    <d v="2022-06-18T00:00:00"/>
    <x v="4"/>
    <n v="2"/>
  </r>
  <r>
    <s v="01G"/>
    <x v="13"/>
    <x v="13"/>
    <x v="2"/>
    <x v="1"/>
    <d v="2022-06-18T00:00:00"/>
    <x v="5"/>
    <n v="10"/>
  </r>
  <r>
    <s v="01G"/>
    <x v="13"/>
    <x v="13"/>
    <x v="2"/>
    <x v="1"/>
    <d v="2022-06-18T00:00:00"/>
    <x v="6"/>
    <n v="6"/>
  </r>
  <r>
    <s v="01G"/>
    <x v="13"/>
    <x v="13"/>
    <x v="2"/>
    <x v="1"/>
    <d v="2022-06-19T00:00:00"/>
    <x v="1"/>
    <n v="3"/>
  </r>
  <r>
    <s v="01G"/>
    <x v="13"/>
    <x v="13"/>
    <x v="2"/>
    <x v="1"/>
    <d v="2022-06-19T00:00:00"/>
    <x v="5"/>
    <n v="2"/>
  </r>
  <r>
    <s v="01G"/>
    <x v="13"/>
    <x v="13"/>
    <x v="2"/>
    <x v="1"/>
    <d v="2022-06-19T00:00:00"/>
    <x v="6"/>
    <n v="3"/>
  </r>
  <r>
    <s v="01G"/>
    <x v="13"/>
    <x v="13"/>
    <x v="2"/>
    <x v="1"/>
    <d v="2022-06-20T00:00:00"/>
    <x v="3"/>
    <n v="1553"/>
  </r>
  <r>
    <s v="01G"/>
    <x v="13"/>
    <x v="13"/>
    <x v="2"/>
    <x v="1"/>
    <d v="2022-06-20T00:00:00"/>
    <x v="2"/>
    <n v="1185"/>
  </r>
  <r>
    <s v="01G"/>
    <x v="13"/>
    <x v="13"/>
    <x v="2"/>
    <x v="1"/>
    <d v="2022-06-20T00:00:00"/>
    <x v="0"/>
    <n v="295"/>
  </r>
  <r>
    <s v="01G"/>
    <x v="13"/>
    <x v="13"/>
    <x v="2"/>
    <x v="1"/>
    <d v="2022-06-20T00:00:00"/>
    <x v="1"/>
    <n v="449"/>
  </r>
  <r>
    <s v="01G"/>
    <x v="13"/>
    <x v="13"/>
    <x v="2"/>
    <x v="1"/>
    <d v="2022-06-20T00:00:00"/>
    <x v="4"/>
    <n v="511"/>
  </r>
  <r>
    <s v="01G"/>
    <x v="13"/>
    <x v="13"/>
    <x v="2"/>
    <x v="1"/>
    <d v="2022-06-20T00:00:00"/>
    <x v="5"/>
    <n v="782"/>
  </r>
  <r>
    <s v="01G"/>
    <x v="13"/>
    <x v="13"/>
    <x v="2"/>
    <x v="1"/>
    <d v="2022-06-20T00:00:00"/>
    <x v="6"/>
    <n v="1000"/>
  </r>
  <r>
    <s v="01G"/>
    <x v="13"/>
    <x v="13"/>
    <x v="2"/>
    <x v="1"/>
    <d v="2022-06-21T00:00:00"/>
    <x v="3"/>
    <n v="1664"/>
  </r>
  <r>
    <s v="01G"/>
    <x v="13"/>
    <x v="13"/>
    <x v="2"/>
    <x v="1"/>
    <d v="2022-06-21T00:00:00"/>
    <x v="2"/>
    <n v="1001"/>
  </r>
  <r>
    <s v="01G"/>
    <x v="13"/>
    <x v="13"/>
    <x v="2"/>
    <x v="1"/>
    <d v="2022-06-21T00:00:00"/>
    <x v="0"/>
    <n v="284"/>
  </r>
  <r>
    <s v="01G"/>
    <x v="13"/>
    <x v="13"/>
    <x v="2"/>
    <x v="1"/>
    <d v="2022-06-21T00:00:00"/>
    <x v="1"/>
    <n v="432"/>
  </r>
  <r>
    <s v="01G"/>
    <x v="13"/>
    <x v="13"/>
    <x v="2"/>
    <x v="1"/>
    <d v="2022-06-21T00:00:00"/>
    <x v="4"/>
    <n v="489"/>
  </r>
  <r>
    <s v="01G"/>
    <x v="13"/>
    <x v="13"/>
    <x v="2"/>
    <x v="1"/>
    <d v="2022-06-21T00:00:00"/>
    <x v="5"/>
    <n v="799"/>
  </r>
  <r>
    <s v="01G"/>
    <x v="13"/>
    <x v="13"/>
    <x v="2"/>
    <x v="1"/>
    <d v="2022-06-21T00:00:00"/>
    <x v="6"/>
    <n v="934"/>
  </r>
  <r>
    <s v="01G"/>
    <x v="13"/>
    <x v="13"/>
    <x v="2"/>
    <x v="1"/>
    <d v="2022-06-22T00:00:00"/>
    <x v="3"/>
    <n v="1428"/>
  </r>
  <r>
    <s v="01G"/>
    <x v="13"/>
    <x v="13"/>
    <x v="2"/>
    <x v="1"/>
    <d v="2022-06-22T00:00:00"/>
    <x v="2"/>
    <n v="993"/>
  </r>
  <r>
    <s v="01G"/>
    <x v="13"/>
    <x v="13"/>
    <x v="2"/>
    <x v="1"/>
    <d v="2022-06-22T00:00:00"/>
    <x v="0"/>
    <n v="277"/>
  </r>
  <r>
    <s v="01G"/>
    <x v="13"/>
    <x v="13"/>
    <x v="2"/>
    <x v="1"/>
    <d v="2022-06-22T00:00:00"/>
    <x v="1"/>
    <n v="411"/>
  </r>
  <r>
    <s v="01G"/>
    <x v="13"/>
    <x v="13"/>
    <x v="2"/>
    <x v="1"/>
    <d v="2022-06-22T00:00:00"/>
    <x v="4"/>
    <n v="448"/>
  </r>
  <r>
    <s v="01G"/>
    <x v="13"/>
    <x v="13"/>
    <x v="2"/>
    <x v="1"/>
    <d v="2022-06-22T00:00:00"/>
    <x v="5"/>
    <n v="781"/>
  </r>
  <r>
    <s v="01G"/>
    <x v="13"/>
    <x v="13"/>
    <x v="2"/>
    <x v="1"/>
    <d v="2022-06-22T00:00:00"/>
    <x v="6"/>
    <n v="783"/>
  </r>
  <r>
    <s v="01G"/>
    <x v="13"/>
    <x v="13"/>
    <x v="2"/>
    <x v="1"/>
    <d v="2022-06-23T00:00:00"/>
    <x v="3"/>
    <n v="1466"/>
  </r>
  <r>
    <s v="01G"/>
    <x v="13"/>
    <x v="13"/>
    <x v="2"/>
    <x v="1"/>
    <d v="2022-06-23T00:00:00"/>
    <x v="2"/>
    <n v="977"/>
  </r>
  <r>
    <s v="01G"/>
    <x v="13"/>
    <x v="13"/>
    <x v="2"/>
    <x v="1"/>
    <d v="2022-06-23T00:00:00"/>
    <x v="0"/>
    <n v="228"/>
  </r>
  <r>
    <s v="01G"/>
    <x v="13"/>
    <x v="13"/>
    <x v="2"/>
    <x v="1"/>
    <d v="2022-06-23T00:00:00"/>
    <x v="1"/>
    <n v="412"/>
  </r>
  <r>
    <s v="01G"/>
    <x v="13"/>
    <x v="13"/>
    <x v="2"/>
    <x v="1"/>
    <d v="2022-06-23T00:00:00"/>
    <x v="4"/>
    <n v="433"/>
  </r>
  <r>
    <s v="01G"/>
    <x v="13"/>
    <x v="13"/>
    <x v="2"/>
    <x v="1"/>
    <d v="2022-06-23T00:00:00"/>
    <x v="5"/>
    <n v="700"/>
  </r>
  <r>
    <s v="01G"/>
    <x v="13"/>
    <x v="13"/>
    <x v="2"/>
    <x v="1"/>
    <d v="2022-06-23T00:00:00"/>
    <x v="6"/>
    <n v="848"/>
  </r>
  <r>
    <s v="01G"/>
    <x v="13"/>
    <x v="13"/>
    <x v="2"/>
    <x v="1"/>
    <d v="2022-06-24T00:00:00"/>
    <x v="0"/>
    <n v="245"/>
  </r>
  <r>
    <s v="01G"/>
    <x v="13"/>
    <x v="13"/>
    <x v="2"/>
    <x v="1"/>
    <d v="2022-06-24T00:00:00"/>
    <x v="1"/>
    <n v="380"/>
  </r>
  <r>
    <s v="01G"/>
    <x v="13"/>
    <x v="13"/>
    <x v="2"/>
    <x v="1"/>
    <d v="2022-06-24T00:00:00"/>
    <x v="4"/>
    <n v="437"/>
  </r>
  <r>
    <s v="01G"/>
    <x v="13"/>
    <x v="13"/>
    <x v="2"/>
    <x v="1"/>
    <d v="2022-06-24T00:00:00"/>
    <x v="5"/>
    <n v="669"/>
  </r>
  <r>
    <s v="01G"/>
    <x v="13"/>
    <x v="13"/>
    <x v="2"/>
    <x v="1"/>
    <d v="2022-06-24T00:00:00"/>
    <x v="6"/>
    <n v="739"/>
  </r>
  <r>
    <s v="01G"/>
    <x v="13"/>
    <x v="13"/>
    <x v="2"/>
    <x v="1"/>
    <d v="2022-06-24T00:00:00"/>
    <x v="3"/>
    <n v="1441"/>
  </r>
  <r>
    <s v="01G"/>
    <x v="13"/>
    <x v="13"/>
    <x v="2"/>
    <x v="1"/>
    <d v="2022-06-24T00:00:00"/>
    <x v="2"/>
    <n v="920"/>
  </r>
  <r>
    <s v="01G"/>
    <x v="13"/>
    <x v="13"/>
    <x v="2"/>
    <x v="1"/>
    <d v="2022-06-25T00:00:00"/>
    <x v="3"/>
    <n v="20"/>
  </r>
  <r>
    <s v="01G"/>
    <x v="13"/>
    <x v="13"/>
    <x v="2"/>
    <x v="1"/>
    <d v="2022-06-25T00:00:00"/>
    <x v="2"/>
    <n v="2"/>
  </r>
  <r>
    <s v="01G"/>
    <x v="13"/>
    <x v="13"/>
    <x v="2"/>
    <x v="1"/>
    <d v="2022-06-25T00:00:00"/>
    <x v="0"/>
    <n v="1"/>
  </r>
  <r>
    <s v="01G"/>
    <x v="13"/>
    <x v="13"/>
    <x v="2"/>
    <x v="1"/>
    <d v="2022-06-25T00:00:00"/>
    <x v="1"/>
    <n v="3"/>
  </r>
  <r>
    <s v="01G"/>
    <x v="13"/>
    <x v="13"/>
    <x v="2"/>
    <x v="1"/>
    <d v="2022-06-25T00:00:00"/>
    <x v="4"/>
    <n v="1"/>
  </r>
  <r>
    <s v="01G"/>
    <x v="13"/>
    <x v="13"/>
    <x v="2"/>
    <x v="1"/>
    <d v="2022-06-25T00:00:00"/>
    <x v="5"/>
    <n v="8"/>
  </r>
  <r>
    <s v="01G"/>
    <x v="13"/>
    <x v="13"/>
    <x v="2"/>
    <x v="1"/>
    <d v="2022-06-25T00:00:00"/>
    <x v="6"/>
    <n v="4"/>
  </r>
  <r>
    <s v="01G"/>
    <x v="13"/>
    <x v="13"/>
    <x v="2"/>
    <x v="1"/>
    <d v="2022-06-26T00:00:00"/>
    <x v="3"/>
    <n v="4"/>
  </r>
  <r>
    <s v="01G"/>
    <x v="13"/>
    <x v="13"/>
    <x v="2"/>
    <x v="1"/>
    <d v="2022-06-26T00:00:00"/>
    <x v="2"/>
    <n v="5"/>
  </r>
  <r>
    <s v="01G"/>
    <x v="13"/>
    <x v="13"/>
    <x v="2"/>
    <x v="1"/>
    <d v="2022-06-26T00:00:00"/>
    <x v="0"/>
    <n v="1"/>
  </r>
  <r>
    <s v="01G"/>
    <x v="13"/>
    <x v="13"/>
    <x v="2"/>
    <x v="1"/>
    <d v="2022-06-26T00:00:00"/>
    <x v="1"/>
    <n v="2"/>
  </r>
  <r>
    <s v="01G"/>
    <x v="13"/>
    <x v="13"/>
    <x v="2"/>
    <x v="1"/>
    <d v="2022-06-26T00:00:00"/>
    <x v="6"/>
    <n v="7"/>
  </r>
  <r>
    <s v="01G"/>
    <x v="13"/>
    <x v="13"/>
    <x v="2"/>
    <x v="1"/>
    <d v="2022-06-27T00:00:00"/>
    <x v="3"/>
    <n v="1532"/>
  </r>
  <r>
    <s v="01G"/>
    <x v="13"/>
    <x v="13"/>
    <x v="2"/>
    <x v="1"/>
    <d v="2022-06-27T00:00:00"/>
    <x v="2"/>
    <n v="1066"/>
  </r>
  <r>
    <s v="01G"/>
    <x v="13"/>
    <x v="13"/>
    <x v="2"/>
    <x v="1"/>
    <d v="2022-06-27T00:00:00"/>
    <x v="0"/>
    <n v="319"/>
  </r>
  <r>
    <s v="01G"/>
    <x v="13"/>
    <x v="13"/>
    <x v="2"/>
    <x v="1"/>
    <d v="2022-06-27T00:00:00"/>
    <x v="1"/>
    <n v="470"/>
  </r>
  <r>
    <s v="01G"/>
    <x v="13"/>
    <x v="13"/>
    <x v="2"/>
    <x v="1"/>
    <d v="2022-06-27T00:00:00"/>
    <x v="4"/>
    <n v="530"/>
  </r>
  <r>
    <s v="01G"/>
    <x v="13"/>
    <x v="13"/>
    <x v="2"/>
    <x v="1"/>
    <d v="2022-06-27T00:00:00"/>
    <x v="5"/>
    <n v="761"/>
  </r>
  <r>
    <s v="01G"/>
    <x v="13"/>
    <x v="13"/>
    <x v="2"/>
    <x v="1"/>
    <d v="2022-06-27T00:00:00"/>
    <x v="6"/>
    <n v="1007"/>
  </r>
  <r>
    <s v="01G"/>
    <x v="13"/>
    <x v="13"/>
    <x v="2"/>
    <x v="1"/>
    <d v="2022-06-28T00:00:00"/>
    <x v="3"/>
    <n v="1590"/>
  </r>
  <r>
    <s v="01G"/>
    <x v="13"/>
    <x v="13"/>
    <x v="2"/>
    <x v="1"/>
    <d v="2022-06-28T00:00:00"/>
    <x v="2"/>
    <n v="1039"/>
  </r>
  <r>
    <s v="01G"/>
    <x v="13"/>
    <x v="13"/>
    <x v="2"/>
    <x v="1"/>
    <d v="2022-06-28T00:00:00"/>
    <x v="0"/>
    <n v="296"/>
  </r>
  <r>
    <s v="01G"/>
    <x v="13"/>
    <x v="13"/>
    <x v="2"/>
    <x v="1"/>
    <d v="2022-06-28T00:00:00"/>
    <x v="1"/>
    <n v="471"/>
  </r>
  <r>
    <s v="01G"/>
    <x v="13"/>
    <x v="13"/>
    <x v="2"/>
    <x v="1"/>
    <d v="2022-06-28T00:00:00"/>
    <x v="4"/>
    <n v="482"/>
  </r>
  <r>
    <s v="01G"/>
    <x v="13"/>
    <x v="13"/>
    <x v="2"/>
    <x v="1"/>
    <d v="2022-06-28T00:00:00"/>
    <x v="5"/>
    <n v="753"/>
  </r>
  <r>
    <s v="01G"/>
    <x v="13"/>
    <x v="13"/>
    <x v="2"/>
    <x v="1"/>
    <d v="2022-06-28T00:00:00"/>
    <x v="6"/>
    <n v="977"/>
  </r>
  <r>
    <s v="01G"/>
    <x v="13"/>
    <x v="13"/>
    <x v="2"/>
    <x v="1"/>
    <d v="2022-06-29T00:00:00"/>
    <x v="3"/>
    <n v="1472"/>
  </r>
  <r>
    <s v="01G"/>
    <x v="13"/>
    <x v="13"/>
    <x v="2"/>
    <x v="1"/>
    <d v="2022-06-29T00:00:00"/>
    <x v="2"/>
    <n v="1007"/>
  </r>
  <r>
    <s v="01G"/>
    <x v="13"/>
    <x v="13"/>
    <x v="2"/>
    <x v="1"/>
    <d v="2022-06-29T00:00:00"/>
    <x v="0"/>
    <n v="244"/>
  </r>
  <r>
    <s v="01G"/>
    <x v="13"/>
    <x v="13"/>
    <x v="2"/>
    <x v="1"/>
    <d v="2022-06-29T00:00:00"/>
    <x v="1"/>
    <n v="425"/>
  </r>
  <r>
    <s v="01G"/>
    <x v="13"/>
    <x v="13"/>
    <x v="2"/>
    <x v="1"/>
    <d v="2022-06-29T00:00:00"/>
    <x v="4"/>
    <n v="431"/>
  </r>
  <r>
    <s v="01G"/>
    <x v="13"/>
    <x v="13"/>
    <x v="2"/>
    <x v="1"/>
    <d v="2022-06-29T00:00:00"/>
    <x v="5"/>
    <n v="763"/>
  </r>
  <r>
    <s v="01G"/>
    <x v="13"/>
    <x v="13"/>
    <x v="2"/>
    <x v="1"/>
    <d v="2022-06-29T00:00:00"/>
    <x v="6"/>
    <n v="772"/>
  </r>
  <r>
    <s v="01G"/>
    <x v="13"/>
    <x v="13"/>
    <x v="2"/>
    <x v="1"/>
    <d v="2022-06-30T00:00:00"/>
    <x v="3"/>
    <n v="1524"/>
  </r>
  <r>
    <s v="01G"/>
    <x v="13"/>
    <x v="13"/>
    <x v="2"/>
    <x v="1"/>
    <d v="2022-06-30T00:00:00"/>
    <x v="2"/>
    <n v="873"/>
  </r>
  <r>
    <s v="01G"/>
    <x v="13"/>
    <x v="13"/>
    <x v="2"/>
    <x v="1"/>
    <d v="2022-06-30T00:00:00"/>
    <x v="0"/>
    <n v="280"/>
  </r>
  <r>
    <s v="01G"/>
    <x v="13"/>
    <x v="13"/>
    <x v="2"/>
    <x v="1"/>
    <d v="2022-06-30T00:00:00"/>
    <x v="1"/>
    <n v="398"/>
  </r>
  <r>
    <s v="01G"/>
    <x v="13"/>
    <x v="13"/>
    <x v="2"/>
    <x v="1"/>
    <d v="2022-06-30T00:00:00"/>
    <x v="4"/>
    <n v="434"/>
  </r>
  <r>
    <s v="01G"/>
    <x v="13"/>
    <x v="13"/>
    <x v="2"/>
    <x v="1"/>
    <d v="2022-06-30T00:00:00"/>
    <x v="5"/>
    <n v="692"/>
  </r>
  <r>
    <s v="01G"/>
    <x v="13"/>
    <x v="13"/>
    <x v="2"/>
    <x v="1"/>
    <d v="2022-06-30T00:00:00"/>
    <x v="6"/>
    <n v="818"/>
  </r>
  <r>
    <s v="01H"/>
    <x v="14"/>
    <x v="14"/>
    <x v="0"/>
    <x v="0"/>
    <d v="2021-12-01T00:00:00"/>
    <x v="3"/>
    <n v="1430"/>
  </r>
  <r>
    <s v="01H"/>
    <x v="14"/>
    <x v="14"/>
    <x v="0"/>
    <x v="0"/>
    <d v="2021-12-01T00:00:00"/>
    <x v="2"/>
    <n v="1740"/>
  </r>
  <r>
    <s v="01H"/>
    <x v="14"/>
    <x v="14"/>
    <x v="0"/>
    <x v="0"/>
    <d v="2021-12-01T00:00:00"/>
    <x v="0"/>
    <n v="438"/>
  </r>
  <r>
    <s v="01H"/>
    <x v="14"/>
    <x v="14"/>
    <x v="0"/>
    <x v="0"/>
    <d v="2021-12-01T00:00:00"/>
    <x v="1"/>
    <n v="715"/>
  </r>
  <r>
    <s v="01H"/>
    <x v="14"/>
    <x v="14"/>
    <x v="0"/>
    <x v="0"/>
    <d v="2021-12-01T00:00:00"/>
    <x v="4"/>
    <n v="829"/>
  </r>
  <r>
    <s v="01H"/>
    <x v="14"/>
    <x v="14"/>
    <x v="0"/>
    <x v="0"/>
    <d v="2021-12-01T00:00:00"/>
    <x v="5"/>
    <n v="1233"/>
  </r>
  <r>
    <s v="01H"/>
    <x v="14"/>
    <x v="14"/>
    <x v="0"/>
    <x v="0"/>
    <d v="2021-12-01T00:00:00"/>
    <x v="6"/>
    <n v="1412"/>
  </r>
  <r>
    <s v="01H"/>
    <x v="14"/>
    <x v="14"/>
    <x v="0"/>
    <x v="0"/>
    <d v="2021-12-02T00:00:00"/>
    <x v="3"/>
    <n v="1274"/>
  </r>
  <r>
    <s v="01H"/>
    <x v="14"/>
    <x v="14"/>
    <x v="0"/>
    <x v="0"/>
    <d v="2021-12-02T00:00:00"/>
    <x v="2"/>
    <n v="1721"/>
  </r>
  <r>
    <s v="01H"/>
    <x v="14"/>
    <x v="14"/>
    <x v="0"/>
    <x v="0"/>
    <d v="2021-12-02T00:00:00"/>
    <x v="0"/>
    <n v="440"/>
  </r>
  <r>
    <s v="01H"/>
    <x v="14"/>
    <x v="14"/>
    <x v="0"/>
    <x v="0"/>
    <d v="2021-12-02T00:00:00"/>
    <x v="1"/>
    <n v="770"/>
  </r>
  <r>
    <s v="01H"/>
    <x v="14"/>
    <x v="14"/>
    <x v="0"/>
    <x v="0"/>
    <d v="2021-12-02T00:00:00"/>
    <x v="4"/>
    <n v="768"/>
  </r>
  <r>
    <s v="01H"/>
    <x v="14"/>
    <x v="14"/>
    <x v="0"/>
    <x v="0"/>
    <d v="2021-12-02T00:00:00"/>
    <x v="5"/>
    <n v="1190"/>
  </r>
  <r>
    <s v="01H"/>
    <x v="14"/>
    <x v="14"/>
    <x v="0"/>
    <x v="0"/>
    <d v="2021-12-02T00:00:00"/>
    <x v="6"/>
    <n v="1400"/>
  </r>
  <r>
    <s v="01H"/>
    <x v="14"/>
    <x v="14"/>
    <x v="0"/>
    <x v="0"/>
    <d v="2021-12-03T00:00:00"/>
    <x v="3"/>
    <n v="1256"/>
  </r>
  <r>
    <s v="01H"/>
    <x v="14"/>
    <x v="14"/>
    <x v="0"/>
    <x v="0"/>
    <d v="2021-12-03T00:00:00"/>
    <x v="2"/>
    <n v="1557"/>
  </r>
  <r>
    <s v="01H"/>
    <x v="14"/>
    <x v="14"/>
    <x v="0"/>
    <x v="0"/>
    <d v="2021-12-03T00:00:00"/>
    <x v="0"/>
    <n v="391"/>
  </r>
  <r>
    <s v="01H"/>
    <x v="14"/>
    <x v="14"/>
    <x v="0"/>
    <x v="0"/>
    <d v="2021-12-03T00:00:00"/>
    <x v="1"/>
    <n v="743"/>
  </r>
  <r>
    <s v="01H"/>
    <x v="14"/>
    <x v="14"/>
    <x v="0"/>
    <x v="0"/>
    <d v="2021-12-03T00:00:00"/>
    <x v="4"/>
    <n v="696"/>
  </r>
  <r>
    <s v="01H"/>
    <x v="14"/>
    <x v="14"/>
    <x v="0"/>
    <x v="0"/>
    <d v="2021-12-03T00:00:00"/>
    <x v="5"/>
    <n v="1084"/>
  </r>
  <r>
    <s v="01H"/>
    <x v="14"/>
    <x v="14"/>
    <x v="0"/>
    <x v="0"/>
    <d v="2021-12-03T00:00:00"/>
    <x v="6"/>
    <n v="1345"/>
  </r>
  <r>
    <s v="01H"/>
    <x v="14"/>
    <x v="14"/>
    <x v="0"/>
    <x v="0"/>
    <d v="2021-12-04T00:00:00"/>
    <x v="3"/>
    <n v="124"/>
  </r>
  <r>
    <s v="01H"/>
    <x v="14"/>
    <x v="14"/>
    <x v="0"/>
    <x v="0"/>
    <d v="2021-12-04T00:00:00"/>
    <x v="2"/>
    <n v="14"/>
  </r>
  <r>
    <s v="01H"/>
    <x v="14"/>
    <x v="14"/>
    <x v="0"/>
    <x v="0"/>
    <d v="2021-12-04T00:00:00"/>
    <x v="0"/>
    <n v="13"/>
  </r>
  <r>
    <s v="01H"/>
    <x v="14"/>
    <x v="14"/>
    <x v="0"/>
    <x v="0"/>
    <d v="2021-12-04T00:00:00"/>
    <x v="1"/>
    <n v="17"/>
  </r>
  <r>
    <s v="01H"/>
    <x v="14"/>
    <x v="14"/>
    <x v="0"/>
    <x v="0"/>
    <d v="2021-12-04T00:00:00"/>
    <x v="4"/>
    <n v="13"/>
  </r>
  <r>
    <s v="01H"/>
    <x v="14"/>
    <x v="14"/>
    <x v="0"/>
    <x v="0"/>
    <d v="2021-12-04T00:00:00"/>
    <x v="5"/>
    <n v="22"/>
  </r>
  <r>
    <s v="01H"/>
    <x v="14"/>
    <x v="14"/>
    <x v="0"/>
    <x v="0"/>
    <d v="2021-12-04T00:00:00"/>
    <x v="6"/>
    <n v="77"/>
  </r>
  <r>
    <s v="01H"/>
    <x v="14"/>
    <x v="14"/>
    <x v="0"/>
    <x v="0"/>
    <d v="2021-12-05T00:00:00"/>
    <x v="3"/>
    <n v="83"/>
  </r>
  <r>
    <s v="01H"/>
    <x v="14"/>
    <x v="14"/>
    <x v="0"/>
    <x v="0"/>
    <d v="2021-12-05T00:00:00"/>
    <x v="2"/>
    <n v="14"/>
  </r>
  <r>
    <s v="01H"/>
    <x v="14"/>
    <x v="14"/>
    <x v="0"/>
    <x v="0"/>
    <d v="2021-12-05T00:00:00"/>
    <x v="0"/>
    <n v="4"/>
  </r>
  <r>
    <s v="01H"/>
    <x v="14"/>
    <x v="14"/>
    <x v="0"/>
    <x v="0"/>
    <d v="2021-12-05T00:00:00"/>
    <x v="1"/>
    <n v="2"/>
  </r>
  <r>
    <s v="01H"/>
    <x v="14"/>
    <x v="14"/>
    <x v="0"/>
    <x v="0"/>
    <d v="2021-12-05T00:00:00"/>
    <x v="4"/>
    <n v="2"/>
  </r>
  <r>
    <s v="01H"/>
    <x v="14"/>
    <x v="14"/>
    <x v="0"/>
    <x v="0"/>
    <d v="2021-12-05T00:00:00"/>
    <x v="5"/>
    <n v="5"/>
  </r>
  <r>
    <s v="01H"/>
    <x v="14"/>
    <x v="14"/>
    <x v="0"/>
    <x v="0"/>
    <d v="2021-12-05T00:00:00"/>
    <x v="6"/>
    <n v="28"/>
  </r>
  <r>
    <s v="01H"/>
    <x v="14"/>
    <x v="14"/>
    <x v="0"/>
    <x v="0"/>
    <d v="2021-12-06T00:00:00"/>
    <x v="3"/>
    <n v="1543"/>
  </r>
  <r>
    <s v="01H"/>
    <x v="14"/>
    <x v="14"/>
    <x v="0"/>
    <x v="0"/>
    <d v="2021-12-06T00:00:00"/>
    <x v="2"/>
    <n v="1851"/>
  </r>
  <r>
    <s v="01H"/>
    <x v="14"/>
    <x v="14"/>
    <x v="0"/>
    <x v="0"/>
    <d v="2021-12-06T00:00:00"/>
    <x v="0"/>
    <n v="470"/>
  </r>
  <r>
    <s v="01H"/>
    <x v="14"/>
    <x v="14"/>
    <x v="0"/>
    <x v="0"/>
    <d v="2021-12-06T00:00:00"/>
    <x v="1"/>
    <n v="787"/>
  </r>
  <r>
    <s v="01H"/>
    <x v="14"/>
    <x v="14"/>
    <x v="0"/>
    <x v="0"/>
    <d v="2021-12-06T00:00:00"/>
    <x v="4"/>
    <n v="842"/>
  </r>
  <r>
    <s v="01H"/>
    <x v="14"/>
    <x v="14"/>
    <x v="0"/>
    <x v="0"/>
    <d v="2021-12-06T00:00:00"/>
    <x v="5"/>
    <n v="1343"/>
  </r>
  <r>
    <s v="01H"/>
    <x v="14"/>
    <x v="14"/>
    <x v="0"/>
    <x v="0"/>
    <d v="2021-12-06T00:00:00"/>
    <x v="6"/>
    <n v="1513"/>
  </r>
  <r>
    <s v="01H"/>
    <x v="14"/>
    <x v="14"/>
    <x v="0"/>
    <x v="0"/>
    <d v="2021-12-07T00:00:00"/>
    <x v="3"/>
    <n v="1402"/>
  </r>
  <r>
    <s v="01H"/>
    <x v="14"/>
    <x v="14"/>
    <x v="0"/>
    <x v="0"/>
    <d v="2021-12-07T00:00:00"/>
    <x v="2"/>
    <n v="1792"/>
  </r>
  <r>
    <s v="01H"/>
    <x v="14"/>
    <x v="14"/>
    <x v="0"/>
    <x v="0"/>
    <d v="2021-12-07T00:00:00"/>
    <x v="0"/>
    <n v="485"/>
  </r>
  <r>
    <s v="01H"/>
    <x v="14"/>
    <x v="14"/>
    <x v="0"/>
    <x v="0"/>
    <d v="2021-12-07T00:00:00"/>
    <x v="1"/>
    <n v="817"/>
  </r>
  <r>
    <s v="01H"/>
    <x v="14"/>
    <x v="14"/>
    <x v="0"/>
    <x v="0"/>
    <d v="2021-12-07T00:00:00"/>
    <x v="4"/>
    <n v="858"/>
  </r>
  <r>
    <s v="01H"/>
    <x v="14"/>
    <x v="14"/>
    <x v="0"/>
    <x v="0"/>
    <d v="2021-12-07T00:00:00"/>
    <x v="5"/>
    <n v="1240"/>
  </r>
  <r>
    <s v="01H"/>
    <x v="14"/>
    <x v="14"/>
    <x v="0"/>
    <x v="0"/>
    <d v="2021-12-07T00:00:00"/>
    <x v="6"/>
    <n v="1287"/>
  </r>
  <r>
    <s v="01H"/>
    <x v="14"/>
    <x v="14"/>
    <x v="0"/>
    <x v="0"/>
    <d v="2021-12-08T00:00:00"/>
    <x v="3"/>
    <n v="1357"/>
  </r>
  <r>
    <s v="01H"/>
    <x v="14"/>
    <x v="14"/>
    <x v="0"/>
    <x v="0"/>
    <d v="2021-12-08T00:00:00"/>
    <x v="2"/>
    <n v="1660"/>
  </r>
  <r>
    <s v="01H"/>
    <x v="14"/>
    <x v="14"/>
    <x v="0"/>
    <x v="0"/>
    <d v="2021-12-08T00:00:00"/>
    <x v="0"/>
    <n v="401"/>
  </r>
  <r>
    <s v="01H"/>
    <x v="14"/>
    <x v="14"/>
    <x v="0"/>
    <x v="0"/>
    <d v="2021-12-08T00:00:00"/>
    <x v="1"/>
    <n v="793"/>
  </r>
  <r>
    <s v="01H"/>
    <x v="14"/>
    <x v="14"/>
    <x v="0"/>
    <x v="0"/>
    <d v="2021-12-08T00:00:00"/>
    <x v="4"/>
    <n v="783"/>
  </r>
  <r>
    <s v="01H"/>
    <x v="14"/>
    <x v="14"/>
    <x v="0"/>
    <x v="0"/>
    <d v="2021-12-08T00:00:00"/>
    <x v="5"/>
    <n v="1211"/>
  </r>
  <r>
    <s v="01H"/>
    <x v="14"/>
    <x v="14"/>
    <x v="0"/>
    <x v="0"/>
    <d v="2021-12-08T00:00:00"/>
    <x v="6"/>
    <n v="1280"/>
  </r>
  <r>
    <s v="01H"/>
    <x v="14"/>
    <x v="14"/>
    <x v="0"/>
    <x v="0"/>
    <d v="2021-12-09T00:00:00"/>
    <x v="3"/>
    <n v="1305"/>
  </r>
  <r>
    <s v="01H"/>
    <x v="14"/>
    <x v="14"/>
    <x v="0"/>
    <x v="0"/>
    <d v="2021-12-09T00:00:00"/>
    <x v="2"/>
    <n v="1772"/>
  </r>
  <r>
    <s v="01H"/>
    <x v="14"/>
    <x v="14"/>
    <x v="0"/>
    <x v="0"/>
    <d v="2021-12-09T00:00:00"/>
    <x v="0"/>
    <n v="435"/>
  </r>
  <r>
    <s v="01H"/>
    <x v="14"/>
    <x v="14"/>
    <x v="0"/>
    <x v="0"/>
    <d v="2021-12-09T00:00:00"/>
    <x v="1"/>
    <n v="778"/>
  </r>
  <r>
    <s v="01H"/>
    <x v="14"/>
    <x v="14"/>
    <x v="0"/>
    <x v="0"/>
    <d v="2021-12-09T00:00:00"/>
    <x v="4"/>
    <n v="780"/>
  </r>
  <r>
    <s v="01H"/>
    <x v="14"/>
    <x v="14"/>
    <x v="0"/>
    <x v="0"/>
    <d v="2021-12-09T00:00:00"/>
    <x v="5"/>
    <n v="1260"/>
  </r>
  <r>
    <s v="01H"/>
    <x v="14"/>
    <x v="14"/>
    <x v="0"/>
    <x v="0"/>
    <d v="2021-12-09T00:00:00"/>
    <x v="6"/>
    <n v="1269"/>
  </r>
  <r>
    <s v="01H"/>
    <x v="14"/>
    <x v="14"/>
    <x v="0"/>
    <x v="0"/>
    <d v="2021-12-10T00:00:00"/>
    <x v="3"/>
    <n v="1301"/>
  </r>
  <r>
    <s v="01H"/>
    <x v="14"/>
    <x v="14"/>
    <x v="0"/>
    <x v="0"/>
    <d v="2021-12-10T00:00:00"/>
    <x v="2"/>
    <n v="1514"/>
  </r>
  <r>
    <s v="01H"/>
    <x v="14"/>
    <x v="14"/>
    <x v="0"/>
    <x v="0"/>
    <d v="2021-12-10T00:00:00"/>
    <x v="0"/>
    <n v="353"/>
  </r>
  <r>
    <s v="01H"/>
    <x v="14"/>
    <x v="14"/>
    <x v="0"/>
    <x v="0"/>
    <d v="2021-12-10T00:00:00"/>
    <x v="1"/>
    <n v="704"/>
  </r>
  <r>
    <s v="01H"/>
    <x v="14"/>
    <x v="14"/>
    <x v="0"/>
    <x v="0"/>
    <d v="2021-12-10T00:00:00"/>
    <x v="4"/>
    <n v="675"/>
  </r>
  <r>
    <s v="01H"/>
    <x v="14"/>
    <x v="14"/>
    <x v="0"/>
    <x v="0"/>
    <d v="2021-12-10T00:00:00"/>
    <x v="5"/>
    <n v="1068"/>
  </r>
  <r>
    <s v="01H"/>
    <x v="14"/>
    <x v="14"/>
    <x v="0"/>
    <x v="0"/>
    <d v="2021-12-10T00:00:00"/>
    <x v="6"/>
    <n v="1183"/>
  </r>
  <r>
    <s v="01H"/>
    <x v="14"/>
    <x v="14"/>
    <x v="0"/>
    <x v="0"/>
    <d v="2021-12-11T00:00:00"/>
    <x v="3"/>
    <n v="225"/>
  </r>
  <r>
    <s v="01H"/>
    <x v="14"/>
    <x v="14"/>
    <x v="0"/>
    <x v="0"/>
    <d v="2021-12-11T00:00:00"/>
    <x v="2"/>
    <n v="19"/>
  </r>
  <r>
    <s v="01H"/>
    <x v="14"/>
    <x v="14"/>
    <x v="0"/>
    <x v="0"/>
    <d v="2021-12-11T00:00:00"/>
    <x v="0"/>
    <n v="8"/>
  </r>
  <r>
    <s v="01H"/>
    <x v="14"/>
    <x v="14"/>
    <x v="0"/>
    <x v="0"/>
    <d v="2021-12-11T00:00:00"/>
    <x v="1"/>
    <n v="9"/>
  </r>
  <r>
    <s v="01H"/>
    <x v="14"/>
    <x v="14"/>
    <x v="0"/>
    <x v="0"/>
    <d v="2021-12-11T00:00:00"/>
    <x v="4"/>
    <n v="10"/>
  </r>
  <r>
    <s v="01H"/>
    <x v="14"/>
    <x v="14"/>
    <x v="0"/>
    <x v="0"/>
    <d v="2021-12-11T00:00:00"/>
    <x v="5"/>
    <n v="16"/>
  </r>
  <r>
    <s v="01H"/>
    <x v="14"/>
    <x v="14"/>
    <x v="0"/>
    <x v="0"/>
    <d v="2021-12-11T00:00:00"/>
    <x v="6"/>
    <n v="99"/>
  </r>
  <r>
    <s v="01H"/>
    <x v="14"/>
    <x v="14"/>
    <x v="0"/>
    <x v="0"/>
    <d v="2021-12-12T00:00:00"/>
    <x v="3"/>
    <n v="25"/>
  </r>
  <r>
    <s v="01H"/>
    <x v="14"/>
    <x v="14"/>
    <x v="0"/>
    <x v="0"/>
    <d v="2021-12-12T00:00:00"/>
    <x v="2"/>
    <n v="3"/>
  </r>
  <r>
    <s v="01H"/>
    <x v="14"/>
    <x v="14"/>
    <x v="0"/>
    <x v="0"/>
    <d v="2021-12-12T00:00:00"/>
    <x v="0"/>
    <n v="2"/>
  </r>
  <r>
    <s v="01H"/>
    <x v="14"/>
    <x v="14"/>
    <x v="0"/>
    <x v="0"/>
    <d v="2021-12-12T00:00:00"/>
    <x v="1"/>
    <n v="3"/>
  </r>
  <r>
    <s v="01H"/>
    <x v="14"/>
    <x v="14"/>
    <x v="0"/>
    <x v="0"/>
    <d v="2021-12-12T00:00:00"/>
    <x v="4"/>
    <n v="2"/>
  </r>
  <r>
    <s v="01H"/>
    <x v="14"/>
    <x v="14"/>
    <x v="0"/>
    <x v="0"/>
    <d v="2021-12-12T00:00:00"/>
    <x v="5"/>
    <n v="1"/>
  </r>
  <r>
    <s v="01H"/>
    <x v="14"/>
    <x v="14"/>
    <x v="0"/>
    <x v="0"/>
    <d v="2021-12-12T00:00:00"/>
    <x v="6"/>
    <n v="12"/>
  </r>
  <r>
    <s v="01H"/>
    <x v="14"/>
    <x v="14"/>
    <x v="0"/>
    <x v="0"/>
    <d v="2021-12-13T00:00:00"/>
    <x v="3"/>
    <n v="1472"/>
  </r>
  <r>
    <s v="01H"/>
    <x v="14"/>
    <x v="14"/>
    <x v="0"/>
    <x v="0"/>
    <d v="2021-12-13T00:00:00"/>
    <x v="2"/>
    <n v="2024"/>
  </r>
  <r>
    <s v="01H"/>
    <x v="14"/>
    <x v="14"/>
    <x v="0"/>
    <x v="0"/>
    <d v="2021-12-13T00:00:00"/>
    <x v="0"/>
    <n v="466"/>
  </r>
  <r>
    <s v="01H"/>
    <x v="14"/>
    <x v="14"/>
    <x v="0"/>
    <x v="0"/>
    <d v="2021-12-13T00:00:00"/>
    <x v="1"/>
    <n v="796"/>
  </r>
  <r>
    <s v="01H"/>
    <x v="14"/>
    <x v="14"/>
    <x v="0"/>
    <x v="0"/>
    <d v="2021-12-13T00:00:00"/>
    <x v="4"/>
    <n v="841"/>
  </r>
  <r>
    <s v="01H"/>
    <x v="14"/>
    <x v="14"/>
    <x v="0"/>
    <x v="0"/>
    <d v="2021-12-13T00:00:00"/>
    <x v="5"/>
    <n v="1394"/>
  </r>
  <r>
    <s v="01H"/>
    <x v="14"/>
    <x v="14"/>
    <x v="0"/>
    <x v="0"/>
    <d v="2021-12-13T00:00:00"/>
    <x v="6"/>
    <n v="1518"/>
  </r>
  <r>
    <s v="01H"/>
    <x v="14"/>
    <x v="14"/>
    <x v="0"/>
    <x v="0"/>
    <d v="2021-12-14T00:00:00"/>
    <x v="3"/>
    <n v="1294"/>
  </r>
  <r>
    <s v="01H"/>
    <x v="14"/>
    <x v="14"/>
    <x v="0"/>
    <x v="0"/>
    <d v="2021-12-14T00:00:00"/>
    <x v="2"/>
    <n v="1739"/>
  </r>
  <r>
    <s v="01H"/>
    <x v="14"/>
    <x v="14"/>
    <x v="0"/>
    <x v="0"/>
    <d v="2021-12-14T00:00:00"/>
    <x v="0"/>
    <n v="449"/>
  </r>
  <r>
    <s v="01H"/>
    <x v="14"/>
    <x v="14"/>
    <x v="0"/>
    <x v="0"/>
    <d v="2021-12-14T00:00:00"/>
    <x v="1"/>
    <n v="763"/>
  </r>
  <r>
    <s v="01H"/>
    <x v="14"/>
    <x v="14"/>
    <x v="0"/>
    <x v="0"/>
    <d v="2021-12-14T00:00:00"/>
    <x v="4"/>
    <n v="830"/>
  </r>
  <r>
    <s v="01H"/>
    <x v="14"/>
    <x v="14"/>
    <x v="0"/>
    <x v="0"/>
    <d v="2021-12-14T00:00:00"/>
    <x v="5"/>
    <n v="1320"/>
  </r>
  <r>
    <s v="01H"/>
    <x v="14"/>
    <x v="14"/>
    <x v="0"/>
    <x v="0"/>
    <d v="2021-12-14T00:00:00"/>
    <x v="6"/>
    <n v="1293"/>
  </r>
  <r>
    <s v="01H"/>
    <x v="14"/>
    <x v="14"/>
    <x v="0"/>
    <x v="0"/>
    <d v="2021-12-15T00:00:00"/>
    <x v="3"/>
    <n v="1369"/>
  </r>
  <r>
    <s v="01H"/>
    <x v="14"/>
    <x v="14"/>
    <x v="0"/>
    <x v="0"/>
    <d v="2021-12-15T00:00:00"/>
    <x v="2"/>
    <n v="1722"/>
  </r>
  <r>
    <s v="01H"/>
    <x v="14"/>
    <x v="14"/>
    <x v="0"/>
    <x v="0"/>
    <d v="2021-12-15T00:00:00"/>
    <x v="0"/>
    <n v="392"/>
  </r>
  <r>
    <s v="01H"/>
    <x v="14"/>
    <x v="14"/>
    <x v="0"/>
    <x v="0"/>
    <d v="2021-12-15T00:00:00"/>
    <x v="1"/>
    <n v="700"/>
  </r>
  <r>
    <s v="01H"/>
    <x v="14"/>
    <x v="14"/>
    <x v="0"/>
    <x v="0"/>
    <d v="2021-12-15T00:00:00"/>
    <x v="4"/>
    <n v="684"/>
  </r>
  <r>
    <s v="01H"/>
    <x v="14"/>
    <x v="14"/>
    <x v="0"/>
    <x v="0"/>
    <d v="2021-12-15T00:00:00"/>
    <x v="5"/>
    <n v="1182"/>
  </r>
  <r>
    <s v="01H"/>
    <x v="14"/>
    <x v="14"/>
    <x v="0"/>
    <x v="0"/>
    <d v="2021-12-15T00:00:00"/>
    <x v="6"/>
    <n v="1328"/>
  </r>
  <r>
    <s v="01H"/>
    <x v="14"/>
    <x v="14"/>
    <x v="0"/>
    <x v="0"/>
    <d v="2021-12-16T00:00:00"/>
    <x v="3"/>
    <n v="1411"/>
  </r>
  <r>
    <s v="01H"/>
    <x v="14"/>
    <x v="14"/>
    <x v="0"/>
    <x v="0"/>
    <d v="2021-12-16T00:00:00"/>
    <x v="2"/>
    <n v="1559"/>
  </r>
  <r>
    <s v="01H"/>
    <x v="14"/>
    <x v="14"/>
    <x v="0"/>
    <x v="0"/>
    <d v="2021-12-16T00:00:00"/>
    <x v="0"/>
    <n v="369"/>
  </r>
  <r>
    <s v="01H"/>
    <x v="14"/>
    <x v="14"/>
    <x v="0"/>
    <x v="0"/>
    <d v="2021-12-16T00:00:00"/>
    <x v="1"/>
    <n v="666"/>
  </r>
  <r>
    <s v="01H"/>
    <x v="14"/>
    <x v="14"/>
    <x v="0"/>
    <x v="0"/>
    <d v="2021-12-16T00:00:00"/>
    <x v="4"/>
    <n v="729"/>
  </r>
  <r>
    <s v="01H"/>
    <x v="14"/>
    <x v="14"/>
    <x v="0"/>
    <x v="0"/>
    <d v="2021-12-16T00:00:00"/>
    <x v="5"/>
    <n v="1138"/>
  </r>
  <r>
    <s v="01H"/>
    <x v="14"/>
    <x v="14"/>
    <x v="0"/>
    <x v="0"/>
    <d v="2021-12-16T00:00:00"/>
    <x v="6"/>
    <n v="1222"/>
  </r>
  <r>
    <s v="01H"/>
    <x v="14"/>
    <x v="14"/>
    <x v="0"/>
    <x v="0"/>
    <d v="2021-12-17T00:00:00"/>
    <x v="3"/>
    <n v="1683"/>
  </r>
  <r>
    <s v="01H"/>
    <x v="14"/>
    <x v="14"/>
    <x v="0"/>
    <x v="0"/>
    <d v="2021-12-17T00:00:00"/>
    <x v="2"/>
    <n v="1456"/>
  </r>
  <r>
    <s v="01H"/>
    <x v="14"/>
    <x v="14"/>
    <x v="0"/>
    <x v="0"/>
    <d v="2021-12-17T00:00:00"/>
    <x v="0"/>
    <n v="372"/>
  </r>
  <r>
    <s v="01H"/>
    <x v="14"/>
    <x v="14"/>
    <x v="0"/>
    <x v="0"/>
    <d v="2021-12-17T00:00:00"/>
    <x v="1"/>
    <n v="584"/>
  </r>
  <r>
    <s v="01H"/>
    <x v="14"/>
    <x v="14"/>
    <x v="0"/>
    <x v="0"/>
    <d v="2021-12-17T00:00:00"/>
    <x v="4"/>
    <n v="638"/>
  </r>
  <r>
    <s v="01H"/>
    <x v="14"/>
    <x v="14"/>
    <x v="0"/>
    <x v="0"/>
    <d v="2021-12-17T00:00:00"/>
    <x v="5"/>
    <n v="1076"/>
  </r>
  <r>
    <s v="01H"/>
    <x v="14"/>
    <x v="14"/>
    <x v="0"/>
    <x v="0"/>
    <d v="2021-12-17T00:00:00"/>
    <x v="6"/>
    <n v="1206"/>
  </r>
  <r>
    <s v="01H"/>
    <x v="14"/>
    <x v="14"/>
    <x v="0"/>
    <x v="0"/>
    <d v="2021-12-18T00:00:00"/>
    <x v="3"/>
    <n v="387"/>
  </r>
  <r>
    <s v="01H"/>
    <x v="14"/>
    <x v="14"/>
    <x v="0"/>
    <x v="0"/>
    <d v="2021-12-18T00:00:00"/>
    <x v="2"/>
    <n v="15"/>
  </r>
  <r>
    <s v="01H"/>
    <x v="14"/>
    <x v="14"/>
    <x v="0"/>
    <x v="0"/>
    <d v="2021-12-18T00:00:00"/>
    <x v="0"/>
    <n v="4"/>
  </r>
  <r>
    <s v="01H"/>
    <x v="14"/>
    <x v="14"/>
    <x v="0"/>
    <x v="0"/>
    <d v="2021-12-18T00:00:00"/>
    <x v="1"/>
    <n v="3"/>
  </r>
  <r>
    <s v="01H"/>
    <x v="14"/>
    <x v="14"/>
    <x v="0"/>
    <x v="0"/>
    <d v="2021-12-18T00:00:00"/>
    <x v="4"/>
    <n v="10"/>
  </r>
  <r>
    <s v="01H"/>
    <x v="14"/>
    <x v="14"/>
    <x v="0"/>
    <x v="0"/>
    <d v="2021-12-18T00:00:00"/>
    <x v="5"/>
    <n v="9"/>
  </r>
  <r>
    <s v="01H"/>
    <x v="14"/>
    <x v="14"/>
    <x v="0"/>
    <x v="0"/>
    <d v="2021-12-18T00:00:00"/>
    <x v="6"/>
    <n v="76"/>
  </r>
  <r>
    <s v="01H"/>
    <x v="14"/>
    <x v="14"/>
    <x v="0"/>
    <x v="0"/>
    <d v="2021-12-19T00:00:00"/>
    <x v="3"/>
    <n v="24"/>
  </r>
  <r>
    <s v="01H"/>
    <x v="14"/>
    <x v="14"/>
    <x v="0"/>
    <x v="0"/>
    <d v="2021-12-19T00:00:00"/>
    <x v="2"/>
    <n v="6"/>
  </r>
  <r>
    <s v="01H"/>
    <x v="14"/>
    <x v="14"/>
    <x v="0"/>
    <x v="0"/>
    <d v="2021-12-19T00:00:00"/>
    <x v="0"/>
    <n v="3"/>
  </r>
  <r>
    <s v="01H"/>
    <x v="14"/>
    <x v="14"/>
    <x v="0"/>
    <x v="0"/>
    <d v="2021-12-19T00:00:00"/>
    <x v="4"/>
    <n v="1"/>
  </r>
  <r>
    <s v="01H"/>
    <x v="14"/>
    <x v="14"/>
    <x v="0"/>
    <x v="0"/>
    <d v="2021-12-19T00:00:00"/>
    <x v="5"/>
    <n v="3"/>
  </r>
  <r>
    <s v="01H"/>
    <x v="14"/>
    <x v="14"/>
    <x v="0"/>
    <x v="0"/>
    <d v="2021-12-19T00:00:00"/>
    <x v="6"/>
    <n v="4"/>
  </r>
  <r>
    <s v="01H"/>
    <x v="14"/>
    <x v="14"/>
    <x v="0"/>
    <x v="0"/>
    <d v="2021-12-20T00:00:00"/>
    <x v="3"/>
    <n v="1357"/>
  </r>
  <r>
    <s v="01H"/>
    <x v="14"/>
    <x v="14"/>
    <x v="0"/>
    <x v="0"/>
    <d v="2021-12-20T00:00:00"/>
    <x v="2"/>
    <n v="1880"/>
  </r>
  <r>
    <s v="01H"/>
    <x v="14"/>
    <x v="14"/>
    <x v="0"/>
    <x v="0"/>
    <d v="2021-12-20T00:00:00"/>
    <x v="0"/>
    <n v="439"/>
  </r>
  <r>
    <s v="01H"/>
    <x v="14"/>
    <x v="14"/>
    <x v="0"/>
    <x v="0"/>
    <d v="2021-12-20T00:00:00"/>
    <x v="1"/>
    <n v="741"/>
  </r>
  <r>
    <s v="01H"/>
    <x v="14"/>
    <x v="14"/>
    <x v="0"/>
    <x v="0"/>
    <d v="2021-12-20T00:00:00"/>
    <x v="4"/>
    <n v="761"/>
  </r>
  <r>
    <s v="01H"/>
    <x v="14"/>
    <x v="14"/>
    <x v="0"/>
    <x v="0"/>
    <d v="2021-12-20T00:00:00"/>
    <x v="5"/>
    <n v="1247"/>
  </r>
  <r>
    <s v="01H"/>
    <x v="14"/>
    <x v="14"/>
    <x v="0"/>
    <x v="0"/>
    <d v="2021-12-20T00:00:00"/>
    <x v="6"/>
    <n v="1426"/>
  </r>
  <r>
    <s v="01H"/>
    <x v="14"/>
    <x v="14"/>
    <x v="0"/>
    <x v="0"/>
    <d v="2021-12-21T00:00:00"/>
    <x v="3"/>
    <n v="1234"/>
  </r>
  <r>
    <s v="01H"/>
    <x v="14"/>
    <x v="14"/>
    <x v="0"/>
    <x v="0"/>
    <d v="2021-12-21T00:00:00"/>
    <x v="2"/>
    <n v="1708"/>
  </r>
  <r>
    <s v="01H"/>
    <x v="14"/>
    <x v="14"/>
    <x v="0"/>
    <x v="0"/>
    <d v="2021-12-21T00:00:00"/>
    <x v="0"/>
    <n v="400"/>
  </r>
  <r>
    <s v="01H"/>
    <x v="14"/>
    <x v="14"/>
    <x v="0"/>
    <x v="0"/>
    <d v="2021-12-21T00:00:00"/>
    <x v="1"/>
    <n v="691"/>
  </r>
  <r>
    <s v="01H"/>
    <x v="14"/>
    <x v="14"/>
    <x v="0"/>
    <x v="0"/>
    <d v="2021-12-21T00:00:00"/>
    <x v="4"/>
    <n v="700"/>
  </r>
  <r>
    <s v="01H"/>
    <x v="14"/>
    <x v="14"/>
    <x v="0"/>
    <x v="0"/>
    <d v="2021-12-21T00:00:00"/>
    <x v="5"/>
    <n v="1152"/>
  </r>
  <r>
    <s v="01H"/>
    <x v="14"/>
    <x v="14"/>
    <x v="0"/>
    <x v="0"/>
    <d v="2021-12-21T00:00:00"/>
    <x v="6"/>
    <n v="1291"/>
  </r>
  <r>
    <s v="01H"/>
    <x v="14"/>
    <x v="14"/>
    <x v="0"/>
    <x v="0"/>
    <d v="2021-12-22T00:00:00"/>
    <x v="3"/>
    <n v="1545"/>
  </r>
  <r>
    <s v="01H"/>
    <x v="14"/>
    <x v="14"/>
    <x v="0"/>
    <x v="0"/>
    <d v="2021-12-22T00:00:00"/>
    <x v="2"/>
    <n v="1531"/>
  </r>
  <r>
    <s v="01H"/>
    <x v="14"/>
    <x v="14"/>
    <x v="0"/>
    <x v="0"/>
    <d v="2021-12-22T00:00:00"/>
    <x v="0"/>
    <n v="339"/>
  </r>
  <r>
    <s v="01H"/>
    <x v="14"/>
    <x v="14"/>
    <x v="0"/>
    <x v="0"/>
    <d v="2021-12-22T00:00:00"/>
    <x v="1"/>
    <n v="592"/>
  </r>
  <r>
    <s v="01H"/>
    <x v="14"/>
    <x v="14"/>
    <x v="0"/>
    <x v="0"/>
    <d v="2021-12-22T00:00:00"/>
    <x v="4"/>
    <n v="636"/>
  </r>
  <r>
    <s v="01H"/>
    <x v="14"/>
    <x v="14"/>
    <x v="0"/>
    <x v="0"/>
    <d v="2021-12-22T00:00:00"/>
    <x v="5"/>
    <n v="1007"/>
  </r>
  <r>
    <s v="01H"/>
    <x v="14"/>
    <x v="14"/>
    <x v="0"/>
    <x v="0"/>
    <d v="2021-12-22T00:00:00"/>
    <x v="6"/>
    <n v="1133"/>
  </r>
  <r>
    <s v="01H"/>
    <x v="14"/>
    <x v="14"/>
    <x v="0"/>
    <x v="0"/>
    <d v="2021-12-23T00:00:00"/>
    <x v="3"/>
    <n v="1042"/>
  </r>
  <r>
    <s v="01H"/>
    <x v="14"/>
    <x v="14"/>
    <x v="0"/>
    <x v="0"/>
    <d v="2021-12-23T00:00:00"/>
    <x v="2"/>
    <n v="1474"/>
  </r>
  <r>
    <s v="01H"/>
    <x v="14"/>
    <x v="14"/>
    <x v="0"/>
    <x v="0"/>
    <d v="2021-12-23T00:00:00"/>
    <x v="0"/>
    <n v="354"/>
  </r>
  <r>
    <s v="01H"/>
    <x v="14"/>
    <x v="14"/>
    <x v="0"/>
    <x v="0"/>
    <d v="2021-12-23T00:00:00"/>
    <x v="1"/>
    <n v="616"/>
  </r>
  <r>
    <s v="01H"/>
    <x v="14"/>
    <x v="14"/>
    <x v="0"/>
    <x v="0"/>
    <d v="2021-12-23T00:00:00"/>
    <x v="4"/>
    <n v="573"/>
  </r>
  <r>
    <s v="01H"/>
    <x v="14"/>
    <x v="14"/>
    <x v="0"/>
    <x v="0"/>
    <d v="2021-12-23T00:00:00"/>
    <x v="5"/>
    <n v="890"/>
  </r>
  <r>
    <s v="01H"/>
    <x v="14"/>
    <x v="14"/>
    <x v="0"/>
    <x v="0"/>
    <d v="2021-12-23T00:00:00"/>
    <x v="6"/>
    <n v="1128"/>
  </r>
  <r>
    <s v="01H"/>
    <x v="14"/>
    <x v="14"/>
    <x v="0"/>
    <x v="0"/>
    <d v="2021-12-24T00:00:00"/>
    <x v="3"/>
    <n v="760"/>
  </r>
  <r>
    <s v="01H"/>
    <x v="14"/>
    <x v="14"/>
    <x v="0"/>
    <x v="0"/>
    <d v="2021-12-24T00:00:00"/>
    <x v="2"/>
    <n v="1025"/>
  </r>
  <r>
    <s v="01H"/>
    <x v="14"/>
    <x v="14"/>
    <x v="0"/>
    <x v="0"/>
    <d v="2021-12-24T00:00:00"/>
    <x v="0"/>
    <n v="239"/>
  </r>
  <r>
    <s v="01H"/>
    <x v="14"/>
    <x v="14"/>
    <x v="0"/>
    <x v="0"/>
    <d v="2021-12-24T00:00:00"/>
    <x v="1"/>
    <n v="348"/>
  </r>
  <r>
    <s v="01H"/>
    <x v="14"/>
    <x v="14"/>
    <x v="0"/>
    <x v="0"/>
    <d v="2021-12-24T00:00:00"/>
    <x v="4"/>
    <n v="375"/>
  </r>
  <r>
    <s v="01H"/>
    <x v="14"/>
    <x v="14"/>
    <x v="0"/>
    <x v="0"/>
    <d v="2021-12-24T00:00:00"/>
    <x v="5"/>
    <n v="628"/>
  </r>
  <r>
    <s v="01H"/>
    <x v="14"/>
    <x v="14"/>
    <x v="0"/>
    <x v="0"/>
    <d v="2021-12-24T00:00:00"/>
    <x v="6"/>
    <n v="773"/>
  </r>
  <r>
    <s v="01H"/>
    <x v="14"/>
    <x v="14"/>
    <x v="0"/>
    <x v="0"/>
    <d v="2021-12-27T00:00:00"/>
    <x v="3"/>
    <n v="2"/>
  </r>
  <r>
    <s v="01H"/>
    <x v="14"/>
    <x v="14"/>
    <x v="0"/>
    <x v="0"/>
    <d v="2021-12-29T00:00:00"/>
    <x v="3"/>
    <n v="1271"/>
  </r>
  <r>
    <s v="01H"/>
    <x v="14"/>
    <x v="14"/>
    <x v="0"/>
    <x v="0"/>
    <d v="2021-12-29T00:00:00"/>
    <x v="2"/>
    <n v="1838"/>
  </r>
  <r>
    <s v="01H"/>
    <x v="14"/>
    <x v="14"/>
    <x v="0"/>
    <x v="0"/>
    <d v="2021-12-29T00:00:00"/>
    <x v="0"/>
    <n v="327"/>
  </r>
  <r>
    <s v="01H"/>
    <x v="14"/>
    <x v="14"/>
    <x v="0"/>
    <x v="0"/>
    <d v="2021-12-29T00:00:00"/>
    <x v="1"/>
    <n v="547"/>
  </r>
  <r>
    <s v="01H"/>
    <x v="14"/>
    <x v="14"/>
    <x v="0"/>
    <x v="0"/>
    <d v="2021-12-29T00:00:00"/>
    <x v="4"/>
    <n v="675"/>
  </r>
  <r>
    <s v="01H"/>
    <x v="14"/>
    <x v="14"/>
    <x v="0"/>
    <x v="0"/>
    <d v="2021-12-29T00:00:00"/>
    <x v="5"/>
    <n v="1107"/>
  </r>
  <r>
    <s v="01H"/>
    <x v="14"/>
    <x v="14"/>
    <x v="0"/>
    <x v="0"/>
    <d v="2021-12-29T00:00:00"/>
    <x v="6"/>
    <n v="1257"/>
  </r>
  <r>
    <s v="01H"/>
    <x v="14"/>
    <x v="14"/>
    <x v="0"/>
    <x v="0"/>
    <d v="2021-12-30T00:00:00"/>
    <x v="3"/>
    <n v="1011"/>
  </r>
  <r>
    <s v="01H"/>
    <x v="14"/>
    <x v="14"/>
    <x v="0"/>
    <x v="0"/>
    <d v="2021-12-30T00:00:00"/>
    <x v="2"/>
    <n v="1488"/>
  </r>
  <r>
    <s v="01H"/>
    <x v="14"/>
    <x v="14"/>
    <x v="0"/>
    <x v="0"/>
    <d v="2021-12-30T00:00:00"/>
    <x v="0"/>
    <n v="305"/>
  </r>
  <r>
    <s v="01H"/>
    <x v="14"/>
    <x v="14"/>
    <x v="0"/>
    <x v="0"/>
    <d v="2021-12-30T00:00:00"/>
    <x v="1"/>
    <n v="574"/>
  </r>
  <r>
    <s v="01H"/>
    <x v="14"/>
    <x v="14"/>
    <x v="0"/>
    <x v="0"/>
    <d v="2021-12-30T00:00:00"/>
    <x v="4"/>
    <n v="626"/>
  </r>
  <r>
    <s v="01H"/>
    <x v="14"/>
    <x v="14"/>
    <x v="0"/>
    <x v="0"/>
    <d v="2021-12-30T00:00:00"/>
    <x v="5"/>
    <n v="989"/>
  </r>
  <r>
    <s v="01H"/>
    <x v="14"/>
    <x v="14"/>
    <x v="0"/>
    <x v="0"/>
    <d v="2021-12-30T00:00:00"/>
    <x v="6"/>
    <n v="1054"/>
  </r>
  <r>
    <s v="01H"/>
    <x v="14"/>
    <x v="14"/>
    <x v="0"/>
    <x v="0"/>
    <d v="2021-12-31T00:00:00"/>
    <x v="3"/>
    <n v="928"/>
  </r>
  <r>
    <s v="01H"/>
    <x v="14"/>
    <x v="14"/>
    <x v="0"/>
    <x v="0"/>
    <d v="2021-12-31T00:00:00"/>
    <x v="2"/>
    <n v="1281"/>
  </r>
  <r>
    <s v="01H"/>
    <x v="14"/>
    <x v="14"/>
    <x v="0"/>
    <x v="0"/>
    <d v="2021-12-31T00:00:00"/>
    <x v="0"/>
    <n v="326"/>
  </r>
  <r>
    <s v="01H"/>
    <x v="14"/>
    <x v="14"/>
    <x v="0"/>
    <x v="0"/>
    <d v="2021-12-31T00:00:00"/>
    <x v="1"/>
    <n v="528"/>
  </r>
  <r>
    <s v="01H"/>
    <x v="14"/>
    <x v="14"/>
    <x v="0"/>
    <x v="0"/>
    <d v="2021-12-31T00:00:00"/>
    <x v="4"/>
    <n v="525"/>
  </r>
  <r>
    <s v="01H"/>
    <x v="14"/>
    <x v="14"/>
    <x v="0"/>
    <x v="0"/>
    <d v="2021-12-31T00:00:00"/>
    <x v="5"/>
    <n v="887"/>
  </r>
  <r>
    <s v="01H"/>
    <x v="14"/>
    <x v="14"/>
    <x v="0"/>
    <x v="0"/>
    <d v="2021-12-31T00:00:00"/>
    <x v="6"/>
    <n v="934"/>
  </r>
  <r>
    <s v="01H"/>
    <x v="14"/>
    <x v="14"/>
    <x v="0"/>
    <x v="0"/>
    <d v="2022-01-01T00:00:00"/>
    <x v="6"/>
    <n v="1"/>
  </r>
  <r>
    <s v="01H"/>
    <x v="14"/>
    <x v="14"/>
    <x v="0"/>
    <x v="0"/>
    <d v="2022-01-04T00:00:00"/>
    <x v="3"/>
    <n v="1479"/>
  </r>
  <r>
    <s v="01H"/>
    <x v="14"/>
    <x v="14"/>
    <x v="0"/>
    <x v="0"/>
    <d v="2022-01-04T00:00:00"/>
    <x v="2"/>
    <n v="1971"/>
  </r>
  <r>
    <s v="01H"/>
    <x v="14"/>
    <x v="14"/>
    <x v="0"/>
    <x v="0"/>
    <d v="2022-01-04T00:00:00"/>
    <x v="0"/>
    <n v="396"/>
  </r>
  <r>
    <s v="01H"/>
    <x v="14"/>
    <x v="14"/>
    <x v="0"/>
    <x v="0"/>
    <d v="2022-01-04T00:00:00"/>
    <x v="1"/>
    <n v="748"/>
  </r>
  <r>
    <s v="01H"/>
    <x v="14"/>
    <x v="14"/>
    <x v="0"/>
    <x v="0"/>
    <d v="2022-01-04T00:00:00"/>
    <x v="4"/>
    <n v="738"/>
  </r>
  <r>
    <s v="01H"/>
    <x v="14"/>
    <x v="14"/>
    <x v="0"/>
    <x v="0"/>
    <d v="2022-01-04T00:00:00"/>
    <x v="5"/>
    <n v="1338"/>
  </r>
  <r>
    <s v="01H"/>
    <x v="14"/>
    <x v="14"/>
    <x v="0"/>
    <x v="0"/>
    <d v="2022-01-04T00:00:00"/>
    <x v="6"/>
    <n v="1413"/>
  </r>
  <r>
    <s v="01H"/>
    <x v="14"/>
    <x v="14"/>
    <x v="0"/>
    <x v="0"/>
    <d v="2022-01-05T00:00:00"/>
    <x v="3"/>
    <n v="1423"/>
  </r>
  <r>
    <s v="01H"/>
    <x v="14"/>
    <x v="14"/>
    <x v="0"/>
    <x v="0"/>
    <d v="2022-01-05T00:00:00"/>
    <x v="2"/>
    <n v="1750"/>
  </r>
  <r>
    <s v="01H"/>
    <x v="14"/>
    <x v="14"/>
    <x v="0"/>
    <x v="0"/>
    <d v="2022-01-05T00:00:00"/>
    <x v="0"/>
    <n v="412"/>
  </r>
  <r>
    <s v="01H"/>
    <x v="14"/>
    <x v="14"/>
    <x v="0"/>
    <x v="0"/>
    <d v="2022-01-05T00:00:00"/>
    <x v="1"/>
    <n v="756"/>
  </r>
  <r>
    <s v="01H"/>
    <x v="14"/>
    <x v="14"/>
    <x v="0"/>
    <x v="0"/>
    <d v="2022-01-05T00:00:00"/>
    <x v="4"/>
    <n v="808"/>
  </r>
  <r>
    <s v="01H"/>
    <x v="14"/>
    <x v="14"/>
    <x v="0"/>
    <x v="0"/>
    <d v="2022-01-05T00:00:00"/>
    <x v="5"/>
    <n v="1246"/>
  </r>
  <r>
    <s v="01H"/>
    <x v="14"/>
    <x v="14"/>
    <x v="0"/>
    <x v="0"/>
    <d v="2022-01-05T00:00:00"/>
    <x v="6"/>
    <n v="1273"/>
  </r>
  <r>
    <s v="01H"/>
    <x v="14"/>
    <x v="14"/>
    <x v="0"/>
    <x v="0"/>
    <d v="2022-01-06T00:00:00"/>
    <x v="3"/>
    <n v="1232"/>
  </r>
  <r>
    <s v="01H"/>
    <x v="14"/>
    <x v="14"/>
    <x v="0"/>
    <x v="0"/>
    <d v="2022-01-06T00:00:00"/>
    <x v="2"/>
    <n v="1680"/>
  </r>
  <r>
    <s v="01H"/>
    <x v="14"/>
    <x v="14"/>
    <x v="0"/>
    <x v="0"/>
    <d v="2022-01-06T00:00:00"/>
    <x v="0"/>
    <n v="445"/>
  </r>
  <r>
    <s v="01H"/>
    <x v="14"/>
    <x v="14"/>
    <x v="0"/>
    <x v="0"/>
    <d v="2022-01-06T00:00:00"/>
    <x v="1"/>
    <n v="717"/>
  </r>
  <r>
    <s v="01H"/>
    <x v="14"/>
    <x v="14"/>
    <x v="0"/>
    <x v="0"/>
    <d v="2022-01-06T00:00:00"/>
    <x v="4"/>
    <n v="781"/>
  </r>
  <r>
    <s v="01H"/>
    <x v="14"/>
    <x v="14"/>
    <x v="0"/>
    <x v="0"/>
    <d v="2022-01-06T00:00:00"/>
    <x v="5"/>
    <n v="1252"/>
  </r>
  <r>
    <s v="01H"/>
    <x v="14"/>
    <x v="14"/>
    <x v="0"/>
    <x v="0"/>
    <d v="2022-01-06T00:00:00"/>
    <x v="6"/>
    <n v="1270"/>
  </r>
  <r>
    <s v="01H"/>
    <x v="14"/>
    <x v="14"/>
    <x v="0"/>
    <x v="0"/>
    <d v="2022-01-07T00:00:00"/>
    <x v="3"/>
    <n v="1166"/>
  </r>
  <r>
    <s v="01H"/>
    <x v="14"/>
    <x v="14"/>
    <x v="0"/>
    <x v="0"/>
    <d v="2022-01-07T00:00:00"/>
    <x v="2"/>
    <n v="1476"/>
  </r>
  <r>
    <s v="01H"/>
    <x v="14"/>
    <x v="14"/>
    <x v="0"/>
    <x v="0"/>
    <d v="2022-01-07T00:00:00"/>
    <x v="0"/>
    <n v="382"/>
  </r>
  <r>
    <s v="01H"/>
    <x v="14"/>
    <x v="14"/>
    <x v="0"/>
    <x v="0"/>
    <d v="2022-01-07T00:00:00"/>
    <x v="1"/>
    <n v="669"/>
  </r>
  <r>
    <s v="01H"/>
    <x v="14"/>
    <x v="14"/>
    <x v="0"/>
    <x v="0"/>
    <d v="2022-01-07T00:00:00"/>
    <x v="4"/>
    <n v="714"/>
  </r>
  <r>
    <s v="01H"/>
    <x v="14"/>
    <x v="14"/>
    <x v="0"/>
    <x v="0"/>
    <d v="2022-01-07T00:00:00"/>
    <x v="5"/>
    <n v="1082"/>
  </r>
  <r>
    <s v="01H"/>
    <x v="14"/>
    <x v="14"/>
    <x v="0"/>
    <x v="0"/>
    <d v="2022-01-07T00:00:00"/>
    <x v="6"/>
    <n v="1209"/>
  </r>
  <r>
    <s v="01H"/>
    <x v="14"/>
    <x v="14"/>
    <x v="0"/>
    <x v="0"/>
    <d v="2022-01-08T00:00:00"/>
    <x v="3"/>
    <n v="37"/>
  </r>
  <r>
    <s v="01H"/>
    <x v="14"/>
    <x v="14"/>
    <x v="0"/>
    <x v="0"/>
    <d v="2022-01-08T00:00:00"/>
    <x v="2"/>
    <n v="10"/>
  </r>
  <r>
    <s v="01H"/>
    <x v="14"/>
    <x v="14"/>
    <x v="0"/>
    <x v="0"/>
    <d v="2022-01-08T00:00:00"/>
    <x v="0"/>
    <n v="2"/>
  </r>
  <r>
    <s v="01H"/>
    <x v="14"/>
    <x v="14"/>
    <x v="0"/>
    <x v="0"/>
    <d v="2022-01-08T00:00:00"/>
    <x v="1"/>
    <n v="4"/>
  </r>
  <r>
    <s v="01H"/>
    <x v="14"/>
    <x v="14"/>
    <x v="0"/>
    <x v="0"/>
    <d v="2022-01-08T00:00:00"/>
    <x v="4"/>
    <n v="7"/>
  </r>
  <r>
    <s v="01H"/>
    <x v="14"/>
    <x v="14"/>
    <x v="0"/>
    <x v="0"/>
    <d v="2022-01-08T00:00:00"/>
    <x v="5"/>
    <n v="7"/>
  </r>
  <r>
    <s v="01H"/>
    <x v="14"/>
    <x v="14"/>
    <x v="0"/>
    <x v="0"/>
    <d v="2022-01-08T00:00:00"/>
    <x v="6"/>
    <n v="93"/>
  </r>
  <r>
    <s v="01H"/>
    <x v="14"/>
    <x v="14"/>
    <x v="0"/>
    <x v="0"/>
    <d v="2022-01-10T00:00:00"/>
    <x v="3"/>
    <n v="1474"/>
  </r>
  <r>
    <s v="01H"/>
    <x v="14"/>
    <x v="14"/>
    <x v="0"/>
    <x v="0"/>
    <d v="2022-01-10T00:00:00"/>
    <x v="2"/>
    <n v="1892"/>
  </r>
  <r>
    <s v="01H"/>
    <x v="14"/>
    <x v="14"/>
    <x v="0"/>
    <x v="0"/>
    <d v="2022-01-10T00:00:00"/>
    <x v="0"/>
    <n v="503"/>
  </r>
  <r>
    <s v="01H"/>
    <x v="14"/>
    <x v="14"/>
    <x v="0"/>
    <x v="0"/>
    <d v="2022-01-10T00:00:00"/>
    <x v="1"/>
    <n v="834"/>
  </r>
  <r>
    <s v="01H"/>
    <x v="14"/>
    <x v="14"/>
    <x v="0"/>
    <x v="0"/>
    <d v="2022-01-10T00:00:00"/>
    <x v="4"/>
    <n v="870"/>
  </r>
  <r>
    <s v="01H"/>
    <x v="14"/>
    <x v="14"/>
    <x v="0"/>
    <x v="0"/>
    <d v="2022-01-10T00:00:00"/>
    <x v="5"/>
    <n v="1374"/>
  </r>
  <r>
    <s v="01H"/>
    <x v="14"/>
    <x v="14"/>
    <x v="0"/>
    <x v="0"/>
    <d v="2022-01-10T00:00:00"/>
    <x v="6"/>
    <n v="1555"/>
  </r>
  <r>
    <s v="01H"/>
    <x v="14"/>
    <x v="14"/>
    <x v="0"/>
    <x v="0"/>
    <d v="2022-01-11T00:00:00"/>
    <x v="3"/>
    <n v="1388"/>
  </r>
  <r>
    <s v="01H"/>
    <x v="14"/>
    <x v="14"/>
    <x v="0"/>
    <x v="0"/>
    <d v="2022-01-11T00:00:00"/>
    <x v="2"/>
    <n v="1723"/>
  </r>
  <r>
    <s v="01H"/>
    <x v="14"/>
    <x v="14"/>
    <x v="0"/>
    <x v="0"/>
    <d v="2022-01-11T00:00:00"/>
    <x v="0"/>
    <n v="472"/>
  </r>
  <r>
    <s v="01H"/>
    <x v="14"/>
    <x v="14"/>
    <x v="0"/>
    <x v="0"/>
    <d v="2022-01-11T00:00:00"/>
    <x v="1"/>
    <n v="869"/>
  </r>
  <r>
    <s v="01H"/>
    <x v="14"/>
    <x v="14"/>
    <x v="0"/>
    <x v="0"/>
    <d v="2022-01-11T00:00:00"/>
    <x v="4"/>
    <n v="884"/>
  </r>
  <r>
    <s v="01H"/>
    <x v="14"/>
    <x v="14"/>
    <x v="0"/>
    <x v="0"/>
    <d v="2022-01-11T00:00:00"/>
    <x v="5"/>
    <n v="1378"/>
  </r>
  <r>
    <s v="01H"/>
    <x v="14"/>
    <x v="14"/>
    <x v="0"/>
    <x v="0"/>
    <d v="2022-01-11T00:00:00"/>
    <x v="6"/>
    <n v="1244"/>
  </r>
  <r>
    <s v="01H"/>
    <x v="14"/>
    <x v="14"/>
    <x v="0"/>
    <x v="0"/>
    <d v="2022-01-12T00:00:00"/>
    <x v="3"/>
    <n v="1395"/>
  </r>
  <r>
    <s v="01H"/>
    <x v="14"/>
    <x v="14"/>
    <x v="0"/>
    <x v="0"/>
    <d v="2022-01-12T00:00:00"/>
    <x v="2"/>
    <n v="1622"/>
  </r>
  <r>
    <s v="01H"/>
    <x v="14"/>
    <x v="14"/>
    <x v="0"/>
    <x v="0"/>
    <d v="2022-01-12T00:00:00"/>
    <x v="0"/>
    <n v="440"/>
  </r>
  <r>
    <s v="01H"/>
    <x v="14"/>
    <x v="14"/>
    <x v="0"/>
    <x v="0"/>
    <d v="2022-01-12T00:00:00"/>
    <x v="1"/>
    <n v="756"/>
  </r>
  <r>
    <s v="01H"/>
    <x v="14"/>
    <x v="14"/>
    <x v="0"/>
    <x v="0"/>
    <d v="2022-01-12T00:00:00"/>
    <x v="4"/>
    <n v="783"/>
  </r>
  <r>
    <s v="01H"/>
    <x v="14"/>
    <x v="14"/>
    <x v="0"/>
    <x v="0"/>
    <d v="2022-01-12T00:00:00"/>
    <x v="5"/>
    <n v="1290"/>
  </r>
  <r>
    <s v="01H"/>
    <x v="14"/>
    <x v="14"/>
    <x v="0"/>
    <x v="0"/>
    <d v="2022-01-12T00:00:00"/>
    <x v="6"/>
    <n v="1215"/>
  </r>
  <r>
    <s v="01H"/>
    <x v="14"/>
    <x v="14"/>
    <x v="0"/>
    <x v="0"/>
    <d v="2022-01-13T00:00:00"/>
    <x v="3"/>
    <n v="1203"/>
  </r>
  <r>
    <s v="01H"/>
    <x v="14"/>
    <x v="14"/>
    <x v="0"/>
    <x v="0"/>
    <d v="2022-01-13T00:00:00"/>
    <x v="2"/>
    <n v="1540"/>
  </r>
  <r>
    <s v="01H"/>
    <x v="14"/>
    <x v="14"/>
    <x v="0"/>
    <x v="0"/>
    <d v="2022-01-13T00:00:00"/>
    <x v="0"/>
    <n v="368"/>
  </r>
  <r>
    <s v="01H"/>
    <x v="14"/>
    <x v="14"/>
    <x v="0"/>
    <x v="0"/>
    <d v="2022-01-13T00:00:00"/>
    <x v="1"/>
    <n v="685"/>
  </r>
  <r>
    <s v="01H"/>
    <x v="14"/>
    <x v="14"/>
    <x v="0"/>
    <x v="0"/>
    <d v="2022-01-13T00:00:00"/>
    <x v="4"/>
    <n v="770"/>
  </r>
  <r>
    <s v="01H"/>
    <x v="14"/>
    <x v="14"/>
    <x v="0"/>
    <x v="0"/>
    <d v="2022-01-13T00:00:00"/>
    <x v="5"/>
    <n v="1125"/>
  </r>
  <r>
    <s v="01H"/>
    <x v="14"/>
    <x v="14"/>
    <x v="0"/>
    <x v="0"/>
    <d v="2022-01-13T00:00:00"/>
    <x v="6"/>
    <n v="1110"/>
  </r>
  <r>
    <s v="01H"/>
    <x v="14"/>
    <x v="14"/>
    <x v="0"/>
    <x v="0"/>
    <d v="2022-01-14T00:00:00"/>
    <x v="3"/>
    <n v="1271"/>
  </r>
  <r>
    <s v="01H"/>
    <x v="14"/>
    <x v="14"/>
    <x v="0"/>
    <x v="0"/>
    <d v="2022-01-14T00:00:00"/>
    <x v="2"/>
    <n v="1454"/>
  </r>
  <r>
    <s v="01H"/>
    <x v="14"/>
    <x v="14"/>
    <x v="0"/>
    <x v="0"/>
    <d v="2022-01-14T00:00:00"/>
    <x v="0"/>
    <n v="402"/>
  </r>
  <r>
    <s v="01H"/>
    <x v="14"/>
    <x v="14"/>
    <x v="0"/>
    <x v="0"/>
    <d v="2022-01-14T00:00:00"/>
    <x v="1"/>
    <n v="666"/>
  </r>
  <r>
    <s v="01H"/>
    <x v="14"/>
    <x v="14"/>
    <x v="0"/>
    <x v="0"/>
    <d v="2022-01-14T00:00:00"/>
    <x v="4"/>
    <n v="706"/>
  </r>
  <r>
    <s v="01H"/>
    <x v="14"/>
    <x v="14"/>
    <x v="0"/>
    <x v="0"/>
    <d v="2022-01-14T00:00:00"/>
    <x v="5"/>
    <n v="1168"/>
  </r>
  <r>
    <s v="01H"/>
    <x v="14"/>
    <x v="14"/>
    <x v="0"/>
    <x v="0"/>
    <d v="2022-01-14T00:00:00"/>
    <x v="6"/>
    <n v="1123"/>
  </r>
  <r>
    <s v="01H"/>
    <x v="14"/>
    <x v="14"/>
    <x v="0"/>
    <x v="0"/>
    <d v="2022-01-15T00:00:00"/>
    <x v="3"/>
    <n v="13"/>
  </r>
  <r>
    <s v="01H"/>
    <x v="14"/>
    <x v="14"/>
    <x v="0"/>
    <x v="0"/>
    <d v="2022-01-15T00:00:00"/>
    <x v="2"/>
    <n v="20"/>
  </r>
  <r>
    <s v="01H"/>
    <x v="14"/>
    <x v="14"/>
    <x v="0"/>
    <x v="0"/>
    <d v="2022-01-15T00:00:00"/>
    <x v="0"/>
    <n v="4"/>
  </r>
  <r>
    <s v="01H"/>
    <x v="14"/>
    <x v="14"/>
    <x v="0"/>
    <x v="0"/>
    <d v="2022-01-15T00:00:00"/>
    <x v="1"/>
    <n v="10"/>
  </r>
  <r>
    <s v="01H"/>
    <x v="14"/>
    <x v="14"/>
    <x v="0"/>
    <x v="0"/>
    <d v="2022-01-15T00:00:00"/>
    <x v="4"/>
    <n v="11"/>
  </r>
  <r>
    <s v="01H"/>
    <x v="14"/>
    <x v="14"/>
    <x v="0"/>
    <x v="0"/>
    <d v="2022-01-15T00:00:00"/>
    <x v="5"/>
    <n v="18"/>
  </r>
  <r>
    <s v="01H"/>
    <x v="14"/>
    <x v="14"/>
    <x v="0"/>
    <x v="0"/>
    <d v="2022-01-15T00:00:00"/>
    <x v="6"/>
    <n v="5"/>
  </r>
  <r>
    <s v="01H"/>
    <x v="14"/>
    <x v="14"/>
    <x v="0"/>
    <x v="0"/>
    <d v="2022-01-17T00:00:00"/>
    <x v="3"/>
    <n v="1606"/>
  </r>
  <r>
    <s v="01H"/>
    <x v="14"/>
    <x v="14"/>
    <x v="0"/>
    <x v="0"/>
    <d v="2022-01-17T00:00:00"/>
    <x v="2"/>
    <n v="1980"/>
  </r>
  <r>
    <s v="01H"/>
    <x v="14"/>
    <x v="14"/>
    <x v="0"/>
    <x v="0"/>
    <d v="2022-01-17T00:00:00"/>
    <x v="0"/>
    <n v="495"/>
  </r>
  <r>
    <s v="01H"/>
    <x v="14"/>
    <x v="14"/>
    <x v="0"/>
    <x v="0"/>
    <d v="2022-01-17T00:00:00"/>
    <x v="1"/>
    <n v="872"/>
  </r>
  <r>
    <s v="01H"/>
    <x v="14"/>
    <x v="14"/>
    <x v="0"/>
    <x v="0"/>
    <d v="2022-01-17T00:00:00"/>
    <x v="4"/>
    <n v="843"/>
  </r>
  <r>
    <s v="01H"/>
    <x v="14"/>
    <x v="14"/>
    <x v="0"/>
    <x v="0"/>
    <d v="2022-01-17T00:00:00"/>
    <x v="5"/>
    <n v="1456"/>
  </r>
  <r>
    <s v="01H"/>
    <x v="14"/>
    <x v="14"/>
    <x v="0"/>
    <x v="0"/>
    <d v="2022-01-17T00:00:00"/>
    <x v="6"/>
    <n v="1395"/>
  </r>
  <r>
    <s v="01H"/>
    <x v="14"/>
    <x v="14"/>
    <x v="0"/>
    <x v="0"/>
    <d v="2022-01-18T00:00:00"/>
    <x v="3"/>
    <n v="1412"/>
  </r>
  <r>
    <s v="01H"/>
    <x v="14"/>
    <x v="14"/>
    <x v="0"/>
    <x v="0"/>
    <d v="2022-01-18T00:00:00"/>
    <x v="2"/>
    <n v="1746"/>
  </r>
  <r>
    <s v="01H"/>
    <x v="14"/>
    <x v="14"/>
    <x v="0"/>
    <x v="0"/>
    <d v="2022-01-18T00:00:00"/>
    <x v="0"/>
    <n v="520"/>
  </r>
  <r>
    <s v="01H"/>
    <x v="14"/>
    <x v="14"/>
    <x v="0"/>
    <x v="0"/>
    <d v="2022-01-18T00:00:00"/>
    <x v="1"/>
    <n v="923"/>
  </r>
  <r>
    <s v="01H"/>
    <x v="14"/>
    <x v="14"/>
    <x v="0"/>
    <x v="0"/>
    <d v="2022-01-18T00:00:00"/>
    <x v="4"/>
    <n v="895"/>
  </r>
  <r>
    <s v="01H"/>
    <x v="14"/>
    <x v="14"/>
    <x v="0"/>
    <x v="0"/>
    <d v="2022-01-18T00:00:00"/>
    <x v="5"/>
    <n v="1463"/>
  </r>
  <r>
    <s v="01H"/>
    <x v="14"/>
    <x v="14"/>
    <x v="0"/>
    <x v="0"/>
    <d v="2022-01-18T00:00:00"/>
    <x v="6"/>
    <n v="1181"/>
  </r>
  <r>
    <s v="01H"/>
    <x v="14"/>
    <x v="14"/>
    <x v="0"/>
    <x v="0"/>
    <d v="2022-01-19T00:00:00"/>
    <x v="3"/>
    <n v="1454"/>
  </r>
  <r>
    <s v="01H"/>
    <x v="14"/>
    <x v="14"/>
    <x v="0"/>
    <x v="0"/>
    <d v="2022-01-19T00:00:00"/>
    <x v="2"/>
    <n v="1702"/>
  </r>
  <r>
    <s v="01H"/>
    <x v="14"/>
    <x v="14"/>
    <x v="0"/>
    <x v="0"/>
    <d v="2022-01-19T00:00:00"/>
    <x v="0"/>
    <n v="433"/>
  </r>
  <r>
    <s v="01H"/>
    <x v="14"/>
    <x v="14"/>
    <x v="0"/>
    <x v="0"/>
    <d v="2022-01-19T00:00:00"/>
    <x v="1"/>
    <n v="789"/>
  </r>
  <r>
    <s v="01H"/>
    <x v="14"/>
    <x v="14"/>
    <x v="0"/>
    <x v="0"/>
    <d v="2022-01-19T00:00:00"/>
    <x v="4"/>
    <n v="826"/>
  </r>
  <r>
    <s v="01H"/>
    <x v="14"/>
    <x v="14"/>
    <x v="0"/>
    <x v="0"/>
    <d v="2022-01-19T00:00:00"/>
    <x v="5"/>
    <n v="1261"/>
  </r>
  <r>
    <s v="01H"/>
    <x v="14"/>
    <x v="14"/>
    <x v="0"/>
    <x v="0"/>
    <d v="2022-01-19T00:00:00"/>
    <x v="6"/>
    <n v="1288"/>
  </r>
  <r>
    <s v="01H"/>
    <x v="14"/>
    <x v="14"/>
    <x v="0"/>
    <x v="0"/>
    <d v="2022-01-20T00:00:00"/>
    <x v="3"/>
    <n v="1237"/>
  </r>
  <r>
    <s v="01H"/>
    <x v="14"/>
    <x v="14"/>
    <x v="0"/>
    <x v="0"/>
    <d v="2022-01-20T00:00:00"/>
    <x v="2"/>
    <n v="1650"/>
  </r>
  <r>
    <s v="01H"/>
    <x v="14"/>
    <x v="14"/>
    <x v="0"/>
    <x v="0"/>
    <d v="2022-01-20T00:00:00"/>
    <x v="0"/>
    <n v="444"/>
  </r>
  <r>
    <s v="01H"/>
    <x v="14"/>
    <x v="14"/>
    <x v="0"/>
    <x v="0"/>
    <d v="2022-01-20T00:00:00"/>
    <x v="1"/>
    <n v="896"/>
  </r>
  <r>
    <s v="01H"/>
    <x v="14"/>
    <x v="14"/>
    <x v="0"/>
    <x v="0"/>
    <d v="2022-01-20T00:00:00"/>
    <x v="4"/>
    <n v="761"/>
  </r>
  <r>
    <s v="01H"/>
    <x v="14"/>
    <x v="14"/>
    <x v="0"/>
    <x v="0"/>
    <d v="2022-01-20T00:00:00"/>
    <x v="5"/>
    <n v="1230"/>
  </r>
  <r>
    <s v="01H"/>
    <x v="14"/>
    <x v="14"/>
    <x v="0"/>
    <x v="0"/>
    <d v="2022-01-20T00:00:00"/>
    <x v="6"/>
    <n v="1146"/>
  </r>
  <r>
    <s v="01H"/>
    <x v="14"/>
    <x v="14"/>
    <x v="0"/>
    <x v="0"/>
    <d v="2022-01-21T00:00:00"/>
    <x v="3"/>
    <n v="1174"/>
  </r>
  <r>
    <s v="01H"/>
    <x v="14"/>
    <x v="14"/>
    <x v="0"/>
    <x v="0"/>
    <d v="2022-01-21T00:00:00"/>
    <x v="2"/>
    <n v="1580"/>
  </r>
  <r>
    <s v="01H"/>
    <x v="14"/>
    <x v="14"/>
    <x v="0"/>
    <x v="0"/>
    <d v="2022-01-21T00:00:00"/>
    <x v="0"/>
    <n v="447"/>
  </r>
  <r>
    <s v="01H"/>
    <x v="14"/>
    <x v="14"/>
    <x v="0"/>
    <x v="0"/>
    <d v="2022-01-21T00:00:00"/>
    <x v="1"/>
    <n v="786"/>
  </r>
  <r>
    <s v="01H"/>
    <x v="14"/>
    <x v="14"/>
    <x v="0"/>
    <x v="0"/>
    <d v="2022-01-21T00:00:00"/>
    <x v="4"/>
    <n v="724"/>
  </r>
  <r>
    <s v="01H"/>
    <x v="14"/>
    <x v="14"/>
    <x v="0"/>
    <x v="0"/>
    <d v="2022-01-21T00:00:00"/>
    <x v="5"/>
    <n v="1161"/>
  </r>
  <r>
    <s v="01H"/>
    <x v="14"/>
    <x v="14"/>
    <x v="0"/>
    <x v="0"/>
    <d v="2022-01-21T00:00:00"/>
    <x v="6"/>
    <n v="1130"/>
  </r>
  <r>
    <s v="01H"/>
    <x v="14"/>
    <x v="14"/>
    <x v="0"/>
    <x v="0"/>
    <d v="2022-01-22T00:00:00"/>
    <x v="3"/>
    <n v="19"/>
  </r>
  <r>
    <s v="01H"/>
    <x v="14"/>
    <x v="14"/>
    <x v="0"/>
    <x v="0"/>
    <d v="2022-01-22T00:00:00"/>
    <x v="2"/>
    <n v="11"/>
  </r>
  <r>
    <s v="01H"/>
    <x v="14"/>
    <x v="14"/>
    <x v="0"/>
    <x v="0"/>
    <d v="2022-01-22T00:00:00"/>
    <x v="0"/>
    <n v="3"/>
  </r>
  <r>
    <s v="01H"/>
    <x v="14"/>
    <x v="14"/>
    <x v="0"/>
    <x v="0"/>
    <d v="2022-01-22T00:00:00"/>
    <x v="1"/>
    <n v="7"/>
  </r>
  <r>
    <s v="01H"/>
    <x v="14"/>
    <x v="14"/>
    <x v="0"/>
    <x v="0"/>
    <d v="2022-01-22T00:00:00"/>
    <x v="4"/>
    <n v="7"/>
  </r>
  <r>
    <s v="01H"/>
    <x v="14"/>
    <x v="14"/>
    <x v="0"/>
    <x v="0"/>
    <d v="2022-01-22T00:00:00"/>
    <x v="5"/>
    <n v="10"/>
  </r>
  <r>
    <s v="01H"/>
    <x v="14"/>
    <x v="14"/>
    <x v="0"/>
    <x v="0"/>
    <d v="2022-01-22T00:00:00"/>
    <x v="6"/>
    <n v="25"/>
  </r>
  <r>
    <s v="01H"/>
    <x v="14"/>
    <x v="14"/>
    <x v="0"/>
    <x v="0"/>
    <d v="2022-01-24T00:00:00"/>
    <x v="3"/>
    <n v="1489"/>
  </r>
  <r>
    <s v="01H"/>
    <x v="14"/>
    <x v="14"/>
    <x v="0"/>
    <x v="0"/>
    <d v="2022-01-24T00:00:00"/>
    <x v="2"/>
    <n v="1961"/>
  </r>
  <r>
    <s v="01H"/>
    <x v="14"/>
    <x v="14"/>
    <x v="0"/>
    <x v="0"/>
    <d v="2022-01-24T00:00:00"/>
    <x v="0"/>
    <n v="517"/>
  </r>
  <r>
    <s v="01H"/>
    <x v="14"/>
    <x v="14"/>
    <x v="0"/>
    <x v="0"/>
    <d v="2022-01-24T00:00:00"/>
    <x v="1"/>
    <n v="933"/>
  </r>
  <r>
    <s v="01H"/>
    <x v="14"/>
    <x v="14"/>
    <x v="0"/>
    <x v="0"/>
    <d v="2022-01-24T00:00:00"/>
    <x v="4"/>
    <n v="970"/>
  </r>
  <r>
    <s v="01H"/>
    <x v="14"/>
    <x v="14"/>
    <x v="0"/>
    <x v="0"/>
    <d v="2022-01-24T00:00:00"/>
    <x v="5"/>
    <n v="1498"/>
  </r>
  <r>
    <s v="01H"/>
    <x v="14"/>
    <x v="14"/>
    <x v="0"/>
    <x v="0"/>
    <d v="2022-01-24T00:00:00"/>
    <x v="6"/>
    <n v="1427"/>
  </r>
  <r>
    <s v="01H"/>
    <x v="14"/>
    <x v="14"/>
    <x v="0"/>
    <x v="0"/>
    <d v="2022-01-25T00:00:00"/>
    <x v="3"/>
    <n v="1396"/>
  </r>
  <r>
    <s v="01H"/>
    <x v="14"/>
    <x v="14"/>
    <x v="0"/>
    <x v="0"/>
    <d v="2022-01-25T00:00:00"/>
    <x v="2"/>
    <n v="1807"/>
  </r>
  <r>
    <s v="01H"/>
    <x v="14"/>
    <x v="14"/>
    <x v="0"/>
    <x v="0"/>
    <d v="2022-01-25T00:00:00"/>
    <x v="0"/>
    <n v="505"/>
  </r>
  <r>
    <s v="01H"/>
    <x v="14"/>
    <x v="14"/>
    <x v="0"/>
    <x v="0"/>
    <d v="2022-01-25T00:00:00"/>
    <x v="1"/>
    <n v="926"/>
  </r>
  <r>
    <s v="01H"/>
    <x v="14"/>
    <x v="14"/>
    <x v="0"/>
    <x v="0"/>
    <d v="2022-01-25T00:00:00"/>
    <x v="4"/>
    <n v="967"/>
  </r>
  <r>
    <s v="01H"/>
    <x v="14"/>
    <x v="14"/>
    <x v="0"/>
    <x v="0"/>
    <d v="2022-01-25T00:00:00"/>
    <x v="5"/>
    <n v="1374"/>
  </r>
  <r>
    <s v="01H"/>
    <x v="14"/>
    <x v="14"/>
    <x v="0"/>
    <x v="0"/>
    <d v="2022-01-25T00:00:00"/>
    <x v="6"/>
    <n v="1299"/>
  </r>
  <r>
    <s v="01H"/>
    <x v="14"/>
    <x v="14"/>
    <x v="0"/>
    <x v="0"/>
    <d v="2022-01-26T00:00:00"/>
    <x v="3"/>
    <n v="1321"/>
  </r>
  <r>
    <s v="01H"/>
    <x v="14"/>
    <x v="14"/>
    <x v="0"/>
    <x v="0"/>
    <d v="2022-01-26T00:00:00"/>
    <x v="2"/>
    <n v="1631"/>
  </r>
  <r>
    <s v="01H"/>
    <x v="14"/>
    <x v="14"/>
    <x v="0"/>
    <x v="0"/>
    <d v="2022-01-26T00:00:00"/>
    <x v="0"/>
    <n v="458"/>
  </r>
  <r>
    <s v="01H"/>
    <x v="14"/>
    <x v="14"/>
    <x v="0"/>
    <x v="0"/>
    <d v="2022-01-26T00:00:00"/>
    <x v="1"/>
    <n v="789"/>
  </r>
  <r>
    <s v="01H"/>
    <x v="14"/>
    <x v="14"/>
    <x v="0"/>
    <x v="0"/>
    <d v="2022-01-26T00:00:00"/>
    <x v="4"/>
    <n v="780"/>
  </r>
  <r>
    <s v="01H"/>
    <x v="14"/>
    <x v="14"/>
    <x v="0"/>
    <x v="0"/>
    <d v="2022-01-26T00:00:00"/>
    <x v="5"/>
    <n v="1268"/>
  </r>
  <r>
    <s v="01H"/>
    <x v="14"/>
    <x v="14"/>
    <x v="0"/>
    <x v="0"/>
    <d v="2022-01-26T00:00:00"/>
    <x v="6"/>
    <n v="1193"/>
  </r>
  <r>
    <s v="01H"/>
    <x v="14"/>
    <x v="14"/>
    <x v="0"/>
    <x v="0"/>
    <d v="2022-01-27T00:00:00"/>
    <x v="3"/>
    <n v="1323"/>
  </r>
  <r>
    <s v="01H"/>
    <x v="14"/>
    <x v="14"/>
    <x v="0"/>
    <x v="0"/>
    <d v="2022-01-27T00:00:00"/>
    <x v="2"/>
    <n v="1652"/>
  </r>
  <r>
    <s v="01H"/>
    <x v="14"/>
    <x v="14"/>
    <x v="0"/>
    <x v="0"/>
    <d v="2022-01-27T00:00:00"/>
    <x v="0"/>
    <n v="488"/>
  </r>
  <r>
    <s v="01H"/>
    <x v="14"/>
    <x v="14"/>
    <x v="0"/>
    <x v="0"/>
    <d v="2022-01-27T00:00:00"/>
    <x v="1"/>
    <n v="824"/>
  </r>
  <r>
    <s v="01H"/>
    <x v="14"/>
    <x v="14"/>
    <x v="0"/>
    <x v="0"/>
    <d v="2022-01-27T00:00:00"/>
    <x v="4"/>
    <n v="808"/>
  </r>
  <r>
    <s v="01H"/>
    <x v="14"/>
    <x v="14"/>
    <x v="0"/>
    <x v="0"/>
    <d v="2022-01-27T00:00:00"/>
    <x v="5"/>
    <n v="1199"/>
  </r>
  <r>
    <s v="01H"/>
    <x v="14"/>
    <x v="14"/>
    <x v="0"/>
    <x v="0"/>
    <d v="2022-01-27T00:00:00"/>
    <x v="6"/>
    <n v="1175"/>
  </r>
  <r>
    <s v="01H"/>
    <x v="14"/>
    <x v="14"/>
    <x v="0"/>
    <x v="0"/>
    <d v="2022-01-28T00:00:00"/>
    <x v="3"/>
    <n v="1199"/>
  </r>
  <r>
    <s v="01H"/>
    <x v="14"/>
    <x v="14"/>
    <x v="0"/>
    <x v="0"/>
    <d v="2022-01-28T00:00:00"/>
    <x v="2"/>
    <n v="1476"/>
  </r>
  <r>
    <s v="01H"/>
    <x v="14"/>
    <x v="14"/>
    <x v="0"/>
    <x v="0"/>
    <d v="2022-01-28T00:00:00"/>
    <x v="0"/>
    <n v="434"/>
  </r>
  <r>
    <s v="01H"/>
    <x v="14"/>
    <x v="14"/>
    <x v="0"/>
    <x v="0"/>
    <d v="2022-01-28T00:00:00"/>
    <x v="1"/>
    <n v="724"/>
  </r>
  <r>
    <s v="01H"/>
    <x v="14"/>
    <x v="14"/>
    <x v="0"/>
    <x v="0"/>
    <d v="2022-01-28T00:00:00"/>
    <x v="4"/>
    <n v="755"/>
  </r>
  <r>
    <s v="01H"/>
    <x v="14"/>
    <x v="14"/>
    <x v="0"/>
    <x v="0"/>
    <d v="2022-01-28T00:00:00"/>
    <x v="5"/>
    <n v="1167"/>
  </r>
  <r>
    <s v="01H"/>
    <x v="14"/>
    <x v="14"/>
    <x v="0"/>
    <x v="0"/>
    <d v="2022-01-28T00:00:00"/>
    <x v="6"/>
    <n v="1228"/>
  </r>
  <r>
    <s v="01H"/>
    <x v="14"/>
    <x v="14"/>
    <x v="0"/>
    <x v="0"/>
    <d v="2022-01-29T00:00:00"/>
    <x v="3"/>
    <n v="22"/>
  </r>
  <r>
    <s v="01H"/>
    <x v="14"/>
    <x v="14"/>
    <x v="0"/>
    <x v="0"/>
    <d v="2022-01-29T00:00:00"/>
    <x v="2"/>
    <n v="35"/>
  </r>
  <r>
    <s v="01H"/>
    <x v="14"/>
    <x v="14"/>
    <x v="0"/>
    <x v="0"/>
    <d v="2022-01-29T00:00:00"/>
    <x v="0"/>
    <n v="2"/>
  </r>
  <r>
    <s v="01H"/>
    <x v="14"/>
    <x v="14"/>
    <x v="0"/>
    <x v="0"/>
    <d v="2022-01-29T00:00:00"/>
    <x v="1"/>
    <n v="4"/>
  </r>
  <r>
    <s v="01H"/>
    <x v="14"/>
    <x v="14"/>
    <x v="0"/>
    <x v="0"/>
    <d v="2022-01-29T00:00:00"/>
    <x v="4"/>
    <n v="13"/>
  </r>
  <r>
    <s v="01H"/>
    <x v="14"/>
    <x v="14"/>
    <x v="0"/>
    <x v="0"/>
    <d v="2022-01-29T00:00:00"/>
    <x v="5"/>
    <n v="24"/>
  </r>
  <r>
    <s v="01H"/>
    <x v="14"/>
    <x v="14"/>
    <x v="0"/>
    <x v="0"/>
    <d v="2022-01-29T00:00:00"/>
    <x v="6"/>
    <n v="31"/>
  </r>
  <r>
    <s v="01H"/>
    <x v="14"/>
    <x v="14"/>
    <x v="0"/>
    <x v="0"/>
    <d v="2022-01-31T00:00:00"/>
    <x v="3"/>
    <n v="1495"/>
  </r>
  <r>
    <s v="01H"/>
    <x v="14"/>
    <x v="14"/>
    <x v="0"/>
    <x v="0"/>
    <d v="2022-01-31T00:00:00"/>
    <x v="2"/>
    <n v="1938"/>
  </r>
  <r>
    <s v="01H"/>
    <x v="14"/>
    <x v="14"/>
    <x v="0"/>
    <x v="0"/>
    <d v="2022-01-31T00:00:00"/>
    <x v="0"/>
    <n v="521"/>
  </r>
  <r>
    <s v="01H"/>
    <x v="14"/>
    <x v="14"/>
    <x v="0"/>
    <x v="0"/>
    <d v="2022-01-31T00:00:00"/>
    <x v="1"/>
    <n v="901"/>
  </r>
  <r>
    <s v="01H"/>
    <x v="14"/>
    <x v="14"/>
    <x v="0"/>
    <x v="0"/>
    <d v="2022-01-31T00:00:00"/>
    <x v="4"/>
    <n v="887"/>
  </r>
  <r>
    <s v="01H"/>
    <x v="14"/>
    <x v="14"/>
    <x v="0"/>
    <x v="0"/>
    <d v="2022-01-31T00:00:00"/>
    <x v="5"/>
    <n v="1469"/>
  </r>
  <r>
    <s v="01H"/>
    <x v="14"/>
    <x v="14"/>
    <x v="0"/>
    <x v="0"/>
    <d v="2022-01-31T00:00:00"/>
    <x v="6"/>
    <n v="1528"/>
  </r>
  <r>
    <s v="01H"/>
    <x v="14"/>
    <x v="14"/>
    <x v="0"/>
    <x v="0"/>
    <d v="2022-02-01T00:00:00"/>
    <x v="3"/>
    <n v="1477"/>
  </r>
  <r>
    <s v="01H"/>
    <x v="14"/>
    <x v="14"/>
    <x v="0"/>
    <x v="0"/>
    <d v="2022-02-01T00:00:00"/>
    <x v="2"/>
    <n v="1835"/>
  </r>
  <r>
    <s v="01H"/>
    <x v="14"/>
    <x v="14"/>
    <x v="0"/>
    <x v="0"/>
    <d v="2022-02-01T00:00:00"/>
    <x v="0"/>
    <n v="478"/>
  </r>
  <r>
    <s v="01H"/>
    <x v="14"/>
    <x v="14"/>
    <x v="0"/>
    <x v="0"/>
    <d v="2022-02-01T00:00:00"/>
    <x v="1"/>
    <n v="897"/>
  </r>
  <r>
    <s v="01H"/>
    <x v="14"/>
    <x v="14"/>
    <x v="0"/>
    <x v="0"/>
    <d v="2022-02-01T00:00:00"/>
    <x v="4"/>
    <n v="963"/>
  </r>
  <r>
    <s v="01H"/>
    <x v="14"/>
    <x v="14"/>
    <x v="0"/>
    <x v="0"/>
    <d v="2022-02-01T00:00:00"/>
    <x v="5"/>
    <n v="1412"/>
  </r>
  <r>
    <s v="01H"/>
    <x v="14"/>
    <x v="14"/>
    <x v="0"/>
    <x v="0"/>
    <d v="2022-02-01T00:00:00"/>
    <x v="6"/>
    <n v="1291"/>
  </r>
  <r>
    <s v="01H"/>
    <x v="14"/>
    <x v="14"/>
    <x v="0"/>
    <x v="0"/>
    <d v="2022-02-02T00:00:00"/>
    <x v="3"/>
    <n v="1425"/>
  </r>
  <r>
    <s v="01H"/>
    <x v="14"/>
    <x v="14"/>
    <x v="0"/>
    <x v="0"/>
    <d v="2022-02-02T00:00:00"/>
    <x v="2"/>
    <n v="1701"/>
  </r>
  <r>
    <s v="01H"/>
    <x v="14"/>
    <x v="14"/>
    <x v="0"/>
    <x v="0"/>
    <d v="2022-02-02T00:00:00"/>
    <x v="0"/>
    <n v="470"/>
  </r>
  <r>
    <s v="01H"/>
    <x v="14"/>
    <x v="14"/>
    <x v="0"/>
    <x v="0"/>
    <d v="2022-02-02T00:00:00"/>
    <x v="1"/>
    <n v="790"/>
  </r>
  <r>
    <s v="01H"/>
    <x v="14"/>
    <x v="14"/>
    <x v="0"/>
    <x v="0"/>
    <d v="2022-02-02T00:00:00"/>
    <x v="4"/>
    <n v="811"/>
  </r>
  <r>
    <s v="01H"/>
    <x v="14"/>
    <x v="14"/>
    <x v="0"/>
    <x v="0"/>
    <d v="2022-02-02T00:00:00"/>
    <x v="5"/>
    <n v="1163"/>
  </r>
  <r>
    <s v="01H"/>
    <x v="14"/>
    <x v="14"/>
    <x v="0"/>
    <x v="0"/>
    <d v="2022-02-02T00:00:00"/>
    <x v="6"/>
    <n v="1246"/>
  </r>
  <r>
    <s v="01H"/>
    <x v="14"/>
    <x v="14"/>
    <x v="0"/>
    <x v="0"/>
    <d v="2022-02-03T00:00:00"/>
    <x v="3"/>
    <n v="1227"/>
  </r>
  <r>
    <s v="01H"/>
    <x v="14"/>
    <x v="14"/>
    <x v="0"/>
    <x v="0"/>
    <d v="2022-02-03T00:00:00"/>
    <x v="2"/>
    <n v="1712"/>
  </r>
  <r>
    <s v="01H"/>
    <x v="14"/>
    <x v="14"/>
    <x v="0"/>
    <x v="0"/>
    <d v="2022-02-03T00:00:00"/>
    <x v="0"/>
    <n v="506"/>
  </r>
  <r>
    <s v="01H"/>
    <x v="14"/>
    <x v="14"/>
    <x v="0"/>
    <x v="0"/>
    <d v="2022-02-03T00:00:00"/>
    <x v="1"/>
    <n v="824"/>
  </r>
  <r>
    <s v="01H"/>
    <x v="14"/>
    <x v="14"/>
    <x v="0"/>
    <x v="0"/>
    <d v="2022-02-03T00:00:00"/>
    <x v="4"/>
    <n v="794"/>
  </r>
  <r>
    <s v="01H"/>
    <x v="14"/>
    <x v="14"/>
    <x v="0"/>
    <x v="0"/>
    <d v="2022-02-03T00:00:00"/>
    <x v="5"/>
    <n v="1256"/>
  </r>
  <r>
    <s v="01H"/>
    <x v="14"/>
    <x v="14"/>
    <x v="0"/>
    <x v="0"/>
    <d v="2022-02-03T00:00:00"/>
    <x v="6"/>
    <n v="1208"/>
  </r>
  <r>
    <s v="01H"/>
    <x v="14"/>
    <x v="14"/>
    <x v="0"/>
    <x v="0"/>
    <d v="2022-02-04T00:00:00"/>
    <x v="3"/>
    <n v="1218"/>
  </r>
  <r>
    <s v="01H"/>
    <x v="14"/>
    <x v="14"/>
    <x v="0"/>
    <x v="0"/>
    <d v="2022-02-04T00:00:00"/>
    <x v="2"/>
    <n v="1535"/>
  </r>
  <r>
    <s v="01H"/>
    <x v="14"/>
    <x v="14"/>
    <x v="0"/>
    <x v="0"/>
    <d v="2022-02-04T00:00:00"/>
    <x v="0"/>
    <n v="428"/>
  </r>
  <r>
    <s v="01H"/>
    <x v="14"/>
    <x v="14"/>
    <x v="0"/>
    <x v="0"/>
    <d v="2022-02-04T00:00:00"/>
    <x v="1"/>
    <n v="730"/>
  </r>
  <r>
    <s v="01H"/>
    <x v="14"/>
    <x v="14"/>
    <x v="0"/>
    <x v="0"/>
    <d v="2022-02-04T00:00:00"/>
    <x v="4"/>
    <n v="707"/>
  </r>
  <r>
    <s v="01H"/>
    <x v="14"/>
    <x v="14"/>
    <x v="0"/>
    <x v="0"/>
    <d v="2022-02-04T00:00:00"/>
    <x v="5"/>
    <n v="1128"/>
  </r>
  <r>
    <s v="01H"/>
    <x v="14"/>
    <x v="14"/>
    <x v="0"/>
    <x v="0"/>
    <d v="2022-02-04T00:00:00"/>
    <x v="6"/>
    <n v="1183"/>
  </r>
  <r>
    <s v="01H"/>
    <x v="14"/>
    <x v="14"/>
    <x v="0"/>
    <x v="0"/>
    <d v="2022-02-05T00:00:00"/>
    <x v="3"/>
    <n v="53"/>
  </r>
  <r>
    <s v="01H"/>
    <x v="14"/>
    <x v="14"/>
    <x v="0"/>
    <x v="0"/>
    <d v="2022-02-05T00:00:00"/>
    <x v="2"/>
    <n v="21"/>
  </r>
  <r>
    <s v="01H"/>
    <x v="14"/>
    <x v="14"/>
    <x v="0"/>
    <x v="0"/>
    <d v="2022-02-05T00:00:00"/>
    <x v="0"/>
    <n v="1"/>
  </r>
  <r>
    <s v="01H"/>
    <x v="14"/>
    <x v="14"/>
    <x v="0"/>
    <x v="0"/>
    <d v="2022-02-05T00:00:00"/>
    <x v="1"/>
    <n v="6"/>
  </r>
  <r>
    <s v="01H"/>
    <x v="14"/>
    <x v="14"/>
    <x v="0"/>
    <x v="0"/>
    <d v="2022-02-05T00:00:00"/>
    <x v="4"/>
    <n v="7"/>
  </r>
  <r>
    <s v="01H"/>
    <x v="14"/>
    <x v="14"/>
    <x v="0"/>
    <x v="0"/>
    <d v="2022-02-05T00:00:00"/>
    <x v="5"/>
    <n v="7"/>
  </r>
  <r>
    <s v="01H"/>
    <x v="14"/>
    <x v="14"/>
    <x v="0"/>
    <x v="0"/>
    <d v="2022-02-05T00:00:00"/>
    <x v="6"/>
    <n v="8"/>
  </r>
  <r>
    <s v="01H"/>
    <x v="14"/>
    <x v="14"/>
    <x v="0"/>
    <x v="0"/>
    <d v="2022-02-06T00:00:00"/>
    <x v="2"/>
    <n v="1"/>
  </r>
  <r>
    <s v="01H"/>
    <x v="14"/>
    <x v="14"/>
    <x v="0"/>
    <x v="0"/>
    <d v="2022-02-06T00:00:00"/>
    <x v="1"/>
    <n v="6"/>
  </r>
  <r>
    <s v="01H"/>
    <x v="14"/>
    <x v="14"/>
    <x v="0"/>
    <x v="0"/>
    <d v="2022-02-06T00:00:00"/>
    <x v="4"/>
    <n v="10"/>
  </r>
  <r>
    <s v="01H"/>
    <x v="14"/>
    <x v="14"/>
    <x v="0"/>
    <x v="0"/>
    <d v="2022-02-06T00:00:00"/>
    <x v="5"/>
    <n v="10"/>
  </r>
  <r>
    <s v="01H"/>
    <x v="14"/>
    <x v="14"/>
    <x v="0"/>
    <x v="0"/>
    <d v="2022-02-07T00:00:00"/>
    <x v="3"/>
    <n v="1531"/>
  </r>
  <r>
    <s v="01H"/>
    <x v="14"/>
    <x v="14"/>
    <x v="0"/>
    <x v="0"/>
    <d v="2022-02-07T00:00:00"/>
    <x v="2"/>
    <n v="2037"/>
  </r>
  <r>
    <s v="01H"/>
    <x v="14"/>
    <x v="14"/>
    <x v="0"/>
    <x v="0"/>
    <d v="2022-02-07T00:00:00"/>
    <x v="0"/>
    <n v="522"/>
  </r>
  <r>
    <s v="01H"/>
    <x v="14"/>
    <x v="14"/>
    <x v="0"/>
    <x v="0"/>
    <d v="2022-02-07T00:00:00"/>
    <x v="1"/>
    <n v="896"/>
  </r>
  <r>
    <s v="01H"/>
    <x v="14"/>
    <x v="14"/>
    <x v="0"/>
    <x v="0"/>
    <d v="2022-02-07T00:00:00"/>
    <x v="4"/>
    <n v="932"/>
  </r>
  <r>
    <s v="01H"/>
    <x v="14"/>
    <x v="14"/>
    <x v="0"/>
    <x v="0"/>
    <d v="2022-02-07T00:00:00"/>
    <x v="5"/>
    <n v="1455"/>
  </r>
  <r>
    <s v="01H"/>
    <x v="14"/>
    <x v="14"/>
    <x v="0"/>
    <x v="0"/>
    <d v="2022-02-07T00:00:00"/>
    <x v="6"/>
    <n v="1430"/>
  </r>
  <r>
    <s v="01H"/>
    <x v="14"/>
    <x v="14"/>
    <x v="0"/>
    <x v="0"/>
    <d v="2022-02-08T00:00:00"/>
    <x v="3"/>
    <n v="1359"/>
  </r>
  <r>
    <s v="01H"/>
    <x v="14"/>
    <x v="14"/>
    <x v="0"/>
    <x v="0"/>
    <d v="2022-02-08T00:00:00"/>
    <x v="2"/>
    <n v="1754"/>
  </r>
  <r>
    <s v="01H"/>
    <x v="14"/>
    <x v="14"/>
    <x v="0"/>
    <x v="0"/>
    <d v="2022-02-08T00:00:00"/>
    <x v="0"/>
    <n v="498"/>
  </r>
  <r>
    <s v="01H"/>
    <x v="14"/>
    <x v="14"/>
    <x v="0"/>
    <x v="0"/>
    <d v="2022-02-08T00:00:00"/>
    <x v="1"/>
    <n v="870"/>
  </r>
  <r>
    <s v="01H"/>
    <x v="14"/>
    <x v="14"/>
    <x v="0"/>
    <x v="0"/>
    <d v="2022-02-08T00:00:00"/>
    <x v="4"/>
    <n v="853"/>
  </r>
  <r>
    <s v="01H"/>
    <x v="14"/>
    <x v="14"/>
    <x v="0"/>
    <x v="0"/>
    <d v="2022-02-08T00:00:00"/>
    <x v="5"/>
    <n v="1389"/>
  </r>
  <r>
    <s v="01H"/>
    <x v="14"/>
    <x v="14"/>
    <x v="0"/>
    <x v="0"/>
    <d v="2022-02-08T00:00:00"/>
    <x v="6"/>
    <n v="1390"/>
  </r>
  <r>
    <s v="01H"/>
    <x v="14"/>
    <x v="14"/>
    <x v="0"/>
    <x v="0"/>
    <d v="2022-02-09T00:00:00"/>
    <x v="3"/>
    <n v="1389"/>
  </r>
  <r>
    <s v="01H"/>
    <x v="14"/>
    <x v="14"/>
    <x v="0"/>
    <x v="0"/>
    <d v="2022-02-09T00:00:00"/>
    <x v="2"/>
    <n v="1675"/>
  </r>
  <r>
    <s v="01H"/>
    <x v="14"/>
    <x v="14"/>
    <x v="0"/>
    <x v="0"/>
    <d v="2022-02-09T00:00:00"/>
    <x v="0"/>
    <n v="450"/>
  </r>
  <r>
    <s v="01H"/>
    <x v="14"/>
    <x v="14"/>
    <x v="0"/>
    <x v="0"/>
    <d v="2022-02-09T00:00:00"/>
    <x v="1"/>
    <n v="766"/>
  </r>
  <r>
    <s v="01H"/>
    <x v="14"/>
    <x v="14"/>
    <x v="0"/>
    <x v="0"/>
    <d v="2022-02-09T00:00:00"/>
    <x v="4"/>
    <n v="787"/>
  </r>
  <r>
    <s v="01H"/>
    <x v="14"/>
    <x v="14"/>
    <x v="0"/>
    <x v="0"/>
    <d v="2022-02-09T00:00:00"/>
    <x v="5"/>
    <n v="1268"/>
  </r>
  <r>
    <s v="01H"/>
    <x v="14"/>
    <x v="14"/>
    <x v="0"/>
    <x v="0"/>
    <d v="2022-02-09T00:00:00"/>
    <x v="6"/>
    <n v="1293"/>
  </r>
  <r>
    <s v="01H"/>
    <x v="14"/>
    <x v="14"/>
    <x v="0"/>
    <x v="0"/>
    <d v="2022-02-10T00:00:00"/>
    <x v="3"/>
    <n v="1344"/>
  </r>
  <r>
    <s v="01H"/>
    <x v="14"/>
    <x v="14"/>
    <x v="0"/>
    <x v="0"/>
    <d v="2022-02-10T00:00:00"/>
    <x v="2"/>
    <n v="1698"/>
  </r>
  <r>
    <s v="01H"/>
    <x v="14"/>
    <x v="14"/>
    <x v="0"/>
    <x v="0"/>
    <d v="2022-02-10T00:00:00"/>
    <x v="0"/>
    <n v="518"/>
  </r>
  <r>
    <s v="01H"/>
    <x v="14"/>
    <x v="14"/>
    <x v="0"/>
    <x v="0"/>
    <d v="2022-02-10T00:00:00"/>
    <x v="1"/>
    <n v="813"/>
  </r>
  <r>
    <s v="01H"/>
    <x v="14"/>
    <x v="14"/>
    <x v="0"/>
    <x v="0"/>
    <d v="2022-02-10T00:00:00"/>
    <x v="4"/>
    <n v="794"/>
  </r>
  <r>
    <s v="01H"/>
    <x v="14"/>
    <x v="14"/>
    <x v="0"/>
    <x v="0"/>
    <d v="2022-02-10T00:00:00"/>
    <x v="5"/>
    <n v="1309"/>
  </r>
  <r>
    <s v="01H"/>
    <x v="14"/>
    <x v="14"/>
    <x v="0"/>
    <x v="0"/>
    <d v="2022-02-10T00:00:00"/>
    <x v="6"/>
    <n v="1271"/>
  </r>
  <r>
    <s v="01H"/>
    <x v="14"/>
    <x v="14"/>
    <x v="0"/>
    <x v="0"/>
    <d v="2022-02-11T00:00:00"/>
    <x v="3"/>
    <n v="1201"/>
  </r>
  <r>
    <s v="01H"/>
    <x v="14"/>
    <x v="14"/>
    <x v="0"/>
    <x v="0"/>
    <d v="2022-02-11T00:00:00"/>
    <x v="2"/>
    <n v="1484"/>
  </r>
  <r>
    <s v="01H"/>
    <x v="14"/>
    <x v="14"/>
    <x v="0"/>
    <x v="0"/>
    <d v="2022-02-11T00:00:00"/>
    <x v="0"/>
    <n v="455"/>
  </r>
  <r>
    <s v="01H"/>
    <x v="14"/>
    <x v="14"/>
    <x v="0"/>
    <x v="0"/>
    <d v="2022-02-11T00:00:00"/>
    <x v="1"/>
    <n v="727"/>
  </r>
  <r>
    <s v="01H"/>
    <x v="14"/>
    <x v="14"/>
    <x v="0"/>
    <x v="0"/>
    <d v="2022-02-11T00:00:00"/>
    <x v="4"/>
    <n v="765"/>
  </r>
  <r>
    <s v="01H"/>
    <x v="14"/>
    <x v="14"/>
    <x v="0"/>
    <x v="0"/>
    <d v="2022-02-11T00:00:00"/>
    <x v="5"/>
    <n v="1099"/>
  </r>
  <r>
    <s v="01H"/>
    <x v="14"/>
    <x v="14"/>
    <x v="0"/>
    <x v="0"/>
    <d v="2022-02-11T00:00:00"/>
    <x v="6"/>
    <n v="1111"/>
  </r>
  <r>
    <s v="01H"/>
    <x v="14"/>
    <x v="14"/>
    <x v="0"/>
    <x v="0"/>
    <d v="2022-02-12T00:00:00"/>
    <x v="3"/>
    <n v="41"/>
  </r>
  <r>
    <s v="01H"/>
    <x v="14"/>
    <x v="14"/>
    <x v="0"/>
    <x v="0"/>
    <d v="2022-02-12T00:00:00"/>
    <x v="2"/>
    <n v="25"/>
  </r>
  <r>
    <s v="01H"/>
    <x v="14"/>
    <x v="14"/>
    <x v="0"/>
    <x v="0"/>
    <d v="2022-02-12T00:00:00"/>
    <x v="0"/>
    <n v="9"/>
  </r>
  <r>
    <s v="01H"/>
    <x v="14"/>
    <x v="14"/>
    <x v="0"/>
    <x v="0"/>
    <d v="2022-02-12T00:00:00"/>
    <x v="1"/>
    <n v="19"/>
  </r>
  <r>
    <s v="01H"/>
    <x v="14"/>
    <x v="14"/>
    <x v="0"/>
    <x v="0"/>
    <d v="2022-02-12T00:00:00"/>
    <x v="4"/>
    <n v="16"/>
  </r>
  <r>
    <s v="01H"/>
    <x v="14"/>
    <x v="14"/>
    <x v="0"/>
    <x v="0"/>
    <d v="2022-02-12T00:00:00"/>
    <x v="5"/>
    <n v="21"/>
  </r>
  <r>
    <s v="01H"/>
    <x v="14"/>
    <x v="14"/>
    <x v="0"/>
    <x v="0"/>
    <d v="2022-02-12T00:00:00"/>
    <x v="6"/>
    <n v="26"/>
  </r>
  <r>
    <s v="01H"/>
    <x v="14"/>
    <x v="14"/>
    <x v="0"/>
    <x v="0"/>
    <d v="2022-02-13T00:00:00"/>
    <x v="3"/>
    <n v="1"/>
  </r>
  <r>
    <s v="01H"/>
    <x v="14"/>
    <x v="14"/>
    <x v="0"/>
    <x v="0"/>
    <d v="2022-02-13T00:00:00"/>
    <x v="2"/>
    <n v="6"/>
  </r>
  <r>
    <s v="01H"/>
    <x v="14"/>
    <x v="14"/>
    <x v="0"/>
    <x v="0"/>
    <d v="2022-02-13T00:00:00"/>
    <x v="0"/>
    <n v="3"/>
  </r>
  <r>
    <s v="01H"/>
    <x v="14"/>
    <x v="14"/>
    <x v="0"/>
    <x v="0"/>
    <d v="2022-02-13T00:00:00"/>
    <x v="1"/>
    <n v="8"/>
  </r>
  <r>
    <s v="01H"/>
    <x v="14"/>
    <x v="14"/>
    <x v="0"/>
    <x v="0"/>
    <d v="2022-02-13T00:00:00"/>
    <x v="4"/>
    <n v="7"/>
  </r>
  <r>
    <s v="01H"/>
    <x v="14"/>
    <x v="14"/>
    <x v="0"/>
    <x v="0"/>
    <d v="2022-02-13T00:00:00"/>
    <x v="5"/>
    <n v="9"/>
  </r>
  <r>
    <s v="01H"/>
    <x v="14"/>
    <x v="14"/>
    <x v="0"/>
    <x v="0"/>
    <d v="2022-02-13T00:00:00"/>
    <x v="6"/>
    <n v="1"/>
  </r>
  <r>
    <s v="01H"/>
    <x v="14"/>
    <x v="14"/>
    <x v="0"/>
    <x v="0"/>
    <d v="2022-02-14T00:00:00"/>
    <x v="3"/>
    <n v="1429"/>
  </r>
  <r>
    <s v="01H"/>
    <x v="14"/>
    <x v="14"/>
    <x v="0"/>
    <x v="0"/>
    <d v="2022-02-14T00:00:00"/>
    <x v="2"/>
    <n v="1814"/>
  </r>
  <r>
    <s v="01H"/>
    <x v="14"/>
    <x v="14"/>
    <x v="0"/>
    <x v="0"/>
    <d v="2022-02-14T00:00:00"/>
    <x v="0"/>
    <n v="468"/>
  </r>
  <r>
    <s v="01H"/>
    <x v="14"/>
    <x v="14"/>
    <x v="0"/>
    <x v="0"/>
    <d v="2022-02-14T00:00:00"/>
    <x v="1"/>
    <n v="815"/>
  </r>
  <r>
    <s v="01H"/>
    <x v="14"/>
    <x v="14"/>
    <x v="0"/>
    <x v="0"/>
    <d v="2022-02-14T00:00:00"/>
    <x v="4"/>
    <n v="801"/>
  </r>
  <r>
    <s v="01H"/>
    <x v="14"/>
    <x v="14"/>
    <x v="0"/>
    <x v="0"/>
    <d v="2022-02-14T00:00:00"/>
    <x v="5"/>
    <n v="1278"/>
  </r>
  <r>
    <s v="01H"/>
    <x v="14"/>
    <x v="14"/>
    <x v="0"/>
    <x v="0"/>
    <d v="2022-02-14T00:00:00"/>
    <x v="6"/>
    <n v="1363"/>
  </r>
  <r>
    <s v="01H"/>
    <x v="14"/>
    <x v="14"/>
    <x v="0"/>
    <x v="0"/>
    <d v="2022-02-15T00:00:00"/>
    <x v="3"/>
    <n v="1274"/>
  </r>
  <r>
    <s v="01H"/>
    <x v="14"/>
    <x v="14"/>
    <x v="0"/>
    <x v="0"/>
    <d v="2022-02-15T00:00:00"/>
    <x v="2"/>
    <n v="1619"/>
  </r>
  <r>
    <s v="01H"/>
    <x v="14"/>
    <x v="14"/>
    <x v="0"/>
    <x v="0"/>
    <d v="2022-02-15T00:00:00"/>
    <x v="0"/>
    <n v="485"/>
  </r>
  <r>
    <s v="01H"/>
    <x v="14"/>
    <x v="14"/>
    <x v="0"/>
    <x v="0"/>
    <d v="2022-02-15T00:00:00"/>
    <x v="1"/>
    <n v="793"/>
  </r>
  <r>
    <s v="01H"/>
    <x v="14"/>
    <x v="14"/>
    <x v="0"/>
    <x v="0"/>
    <d v="2022-02-15T00:00:00"/>
    <x v="4"/>
    <n v="754"/>
  </r>
  <r>
    <s v="01H"/>
    <x v="14"/>
    <x v="14"/>
    <x v="0"/>
    <x v="0"/>
    <d v="2022-02-15T00:00:00"/>
    <x v="5"/>
    <n v="1150"/>
  </r>
  <r>
    <s v="01H"/>
    <x v="14"/>
    <x v="14"/>
    <x v="0"/>
    <x v="0"/>
    <d v="2022-02-15T00:00:00"/>
    <x v="6"/>
    <n v="1277"/>
  </r>
  <r>
    <s v="01H"/>
    <x v="14"/>
    <x v="14"/>
    <x v="0"/>
    <x v="0"/>
    <d v="2022-02-16T00:00:00"/>
    <x v="3"/>
    <n v="1324"/>
  </r>
  <r>
    <s v="01H"/>
    <x v="14"/>
    <x v="14"/>
    <x v="0"/>
    <x v="0"/>
    <d v="2022-02-16T00:00:00"/>
    <x v="2"/>
    <n v="1528"/>
  </r>
  <r>
    <s v="01H"/>
    <x v="14"/>
    <x v="14"/>
    <x v="0"/>
    <x v="0"/>
    <d v="2022-02-16T00:00:00"/>
    <x v="0"/>
    <n v="451"/>
  </r>
  <r>
    <s v="01H"/>
    <x v="14"/>
    <x v="14"/>
    <x v="0"/>
    <x v="0"/>
    <d v="2022-02-16T00:00:00"/>
    <x v="1"/>
    <n v="671"/>
  </r>
  <r>
    <s v="01H"/>
    <x v="14"/>
    <x v="14"/>
    <x v="0"/>
    <x v="0"/>
    <d v="2022-02-16T00:00:00"/>
    <x v="4"/>
    <n v="734"/>
  </r>
  <r>
    <s v="01H"/>
    <x v="14"/>
    <x v="14"/>
    <x v="0"/>
    <x v="0"/>
    <d v="2022-02-16T00:00:00"/>
    <x v="5"/>
    <n v="1145"/>
  </r>
  <r>
    <s v="01H"/>
    <x v="14"/>
    <x v="14"/>
    <x v="0"/>
    <x v="0"/>
    <d v="2022-02-16T00:00:00"/>
    <x v="6"/>
    <n v="1106"/>
  </r>
  <r>
    <s v="01H"/>
    <x v="14"/>
    <x v="14"/>
    <x v="0"/>
    <x v="0"/>
    <d v="2022-02-17T00:00:00"/>
    <x v="4"/>
    <n v="798"/>
  </r>
  <r>
    <s v="01H"/>
    <x v="14"/>
    <x v="14"/>
    <x v="0"/>
    <x v="0"/>
    <d v="2022-02-17T00:00:00"/>
    <x v="5"/>
    <n v="1161"/>
  </r>
  <r>
    <s v="01H"/>
    <x v="14"/>
    <x v="14"/>
    <x v="0"/>
    <x v="0"/>
    <d v="2022-02-17T00:00:00"/>
    <x v="6"/>
    <n v="1180"/>
  </r>
  <r>
    <s v="01H"/>
    <x v="14"/>
    <x v="14"/>
    <x v="0"/>
    <x v="0"/>
    <d v="2022-02-17T00:00:00"/>
    <x v="3"/>
    <n v="1214"/>
  </r>
  <r>
    <s v="01H"/>
    <x v="14"/>
    <x v="14"/>
    <x v="0"/>
    <x v="0"/>
    <d v="2022-02-17T00:00:00"/>
    <x v="2"/>
    <n v="1543"/>
  </r>
  <r>
    <s v="01H"/>
    <x v="14"/>
    <x v="14"/>
    <x v="0"/>
    <x v="0"/>
    <d v="2022-02-17T00:00:00"/>
    <x v="0"/>
    <n v="452"/>
  </r>
  <r>
    <s v="01H"/>
    <x v="14"/>
    <x v="14"/>
    <x v="0"/>
    <x v="0"/>
    <d v="2022-02-17T00:00:00"/>
    <x v="1"/>
    <n v="775"/>
  </r>
  <r>
    <s v="01H"/>
    <x v="14"/>
    <x v="14"/>
    <x v="0"/>
    <x v="0"/>
    <d v="2022-02-18T00:00:00"/>
    <x v="3"/>
    <n v="1147"/>
  </r>
  <r>
    <s v="01H"/>
    <x v="14"/>
    <x v="14"/>
    <x v="0"/>
    <x v="0"/>
    <d v="2022-02-18T00:00:00"/>
    <x v="2"/>
    <n v="1514"/>
  </r>
  <r>
    <s v="01H"/>
    <x v="14"/>
    <x v="14"/>
    <x v="0"/>
    <x v="0"/>
    <d v="2022-02-18T00:00:00"/>
    <x v="0"/>
    <n v="395"/>
  </r>
  <r>
    <s v="01H"/>
    <x v="14"/>
    <x v="14"/>
    <x v="0"/>
    <x v="0"/>
    <d v="2022-02-18T00:00:00"/>
    <x v="1"/>
    <n v="661"/>
  </r>
  <r>
    <s v="01H"/>
    <x v="14"/>
    <x v="14"/>
    <x v="0"/>
    <x v="0"/>
    <d v="2022-02-18T00:00:00"/>
    <x v="4"/>
    <n v="642"/>
  </r>
  <r>
    <s v="01H"/>
    <x v="14"/>
    <x v="14"/>
    <x v="0"/>
    <x v="0"/>
    <d v="2022-02-18T00:00:00"/>
    <x v="5"/>
    <n v="1015"/>
  </r>
  <r>
    <s v="01H"/>
    <x v="14"/>
    <x v="14"/>
    <x v="0"/>
    <x v="0"/>
    <d v="2022-02-18T00:00:00"/>
    <x v="6"/>
    <n v="1123"/>
  </r>
  <r>
    <s v="01H"/>
    <x v="14"/>
    <x v="14"/>
    <x v="0"/>
    <x v="0"/>
    <d v="2022-02-19T00:00:00"/>
    <x v="3"/>
    <n v="12"/>
  </r>
  <r>
    <s v="01H"/>
    <x v="14"/>
    <x v="14"/>
    <x v="0"/>
    <x v="0"/>
    <d v="2022-02-19T00:00:00"/>
    <x v="2"/>
    <n v="8"/>
  </r>
  <r>
    <s v="01H"/>
    <x v="14"/>
    <x v="14"/>
    <x v="0"/>
    <x v="0"/>
    <d v="2022-02-19T00:00:00"/>
    <x v="0"/>
    <n v="1"/>
  </r>
  <r>
    <s v="01H"/>
    <x v="14"/>
    <x v="14"/>
    <x v="0"/>
    <x v="0"/>
    <d v="2022-02-19T00:00:00"/>
    <x v="1"/>
    <n v="4"/>
  </r>
  <r>
    <s v="01H"/>
    <x v="14"/>
    <x v="14"/>
    <x v="0"/>
    <x v="0"/>
    <d v="2022-02-19T00:00:00"/>
    <x v="4"/>
    <n v="2"/>
  </r>
  <r>
    <s v="01H"/>
    <x v="14"/>
    <x v="14"/>
    <x v="0"/>
    <x v="0"/>
    <d v="2022-02-19T00:00:00"/>
    <x v="5"/>
    <n v="10"/>
  </r>
  <r>
    <s v="01H"/>
    <x v="14"/>
    <x v="14"/>
    <x v="0"/>
    <x v="0"/>
    <d v="2022-02-19T00:00:00"/>
    <x v="6"/>
    <n v="4"/>
  </r>
  <r>
    <s v="01H"/>
    <x v="14"/>
    <x v="14"/>
    <x v="0"/>
    <x v="0"/>
    <d v="2022-02-20T00:00:00"/>
    <x v="2"/>
    <n v="2"/>
  </r>
  <r>
    <s v="01H"/>
    <x v="14"/>
    <x v="14"/>
    <x v="0"/>
    <x v="0"/>
    <d v="2022-02-20T00:00:00"/>
    <x v="6"/>
    <n v="10"/>
  </r>
  <r>
    <s v="01H"/>
    <x v="14"/>
    <x v="14"/>
    <x v="0"/>
    <x v="0"/>
    <d v="2022-02-21T00:00:00"/>
    <x v="3"/>
    <n v="1486"/>
  </r>
  <r>
    <s v="01H"/>
    <x v="14"/>
    <x v="14"/>
    <x v="0"/>
    <x v="0"/>
    <d v="2022-02-21T00:00:00"/>
    <x v="2"/>
    <n v="1964"/>
  </r>
  <r>
    <s v="01H"/>
    <x v="14"/>
    <x v="14"/>
    <x v="0"/>
    <x v="0"/>
    <d v="2022-02-21T00:00:00"/>
    <x v="0"/>
    <n v="507"/>
  </r>
  <r>
    <s v="01H"/>
    <x v="14"/>
    <x v="14"/>
    <x v="0"/>
    <x v="0"/>
    <d v="2022-02-21T00:00:00"/>
    <x v="1"/>
    <n v="933"/>
  </r>
  <r>
    <s v="01H"/>
    <x v="14"/>
    <x v="14"/>
    <x v="0"/>
    <x v="0"/>
    <d v="2022-02-21T00:00:00"/>
    <x v="4"/>
    <n v="912"/>
  </r>
  <r>
    <s v="01H"/>
    <x v="14"/>
    <x v="14"/>
    <x v="0"/>
    <x v="0"/>
    <d v="2022-02-21T00:00:00"/>
    <x v="5"/>
    <n v="1407"/>
  </r>
  <r>
    <s v="01H"/>
    <x v="14"/>
    <x v="14"/>
    <x v="0"/>
    <x v="0"/>
    <d v="2022-02-21T00:00:00"/>
    <x v="6"/>
    <n v="1557"/>
  </r>
  <r>
    <s v="01H"/>
    <x v="14"/>
    <x v="14"/>
    <x v="0"/>
    <x v="0"/>
    <d v="2022-02-22T00:00:00"/>
    <x v="3"/>
    <n v="1388"/>
  </r>
  <r>
    <s v="01H"/>
    <x v="14"/>
    <x v="14"/>
    <x v="0"/>
    <x v="0"/>
    <d v="2022-02-22T00:00:00"/>
    <x v="2"/>
    <n v="1857"/>
  </r>
  <r>
    <s v="01H"/>
    <x v="14"/>
    <x v="14"/>
    <x v="0"/>
    <x v="0"/>
    <d v="2022-02-22T00:00:00"/>
    <x v="0"/>
    <n v="490"/>
  </r>
  <r>
    <s v="01H"/>
    <x v="14"/>
    <x v="14"/>
    <x v="0"/>
    <x v="0"/>
    <d v="2022-02-22T00:00:00"/>
    <x v="1"/>
    <n v="833"/>
  </r>
  <r>
    <s v="01H"/>
    <x v="14"/>
    <x v="14"/>
    <x v="0"/>
    <x v="0"/>
    <d v="2022-02-22T00:00:00"/>
    <x v="4"/>
    <n v="907"/>
  </r>
  <r>
    <s v="01H"/>
    <x v="14"/>
    <x v="14"/>
    <x v="0"/>
    <x v="0"/>
    <d v="2022-02-22T00:00:00"/>
    <x v="5"/>
    <n v="1326"/>
  </r>
  <r>
    <s v="01H"/>
    <x v="14"/>
    <x v="14"/>
    <x v="0"/>
    <x v="0"/>
    <d v="2022-02-22T00:00:00"/>
    <x v="6"/>
    <n v="1321"/>
  </r>
  <r>
    <s v="01H"/>
    <x v="14"/>
    <x v="14"/>
    <x v="0"/>
    <x v="0"/>
    <d v="2022-02-23T00:00:00"/>
    <x v="3"/>
    <n v="1448"/>
  </r>
  <r>
    <s v="01H"/>
    <x v="14"/>
    <x v="14"/>
    <x v="0"/>
    <x v="0"/>
    <d v="2022-02-23T00:00:00"/>
    <x v="2"/>
    <n v="1681"/>
  </r>
  <r>
    <s v="01H"/>
    <x v="14"/>
    <x v="14"/>
    <x v="0"/>
    <x v="0"/>
    <d v="2022-02-23T00:00:00"/>
    <x v="0"/>
    <n v="447"/>
  </r>
  <r>
    <s v="01H"/>
    <x v="14"/>
    <x v="14"/>
    <x v="0"/>
    <x v="0"/>
    <d v="2022-02-23T00:00:00"/>
    <x v="1"/>
    <n v="736"/>
  </r>
  <r>
    <s v="01H"/>
    <x v="14"/>
    <x v="14"/>
    <x v="0"/>
    <x v="0"/>
    <d v="2022-02-23T00:00:00"/>
    <x v="4"/>
    <n v="828"/>
  </r>
  <r>
    <s v="01H"/>
    <x v="14"/>
    <x v="14"/>
    <x v="0"/>
    <x v="0"/>
    <d v="2022-02-23T00:00:00"/>
    <x v="5"/>
    <n v="1166"/>
  </r>
  <r>
    <s v="01H"/>
    <x v="14"/>
    <x v="14"/>
    <x v="0"/>
    <x v="0"/>
    <d v="2022-02-23T00:00:00"/>
    <x v="6"/>
    <n v="1273"/>
  </r>
  <r>
    <s v="01H"/>
    <x v="14"/>
    <x v="14"/>
    <x v="0"/>
    <x v="0"/>
    <d v="2022-02-24T00:00:00"/>
    <x v="3"/>
    <n v="1343"/>
  </r>
  <r>
    <s v="01H"/>
    <x v="14"/>
    <x v="14"/>
    <x v="0"/>
    <x v="0"/>
    <d v="2022-02-24T00:00:00"/>
    <x v="2"/>
    <n v="1739"/>
  </r>
  <r>
    <s v="01H"/>
    <x v="14"/>
    <x v="14"/>
    <x v="0"/>
    <x v="0"/>
    <d v="2022-02-24T00:00:00"/>
    <x v="0"/>
    <n v="521"/>
  </r>
  <r>
    <s v="01H"/>
    <x v="14"/>
    <x v="14"/>
    <x v="0"/>
    <x v="0"/>
    <d v="2022-02-24T00:00:00"/>
    <x v="1"/>
    <n v="867"/>
  </r>
  <r>
    <s v="01H"/>
    <x v="14"/>
    <x v="14"/>
    <x v="0"/>
    <x v="0"/>
    <d v="2022-02-24T00:00:00"/>
    <x v="4"/>
    <n v="837"/>
  </r>
  <r>
    <s v="01H"/>
    <x v="14"/>
    <x v="14"/>
    <x v="0"/>
    <x v="0"/>
    <d v="2022-02-24T00:00:00"/>
    <x v="5"/>
    <n v="1218"/>
  </r>
  <r>
    <s v="01H"/>
    <x v="14"/>
    <x v="14"/>
    <x v="0"/>
    <x v="0"/>
    <d v="2022-02-24T00:00:00"/>
    <x v="6"/>
    <n v="1305"/>
  </r>
  <r>
    <s v="01H"/>
    <x v="14"/>
    <x v="14"/>
    <x v="0"/>
    <x v="0"/>
    <d v="2022-02-25T00:00:00"/>
    <x v="3"/>
    <n v="1329"/>
  </r>
  <r>
    <s v="01H"/>
    <x v="14"/>
    <x v="14"/>
    <x v="0"/>
    <x v="0"/>
    <d v="2022-02-25T00:00:00"/>
    <x v="2"/>
    <n v="1527"/>
  </r>
  <r>
    <s v="01H"/>
    <x v="14"/>
    <x v="14"/>
    <x v="0"/>
    <x v="0"/>
    <d v="2022-02-25T00:00:00"/>
    <x v="0"/>
    <n v="437"/>
  </r>
  <r>
    <s v="01H"/>
    <x v="14"/>
    <x v="14"/>
    <x v="0"/>
    <x v="0"/>
    <d v="2022-02-25T00:00:00"/>
    <x v="1"/>
    <n v="777"/>
  </r>
  <r>
    <s v="01H"/>
    <x v="14"/>
    <x v="14"/>
    <x v="0"/>
    <x v="0"/>
    <d v="2022-02-25T00:00:00"/>
    <x v="4"/>
    <n v="754"/>
  </r>
  <r>
    <s v="01H"/>
    <x v="14"/>
    <x v="14"/>
    <x v="0"/>
    <x v="0"/>
    <d v="2022-02-25T00:00:00"/>
    <x v="5"/>
    <n v="1107"/>
  </r>
  <r>
    <s v="01H"/>
    <x v="14"/>
    <x v="14"/>
    <x v="0"/>
    <x v="0"/>
    <d v="2022-02-25T00:00:00"/>
    <x v="6"/>
    <n v="1237"/>
  </r>
  <r>
    <s v="01H"/>
    <x v="14"/>
    <x v="14"/>
    <x v="0"/>
    <x v="0"/>
    <d v="2022-02-26T00:00:00"/>
    <x v="3"/>
    <n v="25"/>
  </r>
  <r>
    <s v="01H"/>
    <x v="14"/>
    <x v="14"/>
    <x v="0"/>
    <x v="0"/>
    <d v="2022-02-26T00:00:00"/>
    <x v="2"/>
    <n v="26"/>
  </r>
  <r>
    <s v="01H"/>
    <x v="14"/>
    <x v="14"/>
    <x v="0"/>
    <x v="0"/>
    <d v="2022-02-26T00:00:00"/>
    <x v="0"/>
    <n v="7"/>
  </r>
  <r>
    <s v="01H"/>
    <x v="14"/>
    <x v="14"/>
    <x v="0"/>
    <x v="0"/>
    <d v="2022-02-26T00:00:00"/>
    <x v="1"/>
    <n v="8"/>
  </r>
  <r>
    <s v="01H"/>
    <x v="14"/>
    <x v="14"/>
    <x v="0"/>
    <x v="0"/>
    <d v="2022-02-26T00:00:00"/>
    <x v="4"/>
    <n v="22"/>
  </r>
  <r>
    <s v="01H"/>
    <x v="14"/>
    <x v="14"/>
    <x v="0"/>
    <x v="0"/>
    <d v="2022-02-26T00:00:00"/>
    <x v="5"/>
    <n v="53"/>
  </r>
  <r>
    <s v="01H"/>
    <x v="14"/>
    <x v="14"/>
    <x v="0"/>
    <x v="0"/>
    <d v="2022-02-26T00:00:00"/>
    <x v="6"/>
    <n v="21"/>
  </r>
  <r>
    <s v="01H"/>
    <x v="14"/>
    <x v="14"/>
    <x v="0"/>
    <x v="0"/>
    <d v="2022-02-27T00:00:00"/>
    <x v="3"/>
    <n v="1"/>
  </r>
  <r>
    <s v="01H"/>
    <x v="14"/>
    <x v="14"/>
    <x v="0"/>
    <x v="0"/>
    <d v="2022-02-27T00:00:00"/>
    <x v="2"/>
    <n v="2"/>
  </r>
  <r>
    <s v="01H"/>
    <x v="14"/>
    <x v="14"/>
    <x v="0"/>
    <x v="0"/>
    <d v="2022-02-27T00:00:00"/>
    <x v="0"/>
    <n v="2"/>
  </r>
  <r>
    <s v="01H"/>
    <x v="14"/>
    <x v="14"/>
    <x v="0"/>
    <x v="0"/>
    <d v="2022-02-27T00:00:00"/>
    <x v="1"/>
    <n v="4"/>
  </r>
  <r>
    <s v="01H"/>
    <x v="14"/>
    <x v="14"/>
    <x v="0"/>
    <x v="0"/>
    <d v="2022-02-27T00:00:00"/>
    <x v="4"/>
    <n v="11"/>
  </r>
  <r>
    <s v="01H"/>
    <x v="14"/>
    <x v="14"/>
    <x v="0"/>
    <x v="0"/>
    <d v="2022-02-27T00:00:00"/>
    <x v="5"/>
    <n v="7"/>
  </r>
  <r>
    <s v="01H"/>
    <x v="14"/>
    <x v="14"/>
    <x v="0"/>
    <x v="0"/>
    <d v="2022-02-27T00:00:00"/>
    <x v="6"/>
    <n v="9"/>
  </r>
  <r>
    <s v="01H"/>
    <x v="14"/>
    <x v="14"/>
    <x v="0"/>
    <x v="0"/>
    <d v="2022-02-28T00:00:00"/>
    <x v="3"/>
    <n v="1586"/>
  </r>
  <r>
    <s v="01H"/>
    <x v="14"/>
    <x v="14"/>
    <x v="0"/>
    <x v="0"/>
    <d v="2022-02-28T00:00:00"/>
    <x v="2"/>
    <n v="2040"/>
  </r>
  <r>
    <s v="01H"/>
    <x v="14"/>
    <x v="14"/>
    <x v="0"/>
    <x v="0"/>
    <d v="2022-02-28T00:00:00"/>
    <x v="0"/>
    <n v="426"/>
  </r>
  <r>
    <s v="01H"/>
    <x v="14"/>
    <x v="14"/>
    <x v="0"/>
    <x v="0"/>
    <d v="2022-02-28T00:00:00"/>
    <x v="1"/>
    <n v="874"/>
  </r>
  <r>
    <s v="01H"/>
    <x v="14"/>
    <x v="14"/>
    <x v="0"/>
    <x v="0"/>
    <d v="2022-02-28T00:00:00"/>
    <x v="4"/>
    <n v="964"/>
  </r>
  <r>
    <s v="01H"/>
    <x v="14"/>
    <x v="14"/>
    <x v="0"/>
    <x v="0"/>
    <d v="2022-02-28T00:00:00"/>
    <x v="5"/>
    <n v="1380"/>
  </r>
  <r>
    <s v="01H"/>
    <x v="14"/>
    <x v="14"/>
    <x v="0"/>
    <x v="0"/>
    <d v="2022-02-28T00:00:00"/>
    <x v="6"/>
    <n v="1491"/>
  </r>
  <r>
    <s v="01H"/>
    <x v="14"/>
    <x v="14"/>
    <x v="0"/>
    <x v="0"/>
    <d v="2022-03-01T00:00:00"/>
    <x v="3"/>
    <n v="1469"/>
  </r>
  <r>
    <s v="01H"/>
    <x v="14"/>
    <x v="14"/>
    <x v="0"/>
    <x v="0"/>
    <d v="2022-03-01T00:00:00"/>
    <x v="2"/>
    <n v="1859"/>
  </r>
  <r>
    <s v="01H"/>
    <x v="14"/>
    <x v="14"/>
    <x v="0"/>
    <x v="0"/>
    <d v="2022-03-01T00:00:00"/>
    <x v="0"/>
    <n v="500"/>
  </r>
  <r>
    <s v="01H"/>
    <x v="14"/>
    <x v="14"/>
    <x v="0"/>
    <x v="0"/>
    <d v="2022-03-01T00:00:00"/>
    <x v="1"/>
    <n v="836"/>
  </r>
  <r>
    <s v="01H"/>
    <x v="14"/>
    <x v="14"/>
    <x v="0"/>
    <x v="0"/>
    <d v="2022-03-01T00:00:00"/>
    <x v="4"/>
    <n v="870"/>
  </r>
  <r>
    <s v="01H"/>
    <x v="14"/>
    <x v="14"/>
    <x v="0"/>
    <x v="0"/>
    <d v="2022-03-01T00:00:00"/>
    <x v="5"/>
    <n v="1406"/>
  </r>
  <r>
    <s v="01H"/>
    <x v="14"/>
    <x v="14"/>
    <x v="0"/>
    <x v="0"/>
    <d v="2022-03-01T00:00:00"/>
    <x v="6"/>
    <n v="1348"/>
  </r>
  <r>
    <s v="01H"/>
    <x v="14"/>
    <x v="14"/>
    <x v="0"/>
    <x v="0"/>
    <d v="2022-03-02T00:00:00"/>
    <x v="3"/>
    <n v="1331"/>
  </r>
  <r>
    <s v="01H"/>
    <x v="14"/>
    <x v="14"/>
    <x v="0"/>
    <x v="0"/>
    <d v="2022-03-02T00:00:00"/>
    <x v="2"/>
    <n v="1637"/>
  </r>
  <r>
    <s v="01H"/>
    <x v="14"/>
    <x v="14"/>
    <x v="0"/>
    <x v="0"/>
    <d v="2022-03-02T00:00:00"/>
    <x v="0"/>
    <n v="469"/>
  </r>
  <r>
    <s v="01H"/>
    <x v="14"/>
    <x v="14"/>
    <x v="0"/>
    <x v="0"/>
    <d v="2022-03-02T00:00:00"/>
    <x v="1"/>
    <n v="687"/>
  </r>
  <r>
    <s v="01H"/>
    <x v="14"/>
    <x v="14"/>
    <x v="0"/>
    <x v="0"/>
    <d v="2022-03-02T00:00:00"/>
    <x v="4"/>
    <n v="791"/>
  </r>
  <r>
    <s v="01H"/>
    <x v="14"/>
    <x v="14"/>
    <x v="0"/>
    <x v="0"/>
    <d v="2022-03-02T00:00:00"/>
    <x v="5"/>
    <n v="1157"/>
  </r>
  <r>
    <s v="01H"/>
    <x v="14"/>
    <x v="14"/>
    <x v="0"/>
    <x v="0"/>
    <d v="2022-03-02T00:00:00"/>
    <x v="6"/>
    <n v="1331"/>
  </r>
  <r>
    <s v="01H"/>
    <x v="14"/>
    <x v="14"/>
    <x v="0"/>
    <x v="0"/>
    <d v="2022-03-03T00:00:00"/>
    <x v="3"/>
    <n v="1310"/>
  </r>
  <r>
    <s v="01H"/>
    <x v="14"/>
    <x v="14"/>
    <x v="0"/>
    <x v="0"/>
    <d v="2022-03-03T00:00:00"/>
    <x v="2"/>
    <n v="1685"/>
  </r>
  <r>
    <s v="01H"/>
    <x v="14"/>
    <x v="14"/>
    <x v="0"/>
    <x v="0"/>
    <d v="2022-03-03T00:00:00"/>
    <x v="0"/>
    <n v="489"/>
  </r>
  <r>
    <s v="01H"/>
    <x v="14"/>
    <x v="14"/>
    <x v="0"/>
    <x v="0"/>
    <d v="2022-03-03T00:00:00"/>
    <x v="1"/>
    <n v="806"/>
  </r>
  <r>
    <s v="01H"/>
    <x v="14"/>
    <x v="14"/>
    <x v="0"/>
    <x v="0"/>
    <d v="2022-03-03T00:00:00"/>
    <x v="4"/>
    <n v="771"/>
  </r>
  <r>
    <s v="01H"/>
    <x v="14"/>
    <x v="14"/>
    <x v="0"/>
    <x v="0"/>
    <d v="2022-03-03T00:00:00"/>
    <x v="5"/>
    <n v="1253"/>
  </r>
  <r>
    <s v="01H"/>
    <x v="14"/>
    <x v="14"/>
    <x v="0"/>
    <x v="0"/>
    <d v="2022-03-03T00:00:00"/>
    <x v="6"/>
    <n v="1194"/>
  </r>
  <r>
    <s v="01H"/>
    <x v="14"/>
    <x v="14"/>
    <x v="0"/>
    <x v="0"/>
    <d v="2022-03-04T00:00:00"/>
    <x v="3"/>
    <n v="1246"/>
  </r>
  <r>
    <s v="01H"/>
    <x v="14"/>
    <x v="14"/>
    <x v="0"/>
    <x v="0"/>
    <d v="2022-03-04T00:00:00"/>
    <x v="2"/>
    <n v="1585"/>
  </r>
  <r>
    <s v="01H"/>
    <x v="14"/>
    <x v="14"/>
    <x v="0"/>
    <x v="0"/>
    <d v="2022-03-04T00:00:00"/>
    <x v="0"/>
    <n v="458"/>
  </r>
  <r>
    <s v="01H"/>
    <x v="14"/>
    <x v="14"/>
    <x v="0"/>
    <x v="0"/>
    <d v="2022-03-04T00:00:00"/>
    <x v="1"/>
    <n v="760"/>
  </r>
  <r>
    <s v="01H"/>
    <x v="14"/>
    <x v="14"/>
    <x v="0"/>
    <x v="0"/>
    <d v="2022-03-04T00:00:00"/>
    <x v="4"/>
    <n v="795"/>
  </r>
  <r>
    <s v="01H"/>
    <x v="14"/>
    <x v="14"/>
    <x v="0"/>
    <x v="0"/>
    <d v="2022-03-04T00:00:00"/>
    <x v="5"/>
    <n v="1191"/>
  </r>
  <r>
    <s v="01H"/>
    <x v="14"/>
    <x v="14"/>
    <x v="0"/>
    <x v="0"/>
    <d v="2022-03-04T00:00:00"/>
    <x v="6"/>
    <n v="1207"/>
  </r>
  <r>
    <s v="01H"/>
    <x v="14"/>
    <x v="14"/>
    <x v="0"/>
    <x v="0"/>
    <d v="2022-03-05T00:00:00"/>
    <x v="3"/>
    <n v="8"/>
  </r>
  <r>
    <s v="01H"/>
    <x v="14"/>
    <x v="14"/>
    <x v="0"/>
    <x v="0"/>
    <d v="2022-03-05T00:00:00"/>
    <x v="2"/>
    <n v="17"/>
  </r>
  <r>
    <s v="01H"/>
    <x v="14"/>
    <x v="14"/>
    <x v="0"/>
    <x v="0"/>
    <d v="2022-03-05T00:00:00"/>
    <x v="0"/>
    <n v="7"/>
  </r>
  <r>
    <s v="01H"/>
    <x v="14"/>
    <x v="14"/>
    <x v="0"/>
    <x v="0"/>
    <d v="2022-03-05T00:00:00"/>
    <x v="1"/>
    <n v="13"/>
  </r>
  <r>
    <s v="01H"/>
    <x v="14"/>
    <x v="14"/>
    <x v="0"/>
    <x v="0"/>
    <d v="2022-03-05T00:00:00"/>
    <x v="4"/>
    <n v="8"/>
  </r>
  <r>
    <s v="01H"/>
    <x v="14"/>
    <x v="14"/>
    <x v="0"/>
    <x v="0"/>
    <d v="2022-03-05T00:00:00"/>
    <x v="5"/>
    <n v="33"/>
  </r>
  <r>
    <s v="01H"/>
    <x v="14"/>
    <x v="14"/>
    <x v="0"/>
    <x v="0"/>
    <d v="2022-03-05T00:00:00"/>
    <x v="6"/>
    <n v="17"/>
  </r>
  <r>
    <s v="01H"/>
    <x v="14"/>
    <x v="14"/>
    <x v="0"/>
    <x v="0"/>
    <d v="2022-03-06T00:00:00"/>
    <x v="0"/>
    <n v="1"/>
  </r>
  <r>
    <s v="01H"/>
    <x v="14"/>
    <x v="14"/>
    <x v="0"/>
    <x v="0"/>
    <d v="2022-03-06T00:00:00"/>
    <x v="1"/>
    <n v="4"/>
  </r>
  <r>
    <s v="01H"/>
    <x v="14"/>
    <x v="14"/>
    <x v="0"/>
    <x v="0"/>
    <d v="2022-03-06T00:00:00"/>
    <x v="4"/>
    <n v="14"/>
  </r>
  <r>
    <s v="01H"/>
    <x v="14"/>
    <x v="14"/>
    <x v="0"/>
    <x v="0"/>
    <d v="2022-03-06T00:00:00"/>
    <x v="5"/>
    <n v="6"/>
  </r>
  <r>
    <s v="01H"/>
    <x v="14"/>
    <x v="14"/>
    <x v="0"/>
    <x v="0"/>
    <d v="2022-03-07T00:00:00"/>
    <x v="3"/>
    <n v="1514"/>
  </r>
  <r>
    <s v="01H"/>
    <x v="14"/>
    <x v="14"/>
    <x v="0"/>
    <x v="0"/>
    <d v="2022-03-07T00:00:00"/>
    <x v="2"/>
    <n v="1957"/>
  </r>
  <r>
    <s v="01H"/>
    <x v="14"/>
    <x v="14"/>
    <x v="0"/>
    <x v="0"/>
    <d v="2022-03-07T00:00:00"/>
    <x v="0"/>
    <n v="512"/>
  </r>
  <r>
    <s v="01H"/>
    <x v="14"/>
    <x v="14"/>
    <x v="0"/>
    <x v="0"/>
    <d v="2022-03-07T00:00:00"/>
    <x v="1"/>
    <n v="834"/>
  </r>
  <r>
    <s v="01H"/>
    <x v="14"/>
    <x v="14"/>
    <x v="0"/>
    <x v="0"/>
    <d v="2022-03-07T00:00:00"/>
    <x v="4"/>
    <n v="965"/>
  </r>
  <r>
    <s v="01H"/>
    <x v="14"/>
    <x v="14"/>
    <x v="0"/>
    <x v="0"/>
    <d v="2022-03-07T00:00:00"/>
    <x v="5"/>
    <n v="1399"/>
  </r>
  <r>
    <s v="01H"/>
    <x v="14"/>
    <x v="14"/>
    <x v="0"/>
    <x v="0"/>
    <d v="2022-03-07T00:00:00"/>
    <x v="6"/>
    <n v="1506"/>
  </r>
  <r>
    <s v="01H"/>
    <x v="14"/>
    <x v="14"/>
    <x v="0"/>
    <x v="0"/>
    <d v="2022-03-08T00:00:00"/>
    <x v="3"/>
    <n v="1429"/>
  </r>
  <r>
    <s v="01H"/>
    <x v="14"/>
    <x v="14"/>
    <x v="0"/>
    <x v="0"/>
    <d v="2022-03-08T00:00:00"/>
    <x v="2"/>
    <n v="1781"/>
  </r>
  <r>
    <s v="01H"/>
    <x v="14"/>
    <x v="14"/>
    <x v="0"/>
    <x v="0"/>
    <d v="2022-03-08T00:00:00"/>
    <x v="0"/>
    <n v="508"/>
  </r>
  <r>
    <s v="01H"/>
    <x v="14"/>
    <x v="14"/>
    <x v="0"/>
    <x v="0"/>
    <d v="2022-03-08T00:00:00"/>
    <x v="1"/>
    <n v="855"/>
  </r>
  <r>
    <s v="01H"/>
    <x v="14"/>
    <x v="14"/>
    <x v="0"/>
    <x v="0"/>
    <d v="2022-03-08T00:00:00"/>
    <x v="4"/>
    <n v="801"/>
  </r>
  <r>
    <s v="01H"/>
    <x v="14"/>
    <x v="14"/>
    <x v="0"/>
    <x v="0"/>
    <d v="2022-03-08T00:00:00"/>
    <x v="5"/>
    <n v="1403"/>
  </r>
  <r>
    <s v="01H"/>
    <x v="14"/>
    <x v="14"/>
    <x v="0"/>
    <x v="0"/>
    <d v="2022-03-08T00:00:00"/>
    <x v="6"/>
    <n v="1352"/>
  </r>
  <r>
    <s v="01H"/>
    <x v="14"/>
    <x v="14"/>
    <x v="0"/>
    <x v="0"/>
    <d v="2022-03-09T00:00:00"/>
    <x v="3"/>
    <n v="1572"/>
  </r>
  <r>
    <s v="01H"/>
    <x v="14"/>
    <x v="14"/>
    <x v="0"/>
    <x v="0"/>
    <d v="2022-03-09T00:00:00"/>
    <x v="2"/>
    <n v="1610"/>
  </r>
  <r>
    <s v="01H"/>
    <x v="14"/>
    <x v="14"/>
    <x v="0"/>
    <x v="0"/>
    <d v="2022-03-09T00:00:00"/>
    <x v="0"/>
    <n v="434"/>
  </r>
  <r>
    <s v="01H"/>
    <x v="14"/>
    <x v="14"/>
    <x v="0"/>
    <x v="0"/>
    <d v="2022-03-09T00:00:00"/>
    <x v="1"/>
    <n v="764"/>
  </r>
  <r>
    <s v="01H"/>
    <x v="14"/>
    <x v="14"/>
    <x v="0"/>
    <x v="0"/>
    <d v="2022-03-09T00:00:00"/>
    <x v="4"/>
    <n v="801"/>
  </r>
  <r>
    <s v="01H"/>
    <x v="14"/>
    <x v="14"/>
    <x v="0"/>
    <x v="0"/>
    <d v="2022-03-09T00:00:00"/>
    <x v="5"/>
    <n v="1247"/>
  </r>
  <r>
    <s v="01H"/>
    <x v="14"/>
    <x v="14"/>
    <x v="0"/>
    <x v="0"/>
    <d v="2022-03-09T00:00:00"/>
    <x v="6"/>
    <n v="1265"/>
  </r>
  <r>
    <s v="01H"/>
    <x v="14"/>
    <x v="14"/>
    <x v="0"/>
    <x v="0"/>
    <d v="2022-03-10T00:00:00"/>
    <x v="3"/>
    <n v="1381"/>
  </r>
  <r>
    <s v="01H"/>
    <x v="14"/>
    <x v="14"/>
    <x v="0"/>
    <x v="0"/>
    <d v="2022-03-10T00:00:00"/>
    <x v="2"/>
    <n v="1759"/>
  </r>
  <r>
    <s v="01H"/>
    <x v="14"/>
    <x v="14"/>
    <x v="0"/>
    <x v="0"/>
    <d v="2022-03-10T00:00:00"/>
    <x v="0"/>
    <n v="447"/>
  </r>
  <r>
    <s v="01H"/>
    <x v="14"/>
    <x v="14"/>
    <x v="0"/>
    <x v="0"/>
    <d v="2022-03-10T00:00:00"/>
    <x v="1"/>
    <n v="758"/>
  </r>
  <r>
    <s v="01H"/>
    <x v="14"/>
    <x v="14"/>
    <x v="0"/>
    <x v="0"/>
    <d v="2022-03-10T00:00:00"/>
    <x v="4"/>
    <n v="849"/>
  </r>
  <r>
    <s v="01H"/>
    <x v="14"/>
    <x v="14"/>
    <x v="0"/>
    <x v="0"/>
    <d v="2022-03-10T00:00:00"/>
    <x v="5"/>
    <n v="1221"/>
  </r>
  <r>
    <s v="01H"/>
    <x v="14"/>
    <x v="14"/>
    <x v="0"/>
    <x v="0"/>
    <d v="2022-03-10T00:00:00"/>
    <x v="6"/>
    <n v="1273"/>
  </r>
  <r>
    <s v="01H"/>
    <x v="14"/>
    <x v="14"/>
    <x v="0"/>
    <x v="0"/>
    <d v="2022-03-11T00:00:00"/>
    <x v="3"/>
    <n v="1208"/>
  </r>
  <r>
    <s v="01H"/>
    <x v="14"/>
    <x v="14"/>
    <x v="0"/>
    <x v="0"/>
    <d v="2022-03-11T00:00:00"/>
    <x v="2"/>
    <n v="1652"/>
  </r>
  <r>
    <s v="01H"/>
    <x v="14"/>
    <x v="14"/>
    <x v="0"/>
    <x v="0"/>
    <d v="2022-03-11T00:00:00"/>
    <x v="0"/>
    <n v="416"/>
  </r>
  <r>
    <s v="01H"/>
    <x v="14"/>
    <x v="14"/>
    <x v="0"/>
    <x v="0"/>
    <d v="2022-03-11T00:00:00"/>
    <x v="1"/>
    <n v="748"/>
  </r>
  <r>
    <s v="01H"/>
    <x v="14"/>
    <x v="14"/>
    <x v="0"/>
    <x v="0"/>
    <d v="2022-03-11T00:00:00"/>
    <x v="4"/>
    <n v="784"/>
  </r>
  <r>
    <s v="01H"/>
    <x v="14"/>
    <x v="14"/>
    <x v="0"/>
    <x v="0"/>
    <d v="2022-03-11T00:00:00"/>
    <x v="5"/>
    <n v="1159"/>
  </r>
  <r>
    <s v="01H"/>
    <x v="14"/>
    <x v="14"/>
    <x v="0"/>
    <x v="0"/>
    <d v="2022-03-11T00:00:00"/>
    <x v="6"/>
    <n v="1300"/>
  </r>
  <r>
    <s v="01H"/>
    <x v="14"/>
    <x v="14"/>
    <x v="0"/>
    <x v="0"/>
    <d v="2022-03-12T00:00:00"/>
    <x v="3"/>
    <n v="45"/>
  </r>
  <r>
    <s v="01H"/>
    <x v="14"/>
    <x v="14"/>
    <x v="0"/>
    <x v="0"/>
    <d v="2022-03-12T00:00:00"/>
    <x v="2"/>
    <n v="59"/>
  </r>
  <r>
    <s v="01H"/>
    <x v="14"/>
    <x v="14"/>
    <x v="0"/>
    <x v="0"/>
    <d v="2022-03-12T00:00:00"/>
    <x v="0"/>
    <n v="12"/>
  </r>
  <r>
    <s v="01H"/>
    <x v="14"/>
    <x v="14"/>
    <x v="0"/>
    <x v="0"/>
    <d v="2022-03-12T00:00:00"/>
    <x v="1"/>
    <n v="19"/>
  </r>
  <r>
    <s v="01H"/>
    <x v="14"/>
    <x v="14"/>
    <x v="0"/>
    <x v="0"/>
    <d v="2022-03-12T00:00:00"/>
    <x v="4"/>
    <n v="33"/>
  </r>
  <r>
    <s v="01H"/>
    <x v="14"/>
    <x v="14"/>
    <x v="0"/>
    <x v="0"/>
    <d v="2022-03-12T00:00:00"/>
    <x v="5"/>
    <n v="64"/>
  </r>
  <r>
    <s v="01H"/>
    <x v="14"/>
    <x v="14"/>
    <x v="0"/>
    <x v="0"/>
    <d v="2022-03-12T00:00:00"/>
    <x v="6"/>
    <n v="79"/>
  </r>
  <r>
    <s v="01H"/>
    <x v="14"/>
    <x v="14"/>
    <x v="0"/>
    <x v="0"/>
    <d v="2022-03-13T00:00:00"/>
    <x v="2"/>
    <n v="1"/>
  </r>
  <r>
    <s v="01H"/>
    <x v="14"/>
    <x v="14"/>
    <x v="0"/>
    <x v="0"/>
    <d v="2022-03-13T00:00:00"/>
    <x v="0"/>
    <n v="5"/>
  </r>
  <r>
    <s v="01H"/>
    <x v="14"/>
    <x v="14"/>
    <x v="0"/>
    <x v="0"/>
    <d v="2022-03-13T00:00:00"/>
    <x v="1"/>
    <n v="10"/>
  </r>
  <r>
    <s v="01H"/>
    <x v="14"/>
    <x v="14"/>
    <x v="0"/>
    <x v="0"/>
    <d v="2022-03-13T00:00:00"/>
    <x v="4"/>
    <n v="12"/>
  </r>
  <r>
    <s v="01H"/>
    <x v="14"/>
    <x v="14"/>
    <x v="0"/>
    <x v="0"/>
    <d v="2022-03-13T00:00:00"/>
    <x v="5"/>
    <n v="9"/>
  </r>
  <r>
    <s v="01H"/>
    <x v="14"/>
    <x v="14"/>
    <x v="0"/>
    <x v="0"/>
    <d v="2022-03-14T00:00:00"/>
    <x v="3"/>
    <n v="1522"/>
  </r>
  <r>
    <s v="01H"/>
    <x v="14"/>
    <x v="14"/>
    <x v="0"/>
    <x v="0"/>
    <d v="2022-03-14T00:00:00"/>
    <x v="2"/>
    <n v="2065"/>
  </r>
  <r>
    <s v="01H"/>
    <x v="14"/>
    <x v="14"/>
    <x v="0"/>
    <x v="0"/>
    <d v="2022-03-14T00:00:00"/>
    <x v="0"/>
    <n v="475"/>
  </r>
  <r>
    <s v="01H"/>
    <x v="14"/>
    <x v="14"/>
    <x v="0"/>
    <x v="0"/>
    <d v="2022-03-14T00:00:00"/>
    <x v="1"/>
    <n v="803"/>
  </r>
  <r>
    <s v="01H"/>
    <x v="14"/>
    <x v="14"/>
    <x v="0"/>
    <x v="0"/>
    <d v="2022-03-14T00:00:00"/>
    <x v="4"/>
    <n v="919"/>
  </r>
  <r>
    <s v="01H"/>
    <x v="14"/>
    <x v="14"/>
    <x v="0"/>
    <x v="0"/>
    <d v="2022-03-14T00:00:00"/>
    <x v="5"/>
    <n v="1372"/>
  </r>
  <r>
    <s v="01H"/>
    <x v="14"/>
    <x v="14"/>
    <x v="0"/>
    <x v="0"/>
    <d v="2022-03-14T00:00:00"/>
    <x v="6"/>
    <n v="1456"/>
  </r>
  <r>
    <s v="01H"/>
    <x v="14"/>
    <x v="14"/>
    <x v="0"/>
    <x v="0"/>
    <d v="2022-03-15T00:00:00"/>
    <x v="3"/>
    <n v="1340"/>
  </r>
  <r>
    <s v="01H"/>
    <x v="14"/>
    <x v="14"/>
    <x v="0"/>
    <x v="0"/>
    <d v="2022-03-15T00:00:00"/>
    <x v="2"/>
    <n v="1831"/>
  </r>
  <r>
    <s v="01H"/>
    <x v="14"/>
    <x v="14"/>
    <x v="0"/>
    <x v="0"/>
    <d v="2022-03-15T00:00:00"/>
    <x v="0"/>
    <n v="454"/>
  </r>
  <r>
    <s v="01H"/>
    <x v="14"/>
    <x v="14"/>
    <x v="0"/>
    <x v="0"/>
    <d v="2022-03-15T00:00:00"/>
    <x v="1"/>
    <n v="880"/>
  </r>
  <r>
    <s v="01H"/>
    <x v="14"/>
    <x v="14"/>
    <x v="0"/>
    <x v="0"/>
    <d v="2022-03-15T00:00:00"/>
    <x v="4"/>
    <n v="862"/>
  </r>
  <r>
    <s v="01H"/>
    <x v="14"/>
    <x v="14"/>
    <x v="0"/>
    <x v="0"/>
    <d v="2022-03-15T00:00:00"/>
    <x v="5"/>
    <n v="1371"/>
  </r>
  <r>
    <s v="01H"/>
    <x v="14"/>
    <x v="14"/>
    <x v="0"/>
    <x v="0"/>
    <d v="2022-03-15T00:00:00"/>
    <x v="6"/>
    <n v="1315"/>
  </r>
  <r>
    <s v="01H"/>
    <x v="14"/>
    <x v="14"/>
    <x v="0"/>
    <x v="0"/>
    <d v="2022-03-16T00:00:00"/>
    <x v="3"/>
    <n v="1000"/>
  </r>
  <r>
    <s v="01H"/>
    <x v="14"/>
    <x v="14"/>
    <x v="0"/>
    <x v="0"/>
    <d v="2022-03-16T00:00:00"/>
    <x v="2"/>
    <n v="1063"/>
  </r>
  <r>
    <s v="01H"/>
    <x v="14"/>
    <x v="14"/>
    <x v="0"/>
    <x v="0"/>
    <d v="2022-03-16T00:00:00"/>
    <x v="0"/>
    <n v="293"/>
  </r>
  <r>
    <s v="01H"/>
    <x v="14"/>
    <x v="14"/>
    <x v="0"/>
    <x v="0"/>
    <d v="2022-03-16T00:00:00"/>
    <x v="1"/>
    <n v="457"/>
  </r>
  <r>
    <s v="01H"/>
    <x v="14"/>
    <x v="14"/>
    <x v="0"/>
    <x v="0"/>
    <d v="2022-03-16T00:00:00"/>
    <x v="4"/>
    <n v="477"/>
  </r>
  <r>
    <s v="01H"/>
    <x v="14"/>
    <x v="14"/>
    <x v="0"/>
    <x v="0"/>
    <d v="2022-03-16T00:00:00"/>
    <x v="5"/>
    <n v="795"/>
  </r>
  <r>
    <s v="01H"/>
    <x v="14"/>
    <x v="14"/>
    <x v="0"/>
    <x v="0"/>
    <d v="2022-03-16T00:00:00"/>
    <x v="6"/>
    <n v="881"/>
  </r>
  <r>
    <s v="01H"/>
    <x v="14"/>
    <x v="14"/>
    <x v="0"/>
    <x v="0"/>
    <d v="2022-03-17T00:00:00"/>
    <x v="3"/>
    <n v="1240"/>
  </r>
  <r>
    <s v="01H"/>
    <x v="14"/>
    <x v="14"/>
    <x v="0"/>
    <x v="0"/>
    <d v="2022-03-17T00:00:00"/>
    <x v="2"/>
    <n v="1727"/>
  </r>
  <r>
    <s v="01H"/>
    <x v="14"/>
    <x v="14"/>
    <x v="0"/>
    <x v="0"/>
    <d v="2022-03-17T00:00:00"/>
    <x v="0"/>
    <n v="449"/>
  </r>
  <r>
    <s v="01H"/>
    <x v="14"/>
    <x v="14"/>
    <x v="0"/>
    <x v="0"/>
    <d v="2022-03-17T00:00:00"/>
    <x v="1"/>
    <n v="824"/>
  </r>
  <r>
    <s v="01H"/>
    <x v="14"/>
    <x v="14"/>
    <x v="0"/>
    <x v="0"/>
    <d v="2022-03-17T00:00:00"/>
    <x v="4"/>
    <n v="834"/>
  </r>
  <r>
    <s v="01H"/>
    <x v="14"/>
    <x v="14"/>
    <x v="0"/>
    <x v="0"/>
    <d v="2022-03-17T00:00:00"/>
    <x v="5"/>
    <n v="1262"/>
  </r>
  <r>
    <s v="01H"/>
    <x v="14"/>
    <x v="14"/>
    <x v="0"/>
    <x v="0"/>
    <d v="2022-03-17T00:00:00"/>
    <x v="6"/>
    <n v="1200"/>
  </r>
  <r>
    <s v="01H"/>
    <x v="14"/>
    <x v="14"/>
    <x v="0"/>
    <x v="0"/>
    <d v="2022-03-18T00:00:00"/>
    <x v="3"/>
    <n v="1148"/>
  </r>
  <r>
    <s v="01H"/>
    <x v="14"/>
    <x v="14"/>
    <x v="0"/>
    <x v="0"/>
    <d v="2022-03-18T00:00:00"/>
    <x v="2"/>
    <n v="1612"/>
  </r>
  <r>
    <s v="01H"/>
    <x v="14"/>
    <x v="14"/>
    <x v="0"/>
    <x v="0"/>
    <d v="2022-03-18T00:00:00"/>
    <x v="0"/>
    <n v="402"/>
  </r>
  <r>
    <s v="01H"/>
    <x v="14"/>
    <x v="14"/>
    <x v="0"/>
    <x v="0"/>
    <d v="2022-03-18T00:00:00"/>
    <x v="1"/>
    <n v="717"/>
  </r>
  <r>
    <s v="01H"/>
    <x v="14"/>
    <x v="14"/>
    <x v="0"/>
    <x v="0"/>
    <d v="2022-03-18T00:00:00"/>
    <x v="4"/>
    <n v="750"/>
  </r>
  <r>
    <s v="01H"/>
    <x v="14"/>
    <x v="14"/>
    <x v="0"/>
    <x v="0"/>
    <d v="2022-03-18T00:00:00"/>
    <x v="5"/>
    <n v="1147"/>
  </r>
  <r>
    <s v="01H"/>
    <x v="14"/>
    <x v="14"/>
    <x v="0"/>
    <x v="0"/>
    <d v="2022-03-18T00:00:00"/>
    <x v="6"/>
    <n v="1226"/>
  </r>
  <r>
    <s v="01H"/>
    <x v="14"/>
    <x v="14"/>
    <x v="0"/>
    <x v="0"/>
    <d v="2022-03-19T00:00:00"/>
    <x v="3"/>
    <n v="37"/>
  </r>
  <r>
    <s v="01H"/>
    <x v="14"/>
    <x v="14"/>
    <x v="0"/>
    <x v="0"/>
    <d v="2022-03-19T00:00:00"/>
    <x v="2"/>
    <n v="19"/>
  </r>
  <r>
    <s v="01H"/>
    <x v="14"/>
    <x v="14"/>
    <x v="0"/>
    <x v="0"/>
    <d v="2022-03-19T00:00:00"/>
    <x v="0"/>
    <n v="1"/>
  </r>
  <r>
    <s v="01H"/>
    <x v="14"/>
    <x v="14"/>
    <x v="0"/>
    <x v="0"/>
    <d v="2022-03-19T00:00:00"/>
    <x v="1"/>
    <n v="10"/>
  </r>
  <r>
    <s v="01H"/>
    <x v="14"/>
    <x v="14"/>
    <x v="0"/>
    <x v="0"/>
    <d v="2022-03-19T00:00:00"/>
    <x v="4"/>
    <n v="9"/>
  </r>
  <r>
    <s v="01H"/>
    <x v="14"/>
    <x v="14"/>
    <x v="0"/>
    <x v="0"/>
    <d v="2022-03-19T00:00:00"/>
    <x v="5"/>
    <n v="15"/>
  </r>
  <r>
    <s v="01H"/>
    <x v="14"/>
    <x v="14"/>
    <x v="0"/>
    <x v="0"/>
    <d v="2022-03-19T00:00:00"/>
    <x v="6"/>
    <n v="10"/>
  </r>
  <r>
    <s v="01H"/>
    <x v="14"/>
    <x v="14"/>
    <x v="0"/>
    <x v="0"/>
    <d v="2022-03-20T00:00:00"/>
    <x v="3"/>
    <n v="4"/>
  </r>
  <r>
    <s v="01H"/>
    <x v="14"/>
    <x v="14"/>
    <x v="0"/>
    <x v="0"/>
    <d v="2022-03-20T00:00:00"/>
    <x v="6"/>
    <n v="3"/>
  </r>
  <r>
    <s v="01H"/>
    <x v="14"/>
    <x v="14"/>
    <x v="0"/>
    <x v="0"/>
    <d v="2022-03-21T00:00:00"/>
    <x v="3"/>
    <n v="1564"/>
  </r>
  <r>
    <s v="01H"/>
    <x v="14"/>
    <x v="14"/>
    <x v="0"/>
    <x v="0"/>
    <d v="2022-03-21T00:00:00"/>
    <x v="2"/>
    <n v="1989"/>
  </r>
  <r>
    <s v="01H"/>
    <x v="14"/>
    <x v="14"/>
    <x v="0"/>
    <x v="0"/>
    <d v="2022-03-21T00:00:00"/>
    <x v="0"/>
    <n v="440"/>
  </r>
  <r>
    <s v="01H"/>
    <x v="14"/>
    <x v="14"/>
    <x v="0"/>
    <x v="0"/>
    <d v="2022-03-21T00:00:00"/>
    <x v="1"/>
    <n v="885"/>
  </r>
  <r>
    <s v="01H"/>
    <x v="14"/>
    <x v="14"/>
    <x v="0"/>
    <x v="0"/>
    <d v="2022-03-21T00:00:00"/>
    <x v="4"/>
    <n v="862"/>
  </r>
  <r>
    <s v="01H"/>
    <x v="14"/>
    <x v="14"/>
    <x v="0"/>
    <x v="0"/>
    <d v="2022-03-21T00:00:00"/>
    <x v="5"/>
    <n v="1376"/>
  </r>
  <r>
    <s v="01H"/>
    <x v="14"/>
    <x v="14"/>
    <x v="0"/>
    <x v="0"/>
    <d v="2022-03-21T00:00:00"/>
    <x v="6"/>
    <n v="1549"/>
  </r>
  <r>
    <s v="01H"/>
    <x v="14"/>
    <x v="14"/>
    <x v="0"/>
    <x v="0"/>
    <d v="2022-03-22T00:00:00"/>
    <x v="3"/>
    <n v="1381"/>
  </r>
  <r>
    <s v="01H"/>
    <x v="14"/>
    <x v="14"/>
    <x v="0"/>
    <x v="0"/>
    <d v="2022-03-22T00:00:00"/>
    <x v="2"/>
    <n v="1784"/>
  </r>
  <r>
    <s v="01H"/>
    <x v="14"/>
    <x v="14"/>
    <x v="0"/>
    <x v="0"/>
    <d v="2022-03-22T00:00:00"/>
    <x v="0"/>
    <n v="451"/>
  </r>
  <r>
    <s v="01H"/>
    <x v="14"/>
    <x v="14"/>
    <x v="0"/>
    <x v="0"/>
    <d v="2022-03-22T00:00:00"/>
    <x v="1"/>
    <n v="900"/>
  </r>
  <r>
    <s v="01H"/>
    <x v="14"/>
    <x v="14"/>
    <x v="0"/>
    <x v="0"/>
    <d v="2022-03-22T00:00:00"/>
    <x v="4"/>
    <n v="945"/>
  </r>
  <r>
    <s v="01H"/>
    <x v="14"/>
    <x v="14"/>
    <x v="0"/>
    <x v="0"/>
    <d v="2022-03-22T00:00:00"/>
    <x v="5"/>
    <n v="1377"/>
  </r>
  <r>
    <s v="01H"/>
    <x v="14"/>
    <x v="14"/>
    <x v="0"/>
    <x v="0"/>
    <d v="2022-03-22T00:00:00"/>
    <x v="6"/>
    <n v="1321"/>
  </r>
  <r>
    <s v="01H"/>
    <x v="14"/>
    <x v="14"/>
    <x v="0"/>
    <x v="0"/>
    <d v="2022-03-23T00:00:00"/>
    <x v="3"/>
    <n v="1333"/>
  </r>
  <r>
    <s v="01H"/>
    <x v="14"/>
    <x v="14"/>
    <x v="0"/>
    <x v="0"/>
    <d v="2022-03-23T00:00:00"/>
    <x v="2"/>
    <n v="1680"/>
  </r>
  <r>
    <s v="01H"/>
    <x v="14"/>
    <x v="14"/>
    <x v="0"/>
    <x v="0"/>
    <d v="2022-03-23T00:00:00"/>
    <x v="0"/>
    <n v="411"/>
  </r>
  <r>
    <s v="01H"/>
    <x v="14"/>
    <x v="14"/>
    <x v="0"/>
    <x v="0"/>
    <d v="2022-03-23T00:00:00"/>
    <x v="1"/>
    <n v="697"/>
  </r>
  <r>
    <s v="01H"/>
    <x v="14"/>
    <x v="14"/>
    <x v="0"/>
    <x v="0"/>
    <d v="2022-03-23T00:00:00"/>
    <x v="4"/>
    <n v="802"/>
  </r>
  <r>
    <s v="01H"/>
    <x v="14"/>
    <x v="14"/>
    <x v="0"/>
    <x v="0"/>
    <d v="2022-03-23T00:00:00"/>
    <x v="5"/>
    <n v="1219"/>
  </r>
  <r>
    <s v="01H"/>
    <x v="14"/>
    <x v="14"/>
    <x v="0"/>
    <x v="0"/>
    <d v="2022-03-23T00:00:00"/>
    <x v="6"/>
    <n v="1295"/>
  </r>
  <r>
    <s v="01H"/>
    <x v="14"/>
    <x v="14"/>
    <x v="0"/>
    <x v="0"/>
    <d v="2022-03-24T00:00:00"/>
    <x v="3"/>
    <n v="1260"/>
  </r>
  <r>
    <s v="01H"/>
    <x v="14"/>
    <x v="14"/>
    <x v="0"/>
    <x v="0"/>
    <d v="2022-03-24T00:00:00"/>
    <x v="2"/>
    <n v="1599"/>
  </r>
  <r>
    <s v="01H"/>
    <x v="14"/>
    <x v="14"/>
    <x v="0"/>
    <x v="0"/>
    <d v="2022-03-24T00:00:00"/>
    <x v="0"/>
    <n v="442"/>
  </r>
  <r>
    <s v="01H"/>
    <x v="14"/>
    <x v="14"/>
    <x v="0"/>
    <x v="0"/>
    <d v="2022-03-24T00:00:00"/>
    <x v="1"/>
    <n v="756"/>
  </r>
  <r>
    <s v="01H"/>
    <x v="14"/>
    <x v="14"/>
    <x v="0"/>
    <x v="0"/>
    <d v="2022-03-24T00:00:00"/>
    <x v="4"/>
    <n v="863"/>
  </r>
  <r>
    <s v="01H"/>
    <x v="14"/>
    <x v="14"/>
    <x v="0"/>
    <x v="0"/>
    <d v="2022-03-24T00:00:00"/>
    <x v="5"/>
    <n v="1231"/>
  </r>
  <r>
    <s v="01H"/>
    <x v="14"/>
    <x v="14"/>
    <x v="0"/>
    <x v="0"/>
    <d v="2022-03-24T00:00:00"/>
    <x v="6"/>
    <n v="1140"/>
  </r>
  <r>
    <s v="01H"/>
    <x v="14"/>
    <x v="14"/>
    <x v="0"/>
    <x v="0"/>
    <d v="2022-03-25T00:00:00"/>
    <x v="3"/>
    <n v="1220"/>
  </r>
  <r>
    <s v="01H"/>
    <x v="14"/>
    <x v="14"/>
    <x v="0"/>
    <x v="0"/>
    <d v="2022-03-25T00:00:00"/>
    <x v="2"/>
    <n v="1580"/>
  </r>
  <r>
    <s v="01H"/>
    <x v="14"/>
    <x v="14"/>
    <x v="0"/>
    <x v="0"/>
    <d v="2022-03-25T00:00:00"/>
    <x v="0"/>
    <n v="426"/>
  </r>
  <r>
    <s v="01H"/>
    <x v="14"/>
    <x v="14"/>
    <x v="0"/>
    <x v="0"/>
    <d v="2022-03-25T00:00:00"/>
    <x v="1"/>
    <n v="724"/>
  </r>
  <r>
    <s v="01H"/>
    <x v="14"/>
    <x v="14"/>
    <x v="0"/>
    <x v="0"/>
    <d v="2022-03-25T00:00:00"/>
    <x v="4"/>
    <n v="730"/>
  </r>
  <r>
    <s v="01H"/>
    <x v="14"/>
    <x v="14"/>
    <x v="0"/>
    <x v="0"/>
    <d v="2022-03-25T00:00:00"/>
    <x v="5"/>
    <n v="1129"/>
  </r>
  <r>
    <s v="01H"/>
    <x v="14"/>
    <x v="14"/>
    <x v="0"/>
    <x v="0"/>
    <d v="2022-03-25T00:00:00"/>
    <x v="6"/>
    <n v="1211"/>
  </r>
  <r>
    <s v="01H"/>
    <x v="14"/>
    <x v="14"/>
    <x v="0"/>
    <x v="0"/>
    <d v="2022-03-26T00:00:00"/>
    <x v="3"/>
    <n v="47"/>
  </r>
  <r>
    <s v="01H"/>
    <x v="14"/>
    <x v="14"/>
    <x v="0"/>
    <x v="0"/>
    <d v="2022-03-26T00:00:00"/>
    <x v="2"/>
    <n v="20"/>
  </r>
  <r>
    <s v="01H"/>
    <x v="14"/>
    <x v="14"/>
    <x v="0"/>
    <x v="0"/>
    <d v="2022-03-26T00:00:00"/>
    <x v="0"/>
    <n v="1"/>
  </r>
  <r>
    <s v="01H"/>
    <x v="14"/>
    <x v="14"/>
    <x v="0"/>
    <x v="0"/>
    <d v="2022-03-26T00:00:00"/>
    <x v="1"/>
    <n v="7"/>
  </r>
  <r>
    <s v="01H"/>
    <x v="14"/>
    <x v="14"/>
    <x v="0"/>
    <x v="0"/>
    <d v="2022-03-26T00:00:00"/>
    <x v="4"/>
    <n v="13"/>
  </r>
  <r>
    <s v="01H"/>
    <x v="14"/>
    <x v="14"/>
    <x v="0"/>
    <x v="0"/>
    <d v="2022-03-26T00:00:00"/>
    <x v="5"/>
    <n v="17"/>
  </r>
  <r>
    <s v="01H"/>
    <x v="14"/>
    <x v="14"/>
    <x v="0"/>
    <x v="0"/>
    <d v="2022-03-26T00:00:00"/>
    <x v="6"/>
    <n v="17"/>
  </r>
  <r>
    <s v="01H"/>
    <x v="14"/>
    <x v="14"/>
    <x v="0"/>
    <x v="0"/>
    <d v="2022-03-27T00:00:00"/>
    <x v="3"/>
    <n v="25"/>
  </r>
  <r>
    <s v="01H"/>
    <x v="14"/>
    <x v="14"/>
    <x v="0"/>
    <x v="0"/>
    <d v="2022-03-27T00:00:00"/>
    <x v="2"/>
    <n v="2"/>
  </r>
  <r>
    <s v="01H"/>
    <x v="14"/>
    <x v="14"/>
    <x v="0"/>
    <x v="0"/>
    <d v="2022-03-27T00:00:00"/>
    <x v="0"/>
    <n v="1"/>
  </r>
  <r>
    <s v="01H"/>
    <x v="14"/>
    <x v="14"/>
    <x v="0"/>
    <x v="0"/>
    <d v="2022-03-27T00:00:00"/>
    <x v="1"/>
    <n v="2"/>
  </r>
  <r>
    <s v="01H"/>
    <x v="14"/>
    <x v="14"/>
    <x v="0"/>
    <x v="0"/>
    <d v="2022-03-27T00:00:00"/>
    <x v="5"/>
    <n v="1"/>
  </r>
  <r>
    <s v="01H"/>
    <x v="14"/>
    <x v="14"/>
    <x v="0"/>
    <x v="0"/>
    <d v="2022-03-27T00:00:00"/>
    <x v="6"/>
    <n v="17"/>
  </r>
  <r>
    <s v="01H"/>
    <x v="14"/>
    <x v="14"/>
    <x v="0"/>
    <x v="0"/>
    <d v="2022-03-28T00:00:00"/>
    <x v="3"/>
    <n v="1323"/>
  </r>
  <r>
    <s v="01H"/>
    <x v="14"/>
    <x v="14"/>
    <x v="0"/>
    <x v="0"/>
    <d v="2022-03-28T00:00:00"/>
    <x v="2"/>
    <n v="2006"/>
  </r>
  <r>
    <s v="01H"/>
    <x v="14"/>
    <x v="14"/>
    <x v="0"/>
    <x v="0"/>
    <d v="2022-03-28T00:00:00"/>
    <x v="0"/>
    <n v="464"/>
  </r>
  <r>
    <s v="01H"/>
    <x v="14"/>
    <x v="14"/>
    <x v="0"/>
    <x v="0"/>
    <d v="2022-03-28T00:00:00"/>
    <x v="1"/>
    <n v="778"/>
  </r>
  <r>
    <s v="01H"/>
    <x v="14"/>
    <x v="14"/>
    <x v="0"/>
    <x v="0"/>
    <d v="2022-03-28T00:00:00"/>
    <x v="4"/>
    <n v="868"/>
  </r>
  <r>
    <s v="01H"/>
    <x v="14"/>
    <x v="14"/>
    <x v="0"/>
    <x v="0"/>
    <d v="2022-03-28T00:00:00"/>
    <x v="5"/>
    <n v="1403"/>
  </r>
  <r>
    <s v="01H"/>
    <x v="14"/>
    <x v="14"/>
    <x v="0"/>
    <x v="0"/>
    <d v="2022-03-28T00:00:00"/>
    <x v="6"/>
    <n v="1473"/>
  </r>
  <r>
    <s v="01H"/>
    <x v="14"/>
    <x v="14"/>
    <x v="0"/>
    <x v="0"/>
    <d v="2022-03-29T00:00:00"/>
    <x v="3"/>
    <n v="1323"/>
  </r>
  <r>
    <s v="01H"/>
    <x v="14"/>
    <x v="14"/>
    <x v="0"/>
    <x v="0"/>
    <d v="2022-03-29T00:00:00"/>
    <x v="2"/>
    <n v="1850"/>
  </r>
  <r>
    <s v="01H"/>
    <x v="14"/>
    <x v="14"/>
    <x v="0"/>
    <x v="0"/>
    <d v="2022-03-29T00:00:00"/>
    <x v="0"/>
    <n v="465"/>
  </r>
  <r>
    <s v="01H"/>
    <x v="14"/>
    <x v="14"/>
    <x v="0"/>
    <x v="0"/>
    <d v="2022-03-29T00:00:00"/>
    <x v="1"/>
    <n v="831"/>
  </r>
  <r>
    <s v="01H"/>
    <x v="14"/>
    <x v="14"/>
    <x v="0"/>
    <x v="0"/>
    <d v="2022-03-29T00:00:00"/>
    <x v="4"/>
    <n v="889"/>
  </r>
  <r>
    <s v="01H"/>
    <x v="14"/>
    <x v="14"/>
    <x v="0"/>
    <x v="0"/>
    <d v="2022-03-29T00:00:00"/>
    <x v="5"/>
    <n v="1308"/>
  </r>
  <r>
    <s v="01H"/>
    <x v="14"/>
    <x v="14"/>
    <x v="0"/>
    <x v="0"/>
    <d v="2022-03-29T00:00:00"/>
    <x v="6"/>
    <n v="1297"/>
  </r>
  <r>
    <s v="01H"/>
    <x v="14"/>
    <x v="14"/>
    <x v="0"/>
    <x v="0"/>
    <d v="2022-03-30T00:00:00"/>
    <x v="3"/>
    <n v="1275"/>
  </r>
  <r>
    <s v="01H"/>
    <x v="14"/>
    <x v="14"/>
    <x v="0"/>
    <x v="0"/>
    <d v="2022-03-30T00:00:00"/>
    <x v="2"/>
    <n v="1557"/>
  </r>
  <r>
    <s v="01H"/>
    <x v="14"/>
    <x v="14"/>
    <x v="0"/>
    <x v="0"/>
    <d v="2022-03-30T00:00:00"/>
    <x v="0"/>
    <n v="445"/>
  </r>
  <r>
    <s v="01H"/>
    <x v="14"/>
    <x v="14"/>
    <x v="0"/>
    <x v="0"/>
    <d v="2022-03-30T00:00:00"/>
    <x v="1"/>
    <n v="751"/>
  </r>
  <r>
    <s v="01H"/>
    <x v="14"/>
    <x v="14"/>
    <x v="0"/>
    <x v="0"/>
    <d v="2022-03-30T00:00:00"/>
    <x v="4"/>
    <n v="714"/>
  </r>
  <r>
    <s v="01H"/>
    <x v="14"/>
    <x v="14"/>
    <x v="0"/>
    <x v="0"/>
    <d v="2022-03-30T00:00:00"/>
    <x v="5"/>
    <n v="1157"/>
  </r>
  <r>
    <s v="01H"/>
    <x v="14"/>
    <x v="14"/>
    <x v="0"/>
    <x v="0"/>
    <d v="2022-03-30T00:00:00"/>
    <x v="6"/>
    <n v="1283"/>
  </r>
  <r>
    <s v="01H"/>
    <x v="14"/>
    <x v="14"/>
    <x v="0"/>
    <x v="0"/>
    <d v="2022-03-31T00:00:00"/>
    <x v="3"/>
    <n v="1215"/>
  </r>
  <r>
    <s v="01H"/>
    <x v="14"/>
    <x v="14"/>
    <x v="0"/>
    <x v="0"/>
    <d v="2022-03-31T00:00:00"/>
    <x v="2"/>
    <n v="1629"/>
  </r>
  <r>
    <s v="01H"/>
    <x v="14"/>
    <x v="14"/>
    <x v="0"/>
    <x v="0"/>
    <d v="2022-03-31T00:00:00"/>
    <x v="0"/>
    <n v="446"/>
  </r>
  <r>
    <s v="01H"/>
    <x v="14"/>
    <x v="14"/>
    <x v="0"/>
    <x v="0"/>
    <d v="2022-03-31T00:00:00"/>
    <x v="1"/>
    <n v="781"/>
  </r>
  <r>
    <s v="01H"/>
    <x v="14"/>
    <x v="14"/>
    <x v="0"/>
    <x v="0"/>
    <d v="2022-03-31T00:00:00"/>
    <x v="4"/>
    <n v="746"/>
  </r>
  <r>
    <s v="01H"/>
    <x v="14"/>
    <x v="14"/>
    <x v="0"/>
    <x v="0"/>
    <d v="2022-03-31T00:00:00"/>
    <x v="5"/>
    <n v="1179"/>
  </r>
  <r>
    <s v="01H"/>
    <x v="14"/>
    <x v="14"/>
    <x v="0"/>
    <x v="0"/>
    <d v="2022-03-31T00:00:00"/>
    <x v="6"/>
    <n v="1255"/>
  </r>
  <r>
    <s v="01H"/>
    <x v="14"/>
    <x v="14"/>
    <x v="0"/>
    <x v="0"/>
    <d v="2022-04-01T00:00:00"/>
    <x v="3"/>
    <n v="1285"/>
  </r>
  <r>
    <s v="01H"/>
    <x v="14"/>
    <x v="14"/>
    <x v="0"/>
    <x v="0"/>
    <d v="2022-04-01T00:00:00"/>
    <x v="2"/>
    <n v="1537"/>
  </r>
  <r>
    <s v="01H"/>
    <x v="14"/>
    <x v="14"/>
    <x v="0"/>
    <x v="0"/>
    <d v="2022-04-01T00:00:00"/>
    <x v="0"/>
    <n v="418"/>
  </r>
  <r>
    <s v="01H"/>
    <x v="14"/>
    <x v="14"/>
    <x v="0"/>
    <x v="0"/>
    <d v="2022-04-01T00:00:00"/>
    <x v="1"/>
    <n v="764"/>
  </r>
  <r>
    <s v="01H"/>
    <x v="14"/>
    <x v="14"/>
    <x v="0"/>
    <x v="0"/>
    <d v="2022-04-01T00:00:00"/>
    <x v="4"/>
    <n v="771"/>
  </r>
  <r>
    <s v="01H"/>
    <x v="14"/>
    <x v="14"/>
    <x v="0"/>
    <x v="0"/>
    <d v="2022-04-01T00:00:00"/>
    <x v="5"/>
    <n v="1154"/>
  </r>
  <r>
    <s v="01H"/>
    <x v="14"/>
    <x v="14"/>
    <x v="0"/>
    <x v="0"/>
    <d v="2022-04-01T00:00:00"/>
    <x v="6"/>
    <n v="1199"/>
  </r>
  <r>
    <s v="01H"/>
    <x v="14"/>
    <x v="14"/>
    <x v="0"/>
    <x v="0"/>
    <d v="2022-04-02T00:00:00"/>
    <x v="3"/>
    <n v="30"/>
  </r>
  <r>
    <s v="01H"/>
    <x v="14"/>
    <x v="14"/>
    <x v="0"/>
    <x v="0"/>
    <d v="2022-04-02T00:00:00"/>
    <x v="2"/>
    <n v="14"/>
  </r>
  <r>
    <s v="01H"/>
    <x v="14"/>
    <x v="14"/>
    <x v="0"/>
    <x v="0"/>
    <d v="2022-04-02T00:00:00"/>
    <x v="1"/>
    <n v="13"/>
  </r>
  <r>
    <s v="01H"/>
    <x v="14"/>
    <x v="14"/>
    <x v="0"/>
    <x v="0"/>
    <d v="2022-04-02T00:00:00"/>
    <x v="4"/>
    <n v="8"/>
  </r>
  <r>
    <s v="01H"/>
    <x v="14"/>
    <x v="14"/>
    <x v="0"/>
    <x v="0"/>
    <d v="2022-04-02T00:00:00"/>
    <x v="5"/>
    <n v="12"/>
  </r>
  <r>
    <s v="01H"/>
    <x v="14"/>
    <x v="14"/>
    <x v="0"/>
    <x v="0"/>
    <d v="2022-04-02T00:00:00"/>
    <x v="6"/>
    <n v="21"/>
  </r>
  <r>
    <s v="01H"/>
    <x v="14"/>
    <x v="14"/>
    <x v="0"/>
    <x v="0"/>
    <d v="2022-04-04T00:00:00"/>
    <x v="3"/>
    <n v="1574"/>
  </r>
  <r>
    <s v="01H"/>
    <x v="14"/>
    <x v="14"/>
    <x v="0"/>
    <x v="0"/>
    <d v="2022-04-04T00:00:00"/>
    <x v="2"/>
    <n v="1770"/>
  </r>
  <r>
    <s v="01H"/>
    <x v="14"/>
    <x v="14"/>
    <x v="0"/>
    <x v="0"/>
    <d v="2022-04-04T00:00:00"/>
    <x v="0"/>
    <n v="448"/>
  </r>
  <r>
    <s v="01H"/>
    <x v="14"/>
    <x v="14"/>
    <x v="0"/>
    <x v="0"/>
    <d v="2022-04-04T00:00:00"/>
    <x v="1"/>
    <n v="749"/>
  </r>
  <r>
    <s v="01H"/>
    <x v="14"/>
    <x v="14"/>
    <x v="0"/>
    <x v="0"/>
    <d v="2022-04-04T00:00:00"/>
    <x v="4"/>
    <n v="843"/>
  </r>
  <r>
    <s v="01H"/>
    <x v="14"/>
    <x v="14"/>
    <x v="0"/>
    <x v="0"/>
    <d v="2022-04-04T00:00:00"/>
    <x v="5"/>
    <n v="1249"/>
  </r>
  <r>
    <s v="01H"/>
    <x v="14"/>
    <x v="14"/>
    <x v="0"/>
    <x v="0"/>
    <d v="2022-04-04T00:00:00"/>
    <x v="6"/>
    <n v="1470"/>
  </r>
  <r>
    <s v="01H"/>
    <x v="14"/>
    <x v="14"/>
    <x v="0"/>
    <x v="0"/>
    <d v="2022-04-05T00:00:00"/>
    <x v="3"/>
    <n v="1322"/>
  </r>
  <r>
    <s v="01H"/>
    <x v="14"/>
    <x v="14"/>
    <x v="0"/>
    <x v="0"/>
    <d v="2022-04-05T00:00:00"/>
    <x v="2"/>
    <n v="1745"/>
  </r>
  <r>
    <s v="01H"/>
    <x v="14"/>
    <x v="14"/>
    <x v="0"/>
    <x v="0"/>
    <d v="2022-04-05T00:00:00"/>
    <x v="0"/>
    <n v="425"/>
  </r>
  <r>
    <s v="01H"/>
    <x v="14"/>
    <x v="14"/>
    <x v="0"/>
    <x v="0"/>
    <d v="2022-04-05T00:00:00"/>
    <x v="1"/>
    <n v="818"/>
  </r>
  <r>
    <s v="01H"/>
    <x v="14"/>
    <x v="14"/>
    <x v="0"/>
    <x v="0"/>
    <d v="2022-04-05T00:00:00"/>
    <x v="4"/>
    <n v="779"/>
  </r>
  <r>
    <s v="01H"/>
    <x v="14"/>
    <x v="14"/>
    <x v="0"/>
    <x v="0"/>
    <d v="2022-04-05T00:00:00"/>
    <x v="5"/>
    <n v="1233"/>
  </r>
  <r>
    <s v="01H"/>
    <x v="14"/>
    <x v="14"/>
    <x v="0"/>
    <x v="0"/>
    <d v="2022-04-05T00:00:00"/>
    <x v="6"/>
    <n v="1271"/>
  </r>
  <r>
    <s v="01H"/>
    <x v="14"/>
    <x v="14"/>
    <x v="0"/>
    <x v="0"/>
    <d v="2022-04-06T00:00:00"/>
    <x v="3"/>
    <n v="1297"/>
  </r>
  <r>
    <s v="01H"/>
    <x v="14"/>
    <x v="14"/>
    <x v="0"/>
    <x v="0"/>
    <d v="2022-04-06T00:00:00"/>
    <x v="2"/>
    <n v="1545"/>
  </r>
  <r>
    <s v="01H"/>
    <x v="14"/>
    <x v="14"/>
    <x v="0"/>
    <x v="0"/>
    <d v="2022-04-06T00:00:00"/>
    <x v="0"/>
    <n v="408"/>
  </r>
  <r>
    <s v="01H"/>
    <x v="14"/>
    <x v="14"/>
    <x v="0"/>
    <x v="0"/>
    <d v="2022-04-06T00:00:00"/>
    <x v="1"/>
    <n v="660"/>
  </r>
  <r>
    <s v="01H"/>
    <x v="14"/>
    <x v="14"/>
    <x v="0"/>
    <x v="0"/>
    <d v="2022-04-06T00:00:00"/>
    <x v="4"/>
    <n v="722"/>
  </r>
  <r>
    <s v="01H"/>
    <x v="14"/>
    <x v="14"/>
    <x v="0"/>
    <x v="0"/>
    <d v="2022-04-06T00:00:00"/>
    <x v="5"/>
    <n v="1069"/>
  </r>
  <r>
    <s v="01H"/>
    <x v="14"/>
    <x v="14"/>
    <x v="0"/>
    <x v="0"/>
    <d v="2022-04-06T00:00:00"/>
    <x v="6"/>
    <n v="1135"/>
  </r>
  <r>
    <s v="01H"/>
    <x v="14"/>
    <x v="14"/>
    <x v="0"/>
    <x v="0"/>
    <d v="2022-04-07T00:00:00"/>
    <x v="3"/>
    <n v="1153"/>
  </r>
  <r>
    <s v="01H"/>
    <x v="14"/>
    <x v="14"/>
    <x v="0"/>
    <x v="0"/>
    <d v="2022-04-07T00:00:00"/>
    <x v="2"/>
    <n v="1561"/>
  </r>
  <r>
    <s v="01H"/>
    <x v="14"/>
    <x v="14"/>
    <x v="0"/>
    <x v="0"/>
    <d v="2022-04-07T00:00:00"/>
    <x v="0"/>
    <n v="405"/>
  </r>
  <r>
    <s v="01H"/>
    <x v="14"/>
    <x v="14"/>
    <x v="0"/>
    <x v="0"/>
    <d v="2022-04-07T00:00:00"/>
    <x v="1"/>
    <n v="748"/>
  </r>
  <r>
    <s v="01H"/>
    <x v="14"/>
    <x v="14"/>
    <x v="0"/>
    <x v="0"/>
    <d v="2022-04-07T00:00:00"/>
    <x v="4"/>
    <n v="774"/>
  </r>
  <r>
    <s v="01H"/>
    <x v="14"/>
    <x v="14"/>
    <x v="0"/>
    <x v="0"/>
    <d v="2022-04-07T00:00:00"/>
    <x v="5"/>
    <n v="1102"/>
  </r>
  <r>
    <s v="01H"/>
    <x v="14"/>
    <x v="14"/>
    <x v="0"/>
    <x v="0"/>
    <d v="2022-04-07T00:00:00"/>
    <x v="6"/>
    <n v="1199"/>
  </r>
  <r>
    <s v="01H"/>
    <x v="14"/>
    <x v="14"/>
    <x v="0"/>
    <x v="0"/>
    <d v="2022-04-08T00:00:00"/>
    <x v="3"/>
    <n v="1132"/>
  </r>
  <r>
    <s v="01H"/>
    <x v="14"/>
    <x v="14"/>
    <x v="0"/>
    <x v="0"/>
    <d v="2022-04-08T00:00:00"/>
    <x v="2"/>
    <n v="1470"/>
  </r>
  <r>
    <s v="01H"/>
    <x v="14"/>
    <x v="14"/>
    <x v="0"/>
    <x v="0"/>
    <d v="2022-04-08T00:00:00"/>
    <x v="0"/>
    <n v="386"/>
  </r>
  <r>
    <s v="01H"/>
    <x v="14"/>
    <x v="14"/>
    <x v="0"/>
    <x v="0"/>
    <d v="2022-04-08T00:00:00"/>
    <x v="1"/>
    <n v="719"/>
  </r>
  <r>
    <s v="01H"/>
    <x v="14"/>
    <x v="14"/>
    <x v="0"/>
    <x v="0"/>
    <d v="2022-04-08T00:00:00"/>
    <x v="4"/>
    <n v="704"/>
  </r>
  <r>
    <s v="01H"/>
    <x v="14"/>
    <x v="14"/>
    <x v="0"/>
    <x v="0"/>
    <d v="2022-04-08T00:00:00"/>
    <x v="5"/>
    <n v="1115"/>
  </r>
  <r>
    <s v="01H"/>
    <x v="14"/>
    <x v="14"/>
    <x v="0"/>
    <x v="0"/>
    <d v="2022-04-08T00:00:00"/>
    <x v="6"/>
    <n v="1151"/>
  </r>
  <r>
    <s v="01H"/>
    <x v="14"/>
    <x v="14"/>
    <x v="0"/>
    <x v="0"/>
    <d v="2022-04-09T00:00:00"/>
    <x v="3"/>
    <n v="17"/>
  </r>
  <r>
    <s v="01H"/>
    <x v="14"/>
    <x v="14"/>
    <x v="0"/>
    <x v="0"/>
    <d v="2022-04-09T00:00:00"/>
    <x v="2"/>
    <n v="22"/>
  </r>
  <r>
    <s v="01H"/>
    <x v="14"/>
    <x v="14"/>
    <x v="0"/>
    <x v="0"/>
    <d v="2022-04-09T00:00:00"/>
    <x v="0"/>
    <n v="8"/>
  </r>
  <r>
    <s v="01H"/>
    <x v="14"/>
    <x v="14"/>
    <x v="0"/>
    <x v="0"/>
    <d v="2022-04-09T00:00:00"/>
    <x v="1"/>
    <n v="15"/>
  </r>
  <r>
    <s v="01H"/>
    <x v="14"/>
    <x v="14"/>
    <x v="0"/>
    <x v="0"/>
    <d v="2022-04-09T00:00:00"/>
    <x v="4"/>
    <n v="25"/>
  </r>
  <r>
    <s v="01H"/>
    <x v="14"/>
    <x v="14"/>
    <x v="0"/>
    <x v="0"/>
    <d v="2022-04-09T00:00:00"/>
    <x v="5"/>
    <n v="18"/>
  </r>
  <r>
    <s v="01H"/>
    <x v="14"/>
    <x v="14"/>
    <x v="0"/>
    <x v="0"/>
    <d v="2022-04-09T00:00:00"/>
    <x v="6"/>
    <n v="16"/>
  </r>
  <r>
    <s v="01H"/>
    <x v="14"/>
    <x v="14"/>
    <x v="0"/>
    <x v="0"/>
    <d v="2022-04-11T00:00:00"/>
    <x v="3"/>
    <n v="1348"/>
  </r>
  <r>
    <s v="01H"/>
    <x v="14"/>
    <x v="14"/>
    <x v="0"/>
    <x v="0"/>
    <d v="2022-04-11T00:00:00"/>
    <x v="2"/>
    <n v="1918"/>
  </r>
  <r>
    <s v="01H"/>
    <x v="14"/>
    <x v="14"/>
    <x v="0"/>
    <x v="0"/>
    <d v="2022-04-11T00:00:00"/>
    <x v="0"/>
    <n v="433"/>
  </r>
  <r>
    <s v="01H"/>
    <x v="14"/>
    <x v="14"/>
    <x v="0"/>
    <x v="0"/>
    <d v="2022-04-11T00:00:00"/>
    <x v="1"/>
    <n v="817"/>
  </r>
  <r>
    <s v="01H"/>
    <x v="14"/>
    <x v="14"/>
    <x v="0"/>
    <x v="0"/>
    <d v="2022-04-11T00:00:00"/>
    <x v="4"/>
    <n v="810"/>
  </r>
  <r>
    <s v="01H"/>
    <x v="14"/>
    <x v="14"/>
    <x v="0"/>
    <x v="0"/>
    <d v="2022-04-11T00:00:00"/>
    <x v="5"/>
    <n v="1346"/>
  </r>
  <r>
    <s v="01H"/>
    <x v="14"/>
    <x v="14"/>
    <x v="0"/>
    <x v="0"/>
    <d v="2022-04-11T00:00:00"/>
    <x v="6"/>
    <n v="1462"/>
  </r>
  <r>
    <s v="01H"/>
    <x v="14"/>
    <x v="14"/>
    <x v="0"/>
    <x v="0"/>
    <d v="2022-04-12T00:00:00"/>
    <x v="3"/>
    <n v="1315"/>
  </r>
  <r>
    <s v="01H"/>
    <x v="14"/>
    <x v="14"/>
    <x v="0"/>
    <x v="0"/>
    <d v="2022-04-12T00:00:00"/>
    <x v="2"/>
    <n v="1761"/>
  </r>
  <r>
    <s v="01H"/>
    <x v="14"/>
    <x v="14"/>
    <x v="0"/>
    <x v="0"/>
    <d v="2022-04-12T00:00:00"/>
    <x v="0"/>
    <n v="473"/>
  </r>
  <r>
    <s v="01H"/>
    <x v="14"/>
    <x v="14"/>
    <x v="0"/>
    <x v="0"/>
    <d v="2022-04-12T00:00:00"/>
    <x v="1"/>
    <n v="777"/>
  </r>
  <r>
    <s v="01H"/>
    <x v="14"/>
    <x v="14"/>
    <x v="0"/>
    <x v="0"/>
    <d v="2022-04-12T00:00:00"/>
    <x v="4"/>
    <n v="879"/>
  </r>
  <r>
    <s v="01H"/>
    <x v="14"/>
    <x v="14"/>
    <x v="0"/>
    <x v="0"/>
    <d v="2022-04-12T00:00:00"/>
    <x v="5"/>
    <n v="1335"/>
  </r>
  <r>
    <s v="01H"/>
    <x v="14"/>
    <x v="14"/>
    <x v="0"/>
    <x v="0"/>
    <d v="2022-04-12T00:00:00"/>
    <x v="6"/>
    <n v="1195"/>
  </r>
  <r>
    <s v="01H"/>
    <x v="14"/>
    <x v="14"/>
    <x v="0"/>
    <x v="0"/>
    <d v="2022-04-13T00:00:00"/>
    <x v="3"/>
    <n v="1231"/>
  </r>
  <r>
    <s v="01H"/>
    <x v="14"/>
    <x v="14"/>
    <x v="0"/>
    <x v="0"/>
    <d v="2022-04-13T00:00:00"/>
    <x v="2"/>
    <n v="1703"/>
  </r>
  <r>
    <s v="01H"/>
    <x v="14"/>
    <x v="14"/>
    <x v="0"/>
    <x v="0"/>
    <d v="2022-04-13T00:00:00"/>
    <x v="0"/>
    <n v="432"/>
  </r>
  <r>
    <s v="01H"/>
    <x v="14"/>
    <x v="14"/>
    <x v="0"/>
    <x v="0"/>
    <d v="2022-04-13T00:00:00"/>
    <x v="1"/>
    <n v="757"/>
  </r>
  <r>
    <s v="01H"/>
    <x v="14"/>
    <x v="14"/>
    <x v="0"/>
    <x v="0"/>
    <d v="2022-04-13T00:00:00"/>
    <x v="4"/>
    <n v="734"/>
  </r>
  <r>
    <s v="01H"/>
    <x v="14"/>
    <x v="14"/>
    <x v="0"/>
    <x v="0"/>
    <d v="2022-04-13T00:00:00"/>
    <x v="5"/>
    <n v="1184"/>
  </r>
  <r>
    <s v="01H"/>
    <x v="14"/>
    <x v="14"/>
    <x v="0"/>
    <x v="0"/>
    <d v="2022-04-13T00:00:00"/>
    <x v="6"/>
    <n v="1292"/>
  </r>
  <r>
    <s v="01H"/>
    <x v="14"/>
    <x v="14"/>
    <x v="0"/>
    <x v="0"/>
    <d v="2022-04-14T00:00:00"/>
    <x v="3"/>
    <n v="1295"/>
  </r>
  <r>
    <s v="01H"/>
    <x v="14"/>
    <x v="14"/>
    <x v="0"/>
    <x v="0"/>
    <d v="2022-04-14T00:00:00"/>
    <x v="2"/>
    <n v="1602"/>
  </r>
  <r>
    <s v="01H"/>
    <x v="14"/>
    <x v="14"/>
    <x v="0"/>
    <x v="0"/>
    <d v="2022-04-14T00:00:00"/>
    <x v="0"/>
    <n v="408"/>
  </r>
  <r>
    <s v="01H"/>
    <x v="14"/>
    <x v="14"/>
    <x v="0"/>
    <x v="0"/>
    <d v="2022-04-14T00:00:00"/>
    <x v="1"/>
    <n v="711"/>
  </r>
  <r>
    <s v="01H"/>
    <x v="14"/>
    <x v="14"/>
    <x v="0"/>
    <x v="0"/>
    <d v="2022-04-14T00:00:00"/>
    <x v="4"/>
    <n v="756"/>
  </r>
  <r>
    <s v="01H"/>
    <x v="14"/>
    <x v="14"/>
    <x v="0"/>
    <x v="0"/>
    <d v="2022-04-14T00:00:00"/>
    <x v="5"/>
    <n v="1198"/>
  </r>
  <r>
    <s v="01H"/>
    <x v="14"/>
    <x v="14"/>
    <x v="0"/>
    <x v="0"/>
    <d v="2022-04-14T00:00:00"/>
    <x v="6"/>
    <n v="1225"/>
  </r>
  <r>
    <s v="01H"/>
    <x v="14"/>
    <x v="14"/>
    <x v="0"/>
    <x v="0"/>
    <d v="2022-04-15T00:00:00"/>
    <x v="3"/>
    <n v="23"/>
  </r>
  <r>
    <s v="01H"/>
    <x v="14"/>
    <x v="14"/>
    <x v="0"/>
    <x v="0"/>
    <d v="2022-04-15T00:00:00"/>
    <x v="6"/>
    <n v="1"/>
  </r>
  <r>
    <s v="01H"/>
    <x v="14"/>
    <x v="14"/>
    <x v="0"/>
    <x v="0"/>
    <d v="2022-04-16T00:00:00"/>
    <x v="3"/>
    <n v="40"/>
  </r>
  <r>
    <s v="01H"/>
    <x v="14"/>
    <x v="14"/>
    <x v="0"/>
    <x v="0"/>
    <d v="2022-04-16T00:00:00"/>
    <x v="2"/>
    <n v="8"/>
  </r>
  <r>
    <s v="01H"/>
    <x v="14"/>
    <x v="14"/>
    <x v="0"/>
    <x v="0"/>
    <d v="2022-04-16T00:00:00"/>
    <x v="0"/>
    <n v="1"/>
  </r>
  <r>
    <s v="01H"/>
    <x v="14"/>
    <x v="14"/>
    <x v="0"/>
    <x v="0"/>
    <d v="2022-04-16T00:00:00"/>
    <x v="1"/>
    <n v="7"/>
  </r>
  <r>
    <s v="01H"/>
    <x v="14"/>
    <x v="14"/>
    <x v="0"/>
    <x v="0"/>
    <d v="2022-04-16T00:00:00"/>
    <x v="4"/>
    <n v="4"/>
  </r>
  <r>
    <s v="01H"/>
    <x v="14"/>
    <x v="14"/>
    <x v="0"/>
    <x v="0"/>
    <d v="2022-04-16T00:00:00"/>
    <x v="5"/>
    <n v="8"/>
  </r>
  <r>
    <s v="01H"/>
    <x v="14"/>
    <x v="14"/>
    <x v="0"/>
    <x v="0"/>
    <d v="2022-04-16T00:00:00"/>
    <x v="6"/>
    <n v="12"/>
  </r>
  <r>
    <s v="01H"/>
    <x v="14"/>
    <x v="14"/>
    <x v="0"/>
    <x v="0"/>
    <d v="2022-04-18T00:00:00"/>
    <x v="3"/>
    <n v="2"/>
  </r>
  <r>
    <s v="01H"/>
    <x v="14"/>
    <x v="14"/>
    <x v="0"/>
    <x v="0"/>
    <d v="2022-04-19T00:00:00"/>
    <x v="3"/>
    <n v="1519"/>
  </r>
  <r>
    <s v="01H"/>
    <x v="14"/>
    <x v="14"/>
    <x v="0"/>
    <x v="0"/>
    <d v="2022-04-19T00:00:00"/>
    <x v="2"/>
    <n v="1982"/>
  </r>
  <r>
    <s v="01H"/>
    <x v="14"/>
    <x v="14"/>
    <x v="0"/>
    <x v="0"/>
    <d v="2022-04-19T00:00:00"/>
    <x v="0"/>
    <n v="484"/>
  </r>
  <r>
    <s v="01H"/>
    <x v="14"/>
    <x v="14"/>
    <x v="0"/>
    <x v="0"/>
    <d v="2022-04-19T00:00:00"/>
    <x v="1"/>
    <n v="822"/>
  </r>
  <r>
    <s v="01H"/>
    <x v="14"/>
    <x v="14"/>
    <x v="0"/>
    <x v="0"/>
    <d v="2022-04-19T00:00:00"/>
    <x v="4"/>
    <n v="929"/>
  </r>
  <r>
    <s v="01H"/>
    <x v="14"/>
    <x v="14"/>
    <x v="0"/>
    <x v="0"/>
    <d v="2022-04-19T00:00:00"/>
    <x v="5"/>
    <n v="1486"/>
  </r>
  <r>
    <s v="01H"/>
    <x v="14"/>
    <x v="14"/>
    <x v="0"/>
    <x v="0"/>
    <d v="2022-04-19T00:00:00"/>
    <x v="6"/>
    <n v="1525"/>
  </r>
  <r>
    <s v="01H"/>
    <x v="14"/>
    <x v="14"/>
    <x v="0"/>
    <x v="0"/>
    <d v="2022-04-20T00:00:00"/>
    <x v="3"/>
    <n v="1449"/>
  </r>
  <r>
    <s v="01H"/>
    <x v="14"/>
    <x v="14"/>
    <x v="0"/>
    <x v="0"/>
    <d v="2022-04-20T00:00:00"/>
    <x v="2"/>
    <n v="1752"/>
  </r>
  <r>
    <s v="01H"/>
    <x v="14"/>
    <x v="14"/>
    <x v="0"/>
    <x v="0"/>
    <d v="2022-04-20T00:00:00"/>
    <x v="0"/>
    <n v="473"/>
  </r>
  <r>
    <s v="01H"/>
    <x v="14"/>
    <x v="14"/>
    <x v="0"/>
    <x v="0"/>
    <d v="2022-04-20T00:00:00"/>
    <x v="1"/>
    <n v="802"/>
  </r>
  <r>
    <s v="01H"/>
    <x v="14"/>
    <x v="14"/>
    <x v="0"/>
    <x v="0"/>
    <d v="2022-04-20T00:00:00"/>
    <x v="4"/>
    <n v="816"/>
  </r>
  <r>
    <s v="01H"/>
    <x v="14"/>
    <x v="14"/>
    <x v="0"/>
    <x v="0"/>
    <d v="2022-04-20T00:00:00"/>
    <x v="5"/>
    <n v="1298"/>
  </r>
  <r>
    <s v="01H"/>
    <x v="14"/>
    <x v="14"/>
    <x v="0"/>
    <x v="0"/>
    <d v="2022-04-20T00:00:00"/>
    <x v="6"/>
    <n v="1309"/>
  </r>
  <r>
    <s v="01H"/>
    <x v="14"/>
    <x v="14"/>
    <x v="0"/>
    <x v="0"/>
    <d v="2022-04-21T00:00:00"/>
    <x v="3"/>
    <n v="1383"/>
  </r>
  <r>
    <s v="01H"/>
    <x v="14"/>
    <x v="14"/>
    <x v="0"/>
    <x v="0"/>
    <d v="2022-04-21T00:00:00"/>
    <x v="2"/>
    <n v="1680"/>
  </r>
  <r>
    <s v="01H"/>
    <x v="14"/>
    <x v="14"/>
    <x v="0"/>
    <x v="0"/>
    <d v="2022-04-21T00:00:00"/>
    <x v="0"/>
    <n v="473"/>
  </r>
  <r>
    <s v="01H"/>
    <x v="14"/>
    <x v="14"/>
    <x v="0"/>
    <x v="0"/>
    <d v="2022-04-21T00:00:00"/>
    <x v="1"/>
    <n v="890"/>
  </r>
  <r>
    <s v="01H"/>
    <x v="14"/>
    <x v="14"/>
    <x v="0"/>
    <x v="0"/>
    <d v="2022-04-21T00:00:00"/>
    <x v="4"/>
    <n v="855"/>
  </r>
  <r>
    <s v="01H"/>
    <x v="14"/>
    <x v="14"/>
    <x v="0"/>
    <x v="0"/>
    <d v="2022-04-21T00:00:00"/>
    <x v="5"/>
    <n v="1415"/>
  </r>
  <r>
    <s v="01H"/>
    <x v="14"/>
    <x v="14"/>
    <x v="0"/>
    <x v="0"/>
    <d v="2022-04-21T00:00:00"/>
    <x v="6"/>
    <n v="1308"/>
  </r>
  <r>
    <s v="01H"/>
    <x v="14"/>
    <x v="14"/>
    <x v="0"/>
    <x v="0"/>
    <d v="2022-04-22T00:00:00"/>
    <x v="3"/>
    <n v="1309"/>
  </r>
  <r>
    <s v="01H"/>
    <x v="14"/>
    <x v="14"/>
    <x v="0"/>
    <x v="0"/>
    <d v="2022-04-22T00:00:00"/>
    <x v="2"/>
    <n v="1664"/>
  </r>
  <r>
    <s v="01H"/>
    <x v="14"/>
    <x v="14"/>
    <x v="0"/>
    <x v="0"/>
    <d v="2022-04-22T00:00:00"/>
    <x v="0"/>
    <n v="496"/>
  </r>
  <r>
    <s v="01H"/>
    <x v="14"/>
    <x v="14"/>
    <x v="0"/>
    <x v="0"/>
    <d v="2022-04-22T00:00:00"/>
    <x v="1"/>
    <n v="792"/>
  </r>
  <r>
    <s v="01H"/>
    <x v="14"/>
    <x v="14"/>
    <x v="0"/>
    <x v="0"/>
    <d v="2022-04-22T00:00:00"/>
    <x v="4"/>
    <n v="862"/>
  </r>
  <r>
    <s v="01H"/>
    <x v="14"/>
    <x v="14"/>
    <x v="0"/>
    <x v="0"/>
    <d v="2022-04-22T00:00:00"/>
    <x v="5"/>
    <n v="1198"/>
  </r>
  <r>
    <s v="01H"/>
    <x v="14"/>
    <x v="14"/>
    <x v="0"/>
    <x v="0"/>
    <d v="2022-04-22T00:00:00"/>
    <x v="6"/>
    <n v="1230"/>
  </r>
  <r>
    <s v="01H"/>
    <x v="14"/>
    <x v="14"/>
    <x v="0"/>
    <x v="0"/>
    <d v="2022-04-23T00:00:00"/>
    <x v="3"/>
    <n v="30"/>
  </r>
  <r>
    <s v="01H"/>
    <x v="14"/>
    <x v="14"/>
    <x v="0"/>
    <x v="0"/>
    <d v="2022-04-23T00:00:00"/>
    <x v="2"/>
    <n v="36"/>
  </r>
  <r>
    <s v="01H"/>
    <x v="14"/>
    <x v="14"/>
    <x v="0"/>
    <x v="0"/>
    <d v="2022-04-23T00:00:00"/>
    <x v="0"/>
    <n v="5"/>
  </r>
  <r>
    <s v="01H"/>
    <x v="14"/>
    <x v="14"/>
    <x v="0"/>
    <x v="0"/>
    <d v="2022-04-23T00:00:00"/>
    <x v="1"/>
    <n v="26"/>
  </r>
  <r>
    <s v="01H"/>
    <x v="14"/>
    <x v="14"/>
    <x v="0"/>
    <x v="0"/>
    <d v="2022-04-23T00:00:00"/>
    <x v="4"/>
    <n v="18"/>
  </r>
  <r>
    <s v="01H"/>
    <x v="14"/>
    <x v="14"/>
    <x v="0"/>
    <x v="0"/>
    <d v="2022-04-23T00:00:00"/>
    <x v="5"/>
    <n v="25"/>
  </r>
  <r>
    <s v="01H"/>
    <x v="14"/>
    <x v="14"/>
    <x v="0"/>
    <x v="0"/>
    <d v="2022-04-23T00:00:00"/>
    <x v="6"/>
    <n v="88"/>
  </r>
  <r>
    <s v="01H"/>
    <x v="14"/>
    <x v="14"/>
    <x v="0"/>
    <x v="0"/>
    <d v="2022-04-25T00:00:00"/>
    <x v="3"/>
    <n v="1638"/>
  </r>
  <r>
    <s v="01H"/>
    <x v="14"/>
    <x v="14"/>
    <x v="0"/>
    <x v="0"/>
    <d v="2022-04-25T00:00:00"/>
    <x v="2"/>
    <n v="1903"/>
  </r>
  <r>
    <s v="01H"/>
    <x v="14"/>
    <x v="14"/>
    <x v="0"/>
    <x v="0"/>
    <d v="2022-04-25T00:00:00"/>
    <x v="0"/>
    <n v="484"/>
  </r>
  <r>
    <s v="01H"/>
    <x v="14"/>
    <x v="14"/>
    <x v="0"/>
    <x v="0"/>
    <d v="2022-04-25T00:00:00"/>
    <x v="1"/>
    <n v="916"/>
  </r>
  <r>
    <s v="01H"/>
    <x v="14"/>
    <x v="14"/>
    <x v="0"/>
    <x v="0"/>
    <d v="2022-04-25T00:00:00"/>
    <x v="4"/>
    <n v="987"/>
  </r>
  <r>
    <s v="01H"/>
    <x v="14"/>
    <x v="14"/>
    <x v="0"/>
    <x v="0"/>
    <d v="2022-04-25T00:00:00"/>
    <x v="5"/>
    <n v="1518"/>
  </r>
  <r>
    <s v="01H"/>
    <x v="14"/>
    <x v="14"/>
    <x v="0"/>
    <x v="0"/>
    <d v="2022-04-25T00:00:00"/>
    <x v="6"/>
    <n v="1455"/>
  </r>
  <r>
    <s v="01H"/>
    <x v="14"/>
    <x v="14"/>
    <x v="0"/>
    <x v="0"/>
    <d v="2022-04-26T00:00:00"/>
    <x v="3"/>
    <n v="1751"/>
  </r>
  <r>
    <s v="01H"/>
    <x v="14"/>
    <x v="14"/>
    <x v="0"/>
    <x v="0"/>
    <d v="2022-04-26T00:00:00"/>
    <x v="2"/>
    <n v="1829"/>
  </r>
  <r>
    <s v="01H"/>
    <x v="14"/>
    <x v="14"/>
    <x v="0"/>
    <x v="0"/>
    <d v="2022-04-26T00:00:00"/>
    <x v="0"/>
    <n v="493"/>
  </r>
  <r>
    <s v="01H"/>
    <x v="14"/>
    <x v="14"/>
    <x v="0"/>
    <x v="0"/>
    <d v="2022-04-26T00:00:00"/>
    <x v="1"/>
    <n v="864"/>
  </r>
  <r>
    <s v="01H"/>
    <x v="14"/>
    <x v="14"/>
    <x v="0"/>
    <x v="0"/>
    <d v="2022-04-26T00:00:00"/>
    <x v="4"/>
    <n v="926"/>
  </r>
  <r>
    <s v="01H"/>
    <x v="14"/>
    <x v="14"/>
    <x v="0"/>
    <x v="0"/>
    <d v="2022-04-26T00:00:00"/>
    <x v="5"/>
    <n v="1435"/>
  </r>
  <r>
    <s v="01H"/>
    <x v="14"/>
    <x v="14"/>
    <x v="0"/>
    <x v="0"/>
    <d v="2022-04-26T00:00:00"/>
    <x v="6"/>
    <n v="1335"/>
  </r>
  <r>
    <s v="01H"/>
    <x v="14"/>
    <x v="14"/>
    <x v="0"/>
    <x v="0"/>
    <d v="2022-04-27T00:00:00"/>
    <x v="3"/>
    <n v="966"/>
  </r>
  <r>
    <s v="01H"/>
    <x v="14"/>
    <x v="14"/>
    <x v="0"/>
    <x v="0"/>
    <d v="2022-04-27T00:00:00"/>
    <x v="2"/>
    <n v="1142"/>
  </r>
  <r>
    <s v="01H"/>
    <x v="14"/>
    <x v="14"/>
    <x v="0"/>
    <x v="0"/>
    <d v="2022-04-27T00:00:00"/>
    <x v="0"/>
    <n v="298"/>
  </r>
  <r>
    <s v="01H"/>
    <x v="14"/>
    <x v="14"/>
    <x v="0"/>
    <x v="0"/>
    <d v="2022-04-27T00:00:00"/>
    <x v="1"/>
    <n v="527"/>
  </r>
  <r>
    <s v="01H"/>
    <x v="14"/>
    <x v="14"/>
    <x v="0"/>
    <x v="0"/>
    <d v="2022-04-27T00:00:00"/>
    <x v="4"/>
    <n v="529"/>
  </r>
  <r>
    <s v="01H"/>
    <x v="14"/>
    <x v="14"/>
    <x v="0"/>
    <x v="0"/>
    <d v="2022-04-27T00:00:00"/>
    <x v="5"/>
    <n v="795"/>
  </r>
  <r>
    <s v="01H"/>
    <x v="14"/>
    <x v="14"/>
    <x v="0"/>
    <x v="0"/>
    <d v="2022-04-27T00:00:00"/>
    <x v="6"/>
    <n v="945"/>
  </r>
  <r>
    <s v="01H"/>
    <x v="14"/>
    <x v="14"/>
    <x v="0"/>
    <x v="0"/>
    <d v="2022-04-28T00:00:00"/>
    <x v="3"/>
    <n v="1404"/>
  </r>
  <r>
    <s v="01H"/>
    <x v="14"/>
    <x v="14"/>
    <x v="0"/>
    <x v="0"/>
    <d v="2022-04-28T00:00:00"/>
    <x v="2"/>
    <n v="1759"/>
  </r>
  <r>
    <s v="01H"/>
    <x v="14"/>
    <x v="14"/>
    <x v="0"/>
    <x v="0"/>
    <d v="2022-04-28T00:00:00"/>
    <x v="0"/>
    <n v="496"/>
  </r>
  <r>
    <s v="01H"/>
    <x v="14"/>
    <x v="14"/>
    <x v="0"/>
    <x v="0"/>
    <d v="2022-04-28T00:00:00"/>
    <x v="1"/>
    <n v="862"/>
  </r>
  <r>
    <s v="01H"/>
    <x v="14"/>
    <x v="14"/>
    <x v="0"/>
    <x v="0"/>
    <d v="2022-04-28T00:00:00"/>
    <x v="4"/>
    <n v="959"/>
  </r>
  <r>
    <s v="01H"/>
    <x v="14"/>
    <x v="14"/>
    <x v="0"/>
    <x v="0"/>
    <d v="2022-04-28T00:00:00"/>
    <x v="5"/>
    <n v="1348"/>
  </r>
  <r>
    <s v="01H"/>
    <x v="14"/>
    <x v="14"/>
    <x v="0"/>
    <x v="0"/>
    <d v="2022-04-28T00:00:00"/>
    <x v="6"/>
    <n v="1211"/>
  </r>
  <r>
    <s v="01H"/>
    <x v="14"/>
    <x v="14"/>
    <x v="0"/>
    <x v="0"/>
    <d v="2022-04-29T00:00:00"/>
    <x v="3"/>
    <n v="1361"/>
  </r>
  <r>
    <s v="01H"/>
    <x v="14"/>
    <x v="14"/>
    <x v="0"/>
    <x v="0"/>
    <d v="2022-04-29T00:00:00"/>
    <x v="2"/>
    <n v="1547"/>
  </r>
  <r>
    <s v="01H"/>
    <x v="14"/>
    <x v="14"/>
    <x v="0"/>
    <x v="0"/>
    <d v="2022-04-29T00:00:00"/>
    <x v="0"/>
    <n v="441"/>
  </r>
  <r>
    <s v="01H"/>
    <x v="14"/>
    <x v="14"/>
    <x v="0"/>
    <x v="0"/>
    <d v="2022-04-29T00:00:00"/>
    <x v="1"/>
    <n v="737"/>
  </r>
  <r>
    <s v="01H"/>
    <x v="14"/>
    <x v="14"/>
    <x v="0"/>
    <x v="0"/>
    <d v="2022-04-29T00:00:00"/>
    <x v="4"/>
    <n v="763"/>
  </r>
  <r>
    <s v="01H"/>
    <x v="14"/>
    <x v="14"/>
    <x v="0"/>
    <x v="0"/>
    <d v="2022-04-29T00:00:00"/>
    <x v="5"/>
    <n v="1221"/>
  </r>
  <r>
    <s v="01H"/>
    <x v="14"/>
    <x v="14"/>
    <x v="0"/>
    <x v="0"/>
    <d v="2022-04-29T00:00:00"/>
    <x v="6"/>
    <n v="1168"/>
  </r>
  <r>
    <s v="01H"/>
    <x v="14"/>
    <x v="14"/>
    <x v="0"/>
    <x v="0"/>
    <d v="2022-04-30T00:00:00"/>
    <x v="3"/>
    <n v="18"/>
  </r>
  <r>
    <s v="01H"/>
    <x v="14"/>
    <x v="14"/>
    <x v="0"/>
    <x v="0"/>
    <d v="2022-04-30T00:00:00"/>
    <x v="2"/>
    <n v="14"/>
  </r>
  <r>
    <s v="01H"/>
    <x v="14"/>
    <x v="14"/>
    <x v="0"/>
    <x v="0"/>
    <d v="2022-04-30T00:00:00"/>
    <x v="0"/>
    <n v="2"/>
  </r>
  <r>
    <s v="01H"/>
    <x v="14"/>
    <x v="14"/>
    <x v="0"/>
    <x v="0"/>
    <d v="2022-04-30T00:00:00"/>
    <x v="1"/>
    <n v="7"/>
  </r>
  <r>
    <s v="01H"/>
    <x v="14"/>
    <x v="14"/>
    <x v="0"/>
    <x v="0"/>
    <d v="2022-04-30T00:00:00"/>
    <x v="4"/>
    <n v="3"/>
  </r>
  <r>
    <s v="01H"/>
    <x v="14"/>
    <x v="14"/>
    <x v="0"/>
    <x v="0"/>
    <d v="2022-04-30T00:00:00"/>
    <x v="5"/>
    <n v="6"/>
  </r>
  <r>
    <s v="01H"/>
    <x v="14"/>
    <x v="14"/>
    <x v="0"/>
    <x v="0"/>
    <d v="2022-04-30T00:00:00"/>
    <x v="6"/>
    <n v="10"/>
  </r>
  <r>
    <s v="01H"/>
    <x v="14"/>
    <x v="14"/>
    <x v="0"/>
    <x v="0"/>
    <d v="2022-05-01T00:00:00"/>
    <x v="3"/>
    <n v="16"/>
  </r>
  <r>
    <s v="01H"/>
    <x v="14"/>
    <x v="14"/>
    <x v="0"/>
    <x v="0"/>
    <d v="2022-05-01T00:00:00"/>
    <x v="2"/>
    <n v="11"/>
  </r>
  <r>
    <s v="01H"/>
    <x v="14"/>
    <x v="14"/>
    <x v="0"/>
    <x v="0"/>
    <d v="2022-05-01T00:00:00"/>
    <x v="0"/>
    <n v="5"/>
  </r>
  <r>
    <s v="01H"/>
    <x v="14"/>
    <x v="14"/>
    <x v="0"/>
    <x v="0"/>
    <d v="2022-05-01T00:00:00"/>
    <x v="1"/>
    <n v="5"/>
  </r>
  <r>
    <s v="01H"/>
    <x v="14"/>
    <x v="14"/>
    <x v="0"/>
    <x v="0"/>
    <d v="2022-05-01T00:00:00"/>
    <x v="5"/>
    <n v="3"/>
  </r>
  <r>
    <s v="01H"/>
    <x v="14"/>
    <x v="14"/>
    <x v="0"/>
    <x v="0"/>
    <d v="2022-05-01T00:00:00"/>
    <x v="6"/>
    <n v="32"/>
  </r>
  <r>
    <s v="01H"/>
    <x v="14"/>
    <x v="14"/>
    <x v="0"/>
    <x v="0"/>
    <d v="2022-05-02T00:00:00"/>
    <x v="3"/>
    <n v="1"/>
  </r>
  <r>
    <s v="01H"/>
    <x v="14"/>
    <x v="14"/>
    <x v="0"/>
    <x v="0"/>
    <d v="2022-05-03T00:00:00"/>
    <x v="3"/>
    <n v="1434"/>
  </r>
  <r>
    <s v="01H"/>
    <x v="14"/>
    <x v="14"/>
    <x v="0"/>
    <x v="0"/>
    <d v="2022-05-03T00:00:00"/>
    <x v="2"/>
    <n v="1919"/>
  </r>
  <r>
    <s v="01H"/>
    <x v="14"/>
    <x v="14"/>
    <x v="0"/>
    <x v="0"/>
    <d v="2022-05-03T00:00:00"/>
    <x v="0"/>
    <n v="525"/>
  </r>
  <r>
    <s v="01H"/>
    <x v="14"/>
    <x v="14"/>
    <x v="0"/>
    <x v="0"/>
    <d v="2022-05-03T00:00:00"/>
    <x v="1"/>
    <n v="878"/>
  </r>
  <r>
    <s v="01H"/>
    <x v="14"/>
    <x v="14"/>
    <x v="0"/>
    <x v="0"/>
    <d v="2022-05-03T00:00:00"/>
    <x v="4"/>
    <n v="996"/>
  </r>
  <r>
    <s v="01H"/>
    <x v="14"/>
    <x v="14"/>
    <x v="0"/>
    <x v="0"/>
    <d v="2022-05-03T00:00:00"/>
    <x v="5"/>
    <n v="1436"/>
  </r>
  <r>
    <s v="01H"/>
    <x v="14"/>
    <x v="14"/>
    <x v="0"/>
    <x v="0"/>
    <d v="2022-05-03T00:00:00"/>
    <x v="6"/>
    <n v="1532"/>
  </r>
  <r>
    <s v="01H"/>
    <x v="14"/>
    <x v="14"/>
    <x v="0"/>
    <x v="0"/>
    <d v="2022-05-04T00:00:00"/>
    <x v="3"/>
    <n v="1373"/>
  </r>
  <r>
    <s v="01H"/>
    <x v="14"/>
    <x v="14"/>
    <x v="0"/>
    <x v="0"/>
    <d v="2022-05-04T00:00:00"/>
    <x v="2"/>
    <n v="1716"/>
  </r>
  <r>
    <s v="01H"/>
    <x v="14"/>
    <x v="14"/>
    <x v="0"/>
    <x v="0"/>
    <d v="2022-05-04T00:00:00"/>
    <x v="0"/>
    <n v="512"/>
  </r>
  <r>
    <s v="01H"/>
    <x v="14"/>
    <x v="14"/>
    <x v="0"/>
    <x v="0"/>
    <d v="2022-05-04T00:00:00"/>
    <x v="1"/>
    <n v="831"/>
  </r>
  <r>
    <s v="01H"/>
    <x v="14"/>
    <x v="14"/>
    <x v="0"/>
    <x v="0"/>
    <d v="2022-05-04T00:00:00"/>
    <x v="4"/>
    <n v="814"/>
  </r>
  <r>
    <s v="01H"/>
    <x v="14"/>
    <x v="14"/>
    <x v="0"/>
    <x v="0"/>
    <d v="2022-05-04T00:00:00"/>
    <x v="5"/>
    <n v="1275"/>
  </r>
  <r>
    <s v="01H"/>
    <x v="14"/>
    <x v="14"/>
    <x v="0"/>
    <x v="0"/>
    <d v="2022-05-04T00:00:00"/>
    <x v="6"/>
    <n v="1434"/>
  </r>
  <r>
    <s v="01H"/>
    <x v="14"/>
    <x v="14"/>
    <x v="0"/>
    <x v="0"/>
    <d v="2022-05-05T00:00:00"/>
    <x v="3"/>
    <n v="1368"/>
  </r>
  <r>
    <s v="01H"/>
    <x v="14"/>
    <x v="14"/>
    <x v="0"/>
    <x v="0"/>
    <d v="2022-05-05T00:00:00"/>
    <x v="2"/>
    <n v="1773"/>
  </r>
  <r>
    <s v="01H"/>
    <x v="14"/>
    <x v="14"/>
    <x v="0"/>
    <x v="0"/>
    <d v="2022-05-05T00:00:00"/>
    <x v="0"/>
    <n v="461"/>
  </r>
  <r>
    <s v="01H"/>
    <x v="14"/>
    <x v="14"/>
    <x v="0"/>
    <x v="0"/>
    <d v="2022-05-05T00:00:00"/>
    <x v="1"/>
    <n v="845"/>
  </r>
  <r>
    <s v="01H"/>
    <x v="14"/>
    <x v="14"/>
    <x v="0"/>
    <x v="0"/>
    <d v="2022-05-05T00:00:00"/>
    <x v="4"/>
    <n v="923"/>
  </r>
  <r>
    <s v="01H"/>
    <x v="14"/>
    <x v="14"/>
    <x v="0"/>
    <x v="0"/>
    <d v="2022-05-05T00:00:00"/>
    <x v="5"/>
    <n v="1309"/>
  </r>
  <r>
    <s v="01H"/>
    <x v="14"/>
    <x v="14"/>
    <x v="0"/>
    <x v="0"/>
    <d v="2022-05-05T00:00:00"/>
    <x v="6"/>
    <n v="1328"/>
  </r>
  <r>
    <s v="01H"/>
    <x v="14"/>
    <x v="14"/>
    <x v="0"/>
    <x v="0"/>
    <d v="2022-05-06T00:00:00"/>
    <x v="3"/>
    <n v="1309"/>
  </r>
  <r>
    <s v="01H"/>
    <x v="14"/>
    <x v="14"/>
    <x v="0"/>
    <x v="0"/>
    <d v="2022-05-06T00:00:00"/>
    <x v="2"/>
    <n v="1540"/>
  </r>
  <r>
    <s v="01H"/>
    <x v="14"/>
    <x v="14"/>
    <x v="0"/>
    <x v="0"/>
    <d v="2022-05-06T00:00:00"/>
    <x v="0"/>
    <n v="448"/>
  </r>
  <r>
    <s v="01H"/>
    <x v="14"/>
    <x v="14"/>
    <x v="0"/>
    <x v="0"/>
    <d v="2022-05-06T00:00:00"/>
    <x v="1"/>
    <n v="868"/>
  </r>
  <r>
    <s v="01H"/>
    <x v="14"/>
    <x v="14"/>
    <x v="0"/>
    <x v="0"/>
    <d v="2022-05-06T00:00:00"/>
    <x v="4"/>
    <n v="826"/>
  </r>
  <r>
    <s v="01H"/>
    <x v="14"/>
    <x v="14"/>
    <x v="0"/>
    <x v="0"/>
    <d v="2022-05-06T00:00:00"/>
    <x v="5"/>
    <n v="1163"/>
  </r>
  <r>
    <s v="01H"/>
    <x v="14"/>
    <x v="14"/>
    <x v="0"/>
    <x v="0"/>
    <d v="2022-05-06T00:00:00"/>
    <x v="6"/>
    <n v="1286"/>
  </r>
  <r>
    <s v="01H"/>
    <x v="14"/>
    <x v="14"/>
    <x v="0"/>
    <x v="0"/>
    <d v="2022-05-07T00:00:00"/>
    <x v="3"/>
    <n v="7"/>
  </r>
  <r>
    <s v="01H"/>
    <x v="14"/>
    <x v="14"/>
    <x v="0"/>
    <x v="0"/>
    <d v="2022-05-07T00:00:00"/>
    <x v="2"/>
    <n v="13"/>
  </r>
  <r>
    <s v="01H"/>
    <x v="14"/>
    <x v="14"/>
    <x v="0"/>
    <x v="0"/>
    <d v="2022-05-07T00:00:00"/>
    <x v="0"/>
    <n v="1"/>
  </r>
  <r>
    <s v="01H"/>
    <x v="14"/>
    <x v="14"/>
    <x v="0"/>
    <x v="0"/>
    <d v="2022-05-07T00:00:00"/>
    <x v="1"/>
    <n v="17"/>
  </r>
  <r>
    <s v="01H"/>
    <x v="14"/>
    <x v="14"/>
    <x v="0"/>
    <x v="0"/>
    <d v="2022-05-07T00:00:00"/>
    <x v="4"/>
    <n v="13"/>
  </r>
  <r>
    <s v="01H"/>
    <x v="14"/>
    <x v="14"/>
    <x v="0"/>
    <x v="0"/>
    <d v="2022-05-07T00:00:00"/>
    <x v="5"/>
    <n v="16"/>
  </r>
  <r>
    <s v="01H"/>
    <x v="14"/>
    <x v="14"/>
    <x v="0"/>
    <x v="0"/>
    <d v="2022-05-07T00:00:00"/>
    <x v="6"/>
    <n v="20"/>
  </r>
  <r>
    <s v="01H"/>
    <x v="14"/>
    <x v="14"/>
    <x v="0"/>
    <x v="0"/>
    <d v="2022-05-09T00:00:00"/>
    <x v="3"/>
    <n v="1583"/>
  </r>
  <r>
    <s v="01H"/>
    <x v="14"/>
    <x v="14"/>
    <x v="0"/>
    <x v="0"/>
    <d v="2022-05-09T00:00:00"/>
    <x v="2"/>
    <n v="2087"/>
  </r>
  <r>
    <s v="01H"/>
    <x v="14"/>
    <x v="14"/>
    <x v="0"/>
    <x v="0"/>
    <d v="2022-05-09T00:00:00"/>
    <x v="0"/>
    <n v="549"/>
  </r>
  <r>
    <s v="01H"/>
    <x v="14"/>
    <x v="14"/>
    <x v="0"/>
    <x v="0"/>
    <d v="2022-05-09T00:00:00"/>
    <x v="1"/>
    <n v="879"/>
  </r>
  <r>
    <s v="01H"/>
    <x v="14"/>
    <x v="14"/>
    <x v="0"/>
    <x v="0"/>
    <d v="2022-05-09T00:00:00"/>
    <x v="4"/>
    <n v="954"/>
  </r>
  <r>
    <s v="01H"/>
    <x v="14"/>
    <x v="14"/>
    <x v="0"/>
    <x v="0"/>
    <d v="2022-05-09T00:00:00"/>
    <x v="5"/>
    <n v="1460"/>
  </r>
  <r>
    <s v="01H"/>
    <x v="14"/>
    <x v="14"/>
    <x v="0"/>
    <x v="0"/>
    <d v="2022-05-09T00:00:00"/>
    <x v="6"/>
    <n v="1500"/>
  </r>
  <r>
    <s v="01H"/>
    <x v="14"/>
    <x v="14"/>
    <x v="0"/>
    <x v="0"/>
    <d v="2022-05-10T00:00:00"/>
    <x v="3"/>
    <n v="1551"/>
  </r>
  <r>
    <s v="01H"/>
    <x v="14"/>
    <x v="14"/>
    <x v="0"/>
    <x v="0"/>
    <d v="2022-05-10T00:00:00"/>
    <x v="2"/>
    <n v="1830"/>
  </r>
  <r>
    <s v="01H"/>
    <x v="14"/>
    <x v="14"/>
    <x v="0"/>
    <x v="0"/>
    <d v="2022-05-10T00:00:00"/>
    <x v="0"/>
    <n v="484"/>
  </r>
  <r>
    <s v="01H"/>
    <x v="14"/>
    <x v="14"/>
    <x v="0"/>
    <x v="0"/>
    <d v="2022-05-10T00:00:00"/>
    <x v="1"/>
    <n v="907"/>
  </r>
  <r>
    <s v="01H"/>
    <x v="14"/>
    <x v="14"/>
    <x v="0"/>
    <x v="0"/>
    <d v="2022-05-10T00:00:00"/>
    <x v="4"/>
    <n v="966"/>
  </r>
  <r>
    <s v="01H"/>
    <x v="14"/>
    <x v="14"/>
    <x v="0"/>
    <x v="0"/>
    <d v="2022-05-10T00:00:00"/>
    <x v="5"/>
    <n v="1434"/>
  </r>
  <r>
    <s v="01H"/>
    <x v="14"/>
    <x v="14"/>
    <x v="0"/>
    <x v="0"/>
    <d v="2022-05-10T00:00:00"/>
    <x v="6"/>
    <n v="1442"/>
  </r>
  <r>
    <s v="01H"/>
    <x v="14"/>
    <x v="14"/>
    <x v="0"/>
    <x v="0"/>
    <d v="2022-05-11T00:00:00"/>
    <x v="3"/>
    <n v="1382"/>
  </r>
  <r>
    <s v="01H"/>
    <x v="14"/>
    <x v="14"/>
    <x v="0"/>
    <x v="0"/>
    <d v="2022-05-11T00:00:00"/>
    <x v="2"/>
    <n v="1686"/>
  </r>
  <r>
    <s v="01H"/>
    <x v="14"/>
    <x v="14"/>
    <x v="0"/>
    <x v="0"/>
    <d v="2022-05-11T00:00:00"/>
    <x v="0"/>
    <n v="479"/>
  </r>
  <r>
    <s v="01H"/>
    <x v="14"/>
    <x v="14"/>
    <x v="0"/>
    <x v="0"/>
    <d v="2022-05-11T00:00:00"/>
    <x v="1"/>
    <n v="807"/>
  </r>
  <r>
    <s v="01H"/>
    <x v="14"/>
    <x v="14"/>
    <x v="0"/>
    <x v="0"/>
    <d v="2022-05-11T00:00:00"/>
    <x v="4"/>
    <n v="874"/>
  </r>
  <r>
    <s v="01H"/>
    <x v="14"/>
    <x v="14"/>
    <x v="0"/>
    <x v="0"/>
    <d v="2022-05-11T00:00:00"/>
    <x v="5"/>
    <n v="1282"/>
  </r>
  <r>
    <s v="01H"/>
    <x v="14"/>
    <x v="14"/>
    <x v="0"/>
    <x v="0"/>
    <d v="2022-05-11T00:00:00"/>
    <x v="6"/>
    <n v="1265"/>
  </r>
  <r>
    <s v="01H"/>
    <x v="14"/>
    <x v="14"/>
    <x v="0"/>
    <x v="0"/>
    <d v="2022-05-12T00:00:00"/>
    <x v="3"/>
    <n v="882"/>
  </r>
  <r>
    <s v="01H"/>
    <x v="14"/>
    <x v="14"/>
    <x v="0"/>
    <x v="0"/>
    <d v="2022-05-12T00:00:00"/>
    <x v="2"/>
    <n v="1175"/>
  </r>
  <r>
    <s v="01H"/>
    <x v="14"/>
    <x v="14"/>
    <x v="0"/>
    <x v="0"/>
    <d v="2022-05-12T00:00:00"/>
    <x v="0"/>
    <n v="330"/>
  </r>
  <r>
    <s v="01H"/>
    <x v="14"/>
    <x v="14"/>
    <x v="0"/>
    <x v="0"/>
    <d v="2022-05-12T00:00:00"/>
    <x v="1"/>
    <n v="560"/>
  </r>
  <r>
    <s v="01H"/>
    <x v="14"/>
    <x v="14"/>
    <x v="0"/>
    <x v="0"/>
    <d v="2022-05-12T00:00:00"/>
    <x v="4"/>
    <n v="549"/>
  </r>
  <r>
    <s v="01H"/>
    <x v="14"/>
    <x v="14"/>
    <x v="0"/>
    <x v="0"/>
    <d v="2022-05-12T00:00:00"/>
    <x v="5"/>
    <n v="931"/>
  </r>
  <r>
    <s v="01H"/>
    <x v="14"/>
    <x v="14"/>
    <x v="0"/>
    <x v="0"/>
    <d v="2022-05-12T00:00:00"/>
    <x v="6"/>
    <n v="890"/>
  </r>
  <r>
    <s v="01H"/>
    <x v="14"/>
    <x v="14"/>
    <x v="0"/>
    <x v="0"/>
    <d v="2022-05-13T00:00:00"/>
    <x v="3"/>
    <n v="1260"/>
  </r>
  <r>
    <s v="01H"/>
    <x v="14"/>
    <x v="14"/>
    <x v="0"/>
    <x v="0"/>
    <d v="2022-05-13T00:00:00"/>
    <x v="2"/>
    <n v="1548"/>
  </r>
  <r>
    <s v="01H"/>
    <x v="14"/>
    <x v="14"/>
    <x v="0"/>
    <x v="0"/>
    <d v="2022-05-13T00:00:00"/>
    <x v="0"/>
    <n v="490"/>
  </r>
  <r>
    <s v="01H"/>
    <x v="14"/>
    <x v="14"/>
    <x v="0"/>
    <x v="0"/>
    <d v="2022-05-13T00:00:00"/>
    <x v="1"/>
    <n v="877"/>
  </r>
  <r>
    <s v="01H"/>
    <x v="14"/>
    <x v="14"/>
    <x v="0"/>
    <x v="0"/>
    <d v="2022-05-13T00:00:00"/>
    <x v="4"/>
    <n v="789"/>
  </r>
  <r>
    <s v="01H"/>
    <x v="14"/>
    <x v="14"/>
    <x v="0"/>
    <x v="0"/>
    <d v="2022-05-13T00:00:00"/>
    <x v="5"/>
    <n v="1239"/>
  </r>
  <r>
    <s v="01H"/>
    <x v="14"/>
    <x v="14"/>
    <x v="0"/>
    <x v="0"/>
    <d v="2022-05-13T00:00:00"/>
    <x v="6"/>
    <n v="1311"/>
  </r>
  <r>
    <s v="01H"/>
    <x v="14"/>
    <x v="14"/>
    <x v="0"/>
    <x v="0"/>
    <d v="2022-05-14T00:00:00"/>
    <x v="3"/>
    <n v="33"/>
  </r>
  <r>
    <s v="01H"/>
    <x v="14"/>
    <x v="14"/>
    <x v="0"/>
    <x v="0"/>
    <d v="2022-05-14T00:00:00"/>
    <x v="2"/>
    <n v="24"/>
  </r>
  <r>
    <s v="01H"/>
    <x v="14"/>
    <x v="14"/>
    <x v="0"/>
    <x v="0"/>
    <d v="2022-05-14T00:00:00"/>
    <x v="0"/>
    <n v="5"/>
  </r>
  <r>
    <s v="01H"/>
    <x v="14"/>
    <x v="14"/>
    <x v="0"/>
    <x v="0"/>
    <d v="2022-05-14T00:00:00"/>
    <x v="1"/>
    <n v="5"/>
  </r>
  <r>
    <s v="01H"/>
    <x v="14"/>
    <x v="14"/>
    <x v="0"/>
    <x v="0"/>
    <d v="2022-05-14T00:00:00"/>
    <x v="4"/>
    <n v="8"/>
  </r>
  <r>
    <s v="01H"/>
    <x v="14"/>
    <x v="14"/>
    <x v="0"/>
    <x v="0"/>
    <d v="2022-05-14T00:00:00"/>
    <x v="5"/>
    <n v="13"/>
  </r>
  <r>
    <s v="01H"/>
    <x v="14"/>
    <x v="14"/>
    <x v="0"/>
    <x v="0"/>
    <d v="2022-05-14T00:00:00"/>
    <x v="6"/>
    <n v="15"/>
  </r>
  <r>
    <s v="01H"/>
    <x v="14"/>
    <x v="14"/>
    <x v="0"/>
    <x v="0"/>
    <d v="2022-05-16T00:00:00"/>
    <x v="3"/>
    <n v="1448"/>
  </r>
  <r>
    <s v="01H"/>
    <x v="14"/>
    <x v="14"/>
    <x v="0"/>
    <x v="0"/>
    <d v="2022-05-16T00:00:00"/>
    <x v="2"/>
    <n v="2028"/>
  </r>
  <r>
    <s v="01H"/>
    <x v="14"/>
    <x v="14"/>
    <x v="0"/>
    <x v="0"/>
    <d v="2022-05-16T00:00:00"/>
    <x v="0"/>
    <n v="513"/>
  </r>
  <r>
    <s v="01H"/>
    <x v="14"/>
    <x v="14"/>
    <x v="0"/>
    <x v="0"/>
    <d v="2022-05-16T00:00:00"/>
    <x v="1"/>
    <n v="907"/>
  </r>
  <r>
    <s v="01H"/>
    <x v="14"/>
    <x v="14"/>
    <x v="0"/>
    <x v="0"/>
    <d v="2022-05-16T00:00:00"/>
    <x v="4"/>
    <n v="950"/>
  </r>
  <r>
    <s v="01H"/>
    <x v="14"/>
    <x v="14"/>
    <x v="0"/>
    <x v="0"/>
    <d v="2022-05-16T00:00:00"/>
    <x v="5"/>
    <n v="1440"/>
  </r>
  <r>
    <s v="01H"/>
    <x v="14"/>
    <x v="14"/>
    <x v="0"/>
    <x v="0"/>
    <d v="2022-05-16T00:00:00"/>
    <x v="6"/>
    <n v="1522"/>
  </r>
  <r>
    <s v="01H"/>
    <x v="14"/>
    <x v="14"/>
    <x v="0"/>
    <x v="0"/>
    <d v="2022-05-17T00:00:00"/>
    <x v="3"/>
    <n v="1447"/>
  </r>
  <r>
    <s v="01H"/>
    <x v="14"/>
    <x v="14"/>
    <x v="0"/>
    <x v="0"/>
    <d v="2022-05-17T00:00:00"/>
    <x v="2"/>
    <n v="1783"/>
  </r>
  <r>
    <s v="01H"/>
    <x v="14"/>
    <x v="14"/>
    <x v="0"/>
    <x v="0"/>
    <d v="2022-05-17T00:00:00"/>
    <x v="0"/>
    <n v="527"/>
  </r>
  <r>
    <s v="01H"/>
    <x v="14"/>
    <x v="14"/>
    <x v="0"/>
    <x v="0"/>
    <d v="2022-05-17T00:00:00"/>
    <x v="1"/>
    <n v="950"/>
  </r>
  <r>
    <s v="01H"/>
    <x v="14"/>
    <x v="14"/>
    <x v="0"/>
    <x v="0"/>
    <d v="2022-05-17T00:00:00"/>
    <x v="4"/>
    <n v="903"/>
  </r>
  <r>
    <s v="01H"/>
    <x v="14"/>
    <x v="14"/>
    <x v="0"/>
    <x v="0"/>
    <d v="2022-05-17T00:00:00"/>
    <x v="5"/>
    <n v="1395"/>
  </r>
  <r>
    <s v="01H"/>
    <x v="14"/>
    <x v="14"/>
    <x v="0"/>
    <x v="0"/>
    <d v="2022-05-17T00:00:00"/>
    <x v="6"/>
    <n v="1350"/>
  </r>
  <r>
    <s v="01H"/>
    <x v="14"/>
    <x v="14"/>
    <x v="0"/>
    <x v="0"/>
    <d v="2022-05-18T00:00:00"/>
    <x v="3"/>
    <n v="1207"/>
  </r>
  <r>
    <s v="01H"/>
    <x v="14"/>
    <x v="14"/>
    <x v="0"/>
    <x v="0"/>
    <d v="2022-05-18T00:00:00"/>
    <x v="2"/>
    <n v="1637"/>
  </r>
  <r>
    <s v="01H"/>
    <x v="14"/>
    <x v="14"/>
    <x v="0"/>
    <x v="0"/>
    <d v="2022-05-18T00:00:00"/>
    <x v="0"/>
    <n v="443"/>
  </r>
  <r>
    <s v="01H"/>
    <x v="14"/>
    <x v="14"/>
    <x v="0"/>
    <x v="0"/>
    <d v="2022-05-18T00:00:00"/>
    <x v="1"/>
    <n v="751"/>
  </r>
  <r>
    <s v="01H"/>
    <x v="14"/>
    <x v="14"/>
    <x v="0"/>
    <x v="0"/>
    <d v="2022-05-18T00:00:00"/>
    <x v="4"/>
    <n v="743"/>
  </r>
  <r>
    <s v="01H"/>
    <x v="14"/>
    <x v="14"/>
    <x v="0"/>
    <x v="0"/>
    <d v="2022-05-18T00:00:00"/>
    <x v="5"/>
    <n v="1248"/>
  </r>
  <r>
    <s v="01H"/>
    <x v="14"/>
    <x v="14"/>
    <x v="0"/>
    <x v="0"/>
    <d v="2022-05-18T00:00:00"/>
    <x v="6"/>
    <n v="1296"/>
  </r>
  <r>
    <s v="01H"/>
    <x v="14"/>
    <x v="14"/>
    <x v="0"/>
    <x v="0"/>
    <d v="2022-05-19T00:00:00"/>
    <x v="3"/>
    <n v="1414"/>
  </r>
  <r>
    <s v="01H"/>
    <x v="14"/>
    <x v="14"/>
    <x v="0"/>
    <x v="0"/>
    <d v="2022-05-19T00:00:00"/>
    <x v="2"/>
    <n v="1684"/>
  </r>
  <r>
    <s v="01H"/>
    <x v="14"/>
    <x v="14"/>
    <x v="0"/>
    <x v="0"/>
    <d v="2022-05-19T00:00:00"/>
    <x v="0"/>
    <n v="406"/>
  </r>
  <r>
    <s v="01H"/>
    <x v="14"/>
    <x v="14"/>
    <x v="0"/>
    <x v="0"/>
    <d v="2022-05-19T00:00:00"/>
    <x v="1"/>
    <n v="779"/>
  </r>
  <r>
    <s v="01H"/>
    <x v="14"/>
    <x v="14"/>
    <x v="0"/>
    <x v="0"/>
    <d v="2022-05-19T00:00:00"/>
    <x v="4"/>
    <n v="841"/>
  </r>
  <r>
    <s v="01H"/>
    <x v="14"/>
    <x v="14"/>
    <x v="0"/>
    <x v="0"/>
    <d v="2022-05-19T00:00:00"/>
    <x v="5"/>
    <n v="1229"/>
  </r>
  <r>
    <s v="01H"/>
    <x v="14"/>
    <x v="14"/>
    <x v="0"/>
    <x v="0"/>
    <d v="2022-05-19T00:00:00"/>
    <x v="6"/>
    <n v="1337"/>
  </r>
  <r>
    <s v="01H"/>
    <x v="14"/>
    <x v="14"/>
    <x v="0"/>
    <x v="0"/>
    <d v="2022-05-20T00:00:00"/>
    <x v="3"/>
    <n v="1206"/>
  </r>
  <r>
    <s v="01H"/>
    <x v="14"/>
    <x v="14"/>
    <x v="0"/>
    <x v="0"/>
    <d v="2022-05-20T00:00:00"/>
    <x v="2"/>
    <n v="1613"/>
  </r>
  <r>
    <s v="01H"/>
    <x v="14"/>
    <x v="14"/>
    <x v="0"/>
    <x v="0"/>
    <d v="2022-05-20T00:00:00"/>
    <x v="0"/>
    <n v="452"/>
  </r>
  <r>
    <s v="01H"/>
    <x v="14"/>
    <x v="14"/>
    <x v="0"/>
    <x v="0"/>
    <d v="2022-05-20T00:00:00"/>
    <x v="1"/>
    <n v="799"/>
  </r>
  <r>
    <s v="01H"/>
    <x v="14"/>
    <x v="14"/>
    <x v="0"/>
    <x v="0"/>
    <d v="2022-05-20T00:00:00"/>
    <x v="4"/>
    <n v="794"/>
  </r>
  <r>
    <s v="01H"/>
    <x v="14"/>
    <x v="14"/>
    <x v="0"/>
    <x v="0"/>
    <d v="2022-05-20T00:00:00"/>
    <x v="5"/>
    <n v="1209"/>
  </r>
  <r>
    <s v="01H"/>
    <x v="14"/>
    <x v="14"/>
    <x v="0"/>
    <x v="0"/>
    <d v="2022-05-20T00:00:00"/>
    <x v="6"/>
    <n v="1162"/>
  </r>
  <r>
    <s v="01H"/>
    <x v="14"/>
    <x v="14"/>
    <x v="0"/>
    <x v="0"/>
    <d v="2022-05-21T00:00:00"/>
    <x v="3"/>
    <n v="16"/>
  </r>
  <r>
    <s v="01H"/>
    <x v="14"/>
    <x v="14"/>
    <x v="0"/>
    <x v="0"/>
    <d v="2022-05-21T00:00:00"/>
    <x v="2"/>
    <n v="17"/>
  </r>
  <r>
    <s v="01H"/>
    <x v="14"/>
    <x v="14"/>
    <x v="0"/>
    <x v="0"/>
    <d v="2022-05-21T00:00:00"/>
    <x v="0"/>
    <n v="12"/>
  </r>
  <r>
    <s v="01H"/>
    <x v="14"/>
    <x v="14"/>
    <x v="0"/>
    <x v="0"/>
    <d v="2022-05-21T00:00:00"/>
    <x v="1"/>
    <n v="24"/>
  </r>
  <r>
    <s v="01H"/>
    <x v="14"/>
    <x v="14"/>
    <x v="0"/>
    <x v="0"/>
    <d v="2022-05-21T00:00:00"/>
    <x v="4"/>
    <n v="17"/>
  </r>
  <r>
    <s v="01H"/>
    <x v="14"/>
    <x v="14"/>
    <x v="0"/>
    <x v="0"/>
    <d v="2022-05-21T00:00:00"/>
    <x v="5"/>
    <n v="33"/>
  </r>
  <r>
    <s v="01H"/>
    <x v="14"/>
    <x v="14"/>
    <x v="0"/>
    <x v="0"/>
    <d v="2022-05-21T00:00:00"/>
    <x v="6"/>
    <n v="23"/>
  </r>
  <r>
    <s v="01H"/>
    <x v="14"/>
    <x v="14"/>
    <x v="0"/>
    <x v="0"/>
    <d v="2022-05-23T00:00:00"/>
    <x v="3"/>
    <n v="1446"/>
  </r>
  <r>
    <s v="01H"/>
    <x v="14"/>
    <x v="14"/>
    <x v="0"/>
    <x v="0"/>
    <d v="2022-05-23T00:00:00"/>
    <x v="2"/>
    <n v="2006"/>
  </r>
  <r>
    <s v="01H"/>
    <x v="14"/>
    <x v="14"/>
    <x v="0"/>
    <x v="0"/>
    <d v="2022-05-23T00:00:00"/>
    <x v="0"/>
    <n v="496"/>
  </r>
  <r>
    <s v="01H"/>
    <x v="14"/>
    <x v="14"/>
    <x v="0"/>
    <x v="0"/>
    <d v="2022-05-23T00:00:00"/>
    <x v="1"/>
    <n v="871"/>
  </r>
  <r>
    <s v="01H"/>
    <x v="14"/>
    <x v="14"/>
    <x v="0"/>
    <x v="0"/>
    <d v="2022-05-23T00:00:00"/>
    <x v="4"/>
    <n v="943"/>
  </r>
  <r>
    <s v="01H"/>
    <x v="14"/>
    <x v="14"/>
    <x v="0"/>
    <x v="0"/>
    <d v="2022-05-23T00:00:00"/>
    <x v="5"/>
    <n v="1483"/>
  </r>
  <r>
    <s v="01H"/>
    <x v="14"/>
    <x v="14"/>
    <x v="0"/>
    <x v="0"/>
    <d v="2022-05-23T00:00:00"/>
    <x v="6"/>
    <n v="1540"/>
  </r>
  <r>
    <s v="01H"/>
    <x v="14"/>
    <x v="14"/>
    <x v="0"/>
    <x v="0"/>
    <d v="2022-05-24T00:00:00"/>
    <x v="3"/>
    <n v="1507"/>
  </r>
  <r>
    <s v="01H"/>
    <x v="14"/>
    <x v="14"/>
    <x v="0"/>
    <x v="0"/>
    <d v="2022-05-24T00:00:00"/>
    <x v="2"/>
    <n v="1785"/>
  </r>
  <r>
    <s v="01H"/>
    <x v="14"/>
    <x v="14"/>
    <x v="0"/>
    <x v="0"/>
    <d v="2022-05-24T00:00:00"/>
    <x v="0"/>
    <n v="491"/>
  </r>
  <r>
    <s v="01H"/>
    <x v="14"/>
    <x v="14"/>
    <x v="0"/>
    <x v="0"/>
    <d v="2022-05-24T00:00:00"/>
    <x v="1"/>
    <n v="905"/>
  </r>
  <r>
    <s v="01H"/>
    <x v="14"/>
    <x v="14"/>
    <x v="0"/>
    <x v="0"/>
    <d v="2022-05-24T00:00:00"/>
    <x v="4"/>
    <n v="914"/>
  </r>
  <r>
    <s v="01H"/>
    <x v="14"/>
    <x v="14"/>
    <x v="0"/>
    <x v="0"/>
    <d v="2022-05-24T00:00:00"/>
    <x v="5"/>
    <n v="1363"/>
  </r>
  <r>
    <s v="01H"/>
    <x v="14"/>
    <x v="14"/>
    <x v="0"/>
    <x v="0"/>
    <d v="2022-05-24T00:00:00"/>
    <x v="6"/>
    <n v="1386"/>
  </r>
  <r>
    <s v="01H"/>
    <x v="14"/>
    <x v="14"/>
    <x v="0"/>
    <x v="0"/>
    <d v="2022-05-25T00:00:00"/>
    <x v="3"/>
    <n v="1338"/>
  </r>
  <r>
    <s v="01H"/>
    <x v="14"/>
    <x v="14"/>
    <x v="0"/>
    <x v="0"/>
    <d v="2022-05-25T00:00:00"/>
    <x v="2"/>
    <n v="1621"/>
  </r>
  <r>
    <s v="01H"/>
    <x v="14"/>
    <x v="14"/>
    <x v="0"/>
    <x v="0"/>
    <d v="2022-05-25T00:00:00"/>
    <x v="0"/>
    <n v="501"/>
  </r>
  <r>
    <s v="01H"/>
    <x v="14"/>
    <x v="14"/>
    <x v="0"/>
    <x v="0"/>
    <d v="2022-05-25T00:00:00"/>
    <x v="1"/>
    <n v="782"/>
  </r>
  <r>
    <s v="01H"/>
    <x v="14"/>
    <x v="14"/>
    <x v="0"/>
    <x v="0"/>
    <d v="2022-05-25T00:00:00"/>
    <x v="4"/>
    <n v="794"/>
  </r>
  <r>
    <s v="01H"/>
    <x v="14"/>
    <x v="14"/>
    <x v="0"/>
    <x v="0"/>
    <d v="2022-05-25T00:00:00"/>
    <x v="5"/>
    <n v="1243"/>
  </r>
  <r>
    <s v="01H"/>
    <x v="14"/>
    <x v="14"/>
    <x v="0"/>
    <x v="0"/>
    <d v="2022-05-25T00:00:00"/>
    <x v="6"/>
    <n v="1269"/>
  </r>
  <r>
    <s v="01H"/>
    <x v="14"/>
    <x v="14"/>
    <x v="0"/>
    <x v="0"/>
    <d v="2022-05-26T00:00:00"/>
    <x v="3"/>
    <n v="1433"/>
  </r>
  <r>
    <s v="01H"/>
    <x v="14"/>
    <x v="14"/>
    <x v="0"/>
    <x v="0"/>
    <d v="2022-05-26T00:00:00"/>
    <x v="2"/>
    <n v="1732"/>
  </r>
  <r>
    <s v="01H"/>
    <x v="14"/>
    <x v="14"/>
    <x v="0"/>
    <x v="0"/>
    <d v="2022-05-26T00:00:00"/>
    <x v="0"/>
    <n v="495"/>
  </r>
  <r>
    <s v="01H"/>
    <x v="14"/>
    <x v="14"/>
    <x v="0"/>
    <x v="0"/>
    <d v="2022-05-26T00:00:00"/>
    <x v="1"/>
    <n v="875"/>
  </r>
  <r>
    <s v="01H"/>
    <x v="14"/>
    <x v="14"/>
    <x v="0"/>
    <x v="0"/>
    <d v="2022-05-26T00:00:00"/>
    <x v="4"/>
    <n v="878"/>
  </r>
  <r>
    <s v="01H"/>
    <x v="14"/>
    <x v="14"/>
    <x v="0"/>
    <x v="0"/>
    <d v="2022-05-26T00:00:00"/>
    <x v="5"/>
    <n v="1308"/>
  </r>
  <r>
    <s v="01H"/>
    <x v="14"/>
    <x v="14"/>
    <x v="0"/>
    <x v="0"/>
    <d v="2022-05-26T00:00:00"/>
    <x v="6"/>
    <n v="1310"/>
  </r>
  <r>
    <s v="01H"/>
    <x v="14"/>
    <x v="14"/>
    <x v="0"/>
    <x v="0"/>
    <d v="2022-05-27T00:00:00"/>
    <x v="3"/>
    <n v="1375"/>
  </r>
  <r>
    <s v="01H"/>
    <x v="14"/>
    <x v="14"/>
    <x v="0"/>
    <x v="0"/>
    <d v="2022-05-27T00:00:00"/>
    <x v="2"/>
    <n v="1529"/>
  </r>
  <r>
    <s v="01H"/>
    <x v="14"/>
    <x v="14"/>
    <x v="0"/>
    <x v="0"/>
    <d v="2022-05-27T00:00:00"/>
    <x v="0"/>
    <n v="493"/>
  </r>
  <r>
    <s v="01H"/>
    <x v="14"/>
    <x v="14"/>
    <x v="0"/>
    <x v="0"/>
    <d v="2022-05-27T00:00:00"/>
    <x v="1"/>
    <n v="780"/>
  </r>
  <r>
    <s v="01H"/>
    <x v="14"/>
    <x v="14"/>
    <x v="0"/>
    <x v="0"/>
    <d v="2022-05-27T00:00:00"/>
    <x v="4"/>
    <n v="753"/>
  </r>
  <r>
    <s v="01H"/>
    <x v="14"/>
    <x v="14"/>
    <x v="0"/>
    <x v="0"/>
    <d v="2022-05-27T00:00:00"/>
    <x v="5"/>
    <n v="1181"/>
  </r>
  <r>
    <s v="01H"/>
    <x v="14"/>
    <x v="14"/>
    <x v="0"/>
    <x v="0"/>
    <d v="2022-05-27T00:00:00"/>
    <x v="6"/>
    <n v="1207"/>
  </r>
  <r>
    <s v="01H"/>
    <x v="14"/>
    <x v="14"/>
    <x v="0"/>
    <x v="0"/>
    <d v="2022-05-28T00:00:00"/>
    <x v="5"/>
    <n v="9"/>
  </r>
  <r>
    <s v="01H"/>
    <x v="14"/>
    <x v="14"/>
    <x v="0"/>
    <x v="0"/>
    <d v="2022-05-28T00:00:00"/>
    <x v="6"/>
    <n v="26"/>
  </r>
  <r>
    <s v="01H"/>
    <x v="14"/>
    <x v="14"/>
    <x v="0"/>
    <x v="0"/>
    <d v="2022-05-28T00:00:00"/>
    <x v="1"/>
    <n v="5"/>
  </r>
  <r>
    <s v="01H"/>
    <x v="14"/>
    <x v="14"/>
    <x v="0"/>
    <x v="0"/>
    <d v="2022-05-28T00:00:00"/>
    <x v="4"/>
    <n v="10"/>
  </r>
  <r>
    <s v="01H"/>
    <x v="14"/>
    <x v="14"/>
    <x v="0"/>
    <x v="0"/>
    <d v="2022-05-28T00:00:00"/>
    <x v="0"/>
    <n v="10"/>
  </r>
  <r>
    <s v="01H"/>
    <x v="14"/>
    <x v="14"/>
    <x v="0"/>
    <x v="0"/>
    <d v="2022-05-28T00:00:00"/>
    <x v="3"/>
    <n v="35"/>
  </r>
  <r>
    <s v="01H"/>
    <x v="14"/>
    <x v="14"/>
    <x v="0"/>
    <x v="0"/>
    <d v="2022-05-28T00:00:00"/>
    <x v="2"/>
    <n v="23"/>
  </r>
  <r>
    <s v="01H"/>
    <x v="14"/>
    <x v="14"/>
    <x v="0"/>
    <x v="0"/>
    <d v="2022-05-30T00:00:00"/>
    <x v="5"/>
    <n v="1349"/>
  </r>
  <r>
    <s v="01H"/>
    <x v="14"/>
    <x v="14"/>
    <x v="0"/>
    <x v="0"/>
    <d v="2022-05-30T00:00:00"/>
    <x v="2"/>
    <n v="1838"/>
  </r>
  <r>
    <s v="01H"/>
    <x v="14"/>
    <x v="14"/>
    <x v="0"/>
    <x v="0"/>
    <d v="2022-05-30T00:00:00"/>
    <x v="4"/>
    <n v="879"/>
  </r>
  <r>
    <s v="01H"/>
    <x v="14"/>
    <x v="14"/>
    <x v="0"/>
    <x v="0"/>
    <d v="2022-05-30T00:00:00"/>
    <x v="0"/>
    <n v="424"/>
  </r>
  <r>
    <s v="01H"/>
    <x v="14"/>
    <x v="14"/>
    <x v="0"/>
    <x v="0"/>
    <d v="2022-05-30T00:00:00"/>
    <x v="3"/>
    <n v="1431"/>
  </r>
  <r>
    <s v="01H"/>
    <x v="14"/>
    <x v="14"/>
    <x v="0"/>
    <x v="0"/>
    <d v="2022-05-30T00:00:00"/>
    <x v="1"/>
    <n v="753"/>
  </r>
  <r>
    <s v="01H"/>
    <x v="14"/>
    <x v="14"/>
    <x v="0"/>
    <x v="0"/>
    <d v="2022-05-30T00:00:00"/>
    <x v="6"/>
    <n v="1337"/>
  </r>
  <r>
    <s v="01H"/>
    <x v="14"/>
    <x v="14"/>
    <x v="0"/>
    <x v="0"/>
    <d v="2022-05-31T00:00:00"/>
    <x v="6"/>
    <n v="1323"/>
  </r>
  <r>
    <s v="01H"/>
    <x v="14"/>
    <x v="14"/>
    <x v="0"/>
    <x v="0"/>
    <d v="2022-05-31T00:00:00"/>
    <x v="1"/>
    <n v="809"/>
  </r>
  <r>
    <s v="01H"/>
    <x v="14"/>
    <x v="14"/>
    <x v="0"/>
    <x v="0"/>
    <d v="2022-05-31T00:00:00"/>
    <x v="3"/>
    <n v="1327"/>
  </r>
  <r>
    <s v="01H"/>
    <x v="14"/>
    <x v="14"/>
    <x v="0"/>
    <x v="0"/>
    <d v="2022-05-31T00:00:00"/>
    <x v="5"/>
    <n v="1289"/>
  </r>
  <r>
    <s v="01H"/>
    <x v="14"/>
    <x v="14"/>
    <x v="0"/>
    <x v="0"/>
    <d v="2022-05-31T00:00:00"/>
    <x v="0"/>
    <n v="441"/>
  </r>
  <r>
    <s v="01H"/>
    <x v="14"/>
    <x v="14"/>
    <x v="0"/>
    <x v="0"/>
    <d v="2022-05-31T00:00:00"/>
    <x v="2"/>
    <n v="1708"/>
  </r>
  <r>
    <s v="01H"/>
    <x v="14"/>
    <x v="14"/>
    <x v="0"/>
    <x v="0"/>
    <d v="2022-05-31T00:00:00"/>
    <x v="4"/>
    <n v="856"/>
  </r>
  <r>
    <s v="01H"/>
    <x v="14"/>
    <x v="14"/>
    <x v="0"/>
    <x v="0"/>
    <d v="2022-06-01T00:00:00"/>
    <x v="4"/>
    <n v="659"/>
  </r>
  <r>
    <s v="01H"/>
    <x v="14"/>
    <x v="14"/>
    <x v="0"/>
    <x v="0"/>
    <d v="2022-06-01T00:00:00"/>
    <x v="0"/>
    <n v="342"/>
  </r>
  <r>
    <s v="01H"/>
    <x v="14"/>
    <x v="14"/>
    <x v="0"/>
    <x v="0"/>
    <d v="2022-06-01T00:00:00"/>
    <x v="1"/>
    <n v="636"/>
  </r>
  <r>
    <s v="01H"/>
    <x v="14"/>
    <x v="14"/>
    <x v="0"/>
    <x v="0"/>
    <d v="2022-06-01T00:00:00"/>
    <x v="2"/>
    <n v="1627"/>
  </r>
  <r>
    <s v="01H"/>
    <x v="14"/>
    <x v="14"/>
    <x v="0"/>
    <x v="0"/>
    <d v="2022-06-01T00:00:00"/>
    <x v="6"/>
    <n v="1292"/>
  </r>
  <r>
    <s v="01H"/>
    <x v="14"/>
    <x v="14"/>
    <x v="0"/>
    <x v="0"/>
    <d v="2022-06-01T00:00:00"/>
    <x v="3"/>
    <n v="1167"/>
  </r>
  <r>
    <s v="01H"/>
    <x v="14"/>
    <x v="14"/>
    <x v="0"/>
    <x v="0"/>
    <d v="2022-06-01T00:00:00"/>
    <x v="5"/>
    <n v="1077"/>
  </r>
  <r>
    <s v="01H"/>
    <x v="14"/>
    <x v="14"/>
    <x v="0"/>
    <x v="0"/>
    <d v="2022-06-03T00:00:00"/>
    <x v="6"/>
    <n v="20"/>
  </r>
  <r>
    <s v="01H"/>
    <x v="14"/>
    <x v="14"/>
    <x v="0"/>
    <x v="0"/>
    <d v="2022-06-03T00:00:00"/>
    <x v="1"/>
    <n v="3"/>
  </r>
  <r>
    <s v="01H"/>
    <x v="14"/>
    <x v="14"/>
    <x v="0"/>
    <x v="0"/>
    <d v="2022-06-03T00:00:00"/>
    <x v="4"/>
    <n v="1"/>
  </r>
  <r>
    <s v="01H"/>
    <x v="14"/>
    <x v="14"/>
    <x v="0"/>
    <x v="0"/>
    <d v="2022-06-03T00:00:00"/>
    <x v="5"/>
    <n v="3"/>
  </r>
  <r>
    <s v="01H"/>
    <x v="14"/>
    <x v="14"/>
    <x v="0"/>
    <x v="0"/>
    <d v="2022-06-03T00:00:00"/>
    <x v="0"/>
    <n v="7"/>
  </r>
  <r>
    <s v="01H"/>
    <x v="14"/>
    <x v="14"/>
    <x v="0"/>
    <x v="0"/>
    <d v="2022-06-03T00:00:00"/>
    <x v="2"/>
    <n v="3"/>
  </r>
  <r>
    <s v="01H"/>
    <x v="14"/>
    <x v="14"/>
    <x v="0"/>
    <x v="0"/>
    <d v="2022-06-03T00:00:00"/>
    <x v="3"/>
    <n v="11"/>
  </r>
  <r>
    <s v="01H"/>
    <x v="14"/>
    <x v="14"/>
    <x v="0"/>
    <x v="0"/>
    <d v="2022-06-04T00:00:00"/>
    <x v="6"/>
    <n v="11"/>
  </r>
  <r>
    <s v="01H"/>
    <x v="14"/>
    <x v="14"/>
    <x v="0"/>
    <x v="0"/>
    <d v="2022-06-04T00:00:00"/>
    <x v="3"/>
    <n v="16"/>
  </r>
  <r>
    <s v="01H"/>
    <x v="14"/>
    <x v="14"/>
    <x v="0"/>
    <x v="0"/>
    <d v="2022-06-04T00:00:00"/>
    <x v="5"/>
    <n v="16"/>
  </r>
  <r>
    <s v="01H"/>
    <x v="14"/>
    <x v="14"/>
    <x v="0"/>
    <x v="0"/>
    <d v="2022-06-04T00:00:00"/>
    <x v="4"/>
    <n v="6"/>
  </r>
  <r>
    <s v="01H"/>
    <x v="14"/>
    <x v="14"/>
    <x v="0"/>
    <x v="0"/>
    <d v="2022-06-04T00:00:00"/>
    <x v="2"/>
    <n v="22"/>
  </r>
  <r>
    <s v="01H"/>
    <x v="14"/>
    <x v="14"/>
    <x v="0"/>
    <x v="0"/>
    <d v="2022-06-04T00:00:00"/>
    <x v="1"/>
    <n v="5"/>
  </r>
  <r>
    <s v="01H"/>
    <x v="14"/>
    <x v="14"/>
    <x v="0"/>
    <x v="0"/>
    <d v="2022-06-04T00:00:00"/>
    <x v="0"/>
    <n v="3"/>
  </r>
  <r>
    <s v="01H"/>
    <x v="14"/>
    <x v="14"/>
    <x v="0"/>
    <x v="0"/>
    <d v="2022-06-06T00:00:00"/>
    <x v="2"/>
    <n v="1894"/>
  </r>
  <r>
    <s v="01H"/>
    <x v="14"/>
    <x v="14"/>
    <x v="0"/>
    <x v="0"/>
    <d v="2022-06-06T00:00:00"/>
    <x v="6"/>
    <n v="1549"/>
  </r>
  <r>
    <s v="01H"/>
    <x v="14"/>
    <x v="14"/>
    <x v="0"/>
    <x v="0"/>
    <d v="2022-06-06T00:00:00"/>
    <x v="4"/>
    <n v="854"/>
  </r>
  <r>
    <s v="01H"/>
    <x v="14"/>
    <x v="14"/>
    <x v="0"/>
    <x v="0"/>
    <d v="2022-06-06T00:00:00"/>
    <x v="0"/>
    <n v="520"/>
  </r>
  <r>
    <s v="01H"/>
    <x v="14"/>
    <x v="14"/>
    <x v="0"/>
    <x v="0"/>
    <d v="2022-06-06T00:00:00"/>
    <x v="1"/>
    <n v="885"/>
  </r>
  <r>
    <s v="01H"/>
    <x v="14"/>
    <x v="14"/>
    <x v="0"/>
    <x v="0"/>
    <d v="2022-06-06T00:00:00"/>
    <x v="3"/>
    <n v="1474"/>
  </r>
  <r>
    <s v="01H"/>
    <x v="14"/>
    <x v="14"/>
    <x v="0"/>
    <x v="0"/>
    <d v="2022-06-06T00:00:00"/>
    <x v="5"/>
    <n v="1338"/>
  </r>
  <r>
    <s v="01H"/>
    <x v="14"/>
    <x v="14"/>
    <x v="0"/>
    <x v="0"/>
    <d v="2022-06-07T00:00:00"/>
    <x v="6"/>
    <n v="1410"/>
  </r>
  <r>
    <s v="01H"/>
    <x v="14"/>
    <x v="14"/>
    <x v="0"/>
    <x v="0"/>
    <d v="2022-06-07T00:00:00"/>
    <x v="5"/>
    <n v="1316"/>
  </r>
  <r>
    <s v="01H"/>
    <x v="14"/>
    <x v="14"/>
    <x v="0"/>
    <x v="0"/>
    <d v="2022-06-07T00:00:00"/>
    <x v="0"/>
    <n v="477"/>
  </r>
  <r>
    <s v="01H"/>
    <x v="14"/>
    <x v="14"/>
    <x v="0"/>
    <x v="0"/>
    <d v="2022-06-07T00:00:00"/>
    <x v="3"/>
    <n v="1505"/>
  </r>
  <r>
    <s v="01H"/>
    <x v="14"/>
    <x v="14"/>
    <x v="0"/>
    <x v="0"/>
    <d v="2022-06-07T00:00:00"/>
    <x v="2"/>
    <n v="1713"/>
  </r>
  <r>
    <s v="01H"/>
    <x v="14"/>
    <x v="14"/>
    <x v="0"/>
    <x v="0"/>
    <d v="2022-06-07T00:00:00"/>
    <x v="4"/>
    <n v="869"/>
  </r>
  <r>
    <s v="01H"/>
    <x v="14"/>
    <x v="14"/>
    <x v="0"/>
    <x v="0"/>
    <d v="2022-06-07T00:00:00"/>
    <x v="1"/>
    <n v="848"/>
  </r>
  <r>
    <s v="01H"/>
    <x v="14"/>
    <x v="14"/>
    <x v="0"/>
    <x v="0"/>
    <d v="2022-06-08T00:00:00"/>
    <x v="0"/>
    <n v="486"/>
  </r>
  <r>
    <s v="01H"/>
    <x v="14"/>
    <x v="14"/>
    <x v="0"/>
    <x v="0"/>
    <d v="2022-06-08T00:00:00"/>
    <x v="3"/>
    <n v="1456"/>
  </r>
  <r>
    <s v="01H"/>
    <x v="14"/>
    <x v="14"/>
    <x v="0"/>
    <x v="0"/>
    <d v="2022-06-08T00:00:00"/>
    <x v="1"/>
    <n v="820"/>
  </r>
  <r>
    <s v="01H"/>
    <x v="14"/>
    <x v="14"/>
    <x v="0"/>
    <x v="0"/>
    <d v="2022-06-08T00:00:00"/>
    <x v="4"/>
    <n v="764"/>
  </r>
  <r>
    <s v="01H"/>
    <x v="14"/>
    <x v="14"/>
    <x v="0"/>
    <x v="0"/>
    <d v="2022-06-08T00:00:00"/>
    <x v="2"/>
    <n v="1656"/>
  </r>
  <r>
    <s v="01H"/>
    <x v="14"/>
    <x v="14"/>
    <x v="0"/>
    <x v="0"/>
    <d v="2022-06-08T00:00:00"/>
    <x v="5"/>
    <n v="1215"/>
  </r>
  <r>
    <s v="01H"/>
    <x v="14"/>
    <x v="14"/>
    <x v="0"/>
    <x v="0"/>
    <d v="2022-06-08T00:00:00"/>
    <x v="6"/>
    <n v="1309"/>
  </r>
  <r>
    <s v="01H"/>
    <x v="14"/>
    <x v="14"/>
    <x v="0"/>
    <x v="0"/>
    <d v="2022-06-09T00:00:00"/>
    <x v="5"/>
    <n v="1224"/>
  </r>
  <r>
    <s v="01H"/>
    <x v="14"/>
    <x v="14"/>
    <x v="0"/>
    <x v="0"/>
    <d v="2022-06-09T00:00:00"/>
    <x v="2"/>
    <n v="1629"/>
  </r>
  <r>
    <s v="01H"/>
    <x v="14"/>
    <x v="14"/>
    <x v="0"/>
    <x v="0"/>
    <d v="2022-06-09T00:00:00"/>
    <x v="6"/>
    <n v="1247"/>
  </r>
  <r>
    <s v="01H"/>
    <x v="14"/>
    <x v="14"/>
    <x v="0"/>
    <x v="0"/>
    <d v="2022-06-09T00:00:00"/>
    <x v="0"/>
    <n v="461"/>
  </r>
  <r>
    <s v="01H"/>
    <x v="14"/>
    <x v="14"/>
    <x v="0"/>
    <x v="0"/>
    <d v="2022-06-09T00:00:00"/>
    <x v="1"/>
    <n v="761"/>
  </r>
  <r>
    <s v="01H"/>
    <x v="14"/>
    <x v="14"/>
    <x v="0"/>
    <x v="0"/>
    <d v="2022-06-09T00:00:00"/>
    <x v="4"/>
    <n v="812"/>
  </r>
  <r>
    <s v="01H"/>
    <x v="14"/>
    <x v="14"/>
    <x v="0"/>
    <x v="0"/>
    <d v="2022-06-09T00:00:00"/>
    <x v="3"/>
    <n v="1308"/>
  </r>
  <r>
    <s v="01H"/>
    <x v="14"/>
    <x v="14"/>
    <x v="0"/>
    <x v="0"/>
    <d v="2022-06-10T00:00:00"/>
    <x v="0"/>
    <n v="428"/>
  </r>
  <r>
    <s v="01H"/>
    <x v="14"/>
    <x v="14"/>
    <x v="0"/>
    <x v="0"/>
    <d v="2022-06-10T00:00:00"/>
    <x v="5"/>
    <n v="1206"/>
  </r>
  <r>
    <s v="01H"/>
    <x v="14"/>
    <x v="14"/>
    <x v="0"/>
    <x v="0"/>
    <d v="2022-06-10T00:00:00"/>
    <x v="2"/>
    <n v="1511"/>
  </r>
  <r>
    <s v="01H"/>
    <x v="14"/>
    <x v="14"/>
    <x v="0"/>
    <x v="0"/>
    <d v="2022-06-10T00:00:00"/>
    <x v="6"/>
    <n v="1188"/>
  </r>
  <r>
    <s v="01H"/>
    <x v="14"/>
    <x v="14"/>
    <x v="0"/>
    <x v="0"/>
    <d v="2022-06-10T00:00:00"/>
    <x v="4"/>
    <n v="771"/>
  </r>
  <r>
    <s v="01H"/>
    <x v="14"/>
    <x v="14"/>
    <x v="0"/>
    <x v="0"/>
    <d v="2022-06-10T00:00:00"/>
    <x v="3"/>
    <n v="1274"/>
  </r>
  <r>
    <s v="01H"/>
    <x v="14"/>
    <x v="14"/>
    <x v="0"/>
    <x v="0"/>
    <d v="2022-06-10T00:00:00"/>
    <x v="1"/>
    <n v="773"/>
  </r>
  <r>
    <s v="01H"/>
    <x v="14"/>
    <x v="14"/>
    <x v="0"/>
    <x v="0"/>
    <d v="2022-06-11T00:00:00"/>
    <x v="0"/>
    <n v="7"/>
  </r>
  <r>
    <s v="01H"/>
    <x v="14"/>
    <x v="14"/>
    <x v="0"/>
    <x v="0"/>
    <d v="2022-06-11T00:00:00"/>
    <x v="2"/>
    <n v="11"/>
  </r>
  <r>
    <s v="01H"/>
    <x v="14"/>
    <x v="14"/>
    <x v="0"/>
    <x v="0"/>
    <d v="2022-06-11T00:00:00"/>
    <x v="1"/>
    <n v="6"/>
  </r>
  <r>
    <s v="01H"/>
    <x v="14"/>
    <x v="14"/>
    <x v="0"/>
    <x v="0"/>
    <d v="2022-06-11T00:00:00"/>
    <x v="6"/>
    <n v="11"/>
  </r>
  <r>
    <s v="01H"/>
    <x v="14"/>
    <x v="14"/>
    <x v="0"/>
    <x v="0"/>
    <d v="2022-06-11T00:00:00"/>
    <x v="3"/>
    <n v="17"/>
  </r>
  <r>
    <s v="01H"/>
    <x v="14"/>
    <x v="14"/>
    <x v="0"/>
    <x v="0"/>
    <d v="2022-06-11T00:00:00"/>
    <x v="5"/>
    <n v="7"/>
  </r>
  <r>
    <s v="01H"/>
    <x v="14"/>
    <x v="14"/>
    <x v="0"/>
    <x v="0"/>
    <d v="2022-06-11T00:00:00"/>
    <x v="4"/>
    <n v="11"/>
  </r>
  <r>
    <s v="01H"/>
    <x v="14"/>
    <x v="14"/>
    <x v="0"/>
    <x v="0"/>
    <d v="2022-06-12T00:00:00"/>
    <x v="3"/>
    <n v="1"/>
  </r>
  <r>
    <s v="01H"/>
    <x v="14"/>
    <x v="14"/>
    <x v="0"/>
    <x v="0"/>
    <d v="2022-06-13T00:00:00"/>
    <x v="1"/>
    <n v="904"/>
  </r>
  <r>
    <s v="01H"/>
    <x v="14"/>
    <x v="14"/>
    <x v="0"/>
    <x v="0"/>
    <d v="2022-06-13T00:00:00"/>
    <x v="2"/>
    <n v="2004"/>
  </r>
  <r>
    <s v="01H"/>
    <x v="14"/>
    <x v="14"/>
    <x v="0"/>
    <x v="0"/>
    <d v="2022-06-13T00:00:00"/>
    <x v="0"/>
    <n v="525"/>
  </r>
  <r>
    <s v="01H"/>
    <x v="14"/>
    <x v="14"/>
    <x v="0"/>
    <x v="0"/>
    <d v="2022-06-13T00:00:00"/>
    <x v="6"/>
    <n v="1473"/>
  </r>
  <r>
    <s v="01H"/>
    <x v="14"/>
    <x v="14"/>
    <x v="0"/>
    <x v="0"/>
    <d v="2022-06-13T00:00:00"/>
    <x v="5"/>
    <n v="1373"/>
  </r>
  <r>
    <s v="01H"/>
    <x v="14"/>
    <x v="14"/>
    <x v="0"/>
    <x v="0"/>
    <d v="2022-06-13T00:00:00"/>
    <x v="3"/>
    <n v="1529"/>
  </r>
  <r>
    <s v="01H"/>
    <x v="14"/>
    <x v="14"/>
    <x v="0"/>
    <x v="0"/>
    <d v="2022-06-13T00:00:00"/>
    <x v="4"/>
    <n v="935"/>
  </r>
  <r>
    <s v="01H"/>
    <x v="14"/>
    <x v="14"/>
    <x v="0"/>
    <x v="0"/>
    <d v="2022-06-14T00:00:00"/>
    <x v="3"/>
    <n v="1454"/>
  </r>
  <r>
    <s v="01H"/>
    <x v="14"/>
    <x v="14"/>
    <x v="0"/>
    <x v="0"/>
    <d v="2022-06-14T00:00:00"/>
    <x v="0"/>
    <n v="497"/>
  </r>
  <r>
    <s v="01H"/>
    <x v="14"/>
    <x v="14"/>
    <x v="0"/>
    <x v="0"/>
    <d v="2022-06-14T00:00:00"/>
    <x v="1"/>
    <n v="914"/>
  </r>
  <r>
    <s v="01H"/>
    <x v="14"/>
    <x v="14"/>
    <x v="0"/>
    <x v="0"/>
    <d v="2022-06-14T00:00:00"/>
    <x v="2"/>
    <n v="1720"/>
  </r>
  <r>
    <s v="01H"/>
    <x v="14"/>
    <x v="14"/>
    <x v="0"/>
    <x v="0"/>
    <d v="2022-06-14T00:00:00"/>
    <x v="4"/>
    <n v="973"/>
  </r>
  <r>
    <s v="01H"/>
    <x v="14"/>
    <x v="14"/>
    <x v="0"/>
    <x v="0"/>
    <d v="2022-06-14T00:00:00"/>
    <x v="5"/>
    <n v="1368"/>
  </r>
  <r>
    <s v="01H"/>
    <x v="14"/>
    <x v="14"/>
    <x v="0"/>
    <x v="0"/>
    <d v="2022-06-14T00:00:00"/>
    <x v="6"/>
    <n v="1381"/>
  </r>
  <r>
    <s v="01H"/>
    <x v="14"/>
    <x v="14"/>
    <x v="0"/>
    <x v="0"/>
    <d v="2022-06-15T00:00:00"/>
    <x v="2"/>
    <n v="1080"/>
  </r>
  <r>
    <s v="01H"/>
    <x v="14"/>
    <x v="14"/>
    <x v="0"/>
    <x v="0"/>
    <d v="2022-06-15T00:00:00"/>
    <x v="1"/>
    <n v="462"/>
  </r>
  <r>
    <s v="01H"/>
    <x v="14"/>
    <x v="14"/>
    <x v="0"/>
    <x v="0"/>
    <d v="2022-06-15T00:00:00"/>
    <x v="3"/>
    <n v="869"/>
  </r>
  <r>
    <s v="01H"/>
    <x v="14"/>
    <x v="14"/>
    <x v="0"/>
    <x v="0"/>
    <d v="2022-06-15T00:00:00"/>
    <x v="0"/>
    <n v="281"/>
  </r>
  <r>
    <s v="01H"/>
    <x v="14"/>
    <x v="14"/>
    <x v="0"/>
    <x v="0"/>
    <d v="2022-06-15T00:00:00"/>
    <x v="5"/>
    <n v="804"/>
  </r>
  <r>
    <s v="01H"/>
    <x v="14"/>
    <x v="14"/>
    <x v="0"/>
    <x v="0"/>
    <d v="2022-06-15T00:00:00"/>
    <x v="6"/>
    <n v="887"/>
  </r>
  <r>
    <s v="01H"/>
    <x v="14"/>
    <x v="14"/>
    <x v="0"/>
    <x v="0"/>
    <d v="2022-06-15T00:00:00"/>
    <x v="4"/>
    <n v="483"/>
  </r>
  <r>
    <s v="01H"/>
    <x v="14"/>
    <x v="14"/>
    <x v="0"/>
    <x v="0"/>
    <d v="2022-06-16T00:00:00"/>
    <x v="6"/>
    <n v="1294"/>
  </r>
  <r>
    <s v="01H"/>
    <x v="14"/>
    <x v="14"/>
    <x v="0"/>
    <x v="0"/>
    <d v="2022-06-16T00:00:00"/>
    <x v="2"/>
    <n v="1675"/>
  </r>
  <r>
    <s v="01H"/>
    <x v="14"/>
    <x v="14"/>
    <x v="0"/>
    <x v="0"/>
    <d v="2022-06-16T00:00:00"/>
    <x v="3"/>
    <n v="1416"/>
  </r>
  <r>
    <s v="01H"/>
    <x v="14"/>
    <x v="14"/>
    <x v="0"/>
    <x v="0"/>
    <d v="2022-06-16T00:00:00"/>
    <x v="0"/>
    <n v="451"/>
  </r>
  <r>
    <s v="01H"/>
    <x v="14"/>
    <x v="14"/>
    <x v="0"/>
    <x v="0"/>
    <d v="2022-06-16T00:00:00"/>
    <x v="5"/>
    <n v="1232"/>
  </r>
  <r>
    <s v="01H"/>
    <x v="14"/>
    <x v="14"/>
    <x v="0"/>
    <x v="0"/>
    <d v="2022-06-16T00:00:00"/>
    <x v="1"/>
    <n v="813"/>
  </r>
  <r>
    <s v="01H"/>
    <x v="14"/>
    <x v="14"/>
    <x v="0"/>
    <x v="0"/>
    <d v="2022-06-16T00:00:00"/>
    <x v="4"/>
    <n v="824"/>
  </r>
  <r>
    <s v="01H"/>
    <x v="14"/>
    <x v="14"/>
    <x v="0"/>
    <x v="0"/>
    <d v="2022-06-17T00:00:00"/>
    <x v="6"/>
    <n v="1256"/>
  </r>
  <r>
    <s v="01H"/>
    <x v="14"/>
    <x v="14"/>
    <x v="0"/>
    <x v="0"/>
    <d v="2022-06-17T00:00:00"/>
    <x v="5"/>
    <n v="1095"/>
  </r>
  <r>
    <s v="01H"/>
    <x v="14"/>
    <x v="14"/>
    <x v="0"/>
    <x v="0"/>
    <d v="2022-06-17T00:00:00"/>
    <x v="0"/>
    <n v="406"/>
  </r>
  <r>
    <s v="01H"/>
    <x v="14"/>
    <x v="14"/>
    <x v="0"/>
    <x v="0"/>
    <d v="2022-06-17T00:00:00"/>
    <x v="4"/>
    <n v="819"/>
  </r>
  <r>
    <s v="01H"/>
    <x v="14"/>
    <x v="14"/>
    <x v="0"/>
    <x v="0"/>
    <d v="2022-06-17T00:00:00"/>
    <x v="3"/>
    <n v="1277"/>
  </r>
  <r>
    <s v="01H"/>
    <x v="14"/>
    <x v="14"/>
    <x v="0"/>
    <x v="0"/>
    <d v="2022-06-17T00:00:00"/>
    <x v="2"/>
    <n v="1488"/>
  </r>
  <r>
    <s v="01H"/>
    <x v="14"/>
    <x v="14"/>
    <x v="0"/>
    <x v="0"/>
    <d v="2022-06-17T00:00:00"/>
    <x v="1"/>
    <n v="763"/>
  </r>
  <r>
    <s v="01H"/>
    <x v="14"/>
    <x v="14"/>
    <x v="0"/>
    <x v="0"/>
    <d v="2022-06-18T00:00:00"/>
    <x v="3"/>
    <n v="30"/>
  </r>
  <r>
    <s v="01H"/>
    <x v="14"/>
    <x v="14"/>
    <x v="0"/>
    <x v="0"/>
    <d v="2022-06-18T00:00:00"/>
    <x v="1"/>
    <n v="18"/>
  </r>
  <r>
    <s v="01H"/>
    <x v="14"/>
    <x v="14"/>
    <x v="0"/>
    <x v="0"/>
    <d v="2022-06-18T00:00:00"/>
    <x v="2"/>
    <n v="35"/>
  </r>
  <r>
    <s v="01H"/>
    <x v="14"/>
    <x v="14"/>
    <x v="0"/>
    <x v="0"/>
    <d v="2022-06-18T00:00:00"/>
    <x v="0"/>
    <n v="10"/>
  </r>
  <r>
    <s v="01H"/>
    <x v="14"/>
    <x v="14"/>
    <x v="0"/>
    <x v="0"/>
    <d v="2022-06-18T00:00:00"/>
    <x v="4"/>
    <n v="26"/>
  </r>
  <r>
    <s v="01H"/>
    <x v="14"/>
    <x v="14"/>
    <x v="0"/>
    <x v="0"/>
    <d v="2022-06-18T00:00:00"/>
    <x v="6"/>
    <n v="21"/>
  </r>
  <r>
    <s v="01H"/>
    <x v="14"/>
    <x v="14"/>
    <x v="0"/>
    <x v="0"/>
    <d v="2022-06-18T00:00:00"/>
    <x v="5"/>
    <n v="37"/>
  </r>
  <r>
    <s v="01H"/>
    <x v="14"/>
    <x v="14"/>
    <x v="0"/>
    <x v="0"/>
    <d v="2022-06-20T00:00:00"/>
    <x v="5"/>
    <n v="1448"/>
  </r>
  <r>
    <s v="01H"/>
    <x v="14"/>
    <x v="14"/>
    <x v="0"/>
    <x v="0"/>
    <d v="2022-06-20T00:00:00"/>
    <x v="3"/>
    <n v="1558"/>
  </r>
  <r>
    <s v="01H"/>
    <x v="14"/>
    <x v="14"/>
    <x v="0"/>
    <x v="0"/>
    <d v="2022-06-20T00:00:00"/>
    <x v="6"/>
    <n v="1428"/>
  </r>
  <r>
    <s v="01H"/>
    <x v="14"/>
    <x v="14"/>
    <x v="0"/>
    <x v="0"/>
    <d v="2022-06-20T00:00:00"/>
    <x v="1"/>
    <n v="812"/>
  </r>
  <r>
    <s v="01H"/>
    <x v="14"/>
    <x v="14"/>
    <x v="0"/>
    <x v="0"/>
    <d v="2022-06-20T00:00:00"/>
    <x v="2"/>
    <n v="1933"/>
  </r>
  <r>
    <s v="01H"/>
    <x v="14"/>
    <x v="14"/>
    <x v="0"/>
    <x v="0"/>
    <d v="2022-06-20T00:00:00"/>
    <x v="0"/>
    <n v="466"/>
  </r>
  <r>
    <s v="01H"/>
    <x v="14"/>
    <x v="14"/>
    <x v="0"/>
    <x v="0"/>
    <d v="2022-06-20T00:00:00"/>
    <x v="4"/>
    <n v="941"/>
  </r>
  <r>
    <s v="01H"/>
    <x v="14"/>
    <x v="14"/>
    <x v="0"/>
    <x v="0"/>
    <d v="2022-06-21T00:00:00"/>
    <x v="0"/>
    <n v="444"/>
  </r>
  <r>
    <s v="01H"/>
    <x v="14"/>
    <x v="14"/>
    <x v="0"/>
    <x v="0"/>
    <d v="2022-06-21T00:00:00"/>
    <x v="3"/>
    <n v="1487"/>
  </r>
  <r>
    <s v="01H"/>
    <x v="14"/>
    <x v="14"/>
    <x v="0"/>
    <x v="0"/>
    <d v="2022-06-21T00:00:00"/>
    <x v="4"/>
    <n v="883"/>
  </r>
  <r>
    <s v="01H"/>
    <x v="14"/>
    <x v="14"/>
    <x v="0"/>
    <x v="0"/>
    <d v="2022-06-21T00:00:00"/>
    <x v="5"/>
    <n v="1323"/>
  </r>
  <r>
    <s v="01H"/>
    <x v="14"/>
    <x v="14"/>
    <x v="0"/>
    <x v="0"/>
    <d v="2022-06-21T00:00:00"/>
    <x v="1"/>
    <n v="881"/>
  </r>
  <r>
    <s v="01H"/>
    <x v="14"/>
    <x v="14"/>
    <x v="0"/>
    <x v="0"/>
    <d v="2022-06-21T00:00:00"/>
    <x v="2"/>
    <n v="1793"/>
  </r>
  <r>
    <s v="01H"/>
    <x v="14"/>
    <x v="14"/>
    <x v="0"/>
    <x v="0"/>
    <d v="2022-06-21T00:00:00"/>
    <x v="6"/>
    <n v="1303"/>
  </r>
  <r>
    <s v="01H"/>
    <x v="14"/>
    <x v="14"/>
    <x v="0"/>
    <x v="0"/>
    <d v="2022-06-22T00:00:00"/>
    <x v="3"/>
    <n v="1283"/>
  </r>
  <r>
    <s v="01H"/>
    <x v="14"/>
    <x v="14"/>
    <x v="0"/>
    <x v="0"/>
    <d v="2022-06-22T00:00:00"/>
    <x v="0"/>
    <n v="430"/>
  </r>
  <r>
    <s v="01H"/>
    <x v="14"/>
    <x v="14"/>
    <x v="0"/>
    <x v="0"/>
    <d v="2022-06-22T00:00:00"/>
    <x v="1"/>
    <n v="764"/>
  </r>
  <r>
    <s v="01H"/>
    <x v="14"/>
    <x v="14"/>
    <x v="0"/>
    <x v="0"/>
    <d v="2022-06-22T00:00:00"/>
    <x v="4"/>
    <n v="753"/>
  </r>
  <r>
    <s v="01H"/>
    <x v="14"/>
    <x v="14"/>
    <x v="0"/>
    <x v="0"/>
    <d v="2022-06-22T00:00:00"/>
    <x v="2"/>
    <n v="1581"/>
  </r>
  <r>
    <s v="01H"/>
    <x v="14"/>
    <x v="14"/>
    <x v="0"/>
    <x v="0"/>
    <d v="2022-06-22T00:00:00"/>
    <x v="5"/>
    <n v="1119"/>
  </r>
  <r>
    <s v="01H"/>
    <x v="14"/>
    <x v="14"/>
    <x v="0"/>
    <x v="0"/>
    <d v="2022-06-22T00:00:00"/>
    <x v="6"/>
    <n v="1164"/>
  </r>
  <r>
    <s v="01H"/>
    <x v="14"/>
    <x v="14"/>
    <x v="0"/>
    <x v="0"/>
    <d v="2022-06-23T00:00:00"/>
    <x v="2"/>
    <n v="1608"/>
  </r>
  <r>
    <s v="01H"/>
    <x v="14"/>
    <x v="14"/>
    <x v="0"/>
    <x v="0"/>
    <d v="2022-06-23T00:00:00"/>
    <x v="3"/>
    <n v="1308"/>
  </r>
  <r>
    <s v="01H"/>
    <x v="14"/>
    <x v="14"/>
    <x v="0"/>
    <x v="0"/>
    <d v="2022-06-23T00:00:00"/>
    <x v="1"/>
    <n v="774"/>
  </r>
  <r>
    <s v="01H"/>
    <x v="14"/>
    <x v="14"/>
    <x v="0"/>
    <x v="0"/>
    <d v="2022-06-23T00:00:00"/>
    <x v="4"/>
    <n v="793"/>
  </r>
  <r>
    <s v="01H"/>
    <x v="14"/>
    <x v="14"/>
    <x v="0"/>
    <x v="0"/>
    <d v="2022-06-23T00:00:00"/>
    <x v="5"/>
    <n v="1189"/>
  </r>
  <r>
    <s v="01H"/>
    <x v="14"/>
    <x v="14"/>
    <x v="0"/>
    <x v="0"/>
    <d v="2022-06-23T00:00:00"/>
    <x v="0"/>
    <n v="438"/>
  </r>
  <r>
    <s v="01H"/>
    <x v="14"/>
    <x v="14"/>
    <x v="0"/>
    <x v="0"/>
    <d v="2022-06-23T00:00:00"/>
    <x v="6"/>
    <n v="1260"/>
  </r>
  <r>
    <s v="01H"/>
    <x v="14"/>
    <x v="14"/>
    <x v="0"/>
    <x v="0"/>
    <d v="2022-06-24T00:00:00"/>
    <x v="3"/>
    <n v="1227"/>
  </r>
  <r>
    <s v="01H"/>
    <x v="14"/>
    <x v="14"/>
    <x v="0"/>
    <x v="0"/>
    <d v="2022-06-24T00:00:00"/>
    <x v="0"/>
    <n v="403"/>
  </r>
  <r>
    <s v="01H"/>
    <x v="14"/>
    <x v="14"/>
    <x v="0"/>
    <x v="0"/>
    <d v="2022-06-24T00:00:00"/>
    <x v="1"/>
    <n v="700"/>
  </r>
  <r>
    <s v="01H"/>
    <x v="14"/>
    <x v="14"/>
    <x v="0"/>
    <x v="0"/>
    <d v="2022-06-24T00:00:00"/>
    <x v="4"/>
    <n v="755"/>
  </r>
  <r>
    <s v="01H"/>
    <x v="14"/>
    <x v="14"/>
    <x v="0"/>
    <x v="0"/>
    <d v="2022-06-24T00:00:00"/>
    <x v="6"/>
    <n v="1122"/>
  </r>
  <r>
    <s v="01H"/>
    <x v="14"/>
    <x v="14"/>
    <x v="0"/>
    <x v="0"/>
    <d v="2022-06-24T00:00:00"/>
    <x v="2"/>
    <n v="1442"/>
  </r>
  <r>
    <s v="01H"/>
    <x v="14"/>
    <x v="14"/>
    <x v="0"/>
    <x v="0"/>
    <d v="2022-06-24T00:00:00"/>
    <x v="5"/>
    <n v="1134"/>
  </r>
  <r>
    <s v="01H"/>
    <x v="14"/>
    <x v="14"/>
    <x v="0"/>
    <x v="0"/>
    <d v="2022-06-25T00:00:00"/>
    <x v="2"/>
    <n v="22"/>
  </r>
  <r>
    <s v="01H"/>
    <x v="14"/>
    <x v="14"/>
    <x v="0"/>
    <x v="0"/>
    <d v="2022-06-25T00:00:00"/>
    <x v="1"/>
    <n v="11"/>
  </r>
  <r>
    <s v="01H"/>
    <x v="14"/>
    <x v="14"/>
    <x v="0"/>
    <x v="0"/>
    <d v="2022-06-25T00:00:00"/>
    <x v="4"/>
    <n v="3"/>
  </r>
  <r>
    <s v="01H"/>
    <x v="14"/>
    <x v="14"/>
    <x v="0"/>
    <x v="0"/>
    <d v="2022-06-25T00:00:00"/>
    <x v="6"/>
    <n v="22"/>
  </r>
  <r>
    <s v="01H"/>
    <x v="14"/>
    <x v="14"/>
    <x v="0"/>
    <x v="0"/>
    <d v="2022-06-25T00:00:00"/>
    <x v="5"/>
    <n v="11"/>
  </r>
  <r>
    <s v="01H"/>
    <x v="14"/>
    <x v="14"/>
    <x v="0"/>
    <x v="0"/>
    <d v="2022-06-25T00:00:00"/>
    <x v="3"/>
    <n v="24"/>
  </r>
  <r>
    <s v="01H"/>
    <x v="14"/>
    <x v="14"/>
    <x v="0"/>
    <x v="0"/>
    <d v="2022-06-25T00:00:00"/>
    <x v="0"/>
    <n v="2"/>
  </r>
  <r>
    <s v="01H"/>
    <x v="14"/>
    <x v="14"/>
    <x v="0"/>
    <x v="0"/>
    <d v="2022-06-27T00:00:00"/>
    <x v="3"/>
    <n v="1537"/>
  </r>
  <r>
    <s v="01H"/>
    <x v="14"/>
    <x v="14"/>
    <x v="0"/>
    <x v="0"/>
    <d v="2022-06-27T00:00:00"/>
    <x v="2"/>
    <n v="1832"/>
  </r>
  <r>
    <s v="01H"/>
    <x v="14"/>
    <x v="14"/>
    <x v="0"/>
    <x v="0"/>
    <d v="2022-06-27T00:00:00"/>
    <x v="1"/>
    <n v="868"/>
  </r>
  <r>
    <s v="01H"/>
    <x v="14"/>
    <x v="14"/>
    <x v="0"/>
    <x v="0"/>
    <d v="2022-06-27T00:00:00"/>
    <x v="0"/>
    <n v="461"/>
  </r>
  <r>
    <s v="01H"/>
    <x v="14"/>
    <x v="14"/>
    <x v="0"/>
    <x v="0"/>
    <d v="2022-06-27T00:00:00"/>
    <x v="5"/>
    <n v="1436"/>
  </r>
  <r>
    <s v="01H"/>
    <x v="14"/>
    <x v="14"/>
    <x v="0"/>
    <x v="0"/>
    <d v="2022-06-27T00:00:00"/>
    <x v="4"/>
    <n v="890"/>
  </r>
  <r>
    <s v="01H"/>
    <x v="14"/>
    <x v="14"/>
    <x v="0"/>
    <x v="0"/>
    <d v="2022-06-27T00:00:00"/>
    <x v="6"/>
    <n v="1518"/>
  </r>
  <r>
    <s v="01H"/>
    <x v="14"/>
    <x v="14"/>
    <x v="0"/>
    <x v="0"/>
    <d v="2022-06-28T00:00:00"/>
    <x v="5"/>
    <n v="1399"/>
  </r>
  <r>
    <s v="01H"/>
    <x v="14"/>
    <x v="14"/>
    <x v="0"/>
    <x v="0"/>
    <d v="2022-06-28T00:00:00"/>
    <x v="3"/>
    <n v="1517"/>
  </r>
  <r>
    <s v="01H"/>
    <x v="14"/>
    <x v="14"/>
    <x v="0"/>
    <x v="0"/>
    <d v="2022-06-28T00:00:00"/>
    <x v="2"/>
    <n v="1735"/>
  </r>
  <r>
    <s v="01H"/>
    <x v="14"/>
    <x v="14"/>
    <x v="0"/>
    <x v="0"/>
    <d v="2022-06-28T00:00:00"/>
    <x v="1"/>
    <n v="858"/>
  </r>
  <r>
    <s v="01H"/>
    <x v="14"/>
    <x v="14"/>
    <x v="0"/>
    <x v="0"/>
    <d v="2022-06-28T00:00:00"/>
    <x v="4"/>
    <n v="870"/>
  </r>
  <r>
    <s v="01H"/>
    <x v="14"/>
    <x v="14"/>
    <x v="0"/>
    <x v="0"/>
    <d v="2022-06-28T00:00:00"/>
    <x v="0"/>
    <n v="450"/>
  </r>
  <r>
    <s v="01H"/>
    <x v="14"/>
    <x v="14"/>
    <x v="0"/>
    <x v="0"/>
    <d v="2022-06-28T00:00:00"/>
    <x v="6"/>
    <n v="1381"/>
  </r>
  <r>
    <s v="01H"/>
    <x v="14"/>
    <x v="14"/>
    <x v="0"/>
    <x v="0"/>
    <d v="2022-06-29T00:00:00"/>
    <x v="3"/>
    <n v="1478"/>
  </r>
  <r>
    <s v="01H"/>
    <x v="14"/>
    <x v="14"/>
    <x v="0"/>
    <x v="0"/>
    <d v="2022-06-29T00:00:00"/>
    <x v="1"/>
    <n v="766"/>
  </r>
  <r>
    <s v="01H"/>
    <x v="14"/>
    <x v="14"/>
    <x v="0"/>
    <x v="0"/>
    <d v="2022-06-29T00:00:00"/>
    <x v="4"/>
    <n v="816"/>
  </r>
  <r>
    <s v="01H"/>
    <x v="14"/>
    <x v="14"/>
    <x v="0"/>
    <x v="0"/>
    <d v="2022-06-29T00:00:00"/>
    <x v="0"/>
    <n v="415"/>
  </r>
  <r>
    <s v="01H"/>
    <x v="14"/>
    <x v="14"/>
    <x v="0"/>
    <x v="0"/>
    <d v="2022-06-29T00:00:00"/>
    <x v="6"/>
    <n v="1333"/>
  </r>
  <r>
    <s v="01H"/>
    <x v="14"/>
    <x v="14"/>
    <x v="0"/>
    <x v="0"/>
    <d v="2022-06-29T00:00:00"/>
    <x v="2"/>
    <n v="1626"/>
  </r>
  <r>
    <s v="01H"/>
    <x v="14"/>
    <x v="14"/>
    <x v="0"/>
    <x v="0"/>
    <d v="2022-06-29T00:00:00"/>
    <x v="5"/>
    <n v="1256"/>
  </r>
  <r>
    <s v="01H"/>
    <x v="14"/>
    <x v="14"/>
    <x v="0"/>
    <x v="0"/>
    <d v="2022-06-30T00:00:00"/>
    <x v="3"/>
    <n v="1360"/>
  </r>
  <r>
    <s v="01H"/>
    <x v="14"/>
    <x v="14"/>
    <x v="0"/>
    <x v="0"/>
    <d v="2022-06-30T00:00:00"/>
    <x v="2"/>
    <n v="1595"/>
  </r>
  <r>
    <s v="01H"/>
    <x v="14"/>
    <x v="14"/>
    <x v="0"/>
    <x v="0"/>
    <d v="2022-06-30T00:00:00"/>
    <x v="0"/>
    <n v="451"/>
  </r>
  <r>
    <s v="01H"/>
    <x v="14"/>
    <x v="14"/>
    <x v="0"/>
    <x v="0"/>
    <d v="2022-06-30T00:00:00"/>
    <x v="4"/>
    <n v="788"/>
  </r>
  <r>
    <s v="01H"/>
    <x v="14"/>
    <x v="14"/>
    <x v="0"/>
    <x v="0"/>
    <d v="2022-06-30T00:00:00"/>
    <x v="6"/>
    <n v="1253"/>
  </r>
  <r>
    <s v="01H"/>
    <x v="14"/>
    <x v="14"/>
    <x v="0"/>
    <x v="0"/>
    <d v="2022-06-30T00:00:00"/>
    <x v="1"/>
    <n v="787"/>
  </r>
  <r>
    <s v="01H"/>
    <x v="14"/>
    <x v="14"/>
    <x v="0"/>
    <x v="0"/>
    <d v="2022-06-30T00:00:00"/>
    <x v="5"/>
    <n v="1141"/>
  </r>
  <r>
    <s v="01J"/>
    <x v="15"/>
    <x v="15"/>
    <x v="3"/>
    <x v="1"/>
    <d v="2021-12-01T00:00:00"/>
    <x v="3"/>
    <n v="1341"/>
  </r>
  <r>
    <s v="01J"/>
    <x v="15"/>
    <x v="15"/>
    <x v="3"/>
    <x v="1"/>
    <d v="2021-12-01T00:00:00"/>
    <x v="2"/>
    <n v="503"/>
  </r>
  <r>
    <s v="01J"/>
    <x v="15"/>
    <x v="15"/>
    <x v="3"/>
    <x v="1"/>
    <d v="2021-12-01T00:00:00"/>
    <x v="0"/>
    <n v="166"/>
  </r>
  <r>
    <s v="01J"/>
    <x v="15"/>
    <x v="15"/>
    <x v="3"/>
    <x v="1"/>
    <d v="2021-12-01T00:00:00"/>
    <x v="4"/>
    <n v="193"/>
  </r>
  <r>
    <s v="01J"/>
    <x v="15"/>
    <x v="15"/>
    <x v="3"/>
    <x v="1"/>
    <d v="2021-12-01T00:00:00"/>
    <x v="1"/>
    <n v="166"/>
  </r>
  <r>
    <s v="01J"/>
    <x v="15"/>
    <x v="15"/>
    <x v="3"/>
    <x v="1"/>
    <d v="2021-12-01T00:00:00"/>
    <x v="6"/>
    <n v="533"/>
  </r>
  <r>
    <s v="01J"/>
    <x v="15"/>
    <x v="15"/>
    <x v="3"/>
    <x v="1"/>
    <d v="2021-12-01T00:00:00"/>
    <x v="5"/>
    <n v="322"/>
  </r>
  <r>
    <s v="01J"/>
    <x v="15"/>
    <x v="15"/>
    <x v="3"/>
    <x v="1"/>
    <d v="2021-12-02T00:00:00"/>
    <x v="3"/>
    <n v="1166"/>
  </r>
  <r>
    <s v="01J"/>
    <x v="15"/>
    <x v="15"/>
    <x v="3"/>
    <x v="1"/>
    <d v="2021-12-02T00:00:00"/>
    <x v="2"/>
    <n v="474"/>
  </r>
  <r>
    <s v="01J"/>
    <x v="15"/>
    <x v="15"/>
    <x v="3"/>
    <x v="1"/>
    <d v="2021-12-02T00:00:00"/>
    <x v="0"/>
    <n v="152"/>
  </r>
  <r>
    <s v="01J"/>
    <x v="15"/>
    <x v="15"/>
    <x v="3"/>
    <x v="1"/>
    <d v="2021-12-02T00:00:00"/>
    <x v="1"/>
    <n v="217"/>
  </r>
  <r>
    <s v="01J"/>
    <x v="15"/>
    <x v="15"/>
    <x v="3"/>
    <x v="1"/>
    <d v="2021-12-02T00:00:00"/>
    <x v="4"/>
    <n v="232"/>
  </r>
  <r>
    <s v="01J"/>
    <x v="15"/>
    <x v="15"/>
    <x v="3"/>
    <x v="1"/>
    <d v="2021-12-02T00:00:00"/>
    <x v="5"/>
    <n v="348"/>
  </r>
  <r>
    <s v="01J"/>
    <x v="15"/>
    <x v="15"/>
    <x v="3"/>
    <x v="1"/>
    <d v="2021-12-02T00:00:00"/>
    <x v="6"/>
    <n v="533"/>
  </r>
  <r>
    <s v="01J"/>
    <x v="15"/>
    <x v="15"/>
    <x v="3"/>
    <x v="1"/>
    <d v="2021-12-03T00:00:00"/>
    <x v="2"/>
    <n v="469"/>
  </r>
  <r>
    <s v="01J"/>
    <x v="15"/>
    <x v="15"/>
    <x v="3"/>
    <x v="1"/>
    <d v="2021-12-03T00:00:00"/>
    <x v="0"/>
    <n v="126"/>
  </r>
  <r>
    <s v="01J"/>
    <x v="15"/>
    <x v="15"/>
    <x v="3"/>
    <x v="1"/>
    <d v="2021-12-03T00:00:00"/>
    <x v="1"/>
    <n v="177"/>
  </r>
  <r>
    <s v="01J"/>
    <x v="15"/>
    <x v="15"/>
    <x v="3"/>
    <x v="1"/>
    <d v="2021-12-03T00:00:00"/>
    <x v="4"/>
    <n v="207"/>
  </r>
  <r>
    <s v="01J"/>
    <x v="15"/>
    <x v="15"/>
    <x v="3"/>
    <x v="1"/>
    <d v="2021-12-03T00:00:00"/>
    <x v="3"/>
    <n v="972"/>
  </r>
  <r>
    <s v="01J"/>
    <x v="15"/>
    <x v="15"/>
    <x v="3"/>
    <x v="1"/>
    <d v="2021-12-03T00:00:00"/>
    <x v="6"/>
    <n v="457"/>
  </r>
  <r>
    <s v="01J"/>
    <x v="15"/>
    <x v="15"/>
    <x v="3"/>
    <x v="1"/>
    <d v="2021-12-03T00:00:00"/>
    <x v="5"/>
    <n v="322"/>
  </r>
  <r>
    <s v="01J"/>
    <x v="15"/>
    <x v="15"/>
    <x v="3"/>
    <x v="1"/>
    <d v="2021-12-06T00:00:00"/>
    <x v="3"/>
    <n v="1328"/>
  </r>
  <r>
    <s v="01J"/>
    <x v="15"/>
    <x v="15"/>
    <x v="3"/>
    <x v="1"/>
    <d v="2021-12-06T00:00:00"/>
    <x v="2"/>
    <n v="528"/>
  </r>
  <r>
    <s v="01J"/>
    <x v="15"/>
    <x v="15"/>
    <x v="3"/>
    <x v="1"/>
    <d v="2021-12-06T00:00:00"/>
    <x v="0"/>
    <n v="176"/>
  </r>
  <r>
    <s v="01J"/>
    <x v="15"/>
    <x v="15"/>
    <x v="3"/>
    <x v="1"/>
    <d v="2021-12-06T00:00:00"/>
    <x v="4"/>
    <n v="233"/>
  </r>
  <r>
    <s v="01J"/>
    <x v="15"/>
    <x v="15"/>
    <x v="3"/>
    <x v="1"/>
    <d v="2021-12-06T00:00:00"/>
    <x v="5"/>
    <n v="346"/>
  </r>
  <r>
    <s v="01J"/>
    <x v="15"/>
    <x v="15"/>
    <x v="3"/>
    <x v="1"/>
    <d v="2021-12-06T00:00:00"/>
    <x v="6"/>
    <n v="518"/>
  </r>
  <r>
    <s v="01J"/>
    <x v="15"/>
    <x v="15"/>
    <x v="3"/>
    <x v="1"/>
    <d v="2021-12-06T00:00:00"/>
    <x v="1"/>
    <n v="217"/>
  </r>
  <r>
    <s v="01J"/>
    <x v="15"/>
    <x v="15"/>
    <x v="3"/>
    <x v="1"/>
    <d v="2021-12-07T00:00:00"/>
    <x v="2"/>
    <n v="530"/>
  </r>
  <r>
    <s v="01J"/>
    <x v="15"/>
    <x v="15"/>
    <x v="3"/>
    <x v="1"/>
    <d v="2021-12-07T00:00:00"/>
    <x v="0"/>
    <n v="164"/>
  </r>
  <r>
    <s v="01J"/>
    <x v="15"/>
    <x v="15"/>
    <x v="3"/>
    <x v="1"/>
    <d v="2021-12-07T00:00:00"/>
    <x v="1"/>
    <n v="195"/>
  </r>
  <r>
    <s v="01J"/>
    <x v="15"/>
    <x v="15"/>
    <x v="3"/>
    <x v="1"/>
    <d v="2021-12-07T00:00:00"/>
    <x v="3"/>
    <n v="1288"/>
  </r>
  <r>
    <s v="01J"/>
    <x v="15"/>
    <x v="15"/>
    <x v="3"/>
    <x v="1"/>
    <d v="2021-12-07T00:00:00"/>
    <x v="5"/>
    <n v="327"/>
  </r>
  <r>
    <s v="01J"/>
    <x v="15"/>
    <x v="15"/>
    <x v="3"/>
    <x v="1"/>
    <d v="2021-12-07T00:00:00"/>
    <x v="4"/>
    <n v="233"/>
  </r>
  <r>
    <s v="01J"/>
    <x v="15"/>
    <x v="15"/>
    <x v="3"/>
    <x v="1"/>
    <d v="2021-12-07T00:00:00"/>
    <x v="6"/>
    <n v="454"/>
  </r>
  <r>
    <s v="01J"/>
    <x v="15"/>
    <x v="15"/>
    <x v="3"/>
    <x v="1"/>
    <d v="2021-12-08T00:00:00"/>
    <x v="3"/>
    <n v="1367"/>
  </r>
  <r>
    <s v="01J"/>
    <x v="15"/>
    <x v="15"/>
    <x v="3"/>
    <x v="1"/>
    <d v="2021-12-08T00:00:00"/>
    <x v="0"/>
    <n v="134"/>
  </r>
  <r>
    <s v="01J"/>
    <x v="15"/>
    <x v="15"/>
    <x v="3"/>
    <x v="1"/>
    <d v="2021-12-08T00:00:00"/>
    <x v="4"/>
    <n v="219"/>
  </r>
  <r>
    <s v="01J"/>
    <x v="15"/>
    <x v="15"/>
    <x v="3"/>
    <x v="1"/>
    <d v="2021-12-08T00:00:00"/>
    <x v="5"/>
    <n v="318"/>
  </r>
  <r>
    <s v="01J"/>
    <x v="15"/>
    <x v="15"/>
    <x v="3"/>
    <x v="1"/>
    <d v="2021-12-08T00:00:00"/>
    <x v="1"/>
    <n v="192"/>
  </r>
  <r>
    <s v="01J"/>
    <x v="15"/>
    <x v="15"/>
    <x v="3"/>
    <x v="1"/>
    <d v="2021-12-08T00:00:00"/>
    <x v="6"/>
    <n v="478"/>
  </r>
  <r>
    <s v="01J"/>
    <x v="15"/>
    <x v="15"/>
    <x v="3"/>
    <x v="1"/>
    <d v="2021-12-08T00:00:00"/>
    <x v="2"/>
    <n v="516"/>
  </r>
  <r>
    <s v="01J"/>
    <x v="15"/>
    <x v="15"/>
    <x v="3"/>
    <x v="1"/>
    <d v="2021-12-09T00:00:00"/>
    <x v="3"/>
    <n v="1187"/>
  </r>
  <r>
    <s v="01J"/>
    <x v="15"/>
    <x v="15"/>
    <x v="3"/>
    <x v="1"/>
    <d v="2021-12-09T00:00:00"/>
    <x v="1"/>
    <n v="237"/>
  </r>
  <r>
    <s v="01J"/>
    <x v="15"/>
    <x v="15"/>
    <x v="3"/>
    <x v="1"/>
    <d v="2021-12-09T00:00:00"/>
    <x v="0"/>
    <n v="157"/>
  </r>
  <r>
    <s v="01J"/>
    <x v="15"/>
    <x v="15"/>
    <x v="3"/>
    <x v="1"/>
    <d v="2021-12-09T00:00:00"/>
    <x v="2"/>
    <n v="469"/>
  </r>
  <r>
    <s v="01J"/>
    <x v="15"/>
    <x v="15"/>
    <x v="3"/>
    <x v="1"/>
    <d v="2021-12-09T00:00:00"/>
    <x v="4"/>
    <n v="227"/>
  </r>
  <r>
    <s v="01J"/>
    <x v="15"/>
    <x v="15"/>
    <x v="3"/>
    <x v="1"/>
    <d v="2021-12-09T00:00:00"/>
    <x v="6"/>
    <n v="403"/>
  </r>
  <r>
    <s v="01J"/>
    <x v="15"/>
    <x v="15"/>
    <x v="3"/>
    <x v="1"/>
    <d v="2021-12-09T00:00:00"/>
    <x v="5"/>
    <n v="364"/>
  </r>
  <r>
    <s v="01J"/>
    <x v="15"/>
    <x v="15"/>
    <x v="3"/>
    <x v="1"/>
    <d v="2021-12-10T00:00:00"/>
    <x v="3"/>
    <n v="1085"/>
  </r>
  <r>
    <s v="01J"/>
    <x v="15"/>
    <x v="15"/>
    <x v="3"/>
    <x v="1"/>
    <d v="2021-12-10T00:00:00"/>
    <x v="2"/>
    <n v="511"/>
  </r>
  <r>
    <s v="01J"/>
    <x v="15"/>
    <x v="15"/>
    <x v="3"/>
    <x v="1"/>
    <d v="2021-12-10T00:00:00"/>
    <x v="0"/>
    <n v="146"/>
  </r>
  <r>
    <s v="01J"/>
    <x v="15"/>
    <x v="15"/>
    <x v="3"/>
    <x v="1"/>
    <d v="2021-12-10T00:00:00"/>
    <x v="1"/>
    <n v="184"/>
  </r>
  <r>
    <s v="01J"/>
    <x v="15"/>
    <x v="15"/>
    <x v="3"/>
    <x v="1"/>
    <d v="2021-12-10T00:00:00"/>
    <x v="4"/>
    <n v="235"/>
  </r>
  <r>
    <s v="01J"/>
    <x v="15"/>
    <x v="15"/>
    <x v="3"/>
    <x v="1"/>
    <d v="2021-12-10T00:00:00"/>
    <x v="5"/>
    <n v="349"/>
  </r>
  <r>
    <s v="01J"/>
    <x v="15"/>
    <x v="15"/>
    <x v="3"/>
    <x v="1"/>
    <d v="2021-12-10T00:00:00"/>
    <x v="6"/>
    <n v="479"/>
  </r>
  <r>
    <s v="01J"/>
    <x v="15"/>
    <x v="15"/>
    <x v="3"/>
    <x v="1"/>
    <d v="2021-12-11T00:00:00"/>
    <x v="3"/>
    <n v="7"/>
  </r>
  <r>
    <s v="01J"/>
    <x v="15"/>
    <x v="15"/>
    <x v="3"/>
    <x v="1"/>
    <d v="2021-12-11T00:00:00"/>
    <x v="2"/>
    <n v="2"/>
  </r>
  <r>
    <s v="01J"/>
    <x v="15"/>
    <x v="15"/>
    <x v="3"/>
    <x v="1"/>
    <d v="2021-12-11T00:00:00"/>
    <x v="6"/>
    <n v="6"/>
  </r>
  <r>
    <s v="01J"/>
    <x v="15"/>
    <x v="15"/>
    <x v="3"/>
    <x v="1"/>
    <d v="2021-12-13T00:00:00"/>
    <x v="6"/>
    <n v="490"/>
  </r>
  <r>
    <s v="01J"/>
    <x v="15"/>
    <x v="15"/>
    <x v="3"/>
    <x v="1"/>
    <d v="2021-12-13T00:00:00"/>
    <x v="3"/>
    <n v="1268"/>
  </r>
  <r>
    <s v="01J"/>
    <x v="15"/>
    <x v="15"/>
    <x v="3"/>
    <x v="1"/>
    <d v="2021-12-13T00:00:00"/>
    <x v="2"/>
    <n v="453"/>
  </r>
  <r>
    <s v="01J"/>
    <x v="15"/>
    <x v="15"/>
    <x v="3"/>
    <x v="1"/>
    <d v="2021-12-13T00:00:00"/>
    <x v="0"/>
    <n v="179"/>
  </r>
  <r>
    <s v="01J"/>
    <x v="15"/>
    <x v="15"/>
    <x v="3"/>
    <x v="1"/>
    <d v="2021-12-13T00:00:00"/>
    <x v="1"/>
    <n v="224"/>
  </r>
  <r>
    <s v="01J"/>
    <x v="15"/>
    <x v="15"/>
    <x v="3"/>
    <x v="1"/>
    <d v="2021-12-13T00:00:00"/>
    <x v="4"/>
    <n v="223"/>
  </r>
  <r>
    <s v="01J"/>
    <x v="15"/>
    <x v="15"/>
    <x v="3"/>
    <x v="1"/>
    <d v="2021-12-13T00:00:00"/>
    <x v="5"/>
    <n v="343"/>
  </r>
  <r>
    <s v="01J"/>
    <x v="15"/>
    <x v="15"/>
    <x v="3"/>
    <x v="1"/>
    <d v="2021-12-14T00:00:00"/>
    <x v="3"/>
    <n v="1253"/>
  </r>
  <r>
    <s v="01J"/>
    <x v="15"/>
    <x v="15"/>
    <x v="3"/>
    <x v="1"/>
    <d v="2021-12-14T00:00:00"/>
    <x v="0"/>
    <n v="160"/>
  </r>
  <r>
    <s v="01J"/>
    <x v="15"/>
    <x v="15"/>
    <x v="3"/>
    <x v="1"/>
    <d v="2021-12-14T00:00:00"/>
    <x v="1"/>
    <n v="216"/>
  </r>
  <r>
    <s v="01J"/>
    <x v="15"/>
    <x v="15"/>
    <x v="3"/>
    <x v="1"/>
    <d v="2021-12-14T00:00:00"/>
    <x v="4"/>
    <n v="247"/>
  </r>
  <r>
    <s v="01J"/>
    <x v="15"/>
    <x v="15"/>
    <x v="3"/>
    <x v="1"/>
    <d v="2021-12-14T00:00:00"/>
    <x v="5"/>
    <n v="409"/>
  </r>
  <r>
    <s v="01J"/>
    <x v="15"/>
    <x v="15"/>
    <x v="3"/>
    <x v="1"/>
    <d v="2021-12-14T00:00:00"/>
    <x v="6"/>
    <n v="410"/>
  </r>
  <r>
    <s v="01J"/>
    <x v="15"/>
    <x v="15"/>
    <x v="3"/>
    <x v="1"/>
    <d v="2021-12-14T00:00:00"/>
    <x v="2"/>
    <n v="533"/>
  </r>
  <r>
    <s v="01J"/>
    <x v="15"/>
    <x v="15"/>
    <x v="3"/>
    <x v="1"/>
    <d v="2021-12-15T00:00:00"/>
    <x v="3"/>
    <n v="1420"/>
  </r>
  <r>
    <s v="01J"/>
    <x v="15"/>
    <x v="15"/>
    <x v="3"/>
    <x v="1"/>
    <d v="2021-12-15T00:00:00"/>
    <x v="2"/>
    <n v="495"/>
  </r>
  <r>
    <s v="01J"/>
    <x v="15"/>
    <x v="15"/>
    <x v="3"/>
    <x v="1"/>
    <d v="2021-12-15T00:00:00"/>
    <x v="0"/>
    <n v="144"/>
  </r>
  <r>
    <s v="01J"/>
    <x v="15"/>
    <x v="15"/>
    <x v="3"/>
    <x v="1"/>
    <d v="2021-12-15T00:00:00"/>
    <x v="1"/>
    <n v="191"/>
  </r>
  <r>
    <s v="01J"/>
    <x v="15"/>
    <x v="15"/>
    <x v="3"/>
    <x v="1"/>
    <d v="2021-12-15T00:00:00"/>
    <x v="6"/>
    <n v="512"/>
  </r>
  <r>
    <s v="01J"/>
    <x v="15"/>
    <x v="15"/>
    <x v="3"/>
    <x v="1"/>
    <d v="2021-12-15T00:00:00"/>
    <x v="4"/>
    <n v="197"/>
  </r>
  <r>
    <s v="01J"/>
    <x v="15"/>
    <x v="15"/>
    <x v="3"/>
    <x v="1"/>
    <d v="2021-12-15T00:00:00"/>
    <x v="5"/>
    <n v="331"/>
  </r>
  <r>
    <s v="01J"/>
    <x v="15"/>
    <x v="15"/>
    <x v="3"/>
    <x v="1"/>
    <d v="2021-12-16T00:00:00"/>
    <x v="3"/>
    <n v="1203"/>
  </r>
  <r>
    <s v="01J"/>
    <x v="15"/>
    <x v="15"/>
    <x v="3"/>
    <x v="1"/>
    <d v="2021-12-16T00:00:00"/>
    <x v="2"/>
    <n v="525"/>
  </r>
  <r>
    <s v="01J"/>
    <x v="15"/>
    <x v="15"/>
    <x v="3"/>
    <x v="1"/>
    <d v="2021-12-16T00:00:00"/>
    <x v="0"/>
    <n v="155"/>
  </r>
  <r>
    <s v="01J"/>
    <x v="15"/>
    <x v="15"/>
    <x v="3"/>
    <x v="1"/>
    <d v="2021-12-16T00:00:00"/>
    <x v="1"/>
    <n v="216"/>
  </r>
  <r>
    <s v="01J"/>
    <x v="15"/>
    <x v="15"/>
    <x v="3"/>
    <x v="1"/>
    <d v="2021-12-16T00:00:00"/>
    <x v="5"/>
    <n v="362"/>
  </r>
  <r>
    <s v="01J"/>
    <x v="15"/>
    <x v="15"/>
    <x v="3"/>
    <x v="1"/>
    <d v="2021-12-16T00:00:00"/>
    <x v="4"/>
    <n v="245"/>
  </r>
  <r>
    <s v="01J"/>
    <x v="15"/>
    <x v="15"/>
    <x v="3"/>
    <x v="1"/>
    <d v="2021-12-16T00:00:00"/>
    <x v="6"/>
    <n v="478"/>
  </r>
  <r>
    <s v="01J"/>
    <x v="15"/>
    <x v="15"/>
    <x v="3"/>
    <x v="1"/>
    <d v="2021-12-17T00:00:00"/>
    <x v="3"/>
    <n v="922"/>
  </r>
  <r>
    <s v="01J"/>
    <x v="15"/>
    <x v="15"/>
    <x v="3"/>
    <x v="1"/>
    <d v="2021-12-17T00:00:00"/>
    <x v="2"/>
    <n v="426"/>
  </r>
  <r>
    <s v="01J"/>
    <x v="15"/>
    <x v="15"/>
    <x v="3"/>
    <x v="1"/>
    <d v="2021-12-17T00:00:00"/>
    <x v="0"/>
    <n v="114"/>
  </r>
  <r>
    <s v="01J"/>
    <x v="15"/>
    <x v="15"/>
    <x v="3"/>
    <x v="1"/>
    <d v="2021-12-17T00:00:00"/>
    <x v="1"/>
    <n v="186"/>
  </r>
  <r>
    <s v="01J"/>
    <x v="15"/>
    <x v="15"/>
    <x v="3"/>
    <x v="1"/>
    <d v="2021-12-17T00:00:00"/>
    <x v="4"/>
    <n v="200"/>
  </r>
  <r>
    <s v="01J"/>
    <x v="15"/>
    <x v="15"/>
    <x v="3"/>
    <x v="1"/>
    <d v="2021-12-17T00:00:00"/>
    <x v="5"/>
    <n v="341"/>
  </r>
  <r>
    <s v="01J"/>
    <x v="15"/>
    <x v="15"/>
    <x v="3"/>
    <x v="1"/>
    <d v="2021-12-17T00:00:00"/>
    <x v="6"/>
    <n v="368"/>
  </r>
  <r>
    <s v="01J"/>
    <x v="15"/>
    <x v="15"/>
    <x v="3"/>
    <x v="1"/>
    <d v="2021-12-20T00:00:00"/>
    <x v="3"/>
    <n v="1173"/>
  </r>
  <r>
    <s v="01J"/>
    <x v="15"/>
    <x v="15"/>
    <x v="3"/>
    <x v="1"/>
    <d v="2021-12-20T00:00:00"/>
    <x v="2"/>
    <n v="437"/>
  </r>
  <r>
    <s v="01J"/>
    <x v="15"/>
    <x v="15"/>
    <x v="3"/>
    <x v="1"/>
    <d v="2021-12-20T00:00:00"/>
    <x v="1"/>
    <n v="225"/>
  </r>
  <r>
    <s v="01J"/>
    <x v="15"/>
    <x v="15"/>
    <x v="3"/>
    <x v="1"/>
    <d v="2021-12-20T00:00:00"/>
    <x v="0"/>
    <n v="184"/>
  </r>
  <r>
    <s v="01J"/>
    <x v="15"/>
    <x v="15"/>
    <x v="3"/>
    <x v="1"/>
    <d v="2021-12-20T00:00:00"/>
    <x v="4"/>
    <n v="222"/>
  </r>
  <r>
    <s v="01J"/>
    <x v="15"/>
    <x v="15"/>
    <x v="3"/>
    <x v="1"/>
    <d v="2021-12-20T00:00:00"/>
    <x v="5"/>
    <n v="338"/>
  </r>
  <r>
    <s v="01J"/>
    <x v="15"/>
    <x v="15"/>
    <x v="3"/>
    <x v="1"/>
    <d v="2021-12-20T00:00:00"/>
    <x v="6"/>
    <n v="461"/>
  </r>
  <r>
    <s v="01J"/>
    <x v="15"/>
    <x v="15"/>
    <x v="3"/>
    <x v="1"/>
    <d v="2021-12-21T00:00:00"/>
    <x v="3"/>
    <n v="1260"/>
  </r>
  <r>
    <s v="01J"/>
    <x v="15"/>
    <x v="15"/>
    <x v="3"/>
    <x v="1"/>
    <d v="2021-12-21T00:00:00"/>
    <x v="2"/>
    <n v="519"/>
  </r>
  <r>
    <s v="01J"/>
    <x v="15"/>
    <x v="15"/>
    <x v="3"/>
    <x v="1"/>
    <d v="2021-12-21T00:00:00"/>
    <x v="0"/>
    <n v="142"/>
  </r>
  <r>
    <s v="01J"/>
    <x v="15"/>
    <x v="15"/>
    <x v="3"/>
    <x v="1"/>
    <d v="2021-12-21T00:00:00"/>
    <x v="4"/>
    <n v="224"/>
  </r>
  <r>
    <s v="01J"/>
    <x v="15"/>
    <x v="15"/>
    <x v="3"/>
    <x v="1"/>
    <d v="2021-12-21T00:00:00"/>
    <x v="5"/>
    <n v="342"/>
  </r>
  <r>
    <s v="01J"/>
    <x v="15"/>
    <x v="15"/>
    <x v="3"/>
    <x v="1"/>
    <d v="2021-12-21T00:00:00"/>
    <x v="6"/>
    <n v="491"/>
  </r>
  <r>
    <s v="01J"/>
    <x v="15"/>
    <x v="15"/>
    <x v="3"/>
    <x v="1"/>
    <d v="2021-12-21T00:00:00"/>
    <x v="1"/>
    <n v="257"/>
  </r>
  <r>
    <s v="01J"/>
    <x v="15"/>
    <x v="15"/>
    <x v="3"/>
    <x v="1"/>
    <d v="2021-12-22T00:00:00"/>
    <x v="3"/>
    <n v="1171"/>
  </r>
  <r>
    <s v="01J"/>
    <x v="15"/>
    <x v="15"/>
    <x v="3"/>
    <x v="1"/>
    <d v="2021-12-22T00:00:00"/>
    <x v="2"/>
    <n v="453"/>
  </r>
  <r>
    <s v="01J"/>
    <x v="15"/>
    <x v="15"/>
    <x v="3"/>
    <x v="1"/>
    <d v="2021-12-22T00:00:00"/>
    <x v="0"/>
    <n v="107"/>
  </r>
  <r>
    <s v="01J"/>
    <x v="15"/>
    <x v="15"/>
    <x v="3"/>
    <x v="1"/>
    <d v="2021-12-22T00:00:00"/>
    <x v="1"/>
    <n v="147"/>
  </r>
  <r>
    <s v="01J"/>
    <x v="15"/>
    <x v="15"/>
    <x v="3"/>
    <x v="1"/>
    <d v="2021-12-22T00:00:00"/>
    <x v="4"/>
    <n v="175"/>
  </r>
  <r>
    <s v="01J"/>
    <x v="15"/>
    <x v="15"/>
    <x v="3"/>
    <x v="1"/>
    <d v="2021-12-22T00:00:00"/>
    <x v="5"/>
    <n v="320"/>
  </r>
  <r>
    <s v="01J"/>
    <x v="15"/>
    <x v="15"/>
    <x v="3"/>
    <x v="1"/>
    <d v="2021-12-22T00:00:00"/>
    <x v="6"/>
    <n v="462"/>
  </r>
  <r>
    <s v="01J"/>
    <x v="15"/>
    <x v="15"/>
    <x v="3"/>
    <x v="1"/>
    <d v="2021-12-23T00:00:00"/>
    <x v="3"/>
    <n v="971"/>
  </r>
  <r>
    <s v="01J"/>
    <x v="15"/>
    <x v="15"/>
    <x v="3"/>
    <x v="1"/>
    <d v="2021-12-23T00:00:00"/>
    <x v="2"/>
    <n v="404"/>
  </r>
  <r>
    <s v="01J"/>
    <x v="15"/>
    <x v="15"/>
    <x v="3"/>
    <x v="1"/>
    <d v="2021-12-23T00:00:00"/>
    <x v="0"/>
    <n v="131"/>
  </r>
  <r>
    <s v="01J"/>
    <x v="15"/>
    <x v="15"/>
    <x v="3"/>
    <x v="1"/>
    <d v="2021-12-23T00:00:00"/>
    <x v="1"/>
    <n v="167"/>
  </r>
  <r>
    <s v="01J"/>
    <x v="15"/>
    <x v="15"/>
    <x v="3"/>
    <x v="1"/>
    <d v="2021-12-23T00:00:00"/>
    <x v="4"/>
    <n v="178"/>
  </r>
  <r>
    <s v="01J"/>
    <x v="15"/>
    <x v="15"/>
    <x v="3"/>
    <x v="1"/>
    <d v="2021-12-23T00:00:00"/>
    <x v="5"/>
    <n v="273"/>
  </r>
  <r>
    <s v="01J"/>
    <x v="15"/>
    <x v="15"/>
    <x v="3"/>
    <x v="1"/>
    <d v="2021-12-23T00:00:00"/>
    <x v="6"/>
    <n v="433"/>
  </r>
  <r>
    <s v="01J"/>
    <x v="15"/>
    <x v="15"/>
    <x v="3"/>
    <x v="1"/>
    <d v="2021-12-24T00:00:00"/>
    <x v="3"/>
    <n v="564"/>
  </r>
  <r>
    <s v="01J"/>
    <x v="15"/>
    <x v="15"/>
    <x v="3"/>
    <x v="1"/>
    <d v="2021-12-24T00:00:00"/>
    <x v="2"/>
    <n v="301"/>
  </r>
  <r>
    <s v="01J"/>
    <x v="15"/>
    <x v="15"/>
    <x v="3"/>
    <x v="1"/>
    <d v="2021-12-24T00:00:00"/>
    <x v="0"/>
    <n v="75"/>
  </r>
  <r>
    <s v="01J"/>
    <x v="15"/>
    <x v="15"/>
    <x v="3"/>
    <x v="1"/>
    <d v="2021-12-24T00:00:00"/>
    <x v="4"/>
    <n v="117"/>
  </r>
  <r>
    <s v="01J"/>
    <x v="15"/>
    <x v="15"/>
    <x v="3"/>
    <x v="1"/>
    <d v="2021-12-24T00:00:00"/>
    <x v="1"/>
    <n v="115"/>
  </r>
  <r>
    <s v="01J"/>
    <x v="15"/>
    <x v="15"/>
    <x v="3"/>
    <x v="1"/>
    <d v="2021-12-24T00:00:00"/>
    <x v="5"/>
    <n v="202"/>
  </r>
  <r>
    <s v="01J"/>
    <x v="15"/>
    <x v="15"/>
    <x v="3"/>
    <x v="1"/>
    <d v="2021-12-24T00:00:00"/>
    <x v="6"/>
    <n v="302"/>
  </r>
  <r>
    <s v="01J"/>
    <x v="15"/>
    <x v="15"/>
    <x v="3"/>
    <x v="1"/>
    <d v="2021-12-29T00:00:00"/>
    <x v="3"/>
    <n v="857"/>
  </r>
  <r>
    <s v="01J"/>
    <x v="15"/>
    <x v="15"/>
    <x v="3"/>
    <x v="1"/>
    <d v="2021-12-29T00:00:00"/>
    <x v="2"/>
    <n v="445"/>
  </r>
  <r>
    <s v="01J"/>
    <x v="15"/>
    <x v="15"/>
    <x v="3"/>
    <x v="1"/>
    <d v="2021-12-29T00:00:00"/>
    <x v="0"/>
    <n v="102"/>
  </r>
  <r>
    <s v="01J"/>
    <x v="15"/>
    <x v="15"/>
    <x v="3"/>
    <x v="1"/>
    <d v="2021-12-29T00:00:00"/>
    <x v="1"/>
    <n v="161"/>
  </r>
  <r>
    <s v="01J"/>
    <x v="15"/>
    <x v="15"/>
    <x v="3"/>
    <x v="1"/>
    <d v="2021-12-29T00:00:00"/>
    <x v="5"/>
    <n v="304"/>
  </r>
  <r>
    <s v="01J"/>
    <x v="15"/>
    <x v="15"/>
    <x v="3"/>
    <x v="1"/>
    <d v="2021-12-29T00:00:00"/>
    <x v="6"/>
    <n v="402"/>
  </r>
  <r>
    <s v="01J"/>
    <x v="15"/>
    <x v="15"/>
    <x v="3"/>
    <x v="1"/>
    <d v="2021-12-29T00:00:00"/>
    <x v="4"/>
    <n v="158"/>
  </r>
  <r>
    <s v="01J"/>
    <x v="15"/>
    <x v="15"/>
    <x v="3"/>
    <x v="1"/>
    <d v="2021-12-30T00:00:00"/>
    <x v="3"/>
    <n v="751"/>
  </r>
  <r>
    <s v="01J"/>
    <x v="15"/>
    <x v="15"/>
    <x v="3"/>
    <x v="1"/>
    <d v="2021-12-30T00:00:00"/>
    <x v="2"/>
    <n v="402"/>
  </r>
  <r>
    <s v="01J"/>
    <x v="15"/>
    <x v="15"/>
    <x v="3"/>
    <x v="1"/>
    <d v="2021-12-30T00:00:00"/>
    <x v="1"/>
    <n v="160"/>
  </r>
  <r>
    <s v="01J"/>
    <x v="15"/>
    <x v="15"/>
    <x v="3"/>
    <x v="1"/>
    <d v="2021-12-30T00:00:00"/>
    <x v="4"/>
    <n v="166"/>
  </r>
  <r>
    <s v="01J"/>
    <x v="15"/>
    <x v="15"/>
    <x v="3"/>
    <x v="1"/>
    <d v="2021-12-30T00:00:00"/>
    <x v="0"/>
    <n v="130"/>
  </r>
  <r>
    <s v="01J"/>
    <x v="15"/>
    <x v="15"/>
    <x v="3"/>
    <x v="1"/>
    <d v="2021-12-30T00:00:00"/>
    <x v="6"/>
    <n v="357"/>
  </r>
  <r>
    <s v="01J"/>
    <x v="15"/>
    <x v="15"/>
    <x v="3"/>
    <x v="1"/>
    <d v="2021-12-30T00:00:00"/>
    <x v="5"/>
    <n v="280"/>
  </r>
  <r>
    <s v="01J"/>
    <x v="15"/>
    <x v="15"/>
    <x v="3"/>
    <x v="1"/>
    <d v="2021-12-31T00:00:00"/>
    <x v="3"/>
    <n v="743"/>
  </r>
  <r>
    <s v="01J"/>
    <x v="15"/>
    <x v="15"/>
    <x v="3"/>
    <x v="1"/>
    <d v="2021-12-31T00:00:00"/>
    <x v="2"/>
    <n v="347"/>
  </r>
  <r>
    <s v="01J"/>
    <x v="15"/>
    <x v="15"/>
    <x v="3"/>
    <x v="1"/>
    <d v="2021-12-31T00:00:00"/>
    <x v="0"/>
    <n v="117"/>
  </r>
  <r>
    <s v="01J"/>
    <x v="15"/>
    <x v="15"/>
    <x v="3"/>
    <x v="1"/>
    <d v="2021-12-31T00:00:00"/>
    <x v="4"/>
    <n v="150"/>
  </r>
  <r>
    <s v="01J"/>
    <x v="15"/>
    <x v="15"/>
    <x v="3"/>
    <x v="1"/>
    <d v="2021-12-31T00:00:00"/>
    <x v="1"/>
    <n v="163"/>
  </r>
  <r>
    <s v="01J"/>
    <x v="15"/>
    <x v="15"/>
    <x v="3"/>
    <x v="1"/>
    <d v="2021-12-31T00:00:00"/>
    <x v="5"/>
    <n v="265"/>
  </r>
  <r>
    <s v="01J"/>
    <x v="15"/>
    <x v="15"/>
    <x v="3"/>
    <x v="1"/>
    <d v="2021-12-31T00:00:00"/>
    <x v="6"/>
    <n v="311"/>
  </r>
  <r>
    <s v="01J"/>
    <x v="15"/>
    <x v="15"/>
    <x v="3"/>
    <x v="1"/>
    <d v="2022-01-04T00:00:00"/>
    <x v="3"/>
    <n v="1167"/>
  </r>
  <r>
    <s v="01J"/>
    <x v="15"/>
    <x v="15"/>
    <x v="3"/>
    <x v="1"/>
    <d v="2022-01-04T00:00:00"/>
    <x v="2"/>
    <n v="456"/>
  </r>
  <r>
    <s v="01J"/>
    <x v="15"/>
    <x v="15"/>
    <x v="3"/>
    <x v="1"/>
    <d v="2022-01-04T00:00:00"/>
    <x v="0"/>
    <n v="140"/>
  </r>
  <r>
    <s v="01J"/>
    <x v="15"/>
    <x v="15"/>
    <x v="3"/>
    <x v="1"/>
    <d v="2022-01-04T00:00:00"/>
    <x v="1"/>
    <n v="215"/>
  </r>
  <r>
    <s v="01J"/>
    <x v="15"/>
    <x v="15"/>
    <x v="3"/>
    <x v="1"/>
    <d v="2022-01-04T00:00:00"/>
    <x v="4"/>
    <n v="218"/>
  </r>
  <r>
    <s v="01J"/>
    <x v="15"/>
    <x v="15"/>
    <x v="3"/>
    <x v="1"/>
    <d v="2022-01-04T00:00:00"/>
    <x v="5"/>
    <n v="353"/>
  </r>
  <r>
    <s v="01J"/>
    <x v="15"/>
    <x v="15"/>
    <x v="3"/>
    <x v="1"/>
    <d v="2022-01-04T00:00:00"/>
    <x v="6"/>
    <n v="449"/>
  </r>
  <r>
    <s v="01J"/>
    <x v="15"/>
    <x v="15"/>
    <x v="3"/>
    <x v="1"/>
    <d v="2022-01-05T00:00:00"/>
    <x v="3"/>
    <n v="1282"/>
  </r>
  <r>
    <s v="01J"/>
    <x v="15"/>
    <x v="15"/>
    <x v="3"/>
    <x v="1"/>
    <d v="2022-01-05T00:00:00"/>
    <x v="2"/>
    <n v="466"/>
  </r>
  <r>
    <s v="01J"/>
    <x v="15"/>
    <x v="15"/>
    <x v="3"/>
    <x v="1"/>
    <d v="2022-01-05T00:00:00"/>
    <x v="0"/>
    <n v="141"/>
  </r>
  <r>
    <s v="01J"/>
    <x v="15"/>
    <x v="15"/>
    <x v="3"/>
    <x v="1"/>
    <d v="2022-01-05T00:00:00"/>
    <x v="1"/>
    <n v="221"/>
  </r>
  <r>
    <s v="01J"/>
    <x v="15"/>
    <x v="15"/>
    <x v="3"/>
    <x v="1"/>
    <d v="2022-01-05T00:00:00"/>
    <x v="5"/>
    <n v="355"/>
  </r>
  <r>
    <s v="01J"/>
    <x v="15"/>
    <x v="15"/>
    <x v="3"/>
    <x v="1"/>
    <d v="2022-01-05T00:00:00"/>
    <x v="6"/>
    <n v="464"/>
  </r>
  <r>
    <s v="01J"/>
    <x v="15"/>
    <x v="15"/>
    <x v="3"/>
    <x v="1"/>
    <d v="2022-01-05T00:00:00"/>
    <x v="4"/>
    <n v="210"/>
  </r>
  <r>
    <s v="01J"/>
    <x v="15"/>
    <x v="15"/>
    <x v="3"/>
    <x v="1"/>
    <d v="2022-01-06T00:00:00"/>
    <x v="3"/>
    <n v="1149"/>
  </r>
  <r>
    <s v="01J"/>
    <x v="15"/>
    <x v="15"/>
    <x v="3"/>
    <x v="1"/>
    <d v="2022-01-06T00:00:00"/>
    <x v="2"/>
    <n v="490"/>
  </r>
  <r>
    <s v="01J"/>
    <x v="15"/>
    <x v="15"/>
    <x v="3"/>
    <x v="1"/>
    <d v="2022-01-06T00:00:00"/>
    <x v="1"/>
    <n v="261"/>
  </r>
  <r>
    <s v="01J"/>
    <x v="15"/>
    <x v="15"/>
    <x v="3"/>
    <x v="1"/>
    <d v="2022-01-06T00:00:00"/>
    <x v="4"/>
    <n v="243"/>
  </r>
  <r>
    <s v="01J"/>
    <x v="15"/>
    <x v="15"/>
    <x v="3"/>
    <x v="1"/>
    <d v="2022-01-06T00:00:00"/>
    <x v="5"/>
    <n v="371"/>
  </r>
  <r>
    <s v="01J"/>
    <x v="15"/>
    <x v="15"/>
    <x v="3"/>
    <x v="1"/>
    <d v="2022-01-06T00:00:00"/>
    <x v="6"/>
    <n v="477"/>
  </r>
  <r>
    <s v="01J"/>
    <x v="15"/>
    <x v="15"/>
    <x v="3"/>
    <x v="1"/>
    <d v="2022-01-06T00:00:00"/>
    <x v="0"/>
    <n v="205"/>
  </r>
  <r>
    <s v="01J"/>
    <x v="15"/>
    <x v="15"/>
    <x v="3"/>
    <x v="1"/>
    <d v="2022-01-07T00:00:00"/>
    <x v="3"/>
    <n v="1000"/>
  </r>
  <r>
    <s v="01J"/>
    <x v="15"/>
    <x v="15"/>
    <x v="3"/>
    <x v="1"/>
    <d v="2022-01-07T00:00:00"/>
    <x v="2"/>
    <n v="481"/>
  </r>
  <r>
    <s v="01J"/>
    <x v="15"/>
    <x v="15"/>
    <x v="3"/>
    <x v="1"/>
    <d v="2022-01-07T00:00:00"/>
    <x v="0"/>
    <n v="134"/>
  </r>
  <r>
    <s v="01J"/>
    <x v="15"/>
    <x v="15"/>
    <x v="3"/>
    <x v="1"/>
    <d v="2022-01-07T00:00:00"/>
    <x v="4"/>
    <n v="225"/>
  </r>
  <r>
    <s v="01J"/>
    <x v="15"/>
    <x v="15"/>
    <x v="3"/>
    <x v="1"/>
    <d v="2022-01-07T00:00:00"/>
    <x v="1"/>
    <n v="222"/>
  </r>
  <r>
    <s v="01J"/>
    <x v="15"/>
    <x v="15"/>
    <x v="3"/>
    <x v="1"/>
    <d v="2022-01-07T00:00:00"/>
    <x v="5"/>
    <n v="362"/>
  </r>
  <r>
    <s v="01J"/>
    <x v="15"/>
    <x v="15"/>
    <x v="3"/>
    <x v="1"/>
    <d v="2022-01-07T00:00:00"/>
    <x v="6"/>
    <n v="459"/>
  </r>
  <r>
    <s v="01J"/>
    <x v="15"/>
    <x v="15"/>
    <x v="3"/>
    <x v="1"/>
    <d v="2022-01-10T00:00:00"/>
    <x v="3"/>
    <n v="1280"/>
  </r>
  <r>
    <s v="01J"/>
    <x v="15"/>
    <x v="15"/>
    <x v="3"/>
    <x v="1"/>
    <d v="2022-01-10T00:00:00"/>
    <x v="2"/>
    <n v="552"/>
  </r>
  <r>
    <s v="01J"/>
    <x v="15"/>
    <x v="15"/>
    <x v="3"/>
    <x v="1"/>
    <d v="2022-01-10T00:00:00"/>
    <x v="1"/>
    <n v="290"/>
  </r>
  <r>
    <s v="01J"/>
    <x v="15"/>
    <x v="15"/>
    <x v="3"/>
    <x v="1"/>
    <d v="2022-01-10T00:00:00"/>
    <x v="4"/>
    <n v="223"/>
  </r>
  <r>
    <s v="01J"/>
    <x v="15"/>
    <x v="15"/>
    <x v="3"/>
    <x v="1"/>
    <d v="2022-01-10T00:00:00"/>
    <x v="0"/>
    <n v="184"/>
  </r>
  <r>
    <s v="01J"/>
    <x v="15"/>
    <x v="15"/>
    <x v="3"/>
    <x v="1"/>
    <d v="2022-01-10T00:00:00"/>
    <x v="5"/>
    <n v="392"/>
  </r>
  <r>
    <s v="01J"/>
    <x v="15"/>
    <x v="15"/>
    <x v="3"/>
    <x v="1"/>
    <d v="2022-01-10T00:00:00"/>
    <x v="6"/>
    <n v="540"/>
  </r>
  <r>
    <s v="01J"/>
    <x v="15"/>
    <x v="15"/>
    <x v="3"/>
    <x v="1"/>
    <d v="2022-01-11T00:00:00"/>
    <x v="3"/>
    <n v="1321"/>
  </r>
  <r>
    <s v="01J"/>
    <x v="15"/>
    <x v="15"/>
    <x v="3"/>
    <x v="1"/>
    <d v="2022-01-11T00:00:00"/>
    <x v="2"/>
    <n v="495"/>
  </r>
  <r>
    <s v="01J"/>
    <x v="15"/>
    <x v="15"/>
    <x v="3"/>
    <x v="1"/>
    <d v="2022-01-11T00:00:00"/>
    <x v="0"/>
    <n v="170"/>
  </r>
  <r>
    <s v="01J"/>
    <x v="15"/>
    <x v="15"/>
    <x v="3"/>
    <x v="1"/>
    <d v="2022-01-11T00:00:00"/>
    <x v="1"/>
    <n v="272"/>
  </r>
  <r>
    <s v="01J"/>
    <x v="15"/>
    <x v="15"/>
    <x v="3"/>
    <x v="1"/>
    <d v="2022-01-11T00:00:00"/>
    <x v="5"/>
    <n v="396"/>
  </r>
  <r>
    <s v="01J"/>
    <x v="15"/>
    <x v="15"/>
    <x v="3"/>
    <x v="1"/>
    <d v="2022-01-11T00:00:00"/>
    <x v="6"/>
    <n v="444"/>
  </r>
  <r>
    <s v="01J"/>
    <x v="15"/>
    <x v="15"/>
    <x v="3"/>
    <x v="1"/>
    <d v="2022-01-11T00:00:00"/>
    <x v="4"/>
    <n v="247"/>
  </r>
  <r>
    <s v="01J"/>
    <x v="15"/>
    <x v="15"/>
    <x v="3"/>
    <x v="1"/>
    <d v="2022-01-12T00:00:00"/>
    <x v="3"/>
    <n v="1231"/>
  </r>
  <r>
    <s v="01J"/>
    <x v="15"/>
    <x v="15"/>
    <x v="3"/>
    <x v="1"/>
    <d v="2022-01-12T00:00:00"/>
    <x v="2"/>
    <n v="511"/>
  </r>
  <r>
    <s v="01J"/>
    <x v="15"/>
    <x v="15"/>
    <x v="3"/>
    <x v="1"/>
    <d v="2022-01-12T00:00:00"/>
    <x v="1"/>
    <n v="242"/>
  </r>
  <r>
    <s v="01J"/>
    <x v="15"/>
    <x v="15"/>
    <x v="3"/>
    <x v="1"/>
    <d v="2022-01-12T00:00:00"/>
    <x v="4"/>
    <n v="221"/>
  </r>
  <r>
    <s v="01J"/>
    <x v="15"/>
    <x v="15"/>
    <x v="3"/>
    <x v="1"/>
    <d v="2022-01-12T00:00:00"/>
    <x v="5"/>
    <n v="345"/>
  </r>
  <r>
    <s v="01J"/>
    <x v="15"/>
    <x v="15"/>
    <x v="3"/>
    <x v="1"/>
    <d v="2022-01-12T00:00:00"/>
    <x v="6"/>
    <n v="482"/>
  </r>
  <r>
    <s v="01J"/>
    <x v="15"/>
    <x v="15"/>
    <x v="3"/>
    <x v="1"/>
    <d v="2022-01-12T00:00:00"/>
    <x v="0"/>
    <n v="154"/>
  </r>
  <r>
    <s v="01J"/>
    <x v="15"/>
    <x v="15"/>
    <x v="3"/>
    <x v="1"/>
    <d v="2022-01-13T00:00:00"/>
    <x v="3"/>
    <n v="1252"/>
  </r>
  <r>
    <s v="01J"/>
    <x v="15"/>
    <x v="15"/>
    <x v="3"/>
    <x v="1"/>
    <d v="2022-01-13T00:00:00"/>
    <x v="2"/>
    <n v="480"/>
  </r>
  <r>
    <s v="01J"/>
    <x v="15"/>
    <x v="15"/>
    <x v="3"/>
    <x v="1"/>
    <d v="2022-01-13T00:00:00"/>
    <x v="0"/>
    <n v="208"/>
  </r>
  <r>
    <s v="01J"/>
    <x v="15"/>
    <x v="15"/>
    <x v="3"/>
    <x v="1"/>
    <d v="2022-01-13T00:00:00"/>
    <x v="4"/>
    <n v="245"/>
  </r>
  <r>
    <s v="01J"/>
    <x v="15"/>
    <x v="15"/>
    <x v="3"/>
    <x v="1"/>
    <d v="2022-01-13T00:00:00"/>
    <x v="1"/>
    <n v="274"/>
  </r>
  <r>
    <s v="01J"/>
    <x v="15"/>
    <x v="15"/>
    <x v="3"/>
    <x v="1"/>
    <d v="2022-01-13T00:00:00"/>
    <x v="5"/>
    <n v="401"/>
  </r>
  <r>
    <s v="01J"/>
    <x v="15"/>
    <x v="15"/>
    <x v="3"/>
    <x v="1"/>
    <d v="2022-01-13T00:00:00"/>
    <x v="6"/>
    <n v="430"/>
  </r>
  <r>
    <s v="01J"/>
    <x v="15"/>
    <x v="15"/>
    <x v="3"/>
    <x v="1"/>
    <d v="2022-01-14T00:00:00"/>
    <x v="3"/>
    <n v="1070"/>
  </r>
  <r>
    <s v="01J"/>
    <x v="15"/>
    <x v="15"/>
    <x v="3"/>
    <x v="1"/>
    <d v="2022-01-14T00:00:00"/>
    <x v="0"/>
    <n v="145"/>
  </r>
  <r>
    <s v="01J"/>
    <x v="15"/>
    <x v="15"/>
    <x v="3"/>
    <x v="1"/>
    <d v="2022-01-14T00:00:00"/>
    <x v="1"/>
    <n v="250"/>
  </r>
  <r>
    <s v="01J"/>
    <x v="15"/>
    <x v="15"/>
    <x v="3"/>
    <x v="1"/>
    <d v="2022-01-14T00:00:00"/>
    <x v="4"/>
    <n v="250"/>
  </r>
  <r>
    <s v="01J"/>
    <x v="15"/>
    <x v="15"/>
    <x v="3"/>
    <x v="1"/>
    <d v="2022-01-14T00:00:00"/>
    <x v="5"/>
    <n v="373"/>
  </r>
  <r>
    <s v="01J"/>
    <x v="15"/>
    <x v="15"/>
    <x v="3"/>
    <x v="1"/>
    <d v="2022-01-14T00:00:00"/>
    <x v="6"/>
    <n v="421"/>
  </r>
  <r>
    <s v="01J"/>
    <x v="15"/>
    <x v="15"/>
    <x v="3"/>
    <x v="1"/>
    <d v="2022-01-14T00:00:00"/>
    <x v="2"/>
    <n v="455"/>
  </r>
  <r>
    <s v="01J"/>
    <x v="15"/>
    <x v="15"/>
    <x v="3"/>
    <x v="1"/>
    <d v="2022-01-17T00:00:00"/>
    <x v="3"/>
    <n v="1387"/>
  </r>
  <r>
    <s v="01J"/>
    <x v="15"/>
    <x v="15"/>
    <x v="3"/>
    <x v="1"/>
    <d v="2022-01-17T00:00:00"/>
    <x v="2"/>
    <n v="496"/>
  </r>
  <r>
    <s v="01J"/>
    <x v="15"/>
    <x v="15"/>
    <x v="3"/>
    <x v="1"/>
    <d v="2022-01-17T00:00:00"/>
    <x v="0"/>
    <n v="166"/>
  </r>
  <r>
    <s v="01J"/>
    <x v="15"/>
    <x v="15"/>
    <x v="3"/>
    <x v="1"/>
    <d v="2022-01-17T00:00:00"/>
    <x v="1"/>
    <n v="259"/>
  </r>
  <r>
    <s v="01J"/>
    <x v="15"/>
    <x v="15"/>
    <x v="3"/>
    <x v="1"/>
    <d v="2022-01-17T00:00:00"/>
    <x v="4"/>
    <n v="241"/>
  </r>
  <r>
    <s v="01J"/>
    <x v="15"/>
    <x v="15"/>
    <x v="3"/>
    <x v="1"/>
    <d v="2022-01-17T00:00:00"/>
    <x v="5"/>
    <n v="432"/>
  </r>
  <r>
    <s v="01J"/>
    <x v="15"/>
    <x v="15"/>
    <x v="3"/>
    <x v="1"/>
    <d v="2022-01-17T00:00:00"/>
    <x v="6"/>
    <n v="460"/>
  </r>
  <r>
    <s v="01J"/>
    <x v="15"/>
    <x v="15"/>
    <x v="3"/>
    <x v="1"/>
    <d v="2022-01-18T00:00:00"/>
    <x v="3"/>
    <n v="1403"/>
  </r>
  <r>
    <s v="01J"/>
    <x v="15"/>
    <x v="15"/>
    <x v="3"/>
    <x v="1"/>
    <d v="2022-01-18T00:00:00"/>
    <x v="2"/>
    <n v="491"/>
  </r>
  <r>
    <s v="01J"/>
    <x v="15"/>
    <x v="15"/>
    <x v="3"/>
    <x v="1"/>
    <d v="2022-01-18T00:00:00"/>
    <x v="0"/>
    <n v="186"/>
  </r>
  <r>
    <s v="01J"/>
    <x v="15"/>
    <x v="15"/>
    <x v="3"/>
    <x v="1"/>
    <d v="2022-01-18T00:00:00"/>
    <x v="1"/>
    <n v="281"/>
  </r>
  <r>
    <s v="01J"/>
    <x v="15"/>
    <x v="15"/>
    <x v="3"/>
    <x v="1"/>
    <d v="2022-01-18T00:00:00"/>
    <x v="4"/>
    <n v="234"/>
  </r>
  <r>
    <s v="01J"/>
    <x v="15"/>
    <x v="15"/>
    <x v="3"/>
    <x v="1"/>
    <d v="2022-01-18T00:00:00"/>
    <x v="5"/>
    <n v="352"/>
  </r>
  <r>
    <s v="01J"/>
    <x v="15"/>
    <x v="15"/>
    <x v="3"/>
    <x v="1"/>
    <d v="2022-01-18T00:00:00"/>
    <x v="6"/>
    <n v="462"/>
  </r>
  <r>
    <s v="01J"/>
    <x v="15"/>
    <x v="15"/>
    <x v="3"/>
    <x v="1"/>
    <d v="2022-01-19T00:00:00"/>
    <x v="3"/>
    <n v="1351"/>
  </r>
  <r>
    <s v="01J"/>
    <x v="15"/>
    <x v="15"/>
    <x v="3"/>
    <x v="1"/>
    <d v="2022-01-19T00:00:00"/>
    <x v="2"/>
    <n v="490"/>
  </r>
  <r>
    <s v="01J"/>
    <x v="15"/>
    <x v="15"/>
    <x v="3"/>
    <x v="1"/>
    <d v="2022-01-19T00:00:00"/>
    <x v="0"/>
    <n v="140"/>
  </r>
  <r>
    <s v="01J"/>
    <x v="15"/>
    <x v="15"/>
    <x v="3"/>
    <x v="1"/>
    <d v="2022-01-19T00:00:00"/>
    <x v="1"/>
    <n v="229"/>
  </r>
  <r>
    <s v="01J"/>
    <x v="15"/>
    <x v="15"/>
    <x v="3"/>
    <x v="1"/>
    <d v="2022-01-19T00:00:00"/>
    <x v="4"/>
    <n v="217"/>
  </r>
  <r>
    <s v="01J"/>
    <x v="15"/>
    <x v="15"/>
    <x v="3"/>
    <x v="1"/>
    <d v="2022-01-19T00:00:00"/>
    <x v="5"/>
    <n v="399"/>
  </r>
  <r>
    <s v="01J"/>
    <x v="15"/>
    <x v="15"/>
    <x v="3"/>
    <x v="1"/>
    <d v="2022-01-19T00:00:00"/>
    <x v="6"/>
    <n v="460"/>
  </r>
  <r>
    <s v="01J"/>
    <x v="15"/>
    <x v="15"/>
    <x v="3"/>
    <x v="1"/>
    <d v="2022-01-20T00:00:00"/>
    <x v="3"/>
    <n v="1278"/>
  </r>
  <r>
    <s v="01J"/>
    <x v="15"/>
    <x v="15"/>
    <x v="3"/>
    <x v="1"/>
    <d v="2022-01-20T00:00:00"/>
    <x v="2"/>
    <n v="538"/>
  </r>
  <r>
    <s v="01J"/>
    <x v="15"/>
    <x v="15"/>
    <x v="3"/>
    <x v="1"/>
    <d v="2022-01-20T00:00:00"/>
    <x v="0"/>
    <n v="152"/>
  </r>
  <r>
    <s v="01J"/>
    <x v="15"/>
    <x v="15"/>
    <x v="3"/>
    <x v="1"/>
    <d v="2022-01-20T00:00:00"/>
    <x v="1"/>
    <n v="265"/>
  </r>
  <r>
    <s v="01J"/>
    <x v="15"/>
    <x v="15"/>
    <x v="3"/>
    <x v="1"/>
    <d v="2022-01-20T00:00:00"/>
    <x v="4"/>
    <n v="246"/>
  </r>
  <r>
    <s v="01J"/>
    <x v="15"/>
    <x v="15"/>
    <x v="3"/>
    <x v="1"/>
    <d v="2022-01-20T00:00:00"/>
    <x v="5"/>
    <n v="405"/>
  </r>
  <r>
    <s v="01J"/>
    <x v="15"/>
    <x v="15"/>
    <x v="3"/>
    <x v="1"/>
    <d v="2022-01-20T00:00:00"/>
    <x v="6"/>
    <n v="484"/>
  </r>
  <r>
    <s v="01J"/>
    <x v="15"/>
    <x v="15"/>
    <x v="3"/>
    <x v="1"/>
    <d v="2022-01-21T00:00:00"/>
    <x v="3"/>
    <n v="1030"/>
  </r>
  <r>
    <s v="01J"/>
    <x v="15"/>
    <x v="15"/>
    <x v="3"/>
    <x v="1"/>
    <d v="2022-01-21T00:00:00"/>
    <x v="2"/>
    <n v="502"/>
  </r>
  <r>
    <s v="01J"/>
    <x v="15"/>
    <x v="15"/>
    <x v="3"/>
    <x v="1"/>
    <d v="2022-01-21T00:00:00"/>
    <x v="0"/>
    <n v="160"/>
  </r>
  <r>
    <s v="01J"/>
    <x v="15"/>
    <x v="15"/>
    <x v="3"/>
    <x v="1"/>
    <d v="2022-01-21T00:00:00"/>
    <x v="1"/>
    <n v="245"/>
  </r>
  <r>
    <s v="01J"/>
    <x v="15"/>
    <x v="15"/>
    <x v="3"/>
    <x v="1"/>
    <d v="2022-01-21T00:00:00"/>
    <x v="4"/>
    <n v="244"/>
  </r>
  <r>
    <s v="01J"/>
    <x v="15"/>
    <x v="15"/>
    <x v="3"/>
    <x v="1"/>
    <d v="2022-01-21T00:00:00"/>
    <x v="5"/>
    <n v="388"/>
  </r>
  <r>
    <s v="01J"/>
    <x v="15"/>
    <x v="15"/>
    <x v="3"/>
    <x v="1"/>
    <d v="2022-01-21T00:00:00"/>
    <x v="6"/>
    <n v="518"/>
  </r>
  <r>
    <s v="01J"/>
    <x v="15"/>
    <x v="15"/>
    <x v="3"/>
    <x v="1"/>
    <d v="2022-01-24T00:00:00"/>
    <x v="3"/>
    <n v="1326"/>
  </r>
  <r>
    <s v="01J"/>
    <x v="15"/>
    <x v="15"/>
    <x v="3"/>
    <x v="1"/>
    <d v="2022-01-24T00:00:00"/>
    <x v="2"/>
    <n v="586"/>
  </r>
  <r>
    <s v="01J"/>
    <x v="15"/>
    <x v="15"/>
    <x v="3"/>
    <x v="1"/>
    <d v="2022-01-24T00:00:00"/>
    <x v="0"/>
    <n v="158"/>
  </r>
  <r>
    <s v="01J"/>
    <x v="15"/>
    <x v="15"/>
    <x v="3"/>
    <x v="1"/>
    <d v="2022-01-24T00:00:00"/>
    <x v="1"/>
    <n v="276"/>
  </r>
  <r>
    <s v="01J"/>
    <x v="15"/>
    <x v="15"/>
    <x v="3"/>
    <x v="1"/>
    <d v="2022-01-24T00:00:00"/>
    <x v="4"/>
    <n v="268"/>
  </r>
  <r>
    <s v="01J"/>
    <x v="15"/>
    <x v="15"/>
    <x v="3"/>
    <x v="1"/>
    <d v="2022-01-24T00:00:00"/>
    <x v="5"/>
    <n v="424"/>
  </r>
  <r>
    <s v="01J"/>
    <x v="15"/>
    <x v="15"/>
    <x v="3"/>
    <x v="1"/>
    <d v="2022-01-24T00:00:00"/>
    <x v="6"/>
    <n v="517"/>
  </r>
  <r>
    <s v="01J"/>
    <x v="15"/>
    <x v="15"/>
    <x v="3"/>
    <x v="1"/>
    <d v="2022-01-25T00:00:00"/>
    <x v="3"/>
    <n v="1365"/>
  </r>
  <r>
    <s v="01J"/>
    <x v="15"/>
    <x v="15"/>
    <x v="3"/>
    <x v="1"/>
    <d v="2022-01-25T00:00:00"/>
    <x v="2"/>
    <n v="528"/>
  </r>
  <r>
    <s v="01J"/>
    <x v="15"/>
    <x v="15"/>
    <x v="3"/>
    <x v="1"/>
    <d v="2022-01-25T00:00:00"/>
    <x v="0"/>
    <n v="179"/>
  </r>
  <r>
    <s v="01J"/>
    <x v="15"/>
    <x v="15"/>
    <x v="3"/>
    <x v="1"/>
    <d v="2022-01-25T00:00:00"/>
    <x v="1"/>
    <n v="275"/>
  </r>
  <r>
    <s v="01J"/>
    <x v="15"/>
    <x v="15"/>
    <x v="3"/>
    <x v="1"/>
    <d v="2022-01-25T00:00:00"/>
    <x v="4"/>
    <n v="250"/>
  </r>
  <r>
    <s v="01J"/>
    <x v="15"/>
    <x v="15"/>
    <x v="3"/>
    <x v="1"/>
    <d v="2022-01-25T00:00:00"/>
    <x v="5"/>
    <n v="448"/>
  </r>
  <r>
    <s v="01J"/>
    <x v="15"/>
    <x v="15"/>
    <x v="3"/>
    <x v="1"/>
    <d v="2022-01-25T00:00:00"/>
    <x v="6"/>
    <n v="423"/>
  </r>
  <r>
    <s v="01J"/>
    <x v="15"/>
    <x v="15"/>
    <x v="3"/>
    <x v="1"/>
    <d v="2022-01-26T00:00:00"/>
    <x v="3"/>
    <n v="1366"/>
  </r>
  <r>
    <s v="01J"/>
    <x v="15"/>
    <x v="15"/>
    <x v="3"/>
    <x v="1"/>
    <d v="2022-01-26T00:00:00"/>
    <x v="2"/>
    <n v="473"/>
  </r>
  <r>
    <s v="01J"/>
    <x v="15"/>
    <x v="15"/>
    <x v="3"/>
    <x v="1"/>
    <d v="2022-01-26T00:00:00"/>
    <x v="0"/>
    <n v="147"/>
  </r>
  <r>
    <s v="01J"/>
    <x v="15"/>
    <x v="15"/>
    <x v="3"/>
    <x v="1"/>
    <d v="2022-01-26T00:00:00"/>
    <x v="1"/>
    <n v="231"/>
  </r>
  <r>
    <s v="01J"/>
    <x v="15"/>
    <x v="15"/>
    <x v="3"/>
    <x v="1"/>
    <d v="2022-01-26T00:00:00"/>
    <x v="4"/>
    <n v="228"/>
  </r>
  <r>
    <s v="01J"/>
    <x v="15"/>
    <x v="15"/>
    <x v="3"/>
    <x v="1"/>
    <d v="2022-01-26T00:00:00"/>
    <x v="5"/>
    <n v="394"/>
  </r>
  <r>
    <s v="01J"/>
    <x v="15"/>
    <x v="15"/>
    <x v="3"/>
    <x v="1"/>
    <d v="2022-01-26T00:00:00"/>
    <x v="6"/>
    <n v="475"/>
  </r>
  <r>
    <s v="01J"/>
    <x v="15"/>
    <x v="15"/>
    <x v="3"/>
    <x v="1"/>
    <d v="2022-01-27T00:00:00"/>
    <x v="3"/>
    <n v="1343"/>
  </r>
  <r>
    <s v="01J"/>
    <x v="15"/>
    <x v="15"/>
    <x v="3"/>
    <x v="1"/>
    <d v="2022-01-27T00:00:00"/>
    <x v="2"/>
    <n v="526"/>
  </r>
  <r>
    <s v="01J"/>
    <x v="15"/>
    <x v="15"/>
    <x v="3"/>
    <x v="1"/>
    <d v="2022-01-27T00:00:00"/>
    <x v="0"/>
    <n v="151"/>
  </r>
  <r>
    <s v="01J"/>
    <x v="15"/>
    <x v="15"/>
    <x v="3"/>
    <x v="1"/>
    <d v="2022-01-27T00:00:00"/>
    <x v="1"/>
    <n v="251"/>
  </r>
  <r>
    <s v="01J"/>
    <x v="15"/>
    <x v="15"/>
    <x v="3"/>
    <x v="1"/>
    <d v="2022-01-27T00:00:00"/>
    <x v="4"/>
    <n v="256"/>
  </r>
  <r>
    <s v="01J"/>
    <x v="15"/>
    <x v="15"/>
    <x v="3"/>
    <x v="1"/>
    <d v="2022-01-27T00:00:00"/>
    <x v="5"/>
    <n v="377"/>
  </r>
  <r>
    <s v="01J"/>
    <x v="15"/>
    <x v="15"/>
    <x v="3"/>
    <x v="1"/>
    <d v="2022-01-27T00:00:00"/>
    <x v="6"/>
    <n v="440"/>
  </r>
  <r>
    <s v="01J"/>
    <x v="15"/>
    <x v="15"/>
    <x v="3"/>
    <x v="1"/>
    <d v="2022-01-28T00:00:00"/>
    <x v="3"/>
    <n v="1108"/>
  </r>
  <r>
    <s v="01J"/>
    <x v="15"/>
    <x v="15"/>
    <x v="3"/>
    <x v="1"/>
    <d v="2022-01-28T00:00:00"/>
    <x v="2"/>
    <n v="524"/>
  </r>
  <r>
    <s v="01J"/>
    <x v="15"/>
    <x v="15"/>
    <x v="3"/>
    <x v="1"/>
    <d v="2022-01-28T00:00:00"/>
    <x v="0"/>
    <n v="150"/>
  </r>
  <r>
    <s v="01J"/>
    <x v="15"/>
    <x v="15"/>
    <x v="3"/>
    <x v="1"/>
    <d v="2022-01-28T00:00:00"/>
    <x v="1"/>
    <n v="233"/>
  </r>
  <r>
    <s v="01J"/>
    <x v="15"/>
    <x v="15"/>
    <x v="3"/>
    <x v="1"/>
    <d v="2022-01-28T00:00:00"/>
    <x v="4"/>
    <n v="239"/>
  </r>
  <r>
    <s v="01J"/>
    <x v="15"/>
    <x v="15"/>
    <x v="3"/>
    <x v="1"/>
    <d v="2022-01-28T00:00:00"/>
    <x v="5"/>
    <n v="389"/>
  </r>
  <r>
    <s v="01J"/>
    <x v="15"/>
    <x v="15"/>
    <x v="3"/>
    <x v="1"/>
    <d v="2022-01-28T00:00:00"/>
    <x v="6"/>
    <n v="437"/>
  </r>
  <r>
    <s v="01J"/>
    <x v="15"/>
    <x v="15"/>
    <x v="3"/>
    <x v="1"/>
    <d v="2022-01-29T00:00:00"/>
    <x v="3"/>
    <n v="1"/>
  </r>
  <r>
    <s v="01J"/>
    <x v="15"/>
    <x v="15"/>
    <x v="3"/>
    <x v="1"/>
    <d v="2022-01-31T00:00:00"/>
    <x v="3"/>
    <n v="1336"/>
  </r>
  <r>
    <s v="01J"/>
    <x v="15"/>
    <x v="15"/>
    <x v="3"/>
    <x v="1"/>
    <d v="2022-01-31T00:00:00"/>
    <x v="2"/>
    <n v="517"/>
  </r>
  <r>
    <s v="01J"/>
    <x v="15"/>
    <x v="15"/>
    <x v="3"/>
    <x v="1"/>
    <d v="2022-01-31T00:00:00"/>
    <x v="0"/>
    <n v="163"/>
  </r>
  <r>
    <s v="01J"/>
    <x v="15"/>
    <x v="15"/>
    <x v="3"/>
    <x v="1"/>
    <d v="2022-01-31T00:00:00"/>
    <x v="1"/>
    <n v="252"/>
  </r>
  <r>
    <s v="01J"/>
    <x v="15"/>
    <x v="15"/>
    <x v="3"/>
    <x v="1"/>
    <d v="2022-01-31T00:00:00"/>
    <x v="4"/>
    <n v="265"/>
  </r>
  <r>
    <s v="01J"/>
    <x v="15"/>
    <x v="15"/>
    <x v="3"/>
    <x v="1"/>
    <d v="2022-01-31T00:00:00"/>
    <x v="5"/>
    <n v="351"/>
  </r>
  <r>
    <s v="01J"/>
    <x v="15"/>
    <x v="15"/>
    <x v="3"/>
    <x v="1"/>
    <d v="2022-01-31T00:00:00"/>
    <x v="6"/>
    <n v="499"/>
  </r>
  <r>
    <s v="01J"/>
    <x v="15"/>
    <x v="15"/>
    <x v="3"/>
    <x v="1"/>
    <d v="2022-02-01T00:00:00"/>
    <x v="3"/>
    <n v="1450"/>
  </r>
  <r>
    <s v="01J"/>
    <x v="15"/>
    <x v="15"/>
    <x v="3"/>
    <x v="1"/>
    <d v="2022-02-01T00:00:00"/>
    <x v="2"/>
    <n v="536"/>
  </r>
  <r>
    <s v="01J"/>
    <x v="15"/>
    <x v="15"/>
    <x v="3"/>
    <x v="1"/>
    <d v="2022-02-01T00:00:00"/>
    <x v="0"/>
    <n v="144"/>
  </r>
  <r>
    <s v="01J"/>
    <x v="15"/>
    <x v="15"/>
    <x v="3"/>
    <x v="1"/>
    <d v="2022-02-01T00:00:00"/>
    <x v="1"/>
    <n v="248"/>
  </r>
  <r>
    <s v="01J"/>
    <x v="15"/>
    <x v="15"/>
    <x v="3"/>
    <x v="1"/>
    <d v="2022-02-01T00:00:00"/>
    <x v="4"/>
    <n v="238"/>
  </r>
  <r>
    <s v="01J"/>
    <x v="15"/>
    <x v="15"/>
    <x v="3"/>
    <x v="1"/>
    <d v="2022-02-01T00:00:00"/>
    <x v="5"/>
    <n v="432"/>
  </r>
  <r>
    <s v="01J"/>
    <x v="15"/>
    <x v="15"/>
    <x v="3"/>
    <x v="1"/>
    <d v="2022-02-01T00:00:00"/>
    <x v="6"/>
    <n v="492"/>
  </r>
  <r>
    <s v="01J"/>
    <x v="15"/>
    <x v="15"/>
    <x v="3"/>
    <x v="1"/>
    <d v="2022-02-02T00:00:00"/>
    <x v="3"/>
    <n v="1402"/>
  </r>
  <r>
    <s v="01J"/>
    <x v="15"/>
    <x v="15"/>
    <x v="3"/>
    <x v="1"/>
    <d v="2022-02-02T00:00:00"/>
    <x v="2"/>
    <n v="478"/>
  </r>
  <r>
    <s v="01J"/>
    <x v="15"/>
    <x v="15"/>
    <x v="3"/>
    <x v="1"/>
    <d v="2022-02-02T00:00:00"/>
    <x v="0"/>
    <n v="163"/>
  </r>
  <r>
    <s v="01J"/>
    <x v="15"/>
    <x v="15"/>
    <x v="3"/>
    <x v="1"/>
    <d v="2022-02-02T00:00:00"/>
    <x v="1"/>
    <n v="209"/>
  </r>
  <r>
    <s v="01J"/>
    <x v="15"/>
    <x v="15"/>
    <x v="3"/>
    <x v="1"/>
    <d v="2022-02-02T00:00:00"/>
    <x v="4"/>
    <n v="265"/>
  </r>
  <r>
    <s v="01J"/>
    <x v="15"/>
    <x v="15"/>
    <x v="3"/>
    <x v="1"/>
    <d v="2022-02-02T00:00:00"/>
    <x v="5"/>
    <n v="370"/>
  </r>
  <r>
    <s v="01J"/>
    <x v="15"/>
    <x v="15"/>
    <x v="3"/>
    <x v="1"/>
    <d v="2022-02-02T00:00:00"/>
    <x v="6"/>
    <n v="508"/>
  </r>
  <r>
    <s v="01J"/>
    <x v="15"/>
    <x v="15"/>
    <x v="3"/>
    <x v="1"/>
    <d v="2022-02-03T00:00:00"/>
    <x v="3"/>
    <n v="1306"/>
  </r>
  <r>
    <s v="01J"/>
    <x v="15"/>
    <x v="15"/>
    <x v="3"/>
    <x v="1"/>
    <d v="2022-02-03T00:00:00"/>
    <x v="2"/>
    <n v="518"/>
  </r>
  <r>
    <s v="01J"/>
    <x v="15"/>
    <x v="15"/>
    <x v="3"/>
    <x v="1"/>
    <d v="2022-02-03T00:00:00"/>
    <x v="0"/>
    <n v="160"/>
  </r>
  <r>
    <s v="01J"/>
    <x v="15"/>
    <x v="15"/>
    <x v="3"/>
    <x v="1"/>
    <d v="2022-02-03T00:00:00"/>
    <x v="1"/>
    <n v="283"/>
  </r>
  <r>
    <s v="01J"/>
    <x v="15"/>
    <x v="15"/>
    <x v="3"/>
    <x v="1"/>
    <d v="2022-02-03T00:00:00"/>
    <x v="4"/>
    <n v="239"/>
  </r>
  <r>
    <s v="01J"/>
    <x v="15"/>
    <x v="15"/>
    <x v="3"/>
    <x v="1"/>
    <d v="2022-02-03T00:00:00"/>
    <x v="5"/>
    <n v="379"/>
  </r>
  <r>
    <s v="01J"/>
    <x v="15"/>
    <x v="15"/>
    <x v="3"/>
    <x v="1"/>
    <d v="2022-02-03T00:00:00"/>
    <x v="6"/>
    <n v="477"/>
  </r>
  <r>
    <s v="01J"/>
    <x v="15"/>
    <x v="15"/>
    <x v="3"/>
    <x v="1"/>
    <d v="2022-02-04T00:00:00"/>
    <x v="1"/>
    <n v="214"/>
  </r>
  <r>
    <s v="01J"/>
    <x v="15"/>
    <x v="15"/>
    <x v="3"/>
    <x v="1"/>
    <d v="2022-02-04T00:00:00"/>
    <x v="4"/>
    <n v="228"/>
  </r>
  <r>
    <s v="01J"/>
    <x v="15"/>
    <x v="15"/>
    <x v="3"/>
    <x v="1"/>
    <d v="2022-02-04T00:00:00"/>
    <x v="5"/>
    <n v="349"/>
  </r>
  <r>
    <s v="01J"/>
    <x v="15"/>
    <x v="15"/>
    <x v="3"/>
    <x v="1"/>
    <d v="2022-02-04T00:00:00"/>
    <x v="6"/>
    <n v="469"/>
  </r>
  <r>
    <s v="01J"/>
    <x v="15"/>
    <x v="15"/>
    <x v="3"/>
    <x v="1"/>
    <d v="2022-02-04T00:00:00"/>
    <x v="3"/>
    <n v="1007"/>
  </r>
  <r>
    <s v="01J"/>
    <x v="15"/>
    <x v="15"/>
    <x v="3"/>
    <x v="1"/>
    <d v="2022-02-04T00:00:00"/>
    <x v="2"/>
    <n v="459"/>
  </r>
  <r>
    <s v="01J"/>
    <x v="15"/>
    <x v="15"/>
    <x v="3"/>
    <x v="1"/>
    <d v="2022-02-04T00:00:00"/>
    <x v="0"/>
    <n v="132"/>
  </r>
  <r>
    <s v="01J"/>
    <x v="15"/>
    <x v="15"/>
    <x v="3"/>
    <x v="1"/>
    <d v="2022-02-05T00:00:00"/>
    <x v="3"/>
    <n v="13"/>
  </r>
  <r>
    <s v="01J"/>
    <x v="15"/>
    <x v="15"/>
    <x v="3"/>
    <x v="1"/>
    <d v="2022-02-05T00:00:00"/>
    <x v="2"/>
    <n v="2"/>
  </r>
  <r>
    <s v="01J"/>
    <x v="15"/>
    <x v="15"/>
    <x v="3"/>
    <x v="1"/>
    <d v="2022-02-05T00:00:00"/>
    <x v="0"/>
    <n v="1"/>
  </r>
  <r>
    <s v="01J"/>
    <x v="15"/>
    <x v="15"/>
    <x v="3"/>
    <x v="1"/>
    <d v="2022-02-05T00:00:00"/>
    <x v="1"/>
    <n v="4"/>
  </r>
  <r>
    <s v="01J"/>
    <x v="15"/>
    <x v="15"/>
    <x v="3"/>
    <x v="1"/>
    <d v="2022-02-05T00:00:00"/>
    <x v="4"/>
    <n v="2"/>
  </r>
  <r>
    <s v="01J"/>
    <x v="15"/>
    <x v="15"/>
    <x v="3"/>
    <x v="1"/>
    <d v="2022-02-05T00:00:00"/>
    <x v="5"/>
    <n v="8"/>
  </r>
  <r>
    <s v="01J"/>
    <x v="15"/>
    <x v="15"/>
    <x v="3"/>
    <x v="1"/>
    <d v="2022-02-07T00:00:00"/>
    <x v="3"/>
    <n v="1250"/>
  </r>
  <r>
    <s v="01J"/>
    <x v="15"/>
    <x v="15"/>
    <x v="3"/>
    <x v="1"/>
    <d v="2022-02-07T00:00:00"/>
    <x v="2"/>
    <n v="479"/>
  </r>
  <r>
    <s v="01J"/>
    <x v="15"/>
    <x v="15"/>
    <x v="3"/>
    <x v="1"/>
    <d v="2022-02-07T00:00:00"/>
    <x v="0"/>
    <n v="140"/>
  </r>
  <r>
    <s v="01J"/>
    <x v="15"/>
    <x v="15"/>
    <x v="3"/>
    <x v="1"/>
    <d v="2022-02-07T00:00:00"/>
    <x v="1"/>
    <n v="232"/>
  </r>
  <r>
    <s v="01J"/>
    <x v="15"/>
    <x v="15"/>
    <x v="3"/>
    <x v="1"/>
    <d v="2022-02-07T00:00:00"/>
    <x v="4"/>
    <n v="250"/>
  </r>
  <r>
    <s v="01J"/>
    <x v="15"/>
    <x v="15"/>
    <x v="3"/>
    <x v="1"/>
    <d v="2022-02-07T00:00:00"/>
    <x v="5"/>
    <n v="394"/>
  </r>
  <r>
    <s v="01J"/>
    <x v="15"/>
    <x v="15"/>
    <x v="3"/>
    <x v="1"/>
    <d v="2022-02-07T00:00:00"/>
    <x v="6"/>
    <n v="492"/>
  </r>
  <r>
    <s v="01J"/>
    <x v="15"/>
    <x v="15"/>
    <x v="3"/>
    <x v="1"/>
    <d v="2022-02-08T00:00:00"/>
    <x v="3"/>
    <n v="1264"/>
  </r>
  <r>
    <s v="01J"/>
    <x v="15"/>
    <x v="15"/>
    <x v="3"/>
    <x v="1"/>
    <d v="2022-02-08T00:00:00"/>
    <x v="2"/>
    <n v="543"/>
  </r>
  <r>
    <s v="01J"/>
    <x v="15"/>
    <x v="15"/>
    <x v="3"/>
    <x v="1"/>
    <d v="2022-02-08T00:00:00"/>
    <x v="0"/>
    <n v="187"/>
  </r>
  <r>
    <s v="01J"/>
    <x v="15"/>
    <x v="15"/>
    <x v="3"/>
    <x v="1"/>
    <d v="2022-02-08T00:00:00"/>
    <x v="1"/>
    <n v="243"/>
  </r>
  <r>
    <s v="01J"/>
    <x v="15"/>
    <x v="15"/>
    <x v="3"/>
    <x v="1"/>
    <d v="2022-02-08T00:00:00"/>
    <x v="4"/>
    <n v="288"/>
  </r>
  <r>
    <s v="01J"/>
    <x v="15"/>
    <x v="15"/>
    <x v="3"/>
    <x v="1"/>
    <d v="2022-02-08T00:00:00"/>
    <x v="5"/>
    <n v="419"/>
  </r>
  <r>
    <s v="01J"/>
    <x v="15"/>
    <x v="15"/>
    <x v="3"/>
    <x v="1"/>
    <d v="2022-02-08T00:00:00"/>
    <x v="6"/>
    <n v="536"/>
  </r>
  <r>
    <s v="01J"/>
    <x v="15"/>
    <x v="15"/>
    <x v="3"/>
    <x v="1"/>
    <d v="2022-02-09T00:00:00"/>
    <x v="3"/>
    <n v="1356"/>
  </r>
  <r>
    <s v="01J"/>
    <x v="15"/>
    <x v="15"/>
    <x v="3"/>
    <x v="1"/>
    <d v="2022-02-09T00:00:00"/>
    <x v="2"/>
    <n v="447"/>
  </r>
  <r>
    <s v="01J"/>
    <x v="15"/>
    <x v="15"/>
    <x v="3"/>
    <x v="1"/>
    <d v="2022-02-09T00:00:00"/>
    <x v="0"/>
    <n v="141"/>
  </r>
  <r>
    <s v="01J"/>
    <x v="15"/>
    <x v="15"/>
    <x v="3"/>
    <x v="1"/>
    <d v="2022-02-09T00:00:00"/>
    <x v="1"/>
    <n v="229"/>
  </r>
  <r>
    <s v="01J"/>
    <x v="15"/>
    <x v="15"/>
    <x v="3"/>
    <x v="1"/>
    <d v="2022-02-09T00:00:00"/>
    <x v="4"/>
    <n v="215"/>
  </r>
  <r>
    <s v="01J"/>
    <x v="15"/>
    <x v="15"/>
    <x v="3"/>
    <x v="1"/>
    <d v="2022-02-09T00:00:00"/>
    <x v="5"/>
    <n v="356"/>
  </r>
  <r>
    <s v="01J"/>
    <x v="15"/>
    <x v="15"/>
    <x v="3"/>
    <x v="1"/>
    <d v="2022-02-09T00:00:00"/>
    <x v="6"/>
    <n v="455"/>
  </r>
  <r>
    <s v="01J"/>
    <x v="15"/>
    <x v="15"/>
    <x v="3"/>
    <x v="1"/>
    <d v="2022-02-10T00:00:00"/>
    <x v="3"/>
    <n v="1268"/>
  </r>
  <r>
    <s v="01J"/>
    <x v="15"/>
    <x v="15"/>
    <x v="3"/>
    <x v="1"/>
    <d v="2022-02-10T00:00:00"/>
    <x v="2"/>
    <n v="506"/>
  </r>
  <r>
    <s v="01J"/>
    <x v="15"/>
    <x v="15"/>
    <x v="3"/>
    <x v="1"/>
    <d v="2022-02-10T00:00:00"/>
    <x v="0"/>
    <n v="179"/>
  </r>
  <r>
    <s v="01J"/>
    <x v="15"/>
    <x v="15"/>
    <x v="3"/>
    <x v="1"/>
    <d v="2022-02-10T00:00:00"/>
    <x v="1"/>
    <n v="243"/>
  </r>
  <r>
    <s v="01J"/>
    <x v="15"/>
    <x v="15"/>
    <x v="3"/>
    <x v="1"/>
    <d v="2022-02-10T00:00:00"/>
    <x v="4"/>
    <n v="232"/>
  </r>
  <r>
    <s v="01J"/>
    <x v="15"/>
    <x v="15"/>
    <x v="3"/>
    <x v="1"/>
    <d v="2022-02-10T00:00:00"/>
    <x v="5"/>
    <n v="369"/>
  </r>
  <r>
    <s v="01J"/>
    <x v="15"/>
    <x v="15"/>
    <x v="3"/>
    <x v="1"/>
    <d v="2022-02-10T00:00:00"/>
    <x v="6"/>
    <n v="481"/>
  </r>
  <r>
    <s v="01J"/>
    <x v="15"/>
    <x v="15"/>
    <x v="3"/>
    <x v="1"/>
    <d v="2022-02-11T00:00:00"/>
    <x v="3"/>
    <n v="1125"/>
  </r>
  <r>
    <s v="01J"/>
    <x v="15"/>
    <x v="15"/>
    <x v="3"/>
    <x v="1"/>
    <d v="2022-02-11T00:00:00"/>
    <x v="2"/>
    <n v="455"/>
  </r>
  <r>
    <s v="01J"/>
    <x v="15"/>
    <x v="15"/>
    <x v="3"/>
    <x v="1"/>
    <d v="2022-02-11T00:00:00"/>
    <x v="0"/>
    <n v="126"/>
  </r>
  <r>
    <s v="01J"/>
    <x v="15"/>
    <x v="15"/>
    <x v="3"/>
    <x v="1"/>
    <d v="2022-02-11T00:00:00"/>
    <x v="1"/>
    <n v="233"/>
  </r>
  <r>
    <s v="01J"/>
    <x v="15"/>
    <x v="15"/>
    <x v="3"/>
    <x v="1"/>
    <d v="2022-02-11T00:00:00"/>
    <x v="4"/>
    <n v="204"/>
  </r>
  <r>
    <s v="01J"/>
    <x v="15"/>
    <x v="15"/>
    <x v="3"/>
    <x v="1"/>
    <d v="2022-02-11T00:00:00"/>
    <x v="5"/>
    <n v="360"/>
  </r>
  <r>
    <s v="01J"/>
    <x v="15"/>
    <x v="15"/>
    <x v="3"/>
    <x v="1"/>
    <d v="2022-02-11T00:00:00"/>
    <x v="6"/>
    <n v="426"/>
  </r>
  <r>
    <s v="01J"/>
    <x v="15"/>
    <x v="15"/>
    <x v="3"/>
    <x v="1"/>
    <d v="2022-02-12T00:00:00"/>
    <x v="3"/>
    <n v="18"/>
  </r>
  <r>
    <s v="01J"/>
    <x v="15"/>
    <x v="15"/>
    <x v="3"/>
    <x v="1"/>
    <d v="2022-02-12T00:00:00"/>
    <x v="2"/>
    <n v="3"/>
  </r>
  <r>
    <s v="01J"/>
    <x v="15"/>
    <x v="15"/>
    <x v="3"/>
    <x v="1"/>
    <d v="2022-02-12T00:00:00"/>
    <x v="0"/>
    <n v="1"/>
  </r>
  <r>
    <s v="01J"/>
    <x v="15"/>
    <x v="15"/>
    <x v="3"/>
    <x v="1"/>
    <d v="2022-02-12T00:00:00"/>
    <x v="1"/>
    <n v="2"/>
  </r>
  <r>
    <s v="01J"/>
    <x v="15"/>
    <x v="15"/>
    <x v="3"/>
    <x v="1"/>
    <d v="2022-02-12T00:00:00"/>
    <x v="4"/>
    <n v="1"/>
  </r>
  <r>
    <s v="01J"/>
    <x v="15"/>
    <x v="15"/>
    <x v="3"/>
    <x v="1"/>
    <d v="2022-02-12T00:00:00"/>
    <x v="5"/>
    <n v="3"/>
  </r>
  <r>
    <s v="01J"/>
    <x v="15"/>
    <x v="15"/>
    <x v="3"/>
    <x v="1"/>
    <d v="2022-02-14T00:00:00"/>
    <x v="3"/>
    <n v="1335"/>
  </r>
  <r>
    <s v="01J"/>
    <x v="15"/>
    <x v="15"/>
    <x v="3"/>
    <x v="1"/>
    <d v="2022-02-14T00:00:00"/>
    <x v="2"/>
    <n v="487"/>
  </r>
  <r>
    <s v="01J"/>
    <x v="15"/>
    <x v="15"/>
    <x v="3"/>
    <x v="1"/>
    <d v="2022-02-14T00:00:00"/>
    <x v="0"/>
    <n v="173"/>
  </r>
  <r>
    <s v="01J"/>
    <x v="15"/>
    <x v="15"/>
    <x v="3"/>
    <x v="1"/>
    <d v="2022-02-14T00:00:00"/>
    <x v="1"/>
    <n v="205"/>
  </r>
  <r>
    <s v="01J"/>
    <x v="15"/>
    <x v="15"/>
    <x v="3"/>
    <x v="1"/>
    <d v="2022-02-14T00:00:00"/>
    <x v="4"/>
    <n v="261"/>
  </r>
  <r>
    <s v="01J"/>
    <x v="15"/>
    <x v="15"/>
    <x v="3"/>
    <x v="1"/>
    <d v="2022-02-14T00:00:00"/>
    <x v="5"/>
    <n v="417"/>
  </r>
  <r>
    <s v="01J"/>
    <x v="15"/>
    <x v="15"/>
    <x v="3"/>
    <x v="1"/>
    <d v="2022-02-14T00:00:00"/>
    <x v="6"/>
    <n v="404"/>
  </r>
  <r>
    <s v="01J"/>
    <x v="15"/>
    <x v="15"/>
    <x v="3"/>
    <x v="1"/>
    <d v="2022-02-15T00:00:00"/>
    <x v="3"/>
    <n v="1331"/>
  </r>
  <r>
    <s v="01J"/>
    <x v="15"/>
    <x v="15"/>
    <x v="3"/>
    <x v="1"/>
    <d v="2022-02-15T00:00:00"/>
    <x v="2"/>
    <n v="506"/>
  </r>
  <r>
    <s v="01J"/>
    <x v="15"/>
    <x v="15"/>
    <x v="3"/>
    <x v="1"/>
    <d v="2022-02-15T00:00:00"/>
    <x v="0"/>
    <n v="149"/>
  </r>
  <r>
    <s v="01J"/>
    <x v="15"/>
    <x v="15"/>
    <x v="3"/>
    <x v="1"/>
    <d v="2022-02-15T00:00:00"/>
    <x v="1"/>
    <n v="239"/>
  </r>
  <r>
    <s v="01J"/>
    <x v="15"/>
    <x v="15"/>
    <x v="3"/>
    <x v="1"/>
    <d v="2022-02-15T00:00:00"/>
    <x v="4"/>
    <n v="244"/>
  </r>
  <r>
    <s v="01J"/>
    <x v="15"/>
    <x v="15"/>
    <x v="3"/>
    <x v="1"/>
    <d v="2022-02-15T00:00:00"/>
    <x v="5"/>
    <n v="419"/>
  </r>
  <r>
    <s v="01J"/>
    <x v="15"/>
    <x v="15"/>
    <x v="3"/>
    <x v="1"/>
    <d v="2022-02-15T00:00:00"/>
    <x v="6"/>
    <n v="494"/>
  </r>
  <r>
    <s v="01J"/>
    <x v="15"/>
    <x v="15"/>
    <x v="3"/>
    <x v="1"/>
    <d v="2022-02-16T00:00:00"/>
    <x v="3"/>
    <n v="1199"/>
  </r>
  <r>
    <s v="01J"/>
    <x v="15"/>
    <x v="15"/>
    <x v="3"/>
    <x v="1"/>
    <d v="2022-02-16T00:00:00"/>
    <x v="2"/>
    <n v="475"/>
  </r>
  <r>
    <s v="01J"/>
    <x v="15"/>
    <x v="15"/>
    <x v="3"/>
    <x v="1"/>
    <d v="2022-02-16T00:00:00"/>
    <x v="0"/>
    <n v="130"/>
  </r>
  <r>
    <s v="01J"/>
    <x v="15"/>
    <x v="15"/>
    <x v="3"/>
    <x v="1"/>
    <d v="2022-02-16T00:00:00"/>
    <x v="1"/>
    <n v="198"/>
  </r>
  <r>
    <s v="01J"/>
    <x v="15"/>
    <x v="15"/>
    <x v="3"/>
    <x v="1"/>
    <d v="2022-02-16T00:00:00"/>
    <x v="4"/>
    <n v="194"/>
  </r>
  <r>
    <s v="01J"/>
    <x v="15"/>
    <x v="15"/>
    <x v="3"/>
    <x v="1"/>
    <d v="2022-02-16T00:00:00"/>
    <x v="5"/>
    <n v="362"/>
  </r>
  <r>
    <s v="01J"/>
    <x v="15"/>
    <x v="15"/>
    <x v="3"/>
    <x v="1"/>
    <d v="2022-02-16T00:00:00"/>
    <x v="6"/>
    <n v="501"/>
  </r>
  <r>
    <s v="01J"/>
    <x v="15"/>
    <x v="15"/>
    <x v="3"/>
    <x v="1"/>
    <d v="2022-02-17T00:00:00"/>
    <x v="3"/>
    <n v="1215"/>
  </r>
  <r>
    <s v="01J"/>
    <x v="15"/>
    <x v="15"/>
    <x v="3"/>
    <x v="1"/>
    <d v="2022-02-17T00:00:00"/>
    <x v="2"/>
    <n v="494"/>
  </r>
  <r>
    <s v="01J"/>
    <x v="15"/>
    <x v="15"/>
    <x v="3"/>
    <x v="1"/>
    <d v="2022-02-17T00:00:00"/>
    <x v="0"/>
    <n v="163"/>
  </r>
  <r>
    <s v="01J"/>
    <x v="15"/>
    <x v="15"/>
    <x v="3"/>
    <x v="1"/>
    <d v="2022-02-17T00:00:00"/>
    <x v="1"/>
    <n v="255"/>
  </r>
  <r>
    <s v="01J"/>
    <x v="15"/>
    <x v="15"/>
    <x v="3"/>
    <x v="1"/>
    <d v="2022-02-17T00:00:00"/>
    <x v="4"/>
    <n v="272"/>
  </r>
  <r>
    <s v="01J"/>
    <x v="15"/>
    <x v="15"/>
    <x v="3"/>
    <x v="1"/>
    <d v="2022-02-17T00:00:00"/>
    <x v="5"/>
    <n v="386"/>
  </r>
  <r>
    <s v="01J"/>
    <x v="15"/>
    <x v="15"/>
    <x v="3"/>
    <x v="1"/>
    <d v="2022-02-17T00:00:00"/>
    <x v="6"/>
    <n v="435"/>
  </r>
  <r>
    <s v="01J"/>
    <x v="15"/>
    <x v="15"/>
    <x v="3"/>
    <x v="1"/>
    <d v="2022-02-18T00:00:00"/>
    <x v="3"/>
    <n v="1063"/>
  </r>
  <r>
    <s v="01J"/>
    <x v="15"/>
    <x v="15"/>
    <x v="3"/>
    <x v="1"/>
    <d v="2022-02-18T00:00:00"/>
    <x v="2"/>
    <n v="487"/>
  </r>
  <r>
    <s v="01J"/>
    <x v="15"/>
    <x v="15"/>
    <x v="3"/>
    <x v="1"/>
    <d v="2022-02-18T00:00:00"/>
    <x v="0"/>
    <n v="136"/>
  </r>
  <r>
    <s v="01J"/>
    <x v="15"/>
    <x v="15"/>
    <x v="3"/>
    <x v="1"/>
    <d v="2022-02-18T00:00:00"/>
    <x v="1"/>
    <n v="233"/>
  </r>
  <r>
    <s v="01J"/>
    <x v="15"/>
    <x v="15"/>
    <x v="3"/>
    <x v="1"/>
    <d v="2022-02-18T00:00:00"/>
    <x v="4"/>
    <n v="240"/>
  </r>
  <r>
    <s v="01J"/>
    <x v="15"/>
    <x v="15"/>
    <x v="3"/>
    <x v="1"/>
    <d v="2022-02-18T00:00:00"/>
    <x v="5"/>
    <n v="389"/>
  </r>
  <r>
    <s v="01J"/>
    <x v="15"/>
    <x v="15"/>
    <x v="3"/>
    <x v="1"/>
    <d v="2022-02-18T00:00:00"/>
    <x v="6"/>
    <n v="475"/>
  </r>
  <r>
    <s v="01J"/>
    <x v="15"/>
    <x v="15"/>
    <x v="3"/>
    <x v="1"/>
    <d v="2022-02-19T00:00:00"/>
    <x v="3"/>
    <n v="12"/>
  </r>
  <r>
    <s v="01J"/>
    <x v="15"/>
    <x v="15"/>
    <x v="3"/>
    <x v="1"/>
    <d v="2022-02-19T00:00:00"/>
    <x v="2"/>
    <n v="1"/>
  </r>
  <r>
    <s v="01J"/>
    <x v="15"/>
    <x v="15"/>
    <x v="3"/>
    <x v="1"/>
    <d v="2022-02-19T00:00:00"/>
    <x v="0"/>
    <n v="1"/>
  </r>
  <r>
    <s v="01J"/>
    <x v="15"/>
    <x v="15"/>
    <x v="3"/>
    <x v="1"/>
    <d v="2022-02-19T00:00:00"/>
    <x v="1"/>
    <n v="8"/>
  </r>
  <r>
    <s v="01J"/>
    <x v="15"/>
    <x v="15"/>
    <x v="3"/>
    <x v="1"/>
    <d v="2022-02-19T00:00:00"/>
    <x v="4"/>
    <n v="5"/>
  </r>
  <r>
    <s v="01J"/>
    <x v="15"/>
    <x v="15"/>
    <x v="3"/>
    <x v="1"/>
    <d v="2022-02-19T00:00:00"/>
    <x v="5"/>
    <n v="2"/>
  </r>
  <r>
    <s v="01J"/>
    <x v="15"/>
    <x v="15"/>
    <x v="3"/>
    <x v="1"/>
    <d v="2022-02-19T00:00:00"/>
    <x v="6"/>
    <n v="1"/>
  </r>
  <r>
    <s v="01J"/>
    <x v="15"/>
    <x v="15"/>
    <x v="3"/>
    <x v="1"/>
    <d v="2022-02-21T00:00:00"/>
    <x v="3"/>
    <n v="1178"/>
  </r>
  <r>
    <s v="01J"/>
    <x v="15"/>
    <x v="15"/>
    <x v="3"/>
    <x v="1"/>
    <d v="2022-02-21T00:00:00"/>
    <x v="2"/>
    <n v="509"/>
  </r>
  <r>
    <s v="01J"/>
    <x v="15"/>
    <x v="15"/>
    <x v="3"/>
    <x v="1"/>
    <d v="2022-02-21T00:00:00"/>
    <x v="0"/>
    <n v="156"/>
  </r>
  <r>
    <s v="01J"/>
    <x v="15"/>
    <x v="15"/>
    <x v="3"/>
    <x v="1"/>
    <d v="2022-02-21T00:00:00"/>
    <x v="1"/>
    <n v="253"/>
  </r>
  <r>
    <s v="01J"/>
    <x v="15"/>
    <x v="15"/>
    <x v="3"/>
    <x v="1"/>
    <d v="2022-02-21T00:00:00"/>
    <x v="4"/>
    <n v="258"/>
  </r>
  <r>
    <s v="01J"/>
    <x v="15"/>
    <x v="15"/>
    <x v="3"/>
    <x v="1"/>
    <d v="2022-02-21T00:00:00"/>
    <x v="5"/>
    <n v="389"/>
  </r>
  <r>
    <s v="01J"/>
    <x v="15"/>
    <x v="15"/>
    <x v="3"/>
    <x v="1"/>
    <d v="2022-02-21T00:00:00"/>
    <x v="6"/>
    <n v="485"/>
  </r>
  <r>
    <s v="01J"/>
    <x v="15"/>
    <x v="15"/>
    <x v="3"/>
    <x v="1"/>
    <d v="2022-02-22T00:00:00"/>
    <x v="3"/>
    <n v="1163"/>
  </r>
  <r>
    <s v="01J"/>
    <x v="15"/>
    <x v="15"/>
    <x v="3"/>
    <x v="1"/>
    <d v="2022-02-22T00:00:00"/>
    <x v="2"/>
    <n v="495"/>
  </r>
  <r>
    <s v="01J"/>
    <x v="15"/>
    <x v="15"/>
    <x v="3"/>
    <x v="1"/>
    <d v="2022-02-22T00:00:00"/>
    <x v="0"/>
    <n v="139"/>
  </r>
  <r>
    <s v="01J"/>
    <x v="15"/>
    <x v="15"/>
    <x v="3"/>
    <x v="1"/>
    <d v="2022-02-22T00:00:00"/>
    <x v="1"/>
    <n v="232"/>
  </r>
  <r>
    <s v="01J"/>
    <x v="15"/>
    <x v="15"/>
    <x v="3"/>
    <x v="1"/>
    <d v="2022-02-22T00:00:00"/>
    <x v="4"/>
    <n v="242"/>
  </r>
  <r>
    <s v="01J"/>
    <x v="15"/>
    <x v="15"/>
    <x v="3"/>
    <x v="1"/>
    <d v="2022-02-22T00:00:00"/>
    <x v="5"/>
    <n v="362"/>
  </r>
  <r>
    <s v="01J"/>
    <x v="15"/>
    <x v="15"/>
    <x v="3"/>
    <x v="1"/>
    <d v="2022-02-22T00:00:00"/>
    <x v="6"/>
    <n v="484"/>
  </r>
  <r>
    <s v="01J"/>
    <x v="15"/>
    <x v="15"/>
    <x v="3"/>
    <x v="1"/>
    <d v="2022-02-23T00:00:00"/>
    <x v="3"/>
    <n v="1347"/>
  </r>
  <r>
    <s v="01J"/>
    <x v="15"/>
    <x v="15"/>
    <x v="3"/>
    <x v="1"/>
    <d v="2022-02-23T00:00:00"/>
    <x v="2"/>
    <n v="449"/>
  </r>
  <r>
    <s v="01J"/>
    <x v="15"/>
    <x v="15"/>
    <x v="3"/>
    <x v="1"/>
    <d v="2022-02-23T00:00:00"/>
    <x v="0"/>
    <n v="133"/>
  </r>
  <r>
    <s v="01J"/>
    <x v="15"/>
    <x v="15"/>
    <x v="3"/>
    <x v="1"/>
    <d v="2022-02-23T00:00:00"/>
    <x v="1"/>
    <n v="221"/>
  </r>
  <r>
    <s v="01J"/>
    <x v="15"/>
    <x v="15"/>
    <x v="3"/>
    <x v="1"/>
    <d v="2022-02-23T00:00:00"/>
    <x v="4"/>
    <n v="234"/>
  </r>
  <r>
    <s v="01J"/>
    <x v="15"/>
    <x v="15"/>
    <x v="3"/>
    <x v="1"/>
    <d v="2022-02-23T00:00:00"/>
    <x v="5"/>
    <n v="338"/>
  </r>
  <r>
    <s v="01J"/>
    <x v="15"/>
    <x v="15"/>
    <x v="3"/>
    <x v="1"/>
    <d v="2022-02-23T00:00:00"/>
    <x v="6"/>
    <n v="459"/>
  </r>
  <r>
    <s v="01J"/>
    <x v="15"/>
    <x v="15"/>
    <x v="3"/>
    <x v="1"/>
    <d v="2022-02-24T00:00:00"/>
    <x v="3"/>
    <n v="947"/>
  </r>
  <r>
    <s v="01J"/>
    <x v="15"/>
    <x v="15"/>
    <x v="3"/>
    <x v="1"/>
    <d v="2022-02-24T00:00:00"/>
    <x v="2"/>
    <n v="383"/>
  </r>
  <r>
    <s v="01J"/>
    <x v="15"/>
    <x v="15"/>
    <x v="3"/>
    <x v="1"/>
    <d v="2022-02-24T00:00:00"/>
    <x v="0"/>
    <n v="124"/>
  </r>
  <r>
    <s v="01J"/>
    <x v="15"/>
    <x v="15"/>
    <x v="3"/>
    <x v="1"/>
    <d v="2022-02-24T00:00:00"/>
    <x v="1"/>
    <n v="204"/>
  </r>
  <r>
    <s v="01J"/>
    <x v="15"/>
    <x v="15"/>
    <x v="3"/>
    <x v="1"/>
    <d v="2022-02-24T00:00:00"/>
    <x v="4"/>
    <n v="193"/>
  </r>
  <r>
    <s v="01J"/>
    <x v="15"/>
    <x v="15"/>
    <x v="3"/>
    <x v="1"/>
    <d v="2022-02-24T00:00:00"/>
    <x v="5"/>
    <n v="303"/>
  </r>
  <r>
    <s v="01J"/>
    <x v="15"/>
    <x v="15"/>
    <x v="3"/>
    <x v="1"/>
    <d v="2022-02-24T00:00:00"/>
    <x v="6"/>
    <n v="391"/>
  </r>
  <r>
    <s v="01J"/>
    <x v="15"/>
    <x v="15"/>
    <x v="3"/>
    <x v="1"/>
    <d v="2022-02-25T00:00:00"/>
    <x v="3"/>
    <n v="1002"/>
  </r>
  <r>
    <s v="01J"/>
    <x v="15"/>
    <x v="15"/>
    <x v="3"/>
    <x v="1"/>
    <d v="2022-02-25T00:00:00"/>
    <x v="2"/>
    <n v="433"/>
  </r>
  <r>
    <s v="01J"/>
    <x v="15"/>
    <x v="15"/>
    <x v="3"/>
    <x v="1"/>
    <d v="2022-02-25T00:00:00"/>
    <x v="0"/>
    <n v="155"/>
  </r>
  <r>
    <s v="01J"/>
    <x v="15"/>
    <x v="15"/>
    <x v="3"/>
    <x v="1"/>
    <d v="2022-02-25T00:00:00"/>
    <x v="1"/>
    <n v="226"/>
  </r>
  <r>
    <s v="01J"/>
    <x v="15"/>
    <x v="15"/>
    <x v="3"/>
    <x v="1"/>
    <d v="2022-02-25T00:00:00"/>
    <x v="4"/>
    <n v="206"/>
  </r>
  <r>
    <s v="01J"/>
    <x v="15"/>
    <x v="15"/>
    <x v="3"/>
    <x v="1"/>
    <d v="2022-02-25T00:00:00"/>
    <x v="5"/>
    <n v="357"/>
  </r>
  <r>
    <s v="01J"/>
    <x v="15"/>
    <x v="15"/>
    <x v="3"/>
    <x v="1"/>
    <d v="2022-02-25T00:00:00"/>
    <x v="6"/>
    <n v="459"/>
  </r>
  <r>
    <s v="01J"/>
    <x v="15"/>
    <x v="15"/>
    <x v="3"/>
    <x v="1"/>
    <d v="2022-02-28T00:00:00"/>
    <x v="3"/>
    <n v="1260"/>
  </r>
  <r>
    <s v="01J"/>
    <x v="15"/>
    <x v="15"/>
    <x v="3"/>
    <x v="1"/>
    <d v="2022-02-28T00:00:00"/>
    <x v="2"/>
    <n v="496"/>
  </r>
  <r>
    <s v="01J"/>
    <x v="15"/>
    <x v="15"/>
    <x v="3"/>
    <x v="1"/>
    <d v="2022-02-28T00:00:00"/>
    <x v="0"/>
    <n v="146"/>
  </r>
  <r>
    <s v="01J"/>
    <x v="15"/>
    <x v="15"/>
    <x v="3"/>
    <x v="1"/>
    <d v="2022-02-28T00:00:00"/>
    <x v="1"/>
    <n v="251"/>
  </r>
  <r>
    <s v="01J"/>
    <x v="15"/>
    <x v="15"/>
    <x v="3"/>
    <x v="1"/>
    <d v="2022-02-28T00:00:00"/>
    <x v="4"/>
    <n v="237"/>
  </r>
  <r>
    <s v="01J"/>
    <x v="15"/>
    <x v="15"/>
    <x v="3"/>
    <x v="1"/>
    <d v="2022-02-28T00:00:00"/>
    <x v="5"/>
    <n v="377"/>
  </r>
  <r>
    <s v="01J"/>
    <x v="15"/>
    <x v="15"/>
    <x v="3"/>
    <x v="1"/>
    <d v="2022-02-28T00:00:00"/>
    <x v="6"/>
    <n v="548"/>
  </r>
  <r>
    <s v="01J"/>
    <x v="15"/>
    <x v="15"/>
    <x v="3"/>
    <x v="1"/>
    <d v="2022-03-01T00:00:00"/>
    <x v="3"/>
    <n v="1283"/>
  </r>
  <r>
    <s v="01J"/>
    <x v="15"/>
    <x v="15"/>
    <x v="3"/>
    <x v="1"/>
    <d v="2022-03-01T00:00:00"/>
    <x v="2"/>
    <n v="566"/>
  </r>
  <r>
    <s v="01J"/>
    <x v="15"/>
    <x v="15"/>
    <x v="3"/>
    <x v="1"/>
    <d v="2022-03-01T00:00:00"/>
    <x v="0"/>
    <n v="179"/>
  </r>
  <r>
    <s v="01J"/>
    <x v="15"/>
    <x v="15"/>
    <x v="3"/>
    <x v="1"/>
    <d v="2022-03-01T00:00:00"/>
    <x v="1"/>
    <n v="268"/>
  </r>
  <r>
    <s v="01J"/>
    <x v="15"/>
    <x v="15"/>
    <x v="3"/>
    <x v="1"/>
    <d v="2022-03-01T00:00:00"/>
    <x v="4"/>
    <n v="295"/>
  </r>
  <r>
    <s v="01J"/>
    <x v="15"/>
    <x v="15"/>
    <x v="3"/>
    <x v="1"/>
    <d v="2022-03-01T00:00:00"/>
    <x v="5"/>
    <n v="438"/>
  </r>
  <r>
    <s v="01J"/>
    <x v="15"/>
    <x v="15"/>
    <x v="3"/>
    <x v="1"/>
    <d v="2022-03-01T00:00:00"/>
    <x v="6"/>
    <n v="521"/>
  </r>
  <r>
    <s v="01J"/>
    <x v="15"/>
    <x v="15"/>
    <x v="3"/>
    <x v="1"/>
    <d v="2022-03-02T00:00:00"/>
    <x v="3"/>
    <n v="1270"/>
  </r>
  <r>
    <s v="01J"/>
    <x v="15"/>
    <x v="15"/>
    <x v="3"/>
    <x v="1"/>
    <d v="2022-03-02T00:00:00"/>
    <x v="2"/>
    <n v="517"/>
  </r>
  <r>
    <s v="01J"/>
    <x v="15"/>
    <x v="15"/>
    <x v="3"/>
    <x v="1"/>
    <d v="2022-03-02T00:00:00"/>
    <x v="0"/>
    <n v="147"/>
  </r>
  <r>
    <s v="01J"/>
    <x v="15"/>
    <x v="15"/>
    <x v="3"/>
    <x v="1"/>
    <d v="2022-03-02T00:00:00"/>
    <x v="1"/>
    <n v="205"/>
  </r>
  <r>
    <s v="01J"/>
    <x v="15"/>
    <x v="15"/>
    <x v="3"/>
    <x v="1"/>
    <d v="2022-03-02T00:00:00"/>
    <x v="4"/>
    <n v="273"/>
  </r>
  <r>
    <s v="01J"/>
    <x v="15"/>
    <x v="15"/>
    <x v="3"/>
    <x v="1"/>
    <d v="2022-03-02T00:00:00"/>
    <x v="5"/>
    <n v="396"/>
  </r>
  <r>
    <s v="01J"/>
    <x v="15"/>
    <x v="15"/>
    <x v="3"/>
    <x v="1"/>
    <d v="2022-03-02T00:00:00"/>
    <x v="6"/>
    <n v="489"/>
  </r>
  <r>
    <s v="01J"/>
    <x v="15"/>
    <x v="15"/>
    <x v="3"/>
    <x v="1"/>
    <d v="2022-03-03T00:00:00"/>
    <x v="3"/>
    <n v="1257"/>
  </r>
  <r>
    <s v="01J"/>
    <x v="15"/>
    <x v="15"/>
    <x v="3"/>
    <x v="1"/>
    <d v="2022-03-03T00:00:00"/>
    <x v="2"/>
    <n v="507"/>
  </r>
  <r>
    <s v="01J"/>
    <x v="15"/>
    <x v="15"/>
    <x v="3"/>
    <x v="1"/>
    <d v="2022-03-03T00:00:00"/>
    <x v="0"/>
    <n v="202"/>
  </r>
  <r>
    <s v="01J"/>
    <x v="15"/>
    <x v="15"/>
    <x v="3"/>
    <x v="1"/>
    <d v="2022-03-03T00:00:00"/>
    <x v="1"/>
    <n v="298"/>
  </r>
  <r>
    <s v="01J"/>
    <x v="15"/>
    <x v="15"/>
    <x v="3"/>
    <x v="1"/>
    <d v="2022-03-03T00:00:00"/>
    <x v="4"/>
    <n v="277"/>
  </r>
  <r>
    <s v="01J"/>
    <x v="15"/>
    <x v="15"/>
    <x v="3"/>
    <x v="1"/>
    <d v="2022-03-03T00:00:00"/>
    <x v="5"/>
    <n v="372"/>
  </r>
  <r>
    <s v="01J"/>
    <x v="15"/>
    <x v="15"/>
    <x v="3"/>
    <x v="1"/>
    <d v="2022-03-03T00:00:00"/>
    <x v="6"/>
    <n v="434"/>
  </r>
  <r>
    <s v="01J"/>
    <x v="15"/>
    <x v="15"/>
    <x v="3"/>
    <x v="1"/>
    <d v="2022-03-04T00:00:00"/>
    <x v="3"/>
    <n v="967"/>
  </r>
  <r>
    <s v="01J"/>
    <x v="15"/>
    <x v="15"/>
    <x v="3"/>
    <x v="1"/>
    <d v="2022-03-04T00:00:00"/>
    <x v="2"/>
    <n v="483"/>
  </r>
  <r>
    <s v="01J"/>
    <x v="15"/>
    <x v="15"/>
    <x v="3"/>
    <x v="1"/>
    <d v="2022-03-04T00:00:00"/>
    <x v="0"/>
    <n v="144"/>
  </r>
  <r>
    <s v="01J"/>
    <x v="15"/>
    <x v="15"/>
    <x v="3"/>
    <x v="1"/>
    <d v="2022-03-04T00:00:00"/>
    <x v="1"/>
    <n v="241"/>
  </r>
  <r>
    <s v="01J"/>
    <x v="15"/>
    <x v="15"/>
    <x v="3"/>
    <x v="1"/>
    <d v="2022-03-04T00:00:00"/>
    <x v="4"/>
    <n v="241"/>
  </r>
  <r>
    <s v="01J"/>
    <x v="15"/>
    <x v="15"/>
    <x v="3"/>
    <x v="1"/>
    <d v="2022-03-04T00:00:00"/>
    <x v="5"/>
    <n v="405"/>
  </r>
  <r>
    <s v="01J"/>
    <x v="15"/>
    <x v="15"/>
    <x v="3"/>
    <x v="1"/>
    <d v="2022-03-04T00:00:00"/>
    <x v="6"/>
    <n v="461"/>
  </r>
  <r>
    <s v="01J"/>
    <x v="15"/>
    <x v="15"/>
    <x v="3"/>
    <x v="1"/>
    <d v="2022-03-05T00:00:00"/>
    <x v="3"/>
    <n v="6"/>
  </r>
  <r>
    <s v="01J"/>
    <x v="15"/>
    <x v="15"/>
    <x v="3"/>
    <x v="1"/>
    <d v="2022-03-05T00:00:00"/>
    <x v="2"/>
    <n v="1"/>
  </r>
  <r>
    <s v="01J"/>
    <x v="15"/>
    <x v="15"/>
    <x v="3"/>
    <x v="1"/>
    <d v="2022-03-05T00:00:00"/>
    <x v="0"/>
    <n v="1"/>
  </r>
  <r>
    <s v="01J"/>
    <x v="15"/>
    <x v="15"/>
    <x v="3"/>
    <x v="1"/>
    <d v="2022-03-05T00:00:00"/>
    <x v="1"/>
    <n v="3"/>
  </r>
  <r>
    <s v="01J"/>
    <x v="15"/>
    <x v="15"/>
    <x v="3"/>
    <x v="1"/>
    <d v="2022-03-05T00:00:00"/>
    <x v="5"/>
    <n v="2"/>
  </r>
  <r>
    <s v="01J"/>
    <x v="15"/>
    <x v="15"/>
    <x v="3"/>
    <x v="1"/>
    <d v="2022-03-05T00:00:00"/>
    <x v="6"/>
    <n v="2"/>
  </r>
  <r>
    <s v="01J"/>
    <x v="15"/>
    <x v="15"/>
    <x v="3"/>
    <x v="1"/>
    <d v="2022-03-07T00:00:00"/>
    <x v="3"/>
    <n v="1267"/>
  </r>
  <r>
    <s v="01J"/>
    <x v="15"/>
    <x v="15"/>
    <x v="3"/>
    <x v="1"/>
    <d v="2022-03-07T00:00:00"/>
    <x v="2"/>
    <n v="544"/>
  </r>
  <r>
    <s v="01J"/>
    <x v="15"/>
    <x v="15"/>
    <x v="3"/>
    <x v="1"/>
    <d v="2022-03-07T00:00:00"/>
    <x v="0"/>
    <n v="138"/>
  </r>
  <r>
    <s v="01J"/>
    <x v="15"/>
    <x v="15"/>
    <x v="3"/>
    <x v="1"/>
    <d v="2022-03-07T00:00:00"/>
    <x v="1"/>
    <n v="258"/>
  </r>
  <r>
    <s v="01J"/>
    <x v="15"/>
    <x v="15"/>
    <x v="3"/>
    <x v="1"/>
    <d v="2022-03-07T00:00:00"/>
    <x v="4"/>
    <n v="231"/>
  </r>
  <r>
    <s v="01J"/>
    <x v="15"/>
    <x v="15"/>
    <x v="3"/>
    <x v="1"/>
    <d v="2022-03-07T00:00:00"/>
    <x v="5"/>
    <n v="373"/>
  </r>
  <r>
    <s v="01J"/>
    <x v="15"/>
    <x v="15"/>
    <x v="3"/>
    <x v="1"/>
    <d v="2022-03-07T00:00:00"/>
    <x v="6"/>
    <n v="537"/>
  </r>
  <r>
    <s v="01J"/>
    <x v="15"/>
    <x v="15"/>
    <x v="3"/>
    <x v="1"/>
    <d v="2022-03-08T00:00:00"/>
    <x v="3"/>
    <n v="1294"/>
  </r>
  <r>
    <s v="01J"/>
    <x v="15"/>
    <x v="15"/>
    <x v="3"/>
    <x v="1"/>
    <d v="2022-03-08T00:00:00"/>
    <x v="2"/>
    <n v="540"/>
  </r>
  <r>
    <s v="01J"/>
    <x v="15"/>
    <x v="15"/>
    <x v="3"/>
    <x v="1"/>
    <d v="2022-03-08T00:00:00"/>
    <x v="0"/>
    <n v="139"/>
  </r>
  <r>
    <s v="01J"/>
    <x v="15"/>
    <x v="15"/>
    <x v="3"/>
    <x v="1"/>
    <d v="2022-03-08T00:00:00"/>
    <x v="1"/>
    <n v="293"/>
  </r>
  <r>
    <s v="01J"/>
    <x v="15"/>
    <x v="15"/>
    <x v="3"/>
    <x v="1"/>
    <d v="2022-03-08T00:00:00"/>
    <x v="4"/>
    <n v="265"/>
  </r>
  <r>
    <s v="01J"/>
    <x v="15"/>
    <x v="15"/>
    <x v="3"/>
    <x v="1"/>
    <d v="2022-03-08T00:00:00"/>
    <x v="5"/>
    <n v="377"/>
  </r>
  <r>
    <s v="01J"/>
    <x v="15"/>
    <x v="15"/>
    <x v="3"/>
    <x v="1"/>
    <d v="2022-03-08T00:00:00"/>
    <x v="6"/>
    <n v="497"/>
  </r>
  <r>
    <s v="01J"/>
    <x v="15"/>
    <x v="15"/>
    <x v="3"/>
    <x v="1"/>
    <d v="2022-03-09T00:00:00"/>
    <x v="3"/>
    <n v="1337"/>
  </r>
  <r>
    <s v="01J"/>
    <x v="15"/>
    <x v="15"/>
    <x v="3"/>
    <x v="1"/>
    <d v="2022-03-09T00:00:00"/>
    <x v="2"/>
    <n v="524"/>
  </r>
  <r>
    <s v="01J"/>
    <x v="15"/>
    <x v="15"/>
    <x v="3"/>
    <x v="1"/>
    <d v="2022-03-09T00:00:00"/>
    <x v="0"/>
    <n v="141"/>
  </r>
  <r>
    <s v="01J"/>
    <x v="15"/>
    <x v="15"/>
    <x v="3"/>
    <x v="1"/>
    <d v="2022-03-09T00:00:00"/>
    <x v="1"/>
    <n v="210"/>
  </r>
  <r>
    <s v="01J"/>
    <x v="15"/>
    <x v="15"/>
    <x v="3"/>
    <x v="1"/>
    <d v="2022-03-09T00:00:00"/>
    <x v="4"/>
    <n v="225"/>
  </r>
  <r>
    <s v="01J"/>
    <x v="15"/>
    <x v="15"/>
    <x v="3"/>
    <x v="1"/>
    <d v="2022-03-09T00:00:00"/>
    <x v="5"/>
    <n v="345"/>
  </r>
  <r>
    <s v="01J"/>
    <x v="15"/>
    <x v="15"/>
    <x v="3"/>
    <x v="1"/>
    <d v="2022-03-09T00:00:00"/>
    <x v="6"/>
    <n v="413"/>
  </r>
  <r>
    <s v="01J"/>
    <x v="15"/>
    <x v="15"/>
    <x v="3"/>
    <x v="1"/>
    <d v="2022-03-10T00:00:00"/>
    <x v="3"/>
    <n v="1317"/>
  </r>
  <r>
    <s v="01J"/>
    <x v="15"/>
    <x v="15"/>
    <x v="3"/>
    <x v="1"/>
    <d v="2022-03-10T00:00:00"/>
    <x v="2"/>
    <n v="522"/>
  </r>
  <r>
    <s v="01J"/>
    <x v="15"/>
    <x v="15"/>
    <x v="3"/>
    <x v="1"/>
    <d v="2022-03-10T00:00:00"/>
    <x v="0"/>
    <n v="173"/>
  </r>
  <r>
    <s v="01J"/>
    <x v="15"/>
    <x v="15"/>
    <x v="3"/>
    <x v="1"/>
    <d v="2022-03-10T00:00:00"/>
    <x v="1"/>
    <n v="278"/>
  </r>
  <r>
    <s v="01J"/>
    <x v="15"/>
    <x v="15"/>
    <x v="3"/>
    <x v="1"/>
    <d v="2022-03-10T00:00:00"/>
    <x v="4"/>
    <n v="223"/>
  </r>
  <r>
    <s v="01J"/>
    <x v="15"/>
    <x v="15"/>
    <x v="3"/>
    <x v="1"/>
    <d v="2022-03-10T00:00:00"/>
    <x v="5"/>
    <n v="422"/>
  </r>
  <r>
    <s v="01J"/>
    <x v="15"/>
    <x v="15"/>
    <x v="3"/>
    <x v="1"/>
    <d v="2022-03-10T00:00:00"/>
    <x v="6"/>
    <n v="493"/>
  </r>
  <r>
    <s v="01J"/>
    <x v="15"/>
    <x v="15"/>
    <x v="3"/>
    <x v="1"/>
    <d v="2022-03-11T00:00:00"/>
    <x v="3"/>
    <n v="1065"/>
  </r>
  <r>
    <s v="01J"/>
    <x v="15"/>
    <x v="15"/>
    <x v="3"/>
    <x v="1"/>
    <d v="2022-03-11T00:00:00"/>
    <x v="2"/>
    <n v="461"/>
  </r>
  <r>
    <s v="01J"/>
    <x v="15"/>
    <x v="15"/>
    <x v="3"/>
    <x v="1"/>
    <d v="2022-03-11T00:00:00"/>
    <x v="0"/>
    <n v="135"/>
  </r>
  <r>
    <s v="01J"/>
    <x v="15"/>
    <x v="15"/>
    <x v="3"/>
    <x v="1"/>
    <d v="2022-03-11T00:00:00"/>
    <x v="1"/>
    <n v="204"/>
  </r>
  <r>
    <s v="01J"/>
    <x v="15"/>
    <x v="15"/>
    <x v="3"/>
    <x v="1"/>
    <d v="2022-03-11T00:00:00"/>
    <x v="4"/>
    <n v="200"/>
  </r>
  <r>
    <s v="01J"/>
    <x v="15"/>
    <x v="15"/>
    <x v="3"/>
    <x v="1"/>
    <d v="2022-03-11T00:00:00"/>
    <x v="5"/>
    <n v="312"/>
  </r>
  <r>
    <s v="01J"/>
    <x v="15"/>
    <x v="15"/>
    <x v="3"/>
    <x v="1"/>
    <d v="2022-03-11T00:00:00"/>
    <x v="6"/>
    <n v="459"/>
  </r>
  <r>
    <s v="01J"/>
    <x v="15"/>
    <x v="15"/>
    <x v="3"/>
    <x v="1"/>
    <d v="2022-03-12T00:00:00"/>
    <x v="3"/>
    <n v="11"/>
  </r>
  <r>
    <s v="01J"/>
    <x v="15"/>
    <x v="15"/>
    <x v="3"/>
    <x v="1"/>
    <d v="2022-03-12T00:00:00"/>
    <x v="0"/>
    <n v="4"/>
  </r>
  <r>
    <s v="01J"/>
    <x v="15"/>
    <x v="15"/>
    <x v="3"/>
    <x v="1"/>
    <d v="2022-03-12T00:00:00"/>
    <x v="1"/>
    <n v="9"/>
  </r>
  <r>
    <s v="01J"/>
    <x v="15"/>
    <x v="15"/>
    <x v="3"/>
    <x v="1"/>
    <d v="2022-03-12T00:00:00"/>
    <x v="4"/>
    <n v="4"/>
  </r>
  <r>
    <s v="01J"/>
    <x v="15"/>
    <x v="15"/>
    <x v="3"/>
    <x v="1"/>
    <d v="2022-03-12T00:00:00"/>
    <x v="5"/>
    <n v="3"/>
  </r>
  <r>
    <s v="01J"/>
    <x v="15"/>
    <x v="15"/>
    <x v="3"/>
    <x v="1"/>
    <d v="2022-03-12T00:00:00"/>
    <x v="6"/>
    <n v="1"/>
  </r>
  <r>
    <s v="01J"/>
    <x v="15"/>
    <x v="15"/>
    <x v="3"/>
    <x v="1"/>
    <d v="2022-03-14T00:00:00"/>
    <x v="3"/>
    <n v="1311"/>
  </r>
  <r>
    <s v="01J"/>
    <x v="15"/>
    <x v="15"/>
    <x v="3"/>
    <x v="1"/>
    <d v="2022-03-14T00:00:00"/>
    <x v="2"/>
    <n v="535"/>
  </r>
  <r>
    <s v="01J"/>
    <x v="15"/>
    <x v="15"/>
    <x v="3"/>
    <x v="1"/>
    <d v="2022-03-14T00:00:00"/>
    <x v="0"/>
    <n v="156"/>
  </r>
  <r>
    <s v="01J"/>
    <x v="15"/>
    <x v="15"/>
    <x v="3"/>
    <x v="1"/>
    <d v="2022-03-14T00:00:00"/>
    <x v="1"/>
    <n v="278"/>
  </r>
  <r>
    <s v="01J"/>
    <x v="15"/>
    <x v="15"/>
    <x v="3"/>
    <x v="1"/>
    <d v="2022-03-14T00:00:00"/>
    <x v="4"/>
    <n v="269"/>
  </r>
  <r>
    <s v="01J"/>
    <x v="15"/>
    <x v="15"/>
    <x v="3"/>
    <x v="1"/>
    <d v="2022-03-14T00:00:00"/>
    <x v="5"/>
    <n v="425"/>
  </r>
  <r>
    <s v="01J"/>
    <x v="15"/>
    <x v="15"/>
    <x v="3"/>
    <x v="1"/>
    <d v="2022-03-14T00:00:00"/>
    <x v="6"/>
    <n v="523"/>
  </r>
  <r>
    <s v="01J"/>
    <x v="15"/>
    <x v="15"/>
    <x v="3"/>
    <x v="1"/>
    <d v="2022-03-15T00:00:00"/>
    <x v="3"/>
    <n v="1345"/>
  </r>
  <r>
    <s v="01J"/>
    <x v="15"/>
    <x v="15"/>
    <x v="3"/>
    <x v="1"/>
    <d v="2022-03-15T00:00:00"/>
    <x v="2"/>
    <n v="551"/>
  </r>
  <r>
    <s v="01J"/>
    <x v="15"/>
    <x v="15"/>
    <x v="3"/>
    <x v="1"/>
    <d v="2022-03-15T00:00:00"/>
    <x v="0"/>
    <n v="166"/>
  </r>
  <r>
    <s v="01J"/>
    <x v="15"/>
    <x v="15"/>
    <x v="3"/>
    <x v="1"/>
    <d v="2022-03-15T00:00:00"/>
    <x v="1"/>
    <n v="238"/>
  </r>
  <r>
    <s v="01J"/>
    <x v="15"/>
    <x v="15"/>
    <x v="3"/>
    <x v="1"/>
    <d v="2022-03-15T00:00:00"/>
    <x v="4"/>
    <n v="260"/>
  </r>
  <r>
    <s v="01J"/>
    <x v="15"/>
    <x v="15"/>
    <x v="3"/>
    <x v="1"/>
    <d v="2022-03-15T00:00:00"/>
    <x v="5"/>
    <n v="416"/>
  </r>
  <r>
    <s v="01J"/>
    <x v="15"/>
    <x v="15"/>
    <x v="3"/>
    <x v="1"/>
    <d v="2022-03-15T00:00:00"/>
    <x v="6"/>
    <n v="501"/>
  </r>
  <r>
    <s v="01J"/>
    <x v="15"/>
    <x v="15"/>
    <x v="3"/>
    <x v="1"/>
    <d v="2022-03-16T00:00:00"/>
    <x v="3"/>
    <n v="1287"/>
  </r>
  <r>
    <s v="01J"/>
    <x v="15"/>
    <x v="15"/>
    <x v="3"/>
    <x v="1"/>
    <d v="2022-03-16T00:00:00"/>
    <x v="2"/>
    <n v="508"/>
  </r>
  <r>
    <s v="01J"/>
    <x v="15"/>
    <x v="15"/>
    <x v="3"/>
    <x v="1"/>
    <d v="2022-03-16T00:00:00"/>
    <x v="0"/>
    <n v="139"/>
  </r>
  <r>
    <s v="01J"/>
    <x v="15"/>
    <x v="15"/>
    <x v="3"/>
    <x v="1"/>
    <d v="2022-03-16T00:00:00"/>
    <x v="1"/>
    <n v="232"/>
  </r>
  <r>
    <s v="01J"/>
    <x v="15"/>
    <x v="15"/>
    <x v="3"/>
    <x v="1"/>
    <d v="2022-03-16T00:00:00"/>
    <x v="4"/>
    <n v="259"/>
  </r>
  <r>
    <s v="01J"/>
    <x v="15"/>
    <x v="15"/>
    <x v="3"/>
    <x v="1"/>
    <d v="2022-03-16T00:00:00"/>
    <x v="5"/>
    <n v="359"/>
  </r>
  <r>
    <s v="01J"/>
    <x v="15"/>
    <x v="15"/>
    <x v="3"/>
    <x v="1"/>
    <d v="2022-03-16T00:00:00"/>
    <x v="6"/>
    <n v="503"/>
  </r>
  <r>
    <s v="01J"/>
    <x v="15"/>
    <x v="15"/>
    <x v="3"/>
    <x v="1"/>
    <d v="2022-03-17T00:00:00"/>
    <x v="3"/>
    <n v="1194"/>
  </r>
  <r>
    <s v="01J"/>
    <x v="15"/>
    <x v="15"/>
    <x v="3"/>
    <x v="1"/>
    <d v="2022-03-17T00:00:00"/>
    <x v="2"/>
    <n v="482"/>
  </r>
  <r>
    <s v="01J"/>
    <x v="15"/>
    <x v="15"/>
    <x v="3"/>
    <x v="1"/>
    <d v="2022-03-17T00:00:00"/>
    <x v="0"/>
    <n v="164"/>
  </r>
  <r>
    <s v="01J"/>
    <x v="15"/>
    <x v="15"/>
    <x v="3"/>
    <x v="1"/>
    <d v="2022-03-17T00:00:00"/>
    <x v="1"/>
    <n v="267"/>
  </r>
  <r>
    <s v="01J"/>
    <x v="15"/>
    <x v="15"/>
    <x v="3"/>
    <x v="1"/>
    <d v="2022-03-17T00:00:00"/>
    <x v="4"/>
    <n v="276"/>
  </r>
  <r>
    <s v="01J"/>
    <x v="15"/>
    <x v="15"/>
    <x v="3"/>
    <x v="1"/>
    <d v="2022-03-17T00:00:00"/>
    <x v="5"/>
    <n v="417"/>
  </r>
  <r>
    <s v="01J"/>
    <x v="15"/>
    <x v="15"/>
    <x v="3"/>
    <x v="1"/>
    <d v="2022-03-17T00:00:00"/>
    <x v="6"/>
    <n v="493"/>
  </r>
  <r>
    <s v="01J"/>
    <x v="15"/>
    <x v="15"/>
    <x v="3"/>
    <x v="1"/>
    <d v="2022-03-18T00:00:00"/>
    <x v="3"/>
    <n v="958"/>
  </r>
  <r>
    <s v="01J"/>
    <x v="15"/>
    <x v="15"/>
    <x v="3"/>
    <x v="1"/>
    <d v="2022-03-18T00:00:00"/>
    <x v="2"/>
    <n v="415"/>
  </r>
  <r>
    <s v="01J"/>
    <x v="15"/>
    <x v="15"/>
    <x v="3"/>
    <x v="1"/>
    <d v="2022-03-18T00:00:00"/>
    <x v="0"/>
    <n v="124"/>
  </r>
  <r>
    <s v="01J"/>
    <x v="15"/>
    <x v="15"/>
    <x v="3"/>
    <x v="1"/>
    <d v="2022-03-18T00:00:00"/>
    <x v="1"/>
    <n v="213"/>
  </r>
  <r>
    <s v="01J"/>
    <x v="15"/>
    <x v="15"/>
    <x v="3"/>
    <x v="1"/>
    <d v="2022-03-18T00:00:00"/>
    <x v="4"/>
    <n v="225"/>
  </r>
  <r>
    <s v="01J"/>
    <x v="15"/>
    <x v="15"/>
    <x v="3"/>
    <x v="1"/>
    <d v="2022-03-18T00:00:00"/>
    <x v="5"/>
    <n v="367"/>
  </r>
  <r>
    <s v="01J"/>
    <x v="15"/>
    <x v="15"/>
    <x v="3"/>
    <x v="1"/>
    <d v="2022-03-18T00:00:00"/>
    <x v="6"/>
    <n v="516"/>
  </r>
  <r>
    <s v="01J"/>
    <x v="15"/>
    <x v="15"/>
    <x v="3"/>
    <x v="1"/>
    <d v="2022-03-19T00:00:00"/>
    <x v="3"/>
    <n v="11"/>
  </r>
  <r>
    <s v="01J"/>
    <x v="15"/>
    <x v="15"/>
    <x v="3"/>
    <x v="1"/>
    <d v="2022-03-19T00:00:00"/>
    <x v="2"/>
    <n v="5"/>
  </r>
  <r>
    <s v="01J"/>
    <x v="15"/>
    <x v="15"/>
    <x v="3"/>
    <x v="1"/>
    <d v="2022-03-19T00:00:00"/>
    <x v="0"/>
    <n v="4"/>
  </r>
  <r>
    <s v="01J"/>
    <x v="15"/>
    <x v="15"/>
    <x v="3"/>
    <x v="1"/>
    <d v="2022-03-19T00:00:00"/>
    <x v="1"/>
    <n v="4"/>
  </r>
  <r>
    <s v="01J"/>
    <x v="15"/>
    <x v="15"/>
    <x v="3"/>
    <x v="1"/>
    <d v="2022-03-19T00:00:00"/>
    <x v="4"/>
    <n v="5"/>
  </r>
  <r>
    <s v="01J"/>
    <x v="15"/>
    <x v="15"/>
    <x v="3"/>
    <x v="1"/>
    <d v="2022-03-19T00:00:00"/>
    <x v="5"/>
    <n v="5"/>
  </r>
  <r>
    <s v="01J"/>
    <x v="15"/>
    <x v="15"/>
    <x v="3"/>
    <x v="1"/>
    <d v="2022-03-19T00:00:00"/>
    <x v="6"/>
    <n v="2"/>
  </r>
  <r>
    <s v="01J"/>
    <x v="15"/>
    <x v="15"/>
    <x v="3"/>
    <x v="1"/>
    <d v="2022-03-21T00:00:00"/>
    <x v="3"/>
    <n v="1281"/>
  </r>
  <r>
    <s v="01J"/>
    <x v="15"/>
    <x v="15"/>
    <x v="3"/>
    <x v="1"/>
    <d v="2022-03-21T00:00:00"/>
    <x v="2"/>
    <n v="500"/>
  </r>
  <r>
    <s v="01J"/>
    <x v="15"/>
    <x v="15"/>
    <x v="3"/>
    <x v="1"/>
    <d v="2022-03-21T00:00:00"/>
    <x v="0"/>
    <n v="160"/>
  </r>
  <r>
    <s v="01J"/>
    <x v="15"/>
    <x v="15"/>
    <x v="3"/>
    <x v="1"/>
    <d v="2022-03-21T00:00:00"/>
    <x v="1"/>
    <n v="251"/>
  </r>
  <r>
    <s v="01J"/>
    <x v="15"/>
    <x v="15"/>
    <x v="3"/>
    <x v="1"/>
    <d v="2022-03-21T00:00:00"/>
    <x v="4"/>
    <n v="246"/>
  </r>
  <r>
    <s v="01J"/>
    <x v="15"/>
    <x v="15"/>
    <x v="3"/>
    <x v="1"/>
    <d v="2022-03-21T00:00:00"/>
    <x v="5"/>
    <n v="351"/>
  </r>
  <r>
    <s v="01J"/>
    <x v="15"/>
    <x v="15"/>
    <x v="3"/>
    <x v="1"/>
    <d v="2022-03-21T00:00:00"/>
    <x v="6"/>
    <n v="508"/>
  </r>
  <r>
    <s v="01J"/>
    <x v="15"/>
    <x v="15"/>
    <x v="3"/>
    <x v="1"/>
    <d v="2022-03-22T00:00:00"/>
    <x v="3"/>
    <n v="1411"/>
  </r>
  <r>
    <s v="01J"/>
    <x v="15"/>
    <x v="15"/>
    <x v="3"/>
    <x v="1"/>
    <d v="2022-03-22T00:00:00"/>
    <x v="2"/>
    <n v="558"/>
  </r>
  <r>
    <s v="01J"/>
    <x v="15"/>
    <x v="15"/>
    <x v="3"/>
    <x v="1"/>
    <d v="2022-03-22T00:00:00"/>
    <x v="0"/>
    <n v="184"/>
  </r>
  <r>
    <s v="01J"/>
    <x v="15"/>
    <x v="15"/>
    <x v="3"/>
    <x v="1"/>
    <d v="2022-03-22T00:00:00"/>
    <x v="1"/>
    <n v="246"/>
  </r>
  <r>
    <s v="01J"/>
    <x v="15"/>
    <x v="15"/>
    <x v="3"/>
    <x v="1"/>
    <d v="2022-03-22T00:00:00"/>
    <x v="4"/>
    <n v="224"/>
  </r>
  <r>
    <s v="01J"/>
    <x v="15"/>
    <x v="15"/>
    <x v="3"/>
    <x v="1"/>
    <d v="2022-03-22T00:00:00"/>
    <x v="5"/>
    <n v="430"/>
  </r>
  <r>
    <s v="01J"/>
    <x v="15"/>
    <x v="15"/>
    <x v="3"/>
    <x v="1"/>
    <d v="2022-03-22T00:00:00"/>
    <x v="6"/>
    <n v="514"/>
  </r>
  <r>
    <s v="01J"/>
    <x v="15"/>
    <x v="15"/>
    <x v="3"/>
    <x v="1"/>
    <d v="2022-03-23T00:00:00"/>
    <x v="3"/>
    <n v="1394"/>
  </r>
  <r>
    <s v="01J"/>
    <x v="15"/>
    <x v="15"/>
    <x v="3"/>
    <x v="1"/>
    <d v="2022-03-23T00:00:00"/>
    <x v="2"/>
    <n v="500"/>
  </r>
  <r>
    <s v="01J"/>
    <x v="15"/>
    <x v="15"/>
    <x v="3"/>
    <x v="1"/>
    <d v="2022-03-23T00:00:00"/>
    <x v="0"/>
    <n v="148"/>
  </r>
  <r>
    <s v="01J"/>
    <x v="15"/>
    <x v="15"/>
    <x v="3"/>
    <x v="1"/>
    <d v="2022-03-23T00:00:00"/>
    <x v="1"/>
    <n v="201"/>
  </r>
  <r>
    <s v="01J"/>
    <x v="15"/>
    <x v="15"/>
    <x v="3"/>
    <x v="1"/>
    <d v="2022-03-23T00:00:00"/>
    <x v="4"/>
    <n v="262"/>
  </r>
  <r>
    <s v="01J"/>
    <x v="15"/>
    <x v="15"/>
    <x v="3"/>
    <x v="1"/>
    <d v="2022-03-23T00:00:00"/>
    <x v="5"/>
    <n v="389"/>
  </r>
  <r>
    <s v="01J"/>
    <x v="15"/>
    <x v="15"/>
    <x v="3"/>
    <x v="1"/>
    <d v="2022-03-23T00:00:00"/>
    <x v="6"/>
    <n v="497"/>
  </r>
  <r>
    <s v="01J"/>
    <x v="15"/>
    <x v="15"/>
    <x v="3"/>
    <x v="1"/>
    <d v="2022-03-24T00:00:00"/>
    <x v="3"/>
    <n v="1180"/>
  </r>
  <r>
    <s v="01J"/>
    <x v="15"/>
    <x v="15"/>
    <x v="3"/>
    <x v="1"/>
    <d v="2022-03-24T00:00:00"/>
    <x v="2"/>
    <n v="544"/>
  </r>
  <r>
    <s v="01J"/>
    <x v="15"/>
    <x v="15"/>
    <x v="3"/>
    <x v="1"/>
    <d v="2022-03-24T00:00:00"/>
    <x v="0"/>
    <n v="189"/>
  </r>
  <r>
    <s v="01J"/>
    <x v="15"/>
    <x v="15"/>
    <x v="3"/>
    <x v="1"/>
    <d v="2022-03-24T00:00:00"/>
    <x v="1"/>
    <n v="235"/>
  </r>
  <r>
    <s v="01J"/>
    <x v="15"/>
    <x v="15"/>
    <x v="3"/>
    <x v="1"/>
    <d v="2022-03-24T00:00:00"/>
    <x v="4"/>
    <n v="242"/>
  </r>
  <r>
    <s v="01J"/>
    <x v="15"/>
    <x v="15"/>
    <x v="3"/>
    <x v="1"/>
    <d v="2022-03-24T00:00:00"/>
    <x v="5"/>
    <n v="374"/>
  </r>
  <r>
    <s v="01J"/>
    <x v="15"/>
    <x v="15"/>
    <x v="3"/>
    <x v="1"/>
    <d v="2022-03-24T00:00:00"/>
    <x v="6"/>
    <n v="481"/>
  </r>
  <r>
    <s v="01J"/>
    <x v="15"/>
    <x v="15"/>
    <x v="3"/>
    <x v="1"/>
    <d v="2022-03-25T00:00:00"/>
    <x v="3"/>
    <n v="987"/>
  </r>
  <r>
    <s v="01J"/>
    <x v="15"/>
    <x v="15"/>
    <x v="3"/>
    <x v="1"/>
    <d v="2022-03-25T00:00:00"/>
    <x v="2"/>
    <n v="491"/>
  </r>
  <r>
    <s v="01J"/>
    <x v="15"/>
    <x v="15"/>
    <x v="3"/>
    <x v="1"/>
    <d v="2022-03-25T00:00:00"/>
    <x v="0"/>
    <n v="127"/>
  </r>
  <r>
    <s v="01J"/>
    <x v="15"/>
    <x v="15"/>
    <x v="3"/>
    <x v="1"/>
    <d v="2022-03-25T00:00:00"/>
    <x v="1"/>
    <n v="203"/>
  </r>
  <r>
    <s v="01J"/>
    <x v="15"/>
    <x v="15"/>
    <x v="3"/>
    <x v="1"/>
    <d v="2022-03-25T00:00:00"/>
    <x v="4"/>
    <n v="250"/>
  </r>
  <r>
    <s v="01J"/>
    <x v="15"/>
    <x v="15"/>
    <x v="3"/>
    <x v="1"/>
    <d v="2022-03-25T00:00:00"/>
    <x v="5"/>
    <n v="389"/>
  </r>
  <r>
    <s v="01J"/>
    <x v="15"/>
    <x v="15"/>
    <x v="3"/>
    <x v="1"/>
    <d v="2022-03-25T00:00:00"/>
    <x v="6"/>
    <n v="448"/>
  </r>
  <r>
    <s v="01J"/>
    <x v="15"/>
    <x v="15"/>
    <x v="3"/>
    <x v="1"/>
    <d v="2022-03-26T00:00:00"/>
    <x v="3"/>
    <n v="13"/>
  </r>
  <r>
    <s v="01J"/>
    <x v="15"/>
    <x v="15"/>
    <x v="3"/>
    <x v="1"/>
    <d v="2022-03-26T00:00:00"/>
    <x v="0"/>
    <n v="1"/>
  </r>
  <r>
    <s v="01J"/>
    <x v="15"/>
    <x v="15"/>
    <x v="3"/>
    <x v="1"/>
    <d v="2022-03-26T00:00:00"/>
    <x v="1"/>
    <n v="2"/>
  </r>
  <r>
    <s v="01J"/>
    <x v="15"/>
    <x v="15"/>
    <x v="3"/>
    <x v="1"/>
    <d v="2022-03-28T00:00:00"/>
    <x v="3"/>
    <n v="1339"/>
  </r>
  <r>
    <s v="01J"/>
    <x v="15"/>
    <x v="15"/>
    <x v="3"/>
    <x v="1"/>
    <d v="2022-03-28T00:00:00"/>
    <x v="2"/>
    <n v="536"/>
  </r>
  <r>
    <s v="01J"/>
    <x v="15"/>
    <x v="15"/>
    <x v="3"/>
    <x v="1"/>
    <d v="2022-03-28T00:00:00"/>
    <x v="0"/>
    <n v="156"/>
  </r>
  <r>
    <s v="01J"/>
    <x v="15"/>
    <x v="15"/>
    <x v="3"/>
    <x v="1"/>
    <d v="2022-03-28T00:00:00"/>
    <x v="1"/>
    <n v="241"/>
  </r>
  <r>
    <s v="01J"/>
    <x v="15"/>
    <x v="15"/>
    <x v="3"/>
    <x v="1"/>
    <d v="2022-03-28T00:00:00"/>
    <x v="4"/>
    <n v="269"/>
  </r>
  <r>
    <s v="01J"/>
    <x v="15"/>
    <x v="15"/>
    <x v="3"/>
    <x v="1"/>
    <d v="2022-03-28T00:00:00"/>
    <x v="5"/>
    <n v="381"/>
  </r>
  <r>
    <s v="01J"/>
    <x v="15"/>
    <x v="15"/>
    <x v="3"/>
    <x v="1"/>
    <d v="2022-03-28T00:00:00"/>
    <x v="6"/>
    <n v="552"/>
  </r>
  <r>
    <s v="01J"/>
    <x v="15"/>
    <x v="15"/>
    <x v="3"/>
    <x v="1"/>
    <d v="2022-03-29T00:00:00"/>
    <x v="3"/>
    <n v="1321"/>
  </r>
  <r>
    <s v="01J"/>
    <x v="15"/>
    <x v="15"/>
    <x v="3"/>
    <x v="1"/>
    <d v="2022-03-29T00:00:00"/>
    <x v="2"/>
    <n v="569"/>
  </r>
  <r>
    <s v="01J"/>
    <x v="15"/>
    <x v="15"/>
    <x v="3"/>
    <x v="1"/>
    <d v="2022-03-29T00:00:00"/>
    <x v="0"/>
    <n v="167"/>
  </r>
  <r>
    <s v="01J"/>
    <x v="15"/>
    <x v="15"/>
    <x v="3"/>
    <x v="1"/>
    <d v="2022-03-29T00:00:00"/>
    <x v="1"/>
    <n v="288"/>
  </r>
  <r>
    <s v="01J"/>
    <x v="15"/>
    <x v="15"/>
    <x v="3"/>
    <x v="1"/>
    <d v="2022-03-29T00:00:00"/>
    <x v="4"/>
    <n v="263"/>
  </r>
  <r>
    <s v="01J"/>
    <x v="15"/>
    <x v="15"/>
    <x v="3"/>
    <x v="1"/>
    <d v="2022-03-29T00:00:00"/>
    <x v="5"/>
    <n v="351"/>
  </r>
  <r>
    <s v="01J"/>
    <x v="15"/>
    <x v="15"/>
    <x v="3"/>
    <x v="1"/>
    <d v="2022-03-29T00:00:00"/>
    <x v="6"/>
    <n v="504"/>
  </r>
  <r>
    <s v="01J"/>
    <x v="15"/>
    <x v="15"/>
    <x v="3"/>
    <x v="1"/>
    <d v="2022-03-30T00:00:00"/>
    <x v="3"/>
    <n v="1377"/>
  </r>
  <r>
    <s v="01J"/>
    <x v="15"/>
    <x v="15"/>
    <x v="3"/>
    <x v="1"/>
    <d v="2022-03-30T00:00:00"/>
    <x v="2"/>
    <n v="500"/>
  </r>
  <r>
    <s v="01J"/>
    <x v="15"/>
    <x v="15"/>
    <x v="3"/>
    <x v="1"/>
    <d v="2022-03-30T00:00:00"/>
    <x v="0"/>
    <n v="150"/>
  </r>
  <r>
    <s v="01J"/>
    <x v="15"/>
    <x v="15"/>
    <x v="3"/>
    <x v="1"/>
    <d v="2022-03-30T00:00:00"/>
    <x v="1"/>
    <n v="217"/>
  </r>
  <r>
    <s v="01J"/>
    <x v="15"/>
    <x v="15"/>
    <x v="3"/>
    <x v="1"/>
    <d v="2022-03-30T00:00:00"/>
    <x v="4"/>
    <n v="214"/>
  </r>
  <r>
    <s v="01J"/>
    <x v="15"/>
    <x v="15"/>
    <x v="3"/>
    <x v="1"/>
    <d v="2022-03-30T00:00:00"/>
    <x v="5"/>
    <n v="347"/>
  </r>
  <r>
    <s v="01J"/>
    <x v="15"/>
    <x v="15"/>
    <x v="3"/>
    <x v="1"/>
    <d v="2022-03-30T00:00:00"/>
    <x v="6"/>
    <n v="469"/>
  </r>
  <r>
    <s v="01J"/>
    <x v="15"/>
    <x v="15"/>
    <x v="3"/>
    <x v="1"/>
    <d v="2022-03-31T00:00:00"/>
    <x v="3"/>
    <n v="870"/>
  </r>
  <r>
    <s v="01J"/>
    <x v="15"/>
    <x v="15"/>
    <x v="3"/>
    <x v="1"/>
    <d v="2022-03-31T00:00:00"/>
    <x v="2"/>
    <n v="344"/>
  </r>
  <r>
    <s v="01J"/>
    <x v="15"/>
    <x v="15"/>
    <x v="3"/>
    <x v="1"/>
    <d v="2022-03-31T00:00:00"/>
    <x v="0"/>
    <n v="125"/>
  </r>
  <r>
    <s v="01J"/>
    <x v="15"/>
    <x v="15"/>
    <x v="3"/>
    <x v="1"/>
    <d v="2022-03-31T00:00:00"/>
    <x v="1"/>
    <n v="165"/>
  </r>
  <r>
    <s v="01J"/>
    <x v="15"/>
    <x v="15"/>
    <x v="3"/>
    <x v="1"/>
    <d v="2022-03-31T00:00:00"/>
    <x v="4"/>
    <n v="157"/>
  </r>
  <r>
    <s v="01J"/>
    <x v="15"/>
    <x v="15"/>
    <x v="3"/>
    <x v="1"/>
    <d v="2022-03-31T00:00:00"/>
    <x v="5"/>
    <n v="265"/>
  </r>
  <r>
    <s v="01J"/>
    <x v="15"/>
    <x v="15"/>
    <x v="3"/>
    <x v="1"/>
    <d v="2022-03-31T00:00:00"/>
    <x v="6"/>
    <n v="339"/>
  </r>
  <r>
    <s v="01J"/>
    <x v="15"/>
    <x v="15"/>
    <x v="3"/>
    <x v="1"/>
    <d v="2022-04-01T00:00:00"/>
    <x v="3"/>
    <n v="1083"/>
  </r>
  <r>
    <s v="01J"/>
    <x v="15"/>
    <x v="15"/>
    <x v="3"/>
    <x v="1"/>
    <d v="2022-04-01T00:00:00"/>
    <x v="2"/>
    <n v="456"/>
  </r>
  <r>
    <s v="01J"/>
    <x v="15"/>
    <x v="15"/>
    <x v="3"/>
    <x v="1"/>
    <d v="2022-04-01T00:00:00"/>
    <x v="0"/>
    <n v="142"/>
  </r>
  <r>
    <s v="01J"/>
    <x v="15"/>
    <x v="15"/>
    <x v="3"/>
    <x v="1"/>
    <d v="2022-04-01T00:00:00"/>
    <x v="1"/>
    <n v="229"/>
  </r>
  <r>
    <s v="01J"/>
    <x v="15"/>
    <x v="15"/>
    <x v="3"/>
    <x v="1"/>
    <d v="2022-04-01T00:00:00"/>
    <x v="4"/>
    <n v="231"/>
  </r>
  <r>
    <s v="01J"/>
    <x v="15"/>
    <x v="15"/>
    <x v="3"/>
    <x v="1"/>
    <d v="2022-04-01T00:00:00"/>
    <x v="5"/>
    <n v="336"/>
  </r>
  <r>
    <s v="01J"/>
    <x v="15"/>
    <x v="15"/>
    <x v="3"/>
    <x v="1"/>
    <d v="2022-04-01T00:00:00"/>
    <x v="6"/>
    <n v="483"/>
  </r>
  <r>
    <s v="01J"/>
    <x v="15"/>
    <x v="15"/>
    <x v="3"/>
    <x v="1"/>
    <d v="2022-04-02T00:00:00"/>
    <x v="3"/>
    <n v="12"/>
  </r>
  <r>
    <s v="01J"/>
    <x v="15"/>
    <x v="15"/>
    <x v="3"/>
    <x v="1"/>
    <d v="2022-04-02T00:00:00"/>
    <x v="2"/>
    <n v="2"/>
  </r>
  <r>
    <s v="01J"/>
    <x v="15"/>
    <x v="15"/>
    <x v="3"/>
    <x v="1"/>
    <d v="2022-04-02T00:00:00"/>
    <x v="1"/>
    <n v="4"/>
  </r>
  <r>
    <s v="01J"/>
    <x v="15"/>
    <x v="15"/>
    <x v="3"/>
    <x v="1"/>
    <d v="2022-04-02T00:00:00"/>
    <x v="4"/>
    <n v="1"/>
  </r>
  <r>
    <s v="01J"/>
    <x v="15"/>
    <x v="15"/>
    <x v="3"/>
    <x v="1"/>
    <d v="2022-04-02T00:00:00"/>
    <x v="6"/>
    <n v="1"/>
  </r>
  <r>
    <s v="01J"/>
    <x v="15"/>
    <x v="15"/>
    <x v="3"/>
    <x v="1"/>
    <d v="2022-04-04T00:00:00"/>
    <x v="3"/>
    <n v="1292"/>
  </r>
  <r>
    <s v="01J"/>
    <x v="15"/>
    <x v="15"/>
    <x v="3"/>
    <x v="1"/>
    <d v="2022-04-04T00:00:00"/>
    <x v="2"/>
    <n v="510"/>
  </r>
  <r>
    <s v="01J"/>
    <x v="15"/>
    <x v="15"/>
    <x v="3"/>
    <x v="1"/>
    <d v="2022-04-04T00:00:00"/>
    <x v="0"/>
    <n v="135"/>
  </r>
  <r>
    <s v="01J"/>
    <x v="15"/>
    <x v="15"/>
    <x v="3"/>
    <x v="1"/>
    <d v="2022-04-04T00:00:00"/>
    <x v="1"/>
    <n v="249"/>
  </r>
  <r>
    <s v="01J"/>
    <x v="15"/>
    <x v="15"/>
    <x v="3"/>
    <x v="1"/>
    <d v="2022-04-04T00:00:00"/>
    <x v="4"/>
    <n v="222"/>
  </r>
  <r>
    <s v="01J"/>
    <x v="15"/>
    <x v="15"/>
    <x v="3"/>
    <x v="1"/>
    <d v="2022-04-04T00:00:00"/>
    <x v="5"/>
    <n v="363"/>
  </r>
  <r>
    <s v="01J"/>
    <x v="15"/>
    <x v="15"/>
    <x v="3"/>
    <x v="1"/>
    <d v="2022-04-04T00:00:00"/>
    <x v="6"/>
    <n v="527"/>
  </r>
  <r>
    <s v="01J"/>
    <x v="15"/>
    <x v="15"/>
    <x v="3"/>
    <x v="1"/>
    <d v="2022-04-05T00:00:00"/>
    <x v="3"/>
    <n v="1449"/>
  </r>
  <r>
    <s v="01J"/>
    <x v="15"/>
    <x v="15"/>
    <x v="3"/>
    <x v="1"/>
    <d v="2022-04-05T00:00:00"/>
    <x v="2"/>
    <n v="571"/>
  </r>
  <r>
    <s v="01J"/>
    <x v="15"/>
    <x v="15"/>
    <x v="3"/>
    <x v="1"/>
    <d v="2022-04-05T00:00:00"/>
    <x v="0"/>
    <n v="199"/>
  </r>
  <r>
    <s v="01J"/>
    <x v="15"/>
    <x v="15"/>
    <x v="3"/>
    <x v="1"/>
    <d v="2022-04-05T00:00:00"/>
    <x v="1"/>
    <n v="281"/>
  </r>
  <r>
    <s v="01J"/>
    <x v="15"/>
    <x v="15"/>
    <x v="3"/>
    <x v="1"/>
    <d v="2022-04-05T00:00:00"/>
    <x v="4"/>
    <n v="256"/>
  </r>
  <r>
    <s v="01J"/>
    <x v="15"/>
    <x v="15"/>
    <x v="3"/>
    <x v="1"/>
    <d v="2022-04-05T00:00:00"/>
    <x v="5"/>
    <n v="389"/>
  </r>
  <r>
    <s v="01J"/>
    <x v="15"/>
    <x v="15"/>
    <x v="3"/>
    <x v="1"/>
    <d v="2022-04-05T00:00:00"/>
    <x v="6"/>
    <n v="456"/>
  </r>
  <r>
    <s v="01J"/>
    <x v="15"/>
    <x v="15"/>
    <x v="3"/>
    <x v="1"/>
    <d v="2022-04-06T00:00:00"/>
    <x v="3"/>
    <n v="1288"/>
  </r>
  <r>
    <s v="01J"/>
    <x v="15"/>
    <x v="15"/>
    <x v="3"/>
    <x v="1"/>
    <d v="2022-04-06T00:00:00"/>
    <x v="2"/>
    <n v="500"/>
  </r>
  <r>
    <s v="01J"/>
    <x v="15"/>
    <x v="15"/>
    <x v="3"/>
    <x v="1"/>
    <d v="2022-04-06T00:00:00"/>
    <x v="0"/>
    <n v="141"/>
  </r>
  <r>
    <s v="01J"/>
    <x v="15"/>
    <x v="15"/>
    <x v="3"/>
    <x v="1"/>
    <d v="2022-04-06T00:00:00"/>
    <x v="1"/>
    <n v="229"/>
  </r>
  <r>
    <s v="01J"/>
    <x v="15"/>
    <x v="15"/>
    <x v="3"/>
    <x v="1"/>
    <d v="2022-04-06T00:00:00"/>
    <x v="4"/>
    <n v="233"/>
  </r>
  <r>
    <s v="01J"/>
    <x v="15"/>
    <x v="15"/>
    <x v="3"/>
    <x v="1"/>
    <d v="2022-04-06T00:00:00"/>
    <x v="5"/>
    <n v="392"/>
  </r>
  <r>
    <s v="01J"/>
    <x v="15"/>
    <x v="15"/>
    <x v="3"/>
    <x v="1"/>
    <d v="2022-04-06T00:00:00"/>
    <x v="6"/>
    <n v="463"/>
  </r>
  <r>
    <s v="01J"/>
    <x v="15"/>
    <x v="15"/>
    <x v="3"/>
    <x v="1"/>
    <d v="2022-04-07T00:00:00"/>
    <x v="3"/>
    <n v="1196"/>
  </r>
  <r>
    <s v="01J"/>
    <x v="15"/>
    <x v="15"/>
    <x v="3"/>
    <x v="1"/>
    <d v="2022-04-07T00:00:00"/>
    <x v="2"/>
    <n v="455"/>
  </r>
  <r>
    <s v="01J"/>
    <x v="15"/>
    <x v="15"/>
    <x v="3"/>
    <x v="1"/>
    <d v="2022-04-07T00:00:00"/>
    <x v="0"/>
    <n v="151"/>
  </r>
  <r>
    <s v="01J"/>
    <x v="15"/>
    <x v="15"/>
    <x v="3"/>
    <x v="1"/>
    <d v="2022-04-07T00:00:00"/>
    <x v="1"/>
    <n v="246"/>
  </r>
  <r>
    <s v="01J"/>
    <x v="15"/>
    <x v="15"/>
    <x v="3"/>
    <x v="1"/>
    <d v="2022-04-07T00:00:00"/>
    <x v="4"/>
    <n v="247"/>
  </r>
  <r>
    <s v="01J"/>
    <x v="15"/>
    <x v="15"/>
    <x v="3"/>
    <x v="1"/>
    <d v="2022-04-07T00:00:00"/>
    <x v="5"/>
    <n v="365"/>
  </r>
  <r>
    <s v="01J"/>
    <x v="15"/>
    <x v="15"/>
    <x v="3"/>
    <x v="1"/>
    <d v="2022-04-07T00:00:00"/>
    <x v="6"/>
    <n v="417"/>
  </r>
  <r>
    <s v="01J"/>
    <x v="15"/>
    <x v="15"/>
    <x v="3"/>
    <x v="1"/>
    <d v="2022-04-08T00:00:00"/>
    <x v="3"/>
    <n v="904"/>
  </r>
  <r>
    <s v="01J"/>
    <x v="15"/>
    <x v="15"/>
    <x v="3"/>
    <x v="1"/>
    <d v="2022-04-08T00:00:00"/>
    <x v="2"/>
    <n v="448"/>
  </r>
  <r>
    <s v="01J"/>
    <x v="15"/>
    <x v="15"/>
    <x v="3"/>
    <x v="1"/>
    <d v="2022-04-08T00:00:00"/>
    <x v="0"/>
    <n v="127"/>
  </r>
  <r>
    <s v="01J"/>
    <x v="15"/>
    <x v="15"/>
    <x v="3"/>
    <x v="1"/>
    <d v="2022-04-08T00:00:00"/>
    <x v="1"/>
    <n v="185"/>
  </r>
  <r>
    <s v="01J"/>
    <x v="15"/>
    <x v="15"/>
    <x v="3"/>
    <x v="1"/>
    <d v="2022-04-08T00:00:00"/>
    <x v="4"/>
    <n v="204"/>
  </r>
  <r>
    <s v="01J"/>
    <x v="15"/>
    <x v="15"/>
    <x v="3"/>
    <x v="1"/>
    <d v="2022-04-08T00:00:00"/>
    <x v="5"/>
    <n v="317"/>
  </r>
  <r>
    <s v="01J"/>
    <x v="15"/>
    <x v="15"/>
    <x v="3"/>
    <x v="1"/>
    <d v="2022-04-08T00:00:00"/>
    <x v="6"/>
    <n v="456"/>
  </r>
  <r>
    <s v="01J"/>
    <x v="15"/>
    <x v="15"/>
    <x v="3"/>
    <x v="1"/>
    <d v="2022-04-09T00:00:00"/>
    <x v="3"/>
    <n v="2"/>
  </r>
  <r>
    <s v="01J"/>
    <x v="15"/>
    <x v="15"/>
    <x v="3"/>
    <x v="1"/>
    <d v="2022-04-09T00:00:00"/>
    <x v="2"/>
    <n v="3"/>
  </r>
  <r>
    <s v="01J"/>
    <x v="15"/>
    <x v="15"/>
    <x v="3"/>
    <x v="1"/>
    <d v="2022-04-09T00:00:00"/>
    <x v="1"/>
    <n v="6"/>
  </r>
  <r>
    <s v="01J"/>
    <x v="15"/>
    <x v="15"/>
    <x v="3"/>
    <x v="1"/>
    <d v="2022-04-09T00:00:00"/>
    <x v="4"/>
    <n v="3"/>
  </r>
  <r>
    <s v="01J"/>
    <x v="15"/>
    <x v="15"/>
    <x v="3"/>
    <x v="1"/>
    <d v="2022-04-09T00:00:00"/>
    <x v="5"/>
    <n v="4"/>
  </r>
  <r>
    <s v="01J"/>
    <x v="15"/>
    <x v="15"/>
    <x v="3"/>
    <x v="1"/>
    <d v="2022-04-09T00:00:00"/>
    <x v="6"/>
    <n v="2"/>
  </r>
  <r>
    <s v="01J"/>
    <x v="15"/>
    <x v="15"/>
    <x v="3"/>
    <x v="1"/>
    <d v="2022-04-11T00:00:00"/>
    <x v="3"/>
    <n v="1282"/>
  </r>
  <r>
    <s v="01J"/>
    <x v="15"/>
    <x v="15"/>
    <x v="3"/>
    <x v="1"/>
    <d v="2022-04-11T00:00:00"/>
    <x v="2"/>
    <n v="478"/>
  </r>
  <r>
    <s v="01J"/>
    <x v="15"/>
    <x v="15"/>
    <x v="3"/>
    <x v="1"/>
    <d v="2022-04-11T00:00:00"/>
    <x v="0"/>
    <n v="146"/>
  </r>
  <r>
    <s v="01J"/>
    <x v="15"/>
    <x v="15"/>
    <x v="3"/>
    <x v="1"/>
    <d v="2022-04-11T00:00:00"/>
    <x v="1"/>
    <n v="235"/>
  </r>
  <r>
    <s v="01J"/>
    <x v="15"/>
    <x v="15"/>
    <x v="3"/>
    <x v="1"/>
    <d v="2022-04-11T00:00:00"/>
    <x v="4"/>
    <n v="239"/>
  </r>
  <r>
    <s v="01J"/>
    <x v="15"/>
    <x v="15"/>
    <x v="3"/>
    <x v="1"/>
    <d v="2022-04-11T00:00:00"/>
    <x v="5"/>
    <n v="360"/>
  </r>
  <r>
    <s v="01J"/>
    <x v="15"/>
    <x v="15"/>
    <x v="3"/>
    <x v="1"/>
    <d v="2022-04-11T00:00:00"/>
    <x v="6"/>
    <n v="469"/>
  </r>
  <r>
    <s v="01J"/>
    <x v="15"/>
    <x v="15"/>
    <x v="3"/>
    <x v="1"/>
    <d v="2022-04-12T00:00:00"/>
    <x v="3"/>
    <n v="1315"/>
  </r>
  <r>
    <s v="01J"/>
    <x v="15"/>
    <x v="15"/>
    <x v="3"/>
    <x v="1"/>
    <d v="2022-04-12T00:00:00"/>
    <x v="2"/>
    <n v="495"/>
  </r>
  <r>
    <s v="01J"/>
    <x v="15"/>
    <x v="15"/>
    <x v="3"/>
    <x v="1"/>
    <d v="2022-04-12T00:00:00"/>
    <x v="0"/>
    <n v="169"/>
  </r>
  <r>
    <s v="01J"/>
    <x v="15"/>
    <x v="15"/>
    <x v="3"/>
    <x v="1"/>
    <d v="2022-04-12T00:00:00"/>
    <x v="1"/>
    <n v="223"/>
  </r>
  <r>
    <s v="01J"/>
    <x v="15"/>
    <x v="15"/>
    <x v="3"/>
    <x v="1"/>
    <d v="2022-04-12T00:00:00"/>
    <x v="4"/>
    <n v="236"/>
  </r>
  <r>
    <s v="01J"/>
    <x v="15"/>
    <x v="15"/>
    <x v="3"/>
    <x v="1"/>
    <d v="2022-04-12T00:00:00"/>
    <x v="5"/>
    <n v="381"/>
  </r>
  <r>
    <s v="01J"/>
    <x v="15"/>
    <x v="15"/>
    <x v="3"/>
    <x v="1"/>
    <d v="2022-04-12T00:00:00"/>
    <x v="6"/>
    <n v="442"/>
  </r>
  <r>
    <s v="01J"/>
    <x v="15"/>
    <x v="15"/>
    <x v="3"/>
    <x v="1"/>
    <d v="2022-04-13T00:00:00"/>
    <x v="3"/>
    <n v="1195"/>
  </r>
  <r>
    <s v="01J"/>
    <x v="15"/>
    <x v="15"/>
    <x v="3"/>
    <x v="1"/>
    <d v="2022-04-13T00:00:00"/>
    <x v="2"/>
    <n v="477"/>
  </r>
  <r>
    <s v="01J"/>
    <x v="15"/>
    <x v="15"/>
    <x v="3"/>
    <x v="1"/>
    <d v="2022-04-13T00:00:00"/>
    <x v="0"/>
    <n v="140"/>
  </r>
  <r>
    <s v="01J"/>
    <x v="15"/>
    <x v="15"/>
    <x v="3"/>
    <x v="1"/>
    <d v="2022-04-13T00:00:00"/>
    <x v="1"/>
    <n v="204"/>
  </r>
  <r>
    <s v="01J"/>
    <x v="15"/>
    <x v="15"/>
    <x v="3"/>
    <x v="1"/>
    <d v="2022-04-13T00:00:00"/>
    <x v="4"/>
    <n v="211"/>
  </r>
  <r>
    <s v="01J"/>
    <x v="15"/>
    <x v="15"/>
    <x v="3"/>
    <x v="1"/>
    <d v="2022-04-13T00:00:00"/>
    <x v="5"/>
    <n v="375"/>
  </r>
  <r>
    <s v="01J"/>
    <x v="15"/>
    <x v="15"/>
    <x v="3"/>
    <x v="1"/>
    <d v="2022-04-13T00:00:00"/>
    <x v="6"/>
    <n v="423"/>
  </r>
  <r>
    <s v="01J"/>
    <x v="15"/>
    <x v="15"/>
    <x v="3"/>
    <x v="1"/>
    <d v="2022-04-14T00:00:00"/>
    <x v="3"/>
    <n v="1246"/>
  </r>
  <r>
    <s v="01J"/>
    <x v="15"/>
    <x v="15"/>
    <x v="3"/>
    <x v="1"/>
    <d v="2022-04-14T00:00:00"/>
    <x v="2"/>
    <n v="464"/>
  </r>
  <r>
    <s v="01J"/>
    <x v="15"/>
    <x v="15"/>
    <x v="3"/>
    <x v="1"/>
    <d v="2022-04-14T00:00:00"/>
    <x v="0"/>
    <n v="140"/>
  </r>
  <r>
    <s v="01J"/>
    <x v="15"/>
    <x v="15"/>
    <x v="3"/>
    <x v="1"/>
    <d v="2022-04-14T00:00:00"/>
    <x v="1"/>
    <n v="239"/>
  </r>
  <r>
    <s v="01J"/>
    <x v="15"/>
    <x v="15"/>
    <x v="3"/>
    <x v="1"/>
    <d v="2022-04-14T00:00:00"/>
    <x v="4"/>
    <n v="248"/>
  </r>
  <r>
    <s v="01J"/>
    <x v="15"/>
    <x v="15"/>
    <x v="3"/>
    <x v="1"/>
    <d v="2022-04-14T00:00:00"/>
    <x v="5"/>
    <n v="376"/>
  </r>
  <r>
    <s v="01J"/>
    <x v="15"/>
    <x v="15"/>
    <x v="3"/>
    <x v="1"/>
    <d v="2022-04-14T00:00:00"/>
    <x v="6"/>
    <n v="377"/>
  </r>
  <r>
    <s v="01J"/>
    <x v="15"/>
    <x v="15"/>
    <x v="3"/>
    <x v="1"/>
    <d v="2022-04-19T00:00:00"/>
    <x v="3"/>
    <n v="1345"/>
  </r>
  <r>
    <s v="01J"/>
    <x v="15"/>
    <x v="15"/>
    <x v="3"/>
    <x v="1"/>
    <d v="2022-04-19T00:00:00"/>
    <x v="2"/>
    <n v="507"/>
  </r>
  <r>
    <s v="01J"/>
    <x v="15"/>
    <x v="15"/>
    <x v="3"/>
    <x v="1"/>
    <d v="2022-04-19T00:00:00"/>
    <x v="0"/>
    <n v="191"/>
  </r>
  <r>
    <s v="01J"/>
    <x v="15"/>
    <x v="15"/>
    <x v="3"/>
    <x v="1"/>
    <d v="2022-04-19T00:00:00"/>
    <x v="1"/>
    <n v="235"/>
  </r>
  <r>
    <s v="01J"/>
    <x v="15"/>
    <x v="15"/>
    <x v="3"/>
    <x v="1"/>
    <d v="2022-04-19T00:00:00"/>
    <x v="4"/>
    <n v="248"/>
  </r>
  <r>
    <s v="01J"/>
    <x v="15"/>
    <x v="15"/>
    <x v="3"/>
    <x v="1"/>
    <d v="2022-04-19T00:00:00"/>
    <x v="5"/>
    <n v="430"/>
  </r>
  <r>
    <s v="01J"/>
    <x v="15"/>
    <x v="15"/>
    <x v="3"/>
    <x v="1"/>
    <d v="2022-04-19T00:00:00"/>
    <x v="6"/>
    <n v="417"/>
  </r>
  <r>
    <s v="01J"/>
    <x v="15"/>
    <x v="15"/>
    <x v="3"/>
    <x v="1"/>
    <d v="2022-04-20T00:00:00"/>
    <x v="3"/>
    <n v="1283"/>
  </r>
  <r>
    <s v="01J"/>
    <x v="15"/>
    <x v="15"/>
    <x v="3"/>
    <x v="1"/>
    <d v="2022-04-20T00:00:00"/>
    <x v="2"/>
    <n v="520"/>
  </r>
  <r>
    <s v="01J"/>
    <x v="15"/>
    <x v="15"/>
    <x v="3"/>
    <x v="1"/>
    <d v="2022-04-20T00:00:00"/>
    <x v="0"/>
    <n v="158"/>
  </r>
  <r>
    <s v="01J"/>
    <x v="15"/>
    <x v="15"/>
    <x v="3"/>
    <x v="1"/>
    <d v="2022-04-20T00:00:00"/>
    <x v="1"/>
    <n v="246"/>
  </r>
  <r>
    <s v="01J"/>
    <x v="15"/>
    <x v="15"/>
    <x v="3"/>
    <x v="1"/>
    <d v="2022-04-20T00:00:00"/>
    <x v="4"/>
    <n v="244"/>
  </r>
  <r>
    <s v="01J"/>
    <x v="15"/>
    <x v="15"/>
    <x v="3"/>
    <x v="1"/>
    <d v="2022-04-20T00:00:00"/>
    <x v="5"/>
    <n v="390"/>
  </r>
  <r>
    <s v="01J"/>
    <x v="15"/>
    <x v="15"/>
    <x v="3"/>
    <x v="1"/>
    <d v="2022-04-20T00:00:00"/>
    <x v="6"/>
    <n v="364"/>
  </r>
  <r>
    <s v="01J"/>
    <x v="15"/>
    <x v="15"/>
    <x v="3"/>
    <x v="1"/>
    <d v="2022-04-21T00:00:00"/>
    <x v="3"/>
    <n v="1231"/>
  </r>
  <r>
    <s v="01J"/>
    <x v="15"/>
    <x v="15"/>
    <x v="3"/>
    <x v="1"/>
    <d v="2022-04-21T00:00:00"/>
    <x v="2"/>
    <n v="487"/>
  </r>
  <r>
    <s v="01J"/>
    <x v="15"/>
    <x v="15"/>
    <x v="3"/>
    <x v="1"/>
    <d v="2022-04-21T00:00:00"/>
    <x v="0"/>
    <n v="155"/>
  </r>
  <r>
    <s v="01J"/>
    <x v="15"/>
    <x v="15"/>
    <x v="3"/>
    <x v="1"/>
    <d v="2022-04-21T00:00:00"/>
    <x v="1"/>
    <n v="258"/>
  </r>
  <r>
    <s v="01J"/>
    <x v="15"/>
    <x v="15"/>
    <x v="3"/>
    <x v="1"/>
    <d v="2022-04-21T00:00:00"/>
    <x v="4"/>
    <n v="236"/>
  </r>
  <r>
    <s v="01J"/>
    <x v="15"/>
    <x v="15"/>
    <x v="3"/>
    <x v="1"/>
    <d v="2022-04-21T00:00:00"/>
    <x v="5"/>
    <n v="397"/>
  </r>
  <r>
    <s v="01J"/>
    <x v="15"/>
    <x v="15"/>
    <x v="3"/>
    <x v="1"/>
    <d v="2022-04-21T00:00:00"/>
    <x v="6"/>
    <n v="427"/>
  </r>
  <r>
    <s v="01J"/>
    <x v="15"/>
    <x v="15"/>
    <x v="3"/>
    <x v="1"/>
    <d v="2022-04-22T00:00:00"/>
    <x v="3"/>
    <n v="1149"/>
  </r>
  <r>
    <s v="01J"/>
    <x v="15"/>
    <x v="15"/>
    <x v="3"/>
    <x v="1"/>
    <d v="2022-04-22T00:00:00"/>
    <x v="2"/>
    <n v="438"/>
  </r>
  <r>
    <s v="01J"/>
    <x v="15"/>
    <x v="15"/>
    <x v="3"/>
    <x v="1"/>
    <d v="2022-04-22T00:00:00"/>
    <x v="0"/>
    <n v="124"/>
  </r>
  <r>
    <s v="01J"/>
    <x v="15"/>
    <x v="15"/>
    <x v="3"/>
    <x v="1"/>
    <d v="2022-04-22T00:00:00"/>
    <x v="1"/>
    <n v="227"/>
  </r>
  <r>
    <s v="01J"/>
    <x v="15"/>
    <x v="15"/>
    <x v="3"/>
    <x v="1"/>
    <d v="2022-04-22T00:00:00"/>
    <x v="4"/>
    <n v="214"/>
  </r>
  <r>
    <s v="01J"/>
    <x v="15"/>
    <x v="15"/>
    <x v="3"/>
    <x v="1"/>
    <d v="2022-04-22T00:00:00"/>
    <x v="5"/>
    <n v="345"/>
  </r>
  <r>
    <s v="01J"/>
    <x v="15"/>
    <x v="15"/>
    <x v="3"/>
    <x v="1"/>
    <d v="2022-04-22T00:00:00"/>
    <x v="6"/>
    <n v="401"/>
  </r>
  <r>
    <s v="01J"/>
    <x v="15"/>
    <x v="15"/>
    <x v="3"/>
    <x v="1"/>
    <d v="2022-04-23T00:00:00"/>
    <x v="1"/>
    <n v="4"/>
  </r>
  <r>
    <s v="01J"/>
    <x v="15"/>
    <x v="15"/>
    <x v="3"/>
    <x v="1"/>
    <d v="2022-04-23T00:00:00"/>
    <x v="4"/>
    <n v="4"/>
  </r>
  <r>
    <s v="01J"/>
    <x v="15"/>
    <x v="15"/>
    <x v="3"/>
    <x v="1"/>
    <d v="2022-04-23T00:00:00"/>
    <x v="5"/>
    <n v="3"/>
  </r>
  <r>
    <s v="01J"/>
    <x v="15"/>
    <x v="15"/>
    <x v="3"/>
    <x v="1"/>
    <d v="2022-04-25T00:00:00"/>
    <x v="3"/>
    <n v="1371"/>
  </r>
  <r>
    <s v="01J"/>
    <x v="15"/>
    <x v="15"/>
    <x v="3"/>
    <x v="1"/>
    <d v="2022-04-25T00:00:00"/>
    <x v="2"/>
    <n v="532"/>
  </r>
  <r>
    <s v="01J"/>
    <x v="15"/>
    <x v="15"/>
    <x v="3"/>
    <x v="1"/>
    <d v="2022-04-25T00:00:00"/>
    <x v="0"/>
    <n v="187"/>
  </r>
  <r>
    <s v="01J"/>
    <x v="15"/>
    <x v="15"/>
    <x v="3"/>
    <x v="1"/>
    <d v="2022-04-25T00:00:00"/>
    <x v="1"/>
    <n v="282"/>
  </r>
  <r>
    <s v="01J"/>
    <x v="15"/>
    <x v="15"/>
    <x v="3"/>
    <x v="1"/>
    <d v="2022-04-25T00:00:00"/>
    <x v="4"/>
    <n v="276"/>
  </r>
  <r>
    <s v="01J"/>
    <x v="15"/>
    <x v="15"/>
    <x v="3"/>
    <x v="1"/>
    <d v="2022-04-25T00:00:00"/>
    <x v="5"/>
    <n v="423"/>
  </r>
  <r>
    <s v="01J"/>
    <x v="15"/>
    <x v="15"/>
    <x v="3"/>
    <x v="1"/>
    <d v="2022-04-25T00:00:00"/>
    <x v="6"/>
    <n v="473"/>
  </r>
  <r>
    <s v="01J"/>
    <x v="15"/>
    <x v="15"/>
    <x v="3"/>
    <x v="1"/>
    <d v="2022-04-26T00:00:00"/>
    <x v="3"/>
    <n v="1420"/>
  </r>
  <r>
    <s v="01J"/>
    <x v="15"/>
    <x v="15"/>
    <x v="3"/>
    <x v="1"/>
    <d v="2022-04-26T00:00:00"/>
    <x v="2"/>
    <n v="528"/>
  </r>
  <r>
    <s v="01J"/>
    <x v="15"/>
    <x v="15"/>
    <x v="3"/>
    <x v="1"/>
    <d v="2022-04-26T00:00:00"/>
    <x v="0"/>
    <n v="177"/>
  </r>
  <r>
    <s v="01J"/>
    <x v="15"/>
    <x v="15"/>
    <x v="3"/>
    <x v="1"/>
    <d v="2022-04-26T00:00:00"/>
    <x v="1"/>
    <n v="269"/>
  </r>
  <r>
    <s v="01J"/>
    <x v="15"/>
    <x v="15"/>
    <x v="3"/>
    <x v="1"/>
    <d v="2022-04-26T00:00:00"/>
    <x v="4"/>
    <n v="256"/>
  </r>
  <r>
    <s v="01J"/>
    <x v="15"/>
    <x v="15"/>
    <x v="3"/>
    <x v="1"/>
    <d v="2022-04-26T00:00:00"/>
    <x v="5"/>
    <n v="392"/>
  </r>
  <r>
    <s v="01J"/>
    <x v="15"/>
    <x v="15"/>
    <x v="3"/>
    <x v="1"/>
    <d v="2022-04-26T00:00:00"/>
    <x v="6"/>
    <n v="477"/>
  </r>
  <r>
    <s v="01J"/>
    <x v="15"/>
    <x v="15"/>
    <x v="3"/>
    <x v="1"/>
    <d v="2022-04-27T00:00:00"/>
    <x v="3"/>
    <n v="1409"/>
  </r>
  <r>
    <s v="01J"/>
    <x v="15"/>
    <x v="15"/>
    <x v="3"/>
    <x v="1"/>
    <d v="2022-04-27T00:00:00"/>
    <x v="2"/>
    <n v="467"/>
  </r>
  <r>
    <s v="01J"/>
    <x v="15"/>
    <x v="15"/>
    <x v="3"/>
    <x v="1"/>
    <d v="2022-04-27T00:00:00"/>
    <x v="0"/>
    <n v="161"/>
  </r>
  <r>
    <s v="01J"/>
    <x v="15"/>
    <x v="15"/>
    <x v="3"/>
    <x v="1"/>
    <d v="2022-04-27T00:00:00"/>
    <x v="1"/>
    <n v="239"/>
  </r>
  <r>
    <s v="01J"/>
    <x v="15"/>
    <x v="15"/>
    <x v="3"/>
    <x v="1"/>
    <d v="2022-04-27T00:00:00"/>
    <x v="4"/>
    <n v="239"/>
  </r>
  <r>
    <s v="01J"/>
    <x v="15"/>
    <x v="15"/>
    <x v="3"/>
    <x v="1"/>
    <d v="2022-04-27T00:00:00"/>
    <x v="5"/>
    <n v="363"/>
  </r>
  <r>
    <s v="01J"/>
    <x v="15"/>
    <x v="15"/>
    <x v="3"/>
    <x v="1"/>
    <d v="2022-04-27T00:00:00"/>
    <x v="6"/>
    <n v="427"/>
  </r>
  <r>
    <s v="01J"/>
    <x v="15"/>
    <x v="15"/>
    <x v="3"/>
    <x v="1"/>
    <d v="2022-04-28T00:00:00"/>
    <x v="3"/>
    <n v="893"/>
  </r>
  <r>
    <s v="01J"/>
    <x v="15"/>
    <x v="15"/>
    <x v="3"/>
    <x v="1"/>
    <d v="2022-04-28T00:00:00"/>
    <x v="2"/>
    <n v="367"/>
  </r>
  <r>
    <s v="01J"/>
    <x v="15"/>
    <x v="15"/>
    <x v="3"/>
    <x v="1"/>
    <d v="2022-04-28T00:00:00"/>
    <x v="0"/>
    <n v="121"/>
  </r>
  <r>
    <s v="01J"/>
    <x v="15"/>
    <x v="15"/>
    <x v="3"/>
    <x v="1"/>
    <d v="2022-04-28T00:00:00"/>
    <x v="1"/>
    <n v="187"/>
  </r>
  <r>
    <s v="01J"/>
    <x v="15"/>
    <x v="15"/>
    <x v="3"/>
    <x v="1"/>
    <d v="2022-04-28T00:00:00"/>
    <x v="4"/>
    <n v="189"/>
  </r>
  <r>
    <s v="01J"/>
    <x v="15"/>
    <x v="15"/>
    <x v="3"/>
    <x v="1"/>
    <d v="2022-04-28T00:00:00"/>
    <x v="5"/>
    <n v="289"/>
  </r>
  <r>
    <s v="01J"/>
    <x v="15"/>
    <x v="15"/>
    <x v="3"/>
    <x v="1"/>
    <d v="2022-04-28T00:00:00"/>
    <x v="6"/>
    <n v="366"/>
  </r>
  <r>
    <s v="01J"/>
    <x v="15"/>
    <x v="15"/>
    <x v="3"/>
    <x v="1"/>
    <d v="2022-04-29T00:00:00"/>
    <x v="3"/>
    <n v="1048"/>
  </r>
  <r>
    <s v="01J"/>
    <x v="15"/>
    <x v="15"/>
    <x v="3"/>
    <x v="1"/>
    <d v="2022-04-29T00:00:00"/>
    <x v="2"/>
    <n v="441"/>
  </r>
  <r>
    <s v="01J"/>
    <x v="15"/>
    <x v="15"/>
    <x v="3"/>
    <x v="1"/>
    <d v="2022-04-29T00:00:00"/>
    <x v="0"/>
    <n v="148"/>
  </r>
  <r>
    <s v="01J"/>
    <x v="15"/>
    <x v="15"/>
    <x v="3"/>
    <x v="1"/>
    <d v="2022-04-29T00:00:00"/>
    <x v="1"/>
    <n v="244"/>
  </r>
  <r>
    <s v="01J"/>
    <x v="15"/>
    <x v="15"/>
    <x v="3"/>
    <x v="1"/>
    <d v="2022-04-29T00:00:00"/>
    <x v="4"/>
    <n v="229"/>
  </r>
  <r>
    <s v="01J"/>
    <x v="15"/>
    <x v="15"/>
    <x v="3"/>
    <x v="1"/>
    <d v="2022-04-29T00:00:00"/>
    <x v="5"/>
    <n v="389"/>
  </r>
  <r>
    <s v="01J"/>
    <x v="15"/>
    <x v="15"/>
    <x v="3"/>
    <x v="1"/>
    <d v="2022-04-29T00:00:00"/>
    <x v="6"/>
    <n v="379"/>
  </r>
  <r>
    <s v="01J"/>
    <x v="15"/>
    <x v="15"/>
    <x v="3"/>
    <x v="1"/>
    <d v="2022-05-03T00:00:00"/>
    <x v="3"/>
    <n v="1331"/>
  </r>
  <r>
    <s v="01J"/>
    <x v="15"/>
    <x v="15"/>
    <x v="3"/>
    <x v="1"/>
    <d v="2022-05-03T00:00:00"/>
    <x v="2"/>
    <n v="533"/>
  </r>
  <r>
    <s v="01J"/>
    <x v="15"/>
    <x v="15"/>
    <x v="3"/>
    <x v="1"/>
    <d v="2022-05-03T00:00:00"/>
    <x v="0"/>
    <n v="179"/>
  </r>
  <r>
    <s v="01J"/>
    <x v="15"/>
    <x v="15"/>
    <x v="3"/>
    <x v="1"/>
    <d v="2022-05-03T00:00:00"/>
    <x v="1"/>
    <n v="263"/>
  </r>
  <r>
    <s v="01J"/>
    <x v="15"/>
    <x v="15"/>
    <x v="3"/>
    <x v="1"/>
    <d v="2022-05-03T00:00:00"/>
    <x v="4"/>
    <n v="248"/>
  </r>
  <r>
    <s v="01J"/>
    <x v="15"/>
    <x v="15"/>
    <x v="3"/>
    <x v="1"/>
    <d v="2022-05-03T00:00:00"/>
    <x v="5"/>
    <n v="411"/>
  </r>
  <r>
    <s v="01J"/>
    <x v="15"/>
    <x v="15"/>
    <x v="3"/>
    <x v="1"/>
    <d v="2022-05-03T00:00:00"/>
    <x v="6"/>
    <n v="425"/>
  </r>
  <r>
    <s v="01J"/>
    <x v="15"/>
    <x v="15"/>
    <x v="3"/>
    <x v="1"/>
    <d v="2022-05-04T00:00:00"/>
    <x v="3"/>
    <n v="1366"/>
  </r>
  <r>
    <s v="01J"/>
    <x v="15"/>
    <x v="15"/>
    <x v="3"/>
    <x v="1"/>
    <d v="2022-05-04T00:00:00"/>
    <x v="2"/>
    <n v="534"/>
  </r>
  <r>
    <s v="01J"/>
    <x v="15"/>
    <x v="15"/>
    <x v="3"/>
    <x v="1"/>
    <d v="2022-05-04T00:00:00"/>
    <x v="0"/>
    <n v="153"/>
  </r>
  <r>
    <s v="01J"/>
    <x v="15"/>
    <x v="15"/>
    <x v="3"/>
    <x v="1"/>
    <d v="2022-05-04T00:00:00"/>
    <x v="1"/>
    <n v="226"/>
  </r>
  <r>
    <s v="01J"/>
    <x v="15"/>
    <x v="15"/>
    <x v="3"/>
    <x v="1"/>
    <d v="2022-05-04T00:00:00"/>
    <x v="4"/>
    <n v="258"/>
  </r>
  <r>
    <s v="01J"/>
    <x v="15"/>
    <x v="15"/>
    <x v="3"/>
    <x v="1"/>
    <d v="2022-05-04T00:00:00"/>
    <x v="5"/>
    <n v="339"/>
  </r>
  <r>
    <s v="01J"/>
    <x v="15"/>
    <x v="15"/>
    <x v="3"/>
    <x v="1"/>
    <d v="2022-05-04T00:00:00"/>
    <x v="6"/>
    <n v="522"/>
  </r>
  <r>
    <s v="01J"/>
    <x v="15"/>
    <x v="15"/>
    <x v="3"/>
    <x v="1"/>
    <d v="2022-05-05T00:00:00"/>
    <x v="3"/>
    <n v="1272"/>
  </r>
  <r>
    <s v="01J"/>
    <x v="15"/>
    <x v="15"/>
    <x v="3"/>
    <x v="1"/>
    <d v="2022-05-05T00:00:00"/>
    <x v="2"/>
    <n v="535"/>
  </r>
  <r>
    <s v="01J"/>
    <x v="15"/>
    <x v="15"/>
    <x v="3"/>
    <x v="1"/>
    <d v="2022-05-05T00:00:00"/>
    <x v="0"/>
    <n v="173"/>
  </r>
  <r>
    <s v="01J"/>
    <x v="15"/>
    <x v="15"/>
    <x v="3"/>
    <x v="1"/>
    <d v="2022-05-05T00:00:00"/>
    <x v="1"/>
    <n v="252"/>
  </r>
  <r>
    <s v="01J"/>
    <x v="15"/>
    <x v="15"/>
    <x v="3"/>
    <x v="1"/>
    <d v="2022-05-05T00:00:00"/>
    <x v="4"/>
    <n v="293"/>
  </r>
  <r>
    <s v="01J"/>
    <x v="15"/>
    <x v="15"/>
    <x v="3"/>
    <x v="1"/>
    <d v="2022-05-05T00:00:00"/>
    <x v="5"/>
    <n v="429"/>
  </r>
  <r>
    <s v="01J"/>
    <x v="15"/>
    <x v="15"/>
    <x v="3"/>
    <x v="1"/>
    <d v="2022-05-05T00:00:00"/>
    <x v="6"/>
    <n v="529"/>
  </r>
  <r>
    <s v="01J"/>
    <x v="15"/>
    <x v="15"/>
    <x v="3"/>
    <x v="1"/>
    <d v="2022-05-06T00:00:00"/>
    <x v="3"/>
    <n v="1011"/>
  </r>
  <r>
    <s v="01J"/>
    <x v="15"/>
    <x v="15"/>
    <x v="3"/>
    <x v="1"/>
    <d v="2022-05-06T00:00:00"/>
    <x v="2"/>
    <n v="415"/>
  </r>
  <r>
    <s v="01J"/>
    <x v="15"/>
    <x v="15"/>
    <x v="3"/>
    <x v="1"/>
    <d v="2022-05-06T00:00:00"/>
    <x v="0"/>
    <n v="146"/>
  </r>
  <r>
    <s v="01J"/>
    <x v="15"/>
    <x v="15"/>
    <x v="3"/>
    <x v="1"/>
    <d v="2022-05-06T00:00:00"/>
    <x v="1"/>
    <n v="249"/>
  </r>
  <r>
    <s v="01J"/>
    <x v="15"/>
    <x v="15"/>
    <x v="3"/>
    <x v="1"/>
    <d v="2022-05-06T00:00:00"/>
    <x v="4"/>
    <n v="241"/>
  </r>
  <r>
    <s v="01J"/>
    <x v="15"/>
    <x v="15"/>
    <x v="3"/>
    <x v="1"/>
    <d v="2022-05-06T00:00:00"/>
    <x v="5"/>
    <n v="374"/>
  </r>
  <r>
    <s v="01J"/>
    <x v="15"/>
    <x v="15"/>
    <x v="3"/>
    <x v="1"/>
    <d v="2022-05-06T00:00:00"/>
    <x v="6"/>
    <n v="401"/>
  </r>
  <r>
    <s v="01J"/>
    <x v="15"/>
    <x v="15"/>
    <x v="3"/>
    <x v="1"/>
    <d v="2022-05-07T00:00:00"/>
    <x v="3"/>
    <n v="5"/>
  </r>
  <r>
    <s v="01J"/>
    <x v="15"/>
    <x v="15"/>
    <x v="3"/>
    <x v="1"/>
    <d v="2022-05-07T00:00:00"/>
    <x v="2"/>
    <n v="1"/>
  </r>
  <r>
    <s v="01J"/>
    <x v="15"/>
    <x v="15"/>
    <x v="3"/>
    <x v="1"/>
    <d v="2022-05-07T00:00:00"/>
    <x v="0"/>
    <n v="3"/>
  </r>
  <r>
    <s v="01J"/>
    <x v="15"/>
    <x v="15"/>
    <x v="3"/>
    <x v="1"/>
    <d v="2022-05-07T00:00:00"/>
    <x v="1"/>
    <n v="1"/>
  </r>
  <r>
    <s v="01J"/>
    <x v="15"/>
    <x v="15"/>
    <x v="3"/>
    <x v="1"/>
    <d v="2022-05-07T00:00:00"/>
    <x v="5"/>
    <n v="1"/>
  </r>
  <r>
    <s v="01J"/>
    <x v="15"/>
    <x v="15"/>
    <x v="3"/>
    <x v="1"/>
    <d v="2022-05-09T00:00:00"/>
    <x v="3"/>
    <n v="1427"/>
  </r>
  <r>
    <s v="01J"/>
    <x v="15"/>
    <x v="15"/>
    <x v="3"/>
    <x v="1"/>
    <d v="2022-05-09T00:00:00"/>
    <x v="2"/>
    <n v="598"/>
  </r>
  <r>
    <s v="01J"/>
    <x v="15"/>
    <x v="15"/>
    <x v="3"/>
    <x v="1"/>
    <d v="2022-05-09T00:00:00"/>
    <x v="0"/>
    <n v="162"/>
  </r>
  <r>
    <s v="01J"/>
    <x v="15"/>
    <x v="15"/>
    <x v="3"/>
    <x v="1"/>
    <d v="2022-05-09T00:00:00"/>
    <x v="1"/>
    <n v="306"/>
  </r>
  <r>
    <s v="01J"/>
    <x v="15"/>
    <x v="15"/>
    <x v="3"/>
    <x v="1"/>
    <d v="2022-05-09T00:00:00"/>
    <x v="4"/>
    <n v="254"/>
  </r>
  <r>
    <s v="01J"/>
    <x v="15"/>
    <x v="15"/>
    <x v="3"/>
    <x v="1"/>
    <d v="2022-05-09T00:00:00"/>
    <x v="5"/>
    <n v="434"/>
  </r>
  <r>
    <s v="01J"/>
    <x v="15"/>
    <x v="15"/>
    <x v="3"/>
    <x v="1"/>
    <d v="2022-05-09T00:00:00"/>
    <x v="6"/>
    <n v="491"/>
  </r>
  <r>
    <s v="01J"/>
    <x v="15"/>
    <x v="15"/>
    <x v="3"/>
    <x v="1"/>
    <d v="2022-05-10T00:00:00"/>
    <x v="3"/>
    <n v="1372"/>
  </r>
  <r>
    <s v="01J"/>
    <x v="15"/>
    <x v="15"/>
    <x v="3"/>
    <x v="1"/>
    <d v="2022-05-10T00:00:00"/>
    <x v="2"/>
    <n v="553"/>
  </r>
  <r>
    <s v="01J"/>
    <x v="15"/>
    <x v="15"/>
    <x v="3"/>
    <x v="1"/>
    <d v="2022-05-10T00:00:00"/>
    <x v="0"/>
    <n v="175"/>
  </r>
  <r>
    <s v="01J"/>
    <x v="15"/>
    <x v="15"/>
    <x v="3"/>
    <x v="1"/>
    <d v="2022-05-10T00:00:00"/>
    <x v="1"/>
    <n v="251"/>
  </r>
  <r>
    <s v="01J"/>
    <x v="15"/>
    <x v="15"/>
    <x v="3"/>
    <x v="1"/>
    <d v="2022-05-10T00:00:00"/>
    <x v="4"/>
    <n v="252"/>
  </r>
  <r>
    <s v="01J"/>
    <x v="15"/>
    <x v="15"/>
    <x v="3"/>
    <x v="1"/>
    <d v="2022-05-10T00:00:00"/>
    <x v="5"/>
    <n v="434"/>
  </r>
  <r>
    <s v="01J"/>
    <x v="15"/>
    <x v="15"/>
    <x v="3"/>
    <x v="1"/>
    <d v="2022-05-10T00:00:00"/>
    <x v="6"/>
    <n v="480"/>
  </r>
  <r>
    <s v="01J"/>
    <x v="15"/>
    <x v="15"/>
    <x v="3"/>
    <x v="1"/>
    <d v="2022-05-11T00:00:00"/>
    <x v="6"/>
    <n v="501"/>
  </r>
  <r>
    <s v="01J"/>
    <x v="15"/>
    <x v="15"/>
    <x v="3"/>
    <x v="1"/>
    <d v="2022-05-11T00:00:00"/>
    <x v="3"/>
    <n v="1395"/>
  </r>
  <r>
    <s v="01J"/>
    <x v="15"/>
    <x v="15"/>
    <x v="3"/>
    <x v="1"/>
    <d v="2022-05-11T00:00:00"/>
    <x v="2"/>
    <n v="557"/>
  </r>
  <r>
    <s v="01J"/>
    <x v="15"/>
    <x v="15"/>
    <x v="3"/>
    <x v="1"/>
    <d v="2022-05-11T00:00:00"/>
    <x v="0"/>
    <n v="178"/>
  </r>
  <r>
    <s v="01J"/>
    <x v="15"/>
    <x v="15"/>
    <x v="3"/>
    <x v="1"/>
    <d v="2022-05-11T00:00:00"/>
    <x v="1"/>
    <n v="253"/>
  </r>
  <r>
    <s v="01J"/>
    <x v="15"/>
    <x v="15"/>
    <x v="3"/>
    <x v="1"/>
    <d v="2022-05-11T00:00:00"/>
    <x v="4"/>
    <n v="244"/>
  </r>
  <r>
    <s v="01J"/>
    <x v="15"/>
    <x v="15"/>
    <x v="3"/>
    <x v="1"/>
    <d v="2022-05-11T00:00:00"/>
    <x v="5"/>
    <n v="373"/>
  </r>
  <r>
    <s v="01J"/>
    <x v="15"/>
    <x v="15"/>
    <x v="3"/>
    <x v="1"/>
    <d v="2022-05-12T00:00:00"/>
    <x v="3"/>
    <n v="1288"/>
  </r>
  <r>
    <s v="01J"/>
    <x v="15"/>
    <x v="15"/>
    <x v="3"/>
    <x v="1"/>
    <d v="2022-05-12T00:00:00"/>
    <x v="2"/>
    <n v="566"/>
  </r>
  <r>
    <s v="01J"/>
    <x v="15"/>
    <x v="15"/>
    <x v="3"/>
    <x v="1"/>
    <d v="2022-05-12T00:00:00"/>
    <x v="0"/>
    <n v="195"/>
  </r>
  <r>
    <s v="01J"/>
    <x v="15"/>
    <x v="15"/>
    <x v="3"/>
    <x v="1"/>
    <d v="2022-05-12T00:00:00"/>
    <x v="1"/>
    <n v="261"/>
  </r>
  <r>
    <s v="01J"/>
    <x v="15"/>
    <x v="15"/>
    <x v="3"/>
    <x v="1"/>
    <d v="2022-05-12T00:00:00"/>
    <x v="4"/>
    <n v="272"/>
  </r>
  <r>
    <s v="01J"/>
    <x v="15"/>
    <x v="15"/>
    <x v="3"/>
    <x v="1"/>
    <d v="2022-05-12T00:00:00"/>
    <x v="5"/>
    <n v="428"/>
  </r>
  <r>
    <s v="01J"/>
    <x v="15"/>
    <x v="15"/>
    <x v="3"/>
    <x v="1"/>
    <d v="2022-05-12T00:00:00"/>
    <x v="6"/>
    <n v="477"/>
  </r>
  <r>
    <s v="01J"/>
    <x v="15"/>
    <x v="15"/>
    <x v="3"/>
    <x v="1"/>
    <d v="2022-05-13T00:00:00"/>
    <x v="3"/>
    <n v="1026"/>
  </r>
  <r>
    <s v="01J"/>
    <x v="15"/>
    <x v="15"/>
    <x v="3"/>
    <x v="1"/>
    <d v="2022-05-13T00:00:00"/>
    <x v="2"/>
    <n v="531"/>
  </r>
  <r>
    <s v="01J"/>
    <x v="15"/>
    <x v="15"/>
    <x v="3"/>
    <x v="1"/>
    <d v="2022-05-13T00:00:00"/>
    <x v="0"/>
    <n v="166"/>
  </r>
  <r>
    <s v="01J"/>
    <x v="15"/>
    <x v="15"/>
    <x v="3"/>
    <x v="1"/>
    <d v="2022-05-13T00:00:00"/>
    <x v="1"/>
    <n v="275"/>
  </r>
  <r>
    <s v="01J"/>
    <x v="15"/>
    <x v="15"/>
    <x v="3"/>
    <x v="1"/>
    <d v="2022-05-13T00:00:00"/>
    <x v="4"/>
    <n v="262"/>
  </r>
  <r>
    <s v="01J"/>
    <x v="15"/>
    <x v="15"/>
    <x v="3"/>
    <x v="1"/>
    <d v="2022-05-13T00:00:00"/>
    <x v="5"/>
    <n v="435"/>
  </r>
  <r>
    <s v="01J"/>
    <x v="15"/>
    <x v="15"/>
    <x v="3"/>
    <x v="1"/>
    <d v="2022-05-13T00:00:00"/>
    <x v="6"/>
    <n v="444"/>
  </r>
  <r>
    <s v="01J"/>
    <x v="15"/>
    <x v="15"/>
    <x v="3"/>
    <x v="1"/>
    <d v="2022-05-16T00:00:00"/>
    <x v="3"/>
    <n v="1265"/>
  </r>
  <r>
    <s v="01J"/>
    <x v="15"/>
    <x v="15"/>
    <x v="3"/>
    <x v="1"/>
    <d v="2022-05-16T00:00:00"/>
    <x v="2"/>
    <n v="579"/>
  </r>
  <r>
    <s v="01J"/>
    <x v="15"/>
    <x v="15"/>
    <x v="3"/>
    <x v="1"/>
    <d v="2022-05-16T00:00:00"/>
    <x v="0"/>
    <n v="149"/>
  </r>
  <r>
    <s v="01J"/>
    <x v="15"/>
    <x v="15"/>
    <x v="3"/>
    <x v="1"/>
    <d v="2022-05-16T00:00:00"/>
    <x v="1"/>
    <n v="260"/>
  </r>
  <r>
    <s v="01J"/>
    <x v="15"/>
    <x v="15"/>
    <x v="3"/>
    <x v="1"/>
    <d v="2022-05-16T00:00:00"/>
    <x v="4"/>
    <n v="270"/>
  </r>
  <r>
    <s v="01J"/>
    <x v="15"/>
    <x v="15"/>
    <x v="3"/>
    <x v="1"/>
    <d v="2022-05-16T00:00:00"/>
    <x v="5"/>
    <n v="416"/>
  </r>
  <r>
    <s v="01J"/>
    <x v="15"/>
    <x v="15"/>
    <x v="3"/>
    <x v="1"/>
    <d v="2022-05-16T00:00:00"/>
    <x v="6"/>
    <n v="523"/>
  </r>
  <r>
    <s v="01J"/>
    <x v="15"/>
    <x v="15"/>
    <x v="3"/>
    <x v="1"/>
    <d v="2022-05-17T00:00:00"/>
    <x v="3"/>
    <n v="1351"/>
  </r>
  <r>
    <s v="01J"/>
    <x v="15"/>
    <x v="15"/>
    <x v="3"/>
    <x v="1"/>
    <d v="2022-05-17T00:00:00"/>
    <x v="2"/>
    <n v="589"/>
  </r>
  <r>
    <s v="01J"/>
    <x v="15"/>
    <x v="15"/>
    <x v="3"/>
    <x v="1"/>
    <d v="2022-05-17T00:00:00"/>
    <x v="0"/>
    <n v="181"/>
  </r>
  <r>
    <s v="01J"/>
    <x v="15"/>
    <x v="15"/>
    <x v="3"/>
    <x v="1"/>
    <d v="2022-05-17T00:00:00"/>
    <x v="1"/>
    <n v="298"/>
  </r>
  <r>
    <s v="01J"/>
    <x v="15"/>
    <x v="15"/>
    <x v="3"/>
    <x v="1"/>
    <d v="2022-05-17T00:00:00"/>
    <x v="4"/>
    <n v="310"/>
  </r>
  <r>
    <s v="01J"/>
    <x v="15"/>
    <x v="15"/>
    <x v="3"/>
    <x v="1"/>
    <d v="2022-05-17T00:00:00"/>
    <x v="5"/>
    <n v="460"/>
  </r>
  <r>
    <s v="01J"/>
    <x v="15"/>
    <x v="15"/>
    <x v="3"/>
    <x v="1"/>
    <d v="2022-05-17T00:00:00"/>
    <x v="6"/>
    <n v="583"/>
  </r>
  <r>
    <s v="01J"/>
    <x v="15"/>
    <x v="15"/>
    <x v="3"/>
    <x v="1"/>
    <d v="2022-05-18T00:00:00"/>
    <x v="3"/>
    <n v="1368"/>
  </r>
  <r>
    <s v="01J"/>
    <x v="15"/>
    <x v="15"/>
    <x v="3"/>
    <x v="1"/>
    <d v="2022-05-18T00:00:00"/>
    <x v="2"/>
    <n v="529"/>
  </r>
  <r>
    <s v="01J"/>
    <x v="15"/>
    <x v="15"/>
    <x v="3"/>
    <x v="1"/>
    <d v="2022-05-18T00:00:00"/>
    <x v="0"/>
    <n v="171"/>
  </r>
  <r>
    <s v="01J"/>
    <x v="15"/>
    <x v="15"/>
    <x v="3"/>
    <x v="1"/>
    <d v="2022-05-18T00:00:00"/>
    <x v="1"/>
    <n v="279"/>
  </r>
  <r>
    <s v="01J"/>
    <x v="15"/>
    <x v="15"/>
    <x v="3"/>
    <x v="1"/>
    <d v="2022-05-18T00:00:00"/>
    <x v="4"/>
    <n v="273"/>
  </r>
  <r>
    <s v="01J"/>
    <x v="15"/>
    <x v="15"/>
    <x v="3"/>
    <x v="1"/>
    <d v="2022-05-18T00:00:00"/>
    <x v="5"/>
    <n v="390"/>
  </r>
  <r>
    <s v="01J"/>
    <x v="15"/>
    <x v="15"/>
    <x v="3"/>
    <x v="1"/>
    <d v="2022-05-18T00:00:00"/>
    <x v="6"/>
    <n v="497"/>
  </r>
  <r>
    <s v="01J"/>
    <x v="15"/>
    <x v="15"/>
    <x v="3"/>
    <x v="1"/>
    <d v="2022-05-19T00:00:00"/>
    <x v="3"/>
    <n v="1223"/>
  </r>
  <r>
    <s v="01J"/>
    <x v="15"/>
    <x v="15"/>
    <x v="3"/>
    <x v="1"/>
    <d v="2022-05-19T00:00:00"/>
    <x v="2"/>
    <n v="526"/>
  </r>
  <r>
    <s v="01J"/>
    <x v="15"/>
    <x v="15"/>
    <x v="3"/>
    <x v="1"/>
    <d v="2022-05-19T00:00:00"/>
    <x v="0"/>
    <n v="210"/>
  </r>
  <r>
    <s v="01J"/>
    <x v="15"/>
    <x v="15"/>
    <x v="3"/>
    <x v="1"/>
    <d v="2022-05-19T00:00:00"/>
    <x v="1"/>
    <n v="270"/>
  </r>
  <r>
    <s v="01J"/>
    <x v="15"/>
    <x v="15"/>
    <x v="3"/>
    <x v="1"/>
    <d v="2022-05-19T00:00:00"/>
    <x v="4"/>
    <n v="238"/>
  </r>
  <r>
    <s v="01J"/>
    <x v="15"/>
    <x v="15"/>
    <x v="3"/>
    <x v="1"/>
    <d v="2022-05-19T00:00:00"/>
    <x v="5"/>
    <n v="414"/>
  </r>
  <r>
    <s v="01J"/>
    <x v="15"/>
    <x v="15"/>
    <x v="3"/>
    <x v="1"/>
    <d v="2022-05-19T00:00:00"/>
    <x v="6"/>
    <n v="468"/>
  </r>
  <r>
    <s v="01J"/>
    <x v="15"/>
    <x v="15"/>
    <x v="3"/>
    <x v="1"/>
    <d v="2022-05-20T00:00:00"/>
    <x v="3"/>
    <n v="1066"/>
  </r>
  <r>
    <s v="01J"/>
    <x v="15"/>
    <x v="15"/>
    <x v="3"/>
    <x v="1"/>
    <d v="2022-05-20T00:00:00"/>
    <x v="2"/>
    <n v="456"/>
  </r>
  <r>
    <s v="01J"/>
    <x v="15"/>
    <x v="15"/>
    <x v="3"/>
    <x v="1"/>
    <d v="2022-05-20T00:00:00"/>
    <x v="0"/>
    <n v="167"/>
  </r>
  <r>
    <s v="01J"/>
    <x v="15"/>
    <x v="15"/>
    <x v="3"/>
    <x v="1"/>
    <d v="2022-05-20T00:00:00"/>
    <x v="1"/>
    <n v="270"/>
  </r>
  <r>
    <s v="01J"/>
    <x v="15"/>
    <x v="15"/>
    <x v="3"/>
    <x v="1"/>
    <d v="2022-05-20T00:00:00"/>
    <x v="4"/>
    <n v="240"/>
  </r>
  <r>
    <s v="01J"/>
    <x v="15"/>
    <x v="15"/>
    <x v="3"/>
    <x v="1"/>
    <d v="2022-05-20T00:00:00"/>
    <x v="5"/>
    <n v="383"/>
  </r>
  <r>
    <s v="01J"/>
    <x v="15"/>
    <x v="15"/>
    <x v="3"/>
    <x v="1"/>
    <d v="2022-05-20T00:00:00"/>
    <x v="6"/>
    <n v="423"/>
  </r>
  <r>
    <s v="01J"/>
    <x v="15"/>
    <x v="15"/>
    <x v="3"/>
    <x v="1"/>
    <d v="2022-05-21T00:00:00"/>
    <x v="1"/>
    <n v="1"/>
  </r>
  <r>
    <s v="01J"/>
    <x v="15"/>
    <x v="15"/>
    <x v="3"/>
    <x v="1"/>
    <d v="2022-05-21T00:00:00"/>
    <x v="4"/>
    <n v="3"/>
  </r>
  <r>
    <s v="01J"/>
    <x v="15"/>
    <x v="15"/>
    <x v="3"/>
    <x v="1"/>
    <d v="2022-05-21T00:00:00"/>
    <x v="5"/>
    <n v="4"/>
  </r>
  <r>
    <s v="01J"/>
    <x v="15"/>
    <x v="15"/>
    <x v="3"/>
    <x v="1"/>
    <d v="2022-05-21T00:00:00"/>
    <x v="6"/>
    <n v="1"/>
  </r>
  <r>
    <s v="01J"/>
    <x v="15"/>
    <x v="15"/>
    <x v="3"/>
    <x v="1"/>
    <d v="2022-05-23T00:00:00"/>
    <x v="3"/>
    <n v="1368"/>
  </r>
  <r>
    <s v="01J"/>
    <x v="15"/>
    <x v="15"/>
    <x v="3"/>
    <x v="1"/>
    <d v="2022-05-23T00:00:00"/>
    <x v="2"/>
    <n v="464"/>
  </r>
  <r>
    <s v="01J"/>
    <x v="15"/>
    <x v="15"/>
    <x v="3"/>
    <x v="1"/>
    <d v="2022-05-23T00:00:00"/>
    <x v="0"/>
    <n v="165"/>
  </r>
  <r>
    <s v="01J"/>
    <x v="15"/>
    <x v="15"/>
    <x v="3"/>
    <x v="1"/>
    <d v="2022-05-23T00:00:00"/>
    <x v="1"/>
    <n v="280"/>
  </r>
  <r>
    <s v="01J"/>
    <x v="15"/>
    <x v="15"/>
    <x v="3"/>
    <x v="1"/>
    <d v="2022-05-23T00:00:00"/>
    <x v="4"/>
    <n v="286"/>
  </r>
  <r>
    <s v="01J"/>
    <x v="15"/>
    <x v="15"/>
    <x v="3"/>
    <x v="1"/>
    <d v="2022-05-23T00:00:00"/>
    <x v="5"/>
    <n v="392"/>
  </r>
  <r>
    <s v="01J"/>
    <x v="15"/>
    <x v="15"/>
    <x v="3"/>
    <x v="1"/>
    <d v="2022-05-23T00:00:00"/>
    <x v="6"/>
    <n v="448"/>
  </r>
  <r>
    <s v="01J"/>
    <x v="15"/>
    <x v="15"/>
    <x v="3"/>
    <x v="1"/>
    <d v="2022-05-24T00:00:00"/>
    <x v="3"/>
    <n v="1216"/>
  </r>
  <r>
    <s v="01J"/>
    <x v="15"/>
    <x v="15"/>
    <x v="3"/>
    <x v="1"/>
    <d v="2022-05-24T00:00:00"/>
    <x v="2"/>
    <n v="580"/>
  </r>
  <r>
    <s v="01J"/>
    <x v="15"/>
    <x v="15"/>
    <x v="3"/>
    <x v="1"/>
    <d v="2022-05-24T00:00:00"/>
    <x v="0"/>
    <n v="184"/>
  </r>
  <r>
    <s v="01J"/>
    <x v="15"/>
    <x v="15"/>
    <x v="3"/>
    <x v="1"/>
    <d v="2022-05-24T00:00:00"/>
    <x v="1"/>
    <n v="271"/>
  </r>
  <r>
    <s v="01J"/>
    <x v="15"/>
    <x v="15"/>
    <x v="3"/>
    <x v="1"/>
    <d v="2022-05-24T00:00:00"/>
    <x v="4"/>
    <n v="288"/>
  </r>
  <r>
    <s v="01J"/>
    <x v="15"/>
    <x v="15"/>
    <x v="3"/>
    <x v="1"/>
    <d v="2022-05-24T00:00:00"/>
    <x v="5"/>
    <n v="426"/>
  </r>
  <r>
    <s v="01J"/>
    <x v="15"/>
    <x v="15"/>
    <x v="3"/>
    <x v="1"/>
    <d v="2022-05-24T00:00:00"/>
    <x v="6"/>
    <n v="483"/>
  </r>
  <r>
    <s v="01J"/>
    <x v="15"/>
    <x v="15"/>
    <x v="3"/>
    <x v="1"/>
    <d v="2022-05-25T00:00:00"/>
    <x v="3"/>
    <n v="1327"/>
  </r>
  <r>
    <s v="01J"/>
    <x v="15"/>
    <x v="15"/>
    <x v="3"/>
    <x v="1"/>
    <d v="2022-05-25T00:00:00"/>
    <x v="2"/>
    <n v="545"/>
  </r>
  <r>
    <s v="01J"/>
    <x v="15"/>
    <x v="15"/>
    <x v="3"/>
    <x v="1"/>
    <d v="2022-05-25T00:00:00"/>
    <x v="0"/>
    <n v="171"/>
  </r>
  <r>
    <s v="01J"/>
    <x v="15"/>
    <x v="15"/>
    <x v="3"/>
    <x v="1"/>
    <d v="2022-05-25T00:00:00"/>
    <x v="1"/>
    <n v="262"/>
  </r>
  <r>
    <s v="01J"/>
    <x v="15"/>
    <x v="15"/>
    <x v="3"/>
    <x v="1"/>
    <d v="2022-05-25T00:00:00"/>
    <x v="4"/>
    <n v="277"/>
  </r>
  <r>
    <s v="01J"/>
    <x v="15"/>
    <x v="15"/>
    <x v="3"/>
    <x v="1"/>
    <d v="2022-05-25T00:00:00"/>
    <x v="5"/>
    <n v="428"/>
  </r>
  <r>
    <s v="01J"/>
    <x v="15"/>
    <x v="15"/>
    <x v="3"/>
    <x v="1"/>
    <d v="2022-05-25T00:00:00"/>
    <x v="6"/>
    <n v="466"/>
  </r>
  <r>
    <s v="01J"/>
    <x v="15"/>
    <x v="15"/>
    <x v="3"/>
    <x v="1"/>
    <d v="2022-05-26T00:00:00"/>
    <x v="3"/>
    <n v="1292"/>
  </r>
  <r>
    <s v="01J"/>
    <x v="15"/>
    <x v="15"/>
    <x v="3"/>
    <x v="1"/>
    <d v="2022-05-26T00:00:00"/>
    <x v="2"/>
    <n v="485"/>
  </r>
  <r>
    <s v="01J"/>
    <x v="15"/>
    <x v="15"/>
    <x v="3"/>
    <x v="1"/>
    <d v="2022-05-26T00:00:00"/>
    <x v="0"/>
    <n v="225"/>
  </r>
  <r>
    <s v="01J"/>
    <x v="15"/>
    <x v="15"/>
    <x v="3"/>
    <x v="1"/>
    <d v="2022-05-26T00:00:00"/>
    <x v="1"/>
    <n v="280"/>
  </r>
  <r>
    <s v="01J"/>
    <x v="15"/>
    <x v="15"/>
    <x v="3"/>
    <x v="1"/>
    <d v="2022-05-26T00:00:00"/>
    <x v="4"/>
    <n v="290"/>
  </r>
  <r>
    <s v="01J"/>
    <x v="15"/>
    <x v="15"/>
    <x v="3"/>
    <x v="1"/>
    <d v="2022-05-26T00:00:00"/>
    <x v="5"/>
    <n v="395"/>
  </r>
  <r>
    <s v="01J"/>
    <x v="15"/>
    <x v="15"/>
    <x v="3"/>
    <x v="1"/>
    <d v="2022-05-26T00:00:00"/>
    <x v="6"/>
    <n v="444"/>
  </r>
  <r>
    <s v="01J"/>
    <x v="15"/>
    <x v="15"/>
    <x v="3"/>
    <x v="1"/>
    <d v="2022-05-27T00:00:00"/>
    <x v="3"/>
    <n v="947"/>
  </r>
  <r>
    <s v="01J"/>
    <x v="15"/>
    <x v="15"/>
    <x v="3"/>
    <x v="1"/>
    <d v="2022-05-27T00:00:00"/>
    <x v="2"/>
    <n v="429"/>
  </r>
  <r>
    <s v="01J"/>
    <x v="15"/>
    <x v="15"/>
    <x v="3"/>
    <x v="1"/>
    <d v="2022-05-27T00:00:00"/>
    <x v="0"/>
    <n v="170"/>
  </r>
  <r>
    <s v="01J"/>
    <x v="15"/>
    <x v="15"/>
    <x v="3"/>
    <x v="1"/>
    <d v="2022-05-27T00:00:00"/>
    <x v="1"/>
    <n v="239"/>
  </r>
  <r>
    <s v="01J"/>
    <x v="15"/>
    <x v="15"/>
    <x v="3"/>
    <x v="1"/>
    <d v="2022-05-27T00:00:00"/>
    <x v="4"/>
    <n v="228"/>
  </r>
  <r>
    <s v="01J"/>
    <x v="15"/>
    <x v="15"/>
    <x v="3"/>
    <x v="1"/>
    <d v="2022-05-27T00:00:00"/>
    <x v="5"/>
    <n v="345"/>
  </r>
  <r>
    <s v="01J"/>
    <x v="15"/>
    <x v="15"/>
    <x v="3"/>
    <x v="1"/>
    <d v="2022-05-27T00:00:00"/>
    <x v="6"/>
    <n v="381"/>
  </r>
  <r>
    <s v="01J"/>
    <x v="15"/>
    <x v="15"/>
    <x v="3"/>
    <x v="1"/>
    <d v="2022-05-30T00:00:00"/>
    <x v="3"/>
    <n v="1269"/>
  </r>
  <r>
    <s v="01J"/>
    <x v="15"/>
    <x v="15"/>
    <x v="3"/>
    <x v="1"/>
    <d v="2022-05-30T00:00:00"/>
    <x v="2"/>
    <n v="518"/>
  </r>
  <r>
    <s v="01J"/>
    <x v="15"/>
    <x v="15"/>
    <x v="3"/>
    <x v="1"/>
    <d v="2022-05-30T00:00:00"/>
    <x v="0"/>
    <n v="147"/>
  </r>
  <r>
    <s v="01J"/>
    <x v="15"/>
    <x v="15"/>
    <x v="3"/>
    <x v="1"/>
    <d v="2022-05-30T00:00:00"/>
    <x v="1"/>
    <n v="223"/>
  </r>
  <r>
    <s v="01J"/>
    <x v="15"/>
    <x v="15"/>
    <x v="3"/>
    <x v="1"/>
    <d v="2022-05-30T00:00:00"/>
    <x v="4"/>
    <n v="238"/>
  </r>
  <r>
    <s v="01J"/>
    <x v="15"/>
    <x v="15"/>
    <x v="3"/>
    <x v="1"/>
    <d v="2022-05-30T00:00:00"/>
    <x v="5"/>
    <n v="340"/>
  </r>
  <r>
    <s v="01J"/>
    <x v="15"/>
    <x v="15"/>
    <x v="3"/>
    <x v="1"/>
    <d v="2022-05-30T00:00:00"/>
    <x v="6"/>
    <n v="458"/>
  </r>
  <r>
    <s v="01J"/>
    <x v="15"/>
    <x v="15"/>
    <x v="3"/>
    <x v="1"/>
    <d v="2022-05-31T00:00:00"/>
    <x v="3"/>
    <n v="1092"/>
  </r>
  <r>
    <s v="01J"/>
    <x v="15"/>
    <x v="15"/>
    <x v="3"/>
    <x v="1"/>
    <d v="2022-05-31T00:00:00"/>
    <x v="2"/>
    <n v="494"/>
  </r>
  <r>
    <s v="01J"/>
    <x v="15"/>
    <x v="15"/>
    <x v="3"/>
    <x v="1"/>
    <d v="2022-05-31T00:00:00"/>
    <x v="0"/>
    <n v="177"/>
  </r>
  <r>
    <s v="01J"/>
    <x v="15"/>
    <x v="15"/>
    <x v="3"/>
    <x v="1"/>
    <d v="2022-05-31T00:00:00"/>
    <x v="1"/>
    <n v="240"/>
  </r>
  <r>
    <s v="01J"/>
    <x v="15"/>
    <x v="15"/>
    <x v="3"/>
    <x v="1"/>
    <d v="2022-05-31T00:00:00"/>
    <x v="4"/>
    <n v="245"/>
  </r>
  <r>
    <s v="01J"/>
    <x v="15"/>
    <x v="15"/>
    <x v="3"/>
    <x v="1"/>
    <d v="2022-05-31T00:00:00"/>
    <x v="5"/>
    <n v="365"/>
  </r>
  <r>
    <s v="01J"/>
    <x v="15"/>
    <x v="15"/>
    <x v="3"/>
    <x v="1"/>
    <d v="2022-05-31T00:00:00"/>
    <x v="6"/>
    <n v="455"/>
  </r>
  <r>
    <s v="01J"/>
    <x v="15"/>
    <x v="15"/>
    <x v="3"/>
    <x v="1"/>
    <d v="2022-06-01T00:00:00"/>
    <x v="3"/>
    <n v="1137"/>
  </r>
  <r>
    <s v="01J"/>
    <x v="15"/>
    <x v="15"/>
    <x v="3"/>
    <x v="1"/>
    <d v="2022-06-01T00:00:00"/>
    <x v="2"/>
    <n v="493"/>
  </r>
  <r>
    <s v="01J"/>
    <x v="15"/>
    <x v="15"/>
    <x v="3"/>
    <x v="1"/>
    <d v="2022-06-01T00:00:00"/>
    <x v="0"/>
    <n v="149"/>
  </r>
  <r>
    <s v="01J"/>
    <x v="15"/>
    <x v="15"/>
    <x v="3"/>
    <x v="1"/>
    <d v="2022-06-01T00:00:00"/>
    <x v="1"/>
    <n v="204"/>
  </r>
  <r>
    <s v="01J"/>
    <x v="15"/>
    <x v="15"/>
    <x v="3"/>
    <x v="1"/>
    <d v="2022-06-01T00:00:00"/>
    <x v="4"/>
    <n v="235"/>
  </r>
  <r>
    <s v="01J"/>
    <x v="15"/>
    <x v="15"/>
    <x v="3"/>
    <x v="1"/>
    <d v="2022-06-01T00:00:00"/>
    <x v="5"/>
    <n v="368"/>
  </r>
  <r>
    <s v="01J"/>
    <x v="15"/>
    <x v="15"/>
    <x v="3"/>
    <x v="1"/>
    <d v="2022-06-01T00:00:00"/>
    <x v="6"/>
    <n v="454"/>
  </r>
  <r>
    <s v="01J"/>
    <x v="15"/>
    <x v="15"/>
    <x v="3"/>
    <x v="1"/>
    <d v="2022-06-06T00:00:00"/>
    <x v="3"/>
    <n v="1057"/>
  </r>
  <r>
    <s v="01J"/>
    <x v="15"/>
    <x v="15"/>
    <x v="3"/>
    <x v="1"/>
    <d v="2022-06-06T00:00:00"/>
    <x v="2"/>
    <n v="460"/>
  </r>
  <r>
    <s v="01J"/>
    <x v="15"/>
    <x v="15"/>
    <x v="3"/>
    <x v="1"/>
    <d v="2022-06-06T00:00:00"/>
    <x v="0"/>
    <n v="154"/>
  </r>
  <r>
    <s v="01J"/>
    <x v="15"/>
    <x v="15"/>
    <x v="3"/>
    <x v="1"/>
    <d v="2022-06-06T00:00:00"/>
    <x v="1"/>
    <n v="254"/>
  </r>
  <r>
    <s v="01J"/>
    <x v="15"/>
    <x v="15"/>
    <x v="3"/>
    <x v="1"/>
    <d v="2022-06-06T00:00:00"/>
    <x v="4"/>
    <n v="229"/>
  </r>
  <r>
    <s v="01J"/>
    <x v="15"/>
    <x v="15"/>
    <x v="3"/>
    <x v="1"/>
    <d v="2022-06-06T00:00:00"/>
    <x v="5"/>
    <n v="381"/>
  </r>
  <r>
    <s v="01J"/>
    <x v="15"/>
    <x v="15"/>
    <x v="3"/>
    <x v="1"/>
    <d v="2022-06-06T00:00:00"/>
    <x v="6"/>
    <n v="413"/>
  </r>
  <r>
    <s v="01J"/>
    <x v="15"/>
    <x v="15"/>
    <x v="3"/>
    <x v="1"/>
    <d v="2022-06-07T00:00:00"/>
    <x v="3"/>
    <n v="1214"/>
  </r>
  <r>
    <s v="01J"/>
    <x v="15"/>
    <x v="15"/>
    <x v="3"/>
    <x v="1"/>
    <d v="2022-06-07T00:00:00"/>
    <x v="2"/>
    <n v="485"/>
  </r>
  <r>
    <s v="01J"/>
    <x v="15"/>
    <x v="15"/>
    <x v="3"/>
    <x v="1"/>
    <d v="2022-06-07T00:00:00"/>
    <x v="0"/>
    <n v="188"/>
  </r>
  <r>
    <s v="01J"/>
    <x v="15"/>
    <x v="15"/>
    <x v="3"/>
    <x v="1"/>
    <d v="2022-06-07T00:00:00"/>
    <x v="1"/>
    <n v="240"/>
  </r>
  <r>
    <s v="01J"/>
    <x v="15"/>
    <x v="15"/>
    <x v="3"/>
    <x v="1"/>
    <d v="2022-06-07T00:00:00"/>
    <x v="4"/>
    <n v="270"/>
  </r>
  <r>
    <s v="01J"/>
    <x v="15"/>
    <x v="15"/>
    <x v="3"/>
    <x v="1"/>
    <d v="2022-06-07T00:00:00"/>
    <x v="5"/>
    <n v="386"/>
  </r>
  <r>
    <s v="01J"/>
    <x v="15"/>
    <x v="15"/>
    <x v="3"/>
    <x v="1"/>
    <d v="2022-06-07T00:00:00"/>
    <x v="6"/>
    <n v="555"/>
  </r>
  <r>
    <s v="01J"/>
    <x v="15"/>
    <x v="15"/>
    <x v="3"/>
    <x v="1"/>
    <d v="2022-06-08T00:00:00"/>
    <x v="3"/>
    <n v="1333"/>
  </r>
  <r>
    <s v="01J"/>
    <x v="15"/>
    <x v="15"/>
    <x v="3"/>
    <x v="1"/>
    <d v="2022-06-08T00:00:00"/>
    <x v="2"/>
    <n v="473"/>
  </r>
  <r>
    <s v="01J"/>
    <x v="15"/>
    <x v="15"/>
    <x v="3"/>
    <x v="1"/>
    <d v="2022-06-08T00:00:00"/>
    <x v="0"/>
    <n v="148"/>
  </r>
  <r>
    <s v="01J"/>
    <x v="15"/>
    <x v="15"/>
    <x v="3"/>
    <x v="1"/>
    <d v="2022-06-08T00:00:00"/>
    <x v="1"/>
    <n v="257"/>
  </r>
  <r>
    <s v="01J"/>
    <x v="15"/>
    <x v="15"/>
    <x v="3"/>
    <x v="1"/>
    <d v="2022-06-08T00:00:00"/>
    <x v="4"/>
    <n v="233"/>
  </r>
  <r>
    <s v="01J"/>
    <x v="15"/>
    <x v="15"/>
    <x v="3"/>
    <x v="1"/>
    <d v="2022-06-08T00:00:00"/>
    <x v="5"/>
    <n v="363"/>
  </r>
  <r>
    <s v="01J"/>
    <x v="15"/>
    <x v="15"/>
    <x v="3"/>
    <x v="1"/>
    <d v="2022-06-08T00:00:00"/>
    <x v="6"/>
    <n v="381"/>
  </r>
  <r>
    <s v="01J"/>
    <x v="15"/>
    <x v="15"/>
    <x v="3"/>
    <x v="1"/>
    <d v="2022-06-09T00:00:00"/>
    <x v="3"/>
    <n v="1196"/>
  </r>
  <r>
    <s v="01J"/>
    <x v="15"/>
    <x v="15"/>
    <x v="3"/>
    <x v="1"/>
    <d v="2022-06-09T00:00:00"/>
    <x v="2"/>
    <n v="470"/>
  </r>
  <r>
    <s v="01J"/>
    <x v="15"/>
    <x v="15"/>
    <x v="3"/>
    <x v="1"/>
    <d v="2022-06-09T00:00:00"/>
    <x v="0"/>
    <n v="193"/>
  </r>
  <r>
    <s v="01J"/>
    <x v="15"/>
    <x v="15"/>
    <x v="3"/>
    <x v="1"/>
    <d v="2022-06-09T00:00:00"/>
    <x v="1"/>
    <n v="250"/>
  </r>
  <r>
    <s v="01J"/>
    <x v="15"/>
    <x v="15"/>
    <x v="3"/>
    <x v="1"/>
    <d v="2022-06-09T00:00:00"/>
    <x v="4"/>
    <n v="268"/>
  </r>
  <r>
    <s v="01J"/>
    <x v="15"/>
    <x v="15"/>
    <x v="3"/>
    <x v="1"/>
    <d v="2022-06-09T00:00:00"/>
    <x v="5"/>
    <n v="393"/>
  </r>
  <r>
    <s v="01J"/>
    <x v="15"/>
    <x v="15"/>
    <x v="3"/>
    <x v="1"/>
    <d v="2022-06-09T00:00:00"/>
    <x v="6"/>
    <n v="369"/>
  </r>
  <r>
    <s v="01J"/>
    <x v="15"/>
    <x v="15"/>
    <x v="3"/>
    <x v="1"/>
    <d v="2022-06-10T00:00:00"/>
    <x v="3"/>
    <n v="923"/>
  </r>
  <r>
    <s v="01J"/>
    <x v="15"/>
    <x v="15"/>
    <x v="3"/>
    <x v="1"/>
    <d v="2022-06-10T00:00:00"/>
    <x v="2"/>
    <n v="378"/>
  </r>
  <r>
    <s v="01J"/>
    <x v="15"/>
    <x v="15"/>
    <x v="3"/>
    <x v="1"/>
    <d v="2022-06-10T00:00:00"/>
    <x v="0"/>
    <n v="139"/>
  </r>
  <r>
    <s v="01J"/>
    <x v="15"/>
    <x v="15"/>
    <x v="3"/>
    <x v="1"/>
    <d v="2022-06-10T00:00:00"/>
    <x v="1"/>
    <n v="237"/>
  </r>
  <r>
    <s v="01J"/>
    <x v="15"/>
    <x v="15"/>
    <x v="3"/>
    <x v="1"/>
    <d v="2022-06-10T00:00:00"/>
    <x v="4"/>
    <n v="214"/>
  </r>
  <r>
    <s v="01J"/>
    <x v="15"/>
    <x v="15"/>
    <x v="3"/>
    <x v="1"/>
    <d v="2022-06-10T00:00:00"/>
    <x v="5"/>
    <n v="345"/>
  </r>
  <r>
    <s v="01J"/>
    <x v="15"/>
    <x v="15"/>
    <x v="3"/>
    <x v="1"/>
    <d v="2022-06-10T00:00:00"/>
    <x v="6"/>
    <n v="396"/>
  </r>
  <r>
    <s v="01J"/>
    <x v="15"/>
    <x v="15"/>
    <x v="3"/>
    <x v="1"/>
    <d v="2022-06-13T00:00:00"/>
    <x v="3"/>
    <n v="1269"/>
  </r>
  <r>
    <s v="01J"/>
    <x v="15"/>
    <x v="15"/>
    <x v="3"/>
    <x v="1"/>
    <d v="2022-06-13T00:00:00"/>
    <x v="2"/>
    <n v="466"/>
  </r>
  <r>
    <s v="01J"/>
    <x v="15"/>
    <x v="15"/>
    <x v="3"/>
    <x v="1"/>
    <d v="2022-06-13T00:00:00"/>
    <x v="0"/>
    <n v="135"/>
  </r>
  <r>
    <s v="01J"/>
    <x v="15"/>
    <x v="15"/>
    <x v="3"/>
    <x v="1"/>
    <d v="2022-06-13T00:00:00"/>
    <x v="1"/>
    <n v="253"/>
  </r>
  <r>
    <s v="01J"/>
    <x v="15"/>
    <x v="15"/>
    <x v="3"/>
    <x v="1"/>
    <d v="2022-06-13T00:00:00"/>
    <x v="4"/>
    <n v="231"/>
  </r>
  <r>
    <s v="01J"/>
    <x v="15"/>
    <x v="15"/>
    <x v="3"/>
    <x v="1"/>
    <d v="2022-06-13T00:00:00"/>
    <x v="5"/>
    <n v="356"/>
  </r>
  <r>
    <s v="01J"/>
    <x v="15"/>
    <x v="15"/>
    <x v="3"/>
    <x v="1"/>
    <d v="2022-06-13T00:00:00"/>
    <x v="6"/>
    <n v="456"/>
  </r>
  <r>
    <s v="01J"/>
    <x v="15"/>
    <x v="15"/>
    <x v="3"/>
    <x v="1"/>
    <d v="2022-06-14T00:00:00"/>
    <x v="3"/>
    <n v="1267"/>
  </r>
  <r>
    <s v="01J"/>
    <x v="15"/>
    <x v="15"/>
    <x v="3"/>
    <x v="1"/>
    <d v="2022-06-14T00:00:00"/>
    <x v="2"/>
    <n v="528"/>
  </r>
  <r>
    <s v="01J"/>
    <x v="15"/>
    <x v="15"/>
    <x v="3"/>
    <x v="1"/>
    <d v="2022-06-14T00:00:00"/>
    <x v="0"/>
    <n v="168"/>
  </r>
  <r>
    <s v="01J"/>
    <x v="15"/>
    <x v="15"/>
    <x v="3"/>
    <x v="1"/>
    <d v="2022-06-14T00:00:00"/>
    <x v="1"/>
    <n v="245"/>
  </r>
  <r>
    <s v="01J"/>
    <x v="15"/>
    <x v="15"/>
    <x v="3"/>
    <x v="1"/>
    <d v="2022-06-14T00:00:00"/>
    <x v="4"/>
    <n v="290"/>
  </r>
  <r>
    <s v="01J"/>
    <x v="15"/>
    <x v="15"/>
    <x v="3"/>
    <x v="1"/>
    <d v="2022-06-14T00:00:00"/>
    <x v="5"/>
    <n v="405"/>
  </r>
  <r>
    <s v="01J"/>
    <x v="15"/>
    <x v="15"/>
    <x v="3"/>
    <x v="1"/>
    <d v="2022-06-14T00:00:00"/>
    <x v="6"/>
    <n v="484"/>
  </r>
  <r>
    <s v="01J"/>
    <x v="15"/>
    <x v="15"/>
    <x v="3"/>
    <x v="1"/>
    <d v="2022-06-15T00:00:00"/>
    <x v="3"/>
    <n v="1287"/>
  </r>
  <r>
    <s v="01J"/>
    <x v="15"/>
    <x v="15"/>
    <x v="3"/>
    <x v="1"/>
    <d v="2022-06-15T00:00:00"/>
    <x v="2"/>
    <n v="516"/>
  </r>
  <r>
    <s v="01J"/>
    <x v="15"/>
    <x v="15"/>
    <x v="3"/>
    <x v="1"/>
    <d v="2022-06-15T00:00:00"/>
    <x v="0"/>
    <n v="140"/>
  </r>
  <r>
    <s v="01J"/>
    <x v="15"/>
    <x v="15"/>
    <x v="3"/>
    <x v="1"/>
    <d v="2022-06-15T00:00:00"/>
    <x v="1"/>
    <n v="258"/>
  </r>
  <r>
    <s v="01J"/>
    <x v="15"/>
    <x v="15"/>
    <x v="3"/>
    <x v="1"/>
    <d v="2022-06-15T00:00:00"/>
    <x v="4"/>
    <n v="235"/>
  </r>
  <r>
    <s v="01J"/>
    <x v="15"/>
    <x v="15"/>
    <x v="3"/>
    <x v="1"/>
    <d v="2022-06-15T00:00:00"/>
    <x v="5"/>
    <n v="369"/>
  </r>
  <r>
    <s v="01J"/>
    <x v="15"/>
    <x v="15"/>
    <x v="3"/>
    <x v="1"/>
    <d v="2022-06-15T00:00:00"/>
    <x v="6"/>
    <n v="427"/>
  </r>
  <r>
    <s v="01J"/>
    <x v="15"/>
    <x v="15"/>
    <x v="3"/>
    <x v="1"/>
    <d v="2022-06-16T00:00:00"/>
    <x v="3"/>
    <n v="1198"/>
  </r>
  <r>
    <s v="01J"/>
    <x v="15"/>
    <x v="15"/>
    <x v="3"/>
    <x v="1"/>
    <d v="2022-06-16T00:00:00"/>
    <x v="2"/>
    <n v="503"/>
  </r>
  <r>
    <s v="01J"/>
    <x v="15"/>
    <x v="15"/>
    <x v="3"/>
    <x v="1"/>
    <d v="2022-06-16T00:00:00"/>
    <x v="0"/>
    <n v="145"/>
  </r>
  <r>
    <s v="01J"/>
    <x v="15"/>
    <x v="15"/>
    <x v="3"/>
    <x v="1"/>
    <d v="2022-06-16T00:00:00"/>
    <x v="1"/>
    <n v="247"/>
  </r>
  <r>
    <s v="01J"/>
    <x v="15"/>
    <x v="15"/>
    <x v="3"/>
    <x v="1"/>
    <d v="2022-06-16T00:00:00"/>
    <x v="4"/>
    <n v="225"/>
  </r>
  <r>
    <s v="01J"/>
    <x v="15"/>
    <x v="15"/>
    <x v="3"/>
    <x v="1"/>
    <d v="2022-06-16T00:00:00"/>
    <x v="5"/>
    <n v="392"/>
  </r>
  <r>
    <s v="01J"/>
    <x v="15"/>
    <x v="15"/>
    <x v="3"/>
    <x v="1"/>
    <d v="2022-06-16T00:00:00"/>
    <x v="6"/>
    <n v="432"/>
  </r>
  <r>
    <s v="01J"/>
    <x v="15"/>
    <x v="15"/>
    <x v="3"/>
    <x v="1"/>
    <d v="2022-06-17T00:00:00"/>
    <x v="3"/>
    <n v="1012"/>
  </r>
  <r>
    <s v="01J"/>
    <x v="15"/>
    <x v="15"/>
    <x v="3"/>
    <x v="1"/>
    <d v="2022-06-17T00:00:00"/>
    <x v="2"/>
    <n v="445"/>
  </r>
  <r>
    <s v="01J"/>
    <x v="15"/>
    <x v="15"/>
    <x v="3"/>
    <x v="1"/>
    <d v="2022-06-17T00:00:00"/>
    <x v="0"/>
    <n v="132"/>
  </r>
  <r>
    <s v="01J"/>
    <x v="15"/>
    <x v="15"/>
    <x v="3"/>
    <x v="1"/>
    <d v="2022-06-17T00:00:00"/>
    <x v="1"/>
    <n v="202"/>
  </r>
  <r>
    <s v="01J"/>
    <x v="15"/>
    <x v="15"/>
    <x v="3"/>
    <x v="1"/>
    <d v="2022-06-17T00:00:00"/>
    <x v="4"/>
    <n v="231"/>
  </r>
  <r>
    <s v="01J"/>
    <x v="15"/>
    <x v="15"/>
    <x v="3"/>
    <x v="1"/>
    <d v="2022-06-17T00:00:00"/>
    <x v="5"/>
    <n v="328"/>
  </r>
  <r>
    <s v="01J"/>
    <x v="15"/>
    <x v="15"/>
    <x v="3"/>
    <x v="1"/>
    <d v="2022-06-17T00:00:00"/>
    <x v="6"/>
    <n v="421"/>
  </r>
  <r>
    <s v="01J"/>
    <x v="15"/>
    <x v="15"/>
    <x v="3"/>
    <x v="1"/>
    <d v="2022-06-20T00:00:00"/>
    <x v="3"/>
    <n v="1321"/>
  </r>
  <r>
    <s v="01J"/>
    <x v="15"/>
    <x v="15"/>
    <x v="3"/>
    <x v="1"/>
    <d v="2022-06-20T00:00:00"/>
    <x v="2"/>
    <n v="499"/>
  </r>
  <r>
    <s v="01J"/>
    <x v="15"/>
    <x v="15"/>
    <x v="3"/>
    <x v="1"/>
    <d v="2022-06-20T00:00:00"/>
    <x v="0"/>
    <n v="158"/>
  </r>
  <r>
    <s v="01J"/>
    <x v="15"/>
    <x v="15"/>
    <x v="3"/>
    <x v="1"/>
    <d v="2022-06-20T00:00:00"/>
    <x v="1"/>
    <n v="251"/>
  </r>
  <r>
    <s v="01J"/>
    <x v="15"/>
    <x v="15"/>
    <x v="3"/>
    <x v="1"/>
    <d v="2022-06-20T00:00:00"/>
    <x v="4"/>
    <n v="256"/>
  </r>
  <r>
    <s v="01J"/>
    <x v="15"/>
    <x v="15"/>
    <x v="3"/>
    <x v="1"/>
    <d v="2022-06-20T00:00:00"/>
    <x v="5"/>
    <n v="397"/>
  </r>
  <r>
    <s v="01J"/>
    <x v="15"/>
    <x v="15"/>
    <x v="3"/>
    <x v="1"/>
    <d v="2022-06-20T00:00:00"/>
    <x v="6"/>
    <n v="427"/>
  </r>
  <r>
    <s v="01J"/>
    <x v="15"/>
    <x v="15"/>
    <x v="3"/>
    <x v="1"/>
    <d v="2022-06-21T00:00:00"/>
    <x v="3"/>
    <n v="1287"/>
  </r>
  <r>
    <s v="01J"/>
    <x v="15"/>
    <x v="15"/>
    <x v="3"/>
    <x v="1"/>
    <d v="2022-06-21T00:00:00"/>
    <x v="2"/>
    <n v="545"/>
  </r>
  <r>
    <s v="01J"/>
    <x v="15"/>
    <x v="15"/>
    <x v="3"/>
    <x v="1"/>
    <d v="2022-06-21T00:00:00"/>
    <x v="0"/>
    <n v="151"/>
  </r>
  <r>
    <s v="01J"/>
    <x v="15"/>
    <x v="15"/>
    <x v="3"/>
    <x v="1"/>
    <d v="2022-06-21T00:00:00"/>
    <x v="1"/>
    <n v="254"/>
  </r>
  <r>
    <s v="01J"/>
    <x v="15"/>
    <x v="15"/>
    <x v="3"/>
    <x v="1"/>
    <d v="2022-06-21T00:00:00"/>
    <x v="4"/>
    <n v="251"/>
  </r>
  <r>
    <s v="01J"/>
    <x v="15"/>
    <x v="15"/>
    <x v="3"/>
    <x v="1"/>
    <d v="2022-06-21T00:00:00"/>
    <x v="5"/>
    <n v="365"/>
  </r>
  <r>
    <s v="01J"/>
    <x v="15"/>
    <x v="15"/>
    <x v="3"/>
    <x v="1"/>
    <d v="2022-06-21T00:00:00"/>
    <x v="6"/>
    <n v="467"/>
  </r>
  <r>
    <s v="01J"/>
    <x v="15"/>
    <x v="15"/>
    <x v="3"/>
    <x v="1"/>
    <d v="2022-06-22T00:00:00"/>
    <x v="3"/>
    <n v="1250"/>
  </r>
  <r>
    <s v="01J"/>
    <x v="15"/>
    <x v="15"/>
    <x v="3"/>
    <x v="1"/>
    <d v="2022-06-22T00:00:00"/>
    <x v="2"/>
    <n v="521"/>
  </r>
  <r>
    <s v="01J"/>
    <x v="15"/>
    <x v="15"/>
    <x v="3"/>
    <x v="1"/>
    <d v="2022-06-22T00:00:00"/>
    <x v="0"/>
    <n v="173"/>
  </r>
  <r>
    <s v="01J"/>
    <x v="15"/>
    <x v="15"/>
    <x v="3"/>
    <x v="1"/>
    <d v="2022-06-22T00:00:00"/>
    <x v="1"/>
    <n v="246"/>
  </r>
  <r>
    <s v="01J"/>
    <x v="15"/>
    <x v="15"/>
    <x v="3"/>
    <x v="1"/>
    <d v="2022-06-22T00:00:00"/>
    <x v="4"/>
    <n v="225"/>
  </r>
  <r>
    <s v="01J"/>
    <x v="15"/>
    <x v="15"/>
    <x v="3"/>
    <x v="1"/>
    <d v="2022-06-22T00:00:00"/>
    <x v="5"/>
    <n v="391"/>
  </r>
  <r>
    <s v="01J"/>
    <x v="15"/>
    <x v="15"/>
    <x v="3"/>
    <x v="1"/>
    <d v="2022-06-22T00:00:00"/>
    <x v="6"/>
    <n v="462"/>
  </r>
  <r>
    <s v="01J"/>
    <x v="15"/>
    <x v="15"/>
    <x v="3"/>
    <x v="1"/>
    <d v="2022-06-23T00:00:00"/>
    <x v="3"/>
    <n v="1131"/>
  </r>
  <r>
    <s v="01J"/>
    <x v="15"/>
    <x v="15"/>
    <x v="3"/>
    <x v="1"/>
    <d v="2022-06-23T00:00:00"/>
    <x v="2"/>
    <n v="525"/>
  </r>
  <r>
    <s v="01J"/>
    <x v="15"/>
    <x v="15"/>
    <x v="3"/>
    <x v="1"/>
    <d v="2022-06-23T00:00:00"/>
    <x v="0"/>
    <n v="169"/>
  </r>
  <r>
    <s v="01J"/>
    <x v="15"/>
    <x v="15"/>
    <x v="3"/>
    <x v="1"/>
    <d v="2022-06-23T00:00:00"/>
    <x v="1"/>
    <n v="220"/>
  </r>
  <r>
    <s v="01J"/>
    <x v="15"/>
    <x v="15"/>
    <x v="3"/>
    <x v="1"/>
    <d v="2022-06-23T00:00:00"/>
    <x v="4"/>
    <n v="270"/>
  </r>
  <r>
    <s v="01J"/>
    <x v="15"/>
    <x v="15"/>
    <x v="3"/>
    <x v="1"/>
    <d v="2022-06-23T00:00:00"/>
    <x v="5"/>
    <n v="399"/>
  </r>
  <r>
    <s v="01J"/>
    <x v="15"/>
    <x v="15"/>
    <x v="3"/>
    <x v="1"/>
    <d v="2022-06-23T00:00:00"/>
    <x v="6"/>
    <n v="479"/>
  </r>
  <r>
    <s v="01J"/>
    <x v="15"/>
    <x v="15"/>
    <x v="3"/>
    <x v="1"/>
    <d v="2022-06-24T00:00:00"/>
    <x v="3"/>
    <n v="1038"/>
  </r>
  <r>
    <s v="01J"/>
    <x v="15"/>
    <x v="15"/>
    <x v="3"/>
    <x v="1"/>
    <d v="2022-06-24T00:00:00"/>
    <x v="2"/>
    <n v="406"/>
  </r>
  <r>
    <s v="01J"/>
    <x v="15"/>
    <x v="15"/>
    <x v="3"/>
    <x v="1"/>
    <d v="2022-06-24T00:00:00"/>
    <x v="0"/>
    <n v="114"/>
  </r>
  <r>
    <s v="01J"/>
    <x v="15"/>
    <x v="15"/>
    <x v="3"/>
    <x v="1"/>
    <d v="2022-06-24T00:00:00"/>
    <x v="1"/>
    <n v="247"/>
  </r>
  <r>
    <s v="01J"/>
    <x v="15"/>
    <x v="15"/>
    <x v="3"/>
    <x v="1"/>
    <d v="2022-06-24T00:00:00"/>
    <x v="4"/>
    <n v="234"/>
  </r>
  <r>
    <s v="01J"/>
    <x v="15"/>
    <x v="15"/>
    <x v="3"/>
    <x v="1"/>
    <d v="2022-06-24T00:00:00"/>
    <x v="5"/>
    <n v="344"/>
  </r>
  <r>
    <s v="01J"/>
    <x v="15"/>
    <x v="15"/>
    <x v="3"/>
    <x v="1"/>
    <d v="2022-06-24T00:00:00"/>
    <x v="6"/>
    <n v="320"/>
  </r>
  <r>
    <s v="01J"/>
    <x v="15"/>
    <x v="15"/>
    <x v="3"/>
    <x v="1"/>
    <d v="2022-06-27T00:00:00"/>
    <x v="3"/>
    <n v="1279"/>
  </r>
  <r>
    <s v="01J"/>
    <x v="15"/>
    <x v="15"/>
    <x v="3"/>
    <x v="1"/>
    <d v="2022-06-27T00:00:00"/>
    <x v="2"/>
    <n v="498"/>
  </r>
  <r>
    <s v="01J"/>
    <x v="15"/>
    <x v="15"/>
    <x v="3"/>
    <x v="1"/>
    <d v="2022-06-27T00:00:00"/>
    <x v="0"/>
    <n v="170"/>
  </r>
  <r>
    <s v="01J"/>
    <x v="15"/>
    <x v="15"/>
    <x v="3"/>
    <x v="1"/>
    <d v="2022-06-27T00:00:00"/>
    <x v="1"/>
    <n v="257"/>
  </r>
  <r>
    <s v="01J"/>
    <x v="15"/>
    <x v="15"/>
    <x v="3"/>
    <x v="1"/>
    <d v="2022-06-27T00:00:00"/>
    <x v="4"/>
    <n v="273"/>
  </r>
  <r>
    <s v="01J"/>
    <x v="15"/>
    <x v="15"/>
    <x v="3"/>
    <x v="1"/>
    <d v="2022-06-27T00:00:00"/>
    <x v="5"/>
    <n v="380"/>
  </r>
  <r>
    <s v="01J"/>
    <x v="15"/>
    <x v="15"/>
    <x v="3"/>
    <x v="1"/>
    <d v="2022-06-27T00:00:00"/>
    <x v="6"/>
    <n v="455"/>
  </r>
  <r>
    <s v="01J"/>
    <x v="15"/>
    <x v="15"/>
    <x v="3"/>
    <x v="1"/>
    <d v="2022-06-28T00:00:00"/>
    <x v="3"/>
    <n v="1245"/>
  </r>
  <r>
    <s v="01J"/>
    <x v="15"/>
    <x v="15"/>
    <x v="3"/>
    <x v="1"/>
    <d v="2022-06-28T00:00:00"/>
    <x v="2"/>
    <n v="548"/>
  </r>
  <r>
    <s v="01J"/>
    <x v="15"/>
    <x v="15"/>
    <x v="3"/>
    <x v="1"/>
    <d v="2022-06-28T00:00:00"/>
    <x v="0"/>
    <n v="172"/>
  </r>
  <r>
    <s v="01J"/>
    <x v="15"/>
    <x v="15"/>
    <x v="3"/>
    <x v="1"/>
    <d v="2022-06-28T00:00:00"/>
    <x v="1"/>
    <n v="248"/>
  </r>
  <r>
    <s v="01J"/>
    <x v="15"/>
    <x v="15"/>
    <x v="3"/>
    <x v="1"/>
    <d v="2022-06-28T00:00:00"/>
    <x v="4"/>
    <n v="256"/>
  </r>
  <r>
    <s v="01J"/>
    <x v="15"/>
    <x v="15"/>
    <x v="3"/>
    <x v="1"/>
    <d v="2022-06-28T00:00:00"/>
    <x v="5"/>
    <n v="408"/>
  </r>
  <r>
    <s v="01J"/>
    <x v="15"/>
    <x v="15"/>
    <x v="3"/>
    <x v="1"/>
    <d v="2022-06-28T00:00:00"/>
    <x v="6"/>
    <n v="378"/>
  </r>
  <r>
    <s v="01J"/>
    <x v="15"/>
    <x v="15"/>
    <x v="3"/>
    <x v="1"/>
    <d v="2022-06-29T00:00:00"/>
    <x v="3"/>
    <n v="1242"/>
  </r>
  <r>
    <s v="01J"/>
    <x v="15"/>
    <x v="15"/>
    <x v="3"/>
    <x v="1"/>
    <d v="2022-06-29T00:00:00"/>
    <x v="2"/>
    <n v="513"/>
  </r>
  <r>
    <s v="01J"/>
    <x v="15"/>
    <x v="15"/>
    <x v="3"/>
    <x v="1"/>
    <d v="2022-06-29T00:00:00"/>
    <x v="0"/>
    <n v="173"/>
  </r>
  <r>
    <s v="01J"/>
    <x v="15"/>
    <x v="15"/>
    <x v="3"/>
    <x v="1"/>
    <d v="2022-06-29T00:00:00"/>
    <x v="1"/>
    <n v="270"/>
  </r>
  <r>
    <s v="01J"/>
    <x v="15"/>
    <x v="15"/>
    <x v="3"/>
    <x v="1"/>
    <d v="2022-06-29T00:00:00"/>
    <x v="4"/>
    <n v="298"/>
  </r>
  <r>
    <s v="01J"/>
    <x v="15"/>
    <x v="15"/>
    <x v="3"/>
    <x v="1"/>
    <d v="2022-06-29T00:00:00"/>
    <x v="5"/>
    <n v="401"/>
  </r>
  <r>
    <s v="01J"/>
    <x v="15"/>
    <x v="15"/>
    <x v="3"/>
    <x v="1"/>
    <d v="2022-06-29T00:00:00"/>
    <x v="6"/>
    <n v="432"/>
  </r>
  <r>
    <s v="01J"/>
    <x v="15"/>
    <x v="15"/>
    <x v="3"/>
    <x v="1"/>
    <d v="2022-06-30T00:00:00"/>
    <x v="3"/>
    <n v="674"/>
  </r>
  <r>
    <s v="01J"/>
    <x v="15"/>
    <x v="15"/>
    <x v="3"/>
    <x v="1"/>
    <d v="2022-06-30T00:00:00"/>
    <x v="2"/>
    <n v="324"/>
  </r>
  <r>
    <s v="01J"/>
    <x v="15"/>
    <x v="15"/>
    <x v="3"/>
    <x v="1"/>
    <d v="2022-06-30T00:00:00"/>
    <x v="0"/>
    <n v="98"/>
  </r>
  <r>
    <s v="01J"/>
    <x v="15"/>
    <x v="15"/>
    <x v="3"/>
    <x v="1"/>
    <d v="2022-06-30T00:00:00"/>
    <x v="1"/>
    <n v="165"/>
  </r>
  <r>
    <s v="01J"/>
    <x v="15"/>
    <x v="15"/>
    <x v="3"/>
    <x v="1"/>
    <d v="2022-06-30T00:00:00"/>
    <x v="4"/>
    <n v="165"/>
  </r>
  <r>
    <s v="01J"/>
    <x v="15"/>
    <x v="15"/>
    <x v="3"/>
    <x v="1"/>
    <d v="2022-06-30T00:00:00"/>
    <x v="5"/>
    <n v="255"/>
  </r>
  <r>
    <s v="01J"/>
    <x v="15"/>
    <x v="15"/>
    <x v="3"/>
    <x v="1"/>
    <d v="2022-06-30T00:00:00"/>
    <x v="6"/>
    <n v="273"/>
  </r>
  <r>
    <s v="01K"/>
    <x v="16"/>
    <x v="16"/>
    <x v="1"/>
    <x v="1"/>
    <d v="2021-12-01T00:00:00"/>
    <x v="3"/>
    <n v="1432"/>
  </r>
  <r>
    <s v="01K"/>
    <x v="16"/>
    <x v="16"/>
    <x v="1"/>
    <x v="1"/>
    <d v="2021-12-01T00:00:00"/>
    <x v="2"/>
    <n v="1410"/>
  </r>
  <r>
    <s v="01K"/>
    <x v="16"/>
    <x v="16"/>
    <x v="1"/>
    <x v="1"/>
    <d v="2021-12-01T00:00:00"/>
    <x v="0"/>
    <n v="386"/>
  </r>
  <r>
    <s v="01K"/>
    <x v="16"/>
    <x v="16"/>
    <x v="1"/>
    <x v="1"/>
    <d v="2021-12-01T00:00:00"/>
    <x v="1"/>
    <n v="697"/>
  </r>
  <r>
    <s v="01K"/>
    <x v="16"/>
    <x v="16"/>
    <x v="1"/>
    <x v="1"/>
    <d v="2021-12-01T00:00:00"/>
    <x v="4"/>
    <n v="676"/>
  </r>
  <r>
    <s v="01K"/>
    <x v="16"/>
    <x v="16"/>
    <x v="1"/>
    <x v="1"/>
    <d v="2021-12-01T00:00:00"/>
    <x v="5"/>
    <n v="1017"/>
  </r>
  <r>
    <s v="01K"/>
    <x v="16"/>
    <x v="16"/>
    <x v="1"/>
    <x v="1"/>
    <d v="2021-12-01T00:00:00"/>
    <x v="6"/>
    <n v="1149"/>
  </r>
  <r>
    <s v="01K"/>
    <x v="16"/>
    <x v="16"/>
    <x v="1"/>
    <x v="1"/>
    <d v="2021-12-02T00:00:00"/>
    <x v="3"/>
    <n v="1638"/>
  </r>
  <r>
    <s v="01K"/>
    <x v="16"/>
    <x v="16"/>
    <x v="1"/>
    <x v="1"/>
    <d v="2021-12-02T00:00:00"/>
    <x v="2"/>
    <n v="1326"/>
  </r>
  <r>
    <s v="01K"/>
    <x v="16"/>
    <x v="16"/>
    <x v="1"/>
    <x v="1"/>
    <d v="2021-12-02T00:00:00"/>
    <x v="0"/>
    <n v="375"/>
  </r>
  <r>
    <s v="01K"/>
    <x v="16"/>
    <x v="16"/>
    <x v="1"/>
    <x v="1"/>
    <d v="2021-12-02T00:00:00"/>
    <x v="1"/>
    <n v="647"/>
  </r>
  <r>
    <s v="01K"/>
    <x v="16"/>
    <x v="16"/>
    <x v="1"/>
    <x v="1"/>
    <d v="2021-12-02T00:00:00"/>
    <x v="4"/>
    <n v="653"/>
  </r>
  <r>
    <s v="01K"/>
    <x v="16"/>
    <x v="16"/>
    <x v="1"/>
    <x v="1"/>
    <d v="2021-12-02T00:00:00"/>
    <x v="5"/>
    <n v="1060"/>
  </r>
  <r>
    <s v="01K"/>
    <x v="16"/>
    <x v="16"/>
    <x v="1"/>
    <x v="1"/>
    <d v="2021-12-02T00:00:00"/>
    <x v="6"/>
    <n v="1219"/>
  </r>
  <r>
    <s v="01K"/>
    <x v="16"/>
    <x v="16"/>
    <x v="1"/>
    <x v="1"/>
    <d v="2021-12-03T00:00:00"/>
    <x v="3"/>
    <n v="1460"/>
  </r>
  <r>
    <s v="01K"/>
    <x v="16"/>
    <x v="16"/>
    <x v="1"/>
    <x v="1"/>
    <d v="2021-12-03T00:00:00"/>
    <x v="2"/>
    <n v="1346"/>
  </r>
  <r>
    <s v="01K"/>
    <x v="16"/>
    <x v="16"/>
    <x v="1"/>
    <x v="1"/>
    <d v="2021-12-03T00:00:00"/>
    <x v="0"/>
    <n v="349"/>
  </r>
  <r>
    <s v="01K"/>
    <x v="16"/>
    <x v="16"/>
    <x v="1"/>
    <x v="1"/>
    <d v="2021-12-03T00:00:00"/>
    <x v="1"/>
    <n v="643"/>
  </r>
  <r>
    <s v="01K"/>
    <x v="16"/>
    <x v="16"/>
    <x v="1"/>
    <x v="1"/>
    <d v="2021-12-03T00:00:00"/>
    <x v="4"/>
    <n v="672"/>
  </r>
  <r>
    <s v="01K"/>
    <x v="16"/>
    <x v="16"/>
    <x v="1"/>
    <x v="1"/>
    <d v="2021-12-03T00:00:00"/>
    <x v="5"/>
    <n v="1023"/>
  </r>
  <r>
    <s v="01K"/>
    <x v="16"/>
    <x v="16"/>
    <x v="1"/>
    <x v="1"/>
    <d v="2021-12-03T00:00:00"/>
    <x v="6"/>
    <n v="1249"/>
  </r>
  <r>
    <s v="01K"/>
    <x v="16"/>
    <x v="16"/>
    <x v="1"/>
    <x v="1"/>
    <d v="2021-12-04T00:00:00"/>
    <x v="3"/>
    <n v="90"/>
  </r>
  <r>
    <s v="01K"/>
    <x v="16"/>
    <x v="16"/>
    <x v="1"/>
    <x v="1"/>
    <d v="2021-12-04T00:00:00"/>
    <x v="2"/>
    <n v="28"/>
  </r>
  <r>
    <s v="01K"/>
    <x v="16"/>
    <x v="16"/>
    <x v="1"/>
    <x v="1"/>
    <d v="2021-12-04T00:00:00"/>
    <x v="0"/>
    <n v="5"/>
  </r>
  <r>
    <s v="01K"/>
    <x v="16"/>
    <x v="16"/>
    <x v="1"/>
    <x v="1"/>
    <d v="2021-12-04T00:00:00"/>
    <x v="1"/>
    <n v="9"/>
  </r>
  <r>
    <s v="01K"/>
    <x v="16"/>
    <x v="16"/>
    <x v="1"/>
    <x v="1"/>
    <d v="2021-12-04T00:00:00"/>
    <x v="4"/>
    <n v="17"/>
  </r>
  <r>
    <s v="01K"/>
    <x v="16"/>
    <x v="16"/>
    <x v="1"/>
    <x v="1"/>
    <d v="2021-12-04T00:00:00"/>
    <x v="5"/>
    <n v="27"/>
  </r>
  <r>
    <s v="01K"/>
    <x v="16"/>
    <x v="16"/>
    <x v="1"/>
    <x v="1"/>
    <d v="2021-12-04T00:00:00"/>
    <x v="6"/>
    <n v="230"/>
  </r>
  <r>
    <s v="01K"/>
    <x v="16"/>
    <x v="16"/>
    <x v="1"/>
    <x v="1"/>
    <d v="2021-12-05T00:00:00"/>
    <x v="3"/>
    <n v="5"/>
  </r>
  <r>
    <s v="01K"/>
    <x v="16"/>
    <x v="16"/>
    <x v="1"/>
    <x v="1"/>
    <d v="2021-12-05T00:00:00"/>
    <x v="2"/>
    <n v="1"/>
  </r>
  <r>
    <s v="01K"/>
    <x v="16"/>
    <x v="16"/>
    <x v="1"/>
    <x v="1"/>
    <d v="2021-12-05T00:00:00"/>
    <x v="4"/>
    <n v="1"/>
  </r>
  <r>
    <s v="01K"/>
    <x v="16"/>
    <x v="16"/>
    <x v="1"/>
    <x v="1"/>
    <d v="2021-12-05T00:00:00"/>
    <x v="6"/>
    <n v="11"/>
  </r>
  <r>
    <s v="01K"/>
    <x v="16"/>
    <x v="16"/>
    <x v="1"/>
    <x v="1"/>
    <d v="2021-12-06T00:00:00"/>
    <x v="3"/>
    <n v="1649"/>
  </r>
  <r>
    <s v="01K"/>
    <x v="16"/>
    <x v="16"/>
    <x v="1"/>
    <x v="1"/>
    <d v="2021-12-06T00:00:00"/>
    <x v="2"/>
    <n v="1543"/>
  </r>
  <r>
    <s v="01K"/>
    <x v="16"/>
    <x v="16"/>
    <x v="1"/>
    <x v="1"/>
    <d v="2021-12-06T00:00:00"/>
    <x v="0"/>
    <n v="373"/>
  </r>
  <r>
    <s v="01K"/>
    <x v="16"/>
    <x v="16"/>
    <x v="1"/>
    <x v="1"/>
    <d v="2021-12-06T00:00:00"/>
    <x v="1"/>
    <n v="683"/>
  </r>
  <r>
    <s v="01K"/>
    <x v="16"/>
    <x v="16"/>
    <x v="1"/>
    <x v="1"/>
    <d v="2021-12-06T00:00:00"/>
    <x v="4"/>
    <n v="674"/>
  </r>
  <r>
    <s v="01K"/>
    <x v="16"/>
    <x v="16"/>
    <x v="1"/>
    <x v="1"/>
    <d v="2021-12-06T00:00:00"/>
    <x v="5"/>
    <n v="1090"/>
  </r>
  <r>
    <s v="01K"/>
    <x v="16"/>
    <x v="16"/>
    <x v="1"/>
    <x v="1"/>
    <d v="2021-12-06T00:00:00"/>
    <x v="6"/>
    <n v="1390"/>
  </r>
  <r>
    <s v="01K"/>
    <x v="16"/>
    <x v="16"/>
    <x v="1"/>
    <x v="1"/>
    <d v="2021-12-07T00:00:00"/>
    <x v="3"/>
    <n v="1623"/>
  </r>
  <r>
    <s v="01K"/>
    <x v="16"/>
    <x v="16"/>
    <x v="1"/>
    <x v="1"/>
    <d v="2021-12-07T00:00:00"/>
    <x v="2"/>
    <n v="1347"/>
  </r>
  <r>
    <s v="01K"/>
    <x v="16"/>
    <x v="16"/>
    <x v="1"/>
    <x v="1"/>
    <d v="2021-12-07T00:00:00"/>
    <x v="0"/>
    <n v="398"/>
  </r>
  <r>
    <s v="01K"/>
    <x v="16"/>
    <x v="16"/>
    <x v="1"/>
    <x v="1"/>
    <d v="2021-12-07T00:00:00"/>
    <x v="1"/>
    <n v="637"/>
  </r>
  <r>
    <s v="01K"/>
    <x v="16"/>
    <x v="16"/>
    <x v="1"/>
    <x v="1"/>
    <d v="2021-12-07T00:00:00"/>
    <x v="4"/>
    <n v="701"/>
  </r>
  <r>
    <s v="01K"/>
    <x v="16"/>
    <x v="16"/>
    <x v="1"/>
    <x v="1"/>
    <d v="2021-12-07T00:00:00"/>
    <x v="5"/>
    <n v="958"/>
  </r>
  <r>
    <s v="01K"/>
    <x v="16"/>
    <x v="16"/>
    <x v="1"/>
    <x v="1"/>
    <d v="2021-12-07T00:00:00"/>
    <x v="6"/>
    <n v="1177"/>
  </r>
  <r>
    <s v="01K"/>
    <x v="16"/>
    <x v="16"/>
    <x v="1"/>
    <x v="1"/>
    <d v="2021-12-08T00:00:00"/>
    <x v="3"/>
    <n v="1399"/>
  </r>
  <r>
    <s v="01K"/>
    <x v="16"/>
    <x v="16"/>
    <x v="1"/>
    <x v="1"/>
    <d v="2021-12-08T00:00:00"/>
    <x v="2"/>
    <n v="1301"/>
  </r>
  <r>
    <s v="01K"/>
    <x v="16"/>
    <x v="16"/>
    <x v="1"/>
    <x v="1"/>
    <d v="2021-12-08T00:00:00"/>
    <x v="0"/>
    <n v="306"/>
  </r>
  <r>
    <s v="01K"/>
    <x v="16"/>
    <x v="16"/>
    <x v="1"/>
    <x v="1"/>
    <d v="2021-12-08T00:00:00"/>
    <x v="1"/>
    <n v="584"/>
  </r>
  <r>
    <s v="01K"/>
    <x v="16"/>
    <x v="16"/>
    <x v="1"/>
    <x v="1"/>
    <d v="2021-12-08T00:00:00"/>
    <x v="4"/>
    <n v="662"/>
  </r>
  <r>
    <s v="01K"/>
    <x v="16"/>
    <x v="16"/>
    <x v="1"/>
    <x v="1"/>
    <d v="2021-12-08T00:00:00"/>
    <x v="5"/>
    <n v="961"/>
  </r>
  <r>
    <s v="01K"/>
    <x v="16"/>
    <x v="16"/>
    <x v="1"/>
    <x v="1"/>
    <d v="2021-12-08T00:00:00"/>
    <x v="6"/>
    <n v="1125"/>
  </r>
  <r>
    <s v="01K"/>
    <x v="16"/>
    <x v="16"/>
    <x v="1"/>
    <x v="1"/>
    <d v="2021-12-09T00:00:00"/>
    <x v="3"/>
    <n v="1610"/>
  </r>
  <r>
    <s v="01K"/>
    <x v="16"/>
    <x v="16"/>
    <x v="1"/>
    <x v="1"/>
    <d v="2021-12-09T00:00:00"/>
    <x v="2"/>
    <n v="1357"/>
  </r>
  <r>
    <s v="01K"/>
    <x v="16"/>
    <x v="16"/>
    <x v="1"/>
    <x v="1"/>
    <d v="2021-12-09T00:00:00"/>
    <x v="0"/>
    <n v="367"/>
  </r>
  <r>
    <s v="01K"/>
    <x v="16"/>
    <x v="16"/>
    <x v="1"/>
    <x v="1"/>
    <d v="2021-12-09T00:00:00"/>
    <x v="1"/>
    <n v="640"/>
  </r>
  <r>
    <s v="01K"/>
    <x v="16"/>
    <x v="16"/>
    <x v="1"/>
    <x v="1"/>
    <d v="2021-12-09T00:00:00"/>
    <x v="4"/>
    <n v="671"/>
  </r>
  <r>
    <s v="01K"/>
    <x v="16"/>
    <x v="16"/>
    <x v="1"/>
    <x v="1"/>
    <d v="2021-12-09T00:00:00"/>
    <x v="5"/>
    <n v="1019"/>
  </r>
  <r>
    <s v="01K"/>
    <x v="16"/>
    <x v="16"/>
    <x v="1"/>
    <x v="1"/>
    <d v="2021-12-09T00:00:00"/>
    <x v="6"/>
    <n v="1116"/>
  </r>
  <r>
    <s v="01K"/>
    <x v="16"/>
    <x v="16"/>
    <x v="1"/>
    <x v="1"/>
    <d v="2021-12-10T00:00:00"/>
    <x v="3"/>
    <n v="1535"/>
  </r>
  <r>
    <s v="01K"/>
    <x v="16"/>
    <x v="16"/>
    <x v="1"/>
    <x v="1"/>
    <d v="2021-12-10T00:00:00"/>
    <x v="2"/>
    <n v="1265"/>
  </r>
  <r>
    <s v="01K"/>
    <x v="16"/>
    <x v="16"/>
    <x v="1"/>
    <x v="1"/>
    <d v="2021-12-10T00:00:00"/>
    <x v="0"/>
    <n v="323"/>
  </r>
  <r>
    <s v="01K"/>
    <x v="16"/>
    <x v="16"/>
    <x v="1"/>
    <x v="1"/>
    <d v="2021-12-10T00:00:00"/>
    <x v="1"/>
    <n v="593"/>
  </r>
  <r>
    <s v="01K"/>
    <x v="16"/>
    <x v="16"/>
    <x v="1"/>
    <x v="1"/>
    <d v="2021-12-10T00:00:00"/>
    <x v="4"/>
    <n v="636"/>
  </r>
  <r>
    <s v="01K"/>
    <x v="16"/>
    <x v="16"/>
    <x v="1"/>
    <x v="1"/>
    <d v="2021-12-10T00:00:00"/>
    <x v="5"/>
    <n v="988"/>
  </r>
  <r>
    <s v="01K"/>
    <x v="16"/>
    <x v="16"/>
    <x v="1"/>
    <x v="1"/>
    <d v="2021-12-10T00:00:00"/>
    <x v="6"/>
    <n v="1070"/>
  </r>
  <r>
    <s v="01K"/>
    <x v="16"/>
    <x v="16"/>
    <x v="1"/>
    <x v="1"/>
    <d v="2021-12-11T00:00:00"/>
    <x v="3"/>
    <n v="124"/>
  </r>
  <r>
    <s v="01K"/>
    <x v="16"/>
    <x v="16"/>
    <x v="1"/>
    <x v="1"/>
    <d v="2021-12-11T00:00:00"/>
    <x v="2"/>
    <n v="28"/>
  </r>
  <r>
    <s v="01K"/>
    <x v="16"/>
    <x v="16"/>
    <x v="1"/>
    <x v="1"/>
    <d v="2021-12-11T00:00:00"/>
    <x v="0"/>
    <n v="7"/>
  </r>
  <r>
    <s v="01K"/>
    <x v="16"/>
    <x v="16"/>
    <x v="1"/>
    <x v="1"/>
    <d v="2021-12-11T00:00:00"/>
    <x v="1"/>
    <n v="16"/>
  </r>
  <r>
    <s v="01K"/>
    <x v="16"/>
    <x v="16"/>
    <x v="1"/>
    <x v="1"/>
    <d v="2021-12-11T00:00:00"/>
    <x v="4"/>
    <n v="11"/>
  </r>
  <r>
    <s v="01K"/>
    <x v="16"/>
    <x v="16"/>
    <x v="1"/>
    <x v="1"/>
    <d v="2021-12-11T00:00:00"/>
    <x v="5"/>
    <n v="22"/>
  </r>
  <r>
    <s v="01K"/>
    <x v="16"/>
    <x v="16"/>
    <x v="1"/>
    <x v="1"/>
    <d v="2021-12-11T00:00:00"/>
    <x v="6"/>
    <n v="164"/>
  </r>
  <r>
    <s v="01K"/>
    <x v="16"/>
    <x v="16"/>
    <x v="1"/>
    <x v="1"/>
    <d v="2021-12-13T00:00:00"/>
    <x v="3"/>
    <n v="1855"/>
  </r>
  <r>
    <s v="01K"/>
    <x v="16"/>
    <x v="16"/>
    <x v="1"/>
    <x v="1"/>
    <d v="2021-12-13T00:00:00"/>
    <x v="2"/>
    <n v="1463"/>
  </r>
  <r>
    <s v="01K"/>
    <x v="16"/>
    <x v="16"/>
    <x v="1"/>
    <x v="1"/>
    <d v="2021-12-13T00:00:00"/>
    <x v="0"/>
    <n v="390"/>
  </r>
  <r>
    <s v="01K"/>
    <x v="16"/>
    <x v="16"/>
    <x v="1"/>
    <x v="1"/>
    <d v="2021-12-13T00:00:00"/>
    <x v="1"/>
    <n v="681"/>
  </r>
  <r>
    <s v="01K"/>
    <x v="16"/>
    <x v="16"/>
    <x v="1"/>
    <x v="1"/>
    <d v="2021-12-13T00:00:00"/>
    <x v="4"/>
    <n v="705"/>
  </r>
  <r>
    <s v="01K"/>
    <x v="16"/>
    <x v="16"/>
    <x v="1"/>
    <x v="1"/>
    <d v="2021-12-13T00:00:00"/>
    <x v="5"/>
    <n v="1068"/>
  </r>
  <r>
    <s v="01K"/>
    <x v="16"/>
    <x v="16"/>
    <x v="1"/>
    <x v="1"/>
    <d v="2021-12-13T00:00:00"/>
    <x v="6"/>
    <n v="1416"/>
  </r>
  <r>
    <s v="01K"/>
    <x v="16"/>
    <x v="16"/>
    <x v="1"/>
    <x v="1"/>
    <d v="2021-12-14T00:00:00"/>
    <x v="3"/>
    <n v="1714"/>
  </r>
  <r>
    <s v="01K"/>
    <x v="16"/>
    <x v="16"/>
    <x v="1"/>
    <x v="1"/>
    <d v="2021-12-14T00:00:00"/>
    <x v="2"/>
    <n v="1331"/>
  </r>
  <r>
    <s v="01K"/>
    <x v="16"/>
    <x v="16"/>
    <x v="1"/>
    <x v="1"/>
    <d v="2021-12-14T00:00:00"/>
    <x v="0"/>
    <n v="372"/>
  </r>
  <r>
    <s v="01K"/>
    <x v="16"/>
    <x v="16"/>
    <x v="1"/>
    <x v="1"/>
    <d v="2021-12-14T00:00:00"/>
    <x v="1"/>
    <n v="716"/>
  </r>
  <r>
    <s v="01K"/>
    <x v="16"/>
    <x v="16"/>
    <x v="1"/>
    <x v="1"/>
    <d v="2021-12-14T00:00:00"/>
    <x v="4"/>
    <n v="691"/>
  </r>
  <r>
    <s v="01K"/>
    <x v="16"/>
    <x v="16"/>
    <x v="1"/>
    <x v="1"/>
    <d v="2021-12-14T00:00:00"/>
    <x v="5"/>
    <n v="995"/>
  </r>
  <r>
    <s v="01K"/>
    <x v="16"/>
    <x v="16"/>
    <x v="1"/>
    <x v="1"/>
    <d v="2021-12-14T00:00:00"/>
    <x v="6"/>
    <n v="1231"/>
  </r>
  <r>
    <s v="01K"/>
    <x v="16"/>
    <x v="16"/>
    <x v="1"/>
    <x v="1"/>
    <d v="2021-12-15T00:00:00"/>
    <x v="3"/>
    <n v="1364"/>
  </r>
  <r>
    <s v="01K"/>
    <x v="16"/>
    <x v="16"/>
    <x v="1"/>
    <x v="1"/>
    <d v="2021-12-15T00:00:00"/>
    <x v="2"/>
    <n v="1273"/>
  </r>
  <r>
    <s v="01K"/>
    <x v="16"/>
    <x v="16"/>
    <x v="1"/>
    <x v="1"/>
    <d v="2021-12-15T00:00:00"/>
    <x v="0"/>
    <n v="336"/>
  </r>
  <r>
    <s v="01K"/>
    <x v="16"/>
    <x v="16"/>
    <x v="1"/>
    <x v="1"/>
    <d v="2021-12-15T00:00:00"/>
    <x v="1"/>
    <n v="583"/>
  </r>
  <r>
    <s v="01K"/>
    <x v="16"/>
    <x v="16"/>
    <x v="1"/>
    <x v="1"/>
    <d v="2021-12-15T00:00:00"/>
    <x v="4"/>
    <n v="599"/>
  </r>
  <r>
    <s v="01K"/>
    <x v="16"/>
    <x v="16"/>
    <x v="1"/>
    <x v="1"/>
    <d v="2021-12-15T00:00:00"/>
    <x v="5"/>
    <n v="980"/>
  </r>
  <r>
    <s v="01K"/>
    <x v="16"/>
    <x v="16"/>
    <x v="1"/>
    <x v="1"/>
    <d v="2021-12-15T00:00:00"/>
    <x v="6"/>
    <n v="1054"/>
  </r>
  <r>
    <s v="01K"/>
    <x v="16"/>
    <x v="16"/>
    <x v="1"/>
    <x v="1"/>
    <d v="2021-12-16T00:00:00"/>
    <x v="3"/>
    <n v="1520"/>
  </r>
  <r>
    <s v="01K"/>
    <x v="16"/>
    <x v="16"/>
    <x v="1"/>
    <x v="1"/>
    <d v="2021-12-16T00:00:00"/>
    <x v="2"/>
    <n v="1248"/>
  </r>
  <r>
    <s v="01K"/>
    <x v="16"/>
    <x v="16"/>
    <x v="1"/>
    <x v="1"/>
    <d v="2021-12-16T00:00:00"/>
    <x v="0"/>
    <n v="368"/>
  </r>
  <r>
    <s v="01K"/>
    <x v="16"/>
    <x v="16"/>
    <x v="1"/>
    <x v="1"/>
    <d v="2021-12-16T00:00:00"/>
    <x v="1"/>
    <n v="621"/>
  </r>
  <r>
    <s v="01K"/>
    <x v="16"/>
    <x v="16"/>
    <x v="1"/>
    <x v="1"/>
    <d v="2021-12-16T00:00:00"/>
    <x v="4"/>
    <n v="602"/>
  </r>
  <r>
    <s v="01K"/>
    <x v="16"/>
    <x v="16"/>
    <x v="1"/>
    <x v="1"/>
    <d v="2021-12-16T00:00:00"/>
    <x v="5"/>
    <n v="946"/>
  </r>
  <r>
    <s v="01K"/>
    <x v="16"/>
    <x v="16"/>
    <x v="1"/>
    <x v="1"/>
    <d v="2021-12-16T00:00:00"/>
    <x v="6"/>
    <n v="1112"/>
  </r>
  <r>
    <s v="01K"/>
    <x v="16"/>
    <x v="16"/>
    <x v="1"/>
    <x v="1"/>
    <d v="2021-12-17T00:00:00"/>
    <x v="3"/>
    <n v="1288"/>
  </r>
  <r>
    <s v="01K"/>
    <x v="16"/>
    <x v="16"/>
    <x v="1"/>
    <x v="1"/>
    <d v="2021-12-17T00:00:00"/>
    <x v="2"/>
    <n v="1226"/>
  </r>
  <r>
    <s v="01K"/>
    <x v="16"/>
    <x v="16"/>
    <x v="1"/>
    <x v="1"/>
    <d v="2021-12-17T00:00:00"/>
    <x v="0"/>
    <n v="318"/>
  </r>
  <r>
    <s v="01K"/>
    <x v="16"/>
    <x v="16"/>
    <x v="1"/>
    <x v="1"/>
    <d v="2021-12-17T00:00:00"/>
    <x v="1"/>
    <n v="492"/>
  </r>
  <r>
    <s v="01K"/>
    <x v="16"/>
    <x v="16"/>
    <x v="1"/>
    <x v="1"/>
    <d v="2021-12-17T00:00:00"/>
    <x v="4"/>
    <n v="597"/>
  </r>
  <r>
    <s v="01K"/>
    <x v="16"/>
    <x v="16"/>
    <x v="1"/>
    <x v="1"/>
    <d v="2021-12-17T00:00:00"/>
    <x v="5"/>
    <n v="811"/>
  </r>
  <r>
    <s v="01K"/>
    <x v="16"/>
    <x v="16"/>
    <x v="1"/>
    <x v="1"/>
    <d v="2021-12-17T00:00:00"/>
    <x v="6"/>
    <n v="1086"/>
  </r>
  <r>
    <s v="01K"/>
    <x v="16"/>
    <x v="16"/>
    <x v="1"/>
    <x v="1"/>
    <d v="2021-12-18T00:00:00"/>
    <x v="3"/>
    <n v="43"/>
  </r>
  <r>
    <s v="01K"/>
    <x v="16"/>
    <x v="16"/>
    <x v="1"/>
    <x v="1"/>
    <d v="2021-12-18T00:00:00"/>
    <x v="2"/>
    <n v="25"/>
  </r>
  <r>
    <s v="01K"/>
    <x v="16"/>
    <x v="16"/>
    <x v="1"/>
    <x v="1"/>
    <d v="2021-12-18T00:00:00"/>
    <x v="0"/>
    <n v="1"/>
  </r>
  <r>
    <s v="01K"/>
    <x v="16"/>
    <x v="16"/>
    <x v="1"/>
    <x v="1"/>
    <d v="2021-12-18T00:00:00"/>
    <x v="1"/>
    <n v="3"/>
  </r>
  <r>
    <s v="01K"/>
    <x v="16"/>
    <x v="16"/>
    <x v="1"/>
    <x v="1"/>
    <d v="2021-12-18T00:00:00"/>
    <x v="4"/>
    <n v="10"/>
  </r>
  <r>
    <s v="01K"/>
    <x v="16"/>
    <x v="16"/>
    <x v="1"/>
    <x v="1"/>
    <d v="2021-12-18T00:00:00"/>
    <x v="5"/>
    <n v="6"/>
  </r>
  <r>
    <s v="01K"/>
    <x v="16"/>
    <x v="16"/>
    <x v="1"/>
    <x v="1"/>
    <d v="2021-12-18T00:00:00"/>
    <x v="6"/>
    <n v="23"/>
  </r>
  <r>
    <s v="01K"/>
    <x v="16"/>
    <x v="16"/>
    <x v="1"/>
    <x v="1"/>
    <d v="2021-12-20T00:00:00"/>
    <x v="3"/>
    <n v="1664"/>
  </r>
  <r>
    <s v="01K"/>
    <x v="16"/>
    <x v="16"/>
    <x v="1"/>
    <x v="1"/>
    <d v="2021-12-20T00:00:00"/>
    <x v="2"/>
    <n v="1393"/>
  </r>
  <r>
    <s v="01K"/>
    <x v="16"/>
    <x v="16"/>
    <x v="1"/>
    <x v="1"/>
    <d v="2021-12-20T00:00:00"/>
    <x v="0"/>
    <n v="333"/>
  </r>
  <r>
    <s v="01K"/>
    <x v="16"/>
    <x v="16"/>
    <x v="1"/>
    <x v="1"/>
    <d v="2021-12-20T00:00:00"/>
    <x v="1"/>
    <n v="573"/>
  </r>
  <r>
    <s v="01K"/>
    <x v="16"/>
    <x v="16"/>
    <x v="1"/>
    <x v="1"/>
    <d v="2021-12-20T00:00:00"/>
    <x v="4"/>
    <n v="633"/>
  </r>
  <r>
    <s v="01K"/>
    <x v="16"/>
    <x v="16"/>
    <x v="1"/>
    <x v="1"/>
    <d v="2021-12-20T00:00:00"/>
    <x v="5"/>
    <n v="1037"/>
  </r>
  <r>
    <s v="01K"/>
    <x v="16"/>
    <x v="16"/>
    <x v="1"/>
    <x v="1"/>
    <d v="2021-12-20T00:00:00"/>
    <x v="6"/>
    <n v="1326"/>
  </r>
  <r>
    <s v="01K"/>
    <x v="16"/>
    <x v="16"/>
    <x v="1"/>
    <x v="1"/>
    <d v="2021-12-21T00:00:00"/>
    <x v="3"/>
    <n v="1538"/>
  </r>
  <r>
    <s v="01K"/>
    <x v="16"/>
    <x v="16"/>
    <x v="1"/>
    <x v="1"/>
    <d v="2021-12-21T00:00:00"/>
    <x v="2"/>
    <n v="1251"/>
  </r>
  <r>
    <s v="01K"/>
    <x v="16"/>
    <x v="16"/>
    <x v="1"/>
    <x v="1"/>
    <d v="2021-12-21T00:00:00"/>
    <x v="0"/>
    <n v="318"/>
  </r>
  <r>
    <s v="01K"/>
    <x v="16"/>
    <x v="16"/>
    <x v="1"/>
    <x v="1"/>
    <d v="2021-12-21T00:00:00"/>
    <x v="1"/>
    <n v="625"/>
  </r>
  <r>
    <s v="01K"/>
    <x v="16"/>
    <x v="16"/>
    <x v="1"/>
    <x v="1"/>
    <d v="2021-12-21T00:00:00"/>
    <x v="4"/>
    <n v="562"/>
  </r>
  <r>
    <s v="01K"/>
    <x v="16"/>
    <x v="16"/>
    <x v="1"/>
    <x v="1"/>
    <d v="2021-12-21T00:00:00"/>
    <x v="5"/>
    <n v="886"/>
  </r>
  <r>
    <s v="01K"/>
    <x v="16"/>
    <x v="16"/>
    <x v="1"/>
    <x v="1"/>
    <d v="2021-12-21T00:00:00"/>
    <x v="6"/>
    <n v="1125"/>
  </r>
  <r>
    <s v="01K"/>
    <x v="16"/>
    <x v="16"/>
    <x v="1"/>
    <x v="1"/>
    <d v="2021-12-22T00:00:00"/>
    <x v="3"/>
    <n v="1288"/>
  </r>
  <r>
    <s v="01K"/>
    <x v="16"/>
    <x v="16"/>
    <x v="1"/>
    <x v="1"/>
    <d v="2021-12-22T00:00:00"/>
    <x v="2"/>
    <n v="1230"/>
  </r>
  <r>
    <s v="01K"/>
    <x v="16"/>
    <x v="16"/>
    <x v="1"/>
    <x v="1"/>
    <d v="2021-12-22T00:00:00"/>
    <x v="0"/>
    <n v="304"/>
  </r>
  <r>
    <s v="01K"/>
    <x v="16"/>
    <x v="16"/>
    <x v="1"/>
    <x v="1"/>
    <d v="2021-12-22T00:00:00"/>
    <x v="1"/>
    <n v="540"/>
  </r>
  <r>
    <s v="01K"/>
    <x v="16"/>
    <x v="16"/>
    <x v="1"/>
    <x v="1"/>
    <d v="2021-12-22T00:00:00"/>
    <x v="4"/>
    <n v="545"/>
  </r>
  <r>
    <s v="01K"/>
    <x v="16"/>
    <x v="16"/>
    <x v="1"/>
    <x v="1"/>
    <d v="2021-12-22T00:00:00"/>
    <x v="5"/>
    <n v="854"/>
  </r>
  <r>
    <s v="01K"/>
    <x v="16"/>
    <x v="16"/>
    <x v="1"/>
    <x v="1"/>
    <d v="2021-12-22T00:00:00"/>
    <x v="6"/>
    <n v="1068"/>
  </r>
  <r>
    <s v="01K"/>
    <x v="16"/>
    <x v="16"/>
    <x v="1"/>
    <x v="1"/>
    <d v="2021-12-23T00:00:00"/>
    <x v="3"/>
    <n v="1236"/>
  </r>
  <r>
    <s v="01K"/>
    <x v="16"/>
    <x v="16"/>
    <x v="1"/>
    <x v="1"/>
    <d v="2021-12-23T00:00:00"/>
    <x v="2"/>
    <n v="1110"/>
  </r>
  <r>
    <s v="01K"/>
    <x v="16"/>
    <x v="16"/>
    <x v="1"/>
    <x v="1"/>
    <d v="2021-12-23T00:00:00"/>
    <x v="0"/>
    <n v="321"/>
  </r>
  <r>
    <s v="01K"/>
    <x v="16"/>
    <x v="16"/>
    <x v="1"/>
    <x v="1"/>
    <d v="2021-12-23T00:00:00"/>
    <x v="1"/>
    <n v="516"/>
  </r>
  <r>
    <s v="01K"/>
    <x v="16"/>
    <x v="16"/>
    <x v="1"/>
    <x v="1"/>
    <d v="2021-12-23T00:00:00"/>
    <x v="4"/>
    <n v="478"/>
  </r>
  <r>
    <s v="01K"/>
    <x v="16"/>
    <x v="16"/>
    <x v="1"/>
    <x v="1"/>
    <d v="2021-12-23T00:00:00"/>
    <x v="5"/>
    <n v="822"/>
  </r>
  <r>
    <s v="01K"/>
    <x v="16"/>
    <x v="16"/>
    <x v="1"/>
    <x v="1"/>
    <d v="2021-12-23T00:00:00"/>
    <x v="6"/>
    <n v="915"/>
  </r>
  <r>
    <s v="01K"/>
    <x v="16"/>
    <x v="16"/>
    <x v="1"/>
    <x v="1"/>
    <d v="2021-12-24T00:00:00"/>
    <x v="3"/>
    <n v="944"/>
  </r>
  <r>
    <s v="01K"/>
    <x v="16"/>
    <x v="16"/>
    <x v="1"/>
    <x v="1"/>
    <d v="2021-12-24T00:00:00"/>
    <x v="2"/>
    <n v="771"/>
  </r>
  <r>
    <s v="01K"/>
    <x v="16"/>
    <x v="16"/>
    <x v="1"/>
    <x v="1"/>
    <d v="2021-12-24T00:00:00"/>
    <x v="0"/>
    <n v="203"/>
  </r>
  <r>
    <s v="01K"/>
    <x v="16"/>
    <x v="16"/>
    <x v="1"/>
    <x v="1"/>
    <d v="2021-12-24T00:00:00"/>
    <x v="1"/>
    <n v="303"/>
  </r>
  <r>
    <s v="01K"/>
    <x v="16"/>
    <x v="16"/>
    <x v="1"/>
    <x v="1"/>
    <d v="2021-12-24T00:00:00"/>
    <x v="4"/>
    <n v="347"/>
  </r>
  <r>
    <s v="01K"/>
    <x v="16"/>
    <x v="16"/>
    <x v="1"/>
    <x v="1"/>
    <d v="2021-12-24T00:00:00"/>
    <x v="5"/>
    <n v="497"/>
  </r>
  <r>
    <s v="01K"/>
    <x v="16"/>
    <x v="16"/>
    <x v="1"/>
    <x v="1"/>
    <d v="2021-12-24T00:00:00"/>
    <x v="6"/>
    <n v="661"/>
  </r>
  <r>
    <s v="01K"/>
    <x v="16"/>
    <x v="16"/>
    <x v="1"/>
    <x v="1"/>
    <d v="2021-12-27T00:00:00"/>
    <x v="3"/>
    <n v="5"/>
  </r>
  <r>
    <s v="01K"/>
    <x v="16"/>
    <x v="16"/>
    <x v="1"/>
    <x v="1"/>
    <d v="2021-12-27T00:00:00"/>
    <x v="2"/>
    <n v="3"/>
  </r>
  <r>
    <s v="01K"/>
    <x v="16"/>
    <x v="16"/>
    <x v="1"/>
    <x v="1"/>
    <d v="2021-12-27T00:00:00"/>
    <x v="0"/>
    <n v="5"/>
  </r>
  <r>
    <s v="01K"/>
    <x v="16"/>
    <x v="16"/>
    <x v="1"/>
    <x v="1"/>
    <d v="2021-12-27T00:00:00"/>
    <x v="1"/>
    <n v="4"/>
  </r>
  <r>
    <s v="01K"/>
    <x v="16"/>
    <x v="16"/>
    <x v="1"/>
    <x v="1"/>
    <d v="2021-12-27T00:00:00"/>
    <x v="4"/>
    <n v="3"/>
  </r>
  <r>
    <s v="01K"/>
    <x v="16"/>
    <x v="16"/>
    <x v="1"/>
    <x v="1"/>
    <d v="2021-12-27T00:00:00"/>
    <x v="5"/>
    <n v="6"/>
  </r>
  <r>
    <s v="01K"/>
    <x v="16"/>
    <x v="16"/>
    <x v="1"/>
    <x v="1"/>
    <d v="2021-12-27T00:00:00"/>
    <x v="6"/>
    <n v="3"/>
  </r>
  <r>
    <s v="01K"/>
    <x v="16"/>
    <x v="16"/>
    <x v="1"/>
    <x v="1"/>
    <d v="2021-12-28T00:00:00"/>
    <x v="3"/>
    <n v="5"/>
  </r>
  <r>
    <s v="01K"/>
    <x v="16"/>
    <x v="16"/>
    <x v="1"/>
    <x v="1"/>
    <d v="2021-12-28T00:00:00"/>
    <x v="2"/>
    <n v="8"/>
  </r>
  <r>
    <s v="01K"/>
    <x v="16"/>
    <x v="16"/>
    <x v="1"/>
    <x v="1"/>
    <d v="2021-12-28T00:00:00"/>
    <x v="0"/>
    <n v="6"/>
  </r>
  <r>
    <s v="01K"/>
    <x v="16"/>
    <x v="16"/>
    <x v="1"/>
    <x v="1"/>
    <d v="2021-12-28T00:00:00"/>
    <x v="1"/>
    <n v="6"/>
  </r>
  <r>
    <s v="01K"/>
    <x v="16"/>
    <x v="16"/>
    <x v="1"/>
    <x v="1"/>
    <d v="2021-12-28T00:00:00"/>
    <x v="4"/>
    <n v="9"/>
  </r>
  <r>
    <s v="01K"/>
    <x v="16"/>
    <x v="16"/>
    <x v="1"/>
    <x v="1"/>
    <d v="2021-12-28T00:00:00"/>
    <x v="5"/>
    <n v="4"/>
  </r>
  <r>
    <s v="01K"/>
    <x v="16"/>
    <x v="16"/>
    <x v="1"/>
    <x v="1"/>
    <d v="2021-12-28T00:00:00"/>
    <x v="6"/>
    <n v="1"/>
  </r>
  <r>
    <s v="01K"/>
    <x v="16"/>
    <x v="16"/>
    <x v="1"/>
    <x v="1"/>
    <d v="2021-12-29T00:00:00"/>
    <x v="3"/>
    <n v="1302"/>
  </r>
  <r>
    <s v="01K"/>
    <x v="16"/>
    <x v="16"/>
    <x v="1"/>
    <x v="1"/>
    <d v="2021-12-29T00:00:00"/>
    <x v="2"/>
    <n v="1199"/>
  </r>
  <r>
    <s v="01K"/>
    <x v="16"/>
    <x v="16"/>
    <x v="1"/>
    <x v="1"/>
    <d v="2021-12-29T00:00:00"/>
    <x v="0"/>
    <n v="276"/>
  </r>
  <r>
    <s v="01K"/>
    <x v="16"/>
    <x v="16"/>
    <x v="1"/>
    <x v="1"/>
    <d v="2021-12-29T00:00:00"/>
    <x v="1"/>
    <n v="461"/>
  </r>
  <r>
    <s v="01K"/>
    <x v="16"/>
    <x v="16"/>
    <x v="1"/>
    <x v="1"/>
    <d v="2021-12-29T00:00:00"/>
    <x v="4"/>
    <n v="484"/>
  </r>
  <r>
    <s v="01K"/>
    <x v="16"/>
    <x v="16"/>
    <x v="1"/>
    <x v="1"/>
    <d v="2021-12-29T00:00:00"/>
    <x v="5"/>
    <n v="802"/>
  </r>
  <r>
    <s v="01K"/>
    <x v="16"/>
    <x v="16"/>
    <x v="1"/>
    <x v="1"/>
    <d v="2021-12-29T00:00:00"/>
    <x v="6"/>
    <n v="1112"/>
  </r>
  <r>
    <s v="01K"/>
    <x v="16"/>
    <x v="16"/>
    <x v="1"/>
    <x v="1"/>
    <d v="2021-12-30T00:00:00"/>
    <x v="3"/>
    <n v="1230"/>
  </r>
  <r>
    <s v="01K"/>
    <x v="16"/>
    <x v="16"/>
    <x v="1"/>
    <x v="1"/>
    <d v="2021-12-30T00:00:00"/>
    <x v="2"/>
    <n v="1068"/>
  </r>
  <r>
    <s v="01K"/>
    <x v="16"/>
    <x v="16"/>
    <x v="1"/>
    <x v="1"/>
    <d v="2021-12-30T00:00:00"/>
    <x v="0"/>
    <n v="244"/>
  </r>
  <r>
    <s v="01K"/>
    <x v="16"/>
    <x v="16"/>
    <x v="1"/>
    <x v="1"/>
    <d v="2021-12-30T00:00:00"/>
    <x v="1"/>
    <n v="453"/>
  </r>
  <r>
    <s v="01K"/>
    <x v="16"/>
    <x v="16"/>
    <x v="1"/>
    <x v="1"/>
    <d v="2021-12-30T00:00:00"/>
    <x v="4"/>
    <n v="497"/>
  </r>
  <r>
    <s v="01K"/>
    <x v="16"/>
    <x v="16"/>
    <x v="1"/>
    <x v="1"/>
    <d v="2021-12-30T00:00:00"/>
    <x v="5"/>
    <n v="781"/>
  </r>
  <r>
    <s v="01K"/>
    <x v="16"/>
    <x v="16"/>
    <x v="1"/>
    <x v="1"/>
    <d v="2021-12-30T00:00:00"/>
    <x v="6"/>
    <n v="971"/>
  </r>
  <r>
    <s v="01K"/>
    <x v="16"/>
    <x v="16"/>
    <x v="1"/>
    <x v="1"/>
    <d v="2021-12-31T00:00:00"/>
    <x v="3"/>
    <n v="1020"/>
  </r>
  <r>
    <s v="01K"/>
    <x v="16"/>
    <x v="16"/>
    <x v="1"/>
    <x v="1"/>
    <d v="2021-12-31T00:00:00"/>
    <x v="2"/>
    <n v="987"/>
  </r>
  <r>
    <s v="01K"/>
    <x v="16"/>
    <x v="16"/>
    <x v="1"/>
    <x v="1"/>
    <d v="2021-12-31T00:00:00"/>
    <x v="0"/>
    <n v="218"/>
  </r>
  <r>
    <s v="01K"/>
    <x v="16"/>
    <x v="16"/>
    <x v="1"/>
    <x v="1"/>
    <d v="2021-12-31T00:00:00"/>
    <x v="1"/>
    <n v="399"/>
  </r>
  <r>
    <s v="01K"/>
    <x v="16"/>
    <x v="16"/>
    <x v="1"/>
    <x v="1"/>
    <d v="2021-12-31T00:00:00"/>
    <x v="4"/>
    <n v="408"/>
  </r>
  <r>
    <s v="01K"/>
    <x v="16"/>
    <x v="16"/>
    <x v="1"/>
    <x v="1"/>
    <d v="2021-12-31T00:00:00"/>
    <x v="5"/>
    <n v="703"/>
  </r>
  <r>
    <s v="01K"/>
    <x v="16"/>
    <x v="16"/>
    <x v="1"/>
    <x v="1"/>
    <d v="2021-12-31T00:00:00"/>
    <x v="6"/>
    <n v="712"/>
  </r>
  <r>
    <s v="01K"/>
    <x v="16"/>
    <x v="16"/>
    <x v="1"/>
    <x v="1"/>
    <d v="2022-01-03T00:00:00"/>
    <x v="3"/>
    <n v="9"/>
  </r>
  <r>
    <s v="01K"/>
    <x v="16"/>
    <x v="16"/>
    <x v="1"/>
    <x v="1"/>
    <d v="2022-01-03T00:00:00"/>
    <x v="2"/>
    <n v="6"/>
  </r>
  <r>
    <s v="01K"/>
    <x v="16"/>
    <x v="16"/>
    <x v="1"/>
    <x v="1"/>
    <d v="2022-01-03T00:00:00"/>
    <x v="0"/>
    <n v="5"/>
  </r>
  <r>
    <s v="01K"/>
    <x v="16"/>
    <x v="16"/>
    <x v="1"/>
    <x v="1"/>
    <d v="2022-01-03T00:00:00"/>
    <x v="1"/>
    <n v="4"/>
  </r>
  <r>
    <s v="01K"/>
    <x v="16"/>
    <x v="16"/>
    <x v="1"/>
    <x v="1"/>
    <d v="2022-01-03T00:00:00"/>
    <x v="4"/>
    <n v="12"/>
  </r>
  <r>
    <s v="01K"/>
    <x v="16"/>
    <x v="16"/>
    <x v="1"/>
    <x v="1"/>
    <d v="2022-01-03T00:00:00"/>
    <x v="5"/>
    <n v="11"/>
  </r>
  <r>
    <s v="01K"/>
    <x v="16"/>
    <x v="16"/>
    <x v="1"/>
    <x v="1"/>
    <d v="2022-01-03T00:00:00"/>
    <x v="6"/>
    <n v="1"/>
  </r>
  <r>
    <s v="01K"/>
    <x v="16"/>
    <x v="16"/>
    <x v="1"/>
    <x v="1"/>
    <d v="2022-01-04T00:00:00"/>
    <x v="3"/>
    <n v="1788"/>
  </r>
  <r>
    <s v="01K"/>
    <x v="16"/>
    <x v="16"/>
    <x v="1"/>
    <x v="1"/>
    <d v="2022-01-04T00:00:00"/>
    <x v="2"/>
    <n v="1370"/>
  </r>
  <r>
    <s v="01K"/>
    <x v="16"/>
    <x v="16"/>
    <x v="1"/>
    <x v="1"/>
    <d v="2022-01-04T00:00:00"/>
    <x v="0"/>
    <n v="357"/>
  </r>
  <r>
    <s v="01K"/>
    <x v="16"/>
    <x v="16"/>
    <x v="1"/>
    <x v="1"/>
    <d v="2022-01-04T00:00:00"/>
    <x v="1"/>
    <n v="688"/>
  </r>
  <r>
    <s v="01K"/>
    <x v="16"/>
    <x v="16"/>
    <x v="1"/>
    <x v="1"/>
    <d v="2022-01-04T00:00:00"/>
    <x v="4"/>
    <n v="655"/>
  </r>
  <r>
    <s v="01K"/>
    <x v="16"/>
    <x v="16"/>
    <x v="1"/>
    <x v="1"/>
    <d v="2022-01-04T00:00:00"/>
    <x v="5"/>
    <n v="1028"/>
  </r>
  <r>
    <s v="01K"/>
    <x v="16"/>
    <x v="16"/>
    <x v="1"/>
    <x v="1"/>
    <d v="2022-01-04T00:00:00"/>
    <x v="6"/>
    <n v="1166"/>
  </r>
  <r>
    <s v="01K"/>
    <x v="16"/>
    <x v="16"/>
    <x v="1"/>
    <x v="1"/>
    <d v="2022-01-05T00:00:00"/>
    <x v="3"/>
    <n v="1419"/>
  </r>
  <r>
    <s v="01K"/>
    <x v="16"/>
    <x v="16"/>
    <x v="1"/>
    <x v="1"/>
    <d v="2022-01-05T00:00:00"/>
    <x v="2"/>
    <n v="1443"/>
  </r>
  <r>
    <s v="01K"/>
    <x v="16"/>
    <x v="16"/>
    <x v="1"/>
    <x v="1"/>
    <d v="2022-01-05T00:00:00"/>
    <x v="0"/>
    <n v="388"/>
  </r>
  <r>
    <s v="01K"/>
    <x v="16"/>
    <x v="16"/>
    <x v="1"/>
    <x v="1"/>
    <d v="2022-01-05T00:00:00"/>
    <x v="1"/>
    <n v="644"/>
  </r>
  <r>
    <s v="01K"/>
    <x v="16"/>
    <x v="16"/>
    <x v="1"/>
    <x v="1"/>
    <d v="2022-01-05T00:00:00"/>
    <x v="4"/>
    <n v="684"/>
  </r>
  <r>
    <s v="01K"/>
    <x v="16"/>
    <x v="16"/>
    <x v="1"/>
    <x v="1"/>
    <d v="2022-01-05T00:00:00"/>
    <x v="5"/>
    <n v="1073"/>
  </r>
  <r>
    <s v="01K"/>
    <x v="16"/>
    <x v="16"/>
    <x v="1"/>
    <x v="1"/>
    <d v="2022-01-05T00:00:00"/>
    <x v="6"/>
    <n v="1086"/>
  </r>
  <r>
    <s v="01K"/>
    <x v="16"/>
    <x v="16"/>
    <x v="1"/>
    <x v="1"/>
    <d v="2022-01-06T00:00:00"/>
    <x v="3"/>
    <n v="1518"/>
  </r>
  <r>
    <s v="01K"/>
    <x v="16"/>
    <x v="16"/>
    <x v="1"/>
    <x v="1"/>
    <d v="2022-01-06T00:00:00"/>
    <x v="2"/>
    <n v="1350"/>
  </r>
  <r>
    <s v="01K"/>
    <x v="16"/>
    <x v="16"/>
    <x v="1"/>
    <x v="1"/>
    <d v="2022-01-06T00:00:00"/>
    <x v="0"/>
    <n v="392"/>
  </r>
  <r>
    <s v="01K"/>
    <x v="16"/>
    <x v="16"/>
    <x v="1"/>
    <x v="1"/>
    <d v="2022-01-06T00:00:00"/>
    <x v="1"/>
    <n v="683"/>
  </r>
  <r>
    <s v="01K"/>
    <x v="16"/>
    <x v="16"/>
    <x v="1"/>
    <x v="1"/>
    <d v="2022-01-06T00:00:00"/>
    <x v="4"/>
    <n v="681"/>
  </r>
  <r>
    <s v="01K"/>
    <x v="16"/>
    <x v="16"/>
    <x v="1"/>
    <x v="1"/>
    <d v="2022-01-06T00:00:00"/>
    <x v="5"/>
    <n v="1024"/>
  </r>
  <r>
    <s v="01K"/>
    <x v="16"/>
    <x v="16"/>
    <x v="1"/>
    <x v="1"/>
    <d v="2022-01-06T00:00:00"/>
    <x v="6"/>
    <n v="1050"/>
  </r>
  <r>
    <s v="01K"/>
    <x v="16"/>
    <x v="16"/>
    <x v="1"/>
    <x v="1"/>
    <d v="2022-01-07T00:00:00"/>
    <x v="3"/>
    <n v="1523"/>
  </r>
  <r>
    <s v="01K"/>
    <x v="16"/>
    <x v="16"/>
    <x v="1"/>
    <x v="1"/>
    <d v="2022-01-07T00:00:00"/>
    <x v="2"/>
    <n v="1303"/>
  </r>
  <r>
    <s v="01K"/>
    <x v="16"/>
    <x v="16"/>
    <x v="1"/>
    <x v="1"/>
    <d v="2022-01-07T00:00:00"/>
    <x v="0"/>
    <n v="381"/>
  </r>
  <r>
    <s v="01K"/>
    <x v="16"/>
    <x v="16"/>
    <x v="1"/>
    <x v="1"/>
    <d v="2022-01-07T00:00:00"/>
    <x v="1"/>
    <n v="673"/>
  </r>
  <r>
    <s v="01K"/>
    <x v="16"/>
    <x v="16"/>
    <x v="1"/>
    <x v="1"/>
    <d v="2022-01-07T00:00:00"/>
    <x v="4"/>
    <n v="672"/>
  </r>
  <r>
    <s v="01K"/>
    <x v="16"/>
    <x v="16"/>
    <x v="1"/>
    <x v="1"/>
    <d v="2022-01-07T00:00:00"/>
    <x v="5"/>
    <n v="973"/>
  </r>
  <r>
    <s v="01K"/>
    <x v="16"/>
    <x v="16"/>
    <x v="1"/>
    <x v="1"/>
    <d v="2022-01-07T00:00:00"/>
    <x v="6"/>
    <n v="1058"/>
  </r>
  <r>
    <s v="01K"/>
    <x v="16"/>
    <x v="16"/>
    <x v="1"/>
    <x v="1"/>
    <d v="2022-01-08T00:00:00"/>
    <x v="3"/>
    <n v="38"/>
  </r>
  <r>
    <s v="01K"/>
    <x v="16"/>
    <x v="16"/>
    <x v="1"/>
    <x v="1"/>
    <d v="2022-01-08T00:00:00"/>
    <x v="2"/>
    <n v="37"/>
  </r>
  <r>
    <s v="01K"/>
    <x v="16"/>
    <x v="16"/>
    <x v="1"/>
    <x v="1"/>
    <d v="2022-01-08T00:00:00"/>
    <x v="0"/>
    <n v="4"/>
  </r>
  <r>
    <s v="01K"/>
    <x v="16"/>
    <x v="16"/>
    <x v="1"/>
    <x v="1"/>
    <d v="2022-01-08T00:00:00"/>
    <x v="1"/>
    <n v="8"/>
  </r>
  <r>
    <s v="01K"/>
    <x v="16"/>
    <x v="16"/>
    <x v="1"/>
    <x v="1"/>
    <d v="2022-01-08T00:00:00"/>
    <x v="4"/>
    <n v="2"/>
  </r>
  <r>
    <s v="01K"/>
    <x v="16"/>
    <x v="16"/>
    <x v="1"/>
    <x v="1"/>
    <d v="2022-01-08T00:00:00"/>
    <x v="5"/>
    <n v="17"/>
  </r>
  <r>
    <s v="01K"/>
    <x v="16"/>
    <x v="16"/>
    <x v="1"/>
    <x v="1"/>
    <d v="2022-01-08T00:00:00"/>
    <x v="6"/>
    <n v="22"/>
  </r>
  <r>
    <s v="01K"/>
    <x v="16"/>
    <x v="16"/>
    <x v="1"/>
    <x v="1"/>
    <d v="2022-01-10T00:00:00"/>
    <x v="3"/>
    <n v="1801"/>
  </r>
  <r>
    <s v="01K"/>
    <x v="16"/>
    <x v="16"/>
    <x v="1"/>
    <x v="1"/>
    <d v="2022-01-10T00:00:00"/>
    <x v="2"/>
    <n v="1540"/>
  </r>
  <r>
    <s v="01K"/>
    <x v="16"/>
    <x v="16"/>
    <x v="1"/>
    <x v="1"/>
    <d v="2022-01-10T00:00:00"/>
    <x v="0"/>
    <n v="450"/>
  </r>
  <r>
    <s v="01K"/>
    <x v="16"/>
    <x v="16"/>
    <x v="1"/>
    <x v="1"/>
    <d v="2022-01-10T00:00:00"/>
    <x v="1"/>
    <n v="773"/>
  </r>
  <r>
    <s v="01K"/>
    <x v="16"/>
    <x v="16"/>
    <x v="1"/>
    <x v="1"/>
    <d v="2022-01-10T00:00:00"/>
    <x v="4"/>
    <n v="766"/>
  </r>
  <r>
    <s v="01K"/>
    <x v="16"/>
    <x v="16"/>
    <x v="1"/>
    <x v="1"/>
    <d v="2022-01-10T00:00:00"/>
    <x v="5"/>
    <n v="1132"/>
  </r>
  <r>
    <s v="01K"/>
    <x v="16"/>
    <x v="16"/>
    <x v="1"/>
    <x v="1"/>
    <d v="2022-01-10T00:00:00"/>
    <x v="6"/>
    <n v="1266"/>
  </r>
  <r>
    <s v="01K"/>
    <x v="16"/>
    <x v="16"/>
    <x v="1"/>
    <x v="1"/>
    <d v="2022-01-11T00:00:00"/>
    <x v="3"/>
    <n v="1601"/>
  </r>
  <r>
    <s v="01K"/>
    <x v="16"/>
    <x v="16"/>
    <x v="1"/>
    <x v="1"/>
    <d v="2022-01-11T00:00:00"/>
    <x v="2"/>
    <n v="1360"/>
  </r>
  <r>
    <s v="01K"/>
    <x v="16"/>
    <x v="16"/>
    <x v="1"/>
    <x v="1"/>
    <d v="2022-01-11T00:00:00"/>
    <x v="0"/>
    <n v="425"/>
  </r>
  <r>
    <s v="01K"/>
    <x v="16"/>
    <x v="16"/>
    <x v="1"/>
    <x v="1"/>
    <d v="2022-01-11T00:00:00"/>
    <x v="1"/>
    <n v="776"/>
  </r>
  <r>
    <s v="01K"/>
    <x v="16"/>
    <x v="16"/>
    <x v="1"/>
    <x v="1"/>
    <d v="2022-01-11T00:00:00"/>
    <x v="4"/>
    <n v="723"/>
  </r>
  <r>
    <s v="01K"/>
    <x v="16"/>
    <x v="16"/>
    <x v="1"/>
    <x v="1"/>
    <d v="2022-01-11T00:00:00"/>
    <x v="5"/>
    <n v="1085"/>
  </r>
  <r>
    <s v="01K"/>
    <x v="16"/>
    <x v="16"/>
    <x v="1"/>
    <x v="1"/>
    <d v="2022-01-11T00:00:00"/>
    <x v="6"/>
    <n v="1109"/>
  </r>
  <r>
    <s v="01K"/>
    <x v="16"/>
    <x v="16"/>
    <x v="1"/>
    <x v="1"/>
    <d v="2022-01-12T00:00:00"/>
    <x v="3"/>
    <n v="1403"/>
  </r>
  <r>
    <s v="01K"/>
    <x v="16"/>
    <x v="16"/>
    <x v="1"/>
    <x v="1"/>
    <d v="2022-01-12T00:00:00"/>
    <x v="2"/>
    <n v="1376"/>
  </r>
  <r>
    <s v="01K"/>
    <x v="16"/>
    <x v="16"/>
    <x v="1"/>
    <x v="1"/>
    <d v="2022-01-12T00:00:00"/>
    <x v="0"/>
    <n v="393"/>
  </r>
  <r>
    <s v="01K"/>
    <x v="16"/>
    <x v="16"/>
    <x v="1"/>
    <x v="1"/>
    <d v="2022-01-12T00:00:00"/>
    <x v="1"/>
    <n v="655"/>
  </r>
  <r>
    <s v="01K"/>
    <x v="16"/>
    <x v="16"/>
    <x v="1"/>
    <x v="1"/>
    <d v="2022-01-12T00:00:00"/>
    <x v="4"/>
    <n v="637"/>
  </r>
  <r>
    <s v="01K"/>
    <x v="16"/>
    <x v="16"/>
    <x v="1"/>
    <x v="1"/>
    <d v="2022-01-12T00:00:00"/>
    <x v="5"/>
    <n v="1121"/>
  </r>
  <r>
    <s v="01K"/>
    <x v="16"/>
    <x v="16"/>
    <x v="1"/>
    <x v="1"/>
    <d v="2022-01-12T00:00:00"/>
    <x v="6"/>
    <n v="1031"/>
  </r>
  <r>
    <s v="01K"/>
    <x v="16"/>
    <x v="16"/>
    <x v="1"/>
    <x v="1"/>
    <d v="2022-01-13T00:00:00"/>
    <x v="3"/>
    <n v="1052"/>
  </r>
  <r>
    <s v="01K"/>
    <x v="16"/>
    <x v="16"/>
    <x v="1"/>
    <x v="1"/>
    <d v="2022-01-13T00:00:00"/>
    <x v="2"/>
    <n v="879"/>
  </r>
  <r>
    <s v="01K"/>
    <x v="16"/>
    <x v="16"/>
    <x v="1"/>
    <x v="1"/>
    <d v="2022-01-13T00:00:00"/>
    <x v="0"/>
    <n v="263"/>
  </r>
  <r>
    <s v="01K"/>
    <x v="16"/>
    <x v="16"/>
    <x v="1"/>
    <x v="1"/>
    <d v="2022-01-13T00:00:00"/>
    <x v="1"/>
    <n v="410"/>
  </r>
  <r>
    <s v="01K"/>
    <x v="16"/>
    <x v="16"/>
    <x v="1"/>
    <x v="1"/>
    <d v="2022-01-13T00:00:00"/>
    <x v="4"/>
    <n v="471"/>
  </r>
  <r>
    <s v="01K"/>
    <x v="16"/>
    <x v="16"/>
    <x v="1"/>
    <x v="1"/>
    <d v="2022-01-13T00:00:00"/>
    <x v="5"/>
    <n v="672"/>
  </r>
  <r>
    <s v="01K"/>
    <x v="16"/>
    <x v="16"/>
    <x v="1"/>
    <x v="1"/>
    <d v="2022-01-13T00:00:00"/>
    <x v="6"/>
    <n v="677"/>
  </r>
  <r>
    <s v="01K"/>
    <x v="16"/>
    <x v="16"/>
    <x v="1"/>
    <x v="1"/>
    <d v="2022-01-14T00:00:00"/>
    <x v="3"/>
    <n v="1516"/>
  </r>
  <r>
    <s v="01K"/>
    <x v="16"/>
    <x v="16"/>
    <x v="1"/>
    <x v="1"/>
    <d v="2022-01-14T00:00:00"/>
    <x v="2"/>
    <n v="1334"/>
  </r>
  <r>
    <s v="01K"/>
    <x v="16"/>
    <x v="16"/>
    <x v="1"/>
    <x v="1"/>
    <d v="2022-01-14T00:00:00"/>
    <x v="0"/>
    <n v="412"/>
  </r>
  <r>
    <s v="01K"/>
    <x v="16"/>
    <x v="16"/>
    <x v="1"/>
    <x v="1"/>
    <d v="2022-01-14T00:00:00"/>
    <x v="1"/>
    <n v="674"/>
  </r>
  <r>
    <s v="01K"/>
    <x v="16"/>
    <x v="16"/>
    <x v="1"/>
    <x v="1"/>
    <d v="2022-01-14T00:00:00"/>
    <x v="4"/>
    <n v="649"/>
  </r>
  <r>
    <s v="01K"/>
    <x v="16"/>
    <x v="16"/>
    <x v="1"/>
    <x v="1"/>
    <d v="2022-01-14T00:00:00"/>
    <x v="5"/>
    <n v="992"/>
  </r>
  <r>
    <s v="01K"/>
    <x v="16"/>
    <x v="16"/>
    <x v="1"/>
    <x v="1"/>
    <d v="2022-01-14T00:00:00"/>
    <x v="6"/>
    <n v="1096"/>
  </r>
  <r>
    <s v="01K"/>
    <x v="16"/>
    <x v="16"/>
    <x v="1"/>
    <x v="1"/>
    <d v="2022-01-15T00:00:00"/>
    <x v="3"/>
    <n v="88"/>
  </r>
  <r>
    <s v="01K"/>
    <x v="16"/>
    <x v="16"/>
    <x v="1"/>
    <x v="1"/>
    <d v="2022-01-15T00:00:00"/>
    <x v="2"/>
    <n v="42"/>
  </r>
  <r>
    <s v="01K"/>
    <x v="16"/>
    <x v="16"/>
    <x v="1"/>
    <x v="1"/>
    <d v="2022-01-15T00:00:00"/>
    <x v="0"/>
    <n v="3"/>
  </r>
  <r>
    <s v="01K"/>
    <x v="16"/>
    <x v="16"/>
    <x v="1"/>
    <x v="1"/>
    <d v="2022-01-15T00:00:00"/>
    <x v="1"/>
    <n v="12"/>
  </r>
  <r>
    <s v="01K"/>
    <x v="16"/>
    <x v="16"/>
    <x v="1"/>
    <x v="1"/>
    <d v="2022-01-15T00:00:00"/>
    <x v="4"/>
    <n v="18"/>
  </r>
  <r>
    <s v="01K"/>
    <x v="16"/>
    <x v="16"/>
    <x v="1"/>
    <x v="1"/>
    <d v="2022-01-15T00:00:00"/>
    <x v="5"/>
    <n v="36"/>
  </r>
  <r>
    <s v="01K"/>
    <x v="16"/>
    <x v="16"/>
    <x v="1"/>
    <x v="1"/>
    <d v="2022-01-15T00:00:00"/>
    <x v="6"/>
    <n v="52"/>
  </r>
  <r>
    <s v="01K"/>
    <x v="16"/>
    <x v="16"/>
    <x v="1"/>
    <x v="1"/>
    <d v="2022-01-17T00:00:00"/>
    <x v="3"/>
    <n v="1987"/>
  </r>
  <r>
    <s v="01K"/>
    <x v="16"/>
    <x v="16"/>
    <x v="1"/>
    <x v="1"/>
    <d v="2022-01-17T00:00:00"/>
    <x v="2"/>
    <n v="1476"/>
  </r>
  <r>
    <s v="01K"/>
    <x v="16"/>
    <x v="16"/>
    <x v="1"/>
    <x v="1"/>
    <d v="2022-01-17T00:00:00"/>
    <x v="0"/>
    <n v="377"/>
  </r>
  <r>
    <s v="01K"/>
    <x v="16"/>
    <x v="16"/>
    <x v="1"/>
    <x v="1"/>
    <d v="2022-01-17T00:00:00"/>
    <x v="1"/>
    <n v="687"/>
  </r>
  <r>
    <s v="01K"/>
    <x v="16"/>
    <x v="16"/>
    <x v="1"/>
    <x v="1"/>
    <d v="2022-01-17T00:00:00"/>
    <x v="4"/>
    <n v="740"/>
  </r>
  <r>
    <s v="01K"/>
    <x v="16"/>
    <x v="16"/>
    <x v="1"/>
    <x v="1"/>
    <d v="2022-01-17T00:00:00"/>
    <x v="5"/>
    <n v="1091"/>
  </r>
  <r>
    <s v="01K"/>
    <x v="16"/>
    <x v="16"/>
    <x v="1"/>
    <x v="1"/>
    <d v="2022-01-17T00:00:00"/>
    <x v="6"/>
    <n v="1348"/>
  </r>
  <r>
    <s v="01K"/>
    <x v="16"/>
    <x v="16"/>
    <x v="1"/>
    <x v="1"/>
    <d v="2022-01-18T00:00:00"/>
    <x v="3"/>
    <n v="1763"/>
  </r>
  <r>
    <s v="01K"/>
    <x v="16"/>
    <x v="16"/>
    <x v="1"/>
    <x v="1"/>
    <d v="2022-01-18T00:00:00"/>
    <x v="2"/>
    <n v="1286"/>
  </r>
  <r>
    <s v="01K"/>
    <x v="16"/>
    <x v="16"/>
    <x v="1"/>
    <x v="1"/>
    <d v="2022-01-18T00:00:00"/>
    <x v="0"/>
    <n v="444"/>
  </r>
  <r>
    <s v="01K"/>
    <x v="16"/>
    <x v="16"/>
    <x v="1"/>
    <x v="1"/>
    <d v="2022-01-18T00:00:00"/>
    <x v="1"/>
    <n v="694"/>
  </r>
  <r>
    <s v="01K"/>
    <x v="16"/>
    <x v="16"/>
    <x v="1"/>
    <x v="1"/>
    <d v="2022-01-18T00:00:00"/>
    <x v="4"/>
    <n v="720"/>
  </r>
  <r>
    <s v="01K"/>
    <x v="16"/>
    <x v="16"/>
    <x v="1"/>
    <x v="1"/>
    <d v="2022-01-18T00:00:00"/>
    <x v="5"/>
    <n v="1026"/>
  </r>
  <r>
    <s v="01K"/>
    <x v="16"/>
    <x v="16"/>
    <x v="1"/>
    <x v="1"/>
    <d v="2022-01-18T00:00:00"/>
    <x v="6"/>
    <n v="1083"/>
  </r>
  <r>
    <s v="01K"/>
    <x v="16"/>
    <x v="16"/>
    <x v="1"/>
    <x v="1"/>
    <d v="2022-01-19T00:00:00"/>
    <x v="3"/>
    <n v="1462"/>
  </r>
  <r>
    <s v="01K"/>
    <x v="16"/>
    <x v="16"/>
    <x v="1"/>
    <x v="1"/>
    <d v="2022-01-19T00:00:00"/>
    <x v="2"/>
    <n v="1297"/>
  </r>
  <r>
    <s v="01K"/>
    <x v="16"/>
    <x v="16"/>
    <x v="1"/>
    <x v="1"/>
    <d v="2022-01-19T00:00:00"/>
    <x v="0"/>
    <n v="373"/>
  </r>
  <r>
    <s v="01K"/>
    <x v="16"/>
    <x v="16"/>
    <x v="1"/>
    <x v="1"/>
    <d v="2022-01-19T00:00:00"/>
    <x v="1"/>
    <n v="673"/>
  </r>
  <r>
    <s v="01K"/>
    <x v="16"/>
    <x v="16"/>
    <x v="1"/>
    <x v="1"/>
    <d v="2022-01-19T00:00:00"/>
    <x v="4"/>
    <n v="678"/>
  </r>
  <r>
    <s v="01K"/>
    <x v="16"/>
    <x v="16"/>
    <x v="1"/>
    <x v="1"/>
    <d v="2022-01-19T00:00:00"/>
    <x v="5"/>
    <n v="990"/>
  </r>
  <r>
    <s v="01K"/>
    <x v="16"/>
    <x v="16"/>
    <x v="1"/>
    <x v="1"/>
    <d v="2022-01-19T00:00:00"/>
    <x v="6"/>
    <n v="1083"/>
  </r>
  <r>
    <s v="01K"/>
    <x v="16"/>
    <x v="16"/>
    <x v="1"/>
    <x v="1"/>
    <d v="2022-01-20T00:00:00"/>
    <x v="3"/>
    <n v="1597"/>
  </r>
  <r>
    <s v="01K"/>
    <x v="16"/>
    <x v="16"/>
    <x v="1"/>
    <x v="1"/>
    <d v="2022-01-20T00:00:00"/>
    <x v="2"/>
    <n v="1268"/>
  </r>
  <r>
    <s v="01K"/>
    <x v="16"/>
    <x v="16"/>
    <x v="1"/>
    <x v="1"/>
    <d v="2022-01-20T00:00:00"/>
    <x v="0"/>
    <n v="433"/>
  </r>
  <r>
    <s v="01K"/>
    <x v="16"/>
    <x v="16"/>
    <x v="1"/>
    <x v="1"/>
    <d v="2022-01-20T00:00:00"/>
    <x v="1"/>
    <n v="728"/>
  </r>
  <r>
    <s v="01K"/>
    <x v="16"/>
    <x v="16"/>
    <x v="1"/>
    <x v="1"/>
    <d v="2022-01-20T00:00:00"/>
    <x v="4"/>
    <n v="673"/>
  </r>
  <r>
    <s v="01K"/>
    <x v="16"/>
    <x v="16"/>
    <x v="1"/>
    <x v="1"/>
    <d v="2022-01-20T00:00:00"/>
    <x v="5"/>
    <n v="947"/>
  </r>
  <r>
    <s v="01K"/>
    <x v="16"/>
    <x v="16"/>
    <x v="1"/>
    <x v="1"/>
    <d v="2022-01-20T00:00:00"/>
    <x v="6"/>
    <n v="994"/>
  </r>
  <r>
    <s v="01K"/>
    <x v="16"/>
    <x v="16"/>
    <x v="1"/>
    <x v="1"/>
    <d v="2022-01-21T00:00:00"/>
    <x v="3"/>
    <n v="1476"/>
  </r>
  <r>
    <s v="01K"/>
    <x v="16"/>
    <x v="16"/>
    <x v="1"/>
    <x v="1"/>
    <d v="2022-01-21T00:00:00"/>
    <x v="2"/>
    <n v="1167"/>
  </r>
  <r>
    <s v="01K"/>
    <x v="16"/>
    <x v="16"/>
    <x v="1"/>
    <x v="1"/>
    <d v="2022-01-21T00:00:00"/>
    <x v="0"/>
    <n v="414"/>
  </r>
  <r>
    <s v="01K"/>
    <x v="16"/>
    <x v="16"/>
    <x v="1"/>
    <x v="1"/>
    <d v="2022-01-21T00:00:00"/>
    <x v="1"/>
    <n v="629"/>
  </r>
  <r>
    <s v="01K"/>
    <x v="16"/>
    <x v="16"/>
    <x v="1"/>
    <x v="1"/>
    <d v="2022-01-21T00:00:00"/>
    <x v="4"/>
    <n v="700"/>
  </r>
  <r>
    <s v="01K"/>
    <x v="16"/>
    <x v="16"/>
    <x v="1"/>
    <x v="1"/>
    <d v="2022-01-21T00:00:00"/>
    <x v="5"/>
    <n v="952"/>
  </r>
  <r>
    <s v="01K"/>
    <x v="16"/>
    <x v="16"/>
    <x v="1"/>
    <x v="1"/>
    <d v="2022-01-21T00:00:00"/>
    <x v="6"/>
    <n v="1107"/>
  </r>
  <r>
    <s v="01K"/>
    <x v="16"/>
    <x v="16"/>
    <x v="1"/>
    <x v="1"/>
    <d v="2022-01-22T00:00:00"/>
    <x v="3"/>
    <n v="44"/>
  </r>
  <r>
    <s v="01K"/>
    <x v="16"/>
    <x v="16"/>
    <x v="1"/>
    <x v="1"/>
    <d v="2022-01-22T00:00:00"/>
    <x v="2"/>
    <n v="59"/>
  </r>
  <r>
    <s v="01K"/>
    <x v="16"/>
    <x v="16"/>
    <x v="1"/>
    <x v="1"/>
    <d v="2022-01-22T00:00:00"/>
    <x v="0"/>
    <n v="5"/>
  </r>
  <r>
    <s v="01K"/>
    <x v="16"/>
    <x v="16"/>
    <x v="1"/>
    <x v="1"/>
    <d v="2022-01-22T00:00:00"/>
    <x v="1"/>
    <n v="27"/>
  </r>
  <r>
    <s v="01K"/>
    <x v="16"/>
    <x v="16"/>
    <x v="1"/>
    <x v="1"/>
    <d v="2022-01-22T00:00:00"/>
    <x v="4"/>
    <n v="41"/>
  </r>
  <r>
    <s v="01K"/>
    <x v="16"/>
    <x v="16"/>
    <x v="1"/>
    <x v="1"/>
    <d v="2022-01-22T00:00:00"/>
    <x v="5"/>
    <n v="41"/>
  </r>
  <r>
    <s v="01K"/>
    <x v="16"/>
    <x v="16"/>
    <x v="1"/>
    <x v="1"/>
    <d v="2022-01-22T00:00:00"/>
    <x v="6"/>
    <n v="25"/>
  </r>
  <r>
    <s v="01K"/>
    <x v="16"/>
    <x v="16"/>
    <x v="1"/>
    <x v="1"/>
    <d v="2022-01-24T00:00:00"/>
    <x v="3"/>
    <n v="1835"/>
  </r>
  <r>
    <s v="01K"/>
    <x v="16"/>
    <x v="16"/>
    <x v="1"/>
    <x v="1"/>
    <d v="2022-01-24T00:00:00"/>
    <x v="2"/>
    <n v="1529"/>
  </r>
  <r>
    <s v="01K"/>
    <x v="16"/>
    <x v="16"/>
    <x v="1"/>
    <x v="1"/>
    <d v="2022-01-24T00:00:00"/>
    <x v="0"/>
    <n v="436"/>
  </r>
  <r>
    <s v="01K"/>
    <x v="16"/>
    <x v="16"/>
    <x v="1"/>
    <x v="1"/>
    <d v="2022-01-24T00:00:00"/>
    <x v="1"/>
    <n v="759"/>
  </r>
  <r>
    <s v="01K"/>
    <x v="16"/>
    <x v="16"/>
    <x v="1"/>
    <x v="1"/>
    <d v="2022-01-24T00:00:00"/>
    <x v="4"/>
    <n v="836"/>
  </r>
  <r>
    <s v="01K"/>
    <x v="16"/>
    <x v="16"/>
    <x v="1"/>
    <x v="1"/>
    <d v="2022-01-24T00:00:00"/>
    <x v="5"/>
    <n v="1126"/>
  </r>
  <r>
    <s v="01K"/>
    <x v="16"/>
    <x v="16"/>
    <x v="1"/>
    <x v="1"/>
    <d v="2022-01-24T00:00:00"/>
    <x v="6"/>
    <n v="1321"/>
  </r>
  <r>
    <s v="01K"/>
    <x v="16"/>
    <x v="16"/>
    <x v="1"/>
    <x v="1"/>
    <d v="2022-01-25T00:00:00"/>
    <x v="3"/>
    <n v="1801"/>
  </r>
  <r>
    <s v="01K"/>
    <x v="16"/>
    <x v="16"/>
    <x v="1"/>
    <x v="1"/>
    <d v="2022-01-25T00:00:00"/>
    <x v="2"/>
    <n v="1318"/>
  </r>
  <r>
    <s v="01K"/>
    <x v="16"/>
    <x v="16"/>
    <x v="1"/>
    <x v="1"/>
    <d v="2022-01-25T00:00:00"/>
    <x v="0"/>
    <n v="421"/>
  </r>
  <r>
    <s v="01K"/>
    <x v="16"/>
    <x v="16"/>
    <x v="1"/>
    <x v="1"/>
    <d v="2022-01-25T00:00:00"/>
    <x v="1"/>
    <n v="714"/>
  </r>
  <r>
    <s v="01K"/>
    <x v="16"/>
    <x v="16"/>
    <x v="1"/>
    <x v="1"/>
    <d v="2022-01-25T00:00:00"/>
    <x v="4"/>
    <n v="750"/>
  </r>
  <r>
    <s v="01K"/>
    <x v="16"/>
    <x v="16"/>
    <x v="1"/>
    <x v="1"/>
    <d v="2022-01-25T00:00:00"/>
    <x v="5"/>
    <n v="1059"/>
  </r>
  <r>
    <s v="01K"/>
    <x v="16"/>
    <x v="16"/>
    <x v="1"/>
    <x v="1"/>
    <d v="2022-01-25T00:00:00"/>
    <x v="6"/>
    <n v="1122"/>
  </r>
  <r>
    <s v="01K"/>
    <x v="16"/>
    <x v="16"/>
    <x v="1"/>
    <x v="1"/>
    <d v="2022-01-26T00:00:00"/>
    <x v="3"/>
    <n v="1473"/>
  </r>
  <r>
    <s v="01K"/>
    <x v="16"/>
    <x v="16"/>
    <x v="1"/>
    <x v="1"/>
    <d v="2022-01-26T00:00:00"/>
    <x v="2"/>
    <n v="1377"/>
  </r>
  <r>
    <s v="01K"/>
    <x v="16"/>
    <x v="16"/>
    <x v="1"/>
    <x v="1"/>
    <d v="2022-01-26T00:00:00"/>
    <x v="0"/>
    <n v="440"/>
  </r>
  <r>
    <s v="01K"/>
    <x v="16"/>
    <x v="16"/>
    <x v="1"/>
    <x v="1"/>
    <d v="2022-01-26T00:00:00"/>
    <x v="1"/>
    <n v="693"/>
  </r>
  <r>
    <s v="01K"/>
    <x v="16"/>
    <x v="16"/>
    <x v="1"/>
    <x v="1"/>
    <d v="2022-01-26T00:00:00"/>
    <x v="4"/>
    <n v="716"/>
  </r>
  <r>
    <s v="01K"/>
    <x v="16"/>
    <x v="16"/>
    <x v="1"/>
    <x v="1"/>
    <d v="2022-01-26T00:00:00"/>
    <x v="5"/>
    <n v="1055"/>
  </r>
  <r>
    <s v="01K"/>
    <x v="16"/>
    <x v="16"/>
    <x v="1"/>
    <x v="1"/>
    <d v="2022-01-26T00:00:00"/>
    <x v="6"/>
    <n v="1121"/>
  </r>
  <r>
    <s v="01K"/>
    <x v="16"/>
    <x v="16"/>
    <x v="1"/>
    <x v="1"/>
    <d v="2022-01-27T00:00:00"/>
    <x v="3"/>
    <n v="1585"/>
  </r>
  <r>
    <s v="01K"/>
    <x v="16"/>
    <x v="16"/>
    <x v="1"/>
    <x v="1"/>
    <d v="2022-01-27T00:00:00"/>
    <x v="2"/>
    <n v="1306"/>
  </r>
  <r>
    <s v="01K"/>
    <x v="16"/>
    <x v="16"/>
    <x v="1"/>
    <x v="1"/>
    <d v="2022-01-27T00:00:00"/>
    <x v="0"/>
    <n v="404"/>
  </r>
  <r>
    <s v="01K"/>
    <x v="16"/>
    <x v="16"/>
    <x v="1"/>
    <x v="1"/>
    <d v="2022-01-27T00:00:00"/>
    <x v="1"/>
    <n v="670"/>
  </r>
  <r>
    <s v="01K"/>
    <x v="16"/>
    <x v="16"/>
    <x v="1"/>
    <x v="1"/>
    <d v="2022-01-27T00:00:00"/>
    <x v="4"/>
    <n v="684"/>
  </r>
  <r>
    <s v="01K"/>
    <x v="16"/>
    <x v="16"/>
    <x v="1"/>
    <x v="1"/>
    <d v="2022-01-27T00:00:00"/>
    <x v="5"/>
    <n v="1002"/>
  </r>
  <r>
    <s v="01K"/>
    <x v="16"/>
    <x v="16"/>
    <x v="1"/>
    <x v="1"/>
    <d v="2022-01-27T00:00:00"/>
    <x v="6"/>
    <n v="1093"/>
  </r>
  <r>
    <s v="01K"/>
    <x v="16"/>
    <x v="16"/>
    <x v="1"/>
    <x v="1"/>
    <d v="2022-01-28T00:00:00"/>
    <x v="3"/>
    <n v="1520"/>
  </r>
  <r>
    <s v="01K"/>
    <x v="16"/>
    <x v="16"/>
    <x v="1"/>
    <x v="1"/>
    <d v="2022-01-28T00:00:00"/>
    <x v="2"/>
    <n v="1184"/>
  </r>
  <r>
    <s v="01K"/>
    <x v="16"/>
    <x v="16"/>
    <x v="1"/>
    <x v="1"/>
    <d v="2022-01-28T00:00:00"/>
    <x v="0"/>
    <n v="376"/>
  </r>
  <r>
    <s v="01K"/>
    <x v="16"/>
    <x v="16"/>
    <x v="1"/>
    <x v="1"/>
    <d v="2022-01-28T00:00:00"/>
    <x v="1"/>
    <n v="651"/>
  </r>
  <r>
    <s v="01K"/>
    <x v="16"/>
    <x v="16"/>
    <x v="1"/>
    <x v="1"/>
    <d v="2022-01-28T00:00:00"/>
    <x v="4"/>
    <n v="683"/>
  </r>
  <r>
    <s v="01K"/>
    <x v="16"/>
    <x v="16"/>
    <x v="1"/>
    <x v="1"/>
    <d v="2022-01-28T00:00:00"/>
    <x v="5"/>
    <n v="959"/>
  </r>
  <r>
    <s v="01K"/>
    <x v="16"/>
    <x v="16"/>
    <x v="1"/>
    <x v="1"/>
    <d v="2022-01-28T00:00:00"/>
    <x v="6"/>
    <n v="1032"/>
  </r>
  <r>
    <s v="01K"/>
    <x v="16"/>
    <x v="16"/>
    <x v="1"/>
    <x v="1"/>
    <d v="2022-01-29T00:00:00"/>
    <x v="3"/>
    <n v="66"/>
  </r>
  <r>
    <s v="01K"/>
    <x v="16"/>
    <x v="16"/>
    <x v="1"/>
    <x v="1"/>
    <d v="2022-01-29T00:00:00"/>
    <x v="2"/>
    <n v="18"/>
  </r>
  <r>
    <s v="01K"/>
    <x v="16"/>
    <x v="16"/>
    <x v="1"/>
    <x v="1"/>
    <d v="2022-01-29T00:00:00"/>
    <x v="0"/>
    <n v="5"/>
  </r>
  <r>
    <s v="01K"/>
    <x v="16"/>
    <x v="16"/>
    <x v="1"/>
    <x v="1"/>
    <d v="2022-01-29T00:00:00"/>
    <x v="1"/>
    <n v="9"/>
  </r>
  <r>
    <s v="01K"/>
    <x v="16"/>
    <x v="16"/>
    <x v="1"/>
    <x v="1"/>
    <d v="2022-01-29T00:00:00"/>
    <x v="4"/>
    <n v="6"/>
  </r>
  <r>
    <s v="01K"/>
    <x v="16"/>
    <x v="16"/>
    <x v="1"/>
    <x v="1"/>
    <d v="2022-01-29T00:00:00"/>
    <x v="5"/>
    <n v="16"/>
  </r>
  <r>
    <s v="01K"/>
    <x v="16"/>
    <x v="16"/>
    <x v="1"/>
    <x v="1"/>
    <d v="2022-01-29T00:00:00"/>
    <x v="6"/>
    <n v="4"/>
  </r>
  <r>
    <s v="01K"/>
    <x v="16"/>
    <x v="16"/>
    <x v="1"/>
    <x v="1"/>
    <d v="2022-01-31T00:00:00"/>
    <x v="3"/>
    <n v="1870"/>
  </r>
  <r>
    <s v="01K"/>
    <x v="16"/>
    <x v="16"/>
    <x v="1"/>
    <x v="1"/>
    <d v="2022-01-31T00:00:00"/>
    <x v="2"/>
    <n v="1480"/>
  </r>
  <r>
    <s v="01K"/>
    <x v="16"/>
    <x v="16"/>
    <x v="1"/>
    <x v="1"/>
    <d v="2022-01-31T00:00:00"/>
    <x v="0"/>
    <n v="439"/>
  </r>
  <r>
    <s v="01K"/>
    <x v="16"/>
    <x v="16"/>
    <x v="1"/>
    <x v="1"/>
    <d v="2022-01-31T00:00:00"/>
    <x v="1"/>
    <n v="792"/>
  </r>
  <r>
    <s v="01K"/>
    <x v="16"/>
    <x v="16"/>
    <x v="1"/>
    <x v="1"/>
    <d v="2022-01-31T00:00:00"/>
    <x v="4"/>
    <n v="788"/>
  </r>
  <r>
    <s v="01K"/>
    <x v="16"/>
    <x v="16"/>
    <x v="1"/>
    <x v="1"/>
    <d v="2022-01-31T00:00:00"/>
    <x v="5"/>
    <n v="1142"/>
  </r>
  <r>
    <s v="01K"/>
    <x v="16"/>
    <x v="16"/>
    <x v="1"/>
    <x v="1"/>
    <d v="2022-01-31T00:00:00"/>
    <x v="6"/>
    <n v="1484"/>
  </r>
  <r>
    <s v="01K"/>
    <x v="16"/>
    <x v="16"/>
    <x v="1"/>
    <x v="1"/>
    <d v="2022-02-01T00:00:00"/>
    <x v="2"/>
    <n v="1321"/>
  </r>
  <r>
    <s v="01K"/>
    <x v="16"/>
    <x v="16"/>
    <x v="1"/>
    <x v="1"/>
    <d v="2022-02-01T00:00:00"/>
    <x v="0"/>
    <n v="482"/>
  </r>
  <r>
    <s v="01K"/>
    <x v="16"/>
    <x v="16"/>
    <x v="1"/>
    <x v="1"/>
    <d v="2022-02-01T00:00:00"/>
    <x v="1"/>
    <n v="776"/>
  </r>
  <r>
    <s v="01K"/>
    <x v="16"/>
    <x v="16"/>
    <x v="1"/>
    <x v="1"/>
    <d v="2022-02-01T00:00:00"/>
    <x v="4"/>
    <n v="725"/>
  </r>
  <r>
    <s v="01K"/>
    <x v="16"/>
    <x v="16"/>
    <x v="1"/>
    <x v="1"/>
    <d v="2022-02-01T00:00:00"/>
    <x v="5"/>
    <n v="1036"/>
  </r>
  <r>
    <s v="01K"/>
    <x v="16"/>
    <x v="16"/>
    <x v="1"/>
    <x v="1"/>
    <d v="2022-02-01T00:00:00"/>
    <x v="6"/>
    <n v="1125"/>
  </r>
  <r>
    <s v="01K"/>
    <x v="16"/>
    <x v="16"/>
    <x v="1"/>
    <x v="1"/>
    <d v="2022-02-01T00:00:00"/>
    <x v="3"/>
    <n v="1905"/>
  </r>
  <r>
    <s v="01K"/>
    <x v="16"/>
    <x v="16"/>
    <x v="1"/>
    <x v="1"/>
    <d v="2022-02-02T00:00:00"/>
    <x v="5"/>
    <n v="1101"/>
  </r>
  <r>
    <s v="01K"/>
    <x v="16"/>
    <x v="16"/>
    <x v="1"/>
    <x v="1"/>
    <d v="2022-02-02T00:00:00"/>
    <x v="0"/>
    <n v="419"/>
  </r>
  <r>
    <s v="01K"/>
    <x v="16"/>
    <x v="16"/>
    <x v="1"/>
    <x v="1"/>
    <d v="2022-02-02T00:00:00"/>
    <x v="2"/>
    <n v="1423"/>
  </r>
  <r>
    <s v="01K"/>
    <x v="16"/>
    <x v="16"/>
    <x v="1"/>
    <x v="1"/>
    <d v="2022-02-02T00:00:00"/>
    <x v="4"/>
    <n v="690"/>
  </r>
  <r>
    <s v="01K"/>
    <x v="16"/>
    <x v="16"/>
    <x v="1"/>
    <x v="1"/>
    <d v="2022-02-02T00:00:00"/>
    <x v="1"/>
    <n v="710"/>
  </r>
  <r>
    <s v="01K"/>
    <x v="16"/>
    <x v="16"/>
    <x v="1"/>
    <x v="1"/>
    <d v="2022-02-02T00:00:00"/>
    <x v="6"/>
    <n v="1199"/>
  </r>
  <r>
    <s v="01K"/>
    <x v="16"/>
    <x v="16"/>
    <x v="1"/>
    <x v="1"/>
    <d v="2022-02-02T00:00:00"/>
    <x v="3"/>
    <n v="1445"/>
  </r>
  <r>
    <s v="01K"/>
    <x v="16"/>
    <x v="16"/>
    <x v="1"/>
    <x v="1"/>
    <d v="2022-02-03T00:00:00"/>
    <x v="2"/>
    <n v="1420"/>
  </r>
  <r>
    <s v="01K"/>
    <x v="16"/>
    <x v="16"/>
    <x v="1"/>
    <x v="1"/>
    <d v="2022-02-03T00:00:00"/>
    <x v="3"/>
    <n v="1621"/>
  </r>
  <r>
    <s v="01K"/>
    <x v="16"/>
    <x v="16"/>
    <x v="1"/>
    <x v="1"/>
    <d v="2022-02-03T00:00:00"/>
    <x v="0"/>
    <n v="400"/>
  </r>
  <r>
    <s v="01K"/>
    <x v="16"/>
    <x v="16"/>
    <x v="1"/>
    <x v="1"/>
    <d v="2022-02-03T00:00:00"/>
    <x v="1"/>
    <n v="738"/>
  </r>
  <r>
    <s v="01K"/>
    <x v="16"/>
    <x v="16"/>
    <x v="1"/>
    <x v="1"/>
    <d v="2022-02-03T00:00:00"/>
    <x v="5"/>
    <n v="1052"/>
  </r>
  <r>
    <s v="01K"/>
    <x v="16"/>
    <x v="16"/>
    <x v="1"/>
    <x v="1"/>
    <d v="2022-02-03T00:00:00"/>
    <x v="6"/>
    <n v="1174"/>
  </r>
  <r>
    <s v="01K"/>
    <x v="16"/>
    <x v="16"/>
    <x v="1"/>
    <x v="1"/>
    <d v="2022-02-03T00:00:00"/>
    <x v="4"/>
    <n v="689"/>
  </r>
  <r>
    <s v="01K"/>
    <x v="16"/>
    <x v="16"/>
    <x v="1"/>
    <x v="1"/>
    <d v="2022-02-04T00:00:00"/>
    <x v="3"/>
    <n v="1532"/>
  </r>
  <r>
    <s v="01K"/>
    <x v="16"/>
    <x v="16"/>
    <x v="1"/>
    <x v="1"/>
    <d v="2022-02-04T00:00:00"/>
    <x v="1"/>
    <n v="688"/>
  </r>
  <r>
    <s v="01K"/>
    <x v="16"/>
    <x v="16"/>
    <x v="1"/>
    <x v="1"/>
    <d v="2022-02-04T00:00:00"/>
    <x v="5"/>
    <n v="965"/>
  </r>
  <r>
    <s v="01K"/>
    <x v="16"/>
    <x v="16"/>
    <x v="1"/>
    <x v="1"/>
    <d v="2022-02-04T00:00:00"/>
    <x v="0"/>
    <n v="363"/>
  </r>
  <r>
    <s v="01K"/>
    <x v="16"/>
    <x v="16"/>
    <x v="1"/>
    <x v="1"/>
    <d v="2022-02-04T00:00:00"/>
    <x v="6"/>
    <n v="1044"/>
  </r>
  <r>
    <s v="01K"/>
    <x v="16"/>
    <x v="16"/>
    <x v="1"/>
    <x v="1"/>
    <d v="2022-02-04T00:00:00"/>
    <x v="2"/>
    <n v="1380"/>
  </r>
  <r>
    <s v="01K"/>
    <x v="16"/>
    <x v="16"/>
    <x v="1"/>
    <x v="1"/>
    <d v="2022-02-04T00:00:00"/>
    <x v="4"/>
    <n v="684"/>
  </r>
  <r>
    <s v="01K"/>
    <x v="16"/>
    <x v="16"/>
    <x v="1"/>
    <x v="1"/>
    <d v="2022-02-05T00:00:00"/>
    <x v="0"/>
    <n v="2"/>
  </r>
  <r>
    <s v="01K"/>
    <x v="16"/>
    <x v="16"/>
    <x v="1"/>
    <x v="1"/>
    <d v="2022-02-05T00:00:00"/>
    <x v="2"/>
    <n v="31"/>
  </r>
  <r>
    <s v="01K"/>
    <x v="16"/>
    <x v="16"/>
    <x v="1"/>
    <x v="1"/>
    <d v="2022-02-05T00:00:00"/>
    <x v="3"/>
    <n v="52"/>
  </r>
  <r>
    <s v="01K"/>
    <x v="16"/>
    <x v="16"/>
    <x v="1"/>
    <x v="1"/>
    <d v="2022-02-05T00:00:00"/>
    <x v="1"/>
    <n v="20"/>
  </r>
  <r>
    <s v="01K"/>
    <x v="16"/>
    <x v="16"/>
    <x v="1"/>
    <x v="1"/>
    <d v="2022-02-05T00:00:00"/>
    <x v="4"/>
    <n v="12"/>
  </r>
  <r>
    <s v="01K"/>
    <x v="16"/>
    <x v="16"/>
    <x v="1"/>
    <x v="1"/>
    <d v="2022-02-05T00:00:00"/>
    <x v="5"/>
    <n v="23"/>
  </r>
  <r>
    <s v="01K"/>
    <x v="16"/>
    <x v="16"/>
    <x v="1"/>
    <x v="1"/>
    <d v="2022-02-05T00:00:00"/>
    <x v="6"/>
    <n v="9"/>
  </r>
  <r>
    <s v="01K"/>
    <x v="16"/>
    <x v="16"/>
    <x v="1"/>
    <x v="1"/>
    <d v="2022-02-07T00:00:00"/>
    <x v="5"/>
    <n v="1106"/>
  </r>
  <r>
    <s v="01K"/>
    <x v="16"/>
    <x v="16"/>
    <x v="1"/>
    <x v="1"/>
    <d v="2022-02-07T00:00:00"/>
    <x v="6"/>
    <n v="1366"/>
  </r>
  <r>
    <s v="01K"/>
    <x v="16"/>
    <x v="16"/>
    <x v="1"/>
    <x v="1"/>
    <d v="2022-02-07T00:00:00"/>
    <x v="3"/>
    <n v="1807"/>
  </r>
  <r>
    <s v="01K"/>
    <x v="16"/>
    <x v="16"/>
    <x v="1"/>
    <x v="1"/>
    <d v="2022-02-07T00:00:00"/>
    <x v="4"/>
    <n v="772"/>
  </r>
  <r>
    <s v="01K"/>
    <x v="16"/>
    <x v="16"/>
    <x v="1"/>
    <x v="1"/>
    <d v="2022-02-07T00:00:00"/>
    <x v="1"/>
    <n v="751"/>
  </r>
  <r>
    <s v="01K"/>
    <x v="16"/>
    <x v="16"/>
    <x v="1"/>
    <x v="1"/>
    <d v="2022-02-07T00:00:00"/>
    <x v="0"/>
    <n v="406"/>
  </r>
  <r>
    <s v="01K"/>
    <x v="16"/>
    <x v="16"/>
    <x v="1"/>
    <x v="1"/>
    <d v="2022-02-07T00:00:00"/>
    <x v="2"/>
    <n v="1535"/>
  </r>
  <r>
    <s v="01K"/>
    <x v="16"/>
    <x v="16"/>
    <x v="1"/>
    <x v="1"/>
    <d v="2022-02-08T00:00:00"/>
    <x v="4"/>
    <n v="748"/>
  </r>
  <r>
    <s v="01K"/>
    <x v="16"/>
    <x v="16"/>
    <x v="1"/>
    <x v="1"/>
    <d v="2022-02-08T00:00:00"/>
    <x v="3"/>
    <n v="1828"/>
  </r>
  <r>
    <s v="01K"/>
    <x v="16"/>
    <x v="16"/>
    <x v="1"/>
    <x v="1"/>
    <d v="2022-02-08T00:00:00"/>
    <x v="0"/>
    <n v="455"/>
  </r>
  <r>
    <s v="01K"/>
    <x v="16"/>
    <x v="16"/>
    <x v="1"/>
    <x v="1"/>
    <d v="2022-02-08T00:00:00"/>
    <x v="5"/>
    <n v="1087"/>
  </r>
  <r>
    <s v="01K"/>
    <x v="16"/>
    <x v="16"/>
    <x v="1"/>
    <x v="1"/>
    <d v="2022-02-08T00:00:00"/>
    <x v="6"/>
    <n v="1218"/>
  </r>
  <r>
    <s v="01K"/>
    <x v="16"/>
    <x v="16"/>
    <x v="1"/>
    <x v="1"/>
    <d v="2022-02-08T00:00:00"/>
    <x v="1"/>
    <n v="796"/>
  </r>
  <r>
    <s v="01K"/>
    <x v="16"/>
    <x v="16"/>
    <x v="1"/>
    <x v="1"/>
    <d v="2022-02-08T00:00:00"/>
    <x v="2"/>
    <n v="1344"/>
  </r>
  <r>
    <s v="01K"/>
    <x v="16"/>
    <x v="16"/>
    <x v="1"/>
    <x v="1"/>
    <d v="2022-02-09T00:00:00"/>
    <x v="1"/>
    <n v="634"/>
  </r>
  <r>
    <s v="01K"/>
    <x v="16"/>
    <x v="16"/>
    <x v="1"/>
    <x v="1"/>
    <d v="2022-02-09T00:00:00"/>
    <x v="2"/>
    <n v="1278"/>
  </r>
  <r>
    <s v="01K"/>
    <x v="16"/>
    <x v="16"/>
    <x v="1"/>
    <x v="1"/>
    <d v="2022-02-09T00:00:00"/>
    <x v="3"/>
    <n v="1566"/>
  </r>
  <r>
    <s v="01K"/>
    <x v="16"/>
    <x v="16"/>
    <x v="1"/>
    <x v="1"/>
    <d v="2022-02-09T00:00:00"/>
    <x v="0"/>
    <n v="366"/>
  </r>
  <r>
    <s v="01K"/>
    <x v="16"/>
    <x v="16"/>
    <x v="1"/>
    <x v="1"/>
    <d v="2022-02-09T00:00:00"/>
    <x v="6"/>
    <n v="1108"/>
  </r>
  <r>
    <s v="01K"/>
    <x v="16"/>
    <x v="16"/>
    <x v="1"/>
    <x v="1"/>
    <d v="2022-02-09T00:00:00"/>
    <x v="4"/>
    <n v="604"/>
  </r>
  <r>
    <s v="01K"/>
    <x v="16"/>
    <x v="16"/>
    <x v="1"/>
    <x v="1"/>
    <d v="2022-02-09T00:00:00"/>
    <x v="5"/>
    <n v="901"/>
  </r>
  <r>
    <s v="01K"/>
    <x v="16"/>
    <x v="16"/>
    <x v="1"/>
    <x v="1"/>
    <d v="2022-02-10T00:00:00"/>
    <x v="2"/>
    <n v="807"/>
  </r>
  <r>
    <s v="01K"/>
    <x v="16"/>
    <x v="16"/>
    <x v="1"/>
    <x v="1"/>
    <d v="2022-02-10T00:00:00"/>
    <x v="3"/>
    <n v="1242"/>
  </r>
  <r>
    <s v="01K"/>
    <x v="16"/>
    <x v="16"/>
    <x v="1"/>
    <x v="1"/>
    <d v="2022-02-10T00:00:00"/>
    <x v="0"/>
    <n v="209"/>
  </r>
  <r>
    <s v="01K"/>
    <x v="16"/>
    <x v="16"/>
    <x v="1"/>
    <x v="1"/>
    <d v="2022-02-10T00:00:00"/>
    <x v="1"/>
    <n v="352"/>
  </r>
  <r>
    <s v="01K"/>
    <x v="16"/>
    <x v="16"/>
    <x v="1"/>
    <x v="1"/>
    <d v="2022-02-10T00:00:00"/>
    <x v="5"/>
    <n v="542"/>
  </r>
  <r>
    <s v="01K"/>
    <x v="16"/>
    <x v="16"/>
    <x v="1"/>
    <x v="1"/>
    <d v="2022-02-10T00:00:00"/>
    <x v="4"/>
    <n v="391"/>
  </r>
  <r>
    <s v="01K"/>
    <x v="16"/>
    <x v="16"/>
    <x v="1"/>
    <x v="1"/>
    <d v="2022-02-10T00:00:00"/>
    <x v="6"/>
    <n v="674"/>
  </r>
  <r>
    <s v="01K"/>
    <x v="16"/>
    <x v="16"/>
    <x v="1"/>
    <x v="1"/>
    <d v="2022-02-11T00:00:00"/>
    <x v="0"/>
    <n v="378"/>
  </r>
  <r>
    <s v="01K"/>
    <x v="16"/>
    <x v="16"/>
    <x v="1"/>
    <x v="1"/>
    <d v="2022-02-11T00:00:00"/>
    <x v="4"/>
    <n v="744"/>
  </r>
  <r>
    <s v="01K"/>
    <x v="16"/>
    <x v="16"/>
    <x v="1"/>
    <x v="1"/>
    <d v="2022-02-11T00:00:00"/>
    <x v="1"/>
    <n v="706"/>
  </r>
  <r>
    <s v="01K"/>
    <x v="16"/>
    <x v="16"/>
    <x v="1"/>
    <x v="1"/>
    <d v="2022-02-11T00:00:00"/>
    <x v="5"/>
    <n v="993"/>
  </r>
  <r>
    <s v="01K"/>
    <x v="16"/>
    <x v="16"/>
    <x v="1"/>
    <x v="1"/>
    <d v="2022-02-11T00:00:00"/>
    <x v="6"/>
    <n v="1127"/>
  </r>
  <r>
    <s v="01K"/>
    <x v="16"/>
    <x v="16"/>
    <x v="1"/>
    <x v="1"/>
    <d v="2022-02-11T00:00:00"/>
    <x v="2"/>
    <n v="1226"/>
  </r>
  <r>
    <s v="01K"/>
    <x v="16"/>
    <x v="16"/>
    <x v="1"/>
    <x v="1"/>
    <d v="2022-02-11T00:00:00"/>
    <x v="3"/>
    <n v="1578"/>
  </r>
  <r>
    <s v="01K"/>
    <x v="16"/>
    <x v="16"/>
    <x v="1"/>
    <x v="1"/>
    <d v="2022-02-12T00:00:00"/>
    <x v="2"/>
    <n v="58"/>
  </r>
  <r>
    <s v="01K"/>
    <x v="16"/>
    <x v="16"/>
    <x v="1"/>
    <x v="1"/>
    <d v="2022-02-12T00:00:00"/>
    <x v="1"/>
    <n v="29"/>
  </r>
  <r>
    <s v="01K"/>
    <x v="16"/>
    <x v="16"/>
    <x v="1"/>
    <x v="1"/>
    <d v="2022-02-12T00:00:00"/>
    <x v="4"/>
    <n v="32"/>
  </r>
  <r>
    <s v="01K"/>
    <x v="16"/>
    <x v="16"/>
    <x v="1"/>
    <x v="1"/>
    <d v="2022-02-12T00:00:00"/>
    <x v="6"/>
    <n v="20"/>
  </r>
  <r>
    <s v="01K"/>
    <x v="16"/>
    <x v="16"/>
    <x v="1"/>
    <x v="1"/>
    <d v="2022-02-12T00:00:00"/>
    <x v="3"/>
    <n v="51"/>
  </r>
  <r>
    <s v="01K"/>
    <x v="16"/>
    <x v="16"/>
    <x v="1"/>
    <x v="1"/>
    <d v="2022-02-12T00:00:00"/>
    <x v="0"/>
    <n v="8"/>
  </r>
  <r>
    <s v="01K"/>
    <x v="16"/>
    <x v="16"/>
    <x v="1"/>
    <x v="1"/>
    <d v="2022-02-12T00:00:00"/>
    <x v="5"/>
    <n v="55"/>
  </r>
  <r>
    <s v="01K"/>
    <x v="16"/>
    <x v="16"/>
    <x v="1"/>
    <x v="1"/>
    <d v="2022-02-14T00:00:00"/>
    <x v="3"/>
    <n v="1620"/>
  </r>
  <r>
    <s v="01K"/>
    <x v="16"/>
    <x v="16"/>
    <x v="1"/>
    <x v="1"/>
    <d v="2022-02-14T00:00:00"/>
    <x v="4"/>
    <n v="744"/>
  </r>
  <r>
    <s v="01K"/>
    <x v="16"/>
    <x v="16"/>
    <x v="1"/>
    <x v="1"/>
    <d v="2022-02-14T00:00:00"/>
    <x v="2"/>
    <n v="1344"/>
  </r>
  <r>
    <s v="01K"/>
    <x v="16"/>
    <x v="16"/>
    <x v="1"/>
    <x v="1"/>
    <d v="2022-02-14T00:00:00"/>
    <x v="0"/>
    <n v="407"/>
  </r>
  <r>
    <s v="01K"/>
    <x v="16"/>
    <x v="16"/>
    <x v="1"/>
    <x v="1"/>
    <d v="2022-02-14T00:00:00"/>
    <x v="1"/>
    <n v="705"/>
  </r>
  <r>
    <s v="01K"/>
    <x v="16"/>
    <x v="16"/>
    <x v="1"/>
    <x v="1"/>
    <d v="2022-02-14T00:00:00"/>
    <x v="6"/>
    <n v="1444"/>
  </r>
  <r>
    <s v="01K"/>
    <x v="16"/>
    <x v="16"/>
    <x v="1"/>
    <x v="1"/>
    <d v="2022-02-14T00:00:00"/>
    <x v="5"/>
    <n v="1030"/>
  </r>
  <r>
    <s v="01K"/>
    <x v="16"/>
    <x v="16"/>
    <x v="1"/>
    <x v="1"/>
    <d v="2022-02-15T00:00:00"/>
    <x v="2"/>
    <n v="1283"/>
  </r>
  <r>
    <s v="01K"/>
    <x v="16"/>
    <x v="16"/>
    <x v="1"/>
    <x v="1"/>
    <d v="2022-02-15T00:00:00"/>
    <x v="6"/>
    <n v="1093"/>
  </r>
  <r>
    <s v="01K"/>
    <x v="16"/>
    <x v="16"/>
    <x v="1"/>
    <x v="1"/>
    <d v="2022-02-15T00:00:00"/>
    <x v="3"/>
    <n v="1636"/>
  </r>
  <r>
    <s v="01K"/>
    <x v="16"/>
    <x v="16"/>
    <x v="1"/>
    <x v="1"/>
    <d v="2022-02-15T00:00:00"/>
    <x v="1"/>
    <n v="639"/>
  </r>
  <r>
    <s v="01K"/>
    <x v="16"/>
    <x v="16"/>
    <x v="1"/>
    <x v="1"/>
    <d v="2022-02-15T00:00:00"/>
    <x v="0"/>
    <n v="437"/>
  </r>
  <r>
    <s v="01K"/>
    <x v="16"/>
    <x v="16"/>
    <x v="1"/>
    <x v="1"/>
    <d v="2022-02-15T00:00:00"/>
    <x v="5"/>
    <n v="1009"/>
  </r>
  <r>
    <s v="01K"/>
    <x v="16"/>
    <x v="16"/>
    <x v="1"/>
    <x v="1"/>
    <d v="2022-02-15T00:00:00"/>
    <x v="4"/>
    <n v="705"/>
  </r>
  <r>
    <s v="01K"/>
    <x v="16"/>
    <x v="16"/>
    <x v="1"/>
    <x v="1"/>
    <d v="2022-02-16T00:00:00"/>
    <x v="3"/>
    <n v="1357"/>
  </r>
  <r>
    <s v="01K"/>
    <x v="16"/>
    <x v="16"/>
    <x v="1"/>
    <x v="1"/>
    <d v="2022-02-16T00:00:00"/>
    <x v="0"/>
    <n v="346"/>
  </r>
  <r>
    <s v="01K"/>
    <x v="16"/>
    <x v="16"/>
    <x v="1"/>
    <x v="1"/>
    <d v="2022-02-16T00:00:00"/>
    <x v="5"/>
    <n v="927"/>
  </r>
  <r>
    <s v="01K"/>
    <x v="16"/>
    <x v="16"/>
    <x v="1"/>
    <x v="1"/>
    <d v="2022-02-16T00:00:00"/>
    <x v="2"/>
    <n v="1245"/>
  </r>
  <r>
    <s v="01K"/>
    <x v="16"/>
    <x v="16"/>
    <x v="1"/>
    <x v="1"/>
    <d v="2022-02-16T00:00:00"/>
    <x v="6"/>
    <n v="1137"/>
  </r>
  <r>
    <s v="01K"/>
    <x v="16"/>
    <x v="16"/>
    <x v="1"/>
    <x v="1"/>
    <d v="2022-02-16T00:00:00"/>
    <x v="1"/>
    <n v="622"/>
  </r>
  <r>
    <s v="01K"/>
    <x v="16"/>
    <x v="16"/>
    <x v="1"/>
    <x v="1"/>
    <d v="2022-02-16T00:00:00"/>
    <x v="4"/>
    <n v="661"/>
  </r>
  <r>
    <s v="01K"/>
    <x v="16"/>
    <x v="16"/>
    <x v="1"/>
    <x v="1"/>
    <d v="2022-02-17T00:00:00"/>
    <x v="0"/>
    <n v="382"/>
  </r>
  <r>
    <s v="01K"/>
    <x v="16"/>
    <x v="16"/>
    <x v="1"/>
    <x v="1"/>
    <d v="2022-02-17T00:00:00"/>
    <x v="1"/>
    <n v="639"/>
  </r>
  <r>
    <s v="01K"/>
    <x v="16"/>
    <x v="16"/>
    <x v="1"/>
    <x v="1"/>
    <d v="2022-02-17T00:00:00"/>
    <x v="5"/>
    <n v="903"/>
  </r>
  <r>
    <s v="01K"/>
    <x v="16"/>
    <x v="16"/>
    <x v="1"/>
    <x v="1"/>
    <d v="2022-02-17T00:00:00"/>
    <x v="3"/>
    <n v="1575"/>
  </r>
  <r>
    <s v="01K"/>
    <x v="16"/>
    <x v="16"/>
    <x v="1"/>
    <x v="1"/>
    <d v="2022-02-17T00:00:00"/>
    <x v="2"/>
    <n v="1238"/>
  </r>
  <r>
    <s v="01K"/>
    <x v="16"/>
    <x v="16"/>
    <x v="1"/>
    <x v="1"/>
    <d v="2022-02-17T00:00:00"/>
    <x v="4"/>
    <n v="643"/>
  </r>
  <r>
    <s v="01K"/>
    <x v="16"/>
    <x v="16"/>
    <x v="1"/>
    <x v="1"/>
    <d v="2022-02-17T00:00:00"/>
    <x v="6"/>
    <n v="1074"/>
  </r>
  <r>
    <s v="01K"/>
    <x v="16"/>
    <x v="16"/>
    <x v="1"/>
    <x v="1"/>
    <d v="2022-02-18T00:00:00"/>
    <x v="3"/>
    <n v="1335"/>
  </r>
  <r>
    <s v="01K"/>
    <x v="16"/>
    <x v="16"/>
    <x v="1"/>
    <x v="1"/>
    <d v="2022-02-18T00:00:00"/>
    <x v="2"/>
    <n v="1150"/>
  </r>
  <r>
    <s v="01K"/>
    <x v="16"/>
    <x v="16"/>
    <x v="1"/>
    <x v="1"/>
    <d v="2022-02-18T00:00:00"/>
    <x v="4"/>
    <n v="607"/>
  </r>
  <r>
    <s v="01K"/>
    <x v="16"/>
    <x v="16"/>
    <x v="1"/>
    <x v="1"/>
    <d v="2022-02-18T00:00:00"/>
    <x v="1"/>
    <n v="564"/>
  </r>
  <r>
    <s v="01K"/>
    <x v="16"/>
    <x v="16"/>
    <x v="1"/>
    <x v="1"/>
    <d v="2022-02-18T00:00:00"/>
    <x v="5"/>
    <n v="824"/>
  </r>
  <r>
    <s v="01K"/>
    <x v="16"/>
    <x v="16"/>
    <x v="1"/>
    <x v="1"/>
    <d v="2022-02-18T00:00:00"/>
    <x v="0"/>
    <n v="350"/>
  </r>
  <r>
    <s v="01K"/>
    <x v="16"/>
    <x v="16"/>
    <x v="1"/>
    <x v="1"/>
    <d v="2022-02-18T00:00:00"/>
    <x v="6"/>
    <n v="1050"/>
  </r>
  <r>
    <s v="01K"/>
    <x v="16"/>
    <x v="16"/>
    <x v="1"/>
    <x v="1"/>
    <d v="2022-02-19T00:00:00"/>
    <x v="2"/>
    <n v="12"/>
  </r>
  <r>
    <s v="01K"/>
    <x v="16"/>
    <x v="16"/>
    <x v="1"/>
    <x v="1"/>
    <d v="2022-02-19T00:00:00"/>
    <x v="3"/>
    <n v="50"/>
  </r>
  <r>
    <s v="01K"/>
    <x v="16"/>
    <x v="16"/>
    <x v="1"/>
    <x v="1"/>
    <d v="2022-02-19T00:00:00"/>
    <x v="4"/>
    <n v="10"/>
  </r>
  <r>
    <s v="01K"/>
    <x v="16"/>
    <x v="16"/>
    <x v="1"/>
    <x v="1"/>
    <d v="2022-02-19T00:00:00"/>
    <x v="5"/>
    <n v="18"/>
  </r>
  <r>
    <s v="01K"/>
    <x v="16"/>
    <x v="16"/>
    <x v="1"/>
    <x v="1"/>
    <d v="2022-02-19T00:00:00"/>
    <x v="6"/>
    <n v="4"/>
  </r>
  <r>
    <s v="01K"/>
    <x v="16"/>
    <x v="16"/>
    <x v="1"/>
    <x v="1"/>
    <d v="2022-02-19T00:00:00"/>
    <x v="1"/>
    <n v="8"/>
  </r>
  <r>
    <s v="01K"/>
    <x v="16"/>
    <x v="16"/>
    <x v="1"/>
    <x v="1"/>
    <d v="2022-02-19T00:00:00"/>
    <x v="0"/>
    <n v="1"/>
  </r>
  <r>
    <s v="01K"/>
    <x v="16"/>
    <x v="16"/>
    <x v="1"/>
    <x v="1"/>
    <d v="2022-02-21T00:00:00"/>
    <x v="4"/>
    <n v="820"/>
  </r>
  <r>
    <s v="01K"/>
    <x v="16"/>
    <x v="16"/>
    <x v="1"/>
    <x v="1"/>
    <d v="2022-02-21T00:00:00"/>
    <x v="3"/>
    <n v="1842"/>
  </r>
  <r>
    <s v="01K"/>
    <x v="16"/>
    <x v="16"/>
    <x v="1"/>
    <x v="1"/>
    <d v="2022-02-21T00:00:00"/>
    <x v="1"/>
    <n v="790"/>
  </r>
  <r>
    <s v="01K"/>
    <x v="16"/>
    <x v="16"/>
    <x v="1"/>
    <x v="1"/>
    <d v="2022-02-21T00:00:00"/>
    <x v="6"/>
    <n v="1423"/>
  </r>
  <r>
    <s v="01K"/>
    <x v="16"/>
    <x v="16"/>
    <x v="1"/>
    <x v="1"/>
    <d v="2022-02-21T00:00:00"/>
    <x v="5"/>
    <n v="1138"/>
  </r>
  <r>
    <s v="01K"/>
    <x v="16"/>
    <x v="16"/>
    <x v="1"/>
    <x v="1"/>
    <d v="2022-02-21T00:00:00"/>
    <x v="2"/>
    <n v="1464"/>
  </r>
  <r>
    <s v="01K"/>
    <x v="16"/>
    <x v="16"/>
    <x v="1"/>
    <x v="1"/>
    <d v="2022-02-21T00:00:00"/>
    <x v="0"/>
    <n v="434"/>
  </r>
  <r>
    <s v="01K"/>
    <x v="16"/>
    <x v="16"/>
    <x v="1"/>
    <x v="1"/>
    <d v="2022-02-22T00:00:00"/>
    <x v="2"/>
    <n v="1288"/>
  </r>
  <r>
    <s v="01K"/>
    <x v="16"/>
    <x v="16"/>
    <x v="1"/>
    <x v="1"/>
    <d v="2022-02-22T00:00:00"/>
    <x v="3"/>
    <n v="1727"/>
  </r>
  <r>
    <s v="01K"/>
    <x v="16"/>
    <x v="16"/>
    <x v="1"/>
    <x v="1"/>
    <d v="2022-02-22T00:00:00"/>
    <x v="0"/>
    <n v="479"/>
  </r>
  <r>
    <s v="01K"/>
    <x v="16"/>
    <x v="16"/>
    <x v="1"/>
    <x v="1"/>
    <d v="2022-02-22T00:00:00"/>
    <x v="1"/>
    <n v="817"/>
  </r>
  <r>
    <s v="01K"/>
    <x v="16"/>
    <x v="16"/>
    <x v="1"/>
    <x v="1"/>
    <d v="2022-02-22T00:00:00"/>
    <x v="5"/>
    <n v="1040"/>
  </r>
  <r>
    <s v="01K"/>
    <x v="16"/>
    <x v="16"/>
    <x v="1"/>
    <x v="1"/>
    <d v="2022-02-22T00:00:00"/>
    <x v="6"/>
    <n v="1187"/>
  </r>
  <r>
    <s v="01K"/>
    <x v="16"/>
    <x v="16"/>
    <x v="1"/>
    <x v="1"/>
    <d v="2022-02-22T00:00:00"/>
    <x v="4"/>
    <n v="749"/>
  </r>
  <r>
    <s v="01K"/>
    <x v="16"/>
    <x v="16"/>
    <x v="1"/>
    <x v="1"/>
    <d v="2022-02-23T00:00:00"/>
    <x v="0"/>
    <n v="435"/>
  </r>
  <r>
    <s v="01K"/>
    <x v="16"/>
    <x v="16"/>
    <x v="1"/>
    <x v="1"/>
    <d v="2022-02-23T00:00:00"/>
    <x v="2"/>
    <n v="1374"/>
  </r>
  <r>
    <s v="01K"/>
    <x v="16"/>
    <x v="16"/>
    <x v="1"/>
    <x v="1"/>
    <d v="2022-02-23T00:00:00"/>
    <x v="3"/>
    <n v="1553"/>
  </r>
  <r>
    <s v="01K"/>
    <x v="16"/>
    <x v="16"/>
    <x v="1"/>
    <x v="1"/>
    <d v="2022-02-23T00:00:00"/>
    <x v="1"/>
    <n v="690"/>
  </r>
  <r>
    <s v="01K"/>
    <x v="16"/>
    <x v="16"/>
    <x v="1"/>
    <x v="1"/>
    <d v="2022-02-23T00:00:00"/>
    <x v="4"/>
    <n v="707"/>
  </r>
  <r>
    <s v="01K"/>
    <x v="16"/>
    <x v="16"/>
    <x v="1"/>
    <x v="1"/>
    <d v="2022-02-23T00:00:00"/>
    <x v="5"/>
    <n v="1111"/>
  </r>
  <r>
    <s v="01K"/>
    <x v="16"/>
    <x v="16"/>
    <x v="1"/>
    <x v="1"/>
    <d v="2022-02-23T00:00:00"/>
    <x v="6"/>
    <n v="1224"/>
  </r>
  <r>
    <s v="01K"/>
    <x v="16"/>
    <x v="16"/>
    <x v="1"/>
    <x v="1"/>
    <d v="2022-02-24T00:00:00"/>
    <x v="3"/>
    <n v="1557"/>
  </r>
  <r>
    <s v="01K"/>
    <x v="16"/>
    <x v="16"/>
    <x v="1"/>
    <x v="1"/>
    <d v="2022-02-24T00:00:00"/>
    <x v="4"/>
    <n v="704"/>
  </r>
  <r>
    <s v="01K"/>
    <x v="16"/>
    <x v="16"/>
    <x v="1"/>
    <x v="1"/>
    <d v="2022-02-24T00:00:00"/>
    <x v="2"/>
    <n v="1245"/>
  </r>
  <r>
    <s v="01K"/>
    <x v="16"/>
    <x v="16"/>
    <x v="1"/>
    <x v="1"/>
    <d v="2022-02-24T00:00:00"/>
    <x v="6"/>
    <n v="1139"/>
  </r>
  <r>
    <s v="01K"/>
    <x v="16"/>
    <x v="16"/>
    <x v="1"/>
    <x v="1"/>
    <d v="2022-02-24T00:00:00"/>
    <x v="0"/>
    <n v="393"/>
  </r>
  <r>
    <s v="01K"/>
    <x v="16"/>
    <x v="16"/>
    <x v="1"/>
    <x v="1"/>
    <d v="2022-02-24T00:00:00"/>
    <x v="5"/>
    <n v="1022"/>
  </r>
  <r>
    <s v="01K"/>
    <x v="16"/>
    <x v="16"/>
    <x v="1"/>
    <x v="1"/>
    <d v="2022-02-24T00:00:00"/>
    <x v="1"/>
    <n v="690"/>
  </r>
  <r>
    <s v="01K"/>
    <x v="16"/>
    <x v="16"/>
    <x v="1"/>
    <x v="1"/>
    <d v="2022-02-25T00:00:00"/>
    <x v="3"/>
    <n v="1490"/>
  </r>
  <r>
    <s v="01K"/>
    <x v="16"/>
    <x v="16"/>
    <x v="1"/>
    <x v="1"/>
    <d v="2022-02-25T00:00:00"/>
    <x v="0"/>
    <n v="371"/>
  </r>
  <r>
    <s v="01K"/>
    <x v="16"/>
    <x v="16"/>
    <x v="1"/>
    <x v="1"/>
    <d v="2022-02-25T00:00:00"/>
    <x v="2"/>
    <n v="1212"/>
  </r>
  <r>
    <s v="01K"/>
    <x v="16"/>
    <x v="16"/>
    <x v="1"/>
    <x v="1"/>
    <d v="2022-02-25T00:00:00"/>
    <x v="1"/>
    <n v="699"/>
  </r>
  <r>
    <s v="01K"/>
    <x v="16"/>
    <x v="16"/>
    <x v="1"/>
    <x v="1"/>
    <d v="2022-02-25T00:00:00"/>
    <x v="5"/>
    <n v="904"/>
  </r>
  <r>
    <s v="01K"/>
    <x v="16"/>
    <x v="16"/>
    <x v="1"/>
    <x v="1"/>
    <d v="2022-02-25T00:00:00"/>
    <x v="4"/>
    <n v="662"/>
  </r>
  <r>
    <s v="01K"/>
    <x v="16"/>
    <x v="16"/>
    <x v="1"/>
    <x v="1"/>
    <d v="2022-02-25T00:00:00"/>
    <x v="6"/>
    <n v="1144"/>
  </r>
  <r>
    <s v="01K"/>
    <x v="16"/>
    <x v="16"/>
    <x v="1"/>
    <x v="1"/>
    <d v="2022-02-26T00:00:00"/>
    <x v="2"/>
    <n v="34"/>
  </r>
  <r>
    <s v="01K"/>
    <x v="16"/>
    <x v="16"/>
    <x v="1"/>
    <x v="1"/>
    <d v="2022-02-26T00:00:00"/>
    <x v="5"/>
    <n v="39"/>
  </r>
  <r>
    <s v="01K"/>
    <x v="16"/>
    <x v="16"/>
    <x v="1"/>
    <x v="1"/>
    <d v="2022-02-26T00:00:00"/>
    <x v="1"/>
    <n v="25"/>
  </r>
  <r>
    <s v="01K"/>
    <x v="16"/>
    <x v="16"/>
    <x v="1"/>
    <x v="1"/>
    <d v="2022-02-26T00:00:00"/>
    <x v="6"/>
    <n v="24"/>
  </r>
  <r>
    <s v="01K"/>
    <x v="16"/>
    <x v="16"/>
    <x v="1"/>
    <x v="1"/>
    <d v="2022-02-26T00:00:00"/>
    <x v="0"/>
    <n v="7"/>
  </r>
  <r>
    <s v="01K"/>
    <x v="16"/>
    <x v="16"/>
    <x v="1"/>
    <x v="1"/>
    <d v="2022-02-26T00:00:00"/>
    <x v="3"/>
    <n v="64"/>
  </r>
  <r>
    <s v="01K"/>
    <x v="16"/>
    <x v="16"/>
    <x v="1"/>
    <x v="1"/>
    <d v="2022-02-26T00:00:00"/>
    <x v="4"/>
    <n v="40"/>
  </r>
  <r>
    <s v="01K"/>
    <x v="16"/>
    <x v="16"/>
    <x v="1"/>
    <x v="1"/>
    <d v="2022-02-28T00:00:00"/>
    <x v="3"/>
    <n v="1752"/>
  </r>
  <r>
    <s v="01K"/>
    <x v="16"/>
    <x v="16"/>
    <x v="1"/>
    <x v="1"/>
    <d v="2022-02-28T00:00:00"/>
    <x v="2"/>
    <n v="1537"/>
  </r>
  <r>
    <s v="01K"/>
    <x v="16"/>
    <x v="16"/>
    <x v="1"/>
    <x v="1"/>
    <d v="2022-02-28T00:00:00"/>
    <x v="0"/>
    <n v="423"/>
  </r>
  <r>
    <s v="01K"/>
    <x v="16"/>
    <x v="16"/>
    <x v="1"/>
    <x v="1"/>
    <d v="2022-02-28T00:00:00"/>
    <x v="6"/>
    <n v="1359"/>
  </r>
  <r>
    <s v="01K"/>
    <x v="16"/>
    <x v="16"/>
    <x v="1"/>
    <x v="1"/>
    <d v="2022-02-28T00:00:00"/>
    <x v="1"/>
    <n v="763"/>
  </r>
  <r>
    <s v="01K"/>
    <x v="16"/>
    <x v="16"/>
    <x v="1"/>
    <x v="1"/>
    <d v="2022-02-28T00:00:00"/>
    <x v="4"/>
    <n v="819"/>
  </r>
  <r>
    <s v="01K"/>
    <x v="16"/>
    <x v="16"/>
    <x v="1"/>
    <x v="1"/>
    <d v="2022-02-28T00:00:00"/>
    <x v="5"/>
    <n v="1170"/>
  </r>
  <r>
    <s v="01K"/>
    <x v="16"/>
    <x v="16"/>
    <x v="1"/>
    <x v="1"/>
    <d v="2022-03-01T00:00:00"/>
    <x v="3"/>
    <n v="1723"/>
  </r>
  <r>
    <s v="01K"/>
    <x v="16"/>
    <x v="16"/>
    <x v="1"/>
    <x v="1"/>
    <d v="2022-03-01T00:00:00"/>
    <x v="2"/>
    <n v="1354"/>
  </r>
  <r>
    <s v="01K"/>
    <x v="16"/>
    <x v="16"/>
    <x v="1"/>
    <x v="1"/>
    <d v="2022-03-01T00:00:00"/>
    <x v="1"/>
    <n v="778"/>
  </r>
  <r>
    <s v="01K"/>
    <x v="16"/>
    <x v="16"/>
    <x v="1"/>
    <x v="1"/>
    <d v="2022-03-01T00:00:00"/>
    <x v="4"/>
    <n v="698"/>
  </r>
  <r>
    <s v="01K"/>
    <x v="16"/>
    <x v="16"/>
    <x v="1"/>
    <x v="1"/>
    <d v="2022-03-01T00:00:00"/>
    <x v="5"/>
    <n v="1025"/>
  </r>
  <r>
    <s v="01K"/>
    <x v="16"/>
    <x v="16"/>
    <x v="1"/>
    <x v="1"/>
    <d v="2022-03-01T00:00:00"/>
    <x v="6"/>
    <n v="1179"/>
  </r>
  <r>
    <s v="01K"/>
    <x v="16"/>
    <x v="16"/>
    <x v="1"/>
    <x v="1"/>
    <d v="2022-03-01T00:00:00"/>
    <x v="0"/>
    <n v="416"/>
  </r>
  <r>
    <s v="01K"/>
    <x v="16"/>
    <x v="16"/>
    <x v="1"/>
    <x v="1"/>
    <d v="2022-03-02T00:00:00"/>
    <x v="3"/>
    <n v="1440"/>
  </r>
  <r>
    <s v="01K"/>
    <x v="16"/>
    <x v="16"/>
    <x v="1"/>
    <x v="1"/>
    <d v="2022-03-02T00:00:00"/>
    <x v="1"/>
    <n v="694"/>
  </r>
  <r>
    <s v="01K"/>
    <x v="16"/>
    <x v="16"/>
    <x v="1"/>
    <x v="1"/>
    <d v="2022-03-02T00:00:00"/>
    <x v="4"/>
    <n v="756"/>
  </r>
  <r>
    <s v="01K"/>
    <x v="16"/>
    <x v="16"/>
    <x v="1"/>
    <x v="1"/>
    <d v="2022-03-02T00:00:00"/>
    <x v="0"/>
    <n v="385"/>
  </r>
  <r>
    <s v="01K"/>
    <x v="16"/>
    <x v="16"/>
    <x v="1"/>
    <x v="1"/>
    <d v="2022-03-02T00:00:00"/>
    <x v="5"/>
    <n v="989"/>
  </r>
  <r>
    <s v="01K"/>
    <x v="16"/>
    <x v="16"/>
    <x v="1"/>
    <x v="1"/>
    <d v="2022-03-02T00:00:00"/>
    <x v="2"/>
    <n v="1327"/>
  </r>
  <r>
    <s v="01K"/>
    <x v="16"/>
    <x v="16"/>
    <x v="1"/>
    <x v="1"/>
    <d v="2022-03-02T00:00:00"/>
    <x v="6"/>
    <n v="1197"/>
  </r>
  <r>
    <s v="01K"/>
    <x v="16"/>
    <x v="16"/>
    <x v="1"/>
    <x v="1"/>
    <d v="2022-03-03T00:00:00"/>
    <x v="1"/>
    <n v="737"/>
  </r>
  <r>
    <s v="01K"/>
    <x v="16"/>
    <x v="16"/>
    <x v="1"/>
    <x v="1"/>
    <d v="2022-03-03T00:00:00"/>
    <x v="2"/>
    <n v="1291"/>
  </r>
  <r>
    <s v="01K"/>
    <x v="16"/>
    <x v="16"/>
    <x v="1"/>
    <x v="1"/>
    <d v="2022-03-03T00:00:00"/>
    <x v="0"/>
    <n v="416"/>
  </r>
  <r>
    <s v="01K"/>
    <x v="16"/>
    <x v="16"/>
    <x v="1"/>
    <x v="1"/>
    <d v="2022-03-03T00:00:00"/>
    <x v="3"/>
    <n v="1541"/>
  </r>
  <r>
    <s v="01K"/>
    <x v="16"/>
    <x v="16"/>
    <x v="1"/>
    <x v="1"/>
    <d v="2022-03-03T00:00:00"/>
    <x v="6"/>
    <n v="1086"/>
  </r>
  <r>
    <s v="01K"/>
    <x v="16"/>
    <x v="16"/>
    <x v="1"/>
    <x v="1"/>
    <d v="2022-03-03T00:00:00"/>
    <x v="4"/>
    <n v="743"/>
  </r>
  <r>
    <s v="01K"/>
    <x v="16"/>
    <x v="16"/>
    <x v="1"/>
    <x v="1"/>
    <d v="2022-03-03T00:00:00"/>
    <x v="5"/>
    <n v="1031"/>
  </r>
  <r>
    <s v="01K"/>
    <x v="16"/>
    <x v="16"/>
    <x v="1"/>
    <x v="1"/>
    <d v="2022-03-04T00:00:00"/>
    <x v="3"/>
    <n v="1412"/>
  </r>
  <r>
    <s v="01K"/>
    <x v="16"/>
    <x v="16"/>
    <x v="1"/>
    <x v="1"/>
    <d v="2022-03-04T00:00:00"/>
    <x v="2"/>
    <n v="1307"/>
  </r>
  <r>
    <s v="01K"/>
    <x v="16"/>
    <x v="16"/>
    <x v="1"/>
    <x v="1"/>
    <d v="2022-03-04T00:00:00"/>
    <x v="0"/>
    <n v="370"/>
  </r>
  <r>
    <s v="01K"/>
    <x v="16"/>
    <x v="16"/>
    <x v="1"/>
    <x v="1"/>
    <d v="2022-03-04T00:00:00"/>
    <x v="4"/>
    <n v="678"/>
  </r>
  <r>
    <s v="01K"/>
    <x v="16"/>
    <x v="16"/>
    <x v="1"/>
    <x v="1"/>
    <d v="2022-03-04T00:00:00"/>
    <x v="1"/>
    <n v="727"/>
  </r>
  <r>
    <s v="01K"/>
    <x v="16"/>
    <x v="16"/>
    <x v="1"/>
    <x v="1"/>
    <d v="2022-03-04T00:00:00"/>
    <x v="6"/>
    <n v="1188"/>
  </r>
  <r>
    <s v="01K"/>
    <x v="16"/>
    <x v="16"/>
    <x v="1"/>
    <x v="1"/>
    <d v="2022-03-04T00:00:00"/>
    <x v="5"/>
    <n v="1002"/>
  </r>
  <r>
    <s v="01K"/>
    <x v="16"/>
    <x v="16"/>
    <x v="1"/>
    <x v="1"/>
    <d v="2022-03-05T00:00:00"/>
    <x v="2"/>
    <n v="46"/>
  </r>
  <r>
    <s v="01K"/>
    <x v="16"/>
    <x v="16"/>
    <x v="1"/>
    <x v="1"/>
    <d v="2022-03-05T00:00:00"/>
    <x v="0"/>
    <n v="6"/>
  </r>
  <r>
    <s v="01K"/>
    <x v="16"/>
    <x v="16"/>
    <x v="1"/>
    <x v="1"/>
    <d v="2022-03-05T00:00:00"/>
    <x v="1"/>
    <n v="14"/>
  </r>
  <r>
    <s v="01K"/>
    <x v="16"/>
    <x v="16"/>
    <x v="1"/>
    <x v="1"/>
    <d v="2022-03-05T00:00:00"/>
    <x v="3"/>
    <n v="27"/>
  </r>
  <r>
    <s v="01K"/>
    <x v="16"/>
    <x v="16"/>
    <x v="1"/>
    <x v="1"/>
    <d v="2022-03-05T00:00:00"/>
    <x v="4"/>
    <n v="15"/>
  </r>
  <r>
    <s v="01K"/>
    <x v="16"/>
    <x v="16"/>
    <x v="1"/>
    <x v="1"/>
    <d v="2022-03-05T00:00:00"/>
    <x v="5"/>
    <n v="21"/>
  </r>
  <r>
    <s v="01K"/>
    <x v="16"/>
    <x v="16"/>
    <x v="1"/>
    <x v="1"/>
    <d v="2022-03-05T00:00:00"/>
    <x v="6"/>
    <n v="29"/>
  </r>
  <r>
    <s v="01K"/>
    <x v="16"/>
    <x v="16"/>
    <x v="1"/>
    <x v="1"/>
    <d v="2022-03-07T00:00:00"/>
    <x v="4"/>
    <n v="828"/>
  </r>
  <r>
    <s v="01K"/>
    <x v="16"/>
    <x v="16"/>
    <x v="1"/>
    <x v="1"/>
    <d v="2022-03-07T00:00:00"/>
    <x v="0"/>
    <n v="429"/>
  </r>
  <r>
    <s v="01K"/>
    <x v="16"/>
    <x v="16"/>
    <x v="1"/>
    <x v="1"/>
    <d v="2022-03-07T00:00:00"/>
    <x v="2"/>
    <n v="1541"/>
  </r>
  <r>
    <s v="01K"/>
    <x v="16"/>
    <x v="16"/>
    <x v="1"/>
    <x v="1"/>
    <d v="2022-03-07T00:00:00"/>
    <x v="1"/>
    <n v="827"/>
  </r>
  <r>
    <s v="01K"/>
    <x v="16"/>
    <x v="16"/>
    <x v="1"/>
    <x v="1"/>
    <d v="2022-03-07T00:00:00"/>
    <x v="3"/>
    <n v="1642"/>
  </r>
  <r>
    <s v="01K"/>
    <x v="16"/>
    <x v="16"/>
    <x v="1"/>
    <x v="1"/>
    <d v="2022-03-07T00:00:00"/>
    <x v="6"/>
    <n v="1519"/>
  </r>
  <r>
    <s v="01K"/>
    <x v="16"/>
    <x v="16"/>
    <x v="1"/>
    <x v="1"/>
    <d v="2022-03-07T00:00:00"/>
    <x v="5"/>
    <n v="1181"/>
  </r>
  <r>
    <s v="01K"/>
    <x v="16"/>
    <x v="16"/>
    <x v="1"/>
    <x v="1"/>
    <d v="2022-03-08T00:00:00"/>
    <x v="4"/>
    <n v="714"/>
  </r>
  <r>
    <s v="01K"/>
    <x v="16"/>
    <x v="16"/>
    <x v="1"/>
    <x v="1"/>
    <d v="2022-03-08T00:00:00"/>
    <x v="3"/>
    <n v="1591"/>
  </r>
  <r>
    <s v="01K"/>
    <x v="16"/>
    <x v="16"/>
    <x v="1"/>
    <x v="1"/>
    <d v="2022-03-08T00:00:00"/>
    <x v="2"/>
    <n v="1409"/>
  </r>
  <r>
    <s v="01K"/>
    <x v="16"/>
    <x v="16"/>
    <x v="1"/>
    <x v="1"/>
    <d v="2022-03-08T00:00:00"/>
    <x v="0"/>
    <n v="445"/>
  </r>
  <r>
    <s v="01K"/>
    <x v="16"/>
    <x v="16"/>
    <x v="1"/>
    <x v="1"/>
    <d v="2022-03-08T00:00:00"/>
    <x v="1"/>
    <n v="770"/>
  </r>
  <r>
    <s v="01K"/>
    <x v="16"/>
    <x v="16"/>
    <x v="1"/>
    <x v="1"/>
    <d v="2022-03-08T00:00:00"/>
    <x v="6"/>
    <n v="1216"/>
  </r>
  <r>
    <s v="01K"/>
    <x v="16"/>
    <x v="16"/>
    <x v="1"/>
    <x v="1"/>
    <d v="2022-03-08T00:00:00"/>
    <x v="5"/>
    <n v="1081"/>
  </r>
  <r>
    <s v="01K"/>
    <x v="16"/>
    <x v="16"/>
    <x v="1"/>
    <x v="1"/>
    <d v="2022-03-09T00:00:00"/>
    <x v="3"/>
    <n v="1395"/>
  </r>
  <r>
    <s v="01K"/>
    <x v="16"/>
    <x v="16"/>
    <x v="1"/>
    <x v="1"/>
    <d v="2022-03-09T00:00:00"/>
    <x v="2"/>
    <n v="1388"/>
  </r>
  <r>
    <s v="01K"/>
    <x v="16"/>
    <x v="16"/>
    <x v="1"/>
    <x v="1"/>
    <d v="2022-03-09T00:00:00"/>
    <x v="0"/>
    <n v="405"/>
  </r>
  <r>
    <s v="01K"/>
    <x v="16"/>
    <x v="16"/>
    <x v="1"/>
    <x v="1"/>
    <d v="2022-03-09T00:00:00"/>
    <x v="1"/>
    <n v="731"/>
  </r>
  <r>
    <s v="01K"/>
    <x v="16"/>
    <x v="16"/>
    <x v="1"/>
    <x v="1"/>
    <d v="2022-03-09T00:00:00"/>
    <x v="4"/>
    <n v="737"/>
  </r>
  <r>
    <s v="01K"/>
    <x v="16"/>
    <x v="16"/>
    <x v="1"/>
    <x v="1"/>
    <d v="2022-03-09T00:00:00"/>
    <x v="5"/>
    <n v="1032"/>
  </r>
  <r>
    <s v="01K"/>
    <x v="16"/>
    <x v="16"/>
    <x v="1"/>
    <x v="1"/>
    <d v="2022-03-09T00:00:00"/>
    <x v="6"/>
    <n v="1174"/>
  </r>
  <r>
    <s v="01K"/>
    <x v="16"/>
    <x v="16"/>
    <x v="1"/>
    <x v="1"/>
    <d v="2022-03-10T00:00:00"/>
    <x v="3"/>
    <n v="1463"/>
  </r>
  <r>
    <s v="01K"/>
    <x v="16"/>
    <x v="16"/>
    <x v="1"/>
    <x v="1"/>
    <d v="2022-03-10T00:00:00"/>
    <x v="2"/>
    <n v="1321"/>
  </r>
  <r>
    <s v="01K"/>
    <x v="16"/>
    <x v="16"/>
    <x v="1"/>
    <x v="1"/>
    <d v="2022-03-10T00:00:00"/>
    <x v="0"/>
    <n v="433"/>
  </r>
  <r>
    <s v="01K"/>
    <x v="16"/>
    <x v="16"/>
    <x v="1"/>
    <x v="1"/>
    <d v="2022-03-10T00:00:00"/>
    <x v="4"/>
    <n v="735"/>
  </r>
  <r>
    <s v="01K"/>
    <x v="16"/>
    <x v="16"/>
    <x v="1"/>
    <x v="1"/>
    <d v="2022-03-10T00:00:00"/>
    <x v="5"/>
    <n v="1116"/>
  </r>
  <r>
    <s v="01K"/>
    <x v="16"/>
    <x v="16"/>
    <x v="1"/>
    <x v="1"/>
    <d v="2022-03-10T00:00:00"/>
    <x v="6"/>
    <n v="1158"/>
  </r>
  <r>
    <s v="01K"/>
    <x v="16"/>
    <x v="16"/>
    <x v="1"/>
    <x v="1"/>
    <d v="2022-03-10T00:00:00"/>
    <x v="1"/>
    <n v="795"/>
  </r>
  <r>
    <s v="01K"/>
    <x v="16"/>
    <x v="16"/>
    <x v="1"/>
    <x v="1"/>
    <d v="2022-03-11T00:00:00"/>
    <x v="3"/>
    <n v="1392"/>
  </r>
  <r>
    <s v="01K"/>
    <x v="16"/>
    <x v="16"/>
    <x v="1"/>
    <x v="1"/>
    <d v="2022-03-11T00:00:00"/>
    <x v="2"/>
    <n v="1355"/>
  </r>
  <r>
    <s v="01K"/>
    <x v="16"/>
    <x v="16"/>
    <x v="1"/>
    <x v="1"/>
    <d v="2022-03-11T00:00:00"/>
    <x v="0"/>
    <n v="385"/>
  </r>
  <r>
    <s v="01K"/>
    <x v="16"/>
    <x v="16"/>
    <x v="1"/>
    <x v="1"/>
    <d v="2022-03-11T00:00:00"/>
    <x v="1"/>
    <n v="622"/>
  </r>
  <r>
    <s v="01K"/>
    <x v="16"/>
    <x v="16"/>
    <x v="1"/>
    <x v="1"/>
    <d v="2022-03-11T00:00:00"/>
    <x v="4"/>
    <n v="671"/>
  </r>
  <r>
    <s v="01K"/>
    <x v="16"/>
    <x v="16"/>
    <x v="1"/>
    <x v="1"/>
    <d v="2022-03-11T00:00:00"/>
    <x v="5"/>
    <n v="980"/>
  </r>
  <r>
    <s v="01K"/>
    <x v="16"/>
    <x v="16"/>
    <x v="1"/>
    <x v="1"/>
    <d v="2022-03-11T00:00:00"/>
    <x v="6"/>
    <n v="1123"/>
  </r>
  <r>
    <s v="01K"/>
    <x v="16"/>
    <x v="16"/>
    <x v="1"/>
    <x v="1"/>
    <d v="2022-03-12T00:00:00"/>
    <x v="3"/>
    <n v="50"/>
  </r>
  <r>
    <s v="01K"/>
    <x v="16"/>
    <x v="16"/>
    <x v="1"/>
    <x v="1"/>
    <d v="2022-03-12T00:00:00"/>
    <x v="2"/>
    <n v="66"/>
  </r>
  <r>
    <s v="01K"/>
    <x v="16"/>
    <x v="16"/>
    <x v="1"/>
    <x v="1"/>
    <d v="2022-03-12T00:00:00"/>
    <x v="0"/>
    <n v="2"/>
  </r>
  <r>
    <s v="01K"/>
    <x v="16"/>
    <x v="16"/>
    <x v="1"/>
    <x v="1"/>
    <d v="2022-03-12T00:00:00"/>
    <x v="4"/>
    <n v="23"/>
  </r>
  <r>
    <s v="01K"/>
    <x v="16"/>
    <x v="16"/>
    <x v="1"/>
    <x v="1"/>
    <d v="2022-03-12T00:00:00"/>
    <x v="1"/>
    <n v="21"/>
  </r>
  <r>
    <s v="01K"/>
    <x v="16"/>
    <x v="16"/>
    <x v="1"/>
    <x v="1"/>
    <d v="2022-03-12T00:00:00"/>
    <x v="5"/>
    <n v="41"/>
  </r>
  <r>
    <s v="01K"/>
    <x v="16"/>
    <x v="16"/>
    <x v="1"/>
    <x v="1"/>
    <d v="2022-03-12T00:00:00"/>
    <x v="6"/>
    <n v="17"/>
  </r>
  <r>
    <s v="01K"/>
    <x v="16"/>
    <x v="16"/>
    <x v="1"/>
    <x v="1"/>
    <d v="2022-03-14T00:00:00"/>
    <x v="3"/>
    <n v="1744"/>
  </r>
  <r>
    <s v="01K"/>
    <x v="16"/>
    <x v="16"/>
    <x v="1"/>
    <x v="1"/>
    <d v="2022-03-14T00:00:00"/>
    <x v="2"/>
    <n v="1644"/>
  </r>
  <r>
    <s v="01K"/>
    <x v="16"/>
    <x v="16"/>
    <x v="1"/>
    <x v="1"/>
    <d v="2022-03-14T00:00:00"/>
    <x v="0"/>
    <n v="444"/>
  </r>
  <r>
    <s v="01K"/>
    <x v="16"/>
    <x v="16"/>
    <x v="1"/>
    <x v="1"/>
    <d v="2022-03-14T00:00:00"/>
    <x v="1"/>
    <n v="779"/>
  </r>
  <r>
    <s v="01K"/>
    <x v="16"/>
    <x v="16"/>
    <x v="1"/>
    <x v="1"/>
    <d v="2022-03-14T00:00:00"/>
    <x v="4"/>
    <n v="754"/>
  </r>
  <r>
    <s v="01K"/>
    <x v="16"/>
    <x v="16"/>
    <x v="1"/>
    <x v="1"/>
    <d v="2022-03-14T00:00:00"/>
    <x v="5"/>
    <n v="1139"/>
  </r>
  <r>
    <s v="01K"/>
    <x v="16"/>
    <x v="16"/>
    <x v="1"/>
    <x v="1"/>
    <d v="2022-03-14T00:00:00"/>
    <x v="6"/>
    <n v="1421"/>
  </r>
  <r>
    <s v="01K"/>
    <x v="16"/>
    <x v="16"/>
    <x v="1"/>
    <x v="1"/>
    <d v="2022-03-15T00:00:00"/>
    <x v="3"/>
    <n v="1763"/>
  </r>
  <r>
    <s v="01K"/>
    <x v="16"/>
    <x v="16"/>
    <x v="1"/>
    <x v="1"/>
    <d v="2022-03-15T00:00:00"/>
    <x v="2"/>
    <n v="1390"/>
  </r>
  <r>
    <s v="01K"/>
    <x v="16"/>
    <x v="16"/>
    <x v="1"/>
    <x v="1"/>
    <d v="2022-03-15T00:00:00"/>
    <x v="0"/>
    <n v="438"/>
  </r>
  <r>
    <s v="01K"/>
    <x v="16"/>
    <x v="16"/>
    <x v="1"/>
    <x v="1"/>
    <d v="2022-03-15T00:00:00"/>
    <x v="4"/>
    <n v="721"/>
  </r>
  <r>
    <s v="01K"/>
    <x v="16"/>
    <x v="16"/>
    <x v="1"/>
    <x v="1"/>
    <d v="2022-03-15T00:00:00"/>
    <x v="5"/>
    <n v="1091"/>
  </r>
  <r>
    <s v="01K"/>
    <x v="16"/>
    <x v="16"/>
    <x v="1"/>
    <x v="1"/>
    <d v="2022-03-15T00:00:00"/>
    <x v="1"/>
    <n v="753"/>
  </r>
  <r>
    <s v="01K"/>
    <x v="16"/>
    <x v="16"/>
    <x v="1"/>
    <x v="1"/>
    <d v="2022-03-15T00:00:00"/>
    <x v="6"/>
    <n v="1275"/>
  </r>
  <r>
    <s v="01K"/>
    <x v="16"/>
    <x v="16"/>
    <x v="1"/>
    <x v="1"/>
    <d v="2022-03-16T00:00:00"/>
    <x v="5"/>
    <n v="645"/>
  </r>
  <r>
    <s v="01K"/>
    <x v="16"/>
    <x v="16"/>
    <x v="1"/>
    <x v="1"/>
    <d v="2022-03-16T00:00:00"/>
    <x v="6"/>
    <n v="743"/>
  </r>
  <r>
    <s v="01K"/>
    <x v="16"/>
    <x v="16"/>
    <x v="1"/>
    <x v="1"/>
    <d v="2022-03-16T00:00:00"/>
    <x v="3"/>
    <n v="1020"/>
  </r>
  <r>
    <s v="01K"/>
    <x v="16"/>
    <x v="16"/>
    <x v="1"/>
    <x v="1"/>
    <d v="2022-03-16T00:00:00"/>
    <x v="2"/>
    <n v="977"/>
  </r>
  <r>
    <s v="01K"/>
    <x v="16"/>
    <x v="16"/>
    <x v="1"/>
    <x v="1"/>
    <d v="2022-03-16T00:00:00"/>
    <x v="0"/>
    <n v="245"/>
  </r>
  <r>
    <s v="01K"/>
    <x v="16"/>
    <x v="16"/>
    <x v="1"/>
    <x v="1"/>
    <d v="2022-03-16T00:00:00"/>
    <x v="1"/>
    <n v="422"/>
  </r>
  <r>
    <s v="01K"/>
    <x v="16"/>
    <x v="16"/>
    <x v="1"/>
    <x v="1"/>
    <d v="2022-03-16T00:00:00"/>
    <x v="4"/>
    <n v="457"/>
  </r>
  <r>
    <s v="01K"/>
    <x v="16"/>
    <x v="16"/>
    <x v="1"/>
    <x v="1"/>
    <d v="2022-03-17T00:00:00"/>
    <x v="3"/>
    <n v="1499"/>
  </r>
  <r>
    <s v="01K"/>
    <x v="16"/>
    <x v="16"/>
    <x v="1"/>
    <x v="1"/>
    <d v="2022-03-17T00:00:00"/>
    <x v="2"/>
    <n v="1384"/>
  </r>
  <r>
    <s v="01K"/>
    <x v="16"/>
    <x v="16"/>
    <x v="1"/>
    <x v="1"/>
    <d v="2022-03-17T00:00:00"/>
    <x v="0"/>
    <n v="416"/>
  </r>
  <r>
    <s v="01K"/>
    <x v="16"/>
    <x v="16"/>
    <x v="1"/>
    <x v="1"/>
    <d v="2022-03-17T00:00:00"/>
    <x v="1"/>
    <n v="759"/>
  </r>
  <r>
    <s v="01K"/>
    <x v="16"/>
    <x v="16"/>
    <x v="1"/>
    <x v="1"/>
    <d v="2022-03-17T00:00:00"/>
    <x v="4"/>
    <n v="743"/>
  </r>
  <r>
    <s v="01K"/>
    <x v="16"/>
    <x v="16"/>
    <x v="1"/>
    <x v="1"/>
    <d v="2022-03-17T00:00:00"/>
    <x v="6"/>
    <n v="1121"/>
  </r>
  <r>
    <s v="01K"/>
    <x v="16"/>
    <x v="16"/>
    <x v="1"/>
    <x v="1"/>
    <d v="2022-03-17T00:00:00"/>
    <x v="5"/>
    <n v="1031"/>
  </r>
  <r>
    <s v="01K"/>
    <x v="16"/>
    <x v="16"/>
    <x v="1"/>
    <x v="1"/>
    <d v="2022-03-18T00:00:00"/>
    <x v="2"/>
    <n v="1219"/>
  </r>
  <r>
    <s v="01K"/>
    <x v="16"/>
    <x v="16"/>
    <x v="1"/>
    <x v="1"/>
    <d v="2022-03-18T00:00:00"/>
    <x v="0"/>
    <n v="343"/>
  </r>
  <r>
    <s v="01K"/>
    <x v="16"/>
    <x v="16"/>
    <x v="1"/>
    <x v="1"/>
    <d v="2022-03-18T00:00:00"/>
    <x v="3"/>
    <n v="1454"/>
  </r>
  <r>
    <s v="01K"/>
    <x v="16"/>
    <x v="16"/>
    <x v="1"/>
    <x v="1"/>
    <d v="2022-03-18T00:00:00"/>
    <x v="1"/>
    <n v="701"/>
  </r>
  <r>
    <s v="01K"/>
    <x v="16"/>
    <x v="16"/>
    <x v="1"/>
    <x v="1"/>
    <d v="2022-03-18T00:00:00"/>
    <x v="5"/>
    <n v="1012"/>
  </r>
  <r>
    <s v="01K"/>
    <x v="16"/>
    <x v="16"/>
    <x v="1"/>
    <x v="1"/>
    <d v="2022-03-18T00:00:00"/>
    <x v="4"/>
    <n v="658"/>
  </r>
  <r>
    <s v="01K"/>
    <x v="16"/>
    <x v="16"/>
    <x v="1"/>
    <x v="1"/>
    <d v="2022-03-18T00:00:00"/>
    <x v="6"/>
    <n v="1053"/>
  </r>
  <r>
    <s v="01K"/>
    <x v="16"/>
    <x v="16"/>
    <x v="1"/>
    <x v="1"/>
    <d v="2022-03-19T00:00:00"/>
    <x v="3"/>
    <n v="51"/>
  </r>
  <r>
    <s v="01K"/>
    <x v="16"/>
    <x v="16"/>
    <x v="1"/>
    <x v="1"/>
    <d v="2022-03-19T00:00:00"/>
    <x v="2"/>
    <n v="37"/>
  </r>
  <r>
    <s v="01K"/>
    <x v="16"/>
    <x v="16"/>
    <x v="1"/>
    <x v="1"/>
    <d v="2022-03-19T00:00:00"/>
    <x v="1"/>
    <n v="23"/>
  </r>
  <r>
    <s v="01K"/>
    <x v="16"/>
    <x v="16"/>
    <x v="1"/>
    <x v="1"/>
    <d v="2022-03-19T00:00:00"/>
    <x v="4"/>
    <n v="23"/>
  </r>
  <r>
    <s v="01K"/>
    <x v="16"/>
    <x v="16"/>
    <x v="1"/>
    <x v="1"/>
    <d v="2022-03-19T00:00:00"/>
    <x v="5"/>
    <n v="31"/>
  </r>
  <r>
    <s v="01K"/>
    <x v="16"/>
    <x v="16"/>
    <x v="1"/>
    <x v="1"/>
    <d v="2022-03-19T00:00:00"/>
    <x v="6"/>
    <n v="1"/>
  </r>
  <r>
    <s v="01K"/>
    <x v="16"/>
    <x v="16"/>
    <x v="1"/>
    <x v="1"/>
    <d v="2022-03-19T00:00:00"/>
    <x v="0"/>
    <n v="8"/>
  </r>
  <r>
    <s v="01K"/>
    <x v="16"/>
    <x v="16"/>
    <x v="1"/>
    <x v="1"/>
    <d v="2022-03-21T00:00:00"/>
    <x v="3"/>
    <n v="1782"/>
  </r>
  <r>
    <s v="01K"/>
    <x v="16"/>
    <x v="16"/>
    <x v="1"/>
    <x v="1"/>
    <d v="2022-03-21T00:00:00"/>
    <x v="2"/>
    <n v="1589"/>
  </r>
  <r>
    <s v="01K"/>
    <x v="16"/>
    <x v="16"/>
    <x v="1"/>
    <x v="1"/>
    <d v="2022-03-21T00:00:00"/>
    <x v="1"/>
    <n v="829"/>
  </r>
  <r>
    <s v="01K"/>
    <x v="16"/>
    <x v="16"/>
    <x v="1"/>
    <x v="1"/>
    <d v="2022-03-21T00:00:00"/>
    <x v="0"/>
    <n v="392"/>
  </r>
  <r>
    <s v="01K"/>
    <x v="16"/>
    <x v="16"/>
    <x v="1"/>
    <x v="1"/>
    <d v="2022-03-21T00:00:00"/>
    <x v="4"/>
    <n v="807"/>
  </r>
  <r>
    <s v="01K"/>
    <x v="16"/>
    <x v="16"/>
    <x v="1"/>
    <x v="1"/>
    <d v="2022-03-21T00:00:00"/>
    <x v="5"/>
    <n v="1201"/>
  </r>
  <r>
    <s v="01K"/>
    <x v="16"/>
    <x v="16"/>
    <x v="1"/>
    <x v="1"/>
    <d v="2022-03-21T00:00:00"/>
    <x v="6"/>
    <n v="1434"/>
  </r>
  <r>
    <s v="01K"/>
    <x v="16"/>
    <x v="16"/>
    <x v="1"/>
    <x v="1"/>
    <d v="2022-03-22T00:00:00"/>
    <x v="3"/>
    <n v="1609"/>
  </r>
  <r>
    <s v="01K"/>
    <x v="16"/>
    <x v="16"/>
    <x v="1"/>
    <x v="1"/>
    <d v="2022-03-22T00:00:00"/>
    <x v="2"/>
    <n v="1437"/>
  </r>
  <r>
    <s v="01K"/>
    <x v="16"/>
    <x v="16"/>
    <x v="1"/>
    <x v="1"/>
    <d v="2022-03-22T00:00:00"/>
    <x v="0"/>
    <n v="407"/>
  </r>
  <r>
    <s v="01K"/>
    <x v="16"/>
    <x v="16"/>
    <x v="1"/>
    <x v="1"/>
    <d v="2022-03-22T00:00:00"/>
    <x v="1"/>
    <n v="739"/>
  </r>
  <r>
    <s v="01K"/>
    <x v="16"/>
    <x v="16"/>
    <x v="1"/>
    <x v="1"/>
    <d v="2022-03-22T00:00:00"/>
    <x v="4"/>
    <n v="805"/>
  </r>
  <r>
    <s v="01K"/>
    <x v="16"/>
    <x v="16"/>
    <x v="1"/>
    <x v="1"/>
    <d v="2022-03-22T00:00:00"/>
    <x v="5"/>
    <n v="1096"/>
  </r>
  <r>
    <s v="01K"/>
    <x v="16"/>
    <x v="16"/>
    <x v="1"/>
    <x v="1"/>
    <d v="2022-03-22T00:00:00"/>
    <x v="6"/>
    <n v="1176"/>
  </r>
  <r>
    <s v="01K"/>
    <x v="16"/>
    <x v="16"/>
    <x v="1"/>
    <x v="1"/>
    <d v="2022-03-23T00:00:00"/>
    <x v="3"/>
    <n v="1456"/>
  </r>
  <r>
    <s v="01K"/>
    <x v="16"/>
    <x v="16"/>
    <x v="1"/>
    <x v="1"/>
    <d v="2022-03-23T00:00:00"/>
    <x v="0"/>
    <n v="359"/>
  </r>
  <r>
    <s v="01K"/>
    <x v="16"/>
    <x v="16"/>
    <x v="1"/>
    <x v="1"/>
    <d v="2022-03-23T00:00:00"/>
    <x v="2"/>
    <n v="1328"/>
  </r>
  <r>
    <s v="01K"/>
    <x v="16"/>
    <x v="16"/>
    <x v="1"/>
    <x v="1"/>
    <d v="2022-03-23T00:00:00"/>
    <x v="1"/>
    <n v="653"/>
  </r>
  <r>
    <s v="01K"/>
    <x v="16"/>
    <x v="16"/>
    <x v="1"/>
    <x v="1"/>
    <d v="2022-03-23T00:00:00"/>
    <x v="4"/>
    <n v="700"/>
  </r>
  <r>
    <s v="01K"/>
    <x v="16"/>
    <x v="16"/>
    <x v="1"/>
    <x v="1"/>
    <d v="2022-03-23T00:00:00"/>
    <x v="5"/>
    <n v="1020"/>
  </r>
  <r>
    <s v="01K"/>
    <x v="16"/>
    <x v="16"/>
    <x v="1"/>
    <x v="1"/>
    <d v="2022-03-23T00:00:00"/>
    <x v="6"/>
    <n v="1216"/>
  </r>
  <r>
    <s v="01K"/>
    <x v="16"/>
    <x v="16"/>
    <x v="1"/>
    <x v="1"/>
    <d v="2022-03-24T00:00:00"/>
    <x v="3"/>
    <n v="1506"/>
  </r>
  <r>
    <s v="01K"/>
    <x v="16"/>
    <x v="16"/>
    <x v="1"/>
    <x v="1"/>
    <d v="2022-03-24T00:00:00"/>
    <x v="2"/>
    <n v="1336"/>
  </r>
  <r>
    <s v="01K"/>
    <x v="16"/>
    <x v="16"/>
    <x v="1"/>
    <x v="1"/>
    <d v="2022-03-24T00:00:00"/>
    <x v="1"/>
    <n v="691"/>
  </r>
  <r>
    <s v="01K"/>
    <x v="16"/>
    <x v="16"/>
    <x v="1"/>
    <x v="1"/>
    <d v="2022-03-24T00:00:00"/>
    <x v="4"/>
    <n v="687"/>
  </r>
  <r>
    <s v="01K"/>
    <x v="16"/>
    <x v="16"/>
    <x v="1"/>
    <x v="1"/>
    <d v="2022-03-24T00:00:00"/>
    <x v="0"/>
    <n v="398"/>
  </r>
  <r>
    <s v="01K"/>
    <x v="16"/>
    <x v="16"/>
    <x v="1"/>
    <x v="1"/>
    <d v="2022-03-24T00:00:00"/>
    <x v="5"/>
    <n v="966"/>
  </r>
  <r>
    <s v="01K"/>
    <x v="16"/>
    <x v="16"/>
    <x v="1"/>
    <x v="1"/>
    <d v="2022-03-24T00:00:00"/>
    <x v="6"/>
    <n v="1113"/>
  </r>
  <r>
    <s v="01K"/>
    <x v="16"/>
    <x v="16"/>
    <x v="1"/>
    <x v="1"/>
    <d v="2022-03-25T00:00:00"/>
    <x v="3"/>
    <n v="1430"/>
  </r>
  <r>
    <s v="01K"/>
    <x v="16"/>
    <x v="16"/>
    <x v="1"/>
    <x v="1"/>
    <d v="2022-03-25T00:00:00"/>
    <x v="1"/>
    <n v="598"/>
  </r>
  <r>
    <s v="01K"/>
    <x v="16"/>
    <x v="16"/>
    <x v="1"/>
    <x v="1"/>
    <d v="2022-03-25T00:00:00"/>
    <x v="0"/>
    <n v="349"/>
  </r>
  <r>
    <s v="01K"/>
    <x v="16"/>
    <x v="16"/>
    <x v="1"/>
    <x v="1"/>
    <d v="2022-03-25T00:00:00"/>
    <x v="4"/>
    <n v="678"/>
  </r>
  <r>
    <s v="01K"/>
    <x v="16"/>
    <x v="16"/>
    <x v="1"/>
    <x v="1"/>
    <d v="2022-03-25T00:00:00"/>
    <x v="5"/>
    <n v="943"/>
  </r>
  <r>
    <s v="01K"/>
    <x v="16"/>
    <x v="16"/>
    <x v="1"/>
    <x v="1"/>
    <d v="2022-03-25T00:00:00"/>
    <x v="6"/>
    <n v="1073"/>
  </r>
  <r>
    <s v="01K"/>
    <x v="16"/>
    <x v="16"/>
    <x v="1"/>
    <x v="1"/>
    <d v="2022-03-25T00:00:00"/>
    <x v="2"/>
    <n v="1348"/>
  </r>
  <r>
    <s v="01K"/>
    <x v="16"/>
    <x v="16"/>
    <x v="1"/>
    <x v="1"/>
    <d v="2022-03-26T00:00:00"/>
    <x v="3"/>
    <n v="46"/>
  </r>
  <r>
    <s v="01K"/>
    <x v="16"/>
    <x v="16"/>
    <x v="1"/>
    <x v="1"/>
    <d v="2022-03-26T00:00:00"/>
    <x v="0"/>
    <n v="6"/>
  </r>
  <r>
    <s v="01K"/>
    <x v="16"/>
    <x v="16"/>
    <x v="1"/>
    <x v="1"/>
    <d v="2022-03-26T00:00:00"/>
    <x v="1"/>
    <n v="11"/>
  </r>
  <r>
    <s v="01K"/>
    <x v="16"/>
    <x v="16"/>
    <x v="1"/>
    <x v="1"/>
    <d v="2022-03-26T00:00:00"/>
    <x v="2"/>
    <n v="33"/>
  </r>
  <r>
    <s v="01K"/>
    <x v="16"/>
    <x v="16"/>
    <x v="1"/>
    <x v="1"/>
    <d v="2022-03-26T00:00:00"/>
    <x v="4"/>
    <n v="17"/>
  </r>
  <r>
    <s v="01K"/>
    <x v="16"/>
    <x v="16"/>
    <x v="1"/>
    <x v="1"/>
    <d v="2022-03-26T00:00:00"/>
    <x v="5"/>
    <n v="30"/>
  </r>
  <r>
    <s v="01K"/>
    <x v="16"/>
    <x v="16"/>
    <x v="1"/>
    <x v="1"/>
    <d v="2022-03-26T00:00:00"/>
    <x v="6"/>
    <n v="12"/>
  </r>
  <r>
    <s v="01K"/>
    <x v="16"/>
    <x v="16"/>
    <x v="1"/>
    <x v="1"/>
    <d v="2022-03-28T00:00:00"/>
    <x v="3"/>
    <n v="1775"/>
  </r>
  <r>
    <s v="01K"/>
    <x v="16"/>
    <x v="16"/>
    <x v="1"/>
    <x v="1"/>
    <d v="2022-03-28T00:00:00"/>
    <x v="2"/>
    <n v="1572"/>
  </r>
  <r>
    <s v="01K"/>
    <x v="16"/>
    <x v="16"/>
    <x v="1"/>
    <x v="1"/>
    <d v="2022-03-28T00:00:00"/>
    <x v="0"/>
    <n v="448"/>
  </r>
  <r>
    <s v="01K"/>
    <x v="16"/>
    <x v="16"/>
    <x v="1"/>
    <x v="1"/>
    <d v="2022-03-28T00:00:00"/>
    <x v="4"/>
    <n v="817"/>
  </r>
  <r>
    <s v="01K"/>
    <x v="16"/>
    <x v="16"/>
    <x v="1"/>
    <x v="1"/>
    <d v="2022-03-28T00:00:00"/>
    <x v="5"/>
    <n v="1165"/>
  </r>
  <r>
    <s v="01K"/>
    <x v="16"/>
    <x v="16"/>
    <x v="1"/>
    <x v="1"/>
    <d v="2022-03-28T00:00:00"/>
    <x v="6"/>
    <n v="1494"/>
  </r>
  <r>
    <s v="01K"/>
    <x v="16"/>
    <x v="16"/>
    <x v="1"/>
    <x v="1"/>
    <d v="2022-03-28T00:00:00"/>
    <x v="1"/>
    <n v="799"/>
  </r>
  <r>
    <s v="01K"/>
    <x v="16"/>
    <x v="16"/>
    <x v="1"/>
    <x v="1"/>
    <d v="2022-03-29T00:00:00"/>
    <x v="3"/>
    <n v="1630"/>
  </r>
  <r>
    <s v="01K"/>
    <x v="16"/>
    <x v="16"/>
    <x v="1"/>
    <x v="1"/>
    <d v="2022-03-29T00:00:00"/>
    <x v="0"/>
    <n v="365"/>
  </r>
  <r>
    <s v="01K"/>
    <x v="16"/>
    <x v="16"/>
    <x v="1"/>
    <x v="1"/>
    <d v="2022-03-29T00:00:00"/>
    <x v="1"/>
    <n v="721"/>
  </r>
  <r>
    <s v="01K"/>
    <x v="16"/>
    <x v="16"/>
    <x v="1"/>
    <x v="1"/>
    <d v="2022-03-29T00:00:00"/>
    <x v="4"/>
    <n v="707"/>
  </r>
  <r>
    <s v="01K"/>
    <x v="16"/>
    <x v="16"/>
    <x v="1"/>
    <x v="1"/>
    <d v="2022-03-29T00:00:00"/>
    <x v="5"/>
    <n v="994"/>
  </r>
  <r>
    <s v="01K"/>
    <x v="16"/>
    <x v="16"/>
    <x v="1"/>
    <x v="1"/>
    <d v="2022-03-29T00:00:00"/>
    <x v="6"/>
    <n v="1144"/>
  </r>
  <r>
    <s v="01K"/>
    <x v="16"/>
    <x v="16"/>
    <x v="1"/>
    <x v="1"/>
    <d v="2022-03-29T00:00:00"/>
    <x v="2"/>
    <n v="1335"/>
  </r>
  <r>
    <s v="01K"/>
    <x v="16"/>
    <x v="16"/>
    <x v="1"/>
    <x v="1"/>
    <d v="2022-03-30T00:00:00"/>
    <x v="3"/>
    <n v="1315"/>
  </r>
  <r>
    <s v="01K"/>
    <x v="16"/>
    <x v="16"/>
    <x v="1"/>
    <x v="1"/>
    <d v="2022-03-30T00:00:00"/>
    <x v="2"/>
    <n v="1324"/>
  </r>
  <r>
    <s v="01K"/>
    <x v="16"/>
    <x v="16"/>
    <x v="1"/>
    <x v="1"/>
    <d v="2022-03-30T00:00:00"/>
    <x v="0"/>
    <n v="399"/>
  </r>
  <r>
    <s v="01K"/>
    <x v="16"/>
    <x v="16"/>
    <x v="1"/>
    <x v="1"/>
    <d v="2022-03-30T00:00:00"/>
    <x v="1"/>
    <n v="668"/>
  </r>
  <r>
    <s v="01K"/>
    <x v="16"/>
    <x v="16"/>
    <x v="1"/>
    <x v="1"/>
    <d v="2022-03-30T00:00:00"/>
    <x v="4"/>
    <n v="672"/>
  </r>
  <r>
    <s v="01K"/>
    <x v="16"/>
    <x v="16"/>
    <x v="1"/>
    <x v="1"/>
    <d v="2022-03-30T00:00:00"/>
    <x v="6"/>
    <n v="1130"/>
  </r>
  <r>
    <s v="01K"/>
    <x v="16"/>
    <x v="16"/>
    <x v="1"/>
    <x v="1"/>
    <d v="2022-03-30T00:00:00"/>
    <x v="5"/>
    <n v="954"/>
  </r>
  <r>
    <s v="01K"/>
    <x v="16"/>
    <x v="16"/>
    <x v="1"/>
    <x v="1"/>
    <d v="2022-03-31T00:00:00"/>
    <x v="2"/>
    <n v="1277"/>
  </r>
  <r>
    <s v="01K"/>
    <x v="16"/>
    <x v="16"/>
    <x v="1"/>
    <x v="1"/>
    <d v="2022-03-31T00:00:00"/>
    <x v="0"/>
    <n v="387"/>
  </r>
  <r>
    <s v="01K"/>
    <x v="16"/>
    <x v="16"/>
    <x v="1"/>
    <x v="1"/>
    <d v="2022-03-31T00:00:00"/>
    <x v="3"/>
    <n v="1392"/>
  </r>
  <r>
    <s v="01K"/>
    <x v="16"/>
    <x v="16"/>
    <x v="1"/>
    <x v="1"/>
    <d v="2022-03-31T00:00:00"/>
    <x v="1"/>
    <n v="739"/>
  </r>
  <r>
    <s v="01K"/>
    <x v="16"/>
    <x v="16"/>
    <x v="1"/>
    <x v="1"/>
    <d v="2022-03-31T00:00:00"/>
    <x v="4"/>
    <n v="723"/>
  </r>
  <r>
    <s v="01K"/>
    <x v="16"/>
    <x v="16"/>
    <x v="1"/>
    <x v="1"/>
    <d v="2022-03-31T00:00:00"/>
    <x v="5"/>
    <n v="992"/>
  </r>
  <r>
    <s v="01K"/>
    <x v="16"/>
    <x v="16"/>
    <x v="1"/>
    <x v="1"/>
    <d v="2022-03-31T00:00:00"/>
    <x v="6"/>
    <n v="1012"/>
  </r>
  <r>
    <s v="01K"/>
    <x v="16"/>
    <x v="16"/>
    <x v="1"/>
    <x v="1"/>
    <d v="2022-04-01T00:00:00"/>
    <x v="3"/>
    <n v="1404"/>
  </r>
  <r>
    <s v="01K"/>
    <x v="16"/>
    <x v="16"/>
    <x v="1"/>
    <x v="1"/>
    <d v="2022-04-01T00:00:00"/>
    <x v="2"/>
    <n v="1165"/>
  </r>
  <r>
    <s v="01K"/>
    <x v="16"/>
    <x v="16"/>
    <x v="1"/>
    <x v="1"/>
    <d v="2022-04-01T00:00:00"/>
    <x v="0"/>
    <n v="387"/>
  </r>
  <r>
    <s v="01K"/>
    <x v="16"/>
    <x v="16"/>
    <x v="1"/>
    <x v="1"/>
    <d v="2022-04-01T00:00:00"/>
    <x v="4"/>
    <n v="598"/>
  </r>
  <r>
    <s v="01K"/>
    <x v="16"/>
    <x v="16"/>
    <x v="1"/>
    <x v="1"/>
    <d v="2022-04-01T00:00:00"/>
    <x v="5"/>
    <n v="951"/>
  </r>
  <r>
    <s v="01K"/>
    <x v="16"/>
    <x v="16"/>
    <x v="1"/>
    <x v="1"/>
    <d v="2022-04-01T00:00:00"/>
    <x v="1"/>
    <n v="624"/>
  </r>
  <r>
    <s v="01K"/>
    <x v="16"/>
    <x v="16"/>
    <x v="1"/>
    <x v="1"/>
    <d v="2022-04-01T00:00:00"/>
    <x v="6"/>
    <n v="1062"/>
  </r>
  <r>
    <s v="01K"/>
    <x v="16"/>
    <x v="16"/>
    <x v="1"/>
    <x v="1"/>
    <d v="2022-04-02T00:00:00"/>
    <x v="3"/>
    <n v="47"/>
  </r>
  <r>
    <s v="01K"/>
    <x v="16"/>
    <x v="16"/>
    <x v="1"/>
    <x v="1"/>
    <d v="2022-04-02T00:00:00"/>
    <x v="0"/>
    <n v="6"/>
  </r>
  <r>
    <s v="01K"/>
    <x v="16"/>
    <x v="16"/>
    <x v="1"/>
    <x v="1"/>
    <d v="2022-04-02T00:00:00"/>
    <x v="1"/>
    <n v="17"/>
  </r>
  <r>
    <s v="01K"/>
    <x v="16"/>
    <x v="16"/>
    <x v="1"/>
    <x v="1"/>
    <d v="2022-04-02T00:00:00"/>
    <x v="4"/>
    <n v="13"/>
  </r>
  <r>
    <s v="01K"/>
    <x v="16"/>
    <x v="16"/>
    <x v="1"/>
    <x v="1"/>
    <d v="2022-04-02T00:00:00"/>
    <x v="5"/>
    <n v="20"/>
  </r>
  <r>
    <s v="01K"/>
    <x v="16"/>
    <x v="16"/>
    <x v="1"/>
    <x v="1"/>
    <d v="2022-04-02T00:00:00"/>
    <x v="6"/>
    <n v="14"/>
  </r>
  <r>
    <s v="01K"/>
    <x v="16"/>
    <x v="16"/>
    <x v="1"/>
    <x v="1"/>
    <d v="2022-04-02T00:00:00"/>
    <x v="2"/>
    <n v="34"/>
  </r>
  <r>
    <s v="01K"/>
    <x v="16"/>
    <x v="16"/>
    <x v="1"/>
    <x v="1"/>
    <d v="2022-04-04T00:00:00"/>
    <x v="2"/>
    <n v="1511"/>
  </r>
  <r>
    <s v="01K"/>
    <x v="16"/>
    <x v="16"/>
    <x v="1"/>
    <x v="1"/>
    <d v="2022-04-04T00:00:00"/>
    <x v="1"/>
    <n v="715"/>
  </r>
  <r>
    <s v="01K"/>
    <x v="16"/>
    <x v="16"/>
    <x v="1"/>
    <x v="1"/>
    <d v="2022-04-04T00:00:00"/>
    <x v="0"/>
    <n v="408"/>
  </r>
  <r>
    <s v="01K"/>
    <x v="16"/>
    <x v="16"/>
    <x v="1"/>
    <x v="1"/>
    <d v="2022-04-04T00:00:00"/>
    <x v="3"/>
    <n v="1458"/>
  </r>
  <r>
    <s v="01K"/>
    <x v="16"/>
    <x v="16"/>
    <x v="1"/>
    <x v="1"/>
    <d v="2022-04-04T00:00:00"/>
    <x v="4"/>
    <n v="724"/>
  </r>
  <r>
    <s v="01K"/>
    <x v="16"/>
    <x v="16"/>
    <x v="1"/>
    <x v="1"/>
    <d v="2022-04-04T00:00:00"/>
    <x v="6"/>
    <n v="1372"/>
  </r>
  <r>
    <s v="01K"/>
    <x v="16"/>
    <x v="16"/>
    <x v="1"/>
    <x v="1"/>
    <d v="2022-04-04T00:00:00"/>
    <x v="5"/>
    <n v="1131"/>
  </r>
  <r>
    <s v="01K"/>
    <x v="16"/>
    <x v="16"/>
    <x v="1"/>
    <x v="1"/>
    <d v="2022-04-05T00:00:00"/>
    <x v="3"/>
    <n v="1626"/>
  </r>
  <r>
    <s v="01K"/>
    <x v="16"/>
    <x v="16"/>
    <x v="1"/>
    <x v="1"/>
    <d v="2022-04-05T00:00:00"/>
    <x v="0"/>
    <n v="410"/>
  </r>
  <r>
    <s v="01K"/>
    <x v="16"/>
    <x v="16"/>
    <x v="1"/>
    <x v="1"/>
    <d v="2022-04-05T00:00:00"/>
    <x v="1"/>
    <n v="713"/>
  </r>
  <r>
    <s v="01K"/>
    <x v="16"/>
    <x v="16"/>
    <x v="1"/>
    <x v="1"/>
    <d v="2022-04-05T00:00:00"/>
    <x v="4"/>
    <n v="689"/>
  </r>
  <r>
    <s v="01K"/>
    <x v="16"/>
    <x v="16"/>
    <x v="1"/>
    <x v="1"/>
    <d v="2022-04-05T00:00:00"/>
    <x v="5"/>
    <n v="1016"/>
  </r>
  <r>
    <s v="01K"/>
    <x v="16"/>
    <x v="16"/>
    <x v="1"/>
    <x v="1"/>
    <d v="2022-04-05T00:00:00"/>
    <x v="6"/>
    <n v="1077"/>
  </r>
  <r>
    <s v="01K"/>
    <x v="16"/>
    <x v="16"/>
    <x v="1"/>
    <x v="1"/>
    <d v="2022-04-05T00:00:00"/>
    <x v="2"/>
    <n v="1373"/>
  </r>
  <r>
    <s v="01K"/>
    <x v="16"/>
    <x v="16"/>
    <x v="1"/>
    <x v="1"/>
    <d v="2022-04-06T00:00:00"/>
    <x v="3"/>
    <n v="1299"/>
  </r>
  <r>
    <s v="01K"/>
    <x v="16"/>
    <x v="16"/>
    <x v="1"/>
    <x v="1"/>
    <d v="2022-04-06T00:00:00"/>
    <x v="2"/>
    <n v="1326"/>
  </r>
  <r>
    <s v="01K"/>
    <x v="16"/>
    <x v="16"/>
    <x v="1"/>
    <x v="1"/>
    <d v="2022-04-06T00:00:00"/>
    <x v="0"/>
    <n v="356"/>
  </r>
  <r>
    <s v="01K"/>
    <x v="16"/>
    <x v="16"/>
    <x v="1"/>
    <x v="1"/>
    <d v="2022-04-06T00:00:00"/>
    <x v="1"/>
    <n v="577"/>
  </r>
  <r>
    <s v="01K"/>
    <x v="16"/>
    <x v="16"/>
    <x v="1"/>
    <x v="1"/>
    <d v="2022-04-06T00:00:00"/>
    <x v="4"/>
    <n v="665"/>
  </r>
  <r>
    <s v="01K"/>
    <x v="16"/>
    <x v="16"/>
    <x v="1"/>
    <x v="1"/>
    <d v="2022-04-06T00:00:00"/>
    <x v="6"/>
    <n v="1126"/>
  </r>
  <r>
    <s v="01K"/>
    <x v="16"/>
    <x v="16"/>
    <x v="1"/>
    <x v="1"/>
    <d v="2022-04-06T00:00:00"/>
    <x v="5"/>
    <n v="974"/>
  </r>
  <r>
    <s v="01K"/>
    <x v="16"/>
    <x v="16"/>
    <x v="1"/>
    <x v="1"/>
    <d v="2022-04-07T00:00:00"/>
    <x v="3"/>
    <n v="1469"/>
  </r>
  <r>
    <s v="01K"/>
    <x v="16"/>
    <x v="16"/>
    <x v="1"/>
    <x v="1"/>
    <d v="2022-04-07T00:00:00"/>
    <x v="2"/>
    <n v="1201"/>
  </r>
  <r>
    <s v="01K"/>
    <x v="16"/>
    <x v="16"/>
    <x v="1"/>
    <x v="1"/>
    <d v="2022-04-07T00:00:00"/>
    <x v="0"/>
    <n v="342"/>
  </r>
  <r>
    <s v="01K"/>
    <x v="16"/>
    <x v="16"/>
    <x v="1"/>
    <x v="1"/>
    <d v="2022-04-07T00:00:00"/>
    <x v="1"/>
    <n v="582"/>
  </r>
  <r>
    <s v="01K"/>
    <x v="16"/>
    <x v="16"/>
    <x v="1"/>
    <x v="1"/>
    <d v="2022-04-07T00:00:00"/>
    <x v="4"/>
    <n v="595"/>
  </r>
  <r>
    <s v="01K"/>
    <x v="16"/>
    <x v="16"/>
    <x v="1"/>
    <x v="1"/>
    <d v="2022-04-07T00:00:00"/>
    <x v="5"/>
    <n v="871"/>
  </r>
  <r>
    <s v="01K"/>
    <x v="16"/>
    <x v="16"/>
    <x v="1"/>
    <x v="1"/>
    <d v="2022-04-07T00:00:00"/>
    <x v="6"/>
    <n v="1011"/>
  </r>
  <r>
    <s v="01K"/>
    <x v="16"/>
    <x v="16"/>
    <x v="1"/>
    <x v="1"/>
    <d v="2022-04-08T00:00:00"/>
    <x v="3"/>
    <n v="1389"/>
  </r>
  <r>
    <s v="01K"/>
    <x v="16"/>
    <x v="16"/>
    <x v="1"/>
    <x v="1"/>
    <d v="2022-04-08T00:00:00"/>
    <x v="2"/>
    <n v="1170"/>
  </r>
  <r>
    <s v="01K"/>
    <x v="16"/>
    <x v="16"/>
    <x v="1"/>
    <x v="1"/>
    <d v="2022-04-08T00:00:00"/>
    <x v="1"/>
    <n v="538"/>
  </r>
  <r>
    <s v="01K"/>
    <x v="16"/>
    <x v="16"/>
    <x v="1"/>
    <x v="1"/>
    <d v="2022-04-08T00:00:00"/>
    <x v="0"/>
    <n v="327"/>
  </r>
  <r>
    <s v="01K"/>
    <x v="16"/>
    <x v="16"/>
    <x v="1"/>
    <x v="1"/>
    <d v="2022-04-08T00:00:00"/>
    <x v="4"/>
    <n v="591"/>
  </r>
  <r>
    <s v="01K"/>
    <x v="16"/>
    <x v="16"/>
    <x v="1"/>
    <x v="1"/>
    <d v="2022-04-08T00:00:00"/>
    <x v="5"/>
    <n v="893"/>
  </r>
  <r>
    <s v="01K"/>
    <x v="16"/>
    <x v="16"/>
    <x v="1"/>
    <x v="1"/>
    <d v="2022-04-08T00:00:00"/>
    <x v="6"/>
    <n v="1022"/>
  </r>
  <r>
    <s v="01K"/>
    <x v="16"/>
    <x v="16"/>
    <x v="1"/>
    <x v="1"/>
    <d v="2022-04-09T00:00:00"/>
    <x v="2"/>
    <n v="24"/>
  </r>
  <r>
    <s v="01K"/>
    <x v="16"/>
    <x v="16"/>
    <x v="1"/>
    <x v="1"/>
    <d v="2022-04-09T00:00:00"/>
    <x v="0"/>
    <n v="7"/>
  </r>
  <r>
    <s v="01K"/>
    <x v="16"/>
    <x v="16"/>
    <x v="1"/>
    <x v="1"/>
    <d v="2022-04-09T00:00:00"/>
    <x v="3"/>
    <n v="69"/>
  </r>
  <r>
    <s v="01K"/>
    <x v="16"/>
    <x v="16"/>
    <x v="1"/>
    <x v="1"/>
    <d v="2022-04-09T00:00:00"/>
    <x v="4"/>
    <n v="16"/>
  </r>
  <r>
    <s v="01K"/>
    <x v="16"/>
    <x v="16"/>
    <x v="1"/>
    <x v="1"/>
    <d v="2022-04-09T00:00:00"/>
    <x v="5"/>
    <n v="35"/>
  </r>
  <r>
    <s v="01K"/>
    <x v="16"/>
    <x v="16"/>
    <x v="1"/>
    <x v="1"/>
    <d v="2022-04-09T00:00:00"/>
    <x v="6"/>
    <n v="8"/>
  </r>
  <r>
    <s v="01K"/>
    <x v="16"/>
    <x v="16"/>
    <x v="1"/>
    <x v="1"/>
    <d v="2022-04-09T00:00:00"/>
    <x v="1"/>
    <n v="18"/>
  </r>
  <r>
    <s v="01K"/>
    <x v="16"/>
    <x v="16"/>
    <x v="1"/>
    <x v="1"/>
    <d v="2022-04-11T00:00:00"/>
    <x v="3"/>
    <n v="1668"/>
  </r>
  <r>
    <s v="01K"/>
    <x v="16"/>
    <x v="16"/>
    <x v="1"/>
    <x v="1"/>
    <d v="2022-04-11T00:00:00"/>
    <x v="2"/>
    <n v="1373"/>
  </r>
  <r>
    <s v="01K"/>
    <x v="16"/>
    <x v="16"/>
    <x v="1"/>
    <x v="1"/>
    <d v="2022-04-11T00:00:00"/>
    <x v="0"/>
    <n v="326"/>
  </r>
  <r>
    <s v="01K"/>
    <x v="16"/>
    <x v="16"/>
    <x v="1"/>
    <x v="1"/>
    <d v="2022-04-11T00:00:00"/>
    <x v="1"/>
    <n v="739"/>
  </r>
  <r>
    <s v="01K"/>
    <x v="16"/>
    <x v="16"/>
    <x v="1"/>
    <x v="1"/>
    <d v="2022-04-11T00:00:00"/>
    <x v="4"/>
    <n v="714"/>
  </r>
  <r>
    <s v="01K"/>
    <x v="16"/>
    <x v="16"/>
    <x v="1"/>
    <x v="1"/>
    <d v="2022-04-11T00:00:00"/>
    <x v="5"/>
    <n v="1098"/>
  </r>
  <r>
    <s v="01K"/>
    <x v="16"/>
    <x v="16"/>
    <x v="1"/>
    <x v="1"/>
    <d v="2022-04-11T00:00:00"/>
    <x v="6"/>
    <n v="1381"/>
  </r>
  <r>
    <s v="01K"/>
    <x v="16"/>
    <x v="16"/>
    <x v="1"/>
    <x v="1"/>
    <d v="2022-04-12T00:00:00"/>
    <x v="3"/>
    <n v="1588"/>
  </r>
  <r>
    <s v="01K"/>
    <x v="16"/>
    <x v="16"/>
    <x v="1"/>
    <x v="1"/>
    <d v="2022-04-12T00:00:00"/>
    <x v="2"/>
    <n v="1263"/>
  </r>
  <r>
    <s v="01K"/>
    <x v="16"/>
    <x v="16"/>
    <x v="1"/>
    <x v="1"/>
    <d v="2022-04-12T00:00:00"/>
    <x v="0"/>
    <n v="383"/>
  </r>
  <r>
    <s v="01K"/>
    <x v="16"/>
    <x v="16"/>
    <x v="1"/>
    <x v="1"/>
    <d v="2022-04-12T00:00:00"/>
    <x v="1"/>
    <n v="633"/>
  </r>
  <r>
    <s v="01K"/>
    <x v="16"/>
    <x v="16"/>
    <x v="1"/>
    <x v="1"/>
    <d v="2022-04-12T00:00:00"/>
    <x v="4"/>
    <n v="706"/>
  </r>
  <r>
    <s v="01K"/>
    <x v="16"/>
    <x v="16"/>
    <x v="1"/>
    <x v="1"/>
    <d v="2022-04-12T00:00:00"/>
    <x v="5"/>
    <n v="959"/>
  </r>
  <r>
    <s v="01K"/>
    <x v="16"/>
    <x v="16"/>
    <x v="1"/>
    <x v="1"/>
    <d v="2022-04-12T00:00:00"/>
    <x v="6"/>
    <n v="1205"/>
  </r>
  <r>
    <s v="01K"/>
    <x v="16"/>
    <x v="16"/>
    <x v="1"/>
    <x v="1"/>
    <d v="2022-04-13T00:00:00"/>
    <x v="3"/>
    <n v="1422"/>
  </r>
  <r>
    <s v="01K"/>
    <x v="16"/>
    <x v="16"/>
    <x v="1"/>
    <x v="1"/>
    <d v="2022-04-13T00:00:00"/>
    <x v="2"/>
    <n v="1300"/>
  </r>
  <r>
    <s v="01K"/>
    <x v="16"/>
    <x v="16"/>
    <x v="1"/>
    <x v="1"/>
    <d v="2022-04-13T00:00:00"/>
    <x v="0"/>
    <n v="352"/>
  </r>
  <r>
    <s v="01K"/>
    <x v="16"/>
    <x v="16"/>
    <x v="1"/>
    <x v="1"/>
    <d v="2022-04-13T00:00:00"/>
    <x v="1"/>
    <n v="610"/>
  </r>
  <r>
    <s v="01K"/>
    <x v="16"/>
    <x v="16"/>
    <x v="1"/>
    <x v="1"/>
    <d v="2022-04-13T00:00:00"/>
    <x v="4"/>
    <n v="622"/>
  </r>
  <r>
    <s v="01K"/>
    <x v="16"/>
    <x v="16"/>
    <x v="1"/>
    <x v="1"/>
    <d v="2022-04-13T00:00:00"/>
    <x v="5"/>
    <n v="997"/>
  </r>
  <r>
    <s v="01K"/>
    <x v="16"/>
    <x v="16"/>
    <x v="1"/>
    <x v="1"/>
    <d v="2022-04-13T00:00:00"/>
    <x v="6"/>
    <n v="1117"/>
  </r>
  <r>
    <s v="01K"/>
    <x v="16"/>
    <x v="16"/>
    <x v="1"/>
    <x v="1"/>
    <d v="2022-04-14T00:00:00"/>
    <x v="3"/>
    <n v="1498"/>
  </r>
  <r>
    <s v="01K"/>
    <x v="16"/>
    <x v="16"/>
    <x v="1"/>
    <x v="1"/>
    <d v="2022-04-14T00:00:00"/>
    <x v="2"/>
    <n v="1262"/>
  </r>
  <r>
    <s v="01K"/>
    <x v="16"/>
    <x v="16"/>
    <x v="1"/>
    <x v="1"/>
    <d v="2022-04-14T00:00:00"/>
    <x v="0"/>
    <n v="350"/>
  </r>
  <r>
    <s v="01K"/>
    <x v="16"/>
    <x v="16"/>
    <x v="1"/>
    <x v="1"/>
    <d v="2022-04-14T00:00:00"/>
    <x v="1"/>
    <n v="625"/>
  </r>
  <r>
    <s v="01K"/>
    <x v="16"/>
    <x v="16"/>
    <x v="1"/>
    <x v="1"/>
    <d v="2022-04-14T00:00:00"/>
    <x v="4"/>
    <n v="626"/>
  </r>
  <r>
    <s v="01K"/>
    <x v="16"/>
    <x v="16"/>
    <x v="1"/>
    <x v="1"/>
    <d v="2022-04-14T00:00:00"/>
    <x v="5"/>
    <n v="978"/>
  </r>
  <r>
    <s v="01K"/>
    <x v="16"/>
    <x v="16"/>
    <x v="1"/>
    <x v="1"/>
    <d v="2022-04-14T00:00:00"/>
    <x v="6"/>
    <n v="1093"/>
  </r>
  <r>
    <s v="01K"/>
    <x v="16"/>
    <x v="16"/>
    <x v="1"/>
    <x v="1"/>
    <d v="2022-04-16T00:00:00"/>
    <x v="2"/>
    <n v="3"/>
  </r>
  <r>
    <s v="01K"/>
    <x v="16"/>
    <x v="16"/>
    <x v="1"/>
    <x v="1"/>
    <d v="2022-04-16T00:00:00"/>
    <x v="0"/>
    <n v="1"/>
  </r>
  <r>
    <s v="01K"/>
    <x v="16"/>
    <x v="16"/>
    <x v="1"/>
    <x v="1"/>
    <d v="2022-04-16T00:00:00"/>
    <x v="1"/>
    <n v="5"/>
  </r>
  <r>
    <s v="01K"/>
    <x v="16"/>
    <x v="16"/>
    <x v="1"/>
    <x v="1"/>
    <d v="2022-04-16T00:00:00"/>
    <x v="4"/>
    <n v="14"/>
  </r>
  <r>
    <s v="01K"/>
    <x v="16"/>
    <x v="16"/>
    <x v="1"/>
    <x v="1"/>
    <d v="2022-04-16T00:00:00"/>
    <x v="5"/>
    <n v="15"/>
  </r>
  <r>
    <s v="01K"/>
    <x v="16"/>
    <x v="16"/>
    <x v="1"/>
    <x v="1"/>
    <d v="2022-04-19T00:00:00"/>
    <x v="3"/>
    <n v="1924"/>
  </r>
  <r>
    <s v="01K"/>
    <x v="16"/>
    <x v="16"/>
    <x v="1"/>
    <x v="1"/>
    <d v="2022-04-19T00:00:00"/>
    <x v="2"/>
    <n v="1549"/>
  </r>
  <r>
    <s v="01K"/>
    <x v="16"/>
    <x v="16"/>
    <x v="1"/>
    <x v="1"/>
    <d v="2022-04-19T00:00:00"/>
    <x v="0"/>
    <n v="392"/>
  </r>
  <r>
    <s v="01K"/>
    <x v="16"/>
    <x v="16"/>
    <x v="1"/>
    <x v="1"/>
    <d v="2022-04-19T00:00:00"/>
    <x v="1"/>
    <n v="683"/>
  </r>
  <r>
    <s v="01K"/>
    <x v="16"/>
    <x v="16"/>
    <x v="1"/>
    <x v="1"/>
    <d v="2022-04-19T00:00:00"/>
    <x v="4"/>
    <n v="714"/>
  </r>
  <r>
    <s v="01K"/>
    <x v="16"/>
    <x v="16"/>
    <x v="1"/>
    <x v="1"/>
    <d v="2022-04-19T00:00:00"/>
    <x v="5"/>
    <n v="1030"/>
  </r>
  <r>
    <s v="01K"/>
    <x v="16"/>
    <x v="16"/>
    <x v="1"/>
    <x v="1"/>
    <d v="2022-04-19T00:00:00"/>
    <x v="6"/>
    <n v="1374"/>
  </r>
  <r>
    <s v="01K"/>
    <x v="16"/>
    <x v="16"/>
    <x v="1"/>
    <x v="1"/>
    <d v="2022-04-20T00:00:00"/>
    <x v="3"/>
    <n v="1147"/>
  </r>
  <r>
    <s v="01K"/>
    <x v="16"/>
    <x v="16"/>
    <x v="1"/>
    <x v="1"/>
    <d v="2022-04-20T00:00:00"/>
    <x v="2"/>
    <n v="1044"/>
  </r>
  <r>
    <s v="01K"/>
    <x v="16"/>
    <x v="16"/>
    <x v="1"/>
    <x v="1"/>
    <d v="2022-04-20T00:00:00"/>
    <x v="0"/>
    <n v="228"/>
  </r>
  <r>
    <s v="01K"/>
    <x v="16"/>
    <x v="16"/>
    <x v="1"/>
    <x v="1"/>
    <d v="2022-04-20T00:00:00"/>
    <x v="1"/>
    <n v="485"/>
  </r>
  <r>
    <s v="01K"/>
    <x v="16"/>
    <x v="16"/>
    <x v="1"/>
    <x v="1"/>
    <d v="2022-04-20T00:00:00"/>
    <x v="4"/>
    <n v="476"/>
  </r>
  <r>
    <s v="01K"/>
    <x v="16"/>
    <x v="16"/>
    <x v="1"/>
    <x v="1"/>
    <d v="2022-04-20T00:00:00"/>
    <x v="5"/>
    <n v="746"/>
  </r>
  <r>
    <s v="01K"/>
    <x v="16"/>
    <x v="16"/>
    <x v="1"/>
    <x v="1"/>
    <d v="2022-04-20T00:00:00"/>
    <x v="6"/>
    <n v="967"/>
  </r>
  <r>
    <s v="01K"/>
    <x v="16"/>
    <x v="16"/>
    <x v="1"/>
    <x v="1"/>
    <d v="2022-04-21T00:00:00"/>
    <x v="3"/>
    <n v="1625"/>
  </r>
  <r>
    <s v="01K"/>
    <x v="16"/>
    <x v="16"/>
    <x v="1"/>
    <x v="1"/>
    <d v="2022-04-21T00:00:00"/>
    <x v="2"/>
    <n v="1375"/>
  </r>
  <r>
    <s v="01K"/>
    <x v="16"/>
    <x v="16"/>
    <x v="1"/>
    <x v="1"/>
    <d v="2022-04-21T00:00:00"/>
    <x v="0"/>
    <n v="410"/>
  </r>
  <r>
    <s v="01K"/>
    <x v="16"/>
    <x v="16"/>
    <x v="1"/>
    <x v="1"/>
    <d v="2022-04-21T00:00:00"/>
    <x v="1"/>
    <n v="685"/>
  </r>
  <r>
    <s v="01K"/>
    <x v="16"/>
    <x v="16"/>
    <x v="1"/>
    <x v="1"/>
    <d v="2022-04-21T00:00:00"/>
    <x v="4"/>
    <n v="733"/>
  </r>
  <r>
    <s v="01K"/>
    <x v="16"/>
    <x v="16"/>
    <x v="1"/>
    <x v="1"/>
    <d v="2022-04-21T00:00:00"/>
    <x v="5"/>
    <n v="1051"/>
  </r>
  <r>
    <s v="01K"/>
    <x v="16"/>
    <x v="16"/>
    <x v="1"/>
    <x v="1"/>
    <d v="2022-04-21T00:00:00"/>
    <x v="6"/>
    <n v="1273"/>
  </r>
  <r>
    <s v="01K"/>
    <x v="16"/>
    <x v="16"/>
    <x v="1"/>
    <x v="1"/>
    <d v="2022-04-22T00:00:00"/>
    <x v="3"/>
    <n v="1563"/>
  </r>
  <r>
    <s v="01K"/>
    <x v="16"/>
    <x v="16"/>
    <x v="1"/>
    <x v="1"/>
    <d v="2022-04-22T00:00:00"/>
    <x v="2"/>
    <n v="1341"/>
  </r>
  <r>
    <s v="01K"/>
    <x v="16"/>
    <x v="16"/>
    <x v="1"/>
    <x v="1"/>
    <d v="2022-04-22T00:00:00"/>
    <x v="0"/>
    <n v="376"/>
  </r>
  <r>
    <s v="01K"/>
    <x v="16"/>
    <x v="16"/>
    <x v="1"/>
    <x v="1"/>
    <d v="2022-04-22T00:00:00"/>
    <x v="1"/>
    <n v="658"/>
  </r>
  <r>
    <s v="01K"/>
    <x v="16"/>
    <x v="16"/>
    <x v="1"/>
    <x v="1"/>
    <d v="2022-04-22T00:00:00"/>
    <x v="4"/>
    <n v="661"/>
  </r>
  <r>
    <s v="01K"/>
    <x v="16"/>
    <x v="16"/>
    <x v="1"/>
    <x v="1"/>
    <d v="2022-04-22T00:00:00"/>
    <x v="5"/>
    <n v="1041"/>
  </r>
  <r>
    <s v="01K"/>
    <x v="16"/>
    <x v="16"/>
    <x v="1"/>
    <x v="1"/>
    <d v="2022-04-22T00:00:00"/>
    <x v="6"/>
    <n v="1231"/>
  </r>
  <r>
    <s v="01K"/>
    <x v="16"/>
    <x v="16"/>
    <x v="1"/>
    <x v="1"/>
    <d v="2022-04-23T00:00:00"/>
    <x v="3"/>
    <n v="13"/>
  </r>
  <r>
    <s v="01K"/>
    <x v="16"/>
    <x v="16"/>
    <x v="1"/>
    <x v="1"/>
    <d v="2022-04-23T00:00:00"/>
    <x v="2"/>
    <n v="66"/>
  </r>
  <r>
    <s v="01K"/>
    <x v="16"/>
    <x v="16"/>
    <x v="1"/>
    <x v="1"/>
    <d v="2022-04-23T00:00:00"/>
    <x v="0"/>
    <n v="3"/>
  </r>
  <r>
    <s v="01K"/>
    <x v="16"/>
    <x v="16"/>
    <x v="1"/>
    <x v="1"/>
    <d v="2022-04-23T00:00:00"/>
    <x v="1"/>
    <n v="19"/>
  </r>
  <r>
    <s v="01K"/>
    <x v="16"/>
    <x v="16"/>
    <x v="1"/>
    <x v="1"/>
    <d v="2022-04-23T00:00:00"/>
    <x v="4"/>
    <n v="26"/>
  </r>
  <r>
    <s v="01K"/>
    <x v="16"/>
    <x v="16"/>
    <x v="1"/>
    <x v="1"/>
    <d v="2022-04-23T00:00:00"/>
    <x v="5"/>
    <n v="31"/>
  </r>
  <r>
    <s v="01K"/>
    <x v="16"/>
    <x v="16"/>
    <x v="1"/>
    <x v="1"/>
    <d v="2022-04-23T00:00:00"/>
    <x v="6"/>
    <n v="14"/>
  </r>
  <r>
    <s v="01K"/>
    <x v="16"/>
    <x v="16"/>
    <x v="1"/>
    <x v="1"/>
    <d v="2022-04-25T00:00:00"/>
    <x v="3"/>
    <n v="1844"/>
  </r>
  <r>
    <s v="01K"/>
    <x v="16"/>
    <x v="16"/>
    <x v="1"/>
    <x v="1"/>
    <d v="2022-04-25T00:00:00"/>
    <x v="2"/>
    <n v="1535"/>
  </r>
  <r>
    <s v="01K"/>
    <x v="16"/>
    <x v="16"/>
    <x v="1"/>
    <x v="1"/>
    <d v="2022-04-25T00:00:00"/>
    <x v="0"/>
    <n v="420"/>
  </r>
  <r>
    <s v="01K"/>
    <x v="16"/>
    <x v="16"/>
    <x v="1"/>
    <x v="1"/>
    <d v="2022-04-25T00:00:00"/>
    <x v="1"/>
    <n v="794"/>
  </r>
  <r>
    <s v="01K"/>
    <x v="16"/>
    <x v="16"/>
    <x v="1"/>
    <x v="1"/>
    <d v="2022-04-25T00:00:00"/>
    <x v="4"/>
    <n v="814"/>
  </r>
  <r>
    <s v="01K"/>
    <x v="16"/>
    <x v="16"/>
    <x v="1"/>
    <x v="1"/>
    <d v="2022-04-25T00:00:00"/>
    <x v="5"/>
    <n v="1198"/>
  </r>
  <r>
    <s v="01K"/>
    <x v="16"/>
    <x v="16"/>
    <x v="1"/>
    <x v="1"/>
    <d v="2022-04-25T00:00:00"/>
    <x v="6"/>
    <n v="1430"/>
  </r>
  <r>
    <s v="01K"/>
    <x v="16"/>
    <x v="16"/>
    <x v="1"/>
    <x v="1"/>
    <d v="2022-04-26T00:00:00"/>
    <x v="3"/>
    <n v="1715"/>
  </r>
  <r>
    <s v="01K"/>
    <x v="16"/>
    <x v="16"/>
    <x v="1"/>
    <x v="1"/>
    <d v="2022-04-26T00:00:00"/>
    <x v="2"/>
    <n v="1423"/>
  </r>
  <r>
    <s v="01K"/>
    <x v="16"/>
    <x v="16"/>
    <x v="1"/>
    <x v="1"/>
    <d v="2022-04-26T00:00:00"/>
    <x v="0"/>
    <n v="435"/>
  </r>
  <r>
    <s v="01K"/>
    <x v="16"/>
    <x v="16"/>
    <x v="1"/>
    <x v="1"/>
    <d v="2022-04-26T00:00:00"/>
    <x v="1"/>
    <n v="738"/>
  </r>
  <r>
    <s v="01K"/>
    <x v="16"/>
    <x v="16"/>
    <x v="1"/>
    <x v="1"/>
    <d v="2022-04-26T00:00:00"/>
    <x v="4"/>
    <n v="753"/>
  </r>
  <r>
    <s v="01K"/>
    <x v="16"/>
    <x v="16"/>
    <x v="1"/>
    <x v="1"/>
    <d v="2022-04-26T00:00:00"/>
    <x v="5"/>
    <n v="1077"/>
  </r>
  <r>
    <s v="01K"/>
    <x v="16"/>
    <x v="16"/>
    <x v="1"/>
    <x v="1"/>
    <d v="2022-04-26T00:00:00"/>
    <x v="6"/>
    <n v="1323"/>
  </r>
  <r>
    <s v="01K"/>
    <x v="16"/>
    <x v="16"/>
    <x v="1"/>
    <x v="1"/>
    <d v="2022-04-27T00:00:00"/>
    <x v="3"/>
    <n v="1513"/>
  </r>
  <r>
    <s v="01K"/>
    <x v="16"/>
    <x v="16"/>
    <x v="1"/>
    <x v="1"/>
    <d v="2022-04-27T00:00:00"/>
    <x v="2"/>
    <n v="1414"/>
  </r>
  <r>
    <s v="01K"/>
    <x v="16"/>
    <x v="16"/>
    <x v="1"/>
    <x v="1"/>
    <d v="2022-04-27T00:00:00"/>
    <x v="0"/>
    <n v="395"/>
  </r>
  <r>
    <s v="01K"/>
    <x v="16"/>
    <x v="16"/>
    <x v="1"/>
    <x v="1"/>
    <d v="2022-04-27T00:00:00"/>
    <x v="1"/>
    <n v="746"/>
  </r>
  <r>
    <s v="01K"/>
    <x v="16"/>
    <x v="16"/>
    <x v="1"/>
    <x v="1"/>
    <d v="2022-04-27T00:00:00"/>
    <x v="4"/>
    <n v="702"/>
  </r>
  <r>
    <s v="01K"/>
    <x v="16"/>
    <x v="16"/>
    <x v="1"/>
    <x v="1"/>
    <d v="2022-04-27T00:00:00"/>
    <x v="5"/>
    <n v="1054"/>
  </r>
  <r>
    <s v="01K"/>
    <x v="16"/>
    <x v="16"/>
    <x v="1"/>
    <x v="1"/>
    <d v="2022-04-27T00:00:00"/>
    <x v="6"/>
    <n v="1213"/>
  </r>
  <r>
    <s v="01K"/>
    <x v="16"/>
    <x v="16"/>
    <x v="1"/>
    <x v="1"/>
    <d v="2022-04-28T00:00:00"/>
    <x v="3"/>
    <n v="1618"/>
  </r>
  <r>
    <s v="01K"/>
    <x v="16"/>
    <x v="16"/>
    <x v="1"/>
    <x v="1"/>
    <d v="2022-04-28T00:00:00"/>
    <x v="2"/>
    <n v="1255"/>
  </r>
  <r>
    <s v="01K"/>
    <x v="16"/>
    <x v="16"/>
    <x v="1"/>
    <x v="1"/>
    <d v="2022-04-28T00:00:00"/>
    <x v="0"/>
    <n v="398"/>
  </r>
  <r>
    <s v="01K"/>
    <x v="16"/>
    <x v="16"/>
    <x v="1"/>
    <x v="1"/>
    <d v="2022-04-28T00:00:00"/>
    <x v="1"/>
    <n v="701"/>
  </r>
  <r>
    <s v="01K"/>
    <x v="16"/>
    <x v="16"/>
    <x v="1"/>
    <x v="1"/>
    <d v="2022-04-28T00:00:00"/>
    <x v="4"/>
    <n v="697"/>
  </r>
  <r>
    <s v="01K"/>
    <x v="16"/>
    <x v="16"/>
    <x v="1"/>
    <x v="1"/>
    <d v="2022-04-28T00:00:00"/>
    <x v="5"/>
    <n v="971"/>
  </r>
  <r>
    <s v="01K"/>
    <x v="16"/>
    <x v="16"/>
    <x v="1"/>
    <x v="1"/>
    <d v="2022-04-28T00:00:00"/>
    <x v="6"/>
    <n v="1221"/>
  </r>
  <r>
    <s v="01K"/>
    <x v="16"/>
    <x v="16"/>
    <x v="1"/>
    <x v="1"/>
    <d v="2022-04-29T00:00:00"/>
    <x v="3"/>
    <n v="1552"/>
  </r>
  <r>
    <s v="01K"/>
    <x v="16"/>
    <x v="16"/>
    <x v="1"/>
    <x v="1"/>
    <d v="2022-04-29T00:00:00"/>
    <x v="2"/>
    <n v="1304"/>
  </r>
  <r>
    <s v="01K"/>
    <x v="16"/>
    <x v="16"/>
    <x v="1"/>
    <x v="1"/>
    <d v="2022-04-29T00:00:00"/>
    <x v="0"/>
    <n v="381"/>
  </r>
  <r>
    <s v="01K"/>
    <x v="16"/>
    <x v="16"/>
    <x v="1"/>
    <x v="1"/>
    <d v="2022-04-29T00:00:00"/>
    <x v="1"/>
    <n v="636"/>
  </r>
  <r>
    <s v="01K"/>
    <x v="16"/>
    <x v="16"/>
    <x v="1"/>
    <x v="1"/>
    <d v="2022-04-29T00:00:00"/>
    <x v="4"/>
    <n v="653"/>
  </r>
  <r>
    <s v="01K"/>
    <x v="16"/>
    <x v="16"/>
    <x v="1"/>
    <x v="1"/>
    <d v="2022-04-29T00:00:00"/>
    <x v="5"/>
    <n v="938"/>
  </r>
  <r>
    <s v="01K"/>
    <x v="16"/>
    <x v="16"/>
    <x v="1"/>
    <x v="1"/>
    <d v="2022-04-29T00:00:00"/>
    <x v="6"/>
    <n v="1158"/>
  </r>
  <r>
    <s v="01K"/>
    <x v="16"/>
    <x v="16"/>
    <x v="1"/>
    <x v="1"/>
    <d v="2022-04-30T00:00:00"/>
    <x v="6"/>
    <n v="20"/>
  </r>
  <r>
    <s v="01K"/>
    <x v="16"/>
    <x v="16"/>
    <x v="1"/>
    <x v="1"/>
    <d v="2022-04-30T00:00:00"/>
    <x v="3"/>
    <n v="8"/>
  </r>
  <r>
    <s v="01K"/>
    <x v="16"/>
    <x v="16"/>
    <x v="1"/>
    <x v="1"/>
    <d v="2022-04-30T00:00:00"/>
    <x v="2"/>
    <n v="53"/>
  </r>
  <r>
    <s v="01K"/>
    <x v="16"/>
    <x v="16"/>
    <x v="1"/>
    <x v="1"/>
    <d v="2022-04-30T00:00:00"/>
    <x v="0"/>
    <n v="5"/>
  </r>
  <r>
    <s v="01K"/>
    <x v="16"/>
    <x v="16"/>
    <x v="1"/>
    <x v="1"/>
    <d v="2022-04-30T00:00:00"/>
    <x v="1"/>
    <n v="13"/>
  </r>
  <r>
    <s v="01K"/>
    <x v="16"/>
    <x v="16"/>
    <x v="1"/>
    <x v="1"/>
    <d v="2022-04-30T00:00:00"/>
    <x v="4"/>
    <n v="23"/>
  </r>
  <r>
    <s v="01K"/>
    <x v="16"/>
    <x v="16"/>
    <x v="1"/>
    <x v="1"/>
    <d v="2022-04-30T00:00:00"/>
    <x v="5"/>
    <n v="24"/>
  </r>
  <r>
    <s v="01K"/>
    <x v="16"/>
    <x v="16"/>
    <x v="1"/>
    <x v="1"/>
    <d v="2022-05-02T00:00:00"/>
    <x v="3"/>
    <n v="8"/>
  </r>
  <r>
    <s v="01K"/>
    <x v="16"/>
    <x v="16"/>
    <x v="1"/>
    <x v="1"/>
    <d v="2022-05-03T00:00:00"/>
    <x v="3"/>
    <n v="1852"/>
  </r>
  <r>
    <s v="01K"/>
    <x v="16"/>
    <x v="16"/>
    <x v="1"/>
    <x v="1"/>
    <d v="2022-05-03T00:00:00"/>
    <x v="2"/>
    <n v="1523"/>
  </r>
  <r>
    <s v="01K"/>
    <x v="16"/>
    <x v="16"/>
    <x v="1"/>
    <x v="1"/>
    <d v="2022-05-03T00:00:00"/>
    <x v="0"/>
    <n v="419"/>
  </r>
  <r>
    <s v="01K"/>
    <x v="16"/>
    <x v="16"/>
    <x v="1"/>
    <x v="1"/>
    <d v="2022-05-03T00:00:00"/>
    <x v="1"/>
    <n v="791"/>
  </r>
  <r>
    <s v="01K"/>
    <x v="16"/>
    <x v="16"/>
    <x v="1"/>
    <x v="1"/>
    <d v="2022-05-03T00:00:00"/>
    <x v="4"/>
    <n v="736"/>
  </r>
  <r>
    <s v="01K"/>
    <x v="16"/>
    <x v="16"/>
    <x v="1"/>
    <x v="1"/>
    <d v="2022-05-03T00:00:00"/>
    <x v="5"/>
    <n v="1127"/>
  </r>
  <r>
    <s v="01K"/>
    <x v="16"/>
    <x v="16"/>
    <x v="1"/>
    <x v="1"/>
    <d v="2022-05-03T00:00:00"/>
    <x v="6"/>
    <n v="1320"/>
  </r>
  <r>
    <s v="01K"/>
    <x v="16"/>
    <x v="16"/>
    <x v="1"/>
    <x v="1"/>
    <d v="2022-05-04T00:00:00"/>
    <x v="3"/>
    <n v="1501"/>
  </r>
  <r>
    <s v="01K"/>
    <x v="16"/>
    <x v="16"/>
    <x v="1"/>
    <x v="1"/>
    <d v="2022-05-04T00:00:00"/>
    <x v="2"/>
    <n v="1397"/>
  </r>
  <r>
    <s v="01K"/>
    <x v="16"/>
    <x v="16"/>
    <x v="1"/>
    <x v="1"/>
    <d v="2022-05-04T00:00:00"/>
    <x v="0"/>
    <n v="392"/>
  </r>
  <r>
    <s v="01K"/>
    <x v="16"/>
    <x v="16"/>
    <x v="1"/>
    <x v="1"/>
    <d v="2022-05-04T00:00:00"/>
    <x v="1"/>
    <n v="671"/>
  </r>
  <r>
    <s v="01K"/>
    <x v="16"/>
    <x v="16"/>
    <x v="1"/>
    <x v="1"/>
    <d v="2022-05-04T00:00:00"/>
    <x v="4"/>
    <n v="741"/>
  </r>
  <r>
    <s v="01K"/>
    <x v="16"/>
    <x v="16"/>
    <x v="1"/>
    <x v="1"/>
    <d v="2022-05-04T00:00:00"/>
    <x v="5"/>
    <n v="1071"/>
  </r>
  <r>
    <s v="01K"/>
    <x v="16"/>
    <x v="16"/>
    <x v="1"/>
    <x v="1"/>
    <d v="2022-05-04T00:00:00"/>
    <x v="6"/>
    <n v="1181"/>
  </r>
  <r>
    <s v="01K"/>
    <x v="16"/>
    <x v="16"/>
    <x v="1"/>
    <x v="1"/>
    <d v="2022-05-05T00:00:00"/>
    <x v="3"/>
    <n v="1548"/>
  </r>
  <r>
    <s v="01K"/>
    <x v="16"/>
    <x v="16"/>
    <x v="1"/>
    <x v="1"/>
    <d v="2022-05-05T00:00:00"/>
    <x v="2"/>
    <n v="1363"/>
  </r>
  <r>
    <s v="01K"/>
    <x v="16"/>
    <x v="16"/>
    <x v="1"/>
    <x v="1"/>
    <d v="2022-05-05T00:00:00"/>
    <x v="0"/>
    <n v="355"/>
  </r>
  <r>
    <s v="01K"/>
    <x v="16"/>
    <x v="16"/>
    <x v="1"/>
    <x v="1"/>
    <d v="2022-05-05T00:00:00"/>
    <x v="1"/>
    <n v="694"/>
  </r>
  <r>
    <s v="01K"/>
    <x v="16"/>
    <x v="16"/>
    <x v="1"/>
    <x v="1"/>
    <d v="2022-05-05T00:00:00"/>
    <x v="4"/>
    <n v="727"/>
  </r>
  <r>
    <s v="01K"/>
    <x v="16"/>
    <x v="16"/>
    <x v="1"/>
    <x v="1"/>
    <d v="2022-05-05T00:00:00"/>
    <x v="5"/>
    <n v="1041"/>
  </r>
  <r>
    <s v="01K"/>
    <x v="16"/>
    <x v="16"/>
    <x v="1"/>
    <x v="1"/>
    <d v="2022-05-05T00:00:00"/>
    <x v="6"/>
    <n v="1154"/>
  </r>
  <r>
    <s v="01K"/>
    <x v="16"/>
    <x v="16"/>
    <x v="1"/>
    <x v="1"/>
    <d v="2022-05-06T00:00:00"/>
    <x v="3"/>
    <n v="1422"/>
  </r>
  <r>
    <s v="01K"/>
    <x v="16"/>
    <x v="16"/>
    <x v="1"/>
    <x v="1"/>
    <d v="2022-05-06T00:00:00"/>
    <x v="2"/>
    <n v="1241"/>
  </r>
  <r>
    <s v="01K"/>
    <x v="16"/>
    <x v="16"/>
    <x v="1"/>
    <x v="1"/>
    <d v="2022-05-06T00:00:00"/>
    <x v="0"/>
    <n v="389"/>
  </r>
  <r>
    <s v="01K"/>
    <x v="16"/>
    <x v="16"/>
    <x v="1"/>
    <x v="1"/>
    <d v="2022-05-06T00:00:00"/>
    <x v="1"/>
    <n v="685"/>
  </r>
  <r>
    <s v="01K"/>
    <x v="16"/>
    <x v="16"/>
    <x v="1"/>
    <x v="1"/>
    <d v="2022-05-06T00:00:00"/>
    <x v="4"/>
    <n v="705"/>
  </r>
  <r>
    <s v="01K"/>
    <x v="16"/>
    <x v="16"/>
    <x v="1"/>
    <x v="1"/>
    <d v="2022-05-06T00:00:00"/>
    <x v="5"/>
    <n v="1017"/>
  </r>
  <r>
    <s v="01K"/>
    <x v="16"/>
    <x v="16"/>
    <x v="1"/>
    <x v="1"/>
    <d v="2022-05-06T00:00:00"/>
    <x v="6"/>
    <n v="1131"/>
  </r>
  <r>
    <s v="01K"/>
    <x v="16"/>
    <x v="16"/>
    <x v="1"/>
    <x v="1"/>
    <d v="2022-05-07T00:00:00"/>
    <x v="3"/>
    <n v="29"/>
  </r>
  <r>
    <s v="01K"/>
    <x v="16"/>
    <x v="16"/>
    <x v="1"/>
    <x v="1"/>
    <d v="2022-05-07T00:00:00"/>
    <x v="2"/>
    <n v="30"/>
  </r>
  <r>
    <s v="01K"/>
    <x v="16"/>
    <x v="16"/>
    <x v="1"/>
    <x v="1"/>
    <d v="2022-05-07T00:00:00"/>
    <x v="0"/>
    <n v="7"/>
  </r>
  <r>
    <s v="01K"/>
    <x v="16"/>
    <x v="16"/>
    <x v="1"/>
    <x v="1"/>
    <d v="2022-05-07T00:00:00"/>
    <x v="1"/>
    <n v="23"/>
  </r>
  <r>
    <s v="01K"/>
    <x v="16"/>
    <x v="16"/>
    <x v="1"/>
    <x v="1"/>
    <d v="2022-05-07T00:00:00"/>
    <x v="4"/>
    <n v="23"/>
  </r>
  <r>
    <s v="01K"/>
    <x v="16"/>
    <x v="16"/>
    <x v="1"/>
    <x v="1"/>
    <d v="2022-05-07T00:00:00"/>
    <x v="5"/>
    <n v="19"/>
  </r>
  <r>
    <s v="01K"/>
    <x v="16"/>
    <x v="16"/>
    <x v="1"/>
    <x v="1"/>
    <d v="2022-05-07T00:00:00"/>
    <x v="6"/>
    <n v="11"/>
  </r>
  <r>
    <s v="01K"/>
    <x v="16"/>
    <x v="16"/>
    <x v="1"/>
    <x v="1"/>
    <d v="2022-05-09T00:00:00"/>
    <x v="3"/>
    <n v="1818"/>
  </r>
  <r>
    <s v="01K"/>
    <x v="16"/>
    <x v="16"/>
    <x v="1"/>
    <x v="1"/>
    <d v="2022-05-09T00:00:00"/>
    <x v="2"/>
    <n v="1599"/>
  </r>
  <r>
    <s v="01K"/>
    <x v="16"/>
    <x v="16"/>
    <x v="1"/>
    <x v="1"/>
    <d v="2022-05-09T00:00:00"/>
    <x v="0"/>
    <n v="432"/>
  </r>
  <r>
    <s v="01K"/>
    <x v="16"/>
    <x v="16"/>
    <x v="1"/>
    <x v="1"/>
    <d v="2022-05-09T00:00:00"/>
    <x v="1"/>
    <n v="803"/>
  </r>
  <r>
    <s v="01K"/>
    <x v="16"/>
    <x v="16"/>
    <x v="1"/>
    <x v="1"/>
    <d v="2022-05-09T00:00:00"/>
    <x v="4"/>
    <n v="877"/>
  </r>
  <r>
    <s v="01K"/>
    <x v="16"/>
    <x v="16"/>
    <x v="1"/>
    <x v="1"/>
    <d v="2022-05-09T00:00:00"/>
    <x v="5"/>
    <n v="1174"/>
  </r>
  <r>
    <s v="01K"/>
    <x v="16"/>
    <x v="16"/>
    <x v="1"/>
    <x v="1"/>
    <d v="2022-05-09T00:00:00"/>
    <x v="6"/>
    <n v="1426"/>
  </r>
  <r>
    <s v="01K"/>
    <x v="16"/>
    <x v="16"/>
    <x v="1"/>
    <x v="1"/>
    <d v="2022-05-10T00:00:00"/>
    <x v="3"/>
    <n v="1909"/>
  </r>
  <r>
    <s v="01K"/>
    <x v="16"/>
    <x v="16"/>
    <x v="1"/>
    <x v="1"/>
    <d v="2022-05-10T00:00:00"/>
    <x v="2"/>
    <n v="1391"/>
  </r>
  <r>
    <s v="01K"/>
    <x v="16"/>
    <x v="16"/>
    <x v="1"/>
    <x v="1"/>
    <d v="2022-05-10T00:00:00"/>
    <x v="0"/>
    <n v="409"/>
  </r>
  <r>
    <s v="01K"/>
    <x v="16"/>
    <x v="16"/>
    <x v="1"/>
    <x v="1"/>
    <d v="2022-05-10T00:00:00"/>
    <x v="1"/>
    <n v="744"/>
  </r>
  <r>
    <s v="01K"/>
    <x v="16"/>
    <x v="16"/>
    <x v="1"/>
    <x v="1"/>
    <d v="2022-05-10T00:00:00"/>
    <x v="4"/>
    <n v="734"/>
  </r>
  <r>
    <s v="01K"/>
    <x v="16"/>
    <x v="16"/>
    <x v="1"/>
    <x v="1"/>
    <d v="2022-05-10T00:00:00"/>
    <x v="5"/>
    <n v="1061"/>
  </r>
  <r>
    <s v="01K"/>
    <x v="16"/>
    <x v="16"/>
    <x v="1"/>
    <x v="1"/>
    <d v="2022-05-10T00:00:00"/>
    <x v="6"/>
    <n v="1179"/>
  </r>
  <r>
    <s v="01K"/>
    <x v="16"/>
    <x v="16"/>
    <x v="1"/>
    <x v="1"/>
    <d v="2022-05-11T00:00:00"/>
    <x v="3"/>
    <n v="1546"/>
  </r>
  <r>
    <s v="01K"/>
    <x v="16"/>
    <x v="16"/>
    <x v="1"/>
    <x v="1"/>
    <d v="2022-05-11T00:00:00"/>
    <x v="2"/>
    <n v="1412"/>
  </r>
  <r>
    <s v="01K"/>
    <x v="16"/>
    <x v="16"/>
    <x v="1"/>
    <x v="1"/>
    <d v="2022-05-11T00:00:00"/>
    <x v="0"/>
    <n v="382"/>
  </r>
  <r>
    <s v="01K"/>
    <x v="16"/>
    <x v="16"/>
    <x v="1"/>
    <x v="1"/>
    <d v="2022-05-11T00:00:00"/>
    <x v="1"/>
    <n v="773"/>
  </r>
  <r>
    <s v="01K"/>
    <x v="16"/>
    <x v="16"/>
    <x v="1"/>
    <x v="1"/>
    <d v="2022-05-11T00:00:00"/>
    <x v="4"/>
    <n v="702"/>
  </r>
  <r>
    <s v="01K"/>
    <x v="16"/>
    <x v="16"/>
    <x v="1"/>
    <x v="1"/>
    <d v="2022-05-11T00:00:00"/>
    <x v="5"/>
    <n v="1110"/>
  </r>
  <r>
    <s v="01K"/>
    <x v="16"/>
    <x v="16"/>
    <x v="1"/>
    <x v="1"/>
    <d v="2022-05-11T00:00:00"/>
    <x v="6"/>
    <n v="1192"/>
  </r>
  <r>
    <s v="01K"/>
    <x v="16"/>
    <x v="16"/>
    <x v="1"/>
    <x v="1"/>
    <d v="2022-05-12T00:00:00"/>
    <x v="3"/>
    <n v="1124"/>
  </r>
  <r>
    <s v="01K"/>
    <x v="16"/>
    <x v="16"/>
    <x v="1"/>
    <x v="1"/>
    <d v="2022-05-12T00:00:00"/>
    <x v="2"/>
    <n v="970"/>
  </r>
  <r>
    <s v="01K"/>
    <x v="16"/>
    <x v="16"/>
    <x v="1"/>
    <x v="1"/>
    <d v="2022-05-12T00:00:00"/>
    <x v="0"/>
    <n v="238"/>
  </r>
  <r>
    <s v="01K"/>
    <x v="16"/>
    <x v="16"/>
    <x v="1"/>
    <x v="1"/>
    <d v="2022-05-12T00:00:00"/>
    <x v="1"/>
    <n v="487"/>
  </r>
  <r>
    <s v="01K"/>
    <x v="16"/>
    <x v="16"/>
    <x v="1"/>
    <x v="1"/>
    <d v="2022-05-12T00:00:00"/>
    <x v="4"/>
    <n v="496"/>
  </r>
  <r>
    <s v="01K"/>
    <x v="16"/>
    <x v="16"/>
    <x v="1"/>
    <x v="1"/>
    <d v="2022-05-12T00:00:00"/>
    <x v="5"/>
    <n v="734"/>
  </r>
  <r>
    <s v="01K"/>
    <x v="16"/>
    <x v="16"/>
    <x v="1"/>
    <x v="1"/>
    <d v="2022-05-12T00:00:00"/>
    <x v="6"/>
    <n v="888"/>
  </r>
  <r>
    <s v="01K"/>
    <x v="16"/>
    <x v="16"/>
    <x v="1"/>
    <x v="1"/>
    <d v="2022-05-13T00:00:00"/>
    <x v="3"/>
    <n v="1437"/>
  </r>
  <r>
    <s v="01K"/>
    <x v="16"/>
    <x v="16"/>
    <x v="1"/>
    <x v="1"/>
    <d v="2022-05-13T00:00:00"/>
    <x v="2"/>
    <n v="1283"/>
  </r>
  <r>
    <s v="01K"/>
    <x v="16"/>
    <x v="16"/>
    <x v="1"/>
    <x v="1"/>
    <d v="2022-05-13T00:00:00"/>
    <x v="0"/>
    <n v="382"/>
  </r>
  <r>
    <s v="01K"/>
    <x v="16"/>
    <x v="16"/>
    <x v="1"/>
    <x v="1"/>
    <d v="2022-05-13T00:00:00"/>
    <x v="1"/>
    <n v="736"/>
  </r>
  <r>
    <s v="01K"/>
    <x v="16"/>
    <x v="16"/>
    <x v="1"/>
    <x v="1"/>
    <d v="2022-05-13T00:00:00"/>
    <x v="4"/>
    <n v="697"/>
  </r>
  <r>
    <s v="01K"/>
    <x v="16"/>
    <x v="16"/>
    <x v="1"/>
    <x v="1"/>
    <d v="2022-05-13T00:00:00"/>
    <x v="5"/>
    <n v="971"/>
  </r>
  <r>
    <s v="01K"/>
    <x v="16"/>
    <x v="16"/>
    <x v="1"/>
    <x v="1"/>
    <d v="2022-05-13T00:00:00"/>
    <x v="6"/>
    <n v="1167"/>
  </r>
  <r>
    <s v="01K"/>
    <x v="16"/>
    <x v="16"/>
    <x v="1"/>
    <x v="1"/>
    <d v="2022-05-14T00:00:00"/>
    <x v="3"/>
    <n v="37"/>
  </r>
  <r>
    <s v="01K"/>
    <x v="16"/>
    <x v="16"/>
    <x v="1"/>
    <x v="1"/>
    <d v="2022-05-14T00:00:00"/>
    <x v="2"/>
    <n v="48"/>
  </r>
  <r>
    <s v="01K"/>
    <x v="16"/>
    <x v="16"/>
    <x v="1"/>
    <x v="1"/>
    <d v="2022-05-14T00:00:00"/>
    <x v="0"/>
    <n v="13"/>
  </r>
  <r>
    <s v="01K"/>
    <x v="16"/>
    <x v="16"/>
    <x v="1"/>
    <x v="1"/>
    <d v="2022-05-14T00:00:00"/>
    <x v="1"/>
    <n v="31"/>
  </r>
  <r>
    <s v="01K"/>
    <x v="16"/>
    <x v="16"/>
    <x v="1"/>
    <x v="1"/>
    <d v="2022-05-14T00:00:00"/>
    <x v="4"/>
    <n v="26"/>
  </r>
  <r>
    <s v="01K"/>
    <x v="16"/>
    <x v="16"/>
    <x v="1"/>
    <x v="1"/>
    <d v="2022-05-14T00:00:00"/>
    <x v="5"/>
    <n v="44"/>
  </r>
  <r>
    <s v="01K"/>
    <x v="16"/>
    <x v="16"/>
    <x v="1"/>
    <x v="1"/>
    <d v="2022-05-14T00:00:00"/>
    <x v="6"/>
    <n v="7"/>
  </r>
  <r>
    <s v="01K"/>
    <x v="16"/>
    <x v="16"/>
    <x v="1"/>
    <x v="1"/>
    <d v="2022-05-15T00:00:00"/>
    <x v="3"/>
    <n v="4"/>
  </r>
  <r>
    <s v="01K"/>
    <x v="16"/>
    <x v="16"/>
    <x v="1"/>
    <x v="1"/>
    <d v="2022-05-15T00:00:00"/>
    <x v="2"/>
    <n v="4"/>
  </r>
  <r>
    <s v="01K"/>
    <x v="16"/>
    <x v="16"/>
    <x v="1"/>
    <x v="1"/>
    <d v="2022-05-15T00:00:00"/>
    <x v="0"/>
    <n v="2"/>
  </r>
  <r>
    <s v="01K"/>
    <x v="16"/>
    <x v="16"/>
    <x v="1"/>
    <x v="1"/>
    <d v="2022-05-15T00:00:00"/>
    <x v="1"/>
    <n v="2"/>
  </r>
  <r>
    <s v="01K"/>
    <x v="16"/>
    <x v="16"/>
    <x v="1"/>
    <x v="1"/>
    <d v="2022-05-15T00:00:00"/>
    <x v="4"/>
    <n v="1"/>
  </r>
  <r>
    <s v="01K"/>
    <x v="16"/>
    <x v="16"/>
    <x v="1"/>
    <x v="1"/>
    <d v="2022-05-15T00:00:00"/>
    <x v="5"/>
    <n v="1"/>
  </r>
  <r>
    <s v="01K"/>
    <x v="16"/>
    <x v="16"/>
    <x v="1"/>
    <x v="1"/>
    <d v="2022-05-16T00:00:00"/>
    <x v="3"/>
    <n v="1750"/>
  </r>
  <r>
    <s v="01K"/>
    <x v="16"/>
    <x v="16"/>
    <x v="1"/>
    <x v="1"/>
    <d v="2022-05-16T00:00:00"/>
    <x v="2"/>
    <n v="1528"/>
  </r>
  <r>
    <s v="01K"/>
    <x v="16"/>
    <x v="16"/>
    <x v="1"/>
    <x v="1"/>
    <d v="2022-05-16T00:00:00"/>
    <x v="0"/>
    <n v="428"/>
  </r>
  <r>
    <s v="01K"/>
    <x v="16"/>
    <x v="16"/>
    <x v="1"/>
    <x v="1"/>
    <d v="2022-05-16T00:00:00"/>
    <x v="1"/>
    <n v="750"/>
  </r>
  <r>
    <s v="01K"/>
    <x v="16"/>
    <x v="16"/>
    <x v="1"/>
    <x v="1"/>
    <d v="2022-05-16T00:00:00"/>
    <x v="4"/>
    <n v="785"/>
  </r>
  <r>
    <s v="01K"/>
    <x v="16"/>
    <x v="16"/>
    <x v="1"/>
    <x v="1"/>
    <d v="2022-05-16T00:00:00"/>
    <x v="5"/>
    <n v="1177"/>
  </r>
  <r>
    <s v="01K"/>
    <x v="16"/>
    <x v="16"/>
    <x v="1"/>
    <x v="1"/>
    <d v="2022-05-16T00:00:00"/>
    <x v="6"/>
    <n v="1333"/>
  </r>
  <r>
    <s v="01K"/>
    <x v="16"/>
    <x v="16"/>
    <x v="1"/>
    <x v="1"/>
    <d v="2022-05-17T00:00:00"/>
    <x v="3"/>
    <n v="1667"/>
  </r>
  <r>
    <s v="01K"/>
    <x v="16"/>
    <x v="16"/>
    <x v="1"/>
    <x v="1"/>
    <d v="2022-05-17T00:00:00"/>
    <x v="2"/>
    <n v="1342"/>
  </r>
  <r>
    <s v="01K"/>
    <x v="16"/>
    <x v="16"/>
    <x v="1"/>
    <x v="1"/>
    <d v="2022-05-17T00:00:00"/>
    <x v="0"/>
    <n v="448"/>
  </r>
  <r>
    <s v="01K"/>
    <x v="16"/>
    <x v="16"/>
    <x v="1"/>
    <x v="1"/>
    <d v="2022-05-17T00:00:00"/>
    <x v="1"/>
    <n v="750"/>
  </r>
  <r>
    <s v="01K"/>
    <x v="16"/>
    <x v="16"/>
    <x v="1"/>
    <x v="1"/>
    <d v="2022-05-17T00:00:00"/>
    <x v="4"/>
    <n v="713"/>
  </r>
  <r>
    <s v="01K"/>
    <x v="16"/>
    <x v="16"/>
    <x v="1"/>
    <x v="1"/>
    <d v="2022-05-17T00:00:00"/>
    <x v="5"/>
    <n v="986"/>
  </r>
  <r>
    <s v="01K"/>
    <x v="16"/>
    <x v="16"/>
    <x v="1"/>
    <x v="1"/>
    <d v="2022-05-17T00:00:00"/>
    <x v="6"/>
    <n v="1109"/>
  </r>
  <r>
    <s v="01K"/>
    <x v="16"/>
    <x v="16"/>
    <x v="1"/>
    <x v="1"/>
    <d v="2022-05-18T00:00:00"/>
    <x v="3"/>
    <n v="1436"/>
  </r>
  <r>
    <s v="01K"/>
    <x v="16"/>
    <x v="16"/>
    <x v="1"/>
    <x v="1"/>
    <d v="2022-05-18T00:00:00"/>
    <x v="2"/>
    <n v="1347"/>
  </r>
  <r>
    <s v="01K"/>
    <x v="16"/>
    <x v="16"/>
    <x v="1"/>
    <x v="1"/>
    <d v="2022-05-18T00:00:00"/>
    <x v="0"/>
    <n v="387"/>
  </r>
  <r>
    <s v="01K"/>
    <x v="16"/>
    <x v="16"/>
    <x v="1"/>
    <x v="1"/>
    <d v="2022-05-18T00:00:00"/>
    <x v="1"/>
    <n v="720"/>
  </r>
  <r>
    <s v="01K"/>
    <x v="16"/>
    <x v="16"/>
    <x v="1"/>
    <x v="1"/>
    <d v="2022-05-18T00:00:00"/>
    <x v="4"/>
    <n v="699"/>
  </r>
  <r>
    <s v="01K"/>
    <x v="16"/>
    <x v="16"/>
    <x v="1"/>
    <x v="1"/>
    <d v="2022-05-18T00:00:00"/>
    <x v="5"/>
    <n v="1103"/>
  </r>
  <r>
    <s v="01K"/>
    <x v="16"/>
    <x v="16"/>
    <x v="1"/>
    <x v="1"/>
    <d v="2022-05-18T00:00:00"/>
    <x v="6"/>
    <n v="1013"/>
  </r>
  <r>
    <s v="01K"/>
    <x v="16"/>
    <x v="16"/>
    <x v="1"/>
    <x v="1"/>
    <d v="2022-05-19T00:00:00"/>
    <x v="3"/>
    <n v="1599"/>
  </r>
  <r>
    <s v="01K"/>
    <x v="16"/>
    <x v="16"/>
    <x v="1"/>
    <x v="1"/>
    <d v="2022-05-19T00:00:00"/>
    <x v="2"/>
    <n v="1289"/>
  </r>
  <r>
    <s v="01K"/>
    <x v="16"/>
    <x v="16"/>
    <x v="1"/>
    <x v="1"/>
    <d v="2022-05-19T00:00:00"/>
    <x v="0"/>
    <n v="416"/>
  </r>
  <r>
    <s v="01K"/>
    <x v="16"/>
    <x v="16"/>
    <x v="1"/>
    <x v="1"/>
    <d v="2022-05-19T00:00:00"/>
    <x v="1"/>
    <n v="765"/>
  </r>
  <r>
    <s v="01K"/>
    <x v="16"/>
    <x v="16"/>
    <x v="1"/>
    <x v="1"/>
    <d v="2022-05-19T00:00:00"/>
    <x v="4"/>
    <n v="746"/>
  </r>
  <r>
    <s v="01K"/>
    <x v="16"/>
    <x v="16"/>
    <x v="1"/>
    <x v="1"/>
    <d v="2022-05-19T00:00:00"/>
    <x v="5"/>
    <n v="1020"/>
  </r>
  <r>
    <s v="01K"/>
    <x v="16"/>
    <x v="16"/>
    <x v="1"/>
    <x v="1"/>
    <d v="2022-05-19T00:00:00"/>
    <x v="6"/>
    <n v="1051"/>
  </r>
  <r>
    <s v="01K"/>
    <x v="16"/>
    <x v="16"/>
    <x v="1"/>
    <x v="1"/>
    <d v="2022-05-20T00:00:00"/>
    <x v="3"/>
    <n v="1440"/>
  </r>
  <r>
    <s v="01K"/>
    <x v="16"/>
    <x v="16"/>
    <x v="1"/>
    <x v="1"/>
    <d v="2022-05-20T00:00:00"/>
    <x v="2"/>
    <n v="1237"/>
  </r>
  <r>
    <s v="01K"/>
    <x v="16"/>
    <x v="16"/>
    <x v="1"/>
    <x v="1"/>
    <d v="2022-05-20T00:00:00"/>
    <x v="0"/>
    <n v="371"/>
  </r>
  <r>
    <s v="01K"/>
    <x v="16"/>
    <x v="16"/>
    <x v="1"/>
    <x v="1"/>
    <d v="2022-05-20T00:00:00"/>
    <x v="1"/>
    <n v="722"/>
  </r>
  <r>
    <s v="01K"/>
    <x v="16"/>
    <x v="16"/>
    <x v="1"/>
    <x v="1"/>
    <d v="2022-05-20T00:00:00"/>
    <x v="4"/>
    <n v="673"/>
  </r>
  <r>
    <s v="01K"/>
    <x v="16"/>
    <x v="16"/>
    <x v="1"/>
    <x v="1"/>
    <d v="2022-05-20T00:00:00"/>
    <x v="5"/>
    <n v="959"/>
  </r>
  <r>
    <s v="01K"/>
    <x v="16"/>
    <x v="16"/>
    <x v="1"/>
    <x v="1"/>
    <d v="2022-05-20T00:00:00"/>
    <x v="6"/>
    <n v="1173"/>
  </r>
  <r>
    <s v="01K"/>
    <x v="16"/>
    <x v="16"/>
    <x v="1"/>
    <x v="1"/>
    <d v="2022-05-21T00:00:00"/>
    <x v="3"/>
    <n v="54"/>
  </r>
  <r>
    <s v="01K"/>
    <x v="16"/>
    <x v="16"/>
    <x v="1"/>
    <x v="1"/>
    <d v="2022-05-21T00:00:00"/>
    <x v="2"/>
    <n v="32"/>
  </r>
  <r>
    <s v="01K"/>
    <x v="16"/>
    <x v="16"/>
    <x v="1"/>
    <x v="1"/>
    <d v="2022-05-21T00:00:00"/>
    <x v="0"/>
    <n v="5"/>
  </r>
  <r>
    <s v="01K"/>
    <x v="16"/>
    <x v="16"/>
    <x v="1"/>
    <x v="1"/>
    <d v="2022-05-21T00:00:00"/>
    <x v="1"/>
    <n v="11"/>
  </r>
  <r>
    <s v="01K"/>
    <x v="16"/>
    <x v="16"/>
    <x v="1"/>
    <x v="1"/>
    <d v="2022-05-21T00:00:00"/>
    <x v="4"/>
    <n v="5"/>
  </r>
  <r>
    <s v="01K"/>
    <x v="16"/>
    <x v="16"/>
    <x v="1"/>
    <x v="1"/>
    <d v="2022-05-21T00:00:00"/>
    <x v="5"/>
    <n v="10"/>
  </r>
  <r>
    <s v="01K"/>
    <x v="16"/>
    <x v="16"/>
    <x v="1"/>
    <x v="1"/>
    <d v="2022-05-21T00:00:00"/>
    <x v="6"/>
    <n v="9"/>
  </r>
  <r>
    <s v="01K"/>
    <x v="16"/>
    <x v="16"/>
    <x v="1"/>
    <x v="1"/>
    <d v="2022-05-23T00:00:00"/>
    <x v="3"/>
    <n v="1823"/>
  </r>
  <r>
    <s v="01K"/>
    <x v="16"/>
    <x v="16"/>
    <x v="1"/>
    <x v="1"/>
    <d v="2022-05-23T00:00:00"/>
    <x v="2"/>
    <n v="1506"/>
  </r>
  <r>
    <s v="01K"/>
    <x v="16"/>
    <x v="16"/>
    <x v="1"/>
    <x v="1"/>
    <d v="2022-05-23T00:00:00"/>
    <x v="0"/>
    <n v="443"/>
  </r>
  <r>
    <s v="01K"/>
    <x v="16"/>
    <x v="16"/>
    <x v="1"/>
    <x v="1"/>
    <d v="2022-05-23T00:00:00"/>
    <x v="1"/>
    <n v="787"/>
  </r>
  <r>
    <s v="01K"/>
    <x v="16"/>
    <x v="16"/>
    <x v="1"/>
    <x v="1"/>
    <d v="2022-05-23T00:00:00"/>
    <x v="4"/>
    <n v="815"/>
  </r>
  <r>
    <s v="01K"/>
    <x v="16"/>
    <x v="16"/>
    <x v="1"/>
    <x v="1"/>
    <d v="2022-05-23T00:00:00"/>
    <x v="5"/>
    <n v="1188"/>
  </r>
  <r>
    <s v="01K"/>
    <x v="16"/>
    <x v="16"/>
    <x v="1"/>
    <x v="1"/>
    <d v="2022-05-23T00:00:00"/>
    <x v="6"/>
    <n v="1314"/>
  </r>
  <r>
    <s v="01K"/>
    <x v="16"/>
    <x v="16"/>
    <x v="1"/>
    <x v="1"/>
    <d v="2022-05-24T00:00:00"/>
    <x v="3"/>
    <n v="1741"/>
  </r>
  <r>
    <s v="01K"/>
    <x v="16"/>
    <x v="16"/>
    <x v="1"/>
    <x v="1"/>
    <d v="2022-05-24T00:00:00"/>
    <x v="2"/>
    <n v="1332"/>
  </r>
  <r>
    <s v="01K"/>
    <x v="16"/>
    <x v="16"/>
    <x v="1"/>
    <x v="1"/>
    <d v="2022-05-24T00:00:00"/>
    <x v="0"/>
    <n v="393"/>
  </r>
  <r>
    <s v="01K"/>
    <x v="16"/>
    <x v="16"/>
    <x v="1"/>
    <x v="1"/>
    <d v="2022-05-24T00:00:00"/>
    <x v="1"/>
    <n v="787"/>
  </r>
  <r>
    <s v="01K"/>
    <x v="16"/>
    <x v="16"/>
    <x v="1"/>
    <x v="1"/>
    <d v="2022-05-24T00:00:00"/>
    <x v="4"/>
    <n v="757"/>
  </r>
  <r>
    <s v="01K"/>
    <x v="16"/>
    <x v="16"/>
    <x v="1"/>
    <x v="1"/>
    <d v="2022-05-24T00:00:00"/>
    <x v="5"/>
    <n v="1099"/>
  </r>
  <r>
    <s v="01K"/>
    <x v="16"/>
    <x v="16"/>
    <x v="1"/>
    <x v="1"/>
    <d v="2022-05-24T00:00:00"/>
    <x v="6"/>
    <n v="1147"/>
  </r>
  <r>
    <s v="01K"/>
    <x v="16"/>
    <x v="16"/>
    <x v="1"/>
    <x v="1"/>
    <d v="2022-05-25T00:00:00"/>
    <x v="3"/>
    <n v="1420"/>
  </r>
  <r>
    <s v="01K"/>
    <x v="16"/>
    <x v="16"/>
    <x v="1"/>
    <x v="1"/>
    <d v="2022-05-25T00:00:00"/>
    <x v="2"/>
    <n v="1383"/>
  </r>
  <r>
    <s v="01K"/>
    <x v="16"/>
    <x v="16"/>
    <x v="1"/>
    <x v="1"/>
    <d v="2022-05-25T00:00:00"/>
    <x v="0"/>
    <n v="370"/>
  </r>
  <r>
    <s v="01K"/>
    <x v="16"/>
    <x v="16"/>
    <x v="1"/>
    <x v="1"/>
    <d v="2022-05-25T00:00:00"/>
    <x v="1"/>
    <n v="744"/>
  </r>
  <r>
    <s v="01K"/>
    <x v="16"/>
    <x v="16"/>
    <x v="1"/>
    <x v="1"/>
    <d v="2022-05-25T00:00:00"/>
    <x v="4"/>
    <n v="743"/>
  </r>
  <r>
    <s v="01K"/>
    <x v="16"/>
    <x v="16"/>
    <x v="1"/>
    <x v="1"/>
    <d v="2022-05-25T00:00:00"/>
    <x v="5"/>
    <n v="1021"/>
  </r>
  <r>
    <s v="01K"/>
    <x v="16"/>
    <x v="16"/>
    <x v="1"/>
    <x v="1"/>
    <d v="2022-05-25T00:00:00"/>
    <x v="6"/>
    <n v="1151"/>
  </r>
  <r>
    <s v="01K"/>
    <x v="16"/>
    <x v="16"/>
    <x v="1"/>
    <x v="1"/>
    <d v="2022-05-26T00:00:00"/>
    <x v="3"/>
    <n v="1536"/>
  </r>
  <r>
    <s v="01K"/>
    <x v="16"/>
    <x v="16"/>
    <x v="1"/>
    <x v="1"/>
    <d v="2022-05-26T00:00:00"/>
    <x v="2"/>
    <n v="1371"/>
  </r>
  <r>
    <s v="01K"/>
    <x v="16"/>
    <x v="16"/>
    <x v="1"/>
    <x v="1"/>
    <d v="2022-05-26T00:00:00"/>
    <x v="0"/>
    <n v="406"/>
  </r>
  <r>
    <s v="01K"/>
    <x v="16"/>
    <x v="16"/>
    <x v="1"/>
    <x v="1"/>
    <d v="2022-05-26T00:00:00"/>
    <x v="1"/>
    <n v="768"/>
  </r>
  <r>
    <s v="01K"/>
    <x v="16"/>
    <x v="16"/>
    <x v="1"/>
    <x v="1"/>
    <d v="2022-05-26T00:00:00"/>
    <x v="4"/>
    <n v="731"/>
  </r>
  <r>
    <s v="01K"/>
    <x v="16"/>
    <x v="16"/>
    <x v="1"/>
    <x v="1"/>
    <d v="2022-05-26T00:00:00"/>
    <x v="5"/>
    <n v="1007"/>
  </r>
  <r>
    <s v="01K"/>
    <x v="16"/>
    <x v="16"/>
    <x v="1"/>
    <x v="1"/>
    <d v="2022-05-26T00:00:00"/>
    <x v="6"/>
    <n v="1072"/>
  </r>
  <r>
    <s v="01K"/>
    <x v="16"/>
    <x v="16"/>
    <x v="1"/>
    <x v="1"/>
    <d v="2022-05-27T00:00:00"/>
    <x v="3"/>
    <n v="1390"/>
  </r>
  <r>
    <s v="01K"/>
    <x v="16"/>
    <x v="16"/>
    <x v="1"/>
    <x v="1"/>
    <d v="2022-05-27T00:00:00"/>
    <x v="2"/>
    <n v="1247"/>
  </r>
  <r>
    <s v="01K"/>
    <x v="16"/>
    <x v="16"/>
    <x v="1"/>
    <x v="1"/>
    <d v="2022-05-27T00:00:00"/>
    <x v="0"/>
    <n v="417"/>
  </r>
  <r>
    <s v="01K"/>
    <x v="16"/>
    <x v="16"/>
    <x v="1"/>
    <x v="1"/>
    <d v="2022-05-27T00:00:00"/>
    <x v="1"/>
    <n v="731"/>
  </r>
  <r>
    <s v="01K"/>
    <x v="16"/>
    <x v="16"/>
    <x v="1"/>
    <x v="1"/>
    <d v="2022-05-27T00:00:00"/>
    <x v="4"/>
    <n v="709"/>
  </r>
  <r>
    <s v="01K"/>
    <x v="16"/>
    <x v="16"/>
    <x v="1"/>
    <x v="1"/>
    <d v="2022-05-27T00:00:00"/>
    <x v="5"/>
    <n v="950"/>
  </r>
  <r>
    <s v="01K"/>
    <x v="16"/>
    <x v="16"/>
    <x v="1"/>
    <x v="1"/>
    <d v="2022-05-27T00:00:00"/>
    <x v="6"/>
    <n v="1109"/>
  </r>
  <r>
    <s v="01K"/>
    <x v="16"/>
    <x v="16"/>
    <x v="1"/>
    <x v="1"/>
    <d v="2022-05-28T00:00:00"/>
    <x v="3"/>
    <n v="49"/>
  </r>
  <r>
    <s v="01K"/>
    <x v="16"/>
    <x v="16"/>
    <x v="1"/>
    <x v="1"/>
    <d v="2022-05-28T00:00:00"/>
    <x v="2"/>
    <n v="70"/>
  </r>
  <r>
    <s v="01K"/>
    <x v="16"/>
    <x v="16"/>
    <x v="1"/>
    <x v="1"/>
    <d v="2022-05-28T00:00:00"/>
    <x v="0"/>
    <n v="5"/>
  </r>
  <r>
    <s v="01K"/>
    <x v="16"/>
    <x v="16"/>
    <x v="1"/>
    <x v="1"/>
    <d v="2022-05-28T00:00:00"/>
    <x v="1"/>
    <n v="26"/>
  </r>
  <r>
    <s v="01K"/>
    <x v="16"/>
    <x v="16"/>
    <x v="1"/>
    <x v="1"/>
    <d v="2022-05-28T00:00:00"/>
    <x v="4"/>
    <n v="33"/>
  </r>
  <r>
    <s v="01K"/>
    <x v="16"/>
    <x v="16"/>
    <x v="1"/>
    <x v="1"/>
    <d v="2022-05-28T00:00:00"/>
    <x v="5"/>
    <n v="42"/>
  </r>
  <r>
    <s v="01K"/>
    <x v="16"/>
    <x v="16"/>
    <x v="1"/>
    <x v="1"/>
    <d v="2022-05-28T00:00:00"/>
    <x v="6"/>
    <n v="27"/>
  </r>
  <r>
    <s v="01K"/>
    <x v="16"/>
    <x v="16"/>
    <x v="1"/>
    <x v="1"/>
    <d v="2022-05-30T00:00:00"/>
    <x v="3"/>
    <n v="1539"/>
  </r>
  <r>
    <s v="01K"/>
    <x v="16"/>
    <x v="16"/>
    <x v="1"/>
    <x v="1"/>
    <d v="2022-05-30T00:00:00"/>
    <x v="2"/>
    <n v="1426"/>
  </r>
  <r>
    <s v="01K"/>
    <x v="16"/>
    <x v="16"/>
    <x v="1"/>
    <x v="1"/>
    <d v="2022-05-30T00:00:00"/>
    <x v="0"/>
    <n v="397"/>
  </r>
  <r>
    <s v="01K"/>
    <x v="16"/>
    <x v="16"/>
    <x v="1"/>
    <x v="1"/>
    <d v="2022-05-30T00:00:00"/>
    <x v="1"/>
    <n v="780"/>
  </r>
  <r>
    <s v="01K"/>
    <x v="16"/>
    <x v="16"/>
    <x v="1"/>
    <x v="1"/>
    <d v="2022-05-30T00:00:00"/>
    <x v="4"/>
    <n v="799"/>
  </r>
  <r>
    <s v="01K"/>
    <x v="16"/>
    <x v="16"/>
    <x v="1"/>
    <x v="1"/>
    <d v="2022-05-30T00:00:00"/>
    <x v="5"/>
    <n v="1055"/>
  </r>
  <r>
    <s v="01K"/>
    <x v="16"/>
    <x v="16"/>
    <x v="1"/>
    <x v="1"/>
    <d v="2022-05-30T00:00:00"/>
    <x v="6"/>
    <n v="1361"/>
  </r>
  <r>
    <s v="01K"/>
    <x v="16"/>
    <x v="16"/>
    <x v="1"/>
    <x v="1"/>
    <d v="2022-05-31T00:00:00"/>
    <x v="3"/>
    <n v="1545"/>
  </r>
  <r>
    <s v="01K"/>
    <x v="16"/>
    <x v="16"/>
    <x v="1"/>
    <x v="1"/>
    <d v="2022-05-31T00:00:00"/>
    <x v="2"/>
    <n v="1288"/>
  </r>
  <r>
    <s v="01K"/>
    <x v="16"/>
    <x v="16"/>
    <x v="1"/>
    <x v="1"/>
    <d v="2022-05-31T00:00:00"/>
    <x v="0"/>
    <n v="386"/>
  </r>
  <r>
    <s v="01K"/>
    <x v="16"/>
    <x v="16"/>
    <x v="1"/>
    <x v="1"/>
    <d v="2022-05-31T00:00:00"/>
    <x v="1"/>
    <n v="670"/>
  </r>
  <r>
    <s v="01K"/>
    <x v="16"/>
    <x v="16"/>
    <x v="1"/>
    <x v="1"/>
    <d v="2022-05-31T00:00:00"/>
    <x v="4"/>
    <n v="670"/>
  </r>
  <r>
    <s v="01K"/>
    <x v="16"/>
    <x v="16"/>
    <x v="1"/>
    <x v="1"/>
    <d v="2022-05-31T00:00:00"/>
    <x v="5"/>
    <n v="1023"/>
  </r>
  <r>
    <s v="01K"/>
    <x v="16"/>
    <x v="16"/>
    <x v="1"/>
    <x v="1"/>
    <d v="2022-05-31T00:00:00"/>
    <x v="6"/>
    <n v="1199"/>
  </r>
  <r>
    <s v="01K"/>
    <x v="16"/>
    <x v="16"/>
    <x v="1"/>
    <x v="1"/>
    <d v="2022-06-01T00:00:00"/>
    <x v="3"/>
    <n v="1473"/>
  </r>
  <r>
    <s v="01K"/>
    <x v="16"/>
    <x v="16"/>
    <x v="1"/>
    <x v="1"/>
    <d v="2022-06-01T00:00:00"/>
    <x v="2"/>
    <n v="1238"/>
  </r>
  <r>
    <s v="01K"/>
    <x v="16"/>
    <x v="16"/>
    <x v="1"/>
    <x v="1"/>
    <d v="2022-06-01T00:00:00"/>
    <x v="0"/>
    <n v="325"/>
  </r>
  <r>
    <s v="01K"/>
    <x v="16"/>
    <x v="16"/>
    <x v="1"/>
    <x v="1"/>
    <d v="2022-06-01T00:00:00"/>
    <x v="1"/>
    <n v="563"/>
  </r>
  <r>
    <s v="01K"/>
    <x v="16"/>
    <x v="16"/>
    <x v="1"/>
    <x v="1"/>
    <d v="2022-06-01T00:00:00"/>
    <x v="4"/>
    <n v="597"/>
  </r>
  <r>
    <s v="01K"/>
    <x v="16"/>
    <x v="16"/>
    <x v="1"/>
    <x v="1"/>
    <d v="2022-06-01T00:00:00"/>
    <x v="5"/>
    <n v="921"/>
  </r>
  <r>
    <s v="01K"/>
    <x v="16"/>
    <x v="16"/>
    <x v="1"/>
    <x v="1"/>
    <d v="2022-06-01T00:00:00"/>
    <x v="6"/>
    <n v="1139"/>
  </r>
  <r>
    <s v="01K"/>
    <x v="16"/>
    <x v="16"/>
    <x v="1"/>
    <x v="1"/>
    <d v="2022-06-04T00:00:00"/>
    <x v="3"/>
    <n v="22"/>
  </r>
  <r>
    <s v="01K"/>
    <x v="16"/>
    <x v="16"/>
    <x v="1"/>
    <x v="1"/>
    <d v="2022-06-04T00:00:00"/>
    <x v="2"/>
    <n v="11"/>
  </r>
  <r>
    <s v="01K"/>
    <x v="16"/>
    <x v="16"/>
    <x v="1"/>
    <x v="1"/>
    <d v="2022-06-04T00:00:00"/>
    <x v="0"/>
    <n v="9"/>
  </r>
  <r>
    <s v="01K"/>
    <x v="16"/>
    <x v="16"/>
    <x v="1"/>
    <x v="1"/>
    <d v="2022-06-04T00:00:00"/>
    <x v="1"/>
    <n v="5"/>
  </r>
  <r>
    <s v="01K"/>
    <x v="16"/>
    <x v="16"/>
    <x v="1"/>
    <x v="1"/>
    <d v="2022-06-04T00:00:00"/>
    <x v="4"/>
    <n v="7"/>
  </r>
  <r>
    <s v="01K"/>
    <x v="16"/>
    <x v="16"/>
    <x v="1"/>
    <x v="1"/>
    <d v="2022-06-04T00:00:00"/>
    <x v="5"/>
    <n v="13"/>
  </r>
  <r>
    <s v="01K"/>
    <x v="16"/>
    <x v="16"/>
    <x v="1"/>
    <x v="1"/>
    <d v="2022-06-04T00:00:00"/>
    <x v="6"/>
    <n v="2"/>
  </r>
  <r>
    <s v="01K"/>
    <x v="16"/>
    <x v="16"/>
    <x v="1"/>
    <x v="1"/>
    <d v="2022-06-06T00:00:00"/>
    <x v="3"/>
    <n v="1764"/>
  </r>
  <r>
    <s v="01K"/>
    <x v="16"/>
    <x v="16"/>
    <x v="1"/>
    <x v="1"/>
    <d v="2022-06-06T00:00:00"/>
    <x v="2"/>
    <n v="1611"/>
  </r>
  <r>
    <s v="01K"/>
    <x v="16"/>
    <x v="16"/>
    <x v="1"/>
    <x v="1"/>
    <d v="2022-06-06T00:00:00"/>
    <x v="0"/>
    <n v="430"/>
  </r>
  <r>
    <s v="01K"/>
    <x v="16"/>
    <x v="16"/>
    <x v="1"/>
    <x v="1"/>
    <d v="2022-06-06T00:00:00"/>
    <x v="1"/>
    <n v="779"/>
  </r>
  <r>
    <s v="01K"/>
    <x v="16"/>
    <x v="16"/>
    <x v="1"/>
    <x v="1"/>
    <d v="2022-06-06T00:00:00"/>
    <x v="4"/>
    <n v="807"/>
  </r>
  <r>
    <s v="01K"/>
    <x v="16"/>
    <x v="16"/>
    <x v="1"/>
    <x v="1"/>
    <d v="2022-06-06T00:00:00"/>
    <x v="5"/>
    <n v="1143"/>
  </r>
  <r>
    <s v="01K"/>
    <x v="16"/>
    <x v="16"/>
    <x v="1"/>
    <x v="1"/>
    <d v="2022-06-06T00:00:00"/>
    <x v="6"/>
    <n v="1363"/>
  </r>
  <r>
    <s v="01K"/>
    <x v="16"/>
    <x v="16"/>
    <x v="1"/>
    <x v="1"/>
    <d v="2022-06-07T00:00:00"/>
    <x v="3"/>
    <n v="1678"/>
  </r>
  <r>
    <s v="01K"/>
    <x v="16"/>
    <x v="16"/>
    <x v="1"/>
    <x v="1"/>
    <d v="2022-06-07T00:00:00"/>
    <x v="2"/>
    <n v="1330"/>
  </r>
  <r>
    <s v="01K"/>
    <x v="16"/>
    <x v="16"/>
    <x v="1"/>
    <x v="1"/>
    <d v="2022-06-07T00:00:00"/>
    <x v="0"/>
    <n v="438"/>
  </r>
  <r>
    <s v="01K"/>
    <x v="16"/>
    <x v="16"/>
    <x v="1"/>
    <x v="1"/>
    <d v="2022-06-07T00:00:00"/>
    <x v="1"/>
    <n v="750"/>
  </r>
  <r>
    <s v="01K"/>
    <x v="16"/>
    <x v="16"/>
    <x v="1"/>
    <x v="1"/>
    <d v="2022-06-07T00:00:00"/>
    <x v="4"/>
    <n v="716"/>
  </r>
  <r>
    <s v="01K"/>
    <x v="16"/>
    <x v="16"/>
    <x v="1"/>
    <x v="1"/>
    <d v="2022-06-07T00:00:00"/>
    <x v="5"/>
    <n v="987"/>
  </r>
  <r>
    <s v="01K"/>
    <x v="16"/>
    <x v="16"/>
    <x v="1"/>
    <x v="1"/>
    <d v="2022-06-07T00:00:00"/>
    <x v="6"/>
    <n v="1185"/>
  </r>
  <r>
    <s v="01K"/>
    <x v="16"/>
    <x v="16"/>
    <x v="1"/>
    <x v="1"/>
    <d v="2022-06-08T00:00:00"/>
    <x v="3"/>
    <n v="1494"/>
  </r>
  <r>
    <s v="01K"/>
    <x v="16"/>
    <x v="16"/>
    <x v="1"/>
    <x v="1"/>
    <d v="2022-06-08T00:00:00"/>
    <x v="2"/>
    <n v="1390"/>
  </r>
  <r>
    <s v="01K"/>
    <x v="16"/>
    <x v="16"/>
    <x v="1"/>
    <x v="1"/>
    <d v="2022-06-08T00:00:00"/>
    <x v="0"/>
    <n v="414"/>
  </r>
  <r>
    <s v="01K"/>
    <x v="16"/>
    <x v="16"/>
    <x v="1"/>
    <x v="1"/>
    <d v="2022-06-08T00:00:00"/>
    <x v="1"/>
    <n v="698"/>
  </r>
  <r>
    <s v="01K"/>
    <x v="16"/>
    <x v="16"/>
    <x v="1"/>
    <x v="1"/>
    <d v="2022-06-08T00:00:00"/>
    <x v="4"/>
    <n v="747"/>
  </r>
  <r>
    <s v="01K"/>
    <x v="16"/>
    <x v="16"/>
    <x v="1"/>
    <x v="1"/>
    <d v="2022-06-08T00:00:00"/>
    <x v="5"/>
    <n v="1074"/>
  </r>
  <r>
    <s v="01K"/>
    <x v="16"/>
    <x v="16"/>
    <x v="1"/>
    <x v="1"/>
    <d v="2022-06-08T00:00:00"/>
    <x v="6"/>
    <n v="1182"/>
  </r>
  <r>
    <s v="01K"/>
    <x v="16"/>
    <x v="16"/>
    <x v="1"/>
    <x v="1"/>
    <d v="2022-06-09T00:00:00"/>
    <x v="3"/>
    <n v="1594"/>
  </r>
  <r>
    <s v="01K"/>
    <x v="16"/>
    <x v="16"/>
    <x v="1"/>
    <x v="1"/>
    <d v="2022-06-09T00:00:00"/>
    <x v="2"/>
    <n v="1367"/>
  </r>
  <r>
    <s v="01K"/>
    <x v="16"/>
    <x v="16"/>
    <x v="1"/>
    <x v="1"/>
    <d v="2022-06-09T00:00:00"/>
    <x v="0"/>
    <n v="425"/>
  </r>
  <r>
    <s v="01K"/>
    <x v="16"/>
    <x v="16"/>
    <x v="1"/>
    <x v="1"/>
    <d v="2022-06-09T00:00:00"/>
    <x v="1"/>
    <n v="787"/>
  </r>
  <r>
    <s v="01K"/>
    <x v="16"/>
    <x v="16"/>
    <x v="1"/>
    <x v="1"/>
    <d v="2022-06-09T00:00:00"/>
    <x v="4"/>
    <n v="779"/>
  </r>
  <r>
    <s v="01K"/>
    <x v="16"/>
    <x v="16"/>
    <x v="1"/>
    <x v="1"/>
    <d v="2022-06-09T00:00:00"/>
    <x v="5"/>
    <n v="1078"/>
  </r>
  <r>
    <s v="01K"/>
    <x v="16"/>
    <x v="16"/>
    <x v="1"/>
    <x v="1"/>
    <d v="2022-06-09T00:00:00"/>
    <x v="6"/>
    <n v="1143"/>
  </r>
  <r>
    <s v="01K"/>
    <x v="16"/>
    <x v="16"/>
    <x v="1"/>
    <x v="1"/>
    <d v="2022-06-10T00:00:00"/>
    <x v="3"/>
    <n v="1406"/>
  </r>
  <r>
    <s v="01K"/>
    <x v="16"/>
    <x v="16"/>
    <x v="1"/>
    <x v="1"/>
    <d v="2022-06-10T00:00:00"/>
    <x v="2"/>
    <n v="1293"/>
  </r>
  <r>
    <s v="01K"/>
    <x v="16"/>
    <x v="16"/>
    <x v="1"/>
    <x v="1"/>
    <d v="2022-06-10T00:00:00"/>
    <x v="0"/>
    <n v="364"/>
  </r>
  <r>
    <s v="01K"/>
    <x v="16"/>
    <x v="16"/>
    <x v="1"/>
    <x v="1"/>
    <d v="2022-06-10T00:00:00"/>
    <x v="1"/>
    <n v="708"/>
  </r>
  <r>
    <s v="01K"/>
    <x v="16"/>
    <x v="16"/>
    <x v="1"/>
    <x v="1"/>
    <d v="2022-06-10T00:00:00"/>
    <x v="4"/>
    <n v="724"/>
  </r>
  <r>
    <s v="01K"/>
    <x v="16"/>
    <x v="16"/>
    <x v="1"/>
    <x v="1"/>
    <d v="2022-06-10T00:00:00"/>
    <x v="5"/>
    <n v="1005"/>
  </r>
  <r>
    <s v="01K"/>
    <x v="16"/>
    <x v="16"/>
    <x v="1"/>
    <x v="1"/>
    <d v="2022-06-10T00:00:00"/>
    <x v="6"/>
    <n v="1182"/>
  </r>
  <r>
    <s v="01K"/>
    <x v="16"/>
    <x v="16"/>
    <x v="1"/>
    <x v="1"/>
    <d v="2022-06-11T00:00:00"/>
    <x v="3"/>
    <n v="33"/>
  </r>
  <r>
    <s v="01K"/>
    <x v="16"/>
    <x v="16"/>
    <x v="1"/>
    <x v="1"/>
    <d v="2022-06-11T00:00:00"/>
    <x v="2"/>
    <n v="50"/>
  </r>
  <r>
    <s v="01K"/>
    <x v="16"/>
    <x v="16"/>
    <x v="1"/>
    <x v="1"/>
    <d v="2022-06-11T00:00:00"/>
    <x v="0"/>
    <n v="10"/>
  </r>
  <r>
    <s v="01K"/>
    <x v="16"/>
    <x v="16"/>
    <x v="1"/>
    <x v="1"/>
    <d v="2022-06-11T00:00:00"/>
    <x v="1"/>
    <n v="24"/>
  </r>
  <r>
    <s v="01K"/>
    <x v="16"/>
    <x v="16"/>
    <x v="1"/>
    <x v="1"/>
    <d v="2022-06-11T00:00:00"/>
    <x v="4"/>
    <n v="27"/>
  </r>
  <r>
    <s v="01K"/>
    <x v="16"/>
    <x v="16"/>
    <x v="1"/>
    <x v="1"/>
    <d v="2022-06-11T00:00:00"/>
    <x v="5"/>
    <n v="41"/>
  </r>
  <r>
    <s v="01K"/>
    <x v="16"/>
    <x v="16"/>
    <x v="1"/>
    <x v="1"/>
    <d v="2022-06-11T00:00:00"/>
    <x v="6"/>
    <n v="17"/>
  </r>
  <r>
    <s v="01K"/>
    <x v="16"/>
    <x v="16"/>
    <x v="1"/>
    <x v="1"/>
    <d v="2022-06-13T00:00:00"/>
    <x v="3"/>
    <n v="1757"/>
  </r>
  <r>
    <s v="01K"/>
    <x v="16"/>
    <x v="16"/>
    <x v="1"/>
    <x v="1"/>
    <d v="2022-06-13T00:00:00"/>
    <x v="2"/>
    <n v="1547"/>
  </r>
  <r>
    <s v="01K"/>
    <x v="16"/>
    <x v="16"/>
    <x v="1"/>
    <x v="1"/>
    <d v="2022-06-13T00:00:00"/>
    <x v="0"/>
    <n v="435"/>
  </r>
  <r>
    <s v="01K"/>
    <x v="16"/>
    <x v="16"/>
    <x v="1"/>
    <x v="1"/>
    <d v="2022-06-13T00:00:00"/>
    <x v="1"/>
    <n v="773"/>
  </r>
  <r>
    <s v="01K"/>
    <x v="16"/>
    <x v="16"/>
    <x v="1"/>
    <x v="1"/>
    <d v="2022-06-13T00:00:00"/>
    <x v="4"/>
    <n v="865"/>
  </r>
  <r>
    <s v="01K"/>
    <x v="16"/>
    <x v="16"/>
    <x v="1"/>
    <x v="1"/>
    <d v="2022-06-13T00:00:00"/>
    <x v="5"/>
    <n v="1180"/>
  </r>
  <r>
    <s v="01K"/>
    <x v="16"/>
    <x v="16"/>
    <x v="1"/>
    <x v="1"/>
    <d v="2022-06-13T00:00:00"/>
    <x v="6"/>
    <n v="1393"/>
  </r>
  <r>
    <s v="01K"/>
    <x v="16"/>
    <x v="16"/>
    <x v="1"/>
    <x v="1"/>
    <d v="2022-06-14T00:00:00"/>
    <x v="3"/>
    <n v="1734"/>
  </r>
  <r>
    <s v="01K"/>
    <x v="16"/>
    <x v="16"/>
    <x v="1"/>
    <x v="1"/>
    <d v="2022-06-14T00:00:00"/>
    <x v="2"/>
    <n v="1415"/>
  </r>
  <r>
    <s v="01K"/>
    <x v="16"/>
    <x v="16"/>
    <x v="1"/>
    <x v="1"/>
    <d v="2022-06-14T00:00:00"/>
    <x v="0"/>
    <n v="435"/>
  </r>
  <r>
    <s v="01K"/>
    <x v="16"/>
    <x v="16"/>
    <x v="1"/>
    <x v="1"/>
    <d v="2022-06-14T00:00:00"/>
    <x v="1"/>
    <n v="763"/>
  </r>
  <r>
    <s v="01K"/>
    <x v="16"/>
    <x v="16"/>
    <x v="1"/>
    <x v="1"/>
    <d v="2022-06-14T00:00:00"/>
    <x v="4"/>
    <n v="792"/>
  </r>
  <r>
    <s v="01K"/>
    <x v="16"/>
    <x v="16"/>
    <x v="1"/>
    <x v="1"/>
    <d v="2022-06-14T00:00:00"/>
    <x v="5"/>
    <n v="1196"/>
  </r>
  <r>
    <s v="01K"/>
    <x v="16"/>
    <x v="16"/>
    <x v="1"/>
    <x v="1"/>
    <d v="2022-06-14T00:00:00"/>
    <x v="6"/>
    <n v="1241"/>
  </r>
  <r>
    <s v="01K"/>
    <x v="16"/>
    <x v="16"/>
    <x v="1"/>
    <x v="1"/>
    <d v="2022-06-15T00:00:00"/>
    <x v="3"/>
    <n v="990"/>
  </r>
  <r>
    <s v="01K"/>
    <x v="16"/>
    <x v="16"/>
    <x v="1"/>
    <x v="1"/>
    <d v="2022-06-15T00:00:00"/>
    <x v="2"/>
    <n v="907"/>
  </r>
  <r>
    <s v="01K"/>
    <x v="16"/>
    <x v="16"/>
    <x v="1"/>
    <x v="1"/>
    <d v="2022-06-15T00:00:00"/>
    <x v="0"/>
    <n v="225"/>
  </r>
  <r>
    <s v="01K"/>
    <x v="16"/>
    <x v="16"/>
    <x v="1"/>
    <x v="1"/>
    <d v="2022-06-15T00:00:00"/>
    <x v="1"/>
    <n v="395"/>
  </r>
  <r>
    <s v="01K"/>
    <x v="16"/>
    <x v="16"/>
    <x v="1"/>
    <x v="1"/>
    <d v="2022-06-15T00:00:00"/>
    <x v="4"/>
    <n v="414"/>
  </r>
  <r>
    <s v="01K"/>
    <x v="16"/>
    <x v="16"/>
    <x v="1"/>
    <x v="1"/>
    <d v="2022-06-15T00:00:00"/>
    <x v="5"/>
    <n v="669"/>
  </r>
  <r>
    <s v="01K"/>
    <x v="16"/>
    <x v="16"/>
    <x v="1"/>
    <x v="1"/>
    <d v="2022-06-15T00:00:00"/>
    <x v="6"/>
    <n v="836"/>
  </r>
  <r>
    <s v="01K"/>
    <x v="16"/>
    <x v="16"/>
    <x v="1"/>
    <x v="1"/>
    <d v="2022-06-16T00:00:00"/>
    <x v="3"/>
    <n v="1655"/>
  </r>
  <r>
    <s v="01K"/>
    <x v="16"/>
    <x v="16"/>
    <x v="1"/>
    <x v="1"/>
    <d v="2022-06-16T00:00:00"/>
    <x v="2"/>
    <n v="1295"/>
  </r>
  <r>
    <s v="01K"/>
    <x v="16"/>
    <x v="16"/>
    <x v="1"/>
    <x v="1"/>
    <d v="2022-06-16T00:00:00"/>
    <x v="0"/>
    <n v="377"/>
  </r>
  <r>
    <s v="01K"/>
    <x v="16"/>
    <x v="16"/>
    <x v="1"/>
    <x v="1"/>
    <d v="2022-06-16T00:00:00"/>
    <x v="1"/>
    <n v="765"/>
  </r>
  <r>
    <s v="01K"/>
    <x v="16"/>
    <x v="16"/>
    <x v="1"/>
    <x v="1"/>
    <d v="2022-06-16T00:00:00"/>
    <x v="4"/>
    <n v="779"/>
  </r>
  <r>
    <s v="01K"/>
    <x v="16"/>
    <x v="16"/>
    <x v="1"/>
    <x v="1"/>
    <d v="2022-06-16T00:00:00"/>
    <x v="5"/>
    <n v="1085"/>
  </r>
  <r>
    <s v="01K"/>
    <x v="16"/>
    <x v="16"/>
    <x v="1"/>
    <x v="1"/>
    <d v="2022-06-16T00:00:00"/>
    <x v="6"/>
    <n v="1072"/>
  </r>
  <r>
    <s v="01K"/>
    <x v="16"/>
    <x v="16"/>
    <x v="1"/>
    <x v="1"/>
    <d v="2022-06-17T00:00:00"/>
    <x v="3"/>
    <n v="1440"/>
  </r>
  <r>
    <s v="01K"/>
    <x v="16"/>
    <x v="16"/>
    <x v="1"/>
    <x v="1"/>
    <d v="2022-06-17T00:00:00"/>
    <x v="2"/>
    <n v="1281"/>
  </r>
  <r>
    <s v="01K"/>
    <x v="16"/>
    <x v="16"/>
    <x v="1"/>
    <x v="1"/>
    <d v="2022-06-17T00:00:00"/>
    <x v="0"/>
    <n v="387"/>
  </r>
  <r>
    <s v="01K"/>
    <x v="16"/>
    <x v="16"/>
    <x v="1"/>
    <x v="1"/>
    <d v="2022-06-17T00:00:00"/>
    <x v="1"/>
    <n v="714"/>
  </r>
  <r>
    <s v="01K"/>
    <x v="16"/>
    <x v="16"/>
    <x v="1"/>
    <x v="1"/>
    <d v="2022-06-17T00:00:00"/>
    <x v="4"/>
    <n v="720"/>
  </r>
  <r>
    <s v="01K"/>
    <x v="16"/>
    <x v="16"/>
    <x v="1"/>
    <x v="1"/>
    <d v="2022-06-17T00:00:00"/>
    <x v="5"/>
    <n v="985"/>
  </r>
  <r>
    <s v="01K"/>
    <x v="16"/>
    <x v="16"/>
    <x v="1"/>
    <x v="1"/>
    <d v="2022-06-17T00:00:00"/>
    <x v="6"/>
    <n v="1026"/>
  </r>
  <r>
    <s v="01K"/>
    <x v="16"/>
    <x v="16"/>
    <x v="1"/>
    <x v="1"/>
    <d v="2022-06-18T00:00:00"/>
    <x v="3"/>
    <n v="74"/>
  </r>
  <r>
    <s v="01K"/>
    <x v="16"/>
    <x v="16"/>
    <x v="1"/>
    <x v="1"/>
    <d v="2022-06-18T00:00:00"/>
    <x v="2"/>
    <n v="33"/>
  </r>
  <r>
    <s v="01K"/>
    <x v="16"/>
    <x v="16"/>
    <x v="1"/>
    <x v="1"/>
    <d v="2022-06-18T00:00:00"/>
    <x v="0"/>
    <n v="6"/>
  </r>
  <r>
    <s v="01K"/>
    <x v="16"/>
    <x v="16"/>
    <x v="1"/>
    <x v="1"/>
    <d v="2022-06-18T00:00:00"/>
    <x v="1"/>
    <n v="16"/>
  </r>
  <r>
    <s v="01K"/>
    <x v="16"/>
    <x v="16"/>
    <x v="1"/>
    <x v="1"/>
    <d v="2022-06-18T00:00:00"/>
    <x v="4"/>
    <n v="22"/>
  </r>
  <r>
    <s v="01K"/>
    <x v="16"/>
    <x v="16"/>
    <x v="1"/>
    <x v="1"/>
    <d v="2022-06-18T00:00:00"/>
    <x v="5"/>
    <n v="34"/>
  </r>
  <r>
    <s v="01K"/>
    <x v="16"/>
    <x v="16"/>
    <x v="1"/>
    <x v="1"/>
    <d v="2022-06-18T00:00:00"/>
    <x v="6"/>
    <n v="2"/>
  </r>
  <r>
    <s v="01K"/>
    <x v="16"/>
    <x v="16"/>
    <x v="1"/>
    <x v="1"/>
    <d v="2022-06-20T00:00:00"/>
    <x v="3"/>
    <n v="1712"/>
  </r>
  <r>
    <s v="01K"/>
    <x v="16"/>
    <x v="16"/>
    <x v="1"/>
    <x v="1"/>
    <d v="2022-06-20T00:00:00"/>
    <x v="2"/>
    <n v="1522"/>
  </r>
  <r>
    <s v="01K"/>
    <x v="16"/>
    <x v="16"/>
    <x v="1"/>
    <x v="1"/>
    <d v="2022-06-20T00:00:00"/>
    <x v="0"/>
    <n v="395"/>
  </r>
  <r>
    <s v="01K"/>
    <x v="16"/>
    <x v="16"/>
    <x v="1"/>
    <x v="1"/>
    <d v="2022-06-20T00:00:00"/>
    <x v="1"/>
    <n v="752"/>
  </r>
  <r>
    <s v="01K"/>
    <x v="16"/>
    <x v="16"/>
    <x v="1"/>
    <x v="1"/>
    <d v="2022-06-20T00:00:00"/>
    <x v="4"/>
    <n v="800"/>
  </r>
  <r>
    <s v="01K"/>
    <x v="16"/>
    <x v="16"/>
    <x v="1"/>
    <x v="1"/>
    <d v="2022-06-20T00:00:00"/>
    <x v="5"/>
    <n v="1176"/>
  </r>
  <r>
    <s v="01K"/>
    <x v="16"/>
    <x v="16"/>
    <x v="1"/>
    <x v="1"/>
    <d v="2022-06-20T00:00:00"/>
    <x v="6"/>
    <n v="1323"/>
  </r>
  <r>
    <s v="01K"/>
    <x v="16"/>
    <x v="16"/>
    <x v="1"/>
    <x v="1"/>
    <d v="2022-06-21T00:00:00"/>
    <x v="3"/>
    <n v="1732"/>
  </r>
  <r>
    <s v="01K"/>
    <x v="16"/>
    <x v="16"/>
    <x v="1"/>
    <x v="1"/>
    <d v="2022-06-21T00:00:00"/>
    <x v="2"/>
    <n v="1376"/>
  </r>
  <r>
    <s v="01K"/>
    <x v="16"/>
    <x v="16"/>
    <x v="1"/>
    <x v="1"/>
    <d v="2022-06-21T00:00:00"/>
    <x v="0"/>
    <n v="394"/>
  </r>
  <r>
    <s v="01K"/>
    <x v="16"/>
    <x v="16"/>
    <x v="1"/>
    <x v="1"/>
    <d v="2022-06-21T00:00:00"/>
    <x v="1"/>
    <n v="772"/>
  </r>
  <r>
    <s v="01K"/>
    <x v="16"/>
    <x v="16"/>
    <x v="1"/>
    <x v="1"/>
    <d v="2022-06-21T00:00:00"/>
    <x v="4"/>
    <n v="847"/>
  </r>
  <r>
    <s v="01K"/>
    <x v="16"/>
    <x v="16"/>
    <x v="1"/>
    <x v="1"/>
    <d v="2022-06-21T00:00:00"/>
    <x v="5"/>
    <n v="1118"/>
  </r>
  <r>
    <s v="01K"/>
    <x v="16"/>
    <x v="16"/>
    <x v="1"/>
    <x v="1"/>
    <d v="2022-06-21T00:00:00"/>
    <x v="6"/>
    <n v="1104"/>
  </r>
  <r>
    <s v="01K"/>
    <x v="16"/>
    <x v="16"/>
    <x v="1"/>
    <x v="1"/>
    <d v="2022-06-22T00:00:00"/>
    <x v="3"/>
    <n v="1482"/>
  </r>
  <r>
    <s v="01K"/>
    <x v="16"/>
    <x v="16"/>
    <x v="1"/>
    <x v="1"/>
    <d v="2022-06-22T00:00:00"/>
    <x v="2"/>
    <n v="1345"/>
  </r>
  <r>
    <s v="01K"/>
    <x v="16"/>
    <x v="16"/>
    <x v="1"/>
    <x v="1"/>
    <d v="2022-06-22T00:00:00"/>
    <x v="0"/>
    <n v="354"/>
  </r>
  <r>
    <s v="01K"/>
    <x v="16"/>
    <x v="16"/>
    <x v="1"/>
    <x v="1"/>
    <d v="2022-06-22T00:00:00"/>
    <x v="1"/>
    <n v="705"/>
  </r>
  <r>
    <s v="01K"/>
    <x v="16"/>
    <x v="16"/>
    <x v="1"/>
    <x v="1"/>
    <d v="2022-06-22T00:00:00"/>
    <x v="4"/>
    <n v="752"/>
  </r>
  <r>
    <s v="01K"/>
    <x v="16"/>
    <x v="16"/>
    <x v="1"/>
    <x v="1"/>
    <d v="2022-06-22T00:00:00"/>
    <x v="5"/>
    <n v="1070"/>
  </r>
  <r>
    <s v="01K"/>
    <x v="16"/>
    <x v="16"/>
    <x v="1"/>
    <x v="1"/>
    <d v="2022-06-22T00:00:00"/>
    <x v="6"/>
    <n v="1041"/>
  </r>
  <r>
    <s v="01K"/>
    <x v="16"/>
    <x v="16"/>
    <x v="1"/>
    <x v="1"/>
    <d v="2022-06-23T00:00:00"/>
    <x v="3"/>
    <n v="1407"/>
  </r>
  <r>
    <s v="01K"/>
    <x v="16"/>
    <x v="16"/>
    <x v="1"/>
    <x v="1"/>
    <d v="2022-06-23T00:00:00"/>
    <x v="2"/>
    <n v="1273"/>
  </r>
  <r>
    <s v="01K"/>
    <x v="16"/>
    <x v="16"/>
    <x v="1"/>
    <x v="1"/>
    <d v="2022-06-23T00:00:00"/>
    <x v="0"/>
    <n v="315"/>
  </r>
  <r>
    <s v="01K"/>
    <x v="16"/>
    <x v="16"/>
    <x v="1"/>
    <x v="1"/>
    <d v="2022-06-23T00:00:00"/>
    <x v="1"/>
    <n v="668"/>
  </r>
  <r>
    <s v="01K"/>
    <x v="16"/>
    <x v="16"/>
    <x v="1"/>
    <x v="1"/>
    <d v="2022-06-23T00:00:00"/>
    <x v="4"/>
    <n v="707"/>
  </r>
  <r>
    <s v="01K"/>
    <x v="16"/>
    <x v="16"/>
    <x v="1"/>
    <x v="1"/>
    <d v="2022-06-23T00:00:00"/>
    <x v="5"/>
    <n v="1004"/>
  </r>
  <r>
    <s v="01K"/>
    <x v="16"/>
    <x v="16"/>
    <x v="1"/>
    <x v="1"/>
    <d v="2022-06-23T00:00:00"/>
    <x v="6"/>
    <n v="939"/>
  </r>
  <r>
    <s v="01K"/>
    <x v="16"/>
    <x v="16"/>
    <x v="1"/>
    <x v="1"/>
    <d v="2022-06-24T00:00:00"/>
    <x v="3"/>
    <n v="1420"/>
  </r>
  <r>
    <s v="01K"/>
    <x v="16"/>
    <x v="16"/>
    <x v="1"/>
    <x v="1"/>
    <d v="2022-06-24T00:00:00"/>
    <x v="2"/>
    <n v="1313"/>
  </r>
  <r>
    <s v="01K"/>
    <x v="16"/>
    <x v="16"/>
    <x v="1"/>
    <x v="1"/>
    <d v="2022-06-24T00:00:00"/>
    <x v="0"/>
    <n v="398"/>
  </r>
  <r>
    <s v="01K"/>
    <x v="16"/>
    <x v="16"/>
    <x v="1"/>
    <x v="1"/>
    <d v="2022-06-24T00:00:00"/>
    <x v="1"/>
    <n v="652"/>
  </r>
  <r>
    <s v="01K"/>
    <x v="16"/>
    <x v="16"/>
    <x v="1"/>
    <x v="1"/>
    <d v="2022-06-24T00:00:00"/>
    <x v="4"/>
    <n v="674"/>
  </r>
  <r>
    <s v="01K"/>
    <x v="16"/>
    <x v="16"/>
    <x v="1"/>
    <x v="1"/>
    <d v="2022-06-24T00:00:00"/>
    <x v="5"/>
    <n v="984"/>
  </r>
  <r>
    <s v="01K"/>
    <x v="16"/>
    <x v="16"/>
    <x v="1"/>
    <x v="1"/>
    <d v="2022-06-24T00:00:00"/>
    <x v="6"/>
    <n v="996"/>
  </r>
  <r>
    <s v="01K"/>
    <x v="16"/>
    <x v="16"/>
    <x v="1"/>
    <x v="1"/>
    <d v="2022-06-25T00:00:00"/>
    <x v="3"/>
    <n v="62"/>
  </r>
  <r>
    <s v="01K"/>
    <x v="16"/>
    <x v="16"/>
    <x v="1"/>
    <x v="1"/>
    <d v="2022-06-25T00:00:00"/>
    <x v="2"/>
    <n v="40"/>
  </r>
  <r>
    <s v="01K"/>
    <x v="16"/>
    <x v="16"/>
    <x v="1"/>
    <x v="1"/>
    <d v="2022-06-25T00:00:00"/>
    <x v="0"/>
    <n v="4"/>
  </r>
  <r>
    <s v="01K"/>
    <x v="16"/>
    <x v="16"/>
    <x v="1"/>
    <x v="1"/>
    <d v="2022-06-25T00:00:00"/>
    <x v="1"/>
    <n v="29"/>
  </r>
  <r>
    <s v="01K"/>
    <x v="16"/>
    <x v="16"/>
    <x v="1"/>
    <x v="1"/>
    <d v="2022-06-25T00:00:00"/>
    <x v="4"/>
    <n v="35"/>
  </r>
  <r>
    <s v="01K"/>
    <x v="16"/>
    <x v="16"/>
    <x v="1"/>
    <x v="1"/>
    <d v="2022-06-25T00:00:00"/>
    <x v="5"/>
    <n v="51"/>
  </r>
  <r>
    <s v="01K"/>
    <x v="16"/>
    <x v="16"/>
    <x v="1"/>
    <x v="1"/>
    <d v="2022-06-25T00:00:00"/>
    <x v="6"/>
    <n v="22"/>
  </r>
  <r>
    <s v="01K"/>
    <x v="16"/>
    <x v="16"/>
    <x v="1"/>
    <x v="1"/>
    <d v="2022-06-27T00:00:00"/>
    <x v="3"/>
    <n v="1718"/>
  </r>
  <r>
    <s v="01K"/>
    <x v="16"/>
    <x v="16"/>
    <x v="1"/>
    <x v="1"/>
    <d v="2022-06-27T00:00:00"/>
    <x v="2"/>
    <n v="1447"/>
  </r>
  <r>
    <s v="01K"/>
    <x v="16"/>
    <x v="16"/>
    <x v="1"/>
    <x v="1"/>
    <d v="2022-06-27T00:00:00"/>
    <x v="0"/>
    <n v="399"/>
  </r>
  <r>
    <s v="01K"/>
    <x v="16"/>
    <x v="16"/>
    <x v="1"/>
    <x v="1"/>
    <d v="2022-06-27T00:00:00"/>
    <x v="1"/>
    <n v="820"/>
  </r>
  <r>
    <s v="01K"/>
    <x v="16"/>
    <x v="16"/>
    <x v="1"/>
    <x v="1"/>
    <d v="2022-06-27T00:00:00"/>
    <x v="4"/>
    <n v="812"/>
  </r>
  <r>
    <s v="01K"/>
    <x v="16"/>
    <x v="16"/>
    <x v="1"/>
    <x v="1"/>
    <d v="2022-06-27T00:00:00"/>
    <x v="5"/>
    <n v="1180"/>
  </r>
  <r>
    <s v="01K"/>
    <x v="16"/>
    <x v="16"/>
    <x v="1"/>
    <x v="1"/>
    <d v="2022-06-27T00:00:00"/>
    <x v="6"/>
    <n v="1404"/>
  </r>
  <r>
    <s v="01K"/>
    <x v="16"/>
    <x v="16"/>
    <x v="1"/>
    <x v="1"/>
    <d v="2022-06-28T00:00:00"/>
    <x v="3"/>
    <n v="1782"/>
  </r>
  <r>
    <s v="01K"/>
    <x v="16"/>
    <x v="16"/>
    <x v="1"/>
    <x v="1"/>
    <d v="2022-06-28T00:00:00"/>
    <x v="2"/>
    <n v="1325"/>
  </r>
  <r>
    <s v="01K"/>
    <x v="16"/>
    <x v="16"/>
    <x v="1"/>
    <x v="1"/>
    <d v="2022-06-28T00:00:00"/>
    <x v="0"/>
    <n v="430"/>
  </r>
  <r>
    <s v="01K"/>
    <x v="16"/>
    <x v="16"/>
    <x v="1"/>
    <x v="1"/>
    <d v="2022-06-28T00:00:00"/>
    <x v="1"/>
    <n v="735"/>
  </r>
  <r>
    <s v="01K"/>
    <x v="16"/>
    <x v="16"/>
    <x v="1"/>
    <x v="1"/>
    <d v="2022-06-28T00:00:00"/>
    <x v="4"/>
    <n v="713"/>
  </r>
  <r>
    <s v="01K"/>
    <x v="16"/>
    <x v="16"/>
    <x v="1"/>
    <x v="1"/>
    <d v="2022-06-28T00:00:00"/>
    <x v="5"/>
    <n v="988"/>
  </r>
  <r>
    <s v="01K"/>
    <x v="16"/>
    <x v="16"/>
    <x v="1"/>
    <x v="1"/>
    <d v="2022-06-28T00:00:00"/>
    <x v="6"/>
    <n v="1094"/>
  </r>
  <r>
    <s v="01K"/>
    <x v="16"/>
    <x v="16"/>
    <x v="1"/>
    <x v="1"/>
    <d v="2022-06-29T00:00:00"/>
    <x v="3"/>
    <n v="1485"/>
  </r>
  <r>
    <s v="01K"/>
    <x v="16"/>
    <x v="16"/>
    <x v="1"/>
    <x v="1"/>
    <d v="2022-06-29T00:00:00"/>
    <x v="2"/>
    <n v="1388"/>
  </r>
  <r>
    <s v="01K"/>
    <x v="16"/>
    <x v="16"/>
    <x v="1"/>
    <x v="1"/>
    <d v="2022-06-29T00:00:00"/>
    <x v="0"/>
    <n v="352"/>
  </r>
  <r>
    <s v="01K"/>
    <x v="16"/>
    <x v="16"/>
    <x v="1"/>
    <x v="1"/>
    <d v="2022-06-29T00:00:00"/>
    <x v="1"/>
    <n v="659"/>
  </r>
  <r>
    <s v="01K"/>
    <x v="16"/>
    <x v="16"/>
    <x v="1"/>
    <x v="1"/>
    <d v="2022-06-29T00:00:00"/>
    <x v="4"/>
    <n v="673"/>
  </r>
  <r>
    <s v="01K"/>
    <x v="16"/>
    <x v="16"/>
    <x v="1"/>
    <x v="1"/>
    <d v="2022-06-29T00:00:00"/>
    <x v="5"/>
    <n v="1037"/>
  </r>
  <r>
    <s v="01K"/>
    <x v="16"/>
    <x v="16"/>
    <x v="1"/>
    <x v="1"/>
    <d v="2022-06-29T00:00:00"/>
    <x v="6"/>
    <n v="1096"/>
  </r>
  <r>
    <s v="01K"/>
    <x v="16"/>
    <x v="16"/>
    <x v="1"/>
    <x v="1"/>
    <d v="2022-06-30T00:00:00"/>
    <x v="3"/>
    <n v="1483"/>
  </r>
  <r>
    <s v="01K"/>
    <x v="16"/>
    <x v="16"/>
    <x v="1"/>
    <x v="1"/>
    <d v="2022-06-30T00:00:00"/>
    <x v="2"/>
    <n v="1417"/>
  </r>
  <r>
    <s v="01K"/>
    <x v="16"/>
    <x v="16"/>
    <x v="1"/>
    <x v="1"/>
    <d v="2022-06-30T00:00:00"/>
    <x v="0"/>
    <n v="347"/>
  </r>
  <r>
    <s v="01K"/>
    <x v="16"/>
    <x v="16"/>
    <x v="1"/>
    <x v="1"/>
    <d v="2022-06-30T00:00:00"/>
    <x v="1"/>
    <n v="767"/>
  </r>
  <r>
    <s v="01K"/>
    <x v="16"/>
    <x v="16"/>
    <x v="1"/>
    <x v="1"/>
    <d v="2022-06-30T00:00:00"/>
    <x v="4"/>
    <n v="775"/>
  </r>
  <r>
    <s v="01K"/>
    <x v="16"/>
    <x v="16"/>
    <x v="1"/>
    <x v="1"/>
    <d v="2022-06-30T00:00:00"/>
    <x v="5"/>
    <n v="1083"/>
  </r>
  <r>
    <s v="01K"/>
    <x v="16"/>
    <x v="16"/>
    <x v="1"/>
    <x v="1"/>
    <d v="2022-06-30T00:00:00"/>
    <x v="6"/>
    <n v="1026"/>
  </r>
  <r>
    <s v="01T"/>
    <x v="17"/>
    <x v="17"/>
    <x v="3"/>
    <x v="1"/>
    <d v="2021-12-01T00:00:00"/>
    <x v="3"/>
    <n v="637"/>
  </r>
  <r>
    <s v="01T"/>
    <x v="17"/>
    <x v="17"/>
    <x v="3"/>
    <x v="1"/>
    <d v="2021-12-01T00:00:00"/>
    <x v="2"/>
    <n v="441"/>
  </r>
  <r>
    <s v="01T"/>
    <x v="17"/>
    <x v="17"/>
    <x v="3"/>
    <x v="1"/>
    <d v="2021-12-01T00:00:00"/>
    <x v="0"/>
    <n v="111"/>
  </r>
  <r>
    <s v="01T"/>
    <x v="17"/>
    <x v="17"/>
    <x v="3"/>
    <x v="1"/>
    <d v="2021-12-01T00:00:00"/>
    <x v="1"/>
    <n v="203"/>
  </r>
  <r>
    <s v="01T"/>
    <x v="17"/>
    <x v="17"/>
    <x v="3"/>
    <x v="1"/>
    <d v="2021-12-01T00:00:00"/>
    <x v="4"/>
    <n v="230"/>
  </r>
  <r>
    <s v="01T"/>
    <x v="17"/>
    <x v="17"/>
    <x v="3"/>
    <x v="1"/>
    <d v="2021-12-01T00:00:00"/>
    <x v="5"/>
    <n v="358"/>
  </r>
  <r>
    <s v="01T"/>
    <x v="17"/>
    <x v="17"/>
    <x v="3"/>
    <x v="1"/>
    <d v="2021-12-01T00:00:00"/>
    <x v="6"/>
    <n v="423"/>
  </r>
  <r>
    <s v="01T"/>
    <x v="17"/>
    <x v="17"/>
    <x v="3"/>
    <x v="1"/>
    <d v="2021-12-02T00:00:00"/>
    <x v="3"/>
    <n v="746"/>
  </r>
  <r>
    <s v="01T"/>
    <x v="17"/>
    <x v="17"/>
    <x v="3"/>
    <x v="1"/>
    <d v="2021-12-02T00:00:00"/>
    <x v="2"/>
    <n v="483"/>
  </r>
  <r>
    <s v="01T"/>
    <x v="17"/>
    <x v="17"/>
    <x v="3"/>
    <x v="1"/>
    <d v="2021-12-02T00:00:00"/>
    <x v="0"/>
    <n v="101"/>
  </r>
  <r>
    <s v="01T"/>
    <x v="17"/>
    <x v="17"/>
    <x v="3"/>
    <x v="1"/>
    <d v="2021-12-02T00:00:00"/>
    <x v="1"/>
    <n v="209"/>
  </r>
  <r>
    <s v="01T"/>
    <x v="17"/>
    <x v="17"/>
    <x v="3"/>
    <x v="1"/>
    <d v="2021-12-02T00:00:00"/>
    <x v="4"/>
    <n v="256"/>
  </r>
  <r>
    <s v="01T"/>
    <x v="17"/>
    <x v="17"/>
    <x v="3"/>
    <x v="1"/>
    <d v="2021-12-02T00:00:00"/>
    <x v="5"/>
    <n v="349"/>
  </r>
  <r>
    <s v="01T"/>
    <x v="17"/>
    <x v="17"/>
    <x v="3"/>
    <x v="1"/>
    <d v="2021-12-02T00:00:00"/>
    <x v="6"/>
    <n v="485"/>
  </r>
  <r>
    <s v="01T"/>
    <x v="17"/>
    <x v="17"/>
    <x v="3"/>
    <x v="1"/>
    <d v="2021-12-03T00:00:00"/>
    <x v="3"/>
    <n v="654"/>
  </r>
  <r>
    <s v="01T"/>
    <x v="17"/>
    <x v="17"/>
    <x v="3"/>
    <x v="1"/>
    <d v="2021-12-03T00:00:00"/>
    <x v="2"/>
    <n v="420"/>
  </r>
  <r>
    <s v="01T"/>
    <x v="17"/>
    <x v="17"/>
    <x v="3"/>
    <x v="1"/>
    <d v="2021-12-03T00:00:00"/>
    <x v="0"/>
    <n v="115"/>
  </r>
  <r>
    <s v="01T"/>
    <x v="17"/>
    <x v="17"/>
    <x v="3"/>
    <x v="1"/>
    <d v="2021-12-03T00:00:00"/>
    <x v="1"/>
    <n v="179"/>
  </r>
  <r>
    <s v="01T"/>
    <x v="17"/>
    <x v="17"/>
    <x v="3"/>
    <x v="1"/>
    <d v="2021-12-03T00:00:00"/>
    <x v="4"/>
    <n v="216"/>
  </r>
  <r>
    <s v="01T"/>
    <x v="17"/>
    <x v="17"/>
    <x v="3"/>
    <x v="1"/>
    <d v="2021-12-03T00:00:00"/>
    <x v="5"/>
    <n v="327"/>
  </r>
  <r>
    <s v="01T"/>
    <x v="17"/>
    <x v="17"/>
    <x v="3"/>
    <x v="1"/>
    <d v="2021-12-03T00:00:00"/>
    <x v="6"/>
    <n v="384"/>
  </r>
  <r>
    <s v="01T"/>
    <x v="17"/>
    <x v="17"/>
    <x v="3"/>
    <x v="1"/>
    <d v="2021-12-04T00:00:00"/>
    <x v="6"/>
    <n v="15"/>
  </r>
  <r>
    <s v="01T"/>
    <x v="17"/>
    <x v="17"/>
    <x v="3"/>
    <x v="1"/>
    <d v="2021-12-06T00:00:00"/>
    <x v="3"/>
    <n v="794"/>
  </r>
  <r>
    <s v="01T"/>
    <x v="17"/>
    <x v="17"/>
    <x v="3"/>
    <x v="1"/>
    <d v="2021-12-06T00:00:00"/>
    <x v="2"/>
    <n v="400"/>
  </r>
  <r>
    <s v="01T"/>
    <x v="17"/>
    <x v="17"/>
    <x v="3"/>
    <x v="1"/>
    <d v="2021-12-06T00:00:00"/>
    <x v="0"/>
    <n v="119"/>
  </r>
  <r>
    <s v="01T"/>
    <x v="17"/>
    <x v="17"/>
    <x v="3"/>
    <x v="1"/>
    <d v="2021-12-06T00:00:00"/>
    <x v="1"/>
    <n v="215"/>
  </r>
  <r>
    <s v="01T"/>
    <x v="17"/>
    <x v="17"/>
    <x v="3"/>
    <x v="1"/>
    <d v="2021-12-06T00:00:00"/>
    <x v="4"/>
    <n v="225"/>
  </r>
  <r>
    <s v="01T"/>
    <x v="17"/>
    <x v="17"/>
    <x v="3"/>
    <x v="1"/>
    <d v="2021-12-06T00:00:00"/>
    <x v="5"/>
    <n v="343"/>
  </r>
  <r>
    <s v="01T"/>
    <x v="17"/>
    <x v="17"/>
    <x v="3"/>
    <x v="1"/>
    <d v="2021-12-06T00:00:00"/>
    <x v="6"/>
    <n v="434"/>
  </r>
  <r>
    <s v="01T"/>
    <x v="17"/>
    <x v="17"/>
    <x v="3"/>
    <x v="1"/>
    <d v="2021-12-07T00:00:00"/>
    <x v="3"/>
    <n v="748"/>
  </r>
  <r>
    <s v="01T"/>
    <x v="17"/>
    <x v="17"/>
    <x v="3"/>
    <x v="1"/>
    <d v="2021-12-07T00:00:00"/>
    <x v="2"/>
    <n v="407"/>
  </r>
  <r>
    <s v="01T"/>
    <x v="17"/>
    <x v="17"/>
    <x v="3"/>
    <x v="1"/>
    <d v="2021-12-07T00:00:00"/>
    <x v="0"/>
    <n v="137"/>
  </r>
  <r>
    <s v="01T"/>
    <x v="17"/>
    <x v="17"/>
    <x v="3"/>
    <x v="1"/>
    <d v="2021-12-07T00:00:00"/>
    <x v="1"/>
    <n v="219"/>
  </r>
  <r>
    <s v="01T"/>
    <x v="17"/>
    <x v="17"/>
    <x v="3"/>
    <x v="1"/>
    <d v="2021-12-07T00:00:00"/>
    <x v="4"/>
    <n v="230"/>
  </r>
  <r>
    <s v="01T"/>
    <x v="17"/>
    <x v="17"/>
    <x v="3"/>
    <x v="1"/>
    <d v="2021-12-07T00:00:00"/>
    <x v="5"/>
    <n v="361"/>
  </r>
  <r>
    <s v="01T"/>
    <x v="17"/>
    <x v="17"/>
    <x v="3"/>
    <x v="1"/>
    <d v="2021-12-07T00:00:00"/>
    <x v="6"/>
    <n v="418"/>
  </r>
  <r>
    <s v="01T"/>
    <x v="17"/>
    <x v="17"/>
    <x v="3"/>
    <x v="1"/>
    <d v="2021-12-08T00:00:00"/>
    <x v="3"/>
    <n v="593"/>
  </r>
  <r>
    <s v="01T"/>
    <x v="17"/>
    <x v="17"/>
    <x v="3"/>
    <x v="1"/>
    <d v="2021-12-08T00:00:00"/>
    <x v="2"/>
    <n v="370"/>
  </r>
  <r>
    <s v="01T"/>
    <x v="17"/>
    <x v="17"/>
    <x v="3"/>
    <x v="1"/>
    <d v="2021-12-08T00:00:00"/>
    <x v="0"/>
    <n v="102"/>
  </r>
  <r>
    <s v="01T"/>
    <x v="17"/>
    <x v="17"/>
    <x v="3"/>
    <x v="1"/>
    <d v="2021-12-08T00:00:00"/>
    <x v="1"/>
    <n v="158"/>
  </r>
  <r>
    <s v="01T"/>
    <x v="17"/>
    <x v="17"/>
    <x v="3"/>
    <x v="1"/>
    <d v="2021-12-08T00:00:00"/>
    <x v="4"/>
    <n v="201"/>
  </r>
  <r>
    <s v="01T"/>
    <x v="17"/>
    <x v="17"/>
    <x v="3"/>
    <x v="1"/>
    <d v="2021-12-08T00:00:00"/>
    <x v="5"/>
    <n v="255"/>
  </r>
  <r>
    <s v="01T"/>
    <x v="17"/>
    <x v="17"/>
    <x v="3"/>
    <x v="1"/>
    <d v="2021-12-08T00:00:00"/>
    <x v="6"/>
    <n v="391"/>
  </r>
  <r>
    <s v="01T"/>
    <x v="17"/>
    <x v="17"/>
    <x v="3"/>
    <x v="1"/>
    <d v="2021-12-09T00:00:00"/>
    <x v="3"/>
    <n v="717"/>
  </r>
  <r>
    <s v="01T"/>
    <x v="17"/>
    <x v="17"/>
    <x v="3"/>
    <x v="1"/>
    <d v="2021-12-09T00:00:00"/>
    <x v="2"/>
    <n v="419"/>
  </r>
  <r>
    <s v="01T"/>
    <x v="17"/>
    <x v="17"/>
    <x v="3"/>
    <x v="1"/>
    <d v="2021-12-09T00:00:00"/>
    <x v="0"/>
    <n v="107"/>
  </r>
  <r>
    <s v="01T"/>
    <x v="17"/>
    <x v="17"/>
    <x v="3"/>
    <x v="1"/>
    <d v="2021-12-09T00:00:00"/>
    <x v="1"/>
    <n v="216"/>
  </r>
  <r>
    <s v="01T"/>
    <x v="17"/>
    <x v="17"/>
    <x v="3"/>
    <x v="1"/>
    <d v="2021-12-09T00:00:00"/>
    <x v="4"/>
    <n v="255"/>
  </r>
  <r>
    <s v="01T"/>
    <x v="17"/>
    <x v="17"/>
    <x v="3"/>
    <x v="1"/>
    <d v="2021-12-09T00:00:00"/>
    <x v="5"/>
    <n v="419"/>
  </r>
  <r>
    <s v="01T"/>
    <x v="17"/>
    <x v="17"/>
    <x v="3"/>
    <x v="1"/>
    <d v="2021-12-09T00:00:00"/>
    <x v="6"/>
    <n v="419"/>
  </r>
  <r>
    <s v="01T"/>
    <x v="17"/>
    <x v="17"/>
    <x v="3"/>
    <x v="1"/>
    <d v="2021-12-10T00:00:00"/>
    <x v="3"/>
    <n v="674"/>
  </r>
  <r>
    <s v="01T"/>
    <x v="17"/>
    <x v="17"/>
    <x v="3"/>
    <x v="1"/>
    <d v="2021-12-10T00:00:00"/>
    <x v="2"/>
    <n v="388"/>
  </r>
  <r>
    <s v="01T"/>
    <x v="17"/>
    <x v="17"/>
    <x v="3"/>
    <x v="1"/>
    <d v="2021-12-10T00:00:00"/>
    <x v="0"/>
    <n v="125"/>
  </r>
  <r>
    <s v="01T"/>
    <x v="17"/>
    <x v="17"/>
    <x v="3"/>
    <x v="1"/>
    <d v="2021-12-10T00:00:00"/>
    <x v="1"/>
    <n v="209"/>
  </r>
  <r>
    <s v="01T"/>
    <x v="17"/>
    <x v="17"/>
    <x v="3"/>
    <x v="1"/>
    <d v="2021-12-10T00:00:00"/>
    <x v="4"/>
    <n v="225"/>
  </r>
  <r>
    <s v="01T"/>
    <x v="17"/>
    <x v="17"/>
    <x v="3"/>
    <x v="1"/>
    <d v="2021-12-10T00:00:00"/>
    <x v="5"/>
    <n v="394"/>
  </r>
  <r>
    <s v="01T"/>
    <x v="17"/>
    <x v="17"/>
    <x v="3"/>
    <x v="1"/>
    <d v="2021-12-10T00:00:00"/>
    <x v="6"/>
    <n v="404"/>
  </r>
  <r>
    <s v="01T"/>
    <x v="17"/>
    <x v="17"/>
    <x v="3"/>
    <x v="1"/>
    <d v="2021-12-13T00:00:00"/>
    <x v="3"/>
    <n v="696"/>
  </r>
  <r>
    <s v="01T"/>
    <x v="17"/>
    <x v="17"/>
    <x v="3"/>
    <x v="1"/>
    <d v="2021-12-13T00:00:00"/>
    <x v="2"/>
    <n v="442"/>
  </r>
  <r>
    <s v="01T"/>
    <x v="17"/>
    <x v="17"/>
    <x v="3"/>
    <x v="1"/>
    <d v="2021-12-13T00:00:00"/>
    <x v="0"/>
    <n v="127"/>
  </r>
  <r>
    <s v="01T"/>
    <x v="17"/>
    <x v="17"/>
    <x v="3"/>
    <x v="1"/>
    <d v="2021-12-13T00:00:00"/>
    <x v="1"/>
    <n v="234"/>
  </r>
  <r>
    <s v="01T"/>
    <x v="17"/>
    <x v="17"/>
    <x v="3"/>
    <x v="1"/>
    <d v="2021-12-13T00:00:00"/>
    <x v="4"/>
    <n v="224"/>
  </r>
  <r>
    <s v="01T"/>
    <x v="17"/>
    <x v="17"/>
    <x v="3"/>
    <x v="1"/>
    <d v="2021-12-13T00:00:00"/>
    <x v="5"/>
    <n v="358"/>
  </r>
  <r>
    <s v="01T"/>
    <x v="17"/>
    <x v="17"/>
    <x v="3"/>
    <x v="1"/>
    <d v="2021-12-13T00:00:00"/>
    <x v="6"/>
    <n v="468"/>
  </r>
  <r>
    <s v="01T"/>
    <x v="17"/>
    <x v="17"/>
    <x v="3"/>
    <x v="1"/>
    <d v="2021-12-14T00:00:00"/>
    <x v="3"/>
    <n v="673"/>
  </r>
  <r>
    <s v="01T"/>
    <x v="17"/>
    <x v="17"/>
    <x v="3"/>
    <x v="1"/>
    <d v="2021-12-14T00:00:00"/>
    <x v="2"/>
    <n v="442"/>
  </r>
  <r>
    <s v="01T"/>
    <x v="17"/>
    <x v="17"/>
    <x v="3"/>
    <x v="1"/>
    <d v="2021-12-14T00:00:00"/>
    <x v="0"/>
    <n v="118"/>
  </r>
  <r>
    <s v="01T"/>
    <x v="17"/>
    <x v="17"/>
    <x v="3"/>
    <x v="1"/>
    <d v="2021-12-14T00:00:00"/>
    <x v="1"/>
    <n v="223"/>
  </r>
  <r>
    <s v="01T"/>
    <x v="17"/>
    <x v="17"/>
    <x v="3"/>
    <x v="1"/>
    <d v="2021-12-14T00:00:00"/>
    <x v="4"/>
    <n v="235"/>
  </r>
  <r>
    <s v="01T"/>
    <x v="17"/>
    <x v="17"/>
    <x v="3"/>
    <x v="1"/>
    <d v="2021-12-14T00:00:00"/>
    <x v="5"/>
    <n v="362"/>
  </r>
  <r>
    <s v="01T"/>
    <x v="17"/>
    <x v="17"/>
    <x v="3"/>
    <x v="1"/>
    <d v="2021-12-14T00:00:00"/>
    <x v="6"/>
    <n v="451"/>
  </r>
  <r>
    <s v="01T"/>
    <x v="17"/>
    <x v="17"/>
    <x v="3"/>
    <x v="1"/>
    <d v="2021-12-15T00:00:00"/>
    <x v="3"/>
    <n v="586"/>
  </r>
  <r>
    <s v="01T"/>
    <x v="17"/>
    <x v="17"/>
    <x v="3"/>
    <x v="1"/>
    <d v="2021-12-15T00:00:00"/>
    <x v="2"/>
    <n v="442"/>
  </r>
  <r>
    <s v="01T"/>
    <x v="17"/>
    <x v="17"/>
    <x v="3"/>
    <x v="1"/>
    <d v="2021-12-15T00:00:00"/>
    <x v="0"/>
    <n v="135"/>
  </r>
  <r>
    <s v="01T"/>
    <x v="17"/>
    <x v="17"/>
    <x v="3"/>
    <x v="1"/>
    <d v="2021-12-15T00:00:00"/>
    <x v="1"/>
    <n v="239"/>
  </r>
  <r>
    <s v="01T"/>
    <x v="17"/>
    <x v="17"/>
    <x v="3"/>
    <x v="1"/>
    <d v="2021-12-15T00:00:00"/>
    <x v="4"/>
    <n v="206"/>
  </r>
  <r>
    <s v="01T"/>
    <x v="17"/>
    <x v="17"/>
    <x v="3"/>
    <x v="1"/>
    <d v="2021-12-15T00:00:00"/>
    <x v="5"/>
    <n v="339"/>
  </r>
  <r>
    <s v="01T"/>
    <x v="17"/>
    <x v="17"/>
    <x v="3"/>
    <x v="1"/>
    <d v="2021-12-15T00:00:00"/>
    <x v="6"/>
    <n v="446"/>
  </r>
  <r>
    <s v="01T"/>
    <x v="17"/>
    <x v="17"/>
    <x v="3"/>
    <x v="1"/>
    <d v="2021-12-16T00:00:00"/>
    <x v="3"/>
    <n v="680"/>
  </r>
  <r>
    <s v="01T"/>
    <x v="17"/>
    <x v="17"/>
    <x v="3"/>
    <x v="1"/>
    <d v="2021-12-16T00:00:00"/>
    <x v="2"/>
    <n v="484"/>
  </r>
  <r>
    <s v="01T"/>
    <x v="17"/>
    <x v="17"/>
    <x v="3"/>
    <x v="1"/>
    <d v="2021-12-16T00:00:00"/>
    <x v="0"/>
    <n v="106"/>
  </r>
  <r>
    <s v="01T"/>
    <x v="17"/>
    <x v="17"/>
    <x v="3"/>
    <x v="1"/>
    <d v="2021-12-16T00:00:00"/>
    <x v="1"/>
    <n v="208"/>
  </r>
  <r>
    <s v="01T"/>
    <x v="17"/>
    <x v="17"/>
    <x v="3"/>
    <x v="1"/>
    <d v="2021-12-16T00:00:00"/>
    <x v="4"/>
    <n v="244"/>
  </r>
  <r>
    <s v="01T"/>
    <x v="17"/>
    <x v="17"/>
    <x v="3"/>
    <x v="1"/>
    <d v="2021-12-16T00:00:00"/>
    <x v="5"/>
    <n v="376"/>
  </r>
  <r>
    <s v="01T"/>
    <x v="17"/>
    <x v="17"/>
    <x v="3"/>
    <x v="1"/>
    <d v="2021-12-16T00:00:00"/>
    <x v="6"/>
    <n v="346"/>
  </r>
  <r>
    <s v="01T"/>
    <x v="17"/>
    <x v="17"/>
    <x v="3"/>
    <x v="1"/>
    <d v="2021-12-17T00:00:00"/>
    <x v="3"/>
    <n v="659"/>
  </r>
  <r>
    <s v="01T"/>
    <x v="17"/>
    <x v="17"/>
    <x v="3"/>
    <x v="1"/>
    <d v="2021-12-17T00:00:00"/>
    <x v="2"/>
    <n v="422"/>
  </r>
  <r>
    <s v="01T"/>
    <x v="17"/>
    <x v="17"/>
    <x v="3"/>
    <x v="1"/>
    <d v="2021-12-17T00:00:00"/>
    <x v="0"/>
    <n v="132"/>
  </r>
  <r>
    <s v="01T"/>
    <x v="17"/>
    <x v="17"/>
    <x v="3"/>
    <x v="1"/>
    <d v="2021-12-17T00:00:00"/>
    <x v="1"/>
    <n v="237"/>
  </r>
  <r>
    <s v="01T"/>
    <x v="17"/>
    <x v="17"/>
    <x v="3"/>
    <x v="1"/>
    <d v="2021-12-17T00:00:00"/>
    <x v="4"/>
    <n v="235"/>
  </r>
  <r>
    <s v="01T"/>
    <x v="17"/>
    <x v="17"/>
    <x v="3"/>
    <x v="1"/>
    <d v="2021-12-17T00:00:00"/>
    <x v="5"/>
    <n v="375"/>
  </r>
  <r>
    <s v="01T"/>
    <x v="17"/>
    <x v="17"/>
    <x v="3"/>
    <x v="1"/>
    <d v="2021-12-17T00:00:00"/>
    <x v="6"/>
    <n v="369"/>
  </r>
  <r>
    <s v="01T"/>
    <x v="17"/>
    <x v="17"/>
    <x v="3"/>
    <x v="1"/>
    <d v="2021-12-20T00:00:00"/>
    <x v="3"/>
    <n v="685"/>
  </r>
  <r>
    <s v="01T"/>
    <x v="17"/>
    <x v="17"/>
    <x v="3"/>
    <x v="1"/>
    <d v="2021-12-20T00:00:00"/>
    <x v="2"/>
    <n v="443"/>
  </r>
  <r>
    <s v="01T"/>
    <x v="17"/>
    <x v="17"/>
    <x v="3"/>
    <x v="1"/>
    <d v="2021-12-20T00:00:00"/>
    <x v="0"/>
    <n v="129"/>
  </r>
  <r>
    <s v="01T"/>
    <x v="17"/>
    <x v="17"/>
    <x v="3"/>
    <x v="1"/>
    <d v="2021-12-20T00:00:00"/>
    <x v="1"/>
    <n v="199"/>
  </r>
  <r>
    <s v="01T"/>
    <x v="17"/>
    <x v="17"/>
    <x v="3"/>
    <x v="1"/>
    <d v="2021-12-20T00:00:00"/>
    <x v="4"/>
    <n v="238"/>
  </r>
  <r>
    <s v="01T"/>
    <x v="17"/>
    <x v="17"/>
    <x v="3"/>
    <x v="1"/>
    <d v="2021-12-20T00:00:00"/>
    <x v="5"/>
    <n v="364"/>
  </r>
  <r>
    <s v="01T"/>
    <x v="17"/>
    <x v="17"/>
    <x v="3"/>
    <x v="1"/>
    <d v="2021-12-20T00:00:00"/>
    <x v="6"/>
    <n v="414"/>
  </r>
  <r>
    <s v="01T"/>
    <x v="17"/>
    <x v="17"/>
    <x v="3"/>
    <x v="1"/>
    <d v="2021-12-21T00:00:00"/>
    <x v="3"/>
    <n v="733"/>
  </r>
  <r>
    <s v="01T"/>
    <x v="17"/>
    <x v="17"/>
    <x v="3"/>
    <x v="1"/>
    <d v="2021-12-21T00:00:00"/>
    <x v="2"/>
    <n v="454"/>
  </r>
  <r>
    <s v="01T"/>
    <x v="17"/>
    <x v="17"/>
    <x v="3"/>
    <x v="1"/>
    <d v="2021-12-21T00:00:00"/>
    <x v="0"/>
    <n v="103"/>
  </r>
  <r>
    <s v="01T"/>
    <x v="17"/>
    <x v="17"/>
    <x v="3"/>
    <x v="1"/>
    <d v="2021-12-21T00:00:00"/>
    <x v="1"/>
    <n v="199"/>
  </r>
  <r>
    <s v="01T"/>
    <x v="17"/>
    <x v="17"/>
    <x v="3"/>
    <x v="1"/>
    <d v="2021-12-21T00:00:00"/>
    <x v="4"/>
    <n v="258"/>
  </r>
  <r>
    <s v="01T"/>
    <x v="17"/>
    <x v="17"/>
    <x v="3"/>
    <x v="1"/>
    <d v="2021-12-21T00:00:00"/>
    <x v="5"/>
    <n v="343"/>
  </r>
  <r>
    <s v="01T"/>
    <x v="17"/>
    <x v="17"/>
    <x v="3"/>
    <x v="1"/>
    <d v="2021-12-21T00:00:00"/>
    <x v="6"/>
    <n v="393"/>
  </r>
  <r>
    <s v="01T"/>
    <x v="17"/>
    <x v="17"/>
    <x v="3"/>
    <x v="1"/>
    <d v="2021-12-22T00:00:00"/>
    <x v="3"/>
    <n v="576"/>
  </r>
  <r>
    <s v="01T"/>
    <x v="17"/>
    <x v="17"/>
    <x v="3"/>
    <x v="1"/>
    <d v="2021-12-22T00:00:00"/>
    <x v="2"/>
    <n v="409"/>
  </r>
  <r>
    <s v="01T"/>
    <x v="17"/>
    <x v="17"/>
    <x v="3"/>
    <x v="1"/>
    <d v="2021-12-22T00:00:00"/>
    <x v="0"/>
    <n v="100"/>
  </r>
  <r>
    <s v="01T"/>
    <x v="17"/>
    <x v="17"/>
    <x v="3"/>
    <x v="1"/>
    <d v="2021-12-22T00:00:00"/>
    <x v="1"/>
    <n v="181"/>
  </r>
  <r>
    <s v="01T"/>
    <x v="17"/>
    <x v="17"/>
    <x v="3"/>
    <x v="1"/>
    <d v="2021-12-22T00:00:00"/>
    <x v="4"/>
    <n v="205"/>
  </r>
  <r>
    <s v="01T"/>
    <x v="17"/>
    <x v="17"/>
    <x v="3"/>
    <x v="1"/>
    <d v="2021-12-22T00:00:00"/>
    <x v="5"/>
    <n v="309"/>
  </r>
  <r>
    <s v="01T"/>
    <x v="17"/>
    <x v="17"/>
    <x v="3"/>
    <x v="1"/>
    <d v="2021-12-22T00:00:00"/>
    <x v="6"/>
    <n v="384"/>
  </r>
  <r>
    <s v="01T"/>
    <x v="17"/>
    <x v="17"/>
    <x v="3"/>
    <x v="1"/>
    <d v="2021-12-23T00:00:00"/>
    <x v="3"/>
    <n v="545"/>
  </r>
  <r>
    <s v="01T"/>
    <x v="17"/>
    <x v="17"/>
    <x v="3"/>
    <x v="1"/>
    <d v="2021-12-23T00:00:00"/>
    <x v="2"/>
    <n v="401"/>
  </r>
  <r>
    <s v="01T"/>
    <x v="17"/>
    <x v="17"/>
    <x v="3"/>
    <x v="1"/>
    <d v="2021-12-23T00:00:00"/>
    <x v="0"/>
    <n v="88"/>
  </r>
  <r>
    <s v="01T"/>
    <x v="17"/>
    <x v="17"/>
    <x v="3"/>
    <x v="1"/>
    <d v="2021-12-23T00:00:00"/>
    <x v="1"/>
    <n v="139"/>
  </r>
  <r>
    <s v="01T"/>
    <x v="17"/>
    <x v="17"/>
    <x v="3"/>
    <x v="1"/>
    <d v="2021-12-23T00:00:00"/>
    <x v="4"/>
    <n v="193"/>
  </r>
  <r>
    <s v="01T"/>
    <x v="17"/>
    <x v="17"/>
    <x v="3"/>
    <x v="1"/>
    <d v="2021-12-23T00:00:00"/>
    <x v="5"/>
    <n v="268"/>
  </r>
  <r>
    <s v="01T"/>
    <x v="17"/>
    <x v="17"/>
    <x v="3"/>
    <x v="1"/>
    <d v="2021-12-23T00:00:00"/>
    <x v="6"/>
    <n v="343"/>
  </r>
  <r>
    <s v="01T"/>
    <x v="17"/>
    <x v="17"/>
    <x v="3"/>
    <x v="1"/>
    <d v="2021-12-24T00:00:00"/>
    <x v="3"/>
    <n v="363"/>
  </r>
  <r>
    <s v="01T"/>
    <x v="17"/>
    <x v="17"/>
    <x v="3"/>
    <x v="1"/>
    <d v="2021-12-24T00:00:00"/>
    <x v="2"/>
    <n v="255"/>
  </r>
  <r>
    <s v="01T"/>
    <x v="17"/>
    <x v="17"/>
    <x v="3"/>
    <x v="1"/>
    <d v="2021-12-24T00:00:00"/>
    <x v="0"/>
    <n v="76"/>
  </r>
  <r>
    <s v="01T"/>
    <x v="17"/>
    <x v="17"/>
    <x v="3"/>
    <x v="1"/>
    <d v="2021-12-24T00:00:00"/>
    <x v="1"/>
    <n v="125"/>
  </r>
  <r>
    <s v="01T"/>
    <x v="17"/>
    <x v="17"/>
    <x v="3"/>
    <x v="1"/>
    <d v="2021-12-24T00:00:00"/>
    <x v="4"/>
    <n v="110"/>
  </r>
  <r>
    <s v="01T"/>
    <x v="17"/>
    <x v="17"/>
    <x v="3"/>
    <x v="1"/>
    <d v="2021-12-24T00:00:00"/>
    <x v="5"/>
    <n v="172"/>
  </r>
  <r>
    <s v="01T"/>
    <x v="17"/>
    <x v="17"/>
    <x v="3"/>
    <x v="1"/>
    <d v="2021-12-24T00:00:00"/>
    <x v="6"/>
    <n v="242"/>
  </r>
  <r>
    <s v="01T"/>
    <x v="17"/>
    <x v="17"/>
    <x v="3"/>
    <x v="1"/>
    <d v="2021-12-29T00:00:00"/>
    <x v="3"/>
    <n v="497"/>
  </r>
  <r>
    <s v="01T"/>
    <x v="17"/>
    <x v="17"/>
    <x v="3"/>
    <x v="1"/>
    <d v="2021-12-29T00:00:00"/>
    <x v="2"/>
    <n v="397"/>
  </r>
  <r>
    <s v="01T"/>
    <x v="17"/>
    <x v="17"/>
    <x v="3"/>
    <x v="1"/>
    <d v="2021-12-29T00:00:00"/>
    <x v="0"/>
    <n v="72"/>
  </r>
  <r>
    <s v="01T"/>
    <x v="17"/>
    <x v="17"/>
    <x v="3"/>
    <x v="1"/>
    <d v="2021-12-29T00:00:00"/>
    <x v="1"/>
    <n v="140"/>
  </r>
  <r>
    <s v="01T"/>
    <x v="17"/>
    <x v="17"/>
    <x v="3"/>
    <x v="1"/>
    <d v="2021-12-29T00:00:00"/>
    <x v="4"/>
    <n v="165"/>
  </r>
  <r>
    <s v="01T"/>
    <x v="17"/>
    <x v="17"/>
    <x v="3"/>
    <x v="1"/>
    <d v="2021-12-29T00:00:00"/>
    <x v="5"/>
    <n v="302"/>
  </r>
  <r>
    <s v="01T"/>
    <x v="17"/>
    <x v="17"/>
    <x v="3"/>
    <x v="1"/>
    <d v="2021-12-29T00:00:00"/>
    <x v="6"/>
    <n v="346"/>
  </r>
  <r>
    <s v="01T"/>
    <x v="17"/>
    <x v="17"/>
    <x v="3"/>
    <x v="1"/>
    <d v="2021-12-30T00:00:00"/>
    <x v="3"/>
    <n v="485"/>
  </r>
  <r>
    <s v="01T"/>
    <x v="17"/>
    <x v="17"/>
    <x v="3"/>
    <x v="1"/>
    <d v="2021-12-30T00:00:00"/>
    <x v="2"/>
    <n v="358"/>
  </r>
  <r>
    <s v="01T"/>
    <x v="17"/>
    <x v="17"/>
    <x v="3"/>
    <x v="1"/>
    <d v="2021-12-30T00:00:00"/>
    <x v="0"/>
    <n v="58"/>
  </r>
  <r>
    <s v="01T"/>
    <x v="17"/>
    <x v="17"/>
    <x v="3"/>
    <x v="1"/>
    <d v="2021-12-30T00:00:00"/>
    <x v="1"/>
    <n v="192"/>
  </r>
  <r>
    <s v="01T"/>
    <x v="17"/>
    <x v="17"/>
    <x v="3"/>
    <x v="1"/>
    <d v="2021-12-30T00:00:00"/>
    <x v="4"/>
    <n v="185"/>
  </r>
  <r>
    <s v="01T"/>
    <x v="17"/>
    <x v="17"/>
    <x v="3"/>
    <x v="1"/>
    <d v="2021-12-30T00:00:00"/>
    <x v="5"/>
    <n v="311"/>
  </r>
  <r>
    <s v="01T"/>
    <x v="17"/>
    <x v="17"/>
    <x v="3"/>
    <x v="1"/>
    <d v="2021-12-30T00:00:00"/>
    <x v="6"/>
    <n v="308"/>
  </r>
  <r>
    <s v="01T"/>
    <x v="17"/>
    <x v="17"/>
    <x v="3"/>
    <x v="1"/>
    <d v="2021-12-31T00:00:00"/>
    <x v="3"/>
    <n v="428"/>
  </r>
  <r>
    <s v="01T"/>
    <x v="17"/>
    <x v="17"/>
    <x v="3"/>
    <x v="1"/>
    <d v="2021-12-31T00:00:00"/>
    <x v="2"/>
    <n v="322"/>
  </r>
  <r>
    <s v="01T"/>
    <x v="17"/>
    <x v="17"/>
    <x v="3"/>
    <x v="1"/>
    <d v="2021-12-31T00:00:00"/>
    <x v="0"/>
    <n v="69"/>
  </r>
  <r>
    <s v="01T"/>
    <x v="17"/>
    <x v="17"/>
    <x v="3"/>
    <x v="1"/>
    <d v="2021-12-31T00:00:00"/>
    <x v="1"/>
    <n v="150"/>
  </r>
  <r>
    <s v="01T"/>
    <x v="17"/>
    <x v="17"/>
    <x v="3"/>
    <x v="1"/>
    <d v="2021-12-31T00:00:00"/>
    <x v="4"/>
    <n v="154"/>
  </r>
  <r>
    <s v="01T"/>
    <x v="17"/>
    <x v="17"/>
    <x v="3"/>
    <x v="1"/>
    <d v="2021-12-31T00:00:00"/>
    <x v="5"/>
    <n v="210"/>
  </r>
  <r>
    <s v="01T"/>
    <x v="17"/>
    <x v="17"/>
    <x v="3"/>
    <x v="1"/>
    <d v="2021-12-31T00:00:00"/>
    <x v="6"/>
    <n v="252"/>
  </r>
  <r>
    <s v="01T"/>
    <x v="17"/>
    <x v="17"/>
    <x v="3"/>
    <x v="1"/>
    <d v="2022-01-04T00:00:00"/>
    <x v="3"/>
    <n v="616"/>
  </r>
  <r>
    <s v="01T"/>
    <x v="17"/>
    <x v="17"/>
    <x v="3"/>
    <x v="1"/>
    <d v="2022-01-04T00:00:00"/>
    <x v="2"/>
    <n v="419"/>
  </r>
  <r>
    <s v="01T"/>
    <x v="17"/>
    <x v="17"/>
    <x v="3"/>
    <x v="1"/>
    <d v="2022-01-04T00:00:00"/>
    <x v="0"/>
    <n v="115"/>
  </r>
  <r>
    <s v="01T"/>
    <x v="17"/>
    <x v="17"/>
    <x v="3"/>
    <x v="1"/>
    <d v="2022-01-04T00:00:00"/>
    <x v="1"/>
    <n v="191"/>
  </r>
  <r>
    <s v="01T"/>
    <x v="17"/>
    <x v="17"/>
    <x v="3"/>
    <x v="1"/>
    <d v="2022-01-04T00:00:00"/>
    <x v="4"/>
    <n v="215"/>
  </r>
  <r>
    <s v="01T"/>
    <x v="17"/>
    <x v="17"/>
    <x v="3"/>
    <x v="1"/>
    <d v="2022-01-04T00:00:00"/>
    <x v="5"/>
    <n v="332"/>
  </r>
  <r>
    <s v="01T"/>
    <x v="17"/>
    <x v="17"/>
    <x v="3"/>
    <x v="1"/>
    <d v="2022-01-04T00:00:00"/>
    <x v="6"/>
    <n v="374"/>
  </r>
  <r>
    <s v="01T"/>
    <x v="17"/>
    <x v="17"/>
    <x v="3"/>
    <x v="1"/>
    <d v="2022-01-05T00:00:00"/>
    <x v="6"/>
    <n v="421"/>
  </r>
  <r>
    <s v="01T"/>
    <x v="17"/>
    <x v="17"/>
    <x v="3"/>
    <x v="1"/>
    <d v="2022-01-05T00:00:00"/>
    <x v="3"/>
    <n v="575"/>
  </r>
  <r>
    <s v="01T"/>
    <x v="17"/>
    <x v="17"/>
    <x v="3"/>
    <x v="1"/>
    <d v="2022-01-05T00:00:00"/>
    <x v="2"/>
    <n v="444"/>
  </r>
  <r>
    <s v="01T"/>
    <x v="17"/>
    <x v="17"/>
    <x v="3"/>
    <x v="1"/>
    <d v="2022-01-05T00:00:00"/>
    <x v="0"/>
    <n v="104"/>
  </r>
  <r>
    <s v="01T"/>
    <x v="17"/>
    <x v="17"/>
    <x v="3"/>
    <x v="1"/>
    <d v="2022-01-05T00:00:00"/>
    <x v="1"/>
    <n v="237"/>
  </r>
  <r>
    <s v="01T"/>
    <x v="17"/>
    <x v="17"/>
    <x v="3"/>
    <x v="1"/>
    <d v="2022-01-05T00:00:00"/>
    <x v="4"/>
    <n v="255"/>
  </r>
  <r>
    <s v="01T"/>
    <x v="17"/>
    <x v="17"/>
    <x v="3"/>
    <x v="1"/>
    <d v="2022-01-05T00:00:00"/>
    <x v="5"/>
    <n v="320"/>
  </r>
  <r>
    <s v="01T"/>
    <x v="17"/>
    <x v="17"/>
    <x v="3"/>
    <x v="1"/>
    <d v="2022-01-06T00:00:00"/>
    <x v="3"/>
    <n v="675"/>
  </r>
  <r>
    <s v="01T"/>
    <x v="17"/>
    <x v="17"/>
    <x v="3"/>
    <x v="1"/>
    <d v="2022-01-06T00:00:00"/>
    <x v="2"/>
    <n v="480"/>
  </r>
  <r>
    <s v="01T"/>
    <x v="17"/>
    <x v="17"/>
    <x v="3"/>
    <x v="1"/>
    <d v="2022-01-06T00:00:00"/>
    <x v="0"/>
    <n v="93"/>
  </r>
  <r>
    <s v="01T"/>
    <x v="17"/>
    <x v="17"/>
    <x v="3"/>
    <x v="1"/>
    <d v="2022-01-06T00:00:00"/>
    <x v="1"/>
    <n v="207"/>
  </r>
  <r>
    <s v="01T"/>
    <x v="17"/>
    <x v="17"/>
    <x v="3"/>
    <x v="1"/>
    <d v="2022-01-06T00:00:00"/>
    <x v="4"/>
    <n v="250"/>
  </r>
  <r>
    <s v="01T"/>
    <x v="17"/>
    <x v="17"/>
    <x v="3"/>
    <x v="1"/>
    <d v="2022-01-06T00:00:00"/>
    <x v="5"/>
    <n v="363"/>
  </r>
  <r>
    <s v="01T"/>
    <x v="17"/>
    <x v="17"/>
    <x v="3"/>
    <x v="1"/>
    <d v="2022-01-06T00:00:00"/>
    <x v="6"/>
    <n v="373"/>
  </r>
  <r>
    <s v="01T"/>
    <x v="17"/>
    <x v="17"/>
    <x v="3"/>
    <x v="1"/>
    <d v="2022-01-07T00:00:00"/>
    <x v="3"/>
    <n v="553"/>
  </r>
  <r>
    <s v="01T"/>
    <x v="17"/>
    <x v="17"/>
    <x v="3"/>
    <x v="1"/>
    <d v="2022-01-07T00:00:00"/>
    <x v="2"/>
    <n v="432"/>
  </r>
  <r>
    <s v="01T"/>
    <x v="17"/>
    <x v="17"/>
    <x v="3"/>
    <x v="1"/>
    <d v="2022-01-07T00:00:00"/>
    <x v="0"/>
    <n v="121"/>
  </r>
  <r>
    <s v="01T"/>
    <x v="17"/>
    <x v="17"/>
    <x v="3"/>
    <x v="1"/>
    <d v="2022-01-07T00:00:00"/>
    <x v="1"/>
    <n v="231"/>
  </r>
  <r>
    <s v="01T"/>
    <x v="17"/>
    <x v="17"/>
    <x v="3"/>
    <x v="1"/>
    <d v="2022-01-07T00:00:00"/>
    <x v="4"/>
    <n v="250"/>
  </r>
  <r>
    <s v="01T"/>
    <x v="17"/>
    <x v="17"/>
    <x v="3"/>
    <x v="1"/>
    <d v="2022-01-07T00:00:00"/>
    <x v="5"/>
    <n v="380"/>
  </r>
  <r>
    <s v="01T"/>
    <x v="17"/>
    <x v="17"/>
    <x v="3"/>
    <x v="1"/>
    <d v="2022-01-07T00:00:00"/>
    <x v="6"/>
    <n v="437"/>
  </r>
  <r>
    <s v="01T"/>
    <x v="17"/>
    <x v="17"/>
    <x v="3"/>
    <x v="1"/>
    <d v="2022-01-10T00:00:00"/>
    <x v="3"/>
    <n v="710"/>
  </r>
  <r>
    <s v="01T"/>
    <x v="17"/>
    <x v="17"/>
    <x v="3"/>
    <x v="1"/>
    <d v="2022-01-10T00:00:00"/>
    <x v="2"/>
    <n v="460"/>
  </r>
  <r>
    <s v="01T"/>
    <x v="17"/>
    <x v="17"/>
    <x v="3"/>
    <x v="1"/>
    <d v="2022-01-10T00:00:00"/>
    <x v="0"/>
    <n v="130"/>
  </r>
  <r>
    <s v="01T"/>
    <x v="17"/>
    <x v="17"/>
    <x v="3"/>
    <x v="1"/>
    <d v="2022-01-10T00:00:00"/>
    <x v="1"/>
    <n v="239"/>
  </r>
  <r>
    <s v="01T"/>
    <x v="17"/>
    <x v="17"/>
    <x v="3"/>
    <x v="1"/>
    <d v="2022-01-10T00:00:00"/>
    <x v="4"/>
    <n v="256"/>
  </r>
  <r>
    <s v="01T"/>
    <x v="17"/>
    <x v="17"/>
    <x v="3"/>
    <x v="1"/>
    <d v="2022-01-10T00:00:00"/>
    <x v="5"/>
    <n v="361"/>
  </r>
  <r>
    <s v="01T"/>
    <x v="17"/>
    <x v="17"/>
    <x v="3"/>
    <x v="1"/>
    <d v="2022-01-10T00:00:00"/>
    <x v="6"/>
    <n v="405"/>
  </r>
  <r>
    <s v="01T"/>
    <x v="17"/>
    <x v="17"/>
    <x v="3"/>
    <x v="1"/>
    <d v="2022-01-11T00:00:00"/>
    <x v="3"/>
    <n v="709"/>
  </r>
  <r>
    <s v="01T"/>
    <x v="17"/>
    <x v="17"/>
    <x v="3"/>
    <x v="1"/>
    <d v="2022-01-11T00:00:00"/>
    <x v="2"/>
    <n v="462"/>
  </r>
  <r>
    <s v="01T"/>
    <x v="17"/>
    <x v="17"/>
    <x v="3"/>
    <x v="1"/>
    <d v="2022-01-11T00:00:00"/>
    <x v="0"/>
    <n v="130"/>
  </r>
  <r>
    <s v="01T"/>
    <x v="17"/>
    <x v="17"/>
    <x v="3"/>
    <x v="1"/>
    <d v="2022-01-11T00:00:00"/>
    <x v="1"/>
    <n v="227"/>
  </r>
  <r>
    <s v="01T"/>
    <x v="17"/>
    <x v="17"/>
    <x v="3"/>
    <x v="1"/>
    <d v="2022-01-11T00:00:00"/>
    <x v="4"/>
    <n v="263"/>
  </r>
  <r>
    <s v="01T"/>
    <x v="17"/>
    <x v="17"/>
    <x v="3"/>
    <x v="1"/>
    <d v="2022-01-11T00:00:00"/>
    <x v="5"/>
    <n v="332"/>
  </r>
  <r>
    <s v="01T"/>
    <x v="17"/>
    <x v="17"/>
    <x v="3"/>
    <x v="1"/>
    <d v="2022-01-11T00:00:00"/>
    <x v="6"/>
    <n v="441"/>
  </r>
  <r>
    <s v="01T"/>
    <x v="17"/>
    <x v="17"/>
    <x v="3"/>
    <x v="1"/>
    <d v="2022-01-12T00:00:00"/>
    <x v="3"/>
    <n v="646"/>
  </r>
  <r>
    <s v="01T"/>
    <x v="17"/>
    <x v="17"/>
    <x v="3"/>
    <x v="1"/>
    <d v="2022-01-12T00:00:00"/>
    <x v="2"/>
    <n v="488"/>
  </r>
  <r>
    <s v="01T"/>
    <x v="17"/>
    <x v="17"/>
    <x v="3"/>
    <x v="1"/>
    <d v="2022-01-12T00:00:00"/>
    <x v="0"/>
    <n v="112"/>
  </r>
  <r>
    <s v="01T"/>
    <x v="17"/>
    <x v="17"/>
    <x v="3"/>
    <x v="1"/>
    <d v="2022-01-12T00:00:00"/>
    <x v="1"/>
    <n v="251"/>
  </r>
  <r>
    <s v="01T"/>
    <x v="17"/>
    <x v="17"/>
    <x v="3"/>
    <x v="1"/>
    <d v="2022-01-12T00:00:00"/>
    <x v="4"/>
    <n v="266"/>
  </r>
  <r>
    <s v="01T"/>
    <x v="17"/>
    <x v="17"/>
    <x v="3"/>
    <x v="1"/>
    <d v="2022-01-12T00:00:00"/>
    <x v="5"/>
    <n v="374"/>
  </r>
  <r>
    <s v="01T"/>
    <x v="17"/>
    <x v="17"/>
    <x v="3"/>
    <x v="1"/>
    <d v="2022-01-12T00:00:00"/>
    <x v="6"/>
    <n v="387"/>
  </r>
  <r>
    <s v="01T"/>
    <x v="17"/>
    <x v="17"/>
    <x v="3"/>
    <x v="1"/>
    <d v="2022-01-13T00:00:00"/>
    <x v="3"/>
    <n v="729"/>
  </r>
  <r>
    <s v="01T"/>
    <x v="17"/>
    <x v="17"/>
    <x v="3"/>
    <x v="1"/>
    <d v="2022-01-13T00:00:00"/>
    <x v="2"/>
    <n v="447"/>
  </r>
  <r>
    <s v="01T"/>
    <x v="17"/>
    <x v="17"/>
    <x v="3"/>
    <x v="1"/>
    <d v="2022-01-13T00:00:00"/>
    <x v="0"/>
    <n v="120"/>
  </r>
  <r>
    <s v="01T"/>
    <x v="17"/>
    <x v="17"/>
    <x v="3"/>
    <x v="1"/>
    <d v="2022-01-13T00:00:00"/>
    <x v="1"/>
    <n v="229"/>
  </r>
  <r>
    <s v="01T"/>
    <x v="17"/>
    <x v="17"/>
    <x v="3"/>
    <x v="1"/>
    <d v="2022-01-13T00:00:00"/>
    <x v="4"/>
    <n v="228"/>
  </r>
  <r>
    <s v="01T"/>
    <x v="17"/>
    <x v="17"/>
    <x v="3"/>
    <x v="1"/>
    <d v="2022-01-13T00:00:00"/>
    <x v="5"/>
    <n v="372"/>
  </r>
  <r>
    <s v="01T"/>
    <x v="17"/>
    <x v="17"/>
    <x v="3"/>
    <x v="1"/>
    <d v="2022-01-13T00:00:00"/>
    <x v="6"/>
    <n v="330"/>
  </r>
  <r>
    <s v="01T"/>
    <x v="17"/>
    <x v="17"/>
    <x v="3"/>
    <x v="1"/>
    <d v="2022-01-14T00:00:00"/>
    <x v="3"/>
    <n v="608"/>
  </r>
  <r>
    <s v="01T"/>
    <x v="17"/>
    <x v="17"/>
    <x v="3"/>
    <x v="1"/>
    <d v="2022-01-14T00:00:00"/>
    <x v="2"/>
    <n v="411"/>
  </r>
  <r>
    <s v="01T"/>
    <x v="17"/>
    <x v="17"/>
    <x v="3"/>
    <x v="1"/>
    <d v="2022-01-14T00:00:00"/>
    <x v="0"/>
    <n v="138"/>
  </r>
  <r>
    <s v="01T"/>
    <x v="17"/>
    <x v="17"/>
    <x v="3"/>
    <x v="1"/>
    <d v="2022-01-14T00:00:00"/>
    <x v="1"/>
    <n v="243"/>
  </r>
  <r>
    <s v="01T"/>
    <x v="17"/>
    <x v="17"/>
    <x v="3"/>
    <x v="1"/>
    <d v="2022-01-14T00:00:00"/>
    <x v="4"/>
    <n v="260"/>
  </r>
  <r>
    <s v="01T"/>
    <x v="17"/>
    <x v="17"/>
    <x v="3"/>
    <x v="1"/>
    <d v="2022-01-14T00:00:00"/>
    <x v="5"/>
    <n v="350"/>
  </r>
  <r>
    <s v="01T"/>
    <x v="17"/>
    <x v="17"/>
    <x v="3"/>
    <x v="1"/>
    <d v="2022-01-14T00:00:00"/>
    <x v="6"/>
    <n v="345"/>
  </r>
  <r>
    <s v="01T"/>
    <x v="17"/>
    <x v="17"/>
    <x v="3"/>
    <x v="1"/>
    <d v="2022-01-15T00:00:00"/>
    <x v="3"/>
    <n v="8"/>
  </r>
  <r>
    <s v="01T"/>
    <x v="17"/>
    <x v="17"/>
    <x v="3"/>
    <x v="1"/>
    <d v="2022-01-15T00:00:00"/>
    <x v="2"/>
    <n v="1"/>
  </r>
  <r>
    <s v="01T"/>
    <x v="17"/>
    <x v="17"/>
    <x v="3"/>
    <x v="1"/>
    <d v="2022-01-15T00:00:00"/>
    <x v="0"/>
    <n v="3"/>
  </r>
  <r>
    <s v="01T"/>
    <x v="17"/>
    <x v="17"/>
    <x v="3"/>
    <x v="1"/>
    <d v="2022-01-15T00:00:00"/>
    <x v="1"/>
    <n v="2"/>
  </r>
  <r>
    <s v="01T"/>
    <x v="17"/>
    <x v="17"/>
    <x v="3"/>
    <x v="1"/>
    <d v="2022-01-15T00:00:00"/>
    <x v="4"/>
    <n v="1"/>
  </r>
  <r>
    <s v="01T"/>
    <x v="17"/>
    <x v="17"/>
    <x v="3"/>
    <x v="1"/>
    <d v="2022-01-17T00:00:00"/>
    <x v="3"/>
    <n v="825"/>
  </r>
  <r>
    <s v="01T"/>
    <x v="17"/>
    <x v="17"/>
    <x v="3"/>
    <x v="1"/>
    <d v="2022-01-17T00:00:00"/>
    <x v="2"/>
    <n v="421"/>
  </r>
  <r>
    <s v="01T"/>
    <x v="17"/>
    <x v="17"/>
    <x v="3"/>
    <x v="1"/>
    <d v="2022-01-17T00:00:00"/>
    <x v="0"/>
    <n v="131"/>
  </r>
  <r>
    <s v="01T"/>
    <x v="17"/>
    <x v="17"/>
    <x v="3"/>
    <x v="1"/>
    <d v="2022-01-17T00:00:00"/>
    <x v="1"/>
    <n v="232"/>
  </r>
  <r>
    <s v="01T"/>
    <x v="17"/>
    <x v="17"/>
    <x v="3"/>
    <x v="1"/>
    <d v="2022-01-17T00:00:00"/>
    <x v="4"/>
    <n v="248"/>
  </r>
  <r>
    <s v="01T"/>
    <x v="17"/>
    <x v="17"/>
    <x v="3"/>
    <x v="1"/>
    <d v="2022-01-17T00:00:00"/>
    <x v="5"/>
    <n v="365"/>
  </r>
  <r>
    <s v="01T"/>
    <x v="17"/>
    <x v="17"/>
    <x v="3"/>
    <x v="1"/>
    <d v="2022-01-17T00:00:00"/>
    <x v="6"/>
    <n v="385"/>
  </r>
  <r>
    <s v="01T"/>
    <x v="17"/>
    <x v="17"/>
    <x v="3"/>
    <x v="1"/>
    <d v="2022-01-18T00:00:00"/>
    <x v="3"/>
    <n v="699"/>
  </r>
  <r>
    <s v="01T"/>
    <x v="17"/>
    <x v="17"/>
    <x v="3"/>
    <x v="1"/>
    <d v="2022-01-18T00:00:00"/>
    <x v="2"/>
    <n v="405"/>
  </r>
  <r>
    <s v="01T"/>
    <x v="17"/>
    <x v="17"/>
    <x v="3"/>
    <x v="1"/>
    <d v="2022-01-18T00:00:00"/>
    <x v="0"/>
    <n v="136"/>
  </r>
  <r>
    <s v="01T"/>
    <x v="17"/>
    <x v="17"/>
    <x v="3"/>
    <x v="1"/>
    <d v="2022-01-18T00:00:00"/>
    <x v="1"/>
    <n v="256"/>
  </r>
  <r>
    <s v="01T"/>
    <x v="17"/>
    <x v="17"/>
    <x v="3"/>
    <x v="1"/>
    <d v="2022-01-18T00:00:00"/>
    <x v="4"/>
    <n v="290"/>
  </r>
  <r>
    <s v="01T"/>
    <x v="17"/>
    <x v="17"/>
    <x v="3"/>
    <x v="1"/>
    <d v="2022-01-18T00:00:00"/>
    <x v="5"/>
    <n v="369"/>
  </r>
  <r>
    <s v="01T"/>
    <x v="17"/>
    <x v="17"/>
    <x v="3"/>
    <x v="1"/>
    <d v="2022-01-18T00:00:00"/>
    <x v="6"/>
    <n v="329"/>
  </r>
  <r>
    <s v="01T"/>
    <x v="17"/>
    <x v="17"/>
    <x v="3"/>
    <x v="1"/>
    <d v="2022-01-19T00:00:00"/>
    <x v="3"/>
    <n v="589"/>
  </r>
  <r>
    <s v="01T"/>
    <x v="17"/>
    <x v="17"/>
    <x v="3"/>
    <x v="1"/>
    <d v="2022-01-19T00:00:00"/>
    <x v="2"/>
    <n v="372"/>
  </r>
  <r>
    <s v="01T"/>
    <x v="17"/>
    <x v="17"/>
    <x v="3"/>
    <x v="1"/>
    <d v="2022-01-19T00:00:00"/>
    <x v="0"/>
    <n v="117"/>
  </r>
  <r>
    <s v="01T"/>
    <x v="17"/>
    <x v="17"/>
    <x v="3"/>
    <x v="1"/>
    <d v="2022-01-19T00:00:00"/>
    <x v="1"/>
    <n v="184"/>
  </r>
  <r>
    <s v="01T"/>
    <x v="17"/>
    <x v="17"/>
    <x v="3"/>
    <x v="1"/>
    <d v="2022-01-19T00:00:00"/>
    <x v="4"/>
    <n v="199"/>
  </r>
  <r>
    <s v="01T"/>
    <x v="17"/>
    <x v="17"/>
    <x v="3"/>
    <x v="1"/>
    <d v="2022-01-19T00:00:00"/>
    <x v="5"/>
    <n v="327"/>
  </r>
  <r>
    <s v="01T"/>
    <x v="17"/>
    <x v="17"/>
    <x v="3"/>
    <x v="1"/>
    <d v="2022-01-19T00:00:00"/>
    <x v="6"/>
    <n v="390"/>
  </r>
  <r>
    <s v="01T"/>
    <x v="17"/>
    <x v="17"/>
    <x v="3"/>
    <x v="1"/>
    <d v="2022-01-20T00:00:00"/>
    <x v="3"/>
    <n v="653"/>
  </r>
  <r>
    <s v="01T"/>
    <x v="17"/>
    <x v="17"/>
    <x v="3"/>
    <x v="1"/>
    <d v="2022-01-20T00:00:00"/>
    <x v="2"/>
    <n v="431"/>
  </r>
  <r>
    <s v="01T"/>
    <x v="17"/>
    <x v="17"/>
    <x v="3"/>
    <x v="1"/>
    <d v="2022-01-20T00:00:00"/>
    <x v="0"/>
    <n v="123"/>
  </r>
  <r>
    <s v="01T"/>
    <x v="17"/>
    <x v="17"/>
    <x v="3"/>
    <x v="1"/>
    <d v="2022-01-20T00:00:00"/>
    <x v="1"/>
    <n v="227"/>
  </r>
  <r>
    <s v="01T"/>
    <x v="17"/>
    <x v="17"/>
    <x v="3"/>
    <x v="1"/>
    <d v="2022-01-20T00:00:00"/>
    <x v="4"/>
    <n v="248"/>
  </r>
  <r>
    <s v="01T"/>
    <x v="17"/>
    <x v="17"/>
    <x v="3"/>
    <x v="1"/>
    <d v="2022-01-20T00:00:00"/>
    <x v="5"/>
    <n v="395"/>
  </r>
  <r>
    <s v="01T"/>
    <x v="17"/>
    <x v="17"/>
    <x v="3"/>
    <x v="1"/>
    <d v="2022-01-20T00:00:00"/>
    <x v="6"/>
    <n v="297"/>
  </r>
  <r>
    <s v="01T"/>
    <x v="17"/>
    <x v="17"/>
    <x v="3"/>
    <x v="1"/>
    <d v="2022-01-21T00:00:00"/>
    <x v="3"/>
    <n v="712"/>
  </r>
  <r>
    <s v="01T"/>
    <x v="17"/>
    <x v="17"/>
    <x v="3"/>
    <x v="1"/>
    <d v="2022-01-21T00:00:00"/>
    <x v="2"/>
    <n v="381"/>
  </r>
  <r>
    <s v="01T"/>
    <x v="17"/>
    <x v="17"/>
    <x v="3"/>
    <x v="1"/>
    <d v="2022-01-21T00:00:00"/>
    <x v="0"/>
    <n v="125"/>
  </r>
  <r>
    <s v="01T"/>
    <x v="17"/>
    <x v="17"/>
    <x v="3"/>
    <x v="1"/>
    <d v="2022-01-21T00:00:00"/>
    <x v="1"/>
    <n v="210"/>
  </r>
  <r>
    <s v="01T"/>
    <x v="17"/>
    <x v="17"/>
    <x v="3"/>
    <x v="1"/>
    <d v="2022-01-21T00:00:00"/>
    <x v="4"/>
    <n v="221"/>
  </r>
  <r>
    <s v="01T"/>
    <x v="17"/>
    <x v="17"/>
    <x v="3"/>
    <x v="1"/>
    <d v="2022-01-21T00:00:00"/>
    <x v="5"/>
    <n v="344"/>
  </r>
  <r>
    <s v="01T"/>
    <x v="17"/>
    <x v="17"/>
    <x v="3"/>
    <x v="1"/>
    <d v="2022-01-21T00:00:00"/>
    <x v="6"/>
    <n v="306"/>
  </r>
  <r>
    <s v="01T"/>
    <x v="17"/>
    <x v="17"/>
    <x v="3"/>
    <x v="1"/>
    <d v="2022-01-24T00:00:00"/>
    <x v="3"/>
    <n v="790"/>
  </r>
  <r>
    <s v="01T"/>
    <x v="17"/>
    <x v="17"/>
    <x v="3"/>
    <x v="1"/>
    <d v="2022-01-24T00:00:00"/>
    <x v="2"/>
    <n v="428"/>
  </r>
  <r>
    <s v="01T"/>
    <x v="17"/>
    <x v="17"/>
    <x v="3"/>
    <x v="1"/>
    <d v="2022-01-24T00:00:00"/>
    <x v="0"/>
    <n v="143"/>
  </r>
  <r>
    <s v="01T"/>
    <x v="17"/>
    <x v="17"/>
    <x v="3"/>
    <x v="1"/>
    <d v="2022-01-24T00:00:00"/>
    <x v="1"/>
    <n v="202"/>
  </r>
  <r>
    <s v="01T"/>
    <x v="17"/>
    <x v="17"/>
    <x v="3"/>
    <x v="1"/>
    <d v="2022-01-24T00:00:00"/>
    <x v="4"/>
    <n v="291"/>
  </r>
  <r>
    <s v="01T"/>
    <x v="17"/>
    <x v="17"/>
    <x v="3"/>
    <x v="1"/>
    <d v="2022-01-24T00:00:00"/>
    <x v="5"/>
    <n v="384"/>
  </r>
  <r>
    <s v="01T"/>
    <x v="17"/>
    <x v="17"/>
    <x v="3"/>
    <x v="1"/>
    <d v="2022-01-24T00:00:00"/>
    <x v="6"/>
    <n v="354"/>
  </r>
  <r>
    <s v="01T"/>
    <x v="17"/>
    <x v="17"/>
    <x v="3"/>
    <x v="1"/>
    <d v="2022-01-25T00:00:00"/>
    <x v="3"/>
    <n v="775"/>
  </r>
  <r>
    <s v="01T"/>
    <x v="17"/>
    <x v="17"/>
    <x v="3"/>
    <x v="1"/>
    <d v="2022-01-25T00:00:00"/>
    <x v="2"/>
    <n v="448"/>
  </r>
  <r>
    <s v="01T"/>
    <x v="17"/>
    <x v="17"/>
    <x v="3"/>
    <x v="1"/>
    <d v="2022-01-25T00:00:00"/>
    <x v="0"/>
    <n v="125"/>
  </r>
  <r>
    <s v="01T"/>
    <x v="17"/>
    <x v="17"/>
    <x v="3"/>
    <x v="1"/>
    <d v="2022-01-25T00:00:00"/>
    <x v="1"/>
    <n v="242"/>
  </r>
  <r>
    <s v="01T"/>
    <x v="17"/>
    <x v="17"/>
    <x v="3"/>
    <x v="1"/>
    <d v="2022-01-25T00:00:00"/>
    <x v="4"/>
    <n v="253"/>
  </r>
  <r>
    <s v="01T"/>
    <x v="17"/>
    <x v="17"/>
    <x v="3"/>
    <x v="1"/>
    <d v="2022-01-25T00:00:00"/>
    <x v="5"/>
    <n v="367"/>
  </r>
  <r>
    <s v="01T"/>
    <x v="17"/>
    <x v="17"/>
    <x v="3"/>
    <x v="1"/>
    <d v="2022-01-25T00:00:00"/>
    <x v="6"/>
    <n v="361"/>
  </r>
  <r>
    <s v="01T"/>
    <x v="17"/>
    <x v="17"/>
    <x v="3"/>
    <x v="1"/>
    <d v="2022-01-26T00:00:00"/>
    <x v="3"/>
    <n v="648"/>
  </r>
  <r>
    <s v="01T"/>
    <x v="17"/>
    <x v="17"/>
    <x v="3"/>
    <x v="1"/>
    <d v="2022-01-26T00:00:00"/>
    <x v="2"/>
    <n v="402"/>
  </r>
  <r>
    <s v="01T"/>
    <x v="17"/>
    <x v="17"/>
    <x v="3"/>
    <x v="1"/>
    <d v="2022-01-26T00:00:00"/>
    <x v="0"/>
    <n v="117"/>
  </r>
  <r>
    <s v="01T"/>
    <x v="17"/>
    <x v="17"/>
    <x v="3"/>
    <x v="1"/>
    <d v="2022-01-26T00:00:00"/>
    <x v="1"/>
    <n v="234"/>
  </r>
  <r>
    <s v="01T"/>
    <x v="17"/>
    <x v="17"/>
    <x v="3"/>
    <x v="1"/>
    <d v="2022-01-26T00:00:00"/>
    <x v="4"/>
    <n v="239"/>
  </r>
  <r>
    <s v="01T"/>
    <x v="17"/>
    <x v="17"/>
    <x v="3"/>
    <x v="1"/>
    <d v="2022-01-26T00:00:00"/>
    <x v="5"/>
    <n v="358"/>
  </r>
  <r>
    <s v="01T"/>
    <x v="17"/>
    <x v="17"/>
    <x v="3"/>
    <x v="1"/>
    <d v="2022-01-26T00:00:00"/>
    <x v="6"/>
    <n v="332"/>
  </r>
  <r>
    <s v="01T"/>
    <x v="17"/>
    <x v="17"/>
    <x v="3"/>
    <x v="1"/>
    <d v="2022-01-27T00:00:00"/>
    <x v="3"/>
    <n v="794"/>
  </r>
  <r>
    <s v="01T"/>
    <x v="17"/>
    <x v="17"/>
    <x v="3"/>
    <x v="1"/>
    <d v="2022-01-27T00:00:00"/>
    <x v="2"/>
    <n v="454"/>
  </r>
  <r>
    <s v="01T"/>
    <x v="17"/>
    <x v="17"/>
    <x v="3"/>
    <x v="1"/>
    <d v="2022-01-27T00:00:00"/>
    <x v="0"/>
    <n v="131"/>
  </r>
  <r>
    <s v="01T"/>
    <x v="17"/>
    <x v="17"/>
    <x v="3"/>
    <x v="1"/>
    <d v="2022-01-27T00:00:00"/>
    <x v="1"/>
    <n v="203"/>
  </r>
  <r>
    <s v="01T"/>
    <x v="17"/>
    <x v="17"/>
    <x v="3"/>
    <x v="1"/>
    <d v="2022-01-27T00:00:00"/>
    <x v="4"/>
    <n v="231"/>
  </r>
  <r>
    <s v="01T"/>
    <x v="17"/>
    <x v="17"/>
    <x v="3"/>
    <x v="1"/>
    <d v="2022-01-27T00:00:00"/>
    <x v="5"/>
    <n v="368"/>
  </r>
  <r>
    <s v="01T"/>
    <x v="17"/>
    <x v="17"/>
    <x v="3"/>
    <x v="1"/>
    <d v="2022-01-27T00:00:00"/>
    <x v="6"/>
    <n v="349"/>
  </r>
  <r>
    <s v="01T"/>
    <x v="17"/>
    <x v="17"/>
    <x v="3"/>
    <x v="1"/>
    <d v="2022-01-28T00:00:00"/>
    <x v="3"/>
    <n v="662"/>
  </r>
  <r>
    <s v="01T"/>
    <x v="17"/>
    <x v="17"/>
    <x v="3"/>
    <x v="1"/>
    <d v="2022-01-28T00:00:00"/>
    <x v="2"/>
    <n v="438"/>
  </r>
  <r>
    <s v="01T"/>
    <x v="17"/>
    <x v="17"/>
    <x v="3"/>
    <x v="1"/>
    <d v="2022-01-28T00:00:00"/>
    <x v="0"/>
    <n v="111"/>
  </r>
  <r>
    <s v="01T"/>
    <x v="17"/>
    <x v="17"/>
    <x v="3"/>
    <x v="1"/>
    <d v="2022-01-28T00:00:00"/>
    <x v="1"/>
    <n v="209"/>
  </r>
  <r>
    <s v="01T"/>
    <x v="17"/>
    <x v="17"/>
    <x v="3"/>
    <x v="1"/>
    <d v="2022-01-28T00:00:00"/>
    <x v="4"/>
    <n v="230"/>
  </r>
  <r>
    <s v="01T"/>
    <x v="17"/>
    <x v="17"/>
    <x v="3"/>
    <x v="1"/>
    <d v="2022-01-28T00:00:00"/>
    <x v="5"/>
    <n v="360"/>
  </r>
  <r>
    <s v="01T"/>
    <x v="17"/>
    <x v="17"/>
    <x v="3"/>
    <x v="1"/>
    <d v="2022-01-28T00:00:00"/>
    <x v="6"/>
    <n v="400"/>
  </r>
  <r>
    <s v="01T"/>
    <x v="17"/>
    <x v="17"/>
    <x v="3"/>
    <x v="1"/>
    <d v="2022-01-31T00:00:00"/>
    <x v="3"/>
    <n v="745"/>
  </r>
  <r>
    <s v="01T"/>
    <x v="17"/>
    <x v="17"/>
    <x v="3"/>
    <x v="1"/>
    <d v="2022-01-31T00:00:00"/>
    <x v="2"/>
    <n v="449"/>
  </r>
  <r>
    <s v="01T"/>
    <x v="17"/>
    <x v="17"/>
    <x v="3"/>
    <x v="1"/>
    <d v="2022-01-31T00:00:00"/>
    <x v="0"/>
    <n v="130"/>
  </r>
  <r>
    <s v="01T"/>
    <x v="17"/>
    <x v="17"/>
    <x v="3"/>
    <x v="1"/>
    <d v="2022-01-31T00:00:00"/>
    <x v="1"/>
    <n v="234"/>
  </r>
  <r>
    <s v="01T"/>
    <x v="17"/>
    <x v="17"/>
    <x v="3"/>
    <x v="1"/>
    <d v="2022-01-31T00:00:00"/>
    <x v="4"/>
    <n v="254"/>
  </r>
  <r>
    <s v="01T"/>
    <x v="17"/>
    <x v="17"/>
    <x v="3"/>
    <x v="1"/>
    <d v="2022-01-31T00:00:00"/>
    <x v="5"/>
    <n v="369"/>
  </r>
  <r>
    <s v="01T"/>
    <x v="17"/>
    <x v="17"/>
    <x v="3"/>
    <x v="1"/>
    <d v="2022-01-31T00:00:00"/>
    <x v="6"/>
    <n v="404"/>
  </r>
  <r>
    <s v="01T"/>
    <x v="17"/>
    <x v="17"/>
    <x v="3"/>
    <x v="1"/>
    <d v="2022-02-01T00:00:00"/>
    <x v="3"/>
    <n v="624"/>
  </r>
  <r>
    <s v="01T"/>
    <x v="17"/>
    <x v="17"/>
    <x v="3"/>
    <x v="1"/>
    <d v="2022-02-01T00:00:00"/>
    <x v="2"/>
    <n v="451"/>
  </r>
  <r>
    <s v="01T"/>
    <x v="17"/>
    <x v="17"/>
    <x v="3"/>
    <x v="1"/>
    <d v="2022-02-01T00:00:00"/>
    <x v="0"/>
    <n v="106"/>
  </r>
  <r>
    <s v="01T"/>
    <x v="17"/>
    <x v="17"/>
    <x v="3"/>
    <x v="1"/>
    <d v="2022-02-01T00:00:00"/>
    <x v="1"/>
    <n v="240"/>
  </r>
  <r>
    <s v="01T"/>
    <x v="17"/>
    <x v="17"/>
    <x v="3"/>
    <x v="1"/>
    <d v="2022-02-01T00:00:00"/>
    <x v="4"/>
    <n v="229"/>
  </r>
  <r>
    <s v="01T"/>
    <x v="17"/>
    <x v="17"/>
    <x v="3"/>
    <x v="1"/>
    <d v="2022-02-01T00:00:00"/>
    <x v="5"/>
    <n v="371"/>
  </r>
  <r>
    <s v="01T"/>
    <x v="17"/>
    <x v="17"/>
    <x v="3"/>
    <x v="1"/>
    <d v="2022-02-01T00:00:00"/>
    <x v="6"/>
    <n v="419"/>
  </r>
  <r>
    <s v="01T"/>
    <x v="17"/>
    <x v="17"/>
    <x v="3"/>
    <x v="1"/>
    <d v="2022-02-02T00:00:00"/>
    <x v="3"/>
    <n v="582"/>
  </r>
  <r>
    <s v="01T"/>
    <x v="17"/>
    <x v="17"/>
    <x v="3"/>
    <x v="1"/>
    <d v="2022-02-02T00:00:00"/>
    <x v="2"/>
    <n v="472"/>
  </r>
  <r>
    <s v="01T"/>
    <x v="17"/>
    <x v="17"/>
    <x v="3"/>
    <x v="1"/>
    <d v="2022-02-02T00:00:00"/>
    <x v="0"/>
    <n v="105"/>
  </r>
  <r>
    <s v="01T"/>
    <x v="17"/>
    <x v="17"/>
    <x v="3"/>
    <x v="1"/>
    <d v="2022-02-02T00:00:00"/>
    <x v="1"/>
    <n v="210"/>
  </r>
  <r>
    <s v="01T"/>
    <x v="17"/>
    <x v="17"/>
    <x v="3"/>
    <x v="1"/>
    <d v="2022-02-02T00:00:00"/>
    <x v="4"/>
    <n v="220"/>
  </r>
  <r>
    <s v="01T"/>
    <x v="17"/>
    <x v="17"/>
    <x v="3"/>
    <x v="1"/>
    <d v="2022-02-02T00:00:00"/>
    <x v="5"/>
    <n v="339"/>
  </r>
  <r>
    <s v="01T"/>
    <x v="17"/>
    <x v="17"/>
    <x v="3"/>
    <x v="1"/>
    <d v="2022-02-02T00:00:00"/>
    <x v="6"/>
    <n v="398"/>
  </r>
  <r>
    <s v="01T"/>
    <x v="17"/>
    <x v="17"/>
    <x v="3"/>
    <x v="1"/>
    <d v="2022-02-03T00:00:00"/>
    <x v="3"/>
    <n v="693"/>
  </r>
  <r>
    <s v="01T"/>
    <x v="17"/>
    <x v="17"/>
    <x v="3"/>
    <x v="1"/>
    <d v="2022-02-03T00:00:00"/>
    <x v="2"/>
    <n v="402"/>
  </r>
  <r>
    <s v="01T"/>
    <x v="17"/>
    <x v="17"/>
    <x v="3"/>
    <x v="1"/>
    <d v="2022-02-03T00:00:00"/>
    <x v="0"/>
    <n v="89"/>
  </r>
  <r>
    <s v="01T"/>
    <x v="17"/>
    <x v="17"/>
    <x v="3"/>
    <x v="1"/>
    <d v="2022-02-03T00:00:00"/>
    <x v="1"/>
    <n v="200"/>
  </r>
  <r>
    <s v="01T"/>
    <x v="17"/>
    <x v="17"/>
    <x v="3"/>
    <x v="1"/>
    <d v="2022-02-03T00:00:00"/>
    <x v="4"/>
    <n v="243"/>
  </r>
  <r>
    <s v="01T"/>
    <x v="17"/>
    <x v="17"/>
    <x v="3"/>
    <x v="1"/>
    <d v="2022-02-03T00:00:00"/>
    <x v="5"/>
    <n v="350"/>
  </r>
  <r>
    <s v="01T"/>
    <x v="17"/>
    <x v="17"/>
    <x v="3"/>
    <x v="1"/>
    <d v="2022-02-03T00:00:00"/>
    <x v="6"/>
    <n v="409"/>
  </r>
  <r>
    <s v="01T"/>
    <x v="17"/>
    <x v="17"/>
    <x v="3"/>
    <x v="1"/>
    <d v="2022-02-04T00:00:00"/>
    <x v="3"/>
    <n v="688"/>
  </r>
  <r>
    <s v="01T"/>
    <x v="17"/>
    <x v="17"/>
    <x v="3"/>
    <x v="1"/>
    <d v="2022-02-04T00:00:00"/>
    <x v="2"/>
    <n v="431"/>
  </r>
  <r>
    <s v="01T"/>
    <x v="17"/>
    <x v="17"/>
    <x v="3"/>
    <x v="1"/>
    <d v="2022-02-04T00:00:00"/>
    <x v="0"/>
    <n v="126"/>
  </r>
  <r>
    <s v="01T"/>
    <x v="17"/>
    <x v="17"/>
    <x v="3"/>
    <x v="1"/>
    <d v="2022-02-04T00:00:00"/>
    <x v="1"/>
    <n v="189"/>
  </r>
  <r>
    <s v="01T"/>
    <x v="17"/>
    <x v="17"/>
    <x v="3"/>
    <x v="1"/>
    <d v="2022-02-04T00:00:00"/>
    <x v="4"/>
    <n v="210"/>
  </r>
  <r>
    <s v="01T"/>
    <x v="17"/>
    <x v="17"/>
    <x v="3"/>
    <x v="1"/>
    <d v="2022-02-04T00:00:00"/>
    <x v="5"/>
    <n v="297"/>
  </r>
  <r>
    <s v="01T"/>
    <x v="17"/>
    <x v="17"/>
    <x v="3"/>
    <x v="1"/>
    <d v="2022-02-04T00:00:00"/>
    <x v="6"/>
    <n v="374"/>
  </r>
  <r>
    <s v="01T"/>
    <x v="17"/>
    <x v="17"/>
    <x v="3"/>
    <x v="1"/>
    <d v="2022-02-07T00:00:00"/>
    <x v="3"/>
    <n v="742"/>
  </r>
  <r>
    <s v="01T"/>
    <x v="17"/>
    <x v="17"/>
    <x v="3"/>
    <x v="1"/>
    <d v="2022-02-07T00:00:00"/>
    <x v="2"/>
    <n v="444"/>
  </r>
  <r>
    <s v="01T"/>
    <x v="17"/>
    <x v="17"/>
    <x v="3"/>
    <x v="1"/>
    <d v="2022-02-07T00:00:00"/>
    <x v="0"/>
    <n v="119"/>
  </r>
  <r>
    <s v="01T"/>
    <x v="17"/>
    <x v="17"/>
    <x v="3"/>
    <x v="1"/>
    <d v="2022-02-07T00:00:00"/>
    <x v="1"/>
    <n v="242"/>
  </r>
  <r>
    <s v="01T"/>
    <x v="17"/>
    <x v="17"/>
    <x v="3"/>
    <x v="1"/>
    <d v="2022-02-07T00:00:00"/>
    <x v="4"/>
    <n v="279"/>
  </r>
  <r>
    <s v="01T"/>
    <x v="17"/>
    <x v="17"/>
    <x v="3"/>
    <x v="1"/>
    <d v="2022-02-07T00:00:00"/>
    <x v="5"/>
    <n v="369"/>
  </r>
  <r>
    <s v="01T"/>
    <x v="17"/>
    <x v="17"/>
    <x v="3"/>
    <x v="1"/>
    <d v="2022-02-07T00:00:00"/>
    <x v="6"/>
    <n v="456"/>
  </r>
  <r>
    <s v="01T"/>
    <x v="17"/>
    <x v="17"/>
    <x v="3"/>
    <x v="1"/>
    <d v="2022-02-08T00:00:00"/>
    <x v="3"/>
    <n v="699"/>
  </r>
  <r>
    <s v="01T"/>
    <x v="17"/>
    <x v="17"/>
    <x v="3"/>
    <x v="1"/>
    <d v="2022-02-08T00:00:00"/>
    <x v="2"/>
    <n v="449"/>
  </r>
  <r>
    <s v="01T"/>
    <x v="17"/>
    <x v="17"/>
    <x v="3"/>
    <x v="1"/>
    <d v="2022-02-08T00:00:00"/>
    <x v="0"/>
    <n v="134"/>
  </r>
  <r>
    <s v="01T"/>
    <x v="17"/>
    <x v="17"/>
    <x v="3"/>
    <x v="1"/>
    <d v="2022-02-08T00:00:00"/>
    <x v="1"/>
    <n v="265"/>
  </r>
  <r>
    <s v="01T"/>
    <x v="17"/>
    <x v="17"/>
    <x v="3"/>
    <x v="1"/>
    <d v="2022-02-08T00:00:00"/>
    <x v="4"/>
    <n v="265"/>
  </r>
  <r>
    <s v="01T"/>
    <x v="17"/>
    <x v="17"/>
    <x v="3"/>
    <x v="1"/>
    <d v="2022-02-08T00:00:00"/>
    <x v="5"/>
    <n v="371"/>
  </r>
  <r>
    <s v="01T"/>
    <x v="17"/>
    <x v="17"/>
    <x v="3"/>
    <x v="1"/>
    <d v="2022-02-08T00:00:00"/>
    <x v="6"/>
    <n v="415"/>
  </r>
  <r>
    <s v="01T"/>
    <x v="17"/>
    <x v="17"/>
    <x v="3"/>
    <x v="1"/>
    <d v="2022-02-09T00:00:00"/>
    <x v="3"/>
    <n v="451"/>
  </r>
  <r>
    <s v="01T"/>
    <x v="17"/>
    <x v="17"/>
    <x v="3"/>
    <x v="1"/>
    <d v="2022-02-09T00:00:00"/>
    <x v="2"/>
    <n v="306"/>
  </r>
  <r>
    <s v="01T"/>
    <x v="17"/>
    <x v="17"/>
    <x v="3"/>
    <x v="1"/>
    <d v="2022-02-09T00:00:00"/>
    <x v="0"/>
    <n v="78"/>
  </r>
  <r>
    <s v="01T"/>
    <x v="17"/>
    <x v="17"/>
    <x v="3"/>
    <x v="1"/>
    <d v="2022-02-09T00:00:00"/>
    <x v="1"/>
    <n v="143"/>
  </r>
  <r>
    <s v="01T"/>
    <x v="17"/>
    <x v="17"/>
    <x v="3"/>
    <x v="1"/>
    <d v="2022-02-09T00:00:00"/>
    <x v="4"/>
    <n v="166"/>
  </r>
  <r>
    <s v="01T"/>
    <x v="17"/>
    <x v="17"/>
    <x v="3"/>
    <x v="1"/>
    <d v="2022-02-09T00:00:00"/>
    <x v="5"/>
    <n v="268"/>
  </r>
  <r>
    <s v="01T"/>
    <x v="17"/>
    <x v="17"/>
    <x v="3"/>
    <x v="1"/>
    <d v="2022-02-09T00:00:00"/>
    <x v="6"/>
    <n v="327"/>
  </r>
  <r>
    <s v="01T"/>
    <x v="17"/>
    <x v="17"/>
    <x v="3"/>
    <x v="1"/>
    <d v="2022-02-10T00:00:00"/>
    <x v="3"/>
    <n v="781"/>
  </r>
  <r>
    <s v="01T"/>
    <x v="17"/>
    <x v="17"/>
    <x v="3"/>
    <x v="1"/>
    <d v="2022-02-10T00:00:00"/>
    <x v="2"/>
    <n v="416"/>
  </r>
  <r>
    <s v="01T"/>
    <x v="17"/>
    <x v="17"/>
    <x v="3"/>
    <x v="1"/>
    <d v="2022-02-10T00:00:00"/>
    <x v="0"/>
    <n v="120"/>
  </r>
  <r>
    <s v="01T"/>
    <x v="17"/>
    <x v="17"/>
    <x v="3"/>
    <x v="1"/>
    <d v="2022-02-10T00:00:00"/>
    <x v="1"/>
    <n v="221"/>
  </r>
  <r>
    <s v="01T"/>
    <x v="17"/>
    <x v="17"/>
    <x v="3"/>
    <x v="1"/>
    <d v="2022-02-10T00:00:00"/>
    <x v="4"/>
    <n v="236"/>
  </r>
  <r>
    <s v="01T"/>
    <x v="17"/>
    <x v="17"/>
    <x v="3"/>
    <x v="1"/>
    <d v="2022-02-10T00:00:00"/>
    <x v="5"/>
    <n v="361"/>
  </r>
  <r>
    <s v="01T"/>
    <x v="17"/>
    <x v="17"/>
    <x v="3"/>
    <x v="1"/>
    <d v="2022-02-10T00:00:00"/>
    <x v="6"/>
    <n v="392"/>
  </r>
  <r>
    <s v="01T"/>
    <x v="17"/>
    <x v="17"/>
    <x v="3"/>
    <x v="1"/>
    <d v="2022-02-11T00:00:00"/>
    <x v="3"/>
    <n v="641"/>
  </r>
  <r>
    <s v="01T"/>
    <x v="17"/>
    <x v="17"/>
    <x v="3"/>
    <x v="1"/>
    <d v="2022-02-11T00:00:00"/>
    <x v="2"/>
    <n v="430"/>
  </r>
  <r>
    <s v="01T"/>
    <x v="17"/>
    <x v="17"/>
    <x v="3"/>
    <x v="1"/>
    <d v="2022-02-11T00:00:00"/>
    <x v="0"/>
    <n v="107"/>
  </r>
  <r>
    <s v="01T"/>
    <x v="17"/>
    <x v="17"/>
    <x v="3"/>
    <x v="1"/>
    <d v="2022-02-11T00:00:00"/>
    <x v="1"/>
    <n v="238"/>
  </r>
  <r>
    <s v="01T"/>
    <x v="17"/>
    <x v="17"/>
    <x v="3"/>
    <x v="1"/>
    <d v="2022-02-11T00:00:00"/>
    <x v="4"/>
    <n v="236"/>
  </r>
  <r>
    <s v="01T"/>
    <x v="17"/>
    <x v="17"/>
    <x v="3"/>
    <x v="1"/>
    <d v="2022-02-11T00:00:00"/>
    <x v="5"/>
    <n v="381"/>
  </r>
  <r>
    <s v="01T"/>
    <x v="17"/>
    <x v="17"/>
    <x v="3"/>
    <x v="1"/>
    <d v="2022-02-11T00:00:00"/>
    <x v="6"/>
    <n v="385"/>
  </r>
  <r>
    <s v="01T"/>
    <x v="17"/>
    <x v="17"/>
    <x v="3"/>
    <x v="1"/>
    <d v="2022-02-14T00:00:00"/>
    <x v="3"/>
    <n v="695"/>
  </r>
  <r>
    <s v="01T"/>
    <x v="17"/>
    <x v="17"/>
    <x v="3"/>
    <x v="1"/>
    <d v="2022-02-14T00:00:00"/>
    <x v="2"/>
    <n v="436"/>
  </r>
  <r>
    <s v="01T"/>
    <x v="17"/>
    <x v="17"/>
    <x v="3"/>
    <x v="1"/>
    <d v="2022-02-14T00:00:00"/>
    <x v="0"/>
    <n v="128"/>
  </r>
  <r>
    <s v="01T"/>
    <x v="17"/>
    <x v="17"/>
    <x v="3"/>
    <x v="1"/>
    <d v="2022-02-14T00:00:00"/>
    <x v="1"/>
    <n v="212"/>
  </r>
  <r>
    <s v="01T"/>
    <x v="17"/>
    <x v="17"/>
    <x v="3"/>
    <x v="1"/>
    <d v="2022-02-14T00:00:00"/>
    <x v="4"/>
    <n v="242"/>
  </r>
  <r>
    <s v="01T"/>
    <x v="17"/>
    <x v="17"/>
    <x v="3"/>
    <x v="1"/>
    <d v="2022-02-14T00:00:00"/>
    <x v="5"/>
    <n v="345"/>
  </r>
  <r>
    <s v="01T"/>
    <x v="17"/>
    <x v="17"/>
    <x v="3"/>
    <x v="1"/>
    <d v="2022-02-14T00:00:00"/>
    <x v="6"/>
    <n v="395"/>
  </r>
  <r>
    <s v="01T"/>
    <x v="17"/>
    <x v="17"/>
    <x v="3"/>
    <x v="1"/>
    <d v="2022-02-15T00:00:00"/>
    <x v="3"/>
    <n v="653"/>
  </r>
  <r>
    <s v="01T"/>
    <x v="17"/>
    <x v="17"/>
    <x v="3"/>
    <x v="1"/>
    <d v="2022-02-15T00:00:00"/>
    <x v="2"/>
    <n v="369"/>
  </r>
  <r>
    <s v="01T"/>
    <x v="17"/>
    <x v="17"/>
    <x v="3"/>
    <x v="1"/>
    <d v="2022-02-15T00:00:00"/>
    <x v="0"/>
    <n v="117"/>
  </r>
  <r>
    <s v="01T"/>
    <x v="17"/>
    <x v="17"/>
    <x v="3"/>
    <x v="1"/>
    <d v="2022-02-15T00:00:00"/>
    <x v="1"/>
    <n v="230"/>
  </r>
  <r>
    <s v="01T"/>
    <x v="17"/>
    <x v="17"/>
    <x v="3"/>
    <x v="1"/>
    <d v="2022-02-15T00:00:00"/>
    <x v="4"/>
    <n v="238"/>
  </r>
  <r>
    <s v="01T"/>
    <x v="17"/>
    <x v="17"/>
    <x v="3"/>
    <x v="1"/>
    <d v="2022-02-15T00:00:00"/>
    <x v="5"/>
    <n v="338"/>
  </r>
  <r>
    <s v="01T"/>
    <x v="17"/>
    <x v="17"/>
    <x v="3"/>
    <x v="1"/>
    <d v="2022-02-15T00:00:00"/>
    <x v="6"/>
    <n v="353"/>
  </r>
  <r>
    <s v="01T"/>
    <x v="17"/>
    <x v="17"/>
    <x v="3"/>
    <x v="1"/>
    <d v="2022-02-16T00:00:00"/>
    <x v="3"/>
    <n v="650"/>
  </r>
  <r>
    <s v="01T"/>
    <x v="17"/>
    <x v="17"/>
    <x v="3"/>
    <x v="1"/>
    <d v="2022-02-16T00:00:00"/>
    <x v="2"/>
    <n v="415"/>
  </r>
  <r>
    <s v="01T"/>
    <x v="17"/>
    <x v="17"/>
    <x v="3"/>
    <x v="1"/>
    <d v="2022-02-16T00:00:00"/>
    <x v="0"/>
    <n v="114"/>
  </r>
  <r>
    <s v="01T"/>
    <x v="17"/>
    <x v="17"/>
    <x v="3"/>
    <x v="1"/>
    <d v="2022-02-16T00:00:00"/>
    <x v="1"/>
    <n v="235"/>
  </r>
  <r>
    <s v="01T"/>
    <x v="17"/>
    <x v="17"/>
    <x v="3"/>
    <x v="1"/>
    <d v="2022-02-16T00:00:00"/>
    <x v="4"/>
    <n v="212"/>
  </r>
  <r>
    <s v="01T"/>
    <x v="17"/>
    <x v="17"/>
    <x v="3"/>
    <x v="1"/>
    <d v="2022-02-16T00:00:00"/>
    <x v="5"/>
    <n v="349"/>
  </r>
  <r>
    <s v="01T"/>
    <x v="17"/>
    <x v="17"/>
    <x v="3"/>
    <x v="1"/>
    <d v="2022-02-16T00:00:00"/>
    <x v="6"/>
    <n v="371"/>
  </r>
  <r>
    <s v="01T"/>
    <x v="17"/>
    <x v="17"/>
    <x v="3"/>
    <x v="1"/>
    <d v="2022-02-17T00:00:00"/>
    <x v="3"/>
    <n v="721"/>
  </r>
  <r>
    <s v="01T"/>
    <x v="17"/>
    <x v="17"/>
    <x v="3"/>
    <x v="1"/>
    <d v="2022-02-17T00:00:00"/>
    <x v="2"/>
    <n v="407"/>
  </r>
  <r>
    <s v="01T"/>
    <x v="17"/>
    <x v="17"/>
    <x v="3"/>
    <x v="1"/>
    <d v="2022-02-17T00:00:00"/>
    <x v="0"/>
    <n v="104"/>
  </r>
  <r>
    <s v="01T"/>
    <x v="17"/>
    <x v="17"/>
    <x v="3"/>
    <x v="1"/>
    <d v="2022-02-17T00:00:00"/>
    <x v="1"/>
    <n v="176"/>
  </r>
  <r>
    <s v="01T"/>
    <x v="17"/>
    <x v="17"/>
    <x v="3"/>
    <x v="1"/>
    <d v="2022-02-17T00:00:00"/>
    <x v="4"/>
    <n v="224"/>
  </r>
  <r>
    <s v="01T"/>
    <x v="17"/>
    <x v="17"/>
    <x v="3"/>
    <x v="1"/>
    <d v="2022-02-17T00:00:00"/>
    <x v="5"/>
    <n v="320"/>
  </r>
  <r>
    <s v="01T"/>
    <x v="17"/>
    <x v="17"/>
    <x v="3"/>
    <x v="1"/>
    <d v="2022-02-17T00:00:00"/>
    <x v="6"/>
    <n v="327"/>
  </r>
  <r>
    <s v="01T"/>
    <x v="17"/>
    <x v="17"/>
    <x v="3"/>
    <x v="1"/>
    <d v="2022-02-18T00:00:00"/>
    <x v="3"/>
    <n v="603"/>
  </r>
  <r>
    <s v="01T"/>
    <x v="17"/>
    <x v="17"/>
    <x v="3"/>
    <x v="1"/>
    <d v="2022-02-18T00:00:00"/>
    <x v="2"/>
    <n v="399"/>
  </r>
  <r>
    <s v="01T"/>
    <x v="17"/>
    <x v="17"/>
    <x v="3"/>
    <x v="1"/>
    <d v="2022-02-18T00:00:00"/>
    <x v="0"/>
    <n v="90"/>
  </r>
  <r>
    <s v="01T"/>
    <x v="17"/>
    <x v="17"/>
    <x v="3"/>
    <x v="1"/>
    <d v="2022-02-18T00:00:00"/>
    <x v="1"/>
    <n v="199"/>
  </r>
  <r>
    <s v="01T"/>
    <x v="17"/>
    <x v="17"/>
    <x v="3"/>
    <x v="1"/>
    <d v="2022-02-18T00:00:00"/>
    <x v="4"/>
    <n v="212"/>
  </r>
  <r>
    <s v="01T"/>
    <x v="17"/>
    <x v="17"/>
    <x v="3"/>
    <x v="1"/>
    <d v="2022-02-18T00:00:00"/>
    <x v="5"/>
    <n v="293"/>
  </r>
  <r>
    <s v="01T"/>
    <x v="17"/>
    <x v="17"/>
    <x v="3"/>
    <x v="1"/>
    <d v="2022-02-18T00:00:00"/>
    <x v="6"/>
    <n v="339"/>
  </r>
  <r>
    <s v="01T"/>
    <x v="17"/>
    <x v="17"/>
    <x v="3"/>
    <x v="1"/>
    <d v="2022-02-19T00:00:00"/>
    <x v="2"/>
    <n v="2"/>
  </r>
  <r>
    <s v="01T"/>
    <x v="17"/>
    <x v="17"/>
    <x v="3"/>
    <x v="1"/>
    <d v="2022-02-19T00:00:00"/>
    <x v="4"/>
    <n v="1"/>
  </r>
  <r>
    <s v="01T"/>
    <x v="17"/>
    <x v="17"/>
    <x v="3"/>
    <x v="1"/>
    <d v="2022-02-19T00:00:00"/>
    <x v="6"/>
    <n v="23"/>
  </r>
  <r>
    <s v="01T"/>
    <x v="17"/>
    <x v="17"/>
    <x v="3"/>
    <x v="1"/>
    <d v="2022-02-21T00:00:00"/>
    <x v="3"/>
    <n v="777"/>
  </r>
  <r>
    <s v="01T"/>
    <x v="17"/>
    <x v="17"/>
    <x v="3"/>
    <x v="1"/>
    <d v="2022-02-21T00:00:00"/>
    <x v="2"/>
    <n v="431"/>
  </r>
  <r>
    <s v="01T"/>
    <x v="17"/>
    <x v="17"/>
    <x v="3"/>
    <x v="1"/>
    <d v="2022-02-21T00:00:00"/>
    <x v="0"/>
    <n v="141"/>
  </r>
  <r>
    <s v="01T"/>
    <x v="17"/>
    <x v="17"/>
    <x v="3"/>
    <x v="1"/>
    <d v="2022-02-21T00:00:00"/>
    <x v="1"/>
    <n v="223"/>
  </r>
  <r>
    <s v="01T"/>
    <x v="17"/>
    <x v="17"/>
    <x v="3"/>
    <x v="1"/>
    <d v="2022-02-21T00:00:00"/>
    <x v="4"/>
    <n v="244"/>
  </r>
  <r>
    <s v="01T"/>
    <x v="17"/>
    <x v="17"/>
    <x v="3"/>
    <x v="1"/>
    <d v="2022-02-21T00:00:00"/>
    <x v="5"/>
    <n v="340"/>
  </r>
  <r>
    <s v="01T"/>
    <x v="17"/>
    <x v="17"/>
    <x v="3"/>
    <x v="1"/>
    <d v="2022-02-21T00:00:00"/>
    <x v="6"/>
    <n v="363"/>
  </r>
  <r>
    <s v="01T"/>
    <x v="17"/>
    <x v="17"/>
    <x v="3"/>
    <x v="1"/>
    <d v="2022-02-22T00:00:00"/>
    <x v="3"/>
    <n v="805"/>
  </r>
  <r>
    <s v="01T"/>
    <x v="17"/>
    <x v="17"/>
    <x v="3"/>
    <x v="1"/>
    <d v="2022-02-22T00:00:00"/>
    <x v="2"/>
    <n v="307"/>
  </r>
  <r>
    <s v="01T"/>
    <x v="17"/>
    <x v="17"/>
    <x v="3"/>
    <x v="1"/>
    <d v="2022-02-22T00:00:00"/>
    <x v="0"/>
    <n v="116"/>
  </r>
  <r>
    <s v="01T"/>
    <x v="17"/>
    <x v="17"/>
    <x v="3"/>
    <x v="1"/>
    <d v="2022-02-22T00:00:00"/>
    <x v="1"/>
    <n v="169"/>
  </r>
  <r>
    <s v="01T"/>
    <x v="17"/>
    <x v="17"/>
    <x v="3"/>
    <x v="1"/>
    <d v="2022-02-22T00:00:00"/>
    <x v="4"/>
    <n v="165"/>
  </r>
  <r>
    <s v="01T"/>
    <x v="17"/>
    <x v="17"/>
    <x v="3"/>
    <x v="1"/>
    <d v="2022-02-22T00:00:00"/>
    <x v="5"/>
    <n v="287"/>
  </r>
  <r>
    <s v="01T"/>
    <x v="17"/>
    <x v="17"/>
    <x v="3"/>
    <x v="1"/>
    <d v="2022-02-22T00:00:00"/>
    <x v="6"/>
    <n v="443"/>
  </r>
  <r>
    <s v="01T"/>
    <x v="17"/>
    <x v="17"/>
    <x v="3"/>
    <x v="1"/>
    <d v="2022-02-23T00:00:00"/>
    <x v="3"/>
    <n v="661"/>
  </r>
  <r>
    <s v="01T"/>
    <x v="17"/>
    <x v="17"/>
    <x v="3"/>
    <x v="1"/>
    <d v="2022-02-23T00:00:00"/>
    <x v="2"/>
    <n v="417"/>
  </r>
  <r>
    <s v="01T"/>
    <x v="17"/>
    <x v="17"/>
    <x v="3"/>
    <x v="1"/>
    <d v="2022-02-23T00:00:00"/>
    <x v="0"/>
    <n v="99"/>
  </r>
  <r>
    <s v="01T"/>
    <x v="17"/>
    <x v="17"/>
    <x v="3"/>
    <x v="1"/>
    <d v="2022-02-23T00:00:00"/>
    <x v="1"/>
    <n v="211"/>
  </r>
  <r>
    <s v="01T"/>
    <x v="17"/>
    <x v="17"/>
    <x v="3"/>
    <x v="1"/>
    <d v="2022-02-23T00:00:00"/>
    <x v="4"/>
    <n v="230"/>
  </r>
  <r>
    <s v="01T"/>
    <x v="17"/>
    <x v="17"/>
    <x v="3"/>
    <x v="1"/>
    <d v="2022-02-23T00:00:00"/>
    <x v="5"/>
    <n v="336"/>
  </r>
  <r>
    <s v="01T"/>
    <x v="17"/>
    <x v="17"/>
    <x v="3"/>
    <x v="1"/>
    <d v="2022-02-23T00:00:00"/>
    <x v="6"/>
    <n v="374"/>
  </r>
  <r>
    <s v="01T"/>
    <x v="17"/>
    <x v="17"/>
    <x v="3"/>
    <x v="1"/>
    <d v="2022-02-24T00:00:00"/>
    <x v="3"/>
    <n v="718"/>
  </r>
  <r>
    <s v="01T"/>
    <x v="17"/>
    <x v="17"/>
    <x v="3"/>
    <x v="1"/>
    <d v="2022-02-24T00:00:00"/>
    <x v="2"/>
    <n v="430"/>
  </r>
  <r>
    <s v="01T"/>
    <x v="17"/>
    <x v="17"/>
    <x v="3"/>
    <x v="1"/>
    <d v="2022-02-24T00:00:00"/>
    <x v="0"/>
    <n v="110"/>
  </r>
  <r>
    <s v="01T"/>
    <x v="17"/>
    <x v="17"/>
    <x v="3"/>
    <x v="1"/>
    <d v="2022-02-24T00:00:00"/>
    <x v="1"/>
    <n v="211"/>
  </r>
  <r>
    <s v="01T"/>
    <x v="17"/>
    <x v="17"/>
    <x v="3"/>
    <x v="1"/>
    <d v="2022-02-24T00:00:00"/>
    <x v="4"/>
    <n v="214"/>
  </r>
  <r>
    <s v="01T"/>
    <x v="17"/>
    <x v="17"/>
    <x v="3"/>
    <x v="1"/>
    <d v="2022-02-24T00:00:00"/>
    <x v="5"/>
    <n v="384"/>
  </r>
  <r>
    <s v="01T"/>
    <x v="17"/>
    <x v="17"/>
    <x v="3"/>
    <x v="1"/>
    <d v="2022-02-24T00:00:00"/>
    <x v="6"/>
    <n v="325"/>
  </r>
  <r>
    <s v="01T"/>
    <x v="17"/>
    <x v="17"/>
    <x v="3"/>
    <x v="1"/>
    <d v="2022-02-25T00:00:00"/>
    <x v="3"/>
    <n v="592"/>
  </r>
  <r>
    <s v="01T"/>
    <x v="17"/>
    <x v="17"/>
    <x v="3"/>
    <x v="1"/>
    <d v="2022-02-25T00:00:00"/>
    <x v="2"/>
    <n v="421"/>
  </r>
  <r>
    <s v="01T"/>
    <x v="17"/>
    <x v="17"/>
    <x v="3"/>
    <x v="1"/>
    <d v="2022-02-25T00:00:00"/>
    <x v="0"/>
    <n v="115"/>
  </r>
  <r>
    <s v="01T"/>
    <x v="17"/>
    <x v="17"/>
    <x v="3"/>
    <x v="1"/>
    <d v="2022-02-25T00:00:00"/>
    <x v="1"/>
    <n v="207"/>
  </r>
  <r>
    <s v="01T"/>
    <x v="17"/>
    <x v="17"/>
    <x v="3"/>
    <x v="1"/>
    <d v="2022-02-25T00:00:00"/>
    <x v="4"/>
    <n v="229"/>
  </r>
  <r>
    <s v="01T"/>
    <x v="17"/>
    <x v="17"/>
    <x v="3"/>
    <x v="1"/>
    <d v="2022-02-25T00:00:00"/>
    <x v="5"/>
    <n v="322"/>
  </r>
  <r>
    <s v="01T"/>
    <x v="17"/>
    <x v="17"/>
    <x v="3"/>
    <x v="1"/>
    <d v="2022-02-25T00:00:00"/>
    <x v="6"/>
    <n v="387"/>
  </r>
  <r>
    <s v="01T"/>
    <x v="17"/>
    <x v="17"/>
    <x v="3"/>
    <x v="1"/>
    <d v="2022-02-28T00:00:00"/>
    <x v="3"/>
    <n v="692"/>
  </r>
  <r>
    <s v="01T"/>
    <x v="17"/>
    <x v="17"/>
    <x v="3"/>
    <x v="1"/>
    <d v="2022-02-28T00:00:00"/>
    <x v="2"/>
    <n v="429"/>
  </r>
  <r>
    <s v="01T"/>
    <x v="17"/>
    <x v="17"/>
    <x v="3"/>
    <x v="1"/>
    <d v="2022-02-28T00:00:00"/>
    <x v="0"/>
    <n v="127"/>
  </r>
  <r>
    <s v="01T"/>
    <x v="17"/>
    <x v="17"/>
    <x v="3"/>
    <x v="1"/>
    <d v="2022-02-28T00:00:00"/>
    <x v="1"/>
    <n v="224"/>
  </r>
  <r>
    <s v="01T"/>
    <x v="17"/>
    <x v="17"/>
    <x v="3"/>
    <x v="1"/>
    <d v="2022-02-28T00:00:00"/>
    <x v="4"/>
    <n v="267"/>
  </r>
  <r>
    <s v="01T"/>
    <x v="17"/>
    <x v="17"/>
    <x v="3"/>
    <x v="1"/>
    <d v="2022-02-28T00:00:00"/>
    <x v="5"/>
    <n v="381"/>
  </r>
  <r>
    <s v="01T"/>
    <x v="17"/>
    <x v="17"/>
    <x v="3"/>
    <x v="1"/>
    <d v="2022-02-28T00:00:00"/>
    <x v="6"/>
    <n v="407"/>
  </r>
  <r>
    <s v="01T"/>
    <x v="17"/>
    <x v="17"/>
    <x v="3"/>
    <x v="1"/>
    <d v="2022-03-01T00:00:00"/>
    <x v="3"/>
    <n v="727"/>
  </r>
  <r>
    <s v="01T"/>
    <x v="17"/>
    <x v="17"/>
    <x v="3"/>
    <x v="1"/>
    <d v="2022-03-01T00:00:00"/>
    <x v="2"/>
    <n v="422"/>
  </r>
  <r>
    <s v="01T"/>
    <x v="17"/>
    <x v="17"/>
    <x v="3"/>
    <x v="1"/>
    <d v="2022-03-01T00:00:00"/>
    <x v="0"/>
    <n v="115"/>
  </r>
  <r>
    <s v="01T"/>
    <x v="17"/>
    <x v="17"/>
    <x v="3"/>
    <x v="1"/>
    <d v="2022-03-01T00:00:00"/>
    <x v="1"/>
    <n v="201"/>
  </r>
  <r>
    <s v="01T"/>
    <x v="17"/>
    <x v="17"/>
    <x v="3"/>
    <x v="1"/>
    <d v="2022-03-01T00:00:00"/>
    <x v="4"/>
    <n v="276"/>
  </r>
  <r>
    <s v="01T"/>
    <x v="17"/>
    <x v="17"/>
    <x v="3"/>
    <x v="1"/>
    <d v="2022-03-01T00:00:00"/>
    <x v="5"/>
    <n v="351"/>
  </r>
  <r>
    <s v="01T"/>
    <x v="17"/>
    <x v="17"/>
    <x v="3"/>
    <x v="1"/>
    <d v="2022-03-01T00:00:00"/>
    <x v="6"/>
    <n v="407"/>
  </r>
  <r>
    <s v="01T"/>
    <x v="17"/>
    <x v="17"/>
    <x v="3"/>
    <x v="1"/>
    <d v="2022-03-02T00:00:00"/>
    <x v="3"/>
    <n v="587"/>
  </r>
  <r>
    <s v="01T"/>
    <x v="17"/>
    <x v="17"/>
    <x v="3"/>
    <x v="1"/>
    <d v="2022-03-02T00:00:00"/>
    <x v="2"/>
    <n v="396"/>
  </r>
  <r>
    <s v="01T"/>
    <x v="17"/>
    <x v="17"/>
    <x v="3"/>
    <x v="1"/>
    <d v="2022-03-02T00:00:00"/>
    <x v="0"/>
    <n v="118"/>
  </r>
  <r>
    <s v="01T"/>
    <x v="17"/>
    <x v="17"/>
    <x v="3"/>
    <x v="1"/>
    <d v="2022-03-02T00:00:00"/>
    <x v="1"/>
    <n v="198"/>
  </r>
  <r>
    <s v="01T"/>
    <x v="17"/>
    <x v="17"/>
    <x v="3"/>
    <x v="1"/>
    <d v="2022-03-02T00:00:00"/>
    <x v="4"/>
    <n v="228"/>
  </r>
  <r>
    <s v="01T"/>
    <x v="17"/>
    <x v="17"/>
    <x v="3"/>
    <x v="1"/>
    <d v="2022-03-02T00:00:00"/>
    <x v="5"/>
    <n v="374"/>
  </r>
  <r>
    <s v="01T"/>
    <x v="17"/>
    <x v="17"/>
    <x v="3"/>
    <x v="1"/>
    <d v="2022-03-02T00:00:00"/>
    <x v="6"/>
    <n v="395"/>
  </r>
  <r>
    <s v="01T"/>
    <x v="17"/>
    <x v="17"/>
    <x v="3"/>
    <x v="1"/>
    <d v="2022-03-03T00:00:00"/>
    <x v="3"/>
    <n v="687"/>
  </r>
  <r>
    <s v="01T"/>
    <x v="17"/>
    <x v="17"/>
    <x v="3"/>
    <x v="1"/>
    <d v="2022-03-03T00:00:00"/>
    <x v="2"/>
    <n v="445"/>
  </r>
  <r>
    <s v="01T"/>
    <x v="17"/>
    <x v="17"/>
    <x v="3"/>
    <x v="1"/>
    <d v="2022-03-03T00:00:00"/>
    <x v="0"/>
    <n v="151"/>
  </r>
  <r>
    <s v="01T"/>
    <x v="17"/>
    <x v="17"/>
    <x v="3"/>
    <x v="1"/>
    <d v="2022-03-03T00:00:00"/>
    <x v="1"/>
    <n v="215"/>
  </r>
  <r>
    <s v="01T"/>
    <x v="17"/>
    <x v="17"/>
    <x v="3"/>
    <x v="1"/>
    <d v="2022-03-03T00:00:00"/>
    <x v="4"/>
    <n v="281"/>
  </r>
  <r>
    <s v="01T"/>
    <x v="17"/>
    <x v="17"/>
    <x v="3"/>
    <x v="1"/>
    <d v="2022-03-03T00:00:00"/>
    <x v="5"/>
    <n v="401"/>
  </r>
  <r>
    <s v="01T"/>
    <x v="17"/>
    <x v="17"/>
    <x v="3"/>
    <x v="1"/>
    <d v="2022-03-03T00:00:00"/>
    <x v="6"/>
    <n v="397"/>
  </r>
  <r>
    <s v="01T"/>
    <x v="17"/>
    <x v="17"/>
    <x v="3"/>
    <x v="1"/>
    <d v="2022-03-04T00:00:00"/>
    <x v="3"/>
    <n v="581"/>
  </r>
  <r>
    <s v="01T"/>
    <x v="17"/>
    <x v="17"/>
    <x v="3"/>
    <x v="1"/>
    <d v="2022-03-04T00:00:00"/>
    <x v="2"/>
    <n v="440"/>
  </r>
  <r>
    <s v="01T"/>
    <x v="17"/>
    <x v="17"/>
    <x v="3"/>
    <x v="1"/>
    <d v="2022-03-04T00:00:00"/>
    <x v="0"/>
    <n v="106"/>
  </r>
  <r>
    <s v="01T"/>
    <x v="17"/>
    <x v="17"/>
    <x v="3"/>
    <x v="1"/>
    <d v="2022-03-04T00:00:00"/>
    <x v="1"/>
    <n v="228"/>
  </r>
  <r>
    <s v="01T"/>
    <x v="17"/>
    <x v="17"/>
    <x v="3"/>
    <x v="1"/>
    <d v="2022-03-04T00:00:00"/>
    <x v="4"/>
    <n v="207"/>
  </r>
  <r>
    <s v="01T"/>
    <x v="17"/>
    <x v="17"/>
    <x v="3"/>
    <x v="1"/>
    <d v="2022-03-04T00:00:00"/>
    <x v="5"/>
    <n v="401"/>
  </r>
  <r>
    <s v="01T"/>
    <x v="17"/>
    <x v="17"/>
    <x v="3"/>
    <x v="1"/>
    <d v="2022-03-04T00:00:00"/>
    <x v="6"/>
    <n v="395"/>
  </r>
  <r>
    <s v="01T"/>
    <x v="17"/>
    <x v="17"/>
    <x v="3"/>
    <x v="1"/>
    <d v="2022-03-05T00:00:00"/>
    <x v="3"/>
    <n v="1"/>
  </r>
  <r>
    <s v="01T"/>
    <x v="17"/>
    <x v="17"/>
    <x v="3"/>
    <x v="1"/>
    <d v="2022-03-05T00:00:00"/>
    <x v="2"/>
    <n v="1"/>
  </r>
  <r>
    <s v="01T"/>
    <x v="17"/>
    <x v="17"/>
    <x v="3"/>
    <x v="1"/>
    <d v="2022-03-05T00:00:00"/>
    <x v="6"/>
    <n v="14"/>
  </r>
  <r>
    <s v="01T"/>
    <x v="17"/>
    <x v="17"/>
    <x v="3"/>
    <x v="1"/>
    <d v="2022-03-07T00:00:00"/>
    <x v="3"/>
    <n v="805"/>
  </r>
  <r>
    <s v="01T"/>
    <x v="17"/>
    <x v="17"/>
    <x v="3"/>
    <x v="1"/>
    <d v="2022-03-07T00:00:00"/>
    <x v="2"/>
    <n v="438"/>
  </r>
  <r>
    <s v="01T"/>
    <x v="17"/>
    <x v="17"/>
    <x v="3"/>
    <x v="1"/>
    <d v="2022-03-07T00:00:00"/>
    <x v="0"/>
    <n v="122"/>
  </r>
  <r>
    <s v="01T"/>
    <x v="17"/>
    <x v="17"/>
    <x v="3"/>
    <x v="1"/>
    <d v="2022-03-07T00:00:00"/>
    <x v="1"/>
    <n v="275"/>
  </r>
  <r>
    <s v="01T"/>
    <x v="17"/>
    <x v="17"/>
    <x v="3"/>
    <x v="1"/>
    <d v="2022-03-07T00:00:00"/>
    <x v="4"/>
    <n v="262"/>
  </r>
  <r>
    <s v="01T"/>
    <x v="17"/>
    <x v="17"/>
    <x v="3"/>
    <x v="1"/>
    <d v="2022-03-07T00:00:00"/>
    <x v="5"/>
    <n v="365"/>
  </r>
  <r>
    <s v="01T"/>
    <x v="17"/>
    <x v="17"/>
    <x v="3"/>
    <x v="1"/>
    <d v="2022-03-07T00:00:00"/>
    <x v="6"/>
    <n v="423"/>
  </r>
  <r>
    <s v="01T"/>
    <x v="17"/>
    <x v="17"/>
    <x v="3"/>
    <x v="1"/>
    <d v="2022-03-08T00:00:00"/>
    <x v="3"/>
    <n v="708"/>
  </r>
  <r>
    <s v="01T"/>
    <x v="17"/>
    <x v="17"/>
    <x v="3"/>
    <x v="1"/>
    <d v="2022-03-08T00:00:00"/>
    <x v="2"/>
    <n v="472"/>
  </r>
  <r>
    <s v="01T"/>
    <x v="17"/>
    <x v="17"/>
    <x v="3"/>
    <x v="1"/>
    <d v="2022-03-08T00:00:00"/>
    <x v="0"/>
    <n v="123"/>
  </r>
  <r>
    <s v="01T"/>
    <x v="17"/>
    <x v="17"/>
    <x v="3"/>
    <x v="1"/>
    <d v="2022-03-08T00:00:00"/>
    <x v="1"/>
    <n v="249"/>
  </r>
  <r>
    <s v="01T"/>
    <x v="17"/>
    <x v="17"/>
    <x v="3"/>
    <x v="1"/>
    <d v="2022-03-08T00:00:00"/>
    <x v="4"/>
    <n v="305"/>
  </r>
  <r>
    <s v="01T"/>
    <x v="17"/>
    <x v="17"/>
    <x v="3"/>
    <x v="1"/>
    <d v="2022-03-08T00:00:00"/>
    <x v="5"/>
    <n v="410"/>
  </r>
  <r>
    <s v="01T"/>
    <x v="17"/>
    <x v="17"/>
    <x v="3"/>
    <x v="1"/>
    <d v="2022-03-08T00:00:00"/>
    <x v="6"/>
    <n v="363"/>
  </r>
  <r>
    <s v="01T"/>
    <x v="17"/>
    <x v="17"/>
    <x v="3"/>
    <x v="1"/>
    <d v="2022-03-09T00:00:00"/>
    <x v="3"/>
    <n v="570"/>
  </r>
  <r>
    <s v="01T"/>
    <x v="17"/>
    <x v="17"/>
    <x v="3"/>
    <x v="1"/>
    <d v="2022-03-09T00:00:00"/>
    <x v="2"/>
    <n v="427"/>
  </r>
  <r>
    <s v="01T"/>
    <x v="17"/>
    <x v="17"/>
    <x v="3"/>
    <x v="1"/>
    <d v="2022-03-09T00:00:00"/>
    <x v="0"/>
    <n v="114"/>
  </r>
  <r>
    <s v="01T"/>
    <x v="17"/>
    <x v="17"/>
    <x v="3"/>
    <x v="1"/>
    <d v="2022-03-09T00:00:00"/>
    <x v="1"/>
    <n v="242"/>
  </r>
  <r>
    <s v="01T"/>
    <x v="17"/>
    <x v="17"/>
    <x v="3"/>
    <x v="1"/>
    <d v="2022-03-09T00:00:00"/>
    <x v="4"/>
    <n v="246"/>
  </r>
  <r>
    <s v="01T"/>
    <x v="17"/>
    <x v="17"/>
    <x v="3"/>
    <x v="1"/>
    <d v="2022-03-09T00:00:00"/>
    <x v="5"/>
    <n v="382"/>
  </r>
  <r>
    <s v="01T"/>
    <x v="17"/>
    <x v="17"/>
    <x v="3"/>
    <x v="1"/>
    <d v="2022-03-09T00:00:00"/>
    <x v="6"/>
    <n v="409"/>
  </r>
  <r>
    <s v="01T"/>
    <x v="17"/>
    <x v="17"/>
    <x v="3"/>
    <x v="1"/>
    <d v="2022-03-10T00:00:00"/>
    <x v="3"/>
    <n v="696"/>
  </r>
  <r>
    <s v="01T"/>
    <x v="17"/>
    <x v="17"/>
    <x v="3"/>
    <x v="1"/>
    <d v="2022-03-10T00:00:00"/>
    <x v="2"/>
    <n v="444"/>
  </r>
  <r>
    <s v="01T"/>
    <x v="17"/>
    <x v="17"/>
    <x v="3"/>
    <x v="1"/>
    <d v="2022-03-10T00:00:00"/>
    <x v="0"/>
    <n v="106"/>
  </r>
  <r>
    <s v="01T"/>
    <x v="17"/>
    <x v="17"/>
    <x v="3"/>
    <x v="1"/>
    <d v="2022-03-10T00:00:00"/>
    <x v="1"/>
    <n v="234"/>
  </r>
  <r>
    <s v="01T"/>
    <x v="17"/>
    <x v="17"/>
    <x v="3"/>
    <x v="1"/>
    <d v="2022-03-10T00:00:00"/>
    <x v="4"/>
    <n v="252"/>
  </r>
  <r>
    <s v="01T"/>
    <x v="17"/>
    <x v="17"/>
    <x v="3"/>
    <x v="1"/>
    <d v="2022-03-10T00:00:00"/>
    <x v="5"/>
    <n v="405"/>
  </r>
  <r>
    <s v="01T"/>
    <x v="17"/>
    <x v="17"/>
    <x v="3"/>
    <x v="1"/>
    <d v="2022-03-10T00:00:00"/>
    <x v="6"/>
    <n v="378"/>
  </r>
  <r>
    <s v="01T"/>
    <x v="17"/>
    <x v="17"/>
    <x v="3"/>
    <x v="1"/>
    <d v="2022-03-11T00:00:00"/>
    <x v="3"/>
    <n v="538"/>
  </r>
  <r>
    <s v="01T"/>
    <x v="17"/>
    <x v="17"/>
    <x v="3"/>
    <x v="1"/>
    <d v="2022-03-11T00:00:00"/>
    <x v="2"/>
    <n v="402"/>
  </r>
  <r>
    <s v="01T"/>
    <x v="17"/>
    <x v="17"/>
    <x v="3"/>
    <x v="1"/>
    <d v="2022-03-11T00:00:00"/>
    <x v="0"/>
    <n v="95"/>
  </r>
  <r>
    <s v="01T"/>
    <x v="17"/>
    <x v="17"/>
    <x v="3"/>
    <x v="1"/>
    <d v="2022-03-11T00:00:00"/>
    <x v="1"/>
    <n v="196"/>
  </r>
  <r>
    <s v="01T"/>
    <x v="17"/>
    <x v="17"/>
    <x v="3"/>
    <x v="1"/>
    <d v="2022-03-11T00:00:00"/>
    <x v="4"/>
    <n v="205"/>
  </r>
  <r>
    <s v="01T"/>
    <x v="17"/>
    <x v="17"/>
    <x v="3"/>
    <x v="1"/>
    <d v="2022-03-11T00:00:00"/>
    <x v="5"/>
    <n v="342"/>
  </r>
  <r>
    <s v="01T"/>
    <x v="17"/>
    <x v="17"/>
    <x v="3"/>
    <x v="1"/>
    <d v="2022-03-11T00:00:00"/>
    <x v="6"/>
    <n v="337"/>
  </r>
  <r>
    <s v="01T"/>
    <x v="17"/>
    <x v="17"/>
    <x v="3"/>
    <x v="1"/>
    <d v="2022-03-12T00:00:00"/>
    <x v="2"/>
    <n v="3"/>
  </r>
  <r>
    <s v="01T"/>
    <x v="17"/>
    <x v="17"/>
    <x v="3"/>
    <x v="1"/>
    <d v="2022-03-12T00:00:00"/>
    <x v="6"/>
    <n v="22"/>
  </r>
  <r>
    <s v="01T"/>
    <x v="17"/>
    <x v="17"/>
    <x v="3"/>
    <x v="1"/>
    <d v="2022-03-14T00:00:00"/>
    <x v="3"/>
    <n v="726"/>
  </r>
  <r>
    <s v="01T"/>
    <x v="17"/>
    <x v="17"/>
    <x v="3"/>
    <x v="1"/>
    <d v="2022-03-14T00:00:00"/>
    <x v="2"/>
    <n v="464"/>
  </r>
  <r>
    <s v="01T"/>
    <x v="17"/>
    <x v="17"/>
    <x v="3"/>
    <x v="1"/>
    <d v="2022-03-14T00:00:00"/>
    <x v="0"/>
    <n v="103"/>
  </r>
  <r>
    <s v="01T"/>
    <x v="17"/>
    <x v="17"/>
    <x v="3"/>
    <x v="1"/>
    <d v="2022-03-14T00:00:00"/>
    <x v="1"/>
    <n v="265"/>
  </r>
  <r>
    <s v="01T"/>
    <x v="17"/>
    <x v="17"/>
    <x v="3"/>
    <x v="1"/>
    <d v="2022-03-14T00:00:00"/>
    <x v="4"/>
    <n v="304"/>
  </r>
  <r>
    <s v="01T"/>
    <x v="17"/>
    <x v="17"/>
    <x v="3"/>
    <x v="1"/>
    <d v="2022-03-14T00:00:00"/>
    <x v="5"/>
    <n v="372"/>
  </r>
  <r>
    <s v="01T"/>
    <x v="17"/>
    <x v="17"/>
    <x v="3"/>
    <x v="1"/>
    <d v="2022-03-14T00:00:00"/>
    <x v="6"/>
    <n v="423"/>
  </r>
  <r>
    <s v="01T"/>
    <x v="17"/>
    <x v="17"/>
    <x v="3"/>
    <x v="1"/>
    <d v="2022-03-15T00:00:00"/>
    <x v="3"/>
    <n v="640"/>
  </r>
  <r>
    <s v="01T"/>
    <x v="17"/>
    <x v="17"/>
    <x v="3"/>
    <x v="1"/>
    <d v="2022-03-15T00:00:00"/>
    <x v="2"/>
    <n v="447"/>
  </r>
  <r>
    <s v="01T"/>
    <x v="17"/>
    <x v="17"/>
    <x v="3"/>
    <x v="1"/>
    <d v="2022-03-15T00:00:00"/>
    <x v="0"/>
    <n v="111"/>
  </r>
  <r>
    <s v="01T"/>
    <x v="17"/>
    <x v="17"/>
    <x v="3"/>
    <x v="1"/>
    <d v="2022-03-15T00:00:00"/>
    <x v="1"/>
    <n v="239"/>
  </r>
  <r>
    <s v="01T"/>
    <x v="17"/>
    <x v="17"/>
    <x v="3"/>
    <x v="1"/>
    <d v="2022-03-15T00:00:00"/>
    <x v="4"/>
    <n v="247"/>
  </r>
  <r>
    <s v="01T"/>
    <x v="17"/>
    <x v="17"/>
    <x v="3"/>
    <x v="1"/>
    <d v="2022-03-15T00:00:00"/>
    <x v="5"/>
    <n v="380"/>
  </r>
  <r>
    <s v="01T"/>
    <x v="17"/>
    <x v="17"/>
    <x v="3"/>
    <x v="1"/>
    <d v="2022-03-15T00:00:00"/>
    <x v="6"/>
    <n v="413"/>
  </r>
  <r>
    <s v="01T"/>
    <x v="17"/>
    <x v="17"/>
    <x v="3"/>
    <x v="1"/>
    <d v="2022-03-16T00:00:00"/>
    <x v="3"/>
    <n v="452"/>
  </r>
  <r>
    <s v="01T"/>
    <x v="17"/>
    <x v="17"/>
    <x v="3"/>
    <x v="1"/>
    <d v="2022-03-16T00:00:00"/>
    <x v="2"/>
    <n v="337"/>
  </r>
  <r>
    <s v="01T"/>
    <x v="17"/>
    <x v="17"/>
    <x v="3"/>
    <x v="1"/>
    <d v="2022-03-16T00:00:00"/>
    <x v="0"/>
    <n v="63"/>
  </r>
  <r>
    <s v="01T"/>
    <x v="17"/>
    <x v="17"/>
    <x v="3"/>
    <x v="1"/>
    <d v="2022-03-16T00:00:00"/>
    <x v="1"/>
    <n v="173"/>
  </r>
  <r>
    <s v="01T"/>
    <x v="17"/>
    <x v="17"/>
    <x v="3"/>
    <x v="1"/>
    <d v="2022-03-16T00:00:00"/>
    <x v="4"/>
    <n v="171"/>
  </r>
  <r>
    <s v="01T"/>
    <x v="17"/>
    <x v="17"/>
    <x v="3"/>
    <x v="1"/>
    <d v="2022-03-16T00:00:00"/>
    <x v="5"/>
    <n v="258"/>
  </r>
  <r>
    <s v="01T"/>
    <x v="17"/>
    <x v="17"/>
    <x v="3"/>
    <x v="1"/>
    <d v="2022-03-16T00:00:00"/>
    <x v="6"/>
    <n v="280"/>
  </r>
  <r>
    <s v="01T"/>
    <x v="17"/>
    <x v="17"/>
    <x v="3"/>
    <x v="1"/>
    <d v="2022-03-17T00:00:00"/>
    <x v="3"/>
    <n v="649"/>
  </r>
  <r>
    <s v="01T"/>
    <x v="17"/>
    <x v="17"/>
    <x v="3"/>
    <x v="1"/>
    <d v="2022-03-17T00:00:00"/>
    <x v="2"/>
    <n v="531"/>
  </r>
  <r>
    <s v="01T"/>
    <x v="17"/>
    <x v="17"/>
    <x v="3"/>
    <x v="1"/>
    <d v="2022-03-17T00:00:00"/>
    <x v="0"/>
    <n v="124"/>
  </r>
  <r>
    <s v="01T"/>
    <x v="17"/>
    <x v="17"/>
    <x v="3"/>
    <x v="1"/>
    <d v="2022-03-17T00:00:00"/>
    <x v="1"/>
    <n v="203"/>
  </r>
  <r>
    <s v="01T"/>
    <x v="17"/>
    <x v="17"/>
    <x v="3"/>
    <x v="1"/>
    <d v="2022-03-17T00:00:00"/>
    <x v="4"/>
    <n v="236"/>
  </r>
  <r>
    <s v="01T"/>
    <x v="17"/>
    <x v="17"/>
    <x v="3"/>
    <x v="1"/>
    <d v="2022-03-17T00:00:00"/>
    <x v="5"/>
    <n v="425"/>
  </r>
  <r>
    <s v="01T"/>
    <x v="17"/>
    <x v="17"/>
    <x v="3"/>
    <x v="1"/>
    <d v="2022-03-17T00:00:00"/>
    <x v="6"/>
    <n v="396"/>
  </r>
  <r>
    <s v="01T"/>
    <x v="17"/>
    <x v="17"/>
    <x v="3"/>
    <x v="1"/>
    <d v="2022-03-18T00:00:00"/>
    <x v="3"/>
    <n v="585"/>
  </r>
  <r>
    <s v="01T"/>
    <x v="17"/>
    <x v="17"/>
    <x v="3"/>
    <x v="1"/>
    <d v="2022-03-18T00:00:00"/>
    <x v="2"/>
    <n v="434"/>
  </r>
  <r>
    <s v="01T"/>
    <x v="17"/>
    <x v="17"/>
    <x v="3"/>
    <x v="1"/>
    <d v="2022-03-18T00:00:00"/>
    <x v="0"/>
    <n v="81"/>
  </r>
  <r>
    <s v="01T"/>
    <x v="17"/>
    <x v="17"/>
    <x v="3"/>
    <x v="1"/>
    <d v="2022-03-18T00:00:00"/>
    <x v="1"/>
    <n v="167"/>
  </r>
  <r>
    <s v="01T"/>
    <x v="17"/>
    <x v="17"/>
    <x v="3"/>
    <x v="1"/>
    <d v="2022-03-18T00:00:00"/>
    <x v="4"/>
    <n v="256"/>
  </r>
  <r>
    <s v="01T"/>
    <x v="17"/>
    <x v="17"/>
    <x v="3"/>
    <x v="1"/>
    <d v="2022-03-18T00:00:00"/>
    <x v="5"/>
    <n v="338"/>
  </r>
  <r>
    <s v="01T"/>
    <x v="17"/>
    <x v="17"/>
    <x v="3"/>
    <x v="1"/>
    <d v="2022-03-18T00:00:00"/>
    <x v="6"/>
    <n v="382"/>
  </r>
  <r>
    <s v="01T"/>
    <x v="17"/>
    <x v="17"/>
    <x v="3"/>
    <x v="1"/>
    <d v="2022-03-19T00:00:00"/>
    <x v="3"/>
    <n v="1"/>
  </r>
  <r>
    <s v="01T"/>
    <x v="17"/>
    <x v="17"/>
    <x v="3"/>
    <x v="1"/>
    <d v="2022-03-19T00:00:00"/>
    <x v="6"/>
    <n v="24"/>
  </r>
  <r>
    <s v="01T"/>
    <x v="17"/>
    <x v="17"/>
    <x v="3"/>
    <x v="1"/>
    <d v="2022-03-21T00:00:00"/>
    <x v="3"/>
    <n v="710"/>
  </r>
  <r>
    <s v="01T"/>
    <x v="17"/>
    <x v="17"/>
    <x v="3"/>
    <x v="1"/>
    <d v="2022-03-21T00:00:00"/>
    <x v="2"/>
    <n v="432"/>
  </r>
  <r>
    <s v="01T"/>
    <x v="17"/>
    <x v="17"/>
    <x v="3"/>
    <x v="1"/>
    <d v="2022-03-21T00:00:00"/>
    <x v="0"/>
    <n v="105"/>
  </r>
  <r>
    <s v="01T"/>
    <x v="17"/>
    <x v="17"/>
    <x v="3"/>
    <x v="1"/>
    <d v="2022-03-21T00:00:00"/>
    <x v="1"/>
    <n v="198"/>
  </r>
  <r>
    <s v="01T"/>
    <x v="17"/>
    <x v="17"/>
    <x v="3"/>
    <x v="1"/>
    <d v="2022-03-21T00:00:00"/>
    <x v="4"/>
    <n v="255"/>
  </r>
  <r>
    <s v="01T"/>
    <x v="17"/>
    <x v="17"/>
    <x v="3"/>
    <x v="1"/>
    <d v="2022-03-21T00:00:00"/>
    <x v="5"/>
    <n v="385"/>
  </r>
  <r>
    <s v="01T"/>
    <x v="17"/>
    <x v="17"/>
    <x v="3"/>
    <x v="1"/>
    <d v="2022-03-21T00:00:00"/>
    <x v="6"/>
    <n v="447"/>
  </r>
  <r>
    <s v="01T"/>
    <x v="17"/>
    <x v="17"/>
    <x v="3"/>
    <x v="1"/>
    <d v="2022-03-22T00:00:00"/>
    <x v="3"/>
    <n v="646"/>
  </r>
  <r>
    <s v="01T"/>
    <x v="17"/>
    <x v="17"/>
    <x v="3"/>
    <x v="1"/>
    <d v="2022-03-22T00:00:00"/>
    <x v="2"/>
    <n v="426"/>
  </r>
  <r>
    <s v="01T"/>
    <x v="17"/>
    <x v="17"/>
    <x v="3"/>
    <x v="1"/>
    <d v="2022-03-22T00:00:00"/>
    <x v="0"/>
    <n v="119"/>
  </r>
  <r>
    <s v="01T"/>
    <x v="17"/>
    <x v="17"/>
    <x v="3"/>
    <x v="1"/>
    <d v="2022-03-22T00:00:00"/>
    <x v="1"/>
    <n v="229"/>
  </r>
  <r>
    <s v="01T"/>
    <x v="17"/>
    <x v="17"/>
    <x v="3"/>
    <x v="1"/>
    <d v="2022-03-22T00:00:00"/>
    <x v="4"/>
    <n v="259"/>
  </r>
  <r>
    <s v="01T"/>
    <x v="17"/>
    <x v="17"/>
    <x v="3"/>
    <x v="1"/>
    <d v="2022-03-22T00:00:00"/>
    <x v="5"/>
    <n v="411"/>
  </r>
  <r>
    <s v="01T"/>
    <x v="17"/>
    <x v="17"/>
    <x v="3"/>
    <x v="1"/>
    <d v="2022-03-22T00:00:00"/>
    <x v="6"/>
    <n v="415"/>
  </r>
  <r>
    <s v="01T"/>
    <x v="17"/>
    <x v="17"/>
    <x v="3"/>
    <x v="1"/>
    <d v="2022-03-23T00:00:00"/>
    <x v="3"/>
    <n v="580"/>
  </r>
  <r>
    <s v="01T"/>
    <x v="17"/>
    <x v="17"/>
    <x v="3"/>
    <x v="1"/>
    <d v="2022-03-23T00:00:00"/>
    <x v="2"/>
    <n v="420"/>
  </r>
  <r>
    <s v="01T"/>
    <x v="17"/>
    <x v="17"/>
    <x v="3"/>
    <x v="1"/>
    <d v="2022-03-23T00:00:00"/>
    <x v="0"/>
    <n v="105"/>
  </r>
  <r>
    <s v="01T"/>
    <x v="17"/>
    <x v="17"/>
    <x v="3"/>
    <x v="1"/>
    <d v="2022-03-23T00:00:00"/>
    <x v="1"/>
    <n v="221"/>
  </r>
  <r>
    <s v="01T"/>
    <x v="17"/>
    <x v="17"/>
    <x v="3"/>
    <x v="1"/>
    <d v="2022-03-23T00:00:00"/>
    <x v="4"/>
    <n v="223"/>
  </r>
  <r>
    <s v="01T"/>
    <x v="17"/>
    <x v="17"/>
    <x v="3"/>
    <x v="1"/>
    <d v="2022-03-23T00:00:00"/>
    <x v="5"/>
    <n v="334"/>
  </r>
  <r>
    <s v="01T"/>
    <x v="17"/>
    <x v="17"/>
    <x v="3"/>
    <x v="1"/>
    <d v="2022-03-23T00:00:00"/>
    <x v="6"/>
    <n v="395"/>
  </r>
  <r>
    <s v="01T"/>
    <x v="17"/>
    <x v="17"/>
    <x v="3"/>
    <x v="1"/>
    <d v="2022-03-24T00:00:00"/>
    <x v="3"/>
    <n v="648"/>
  </r>
  <r>
    <s v="01T"/>
    <x v="17"/>
    <x v="17"/>
    <x v="3"/>
    <x v="1"/>
    <d v="2022-03-24T00:00:00"/>
    <x v="2"/>
    <n v="419"/>
  </r>
  <r>
    <s v="01T"/>
    <x v="17"/>
    <x v="17"/>
    <x v="3"/>
    <x v="1"/>
    <d v="2022-03-24T00:00:00"/>
    <x v="0"/>
    <n v="105"/>
  </r>
  <r>
    <s v="01T"/>
    <x v="17"/>
    <x v="17"/>
    <x v="3"/>
    <x v="1"/>
    <d v="2022-03-24T00:00:00"/>
    <x v="1"/>
    <n v="186"/>
  </r>
  <r>
    <s v="01T"/>
    <x v="17"/>
    <x v="17"/>
    <x v="3"/>
    <x v="1"/>
    <d v="2022-03-24T00:00:00"/>
    <x v="4"/>
    <n v="261"/>
  </r>
  <r>
    <s v="01T"/>
    <x v="17"/>
    <x v="17"/>
    <x v="3"/>
    <x v="1"/>
    <d v="2022-03-24T00:00:00"/>
    <x v="5"/>
    <n v="381"/>
  </r>
  <r>
    <s v="01T"/>
    <x v="17"/>
    <x v="17"/>
    <x v="3"/>
    <x v="1"/>
    <d v="2022-03-24T00:00:00"/>
    <x v="6"/>
    <n v="356"/>
  </r>
  <r>
    <s v="01T"/>
    <x v="17"/>
    <x v="17"/>
    <x v="3"/>
    <x v="1"/>
    <d v="2022-03-25T00:00:00"/>
    <x v="3"/>
    <n v="540"/>
  </r>
  <r>
    <s v="01T"/>
    <x v="17"/>
    <x v="17"/>
    <x v="3"/>
    <x v="1"/>
    <d v="2022-03-25T00:00:00"/>
    <x v="2"/>
    <n v="431"/>
  </r>
  <r>
    <s v="01T"/>
    <x v="17"/>
    <x v="17"/>
    <x v="3"/>
    <x v="1"/>
    <d v="2022-03-25T00:00:00"/>
    <x v="0"/>
    <n v="97"/>
  </r>
  <r>
    <s v="01T"/>
    <x v="17"/>
    <x v="17"/>
    <x v="3"/>
    <x v="1"/>
    <d v="2022-03-25T00:00:00"/>
    <x v="1"/>
    <n v="205"/>
  </r>
  <r>
    <s v="01T"/>
    <x v="17"/>
    <x v="17"/>
    <x v="3"/>
    <x v="1"/>
    <d v="2022-03-25T00:00:00"/>
    <x v="4"/>
    <n v="222"/>
  </r>
  <r>
    <s v="01T"/>
    <x v="17"/>
    <x v="17"/>
    <x v="3"/>
    <x v="1"/>
    <d v="2022-03-25T00:00:00"/>
    <x v="5"/>
    <n v="366"/>
  </r>
  <r>
    <s v="01T"/>
    <x v="17"/>
    <x v="17"/>
    <x v="3"/>
    <x v="1"/>
    <d v="2022-03-25T00:00:00"/>
    <x v="6"/>
    <n v="388"/>
  </r>
  <r>
    <s v="01T"/>
    <x v="17"/>
    <x v="17"/>
    <x v="3"/>
    <x v="1"/>
    <d v="2022-03-28T00:00:00"/>
    <x v="3"/>
    <n v="764"/>
  </r>
  <r>
    <s v="01T"/>
    <x v="17"/>
    <x v="17"/>
    <x v="3"/>
    <x v="1"/>
    <d v="2022-03-28T00:00:00"/>
    <x v="2"/>
    <n v="441"/>
  </r>
  <r>
    <s v="01T"/>
    <x v="17"/>
    <x v="17"/>
    <x v="3"/>
    <x v="1"/>
    <d v="2022-03-28T00:00:00"/>
    <x v="0"/>
    <n v="123"/>
  </r>
  <r>
    <s v="01T"/>
    <x v="17"/>
    <x v="17"/>
    <x v="3"/>
    <x v="1"/>
    <d v="2022-03-28T00:00:00"/>
    <x v="1"/>
    <n v="232"/>
  </r>
  <r>
    <s v="01T"/>
    <x v="17"/>
    <x v="17"/>
    <x v="3"/>
    <x v="1"/>
    <d v="2022-03-28T00:00:00"/>
    <x v="4"/>
    <n v="249"/>
  </r>
  <r>
    <s v="01T"/>
    <x v="17"/>
    <x v="17"/>
    <x v="3"/>
    <x v="1"/>
    <d v="2022-03-28T00:00:00"/>
    <x v="5"/>
    <n v="370"/>
  </r>
  <r>
    <s v="01T"/>
    <x v="17"/>
    <x v="17"/>
    <x v="3"/>
    <x v="1"/>
    <d v="2022-03-28T00:00:00"/>
    <x v="6"/>
    <n v="428"/>
  </r>
  <r>
    <s v="01T"/>
    <x v="17"/>
    <x v="17"/>
    <x v="3"/>
    <x v="1"/>
    <d v="2022-03-29T00:00:00"/>
    <x v="3"/>
    <n v="771"/>
  </r>
  <r>
    <s v="01T"/>
    <x v="17"/>
    <x v="17"/>
    <x v="3"/>
    <x v="1"/>
    <d v="2022-03-29T00:00:00"/>
    <x v="2"/>
    <n v="420"/>
  </r>
  <r>
    <s v="01T"/>
    <x v="17"/>
    <x v="17"/>
    <x v="3"/>
    <x v="1"/>
    <d v="2022-03-29T00:00:00"/>
    <x v="0"/>
    <n v="110"/>
  </r>
  <r>
    <s v="01T"/>
    <x v="17"/>
    <x v="17"/>
    <x v="3"/>
    <x v="1"/>
    <d v="2022-03-29T00:00:00"/>
    <x v="1"/>
    <n v="201"/>
  </r>
  <r>
    <s v="01T"/>
    <x v="17"/>
    <x v="17"/>
    <x v="3"/>
    <x v="1"/>
    <d v="2022-03-29T00:00:00"/>
    <x v="4"/>
    <n v="269"/>
  </r>
  <r>
    <s v="01T"/>
    <x v="17"/>
    <x v="17"/>
    <x v="3"/>
    <x v="1"/>
    <d v="2022-03-29T00:00:00"/>
    <x v="5"/>
    <n v="352"/>
  </r>
  <r>
    <s v="01T"/>
    <x v="17"/>
    <x v="17"/>
    <x v="3"/>
    <x v="1"/>
    <d v="2022-03-29T00:00:00"/>
    <x v="6"/>
    <n v="398"/>
  </r>
  <r>
    <s v="01T"/>
    <x v="17"/>
    <x v="17"/>
    <x v="3"/>
    <x v="1"/>
    <d v="2022-03-30T00:00:00"/>
    <x v="3"/>
    <n v="628"/>
  </r>
  <r>
    <s v="01T"/>
    <x v="17"/>
    <x v="17"/>
    <x v="3"/>
    <x v="1"/>
    <d v="2022-03-30T00:00:00"/>
    <x v="2"/>
    <n v="441"/>
  </r>
  <r>
    <s v="01T"/>
    <x v="17"/>
    <x v="17"/>
    <x v="3"/>
    <x v="1"/>
    <d v="2022-03-30T00:00:00"/>
    <x v="0"/>
    <n v="96"/>
  </r>
  <r>
    <s v="01T"/>
    <x v="17"/>
    <x v="17"/>
    <x v="3"/>
    <x v="1"/>
    <d v="2022-03-30T00:00:00"/>
    <x v="1"/>
    <n v="243"/>
  </r>
  <r>
    <s v="01T"/>
    <x v="17"/>
    <x v="17"/>
    <x v="3"/>
    <x v="1"/>
    <d v="2022-03-30T00:00:00"/>
    <x v="4"/>
    <n v="254"/>
  </r>
  <r>
    <s v="01T"/>
    <x v="17"/>
    <x v="17"/>
    <x v="3"/>
    <x v="1"/>
    <d v="2022-03-30T00:00:00"/>
    <x v="5"/>
    <n v="392"/>
  </r>
  <r>
    <s v="01T"/>
    <x v="17"/>
    <x v="17"/>
    <x v="3"/>
    <x v="1"/>
    <d v="2022-03-30T00:00:00"/>
    <x v="6"/>
    <n v="385"/>
  </r>
  <r>
    <s v="01T"/>
    <x v="17"/>
    <x v="17"/>
    <x v="3"/>
    <x v="1"/>
    <d v="2022-03-31T00:00:00"/>
    <x v="3"/>
    <n v="721"/>
  </r>
  <r>
    <s v="01T"/>
    <x v="17"/>
    <x v="17"/>
    <x v="3"/>
    <x v="1"/>
    <d v="2022-03-31T00:00:00"/>
    <x v="2"/>
    <n v="505"/>
  </r>
  <r>
    <s v="01T"/>
    <x v="17"/>
    <x v="17"/>
    <x v="3"/>
    <x v="1"/>
    <d v="2022-03-31T00:00:00"/>
    <x v="0"/>
    <n v="116"/>
  </r>
  <r>
    <s v="01T"/>
    <x v="17"/>
    <x v="17"/>
    <x v="3"/>
    <x v="1"/>
    <d v="2022-03-31T00:00:00"/>
    <x v="1"/>
    <n v="210"/>
  </r>
  <r>
    <s v="01T"/>
    <x v="17"/>
    <x v="17"/>
    <x v="3"/>
    <x v="1"/>
    <d v="2022-03-31T00:00:00"/>
    <x v="4"/>
    <n v="292"/>
  </r>
  <r>
    <s v="01T"/>
    <x v="17"/>
    <x v="17"/>
    <x v="3"/>
    <x v="1"/>
    <d v="2022-03-31T00:00:00"/>
    <x v="5"/>
    <n v="419"/>
  </r>
  <r>
    <s v="01T"/>
    <x v="17"/>
    <x v="17"/>
    <x v="3"/>
    <x v="1"/>
    <d v="2022-03-31T00:00:00"/>
    <x v="6"/>
    <n v="392"/>
  </r>
  <r>
    <s v="01T"/>
    <x v="17"/>
    <x v="17"/>
    <x v="3"/>
    <x v="1"/>
    <d v="2022-04-01T00:00:00"/>
    <x v="3"/>
    <n v="643"/>
  </r>
  <r>
    <s v="01T"/>
    <x v="17"/>
    <x v="17"/>
    <x v="3"/>
    <x v="1"/>
    <d v="2022-04-01T00:00:00"/>
    <x v="2"/>
    <n v="406"/>
  </r>
  <r>
    <s v="01T"/>
    <x v="17"/>
    <x v="17"/>
    <x v="3"/>
    <x v="1"/>
    <d v="2022-04-01T00:00:00"/>
    <x v="0"/>
    <n v="103"/>
  </r>
  <r>
    <s v="01T"/>
    <x v="17"/>
    <x v="17"/>
    <x v="3"/>
    <x v="1"/>
    <d v="2022-04-01T00:00:00"/>
    <x v="1"/>
    <n v="215"/>
  </r>
  <r>
    <s v="01T"/>
    <x v="17"/>
    <x v="17"/>
    <x v="3"/>
    <x v="1"/>
    <d v="2022-04-01T00:00:00"/>
    <x v="4"/>
    <n v="236"/>
  </r>
  <r>
    <s v="01T"/>
    <x v="17"/>
    <x v="17"/>
    <x v="3"/>
    <x v="1"/>
    <d v="2022-04-01T00:00:00"/>
    <x v="5"/>
    <n v="316"/>
  </r>
  <r>
    <s v="01T"/>
    <x v="17"/>
    <x v="17"/>
    <x v="3"/>
    <x v="1"/>
    <d v="2022-04-01T00:00:00"/>
    <x v="6"/>
    <n v="361"/>
  </r>
  <r>
    <s v="01T"/>
    <x v="17"/>
    <x v="17"/>
    <x v="3"/>
    <x v="1"/>
    <d v="2022-04-02T00:00:00"/>
    <x v="3"/>
    <n v="10"/>
  </r>
  <r>
    <s v="01T"/>
    <x v="17"/>
    <x v="17"/>
    <x v="3"/>
    <x v="1"/>
    <d v="2022-04-02T00:00:00"/>
    <x v="6"/>
    <n v="8"/>
  </r>
  <r>
    <s v="01T"/>
    <x v="17"/>
    <x v="17"/>
    <x v="3"/>
    <x v="1"/>
    <d v="2022-04-04T00:00:00"/>
    <x v="3"/>
    <n v="687"/>
  </r>
  <r>
    <s v="01T"/>
    <x v="17"/>
    <x v="17"/>
    <x v="3"/>
    <x v="1"/>
    <d v="2022-04-04T00:00:00"/>
    <x v="2"/>
    <n v="430"/>
  </r>
  <r>
    <s v="01T"/>
    <x v="17"/>
    <x v="17"/>
    <x v="3"/>
    <x v="1"/>
    <d v="2022-04-04T00:00:00"/>
    <x v="0"/>
    <n v="103"/>
  </r>
  <r>
    <s v="01T"/>
    <x v="17"/>
    <x v="17"/>
    <x v="3"/>
    <x v="1"/>
    <d v="2022-04-04T00:00:00"/>
    <x v="1"/>
    <n v="241"/>
  </r>
  <r>
    <s v="01T"/>
    <x v="17"/>
    <x v="17"/>
    <x v="3"/>
    <x v="1"/>
    <d v="2022-04-04T00:00:00"/>
    <x v="4"/>
    <n v="254"/>
  </r>
  <r>
    <s v="01T"/>
    <x v="17"/>
    <x v="17"/>
    <x v="3"/>
    <x v="1"/>
    <d v="2022-04-04T00:00:00"/>
    <x v="5"/>
    <n v="391"/>
  </r>
  <r>
    <s v="01T"/>
    <x v="17"/>
    <x v="17"/>
    <x v="3"/>
    <x v="1"/>
    <d v="2022-04-04T00:00:00"/>
    <x v="6"/>
    <n v="397"/>
  </r>
  <r>
    <s v="01T"/>
    <x v="17"/>
    <x v="17"/>
    <x v="3"/>
    <x v="1"/>
    <d v="2022-04-05T00:00:00"/>
    <x v="3"/>
    <n v="650"/>
  </r>
  <r>
    <s v="01T"/>
    <x v="17"/>
    <x v="17"/>
    <x v="3"/>
    <x v="1"/>
    <d v="2022-04-05T00:00:00"/>
    <x v="2"/>
    <n v="396"/>
  </r>
  <r>
    <s v="01T"/>
    <x v="17"/>
    <x v="17"/>
    <x v="3"/>
    <x v="1"/>
    <d v="2022-04-05T00:00:00"/>
    <x v="0"/>
    <n v="127"/>
  </r>
  <r>
    <s v="01T"/>
    <x v="17"/>
    <x v="17"/>
    <x v="3"/>
    <x v="1"/>
    <d v="2022-04-05T00:00:00"/>
    <x v="1"/>
    <n v="224"/>
  </r>
  <r>
    <s v="01T"/>
    <x v="17"/>
    <x v="17"/>
    <x v="3"/>
    <x v="1"/>
    <d v="2022-04-05T00:00:00"/>
    <x v="4"/>
    <n v="241"/>
  </r>
  <r>
    <s v="01T"/>
    <x v="17"/>
    <x v="17"/>
    <x v="3"/>
    <x v="1"/>
    <d v="2022-04-05T00:00:00"/>
    <x v="5"/>
    <n v="363"/>
  </r>
  <r>
    <s v="01T"/>
    <x v="17"/>
    <x v="17"/>
    <x v="3"/>
    <x v="1"/>
    <d v="2022-04-05T00:00:00"/>
    <x v="6"/>
    <n v="357"/>
  </r>
  <r>
    <s v="01T"/>
    <x v="17"/>
    <x v="17"/>
    <x v="3"/>
    <x v="1"/>
    <d v="2022-04-06T00:00:00"/>
    <x v="3"/>
    <n v="554"/>
  </r>
  <r>
    <s v="01T"/>
    <x v="17"/>
    <x v="17"/>
    <x v="3"/>
    <x v="1"/>
    <d v="2022-04-06T00:00:00"/>
    <x v="2"/>
    <n v="446"/>
  </r>
  <r>
    <s v="01T"/>
    <x v="17"/>
    <x v="17"/>
    <x v="3"/>
    <x v="1"/>
    <d v="2022-04-06T00:00:00"/>
    <x v="0"/>
    <n v="113"/>
  </r>
  <r>
    <s v="01T"/>
    <x v="17"/>
    <x v="17"/>
    <x v="3"/>
    <x v="1"/>
    <d v="2022-04-06T00:00:00"/>
    <x v="1"/>
    <n v="241"/>
  </r>
  <r>
    <s v="01T"/>
    <x v="17"/>
    <x v="17"/>
    <x v="3"/>
    <x v="1"/>
    <d v="2022-04-06T00:00:00"/>
    <x v="4"/>
    <n v="258"/>
  </r>
  <r>
    <s v="01T"/>
    <x v="17"/>
    <x v="17"/>
    <x v="3"/>
    <x v="1"/>
    <d v="2022-04-06T00:00:00"/>
    <x v="5"/>
    <n v="349"/>
  </r>
  <r>
    <s v="01T"/>
    <x v="17"/>
    <x v="17"/>
    <x v="3"/>
    <x v="1"/>
    <d v="2022-04-06T00:00:00"/>
    <x v="6"/>
    <n v="390"/>
  </r>
  <r>
    <s v="01T"/>
    <x v="17"/>
    <x v="17"/>
    <x v="3"/>
    <x v="1"/>
    <d v="2022-04-07T00:00:00"/>
    <x v="3"/>
    <n v="614"/>
  </r>
  <r>
    <s v="01T"/>
    <x v="17"/>
    <x v="17"/>
    <x v="3"/>
    <x v="1"/>
    <d v="2022-04-07T00:00:00"/>
    <x v="2"/>
    <n v="422"/>
  </r>
  <r>
    <s v="01T"/>
    <x v="17"/>
    <x v="17"/>
    <x v="3"/>
    <x v="1"/>
    <d v="2022-04-07T00:00:00"/>
    <x v="0"/>
    <n v="99"/>
  </r>
  <r>
    <s v="01T"/>
    <x v="17"/>
    <x v="17"/>
    <x v="3"/>
    <x v="1"/>
    <d v="2022-04-07T00:00:00"/>
    <x v="1"/>
    <n v="212"/>
  </r>
  <r>
    <s v="01T"/>
    <x v="17"/>
    <x v="17"/>
    <x v="3"/>
    <x v="1"/>
    <d v="2022-04-07T00:00:00"/>
    <x v="4"/>
    <n v="206"/>
  </r>
  <r>
    <s v="01T"/>
    <x v="17"/>
    <x v="17"/>
    <x v="3"/>
    <x v="1"/>
    <d v="2022-04-07T00:00:00"/>
    <x v="5"/>
    <n v="335"/>
  </r>
  <r>
    <s v="01T"/>
    <x v="17"/>
    <x v="17"/>
    <x v="3"/>
    <x v="1"/>
    <d v="2022-04-07T00:00:00"/>
    <x v="6"/>
    <n v="383"/>
  </r>
  <r>
    <s v="01T"/>
    <x v="17"/>
    <x v="17"/>
    <x v="3"/>
    <x v="1"/>
    <d v="2022-04-08T00:00:00"/>
    <x v="3"/>
    <n v="551"/>
  </r>
  <r>
    <s v="01T"/>
    <x v="17"/>
    <x v="17"/>
    <x v="3"/>
    <x v="1"/>
    <d v="2022-04-08T00:00:00"/>
    <x v="2"/>
    <n v="417"/>
  </r>
  <r>
    <s v="01T"/>
    <x v="17"/>
    <x v="17"/>
    <x v="3"/>
    <x v="1"/>
    <d v="2022-04-08T00:00:00"/>
    <x v="0"/>
    <n v="94"/>
  </r>
  <r>
    <s v="01T"/>
    <x v="17"/>
    <x v="17"/>
    <x v="3"/>
    <x v="1"/>
    <d v="2022-04-08T00:00:00"/>
    <x v="1"/>
    <n v="183"/>
  </r>
  <r>
    <s v="01T"/>
    <x v="17"/>
    <x v="17"/>
    <x v="3"/>
    <x v="1"/>
    <d v="2022-04-08T00:00:00"/>
    <x v="4"/>
    <n v="220"/>
  </r>
  <r>
    <s v="01T"/>
    <x v="17"/>
    <x v="17"/>
    <x v="3"/>
    <x v="1"/>
    <d v="2022-04-08T00:00:00"/>
    <x v="5"/>
    <n v="338"/>
  </r>
  <r>
    <s v="01T"/>
    <x v="17"/>
    <x v="17"/>
    <x v="3"/>
    <x v="1"/>
    <d v="2022-04-08T00:00:00"/>
    <x v="6"/>
    <n v="364"/>
  </r>
  <r>
    <s v="01T"/>
    <x v="17"/>
    <x v="17"/>
    <x v="3"/>
    <x v="1"/>
    <d v="2022-04-09T00:00:00"/>
    <x v="3"/>
    <n v="6"/>
  </r>
  <r>
    <s v="01T"/>
    <x v="17"/>
    <x v="17"/>
    <x v="3"/>
    <x v="1"/>
    <d v="2022-04-09T00:00:00"/>
    <x v="2"/>
    <n v="6"/>
  </r>
  <r>
    <s v="01T"/>
    <x v="17"/>
    <x v="17"/>
    <x v="3"/>
    <x v="1"/>
    <d v="2022-04-09T00:00:00"/>
    <x v="0"/>
    <n v="1"/>
  </r>
  <r>
    <s v="01T"/>
    <x v="17"/>
    <x v="17"/>
    <x v="3"/>
    <x v="1"/>
    <d v="2022-04-09T00:00:00"/>
    <x v="1"/>
    <n v="2"/>
  </r>
  <r>
    <s v="01T"/>
    <x v="17"/>
    <x v="17"/>
    <x v="3"/>
    <x v="1"/>
    <d v="2022-04-09T00:00:00"/>
    <x v="4"/>
    <n v="1"/>
  </r>
  <r>
    <s v="01T"/>
    <x v="17"/>
    <x v="17"/>
    <x v="3"/>
    <x v="1"/>
    <d v="2022-04-09T00:00:00"/>
    <x v="6"/>
    <n v="2"/>
  </r>
  <r>
    <s v="01T"/>
    <x v="17"/>
    <x v="17"/>
    <x v="3"/>
    <x v="1"/>
    <d v="2022-04-11T00:00:00"/>
    <x v="3"/>
    <n v="612"/>
  </r>
  <r>
    <s v="01T"/>
    <x v="17"/>
    <x v="17"/>
    <x v="3"/>
    <x v="1"/>
    <d v="2022-04-11T00:00:00"/>
    <x v="2"/>
    <n v="391"/>
  </r>
  <r>
    <s v="01T"/>
    <x v="17"/>
    <x v="17"/>
    <x v="3"/>
    <x v="1"/>
    <d v="2022-04-11T00:00:00"/>
    <x v="0"/>
    <n v="98"/>
  </r>
  <r>
    <s v="01T"/>
    <x v="17"/>
    <x v="17"/>
    <x v="3"/>
    <x v="1"/>
    <d v="2022-04-11T00:00:00"/>
    <x v="1"/>
    <n v="228"/>
  </r>
  <r>
    <s v="01T"/>
    <x v="17"/>
    <x v="17"/>
    <x v="3"/>
    <x v="1"/>
    <d v="2022-04-11T00:00:00"/>
    <x v="4"/>
    <n v="230"/>
  </r>
  <r>
    <s v="01T"/>
    <x v="17"/>
    <x v="17"/>
    <x v="3"/>
    <x v="1"/>
    <d v="2022-04-11T00:00:00"/>
    <x v="5"/>
    <n v="327"/>
  </r>
  <r>
    <s v="01T"/>
    <x v="17"/>
    <x v="17"/>
    <x v="3"/>
    <x v="1"/>
    <d v="2022-04-11T00:00:00"/>
    <x v="6"/>
    <n v="339"/>
  </r>
  <r>
    <s v="01T"/>
    <x v="17"/>
    <x v="17"/>
    <x v="3"/>
    <x v="1"/>
    <d v="2022-04-12T00:00:00"/>
    <x v="3"/>
    <n v="602"/>
  </r>
  <r>
    <s v="01T"/>
    <x v="17"/>
    <x v="17"/>
    <x v="3"/>
    <x v="1"/>
    <d v="2022-04-12T00:00:00"/>
    <x v="2"/>
    <n v="367"/>
  </r>
  <r>
    <s v="01T"/>
    <x v="17"/>
    <x v="17"/>
    <x v="3"/>
    <x v="1"/>
    <d v="2022-04-12T00:00:00"/>
    <x v="0"/>
    <n v="106"/>
  </r>
  <r>
    <s v="01T"/>
    <x v="17"/>
    <x v="17"/>
    <x v="3"/>
    <x v="1"/>
    <d v="2022-04-12T00:00:00"/>
    <x v="1"/>
    <n v="211"/>
  </r>
  <r>
    <s v="01T"/>
    <x v="17"/>
    <x v="17"/>
    <x v="3"/>
    <x v="1"/>
    <d v="2022-04-12T00:00:00"/>
    <x v="4"/>
    <n v="256"/>
  </r>
  <r>
    <s v="01T"/>
    <x v="17"/>
    <x v="17"/>
    <x v="3"/>
    <x v="1"/>
    <d v="2022-04-12T00:00:00"/>
    <x v="5"/>
    <n v="352"/>
  </r>
  <r>
    <s v="01T"/>
    <x v="17"/>
    <x v="17"/>
    <x v="3"/>
    <x v="1"/>
    <d v="2022-04-12T00:00:00"/>
    <x v="6"/>
    <n v="335"/>
  </r>
  <r>
    <s v="01T"/>
    <x v="17"/>
    <x v="17"/>
    <x v="3"/>
    <x v="1"/>
    <d v="2022-04-13T00:00:00"/>
    <x v="3"/>
    <n v="535"/>
  </r>
  <r>
    <s v="01T"/>
    <x v="17"/>
    <x v="17"/>
    <x v="3"/>
    <x v="1"/>
    <d v="2022-04-13T00:00:00"/>
    <x v="2"/>
    <n v="339"/>
  </r>
  <r>
    <s v="01T"/>
    <x v="17"/>
    <x v="17"/>
    <x v="3"/>
    <x v="1"/>
    <d v="2022-04-13T00:00:00"/>
    <x v="0"/>
    <n v="138"/>
  </r>
  <r>
    <s v="01T"/>
    <x v="17"/>
    <x v="17"/>
    <x v="3"/>
    <x v="1"/>
    <d v="2022-04-13T00:00:00"/>
    <x v="1"/>
    <n v="203"/>
  </r>
  <r>
    <s v="01T"/>
    <x v="17"/>
    <x v="17"/>
    <x v="3"/>
    <x v="1"/>
    <d v="2022-04-13T00:00:00"/>
    <x v="4"/>
    <n v="238"/>
  </r>
  <r>
    <s v="01T"/>
    <x v="17"/>
    <x v="17"/>
    <x v="3"/>
    <x v="1"/>
    <d v="2022-04-13T00:00:00"/>
    <x v="5"/>
    <n v="337"/>
  </r>
  <r>
    <s v="01T"/>
    <x v="17"/>
    <x v="17"/>
    <x v="3"/>
    <x v="1"/>
    <d v="2022-04-13T00:00:00"/>
    <x v="6"/>
    <n v="351"/>
  </r>
  <r>
    <s v="01T"/>
    <x v="17"/>
    <x v="17"/>
    <x v="3"/>
    <x v="1"/>
    <d v="2022-04-14T00:00:00"/>
    <x v="3"/>
    <n v="576"/>
  </r>
  <r>
    <s v="01T"/>
    <x v="17"/>
    <x v="17"/>
    <x v="3"/>
    <x v="1"/>
    <d v="2022-04-14T00:00:00"/>
    <x v="2"/>
    <n v="377"/>
  </r>
  <r>
    <s v="01T"/>
    <x v="17"/>
    <x v="17"/>
    <x v="3"/>
    <x v="1"/>
    <d v="2022-04-14T00:00:00"/>
    <x v="0"/>
    <n v="83"/>
  </r>
  <r>
    <s v="01T"/>
    <x v="17"/>
    <x v="17"/>
    <x v="3"/>
    <x v="1"/>
    <d v="2022-04-14T00:00:00"/>
    <x v="1"/>
    <n v="199"/>
  </r>
  <r>
    <s v="01T"/>
    <x v="17"/>
    <x v="17"/>
    <x v="3"/>
    <x v="1"/>
    <d v="2022-04-14T00:00:00"/>
    <x v="4"/>
    <n v="230"/>
  </r>
  <r>
    <s v="01T"/>
    <x v="17"/>
    <x v="17"/>
    <x v="3"/>
    <x v="1"/>
    <d v="2022-04-14T00:00:00"/>
    <x v="5"/>
    <n v="288"/>
  </r>
  <r>
    <s v="01T"/>
    <x v="17"/>
    <x v="17"/>
    <x v="3"/>
    <x v="1"/>
    <d v="2022-04-14T00:00:00"/>
    <x v="6"/>
    <n v="298"/>
  </r>
  <r>
    <s v="01T"/>
    <x v="17"/>
    <x v="17"/>
    <x v="3"/>
    <x v="1"/>
    <d v="2022-04-16T00:00:00"/>
    <x v="3"/>
    <n v="7"/>
  </r>
  <r>
    <s v="01T"/>
    <x v="17"/>
    <x v="17"/>
    <x v="3"/>
    <x v="1"/>
    <d v="2022-04-16T00:00:00"/>
    <x v="2"/>
    <n v="3"/>
  </r>
  <r>
    <s v="01T"/>
    <x v="17"/>
    <x v="17"/>
    <x v="3"/>
    <x v="1"/>
    <d v="2022-04-16T00:00:00"/>
    <x v="0"/>
    <n v="2"/>
  </r>
  <r>
    <s v="01T"/>
    <x v="17"/>
    <x v="17"/>
    <x v="3"/>
    <x v="1"/>
    <d v="2022-04-16T00:00:00"/>
    <x v="5"/>
    <n v="2"/>
  </r>
  <r>
    <s v="01T"/>
    <x v="17"/>
    <x v="17"/>
    <x v="3"/>
    <x v="1"/>
    <d v="2022-04-16T00:00:00"/>
    <x v="6"/>
    <n v="3"/>
  </r>
  <r>
    <s v="01T"/>
    <x v="17"/>
    <x v="17"/>
    <x v="3"/>
    <x v="1"/>
    <d v="2022-04-19T00:00:00"/>
    <x v="3"/>
    <n v="628"/>
  </r>
  <r>
    <s v="01T"/>
    <x v="17"/>
    <x v="17"/>
    <x v="3"/>
    <x v="1"/>
    <d v="2022-04-19T00:00:00"/>
    <x v="2"/>
    <n v="464"/>
  </r>
  <r>
    <s v="01T"/>
    <x v="17"/>
    <x v="17"/>
    <x v="3"/>
    <x v="1"/>
    <d v="2022-04-19T00:00:00"/>
    <x v="0"/>
    <n v="134"/>
  </r>
  <r>
    <s v="01T"/>
    <x v="17"/>
    <x v="17"/>
    <x v="3"/>
    <x v="1"/>
    <d v="2022-04-19T00:00:00"/>
    <x v="1"/>
    <n v="213"/>
  </r>
  <r>
    <s v="01T"/>
    <x v="17"/>
    <x v="17"/>
    <x v="3"/>
    <x v="1"/>
    <d v="2022-04-19T00:00:00"/>
    <x v="4"/>
    <n v="261"/>
  </r>
  <r>
    <s v="01T"/>
    <x v="17"/>
    <x v="17"/>
    <x v="3"/>
    <x v="1"/>
    <d v="2022-04-19T00:00:00"/>
    <x v="5"/>
    <n v="383"/>
  </r>
  <r>
    <s v="01T"/>
    <x v="17"/>
    <x v="17"/>
    <x v="3"/>
    <x v="1"/>
    <d v="2022-04-19T00:00:00"/>
    <x v="6"/>
    <n v="422"/>
  </r>
  <r>
    <s v="01T"/>
    <x v="17"/>
    <x v="17"/>
    <x v="3"/>
    <x v="1"/>
    <d v="2022-04-20T00:00:00"/>
    <x v="3"/>
    <n v="646"/>
  </r>
  <r>
    <s v="01T"/>
    <x v="17"/>
    <x v="17"/>
    <x v="3"/>
    <x v="1"/>
    <d v="2022-04-20T00:00:00"/>
    <x v="2"/>
    <n v="433"/>
  </r>
  <r>
    <s v="01T"/>
    <x v="17"/>
    <x v="17"/>
    <x v="3"/>
    <x v="1"/>
    <d v="2022-04-20T00:00:00"/>
    <x v="0"/>
    <n v="122"/>
  </r>
  <r>
    <s v="01T"/>
    <x v="17"/>
    <x v="17"/>
    <x v="3"/>
    <x v="1"/>
    <d v="2022-04-20T00:00:00"/>
    <x v="1"/>
    <n v="258"/>
  </r>
  <r>
    <s v="01T"/>
    <x v="17"/>
    <x v="17"/>
    <x v="3"/>
    <x v="1"/>
    <d v="2022-04-20T00:00:00"/>
    <x v="4"/>
    <n v="227"/>
  </r>
  <r>
    <s v="01T"/>
    <x v="17"/>
    <x v="17"/>
    <x v="3"/>
    <x v="1"/>
    <d v="2022-04-20T00:00:00"/>
    <x v="5"/>
    <n v="389"/>
  </r>
  <r>
    <s v="01T"/>
    <x v="17"/>
    <x v="17"/>
    <x v="3"/>
    <x v="1"/>
    <d v="2022-04-20T00:00:00"/>
    <x v="6"/>
    <n v="371"/>
  </r>
  <r>
    <s v="01T"/>
    <x v="17"/>
    <x v="17"/>
    <x v="3"/>
    <x v="1"/>
    <d v="2022-04-21T00:00:00"/>
    <x v="3"/>
    <n v="620"/>
  </r>
  <r>
    <s v="01T"/>
    <x v="17"/>
    <x v="17"/>
    <x v="3"/>
    <x v="1"/>
    <d v="2022-04-21T00:00:00"/>
    <x v="2"/>
    <n v="443"/>
  </r>
  <r>
    <s v="01T"/>
    <x v="17"/>
    <x v="17"/>
    <x v="3"/>
    <x v="1"/>
    <d v="2022-04-21T00:00:00"/>
    <x v="0"/>
    <n v="133"/>
  </r>
  <r>
    <s v="01T"/>
    <x v="17"/>
    <x v="17"/>
    <x v="3"/>
    <x v="1"/>
    <d v="2022-04-21T00:00:00"/>
    <x v="1"/>
    <n v="232"/>
  </r>
  <r>
    <s v="01T"/>
    <x v="17"/>
    <x v="17"/>
    <x v="3"/>
    <x v="1"/>
    <d v="2022-04-21T00:00:00"/>
    <x v="4"/>
    <n v="241"/>
  </r>
  <r>
    <s v="01T"/>
    <x v="17"/>
    <x v="17"/>
    <x v="3"/>
    <x v="1"/>
    <d v="2022-04-21T00:00:00"/>
    <x v="5"/>
    <n v="410"/>
  </r>
  <r>
    <s v="01T"/>
    <x v="17"/>
    <x v="17"/>
    <x v="3"/>
    <x v="1"/>
    <d v="2022-04-21T00:00:00"/>
    <x v="6"/>
    <n v="382"/>
  </r>
  <r>
    <s v="01T"/>
    <x v="17"/>
    <x v="17"/>
    <x v="3"/>
    <x v="1"/>
    <d v="2022-04-22T00:00:00"/>
    <x v="3"/>
    <n v="579"/>
  </r>
  <r>
    <s v="01T"/>
    <x v="17"/>
    <x v="17"/>
    <x v="3"/>
    <x v="1"/>
    <d v="2022-04-22T00:00:00"/>
    <x v="2"/>
    <n v="411"/>
  </r>
  <r>
    <s v="01T"/>
    <x v="17"/>
    <x v="17"/>
    <x v="3"/>
    <x v="1"/>
    <d v="2022-04-22T00:00:00"/>
    <x v="0"/>
    <n v="107"/>
  </r>
  <r>
    <s v="01T"/>
    <x v="17"/>
    <x v="17"/>
    <x v="3"/>
    <x v="1"/>
    <d v="2022-04-22T00:00:00"/>
    <x v="1"/>
    <n v="229"/>
  </r>
  <r>
    <s v="01T"/>
    <x v="17"/>
    <x v="17"/>
    <x v="3"/>
    <x v="1"/>
    <d v="2022-04-22T00:00:00"/>
    <x v="4"/>
    <n v="290"/>
  </r>
  <r>
    <s v="01T"/>
    <x v="17"/>
    <x v="17"/>
    <x v="3"/>
    <x v="1"/>
    <d v="2022-04-22T00:00:00"/>
    <x v="5"/>
    <n v="363"/>
  </r>
  <r>
    <s v="01T"/>
    <x v="17"/>
    <x v="17"/>
    <x v="3"/>
    <x v="1"/>
    <d v="2022-04-22T00:00:00"/>
    <x v="6"/>
    <n v="354"/>
  </r>
  <r>
    <s v="01T"/>
    <x v="17"/>
    <x v="17"/>
    <x v="3"/>
    <x v="1"/>
    <d v="2022-04-24T00:00:00"/>
    <x v="3"/>
    <n v="6"/>
  </r>
  <r>
    <s v="01T"/>
    <x v="17"/>
    <x v="17"/>
    <x v="3"/>
    <x v="1"/>
    <d v="2022-04-24T00:00:00"/>
    <x v="2"/>
    <n v="1"/>
  </r>
  <r>
    <s v="01T"/>
    <x v="17"/>
    <x v="17"/>
    <x v="3"/>
    <x v="1"/>
    <d v="2022-04-24T00:00:00"/>
    <x v="0"/>
    <n v="3"/>
  </r>
  <r>
    <s v="01T"/>
    <x v="17"/>
    <x v="17"/>
    <x v="3"/>
    <x v="1"/>
    <d v="2022-04-24T00:00:00"/>
    <x v="1"/>
    <n v="1"/>
  </r>
  <r>
    <s v="01T"/>
    <x v="17"/>
    <x v="17"/>
    <x v="3"/>
    <x v="1"/>
    <d v="2022-04-24T00:00:00"/>
    <x v="4"/>
    <n v="1"/>
  </r>
  <r>
    <s v="01T"/>
    <x v="17"/>
    <x v="17"/>
    <x v="3"/>
    <x v="1"/>
    <d v="2022-04-24T00:00:00"/>
    <x v="5"/>
    <n v="1"/>
  </r>
  <r>
    <s v="01T"/>
    <x v="17"/>
    <x v="17"/>
    <x v="3"/>
    <x v="1"/>
    <d v="2022-04-24T00:00:00"/>
    <x v="6"/>
    <n v="3"/>
  </r>
  <r>
    <s v="01T"/>
    <x v="17"/>
    <x v="17"/>
    <x v="3"/>
    <x v="1"/>
    <d v="2022-04-25T00:00:00"/>
    <x v="3"/>
    <n v="703"/>
  </r>
  <r>
    <s v="01T"/>
    <x v="17"/>
    <x v="17"/>
    <x v="3"/>
    <x v="1"/>
    <d v="2022-04-25T00:00:00"/>
    <x v="2"/>
    <n v="439"/>
  </r>
  <r>
    <s v="01T"/>
    <x v="17"/>
    <x v="17"/>
    <x v="3"/>
    <x v="1"/>
    <d v="2022-04-25T00:00:00"/>
    <x v="0"/>
    <n v="115"/>
  </r>
  <r>
    <s v="01T"/>
    <x v="17"/>
    <x v="17"/>
    <x v="3"/>
    <x v="1"/>
    <d v="2022-04-25T00:00:00"/>
    <x v="1"/>
    <n v="223"/>
  </r>
  <r>
    <s v="01T"/>
    <x v="17"/>
    <x v="17"/>
    <x v="3"/>
    <x v="1"/>
    <d v="2022-04-25T00:00:00"/>
    <x v="4"/>
    <n v="266"/>
  </r>
  <r>
    <s v="01T"/>
    <x v="17"/>
    <x v="17"/>
    <x v="3"/>
    <x v="1"/>
    <d v="2022-04-25T00:00:00"/>
    <x v="5"/>
    <n v="354"/>
  </r>
  <r>
    <s v="01T"/>
    <x v="17"/>
    <x v="17"/>
    <x v="3"/>
    <x v="1"/>
    <d v="2022-04-25T00:00:00"/>
    <x v="6"/>
    <n v="403"/>
  </r>
  <r>
    <s v="01T"/>
    <x v="17"/>
    <x v="17"/>
    <x v="3"/>
    <x v="1"/>
    <d v="2022-04-26T00:00:00"/>
    <x v="3"/>
    <n v="772"/>
  </r>
  <r>
    <s v="01T"/>
    <x v="17"/>
    <x v="17"/>
    <x v="3"/>
    <x v="1"/>
    <d v="2022-04-26T00:00:00"/>
    <x v="2"/>
    <n v="453"/>
  </r>
  <r>
    <s v="01T"/>
    <x v="17"/>
    <x v="17"/>
    <x v="3"/>
    <x v="1"/>
    <d v="2022-04-26T00:00:00"/>
    <x v="0"/>
    <n v="126"/>
  </r>
  <r>
    <s v="01T"/>
    <x v="17"/>
    <x v="17"/>
    <x v="3"/>
    <x v="1"/>
    <d v="2022-04-26T00:00:00"/>
    <x v="1"/>
    <n v="229"/>
  </r>
  <r>
    <s v="01T"/>
    <x v="17"/>
    <x v="17"/>
    <x v="3"/>
    <x v="1"/>
    <d v="2022-04-26T00:00:00"/>
    <x v="4"/>
    <n v="248"/>
  </r>
  <r>
    <s v="01T"/>
    <x v="17"/>
    <x v="17"/>
    <x v="3"/>
    <x v="1"/>
    <d v="2022-04-26T00:00:00"/>
    <x v="5"/>
    <n v="380"/>
  </r>
  <r>
    <s v="01T"/>
    <x v="17"/>
    <x v="17"/>
    <x v="3"/>
    <x v="1"/>
    <d v="2022-04-26T00:00:00"/>
    <x v="6"/>
    <n v="355"/>
  </r>
  <r>
    <s v="01T"/>
    <x v="17"/>
    <x v="17"/>
    <x v="3"/>
    <x v="1"/>
    <d v="2022-04-27T00:00:00"/>
    <x v="3"/>
    <n v="400"/>
  </r>
  <r>
    <s v="01T"/>
    <x v="17"/>
    <x v="17"/>
    <x v="3"/>
    <x v="1"/>
    <d v="2022-04-27T00:00:00"/>
    <x v="2"/>
    <n v="335"/>
  </r>
  <r>
    <s v="01T"/>
    <x v="17"/>
    <x v="17"/>
    <x v="3"/>
    <x v="1"/>
    <d v="2022-04-27T00:00:00"/>
    <x v="0"/>
    <n v="72"/>
  </r>
  <r>
    <s v="01T"/>
    <x v="17"/>
    <x v="17"/>
    <x v="3"/>
    <x v="1"/>
    <d v="2022-04-27T00:00:00"/>
    <x v="1"/>
    <n v="164"/>
  </r>
  <r>
    <s v="01T"/>
    <x v="17"/>
    <x v="17"/>
    <x v="3"/>
    <x v="1"/>
    <d v="2022-04-27T00:00:00"/>
    <x v="4"/>
    <n v="180"/>
  </r>
  <r>
    <s v="01T"/>
    <x v="17"/>
    <x v="17"/>
    <x v="3"/>
    <x v="1"/>
    <d v="2022-04-27T00:00:00"/>
    <x v="5"/>
    <n v="260"/>
  </r>
  <r>
    <s v="01T"/>
    <x v="17"/>
    <x v="17"/>
    <x v="3"/>
    <x v="1"/>
    <d v="2022-04-27T00:00:00"/>
    <x v="6"/>
    <n v="315"/>
  </r>
  <r>
    <s v="01T"/>
    <x v="17"/>
    <x v="17"/>
    <x v="3"/>
    <x v="1"/>
    <d v="2022-04-28T00:00:00"/>
    <x v="3"/>
    <n v="655"/>
  </r>
  <r>
    <s v="01T"/>
    <x v="17"/>
    <x v="17"/>
    <x v="3"/>
    <x v="1"/>
    <d v="2022-04-28T00:00:00"/>
    <x v="2"/>
    <n v="432"/>
  </r>
  <r>
    <s v="01T"/>
    <x v="17"/>
    <x v="17"/>
    <x v="3"/>
    <x v="1"/>
    <d v="2022-04-28T00:00:00"/>
    <x v="0"/>
    <n v="115"/>
  </r>
  <r>
    <s v="01T"/>
    <x v="17"/>
    <x v="17"/>
    <x v="3"/>
    <x v="1"/>
    <d v="2022-04-28T00:00:00"/>
    <x v="1"/>
    <n v="240"/>
  </r>
  <r>
    <s v="01T"/>
    <x v="17"/>
    <x v="17"/>
    <x v="3"/>
    <x v="1"/>
    <d v="2022-04-28T00:00:00"/>
    <x v="4"/>
    <n v="210"/>
  </r>
  <r>
    <s v="01T"/>
    <x v="17"/>
    <x v="17"/>
    <x v="3"/>
    <x v="1"/>
    <d v="2022-04-28T00:00:00"/>
    <x v="5"/>
    <n v="395"/>
  </r>
  <r>
    <s v="01T"/>
    <x v="17"/>
    <x v="17"/>
    <x v="3"/>
    <x v="1"/>
    <d v="2022-04-28T00:00:00"/>
    <x v="6"/>
    <n v="393"/>
  </r>
  <r>
    <s v="01T"/>
    <x v="17"/>
    <x v="17"/>
    <x v="3"/>
    <x v="1"/>
    <d v="2022-04-29T00:00:00"/>
    <x v="3"/>
    <n v="583"/>
  </r>
  <r>
    <s v="01T"/>
    <x v="17"/>
    <x v="17"/>
    <x v="3"/>
    <x v="1"/>
    <d v="2022-04-29T00:00:00"/>
    <x v="2"/>
    <n v="377"/>
  </r>
  <r>
    <s v="01T"/>
    <x v="17"/>
    <x v="17"/>
    <x v="3"/>
    <x v="1"/>
    <d v="2022-04-29T00:00:00"/>
    <x v="0"/>
    <n v="105"/>
  </r>
  <r>
    <s v="01T"/>
    <x v="17"/>
    <x v="17"/>
    <x v="3"/>
    <x v="1"/>
    <d v="2022-04-29T00:00:00"/>
    <x v="1"/>
    <n v="195"/>
  </r>
  <r>
    <s v="01T"/>
    <x v="17"/>
    <x v="17"/>
    <x v="3"/>
    <x v="1"/>
    <d v="2022-04-29T00:00:00"/>
    <x v="4"/>
    <n v="228"/>
  </r>
  <r>
    <s v="01T"/>
    <x v="17"/>
    <x v="17"/>
    <x v="3"/>
    <x v="1"/>
    <d v="2022-04-29T00:00:00"/>
    <x v="5"/>
    <n v="361"/>
  </r>
  <r>
    <s v="01T"/>
    <x v="17"/>
    <x v="17"/>
    <x v="3"/>
    <x v="1"/>
    <d v="2022-04-29T00:00:00"/>
    <x v="6"/>
    <n v="381"/>
  </r>
  <r>
    <s v="01T"/>
    <x v="17"/>
    <x v="17"/>
    <x v="3"/>
    <x v="1"/>
    <d v="2022-04-30T00:00:00"/>
    <x v="3"/>
    <n v="1"/>
  </r>
  <r>
    <s v="01T"/>
    <x v="17"/>
    <x v="17"/>
    <x v="3"/>
    <x v="1"/>
    <d v="2022-04-30T00:00:00"/>
    <x v="2"/>
    <n v="6"/>
  </r>
  <r>
    <s v="01T"/>
    <x v="17"/>
    <x v="17"/>
    <x v="3"/>
    <x v="1"/>
    <d v="2022-04-30T00:00:00"/>
    <x v="0"/>
    <n v="1"/>
  </r>
  <r>
    <s v="01T"/>
    <x v="17"/>
    <x v="17"/>
    <x v="3"/>
    <x v="1"/>
    <d v="2022-04-30T00:00:00"/>
    <x v="5"/>
    <n v="1"/>
  </r>
  <r>
    <s v="01T"/>
    <x v="17"/>
    <x v="17"/>
    <x v="3"/>
    <x v="1"/>
    <d v="2022-04-30T00:00:00"/>
    <x v="6"/>
    <n v="1"/>
  </r>
  <r>
    <s v="01T"/>
    <x v="17"/>
    <x v="17"/>
    <x v="3"/>
    <x v="1"/>
    <d v="2022-05-03T00:00:00"/>
    <x v="3"/>
    <n v="671"/>
  </r>
  <r>
    <s v="01T"/>
    <x v="17"/>
    <x v="17"/>
    <x v="3"/>
    <x v="1"/>
    <d v="2022-05-03T00:00:00"/>
    <x v="2"/>
    <n v="435"/>
  </r>
  <r>
    <s v="01T"/>
    <x v="17"/>
    <x v="17"/>
    <x v="3"/>
    <x v="1"/>
    <d v="2022-05-03T00:00:00"/>
    <x v="0"/>
    <n v="109"/>
  </r>
  <r>
    <s v="01T"/>
    <x v="17"/>
    <x v="17"/>
    <x v="3"/>
    <x v="1"/>
    <d v="2022-05-03T00:00:00"/>
    <x v="1"/>
    <n v="204"/>
  </r>
  <r>
    <s v="01T"/>
    <x v="17"/>
    <x v="17"/>
    <x v="3"/>
    <x v="1"/>
    <d v="2022-05-03T00:00:00"/>
    <x v="4"/>
    <n v="264"/>
  </r>
  <r>
    <s v="01T"/>
    <x v="17"/>
    <x v="17"/>
    <x v="3"/>
    <x v="1"/>
    <d v="2022-05-03T00:00:00"/>
    <x v="5"/>
    <n v="397"/>
  </r>
  <r>
    <s v="01T"/>
    <x v="17"/>
    <x v="17"/>
    <x v="3"/>
    <x v="1"/>
    <d v="2022-05-03T00:00:00"/>
    <x v="6"/>
    <n v="394"/>
  </r>
  <r>
    <s v="01T"/>
    <x v="17"/>
    <x v="17"/>
    <x v="3"/>
    <x v="1"/>
    <d v="2022-05-04T00:00:00"/>
    <x v="5"/>
    <n v="368"/>
  </r>
  <r>
    <s v="01T"/>
    <x v="17"/>
    <x v="17"/>
    <x v="3"/>
    <x v="1"/>
    <d v="2022-05-04T00:00:00"/>
    <x v="6"/>
    <n v="419"/>
  </r>
  <r>
    <s v="01T"/>
    <x v="17"/>
    <x v="17"/>
    <x v="3"/>
    <x v="1"/>
    <d v="2022-05-04T00:00:00"/>
    <x v="3"/>
    <n v="657"/>
  </r>
  <r>
    <s v="01T"/>
    <x v="17"/>
    <x v="17"/>
    <x v="3"/>
    <x v="1"/>
    <d v="2022-05-04T00:00:00"/>
    <x v="4"/>
    <n v="263"/>
  </r>
  <r>
    <s v="01T"/>
    <x v="17"/>
    <x v="17"/>
    <x v="3"/>
    <x v="1"/>
    <d v="2022-05-04T00:00:00"/>
    <x v="0"/>
    <n v="108"/>
  </r>
  <r>
    <s v="01T"/>
    <x v="17"/>
    <x v="17"/>
    <x v="3"/>
    <x v="1"/>
    <d v="2022-05-04T00:00:00"/>
    <x v="2"/>
    <n v="401"/>
  </r>
  <r>
    <s v="01T"/>
    <x v="17"/>
    <x v="17"/>
    <x v="3"/>
    <x v="1"/>
    <d v="2022-05-04T00:00:00"/>
    <x v="1"/>
    <n v="219"/>
  </r>
  <r>
    <s v="01T"/>
    <x v="17"/>
    <x v="17"/>
    <x v="3"/>
    <x v="1"/>
    <d v="2022-05-05T00:00:00"/>
    <x v="6"/>
    <n v="416"/>
  </r>
  <r>
    <s v="01T"/>
    <x v="17"/>
    <x v="17"/>
    <x v="3"/>
    <x v="1"/>
    <d v="2022-05-05T00:00:00"/>
    <x v="1"/>
    <n v="229"/>
  </r>
  <r>
    <s v="01T"/>
    <x v="17"/>
    <x v="17"/>
    <x v="3"/>
    <x v="1"/>
    <d v="2022-05-05T00:00:00"/>
    <x v="0"/>
    <n v="108"/>
  </r>
  <r>
    <s v="01T"/>
    <x v="17"/>
    <x v="17"/>
    <x v="3"/>
    <x v="1"/>
    <d v="2022-05-05T00:00:00"/>
    <x v="3"/>
    <n v="636"/>
  </r>
  <r>
    <s v="01T"/>
    <x v="17"/>
    <x v="17"/>
    <x v="3"/>
    <x v="1"/>
    <d v="2022-05-05T00:00:00"/>
    <x v="5"/>
    <n v="403"/>
  </r>
  <r>
    <s v="01T"/>
    <x v="17"/>
    <x v="17"/>
    <x v="3"/>
    <x v="1"/>
    <d v="2022-05-05T00:00:00"/>
    <x v="4"/>
    <n v="237"/>
  </r>
  <r>
    <s v="01T"/>
    <x v="17"/>
    <x v="17"/>
    <x v="3"/>
    <x v="1"/>
    <d v="2022-05-05T00:00:00"/>
    <x v="2"/>
    <n v="498"/>
  </r>
  <r>
    <s v="01T"/>
    <x v="17"/>
    <x v="17"/>
    <x v="3"/>
    <x v="1"/>
    <d v="2022-05-06T00:00:00"/>
    <x v="1"/>
    <n v="219"/>
  </r>
  <r>
    <s v="01T"/>
    <x v="17"/>
    <x v="17"/>
    <x v="3"/>
    <x v="1"/>
    <d v="2022-05-06T00:00:00"/>
    <x v="0"/>
    <n v="125"/>
  </r>
  <r>
    <s v="01T"/>
    <x v="17"/>
    <x v="17"/>
    <x v="3"/>
    <x v="1"/>
    <d v="2022-05-06T00:00:00"/>
    <x v="5"/>
    <n v="339"/>
  </r>
  <r>
    <s v="01T"/>
    <x v="17"/>
    <x v="17"/>
    <x v="3"/>
    <x v="1"/>
    <d v="2022-05-06T00:00:00"/>
    <x v="6"/>
    <n v="361"/>
  </r>
  <r>
    <s v="01T"/>
    <x v="17"/>
    <x v="17"/>
    <x v="3"/>
    <x v="1"/>
    <d v="2022-05-06T00:00:00"/>
    <x v="2"/>
    <n v="436"/>
  </r>
  <r>
    <s v="01T"/>
    <x v="17"/>
    <x v="17"/>
    <x v="3"/>
    <x v="1"/>
    <d v="2022-05-06T00:00:00"/>
    <x v="3"/>
    <n v="612"/>
  </r>
  <r>
    <s v="01T"/>
    <x v="17"/>
    <x v="17"/>
    <x v="3"/>
    <x v="1"/>
    <d v="2022-05-06T00:00:00"/>
    <x v="4"/>
    <n v="200"/>
  </r>
  <r>
    <s v="01T"/>
    <x v="17"/>
    <x v="17"/>
    <x v="3"/>
    <x v="1"/>
    <d v="2022-05-07T00:00:00"/>
    <x v="6"/>
    <n v="22"/>
  </r>
  <r>
    <s v="01T"/>
    <x v="17"/>
    <x v="17"/>
    <x v="3"/>
    <x v="1"/>
    <d v="2022-05-07T00:00:00"/>
    <x v="5"/>
    <n v="1"/>
  </r>
  <r>
    <s v="01T"/>
    <x v="17"/>
    <x v="17"/>
    <x v="3"/>
    <x v="1"/>
    <d v="2022-05-07T00:00:00"/>
    <x v="2"/>
    <n v="3"/>
  </r>
  <r>
    <s v="01T"/>
    <x v="17"/>
    <x v="17"/>
    <x v="3"/>
    <x v="1"/>
    <d v="2022-05-09T00:00:00"/>
    <x v="6"/>
    <n v="441"/>
  </r>
  <r>
    <s v="01T"/>
    <x v="17"/>
    <x v="17"/>
    <x v="3"/>
    <x v="1"/>
    <d v="2022-05-09T00:00:00"/>
    <x v="3"/>
    <n v="690"/>
  </r>
  <r>
    <s v="01T"/>
    <x v="17"/>
    <x v="17"/>
    <x v="3"/>
    <x v="1"/>
    <d v="2022-05-09T00:00:00"/>
    <x v="2"/>
    <n v="443"/>
  </r>
  <r>
    <s v="01T"/>
    <x v="17"/>
    <x v="17"/>
    <x v="3"/>
    <x v="1"/>
    <d v="2022-05-09T00:00:00"/>
    <x v="1"/>
    <n v="232"/>
  </r>
  <r>
    <s v="01T"/>
    <x v="17"/>
    <x v="17"/>
    <x v="3"/>
    <x v="1"/>
    <d v="2022-05-09T00:00:00"/>
    <x v="0"/>
    <n v="101"/>
  </r>
  <r>
    <s v="01T"/>
    <x v="17"/>
    <x v="17"/>
    <x v="3"/>
    <x v="1"/>
    <d v="2022-05-09T00:00:00"/>
    <x v="4"/>
    <n v="258"/>
  </r>
  <r>
    <s v="01T"/>
    <x v="17"/>
    <x v="17"/>
    <x v="3"/>
    <x v="1"/>
    <d v="2022-05-09T00:00:00"/>
    <x v="5"/>
    <n v="399"/>
  </r>
  <r>
    <s v="01T"/>
    <x v="17"/>
    <x v="17"/>
    <x v="3"/>
    <x v="1"/>
    <d v="2022-05-10T00:00:00"/>
    <x v="0"/>
    <n v="134"/>
  </r>
  <r>
    <s v="01T"/>
    <x v="17"/>
    <x v="17"/>
    <x v="3"/>
    <x v="1"/>
    <d v="2022-05-10T00:00:00"/>
    <x v="4"/>
    <n v="283"/>
  </r>
  <r>
    <s v="01T"/>
    <x v="17"/>
    <x v="17"/>
    <x v="3"/>
    <x v="1"/>
    <d v="2022-05-10T00:00:00"/>
    <x v="1"/>
    <n v="241"/>
  </r>
  <r>
    <s v="01T"/>
    <x v="17"/>
    <x v="17"/>
    <x v="3"/>
    <x v="1"/>
    <d v="2022-05-10T00:00:00"/>
    <x v="6"/>
    <n v="393"/>
  </r>
  <r>
    <s v="01T"/>
    <x v="17"/>
    <x v="17"/>
    <x v="3"/>
    <x v="1"/>
    <d v="2022-05-10T00:00:00"/>
    <x v="5"/>
    <n v="388"/>
  </r>
  <r>
    <s v="01T"/>
    <x v="17"/>
    <x v="17"/>
    <x v="3"/>
    <x v="1"/>
    <d v="2022-05-10T00:00:00"/>
    <x v="2"/>
    <n v="435"/>
  </r>
  <r>
    <s v="01T"/>
    <x v="17"/>
    <x v="17"/>
    <x v="3"/>
    <x v="1"/>
    <d v="2022-05-10T00:00:00"/>
    <x v="3"/>
    <n v="622"/>
  </r>
  <r>
    <s v="01T"/>
    <x v="17"/>
    <x v="17"/>
    <x v="3"/>
    <x v="1"/>
    <d v="2022-05-11T00:00:00"/>
    <x v="1"/>
    <n v="236"/>
  </r>
  <r>
    <s v="01T"/>
    <x v="17"/>
    <x v="17"/>
    <x v="3"/>
    <x v="1"/>
    <d v="2022-05-11T00:00:00"/>
    <x v="3"/>
    <n v="619"/>
  </r>
  <r>
    <s v="01T"/>
    <x v="17"/>
    <x v="17"/>
    <x v="3"/>
    <x v="1"/>
    <d v="2022-05-11T00:00:00"/>
    <x v="4"/>
    <n v="277"/>
  </r>
  <r>
    <s v="01T"/>
    <x v="17"/>
    <x v="17"/>
    <x v="3"/>
    <x v="1"/>
    <d v="2022-05-11T00:00:00"/>
    <x v="0"/>
    <n v="110"/>
  </r>
  <r>
    <s v="01T"/>
    <x v="17"/>
    <x v="17"/>
    <x v="3"/>
    <x v="1"/>
    <d v="2022-05-11T00:00:00"/>
    <x v="2"/>
    <n v="426"/>
  </r>
  <r>
    <s v="01T"/>
    <x v="17"/>
    <x v="17"/>
    <x v="3"/>
    <x v="1"/>
    <d v="2022-05-11T00:00:00"/>
    <x v="6"/>
    <n v="427"/>
  </r>
  <r>
    <s v="01T"/>
    <x v="17"/>
    <x v="17"/>
    <x v="3"/>
    <x v="1"/>
    <d v="2022-05-11T00:00:00"/>
    <x v="5"/>
    <n v="349"/>
  </r>
  <r>
    <s v="01T"/>
    <x v="17"/>
    <x v="17"/>
    <x v="3"/>
    <x v="1"/>
    <d v="2022-05-12T00:00:00"/>
    <x v="3"/>
    <n v="588"/>
  </r>
  <r>
    <s v="01T"/>
    <x v="17"/>
    <x v="17"/>
    <x v="3"/>
    <x v="1"/>
    <d v="2022-05-12T00:00:00"/>
    <x v="6"/>
    <n v="352"/>
  </r>
  <r>
    <s v="01T"/>
    <x v="17"/>
    <x v="17"/>
    <x v="3"/>
    <x v="1"/>
    <d v="2022-05-12T00:00:00"/>
    <x v="1"/>
    <n v="232"/>
  </r>
  <r>
    <s v="01T"/>
    <x v="17"/>
    <x v="17"/>
    <x v="3"/>
    <x v="1"/>
    <d v="2022-05-12T00:00:00"/>
    <x v="2"/>
    <n v="492"/>
  </r>
  <r>
    <s v="01T"/>
    <x v="17"/>
    <x v="17"/>
    <x v="3"/>
    <x v="1"/>
    <d v="2022-05-12T00:00:00"/>
    <x v="4"/>
    <n v="259"/>
  </r>
  <r>
    <s v="01T"/>
    <x v="17"/>
    <x v="17"/>
    <x v="3"/>
    <x v="1"/>
    <d v="2022-05-12T00:00:00"/>
    <x v="5"/>
    <n v="392"/>
  </r>
  <r>
    <s v="01T"/>
    <x v="17"/>
    <x v="17"/>
    <x v="3"/>
    <x v="1"/>
    <d v="2022-05-12T00:00:00"/>
    <x v="0"/>
    <n v="133"/>
  </r>
  <r>
    <s v="01T"/>
    <x v="17"/>
    <x v="17"/>
    <x v="3"/>
    <x v="1"/>
    <d v="2022-05-13T00:00:00"/>
    <x v="2"/>
    <n v="469"/>
  </r>
  <r>
    <s v="01T"/>
    <x v="17"/>
    <x v="17"/>
    <x v="3"/>
    <x v="1"/>
    <d v="2022-05-13T00:00:00"/>
    <x v="3"/>
    <n v="578"/>
  </r>
  <r>
    <s v="01T"/>
    <x v="17"/>
    <x v="17"/>
    <x v="3"/>
    <x v="1"/>
    <d v="2022-05-13T00:00:00"/>
    <x v="1"/>
    <n v="209"/>
  </r>
  <r>
    <s v="01T"/>
    <x v="17"/>
    <x v="17"/>
    <x v="3"/>
    <x v="1"/>
    <d v="2022-05-13T00:00:00"/>
    <x v="6"/>
    <n v="406"/>
  </r>
  <r>
    <s v="01T"/>
    <x v="17"/>
    <x v="17"/>
    <x v="3"/>
    <x v="1"/>
    <d v="2022-05-13T00:00:00"/>
    <x v="4"/>
    <n v="263"/>
  </r>
  <r>
    <s v="01T"/>
    <x v="17"/>
    <x v="17"/>
    <x v="3"/>
    <x v="1"/>
    <d v="2022-05-13T00:00:00"/>
    <x v="0"/>
    <n v="108"/>
  </r>
  <r>
    <s v="01T"/>
    <x v="17"/>
    <x v="17"/>
    <x v="3"/>
    <x v="1"/>
    <d v="2022-05-13T00:00:00"/>
    <x v="5"/>
    <n v="362"/>
  </r>
  <r>
    <s v="01T"/>
    <x v="17"/>
    <x v="17"/>
    <x v="3"/>
    <x v="1"/>
    <d v="2022-05-14T00:00:00"/>
    <x v="6"/>
    <n v="22"/>
  </r>
  <r>
    <s v="01T"/>
    <x v="17"/>
    <x v="17"/>
    <x v="3"/>
    <x v="1"/>
    <d v="2022-05-16T00:00:00"/>
    <x v="5"/>
    <n v="400"/>
  </r>
  <r>
    <s v="01T"/>
    <x v="17"/>
    <x v="17"/>
    <x v="3"/>
    <x v="1"/>
    <d v="2022-05-16T00:00:00"/>
    <x v="2"/>
    <n v="465"/>
  </r>
  <r>
    <s v="01T"/>
    <x v="17"/>
    <x v="17"/>
    <x v="3"/>
    <x v="1"/>
    <d v="2022-05-16T00:00:00"/>
    <x v="0"/>
    <n v="120"/>
  </r>
  <r>
    <s v="01T"/>
    <x v="17"/>
    <x v="17"/>
    <x v="3"/>
    <x v="1"/>
    <d v="2022-05-16T00:00:00"/>
    <x v="6"/>
    <n v="448"/>
  </r>
  <r>
    <s v="01T"/>
    <x v="17"/>
    <x v="17"/>
    <x v="3"/>
    <x v="1"/>
    <d v="2022-05-16T00:00:00"/>
    <x v="1"/>
    <n v="242"/>
  </r>
  <r>
    <s v="01T"/>
    <x v="17"/>
    <x v="17"/>
    <x v="3"/>
    <x v="1"/>
    <d v="2022-05-16T00:00:00"/>
    <x v="4"/>
    <n v="271"/>
  </r>
  <r>
    <s v="01T"/>
    <x v="17"/>
    <x v="17"/>
    <x v="3"/>
    <x v="1"/>
    <d v="2022-05-16T00:00:00"/>
    <x v="3"/>
    <n v="704"/>
  </r>
  <r>
    <s v="01T"/>
    <x v="17"/>
    <x v="17"/>
    <x v="3"/>
    <x v="1"/>
    <d v="2022-05-17T00:00:00"/>
    <x v="6"/>
    <n v="386"/>
  </r>
  <r>
    <s v="01T"/>
    <x v="17"/>
    <x v="17"/>
    <x v="3"/>
    <x v="1"/>
    <d v="2022-05-17T00:00:00"/>
    <x v="4"/>
    <n v="276"/>
  </r>
  <r>
    <s v="01T"/>
    <x v="17"/>
    <x v="17"/>
    <x v="3"/>
    <x v="1"/>
    <d v="2022-05-17T00:00:00"/>
    <x v="5"/>
    <n v="381"/>
  </r>
  <r>
    <s v="01T"/>
    <x v="17"/>
    <x v="17"/>
    <x v="3"/>
    <x v="1"/>
    <d v="2022-05-17T00:00:00"/>
    <x v="0"/>
    <n v="123"/>
  </r>
  <r>
    <s v="01T"/>
    <x v="17"/>
    <x v="17"/>
    <x v="3"/>
    <x v="1"/>
    <d v="2022-05-17T00:00:00"/>
    <x v="2"/>
    <n v="438"/>
  </r>
  <r>
    <s v="01T"/>
    <x v="17"/>
    <x v="17"/>
    <x v="3"/>
    <x v="1"/>
    <d v="2022-05-17T00:00:00"/>
    <x v="3"/>
    <n v="668"/>
  </r>
  <r>
    <s v="01T"/>
    <x v="17"/>
    <x v="17"/>
    <x v="3"/>
    <x v="1"/>
    <d v="2022-05-17T00:00:00"/>
    <x v="1"/>
    <n v="264"/>
  </r>
  <r>
    <s v="01T"/>
    <x v="17"/>
    <x v="17"/>
    <x v="3"/>
    <x v="1"/>
    <d v="2022-05-18T00:00:00"/>
    <x v="0"/>
    <n v="81"/>
  </r>
  <r>
    <s v="01T"/>
    <x v="17"/>
    <x v="17"/>
    <x v="3"/>
    <x v="1"/>
    <d v="2022-05-18T00:00:00"/>
    <x v="1"/>
    <n v="129"/>
  </r>
  <r>
    <s v="01T"/>
    <x v="17"/>
    <x v="17"/>
    <x v="3"/>
    <x v="1"/>
    <d v="2022-05-18T00:00:00"/>
    <x v="4"/>
    <n v="143"/>
  </r>
  <r>
    <s v="01T"/>
    <x v="17"/>
    <x v="17"/>
    <x v="3"/>
    <x v="1"/>
    <d v="2022-05-18T00:00:00"/>
    <x v="2"/>
    <n v="300"/>
  </r>
  <r>
    <s v="01T"/>
    <x v="17"/>
    <x v="17"/>
    <x v="3"/>
    <x v="1"/>
    <d v="2022-05-18T00:00:00"/>
    <x v="3"/>
    <n v="330"/>
  </r>
  <r>
    <s v="01T"/>
    <x v="17"/>
    <x v="17"/>
    <x v="3"/>
    <x v="1"/>
    <d v="2022-05-18T00:00:00"/>
    <x v="5"/>
    <n v="231"/>
  </r>
  <r>
    <s v="01T"/>
    <x v="17"/>
    <x v="17"/>
    <x v="3"/>
    <x v="1"/>
    <d v="2022-05-18T00:00:00"/>
    <x v="6"/>
    <n v="300"/>
  </r>
  <r>
    <s v="01T"/>
    <x v="17"/>
    <x v="17"/>
    <x v="3"/>
    <x v="1"/>
    <d v="2022-05-19T00:00:00"/>
    <x v="1"/>
    <n v="218"/>
  </r>
  <r>
    <s v="01T"/>
    <x v="17"/>
    <x v="17"/>
    <x v="3"/>
    <x v="1"/>
    <d v="2022-05-19T00:00:00"/>
    <x v="2"/>
    <n v="446"/>
  </r>
  <r>
    <s v="01T"/>
    <x v="17"/>
    <x v="17"/>
    <x v="3"/>
    <x v="1"/>
    <d v="2022-05-19T00:00:00"/>
    <x v="6"/>
    <n v="371"/>
  </r>
  <r>
    <s v="01T"/>
    <x v="17"/>
    <x v="17"/>
    <x v="3"/>
    <x v="1"/>
    <d v="2022-05-19T00:00:00"/>
    <x v="3"/>
    <n v="622"/>
  </r>
  <r>
    <s v="01T"/>
    <x v="17"/>
    <x v="17"/>
    <x v="3"/>
    <x v="1"/>
    <d v="2022-05-19T00:00:00"/>
    <x v="5"/>
    <n v="395"/>
  </r>
  <r>
    <s v="01T"/>
    <x v="17"/>
    <x v="17"/>
    <x v="3"/>
    <x v="1"/>
    <d v="2022-05-19T00:00:00"/>
    <x v="0"/>
    <n v="122"/>
  </r>
  <r>
    <s v="01T"/>
    <x v="17"/>
    <x v="17"/>
    <x v="3"/>
    <x v="1"/>
    <d v="2022-05-19T00:00:00"/>
    <x v="4"/>
    <n v="231"/>
  </r>
  <r>
    <s v="01T"/>
    <x v="17"/>
    <x v="17"/>
    <x v="3"/>
    <x v="1"/>
    <d v="2022-05-20T00:00:00"/>
    <x v="3"/>
    <n v="590"/>
  </r>
  <r>
    <s v="01T"/>
    <x v="17"/>
    <x v="17"/>
    <x v="3"/>
    <x v="1"/>
    <d v="2022-05-20T00:00:00"/>
    <x v="0"/>
    <n v="113"/>
  </r>
  <r>
    <s v="01T"/>
    <x v="17"/>
    <x v="17"/>
    <x v="3"/>
    <x v="1"/>
    <d v="2022-05-20T00:00:00"/>
    <x v="5"/>
    <n v="353"/>
  </r>
  <r>
    <s v="01T"/>
    <x v="17"/>
    <x v="17"/>
    <x v="3"/>
    <x v="1"/>
    <d v="2022-05-20T00:00:00"/>
    <x v="1"/>
    <n v="218"/>
  </r>
  <r>
    <s v="01T"/>
    <x v="17"/>
    <x v="17"/>
    <x v="3"/>
    <x v="1"/>
    <d v="2022-05-20T00:00:00"/>
    <x v="4"/>
    <n v="244"/>
  </r>
  <r>
    <s v="01T"/>
    <x v="17"/>
    <x v="17"/>
    <x v="3"/>
    <x v="1"/>
    <d v="2022-05-20T00:00:00"/>
    <x v="2"/>
    <n v="418"/>
  </r>
  <r>
    <s v="01T"/>
    <x v="17"/>
    <x v="17"/>
    <x v="3"/>
    <x v="1"/>
    <d v="2022-05-20T00:00:00"/>
    <x v="6"/>
    <n v="370"/>
  </r>
  <r>
    <s v="01T"/>
    <x v="17"/>
    <x v="17"/>
    <x v="3"/>
    <x v="1"/>
    <d v="2022-05-23T00:00:00"/>
    <x v="4"/>
    <n v="254"/>
  </r>
  <r>
    <s v="01T"/>
    <x v="17"/>
    <x v="17"/>
    <x v="3"/>
    <x v="1"/>
    <d v="2022-05-23T00:00:00"/>
    <x v="3"/>
    <n v="663"/>
  </r>
  <r>
    <s v="01T"/>
    <x v="17"/>
    <x v="17"/>
    <x v="3"/>
    <x v="1"/>
    <d v="2022-05-23T00:00:00"/>
    <x v="1"/>
    <n v="229"/>
  </r>
  <r>
    <s v="01T"/>
    <x v="17"/>
    <x v="17"/>
    <x v="3"/>
    <x v="1"/>
    <d v="2022-05-23T00:00:00"/>
    <x v="6"/>
    <n v="342"/>
  </r>
  <r>
    <s v="01T"/>
    <x v="17"/>
    <x v="17"/>
    <x v="3"/>
    <x v="1"/>
    <d v="2022-05-23T00:00:00"/>
    <x v="0"/>
    <n v="138"/>
  </r>
  <r>
    <s v="01T"/>
    <x v="17"/>
    <x v="17"/>
    <x v="3"/>
    <x v="1"/>
    <d v="2022-05-23T00:00:00"/>
    <x v="2"/>
    <n v="406"/>
  </r>
  <r>
    <s v="01T"/>
    <x v="17"/>
    <x v="17"/>
    <x v="3"/>
    <x v="1"/>
    <d v="2022-05-23T00:00:00"/>
    <x v="5"/>
    <n v="384"/>
  </r>
  <r>
    <s v="01T"/>
    <x v="17"/>
    <x v="17"/>
    <x v="3"/>
    <x v="1"/>
    <d v="2022-05-24T00:00:00"/>
    <x v="3"/>
    <n v="577"/>
  </r>
  <r>
    <s v="01T"/>
    <x v="17"/>
    <x v="17"/>
    <x v="3"/>
    <x v="1"/>
    <d v="2022-05-24T00:00:00"/>
    <x v="1"/>
    <n v="268"/>
  </r>
  <r>
    <s v="01T"/>
    <x v="17"/>
    <x v="17"/>
    <x v="3"/>
    <x v="1"/>
    <d v="2022-05-24T00:00:00"/>
    <x v="0"/>
    <n v="153"/>
  </r>
  <r>
    <s v="01T"/>
    <x v="17"/>
    <x v="17"/>
    <x v="3"/>
    <x v="1"/>
    <d v="2022-05-24T00:00:00"/>
    <x v="4"/>
    <n v="285"/>
  </r>
  <r>
    <s v="01T"/>
    <x v="17"/>
    <x v="17"/>
    <x v="3"/>
    <x v="1"/>
    <d v="2022-05-24T00:00:00"/>
    <x v="6"/>
    <n v="383"/>
  </r>
  <r>
    <s v="01T"/>
    <x v="17"/>
    <x v="17"/>
    <x v="3"/>
    <x v="1"/>
    <d v="2022-05-24T00:00:00"/>
    <x v="5"/>
    <n v="422"/>
  </r>
  <r>
    <s v="01T"/>
    <x v="17"/>
    <x v="17"/>
    <x v="3"/>
    <x v="1"/>
    <d v="2022-05-24T00:00:00"/>
    <x v="2"/>
    <n v="481"/>
  </r>
  <r>
    <s v="01T"/>
    <x v="17"/>
    <x v="17"/>
    <x v="3"/>
    <x v="1"/>
    <d v="2022-05-25T00:00:00"/>
    <x v="0"/>
    <n v="127"/>
  </r>
  <r>
    <s v="01T"/>
    <x v="17"/>
    <x v="17"/>
    <x v="3"/>
    <x v="1"/>
    <d v="2022-05-25T00:00:00"/>
    <x v="4"/>
    <n v="252"/>
  </r>
  <r>
    <s v="01T"/>
    <x v="17"/>
    <x v="17"/>
    <x v="3"/>
    <x v="1"/>
    <d v="2022-05-25T00:00:00"/>
    <x v="3"/>
    <n v="552"/>
  </r>
  <r>
    <s v="01T"/>
    <x v="17"/>
    <x v="17"/>
    <x v="3"/>
    <x v="1"/>
    <d v="2022-05-25T00:00:00"/>
    <x v="2"/>
    <n v="430"/>
  </r>
  <r>
    <s v="01T"/>
    <x v="17"/>
    <x v="17"/>
    <x v="3"/>
    <x v="1"/>
    <d v="2022-05-25T00:00:00"/>
    <x v="1"/>
    <n v="238"/>
  </r>
  <r>
    <s v="01T"/>
    <x v="17"/>
    <x v="17"/>
    <x v="3"/>
    <x v="1"/>
    <d v="2022-05-25T00:00:00"/>
    <x v="5"/>
    <n v="362"/>
  </r>
  <r>
    <s v="01T"/>
    <x v="17"/>
    <x v="17"/>
    <x v="3"/>
    <x v="1"/>
    <d v="2022-05-25T00:00:00"/>
    <x v="6"/>
    <n v="431"/>
  </r>
  <r>
    <s v="01T"/>
    <x v="17"/>
    <x v="17"/>
    <x v="3"/>
    <x v="1"/>
    <d v="2022-05-26T00:00:00"/>
    <x v="3"/>
    <n v="545"/>
  </r>
  <r>
    <s v="01T"/>
    <x v="17"/>
    <x v="17"/>
    <x v="3"/>
    <x v="1"/>
    <d v="2022-05-26T00:00:00"/>
    <x v="0"/>
    <n v="131"/>
  </r>
  <r>
    <s v="01T"/>
    <x v="17"/>
    <x v="17"/>
    <x v="3"/>
    <x v="1"/>
    <d v="2022-05-26T00:00:00"/>
    <x v="4"/>
    <n v="293"/>
  </r>
  <r>
    <s v="01T"/>
    <x v="17"/>
    <x v="17"/>
    <x v="3"/>
    <x v="1"/>
    <d v="2022-05-26T00:00:00"/>
    <x v="5"/>
    <n v="395"/>
  </r>
  <r>
    <s v="01T"/>
    <x v="17"/>
    <x v="17"/>
    <x v="3"/>
    <x v="1"/>
    <d v="2022-05-26T00:00:00"/>
    <x v="1"/>
    <n v="224"/>
  </r>
  <r>
    <s v="01T"/>
    <x v="17"/>
    <x v="17"/>
    <x v="3"/>
    <x v="1"/>
    <d v="2022-05-26T00:00:00"/>
    <x v="6"/>
    <n v="373"/>
  </r>
  <r>
    <s v="01T"/>
    <x v="17"/>
    <x v="17"/>
    <x v="3"/>
    <x v="1"/>
    <d v="2022-05-26T00:00:00"/>
    <x v="2"/>
    <n v="453"/>
  </r>
  <r>
    <s v="01T"/>
    <x v="17"/>
    <x v="17"/>
    <x v="3"/>
    <x v="1"/>
    <d v="2022-05-27T00:00:00"/>
    <x v="2"/>
    <n v="396"/>
  </r>
  <r>
    <s v="01T"/>
    <x v="17"/>
    <x v="17"/>
    <x v="3"/>
    <x v="1"/>
    <d v="2022-05-27T00:00:00"/>
    <x v="0"/>
    <n v="113"/>
  </r>
  <r>
    <s v="01T"/>
    <x v="17"/>
    <x v="17"/>
    <x v="3"/>
    <x v="1"/>
    <d v="2022-05-27T00:00:00"/>
    <x v="1"/>
    <n v="218"/>
  </r>
  <r>
    <s v="01T"/>
    <x v="17"/>
    <x v="17"/>
    <x v="3"/>
    <x v="1"/>
    <d v="2022-05-27T00:00:00"/>
    <x v="5"/>
    <n v="348"/>
  </r>
  <r>
    <s v="01T"/>
    <x v="17"/>
    <x v="17"/>
    <x v="3"/>
    <x v="1"/>
    <d v="2022-05-27T00:00:00"/>
    <x v="6"/>
    <n v="411"/>
  </r>
  <r>
    <s v="01T"/>
    <x v="17"/>
    <x v="17"/>
    <x v="3"/>
    <x v="1"/>
    <d v="2022-05-27T00:00:00"/>
    <x v="4"/>
    <n v="252"/>
  </r>
  <r>
    <s v="01T"/>
    <x v="17"/>
    <x v="17"/>
    <x v="3"/>
    <x v="1"/>
    <d v="2022-05-27T00:00:00"/>
    <x v="3"/>
    <n v="540"/>
  </r>
  <r>
    <s v="01T"/>
    <x v="17"/>
    <x v="17"/>
    <x v="3"/>
    <x v="1"/>
    <d v="2022-05-30T00:00:00"/>
    <x v="2"/>
    <n v="376"/>
  </r>
  <r>
    <s v="01T"/>
    <x v="17"/>
    <x v="17"/>
    <x v="3"/>
    <x v="1"/>
    <d v="2022-05-30T00:00:00"/>
    <x v="0"/>
    <n v="95"/>
  </r>
  <r>
    <s v="01T"/>
    <x v="17"/>
    <x v="17"/>
    <x v="3"/>
    <x v="1"/>
    <d v="2022-05-30T00:00:00"/>
    <x v="5"/>
    <n v="343"/>
  </r>
  <r>
    <s v="01T"/>
    <x v="17"/>
    <x v="17"/>
    <x v="3"/>
    <x v="1"/>
    <d v="2022-05-30T00:00:00"/>
    <x v="1"/>
    <n v="248"/>
  </r>
  <r>
    <s v="01T"/>
    <x v="17"/>
    <x v="17"/>
    <x v="3"/>
    <x v="1"/>
    <d v="2022-05-30T00:00:00"/>
    <x v="6"/>
    <n v="358"/>
  </r>
  <r>
    <s v="01T"/>
    <x v="17"/>
    <x v="17"/>
    <x v="3"/>
    <x v="1"/>
    <d v="2022-05-30T00:00:00"/>
    <x v="4"/>
    <n v="267"/>
  </r>
  <r>
    <s v="01T"/>
    <x v="17"/>
    <x v="17"/>
    <x v="3"/>
    <x v="1"/>
    <d v="2022-05-30T00:00:00"/>
    <x v="3"/>
    <n v="532"/>
  </r>
  <r>
    <s v="01T"/>
    <x v="17"/>
    <x v="17"/>
    <x v="3"/>
    <x v="1"/>
    <d v="2022-05-31T00:00:00"/>
    <x v="2"/>
    <n v="400"/>
  </r>
  <r>
    <s v="01T"/>
    <x v="17"/>
    <x v="17"/>
    <x v="3"/>
    <x v="1"/>
    <d v="2022-05-31T00:00:00"/>
    <x v="0"/>
    <n v="118"/>
  </r>
  <r>
    <s v="01T"/>
    <x v="17"/>
    <x v="17"/>
    <x v="3"/>
    <x v="1"/>
    <d v="2022-05-31T00:00:00"/>
    <x v="1"/>
    <n v="210"/>
  </r>
  <r>
    <s v="01T"/>
    <x v="17"/>
    <x v="17"/>
    <x v="3"/>
    <x v="1"/>
    <d v="2022-05-31T00:00:00"/>
    <x v="5"/>
    <n v="391"/>
  </r>
  <r>
    <s v="01T"/>
    <x v="17"/>
    <x v="17"/>
    <x v="3"/>
    <x v="1"/>
    <d v="2022-05-31T00:00:00"/>
    <x v="6"/>
    <n v="346"/>
  </r>
  <r>
    <s v="01T"/>
    <x v="17"/>
    <x v="17"/>
    <x v="3"/>
    <x v="1"/>
    <d v="2022-05-31T00:00:00"/>
    <x v="4"/>
    <n v="248"/>
  </r>
  <r>
    <s v="01T"/>
    <x v="17"/>
    <x v="17"/>
    <x v="3"/>
    <x v="1"/>
    <d v="2022-05-31T00:00:00"/>
    <x v="3"/>
    <n v="560"/>
  </r>
  <r>
    <s v="01T"/>
    <x v="17"/>
    <x v="17"/>
    <x v="3"/>
    <x v="1"/>
    <d v="2022-06-01T00:00:00"/>
    <x v="0"/>
    <n v="93"/>
  </r>
  <r>
    <s v="01T"/>
    <x v="17"/>
    <x v="17"/>
    <x v="3"/>
    <x v="1"/>
    <d v="2022-06-01T00:00:00"/>
    <x v="3"/>
    <n v="530"/>
  </r>
  <r>
    <s v="01T"/>
    <x v="17"/>
    <x v="17"/>
    <x v="3"/>
    <x v="1"/>
    <d v="2022-06-01T00:00:00"/>
    <x v="5"/>
    <n v="331"/>
  </r>
  <r>
    <s v="01T"/>
    <x v="17"/>
    <x v="17"/>
    <x v="3"/>
    <x v="1"/>
    <d v="2022-06-01T00:00:00"/>
    <x v="4"/>
    <n v="210"/>
  </r>
  <r>
    <s v="01T"/>
    <x v="17"/>
    <x v="17"/>
    <x v="3"/>
    <x v="1"/>
    <d v="2022-06-01T00:00:00"/>
    <x v="1"/>
    <n v="194"/>
  </r>
  <r>
    <s v="01T"/>
    <x v="17"/>
    <x v="17"/>
    <x v="3"/>
    <x v="1"/>
    <d v="2022-06-01T00:00:00"/>
    <x v="6"/>
    <n v="396"/>
  </r>
  <r>
    <s v="01T"/>
    <x v="17"/>
    <x v="17"/>
    <x v="3"/>
    <x v="1"/>
    <d v="2022-06-01T00:00:00"/>
    <x v="2"/>
    <n v="413"/>
  </r>
  <r>
    <s v="01T"/>
    <x v="17"/>
    <x v="17"/>
    <x v="3"/>
    <x v="1"/>
    <d v="2022-06-02T00:00:00"/>
    <x v="3"/>
    <n v="2"/>
  </r>
  <r>
    <s v="01T"/>
    <x v="17"/>
    <x v="17"/>
    <x v="3"/>
    <x v="1"/>
    <d v="2022-06-02T00:00:00"/>
    <x v="1"/>
    <n v="1"/>
  </r>
  <r>
    <s v="01T"/>
    <x v="17"/>
    <x v="17"/>
    <x v="3"/>
    <x v="1"/>
    <d v="2022-06-02T00:00:00"/>
    <x v="2"/>
    <n v="13"/>
  </r>
  <r>
    <s v="01T"/>
    <x v="17"/>
    <x v="17"/>
    <x v="3"/>
    <x v="1"/>
    <d v="2022-06-02T00:00:00"/>
    <x v="5"/>
    <n v="7"/>
  </r>
  <r>
    <s v="01T"/>
    <x v="17"/>
    <x v="17"/>
    <x v="3"/>
    <x v="1"/>
    <d v="2022-06-02T00:00:00"/>
    <x v="4"/>
    <n v="1"/>
  </r>
  <r>
    <s v="01T"/>
    <x v="17"/>
    <x v="17"/>
    <x v="3"/>
    <x v="1"/>
    <d v="2022-06-02T00:00:00"/>
    <x v="6"/>
    <n v="1"/>
  </r>
  <r>
    <s v="01T"/>
    <x v="17"/>
    <x v="17"/>
    <x v="3"/>
    <x v="1"/>
    <d v="2022-06-06T00:00:00"/>
    <x v="1"/>
    <n v="218"/>
  </r>
  <r>
    <s v="01T"/>
    <x v="17"/>
    <x v="17"/>
    <x v="3"/>
    <x v="1"/>
    <d v="2022-06-06T00:00:00"/>
    <x v="3"/>
    <n v="744"/>
  </r>
  <r>
    <s v="01T"/>
    <x v="17"/>
    <x v="17"/>
    <x v="3"/>
    <x v="1"/>
    <d v="2022-06-06T00:00:00"/>
    <x v="2"/>
    <n v="412"/>
  </r>
  <r>
    <s v="01T"/>
    <x v="17"/>
    <x v="17"/>
    <x v="3"/>
    <x v="1"/>
    <d v="2022-06-06T00:00:00"/>
    <x v="0"/>
    <n v="146"/>
  </r>
  <r>
    <s v="01T"/>
    <x v="17"/>
    <x v="17"/>
    <x v="3"/>
    <x v="1"/>
    <d v="2022-06-06T00:00:00"/>
    <x v="4"/>
    <n v="254"/>
  </r>
  <r>
    <s v="01T"/>
    <x v="17"/>
    <x v="17"/>
    <x v="3"/>
    <x v="1"/>
    <d v="2022-06-06T00:00:00"/>
    <x v="5"/>
    <n v="352"/>
  </r>
  <r>
    <s v="01T"/>
    <x v="17"/>
    <x v="17"/>
    <x v="3"/>
    <x v="1"/>
    <d v="2022-06-06T00:00:00"/>
    <x v="6"/>
    <n v="339"/>
  </r>
  <r>
    <s v="01T"/>
    <x v="17"/>
    <x v="17"/>
    <x v="3"/>
    <x v="1"/>
    <d v="2022-06-07T00:00:00"/>
    <x v="3"/>
    <n v="596"/>
  </r>
  <r>
    <s v="01T"/>
    <x v="17"/>
    <x v="17"/>
    <x v="3"/>
    <x v="1"/>
    <d v="2022-06-07T00:00:00"/>
    <x v="2"/>
    <n v="456"/>
  </r>
  <r>
    <s v="01T"/>
    <x v="17"/>
    <x v="17"/>
    <x v="3"/>
    <x v="1"/>
    <d v="2022-06-07T00:00:00"/>
    <x v="4"/>
    <n v="282"/>
  </r>
  <r>
    <s v="01T"/>
    <x v="17"/>
    <x v="17"/>
    <x v="3"/>
    <x v="1"/>
    <d v="2022-06-07T00:00:00"/>
    <x v="5"/>
    <n v="386"/>
  </r>
  <r>
    <s v="01T"/>
    <x v="17"/>
    <x v="17"/>
    <x v="3"/>
    <x v="1"/>
    <d v="2022-06-07T00:00:00"/>
    <x v="1"/>
    <n v="228"/>
  </r>
  <r>
    <s v="01T"/>
    <x v="17"/>
    <x v="17"/>
    <x v="3"/>
    <x v="1"/>
    <d v="2022-06-07T00:00:00"/>
    <x v="0"/>
    <n v="109"/>
  </r>
  <r>
    <s v="01T"/>
    <x v="17"/>
    <x v="17"/>
    <x v="3"/>
    <x v="1"/>
    <d v="2022-06-07T00:00:00"/>
    <x v="6"/>
    <n v="397"/>
  </r>
  <r>
    <s v="01T"/>
    <x v="17"/>
    <x v="17"/>
    <x v="3"/>
    <x v="1"/>
    <d v="2022-06-08T00:00:00"/>
    <x v="2"/>
    <n v="421"/>
  </r>
  <r>
    <s v="01T"/>
    <x v="17"/>
    <x v="17"/>
    <x v="3"/>
    <x v="1"/>
    <d v="2022-06-08T00:00:00"/>
    <x v="4"/>
    <n v="242"/>
  </r>
  <r>
    <s v="01T"/>
    <x v="17"/>
    <x v="17"/>
    <x v="3"/>
    <x v="1"/>
    <d v="2022-06-08T00:00:00"/>
    <x v="0"/>
    <n v="108"/>
  </r>
  <r>
    <s v="01T"/>
    <x v="17"/>
    <x v="17"/>
    <x v="3"/>
    <x v="1"/>
    <d v="2022-06-08T00:00:00"/>
    <x v="5"/>
    <n v="320"/>
  </r>
  <r>
    <s v="01T"/>
    <x v="17"/>
    <x v="17"/>
    <x v="3"/>
    <x v="1"/>
    <d v="2022-06-08T00:00:00"/>
    <x v="1"/>
    <n v="228"/>
  </r>
  <r>
    <s v="01T"/>
    <x v="17"/>
    <x v="17"/>
    <x v="3"/>
    <x v="1"/>
    <d v="2022-06-08T00:00:00"/>
    <x v="6"/>
    <n v="365"/>
  </r>
  <r>
    <s v="01T"/>
    <x v="17"/>
    <x v="17"/>
    <x v="3"/>
    <x v="1"/>
    <d v="2022-06-08T00:00:00"/>
    <x v="3"/>
    <n v="554"/>
  </r>
  <r>
    <s v="01T"/>
    <x v="17"/>
    <x v="17"/>
    <x v="3"/>
    <x v="1"/>
    <d v="2022-06-09T00:00:00"/>
    <x v="3"/>
    <n v="626"/>
  </r>
  <r>
    <s v="01T"/>
    <x v="17"/>
    <x v="17"/>
    <x v="3"/>
    <x v="1"/>
    <d v="2022-06-09T00:00:00"/>
    <x v="0"/>
    <n v="122"/>
  </r>
  <r>
    <s v="01T"/>
    <x v="17"/>
    <x v="17"/>
    <x v="3"/>
    <x v="1"/>
    <d v="2022-06-09T00:00:00"/>
    <x v="2"/>
    <n v="468"/>
  </r>
  <r>
    <s v="01T"/>
    <x v="17"/>
    <x v="17"/>
    <x v="3"/>
    <x v="1"/>
    <d v="2022-06-09T00:00:00"/>
    <x v="4"/>
    <n v="217"/>
  </r>
  <r>
    <s v="01T"/>
    <x v="17"/>
    <x v="17"/>
    <x v="3"/>
    <x v="1"/>
    <d v="2022-06-09T00:00:00"/>
    <x v="5"/>
    <n v="351"/>
  </r>
  <r>
    <s v="01T"/>
    <x v="17"/>
    <x v="17"/>
    <x v="3"/>
    <x v="1"/>
    <d v="2022-06-09T00:00:00"/>
    <x v="6"/>
    <n v="337"/>
  </r>
  <r>
    <s v="01T"/>
    <x v="17"/>
    <x v="17"/>
    <x v="3"/>
    <x v="1"/>
    <d v="2022-06-09T00:00:00"/>
    <x v="1"/>
    <n v="209"/>
  </r>
  <r>
    <s v="01T"/>
    <x v="17"/>
    <x v="17"/>
    <x v="3"/>
    <x v="1"/>
    <d v="2022-06-10T00:00:00"/>
    <x v="3"/>
    <n v="550"/>
  </r>
  <r>
    <s v="01T"/>
    <x v="17"/>
    <x v="17"/>
    <x v="3"/>
    <x v="1"/>
    <d v="2022-06-10T00:00:00"/>
    <x v="2"/>
    <n v="391"/>
  </r>
  <r>
    <s v="01T"/>
    <x v="17"/>
    <x v="17"/>
    <x v="3"/>
    <x v="1"/>
    <d v="2022-06-10T00:00:00"/>
    <x v="0"/>
    <n v="113"/>
  </r>
  <r>
    <s v="01T"/>
    <x v="17"/>
    <x v="17"/>
    <x v="3"/>
    <x v="1"/>
    <d v="2022-06-10T00:00:00"/>
    <x v="4"/>
    <n v="228"/>
  </r>
  <r>
    <s v="01T"/>
    <x v="17"/>
    <x v="17"/>
    <x v="3"/>
    <x v="1"/>
    <d v="2022-06-10T00:00:00"/>
    <x v="1"/>
    <n v="207"/>
  </r>
  <r>
    <s v="01T"/>
    <x v="17"/>
    <x v="17"/>
    <x v="3"/>
    <x v="1"/>
    <d v="2022-06-10T00:00:00"/>
    <x v="5"/>
    <n v="331"/>
  </r>
  <r>
    <s v="01T"/>
    <x v="17"/>
    <x v="17"/>
    <x v="3"/>
    <x v="1"/>
    <d v="2022-06-10T00:00:00"/>
    <x v="6"/>
    <n v="294"/>
  </r>
  <r>
    <s v="01T"/>
    <x v="17"/>
    <x v="17"/>
    <x v="3"/>
    <x v="1"/>
    <d v="2022-06-13T00:00:00"/>
    <x v="2"/>
    <n v="474"/>
  </r>
  <r>
    <s v="01T"/>
    <x v="17"/>
    <x v="17"/>
    <x v="3"/>
    <x v="1"/>
    <d v="2022-06-13T00:00:00"/>
    <x v="1"/>
    <n v="228"/>
  </r>
  <r>
    <s v="01T"/>
    <x v="17"/>
    <x v="17"/>
    <x v="3"/>
    <x v="1"/>
    <d v="2022-06-13T00:00:00"/>
    <x v="0"/>
    <n v="113"/>
  </r>
  <r>
    <s v="01T"/>
    <x v="17"/>
    <x v="17"/>
    <x v="3"/>
    <x v="1"/>
    <d v="2022-06-13T00:00:00"/>
    <x v="3"/>
    <n v="711"/>
  </r>
  <r>
    <s v="01T"/>
    <x v="17"/>
    <x v="17"/>
    <x v="3"/>
    <x v="1"/>
    <d v="2022-06-13T00:00:00"/>
    <x v="4"/>
    <n v="283"/>
  </r>
  <r>
    <s v="01T"/>
    <x v="17"/>
    <x v="17"/>
    <x v="3"/>
    <x v="1"/>
    <d v="2022-06-13T00:00:00"/>
    <x v="5"/>
    <n v="408"/>
  </r>
  <r>
    <s v="01T"/>
    <x v="17"/>
    <x v="17"/>
    <x v="3"/>
    <x v="1"/>
    <d v="2022-06-13T00:00:00"/>
    <x v="6"/>
    <n v="452"/>
  </r>
  <r>
    <s v="01T"/>
    <x v="17"/>
    <x v="17"/>
    <x v="3"/>
    <x v="1"/>
    <d v="2022-06-14T00:00:00"/>
    <x v="3"/>
    <n v="615"/>
  </r>
  <r>
    <s v="01T"/>
    <x v="17"/>
    <x v="17"/>
    <x v="3"/>
    <x v="1"/>
    <d v="2022-06-14T00:00:00"/>
    <x v="2"/>
    <n v="445"/>
  </r>
  <r>
    <s v="01T"/>
    <x v="17"/>
    <x v="17"/>
    <x v="3"/>
    <x v="1"/>
    <d v="2022-06-14T00:00:00"/>
    <x v="4"/>
    <n v="261"/>
  </r>
  <r>
    <s v="01T"/>
    <x v="17"/>
    <x v="17"/>
    <x v="3"/>
    <x v="1"/>
    <d v="2022-06-14T00:00:00"/>
    <x v="1"/>
    <n v="239"/>
  </r>
  <r>
    <s v="01T"/>
    <x v="17"/>
    <x v="17"/>
    <x v="3"/>
    <x v="1"/>
    <d v="2022-06-14T00:00:00"/>
    <x v="5"/>
    <n v="405"/>
  </r>
  <r>
    <s v="01T"/>
    <x v="17"/>
    <x v="17"/>
    <x v="3"/>
    <x v="1"/>
    <d v="2022-06-14T00:00:00"/>
    <x v="6"/>
    <n v="390"/>
  </r>
  <r>
    <s v="01T"/>
    <x v="17"/>
    <x v="17"/>
    <x v="3"/>
    <x v="1"/>
    <d v="2022-06-14T00:00:00"/>
    <x v="0"/>
    <n v="101"/>
  </r>
  <r>
    <s v="01T"/>
    <x v="17"/>
    <x v="17"/>
    <x v="3"/>
    <x v="1"/>
    <d v="2022-06-15T00:00:00"/>
    <x v="3"/>
    <n v="469"/>
  </r>
  <r>
    <s v="01T"/>
    <x v="17"/>
    <x v="17"/>
    <x v="3"/>
    <x v="1"/>
    <d v="2022-06-15T00:00:00"/>
    <x v="2"/>
    <n v="311"/>
  </r>
  <r>
    <s v="01T"/>
    <x v="17"/>
    <x v="17"/>
    <x v="3"/>
    <x v="1"/>
    <d v="2022-06-15T00:00:00"/>
    <x v="0"/>
    <n v="80"/>
  </r>
  <r>
    <s v="01T"/>
    <x v="17"/>
    <x v="17"/>
    <x v="3"/>
    <x v="1"/>
    <d v="2022-06-15T00:00:00"/>
    <x v="1"/>
    <n v="174"/>
  </r>
  <r>
    <s v="01T"/>
    <x v="17"/>
    <x v="17"/>
    <x v="3"/>
    <x v="1"/>
    <d v="2022-06-15T00:00:00"/>
    <x v="4"/>
    <n v="161"/>
  </r>
  <r>
    <s v="01T"/>
    <x v="17"/>
    <x v="17"/>
    <x v="3"/>
    <x v="1"/>
    <d v="2022-06-15T00:00:00"/>
    <x v="5"/>
    <n v="245"/>
  </r>
  <r>
    <s v="01T"/>
    <x v="17"/>
    <x v="17"/>
    <x v="3"/>
    <x v="1"/>
    <d v="2022-06-15T00:00:00"/>
    <x v="6"/>
    <n v="281"/>
  </r>
  <r>
    <s v="01T"/>
    <x v="17"/>
    <x v="17"/>
    <x v="3"/>
    <x v="1"/>
    <d v="2022-06-16T00:00:00"/>
    <x v="3"/>
    <n v="628"/>
  </r>
  <r>
    <s v="01T"/>
    <x v="17"/>
    <x v="17"/>
    <x v="3"/>
    <x v="1"/>
    <d v="2022-06-16T00:00:00"/>
    <x v="2"/>
    <n v="429"/>
  </r>
  <r>
    <s v="01T"/>
    <x v="17"/>
    <x v="17"/>
    <x v="3"/>
    <x v="1"/>
    <d v="2022-06-16T00:00:00"/>
    <x v="0"/>
    <n v="102"/>
  </r>
  <r>
    <s v="01T"/>
    <x v="17"/>
    <x v="17"/>
    <x v="3"/>
    <x v="1"/>
    <d v="2022-06-16T00:00:00"/>
    <x v="1"/>
    <n v="196"/>
  </r>
  <r>
    <s v="01T"/>
    <x v="17"/>
    <x v="17"/>
    <x v="3"/>
    <x v="1"/>
    <d v="2022-06-16T00:00:00"/>
    <x v="4"/>
    <n v="217"/>
  </r>
  <r>
    <s v="01T"/>
    <x v="17"/>
    <x v="17"/>
    <x v="3"/>
    <x v="1"/>
    <d v="2022-06-16T00:00:00"/>
    <x v="5"/>
    <n v="385"/>
  </r>
  <r>
    <s v="01T"/>
    <x v="17"/>
    <x v="17"/>
    <x v="3"/>
    <x v="1"/>
    <d v="2022-06-16T00:00:00"/>
    <x v="6"/>
    <n v="381"/>
  </r>
  <r>
    <s v="01T"/>
    <x v="17"/>
    <x v="17"/>
    <x v="3"/>
    <x v="1"/>
    <d v="2022-06-17T00:00:00"/>
    <x v="3"/>
    <n v="606"/>
  </r>
  <r>
    <s v="01T"/>
    <x v="17"/>
    <x v="17"/>
    <x v="3"/>
    <x v="1"/>
    <d v="2022-06-17T00:00:00"/>
    <x v="2"/>
    <n v="404"/>
  </r>
  <r>
    <s v="01T"/>
    <x v="17"/>
    <x v="17"/>
    <x v="3"/>
    <x v="1"/>
    <d v="2022-06-17T00:00:00"/>
    <x v="0"/>
    <n v="100"/>
  </r>
  <r>
    <s v="01T"/>
    <x v="17"/>
    <x v="17"/>
    <x v="3"/>
    <x v="1"/>
    <d v="2022-06-17T00:00:00"/>
    <x v="1"/>
    <n v="206"/>
  </r>
  <r>
    <s v="01T"/>
    <x v="17"/>
    <x v="17"/>
    <x v="3"/>
    <x v="1"/>
    <d v="2022-06-17T00:00:00"/>
    <x v="4"/>
    <n v="231"/>
  </r>
  <r>
    <s v="01T"/>
    <x v="17"/>
    <x v="17"/>
    <x v="3"/>
    <x v="1"/>
    <d v="2022-06-17T00:00:00"/>
    <x v="6"/>
    <n v="372"/>
  </r>
  <r>
    <s v="01T"/>
    <x v="17"/>
    <x v="17"/>
    <x v="3"/>
    <x v="1"/>
    <d v="2022-06-17T00:00:00"/>
    <x v="5"/>
    <n v="332"/>
  </r>
  <r>
    <s v="01T"/>
    <x v="17"/>
    <x v="17"/>
    <x v="3"/>
    <x v="1"/>
    <d v="2022-06-20T00:00:00"/>
    <x v="3"/>
    <n v="710"/>
  </r>
  <r>
    <s v="01T"/>
    <x v="17"/>
    <x v="17"/>
    <x v="3"/>
    <x v="1"/>
    <d v="2022-06-20T00:00:00"/>
    <x v="1"/>
    <n v="256"/>
  </r>
  <r>
    <s v="01T"/>
    <x v="17"/>
    <x v="17"/>
    <x v="3"/>
    <x v="1"/>
    <d v="2022-06-20T00:00:00"/>
    <x v="4"/>
    <n v="259"/>
  </r>
  <r>
    <s v="01T"/>
    <x v="17"/>
    <x v="17"/>
    <x v="3"/>
    <x v="1"/>
    <d v="2022-06-20T00:00:00"/>
    <x v="0"/>
    <n v="123"/>
  </r>
  <r>
    <s v="01T"/>
    <x v="17"/>
    <x v="17"/>
    <x v="3"/>
    <x v="1"/>
    <d v="2022-06-20T00:00:00"/>
    <x v="5"/>
    <n v="379"/>
  </r>
  <r>
    <s v="01T"/>
    <x v="17"/>
    <x v="17"/>
    <x v="3"/>
    <x v="1"/>
    <d v="2022-06-20T00:00:00"/>
    <x v="2"/>
    <n v="471"/>
  </r>
  <r>
    <s v="01T"/>
    <x v="17"/>
    <x v="17"/>
    <x v="3"/>
    <x v="1"/>
    <d v="2022-06-20T00:00:00"/>
    <x v="6"/>
    <n v="402"/>
  </r>
  <r>
    <s v="01T"/>
    <x v="17"/>
    <x v="17"/>
    <x v="3"/>
    <x v="1"/>
    <d v="2022-06-21T00:00:00"/>
    <x v="3"/>
    <n v="643"/>
  </r>
  <r>
    <s v="01T"/>
    <x v="17"/>
    <x v="17"/>
    <x v="3"/>
    <x v="1"/>
    <d v="2022-06-21T00:00:00"/>
    <x v="2"/>
    <n v="488"/>
  </r>
  <r>
    <s v="01T"/>
    <x v="17"/>
    <x v="17"/>
    <x v="3"/>
    <x v="1"/>
    <d v="2022-06-21T00:00:00"/>
    <x v="0"/>
    <n v="118"/>
  </r>
  <r>
    <s v="01T"/>
    <x v="17"/>
    <x v="17"/>
    <x v="3"/>
    <x v="1"/>
    <d v="2022-06-21T00:00:00"/>
    <x v="1"/>
    <n v="259"/>
  </r>
  <r>
    <s v="01T"/>
    <x v="17"/>
    <x v="17"/>
    <x v="3"/>
    <x v="1"/>
    <d v="2022-06-21T00:00:00"/>
    <x v="4"/>
    <n v="279"/>
  </r>
  <r>
    <s v="01T"/>
    <x v="17"/>
    <x v="17"/>
    <x v="3"/>
    <x v="1"/>
    <d v="2022-06-21T00:00:00"/>
    <x v="5"/>
    <n v="405"/>
  </r>
  <r>
    <s v="01T"/>
    <x v="17"/>
    <x v="17"/>
    <x v="3"/>
    <x v="1"/>
    <d v="2022-06-21T00:00:00"/>
    <x v="6"/>
    <n v="407"/>
  </r>
  <r>
    <s v="01T"/>
    <x v="17"/>
    <x v="17"/>
    <x v="3"/>
    <x v="1"/>
    <d v="2022-06-22T00:00:00"/>
    <x v="3"/>
    <n v="528"/>
  </r>
  <r>
    <s v="01T"/>
    <x v="17"/>
    <x v="17"/>
    <x v="3"/>
    <x v="1"/>
    <d v="2022-06-22T00:00:00"/>
    <x v="2"/>
    <n v="456"/>
  </r>
  <r>
    <s v="01T"/>
    <x v="17"/>
    <x v="17"/>
    <x v="3"/>
    <x v="1"/>
    <d v="2022-06-22T00:00:00"/>
    <x v="0"/>
    <n v="119"/>
  </r>
  <r>
    <s v="01T"/>
    <x v="17"/>
    <x v="17"/>
    <x v="3"/>
    <x v="1"/>
    <d v="2022-06-22T00:00:00"/>
    <x v="1"/>
    <n v="223"/>
  </r>
  <r>
    <s v="01T"/>
    <x v="17"/>
    <x v="17"/>
    <x v="3"/>
    <x v="1"/>
    <d v="2022-06-22T00:00:00"/>
    <x v="4"/>
    <n v="248"/>
  </r>
  <r>
    <s v="01T"/>
    <x v="17"/>
    <x v="17"/>
    <x v="3"/>
    <x v="1"/>
    <d v="2022-06-22T00:00:00"/>
    <x v="5"/>
    <n v="364"/>
  </r>
  <r>
    <s v="01T"/>
    <x v="17"/>
    <x v="17"/>
    <x v="3"/>
    <x v="1"/>
    <d v="2022-06-22T00:00:00"/>
    <x v="6"/>
    <n v="416"/>
  </r>
  <r>
    <s v="01T"/>
    <x v="17"/>
    <x v="17"/>
    <x v="3"/>
    <x v="1"/>
    <d v="2022-06-23T00:00:00"/>
    <x v="3"/>
    <n v="570"/>
  </r>
  <r>
    <s v="01T"/>
    <x v="17"/>
    <x v="17"/>
    <x v="3"/>
    <x v="1"/>
    <d v="2022-06-23T00:00:00"/>
    <x v="2"/>
    <n v="404"/>
  </r>
  <r>
    <s v="01T"/>
    <x v="17"/>
    <x v="17"/>
    <x v="3"/>
    <x v="1"/>
    <d v="2022-06-23T00:00:00"/>
    <x v="0"/>
    <n v="104"/>
  </r>
  <r>
    <s v="01T"/>
    <x v="17"/>
    <x v="17"/>
    <x v="3"/>
    <x v="1"/>
    <d v="2022-06-23T00:00:00"/>
    <x v="1"/>
    <n v="225"/>
  </r>
  <r>
    <s v="01T"/>
    <x v="17"/>
    <x v="17"/>
    <x v="3"/>
    <x v="1"/>
    <d v="2022-06-23T00:00:00"/>
    <x v="4"/>
    <n v="229"/>
  </r>
  <r>
    <s v="01T"/>
    <x v="17"/>
    <x v="17"/>
    <x v="3"/>
    <x v="1"/>
    <d v="2022-06-23T00:00:00"/>
    <x v="5"/>
    <n v="355"/>
  </r>
  <r>
    <s v="01T"/>
    <x v="17"/>
    <x v="17"/>
    <x v="3"/>
    <x v="1"/>
    <d v="2022-06-23T00:00:00"/>
    <x v="6"/>
    <n v="330"/>
  </r>
  <r>
    <s v="01T"/>
    <x v="17"/>
    <x v="17"/>
    <x v="3"/>
    <x v="1"/>
    <d v="2022-06-24T00:00:00"/>
    <x v="5"/>
    <n v="369"/>
  </r>
  <r>
    <s v="01T"/>
    <x v="17"/>
    <x v="17"/>
    <x v="3"/>
    <x v="1"/>
    <d v="2022-06-24T00:00:00"/>
    <x v="6"/>
    <n v="347"/>
  </r>
  <r>
    <s v="01T"/>
    <x v="17"/>
    <x v="17"/>
    <x v="3"/>
    <x v="1"/>
    <d v="2022-06-24T00:00:00"/>
    <x v="3"/>
    <n v="519"/>
  </r>
  <r>
    <s v="01T"/>
    <x v="17"/>
    <x v="17"/>
    <x v="3"/>
    <x v="1"/>
    <d v="2022-06-24T00:00:00"/>
    <x v="0"/>
    <n v="109"/>
  </r>
  <r>
    <s v="01T"/>
    <x v="17"/>
    <x v="17"/>
    <x v="3"/>
    <x v="1"/>
    <d v="2022-06-24T00:00:00"/>
    <x v="1"/>
    <n v="226"/>
  </r>
  <r>
    <s v="01T"/>
    <x v="17"/>
    <x v="17"/>
    <x v="3"/>
    <x v="1"/>
    <d v="2022-06-24T00:00:00"/>
    <x v="2"/>
    <n v="436"/>
  </r>
  <r>
    <s v="01T"/>
    <x v="17"/>
    <x v="17"/>
    <x v="3"/>
    <x v="1"/>
    <d v="2022-06-24T00:00:00"/>
    <x v="4"/>
    <n v="242"/>
  </r>
  <r>
    <s v="01T"/>
    <x v="17"/>
    <x v="17"/>
    <x v="3"/>
    <x v="1"/>
    <d v="2022-06-27T00:00:00"/>
    <x v="3"/>
    <n v="702"/>
  </r>
  <r>
    <s v="01T"/>
    <x v="17"/>
    <x v="17"/>
    <x v="3"/>
    <x v="1"/>
    <d v="2022-06-27T00:00:00"/>
    <x v="2"/>
    <n v="446"/>
  </r>
  <r>
    <s v="01T"/>
    <x v="17"/>
    <x v="17"/>
    <x v="3"/>
    <x v="1"/>
    <d v="2022-06-27T00:00:00"/>
    <x v="0"/>
    <n v="130"/>
  </r>
  <r>
    <s v="01T"/>
    <x v="17"/>
    <x v="17"/>
    <x v="3"/>
    <x v="1"/>
    <d v="2022-06-27T00:00:00"/>
    <x v="1"/>
    <n v="265"/>
  </r>
  <r>
    <s v="01T"/>
    <x v="17"/>
    <x v="17"/>
    <x v="3"/>
    <x v="1"/>
    <d v="2022-06-27T00:00:00"/>
    <x v="4"/>
    <n v="297"/>
  </r>
  <r>
    <s v="01T"/>
    <x v="17"/>
    <x v="17"/>
    <x v="3"/>
    <x v="1"/>
    <d v="2022-06-27T00:00:00"/>
    <x v="5"/>
    <n v="424"/>
  </r>
  <r>
    <s v="01T"/>
    <x v="17"/>
    <x v="17"/>
    <x v="3"/>
    <x v="1"/>
    <d v="2022-06-27T00:00:00"/>
    <x v="6"/>
    <n v="385"/>
  </r>
  <r>
    <s v="01T"/>
    <x v="17"/>
    <x v="17"/>
    <x v="3"/>
    <x v="1"/>
    <d v="2022-06-28T00:00:00"/>
    <x v="2"/>
    <n v="416"/>
  </r>
  <r>
    <s v="01T"/>
    <x v="17"/>
    <x v="17"/>
    <x v="3"/>
    <x v="1"/>
    <d v="2022-06-28T00:00:00"/>
    <x v="3"/>
    <n v="619"/>
  </r>
  <r>
    <s v="01T"/>
    <x v="17"/>
    <x v="17"/>
    <x v="3"/>
    <x v="1"/>
    <d v="2022-06-28T00:00:00"/>
    <x v="0"/>
    <n v="134"/>
  </r>
  <r>
    <s v="01T"/>
    <x v="17"/>
    <x v="17"/>
    <x v="3"/>
    <x v="1"/>
    <d v="2022-06-28T00:00:00"/>
    <x v="1"/>
    <n v="287"/>
  </r>
  <r>
    <s v="01T"/>
    <x v="17"/>
    <x v="17"/>
    <x v="3"/>
    <x v="1"/>
    <d v="2022-06-28T00:00:00"/>
    <x v="4"/>
    <n v="313"/>
  </r>
  <r>
    <s v="01T"/>
    <x v="17"/>
    <x v="17"/>
    <x v="3"/>
    <x v="1"/>
    <d v="2022-06-28T00:00:00"/>
    <x v="5"/>
    <n v="372"/>
  </r>
  <r>
    <s v="01T"/>
    <x v="17"/>
    <x v="17"/>
    <x v="3"/>
    <x v="1"/>
    <d v="2022-06-28T00:00:00"/>
    <x v="6"/>
    <n v="388"/>
  </r>
  <r>
    <s v="01T"/>
    <x v="17"/>
    <x v="17"/>
    <x v="3"/>
    <x v="1"/>
    <d v="2022-06-29T00:00:00"/>
    <x v="3"/>
    <n v="638"/>
  </r>
  <r>
    <s v="01T"/>
    <x v="17"/>
    <x v="17"/>
    <x v="3"/>
    <x v="1"/>
    <d v="2022-06-29T00:00:00"/>
    <x v="2"/>
    <n v="441"/>
  </r>
  <r>
    <s v="01T"/>
    <x v="17"/>
    <x v="17"/>
    <x v="3"/>
    <x v="1"/>
    <d v="2022-06-29T00:00:00"/>
    <x v="0"/>
    <n v="127"/>
  </r>
  <r>
    <s v="01T"/>
    <x v="17"/>
    <x v="17"/>
    <x v="3"/>
    <x v="1"/>
    <d v="2022-06-29T00:00:00"/>
    <x v="1"/>
    <n v="237"/>
  </r>
  <r>
    <s v="01T"/>
    <x v="17"/>
    <x v="17"/>
    <x v="3"/>
    <x v="1"/>
    <d v="2022-06-29T00:00:00"/>
    <x v="4"/>
    <n v="238"/>
  </r>
  <r>
    <s v="01T"/>
    <x v="17"/>
    <x v="17"/>
    <x v="3"/>
    <x v="1"/>
    <d v="2022-06-29T00:00:00"/>
    <x v="5"/>
    <n v="402"/>
  </r>
  <r>
    <s v="01T"/>
    <x v="17"/>
    <x v="17"/>
    <x v="3"/>
    <x v="1"/>
    <d v="2022-06-29T00:00:00"/>
    <x v="6"/>
    <n v="440"/>
  </r>
  <r>
    <s v="01T"/>
    <x v="17"/>
    <x v="17"/>
    <x v="3"/>
    <x v="1"/>
    <d v="2022-06-30T00:00:00"/>
    <x v="3"/>
    <n v="598"/>
  </r>
  <r>
    <s v="01T"/>
    <x v="17"/>
    <x v="17"/>
    <x v="3"/>
    <x v="1"/>
    <d v="2022-06-30T00:00:00"/>
    <x v="0"/>
    <n v="102"/>
  </r>
  <r>
    <s v="01T"/>
    <x v="17"/>
    <x v="17"/>
    <x v="3"/>
    <x v="1"/>
    <d v="2022-06-30T00:00:00"/>
    <x v="1"/>
    <n v="215"/>
  </r>
  <r>
    <s v="01T"/>
    <x v="17"/>
    <x v="17"/>
    <x v="3"/>
    <x v="1"/>
    <d v="2022-06-30T00:00:00"/>
    <x v="2"/>
    <n v="402"/>
  </r>
  <r>
    <s v="01T"/>
    <x v="17"/>
    <x v="17"/>
    <x v="3"/>
    <x v="1"/>
    <d v="2022-06-30T00:00:00"/>
    <x v="4"/>
    <n v="256"/>
  </r>
  <r>
    <s v="01T"/>
    <x v="17"/>
    <x v="17"/>
    <x v="3"/>
    <x v="1"/>
    <d v="2022-06-30T00:00:00"/>
    <x v="5"/>
    <n v="356"/>
  </r>
  <r>
    <s v="01T"/>
    <x v="17"/>
    <x v="17"/>
    <x v="3"/>
    <x v="1"/>
    <d v="2022-06-30T00:00:00"/>
    <x v="6"/>
    <n v="352"/>
  </r>
  <r>
    <s v="01V"/>
    <x v="18"/>
    <x v="18"/>
    <x v="3"/>
    <x v="1"/>
    <d v="2021-12-01T00:00:00"/>
    <x v="3"/>
    <n v="633"/>
  </r>
  <r>
    <s v="01V"/>
    <x v="18"/>
    <x v="18"/>
    <x v="3"/>
    <x v="1"/>
    <d v="2021-12-01T00:00:00"/>
    <x v="2"/>
    <n v="543"/>
  </r>
  <r>
    <s v="01V"/>
    <x v="18"/>
    <x v="18"/>
    <x v="3"/>
    <x v="1"/>
    <d v="2021-12-01T00:00:00"/>
    <x v="0"/>
    <n v="104"/>
  </r>
  <r>
    <s v="01V"/>
    <x v="18"/>
    <x v="18"/>
    <x v="3"/>
    <x v="1"/>
    <d v="2021-12-01T00:00:00"/>
    <x v="1"/>
    <n v="209"/>
  </r>
  <r>
    <s v="01V"/>
    <x v="18"/>
    <x v="18"/>
    <x v="3"/>
    <x v="1"/>
    <d v="2021-12-01T00:00:00"/>
    <x v="4"/>
    <n v="235"/>
  </r>
  <r>
    <s v="01V"/>
    <x v="18"/>
    <x v="18"/>
    <x v="3"/>
    <x v="1"/>
    <d v="2021-12-01T00:00:00"/>
    <x v="5"/>
    <n v="382"/>
  </r>
  <r>
    <s v="01V"/>
    <x v="18"/>
    <x v="18"/>
    <x v="3"/>
    <x v="1"/>
    <d v="2021-12-01T00:00:00"/>
    <x v="6"/>
    <n v="532"/>
  </r>
  <r>
    <s v="01V"/>
    <x v="18"/>
    <x v="18"/>
    <x v="3"/>
    <x v="1"/>
    <d v="2021-12-02T00:00:00"/>
    <x v="2"/>
    <n v="619"/>
  </r>
  <r>
    <s v="01V"/>
    <x v="18"/>
    <x v="18"/>
    <x v="3"/>
    <x v="1"/>
    <d v="2021-12-02T00:00:00"/>
    <x v="3"/>
    <n v="770"/>
  </r>
  <r>
    <s v="01V"/>
    <x v="18"/>
    <x v="18"/>
    <x v="3"/>
    <x v="1"/>
    <d v="2021-12-02T00:00:00"/>
    <x v="0"/>
    <n v="131"/>
  </r>
  <r>
    <s v="01V"/>
    <x v="18"/>
    <x v="18"/>
    <x v="3"/>
    <x v="1"/>
    <d v="2021-12-02T00:00:00"/>
    <x v="1"/>
    <n v="204"/>
  </r>
  <r>
    <s v="01V"/>
    <x v="18"/>
    <x v="18"/>
    <x v="3"/>
    <x v="1"/>
    <d v="2021-12-02T00:00:00"/>
    <x v="4"/>
    <n v="225"/>
  </r>
  <r>
    <s v="01V"/>
    <x v="18"/>
    <x v="18"/>
    <x v="3"/>
    <x v="1"/>
    <d v="2021-12-02T00:00:00"/>
    <x v="5"/>
    <n v="380"/>
  </r>
  <r>
    <s v="01V"/>
    <x v="18"/>
    <x v="18"/>
    <x v="3"/>
    <x v="1"/>
    <d v="2021-12-02T00:00:00"/>
    <x v="6"/>
    <n v="569"/>
  </r>
  <r>
    <s v="01V"/>
    <x v="18"/>
    <x v="18"/>
    <x v="3"/>
    <x v="1"/>
    <d v="2021-12-03T00:00:00"/>
    <x v="3"/>
    <n v="675"/>
  </r>
  <r>
    <s v="01V"/>
    <x v="18"/>
    <x v="18"/>
    <x v="3"/>
    <x v="1"/>
    <d v="2021-12-03T00:00:00"/>
    <x v="2"/>
    <n v="417"/>
  </r>
  <r>
    <s v="01V"/>
    <x v="18"/>
    <x v="18"/>
    <x v="3"/>
    <x v="1"/>
    <d v="2021-12-03T00:00:00"/>
    <x v="0"/>
    <n v="90"/>
  </r>
  <r>
    <s v="01V"/>
    <x v="18"/>
    <x v="18"/>
    <x v="3"/>
    <x v="1"/>
    <d v="2021-12-03T00:00:00"/>
    <x v="1"/>
    <n v="157"/>
  </r>
  <r>
    <s v="01V"/>
    <x v="18"/>
    <x v="18"/>
    <x v="3"/>
    <x v="1"/>
    <d v="2021-12-03T00:00:00"/>
    <x v="4"/>
    <n v="185"/>
  </r>
  <r>
    <s v="01V"/>
    <x v="18"/>
    <x v="18"/>
    <x v="3"/>
    <x v="1"/>
    <d v="2021-12-03T00:00:00"/>
    <x v="5"/>
    <n v="338"/>
  </r>
  <r>
    <s v="01V"/>
    <x v="18"/>
    <x v="18"/>
    <x v="3"/>
    <x v="1"/>
    <d v="2021-12-03T00:00:00"/>
    <x v="6"/>
    <n v="511"/>
  </r>
  <r>
    <s v="01V"/>
    <x v="18"/>
    <x v="18"/>
    <x v="3"/>
    <x v="1"/>
    <d v="2021-12-04T00:00:00"/>
    <x v="3"/>
    <n v="12"/>
  </r>
  <r>
    <s v="01V"/>
    <x v="18"/>
    <x v="18"/>
    <x v="3"/>
    <x v="1"/>
    <d v="2021-12-04T00:00:00"/>
    <x v="0"/>
    <n v="11"/>
  </r>
  <r>
    <s v="01V"/>
    <x v="18"/>
    <x v="18"/>
    <x v="3"/>
    <x v="1"/>
    <d v="2021-12-04T00:00:00"/>
    <x v="1"/>
    <n v="5"/>
  </r>
  <r>
    <s v="01V"/>
    <x v="18"/>
    <x v="18"/>
    <x v="3"/>
    <x v="1"/>
    <d v="2021-12-04T00:00:00"/>
    <x v="2"/>
    <n v="9"/>
  </r>
  <r>
    <s v="01V"/>
    <x v="18"/>
    <x v="18"/>
    <x v="3"/>
    <x v="1"/>
    <d v="2021-12-04T00:00:00"/>
    <x v="4"/>
    <n v="3"/>
  </r>
  <r>
    <s v="01V"/>
    <x v="18"/>
    <x v="18"/>
    <x v="3"/>
    <x v="1"/>
    <d v="2021-12-04T00:00:00"/>
    <x v="5"/>
    <n v="9"/>
  </r>
  <r>
    <s v="01V"/>
    <x v="18"/>
    <x v="18"/>
    <x v="3"/>
    <x v="1"/>
    <d v="2021-12-04T00:00:00"/>
    <x v="6"/>
    <n v="34"/>
  </r>
  <r>
    <s v="01V"/>
    <x v="18"/>
    <x v="18"/>
    <x v="3"/>
    <x v="1"/>
    <d v="2021-12-06T00:00:00"/>
    <x v="3"/>
    <n v="865"/>
  </r>
  <r>
    <s v="01V"/>
    <x v="18"/>
    <x v="18"/>
    <x v="3"/>
    <x v="1"/>
    <d v="2021-12-06T00:00:00"/>
    <x v="2"/>
    <n v="503"/>
  </r>
  <r>
    <s v="01V"/>
    <x v="18"/>
    <x v="18"/>
    <x v="3"/>
    <x v="1"/>
    <d v="2021-12-06T00:00:00"/>
    <x v="0"/>
    <n v="137"/>
  </r>
  <r>
    <s v="01V"/>
    <x v="18"/>
    <x v="18"/>
    <x v="3"/>
    <x v="1"/>
    <d v="2021-12-06T00:00:00"/>
    <x v="1"/>
    <n v="199"/>
  </r>
  <r>
    <s v="01V"/>
    <x v="18"/>
    <x v="18"/>
    <x v="3"/>
    <x v="1"/>
    <d v="2021-12-06T00:00:00"/>
    <x v="4"/>
    <n v="204"/>
  </r>
  <r>
    <s v="01V"/>
    <x v="18"/>
    <x v="18"/>
    <x v="3"/>
    <x v="1"/>
    <d v="2021-12-06T00:00:00"/>
    <x v="5"/>
    <n v="356"/>
  </r>
  <r>
    <s v="01V"/>
    <x v="18"/>
    <x v="18"/>
    <x v="3"/>
    <x v="1"/>
    <d v="2021-12-06T00:00:00"/>
    <x v="6"/>
    <n v="487"/>
  </r>
  <r>
    <s v="01V"/>
    <x v="18"/>
    <x v="18"/>
    <x v="3"/>
    <x v="1"/>
    <d v="2021-12-07T00:00:00"/>
    <x v="2"/>
    <n v="463"/>
  </r>
  <r>
    <s v="01V"/>
    <x v="18"/>
    <x v="18"/>
    <x v="3"/>
    <x v="1"/>
    <d v="2021-12-07T00:00:00"/>
    <x v="3"/>
    <n v="763"/>
  </r>
  <r>
    <s v="01V"/>
    <x v="18"/>
    <x v="18"/>
    <x v="3"/>
    <x v="1"/>
    <d v="2021-12-07T00:00:00"/>
    <x v="0"/>
    <n v="153"/>
  </r>
  <r>
    <s v="01V"/>
    <x v="18"/>
    <x v="18"/>
    <x v="3"/>
    <x v="1"/>
    <d v="2021-12-07T00:00:00"/>
    <x v="1"/>
    <n v="207"/>
  </r>
  <r>
    <s v="01V"/>
    <x v="18"/>
    <x v="18"/>
    <x v="3"/>
    <x v="1"/>
    <d v="2021-12-07T00:00:00"/>
    <x v="4"/>
    <n v="230"/>
  </r>
  <r>
    <s v="01V"/>
    <x v="18"/>
    <x v="18"/>
    <x v="3"/>
    <x v="1"/>
    <d v="2021-12-07T00:00:00"/>
    <x v="5"/>
    <n v="322"/>
  </r>
  <r>
    <s v="01V"/>
    <x v="18"/>
    <x v="18"/>
    <x v="3"/>
    <x v="1"/>
    <d v="2021-12-07T00:00:00"/>
    <x v="6"/>
    <n v="427"/>
  </r>
  <r>
    <s v="01V"/>
    <x v="18"/>
    <x v="18"/>
    <x v="3"/>
    <x v="1"/>
    <d v="2021-12-08T00:00:00"/>
    <x v="3"/>
    <n v="508"/>
  </r>
  <r>
    <s v="01V"/>
    <x v="18"/>
    <x v="18"/>
    <x v="3"/>
    <x v="1"/>
    <d v="2021-12-08T00:00:00"/>
    <x v="2"/>
    <n v="389"/>
  </r>
  <r>
    <s v="01V"/>
    <x v="18"/>
    <x v="18"/>
    <x v="3"/>
    <x v="1"/>
    <d v="2021-12-08T00:00:00"/>
    <x v="0"/>
    <n v="111"/>
  </r>
  <r>
    <s v="01V"/>
    <x v="18"/>
    <x v="18"/>
    <x v="3"/>
    <x v="1"/>
    <d v="2021-12-08T00:00:00"/>
    <x v="1"/>
    <n v="179"/>
  </r>
  <r>
    <s v="01V"/>
    <x v="18"/>
    <x v="18"/>
    <x v="3"/>
    <x v="1"/>
    <d v="2021-12-08T00:00:00"/>
    <x v="4"/>
    <n v="196"/>
  </r>
  <r>
    <s v="01V"/>
    <x v="18"/>
    <x v="18"/>
    <x v="3"/>
    <x v="1"/>
    <d v="2021-12-08T00:00:00"/>
    <x v="5"/>
    <n v="273"/>
  </r>
  <r>
    <s v="01V"/>
    <x v="18"/>
    <x v="18"/>
    <x v="3"/>
    <x v="1"/>
    <d v="2021-12-08T00:00:00"/>
    <x v="6"/>
    <n v="347"/>
  </r>
  <r>
    <s v="01V"/>
    <x v="18"/>
    <x v="18"/>
    <x v="3"/>
    <x v="1"/>
    <d v="2021-12-09T00:00:00"/>
    <x v="3"/>
    <n v="628"/>
  </r>
  <r>
    <s v="01V"/>
    <x v="18"/>
    <x v="18"/>
    <x v="3"/>
    <x v="1"/>
    <d v="2021-12-09T00:00:00"/>
    <x v="0"/>
    <n v="156"/>
  </r>
  <r>
    <s v="01V"/>
    <x v="18"/>
    <x v="18"/>
    <x v="3"/>
    <x v="1"/>
    <d v="2021-12-09T00:00:00"/>
    <x v="1"/>
    <n v="220"/>
  </r>
  <r>
    <s v="01V"/>
    <x v="18"/>
    <x v="18"/>
    <x v="3"/>
    <x v="1"/>
    <d v="2021-12-09T00:00:00"/>
    <x v="2"/>
    <n v="593"/>
  </r>
  <r>
    <s v="01V"/>
    <x v="18"/>
    <x v="18"/>
    <x v="3"/>
    <x v="1"/>
    <d v="2021-12-09T00:00:00"/>
    <x v="4"/>
    <n v="229"/>
  </r>
  <r>
    <s v="01V"/>
    <x v="18"/>
    <x v="18"/>
    <x v="3"/>
    <x v="1"/>
    <d v="2021-12-09T00:00:00"/>
    <x v="5"/>
    <n v="398"/>
  </r>
  <r>
    <s v="01V"/>
    <x v="18"/>
    <x v="18"/>
    <x v="3"/>
    <x v="1"/>
    <d v="2021-12-09T00:00:00"/>
    <x v="6"/>
    <n v="538"/>
  </r>
  <r>
    <s v="01V"/>
    <x v="18"/>
    <x v="18"/>
    <x v="3"/>
    <x v="1"/>
    <d v="2021-12-10T00:00:00"/>
    <x v="3"/>
    <n v="607"/>
  </r>
  <r>
    <s v="01V"/>
    <x v="18"/>
    <x v="18"/>
    <x v="3"/>
    <x v="1"/>
    <d v="2021-12-10T00:00:00"/>
    <x v="2"/>
    <n v="428"/>
  </r>
  <r>
    <s v="01V"/>
    <x v="18"/>
    <x v="18"/>
    <x v="3"/>
    <x v="1"/>
    <d v="2021-12-10T00:00:00"/>
    <x v="0"/>
    <n v="85"/>
  </r>
  <r>
    <s v="01V"/>
    <x v="18"/>
    <x v="18"/>
    <x v="3"/>
    <x v="1"/>
    <d v="2021-12-10T00:00:00"/>
    <x v="1"/>
    <n v="186"/>
  </r>
  <r>
    <s v="01V"/>
    <x v="18"/>
    <x v="18"/>
    <x v="3"/>
    <x v="1"/>
    <d v="2021-12-10T00:00:00"/>
    <x v="4"/>
    <n v="176"/>
  </r>
  <r>
    <s v="01V"/>
    <x v="18"/>
    <x v="18"/>
    <x v="3"/>
    <x v="1"/>
    <d v="2021-12-10T00:00:00"/>
    <x v="5"/>
    <n v="314"/>
  </r>
  <r>
    <s v="01V"/>
    <x v="18"/>
    <x v="18"/>
    <x v="3"/>
    <x v="1"/>
    <d v="2021-12-10T00:00:00"/>
    <x v="6"/>
    <n v="442"/>
  </r>
  <r>
    <s v="01V"/>
    <x v="18"/>
    <x v="18"/>
    <x v="3"/>
    <x v="1"/>
    <d v="2021-12-11T00:00:00"/>
    <x v="2"/>
    <n v="9"/>
  </r>
  <r>
    <s v="01V"/>
    <x v="18"/>
    <x v="18"/>
    <x v="3"/>
    <x v="1"/>
    <d v="2021-12-11T00:00:00"/>
    <x v="3"/>
    <n v="9"/>
  </r>
  <r>
    <s v="01V"/>
    <x v="18"/>
    <x v="18"/>
    <x v="3"/>
    <x v="1"/>
    <d v="2021-12-11T00:00:00"/>
    <x v="0"/>
    <n v="14"/>
  </r>
  <r>
    <s v="01V"/>
    <x v="18"/>
    <x v="18"/>
    <x v="3"/>
    <x v="1"/>
    <d v="2021-12-11T00:00:00"/>
    <x v="1"/>
    <n v="8"/>
  </r>
  <r>
    <s v="01V"/>
    <x v="18"/>
    <x v="18"/>
    <x v="3"/>
    <x v="1"/>
    <d v="2021-12-11T00:00:00"/>
    <x v="4"/>
    <n v="2"/>
  </r>
  <r>
    <s v="01V"/>
    <x v="18"/>
    <x v="18"/>
    <x v="3"/>
    <x v="1"/>
    <d v="2021-12-11T00:00:00"/>
    <x v="5"/>
    <n v="7"/>
  </r>
  <r>
    <s v="01V"/>
    <x v="18"/>
    <x v="18"/>
    <x v="3"/>
    <x v="1"/>
    <d v="2021-12-11T00:00:00"/>
    <x v="6"/>
    <n v="24"/>
  </r>
  <r>
    <s v="01V"/>
    <x v="18"/>
    <x v="18"/>
    <x v="3"/>
    <x v="1"/>
    <d v="2021-12-13T00:00:00"/>
    <x v="3"/>
    <n v="743"/>
  </r>
  <r>
    <s v="01V"/>
    <x v="18"/>
    <x v="18"/>
    <x v="3"/>
    <x v="1"/>
    <d v="2021-12-13T00:00:00"/>
    <x v="2"/>
    <n v="540"/>
  </r>
  <r>
    <s v="01V"/>
    <x v="18"/>
    <x v="18"/>
    <x v="3"/>
    <x v="1"/>
    <d v="2021-12-13T00:00:00"/>
    <x v="0"/>
    <n v="132"/>
  </r>
  <r>
    <s v="01V"/>
    <x v="18"/>
    <x v="18"/>
    <x v="3"/>
    <x v="1"/>
    <d v="2021-12-13T00:00:00"/>
    <x v="1"/>
    <n v="208"/>
  </r>
  <r>
    <s v="01V"/>
    <x v="18"/>
    <x v="18"/>
    <x v="3"/>
    <x v="1"/>
    <d v="2021-12-13T00:00:00"/>
    <x v="4"/>
    <n v="234"/>
  </r>
  <r>
    <s v="01V"/>
    <x v="18"/>
    <x v="18"/>
    <x v="3"/>
    <x v="1"/>
    <d v="2021-12-13T00:00:00"/>
    <x v="5"/>
    <n v="413"/>
  </r>
  <r>
    <s v="01V"/>
    <x v="18"/>
    <x v="18"/>
    <x v="3"/>
    <x v="1"/>
    <d v="2021-12-13T00:00:00"/>
    <x v="6"/>
    <n v="381"/>
  </r>
  <r>
    <s v="01V"/>
    <x v="18"/>
    <x v="18"/>
    <x v="3"/>
    <x v="1"/>
    <d v="2021-12-14T00:00:00"/>
    <x v="3"/>
    <n v="648"/>
  </r>
  <r>
    <s v="01V"/>
    <x v="18"/>
    <x v="18"/>
    <x v="3"/>
    <x v="1"/>
    <d v="2021-12-14T00:00:00"/>
    <x v="0"/>
    <n v="152"/>
  </r>
  <r>
    <s v="01V"/>
    <x v="18"/>
    <x v="18"/>
    <x v="3"/>
    <x v="1"/>
    <d v="2021-12-14T00:00:00"/>
    <x v="1"/>
    <n v="215"/>
  </r>
  <r>
    <s v="01V"/>
    <x v="18"/>
    <x v="18"/>
    <x v="3"/>
    <x v="1"/>
    <d v="2021-12-14T00:00:00"/>
    <x v="2"/>
    <n v="467"/>
  </r>
  <r>
    <s v="01V"/>
    <x v="18"/>
    <x v="18"/>
    <x v="3"/>
    <x v="1"/>
    <d v="2021-12-14T00:00:00"/>
    <x v="4"/>
    <n v="228"/>
  </r>
  <r>
    <s v="01V"/>
    <x v="18"/>
    <x v="18"/>
    <x v="3"/>
    <x v="1"/>
    <d v="2021-12-14T00:00:00"/>
    <x v="5"/>
    <n v="394"/>
  </r>
  <r>
    <s v="01V"/>
    <x v="18"/>
    <x v="18"/>
    <x v="3"/>
    <x v="1"/>
    <d v="2021-12-14T00:00:00"/>
    <x v="6"/>
    <n v="520"/>
  </r>
  <r>
    <s v="01V"/>
    <x v="18"/>
    <x v="18"/>
    <x v="3"/>
    <x v="1"/>
    <d v="2021-12-15T00:00:00"/>
    <x v="3"/>
    <n v="697"/>
  </r>
  <r>
    <s v="01V"/>
    <x v="18"/>
    <x v="18"/>
    <x v="3"/>
    <x v="1"/>
    <d v="2021-12-15T00:00:00"/>
    <x v="2"/>
    <n v="530"/>
  </r>
  <r>
    <s v="01V"/>
    <x v="18"/>
    <x v="18"/>
    <x v="3"/>
    <x v="1"/>
    <d v="2021-12-15T00:00:00"/>
    <x v="0"/>
    <n v="147"/>
  </r>
  <r>
    <s v="01V"/>
    <x v="18"/>
    <x v="18"/>
    <x v="3"/>
    <x v="1"/>
    <d v="2021-12-15T00:00:00"/>
    <x v="1"/>
    <n v="189"/>
  </r>
  <r>
    <s v="01V"/>
    <x v="18"/>
    <x v="18"/>
    <x v="3"/>
    <x v="1"/>
    <d v="2021-12-15T00:00:00"/>
    <x v="4"/>
    <n v="231"/>
  </r>
  <r>
    <s v="01V"/>
    <x v="18"/>
    <x v="18"/>
    <x v="3"/>
    <x v="1"/>
    <d v="2021-12-15T00:00:00"/>
    <x v="5"/>
    <n v="373"/>
  </r>
  <r>
    <s v="01V"/>
    <x v="18"/>
    <x v="18"/>
    <x v="3"/>
    <x v="1"/>
    <d v="2021-12-15T00:00:00"/>
    <x v="6"/>
    <n v="414"/>
  </r>
  <r>
    <s v="01V"/>
    <x v="18"/>
    <x v="18"/>
    <x v="3"/>
    <x v="1"/>
    <d v="2021-12-16T00:00:00"/>
    <x v="2"/>
    <n v="568"/>
  </r>
  <r>
    <s v="01V"/>
    <x v="18"/>
    <x v="18"/>
    <x v="3"/>
    <x v="1"/>
    <d v="2021-12-16T00:00:00"/>
    <x v="3"/>
    <n v="704"/>
  </r>
  <r>
    <s v="01V"/>
    <x v="18"/>
    <x v="18"/>
    <x v="3"/>
    <x v="1"/>
    <d v="2021-12-16T00:00:00"/>
    <x v="0"/>
    <n v="114"/>
  </r>
  <r>
    <s v="01V"/>
    <x v="18"/>
    <x v="18"/>
    <x v="3"/>
    <x v="1"/>
    <d v="2021-12-16T00:00:00"/>
    <x v="1"/>
    <n v="212"/>
  </r>
  <r>
    <s v="01V"/>
    <x v="18"/>
    <x v="18"/>
    <x v="3"/>
    <x v="1"/>
    <d v="2021-12-16T00:00:00"/>
    <x v="4"/>
    <n v="191"/>
  </r>
  <r>
    <s v="01V"/>
    <x v="18"/>
    <x v="18"/>
    <x v="3"/>
    <x v="1"/>
    <d v="2021-12-16T00:00:00"/>
    <x v="5"/>
    <n v="409"/>
  </r>
  <r>
    <s v="01V"/>
    <x v="18"/>
    <x v="18"/>
    <x v="3"/>
    <x v="1"/>
    <d v="2021-12-16T00:00:00"/>
    <x v="6"/>
    <n v="490"/>
  </r>
  <r>
    <s v="01V"/>
    <x v="18"/>
    <x v="18"/>
    <x v="3"/>
    <x v="1"/>
    <d v="2021-12-17T00:00:00"/>
    <x v="3"/>
    <n v="636"/>
  </r>
  <r>
    <s v="01V"/>
    <x v="18"/>
    <x v="18"/>
    <x v="3"/>
    <x v="1"/>
    <d v="2021-12-17T00:00:00"/>
    <x v="2"/>
    <n v="388"/>
  </r>
  <r>
    <s v="01V"/>
    <x v="18"/>
    <x v="18"/>
    <x v="3"/>
    <x v="1"/>
    <d v="2021-12-17T00:00:00"/>
    <x v="0"/>
    <n v="65"/>
  </r>
  <r>
    <s v="01V"/>
    <x v="18"/>
    <x v="18"/>
    <x v="3"/>
    <x v="1"/>
    <d v="2021-12-17T00:00:00"/>
    <x v="4"/>
    <n v="138"/>
  </r>
  <r>
    <s v="01V"/>
    <x v="18"/>
    <x v="18"/>
    <x v="3"/>
    <x v="1"/>
    <d v="2021-12-17T00:00:00"/>
    <x v="1"/>
    <n v="132"/>
  </r>
  <r>
    <s v="01V"/>
    <x v="18"/>
    <x v="18"/>
    <x v="3"/>
    <x v="1"/>
    <d v="2021-12-17T00:00:00"/>
    <x v="5"/>
    <n v="269"/>
  </r>
  <r>
    <s v="01V"/>
    <x v="18"/>
    <x v="18"/>
    <x v="3"/>
    <x v="1"/>
    <d v="2021-12-17T00:00:00"/>
    <x v="6"/>
    <n v="472"/>
  </r>
  <r>
    <s v="01V"/>
    <x v="18"/>
    <x v="18"/>
    <x v="3"/>
    <x v="1"/>
    <d v="2021-12-18T00:00:00"/>
    <x v="3"/>
    <n v="6"/>
  </r>
  <r>
    <s v="01V"/>
    <x v="18"/>
    <x v="18"/>
    <x v="3"/>
    <x v="1"/>
    <d v="2021-12-18T00:00:00"/>
    <x v="2"/>
    <n v="6"/>
  </r>
  <r>
    <s v="01V"/>
    <x v="18"/>
    <x v="18"/>
    <x v="3"/>
    <x v="1"/>
    <d v="2021-12-18T00:00:00"/>
    <x v="0"/>
    <n v="18"/>
  </r>
  <r>
    <s v="01V"/>
    <x v="18"/>
    <x v="18"/>
    <x v="3"/>
    <x v="1"/>
    <d v="2021-12-18T00:00:00"/>
    <x v="1"/>
    <n v="6"/>
  </r>
  <r>
    <s v="01V"/>
    <x v="18"/>
    <x v="18"/>
    <x v="3"/>
    <x v="1"/>
    <d v="2021-12-18T00:00:00"/>
    <x v="4"/>
    <n v="4"/>
  </r>
  <r>
    <s v="01V"/>
    <x v="18"/>
    <x v="18"/>
    <x v="3"/>
    <x v="1"/>
    <d v="2021-12-18T00:00:00"/>
    <x v="5"/>
    <n v="9"/>
  </r>
  <r>
    <s v="01V"/>
    <x v="18"/>
    <x v="18"/>
    <x v="3"/>
    <x v="1"/>
    <d v="2021-12-18T00:00:00"/>
    <x v="6"/>
    <n v="17"/>
  </r>
  <r>
    <s v="01V"/>
    <x v="18"/>
    <x v="18"/>
    <x v="3"/>
    <x v="1"/>
    <d v="2021-12-20T00:00:00"/>
    <x v="2"/>
    <n v="507"/>
  </r>
  <r>
    <s v="01V"/>
    <x v="18"/>
    <x v="18"/>
    <x v="3"/>
    <x v="1"/>
    <d v="2021-12-20T00:00:00"/>
    <x v="0"/>
    <n v="133"/>
  </r>
  <r>
    <s v="01V"/>
    <x v="18"/>
    <x v="18"/>
    <x v="3"/>
    <x v="1"/>
    <d v="2021-12-20T00:00:00"/>
    <x v="1"/>
    <n v="207"/>
  </r>
  <r>
    <s v="01V"/>
    <x v="18"/>
    <x v="18"/>
    <x v="3"/>
    <x v="1"/>
    <d v="2021-12-20T00:00:00"/>
    <x v="4"/>
    <n v="221"/>
  </r>
  <r>
    <s v="01V"/>
    <x v="18"/>
    <x v="18"/>
    <x v="3"/>
    <x v="1"/>
    <d v="2021-12-20T00:00:00"/>
    <x v="3"/>
    <n v="738"/>
  </r>
  <r>
    <s v="01V"/>
    <x v="18"/>
    <x v="18"/>
    <x v="3"/>
    <x v="1"/>
    <d v="2021-12-20T00:00:00"/>
    <x v="6"/>
    <n v="437"/>
  </r>
  <r>
    <s v="01V"/>
    <x v="18"/>
    <x v="18"/>
    <x v="3"/>
    <x v="1"/>
    <d v="2021-12-20T00:00:00"/>
    <x v="5"/>
    <n v="356"/>
  </r>
  <r>
    <s v="01V"/>
    <x v="18"/>
    <x v="18"/>
    <x v="3"/>
    <x v="1"/>
    <d v="2021-12-21T00:00:00"/>
    <x v="3"/>
    <n v="654"/>
  </r>
  <r>
    <s v="01V"/>
    <x v="18"/>
    <x v="18"/>
    <x v="3"/>
    <x v="1"/>
    <d v="2021-12-21T00:00:00"/>
    <x v="2"/>
    <n v="529"/>
  </r>
  <r>
    <s v="01V"/>
    <x v="18"/>
    <x v="18"/>
    <x v="3"/>
    <x v="1"/>
    <d v="2021-12-21T00:00:00"/>
    <x v="0"/>
    <n v="114"/>
  </r>
  <r>
    <s v="01V"/>
    <x v="18"/>
    <x v="18"/>
    <x v="3"/>
    <x v="1"/>
    <d v="2021-12-21T00:00:00"/>
    <x v="1"/>
    <n v="177"/>
  </r>
  <r>
    <s v="01V"/>
    <x v="18"/>
    <x v="18"/>
    <x v="3"/>
    <x v="1"/>
    <d v="2021-12-21T00:00:00"/>
    <x v="4"/>
    <n v="181"/>
  </r>
  <r>
    <s v="01V"/>
    <x v="18"/>
    <x v="18"/>
    <x v="3"/>
    <x v="1"/>
    <d v="2021-12-21T00:00:00"/>
    <x v="6"/>
    <n v="439"/>
  </r>
  <r>
    <s v="01V"/>
    <x v="18"/>
    <x v="18"/>
    <x v="3"/>
    <x v="1"/>
    <d v="2021-12-21T00:00:00"/>
    <x v="5"/>
    <n v="348"/>
  </r>
  <r>
    <s v="01V"/>
    <x v="18"/>
    <x v="18"/>
    <x v="3"/>
    <x v="1"/>
    <d v="2021-12-22T00:00:00"/>
    <x v="3"/>
    <n v="568"/>
  </r>
  <r>
    <s v="01V"/>
    <x v="18"/>
    <x v="18"/>
    <x v="3"/>
    <x v="1"/>
    <d v="2021-12-22T00:00:00"/>
    <x v="2"/>
    <n v="469"/>
  </r>
  <r>
    <s v="01V"/>
    <x v="18"/>
    <x v="18"/>
    <x v="3"/>
    <x v="1"/>
    <d v="2021-12-22T00:00:00"/>
    <x v="0"/>
    <n v="91"/>
  </r>
  <r>
    <s v="01V"/>
    <x v="18"/>
    <x v="18"/>
    <x v="3"/>
    <x v="1"/>
    <d v="2021-12-22T00:00:00"/>
    <x v="1"/>
    <n v="203"/>
  </r>
  <r>
    <s v="01V"/>
    <x v="18"/>
    <x v="18"/>
    <x v="3"/>
    <x v="1"/>
    <d v="2021-12-22T00:00:00"/>
    <x v="4"/>
    <n v="170"/>
  </r>
  <r>
    <s v="01V"/>
    <x v="18"/>
    <x v="18"/>
    <x v="3"/>
    <x v="1"/>
    <d v="2021-12-22T00:00:00"/>
    <x v="5"/>
    <n v="332"/>
  </r>
  <r>
    <s v="01V"/>
    <x v="18"/>
    <x v="18"/>
    <x v="3"/>
    <x v="1"/>
    <d v="2021-12-22T00:00:00"/>
    <x v="6"/>
    <n v="411"/>
  </r>
  <r>
    <s v="01V"/>
    <x v="18"/>
    <x v="18"/>
    <x v="3"/>
    <x v="1"/>
    <d v="2021-12-23T00:00:00"/>
    <x v="3"/>
    <n v="512"/>
  </r>
  <r>
    <s v="01V"/>
    <x v="18"/>
    <x v="18"/>
    <x v="3"/>
    <x v="1"/>
    <d v="2021-12-23T00:00:00"/>
    <x v="2"/>
    <n v="488"/>
  </r>
  <r>
    <s v="01V"/>
    <x v="18"/>
    <x v="18"/>
    <x v="3"/>
    <x v="1"/>
    <d v="2021-12-23T00:00:00"/>
    <x v="0"/>
    <n v="95"/>
  </r>
  <r>
    <s v="01V"/>
    <x v="18"/>
    <x v="18"/>
    <x v="3"/>
    <x v="1"/>
    <d v="2021-12-23T00:00:00"/>
    <x v="1"/>
    <n v="158"/>
  </r>
  <r>
    <s v="01V"/>
    <x v="18"/>
    <x v="18"/>
    <x v="3"/>
    <x v="1"/>
    <d v="2021-12-23T00:00:00"/>
    <x v="4"/>
    <n v="163"/>
  </r>
  <r>
    <s v="01V"/>
    <x v="18"/>
    <x v="18"/>
    <x v="3"/>
    <x v="1"/>
    <d v="2021-12-23T00:00:00"/>
    <x v="5"/>
    <n v="280"/>
  </r>
  <r>
    <s v="01V"/>
    <x v="18"/>
    <x v="18"/>
    <x v="3"/>
    <x v="1"/>
    <d v="2021-12-23T00:00:00"/>
    <x v="6"/>
    <n v="447"/>
  </r>
  <r>
    <s v="01V"/>
    <x v="18"/>
    <x v="18"/>
    <x v="3"/>
    <x v="1"/>
    <d v="2021-12-24T00:00:00"/>
    <x v="3"/>
    <n v="370"/>
  </r>
  <r>
    <s v="01V"/>
    <x v="18"/>
    <x v="18"/>
    <x v="3"/>
    <x v="1"/>
    <d v="2021-12-24T00:00:00"/>
    <x v="2"/>
    <n v="273"/>
  </r>
  <r>
    <s v="01V"/>
    <x v="18"/>
    <x v="18"/>
    <x v="3"/>
    <x v="1"/>
    <d v="2021-12-24T00:00:00"/>
    <x v="0"/>
    <n v="52"/>
  </r>
  <r>
    <s v="01V"/>
    <x v="18"/>
    <x v="18"/>
    <x v="3"/>
    <x v="1"/>
    <d v="2021-12-24T00:00:00"/>
    <x v="1"/>
    <n v="65"/>
  </r>
  <r>
    <s v="01V"/>
    <x v="18"/>
    <x v="18"/>
    <x v="3"/>
    <x v="1"/>
    <d v="2021-12-24T00:00:00"/>
    <x v="4"/>
    <n v="75"/>
  </r>
  <r>
    <s v="01V"/>
    <x v="18"/>
    <x v="18"/>
    <x v="3"/>
    <x v="1"/>
    <d v="2021-12-24T00:00:00"/>
    <x v="5"/>
    <n v="151"/>
  </r>
  <r>
    <s v="01V"/>
    <x v="18"/>
    <x v="18"/>
    <x v="3"/>
    <x v="1"/>
    <d v="2021-12-24T00:00:00"/>
    <x v="6"/>
    <n v="273"/>
  </r>
  <r>
    <s v="01V"/>
    <x v="18"/>
    <x v="18"/>
    <x v="3"/>
    <x v="1"/>
    <d v="2021-12-26T00:00:00"/>
    <x v="2"/>
    <n v="3"/>
  </r>
  <r>
    <s v="01V"/>
    <x v="18"/>
    <x v="18"/>
    <x v="3"/>
    <x v="1"/>
    <d v="2021-12-26T00:00:00"/>
    <x v="0"/>
    <n v="2"/>
  </r>
  <r>
    <s v="01V"/>
    <x v="18"/>
    <x v="18"/>
    <x v="3"/>
    <x v="1"/>
    <d v="2021-12-26T00:00:00"/>
    <x v="1"/>
    <n v="2"/>
  </r>
  <r>
    <s v="01V"/>
    <x v="18"/>
    <x v="18"/>
    <x v="3"/>
    <x v="1"/>
    <d v="2021-12-26T00:00:00"/>
    <x v="5"/>
    <n v="1"/>
  </r>
  <r>
    <s v="01V"/>
    <x v="18"/>
    <x v="18"/>
    <x v="3"/>
    <x v="1"/>
    <d v="2021-12-26T00:00:00"/>
    <x v="6"/>
    <n v="5"/>
  </r>
  <r>
    <s v="01V"/>
    <x v="18"/>
    <x v="18"/>
    <x v="3"/>
    <x v="1"/>
    <d v="2021-12-28T00:00:00"/>
    <x v="3"/>
    <n v="12"/>
  </r>
  <r>
    <s v="01V"/>
    <x v="18"/>
    <x v="18"/>
    <x v="3"/>
    <x v="1"/>
    <d v="2021-12-29T00:00:00"/>
    <x v="3"/>
    <n v="558"/>
  </r>
  <r>
    <s v="01V"/>
    <x v="18"/>
    <x v="18"/>
    <x v="3"/>
    <x v="1"/>
    <d v="2021-12-29T00:00:00"/>
    <x v="2"/>
    <n v="428"/>
  </r>
  <r>
    <s v="01V"/>
    <x v="18"/>
    <x v="18"/>
    <x v="3"/>
    <x v="1"/>
    <d v="2021-12-29T00:00:00"/>
    <x v="0"/>
    <n v="92"/>
  </r>
  <r>
    <s v="01V"/>
    <x v="18"/>
    <x v="18"/>
    <x v="3"/>
    <x v="1"/>
    <d v="2021-12-29T00:00:00"/>
    <x v="1"/>
    <n v="134"/>
  </r>
  <r>
    <s v="01V"/>
    <x v="18"/>
    <x v="18"/>
    <x v="3"/>
    <x v="1"/>
    <d v="2021-12-29T00:00:00"/>
    <x v="4"/>
    <n v="155"/>
  </r>
  <r>
    <s v="01V"/>
    <x v="18"/>
    <x v="18"/>
    <x v="3"/>
    <x v="1"/>
    <d v="2021-12-29T00:00:00"/>
    <x v="5"/>
    <n v="268"/>
  </r>
  <r>
    <s v="01V"/>
    <x v="18"/>
    <x v="18"/>
    <x v="3"/>
    <x v="1"/>
    <d v="2021-12-29T00:00:00"/>
    <x v="6"/>
    <n v="317"/>
  </r>
  <r>
    <s v="01V"/>
    <x v="18"/>
    <x v="18"/>
    <x v="3"/>
    <x v="1"/>
    <d v="2021-12-30T00:00:00"/>
    <x v="3"/>
    <n v="523"/>
  </r>
  <r>
    <s v="01V"/>
    <x v="18"/>
    <x v="18"/>
    <x v="3"/>
    <x v="1"/>
    <d v="2021-12-30T00:00:00"/>
    <x v="2"/>
    <n v="419"/>
  </r>
  <r>
    <s v="01V"/>
    <x v="18"/>
    <x v="18"/>
    <x v="3"/>
    <x v="1"/>
    <d v="2021-12-30T00:00:00"/>
    <x v="0"/>
    <n v="98"/>
  </r>
  <r>
    <s v="01V"/>
    <x v="18"/>
    <x v="18"/>
    <x v="3"/>
    <x v="1"/>
    <d v="2021-12-30T00:00:00"/>
    <x v="1"/>
    <n v="163"/>
  </r>
  <r>
    <s v="01V"/>
    <x v="18"/>
    <x v="18"/>
    <x v="3"/>
    <x v="1"/>
    <d v="2021-12-30T00:00:00"/>
    <x v="4"/>
    <n v="153"/>
  </r>
  <r>
    <s v="01V"/>
    <x v="18"/>
    <x v="18"/>
    <x v="3"/>
    <x v="1"/>
    <d v="2021-12-30T00:00:00"/>
    <x v="5"/>
    <n v="296"/>
  </r>
  <r>
    <s v="01V"/>
    <x v="18"/>
    <x v="18"/>
    <x v="3"/>
    <x v="1"/>
    <d v="2021-12-30T00:00:00"/>
    <x v="6"/>
    <n v="418"/>
  </r>
  <r>
    <s v="01V"/>
    <x v="18"/>
    <x v="18"/>
    <x v="3"/>
    <x v="1"/>
    <d v="2021-12-31T00:00:00"/>
    <x v="3"/>
    <n v="496"/>
  </r>
  <r>
    <s v="01V"/>
    <x v="18"/>
    <x v="18"/>
    <x v="3"/>
    <x v="1"/>
    <d v="2021-12-31T00:00:00"/>
    <x v="2"/>
    <n v="389"/>
  </r>
  <r>
    <s v="01V"/>
    <x v="18"/>
    <x v="18"/>
    <x v="3"/>
    <x v="1"/>
    <d v="2021-12-31T00:00:00"/>
    <x v="0"/>
    <n v="56"/>
  </r>
  <r>
    <s v="01V"/>
    <x v="18"/>
    <x v="18"/>
    <x v="3"/>
    <x v="1"/>
    <d v="2021-12-31T00:00:00"/>
    <x v="1"/>
    <n v="126"/>
  </r>
  <r>
    <s v="01V"/>
    <x v="18"/>
    <x v="18"/>
    <x v="3"/>
    <x v="1"/>
    <d v="2021-12-31T00:00:00"/>
    <x v="4"/>
    <n v="152"/>
  </r>
  <r>
    <s v="01V"/>
    <x v="18"/>
    <x v="18"/>
    <x v="3"/>
    <x v="1"/>
    <d v="2021-12-31T00:00:00"/>
    <x v="5"/>
    <n v="241"/>
  </r>
  <r>
    <s v="01V"/>
    <x v="18"/>
    <x v="18"/>
    <x v="3"/>
    <x v="1"/>
    <d v="2021-12-31T00:00:00"/>
    <x v="6"/>
    <n v="310"/>
  </r>
  <r>
    <s v="01V"/>
    <x v="18"/>
    <x v="18"/>
    <x v="3"/>
    <x v="1"/>
    <d v="2022-01-01T00:00:00"/>
    <x v="3"/>
    <n v="35"/>
  </r>
  <r>
    <s v="01V"/>
    <x v="18"/>
    <x v="18"/>
    <x v="3"/>
    <x v="1"/>
    <d v="2022-01-01T00:00:00"/>
    <x v="2"/>
    <n v="7"/>
  </r>
  <r>
    <s v="01V"/>
    <x v="18"/>
    <x v="18"/>
    <x v="3"/>
    <x v="1"/>
    <d v="2022-01-01T00:00:00"/>
    <x v="1"/>
    <n v="1"/>
  </r>
  <r>
    <s v="01V"/>
    <x v="18"/>
    <x v="18"/>
    <x v="3"/>
    <x v="1"/>
    <d v="2022-01-01T00:00:00"/>
    <x v="6"/>
    <n v="14"/>
  </r>
  <r>
    <s v="01V"/>
    <x v="18"/>
    <x v="18"/>
    <x v="3"/>
    <x v="1"/>
    <d v="2022-01-02T00:00:00"/>
    <x v="3"/>
    <n v="11"/>
  </r>
  <r>
    <s v="01V"/>
    <x v="18"/>
    <x v="18"/>
    <x v="3"/>
    <x v="1"/>
    <d v="2022-01-02T00:00:00"/>
    <x v="2"/>
    <n v="4"/>
  </r>
  <r>
    <s v="01V"/>
    <x v="18"/>
    <x v="18"/>
    <x v="3"/>
    <x v="1"/>
    <d v="2022-01-02T00:00:00"/>
    <x v="0"/>
    <n v="6"/>
  </r>
  <r>
    <s v="01V"/>
    <x v="18"/>
    <x v="18"/>
    <x v="3"/>
    <x v="1"/>
    <d v="2022-01-02T00:00:00"/>
    <x v="1"/>
    <n v="2"/>
  </r>
  <r>
    <s v="01V"/>
    <x v="18"/>
    <x v="18"/>
    <x v="3"/>
    <x v="1"/>
    <d v="2022-01-02T00:00:00"/>
    <x v="4"/>
    <n v="4"/>
  </r>
  <r>
    <s v="01V"/>
    <x v="18"/>
    <x v="18"/>
    <x v="3"/>
    <x v="1"/>
    <d v="2022-01-02T00:00:00"/>
    <x v="5"/>
    <n v="2"/>
  </r>
  <r>
    <s v="01V"/>
    <x v="18"/>
    <x v="18"/>
    <x v="3"/>
    <x v="1"/>
    <d v="2022-01-02T00:00:00"/>
    <x v="6"/>
    <n v="4"/>
  </r>
  <r>
    <s v="01V"/>
    <x v="18"/>
    <x v="18"/>
    <x v="3"/>
    <x v="1"/>
    <d v="2022-01-04T00:00:00"/>
    <x v="3"/>
    <n v="659"/>
  </r>
  <r>
    <s v="01V"/>
    <x v="18"/>
    <x v="18"/>
    <x v="3"/>
    <x v="1"/>
    <d v="2022-01-04T00:00:00"/>
    <x v="2"/>
    <n v="488"/>
  </r>
  <r>
    <s v="01V"/>
    <x v="18"/>
    <x v="18"/>
    <x v="3"/>
    <x v="1"/>
    <d v="2022-01-04T00:00:00"/>
    <x v="0"/>
    <n v="107"/>
  </r>
  <r>
    <s v="01V"/>
    <x v="18"/>
    <x v="18"/>
    <x v="3"/>
    <x v="1"/>
    <d v="2022-01-04T00:00:00"/>
    <x v="1"/>
    <n v="188"/>
  </r>
  <r>
    <s v="01V"/>
    <x v="18"/>
    <x v="18"/>
    <x v="3"/>
    <x v="1"/>
    <d v="2022-01-04T00:00:00"/>
    <x v="4"/>
    <n v="205"/>
  </r>
  <r>
    <s v="01V"/>
    <x v="18"/>
    <x v="18"/>
    <x v="3"/>
    <x v="1"/>
    <d v="2022-01-04T00:00:00"/>
    <x v="5"/>
    <n v="328"/>
  </r>
  <r>
    <s v="01V"/>
    <x v="18"/>
    <x v="18"/>
    <x v="3"/>
    <x v="1"/>
    <d v="2022-01-04T00:00:00"/>
    <x v="6"/>
    <n v="407"/>
  </r>
  <r>
    <s v="01V"/>
    <x v="18"/>
    <x v="18"/>
    <x v="3"/>
    <x v="1"/>
    <d v="2022-01-05T00:00:00"/>
    <x v="3"/>
    <n v="637"/>
  </r>
  <r>
    <s v="01V"/>
    <x v="18"/>
    <x v="18"/>
    <x v="3"/>
    <x v="1"/>
    <d v="2022-01-05T00:00:00"/>
    <x v="2"/>
    <n v="476"/>
  </r>
  <r>
    <s v="01V"/>
    <x v="18"/>
    <x v="18"/>
    <x v="3"/>
    <x v="1"/>
    <d v="2022-01-05T00:00:00"/>
    <x v="0"/>
    <n v="102"/>
  </r>
  <r>
    <s v="01V"/>
    <x v="18"/>
    <x v="18"/>
    <x v="3"/>
    <x v="1"/>
    <d v="2022-01-05T00:00:00"/>
    <x v="1"/>
    <n v="200"/>
  </r>
  <r>
    <s v="01V"/>
    <x v="18"/>
    <x v="18"/>
    <x v="3"/>
    <x v="1"/>
    <d v="2022-01-05T00:00:00"/>
    <x v="4"/>
    <n v="206"/>
  </r>
  <r>
    <s v="01V"/>
    <x v="18"/>
    <x v="18"/>
    <x v="3"/>
    <x v="1"/>
    <d v="2022-01-05T00:00:00"/>
    <x v="5"/>
    <n v="352"/>
  </r>
  <r>
    <s v="01V"/>
    <x v="18"/>
    <x v="18"/>
    <x v="3"/>
    <x v="1"/>
    <d v="2022-01-05T00:00:00"/>
    <x v="6"/>
    <n v="403"/>
  </r>
  <r>
    <s v="01V"/>
    <x v="18"/>
    <x v="18"/>
    <x v="3"/>
    <x v="1"/>
    <d v="2022-01-06T00:00:00"/>
    <x v="3"/>
    <n v="644"/>
  </r>
  <r>
    <s v="01V"/>
    <x v="18"/>
    <x v="18"/>
    <x v="3"/>
    <x v="1"/>
    <d v="2022-01-06T00:00:00"/>
    <x v="2"/>
    <n v="480"/>
  </r>
  <r>
    <s v="01V"/>
    <x v="18"/>
    <x v="18"/>
    <x v="3"/>
    <x v="1"/>
    <d v="2022-01-06T00:00:00"/>
    <x v="0"/>
    <n v="138"/>
  </r>
  <r>
    <s v="01V"/>
    <x v="18"/>
    <x v="18"/>
    <x v="3"/>
    <x v="1"/>
    <d v="2022-01-06T00:00:00"/>
    <x v="1"/>
    <n v="194"/>
  </r>
  <r>
    <s v="01V"/>
    <x v="18"/>
    <x v="18"/>
    <x v="3"/>
    <x v="1"/>
    <d v="2022-01-06T00:00:00"/>
    <x v="4"/>
    <n v="208"/>
  </r>
  <r>
    <s v="01V"/>
    <x v="18"/>
    <x v="18"/>
    <x v="3"/>
    <x v="1"/>
    <d v="2022-01-06T00:00:00"/>
    <x v="5"/>
    <n v="306"/>
  </r>
  <r>
    <s v="01V"/>
    <x v="18"/>
    <x v="18"/>
    <x v="3"/>
    <x v="1"/>
    <d v="2022-01-06T00:00:00"/>
    <x v="6"/>
    <n v="465"/>
  </r>
  <r>
    <s v="01V"/>
    <x v="18"/>
    <x v="18"/>
    <x v="3"/>
    <x v="1"/>
    <d v="2022-01-07T00:00:00"/>
    <x v="3"/>
    <n v="582"/>
  </r>
  <r>
    <s v="01V"/>
    <x v="18"/>
    <x v="18"/>
    <x v="3"/>
    <x v="1"/>
    <d v="2022-01-07T00:00:00"/>
    <x v="2"/>
    <n v="467"/>
  </r>
  <r>
    <s v="01V"/>
    <x v="18"/>
    <x v="18"/>
    <x v="3"/>
    <x v="1"/>
    <d v="2022-01-07T00:00:00"/>
    <x v="0"/>
    <n v="89"/>
  </r>
  <r>
    <s v="01V"/>
    <x v="18"/>
    <x v="18"/>
    <x v="3"/>
    <x v="1"/>
    <d v="2022-01-07T00:00:00"/>
    <x v="1"/>
    <n v="172"/>
  </r>
  <r>
    <s v="01V"/>
    <x v="18"/>
    <x v="18"/>
    <x v="3"/>
    <x v="1"/>
    <d v="2022-01-07T00:00:00"/>
    <x v="4"/>
    <n v="198"/>
  </r>
  <r>
    <s v="01V"/>
    <x v="18"/>
    <x v="18"/>
    <x v="3"/>
    <x v="1"/>
    <d v="2022-01-07T00:00:00"/>
    <x v="5"/>
    <n v="298"/>
  </r>
  <r>
    <s v="01V"/>
    <x v="18"/>
    <x v="18"/>
    <x v="3"/>
    <x v="1"/>
    <d v="2022-01-07T00:00:00"/>
    <x v="6"/>
    <n v="401"/>
  </r>
  <r>
    <s v="01V"/>
    <x v="18"/>
    <x v="18"/>
    <x v="3"/>
    <x v="1"/>
    <d v="2022-01-08T00:00:00"/>
    <x v="3"/>
    <n v="8"/>
  </r>
  <r>
    <s v="01V"/>
    <x v="18"/>
    <x v="18"/>
    <x v="3"/>
    <x v="1"/>
    <d v="2022-01-08T00:00:00"/>
    <x v="2"/>
    <n v="11"/>
  </r>
  <r>
    <s v="01V"/>
    <x v="18"/>
    <x v="18"/>
    <x v="3"/>
    <x v="1"/>
    <d v="2022-01-08T00:00:00"/>
    <x v="0"/>
    <n v="10"/>
  </r>
  <r>
    <s v="01V"/>
    <x v="18"/>
    <x v="18"/>
    <x v="3"/>
    <x v="1"/>
    <d v="2022-01-08T00:00:00"/>
    <x v="1"/>
    <n v="6"/>
  </r>
  <r>
    <s v="01V"/>
    <x v="18"/>
    <x v="18"/>
    <x v="3"/>
    <x v="1"/>
    <d v="2022-01-08T00:00:00"/>
    <x v="4"/>
    <n v="3"/>
  </r>
  <r>
    <s v="01V"/>
    <x v="18"/>
    <x v="18"/>
    <x v="3"/>
    <x v="1"/>
    <d v="2022-01-08T00:00:00"/>
    <x v="5"/>
    <n v="7"/>
  </r>
  <r>
    <s v="01V"/>
    <x v="18"/>
    <x v="18"/>
    <x v="3"/>
    <x v="1"/>
    <d v="2022-01-08T00:00:00"/>
    <x v="6"/>
    <n v="29"/>
  </r>
  <r>
    <s v="01V"/>
    <x v="18"/>
    <x v="18"/>
    <x v="3"/>
    <x v="1"/>
    <d v="2022-01-10T00:00:00"/>
    <x v="4"/>
    <n v="224"/>
  </r>
  <r>
    <s v="01V"/>
    <x v="18"/>
    <x v="18"/>
    <x v="3"/>
    <x v="1"/>
    <d v="2022-01-10T00:00:00"/>
    <x v="5"/>
    <n v="416"/>
  </r>
  <r>
    <s v="01V"/>
    <x v="18"/>
    <x v="18"/>
    <x v="3"/>
    <x v="1"/>
    <d v="2022-01-10T00:00:00"/>
    <x v="6"/>
    <n v="399"/>
  </r>
  <r>
    <s v="01V"/>
    <x v="18"/>
    <x v="18"/>
    <x v="3"/>
    <x v="1"/>
    <d v="2022-01-10T00:00:00"/>
    <x v="3"/>
    <n v="775"/>
  </r>
  <r>
    <s v="01V"/>
    <x v="18"/>
    <x v="18"/>
    <x v="3"/>
    <x v="1"/>
    <d v="2022-01-10T00:00:00"/>
    <x v="2"/>
    <n v="509"/>
  </r>
  <r>
    <s v="01V"/>
    <x v="18"/>
    <x v="18"/>
    <x v="3"/>
    <x v="1"/>
    <d v="2022-01-10T00:00:00"/>
    <x v="0"/>
    <n v="128"/>
  </r>
  <r>
    <s v="01V"/>
    <x v="18"/>
    <x v="18"/>
    <x v="3"/>
    <x v="1"/>
    <d v="2022-01-10T00:00:00"/>
    <x v="1"/>
    <n v="207"/>
  </r>
  <r>
    <s v="01V"/>
    <x v="18"/>
    <x v="18"/>
    <x v="3"/>
    <x v="1"/>
    <d v="2022-01-11T00:00:00"/>
    <x v="3"/>
    <n v="736"/>
  </r>
  <r>
    <s v="01V"/>
    <x v="18"/>
    <x v="18"/>
    <x v="3"/>
    <x v="1"/>
    <d v="2022-01-11T00:00:00"/>
    <x v="2"/>
    <n v="464"/>
  </r>
  <r>
    <s v="01V"/>
    <x v="18"/>
    <x v="18"/>
    <x v="3"/>
    <x v="1"/>
    <d v="2022-01-11T00:00:00"/>
    <x v="0"/>
    <n v="161"/>
  </r>
  <r>
    <s v="01V"/>
    <x v="18"/>
    <x v="18"/>
    <x v="3"/>
    <x v="1"/>
    <d v="2022-01-11T00:00:00"/>
    <x v="1"/>
    <n v="224"/>
  </r>
  <r>
    <s v="01V"/>
    <x v="18"/>
    <x v="18"/>
    <x v="3"/>
    <x v="1"/>
    <d v="2022-01-11T00:00:00"/>
    <x v="4"/>
    <n v="221"/>
  </r>
  <r>
    <s v="01V"/>
    <x v="18"/>
    <x v="18"/>
    <x v="3"/>
    <x v="1"/>
    <d v="2022-01-11T00:00:00"/>
    <x v="5"/>
    <n v="377"/>
  </r>
  <r>
    <s v="01V"/>
    <x v="18"/>
    <x v="18"/>
    <x v="3"/>
    <x v="1"/>
    <d v="2022-01-11T00:00:00"/>
    <x v="6"/>
    <n v="382"/>
  </r>
  <r>
    <s v="01V"/>
    <x v="18"/>
    <x v="18"/>
    <x v="3"/>
    <x v="1"/>
    <d v="2022-01-12T00:00:00"/>
    <x v="3"/>
    <n v="635"/>
  </r>
  <r>
    <s v="01V"/>
    <x v="18"/>
    <x v="18"/>
    <x v="3"/>
    <x v="1"/>
    <d v="2022-01-12T00:00:00"/>
    <x v="2"/>
    <n v="483"/>
  </r>
  <r>
    <s v="01V"/>
    <x v="18"/>
    <x v="18"/>
    <x v="3"/>
    <x v="1"/>
    <d v="2022-01-12T00:00:00"/>
    <x v="0"/>
    <n v="136"/>
  </r>
  <r>
    <s v="01V"/>
    <x v="18"/>
    <x v="18"/>
    <x v="3"/>
    <x v="1"/>
    <d v="2022-01-12T00:00:00"/>
    <x v="1"/>
    <n v="225"/>
  </r>
  <r>
    <s v="01V"/>
    <x v="18"/>
    <x v="18"/>
    <x v="3"/>
    <x v="1"/>
    <d v="2022-01-12T00:00:00"/>
    <x v="4"/>
    <n v="228"/>
  </r>
  <r>
    <s v="01V"/>
    <x v="18"/>
    <x v="18"/>
    <x v="3"/>
    <x v="1"/>
    <d v="2022-01-12T00:00:00"/>
    <x v="5"/>
    <n v="412"/>
  </r>
  <r>
    <s v="01V"/>
    <x v="18"/>
    <x v="18"/>
    <x v="3"/>
    <x v="1"/>
    <d v="2022-01-12T00:00:00"/>
    <x v="6"/>
    <n v="397"/>
  </r>
  <r>
    <s v="01V"/>
    <x v="18"/>
    <x v="18"/>
    <x v="3"/>
    <x v="1"/>
    <d v="2022-01-13T00:00:00"/>
    <x v="3"/>
    <n v="667"/>
  </r>
  <r>
    <s v="01V"/>
    <x v="18"/>
    <x v="18"/>
    <x v="3"/>
    <x v="1"/>
    <d v="2022-01-13T00:00:00"/>
    <x v="2"/>
    <n v="581"/>
  </r>
  <r>
    <s v="01V"/>
    <x v="18"/>
    <x v="18"/>
    <x v="3"/>
    <x v="1"/>
    <d v="2022-01-13T00:00:00"/>
    <x v="0"/>
    <n v="143"/>
  </r>
  <r>
    <s v="01V"/>
    <x v="18"/>
    <x v="18"/>
    <x v="3"/>
    <x v="1"/>
    <d v="2022-01-13T00:00:00"/>
    <x v="1"/>
    <n v="243"/>
  </r>
  <r>
    <s v="01V"/>
    <x v="18"/>
    <x v="18"/>
    <x v="3"/>
    <x v="1"/>
    <d v="2022-01-13T00:00:00"/>
    <x v="4"/>
    <n v="258"/>
  </r>
  <r>
    <s v="01V"/>
    <x v="18"/>
    <x v="18"/>
    <x v="3"/>
    <x v="1"/>
    <d v="2022-01-13T00:00:00"/>
    <x v="5"/>
    <n v="402"/>
  </r>
  <r>
    <s v="01V"/>
    <x v="18"/>
    <x v="18"/>
    <x v="3"/>
    <x v="1"/>
    <d v="2022-01-13T00:00:00"/>
    <x v="6"/>
    <n v="511"/>
  </r>
  <r>
    <s v="01V"/>
    <x v="18"/>
    <x v="18"/>
    <x v="3"/>
    <x v="1"/>
    <d v="2022-01-14T00:00:00"/>
    <x v="3"/>
    <n v="679"/>
  </r>
  <r>
    <s v="01V"/>
    <x v="18"/>
    <x v="18"/>
    <x v="3"/>
    <x v="1"/>
    <d v="2022-01-14T00:00:00"/>
    <x v="2"/>
    <n v="504"/>
  </r>
  <r>
    <s v="01V"/>
    <x v="18"/>
    <x v="18"/>
    <x v="3"/>
    <x v="1"/>
    <d v="2022-01-14T00:00:00"/>
    <x v="0"/>
    <n v="109"/>
  </r>
  <r>
    <s v="01V"/>
    <x v="18"/>
    <x v="18"/>
    <x v="3"/>
    <x v="1"/>
    <d v="2022-01-14T00:00:00"/>
    <x v="1"/>
    <n v="148"/>
  </r>
  <r>
    <s v="01V"/>
    <x v="18"/>
    <x v="18"/>
    <x v="3"/>
    <x v="1"/>
    <d v="2022-01-14T00:00:00"/>
    <x v="4"/>
    <n v="199"/>
  </r>
  <r>
    <s v="01V"/>
    <x v="18"/>
    <x v="18"/>
    <x v="3"/>
    <x v="1"/>
    <d v="2022-01-14T00:00:00"/>
    <x v="5"/>
    <n v="340"/>
  </r>
  <r>
    <s v="01V"/>
    <x v="18"/>
    <x v="18"/>
    <x v="3"/>
    <x v="1"/>
    <d v="2022-01-14T00:00:00"/>
    <x v="6"/>
    <n v="421"/>
  </r>
  <r>
    <s v="01V"/>
    <x v="18"/>
    <x v="18"/>
    <x v="3"/>
    <x v="1"/>
    <d v="2022-01-15T00:00:00"/>
    <x v="3"/>
    <n v="10"/>
  </r>
  <r>
    <s v="01V"/>
    <x v="18"/>
    <x v="18"/>
    <x v="3"/>
    <x v="1"/>
    <d v="2022-01-15T00:00:00"/>
    <x v="2"/>
    <n v="12"/>
  </r>
  <r>
    <s v="01V"/>
    <x v="18"/>
    <x v="18"/>
    <x v="3"/>
    <x v="1"/>
    <d v="2022-01-15T00:00:00"/>
    <x v="0"/>
    <n v="13"/>
  </r>
  <r>
    <s v="01V"/>
    <x v="18"/>
    <x v="18"/>
    <x v="3"/>
    <x v="1"/>
    <d v="2022-01-15T00:00:00"/>
    <x v="1"/>
    <n v="4"/>
  </r>
  <r>
    <s v="01V"/>
    <x v="18"/>
    <x v="18"/>
    <x v="3"/>
    <x v="1"/>
    <d v="2022-01-15T00:00:00"/>
    <x v="4"/>
    <n v="4"/>
  </r>
  <r>
    <s v="01V"/>
    <x v="18"/>
    <x v="18"/>
    <x v="3"/>
    <x v="1"/>
    <d v="2022-01-15T00:00:00"/>
    <x v="5"/>
    <n v="2"/>
  </r>
  <r>
    <s v="01V"/>
    <x v="18"/>
    <x v="18"/>
    <x v="3"/>
    <x v="1"/>
    <d v="2022-01-15T00:00:00"/>
    <x v="6"/>
    <n v="26"/>
  </r>
  <r>
    <s v="01V"/>
    <x v="18"/>
    <x v="18"/>
    <x v="3"/>
    <x v="1"/>
    <d v="2022-01-17T00:00:00"/>
    <x v="3"/>
    <n v="817"/>
  </r>
  <r>
    <s v="01V"/>
    <x v="18"/>
    <x v="18"/>
    <x v="3"/>
    <x v="1"/>
    <d v="2022-01-17T00:00:00"/>
    <x v="2"/>
    <n v="518"/>
  </r>
  <r>
    <s v="01V"/>
    <x v="18"/>
    <x v="18"/>
    <x v="3"/>
    <x v="1"/>
    <d v="2022-01-17T00:00:00"/>
    <x v="0"/>
    <n v="130"/>
  </r>
  <r>
    <s v="01V"/>
    <x v="18"/>
    <x v="18"/>
    <x v="3"/>
    <x v="1"/>
    <d v="2022-01-17T00:00:00"/>
    <x v="1"/>
    <n v="203"/>
  </r>
  <r>
    <s v="01V"/>
    <x v="18"/>
    <x v="18"/>
    <x v="3"/>
    <x v="1"/>
    <d v="2022-01-17T00:00:00"/>
    <x v="4"/>
    <n v="234"/>
  </r>
  <r>
    <s v="01V"/>
    <x v="18"/>
    <x v="18"/>
    <x v="3"/>
    <x v="1"/>
    <d v="2022-01-17T00:00:00"/>
    <x v="5"/>
    <n v="417"/>
  </r>
  <r>
    <s v="01V"/>
    <x v="18"/>
    <x v="18"/>
    <x v="3"/>
    <x v="1"/>
    <d v="2022-01-17T00:00:00"/>
    <x v="6"/>
    <n v="428"/>
  </r>
  <r>
    <s v="01V"/>
    <x v="18"/>
    <x v="18"/>
    <x v="3"/>
    <x v="1"/>
    <d v="2022-01-18T00:00:00"/>
    <x v="3"/>
    <n v="727"/>
  </r>
  <r>
    <s v="01V"/>
    <x v="18"/>
    <x v="18"/>
    <x v="3"/>
    <x v="1"/>
    <d v="2022-01-18T00:00:00"/>
    <x v="2"/>
    <n v="524"/>
  </r>
  <r>
    <s v="01V"/>
    <x v="18"/>
    <x v="18"/>
    <x v="3"/>
    <x v="1"/>
    <d v="2022-01-18T00:00:00"/>
    <x v="0"/>
    <n v="172"/>
  </r>
  <r>
    <s v="01V"/>
    <x v="18"/>
    <x v="18"/>
    <x v="3"/>
    <x v="1"/>
    <d v="2022-01-18T00:00:00"/>
    <x v="1"/>
    <n v="237"/>
  </r>
  <r>
    <s v="01V"/>
    <x v="18"/>
    <x v="18"/>
    <x v="3"/>
    <x v="1"/>
    <d v="2022-01-18T00:00:00"/>
    <x v="4"/>
    <n v="214"/>
  </r>
  <r>
    <s v="01V"/>
    <x v="18"/>
    <x v="18"/>
    <x v="3"/>
    <x v="1"/>
    <d v="2022-01-18T00:00:00"/>
    <x v="5"/>
    <n v="383"/>
  </r>
  <r>
    <s v="01V"/>
    <x v="18"/>
    <x v="18"/>
    <x v="3"/>
    <x v="1"/>
    <d v="2022-01-18T00:00:00"/>
    <x v="6"/>
    <n v="426"/>
  </r>
  <r>
    <s v="01V"/>
    <x v="18"/>
    <x v="18"/>
    <x v="3"/>
    <x v="1"/>
    <d v="2022-01-19T00:00:00"/>
    <x v="3"/>
    <n v="575"/>
  </r>
  <r>
    <s v="01V"/>
    <x v="18"/>
    <x v="18"/>
    <x v="3"/>
    <x v="1"/>
    <d v="2022-01-19T00:00:00"/>
    <x v="2"/>
    <n v="513"/>
  </r>
  <r>
    <s v="01V"/>
    <x v="18"/>
    <x v="18"/>
    <x v="3"/>
    <x v="1"/>
    <d v="2022-01-19T00:00:00"/>
    <x v="0"/>
    <n v="139"/>
  </r>
  <r>
    <s v="01V"/>
    <x v="18"/>
    <x v="18"/>
    <x v="3"/>
    <x v="1"/>
    <d v="2022-01-19T00:00:00"/>
    <x v="1"/>
    <n v="211"/>
  </r>
  <r>
    <s v="01V"/>
    <x v="18"/>
    <x v="18"/>
    <x v="3"/>
    <x v="1"/>
    <d v="2022-01-19T00:00:00"/>
    <x v="4"/>
    <n v="213"/>
  </r>
  <r>
    <s v="01V"/>
    <x v="18"/>
    <x v="18"/>
    <x v="3"/>
    <x v="1"/>
    <d v="2022-01-19T00:00:00"/>
    <x v="5"/>
    <n v="372"/>
  </r>
  <r>
    <s v="01V"/>
    <x v="18"/>
    <x v="18"/>
    <x v="3"/>
    <x v="1"/>
    <d v="2022-01-19T00:00:00"/>
    <x v="6"/>
    <n v="401"/>
  </r>
  <r>
    <s v="01V"/>
    <x v="18"/>
    <x v="18"/>
    <x v="3"/>
    <x v="1"/>
    <d v="2022-01-20T00:00:00"/>
    <x v="3"/>
    <n v="650"/>
  </r>
  <r>
    <s v="01V"/>
    <x v="18"/>
    <x v="18"/>
    <x v="3"/>
    <x v="1"/>
    <d v="2022-01-20T00:00:00"/>
    <x v="2"/>
    <n v="557"/>
  </r>
  <r>
    <s v="01V"/>
    <x v="18"/>
    <x v="18"/>
    <x v="3"/>
    <x v="1"/>
    <d v="2022-01-20T00:00:00"/>
    <x v="0"/>
    <n v="135"/>
  </r>
  <r>
    <s v="01V"/>
    <x v="18"/>
    <x v="18"/>
    <x v="3"/>
    <x v="1"/>
    <d v="2022-01-20T00:00:00"/>
    <x v="1"/>
    <n v="216"/>
  </r>
  <r>
    <s v="01V"/>
    <x v="18"/>
    <x v="18"/>
    <x v="3"/>
    <x v="1"/>
    <d v="2022-01-20T00:00:00"/>
    <x v="4"/>
    <n v="234"/>
  </r>
  <r>
    <s v="01V"/>
    <x v="18"/>
    <x v="18"/>
    <x v="3"/>
    <x v="1"/>
    <d v="2022-01-20T00:00:00"/>
    <x v="5"/>
    <n v="373"/>
  </r>
  <r>
    <s v="01V"/>
    <x v="18"/>
    <x v="18"/>
    <x v="3"/>
    <x v="1"/>
    <d v="2022-01-20T00:00:00"/>
    <x v="6"/>
    <n v="508"/>
  </r>
  <r>
    <s v="01V"/>
    <x v="18"/>
    <x v="18"/>
    <x v="3"/>
    <x v="1"/>
    <d v="2022-01-21T00:00:00"/>
    <x v="3"/>
    <n v="636"/>
  </r>
  <r>
    <s v="01V"/>
    <x v="18"/>
    <x v="18"/>
    <x v="3"/>
    <x v="1"/>
    <d v="2022-01-21T00:00:00"/>
    <x v="2"/>
    <n v="469"/>
  </r>
  <r>
    <s v="01V"/>
    <x v="18"/>
    <x v="18"/>
    <x v="3"/>
    <x v="1"/>
    <d v="2022-01-21T00:00:00"/>
    <x v="0"/>
    <n v="142"/>
  </r>
  <r>
    <s v="01V"/>
    <x v="18"/>
    <x v="18"/>
    <x v="3"/>
    <x v="1"/>
    <d v="2022-01-21T00:00:00"/>
    <x v="1"/>
    <n v="204"/>
  </r>
  <r>
    <s v="01V"/>
    <x v="18"/>
    <x v="18"/>
    <x v="3"/>
    <x v="1"/>
    <d v="2022-01-21T00:00:00"/>
    <x v="4"/>
    <n v="226"/>
  </r>
  <r>
    <s v="01V"/>
    <x v="18"/>
    <x v="18"/>
    <x v="3"/>
    <x v="1"/>
    <d v="2022-01-21T00:00:00"/>
    <x v="5"/>
    <n v="342"/>
  </r>
  <r>
    <s v="01V"/>
    <x v="18"/>
    <x v="18"/>
    <x v="3"/>
    <x v="1"/>
    <d v="2022-01-21T00:00:00"/>
    <x v="6"/>
    <n v="416"/>
  </r>
  <r>
    <s v="01V"/>
    <x v="18"/>
    <x v="18"/>
    <x v="3"/>
    <x v="1"/>
    <d v="2022-01-22T00:00:00"/>
    <x v="3"/>
    <n v="20"/>
  </r>
  <r>
    <s v="01V"/>
    <x v="18"/>
    <x v="18"/>
    <x v="3"/>
    <x v="1"/>
    <d v="2022-01-22T00:00:00"/>
    <x v="2"/>
    <n v="12"/>
  </r>
  <r>
    <s v="01V"/>
    <x v="18"/>
    <x v="18"/>
    <x v="3"/>
    <x v="1"/>
    <d v="2022-01-22T00:00:00"/>
    <x v="0"/>
    <n v="10"/>
  </r>
  <r>
    <s v="01V"/>
    <x v="18"/>
    <x v="18"/>
    <x v="3"/>
    <x v="1"/>
    <d v="2022-01-22T00:00:00"/>
    <x v="1"/>
    <n v="11"/>
  </r>
  <r>
    <s v="01V"/>
    <x v="18"/>
    <x v="18"/>
    <x v="3"/>
    <x v="1"/>
    <d v="2022-01-22T00:00:00"/>
    <x v="4"/>
    <n v="6"/>
  </r>
  <r>
    <s v="01V"/>
    <x v="18"/>
    <x v="18"/>
    <x v="3"/>
    <x v="1"/>
    <d v="2022-01-22T00:00:00"/>
    <x v="5"/>
    <n v="8"/>
  </r>
  <r>
    <s v="01V"/>
    <x v="18"/>
    <x v="18"/>
    <x v="3"/>
    <x v="1"/>
    <d v="2022-01-22T00:00:00"/>
    <x v="6"/>
    <n v="17"/>
  </r>
  <r>
    <s v="01V"/>
    <x v="18"/>
    <x v="18"/>
    <x v="3"/>
    <x v="1"/>
    <d v="2022-01-24T00:00:00"/>
    <x v="3"/>
    <n v="726"/>
  </r>
  <r>
    <s v="01V"/>
    <x v="18"/>
    <x v="18"/>
    <x v="3"/>
    <x v="1"/>
    <d v="2022-01-24T00:00:00"/>
    <x v="2"/>
    <n v="573"/>
  </r>
  <r>
    <s v="01V"/>
    <x v="18"/>
    <x v="18"/>
    <x v="3"/>
    <x v="1"/>
    <d v="2022-01-24T00:00:00"/>
    <x v="0"/>
    <n v="115"/>
  </r>
  <r>
    <s v="01V"/>
    <x v="18"/>
    <x v="18"/>
    <x v="3"/>
    <x v="1"/>
    <d v="2022-01-24T00:00:00"/>
    <x v="1"/>
    <n v="220"/>
  </r>
  <r>
    <s v="01V"/>
    <x v="18"/>
    <x v="18"/>
    <x v="3"/>
    <x v="1"/>
    <d v="2022-01-24T00:00:00"/>
    <x v="4"/>
    <n v="249"/>
  </r>
  <r>
    <s v="01V"/>
    <x v="18"/>
    <x v="18"/>
    <x v="3"/>
    <x v="1"/>
    <d v="2022-01-24T00:00:00"/>
    <x v="5"/>
    <n v="418"/>
  </r>
  <r>
    <s v="01V"/>
    <x v="18"/>
    <x v="18"/>
    <x v="3"/>
    <x v="1"/>
    <d v="2022-01-24T00:00:00"/>
    <x v="6"/>
    <n v="426"/>
  </r>
  <r>
    <s v="01V"/>
    <x v="18"/>
    <x v="18"/>
    <x v="3"/>
    <x v="1"/>
    <d v="2022-01-25T00:00:00"/>
    <x v="3"/>
    <n v="748"/>
  </r>
  <r>
    <s v="01V"/>
    <x v="18"/>
    <x v="18"/>
    <x v="3"/>
    <x v="1"/>
    <d v="2022-01-25T00:00:00"/>
    <x v="2"/>
    <n v="525"/>
  </r>
  <r>
    <s v="01V"/>
    <x v="18"/>
    <x v="18"/>
    <x v="3"/>
    <x v="1"/>
    <d v="2022-01-25T00:00:00"/>
    <x v="0"/>
    <n v="149"/>
  </r>
  <r>
    <s v="01V"/>
    <x v="18"/>
    <x v="18"/>
    <x v="3"/>
    <x v="1"/>
    <d v="2022-01-25T00:00:00"/>
    <x v="1"/>
    <n v="261"/>
  </r>
  <r>
    <s v="01V"/>
    <x v="18"/>
    <x v="18"/>
    <x v="3"/>
    <x v="1"/>
    <d v="2022-01-25T00:00:00"/>
    <x v="4"/>
    <n v="253"/>
  </r>
  <r>
    <s v="01V"/>
    <x v="18"/>
    <x v="18"/>
    <x v="3"/>
    <x v="1"/>
    <d v="2022-01-25T00:00:00"/>
    <x v="5"/>
    <n v="379"/>
  </r>
  <r>
    <s v="01V"/>
    <x v="18"/>
    <x v="18"/>
    <x v="3"/>
    <x v="1"/>
    <d v="2022-01-25T00:00:00"/>
    <x v="6"/>
    <n v="377"/>
  </r>
  <r>
    <s v="01V"/>
    <x v="18"/>
    <x v="18"/>
    <x v="3"/>
    <x v="1"/>
    <d v="2022-01-26T00:00:00"/>
    <x v="3"/>
    <n v="626"/>
  </r>
  <r>
    <s v="01V"/>
    <x v="18"/>
    <x v="18"/>
    <x v="3"/>
    <x v="1"/>
    <d v="2022-01-26T00:00:00"/>
    <x v="2"/>
    <n v="552"/>
  </r>
  <r>
    <s v="01V"/>
    <x v="18"/>
    <x v="18"/>
    <x v="3"/>
    <x v="1"/>
    <d v="2022-01-26T00:00:00"/>
    <x v="0"/>
    <n v="123"/>
  </r>
  <r>
    <s v="01V"/>
    <x v="18"/>
    <x v="18"/>
    <x v="3"/>
    <x v="1"/>
    <d v="2022-01-26T00:00:00"/>
    <x v="1"/>
    <n v="253"/>
  </r>
  <r>
    <s v="01V"/>
    <x v="18"/>
    <x v="18"/>
    <x v="3"/>
    <x v="1"/>
    <d v="2022-01-26T00:00:00"/>
    <x v="4"/>
    <n v="269"/>
  </r>
  <r>
    <s v="01V"/>
    <x v="18"/>
    <x v="18"/>
    <x v="3"/>
    <x v="1"/>
    <d v="2022-01-26T00:00:00"/>
    <x v="5"/>
    <n v="406"/>
  </r>
  <r>
    <s v="01V"/>
    <x v="18"/>
    <x v="18"/>
    <x v="3"/>
    <x v="1"/>
    <d v="2022-01-26T00:00:00"/>
    <x v="6"/>
    <n v="469"/>
  </r>
  <r>
    <s v="01V"/>
    <x v="18"/>
    <x v="18"/>
    <x v="3"/>
    <x v="1"/>
    <d v="2022-01-27T00:00:00"/>
    <x v="3"/>
    <n v="659"/>
  </r>
  <r>
    <s v="01V"/>
    <x v="18"/>
    <x v="18"/>
    <x v="3"/>
    <x v="1"/>
    <d v="2022-01-27T00:00:00"/>
    <x v="2"/>
    <n v="591"/>
  </r>
  <r>
    <s v="01V"/>
    <x v="18"/>
    <x v="18"/>
    <x v="3"/>
    <x v="1"/>
    <d v="2022-01-27T00:00:00"/>
    <x v="0"/>
    <n v="149"/>
  </r>
  <r>
    <s v="01V"/>
    <x v="18"/>
    <x v="18"/>
    <x v="3"/>
    <x v="1"/>
    <d v="2022-01-27T00:00:00"/>
    <x v="1"/>
    <n v="216"/>
  </r>
  <r>
    <s v="01V"/>
    <x v="18"/>
    <x v="18"/>
    <x v="3"/>
    <x v="1"/>
    <d v="2022-01-27T00:00:00"/>
    <x v="4"/>
    <n v="227"/>
  </r>
  <r>
    <s v="01V"/>
    <x v="18"/>
    <x v="18"/>
    <x v="3"/>
    <x v="1"/>
    <d v="2022-01-27T00:00:00"/>
    <x v="5"/>
    <n v="383"/>
  </r>
  <r>
    <s v="01V"/>
    <x v="18"/>
    <x v="18"/>
    <x v="3"/>
    <x v="1"/>
    <d v="2022-01-27T00:00:00"/>
    <x v="6"/>
    <n v="510"/>
  </r>
  <r>
    <s v="01V"/>
    <x v="18"/>
    <x v="18"/>
    <x v="3"/>
    <x v="1"/>
    <d v="2022-01-28T00:00:00"/>
    <x v="3"/>
    <n v="599"/>
  </r>
  <r>
    <s v="01V"/>
    <x v="18"/>
    <x v="18"/>
    <x v="3"/>
    <x v="1"/>
    <d v="2022-01-28T00:00:00"/>
    <x v="2"/>
    <n v="496"/>
  </r>
  <r>
    <s v="01V"/>
    <x v="18"/>
    <x v="18"/>
    <x v="3"/>
    <x v="1"/>
    <d v="2022-01-28T00:00:00"/>
    <x v="0"/>
    <n v="111"/>
  </r>
  <r>
    <s v="01V"/>
    <x v="18"/>
    <x v="18"/>
    <x v="3"/>
    <x v="1"/>
    <d v="2022-01-28T00:00:00"/>
    <x v="1"/>
    <n v="220"/>
  </r>
  <r>
    <s v="01V"/>
    <x v="18"/>
    <x v="18"/>
    <x v="3"/>
    <x v="1"/>
    <d v="2022-01-28T00:00:00"/>
    <x v="4"/>
    <n v="218"/>
  </r>
  <r>
    <s v="01V"/>
    <x v="18"/>
    <x v="18"/>
    <x v="3"/>
    <x v="1"/>
    <d v="2022-01-28T00:00:00"/>
    <x v="5"/>
    <n v="359"/>
  </r>
  <r>
    <s v="01V"/>
    <x v="18"/>
    <x v="18"/>
    <x v="3"/>
    <x v="1"/>
    <d v="2022-01-28T00:00:00"/>
    <x v="6"/>
    <n v="442"/>
  </r>
  <r>
    <s v="01V"/>
    <x v="18"/>
    <x v="18"/>
    <x v="3"/>
    <x v="1"/>
    <d v="2022-01-29T00:00:00"/>
    <x v="3"/>
    <n v="6"/>
  </r>
  <r>
    <s v="01V"/>
    <x v="18"/>
    <x v="18"/>
    <x v="3"/>
    <x v="1"/>
    <d v="2022-01-29T00:00:00"/>
    <x v="2"/>
    <n v="21"/>
  </r>
  <r>
    <s v="01V"/>
    <x v="18"/>
    <x v="18"/>
    <x v="3"/>
    <x v="1"/>
    <d v="2022-01-29T00:00:00"/>
    <x v="0"/>
    <n v="9"/>
  </r>
  <r>
    <s v="01V"/>
    <x v="18"/>
    <x v="18"/>
    <x v="3"/>
    <x v="1"/>
    <d v="2022-01-29T00:00:00"/>
    <x v="1"/>
    <n v="6"/>
  </r>
  <r>
    <s v="01V"/>
    <x v="18"/>
    <x v="18"/>
    <x v="3"/>
    <x v="1"/>
    <d v="2022-01-29T00:00:00"/>
    <x v="4"/>
    <n v="11"/>
  </r>
  <r>
    <s v="01V"/>
    <x v="18"/>
    <x v="18"/>
    <x v="3"/>
    <x v="1"/>
    <d v="2022-01-29T00:00:00"/>
    <x v="5"/>
    <n v="14"/>
  </r>
  <r>
    <s v="01V"/>
    <x v="18"/>
    <x v="18"/>
    <x v="3"/>
    <x v="1"/>
    <d v="2022-01-29T00:00:00"/>
    <x v="6"/>
    <n v="16"/>
  </r>
  <r>
    <s v="01V"/>
    <x v="18"/>
    <x v="18"/>
    <x v="3"/>
    <x v="1"/>
    <d v="2022-01-31T00:00:00"/>
    <x v="3"/>
    <n v="747"/>
  </r>
  <r>
    <s v="01V"/>
    <x v="18"/>
    <x v="18"/>
    <x v="3"/>
    <x v="1"/>
    <d v="2022-01-31T00:00:00"/>
    <x v="2"/>
    <n v="513"/>
  </r>
  <r>
    <s v="01V"/>
    <x v="18"/>
    <x v="18"/>
    <x v="3"/>
    <x v="1"/>
    <d v="2022-01-31T00:00:00"/>
    <x v="0"/>
    <n v="124"/>
  </r>
  <r>
    <s v="01V"/>
    <x v="18"/>
    <x v="18"/>
    <x v="3"/>
    <x v="1"/>
    <d v="2022-01-31T00:00:00"/>
    <x v="1"/>
    <n v="223"/>
  </r>
  <r>
    <s v="01V"/>
    <x v="18"/>
    <x v="18"/>
    <x v="3"/>
    <x v="1"/>
    <d v="2022-01-31T00:00:00"/>
    <x v="4"/>
    <n v="225"/>
  </r>
  <r>
    <s v="01V"/>
    <x v="18"/>
    <x v="18"/>
    <x v="3"/>
    <x v="1"/>
    <d v="2022-01-31T00:00:00"/>
    <x v="5"/>
    <n v="394"/>
  </r>
  <r>
    <s v="01V"/>
    <x v="18"/>
    <x v="18"/>
    <x v="3"/>
    <x v="1"/>
    <d v="2022-01-31T00:00:00"/>
    <x v="6"/>
    <n v="437"/>
  </r>
  <r>
    <s v="01V"/>
    <x v="18"/>
    <x v="18"/>
    <x v="3"/>
    <x v="1"/>
    <d v="2022-02-01T00:00:00"/>
    <x v="3"/>
    <n v="685"/>
  </r>
  <r>
    <s v="01V"/>
    <x v="18"/>
    <x v="18"/>
    <x v="3"/>
    <x v="1"/>
    <d v="2022-02-01T00:00:00"/>
    <x v="2"/>
    <n v="470"/>
  </r>
  <r>
    <s v="01V"/>
    <x v="18"/>
    <x v="18"/>
    <x v="3"/>
    <x v="1"/>
    <d v="2022-02-01T00:00:00"/>
    <x v="0"/>
    <n v="146"/>
  </r>
  <r>
    <s v="01V"/>
    <x v="18"/>
    <x v="18"/>
    <x v="3"/>
    <x v="1"/>
    <d v="2022-02-01T00:00:00"/>
    <x v="1"/>
    <n v="229"/>
  </r>
  <r>
    <s v="01V"/>
    <x v="18"/>
    <x v="18"/>
    <x v="3"/>
    <x v="1"/>
    <d v="2022-02-01T00:00:00"/>
    <x v="4"/>
    <n v="217"/>
  </r>
  <r>
    <s v="01V"/>
    <x v="18"/>
    <x v="18"/>
    <x v="3"/>
    <x v="1"/>
    <d v="2022-02-01T00:00:00"/>
    <x v="5"/>
    <n v="419"/>
  </r>
  <r>
    <s v="01V"/>
    <x v="18"/>
    <x v="18"/>
    <x v="3"/>
    <x v="1"/>
    <d v="2022-02-01T00:00:00"/>
    <x v="6"/>
    <n v="443"/>
  </r>
  <r>
    <s v="01V"/>
    <x v="18"/>
    <x v="18"/>
    <x v="3"/>
    <x v="1"/>
    <d v="2022-02-02T00:00:00"/>
    <x v="3"/>
    <n v="625"/>
  </r>
  <r>
    <s v="01V"/>
    <x v="18"/>
    <x v="18"/>
    <x v="3"/>
    <x v="1"/>
    <d v="2022-02-02T00:00:00"/>
    <x v="2"/>
    <n v="565"/>
  </r>
  <r>
    <s v="01V"/>
    <x v="18"/>
    <x v="18"/>
    <x v="3"/>
    <x v="1"/>
    <d v="2022-02-02T00:00:00"/>
    <x v="0"/>
    <n v="142"/>
  </r>
  <r>
    <s v="01V"/>
    <x v="18"/>
    <x v="18"/>
    <x v="3"/>
    <x v="1"/>
    <d v="2022-02-02T00:00:00"/>
    <x v="1"/>
    <n v="200"/>
  </r>
  <r>
    <s v="01V"/>
    <x v="18"/>
    <x v="18"/>
    <x v="3"/>
    <x v="1"/>
    <d v="2022-02-02T00:00:00"/>
    <x v="4"/>
    <n v="239"/>
  </r>
  <r>
    <s v="01V"/>
    <x v="18"/>
    <x v="18"/>
    <x v="3"/>
    <x v="1"/>
    <d v="2022-02-02T00:00:00"/>
    <x v="5"/>
    <n v="376"/>
  </r>
  <r>
    <s v="01V"/>
    <x v="18"/>
    <x v="18"/>
    <x v="3"/>
    <x v="1"/>
    <d v="2022-02-02T00:00:00"/>
    <x v="6"/>
    <n v="441"/>
  </r>
  <r>
    <s v="01V"/>
    <x v="18"/>
    <x v="18"/>
    <x v="3"/>
    <x v="1"/>
    <d v="2022-02-03T00:00:00"/>
    <x v="3"/>
    <n v="627"/>
  </r>
  <r>
    <s v="01V"/>
    <x v="18"/>
    <x v="18"/>
    <x v="3"/>
    <x v="1"/>
    <d v="2022-02-03T00:00:00"/>
    <x v="2"/>
    <n v="595"/>
  </r>
  <r>
    <s v="01V"/>
    <x v="18"/>
    <x v="18"/>
    <x v="3"/>
    <x v="1"/>
    <d v="2022-02-03T00:00:00"/>
    <x v="0"/>
    <n v="124"/>
  </r>
  <r>
    <s v="01V"/>
    <x v="18"/>
    <x v="18"/>
    <x v="3"/>
    <x v="1"/>
    <d v="2022-02-03T00:00:00"/>
    <x v="1"/>
    <n v="198"/>
  </r>
  <r>
    <s v="01V"/>
    <x v="18"/>
    <x v="18"/>
    <x v="3"/>
    <x v="1"/>
    <d v="2022-02-03T00:00:00"/>
    <x v="4"/>
    <n v="195"/>
  </r>
  <r>
    <s v="01V"/>
    <x v="18"/>
    <x v="18"/>
    <x v="3"/>
    <x v="1"/>
    <d v="2022-02-03T00:00:00"/>
    <x v="5"/>
    <n v="354"/>
  </r>
  <r>
    <s v="01V"/>
    <x v="18"/>
    <x v="18"/>
    <x v="3"/>
    <x v="1"/>
    <d v="2022-02-03T00:00:00"/>
    <x v="6"/>
    <n v="492"/>
  </r>
  <r>
    <s v="01V"/>
    <x v="18"/>
    <x v="18"/>
    <x v="3"/>
    <x v="1"/>
    <d v="2022-02-04T00:00:00"/>
    <x v="3"/>
    <n v="606"/>
  </r>
  <r>
    <s v="01V"/>
    <x v="18"/>
    <x v="18"/>
    <x v="3"/>
    <x v="1"/>
    <d v="2022-02-04T00:00:00"/>
    <x v="2"/>
    <n v="495"/>
  </r>
  <r>
    <s v="01V"/>
    <x v="18"/>
    <x v="18"/>
    <x v="3"/>
    <x v="1"/>
    <d v="2022-02-04T00:00:00"/>
    <x v="0"/>
    <n v="110"/>
  </r>
  <r>
    <s v="01V"/>
    <x v="18"/>
    <x v="18"/>
    <x v="3"/>
    <x v="1"/>
    <d v="2022-02-04T00:00:00"/>
    <x v="1"/>
    <n v="208"/>
  </r>
  <r>
    <s v="01V"/>
    <x v="18"/>
    <x v="18"/>
    <x v="3"/>
    <x v="1"/>
    <d v="2022-02-04T00:00:00"/>
    <x v="4"/>
    <n v="206"/>
  </r>
  <r>
    <s v="01V"/>
    <x v="18"/>
    <x v="18"/>
    <x v="3"/>
    <x v="1"/>
    <d v="2022-02-04T00:00:00"/>
    <x v="5"/>
    <n v="353"/>
  </r>
  <r>
    <s v="01V"/>
    <x v="18"/>
    <x v="18"/>
    <x v="3"/>
    <x v="1"/>
    <d v="2022-02-04T00:00:00"/>
    <x v="6"/>
    <n v="445"/>
  </r>
  <r>
    <s v="01V"/>
    <x v="18"/>
    <x v="18"/>
    <x v="3"/>
    <x v="1"/>
    <d v="2022-02-05T00:00:00"/>
    <x v="3"/>
    <n v="2"/>
  </r>
  <r>
    <s v="01V"/>
    <x v="18"/>
    <x v="18"/>
    <x v="3"/>
    <x v="1"/>
    <d v="2022-02-05T00:00:00"/>
    <x v="2"/>
    <n v="5"/>
  </r>
  <r>
    <s v="01V"/>
    <x v="18"/>
    <x v="18"/>
    <x v="3"/>
    <x v="1"/>
    <d v="2022-02-05T00:00:00"/>
    <x v="0"/>
    <n v="11"/>
  </r>
  <r>
    <s v="01V"/>
    <x v="18"/>
    <x v="18"/>
    <x v="3"/>
    <x v="1"/>
    <d v="2022-02-05T00:00:00"/>
    <x v="1"/>
    <n v="3"/>
  </r>
  <r>
    <s v="01V"/>
    <x v="18"/>
    <x v="18"/>
    <x v="3"/>
    <x v="1"/>
    <d v="2022-02-05T00:00:00"/>
    <x v="4"/>
    <n v="4"/>
  </r>
  <r>
    <s v="01V"/>
    <x v="18"/>
    <x v="18"/>
    <x v="3"/>
    <x v="1"/>
    <d v="2022-02-05T00:00:00"/>
    <x v="5"/>
    <n v="2"/>
  </r>
  <r>
    <s v="01V"/>
    <x v="18"/>
    <x v="18"/>
    <x v="3"/>
    <x v="1"/>
    <d v="2022-02-05T00:00:00"/>
    <x v="6"/>
    <n v="29"/>
  </r>
  <r>
    <s v="01V"/>
    <x v="18"/>
    <x v="18"/>
    <x v="3"/>
    <x v="1"/>
    <d v="2022-02-07T00:00:00"/>
    <x v="3"/>
    <n v="764"/>
  </r>
  <r>
    <s v="01V"/>
    <x v="18"/>
    <x v="18"/>
    <x v="3"/>
    <x v="1"/>
    <d v="2022-02-07T00:00:00"/>
    <x v="2"/>
    <n v="544"/>
  </r>
  <r>
    <s v="01V"/>
    <x v="18"/>
    <x v="18"/>
    <x v="3"/>
    <x v="1"/>
    <d v="2022-02-07T00:00:00"/>
    <x v="0"/>
    <n v="111"/>
  </r>
  <r>
    <s v="01V"/>
    <x v="18"/>
    <x v="18"/>
    <x v="3"/>
    <x v="1"/>
    <d v="2022-02-07T00:00:00"/>
    <x v="1"/>
    <n v="213"/>
  </r>
  <r>
    <s v="01V"/>
    <x v="18"/>
    <x v="18"/>
    <x v="3"/>
    <x v="1"/>
    <d v="2022-02-07T00:00:00"/>
    <x v="4"/>
    <n v="235"/>
  </r>
  <r>
    <s v="01V"/>
    <x v="18"/>
    <x v="18"/>
    <x v="3"/>
    <x v="1"/>
    <d v="2022-02-07T00:00:00"/>
    <x v="5"/>
    <n v="392"/>
  </r>
  <r>
    <s v="01V"/>
    <x v="18"/>
    <x v="18"/>
    <x v="3"/>
    <x v="1"/>
    <d v="2022-02-07T00:00:00"/>
    <x v="6"/>
    <n v="400"/>
  </r>
  <r>
    <s v="01V"/>
    <x v="18"/>
    <x v="18"/>
    <x v="3"/>
    <x v="1"/>
    <d v="2022-02-08T00:00:00"/>
    <x v="3"/>
    <n v="762"/>
  </r>
  <r>
    <s v="01V"/>
    <x v="18"/>
    <x v="18"/>
    <x v="3"/>
    <x v="1"/>
    <d v="2022-02-08T00:00:00"/>
    <x v="2"/>
    <n v="558"/>
  </r>
  <r>
    <s v="01V"/>
    <x v="18"/>
    <x v="18"/>
    <x v="3"/>
    <x v="1"/>
    <d v="2022-02-08T00:00:00"/>
    <x v="0"/>
    <n v="139"/>
  </r>
  <r>
    <s v="01V"/>
    <x v="18"/>
    <x v="18"/>
    <x v="3"/>
    <x v="1"/>
    <d v="2022-02-08T00:00:00"/>
    <x v="1"/>
    <n v="225"/>
  </r>
  <r>
    <s v="01V"/>
    <x v="18"/>
    <x v="18"/>
    <x v="3"/>
    <x v="1"/>
    <d v="2022-02-08T00:00:00"/>
    <x v="4"/>
    <n v="247"/>
  </r>
  <r>
    <s v="01V"/>
    <x v="18"/>
    <x v="18"/>
    <x v="3"/>
    <x v="1"/>
    <d v="2022-02-08T00:00:00"/>
    <x v="5"/>
    <n v="412"/>
  </r>
  <r>
    <s v="01V"/>
    <x v="18"/>
    <x v="18"/>
    <x v="3"/>
    <x v="1"/>
    <d v="2022-02-08T00:00:00"/>
    <x v="6"/>
    <n v="440"/>
  </r>
  <r>
    <s v="01V"/>
    <x v="18"/>
    <x v="18"/>
    <x v="3"/>
    <x v="1"/>
    <d v="2022-02-09T00:00:00"/>
    <x v="3"/>
    <n v="441"/>
  </r>
  <r>
    <s v="01V"/>
    <x v="18"/>
    <x v="18"/>
    <x v="3"/>
    <x v="1"/>
    <d v="2022-02-09T00:00:00"/>
    <x v="2"/>
    <n v="337"/>
  </r>
  <r>
    <s v="01V"/>
    <x v="18"/>
    <x v="18"/>
    <x v="3"/>
    <x v="1"/>
    <d v="2022-02-09T00:00:00"/>
    <x v="0"/>
    <n v="80"/>
  </r>
  <r>
    <s v="01V"/>
    <x v="18"/>
    <x v="18"/>
    <x v="3"/>
    <x v="1"/>
    <d v="2022-02-09T00:00:00"/>
    <x v="1"/>
    <n v="135"/>
  </r>
  <r>
    <s v="01V"/>
    <x v="18"/>
    <x v="18"/>
    <x v="3"/>
    <x v="1"/>
    <d v="2022-02-09T00:00:00"/>
    <x v="4"/>
    <n v="128"/>
  </r>
  <r>
    <s v="01V"/>
    <x v="18"/>
    <x v="18"/>
    <x v="3"/>
    <x v="1"/>
    <d v="2022-02-09T00:00:00"/>
    <x v="5"/>
    <n v="220"/>
  </r>
  <r>
    <s v="01V"/>
    <x v="18"/>
    <x v="18"/>
    <x v="3"/>
    <x v="1"/>
    <d v="2022-02-09T00:00:00"/>
    <x v="6"/>
    <n v="282"/>
  </r>
  <r>
    <s v="01V"/>
    <x v="18"/>
    <x v="18"/>
    <x v="3"/>
    <x v="1"/>
    <d v="2022-02-10T00:00:00"/>
    <x v="3"/>
    <n v="680"/>
  </r>
  <r>
    <s v="01V"/>
    <x v="18"/>
    <x v="18"/>
    <x v="3"/>
    <x v="1"/>
    <d v="2022-02-10T00:00:00"/>
    <x v="2"/>
    <n v="550"/>
  </r>
  <r>
    <s v="01V"/>
    <x v="18"/>
    <x v="18"/>
    <x v="3"/>
    <x v="1"/>
    <d v="2022-02-10T00:00:00"/>
    <x v="0"/>
    <n v="107"/>
  </r>
  <r>
    <s v="01V"/>
    <x v="18"/>
    <x v="18"/>
    <x v="3"/>
    <x v="1"/>
    <d v="2022-02-10T00:00:00"/>
    <x v="1"/>
    <n v="179"/>
  </r>
  <r>
    <s v="01V"/>
    <x v="18"/>
    <x v="18"/>
    <x v="3"/>
    <x v="1"/>
    <d v="2022-02-10T00:00:00"/>
    <x v="4"/>
    <n v="206"/>
  </r>
  <r>
    <s v="01V"/>
    <x v="18"/>
    <x v="18"/>
    <x v="3"/>
    <x v="1"/>
    <d v="2022-02-10T00:00:00"/>
    <x v="5"/>
    <n v="336"/>
  </r>
  <r>
    <s v="01V"/>
    <x v="18"/>
    <x v="18"/>
    <x v="3"/>
    <x v="1"/>
    <d v="2022-02-10T00:00:00"/>
    <x v="6"/>
    <n v="456"/>
  </r>
  <r>
    <s v="01V"/>
    <x v="18"/>
    <x v="18"/>
    <x v="3"/>
    <x v="1"/>
    <d v="2022-02-11T00:00:00"/>
    <x v="3"/>
    <n v="544"/>
  </r>
  <r>
    <s v="01V"/>
    <x v="18"/>
    <x v="18"/>
    <x v="3"/>
    <x v="1"/>
    <d v="2022-02-11T00:00:00"/>
    <x v="2"/>
    <n v="477"/>
  </r>
  <r>
    <s v="01V"/>
    <x v="18"/>
    <x v="18"/>
    <x v="3"/>
    <x v="1"/>
    <d v="2022-02-11T00:00:00"/>
    <x v="0"/>
    <n v="94"/>
  </r>
  <r>
    <s v="01V"/>
    <x v="18"/>
    <x v="18"/>
    <x v="3"/>
    <x v="1"/>
    <d v="2022-02-11T00:00:00"/>
    <x v="1"/>
    <n v="173"/>
  </r>
  <r>
    <s v="01V"/>
    <x v="18"/>
    <x v="18"/>
    <x v="3"/>
    <x v="1"/>
    <d v="2022-02-11T00:00:00"/>
    <x v="4"/>
    <n v="209"/>
  </r>
  <r>
    <s v="01V"/>
    <x v="18"/>
    <x v="18"/>
    <x v="3"/>
    <x v="1"/>
    <d v="2022-02-11T00:00:00"/>
    <x v="5"/>
    <n v="296"/>
  </r>
  <r>
    <s v="01V"/>
    <x v="18"/>
    <x v="18"/>
    <x v="3"/>
    <x v="1"/>
    <d v="2022-02-11T00:00:00"/>
    <x v="6"/>
    <n v="439"/>
  </r>
  <r>
    <s v="01V"/>
    <x v="18"/>
    <x v="18"/>
    <x v="3"/>
    <x v="1"/>
    <d v="2022-02-12T00:00:00"/>
    <x v="3"/>
    <n v="18"/>
  </r>
  <r>
    <s v="01V"/>
    <x v="18"/>
    <x v="18"/>
    <x v="3"/>
    <x v="1"/>
    <d v="2022-02-12T00:00:00"/>
    <x v="2"/>
    <n v="22"/>
  </r>
  <r>
    <s v="01V"/>
    <x v="18"/>
    <x v="18"/>
    <x v="3"/>
    <x v="1"/>
    <d v="2022-02-12T00:00:00"/>
    <x v="0"/>
    <n v="11"/>
  </r>
  <r>
    <s v="01V"/>
    <x v="18"/>
    <x v="18"/>
    <x v="3"/>
    <x v="1"/>
    <d v="2022-02-12T00:00:00"/>
    <x v="1"/>
    <n v="6"/>
  </r>
  <r>
    <s v="01V"/>
    <x v="18"/>
    <x v="18"/>
    <x v="3"/>
    <x v="1"/>
    <d v="2022-02-12T00:00:00"/>
    <x v="4"/>
    <n v="5"/>
  </r>
  <r>
    <s v="01V"/>
    <x v="18"/>
    <x v="18"/>
    <x v="3"/>
    <x v="1"/>
    <d v="2022-02-12T00:00:00"/>
    <x v="5"/>
    <n v="15"/>
  </r>
  <r>
    <s v="01V"/>
    <x v="18"/>
    <x v="18"/>
    <x v="3"/>
    <x v="1"/>
    <d v="2022-02-12T00:00:00"/>
    <x v="6"/>
    <n v="29"/>
  </r>
  <r>
    <s v="01V"/>
    <x v="18"/>
    <x v="18"/>
    <x v="3"/>
    <x v="1"/>
    <d v="2022-02-14T00:00:00"/>
    <x v="3"/>
    <n v="649"/>
  </r>
  <r>
    <s v="01V"/>
    <x v="18"/>
    <x v="18"/>
    <x v="3"/>
    <x v="1"/>
    <d v="2022-02-14T00:00:00"/>
    <x v="2"/>
    <n v="479"/>
  </r>
  <r>
    <s v="01V"/>
    <x v="18"/>
    <x v="18"/>
    <x v="3"/>
    <x v="1"/>
    <d v="2022-02-14T00:00:00"/>
    <x v="0"/>
    <n v="103"/>
  </r>
  <r>
    <s v="01V"/>
    <x v="18"/>
    <x v="18"/>
    <x v="3"/>
    <x v="1"/>
    <d v="2022-02-14T00:00:00"/>
    <x v="1"/>
    <n v="193"/>
  </r>
  <r>
    <s v="01V"/>
    <x v="18"/>
    <x v="18"/>
    <x v="3"/>
    <x v="1"/>
    <d v="2022-02-14T00:00:00"/>
    <x v="4"/>
    <n v="232"/>
  </r>
  <r>
    <s v="01V"/>
    <x v="18"/>
    <x v="18"/>
    <x v="3"/>
    <x v="1"/>
    <d v="2022-02-14T00:00:00"/>
    <x v="5"/>
    <n v="387"/>
  </r>
  <r>
    <s v="01V"/>
    <x v="18"/>
    <x v="18"/>
    <x v="3"/>
    <x v="1"/>
    <d v="2022-02-14T00:00:00"/>
    <x v="6"/>
    <n v="371"/>
  </r>
  <r>
    <s v="01V"/>
    <x v="18"/>
    <x v="18"/>
    <x v="3"/>
    <x v="1"/>
    <d v="2022-02-15T00:00:00"/>
    <x v="3"/>
    <n v="692"/>
  </r>
  <r>
    <s v="01V"/>
    <x v="18"/>
    <x v="18"/>
    <x v="3"/>
    <x v="1"/>
    <d v="2022-02-15T00:00:00"/>
    <x v="2"/>
    <n v="494"/>
  </r>
  <r>
    <s v="01V"/>
    <x v="18"/>
    <x v="18"/>
    <x v="3"/>
    <x v="1"/>
    <d v="2022-02-15T00:00:00"/>
    <x v="0"/>
    <n v="120"/>
  </r>
  <r>
    <s v="01V"/>
    <x v="18"/>
    <x v="18"/>
    <x v="3"/>
    <x v="1"/>
    <d v="2022-02-15T00:00:00"/>
    <x v="1"/>
    <n v="201"/>
  </r>
  <r>
    <s v="01V"/>
    <x v="18"/>
    <x v="18"/>
    <x v="3"/>
    <x v="1"/>
    <d v="2022-02-15T00:00:00"/>
    <x v="4"/>
    <n v="242"/>
  </r>
  <r>
    <s v="01V"/>
    <x v="18"/>
    <x v="18"/>
    <x v="3"/>
    <x v="1"/>
    <d v="2022-02-15T00:00:00"/>
    <x v="5"/>
    <n v="353"/>
  </r>
  <r>
    <s v="01V"/>
    <x v="18"/>
    <x v="18"/>
    <x v="3"/>
    <x v="1"/>
    <d v="2022-02-15T00:00:00"/>
    <x v="6"/>
    <n v="343"/>
  </r>
  <r>
    <s v="01V"/>
    <x v="18"/>
    <x v="18"/>
    <x v="3"/>
    <x v="1"/>
    <d v="2022-02-16T00:00:00"/>
    <x v="3"/>
    <n v="505"/>
  </r>
  <r>
    <s v="01V"/>
    <x v="18"/>
    <x v="18"/>
    <x v="3"/>
    <x v="1"/>
    <d v="2022-02-16T00:00:00"/>
    <x v="2"/>
    <n v="458"/>
  </r>
  <r>
    <s v="01V"/>
    <x v="18"/>
    <x v="18"/>
    <x v="3"/>
    <x v="1"/>
    <d v="2022-02-16T00:00:00"/>
    <x v="0"/>
    <n v="138"/>
  </r>
  <r>
    <s v="01V"/>
    <x v="18"/>
    <x v="18"/>
    <x v="3"/>
    <x v="1"/>
    <d v="2022-02-16T00:00:00"/>
    <x v="1"/>
    <n v="214"/>
  </r>
  <r>
    <s v="01V"/>
    <x v="18"/>
    <x v="18"/>
    <x v="3"/>
    <x v="1"/>
    <d v="2022-02-16T00:00:00"/>
    <x v="4"/>
    <n v="245"/>
  </r>
  <r>
    <s v="01V"/>
    <x v="18"/>
    <x v="18"/>
    <x v="3"/>
    <x v="1"/>
    <d v="2022-02-16T00:00:00"/>
    <x v="5"/>
    <n v="369"/>
  </r>
  <r>
    <s v="01V"/>
    <x v="18"/>
    <x v="18"/>
    <x v="3"/>
    <x v="1"/>
    <d v="2022-02-16T00:00:00"/>
    <x v="6"/>
    <n v="421"/>
  </r>
  <r>
    <s v="01V"/>
    <x v="18"/>
    <x v="18"/>
    <x v="3"/>
    <x v="1"/>
    <d v="2022-02-17T00:00:00"/>
    <x v="3"/>
    <n v="666"/>
  </r>
  <r>
    <s v="01V"/>
    <x v="18"/>
    <x v="18"/>
    <x v="3"/>
    <x v="1"/>
    <d v="2022-02-17T00:00:00"/>
    <x v="2"/>
    <n v="514"/>
  </r>
  <r>
    <s v="01V"/>
    <x v="18"/>
    <x v="18"/>
    <x v="3"/>
    <x v="1"/>
    <d v="2022-02-17T00:00:00"/>
    <x v="0"/>
    <n v="113"/>
  </r>
  <r>
    <s v="01V"/>
    <x v="18"/>
    <x v="18"/>
    <x v="3"/>
    <x v="1"/>
    <d v="2022-02-17T00:00:00"/>
    <x v="1"/>
    <n v="204"/>
  </r>
  <r>
    <s v="01V"/>
    <x v="18"/>
    <x v="18"/>
    <x v="3"/>
    <x v="1"/>
    <d v="2022-02-17T00:00:00"/>
    <x v="4"/>
    <n v="196"/>
  </r>
  <r>
    <s v="01V"/>
    <x v="18"/>
    <x v="18"/>
    <x v="3"/>
    <x v="1"/>
    <d v="2022-02-17T00:00:00"/>
    <x v="5"/>
    <n v="367"/>
  </r>
  <r>
    <s v="01V"/>
    <x v="18"/>
    <x v="18"/>
    <x v="3"/>
    <x v="1"/>
    <d v="2022-02-17T00:00:00"/>
    <x v="6"/>
    <n v="432"/>
  </r>
  <r>
    <s v="01V"/>
    <x v="18"/>
    <x v="18"/>
    <x v="3"/>
    <x v="1"/>
    <d v="2022-02-18T00:00:00"/>
    <x v="3"/>
    <n v="578"/>
  </r>
  <r>
    <s v="01V"/>
    <x v="18"/>
    <x v="18"/>
    <x v="3"/>
    <x v="1"/>
    <d v="2022-02-18T00:00:00"/>
    <x v="2"/>
    <n v="466"/>
  </r>
  <r>
    <s v="01V"/>
    <x v="18"/>
    <x v="18"/>
    <x v="3"/>
    <x v="1"/>
    <d v="2022-02-18T00:00:00"/>
    <x v="0"/>
    <n v="125"/>
  </r>
  <r>
    <s v="01V"/>
    <x v="18"/>
    <x v="18"/>
    <x v="3"/>
    <x v="1"/>
    <d v="2022-02-18T00:00:00"/>
    <x v="1"/>
    <n v="196"/>
  </r>
  <r>
    <s v="01V"/>
    <x v="18"/>
    <x v="18"/>
    <x v="3"/>
    <x v="1"/>
    <d v="2022-02-18T00:00:00"/>
    <x v="4"/>
    <n v="185"/>
  </r>
  <r>
    <s v="01V"/>
    <x v="18"/>
    <x v="18"/>
    <x v="3"/>
    <x v="1"/>
    <d v="2022-02-18T00:00:00"/>
    <x v="5"/>
    <n v="317"/>
  </r>
  <r>
    <s v="01V"/>
    <x v="18"/>
    <x v="18"/>
    <x v="3"/>
    <x v="1"/>
    <d v="2022-02-18T00:00:00"/>
    <x v="6"/>
    <n v="461"/>
  </r>
  <r>
    <s v="01V"/>
    <x v="18"/>
    <x v="18"/>
    <x v="3"/>
    <x v="1"/>
    <d v="2022-02-19T00:00:00"/>
    <x v="3"/>
    <n v="23"/>
  </r>
  <r>
    <s v="01V"/>
    <x v="18"/>
    <x v="18"/>
    <x v="3"/>
    <x v="1"/>
    <d v="2022-02-19T00:00:00"/>
    <x v="2"/>
    <n v="22"/>
  </r>
  <r>
    <s v="01V"/>
    <x v="18"/>
    <x v="18"/>
    <x v="3"/>
    <x v="1"/>
    <d v="2022-02-19T00:00:00"/>
    <x v="0"/>
    <n v="6"/>
  </r>
  <r>
    <s v="01V"/>
    <x v="18"/>
    <x v="18"/>
    <x v="3"/>
    <x v="1"/>
    <d v="2022-02-19T00:00:00"/>
    <x v="1"/>
    <n v="10"/>
  </r>
  <r>
    <s v="01V"/>
    <x v="18"/>
    <x v="18"/>
    <x v="3"/>
    <x v="1"/>
    <d v="2022-02-19T00:00:00"/>
    <x v="4"/>
    <n v="13"/>
  </r>
  <r>
    <s v="01V"/>
    <x v="18"/>
    <x v="18"/>
    <x v="3"/>
    <x v="1"/>
    <d v="2022-02-19T00:00:00"/>
    <x v="5"/>
    <n v="12"/>
  </r>
  <r>
    <s v="01V"/>
    <x v="18"/>
    <x v="18"/>
    <x v="3"/>
    <x v="1"/>
    <d v="2022-02-19T00:00:00"/>
    <x v="6"/>
    <n v="15"/>
  </r>
  <r>
    <s v="01V"/>
    <x v="18"/>
    <x v="18"/>
    <x v="3"/>
    <x v="1"/>
    <d v="2022-02-21T00:00:00"/>
    <x v="3"/>
    <n v="790"/>
  </r>
  <r>
    <s v="01V"/>
    <x v="18"/>
    <x v="18"/>
    <x v="3"/>
    <x v="1"/>
    <d v="2022-02-21T00:00:00"/>
    <x v="2"/>
    <n v="536"/>
  </r>
  <r>
    <s v="01V"/>
    <x v="18"/>
    <x v="18"/>
    <x v="3"/>
    <x v="1"/>
    <d v="2022-02-21T00:00:00"/>
    <x v="0"/>
    <n v="152"/>
  </r>
  <r>
    <s v="01V"/>
    <x v="18"/>
    <x v="18"/>
    <x v="3"/>
    <x v="1"/>
    <d v="2022-02-21T00:00:00"/>
    <x v="1"/>
    <n v="211"/>
  </r>
  <r>
    <s v="01V"/>
    <x v="18"/>
    <x v="18"/>
    <x v="3"/>
    <x v="1"/>
    <d v="2022-02-21T00:00:00"/>
    <x v="4"/>
    <n v="283"/>
  </r>
  <r>
    <s v="01V"/>
    <x v="18"/>
    <x v="18"/>
    <x v="3"/>
    <x v="1"/>
    <d v="2022-02-21T00:00:00"/>
    <x v="5"/>
    <n v="416"/>
  </r>
  <r>
    <s v="01V"/>
    <x v="18"/>
    <x v="18"/>
    <x v="3"/>
    <x v="1"/>
    <d v="2022-02-21T00:00:00"/>
    <x v="6"/>
    <n v="423"/>
  </r>
  <r>
    <s v="01V"/>
    <x v="18"/>
    <x v="18"/>
    <x v="3"/>
    <x v="1"/>
    <d v="2022-02-22T00:00:00"/>
    <x v="3"/>
    <n v="859"/>
  </r>
  <r>
    <s v="01V"/>
    <x v="18"/>
    <x v="18"/>
    <x v="3"/>
    <x v="1"/>
    <d v="2022-02-22T00:00:00"/>
    <x v="2"/>
    <n v="453"/>
  </r>
  <r>
    <s v="01V"/>
    <x v="18"/>
    <x v="18"/>
    <x v="3"/>
    <x v="1"/>
    <d v="2022-02-22T00:00:00"/>
    <x v="0"/>
    <n v="139"/>
  </r>
  <r>
    <s v="01V"/>
    <x v="18"/>
    <x v="18"/>
    <x v="3"/>
    <x v="1"/>
    <d v="2022-02-22T00:00:00"/>
    <x v="1"/>
    <n v="167"/>
  </r>
  <r>
    <s v="01V"/>
    <x v="18"/>
    <x v="18"/>
    <x v="3"/>
    <x v="1"/>
    <d v="2022-02-22T00:00:00"/>
    <x v="4"/>
    <n v="197"/>
  </r>
  <r>
    <s v="01V"/>
    <x v="18"/>
    <x v="18"/>
    <x v="3"/>
    <x v="1"/>
    <d v="2022-02-22T00:00:00"/>
    <x v="5"/>
    <n v="342"/>
  </r>
  <r>
    <s v="01V"/>
    <x v="18"/>
    <x v="18"/>
    <x v="3"/>
    <x v="1"/>
    <d v="2022-02-22T00:00:00"/>
    <x v="6"/>
    <n v="456"/>
  </r>
  <r>
    <s v="01V"/>
    <x v="18"/>
    <x v="18"/>
    <x v="3"/>
    <x v="1"/>
    <d v="2022-02-23T00:00:00"/>
    <x v="3"/>
    <n v="705"/>
  </r>
  <r>
    <s v="01V"/>
    <x v="18"/>
    <x v="18"/>
    <x v="3"/>
    <x v="1"/>
    <d v="2022-02-23T00:00:00"/>
    <x v="2"/>
    <n v="551"/>
  </r>
  <r>
    <s v="01V"/>
    <x v="18"/>
    <x v="18"/>
    <x v="3"/>
    <x v="1"/>
    <d v="2022-02-23T00:00:00"/>
    <x v="0"/>
    <n v="122"/>
  </r>
  <r>
    <s v="01V"/>
    <x v="18"/>
    <x v="18"/>
    <x v="3"/>
    <x v="1"/>
    <d v="2022-02-23T00:00:00"/>
    <x v="1"/>
    <n v="235"/>
  </r>
  <r>
    <s v="01V"/>
    <x v="18"/>
    <x v="18"/>
    <x v="3"/>
    <x v="1"/>
    <d v="2022-02-23T00:00:00"/>
    <x v="4"/>
    <n v="255"/>
  </r>
  <r>
    <s v="01V"/>
    <x v="18"/>
    <x v="18"/>
    <x v="3"/>
    <x v="1"/>
    <d v="2022-02-23T00:00:00"/>
    <x v="5"/>
    <n v="392"/>
  </r>
  <r>
    <s v="01V"/>
    <x v="18"/>
    <x v="18"/>
    <x v="3"/>
    <x v="1"/>
    <d v="2022-02-23T00:00:00"/>
    <x v="6"/>
    <n v="412"/>
  </r>
  <r>
    <s v="01V"/>
    <x v="18"/>
    <x v="18"/>
    <x v="3"/>
    <x v="1"/>
    <d v="2022-02-24T00:00:00"/>
    <x v="3"/>
    <n v="766"/>
  </r>
  <r>
    <s v="01V"/>
    <x v="18"/>
    <x v="18"/>
    <x v="3"/>
    <x v="1"/>
    <d v="2022-02-24T00:00:00"/>
    <x v="2"/>
    <n v="554"/>
  </r>
  <r>
    <s v="01V"/>
    <x v="18"/>
    <x v="18"/>
    <x v="3"/>
    <x v="1"/>
    <d v="2022-02-24T00:00:00"/>
    <x v="0"/>
    <n v="137"/>
  </r>
  <r>
    <s v="01V"/>
    <x v="18"/>
    <x v="18"/>
    <x v="3"/>
    <x v="1"/>
    <d v="2022-02-24T00:00:00"/>
    <x v="1"/>
    <n v="231"/>
  </r>
  <r>
    <s v="01V"/>
    <x v="18"/>
    <x v="18"/>
    <x v="3"/>
    <x v="1"/>
    <d v="2022-02-24T00:00:00"/>
    <x v="4"/>
    <n v="237"/>
  </r>
  <r>
    <s v="01V"/>
    <x v="18"/>
    <x v="18"/>
    <x v="3"/>
    <x v="1"/>
    <d v="2022-02-24T00:00:00"/>
    <x v="5"/>
    <n v="366"/>
  </r>
  <r>
    <s v="01V"/>
    <x v="18"/>
    <x v="18"/>
    <x v="3"/>
    <x v="1"/>
    <d v="2022-02-24T00:00:00"/>
    <x v="6"/>
    <n v="481"/>
  </r>
  <r>
    <s v="01V"/>
    <x v="18"/>
    <x v="18"/>
    <x v="3"/>
    <x v="1"/>
    <d v="2022-02-25T00:00:00"/>
    <x v="3"/>
    <n v="618"/>
  </r>
  <r>
    <s v="01V"/>
    <x v="18"/>
    <x v="18"/>
    <x v="3"/>
    <x v="1"/>
    <d v="2022-02-25T00:00:00"/>
    <x v="2"/>
    <n v="474"/>
  </r>
  <r>
    <s v="01V"/>
    <x v="18"/>
    <x v="18"/>
    <x v="3"/>
    <x v="1"/>
    <d v="2022-02-25T00:00:00"/>
    <x v="0"/>
    <n v="107"/>
  </r>
  <r>
    <s v="01V"/>
    <x v="18"/>
    <x v="18"/>
    <x v="3"/>
    <x v="1"/>
    <d v="2022-02-25T00:00:00"/>
    <x v="1"/>
    <n v="200"/>
  </r>
  <r>
    <s v="01V"/>
    <x v="18"/>
    <x v="18"/>
    <x v="3"/>
    <x v="1"/>
    <d v="2022-02-25T00:00:00"/>
    <x v="4"/>
    <n v="212"/>
  </r>
  <r>
    <s v="01V"/>
    <x v="18"/>
    <x v="18"/>
    <x v="3"/>
    <x v="1"/>
    <d v="2022-02-25T00:00:00"/>
    <x v="5"/>
    <n v="328"/>
  </r>
  <r>
    <s v="01V"/>
    <x v="18"/>
    <x v="18"/>
    <x v="3"/>
    <x v="1"/>
    <d v="2022-02-25T00:00:00"/>
    <x v="6"/>
    <n v="439"/>
  </r>
  <r>
    <s v="01V"/>
    <x v="18"/>
    <x v="18"/>
    <x v="3"/>
    <x v="1"/>
    <d v="2022-02-26T00:00:00"/>
    <x v="3"/>
    <n v="31"/>
  </r>
  <r>
    <s v="01V"/>
    <x v="18"/>
    <x v="18"/>
    <x v="3"/>
    <x v="1"/>
    <d v="2022-02-26T00:00:00"/>
    <x v="2"/>
    <n v="24"/>
  </r>
  <r>
    <s v="01V"/>
    <x v="18"/>
    <x v="18"/>
    <x v="3"/>
    <x v="1"/>
    <d v="2022-02-26T00:00:00"/>
    <x v="0"/>
    <n v="14"/>
  </r>
  <r>
    <s v="01V"/>
    <x v="18"/>
    <x v="18"/>
    <x v="3"/>
    <x v="1"/>
    <d v="2022-02-26T00:00:00"/>
    <x v="1"/>
    <n v="6"/>
  </r>
  <r>
    <s v="01V"/>
    <x v="18"/>
    <x v="18"/>
    <x v="3"/>
    <x v="1"/>
    <d v="2022-02-26T00:00:00"/>
    <x v="4"/>
    <n v="7"/>
  </r>
  <r>
    <s v="01V"/>
    <x v="18"/>
    <x v="18"/>
    <x v="3"/>
    <x v="1"/>
    <d v="2022-02-26T00:00:00"/>
    <x v="5"/>
    <n v="17"/>
  </r>
  <r>
    <s v="01V"/>
    <x v="18"/>
    <x v="18"/>
    <x v="3"/>
    <x v="1"/>
    <d v="2022-02-26T00:00:00"/>
    <x v="6"/>
    <n v="28"/>
  </r>
  <r>
    <s v="01V"/>
    <x v="18"/>
    <x v="18"/>
    <x v="3"/>
    <x v="1"/>
    <d v="2022-02-28T00:00:00"/>
    <x v="3"/>
    <n v="863"/>
  </r>
  <r>
    <s v="01V"/>
    <x v="18"/>
    <x v="18"/>
    <x v="3"/>
    <x v="1"/>
    <d v="2022-02-28T00:00:00"/>
    <x v="2"/>
    <n v="526"/>
  </r>
  <r>
    <s v="01V"/>
    <x v="18"/>
    <x v="18"/>
    <x v="3"/>
    <x v="1"/>
    <d v="2022-02-28T00:00:00"/>
    <x v="0"/>
    <n v="132"/>
  </r>
  <r>
    <s v="01V"/>
    <x v="18"/>
    <x v="18"/>
    <x v="3"/>
    <x v="1"/>
    <d v="2022-02-28T00:00:00"/>
    <x v="1"/>
    <n v="187"/>
  </r>
  <r>
    <s v="01V"/>
    <x v="18"/>
    <x v="18"/>
    <x v="3"/>
    <x v="1"/>
    <d v="2022-02-28T00:00:00"/>
    <x v="4"/>
    <n v="219"/>
  </r>
  <r>
    <s v="01V"/>
    <x v="18"/>
    <x v="18"/>
    <x v="3"/>
    <x v="1"/>
    <d v="2022-02-28T00:00:00"/>
    <x v="5"/>
    <n v="410"/>
  </r>
  <r>
    <s v="01V"/>
    <x v="18"/>
    <x v="18"/>
    <x v="3"/>
    <x v="1"/>
    <d v="2022-02-28T00:00:00"/>
    <x v="6"/>
    <n v="409"/>
  </r>
  <r>
    <s v="01V"/>
    <x v="18"/>
    <x v="18"/>
    <x v="3"/>
    <x v="1"/>
    <d v="2022-03-01T00:00:00"/>
    <x v="3"/>
    <n v="781"/>
  </r>
  <r>
    <s v="01V"/>
    <x v="18"/>
    <x v="18"/>
    <x v="3"/>
    <x v="1"/>
    <d v="2022-03-01T00:00:00"/>
    <x v="2"/>
    <n v="502"/>
  </r>
  <r>
    <s v="01V"/>
    <x v="18"/>
    <x v="18"/>
    <x v="3"/>
    <x v="1"/>
    <d v="2022-03-01T00:00:00"/>
    <x v="0"/>
    <n v="135"/>
  </r>
  <r>
    <s v="01V"/>
    <x v="18"/>
    <x v="18"/>
    <x v="3"/>
    <x v="1"/>
    <d v="2022-03-01T00:00:00"/>
    <x v="1"/>
    <n v="217"/>
  </r>
  <r>
    <s v="01V"/>
    <x v="18"/>
    <x v="18"/>
    <x v="3"/>
    <x v="1"/>
    <d v="2022-03-01T00:00:00"/>
    <x v="4"/>
    <n v="244"/>
  </r>
  <r>
    <s v="01V"/>
    <x v="18"/>
    <x v="18"/>
    <x v="3"/>
    <x v="1"/>
    <d v="2022-03-01T00:00:00"/>
    <x v="5"/>
    <n v="390"/>
  </r>
  <r>
    <s v="01V"/>
    <x v="18"/>
    <x v="18"/>
    <x v="3"/>
    <x v="1"/>
    <d v="2022-03-01T00:00:00"/>
    <x v="6"/>
    <n v="415"/>
  </r>
  <r>
    <s v="01V"/>
    <x v="18"/>
    <x v="18"/>
    <x v="3"/>
    <x v="1"/>
    <d v="2022-03-02T00:00:00"/>
    <x v="3"/>
    <n v="733"/>
  </r>
  <r>
    <s v="01V"/>
    <x v="18"/>
    <x v="18"/>
    <x v="3"/>
    <x v="1"/>
    <d v="2022-03-02T00:00:00"/>
    <x v="2"/>
    <n v="489"/>
  </r>
  <r>
    <s v="01V"/>
    <x v="18"/>
    <x v="18"/>
    <x v="3"/>
    <x v="1"/>
    <d v="2022-03-02T00:00:00"/>
    <x v="0"/>
    <n v="108"/>
  </r>
  <r>
    <s v="01V"/>
    <x v="18"/>
    <x v="18"/>
    <x v="3"/>
    <x v="1"/>
    <d v="2022-03-02T00:00:00"/>
    <x v="1"/>
    <n v="238"/>
  </r>
  <r>
    <s v="01V"/>
    <x v="18"/>
    <x v="18"/>
    <x v="3"/>
    <x v="1"/>
    <d v="2022-03-02T00:00:00"/>
    <x v="4"/>
    <n v="239"/>
  </r>
  <r>
    <s v="01V"/>
    <x v="18"/>
    <x v="18"/>
    <x v="3"/>
    <x v="1"/>
    <d v="2022-03-02T00:00:00"/>
    <x v="5"/>
    <n v="387"/>
  </r>
  <r>
    <s v="01V"/>
    <x v="18"/>
    <x v="18"/>
    <x v="3"/>
    <x v="1"/>
    <d v="2022-03-02T00:00:00"/>
    <x v="6"/>
    <n v="373"/>
  </r>
  <r>
    <s v="01V"/>
    <x v="18"/>
    <x v="18"/>
    <x v="3"/>
    <x v="1"/>
    <d v="2022-03-03T00:00:00"/>
    <x v="3"/>
    <n v="709"/>
  </r>
  <r>
    <s v="01V"/>
    <x v="18"/>
    <x v="18"/>
    <x v="3"/>
    <x v="1"/>
    <d v="2022-03-03T00:00:00"/>
    <x v="2"/>
    <n v="485"/>
  </r>
  <r>
    <s v="01V"/>
    <x v="18"/>
    <x v="18"/>
    <x v="3"/>
    <x v="1"/>
    <d v="2022-03-03T00:00:00"/>
    <x v="0"/>
    <n v="131"/>
  </r>
  <r>
    <s v="01V"/>
    <x v="18"/>
    <x v="18"/>
    <x v="3"/>
    <x v="1"/>
    <d v="2022-03-03T00:00:00"/>
    <x v="1"/>
    <n v="185"/>
  </r>
  <r>
    <s v="01V"/>
    <x v="18"/>
    <x v="18"/>
    <x v="3"/>
    <x v="1"/>
    <d v="2022-03-03T00:00:00"/>
    <x v="4"/>
    <n v="229"/>
  </r>
  <r>
    <s v="01V"/>
    <x v="18"/>
    <x v="18"/>
    <x v="3"/>
    <x v="1"/>
    <d v="2022-03-03T00:00:00"/>
    <x v="5"/>
    <n v="358"/>
  </r>
  <r>
    <s v="01V"/>
    <x v="18"/>
    <x v="18"/>
    <x v="3"/>
    <x v="1"/>
    <d v="2022-03-03T00:00:00"/>
    <x v="6"/>
    <n v="466"/>
  </r>
  <r>
    <s v="01V"/>
    <x v="18"/>
    <x v="18"/>
    <x v="3"/>
    <x v="1"/>
    <d v="2022-03-04T00:00:00"/>
    <x v="3"/>
    <n v="590"/>
  </r>
  <r>
    <s v="01V"/>
    <x v="18"/>
    <x v="18"/>
    <x v="3"/>
    <x v="1"/>
    <d v="2022-03-04T00:00:00"/>
    <x v="2"/>
    <n v="424"/>
  </r>
  <r>
    <s v="01V"/>
    <x v="18"/>
    <x v="18"/>
    <x v="3"/>
    <x v="1"/>
    <d v="2022-03-04T00:00:00"/>
    <x v="0"/>
    <n v="99"/>
  </r>
  <r>
    <s v="01V"/>
    <x v="18"/>
    <x v="18"/>
    <x v="3"/>
    <x v="1"/>
    <d v="2022-03-04T00:00:00"/>
    <x v="1"/>
    <n v="179"/>
  </r>
  <r>
    <s v="01V"/>
    <x v="18"/>
    <x v="18"/>
    <x v="3"/>
    <x v="1"/>
    <d v="2022-03-04T00:00:00"/>
    <x v="4"/>
    <n v="193"/>
  </r>
  <r>
    <s v="01V"/>
    <x v="18"/>
    <x v="18"/>
    <x v="3"/>
    <x v="1"/>
    <d v="2022-03-04T00:00:00"/>
    <x v="5"/>
    <n v="278"/>
  </r>
  <r>
    <s v="01V"/>
    <x v="18"/>
    <x v="18"/>
    <x v="3"/>
    <x v="1"/>
    <d v="2022-03-04T00:00:00"/>
    <x v="6"/>
    <n v="442"/>
  </r>
  <r>
    <s v="01V"/>
    <x v="18"/>
    <x v="18"/>
    <x v="3"/>
    <x v="1"/>
    <d v="2022-03-05T00:00:00"/>
    <x v="3"/>
    <n v="16"/>
  </r>
  <r>
    <s v="01V"/>
    <x v="18"/>
    <x v="18"/>
    <x v="3"/>
    <x v="1"/>
    <d v="2022-03-05T00:00:00"/>
    <x v="2"/>
    <n v="14"/>
  </r>
  <r>
    <s v="01V"/>
    <x v="18"/>
    <x v="18"/>
    <x v="3"/>
    <x v="1"/>
    <d v="2022-03-05T00:00:00"/>
    <x v="0"/>
    <n v="14"/>
  </r>
  <r>
    <s v="01V"/>
    <x v="18"/>
    <x v="18"/>
    <x v="3"/>
    <x v="1"/>
    <d v="2022-03-05T00:00:00"/>
    <x v="1"/>
    <n v="9"/>
  </r>
  <r>
    <s v="01V"/>
    <x v="18"/>
    <x v="18"/>
    <x v="3"/>
    <x v="1"/>
    <d v="2022-03-05T00:00:00"/>
    <x v="4"/>
    <n v="6"/>
  </r>
  <r>
    <s v="01V"/>
    <x v="18"/>
    <x v="18"/>
    <x v="3"/>
    <x v="1"/>
    <d v="2022-03-05T00:00:00"/>
    <x v="5"/>
    <n v="13"/>
  </r>
  <r>
    <s v="01V"/>
    <x v="18"/>
    <x v="18"/>
    <x v="3"/>
    <x v="1"/>
    <d v="2022-03-05T00:00:00"/>
    <x v="6"/>
    <n v="15"/>
  </r>
  <r>
    <s v="01V"/>
    <x v="18"/>
    <x v="18"/>
    <x v="3"/>
    <x v="1"/>
    <d v="2022-03-07T00:00:00"/>
    <x v="3"/>
    <n v="831"/>
  </r>
  <r>
    <s v="01V"/>
    <x v="18"/>
    <x v="18"/>
    <x v="3"/>
    <x v="1"/>
    <d v="2022-03-07T00:00:00"/>
    <x v="2"/>
    <n v="510"/>
  </r>
  <r>
    <s v="01V"/>
    <x v="18"/>
    <x v="18"/>
    <x v="3"/>
    <x v="1"/>
    <d v="2022-03-07T00:00:00"/>
    <x v="0"/>
    <n v="127"/>
  </r>
  <r>
    <s v="01V"/>
    <x v="18"/>
    <x v="18"/>
    <x v="3"/>
    <x v="1"/>
    <d v="2022-03-07T00:00:00"/>
    <x v="1"/>
    <n v="226"/>
  </r>
  <r>
    <s v="01V"/>
    <x v="18"/>
    <x v="18"/>
    <x v="3"/>
    <x v="1"/>
    <d v="2022-03-07T00:00:00"/>
    <x v="4"/>
    <n v="234"/>
  </r>
  <r>
    <s v="01V"/>
    <x v="18"/>
    <x v="18"/>
    <x v="3"/>
    <x v="1"/>
    <d v="2022-03-07T00:00:00"/>
    <x v="5"/>
    <n v="427"/>
  </r>
  <r>
    <s v="01V"/>
    <x v="18"/>
    <x v="18"/>
    <x v="3"/>
    <x v="1"/>
    <d v="2022-03-07T00:00:00"/>
    <x v="6"/>
    <n v="436"/>
  </r>
  <r>
    <s v="01V"/>
    <x v="18"/>
    <x v="18"/>
    <x v="3"/>
    <x v="1"/>
    <d v="2022-03-08T00:00:00"/>
    <x v="3"/>
    <n v="828"/>
  </r>
  <r>
    <s v="01V"/>
    <x v="18"/>
    <x v="18"/>
    <x v="3"/>
    <x v="1"/>
    <d v="2022-03-08T00:00:00"/>
    <x v="2"/>
    <n v="440"/>
  </r>
  <r>
    <s v="01V"/>
    <x v="18"/>
    <x v="18"/>
    <x v="3"/>
    <x v="1"/>
    <d v="2022-03-08T00:00:00"/>
    <x v="0"/>
    <n v="140"/>
  </r>
  <r>
    <s v="01V"/>
    <x v="18"/>
    <x v="18"/>
    <x v="3"/>
    <x v="1"/>
    <d v="2022-03-08T00:00:00"/>
    <x v="1"/>
    <n v="204"/>
  </r>
  <r>
    <s v="01V"/>
    <x v="18"/>
    <x v="18"/>
    <x v="3"/>
    <x v="1"/>
    <d v="2022-03-08T00:00:00"/>
    <x v="4"/>
    <n v="231"/>
  </r>
  <r>
    <s v="01V"/>
    <x v="18"/>
    <x v="18"/>
    <x v="3"/>
    <x v="1"/>
    <d v="2022-03-08T00:00:00"/>
    <x v="5"/>
    <n v="373"/>
  </r>
  <r>
    <s v="01V"/>
    <x v="18"/>
    <x v="18"/>
    <x v="3"/>
    <x v="1"/>
    <d v="2022-03-08T00:00:00"/>
    <x v="6"/>
    <n v="445"/>
  </r>
  <r>
    <s v="01V"/>
    <x v="18"/>
    <x v="18"/>
    <x v="3"/>
    <x v="1"/>
    <d v="2022-03-09T00:00:00"/>
    <x v="3"/>
    <n v="752"/>
  </r>
  <r>
    <s v="01V"/>
    <x v="18"/>
    <x v="18"/>
    <x v="3"/>
    <x v="1"/>
    <d v="2022-03-09T00:00:00"/>
    <x v="2"/>
    <n v="480"/>
  </r>
  <r>
    <s v="01V"/>
    <x v="18"/>
    <x v="18"/>
    <x v="3"/>
    <x v="1"/>
    <d v="2022-03-09T00:00:00"/>
    <x v="0"/>
    <n v="119"/>
  </r>
  <r>
    <s v="01V"/>
    <x v="18"/>
    <x v="18"/>
    <x v="3"/>
    <x v="1"/>
    <d v="2022-03-09T00:00:00"/>
    <x v="1"/>
    <n v="210"/>
  </r>
  <r>
    <s v="01V"/>
    <x v="18"/>
    <x v="18"/>
    <x v="3"/>
    <x v="1"/>
    <d v="2022-03-09T00:00:00"/>
    <x v="4"/>
    <n v="210"/>
  </r>
  <r>
    <s v="01V"/>
    <x v="18"/>
    <x v="18"/>
    <x v="3"/>
    <x v="1"/>
    <d v="2022-03-09T00:00:00"/>
    <x v="5"/>
    <n v="357"/>
  </r>
  <r>
    <s v="01V"/>
    <x v="18"/>
    <x v="18"/>
    <x v="3"/>
    <x v="1"/>
    <d v="2022-03-09T00:00:00"/>
    <x v="6"/>
    <n v="440"/>
  </r>
  <r>
    <s v="01V"/>
    <x v="18"/>
    <x v="18"/>
    <x v="3"/>
    <x v="1"/>
    <d v="2022-03-10T00:00:00"/>
    <x v="3"/>
    <n v="756"/>
  </r>
  <r>
    <s v="01V"/>
    <x v="18"/>
    <x v="18"/>
    <x v="3"/>
    <x v="1"/>
    <d v="2022-03-10T00:00:00"/>
    <x v="2"/>
    <n v="569"/>
  </r>
  <r>
    <s v="01V"/>
    <x v="18"/>
    <x v="18"/>
    <x v="3"/>
    <x v="1"/>
    <d v="2022-03-10T00:00:00"/>
    <x v="0"/>
    <n v="115"/>
  </r>
  <r>
    <s v="01V"/>
    <x v="18"/>
    <x v="18"/>
    <x v="3"/>
    <x v="1"/>
    <d v="2022-03-10T00:00:00"/>
    <x v="1"/>
    <n v="217"/>
  </r>
  <r>
    <s v="01V"/>
    <x v="18"/>
    <x v="18"/>
    <x v="3"/>
    <x v="1"/>
    <d v="2022-03-10T00:00:00"/>
    <x v="4"/>
    <n v="229"/>
  </r>
  <r>
    <s v="01V"/>
    <x v="18"/>
    <x v="18"/>
    <x v="3"/>
    <x v="1"/>
    <d v="2022-03-10T00:00:00"/>
    <x v="5"/>
    <n v="343"/>
  </r>
  <r>
    <s v="01V"/>
    <x v="18"/>
    <x v="18"/>
    <x v="3"/>
    <x v="1"/>
    <d v="2022-03-10T00:00:00"/>
    <x v="6"/>
    <n v="481"/>
  </r>
  <r>
    <s v="01V"/>
    <x v="18"/>
    <x v="18"/>
    <x v="3"/>
    <x v="1"/>
    <d v="2022-03-11T00:00:00"/>
    <x v="3"/>
    <n v="681"/>
  </r>
  <r>
    <s v="01V"/>
    <x v="18"/>
    <x v="18"/>
    <x v="3"/>
    <x v="1"/>
    <d v="2022-03-11T00:00:00"/>
    <x v="2"/>
    <n v="452"/>
  </r>
  <r>
    <s v="01V"/>
    <x v="18"/>
    <x v="18"/>
    <x v="3"/>
    <x v="1"/>
    <d v="2022-03-11T00:00:00"/>
    <x v="0"/>
    <n v="108"/>
  </r>
  <r>
    <s v="01V"/>
    <x v="18"/>
    <x v="18"/>
    <x v="3"/>
    <x v="1"/>
    <d v="2022-03-11T00:00:00"/>
    <x v="1"/>
    <n v="147"/>
  </r>
  <r>
    <s v="01V"/>
    <x v="18"/>
    <x v="18"/>
    <x v="3"/>
    <x v="1"/>
    <d v="2022-03-11T00:00:00"/>
    <x v="4"/>
    <n v="204"/>
  </r>
  <r>
    <s v="01V"/>
    <x v="18"/>
    <x v="18"/>
    <x v="3"/>
    <x v="1"/>
    <d v="2022-03-11T00:00:00"/>
    <x v="5"/>
    <n v="326"/>
  </r>
  <r>
    <s v="01V"/>
    <x v="18"/>
    <x v="18"/>
    <x v="3"/>
    <x v="1"/>
    <d v="2022-03-11T00:00:00"/>
    <x v="6"/>
    <n v="424"/>
  </r>
  <r>
    <s v="01V"/>
    <x v="18"/>
    <x v="18"/>
    <x v="3"/>
    <x v="1"/>
    <d v="2022-03-12T00:00:00"/>
    <x v="3"/>
    <n v="10"/>
  </r>
  <r>
    <s v="01V"/>
    <x v="18"/>
    <x v="18"/>
    <x v="3"/>
    <x v="1"/>
    <d v="2022-03-12T00:00:00"/>
    <x v="2"/>
    <n v="11"/>
  </r>
  <r>
    <s v="01V"/>
    <x v="18"/>
    <x v="18"/>
    <x v="3"/>
    <x v="1"/>
    <d v="2022-03-12T00:00:00"/>
    <x v="0"/>
    <n v="14"/>
  </r>
  <r>
    <s v="01V"/>
    <x v="18"/>
    <x v="18"/>
    <x v="3"/>
    <x v="1"/>
    <d v="2022-03-12T00:00:00"/>
    <x v="1"/>
    <n v="12"/>
  </r>
  <r>
    <s v="01V"/>
    <x v="18"/>
    <x v="18"/>
    <x v="3"/>
    <x v="1"/>
    <d v="2022-03-12T00:00:00"/>
    <x v="4"/>
    <n v="4"/>
  </r>
  <r>
    <s v="01V"/>
    <x v="18"/>
    <x v="18"/>
    <x v="3"/>
    <x v="1"/>
    <d v="2022-03-12T00:00:00"/>
    <x v="5"/>
    <n v="12"/>
  </r>
  <r>
    <s v="01V"/>
    <x v="18"/>
    <x v="18"/>
    <x v="3"/>
    <x v="1"/>
    <d v="2022-03-12T00:00:00"/>
    <x v="6"/>
    <n v="17"/>
  </r>
  <r>
    <s v="01V"/>
    <x v="18"/>
    <x v="18"/>
    <x v="3"/>
    <x v="1"/>
    <d v="2022-03-14T00:00:00"/>
    <x v="3"/>
    <n v="841"/>
  </r>
  <r>
    <s v="01V"/>
    <x v="18"/>
    <x v="18"/>
    <x v="3"/>
    <x v="1"/>
    <d v="2022-03-14T00:00:00"/>
    <x v="2"/>
    <n v="511"/>
  </r>
  <r>
    <s v="01V"/>
    <x v="18"/>
    <x v="18"/>
    <x v="3"/>
    <x v="1"/>
    <d v="2022-03-14T00:00:00"/>
    <x v="0"/>
    <n v="88"/>
  </r>
  <r>
    <s v="01V"/>
    <x v="18"/>
    <x v="18"/>
    <x v="3"/>
    <x v="1"/>
    <d v="2022-03-14T00:00:00"/>
    <x v="1"/>
    <n v="172"/>
  </r>
  <r>
    <s v="01V"/>
    <x v="18"/>
    <x v="18"/>
    <x v="3"/>
    <x v="1"/>
    <d v="2022-03-14T00:00:00"/>
    <x v="4"/>
    <n v="253"/>
  </r>
  <r>
    <s v="01V"/>
    <x v="18"/>
    <x v="18"/>
    <x v="3"/>
    <x v="1"/>
    <d v="2022-03-14T00:00:00"/>
    <x v="5"/>
    <n v="398"/>
  </r>
  <r>
    <s v="01V"/>
    <x v="18"/>
    <x v="18"/>
    <x v="3"/>
    <x v="1"/>
    <d v="2022-03-14T00:00:00"/>
    <x v="6"/>
    <n v="417"/>
  </r>
  <r>
    <s v="01V"/>
    <x v="18"/>
    <x v="18"/>
    <x v="3"/>
    <x v="1"/>
    <d v="2022-03-15T00:00:00"/>
    <x v="3"/>
    <n v="840"/>
  </r>
  <r>
    <s v="01V"/>
    <x v="18"/>
    <x v="18"/>
    <x v="3"/>
    <x v="1"/>
    <d v="2022-03-15T00:00:00"/>
    <x v="2"/>
    <n v="535"/>
  </r>
  <r>
    <s v="01V"/>
    <x v="18"/>
    <x v="18"/>
    <x v="3"/>
    <x v="1"/>
    <d v="2022-03-15T00:00:00"/>
    <x v="0"/>
    <n v="107"/>
  </r>
  <r>
    <s v="01V"/>
    <x v="18"/>
    <x v="18"/>
    <x v="3"/>
    <x v="1"/>
    <d v="2022-03-15T00:00:00"/>
    <x v="1"/>
    <n v="221"/>
  </r>
  <r>
    <s v="01V"/>
    <x v="18"/>
    <x v="18"/>
    <x v="3"/>
    <x v="1"/>
    <d v="2022-03-15T00:00:00"/>
    <x v="4"/>
    <n v="229"/>
  </r>
  <r>
    <s v="01V"/>
    <x v="18"/>
    <x v="18"/>
    <x v="3"/>
    <x v="1"/>
    <d v="2022-03-15T00:00:00"/>
    <x v="5"/>
    <n v="354"/>
  </r>
  <r>
    <s v="01V"/>
    <x v="18"/>
    <x v="18"/>
    <x v="3"/>
    <x v="1"/>
    <d v="2022-03-15T00:00:00"/>
    <x v="6"/>
    <n v="459"/>
  </r>
  <r>
    <s v="01V"/>
    <x v="18"/>
    <x v="18"/>
    <x v="3"/>
    <x v="1"/>
    <d v="2022-03-16T00:00:00"/>
    <x v="3"/>
    <n v="516"/>
  </r>
  <r>
    <s v="01V"/>
    <x v="18"/>
    <x v="18"/>
    <x v="3"/>
    <x v="1"/>
    <d v="2022-03-16T00:00:00"/>
    <x v="2"/>
    <n v="329"/>
  </r>
  <r>
    <s v="01V"/>
    <x v="18"/>
    <x v="18"/>
    <x v="3"/>
    <x v="1"/>
    <d v="2022-03-16T00:00:00"/>
    <x v="0"/>
    <n v="85"/>
  </r>
  <r>
    <s v="01V"/>
    <x v="18"/>
    <x v="18"/>
    <x v="3"/>
    <x v="1"/>
    <d v="2022-03-16T00:00:00"/>
    <x v="1"/>
    <n v="145"/>
  </r>
  <r>
    <s v="01V"/>
    <x v="18"/>
    <x v="18"/>
    <x v="3"/>
    <x v="1"/>
    <d v="2022-03-16T00:00:00"/>
    <x v="4"/>
    <n v="130"/>
  </r>
  <r>
    <s v="01V"/>
    <x v="18"/>
    <x v="18"/>
    <x v="3"/>
    <x v="1"/>
    <d v="2022-03-16T00:00:00"/>
    <x v="5"/>
    <n v="239"/>
  </r>
  <r>
    <s v="01V"/>
    <x v="18"/>
    <x v="18"/>
    <x v="3"/>
    <x v="1"/>
    <d v="2022-03-16T00:00:00"/>
    <x v="6"/>
    <n v="315"/>
  </r>
  <r>
    <s v="01V"/>
    <x v="18"/>
    <x v="18"/>
    <x v="3"/>
    <x v="1"/>
    <d v="2022-03-17T00:00:00"/>
    <x v="3"/>
    <n v="787"/>
  </r>
  <r>
    <s v="01V"/>
    <x v="18"/>
    <x v="18"/>
    <x v="3"/>
    <x v="1"/>
    <d v="2022-03-17T00:00:00"/>
    <x v="2"/>
    <n v="505"/>
  </r>
  <r>
    <s v="01V"/>
    <x v="18"/>
    <x v="18"/>
    <x v="3"/>
    <x v="1"/>
    <d v="2022-03-17T00:00:00"/>
    <x v="0"/>
    <n v="124"/>
  </r>
  <r>
    <s v="01V"/>
    <x v="18"/>
    <x v="18"/>
    <x v="3"/>
    <x v="1"/>
    <d v="2022-03-17T00:00:00"/>
    <x v="1"/>
    <n v="192"/>
  </r>
  <r>
    <s v="01V"/>
    <x v="18"/>
    <x v="18"/>
    <x v="3"/>
    <x v="1"/>
    <d v="2022-03-17T00:00:00"/>
    <x v="4"/>
    <n v="220"/>
  </r>
  <r>
    <s v="01V"/>
    <x v="18"/>
    <x v="18"/>
    <x v="3"/>
    <x v="1"/>
    <d v="2022-03-17T00:00:00"/>
    <x v="5"/>
    <n v="354"/>
  </r>
  <r>
    <s v="01V"/>
    <x v="18"/>
    <x v="18"/>
    <x v="3"/>
    <x v="1"/>
    <d v="2022-03-17T00:00:00"/>
    <x v="6"/>
    <n v="474"/>
  </r>
  <r>
    <s v="01V"/>
    <x v="18"/>
    <x v="18"/>
    <x v="3"/>
    <x v="1"/>
    <d v="2022-03-18T00:00:00"/>
    <x v="3"/>
    <n v="709"/>
  </r>
  <r>
    <s v="01V"/>
    <x v="18"/>
    <x v="18"/>
    <x v="3"/>
    <x v="1"/>
    <d v="2022-03-18T00:00:00"/>
    <x v="2"/>
    <n v="413"/>
  </r>
  <r>
    <s v="01V"/>
    <x v="18"/>
    <x v="18"/>
    <x v="3"/>
    <x v="1"/>
    <d v="2022-03-18T00:00:00"/>
    <x v="0"/>
    <n v="114"/>
  </r>
  <r>
    <s v="01V"/>
    <x v="18"/>
    <x v="18"/>
    <x v="3"/>
    <x v="1"/>
    <d v="2022-03-18T00:00:00"/>
    <x v="1"/>
    <n v="142"/>
  </r>
  <r>
    <s v="01V"/>
    <x v="18"/>
    <x v="18"/>
    <x v="3"/>
    <x v="1"/>
    <d v="2022-03-18T00:00:00"/>
    <x v="4"/>
    <n v="181"/>
  </r>
  <r>
    <s v="01V"/>
    <x v="18"/>
    <x v="18"/>
    <x v="3"/>
    <x v="1"/>
    <d v="2022-03-18T00:00:00"/>
    <x v="5"/>
    <n v="297"/>
  </r>
  <r>
    <s v="01V"/>
    <x v="18"/>
    <x v="18"/>
    <x v="3"/>
    <x v="1"/>
    <d v="2022-03-18T00:00:00"/>
    <x v="6"/>
    <n v="379"/>
  </r>
  <r>
    <s v="01V"/>
    <x v="18"/>
    <x v="18"/>
    <x v="3"/>
    <x v="1"/>
    <d v="2022-03-19T00:00:00"/>
    <x v="3"/>
    <n v="22"/>
  </r>
  <r>
    <s v="01V"/>
    <x v="18"/>
    <x v="18"/>
    <x v="3"/>
    <x v="1"/>
    <d v="2022-03-19T00:00:00"/>
    <x v="2"/>
    <n v="14"/>
  </r>
  <r>
    <s v="01V"/>
    <x v="18"/>
    <x v="18"/>
    <x v="3"/>
    <x v="1"/>
    <d v="2022-03-19T00:00:00"/>
    <x v="0"/>
    <n v="16"/>
  </r>
  <r>
    <s v="01V"/>
    <x v="18"/>
    <x v="18"/>
    <x v="3"/>
    <x v="1"/>
    <d v="2022-03-19T00:00:00"/>
    <x v="1"/>
    <n v="9"/>
  </r>
  <r>
    <s v="01V"/>
    <x v="18"/>
    <x v="18"/>
    <x v="3"/>
    <x v="1"/>
    <d v="2022-03-19T00:00:00"/>
    <x v="4"/>
    <n v="2"/>
  </r>
  <r>
    <s v="01V"/>
    <x v="18"/>
    <x v="18"/>
    <x v="3"/>
    <x v="1"/>
    <d v="2022-03-19T00:00:00"/>
    <x v="5"/>
    <n v="12"/>
  </r>
  <r>
    <s v="01V"/>
    <x v="18"/>
    <x v="18"/>
    <x v="3"/>
    <x v="1"/>
    <d v="2022-03-19T00:00:00"/>
    <x v="6"/>
    <n v="19"/>
  </r>
  <r>
    <s v="01V"/>
    <x v="18"/>
    <x v="18"/>
    <x v="3"/>
    <x v="1"/>
    <d v="2022-03-20T00:00:00"/>
    <x v="3"/>
    <n v="17"/>
  </r>
  <r>
    <s v="01V"/>
    <x v="18"/>
    <x v="18"/>
    <x v="3"/>
    <x v="1"/>
    <d v="2022-03-20T00:00:00"/>
    <x v="2"/>
    <n v="8"/>
  </r>
  <r>
    <s v="01V"/>
    <x v="18"/>
    <x v="18"/>
    <x v="3"/>
    <x v="1"/>
    <d v="2022-03-20T00:00:00"/>
    <x v="4"/>
    <n v="3"/>
  </r>
  <r>
    <s v="01V"/>
    <x v="18"/>
    <x v="18"/>
    <x v="3"/>
    <x v="1"/>
    <d v="2022-03-20T00:00:00"/>
    <x v="5"/>
    <n v="7"/>
  </r>
  <r>
    <s v="01V"/>
    <x v="18"/>
    <x v="18"/>
    <x v="3"/>
    <x v="1"/>
    <d v="2022-03-20T00:00:00"/>
    <x v="6"/>
    <n v="3"/>
  </r>
  <r>
    <s v="01V"/>
    <x v="18"/>
    <x v="18"/>
    <x v="3"/>
    <x v="1"/>
    <d v="2022-03-21T00:00:00"/>
    <x v="3"/>
    <n v="827"/>
  </r>
  <r>
    <s v="01V"/>
    <x v="18"/>
    <x v="18"/>
    <x v="3"/>
    <x v="1"/>
    <d v="2022-03-21T00:00:00"/>
    <x v="2"/>
    <n v="551"/>
  </r>
  <r>
    <s v="01V"/>
    <x v="18"/>
    <x v="18"/>
    <x v="3"/>
    <x v="1"/>
    <d v="2022-03-21T00:00:00"/>
    <x v="0"/>
    <n v="104"/>
  </r>
  <r>
    <s v="01V"/>
    <x v="18"/>
    <x v="18"/>
    <x v="3"/>
    <x v="1"/>
    <d v="2022-03-21T00:00:00"/>
    <x v="1"/>
    <n v="209"/>
  </r>
  <r>
    <s v="01V"/>
    <x v="18"/>
    <x v="18"/>
    <x v="3"/>
    <x v="1"/>
    <d v="2022-03-21T00:00:00"/>
    <x v="4"/>
    <n v="250"/>
  </r>
  <r>
    <s v="01V"/>
    <x v="18"/>
    <x v="18"/>
    <x v="3"/>
    <x v="1"/>
    <d v="2022-03-21T00:00:00"/>
    <x v="5"/>
    <n v="381"/>
  </r>
  <r>
    <s v="01V"/>
    <x v="18"/>
    <x v="18"/>
    <x v="3"/>
    <x v="1"/>
    <d v="2022-03-21T00:00:00"/>
    <x v="6"/>
    <n v="388"/>
  </r>
  <r>
    <s v="01V"/>
    <x v="18"/>
    <x v="18"/>
    <x v="3"/>
    <x v="1"/>
    <d v="2022-03-22T00:00:00"/>
    <x v="3"/>
    <n v="827"/>
  </r>
  <r>
    <s v="01V"/>
    <x v="18"/>
    <x v="18"/>
    <x v="3"/>
    <x v="1"/>
    <d v="2022-03-22T00:00:00"/>
    <x v="2"/>
    <n v="505"/>
  </r>
  <r>
    <s v="01V"/>
    <x v="18"/>
    <x v="18"/>
    <x v="3"/>
    <x v="1"/>
    <d v="2022-03-22T00:00:00"/>
    <x v="0"/>
    <n v="119"/>
  </r>
  <r>
    <s v="01V"/>
    <x v="18"/>
    <x v="18"/>
    <x v="3"/>
    <x v="1"/>
    <d v="2022-03-22T00:00:00"/>
    <x v="1"/>
    <n v="198"/>
  </r>
  <r>
    <s v="01V"/>
    <x v="18"/>
    <x v="18"/>
    <x v="3"/>
    <x v="1"/>
    <d v="2022-03-22T00:00:00"/>
    <x v="4"/>
    <n v="223"/>
  </r>
  <r>
    <s v="01V"/>
    <x v="18"/>
    <x v="18"/>
    <x v="3"/>
    <x v="1"/>
    <d v="2022-03-22T00:00:00"/>
    <x v="5"/>
    <n v="337"/>
  </r>
  <r>
    <s v="01V"/>
    <x v="18"/>
    <x v="18"/>
    <x v="3"/>
    <x v="1"/>
    <d v="2022-03-22T00:00:00"/>
    <x v="6"/>
    <n v="436"/>
  </r>
  <r>
    <s v="01V"/>
    <x v="18"/>
    <x v="18"/>
    <x v="3"/>
    <x v="1"/>
    <d v="2022-03-23T00:00:00"/>
    <x v="3"/>
    <n v="734"/>
  </r>
  <r>
    <s v="01V"/>
    <x v="18"/>
    <x v="18"/>
    <x v="3"/>
    <x v="1"/>
    <d v="2022-03-23T00:00:00"/>
    <x v="2"/>
    <n v="513"/>
  </r>
  <r>
    <s v="01V"/>
    <x v="18"/>
    <x v="18"/>
    <x v="3"/>
    <x v="1"/>
    <d v="2022-03-23T00:00:00"/>
    <x v="0"/>
    <n v="109"/>
  </r>
  <r>
    <s v="01V"/>
    <x v="18"/>
    <x v="18"/>
    <x v="3"/>
    <x v="1"/>
    <d v="2022-03-23T00:00:00"/>
    <x v="1"/>
    <n v="200"/>
  </r>
  <r>
    <s v="01V"/>
    <x v="18"/>
    <x v="18"/>
    <x v="3"/>
    <x v="1"/>
    <d v="2022-03-23T00:00:00"/>
    <x v="4"/>
    <n v="216"/>
  </r>
  <r>
    <s v="01V"/>
    <x v="18"/>
    <x v="18"/>
    <x v="3"/>
    <x v="1"/>
    <d v="2022-03-23T00:00:00"/>
    <x v="5"/>
    <n v="359"/>
  </r>
  <r>
    <s v="01V"/>
    <x v="18"/>
    <x v="18"/>
    <x v="3"/>
    <x v="1"/>
    <d v="2022-03-23T00:00:00"/>
    <x v="6"/>
    <n v="415"/>
  </r>
  <r>
    <s v="01V"/>
    <x v="18"/>
    <x v="18"/>
    <x v="3"/>
    <x v="1"/>
    <d v="2022-03-24T00:00:00"/>
    <x v="3"/>
    <n v="747"/>
  </r>
  <r>
    <s v="01V"/>
    <x v="18"/>
    <x v="18"/>
    <x v="3"/>
    <x v="1"/>
    <d v="2022-03-24T00:00:00"/>
    <x v="2"/>
    <n v="486"/>
  </r>
  <r>
    <s v="01V"/>
    <x v="18"/>
    <x v="18"/>
    <x v="3"/>
    <x v="1"/>
    <d v="2022-03-24T00:00:00"/>
    <x v="0"/>
    <n v="131"/>
  </r>
  <r>
    <s v="01V"/>
    <x v="18"/>
    <x v="18"/>
    <x v="3"/>
    <x v="1"/>
    <d v="2022-03-24T00:00:00"/>
    <x v="1"/>
    <n v="172"/>
  </r>
  <r>
    <s v="01V"/>
    <x v="18"/>
    <x v="18"/>
    <x v="3"/>
    <x v="1"/>
    <d v="2022-03-24T00:00:00"/>
    <x v="4"/>
    <n v="233"/>
  </r>
  <r>
    <s v="01V"/>
    <x v="18"/>
    <x v="18"/>
    <x v="3"/>
    <x v="1"/>
    <d v="2022-03-24T00:00:00"/>
    <x v="5"/>
    <n v="314"/>
  </r>
  <r>
    <s v="01V"/>
    <x v="18"/>
    <x v="18"/>
    <x v="3"/>
    <x v="1"/>
    <d v="2022-03-24T00:00:00"/>
    <x v="6"/>
    <n v="417"/>
  </r>
  <r>
    <s v="01V"/>
    <x v="18"/>
    <x v="18"/>
    <x v="3"/>
    <x v="1"/>
    <d v="2022-03-25T00:00:00"/>
    <x v="3"/>
    <n v="623"/>
  </r>
  <r>
    <s v="01V"/>
    <x v="18"/>
    <x v="18"/>
    <x v="3"/>
    <x v="1"/>
    <d v="2022-03-25T00:00:00"/>
    <x v="2"/>
    <n v="446"/>
  </r>
  <r>
    <s v="01V"/>
    <x v="18"/>
    <x v="18"/>
    <x v="3"/>
    <x v="1"/>
    <d v="2022-03-25T00:00:00"/>
    <x v="0"/>
    <n v="109"/>
  </r>
  <r>
    <s v="01V"/>
    <x v="18"/>
    <x v="18"/>
    <x v="3"/>
    <x v="1"/>
    <d v="2022-03-25T00:00:00"/>
    <x v="1"/>
    <n v="168"/>
  </r>
  <r>
    <s v="01V"/>
    <x v="18"/>
    <x v="18"/>
    <x v="3"/>
    <x v="1"/>
    <d v="2022-03-25T00:00:00"/>
    <x v="4"/>
    <n v="166"/>
  </r>
  <r>
    <s v="01V"/>
    <x v="18"/>
    <x v="18"/>
    <x v="3"/>
    <x v="1"/>
    <d v="2022-03-25T00:00:00"/>
    <x v="5"/>
    <n v="323"/>
  </r>
  <r>
    <s v="01V"/>
    <x v="18"/>
    <x v="18"/>
    <x v="3"/>
    <x v="1"/>
    <d v="2022-03-25T00:00:00"/>
    <x v="6"/>
    <n v="413"/>
  </r>
  <r>
    <s v="01V"/>
    <x v="18"/>
    <x v="18"/>
    <x v="3"/>
    <x v="1"/>
    <d v="2022-03-26T00:00:00"/>
    <x v="3"/>
    <n v="34"/>
  </r>
  <r>
    <s v="01V"/>
    <x v="18"/>
    <x v="18"/>
    <x v="3"/>
    <x v="1"/>
    <d v="2022-03-26T00:00:00"/>
    <x v="2"/>
    <n v="12"/>
  </r>
  <r>
    <s v="01V"/>
    <x v="18"/>
    <x v="18"/>
    <x v="3"/>
    <x v="1"/>
    <d v="2022-03-26T00:00:00"/>
    <x v="0"/>
    <n v="3"/>
  </r>
  <r>
    <s v="01V"/>
    <x v="18"/>
    <x v="18"/>
    <x v="3"/>
    <x v="1"/>
    <d v="2022-03-26T00:00:00"/>
    <x v="1"/>
    <n v="6"/>
  </r>
  <r>
    <s v="01V"/>
    <x v="18"/>
    <x v="18"/>
    <x v="3"/>
    <x v="1"/>
    <d v="2022-03-26T00:00:00"/>
    <x v="4"/>
    <n v="8"/>
  </r>
  <r>
    <s v="01V"/>
    <x v="18"/>
    <x v="18"/>
    <x v="3"/>
    <x v="1"/>
    <d v="2022-03-26T00:00:00"/>
    <x v="5"/>
    <n v="13"/>
  </r>
  <r>
    <s v="01V"/>
    <x v="18"/>
    <x v="18"/>
    <x v="3"/>
    <x v="1"/>
    <d v="2022-03-26T00:00:00"/>
    <x v="6"/>
    <n v="11"/>
  </r>
  <r>
    <s v="01V"/>
    <x v="18"/>
    <x v="18"/>
    <x v="3"/>
    <x v="1"/>
    <d v="2022-03-28T00:00:00"/>
    <x v="3"/>
    <n v="801"/>
  </r>
  <r>
    <s v="01V"/>
    <x v="18"/>
    <x v="18"/>
    <x v="3"/>
    <x v="1"/>
    <d v="2022-03-28T00:00:00"/>
    <x v="2"/>
    <n v="493"/>
  </r>
  <r>
    <s v="01V"/>
    <x v="18"/>
    <x v="18"/>
    <x v="3"/>
    <x v="1"/>
    <d v="2022-03-28T00:00:00"/>
    <x v="0"/>
    <n v="126"/>
  </r>
  <r>
    <s v="01V"/>
    <x v="18"/>
    <x v="18"/>
    <x v="3"/>
    <x v="1"/>
    <d v="2022-03-28T00:00:00"/>
    <x v="1"/>
    <n v="218"/>
  </r>
  <r>
    <s v="01V"/>
    <x v="18"/>
    <x v="18"/>
    <x v="3"/>
    <x v="1"/>
    <d v="2022-03-28T00:00:00"/>
    <x v="4"/>
    <n v="229"/>
  </r>
  <r>
    <s v="01V"/>
    <x v="18"/>
    <x v="18"/>
    <x v="3"/>
    <x v="1"/>
    <d v="2022-03-28T00:00:00"/>
    <x v="5"/>
    <n v="391"/>
  </r>
  <r>
    <s v="01V"/>
    <x v="18"/>
    <x v="18"/>
    <x v="3"/>
    <x v="1"/>
    <d v="2022-03-28T00:00:00"/>
    <x v="6"/>
    <n v="390"/>
  </r>
  <r>
    <s v="01V"/>
    <x v="18"/>
    <x v="18"/>
    <x v="3"/>
    <x v="1"/>
    <d v="2022-03-29T00:00:00"/>
    <x v="3"/>
    <n v="765"/>
  </r>
  <r>
    <s v="01V"/>
    <x v="18"/>
    <x v="18"/>
    <x v="3"/>
    <x v="1"/>
    <d v="2022-03-29T00:00:00"/>
    <x v="2"/>
    <n v="485"/>
  </r>
  <r>
    <s v="01V"/>
    <x v="18"/>
    <x v="18"/>
    <x v="3"/>
    <x v="1"/>
    <d v="2022-03-29T00:00:00"/>
    <x v="0"/>
    <n v="127"/>
  </r>
  <r>
    <s v="01V"/>
    <x v="18"/>
    <x v="18"/>
    <x v="3"/>
    <x v="1"/>
    <d v="2022-03-29T00:00:00"/>
    <x v="1"/>
    <n v="200"/>
  </r>
  <r>
    <s v="01V"/>
    <x v="18"/>
    <x v="18"/>
    <x v="3"/>
    <x v="1"/>
    <d v="2022-03-29T00:00:00"/>
    <x v="4"/>
    <n v="252"/>
  </r>
  <r>
    <s v="01V"/>
    <x v="18"/>
    <x v="18"/>
    <x v="3"/>
    <x v="1"/>
    <d v="2022-03-29T00:00:00"/>
    <x v="5"/>
    <n v="344"/>
  </r>
  <r>
    <s v="01V"/>
    <x v="18"/>
    <x v="18"/>
    <x v="3"/>
    <x v="1"/>
    <d v="2022-03-29T00:00:00"/>
    <x v="6"/>
    <n v="382"/>
  </r>
  <r>
    <s v="01V"/>
    <x v="18"/>
    <x v="18"/>
    <x v="3"/>
    <x v="1"/>
    <d v="2022-03-30T00:00:00"/>
    <x v="3"/>
    <n v="790"/>
  </r>
  <r>
    <s v="01V"/>
    <x v="18"/>
    <x v="18"/>
    <x v="3"/>
    <x v="1"/>
    <d v="2022-03-30T00:00:00"/>
    <x v="2"/>
    <n v="492"/>
  </r>
  <r>
    <s v="01V"/>
    <x v="18"/>
    <x v="18"/>
    <x v="3"/>
    <x v="1"/>
    <d v="2022-03-30T00:00:00"/>
    <x v="0"/>
    <n v="118"/>
  </r>
  <r>
    <s v="01V"/>
    <x v="18"/>
    <x v="18"/>
    <x v="3"/>
    <x v="1"/>
    <d v="2022-03-30T00:00:00"/>
    <x v="1"/>
    <n v="211"/>
  </r>
  <r>
    <s v="01V"/>
    <x v="18"/>
    <x v="18"/>
    <x v="3"/>
    <x v="1"/>
    <d v="2022-03-30T00:00:00"/>
    <x v="4"/>
    <n v="234"/>
  </r>
  <r>
    <s v="01V"/>
    <x v="18"/>
    <x v="18"/>
    <x v="3"/>
    <x v="1"/>
    <d v="2022-03-30T00:00:00"/>
    <x v="5"/>
    <n v="366"/>
  </r>
  <r>
    <s v="01V"/>
    <x v="18"/>
    <x v="18"/>
    <x v="3"/>
    <x v="1"/>
    <d v="2022-03-30T00:00:00"/>
    <x v="6"/>
    <n v="470"/>
  </r>
  <r>
    <s v="01V"/>
    <x v="18"/>
    <x v="18"/>
    <x v="3"/>
    <x v="1"/>
    <d v="2022-03-31T00:00:00"/>
    <x v="3"/>
    <n v="732"/>
  </r>
  <r>
    <s v="01V"/>
    <x v="18"/>
    <x v="18"/>
    <x v="3"/>
    <x v="1"/>
    <d v="2022-03-31T00:00:00"/>
    <x v="2"/>
    <n v="522"/>
  </r>
  <r>
    <s v="01V"/>
    <x v="18"/>
    <x v="18"/>
    <x v="3"/>
    <x v="1"/>
    <d v="2022-03-31T00:00:00"/>
    <x v="0"/>
    <n v="124"/>
  </r>
  <r>
    <s v="01V"/>
    <x v="18"/>
    <x v="18"/>
    <x v="3"/>
    <x v="1"/>
    <d v="2022-03-31T00:00:00"/>
    <x v="1"/>
    <n v="231"/>
  </r>
  <r>
    <s v="01V"/>
    <x v="18"/>
    <x v="18"/>
    <x v="3"/>
    <x v="1"/>
    <d v="2022-03-31T00:00:00"/>
    <x v="4"/>
    <n v="193"/>
  </r>
  <r>
    <s v="01V"/>
    <x v="18"/>
    <x v="18"/>
    <x v="3"/>
    <x v="1"/>
    <d v="2022-03-31T00:00:00"/>
    <x v="5"/>
    <n v="369"/>
  </r>
  <r>
    <s v="01V"/>
    <x v="18"/>
    <x v="18"/>
    <x v="3"/>
    <x v="1"/>
    <d v="2022-03-31T00:00:00"/>
    <x v="6"/>
    <n v="438"/>
  </r>
  <r>
    <s v="01V"/>
    <x v="18"/>
    <x v="18"/>
    <x v="3"/>
    <x v="1"/>
    <d v="2022-04-01T00:00:00"/>
    <x v="3"/>
    <n v="630"/>
  </r>
  <r>
    <s v="01V"/>
    <x v="18"/>
    <x v="18"/>
    <x v="3"/>
    <x v="1"/>
    <d v="2022-04-01T00:00:00"/>
    <x v="2"/>
    <n v="495"/>
  </r>
  <r>
    <s v="01V"/>
    <x v="18"/>
    <x v="18"/>
    <x v="3"/>
    <x v="1"/>
    <d v="2022-04-01T00:00:00"/>
    <x v="0"/>
    <n v="109"/>
  </r>
  <r>
    <s v="01V"/>
    <x v="18"/>
    <x v="18"/>
    <x v="3"/>
    <x v="1"/>
    <d v="2022-04-01T00:00:00"/>
    <x v="1"/>
    <n v="171"/>
  </r>
  <r>
    <s v="01V"/>
    <x v="18"/>
    <x v="18"/>
    <x v="3"/>
    <x v="1"/>
    <d v="2022-04-01T00:00:00"/>
    <x v="4"/>
    <n v="184"/>
  </r>
  <r>
    <s v="01V"/>
    <x v="18"/>
    <x v="18"/>
    <x v="3"/>
    <x v="1"/>
    <d v="2022-04-01T00:00:00"/>
    <x v="5"/>
    <n v="329"/>
  </r>
  <r>
    <s v="01V"/>
    <x v="18"/>
    <x v="18"/>
    <x v="3"/>
    <x v="1"/>
    <d v="2022-04-01T00:00:00"/>
    <x v="6"/>
    <n v="411"/>
  </r>
  <r>
    <s v="01V"/>
    <x v="18"/>
    <x v="18"/>
    <x v="3"/>
    <x v="1"/>
    <d v="2022-04-02T00:00:00"/>
    <x v="3"/>
    <n v="8"/>
  </r>
  <r>
    <s v="01V"/>
    <x v="18"/>
    <x v="18"/>
    <x v="3"/>
    <x v="1"/>
    <d v="2022-04-02T00:00:00"/>
    <x v="2"/>
    <n v="9"/>
  </r>
  <r>
    <s v="01V"/>
    <x v="18"/>
    <x v="18"/>
    <x v="3"/>
    <x v="1"/>
    <d v="2022-04-02T00:00:00"/>
    <x v="0"/>
    <n v="6"/>
  </r>
  <r>
    <s v="01V"/>
    <x v="18"/>
    <x v="18"/>
    <x v="3"/>
    <x v="1"/>
    <d v="2022-04-02T00:00:00"/>
    <x v="1"/>
    <n v="4"/>
  </r>
  <r>
    <s v="01V"/>
    <x v="18"/>
    <x v="18"/>
    <x v="3"/>
    <x v="1"/>
    <d v="2022-04-02T00:00:00"/>
    <x v="4"/>
    <n v="6"/>
  </r>
  <r>
    <s v="01V"/>
    <x v="18"/>
    <x v="18"/>
    <x v="3"/>
    <x v="1"/>
    <d v="2022-04-02T00:00:00"/>
    <x v="5"/>
    <n v="6"/>
  </r>
  <r>
    <s v="01V"/>
    <x v="18"/>
    <x v="18"/>
    <x v="3"/>
    <x v="1"/>
    <d v="2022-04-02T00:00:00"/>
    <x v="6"/>
    <n v="10"/>
  </r>
  <r>
    <s v="01V"/>
    <x v="18"/>
    <x v="18"/>
    <x v="3"/>
    <x v="1"/>
    <d v="2022-04-04T00:00:00"/>
    <x v="2"/>
    <n v="425"/>
  </r>
  <r>
    <s v="01V"/>
    <x v="18"/>
    <x v="18"/>
    <x v="3"/>
    <x v="1"/>
    <d v="2022-04-04T00:00:00"/>
    <x v="0"/>
    <n v="129"/>
  </r>
  <r>
    <s v="01V"/>
    <x v="18"/>
    <x v="18"/>
    <x v="3"/>
    <x v="1"/>
    <d v="2022-04-04T00:00:00"/>
    <x v="1"/>
    <n v="189"/>
  </r>
  <r>
    <s v="01V"/>
    <x v="18"/>
    <x v="18"/>
    <x v="3"/>
    <x v="1"/>
    <d v="2022-04-04T00:00:00"/>
    <x v="4"/>
    <n v="190"/>
  </r>
  <r>
    <s v="01V"/>
    <x v="18"/>
    <x v="18"/>
    <x v="3"/>
    <x v="1"/>
    <d v="2022-04-04T00:00:00"/>
    <x v="5"/>
    <n v="358"/>
  </r>
  <r>
    <s v="01V"/>
    <x v="18"/>
    <x v="18"/>
    <x v="3"/>
    <x v="1"/>
    <d v="2022-04-04T00:00:00"/>
    <x v="6"/>
    <n v="321"/>
  </r>
  <r>
    <s v="01V"/>
    <x v="18"/>
    <x v="18"/>
    <x v="3"/>
    <x v="1"/>
    <d v="2022-04-04T00:00:00"/>
    <x v="3"/>
    <n v="836"/>
  </r>
  <r>
    <s v="01V"/>
    <x v="18"/>
    <x v="18"/>
    <x v="3"/>
    <x v="1"/>
    <d v="2022-04-05T00:00:00"/>
    <x v="3"/>
    <n v="728"/>
  </r>
  <r>
    <s v="01V"/>
    <x v="18"/>
    <x v="18"/>
    <x v="3"/>
    <x v="1"/>
    <d v="2022-04-05T00:00:00"/>
    <x v="2"/>
    <n v="405"/>
  </r>
  <r>
    <s v="01V"/>
    <x v="18"/>
    <x v="18"/>
    <x v="3"/>
    <x v="1"/>
    <d v="2022-04-05T00:00:00"/>
    <x v="0"/>
    <n v="151"/>
  </r>
  <r>
    <s v="01V"/>
    <x v="18"/>
    <x v="18"/>
    <x v="3"/>
    <x v="1"/>
    <d v="2022-04-05T00:00:00"/>
    <x v="1"/>
    <n v="206"/>
  </r>
  <r>
    <s v="01V"/>
    <x v="18"/>
    <x v="18"/>
    <x v="3"/>
    <x v="1"/>
    <d v="2022-04-05T00:00:00"/>
    <x v="4"/>
    <n v="218"/>
  </r>
  <r>
    <s v="01V"/>
    <x v="18"/>
    <x v="18"/>
    <x v="3"/>
    <x v="1"/>
    <d v="2022-04-05T00:00:00"/>
    <x v="5"/>
    <n v="350"/>
  </r>
  <r>
    <s v="01V"/>
    <x v="18"/>
    <x v="18"/>
    <x v="3"/>
    <x v="1"/>
    <d v="2022-04-05T00:00:00"/>
    <x v="6"/>
    <n v="388"/>
  </r>
  <r>
    <s v="01V"/>
    <x v="18"/>
    <x v="18"/>
    <x v="3"/>
    <x v="1"/>
    <d v="2022-04-06T00:00:00"/>
    <x v="3"/>
    <n v="736"/>
  </r>
  <r>
    <s v="01V"/>
    <x v="18"/>
    <x v="18"/>
    <x v="3"/>
    <x v="1"/>
    <d v="2022-04-06T00:00:00"/>
    <x v="2"/>
    <n v="463"/>
  </r>
  <r>
    <s v="01V"/>
    <x v="18"/>
    <x v="18"/>
    <x v="3"/>
    <x v="1"/>
    <d v="2022-04-06T00:00:00"/>
    <x v="0"/>
    <n v="91"/>
  </r>
  <r>
    <s v="01V"/>
    <x v="18"/>
    <x v="18"/>
    <x v="3"/>
    <x v="1"/>
    <d v="2022-04-06T00:00:00"/>
    <x v="1"/>
    <n v="184"/>
  </r>
  <r>
    <s v="01V"/>
    <x v="18"/>
    <x v="18"/>
    <x v="3"/>
    <x v="1"/>
    <d v="2022-04-06T00:00:00"/>
    <x v="4"/>
    <n v="233"/>
  </r>
  <r>
    <s v="01V"/>
    <x v="18"/>
    <x v="18"/>
    <x v="3"/>
    <x v="1"/>
    <d v="2022-04-06T00:00:00"/>
    <x v="5"/>
    <n v="390"/>
  </r>
  <r>
    <s v="01V"/>
    <x v="18"/>
    <x v="18"/>
    <x v="3"/>
    <x v="1"/>
    <d v="2022-04-06T00:00:00"/>
    <x v="6"/>
    <n v="389"/>
  </r>
  <r>
    <s v="01V"/>
    <x v="18"/>
    <x v="18"/>
    <x v="3"/>
    <x v="1"/>
    <d v="2022-04-07T00:00:00"/>
    <x v="3"/>
    <n v="727"/>
  </r>
  <r>
    <s v="01V"/>
    <x v="18"/>
    <x v="18"/>
    <x v="3"/>
    <x v="1"/>
    <d v="2022-04-07T00:00:00"/>
    <x v="2"/>
    <n v="493"/>
  </r>
  <r>
    <s v="01V"/>
    <x v="18"/>
    <x v="18"/>
    <x v="3"/>
    <x v="1"/>
    <d v="2022-04-07T00:00:00"/>
    <x v="0"/>
    <n v="105"/>
  </r>
  <r>
    <s v="01V"/>
    <x v="18"/>
    <x v="18"/>
    <x v="3"/>
    <x v="1"/>
    <d v="2022-04-07T00:00:00"/>
    <x v="1"/>
    <n v="174"/>
  </r>
  <r>
    <s v="01V"/>
    <x v="18"/>
    <x v="18"/>
    <x v="3"/>
    <x v="1"/>
    <d v="2022-04-07T00:00:00"/>
    <x v="4"/>
    <n v="190"/>
  </r>
  <r>
    <s v="01V"/>
    <x v="18"/>
    <x v="18"/>
    <x v="3"/>
    <x v="1"/>
    <d v="2022-04-07T00:00:00"/>
    <x v="5"/>
    <n v="333"/>
  </r>
  <r>
    <s v="01V"/>
    <x v="18"/>
    <x v="18"/>
    <x v="3"/>
    <x v="1"/>
    <d v="2022-04-07T00:00:00"/>
    <x v="6"/>
    <n v="418"/>
  </r>
  <r>
    <s v="01V"/>
    <x v="18"/>
    <x v="18"/>
    <x v="3"/>
    <x v="1"/>
    <d v="2022-04-08T00:00:00"/>
    <x v="3"/>
    <n v="588"/>
  </r>
  <r>
    <s v="01V"/>
    <x v="18"/>
    <x v="18"/>
    <x v="3"/>
    <x v="1"/>
    <d v="2022-04-08T00:00:00"/>
    <x v="2"/>
    <n v="405"/>
  </r>
  <r>
    <s v="01V"/>
    <x v="18"/>
    <x v="18"/>
    <x v="3"/>
    <x v="1"/>
    <d v="2022-04-08T00:00:00"/>
    <x v="0"/>
    <n v="97"/>
  </r>
  <r>
    <s v="01V"/>
    <x v="18"/>
    <x v="18"/>
    <x v="3"/>
    <x v="1"/>
    <d v="2022-04-08T00:00:00"/>
    <x v="1"/>
    <n v="144"/>
  </r>
  <r>
    <s v="01V"/>
    <x v="18"/>
    <x v="18"/>
    <x v="3"/>
    <x v="1"/>
    <d v="2022-04-08T00:00:00"/>
    <x v="4"/>
    <n v="158"/>
  </r>
  <r>
    <s v="01V"/>
    <x v="18"/>
    <x v="18"/>
    <x v="3"/>
    <x v="1"/>
    <d v="2022-04-08T00:00:00"/>
    <x v="5"/>
    <n v="281"/>
  </r>
  <r>
    <s v="01V"/>
    <x v="18"/>
    <x v="18"/>
    <x v="3"/>
    <x v="1"/>
    <d v="2022-04-08T00:00:00"/>
    <x v="6"/>
    <n v="407"/>
  </r>
  <r>
    <s v="01V"/>
    <x v="18"/>
    <x v="18"/>
    <x v="3"/>
    <x v="1"/>
    <d v="2022-04-09T00:00:00"/>
    <x v="3"/>
    <n v="11"/>
  </r>
  <r>
    <s v="01V"/>
    <x v="18"/>
    <x v="18"/>
    <x v="3"/>
    <x v="1"/>
    <d v="2022-04-09T00:00:00"/>
    <x v="2"/>
    <n v="8"/>
  </r>
  <r>
    <s v="01V"/>
    <x v="18"/>
    <x v="18"/>
    <x v="3"/>
    <x v="1"/>
    <d v="2022-04-09T00:00:00"/>
    <x v="0"/>
    <n v="24"/>
  </r>
  <r>
    <s v="01V"/>
    <x v="18"/>
    <x v="18"/>
    <x v="3"/>
    <x v="1"/>
    <d v="2022-04-09T00:00:00"/>
    <x v="1"/>
    <n v="15"/>
  </r>
  <r>
    <s v="01V"/>
    <x v="18"/>
    <x v="18"/>
    <x v="3"/>
    <x v="1"/>
    <d v="2022-04-09T00:00:00"/>
    <x v="4"/>
    <n v="9"/>
  </r>
  <r>
    <s v="01V"/>
    <x v="18"/>
    <x v="18"/>
    <x v="3"/>
    <x v="1"/>
    <d v="2022-04-09T00:00:00"/>
    <x v="5"/>
    <n v="10"/>
  </r>
  <r>
    <s v="01V"/>
    <x v="18"/>
    <x v="18"/>
    <x v="3"/>
    <x v="1"/>
    <d v="2022-04-09T00:00:00"/>
    <x v="6"/>
    <n v="13"/>
  </r>
  <r>
    <s v="01V"/>
    <x v="18"/>
    <x v="18"/>
    <x v="3"/>
    <x v="1"/>
    <d v="2022-04-11T00:00:00"/>
    <x v="3"/>
    <n v="762"/>
  </r>
  <r>
    <s v="01V"/>
    <x v="18"/>
    <x v="18"/>
    <x v="3"/>
    <x v="1"/>
    <d v="2022-04-11T00:00:00"/>
    <x v="2"/>
    <n v="457"/>
  </r>
  <r>
    <s v="01V"/>
    <x v="18"/>
    <x v="18"/>
    <x v="3"/>
    <x v="1"/>
    <d v="2022-04-11T00:00:00"/>
    <x v="0"/>
    <n v="123"/>
  </r>
  <r>
    <s v="01V"/>
    <x v="18"/>
    <x v="18"/>
    <x v="3"/>
    <x v="1"/>
    <d v="2022-04-11T00:00:00"/>
    <x v="1"/>
    <n v="214"/>
  </r>
  <r>
    <s v="01V"/>
    <x v="18"/>
    <x v="18"/>
    <x v="3"/>
    <x v="1"/>
    <d v="2022-04-11T00:00:00"/>
    <x v="4"/>
    <n v="213"/>
  </r>
  <r>
    <s v="01V"/>
    <x v="18"/>
    <x v="18"/>
    <x v="3"/>
    <x v="1"/>
    <d v="2022-04-11T00:00:00"/>
    <x v="5"/>
    <n v="362"/>
  </r>
  <r>
    <s v="01V"/>
    <x v="18"/>
    <x v="18"/>
    <x v="3"/>
    <x v="1"/>
    <d v="2022-04-11T00:00:00"/>
    <x v="6"/>
    <n v="360"/>
  </r>
  <r>
    <s v="01V"/>
    <x v="18"/>
    <x v="18"/>
    <x v="3"/>
    <x v="1"/>
    <d v="2022-04-12T00:00:00"/>
    <x v="3"/>
    <n v="835"/>
  </r>
  <r>
    <s v="01V"/>
    <x v="18"/>
    <x v="18"/>
    <x v="3"/>
    <x v="1"/>
    <d v="2022-04-12T00:00:00"/>
    <x v="2"/>
    <n v="437"/>
  </r>
  <r>
    <s v="01V"/>
    <x v="18"/>
    <x v="18"/>
    <x v="3"/>
    <x v="1"/>
    <d v="2022-04-12T00:00:00"/>
    <x v="0"/>
    <n v="112"/>
  </r>
  <r>
    <s v="01V"/>
    <x v="18"/>
    <x v="18"/>
    <x v="3"/>
    <x v="1"/>
    <d v="2022-04-12T00:00:00"/>
    <x v="1"/>
    <n v="186"/>
  </r>
  <r>
    <s v="01V"/>
    <x v="18"/>
    <x v="18"/>
    <x v="3"/>
    <x v="1"/>
    <d v="2022-04-12T00:00:00"/>
    <x v="4"/>
    <n v="178"/>
  </r>
  <r>
    <s v="01V"/>
    <x v="18"/>
    <x v="18"/>
    <x v="3"/>
    <x v="1"/>
    <d v="2022-04-12T00:00:00"/>
    <x v="5"/>
    <n v="327"/>
  </r>
  <r>
    <s v="01V"/>
    <x v="18"/>
    <x v="18"/>
    <x v="3"/>
    <x v="1"/>
    <d v="2022-04-12T00:00:00"/>
    <x v="6"/>
    <n v="369"/>
  </r>
  <r>
    <s v="01V"/>
    <x v="18"/>
    <x v="18"/>
    <x v="3"/>
    <x v="1"/>
    <d v="2022-04-13T00:00:00"/>
    <x v="3"/>
    <n v="741"/>
  </r>
  <r>
    <s v="01V"/>
    <x v="18"/>
    <x v="18"/>
    <x v="3"/>
    <x v="1"/>
    <d v="2022-04-13T00:00:00"/>
    <x v="2"/>
    <n v="449"/>
  </r>
  <r>
    <s v="01V"/>
    <x v="18"/>
    <x v="18"/>
    <x v="3"/>
    <x v="1"/>
    <d v="2022-04-13T00:00:00"/>
    <x v="0"/>
    <n v="128"/>
  </r>
  <r>
    <s v="01V"/>
    <x v="18"/>
    <x v="18"/>
    <x v="3"/>
    <x v="1"/>
    <d v="2022-04-13T00:00:00"/>
    <x v="1"/>
    <n v="195"/>
  </r>
  <r>
    <s v="01V"/>
    <x v="18"/>
    <x v="18"/>
    <x v="3"/>
    <x v="1"/>
    <d v="2022-04-13T00:00:00"/>
    <x v="4"/>
    <n v="223"/>
  </r>
  <r>
    <s v="01V"/>
    <x v="18"/>
    <x v="18"/>
    <x v="3"/>
    <x v="1"/>
    <d v="2022-04-13T00:00:00"/>
    <x v="5"/>
    <n v="342"/>
  </r>
  <r>
    <s v="01V"/>
    <x v="18"/>
    <x v="18"/>
    <x v="3"/>
    <x v="1"/>
    <d v="2022-04-13T00:00:00"/>
    <x v="6"/>
    <n v="430"/>
  </r>
  <r>
    <s v="01V"/>
    <x v="18"/>
    <x v="18"/>
    <x v="3"/>
    <x v="1"/>
    <d v="2022-04-14T00:00:00"/>
    <x v="3"/>
    <n v="726"/>
  </r>
  <r>
    <s v="01V"/>
    <x v="18"/>
    <x v="18"/>
    <x v="3"/>
    <x v="1"/>
    <d v="2022-04-14T00:00:00"/>
    <x v="2"/>
    <n v="436"/>
  </r>
  <r>
    <s v="01V"/>
    <x v="18"/>
    <x v="18"/>
    <x v="3"/>
    <x v="1"/>
    <d v="2022-04-14T00:00:00"/>
    <x v="0"/>
    <n v="100"/>
  </r>
  <r>
    <s v="01V"/>
    <x v="18"/>
    <x v="18"/>
    <x v="3"/>
    <x v="1"/>
    <d v="2022-04-14T00:00:00"/>
    <x v="1"/>
    <n v="176"/>
  </r>
  <r>
    <s v="01V"/>
    <x v="18"/>
    <x v="18"/>
    <x v="3"/>
    <x v="1"/>
    <d v="2022-04-14T00:00:00"/>
    <x v="4"/>
    <n v="165"/>
  </r>
  <r>
    <s v="01V"/>
    <x v="18"/>
    <x v="18"/>
    <x v="3"/>
    <x v="1"/>
    <d v="2022-04-14T00:00:00"/>
    <x v="5"/>
    <n v="296"/>
  </r>
  <r>
    <s v="01V"/>
    <x v="18"/>
    <x v="18"/>
    <x v="3"/>
    <x v="1"/>
    <d v="2022-04-14T00:00:00"/>
    <x v="6"/>
    <n v="387"/>
  </r>
  <r>
    <s v="01V"/>
    <x v="18"/>
    <x v="18"/>
    <x v="3"/>
    <x v="1"/>
    <d v="2022-04-16T00:00:00"/>
    <x v="3"/>
    <n v="5"/>
  </r>
  <r>
    <s v="01V"/>
    <x v="18"/>
    <x v="18"/>
    <x v="3"/>
    <x v="1"/>
    <d v="2022-04-16T00:00:00"/>
    <x v="2"/>
    <n v="2"/>
  </r>
  <r>
    <s v="01V"/>
    <x v="18"/>
    <x v="18"/>
    <x v="3"/>
    <x v="1"/>
    <d v="2022-04-16T00:00:00"/>
    <x v="0"/>
    <n v="2"/>
  </r>
  <r>
    <s v="01V"/>
    <x v="18"/>
    <x v="18"/>
    <x v="3"/>
    <x v="1"/>
    <d v="2022-04-16T00:00:00"/>
    <x v="1"/>
    <n v="2"/>
  </r>
  <r>
    <s v="01V"/>
    <x v="18"/>
    <x v="18"/>
    <x v="3"/>
    <x v="1"/>
    <d v="2022-04-16T00:00:00"/>
    <x v="4"/>
    <n v="4"/>
  </r>
  <r>
    <s v="01V"/>
    <x v="18"/>
    <x v="18"/>
    <x v="3"/>
    <x v="1"/>
    <d v="2022-04-16T00:00:00"/>
    <x v="5"/>
    <n v="4"/>
  </r>
  <r>
    <s v="01V"/>
    <x v="18"/>
    <x v="18"/>
    <x v="3"/>
    <x v="1"/>
    <d v="2022-04-16T00:00:00"/>
    <x v="6"/>
    <n v="11"/>
  </r>
  <r>
    <s v="01V"/>
    <x v="18"/>
    <x v="18"/>
    <x v="3"/>
    <x v="1"/>
    <d v="2022-04-19T00:00:00"/>
    <x v="3"/>
    <n v="867"/>
  </r>
  <r>
    <s v="01V"/>
    <x v="18"/>
    <x v="18"/>
    <x v="3"/>
    <x v="1"/>
    <d v="2022-04-19T00:00:00"/>
    <x v="2"/>
    <n v="448"/>
  </r>
  <r>
    <s v="01V"/>
    <x v="18"/>
    <x v="18"/>
    <x v="3"/>
    <x v="1"/>
    <d v="2022-04-19T00:00:00"/>
    <x v="0"/>
    <n v="149"/>
  </r>
  <r>
    <s v="01V"/>
    <x v="18"/>
    <x v="18"/>
    <x v="3"/>
    <x v="1"/>
    <d v="2022-04-19T00:00:00"/>
    <x v="1"/>
    <n v="217"/>
  </r>
  <r>
    <s v="01V"/>
    <x v="18"/>
    <x v="18"/>
    <x v="3"/>
    <x v="1"/>
    <d v="2022-04-19T00:00:00"/>
    <x v="4"/>
    <n v="219"/>
  </r>
  <r>
    <s v="01V"/>
    <x v="18"/>
    <x v="18"/>
    <x v="3"/>
    <x v="1"/>
    <d v="2022-04-19T00:00:00"/>
    <x v="5"/>
    <n v="353"/>
  </r>
  <r>
    <s v="01V"/>
    <x v="18"/>
    <x v="18"/>
    <x v="3"/>
    <x v="1"/>
    <d v="2022-04-19T00:00:00"/>
    <x v="6"/>
    <n v="429"/>
  </r>
  <r>
    <s v="01V"/>
    <x v="18"/>
    <x v="18"/>
    <x v="3"/>
    <x v="1"/>
    <d v="2022-04-20T00:00:00"/>
    <x v="3"/>
    <n v="748"/>
  </r>
  <r>
    <s v="01V"/>
    <x v="18"/>
    <x v="18"/>
    <x v="3"/>
    <x v="1"/>
    <d v="2022-04-20T00:00:00"/>
    <x v="2"/>
    <n v="449"/>
  </r>
  <r>
    <s v="01V"/>
    <x v="18"/>
    <x v="18"/>
    <x v="3"/>
    <x v="1"/>
    <d v="2022-04-20T00:00:00"/>
    <x v="0"/>
    <n v="122"/>
  </r>
  <r>
    <s v="01V"/>
    <x v="18"/>
    <x v="18"/>
    <x v="3"/>
    <x v="1"/>
    <d v="2022-04-20T00:00:00"/>
    <x v="1"/>
    <n v="221"/>
  </r>
  <r>
    <s v="01V"/>
    <x v="18"/>
    <x v="18"/>
    <x v="3"/>
    <x v="1"/>
    <d v="2022-04-20T00:00:00"/>
    <x v="4"/>
    <n v="228"/>
  </r>
  <r>
    <s v="01V"/>
    <x v="18"/>
    <x v="18"/>
    <x v="3"/>
    <x v="1"/>
    <d v="2022-04-20T00:00:00"/>
    <x v="5"/>
    <n v="328"/>
  </r>
  <r>
    <s v="01V"/>
    <x v="18"/>
    <x v="18"/>
    <x v="3"/>
    <x v="1"/>
    <d v="2022-04-20T00:00:00"/>
    <x v="6"/>
    <n v="408"/>
  </r>
  <r>
    <s v="01V"/>
    <x v="18"/>
    <x v="18"/>
    <x v="3"/>
    <x v="1"/>
    <d v="2022-04-21T00:00:00"/>
    <x v="3"/>
    <n v="748"/>
  </r>
  <r>
    <s v="01V"/>
    <x v="18"/>
    <x v="18"/>
    <x v="3"/>
    <x v="1"/>
    <d v="2022-04-21T00:00:00"/>
    <x v="2"/>
    <n v="561"/>
  </r>
  <r>
    <s v="01V"/>
    <x v="18"/>
    <x v="18"/>
    <x v="3"/>
    <x v="1"/>
    <d v="2022-04-21T00:00:00"/>
    <x v="0"/>
    <n v="132"/>
  </r>
  <r>
    <s v="01V"/>
    <x v="18"/>
    <x v="18"/>
    <x v="3"/>
    <x v="1"/>
    <d v="2022-04-21T00:00:00"/>
    <x v="1"/>
    <n v="235"/>
  </r>
  <r>
    <s v="01V"/>
    <x v="18"/>
    <x v="18"/>
    <x v="3"/>
    <x v="1"/>
    <d v="2022-04-21T00:00:00"/>
    <x v="4"/>
    <n v="240"/>
  </r>
  <r>
    <s v="01V"/>
    <x v="18"/>
    <x v="18"/>
    <x v="3"/>
    <x v="1"/>
    <d v="2022-04-21T00:00:00"/>
    <x v="5"/>
    <n v="404"/>
  </r>
  <r>
    <s v="01V"/>
    <x v="18"/>
    <x v="18"/>
    <x v="3"/>
    <x v="1"/>
    <d v="2022-04-21T00:00:00"/>
    <x v="6"/>
    <n v="459"/>
  </r>
  <r>
    <s v="01V"/>
    <x v="18"/>
    <x v="18"/>
    <x v="3"/>
    <x v="1"/>
    <d v="2022-04-22T00:00:00"/>
    <x v="3"/>
    <n v="698"/>
  </r>
  <r>
    <s v="01V"/>
    <x v="18"/>
    <x v="18"/>
    <x v="3"/>
    <x v="1"/>
    <d v="2022-04-22T00:00:00"/>
    <x v="2"/>
    <n v="426"/>
  </r>
  <r>
    <s v="01V"/>
    <x v="18"/>
    <x v="18"/>
    <x v="3"/>
    <x v="1"/>
    <d v="2022-04-22T00:00:00"/>
    <x v="0"/>
    <n v="100"/>
  </r>
  <r>
    <s v="01V"/>
    <x v="18"/>
    <x v="18"/>
    <x v="3"/>
    <x v="1"/>
    <d v="2022-04-22T00:00:00"/>
    <x v="1"/>
    <n v="152"/>
  </r>
  <r>
    <s v="01V"/>
    <x v="18"/>
    <x v="18"/>
    <x v="3"/>
    <x v="1"/>
    <d v="2022-04-22T00:00:00"/>
    <x v="4"/>
    <n v="162"/>
  </r>
  <r>
    <s v="01V"/>
    <x v="18"/>
    <x v="18"/>
    <x v="3"/>
    <x v="1"/>
    <d v="2022-04-22T00:00:00"/>
    <x v="5"/>
    <n v="288"/>
  </r>
  <r>
    <s v="01V"/>
    <x v="18"/>
    <x v="18"/>
    <x v="3"/>
    <x v="1"/>
    <d v="2022-04-22T00:00:00"/>
    <x v="6"/>
    <n v="379"/>
  </r>
  <r>
    <s v="01V"/>
    <x v="18"/>
    <x v="18"/>
    <x v="3"/>
    <x v="1"/>
    <d v="2022-04-23T00:00:00"/>
    <x v="3"/>
    <n v="14"/>
  </r>
  <r>
    <s v="01V"/>
    <x v="18"/>
    <x v="18"/>
    <x v="3"/>
    <x v="1"/>
    <d v="2022-04-23T00:00:00"/>
    <x v="2"/>
    <n v="7"/>
  </r>
  <r>
    <s v="01V"/>
    <x v="18"/>
    <x v="18"/>
    <x v="3"/>
    <x v="1"/>
    <d v="2022-04-23T00:00:00"/>
    <x v="0"/>
    <n v="17"/>
  </r>
  <r>
    <s v="01V"/>
    <x v="18"/>
    <x v="18"/>
    <x v="3"/>
    <x v="1"/>
    <d v="2022-04-23T00:00:00"/>
    <x v="1"/>
    <n v="9"/>
  </r>
  <r>
    <s v="01V"/>
    <x v="18"/>
    <x v="18"/>
    <x v="3"/>
    <x v="1"/>
    <d v="2022-04-23T00:00:00"/>
    <x v="4"/>
    <n v="3"/>
  </r>
  <r>
    <s v="01V"/>
    <x v="18"/>
    <x v="18"/>
    <x v="3"/>
    <x v="1"/>
    <d v="2022-04-23T00:00:00"/>
    <x v="5"/>
    <n v="4"/>
  </r>
  <r>
    <s v="01V"/>
    <x v="18"/>
    <x v="18"/>
    <x v="3"/>
    <x v="1"/>
    <d v="2022-04-23T00:00:00"/>
    <x v="6"/>
    <n v="11"/>
  </r>
  <r>
    <s v="01V"/>
    <x v="18"/>
    <x v="18"/>
    <x v="3"/>
    <x v="1"/>
    <d v="2022-04-25T00:00:00"/>
    <x v="3"/>
    <n v="755"/>
  </r>
  <r>
    <s v="01V"/>
    <x v="18"/>
    <x v="18"/>
    <x v="3"/>
    <x v="1"/>
    <d v="2022-04-25T00:00:00"/>
    <x v="2"/>
    <n v="428"/>
  </r>
  <r>
    <s v="01V"/>
    <x v="18"/>
    <x v="18"/>
    <x v="3"/>
    <x v="1"/>
    <d v="2022-04-25T00:00:00"/>
    <x v="0"/>
    <n v="122"/>
  </r>
  <r>
    <s v="01V"/>
    <x v="18"/>
    <x v="18"/>
    <x v="3"/>
    <x v="1"/>
    <d v="2022-04-25T00:00:00"/>
    <x v="1"/>
    <n v="232"/>
  </r>
  <r>
    <s v="01V"/>
    <x v="18"/>
    <x v="18"/>
    <x v="3"/>
    <x v="1"/>
    <d v="2022-04-25T00:00:00"/>
    <x v="4"/>
    <n v="256"/>
  </r>
  <r>
    <s v="01V"/>
    <x v="18"/>
    <x v="18"/>
    <x v="3"/>
    <x v="1"/>
    <d v="2022-04-25T00:00:00"/>
    <x v="5"/>
    <n v="332"/>
  </r>
  <r>
    <s v="01V"/>
    <x v="18"/>
    <x v="18"/>
    <x v="3"/>
    <x v="1"/>
    <d v="2022-04-25T00:00:00"/>
    <x v="6"/>
    <n v="401"/>
  </r>
  <r>
    <s v="01V"/>
    <x v="18"/>
    <x v="18"/>
    <x v="3"/>
    <x v="1"/>
    <d v="2022-04-26T00:00:00"/>
    <x v="3"/>
    <n v="809"/>
  </r>
  <r>
    <s v="01V"/>
    <x v="18"/>
    <x v="18"/>
    <x v="3"/>
    <x v="1"/>
    <d v="2022-04-26T00:00:00"/>
    <x v="2"/>
    <n v="444"/>
  </r>
  <r>
    <s v="01V"/>
    <x v="18"/>
    <x v="18"/>
    <x v="3"/>
    <x v="1"/>
    <d v="2022-04-26T00:00:00"/>
    <x v="0"/>
    <n v="142"/>
  </r>
  <r>
    <s v="01V"/>
    <x v="18"/>
    <x v="18"/>
    <x v="3"/>
    <x v="1"/>
    <d v="2022-04-26T00:00:00"/>
    <x v="1"/>
    <n v="214"/>
  </r>
  <r>
    <s v="01V"/>
    <x v="18"/>
    <x v="18"/>
    <x v="3"/>
    <x v="1"/>
    <d v="2022-04-26T00:00:00"/>
    <x v="4"/>
    <n v="230"/>
  </r>
  <r>
    <s v="01V"/>
    <x v="18"/>
    <x v="18"/>
    <x v="3"/>
    <x v="1"/>
    <d v="2022-04-26T00:00:00"/>
    <x v="5"/>
    <n v="365"/>
  </r>
  <r>
    <s v="01V"/>
    <x v="18"/>
    <x v="18"/>
    <x v="3"/>
    <x v="1"/>
    <d v="2022-04-26T00:00:00"/>
    <x v="6"/>
    <n v="436"/>
  </r>
  <r>
    <s v="01V"/>
    <x v="18"/>
    <x v="18"/>
    <x v="3"/>
    <x v="1"/>
    <d v="2022-04-27T00:00:00"/>
    <x v="3"/>
    <n v="551"/>
  </r>
  <r>
    <s v="01V"/>
    <x v="18"/>
    <x v="18"/>
    <x v="3"/>
    <x v="1"/>
    <d v="2022-04-27T00:00:00"/>
    <x v="2"/>
    <n v="294"/>
  </r>
  <r>
    <s v="01V"/>
    <x v="18"/>
    <x v="18"/>
    <x v="3"/>
    <x v="1"/>
    <d v="2022-04-27T00:00:00"/>
    <x v="0"/>
    <n v="74"/>
  </r>
  <r>
    <s v="01V"/>
    <x v="18"/>
    <x v="18"/>
    <x v="3"/>
    <x v="1"/>
    <d v="2022-04-27T00:00:00"/>
    <x v="1"/>
    <n v="155"/>
  </r>
  <r>
    <s v="01V"/>
    <x v="18"/>
    <x v="18"/>
    <x v="3"/>
    <x v="1"/>
    <d v="2022-04-27T00:00:00"/>
    <x v="4"/>
    <n v="132"/>
  </r>
  <r>
    <s v="01V"/>
    <x v="18"/>
    <x v="18"/>
    <x v="3"/>
    <x v="1"/>
    <d v="2022-04-27T00:00:00"/>
    <x v="5"/>
    <n v="188"/>
  </r>
  <r>
    <s v="01V"/>
    <x v="18"/>
    <x v="18"/>
    <x v="3"/>
    <x v="1"/>
    <d v="2022-04-27T00:00:00"/>
    <x v="6"/>
    <n v="281"/>
  </r>
  <r>
    <s v="01V"/>
    <x v="18"/>
    <x v="18"/>
    <x v="3"/>
    <x v="1"/>
    <d v="2022-04-28T00:00:00"/>
    <x v="3"/>
    <n v="748"/>
  </r>
  <r>
    <s v="01V"/>
    <x v="18"/>
    <x v="18"/>
    <x v="3"/>
    <x v="1"/>
    <d v="2022-04-28T00:00:00"/>
    <x v="2"/>
    <n v="512"/>
  </r>
  <r>
    <s v="01V"/>
    <x v="18"/>
    <x v="18"/>
    <x v="3"/>
    <x v="1"/>
    <d v="2022-04-28T00:00:00"/>
    <x v="0"/>
    <n v="108"/>
  </r>
  <r>
    <s v="01V"/>
    <x v="18"/>
    <x v="18"/>
    <x v="3"/>
    <x v="1"/>
    <d v="2022-04-28T00:00:00"/>
    <x v="1"/>
    <n v="246"/>
  </r>
  <r>
    <s v="01V"/>
    <x v="18"/>
    <x v="18"/>
    <x v="3"/>
    <x v="1"/>
    <d v="2022-04-28T00:00:00"/>
    <x v="4"/>
    <n v="206"/>
  </r>
  <r>
    <s v="01V"/>
    <x v="18"/>
    <x v="18"/>
    <x v="3"/>
    <x v="1"/>
    <d v="2022-04-28T00:00:00"/>
    <x v="5"/>
    <n v="354"/>
  </r>
  <r>
    <s v="01V"/>
    <x v="18"/>
    <x v="18"/>
    <x v="3"/>
    <x v="1"/>
    <d v="2022-04-28T00:00:00"/>
    <x v="6"/>
    <n v="445"/>
  </r>
  <r>
    <s v="01V"/>
    <x v="18"/>
    <x v="18"/>
    <x v="3"/>
    <x v="1"/>
    <d v="2022-04-29T00:00:00"/>
    <x v="3"/>
    <n v="656"/>
  </r>
  <r>
    <s v="01V"/>
    <x v="18"/>
    <x v="18"/>
    <x v="3"/>
    <x v="1"/>
    <d v="2022-04-29T00:00:00"/>
    <x v="2"/>
    <n v="419"/>
  </r>
  <r>
    <s v="01V"/>
    <x v="18"/>
    <x v="18"/>
    <x v="3"/>
    <x v="1"/>
    <d v="2022-04-29T00:00:00"/>
    <x v="0"/>
    <n v="102"/>
  </r>
  <r>
    <s v="01V"/>
    <x v="18"/>
    <x v="18"/>
    <x v="3"/>
    <x v="1"/>
    <d v="2022-04-29T00:00:00"/>
    <x v="1"/>
    <n v="175"/>
  </r>
  <r>
    <s v="01V"/>
    <x v="18"/>
    <x v="18"/>
    <x v="3"/>
    <x v="1"/>
    <d v="2022-04-29T00:00:00"/>
    <x v="4"/>
    <n v="196"/>
  </r>
  <r>
    <s v="01V"/>
    <x v="18"/>
    <x v="18"/>
    <x v="3"/>
    <x v="1"/>
    <d v="2022-04-29T00:00:00"/>
    <x v="5"/>
    <n v="304"/>
  </r>
  <r>
    <s v="01V"/>
    <x v="18"/>
    <x v="18"/>
    <x v="3"/>
    <x v="1"/>
    <d v="2022-04-29T00:00:00"/>
    <x v="6"/>
    <n v="440"/>
  </r>
  <r>
    <s v="01V"/>
    <x v="18"/>
    <x v="18"/>
    <x v="3"/>
    <x v="1"/>
    <d v="2022-04-30T00:00:00"/>
    <x v="3"/>
    <n v="10"/>
  </r>
  <r>
    <s v="01V"/>
    <x v="18"/>
    <x v="18"/>
    <x v="3"/>
    <x v="1"/>
    <d v="2022-04-30T00:00:00"/>
    <x v="2"/>
    <n v="15"/>
  </r>
  <r>
    <s v="01V"/>
    <x v="18"/>
    <x v="18"/>
    <x v="3"/>
    <x v="1"/>
    <d v="2022-04-30T00:00:00"/>
    <x v="0"/>
    <n v="10"/>
  </r>
  <r>
    <s v="01V"/>
    <x v="18"/>
    <x v="18"/>
    <x v="3"/>
    <x v="1"/>
    <d v="2022-04-30T00:00:00"/>
    <x v="1"/>
    <n v="8"/>
  </r>
  <r>
    <s v="01V"/>
    <x v="18"/>
    <x v="18"/>
    <x v="3"/>
    <x v="1"/>
    <d v="2022-04-30T00:00:00"/>
    <x v="4"/>
    <n v="7"/>
  </r>
  <r>
    <s v="01V"/>
    <x v="18"/>
    <x v="18"/>
    <x v="3"/>
    <x v="1"/>
    <d v="2022-04-30T00:00:00"/>
    <x v="5"/>
    <n v="7"/>
  </r>
  <r>
    <s v="01V"/>
    <x v="18"/>
    <x v="18"/>
    <x v="3"/>
    <x v="1"/>
    <d v="2022-04-30T00:00:00"/>
    <x v="6"/>
    <n v="15"/>
  </r>
  <r>
    <s v="01V"/>
    <x v="18"/>
    <x v="18"/>
    <x v="3"/>
    <x v="1"/>
    <d v="2022-05-03T00:00:00"/>
    <x v="3"/>
    <n v="874"/>
  </r>
  <r>
    <s v="01V"/>
    <x v="18"/>
    <x v="18"/>
    <x v="3"/>
    <x v="1"/>
    <d v="2022-05-03T00:00:00"/>
    <x v="2"/>
    <n v="468"/>
  </r>
  <r>
    <s v="01V"/>
    <x v="18"/>
    <x v="18"/>
    <x v="3"/>
    <x v="1"/>
    <d v="2022-05-03T00:00:00"/>
    <x v="0"/>
    <n v="140"/>
  </r>
  <r>
    <s v="01V"/>
    <x v="18"/>
    <x v="18"/>
    <x v="3"/>
    <x v="1"/>
    <d v="2022-05-03T00:00:00"/>
    <x v="1"/>
    <n v="234"/>
  </r>
  <r>
    <s v="01V"/>
    <x v="18"/>
    <x v="18"/>
    <x v="3"/>
    <x v="1"/>
    <d v="2022-05-03T00:00:00"/>
    <x v="4"/>
    <n v="225"/>
  </r>
  <r>
    <s v="01V"/>
    <x v="18"/>
    <x v="18"/>
    <x v="3"/>
    <x v="1"/>
    <d v="2022-05-03T00:00:00"/>
    <x v="5"/>
    <n v="394"/>
  </r>
  <r>
    <s v="01V"/>
    <x v="18"/>
    <x v="18"/>
    <x v="3"/>
    <x v="1"/>
    <d v="2022-05-03T00:00:00"/>
    <x v="6"/>
    <n v="441"/>
  </r>
  <r>
    <s v="01V"/>
    <x v="18"/>
    <x v="18"/>
    <x v="3"/>
    <x v="1"/>
    <d v="2022-05-04T00:00:00"/>
    <x v="3"/>
    <n v="822"/>
  </r>
  <r>
    <s v="01V"/>
    <x v="18"/>
    <x v="18"/>
    <x v="3"/>
    <x v="1"/>
    <d v="2022-05-04T00:00:00"/>
    <x v="2"/>
    <n v="497"/>
  </r>
  <r>
    <s v="01V"/>
    <x v="18"/>
    <x v="18"/>
    <x v="3"/>
    <x v="1"/>
    <d v="2022-05-04T00:00:00"/>
    <x v="0"/>
    <n v="140"/>
  </r>
  <r>
    <s v="01V"/>
    <x v="18"/>
    <x v="18"/>
    <x v="3"/>
    <x v="1"/>
    <d v="2022-05-04T00:00:00"/>
    <x v="1"/>
    <n v="226"/>
  </r>
  <r>
    <s v="01V"/>
    <x v="18"/>
    <x v="18"/>
    <x v="3"/>
    <x v="1"/>
    <d v="2022-05-04T00:00:00"/>
    <x v="4"/>
    <n v="275"/>
  </r>
  <r>
    <s v="01V"/>
    <x v="18"/>
    <x v="18"/>
    <x v="3"/>
    <x v="1"/>
    <d v="2022-05-04T00:00:00"/>
    <x v="5"/>
    <n v="348"/>
  </r>
  <r>
    <s v="01V"/>
    <x v="18"/>
    <x v="18"/>
    <x v="3"/>
    <x v="1"/>
    <d v="2022-05-04T00:00:00"/>
    <x v="6"/>
    <n v="373"/>
  </r>
  <r>
    <s v="01V"/>
    <x v="18"/>
    <x v="18"/>
    <x v="3"/>
    <x v="1"/>
    <d v="2022-05-05T00:00:00"/>
    <x v="3"/>
    <n v="765"/>
  </r>
  <r>
    <s v="01V"/>
    <x v="18"/>
    <x v="18"/>
    <x v="3"/>
    <x v="1"/>
    <d v="2022-05-05T00:00:00"/>
    <x v="2"/>
    <n v="540"/>
  </r>
  <r>
    <s v="01V"/>
    <x v="18"/>
    <x v="18"/>
    <x v="3"/>
    <x v="1"/>
    <d v="2022-05-05T00:00:00"/>
    <x v="0"/>
    <n v="123"/>
  </r>
  <r>
    <s v="01V"/>
    <x v="18"/>
    <x v="18"/>
    <x v="3"/>
    <x v="1"/>
    <d v="2022-05-05T00:00:00"/>
    <x v="1"/>
    <n v="196"/>
  </r>
  <r>
    <s v="01V"/>
    <x v="18"/>
    <x v="18"/>
    <x v="3"/>
    <x v="1"/>
    <d v="2022-05-05T00:00:00"/>
    <x v="4"/>
    <n v="222"/>
  </r>
  <r>
    <s v="01V"/>
    <x v="18"/>
    <x v="18"/>
    <x v="3"/>
    <x v="1"/>
    <d v="2022-05-05T00:00:00"/>
    <x v="5"/>
    <n v="369"/>
  </r>
  <r>
    <s v="01V"/>
    <x v="18"/>
    <x v="18"/>
    <x v="3"/>
    <x v="1"/>
    <d v="2022-05-05T00:00:00"/>
    <x v="6"/>
    <n v="481"/>
  </r>
  <r>
    <s v="01V"/>
    <x v="18"/>
    <x v="18"/>
    <x v="3"/>
    <x v="1"/>
    <d v="2022-05-06T00:00:00"/>
    <x v="3"/>
    <n v="579"/>
  </r>
  <r>
    <s v="01V"/>
    <x v="18"/>
    <x v="18"/>
    <x v="3"/>
    <x v="1"/>
    <d v="2022-05-06T00:00:00"/>
    <x v="2"/>
    <n v="463"/>
  </r>
  <r>
    <s v="01V"/>
    <x v="18"/>
    <x v="18"/>
    <x v="3"/>
    <x v="1"/>
    <d v="2022-05-06T00:00:00"/>
    <x v="0"/>
    <n v="111"/>
  </r>
  <r>
    <s v="01V"/>
    <x v="18"/>
    <x v="18"/>
    <x v="3"/>
    <x v="1"/>
    <d v="2022-05-06T00:00:00"/>
    <x v="1"/>
    <n v="187"/>
  </r>
  <r>
    <s v="01V"/>
    <x v="18"/>
    <x v="18"/>
    <x v="3"/>
    <x v="1"/>
    <d v="2022-05-06T00:00:00"/>
    <x v="4"/>
    <n v="177"/>
  </r>
  <r>
    <s v="01V"/>
    <x v="18"/>
    <x v="18"/>
    <x v="3"/>
    <x v="1"/>
    <d v="2022-05-06T00:00:00"/>
    <x v="5"/>
    <n v="337"/>
  </r>
  <r>
    <s v="01V"/>
    <x v="18"/>
    <x v="18"/>
    <x v="3"/>
    <x v="1"/>
    <d v="2022-05-06T00:00:00"/>
    <x v="6"/>
    <n v="414"/>
  </r>
  <r>
    <s v="01V"/>
    <x v="18"/>
    <x v="18"/>
    <x v="3"/>
    <x v="1"/>
    <d v="2022-05-07T00:00:00"/>
    <x v="3"/>
    <n v="7"/>
  </r>
  <r>
    <s v="01V"/>
    <x v="18"/>
    <x v="18"/>
    <x v="3"/>
    <x v="1"/>
    <d v="2022-05-07T00:00:00"/>
    <x v="2"/>
    <n v="6"/>
  </r>
  <r>
    <s v="01V"/>
    <x v="18"/>
    <x v="18"/>
    <x v="3"/>
    <x v="1"/>
    <d v="2022-05-07T00:00:00"/>
    <x v="0"/>
    <n v="23"/>
  </r>
  <r>
    <s v="01V"/>
    <x v="18"/>
    <x v="18"/>
    <x v="3"/>
    <x v="1"/>
    <d v="2022-05-07T00:00:00"/>
    <x v="1"/>
    <n v="11"/>
  </r>
  <r>
    <s v="01V"/>
    <x v="18"/>
    <x v="18"/>
    <x v="3"/>
    <x v="1"/>
    <d v="2022-05-07T00:00:00"/>
    <x v="4"/>
    <n v="5"/>
  </r>
  <r>
    <s v="01V"/>
    <x v="18"/>
    <x v="18"/>
    <x v="3"/>
    <x v="1"/>
    <d v="2022-05-07T00:00:00"/>
    <x v="5"/>
    <n v="10"/>
  </r>
  <r>
    <s v="01V"/>
    <x v="18"/>
    <x v="18"/>
    <x v="3"/>
    <x v="1"/>
    <d v="2022-05-07T00:00:00"/>
    <x v="6"/>
    <n v="10"/>
  </r>
  <r>
    <s v="01V"/>
    <x v="18"/>
    <x v="18"/>
    <x v="3"/>
    <x v="1"/>
    <d v="2022-05-09T00:00:00"/>
    <x v="3"/>
    <n v="881"/>
  </r>
  <r>
    <s v="01V"/>
    <x v="18"/>
    <x v="18"/>
    <x v="3"/>
    <x v="1"/>
    <d v="2022-05-09T00:00:00"/>
    <x v="2"/>
    <n v="458"/>
  </r>
  <r>
    <s v="01V"/>
    <x v="18"/>
    <x v="18"/>
    <x v="3"/>
    <x v="1"/>
    <d v="2022-05-09T00:00:00"/>
    <x v="0"/>
    <n v="138"/>
  </r>
  <r>
    <s v="01V"/>
    <x v="18"/>
    <x v="18"/>
    <x v="3"/>
    <x v="1"/>
    <d v="2022-05-09T00:00:00"/>
    <x v="1"/>
    <n v="204"/>
  </r>
  <r>
    <s v="01V"/>
    <x v="18"/>
    <x v="18"/>
    <x v="3"/>
    <x v="1"/>
    <d v="2022-05-09T00:00:00"/>
    <x v="4"/>
    <n v="214"/>
  </r>
  <r>
    <s v="01V"/>
    <x v="18"/>
    <x v="18"/>
    <x v="3"/>
    <x v="1"/>
    <d v="2022-05-09T00:00:00"/>
    <x v="5"/>
    <n v="329"/>
  </r>
  <r>
    <s v="01V"/>
    <x v="18"/>
    <x v="18"/>
    <x v="3"/>
    <x v="1"/>
    <d v="2022-05-09T00:00:00"/>
    <x v="6"/>
    <n v="428"/>
  </r>
  <r>
    <s v="01V"/>
    <x v="18"/>
    <x v="18"/>
    <x v="3"/>
    <x v="1"/>
    <d v="2022-05-10T00:00:00"/>
    <x v="3"/>
    <n v="821"/>
  </r>
  <r>
    <s v="01V"/>
    <x v="18"/>
    <x v="18"/>
    <x v="3"/>
    <x v="1"/>
    <d v="2022-05-10T00:00:00"/>
    <x v="2"/>
    <n v="519"/>
  </r>
  <r>
    <s v="01V"/>
    <x v="18"/>
    <x v="18"/>
    <x v="3"/>
    <x v="1"/>
    <d v="2022-05-10T00:00:00"/>
    <x v="0"/>
    <n v="134"/>
  </r>
  <r>
    <s v="01V"/>
    <x v="18"/>
    <x v="18"/>
    <x v="3"/>
    <x v="1"/>
    <d v="2022-05-10T00:00:00"/>
    <x v="1"/>
    <n v="212"/>
  </r>
  <r>
    <s v="01V"/>
    <x v="18"/>
    <x v="18"/>
    <x v="3"/>
    <x v="1"/>
    <d v="2022-05-10T00:00:00"/>
    <x v="4"/>
    <n v="233"/>
  </r>
  <r>
    <s v="01V"/>
    <x v="18"/>
    <x v="18"/>
    <x v="3"/>
    <x v="1"/>
    <d v="2022-05-10T00:00:00"/>
    <x v="5"/>
    <n v="392"/>
  </r>
  <r>
    <s v="01V"/>
    <x v="18"/>
    <x v="18"/>
    <x v="3"/>
    <x v="1"/>
    <d v="2022-05-10T00:00:00"/>
    <x v="6"/>
    <n v="490"/>
  </r>
  <r>
    <s v="01V"/>
    <x v="18"/>
    <x v="18"/>
    <x v="3"/>
    <x v="1"/>
    <d v="2022-05-11T00:00:00"/>
    <x v="3"/>
    <n v="709"/>
  </r>
  <r>
    <s v="01V"/>
    <x v="18"/>
    <x v="18"/>
    <x v="3"/>
    <x v="1"/>
    <d v="2022-05-11T00:00:00"/>
    <x v="2"/>
    <n v="492"/>
  </r>
  <r>
    <s v="01V"/>
    <x v="18"/>
    <x v="18"/>
    <x v="3"/>
    <x v="1"/>
    <d v="2022-05-11T00:00:00"/>
    <x v="0"/>
    <n v="142"/>
  </r>
  <r>
    <s v="01V"/>
    <x v="18"/>
    <x v="18"/>
    <x v="3"/>
    <x v="1"/>
    <d v="2022-05-11T00:00:00"/>
    <x v="1"/>
    <n v="212"/>
  </r>
  <r>
    <s v="01V"/>
    <x v="18"/>
    <x v="18"/>
    <x v="3"/>
    <x v="1"/>
    <d v="2022-05-11T00:00:00"/>
    <x v="4"/>
    <n v="280"/>
  </r>
  <r>
    <s v="01V"/>
    <x v="18"/>
    <x v="18"/>
    <x v="3"/>
    <x v="1"/>
    <d v="2022-05-11T00:00:00"/>
    <x v="5"/>
    <n v="360"/>
  </r>
  <r>
    <s v="01V"/>
    <x v="18"/>
    <x v="18"/>
    <x v="3"/>
    <x v="1"/>
    <d v="2022-05-11T00:00:00"/>
    <x v="6"/>
    <n v="435"/>
  </r>
  <r>
    <s v="01V"/>
    <x v="18"/>
    <x v="18"/>
    <x v="3"/>
    <x v="1"/>
    <d v="2022-05-12T00:00:00"/>
    <x v="3"/>
    <n v="840"/>
  </r>
  <r>
    <s v="01V"/>
    <x v="18"/>
    <x v="18"/>
    <x v="3"/>
    <x v="1"/>
    <d v="2022-05-12T00:00:00"/>
    <x v="2"/>
    <n v="507"/>
  </r>
  <r>
    <s v="01V"/>
    <x v="18"/>
    <x v="18"/>
    <x v="3"/>
    <x v="1"/>
    <d v="2022-05-12T00:00:00"/>
    <x v="0"/>
    <n v="125"/>
  </r>
  <r>
    <s v="01V"/>
    <x v="18"/>
    <x v="18"/>
    <x v="3"/>
    <x v="1"/>
    <d v="2022-05-12T00:00:00"/>
    <x v="1"/>
    <n v="226"/>
  </r>
  <r>
    <s v="01V"/>
    <x v="18"/>
    <x v="18"/>
    <x v="3"/>
    <x v="1"/>
    <d v="2022-05-12T00:00:00"/>
    <x v="4"/>
    <n v="225"/>
  </r>
  <r>
    <s v="01V"/>
    <x v="18"/>
    <x v="18"/>
    <x v="3"/>
    <x v="1"/>
    <d v="2022-05-12T00:00:00"/>
    <x v="5"/>
    <n v="390"/>
  </r>
  <r>
    <s v="01V"/>
    <x v="18"/>
    <x v="18"/>
    <x v="3"/>
    <x v="1"/>
    <d v="2022-05-12T00:00:00"/>
    <x v="6"/>
    <n v="468"/>
  </r>
  <r>
    <s v="01V"/>
    <x v="18"/>
    <x v="18"/>
    <x v="3"/>
    <x v="1"/>
    <d v="2022-05-13T00:00:00"/>
    <x v="3"/>
    <n v="715"/>
  </r>
  <r>
    <s v="01V"/>
    <x v="18"/>
    <x v="18"/>
    <x v="3"/>
    <x v="1"/>
    <d v="2022-05-13T00:00:00"/>
    <x v="2"/>
    <n v="431"/>
  </r>
  <r>
    <s v="01V"/>
    <x v="18"/>
    <x v="18"/>
    <x v="3"/>
    <x v="1"/>
    <d v="2022-05-13T00:00:00"/>
    <x v="0"/>
    <n v="113"/>
  </r>
  <r>
    <s v="01V"/>
    <x v="18"/>
    <x v="18"/>
    <x v="3"/>
    <x v="1"/>
    <d v="2022-05-13T00:00:00"/>
    <x v="1"/>
    <n v="160"/>
  </r>
  <r>
    <s v="01V"/>
    <x v="18"/>
    <x v="18"/>
    <x v="3"/>
    <x v="1"/>
    <d v="2022-05-13T00:00:00"/>
    <x v="4"/>
    <n v="219"/>
  </r>
  <r>
    <s v="01V"/>
    <x v="18"/>
    <x v="18"/>
    <x v="3"/>
    <x v="1"/>
    <d v="2022-05-13T00:00:00"/>
    <x v="5"/>
    <n v="331"/>
  </r>
  <r>
    <s v="01V"/>
    <x v="18"/>
    <x v="18"/>
    <x v="3"/>
    <x v="1"/>
    <d v="2022-05-13T00:00:00"/>
    <x v="6"/>
    <n v="403"/>
  </r>
  <r>
    <s v="01V"/>
    <x v="18"/>
    <x v="18"/>
    <x v="3"/>
    <x v="1"/>
    <d v="2022-05-14T00:00:00"/>
    <x v="3"/>
    <n v="3"/>
  </r>
  <r>
    <s v="01V"/>
    <x v="18"/>
    <x v="18"/>
    <x v="3"/>
    <x v="1"/>
    <d v="2022-05-14T00:00:00"/>
    <x v="2"/>
    <n v="3"/>
  </r>
  <r>
    <s v="01V"/>
    <x v="18"/>
    <x v="18"/>
    <x v="3"/>
    <x v="1"/>
    <d v="2022-05-14T00:00:00"/>
    <x v="0"/>
    <n v="15"/>
  </r>
  <r>
    <s v="01V"/>
    <x v="18"/>
    <x v="18"/>
    <x v="3"/>
    <x v="1"/>
    <d v="2022-05-14T00:00:00"/>
    <x v="1"/>
    <n v="7"/>
  </r>
  <r>
    <s v="01V"/>
    <x v="18"/>
    <x v="18"/>
    <x v="3"/>
    <x v="1"/>
    <d v="2022-05-14T00:00:00"/>
    <x v="4"/>
    <n v="6"/>
  </r>
  <r>
    <s v="01V"/>
    <x v="18"/>
    <x v="18"/>
    <x v="3"/>
    <x v="1"/>
    <d v="2022-05-14T00:00:00"/>
    <x v="5"/>
    <n v="3"/>
  </r>
  <r>
    <s v="01V"/>
    <x v="18"/>
    <x v="18"/>
    <x v="3"/>
    <x v="1"/>
    <d v="2022-05-14T00:00:00"/>
    <x v="6"/>
    <n v="2"/>
  </r>
  <r>
    <s v="01V"/>
    <x v="18"/>
    <x v="18"/>
    <x v="3"/>
    <x v="1"/>
    <d v="2022-05-15T00:00:00"/>
    <x v="3"/>
    <n v="1"/>
  </r>
  <r>
    <s v="01V"/>
    <x v="18"/>
    <x v="18"/>
    <x v="3"/>
    <x v="1"/>
    <d v="2022-05-15T00:00:00"/>
    <x v="2"/>
    <n v="3"/>
  </r>
  <r>
    <s v="01V"/>
    <x v="18"/>
    <x v="18"/>
    <x v="3"/>
    <x v="1"/>
    <d v="2022-05-15T00:00:00"/>
    <x v="0"/>
    <n v="6"/>
  </r>
  <r>
    <s v="01V"/>
    <x v="18"/>
    <x v="18"/>
    <x v="3"/>
    <x v="1"/>
    <d v="2022-05-15T00:00:00"/>
    <x v="1"/>
    <n v="6"/>
  </r>
  <r>
    <s v="01V"/>
    <x v="18"/>
    <x v="18"/>
    <x v="3"/>
    <x v="1"/>
    <d v="2022-05-15T00:00:00"/>
    <x v="4"/>
    <n v="4"/>
  </r>
  <r>
    <s v="01V"/>
    <x v="18"/>
    <x v="18"/>
    <x v="3"/>
    <x v="1"/>
    <d v="2022-05-15T00:00:00"/>
    <x v="5"/>
    <n v="3"/>
  </r>
  <r>
    <s v="01V"/>
    <x v="18"/>
    <x v="18"/>
    <x v="3"/>
    <x v="1"/>
    <d v="2022-05-15T00:00:00"/>
    <x v="6"/>
    <n v="4"/>
  </r>
  <r>
    <s v="01V"/>
    <x v="18"/>
    <x v="18"/>
    <x v="3"/>
    <x v="1"/>
    <d v="2022-05-16T00:00:00"/>
    <x v="3"/>
    <n v="816"/>
  </r>
  <r>
    <s v="01V"/>
    <x v="18"/>
    <x v="18"/>
    <x v="3"/>
    <x v="1"/>
    <d v="2022-05-16T00:00:00"/>
    <x v="2"/>
    <n v="511"/>
  </r>
  <r>
    <s v="01V"/>
    <x v="18"/>
    <x v="18"/>
    <x v="3"/>
    <x v="1"/>
    <d v="2022-05-16T00:00:00"/>
    <x v="0"/>
    <n v="121"/>
  </r>
  <r>
    <s v="01V"/>
    <x v="18"/>
    <x v="18"/>
    <x v="3"/>
    <x v="1"/>
    <d v="2022-05-16T00:00:00"/>
    <x v="1"/>
    <n v="226"/>
  </r>
  <r>
    <s v="01V"/>
    <x v="18"/>
    <x v="18"/>
    <x v="3"/>
    <x v="1"/>
    <d v="2022-05-16T00:00:00"/>
    <x v="4"/>
    <n v="232"/>
  </r>
  <r>
    <s v="01V"/>
    <x v="18"/>
    <x v="18"/>
    <x v="3"/>
    <x v="1"/>
    <d v="2022-05-16T00:00:00"/>
    <x v="5"/>
    <n v="395"/>
  </r>
  <r>
    <s v="01V"/>
    <x v="18"/>
    <x v="18"/>
    <x v="3"/>
    <x v="1"/>
    <d v="2022-05-16T00:00:00"/>
    <x v="6"/>
    <n v="393"/>
  </r>
  <r>
    <s v="01V"/>
    <x v="18"/>
    <x v="18"/>
    <x v="3"/>
    <x v="1"/>
    <d v="2022-05-17T00:00:00"/>
    <x v="3"/>
    <n v="829"/>
  </r>
  <r>
    <s v="01V"/>
    <x v="18"/>
    <x v="18"/>
    <x v="3"/>
    <x v="1"/>
    <d v="2022-05-17T00:00:00"/>
    <x v="2"/>
    <n v="449"/>
  </r>
  <r>
    <s v="01V"/>
    <x v="18"/>
    <x v="18"/>
    <x v="3"/>
    <x v="1"/>
    <d v="2022-05-17T00:00:00"/>
    <x v="0"/>
    <n v="151"/>
  </r>
  <r>
    <s v="01V"/>
    <x v="18"/>
    <x v="18"/>
    <x v="3"/>
    <x v="1"/>
    <d v="2022-05-17T00:00:00"/>
    <x v="1"/>
    <n v="211"/>
  </r>
  <r>
    <s v="01V"/>
    <x v="18"/>
    <x v="18"/>
    <x v="3"/>
    <x v="1"/>
    <d v="2022-05-17T00:00:00"/>
    <x v="4"/>
    <n v="236"/>
  </r>
  <r>
    <s v="01V"/>
    <x v="18"/>
    <x v="18"/>
    <x v="3"/>
    <x v="1"/>
    <d v="2022-05-17T00:00:00"/>
    <x v="5"/>
    <n v="373"/>
  </r>
  <r>
    <s v="01V"/>
    <x v="18"/>
    <x v="18"/>
    <x v="3"/>
    <x v="1"/>
    <d v="2022-05-17T00:00:00"/>
    <x v="6"/>
    <n v="438"/>
  </r>
  <r>
    <s v="01V"/>
    <x v="18"/>
    <x v="18"/>
    <x v="3"/>
    <x v="1"/>
    <d v="2022-05-18T00:00:00"/>
    <x v="3"/>
    <n v="411"/>
  </r>
  <r>
    <s v="01V"/>
    <x v="18"/>
    <x v="18"/>
    <x v="3"/>
    <x v="1"/>
    <d v="2022-05-18T00:00:00"/>
    <x v="2"/>
    <n v="291"/>
  </r>
  <r>
    <s v="01V"/>
    <x v="18"/>
    <x v="18"/>
    <x v="3"/>
    <x v="1"/>
    <d v="2022-05-18T00:00:00"/>
    <x v="0"/>
    <n v="59"/>
  </r>
  <r>
    <s v="01V"/>
    <x v="18"/>
    <x v="18"/>
    <x v="3"/>
    <x v="1"/>
    <d v="2022-05-18T00:00:00"/>
    <x v="1"/>
    <n v="123"/>
  </r>
  <r>
    <s v="01V"/>
    <x v="18"/>
    <x v="18"/>
    <x v="3"/>
    <x v="1"/>
    <d v="2022-05-18T00:00:00"/>
    <x v="4"/>
    <n v="156"/>
  </r>
  <r>
    <s v="01V"/>
    <x v="18"/>
    <x v="18"/>
    <x v="3"/>
    <x v="1"/>
    <d v="2022-05-18T00:00:00"/>
    <x v="5"/>
    <n v="226"/>
  </r>
  <r>
    <s v="01V"/>
    <x v="18"/>
    <x v="18"/>
    <x v="3"/>
    <x v="1"/>
    <d v="2022-05-18T00:00:00"/>
    <x v="6"/>
    <n v="279"/>
  </r>
  <r>
    <s v="01V"/>
    <x v="18"/>
    <x v="18"/>
    <x v="3"/>
    <x v="1"/>
    <d v="2022-05-19T00:00:00"/>
    <x v="3"/>
    <n v="714"/>
  </r>
  <r>
    <s v="01V"/>
    <x v="18"/>
    <x v="18"/>
    <x v="3"/>
    <x v="1"/>
    <d v="2022-05-19T00:00:00"/>
    <x v="2"/>
    <n v="528"/>
  </r>
  <r>
    <s v="01V"/>
    <x v="18"/>
    <x v="18"/>
    <x v="3"/>
    <x v="1"/>
    <d v="2022-05-19T00:00:00"/>
    <x v="0"/>
    <n v="132"/>
  </r>
  <r>
    <s v="01V"/>
    <x v="18"/>
    <x v="18"/>
    <x v="3"/>
    <x v="1"/>
    <d v="2022-05-19T00:00:00"/>
    <x v="1"/>
    <n v="197"/>
  </r>
  <r>
    <s v="01V"/>
    <x v="18"/>
    <x v="18"/>
    <x v="3"/>
    <x v="1"/>
    <d v="2022-05-19T00:00:00"/>
    <x v="4"/>
    <n v="253"/>
  </r>
  <r>
    <s v="01V"/>
    <x v="18"/>
    <x v="18"/>
    <x v="3"/>
    <x v="1"/>
    <d v="2022-05-19T00:00:00"/>
    <x v="5"/>
    <n v="356"/>
  </r>
  <r>
    <s v="01V"/>
    <x v="18"/>
    <x v="18"/>
    <x v="3"/>
    <x v="1"/>
    <d v="2022-05-19T00:00:00"/>
    <x v="6"/>
    <n v="448"/>
  </r>
  <r>
    <s v="01V"/>
    <x v="18"/>
    <x v="18"/>
    <x v="3"/>
    <x v="1"/>
    <d v="2022-05-20T00:00:00"/>
    <x v="3"/>
    <n v="655"/>
  </r>
  <r>
    <s v="01V"/>
    <x v="18"/>
    <x v="18"/>
    <x v="3"/>
    <x v="1"/>
    <d v="2022-05-20T00:00:00"/>
    <x v="2"/>
    <n v="475"/>
  </r>
  <r>
    <s v="01V"/>
    <x v="18"/>
    <x v="18"/>
    <x v="3"/>
    <x v="1"/>
    <d v="2022-05-20T00:00:00"/>
    <x v="0"/>
    <n v="116"/>
  </r>
  <r>
    <s v="01V"/>
    <x v="18"/>
    <x v="18"/>
    <x v="3"/>
    <x v="1"/>
    <d v="2022-05-20T00:00:00"/>
    <x v="1"/>
    <n v="182"/>
  </r>
  <r>
    <s v="01V"/>
    <x v="18"/>
    <x v="18"/>
    <x v="3"/>
    <x v="1"/>
    <d v="2022-05-20T00:00:00"/>
    <x v="4"/>
    <n v="188"/>
  </r>
  <r>
    <s v="01V"/>
    <x v="18"/>
    <x v="18"/>
    <x v="3"/>
    <x v="1"/>
    <d v="2022-05-20T00:00:00"/>
    <x v="5"/>
    <n v="326"/>
  </r>
  <r>
    <s v="01V"/>
    <x v="18"/>
    <x v="18"/>
    <x v="3"/>
    <x v="1"/>
    <d v="2022-05-20T00:00:00"/>
    <x v="6"/>
    <n v="414"/>
  </r>
  <r>
    <s v="01V"/>
    <x v="18"/>
    <x v="18"/>
    <x v="3"/>
    <x v="1"/>
    <d v="2022-05-21T00:00:00"/>
    <x v="3"/>
    <n v="19"/>
  </r>
  <r>
    <s v="01V"/>
    <x v="18"/>
    <x v="18"/>
    <x v="3"/>
    <x v="1"/>
    <d v="2022-05-21T00:00:00"/>
    <x v="2"/>
    <n v="7"/>
  </r>
  <r>
    <s v="01V"/>
    <x v="18"/>
    <x v="18"/>
    <x v="3"/>
    <x v="1"/>
    <d v="2022-05-21T00:00:00"/>
    <x v="0"/>
    <n v="16"/>
  </r>
  <r>
    <s v="01V"/>
    <x v="18"/>
    <x v="18"/>
    <x v="3"/>
    <x v="1"/>
    <d v="2022-05-21T00:00:00"/>
    <x v="1"/>
    <n v="10"/>
  </r>
  <r>
    <s v="01V"/>
    <x v="18"/>
    <x v="18"/>
    <x v="3"/>
    <x v="1"/>
    <d v="2022-05-21T00:00:00"/>
    <x v="4"/>
    <n v="8"/>
  </r>
  <r>
    <s v="01V"/>
    <x v="18"/>
    <x v="18"/>
    <x v="3"/>
    <x v="1"/>
    <d v="2022-05-21T00:00:00"/>
    <x v="5"/>
    <n v="4"/>
  </r>
  <r>
    <s v="01V"/>
    <x v="18"/>
    <x v="18"/>
    <x v="3"/>
    <x v="1"/>
    <d v="2022-05-21T00:00:00"/>
    <x v="6"/>
    <n v="7"/>
  </r>
  <r>
    <s v="01V"/>
    <x v="18"/>
    <x v="18"/>
    <x v="3"/>
    <x v="1"/>
    <d v="2022-05-23T00:00:00"/>
    <x v="3"/>
    <n v="781"/>
  </r>
  <r>
    <s v="01V"/>
    <x v="18"/>
    <x v="18"/>
    <x v="3"/>
    <x v="1"/>
    <d v="2022-05-23T00:00:00"/>
    <x v="2"/>
    <n v="421"/>
  </r>
  <r>
    <s v="01V"/>
    <x v="18"/>
    <x v="18"/>
    <x v="3"/>
    <x v="1"/>
    <d v="2022-05-23T00:00:00"/>
    <x v="0"/>
    <n v="103"/>
  </r>
  <r>
    <s v="01V"/>
    <x v="18"/>
    <x v="18"/>
    <x v="3"/>
    <x v="1"/>
    <d v="2022-05-23T00:00:00"/>
    <x v="1"/>
    <n v="212"/>
  </r>
  <r>
    <s v="01V"/>
    <x v="18"/>
    <x v="18"/>
    <x v="3"/>
    <x v="1"/>
    <d v="2022-05-23T00:00:00"/>
    <x v="4"/>
    <n v="202"/>
  </r>
  <r>
    <s v="01V"/>
    <x v="18"/>
    <x v="18"/>
    <x v="3"/>
    <x v="1"/>
    <d v="2022-05-23T00:00:00"/>
    <x v="5"/>
    <n v="333"/>
  </r>
  <r>
    <s v="01V"/>
    <x v="18"/>
    <x v="18"/>
    <x v="3"/>
    <x v="1"/>
    <d v="2022-05-23T00:00:00"/>
    <x v="6"/>
    <n v="393"/>
  </r>
  <r>
    <s v="01V"/>
    <x v="18"/>
    <x v="18"/>
    <x v="3"/>
    <x v="1"/>
    <d v="2022-05-24T00:00:00"/>
    <x v="3"/>
    <n v="759"/>
  </r>
  <r>
    <s v="01V"/>
    <x v="18"/>
    <x v="18"/>
    <x v="3"/>
    <x v="1"/>
    <d v="2022-05-24T00:00:00"/>
    <x v="2"/>
    <n v="499"/>
  </r>
  <r>
    <s v="01V"/>
    <x v="18"/>
    <x v="18"/>
    <x v="3"/>
    <x v="1"/>
    <d v="2022-05-24T00:00:00"/>
    <x v="0"/>
    <n v="135"/>
  </r>
  <r>
    <s v="01V"/>
    <x v="18"/>
    <x v="18"/>
    <x v="3"/>
    <x v="1"/>
    <d v="2022-05-24T00:00:00"/>
    <x v="1"/>
    <n v="234"/>
  </r>
  <r>
    <s v="01V"/>
    <x v="18"/>
    <x v="18"/>
    <x v="3"/>
    <x v="1"/>
    <d v="2022-05-24T00:00:00"/>
    <x v="4"/>
    <n v="242"/>
  </r>
  <r>
    <s v="01V"/>
    <x v="18"/>
    <x v="18"/>
    <x v="3"/>
    <x v="1"/>
    <d v="2022-05-24T00:00:00"/>
    <x v="5"/>
    <n v="394"/>
  </r>
  <r>
    <s v="01V"/>
    <x v="18"/>
    <x v="18"/>
    <x v="3"/>
    <x v="1"/>
    <d v="2022-05-24T00:00:00"/>
    <x v="6"/>
    <n v="472"/>
  </r>
  <r>
    <s v="01V"/>
    <x v="18"/>
    <x v="18"/>
    <x v="3"/>
    <x v="1"/>
    <d v="2022-05-25T00:00:00"/>
    <x v="3"/>
    <n v="663"/>
  </r>
  <r>
    <s v="01V"/>
    <x v="18"/>
    <x v="18"/>
    <x v="3"/>
    <x v="1"/>
    <d v="2022-05-25T00:00:00"/>
    <x v="2"/>
    <n v="504"/>
  </r>
  <r>
    <s v="01V"/>
    <x v="18"/>
    <x v="18"/>
    <x v="3"/>
    <x v="1"/>
    <d v="2022-05-25T00:00:00"/>
    <x v="0"/>
    <n v="128"/>
  </r>
  <r>
    <s v="01V"/>
    <x v="18"/>
    <x v="18"/>
    <x v="3"/>
    <x v="1"/>
    <d v="2022-05-25T00:00:00"/>
    <x v="1"/>
    <n v="242"/>
  </r>
  <r>
    <s v="01V"/>
    <x v="18"/>
    <x v="18"/>
    <x v="3"/>
    <x v="1"/>
    <d v="2022-05-25T00:00:00"/>
    <x v="4"/>
    <n v="215"/>
  </r>
  <r>
    <s v="01V"/>
    <x v="18"/>
    <x v="18"/>
    <x v="3"/>
    <x v="1"/>
    <d v="2022-05-25T00:00:00"/>
    <x v="5"/>
    <n v="355"/>
  </r>
  <r>
    <s v="01V"/>
    <x v="18"/>
    <x v="18"/>
    <x v="3"/>
    <x v="1"/>
    <d v="2022-05-25T00:00:00"/>
    <x v="6"/>
    <n v="417"/>
  </r>
  <r>
    <s v="01V"/>
    <x v="18"/>
    <x v="18"/>
    <x v="3"/>
    <x v="1"/>
    <d v="2022-05-26T00:00:00"/>
    <x v="3"/>
    <n v="660"/>
  </r>
  <r>
    <s v="01V"/>
    <x v="18"/>
    <x v="18"/>
    <x v="3"/>
    <x v="1"/>
    <d v="2022-05-26T00:00:00"/>
    <x v="2"/>
    <n v="509"/>
  </r>
  <r>
    <s v="01V"/>
    <x v="18"/>
    <x v="18"/>
    <x v="3"/>
    <x v="1"/>
    <d v="2022-05-26T00:00:00"/>
    <x v="0"/>
    <n v="133"/>
  </r>
  <r>
    <s v="01V"/>
    <x v="18"/>
    <x v="18"/>
    <x v="3"/>
    <x v="1"/>
    <d v="2022-05-26T00:00:00"/>
    <x v="1"/>
    <n v="201"/>
  </r>
  <r>
    <s v="01V"/>
    <x v="18"/>
    <x v="18"/>
    <x v="3"/>
    <x v="1"/>
    <d v="2022-05-26T00:00:00"/>
    <x v="4"/>
    <n v="240"/>
  </r>
  <r>
    <s v="01V"/>
    <x v="18"/>
    <x v="18"/>
    <x v="3"/>
    <x v="1"/>
    <d v="2022-05-26T00:00:00"/>
    <x v="5"/>
    <n v="384"/>
  </r>
  <r>
    <s v="01V"/>
    <x v="18"/>
    <x v="18"/>
    <x v="3"/>
    <x v="1"/>
    <d v="2022-05-26T00:00:00"/>
    <x v="6"/>
    <n v="424"/>
  </r>
  <r>
    <s v="01V"/>
    <x v="18"/>
    <x v="18"/>
    <x v="3"/>
    <x v="1"/>
    <d v="2022-05-27T00:00:00"/>
    <x v="3"/>
    <n v="568"/>
  </r>
  <r>
    <s v="01V"/>
    <x v="18"/>
    <x v="18"/>
    <x v="3"/>
    <x v="1"/>
    <d v="2022-05-27T00:00:00"/>
    <x v="2"/>
    <n v="421"/>
  </r>
  <r>
    <s v="01V"/>
    <x v="18"/>
    <x v="18"/>
    <x v="3"/>
    <x v="1"/>
    <d v="2022-05-27T00:00:00"/>
    <x v="0"/>
    <n v="93"/>
  </r>
  <r>
    <s v="01V"/>
    <x v="18"/>
    <x v="18"/>
    <x v="3"/>
    <x v="1"/>
    <d v="2022-05-27T00:00:00"/>
    <x v="1"/>
    <n v="169"/>
  </r>
  <r>
    <s v="01V"/>
    <x v="18"/>
    <x v="18"/>
    <x v="3"/>
    <x v="1"/>
    <d v="2022-05-27T00:00:00"/>
    <x v="4"/>
    <n v="177"/>
  </r>
  <r>
    <s v="01V"/>
    <x v="18"/>
    <x v="18"/>
    <x v="3"/>
    <x v="1"/>
    <d v="2022-05-27T00:00:00"/>
    <x v="5"/>
    <n v="316"/>
  </r>
  <r>
    <s v="01V"/>
    <x v="18"/>
    <x v="18"/>
    <x v="3"/>
    <x v="1"/>
    <d v="2022-05-27T00:00:00"/>
    <x v="6"/>
    <n v="405"/>
  </r>
  <r>
    <s v="01V"/>
    <x v="18"/>
    <x v="18"/>
    <x v="3"/>
    <x v="1"/>
    <d v="2022-05-28T00:00:00"/>
    <x v="3"/>
    <n v="10"/>
  </r>
  <r>
    <s v="01V"/>
    <x v="18"/>
    <x v="18"/>
    <x v="3"/>
    <x v="1"/>
    <d v="2022-05-28T00:00:00"/>
    <x v="2"/>
    <n v="9"/>
  </r>
  <r>
    <s v="01V"/>
    <x v="18"/>
    <x v="18"/>
    <x v="3"/>
    <x v="1"/>
    <d v="2022-05-28T00:00:00"/>
    <x v="0"/>
    <n v="23"/>
  </r>
  <r>
    <s v="01V"/>
    <x v="18"/>
    <x v="18"/>
    <x v="3"/>
    <x v="1"/>
    <d v="2022-05-28T00:00:00"/>
    <x v="1"/>
    <n v="9"/>
  </r>
  <r>
    <s v="01V"/>
    <x v="18"/>
    <x v="18"/>
    <x v="3"/>
    <x v="1"/>
    <d v="2022-05-28T00:00:00"/>
    <x v="4"/>
    <n v="5"/>
  </r>
  <r>
    <s v="01V"/>
    <x v="18"/>
    <x v="18"/>
    <x v="3"/>
    <x v="1"/>
    <d v="2022-05-28T00:00:00"/>
    <x v="5"/>
    <n v="5"/>
  </r>
  <r>
    <s v="01V"/>
    <x v="18"/>
    <x v="18"/>
    <x v="3"/>
    <x v="1"/>
    <d v="2022-05-28T00:00:00"/>
    <x v="6"/>
    <n v="6"/>
  </r>
  <r>
    <s v="01V"/>
    <x v="18"/>
    <x v="18"/>
    <x v="3"/>
    <x v="1"/>
    <d v="2022-05-30T00:00:00"/>
    <x v="3"/>
    <n v="680"/>
  </r>
  <r>
    <s v="01V"/>
    <x v="18"/>
    <x v="18"/>
    <x v="3"/>
    <x v="1"/>
    <d v="2022-05-30T00:00:00"/>
    <x v="2"/>
    <n v="426"/>
  </r>
  <r>
    <s v="01V"/>
    <x v="18"/>
    <x v="18"/>
    <x v="3"/>
    <x v="1"/>
    <d v="2022-05-30T00:00:00"/>
    <x v="0"/>
    <n v="121"/>
  </r>
  <r>
    <s v="01V"/>
    <x v="18"/>
    <x v="18"/>
    <x v="3"/>
    <x v="1"/>
    <d v="2022-05-30T00:00:00"/>
    <x v="1"/>
    <n v="176"/>
  </r>
  <r>
    <s v="01V"/>
    <x v="18"/>
    <x v="18"/>
    <x v="3"/>
    <x v="1"/>
    <d v="2022-05-30T00:00:00"/>
    <x v="4"/>
    <n v="174"/>
  </r>
  <r>
    <s v="01V"/>
    <x v="18"/>
    <x v="18"/>
    <x v="3"/>
    <x v="1"/>
    <d v="2022-05-30T00:00:00"/>
    <x v="5"/>
    <n v="301"/>
  </r>
  <r>
    <s v="01V"/>
    <x v="18"/>
    <x v="18"/>
    <x v="3"/>
    <x v="1"/>
    <d v="2022-05-30T00:00:00"/>
    <x v="6"/>
    <n v="347"/>
  </r>
  <r>
    <s v="01V"/>
    <x v="18"/>
    <x v="18"/>
    <x v="3"/>
    <x v="1"/>
    <d v="2022-05-31T00:00:00"/>
    <x v="3"/>
    <n v="787"/>
  </r>
  <r>
    <s v="01V"/>
    <x v="18"/>
    <x v="18"/>
    <x v="3"/>
    <x v="1"/>
    <d v="2022-05-31T00:00:00"/>
    <x v="2"/>
    <n v="373"/>
  </r>
  <r>
    <s v="01V"/>
    <x v="18"/>
    <x v="18"/>
    <x v="3"/>
    <x v="1"/>
    <d v="2022-05-31T00:00:00"/>
    <x v="0"/>
    <n v="124"/>
  </r>
  <r>
    <s v="01V"/>
    <x v="18"/>
    <x v="18"/>
    <x v="3"/>
    <x v="1"/>
    <d v="2022-05-31T00:00:00"/>
    <x v="1"/>
    <n v="198"/>
  </r>
  <r>
    <s v="01V"/>
    <x v="18"/>
    <x v="18"/>
    <x v="3"/>
    <x v="1"/>
    <d v="2022-05-31T00:00:00"/>
    <x v="4"/>
    <n v="199"/>
  </r>
  <r>
    <s v="01V"/>
    <x v="18"/>
    <x v="18"/>
    <x v="3"/>
    <x v="1"/>
    <d v="2022-05-31T00:00:00"/>
    <x v="5"/>
    <n v="313"/>
  </r>
  <r>
    <s v="01V"/>
    <x v="18"/>
    <x v="18"/>
    <x v="3"/>
    <x v="1"/>
    <d v="2022-05-31T00:00:00"/>
    <x v="6"/>
    <n v="312"/>
  </r>
  <r>
    <s v="01V"/>
    <x v="18"/>
    <x v="18"/>
    <x v="3"/>
    <x v="1"/>
    <d v="2022-06-01T00:00:00"/>
    <x v="3"/>
    <n v="731"/>
  </r>
  <r>
    <s v="01V"/>
    <x v="18"/>
    <x v="18"/>
    <x v="3"/>
    <x v="1"/>
    <d v="2022-06-01T00:00:00"/>
    <x v="2"/>
    <n v="401"/>
  </r>
  <r>
    <s v="01V"/>
    <x v="18"/>
    <x v="18"/>
    <x v="3"/>
    <x v="1"/>
    <d v="2022-06-01T00:00:00"/>
    <x v="0"/>
    <n v="108"/>
  </r>
  <r>
    <s v="01V"/>
    <x v="18"/>
    <x v="18"/>
    <x v="3"/>
    <x v="1"/>
    <d v="2022-06-01T00:00:00"/>
    <x v="1"/>
    <n v="174"/>
  </r>
  <r>
    <s v="01V"/>
    <x v="18"/>
    <x v="18"/>
    <x v="3"/>
    <x v="1"/>
    <d v="2022-06-01T00:00:00"/>
    <x v="4"/>
    <n v="176"/>
  </r>
  <r>
    <s v="01V"/>
    <x v="18"/>
    <x v="18"/>
    <x v="3"/>
    <x v="1"/>
    <d v="2022-06-01T00:00:00"/>
    <x v="5"/>
    <n v="299"/>
  </r>
  <r>
    <s v="01V"/>
    <x v="18"/>
    <x v="18"/>
    <x v="3"/>
    <x v="1"/>
    <d v="2022-06-01T00:00:00"/>
    <x v="6"/>
    <n v="357"/>
  </r>
  <r>
    <s v="01V"/>
    <x v="18"/>
    <x v="18"/>
    <x v="3"/>
    <x v="1"/>
    <d v="2022-06-04T00:00:00"/>
    <x v="3"/>
    <n v="4"/>
  </r>
  <r>
    <s v="01V"/>
    <x v="18"/>
    <x v="18"/>
    <x v="3"/>
    <x v="1"/>
    <d v="2022-06-04T00:00:00"/>
    <x v="2"/>
    <n v="10"/>
  </r>
  <r>
    <s v="01V"/>
    <x v="18"/>
    <x v="18"/>
    <x v="3"/>
    <x v="1"/>
    <d v="2022-06-04T00:00:00"/>
    <x v="0"/>
    <n v="17"/>
  </r>
  <r>
    <s v="01V"/>
    <x v="18"/>
    <x v="18"/>
    <x v="3"/>
    <x v="1"/>
    <d v="2022-06-04T00:00:00"/>
    <x v="1"/>
    <n v="11"/>
  </r>
  <r>
    <s v="01V"/>
    <x v="18"/>
    <x v="18"/>
    <x v="3"/>
    <x v="1"/>
    <d v="2022-06-04T00:00:00"/>
    <x v="4"/>
    <n v="4"/>
  </r>
  <r>
    <s v="01V"/>
    <x v="18"/>
    <x v="18"/>
    <x v="3"/>
    <x v="1"/>
    <d v="2022-06-04T00:00:00"/>
    <x v="5"/>
    <n v="15"/>
  </r>
  <r>
    <s v="01V"/>
    <x v="18"/>
    <x v="18"/>
    <x v="3"/>
    <x v="1"/>
    <d v="2022-06-04T00:00:00"/>
    <x v="6"/>
    <n v="8"/>
  </r>
  <r>
    <s v="01V"/>
    <x v="18"/>
    <x v="18"/>
    <x v="3"/>
    <x v="1"/>
    <d v="2022-06-06T00:00:00"/>
    <x v="3"/>
    <n v="696"/>
  </r>
  <r>
    <s v="01V"/>
    <x v="18"/>
    <x v="18"/>
    <x v="3"/>
    <x v="1"/>
    <d v="2022-06-06T00:00:00"/>
    <x v="2"/>
    <n v="482"/>
  </r>
  <r>
    <s v="01V"/>
    <x v="18"/>
    <x v="18"/>
    <x v="3"/>
    <x v="1"/>
    <d v="2022-06-06T00:00:00"/>
    <x v="0"/>
    <n v="130"/>
  </r>
  <r>
    <s v="01V"/>
    <x v="18"/>
    <x v="18"/>
    <x v="3"/>
    <x v="1"/>
    <d v="2022-06-06T00:00:00"/>
    <x v="1"/>
    <n v="206"/>
  </r>
  <r>
    <s v="01V"/>
    <x v="18"/>
    <x v="18"/>
    <x v="3"/>
    <x v="1"/>
    <d v="2022-06-06T00:00:00"/>
    <x v="4"/>
    <n v="213"/>
  </r>
  <r>
    <s v="01V"/>
    <x v="18"/>
    <x v="18"/>
    <x v="3"/>
    <x v="1"/>
    <d v="2022-06-06T00:00:00"/>
    <x v="5"/>
    <n v="340"/>
  </r>
  <r>
    <s v="01V"/>
    <x v="18"/>
    <x v="18"/>
    <x v="3"/>
    <x v="1"/>
    <d v="2022-06-06T00:00:00"/>
    <x v="6"/>
    <n v="354"/>
  </r>
  <r>
    <s v="01V"/>
    <x v="18"/>
    <x v="18"/>
    <x v="3"/>
    <x v="1"/>
    <d v="2022-06-07T00:00:00"/>
    <x v="3"/>
    <n v="815"/>
  </r>
  <r>
    <s v="01V"/>
    <x v="18"/>
    <x v="18"/>
    <x v="3"/>
    <x v="1"/>
    <d v="2022-06-07T00:00:00"/>
    <x v="2"/>
    <n v="433"/>
  </r>
  <r>
    <s v="01V"/>
    <x v="18"/>
    <x v="18"/>
    <x v="3"/>
    <x v="1"/>
    <d v="2022-06-07T00:00:00"/>
    <x v="0"/>
    <n v="113"/>
  </r>
  <r>
    <s v="01V"/>
    <x v="18"/>
    <x v="18"/>
    <x v="3"/>
    <x v="1"/>
    <d v="2022-06-07T00:00:00"/>
    <x v="1"/>
    <n v="211"/>
  </r>
  <r>
    <s v="01V"/>
    <x v="18"/>
    <x v="18"/>
    <x v="3"/>
    <x v="1"/>
    <d v="2022-06-07T00:00:00"/>
    <x v="4"/>
    <n v="241"/>
  </r>
  <r>
    <s v="01V"/>
    <x v="18"/>
    <x v="18"/>
    <x v="3"/>
    <x v="1"/>
    <d v="2022-06-07T00:00:00"/>
    <x v="5"/>
    <n v="338"/>
  </r>
  <r>
    <s v="01V"/>
    <x v="18"/>
    <x v="18"/>
    <x v="3"/>
    <x v="1"/>
    <d v="2022-06-07T00:00:00"/>
    <x v="6"/>
    <n v="429"/>
  </r>
  <r>
    <s v="01V"/>
    <x v="18"/>
    <x v="18"/>
    <x v="3"/>
    <x v="1"/>
    <d v="2022-06-08T00:00:00"/>
    <x v="3"/>
    <n v="659"/>
  </r>
  <r>
    <s v="01V"/>
    <x v="18"/>
    <x v="18"/>
    <x v="3"/>
    <x v="1"/>
    <d v="2022-06-08T00:00:00"/>
    <x v="2"/>
    <n v="478"/>
  </r>
  <r>
    <s v="01V"/>
    <x v="18"/>
    <x v="18"/>
    <x v="3"/>
    <x v="1"/>
    <d v="2022-06-08T00:00:00"/>
    <x v="0"/>
    <n v="114"/>
  </r>
  <r>
    <s v="01V"/>
    <x v="18"/>
    <x v="18"/>
    <x v="3"/>
    <x v="1"/>
    <d v="2022-06-08T00:00:00"/>
    <x v="1"/>
    <n v="202"/>
  </r>
  <r>
    <s v="01V"/>
    <x v="18"/>
    <x v="18"/>
    <x v="3"/>
    <x v="1"/>
    <d v="2022-06-08T00:00:00"/>
    <x v="4"/>
    <n v="228"/>
  </r>
  <r>
    <s v="01V"/>
    <x v="18"/>
    <x v="18"/>
    <x v="3"/>
    <x v="1"/>
    <d v="2022-06-08T00:00:00"/>
    <x v="5"/>
    <n v="371"/>
  </r>
  <r>
    <s v="01V"/>
    <x v="18"/>
    <x v="18"/>
    <x v="3"/>
    <x v="1"/>
    <d v="2022-06-08T00:00:00"/>
    <x v="6"/>
    <n v="394"/>
  </r>
  <r>
    <s v="01V"/>
    <x v="18"/>
    <x v="18"/>
    <x v="3"/>
    <x v="1"/>
    <d v="2022-06-09T00:00:00"/>
    <x v="3"/>
    <n v="707"/>
  </r>
  <r>
    <s v="01V"/>
    <x v="18"/>
    <x v="18"/>
    <x v="3"/>
    <x v="1"/>
    <d v="2022-06-09T00:00:00"/>
    <x v="2"/>
    <n v="471"/>
  </r>
  <r>
    <s v="01V"/>
    <x v="18"/>
    <x v="18"/>
    <x v="3"/>
    <x v="1"/>
    <d v="2022-06-09T00:00:00"/>
    <x v="0"/>
    <n v="105"/>
  </r>
  <r>
    <s v="01V"/>
    <x v="18"/>
    <x v="18"/>
    <x v="3"/>
    <x v="1"/>
    <d v="2022-06-09T00:00:00"/>
    <x v="1"/>
    <n v="198"/>
  </r>
  <r>
    <s v="01V"/>
    <x v="18"/>
    <x v="18"/>
    <x v="3"/>
    <x v="1"/>
    <d v="2022-06-09T00:00:00"/>
    <x v="4"/>
    <n v="214"/>
  </r>
  <r>
    <s v="01V"/>
    <x v="18"/>
    <x v="18"/>
    <x v="3"/>
    <x v="1"/>
    <d v="2022-06-09T00:00:00"/>
    <x v="5"/>
    <n v="316"/>
  </r>
  <r>
    <s v="01V"/>
    <x v="18"/>
    <x v="18"/>
    <x v="3"/>
    <x v="1"/>
    <d v="2022-06-09T00:00:00"/>
    <x v="6"/>
    <n v="414"/>
  </r>
  <r>
    <s v="01V"/>
    <x v="18"/>
    <x v="18"/>
    <x v="3"/>
    <x v="1"/>
    <d v="2022-06-10T00:00:00"/>
    <x v="3"/>
    <n v="605"/>
  </r>
  <r>
    <s v="01V"/>
    <x v="18"/>
    <x v="18"/>
    <x v="3"/>
    <x v="1"/>
    <d v="2022-06-10T00:00:00"/>
    <x v="2"/>
    <n v="393"/>
  </r>
  <r>
    <s v="01V"/>
    <x v="18"/>
    <x v="18"/>
    <x v="3"/>
    <x v="1"/>
    <d v="2022-06-10T00:00:00"/>
    <x v="0"/>
    <n v="115"/>
  </r>
  <r>
    <s v="01V"/>
    <x v="18"/>
    <x v="18"/>
    <x v="3"/>
    <x v="1"/>
    <d v="2022-06-10T00:00:00"/>
    <x v="1"/>
    <n v="162"/>
  </r>
  <r>
    <s v="01V"/>
    <x v="18"/>
    <x v="18"/>
    <x v="3"/>
    <x v="1"/>
    <d v="2022-06-10T00:00:00"/>
    <x v="4"/>
    <n v="190"/>
  </r>
  <r>
    <s v="01V"/>
    <x v="18"/>
    <x v="18"/>
    <x v="3"/>
    <x v="1"/>
    <d v="2022-06-10T00:00:00"/>
    <x v="5"/>
    <n v="288"/>
  </r>
  <r>
    <s v="01V"/>
    <x v="18"/>
    <x v="18"/>
    <x v="3"/>
    <x v="1"/>
    <d v="2022-06-10T00:00:00"/>
    <x v="6"/>
    <n v="406"/>
  </r>
  <r>
    <s v="01V"/>
    <x v="18"/>
    <x v="18"/>
    <x v="3"/>
    <x v="1"/>
    <d v="2022-06-11T00:00:00"/>
    <x v="3"/>
    <n v="14"/>
  </r>
  <r>
    <s v="01V"/>
    <x v="18"/>
    <x v="18"/>
    <x v="3"/>
    <x v="1"/>
    <d v="2022-06-11T00:00:00"/>
    <x v="2"/>
    <n v="5"/>
  </r>
  <r>
    <s v="01V"/>
    <x v="18"/>
    <x v="18"/>
    <x v="3"/>
    <x v="1"/>
    <d v="2022-06-11T00:00:00"/>
    <x v="0"/>
    <n v="19"/>
  </r>
  <r>
    <s v="01V"/>
    <x v="18"/>
    <x v="18"/>
    <x v="3"/>
    <x v="1"/>
    <d v="2022-06-11T00:00:00"/>
    <x v="1"/>
    <n v="6"/>
  </r>
  <r>
    <s v="01V"/>
    <x v="18"/>
    <x v="18"/>
    <x v="3"/>
    <x v="1"/>
    <d v="2022-06-11T00:00:00"/>
    <x v="4"/>
    <n v="4"/>
  </r>
  <r>
    <s v="01V"/>
    <x v="18"/>
    <x v="18"/>
    <x v="3"/>
    <x v="1"/>
    <d v="2022-06-11T00:00:00"/>
    <x v="5"/>
    <n v="2"/>
  </r>
  <r>
    <s v="01V"/>
    <x v="18"/>
    <x v="18"/>
    <x v="3"/>
    <x v="1"/>
    <d v="2022-06-11T00:00:00"/>
    <x v="6"/>
    <n v="2"/>
  </r>
  <r>
    <s v="01V"/>
    <x v="18"/>
    <x v="18"/>
    <x v="3"/>
    <x v="1"/>
    <d v="2022-06-13T00:00:00"/>
    <x v="3"/>
    <n v="804"/>
  </r>
  <r>
    <s v="01V"/>
    <x v="18"/>
    <x v="18"/>
    <x v="3"/>
    <x v="1"/>
    <d v="2022-06-13T00:00:00"/>
    <x v="2"/>
    <n v="493"/>
  </r>
  <r>
    <s v="01V"/>
    <x v="18"/>
    <x v="18"/>
    <x v="3"/>
    <x v="1"/>
    <d v="2022-06-13T00:00:00"/>
    <x v="0"/>
    <n v="120"/>
  </r>
  <r>
    <s v="01V"/>
    <x v="18"/>
    <x v="18"/>
    <x v="3"/>
    <x v="1"/>
    <d v="2022-06-13T00:00:00"/>
    <x v="1"/>
    <n v="204"/>
  </r>
  <r>
    <s v="01V"/>
    <x v="18"/>
    <x v="18"/>
    <x v="3"/>
    <x v="1"/>
    <d v="2022-06-13T00:00:00"/>
    <x v="4"/>
    <n v="221"/>
  </r>
  <r>
    <s v="01V"/>
    <x v="18"/>
    <x v="18"/>
    <x v="3"/>
    <x v="1"/>
    <d v="2022-06-13T00:00:00"/>
    <x v="5"/>
    <n v="354"/>
  </r>
  <r>
    <s v="01V"/>
    <x v="18"/>
    <x v="18"/>
    <x v="3"/>
    <x v="1"/>
    <d v="2022-06-13T00:00:00"/>
    <x v="6"/>
    <n v="420"/>
  </r>
  <r>
    <s v="01V"/>
    <x v="18"/>
    <x v="18"/>
    <x v="3"/>
    <x v="1"/>
    <d v="2022-06-14T00:00:00"/>
    <x v="3"/>
    <n v="820"/>
  </r>
  <r>
    <s v="01V"/>
    <x v="18"/>
    <x v="18"/>
    <x v="3"/>
    <x v="1"/>
    <d v="2022-06-14T00:00:00"/>
    <x v="2"/>
    <n v="479"/>
  </r>
  <r>
    <s v="01V"/>
    <x v="18"/>
    <x v="18"/>
    <x v="3"/>
    <x v="1"/>
    <d v="2022-06-14T00:00:00"/>
    <x v="0"/>
    <n v="140"/>
  </r>
  <r>
    <s v="01V"/>
    <x v="18"/>
    <x v="18"/>
    <x v="3"/>
    <x v="1"/>
    <d v="2022-06-14T00:00:00"/>
    <x v="1"/>
    <n v="248"/>
  </r>
  <r>
    <s v="01V"/>
    <x v="18"/>
    <x v="18"/>
    <x v="3"/>
    <x v="1"/>
    <d v="2022-06-14T00:00:00"/>
    <x v="4"/>
    <n v="235"/>
  </r>
  <r>
    <s v="01V"/>
    <x v="18"/>
    <x v="18"/>
    <x v="3"/>
    <x v="1"/>
    <d v="2022-06-14T00:00:00"/>
    <x v="5"/>
    <n v="345"/>
  </r>
  <r>
    <s v="01V"/>
    <x v="18"/>
    <x v="18"/>
    <x v="3"/>
    <x v="1"/>
    <d v="2022-06-14T00:00:00"/>
    <x v="6"/>
    <n v="382"/>
  </r>
  <r>
    <s v="01V"/>
    <x v="18"/>
    <x v="18"/>
    <x v="3"/>
    <x v="1"/>
    <d v="2022-06-15T00:00:00"/>
    <x v="3"/>
    <n v="486"/>
  </r>
  <r>
    <s v="01V"/>
    <x v="18"/>
    <x v="18"/>
    <x v="3"/>
    <x v="1"/>
    <d v="2022-06-15T00:00:00"/>
    <x v="2"/>
    <n v="296"/>
  </r>
  <r>
    <s v="01V"/>
    <x v="18"/>
    <x v="18"/>
    <x v="3"/>
    <x v="1"/>
    <d v="2022-06-15T00:00:00"/>
    <x v="0"/>
    <n v="61"/>
  </r>
  <r>
    <s v="01V"/>
    <x v="18"/>
    <x v="18"/>
    <x v="3"/>
    <x v="1"/>
    <d v="2022-06-15T00:00:00"/>
    <x v="1"/>
    <n v="129"/>
  </r>
  <r>
    <s v="01V"/>
    <x v="18"/>
    <x v="18"/>
    <x v="3"/>
    <x v="1"/>
    <d v="2022-06-15T00:00:00"/>
    <x v="4"/>
    <n v="157"/>
  </r>
  <r>
    <s v="01V"/>
    <x v="18"/>
    <x v="18"/>
    <x v="3"/>
    <x v="1"/>
    <d v="2022-06-15T00:00:00"/>
    <x v="5"/>
    <n v="223"/>
  </r>
  <r>
    <s v="01V"/>
    <x v="18"/>
    <x v="18"/>
    <x v="3"/>
    <x v="1"/>
    <d v="2022-06-15T00:00:00"/>
    <x v="6"/>
    <n v="291"/>
  </r>
  <r>
    <s v="01V"/>
    <x v="18"/>
    <x v="18"/>
    <x v="3"/>
    <x v="1"/>
    <d v="2022-06-16T00:00:00"/>
    <x v="3"/>
    <n v="734"/>
  </r>
  <r>
    <s v="01V"/>
    <x v="18"/>
    <x v="18"/>
    <x v="3"/>
    <x v="1"/>
    <d v="2022-06-16T00:00:00"/>
    <x v="2"/>
    <n v="510"/>
  </r>
  <r>
    <s v="01V"/>
    <x v="18"/>
    <x v="18"/>
    <x v="3"/>
    <x v="1"/>
    <d v="2022-06-16T00:00:00"/>
    <x v="0"/>
    <n v="115"/>
  </r>
  <r>
    <s v="01V"/>
    <x v="18"/>
    <x v="18"/>
    <x v="3"/>
    <x v="1"/>
    <d v="2022-06-16T00:00:00"/>
    <x v="1"/>
    <n v="220"/>
  </r>
  <r>
    <s v="01V"/>
    <x v="18"/>
    <x v="18"/>
    <x v="3"/>
    <x v="1"/>
    <d v="2022-06-16T00:00:00"/>
    <x v="4"/>
    <n v="175"/>
  </r>
  <r>
    <s v="01V"/>
    <x v="18"/>
    <x v="18"/>
    <x v="3"/>
    <x v="1"/>
    <d v="2022-06-16T00:00:00"/>
    <x v="5"/>
    <n v="315"/>
  </r>
  <r>
    <s v="01V"/>
    <x v="18"/>
    <x v="18"/>
    <x v="3"/>
    <x v="1"/>
    <d v="2022-06-16T00:00:00"/>
    <x v="6"/>
    <n v="459"/>
  </r>
  <r>
    <s v="01V"/>
    <x v="18"/>
    <x v="18"/>
    <x v="3"/>
    <x v="1"/>
    <d v="2022-06-17T00:00:00"/>
    <x v="3"/>
    <n v="633"/>
  </r>
  <r>
    <s v="01V"/>
    <x v="18"/>
    <x v="18"/>
    <x v="3"/>
    <x v="1"/>
    <d v="2022-06-17T00:00:00"/>
    <x v="2"/>
    <n v="437"/>
  </r>
  <r>
    <s v="01V"/>
    <x v="18"/>
    <x v="18"/>
    <x v="3"/>
    <x v="1"/>
    <d v="2022-06-17T00:00:00"/>
    <x v="0"/>
    <n v="91"/>
  </r>
  <r>
    <s v="01V"/>
    <x v="18"/>
    <x v="18"/>
    <x v="3"/>
    <x v="1"/>
    <d v="2022-06-17T00:00:00"/>
    <x v="1"/>
    <n v="150"/>
  </r>
  <r>
    <s v="01V"/>
    <x v="18"/>
    <x v="18"/>
    <x v="3"/>
    <x v="1"/>
    <d v="2022-06-17T00:00:00"/>
    <x v="4"/>
    <n v="181"/>
  </r>
  <r>
    <s v="01V"/>
    <x v="18"/>
    <x v="18"/>
    <x v="3"/>
    <x v="1"/>
    <d v="2022-06-17T00:00:00"/>
    <x v="5"/>
    <n v="278"/>
  </r>
  <r>
    <s v="01V"/>
    <x v="18"/>
    <x v="18"/>
    <x v="3"/>
    <x v="1"/>
    <d v="2022-06-17T00:00:00"/>
    <x v="6"/>
    <n v="424"/>
  </r>
  <r>
    <s v="01V"/>
    <x v="18"/>
    <x v="18"/>
    <x v="3"/>
    <x v="1"/>
    <d v="2022-06-18T00:00:00"/>
    <x v="3"/>
    <n v="17"/>
  </r>
  <r>
    <s v="01V"/>
    <x v="18"/>
    <x v="18"/>
    <x v="3"/>
    <x v="1"/>
    <d v="2022-06-18T00:00:00"/>
    <x v="2"/>
    <n v="12"/>
  </r>
  <r>
    <s v="01V"/>
    <x v="18"/>
    <x v="18"/>
    <x v="3"/>
    <x v="1"/>
    <d v="2022-06-18T00:00:00"/>
    <x v="0"/>
    <n v="6"/>
  </r>
  <r>
    <s v="01V"/>
    <x v="18"/>
    <x v="18"/>
    <x v="3"/>
    <x v="1"/>
    <d v="2022-06-18T00:00:00"/>
    <x v="1"/>
    <n v="4"/>
  </r>
  <r>
    <s v="01V"/>
    <x v="18"/>
    <x v="18"/>
    <x v="3"/>
    <x v="1"/>
    <d v="2022-06-18T00:00:00"/>
    <x v="4"/>
    <n v="5"/>
  </r>
  <r>
    <s v="01V"/>
    <x v="18"/>
    <x v="18"/>
    <x v="3"/>
    <x v="1"/>
    <d v="2022-06-18T00:00:00"/>
    <x v="5"/>
    <n v="10"/>
  </r>
  <r>
    <s v="01V"/>
    <x v="18"/>
    <x v="18"/>
    <x v="3"/>
    <x v="1"/>
    <d v="2022-06-18T00:00:00"/>
    <x v="6"/>
    <n v="10"/>
  </r>
  <r>
    <s v="01V"/>
    <x v="18"/>
    <x v="18"/>
    <x v="3"/>
    <x v="1"/>
    <d v="2022-06-20T00:00:00"/>
    <x v="3"/>
    <n v="787"/>
  </r>
  <r>
    <s v="01V"/>
    <x v="18"/>
    <x v="18"/>
    <x v="3"/>
    <x v="1"/>
    <d v="2022-06-20T00:00:00"/>
    <x v="2"/>
    <n v="513"/>
  </r>
  <r>
    <s v="01V"/>
    <x v="18"/>
    <x v="18"/>
    <x v="3"/>
    <x v="1"/>
    <d v="2022-06-20T00:00:00"/>
    <x v="0"/>
    <n v="139"/>
  </r>
  <r>
    <s v="01V"/>
    <x v="18"/>
    <x v="18"/>
    <x v="3"/>
    <x v="1"/>
    <d v="2022-06-20T00:00:00"/>
    <x v="1"/>
    <n v="236"/>
  </r>
  <r>
    <s v="01V"/>
    <x v="18"/>
    <x v="18"/>
    <x v="3"/>
    <x v="1"/>
    <d v="2022-06-20T00:00:00"/>
    <x v="4"/>
    <n v="257"/>
  </r>
  <r>
    <s v="01V"/>
    <x v="18"/>
    <x v="18"/>
    <x v="3"/>
    <x v="1"/>
    <d v="2022-06-20T00:00:00"/>
    <x v="5"/>
    <n v="397"/>
  </r>
  <r>
    <s v="01V"/>
    <x v="18"/>
    <x v="18"/>
    <x v="3"/>
    <x v="1"/>
    <d v="2022-06-20T00:00:00"/>
    <x v="6"/>
    <n v="383"/>
  </r>
  <r>
    <s v="01V"/>
    <x v="18"/>
    <x v="18"/>
    <x v="3"/>
    <x v="1"/>
    <d v="2022-06-21T00:00:00"/>
    <x v="3"/>
    <n v="759"/>
  </r>
  <r>
    <s v="01V"/>
    <x v="18"/>
    <x v="18"/>
    <x v="3"/>
    <x v="1"/>
    <d v="2022-06-21T00:00:00"/>
    <x v="2"/>
    <n v="410"/>
  </r>
  <r>
    <s v="01V"/>
    <x v="18"/>
    <x v="18"/>
    <x v="3"/>
    <x v="1"/>
    <d v="2022-06-21T00:00:00"/>
    <x v="0"/>
    <n v="118"/>
  </r>
  <r>
    <s v="01V"/>
    <x v="18"/>
    <x v="18"/>
    <x v="3"/>
    <x v="1"/>
    <d v="2022-06-21T00:00:00"/>
    <x v="1"/>
    <n v="232"/>
  </r>
  <r>
    <s v="01V"/>
    <x v="18"/>
    <x v="18"/>
    <x v="3"/>
    <x v="1"/>
    <d v="2022-06-21T00:00:00"/>
    <x v="4"/>
    <n v="252"/>
  </r>
  <r>
    <s v="01V"/>
    <x v="18"/>
    <x v="18"/>
    <x v="3"/>
    <x v="1"/>
    <d v="2022-06-21T00:00:00"/>
    <x v="5"/>
    <n v="349"/>
  </r>
  <r>
    <s v="01V"/>
    <x v="18"/>
    <x v="18"/>
    <x v="3"/>
    <x v="1"/>
    <d v="2022-06-21T00:00:00"/>
    <x v="6"/>
    <n v="423"/>
  </r>
  <r>
    <s v="01V"/>
    <x v="18"/>
    <x v="18"/>
    <x v="3"/>
    <x v="1"/>
    <d v="2022-06-22T00:00:00"/>
    <x v="3"/>
    <n v="734"/>
  </r>
  <r>
    <s v="01V"/>
    <x v="18"/>
    <x v="18"/>
    <x v="3"/>
    <x v="1"/>
    <d v="2022-06-22T00:00:00"/>
    <x v="2"/>
    <n v="484"/>
  </r>
  <r>
    <s v="01V"/>
    <x v="18"/>
    <x v="18"/>
    <x v="3"/>
    <x v="1"/>
    <d v="2022-06-22T00:00:00"/>
    <x v="0"/>
    <n v="126"/>
  </r>
  <r>
    <s v="01V"/>
    <x v="18"/>
    <x v="18"/>
    <x v="3"/>
    <x v="1"/>
    <d v="2022-06-22T00:00:00"/>
    <x v="1"/>
    <n v="216"/>
  </r>
  <r>
    <s v="01V"/>
    <x v="18"/>
    <x v="18"/>
    <x v="3"/>
    <x v="1"/>
    <d v="2022-06-22T00:00:00"/>
    <x v="4"/>
    <n v="232"/>
  </r>
  <r>
    <s v="01V"/>
    <x v="18"/>
    <x v="18"/>
    <x v="3"/>
    <x v="1"/>
    <d v="2022-06-22T00:00:00"/>
    <x v="5"/>
    <n v="342"/>
  </r>
  <r>
    <s v="01V"/>
    <x v="18"/>
    <x v="18"/>
    <x v="3"/>
    <x v="1"/>
    <d v="2022-06-22T00:00:00"/>
    <x v="6"/>
    <n v="389"/>
  </r>
  <r>
    <s v="01V"/>
    <x v="18"/>
    <x v="18"/>
    <x v="3"/>
    <x v="1"/>
    <d v="2022-06-23T00:00:00"/>
    <x v="3"/>
    <n v="734"/>
  </r>
  <r>
    <s v="01V"/>
    <x v="18"/>
    <x v="18"/>
    <x v="3"/>
    <x v="1"/>
    <d v="2022-06-23T00:00:00"/>
    <x v="2"/>
    <n v="439"/>
  </r>
  <r>
    <s v="01V"/>
    <x v="18"/>
    <x v="18"/>
    <x v="3"/>
    <x v="1"/>
    <d v="2022-06-23T00:00:00"/>
    <x v="0"/>
    <n v="128"/>
  </r>
  <r>
    <s v="01V"/>
    <x v="18"/>
    <x v="18"/>
    <x v="3"/>
    <x v="1"/>
    <d v="2022-06-23T00:00:00"/>
    <x v="1"/>
    <n v="210"/>
  </r>
  <r>
    <s v="01V"/>
    <x v="18"/>
    <x v="18"/>
    <x v="3"/>
    <x v="1"/>
    <d v="2022-06-23T00:00:00"/>
    <x v="4"/>
    <n v="186"/>
  </r>
  <r>
    <s v="01V"/>
    <x v="18"/>
    <x v="18"/>
    <x v="3"/>
    <x v="1"/>
    <d v="2022-06-23T00:00:00"/>
    <x v="5"/>
    <n v="289"/>
  </r>
  <r>
    <s v="01V"/>
    <x v="18"/>
    <x v="18"/>
    <x v="3"/>
    <x v="1"/>
    <d v="2022-06-23T00:00:00"/>
    <x v="6"/>
    <n v="467"/>
  </r>
  <r>
    <s v="01V"/>
    <x v="18"/>
    <x v="18"/>
    <x v="3"/>
    <x v="1"/>
    <d v="2022-06-24T00:00:00"/>
    <x v="3"/>
    <n v="583"/>
  </r>
  <r>
    <s v="01V"/>
    <x v="18"/>
    <x v="18"/>
    <x v="3"/>
    <x v="1"/>
    <d v="2022-06-24T00:00:00"/>
    <x v="2"/>
    <n v="408"/>
  </r>
  <r>
    <s v="01V"/>
    <x v="18"/>
    <x v="18"/>
    <x v="3"/>
    <x v="1"/>
    <d v="2022-06-24T00:00:00"/>
    <x v="0"/>
    <n v="105"/>
  </r>
  <r>
    <s v="01V"/>
    <x v="18"/>
    <x v="18"/>
    <x v="3"/>
    <x v="1"/>
    <d v="2022-06-24T00:00:00"/>
    <x v="1"/>
    <n v="155"/>
  </r>
  <r>
    <s v="01V"/>
    <x v="18"/>
    <x v="18"/>
    <x v="3"/>
    <x v="1"/>
    <d v="2022-06-24T00:00:00"/>
    <x v="4"/>
    <n v="167"/>
  </r>
  <r>
    <s v="01V"/>
    <x v="18"/>
    <x v="18"/>
    <x v="3"/>
    <x v="1"/>
    <d v="2022-06-24T00:00:00"/>
    <x v="5"/>
    <n v="266"/>
  </r>
  <r>
    <s v="01V"/>
    <x v="18"/>
    <x v="18"/>
    <x v="3"/>
    <x v="1"/>
    <d v="2022-06-24T00:00:00"/>
    <x v="6"/>
    <n v="402"/>
  </r>
  <r>
    <s v="01V"/>
    <x v="18"/>
    <x v="18"/>
    <x v="3"/>
    <x v="1"/>
    <d v="2022-06-25T00:00:00"/>
    <x v="3"/>
    <n v="17"/>
  </r>
  <r>
    <s v="01V"/>
    <x v="18"/>
    <x v="18"/>
    <x v="3"/>
    <x v="1"/>
    <d v="2022-06-25T00:00:00"/>
    <x v="2"/>
    <n v="11"/>
  </r>
  <r>
    <s v="01V"/>
    <x v="18"/>
    <x v="18"/>
    <x v="3"/>
    <x v="1"/>
    <d v="2022-06-25T00:00:00"/>
    <x v="0"/>
    <n v="18"/>
  </r>
  <r>
    <s v="01V"/>
    <x v="18"/>
    <x v="18"/>
    <x v="3"/>
    <x v="1"/>
    <d v="2022-06-25T00:00:00"/>
    <x v="1"/>
    <n v="9"/>
  </r>
  <r>
    <s v="01V"/>
    <x v="18"/>
    <x v="18"/>
    <x v="3"/>
    <x v="1"/>
    <d v="2022-06-25T00:00:00"/>
    <x v="4"/>
    <n v="5"/>
  </r>
  <r>
    <s v="01V"/>
    <x v="18"/>
    <x v="18"/>
    <x v="3"/>
    <x v="1"/>
    <d v="2022-06-25T00:00:00"/>
    <x v="5"/>
    <n v="4"/>
  </r>
  <r>
    <s v="01V"/>
    <x v="18"/>
    <x v="18"/>
    <x v="3"/>
    <x v="1"/>
    <d v="2022-06-25T00:00:00"/>
    <x v="6"/>
    <n v="4"/>
  </r>
  <r>
    <s v="01V"/>
    <x v="18"/>
    <x v="18"/>
    <x v="3"/>
    <x v="1"/>
    <d v="2022-06-27T00:00:00"/>
    <x v="3"/>
    <n v="766"/>
  </r>
  <r>
    <s v="01V"/>
    <x v="18"/>
    <x v="18"/>
    <x v="3"/>
    <x v="1"/>
    <d v="2022-06-27T00:00:00"/>
    <x v="2"/>
    <n v="473"/>
  </r>
  <r>
    <s v="01V"/>
    <x v="18"/>
    <x v="18"/>
    <x v="3"/>
    <x v="1"/>
    <d v="2022-06-27T00:00:00"/>
    <x v="0"/>
    <n v="120"/>
  </r>
  <r>
    <s v="01V"/>
    <x v="18"/>
    <x v="18"/>
    <x v="3"/>
    <x v="1"/>
    <d v="2022-06-27T00:00:00"/>
    <x v="1"/>
    <n v="234"/>
  </r>
  <r>
    <s v="01V"/>
    <x v="18"/>
    <x v="18"/>
    <x v="3"/>
    <x v="1"/>
    <d v="2022-06-27T00:00:00"/>
    <x v="4"/>
    <n v="237"/>
  </r>
  <r>
    <s v="01V"/>
    <x v="18"/>
    <x v="18"/>
    <x v="3"/>
    <x v="1"/>
    <d v="2022-06-27T00:00:00"/>
    <x v="5"/>
    <n v="358"/>
  </r>
  <r>
    <s v="01V"/>
    <x v="18"/>
    <x v="18"/>
    <x v="3"/>
    <x v="1"/>
    <d v="2022-06-27T00:00:00"/>
    <x v="6"/>
    <n v="429"/>
  </r>
  <r>
    <s v="01V"/>
    <x v="18"/>
    <x v="18"/>
    <x v="3"/>
    <x v="1"/>
    <d v="2022-06-28T00:00:00"/>
    <x v="3"/>
    <n v="744"/>
  </r>
  <r>
    <s v="01V"/>
    <x v="18"/>
    <x v="18"/>
    <x v="3"/>
    <x v="1"/>
    <d v="2022-06-28T00:00:00"/>
    <x v="2"/>
    <n v="447"/>
  </r>
  <r>
    <s v="01V"/>
    <x v="18"/>
    <x v="18"/>
    <x v="3"/>
    <x v="1"/>
    <d v="2022-06-28T00:00:00"/>
    <x v="0"/>
    <n v="125"/>
  </r>
  <r>
    <s v="01V"/>
    <x v="18"/>
    <x v="18"/>
    <x v="3"/>
    <x v="1"/>
    <d v="2022-06-28T00:00:00"/>
    <x v="1"/>
    <n v="219"/>
  </r>
  <r>
    <s v="01V"/>
    <x v="18"/>
    <x v="18"/>
    <x v="3"/>
    <x v="1"/>
    <d v="2022-06-28T00:00:00"/>
    <x v="4"/>
    <n v="210"/>
  </r>
  <r>
    <s v="01V"/>
    <x v="18"/>
    <x v="18"/>
    <x v="3"/>
    <x v="1"/>
    <d v="2022-06-28T00:00:00"/>
    <x v="5"/>
    <n v="341"/>
  </r>
  <r>
    <s v="01V"/>
    <x v="18"/>
    <x v="18"/>
    <x v="3"/>
    <x v="1"/>
    <d v="2022-06-28T00:00:00"/>
    <x v="6"/>
    <n v="366"/>
  </r>
  <r>
    <s v="01V"/>
    <x v="18"/>
    <x v="18"/>
    <x v="3"/>
    <x v="1"/>
    <d v="2022-06-29T00:00:00"/>
    <x v="3"/>
    <n v="700"/>
  </r>
  <r>
    <s v="01V"/>
    <x v="18"/>
    <x v="18"/>
    <x v="3"/>
    <x v="1"/>
    <d v="2022-06-29T00:00:00"/>
    <x v="2"/>
    <n v="490"/>
  </r>
  <r>
    <s v="01V"/>
    <x v="18"/>
    <x v="18"/>
    <x v="3"/>
    <x v="1"/>
    <d v="2022-06-29T00:00:00"/>
    <x v="0"/>
    <n v="116"/>
  </r>
  <r>
    <s v="01V"/>
    <x v="18"/>
    <x v="18"/>
    <x v="3"/>
    <x v="1"/>
    <d v="2022-06-29T00:00:00"/>
    <x v="1"/>
    <n v="219"/>
  </r>
  <r>
    <s v="01V"/>
    <x v="18"/>
    <x v="18"/>
    <x v="3"/>
    <x v="1"/>
    <d v="2022-06-29T00:00:00"/>
    <x v="4"/>
    <n v="241"/>
  </r>
  <r>
    <s v="01V"/>
    <x v="18"/>
    <x v="18"/>
    <x v="3"/>
    <x v="1"/>
    <d v="2022-06-29T00:00:00"/>
    <x v="5"/>
    <n v="351"/>
  </r>
  <r>
    <s v="01V"/>
    <x v="18"/>
    <x v="18"/>
    <x v="3"/>
    <x v="1"/>
    <d v="2022-06-29T00:00:00"/>
    <x v="6"/>
    <n v="495"/>
  </r>
  <r>
    <s v="01V"/>
    <x v="18"/>
    <x v="18"/>
    <x v="3"/>
    <x v="1"/>
    <d v="2022-06-30T00:00:00"/>
    <x v="3"/>
    <n v="759"/>
  </r>
  <r>
    <s v="01V"/>
    <x v="18"/>
    <x v="18"/>
    <x v="3"/>
    <x v="1"/>
    <d v="2022-06-30T00:00:00"/>
    <x v="2"/>
    <n v="520"/>
  </r>
  <r>
    <s v="01V"/>
    <x v="18"/>
    <x v="18"/>
    <x v="3"/>
    <x v="1"/>
    <d v="2022-06-30T00:00:00"/>
    <x v="0"/>
    <n v="108"/>
  </r>
  <r>
    <s v="01V"/>
    <x v="18"/>
    <x v="18"/>
    <x v="3"/>
    <x v="1"/>
    <d v="2022-06-30T00:00:00"/>
    <x v="1"/>
    <n v="204"/>
  </r>
  <r>
    <s v="01V"/>
    <x v="18"/>
    <x v="18"/>
    <x v="3"/>
    <x v="1"/>
    <d v="2022-06-30T00:00:00"/>
    <x v="4"/>
    <n v="222"/>
  </r>
  <r>
    <s v="01V"/>
    <x v="18"/>
    <x v="18"/>
    <x v="3"/>
    <x v="1"/>
    <d v="2022-06-30T00:00:00"/>
    <x v="5"/>
    <n v="315"/>
  </r>
  <r>
    <s v="01V"/>
    <x v="18"/>
    <x v="18"/>
    <x v="3"/>
    <x v="1"/>
    <d v="2022-06-30T00:00:00"/>
    <x v="6"/>
    <n v="423"/>
  </r>
  <r>
    <s v="01W"/>
    <x v="19"/>
    <x v="19"/>
    <x v="2"/>
    <x v="1"/>
    <d v="2021-12-01T00:00:00"/>
    <x v="3"/>
    <n v="1720"/>
  </r>
  <r>
    <s v="01W"/>
    <x v="19"/>
    <x v="19"/>
    <x v="2"/>
    <x v="1"/>
    <d v="2021-12-01T00:00:00"/>
    <x v="2"/>
    <n v="1233"/>
  </r>
  <r>
    <s v="01W"/>
    <x v="19"/>
    <x v="19"/>
    <x v="2"/>
    <x v="1"/>
    <d v="2021-12-01T00:00:00"/>
    <x v="0"/>
    <n v="356"/>
  </r>
  <r>
    <s v="01W"/>
    <x v="19"/>
    <x v="19"/>
    <x v="2"/>
    <x v="1"/>
    <d v="2021-12-01T00:00:00"/>
    <x v="1"/>
    <n v="569"/>
  </r>
  <r>
    <s v="01W"/>
    <x v="19"/>
    <x v="19"/>
    <x v="2"/>
    <x v="1"/>
    <d v="2021-12-01T00:00:00"/>
    <x v="4"/>
    <n v="559"/>
  </r>
  <r>
    <s v="01W"/>
    <x v="19"/>
    <x v="19"/>
    <x v="2"/>
    <x v="1"/>
    <d v="2021-12-01T00:00:00"/>
    <x v="5"/>
    <n v="960"/>
  </r>
  <r>
    <s v="01W"/>
    <x v="19"/>
    <x v="19"/>
    <x v="2"/>
    <x v="1"/>
    <d v="2021-12-01T00:00:00"/>
    <x v="6"/>
    <n v="1111"/>
  </r>
  <r>
    <s v="01W"/>
    <x v="19"/>
    <x v="19"/>
    <x v="2"/>
    <x v="1"/>
    <d v="2021-12-02T00:00:00"/>
    <x v="3"/>
    <n v="1708"/>
  </r>
  <r>
    <s v="01W"/>
    <x v="19"/>
    <x v="19"/>
    <x v="2"/>
    <x v="1"/>
    <d v="2021-12-02T00:00:00"/>
    <x v="2"/>
    <n v="1178"/>
  </r>
  <r>
    <s v="01W"/>
    <x v="19"/>
    <x v="19"/>
    <x v="2"/>
    <x v="1"/>
    <d v="2021-12-02T00:00:00"/>
    <x v="0"/>
    <n v="407"/>
  </r>
  <r>
    <s v="01W"/>
    <x v="19"/>
    <x v="19"/>
    <x v="2"/>
    <x v="1"/>
    <d v="2021-12-02T00:00:00"/>
    <x v="1"/>
    <n v="629"/>
  </r>
  <r>
    <s v="01W"/>
    <x v="19"/>
    <x v="19"/>
    <x v="2"/>
    <x v="1"/>
    <d v="2021-12-02T00:00:00"/>
    <x v="4"/>
    <n v="668"/>
  </r>
  <r>
    <s v="01W"/>
    <x v="19"/>
    <x v="19"/>
    <x v="2"/>
    <x v="1"/>
    <d v="2021-12-02T00:00:00"/>
    <x v="5"/>
    <n v="938"/>
  </r>
  <r>
    <s v="01W"/>
    <x v="19"/>
    <x v="19"/>
    <x v="2"/>
    <x v="1"/>
    <d v="2021-12-02T00:00:00"/>
    <x v="6"/>
    <n v="983"/>
  </r>
  <r>
    <s v="01W"/>
    <x v="19"/>
    <x v="19"/>
    <x v="2"/>
    <x v="1"/>
    <d v="2021-12-03T00:00:00"/>
    <x v="3"/>
    <n v="1647"/>
  </r>
  <r>
    <s v="01W"/>
    <x v="19"/>
    <x v="19"/>
    <x v="2"/>
    <x v="1"/>
    <d v="2021-12-03T00:00:00"/>
    <x v="2"/>
    <n v="1213"/>
  </r>
  <r>
    <s v="01W"/>
    <x v="19"/>
    <x v="19"/>
    <x v="2"/>
    <x v="1"/>
    <d v="2021-12-03T00:00:00"/>
    <x v="0"/>
    <n v="334"/>
  </r>
  <r>
    <s v="01W"/>
    <x v="19"/>
    <x v="19"/>
    <x v="2"/>
    <x v="1"/>
    <d v="2021-12-03T00:00:00"/>
    <x v="1"/>
    <n v="575"/>
  </r>
  <r>
    <s v="01W"/>
    <x v="19"/>
    <x v="19"/>
    <x v="2"/>
    <x v="1"/>
    <d v="2021-12-03T00:00:00"/>
    <x v="4"/>
    <n v="605"/>
  </r>
  <r>
    <s v="01W"/>
    <x v="19"/>
    <x v="19"/>
    <x v="2"/>
    <x v="1"/>
    <d v="2021-12-03T00:00:00"/>
    <x v="5"/>
    <n v="943"/>
  </r>
  <r>
    <s v="01W"/>
    <x v="19"/>
    <x v="19"/>
    <x v="2"/>
    <x v="1"/>
    <d v="2021-12-03T00:00:00"/>
    <x v="6"/>
    <n v="1003"/>
  </r>
  <r>
    <s v="01W"/>
    <x v="19"/>
    <x v="19"/>
    <x v="2"/>
    <x v="1"/>
    <d v="2021-12-04T00:00:00"/>
    <x v="3"/>
    <n v="59"/>
  </r>
  <r>
    <s v="01W"/>
    <x v="19"/>
    <x v="19"/>
    <x v="2"/>
    <x v="1"/>
    <d v="2021-12-04T00:00:00"/>
    <x v="2"/>
    <n v="29"/>
  </r>
  <r>
    <s v="01W"/>
    <x v="19"/>
    <x v="19"/>
    <x v="2"/>
    <x v="1"/>
    <d v="2021-12-04T00:00:00"/>
    <x v="1"/>
    <n v="1"/>
  </r>
  <r>
    <s v="01W"/>
    <x v="19"/>
    <x v="19"/>
    <x v="2"/>
    <x v="1"/>
    <d v="2021-12-04T00:00:00"/>
    <x v="4"/>
    <n v="1"/>
  </r>
  <r>
    <s v="01W"/>
    <x v="19"/>
    <x v="19"/>
    <x v="2"/>
    <x v="1"/>
    <d v="2021-12-04T00:00:00"/>
    <x v="5"/>
    <n v="6"/>
  </r>
  <r>
    <s v="01W"/>
    <x v="19"/>
    <x v="19"/>
    <x v="2"/>
    <x v="1"/>
    <d v="2021-12-04T00:00:00"/>
    <x v="6"/>
    <n v="150"/>
  </r>
  <r>
    <s v="01W"/>
    <x v="19"/>
    <x v="19"/>
    <x v="2"/>
    <x v="1"/>
    <d v="2021-12-06T00:00:00"/>
    <x v="3"/>
    <n v="2001"/>
  </r>
  <r>
    <s v="01W"/>
    <x v="19"/>
    <x v="19"/>
    <x v="2"/>
    <x v="1"/>
    <d v="2021-12-06T00:00:00"/>
    <x v="2"/>
    <n v="1429"/>
  </r>
  <r>
    <s v="01W"/>
    <x v="19"/>
    <x v="19"/>
    <x v="2"/>
    <x v="1"/>
    <d v="2021-12-06T00:00:00"/>
    <x v="0"/>
    <n v="385"/>
  </r>
  <r>
    <s v="01W"/>
    <x v="19"/>
    <x v="19"/>
    <x v="2"/>
    <x v="1"/>
    <d v="2021-12-06T00:00:00"/>
    <x v="1"/>
    <n v="637"/>
  </r>
  <r>
    <s v="01W"/>
    <x v="19"/>
    <x v="19"/>
    <x v="2"/>
    <x v="1"/>
    <d v="2021-12-06T00:00:00"/>
    <x v="4"/>
    <n v="666"/>
  </r>
  <r>
    <s v="01W"/>
    <x v="19"/>
    <x v="19"/>
    <x v="2"/>
    <x v="1"/>
    <d v="2021-12-06T00:00:00"/>
    <x v="5"/>
    <n v="1146"/>
  </r>
  <r>
    <s v="01W"/>
    <x v="19"/>
    <x v="19"/>
    <x v="2"/>
    <x v="1"/>
    <d v="2021-12-06T00:00:00"/>
    <x v="6"/>
    <n v="1081"/>
  </r>
  <r>
    <s v="01W"/>
    <x v="19"/>
    <x v="19"/>
    <x v="2"/>
    <x v="1"/>
    <d v="2021-12-07T00:00:00"/>
    <x v="3"/>
    <n v="1900"/>
  </r>
  <r>
    <s v="01W"/>
    <x v="19"/>
    <x v="19"/>
    <x v="2"/>
    <x v="1"/>
    <d v="2021-12-07T00:00:00"/>
    <x v="2"/>
    <n v="1389"/>
  </r>
  <r>
    <s v="01W"/>
    <x v="19"/>
    <x v="19"/>
    <x v="2"/>
    <x v="1"/>
    <d v="2021-12-07T00:00:00"/>
    <x v="0"/>
    <n v="380"/>
  </r>
  <r>
    <s v="01W"/>
    <x v="19"/>
    <x v="19"/>
    <x v="2"/>
    <x v="1"/>
    <d v="2021-12-07T00:00:00"/>
    <x v="1"/>
    <n v="610"/>
  </r>
  <r>
    <s v="01W"/>
    <x v="19"/>
    <x v="19"/>
    <x v="2"/>
    <x v="1"/>
    <d v="2021-12-07T00:00:00"/>
    <x v="4"/>
    <n v="681"/>
  </r>
  <r>
    <s v="01W"/>
    <x v="19"/>
    <x v="19"/>
    <x v="2"/>
    <x v="1"/>
    <d v="2021-12-07T00:00:00"/>
    <x v="5"/>
    <n v="1114"/>
  </r>
  <r>
    <s v="01W"/>
    <x v="19"/>
    <x v="19"/>
    <x v="2"/>
    <x v="1"/>
    <d v="2021-12-07T00:00:00"/>
    <x v="6"/>
    <n v="1046"/>
  </r>
  <r>
    <s v="01W"/>
    <x v="19"/>
    <x v="19"/>
    <x v="2"/>
    <x v="1"/>
    <d v="2021-12-08T00:00:00"/>
    <x v="3"/>
    <n v="1701"/>
  </r>
  <r>
    <s v="01W"/>
    <x v="19"/>
    <x v="19"/>
    <x v="2"/>
    <x v="1"/>
    <d v="2021-12-08T00:00:00"/>
    <x v="2"/>
    <n v="1295"/>
  </r>
  <r>
    <s v="01W"/>
    <x v="19"/>
    <x v="19"/>
    <x v="2"/>
    <x v="1"/>
    <d v="2021-12-08T00:00:00"/>
    <x v="0"/>
    <n v="347"/>
  </r>
  <r>
    <s v="01W"/>
    <x v="19"/>
    <x v="19"/>
    <x v="2"/>
    <x v="1"/>
    <d v="2021-12-08T00:00:00"/>
    <x v="1"/>
    <n v="592"/>
  </r>
  <r>
    <s v="01W"/>
    <x v="19"/>
    <x v="19"/>
    <x v="2"/>
    <x v="1"/>
    <d v="2021-12-08T00:00:00"/>
    <x v="4"/>
    <n v="616"/>
  </r>
  <r>
    <s v="01W"/>
    <x v="19"/>
    <x v="19"/>
    <x v="2"/>
    <x v="1"/>
    <d v="2021-12-08T00:00:00"/>
    <x v="5"/>
    <n v="969"/>
  </r>
  <r>
    <s v="01W"/>
    <x v="19"/>
    <x v="19"/>
    <x v="2"/>
    <x v="1"/>
    <d v="2021-12-08T00:00:00"/>
    <x v="6"/>
    <n v="1011"/>
  </r>
  <r>
    <s v="01W"/>
    <x v="19"/>
    <x v="19"/>
    <x v="2"/>
    <x v="1"/>
    <d v="2021-12-09T00:00:00"/>
    <x v="3"/>
    <n v="1664"/>
  </r>
  <r>
    <s v="01W"/>
    <x v="19"/>
    <x v="19"/>
    <x v="2"/>
    <x v="1"/>
    <d v="2021-12-09T00:00:00"/>
    <x v="2"/>
    <n v="1280"/>
  </r>
  <r>
    <s v="01W"/>
    <x v="19"/>
    <x v="19"/>
    <x v="2"/>
    <x v="1"/>
    <d v="2021-12-09T00:00:00"/>
    <x v="0"/>
    <n v="420"/>
  </r>
  <r>
    <s v="01W"/>
    <x v="19"/>
    <x v="19"/>
    <x v="2"/>
    <x v="1"/>
    <d v="2021-12-09T00:00:00"/>
    <x v="1"/>
    <n v="584"/>
  </r>
  <r>
    <s v="01W"/>
    <x v="19"/>
    <x v="19"/>
    <x v="2"/>
    <x v="1"/>
    <d v="2021-12-09T00:00:00"/>
    <x v="4"/>
    <n v="592"/>
  </r>
  <r>
    <s v="01W"/>
    <x v="19"/>
    <x v="19"/>
    <x v="2"/>
    <x v="1"/>
    <d v="2021-12-09T00:00:00"/>
    <x v="5"/>
    <n v="1025"/>
  </r>
  <r>
    <s v="01W"/>
    <x v="19"/>
    <x v="19"/>
    <x v="2"/>
    <x v="1"/>
    <d v="2021-12-09T00:00:00"/>
    <x v="6"/>
    <n v="875"/>
  </r>
  <r>
    <s v="01W"/>
    <x v="19"/>
    <x v="19"/>
    <x v="2"/>
    <x v="1"/>
    <d v="2021-12-10T00:00:00"/>
    <x v="3"/>
    <n v="1567"/>
  </r>
  <r>
    <s v="01W"/>
    <x v="19"/>
    <x v="19"/>
    <x v="2"/>
    <x v="1"/>
    <d v="2021-12-10T00:00:00"/>
    <x v="2"/>
    <n v="1146"/>
  </r>
  <r>
    <s v="01W"/>
    <x v="19"/>
    <x v="19"/>
    <x v="2"/>
    <x v="1"/>
    <d v="2021-12-10T00:00:00"/>
    <x v="0"/>
    <n v="343"/>
  </r>
  <r>
    <s v="01W"/>
    <x v="19"/>
    <x v="19"/>
    <x v="2"/>
    <x v="1"/>
    <d v="2021-12-10T00:00:00"/>
    <x v="1"/>
    <n v="569"/>
  </r>
  <r>
    <s v="01W"/>
    <x v="19"/>
    <x v="19"/>
    <x v="2"/>
    <x v="1"/>
    <d v="2021-12-10T00:00:00"/>
    <x v="4"/>
    <n v="567"/>
  </r>
  <r>
    <s v="01W"/>
    <x v="19"/>
    <x v="19"/>
    <x v="2"/>
    <x v="1"/>
    <d v="2021-12-10T00:00:00"/>
    <x v="5"/>
    <n v="948"/>
  </r>
  <r>
    <s v="01W"/>
    <x v="19"/>
    <x v="19"/>
    <x v="2"/>
    <x v="1"/>
    <d v="2021-12-10T00:00:00"/>
    <x v="6"/>
    <n v="883"/>
  </r>
  <r>
    <s v="01W"/>
    <x v="19"/>
    <x v="19"/>
    <x v="2"/>
    <x v="1"/>
    <d v="2021-12-11T00:00:00"/>
    <x v="3"/>
    <n v="42"/>
  </r>
  <r>
    <s v="01W"/>
    <x v="19"/>
    <x v="19"/>
    <x v="2"/>
    <x v="1"/>
    <d v="2021-12-11T00:00:00"/>
    <x v="2"/>
    <n v="3"/>
  </r>
  <r>
    <s v="01W"/>
    <x v="19"/>
    <x v="19"/>
    <x v="2"/>
    <x v="1"/>
    <d v="2021-12-11T00:00:00"/>
    <x v="0"/>
    <n v="1"/>
  </r>
  <r>
    <s v="01W"/>
    <x v="19"/>
    <x v="19"/>
    <x v="2"/>
    <x v="1"/>
    <d v="2021-12-11T00:00:00"/>
    <x v="6"/>
    <n v="32"/>
  </r>
  <r>
    <s v="01W"/>
    <x v="19"/>
    <x v="19"/>
    <x v="2"/>
    <x v="1"/>
    <d v="2021-12-12T00:00:00"/>
    <x v="6"/>
    <n v="1"/>
  </r>
  <r>
    <s v="01W"/>
    <x v="19"/>
    <x v="19"/>
    <x v="2"/>
    <x v="1"/>
    <d v="2021-12-13T00:00:00"/>
    <x v="3"/>
    <n v="1846"/>
  </r>
  <r>
    <s v="01W"/>
    <x v="19"/>
    <x v="19"/>
    <x v="2"/>
    <x v="1"/>
    <d v="2021-12-13T00:00:00"/>
    <x v="2"/>
    <n v="1438"/>
  </r>
  <r>
    <s v="01W"/>
    <x v="19"/>
    <x v="19"/>
    <x v="2"/>
    <x v="1"/>
    <d v="2021-12-13T00:00:00"/>
    <x v="0"/>
    <n v="405"/>
  </r>
  <r>
    <s v="01W"/>
    <x v="19"/>
    <x v="19"/>
    <x v="2"/>
    <x v="1"/>
    <d v="2021-12-13T00:00:00"/>
    <x v="1"/>
    <n v="677"/>
  </r>
  <r>
    <s v="01W"/>
    <x v="19"/>
    <x v="19"/>
    <x v="2"/>
    <x v="1"/>
    <d v="2021-12-13T00:00:00"/>
    <x v="4"/>
    <n v="759"/>
  </r>
  <r>
    <s v="01W"/>
    <x v="19"/>
    <x v="19"/>
    <x v="2"/>
    <x v="1"/>
    <d v="2021-12-13T00:00:00"/>
    <x v="5"/>
    <n v="1173"/>
  </r>
  <r>
    <s v="01W"/>
    <x v="19"/>
    <x v="19"/>
    <x v="2"/>
    <x v="1"/>
    <d v="2021-12-13T00:00:00"/>
    <x v="6"/>
    <n v="1038"/>
  </r>
  <r>
    <s v="01W"/>
    <x v="19"/>
    <x v="19"/>
    <x v="2"/>
    <x v="1"/>
    <d v="2021-12-14T00:00:00"/>
    <x v="3"/>
    <n v="1844"/>
  </r>
  <r>
    <s v="01W"/>
    <x v="19"/>
    <x v="19"/>
    <x v="2"/>
    <x v="1"/>
    <d v="2021-12-14T00:00:00"/>
    <x v="2"/>
    <n v="1335"/>
  </r>
  <r>
    <s v="01W"/>
    <x v="19"/>
    <x v="19"/>
    <x v="2"/>
    <x v="1"/>
    <d v="2021-12-14T00:00:00"/>
    <x v="0"/>
    <n v="418"/>
  </r>
  <r>
    <s v="01W"/>
    <x v="19"/>
    <x v="19"/>
    <x v="2"/>
    <x v="1"/>
    <d v="2021-12-14T00:00:00"/>
    <x v="1"/>
    <n v="743"/>
  </r>
  <r>
    <s v="01W"/>
    <x v="19"/>
    <x v="19"/>
    <x v="2"/>
    <x v="1"/>
    <d v="2021-12-14T00:00:00"/>
    <x v="4"/>
    <n v="715"/>
  </r>
  <r>
    <s v="01W"/>
    <x v="19"/>
    <x v="19"/>
    <x v="2"/>
    <x v="1"/>
    <d v="2021-12-14T00:00:00"/>
    <x v="5"/>
    <n v="1036"/>
  </r>
  <r>
    <s v="01W"/>
    <x v="19"/>
    <x v="19"/>
    <x v="2"/>
    <x v="1"/>
    <d v="2021-12-14T00:00:00"/>
    <x v="6"/>
    <n v="894"/>
  </r>
  <r>
    <s v="01W"/>
    <x v="19"/>
    <x v="19"/>
    <x v="2"/>
    <x v="1"/>
    <d v="2021-12-15T00:00:00"/>
    <x v="3"/>
    <n v="1544"/>
  </r>
  <r>
    <s v="01W"/>
    <x v="19"/>
    <x v="19"/>
    <x v="2"/>
    <x v="1"/>
    <d v="2021-12-15T00:00:00"/>
    <x v="2"/>
    <n v="1264"/>
  </r>
  <r>
    <s v="01W"/>
    <x v="19"/>
    <x v="19"/>
    <x v="2"/>
    <x v="1"/>
    <d v="2021-12-15T00:00:00"/>
    <x v="0"/>
    <n v="358"/>
  </r>
  <r>
    <s v="01W"/>
    <x v="19"/>
    <x v="19"/>
    <x v="2"/>
    <x v="1"/>
    <d v="2021-12-15T00:00:00"/>
    <x v="1"/>
    <n v="615"/>
  </r>
  <r>
    <s v="01W"/>
    <x v="19"/>
    <x v="19"/>
    <x v="2"/>
    <x v="1"/>
    <d v="2021-12-15T00:00:00"/>
    <x v="4"/>
    <n v="587"/>
  </r>
  <r>
    <s v="01W"/>
    <x v="19"/>
    <x v="19"/>
    <x v="2"/>
    <x v="1"/>
    <d v="2021-12-15T00:00:00"/>
    <x v="5"/>
    <n v="955"/>
  </r>
  <r>
    <s v="01W"/>
    <x v="19"/>
    <x v="19"/>
    <x v="2"/>
    <x v="1"/>
    <d v="2021-12-15T00:00:00"/>
    <x v="6"/>
    <n v="912"/>
  </r>
  <r>
    <s v="01W"/>
    <x v="19"/>
    <x v="19"/>
    <x v="2"/>
    <x v="1"/>
    <d v="2021-12-16T00:00:00"/>
    <x v="3"/>
    <n v="1547"/>
  </r>
  <r>
    <s v="01W"/>
    <x v="19"/>
    <x v="19"/>
    <x v="2"/>
    <x v="1"/>
    <d v="2021-12-16T00:00:00"/>
    <x v="2"/>
    <n v="1268"/>
  </r>
  <r>
    <s v="01W"/>
    <x v="19"/>
    <x v="19"/>
    <x v="2"/>
    <x v="1"/>
    <d v="2021-12-16T00:00:00"/>
    <x v="0"/>
    <n v="361"/>
  </r>
  <r>
    <s v="01W"/>
    <x v="19"/>
    <x v="19"/>
    <x v="2"/>
    <x v="1"/>
    <d v="2021-12-16T00:00:00"/>
    <x v="1"/>
    <n v="575"/>
  </r>
  <r>
    <s v="01W"/>
    <x v="19"/>
    <x v="19"/>
    <x v="2"/>
    <x v="1"/>
    <d v="2021-12-16T00:00:00"/>
    <x v="4"/>
    <n v="596"/>
  </r>
  <r>
    <s v="01W"/>
    <x v="19"/>
    <x v="19"/>
    <x v="2"/>
    <x v="1"/>
    <d v="2021-12-16T00:00:00"/>
    <x v="5"/>
    <n v="919"/>
  </r>
  <r>
    <s v="01W"/>
    <x v="19"/>
    <x v="19"/>
    <x v="2"/>
    <x v="1"/>
    <d v="2021-12-16T00:00:00"/>
    <x v="6"/>
    <n v="912"/>
  </r>
  <r>
    <s v="01W"/>
    <x v="19"/>
    <x v="19"/>
    <x v="2"/>
    <x v="1"/>
    <d v="2021-12-17T00:00:00"/>
    <x v="3"/>
    <n v="1461"/>
  </r>
  <r>
    <s v="01W"/>
    <x v="19"/>
    <x v="19"/>
    <x v="2"/>
    <x v="1"/>
    <d v="2021-12-17T00:00:00"/>
    <x v="2"/>
    <n v="1182"/>
  </r>
  <r>
    <s v="01W"/>
    <x v="19"/>
    <x v="19"/>
    <x v="2"/>
    <x v="1"/>
    <d v="2021-12-17T00:00:00"/>
    <x v="0"/>
    <n v="310"/>
  </r>
  <r>
    <s v="01W"/>
    <x v="19"/>
    <x v="19"/>
    <x v="2"/>
    <x v="1"/>
    <d v="2021-12-17T00:00:00"/>
    <x v="1"/>
    <n v="522"/>
  </r>
  <r>
    <s v="01W"/>
    <x v="19"/>
    <x v="19"/>
    <x v="2"/>
    <x v="1"/>
    <d v="2021-12-17T00:00:00"/>
    <x v="4"/>
    <n v="551"/>
  </r>
  <r>
    <s v="01W"/>
    <x v="19"/>
    <x v="19"/>
    <x v="2"/>
    <x v="1"/>
    <d v="2021-12-17T00:00:00"/>
    <x v="5"/>
    <n v="895"/>
  </r>
  <r>
    <s v="01W"/>
    <x v="19"/>
    <x v="19"/>
    <x v="2"/>
    <x v="1"/>
    <d v="2021-12-17T00:00:00"/>
    <x v="6"/>
    <n v="951"/>
  </r>
  <r>
    <s v="01W"/>
    <x v="19"/>
    <x v="19"/>
    <x v="2"/>
    <x v="1"/>
    <d v="2021-12-20T00:00:00"/>
    <x v="3"/>
    <n v="1846"/>
  </r>
  <r>
    <s v="01W"/>
    <x v="19"/>
    <x v="19"/>
    <x v="2"/>
    <x v="1"/>
    <d v="2021-12-20T00:00:00"/>
    <x v="2"/>
    <n v="1443"/>
  </r>
  <r>
    <s v="01W"/>
    <x v="19"/>
    <x v="19"/>
    <x v="2"/>
    <x v="1"/>
    <d v="2021-12-20T00:00:00"/>
    <x v="0"/>
    <n v="378"/>
  </r>
  <r>
    <s v="01W"/>
    <x v="19"/>
    <x v="19"/>
    <x v="2"/>
    <x v="1"/>
    <d v="2021-12-20T00:00:00"/>
    <x v="1"/>
    <n v="614"/>
  </r>
  <r>
    <s v="01W"/>
    <x v="19"/>
    <x v="19"/>
    <x v="2"/>
    <x v="1"/>
    <d v="2021-12-20T00:00:00"/>
    <x v="4"/>
    <n v="698"/>
  </r>
  <r>
    <s v="01W"/>
    <x v="19"/>
    <x v="19"/>
    <x v="2"/>
    <x v="1"/>
    <d v="2021-12-20T00:00:00"/>
    <x v="5"/>
    <n v="1118"/>
  </r>
  <r>
    <s v="01W"/>
    <x v="19"/>
    <x v="19"/>
    <x v="2"/>
    <x v="1"/>
    <d v="2021-12-20T00:00:00"/>
    <x v="6"/>
    <n v="1169"/>
  </r>
  <r>
    <s v="01W"/>
    <x v="19"/>
    <x v="19"/>
    <x v="2"/>
    <x v="1"/>
    <d v="2021-12-21T00:00:00"/>
    <x v="3"/>
    <n v="1742"/>
  </r>
  <r>
    <s v="01W"/>
    <x v="19"/>
    <x v="19"/>
    <x v="2"/>
    <x v="1"/>
    <d v="2021-12-21T00:00:00"/>
    <x v="2"/>
    <n v="1297"/>
  </r>
  <r>
    <s v="01W"/>
    <x v="19"/>
    <x v="19"/>
    <x v="2"/>
    <x v="1"/>
    <d v="2021-12-21T00:00:00"/>
    <x v="0"/>
    <n v="408"/>
  </r>
  <r>
    <s v="01W"/>
    <x v="19"/>
    <x v="19"/>
    <x v="2"/>
    <x v="1"/>
    <d v="2021-12-21T00:00:00"/>
    <x v="1"/>
    <n v="645"/>
  </r>
  <r>
    <s v="01W"/>
    <x v="19"/>
    <x v="19"/>
    <x v="2"/>
    <x v="1"/>
    <d v="2021-12-21T00:00:00"/>
    <x v="4"/>
    <n v="616"/>
  </r>
  <r>
    <s v="01W"/>
    <x v="19"/>
    <x v="19"/>
    <x v="2"/>
    <x v="1"/>
    <d v="2021-12-21T00:00:00"/>
    <x v="5"/>
    <n v="1052"/>
  </r>
  <r>
    <s v="01W"/>
    <x v="19"/>
    <x v="19"/>
    <x v="2"/>
    <x v="1"/>
    <d v="2021-12-21T00:00:00"/>
    <x v="6"/>
    <n v="919"/>
  </r>
  <r>
    <s v="01W"/>
    <x v="19"/>
    <x v="19"/>
    <x v="2"/>
    <x v="1"/>
    <d v="2021-12-22T00:00:00"/>
    <x v="6"/>
    <n v="831"/>
  </r>
  <r>
    <s v="01W"/>
    <x v="19"/>
    <x v="19"/>
    <x v="2"/>
    <x v="1"/>
    <d v="2021-12-22T00:00:00"/>
    <x v="1"/>
    <n v="543"/>
  </r>
  <r>
    <s v="01W"/>
    <x v="19"/>
    <x v="19"/>
    <x v="2"/>
    <x v="1"/>
    <d v="2021-12-22T00:00:00"/>
    <x v="2"/>
    <n v="1186"/>
  </r>
  <r>
    <s v="01W"/>
    <x v="19"/>
    <x v="19"/>
    <x v="2"/>
    <x v="1"/>
    <d v="2021-12-22T00:00:00"/>
    <x v="5"/>
    <n v="913"/>
  </r>
  <r>
    <s v="01W"/>
    <x v="19"/>
    <x v="19"/>
    <x v="2"/>
    <x v="1"/>
    <d v="2021-12-22T00:00:00"/>
    <x v="0"/>
    <n v="346"/>
  </r>
  <r>
    <s v="01W"/>
    <x v="19"/>
    <x v="19"/>
    <x v="2"/>
    <x v="1"/>
    <d v="2021-12-22T00:00:00"/>
    <x v="4"/>
    <n v="540"/>
  </r>
  <r>
    <s v="01W"/>
    <x v="19"/>
    <x v="19"/>
    <x v="2"/>
    <x v="1"/>
    <d v="2021-12-22T00:00:00"/>
    <x v="3"/>
    <n v="1523"/>
  </r>
  <r>
    <s v="01W"/>
    <x v="19"/>
    <x v="19"/>
    <x v="2"/>
    <x v="1"/>
    <d v="2021-12-23T00:00:00"/>
    <x v="6"/>
    <n v="799"/>
  </r>
  <r>
    <s v="01W"/>
    <x v="19"/>
    <x v="19"/>
    <x v="2"/>
    <x v="1"/>
    <d v="2021-12-23T00:00:00"/>
    <x v="2"/>
    <n v="1089"/>
  </r>
  <r>
    <s v="01W"/>
    <x v="19"/>
    <x v="19"/>
    <x v="2"/>
    <x v="1"/>
    <d v="2021-12-23T00:00:00"/>
    <x v="0"/>
    <n v="368"/>
  </r>
  <r>
    <s v="01W"/>
    <x v="19"/>
    <x v="19"/>
    <x v="2"/>
    <x v="1"/>
    <d v="2021-12-23T00:00:00"/>
    <x v="3"/>
    <n v="1465"/>
  </r>
  <r>
    <s v="01W"/>
    <x v="19"/>
    <x v="19"/>
    <x v="2"/>
    <x v="1"/>
    <d v="2021-12-23T00:00:00"/>
    <x v="5"/>
    <n v="806"/>
  </r>
  <r>
    <s v="01W"/>
    <x v="19"/>
    <x v="19"/>
    <x v="2"/>
    <x v="1"/>
    <d v="2021-12-23T00:00:00"/>
    <x v="1"/>
    <n v="546"/>
  </r>
  <r>
    <s v="01W"/>
    <x v="19"/>
    <x v="19"/>
    <x v="2"/>
    <x v="1"/>
    <d v="2021-12-23T00:00:00"/>
    <x v="4"/>
    <n v="518"/>
  </r>
  <r>
    <s v="01W"/>
    <x v="19"/>
    <x v="19"/>
    <x v="2"/>
    <x v="1"/>
    <d v="2021-12-24T00:00:00"/>
    <x v="6"/>
    <n v="584"/>
  </r>
  <r>
    <s v="01W"/>
    <x v="19"/>
    <x v="19"/>
    <x v="2"/>
    <x v="1"/>
    <d v="2021-12-24T00:00:00"/>
    <x v="3"/>
    <n v="1024"/>
  </r>
  <r>
    <s v="01W"/>
    <x v="19"/>
    <x v="19"/>
    <x v="2"/>
    <x v="1"/>
    <d v="2021-12-24T00:00:00"/>
    <x v="1"/>
    <n v="315"/>
  </r>
  <r>
    <s v="01W"/>
    <x v="19"/>
    <x v="19"/>
    <x v="2"/>
    <x v="1"/>
    <d v="2021-12-24T00:00:00"/>
    <x v="0"/>
    <n v="226"/>
  </r>
  <r>
    <s v="01W"/>
    <x v="19"/>
    <x v="19"/>
    <x v="2"/>
    <x v="1"/>
    <d v="2021-12-24T00:00:00"/>
    <x v="5"/>
    <n v="526"/>
  </r>
  <r>
    <s v="01W"/>
    <x v="19"/>
    <x v="19"/>
    <x v="2"/>
    <x v="1"/>
    <d v="2021-12-24T00:00:00"/>
    <x v="2"/>
    <n v="733"/>
  </r>
  <r>
    <s v="01W"/>
    <x v="19"/>
    <x v="19"/>
    <x v="2"/>
    <x v="1"/>
    <d v="2021-12-24T00:00:00"/>
    <x v="4"/>
    <n v="356"/>
  </r>
  <r>
    <s v="01W"/>
    <x v="19"/>
    <x v="19"/>
    <x v="2"/>
    <x v="1"/>
    <d v="2021-12-29T00:00:00"/>
    <x v="2"/>
    <n v="1055"/>
  </r>
  <r>
    <s v="01W"/>
    <x v="19"/>
    <x v="19"/>
    <x v="2"/>
    <x v="1"/>
    <d v="2021-12-29T00:00:00"/>
    <x v="1"/>
    <n v="440"/>
  </r>
  <r>
    <s v="01W"/>
    <x v="19"/>
    <x v="19"/>
    <x v="2"/>
    <x v="1"/>
    <d v="2021-12-29T00:00:00"/>
    <x v="3"/>
    <n v="1380"/>
  </r>
  <r>
    <s v="01W"/>
    <x v="19"/>
    <x v="19"/>
    <x v="2"/>
    <x v="1"/>
    <d v="2021-12-29T00:00:00"/>
    <x v="6"/>
    <n v="748"/>
  </r>
  <r>
    <s v="01W"/>
    <x v="19"/>
    <x v="19"/>
    <x v="2"/>
    <x v="1"/>
    <d v="2021-12-29T00:00:00"/>
    <x v="5"/>
    <n v="789"/>
  </r>
  <r>
    <s v="01W"/>
    <x v="19"/>
    <x v="19"/>
    <x v="2"/>
    <x v="1"/>
    <d v="2021-12-29T00:00:00"/>
    <x v="4"/>
    <n v="437"/>
  </r>
  <r>
    <s v="01W"/>
    <x v="19"/>
    <x v="19"/>
    <x v="2"/>
    <x v="1"/>
    <d v="2021-12-29T00:00:00"/>
    <x v="0"/>
    <n v="293"/>
  </r>
  <r>
    <s v="01W"/>
    <x v="19"/>
    <x v="19"/>
    <x v="2"/>
    <x v="1"/>
    <d v="2021-12-30T00:00:00"/>
    <x v="0"/>
    <n v="321"/>
  </r>
  <r>
    <s v="01W"/>
    <x v="19"/>
    <x v="19"/>
    <x v="2"/>
    <x v="1"/>
    <d v="2021-12-30T00:00:00"/>
    <x v="5"/>
    <n v="824"/>
  </r>
  <r>
    <s v="01W"/>
    <x v="19"/>
    <x v="19"/>
    <x v="2"/>
    <x v="1"/>
    <d v="2021-12-30T00:00:00"/>
    <x v="4"/>
    <n v="551"/>
  </r>
  <r>
    <s v="01W"/>
    <x v="19"/>
    <x v="19"/>
    <x v="2"/>
    <x v="1"/>
    <d v="2021-12-30T00:00:00"/>
    <x v="6"/>
    <n v="672"/>
  </r>
  <r>
    <s v="01W"/>
    <x v="19"/>
    <x v="19"/>
    <x v="2"/>
    <x v="1"/>
    <d v="2021-12-30T00:00:00"/>
    <x v="2"/>
    <n v="1060"/>
  </r>
  <r>
    <s v="01W"/>
    <x v="19"/>
    <x v="19"/>
    <x v="2"/>
    <x v="1"/>
    <d v="2021-12-30T00:00:00"/>
    <x v="1"/>
    <n v="530"/>
  </r>
  <r>
    <s v="01W"/>
    <x v="19"/>
    <x v="19"/>
    <x v="2"/>
    <x v="1"/>
    <d v="2021-12-30T00:00:00"/>
    <x v="3"/>
    <n v="1333"/>
  </r>
  <r>
    <s v="01W"/>
    <x v="19"/>
    <x v="19"/>
    <x v="2"/>
    <x v="1"/>
    <d v="2021-12-31T00:00:00"/>
    <x v="1"/>
    <n v="403"/>
  </r>
  <r>
    <s v="01W"/>
    <x v="19"/>
    <x v="19"/>
    <x v="2"/>
    <x v="1"/>
    <d v="2021-12-31T00:00:00"/>
    <x v="0"/>
    <n v="255"/>
  </r>
  <r>
    <s v="01W"/>
    <x v="19"/>
    <x v="19"/>
    <x v="2"/>
    <x v="1"/>
    <d v="2021-12-31T00:00:00"/>
    <x v="3"/>
    <n v="1103"/>
  </r>
  <r>
    <s v="01W"/>
    <x v="19"/>
    <x v="19"/>
    <x v="2"/>
    <x v="1"/>
    <d v="2021-12-31T00:00:00"/>
    <x v="2"/>
    <n v="847"/>
  </r>
  <r>
    <s v="01W"/>
    <x v="19"/>
    <x v="19"/>
    <x v="2"/>
    <x v="1"/>
    <d v="2021-12-31T00:00:00"/>
    <x v="6"/>
    <n v="599"/>
  </r>
  <r>
    <s v="01W"/>
    <x v="19"/>
    <x v="19"/>
    <x v="2"/>
    <x v="1"/>
    <d v="2021-12-31T00:00:00"/>
    <x v="5"/>
    <n v="663"/>
  </r>
  <r>
    <s v="01W"/>
    <x v="19"/>
    <x v="19"/>
    <x v="2"/>
    <x v="1"/>
    <d v="2021-12-31T00:00:00"/>
    <x v="4"/>
    <n v="429"/>
  </r>
  <r>
    <s v="01W"/>
    <x v="19"/>
    <x v="19"/>
    <x v="2"/>
    <x v="1"/>
    <d v="2022-01-04T00:00:00"/>
    <x v="2"/>
    <n v="1320"/>
  </r>
  <r>
    <s v="01W"/>
    <x v="19"/>
    <x v="19"/>
    <x v="2"/>
    <x v="1"/>
    <d v="2022-01-04T00:00:00"/>
    <x v="3"/>
    <n v="1616"/>
  </r>
  <r>
    <s v="01W"/>
    <x v="19"/>
    <x v="19"/>
    <x v="2"/>
    <x v="1"/>
    <d v="2022-01-04T00:00:00"/>
    <x v="4"/>
    <n v="652"/>
  </r>
  <r>
    <s v="01W"/>
    <x v="19"/>
    <x v="19"/>
    <x v="2"/>
    <x v="1"/>
    <d v="2022-01-04T00:00:00"/>
    <x v="1"/>
    <n v="622"/>
  </r>
  <r>
    <s v="01W"/>
    <x v="19"/>
    <x v="19"/>
    <x v="2"/>
    <x v="1"/>
    <d v="2022-01-04T00:00:00"/>
    <x v="5"/>
    <n v="1038"/>
  </r>
  <r>
    <s v="01W"/>
    <x v="19"/>
    <x v="19"/>
    <x v="2"/>
    <x v="1"/>
    <d v="2022-01-04T00:00:00"/>
    <x v="0"/>
    <n v="359"/>
  </r>
  <r>
    <s v="01W"/>
    <x v="19"/>
    <x v="19"/>
    <x v="2"/>
    <x v="1"/>
    <d v="2022-01-04T00:00:00"/>
    <x v="6"/>
    <n v="843"/>
  </r>
  <r>
    <s v="01W"/>
    <x v="19"/>
    <x v="19"/>
    <x v="2"/>
    <x v="1"/>
    <d v="2022-01-05T00:00:00"/>
    <x v="3"/>
    <n v="1476"/>
  </r>
  <r>
    <s v="01W"/>
    <x v="19"/>
    <x v="19"/>
    <x v="2"/>
    <x v="1"/>
    <d v="2022-01-05T00:00:00"/>
    <x v="5"/>
    <n v="972"/>
  </r>
  <r>
    <s v="01W"/>
    <x v="19"/>
    <x v="19"/>
    <x v="2"/>
    <x v="1"/>
    <d v="2022-01-05T00:00:00"/>
    <x v="1"/>
    <n v="626"/>
  </r>
  <r>
    <s v="01W"/>
    <x v="19"/>
    <x v="19"/>
    <x v="2"/>
    <x v="1"/>
    <d v="2022-01-05T00:00:00"/>
    <x v="6"/>
    <n v="834"/>
  </r>
  <r>
    <s v="01W"/>
    <x v="19"/>
    <x v="19"/>
    <x v="2"/>
    <x v="1"/>
    <d v="2022-01-05T00:00:00"/>
    <x v="0"/>
    <n v="358"/>
  </r>
  <r>
    <s v="01W"/>
    <x v="19"/>
    <x v="19"/>
    <x v="2"/>
    <x v="1"/>
    <d v="2022-01-05T00:00:00"/>
    <x v="2"/>
    <n v="1220"/>
  </r>
  <r>
    <s v="01W"/>
    <x v="19"/>
    <x v="19"/>
    <x v="2"/>
    <x v="1"/>
    <d v="2022-01-05T00:00:00"/>
    <x v="4"/>
    <n v="603"/>
  </r>
  <r>
    <s v="01W"/>
    <x v="19"/>
    <x v="19"/>
    <x v="2"/>
    <x v="1"/>
    <d v="2022-01-06T00:00:00"/>
    <x v="0"/>
    <n v="363"/>
  </r>
  <r>
    <s v="01W"/>
    <x v="19"/>
    <x v="19"/>
    <x v="2"/>
    <x v="1"/>
    <d v="2022-01-06T00:00:00"/>
    <x v="1"/>
    <n v="631"/>
  </r>
  <r>
    <s v="01W"/>
    <x v="19"/>
    <x v="19"/>
    <x v="2"/>
    <x v="1"/>
    <d v="2022-01-06T00:00:00"/>
    <x v="4"/>
    <n v="626"/>
  </r>
  <r>
    <s v="01W"/>
    <x v="19"/>
    <x v="19"/>
    <x v="2"/>
    <x v="1"/>
    <d v="2022-01-06T00:00:00"/>
    <x v="6"/>
    <n v="747"/>
  </r>
  <r>
    <s v="01W"/>
    <x v="19"/>
    <x v="19"/>
    <x v="2"/>
    <x v="1"/>
    <d v="2022-01-06T00:00:00"/>
    <x v="3"/>
    <n v="1507"/>
  </r>
  <r>
    <s v="01W"/>
    <x v="19"/>
    <x v="19"/>
    <x v="2"/>
    <x v="1"/>
    <d v="2022-01-06T00:00:00"/>
    <x v="5"/>
    <n v="969"/>
  </r>
  <r>
    <s v="01W"/>
    <x v="19"/>
    <x v="19"/>
    <x v="2"/>
    <x v="1"/>
    <d v="2022-01-06T00:00:00"/>
    <x v="2"/>
    <n v="1113"/>
  </r>
  <r>
    <s v="01W"/>
    <x v="19"/>
    <x v="19"/>
    <x v="2"/>
    <x v="1"/>
    <d v="2022-01-07T00:00:00"/>
    <x v="6"/>
    <n v="756"/>
  </r>
  <r>
    <s v="01W"/>
    <x v="19"/>
    <x v="19"/>
    <x v="2"/>
    <x v="1"/>
    <d v="2022-01-07T00:00:00"/>
    <x v="1"/>
    <n v="570"/>
  </r>
  <r>
    <s v="01W"/>
    <x v="19"/>
    <x v="19"/>
    <x v="2"/>
    <x v="1"/>
    <d v="2022-01-07T00:00:00"/>
    <x v="5"/>
    <n v="860"/>
  </r>
  <r>
    <s v="01W"/>
    <x v="19"/>
    <x v="19"/>
    <x v="2"/>
    <x v="1"/>
    <d v="2022-01-07T00:00:00"/>
    <x v="0"/>
    <n v="374"/>
  </r>
  <r>
    <s v="01W"/>
    <x v="19"/>
    <x v="19"/>
    <x v="2"/>
    <x v="1"/>
    <d v="2022-01-07T00:00:00"/>
    <x v="2"/>
    <n v="1133"/>
  </r>
  <r>
    <s v="01W"/>
    <x v="19"/>
    <x v="19"/>
    <x v="2"/>
    <x v="1"/>
    <d v="2022-01-07T00:00:00"/>
    <x v="3"/>
    <n v="1431"/>
  </r>
  <r>
    <s v="01W"/>
    <x v="19"/>
    <x v="19"/>
    <x v="2"/>
    <x v="1"/>
    <d v="2022-01-07T00:00:00"/>
    <x v="4"/>
    <n v="596"/>
  </r>
  <r>
    <s v="01W"/>
    <x v="19"/>
    <x v="19"/>
    <x v="2"/>
    <x v="1"/>
    <d v="2022-01-08T00:00:00"/>
    <x v="4"/>
    <n v="7"/>
  </r>
  <r>
    <s v="01W"/>
    <x v="19"/>
    <x v="19"/>
    <x v="2"/>
    <x v="1"/>
    <d v="2022-01-08T00:00:00"/>
    <x v="1"/>
    <n v="3"/>
  </r>
  <r>
    <s v="01W"/>
    <x v="19"/>
    <x v="19"/>
    <x v="2"/>
    <x v="1"/>
    <d v="2022-01-08T00:00:00"/>
    <x v="2"/>
    <n v="5"/>
  </r>
  <r>
    <s v="01W"/>
    <x v="19"/>
    <x v="19"/>
    <x v="2"/>
    <x v="1"/>
    <d v="2022-01-08T00:00:00"/>
    <x v="6"/>
    <n v="1"/>
  </r>
  <r>
    <s v="01W"/>
    <x v="19"/>
    <x v="19"/>
    <x v="2"/>
    <x v="1"/>
    <d v="2022-01-08T00:00:00"/>
    <x v="5"/>
    <n v="8"/>
  </r>
  <r>
    <s v="01W"/>
    <x v="19"/>
    <x v="19"/>
    <x v="2"/>
    <x v="1"/>
    <d v="2022-01-10T00:00:00"/>
    <x v="2"/>
    <n v="1343"/>
  </r>
  <r>
    <s v="01W"/>
    <x v="19"/>
    <x v="19"/>
    <x v="2"/>
    <x v="1"/>
    <d v="2022-01-10T00:00:00"/>
    <x v="0"/>
    <n v="438"/>
  </r>
  <r>
    <s v="01W"/>
    <x v="19"/>
    <x v="19"/>
    <x v="2"/>
    <x v="1"/>
    <d v="2022-01-10T00:00:00"/>
    <x v="4"/>
    <n v="769"/>
  </r>
  <r>
    <s v="01W"/>
    <x v="19"/>
    <x v="19"/>
    <x v="2"/>
    <x v="1"/>
    <d v="2022-01-10T00:00:00"/>
    <x v="5"/>
    <n v="1179"/>
  </r>
  <r>
    <s v="01W"/>
    <x v="19"/>
    <x v="19"/>
    <x v="2"/>
    <x v="1"/>
    <d v="2022-01-10T00:00:00"/>
    <x v="6"/>
    <n v="884"/>
  </r>
  <r>
    <s v="01W"/>
    <x v="19"/>
    <x v="19"/>
    <x v="2"/>
    <x v="1"/>
    <d v="2022-01-10T00:00:00"/>
    <x v="3"/>
    <n v="1847"/>
  </r>
  <r>
    <s v="01W"/>
    <x v="19"/>
    <x v="19"/>
    <x v="2"/>
    <x v="1"/>
    <d v="2022-01-10T00:00:00"/>
    <x v="1"/>
    <n v="712"/>
  </r>
  <r>
    <s v="01W"/>
    <x v="19"/>
    <x v="19"/>
    <x v="2"/>
    <x v="1"/>
    <d v="2022-01-11T00:00:00"/>
    <x v="3"/>
    <n v="1925"/>
  </r>
  <r>
    <s v="01W"/>
    <x v="19"/>
    <x v="19"/>
    <x v="2"/>
    <x v="1"/>
    <d v="2022-01-11T00:00:00"/>
    <x v="0"/>
    <n v="434"/>
  </r>
  <r>
    <s v="01W"/>
    <x v="19"/>
    <x v="19"/>
    <x v="2"/>
    <x v="1"/>
    <d v="2022-01-11T00:00:00"/>
    <x v="1"/>
    <n v="684"/>
  </r>
  <r>
    <s v="01W"/>
    <x v="19"/>
    <x v="19"/>
    <x v="2"/>
    <x v="1"/>
    <d v="2022-01-11T00:00:00"/>
    <x v="4"/>
    <n v="702"/>
  </r>
  <r>
    <s v="01W"/>
    <x v="19"/>
    <x v="19"/>
    <x v="2"/>
    <x v="1"/>
    <d v="2022-01-11T00:00:00"/>
    <x v="2"/>
    <n v="1254"/>
  </r>
  <r>
    <s v="01W"/>
    <x v="19"/>
    <x v="19"/>
    <x v="2"/>
    <x v="1"/>
    <d v="2022-01-11T00:00:00"/>
    <x v="5"/>
    <n v="993"/>
  </r>
  <r>
    <s v="01W"/>
    <x v="19"/>
    <x v="19"/>
    <x v="2"/>
    <x v="1"/>
    <d v="2022-01-11T00:00:00"/>
    <x v="6"/>
    <n v="834"/>
  </r>
  <r>
    <s v="01W"/>
    <x v="19"/>
    <x v="19"/>
    <x v="2"/>
    <x v="1"/>
    <d v="2022-01-12T00:00:00"/>
    <x v="2"/>
    <n v="1185"/>
  </r>
  <r>
    <s v="01W"/>
    <x v="19"/>
    <x v="19"/>
    <x v="2"/>
    <x v="1"/>
    <d v="2022-01-12T00:00:00"/>
    <x v="3"/>
    <n v="1488"/>
  </r>
  <r>
    <s v="01W"/>
    <x v="19"/>
    <x v="19"/>
    <x v="2"/>
    <x v="1"/>
    <d v="2022-01-12T00:00:00"/>
    <x v="4"/>
    <n v="613"/>
  </r>
  <r>
    <s v="01W"/>
    <x v="19"/>
    <x v="19"/>
    <x v="2"/>
    <x v="1"/>
    <d v="2022-01-12T00:00:00"/>
    <x v="6"/>
    <n v="751"/>
  </r>
  <r>
    <s v="01W"/>
    <x v="19"/>
    <x v="19"/>
    <x v="2"/>
    <x v="1"/>
    <d v="2022-01-12T00:00:00"/>
    <x v="1"/>
    <n v="579"/>
  </r>
  <r>
    <s v="01W"/>
    <x v="19"/>
    <x v="19"/>
    <x v="2"/>
    <x v="1"/>
    <d v="2022-01-12T00:00:00"/>
    <x v="0"/>
    <n v="404"/>
  </r>
  <r>
    <s v="01W"/>
    <x v="19"/>
    <x v="19"/>
    <x v="2"/>
    <x v="1"/>
    <d v="2022-01-12T00:00:00"/>
    <x v="5"/>
    <n v="1070"/>
  </r>
  <r>
    <s v="01W"/>
    <x v="19"/>
    <x v="19"/>
    <x v="2"/>
    <x v="1"/>
    <d v="2022-01-13T00:00:00"/>
    <x v="6"/>
    <n v="727"/>
  </r>
  <r>
    <s v="01W"/>
    <x v="19"/>
    <x v="19"/>
    <x v="2"/>
    <x v="1"/>
    <d v="2022-01-13T00:00:00"/>
    <x v="0"/>
    <n v="369"/>
  </r>
  <r>
    <s v="01W"/>
    <x v="19"/>
    <x v="19"/>
    <x v="2"/>
    <x v="1"/>
    <d v="2022-01-13T00:00:00"/>
    <x v="3"/>
    <n v="1442"/>
  </r>
  <r>
    <s v="01W"/>
    <x v="19"/>
    <x v="19"/>
    <x v="2"/>
    <x v="1"/>
    <d v="2022-01-13T00:00:00"/>
    <x v="2"/>
    <n v="1107"/>
  </r>
  <r>
    <s v="01W"/>
    <x v="19"/>
    <x v="19"/>
    <x v="2"/>
    <x v="1"/>
    <d v="2022-01-13T00:00:00"/>
    <x v="4"/>
    <n v="671"/>
  </r>
  <r>
    <s v="01W"/>
    <x v="19"/>
    <x v="19"/>
    <x v="2"/>
    <x v="1"/>
    <d v="2022-01-13T00:00:00"/>
    <x v="5"/>
    <n v="993"/>
  </r>
  <r>
    <s v="01W"/>
    <x v="19"/>
    <x v="19"/>
    <x v="2"/>
    <x v="1"/>
    <d v="2022-01-13T00:00:00"/>
    <x v="1"/>
    <n v="705"/>
  </r>
  <r>
    <s v="01W"/>
    <x v="19"/>
    <x v="19"/>
    <x v="2"/>
    <x v="1"/>
    <d v="2022-01-14T00:00:00"/>
    <x v="3"/>
    <n v="1593"/>
  </r>
  <r>
    <s v="01W"/>
    <x v="19"/>
    <x v="19"/>
    <x v="2"/>
    <x v="1"/>
    <d v="2022-01-14T00:00:00"/>
    <x v="1"/>
    <n v="608"/>
  </r>
  <r>
    <s v="01W"/>
    <x v="19"/>
    <x v="19"/>
    <x v="2"/>
    <x v="1"/>
    <d v="2022-01-14T00:00:00"/>
    <x v="4"/>
    <n v="592"/>
  </r>
  <r>
    <s v="01W"/>
    <x v="19"/>
    <x v="19"/>
    <x v="2"/>
    <x v="1"/>
    <d v="2022-01-14T00:00:00"/>
    <x v="5"/>
    <n v="911"/>
  </r>
  <r>
    <s v="01W"/>
    <x v="19"/>
    <x v="19"/>
    <x v="2"/>
    <x v="1"/>
    <d v="2022-01-14T00:00:00"/>
    <x v="2"/>
    <n v="1118"/>
  </r>
  <r>
    <s v="01W"/>
    <x v="19"/>
    <x v="19"/>
    <x v="2"/>
    <x v="1"/>
    <d v="2022-01-14T00:00:00"/>
    <x v="0"/>
    <n v="389"/>
  </r>
  <r>
    <s v="01W"/>
    <x v="19"/>
    <x v="19"/>
    <x v="2"/>
    <x v="1"/>
    <d v="2022-01-14T00:00:00"/>
    <x v="6"/>
    <n v="704"/>
  </r>
  <r>
    <s v="01W"/>
    <x v="19"/>
    <x v="19"/>
    <x v="2"/>
    <x v="1"/>
    <d v="2022-01-15T00:00:00"/>
    <x v="4"/>
    <n v="7"/>
  </r>
  <r>
    <s v="01W"/>
    <x v="19"/>
    <x v="19"/>
    <x v="2"/>
    <x v="1"/>
    <d v="2022-01-15T00:00:00"/>
    <x v="2"/>
    <n v="4"/>
  </r>
  <r>
    <s v="01W"/>
    <x v="19"/>
    <x v="19"/>
    <x v="2"/>
    <x v="1"/>
    <d v="2022-01-15T00:00:00"/>
    <x v="5"/>
    <n v="12"/>
  </r>
  <r>
    <s v="01W"/>
    <x v="19"/>
    <x v="19"/>
    <x v="2"/>
    <x v="1"/>
    <d v="2022-01-15T00:00:00"/>
    <x v="1"/>
    <n v="3"/>
  </r>
  <r>
    <s v="01W"/>
    <x v="19"/>
    <x v="19"/>
    <x v="2"/>
    <x v="1"/>
    <d v="2022-01-15T00:00:00"/>
    <x v="3"/>
    <n v="8"/>
  </r>
  <r>
    <s v="01W"/>
    <x v="19"/>
    <x v="19"/>
    <x v="2"/>
    <x v="1"/>
    <d v="2022-01-15T00:00:00"/>
    <x v="0"/>
    <n v="1"/>
  </r>
  <r>
    <s v="01W"/>
    <x v="19"/>
    <x v="19"/>
    <x v="2"/>
    <x v="1"/>
    <d v="2022-01-17T00:00:00"/>
    <x v="3"/>
    <n v="2059"/>
  </r>
  <r>
    <s v="01W"/>
    <x v="19"/>
    <x v="19"/>
    <x v="2"/>
    <x v="1"/>
    <d v="2022-01-17T00:00:00"/>
    <x v="2"/>
    <n v="1459"/>
  </r>
  <r>
    <s v="01W"/>
    <x v="19"/>
    <x v="19"/>
    <x v="2"/>
    <x v="1"/>
    <d v="2022-01-17T00:00:00"/>
    <x v="0"/>
    <n v="410"/>
  </r>
  <r>
    <s v="01W"/>
    <x v="19"/>
    <x v="19"/>
    <x v="2"/>
    <x v="1"/>
    <d v="2022-01-17T00:00:00"/>
    <x v="1"/>
    <n v="696"/>
  </r>
  <r>
    <s v="01W"/>
    <x v="19"/>
    <x v="19"/>
    <x v="2"/>
    <x v="1"/>
    <d v="2022-01-17T00:00:00"/>
    <x v="4"/>
    <n v="776"/>
  </r>
  <r>
    <s v="01W"/>
    <x v="19"/>
    <x v="19"/>
    <x v="2"/>
    <x v="1"/>
    <d v="2022-01-17T00:00:00"/>
    <x v="5"/>
    <n v="1172"/>
  </r>
  <r>
    <s v="01W"/>
    <x v="19"/>
    <x v="19"/>
    <x v="2"/>
    <x v="1"/>
    <d v="2022-01-17T00:00:00"/>
    <x v="6"/>
    <n v="948"/>
  </r>
  <r>
    <s v="01W"/>
    <x v="19"/>
    <x v="19"/>
    <x v="2"/>
    <x v="1"/>
    <d v="2022-01-18T00:00:00"/>
    <x v="0"/>
    <n v="480"/>
  </r>
  <r>
    <s v="01W"/>
    <x v="19"/>
    <x v="19"/>
    <x v="2"/>
    <x v="1"/>
    <d v="2022-01-18T00:00:00"/>
    <x v="1"/>
    <n v="752"/>
  </r>
  <r>
    <s v="01W"/>
    <x v="19"/>
    <x v="19"/>
    <x v="2"/>
    <x v="1"/>
    <d v="2022-01-18T00:00:00"/>
    <x v="4"/>
    <n v="776"/>
  </r>
  <r>
    <s v="01W"/>
    <x v="19"/>
    <x v="19"/>
    <x v="2"/>
    <x v="1"/>
    <d v="2022-01-18T00:00:00"/>
    <x v="6"/>
    <n v="868"/>
  </r>
  <r>
    <s v="01W"/>
    <x v="19"/>
    <x v="19"/>
    <x v="2"/>
    <x v="1"/>
    <d v="2022-01-18T00:00:00"/>
    <x v="5"/>
    <n v="1116"/>
  </r>
  <r>
    <s v="01W"/>
    <x v="19"/>
    <x v="19"/>
    <x v="2"/>
    <x v="1"/>
    <d v="2022-01-18T00:00:00"/>
    <x v="2"/>
    <n v="1308"/>
  </r>
  <r>
    <s v="01W"/>
    <x v="19"/>
    <x v="19"/>
    <x v="2"/>
    <x v="1"/>
    <d v="2022-01-18T00:00:00"/>
    <x v="3"/>
    <n v="1914"/>
  </r>
  <r>
    <s v="01W"/>
    <x v="19"/>
    <x v="19"/>
    <x v="2"/>
    <x v="1"/>
    <d v="2022-01-19T00:00:00"/>
    <x v="3"/>
    <n v="1636"/>
  </r>
  <r>
    <s v="01W"/>
    <x v="19"/>
    <x v="19"/>
    <x v="2"/>
    <x v="1"/>
    <d v="2022-01-19T00:00:00"/>
    <x v="1"/>
    <n v="644"/>
  </r>
  <r>
    <s v="01W"/>
    <x v="19"/>
    <x v="19"/>
    <x v="2"/>
    <x v="1"/>
    <d v="2022-01-19T00:00:00"/>
    <x v="0"/>
    <n v="436"/>
  </r>
  <r>
    <s v="01W"/>
    <x v="19"/>
    <x v="19"/>
    <x v="2"/>
    <x v="1"/>
    <d v="2022-01-19T00:00:00"/>
    <x v="5"/>
    <n v="1012"/>
  </r>
  <r>
    <s v="01W"/>
    <x v="19"/>
    <x v="19"/>
    <x v="2"/>
    <x v="1"/>
    <d v="2022-01-19T00:00:00"/>
    <x v="2"/>
    <n v="1327"/>
  </r>
  <r>
    <s v="01W"/>
    <x v="19"/>
    <x v="19"/>
    <x v="2"/>
    <x v="1"/>
    <d v="2022-01-19T00:00:00"/>
    <x v="6"/>
    <n v="806"/>
  </r>
  <r>
    <s v="01W"/>
    <x v="19"/>
    <x v="19"/>
    <x v="2"/>
    <x v="1"/>
    <d v="2022-01-19T00:00:00"/>
    <x v="4"/>
    <n v="659"/>
  </r>
  <r>
    <s v="01W"/>
    <x v="19"/>
    <x v="19"/>
    <x v="2"/>
    <x v="1"/>
    <d v="2022-01-20T00:00:00"/>
    <x v="3"/>
    <n v="1590"/>
  </r>
  <r>
    <s v="01W"/>
    <x v="19"/>
    <x v="19"/>
    <x v="2"/>
    <x v="1"/>
    <d v="2022-01-20T00:00:00"/>
    <x v="2"/>
    <n v="1209"/>
  </r>
  <r>
    <s v="01W"/>
    <x v="19"/>
    <x v="19"/>
    <x v="2"/>
    <x v="1"/>
    <d v="2022-01-20T00:00:00"/>
    <x v="0"/>
    <n v="417"/>
  </r>
  <r>
    <s v="01W"/>
    <x v="19"/>
    <x v="19"/>
    <x v="2"/>
    <x v="1"/>
    <d v="2022-01-20T00:00:00"/>
    <x v="1"/>
    <n v="608"/>
  </r>
  <r>
    <s v="01W"/>
    <x v="19"/>
    <x v="19"/>
    <x v="2"/>
    <x v="1"/>
    <d v="2022-01-20T00:00:00"/>
    <x v="6"/>
    <n v="737"/>
  </r>
  <r>
    <s v="01W"/>
    <x v="19"/>
    <x v="19"/>
    <x v="2"/>
    <x v="1"/>
    <d v="2022-01-20T00:00:00"/>
    <x v="4"/>
    <n v="718"/>
  </r>
  <r>
    <s v="01W"/>
    <x v="19"/>
    <x v="19"/>
    <x v="2"/>
    <x v="1"/>
    <d v="2022-01-20T00:00:00"/>
    <x v="5"/>
    <n v="982"/>
  </r>
  <r>
    <s v="01W"/>
    <x v="19"/>
    <x v="19"/>
    <x v="2"/>
    <x v="1"/>
    <d v="2022-01-21T00:00:00"/>
    <x v="3"/>
    <n v="1546"/>
  </r>
  <r>
    <s v="01W"/>
    <x v="19"/>
    <x v="19"/>
    <x v="2"/>
    <x v="1"/>
    <d v="2022-01-21T00:00:00"/>
    <x v="0"/>
    <n v="393"/>
  </r>
  <r>
    <s v="01W"/>
    <x v="19"/>
    <x v="19"/>
    <x v="2"/>
    <x v="1"/>
    <d v="2022-01-21T00:00:00"/>
    <x v="4"/>
    <n v="585"/>
  </r>
  <r>
    <s v="01W"/>
    <x v="19"/>
    <x v="19"/>
    <x v="2"/>
    <x v="1"/>
    <d v="2022-01-21T00:00:00"/>
    <x v="1"/>
    <n v="617"/>
  </r>
  <r>
    <s v="01W"/>
    <x v="19"/>
    <x v="19"/>
    <x v="2"/>
    <x v="1"/>
    <d v="2022-01-21T00:00:00"/>
    <x v="5"/>
    <n v="909"/>
  </r>
  <r>
    <s v="01W"/>
    <x v="19"/>
    <x v="19"/>
    <x v="2"/>
    <x v="1"/>
    <d v="2022-01-21T00:00:00"/>
    <x v="2"/>
    <n v="1110"/>
  </r>
  <r>
    <s v="01W"/>
    <x v="19"/>
    <x v="19"/>
    <x v="2"/>
    <x v="1"/>
    <d v="2022-01-21T00:00:00"/>
    <x v="6"/>
    <n v="814"/>
  </r>
  <r>
    <s v="01W"/>
    <x v="19"/>
    <x v="19"/>
    <x v="2"/>
    <x v="1"/>
    <d v="2022-01-22T00:00:00"/>
    <x v="3"/>
    <n v="1"/>
  </r>
  <r>
    <s v="01W"/>
    <x v="19"/>
    <x v="19"/>
    <x v="2"/>
    <x v="1"/>
    <d v="2022-01-22T00:00:00"/>
    <x v="2"/>
    <n v="5"/>
  </r>
  <r>
    <s v="01W"/>
    <x v="19"/>
    <x v="19"/>
    <x v="2"/>
    <x v="1"/>
    <d v="2022-01-22T00:00:00"/>
    <x v="0"/>
    <n v="3"/>
  </r>
  <r>
    <s v="01W"/>
    <x v="19"/>
    <x v="19"/>
    <x v="2"/>
    <x v="1"/>
    <d v="2022-01-22T00:00:00"/>
    <x v="1"/>
    <n v="8"/>
  </r>
  <r>
    <s v="01W"/>
    <x v="19"/>
    <x v="19"/>
    <x v="2"/>
    <x v="1"/>
    <d v="2022-01-22T00:00:00"/>
    <x v="4"/>
    <n v="7"/>
  </r>
  <r>
    <s v="01W"/>
    <x v="19"/>
    <x v="19"/>
    <x v="2"/>
    <x v="1"/>
    <d v="2022-01-22T00:00:00"/>
    <x v="6"/>
    <n v="1"/>
  </r>
  <r>
    <s v="01W"/>
    <x v="19"/>
    <x v="19"/>
    <x v="2"/>
    <x v="1"/>
    <d v="2022-01-22T00:00:00"/>
    <x v="5"/>
    <n v="3"/>
  </r>
  <r>
    <s v="01W"/>
    <x v="19"/>
    <x v="19"/>
    <x v="2"/>
    <x v="1"/>
    <d v="2022-01-24T00:00:00"/>
    <x v="5"/>
    <n v="1149"/>
  </r>
  <r>
    <s v="01W"/>
    <x v="19"/>
    <x v="19"/>
    <x v="2"/>
    <x v="1"/>
    <d v="2022-01-24T00:00:00"/>
    <x v="0"/>
    <n v="413"/>
  </r>
  <r>
    <s v="01W"/>
    <x v="19"/>
    <x v="19"/>
    <x v="2"/>
    <x v="1"/>
    <d v="2022-01-24T00:00:00"/>
    <x v="2"/>
    <n v="1441"/>
  </r>
  <r>
    <s v="01W"/>
    <x v="19"/>
    <x v="19"/>
    <x v="2"/>
    <x v="1"/>
    <d v="2022-01-24T00:00:00"/>
    <x v="3"/>
    <n v="1939"/>
  </r>
  <r>
    <s v="01W"/>
    <x v="19"/>
    <x v="19"/>
    <x v="2"/>
    <x v="1"/>
    <d v="2022-01-24T00:00:00"/>
    <x v="1"/>
    <n v="748"/>
  </r>
  <r>
    <s v="01W"/>
    <x v="19"/>
    <x v="19"/>
    <x v="2"/>
    <x v="1"/>
    <d v="2022-01-24T00:00:00"/>
    <x v="4"/>
    <n v="752"/>
  </r>
  <r>
    <s v="01W"/>
    <x v="19"/>
    <x v="19"/>
    <x v="2"/>
    <x v="1"/>
    <d v="2022-01-24T00:00:00"/>
    <x v="6"/>
    <n v="936"/>
  </r>
  <r>
    <s v="01W"/>
    <x v="19"/>
    <x v="19"/>
    <x v="2"/>
    <x v="1"/>
    <d v="2022-01-25T00:00:00"/>
    <x v="2"/>
    <n v="1299"/>
  </r>
  <r>
    <s v="01W"/>
    <x v="19"/>
    <x v="19"/>
    <x v="2"/>
    <x v="1"/>
    <d v="2022-01-25T00:00:00"/>
    <x v="3"/>
    <n v="1831"/>
  </r>
  <r>
    <s v="01W"/>
    <x v="19"/>
    <x v="19"/>
    <x v="2"/>
    <x v="1"/>
    <d v="2022-01-25T00:00:00"/>
    <x v="4"/>
    <n v="705"/>
  </r>
  <r>
    <s v="01W"/>
    <x v="19"/>
    <x v="19"/>
    <x v="2"/>
    <x v="1"/>
    <d v="2022-01-25T00:00:00"/>
    <x v="0"/>
    <n v="441"/>
  </r>
  <r>
    <s v="01W"/>
    <x v="19"/>
    <x v="19"/>
    <x v="2"/>
    <x v="1"/>
    <d v="2022-01-25T00:00:00"/>
    <x v="1"/>
    <n v="725"/>
  </r>
  <r>
    <s v="01W"/>
    <x v="19"/>
    <x v="19"/>
    <x v="2"/>
    <x v="1"/>
    <d v="2022-01-25T00:00:00"/>
    <x v="5"/>
    <n v="1082"/>
  </r>
  <r>
    <s v="01W"/>
    <x v="19"/>
    <x v="19"/>
    <x v="2"/>
    <x v="1"/>
    <d v="2022-01-25T00:00:00"/>
    <x v="6"/>
    <n v="896"/>
  </r>
  <r>
    <s v="01W"/>
    <x v="19"/>
    <x v="19"/>
    <x v="2"/>
    <x v="1"/>
    <d v="2022-01-26T00:00:00"/>
    <x v="3"/>
    <n v="1530"/>
  </r>
  <r>
    <s v="01W"/>
    <x v="19"/>
    <x v="19"/>
    <x v="2"/>
    <x v="1"/>
    <d v="2022-01-26T00:00:00"/>
    <x v="1"/>
    <n v="607"/>
  </r>
  <r>
    <s v="01W"/>
    <x v="19"/>
    <x v="19"/>
    <x v="2"/>
    <x v="1"/>
    <d v="2022-01-26T00:00:00"/>
    <x v="4"/>
    <n v="631"/>
  </r>
  <r>
    <s v="01W"/>
    <x v="19"/>
    <x v="19"/>
    <x v="2"/>
    <x v="1"/>
    <d v="2022-01-26T00:00:00"/>
    <x v="0"/>
    <n v="407"/>
  </r>
  <r>
    <s v="01W"/>
    <x v="19"/>
    <x v="19"/>
    <x v="2"/>
    <x v="1"/>
    <d v="2022-01-26T00:00:00"/>
    <x v="2"/>
    <n v="1145"/>
  </r>
  <r>
    <s v="01W"/>
    <x v="19"/>
    <x v="19"/>
    <x v="2"/>
    <x v="1"/>
    <d v="2022-01-26T00:00:00"/>
    <x v="6"/>
    <n v="737"/>
  </r>
  <r>
    <s v="01W"/>
    <x v="19"/>
    <x v="19"/>
    <x v="2"/>
    <x v="1"/>
    <d v="2022-01-26T00:00:00"/>
    <x v="5"/>
    <n v="950"/>
  </r>
  <r>
    <s v="01W"/>
    <x v="19"/>
    <x v="19"/>
    <x v="2"/>
    <x v="1"/>
    <d v="2022-01-27T00:00:00"/>
    <x v="3"/>
    <n v="1620"/>
  </r>
  <r>
    <s v="01W"/>
    <x v="19"/>
    <x v="19"/>
    <x v="2"/>
    <x v="1"/>
    <d v="2022-01-27T00:00:00"/>
    <x v="0"/>
    <n v="408"/>
  </r>
  <r>
    <s v="01W"/>
    <x v="19"/>
    <x v="19"/>
    <x v="2"/>
    <x v="1"/>
    <d v="2022-01-27T00:00:00"/>
    <x v="1"/>
    <n v="632"/>
  </r>
  <r>
    <s v="01W"/>
    <x v="19"/>
    <x v="19"/>
    <x v="2"/>
    <x v="1"/>
    <d v="2022-01-27T00:00:00"/>
    <x v="4"/>
    <n v="664"/>
  </r>
  <r>
    <s v="01W"/>
    <x v="19"/>
    <x v="19"/>
    <x v="2"/>
    <x v="1"/>
    <d v="2022-01-27T00:00:00"/>
    <x v="2"/>
    <n v="1218"/>
  </r>
  <r>
    <s v="01W"/>
    <x v="19"/>
    <x v="19"/>
    <x v="2"/>
    <x v="1"/>
    <d v="2022-01-27T00:00:00"/>
    <x v="5"/>
    <n v="992"/>
  </r>
  <r>
    <s v="01W"/>
    <x v="19"/>
    <x v="19"/>
    <x v="2"/>
    <x v="1"/>
    <d v="2022-01-27T00:00:00"/>
    <x v="6"/>
    <n v="766"/>
  </r>
  <r>
    <s v="01W"/>
    <x v="19"/>
    <x v="19"/>
    <x v="2"/>
    <x v="1"/>
    <d v="2022-01-28T00:00:00"/>
    <x v="2"/>
    <n v="1124"/>
  </r>
  <r>
    <s v="01W"/>
    <x v="19"/>
    <x v="19"/>
    <x v="2"/>
    <x v="1"/>
    <d v="2022-01-28T00:00:00"/>
    <x v="0"/>
    <n v="350"/>
  </r>
  <r>
    <s v="01W"/>
    <x v="19"/>
    <x v="19"/>
    <x v="2"/>
    <x v="1"/>
    <d v="2022-01-28T00:00:00"/>
    <x v="1"/>
    <n v="614"/>
  </r>
  <r>
    <s v="01W"/>
    <x v="19"/>
    <x v="19"/>
    <x v="2"/>
    <x v="1"/>
    <d v="2022-01-28T00:00:00"/>
    <x v="3"/>
    <n v="1497"/>
  </r>
  <r>
    <s v="01W"/>
    <x v="19"/>
    <x v="19"/>
    <x v="2"/>
    <x v="1"/>
    <d v="2022-01-28T00:00:00"/>
    <x v="5"/>
    <n v="892"/>
  </r>
  <r>
    <s v="01W"/>
    <x v="19"/>
    <x v="19"/>
    <x v="2"/>
    <x v="1"/>
    <d v="2022-01-28T00:00:00"/>
    <x v="6"/>
    <n v="832"/>
  </r>
  <r>
    <s v="01W"/>
    <x v="19"/>
    <x v="19"/>
    <x v="2"/>
    <x v="1"/>
    <d v="2022-01-28T00:00:00"/>
    <x v="4"/>
    <n v="653"/>
  </r>
  <r>
    <s v="01W"/>
    <x v="19"/>
    <x v="19"/>
    <x v="2"/>
    <x v="1"/>
    <d v="2022-01-29T00:00:00"/>
    <x v="5"/>
    <n v="6"/>
  </r>
  <r>
    <s v="01W"/>
    <x v="19"/>
    <x v="19"/>
    <x v="2"/>
    <x v="1"/>
    <d v="2022-01-29T00:00:00"/>
    <x v="0"/>
    <n v="2"/>
  </r>
  <r>
    <s v="01W"/>
    <x v="19"/>
    <x v="19"/>
    <x v="2"/>
    <x v="1"/>
    <d v="2022-01-29T00:00:00"/>
    <x v="1"/>
    <n v="7"/>
  </r>
  <r>
    <s v="01W"/>
    <x v="19"/>
    <x v="19"/>
    <x v="2"/>
    <x v="1"/>
    <d v="2022-01-29T00:00:00"/>
    <x v="2"/>
    <n v="2"/>
  </r>
  <r>
    <s v="01W"/>
    <x v="19"/>
    <x v="19"/>
    <x v="2"/>
    <x v="1"/>
    <d v="2022-01-29T00:00:00"/>
    <x v="4"/>
    <n v="11"/>
  </r>
  <r>
    <s v="01W"/>
    <x v="19"/>
    <x v="19"/>
    <x v="2"/>
    <x v="1"/>
    <d v="2022-01-29T00:00:00"/>
    <x v="3"/>
    <n v="6"/>
  </r>
  <r>
    <s v="01W"/>
    <x v="19"/>
    <x v="19"/>
    <x v="2"/>
    <x v="1"/>
    <d v="2022-01-31T00:00:00"/>
    <x v="3"/>
    <n v="1927"/>
  </r>
  <r>
    <s v="01W"/>
    <x v="19"/>
    <x v="19"/>
    <x v="2"/>
    <x v="1"/>
    <d v="2022-01-31T00:00:00"/>
    <x v="1"/>
    <n v="743"/>
  </r>
  <r>
    <s v="01W"/>
    <x v="19"/>
    <x v="19"/>
    <x v="2"/>
    <x v="1"/>
    <d v="2022-01-31T00:00:00"/>
    <x v="2"/>
    <n v="1361"/>
  </r>
  <r>
    <s v="01W"/>
    <x v="19"/>
    <x v="19"/>
    <x v="2"/>
    <x v="1"/>
    <d v="2022-01-31T00:00:00"/>
    <x v="0"/>
    <n v="430"/>
  </r>
  <r>
    <s v="01W"/>
    <x v="19"/>
    <x v="19"/>
    <x v="2"/>
    <x v="1"/>
    <d v="2022-01-31T00:00:00"/>
    <x v="4"/>
    <n v="757"/>
  </r>
  <r>
    <s v="01W"/>
    <x v="19"/>
    <x v="19"/>
    <x v="2"/>
    <x v="1"/>
    <d v="2022-01-31T00:00:00"/>
    <x v="5"/>
    <n v="1183"/>
  </r>
  <r>
    <s v="01W"/>
    <x v="19"/>
    <x v="19"/>
    <x v="2"/>
    <x v="1"/>
    <d v="2022-01-31T00:00:00"/>
    <x v="6"/>
    <n v="942"/>
  </r>
  <r>
    <s v="01W"/>
    <x v="19"/>
    <x v="19"/>
    <x v="2"/>
    <x v="1"/>
    <d v="2022-02-01T00:00:00"/>
    <x v="3"/>
    <n v="2047"/>
  </r>
  <r>
    <s v="01W"/>
    <x v="19"/>
    <x v="19"/>
    <x v="2"/>
    <x v="1"/>
    <d v="2022-02-01T00:00:00"/>
    <x v="2"/>
    <n v="1333"/>
  </r>
  <r>
    <s v="01W"/>
    <x v="19"/>
    <x v="19"/>
    <x v="2"/>
    <x v="1"/>
    <d v="2022-02-01T00:00:00"/>
    <x v="0"/>
    <n v="456"/>
  </r>
  <r>
    <s v="01W"/>
    <x v="19"/>
    <x v="19"/>
    <x v="2"/>
    <x v="1"/>
    <d v="2022-02-01T00:00:00"/>
    <x v="4"/>
    <n v="736"/>
  </r>
  <r>
    <s v="01W"/>
    <x v="19"/>
    <x v="19"/>
    <x v="2"/>
    <x v="1"/>
    <d v="2022-02-01T00:00:00"/>
    <x v="5"/>
    <n v="1164"/>
  </r>
  <r>
    <s v="01W"/>
    <x v="19"/>
    <x v="19"/>
    <x v="2"/>
    <x v="1"/>
    <d v="2022-02-01T00:00:00"/>
    <x v="6"/>
    <n v="930"/>
  </r>
  <r>
    <s v="01W"/>
    <x v="19"/>
    <x v="19"/>
    <x v="2"/>
    <x v="1"/>
    <d v="2022-02-01T00:00:00"/>
    <x v="1"/>
    <n v="776"/>
  </r>
  <r>
    <s v="01W"/>
    <x v="19"/>
    <x v="19"/>
    <x v="2"/>
    <x v="1"/>
    <d v="2022-02-02T00:00:00"/>
    <x v="3"/>
    <n v="1620"/>
  </r>
  <r>
    <s v="01W"/>
    <x v="19"/>
    <x v="19"/>
    <x v="2"/>
    <x v="1"/>
    <d v="2022-02-02T00:00:00"/>
    <x v="0"/>
    <n v="370"/>
  </r>
  <r>
    <s v="01W"/>
    <x v="19"/>
    <x v="19"/>
    <x v="2"/>
    <x v="1"/>
    <d v="2022-02-02T00:00:00"/>
    <x v="1"/>
    <n v="619"/>
  </r>
  <r>
    <s v="01W"/>
    <x v="19"/>
    <x v="19"/>
    <x v="2"/>
    <x v="1"/>
    <d v="2022-02-02T00:00:00"/>
    <x v="2"/>
    <n v="1345"/>
  </r>
  <r>
    <s v="01W"/>
    <x v="19"/>
    <x v="19"/>
    <x v="2"/>
    <x v="1"/>
    <d v="2022-02-02T00:00:00"/>
    <x v="4"/>
    <n v="707"/>
  </r>
  <r>
    <s v="01W"/>
    <x v="19"/>
    <x v="19"/>
    <x v="2"/>
    <x v="1"/>
    <d v="2022-02-02T00:00:00"/>
    <x v="5"/>
    <n v="1085"/>
  </r>
  <r>
    <s v="01W"/>
    <x v="19"/>
    <x v="19"/>
    <x v="2"/>
    <x v="1"/>
    <d v="2022-02-02T00:00:00"/>
    <x v="6"/>
    <n v="862"/>
  </r>
  <r>
    <s v="01W"/>
    <x v="19"/>
    <x v="19"/>
    <x v="2"/>
    <x v="1"/>
    <d v="2022-02-03T00:00:00"/>
    <x v="3"/>
    <n v="1660"/>
  </r>
  <r>
    <s v="01W"/>
    <x v="19"/>
    <x v="19"/>
    <x v="2"/>
    <x v="1"/>
    <d v="2022-02-03T00:00:00"/>
    <x v="2"/>
    <n v="1171"/>
  </r>
  <r>
    <s v="01W"/>
    <x v="19"/>
    <x v="19"/>
    <x v="2"/>
    <x v="1"/>
    <d v="2022-02-03T00:00:00"/>
    <x v="0"/>
    <n v="374"/>
  </r>
  <r>
    <s v="01W"/>
    <x v="19"/>
    <x v="19"/>
    <x v="2"/>
    <x v="1"/>
    <d v="2022-02-03T00:00:00"/>
    <x v="1"/>
    <n v="658"/>
  </r>
  <r>
    <s v="01W"/>
    <x v="19"/>
    <x v="19"/>
    <x v="2"/>
    <x v="1"/>
    <d v="2022-02-03T00:00:00"/>
    <x v="4"/>
    <n v="639"/>
  </r>
  <r>
    <s v="01W"/>
    <x v="19"/>
    <x v="19"/>
    <x v="2"/>
    <x v="1"/>
    <d v="2022-02-03T00:00:00"/>
    <x v="5"/>
    <n v="980"/>
  </r>
  <r>
    <s v="01W"/>
    <x v="19"/>
    <x v="19"/>
    <x v="2"/>
    <x v="1"/>
    <d v="2022-02-03T00:00:00"/>
    <x v="6"/>
    <n v="789"/>
  </r>
  <r>
    <s v="01W"/>
    <x v="19"/>
    <x v="19"/>
    <x v="2"/>
    <x v="1"/>
    <d v="2022-02-04T00:00:00"/>
    <x v="2"/>
    <n v="1187"/>
  </r>
  <r>
    <s v="01W"/>
    <x v="19"/>
    <x v="19"/>
    <x v="2"/>
    <x v="1"/>
    <d v="2022-02-04T00:00:00"/>
    <x v="0"/>
    <n v="351"/>
  </r>
  <r>
    <s v="01W"/>
    <x v="19"/>
    <x v="19"/>
    <x v="2"/>
    <x v="1"/>
    <d v="2022-02-04T00:00:00"/>
    <x v="1"/>
    <n v="575"/>
  </r>
  <r>
    <s v="01W"/>
    <x v="19"/>
    <x v="19"/>
    <x v="2"/>
    <x v="1"/>
    <d v="2022-02-04T00:00:00"/>
    <x v="4"/>
    <n v="658"/>
  </r>
  <r>
    <s v="01W"/>
    <x v="19"/>
    <x v="19"/>
    <x v="2"/>
    <x v="1"/>
    <d v="2022-02-04T00:00:00"/>
    <x v="3"/>
    <n v="1654"/>
  </r>
  <r>
    <s v="01W"/>
    <x v="19"/>
    <x v="19"/>
    <x v="2"/>
    <x v="1"/>
    <d v="2022-02-04T00:00:00"/>
    <x v="6"/>
    <n v="777"/>
  </r>
  <r>
    <s v="01W"/>
    <x v="19"/>
    <x v="19"/>
    <x v="2"/>
    <x v="1"/>
    <d v="2022-02-04T00:00:00"/>
    <x v="5"/>
    <n v="938"/>
  </r>
  <r>
    <s v="01W"/>
    <x v="19"/>
    <x v="19"/>
    <x v="2"/>
    <x v="1"/>
    <d v="2022-02-05T00:00:00"/>
    <x v="2"/>
    <n v="5"/>
  </r>
  <r>
    <s v="01W"/>
    <x v="19"/>
    <x v="19"/>
    <x v="2"/>
    <x v="1"/>
    <d v="2022-02-05T00:00:00"/>
    <x v="1"/>
    <n v="8"/>
  </r>
  <r>
    <s v="01W"/>
    <x v="19"/>
    <x v="19"/>
    <x v="2"/>
    <x v="1"/>
    <d v="2022-02-05T00:00:00"/>
    <x v="5"/>
    <n v="10"/>
  </r>
  <r>
    <s v="01W"/>
    <x v="19"/>
    <x v="19"/>
    <x v="2"/>
    <x v="1"/>
    <d v="2022-02-05T00:00:00"/>
    <x v="4"/>
    <n v="5"/>
  </r>
  <r>
    <s v="01W"/>
    <x v="19"/>
    <x v="19"/>
    <x v="2"/>
    <x v="1"/>
    <d v="2022-02-05T00:00:00"/>
    <x v="6"/>
    <n v="7"/>
  </r>
  <r>
    <s v="01W"/>
    <x v="19"/>
    <x v="19"/>
    <x v="2"/>
    <x v="1"/>
    <d v="2022-02-06T00:00:00"/>
    <x v="2"/>
    <n v="5"/>
  </r>
  <r>
    <s v="01W"/>
    <x v="19"/>
    <x v="19"/>
    <x v="2"/>
    <x v="1"/>
    <d v="2022-02-06T00:00:00"/>
    <x v="1"/>
    <n v="4"/>
  </r>
  <r>
    <s v="01W"/>
    <x v="19"/>
    <x v="19"/>
    <x v="2"/>
    <x v="1"/>
    <d v="2022-02-06T00:00:00"/>
    <x v="4"/>
    <n v="2"/>
  </r>
  <r>
    <s v="01W"/>
    <x v="19"/>
    <x v="19"/>
    <x v="2"/>
    <x v="1"/>
    <d v="2022-02-06T00:00:00"/>
    <x v="5"/>
    <n v="7"/>
  </r>
  <r>
    <s v="01W"/>
    <x v="19"/>
    <x v="19"/>
    <x v="2"/>
    <x v="1"/>
    <d v="2022-02-07T00:00:00"/>
    <x v="3"/>
    <n v="1770"/>
  </r>
  <r>
    <s v="01W"/>
    <x v="19"/>
    <x v="19"/>
    <x v="2"/>
    <x v="1"/>
    <d v="2022-02-07T00:00:00"/>
    <x v="2"/>
    <n v="1433"/>
  </r>
  <r>
    <s v="01W"/>
    <x v="19"/>
    <x v="19"/>
    <x v="2"/>
    <x v="1"/>
    <d v="2022-02-07T00:00:00"/>
    <x v="0"/>
    <n v="396"/>
  </r>
  <r>
    <s v="01W"/>
    <x v="19"/>
    <x v="19"/>
    <x v="2"/>
    <x v="1"/>
    <d v="2022-02-07T00:00:00"/>
    <x v="1"/>
    <n v="693"/>
  </r>
  <r>
    <s v="01W"/>
    <x v="19"/>
    <x v="19"/>
    <x v="2"/>
    <x v="1"/>
    <d v="2022-02-07T00:00:00"/>
    <x v="4"/>
    <n v="758"/>
  </r>
  <r>
    <s v="01W"/>
    <x v="19"/>
    <x v="19"/>
    <x v="2"/>
    <x v="1"/>
    <d v="2022-02-07T00:00:00"/>
    <x v="5"/>
    <n v="1135"/>
  </r>
  <r>
    <s v="01W"/>
    <x v="19"/>
    <x v="19"/>
    <x v="2"/>
    <x v="1"/>
    <d v="2022-02-07T00:00:00"/>
    <x v="6"/>
    <n v="933"/>
  </r>
  <r>
    <s v="01W"/>
    <x v="19"/>
    <x v="19"/>
    <x v="2"/>
    <x v="1"/>
    <d v="2022-02-08T00:00:00"/>
    <x v="2"/>
    <n v="1295"/>
  </r>
  <r>
    <s v="01W"/>
    <x v="19"/>
    <x v="19"/>
    <x v="2"/>
    <x v="1"/>
    <d v="2022-02-08T00:00:00"/>
    <x v="0"/>
    <n v="414"/>
  </r>
  <r>
    <s v="01W"/>
    <x v="19"/>
    <x v="19"/>
    <x v="2"/>
    <x v="1"/>
    <d v="2022-02-08T00:00:00"/>
    <x v="1"/>
    <n v="720"/>
  </r>
  <r>
    <s v="01W"/>
    <x v="19"/>
    <x v="19"/>
    <x v="2"/>
    <x v="1"/>
    <d v="2022-02-08T00:00:00"/>
    <x v="4"/>
    <n v="736"/>
  </r>
  <r>
    <s v="01W"/>
    <x v="19"/>
    <x v="19"/>
    <x v="2"/>
    <x v="1"/>
    <d v="2022-02-08T00:00:00"/>
    <x v="5"/>
    <n v="1074"/>
  </r>
  <r>
    <s v="01W"/>
    <x v="19"/>
    <x v="19"/>
    <x v="2"/>
    <x v="1"/>
    <d v="2022-02-08T00:00:00"/>
    <x v="6"/>
    <n v="915"/>
  </r>
  <r>
    <s v="01W"/>
    <x v="19"/>
    <x v="19"/>
    <x v="2"/>
    <x v="1"/>
    <d v="2022-02-08T00:00:00"/>
    <x v="3"/>
    <n v="1800"/>
  </r>
  <r>
    <s v="01W"/>
    <x v="19"/>
    <x v="19"/>
    <x v="2"/>
    <x v="1"/>
    <d v="2022-02-09T00:00:00"/>
    <x v="3"/>
    <n v="1514"/>
  </r>
  <r>
    <s v="01W"/>
    <x v="19"/>
    <x v="19"/>
    <x v="2"/>
    <x v="1"/>
    <d v="2022-02-09T00:00:00"/>
    <x v="2"/>
    <n v="1220"/>
  </r>
  <r>
    <s v="01W"/>
    <x v="19"/>
    <x v="19"/>
    <x v="2"/>
    <x v="1"/>
    <d v="2022-02-09T00:00:00"/>
    <x v="0"/>
    <n v="399"/>
  </r>
  <r>
    <s v="01W"/>
    <x v="19"/>
    <x v="19"/>
    <x v="2"/>
    <x v="1"/>
    <d v="2022-02-09T00:00:00"/>
    <x v="1"/>
    <n v="637"/>
  </r>
  <r>
    <s v="01W"/>
    <x v="19"/>
    <x v="19"/>
    <x v="2"/>
    <x v="1"/>
    <d v="2022-02-09T00:00:00"/>
    <x v="4"/>
    <n v="656"/>
  </r>
  <r>
    <s v="01W"/>
    <x v="19"/>
    <x v="19"/>
    <x v="2"/>
    <x v="1"/>
    <d v="2022-02-09T00:00:00"/>
    <x v="5"/>
    <n v="1055"/>
  </r>
  <r>
    <s v="01W"/>
    <x v="19"/>
    <x v="19"/>
    <x v="2"/>
    <x v="1"/>
    <d v="2022-02-09T00:00:00"/>
    <x v="6"/>
    <n v="809"/>
  </r>
  <r>
    <s v="01W"/>
    <x v="19"/>
    <x v="19"/>
    <x v="2"/>
    <x v="1"/>
    <d v="2022-02-10T00:00:00"/>
    <x v="3"/>
    <n v="1704"/>
  </r>
  <r>
    <s v="01W"/>
    <x v="19"/>
    <x v="19"/>
    <x v="2"/>
    <x v="1"/>
    <d v="2022-02-10T00:00:00"/>
    <x v="2"/>
    <n v="1273"/>
  </r>
  <r>
    <s v="01W"/>
    <x v="19"/>
    <x v="19"/>
    <x v="2"/>
    <x v="1"/>
    <d v="2022-02-10T00:00:00"/>
    <x v="0"/>
    <n v="396"/>
  </r>
  <r>
    <s v="01W"/>
    <x v="19"/>
    <x v="19"/>
    <x v="2"/>
    <x v="1"/>
    <d v="2022-02-10T00:00:00"/>
    <x v="4"/>
    <n v="741"/>
  </r>
  <r>
    <s v="01W"/>
    <x v="19"/>
    <x v="19"/>
    <x v="2"/>
    <x v="1"/>
    <d v="2022-02-10T00:00:00"/>
    <x v="5"/>
    <n v="1092"/>
  </r>
  <r>
    <s v="01W"/>
    <x v="19"/>
    <x v="19"/>
    <x v="2"/>
    <x v="1"/>
    <d v="2022-02-10T00:00:00"/>
    <x v="1"/>
    <n v="650"/>
  </r>
  <r>
    <s v="01W"/>
    <x v="19"/>
    <x v="19"/>
    <x v="2"/>
    <x v="1"/>
    <d v="2022-02-10T00:00:00"/>
    <x v="6"/>
    <n v="685"/>
  </r>
  <r>
    <s v="01W"/>
    <x v="19"/>
    <x v="19"/>
    <x v="2"/>
    <x v="1"/>
    <d v="2022-02-11T00:00:00"/>
    <x v="3"/>
    <n v="1477"/>
  </r>
  <r>
    <s v="01W"/>
    <x v="19"/>
    <x v="19"/>
    <x v="2"/>
    <x v="1"/>
    <d v="2022-02-11T00:00:00"/>
    <x v="2"/>
    <n v="1231"/>
  </r>
  <r>
    <s v="01W"/>
    <x v="19"/>
    <x v="19"/>
    <x v="2"/>
    <x v="1"/>
    <d v="2022-02-11T00:00:00"/>
    <x v="0"/>
    <n v="357"/>
  </r>
  <r>
    <s v="01W"/>
    <x v="19"/>
    <x v="19"/>
    <x v="2"/>
    <x v="1"/>
    <d v="2022-02-11T00:00:00"/>
    <x v="1"/>
    <n v="582"/>
  </r>
  <r>
    <s v="01W"/>
    <x v="19"/>
    <x v="19"/>
    <x v="2"/>
    <x v="1"/>
    <d v="2022-02-11T00:00:00"/>
    <x v="4"/>
    <n v="587"/>
  </r>
  <r>
    <s v="01W"/>
    <x v="19"/>
    <x v="19"/>
    <x v="2"/>
    <x v="1"/>
    <d v="2022-02-11T00:00:00"/>
    <x v="5"/>
    <n v="1007"/>
  </r>
  <r>
    <s v="01W"/>
    <x v="19"/>
    <x v="19"/>
    <x v="2"/>
    <x v="1"/>
    <d v="2022-02-11T00:00:00"/>
    <x v="6"/>
    <n v="857"/>
  </r>
  <r>
    <s v="01W"/>
    <x v="19"/>
    <x v="19"/>
    <x v="2"/>
    <x v="1"/>
    <d v="2022-02-12T00:00:00"/>
    <x v="3"/>
    <n v="11"/>
  </r>
  <r>
    <s v="01W"/>
    <x v="19"/>
    <x v="19"/>
    <x v="2"/>
    <x v="1"/>
    <d v="2022-02-12T00:00:00"/>
    <x v="2"/>
    <n v="6"/>
  </r>
  <r>
    <s v="01W"/>
    <x v="19"/>
    <x v="19"/>
    <x v="2"/>
    <x v="1"/>
    <d v="2022-02-12T00:00:00"/>
    <x v="0"/>
    <n v="1"/>
  </r>
  <r>
    <s v="01W"/>
    <x v="19"/>
    <x v="19"/>
    <x v="2"/>
    <x v="1"/>
    <d v="2022-02-12T00:00:00"/>
    <x v="1"/>
    <n v="3"/>
  </r>
  <r>
    <s v="01W"/>
    <x v="19"/>
    <x v="19"/>
    <x v="2"/>
    <x v="1"/>
    <d v="2022-02-12T00:00:00"/>
    <x v="4"/>
    <n v="3"/>
  </r>
  <r>
    <s v="01W"/>
    <x v="19"/>
    <x v="19"/>
    <x v="2"/>
    <x v="1"/>
    <d v="2022-02-12T00:00:00"/>
    <x v="6"/>
    <n v="4"/>
  </r>
  <r>
    <s v="01W"/>
    <x v="19"/>
    <x v="19"/>
    <x v="2"/>
    <x v="1"/>
    <d v="2022-02-12T00:00:00"/>
    <x v="5"/>
    <n v="5"/>
  </r>
  <r>
    <s v="01W"/>
    <x v="19"/>
    <x v="19"/>
    <x v="2"/>
    <x v="1"/>
    <d v="2022-02-13T00:00:00"/>
    <x v="3"/>
    <n v="1"/>
  </r>
  <r>
    <s v="01W"/>
    <x v="19"/>
    <x v="19"/>
    <x v="2"/>
    <x v="1"/>
    <d v="2022-02-13T00:00:00"/>
    <x v="0"/>
    <n v="1"/>
  </r>
  <r>
    <s v="01W"/>
    <x v="19"/>
    <x v="19"/>
    <x v="2"/>
    <x v="1"/>
    <d v="2022-02-13T00:00:00"/>
    <x v="1"/>
    <n v="3"/>
  </r>
  <r>
    <s v="01W"/>
    <x v="19"/>
    <x v="19"/>
    <x v="2"/>
    <x v="1"/>
    <d v="2022-02-13T00:00:00"/>
    <x v="4"/>
    <n v="1"/>
  </r>
  <r>
    <s v="01W"/>
    <x v="19"/>
    <x v="19"/>
    <x v="2"/>
    <x v="1"/>
    <d v="2022-02-13T00:00:00"/>
    <x v="5"/>
    <n v="2"/>
  </r>
  <r>
    <s v="01W"/>
    <x v="19"/>
    <x v="19"/>
    <x v="2"/>
    <x v="1"/>
    <d v="2022-02-13T00:00:00"/>
    <x v="2"/>
    <n v="4"/>
  </r>
  <r>
    <s v="01W"/>
    <x v="19"/>
    <x v="19"/>
    <x v="2"/>
    <x v="1"/>
    <d v="2022-02-14T00:00:00"/>
    <x v="2"/>
    <n v="1361"/>
  </r>
  <r>
    <s v="01W"/>
    <x v="19"/>
    <x v="19"/>
    <x v="2"/>
    <x v="1"/>
    <d v="2022-02-14T00:00:00"/>
    <x v="0"/>
    <n v="391"/>
  </r>
  <r>
    <s v="01W"/>
    <x v="19"/>
    <x v="19"/>
    <x v="2"/>
    <x v="1"/>
    <d v="2022-02-14T00:00:00"/>
    <x v="3"/>
    <n v="1611"/>
  </r>
  <r>
    <s v="01W"/>
    <x v="19"/>
    <x v="19"/>
    <x v="2"/>
    <x v="1"/>
    <d v="2022-02-14T00:00:00"/>
    <x v="1"/>
    <n v="628"/>
  </r>
  <r>
    <s v="01W"/>
    <x v="19"/>
    <x v="19"/>
    <x v="2"/>
    <x v="1"/>
    <d v="2022-02-14T00:00:00"/>
    <x v="4"/>
    <n v="679"/>
  </r>
  <r>
    <s v="01W"/>
    <x v="19"/>
    <x v="19"/>
    <x v="2"/>
    <x v="1"/>
    <d v="2022-02-14T00:00:00"/>
    <x v="5"/>
    <n v="1099"/>
  </r>
  <r>
    <s v="01W"/>
    <x v="19"/>
    <x v="19"/>
    <x v="2"/>
    <x v="1"/>
    <d v="2022-02-14T00:00:00"/>
    <x v="6"/>
    <n v="872"/>
  </r>
  <r>
    <s v="01W"/>
    <x v="19"/>
    <x v="19"/>
    <x v="2"/>
    <x v="1"/>
    <d v="2022-02-15T00:00:00"/>
    <x v="3"/>
    <n v="1566"/>
  </r>
  <r>
    <s v="01W"/>
    <x v="19"/>
    <x v="19"/>
    <x v="2"/>
    <x v="1"/>
    <d v="2022-02-15T00:00:00"/>
    <x v="2"/>
    <n v="1275"/>
  </r>
  <r>
    <s v="01W"/>
    <x v="19"/>
    <x v="19"/>
    <x v="2"/>
    <x v="1"/>
    <d v="2022-02-15T00:00:00"/>
    <x v="0"/>
    <n v="376"/>
  </r>
  <r>
    <s v="01W"/>
    <x v="19"/>
    <x v="19"/>
    <x v="2"/>
    <x v="1"/>
    <d v="2022-02-15T00:00:00"/>
    <x v="4"/>
    <n v="629"/>
  </r>
  <r>
    <s v="01W"/>
    <x v="19"/>
    <x v="19"/>
    <x v="2"/>
    <x v="1"/>
    <d v="2022-02-15T00:00:00"/>
    <x v="1"/>
    <n v="591"/>
  </r>
  <r>
    <s v="01W"/>
    <x v="19"/>
    <x v="19"/>
    <x v="2"/>
    <x v="1"/>
    <d v="2022-02-15T00:00:00"/>
    <x v="5"/>
    <n v="1050"/>
  </r>
  <r>
    <s v="01W"/>
    <x v="19"/>
    <x v="19"/>
    <x v="2"/>
    <x v="1"/>
    <d v="2022-02-15T00:00:00"/>
    <x v="6"/>
    <n v="896"/>
  </r>
  <r>
    <s v="01W"/>
    <x v="19"/>
    <x v="19"/>
    <x v="2"/>
    <x v="1"/>
    <d v="2022-02-16T00:00:00"/>
    <x v="3"/>
    <n v="1466"/>
  </r>
  <r>
    <s v="01W"/>
    <x v="19"/>
    <x v="19"/>
    <x v="2"/>
    <x v="1"/>
    <d v="2022-02-16T00:00:00"/>
    <x v="2"/>
    <n v="1120"/>
  </r>
  <r>
    <s v="01W"/>
    <x v="19"/>
    <x v="19"/>
    <x v="2"/>
    <x v="1"/>
    <d v="2022-02-16T00:00:00"/>
    <x v="0"/>
    <n v="372"/>
  </r>
  <r>
    <s v="01W"/>
    <x v="19"/>
    <x v="19"/>
    <x v="2"/>
    <x v="1"/>
    <d v="2022-02-16T00:00:00"/>
    <x v="1"/>
    <n v="541"/>
  </r>
  <r>
    <s v="01W"/>
    <x v="19"/>
    <x v="19"/>
    <x v="2"/>
    <x v="1"/>
    <d v="2022-02-16T00:00:00"/>
    <x v="4"/>
    <n v="606"/>
  </r>
  <r>
    <s v="01W"/>
    <x v="19"/>
    <x v="19"/>
    <x v="2"/>
    <x v="1"/>
    <d v="2022-02-16T00:00:00"/>
    <x v="5"/>
    <n v="968"/>
  </r>
  <r>
    <s v="01W"/>
    <x v="19"/>
    <x v="19"/>
    <x v="2"/>
    <x v="1"/>
    <d v="2022-02-16T00:00:00"/>
    <x v="6"/>
    <n v="688"/>
  </r>
  <r>
    <s v="01W"/>
    <x v="19"/>
    <x v="19"/>
    <x v="2"/>
    <x v="1"/>
    <d v="2022-02-17T00:00:00"/>
    <x v="3"/>
    <n v="1495"/>
  </r>
  <r>
    <s v="01W"/>
    <x v="19"/>
    <x v="19"/>
    <x v="2"/>
    <x v="1"/>
    <d v="2022-02-17T00:00:00"/>
    <x v="2"/>
    <n v="1095"/>
  </r>
  <r>
    <s v="01W"/>
    <x v="19"/>
    <x v="19"/>
    <x v="2"/>
    <x v="1"/>
    <d v="2022-02-17T00:00:00"/>
    <x v="0"/>
    <n v="417"/>
  </r>
  <r>
    <s v="01W"/>
    <x v="19"/>
    <x v="19"/>
    <x v="2"/>
    <x v="1"/>
    <d v="2022-02-17T00:00:00"/>
    <x v="1"/>
    <n v="576"/>
  </r>
  <r>
    <s v="01W"/>
    <x v="19"/>
    <x v="19"/>
    <x v="2"/>
    <x v="1"/>
    <d v="2022-02-17T00:00:00"/>
    <x v="4"/>
    <n v="560"/>
  </r>
  <r>
    <s v="01W"/>
    <x v="19"/>
    <x v="19"/>
    <x v="2"/>
    <x v="1"/>
    <d v="2022-02-17T00:00:00"/>
    <x v="5"/>
    <n v="929"/>
  </r>
  <r>
    <s v="01W"/>
    <x v="19"/>
    <x v="19"/>
    <x v="2"/>
    <x v="1"/>
    <d v="2022-02-17T00:00:00"/>
    <x v="6"/>
    <n v="752"/>
  </r>
  <r>
    <s v="01W"/>
    <x v="19"/>
    <x v="19"/>
    <x v="2"/>
    <x v="1"/>
    <d v="2022-02-18T00:00:00"/>
    <x v="3"/>
    <n v="1478"/>
  </r>
  <r>
    <s v="01W"/>
    <x v="19"/>
    <x v="19"/>
    <x v="2"/>
    <x v="1"/>
    <d v="2022-02-18T00:00:00"/>
    <x v="2"/>
    <n v="1078"/>
  </r>
  <r>
    <s v="01W"/>
    <x v="19"/>
    <x v="19"/>
    <x v="2"/>
    <x v="1"/>
    <d v="2022-02-18T00:00:00"/>
    <x v="0"/>
    <n v="340"/>
  </r>
  <r>
    <s v="01W"/>
    <x v="19"/>
    <x v="19"/>
    <x v="2"/>
    <x v="1"/>
    <d v="2022-02-18T00:00:00"/>
    <x v="1"/>
    <n v="541"/>
  </r>
  <r>
    <s v="01W"/>
    <x v="19"/>
    <x v="19"/>
    <x v="2"/>
    <x v="1"/>
    <d v="2022-02-18T00:00:00"/>
    <x v="4"/>
    <n v="528"/>
  </r>
  <r>
    <s v="01W"/>
    <x v="19"/>
    <x v="19"/>
    <x v="2"/>
    <x v="1"/>
    <d v="2022-02-18T00:00:00"/>
    <x v="5"/>
    <n v="899"/>
  </r>
  <r>
    <s v="01W"/>
    <x v="19"/>
    <x v="19"/>
    <x v="2"/>
    <x v="1"/>
    <d v="2022-02-18T00:00:00"/>
    <x v="6"/>
    <n v="693"/>
  </r>
  <r>
    <s v="01W"/>
    <x v="19"/>
    <x v="19"/>
    <x v="2"/>
    <x v="1"/>
    <d v="2022-02-19T00:00:00"/>
    <x v="3"/>
    <n v="5"/>
  </r>
  <r>
    <s v="01W"/>
    <x v="19"/>
    <x v="19"/>
    <x v="2"/>
    <x v="1"/>
    <d v="2022-02-19T00:00:00"/>
    <x v="2"/>
    <n v="8"/>
  </r>
  <r>
    <s v="01W"/>
    <x v="19"/>
    <x v="19"/>
    <x v="2"/>
    <x v="1"/>
    <d v="2022-02-19T00:00:00"/>
    <x v="1"/>
    <n v="1"/>
  </r>
  <r>
    <s v="01W"/>
    <x v="19"/>
    <x v="19"/>
    <x v="2"/>
    <x v="1"/>
    <d v="2022-02-19T00:00:00"/>
    <x v="4"/>
    <n v="2"/>
  </r>
  <r>
    <s v="01W"/>
    <x v="19"/>
    <x v="19"/>
    <x v="2"/>
    <x v="1"/>
    <d v="2022-02-19T00:00:00"/>
    <x v="0"/>
    <n v="1"/>
  </r>
  <r>
    <s v="01W"/>
    <x v="19"/>
    <x v="19"/>
    <x v="2"/>
    <x v="1"/>
    <d v="2022-02-19T00:00:00"/>
    <x v="6"/>
    <n v="4"/>
  </r>
  <r>
    <s v="01W"/>
    <x v="19"/>
    <x v="19"/>
    <x v="2"/>
    <x v="1"/>
    <d v="2022-02-19T00:00:00"/>
    <x v="5"/>
    <n v="3"/>
  </r>
  <r>
    <s v="01W"/>
    <x v="19"/>
    <x v="19"/>
    <x v="2"/>
    <x v="1"/>
    <d v="2022-02-21T00:00:00"/>
    <x v="2"/>
    <n v="1333"/>
  </r>
  <r>
    <s v="01W"/>
    <x v="19"/>
    <x v="19"/>
    <x v="2"/>
    <x v="1"/>
    <d v="2022-02-21T00:00:00"/>
    <x v="0"/>
    <n v="405"/>
  </r>
  <r>
    <s v="01W"/>
    <x v="19"/>
    <x v="19"/>
    <x v="2"/>
    <x v="1"/>
    <d v="2022-02-21T00:00:00"/>
    <x v="1"/>
    <n v="670"/>
  </r>
  <r>
    <s v="01W"/>
    <x v="19"/>
    <x v="19"/>
    <x v="2"/>
    <x v="1"/>
    <d v="2022-02-21T00:00:00"/>
    <x v="4"/>
    <n v="681"/>
  </r>
  <r>
    <s v="01W"/>
    <x v="19"/>
    <x v="19"/>
    <x v="2"/>
    <x v="1"/>
    <d v="2022-02-21T00:00:00"/>
    <x v="5"/>
    <n v="1113"/>
  </r>
  <r>
    <s v="01W"/>
    <x v="19"/>
    <x v="19"/>
    <x v="2"/>
    <x v="1"/>
    <d v="2022-02-21T00:00:00"/>
    <x v="6"/>
    <n v="855"/>
  </r>
  <r>
    <s v="01W"/>
    <x v="19"/>
    <x v="19"/>
    <x v="2"/>
    <x v="1"/>
    <d v="2022-02-21T00:00:00"/>
    <x v="3"/>
    <n v="1812"/>
  </r>
  <r>
    <s v="01W"/>
    <x v="19"/>
    <x v="19"/>
    <x v="2"/>
    <x v="1"/>
    <d v="2022-02-22T00:00:00"/>
    <x v="3"/>
    <n v="1772"/>
  </r>
  <r>
    <s v="01W"/>
    <x v="19"/>
    <x v="19"/>
    <x v="2"/>
    <x v="1"/>
    <d v="2022-02-22T00:00:00"/>
    <x v="2"/>
    <n v="1334"/>
  </r>
  <r>
    <s v="01W"/>
    <x v="19"/>
    <x v="19"/>
    <x v="2"/>
    <x v="1"/>
    <d v="2022-02-22T00:00:00"/>
    <x v="0"/>
    <n v="392"/>
  </r>
  <r>
    <s v="01W"/>
    <x v="19"/>
    <x v="19"/>
    <x v="2"/>
    <x v="1"/>
    <d v="2022-02-22T00:00:00"/>
    <x v="1"/>
    <n v="745"/>
  </r>
  <r>
    <s v="01W"/>
    <x v="19"/>
    <x v="19"/>
    <x v="2"/>
    <x v="1"/>
    <d v="2022-02-22T00:00:00"/>
    <x v="5"/>
    <n v="1098"/>
  </r>
  <r>
    <s v="01W"/>
    <x v="19"/>
    <x v="19"/>
    <x v="2"/>
    <x v="1"/>
    <d v="2022-02-22T00:00:00"/>
    <x v="4"/>
    <n v="747"/>
  </r>
  <r>
    <s v="01W"/>
    <x v="19"/>
    <x v="19"/>
    <x v="2"/>
    <x v="1"/>
    <d v="2022-02-22T00:00:00"/>
    <x v="6"/>
    <n v="839"/>
  </r>
  <r>
    <s v="01W"/>
    <x v="19"/>
    <x v="19"/>
    <x v="2"/>
    <x v="1"/>
    <d v="2022-02-23T00:00:00"/>
    <x v="3"/>
    <n v="1556"/>
  </r>
  <r>
    <s v="01W"/>
    <x v="19"/>
    <x v="19"/>
    <x v="2"/>
    <x v="1"/>
    <d v="2022-02-23T00:00:00"/>
    <x v="2"/>
    <n v="1102"/>
  </r>
  <r>
    <s v="01W"/>
    <x v="19"/>
    <x v="19"/>
    <x v="2"/>
    <x v="1"/>
    <d v="2022-02-23T00:00:00"/>
    <x v="0"/>
    <n v="328"/>
  </r>
  <r>
    <s v="01W"/>
    <x v="19"/>
    <x v="19"/>
    <x v="2"/>
    <x v="1"/>
    <d v="2022-02-23T00:00:00"/>
    <x v="1"/>
    <n v="548"/>
  </r>
  <r>
    <s v="01W"/>
    <x v="19"/>
    <x v="19"/>
    <x v="2"/>
    <x v="1"/>
    <d v="2022-02-23T00:00:00"/>
    <x v="4"/>
    <n v="637"/>
  </r>
  <r>
    <s v="01W"/>
    <x v="19"/>
    <x v="19"/>
    <x v="2"/>
    <x v="1"/>
    <d v="2022-02-23T00:00:00"/>
    <x v="5"/>
    <n v="978"/>
  </r>
  <r>
    <s v="01W"/>
    <x v="19"/>
    <x v="19"/>
    <x v="2"/>
    <x v="1"/>
    <d v="2022-02-23T00:00:00"/>
    <x v="6"/>
    <n v="689"/>
  </r>
  <r>
    <s v="01W"/>
    <x v="19"/>
    <x v="19"/>
    <x v="2"/>
    <x v="1"/>
    <d v="2022-02-24T00:00:00"/>
    <x v="3"/>
    <n v="1644"/>
  </r>
  <r>
    <s v="01W"/>
    <x v="19"/>
    <x v="19"/>
    <x v="2"/>
    <x v="1"/>
    <d v="2022-02-24T00:00:00"/>
    <x v="2"/>
    <n v="1124"/>
  </r>
  <r>
    <s v="01W"/>
    <x v="19"/>
    <x v="19"/>
    <x v="2"/>
    <x v="1"/>
    <d v="2022-02-24T00:00:00"/>
    <x v="0"/>
    <n v="354"/>
  </r>
  <r>
    <s v="01W"/>
    <x v="19"/>
    <x v="19"/>
    <x v="2"/>
    <x v="1"/>
    <d v="2022-02-24T00:00:00"/>
    <x v="1"/>
    <n v="610"/>
  </r>
  <r>
    <s v="01W"/>
    <x v="19"/>
    <x v="19"/>
    <x v="2"/>
    <x v="1"/>
    <d v="2022-02-24T00:00:00"/>
    <x v="4"/>
    <n v="631"/>
  </r>
  <r>
    <s v="01W"/>
    <x v="19"/>
    <x v="19"/>
    <x v="2"/>
    <x v="1"/>
    <d v="2022-02-24T00:00:00"/>
    <x v="5"/>
    <n v="970"/>
  </r>
  <r>
    <s v="01W"/>
    <x v="19"/>
    <x v="19"/>
    <x v="2"/>
    <x v="1"/>
    <d v="2022-02-24T00:00:00"/>
    <x v="6"/>
    <n v="757"/>
  </r>
  <r>
    <s v="01W"/>
    <x v="19"/>
    <x v="19"/>
    <x v="2"/>
    <x v="1"/>
    <d v="2022-02-25T00:00:00"/>
    <x v="3"/>
    <n v="1558"/>
  </r>
  <r>
    <s v="01W"/>
    <x v="19"/>
    <x v="19"/>
    <x v="2"/>
    <x v="1"/>
    <d v="2022-02-25T00:00:00"/>
    <x v="2"/>
    <n v="1134"/>
  </r>
  <r>
    <s v="01W"/>
    <x v="19"/>
    <x v="19"/>
    <x v="2"/>
    <x v="1"/>
    <d v="2022-02-25T00:00:00"/>
    <x v="1"/>
    <n v="590"/>
  </r>
  <r>
    <s v="01W"/>
    <x v="19"/>
    <x v="19"/>
    <x v="2"/>
    <x v="1"/>
    <d v="2022-02-25T00:00:00"/>
    <x v="0"/>
    <n v="360"/>
  </r>
  <r>
    <s v="01W"/>
    <x v="19"/>
    <x v="19"/>
    <x v="2"/>
    <x v="1"/>
    <d v="2022-02-25T00:00:00"/>
    <x v="4"/>
    <n v="610"/>
  </r>
  <r>
    <s v="01W"/>
    <x v="19"/>
    <x v="19"/>
    <x v="2"/>
    <x v="1"/>
    <d v="2022-02-25T00:00:00"/>
    <x v="5"/>
    <n v="935"/>
  </r>
  <r>
    <s v="01W"/>
    <x v="19"/>
    <x v="19"/>
    <x v="2"/>
    <x v="1"/>
    <d v="2022-02-25T00:00:00"/>
    <x v="6"/>
    <n v="740"/>
  </r>
  <r>
    <s v="01W"/>
    <x v="19"/>
    <x v="19"/>
    <x v="2"/>
    <x v="1"/>
    <d v="2022-02-26T00:00:00"/>
    <x v="3"/>
    <n v="7"/>
  </r>
  <r>
    <s v="01W"/>
    <x v="19"/>
    <x v="19"/>
    <x v="2"/>
    <x v="1"/>
    <d v="2022-02-26T00:00:00"/>
    <x v="1"/>
    <n v="2"/>
  </r>
  <r>
    <s v="01W"/>
    <x v="19"/>
    <x v="19"/>
    <x v="2"/>
    <x v="1"/>
    <d v="2022-02-26T00:00:00"/>
    <x v="4"/>
    <n v="2"/>
  </r>
  <r>
    <s v="01W"/>
    <x v="19"/>
    <x v="19"/>
    <x v="2"/>
    <x v="1"/>
    <d v="2022-02-26T00:00:00"/>
    <x v="2"/>
    <n v="6"/>
  </r>
  <r>
    <s v="01W"/>
    <x v="19"/>
    <x v="19"/>
    <x v="2"/>
    <x v="1"/>
    <d v="2022-02-26T00:00:00"/>
    <x v="5"/>
    <n v="11"/>
  </r>
  <r>
    <s v="01W"/>
    <x v="19"/>
    <x v="19"/>
    <x v="2"/>
    <x v="1"/>
    <d v="2022-02-28T00:00:00"/>
    <x v="3"/>
    <n v="1671"/>
  </r>
  <r>
    <s v="01W"/>
    <x v="19"/>
    <x v="19"/>
    <x v="2"/>
    <x v="1"/>
    <d v="2022-02-28T00:00:00"/>
    <x v="2"/>
    <n v="1424"/>
  </r>
  <r>
    <s v="01W"/>
    <x v="19"/>
    <x v="19"/>
    <x v="2"/>
    <x v="1"/>
    <d v="2022-02-28T00:00:00"/>
    <x v="0"/>
    <n v="398"/>
  </r>
  <r>
    <s v="01W"/>
    <x v="19"/>
    <x v="19"/>
    <x v="2"/>
    <x v="1"/>
    <d v="2022-02-28T00:00:00"/>
    <x v="1"/>
    <n v="726"/>
  </r>
  <r>
    <s v="01W"/>
    <x v="19"/>
    <x v="19"/>
    <x v="2"/>
    <x v="1"/>
    <d v="2022-02-28T00:00:00"/>
    <x v="4"/>
    <n v="783"/>
  </r>
  <r>
    <s v="01W"/>
    <x v="19"/>
    <x v="19"/>
    <x v="2"/>
    <x v="1"/>
    <d v="2022-02-28T00:00:00"/>
    <x v="6"/>
    <n v="971"/>
  </r>
  <r>
    <s v="01W"/>
    <x v="19"/>
    <x v="19"/>
    <x v="2"/>
    <x v="1"/>
    <d v="2022-02-28T00:00:00"/>
    <x v="5"/>
    <n v="1143"/>
  </r>
  <r>
    <s v="01W"/>
    <x v="19"/>
    <x v="19"/>
    <x v="2"/>
    <x v="1"/>
    <d v="2022-03-01T00:00:00"/>
    <x v="2"/>
    <n v="1343"/>
  </r>
  <r>
    <s v="01W"/>
    <x v="19"/>
    <x v="19"/>
    <x v="2"/>
    <x v="1"/>
    <d v="2022-03-01T00:00:00"/>
    <x v="3"/>
    <n v="1930"/>
  </r>
  <r>
    <s v="01W"/>
    <x v="19"/>
    <x v="19"/>
    <x v="2"/>
    <x v="1"/>
    <d v="2022-03-01T00:00:00"/>
    <x v="0"/>
    <n v="390"/>
  </r>
  <r>
    <s v="01W"/>
    <x v="19"/>
    <x v="19"/>
    <x v="2"/>
    <x v="1"/>
    <d v="2022-03-01T00:00:00"/>
    <x v="1"/>
    <n v="712"/>
  </r>
  <r>
    <s v="01W"/>
    <x v="19"/>
    <x v="19"/>
    <x v="2"/>
    <x v="1"/>
    <d v="2022-03-01T00:00:00"/>
    <x v="4"/>
    <n v="704"/>
  </r>
  <r>
    <s v="01W"/>
    <x v="19"/>
    <x v="19"/>
    <x v="2"/>
    <x v="1"/>
    <d v="2022-03-01T00:00:00"/>
    <x v="5"/>
    <n v="1214"/>
  </r>
  <r>
    <s v="01W"/>
    <x v="19"/>
    <x v="19"/>
    <x v="2"/>
    <x v="1"/>
    <d v="2022-03-01T00:00:00"/>
    <x v="6"/>
    <n v="924"/>
  </r>
  <r>
    <s v="01W"/>
    <x v="19"/>
    <x v="19"/>
    <x v="2"/>
    <x v="1"/>
    <d v="2022-03-02T00:00:00"/>
    <x v="3"/>
    <n v="1567"/>
  </r>
  <r>
    <s v="01W"/>
    <x v="19"/>
    <x v="19"/>
    <x v="2"/>
    <x v="1"/>
    <d v="2022-03-02T00:00:00"/>
    <x v="2"/>
    <n v="1263"/>
  </r>
  <r>
    <s v="01W"/>
    <x v="19"/>
    <x v="19"/>
    <x v="2"/>
    <x v="1"/>
    <d v="2022-03-02T00:00:00"/>
    <x v="0"/>
    <n v="393"/>
  </r>
  <r>
    <s v="01W"/>
    <x v="19"/>
    <x v="19"/>
    <x v="2"/>
    <x v="1"/>
    <d v="2022-03-02T00:00:00"/>
    <x v="1"/>
    <n v="654"/>
  </r>
  <r>
    <s v="01W"/>
    <x v="19"/>
    <x v="19"/>
    <x v="2"/>
    <x v="1"/>
    <d v="2022-03-02T00:00:00"/>
    <x v="4"/>
    <n v="674"/>
  </r>
  <r>
    <s v="01W"/>
    <x v="19"/>
    <x v="19"/>
    <x v="2"/>
    <x v="1"/>
    <d v="2022-03-02T00:00:00"/>
    <x v="5"/>
    <n v="1056"/>
  </r>
  <r>
    <s v="01W"/>
    <x v="19"/>
    <x v="19"/>
    <x v="2"/>
    <x v="1"/>
    <d v="2022-03-02T00:00:00"/>
    <x v="6"/>
    <n v="730"/>
  </r>
  <r>
    <s v="01W"/>
    <x v="19"/>
    <x v="19"/>
    <x v="2"/>
    <x v="1"/>
    <d v="2022-03-03T00:00:00"/>
    <x v="2"/>
    <n v="1172"/>
  </r>
  <r>
    <s v="01W"/>
    <x v="19"/>
    <x v="19"/>
    <x v="2"/>
    <x v="1"/>
    <d v="2022-03-03T00:00:00"/>
    <x v="0"/>
    <n v="387"/>
  </r>
  <r>
    <s v="01W"/>
    <x v="19"/>
    <x v="19"/>
    <x v="2"/>
    <x v="1"/>
    <d v="2022-03-03T00:00:00"/>
    <x v="1"/>
    <n v="645"/>
  </r>
  <r>
    <s v="01W"/>
    <x v="19"/>
    <x v="19"/>
    <x v="2"/>
    <x v="1"/>
    <d v="2022-03-03T00:00:00"/>
    <x v="3"/>
    <n v="1781"/>
  </r>
  <r>
    <s v="01W"/>
    <x v="19"/>
    <x v="19"/>
    <x v="2"/>
    <x v="1"/>
    <d v="2022-03-03T00:00:00"/>
    <x v="4"/>
    <n v="705"/>
  </r>
  <r>
    <s v="01W"/>
    <x v="19"/>
    <x v="19"/>
    <x v="2"/>
    <x v="1"/>
    <d v="2022-03-03T00:00:00"/>
    <x v="5"/>
    <n v="1029"/>
  </r>
  <r>
    <s v="01W"/>
    <x v="19"/>
    <x v="19"/>
    <x v="2"/>
    <x v="1"/>
    <d v="2022-03-03T00:00:00"/>
    <x v="6"/>
    <n v="741"/>
  </r>
  <r>
    <s v="01W"/>
    <x v="19"/>
    <x v="19"/>
    <x v="2"/>
    <x v="1"/>
    <d v="2022-03-04T00:00:00"/>
    <x v="3"/>
    <n v="1727"/>
  </r>
  <r>
    <s v="01W"/>
    <x v="19"/>
    <x v="19"/>
    <x v="2"/>
    <x v="1"/>
    <d v="2022-03-04T00:00:00"/>
    <x v="2"/>
    <n v="1110"/>
  </r>
  <r>
    <s v="01W"/>
    <x v="19"/>
    <x v="19"/>
    <x v="2"/>
    <x v="1"/>
    <d v="2022-03-04T00:00:00"/>
    <x v="0"/>
    <n v="338"/>
  </r>
  <r>
    <s v="01W"/>
    <x v="19"/>
    <x v="19"/>
    <x v="2"/>
    <x v="1"/>
    <d v="2022-03-04T00:00:00"/>
    <x v="4"/>
    <n v="640"/>
  </r>
  <r>
    <s v="01W"/>
    <x v="19"/>
    <x v="19"/>
    <x v="2"/>
    <x v="1"/>
    <d v="2022-03-04T00:00:00"/>
    <x v="6"/>
    <n v="775"/>
  </r>
  <r>
    <s v="01W"/>
    <x v="19"/>
    <x v="19"/>
    <x v="2"/>
    <x v="1"/>
    <d v="2022-03-04T00:00:00"/>
    <x v="1"/>
    <n v="592"/>
  </r>
  <r>
    <s v="01W"/>
    <x v="19"/>
    <x v="19"/>
    <x v="2"/>
    <x v="1"/>
    <d v="2022-03-04T00:00:00"/>
    <x v="5"/>
    <n v="995"/>
  </r>
  <r>
    <s v="01W"/>
    <x v="19"/>
    <x v="19"/>
    <x v="2"/>
    <x v="1"/>
    <d v="2022-03-05T00:00:00"/>
    <x v="3"/>
    <n v="27"/>
  </r>
  <r>
    <s v="01W"/>
    <x v="19"/>
    <x v="19"/>
    <x v="2"/>
    <x v="1"/>
    <d v="2022-03-05T00:00:00"/>
    <x v="2"/>
    <n v="5"/>
  </r>
  <r>
    <s v="01W"/>
    <x v="19"/>
    <x v="19"/>
    <x v="2"/>
    <x v="1"/>
    <d v="2022-03-05T00:00:00"/>
    <x v="1"/>
    <n v="3"/>
  </r>
  <r>
    <s v="01W"/>
    <x v="19"/>
    <x v="19"/>
    <x v="2"/>
    <x v="1"/>
    <d v="2022-03-05T00:00:00"/>
    <x v="4"/>
    <n v="5"/>
  </r>
  <r>
    <s v="01W"/>
    <x v="19"/>
    <x v="19"/>
    <x v="2"/>
    <x v="1"/>
    <d v="2022-03-05T00:00:00"/>
    <x v="5"/>
    <n v="5"/>
  </r>
  <r>
    <s v="01W"/>
    <x v="19"/>
    <x v="19"/>
    <x v="2"/>
    <x v="1"/>
    <d v="2022-03-05T00:00:00"/>
    <x v="6"/>
    <n v="2"/>
  </r>
  <r>
    <s v="01W"/>
    <x v="19"/>
    <x v="19"/>
    <x v="2"/>
    <x v="1"/>
    <d v="2022-03-06T00:00:00"/>
    <x v="3"/>
    <n v="7"/>
  </r>
  <r>
    <s v="01W"/>
    <x v="19"/>
    <x v="19"/>
    <x v="2"/>
    <x v="1"/>
    <d v="2022-03-06T00:00:00"/>
    <x v="2"/>
    <n v="1"/>
  </r>
  <r>
    <s v="01W"/>
    <x v="19"/>
    <x v="19"/>
    <x v="2"/>
    <x v="1"/>
    <d v="2022-03-07T00:00:00"/>
    <x v="3"/>
    <n v="1810"/>
  </r>
  <r>
    <s v="01W"/>
    <x v="19"/>
    <x v="19"/>
    <x v="2"/>
    <x v="1"/>
    <d v="2022-03-07T00:00:00"/>
    <x v="2"/>
    <n v="1434"/>
  </r>
  <r>
    <s v="01W"/>
    <x v="19"/>
    <x v="19"/>
    <x v="2"/>
    <x v="1"/>
    <d v="2022-03-07T00:00:00"/>
    <x v="0"/>
    <n v="417"/>
  </r>
  <r>
    <s v="01W"/>
    <x v="19"/>
    <x v="19"/>
    <x v="2"/>
    <x v="1"/>
    <d v="2022-03-07T00:00:00"/>
    <x v="1"/>
    <n v="727"/>
  </r>
  <r>
    <s v="01W"/>
    <x v="19"/>
    <x v="19"/>
    <x v="2"/>
    <x v="1"/>
    <d v="2022-03-07T00:00:00"/>
    <x v="4"/>
    <n v="798"/>
  </r>
  <r>
    <s v="01W"/>
    <x v="19"/>
    <x v="19"/>
    <x v="2"/>
    <x v="1"/>
    <d v="2022-03-07T00:00:00"/>
    <x v="5"/>
    <n v="1202"/>
  </r>
  <r>
    <s v="01W"/>
    <x v="19"/>
    <x v="19"/>
    <x v="2"/>
    <x v="1"/>
    <d v="2022-03-07T00:00:00"/>
    <x v="6"/>
    <n v="942"/>
  </r>
  <r>
    <s v="01W"/>
    <x v="19"/>
    <x v="19"/>
    <x v="2"/>
    <x v="1"/>
    <d v="2022-03-08T00:00:00"/>
    <x v="3"/>
    <n v="1948"/>
  </r>
  <r>
    <s v="01W"/>
    <x v="19"/>
    <x v="19"/>
    <x v="2"/>
    <x v="1"/>
    <d v="2022-03-08T00:00:00"/>
    <x v="2"/>
    <n v="1304"/>
  </r>
  <r>
    <s v="01W"/>
    <x v="19"/>
    <x v="19"/>
    <x v="2"/>
    <x v="1"/>
    <d v="2022-03-08T00:00:00"/>
    <x v="0"/>
    <n v="418"/>
  </r>
  <r>
    <s v="01W"/>
    <x v="19"/>
    <x v="19"/>
    <x v="2"/>
    <x v="1"/>
    <d v="2022-03-08T00:00:00"/>
    <x v="1"/>
    <n v="714"/>
  </r>
  <r>
    <s v="01W"/>
    <x v="19"/>
    <x v="19"/>
    <x v="2"/>
    <x v="1"/>
    <d v="2022-03-08T00:00:00"/>
    <x v="4"/>
    <n v="764"/>
  </r>
  <r>
    <s v="01W"/>
    <x v="19"/>
    <x v="19"/>
    <x v="2"/>
    <x v="1"/>
    <d v="2022-03-08T00:00:00"/>
    <x v="5"/>
    <n v="1107"/>
  </r>
  <r>
    <s v="01W"/>
    <x v="19"/>
    <x v="19"/>
    <x v="2"/>
    <x v="1"/>
    <d v="2022-03-08T00:00:00"/>
    <x v="6"/>
    <n v="897"/>
  </r>
  <r>
    <s v="01W"/>
    <x v="19"/>
    <x v="19"/>
    <x v="2"/>
    <x v="1"/>
    <d v="2022-03-09T00:00:00"/>
    <x v="3"/>
    <n v="1696"/>
  </r>
  <r>
    <s v="01W"/>
    <x v="19"/>
    <x v="19"/>
    <x v="2"/>
    <x v="1"/>
    <d v="2022-03-09T00:00:00"/>
    <x v="2"/>
    <n v="1193"/>
  </r>
  <r>
    <s v="01W"/>
    <x v="19"/>
    <x v="19"/>
    <x v="2"/>
    <x v="1"/>
    <d v="2022-03-09T00:00:00"/>
    <x v="0"/>
    <n v="383"/>
  </r>
  <r>
    <s v="01W"/>
    <x v="19"/>
    <x v="19"/>
    <x v="2"/>
    <x v="1"/>
    <d v="2022-03-09T00:00:00"/>
    <x v="1"/>
    <n v="619"/>
  </r>
  <r>
    <s v="01W"/>
    <x v="19"/>
    <x v="19"/>
    <x v="2"/>
    <x v="1"/>
    <d v="2022-03-09T00:00:00"/>
    <x v="4"/>
    <n v="642"/>
  </r>
  <r>
    <s v="01W"/>
    <x v="19"/>
    <x v="19"/>
    <x v="2"/>
    <x v="1"/>
    <d v="2022-03-09T00:00:00"/>
    <x v="5"/>
    <n v="1012"/>
  </r>
  <r>
    <s v="01W"/>
    <x v="19"/>
    <x v="19"/>
    <x v="2"/>
    <x v="1"/>
    <d v="2022-03-09T00:00:00"/>
    <x v="6"/>
    <n v="747"/>
  </r>
  <r>
    <s v="01W"/>
    <x v="19"/>
    <x v="19"/>
    <x v="2"/>
    <x v="1"/>
    <d v="2022-03-10T00:00:00"/>
    <x v="3"/>
    <n v="1301"/>
  </r>
  <r>
    <s v="01W"/>
    <x v="19"/>
    <x v="19"/>
    <x v="2"/>
    <x v="1"/>
    <d v="2022-03-10T00:00:00"/>
    <x v="2"/>
    <n v="991"/>
  </r>
  <r>
    <s v="01W"/>
    <x v="19"/>
    <x v="19"/>
    <x v="2"/>
    <x v="1"/>
    <d v="2022-03-10T00:00:00"/>
    <x v="0"/>
    <n v="281"/>
  </r>
  <r>
    <s v="01W"/>
    <x v="19"/>
    <x v="19"/>
    <x v="2"/>
    <x v="1"/>
    <d v="2022-03-10T00:00:00"/>
    <x v="1"/>
    <n v="567"/>
  </r>
  <r>
    <s v="01W"/>
    <x v="19"/>
    <x v="19"/>
    <x v="2"/>
    <x v="1"/>
    <d v="2022-03-10T00:00:00"/>
    <x v="4"/>
    <n v="536"/>
  </r>
  <r>
    <s v="01W"/>
    <x v="19"/>
    <x v="19"/>
    <x v="2"/>
    <x v="1"/>
    <d v="2022-03-10T00:00:00"/>
    <x v="5"/>
    <n v="822"/>
  </r>
  <r>
    <s v="01W"/>
    <x v="19"/>
    <x v="19"/>
    <x v="2"/>
    <x v="1"/>
    <d v="2022-03-10T00:00:00"/>
    <x v="6"/>
    <n v="662"/>
  </r>
  <r>
    <s v="01W"/>
    <x v="19"/>
    <x v="19"/>
    <x v="2"/>
    <x v="1"/>
    <d v="2022-03-11T00:00:00"/>
    <x v="3"/>
    <n v="1811"/>
  </r>
  <r>
    <s v="01W"/>
    <x v="19"/>
    <x v="19"/>
    <x v="2"/>
    <x v="1"/>
    <d v="2022-03-11T00:00:00"/>
    <x v="2"/>
    <n v="1153"/>
  </r>
  <r>
    <s v="01W"/>
    <x v="19"/>
    <x v="19"/>
    <x v="2"/>
    <x v="1"/>
    <d v="2022-03-11T00:00:00"/>
    <x v="0"/>
    <n v="345"/>
  </r>
  <r>
    <s v="01W"/>
    <x v="19"/>
    <x v="19"/>
    <x v="2"/>
    <x v="1"/>
    <d v="2022-03-11T00:00:00"/>
    <x v="1"/>
    <n v="587"/>
  </r>
  <r>
    <s v="01W"/>
    <x v="19"/>
    <x v="19"/>
    <x v="2"/>
    <x v="1"/>
    <d v="2022-03-11T00:00:00"/>
    <x v="4"/>
    <n v="628"/>
  </r>
  <r>
    <s v="01W"/>
    <x v="19"/>
    <x v="19"/>
    <x v="2"/>
    <x v="1"/>
    <d v="2022-03-11T00:00:00"/>
    <x v="5"/>
    <n v="939"/>
  </r>
  <r>
    <s v="01W"/>
    <x v="19"/>
    <x v="19"/>
    <x v="2"/>
    <x v="1"/>
    <d v="2022-03-11T00:00:00"/>
    <x v="6"/>
    <n v="819"/>
  </r>
  <r>
    <s v="01W"/>
    <x v="19"/>
    <x v="19"/>
    <x v="2"/>
    <x v="1"/>
    <d v="2022-03-12T00:00:00"/>
    <x v="3"/>
    <n v="14"/>
  </r>
  <r>
    <s v="01W"/>
    <x v="19"/>
    <x v="19"/>
    <x v="2"/>
    <x v="1"/>
    <d v="2022-03-12T00:00:00"/>
    <x v="2"/>
    <n v="10"/>
  </r>
  <r>
    <s v="01W"/>
    <x v="19"/>
    <x v="19"/>
    <x v="2"/>
    <x v="1"/>
    <d v="2022-03-12T00:00:00"/>
    <x v="4"/>
    <n v="1"/>
  </r>
  <r>
    <s v="01W"/>
    <x v="19"/>
    <x v="19"/>
    <x v="2"/>
    <x v="1"/>
    <d v="2022-03-12T00:00:00"/>
    <x v="5"/>
    <n v="1"/>
  </r>
  <r>
    <s v="01W"/>
    <x v="19"/>
    <x v="19"/>
    <x v="2"/>
    <x v="1"/>
    <d v="2022-03-12T00:00:00"/>
    <x v="6"/>
    <n v="10"/>
  </r>
  <r>
    <s v="01W"/>
    <x v="19"/>
    <x v="19"/>
    <x v="2"/>
    <x v="1"/>
    <d v="2022-03-13T00:00:00"/>
    <x v="3"/>
    <n v="6"/>
  </r>
  <r>
    <s v="01W"/>
    <x v="19"/>
    <x v="19"/>
    <x v="2"/>
    <x v="1"/>
    <d v="2022-03-13T00:00:00"/>
    <x v="5"/>
    <n v="2"/>
  </r>
  <r>
    <s v="01W"/>
    <x v="19"/>
    <x v="19"/>
    <x v="2"/>
    <x v="1"/>
    <d v="2022-03-14T00:00:00"/>
    <x v="3"/>
    <n v="1861"/>
  </r>
  <r>
    <s v="01W"/>
    <x v="19"/>
    <x v="19"/>
    <x v="2"/>
    <x v="1"/>
    <d v="2022-03-14T00:00:00"/>
    <x v="2"/>
    <n v="1464"/>
  </r>
  <r>
    <s v="01W"/>
    <x v="19"/>
    <x v="19"/>
    <x v="2"/>
    <x v="1"/>
    <d v="2022-03-14T00:00:00"/>
    <x v="0"/>
    <n v="423"/>
  </r>
  <r>
    <s v="01W"/>
    <x v="19"/>
    <x v="19"/>
    <x v="2"/>
    <x v="1"/>
    <d v="2022-03-14T00:00:00"/>
    <x v="1"/>
    <n v="736"/>
  </r>
  <r>
    <s v="01W"/>
    <x v="19"/>
    <x v="19"/>
    <x v="2"/>
    <x v="1"/>
    <d v="2022-03-14T00:00:00"/>
    <x v="4"/>
    <n v="736"/>
  </r>
  <r>
    <s v="01W"/>
    <x v="19"/>
    <x v="19"/>
    <x v="2"/>
    <x v="1"/>
    <d v="2022-03-14T00:00:00"/>
    <x v="5"/>
    <n v="1134"/>
  </r>
  <r>
    <s v="01W"/>
    <x v="19"/>
    <x v="19"/>
    <x v="2"/>
    <x v="1"/>
    <d v="2022-03-14T00:00:00"/>
    <x v="6"/>
    <n v="917"/>
  </r>
  <r>
    <s v="01W"/>
    <x v="19"/>
    <x v="19"/>
    <x v="2"/>
    <x v="1"/>
    <d v="2022-03-15T00:00:00"/>
    <x v="3"/>
    <n v="1797"/>
  </r>
  <r>
    <s v="01W"/>
    <x v="19"/>
    <x v="19"/>
    <x v="2"/>
    <x v="1"/>
    <d v="2022-03-15T00:00:00"/>
    <x v="2"/>
    <n v="1383"/>
  </r>
  <r>
    <s v="01W"/>
    <x v="19"/>
    <x v="19"/>
    <x v="2"/>
    <x v="1"/>
    <d v="2022-03-15T00:00:00"/>
    <x v="0"/>
    <n v="436"/>
  </r>
  <r>
    <s v="01W"/>
    <x v="19"/>
    <x v="19"/>
    <x v="2"/>
    <x v="1"/>
    <d v="2022-03-15T00:00:00"/>
    <x v="1"/>
    <n v="709"/>
  </r>
  <r>
    <s v="01W"/>
    <x v="19"/>
    <x v="19"/>
    <x v="2"/>
    <x v="1"/>
    <d v="2022-03-15T00:00:00"/>
    <x v="4"/>
    <n v="687"/>
  </r>
  <r>
    <s v="01W"/>
    <x v="19"/>
    <x v="19"/>
    <x v="2"/>
    <x v="1"/>
    <d v="2022-03-15T00:00:00"/>
    <x v="5"/>
    <n v="1167"/>
  </r>
  <r>
    <s v="01W"/>
    <x v="19"/>
    <x v="19"/>
    <x v="2"/>
    <x v="1"/>
    <d v="2022-03-15T00:00:00"/>
    <x v="6"/>
    <n v="835"/>
  </r>
  <r>
    <s v="01W"/>
    <x v="19"/>
    <x v="19"/>
    <x v="2"/>
    <x v="1"/>
    <d v="2022-03-16T00:00:00"/>
    <x v="3"/>
    <n v="1549"/>
  </r>
  <r>
    <s v="01W"/>
    <x v="19"/>
    <x v="19"/>
    <x v="2"/>
    <x v="1"/>
    <d v="2022-03-16T00:00:00"/>
    <x v="2"/>
    <n v="1335"/>
  </r>
  <r>
    <s v="01W"/>
    <x v="19"/>
    <x v="19"/>
    <x v="2"/>
    <x v="1"/>
    <d v="2022-03-16T00:00:00"/>
    <x v="0"/>
    <n v="372"/>
  </r>
  <r>
    <s v="01W"/>
    <x v="19"/>
    <x v="19"/>
    <x v="2"/>
    <x v="1"/>
    <d v="2022-03-16T00:00:00"/>
    <x v="1"/>
    <n v="661"/>
  </r>
  <r>
    <s v="01W"/>
    <x v="19"/>
    <x v="19"/>
    <x v="2"/>
    <x v="1"/>
    <d v="2022-03-16T00:00:00"/>
    <x v="4"/>
    <n v="669"/>
  </r>
  <r>
    <s v="01W"/>
    <x v="19"/>
    <x v="19"/>
    <x v="2"/>
    <x v="1"/>
    <d v="2022-03-16T00:00:00"/>
    <x v="5"/>
    <n v="1072"/>
  </r>
  <r>
    <s v="01W"/>
    <x v="19"/>
    <x v="19"/>
    <x v="2"/>
    <x v="1"/>
    <d v="2022-03-16T00:00:00"/>
    <x v="6"/>
    <n v="756"/>
  </r>
  <r>
    <s v="01W"/>
    <x v="19"/>
    <x v="19"/>
    <x v="2"/>
    <x v="1"/>
    <d v="2022-03-17T00:00:00"/>
    <x v="3"/>
    <n v="1601"/>
  </r>
  <r>
    <s v="01W"/>
    <x v="19"/>
    <x v="19"/>
    <x v="2"/>
    <x v="1"/>
    <d v="2022-03-17T00:00:00"/>
    <x v="2"/>
    <n v="1185"/>
  </r>
  <r>
    <s v="01W"/>
    <x v="19"/>
    <x v="19"/>
    <x v="2"/>
    <x v="1"/>
    <d v="2022-03-17T00:00:00"/>
    <x v="0"/>
    <n v="382"/>
  </r>
  <r>
    <s v="01W"/>
    <x v="19"/>
    <x v="19"/>
    <x v="2"/>
    <x v="1"/>
    <d v="2022-03-17T00:00:00"/>
    <x v="1"/>
    <n v="660"/>
  </r>
  <r>
    <s v="01W"/>
    <x v="19"/>
    <x v="19"/>
    <x v="2"/>
    <x v="1"/>
    <d v="2022-03-17T00:00:00"/>
    <x v="4"/>
    <n v="674"/>
  </r>
  <r>
    <s v="01W"/>
    <x v="19"/>
    <x v="19"/>
    <x v="2"/>
    <x v="1"/>
    <d v="2022-03-17T00:00:00"/>
    <x v="5"/>
    <n v="1002"/>
  </r>
  <r>
    <s v="01W"/>
    <x v="19"/>
    <x v="19"/>
    <x v="2"/>
    <x v="1"/>
    <d v="2022-03-17T00:00:00"/>
    <x v="6"/>
    <n v="704"/>
  </r>
  <r>
    <s v="01W"/>
    <x v="19"/>
    <x v="19"/>
    <x v="2"/>
    <x v="1"/>
    <d v="2022-03-18T00:00:00"/>
    <x v="3"/>
    <n v="1607"/>
  </r>
  <r>
    <s v="01W"/>
    <x v="19"/>
    <x v="19"/>
    <x v="2"/>
    <x v="1"/>
    <d v="2022-03-18T00:00:00"/>
    <x v="2"/>
    <n v="1158"/>
  </r>
  <r>
    <s v="01W"/>
    <x v="19"/>
    <x v="19"/>
    <x v="2"/>
    <x v="1"/>
    <d v="2022-03-18T00:00:00"/>
    <x v="0"/>
    <n v="314"/>
  </r>
  <r>
    <s v="01W"/>
    <x v="19"/>
    <x v="19"/>
    <x v="2"/>
    <x v="1"/>
    <d v="2022-03-18T00:00:00"/>
    <x v="1"/>
    <n v="524"/>
  </r>
  <r>
    <s v="01W"/>
    <x v="19"/>
    <x v="19"/>
    <x v="2"/>
    <x v="1"/>
    <d v="2022-03-18T00:00:00"/>
    <x v="4"/>
    <n v="589"/>
  </r>
  <r>
    <s v="01W"/>
    <x v="19"/>
    <x v="19"/>
    <x v="2"/>
    <x v="1"/>
    <d v="2022-03-18T00:00:00"/>
    <x v="5"/>
    <n v="936"/>
  </r>
  <r>
    <s v="01W"/>
    <x v="19"/>
    <x v="19"/>
    <x v="2"/>
    <x v="1"/>
    <d v="2022-03-18T00:00:00"/>
    <x v="6"/>
    <n v="810"/>
  </r>
  <r>
    <s v="01W"/>
    <x v="19"/>
    <x v="19"/>
    <x v="2"/>
    <x v="1"/>
    <d v="2022-03-19T00:00:00"/>
    <x v="3"/>
    <n v="8"/>
  </r>
  <r>
    <s v="01W"/>
    <x v="19"/>
    <x v="19"/>
    <x v="2"/>
    <x v="1"/>
    <d v="2022-03-19T00:00:00"/>
    <x v="2"/>
    <n v="5"/>
  </r>
  <r>
    <s v="01W"/>
    <x v="19"/>
    <x v="19"/>
    <x v="2"/>
    <x v="1"/>
    <d v="2022-03-19T00:00:00"/>
    <x v="0"/>
    <n v="1"/>
  </r>
  <r>
    <s v="01W"/>
    <x v="19"/>
    <x v="19"/>
    <x v="2"/>
    <x v="1"/>
    <d v="2022-03-19T00:00:00"/>
    <x v="1"/>
    <n v="3"/>
  </r>
  <r>
    <s v="01W"/>
    <x v="19"/>
    <x v="19"/>
    <x v="2"/>
    <x v="1"/>
    <d v="2022-03-19T00:00:00"/>
    <x v="4"/>
    <n v="1"/>
  </r>
  <r>
    <s v="01W"/>
    <x v="19"/>
    <x v="19"/>
    <x v="2"/>
    <x v="1"/>
    <d v="2022-03-19T00:00:00"/>
    <x v="5"/>
    <n v="7"/>
  </r>
  <r>
    <s v="01W"/>
    <x v="19"/>
    <x v="19"/>
    <x v="2"/>
    <x v="1"/>
    <d v="2022-03-19T00:00:00"/>
    <x v="6"/>
    <n v="1"/>
  </r>
  <r>
    <s v="01W"/>
    <x v="19"/>
    <x v="19"/>
    <x v="2"/>
    <x v="1"/>
    <d v="2022-03-20T00:00:00"/>
    <x v="3"/>
    <n v="5"/>
  </r>
  <r>
    <s v="01W"/>
    <x v="19"/>
    <x v="19"/>
    <x v="2"/>
    <x v="1"/>
    <d v="2022-03-20T00:00:00"/>
    <x v="1"/>
    <n v="2"/>
  </r>
  <r>
    <s v="01W"/>
    <x v="19"/>
    <x v="19"/>
    <x v="2"/>
    <x v="1"/>
    <d v="2022-03-20T00:00:00"/>
    <x v="4"/>
    <n v="1"/>
  </r>
  <r>
    <s v="01W"/>
    <x v="19"/>
    <x v="19"/>
    <x v="2"/>
    <x v="1"/>
    <d v="2022-03-20T00:00:00"/>
    <x v="5"/>
    <n v="1"/>
  </r>
  <r>
    <s v="01W"/>
    <x v="19"/>
    <x v="19"/>
    <x v="2"/>
    <x v="1"/>
    <d v="2022-03-21T00:00:00"/>
    <x v="3"/>
    <n v="1763"/>
  </r>
  <r>
    <s v="01W"/>
    <x v="19"/>
    <x v="19"/>
    <x v="2"/>
    <x v="1"/>
    <d v="2022-03-21T00:00:00"/>
    <x v="2"/>
    <n v="1439"/>
  </r>
  <r>
    <s v="01W"/>
    <x v="19"/>
    <x v="19"/>
    <x v="2"/>
    <x v="1"/>
    <d v="2022-03-21T00:00:00"/>
    <x v="0"/>
    <n v="359"/>
  </r>
  <r>
    <s v="01W"/>
    <x v="19"/>
    <x v="19"/>
    <x v="2"/>
    <x v="1"/>
    <d v="2022-03-21T00:00:00"/>
    <x v="1"/>
    <n v="708"/>
  </r>
  <r>
    <s v="01W"/>
    <x v="19"/>
    <x v="19"/>
    <x v="2"/>
    <x v="1"/>
    <d v="2022-03-21T00:00:00"/>
    <x v="4"/>
    <n v="768"/>
  </r>
  <r>
    <s v="01W"/>
    <x v="19"/>
    <x v="19"/>
    <x v="2"/>
    <x v="1"/>
    <d v="2022-03-21T00:00:00"/>
    <x v="5"/>
    <n v="1183"/>
  </r>
  <r>
    <s v="01W"/>
    <x v="19"/>
    <x v="19"/>
    <x v="2"/>
    <x v="1"/>
    <d v="2022-03-21T00:00:00"/>
    <x v="6"/>
    <n v="992"/>
  </r>
  <r>
    <s v="01W"/>
    <x v="19"/>
    <x v="19"/>
    <x v="2"/>
    <x v="1"/>
    <d v="2022-03-22T00:00:00"/>
    <x v="6"/>
    <n v="997"/>
  </r>
  <r>
    <s v="01W"/>
    <x v="19"/>
    <x v="19"/>
    <x v="2"/>
    <x v="1"/>
    <d v="2022-03-22T00:00:00"/>
    <x v="3"/>
    <n v="1798"/>
  </r>
  <r>
    <s v="01W"/>
    <x v="19"/>
    <x v="19"/>
    <x v="2"/>
    <x v="1"/>
    <d v="2022-03-22T00:00:00"/>
    <x v="2"/>
    <n v="1331"/>
  </r>
  <r>
    <s v="01W"/>
    <x v="19"/>
    <x v="19"/>
    <x v="2"/>
    <x v="1"/>
    <d v="2022-03-22T00:00:00"/>
    <x v="0"/>
    <n v="370"/>
  </r>
  <r>
    <s v="01W"/>
    <x v="19"/>
    <x v="19"/>
    <x v="2"/>
    <x v="1"/>
    <d v="2022-03-22T00:00:00"/>
    <x v="1"/>
    <n v="646"/>
  </r>
  <r>
    <s v="01W"/>
    <x v="19"/>
    <x v="19"/>
    <x v="2"/>
    <x v="1"/>
    <d v="2022-03-22T00:00:00"/>
    <x v="4"/>
    <n v="738"/>
  </r>
  <r>
    <s v="01W"/>
    <x v="19"/>
    <x v="19"/>
    <x v="2"/>
    <x v="1"/>
    <d v="2022-03-22T00:00:00"/>
    <x v="5"/>
    <n v="1087"/>
  </r>
  <r>
    <s v="01W"/>
    <x v="19"/>
    <x v="19"/>
    <x v="2"/>
    <x v="1"/>
    <d v="2022-03-23T00:00:00"/>
    <x v="3"/>
    <n v="1525"/>
  </r>
  <r>
    <s v="01W"/>
    <x v="19"/>
    <x v="19"/>
    <x v="2"/>
    <x v="1"/>
    <d v="2022-03-23T00:00:00"/>
    <x v="2"/>
    <n v="1265"/>
  </r>
  <r>
    <s v="01W"/>
    <x v="19"/>
    <x v="19"/>
    <x v="2"/>
    <x v="1"/>
    <d v="2022-03-23T00:00:00"/>
    <x v="0"/>
    <n v="336"/>
  </r>
  <r>
    <s v="01W"/>
    <x v="19"/>
    <x v="19"/>
    <x v="2"/>
    <x v="1"/>
    <d v="2022-03-23T00:00:00"/>
    <x v="1"/>
    <n v="583"/>
  </r>
  <r>
    <s v="01W"/>
    <x v="19"/>
    <x v="19"/>
    <x v="2"/>
    <x v="1"/>
    <d v="2022-03-23T00:00:00"/>
    <x v="4"/>
    <n v="630"/>
  </r>
  <r>
    <s v="01W"/>
    <x v="19"/>
    <x v="19"/>
    <x v="2"/>
    <x v="1"/>
    <d v="2022-03-23T00:00:00"/>
    <x v="5"/>
    <n v="997"/>
  </r>
  <r>
    <s v="01W"/>
    <x v="19"/>
    <x v="19"/>
    <x v="2"/>
    <x v="1"/>
    <d v="2022-03-23T00:00:00"/>
    <x v="6"/>
    <n v="754"/>
  </r>
  <r>
    <s v="01W"/>
    <x v="19"/>
    <x v="19"/>
    <x v="2"/>
    <x v="1"/>
    <d v="2022-03-24T00:00:00"/>
    <x v="3"/>
    <n v="1597"/>
  </r>
  <r>
    <s v="01W"/>
    <x v="19"/>
    <x v="19"/>
    <x v="2"/>
    <x v="1"/>
    <d v="2022-03-24T00:00:00"/>
    <x v="2"/>
    <n v="1213"/>
  </r>
  <r>
    <s v="01W"/>
    <x v="19"/>
    <x v="19"/>
    <x v="2"/>
    <x v="1"/>
    <d v="2022-03-24T00:00:00"/>
    <x v="0"/>
    <n v="362"/>
  </r>
  <r>
    <s v="01W"/>
    <x v="19"/>
    <x v="19"/>
    <x v="2"/>
    <x v="1"/>
    <d v="2022-03-24T00:00:00"/>
    <x v="1"/>
    <n v="623"/>
  </r>
  <r>
    <s v="01W"/>
    <x v="19"/>
    <x v="19"/>
    <x v="2"/>
    <x v="1"/>
    <d v="2022-03-24T00:00:00"/>
    <x v="4"/>
    <n v="639"/>
  </r>
  <r>
    <s v="01W"/>
    <x v="19"/>
    <x v="19"/>
    <x v="2"/>
    <x v="1"/>
    <d v="2022-03-24T00:00:00"/>
    <x v="5"/>
    <n v="1012"/>
  </r>
  <r>
    <s v="01W"/>
    <x v="19"/>
    <x v="19"/>
    <x v="2"/>
    <x v="1"/>
    <d v="2022-03-24T00:00:00"/>
    <x v="6"/>
    <n v="922"/>
  </r>
  <r>
    <s v="01W"/>
    <x v="19"/>
    <x v="19"/>
    <x v="2"/>
    <x v="1"/>
    <d v="2022-03-25T00:00:00"/>
    <x v="3"/>
    <n v="1580"/>
  </r>
  <r>
    <s v="01W"/>
    <x v="19"/>
    <x v="19"/>
    <x v="2"/>
    <x v="1"/>
    <d v="2022-03-25T00:00:00"/>
    <x v="2"/>
    <n v="1128"/>
  </r>
  <r>
    <s v="01W"/>
    <x v="19"/>
    <x v="19"/>
    <x v="2"/>
    <x v="1"/>
    <d v="2022-03-25T00:00:00"/>
    <x v="0"/>
    <n v="320"/>
  </r>
  <r>
    <s v="01W"/>
    <x v="19"/>
    <x v="19"/>
    <x v="2"/>
    <x v="1"/>
    <d v="2022-03-25T00:00:00"/>
    <x v="1"/>
    <n v="557"/>
  </r>
  <r>
    <s v="01W"/>
    <x v="19"/>
    <x v="19"/>
    <x v="2"/>
    <x v="1"/>
    <d v="2022-03-25T00:00:00"/>
    <x v="4"/>
    <n v="616"/>
  </r>
  <r>
    <s v="01W"/>
    <x v="19"/>
    <x v="19"/>
    <x v="2"/>
    <x v="1"/>
    <d v="2022-03-25T00:00:00"/>
    <x v="5"/>
    <n v="952"/>
  </r>
  <r>
    <s v="01W"/>
    <x v="19"/>
    <x v="19"/>
    <x v="2"/>
    <x v="1"/>
    <d v="2022-03-25T00:00:00"/>
    <x v="6"/>
    <n v="855"/>
  </r>
  <r>
    <s v="01W"/>
    <x v="19"/>
    <x v="19"/>
    <x v="2"/>
    <x v="1"/>
    <d v="2022-03-26T00:00:00"/>
    <x v="3"/>
    <n v="12"/>
  </r>
  <r>
    <s v="01W"/>
    <x v="19"/>
    <x v="19"/>
    <x v="2"/>
    <x v="1"/>
    <d v="2022-03-26T00:00:00"/>
    <x v="2"/>
    <n v="6"/>
  </r>
  <r>
    <s v="01W"/>
    <x v="19"/>
    <x v="19"/>
    <x v="2"/>
    <x v="1"/>
    <d v="2022-03-26T00:00:00"/>
    <x v="0"/>
    <n v="2"/>
  </r>
  <r>
    <s v="01W"/>
    <x v="19"/>
    <x v="19"/>
    <x v="2"/>
    <x v="1"/>
    <d v="2022-03-26T00:00:00"/>
    <x v="5"/>
    <n v="3"/>
  </r>
  <r>
    <s v="01W"/>
    <x v="19"/>
    <x v="19"/>
    <x v="2"/>
    <x v="1"/>
    <d v="2022-03-26T00:00:00"/>
    <x v="6"/>
    <n v="7"/>
  </r>
  <r>
    <s v="01W"/>
    <x v="19"/>
    <x v="19"/>
    <x v="2"/>
    <x v="1"/>
    <d v="2022-03-27T00:00:00"/>
    <x v="3"/>
    <n v="7"/>
  </r>
  <r>
    <s v="01W"/>
    <x v="19"/>
    <x v="19"/>
    <x v="2"/>
    <x v="1"/>
    <d v="2022-03-27T00:00:00"/>
    <x v="2"/>
    <n v="6"/>
  </r>
  <r>
    <s v="01W"/>
    <x v="19"/>
    <x v="19"/>
    <x v="2"/>
    <x v="1"/>
    <d v="2022-03-27T00:00:00"/>
    <x v="1"/>
    <n v="1"/>
  </r>
  <r>
    <s v="01W"/>
    <x v="19"/>
    <x v="19"/>
    <x v="2"/>
    <x v="1"/>
    <d v="2022-03-27T00:00:00"/>
    <x v="4"/>
    <n v="1"/>
  </r>
  <r>
    <s v="01W"/>
    <x v="19"/>
    <x v="19"/>
    <x v="2"/>
    <x v="1"/>
    <d v="2022-03-27T00:00:00"/>
    <x v="5"/>
    <n v="1"/>
  </r>
  <r>
    <s v="01W"/>
    <x v="19"/>
    <x v="19"/>
    <x v="2"/>
    <x v="1"/>
    <d v="2022-03-27T00:00:00"/>
    <x v="6"/>
    <n v="2"/>
  </r>
  <r>
    <s v="01W"/>
    <x v="19"/>
    <x v="19"/>
    <x v="2"/>
    <x v="1"/>
    <d v="2022-03-28T00:00:00"/>
    <x v="3"/>
    <n v="1728"/>
  </r>
  <r>
    <s v="01W"/>
    <x v="19"/>
    <x v="19"/>
    <x v="2"/>
    <x v="1"/>
    <d v="2022-03-28T00:00:00"/>
    <x v="2"/>
    <n v="1460"/>
  </r>
  <r>
    <s v="01W"/>
    <x v="19"/>
    <x v="19"/>
    <x v="2"/>
    <x v="1"/>
    <d v="2022-03-28T00:00:00"/>
    <x v="0"/>
    <n v="373"/>
  </r>
  <r>
    <s v="01W"/>
    <x v="19"/>
    <x v="19"/>
    <x v="2"/>
    <x v="1"/>
    <d v="2022-03-28T00:00:00"/>
    <x v="1"/>
    <n v="661"/>
  </r>
  <r>
    <s v="01W"/>
    <x v="19"/>
    <x v="19"/>
    <x v="2"/>
    <x v="1"/>
    <d v="2022-03-28T00:00:00"/>
    <x v="4"/>
    <n v="753"/>
  </r>
  <r>
    <s v="01W"/>
    <x v="19"/>
    <x v="19"/>
    <x v="2"/>
    <x v="1"/>
    <d v="2022-03-28T00:00:00"/>
    <x v="5"/>
    <n v="1239"/>
  </r>
  <r>
    <s v="01W"/>
    <x v="19"/>
    <x v="19"/>
    <x v="2"/>
    <x v="1"/>
    <d v="2022-03-28T00:00:00"/>
    <x v="6"/>
    <n v="943"/>
  </r>
  <r>
    <s v="01W"/>
    <x v="19"/>
    <x v="19"/>
    <x v="2"/>
    <x v="1"/>
    <d v="2022-03-29T00:00:00"/>
    <x v="3"/>
    <n v="1853"/>
  </r>
  <r>
    <s v="01W"/>
    <x v="19"/>
    <x v="19"/>
    <x v="2"/>
    <x v="1"/>
    <d v="2022-03-29T00:00:00"/>
    <x v="2"/>
    <n v="1301"/>
  </r>
  <r>
    <s v="01W"/>
    <x v="19"/>
    <x v="19"/>
    <x v="2"/>
    <x v="1"/>
    <d v="2022-03-29T00:00:00"/>
    <x v="0"/>
    <n v="374"/>
  </r>
  <r>
    <s v="01W"/>
    <x v="19"/>
    <x v="19"/>
    <x v="2"/>
    <x v="1"/>
    <d v="2022-03-29T00:00:00"/>
    <x v="1"/>
    <n v="633"/>
  </r>
  <r>
    <s v="01W"/>
    <x v="19"/>
    <x v="19"/>
    <x v="2"/>
    <x v="1"/>
    <d v="2022-03-29T00:00:00"/>
    <x v="4"/>
    <n v="737"/>
  </r>
  <r>
    <s v="01W"/>
    <x v="19"/>
    <x v="19"/>
    <x v="2"/>
    <x v="1"/>
    <d v="2022-03-29T00:00:00"/>
    <x v="5"/>
    <n v="1093"/>
  </r>
  <r>
    <s v="01W"/>
    <x v="19"/>
    <x v="19"/>
    <x v="2"/>
    <x v="1"/>
    <d v="2022-03-29T00:00:00"/>
    <x v="6"/>
    <n v="882"/>
  </r>
  <r>
    <s v="01W"/>
    <x v="19"/>
    <x v="19"/>
    <x v="2"/>
    <x v="1"/>
    <d v="2022-03-30T00:00:00"/>
    <x v="3"/>
    <n v="1394"/>
  </r>
  <r>
    <s v="01W"/>
    <x v="19"/>
    <x v="19"/>
    <x v="2"/>
    <x v="1"/>
    <d v="2022-03-30T00:00:00"/>
    <x v="2"/>
    <n v="1269"/>
  </r>
  <r>
    <s v="01W"/>
    <x v="19"/>
    <x v="19"/>
    <x v="2"/>
    <x v="1"/>
    <d v="2022-03-30T00:00:00"/>
    <x v="0"/>
    <n v="365"/>
  </r>
  <r>
    <s v="01W"/>
    <x v="19"/>
    <x v="19"/>
    <x v="2"/>
    <x v="1"/>
    <d v="2022-03-30T00:00:00"/>
    <x v="1"/>
    <n v="578"/>
  </r>
  <r>
    <s v="01W"/>
    <x v="19"/>
    <x v="19"/>
    <x v="2"/>
    <x v="1"/>
    <d v="2022-03-30T00:00:00"/>
    <x v="4"/>
    <n v="631"/>
  </r>
  <r>
    <s v="01W"/>
    <x v="19"/>
    <x v="19"/>
    <x v="2"/>
    <x v="1"/>
    <d v="2022-03-30T00:00:00"/>
    <x v="5"/>
    <n v="971"/>
  </r>
  <r>
    <s v="01W"/>
    <x v="19"/>
    <x v="19"/>
    <x v="2"/>
    <x v="1"/>
    <d v="2022-03-30T00:00:00"/>
    <x v="6"/>
    <n v="810"/>
  </r>
  <r>
    <s v="01W"/>
    <x v="19"/>
    <x v="19"/>
    <x v="2"/>
    <x v="1"/>
    <d v="2022-03-31T00:00:00"/>
    <x v="3"/>
    <n v="1410"/>
  </r>
  <r>
    <s v="01W"/>
    <x v="19"/>
    <x v="19"/>
    <x v="2"/>
    <x v="1"/>
    <d v="2022-03-31T00:00:00"/>
    <x v="2"/>
    <n v="1176"/>
  </r>
  <r>
    <s v="01W"/>
    <x v="19"/>
    <x v="19"/>
    <x v="2"/>
    <x v="1"/>
    <d v="2022-03-31T00:00:00"/>
    <x v="0"/>
    <n v="334"/>
  </r>
  <r>
    <s v="01W"/>
    <x v="19"/>
    <x v="19"/>
    <x v="2"/>
    <x v="1"/>
    <d v="2022-03-31T00:00:00"/>
    <x v="1"/>
    <n v="657"/>
  </r>
  <r>
    <s v="01W"/>
    <x v="19"/>
    <x v="19"/>
    <x v="2"/>
    <x v="1"/>
    <d v="2022-03-31T00:00:00"/>
    <x v="4"/>
    <n v="658"/>
  </r>
  <r>
    <s v="01W"/>
    <x v="19"/>
    <x v="19"/>
    <x v="2"/>
    <x v="1"/>
    <d v="2022-03-31T00:00:00"/>
    <x v="5"/>
    <n v="959"/>
  </r>
  <r>
    <s v="01W"/>
    <x v="19"/>
    <x v="19"/>
    <x v="2"/>
    <x v="1"/>
    <d v="2022-03-31T00:00:00"/>
    <x v="6"/>
    <n v="770"/>
  </r>
  <r>
    <s v="01W"/>
    <x v="19"/>
    <x v="19"/>
    <x v="2"/>
    <x v="1"/>
    <d v="2022-04-01T00:00:00"/>
    <x v="3"/>
    <n v="1573"/>
  </r>
  <r>
    <s v="01W"/>
    <x v="19"/>
    <x v="19"/>
    <x v="2"/>
    <x v="1"/>
    <d v="2022-04-01T00:00:00"/>
    <x v="2"/>
    <n v="1141"/>
  </r>
  <r>
    <s v="01W"/>
    <x v="19"/>
    <x v="19"/>
    <x v="2"/>
    <x v="1"/>
    <d v="2022-04-01T00:00:00"/>
    <x v="0"/>
    <n v="298"/>
  </r>
  <r>
    <s v="01W"/>
    <x v="19"/>
    <x v="19"/>
    <x v="2"/>
    <x v="1"/>
    <d v="2022-04-01T00:00:00"/>
    <x v="1"/>
    <n v="593"/>
  </r>
  <r>
    <s v="01W"/>
    <x v="19"/>
    <x v="19"/>
    <x v="2"/>
    <x v="1"/>
    <d v="2022-04-01T00:00:00"/>
    <x v="4"/>
    <n v="651"/>
  </r>
  <r>
    <s v="01W"/>
    <x v="19"/>
    <x v="19"/>
    <x v="2"/>
    <x v="1"/>
    <d v="2022-04-01T00:00:00"/>
    <x v="5"/>
    <n v="864"/>
  </r>
  <r>
    <s v="01W"/>
    <x v="19"/>
    <x v="19"/>
    <x v="2"/>
    <x v="1"/>
    <d v="2022-04-01T00:00:00"/>
    <x v="6"/>
    <n v="776"/>
  </r>
  <r>
    <s v="01W"/>
    <x v="19"/>
    <x v="19"/>
    <x v="2"/>
    <x v="1"/>
    <d v="2022-04-02T00:00:00"/>
    <x v="1"/>
    <n v="1"/>
  </r>
  <r>
    <s v="01W"/>
    <x v="19"/>
    <x v="19"/>
    <x v="2"/>
    <x v="1"/>
    <d v="2022-04-02T00:00:00"/>
    <x v="4"/>
    <n v="2"/>
  </r>
  <r>
    <s v="01W"/>
    <x v="19"/>
    <x v="19"/>
    <x v="2"/>
    <x v="1"/>
    <d v="2022-04-02T00:00:00"/>
    <x v="5"/>
    <n v="1"/>
  </r>
  <r>
    <s v="01W"/>
    <x v="19"/>
    <x v="19"/>
    <x v="2"/>
    <x v="1"/>
    <d v="2022-04-04T00:00:00"/>
    <x v="3"/>
    <n v="1722"/>
  </r>
  <r>
    <s v="01W"/>
    <x v="19"/>
    <x v="19"/>
    <x v="2"/>
    <x v="1"/>
    <d v="2022-04-04T00:00:00"/>
    <x v="2"/>
    <n v="1344"/>
  </r>
  <r>
    <s v="01W"/>
    <x v="19"/>
    <x v="19"/>
    <x v="2"/>
    <x v="1"/>
    <d v="2022-04-04T00:00:00"/>
    <x v="0"/>
    <n v="351"/>
  </r>
  <r>
    <s v="01W"/>
    <x v="19"/>
    <x v="19"/>
    <x v="2"/>
    <x v="1"/>
    <d v="2022-04-04T00:00:00"/>
    <x v="1"/>
    <n v="687"/>
  </r>
  <r>
    <s v="01W"/>
    <x v="19"/>
    <x v="19"/>
    <x v="2"/>
    <x v="1"/>
    <d v="2022-04-04T00:00:00"/>
    <x v="4"/>
    <n v="710"/>
  </r>
  <r>
    <s v="01W"/>
    <x v="19"/>
    <x v="19"/>
    <x v="2"/>
    <x v="1"/>
    <d v="2022-04-04T00:00:00"/>
    <x v="5"/>
    <n v="1210"/>
  </r>
  <r>
    <s v="01W"/>
    <x v="19"/>
    <x v="19"/>
    <x v="2"/>
    <x v="1"/>
    <d v="2022-04-04T00:00:00"/>
    <x v="6"/>
    <n v="937"/>
  </r>
  <r>
    <s v="01W"/>
    <x v="19"/>
    <x v="19"/>
    <x v="2"/>
    <x v="1"/>
    <d v="2022-04-05T00:00:00"/>
    <x v="3"/>
    <n v="1700"/>
  </r>
  <r>
    <s v="01W"/>
    <x v="19"/>
    <x v="19"/>
    <x v="2"/>
    <x v="1"/>
    <d v="2022-04-05T00:00:00"/>
    <x v="2"/>
    <n v="1290"/>
  </r>
  <r>
    <s v="01W"/>
    <x v="19"/>
    <x v="19"/>
    <x v="2"/>
    <x v="1"/>
    <d v="2022-04-05T00:00:00"/>
    <x v="0"/>
    <n v="409"/>
  </r>
  <r>
    <s v="01W"/>
    <x v="19"/>
    <x v="19"/>
    <x v="2"/>
    <x v="1"/>
    <d v="2022-04-05T00:00:00"/>
    <x v="1"/>
    <n v="650"/>
  </r>
  <r>
    <s v="01W"/>
    <x v="19"/>
    <x v="19"/>
    <x v="2"/>
    <x v="1"/>
    <d v="2022-04-05T00:00:00"/>
    <x v="4"/>
    <n v="681"/>
  </r>
  <r>
    <s v="01W"/>
    <x v="19"/>
    <x v="19"/>
    <x v="2"/>
    <x v="1"/>
    <d v="2022-04-05T00:00:00"/>
    <x v="5"/>
    <n v="1036"/>
  </r>
  <r>
    <s v="01W"/>
    <x v="19"/>
    <x v="19"/>
    <x v="2"/>
    <x v="1"/>
    <d v="2022-04-05T00:00:00"/>
    <x v="6"/>
    <n v="854"/>
  </r>
  <r>
    <s v="01W"/>
    <x v="19"/>
    <x v="19"/>
    <x v="2"/>
    <x v="1"/>
    <d v="2022-04-06T00:00:00"/>
    <x v="3"/>
    <n v="1486"/>
  </r>
  <r>
    <s v="01W"/>
    <x v="19"/>
    <x v="19"/>
    <x v="2"/>
    <x v="1"/>
    <d v="2022-04-06T00:00:00"/>
    <x v="2"/>
    <n v="1191"/>
  </r>
  <r>
    <s v="01W"/>
    <x v="19"/>
    <x v="19"/>
    <x v="2"/>
    <x v="1"/>
    <d v="2022-04-06T00:00:00"/>
    <x v="0"/>
    <n v="336"/>
  </r>
  <r>
    <s v="01W"/>
    <x v="19"/>
    <x v="19"/>
    <x v="2"/>
    <x v="1"/>
    <d v="2022-04-06T00:00:00"/>
    <x v="1"/>
    <n v="545"/>
  </r>
  <r>
    <s v="01W"/>
    <x v="19"/>
    <x v="19"/>
    <x v="2"/>
    <x v="1"/>
    <d v="2022-04-06T00:00:00"/>
    <x v="4"/>
    <n v="620"/>
  </r>
  <r>
    <s v="01W"/>
    <x v="19"/>
    <x v="19"/>
    <x v="2"/>
    <x v="1"/>
    <d v="2022-04-06T00:00:00"/>
    <x v="5"/>
    <n v="983"/>
  </r>
  <r>
    <s v="01W"/>
    <x v="19"/>
    <x v="19"/>
    <x v="2"/>
    <x v="1"/>
    <d v="2022-04-06T00:00:00"/>
    <x v="6"/>
    <n v="771"/>
  </r>
  <r>
    <s v="01W"/>
    <x v="19"/>
    <x v="19"/>
    <x v="2"/>
    <x v="1"/>
    <d v="2022-04-07T00:00:00"/>
    <x v="3"/>
    <n v="1597"/>
  </r>
  <r>
    <s v="01W"/>
    <x v="19"/>
    <x v="19"/>
    <x v="2"/>
    <x v="1"/>
    <d v="2022-04-07T00:00:00"/>
    <x v="2"/>
    <n v="1162"/>
  </r>
  <r>
    <s v="01W"/>
    <x v="19"/>
    <x v="19"/>
    <x v="2"/>
    <x v="1"/>
    <d v="2022-04-07T00:00:00"/>
    <x v="0"/>
    <n v="351"/>
  </r>
  <r>
    <s v="01W"/>
    <x v="19"/>
    <x v="19"/>
    <x v="2"/>
    <x v="1"/>
    <d v="2022-04-07T00:00:00"/>
    <x v="1"/>
    <n v="661"/>
  </r>
  <r>
    <s v="01W"/>
    <x v="19"/>
    <x v="19"/>
    <x v="2"/>
    <x v="1"/>
    <d v="2022-04-07T00:00:00"/>
    <x v="4"/>
    <n v="651"/>
  </r>
  <r>
    <s v="01W"/>
    <x v="19"/>
    <x v="19"/>
    <x v="2"/>
    <x v="1"/>
    <d v="2022-04-07T00:00:00"/>
    <x v="5"/>
    <n v="934"/>
  </r>
  <r>
    <s v="01W"/>
    <x v="19"/>
    <x v="19"/>
    <x v="2"/>
    <x v="1"/>
    <d v="2022-04-07T00:00:00"/>
    <x v="6"/>
    <n v="731"/>
  </r>
  <r>
    <s v="01W"/>
    <x v="19"/>
    <x v="19"/>
    <x v="2"/>
    <x v="1"/>
    <d v="2022-04-08T00:00:00"/>
    <x v="3"/>
    <n v="1535"/>
  </r>
  <r>
    <s v="01W"/>
    <x v="19"/>
    <x v="19"/>
    <x v="2"/>
    <x v="1"/>
    <d v="2022-04-08T00:00:00"/>
    <x v="2"/>
    <n v="1123"/>
  </r>
  <r>
    <s v="01W"/>
    <x v="19"/>
    <x v="19"/>
    <x v="2"/>
    <x v="1"/>
    <d v="2022-04-08T00:00:00"/>
    <x v="0"/>
    <n v="345"/>
  </r>
  <r>
    <s v="01W"/>
    <x v="19"/>
    <x v="19"/>
    <x v="2"/>
    <x v="1"/>
    <d v="2022-04-08T00:00:00"/>
    <x v="1"/>
    <n v="540"/>
  </r>
  <r>
    <s v="01W"/>
    <x v="19"/>
    <x v="19"/>
    <x v="2"/>
    <x v="1"/>
    <d v="2022-04-08T00:00:00"/>
    <x v="4"/>
    <n v="532"/>
  </r>
  <r>
    <s v="01W"/>
    <x v="19"/>
    <x v="19"/>
    <x v="2"/>
    <x v="1"/>
    <d v="2022-04-08T00:00:00"/>
    <x v="5"/>
    <n v="823"/>
  </r>
  <r>
    <s v="01W"/>
    <x v="19"/>
    <x v="19"/>
    <x v="2"/>
    <x v="1"/>
    <d v="2022-04-08T00:00:00"/>
    <x v="6"/>
    <n v="774"/>
  </r>
  <r>
    <s v="01W"/>
    <x v="19"/>
    <x v="19"/>
    <x v="2"/>
    <x v="1"/>
    <d v="2022-04-11T00:00:00"/>
    <x v="3"/>
    <n v="1591"/>
  </r>
  <r>
    <s v="01W"/>
    <x v="19"/>
    <x v="19"/>
    <x v="2"/>
    <x v="1"/>
    <d v="2022-04-11T00:00:00"/>
    <x v="2"/>
    <n v="1296"/>
  </r>
  <r>
    <s v="01W"/>
    <x v="19"/>
    <x v="19"/>
    <x v="2"/>
    <x v="1"/>
    <d v="2022-04-11T00:00:00"/>
    <x v="0"/>
    <n v="366"/>
  </r>
  <r>
    <s v="01W"/>
    <x v="19"/>
    <x v="19"/>
    <x v="2"/>
    <x v="1"/>
    <d v="2022-04-11T00:00:00"/>
    <x v="1"/>
    <n v="616"/>
  </r>
  <r>
    <s v="01W"/>
    <x v="19"/>
    <x v="19"/>
    <x v="2"/>
    <x v="1"/>
    <d v="2022-04-11T00:00:00"/>
    <x v="4"/>
    <n v="702"/>
  </r>
  <r>
    <s v="01W"/>
    <x v="19"/>
    <x v="19"/>
    <x v="2"/>
    <x v="1"/>
    <d v="2022-04-11T00:00:00"/>
    <x v="5"/>
    <n v="1043"/>
  </r>
  <r>
    <s v="01W"/>
    <x v="19"/>
    <x v="19"/>
    <x v="2"/>
    <x v="1"/>
    <d v="2022-04-11T00:00:00"/>
    <x v="6"/>
    <n v="871"/>
  </r>
  <r>
    <s v="01W"/>
    <x v="19"/>
    <x v="19"/>
    <x v="2"/>
    <x v="1"/>
    <d v="2022-04-12T00:00:00"/>
    <x v="3"/>
    <n v="1746"/>
  </r>
  <r>
    <s v="01W"/>
    <x v="19"/>
    <x v="19"/>
    <x v="2"/>
    <x v="1"/>
    <d v="2022-04-12T00:00:00"/>
    <x v="2"/>
    <n v="1181"/>
  </r>
  <r>
    <s v="01W"/>
    <x v="19"/>
    <x v="19"/>
    <x v="2"/>
    <x v="1"/>
    <d v="2022-04-12T00:00:00"/>
    <x v="0"/>
    <n v="342"/>
  </r>
  <r>
    <s v="01W"/>
    <x v="19"/>
    <x v="19"/>
    <x v="2"/>
    <x v="1"/>
    <d v="2022-04-12T00:00:00"/>
    <x v="1"/>
    <n v="650"/>
  </r>
  <r>
    <s v="01W"/>
    <x v="19"/>
    <x v="19"/>
    <x v="2"/>
    <x v="1"/>
    <d v="2022-04-12T00:00:00"/>
    <x v="4"/>
    <n v="687"/>
  </r>
  <r>
    <s v="01W"/>
    <x v="19"/>
    <x v="19"/>
    <x v="2"/>
    <x v="1"/>
    <d v="2022-04-12T00:00:00"/>
    <x v="5"/>
    <n v="1081"/>
  </r>
  <r>
    <s v="01W"/>
    <x v="19"/>
    <x v="19"/>
    <x v="2"/>
    <x v="1"/>
    <d v="2022-04-12T00:00:00"/>
    <x v="6"/>
    <n v="845"/>
  </r>
  <r>
    <s v="01W"/>
    <x v="19"/>
    <x v="19"/>
    <x v="2"/>
    <x v="1"/>
    <d v="2022-04-13T00:00:00"/>
    <x v="3"/>
    <n v="1385"/>
  </r>
  <r>
    <s v="01W"/>
    <x v="19"/>
    <x v="19"/>
    <x v="2"/>
    <x v="1"/>
    <d v="2022-04-13T00:00:00"/>
    <x v="2"/>
    <n v="1129"/>
  </r>
  <r>
    <s v="01W"/>
    <x v="19"/>
    <x v="19"/>
    <x v="2"/>
    <x v="1"/>
    <d v="2022-04-13T00:00:00"/>
    <x v="0"/>
    <n v="343"/>
  </r>
  <r>
    <s v="01W"/>
    <x v="19"/>
    <x v="19"/>
    <x v="2"/>
    <x v="1"/>
    <d v="2022-04-13T00:00:00"/>
    <x v="1"/>
    <n v="568"/>
  </r>
  <r>
    <s v="01W"/>
    <x v="19"/>
    <x v="19"/>
    <x v="2"/>
    <x v="1"/>
    <d v="2022-04-13T00:00:00"/>
    <x v="4"/>
    <n v="632"/>
  </r>
  <r>
    <s v="01W"/>
    <x v="19"/>
    <x v="19"/>
    <x v="2"/>
    <x v="1"/>
    <d v="2022-04-13T00:00:00"/>
    <x v="5"/>
    <n v="932"/>
  </r>
  <r>
    <s v="01W"/>
    <x v="19"/>
    <x v="19"/>
    <x v="2"/>
    <x v="1"/>
    <d v="2022-04-13T00:00:00"/>
    <x v="6"/>
    <n v="748"/>
  </r>
  <r>
    <s v="01W"/>
    <x v="19"/>
    <x v="19"/>
    <x v="2"/>
    <x v="1"/>
    <d v="2022-04-14T00:00:00"/>
    <x v="3"/>
    <n v="1457"/>
  </r>
  <r>
    <s v="01W"/>
    <x v="19"/>
    <x v="19"/>
    <x v="2"/>
    <x v="1"/>
    <d v="2022-04-14T00:00:00"/>
    <x v="2"/>
    <n v="1214"/>
  </r>
  <r>
    <s v="01W"/>
    <x v="19"/>
    <x v="19"/>
    <x v="2"/>
    <x v="1"/>
    <d v="2022-04-14T00:00:00"/>
    <x v="0"/>
    <n v="366"/>
  </r>
  <r>
    <s v="01W"/>
    <x v="19"/>
    <x v="19"/>
    <x v="2"/>
    <x v="1"/>
    <d v="2022-04-14T00:00:00"/>
    <x v="1"/>
    <n v="589"/>
  </r>
  <r>
    <s v="01W"/>
    <x v="19"/>
    <x v="19"/>
    <x v="2"/>
    <x v="1"/>
    <d v="2022-04-14T00:00:00"/>
    <x v="4"/>
    <n v="615"/>
  </r>
  <r>
    <s v="01W"/>
    <x v="19"/>
    <x v="19"/>
    <x v="2"/>
    <x v="1"/>
    <d v="2022-04-14T00:00:00"/>
    <x v="5"/>
    <n v="900"/>
  </r>
  <r>
    <s v="01W"/>
    <x v="19"/>
    <x v="19"/>
    <x v="2"/>
    <x v="1"/>
    <d v="2022-04-14T00:00:00"/>
    <x v="6"/>
    <n v="779"/>
  </r>
  <r>
    <s v="01W"/>
    <x v="19"/>
    <x v="19"/>
    <x v="2"/>
    <x v="1"/>
    <d v="2022-04-19T00:00:00"/>
    <x v="3"/>
    <n v="1767"/>
  </r>
  <r>
    <s v="01W"/>
    <x v="19"/>
    <x v="19"/>
    <x v="2"/>
    <x v="1"/>
    <d v="2022-04-19T00:00:00"/>
    <x v="2"/>
    <n v="1360"/>
  </r>
  <r>
    <s v="01W"/>
    <x v="19"/>
    <x v="19"/>
    <x v="2"/>
    <x v="1"/>
    <d v="2022-04-19T00:00:00"/>
    <x v="0"/>
    <n v="417"/>
  </r>
  <r>
    <s v="01W"/>
    <x v="19"/>
    <x v="19"/>
    <x v="2"/>
    <x v="1"/>
    <d v="2022-04-19T00:00:00"/>
    <x v="1"/>
    <n v="697"/>
  </r>
  <r>
    <s v="01W"/>
    <x v="19"/>
    <x v="19"/>
    <x v="2"/>
    <x v="1"/>
    <d v="2022-04-19T00:00:00"/>
    <x v="4"/>
    <n v="780"/>
  </r>
  <r>
    <s v="01W"/>
    <x v="19"/>
    <x v="19"/>
    <x v="2"/>
    <x v="1"/>
    <d v="2022-04-19T00:00:00"/>
    <x v="5"/>
    <n v="1149"/>
  </r>
  <r>
    <s v="01W"/>
    <x v="19"/>
    <x v="19"/>
    <x v="2"/>
    <x v="1"/>
    <d v="2022-04-19T00:00:00"/>
    <x v="6"/>
    <n v="951"/>
  </r>
  <r>
    <s v="01W"/>
    <x v="19"/>
    <x v="19"/>
    <x v="2"/>
    <x v="1"/>
    <d v="2022-04-20T00:00:00"/>
    <x v="3"/>
    <n v="1458"/>
  </r>
  <r>
    <s v="01W"/>
    <x v="19"/>
    <x v="19"/>
    <x v="2"/>
    <x v="1"/>
    <d v="2022-04-20T00:00:00"/>
    <x v="2"/>
    <n v="1191"/>
  </r>
  <r>
    <s v="01W"/>
    <x v="19"/>
    <x v="19"/>
    <x v="2"/>
    <x v="1"/>
    <d v="2022-04-20T00:00:00"/>
    <x v="0"/>
    <n v="385"/>
  </r>
  <r>
    <s v="01W"/>
    <x v="19"/>
    <x v="19"/>
    <x v="2"/>
    <x v="1"/>
    <d v="2022-04-20T00:00:00"/>
    <x v="1"/>
    <n v="625"/>
  </r>
  <r>
    <s v="01W"/>
    <x v="19"/>
    <x v="19"/>
    <x v="2"/>
    <x v="1"/>
    <d v="2022-04-20T00:00:00"/>
    <x v="4"/>
    <n v="666"/>
  </r>
  <r>
    <s v="01W"/>
    <x v="19"/>
    <x v="19"/>
    <x v="2"/>
    <x v="1"/>
    <d v="2022-04-20T00:00:00"/>
    <x v="5"/>
    <n v="1013"/>
  </r>
  <r>
    <s v="01W"/>
    <x v="19"/>
    <x v="19"/>
    <x v="2"/>
    <x v="1"/>
    <d v="2022-04-20T00:00:00"/>
    <x v="6"/>
    <n v="785"/>
  </r>
  <r>
    <s v="01W"/>
    <x v="19"/>
    <x v="19"/>
    <x v="2"/>
    <x v="1"/>
    <d v="2022-04-21T00:00:00"/>
    <x v="3"/>
    <n v="1488"/>
  </r>
  <r>
    <s v="01W"/>
    <x v="19"/>
    <x v="19"/>
    <x v="2"/>
    <x v="1"/>
    <d v="2022-04-21T00:00:00"/>
    <x v="2"/>
    <n v="1167"/>
  </r>
  <r>
    <s v="01W"/>
    <x v="19"/>
    <x v="19"/>
    <x v="2"/>
    <x v="1"/>
    <d v="2022-04-21T00:00:00"/>
    <x v="0"/>
    <n v="380"/>
  </r>
  <r>
    <s v="01W"/>
    <x v="19"/>
    <x v="19"/>
    <x v="2"/>
    <x v="1"/>
    <d v="2022-04-21T00:00:00"/>
    <x v="1"/>
    <n v="674"/>
  </r>
  <r>
    <s v="01W"/>
    <x v="19"/>
    <x v="19"/>
    <x v="2"/>
    <x v="1"/>
    <d v="2022-04-21T00:00:00"/>
    <x v="4"/>
    <n v="699"/>
  </r>
  <r>
    <s v="01W"/>
    <x v="19"/>
    <x v="19"/>
    <x v="2"/>
    <x v="1"/>
    <d v="2022-04-21T00:00:00"/>
    <x v="5"/>
    <n v="1023"/>
  </r>
  <r>
    <s v="01W"/>
    <x v="19"/>
    <x v="19"/>
    <x v="2"/>
    <x v="1"/>
    <d v="2022-04-21T00:00:00"/>
    <x v="6"/>
    <n v="771"/>
  </r>
  <r>
    <s v="01W"/>
    <x v="19"/>
    <x v="19"/>
    <x v="2"/>
    <x v="1"/>
    <d v="2022-04-22T00:00:00"/>
    <x v="3"/>
    <n v="1487"/>
  </r>
  <r>
    <s v="01W"/>
    <x v="19"/>
    <x v="19"/>
    <x v="2"/>
    <x v="1"/>
    <d v="2022-04-22T00:00:00"/>
    <x v="2"/>
    <n v="1185"/>
  </r>
  <r>
    <s v="01W"/>
    <x v="19"/>
    <x v="19"/>
    <x v="2"/>
    <x v="1"/>
    <d v="2022-04-22T00:00:00"/>
    <x v="0"/>
    <n v="318"/>
  </r>
  <r>
    <s v="01W"/>
    <x v="19"/>
    <x v="19"/>
    <x v="2"/>
    <x v="1"/>
    <d v="2022-04-22T00:00:00"/>
    <x v="1"/>
    <n v="593"/>
  </r>
  <r>
    <s v="01W"/>
    <x v="19"/>
    <x v="19"/>
    <x v="2"/>
    <x v="1"/>
    <d v="2022-04-22T00:00:00"/>
    <x v="4"/>
    <n v="626"/>
  </r>
  <r>
    <s v="01W"/>
    <x v="19"/>
    <x v="19"/>
    <x v="2"/>
    <x v="1"/>
    <d v="2022-04-22T00:00:00"/>
    <x v="5"/>
    <n v="963"/>
  </r>
  <r>
    <s v="01W"/>
    <x v="19"/>
    <x v="19"/>
    <x v="2"/>
    <x v="1"/>
    <d v="2022-04-22T00:00:00"/>
    <x v="6"/>
    <n v="827"/>
  </r>
  <r>
    <s v="01W"/>
    <x v="19"/>
    <x v="19"/>
    <x v="2"/>
    <x v="1"/>
    <d v="2022-04-25T00:00:00"/>
    <x v="3"/>
    <n v="1781"/>
  </r>
  <r>
    <s v="01W"/>
    <x v="19"/>
    <x v="19"/>
    <x v="2"/>
    <x v="1"/>
    <d v="2022-04-25T00:00:00"/>
    <x v="2"/>
    <n v="1432"/>
  </r>
  <r>
    <s v="01W"/>
    <x v="19"/>
    <x v="19"/>
    <x v="2"/>
    <x v="1"/>
    <d v="2022-04-25T00:00:00"/>
    <x v="0"/>
    <n v="410"/>
  </r>
  <r>
    <s v="01W"/>
    <x v="19"/>
    <x v="19"/>
    <x v="2"/>
    <x v="1"/>
    <d v="2022-04-25T00:00:00"/>
    <x v="1"/>
    <n v="733"/>
  </r>
  <r>
    <s v="01W"/>
    <x v="19"/>
    <x v="19"/>
    <x v="2"/>
    <x v="1"/>
    <d v="2022-04-25T00:00:00"/>
    <x v="4"/>
    <n v="801"/>
  </r>
  <r>
    <s v="01W"/>
    <x v="19"/>
    <x v="19"/>
    <x v="2"/>
    <x v="1"/>
    <d v="2022-04-25T00:00:00"/>
    <x v="5"/>
    <n v="1241"/>
  </r>
  <r>
    <s v="01W"/>
    <x v="19"/>
    <x v="19"/>
    <x v="2"/>
    <x v="1"/>
    <d v="2022-04-25T00:00:00"/>
    <x v="6"/>
    <n v="945"/>
  </r>
  <r>
    <s v="01W"/>
    <x v="19"/>
    <x v="19"/>
    <x v="2"/>
    <x v="1"/>
    <d v="2022-04-26T00:00:00"/>
    <x v="3"/>
    <n v="1679"/>
  </r>
  <r>
    <s v="01W"/>
    <x v="19"/>
    <x v="19"/>
    <x v="2"/>
    <x v="1"/>
    <d v="2022-04-26T00:00:00"/>
    <x v="2"/>
    <n v="1369"/>
  </r>
  <r>
    <s v="01W"/>
    <x v="19"/>
    <x v="19"/>
    <x v="2"/>
    <x v="1"/>
    <d v="2022-04-26T00:00:00"/>
    <x v="0"/>
    <n v="417"/>
  </r>
  <r>
    <s v="01W"/>
    <x v="19"/>
    <x v="19"/>
    <x v="2"/>
    <x v="1"/>
    <d v="2022-04-26T00:00:00"/>
    <x v="1"/>
    <n v="639"/>
  </r>
  <r>
    <s v="01W"/>
    <x v="19"/>
    <x v="19"/>
    <x v="2"/>
    <x v="1"/>
    <d v="2022-04-26T00:00:00"/>
    <x v="4"/>
    <n v="668"/>
  </r>
  <r>
    <s v="01W"/>
    <x v="19"/>
    <x v="19"/>
    <x v="2"/>
    <x v="1"/>
    <d v="2022-04-26T00:00:00"/>
    <x v="5"/>
    <n v="1166"/>
  </r>
  <r>
    <s v="01W"/>
    <x v="19"/>
    <x v="19"/>
    <x v="2"/>
    <x v="1"/>
    <d v="2022-04-26T00:00:00"/>
    <x v="6"/>
    <n v="934"/>
  </r>
  <r>
    <s v="01W"/>
    <x v="19"/>
    <x v="19"/>
    <x v="2"/>
    <x v="1"/>
    <d v="2022-04-27T00:00:00"/>
    <x v="3"/>
    <n v="1537"/>
  </r>
  <r>
    <s v="01W"/>
    <x v="19"/>
    <x v="19"/>
    <x v="2"/>
    <x v="1"/>
    <d v="2022-04-27T00:00:00"/>
    <x v="2"/>
    <n v="1313"/>
  </r>
  <r>
    <s v="01W"/>
    <x v="19"/>
    <x v="19"/>
    <x v="2"/>
    <x v="1"/>
    <d v="2022-04-27T00:00:00"/>
    <x v="0"/>
    <n v="389"/>
  </r>
  <r>
    <s v="01W"/>
    <x v="19"/>
    <x v="19"/>
    <x v="2"/>
    <x v="1"/>
    <d v="2022-04-27T00:00:00"/>
    <x v="1"/>
    <n v="613"/>
  </r>
  <r>
    <s v="01W"/>
    <x v="19"/>
    <x v="19"/>
    <x v="2"/>
    <x v="1"/>
    <d v="2022-04-27T00:00:00"/>
    <x v="4"/>
    <n v="639"/>
  </r>
  <r>
    <s v="01W"/>
    <x v="19"/>
    <x v="19"/>
    <x v="2"/>
    <x v="1"/>
    <d v="2022-04-27T00:00:00"/>
    <x v="5"/>
    <n v="1028"/>
  </r>
  <r>
    <s v="01W"/>
    <x v="19"/>
    <x v="19"/>
    <x v="2"/>
    <x v="1"/>
    <d v="2022-04-27T00:00:00"/>
    <x v="6"/>
    <n v="762"/>
  </r>
  <r>
    <s v="01W"/>
    <x v="19"/>
    <x v="19"/>
    <x v="2"/>
    <x v="1"/>
    <d v="2022-04-28T00:00:00"/>
    <x v="3"/>
    <n v="1520"/>
  </r>
  <r>
    <s v="01W"/>
    <x v="19"/>
    <x v="19"/>
    <x v="2"/>
    <x v="1"/>
    <d v="2022-04-28T00:00:00"/>
    <x v="2"/>
    <n v="1266"/>
  </r>
  <r>
    <s v="01W"/>
    <x v="19"/>
    <x v="19"/>
    <x v="2"/>
    <x v="1"/>
    <d v="2022-04-28T00:00:00"/>
    <x v="0"/>
    <n v="387"/>
  </r>
  <r>
    <s v="01W"/>
    <x v="19"/>
    <x v="19"/>
    <x v="2"/>
    <x v="1"/>
    <d v="2022-04-28T00:00:00"/>
    <x v="1"/>
    <n v="660"/>
  </r>
  <r>
    <s v="01W"/>
    <x v="19"/>
    <x v="19"/>
    <x v="2"/>
    <x v="1"/>
    <d v="2022-04-28T00:00:00"/>
    <x v="4"/>
    <n v="663"/>
  </r>
  <r>
    <s v="01W"/>
    <x v="19"/>
    <x v="19"/>
    <x v="2"/>
    <x v="1"/>
    <d v="2022-04-28T00:00:00"/>
    <x v="5"/>
    <n v="968"/>
  </r>
  <r>
    <s v="01W"/>
    <x v="19"/>
    <x v="19"/>
    <x v="2"/>
    <x v="1"/>
    <d v="2022-04-28T00:00:00"/>
    <x v="6"/>
    <n v="798"/>
  </r>
  <r>
    <s v="01W"/>
    <x v="19"/>
    <x v="19"/>
    <x v="2"/>
    <x v="1"/>
    <d v="2022-04-29T00:00:00"/>
    <x v="3"/>
    <n v="1518"/>
  </r>
  <r>
    <s v="01W"/>
    <x v="19"/>
    <x v="19"/>
    <x v="2"/>
    <x v="1"/>
    <d v="2022-04-29T00:00:00"/>
    <x v="2"/>
    <n v="1174"/>
  </r>
  <r>
    <s v="01W"/>
    <x v="19"/>
    <x v="19"/>
    <x v="2"/>
    <x v="1"/>
    <d v="2022-04-29T00:00:00"/>
    <x v="0"/>
    <n v="369"/>
  </r>
  <r>
    <s v="01W"/>
    <x v="19"/>
    <x v="19"/>
    <x v="2"/>
    <x v="1"/>
    <d v="2022-04-29T00:00:00"/>
    <x v="1"/>
    <n v="609"/>
  </r>
  <r>
    <s v="01W"/>
    <x v="19"/>
    <x v="19"/>
    <x v="2"/>
    <x v="1"/>
    <d v="2022-04-29T00:00:00"/>
    <x v="4"/>
    <n v="573"/>
  </r>
  <r>
    <s v="01W"/>
    <x v="19"/>
    <x v="19"/>
    <x v="2"/>
    <x v="1"/>
    <d v="2022-04-29T00:00:00"/>
    <x v="5"/>
    <n v="944"/>
  </r>
  <r>
    <s v="01W"/>
    <x v="19"/>
    <x v="19"/>
    <x v="2"/>
    <x v="1"/>
    <d v="2022-04-29T00:00:00"/>
    <x v="6"/>
    <n v="812"/>
  </r>
  <r>
    <s v="01W"/>
    <x v="19"/>
    <x v="19"/>
    <x v="2"/>
    <x v="1"/>
    <d v="2022-04-30T00:00:00"/>
    <x v="3"/>
    <n v="1"/>
  </r>
  <r>
    <s v="01W"/>
    <x v="19"/>
    <x v="19"/>
    <x v="2"/>
    <x v="1"/>
    <d v="2022-04-30T00:00:00"/>
    <x v="2"/>
    <n v="1"/>
  </r>
  <r>
    <s v="01W"/>
    <x v="19"/>
    <x v="19"/>
    <x v="2"/>
    <x v="1"/>
    <d v="2022-04-30T00:00:00"/>
    <x v="0"/>
    <n v="1"/>
  </r>
  <r>
    <s v="01W"/>
    <x v="19"/>
    <x v="19"/>
    <x v="2"/>
    <x v="1"/>
    <d v="2022-04-30T00:00:00"/>
    <x v="5"/>
    <n v="3"/>
  </r>
  <r>
    <s v="01W"/>
    <x v="19"/>
    <x v="19"/>
    <x v="2"/>
    <x v="1"/>
    <d v="2022-04-30T00:00:00"/>
    <x v="6"/>
    <n v="4"/>
  </r>
  <r>
    <s v="01W"/>
    <x v="19"/>
    <x v="19"/>
    <x v="2"/>
    <x v="1"/>
    <d v="2022-05-01T00:00:00"/>
    <x v="3"/>
    <n v="1"/>
  </r>
  <r>
    <s v="01W"/>
    <x v="19"/>
    <x v="19"/>
    <x v="2"/>
    <x v="1"/>
    <d v="2022-05-01T00:00:00"/>
    <x v="2"/>
    <n v="4"/>
  </r>
  <r>
    <s v="01W"/>
    <x v="19"/>
    <x v="19"/>
    <x v="2"/>
    <x v="1"/>
    <d v="2022-05-01T00:00:00"/>
    <x v="5"/>
    <n v="1"/>
  </r>
  <r>
    <s v="01W"/>
    <x v="19"/>
    <x v="19"/>
    <x v="2"/>
    <x v="1"/>
    <d v="2022-05-01T00:00:00"/>
    <x v="6"/>
    <n v="4"/>
  </r>
  <r>
    <s v="01W"/>
    <x v="19"/>
    <x v="19"/>
    <x v="2"/>
    <x v="1"/>
    <d v="2022-05-03T00:00:00"/>
    <x v="3"/>
    <n v="1788"/>
  </r>
  <r>
    <s v="01W"/>
    <x v="19"/>
    <x v="19"/>
    <x v="2"/>
    <x v="1"/>
    <d v="2022-05-03T00:00:00"/>
    <x v="2"/>
    <n v="1406"/>
  </r>
  <r>
    <s v="01W"/>
    <x v="19"/>
    <x v="19"/>
    <x v="2"/>
    <x v="1"/>
    <d v="2022-05-03T00:00:00"/>
    <x v="0"/>
    <n v="397"/>
  </r>
  <r>
    <s v="01W"/>
    <x v="19"/>
    <x v="19"/>
    <x v="2"/>
    <x v="1"/>
    <d v="2022-05-03T00:00:00"/>
    <x v="1"/>
    <n v="648"/>
  </r>
  <r>
    <s v="01W"/>
    <x v="19"/>
    <x v="19"/>
    <x v="2"/>
    <x v="1"/>
    <d v="2022-05-03T00:00:00"/>
    <x v="4"/>
    <n v="661"/>
  </r>
  <r>
    <s v="01W"/>
    <x v="19"/>
    <x v="19"/>
    <x v="2"/>
    <x v="1"/>
    <d v="2022-05-03T00:00:00"/>
    <x v="5"/>
    <n v="1152"/>
  </r>
  <r>
    <s v="01W"/>
    <x v="19"/>
    <x v="19"/>
    <x v="2"/>
    <x v="1"/>
    <d v="2022-05-03T00:00:00"/>
    <x v="6"/>
    <n v="940"/>
  </r>
  <r>
    <s v="01W"/>
    <x v="19"/>
    <x v="19"/>
    <x v="2"/>
    <x v="1"/>
    <d v="2022-05-04T00:00:00"/>
    <x v="3"/>
    <n v="1748"/>
  </r>
  <r>
    <s v="01W"/>
    <x v="19"/>
    <x v="19"/>
    <x v="2"/>
    <x v="1"/>
    <d v="2022-05-04T00:00:00"/>
    <x v="2"/>
    <n v="1283"/>
  </r>
  <r>
    <s v="01W"/>
    <x v="19"/>
    <x v="19"/>
    <x v="2"/>
    <x v="1"/>
    <d v="2022-05-04T00:00:00"/>
    <x v="0"/>
    <n v="376"/>
  </r>
  <r>
    <s v="01W"/>
    <x v="19"/>
    <x v="19"/>
    <x v="2"/>
    <x v="1"/>
    <d v="2022-05-04T00:00:00"/>
    <x v="1"/>
    <n v="650"/>
  </r>
  <r>
    <s v="01W"/>
    <x v="19"/>
    <x v="19"/>
    <x v="2"/>
    <x v="1"/>
    <d v="2022-05-04T00:00:00"/>
    <x v="4"/>
    <n v="684"/>
  </r>
  <r>
    <s v="01W"/>
    <x v="19"/>
    <x v="19"/>
    <x v="2"/>
    <x v="1"/>
    <d v="2022-05-04T00:00:00"/>
    <x v="5"/>
    <n v="1107"/>
  </r>
  <r>
    <s v="01W"/>
    <x v="19"/>
    <x v="19"/>
    <x v="2"/>
    <x v="1"/>
    <d v="2022-05-04T00:00:00"/>
    <x v="6"/>
    <n v="838"/>
  </r>
  <r>
    <s v="01W"/>
    <x v="19"/>
    <x v="19"/>
    <x v="2"/>
    <x v="1"/>
    <d v="2022-05-05T00:00:00"/>
    <x v="3"/>
    <n v="1707"/>
  </r>
  <r>
    <s v="01W"/>
    <x v="19"/>
    <x v="19"/>
    <x v="2"/>
    <x v="1"/>
    <d v="2022-05-05T00:00:00"/>
    <x v="2"/>
    <n v="1313"/>
  </r>
  <r>
    <s v="01W"/>
    <x v="19"/>
    <x v="19"/>
    <x v="2"/>
    <x v="1"/>
    <d v="2022-05-05T00:00:00"/>
    <x v="0"/>
    <n v="384"/>
  </r>
  <r>
    <s v="01W"/>
    <x v="19"/>
    <x v="19"/>
    <x v="2"/>
    <x v="1"/>
    <d v="2022-05-05T00:00:00"/>
    <x v="1"/>
    <n v="674"/>
  </r>
  <r>
    <s v="01W"/>
    <x v="19"/>
    <x v="19"/>
    <x v="2"/>
    <x v="1"/>
    <d v="2022-05-05T00:00:00"/>
    <x v="4"/>
    <n v="710"/>
  </r>
  <r>
    <s v="01W"/>
    <x v="19"/>
    <x v="19"/>
    <x v="2"/>
    <x v="1"/>
    <d v="2022-05-05T00:00:00"/>
    <x v="5"/>
    <n v="1071"/>
  </r>
  <r>
    <s v="01W"/>
    <x v="19"/>
    <x v="19"/>
    <x v="2"/>
    <x v="1"/>
    <d v="2022-05-05T00:00:00"/>
    <x v="6"/>
    <n v="926"/>
  </r>
  <r>
    <s v="01W"/>
    <x v="19"/>
    <x v="19"/>
    <x v="2"/>
    <x v="1"/>
    <d v="2022-05-06T00:00:00"/>
    <x v="3"/>
    <n v="1688"/>
  </r>
  <r>
    <s v="01W"/>
    <x v="19"/>
    <x v="19"/>
    <x v="2"/>
    <x v="1"/>
    <d v="2022-05-06T00:00:00"/>
    <x v="2"/>
    <n v="1156"/>
  </r>
  <r>
    <s v="01W"/>
    <x v="19"/>
    <x v="19"/>
    <x v="2"/>
    <x v="1"/>
    <d v="2022-05-06T00:00:00"/>
    <x v="0"/>
    <n v="359"/>
  </r>
  <r>
    <s v="01W"/>
    <x v="19"/>
    <x v="19"/>
    <x v="2"/>
    <x v="1"/>
    <d v="2022-05-06T00:00:00"/>
    <x v="1"/>
    <n v="618"/>
  </r>
  <r>
    <s v="01W"/>
    <x v="19"/>
    <x v="19"/>
    <x v="2"/>
    <x v="1"/>
    <d v="2022-05-06T00:00:00"/>
    <x v="4"/>
    <n v="614"/>
  </r>
  <r>
    <s v="01W"/>
    <x v="19"/>
    <x v="19"/>
    <x v="2"/>
    <x v="1"/>
    <d v="2022-05-06T00:00:00"/>
    <x v="5"/>
    <n v="954"/>
  </r>
  <r>
    <s v="01W"/>
    <x v="19"/>
    <x v="19"/>
    <x v="2"/>
    <x v="1"/>
    <d v="2022-05-06T00:00:00"/>
    <x v="6"/>
    <n v="828"/>
  </r>
  <r>
    <s v="01W"/>
    <x v="19"/>
    <x v="19"/>
    <x v="2"/>
    <x v="1"/>
    <d v="2022-05-07T00:00:00"/>
    <x v="3"/>
    <n v="48"/>
  </r>
  <r>
    <s v="01W"/>
    <x v="19"/>
    <x v="19"/>
    <x v="2"/>
    <x v="1"/>
    <d v="2022-05-07T00:00:00"/>
    <x v="2"/>
    <n v="10"/>
  </r>
  <r>
    <s v="01W"/>
    <x v="19"/>
    <x v="19"/>
    <x v="2"/>
    <x v="1"/>
    <d v="2022-05-07T00:00:00"/>
    <x v="0"/>
    <n v="1"/>
  </r>
  <r>
    <s v="01W"/>
    <x v="19"/>
    <x v="19"/>
    <x v="2"/>
    <x v="1"/>
    <d v="2022-05-07T00:00:00"/>
    <x v="1"/>
    <n v="2"/>
  </r>
  <r>
    <s v="01W"/>
    <x v="19"/>
    <x v="19"/>
    <x v="2"/>
    <x v="1"/>
    <d v="2022-05-07T00:00:00"/>
    <x v="4"/>
    <n v="3"/>
  </r>
  <r>
    <s v="01W"/>
    <x v="19"/>
    <x v="19"/>
    <x v="2"/>
    <x v="1"/>
    <d v="2022-05-07T00:00:00"/>
    <x v="5"/>
    <n v="5"/>
  </r>
  <r>
    <s v="01W"/>
    <x v="19"/>
    <x v="19"/>
    <x v="2"/>
    <x v="1"/>
    <d v="2022-05-07T00:00:00"/>
    <x v="6"/>
    <n v="15"/>
  </r>
  <r>
    <s v="01W"/>
    <x v="19"/>
    <x v="19"/>
    <x v="2"/>
    <x v="1"/>
    <d v="2022-05-09T00:00:00"/>
    <x v="3"/>
    <n v="1787"/>
  </r>
  <r>
    <s v="01W"/>
    <x v="19"/>
    <x v="19"/>
    <x v="2"/>
    <x v="1"/>
    <d v="2022-05-09T00:00:00"/>
    <x v="2"/>
    <n v="1387"/>
  </r>
  <r>
    <s v="01W"/>
    <x v="19"/>
    <x v="19"/>
    <x v="2"/>
    <x v="1"/>
    <d v="2022-05-09T00:00:00"/>
    <x v="0"/>
    <n v="446"/>
  </r>
  <r>
    <s v="01W"/>
    <x v="19"/>
    <x v="19"/>
    <x v="2"/>
    <x v="1"/>
    <d v="2022-05-09T00:00:00"/>
    <x v="1"/>
    <n v="701"/>
  </r>
  <r>
    <s v="01W"/>
    <x v="19"/>
    <x v="19"/>
    <x v="2"/>
    <x v="1"/>
    <d v="2022-05-09T00:00:00"/>
    <x v="4"/>
    <n v="781"/>
  </r>
  <r>
    <s v="01W"/>
    <x v="19"/>
    <x v="19"/>
    <x v="2"/>
    <x v="1"/>
    <d v="2022-05-09T00:00:00"/>
    <x v="5"/>
    <n v="1203"/>
  </r>
  <r>
    <s v="01W"/>
    <x v="19"/>
    <x v="19"/>
    <x v="2"/>
    <x v="1"/>
    <d v="2022-05-09T00:00:00"/>
    <x v="6"/>
    <n v="951"/>
  </r>
  <r>
    <s v="01W"/>
    <x v="19"/>
    <x v="19"/>
    <x v="2"/>
    <x v="1"/>
    <d v="2022-05-10T00:00:00"/>
    <x v="3"/>
    <n v="1820"/>
  </r>
  <r>
    <s v="01W"/>
    <x v="19"/>
    <x v="19"/>
    <x v="2"/>
    <x v="1"/>
    <d v="2022-05-10T00:00:00"/>
    <x v="2"/>
    <n v="1319"/>
  </r>
  <r>
    <s v="01W"/>
    <x v="19"/>
    <x v="19"/>
    <x v="2"/>
    <x v="1"/>
    <d v="2022-05-10T00:00:00"/>
    <x v="0"/>
    <n v="446"/>
  </r>
  <r>
    <s v="01W"/>
    <x v="19"/>
    <x v="19"/>
    <x v="2"/>
    <x v="1"/>
    <d v="2022-05-10T00:00:00"/>
    <x v="1"/>
    <n v="738"/>
  </r>
  <r>
    <s v="01W"/>
    <x v="19"/>
    <x v="19"/>
    <x v="2"/>
    <x v="1"/>
    <d v="2022-05-10T00:00:00"/>
    <x v="4"/>
    <n v="740"/>
  </r>
  <r>
    <s v="01W"/>
    <x v="19"/>
    <x v="19"/>
    <x v="2"/>
    <x v="1"/>
    <d v="2022-05-10T00:00:00"/>
    <x v="5"/>
    <n v="1120"/>
  </r>
  <r>
    <s v="01W"/>
    <x v="19"/>
    <x v="19"/>
    <x v="2"/>
    <x v="1"/>
    <d v="2022-05-10T00:00:00"/>
    <x v="6"/>
    <n v="886"/>
  </r>
  <r>
    <s v="01W"/>
    <x v="19"/>
    <x v="19"/>
    <x v="2"/>
    <x v="1"/>
    <d v="2022-05-11T00:00:00"/>
    <x v="3"/>
    <n v="1711"/>
  </r>
  <r>
    <s v="01W"/>
    <x v="19"/>
    <x v="19"/>
    <x v="2"/>
    <x v="1"/>
    <d v="2022-05-11T00:00:00"/>
    <x v="2"/>
    <n v="1265"/>
  </r>
  <r>
    <s v="01W"/>
    <x v="19"/>
    <x v="19"/>
    <x v="2"/>
    <x v="1"/>
    <d v="2022-05-11T00:00:00"/>
    <x v="0"/>
    <n v="445"/>
  </r>
  <r>
    <s v="01W"/>
    <x v="19"/>
    <x v="19"/>
    <x v="2"/>
    <x v="1"/>
    <d v="2022-05-11T00:00:00"/>
    <x v="1"/>
    <n v="691"/>
  </r>
  <r>
    <s v="01W"/>
    <x v="19"/>
    <x v="19"/>
    <x v="2"/>
    <x v="1"/>
    <d v="2022-05-11T00:00:00"/>
    <x v="4"/>
    <n v="677"/>
  </r>
  <r>
    <s v="01W"/>
    <x v="19"/>
    <x v="19"/>
    <x v="2"/>
    <x v="1"/>
    <d v="2022-05-11T00:00:00"/>
    <x v="5"/>
    <n v="1034"/>
  </r>
  <r>
    <s v="01W"/>
    <x v="19"/>
    <x v="19"/>
    <x v="2"/>
    <x v="1"/>
    <d v="2022-05-11T00:00:00"/>
    <x v="6"/>
    <n v="800"/>
  </r>
  <r>
    <s v="01W"/>
    <x v="19"/>
    <x v="19"/>
    <x v="2"/>
    <x v="1"/>
    <d v="2022-05-12T00:00:00"/>
    <x v="3"/>
    <n v="1640"/>
  </r>
  <r>
    <s v="01W"/>
    <x v="19"/>
    <x v="19"/>
    <x v="2"/>
    <x v="1"/>
    <d v="2022-05-12T00:00:00"/>
    <x v="2"/>
    <n v="1225"/>
  </r>
  <r>
    <s v="01W"/>
    <x v="19"/>
    <x v="19"/>
    <x v="2"/>
    <x v="1"/>
    <d v="2022-05-12T00:00:00"/>
    <x v="0"/>
    <n v="413"/>
  </r>
  <r>
    <s v="01W"/>
    <x v="19"/>
    <x v="19"/>
    <x v="2"/>
    <x v="1"/>
    <d v="2022-05-12T00:00:00"/>
    <x v="1"/>
    <n v="694"/>
  </r>
  <r>
    <s v="01W"/>
    <x v="19"/>
    <x v="19"/>
    <x v="2"/>
    <x v="1"/>
    <d v="2022-05-12T00:00:00"/>
    <x v="4"/>
    <n v="725"/>
  </r>
  <r>
    <s v="01W"/>
    <x v="19"/>
    <x v="19"/>
    <x v="2"/>
    <x v="1"/>
    <d v="2022-05-12T00:00:00"/>
    <x v="5"/>
    <n v="1072"/>
  </r>
  <r>
    <s v="01W"/>
    <x v="19"/>
    <x v="19"/>
    <x v="2"/>
    <x v="1"/>
    <d v="2022-05-12T00:00:00"/>
    <x v="6"/>
    <n v="775"/>
  </r>
  <r>
    <s v="01W"/>
    <x v="19"/>
    <x v="19"/>
    <x v="2"/>
    <x v="1"/>
    <d v="2022-05-13T00:00:00"/>
    <x v="3"/>
    <n v="1565"/>
  </r>
  <r>
    <s v="01W"/>
    <x v="19"/>
    <x v="19"/>
    <x v="2"/>
    <x v="1"/>
    <d v="2022-05-13T00:00:00"/>
    <x v="2"/>
    <n v="1218"/>
  </r>
  <r>
    <s v="01W"/>
    <x v="19"/>
    <x v="19"/>
    <x v="2"/>
    <x v="1"/>
    <d v="2022-05-13T00:00:00"/>
    <x v="0"/>
    <n v="355"/>
  </r>
  <r>
    <s v="01W"/>
    <x v="19"/>
    <x v="19"/>
    <x v="2"/>
    <x v="1"/>
    <d v="2022-05-13T00:00:00"/>
    <x v="1"/>
    <n v="605"/>
  </r>
  <r>
    <s v="01W"/>
    <x v="19"/>
    <x v="19"/>
    <x v="2"/>
    <x v="1"/>
    <d v="2022-05-13T00:00:00"/>
    <x v="4"/>
    <n v="636"/>
  </r>
  <r>
    <s v="01W"/>
    <x v="19"/>
    <x v="19"/>
    <x v="2"/>
    <x v="1"/>
    <d v="2022-05-13T00:00:00"/>
    <x v="5"/>
    <n v="983"/>
  </r>
  <r>
    <s v="01W"/>
    <x v="19"/>
    <x v="19"/>
    <x v="2"/>
    <x v="1"/>
    <d v="2022-05-13T00:00:00"/>
    <x v="6"/>
    <n v="833"/>
  </r>
  <r>
    <s v="01W"/>
    <x v="19"/>
    <x v="19"/>
    <x v="2"/>
    <x v="1"/>
    <d v="2022-05-14T00:00:00"/>
    <x v="3"/>
    <n v="14"/>
  </r>
  <r>
    <s v="01W"/>
    <x v="19"/>
    <x v="19"/>
    <x v="2"/>
    <x v="1"/>
    <d v="2022-05-14T00:00:00"/>
    <x v="2"/>
    <n v="7"/>
  </r>
  <r>
    <s v="01W"/>
    <x v="19"/>
    <x v="19"/>
    <x v="2"/>
    <x v="1"/>
    <d v="2022-05-14T00:00:00"/>
    <x v="0"/>
    <n v="3"/>
  </r>
  <r>
    <s v="01W"/>
    <x v="19"/>
    <x v="19"/>
    <x v="2"/>
    <x v="1"/>
    <d v="2022-05-14T00:00:00"/>
    <x v="1"/>
    <n v="11"/>
  </r>
  <r>
    <s v="01W"/>
    <x v="19"/>
    <x v="19"/>
    <x v="2"/>
    <x v="1"/>
    <d v="2022-05-14T00:00:00"/>
    <x v="4"/>
    <n v="10"/>
  </r>
  <r>
    <s v="01W"/>
    <x v="19"/>
    <x v="19"/>
    <x v="2"/>
    <x v="1"/>
    <d v="2022-05-14T00:00:00"/>
    <x v="5"/>
    <n v="10"/>
  </r>
  <r>
    <s v="01W"/>
    <x v="19"/>
    <x v="19"/>
    <x v="2"/>
    <x v="1"/>
    <d v="2022-05-14T00:00:00"/>
    <x v="6"/>
    <n v="3"/>
  </r>
  <r>
    <s v="01W"/>
    <x v="19"/>
    <x v="19"/>
    <x v="2"/>
    <x v="1"/>
    <d v="2022-05-16T00:00:00"/>
    <x v="3"/>
    <n v="1593"/>
  </r>
  <r>
    <s v="01W"/>
    <x v="19"/>
    <x v="19"/>
    <x v="2"/>
    <x v="1"/>
    <d v="2022-05-16T00:00:00"/>
    <x v="2"/>
    <n v="1437"/>
  </r>
  <r>
    <s v="01W"/>
    <x v="19"/>
    <x v="19"/>
    <x v="2"/>
    <x v="1"/>
    <d v="2022-05-16T00:00:00"/>
    <x v="0"/>
    <n v="426"/>
  </r>
  <r>
    <s v="01W"/>
    <x v="19"/>
    <x v="19"/>
    <x v="2"/>
    <x v="1"/>
    <d v="2022-05-16T00:00:00"/>
    <x v="1"/>
    <n v="771"/>
  </r>
  <r>
    <s v="01W"/>
    <x v="19"/>
    <x v="19"/>
    <x v="2"/>
    <x v="1"/>
    <d v="2022-05-16T00:00:00"/>
    <x v="4"/>
    <n v="831"/>
  </r>
  <r>
    <s v="01W"/>
    <x v="19"/>
    <x v="19"/>
    <x v="2"/>
    <x v="1"/>
    <d v="2022-05-16T00:00:00"/>
    <x v="5"/>
    <n v="1323"/>
  </r>
  <r>
    <s v="01W"/>
    <x v="19"/>
    <x v="19"/>
    <x v="2"/>
    <x v="1"/>
    <d v="2022-05-16T00:00:00"/>
    <x v="6"/>
    <n v="915"/>
  </r>
  <r>
    <s v="01W"/>
    <x v="19"/>
    <x v="19"/>
    <x v="2"/>
    <x v="1"/>
    <d v="2022-05-17T00:00:00"/>
    <x v="3"/>
    <n v="1679"/>
  </r>
  <r>
    <s v="01W"/>
    <x v="19"/>
    <x v="19"/>
    <x v="2"/>
    <x v="1"/>
    <d v="2022-05-17T00:00:00"/>
    <x v="2"/>
    <n v="1335"/>
  </r>
  <r>
    <s v="01W"/>
    <x v="19"/>
    <x v="19"/>
    <x v="2"/>
    <x v="1"/>
    <d v="2022-05-17T00:00:00"/>
    <x v="0"/>
    <n v="410"/>
  </r>
  <r>
    <s v="01W"/>
    <x v="19"/>
    <x v="19"/>
    <x v="2"/>
    <x v="1"/>
    <d v="2022-05-17T00:00:00"/>
    <x v="1"/>
    <n v="655"/>
  </r>
  <r>
    <s v="01W"/>
    <x v="19"/>
    <x v="19"/>
    <x v="2"/>
    <x v="1"/>
    <d v="2022-05-17T00:00:00"/>
    <x v="4"/>
    <n v="766"/>
  </r>
  <r>
    <s v="01W"/>
    <x v="19"/>
    <x v="19"/>
    <x v="2"/>
    <x v="1"/>
    <d v="2022-05-17T00:00:00"/>
    <x v="5"/>
    <n v="1144"/>
  </r>
  <r>
    <s v="01W"/>
    <x v="19"/>
    <x v="19"/>
    <x v="2"/>
    <x v="1"/>
    <d v="2022-05-17T00:00:00"/>
    <x v="6"/>
    <n v="884"/>
  </r>
  <r>
    <s v="01W"/>
    <x v="19"/>
    <x v="19"/>
    <x v="2"/>
    <x v="1"/>
    <d v="2022-05-18T00:00:00"/>
    <x v="3"/>
    <n v="1699"/>
  </r>
  <r>
    <s v="01W"/>
    <x v="19"/>
    <x v="19"/>
    <x v="2"/>
    <x v="1"/>
    <d v="2022-05-18T00:00:00"/>
    <x v="2"/>
    <n v="1254"/>
  </r>
  <r>
    <s v="01W"/>
    <x v="19"/>
    <x v="19"/>
    <x v="2"/>
    <x v="1"/>
    <d v="2022-05-18T00:00:00"/>
    <x v="0"/>
    <n v="337"/>
  </r>
  <r>
    <s v="01W"/>
    <x v="19"/>
    <x v="19"/>
    <x v="2"/>
    <x v="1"/>
    <d v="2022-05-18T00:00:00"/>
    <x v="1"/>
    <n v="630"/>
  </r>
  <r>
    <s v="01W"/>
    <x v="19"/>
    <x v="19"/>
    <x v="2"/>
    <x v="1"/>
    <d v="2022-05-18T00:00:00"/>
    <x v="4"/>
    <n v="651"/>
  </r>
  <r>
    <s v="01W"/>
    <x v="19"/>
    <x v="19"/>
    <x v="2"/>
    <x v="1"/>
    <d v="2022-05-18T00:00:00"/>
    <x v="5"/>
    <n v="1194"/>
  </r>
  <r>
    <s v="01W"/>
    <x v="19"/>
    <x v="19"/>
    <x v="2"/>
    <x v="1"/>
    <d v="2022-05-18T00:00:00"/>
    <x v="6"/>
    <n v="773"/>
  </r>
  <r>
    <s v="01W"/>
    <x v="19"/>
    <x v="19"/>
    <x v="2"/>
    <x v="1"/>
    <d v="2022-05-19T00:00:00"/>
    <x v="3"/>
    <n v="1613"/>
  </r>
  <r>
    <s v="01W"/>
    <x v="19"/>
    <x v="19"/>
    <x v="2"/>
    <x v="1"/>
    <d v="2022-05-19T00:00:00"/>
    <x v="2"/>
    <n v="1276"/>
  </r>
  <r>
    <s v="01W"/>
    <x v="19"/>
    <x v="19"/>
    <x v="2"/>
    <x v="1"/>
    <d v="2022-05-19T00:00:00"/>
    <x v="0"/>
    <n v="386"/>
  </r>
  <r>
    <s v="01W"/>
    <x v="19"/>
    <x v="19"/>
    <x v="2"/>
    <x v="1"/>
    <d v="2022-05-19T00:00:00"/>
    <x v="1"/>
    <n v="685"/>
  </r>
  <r>
    <s v="01W"/>
    <x v="19"/>
    <x v="19"/>
    <x v="2"/>
    <x v="1"/>
    <d v="2022-05-19T00:00:00"/>
    <x v="4"/>
    <n v="750"/>
  </r>
  <r>
    <s v="01W"/>
    <x v="19"/>
    <x v="19"/>
    <x v="2"/>
    <x v="1"/>
    <d v="2022-05-19T00:00:00"/>
    <x v="5"/>
    <n v="1100"/>
  </r>
  <r>
    <s v="01W"/>
    <x v="19"/>
    <x v="19"/>
    <x v="2"/>
    <x v="1"/>
    <d v="2022-05-19T00:00:00"/>
    <x v="6"/>
    <n v="874"/>
  </r>
  <r>
    <s v="01W"/>
    <x v="19"/>
    <x v="19"/>
    <x v="2"/>
    <x v="1"/>
    <d v="2022-05-20T00:00:00"/>
    <x v="3"/>
    <n v="1714"/>
  </r>
  <r>
    <s v="01W"/>
    <x v="19"/>
    <x v="19"/>
    <x v="2"/>
    <x v="1"/>
    <d v="2022-05-20T00:00:00"/>
    <x v="2"/>
    <n v="1167"/>
  </r>
  <r>
    <s v="01W"/>
    <x v="19"/>
    <x v="19"/>
    <x v="2"/>
    <x v="1"/>
    <d v="2022-05-20T00:00:00"/>
    <x v="0"/>
    <n v="319"/>
  </r>
  <r>
    <s v="01W"/>
    <x v="19"/>
    <x v="19"/>
    <x v="2"/>
    <x v="1"/>
    <d v="2022-05-20T00:00:00"/>
    <x v="1"/>
    <n v="593"/>
  </r>
  <r>
    <s v="01W"/>
    <x v="19"/>
    <x v="19"/>
    <x v="2"/>
    <x v="1"/>
    <d v="2022-05-20T00:00:00"/>
    <x v="4"/>
    <n v="567"/>
  </r>
  <r>
    <s v="01W"/>
    <x v="19"/>
    <x v="19"/>
    <x v="2"/>
    <x v="1"/>
    <d v="2022-05-20T00:00:00"/>
    <x v="5"/>
    <n v="947"/>
  </r>
  <r>
    <s v="01W"/>
    <x v="19"/>
    <x v="19"/>
    <x v="2"/>
    <x v="1"/>
    <d v="2022-05-20T00:00:00"/>
    <x v="6"/>
    <n v="887"/>
  </r>
  <r>
    <s v="01W"/>
    <x v="19"/>
    <x v="19"/>
    <x v="2"/>
    <x v="1"/>
    <d v="2022-05-22T00:00:00"/>
    <x v="3"/>
    <n v="2"/>
  </r>
  <r>
    <s v="01W"/>
    <x v="19"/>
    <x v="19"/>
    <x v="2"/>
    <x v="1"/>
    <d v="2022-05-22T00:00:00"/>
    <x v="2"/>
    <n v="4"/>
  </r>
  <r>
    <s v="01W"/>
    <x v="19"/>
    <x v="19"/>
    <x v="2"/>
    <x v="1"/>
    <d v="2022-05-22T00:00:00"/>
    <x v="5"/>
    <n v="1"/>
  </r>
  <r>
    <s v="01W"/>
    <x v="19"/>
    <x v="19"/>
    <x v="2"/>
    <x v="1"/>
    <d v="2022-05-22T00:00:00"/>
    <x v="6"/>
    <n v="3"/>
  </r>
  <r>
    <s v="01W"/>
    <x v="19"/>
    <x v="19"/>
    <x v="2"/>
    <x v="1"/>
    <d v="2022-05-23T00:00:00"/>
    <x v="3"/>
    <n v="1673"/>
  </r>
  <r>
    <s v="01W"/>
    <x v="19"/>
    <x v="19"/>
    <x v="2"/>
    <x v="1"/>
    <d v="2022-05-23T00:00:00"/>
    <x v="2"/>
    <n v="1454"/>
  </r>
  <r>
    <s v="01W"/>
    <x v="19"/>
    <x v="19"/>
    <x v="2"/>
    <x v="1"/>
    <d v="2022-05-23T00:00:00"/>
    <x v="0"/>
    <n v="454"/>
  </r>
  <r>
    <s v="01W"/>
    <x v="19"/>
    <x v="19"/>
    <x v="2"/>
    <x v="1"/>
    <d v="2022-05-23T00:00:00"/>
    <x v="1"/>
    <n v="741"/>
  </r>
  <r>
    <s v="01W"/>
    <x v="19"/>
    <x v="19"/>
    <x v="2"/>
    <x v="1"/>
    <d v="2022-05-23T00:00:00"/>
    <x v="4"/>
    <n v="792"/>
  </r>
  <r>
    <s v="01W"/>
    <x v="19"/>
    <x v="19"/>
    <x v="2"/>
    <x v="1"/>
    <d v="2022-05-23T00:00:00"/>
    <x v="5"/>
    <n v="1180"/>
  </r>
  <r>
    <s v="01W"/>
    <x v="19"/>
    <x v="19"/>
    <x v="2"/>
    <x v="1"/>
    <d v="2022-05-23T00:00:00"/>
    <x v="6"/>
    <n v="998"/>
  </r>
  <r>
    <s v="01W"/>
    <x v="19"/>
    <x v="19"/>
    <x v="2"/>
    <x v="1"/>
    <d v="2022-05-24T00:00:00"/>
    <x v="3"/>
    <n v="1796"/>
  </r>
  <r>
    <s v="01W"/>
    <x v="19"/>
    <x v="19"/>
    <x v="2"/>
    <x v="1"/>
    <d v="2022-05-24T00:00:00"/>
    <x v="2"/>
    <n v="1320"/>
  </r>
  <r>
    <s v="01W"/>
    <x v="19"/>
    <x v="19"/>
    <x v="2"/>
    <x v="1"/>
    <d v="2022-05-24T00:00:00"/>
    <x v="0"/>
    <n v="454"/>
  </r>
  <r>
    <s v="01W"/>
    <x v="19"/>
    <x v="19"/>
    <x v="2"/>
    <x v="1"/>
    <d v="2022-05-24T00:00:00"/>
    <x v="1"/>
    <n v="740"/>
  </r>
  <r>
    <s v="01W"/>
    <x v="19"/>
    <x v="19"/>
    <x v="2"/>
    <x v="1"/>
    <d v="2022-05-24T00:00:00"/>
    <x v="4"/>
    <n v="775"/>
  </r>
  <r>
    <s v="01W"/>
    <x v="19"/>
    <x v="19"/>
    <x v="2"/>
    <x v="1"/>
    <d v="2022-05-24T00:00:00"/>
    <x v="5"/>
    <n v="1138"/>
  </r>
  <r>
    <s v="01W"/>
    <x v="19"/>
    <x v="19"/>
    <x v="2"/>
    <x v="1"/>
    <d v="2022-05-24T00:00:00"/>
    <x v="6"/>
    <n v="996"/>
  </r>
  <r>
    <s v="01W"/>
    <x v="19"/>
    <x v="19"/>
    <x v="2"/>
    <x v="1"/>
    <d v="2022-05-25T00:00:00"/>
    <x v="3"/>
    <n v="1520"/>
  </r>
  <r>
    <s v="01W"/>
    <x v="19"/>
    <x v="19"/>
    <x v="2"/>
    <x v="1"/>
    <d v="2022-05-25T00:00:00"/>
    <x v="2"/>
    <n v="1232"/>
  </r>
  <r>
    <s v="01W"/>
    <x v="19"/>
    <x v="19"/>
    <x v="2"/>
    <x v="1"/>
    <d v="2022-05-25T00:00:00"/>
    <x v="0"/>
    <n v="380"/>
  </r>
  <r>
    <s v="01W"/>
    <x v="19"/>
    <x v="19"/>
    <x v="2"/>
    <x v="1"/>
    <d v="2022-05-25T00:00:00"/>
    <x v="1"/>
    <n v="657"/>
  </r>
  <r>
    <s v="01W"/>
    <x v="19"/>
    <x v="19"/>
    <x v="2"/>
    <x v="1"/>
    <d v="2022-05-25T00:00:00"/>
    <x v="4"/>
    <n v="665"/>
  </r>
  <r>
    <s v="01W"/>
    <x v="19"/>
    <x v="19"/>
    <x v="2"/>
    <x v="1"/>
    <d v="2022-05-25T00:00:00"/>
    <x v="5"/>
    <n v="1005"/>
  </r>
  <r>
    <s v="01W"/>
    <x v="19"/>
    <x v="19"/>
    <x v="2"/>
    <x v="1"/>
    <d v="2022-05-25T00:00:00"/>
    <x v="6"/>
    <n v="822"/>
  </r>
  <r>
    <s v="01W"/>
    <x v="19"/>
    <x v="19"/>
    <x v="2"/>
    <x v="1"/>
    <d v="2022-05-26T00:00:00"/>
    <x v="3"/>
    <n v="1790"/>
  </r>
  <r>
    <s v="01W"/>
    <x v="19"/>
    <x v="19"/>
    <x v="2"/>
    <x v="1"/>
    <d v="2022-05-26T00:00:00"/>
    <x v="2"/>
    <n v="1274"/>
  </r>
  <r>
    <s v="01W"/>
    <x v="19"/>
    <x v="19"/>
    <x v="2"/>
    <x v="1"/>
    <d v="2022-05-26T00:00:00"/>
    <x v="0"/>
    <n v="402"/>
  </r>
  <r>
    <s v="01W"/>
    <x v="19"/>
    <x v="19"/>
    <x v="2"/>
    <x v="1"/>
    <d v="2022-05-26T00:00:00"/>
    <x v="1"/>
    <n v="627"/>
  </r>
  <r>
    <s v="01W"/>
    <x v="19"/>
    <x v="19"/>
    <x v="2"/>
    <x v="1"/>
    <d v="2022-05-26T00:00:00"/>
    <x v="4"/>
    <n v="717"/>
  </r>
  <r>
    <s v="01W"/>
    <x v="19"/>
    <x v="19"/>
    <x v="2"/>
    <x v="1"/>
    <d v="2022-05-26T00:00:00"/>
    <x v="5"/>
    <n v="1082"/>
  </r>
  <r>
    <s v="01W"/>
    <x v="19"/>
    <x v="19"/>
    <x v="2"/>
    <x v="1"/>
    <d v="2022-05-26T00:00:00"/>
    <x v="6"/>
    <n v="876"/>
  </r>
  <r>
    <s v="01W"/>
    <x v="19"/>
    <x v="19"/>
    <x v="2"/>
    <x v="1"/>
    <d v="2022-05-27T00:00:00"/>
    <x v="3"/>
    <n v="1717"/>
  </r>
  <r>
    <s v="01W"/>
    <x v="19"/>
    <x v="19"/>
    <x v="2"/>
    <x v="1"/>
    <d v="2022-05-27T00:00:00"/>
    <x v="2"/>
    <n v="1214"/>
  </r>
  <r>
    <s v="01W"/>
    <x v="19"/>
    <x v="19"/>
    <x v="2"/>
    <x v="1"/>
    <d v="2022-05-27T00:00:00"/>
    <x v="0"/>
    <n v="354"/>
  </r>
  <r>
    <s v="01W"/>
    <x v="19"/>
    <x v="19"/>
    <x v="2"/>
    <x v="1"/>
    <d v="2022-05-27T00:00:00"/>
    <x v="1"/>
    <n v="567"/>
  </r>
  <r>
    <s v="01W"/>
    <x v="19"/>
    <x v="19"/>
    <x v="2"/>
    <x v="1"/>
    <d v="2022-05-27T00:00:00"/>
    <x v="4"/>
    <n v="599"/>
  </r>
  <r>
    <s v="01W"/>
    <x v="19"/>
    <x v="19"/>
    <x v="2"/>
    <x v="1"/>
    <d v="2022-05-27T00:00:00"/>
    <x v="5"/>
    <n v="1045"/>
  </r>
  <r>
    <s v="01W"/>
    <x v="19"/>
    <x v="19"/>
    <x v="2"/>
    <x v="1"/>
    <d v="2022-05-27T00:00:00"/>
    <x v="6"/>
    <n v="900"/>
  </r>
  <r>
    <s v="01W"/>
    <x v="19"/>
    <x v="19"/>
    <x v="2"/>
    <x v="1"/>
    <d v="2022-05-28T00:00:00"/>
    <x v="3"/>
    <n v="2"/>
  </r>
  <r>
    <s v="01W"/>
    <x v="19"/>
    <x v="19"/>
    <x v="2"/>
    <x v="1"/>
    <d v="2022-05-28T00:00:00"/>
    <x v="1"/>
    <n v="1"/>
  </r>
  <r>
    <s v="01W"/>
    <x v="19"/>
    <x v="19"/>
    <x v="2"/>
    <x v="1"/>
    <d v="2022-05-28T00:00:00"/>
    <x v="4"/>
    <n v="3"/>
  </r>
  <r>
    <s v="01W"/>
    <x v="19"/>
    <x v="19"/>
    <x v="2"/>
    <x v="1"/>
    <d v="2022-05-28T00:00:00"/>
    <x v="5"/>
    <n v="1"/>
  </r>
  <r>
    <s v="01W"/>
    <x v="19"/>
    <x v="19"/>
    <x v="2"/>
    <x v="1"/>
    <d v="2022-05-28T00:00:00"/>
    <x v="6"/>
    <n v="3"/>
  </r>
  <r>
    <s v="01W"/>
    <x v="19"/>
    <x v="19"/>
    <x v="2"/>
    <x v="1"/>
    <d v="2022-05-30T00:00:00"/>
    <x v="3"/>
    <n v="1654"/>
  </r>
  <r>
    <s v="01W"/>
    <x v="19"/>
    <x v="19"/>
    <x v="2"/>
    <x v="1"/>
    <d v="2022-05-30T00:00:00"/>
    <x v="2"/>
    <n v="1282"/>
  </r>
  <r>
    <s v="01W"/>
    <x v="19"/>
    <x v="19"/>
    <x v="2"/>
    <x v="1"/>
    <d v="2022-05-30T00:00:00"/>
    <x v="0"/>
    <n v="353"/>
  </r>
  <r>
    <s v="01W"/>
    <x v="19"/>
    <x v="19"/>
    <x v="2"/>
    <x v="1"/>
    <d v="2022-05-30T00:00:00"/>
    <x v="1"/>
    <n v="611"/>
  </r>
  <r>
    <s v="01W"/>
    <x v="19"/>
    <x v="19"/>
    <x v="2"/>
    <x v="1"/>
    <d v="2022-05-30T00:00:00"/>
    <x v="4"/>
    <n v="687"/>
  </r>
  <r>
    <s v="01W"/>
    <x v="19"/>
    <x v="19"/>
    <x v="2"/>
    <x v="1"/>
    <d v="2022-05-30T00:00:00"/>
    <x v="5"/>
    <n v="1047"/>
  </r>
  <r>
    <s v="01W"/>
    <x v="19"/>
    <x v="19"/>
    <x v="2"/>
    <x v="1"/>
    <d v="2022-05-30T00:00:00"/>
    <x v="6"/>
    <n v="840"/>
  </r>
  <r>
    <s v="01W"/>
    <x v="19"/>
    <x v="19"/>
    <x v="2"/>
    <x v="1"/>
    <d v="2022-05-31T00:00:00"/>
    <x v="3"/>
    <n v="1605"/>
  </r>
  <r>
    <s v="01W"/>
    <x v="19"/>
    <x v="19"/>
    <x v="2"/>
    <x v="1"/>
    <d v="2022-05-31T00:00:00"/>
    <x v="2"/>
    <n v="1332"/>
  </r>
  <r>
    <s v="01W"/>
    <x v="19"/>
    <x v="19"/>
    <x v="2"/>
    <x v="1"/>
    <d v="2022-05-31T00:00:00"/>
    <x v="0"/>
    <n v="359"/>
  </r>
  <r>
    <s v="01W"/>
    <x v="19"/>
    <x v="19"/>
    <x v="2"/>
    <x v="1"/>
    <d v="2022-05-31T00:00:00"/>
    <x v="1"/>
    <n v="636"/>
  </r>
  <r>
    <s v="01W"/>
    <x v="19"/>
    <x v="19"/>
    <x v="2"/>
    <x v="1"/>
    <d v="2022-05-31T00:00:00"/>
    <x v="4"/>
    <n v="714"/>
  </r>
  <r>
    <s v="01W"/>
    <x v="19"/>
    <x v="19"/>
    <x v="2"/>
    <x v="1"/>
    <d v="2022-05-31T00:00:00"/>
    <x v="5"/>
    <n v="1083"/>
  </r>
  <r>
    <s v="01W"/>
    <x v="19"/>
    <x v="19"/>
    <x v="2"/>
    <x v="1"/>
    <d v="2022-05-31T00:00:00"/>
    <x v="6"/>
    <n v="899"/>
  </r>
  <r>
    <s v="01W"/>
    <x v="19"/>
    <x v="19"/>
    <x v="2"/>
    <x v="1"/>
    <d v="2022-06-01T00:00:00"/>
    <x v="3"/>
    <n v="1546"/>
  </r>
  <r>
    <s v="01W"/>
    <x v="19"/>
    <x v="19"/>
    <x v="2"/>
    <x v="1"/>
    <d v="2022-06-01T00:00:00"/>
    <x v="2"/>
    <n v="1136"/>
  </r>
  <r>
    <s v="01W"/>
    <x v="19"/>
    <x v="19"/>
    <x v="2"/>
    <x v="1"/>
    <d v="2022-06-01T00:00:00"/>
    <x v="0"/>
    <n v="308"/>
  </r>
  <r>
    <s v="01W"/>
    <x v="19"/>
    <x v="19"/>
    <x v="2"/>
    <x v="1"/>
    <d v="2022-06-01T00:00:00"/>
    <x v="1"/>
    <n v="565"/>
  </r>
  <r>
    <s v="01W"/>
    <x v="19"/>
    <x v="19"/>
    <x v="2"/>
    <x v="1"/>
    <d v="2022-06-01T00:00:00"/>
    <x v="4"/>
    <n v="561"/>
  </r>
  <r>
    <s v="01W"/>
    <x v="19"/>
    <x v="19"/>
    <x v="2"/>
    <x v="1"/>
    <d v="2022-06-01T00:00:00"/>
    <x v="5"/>
    <n v="941"/>
  </r>
  <r>
    <s v="01W"/>
    <x v="19"/>
    <x v="19"/>
    <x v="2"/>
    <x v="1"/>
    <d v="2022-06-01T00:00:00"/>
    <x v="6"/>
    <n v="747"/>
  </r>
  <r>
    <s v="01W"/>
    <x v="19"/>
    <x v="19"/>
    <x v="2"/>
    <x v="1"/>
    <d v="2022-06-06T00:00:00"/>
    <x v="3"/>
    <n v="1648"/>
  </r>
  <r>
    <s v="01W"/>
    <x v="19"/>
    <x v="19"/>
    <x v="2"/>
    <x v="1"/>
    <d v="2022-06-06T00:00:00"/>
    <x v="2"/>
    <n v="1310"/>
  </r>
  <r>
    <s v="01W"/>
    <x v="19"/>
    <x v="19"/>
    <x v="2"/>
    <x v="1"/>
    <d v="2022-06-06T00:00:00"/>
    <x v="0"/>
    <n v="346"/>
  </r>
  <r>
    <s v="01W"/>
    <x v="19"/>
    <x v="19"/>
    <x v="2"/>
    <x v="1"/>
    <d v="2022-06-06T00:00:00"/>
    <x v="1"/>
    <n v="679"/>
  </r>
  <r>
    <s v="01W"/>
    <x v="19"/>
    <x v="19"/>
    <x v="2"/>
    <x v="1"/>
    <d v="2022-06-06T00:00:00"/>
    <x v="4"/>
    <n v="737"/>
  </r>
  <r>
    <s v="01W"/>
    <x v="19"/>
    <x v="19"/>
    <x v="2"/>
    <x v="1"/>
    <d v="2022-06-06T00:00:00"/>
    <x v="5"/>
    <n v="1072"/>
  </r>
  <r>
    <s v="01W"/>
    <x v="19"/>
    <x v="19"/>
    <x v="2"/>
    <x v="1"/>
    <d v="2022-06-06T00:00:00"/>
    <x v="6"/>
    <n v="977"/>
  </r>
  <r>
    <s v="01W"/>
    <x v="19"/>
    <x v="19"/>
    <x v="2"/>
    <x v="1"/>
    <d v="2022-06-07T00:00:00"/>
    <x v="3"/>
    <n v="1809"/>
  </r>
  <r>
    <s v="01W"/>
    <x v="19"/>
    <x v="19"/>
    <x v="2"/>
    <x v="1"/>
    <d v="2022-06-07T00:00:00"/>
    <x v="2"/>
    <n v="1240"/>
  </r>
  <r>
    <s v="01W"/>
    <x v="19"/>
    <x v="19"/>
    <x v="2"/>
    <x v="1"/>
    <d v="2022-06-07T00:00:00"/>
    <x v="0"/>
    <n v="383"/>
  </r>
  <r>
    <s v="01W"/>
    <x v="19"/>
    <x v="19"/>
    <x v="2"/>
    <x v="1"/>
    <d v="2022-06-07T00:00:00"/>
    <x v="1"/>
    <n v="652"/>
  </r>
  <r>
    <s v="01W"/>
    <x v="19"/>
    <x v="19"/>
    <x v="2"/>
    <x v="1"/>
    <d v="2022-06-07T00:00:00"/>
    <x v="4"/>
    <n v="697"/>
  </r>
  <r>
    <s v="01W"/>
    <x v="19"/>
    <x v="19"/>
    <x v="2"/>
    <x v="1"/>
    <d v="2022-06-07T00:00:00"/>
    <x v="5"/>
    <n v="1094"/>
  </r>
  <r>
    <s v="01W"/>
    <x v="19"/>
    <x v="19"/>
    <x v="2"/>
    <x v="1"/>
    <d v="2022-06-07T00:00:00"/>
    <x v="6"/>
    <n v="950"/>
  </r>
  <r>
    <s v="01W"/>
    <x v="19"/>
    <x v="19"/>
    <x v="2"/>
    <x v="1"/>
    <d v="2022-06-08T00:00:00"/>
    <x v="3"/>
    <n v="1550"/>
  </r>
  <r>
    <s v="01W"/>
    <x v="19"/>
    <x v="19"/>
    <x v="2"/>
    <x v="1"/>
    <d v="2022-06-08T00:00:00"/>
    <x v="2"/>
    <n v="1117"/>
  </r>
  <r>
    <s v="01W"/>
    <x v="19"/>
    <x v="19"/>
    <x v="2"/>
    <x v="1"/>
    <d v="2022-06-08T00:00:00"/>
    <x v="0"/>
    <n v="378"/>
  </r>
  <r>
    <s v="01W"/>
    <x v="19"/>
    <x v="19"/>
    <x v="2"/>
    <x v="1"/>
    <d v="2022-06-08T00:00:00"/>
    <x v="1"/>
    <n v="565"/>
  </r>
  <r>
    <s v="01W"/>
    <x v="19"/>
    <x v="19"/>
    <x v="2"/>
    <x v="1"/>
    <d v="2022-06-08T00:00:00"/>
    <x v="4"/>
    <n v="619"/>
  </r>
  <r>
    <s v="01W"/>
    <x v="19"/>
    <x v="19"/>
    <x v="2"/>
    <x v="1"/>
    <d v="2022-06-08T00:00:00"/>
    <x v="5"/>
    <n v="973"/>
  </r>
  <r>
    <s v="01W"/>
    <x v="19"/>
    <x v="19"/>
    <x v="2"/>
    <x v="1"/>
    <d v="2022-06-08T00:00:00"/>
    <x v="6"/>
    <n v="767"/>
  </r>
  <r>
    <s v="01W"/>
    <x v="19"/>
    <x v="19"/>
    <x v="2"/>
    <x v="1"/>
    <d v="2022-06-09T00:00:00"/>
    <x v="3"/>
    <n v="1604"/>
  </r>
  <r>
    <s v="01W"/>
    <x v="19"/>
    <x v="19"/>
    <x v="2"/>
    <x v="1"/>
    <d v="2022-06-09T00:00:00"/>
    <x v="2"/>
    <n v="1230"/>
  </r>
  <r>
    <s v="01W"/>
    <x v="19"/>
    <x v="19"/>
    <x v="2"/>
    <x v="1"/>
    <d v="2022-06-09T00:00:00"/>
    <x v="0"/>
    <n v="379"/>
  </r>
  <r>
    <s v="01W"/>
    <x v="19"/>
    <x v="19"/>
    <x v="2"/>
    <x v="1"/>
    <d v="2022-06-09T00:00:00"/>
    <x v="1"/>
    <n v="632"/>
  </r>
  <r>
    <s v="01W"/>
    <x v="19"/>
    <x v="19"/>
    <x v="2"/>
    <x v="1"/>
    <d v="2022-06-09T00:00:00"/>
    <x v="4"/>
    <n v="628"/>
  </r>
  <r>
    <s v="01W"/>
    <x v="19"/>
    <x v="19"/>
    <x v="2"/>
    <x v="1"/>
    <d v="2022-06-09T00:00:00"/>
    <x v="5"/>
    <n v="1077"/>
  </r>
  <r>
    <s v="01W"/>
    <x v="19"/>
    <x v="19"/>
    <x v="2"/>
    <x v="1"/>
    <d v="2022-06-09T00:00:00"/>
    <x v="6"/>
    <n v="704"/>
  </r>
  <r>
    <s v="01W"/>
    <x v="19"/>
    <x v="19"/>
    <x v="2"/>
    <x v="1"/>
    <d v="2022-06-10T00:00:00"/>
    <x v="3"/>
    <n v="1729"/>
  </r>
  <r>
    <s v="01W"/>
    <x v="19"/>
    <x v="19"/>
    <x v="2"/>
    <x v="1"/>
    <d v="2022-06-10T00:00:00"/>
    <x v="2"/>
    <n v="1144"/>
  </r>
  <r>
    <s v="01W"/>
    <x v="19"/>
    <x v="19"/>
    <x v="2"/>
    <x v="1"/>
    <d v="2022-06-10T00:00:00"/>
    <x v="0"/>
    <n v="310"/>
  </r>
  <r>
    <s v="01W"/>
    <x v="19"/>
    <x v="19"/>
    <x v="2"/>
    <x v="1"/>
    <d v="2022-06-10T00:00:00"/>
    <x v="1"/>
    <n v="552"/>
  </r>
  <r>
    <s v="01W"/>
    <x v="19"/>
    <x v="19"/>
    <x v="2"/>
    <x v="1"/>
    <d v="2022-06-10T00:00:00"/>
    <x v="4"/>
    <n v="636"/>
  </r>
  <r>
    <s v="01W"/>
    <x v="19"/>
    <x v="19"/>
    <x v="2"/>
    <x v="1"/>
    <d v="2022-06-10T00:00:00"/>
    <x v="5"/>
    <n v="934"/>
  </r>
  <r>
    <s v="01W"/>
    <x v="19"/>
    <x v="19"/>
    <x v="2"/>
    <x v="1"/>
    <d v="2022-06-10T00:00:00"/>
    <x v="6"/>
    <n v="751"/>
  </r>
  <r>
    <s v="01W"/>
    <x v="19"/>
    <x v="19"/>
    <x v="2"/>
    <x v="1"/>
    <d v="2022-06-11T00:00:00"/>
    <x v="3"/>
    <n v="35"/>
  </r>
  <r>
    <s v="01W"/>
    <x v="19"/>
    <x v="19"/>
    <x v="2"/>
    <x v="1"/>
    <d v="2022-06-11T00:00:00"/>
    <x v="2"/>
    <n v="25"/>
  </r>
  <r>
    <s v="01W"/>
    <x v="19"/>
    <x v="19"/>
    <x v="2"/>
    <x v="1"/>
    <d v="2022-06-11T00:00:00"/>
    <x v="1"/>
    <n v="1"/>
  </r>
  <r>
    <s v="01W"/>
    <x v="19"/>
    <x v="19"/>
    <x v="2"/>
    <x v="1"/>
    <d v="2022-06-11T00:00:00"/>
    <x v="4"/>
    <n v="8"/>
  </r>
  <r>
    <s v="01W"/>
    <x v="19"/>
    <x v="19"/>
    <x v="2"/>
    <x v="1"/>
    <d v="2022-06-11T00:00:00"/>
    <x v="5"/>
    <n v="19"/>
  </r>
  <r>
    <s v="01W"/>
    <x v="19"/>
    <x v="19"/>
    <x v="2"/>
    <x v="1"/>
    <d v="2022-06-11T00:00:00"/>
    <x v="6"/>
    <n v="2"/>
  </r>
  <r>
    <s v="01W"/>
    <x v="19"/>
    <x v="19"/>
    <x v="2"/>
    <x v="1"/>
    <d v="2022-06-13T00:00:00"/>
    <x v="3"/>
    <n v="1798"/>
  </r>
  <r>
    <s v="01W"/>
    <x v="19"/>
    <x v="19"/>
    <x v="2"/>
    <x v="1"/>
    <d v="2022-06-13T00:00:00"/>
    <x v="2"/>
    <n v="1518"/>
  </r>
  <r>
    <s v="01W"/>
    <x v="19"/>
    <x v="19"/>
    <x v="2"/>
    <x v="1"/>
    <d v="2022-06-13T00:00:00"/>
    <x v="0"/>
    <n v="370"/>
  </r>
  <r>
    <s v="01W"/>
    <x v="19"/>
    <x v="19"/>
    <x v="2"/>
    <x v="1"/>
    <d v="2022-06-13T00:00:00"/>
    <x v="1"/>
    <n v="716"/>
  </r>
  <r>
    <s v="01W"/>
    <x v="19"/>
    <x v="19"/>
    <x v="2"/>
    <x v="1"/>
    <d v="2022-06-13T00:00:00"/>
    <x v="4"/>
    <n v="750"/>
  </r>
  <r>
    <s v="01W"/>
    <x v="19"/>
    <x v="19"/>
    <x v="2"/>
    <x v="1"/>
    <d v="2022-06-13T00:00:00"/>
    <x v="5"/>
    <n v="1167"/>
  </r>
  <r>
    <s v="01W"/>
    <x v="19"/>
    <x v="19"/>
    <x v="2"/>
    <x v="1"/>
    <d v="2022-06-13T00:00:00"/>
    <x v="6"/>
    <n v="1015"/>
  </r>
  <r>
    <s v="01W"/>
    <x v="19"/>
    <x v="19"/>
    <x v="2"/>
    <x v="1"/>
    <d v="2022-06-14T00:00:00"/>
    <x v="3"/>
    <n v="1923"/>
  </r>
  <r>
    <s v="01W"/>
    <x v="19"/>
    <x v="19"/>
    <x v="2"/>
    <x v="1"/>
    <d v="2022-06-14T00:00:00"/>
    <x v="2"/>
    <n v="1363"/>
  </r>
  <r>
    <s v="01W"/>
    <x v="19"/>
    <x v="19"/>
    <x v="2"/>
    <x v="1"/>
    <d v="2022-06-14T00:00:00"/>
    <x v="0"/>
    <n v="381"/>
  </r>
  <r>
    <s v="01W"/>
    <x v="19"/>
    <x v="19"/>
    <x v="2"/>
    <x v="1"/>
    <d v="2022-06-14T00:00:00"/>
    <x v="1"/>
    <n v="694"/>
  </r>
  <r>
    <s v="01W"/>
    <x v="19"/>
    <x v="19"/>
    <x v="2"/>
    <x v="1"/>
    <d v="2022-06-14T00:00:00"/>
    <x v="4"/>
    <n v="732"/>
  </r>
  <r>
    <s v="01W"/>
    <x v="19"/>
    <x v="19"/>
    <x v="2"/>
    <x v="1"/>
    <d v="2022-06-14T00:00:00"/>
    <x v="5"/>
    <n v="1100"/>
  </r>
  <r>
    <s v="01W"/>
    <x v="19"/>
    <x v="19"/>
    <x v="2"/>
    <x v="1"/>
    <d v="2022-06-14T00:00:00"/>
    <x v="6"/>
    <n v="960"/>
  </r>
  <r>
    <s v="01W"/>
    <x v="19"/>
    <x v="19"/>
    <x v="2"/>
    <x v="1"/>
    <d v="2022-06-15T00:00:00"/>
    <x v="3"/>
    <n v="1561"/>
  </r>
  <r>
    <s v="01W"/>
    <x v="19"/>
    <x v="19"/>
    <x v="2"/>
    <x v="1"/>
    <d v="2022-06-15T00:00:00"/>
    <x v="2"/>
    <n v="1276"/>
  </r>
  <r>
    <s v="01W"/>
    <x v="19"/>
    <x v="19"/>
    <x v="2"/>
    <x v="1"/>
    <d v="2022-06-15T00:00:00"/>
    <x v="0"/>
    <n v="374"/>
  </r>
  <r>
    <s v="01W"/>
    <x v="19"/>
    <x v="19"/>
    <x v="2"/>
    <x v="1"/>
    <d v="2022-06-15T00:00:00"/>
    <x v="1"/>
    <n v="650"/>
  </r>
  <r>
    <s v="01W"/>
    <x v="19"/>
    <x v="19"/>
    <x v="2"/>
    <x v="1"/>
    <d v="2022-06-15T00:00:00"/>
    <x v="4"/>
    <n v="644"/>
  </r>
  <r>
    <s v="01W"/>
    <x v="19"/>
    <x v="19"/>
    <x v="2"/>
    <x v="1"/>
    <d v="2022-06-15T00:00:00"/>
    <x v="5"/>
    <n v="1037"/>
  </r>
  <r>
    <s v="01W"/>
    <x v="19"/>
    <x v="19"/>
    <x v="2"/>
    <x v="1"/>
    <d v="2022-06-15T00:00:00"/>
    <x v="6"/>
    <n v="850"/>
  </r>
  <r>
    <s v="01W"/>
    <x v="19"/>
    <x v="19"/>
    <x v="2"/>
    <x v="1"/>
    <d v="2022-06-16T00:00:00"/>
    <x v="3"/>
    <n v="1847"/>
  </r>
  <r>
    <s v="01W"/>
    <x v="19"/>
    <x v="19"/>
    <x v="2"/>
    <x v="1"/>
    <d v="2022-06-16T00:00:00"/>
    <x v="2"/>
    <n v="1148"/>
  </r>
  <r>
    <s v="01W"/>
    <x v="19"/>
    <x v="19"/>
    <x v="2"/>
    <x v="1"/>
    <d v="2022-06-16T00:00:00"/>
    <x v="0"/>
    <n v="400"/>
  </r>
  <r>
    <s v="01W"/>
    <x v="19"/>
    <x v="19"/>
    <x v="2"/>
    <x v="1"/>
    <d v="2022-06-16T00:00:00"/>
    <x v="1"/>
    <n v="613"/>
  </r>
  <r>
    <s v="01W"/>
    <x v="19"/>
    <x v="19"/>
    <x v="2"/>
    <x v="1"/>
    <d v="2022-06-16T00:00:00"/>
    <x v="4"/>
    <n v="608"/>
  </r>
  <r>
    <s v="01W"/>
    <x v="19"/>
    <x v="19"/>
    <x v="2"/>
    <x v="1"/>
    <d v="2022-06-16T00:00:00"/>
    <x v="5"/>
    <n v="993"/>
  </r>
  <r>
    <s v="01W"/>
    <x v="19"/>
    <x v="19"/>
    <x v="2"/>
    <x v="1"/>
    <d v="2022-06-16T00:00:00"/>
    <x v="6"/>
    <n v="811"/>
  </r>
  <r>
    <s v="01W"/>
    <x v="19"/>
    <x v="19"/>
    <x v="2"/>
    <x v="1"/>
    <d v="2022-06-17T00:00:00"/>
    <x v="3"/>
    <n v="1702"/>
  </r>
  <r>
    <s v="01W"/>
    <x v="19"/>
    <x v="19"/>
    <x v="2"/>
    <x v="1"/>
    <d v="2022-06-17T00:00:00"/>
    <x v="2"/>
    <n v="1184"/>
  </r>
  <r>
    <s v="01W"/>
    <x v="19"/>
    <x v="19"/>
    <x v="2"/>
    <x v="1"/>
    <d v="2022-06-17T00:00:00"/>
    <x v="0"/>
    <n v="295"/>
  </r>
  <r>
    <s v="01W"/>
    <x v="19"/>
    <x v="19"/>
    <x v="2"/>
    <x v="1"/>
    <d v="2022-06-17T00:00:00"/>
    <x v="1"/>
    <n v="539"/>
  </r>
  <r>
    <s v="01W"/>
    <x v="19"/>
    <x v="19"/>
    <x v="2"/>
    <x v="1"/>
    <d v="2022-06-17T00:00:00"/>
    <x v="4"/>
    <n v="601"/>
  </r>
  <r>
    <s v="01W"/>
    <x v="19"/>
    <x v="19"/>
    <x v="2"/>
    <x v="1"/>
    <d v="2022-06-17T00:00:00"/>
    <x v="5"/>
    <n v="917"/>
  </r>
  <r>
    <s v="01W"/>
    <x v="19"/>
    <x v="19"/>
    <x v="2"/>
    <x v="1"/>
    <d v="2022-06-17T00:00:00"/>
    <x v="6"/>
    <n v="826"/>
  </r>
  <r>
    <s v="01W"/>
    <x v="19"/>
    <x v="19"/>
    <x v="2"/>
    <x v="1"/>
    <d v="2022-06-18T00:00:00"/>
    <x v="3"/>
    <n v="8"/>
  </r>
  <r>
    <s v="01W"/>
    <x v="19"/>
    <x v="19"/>
    <x v="2"/>
    <x v="1"/>
    <d v="2022-06-18T00:00:00"/>
    <x v="2"/>
    <n v="15"/>
  </r>
  <r>
    <s v="01W"/>
    <x v="19"/>
    <x v="19"/>
    <x v="2"/>
    <x v="1"/>
    <d v="2022-06-18T00:00:00"/>
    <x v="0"/>
    <n v="1"/>
  </r>
  <r>
    <s v="01W"/>
    <x v="19"/>
    <x v="19"/>
    <x v="2"/>
    <x v="1"/>
    <d v="2022-06-18T00:00:00"/>
    <x v="1"/>
    <n v="6"/>
  </r>
  <r>
    <s v="01W"/>
    <x v="19"/>
    <x v="19"/>
    <x v="2"/>
    <x v="1"/>
    <d v="2022-06-18T00:00:00"/>
    <x v="4"/>
    <n v="8"/>
  </r>
  <r>
    <s v="01W"/>
    <x v="19"/>
    <x v="19"/>
    <x v="2"/>
    <x v="1"/>
    <d v="2022-06-18T00:00:00"/>
    <x v="5"/>
    <n v="10"/>
  </r>
  <r>
    <s v="01W"/>
    <x v="19"/>
    <x v="19"/>
    <x v="2"/>
    <x v="1"/>
    <d v="2022-06-18T00:00:00"/>
    <x v="6"/>
    <n v="6"/>
  </r>
  <r>
    <s v="01W"/>
    <x v="19"/>
    <x v="19"/>
    <x v="2"/>
    <x v="1"/>
    <d v="2022-06-19T00:00:00"/>
    <x v="3"/>
    <n v="2"/>
  </r>
  <r>
    <s v="01W"/>
    <x v="19"/>
    <x v="19"/>
    <x v="2"/>
    <x v="1"/>
    <d v="2022-06-19T00:00:00"/>
    <x v="2"/>
    <n v="1"/>
  </r>
  <r>
    <s v="01W"/>
    <x v="19"/>
    <x v="19"/>
    <x v="2"/>
    <x v="1"/>
    <d v="2022-06-19T00:00:00"/>
    <x v="4"/>
    <n v="1"/>
  </r>
  <r>
    <s v="01W"/>
    <x v="19"/>
    <x v="19"/>
    <x v="2"/>
    <x v="1"/>
    <d v="2022-06-19T00:00:00"/>
    <x v="5"/>
    <n v="1"/>
  </r>
  <r>
    <s v="01W"/>
    <x v="19"/>
    <x v="19"/>
    <x v="2"/>
    <x v="1"/>
    <d v="2022-06-20T00:00:00"/>
    <x v="3"/>
    <n v="1793"/>
  </r>
  <r>
    <s v="01W"/>
    <x v="19"/>
    <x v="19"/>
    <x v="2"/>
    <x v="1"/>
    <d v="2022-06-20T00:00:00"/>
    <x v="2"/>
    <n v="1485"/>
  </r>
  <r>
    <s v="01W"/>
    <x v="19"/>
    <x v="19"/>
    <x v="2"/>
    <x v="1"/>
    <d v="2022-06-20T00:00:00"/>
    <x v="0"/>
    <n v="428"/>
  </r>
  <r>
    <s v="01W"/>
    <x v="19"/>
    <x v="19"/>
    <x v="2"/>
    <x v="1"/>
    <d v="2022-06-20T00:00:00"/>
    <x v="1"/>
    <n v="718"/>
  </r>
  <r>
    <s v="01W"/>
    <x v="19"/>
    <x v="19"/>
    <x v="2"/>
    <x v="1"/>
    <d v="2022-06-20T00:00:00"/>
    <x v="4"/>
    <n v="805"/>
  </r>
  <r>
    <s v="01W"/>
    <x v="19"/>
    <x v="19"/>
    <x v="2"/>
    <x v="1"/>
    <d v="2022-06-20T00:00:00"/>
    <x v="5"/>
    <n v="1206"/>
  </r>
  <r>
    <s v="01W"/>
    <x v="19"/>
    <x v="19"/>
    <x v="2"/>
    <x v="1"/>
    <d v="2022-06-20T00:00:00"/>
    <x v="6"/>
    <n v="948"/>
  </r>
  <r>
    <s v="01W"/>
    <x v="19"/>
    <x v="19"/>
    <x v="2"/>
    <x v="1"/>
    <d v="2022-06-21T00:00:00"/>
    <x v="3"/>
    <n v="1859"/>
  </r>
  <r>
    <s v="01W"/>
    <x v="19"/>
    <x v="19"/>
    <x v="2"/>
    <x v="1"/>
    <d v="2022-06-21T00:00:00"/>
    <x v="2"/>
    <n v="1273"/>
  </r>
  <r>
    <s v="01W"/>
    <x v="19"/>
    <x v="19"/>
    <x v="2"/>
    <x v="1"/>
    <d v="2022-06-21T00:00:00"/>
    <x v="0"/>
    <n v="383"/>
  </r>
  <r>
    <s v="01W"/>
    <x v="19"/>
    <x v="19"/>
    <x v="2"/>
    <x v="1"/>
    <d v="2022-06-21T00:00:00"/>
    <x v="1"/>
    <n v="693"/>
  </r>
  <r>
    <s v="01W"/>
    <x v="19"/>
    <x v="19"/>
    <x v="2"/>
    <x v="1"/>
    <d v="2022-06-21T00:00:00"/>
    <x v="4"/>
    <n v="782"/>
  </r>
  <r>
    <s v="01W"/>
    <x v="19"/>
    <x v="19"/>
    <x v="2"/>
    <x v="1"/>
    <d v="2022-06-21T00:00:00"/>
    <x v="5"/>
    <n v="1078"/>
  </r>
  <r>
    <s v="01W"/>
    <x v="19"/>
    <x v="19"/>
    <x v="2"/>
    <x v="1"/>
    <d v="2022-06-21T00:00:00"/>
    <x v="6"/>
    <n v="1062"/>
  </r>
  <r>
    <s v="01W"/>
    <x v="19"/>
    <x v="19"/>
    <x v="2"/>
    <x v="1"/>
    <d v="2022-06-22T00:00:00"/>
    <x v="3"/>
    <n v="1093"/>
  </r>
  <r>
    <s v="01W"/>
    <x v="19"/>
    <x v="19"/>
    <x v="2"/>
    <x v="1"/>
    <d v="2022-06-22T00:00:00"/>
    <x v="2"/>
    <n v="886"/>
  </r>
  <r>
    <s v="01W"/>
    <x v="19"/>
    <x v="19"/>
    <x v="2"/>
    <x v="1"/>
    <d v="2022-06-22T00:00:00"/>
    <x v="0"/>
    <n v="277"/>
  </r>
  <r>
    <s v="01W"/>
    <x v="19"/>
    <x v="19"/>
    <x v="2"/>
    <x v="1"/>
    <d v="2022-06-22T00:00:00"/>
    <x v="1"/>
    <n v="477"/>
  </r>
  <r>
    <s v="01W"/>
    <x v="19"/>
    <x v="19"/>
    <x v="2"/>
    <x v="1"/>
    <d v="2022-06-22T00:00:00"/>
    <x v="4"/>
    <n v="465"/>
  </r>
  <r>
    <s v="01W"/>
    <x v="19"/>
    <x v="19"/>
    <x v="2"/>
    <x v="1"/>
    <d v="2022-06-22T00:00:00"/>
    <x v="5"/>
    <n v="768"/>
  </r>
  <r>
    <s v="01W"/>
    <x v="19"/>
    <x v="19"/>
    <x v="2"/>
    <x v="1"/>
    <d v="2022-06-22T00:00:00"/>
    <x v="6"/>
    <n v="630"/>
  </r>
  <r>
    <s v="01W"/>
    <x v="19"/>
    <x v="19"/>
    <x v="2"/>
    <x v="1"/>
    <d v="2022-06-23T00:00:00"/>
    <x v="3"/>
    <n v="1835"/>
  </r>
  <r>
    <s v="01W"/>
    <x v="19"/>
    <x v="19"/>
    <x v="2"/>
    <x v="1"/>
    <d v="2022-06-23T00:00:00"/>
    <x v="2"/>
    <n v="1251"/>
  </r>
  <r>
    <s v="01W"/>
    <x v="19"/>
    <x v="19"/>
    <x v="2"/>
    <x v="1"/>
    <d v="2022-06-23T00:00:00"/>
    <x v="0"/>
    <n v="373"/>
  </r>
  <r>
    <s v="01W"/>
    <x v="19"/>
    <x v="19"/>
    <x v="2"/>
    <x v="1"/>
    <d v="2022-06-23T00:00:00"/>
    <x v="1"/>
    <n v="594"/>
  </r>
  <r>
    <s v="01W"/>
    <x v="19"/>
    <x v="19"/>
    <x v="2"/>
    <x v="1"/>
    <d v="2022-06-23T00:00:00"/>
    <x v="4"/>
    <n v="648"/>
  </r>
  <r>
    <s v="01W"/>
    <x v="19"/>
    <x v="19"/>
    <x v="2"/>
    <x v="1"/>
    <d v="2022-06-23T00:00:00"/>
    <x v="5"/>
    <n v="929"/>
  </r>
  <r>
    <s v="01W"/>
    <x v="19"/>
    <x v="19"/>
    <x v="2"/>
    <x v="1"/>
    <d v="2022-06-23T00:00:00"/>
    <x v="6"/>
    <n v="843"/>
  </r>
  <r>
    <s v="01W"/>
    <x v="19"/>
    <x v="19"/>
    <x v="2"/>
    <x v="1"/>
    <d v="2022-06-24T00:00:00"/>
    <x v="3"/>
    <n v="1749"/>
  </r>
  <r>
    <s v="01W"/>
    <x v="19"/>
    <x v="19"/>
    <x v="2"/>
    <x v="1"/>
    <d v="2022-06-24T00:00:00"/>
    <x v="2"/>
    <n v="1183"/>
  </r>
  <r>
    <s v="01W"/>
    <x v="19"/>
    <x v="19"/>
    <x v="2"/>
    <x v="1"/>
    <d v="2022-06-24T00:00:00"/>
    <x v="0"/>
    <n v="301"/>
  </r>
  <r>
    <s v="01W"/>
    <x v="19"/>
    <x v="19"/>
    <x v="2"/>
    <x v="1"/>
    <d v="2022-06-24T00:00:00"/>
    <x v="1"/>
    <n v="544"/>
  </r>
  <r>
    <s v="01W"/>
    <x v="19"/>
    <x v="19"/>
    <x v="2"/>
    <x v="1"/>
    <d v="2022-06-24T00:00:00"/>
    <x v="4"/>
    <n v="567"/>
  </r>
  <r>
    <s v="01W"/>
    <x v="19"/>
    <x v="19"/>
    <x v="2"/>
    <x v="1"/>
    <d v="2022-06-24T00:00:00"/>
    <x v="5"/>
    <n v="927"/>
  </r>
  <r>
    <s v="01W"/>
    <x v="19"/>
    <x v="19"/>
    <x v="2"/>
    <x v="1"/>
    <d v="2022-06-24T00:00:00"/>
    <x v="6"/>
    <n v="874"/>
  </r>
  <r>
    <s v="01W"/>
    <x v="19"/>
    <x v="19"/>
    <x v="2"/>
    <x v="1"/>
    <d v="2022-06-25T00:00:00"/>
    <x v="5"/>
    <n v="6"/>
  </r>
  <r>
    <s v="01W"/>
    <x v="19"/>
    <x v="19"/>
    <x v="2"/>
    <x v="1"/>
    <d v="2022-06-25T00:00:00"/>
    <x v="6"/>
    <n v="4"/>
  </r>
  <r>
    <s v="01W"/>
    <x v="19"/>
    <x v="19"/>
    <x v="2"/>
    <x v="1"/>
    <d v="2022-06-25T00:00:00"/>
    <x v="3"/>
    <n v="3"/>
  </r>
  <r>
    <s v="01W"/>
    <x v="19"/>
    <x v="19"/>
    <x v="2"/>
    <x v="1"/>
    <d v="2022-06-25T00:00:00"/>
    <x v="2"/>
    <n v="3"/>
  </r>
  <r>
    <s v="01W"/>
    <x v="19"/>
    <x v="19"/>
    <x v="2"/>
    <x v="1"/>
    <d v="2022-06-25T00:00:00"/>
    <x v="0"/>
    <n v="2"/>
  </r>
  <r>
    <s v="01W"/>
    <x v="19"/>
    <x v="19"/>
    <x v="2"/>
    <x v="1"/>
    <d v="2022-06-25T00:00:00"/>
    <x v="1"/>
    <n v="4"/>
  </r>
  <r>
    <s v="01W"/>
    <x v="19"/>
    <x v="19"/>
    <x v="2"/>
    <x v="1"/>
    <d v="2022-06-25T00:00:00"/>
    <x v="4"/>
    <n v="5"/>
  </r>
  <r>
    <s v="01W"/>
    <x v="19"/>
    <x v="19"/>
    <x v="2"/>
    <x v="1"/>
    <d v="2022-06-27T00:00:00"/>
    <x v="3"/>
    <n v="1875"/>
  </r>
  <r>
    <s v="01W"/>
    <x v="19"/>
    <x v="19"/>
    <x v="2"/>
    <x v="1"/>
    <d v="2022-06-27T00:00:00"/>
    <x v="2"/>
    <n v="1608"/>
  </r>
  <r>
    <s v="01W"/>
    <x v="19"/>
    <x v="19"/>
    <x v="2"/>
    <x v="1"/>
    <d v="2022-06-27T00:00:00"/>
    <x v="0"/>
    <n v="424"/>
  </r>
  <r>
    <s v="01W"/>
    <x v="19"/>
    <x v="19"/>
    <x v="2"/>
    <x v="1"/>
    <d v="2022-06-27T00:00:00"/>
    <x v="1"/>
    <n v="704"/>
  </r>
  <r>
    <s v="01W"/>
    <x v="19"/>
    <x v="19"/>
    <x v="2"/>
    <x v="1"/>
    <d v="2022-06-27T00:00:00"/>
    <x v="4"/>
    <n v="801"/>
  </r>
  <r>
    <s v="01W"/>
    <x v="19"/>
    <x v="19"/>
    <x v="2"/>
    <x v="1"/>
    <d v="2022-06-27T00:00:00"/>
    <x v="5"/>
    <n v="1270"/>
  </r>
  <r>
    <s v="01W"/>
    <x v="19"/>
    <x v="19"/>
    <x v="2"/>
    <x v="1"/>
    <d v="2022-06-27T00:00:00"/>
    <x v="6"/>
    <n v="1048"/>
  </r>
  <r>
    <s v="01W"/>
    <x v="19"/>
    <x v="19"/>
    <x v="2"/>
    <x v="1"/>
    <d v="2022-06-28T00:00:00"/>
    <x v="3"/>
    <n v="1881"/>
  </r>
  <r>
    <s v="01W"/>
    <x v="19"/>
    <x v="19"/>
    <x v="2"/>
    <x v="1"/>
    <d v="2022-06-28T00:00:00"/>
    <x v="2"/>
    <n v="1355"/>
  </r>
  <r>
    <s v="01W"/>
    <x v="19"/>
    <x v="19"/>
    <x v="2"/>
    <x v="1"/>
    <d v="2022-06-28T00:00:00"/>
    <x v="0"/>
    <n v="388"/>
  </r>
  <r>
    <s v="01W"/>
    <x v="19"/>
    <x v="19"/>
    <x v="2"/>
    <x v="1"/>
    <d v="2022-06-28T00:00:00"/>
    <x v="1"/>
    <n v="680"/>
  </r>
  <r>
    <s v="01W"/>
    <x v="19"/>
    <x v="19"/>
    <x v="2"/>
    <x v="1"/>
    <d v="2022-06-28T00:00:00"/>
    <x v="4"/>
    <n v="752"/>
  </r>
  <r>
    <s v="01W"/>
    <x v="19"/>
    <x v="19"/>
    <x v="2"/>
    <x v="1"/>
    <d v="2022-06-28T00:00:00"/>
    <x v="5"/>
    <n v="1040"/>
  </r>
  <r>
    <s v="01W"/>
    <x v="19"/>
    <x v="19"/>
    <x v="2"/>
    <x v="1"/>
    <d v="2022-06-28T00:00:00"/>
    <x v="6"/>
    <n v="859"/>
  </r>
  <r>
    <s v="01W"/>
    <x v="19"/>
    <x v="19"/>
    <x v="2"/>
    <x v="1"/>
    <d v="2022-06-29T00:00:00"/>
    <x v="3"/>
    <n v="1757"/>
  </r>
  <r>
    <s v="01W"/>
    <x v="19"/>
    <x v="19"/>
    <x v="2"/>
    <x v="1"/>
    <d v="2022-06-29T00:00:00"/>
    <x v="2"/>
    <n v="1168"/>
  </r>
  <r>
    <s v="01W"/>
    <x v="19"/>
    <x v="19"/>
    <x v="2"/>
    <x v="1"/>
    <d v="2022-06-29T00:00:00"/>
    <x v="0"/>
    <n v="337"/>
  </r>
  <r>
    <s v="01W"/>
    <x v="19"/>
    <x v="19"/>
    <x v="2"/>
    <x v="1"/>
    <d v="2022-06-29T00:00:00"/>
    <x v="1"/>
    <n v="636"/>
  </r>
  <r>
    <s v="01W"/>
    <x v="19"/>
    <x v="19"/>
    <x v="2"/>
    <x v="1"/>
    <d v="2022-06-29T00:00:00"/>
    <x v="4"/>
    <n v="597"/>
  </r>
  <r>
    <s v="01W"/>
    <x v="19"/>
    <x v="19"/>
    <x v="2"/>
    <x v="1"/>
    <d v="2022-06-29T00:00:00"/>
    <x v="5"/>
    <n v="1006"/>
  </r>
  <r>
    <s v="01W"/>
    <x v="19"/>
    <x v="19"/>
    <x v="2"/>
    <x v="1"/>
    <d v="2022-06-29T00:00:00"/>
    <x v="6"/>
    <n v="801"/>
  </r>
  <r>
    <s v="01W"/>
    <x v="19"/>
    <x v="19"/>
    <x v="2"/>
    <x v="1"/>
    <d v="2022-06-30T00:00:00"/>
    <x v="3"/>
    <n v="1618"/>
  </r>
  <r>
    <s v="01W"/>
    <x v="19"/>
    <x v="19"/>
    <x v="2"/>
    <x v="1"/>
    <d v="2022-06-30T00:00:00"/>
    <x v="2"/>
    <n v="1190"/>
  </r>
  <r>
    <s v="01W"/>
    <x v="19"/>
    <x v="19"/>
    <x v="2"/>
    <x v="1"/>
    <d v="2022-06-30T00:00:00"/>
    <x v="0"/>
    <n v="351"/>
  </r>
  <r>
    <s v="01W"/>
    <x v="19"/>
    <x v="19"/>
    <x v="2"/>
    <x v="1"/>
    <d v="2022-06-30T00:00:00"/>
    <x v="1"/>
    <n v="634"/>
  </r>
  <r>
    <s v="01W"/>
    <x v="19"/>
    <x v="19"/>
    <x v="2"/>
    <x v="1"/>
    <d v="2022-06-30T00:00:00"/>
    <x v="4"/>
    <n v="621"/>
  </r>
  <r>
    <s v="01W"/>
    <x v="19"/>
    <x v="19"/>
    <x v="2"/>
    <x v="1"/>
    <d v="2022-06-30T00:00:00"/>
    <x v="5"/>
    <n v="964"/>
  </r>
  <r>
    <s v="01W"/>
    <x v="19"/>
    <x v="19"/>
    <x v="2"/>
    <x v="1"/>
    <d v="2022-06-30T00:00:00"/>
    <x v="6"/>
    <n v="859"/>
  </r>
  <r>
    <s v="01X"/>
    <x v="20"/>
    <x v="20"/>
    <x v="3"/>
    <x v="1"/>
    <d v="2021-12-01T00:00:00"/>
    <x v="3"/>
    <n v="1190"/>
  </r>
  <r>
    <s v="01X"/>
    <x v="20"/>
    <x v="20"/>
    <x v="3"/>
    <x v="1"/>
    <d v="2021-12-01T00:00:00"/>
    <x v="2"/>
    <n v="550"/>
  </r>
  <r>
    <s v="01X"/>
    <x v="20"/>
    <x v="20"/>
    <x v="3"/>
    <x v="1"/>
    <d v="2021-12-01T00:00:00"/>
    <x v="0"/>
    <n v="182"/>
  </r>
  <r>
    <s v="01X"/>
    <x v="20"/>
    <x v="20"/>
    <x v="3"/>
    <x v="1"/>
    <d v="2021-12-01T00:00:00"/>
    <x v="1"/>
    <n v="232"/>
  </r>
  <r>
    <s v="01X"/>
    <x v="20"/>
    <x v="20"/>
    <x v="3"/>
    <x v="1"/>
    <d v="2021-12-01T00:00:00"/>
    <x v="4"/>
    <n v="251"/>
  </r>
  <r>
    <s v="01X"/>
    <x v="20"/>
    <x v="20"/>
    <x v="3"/>
    <x v="1"/>
    <d v="2021-12-01T00:00:00"/>
    <x v="5"/>
    <n v="369"/>
  </r>
  <r>
    <s v="01X"/>
    <x v="20"/>
    <x v="20"/>
    <x v="3"/>
    <x v="1"/>
    <d v="2021-12-01T00:00:00"/>
    <x v="6"/>
    <n v="665"/>
  </r>
  <r>
    <s v="01X"/>
    <x v="20"/>
    <x v="20"/>
    <x v="3"/>
    <x v="1"/>
    <d v="2021-12-02T00:00:00"/>
    <x v="3"/>
    <n v="1166"/>
  </r>
  <r>
    <s v="01X"/>
    <x v="20"/>
    <x v="20"/>
    <x v="3"/>
    <x v="1"/>
    <d v="2021-12-02T00:00:00"/>
    <x v="2"/>
    <n v="488"/>
  </r>
  <r>
    <s v="01X"/>
    <x v="20"/>
    <x v="20"/>
    <x v="3"/>
    <x v="1"/>
    <d v="2021-12-02T00:00:00"/>
    <x v="0"/>
    <n v="140"/>
  </r>
  <r>
    <s v="01X"/>
    <x v="20"/>
    <x v="20"/>
    <x v="3"/>
    <x v="1"/>
    <d v="2021-12-02T00:00:00"/>
    <x v="1"/>
    <n v="228"/>
  </r>
  <r>
    <s v="01X"/>
    <x v="20"/>
    <x v="20"/>
    <x v="3"/>
    <x v="1"/>
    <d v="2021-12-02T00:00:00"/>
    <x v="4"/>
    <n v="221"/>
  </r>
  <r>
    <s v="01X"/>
    <x v="20"/>
    <x v="20"/>
    <x v="3"/>
    <x v="1"/>
    <d v="2021-12-02T00:00:00"/>
    <x v="5"/>
    <n v="390"/>
  </r>
  <r>
    <s v="01X"/>
    <x v="20"/>
    <x v="20"/>
    <x v="3"/>
    <x v="1"/>
    <d v="2021-12-02T00:00:00"/>
    <x v="6"/>
    <n v="499"/>
  </r>
  <r>
    <s v="01X"/>
    <x v="20"/>
    <x v="20"/>
    <x v="3"/>
    <x v="1"/>
    <d v="2021-12-03T00:00:00"/>
    <x v="3"/>
    <n v="1113"/>
  </r>
  <r>
    <s v="01X"/>
    <x v="20"/>
    <x v="20"/>
    <x v="3"/>
    <x v="1"/>
    <d v="2021-12-03T00:00:00"/>
    <x v="2"/>
    <n v="562"/>
  </r>
  <r>
    <s v="01X"/>
    <x v="20"/>
    <x v="20"/>
    <x v="3"/>
    <x v="1"/>
    <d v="2021-12-03T00:00:00"/>
    <x v="0"/>
    <n v="135"/>
  </r>
  <r>
    <s v="01X"/>
    <x v="20"/>
    <x v="20"/>
    <x v="3"/>
    <x v="1"/>
    <d v="2021-12-03T00:00:00"/>
    <x v="1"/>
    <n v="198"/>
  </r>
  <r>
    <s v="01X"/>
    <x v="20"/>
    <x v="20"/>
    <x v="3"/>
    <x v="1"/>
    <d v="2021-12-03T00:00:00"/>
    <x v="4"/>
    <n v="268"/>
  </r>
  <r>
    <s v="01X"/>
    <x v="20"/>
    <x v="20"/>
    <x v="3"/>
    <x v="1"/>
    <d v="2021-12-03T00:00:00"/>
    <x v="5"/>
    <n v="393"/>
  </r>
  <r>
    <s v="01X"/>
    <x v="20"/>
    <x v="20"/>
    <x v="3"/>
    <x v="1"/>
    <d v="2021-12-03T00:00:00"/>
    <x v="6"/>
    <n v="570"/>
  </r>
  <r>
    <s v="01X"/>
    <x v="20"/>
    <x v="20"/>
    <x v="3"/>
    <x v="1"/>
    <d v="2021-12-04T00:00:00"/>
    <x v="3"/>
    <n v="6"/>
  </r>
  <r>
    <s v="01X"/>
    <x v="20"/>
    <x v="20"/>
    <x v="3"/>
    <x v="1"/>
    <d v="2021-12-04T00:00:00"/>
    <x v="2"/>
    <n v="1"/>
  </r>
  <r>
    <s v="01X"/>
    <x v="20"/>
    <x v="20"/>
    <x v="3"/>
    <x v="1"/>
    <d v="2021-12-04T00:00:00"/>
    <x v="1"/>
    <n v="1"/>
  </r>
  <r>
    <s v="01X"/>
    <x v="20"/>
    <x v="20"/>
    <x v="3"/>
    <x v="1"/>
    <d v="2021-12-04T00:00:00"/>
    <x v="5"/>
    <n v="1"/>
  </r>
  <r>
    <s v="01X"/>
    <x v="20"/>
    <x v="20"/>
    <x v="3"/>
    <x v="1"/>
    <d v="2021-12-04T00:00:00"/>
    <x v="6"/>
    <n v="11"/>
  </r>
  <r>
    <s v="01X"/>
    <x v="20"/>
    <x v="20"/>
    <x v="3"/>
    <x v="1"/>
    <d v="2021-12-05T00:00:00"/>
    <x v="3"/>
    <n v="3"/>
  </r>
  <r>
    <s v="01X"/>
    <x v="20"/>
    <x v="20"/>
    <x v="3"/>
    <x v="1"/>
    <d v="2021-12-06T00:00:00"/>
    <x v="3"/>
    <n v="1564"/>
  </r>
  <r>
    <s v="01X"/>
    <x v="20"/>
    <x v="20"/>
    <x v="3"/>
    <x v="1"/>
    <d v="2021-12-06T00:00:00"/>
    <x v="2"/>
    <n v="576"/>
  </r>
  <r>
    <s v="01X"/>
    <x v="20"/>
    <x v="20"/>
    <x v="3"/>
    <x v="1"/>
    <d v="2021-12-06T00:00:00"/>
    <x v="0"/>
    <n v="181"/>
  </r>
  <r>
    <s v="01X"/>
    <x v="20"/>
    <x v="20"/>
    <x v="3"/>
    <x v="1"/>
    <d v="2021-12-06T00:00:00"/>
    <x v="1"/>
    <n v="240"/>
  </r>
  <r>
    <s v="01X"/>
    <x v="20"/>
    <x v="20"/>
    <x v="3"/>
    <x v="1"/>
    <d v="2021-12-06T00:00:00"/>
    <x v="4"/>
    <n v="250"/>
  </r>
  <r>
    <s v="01X"/>
    <x v="20"/>
    <x v="20"/>
    <x v="3"/>
    <x v="1"/>
    <d v="2021-12-06T00:00:00"/>
    <x v="5"/>
    <n v="443"/>
  </r>
  <r>
    <s v="01X"/>
    <x v="20"/>
    <x v="20"/>
    <x v="3"/>
    <x v="1"/>
    <d v="2021-12-06T00:00:00"/>
    <x v="6"/>
    <n v="606"/>
  </r>
  <r>
    <s v="01X"/>
    <x v="20"/>
    <x v="20"/>
    <x v="3"/>
    <x v="1"/>
    <d v="2021-12-07T00:00:00"/>
    <x v="3"/>
    <n v="1602"/>
  </r>
  <r>
    <s v="01X"/>
    <x v="20"/>
    <x v="20"/>
    <x v="3"/>
    <x v="1"/>
    <d v="2021-12-07T00:00:00"/>
    <x v="2"/>
    <n v="529"/>
  </r>
  <r>
    <s v="01X"/>
    <x v="20"/>
    <x v="20"/>
    <x v="3"/>
    <x v="1"/>
    <d v="2021-12-07T00:00:00"/>
    <x v="0"/>
    <n v="191"/>
  </r>
  <r>
    <s v="01X"/>
    <x v="20"/>
    <x v="20"/>
    <x v="3"/>
    <x v="1"/>
    <d v="2021-12-07T00:00:00"/>
    <x v="1"/>
    <n v="322"/>
  </r>
  <r>
    <s v="01X"/>
    <x v="20"/>
    <x v="20"/>
    <x v="3"/>
    <x v="1"/>
    <d v="2021-12-07T00:00:00"/>
    <x v="4"/>
    <n v="257"/>
  </r>
  <r>
    <s v="01X"/>
    <x v="20"/>
    <x v="20"/>
    <x v="3"/>
    <x v="1"/>
    <d v="2021-12-07T00:00:00"/>
    <x v="5"/>
    <n v="432"/>
  </r>
  <r>
    <s v="01X"/>
    <x v="20"/>
    <x v="20"/>
    <x v="3"/>
    <x v="1"/>
    <d v="2021-12-07T00:00:00"/>
    <x v="6"/>
    <n v="529"/>
  </r>
  <r>
    <s v="01X"/>
    <x v="20"/>
    <x v="20"/>
    <x v="3"/>
    <x v="1"/>
    <d v="2021-12-08T00:00:00"/>
    <x v="3"/>
    <n v="1197"/>
  </r>
  <r>
    <s v="01X"/>
    <x v="20"/>
    <x v="20"/>
    <x v="3"/>
    <x v="1"/>
    <d v="2021-12-08T00:00:00"/>
    <x v="2"/>
    <n v="495"/>
  </r>
  <r>
    <s v="01X"/>
    <x v="20"/>
    <x v="20"/>
    <x v="3"/>
    <x v="1"/>
    <d v="2021-12-08T00:00:00"/>
    <x v="0"/>
    <n v="162"/>
  </r>
  <r>
    <s v="01X"/>
    <x v="20"/>
    <x v="20"/>
    <x v="3"/>
    <x v="1"/>
    <d v="2021-12-08T00:00:00"/>
    <x v="1"/>
    <n v="238"/>
  </r>
  <r>
    <s v="01X"/>
    <x v="20"/>
    <x v="20"/>
    <x v="3"/>
    <x v="1"/>
    <d v="2021-12-08T00:00:00"/>
    <x v="4"/>
    <n v="283"/>
  </r>
  <r>
    <s v="01X"/>
    <x v="20"/>
    <x v="20"/>
    <x v="3"/>
    <x v="1"/>
    <d v="2021-12-08T00:00:00"/>
    <x v="5"/>
    <n v="404"/>
  </r>
  <r>
    <s v="01X"/>
    <x v="20"/>
    <x v="20"/>
    <x v="3"/>
    <x v="1"/>
    <d v="2021-12-08T00:00:00"/>
    <x v="6"/>
    <n v="545"/>
  </r>
  <r>
    <s v="01X"/>
    <x v="20"/>
    <x v="20"/>
    <x v="3"/>
    <x v="1"/>
    <d v="2021-12-09T00:00:00"/>
    <x v="3"/>
    <n v="1158"/>
  </r>
  <r>
    <s v="01X"/>
    <x v="20"/>
    <x v="20"/>
    <x v="3"/>
    <x v="1"/>
    <d v="2021-12-09T00:00:00"/>
    <x v="2"/>
    <n v="481"/>
  </r>
  <r>
    <s v="01X"/>
    <x v="20"/>
    <x v="20"/>
    <x v="3"/>
    <x v="1"/>
    <d v="2021-12-09T00:00:00"/>
    <x v="0"/>
    <n v="145"/>
  </r>
  <r>
    <s v="01X"/>
    <x v="20"/>
    <x v="20"/>
    <x v="3"/>
    <x v="1"/>
    <d v="2021-12-09T00:00:00"/>
    <x v="1"/>
    <n v="259"/>
  </r>
  <r>
    <s v="01X"/>
    <x v="20"/>
    <x v="20"/>
    <x v="3"/>
    <x v="1"/>
    <d v="2021-12-09T00:00:00"/>
    <x v="4"/>
    <n v="247"/>
  </r>
  <r>
    <s v="01X"/>
    <x v="20"/>
    <x v="20"/>
    <x v="3"/>
    <x v="1"/>
    <d v="2021-12-09T00:00:00"/>
    <x v="5"/>
    <n v="408"/>
  </r>
  <r>
    <s v="01X"/>
    <x v="20"/>
    <x v="20"/>
    <x v="3"/>
    <x v="1"/>
    <d v="2021-12-09T00:00:00"/>
    <x v="6"/>
    <n v="470"/>
  </r>
  <r>
    <s v="01X"/>
    <x v="20"/>
    <x v="20"/>
    <x v="3"/>
    <x v="1"/>
    <d v="2021-12-10T00:00:00"/>
    <x v="3"/>
    <n v="1270"/>
  </r>
  <r>
    <s v="01X"/>
    <x v="20"/>
    <x v="20"/>
    <x v="3"/>
    <x v="1"/>
    <d v="2021-12-10T00:00:00"/>
    <x v="2"/>
    <n v="492"/>
  </r>
  <r>
    <s v="01X"/>
    <x v="20"/>
    <x v="20"/>
    <x v="3"/>
    <x v="1"/>
    <d v="2021-12-10T00:00:00"/>
    <x v="0"/>
    <n v="160"/>
  </r>
  <r>
    <s v="01X"/>
    <x v="20"/>
    <x v="20"/>
    <x v="3"/>
    <x v="1"/>
    <d v="2021-12-10T00:00:00"/>
    <x v="1"/>
    <n v="250"/>
  </r>
  <r>
    <s v="01X"/>
    <x v="20"/>
    <x v="20"/>
    <x v="3"/>
    <x v="1"/>
    <d v="2021-12-10T00:00:00"/>
    <x v="4"/>
    <n v="232"/>
  </r>
  <r>
    <s v="01X"/>
    <x v="20"/>
    <x v="20"/>
    <x v="3"/>
    <x v="1"/>
    <d v="2021-12-10T00:00:00"/>
    <x v="5"/>
    <n v="385"/>
  </r>
  <r>
    <s v="01X"/>
    <x v="20"/>
    <x v="20"/>
    <x v="3"/>
    <x v="1"/>
    <d v="2021-12-10T00:00:00"/>
    <x v="6"/>
    <n v="443"/>
  </r>
  <r>
    <s v="01X"/>
    <x v="20"/>
    <x v="20"/>
    <x v="3"/>
    <x v="1"/>
    <d v="2021-12-11T00:00:00"/>
    <x v="3"/>
    <n v="5"/>
  </r>
  <r>
    <s v="01X"/>
    <x v="20"/>
    <x v="20"/>
    <x v="3"/>
    <x v="1"/>
    <d v="2021-12-12T00:00:00"/>
    <x v="3"/>
    <n v="9"/>
  </r>
  <r>
    <s v="01X"/>
    <x v="20"/>
    <x v="20"/>
    <x v="3"/>
    <x v="1"/>
    <d v="2021-12-12T00:00:00"/>
    <x v="6"/>
    <n v="1"/>
  </r>
  <r>
    <s v="01X"/>
    <x v="20"/>
    <x v="20"/>
    <x v="3"/>
    <x v="1"/>
    <d v="2021-12-13T00:00:00"/>
    <x v="3"/>
    <n v="1382"/>
  </r>
  <r>
    <s v="01X"/>
    <x v="20"/>
    <x v="20"/>
    <x v="3"/>
    <x v="1"/>
    <d v="2021-12-13T00:00:00"/>
    <x v="2"/>
    <n v="574"/>
  </r>
  <r>
    <s v="01X"/>
    <x v="20"/>
    <x v="20"/>
    <x v="3"/>
    <x v="1"/>
    <d v="2021-12-13T00:00:00"/>
    <x v="0"/>
    <n v="207"/>
  </r>
  <r>
    <s v="01X"/>
    <x v="20"/>
    <x v="20"/>
    <x v="3"/>
    <x v="1"/>
    <d v="2021-12-13T00:00:00"/>
    <x v="1"/>
    <n v="260"/>
  </r>
  <r>
    <s v="01X"/>
    <x v="20"/>
    <x v="20"/>
    <x v="3"/>
    <x v="1"/>
    <d v="2021-12-13T00:00:00"/>
    <x v="4"/>
    <n v="260"/>
  </r>
  <r>
    <s v="01X"/>
    <x v="20"/>
    <x v="20"/>
    <x v="3"/>
    <x v="1"/>
    <d v="2021-12-13T00:00:00"/>
    <x v="5"/>
    <n v="433"/>
  </r>
  <r>
    <s v="01X"/>
    <x v="20"/>
    <x v="20"/>
    <x v="3"/>
    <x v="1"/>
    <d v="2021-12-13T00:00:00"/>
    <x v="6"/>
    <n v="447"/>
  </r>
  <r>
    <s v="01X"/>
    <x v="20"/>
    <x v="20"/>
    <x v="3"/>
    <x v="1"/>
    <d v="2021-12-14T00:00:00"/>
    <x v="3"/>
    <n v="1381"/>
  </r>
  <r>
    <s v="01X"/>
    <x v="20"/>
    <x v="20"/>
    <x v="3"/>
    <x v="1"/>
    <d v="2021-12-14T00:00:00"/>
    <x v="2"/>
    <n v="523"/>
  </r>
  <r>
    <s v="01X"/>
    <x v="20"/>
    <x v="20"/>
    <x v="3"/>
    <x v="1"/>
    <d v="2021-12-14T00:00:00"/>
    <x v="0"/>
    <n v="209"/>
  </r>
  <r>
    <s v="01X"/>
    <x v="20"/>
    <x v="20"/>
    <x v="3"/>
    <x v="1"/>
    <d v="2021-12-14T00:00:00"/>
    <x v="1"/>
    <n v="270"/>
  </r>
  <r>
    <s v="01X"/>
    <x v="20"/>
    <x v="20"/>
    <x v="3"/>
    <x v="1"/>
    <d v="2021-12-14T00:00:00"/>
    <x v="4"/>
    <n v="291"/>
  </r>
  <r>
    <s v="01X"/>
    <x v="20"/>
    <x v="20"/>
    <x v="3"/>
    <x v="1"/>
    <d v="2021-12-14T00:00:00"/>
    <x v="5"/>
    <n v="421"/>
  </r>
  <r>
    <s v="01X"/>
    <x v="20"/>
    <x v="20"/>
    <x v="3"/>
    <x v="1"/>
    <d v="2021-12-14T00:00:00"/>
    <x v="6"/>
    <n v="473"/>
  </r>
  <r>
    <s v="01X"/>
    <x v="20"/>
    <x v="20"/>
    <x v="3"/>
    <x v="1"/>
    <d v="2021-12-15T00:00:00"/>
    <x v="3"/>
    <n v="1312"/>
  </r>
  <r>
    <s v="01X"/>
    <x v="20"/>
    <x v="20"/>
    <x v="3"/>
    <x v="1"/>
    <d v="2021-12-15T00:00:00"/>
    <x v="2"/>
    <n v="522"/>
  </r>
  <r>
    <s v="01X"/>
    <x v="20"/>
    <x v="20"/>
    <x v="3"/>
    <x v="1"/>
    <d v="2021-12-15T00:00:00"/>
    <x v="0"/>
    <n v="174"/>
  </r>
  <r>
    <s v="01X"/>
    <x v="20"/>
    <x v="20"/>
    <x v="3"/>
    <x v="1"/>
    <d v="2021-12-15T00:00:00"/>
    <x v="1"/>
    <n v="275"/>
  </r>
  <r>
    <s v="01X"/>
    <x v="20"/>
    <x v="20"/>
    <x v="3"/>
    <x v="1"/>
    <d v="2021-12-15T00:00:00"/>
    <x v="4"/>
    <n v="234"/>
  </r>
  <r>
    <s v="01X"/>
    <x v="20"/>
    <x v="20"/>
    <x v="3"/>
    <x v="1"/>
    <d v="2021-12-15T00:00:00"/>
    <x v="5"/>
    <n v="370"/>
  </r>
  <r>
    <s v="01X"/>
    <x v="20"/>
    <x v="20"/>
    <x v="3"/>
    <x v="1"/>
    <d v="2021-12-15T00:00:00"/>
    <x v="6"/>
    <n v="461"/>
  </r>
  <r>
    <s v="01X"/>
    <x v="20"/>
    <x v="20"/>
    <x v="3"/>
    <x v="1"/>
    <d v="2021-12-16T00:00:00"/>
    <x v="3"/>
    <n v="1158"/>
  </r>
  <r>
    <s v="01X"/>
    <x v="20"/>
    <x v="20"/>
    <x v="3"/>
    <x v="1"/>
    <d v="2021-12-16T00:00:00"/>
    <x v="2"/>
    <n v="425"/>
  </r>
  <r>
    <s v="01X"/>
    <x v="20"/>
    <x v="20"/>
    <x v="3"/>
    <x v="1"/>
    <d v="2021-12-16T00:00:00"/>
    <x v="0"/>
    <n v="155"/>
  </r>
  <r>
    <s v="01X"/>
    <x v="20"/>
    <x v="20"/>
    <x v="3"/>
    <x v="1"/>
    <d v="2021-12-16T00:00:00"/>
    <x v="1"/>
    <n v="216"/>
  </r>
  <r>
    <s v="01X"/>
    <x v="20"/>
    <x v="20"/>
    <x v="3"/>
    <x v="1"/>
    <d v="2021-12-16T00:00:00"/>
    <x v="4"/>
    <n v="235"/>
  </r>
  <r>
    <s v="01X"/>
    <x v="20"/>
    <x v="20"/>
    <x v="3"/>
    <x v="1"/>
    <d v="2021-12-16T00:00:00"/>
    <x v="5"/>
    <n v="331"/>
  </r>
  <r>
    <s v="01X"/>
    <x v="20"/>
    <x v="20"/>
    <x v="3"/>
    <x v="1"/>
    <d v="2021-12-16T00:00:00"/>
    <x v="6"/>
    <n v="409"/>
  </r>
  <r>
    <s v="01X"/>
    <x v="20"/>
    <x v="20"/>
    <x v="3"/>
    <x v="1"/>
    <d v="2021-12-17T00:00:00"/>
    <x v="3"/>
    <n v="1201"/>
  </r>
  <r>
    <s v="01X"/>
    <x v="20"/>
    <x v="20"/>
    <x v="3"/>
    <x v="1"/>
    <d v="2021-12-17T00:00:00"/>
    <x v="2"/>
    <n v="406"/>
  </r>
  <r>
    <s v="01X"/>
    <x v="20"/>
    <x v="20"/>
    <x v="3"/>
    <x v="1"/>
    <d v="2021-12-17T00:00:00"/>
    <x v="0"/>
    <n v="196"/>
  </r>
  <r>
    <s v="01X"/>
    <x v="20"/>
    <x v="20"/>
    <x v="3"/>
    <x v="1"/>
    <d v="2021-12-17T00:00:00"/>
    <x v="1"/>
    <n v="253"/>
  </r>
  <r>
    <s v="01X"/>
    <x v="20"/>
    <x v="20"/>
    <x v="3"/>
    <x v="1"/>
    <d v="2021-12-17T00:00:00"/>
    <x v="4"/>
    <n v="271"/>
  </r>
  <r>
    <s v="01X"/>
    <x v="20"/>
    <x v="20"/>
    <x v="3"/>
    <x v="1"/>
    <d v="2021-12-17T00:00:00"/>
    <x v="5"/>
    <n v="386"/>
  </r>
  <r>
    <s v="01X"/>
    <x v="20"/>
    <x v="20"/>
    <x v="3"/>
    <x v="1"/>
    <d v="2021-12-17T00:00:00"/>
    <x v="6"/>
    <n v="437"/>
  </r>
  <r>
    <s v="01X"/>
    <x v="20"/>
    <x v="20"/>
    <x v="3"/>
    <x v="1"/>
    <d v="2021-12-18T00:00:00"/>
    <x v="3"/>
    <n v="13"/>
  </r>
  <r>
    <s v="01X"/>
    <x v="20"/>
    <x v="20"/>
    <x v="3"/>
    <x v="1"/>
    <d v="2021-12-18T00:00:00"/>
    <x v="6"/>
    <n v="1"/>
  </r>
  <r>
    <s v="01X"/>
    <x v="20"/>
    <x v="20"/>
    <x v="3"/>
    <x v="1"/>
    <d v="2021-12-19T00:00:00"/>
    <x v="3"/>
    <n v="10"/>
  </r>
  <r>
    <s v="01X"/>
    <x v="20"/>
    <x v="20"/>
    <x v="3"/>
    <x v="1"/>
    <d v="2021-12-20T00:00:00"/>
    <x v="3"/>
    <n v="1346"/>
  </r>
  <r>
    <s v="01X"/>
    <x v="20"/>
    <x v="20"/>
    <x v="3"/>
    <x v="1"/>
    <d v="2021-12-20T00:00:00"/>
    <x v="2"/>
    <n v="545"/>
  </r>
  <r>
    <s v="01X"/>
    <x v="20"/>
    <x v="20"/>
    <x v="3"/>
    <x v="1"/>
    <d v="2021-12-20T00:00:00"/>
    <x v="0"/>
    <n v="163"/>
  </r>
  <r>
    <s v="01X"/>
    <x v="20"/>
    <x v="20"/>
    <x v="3"/>
    <x v="1"/>
    <d v="2021-12-20T00:00:00"/>
    <x v="1"/>
    <n v="259"/>
  </r>
  <r>
    <s v="01X"/>
    <x v="20"/>
    <x v="20"/>
    <x v="3"/>
    <x v="1"/>
    <d v="2021-12-20T00:00:00"/>
    <x v="4"/>
    <n v="247"/>
  </r>
  <r>
    <s v="01X"/>
    <x v="20"/>
    <x v="20"/>
    <x v="3"/>
    <x v="1"/>
    <d v="2021-12-20T00:00:00"/>
    <x v="5"/>
    <n v="446"/>
  </r>
  <r>
    <s v="01X"/>
    <x v="20"/>
    <x v="20"/>
    <x v="3"/>
    <x v="1"/>
    <d v="2021-12-20T00:00:00"/>
    <x v="6"/>
    <n v="482"/>
  </r>
  <r>
    <s v="01X"/>
    <x v="20"/>
    <x v="20"/>
    <x v="3"/>
    <x v="1"/>
    <d v="2021-12-21T00:00:00"/>
    <x v="3"/>
    <n v="1521"/>
  </r>
  <r>
    <s v="01X"/>
    <x v="20"/>
    <x v="20"/>
    <x v="3"/>
    <x v="1"/>
    <d v="2021-12-21T00:00:00"/>
    <x v="2"/>
    <n v="488"/>
  </r>
  <r>
    <s v="01X"/>
    <x v="20"/>
    <x v="20"/>
    <x v="3"/>
    <x v="1"/>
    <d v="2021-12-21T00:00:00"/>
    <x v="0"/>
    <n v="211"/>
  </r>
  <r>
    <s v="01X"/>
    <x v="20"/>
    <x v="20"/>
    <x v="3"/>
    <x v="1"/>
    <d v="2021-12-21T00:00:00"/>
    <x v="1"/>
    <n v="235"/>
  </r>
  <r>
    <s v="01X"/>
    <x v="20"/>
    <x v="20"/>
    <x v="3"/>
    <x v="1"/>
    <d v="2021-12-21T00:00:00"/>
    <x v="4"/>
    <n v="228"/>
  </r>
  <r>
    <s v="01X"/>
    <x v="20"/>
    <x v="20"/>
    <x v="3"/>
    <x v="1"/>
    <d v="2021-12-21T00:00:00"/>
    <x v="5"/>
    <n v="408"/>
  </r>
  <r>
    <s v="01X"/>
    <x v="20"/>
    <x v="20"/>
    <x v="3"/>
    <x v="1"/>
    <d v="2021-12-21T00:00:00"/>
    <x v="6"/>
    <n v="488"/>
  </r>
  <r>
    <s v="01X"/>
    <x v="20"/>
    <x v="20"/>
    <x v="3"/>
    <x v="1"/>
    <d v="2021-12-22T00:00:00"/>
    <x v="3"/>
    <n v="1249"/>
  </r>
  <r>
    <s v="01X"/>
    <x v="20"/>
    <x v="20"/>
    <x v="3"/>
    <x v="1"/>
    <d v="2021-12-22T00:00:00"/>
    <x v="2"/>
    <n v="463"/>
  </r>
  <r>
    <s v="01X"/>
    <x v="20"/>
    <x v="20"/>
    <x v="3"/>
    <x v="1"/>
    <d v="2021-12-22T00:00:00"/>
    <x v="0"/>
    <n v="148"/>
  </r>
  <r>
    <s v="01X"/>
    <x v="20"/>
    <x v="20"/>
    <x v="3"/>
    <x v="1"/>
    <d v="2021-12-22T00:00:00"/>
    <x v="1"/>
    <n v="209"/>
  </r>
  <r>
    <s v="01X"/>
    <x v="20"/>
    <x v="20"/>
    <x v="3"/>
    <x v="1"/>
    <d v="2021-12-22T00:00:00"/>
    <x v="4"/>
    <n v="201"/>
  </r>
  <r>
    <s v="01X"/>
    <x v="20"/>
    <x v="20"/>
    <x v="3"/>
    <x v="1"/>
    <d v="2021-12-22T00:00:00"/>
    <x v="5"/>
    <n v="354"/>
  </r>
  <r>
    <s v="01X"/>
    <x v="20"/>
    <x v="20"/>
    <x v="3"/>
    <x v="1"/>
    <d v="2021-12-22T00:00:00"/>
    <x v="6"/>
    <n v="557"/>
  </r>
  <r>
    <s v="01X"/>
    <x v="20"/>
    <x v="20"/>
    <x v="3"/>
    <x v="1"/>
    <d v="2021-12-23T00:00:00"/>
    <x v="3"/>
    <n v="1028"/>
  </r>
  <r>
    <s v="01X"/>
    <x v="20"/>
    <x v="20"/>
    <x v="3"/>
    <x v="1"/>
    <d v="2021-12-23T00:00:00"/>
    <x v="2"/>
    <n v="411"/>
  </r>
  <r>
    <s v="01X"/>
    <x v="20"/>
    <x v="20"/>
    <x v="3"/>
    <x v="1"/>
    <d v="2021-12-23T00:00:00"/>
    <x v="0"/>
    <n v="130"/>
  </r>
  <r>
    <s v="01X"/>
    <x v="20"/>
    <x v="20"/>
    <x v="3"/>
    <x v="1"/>
    <d v="2021-12-23T00:00:00"/>
    <x v="1"/>
    <n v="179"/>
  </r>
  <r>
    <s v="01X"/>
    <x v="20"/>
    <x v="20"/>
    <x v="3"/>
    <x v="1"/>
    <d v="2021-12-23T00:00:00"/>
    <x v="4"/>
    <n v="182"/>
  </r>
  <r>
    <s v="01X"/>
    <x v="20"/>
    <x v="20"/>
    <x v="3"/>
    <x v="1"/>
    <d v="2021-12-23T00:00:00"/>
    <x v="5"/>
    <n v="305"/>
  </r>
  <r>
    <s v="01X"/>
    <x v="20"/>
    <x v="20"/>
    <x v="3"/>
    <x v="1"/>
    <d v="2021-12-23T00:00:00"/>
    <x v="6"/>
    <n v="506"/>
  </r>
  <r>
    <s v="01X"/>
    <x v="20"/>
    <x v="20"/>
    <x v="3"/>
    <x v="1"/>
    <d v="2021-12-24T00:00:00"/>
    <x v="3"/>
    <n v="621"/>
  </r>
  <r>
    <s v="01X"/>
    <x v="20"/>
    <x v="20"/>
    <x v="3"/>
    <x v="1"/>
    <d v="2021-12-24T00:00:00"/>
    <x v="2"/>
    <n v="274"/>
  </r>
  <r>
    <s v="01X"/>
    <x v="20"/>
    <x v="20"/>
    <x v="3"/>
    <x v="1"/>
    <d v="2021-12-24T00:00:00"/>
    <x v="0"/>
    <n v="69"/>
  </r>
  <r>
    <s v="01X"/>
    <x v="20"/>
    <x v="20"/>
    <x v="3"/>
    <x v="1"/>
    <d v="2021-12-24T00:00:00"/>
    <x v="1"/>
    <n v="83"/>
  </r>
  <r>
    <s v="01X"/>
    <x v="20"/>
    <x v="20"/>
    <x v="3"/>
    <x v="1"/>
    <d v="2021-12-24T00:00:00"/>
    <x v="4"/>
    <n v="85"/>
  </r>
  <r>
    <s v="01X"/>
    <x v="20"/>
    <x v="20"/>
    <x v="3"/>
    <x v="1"/>
    <d v="2021-12-24T00:00:00"/>
    <x v="5"/>
    <n v="158"/>
  </r>
  <r>
    <s v="01X"/>
    <x v="20"/>
    <x v="20"/>
    <x v="3"/>
    <x v="1"/>
    <d v="2021-12-24T00:00:00"/>
    <x v="6"/>
    <n v="245"/>
  </r>
  <r>
    <s v="01X"/>
    <x v="20"/>
    <x v="20"/>
    <x v="3"/>
    <x v="1"/>
    <d v="2021-12-28T00:00:00"/>
    <x v="3"/>
    <n v="5"/>
  </r>
  <r>
    <s v="01X"/>
    <x v="20"/>
    <x v="20"/>
    <x v="3"/>
    <x v="1"/>
    <d v="2021-12-29T00:00:00"/>
    <x v="3"/>
    <n v="892"/>
  </r>
  <r>
    <s v="01X"/>
    <x v="20"/>
    <x v="20"/>
    <x v="3"/>
    <x v="1"/>
    <d v="2021-12-29T00:00:00"/>
    <x v="2"/>
    <n v="388"/>
  </r>
  <r>
    <s v="01X"/>
    <x v="20"/>
    <x v="20"/>
    <x v="3"/>
    <x v="1"/>
    <d v="2021-12-29T00:00:00"/>
    <x v="0"/>
    <n v="104"/>
  </r>
  <r>
    <s v="01X"/>
    <x v="20"/>
    <x v="20"/>
    <x v="3"/>
    <x v="1"/>
    <d v="2021-12-29T00:00:00"/>
    <x v="1"/>
    <n v="164"/>
  </r>
  <r>
    <s v="01X"/>
    <x v="20"/>
    <x v="20"/>
    <x v="3"/>
    <x v="1"/>
    <d v="2021-12-29T00:00:00"/>
    <x v="4"/>
    <n v="174"/>
  </r>
  <r>
    <s v="01X"/>
    <x v="20"/>
    <x v="20"/>
    <x v="3"/>
    <x v="1"/>
    <d v="2021-12-29T00:00:00"/>
    <x v="5"/>
    <n v="310"/>
  </r>
  <r>
    <s v="01X"/>
    <x v="20"/>
    <x v="20"/>
    <x v="3"/>
    <x v="1"/>
    <d v="2021-12-29T00:00:00"/>
    <x v="6"/>
    <n v="438"/>
  </r>
  <r>
    <s v="01X"/>
    <x v="20"/>
    <x v="20"/>
    <x v="3"/>
    <x v="1"/>
    <d v="2021-12-30T00:00:00"/>
    <x v="3"/>
    <n v="886"/>
  </r>
  <r>
    <s v="01X"/>
    <x v="20"/>
    <x v="20"/>
    <x v="3"/>
    <x v="1"/>
    <d v="2021-12-30T00:00:00"/>
    <x v="2"/>
    <n v="402"/>
  </r>
  <r>
    <s v="01X"/>
    <x v="20"/>
    <x v="20"/>
    <x v="3"/>
    <x v="1"/>
    <d v="2021-12-30T00:00:00"/>
    <x v="0"/>
    <n v="90"/>
  </r>
  <r>
    <s v="01X"/>
    <x v="20"/>
    <x v="20"/>
    <x v="3"/>
    <x v="1"/>
    <d v="2021-12-30T00:00:00"/>
    <x v="1"/>
    <n v="176"/>
  </r>
  <r>
    <s v="01X"/>
    <x v="20"/>
    <x v="20"/>
    <x v="3"/>
    <x v="1"/>
    <d v="2021-12-30T00:00:00"/>
    <x v="4"/>
    <n v="170"/>
  </r>
  <r>
    <s v="01X"/>
    <x v="20"/>
    <x v="20"/>
    <x v="3"/>
    <x v="1"/>
    <d v="2021-12-30T00:00:00"/>
    <x v="5"/>
    <n v="292"/>
  </r>
  <r>
    <s v="01X"/>
    <x v="20"/>
    <x v="20"/>
    <x v="3"/>
    <x v="1"/>
    <d v="2021-12-30T00:00:00"/>
    <x v="6"/>
    <n v="388"/>
  </r>
  <r>
    <s v="01X"/>
    <x v="20"/>
    <x v="20"/>
    <x v="3"/>
    <x v="1"/>
    <d v="2021-12-31T00:00:00"/>
    <x v="3"/>
    <n v="643"/>
  </r>
  <r>
    <s v="01X"/>
    <x v="20"/>
    <x v="20"/>
    <x v="3"/>
    <x v="1"/>
    <d v="2021-12-31T00:00:00"/>
    <x v="2"/>
    <n v="296"/>
  </r>
  <r>
    <s v="01X"/>
    <x v="20"/>
    <x v="20"/>
    <x v="3"/>
    <x v="1"/>
    <d v="2021-12-31T00:00:00"/>
    <x v="0"/>
    <n v="62"/>
  </r>
  <r>
    <s v="01X"/>
    <x v="20"/>
    <x v="20"/>
    <x v="3"/>
    <x v="1"/>
    <d v="2021-12-31T00:00:00"/>
    <x v="1"/>
    <n v="106"/>
  </r>
  <r>
    <s v="01X"/>
    <x v="20"/>
    <x v="20"/>
    <x v="3"/>
    <x v="1"/>
    <d v="2021-12-31T00:00:00"/>
    <x v="4"/>
    <n v="123"/>
  </r>
  <r>
    <s v="01X"/>
    <x v="20"/>
    <x v="20"/>
    <x v="3"/>
    <x v="1"/>
    <d v="2021-12-31T00:00:00"/>
    <x v="5"/>
    <n v="194"/>
  </r>
  <r>
    <s v="01X"/>
    <x v="20"/>
    <x v="20"/>
    <x v="3"/>
    <x v="1"/>
    <d v="2021-12-31T00:00:00"/>
    <x v="6"/>
    <n v="254"/>
  </r>
  <r>
    <s v="01X"/>
    <x v="20"/>
    <x v="20"/>
    <x v="3"/>
    <x v="1"/>
    <d v="2022-01-02T00:00:00"/>
    <x v="3"/>
    <n v="6"/>
  </r>
  <r>
    <s v="01X"/>
    <x v="20"/>
    <x v="20"/>
    <x v="3"/>
    <x v="1"/>
    <d v="2022-01-03T00:00:00"/>
    <x v="3"/>
    <n v="4"/>
  </r>
  <r>
    <s v="01X"/>
    <x v="20"/>
    <x v="20"/>
    <x v="3"/>
    <x v="1"/>
    <d v="2022-01-04T00:00:00"/>
    <x v="3"/>
    <n v="1313"/>
  </r>
  <r>
    <s v="01X"/>
    <x v="20"/>
    <x v="20"/>
    <x v="3"/>
    <x v="1"/>
    <d v="2022-01-04T00:00:00"/>
    <x v="2"/>
    <n v="477"/>
  </r>
  <r>
    <s v="01X"/>
    <x v="20"/>
    <x v="20"/>
    <x v="3"/>
    <x v="1"/>
    <d v="2022-01-04T00:00:00"/>
    <x v="0"/>
    <n v="157"/>
  </r>
  <r>
    <s v="01X"/>
    <x v="20"/>
    <x v="20"/>
    <x v="3"/>
    <x v="1"/>
    <d v="2022-01-04T00:00:00"/>
    <x v="1"/>
    <n v="258"/>
  </r>
  <r>
    <s v="01X"/>
    <x v="20"/>
    <x v="20"/>
    <x v="3"/>
    <x v="1"/>
    <d v="2022-01-04T00:00:00"/>
    <x v="4"/>
    <n v="245"/>
  </r>
  <r>
    <s v="01X"/>
    <x v="20"/>
    <x v="20"/>
    <x v="3"/>
    <x v="1"/>
    <d v="2022-01-04T00:00:00"/>
    <x v="5"/>
    <n v="402"/>
  </r>
  <r>
    <s v="01X"/>
    <x v="20"/>
    <x v="20"/>
    <x v="3"/>
    <x v="1"/>
    <d v="2022-01-04T00:00:00"/>
    <x v="6"/>
    <n v="484"/>
  </r>
  <r>
    <s v="01X"/>
    <x v="20"/>
    <x v="20"/>
    <x v="3"/>
    <x v="1"/>
    <d v="2022-01-05T00:00:00"/>
    <x v="3"/>
    <n v="1236"/>
  </r>
  <r>
    <s v="01X"/>
    <x v="20"/>
    <x v="20"/>
    <x v="3"/>
    <x v="1"/>
    <d v="2022-01-05T00:00:00"/>
    <x v="2"/>
    <n v="502"/>
  </r>
  <r>
    <s v="01X"/>
    <x v="20"/>
    <x v="20"/>
    <x v="3"/>
    <x v="1"/>
    <d v="2022-01-05T00:00:00"/>
    <x v="0"/>
    <n v="159"/>
  </r>
  <r>
    <s v="01X"/>
    <x v="20"/>
    <x v="20"/>
    <x v="3"/>
    <x v="1"/>
    <d v="2022-01-05T00:00:00"/>
    <x v="1"/>
    <n v="226"/>
  </r>
  <r>
    <s v="01X"/>
    <x v="20"/>
    <x v="20"/>
    <x v="3"/>
    <x v="1"/>
    <d v="2022-01-05T00:00:00"/>
    <x v="4"/>
    <n v="214"/>
  </r>
  <r>
    <s v="01X"/>
    <x v="20"/>
    <x v="20"/>
    <x v="3"/>
    <x v="1"/>
    <d v="2022-01-05T00:00:00"/>
    <x v="5"/>
    <n v="386"/>
  </r>
  <r>
    <s v="01X"/>
    <x v="20"/>
    <x v="20"/>
    <x v="3"/>
    <x v="1"/>
    <d v="2022-01-05T00:00:00"/>
    <x v="6"/>
    <n v="531"/>
  </r>
  <r>
    <s v="01X"/>
    <x v="20"/>
    <x v="20"/>
    <x v="3"/>
    <x v="1"/>
    <d v="2022-01-06T00:00:00"/>
    <x v="3"/>
    <n v="1132"/>
  </r>
  <r>
    <s v="01X"/>
    <x v="20"/>
    <x v="20"/>
    <x v="3"/>
    <x v="1"/>
    <d v="2022-01-06T00:00:00"/>
    <x v="2"/>
    <n v="508"/>
  </r>
  <r>
    <s v="01X"/>
    <x v="20"/>
    <x v="20"/>
    <x v="3"/>
    <x v="1"/>
    <d v="2022-01-06T00:00:00"/>
    <x v="0"/>
    <n v="143"/>
  </r>
  <r>
    <s v="01X"/>
    <x v="20"/>
    <x v="20"/>
    <x v="3"/>
    <x v="1"/>
    <d v="2022-01-06T00:00:00"/>
    <x v="1"/>
    <n v="241"/>
  </r>
  <r>
    <s v="01X"/>
    <x v="20"/>
    <x v="20"/>
    <x v="3"/>
    <x v="1"/>
    <d v="2022-01-06T00:00:00"/>
    <x v="4"/>
    <n v="246"/>
  </r>
  <r>
    <s v="01X"/>
    <x v="20"/>
    <x v="20"/>
    <x v="3"/>
    <x v="1"/>
    <d v="2022-01-06T00:00:00"/>
    <x v="5"/>
    <n v="397"/>
  </r>
  <r>
    <s v="01X"/>
    <x v="20"/>
    <x v="20"/>
    <x v="3"/>
    <x v="1"/>
    <d v="2022-01-06T00:00:00"/>
    <x v="6"/>
    <n v="466"/>
  </r>
  <r>
    <s v="01X"/>
    <x v="20"/>
    <x v="20"/>
    <x v="3"/>
    <x v="1"/>
    <d v="2022-01-07T00:00:00"/>
    <x v="3"/>
    <n v="1026"/>
  </r>
  <r>
    <s v="01X"/>
    <x v="20"/>
    <x v="20"/>
    <x v="3"/>
    <x v="1"/>
    <d v="2022-01-07T00:00:00"/>
    <x v="2"/>
    <n v="465"/>
  </r>
  <r>
    <s v="01X"/>
    <x v="20"/>
    <x v="20"/>
    <x v="3"/>
    <x v="1"/>
    <d v="2022-01-07T00:00:00"/>
    <x v="0"/>
    <n v="164"/>
  </r>
  <r>
    <s v="01X"/>
    <x v="20"/>
    <x v="20"/>
    <x v="3"/>
    <x v="1"/>
    <d v="2022-01-07T00:00:00"/>
    <x v="1"/>
    <n v="291"/>
  </r>
  <r>
    <s v="01X"/>
    <x v="20"/>
    <x v="20"/>
    <x v="3"/>
    <x v="1"/>
    <d v="2022-01-07T00:00:00"/>
    <x v="4"/>
    <n v="251"/>
  </r>
  <r>
    <s v="01X"/>
    <x v="20"/>
    <x v="20"/>
    <x v="3"/>
    <x v="1"/>
    <d v="2022-01-07T00:00:00"/>
    <x v="5"/>
    <n v="394"/>
  </r>
  <r>
    <s v="01X"/>
    <x v="20"/>
    <x v="20"/>
    <x v="3"/>
    <x v="1"/>
    <d v="2022-01-07T00:00:00"/>
    <x v="6"/>
    <n v="468"/>
  </r>
  <r>
    <s v="01X"/>
    <x v="20"/>
    <x v="20"/>
    <x v="3"/>
    <x v="1"/>
    <d v="2022-01-08T00:00:00"/>
    <x v="3"/>
    <n v="7"/>
  </r>
  <r>
    <s v="01X"/>
    <x v="20"/>
    <x v="20"/>
    <x v="3"/>
    <x v="1"/>
    <d v="2022-01-09T00:00:00"/>
    <x v="3"/>
    <n v="7"/>
  </r>
  <r>
    <s v="01X"/>
    <x v="20"/>
    <x v="20"/>
    <x v="3"/>
    <x v="1"/>
    <d v="2022-01-10T00:00:00"/>
    <x v="3"/>
    <n v="1432"/>
  </r>
  <r>
    <s v="01X"/>
    <x v="20"/>
    <x v="20"/>
    <x v="3"/>
    <x v="1"/>
    <d v="2022-01-10T00:00:00"/>
    <x v="2"/>
    <n v="547"/>
  </r>
  <r>
    <s v="01X"/>
    <x v="20"/>
    <x v="20"/>
    <x v="3"/>
    <x v="1"/>
    <d v="2022-01-10T00:00:00"/>
    <x v="0"/>
    <n v="197"/>
  </r>
  <r>
    <s v="01X"/>
    <x v="20"/>
    <x v="20"/>
    <x v="3"/>
    <x v="1"/>
    <d v="2022-01-10T00:00:00"/>
    <x v="1"/>
    <n v="283"/>
  </r>
  <r>
    <s v="01X"/>
    <x v="20"/>
    <x v="20"/>
    <x v="3"/>
    <x v="1"/>
    <d v="2022-01-10T00:00:00"/>
    <x v="4"/>
    <n v="313"/>
  </r>
  <r>
    <s v="01X"/>
    <x v="20"/>
    <x v="20"/>
    <x v="3"/>
    <x v="1"/>
    <d v="2022-01-10T00:00:00"/>
    <x v="5"/>
    <n v="450"/>
  </r>
  <r>
    <s v="01X"/>
    <x v="20"/>
    <x v="20"/>
    <x v="3"/>
    <x v="1"/>
    <d v="2022-01-10T00:00:00"/>
    <x v="6"/>
    <n v="473"/>
  </r>
  <r>
    <s v="01X"/>
    <x v="20"/>
    <x v="20"/>
    <x v="3"/>
    <x v="1"/>
    <d v="2022-01-11T00:00:00"/>
    <x v="3"/>
    <n v="1495"/>
  </r>
  <r>
    <s v="01X"/>
    <x v="20"/>
    <x v="20"/>
    <x v="3"/>
    <x v="1"/>
    <d v="2022-01-11T00:00:00"/>
    <x v="2"/>
    <n v="521"/>
  </r>
  <r>
    <s v="01X"/>
    <x v="20"/>
    <x v="20"/>
    <x v="3"/>
    <x v="1"/>
    <d v="2022-01-11T00:00:00"/>
    <x v="0"/>
    <n v="204"/>
  </r>
  <r>
    <s v="01X"/>
    <x v="20"/>
    <x v="20"/>
    <x v="3"/>
    <x v="1"/>
    <d v="2022-01-11T00:00:00"/>
    <x v="1"/>
    <n v="313"/>
  </r>
  <r>
    <s v="01X"/>
    <x v="20"/>
    <x v="20"/>
    <x v="3"/>
    <x v="1"/>
    <d v="2022-01-11T00:00:00"/>
    <x v="4"/>
    <n v="312"/>
  </r>
  <r>
    <s v="01X"/>
    <x v="20"/>
    <x v="20"/>
    <x v="3"/>
    <x v="1"/>
    <d v="2022-01-11T00:00:00"/>
    <x v="5"/>
    <n v="403"/>
  </r>
  <r>
    <s v="01X"/>
    <x v="20"/>
    <x v="20"/>
    <x v="3"/>
    <x v="1"/>
    <d v="2022-01-11T00:00:00"/>
    <x v="6"/>
    <n v="471"/>
  </r>
  <r>
    <s v="01X"/>
    <x v="20"/>
    <x v="20"/>
    <x v="3"/>
    <x v="1"/>
    <d v="2022-01-12T00:00:00"/>
    <x v="3"/>
    <n v="1168"/>
  </r>
  <r>
    <s v="01X"/>
    <x v="20"/>
    <x v="20"/>
    <x v="3"/>
    <x v="1"/>
    <d v="2022-01-12T00:00:00"/>
    <x v="2"/>
    <n v="455"/>
  </r>
  <r>
    <s v="01X"/>
    <x v="20"/>
    <x v="20"/>
    <x v="3"/>
    <x v="1"/>
    <d v="2022-01-12T00:00:00"/>
    <x v="0"/>
    <n v="168"/>
  </r>
  <r>
    <s v="01X"/>
    <x v="20"/>
    <x v="20"/>
    <x v="3"/>
    <x v="1"/>
    <d v="2022-01-12T00:00:00"/>
    <x v="1"/>
    <n v="253"/>
  </r>
  <r>
    <s v="01X"/>
    <x v="20"/>
    <x v="20"/>
    <x v="3"/>
    <x v="1"/>
    <d v="2022-01-12T00:00:00"/>
    <x v="4"/>
    <n v="240"/>
  </r>
  <r>
    <s v="01X"/>
    <x v="20"/>
    <x v="20"/>
    <x v="3"/>
    <x v="1"/>
    <d v="2022-01-12T00:00:00"/>
    <x v="5"/>
    <n v="387"/>
  </r>
  <r>
    <s v="01X"/>
    <x v="20"/>
    <x v="20"/>
    <x v="3"/>
    <x v="1"/>
    <d v="2022-01-12T00:00:00"/>
    <x v="6"/>
    <n v="474"/>
  </r>
  <r>
    <s v="01X"/>
    <x v="20"/>
    <x v="20"/>
    <x v="3"/>
    <x v="1"/>
    <d v="2022-01-13T00:00:00"/>
    <x v="3"/>
    <n v="1241"/>
  </r>
  <r>
    <s v="01X"/>
    <x v="20"/>
    <x v="20"/>
    <x v="3"/>
    <x v="1"/>
    <d v="2022-01-13T00:00:00"/>
    <x v="2"/>
    <n v="473"/>
  </r>
  <r>
    <s v="01X"/>
    <x v="20"/>
    <x v="20"/>
    <x v="3"/>
    <x v="1"/>
    <d v="2022-01-13T00:00:00"/>
    <x v="0"/>
    <n v="168"/>
  </r>
  <r>
    <s v="01X"/>
    <x v="20"/>
    <x v="20"/>
    <x v="3"/>
    <x v="1"/>
    <d v="2022-01-13T00:00:00"/>
    <x v="1"/>
    <n v="275"/>
  </r>
  <r>
    <s v="01X"/>
    <x v="20"/>
    <x v="20"/>
    <x v="3"/>
    <x v="1"/>
    <d v="2022-01-13T00:00:00"/>
    <x v="4"/>
    <n v="273"/>
  </r>
  <r>
    <s v="01X"/>
    <x v="20"/>
    <x v="20"/>
    <x v="3"/>
    <x v="1"/>
    <d v="2022-01-13T00:00:00"/>
    <x v="5"/>
    <n v="354"/>
  </r>
  <r>
    <s v="01X"/>
    <x v="20"/>
    <x v="20"/>
    <x v="3"/>
    <x v="1"/>
    <d v="2022-01-13T00:00:00"/>
    <x v="6"/>
    <n v="431"/>
  </r>
  <r>
    <s v="01X"/>
    <x v="20"/>
    <x v="20"/>
    <x v="3"/>
    <x v="1"/>
    <d v="2022-01-14T00:00:00"/>
    <x v="3"/>
    <n v="1209"/>
  </r>
  <r>
    <s v="01X"/>
    <x v="20"/>
    <x v="20"/>
    <x v="3"/>
    <x v="1"/>
    <d v="2022-01-14T00:00:00"/>
    <x v="2"/>
    <n v="454"/>
  </r>
  <r>
    <s v="01X"/>
    <x v="20"/>
    <x v="20"/>
    <x v="3"/>
    <x v="1"/>
    <d v="2022-01-14T00:00:00"/>
    <x v="0"/>
    <n v="188"/>
  </r>
  <r>
    <s v="01X"/>
    <x v="20"/>
    <x v="20"/>
    <x v="3"/>
    <x v="1"/>
    <d v="2022-01-14T00:00:00"/>
    <x v="1"/>
    <n v="275"/>
  </r>
  <r>
    <s v="01X"/>
    <x v="20"/>
    <x v="20"/>
    <x v="3"/>
    <x v="1"/>
    <d v="2022-01-14T00:00:00"/>
    <x v="4"/>
    <n v="268"/>
  </r>
  <r>
    <s v="01X"/>
    <x v="20"/>
    <x v="20"/>
    <x v="3"/>
    <x v="1"/>
    <d v="2022-01-14T00:00:00"/>
    <x v="5"/>
    <n v="400"/>
  </r>
  <r>
    <s v="01X"/>
    <x v="20"/>
    <x v="20"/>
    <x v="3"/>
    <x v="1"/>
    <d v="2022-01-14T00:00:00"/>
    <x v="6"/>
    <n v="406"/>
  </r>
  <r>
    <s v="01X"/>
    <x v="20"/>
    <x v="20"/>
    <x v="3"/>
    <x v="1"/>
    <d v="2022-01-15T00:00:00"/>
    <x v="2"/>
    <n v="4"/>
  </r>
  <r>
    <s v="01X"/>
    <x v="20"/>
    <x v="20"/>
    <x v="3"/>
    <x v="1"/>
    <d v="2022-01-15T00:00:00"/>
    <x v="0"/>
    <n v="2"/>
  </r>
  <r>
    <s v="01X"/>
    <x v="20"/>
    <x v="20"/>
    <x v="3"/>
    <x v="1"/>
    <d v="2022-01-15T00:00:00"/>
    <x v="1"/>
    <n v="1"/>
  </r>
  <r>
    <s v="01X"/>
    <x v="20"/>
    <x v="20"/>
    <x v="3"/>
    <x v="1"/>
    <d v="2022-01-15T00:00:00"/>
    <x v="4"/>
    <n v="2"/>
  </r>
  <r>
    <s v="01X"/>
    <x v="20"/>
    <x v="20"/>
    <x v="3"/>
    <x v="1"/>
    <d v="2022-01-15T00:00:00"/>
    <x v="5"/>
    <n v="5"/>
  </r>
  <r>
    <s v="01X"/>
    <x v="20"/>
    <x v="20"/>
    <x v="3"/>
    <x v="1"/>
    <d v="2022-01-15T00:00:00"/>
    <x v="6"/>
    <n v="6"/>
  </r>
  <r>
    <s v="01X"/>
    <x v="20"/>
    <x v="20"/>
    <x v="3"/>
    <x v="1"/>
    <d v="2022-01-17T00:00:00"/>
    <x v="3"/>
    <n v="1605"/>
  </r>
  <r>
    <s v="01X"/>
    <x v="20"/>
    <x v="20"/>
    <x v="3"/>
    <x v="1"/>
    <d v="2022-01-17T00:00:00"/>
    <x v="2"/>
    <n v="502"/>
  </r>
  <r>
    <s v="01X"/>
    <x v="20"/>
    <x v="20"/>
    <x v="3"/>
    <x v="1"/>
    <d v="2022-01-17T00:00:00"/>
    <x v="0"/>
    <n v="171"/>
  </r>
  <r>
    <s v="01X"/>
    <x v="20"/>
    <x v="20"/>
    <x v="3"/>
    <x v="1"/>
    <d v="2022-01-17T00:00:00"/>
    <x v="1"/>
    <n v="285"/>
  </r>
  <r>
    <s v="01X"/>
    <x v="20"/>
    <x v="20"/>
    <x v="3"/>
    <x v="1"/>
    <d v="2022-01-17T00:00:00"/>
    <x v="4"/>
    <n v="314"/>
  </r>
  <r>
    <s v="01X"/>
    <x v="20"/>
    <x v="20"/>
    <x v="3"/>
    <x v="1"/>
    <d v="2022-01-17T00:00:00"/>
    <x v="5"/>
    <n v="451"/>
  </r>
  <r>
    <s v="01X"/>
    <x v="20"/>
    <x v="20"/>
    <x v="3"/>
    <x v="1"/>
    <d v="2022-01-17T00:00:00"/>
    <x v="6"/>
    <n v="429"/>
  </r>
  <r>
    <s v="01X"/>
    <x v="20"/>
    <x v="20"/>
    <x v="3"/>
    <x v="1"/>
    <d v="2022-01-18T00:00:00"/>
    <x v="3"/>
    <n v="1437"/>
  </r>
  <r>
    <s v="01X"/>
    <x v="20"/>
    <x v="20"/>
    <x v="3"/>
    <x v="1"/>
    <d v="2022-01-18T00:00:00"/>
    <x v="2"/>
    <n v="525"/>
  </r>
  <r>
    <s v="01X"/>
    <x v="20"/>
    <x v="20"/>
    <x v="3"/>
    <x v="1"/>
    <d v="2022-01-18T00:00:00"/>
    <x v="0"/>
    <n v="205"/>
  </r>
  <r>
    <s v="01X"/>
    <x v="20"/>
    <x v="20"/>
    <x v="3"/>
    <x v="1"/>
    <d v="2022-01-18T00:00:00"/>
    <x v="1"/>
    <n v="298"/>
  </r>
  <r>
    <s v="01X"/>
    <x v="20"/>
    <x v="20"/>
    <x v="3"/>
    <x v="1"/>
    <d v="2022-01-18T00:00:00"/>
    <x v="4"/>
    <n v="288"/>
  </r>
  <r>
    <s v="01X"/>
    <x v="20"/>
    <x v="20"/>
    <x v="3"/>
    <x v="1"/>
    <d v="2022-01-18T00:00:00"/>
    <x v="5"/>
    <n v="460"/>
  </r>
  <r>
    <s v="01X"/>
    <x v="20"/>
    <x v="20"/>
    <x v="3"/>
    <x v="1"/>
    <d v="2022-01-18T00:00:00"/>
    <x v="6"/>
    <n v="457"/>
  </r>
  <r>
    <s v="01X"/>
    <x v="20"/>
    <x v="20"/>
    <x v="3"/>
    <x v="1"/>
    <d v="2022-01-19T00:00:00"/>
    <x v="3"/>
    <n v="1240"/>
  </r>
  <r>
    <s v="01X"/>
    <x v="20"/>
    <x v="20"/>
    <x v="3"/>
    <x v="1"/>
    <d v="2022-01-19T00:00:00"/>
    <x v="2"/>
    <n v="513"/>
  </r>
  <r>
    <s v="01X"/>
    <x v="20"/>
    <x v="20"/>
    <x v="3"/>
    <x v="1"/>
    <d v="2022-01-19T00:00:00"/>
    <x v="0"/>
    <n v="169"/>
  </r>
  <r>
    <s v="01X"/>
    <x v="20"/>
    <x v="20"/>
    <x v="3"/>
    <x v="1"/>
    <d v="2022-01-19T00:00:00"/>
    <x v="1"/>
    <n v="239"/>
  </r>
  <r>
    <s v="01X"/>
    <x v="20"/>
    <x v="20"/>
    <x v="3"/>
    <x v="1"/>
    <d v="2022-01-19T00:00:00"/>
    <x v="4"/>
    <n v="261"/>
  </r>
  <r>
    <s v="01X"/>
    <x v="20"/>
    <x v="20"/>
    <x v="3"/>
    <x v="1"/>
    <d v="2022-01-19T00:00:00"/>
    <x v="5"/>
    <n v="390"/>
  </r>
  <r>
    <s v="01X"/>
    <x v="20"/>
    <x v="20"/>
    <x v="3"/>
    <x v="1"/>
    <d v="2022-01-19T00:00:00"/>
    <x v="6"/>
    <n v="422"/>
  </r>
  <r>
    <s v="01X"/>
    <x v="20"/>
    <x v="20"/>
    <x v="3"/>
    <x v="1"/>
    <d v="2022-01-20T00:00:00"/>
    <x v="3"/>
    <n v="1070"/>
  </r>
  <r>
    <s v="01X"/>
    <x v="20"/>
    <x v="20"/>
    <x v="3"/>
    <x v="1"/>
    <d v="2022-01-20T00:00:00"/>
    <x v="2"/>
    <n v="451"/>
  </r>
  <r>
    <s v="01X"/>
    <x v="20"/>
    <x v="20"/>
    <x v="3"/>
    <x v="1"/>
    <d v="2022-01-20T00:00:00"/>
    <x v="0"/>
    <n v="167"/>
  </r>
  <r>
    <s v="01X"/>
    <x v="20"/>
    <x v="20"/>
    <x v="3"/>
    <x v="1"/>
    <d v="2022-01-20T00:00:00"/>
    <x v="1"/>
    <n v="232"/>
  </r>
  <r>
    <s v="01X"/>
    <x v="20"/>
    <x v="20"/>
    <x v="3"/>
    <x v="1"/>
    <d v="2022-01-20T00:00:00"/>
    <x v="4"/>
    <n v="237"/>
  </r>
  <r>
    <s v="01X"/>
    <x v="20"/>
    <x v="20"/>
    <x v="3"/>
    <x v="1"/>
    <d v="2022-01-20T00:00:00"/>
    <x v="5"/>
    <n v="375"/>
  </r>
  <r>
    <s v="01X"/>
    <x v="20"/>
    <x v="20"/>
    <x v="3"/>
    <x v="1"/>
    <d v="2022-01-20T00:00:00"/>
    <x v="6"/>
    <n v="446"/>
  </r>
  <r>
    <s v="01X"/>
    <x v="20"/>
    <x v="20"/>
    <x v="3"/>
    <x v="1"/>
    <d v="2022-01-21T00:00:00"/>
    <x v="3"/>
    <n v="1144"/>
  </r>
  <r>
    <s v="01X"/>
    <x v="20"/>
    <x v="20"/>
    <x v="3"/>
    <x v="1"/>
    <d v="2022-01-21T00:00:00"/>
    <x v="2"/>
    <n v="507"/>
  </r>
  <r>
    <s v="01X"/>
    <x v="20"/>
    <x v="20"/>
    <x v="3"/>
    <x v="1"/>
    <d v="2022-01-21T00:00:00"/>
    <x v="0"/>
    <n v="191"/>
  </r>
  <r>
    <s v="01X"/>
    <x v="20"/>
    <x v="20"/>
    <x v="3"/>
    <x v="1"/>
    <d v="2022-01-21T00:00:00"/>
    <x v="1"/>
    <n v="286"/>
  </r>
  <r>
    <s v="01X"/>
    <x v="20"/>
    <x v="20"/>
    <x v="3"/>
    <x v="1"/>
    <d v="2022-01-21T00:00:00"/>
    <x v="4"/>
    <n v="275"/>
  </r>
  <r>
    <s v="01X"/>
    <x v="20"/>
    <x v="20"/>
    <x v="3"/>
    <x v="1"/>
    <d v="2022-01-21T00:00:00"/>
    <x v="5"/>
    <n v="334"/>
  </r>
  <r>
    <s v="01X"/>
    <x v="20"/>
    <x v="20"/>
    <x v="3"/>
    <x v="1"/>
    <d v="2022-01-21T00:00:00"/>
    <x v="6"/>
    <n v="416"/>
  </r>
  <r>
    <s v="01X"/>
    <x v="20"/>
    <x v="20"/>
    <x v="3"/>
    <x v="1"/>
    <d v="2022-01-22T00:00:00"/>
    <x v="3"/>
    <n v="1"/>
  </r>
  <r>
    <s v="01X"/>
    <x v="20"/>
    <x v="20"/>
    <x v="3"/>
    <x v="1"/>
    <d v="2022-01-22T00:00:00"/>
    <x v="2"/>
    <n v="10"/>
  </r>
  <r>
    <s v="01X"/>
    <x v="20"/>
    <x v="20"/>
    <x v="3"/>
    <x v="1"/>
    <d v="2022-01-22T00:00:00"/>
    <x v="1"/>
    <n v="3"/>
  </r>
  <r>
    <s v="01X"/>
    <x v="20"/>
    <x v="20"/>
    <x v="3"/>
    <x v="1"/>
    <d v="2022-01-22T00:00:00"/>
    <x v="4"/>
    <n v="3"/>
  </r>
  <r>
    <s v="01X"/>
    <x v="20"/>
    <x v="20"/>
    <x v="3"/>
    <x v="1"/>
    <d v="2022-01-22T00:00:00"/>
    <x v="5"/>
    <n v="2"/>
  </r>
  <r>
    <s v="01X"/>
    <x v="20"/>
    <x v="20"/>
    <x v="3"/>
    <x v="1"/>
    <d v="2022-01-22T00:00:00"/>
    <x v="6"/>
    <n v="5"/>
  </r>
  <r>
    <s v="01X"/>
    <x v="20"/>
    <x v="20"/>
    <x v="3"/>
    <x v="1"/>
    <d v="2022-01-23T00:00:00"/>
    <x v="3"/>
    <n v="11"/>
  </r>
  <r>
    <s v="01X"/>
    <x v="20"/>
    <x v="20"/>
    <x v="3"/>
    <x v="1"/>
    <d v="2022-01-24T00:00:00"/>
    <x v="3"/>
    <n v="1440"/>
  </r>
  <r>
    <s v="01X"/>
    <x v="20"/>
    <x v="20"/>
    <x v="3"/>
    <x v="1"/>
    <d v="2022-01-24T00:00:00"/>
    <x v="2"/>
    <n v="541"/>
  </r>
  <r>
    <s v="01X"/>
    <x v="20"/>
    <x v="20"/>
    <x v="3"/>
    <x v="1"/>
    <d v="2022-01-24T00:00:00"/>
    <x v="0"/>
    <n v="183"/>
  </r>
  <r>
    <s v="01X"/>
    <x v="20"/>
    <x v="20"/>
    <x v="3"/>
    <x v="1"/>
    <d v="2022-01-24T00:00:00"/>
    <x v="1"/>
    <n v="331"/>
  </r>
  <r>
    <s v="01X"/>
    <x v="20"/>
    <x v="20"/>
    <x v="3"/>
    <x v="1"/>
    <d v="2022-01-24T00:00:00"/>
    <x v="4"/>
    <n v="336"/>
  </r>
  <r>
    <s v="01X"/>
    <x v="20"/>
    <x v="20"/>
    <x v="3"/>
    <x v="1"/>
    <d v="2022-01-24T00:00:00"/>
    <x v="5"/>
    <n v="498"/>
  </r>
  <r>
    <s v="01X"/>
    <x v="20"/>
    <x v="20"/>
    <x v="3"/>
    <x v="1"/>
    <d v="2022-01-24T00:00:00"/>
    <x v="6"/>
    <n v="429"/>
  </r>
  <r>
    <s v="01X"/>
    <x v="20"/>
    <x v="20"/>
    <x v="3"/>
    <x v="1"/>
    <d v="2022-01-25T00:00:00"/>
    <x v="3"/>
    <n v="1407"/>
  </r>
  <r>
    <s v="01X"/>
    <x v="20"/>
    <x v="20"/>
    <x v="3"/>
    <x v="1"/>
    <d v="2022-01-25T00:00:00"/>
    <x v="2"/>
    <n v="572"/>
  </r>
  <r>
    <s v="01X"/>
    <x v="20"/>
    <x v="20"/>
    <x v="3"/>
    <x v="1"/>
    <d v="2022-01-25T00:00:00"/>
    <x v="0"/>
    <n v="220"/>
  </r>
  <r>
    <s v="01X"/>
    <x v="20"/>
    <x v="20"/>
    <x v="3"/>
    <x v="1"/>
    <d v="2022-01-25T00:00:00"/>
    <x v="1"/>
    <n v="325"/>
  </r>
  <r>
    <s v="01X"/>
    <x v="20"/>
    <x v="20"/>
    <x v="3"/>
    <x v="1"/>
    <d v="2022-01-25T00:00:00"/>
    <x v="4"/>
    <n v="282"/>
  </r>
  <r>
    <s v="01X"/>
    <x v="20"/>
    <x v="20"/>
    <x v="3"/>
    <x v="1"/>
    <d v="2022-01-25T00:00:00"/>
    <x v="5"/>
    <n v="458"/>
  </r>
  <r>
    <s v="01X"/>
    <x v="20"/>
    <x v="20"/>
    <x v="3"/>
    <x v="1"/>
    <d v="2022-01-25T00:00:00"/>
    <x v="6"/>
    <n v="416"/>
  </r>
  <r>
    <s v="01X"/>
    <x v="20"/>
    <x v="20"/>
    <x v="3"/>
    <x v="1"/>
    <d v="2022-01-26T00:00:00"/>
    <x v="3"/>
    <n v="1192"/>
  </r>
  <r>
    <s v="01X"/>
    <x v="20"/>
    <x v="20"/>
    <x v="3"/>
    <x v="1"/>
    <d v="2022-01-26T00:00:00"/>
    <x v="2"/>
    <n v="469"/>
  </r>
  <r>
    <s v="01X"/>
    <x v="20"/>
    <x v="20"/>
    <x v="3"/>
    <x v="1"/>
    <d v="2022-01-26T00:00:00"/>
    <x v="0"/>
    <n v="200"/>
  </r>
  <r>
    <s v="01X"/>
    <x v="20"/>
    <x v="20"/>
    <x v="3"/>
    <x v="1"/>
    <d v="2022-01-26T00:00:00"/>
    <x v="1"/>
    <n v="265"/>
  </r>
  <r>
    <s v="01X"/>
    <x v="20"/>
    <x v="20"/>
    <x v="3"/>
    <x v="1"/>
    <d v="2022-01-26T00:00:00"/>
    <x v="4"/>
    <n v="261"/>
  </r>
  <r>
    <s v="01X"/>
    <x v="20"/>
    <x v="20"/>
    <x v="3"/>
    <x v="1"/>
    <d v="2022-01-26T00:00:00"/>
    <x v="5"/>
    <n v="388"/>
  </r>
  <r>
    <s v="01X"/>
    <x v="20"/>
    <x v="20"/>
    <x v="3"/>
    <x v="1"/>
    <d v="2022-01-26T00:00:00"/>
    <x v="6"/>
    <n v="413"/>
  </r>
  <r>
    <s v="01X"/>
    <x v="20"/>
    <x v="20"/>
    <x v="3"/>
    <x v="1"/>
    <d v="2022-01-27T00:00:00"/>
    <x v="3"/>
    <n v="1198"/>
  </r>
  <r>
    <s v="01X"/>
    <x v="20"/>
    <x v="20"/>
    <x v="3"/>
    <x v="1"/>
    <d v="2022-01-27T00:00:00"/>
    <x v="2"/>
    <n v="494"/>
  </r>
  <r>
    <s v="01X"/>
    <x v="20"/>
    <x v="20"/>
    <x v="3"/>
    <x v="1"/>
    <d v="2022-01-27T00:00:00"/>
    <x v="0"/>
    <n v="194"/>
  </r>
  <r>
    <s v="01X"/>
    <x v="20"/>
    <x v="20"/>
    <x v="3"/>
    <x v="1"/>
    <d v="2022-01-27T00:00:00"/>
    <x v="1"/>
    <n v="267"/>
  </r>
  <r>
    <s v="01X"/>
    <x v="20"/>
    <x v="20"/>
    <x v="3"/>
    <x v="1"/>
    <d v="2022-01-27T00:00:00"/>
    <x v="4"/>
    <n v="242"/>
  </r>
  <r>
    <s v="01X"/>
    <x v="20"/>
    <x v="20"/>
    <x v="3"/>
    <x v="1"/>
    <d v="2022-01-27T00:00:00"/>
    <x v="5"/>
    <n v="380"/>
  </r>
  <r>
    <s v="01X"/>
    <x v="20"/>
    <x v="20"/>
    <x v="3"/>
    <x v="1"/>
    <d v="2022-01-27T00:00:00"/>
    <x v="6"/>
    <n v="387"/>
  </r>
  <r>
    <s v="01X"/>
    <x v="20"/>
    <x v="20"/>
    <x v="3"/>
    <x v="1"/>
    <d v="2022-01-28T00:00:00"/>
    <x v="3"/>
    <n v="1193"/>
  </r>
  <r>
    <s v="01X"/>
    <x v="20"/>
    <x v="20"/>
    <x v="3"/>
    <x v="1"/>
    <d v="2022-01-28T00:00:00"/>
    <x v="2"/>
    <n v="406"/>
  </r>
  <r>
    <s v="01X"/>
    <x v="20"/>
    <x v="20"/>
    <x v="3"/>
    <x v="1"/>
    <d v="2022-01-28T00:00:00"/>
    <x v="0"/>
    <n v="187"/>
  </r>
  <r>
    <s v="01X"/>
    <x v="20"/>
    <x v="20"/>
    <x v="3"/>
    <x v="1"/>
    <d v="2022-01-28T00:00:00"/>
    <x v="1"/>
    <n v="285"/>
  </r>
  <r>
    <s v="01X"/>
    <x v="20"/>
    <x v="20"/>
    <x v="3"/>
    <x v="1"/>
    <d v="2022-01-28T00:00:00"/>
    <x v="4"/>
    <n v="269"/>
  </r>
  <r>
    <s v="01X"/>
    <x v="20"/>
    <x v="20"/>
    <x v="3"/>
    <x v="1"/>
    <d v="2022-01-28T00:00:00"/>
    <x v="5"/>
    <n v="356"/>
  </r>
  <r>
    <s v="01X"/>
    <x v="20"/>
    <x v="20"/>
    <x v="3"/>
    <x v="1"/>
    <d v="2022-01-28T00:00:00"/>
    <x v="6"/>
    <n v="412"/>
  </r>
  <r>
    <s v="01X"/>
    <x v="20"/>
    <x v="20"/>
    <x v="3"/>
    <x v="1"/>
    <d v="2022-01-29T00:00:00"/>
    <x v="3"/>
    <n v="9"/>
  </r>
  <r>
    <s v="01X"/>
    <x v="20"/>
    <x v="20"/>
    <x v="3"/>
    <x v="1"/>
    <d v="2022-01-29T00:00:00"/>
    <x v="2"/>
    <n v="4"/>
  </r>
  <r>
    <s v="01X"/>
    <x v="20"/>
    <x v="20"/>
    <x v="3"/>
    <x v="1"/>
    <d v="2022-01-29T00:00:00"/>
    <x v="0"/>
    <n v="1"/>
  </r>
  <r>
    <s v="01X"/>
    <x v="20"/>
    <x v="20"/>
    <x v="3"/>
    <x v="1"/>
    <d v="2022-01-29T00:00:00"/>
    <x v="4"/>
    <n v="4"/>
  </r>
  <r>
    <s v="01X"/>
    <x v="20"/>
    <x v="20"/>
    <x v="3"/>
    <x v="1"/>
    <d v="2022-01-29T00:00:00"/>
    <x v="5"/>
    <n v="4"/>
  </r>
  <r>
    <s v="01X"/>
    <x v="20"/>
    <x v="20"/>
    <x v="3"/>
    <x v="1"/>
    <d v="2022-01-29T00:00:00"/>
    <x v="6"/>
    <n v="5"/>
  </r>
  <r>
    <s v="01X"/>
    <x v="20"/>
    <x v="20"/>
    <x v="3"/>
    <x v="1"/>
    <d v="2022-01-30T00:00:00"/>
    <x v="3"/>
    <n v="5"/>
  </r>
  <r>
    <s v="01X"/>
    <x v="20"/>
    <x v="20"/>
    <x v="3"/>
    <x v="1"/>
    <d v="2022-01-31T00:00:00"/>
    <x v="3"/>
    <n v="1311"/>
  </r>
  <r>
    <s v="01X"/>
    <x v="20"/>
    <x v="20"/>
    <x v="3"/>
    <x v="1"/>
    <d v="2022-01-31T00:00:00"/>
    <x v="2"/>
    <n v="584"/>
  </r>
  <r>
    <s v="01X"/>
    <x v="20"/>
    <x v="20"/>
    <x v="3"/>
    <x v="1"/>
    <d v="2022-01-31T00:00:00"/>
    <x v="0"/>
    <n v="234"/>
  </r>
  <r>
    <s v="01X"/>
    <x v="20"/>
    <x v="20"/>
    <x v="3"/>
    <x v="1"/>
    <d v="2022-01-31T00:00:00"/>
    <x v="1"/>
    <n v="316"/>
  </r>
  <r>
    <s v="01X"/>
    <x v="20"/>
    <x v="20"/>
    <x v="3"/>
    <x v="1"/>
    <d v="2022-01-31T00:00:00"/>
    <x v="4"/>
    <n v="352"/>
  </r>
  <r>
    <s v="01X"/>
    <x v="20"/>
    <x v="20"/>
    <x v="3"/>
    <x v="1"/>
    <d v="2022-01-31T00:00:00"/>
    <x v="5"/>
    <n v="467"/>
  </r>
  <r>
    <s v="01X"/>
    <x v="20"/>
    <x v="20"/>
    <x v="3"/>
    <x v="1"/>
    <d v="2022-01-31T00:00:00"/>
    <x v="6"/>
    <n v="452"/>
  </r>
  <r>
    <s v="01X"/>
    <x v="20"/>
    <x v="20"/>
    <x v="3"/>
    <x v="1"/>
    <d v="2022-02-01T00:00:00"/>
    <x v="3"/>
    <n v="1414"/>
  </r>
  <r>
    <s v="01X"/>
    <x v="20"/>
    <x v="20"/>
    <x v="3"/>
    <x v="1"/>
    <d v="2022-02-01T00:00:00"/>
    <x v="2"/>
    <n v="510"/>
  </r>
  <r>
    <s v="01X"/>
    <x v="20"/>
    <x v="20"/>
    <x v="3"/>
    <x v="1"/>
    <d v="2022-02-01T00:00:00"/>
    <x v="0"/>
    <n v="192"/>
  </r>
  <r>
    <s v="01X"/>
    <x v="20"/>
    <x v="20"/>
    <x v="3"/>
    <x v="1"/>
    <d v="2022-02-01T00:00:00"/>
    <x v="1"/>
    <n v="319"/>
  </r>
  <r>
    <s v="01X"/>
    <x v="20"/>
    <x v="20"/>
    <x v="3"/>
    <x v="1"/>
    <d v="2022-02-01T00:00:00"/>
    <x v="4"/>
    <n v="304"/>
  </r>
  <r>
    <s v="01X"/>
    <x v="20"/>
    <x v="20"/>
    <x v="3"/>
    <x v="1"/>
    <d v="2022-02-01T00:00:00"/>
    <x v="5"/>
    <n v="466"/>
  </r>
  <r>
    <s v="01X"/>
    <x v="20"/>
    <x v="20"/>
    <x v="3"/>
    <x v="1"/>
    <d v="2022-02-01T00:00:00"/>
    <x v="6"/>
    <n v="522"/>
  </r>
  <r>
    <s v="01X"/>
    <x v="20"/>
    <x v="20"/>
    <x v="3"/>
    <x v="1"/>
    <d v="2022-02-02T00:00:00"/>
    <x v="3"/>
    <n v="1331"/>
  </r>
  <r>
    <s v="01X"/>
    <x v="20"/>
    <x v="20"/>
    <x v="3"/>
    <x v="1"/>
    <d v="2022-02-02T00:00:00"/>
    <x v="2"/>
    <n v="498"/>
  </r>
  <r>
    <s v="01X"/>
    <x v="20"/>
    <x v="20"/>
    <x v="3"/>
    <x v="1"/>
    <d v="2022-02-02T00:00:00"/>
    <x v="0"/>
    <n v="181"/>
  </r>
  <r>
    <s v="01X"/>
    <x v="20"/>
    <x v="20"/>
    <x v="3"/>
    <x v="1"/>
    <d v="2022-02-02T00:00:00"/>
    <x v="1"/>
    <n v="255"/>
  </r>
  <r>
    <s v="01X"/>
    <x v="20"/>
    <x v="20"/>
    <x v="3"/>
    <x v="1"/>
    <d v="2022-02-02T00:00:00"/>
    <x v="4"/>
    <n v="287"/>
  </r>
  <r>
    <s v="01X"/>
    <x v="20"/>
    <x v="20"/>
    <x v="3"/>
    <x v="1"/>
    <d v="2022-02-02T00:00:00"/>
    <x v="5"/>
    <n v="439"/>
  </r>
  <r>
    <s v="01X"/>
    <x v="20"/>
    <x v="20"/>
    <x v="3"/>
    <x v="1"/>
    <d v="2022-02-02T00:00:00"/>
    <x v="6"/>
    <n v="416"/>
  </r>
  <r>
    <s v="01X"/>
    <x v="20"/>
    <x v="20"/>
    <x v="3"/>
    <x v="1"/>
    <d v="2022-02-03T00:00:00"/>
    <x v="3"/>
    <n v="1230"/>
  </r>
  <r>
    <s v="01X"/>
    <x v="20"/>
    <x v="20"/>
    <x v="3"/>
    <x v="1"/>
    <d v="2022-02-03T00:00:00"/>
    <x v="2"/>
    <n v="448"/>
  </r>
  <r>
    <s v="01X"/>
    <x v="20"/>
    <x v="20"/>
    <x v="3"/>
    <x v="1"/>
    <d v="2022-02-03T00:00:00"/>
    <x v="0"/>
    <n v="172"/>
  </r>
  <r>
    <s v="01X"/>
    <x v="20"/>
    <x v="20"/>
    <x v="3"/>
    <x v="1"/>
    <d v="2022-02-03T00:00:00"/>
    <x v="1"/>
    <n v="255"/>
  </r>
  <r>
    <s v="01X"/>
    <x v="20"/>
    <x v="20"/>
    <x v="3"/>
    <x v="1"/>
    <d v="2022-02-03T00:00:00"/>
    <x v="4"/>
    <n v="258"/>
  </r>
  <r>
    <s v="01X"/>
    <x v="20"/>
    <x v="20"/>
    <x v="3"/>
    <x v="1"/>
    <d v="2022-02-03T00:00:00"/>
    <x v="5"/>
    <n v="394"/>
  </r>
  <r>
    <s v="01X"/>
    <x v="20"/>
    <x v="20"/>
    <x v="3"/>
    <x v="1"/>
    <d v="2022-02-03T00:00:00"/>
    <x v="6"/>
    <n v="426"/>
  </r>
  <r>
    <s v="01X"/>
    <x v="20"/>
    <x v="20"/>
    <x v="3"/>
    <x v="1"/>
    <d v="2022-02-04T00:00:00"/>
    <x v="3"/>
    <n v="1206"/>
  </r>
  <r>
    <s v="01X"/>
    <x v="20"/>
    <x v="20"/>
    <x v="3"/>
    <x v="1"/>
    <d v="2022-02-04T00:00:00"/>
    <x v="2"/>
    <n v="479"/>
  </r>
  <r>
    <s v="01X"/>
    <x v="20"/>
    <x v="20"/>
    <x v="3"/>
    <x v="1"/>
    <d v="2022-02-04T00:00:00"/>
    <x v="0"/>
    <n v="206"/>
  </r>
  <r>
    <s v="01X"/>
    <x v="20"/>
    <x v="20"/>
    <x v="3"/>
    <x v="1"/>
    <d v="2022-02-04T00:00:00"/>
    <x v="1"/>
    <n v="285"/>
  </r>
  <r>
    <s v="01X"/>
    <x v="20"/>
    <x v="20"/>
    <x v="3"/>
    <x v="1"/>
    <d v="2022-02-04T00:00:00"/>
    <x v="4"/>
    <n v="286"/>
  </r>
  <r>
    <s v="01X"/>
    <x v="20"/>
    <x v="20"/>
    <x v="3"/>
    <x v="1"/>
    <d v="2022-02-04T00:00:00"/>
    <x v="5"/>
    <n v="417"/>
  </r>
  <r>
    <s v="01X"/>
    <x v="20"/>
    <x v="20"/>
    <x v="3"/>
    <x v="1"/>
    <d v="2022-02-04T00:00:00"/>
    <x v="6"/>
    <n v="389"/>
  </r>
  <r>
    <s v="01X"/>
    <x v="20"/>
    <x v="20"/>
    <x v="3"/>
    <x v="1"/>
    <d v="2022-02-06T00:00:00"/>
    <x v="3"/>
    <n v="1"/>
  </r>
  <r>
    <s v="01X"/>
    <x v="20"/>
    <x v="20"/>
    <x v="3"/>
    <x v="1"/>
    <d v="2022-02-07T00:00:00"/>
    <x v="3"/>
    <n v="1399"/>
  </r>
  <r>
    <s v="01X"/>
    <x v="20"/>
    <x v="20"/>
    <x v="3"/>
    <x v="1"/>
    <d v="2022-02-07T00:00:00"/>
    <x v="2"/>
    <n v="565"/>
  </r>
  <r>
    <s v="01X"/>
    <x v="20"/>
    <x v="20"/>
    <x v="3"/>
    <x v="1"/>
    <d v="2022-02-07T00:00:00"/>
    <x v="0"/>
    <n v="216"/>
  </r>
  <r>
    <s v="01X"/>
    <x v="20"/>
    <x v="20"/>
    <x v="3"/>
    <x v="1"/>
    <d v="2022-02-07T00:00:00"/>
    <x v="1"/>
    <n v="308"/>
  </r>
  <r>
    <s v="01X"/>
    <x v="20"/>
    <x v="20"/>
    <x v="3"/>
    <x v="1"/>
    <d v="2022-02-07T00:00:00"/>
    <x v="4"/>
    <n v="330"/>
  </r>
  <r>
    <s v="01X"/>
    <x v="20"/>
    <x v="20"/>
    <x v="3"/>
    <x v="1"/>
    <d v="2022-02-07T00:00:00"/>
    <x v="5"/>
    <n v="477"/>
  </r>
  <r>
    <s v="01X"/>
    <x v="20"/>
    <x v="20"/>
    <x v="3"/>
    <x v="1"/>
    <d v="2022-02-07T00:00:00"/>
    <x v="6"/>
    <n v="501"/>
  </r>
  <r>
    <s v="01X"/>
    <x v="20"/>
    <x v="20"/>
    <x v="3"/>
    <x v="1"/>
    <d v="2022-02-08T00:00:00"/>
    <x v="3"/>
    <n v="1431"/>
  </r>
  <r>
    <s v="01X"/>
    <x v="20"/>
    <x v="20"/>
    <x v="3"/>
    <x v="1"/>
    <d v="2022-02-08T00:00:00"/>
    <x v="2"/>
    <n v="576"/>
  </r>
  <r>
    <s v="01X"/>
    <x v="20"/>
    <x v="20"/>
    <x v="3"/>
    <x v="1"/>
    <d v="2022-02-08T00:00:00"/>
    <x v="0"/>
    <n v="209"/>
  </r>
  <r>
    <s v="01X"/>
    <x v="20"/>
    <x v="20"/>
    <x v="3"/>
    <x v="1"/>
    <d v="2022-02-08T00:00:00"/>
    <x v="1"/>
    <n v="292"/>
  </r>
  <r>
    <s v="01X"/>
    <x v="20"/>
    <x v="20"/>
    <x v="3"/>
    <x v="1"/>
    <d v="2022-02-08T00:00:00"/>
    <x v="4"/>
    <n v="309"/>
  </r>
  <r>
    <s v="01X"/>
    <x v="20"/>
    <x v="20"/>
    <x v="3"/>
    <x v="1"/>
    <d v="2022-02-08T00:00:00"/>
    <x v="5"/>
    <n v="474"/>
  </r>
  <r>
    <s v="01X"/>
    <x v="20"/>
    <x v="20"/>
    <x v="3"/>
    <x v="1"/>
    <d v="2022-02-08T00:00:00"/>
    <x v="6"/>
    <n v="505"/>
  </r>
  <r>
    <s v="01X"/>
    <x v="20"/>
    <x v="20"/>
    <x v="3"/>
    <x v="1"/>
    <d v="2022-02-09T00:00:00"/>
    <x v="3"/>
    <n v="1365"/>
  </r>
  <r>
    <s v="01X"/>
    <x v="20"/>
    <x v="20"/>
    <x v="3"/>
    <x v="1"/>
    <d v="2022-02-09T00:00:00"/>
    <x v="2"/>
    <n v="508"/>
  </r>
  <r>
    <s v="01X"/>
    <x v="20"/>
    <x v="20"/>
    <x v="3"/>
    <x v="1"/>
    <d v="2022-02-09T00:00:00"/>
    <x v="0"/>
    <n v="217"/>
  </r>
  <r>
    <s v="01X"/>
    <x v="20"/>
    <x v="20"/>
    <x v="3"/>
    <x v="1"/>
    <d v="2022-02-09T00:00:00"/>
    <x v="1"/>
    <n v="255"/>
  </r>
  <r>
    <s v="01X"/>
    <x v="20"/>
    <x v="20"/>
    <x v="3"/>
    <x v="1"/>
    <d v="2022-02-09T00:00:00"/>
    <x v="4"/>
    <n v="263"/>
  </r>
  <r>
    <s v="01X"/>
    <x v="20"/>
    <x v="20"/>
    <x v="3"/>
    <x v="1"/>
    <d v="2022-02-09T00:00:00"/>
    <x v="5"/>
    <n v="386"/>
  </r>
  <r>
    <s v="01X"/>
    <x v="20"/>
    <x v="20"/>
    <x v="3"/>
    <x v="1"/>
    <d v="2022-02-09T00:00:00"/>
    <x v="6"/>
    <n v="428"/>
  </r>
  <r>
    <s v="01X"/>
    <x v="20"/>
    <x v="20"/>
    <x v="3"/>
    <x v="1"/>
    <d v="2022-02-10T00:00:00"/>
    <x v="3"/>
    <n v="1190"/>
  </r>
  <r>
    <s v="01X"/>
    <x v="20"/>
    <x v="20"/>
    <x v="3"/>
    <x v="1"/>
    <d v="2022-02-10T00:00:00"/>
    <x v="2"/>
    <n v="490"/>
  </r>
  <r>
    <s v="01X"/>
    <x v="20"/>
    <x v="20"/>
    <x v="3"/>
    <x v="1"/>
    <d v="2022-02-10T00:00:00"/>
    <x v="0"/>
    <n v="185"/>
  </r>
  <r>
    <s v="01X"/>
    <x v="20"/>
    <x v="20"/>
    <x v="3"/>
    <x v="1"/>
    <d v="2022-02-10T00:00:00"/>
    <x v="1"/>
    <n v="267"/>
  </r>
  <r>
    <s v="01X"/>
    <x v="20"/>
    <x v="20"/>
    <x v="3"/>
    <x v="1"/>
    <d v="2022-02-10T00:00:00"/>
    <x v="4"/>
    <n v="268"/>
  </r>
  <r>
    <s v="01X"/>
    <x v="20"/>
    <x v="20"/>
    <x v="3"/>
    <x v="1"/>
    <d v="2022-02-10T00:00:00"/>
    <x v="5"/>
    <n v="393"/>
  </r>
  <r>
    <s v="01X"/>
    <x v="20"/>
    <x v="20"/>
    <x v="3"/>
    <x v="1"/>
    <d v="2022-02-10T00:00:00"/>
    <x v="6"/>
    <n v="408"/>
  </r>
  <r>
    <s v="01X"/>
    <x v="20"/>
    <x v="20"/>
    <x v="3"/>
    <x v="1"/>
    <d v="2022-02-11T00:00:00"/>
    <x v="3"/>
    <n v="1206"/>
  </r>
  <r>
    <s v="01X"/>
    <x v="20"/>
    <x v="20"/>
    <x v="3"/>
    <x v="1"/>
    <d v="2022-02-11T00:00:00"/>
    <x v="2"/>
    <n v="455"/>
  </r>
  <r>
    <s v="01X"/>
    <x v="20"/>
    <x v="20"/>
    <x v="3"/>
    <x v="1"/>
    <d v="2022-02-11T00:00:00"/>
    <x v="0"/>
    <n v="176"/>
  </r>
  <r>
    <s v="01X"/>
    <x v="20"/>
    <x v="20"/>
    <x v="3"/>
    <x v="1"/>
    <d v="2022-02-11T00:00:00"/>
    <x v="1"/>
    <n v="276"/>
  </r>
  <r>
    <s v="01X"/>
    <x v="20"/>
    <x v="20"/>
    <x v="3"/>
    <x v="1"/>
    <d v="2022-02-11T00:00:00"/>
    <x v="4"/>
    <n v="258"/>
  </r>
  <r>
    <s v="01X"/>
    <x v="20"/>
    <x v="20"/>
    <x v="3"/>
    <x v="1"/>
    <d v="2022-02-11T00:00:00"/>
    <x v="5"/>
    <n v="404"/>
  </r>
  <r>
    <s v="01X"/>
    <x v="20"/>
    <x v="20"/>
    <x v="3"/>
    <x v="1"/>
    <d v="2022-02-11T00:00:00"/>
    <x v="6"/>
    <n v="405"/>
  </r>
  <r>
    <s v="01X"/>
    <x v="20"/>
    <x v="20"/>
    <x v="3"/>
    <x v="1"/>
    <d v="2022-02-12T00:00:00"/>
    <x v="3"/>
    <n v="5"/>
  </r>
  <r>
    <s v="01X"/>
    <x v="20"/>
    <x v="20"/>
    <x v="3"/>
    <x v="1"/>
    <d v="2022-02-12T00:00:00"/>
    <x v="2"/>
    <n v="8"/>
  </r>
  <r>
    <s v="01X"/>
    <x v="20"/>
    <x v="20"/>
    <x v="3"/>
    <x v="1"/>
    <d v="2022-02-12T00:00:00"/>
    <x v="0"/>
    <n v="2"/>
  </r>
  <r>
    <s v="01X"/>
    <x v="20"/>
    <x v="20"/>
    <x v="3"/>
    <x v="1"/>
    <d v="2022-02-12T00:00:00"/>
    <x v="1"/>
    <n v="1"/>
  </r>
  <r>
    <s v="01X"/>
    <x v="20"/>
    <x v="20"/>
    <x v="3"/>
    <x v="1"/>
    <d v="2022-02-12T00:00:00"/>
    <x v="4"/>
    <n v="3"/>
  </r>
  <r>
    <s v="01X"/>
    <x v="20"/>
    <x v="20"/>
    <x v="3"/>
    <x v="1"/>
    <d v="2022-02-12T00:00:00"/>
    <x v="5"/>
    <n v="3"/>
  </r>
  <r>
    <s v="01X"/>
    <x v="20"/>
    <x v="20"/>
    <x v="3"/>
    <x v="1"/>
    <d v="2022-02-12T00:00:00"/>
    <x v="6"/>
    <n v="4"/>
  </r>
  <r>
    <s v="01X"/>
    <x v="20"/>
    <x v="20"/>
    <x v="3"/>
    <x v="1"/>
    <d v="2022-02-14T00:00:00"/>
    <x v="3"/>
    <n v="1354"/>
  </r>
  <r>
    <s v="01X"/>
    <x v="20"/>
    <x v="20"/>
    <x v="3"/>
    <x v="1"/>
    <d v="2022-02-14T00:00:00"/>
    <x v="2"/>
    <n v="532"/>
  </r>
  <r>
    <s v="01X"/>
    <x v="20"/>
    <x v="20"/>
    <x v="3"/>
    <x v="1"/>
    <d v="2022-02-14T00:00:00"/>
    <x v="0"/>
    <n v="189"/>
  </r>
  <r>
    <s v="01X"/>
    <x v="20"/>
    <x v="20"/>
    <x v="3"/>
    <x v="1"/>
    <d v="2022-02-14T00:00:00"/>
    <x v="1"/>
    <n v="277"/>
  </r>
  <r>
    <s v="01X"/>
    <x v="20"/>
    <x v="20"/>
    <x v="3"/>
    <x v="1"/>
    <d v="2022-02-14T00:00:00"/>
    <x v="4"/>
    <n v="278"/>
  </r>
  <r>
    <s v="01X"/>
    <x v="20"/>
    <x v="20"/>
    <x v="3"/>
    <x v="1"/>
    <d v="2022-02-14T00:00:00"/>
    <x v="5"/>
    <n v="436"/>
  </r>
  <r>
    <s v="01X"/>
    <x v="20"/>
    <x v="20"/>
    <x v="3"/>
    <x v="1"/>
    <d v="2022-02-14T00:00:00"/>
    <x v="6"/>
    <n v="425"/>
  </r>
  <r>
    <s v="01X"/>
    <x v="20"/>
    <x v="20"/>
    <x v="3"/>
    <x v="1"/>
    <d v="2022-02-15T00:00:00"/>
    <x v="3"/>
    <n v="1467"/>
  </r>
  <r>
    <s v="01X"/>
    <x v="20"/>
    <x v="20"/>
    <x v="3"/>
    <x v="1"/>
    <d v="2022-02-15T00:00:00"/>
    <x v="2"/>
    <n v="513"/>
  </r>
  <r>
    <s v="01X"/>
    <x v="20"/>
    <x v="20"/>
    <x v="3"/>
    <x v="1"/>
    <d v="2022-02-15T00:00:00"/>
    <x v="0"/>
    <n v="236"/>
  </r>
  <r>
    <s v="01X"/>
    <x v="20"/>
    <x v="20"/>
    <x v="3"/>
    <x v="1"/>
    <d v="2022-02-15T00:00:00"/>
    <x v="1"/>
    <n v="315"/>
  </r>
  <r>
    <s v="01X"/>
    <x v="20"/>
    <x v="20"/>
    <x v="3"/>
    <x v="1"/>
    <d v="2022-02-15T00:00:00"/>
    <x v="4"/>
    <n v="269"/>
  </r>
  <r>
    <s v="01X"/>
    <x v="20"/>
    <x v="20"/>
    <x v="3"/>
    <x v="1"/>
    <d v="2022-02-15T00:00:00"/>
    <x v="5"/>
    <n v="391"/>
  </r>
  <r>
    <s v="01X"/>
    <x v="20"/>
    <x v="20"/>
    <x v="3"/>
    <x v="1"/>
    <d v="2022-02-15T00:00:00"/>
    <x v="6"/>
    <n v="429"/>
  </r>
  <r>
    <s v="01X"/>
    <x v="20"/>
    <x v="20"/>
    <x v="3"/>
    <x v="1"/>
    <d v="2022-02-16T00:00:00"/>
    <x v="3"/>
    <n v="1231"/>
  </r>
  <r>
    <s v="01X"/>
    <x v="20"/>
    <x v="20"/>
    <x v="3"/>
    <x v="1"/>
    <d v="2022-02-16T00:00:00"/>
    <x v="2"/>
    <n v="488"/>
  </r>
  <r>
    <s v="01X"/>
    <x v="20"/>
    <x v="20"/>
    <x v="3"/>
    <x v="1"/>
    <d v="2022-02-16T00:00:00"/>
    <x v="0"/>
    <n v="190"/>
  </r>
  <r>
    <s v="01X"/>
    <x v="20"/>
    <x v="20"/>
    <x v="3"/>
    <x v="1"/>
    <d v="2022-02-16T00:00:00"/>
    <x v="1"/>
    <n v="263"/>
  </r>
  <r>
    <s v="01X"/>
    <x v="20"/>
    <x v="20"/>
    <x v="3"/>
    <x v="1"/>
    <d v="2022-02-16T00:00:00"/>
    <x v="4"/>
    <n v="242"/>
  </r>
  <r>
    <s v="01X"/>
    <x v="20"/>
    <x v="20"/>
    <x v="3"/>
    <x v="1"/>
    <d v="2022-02-16T00:00:00"/>
    <x v="5"/>
    <n v="407"/>
  </r>
  <r>
    <s v="01X"/>
    <x v="20"/>
    <x v="20"/>
    <x v="3"/>
    <x v="1"/>
    <d v="2022-02-16T00:00:00"/>
    <x v="6"/>
    <n v="380"/>
  </r>
  <r>
    <s v="01X"/>
    <x v="20"/>
    <x v="20"/>
    <x v="3"/>
    <x v="1"/>
    <d v="2022-02-17T00:00:00"/>
    <x v="3"/>
    <n v="1052"/>
  </r>
  <r>
    <s v="01X"/>
    <x v="20"/>
    <x v="20"/>
    <x v="3"/>
    <x v="1"/>
    <d v="2022-02-17T00:00:00"/>
    <x v="2"/>
    <n v="495"/>
  </r>
  <r>
    <s v="01X"/>
    <x v="20"/>
    <x v="20"/>
    <x v="3"/>
    <x v="1"/>
    <d v="2022-02-17T00:00:00"/>
    <x v="0"/>
    <n v="180"/>
  </r>
  <r>
    <s v="01X"/>
    <x v="20"/>
    <x v="20"/>
    <x v="3"/>
    <x v="1"/>
    <d v="2022-02-17T00:00:00"/>
    <x v="1"/>
    <n v="250"/>
  </r>
  <r>
    <s v="01X"/>
    <x v="20"/>
    <x v="20"/>
    <x v="3"/>
    <x v="1"/>
    <d v="2022-02-17T00:00:00"/>
    <x v="4"/>
    <n v="262"/>
  </r>
  <r>
    <s v="01X"/>
    <x v="20"/>
    <x v="20"/>
    <x v="3"/>
    <x v="1"/>
    <d v="2022-02-17T00:00:00"/>
    <x v="5"/>
    <n v="338"/>
  </r>
  <r>
    <s v="01X"/>
    <x v="20"/>
    <x v="20"/>
    <x v="3"/>
    <x v="1"/>
    <d v="2022-02-17T00:00:00"/>
    <x v="6"/>
    <n v="429"/>
  </r>
  <r>
    <s v="01X"/>
    <x v="20"/>
    <x v="20"/>
    <x v="3"/>
    <x v="1"/>
    <d v="2022-02-18T00:00:00"/>
    <x v="3"/>
    <n v="1193"/>
  </r>
  <r>
    <s v="01X"/>
    <x v="20"/>
    <x v="20"/>
    <x v="3"/>
    <x v="1"/>
    <d v="2022-02-18T00:00:00"/>
    <x v="2"/>
    <n v="435"/>
  </r>
  <r>
    <s v="01X"/>
    <x v="20"/>
    <x v="20"/>
    <x v="3"/>
    <x v="1"/>
    <d v="2022-02-18T00:00:00"/>
    <x v="0"/>
    <n v="215"/>
  </r>
  <r>
    <s v="01X"/>
    <x v="20"/>
    <x v="20"/>
    <x v="3"/>
    <x v="1"/>
    <d v="2022-02-18T00:00:00"/>
    <x v="1"/>
    <n v="287"/>
  </r>
  <r>
    <s v="01X"/>
    <x v="20"/>
    <x v="20"/>
    <x v="3"/>
    <x v="1"/>
    <d v="2022-02-18T00:00:00"/>
    <x v="4"/>
    <n v="236"/>
  </r>
  <r>
    <s v="01X"/>
    <x v="20"/>
    <x v="20"/>
    <x v="3"/>
    <x v="1"/>
    <d v="2022-02-18T00:00:00"/>
    <x v="5"/>
    <n v="386"/>
  </r>
  <r>
    <s v="01X"/>
    <x v="20"/>
    <x v="20"/>
    <x v="3"/>
    <x v="1"/>
    <d v="2022-02-18T00:00:00"/>
    <x v="6"/>
    <n v="404"/>
  </r>
  <r>
    <s v="01X"/>
    <x v="20"/>
    <x v="20"/>
    <x v="3"/>
    <x v="1"/>
    <d v="2022-02-20T00:00:00"/>
    <x v="3"/>
    <n v="1"/>
  </r>
  <r>
    <s v="01X"/>
    <x v="20"/>
    <x v="20"/>
    <x v="3"/>
    <x v="1"/>
    <d v="2022-02-21T00:00:00"/>
    <x v="3"/>
    <n v="1169"/>
  </r>
  <r>
    <s v="01X"/>
    <x v="20"/>
    <x v="20"/>
    <x v="3"/>
    <x v="1"/>
    <d v="2022-02-21T00:00:00"/>
    <x v="2"/>
    <n v="594"/>
  </r>
  <r>
    <s v="01X"/>
    <x v="20"/>
    <x v="20"/>
    <x v="3"/>
    <x v="1"/>
    <d v="2022-02-21T00:00:00"/>
    <x v="0"/>
    <n v="191"/>
  </r>
  <r>
    <s v="01X"/>
    <x v="20"/>
    <x v="20"/>
    <x v="3"/>
    <x v="1"/>
    <d v="2022-02-21T00:00:00"/>
    <x v="1"/>
    <n v="276"/>
  </r>
  <r>
    <s v="01X"/>
    <x v="20"/>
    <x v="20"/>
    <x v="3"/>
    <x v="1"/>
    <d v="2022-02-21T00:00:00"/>
    <x v="4"/>
    <n v="272"/>
  </r>
  <r>
    <s v="01X"/>
    <x v="20"/>
    <x v="20"/>
    <x v="3"/>
    <x v="1"/>
    <d v="2022-02-21T00:00:00"/>
    <x v="5"/>
    <n v="423"/>
  </r>
  <r>
    <s v="01X"/>
    <x v="20"/>
    <x v="20"/>
    <x v="3"/>
    <x v="1"/>
    <d v="2022-02-21T00:00:00"/>
    <x v="6"/>
    <n v="525"/>
  </r>
  <r>
    <s v="01X"/>
    <x v="20"/>
    <x v="20"/>
    <x v="3"/>
    <x v="1"/>
    <d v="2022-02-22T00:00:00"/>
    <x v="3"/>
    <n v="1456"/>
  </r>
  <r>
    <s v="01X"/>
    <x v="20"/>
    <x v="20"/>
    <x v="3"/>
    <x v="1"/>
    <d v="2022-02-22T00:00:00"/>
    <x v="2"/>
    <n v="534"/>
  </r>
  <r>
    <s v="01X"/>
    <x v="20"/>
    <x v="20"/>
    <x v="3"/>
    <x v="1"/>
    <d v="2022-02-22T00:00:00"/>
    <x v="0"/>
    <n v="243"/>
  </r>
  <r>
    <s v="01X"/>
    <x v="20"/>
    <x v="20"/>
    <x v="3"/>
    <x v="1"/>
    <d v="2022-02-22T00:00:00"/>
    <x v="1"/>
    <n v="296"/>
  </r>
  <r>
    <s v="01X"/>
    <x v="20"/>
    <x v="20"/>
    <x v="3"/>
    <x v="1"/>
    <d v="2022-02-22T00:00:00"/>
    <x v="4"/>
    <n v="272"/>
  </r>
  <r>
    <s v="01X"/>
    <x v="20"/>
    <x v="20"/>
    <x v="3"/>
    <x v="1"/>
    <d v="2022-02-22T00:00:00"/>
    <x v="5"/>
    <n v="421"/>
  </r>
  <r>
    <s v="01X"/>
    <x v="20"/>
    <x v="20"/>
    <x v="3"/>
    <x v="1"/>
    <d v="2022-02-22T00:00:00"/>
    <x v="6"/>
    <n v="455"/>
  </r>
  <r>
    <s v="01X"/>
    <x v="20"/>
    <x v="20"/>
    <x v="3"/>
    <x v="1"/>
    <d v="2022-02-23T00:00:00"/>
    <x v="3"/>
    <n v="1336"/>
  </r>
  <r>
    <s v="01X"/>
    <x v="20"/>
    <x v="20"/>
    <x v="3"/>
    <x v="1"/>
    <d v="2022-02-23T00:00:00"/>
    <x v="2"/>
    <n v="480"/>
  </r>
  <r>
    <s v="01X"/>
    <x v="20"/>
    <x v="20"/>
    <x v="3"/>
    <x v="1"/>
    <d v="2022-02-23T00:00:00"/>
    <x v="0"/>
    <n v="167"/>
  </r>
  <r>
    <s v="01X"/>
    <x v="20"/>
    <x v="20"/>
    <x v="3"/>
    <x v="1"/>
    <d v="2022-02-23T00:00:00"/>
    <x v="1"/>
    <n v="276"/>
  </r>
  <r>
    <s v="01X"/>
    <x v="20"/>
    <x v="20"/>
    <x v="3"/>
    <x v="1"/>
    <d v="2022-02-23T00:00:00"/>
    <x v="4"/>
    <n v="269"/>
  </r>
  <r>
    <s v="01X"/>
    <x v="20"/>
    <x v="20"/>
    <x v="3"/>
    <x v="1"/>
    <d v="2022-02-23T00:00:00"/>
    <x v="5"/>
    <n v="354"/>
  </r>
  <r>
    <s v="01X"/>
    <x v="20"/>
    <x v="20"/>
    <x v="3"/>
    <x v="1"/>
    <d v="2022-02-23T00:00:00"/>
    <x v="6"/>
    <n v="389"/>
  </r>
  <r>
    <s v="01X"/>
    <x v="20"/>
    <x v="20"/>
    <x v="3"/>
    <x v="1"/>
    <d v="2022-02-24T00:00:00"/>
    <x v="3"/>
    <n v="1147"/>
  </r>
  <r>
    <s v="01X"/>
    <x v="20"/>
    <x v="20"/>
    <x v="3"/>
    <x v="1"/>
    <d v="2022-02-24T00:00:00"/>
    <x v="2"/>
    <n v="453"/>
  </r>
  <r>
    <s v="01X"/>
    <x v="20"/>
    <x v="20"/>
    <x v="3"/>
    <x v="1"/>
    <d v="2022-02-24T00:00:00"/>
    <x v="0"/>
    <n v="164"/>
  </r>
  <r>
    <s v="01X"/>
    <x v="20"/>
    <x v="20"/>
    <x v="3"/>
    <x v="1"/>
    <d v="2022-02-24T00:00:00"/>
    <x v="1"/>
    <n v="217"/>
  </r>
  <r>
    <s v="01X"/>
    <x v="20"/>
    <x v="20"/>
    <x v="3"/>
    <x v="1"/>
    <d v="2022-02-24T00:00:00"/>
    <x v="4"/>
    <n v="245"/>
  </r>
  <r>
    <s v="01X"/>
    <x v="20"/>
    <x v="20"/>
    <x v="3"/>
    <x v="1"/>
    <d v="2022-02-24T00:00:00"/>
    <x v="5"/>
    <n v="368"/>
  </r>
  <r>
    <s v="01X"/>
    <x v="20"/>
    <x v="20"/>
    <x v="3"/>
    <x v="1"/>
    <d v="2022-02-24T00:00:00"/>
    <x v="6"/>
    <n v="351"/>
  </r>
  <r>
    <s v="01X"/>
    <x v="20"/>
    <x v="20"/>
    <x v="3"/>
    <x v="1"/>
    <d v="2022-02-25T00:00:00"/>
    <x v="3"/>
    <n v="1119"/>
  </r>
  <r>
    <s v="01X"/>
    <x v="20"/>
    <x v="20"/>
    <x v="3"/>
    <x v="1"/>
    <d v="2022-02-25T00:00:00"/>
    <x v="2"/>
    <n v="409"/>
  </r>
  <r>
    <s v="01X"/>
    <x v="20"/>
    <x v="20"/>
    <x v="3"/>
    <x v="1"/>
    <d v="2022-02-25T00:00:00"/>
    <x v="0"/>
    <n v="164"/>
  </r>
  <r>
    <s v="01X"/>
    <x v="20"/>
    <x v="20"/>
    <x v="3"/>
    <x v="1"/>
    <d v="2022-02-25T00:00:00"/>
    <x v="1"/>
    <n v="252"/>
  </r>
  <r>
    <s v="01X"/>
    <x v="20"/>
    <x v="20"/>
    <x v="3"/>
    <x v="1"/>
    <d v="2022-02-25T00:00:00"/>
    <x v="4"/>
    <n v="243"/>
  </r>
  <r>
    <s v="01X"/>
    <x v="20"/>
    <x v="20"/>
    <x v="3"/>
    <x v="1"/>
    <d v="2022-02-25T00:00:00"/>
    <x v="5"/>
    <n v="346"/>
  </r>
  <r>
    <s v="01X"/>
    <x v="20"/>
    <x v="20"/>
    <x v="3"/>
    <x v="1"/>
    <d v="2022-02-25T00:00:00"/>
    <x v="6"/>
    <n v="336"/>
  </r>
  <r>
    <s v="01X"/>
    <x v="20"/>
    <x v="20"/>
    <x v="3"/>
    <x v="1"/>
    <d v="2022-02-26T00:00:00"/>
    <x v="3"/>
    <n v="8"/>
  </r>
  <r>
    <s v="01X"/>
    <x v="20"/>
    <x v="20"/>
    <x v="3"/>
    <x v="1"/>
    <d v="2022-02-26T00:00:00"/>
    <x v="2"/>
    <n v="7"/>
  </r>
  <r>
    <s v="01X"/>
    <x v="20"/>
    <x v="20"/>
    <x v="3"/>
    <x v="1"/>
    <d v="2022-02-26T00:00:00"/>
    <x v="1"/>
    <n v="1"/>
  </r>
  <r>
    <s v="01X"/>
    <x v="20"/>
    <x v="20"/>
    <x v="3"/>
    <x v="1"/>
    <d v="2022-02-26T00:00:00"/>
    <x v="4"/>
    <n v="2"/>
  </r>
  <r>
    <s v="01X"/>
    <x v="20"/>
    <x v="20"/>
    <x v="3"/>
    <x v="1"/>
    <d v="2022-02-26T00:00:00"/>
    <x v="6"/>
    <n v="6"/>
  </r>
  <r>
    <s v="01X"/>
    <x v="20"/>
    <x v="20"/>
    <x v="3"/>
    <x v="1"/>
    <d v="2022-02-27T00:00:00"/>
    <x v="3"/>
    <n v="5"/>
  </r>
  <r>
    <s v="01X"/>
    <x v="20"/>
    <x v="20"/>
    <x v="3"/>
    <x v="1"/>
    <d v="2022-02-28T00:00:00"/>
    <x v="3"/>
    <n v="1416"/>
  </r>
  <r>
    <s v="01X"/>
    <x v="20"/>
    <x v="20"/>
    <x v="3"/>
    <x v="1"/>
    <d v="2022-02-28T00:00:00"/>
    <x v="2"/>
    <n v="558"/>
  </r>
  <r>
    <s v="01X"/>
    <x v="20"/>
    <x v="20"/>
    <x v="3"/>
    <x v="1"/>
    <d v="2022-02-28T00:00:00"/>
    <x v="0"/>
    <n v="205"/>
  </r>
  <r>
    <s v="01X"/>
    <x v="20"/>
    <x v="20"/>
    <x v="3"/>
    <x v="1"/>
    <d v="2022-02-28T00:00:00"/>
    <x v="1"/>
    <n v="321"/>
  </r>
  <r>
    <s v="01X"/>
    <x v="20"/>
    <x v="20"/>
    <x v="3"/>
    <x v="1"/>
    <d v="2022-02-28T00:00:00"/>
    <x v="4"/>
    <n v="312"/>
  </r>
  <r>
    <s v="01X"/>
    <x v="20"/>
    <x v="20"/>
    <x v="3"/>
    <x v="1"/>
    <d v="2022-02-28T00:00:00"/>
    <x v="5"/>
    <n v="422"/>
  </r>
  <r>
    <s v="01X"/>
    <x v="20"/>
    <x v="20"/>
    <x v="3"/>
    <x v="1"/>
    <d v="2022-02-28T00:00:00"/>
    <x v="6"/>
    <n v="427"/>
  </r>
  <r>
    <s v="01X"/>
    <x v="20"/>
    <x v="20"/>
    <x v="3"/>
    <x v="1"/>
    <d v="2022-03-01T00:00:00"/>
    <x v="3"/>
    <n v="1506"/>
  </r>
  <r>
    <s v="01X"/>
    <x v="20"/>
    <x v="20"/>
    <x v="3"/>
    <x v="1"/>
    <d v="2022-03-01T00:00:00"/>
    <x v="2"/>
    <n v="582"/>
  </r>
  <r>
    <s v="01X"/>
    <x v="20"/>
    <x v="20"/>
    <x v="3"/>
    <x v="1"/>
    <d v="2022-03-01T00:00:00"/>
    <x v="0"/>
    <n v="236"/>
  </r>
  <r>
    <s v="01X"/>
    <x v="20"/>
    <x v="20"/>
    <x v="3"/>
    <x v="1"/>
    <d v="2022-03-01T00:00:00"/>
    <x v="1"/>
    <n v="314"/>
  </r>
  <r>
    <s v="01X"/>
    <x v="20"/>
    <x v="20"/>
    <x v="3"/>
    <x v="1"/>
    <d v="2022-03-01T00:00:00"/>
    <x v="4"/>
    <n v="310"/>
  </r>
  <r>
    <s v="01X"/>
    <x v="20"/>
    <x v="20"/>
    <x v="3"/>
    <x v="1"/>
    <d v="2022-03-01T00:00:00"/>
    <x v="5"/>
    <n v="464"/>
  </r>
  <r>
    <s v="01X"/>
    <x v="20"/>
    <x v="20"/>
    <x v="3"/>
    <x v="1"/>
    <d v="2022-03-01T00:00:00"/>
    <x v="6"/>
    <n v="459"/>
  </r>
  <r>
    <s v="01X"/>
    <x v="20"/>
    <x v="20"/>
    <x v="3"/>
    <x v="1"/>
    <d v="2022-03-02T00:00:00"/>
    <x v="3"/>
    <n v="1301"/>
  </r>
  <r>
    <s v="01X"/>
    <x v="20"/>
    <x v="20"/>
    <x v="3"/>
    <x v="1"/>
    <d v="2022-03-02T00:00:00"/>
    <x v="2"/>
    <n v="514"/>
  </r>
  <r>
    <s v="01X"/>
    <x v="20"/>
    <x v="20"/>
    <x v="3"/>
    <x v="1"/>
    <d v="2022-03-02T00:00:00"/>
    <x v="0"/>
    <n v="199"/>
  </r>
  <r>
    <s v="01X"/>
    <x v="20"/>
    <x v="20"/>
    <x v="3"/>
    <x v="1"/>
    <d v="2022-03-02T00:00:00"/>
    <x v="1"/>
    <n v="243"/>
  </r>
  <r>
    <s v="01X"/>
    <x v="20"/>
    <x v="20"/>
    <x v="3"/>
    <x v="1"/>
    <d v="2022-03-02T00:00:00"/>
    <x v="4"/>
    <n v="286"/>
  </r>
  <r>
    <s v="01X"/>
    <x v="20"/>
    <x v="20"/>
    <x v="3"/>
    <x v="1"/>
    <d v="2022-03-02T00:00:00"/>
    <x v="5"/>
    <n v="405"/>
  </r>
  <r>
    <s v="01X"/>
    <x v="20"/>
    <x v="20"/>
    <x v="3"/>
    <x v="1"/>
    <d v="2022-03-02T00:00:00"/>
    <x v="6"/>
    <n v="416"/>
  </r>
  <r>
    <s v="01X"/>
    <x v="20"/>
    <x v="20"/>
    <x v="3"/>
    <x v="1"/>
    <d v="2022-03-03T00:00:00"/>
    <x v="3"/>
    <n v="1191"/>
  </r>
  <r>
    <s v="01X"/>
    <x v="20"/>
    <x v="20"/>
    <x v="3"/>
    <x v="1"/>
    <d v="2022-03-03T00:00:00"/>
    <x v="2"/>
    <n v="465"/>
  </r>
  <r>
    <s v="01X"/>
    <x v="20"/>
    <x v="20"/>
    <x v="3"/>
    <x v="1"/>
    <d v="2022-03-03T00:00:00"/>
    <x v="0"/>
    <n v="166"/>
  </r>
  <r>
    <s v="01X"/>
    <x v="20"/>
    <x v="20"/>
    <x v="3"/>
    <x v="1"/>
    <d v="2022-03-03T00:00:00"/>
    <x v="1"/>
    <n v="249"/>
  </r>
  <r>
    <s v="01X"/>
    <x v="20"/>
    <x v="20"/>
    <x v="3"/>
    <x v="1"/>
    <d v="2022-03-03T00:00:00"/>
    <x v="4"/>
    <n v="250"/>
  </r>
  <r>
    <s v="01X"/>
    <x v="20"/>
    <x v="20"/>
    <x v="3"/>
    <x v="1"/>
    <d v="2022-03-03T00:00:00"/>
    <x v="5"/>
    <n v="370"/>
  </r>
  <r>
    <s v="01X"/>
    <x v="20"/>
    <x v="20"/>
    <x v="3"/>
    <x v="1"/>
    <d v="2022-03-03T00:00:00"/>
    <x v="6"/>
    <n v="419"/>
  </r>
  <r>
    <s v="01X"/>
    <x v="20"/>
    <x v="20"/>
    <x v="3"/>
    <x v="1"/>
    <d v="2022-03-04T00:00:00"/>
    <x v="3"/>
    <n v="1261"/>
  </r>
  <r>
    <s v="01X"/>
    <x v="20"/>
    <x v="20"/>
    <x v="3"/>
    <x v="1"/>
    <d v="2022-03-04T00:00:00"/>
    <x v="2"/>
    <n v="492"/>
  </r>
  <r>
    <s v="01X"/>
    <x v="20"/>
    <x v="20"/>
    <x v="3"/>
    <x v="1"/>
    <d v="2022-03-04T00:00:00"/>
    <x v="0"/>
    <n v="205"/>
  </r>
  <r>
    <s v="01X"/>
    <x v="20"/>
    <x v="20"/>
    <x v="3"/>
    <x v="1"/>
    <d v="2022-03-04T00:00:00"/>
    <x v="1"/>
    <n v="281"/>
  </r>
  <r>
    <s v="01X"/>
    <x v="20"/>
    <x v="20"/>
    <x v="3"/>
    <x v="1"/>
    <d v="2022-03-04T00:00:00"/>
    <x v="4"/>
    <n v="278"/>
  </r>
  <r>
    <s v="01X"/>
    <x v="20"/>
    <x v="20"/>
    <x v="3"/>
    <x v="1"/>
    <d v="2022-03-04T00:00:00"/>
    <x v="5"/>
    <n v="395"/>
  </r>
  <r>
    <s v="01X"/>
    <x v="20"/>
    <x v="20"/>
    <x v="3"/>
    <x v="1"/>
    <d v="2022-03-04T00:00:00"/>
    <x v="6"/>
    <n v="404"/>
  </r>
  <r>
    <s v="01X"/>
    <x v="20"/>
    <x v="20"/>
    <x v="3"/>
    <x v="1"/>
    <d v="2022-03-05T00:00:00"/>
    <x v="3"/>
    <n v="3"/>
  </r>
  <r>
    <s v="01X"/>
    <x v="20"/>
    <x v="20"/>
    <x v="3"/>
    <x v="1"/>
    <d v="2022-03-05T00:00:00"/>
    <x v="1"/>
    <n v="1"/>
  </r>
  <r>
    <s v="01X"/>
    <x v="20"/>
    <x v="20"/>
    <x v="3"/>
    <x v="1"/>
    <d v="2022-03-06T00:00:00"/>
    <x v="3"/>
    <n v="6"/>
  </r>
  <r>
    <s v="01X"/>
    <x v="20"/>
    <x v="20"/>
    <x v="3"/>
    <x v="1"/>
    <d v="2022-03-07T00:00:00"/>
    <x v="3"/>
    <n v="1537"/>
  </r>
  <r>
    <s v="01X"/>
    <x v="20"/>
    <x v="20"/>
    <x v="3"/>
    <x v="1"/>
    <d v="2022-03-07T00:00:00"/>
    <x v="2"/>
    <n v="590"/>
  </r>
  <r>
    <s v="01X"/>
    <x v="20"/>
    <x v="20"/>
    <x v="3"/>
    <x v="1"/>
    <d v="2022-03-07T00:00:00"/>
    <x v="0"/>
    <n v="189"/>
  </r>
  <r>
    <s v="01X"/>
    <x v="20"/>
    <x v="20"/>
    <x v="3"/>
    <x v="1"/>
    <d v="2022-03-07T00:00:00"/>
    <x v="1"/>
    <n v="310"/>
  </r>
  <r>
    <s v="01X"/>
    <x v="20"/>
    <x v="20"/>
    <x v="3"/>
    <x v="1"/>
    <d v="2022-03-07T00:00:00"/>
    <x v="4"/>
    <n v="311"/>
  </r>
  <r>
    <s v="01X"/>
    <x v="20"/>
    <x v="20"/>
    <x v="3"/>
    <x v="1"/>
    <d v="2022-03-07T00:00:00"/>
    <x v="5"/>
    <n v="510"/>
  </r>
  <r>
    <s v="01X"/>
    <x v="20"/>
    <x v="20"/>
    <x v="3"/>
    <x v="1"/>
    <d v="2022-03-07T00:00:00"/>
    <x v="6"/>
    <n v="446"/>
  </r>
  <r>
    <s v="01X"/>
    <x v="20"/>
    <x v="20"/>
    <x v="3"/>
    <x v="1"/>
    <d v="2022-03-08T00:00:00"/>
    <x v="3"/>
    <n v="1585"/>
  </r>
  <r>
    <s v="01X"/>
    <x v="20"/>
    <x v="20"/>
    <x v="3"/>
    <x v="1"/>
    <d v="2022-03-08T00:00:00"/>
    <x v="2"/>
    <n v="522"/>
  </r>
  <r>
    <s v="01X"/>
    <x v="20"/>
    <x v="20"/>
    <x v="3"/>
    <x v="1"/>
    <d v="2022-03-08T00:00:00"/>
    <x v="0"/>
    <n v="241"/>
  </r>
  <r>
    <s v="01X"/>
    <x v="20"/>
    <x v="20"/>
    <x v="3"/>
    <x v="1"/>
    <d v="2022-03-08T00:00:00"/>
    <x v="1"/>
    <n v="322"/>
  </r>
  <r>
    <s v="01X"/>
    <x v="20"/>
    <x v="20"/>
    <x v="3"/>
    <x v="1"/>
    <d v="2022-03-08T00:00:00"/>
    <x v="4"/>
    <n v="318"/>
  </r>
  <r>
    <s v="01X"/>
    <x v="20"/>
    <x v="20"/>
    <x v="3"/>
    <x v="1"/>
    <d v="2022-03-08T00:00:00"/>
    <x v="5"/>
    <n v="457"/>
  </r>
  <r>
    <s v="01X"/>
    <x v="20"/>
    <x v="20"/>
    <x v="3"/>
    <x v="1"/>
    <d v="2022-03-08T00:00:00"/>
    <x v="6"/>
    <n v="492"/>
  </r>
  <r>
    <s v="01X"/>
    <x v="20"/>
    <x v="20"/>
    <x v="3"/>
    <x v="1"/>
    <d v="2022-03-09T00:00:00"/>
    <x v="3"/>
    <n v="1338"/>
  </r>
  <r>
    <s v="01X"/>
    <x v="20"/>
    <x v="20"/>
    <x v="3"/>
    <x v="1"/>
    <d v="2022-03-09T00:00:00"/>
    <x v="2"/>
    <n v="489"/>
  </r>
  <r>
    <s v="01X"/>
    <x v="20"/>
    <x v="20"/>
    <x v="3"/>
    <x v="1"/>
    <d v="2022-03-09T00:00:00"/>
    <x v="0"/>
    <n v="171"/>
  </r>
  <r>
    <s v="01X"/>
    <x v="20"/>
    <x v="20"/>
    <x v="3"/>
    <x v="1"/>
    <d v="2022-03-09T00:00:00"/>
    <x v="1"/>
    <n v="262"/>
  </r>
  <r>
    <s v="01X"/>
    <x v="20"/>
    <x v="20"/>
    <x v="3"/>
    <x v="1"/>
    <d v="2022-03-09T00:00:00"/>
    <x v="4"/>
    <n v="270"/>
  </r>
  <r>
    <s v="01X"/>
    <x v="20"/>
    <x v="20"/>
    <x v="3"/>
    <x v="1"/>
    <d v="2022-03-09T00:00:00"/>
    <x v="5"/>
    <n v="379"/>
  </r>
  <r>
    <s v="01X"/>
    <x v="20"/>
    <x v="20"/>
    <x v="3"/>
    <x v="1"/>
    <d v="2022-03-09T00:00:00"/>
    <x v="6"/>
    <n v="376"/>
  </r>
  <r>
    <s v="01X"/>
    <x v="20"/>
    <x v="20"/>
    <x v="3"/>
    <x v="1"/>
    <d v="2022-03-10T00:00:00"/>
    <x v="3"/>
    <n v="1243"/>
  </r>
  <r>
    <s v="01X"/>
    <x v="20"/>
    <x v="20"/>
    <x v="3"/>
    <x v="1"/>
    <d v="2022-03-10T00:00:00"/>
    <x v="2"/>
    <n v="531"/>
  </r>
  <r>
    <s v="01X"/>
    <x v="20"/>
    <x v="20"/>
    <x v="3"/>
    <x v="1"/>
    <d v="2022-03-10T00:00:00"/>
    <x v="0"/>
    <n v="197"/>
  </r>
  <r>
    <s v="01X"/>
    <x v="20"/>
    <x v="20"/>
    <x v="3"/>
    <x v="1"/>
    <d v="2022-03-10T00:00:00"/>
    <x v="1"/>
    <n v="251"/>
  </r>
  <r>
    <s v="01X"/>
    <x v="20"/>
    <x v="20"/>
    <x v="3"/>
    <x v="1"/>
    <d v="2022-03-10T00:00:00"/>
    <x v="4"/>
    <n v="275"/>
  </r>
  <r>
    <s v="01X"/>
    <x v="20"/>
    <x v="20"/>
    <x v="3"/>
    <x v="1"/>
    <d v="2022-03-10T00:00:00"/>
    <x v="5"/>
    <n v="412"/>
  </r>
  <r>
    <s v="01X"/>
    <x v="20"/>
    <x v="20"/>
    <x v="3"/>
    <x v="1"/>
    <d v="2022-03-10T00:00:00"/>
    <x v="6"/>
    <n v="397"/>
  </r>
  <r>
    <s v="01X"/>
    <x v="20"/>
    <x v="20"/>
    <x v="3"/>
    <x v="1"/>
    <d v="2022-03-11T00:00:00"/>
    <x v="3"/>
    <n v="1152"/>
  </r>
  <r>
    <s v="01X"/>
    <x v="20"/>
    <x v="20"/>
    <x v="3"/>
    <x v="1"/>
    <d v="2022-03-11T00:00:00"/>
    <x v="2"/>
    <n v="422"/>
  </r>
  <r>
    <s v="01X"/>
    <x v="20"/>
    <x v="20"/>
    <x v="3"/>
    <x v="1"/>
    <d v="2022-03-11T00:00:00"/>
    <x v="0"/>
    <n v="185"/>
  </r>
  <r>
    <s v="01X"/>
    <x v="20"/>
    <x v="20"/>
    <x v="3"/>
    <x v="1"/>
    <d v="2022-03-11T00:00:00"/>
    <x v="1"/>
    <n v="286"/>
  </r>
  <r>
    <s v="01X"/>
    <x v="20"/>
    <x v="20"/>
    <x v="3"/>
    <x v="1"/>
    <d v="2022-03-11T00:00:00"/>
    <x v="4"/>
    <n v="262"/>
  </r>
  <r>
    <s v="01X"/>
    <x v="20"/>
    <x v="20"/>
    <x v="3"/>
    <x v="1"/>
    <d v="2022-03-11T00:00:00"/>
    <x v="5"/>
    <n v="396"/>
  </r>
  <r>
    <s v="01X"/>
    <x v="20"/>
    <x v="20"/>
    <x v="3"/>
    <x v="1"/>
    <d v="2022-03-11T00:00:00"/>
    <x v="6"/>
    <n v="396"/>
  </r>
  <r>
    <s v="01X"/>
    <x v="20"/>
    <x v="20"/>
    <x v="3"/>
    <x v="1"/>
    <d v="2022-03-12T00:00:00"/>
    <x v="3"/>
    <n v="4"/>
  </r>
  <r>
    <s v="01X"/>
    <x v="20"/>
    <x v="20"/>
    <x v="3"/>
    <x v="1"/>
    <d v="2022-03-13T00:00:00"/>
    <x v="3"/>
    <n v="4"/>
  </r>
  <r>
    <s v="01X"/>
    <x v="20"/>
    <x v="20"/>
    <x v="3"/>
    <x v="1"/>
    <d v="2022-03-14T00:00:00"/>
    <x v="3"/>
    <n v="1355"/>
  </r>
  <r>
    <s v="01X"/>
    <x v="20"/>
    <x v="20"/>
    <x v="3"/>
    <x v="1"/>
    <d v="2022-03-14T00:00:00"/>
    <x v="2"/>
    <n v="578"/>
  </r>
  <r>
    <s v="01X"/>
    <x v="20"/>
    <x v="20"/>
    <x v="3"/>
    <x v="1"/>
    <d v="2022-03-14T00:00:00"/>
    <x v="0"/>
    <n v="210"/>
  </r>
  <r>
    <s v="01X"/>
    <x v="20"/>
    <x v="20"/>
    <x v="3"/>
    <x v="1"/>
    <d v="2022-03-14T00:00:00"/>
    <x v="1"/>
    <n v="319"/>
  </r>
  <r>
    <s v="01X"/>
    <x v="20"/>
    <x v="20"/>
    <x v="3"/>
    <x v="1"/>
    <d v="2022-03-14T00:00:00"/>
    <x v="4"/>
    <n v="305"/>
  </r>
  <r>
    <s v="01X"/>
    <x v="20"/>
    <x v="20"/>
    <x v="3"/>
    <x v="1"/>
    <d v="2022-03-14T00:00:00"/>
    <x v="5"/>
    <n v="417"/>
  </r>
  <r>
    <s v="01X"/>
    <x v="20"/>
    <x v="20"/>
    <x v="3"/>
    <x v="1"/>
    <d v="2022-03-14T00:00:00"/>
    <x v="6"/>
    <n v="495"/>
  </r>
  <r>
    <s v="01X"/>
    <x v="20"/>
    <x v="20"/>
    <x v="3"/>
    <x v="1"/>
    <d v="2022-03-15T00:00:00"/>
    <x v="3"/>
    <n v="1497"/>
  </r>
  <r>
    <s v="01X"/>
    <x v="20"/>
    <x v="20"/>
    <x v="3"/>
    <x v="1"/>
    <d v="2022-03-15T00:00:00"/>
    <x v="2"/>
    <n v="536"/>
  </r>
  <r>
    <s v="01X"/>
    <x v="20"/>
    <x v="20"/>
    <x v="3"/>
    <x v="1"/>
    <d v="2022-03-15T00:00:00"/>
    <x v="0"/>
    <n v="242"/>
  </r>
  <r>
    <s v="01X"/>
    <x v="20"/>
    <x v="20"/>
    <x v="3"/>
    <x v="1"/>
    <d v="2022-03-15T00:00:00"/>
    <x v="1"/>
    <n v="331"/>
  </r>
  <r>
    <s v="01X"/>
    <x v="20"/>
    <x v="20"/>
    <x v="3"/>
    <x v="1"/>
    <d v="2022-03-15T00:00:00"/>
    <x v="4"/>
    <n v="352"/>
  </r>
  <r>
    <s v="01X"/>
    <x v="20"/>
    <x v="20"/>
    <x v="3"/>
    <x v="1"/>
    <d v="2022-03-15T00:00:00"/>
    <x v="5"/>
    <n v="415"/>
  </r>
  <r>
    <s v="01X"/>
    <x v="20"/>
    <x v="20"/>
    <x v="3"/>
    <x v="1"/>
    <d v="2022-03-15T00:00:00"/>
    <x v="6"/>
    <n v="472"/>
  </r>
  <r>
    <s v="01X"/>
    <x v="20"/>
    <x v="20"/>
    <x v="3"/>
    <x v="1"/>
    <d v="2022-03-16T00:00:00"/>
    <x v="3"/>
    <n v="1355"/>
  </r>
  <r>
    <s v="01X"/>
    <x v="20"/>
    <x v="20"/>
    <x v="3"/>
    <x v="1"/>
    <d v="2022-03-16T00:00:00"/>
    <x v="2"/>
    <n v="486"/>
  </r>
  <r>
    <s v="01X"/>
    <x v="20"/>
    <x v="20"/>
    <x v="3"/>
    <x v="1"/>
    <d v="2022-03-16T00:00:00"/>
    <x v="0"/>
    <n v="195"/>
  </r>
  <r>
    <s v="01X"/>
    <x v="20"/>
    <x v="20"/>
    <x v="3"/>
    <x v="1"/>
    <d v="2022-03-16T00:00:00"/>
    <x v="1"/>
    <n v="306"/>
  </r>
  <r>
    <s v="01X"/>
    <x v="20"/>
    <x v="20"/>
    <x v="3"/>
    <x v="1"/>
    <d v="2022-03-16T00:00:00"/>
    <x v="4"/>
    <n v="279"/>
  </r>
  <r>
    <s v="01X"/>
    <x v="20"/>
    <x v="20"/>
    <x v="3"/>
    <x v="1"/>
    <d v="2022-03-16T00:00:00"/>
    <x v="5"/>
    <n v="404"/>
  </r>
  <r>
    <s v="01X"/>
    <x v="20"/>
    <x v="20"/>
    <x v="3"/>
    <x v="1"/>
    <d v="2022-03-16T00:00:00"/>
    <x v="6"/>
    <n v="503"/>
  </r>
  <r>
    <s v="01X"/>
    <x v="20"/>
    <x v="20"/>
    <x v="3"/>
    <x v="1"/>
    <d v="2022-03-17T00:00:00"/>
    <x v="3"/>
    <n v="1238"/>
  </r>
  <r>
    <s v="01X"/>
    <x v="20"/>
    <x v="20"/>
    <x v="3"/>
    <x v="1"/>
    <d v="2022-03-17T00:00:00"/>
    <x v="2"/>
    <n v="502"/>
  </r>
  <r>
    <s v="01X"/>
    <x v="20"/>
    <x v="20"/>
    <x v="3"/>
    <x v="1"/>
    <d v="2022-03-17T00:00:00"/>
    <x v="0"/>
    <n v="170"/>
  </r>
  <r>
    <s v="01X"/>
    <x v="20"/>
    <x v="20"/>
    <x v="3"/>
    <x v="1"/>
    <d v="2022-03-17T00:00:00"/>
    <x v="1"/>
    <n v="299"/>
  </r>
  <r>
    <s v="01X"/>
    <x v="20"/>
    <x v="20"/>
    <x v="3"/>
    <x v="1"/>
    <d v="2022-03-17T00:00:00"/>
    <x v="4"/>
    <n v="283"/>
  </r>
  <r>
    <s v="01X"/>
    <x v="20"/>
    <x v="20"/>
    <x v="3"/>
    <x v="1"/>
    <d v="2022-03-17T00:00:00"/>
    <x v="5"/>
    <n v="389"/>
  </r>
  <r>
    <s v="01X"/>
    <x v="20"/>
    <x v="20"/>
    <x v="3"/>
    <x v="1"/>
    <d v="2022-03-17T00:00:00"/>
    <x v="6"/>
    <n v="370"/>
  </r>
  <r>
    <s v="01X"/>
    <x v="20"/>
    <x v="20"/>
    <x v="3"/>
    <x v="1"/>
    <d v="2022-03-18T00:00:00"/>
    <x v="3"/>
    <n v="1026"/>
  </r>
  <r>
    <s v="01X"/>
    <x v="20"/>
    <x v="20"/>
    <x v="3"/>
    <x v="1"/>
    <d v="2022-03-18T00:00:00"/>
    <x v="2"/>
    <n v="433"/>
  </r>
  <r>
    <s v="01X"/>
    <x v="20"/>
    <x v="20"/>
    <x v="3"/>
    <x v="1"/>
    <d v="2022-03-18T00:00:00"/>
    <x v="0"/>
    <n v="171"/>
  </r>
  <r>
    <s v="01X"/>
    <x v="20"/>
    <x v="20"/>
    <x v="3"/>
    <x v="1"/>
    <d v="2022-03-18T00:00:00"/>
    <x v="1"/>
    <n v="287"/>
  </r>
  <r>
    <s v="01X"/>
    <x v="20"/>
    <x v="20"/>
    <x v="3"/>
    <x v="1"/>
    <d v="2022-03-18T00:00:00"/>
    <x v="4"/>
    <n v="252"/>
  </r>
  <r>
    <s v="01X"/>
    <x v="20"/>
    <x v="20"/>
    <x v="3"/>
    <x v="1"/>
    <d v="2022-03-18T00:00:00"/>
    <x v="5"/>
    <n v="392"/>
  </r>
  <r>
    <s v="01X"/>
    <x v="20"/>
    <x v="20"/>
    <x v="3"/>
    <x v="1"/>
    <d v="2022-03-18T00:00:00"/>
    <x v="6"/>
    <n v="350"/>
  </r>
  <r>
    <s v="01X"/>
    <x v="20"/>
    <x v="20"/>
    <x v="3"/>
    <x v="1"/>
    <d v="2022-03-19T00:00:00"/>
    <x v="3"/>
    <n v="4"/>
  </r>
  <r>
    <s v="01X"/>
    <x v="20"/>
    <x v="20"/>
    <x v="3"/>
    <x v="1"/>
    <d v="2022-03-20T00:00:00"/>
    <x v="3"/>
    <n v="5"/>
  </r>
  <r>
    <s v="01X"/>
    <x v="20"/>
    <x v="20"/>
    <x v="3"/>
    <x v="1"/>
    <d v="2022-03-21T00:00:00"/>
    <x v="5"/>
    <n v="478"/>
  </r>
  <r>
    <s v="01X"/>
    <x v="20"/>
    <x v="20"/>
    <x v="3"/>
    <x v="1"/>
    <d v="2022-03-21T00:00:00"/>
    <x v="4"/>
    <n v="294"/>
  </r>
  <r>
    <s v="01X"/>
    <x v="20"/>
    <x v="20"/>
    <x v="3"/>
    <x v="1"/>
    <d v="2022-03-21T00:00:00"/>
    <x v="6"/>
    <n v="474"/>
  </r>
  <r>
    <s v="01X"/>
    <x v="20"/>
    <x v="20"/>
    <x v="3"/>
    <x v="1"/>
    <d v="2022-03-21T00:00:00"/>
    <x v="2"/>
    <n v="564"/>
  </r>
  <r>
    <s v="01X"/>
    <x v="20"/>
    <x v="20"/>
    <x v="3"/>
    <x v="1"/>
    <d v="2022-03-21T00:00:00"/>
    <x v="1"/>
    <n v="306"/>
  </r>
  <r>
    <s v="01X"/>
    <x v="20"/>
    <x v="20"/>
    <x v="3"/>
    <x v="1"/>
    <d v="2022-03-21T00:00:00"/>
    <x v="0"/>
    <n v="203"/>
  </r>
  <r>
    <s v="01X"/>
    <x v="20"/>
    <x v="20"/>
    <x v="3"/>
    <x v="1"/>
    <d v="2022-03-21T00:00:00"/>
    <x v="3"/>
    <n v="1453"/>
  </r>
  <r>
    <s v="01X"/>
    <x v="20"/>
    <x v="20"/>
    <x v="3"/>
    <x v="1"/>
    <d v="2022-03-22T00:00:00"/>
    <x v="1"/>
    <n v="332"/>
  </r>
  <r>
    <s v="01X"/>
    <x v="20"/>
    <x v="20"/>
    <x v="3"/>
    <x v="1"/>
    <d v="2022-03-22T00:00:00"/>
    <x v="0"/>
    <n v="227"/>
  </r>
  <r>
    <s v="01X"/>
    <x v="20"/>
    <x v="20"/>
    <x v="3"/>
    <x v="1"/>
    <d v="2022-03-22T00:00:00"/>
    <x v="2"/>
    <n v="520"/>
  </r>
  <r>
    <s v="01X"/>
    <x v="20"/>
    <x v="20"/>
    <x v="3"/>
    <x v="1"/>
    <d v="2022-03-22T00:00:00"/>
    <x v="4"/>
    <n v="328"/>
  </r>
  <r>
    <s v="01X"/>
    <x v="20"/>
    <x v="20"/>
    <x v="3"/>
    <x v="1"/>
    <d v="2022-03-22T00:00:00"/>
    <x v="3"/>
    <n v="1451"/>
  </r>
  <r>
    <s v="01X"/>
    <x v="20"/>
    <x v="20"/>
    <x v="3"/>
    <x v="1"/>
    <d v="2022-03-22T00:00:00"/>
    <x v="6"/>
    <n v="510"/>
  </r>
  <r>
    <s v="01X"/>
    <x v="20"/>
    <x v="20"/>
    <x v="3"/>
    <x v="1"/>
    <d v="2022-03-22T00:00:00"/>
    <x v="5"/>
    <n v="425"/>
  </r>
  <r>
    <s v="01X"/>
    <x v="20"/>
    <x v="20"/>
    <x v="3"/>
    <x v="1"/>
    <d v="2022-03-23T00:00:00"/>
    <x v="5"/>
    <n v="470"/>
  </r>
  <r>
    <s v="01X"/>
    <x v="20"/>
    <x v="20"/>
    <x v="3"/>
    <x v="1"/>
    <d v="2022-03-23T00:00:00"/>
    <x v="4"/>
    <n v="259"/>
  </r>
  <r>
    <s v="01X"/>
    <x v="20"/>
    <x v="20"/>
    <x v="3"/>
    <x v="1"/>
    <d v="2022-03-23T00:00:00"/>
    <x v="3"/>
    <n v="1316"/>
  </r>
  <r>
    <s v="01X"/>
    <x v="20"/>
    <x v="20"/>
    <x v="3"/>
    <x v="1"/>
    <d v="2022-03-23T00:00:00"/>
    <x v="2"/>
    <n v="433"/>
  </r>
  <r>
    <s v="01X"/>
    <x v="20"/>
    <x v="20"/>
    <x v="3"/>
    <x v="1"/>
    <d v="2022-03-23T00:00:00"/>
    <x v="0"/>
    <n v="187"/>
  </r>
  <r>
    <s v="01X"/>
    <x v="20"/>
    <x v="20"/>
    <x v="3"/>
    <x v="1"/>
    <d v="2022-03-23T00:00:00"/>
    <x v="1"/>
    <n v="237"/>
  </r>
  <r>
    <s v="01X"/>
    <x v="20"/>
    <x v="20"/>
    <x v="3"/>
    <x v="1"/>
    <d v="2022-03-23T00:00:00"/>
    <x v="6"/>
    <n v="412"/>
  </r>
  <r>
    <s v="01X"/>
    <x v="20"/>
    <x v="20"/>
    <x v="3"/>
    <x v="1"/>
    <d v="2022-03-24T00:00:00"/>
    <x v="0"/>
    <n v="181"/>
  </r>
  <r>
    <s v="01X"/>
    <x v="20"/>
    <x v="20"/>
    <x v="3"/>
    <x v="1"/>
    <d v="2022-03-24T00:00:00"/>
    <x v="2"/>
    <n v="503"/>
  </r>
  <r>
    <s v="01X"/>
    <x v="20"/>
    <x v="20"/>
    <x v="3"/>
    <x v="1"/>
    <d v="2022-03-24T00:00:00"/>
    <x v="3"/>
    <n v="1191"/>
  </r>
  <r>
    <s v="01X"/>
    <x v="20"/>
    <x v="20"/>
    <x v="3"/>
    <x v="1"/>
    <d v="2022-03-24T00:00:00"/>
    <x v="4"/>
    <n v="236"/>
  </r>
  <r>
    <s v="01X"/>
    <x v="20"/>
    <x v="20"/>
    <x v="3"/>
    <x v="1"/>
    <d v="2022-03-24T00:00:00"/>
    <x v="6"/>
    <n v="444"/>
  </r>
  <r>
    <s v="01X"/>
    <x v="20"/>
    <x v="20"/>
    <x v="3"/>
    <x v="1"/>
    <d v="2022-03-24T00:00:00"/>
    <x v="1"/>
    <n v="244"/>
  </r>
  <r>
    <s v="01X"/>
    <x v="20"/>
    <x v="20"/>
    <x v="3"/>
    <x v="1"/>
    <d v="2022-03-24T00:00:00"/>
    <x v="5"/>
    <n v="391"/>
  </r>
  <r>
    <s v="01X"/>
    <x v="20"/>
    <x v="20"/>
    <x v="3"/>
    <x v="1"/>
    <d v="2022-03-25T00:00:00"/>
    <x v="6"/>
    <n v="381"/>
  </r>
  <r>
    <s v="01X"/>
    <x v="20"/>
    <x v="20"/>
    <x v="3"/>
    <x v="1"/>
    <d v="2022-03-25T00:00:00"/>
    <x v="5"/>
    <n v="372"/>
  </r>
  <r>
    <s v="01X"/>
    <x v="20"/>
    <x v="20"/>
    <x v="3"/>
    <x v="1"/>
    <d v="2022-03-25T00:00:00"/>
    <x v="4"/>
    <n v="236"/>
  </r>
  <r>
    <s v="01X"/>
    <x v="20"/>
    <x v="20"/>
    <x v="3"/>
    <x v="1"/>
    <d v="2022-03-25T00:00:00"/>
    <x v="2"/>
    <n v="459"/>
  </r>
  <r>
    <s v="01X"/>
    <x v="20"/>
    <x v="20"/>
    <x v="3"/>
    <x v="1"/>
    <d v="2022-03-25T00:00:00"/>
    <x v="0"/>
    <n v="173"/>
  </r>
  <r>
    <s v="01X"/>
    <x v="20"/>
    <x v="20"/>
    <x v="3"/>
    <x v="1"/>
    <d v="2022-03-25T00:00:00"/>
    <x v="1"/>
    <n v="263"/>
  </r>
  <r>
    <s v="01X"/>
    <x v="20"/>
    <x v="20"/>
    <x v="3"/>
    <x v="1"/>
    <d v="2022-03-25T00:00:00"/>
    <x v="3"/>
    <n v="1182"/>
  </r>
  <r>
    <s v="01X"/>
    <x v="20"/>
    <x v="20"/>
    <x v="3"/>
    <x v="1"/>
    <d v="2022-03-26T00:00:00"/>
    <x v="3"/>
    <n v="4"/>
  </r>
  <r>
    <s v="01X"/>
    <x v="20"/>
    <x v="20"/>
    <x v="3"/>
    <x v="1"/>
    <d v="2022-03-27T00:00:00"/>
    <x v="3"/>
    <n v="6"/>
  </r>
  <r>
    <s v="01X"/>
    <x v="20"/>
    <x v="20"/>
    <x v="3"/>
    <x v="1"/>
    <d v="2022-03-28T00:00:00"/>
    <x v="3"/>
    <n v="1442"/>
  </r>
  <r>
    <s v="01X"/>
    <x v="20"/>
    <x v="20"/>
    <x v="3"/>
    <x v="1"/>
    <d v="2022-03-28T00:00:00"/>
    <x v="1"/>
    <n v="281"/>
  </r>
  <r>
    <s v="01X"/>
    <x v="20"/>
    <x v="20"/>
    <x v="3"/>
    <x v="1"/>
    <d v="2022-03-28T00:00:00"/>
    <x v="0"/>
    <n v="197"/>
  </r>
  <r>
    <s v="01X"/>
    <x v="20"/>
    <x v="20"/>
    <x v="3"/>
    <x v="1"/>
    <d v="2022-03-28T00:00:00"/>
    <x v="6"/>
    <n v="435"/>
  </r>
  <r>
    <s v="01X"/>
    <x v="20"/>
    <x v="20"/>
    <x v="3"/>
    <x v="1"/>
    <d v="2022-03-28T00:00:00"/>
    <x v="5"/>
    <n v="478"/>
  </r>
  <r>
    <s v="01X"/>
    <x v="20"/>
    <x v="20"/>
    <x v="3"/>
    <x v="1"/>
    <d v="2022-03-28T00:00:00"/>
    <x v="4"/>
    <n v="319"/>
  </r>
  <r>
    <s v="01X"/>
    <x v="20"/>
    <x v="20"/>
    <x v="3"/>
    <x v="1"/>
    <d v="2022-03-28T00:00:00"/>
    <x v="2"/>
    <n v="553"/>
  </r>
  <r>
    <s v="01X"/>
    <x v="20"/>
    <x v="20"/>
    <x v="3"/>
    <x v="1"/>
    <d v="2022-03-29T00:00:00"/>
    <x v="5"/>
    <n v="451"/>
  </r>
  <r>
    <s v="01X"/>
    <x v="20"/>
    <x v="20"/>
    <x v="3"/>
    <x v="1"/>
    <d v="2022-03-29T00:00:00"/>
    <x v="2"/>
    <n v="540"/>
  </r>
  <r>
    <s v="01X"/>
    <x v="20"/>
    <x v="20"/>
    <x v="3"/>
    <x v="1"/>
    <d v="2022-03-29T00:00:00"/>
    <x v="3"/>
    <n v="1398"/>
  </r>
  <r>
    <s v="01X"/>
    <x v="20"/>
    <x v="20"/>
    <x v="3"/>
    <x v="1"/>
    <d v="2022-03-29T00:00:00"/>
    <x v="0"/>
    <n v="271"/>
  </r>
  <r>
    <s v="01X"/>
    <x v="20"/>
    <x v="20"/>
    <x v="3"/>
    <x v="1"/>
    <d v="2022-03-29T00:00:00"/>
    <x v="4"/>
    <n v="319"/>
  </r>
  <r>
    <s v="01X"/>
    <x v="20"/>
    <x v="20"/>
    <x v="3"/>
    <x v="1"/>
    <d v="2022-03-29T00:00:00"/>
    <x v="1"/>
    <n v="347"/>
  </r>
  <r>
    <s v="01X"/>
    <x v="20"/>
    <x v="20"/>
    <x v="3"/>
    <x v="1"/>
    <d v="2022-03-29T00:00:00"/>
    <x v="6"/>
    <n v="451"/>
  </r>
  <r>
    <s v="01X"/>
    <x v="20"/>
    <x v="20"/>
    <x v="3"/>
    <x v="1"/>
    <d v="2022-03-30T00:00:00"/>
    <x v="4"/>
    <n v="259"/>
  </r>
  <r>
    <s v="01X"/>
    <x v="20"/>
    <x v="20"/>
    <x v="3"/>
    <x v="1"/>
    <d v="2022-03-30T00:00:00"/>
    <x v="2"/>
    <n v="408"/>
  </r>
  <r>
    <s v="01X"/>
    <x v="20"/>
    <x v="20"/>
    <x v="3"/>
    <x v="1"/>
    <d v="2022-03-30T00:00:00"/>
    <x v="1"/>
    <n v="250"/>
  </r>
  <r>
    <s v="01X"/>
    <x v="20"/>
    <x v="20"/>
    <x v="3"/>
    <x v="1"/>
    <d v="2022-03-30T00:00:00"/>
    <x v="0"/>
    <n v="171"/>
  </r>
  <r>
    <s v="01X"/>
    <x v="20"/>
    <x v="20"/>
    <x v="3"/>
    <x v="1"/>
    <d v="2022-03-30T00:00:00"/>
    <x v="3"/>
    <n v="1284"/>
  </r>
  <r>
    <s v="01X"/>
    <x v="20"/>
    <x v="20"/>
    <x v="3"/>
    <x v="1"/>
    <d v="2022-03-30T00:00:00"/>
    <x v="6"/>
    <n v="379"/>
  </r>
  <r>
    <s v="01X"/>
    <x v="20"/>
    <x v="20"/>
    <x v="3"/>
    <x v="1"/>
    <d v="2022-03-30T00:00:00"/>
    <x v="5"/>
    <n v="413"/>
  </r>
  <r>
    <s v="01X"/>
    <x v="20"/>
    <x v="20"/>
    <x v="3"/>
    <x v="1"/>
    <d v="2022-03-31T00:00:00"/>
    <x v="4"/>
    <n v="262"/>
  </r>
  <r>
    <s v="01X"/>
    <x v="20"/>
    <x v="20"/>
    <x v="3"/>
    <x v="1"/>
    <d v="2022-03-31T00:00:00"/>
    <x v="5"/>
    <n v="397"/>
  </r>
  <r>
    <s v="01X"/>
    <x v="20"/>
    <x v="20"/>
    <x v="3"/>
    <x v="1"/>
    <d v="2022-03-31T00:00:00"/>
    <x v="6"/>
    <n v="380"/>
  </r>
  <r>
    <s v="01X"/>
    <x v="20"/>
    <x v="20"/>
    <x v="3"/>
    <x v="1"/>
    <d v="2022-03-31T00:00:00"/>
    <x v="3"/>
    <n v="1193"/>
  </r>
  <r>
    <s v="01X"/>
    <x v="20"/>
    <x v="20"/>
    <x v="3"/>
    <x v="1"/>
    <d v="2022-03-31T00:00:00"/>
    <x v="2"/>
    <n v="425"/>
  </r>
  <r>
    <s v="01X"/>
    <x v="20"/>
    <x v="20"/>
    <x v="3"/>
    <x v="1"/>
    <d v="2022-03-31T00:00:00"/>
    <x v="0"/>
    <n v="197"/>
  </r>
  <r>
    <s v="01X"/>
    <x v="20"/>
    <x v="20"/>
    <x v="3"/>
    <x v="1"/>
    <d v="2022-03-31T00:00:00"/>
    <x v="1"/>
    <n v="279"/>
  </r>
  <r>
    <s v="01X"/>
    <x v="20"/>
    <x v="20"/>
    <x v="3"/>
    <x v="1"/>
    <d v="2022-04-01T00:00:00"/>
    <x v="6"/>
    <n v="348"/>
  </r>
  <r>
    <s v="01X"/>
    <x v="20"/>
    <x v="20"/>
    <x v="3"/>
    <x v="1"/>
    <d v="2022-04-01T00:00:00"/>
    <x v="1"/>
    <n v="314"/>
  </r>
  <r>
    <s v="01X"/>
    <x v="20"/>
    <x v="20"/>
    <x v="3"/>
    <x v="1"/>
    <d v="2022-04-01T00:00:00"/>
    <x v="4"/>
    <n v="266"/>
  </r>
  <r>
    <s v="01X"/>
    <x v="20"/>
    <x v="20"/>
    <x v="3"/>
    <x v="1"/>
    <d v="2022-04-01T00:00:00"/>
    <x v="0"/>
    <n v="215"/>
  </r>
  <r>
    <s v="01X"/>
    <x v="20"/>
    <x v="20"/>
    <x v="3"/>
    <x v="1"/>
    <d v="2022-04-01T00:00:00"/>
    <x v="5"/>
    <n v="430"/>
  </r>
  <r>
    <s v="01X"/>
    <x v="20"/>
    <x v="20"/>
    <x v="3"/>
    <x v="1"/>
    <d v="2022-04-01T00:00:00"/>
    <x v="2"/>
    <n v="443"/>
  </r>
  <r>
    <s v="01X"/>
    <x v="20"/>
    <x v="20"/>
    <x v="3"/>
    <x v="1"/>
    <d v="2022-04-01T00:00:00"/>
    <x v="3"/>
    <n v="1151"/>
  </r>
  <r>
    <s v="01X"/>
    <x v="20"/>
    <x v="20"/>
    <x v="3"/>
    <x v="1"/>
    <d v="2022-04-02T00:00:00"/>
    <x v="3"/>
    <n v="4"/>
  </r>
  <r>
    <s v="01X"/>
    <x v="20"/>
    <x v="20"/>
    <x v="3"/>
    <x v="1"/>
    <d v="2022-04-03T00:00:00"/>
    <x v="3"/>
    <n v="6"/>
  </r>
  <r>
    <s v="01X"/>
    <x v="20"/>
    <x v="20"/>
    <x v="3"/>
    <x v="1"/>
    <d v="2022-04-04T00:00:00"/>
    <x v="1"/>
    <n v="330"/>
  </r>
  <r>
    <s v="01X"/>
    <x v="20"/>
    <x v="20"/>
    <x v="3"/>
    <x v="1"/>
    <d v="2022-04-04T00:00:00"/>
    <x v="4"/>
    <n v="305"/>
  </r>
  <r>
    <s v="01X"/>
    <x v="20"/>
    <x v="20"/>
    <x v="3"/>
    <x v="1"/>
    <d v="2022-04-04T00:00:00"/>
    <x v="3"/>
    <n v="1448"/>
  </r>
  <r>
    <s v="01X"/>
    <x v="20"/>
    <x v="20"/>
    <x v="3"/>
    <x v="1"/>
    <d v="2022-04-04T00:00:00"/>
    <x v="5"/>
    <n v="422"/>
  </r>
  <r>
    <s v="01X"/>
    <x v="20"/>
    <x v="20"/>
    <x v="3"/>
    <x v="1"/>
    <d v="2022-04-04T00:00:00"/>
    <x v="6"/>
    <n v="541"/>
  </r>
  <r>
    <s v="01X"/>
    <x v="20"/>
    <x v="20"/>
    <x v="3"/>
    <x v="1"/>
    <d v="2022-04-04T00:00:00"/>
    <x v="2"/>
    <n v="587"/>
  </r>
  <r>
    <s v="01X"/>
    <x v="20"/>
    <x v="20"/>
    <x v="3"/>
    <x v="1"/>
    <d v="2022-04-04T00:00:00"/>
    <x v="0"/>
    <n v="195"/>
  </r>
  <r>
    <s v="01X"/>
    <x v="20"/>
    <x v="20"/>
    <x v="3"/>
    <x v="1"/>
    <d v="2022-04-05T00:00:00"/>
    <x v="3"/>
    <n v="1368"/>
  </r>
  <r>
    <s v="01X"/>
    <x v="20"/>
    <x v="20"/>
    <x v="3"/>
    <x v="1"/>
    <d v="2022-04-05T00:00:00"/>
    <x v="0"/>
    <n v="230"/>
  </r>
  <r>
    <s v="01X"/>
    <x v="20"/>
    <x v="20"/>
    <x v="3"/>
    <x v="1"/>
    <d v="2022-04-05T00:00:00"/>
    <x v="4"/>
    <n v="296"/>
  </r>
  <r>
    <s v="01X"/>
    <x v="20"/>
    <x v="20"/>
    <x v="3"/>
    <x v="1"/>
    <d v="2022-04-05T00:00:00"/>
    <x v="1"/>
    <n v="302"/>
  </r>
  <r>
    <s v="01X"/>
    <x v="20"/>
    <x v="20"/>
    <x v="3"/>
    <x v="1"/>
    <d v="2022-04-05T00:00:00"/>
    <x v="5"/>
    <n v="488"/>
  </r>
  <r>
    <s v="01X"/>
    <x v="20"/>
    <x v="20"/>
    <x v="3"/>
    <x v="1"/>
    <d v="2022-04-05T00:00:00"/>
    <x v="2"/>
    <n v="538"/>
  </r>
  <r>
    <s v="01X"/>
    <x v="20"/>
    <x v="20"/>
    <x v="3"/>
    <x v="1"/>
    <d v="2022-04-05T00:00:00"/>
    <x v="6"/>
    <n v="482"/>
  </r>
  <r>
    <s v="01X"/>
    <x v="20"/>
    <x v="20"/>
    <x v="3"/>
    <x v="1"/>
    <d v="2022-04-06T00:00:00"/>
    <x v="2"/>
    <n v="503"/>
  </r>
  <r>
    <s v="01X"/>
    <x v="20"/>
    <x v="20"/>
    <x v="3"/>
    <x v="1"/>
    <d v="2022-04-06T00:00:00"/>
    <x v="3"/>
    <n v="1122"/>
  </r>
  <r>
    <s v="01X"/>
    <x v="20"/>
    <x v="20"/>
    <x v="3"/>
    <x v="1"/>
    <d v="2022-04-06T00:00:00"/>
    <x v="5"/>
    <n v="396"/>
  </r>
  <r>
    <s v="01X"/>
    <x v="20"/>
    <x v="20"/>
    <x v="3"/>
    <x v="1"/>
    <d v="2022-04-06T00:00:00"/>
    <x v="4"/>
    <n v="271"/>
  </r>
  <r>
    <s v="01X"/>
    <x v="20"/>
    <x v="20"/>
    <x v="3"/>
    <x v="1"/>
    <d v="2022-04-06T00:00:00"/>
    <x v="6"/>
    <n v="420"/>
  </r>
  <r>
    <s v="01X"/>
    <x v="20"/>
    <x v="20"/>
    <x v="3"/>
    <x v="1"/>
    <d v="2022-04-06T00:00:00"/>
    <x v="1"/>
    <n v="277"/>
  </r>
  <r>
    <s v="01X"/>
    <x v="20"/>
    <x v="20"/>
    <x v="3"/>
    <x v="1"/>
    <d v="2022-04-06T00:00:00"/>
    <x v="0"/>
    <n v="166"/>
  </r>
  <r>
    <s v="01X"/>
    <x v="20"/>
    <x v="20"/>
    <x v="3"/>
    <x v="1"/>
    <d v="2022-04-07T00:00:00"/>
    <x v="5"/>
    <n v="379"/>
  </r>
  <r>
    <s v="01X"/>
    <x v="20"/>
    <x v="20"/>
    <x v="3"/>
    <x v="1"/>
    <d v="2022-04-07T00:00:00"/>
    <x v="2"/>
    <n v="445"/>
  </r>
  <r>
    <s v="01X"/>
    <x v="20"/>
    <x v="20"/>
    <x v="3"/>
    <x v="1"/>
    <d v="2022-04-07T00:00:00"/>
    <x v="4"/>
    <n v="228"/>
  </r>
  <r>
    <s v="01X"/>
    <x v="20"/>
    <x v="20"/>
    <x v="3"/>
    <x v="1"/>
    <d v="2022-04-07T00:00:00"/>
    <x v="0"/>
    <n v="155"/>
  </r>
  <r>
    <s v="01X"/>
    <x v="20"/>
    <x v="20"/>
    <x v="3"/>
    <x v="1"/>
    <d v="2022-04-07T00:00:00"/>
    <x v="3"/>
    <n v="1181"/>
  </r>
  <r>
    <s v="01X"/>
    <x v="20"/>
    <x v="20"/>
    <x v="3"/>
    <x v="1"/>
    <d v="2022-04-07T00:00:00"/>
    <x v="6"/>
    <n v="369"/>
  </r>
  <r>
    <s v="01X"/>
    <x v="20"/>
    <x v="20"/>
    <x v="3"/>
    <x v="1"/>
    <d v="2022-04-07T00:00:00"/>
    <x v="1"/>
    <n v="248"/>
  </r>
  <r>
    <s v="01X"/>
    <x v="20"/>
    <x v="20"/>
    <x v="3"/>
    <x v="1"/>
    <d v="2022-04-08T00:00:00"/>
    <x v="3"/>
    <n v="1178"/>
  </r>
  <r>
    <s v="01X"/>
    <x v="20"/>
    <x v="20"/>
    <x v="3"/>
    <x v="1"/>
    <d v="2022-04-08T00:00:00"/>
    <x v="2"/>
    <n v="417"/>
  </r>
  <r>
    <s v="01X"/>
    <x v="20"/>
    <x v="20"/>
    <x v="3"/>
    <x v="1"/>
    <d v="2022-04-08T00:00:00"/>
    <x v="0"/>
    <n v="154"/>
  </r>
  <r>
    <s v="01X"/>
    <x v="20"/>
    <x v="20"/>
    <x v="3"/>
    <x v="1"/>
    <d v="2022-04-08T00:00:00"/>
    <x v="1"/>
    <n v="268"/>
  </r>
  <r>
    <s v="01X"/>
    <x v="20"/>
    <x v="20"/>
    <x v="3"/>
    <x v="1"/>
    <d v="2022-04-08T00:00:00"/>
    <x v="4"/>
    <n v="231"/>
  </r>
  <r>
    <s v="01X"/>
    <x v="20"/>
    <x v="20"/>
    <x v="3"/>
    <x v="1"/>
    <d v="2022-04-08T00:00:00"/>
    <x v="5"/>
    <n v="343"/>
  </r>
  <r>
    <s v="01X"/>
    <x v="20"/>
    <x v="20"/>
    <x v="3"/>
    <x v="1"/>
    <d v="2022-04-08T00:00:00"/>
    <x v="6"/>
    <n v="344"/>
  </r>
  <r>
    <s v="01X"/>
    <x v="20"/>
    <x v="20"/>
    <x v="3"/>
    <x v="1"/>
    <d v="2022-04-09T00:00:00"/>
    <x v="3"/>
    <n v="7"/>
  </r>
  <r>
    <s v="01X"/>
    <x v="20"/>
    <x v="20"/>
    <x v="3"/>
    <x v="1"/>
    <d v="2022-04-10T00:00:00"/>
    <x v="3"/>
    <n v="5"/>
  </r>
  <r>
    <s v="01X"/>
    <x v="20"/>
    <x v="20"/>
    <x v="3"/>
    <x v="1"/>
    <d v="2022-04-11T00:00:00"/>
    <x v="0"/>
    <n v="187"/>
  </r>
  <r>
    <s v="01X"/>
    <x v="20"/>
    <x v="20"/>
    <x v="3"/>
    <x v="1"/>
    <d v="2022-04-11T00:00:00"/>
    <x v="3"/>
    <n v="1382"/>
  </r>
  <r>
    <s v="01X"/>
    <x v="20"/>
    <x v="20"/>
    <x v="3"/>
    <x v="1"/>
    <d v="2022-04-11T00:00:00"/>
    <x v="4"/>
    <n v="283"/>
  </r>
  <r>
    <s v="01X"/>
    <x v="20"/>
    <x v="20"/>
    <x v="3"/>
    <x v="1"/>
    <d v="2022-04-11T00:00:00"/>
    <x v="1"/>
    <n v="320"/>
  </r>
  <r>
    <s v="01X"/>
    <x v="20"/>
    <x v="20"/>
    <x v="3"/>
    <x v="1"/>
    <d v="2022-04-11T00:00:00"/>
    <x v="2"/>
    <n v="522"/>
  </r>
  <r>
    <s v="01X"/>
    <x v="20"/>
    <x v="20"/>
    <x v="3"/>
    <x v="1"/>
    <d v="2022-04-11T00:00:00"/>
    <x v="5"/>
    <n v="404"/>
  </r>
  <r>
    <s v="01X"/>
    <x v="20"/>
    <x v="20"/>
    <x v="3"/>
    <x v="1"/>
    <d v="2022-04-11T00:00:00"/>
    <x v="6"/>
    <n v="403"/>
  </r>
  <r>
    <s v="01X"/>
    <x v="20"/>
    <x v="20"/>
    <x v="3"/>
    <x v="1"/>
    <d v="2022-04-12T00:00:00"/>
    <x v="3"/>
    <n v="1375"/>
  </r>
  <r>
    <s v="01X"/>
    <x v="20"/>
    <x v="20"/>
    <x v="3"/>
    <x v="1"/>
    <d v="2022-04-12T00:00:00"/>
    <x v="0"/>
    <n v="212"/>
  </r>
  <r>
    <s v="01X"/>
    <x v="20"/>
    <x v="20"/>
    <x v="3"/>
    <x v="1"/>
    <d v="2022-04-12T00:00:00"/>
    <x v="4"/>
    <n v="312"/>
  </r>
  <r>
    <s v="01X"/>
    <x v="20"/>
    <x v="20"/>
    <x v="3"/>
    <x v="1"/>
    <d v="2022-04-12T00:00:00"/>
    <x v="2"/>
    <n v="472"/>
  </r>
  <r>
    <s v="01X"/>
    <x v="20"/>
    <x v="20"/>
    <x v="3"/>
    <x v="1"/>
    <d v="2022-04-12T00:00:00"/>
    <x v="1"/>
    <n v="331"/>
  </r>
  <r>
    <s v="01X"/>
    <x v="20"/>
    <x v="20"/>
    <x v="3"/>
    <x v="1"/>
    <d v="2022-04-12T00:00:00"/>
    <x v="6"/>
    <n v="457"/>
  </r>
  <r>
    <s v="01X"/>
    <x v="20"/>
    <x v="20"/>
    <x v="3"/>
    <x v="1"/>
    <d v="2022-04-12T00:00:00"/>
    <x v="5"/>
    <n v="452"/>
  </r>
  <r>
    <s v="01X"/>
    <x v="20"/>
    <x v="20"/>
    <x v="3"/>
    <x v="1"/>
    <d v="2022-04-13T00:00:00"/>
    <x v="4"/>
    <n v="234"/>
  </r>
  <r>
    <s v="01X"/>
    <x v="20"/>
    <x v="20"/>
    <x v="3"/>
    <x v="1"/>
    <d v="2022-04-13T00:00:00"/>
    <x v="0"/>
    <n v="186"/>
  </r>
  <r>
    <s v="01X"/>
    <x v="20"/>
    <x v="20"/>
    <x v="3"/>
    <x v="1"/>
    <d v="2022-04-13T00:00:00"/>
    <x v="3"/>
    <n v="1329"/>
  </r>
  <r>
    <s v="01X"/>
    <x v="20"/>
    <x v="20"/>
    <x v="3"/>
    <x v="1"/>
    <d v="2022-04-13T00:00:00"/>
    <x v="2"/>
    <n v="468"/>
  </r>
  <r>
    <s v="01X"/>
    <x v="20"/>
    <x v="20"/>
    <x v="3"/>
    <x v="1"/>
    <d v="2022-04-13T00:00:00"/>
    <x v="1"/>
    <n v="243"/>
  </r>
  <r>
    <s v="01X"/>
    <x v="20"/>
    <x v="20"/>
    <x v="3"/>
    <x v="1"/>
    <d v="2022-04-13T00:00:00"/>
    <x v="5"/>
    <n v="394"/>
  </r>
  <r>
    <s v="01X"/>
    <x v="20"/>
    <x v="20"/>
    <x v="3"/>
    <x v="1"/>
    <d v="2022-04-13T00:00:00"/>
    <x v="6"/>
    <n v="414"/>
  </r>
  <r>
    <s v="01X"/>
    <x v="20"/>
    <x v="20"/>
    <x v="3"/>
    <x v="1"/>
    <d v="2022-04-14T00:00:00"/>
    <x v="2"/>
    <n v="530"/>
  </r>
  <r>
    <s v="01X"/>
    <x v="20"/>
    <x v="20"/>
    <x v="3"/>
    <x v="1"/>
    <d v="2022-04-14T00:00:00"/>
    <x v="4"/>
    <n v="274"/>
  </r>
  <r>
    <s v="01X"/>
    <x v="20"/>
    <x v="20"/>
    <x v="3"/>
    <x v="1"/>
    <d v="2022-04-14T00:00:00"/>
    <x v="3"/>
    <n v="1235"/>
  </r>
  <r>
    <s v="01X"/>
    <x v="20"/>
    <x v="20"/>
    <x v="3"/>
    <x v="1"/>
    <d v="2022-04-14T00:00:00"/>
    <x v="6"/>
    <n v="389"/>
  </r>
  <r>
    <s v="01X"/>
    <x v="20"/>
    <x v="20"/>
    <x v="3"/>
    <x v="1"/>
    <d v="2022-04-14T00:00:00"/>
    <x v="1"/>
    <n v="262"/>
  </r>
  <r>
    <s v="01X"/>
    <x v="20"/>
    <x v="20"/>
    <x v="3"/>
    <x v="1"/>
    <d v="2022-04-14T00:00:00"/>
    <x v="5"/>
    <n v="396"/>
  </r>
  <r>
    <s v="01X"/>
    <x v="20"/>
    <x v="20"/>
    <x v="3"/>
    <x v="1"/>
    <d v="2022-04-14T00:00:00"/>
    <x v="0"/>
    <n v="178"/>
  </r>
  <r>
    <s v="01X"/>
    <x v="20"/>
    <x v="20"/>
    <x v="3"/>
    <x v="1"/>
    <d v="2022-04-15T00:00:00"/>
    <x v="3"/>
    <n v="6"/>
  </r>
  <r>
    <s v="01X"/>
    <x v="20"/>
    <x v="20"/>
    <x v="3"/>
    <x v="1"/>
    <d v="2022-04-15T00:00:00"/>
    <x v="2"/>
    <n v="2"/>
  </r>
  <r>
    <s v="01X"/>
    <x v="20"/>
    <x v="20"/>
    <x v="3"/>
    <x v="1"/>
    <d v="2022-04-15T00:00:00"/>
    <x v="6"/>
    <n v="7"/>
  </r>
  <r>
    <s v="01X"/>
    <x v="20"/>
    <x v="20"/>
    <x v="3"/>
    <x v="1"/>
    <d v="2022-04-15T00:00:00"/>
    <x v="4"/>
    <n v="3"/>
  </r>
  <r>
    <s v="01X"/>
    <x v="20"/>
    <x v="20"/>
    <x v="3"/>
    <x v="1"/>
    <d v="2022-04-15T00:00:00"/>
    <x v="5"/>
    <n v="1"/>
  </r>
  <r>
    <s v="01X"/>
    <x v="20"/>
    <x v="20"/>
    <x v="3"/>
    <x v="1"/>
    <d v="2022-04-16T00:00:00"/>
    <x v="3"/>
    <n v="5"/>
  </r>
  <r>
    <s v="01X"/>
    <x v="20"/>
    <x v="20"/>
    <x v="3"/>
    <x v="1"/>
    <d v="2022-04-17T00:00:00"/>
    <x v="3"/>
    <n v="5"/>
  </r>
  <r>
    <s v="01X"/>
    <x v="20"/>
    <x v="20"/>
    <x v="3"/>
    <x v="1"/>
    <d v="2022-04-19T00:00:00"/>
    <x v="2"/>
    <n v="516"/>
  </r>
  <r>
    <s v="01X"/>
    <x v="20"/>
    <x v="20"/>
    <x v="3"/>
    <x v="1"/>
    <d v="2022-04-19T00:00:00"/>
    <x v="0"/>
    <n v="224"/>
  </r>
  <r>
    <s v="01X"/>
    <x v="20"/>
    <x v="20"/>
    <x v="3"/>
    <x v="1"/>
    <d v="2022-04-19T00:00:00"/>
    <x v="3"/>
    <n v="1358"/>
  </r>
  <r>
    <s v="01X"/>
    <x v="20"/>
    <x v="20"/>
    <x v="3"/>
    <x v="1"/>
    <d v="2022-04-19T00:00:00"/>
    <x v="1"/>
    <n v="318"/>
  </r>
  <r>
    <s v="01X"/>
    <x v="20"/>
    <x v="20"/>
    <x v="3"/>
    <x v="1"/>
    <d v="2022-04-19T00:00:00"/>
    <x v="6"/>
    <n v="462"/>
  </r>
  <r>
    <s v="01X"/>
    <x v="20"/>
    <x v="20"/>
    <x v="3"/>
    <x v="1"/>
    <d v="2022-04-19T00:00:00"/>
    <x v="4"/>
    <n v="276"/>
  </r>
  <r>
    <s v="01X"/>
    <x v="20"/>
    <x v="20"/>
    <x v="3"/>
    <x v="1"/>
    <d v="2022-04-19T00:00:00"/>
    <x v="5"/>
    <n v="436"/>
  </r>
  <r>
    <s v="01X"/>
    <x v="20"/>
    <x v="20"/>
    <x v="3"/>
    <x v="1"/>
    <d v="2022-04-20T00:00:00"/>
    <x v="2"/>
    <n v="513"/>
  </r>
  <r>
    <s v="01X"/>
    <x v="20"/>
    <x v="20"/>
    <x v="3"/>
    <x v="1"/>
    <d v="2022-04-20T00:00:00"/>
    <x v="3"/>
    <n v="1290"/>
  </r>
  <r>
    <s v="01X"/>
    <x v="20"/>
    <x v="20"/>
    <x v="3"/>
    <x v="1"/>
    <d v="2022-04-20T00:00:00"/>
    <x v="0"/>
    <n v="207"/>
  </r>
  <r>
    <s v="01X"/>
    <x v="20"/>
    <x v="20"/>
    <x v="3"/>
    <x v="1"/>
    <d v="2022-04-20T00:00:00"/>
    <x v="1"/>
    <n v="286"/>
  </r>
  <r>
    <s v="01X"/>
    <x v="20"/>
    <x v="20"/>
    <x v="3"/>
    <x v="1"/>
    <d v="2022-04-20T00:00:00"/>
    <x v="4"/>
    <n v="290"/>
  </r>
  <r>
    <s v="01X"/>
    <x v="20"/>
    <x v="20"/>
    <x v="3"/>
    <x v="1"/>
    <d v="2022-04-20T00:00:00"/>
    <x v="6"/>
    <n v="502"/>
  </r>
  <r>
    <s v="01X"/>
    <x v="20"/>
    <x v="20"/>
    <x v="3"/>
    <x v="1"/>
    <d v="2022-04-20T00:00:00"/>
    <x v="5"/>
    <n v="441"/>
  </r>
  <r>
    <s v="01X"/>
    <x v="20"/>
    <x v="20"/>
    <x v="3"/>
    <x v="1"/>
    <d v="2022-04-21T00:00:00"/>
    <x v="3"/>
    <n v="1309"/>
  </r>
  <r>
    <s v="01X"/>
    <x v="20"/>
    <x v="20"/>
    <x v="3"/>
    <x v="1"/>
    <d v="2022-04-21T00:00:00"/>
    <x v="5"/>
    <n v="433"/>
  </r>
  <r>
    <s v="01X"/>
    <x v="20"/>
    <x v="20"/>
    <x v="3"/>
    <x v="1"/>
    <d v="2022-04-21T00:00:00"/>
    <x v="1"/>
    <n v="243"/>
  </r>
  <r>
    <s v="01X"/>
    <x v="20"/>
    <x v="20"/>
    <x v="3"/>
    <x v="1"/>
    <d v="2022-04-21T00:00:00"/>
    <x v="4"/>
    <n v="294"/>
  </r>
  <r>
    <s v="01X"/>
    <x v="20"/>
    <x v="20"/>
    <x v="3"/>
    <x v="1"/>
    <d v="2022-04-21T00:00:00"/>
    <x v="2"/>
    <n v="503"/>
  </r>
  <r>
    <s v="01X"/>
    <x v="20"/>
    <x v="20"/>
    <x v="3"/>
    <x v="1"/>
    <d v="2022-04-21T00:00:00"/>
    <x v="6"/>
    <n v="427"/>
  </r>
  <r>
    <s v="01X"/>
    <x v="20"/>
    <x v="20"/>
    <x v="3"/>
    <x v="1"/>
    <d v="2022-04-21T00:00:00"/>
    <x v="0"/>
    <n v="166"/>
  </r>
  <r>
    <s v="01X"/>
    <x v="20"/>
    <x v="20"/>
    <x v="3"/>
    <x v="1"/>
    <d v="2022-04-22T00:00:00"/>
    <x v="3"/>
    <n v="1282"/>
  </r>
  <r>
    <s v="01X"/>
    <x v="20"/>
    <x v="20"/>
    <x v="3"/>
    <x v="1"/>
    <d v="2022-04-22T00:00:00"/>
    <x v="2"/>
    <n v="497"/>
  </r>
  <r>
    <s v="01X"/>
    <x v="20"/>
    <x v="20"/>
    <x v="3"/>
    <x v="1"/>
    <d v="2022-04-22T00:00:00"/>
    <x v="0"/>
    <n v="145"/>
  </r>
  <r>
    <s v="01X"/>
    <x v="20"/>
    <x v="20"/>
    <x v="3"/>
    <x v="1"/>
    <d v="2022-04-22T00:00:00"/>
    <x v="6"/>
    <n v="365"/>
  </r>
  <r>
    <s v="01X"/>
    <x v="20"/>
    <x v="20"/>
    <x v="3"/>
    <x v="1"/>
    <d v="2022-04-22T00:00:00"/>
    <x v="5"/>
    <n v="360"/>
  </r>
  <r>
    <s v="01X"/>
    <x v="20"/>
    <x v="20"/>
    <x v="3"/>
    <x v="1"/>
    <d v="2022-04-22T00:00:00"/>
    <x v="1"/>
    <n v="256"/>
  </r>
  <r>
    <s v="01X"/>
    <x v="20"/>
    <x v="20"/>
    <x v="3"/>
    <x v="1"/>
    <d v="2022-04-22T00:00:00"/>
    <x v="4"/>
    <n v="240"/>
  </r>
  <r>
    <s v="01X"/>
    <x v="20"/>
    <x v="20"/>
    <x v="3"/>
    <x v="1"/>
    <d v="2022-04-23T00:00:00"/>
    <x v="3"/>
    <n v="5"/>
  </r>
  <r>
    <s v="01X"/>
    <x v="20"/>
    <x v="20"/>
    <x v="3"/>
    <x v="1"/>
    <d v="2022-04-25T00:00:00"/>
    <x v="0"/>
    <n v="195"/>
  </r>
  <r>
    <s v="01X"/>
    <x v="20"/>
    <x v="20"/>
    <x v="3"/>
    <x v="1"/>
    <d v="2022-04-25T00:00:00"/>
    <x v="3"/>
    <n v="1442"/>
  </r>
  <r>
    <s v="01X"/>
    <x v="20"/>
    <x v="20"/>
    <x v="3"/>
    <x v="1"/>
    <d v="2022-04-25T00:00:00"/>
    <x v="2"/>
    <n v="594"/>
  </r>
  <r>
    <s v="01X"/>
    <x v="20"/>
    <x v="20"/>
    <x v="3"/>
    <x v="1"/>
    <d v="2022-04-25T00:00:00"/>
    <x v="1"/>
    <n v="252"/>
  </r>
  <r>
    <s v="01X"/>
    <x v="20"/>
    <x v="20"/>
    <x v="3"/>
    <x v="1"/>
    <d v="2022-04-25T00:00:00"/>
    <x v="5"/>
    <n v="396"/>
  </r>
  <r>
    <s v="01X"/>
    <x v="20"/>
    <x v="20"/>
    <x v="3"/>
    <x v="1"/>
    <d v="2022-04-25T00:00:00"/>
    <x v="6"/>
    <n v="415"/>
  </r>
  <r>
    <s v="01X"/>
    <x v="20"/>
    <x v="20"/>
    <x v="3"/>
    <x v="1"/>
    <d v="2022-04-25T00:00:00"/>
    <x v="4"/>
    <n v="296"/>
  </r>
  <r>
    <s v="01X"/>
    <x v="20"/>
    <x v="20"/>
    <x v="3"/>
    <x v="1"/>
    <d v="2022-04-26T00:00:00"/>
    <x v="2"/>
    <n v="506"/>
  </r>
  <r>
    <s v="01X"/>
    <x v="20"/>
    <x v="20"/>
    <x v="3"/>
    <x v="1"/>
    <d v="2022-04-26T00:00:00"/>
    <x v="3"/>
    <n v="1392"/>
  </r>
  <r>
    <s v="01X"/>
    <x v="20"/>
    <x v="20"/>
    <x v="3"/>
    <x v="1"/>
    <d v="2022-04-26T00:00:00"/>
    <x v="0"/>
    <n v="200"/>
  </r>
  <r>
    <s v="01X"/>
    <x v="20"/>
    <x v="20"/>
    <x v="3"/>
    <x v="1"/>
    <d v="2022-04-26T00:00:00"/>
    <x v="6"/>
    <n v="435"/>
  </r>
  <r>
    <s v="01X"/>
    <x v="20"/>
    <x v="20"/>
    <x v="3"/>
    <x v="1"/>
    <d v="2022-04-26T00:00:00"/>
    <x v="1"/>
    <n v="301"/>
  </r>
  <r>
    <s v="01X"/>
    <x v="20"/>
    <x v="20"/>
    <x v="3"/>
    <x v="1"/>
    <d v="2022-04-26T00:00:00"/>
    <x v="4"/>
    <n v="299"/>
  </r>
  <r>
    <s v="01X"/>
    <x v="20"/>
    <x v="20"/>
    <x v="3"/>
    <x v="1"/>
    <d v="2022-04-26T00:00:00"/>
    <x v="5"/>
    <n v="412"/>
  </r>
  <r>
    <s v="01X"/>
    <x v="20"/>
    <x v="20"/>
    <x v="3"/>
    <x v="1"/>
    <d v="2022-04-27T00:00:00"/>
    <x v="3"/>
    <n v="832"/>
  </r>
  <r>
    <s v="01X"/>
    <x v="20"/>
    <x v="20"/>
    <x v="3"/>
    <x v="1"/>
    <d v="2022-04-27T00:00:00"/>
    <x v="1"/>
    <n v="143"/>
  </r>
  <r>
    <s v="01X"/>
    <x v="20"/>
    <x v="20"/>
    <x v="3"/>
    <x v="1"/>
    <d v="2022-04-27T00:00:00"/>
    <x v="0"/>
    <n v="113"/>
  </r>
  <r>
    <s v="01X"/>
    <x v="20"/>
    <x v="20"/>
    <x v="3"/>
    <x v="1"/>
    <d v="2022-04-27T00:00:00"/>
    <x v="4"/>
    <n v="163"/>
  </r>
  <r>
    <s v="01X"/>
    <x v="20"/>
    <x v="20"/>
    <x v="3"/>
    <x v="1"/>
    <d v="2022-04-27T00:00:00"/>
    <x v="5"/>
    <n v="280"/>
  </r>
  <r>
    <s v="01X"/>
    <x v="20"/>
    <x v="20"/>
    <x v="3"/>
    <x v="1"/>
    <d v="2022-04-27T00:00:00"/>
    <x v="2"/>
    <n v="340"/>
  </r>
  <r>
    <s v="01X"/>
    <x v="20"/>
    <x v="20"/>
    <x v="3"/>
    <x v="1"/>
    <d v="2022-04-27T00:00:00"/>
    <x v="6"/>
    <n v="255"/>
  </r>
  <r>
    <s v="01X"/>
    <x v="20"/>
    <x v="20"/>
    <x v="3"/>
    <x v="1"/>
    <d v="2022-04-28T00:00:00"/>
    <x v="3"/>
    <n v="1400"/>
  </r>
  <r>
    <s v="01X"/>
    <x v="20"/>
    <x v="20"/>
    <x v="3"/>
    <x v="1"/>
    <d v="2022-04-28T00:00:00"/>
    <x v="2"/>
    <n v="525"/>
  </r>
  <r>
    <s v="01X"/>
    <x v="20"/>
    <x v="20"/>
    <x v="3"/>
    <x v="1"/>
    <d v="2022-04-28T00:00:00"/>
    <x v="0"/>
    <n v="185"/>
  </r>
  <r>
    <s v="01X"/>
    <x v="20"/>
    <x v="20"/>
    <x v="3"/>
    <x v="1"/>
    <d v="2022-04-28T00:00:00"/>
    <x v="1"/>
    <n v="297"/>
  </r>
  <r>
    <s v="01X"/>
    <x v="20"/>
    <x v="20"/>
    <x v="3"/>
    <x v="1"/>
    <d v="2022-04-28T00:00:00"/>
    <x v="4"/>
    <n v="282"/>
  </r>
  <r>
    <s v="01X"/>
    <x v="20"/>
    <x v="20"/>
    <x v="3"/>
    <x v="1"/>
    <d v="2022-04-28T00:00:00"/>
    <x v="5"/>
    <n v="440"/>
  </r>
  <r>
    <s v="01X"/>
    <x v="20"/>
    <x v="20"/>
    <x v="3"/>
    <x v="1"/>
    <d v="2022-04-28T00:00:00"/>
    <x v="6"/>
    <n v="378"/>
  </r>
  <r>
    <s v="01X"/>
    <x v="20"/>
    <x v="20"/>
    <x v="3"/>
    <x v="1"/>
    <d v="2022-04-29T00:00:00"/>
    <x v="3"/>
    <n v="1229"/>
  </r>
  <r>
    <s v="01X"/>
    <x v="20"/>
    <x v="20"/>
    <x v="3"/>
    <x v="1"/>
    <d v="2022-04-29T00:00:00"/>
    <x v="2"/>
    <n v="459"/>
  </r>
  <r>
    <s v="01X"/>
    <x v="20"/>
    <x v="20"/>
    <x v="3"/>
    <x v="1"/>
    <d v="2022-04-29T00:00:00"/>
    <x v="1"/>
    <n v="276"/>
  </r>
  <r>
    <s v="01X"/>
    <x v="20"/>
    <x v="20"/>
    <x v="3"/>
    <x v="1"/>
    <d v="2022-04-29T00:00:00"/>
    <x v="4"/>
    <n v="280"/>
  </r>
  <r>
    <s v="01X"/>
    <x v="20"/>
    <x v="20"/>
    <x v="3"/>
    <x v="1"/>
    <d v="2022-04-29T00:00:00"/>
    <x v="0"/>
    <n v="180"/>
  </r>
  <r>
    <s v="01X"/>
    <x v="20"/>
    <x v="20"/>
    <x v="3"/>
    <x v="1"/>
    <d v="2022-04-29T00:00:00"/>
    <x v="6"/>
    <n v="407"/>
  </r>
  <r>
    <s v="01X"/>
    <x v="20"/>
    <x v="20"/>
    <x v="3"/>
    <x v="1"/>
    <d v="2022-04-29T00:00:00"/>
    <x v="5"/>
    <n v="381"/>
  </r>
  <r>
    <s v="01X"/>
    <x v="20"/>
    <x v="20"/>
    <x v="3"/>
    <x v="1"/>
    <d v="2022-04-30T00:00:00"/>
    <x v="3"/>
    <n v="2"/>
  </r>
  <r>
    <s v="01X"/>
    <x v="20"/>
    <x v="20"/>
    <x v="3"/>
    <x v="1"/>
    <d v="2022-05-01T00:00:00"/>
    <x v="3"/>
    <n v="1"/>
  </r>
  <r>
    <s v="01X"/>
    <x v="20"/>
    <x v="20"/>
    <x v="3"/>
    <x v="1"/>
    <d v="2022-05-03T00:00:00"/>
    <x v="2"/>
    <n v="499"/>
  </r>
  <r>
    <s v="01X"/>
    <x v="20"/>
    <x v="20"/>
    <x v="3"/>
    <x v="1"/>
    <d v="2022-05-03T00:00:00"/>
    <x v="0"/>
    <n v="220"/>
  </r>
  <r>
    <s v="01X"/>
    <x v="20"/>
    <x v="20"/>
    <x v="3"/>
    <x v="1"/>
    <d v="2022-05-03T00:00:00"/>
    <x v="3"/>
    <n v="1492"/>
  </r>
  <r>
    <s v="01X"/>
    <x v="20"/>
    <x v="20"/>
    <x v="3"/>
    <x v="1"/>
    <d v="2022-05-03T00:00:00"/>
    <x v="1"/>
    <n v="304"/>
  </r>
  <r>
    <s v="01X"/>
    <x v="20"/>
    <x v="20"/>
    <x v="3"/>
    <x v="1"/>
    <d v="2022-05-03T00:00:00"/>
    <x v="4"/>
    <n v="277"/>
  </r>
  <r>
    <s v="01X"/>
    <x v="20"/>
    <x v="20"/>
    <x v="3"/>
    <x v="1"/>
    <d v="2022-05-03T00:00:00"/>
    <x v="5"/>
    <n v="468"/>
  </r>
  <r>
    <s v="01X"/>
    <x v="20"/>
    <x v="20"/>
    <x v="3"/>
    <x v="1"/>
    <d v="2022-05-03T00:00:00"/>
    <x v="6"/>
    <n v="449"/>
  </r>
  <r>
    <s v="01X"/>
    <x v="20"/>
    <x v="20"/>
    <x v="3"/>
    <x v="1"/>
    <d v="2022-05-04T00:00:00"/>
    <x v="3"/>
    <n v="1381"/>
  </r>
  <r>
    <s v="01X"/>
    <x v="20"/>
    <x v="20"/>
    <x v="3"/>
    <x v="1"/>
    <d v="2022-05-04T00:00:00"/>
    <x v="0"/>
    <n v="202"/>
  </r>
  <r>
    <s v="01X"/>
    <x v="20"/>
    <x v="20"/>
    <x v="3"/>
    <x v="1"/>
    <d v="2022-05-04T00:00:00"/>
    <x v="1"/>
    <n v="267"/>
  </r>
  <r>
    <s v="01X"/>
    <x v="20"/>
    <x v="20"/>
    <x v="3"/>
    <x v="1"/>
    <d v="2022-05-04T00:00:00"/>
    <x v="2"/>
    <n v="493"/>
  </r>
  <r>
    <s v="01X"/>
    <x v="20"/>
    <x v="20"/>
    <x v="3"/>
    <x v="1"/>
    <d v="2022-05-04T00:00:00"/>
    <x v="4"/>
    <n v="279"/>
  </r>
  <r>
    <s v="01X"/>
    <x v="20"/>
    <x v="20"/>
    <x v="3"/>
    <x v="1"/>
    <d v="2022-05-04T00:00:00"/>
    <x v="5"/>
    <n v="417"/>
  </r>
  <r>
    <s v="01X"/>
    <x v="20"/>
    <x v="20"/>
    <x v="3"/>
    <x v="1"/>
    <d v="2022-05-04T00:00:00"/>
    <x v="6"/>
    <n v="405"/>
  </r>
  <r>
    <s v="01X"/>
    <x v="20"/>
    <x v="20"/>
    <x v="3"/>
    <x v="1"/>
    <d v="2022-05-05T00:00:00"/>
    <x v="3"/>
    <n v="1244"/>
  </r>
  <r>
    <s v="01X"/>
    <x v="20"/>
    <x v="20"/>
    <x v="3"/>
    <x v="1"/>
    <d v="2022-05-05T00:00:00"/>
    <x v="2"/>
    <n v="487"/>
  </r>
  <r>
    <s v="01X"/>
    <x v="20"/>
    <x v="20"/>
    <x v="3"/>
    <x v="1"/>
    <d v="2022-05-05T00:00:00"/>
    <x v="0"/>
    <n v="188"/>
  </r>
  <r>
    <s v="01X"/>
    <x v="20"/>
    <x v="20"/>
    <x v="3"/>
    <x v="1"/>
    <d v="2022-05-05T00:00:00"/>
    <x v="1"/>
    <n v="358"/>
  </r>
  <r>
    <s v="01X"/>
    <x v="20"/>
    <x v="20"/>
    <x v="3"/>
    <x v="1"/>
    <d v="2022-05-05T00:00:00"/>
    <x v="5"/>
    <n v="465"/>
  </r>
  <r>
    <s v="01X"/>
    <x v="20"/>
    <x v="20"/>
    <x v="3"/>
    <x v="1"/>
    <d v="2022-05-05T00:00:00"/>
    <x v="6"/>
    <n v="434"/>
  </r>
  <r>
    <s v="01X"/>
    <x v="20"/>
    <x v="20"/>
    <x v="3"/>
    <x v="1"/>
    <d v="2022-05-05T00:00:00"/>
    <x v="4"/>
    <n v="288"/>
  </r>
  <r>
    <s v="01X"/>
    <x v="20"/>
    <x v="20"/>
    <x v="3"/>
    <x v="1"/>
    <d v="2022-05-06T00:00:00"/>
    <x v="3"/>
    <n v="1120"/>
  </r>
  <r>
    <s v="01X"/>
    <x v="20"/>
    <x v="20"/>
    <x v="3"/>
    <x v="1"/>
    <d v="2022-05-06T00:00:00"/>
    <x v="2"/>
    <n v="473"/>
  </r>
  <r>
    <s v="01X"/>
    <x v="20"/>
    <x v="20"/>
    <x v="3"/>
    <x v="1"/>
    <d v="2022-05-06T00:00:00"/>
    <x v="0"/>
    <n v="195"/>
  </r>
  <r>
    <s v="01X"/>
    <x v="20"/>
    <x v="20"/>
    <x v="3"/>
    <x v="1"/>
    <d v="2022-05-06T00:00:00"/>
    <x v="1"/>
    <n v="287"/>
  </r>
  <r>
    <s v="01X"/>
    <x v="20"/>
    <x v="20"/>
    <x v="3"/>
    <x v="1"/>
    <d v="2022-05-06T00:00:00"/>
    <x v="5"/>
    <n v="407"/>
  </r>
  <r>
    <s v="01X"/>
    <x v="20"/>
    <x v="20"/>
    <x v="3"/>
    <x v="1"/>
    <d v="2022-05-06T00:00:00"/>
    <x v="6"/>
    <n v="413"/>
  </r>
  <r>
    <s v="01X"/>
    <x v="20"/>
    <x v="20"/>
    <x v="3"/>
    <x v="1"/>
    <d v="2022-05-06T00:00:00"/>
    <x v="4"/>
    <n v="290"/>
  </r>
  <r>
    <s v="01X"/>
    <x v="20"/>
    <x v="20"/>
    <x v="3"/>
    <x v="1"/>
    <d v="2022-05-09T00:00:00"/>
    <x v="3"/>
    <n v="1409"/>
  </r>
  <r>
    <s v="01X"/>
    <x v="20"/>
    <x v="20"/>
    <x v="3"/>
    <x v="1"/>
    <d v="2022-05-09T00:00:00"/>
    <x v="2"/>
    <n v="558"/>
  </r>
  <r>
    <s v="01X"/>
    <x v="20"/>
    <x v="20"/>
    <x v="3"/>
    <x v="1"/>
    <d v="2022-05-09T00:00:00"/>
    <x v="0"/>
    <n v="211"/>
  </r>
  <r>
    <s v="01X"/>
    <x v="20"/>
    <x v="20"/>
    <x v="3"/>
    <x v="1"/>
    <d v="2022-05-09T00:00:00"/>
    <x v="1"/>
    <n v="340"/>
  </r>
  <r>
    <s v="01X"/>
    <x v="20"/>
    <x v="20"/>
    <x v="3"/>
    <x v="1"/>
    <d v="2022-05-09T00:00:00"/>
    <x v="4"/>
    <n v="285"/>
  </r>
  <r>
    <s v="01X"/>
    <x v="20"/>
    <x v="20"/>
    <x v="3"/>
    <x v="1"/>
    <d v="2022-05-09T00:00:00"/>
    <x v="5"/>
    <n v="439"/>
  </r>
  <r>
    <s v="01X"/>
    <x v="20"/>
    <x v="20"/>
    <x v="3"/>
    <x v="1"/>
    <d v="2022-05-09T00:00:00"/>
    <x v="6"/>
    <n v="485"/>
  </r>
  <r>
    <s v="01X"/>
    <x v="20"/>
    <x v="20"/>
    <x v="3"/>
    <x v="1"/>
    <d v="2022-05-10T00:00:00"/>
    <x v="2"/>
    <n v="517"/>
  </r>
  <r>
    <s v="01X"/>
    <x v="20"/>
    <x v="20"/>
    <x v="3"/>
    <x v="1"/>
    <d v="2022-05-10T00:00:00"/>
    <x v="0"/>
    <n v="239"/>
  </r>
  <r>
    <s v="01X"/>
    <x v="20"/>
    <x v="20"/>
    <x v="3"/>
    <x v="1"/>
    <d v="2022-05-10T00:00:00"/>
    <x v="1"/>
    <n v="347"/>
  </r>
  <r>
    <s v="01X"/>
    <x v="20"/>
    <x v="20"/>
    <x v="3"/>
    <x v="1"/>
    <d v="2022-05-10T00:00:00"/>
    <x v="4"/>
    <n v="347"/>
  </r>
  <r>
    <s v="01X"/>
    <x v="20"/>
    <x v="20"/>
    <x v="3"/>
    <x v="1"/>
    <d v="2022-05-10T00:00:00"/>
    <x v="5"/>
    <n v="483"/>
  </r>
  <r>
    <s v="01X"/>
    <x v="20"/>
    <x v="20"/>
    <x v="3"/>
    <x v="1"/>
    <d v="2022-05-10T00:00:00"/>
    <x v="6"/>
    <n v="458"/>
  </r>
  <r>
    <s v="01X"/>
    <x v="20"/>
    <x v="20"/>
    <x v="3"/>
    <x v="1"/>
    <d v="2022-05-10T00:00:00"/>
    <x v="3"/>
    <n v="1477"/>
  </r>
  <r>
    <s v="01X"/>
    <x v="20"/>
    <x v="20"/>
    <x v="3"/>
    <x v="1"/>
    <d v="2022-05-11T00:00:00"/>
    <x v="2"/>
    <n v="509"/>
  </r>
  <r>
    <s v="01X"/>
    <x v="20"/>
    <x v="20"/>
    <x v="3"/>
    <x v="1"/>
    <d v="2022-05-11T00:00:00"/>
    <x v="0"/>
    <n v="176"/>
  </r>
  <r>
    <s v="01X"/>
    <x v="20"/>
    <x v="20"/>
    <x v="3"/>
    <x v="1"/>
    <d v="2022-05-11T00:00:00"/>
    <x v="1"/>
    <n v="272"/>
  </r>
  <r>
    <s v="01X"/>
    <x v="20"/>
    <x v="20"/>
    <x v="3"/>
    <x v="1"/>
    <d v="2022-05-11T00:00:00"/>
    <x v="4"/>
    <n v="268"/>
  </r>
  <r>
    <s v="01X"/>
    <x v="20"/>
    <x v="20"/>
    <x v="3"/>
    <x v="1"/>
    <d v="2022-05-11T00:00:00"/>
    <x v="5"/>
    <n v="419"/>
  </r>
  <r>
    <s v="01X"/>
    <x v="20"/>
    <x v="20"/>
    <x v="3"/>
    <x v="1"/>
    <d v="2022-05-11T00:00:00"/>
    <x v="6"/>
    <n v="435"/>
  </r>
  <r>
    <s v="01X"/>
    <x v="20"/>
    <x v="20"/>
    <x v="3"/>
    <x v="1"/>
    <d v="2022-05-11T00:00:00"/>
    <x v="3"/>
    <n v="1373"/>
  </r>
  <r>
    <s v="01X"/>
    <x v="20"/>
    <x v="20"/>
    <x v="3"/>
    <x v="1"/>
    <d v="2022-05-12T00:00:00"/>
    <x v="3"/>
    <n v="1253"/>
  </r>
  <r>
    <s v="01X"/>
    <x v="20"/>
    <x v="20"/>
    <x v="3"/>
    <x v="1"/>
    <d v="2022-05-12T00:00:00"/>
    <x v="2"/>
    <n v="469"/>
  </r>
  <r>
    <s v="01X"/>
    <x v="20"/>
    <x v="20"/>
    <x v="3"/>
    <x v="1"/>
    <d v="2022-05-12T00:00:00"/>
    <x v="0"/>
    <n v="205"/>
  </r>
  <r>
    <s v="01X"/>
    <x v="20"/>
    <x v="20"/>
    <x v="3"/>
    <x v="1"/>
    <d v="2022-05-12T00:00:00"/>
    <x v="1"/>
    <n v="321"/>
  </r>
  <r>
    <s v="01X"/>
    <x v="20"/>
    <x v="20"/>
    <x v="3"/>
    <x v="1"/>
    <d v="2022-05-12T00:00:00"/>
    <x v="4"/>
    <n v="256"/>
  </r>
  <r>
    <s v="01X"/>
    <x v="20"/>
    <x v="20"/>
    <x v="3"/>
    <x v="1"/>
    <d v="2022-05-12T00:00:00"/>
    <x v="5"/>
    <n v="381"/>
  </r>
  <r>
    <s v="01X"/>
    <x v="20"/>
    <x v="20"/>
    <x v="3"/>
    <x v="1"/>
    <d v="2022-05-12T00:00:00"/>
    <x v="6"/>
    <n v="401"/>
  </r>
  <r>
    <s v="01X"/>
    <x v="20"/>
    <x v="20"/>
    <x v="3"/>
    <x v="1"/>
    <d v="2022-05-13T00:00:00"/>
    <x v="3"/>
    <n v="1259"/>
  </r>
  <r>
    <s v="01X"/>
    <x v="20"/>
    <x v="20"/>
    <x v="3"/>
    <x v="1"/>
    <d v="2022-05-13T00:00:00"/>
    <x v="2"/>
    <n v="522"/>
  </r>
  <r>
    <s v="01X"/>
    <x v="20"/>
    <x v="20"/>
    <x v="3"/>
    <x v="1"/>
    <d v="2022-05-13T00:00:00"/>
    <x v="0"/>
    <n v="185"/>
  </r>
  <r>
    <s v="01X"/>
    <x v="20"/>
    <x v="20"/>
    <x v="3"/>
    <x v="1"/>
    <d v="2022-05-13T00:00:00"/>
    <x v="1"/>
    <n v="323"/>
  </r>
  <r>
    <s v="01X"/>
    <x v="20"/>
    <x v="20"/>
    <x v="3"/>
    <x v="1"/>
    <d v="2022-05-13T00:00:00"/>
    <x v="4"/>
    <n v="284"/>
  </r>
  <r>
    <s v="01X"/>
    <x v="20"/>
    <x v="20"/>
    <x v="3"/>
    <x v="1"/>
    <d v="2022-05-13T00:00:00"/>
    <x v="5"/>
    <n v="428"/>
  </r>
  <r>
    <s v="01X"/>
    <x v="20"/>
    <x v="20"/>
    <x v="3"/>
    <x v="1"/>
    <d v="2022-05-13T00:00:00"/>
    <x v="6"/>
    <n v="400"/>
  </r>
  <r>
    <s v="01X"/>
    <x v="20"/>
    <x v="20"/>
    <x v="3"/>
    <x v="1"/>
    <d v="2022-05-14T00:00:00"/>
    <x v="3"/>
    <n v="5"/>
  </r>
  <r>
    <s v="01X"/>
    <x v="20"/>
    <x v="20"/>
    <x v="3"/>
    <x v="1"/>
    <d v="2022-05-15T00:00:00"/>
    <x v="3"/>
    <n v="7"/>
  </r>
  <r>
    <s v="01X"/>
    <x v="20"/>
    <x v="20"/>
    <x v="3"/>
    <x v="1"/>
    <d v="2022-05-16T00:00:00"/>
    <x v="3"/>
    <n v="1429"/>
  </r>
  <r>
    <s v="01X"/>
    <x v="20"/>
    <x v="20"/>
    <x v="3"/>
    <x v="1"/>
    <d v="2022-05-16T00:00:00"/>
    <x v="2"/>
    <n v="519"/>
  </r>
  <r>
    <s v="01X"/>
    <x v="20"/>
    <x v="20"/>
    <x v="3"/>
    <x v="1"/>
    <d v="2022-05-16T00:00:00"/>
    <x v="0"/>
    <n v="191"/>
  </r>
  <r>
    <s v="01X"/>
    <x v="20"/>
    <x v="20"/>
    <x v="3"/>
    <x v="1"/>
    <d v="2022-05-16T00:00:00"/>
    <x v="1"/>
    <n v="307"/>
  </r>
  <r>
    <s v="01X"/>
    <x v="20"/>
    <x v="20"/>
    <x v="3"/>
    <x v="1"/>
    <d v="2022-05-16T00:00:00"/>
    <x v="4"/>
    <n v="291"/>
  </r>
  <r>
    <s v="01X"/>
    <x v="20"/>
    <x v="20"/>
    <x v="3"/>
    <x v="1"/>
    <d v="2022-05-16T00:00:00"/>
    <x v="5"/>
    <n v="454"/>
  </r>
  <r>
    <s v="01X"/>
    <x v="20"/>
    <x v="20"/>
    <x v="3"/>
    <x v="1"/>
    <d v="2022-05-16T00:00:00"/>
    <x v="6"/>
    <n v="489"/>
  </r>
  <r>
    <s v="01X"/>
    <x v="20"/>
    <x v="20"/>
    <x v="3"/>
    <x v="1"/>
    <d v="2022-05-17T00:00:00"/>
    <x v="3"/>
    <n v="1566"/>
  </r>
  <r>
    <s v="01X"/>
    <x v="20"/>
    <x v="20"/>
    <x v="3"/>
    <x v="1"/>
    <d v="2022-05-17T00:00:00"/>
    <x v="2"/>
    <n v="484"/>
  </r>
  <r>
    <s v="01X"/>
    <x v="20"/>
    <x v="20"/>
    <x v="3"/>
    <x v="1"/>
    <d v="2022-05-17T00:00:00"/>
    <x v="0"/>
    <n v="192"/>
  </r>
  <r>
    <s v="01X"/>
    <x v="20"/>
    <x v="20"/>
    <x v="3"/>
    <x v="1"/>
    <d v="2022-05-17T00:00:00"/>
    <x v="1"/>
    <n v="314"/>
  </r>
  <r>
    <s v="01X"/>
    <x v="20"/>
    <x v="20"/>
    <x v="3"/>
    <x v="1"/>
    <d v="2022-05-17T00:00:00"/>
    <x v="4"/>
    <n v="271"/>
  </r>
  <r>
    <s v="01X"/>
    <x v="20"/>
    <x v="20"/>
    <x v="3"/>
    <x v="1"/>
    <d v="2022-05-17T00:00:00"/>
    <x v="5"/>
    <n v="459"/>
  </r>
  <r>
    <s v="01X"/>
    <x v="20"/>
    <x v="20"/>
    <x v="3"/>
    <x v="1"/>
    <d v="2022-05-17T00:00:00"/>
    <x v="6"/>
    <n v="442"/>
  </r>
  <r>
    <s v="01X"/>
    <x v="20"/>
    <x v="20"/>
    <x v="3"/>
    <x v="1"/>
    <d v="2022-05-18T00:00:00"/>
    <x v="3"/>
    <n v="1167"/>
  </r>
  <r>
    <s v="01X"/>
    <x v="20"/>
    <x v="20"/>
    <x v="3"/>
    <x v="1"/>
    <d v="2022-05-18T00:00:00"/>
    <x v="2"/>
    <n v="466"/>
  </r>
  <r>
    <s v="01X"/>
    <x v="20"/>
    <x v="20"/>
    <x v="3"/>
    <x v="1"/>
    <d v="2022-05-18T00:00:00"/>
    <x v="1"/>
    <n v="249"/>
  </r>
  <r>
    <s v="01X"/>
    <x v="20"/>
    <x v="20"/>
    <x v="3"/>
    <x v="1"/>
    <d v="2022-05-18T00:00:00"/>
    <x v="4"/>
    <n v="275"/>
  </r>
  <r>
    <s v="01X"/>
    <x v="20"/>
    <x v="20"/>
    <x v="3"/>
    <x v="1"/>
    <d v="2022-05-18T00:00:00"/>
    <x v="0"/>
    <n v="206"/>
  </r>
  <r>
    <s v="01X"/>
    <x v="20"/>
    <x v="20"/>
    <x v="3"/>
    <x v="1"/>
    <d v="2022-05-18T00:00:00"/>
    <x v="5"/>
    <n v="378"/>
  </r>
  <r>
    <s v="01X"/>
    <x v="20"/>
    <x v="20"/>
    <x v="3"/>
    <x v="1"/>
    <d v="2022-05-18T00:00:00"/>
    <x v="6"/>
    <n v="375"/>
  </r>
  <r>
    <s v="01X"/>
    <x v="20"/>
    <x v="20"/>
    <x v="3"/>
    <x v="1"/>
    <d v="2022-05-19T00:00:00"/>
    <x v="3"/>
    <n v="1148"/>
  </r>
  <r>
    <s v="01X"/>
    <x v="20"/>
    <x v="20"/>
    <x v="3"/>
    <x v="1"/>
    <d v="2022-05-19T00:00:00"/>
    <x v="2"/>
    <n v="488"/>
  </r>
  <r>
    <s v="01X"/>
    <x v="20"/>
    <x v="20"/>
    <x v="3"/>
    <x v="1"/>
    <d v="2022-05-19T00:00:00"/>
    <x v="0"/>
    <n v="195"/>
  </r>
  <r>
    <s v="01X"/>
    <x v="20"/>
    <x v="20"/>
    <x v="3"/>
    <x v="1"/>
    <d v="2022-05-19T00:00:00"/>
    <x v="1"/>
    <n v="294"/>
  </r>
  <r>
    <s v="01X"/>
    <x v="20"/>
    <x v="20"/>
    <x v="3"/>
    <x v="1"/>
    <d v="2022-05-19T00:00:00"/>
    <x v="5"/>
    <n v="415"/>
  </r>
  <r>
    <s v="01X"/>
    <x v="20"/>
    <x v="20"/>
    <x v="3"/>
    <x v="1"/>
    <d v="2022-05-19T00:00:00"/>
    <x v="6"/>
    <n v="429"/>
  </r>
  <r>
    <s v="01X"/>
    <x v="20"/>
    <x v="20"/>
    <x v="3"/>
    <x v="1"/>
    <d v="2022-05-19T00:00:00"/>
    <x v="4"/>
    <n v="282"/>
  </r>
  <r>
    <s v="01X"/>
    <x v="20"/>
    <x v="20"/>
    <x v="3"/>
    <x v="1"/>
    <d v="2022-05-20T00:00:00"/>
    <x v="2"/>
    <n v="453"/>
  </r>
  <r>
    <s v="01X"/>
    <x v="20"/>
    <x v="20"/>
    <x v="3"/>
    <x v="1"/>
    <d v="2022-05-20T00:00:00"/>
    <x v="0"/>
    <n v="205"/>
  </r>
  <r>
    <s v="01X"/>
    <x v="20"/>
    <x v="20"/>
    <x v="3"/>
    <x v="1"/>
    <d v="2022-05-20T00:00:00"/>
    <x v="1"/>
    <n v="262"/>
  </r>
  <r>
    <s v="01X"/>
    <x v="20"/>
    <x v="20"/>
    <x v="3"/>
    <x v="1"/>
    <d v="2022-05-20T00:00:00"/>
    <x v="5"/>
    <n v="423"/>
  </r>
  <r>
    <s v="01X"/>
    <x v="20"/>
    <x v="20"/>
    <x v="3"/>
    <x v="1"/>
    <d v="2022-05-20T00:00:00"/>
    <x v="4"/>
    <n v="280"/>
  </r>
  <r>
    <s v="01X"/>
    <x v="20"/>
    <x v="20"/>
    <x v="3"/>
    <x v="1"/>
    <d v="2022-05-20T00:00:00"/>
    <x v="3"/>
    <n v="1059"/>
  </r>
  <r>
    <s v="01X"/>
    <x v="20"/>
    <x v="20"/>
    <x v="3"/>
    <x v="1"/>
    <d v="2022-05-20T00:00:00"/>
    <x v="6"/>
    <n v="372"/>
  </r>
  <r>
    <s v="01X"/>
    <x v="20"/>
    <x v="20"/>
    <x v="3"/>
    <x v="1"/>
    <d v="2022-05-21T00:00:00"/>
    <x v="3"/>
    <n v="5"/>
  </r>
  <r>
    <s v="01X"/>
    <x v="20"/>
    <x v="20"/>
    <x v="3"/>
    <x v="1"/>
    <d v="2022-05-22T00:00:00"/>
    <x v="3"/>
    <n v="4"/>
  </r>
  <r>
    <s v="01X"/>
    <x v="20"/>
    <x v="20"/>
    <x v="3"/>
    <x v="1"/>
    <d v="2022-05-23T00:00:00"/>
    <x v="2"/>
    <n v="546"/>
  </r>
  <r>
    <s v="01X"/>
    <x v="20"/>
    <x v="20"/>
    <x v="3"/>
    <x v="1"/>
    <d v="2022-05-23T00:00:00"/>
    <x v="0"/>
    <n v="194"/>
  </r>
  <r>
    <s v="01X"/>
    <x v="20"/>
    <x v="20"/>
    <x v="3"/>
    <x v="1"/>
    <d v="2022-05-23T00:00:00"/>
    <x v="1"/>
    <n v="315"/>
  </r>
  <r>
    <s v="01X"/>
    <x v="20"/>
    <x v="20"/>
    <x v="3"/>
    <x v="1"/>
    <d v="2022-05-23T00:00:00"/>
    <x v="5"/>
    <n v="460"/>
  </r>
  <r>
    <s v="01X"/>
    <x v="20"/>
    <x v="20"/>
    <x v="3"/>
    <x v="1"/>
    <d v="2022-05-23T00:00:00"/>
    <x v="3"/>
    <n v="1418"/>
  </r>
  <r>
    <s v="01X"/>
    <x v="20"/>
    <x v="20"/>
    <x v="3"/>
    <x v="1"/>
    <d v="2022-05-23T00:00:00"/>
    <x v="4"/>
    <n v="305"/>
  </r>
  <r>
    <s v="01X"/>
    <x v="20"/>
    <x v="20"/>
    <x v="3"/>
    <x v="1"/>
    <d v="2022-05-23T00:00:00"/>
    <x v="6"/>
    <n v="433"/>
  </r>
  <r>
    <s v="01X"/>
    <x v="20"/>
    <x v="20"/>
    <x v="3"/>
    <x v="1"/>
    <d v="2022-05-24T00:00:00"/>
    <x v="3"/>
    <n v="1369"/>
  </r>
  <r>
    <s v="01X"/>
    <x v="20"/>
    <x v="20"/>
    <x v="3"/>
    <x v="1"/>
    <d v="2022-05-24T00:00:00"/>
    <x v="2"/>
    <n v="556"/>
  </r>
  <r>
    <s v="01X"/>
    <x v="20"/>
    <x v="20"/>
    <x v="3"/>
    <x v="1"/>
    <d v="2022-05-24T00:00:00"/>
    <x v="0"/>
    <n v="234"/>
  </r>
  <r>
    <s v="01X"/>
    <x v="20"/>
    <x v="20"/>
    <x v="3"/>
    <x v="1"/>
    <d v="2022-05-24T00:00:00"/>
    <x v="4"/>
    <n v="317"/>
  </r>
  <r>
    <s v="01X"/>
    <x v="20"/>
    <x v="20"/>
    <x v="3"/>
    <x v="1"/>
    <d v="2022-05-24T00:00:00"/>
    <x v="5"/>
    <n v="481"/>
  </r>
  <r>
    <s v="01X"/>
    <x v="20"/>
    <x v="20"/>
    <x v="3"/>
    <x v="1"/>
    <d v="2022-05-24T00:00:00"/>
    <x v="6"/>
    <n v="485"/>
  </r>
  <r>
    <s v="01X"/>
    <x v="20"/>
    <x v="20"/>
    <x v="3"/>
    <x v="1"/>
    <d v="2022-05-24T00:00:00"/>
    <x v="1"/>
    <n v="332"/>
  </r>
  <r>
    <s v="01X"/>
    <x v="20"/>
    <x v="20"/>
    <x v="3"/>
    <x v="1"/>
    <d v="2022-05-25T00:00:00"/>
    <x v="3"/>
    <n v="1307"/>
  </r>
  <r>
    <s v="01X"/>
    <x v="20"/>
    <x v="20"/>
    <x v="3"/>
    <x v="1"/>
    <d v="2022-05-25T00:00:00"/>
    <x v="2"/>
    <n v="547"/>
  </r>
  <r>
    <s v="01X"/>
    <x v="20"/>
    <x v="20"/>
    <x v="3"/>
    <x v="1"/>
    <d v="2022-05-25T00:00:00"/>
    <x v="0"/>
    <n v="178"/>
  </r>
  <r>
    <s v="01X"/>
    <x v="20"/>
    <x v="20"/>
    <x v="3"/>
    <x v="1"/>
    <d v="2022-05-25T00:00:00"/>
    <x v="1"/>
    <n v="301"/>
  </r>
  <r>
    <s v="01X"/>
    <x v="20"/>
    <x v="20"/>
    <x v="3"/>
    <x v="1"/>
    <d v="2022-05-25T00:00:00"/>
    <x v="4"/>
    <n v="308"/>
  </r>
  <r>
    <s v="01X"/>
    <x v="20"/>
    <x v="20"/>
    <x v="3"/>
    <x v="1"/>
    <d v="2022-05-25T00:00:00"/>
    <x v="5"/>
    <n v="446"/>
  </r>
  <r>
    <s v="01X"/>
    <x v="20"/>
    <x v="20"/>
    <x v="3"/>
    <x v="1"/>
    <d v="2022-05-25T00:00:00"/>
    <x v="6"/>
    <n v="423"/>
  </r>
  <r>
    <s v="01X"/>
    <x v="20"/>
    <x v="20"/>
    <x v="3"/>
    <x v="1"/>
    <d v="2022-05-26T00:00:00"/>
    <x v="0"/>
    <n v="119"/>
  </r>
  <r>
    <s v="01X"/>
    <x v="20"/>
    <x v="20"/>
    <x v="3"/>
    <x v="1"/>
    <d v="2022-05-26T00:00:00"/>
    <x v="1"/>
    <n v="193"/>
  </r>
  <r>
    <s v="01X"/>
    <x v="20"/>
    <x v="20"/>
    <x v="3"/>
    <x v="1"/>
    <d v="2022-05-26T00:00:00"/>
    <x v="4"/>
    <n v="190"/>
  </r>
  <r>
    <s v="01X"/>
    <x v="20"/>
    <x v="20"/>
    <x v="3"/>
    <x v="1"/>
    <d v="2022-05-26T00:00:00"/>
    <x v="5"/>
    <n v="247"/>
  </r>
  <r>
    <s v="01X"/>
    <x v="20"/>
    <x v="20"/>
    <x v="3"/>
    <x v="1"/>
    <d v="2022-05-26T00:00:00"/>
    <x v="6"/>
    <n v="264"/>
  </r>
  <r>
    <s v="01X"/>
    <x v="20"/>
    <x v="20"/>
    <x v="3"/>
    <x v="1"/>
    <d v="2022-05-26T00:00:00"/>
    <x v="3"/>
    <n v="776"/>
  </r>
  <r>
    <s v="01X"/>
    <x v="20"/>
    <x v="20"/>
    <x v="3"/>
    <x v="1"/>
    <d v="2022-05-26T00:00:00"/>
    <x v="2"/>
    <n v="331"/>
  </r>
  <r>
    <s v="01X"/>
    <x v="20"/>
    <x v="20"/>
    <x v="3"/>
    <x v="1"/>
    <d v="2022-05-27T00:00:00"/>
    <x v="3"/>
    <n v="1200"/>
  </r>
  <r>
    <s v="01X"/>
    <x v="20"/>
    <x v="20"/>
    <x v="3"/>
    <x v="1"/>
    <d v="2022-05-27T00:00:00"/>
    <x v="2"/>
    <n v="399"/>
  </r>
  <r>
    <s v="01X"/>
    <x v="20"/>
    <x v="20"/>
    <x v="3"/>
    <x v="1"/>
    <d v="2022-05-27T00:00:00"/>
    <x v="0"/>
    <n v="174"/>
  </r>
  <r>
    <s v="01X"/>
    <x v="20"/>
    <x v="20"/>
    <x v="3"/>
    <x v="1"/>
    <d v="2022-05-27T00:00:00"/>
    <x v="1"/>
    <n v="303"/>
  </r>
  <r>
    <s v="01X"/>
    <x v="20"/>
    <x v="20"/>
    <x v="3"/>
    <x v="1"/>
    <d v="2022-05-27T00:00:00"/>
    <x v="5"/>
    <n v="365"/>
  </r>
  <r>
    <s v="01X"/>
    <x v="20"/>
    <x v="20"/>
    <x v="3"/>
    <x v="1"/>
    <d v="2022-05-27T00:00:00"/>
    <x v="4"/>
    <n v="254"/>
  </r>
  <r>
    <s v="01X"/>
    <x v="20"/>
    <x v="20"/>
    <x v="3"/>
    <x v="1"/>
    <d v="2022-05-27T00:00:00"/>
    <x v="6"/>
    <n v="329"/>
  </r>
  <r>
    <s v="01X"/>
    <x v="20"/>
    <x v="20"/>
    <x v="3"/>
    <x v="1"/>
    <d v="2022-05-28T00:00:00"/>
    <x v="3"/>
    <n v="6"/>
  </r>
  <r>
    <s v="01X"/>
    <x v="20"/>
    <x v="20"/>
    <x v="3"/>
    <x v="1"/>
    <d v="2022-05-29T00:00:00"/>
    <x v="3"/>
    <n v="7"/>
  </r>
  <r>
    <s v="01X"/>
    <x v="20"/>
    <x v="20"/>
    <x v="3"/>
    <x v="1"/>
    <d v="2022-05-30T00:00:00"/>
    <x v="3"/>
    <n v="1315"/>
  </r>
  <r>
    <s v="01X"/>
    <x v="20"/>
    <x v="20"/>
    <x v="3"/>
    <x v="1"/>
    <d v="2022-05-30T00:00:00"/>
    <x v="2"/>
    <n v="519"/>
  </r>
  <r>
    <s v="01X"/>
    <x v="20"/>
    <x v="20"/>
    <x v="3"/>
    <x v="1"/>
    <d v="2022-05-30T00:00:00"/>
    <x v="0"/>
    <n v="196"/>
  </r>
  <r>
    <s v="01X"/>
    <x v="20"/>
    <x v="20"/>
    <x v="3"/>
    <x v="1"/>
    <d v="2022-05-30T00:00:00"/>
    <x v="1"/>
    <n v="265"/>
  </r>
  <r>
    <s v="01X"/>
    <x v="20"/>
    <x v="20"/>
    <x v="3"/>
    <x v="1"/>
    <d v="2022-05-30T00:00:00"/>
    <x v="4"/>
    <n v="272"/>
  </r>
  <r>
    <s v="01X"/>
    <x v="20"/>
    <x v="20"/>
    <x v="3"/>
    <x v="1"/>
    <d v="2022-05-30T00:00:00"/>
    <x v="5"/>
    <n v="391"/>
  </r>
  <r>
    <s v="01X"/>
    <x v="20"/>
    <x v="20"/>
    <x v="3"/>
    <x v="1"/>
    <d v="2022-05-30T00:00:00"/>
    <x v="6"/>
    <n v="378"/>
  </r>
  <r>
    <s v="01X"/>
    <x v="20"/>
    <x v="20"/>
    <x v="3"/>
    <x v="1"/>
    <d v="2022-05-31T00:00:00"/>
    <x v="3"/>
    <n v="1301"/>
  </r>
  <r>
    <s v="01X"/>
    <x v="20"/>
    <x v="20"/>
    <x v="3"/>
    <x v="1"/>
    <d v="2022-05-31T00:00:00"/>
    <x v="2"/>
    <n v="433"/>
  </r>
  <r>
    <s v="01X"/>
    <x v="20"/>
    <x v="20"/>
    <x v="3"/>
    <x v="1"/>
    <d v="2022-05-31T00:00:00"/>
    <x v="0"/>
    <n v="178"/>
  </r>
  <r>
    <s v="01X"/>
    <x v="20"/>
    <x v="20"/>
    <x v="3"/>
    <x v="1"/>
    <d v="2022-05-31T00:00:00"/>
    <x v="1"/>
    <n v="245"/>
  </r>
  <r>
    <s v="01X"/>
    <x v="20"/>
    <x v="20"/>
    <x v="3"/>
    <x v="1"/>
    <d v="2022-05-31T00:00:00"/>
    <x v="5"/>
    <n v="407"/>
  </r>
  <r>
    <s v="01X"/>
    <x v="20"/>
    <x v="20"/>
    <x v="3"/>
    <x v="1"/>
    <d v="2022-05-31T00:00:00"/>
    <x v="6"/>
    <n v="396"/>
  </r>
  <r>
    <s v="01X"/>
    <x v="20"/>
    <x v="20"/>
    <x v="3"/>
    <x v="1"/>
    <d v="2022-05-31T00:00:00"/>
    <x v="4"/>
    <n v="261"/>
  </r>
  <r>
    <s v="01X"/>
    <x v="20"/>
    <x v="20"/>
    <x v="3"/>
    <x v="1"/>
    <d v="2022-06-01T00:00:00"/>
    <x v="3"/>
    <n v="1067"/>
  </r>
  <r>
    <s v="01X"/>
    <x v="20"/>
    <x v="20"/>
    <x v="3"/>
    <x v="1"/>
    <d v="2022-06-01T00:00:00"/>
    <x v="2"/>
    <n v="405"/>
  </r>
  <r>
    <s v="01X"/>
    <x v="20"/>
    <x v="20"/>
    <x v="3"/>
    <x v="1"/>
    <d v="2022-06-01T00:00:00"/>
    <x v="0"/>
    <n v="164"/>
  </r>
  <r>
    <s v="01X"/>
    <x v="20"/>
    <x v="20"/>
    <x v="3"/>
    <x v="1"/>
    <d v="2022-06-01T00:00:00"/>
    <x v="4"/>
    <n v="244"/>
  </r>
  <r>
    <s v="01X"/>
    <x v="20"/>
    <x v="20"/>
    <x v="3"/>
    <x v="1"/>
    <d v="2022-06-01T00:00:00"/>
    <x v="5"/>
    <n v="328"/>
  </r>
  <r>
    <s v="01X"/>
    <x v="20"/>
    <x v="20"/>
    <x v="3"/>
    <x v="1"/>
    <d v="2022-06-01T00:00:00"/>
    <x v="6"/>
    <n v="308"/>
  </r>
  <r>
    <s v="01X"/>
    <x v="20"/>
    <x v="20"/>
    <x v="3"/>
    <x v="1"/>
    <d v="2022-06-01T00:00:00"/>
    <x v="1"/>
    <n v="213"/>
  </r>
  <r>
    <s v="01X"/>
    <x v="20"/>
    <x v="20"/>
    <x v="3"/>
    <x v="1"/>
    <d v="2022-06-02T00:00:00"/>
    <x v="2"/>
    <n v="1"/>
  </r>
  <r>
    <s v="01X"/>
    <x v="20"/>
    <x v="20"/>
    <x v="3"/>
    <x v="1"/>
    <d v="2022-06-06T00:00:00"/>
    <x v="3"/>
    <n v="1322"/>
  </r>
  <r>
    <s v="01X"/>
    <x v="20"/>
    <x v="20"/>
    <x v="3"/>
    <x v="1"/>
    <d v="2022-06-06T00:00:00"/>
    <x v="2"/>
    <n v="504"/>
  </r>
  <r>
    <s v="01X"/>
    <x v="20"/>
    <x v="20"/>
    <x v="3"/>
    <x v="1"/>
    <d v="2022-06-06T00:00:00"/>
    <x v="0"/>
    <n v="188"/>
  </r>
  <r>
    <s v="01X"/>
    <x v="20"/>
    <x v="20"/>
    <x v="3"/>
    <x v="1"/>
    <d v="2022-06-06T00:00:00"/>
    <x v="1"/>
    <n v="250"/>
  </r>
  <r>
    <s v="01X"/>
    <x v="20"/>
    <x v="20"/>
    <x v="3"/>
    <x v="1"/>
    <d v="2022-06-06T00:00:00"/>
    <x v="4"/>
    <n v="294"/>
  </r>
  <r>
    <s v="01X"/>
    <x v="20"/>
    <x v="20"/>
    <x v="3"/>
    <x v="1"/>
    <d v="2022-06-06T00:00:00"/>
    <x v="5"/>
    <n v="423"/>
  </r>
  <r>
    <s v="01X"/>
    <x v="20"/>
    <x v="20"/>
    <x v="3"/>
    <x v="1"/>
    <d v="2022-06-06T00:00:00"/>
    <x v="6"/>
    <n v="413"/>
  </r>
  <r>
    <s v="01X"/>
    <x v="20"/>
    <x v="20"/>
    <x v="3"/>
    <x v="1"/>
    <d v="2022-06-07T00:00:00"/>
    <x v="3"/>
    <n v="1379"/>
  </r>
  <r>
    <s v="01X"/>
    <x v="20"/>
    <x v="20"/>
    <x v="3"/>
    <x v="1"/>
    <d v="2022-06-07T00:00:00"/>
    <x v="2"/>
    <n v="526"/>
  </r>
  <r>
    <s v="01X"/>
    <x v="20"/>
    <x v="20"/>
    <x v="3"/>
    <x v="1"/>
    <d v="2022-06-07T00:00:00"/>
    <x v="0"/>
    <n v="185"/>
  </r>
  <r>
    <s v="01X"/>
    <x v="20"/>
    <x v="20"/>
    <x v="3"/>
    <x v="1"/>
    <d v="2022-06-07T00:00:00"/>
    <x v="1"/>
    <n v="306"/>
  </r>
  <r>
    <s v="01X"/>
    <x v="20"/>
    <x v="20"/>
    <x v="3"/>
    <x v="1"/>
    <d v="2022-06-07T00:00:00"/>
    <x v="4"/>
    <n v="305"/>
  </r>
  <r>
    <s v="01X"/>
    <x v="20"/>
    <x v="20"/>
    <x v="3"/>
    <x v="1"/>
    <d v="2022-06-07T00:00:00"/>
    <x v="5"/>
    <n v="451"/>
  </r>
  <r>
    <s v="01X"/>
    <x v="20"/>
    <x v="20"/>
    <x v="3"/>
    <x v="1"/>
    <d v="2022-06-07T00:00:00"/>
    <x v="6"/>
    <n v="420"/>
  </r>
  <r>
    <s v="01X"/>
    <x v="20"/>
    <x v="20"/>
    <x v="3"/>
    <x v="1"/>
    <d v="2022-06-08T00:00:00"/>
    <x v="3"/>
    <n v="1185"/>
  </r>
  <r>
    <s v="01X"/>
    <x v="20"/>
    <x v="20"/>
    <x v="3"/>
    <x v="1"/>
    <d v="2022-06-08T00:00:00"/>
    <x v="0"/>
    <n v="173"/>
  </r>
  <r>
    <s v="01X"/>
    <x v="20"/>
    <x v="20"/>
    <x v="3"/>
    <x v="1"/>
    <d v="2022-06-08T00:00:00"/>
    <x v="1"/>
    <n v="321"/>
  </r>
  <r>
    <s v="01X"/>
    <x v="20"/>
    <x v="20"/>
    <x v="3"/>
    <x v="1"/>
    <d v="2022-06-08T00:00:00"/>
    <x v="4"/>
    <n v="275"/>
  </r>
  <r>
    <s v="01X"/>
    <x v="20"/>
    <x v="20"/>
    <x v="3"/>
    <x v="1"/>
    <d v="2022-06-08T00:00:00"/>
    <x v="5"/>
    <n v="428"/>
  </r>
  <r>
    <s v="01X"/>
    <x v="20"/>
    <x v="20"/>
    <x v="3"/>
    <x v="1"/>
    <d v="2022-06-08T00:00:00"/>
    <x v="6"/>
    <n v="398"/>
  </r>
  <r>
    <s v="01X"/>
    <x v="20"/>
    <x v="20"/>
    <x v="3"/>
    <x v="1"/>
    <d v="2022-06-08T00:00:00"/>
    <x v="2"/>
    <n v="484"/>
  </r>
  <r>
    <s v="01X"/>
    <x v="20"/>
    <x v="20"/>
    <x v="3"/>
    <x v="1"/>
    <d v="2022-06-09T00:00:00"/>
    <x v="3"/>
    <n v="1167"/>
  </r>
  <r>
    <s v="01X"/>
    <x v="20"/>
    <x v="20"/>
    <x v="3"/>
    <x v="1"/>
    <d v="2022-06-09T00:00:00"/>
    <x v="2"/>
    <n v="511"/>
  </r>
  <r>
    <s v="01X"/>
    <x v="20"/>
    <x v="20"/>
    <x v="3"/>
    <x v="1"/>
    <d v="2022-06-09T00:00:00"/>
    <x v="0"/>
    <n v="189"/>
  </r>
  <r>
    <s v="01X"/>
    <x v="20"/>
    <x v="20"/>
    <x v="3"/>
    <x v="1"/>
    <d v="2022-06-09T00:00:00"/>
    <x v="1"/>
    <n v="290"/>
  </r>
  <r>
    <s v="01X"/>
    <x v="20"/>
    <x v="20"/>
    <x v="3"/>
    <x v="1"/>
    <d v="2022-06-09T00:00:00"/>
    <x v="4"/>
    <n v="308"/>
  </r>
  <r>
    <s v="01X"/>
    <x v="20"/>
    <x v="20"/>
    <x v="3"/>
    <x v="1"/>
    <d v="2022-06-09T00:00:00"/>
    <x v="5"/>
    <n v="458"/>
  </r>
  <r>
    <s v="01X"/>
    <x v="20"/>
    <x v="20"/>
    <x v="3"/>
    <x v="1"/>
    <d v="2022-06-09T00:00:00"/>
    <x v="6"/>
    <n v="422"/>
  </r>
  <r>
    <s v="01X"/>
    <x v="20"/>
    <x v="20"/>
    <x v="3"/>
    <x v="1"/>
    <d v="2022-06-10T00:00:00"/>
    <x v="3"/>
    <n v="1153"/>
  </r>
  <r>
    <s v="01X"/>
    <x v="20"/>
    <x v="20"/>
    <x v="3"/>
    <x v="1"/>
    <d v="2022-06-10T00:00:00"/>
    <x v="2"/>
    <n v="448"/>
  </r>
  <r>
    <s v="01X"/>
    <x v="20"/>
    <x v="20"/>
    <x v="3"/>
    <x v="1"/>
    <d v="2022-06-10T00:00:00"/>
    <x v="0"/>
    <n v="163"/>
  </r>
  <r>
    <s v="01X"/>
    <x v="20"/>
    <x v="20"/>
    <x v="3"/>
    <x v="1"/>
    <d v="2022-06-10T00:00:00"/>
    <x v="1"/>
    <n v="255"/>
  </r>
  <r>
    <s v="01X"/>
    <x v="20"/>
    <x v="20"/>
    <x v="3"/>
    <x v="1"/>
    <d v="2022-06-10T00:00:00"/>
    <x v="4"/>
    <n v="252"/>
  </r>
  <r>
    <s v="01X"/>
    <x v="20"/>
    <x v="20"/>
    <x v="3"/>
    <x v="1"/>
    <d v="2022-06-10T00:00:00"/>
    <x v="5"/>
    <n v="372"/>
  </r>
  <r>
    <s v="01X"/>
    <x v="20"/>
    <x v="20"/>
    <x v="3"/>
    <x v="1"/>
    <d v="2022-06-10T00:00:00"/>
    <x v="6"/>
    <n v="339"/>
  </r>
  <r>
    <s v="01X"/>
    <x v="20"/>
    <x v="20"/>
    <x v="3"/>
    <x v="1"/>
    <d v="2022-06-11T00:00:00"/>
    <x v="3"/>
    <n v="7"/>
  </r>
  <r>
    <s v="01X"/>
    <x v="20"/>
    <x v="20"/>
    <x v="3"/>
    <x v="1"/>
    <d v="2022-06-12T00:00:00"/>
    <x v="3"/>
    <n v="7"/>
  </r>
  <r>
    <s v="01X"/>
    <x v="20"/>
    <x v="20"/>
    <x v="3"/>
    <x v="1"/>
    <d v="2022-06-13T00:00:00"/>
    <x v="3"/>
    <n v="1372"/>
  </r>
  <r>
    <s v="01X"/>
    <x v="20"/>
    <x v="20"/>
    <x v="3"/>
    <x v="1"/>
    <d v="2022-06-13T00:00:00"/>
    <x v="2"/>
    <n v="542"/>
  </r>
  <r>
    <s v="01X"/>
    <x v="20"/>
    <x v="20"/>
    <x v="3"/>
    <x v="1"/>
    <d v="2022-06-13T00:00:00"/>
    <x v="0"/>
    <n v="197"/>
  </r>
  <r>
    <s v="01X"/>
    <x v="20"/>
    <x v="20"/>
    <x v="3"/>
    <x v="1"/>
    <d v="2022-06-13T00:00:00"/>
    <x v="1"/>
    <n v="263"/>
  </r>
  <r>
    <s v="01X"/>
    <x v="20"/>
    <x v="20"/>
    <x v="3"/>
    <x v="1"/>
    <d v="2022-06-13T00:00:00"/>
    <x v="4"/>
    <n v="301"/>
  </r>
  <r>
    <s v="01X"/>
    <x v="20"/>
    <x v="20"/>
    <x v="3"/>
    <x v="1"/>
    <d v="2022-06-13T00:00:00"/>
    <x v="5"/>
    <n v="397"/>
  </r>
  <r>
    <s v="01X"/>
    <x v="20"/>
    <x v="20"/>
    <x v="3"/>
    <x v="1"/>
    <d v="2022-06-13T00:00:00"/>
    <x v="6"/>
    <n v="453"/>
  </r>
  <r>
    <s v="01X"/>
    <x v="20"/>
    <x v="20"/>
    <x v="3"/>
    <x v="1"/>
    <d v="2022-06-14T00:00:00"/>
    <x v="3"/>
    <n v="1474"/>
  </r>
  <r>
    <s v="01X"/>
    <x v="20"/>
    <x v="20"/>
    <x v="3"/>
    <x v="1"/>
    <d v="2022-06-14T00:00:00"/>
    <x v="2"/>
    <n v="517"/>
  </r>
  <r>
    <s v="01X"/>
    <x v="20"/>
    <x v="20"/>
    <x v="3"/>
    <x v="1"/>
    <d v="2022-06-14T00:00:00"/>
    <x v="0"/>
    <n v="216"/>
  </r>
  <r>
    <s v="01X"/>
    <x v="20"/>
    <x v="20"/>
    <x v="3"/>
    <x v="1"/>
    <d v="2022-06-14T00:00:00"/>
    <x v="1"/>
    <n v="280"/>
  </r>
  <r>
    <s v="01X"/>
    <x v="20"/>
    <x v="20"/>
    <x v="3"/>
    <x v="1"/>
    <d v="2022-06-14T00:00:00"/>
    <x v="4"/>
    <n v="275"/>
  </r>
  <r>
    <s v="01X"/>
    <x v="20"/>
    <x v="20"/>
    <x v="3"/>
    <x v="1"/>
    <d v="2022-06-14T00:00:00"/>
    <x v="5"/>
    <n v="444"/>
  </r>
  <r>
    <s v="01X"/>
    <x v="20"/>
    <x v="20"/>
    <x v="3"/>
    <x v="1"/>
    <d v="2022-06-14T00:00:00"/>
    <x v="6"/>
    <n v="419"/>
  </r>
  <r>
    <s v="01X"/>
    <x v="20"/>
    <x v="20"/>
    <x v="3"/>
    <x v="1"/>
    <d v="2022-06-15T00:00:00"/>
    <x v="3"/>
    <n v="1189"/>
  </r>
  <r>
    <s v="01X"/>
    <x v="20"/>
    <x v="20"/>
    <x v="3"/>
    <x v="1"/>
    <d v="2022-06-15T00:00:00"/>
    <x v="2"/>
    <n v="536"/>
  </r>
  <r>
    <s v="01X"/>
    <x v="20"/>
    <x v="20"/>
    <x v="3"/>
    <x v="1"/>
    <d v="2022-06-15T00:00:00"/>
    <x v="0"/>
    <n v="182"/>
  </r>
  <r>
    <s v="01X"/>
    <x v="20"/>
    <x v="20"/>
    <x v="3"/>
    <x v="1"/>
    <d v="2022-06-15T00:00:00"/>
    <x v="1"/>
    <n v="304"/>
  </r>
  <r>
    <s v="01X"/>
    <x v="20"/>
    <x v="20"/>
    <x v="3"/>
    <x v="1"/>
    <d v="2022-06-15T00:00:00"/>
    <x v="4"/>
    <n v="290"/>
  </r>
  <r>
    <s v="01X"/>
    <x v="20"/>
    <x v="20"/>
    <x v="3"/>
    <x v="1"/>
    <d v="2022-06-15T00:00:00"/>
    <x v="5"/>
    <n v="480"/>
  </r>
  <r>
    <s v="01X"/>
    <x v="20"/>
    <x v="20"/>
    <x v="3"/>
    <x v="1"/>
    <d v="2022-06-15T00:00:00"/>
    <x v="6"/>
    <n v="380"/>
  </r>
  <r>
    <s v="01X"/>
    <x v="20"/>
    <x v="20"/>
    <x v="3"/>
    <x v="1"/>
    <d v="2022-06-16T00:00:00"/>
    <x v="3"/>
    <n v="1129"/>
  </r>
  <r>
    <s v="01X"/>
    <x v="20"/>
    <x v="20"/>
    <x v="3"/>
    <x v="1"/>
    <d v="2022-06-16T00:00:00"/>
    <x v="2"/>
    <n v="520"/>
  </r>
  <r>
    <s v="01X"/>
    <x v="20"/>
    <x v="20"/>
    <x v="3"/>
    <x v="1"/>
    <d v="2022-06-16T00:00:00"/>
    <x v="0"/>
    <n v="166"/>
  </r>
  <r>
    <s v="01X"/>
    <x v="20"/>
    <x v="20"/>
    <x v="3"/>
    <x v="1"/>
    <d v="2022-06-16T00:00:00"/>
    <x v="1"/>
    <n v="280"/>
  </r>
  <r>
    <s v="01X"/>
    <x v="20"/>
    <x v="20"/>
    <x v="3"/>
    <x v="1"/>
    <d v="2022-06-16T00:00:00"/>
    <x v="4"/>
    <n v="284"/>
  </r>
  <r>
    <s v="01X"/>
    <x v="20"/>
    <x v="20"/>
    <x v="3"/>
    <x v="1"/>
    <d v="2022-06-16T00:00:00"/>
    <x v="5"/>
    <n v="435"/>
  </r>
  <r>
    <s v="01X"/>
    <x v="20"/>
    <x v="20"/>
    <x v="3"/>
    <x v="1"/>
    <d v="2022-06-16T00:00:00"/>
    <x v="6"/>
    <n v="422"/>
  </r>
  <r>
    <s v="01X"/>
    <x v="20"/>
    <x v="20"/>
    <x v="3"/>
    <x v="1"/>
    <d v="2022-06-17T00:00:00"/>
    <x v="3"/>
    <n v="1034"/>
  </r>
  <r>
    <s v="01X"/>
    <x v="20"/>
    <x v="20"/>
    <x v="3"/>
    <x v="1"/>
    <d v="2022-06-17T00:00:00"/>
    <x v="2"/>
    <n v="423"/>
  </r>
  <r>
    <s v="01X"/>
    <x v="20"/>
    <x v="20"/>
    <x v="3"/>
    <x v="1"/>
    <d v="2022-06-17T00:00:00"/>
    <x v="0"/>
    <n v="143"/>
  </r>
  <r>
    <s v="01X"/>
    <x v="20"/>
    <x v="20"/>
    <x v="3"/>
    <x v="1"/>
    <d v="2022-06-17T00:00:00"/>
    <x v="1"/>
    <n v="252"/>
  </r>
  <r>
    <s v="01X"/>
    <x v="20"/>
    <x v="20"/>
    <x v="3"/>
    <x v="1"/>
    <d v="2022-06-17T00:00:00"/>
    <x v="4"/>
    <n v="250"/>
  </r>
  <r>
    <s v="01X"/>
    <x v="20"/>
    <x v="20"/>
    <x v="3"/>
    <x v="1"/>
    <d v="2022-06-17T00:00:00"/>
    <x v="5"/>
    <n v="330"/>
  </r>
  <r>
    <s v="01X"/>
    <x v="20"/>
    <x v="20"/>
    <x v="3"/>
    <x v="1"/>
    <d v="2022-06-17T00:00:00"/>
    <x v="6"/>
    <n v="389"/>
  </r>
  <r>
    <s v="01X"/>
    <x v="20"/>
    <x v="20"/>
    <x v="3"/>
    <x v="1"/>
    <d v="2022-06-20T00:00:00"/>
    <x v="3"/>
    <n v="1318"/>
  </r>
  <r>
    <s v="01X"/>
    <x v="20"/>
    <x v="20"/>
    <x v="3"/>
    <x v="1"/>
    <d v="2022-06-20T00:00:00"/>
    <x v="2"/>
    <n v="579"/>
  </r>
  <r>
    <s v="01X"/>
    <x v="20"/>
    <x v="20"/>
    <x v="3"/>
    <x v="1"/>
    <d v="2022-06-20T00:00:00"/>
    <x v="0"/>
    <n v="175"/>
  </r>
  <r>
    <s v="01X"/>
    <x v="20"/>
    <x v="20"/>
    <x v="3"/>
    <x v="1"/>
    <d v="2022-06-20T00:00:00"/>
    <x v="1"/>
    <n v="300"/>
  </r>
  <r>
    <s v="01X"/>
    <x v="20"/>
    <x v="20"/>
    <x v="3"/>
    <x v="1"/>
    <d v="2022-06-20T00:00:00"/>
    <x v="4"/>
    <n v="278"/>
  </r>
  <r>
    <s v="01X"/>
    <x v="20"/>
    <x v="20"/>
    <x v="3"/>
    <x v="1"/>
    <d v="2022-06-20T00:00:00"/>
    <x v="5"/>
    <n v="459"/>
  </r>
  <r>
    <s v="01X"/>
    <x v="20"/>
    <x v="20"/>
    <x v="3"/>
    <x v="1"/>
    <d v="2022-06-20T00:00:00"/>
    <x v="6"/>
    <n v="430"/>
  </r>
  <r>
    <s v="01X"/>
    <x v="20"/>
    <x v="20"/>
    <x v="3"/>
    <x v="1"/>
    <d v="2022-06-21T00:00:00"/>
    <x v="3"/>
    <n v="1444"/>
  </r>
  <r>
    <s v="01X"/>
    <x v="20"/>
    <x v="20"/>
    <x v="3"/>
    <x v="1"/>
    <d v="2022-06-21T00:00:00"/>
    <x v="2"/>
    <n v="573"/>
  </r>
  <r>
    <s v="01X"/>
    <x v="20"/>
    <x v="20"/>
    <x v="3"/>
    <x v="1"/>
    <d v="2022-06-21T00:00:00"/>
    <x v="0"/>
    <n v="211"/>
  </r>
  <r>
    <s v="01X"/>
    <x v="20"/>
    <x v="20"/>
    <x v="3"/>
    <x v="1"/>
    <d v="2022-06-21T00:00:00"/>
    <x v="1"/>
    <n v="296"/>
  </r>
  <r>
    <s v="01X"/>
    <x v="20"/>
    <x v="20"/>
    <x v="3"/>
    <x v="1"/>
    <d v="2022-06-21T00:00:00"/>
    <x v="4"/>
    <n v="317"/>
  </r>
  <r>
    <s v="01X"/>
    <x v="20"/>
    <x v="20"/>
    <x v="3"/>
    <x v="1"/>
    <d v="2022-06-21T00:00:00"/>
    <x v="5"/>
    <n v="458"/>
  </r>
  <r>
    <s v="01X"/>
    <x v="20"/>
    <x v="20"/>
    <x v="3"/>
    <x v="1"/>
    <d v="2022-06-21T00:00:00"/>
    <x v="6"/>
    <n v="424"/>
  </r>
  <r>
    <s v="01X"/>
    <x v="20"/>
    <x v="20"/>
    <x v="3"/>
    <x v="1"/>
    <d v="2022-06-22T00:00:00"/>
    <x v="3"/>
    <n v="886"/>
  </r>
  <r>
    <s v="01X"/>
    <x v="20"/>
    <x v="20"/>
    <x v="3"/>
    <x v="1"/>
    <d v="2022-06-22T00:00:00"/>
    <x v="2"/>
    <n v="399"/>
  </r>
  <r>
    <s v="01X"/>
    <x v="20"/>
    <x v="20"/>
    <x v="3"/>
    <x v="1"/>
    <d v="2022-06-22T00:00:00"/>
    <x v="0"/>
    <n v="108"/>
  </r>
  <r>
    <s v="01X"/>
    <x v="20"/>
    <x v="20"/>
    <x v="3"/>
    <x v="1"/>
    <d v="2022-06-22T00:00:00"/>
    <x v="1"/>
    <n v="176"/>
  </r>
  <r>
    <s v="01X"/>
    <x v="20"/>
    <x v="20"/>
    <x v="3"/>
    <x v="1"/>
    <d v="2022-06-22T00:00:00"/>
    <x v="4"/>
    <n v="206"/>
  </r>
  <r>
    <s v="01X"/>
    <x v="20"/>
    <x v="20"/>
    <x v="3"/>
    <x v="1"/>
    <d v="2022-06-22T00:00:00"/>
    <x v="5"/>
    <n v="286"/>
  </r>
  <r>
    <s v="01X"/>
    <x v="20"/>
    <x v="20"/>
    <x v="3"/>
    <x v="1"/>
    <d v="2022-06-22T00:00:00"/>
    <x v="6"/>
    <n v="318"/>
  </r>
  <r>
    <s v="01X"/>
    <x v="20"/>
    <x v="20"/>
    <x v="3"/>
    <x v="1"/>
    <d v="2022-06-23T00:00:00"/>
    <x v="3"/>
    <n v="1170"/>
  </r>
  <r>
    <s v="01X"/>
    <x v="20"/>
    <x v="20"/>
    <x v="3"/>
    <x v="1"/>
    <d v="2022-06-23T00:00:00"/>
    <x v="2"/>
    <n v="474"/>
  </r>
  <r>
    <s v="01X"/>
    <x v="20"/>
    <x v="20"/>
    <x v="3"/>
    <x v="1"/>
    <d v="2022-06-23T00:00:00"/>
    <x v="0"/>
    <n v="168"/>
  </r>
  <r>
    <s v="01X"/>
    <x v="20"/>
    <x v="20"/>
    <x v="3"/>
    <x v="1"/>
    <d v="2022-06-23T00:00:00"/>
    <x v="1"/>
    <n v="263"/>
  </r>
  <r>
    <s v="01X"/>
    <x v="20"/>
    <x v="20"/>
    <x v="3"/>
    <x v="1"/>
    <d v="2022-06-23T00:00:00"/>
    <x v="4"/>
    <n v="270"/>
  </r>
  <r>
    <s v="01X"/>
    <x v="20"/>
    <x v="20"/>
    <x v="3"/>
    <x v="1"/>
    <d v="2022-06-23T00:00:00"/>
    <x v="5"/>
    <n v="374"/>
  </r>
  <r>
    <s v="01X"/>
    <x v="20"/>
    <x v="20"/>
    <x v="3"/>
    <x v="1"/>
    <d v="2022-06-23T00:00:00"/>
    <x v="6"/>
    <n v="366"/>
  </r>
  <r>
    <s v="01X"/>
    <x v="20"/>
    <x v="20"/>
    <x v="3"/>
    <x v="1"/>
    <d v="2022-06-24T00:00:00"/>
    <x v="3"/>
    <n v="1090"/>
  </r>
  <r>
    <s v="01X"/>
    <x v="20"/>
    <x v="20"/>
    <x v="3"/>
    <x v="1"/>
    <d v="2022-06-24T00:00:00"/>
    <x v="2"/>
    <n v="429"/>
  </r>
  <r>
    <s v="01X"/>
    <x v="20"/>
    <x v="20"/>
    <x v="3"/>
    <x v="1"/>
    <d v="2022-06-24T00:00:00"/>
    <x v="0"/>
    <n v="168"/>
  </r>
  <r>
    <s v="01X"/>
    <x v="20"/>
    <x v="20"/>
    <x v="3"/>
    <x v="1"/>
    <d v="2022-06-24T00:00:00"/>
    <x v="1"/>
    <n v="285"/>
  </r>
  <r>
    <s v="01X"/>
    <x v="20"/>
    <x v="20"/>
    <x v="3"/>
    <x v="1"/>
    <d v="2022-06-24T00:00:00"/>
    <x v="4"/>
    <n v="263"/>
  </r>
  <r>
    <s v="01X"/>
    <x v="20"/>
    <x v="20"/>
    <x v="3"/>
    <x v="1"/>
    <d v="2022-06-24T00:00:00"/>
    <x v="5"/>
    <n v="354"/>
  </r>
  <r>
    <s v="01X"/>
    <x v="20"/>
    <x v="20"/>
    <x v="3"/>
    <x v="1"/>
    <d v="2022-06-24T00:00:00"/>
    <x v="6"/>
    <n v="343"/>
  </r>
  <r>
    <s v="01X"/>
    <x v="20"/>
    <x v="20"/>
    <x v="3"/>
    <x v="1"/>
    <d v="2022-06-25T00:00:00"/>
    <x v="3"/>
    <n v="4"/>
  </r>
  <r>
    <s v="01X"/>
    <x v="20"/>
    <x v="20"/>
    <x v="3"/>
    <x v="1"/>
    <d v="2022-06-26T00:00:00"/>
    <x v="3"/>
    <n v="3"/>
  </r>
  <r>
    <s v="01X"/>
    <x v="20"/>
    <x v="20"/>
    <x v="3"/>
    <x v="1"/>
    <d v="2022-06-27T00:00:00"/>
    <x v="3"/>
    <n v="1384"/>
  </r>
  <r>
    <s v="01X"/>
    <x v="20"/>
    <x v="20"/>
    <x v="3"/>
    <x v="1"/>
    <d v="2022-06-27T00:00:00"/>
    <x v="2"/>
    <n v="523"/>
  </r>
  <r>
    <s v="01X"/>
    <x v="20"/>
    <x v="20"/>
    <x v="3"/>
    <x v="1"/>
    <d v="2022-06-27T00:00:00"/>
    <x v="0"/>
    <n v="209"/>
  </r>
  <r>
    <s v="01X"/>
    <x v="20"/>
    <x v="20"/>
    <x v="3"/>
    <x v="1"/>
    <d v="2022-06-27T00:00:00"/>
    <x v="1"/>
    <n v="350"/>
  </r>
  <r>
    <s v="01X"/>
    <x v="20"/>
    <x v="20"/>
    <x v="3"/>
    <x v="1"/>
    <d v="2022-06-27T00:00:00"/>
    <x v="4"/>
    <n v="296"/>
  </r>
  <r>
    <s v="01X"/>
    <x v="20"/>
    <x v="20"/>
    <x v="3"/>
    <x v="1"/>
    <d v="2022-06-27T00:00:00"/>
    <x v="5"/>
    <n v="428"/>
  </r>
  <r>
    <s v="01X"/>
    <x v="20"/>
    <x v="20"/>
    <x v="3"/>
    <x v="1"/>
    <d v="2022-06-27T00:00:00"/>
    <x v="6"/>
    <n v="472"/>
  </r>
  <r>
    <s v="01X"/>
    <x v="20"/>
    <x v="20"/>
    <x v="3"/>
    <x v="1"/>
    <d v="2022-06-28T00:00:00"/>
    <x v="3"/>
    <n v="1275"/>
  </r>
  <r>
    <s v="01X"/>
    <x v="20"/>
    <x v="20"/>
    <x v="3"/>
    <x v="1"/>
    <d v="2022-06-28T00:00:00"/>
    <x v="2"/>
    <n v="534"/>
  </r>
  <r>
    <s v="01X"/>
    <x v="20"/>
    <x v="20"/>
    <x v="3"/>
    <x v="1"/>
    <d v="2022-06-28T00:00:00"/>
    <x v="0"/>
    <n v="200"/>
  </r>
  <r>
    <s v="01X"/>
    <x v="20"/>
    <x v="20"/>
    <x v="3"/>
    <x v="1"/>
    <d v="2022-06-28T00:00:00"/>
    <x v="1"/>
    <n v="335"/>
  </r>
  <r>
    <s v="01X"/>
    <x v="20"/>
    <x v="20"/>
    <x v="3"/>
    <x v="1"/>
    <d v="2022-06-28T00:00:00"/>
    <x v="4"/>
    <n v="355"/>
  </r>
  <r>
    <s v="01X"/>
    <x v="20"/>
    <x v="20"/>
    <x v="3"/>
    <x v="1"/>
    <d v="2022-06-28T00:00:00"/>
    <x v="5"/>
    <n v="485"/>
  </r>
  <r>
    <s v="01X"/>
    <x v="20"/>
    <x v="20"/>
    <x v="3"/>
    <x v="1"/>
    <d v="2022-06-28T00:00:00"/>
    <x v="6"/>
    <n v="432"/>
  </r>
  <r>
    <s v="01X"/>
    <x v="20"/>
    <x v="20"/>
    <x v="3"/>
    <x v="1"/>
    <d v="2022-06-29T00:00:00"/>
    <x v="3"/>
    <n v="1315"/>
  </r>
  <r>
    <s v="01X"/>
    <x v="20"/>
    <x v="20"/>
    <x v="3"/>
    <x v="1"/>
    <d v="2022-06-29T00:00:00"/>
    <x v="2"/>
    <n v="506"/>
  </r>
  <r>
    <s v="01X"/>
    <x v="20"/>
    <x v="20"/>
    <x v="3"/>
    <x v="1"/>
    <d v="2022-06-29T00:00:00"/>
    <x v="0"/>
    <n v="195"/>
  </r>
  <r>
    <s v="01X"/>
    <x v="20"/>
    <x v="20"/>
    <x v="3"/>
    <x v="1"/>
    <d v="2022-06-29T00:00:00"/>
    <x v="1"/>
    <n v="281"/>
  </r>
  <r>
    <s v="01X"/>
    <x v="20"/>
    <x v="20"/>
    <x v="3"/>
    <x v="1"/>
    <d v="2022-06-29T00:00:00"/>
    <x v="4"/>
    <n v="284"/>
  </r>
  <r>
    <s v="01X"/>
    <x v="20"/>
    <x v="20"/>
    <x v="3"/>
    <x v="1"/>
    <d v="2022-06-29T00:00:00"/>
    <x v="5"/>
    <n v="432"/>
  </r>
  <r>
    <s v="01X"/>
    <x v="20"/>
    <x v="20"/>
    <x v="3"/>
    <x v="1"/>
    <d v="2022-06-29T00:00:00"/>
    <x v="6"/>
    <n v="358"/>
  </r>
  <r>
    <s v="01X"/>
    <x v="20"/>
    <x v="20"/>
    <x v="3"/>
    <x v="1"/>
    <d v="2022-06-30T00:00:00"/>
    <x v="2"/>
    <n v="482"/>
  </r>
  <r>
    <s v="01X"/>
    <x v="20"/>
    <x v="20"/>
    <x v="3"/>
    <x v="1"/>
    <d v="2022-06-30T00:00:00"/>
    <x v="0"/>
    <n v="169"/>
  </r>
  <r>
    <s v="01X"/>
    <x v="20"/>
    <x v="20"/>
    <x v="3"/>
    <x v="1"/>
    <d v="2022-06-30T00:00:00"/>
    <x v="1"/>
    <n v="310"/>
  </r>
  <r>
    <s v="01X"/>
    <x v="20"/>
    <x v="20"/>
    <x v="3"/>
    <x v="1"/>
    <d v="2022-06-30T00:00:00"/>
    <x v="4"/>
    <n v="289"/>
  </r>
  <r>
    <s v="01X"/>
    <x v="20"/>
    <x v="20"/>
    <x v="3"/>
    <x v="1"/>
    <d v="2022-06-30T00:00:00"/>
    <x v="5"/>
    <n v="387"/>
  </r>
  <r>
    <s v="01X"/>
    <x v="20"/>
    <x v="20"/>
    <x v="3"/>
    <x v="1"/>
    <d v="2022-06-30T00:00:00"/>
    <x v="6"/>
    <n v="334"/>
  </r>
  <r>
    <s v="01X"/>
    <x v="20"/>
    <x v="20"/>
    <x v="3"/>
    <x v="1"/>
    <d v="2022-06-30T00:00:00"/>
    <x v="3"/>
    <n v="1235"/>
  </r>
  <r>
    <s v="01Y"/>
    <x v="21"/>
    <x v="21"/>
    <x v="2"/>
    <x v="1"/>
    <d v="2021-12-01T00:00:00"/>
    <x v="3"/>
    <n v="1365"/>
  </r>
  <r>
    <s v="01Y"/>
    <x v="21"/>
    <x v="21"/>
    <x v="2"/>
    <x v="1"/>
    <d v="2021-12-01T00:00:00"/>
    <x v="2"/>
    <n v="785"/>
  </r>
  <r>
    <s v="01Y"/>
    <x v="21"/>
    <x v="21"/>
    <x v="2"/>
    <x v="1"/>
    <d v="2021-12-01T00:00:00"/>
    <x v="0"/>
    <n v="241"/>
  </r>
  <r>
    <s v="01Y"/>
    <x v="21"/>
    <x v="21"/>
    <x v="2"/>
    <x v="1"/>
    <d v="2021-12-01T00:00:00"/>
    <x v="1"/>
    <n v="432"/>
  </r>
  <r>
    <s v="01Y"/>
    <x v="21"/>
    <x v="21"/>
    <x v="2"/>
    <x v="1"/>
    <d v="2021-12-01T00:00:00"/>
    <x v="4"/>
    <n v="414"/>
  </r>
  <r>
    <s v="01Y"/>
    <x v="21"/>
    <x v="21"/>
    <x v="2"/>
    <x v="1"/>
    <d v="2021-12-01T00:00:00"/>
    <x v="5"/>
    <n v="604"/>
  </r>
  <r>
    <s v="01Y"/>
    <x v="21"/>
    <x v="21"/>
    <x v="2"/>
    <x v="1"/>
    <d v="2021-12-01T00:00:00"/>
    <x v="6"/>
    <n v="685"/>
  </r>
  <r>
    <s v="01Y"/>
    <x v="21"/>
    <x v="21"/>
    <x v="2"/>
    <x v="1"/>
    <d v="2021-12-02T00:00:00"/>
    <x v="3"/>
    <n v="1313"/>
  </r>
  <r>
    <s v="01Y"/>
    <x v="21"/>
    <x v="21"/>
    <x v="2"/>
    <x v="1"/>
    <d v="2021-12-02T00:00:00"/>
    <x v="2"/>
    <n v="832"/>
  </r>
  <r>
    <s v="01Y"/>
    <x v="21"/>
    <x v="21"/>
    <x v="2"/>
    <x v="1"/>
    <d v="2021-12-02T00:00:00"/>
    <x v="0"/>
    <n v="279"/>
  </r>
  <r>
    <s v="01Y"/>
    <x v="21"/>
    <x v="21"/>
    <x v="2"/>
    <x v="1"/>
    <d v="2021-12-02T00:00:00"/>
    <x v="1"/>
    <n v="404"/>
  </r>
  <r>
    <s v="01Y"/>
    <x v="21"/>
    <x v="21"/>
    <x v="2"/>
    <x v="1"/>
    <d v="2021-12-02T00:00:00"/>
    <x v="4"/>
    <n v="400"/>
  </r>
  <r>
    <s v="01Y"/>
    <x v="21"/>
    <x v="21"/>
    <x v="2"/>
    <x v="1"/>
    <d v="2021-12-02T00:00:00"/>
    <x v="5"/>
    <n v="676"/>
  </r>
  <r>
    <s v="01Y"/>
    <x v="21"/>
    <x v="21"/>
    <x v="2"/>
    <x v="1"/>
    <d v="2021-12-02T00:00:00"/>
    <x v="6"/>
    <n v="572"/>
  </r>
  <r>
    <s v="01Y"/>
    <x v="21"/>
    <x v="21"/>
    <x v="2"/>
    <x v="1"/>
    <d v="2021-12-03T00:00:00"/>
    <x v="3"/>
    <n v="1345"/>
  </r>
  <r>
    <s v="01Y"/>
    <x v="21"/>
    <x v="21"/>
    <x v="2"/>
    <x v="1"/>
    <d v="2021-12-03T00:00:00"/>
    <x v="2"/>
    <n v="689"/>
  </r>
  <r>
    <s v="01Y"/>
    <x v="21"/>
    <x v="21"/>
    <x v="2"/>
    <x v="1"/>
    <d v="2021-12-03T00:00:00"/>
    <x v="0"/>
    <n v="220"/>
  </r>
  <r>
    <s v="01Y"/>
    <x v="21"/>
    <x v="21"/>
    <x v="2"/>
    <x v="1"/>
    <d v="2021-12-03T00:00:00"/>
    <x v="1"/>
    <n v="388"/>
  </r>
  <r>
    <s v="01Y"/>
    <x v="21"/>
    <x v="21"/>
    <x v="2"/>
    <x v="1"/>
    <d v="2021-12-03T00:00:00"/>
    <x v="4"/>
    <n v="427"/>
  </r>
  <r>
    <s v="01Y"/>
    <x v="21"/>
    <x v="21"/>
    <x v="2"/>
    <x v="1"/>
    <d v="2021-12-03T00:00:00"/>
    <x v="5"/>
    <n v="564"/>
  </r>
  <r>
    <s v="01Y"/>
    <x v="21"/>
    <x v="21"/>
    <x v="2"/>
    <x v="1"/>
    <d v="2021-12-03T00:00:00"/>
    <x v="6"/>
    <n v="546"/>
  </r>
  <r>
    <s v="01Y"/>
    <x v="21"/>
    <x v="21"/>
    <x v="2"/>
    <x v="1"/>
    <d v="2021-12-04T00:00:00"/>
    <x v="3"/>
    <n v="3"/>
  </r>
  <r>
    <s v="01Y"/>
    <x v="21"/>
    <x v="21"/>
    <x v="2"/>
    <x v="1"/>
    <d v="2021-12-04T00:00:00"/>
    <x v="2"/>
    <n v="1"/>
  </r>
  <r>
    <s v="01Y"/>
    <x v="21"/>
    <x v="21"/>
    <x v="2"/>
    <x v="1"/>
    <d v="2021-12-04T00:00:00"/>
    <x v="0"/>
    <n v="1"/>
  </r>
  <r>
    <s v="01Y"/>
    <x v="21"/>
    <x v="21"/>
    <x v="2"/>
    <x v="1"/>
    <d v="2021-12-04T00:00:00"/>
    <x v="6"/>
    <n v="3"/>
  </r>
  <r>
    <s v="01Y"/>
    <x v="21"/>
    <x v="21"/>
    <x v="2"/>
    <x v="1"/>
    <d v="2021-12-05T00:00:00"/>
    <x v="0"/>
    <n v="1"/>
  </r>
  <r>
    <s v="01Y"/>
    <x v="21"/>
    <x v="21"/>
    <x v="2"/>
    <x v="1"/>
    <d v="2021-12-05T00:00:00"/>
    <x v="1"/>
    <n v="1"/>
  </r>
  <r>
    <s v="01Y"/>
    <x v="21"/>
    <x v="21"/>
    <x v="2"/>
    <x v="1"/>
    <d v="2021-12-05T00:00:00"/>
    <x v="4"/>
    <n v="3"/>
  </r>
  <r>
    <s v="01Y"/>
    <x v="21"/>
    <x v="21"/>
    <x v="2"/>
    <x v="1"/>
    <d v="2021-12-05T00:00:00"/>
    <x v="5"/>
    <n v="1"/>
  </r>
  <r>
    <s v="01Y"/>
    <x v="21"/>
    <x v="21"/>
    <x v="2"/>
    <x v="1"/>
    <d v="2021-12-06T00:00:00"/>
    <x v="3"/>
    <n v="1587"/>
  </r>
  <r>
    <s v="01Y"/>
    <x v="21"/>
    <x v="21"/>
    <x v="2"/>
    <x v="1"/>
    <d v="2021-12-06T00:00:00"/>
    <x v="2"/>
    <n v="829"/>
  </r>
  <r>
    <s v="01Y"/>
    <x v="21"/>
    <x v="21"/>
    <x v="2"/>
    <x v="1"/>
    <d v="2021-12-06T00:00:00"/>
    <x v="0"/>
    <n v="289"/>
  </r>
  <r>
    <s v="01Y"/>
    <x v="21"/>
    <x v="21"/>
    <x v="2"/>
    <x v="1"/>
    <d v="2021-12-06T00:00:00"/>
    <x v="1"/>
    <n v="452"/>
  </r>
  <r>
    <s v="01Y"/>
    <x v="21"/>
    <x v="21"/>
    <x v="2"/>
    <x v="1"/>
    <d v="2021-12-06T00:00:00"/>
    <x v="4"/>
    <n v="487"/>
  </r>
  <r>
    <s v="01Y"/>
    <x v="21"/>
    <x v="21"/>
    <x v="2"/>
    <x v="1"/>
    <d v="2021-12-06T00:00:00"/>
    <x v="5"/>
    <n v="676"/>
  </r>
  <r>
    <s v="01Y"/>
    <x v="21"/>
    <x v="21"/>
    <x v="2"/>
    <x v="1"/>
    <d v="2021-12-06T00:00:00"/>
    <x v="6"/>
    <n v="716"/>
  </r>
  <r>
    <s v="01Y"/>
    <x v="21"/>
    <x v="21"/>
    <x v="2"/>
    <x v="1"/>
    <d v="2021-12-07T00:00:00"/>
    <x v="3"/>
    <n v="1407"/>
  </r>
  <r>
    <s v="01Y"/>
    <x v="21"/>
    <x v="21"/>
    <x v="2"/>
    <x v="1"/>
    <d v="2021-12-07T00:00:00"/>
    <x v="2"/>
    <n v="752"/>
  </r>
  <r>
    <s v="01Y"/>
    <x v="21"/>
    <x v="21"/>
    <x v="2"/>
    <x v="1"/>
    <d v="2021-12-07T00:00:00"/>
    <x v="0"/>
    <n v="272"/>
  </r>
  <r>
    <s v="01Y"/>
    <x v="21"/>
    <x v="21"/>
    <x v="2"/>
    <x v="1"/>
    <d v="2021-12-07T00:00:00"/>
    <x v="1"/>
    <n v="397"/>
  </r>
  <r>
    <s v="01Y"/>
    <x v="21"/>
    <x v="21"/>
    <x v="2"/>
    <x v="1"/>
    <d v="2021-12-07T00:00:00"/>
    <x v="4"/>
    <n v="471"/>
  </r>
  <r>
    <s v="01Y"/>
    <x v="21"/>
    <x v="21"/>
    <x v="2"/>
    <x v="1"/>
    <d v="2021-12-07T00:00:00"/>
    <x v="5"/>
    <n v="614"/>
  </r>
  <r>
    <s v="01Y"/>
    <x v="21"/>
    <x v="21"/>
    <x v="2"/>
    <x v="1"/>
    <d v="2021-12-07T00:00:00"/>
    <x v="6"/>
    <n v="671"/>
  </r>
  <r>
    <s v="01Y"/>
    <x v="21"/>
    <x v="21"/>
    <x v="2"/>
    <x v="1"/>
    <d v="2021-12-08T00:00:00"/>
    <x v="3"/>
    <n v="1456"/>
  </r>
  <r>
    <s v="01Y"/>
    <x v="21"/>
    <x v="21"/>
    <x v="2"/>
    <x v="1"/>
    <d v="2021-12-08T00:00:00"/>
    <x v="2"/>
    <n v="823"/>
  </r>
  <r>
    <s v="01Y"/>
    <x v="21"/>
    <x v="21"/>
    <x v="2"/>
    <x v="1"/>
    <d v="2021-12-08T00:00:00"/>
    <x v="0"/>
    <n v="254"/>
  </r>
  <r>
    <s v="01Y"/>
    <x v="21"/>
    <x v="21"/>
    <x v="2"/>
    <x v="1"/>
    <d v="2021-12-08T00:00:00"/>
    <x v="1"/>
    <n v="388"/>
  </r>
  <r>
    <s v="01Y"/>
    <x v="21"/>
    <x v="21"/>
    <x v="2"/>
    <x v="1"/>
    <d v="2021-12-08T00:00:00"/>
    <x v="4"/>
    <n v="428"/>
  </r>
  <r>
    <s v="01Y"/>
    <x v="21"/>
    <x v="21"/>
    <x v="2"/>
    <x v="1"/>
    <d v="2021-12-08T00:00:00"/>
    <x v="5"/>
    <n v="629"/>
  </r>
  <r>
    <s v="01Y"/>
    <x v="21"/>
    <x v="21"/>
    <x v="2"/>
    <x v="1"/>
    <d v="2021-12-08T00:00:00"/>
    <x v="6"/>
    <n v="746"/>
  </r>
  <r>
    <s v="01Y"/>
    <x v="21"/>
    <x v="21"/>
    <x v="2"/>
    <x v="1"/>
    <d v="2021-12-09T00:00:00"/>
    <x v="3"/>
    <n v="1286"/>
  </r>
  <r>
    <s v="01Y"/>
    <x v="21"/>
    <x v="21"/>
    <x v="2"/>
    <x v="1"/>
    <d v="2021-12-09T00:00:00"/>
    <x v="2"/>
    <n v="776"/>
  </r>
  <r>
    <s v="01Y"/>
    <x v="21"/>
    <x v="21"/>
    <x v="2"/>
    <x v="1"/>
    <d v="2021-12-09T00:00:00"/>
    <x v="0"/>
    <n v="262"/>
  </r>
  <r>
    <s v="01Y"/>
    <x v="21"/>
    <x v="21"/>
    <x v="2"/>
    <x v="1"/>
    <d v="2021-12-09T00:00:00"/>
    <x v="1"/>
    <n v="385"/>
  </r>
  <r>
    <s v="01Y"/>
    <x v="21"/>
    <x v="21"/>
    <x v="2"/>
    <x v="1"/>
    <d v="2021-12-09T00:00:00"/>
    <x v="4"/>
    <n v="447"/>
  </r>
  <r>
    <s v="01Y"/>
    <x v="21"/>
    <x v="21"/>
    <x v="2"/>
    <x v="1"/>
    <d v="2021-12-09T00:00:00"/>
    <x v="5"/>
    <n v="622"/>
  </r>
  <r>
    <s v="01Y"/>
    <x v="21"/>
    <x v="21"/>
    <x v="2"/>
    <x v="1"/>
    <d v="2021-12-09T00:00:00"/>
    <x v="6"/>
    <n v="645"/>
  </r>
  <r>
    <s v="01Y"/>
    <x v="21"/>
    <x v="21"/>
    <x v="2"/>
    <x v="1"/>
    <d v="2021-12-10T00:00:00"/>
    <x v="3"/>
    <n v="1336"/>
  </r>
  <r>
    <s v="01Y"/>
    <x v="21"/>
    <x v="21"/>
    <x v="2"/>
    <x v="1"/>
    <d v="2021-12-10T00:00:00"/>
    <x v="2"/>
    <n v="695"/>
  </r>
  <r>
    <s v="01Y"/>
    <x v="21"/>
    <x v="21"/>
    <x v="2"/>
    <x v="1"/>
    <d v="2021-12-10T00:00:00"/>
    <x v="0"/>
    <n v="246"/>
  </r>
  <r>
    <s v="01Y"/>
    <x v="21"/>
    <x v="21"/>
    <x v="2"/>
    <x v="1"/>
    <d v="2021-12-10T00:00:00"/>
    <x v="1"/>
    <n v="405"/>
  </r>
  <r>
    <s v="01Y"/>
    <x v="21"/>
    <x v="21"/>
    <x v="2"/>
    <x v="1"/>
    <d v="2021-12-10T00:00:00"/>
    <x v="4"/>
    <n v="361"/>
  </r>
  <r>
    <s v="01Y"/>
    <x v="21"/>
    <x v="21"/>
    <x v="2"/>
    <x v="1"/>
    <d v="2021-12-10T00:00:00"/>
    <x v="5"/>
    <n v="583"/>
  </r>
  <r>
    <s v="01Y"/>
    <x v="21"/>
    <x v="21"/>
    <x v="2"/>
    <x v="1"/>
    <d v="2021-12-10T00:00:00"/>
    <x v="6"/>
    <n v="571"/>
  </r>
  <r>
    <s v="01Y"/>
    <x v="21"/>
    <x v="21"/>
    <x v="2"/>
    <x v="1"/>
    <d v="2021-12-11T00:00:00"/>
    <x v="3"/>
    <n v="4"/>
  </r>
  <r>
    <s v="01Y"/>
    <x v="21"/>
    <x v="21"/>
    <x v="2"/>
    <x v="1"/>
    <d v="2021-12-11T00:00:00"/>
    <x v="6"/>
    <n v="2"/>
  </r>
  <r>
    <s v="01Y"/>
    <x v="21"/>
    <x v="21"/>
    <x v="2"/>
    <x v="1"/>
    <d v="2021-12-12T00:00:00"/>
    <x v="2"/>
    <n v="1"/>
  </r>
  <r>
    <s v="01Y"/>
    <x v="21"/>
    <x v="21"/>
    <x v="2"/>
    <x v="1"/>
    <d v="2021-12-12T00:00:00"/>
    <x v="6"/>
    <n v="2"/>
  </r>
  <r>
    <s v="01Y"/>
    <x v="21"/>
    <x v="21"/>
    <x v="2"/>
    <x v="1"/>
    <d v="2021-12-13T00:00:00"/>
    <x v="3"/>
    <n v="1585"/>
  </r>
  <r>
    <s v="01Y"/>
    <x v="21"/>
    <x v="21"/>
    <x v="2"/>
    <x v="1"/>
    <d v="2021-12-13T00:00:00"/>
    <x v="2"/>
    <n v="799"/>
  </r>
  <r>
    <s v="01Y"/>
    <x v="21"/>
    <x v="21"/>
    <x v="2"/>
    <x v="1"/>
    <d v="2021-12-13T00:00:00"/>
    <x v="0"/>
    <n v="308"/>
  </r>
  <r>
    <s v="01Y"/>
    <x v="21"/>
    <x v="21"/>
    <x v="2"/>
    <x v="1"/>
    <d v="2021-12-13T00:00:00"/>
    <x v="1"/>
    <n v="447"/>
  </r>
  <r>
    <s v="01Y"/>
    <x v="21"/>
    <x v="21"/>
    <x v="2"/>
    <x v="1"/>
    <d v="2021-12-13T00:00:00"/>
    <x v="4"/>
    <n v="464"/>
  </r>
  <r>
    <s v="01Y"/>
    <x v="21"/>
    <x v="21"/>
    <x v="2"/>
    <x v="1"/>
    <d v="2021-12-13T00:00:00"/>
    <x v="5"/>
    <n v="737"/>
  </r>
  <r>
    <s v="01Y"/>
    <x v="21"/>
    <x v="21"/>
    <x v="2"/>
    <x v="1"/>
    <d v="2021-12-13T00:00:00"/>
    <x v="6"/>
    <n v="796"/>
  </r>
  <r>
    <s v="01Y"/>
    <x v="21"/>
    <x v="21"/>
    <x v="2"/>
    <x v="1"/>
    <d v="2021-12-14T00:00:00"/>
    <x v="3"/>
    <n v="1513"/>
  </r>
  <r>
    <s v="01Y"/>
    <x v="21"/>
    <x v="21"/>
    <x v="2"/>
    <x v="1"/>
    <d v="2021-12-14T00:00:00"/>
    <x v="2"/>
    <n v="758"/>
  </r>
  <r>
    <s v="01Y"/>
    <x v="21"/>
    <x v="21"/>
    <x v="2"/>
    <x v="1"/>
    <d v="2021-12-14T00:00:00"/>
    <x v="0"/>
    <n v="278"/>
  </r>
  <r>
    <s v="01Y"/>
    <x v="21"/>
    <x v="21"/>
    <x v="2"/>
    <x v="1"/>
    <d v="2021-12-14T00:00:00"/>
    <x v="1"/>
    <n v="399"/>
  </r>
  <r>
    <s v="01Y"/>
    <x v="21"/>
    <x v="21"/>
    <x v="2"/>
    <x v="1"/>
    <d v="2021-12-14T00:00:00"/>
    <x v="4"/>
    <n v="469"/>
  </r>
  <r>
    <s v="01Y"/>
    <x v="21"/>
    <x v="21"/>
    <x v="2"/>
    <x v="1"/>
    <d v="2021-12-14T00:00:00"/>
    <x v="5"/>
    <n v="648"/>
  </r>
  <r>
    <s v="01Y"/>
    <x v="21"/>
    <x v="21"/>
    <x v="2"/>
    <x v="1"/>
    <d v="2021-12-14T00:00:00"/>
    <x v="6"/>
    <n v="606"/>
  </r>
  <r>
    <s v="01Y"/>
    <x v="21"/>
    <x v="21"/>
    <x v="2"/>
    <x v="1"/>
    <d v="2021-12-15T00:00:00"/>
    <x v="3"/>
    <n v="1366"/>
  </r>
  <r>
    <s v="01Y"/>
    <x v="21"/>
    <x v="21"/>
    <x v="2"/>
    <x v="1"/>
    <d v="2021-12-15T00:00:00"/>
    <x v="2"/>
    <n v="821"/>
  </r>
  <r>
    <s v="01Y"/>
    <x v="21"/>
    <x v="21"/>
    <x v="2"/>
    <x v="1"/>
    <d v="2021-12-15T00:00:00"/>
    <x v="0"/>
    <n v="287"/>
  </r>
  <r>
    <s v="01Y"/>
    <x v="21"/>
    <x v="21"/>
    <x v="2"/>
    <x v="1"/>
    <d v="2021-12-15T00:00:00"/>
    <x v="1"/>
    <n v="402"/>
  </r>
  <r>
    <s v="01Y"/>
    <x v="21"/>
    <x v="21"/>
    <x v="2"/>
    <x v="1"/>
    <d v="2021-12-15T00:00:00"/>
    <x v="4"/>
    <n v="421"/>
  </r>
  <r>
    <s v="01Y"/>
    <x v="21"/>
    <x v="21"/>
    <x v="2"/>
    <x v="1"/>
    <d v="2021-12-15T00:00:00"/>
    <x v="5"/>
    <n v="623"/>
  </r>
  <r>
    <s v="01Y"/>
    <x v="21"/>
    <x v="21"/>
    <x v="2"/>
    <x v="1"/>
    <d v="2021-12-15T00:00:00"/>
    <x v="6"/>
    <n v="657"/>
  </r>
  <r>
    <s v="01Y"/>
    <x v="21"/>
    <x v="21"/>
    <x v="2"/>
    <x v="1"/>
    <d v="2021-12-16T00:00:00"/>
    <x v="3"/>
    <n v="1392"/>
  </r>
  <r>
    <s v="01Y"/>
    <x v="21"/>
    <x v="21"/>
    <x v="2"/>
    <x v="1"/>
    <d v="2021-12-16T00:00:00"/>
    <x v="2"/>
    <n v="764"/>
  </r>
  <r>
    <s v="01Y"/>
    <x v="21"/>
    <x v="21"/>
    <x v="2"/>
    <x v="1"/>
    <d v="2021-12-16T00:00:00"/>
    <x v="0"/>
    <n v="240"/>
  </r>
  <r>
    <s v="01Y"/>
    <x v="21"/>
    <x v="21"/>
    <x v="2"/>
    <x v="1"/>
    <d v="2021-12-16T00:00:00"/>
    <x v="1"/>
    <n v="357"/>
  </r>
  <r>
    <s v="01Y"/>
    <x v="21"/>
    <x v="21"/>
    <x v="2"/>
    <x v="1"/>
    <d v="2021-12-16T00:00:00"/>
    <x v="4"/>
    <n v="378"/>
  </r>
  <r>
    <s v="01Y"/>
    <x v="21"/>
    <x v="21"/>
    <x v="2"/>
    <x v="1"/>
    <d v="2021-12-16T00:00:00"/>
    <x v="5"/>
    <n v="605"/>
  </r>
  <r>
    <s v="01Y"/>
    <x v="21"/>
    <x v="21"/>
    <x v="2"/>
    <x v="1"/>
    <d v="2021-12-16T00:00:00"/>
    <x v="6"/>
    <n v="581"/>
  </r>
  <r>
    <s v="01Y"/>
    <x v="21"/>
    <x v="21"/>
    <x v="2"/>
    <x v="1"/>
    <d v="2021-12-17T00:00:00"/>
    <x v="3"/>
    <n v="1250"/>
  </r>
  <r>
    <s v="01Y"/>
    <x v="21"/>
    <x v="21"/>
    <x v="2"/>
    <x v="1"/>
    <d v="2021-12-17T00:00:00"/>
    <x v="2"/>
    <n v="711"/>
  </r>
  <r>
    <s v="01Y"/>
    <x v="21"/>
    <x v="21"/>
    <x v="2"/>
    <x v="1"/>
    <d v="2021-12-17T00:00:00"/>
    <x v="0"/>
    <n v="249"/>
  </r>
  <r>
    <s v="01Y"/>
    <x v="21"/>
    <x v="21"/>
    <x v="2"/>
    <x v="1"/>
    <d v="2021-12-17T00:00:00"/>
    <x v="1"/>
    <n v="362"/>
  </r>
  <r>
    <s v="01Y"/>
    <x v="21"/>
    <x v="21"/>
    <x v="2"/>
    <x v="1"/>
    <d v="2021-12-17T00:00:00"/>
    <x v="4"/>
    <n v="373"/>
  </r>
  <r>
    <s v="01Y"/>
    <x v="21"/>
    <x v="21"/>
    <x v="2"/>
    <x v="1"/>
    <d v="2021-12-17T00:00:00"/>
    <x v="5"/>
    <n v="541"/>
  </r>
  <r>
    <s v="01Y"/>
    <x v="21"/>
    <x v="21"/>
    <x v="2"/>
    <x v="1"/>
    <d v="2021-12-17T00:00:00"/>
    <x v="6"/>
    <n v="531"/>
  </r>
  <r>
    <s v="01Y"/>
    <x v="21"/>
    <x v="21"/>
    <x v="2"/>
    <x v="1"/>
    <d v="2021-12-18T00:00:00"/>
    <x v="3"/>
    <n v="5"/>
  </r>
  <r>
    <s v="01Y"/>
    <x v="21"/>
    <x v="21"/>
    <x v="2"/>
    <x v="1"/>
    <d v="2021-12-18T00:00:00"/>
    <x v="2"/>
    <n v="2"/>
  </r>
  <r>
    <s v="01Y"/>
    <x v="21"/>
    <x v="21"/>
    <x v="2"/>
    <x v="1"/>
    <d v="2021-12-18T00:00:00"/>
    <x v="5"/>
    <n v="1"/>
  </r>
  <r>
    <s v="01Y"/>
    <x v="21"/>
    <x v="21"/>
    <x v="2"/>
    <x v="1"/>
    <d v="2021-12-18T00:00:00"/>
    <x v="6"/>
    <n v="3"/>
  </r>
  <r>
    <s v="01Y"/>
    <x v="21"/>
    <x v="21"/>
    <x v="2"/>
    <x v="1"/>
    <d v="2021-12-19T00:00:00"/>
    <x v="3"/>
    <n v="1"/>
  </r>
  <r>
    <s v="01Y"/>
    <x v="21"/>
    <x v="21"/>
    <x v="2"/>
    <x v="1"/>
    <d v="2021-12-19T00:00:00"/>
    <x v="4"/>
    <n v="2"/>
  </r>
  <r>
    <s v="01Y"/>
    <x v="21"/>
    <x v="21"/>
    <x v="2"/>
    <x v="1"/>
    <d v="2021-12-19T00:00:00"/>
    <x v="5"/>
    <n v="2"/>
  </r>
  <r>
    <s v="01Y"/>
    <x v="21"/>
    <x v="21"/>
    <x v="2"/>
    <x v="1"/>
    <d v="2021-12-19T00:00:00"/>
    <x v="6"/>
    <n v="1"/>
  </r>
  <r>
    <s v="01Y"/>
    <x v="21"/>
    <x v="21"/>
    <x v="2"/>
    <x v="1"/>
    <d v="2021-12-20T00:00:00"/>
    <x v="3"/>
    <n v="1549"/>
  </r>
  <r>
    <s v="01Y"/>
    <x v="21"/>
    <x v="21"/>
    <x v="2"/>
    <x v="1"/>
    <d v="2021-12-20T00:00:00"/>
    <x v="2"/>
    <n v="877"/>
  </r>
  <r>
    <s v="01Y"/>
    <x v="21"/>
    <x v="21"/>
    <x v="2"/>
    <x v="1"/>
    <d v="2021-12-20T00:00:00"/>
    <x v="0"/>
    <n v="280"/>
  </r>
  <r>
    <s v="01Y"/>
    <x v="21"/>
    <x v="21"/>
    <x v="2"/>
    <x v="1"/>
    <d v="2021-12-20T00:00:00"/>
    <x v="1"/>
    <n v="427"/>
  </r>
  <r>
    <s v="01Y"/>
    <x v="21"/>
    <x v="21"/>
    <x v="2"/>
    <x v="1"/>
    <d v="2021-12-20T00:00:00"/>
    <x v="4"/>
    <n v="480"/>
  </r>
  <r>
    <s v="01Y"/>
    <x v="21"/>
    <x v="21"/>
    <x v="2"/>
    <x v="1"/>
    <d v="2021-12-20T00:00:00"/>
    <x v="5"/>
    <n v="700"/>
  </r>
  <r>
    <s v="01Y"/>
    <x v="21"/>
    <x v="21"/>
    <x v="2"/>
    <x v="1"/>
    <d v="2021-12-20T00:00:00"/>
    <x v="6"/>
    <n v="620"/>
  </r>
  <r>
    <s v="01Y"/>
    <x v="21"/>
    <x v="21"/>
    <x v="2"/>
    <x v="1"/>
    <d v="2021-12-21T00:00:00"/>
    <x v="3"/>
    <n v="1332"/>
  </r>
  <r>
    <s v="01Y"/>
    <x v="21"/>
    <x v="21"/>
    <x v="2"/>
    <x v="1"/>
    <d v="2021-12-21T00:00:00"/>
    <x v="2"/>
    <n v="741"/>
  </r>
  <r>
    <s v="01Y"/>
    <x v="21"/>
    <x v="21"/>
    <x v="2"/>
    <x v="1"/>
    <d v="2021-12-21T00:00:00"/>
    <x v="0"/>
    <n v="239"/>
  </r>
  <r>
    <s v="01Y"/>
    <x v="21"/>
    <x v="21"/>
    <x v="2"/>
    <x v="1"/>
    <d v="2021-12-21T00:00:00"/>
    <x v="1"/>
    <n v="363"/>
  </r>
  <r>
    <s v="01Y"/>
    <x v="21"/>
    <x v="21"/>
    <x v="2"/>
    <x v="1"/>
    <d v="2021-12-21T00:00:00"/>
    <x v="4"/>
    <n v="411"/>
  </r>
  <r>
    <s v="01Y"/>
    <x v="21"/>
    <x v="21"/>
    <x v="2"/>
    <x v="1"/>
    <d v="2021-12-21T00:00:00"/>
    <x v="5"/>
    <n v="601"/>
  </r>
  <r>
    <s v="01Y"/>
    <x v="21"/>
    <x v="21"/>
    <x v="2"/>
    <x v="1"/>
    <d v="2021-12-21T00:00:00"/>
    <x v="6"/>
    <n v="583"/>
  </r>
  <r>
    <s v="01Y"/>
    <x v="21"/>
    <x v="21"/>
    <x v="2"/>
    <x v="1"/>
    <d v="2021-12-22T00:00:00"/>
    <x v="3"/>
    <n v="1122"/>
  </r>
  <r>
    <s v="01Y"/>
    <x v="21"/>
    <x v="21"/>
    <x v="2"/>
    <x v="1"/>
    <d v="2021-12-22T00:00:00"/>
    <x v="2"/>
    <n v="771"/>
  </r>
  <r>
    <s v="01Y"/>
    <x v="21"/>
    <x v="21"/>
    <x v="2"/>
    <x v="1"/>
    <d v="2021-12-22T00:00:00"/>
    <x v="0"/>
    <n v="211"/>
  </r>
  <r>
    <s v="01Y"/>
    <x v="21"/>
    <x v="21"/>
    <x v="2"/>
    <x v="1"/>
    <d v="2021-12-22T00:00:00"/>
    <x v="1"/>
    <n v="372"/>
  </r>
  <r>
    <s v="01Y"/>
    <x v="21"/>
    <x v="21"/>
    <x v="2"/>
    <x v="1"/>
    <d v="2021-12-22T00:00:00"/>
    <x v="4"/>
    <n v="371"/>
  </r>
  <r>
    <s v="01Y"/>
    <x v="21"/>
    <x v="21"/>
    <x v="2"/>
    <x v="1"/>
    <d v="2021-12-22T00:00:00"/>
    <x v="5"/>
    <n v="565"/>
  </r>
  <r>
    <s v="01Y"/>
    <x v="21"/>
    <x v="21"/>
    <x v="2"/>
    <x v="1"/>
    <d v="2021-12-22T00:00:00"/>
    <x v="6"/>
    <n v="597"/>
  </r>
  <r>
    <s v="01Y"/>
    <x v="21"/>
    <x v="21"/>
    <x v="2"/>
    <x v="1"/>
    <d v="2021-12-23T00:00:00"/>
    <x v="3"/>
    <n v="975"/>
  </r>
  <r>
    <s v="01Y"/>
    <x v="21"/>
    <x v="21"/>
    <x v="2"/>
    <x v="1"/>
    <d v="2021-12-23T00:00:00"/>
    <x v="2"/>
    <n v="746"/>
  </r>
  <r>
    <s v="01Y"/>
    <x v="21"/>
    <x v="21"/>
    <x v="2"/>
    <x v="1"/>
    <d v="2021-12-23T00:00:00"/>
    <x v="0"/>
    <n v="188"/>
  </r>
  <r>
    <s v="01Y"/>
    <x v="21"/>
    <x v="21"/>
    <x v="2"/>
    <x v="1"/>
    <d v="2021-12-23T00:00:00"/>
    <x v="1"/>
    <n v="357"/>
  </r>
  <r>
    <s v="01Y"/>
    <x v="21"/>
    <x v="21"/>
    <x v="2"/>
    <x v="1"/>
    <d v="2021-12-23T00:00:00"/>
    <x v="4"/>
    <n v="313"/>
  </r>
  <r>
    <s v="01Y"/>
    <x v="21"/>
    <x v="21"/>
    <x v="2"/>
    <x v="1"/>
    <d v="2021-12-23T00:00:00"/>
    <x v="5"/>
    <n v="507"/>
  </r>
  <r>
    <s v="01Y"/>
    <x v="21"/>
    <x v="21"/>
    <x v="2"/>
    <x v="1"/>
    <d v="2021-12-23T00:00:00"/>
    <x v="6"/>
    <n v="538"/>
  </r>
  <r>
    <s v="01Y"/>
    <x v="21"/>
    <x v="21"/>
    <x v="2"/>
    <x v="1"/>
    <d v="2021-12-24T00:00:00"/>
    <x v="3"/>
    <n v="776"/>
  </r>
  <r>
    <s v="01Y"/>
    <x v="21"/>
    <x v="21"/>
    <x v="2"/>
    <x v="1"/>
    <d v="2021-12-24T00:00:00"/>
    <x v="2"/>
    <n v="450"/>
  </r>
  <r>
    <s v="01Y"/>
    <x v="21"/>
    <x v="21"/>
    <x v="2"/>
    <x v="1"/>
    <d v="2021-12-24T00:00:00"/>
    <x v="0"/>
    <n v="143"/>
  </r>
  <r>
    <s v="01Y"/>
    <x v="21"/>
    <x v="21"/>
    <x v="2"/>
    <x v="1"/>
    <d v="2021-12-24T00:00:00"/>
    <x v="1"/>
    <n v="216"/>
  </r>
  <r>
    <s v="01Y"/>
    <x v="21"/>
    <x v="21"/>
    <x v="2"/>
    <x v="1"/>
    <d v="2021-12-24T00:00:00"/>
    <x v="4"/>
    <n v="212"/>
  </r>
  <r>
    <s v="01Y"/>
    <x v="21"/>
    <x v="21"/>
    <x v="2"/>
    <x v="1"/>
    <d v="2021-12-24T00:00:00"/>
    <x v="5"/>
    <n v="302"/>
  </r>
  <r>
    <s v="01Y"/>
    <x v="21"/>
    <x v="21"/>
    <x v="2"/>
    <x v="1"/>
    <d v="2021-12-24T00:00:00"/>
    <x v="6"/>
    <n v="426"/>
  </r>
  <r>
    <s v="01Y"/>
    <x v="21"/>
    <x v="21"/>
    <x v="2"/>
    <x v="1"/>
    <d v="2021-12-26T00:00:00"/>
    <x v="2"/>
    <n v="1"/>
  </r>
  <r>
    <s v="01Y"/>
    <x v="21"/>
    <x v="21"/>
    <x v="2"/>
    <x v="1"/>
    <d v="2021-12-26T00:00:00"/>
    <x v="6"/>
    <n v="1"/>
  </r>
  <r>
    <s v="01Y"/>
    <x v="21"/>
    <x v="21"/>
    <x v="2"/>
    <x v="1"/>
    <d v="2021-12-29T00:00:00"/>
    <x v="3"/>
    <n v="1096"/>
  </r>
  <r>
    <s v="01Y"/>
    <x v="21"/>
    <x v="21"/>
    <x v="2"/>
    <x v="1"/>
    <d v="2021-12-29T00:00:00"/>
    <x v="2"/>
    <n v="657"/>
  </r>
  <r>
    <s v="01Y"/>
    <x v="21"/>
    <x v="21"/>
    <x v="2"/>
    <x v="1"/>
    <d v="2021-12-29T00:00:00"/>
    <x v="0"/>
    <n v="159"/>
  </r>
  <r>
    <s v="01Y"/>
    <x v="21"/>
    <x v="21"/>
    <x v="2"/>
    <x v="1"/>
    <d v="2021-12-29T00:00:00"/>
    <x v="1"/>
    <n v="282"/>
  </r>
  <r>
    <s v="01Y"/>
    <x v="21"/>
    <x v="21"/>
    <x v="2"/>
    <x v="1"/>
    <d v="2021-12-29T00:00:00"/>
    <x v="4"/>
    <n v="303"/>
  </r>
  <r>
    <s v="01Y"/>
    <x v="21"/>
    <x v="21"/>
    <x v="2"/>
    <x v="1"/>
    <d v="2021-12-29T00:00:00"/>
    <x v="5"/>
    <n v="458"/>
  </r>
  <r>
    <s v="01Y"/>
    <x v="21"/>
    <x v="21"/>
    <x v="2"/>
    <x v="1"/>
    <d v="2021-12-29T00:00:00"/>
    <x v="6"/>
    <n v="502"/>
  </r>
  <r>
    <s v="01Y"/>
    <x v="21"/>
    <x v="21"/>
    <x v="2"/>
    <x v="1"/>
    <d v="2021-12-30T00:00:00"/>
    <x v="3"/>
    <n v="930"/>
  </r>
  <r>
    <s v="01Y"/>
    <x v="21"/>
    <x v="21"/>
    <x v="2"/>
    <x v="1"/>
    <d v="2021-12-30T00:00:00"/>
    <x v="2"/>
    <n v="694"/>
  </r>
  <r>
    <s v="01Y"/>
    <x v="21"/>
    <x v="21"/>
    <x v="2"/>
    <x v="1"/>
    <d v="2021-12-30T00:00:00"/>
    <x v="0"/>
    <n v="182"/>
  </r>
  <r>
    <s v="01Y"/>
    <x v="21"/>
    <x v="21"/>
    <x v="2"/>
    <x v="1"/>
    <d v="2021-12-30T00:00:00"/>
    <x v="1"/>
    <n v="297"/>
  </r>
  <r>
    <s v="01Y"/>
    <x v="21"/>
    <x v="21"/>
    <x v="2"/>
    <x v="1"/>
    <d v="2021-12-30T00:00:00"/>
    <x v="4"/>
    <n v="321"/>
  </r>
  <r>
    <s v="01Y"/>
    <x v="21"/>
    <x v="21"/>
    <x v="2"/>
    <x v="1"/>
    <d v="2021-12-30T00:00:00"/>
    <x v="5"/>
    <n v="502"/>
  </r>
  <r>
    <s v="01Y"/>
    <x v="21"/>
    <x v="21"/>
    <x v="2"/>
    <x v="1"/>
    <d v="2021-12-30T00:00:00"/>
    <x v="6"/>
    <n v="472"/>
  </r>
  <r>
    <s v="01Y"/>
    <x v="21"/>
    <x v="21"/>
    <x v="2"/>
    <x v="1"/>
    <d v="2021-12-31T00:00:00"/>
    <x v="3"/>
    <n v="740"/>
  </r>
  <r>
    <s v="01Y"/>
    <x v="21"/>
    <x v="21"/>
    <x v="2"/>
    <x v="1"/>
    <d v="2021-12-31T00:00:00"/>
    <x v="2"/>
    <n v="556"/>
  </r>
  <r>
    <s v="01Y"/>
    <x v="21"/>
    <x v="21"/>
    <x v="2"/>
    <x v="1"/>
    <d v="2021-12-31T00:00:00"/>
    <x v="0"/>
    <n v="166"/>
  </r>
  <r>
    <s v="01Y"/>
    <x v="21"/>
    <x v="21"/>
    <x v="2"/>
    <x v="1"/>
    <d v="2021-12-31T00:00:00"/>
    <x v="1"/>
    <n v="268"/>
  </r>
  <r>
    <s v="01Y"/>
    <x v="21"/>
    <x v="21"/>
    <x v="2"/>
    <x v="1"/>
    <d v="2021-12-31T00:00:00"/>
    <x v="4"/>
    <n v="290"/>
  </r>
  <r>
    <s v="01Y"/>
    <x v="21"/>
    <x v="21"/>
    <x v="2"/>
    <x v="1"/>
    <d v="2021-12-31T00:00:00"/>
    <x v="5"/>
    <n v="440"/>
  </r>
  <r>
    <s v="01Y"/>
    <x v="21"/>
    <x v="21"/>
    <x v="2"/>
    <x v="1"/>
    <d v="2021-12-31T00:00:00"/>
    <x v="6"/>
    <n v="358"/>
  </r>
  <r>
    <s v="01Y"/>
    <x v="21"/>
    <x v="21"/>
    <x v="2"/>
    <x v="1"/>
    <d v="2022-01-02T00:00:00"/>
    <x v="5"/>
    <n v="1"/>
  </r>
  <r>
    <s v="01Y"/>
    <x v="21"/>
    <x v="21"/>
    <x v="2"/>
    <x v="1"/>
    <d v="2022-01-02T00:00:00"/>
    <x v="6"/>
    <n v="4"/>
  </r>
  <r>
    <s v="01Y"/>
    <x v="21"/>
    <x v="21"/>
    <x v="2"/>
    <x v="1"/>
    <d v="2022-01-04T00:00:00"/>
    <x v="3"/>
    <n v="1416"/>
  </r>
  <r>
    <s v="01Y"/>
    <x v="21"/>
    <x v="21"/>
    <x v="2"/>
    <x v="1"/>
    <d v="2022-01-04T00:00:00"/>
    <x v="2"/>
    <n v="788"/>
  </r>
  <r>
    <s v="01Y"/>
    <x v="21"/>
    <x v="21"/>
    <x v="2"/>
    <x v="1"/>
    <d v="2022-01-04T00:00:00"/>
    <x v="0"/>
    <n v="250"/>
  </r>
  <r>
    <s v="01Y"/>
    <x v="21"/>
    <x v="21"/>
    <x v="2"/>
    <x v="1"/>
    <d v="2022-01-04T00:00:00"/>
    <x v="1"/>
    <n v="403"/>
  </r>
  <r>
    <s v="01Y"/>
    <x v="21"/>
    <x v="21"/>
    <x v="2"/>
    <x v="1"/>
    <d v="2022-01-04T00:00:00"/>
    <x v="4"/>
    <n v="473"/>
  </r>
  <r>
    <s v="01Y"/>
    <x v="21"/>
    <x v="21"/>
    <x v="2"/>
    <x v="1"/>
    <d v="2022-01-04T00:00:00"/>
    <x v="5"/>
    <n v="702"/>
  </r>
  <r>
    <s v="01Y"/>
    <x v="21"/>
    <x v="21"/>
    <x v="2"/>
    <x v="1"/>
    <d v="2022-01-04T00:00:00"/>
    <x v="6"/>
    <n v="641"/>
  </r>
  <r>
    <s v="01Y"/>
    <x v="21"/>
    <x v="21"/>
    <x v="2"/>
    <x v="1"/>
    <d v="2022-01-05T00:00:00"/>
    <x v="3"/>
    <n v="1394"/>
  </r>
  <r>
    <s v="01Y"/>
    <x v="21"/>
    <x v="21"/>
    <x v="2"/>
    <x v="1"/>
    <d v="2022-01-05T00:00:00"/>
    <x v="2"/>
    <n v="769"/>
  </r>
  <r>
    <s v="01Y"/>
    <x v="21"/>
    <x v="21"/>
    <x v="2"/>
    <x v="1"/>
    <d v="2022-01-05T00:00:00"/>
    <x v="0"/>
    <n v="271"/>
  </r>
  <r>
    <s v="01Y"/>
    <x v="21"/>
    <x v="21"/>
    <x v="2"/>
    <x v="1"/>
    <d v="2022-01-05T00:00:00"/>
    <x v="1"/>
    <n v="446"/>
  </r>
  <r>
    <s v="01Y"/>
    <x v="21"/>
    <x v="21"/>
    <x v="2"/>
    <x v="1"/>
    <d v="2022-01-05T00:00:00"/>
    <x v="4"/>
    <n v="429"/>
  </r>
  <r>
    <s v="01Y"/>
    <x v="21"/>
    <x v="21"/>
    <x v="2"/>
    <x v="1"/>
    <d v="2022-01-05T00:00:00"/>
    <x v="5"/>
    <n v="651"/>
  </r>
  <r>
    <s v="01Y"/>
    <x v="21"/>
    <x v="21"/>
    <x v="2"/>
    <x v="1"/>
    <d v="2022-01-05T00:00:00"/>
    <x v="6"/>
    <n v="627"/>
  </r>
  <r>
    <s v="01Y"/>
    <x v="21"/>
    <x v="21"/>
    <x v="2"/>
    <x v="1"/>
    <d v="2022-01-06T00:00:00"/>
    <x v="3"/>
    <n v="1268"/>
  </r>
  <r>
    <s v="01Y"/>
    <x v="21"/>
    <x v="21"/>
    <x v="2"/>
    <x v="1"/>
    <d v="2022-01-06T00:00:00"/>
    <x v="2"/>
    <n v="812"/>
  </r>
  <r>
    <s v="01Y"/>
    <x v="21"/>
    <x v="21"/>
    <x v="2"/>
    <x v="1"/>
    <d v="2022-01-06T00:00:00"/>
    <x v="0"/>
    <n v="231"/>
  </r>
  <r>
    <s v="01Y"/>
    <x v="21"/>
    <x v="21"/>
    <x v="2"/>
    <x v="1"/>
    <d v="2022-01-06T00:00:00"/>
    <x v="1"/>
    <n v="414"/>
  </r>
  <r>
    <s v="01Y"/>
    <x v="21"/>
    <x v="21"/>
    <x v="2"/>
    <x v="1"/>
    <d v="2022-01-06T00:00:00"/>
    <x v="4"/>
    <n v="451"/>
  </r>
  <r>
    <s v="01Y"/>
    <x v="21"/>
    <x v="21"/>
    <x v="2"/>
    <x v="1"/>
    <d v="2022-01-06T00:00:00"/>
    <x v="5"/>
    <n v="671"/>
  </r>
  <r>
    <s v="01Y"/>
    <x v="21"/>
    <x v="21"/>
    <x v="2"/>
    <x v="1"/>
    <d v="2022-01-06T00:00:00"/>
    <x v="6"/>
    <n v="549"/>
  </r>
  <r>
    <s v="01Y"/>
    <x v="21"/>
    <x v="21"/>
    <x v="2"/>
    <x v="1"/>
    <d v="2022-01-07T00:00:00"/>
    <x v="3"/>
    <n v="1089"/>
  </r>
  <r>
    <s v="01Y"/>
    <x v="21"/>
    <x v="21"/>
    <x v="2"/>
    <x v="1"/>
    <d v="2022-01-07T00:00:00"/>
    <x v="2"/>
    <n v="748"/>
  </r>
  <r>
    <s v="01Y"/>
    <x v="21"/>
    <x v="21"/>
    <x v="2"/>
    <x v="1"/>
    <d v="2022-01-07T00:00:00"/>
    <x v="0"/>
    <n v="256"/>
  </r>
  <r>
    <s v="01Y"/>
    <x v="21"/>
    <x v="21"/>
    <x v="2"/>
    <x v="1"/>
    <d v="2022-01-07T00:00:00"/>
    <x v="1"/>
    <n v="403"/>
  </r>
  <r>
    <s v="01Y"/>
    <x v="21"/>
    <x v="21"/>
    <x v="2"/>
    <x v="1"/>
    <d v="2022-01-07T00:00:00"/>
    <x v="4"/>
    <n v="419"/>
  </r>
  <r>
    <s v="01Y"/>
    <x v="21"/>
    <x v="21"/>
    <x v="2"/>
    <x v="1"/>
    <d v="2022-01-07T00:00:00"/>
    <x v="5"/>
    <n v="646"/>
  </r>
  <r>
    <s v="01Y"/>
    <x v="21"/>
    <x v="21"/>
    <x v="2"/>
    <x v="1"/>
    <d v="2022-01-07T00:00:00"/>
    <x v="6"/>
    <n v="450"/>
  </r>
  <r>
    <s v="01Y"/>
    <x v="21"/>
    <x v="21"/>
    <x v="2"/>
    <x v="1"/>
    <d v="2022-01-08T00:00:00"/>
    <x v="3"/>
    <n v="1"/>
  </r>
  <r>
    <s v="01Y"/>
    <x v="21"/>
    <x v="21"/>
    <x v="2"/>
    <x v="1"/>
    <d v="2022-01-09T00:00:00"/>
    <x v="3"/>
    <n v="2"/>
  </r>
  <r>
    <s v="01Y"/>
    <x v="21"/>
    <x v="21"/>
    <x v="2"/>
    <x v="1"/>
    <d v="2022-01-09T00:00:00"/>
    <x v="4"/>
    <n v="1"/>
  </r>
  <r>
    <s v="01Y"/>
    <x v="21"/>
    <x v="21"/>
    <x v="2"/>
    <x v="1"/>
    <d v="2022-01-09T00:00:00"/>
    <x v="5"/>
    <n v="2"/>
  </r>
  <r>
    <s v="01Y"/>
    <x v="21"/>
    <x v="21"/>
    <x v="2"/>
    <x v="1"/>
    <d v="2022-01-09T00:00:00"/>
    <x v="6"/>
    <n v="1"/>
  </r>
  <r>
    <s v="01Y"/>
    <x v="21"/>
    <x v="21"/>
    <x v="2"/>
    <x v="1"/>
    <d v="2022-01-10T00:00:00"/>
    <x v="3"/>
    <n v="1508"/>
  </r>
  <r>
    <s v="01Y"/>
    <x v="21"/>
    <x v="21"/>
    <x v="2"/>
    <x v="1"/>
    <d v="2022-01-10T00:00:00"/>
    <x v="2"/>
    <n v="952"/>
  </r>
  <r>
    <s v="01Y"/>
    <x v="21"/>
    <x v="21"/>
    <x v="2"/>
    <x v="1"/>
    <d v="2022-01-10T00:00:00"/>
    <x v="0"/>
    <n v="292"/>
  </r>
  <r>
    <s v="01Y"/>
    <x v="21"/>
    <x v="21"/>
    <x v="2"/>
    <x v="1"/>
    <d v="2022-01-10T00:00:00"/>
    <x v="1"/>
    <n v="506"/>
  </r>
  <r>
    <s v="01Y"/>
    <x v="21"/>
    <x v="21"/>
    <x v="2"/>
    <x v="1"/>
    <d v="2022-01-10T00:00:00"/>
    <x v="4"/>
    <n v="488"/>
  </r>
  <r>
    <s v="01Y"/>
    <x v="21"/>
    <x v="21"/>
    <x v="2"/>
    <x v="1"/>
    <d v="2022-01-10T00:00:00"/>
    <x v="5"/>
    <n v="812"/>
  </r>
  <r>
    <s v="01Y"/>
    <x v="21"/>
    <x v="21"/>
    <x v="2"/>
    <x v="1"/>
    <d v="2022-01-10T00:00:00"/>
    <x v="6"/>
    <n v="701"/>
  </r>
  <r>
    <s v="01Y"/>
    <x v="21"/>
    <x v="21"/>
    <x v="2"/>
    <x v="1"/>
    <d v="2022-01-11T00:00:00"/>
    <x v="3"/>
    <n v="1414"/>
  </r>
  <r>
    <s v="01Y"/>
    <x v="21"/>
    <x v="21"/>
    <x v="2"/>
    <x v="1"/>
    <d v="2022-01-11T00:00:00"/>
    <x v="2"/>
    <n v="819"/>
  </r>
  <r>
    <s v="01Y"/>
    <x v="21"/>
    <x v="21"/>
    <x v="2"/>
    <x v="1"/>
    <d v="2022-01-11T00:00:00"/>
    <x v="0"/>
    <n v="236"/>
  </r>
  <r>
    <s v="01Y"/>
    <x v="21"/>
    <x v="21"/>
    <x v="2"/>
    <x v="1"/>
    <d v="2022-01-11T00:00:00"/>
    <x v="1"/>
    <n v="460"/>
  </r>
  <r>
    <s v="01Y"/>
    <x v="21"/>
    <x v="21"/>
    <x v="2"/>
    <x v="1"/>
    <d v="2022-01-11T00:00:00"/>
    <x v="4"/>
    <n v="469"/>
  </r>
  <r>
    <s v="01Y"/>
    <x v="21"/>
    <x v="21"/>
    <x v="2"/>
    <x v="1"/>
    <d v="2022-01-11T00:00:00"/>
    <x v="5"/>
    <n v="711"/>
  </r>
  <r>
    <s v="01Y"/>
    <x v="21"/>
    <x v="21"/>
    <x v="2"/>
    <x v="1"/>
    <d v="2022-01-11T00:00:00"/>
    <x v="6"/>
    <n v="621"/>
  </r>
  <r>
    <s v="01Y"/>
    <x v="21"/>
    <x v="21"/>
    <x v="2"/>
    <x v="1"/>
    <d v="2022-01-12T00:00:00"/>
    <x v="3"/>
    <n v="1323"/>
  </r>
  <r>
    <s v="01Y"/>
    <x v="21"/>
    <x v="21"/>
    <x v="2"/>
    <x v="1"/>
    <d v="2022-01-12T00:00:00"/>
    <x v="2"/>
    <n v="825"/>
  </r>
  <r>
    <s v="01Y"/>
    <x v="21"/>
    <x v="21"/>
    <x v="2"/>
    <x v="1"/>
    <d v="2022-01-12T00:00:00"/>
    <x v="0"/>
    <n v="305"/>
  </r>
  <r>
    <s v="01Y"/>
    <x v="21"/>
    <x v="21"/>
    <x v="2"/>
    <x v="1"/>
    <d v="2022-01-12T00:00:00"/>
    <x v="1"/>
    <n v="461"/>
  </r>
  <r>
    <s v="01Y"/>
    <x v="21"/>
    <x v="21"/>
    <x v="2"/>
    <x v="1"/>
    <d v="2022-01-12T00:00:00"/>
    <x v="4"/>
    <n v="441"/>
  </r>
  <r>
    <s v="01Y"/>
    <x v="21"/>
    <x v="21"/>
    <x v="2"/>
    <x v="1"/>
    <d v="2022-01-12T00:00:00"/>
    <x v="5"/>
    <n v="655"/>
  </r>
  <r>
    <s v="01Y"/>
    <x v="21"/>
    <x v="21"/>
    <x v="2"/>
    <x v="1"/>
    <d v="2022-01-12T00:00:00"/>
    <x v="6"/>
    <n v="664"/>
  </r>
  <r>
    <s v="01Y"/>
    <x v="21"/>
    <x v="21"/>
    <x v="2"/>
    <x v="1"/>
    <d v="2022-01-13T00:00:00"/>
    <x v="3"/>
    <n v="1186"/>
  </r>
  <r>
    <s v="01Y"/>
    <x v="21"/>
    <x v="21"/>
    <x v="2"/>
    <x v="1"/>
    <d v="2022-01-13T00:00:00"/>
    <x v="2"/>
    <n v="853"/>
  </r>
  <r>
    <s v="01Y"/>
    <x v="21"/>
    <x v="21"/>
    <x v="2"/>
    <x v="1"/>
    <d v="2022-01-13T00:00:00"/>
    <x v="0"/>
    <n v="271"/>
  </r>
  <r>
    <s v="01Y"/>
    <x v="21"/>
    <x v="21"/>
    <x v="2"/>
    <x v="1"/>
    <d v="2022-01-13T00:00:00"/>
    <x v="1"/>
    <n v="440"/>
  </r>
  <r>
    <s v="01Y"/>
    <x v="21"/>
    <x v="21"/>
    <x v="2"/>
    <x v="1"/>
    <d v="2022-01-13T00:00:00"/>
    <x v="4"/>
    <n v="484"/>
  </r>
  <r>
    <s v="01Y"/>
    <x v="21"/>
    <x v="21"/>
    <x v="2"/>
    <x v="1"/>
    <d v="2022-01-13T00:00:00"/>
    <x v="5"/>
    <n v="617"/>
  </r>
  <r>
    <s v="01Y"/>
    <x v="21"/>
    <x v="21"/>
    <x v="2"/>
    <x v="1"/>
    <d v="2022-01-13T00:00:00"/>
    <x v="6"/>
    <n v="586"/>
  </r>
  <r>
    <s v="01Y"/>
    <x v="21"/>
    <x v="21"/>
    <x v="2"/>
    <x v="1"/>
    <d v="2022-01-14T00:00:00"/>
    <x v="3"/>
    <n v="1207"/>
  </r>
  <r>
    <s v="01Y"/>
    <x v="21"/>
    <x v="21"/>
    <x v="2"/>
    <x v="1"/>
    <d v="2022-01-14T00:00:00"/>
    <x v="2"/>
    <n v="756"/>
  </r>
  <r>
    <s v="01Y"/>
    <x v="21"/>
    <x v="21"/>
    <x v="2"/>
    <x v="1"/>
    <d v="2022-01-14T00:00:00"/>
    <x v="0"/>
    <n v="284"/>
  </r>
  <r>
    <s v="01Y"/>
    <x v="21"/>
    <x v="21"/>
    <x v="2"/>
    <x v="1"/>
    <d v="2022-01-14T00:00:00"/>
    <x v="1"/>
    <n v="425"/>
  </r>
  <r>
    <s v="01Y"/>
    <x v="21"/>
    <x v="21"/>
    <x v="2"/>
    <x v="1"/>
    <d v="2022-01-14T00:00:00"/>
    <x v="4"/>
    <n v="430"/>
  </r>
  <r>
    <s v="01Y"/>
    <x v="21"/>
    <x v="21"/>
    <x v="2"/>
    <x v="1"/>
    <d v="2022-01-14T00:00:00"/>
    <x v="5"/>
    <n v="598"/>
  </r>
  <r>
    <s v="01Y"/>
    <x v="21"/>
    <x v="21"/>
    <x v="2"/>
    <x v="1"/>
    <d v="2022-01-14T00:00:00"/>
    <x v="6"/>
    <n v="605"/>
  </r>
  <r>
    <s v="01Y"/>
    <x v="21"/>
    <x v="21"/>
    <x v="2"/>
    <x v="1"/>
    <d v="2022-01-15T00:00:00"/>
    <x v="3"/>
    <n v="21"/>
  </r>
  <r>
    <s v="01Y"/>
    <x v="21"/>
    <x v="21"/>
    <x v="2"/>
    <x v="1"/>
    <d v="2022-01-16T00:00:00"/>
    <x v="3"/>
    <n v="11"/>
  </r>
  <r>
    <s v="01Y"/>
    <x v="21"/>
    <x v="21"/>
    <x v="2"/>
    <x v="1"/>
    <d v="2022-01-16T00:00:00"/>
    <x v="4"/>
    <n v="3"/>
  </r>
  <r>
    <s v="01Y"/>
    <x v="21"/>
    <x v="21"/>
    <x v="2"/>
    <x v="1"/>
    <d v="2022-01-16T00:00:00"/>
    <x v="6"/>
    <n v="1"/>
  </r>
  <r>
    <s v="01Y"/>
    <x v="21"/>
    <x v="21"/>
    <x v="2"/>
    <x v="1"/>
    <d v="2022-01-17T00:00:00"/>
    <x v="3"/>
    <n v="1733"/>
  </r>
  <r>
    <s v="01Y"/>
    <x v="21"/>
    <x v="21"/>
    <x v="2"/>
    <x v="1"/>
    <d v="2022-01-17T00:00:00"/>
    <x v="2"/>
    <n v="906"/>
  </r>
  <r>
    <s v="01Y"/>
    <x v="21"/>
    <x v="21"/>
    <x v="2"/>
    <x v="1"/>
    <d v="2022-01-17T00:00:00"/>
    <x v="0"/>
    <n v="297"/>
  </r>
  <r>
    <s v="01Y"/>
    <x v="21"/>
    <x v="21"/>
    <x v="2"/>
    <x v="1"/>
    <d v="2022-01-17T00:00:00"/>
    <x v="1"/>
    <n v="492"/>
  </r>
  <r>
    <s v="01Y"/>
    <x v="21"/>
    <x v="21"/>
    <x v="2"/>
    <x v="1"/>
    <d v="2022-01-17T00:00:00"/>
    <x v="4"/>
    <n v="507"/>
  </r>
  <r>
    <s v="01Y"/>
    <x v="21"/>
    <x v="21"/>
    <x v="2"/>
    <x v="1"/>
    <d v="2022-01-17T00:00:00"/>
    <x v="5"/>
    <n v="746"/>
  </r>
  <r>
    <s v="01Y"/>
    <x v="21"/>
    <x v="21"/>
    <x v="2"/>
    <x v="1"/>
    <d v="2022-01-17T00:00:00"/>
    <x v="6"/>
    <n v="742"/>
  </r>
  <r>
    <s v="01Y"/>
    <x v="21"/>
    <x v="21"/>
    <x v="2"/>
    <x v="1"/>
    <d v="2022-01-18T00:00:00"/>
    <x v="3"/>
    <n v="1620"/>
  </r>
  <r>
    <s v="01Y"/>
    <x v="21"/>
    <x v="21"/>
    <x v="2"/>
    <x v="1"/>
    <d v="2022-01-18T00:00:00"/>
    <x v="2"/>
    <n v="769"/>
  </r>
  <r>
    <s v="01Y"/>
    <x v="21"/>
    <x v="21"/>
    <x v="2"/>
    <x v="1"/>
    <d v="2022-01-18T00:00:00"/>
    <x v="0"/>
    <n v="309"/>
  </r>
  <r>
    <s v="01Y"/>
    <x v="21"/>
    <x v="21"/>
    <x v="2"/>
    <x v="1"/>
    <d v="2022-01-18T00:00:00"/>
    <x v="1"/>
    <n v="450"/>
  </r>
  <r>
    <s v="01Y"/>
    <x v="21"/>
    <x v="21"/>
    <x v="2"/>
    <x v="1"/>
    <d v="2022-01-18T00:00:00"/>
    <x v="4"/>
    <n v="465"/>
  </r>
  <r>
    <s v="01Y"/>
    <x v="21"/>
    <x v="21"/>
    <x v="2"/>
    <x v="1"/>
    <d v="2022-01-18T00:00:00"/>
    <x v="5"/>
    <n v="719"/>
  </r>
  <r>
    <s v="01Y"/>
    <x v="21"/>
    <x v="21"/>
    <x v="2"/>
    <x v="1"/>
    <d v="2022-01-18T00:00:00"/>
    <x v="6"/>
    <n v="650"/>
  </r>
  <r>
    <s v="01Y"/>
    <x v="21"/>
    <x v="21"/>
    <x v="2"/>
    <x v="1"/>
    <d v="2022-01-19T00:00:00"/>
    <x v="3"/>
    <n v="1422"/>
  </r>
  <r>
    <s v="01Y"/>
    <x v="21"/>
    <x v="21"/>
    <x v="2"/>
    <x v="1"/>
    <d v="2022-01-19T00:00:00"/>
    <x v="2"/>
    <n v="778"/>
  </r>
  <r>
    <s v="01Y"/>
    <x v="21"/>
    <x v="21"/>
    <x v="2"/>
    <x v="1"/>
    <d v="2022-01-19T00:00:00"/>
    <x v="0"/>
    <n v="287"/>
  </r>
  <r>
    <s v="01Y"/>
    <x v="21"/>
    <x v="21"/>
    <x v="2"/>
    <x v="1"/>
    <d v="2022-01-19T00:00:00"/>
    <x v="1"/>
    <n v="411"/>
  </r>
  <r>
    <s v="01Y"/>
    <x v="21"/>
    <x v="21"/>
    <x v="2"/>
    <x v="1"/>
    <d v="2022-01-19T00:00:00"/>
    <x v="4"/>
    <n v="435"/>
  </r>
  <r>
    <s v="01Y"/>
    <x v="21"/>
    <x v="21"/>
    <x v="2"/>
    <x v="1"/>
    <d v="2022-01-19T00:00:00"/>
    <x v="5"/>
    <n v="638"/>
  </r>
  <r>
    <s v="01Y"/>
    <x v="21"/>
    <x v="21"/>
    <x v="2"/>
    <x v="1"/>
    <d v="2022-01-19T00:00:00"/>
    <x v="6"/>
    <n v="623"/>
  </r>
  <r>
    <s v="01Y"/>
    <x v="21"/>
    <x v="21"/>
    <x v="2"/>
    <x v="1"/>
    <d v="2022-01-20T00:00:00"/>
    <x v="3"/>
    <n v="893"/>
  </r>
  <r>
    <s v="01Y"/>
    <x v="21"/>
    <x v="21"/>
    <x v="2"/>
    <x v="1"/>
    <d v="2022-01-20T00:00:00"/>
    <x v="2"/>
    <n v="544"/>
  </r>
  <r>
    <s v="01Y"/>
    <x v="21"/>
    <x v="21"/>
    <x v="2"/>
    <x v="1"/>
    <d v="2022-01-20T00:00:00"/>
    <x v="0"/>
    <n v="174"/>
  </r>
  <r>
    <s v="01Y"/>
    <x v="21"/>
    <x v="21"/>
    <x v="2"/>
    <x v="1"/>
    <d v="2022-01-20T00:00:00"/>
    <x v="1"/>
    <n v="288"/>
  </r>
  <r>
    <s v="01Y"/>
    <x v="21"/>
    <x v="21"/>
    <x v="2"/>
    <x v="1"/>
    <d v="2022-01-20T00:00:00"/>
    <x v="4"/>
    <n v="307"/>
  </r>
  <r>
    <s v="01Y"/>
    <x v="21"/>
    <x v="21"/>
    <x v="2"/>
    <x v="1"/>
    <d v="2022-01-20T00:00:00"/>
    <x v="5"/>
    <n v="471"/>
  </r>
  <r>
    <s v="01Y"/>
    <x v="21"/>
    <x v="21"/>
    <x v="2"/>
    <x v="1"/>
    <d v="2022-01-20T00:00:00"/>
    <x v="6"/>
    <n v="429"/>
  </r>
  <r>
    <s v="01Y"/>
    <x v="21"/>
    <x v="21"/>
    <x v="2"/>
    <x v="1"/>
    <d v="2022-01-21T00:00:00"/>
    <x v="3"/>
    <n v="1303"/>
  </r>
  <r>
    <s v="01Y"/>
    <x v="21"/>
    <x v="21"/>
    <x v="2"/>
    <x v="1"/>
    <d v="2022-01-21T00:00:00"/>
    <x v="2"/>
    <n v="727"/>
  </r>
  <r>
    <s v="01Y"/>
    <x v="21"/>
    <x v="21"/>
    <x v="2"/>
    <x v="1"/>
    <d v="2022-01-21T00:00:00"/>
    <x v="0"/>
    <n v="289"/>
  </r>
  <r>
    <s v="01Y"/>
    <x v="21"/>
    <x v="21"/>
    <x v="2"/>
    <x v="1"/>
    <d v="2022-01-21T00:00:00"/>
    <x v="1"/>
    <n v="421"/>
  </r>
  <r>
    <s v="01Y"/>
    <x v="21"/>
    <x v="21"/>
    <x v="2"/>
    <x v="1"/>
    <d v="2022-01-21T00:00:00"/>
    <x v="4"/>
    <n v="444"/>
  </r>
  <r>
    <s v="01Y"/>
    <x v="21"/>
    <x v="21"/>
    <x v="2"/>
    <x v="1"/>
    <d v="2022-01-21T00:00:00"/>
    <x v="5"/>
    <n v="674"/>
  </r>
  <r>
    <s v="01Y"/>
    <x v="21"/>
    <x v="21"/>
    <x v="2"/>
    <x v="1"/>
    <d v="2022-01-21T00:00:00"/>
    <x v="6"/>
    <n v="516"/>
  </r>
  <r>
    <s v="01Y"/>
    <x v="21"/>
    <x v="21"/>
    <x v="2"/>
    <x v="1"/>
    <d v="2022-01-22T00:00:00"/>
    <x v="3"/>
    <n v="3"/>
  </r>
  <r>
    <s v="01Y"/>
    <x v="21"/>
    <x v="21"/>
    <x v="2"/>
    <x v="1"/>
    <d v="2022-01-22T00:00:00"/>
    <x v="2"/>
    <n v="1"/>
  </r>
  <r>
    <s v="01Y"/>
    <x v="21"/>
    <x v="21"/>
    <x v="2"/>
    <x v="1"/>
    <d v="2022-01-22T00:00:00"/>
    <x v="6"/>
    <n v="1"/>
  </r>
  <r>
    <s v="01Y"/>
    <x v="21"/>
    <x v="21"/>
    <x v="2"/>
    <x v="1"/>
    <d v="2022-01-23T00:00:00"/>
    <x v="3"/>
    <n v="2"/>
  </r>
  <r>
    <s v="01Y"/>
    <x v="21"/>
    <x v="21"/>
    <x v="2"/>
    <x v="1"/>
    <d v="2022-01-23T00:00:00"/>
    <x v="6"/>
    <n v="2"/>
  </r>
  <r>
    <s v="01Y"/>
    <x v="21"/>
    <x v="21"/>
    <x v="2"/>
    <x v="1"/>
    <d v="2022-01-24T00:00:00"/>
    <x v="3"/>
    <n v="1542"/>
  </r>
  <r>
    <s v="01Y"/>
    <x v="21"/>
    <x v="21"/>
    <x v="2"/>
    <x v="1"/>
    <d v="2022-01-24T00:00:00"/>
    <x v="2"/>
    <n v="905"/>
  </r>
  <r>
    <s v="01Y"/>
    <x v="21"/>
    <x v="21"/>
    <x v="2"/>
    <x v="1"/>
    <d v="2022-01-24T00:00:00"/>
    <x v="0"/>
    <n v="319"/>
  </r>
  <r>
    <s v="01Y"/>
    <x v="21"/>
    <x v="21"/>
    <x v="2"/>
    <x v="1"/>
    <d v="2022-01-24T00:00:00"/>
    <x v="1"/>
    <n v="534"/>
  </r>
  <r>
    <s v="01Y"/>
    <x v="21"/>
    <x v="21"/>
    <x v="2"/>
    <x v="1"/>
    <d v="2022-01-24T00:00:00"/>
    <x v="4"/>
    <n v="523"/>
  </r>
  <r>
    <s v="01Y"/>
    <x v="21"/>
    <x v="21"/>
    <x v="2"/>
    <x v="1"/>
    <d v="2022-01-24T00:00:00"/>
    <x v="5"/>
    <n v="786"/>
  </r>
  <r>
    <s v="01Y"/>
    <x v="21"/>
    <x v="21"/>
    <x v="2"/>
    <x v="1"/>
    <d v="2022-01-24T00:00:00"/>
    <x v="6"/>
    <n v="640"/>
  </r>
  <r>
    <s v="01Y"/>
    <x v="21"/>
    <x v="21"/>
    <x v="2"/>
    <x v="1"/>
    <d v="2022-01-25T00:00:00"/>
    <x v="3"/>
    <n v="1485"/>
  </r>
  <r>
    <s v="01Y"/>
    <x v="21"/>
    <x v="21"/>
    <x v="2"/>
    <x v="1"/>
    <d v="2022-01-25T00:00:00"/>
    <x v="2"/>
    <n v="778"/>
  </r>
  <r>
    <s v="01Y"/>
    <x v="21"/>
    <x v="21"/>
    <x v="2"/>
    <x v="1"/>
    <d v="2022-01-25T00:00:00"/>
    <x v="0"/>
    <n v="298"/>
  </r>
  <r>
    <s v="01Y"/>
    <x v="21"/>
    <x v="21"/>
    <x v="2"/>
    <x v="1"/>
    <d v="2022-01-25T00:00:00"/>
    <x v="1"/>
    <n v="468"/>
  </r>
  <r>
    <s v="01Y"/>
    <x v="21"/>
    <x v="21"/>
    <x v="2"/>
    <x v="1"/>
    <d v="2022-01-25T00:00:00"/>
    <x v="4"/>
    <n v="450"/>
  </r>
  <r>
    <s v="01Y"/>
    <x v="21"/>
    <x v="21"/>
    <x v="2"/>
    <x v="1"/>
    <d v="2022-01-25T00:00:00"/>
    <x v="5"/>
    <n v="650"/>
  </r>
  <r>
    <s v="01Y"/>
    <x v="21"/>
    <x v="21"/>
    <x v="2"/>
    <x v="1"/>
    <d v="2022-01-25T00:00:00"/>
    <x v="6"/>
    <n v="591"/>
  </r>
  <r>
    <s v="01Y"/>
    <x v="21"/>
    <x v="21"/>
    <x v="2"/>
    <x v="1"/>
    <d v="2022-01-26T00:00:00"/>
    <x v="3"/>
    <n v="1314"/>
  </r>
  <r>
    <s v="01Y"/>
    <x v="21"/>
    <x v="21"/>
    <x v="2"/>
    <x v="1"/>
    <d v="2022-01-26T00:00:00"/>
    <x v="2"/>
    <n v="741"/>
  </r>
  <r>
    <s v="01Y"/>
    <x v="21"/>
    <x v="21"/>
    <x v="2"/>
    <x v="1"/>
    <d v="2022-01-26T00:00:00"/>
    <x v="0"/>
    <n v="280"/>
  </r>
  <r>
    <s v="01Y"/>
    <x v="21"/>
    <x v="21"/>
    <x v="2"/>
    <x v="1"/>
    <d v="2022-01-26T00:00:00"/>
    <x v="1"/>
    <n v="470"/>
  </r>
  <r>
    <s v="01Y"/>
    <x v="21"/>
    <x v="21"/>
    <x v="2"/>
    <x v="1"/>
    <d v="2022-01-26T00:00:00"/>
    <x v="4"/>
    <n v="406"/>
  </r>
  <r>
    <s v="01Y"/>
    <x v="21"/>
    <x v="21"/>
    <x v="2"/>
    <x v="1"/>
    <d v="2022-01-26T00:00:00"/>
    <x v="5"/>
    <n v="650"/>
  </r>
  <r>
    <s v="01Y"/>
    <x v="21"/>
    <x v="21"/>
    <x v="2"/>
    <x v="1"/>
    <d v="2022-01-26T00:00:00"/>
    <x v="6"/>
    <n v="588"/>
  </r>
  <r>
    <s v="01Y"/>
    <x v="21"/>
    <x v="21"/>
    <x v="2"/>
    <x v="1"/>
    <d v="2022-01-27T00:00:00"/>
    <x v="3"/>
    <n v="1155"/>
  </r>
  <r>
    <s v="01Y"/>
    <x v="21"/>
    <x v="21"/>
    <x v="2"/>
    <x v="1"/>
    <d v="2022-01-27T00:00:00"/>
    <x v="2"/>
    <n v="829"/>
  </r>
  <r>
    <s v="01Y"/>
    <x v="21"/>
    <x v="21"/>
    <x v="2"/>
    <x v="1"/>
    <d v="2022-01-27T00:00:00"/>
    <x v="0"/>
    <n v="288"/>
  </r>
  <r>
    <s v="01Y"/>
    <x v="21"/>
    <x v="21"/>
    <x v="2"/>
    <x v="1"/>
    <d v="2022-01-27T00:00:00"/>
    <x v="1"/>
    <n v="423"/>
  </r>
  <r>
    <s v="01Y"/>
    <x v="21"/>
    <x v="21"/>
    <x v="2"/>
    <x v="1"/>
    <d v="2022-01-27T00:00:00"/>
    <x v="4"/>
    <n v="438"/>
  </r>
  <r>
    <s v="01Y"/>
    <x v="21"/>
    <x v="21"/>
    <x v="2"/>
    <x v="1"/>
    <d v="2022-01-27T00:00:00"/>
    <x v="5"/>
    <n v="635"/>
  </r>
  <r>
    <s v="01Y"/>
    <x v="21"/>
    <x v="21"/>
    <x v="2"/>
    <x v="1"/>
    <d v="2022-01-27T00:00:00"/>
    <x v="6"/>
    <n v="577"/>
  </r>
  <r>
    <s v="01Y"/>
    <x v="21"/>
    <x v="21"/>
    <x v="2"/>
    <x v="1"/>
    <d v="2022-01-28T00:00:00"/>
    <x v="3"/>
    <n v="1333"/>
  </r>
  <r>
    <s v="01Y"/>
    <x v="21"/>
    <x v="21"/>
    <x v="2"/>
    <x v="1"/>
    <d v="2022-01-28T00:00:00"/>
    <x v="2"/>
    <n v="723"/>
  </r>
  <r>
    <s v="01Y"/>
    <x v="21"/>
    <x v="21"/>
    <x v="2"/>
    <x v="1"/>
    <d v="2022-01-28T00:00:00"/>
    <x v="0"/>
    <n v="256"/>
  </r>
  <r>
    <s v="01Y"/>
    <x v="21"/>
    <x v="21"/>
    <x v="2"/>
    <x v="1"/>
    <d v="2022-01-28T00:00:00"/>
    <x v="1"/>
    <n v="454"/>
  </r>
  <r>
    <s v="01Y"/>
    <x v="21"/>
    <x v="21"/>
    <x v="2"/>
    <x v="1"/>
    <d v="2022-01-28T00:00:00"/>
    <x v="4"/>
    <n v="412"/>
  </r>
  <r>
    <s v="01Y"/>
    <x v="21"/>
    <x v="21"/>
    <x v="2"/>
    <x v="1"/>
    <d v="2022-01-28T00:00:00"/>
    <x v="5"/>
    <n v="617"/>
  </r>
  <r>
    <s v="01Y"/>
    <x v="21"/>
    <x v="21"/>
    <x v="2"/>
    <x v="1"/>
    <d v="2022-01-28T00:00:00"/>
    <x v="6"/>
    <n v="533"/>
  </r>
  <r>
    <s v="01Y"/>
    <x v="21"/>
    <x v="21"/>
    <x v="2"/>
    <x v="1"/>
    <d v="2022-01-29T00:00:00"/>
    <x v="3"/>
    <n v="4"/>
  </r>
  <r>
    <s v="01Y"/>
    <x v="21"/>
    <x v="21"/>
    <x v="2"/>
    <x v="1"/>
    <d v="2022-01-29T00:00:00"/>
    <x v="4"/>
    <n v="2"/>
  </r>
  <r>
    <s v="01Y"/>
    <x v="21"/>
    <x v="21"/>
    <x v="2"/>
    <x v="1"/>
    <d v="2022-01-29T00:00:00"/>
    <x v="6"/>
    <n v="3"/>
  </r>
  <r>
    <s v="01Y"/>
    <x v="21"/>
    <x v="21"/>
    <x v="2"/>
    <x v="1"/>
    <d v="2022-01-30T00:00:00"/>
    <x v="2"/>
    <n v="2"/>
  </r>
  <r>
    <s v="01Y"/>
    <x v="21"/>
    <x v="21"/>
    <x v="2"/>
    <x v="1"/>
    <d v="2022-01-30T00:00:00"/>
    <x v="5"/>
    <n v="2"/>
  </r>
  <r>
    <s v="01Y"/>
    <x v="21"/>
    <x v="21"/>
    <x v="2"/>
    <x v="1"/>
    <d v="2022-01-30T00:00:00"/>
    <x v="6"/>
    <n v="2"/>
  </r>
  <r>
    <s v="01Y"/>
    <x v="21"/>
    <x v="21"/>
    <x v="2"/>
    <x v="1"/>
    <d v="2022-01-31T00:00:00"/>
    <x v="3"/>
    <n v="1669"/>
  </r>
  <r>
    <s v="01Y"/>
    <x v="21"/>
    <x v="21"/>
    <x v="2"/>
    <x v="1"/>
    <d v="2022-01-31T00:00:00"/>
    <x v="2"/>
    <n v="872"/>
  </r>
  <r>
    <s v="01Y"/>
    <x v="21"/>
    <x v="21"/>
    <x v="2"/>
    <x v="1"/>
    <d v="2022-01-31T00:00:00"/>
    <x v="0"/>
    <n v="272"/>
  </r>
  <r>
    <s v="01Y"/>
    <x v="21"/>
    <x v="21"/>
    <x v="2"/>
    <x v="1"/>
    <d v="2022-01-31T00:00:00"/>
    <x v="1"/>
    <n v="528"/>
  </r>
  <r>
    <s v="01Y"/>
    <x v="21"/>
    <x v="21"/>
    <x v="2"/>
    <x v="1"/>
    <d v="2022-01-31T00:00:00"/>
    <x v="4"/>
    <n v="556"/>
  </r>
  <r>
    <s v="01Y"/>
    <x v="21"/>
    <x v="21"/>
    <x v="2"/>
    <x v="1"/>
    <d v="2022-01-31T00:00:00"/>
    <x v="5"/>
    <n v="776"/>
  </r>
  <r>
    <s v="01Y"/>
    <x v="21"/>
    <x v="21"/>
    <x v="2"/>
    <x v="1"/>
    <d v="2022-01-31T00:00:00"/>
    <x v="6"/>
    <n v="612"/>
  </r>
  <r>
    <s v="01Y"/>
    <x v="21"/>
    <x v="21"/>
    <x v="2"/>
    <x v="1"/>
    <d v="2022-02-01T00:00:00"/>
    <x v="3"/>
    <n v="1606"/>
  </r>
  <r>
    <s v="01Y"/>
    <x v="21"/>
    <x v="21"/>
    <x v="2"/>
    <x v="1"/>
    <d v="2022-02-01T00:00:00"/>
    <x v="2"/>
    <n v="839"/>
  </r>
  <r>
    <s v="01Y"/>
    <x v="21"/>
    <x v="21"/>
    <x v="2"/>
    <x v="1"/>
    <d v="2022-02-01T00:00:00"/>
    <x v="0"/>
    <n v="305"/>
  </r>
  <r>
    <s v="01Y"/>
    <x v="21"/>
    <x v="21"/>
    <x v="2"/>
    <x v="1"/>
    <d v="2022-02-01T00:00:00"/>
    <x v="1"/>
    <n v="511"/>
  </r>
  <r>
    <s v="01Y"/>
    <x v="21"/>
    <x v="21"/>
    <x v="2"/>
    <x v="1"/>
    <d v="2022-02-01T00:00:00"/>
    <x v="4"/>
    <n v="482"/>
  </r>
  <r>
    <s v="01Y"/>
    <x v="21"/>
    <x v="21"/>
    <x v="2"/>
    <x v="1"/>
    <d v="2022-02-01T00:00:00"/>
    <x v="5"/>
    <n v="695"/>
  </r>
  <r>
    <s v="01Y"/>
    <x v="21"/>
    <x v="21"/>
    <x v="2"/>
    <x v="1"/>
    <d v="2022-02-01T00:00:00"/>
    <x v="6"/>
    <n v="625"/>
  </r>
  <r>
    <s v="01Y"/>
    <x v="21"/>
    <x v="21"/>
    <x v="2"/>
    <x v="1"/>
    <d v="2022-02-02T00:00:00"/>
    <x v="3"/>
    <n v="1427"/>
  </r>
  <r>
    <s v="01Y"/>
    <x v="21"/>
    <x v="21"/>
    <x v="2"/>
    <x v="1"/>
    <d v="2022-02-02T00:00:00"/>
    <x v="2"/>
    <n v="761"/>
  </r>
  <r>
    <s v="01Y"/>
    <x v="21"/>
    <x v="21"/>
    <x v="2"/>
    <x v="1"/>
    <d v="2022-02-02T00:00:00"/>
    <x v="0"/>
    <n v="289"/>
  </r>
  <r>
    <s v="01Y"/>
    <x v="21"/>
    <x v="21"/>
    <x v="2"/>
    <x v="1"/>
    <d v="2022-02-02T00:00:00"/>
    <x v="1"/>
    <n v="524"/>
  </r>
  <r>
    <s v="01Y"/>
    <x v="21"/>
    <x v="21"/>
    <x v="2"/>
    <x v="1"/>
    <d v="2022-02-02T00:00:00"/>
    <x v="4"/>
    <n v="451"/>
  </r>
  <r>
    <s v="01Y"/>
    <x v="21"/>
    <x v="21"/>
    <x v="2"/>
    <x v="1"/>
    <d v="2022-02-02T00:00:00"/>
    <x v="5"/>
    <n v="674"/>
  </r>
  <r>
    <s v="01Y"/>
    <x v="21"/>
    <x v="21"/>
    <x v="2"/>
    <x v="1"/>
    <d v="2022-02-02T00:00:00"/>
    <x v="6"/>
    <n v="544"/>
  </r>
  <r>
    <s v="01Y"/>
    <x v="21"/>
    <x v="21"/>
    <x v="2"/>
    <x v="1"/>
    <d v="2022-02-03T00:00:00"/>
    <x v="3"/>
    <n v="1326"/>
  </r>
  <r>
    <s v="01Y"/>
    <x v="21"/>
    <x v="21"/>
    <x v="2"/>
    <x v="1"/>
    <d v="2022-02-03T00:00:00"/>
    <x v="2"/>
    <n v="834"/>
  </r>
  <r>
    <s v="01Y"/>
    <x v="21"/>
    <x v="21"/>
    <x v="2"/>
    <x v="1"/>
    <d v="2022-02-03T00:00:00"/>
    <x v="0"/>
    <n v="268"/>
  </r>
  <r>
    <s v="01Y"/>
    <x v="21"/>
    <x v="21"/>
    <x v="2"/>
    <x v="1"/>
    <d v="2022-02-03T00:00:00"/>
    <x v="1"/>
    <n v="448"/>
  </r>
  <r>
    <s v="01Y"/>
    <x v="21"/>
    <x v="21"/>
    <x v="2"/>
    <x v="1"/>
    <d v="2022-02-03T00:00:00"/>
    <x v="4"/>
    <n v="448"/>
  </r>
  <r>
    <s v="01Y"/>
    <x v="21"/>
    <x v="21"/>
    <x v="2"/>
    <x v="1"/>
    <d v="2022-02-03T00:00:00"/>
    <x v="5"/>
    <n v="666"/>
  </r>
  <r>
    <s v="01Y"/>
    <x v="21"/>
    <x v="21"/>
    <x v="2"/>
    <x v="1"/>
    <d v="2022-02-03T00:00:00"/>
    <x v="6"/>
    <n v="603"/>
  </r>
  <r>
    <s v="01Y"/>
    <x v="21"/>
    <x v="21"/>
    <x v="2"/>
    <x v="1"/>
    <d v="2022-02-04T00:00:00"/>
    <x v="3"/>
    <n v="1392"/>
  </r>
  <r>
    <s v="01Y"/>
    <x v="21"/>
    <x v="21"/>
    <x v="2"/>
    <x v="1"/>
    <d v="2022-02-04T00:00:00"/>
    <x v="2"/>
    <n v="689"/>
  </r>
  <r>
    <s v="01Y"/>
    <x v="21"/>
    <x v="21"/>
    <x v="2"/>
    <x v="1"/>
    <d v="2022-02-04T00:00:00"/>
    <x v="0"/>
    <n v="284"/>
  </r>
  <r>
    <s v="01Y"/>
    <x v="21"/>
    <x v="21"/>
    <x v="2"/>
    <x v="1"/>
    <d v="2022-02-04T00:00:00"/>
    <x v="1"/>
    <n v="470"/>
  </r>
  <r>
    <s v="01Y"/>
    <x v="21"/>
    <x v="21"/>
    <x v="2"/>
    <x v="1"/>
    <d v="2022-02-04T00:00:00"/>
    <x v="4"/>
    <n v="434"/>
  </r>
  <r>
    <s v="01Y"/>
    <x v="21"/>
    <x v="21"/>
    <x v="2"/>
    <x v="1"/>
    <d v="2022-02-04T00:00:00"/>
    <x v="5"/>
    <n v="711"/>
  </r>
  <r>
    <s v="01Y"/>
    <x v="21"/>
    <x v="21"/>
    <x v="2"/>
    <x v="1"/>
    <d v="2022-02-04T00:00:00"/>
    <x v="6"/>
    <n v="566"/>
  </r>
  <r>
    <s v="01Y"/>
    <x v="21"/>
    <x v="21"/>
    <x v="2"/>
    <x v="1"/>
    <d v="2022-02-05T00:00:00"/>
    <x v="3"/>
    <n v="3"/>
  </r>
  <r>
    <s v="01Y"/>
    <x v="21"/>
    <x v="21"/>
    <x v="2"/>
    <x v="1"/>
    <d v="2022-02-05T00:00:00"/>
    <x v="1"/>
    <n v="2"/>
  </r>
  <r>
    <s v="01Y"/>
    <x v="21"/>
    <x v="21"/>
    <x v="2"/>
    <x v="1"/>
    <d v="2022-02-05T00:00:00"/>
    <x v="5"/>
    <n v="1"/>
  </r>
  <r>
    <s v="01Y"/>
    <x v="21"/>
    <x v="21"/>
    <x v="2"/>
    <x v="1"/>
    <d v="2022-02-05T00:00:00"/>
    <x v="6"/>
    <n v="2"/>
  </r>
  <r>
    <s v="01Y"/>
    <x v="21"/>
    <x v="21"/>
    <x v="2"/>
    <x v="1"/>
    <d v="2022-02-06T00:00:00"/>
    <x v="3"/>
    <n v="1"/>
  </r>
  <r>
    <s v="01Y"/>
    <x v="21"/>
    <x v="21"/>
    <x v="2"/>
    <x v="1"/>
    <d v="2022-02-06T00:00:00"/>
    <x v="2"/>
    <n v="2"/>
  </r>
  <r>
    <s v="01Y"/>
    <x v="21"/>
    <x v="21"/>
    <x v="2"/>
    <x v="1"/>
    <d v="2022-02-06T00:00:00"/>
    <x v="4"/>
    <n v="1"/>
  </r>
  <r>
    <s v="01Y"/>
    <x v="21"/>
    <x v="21"/>
    <x v="2"/>
    <x v="1"/>
    <d v="2022-02-06T00:00:00"/>
    <x v="6"/>
    <n v="2"/>
  </r>
  <r>
    <s v="01Y"/>
    <x v="21"/>
    <x v="21"/>
    <x v="2"/>
    <x v="1"/>
    <d v="2022-02-07T00:00:00"/>
    <x v="3"/>
    <n v="1634"/>
  </r>
  <r>
    <s v="01Y"/>
    <x v="21"/>
    <x v="21"/>
    <x v="2"/>
    <x v="1"/>
    <d v="2022-02-07T00:00:00"/>
    <x v="2"/>
    <n v="919"/>
  </r>
  <r>
    <s v="01Y"/>
    <x v="21"/>
    <x v="21"/>
    <x v="2"/>
    <x v="1"/>
    <d v="2022-02-07T00:00:00"/>
    <x v="0"/>
    <n v="319"/>
  </r>
  <r>
    <s v="01Y"/>
    <x v="21"/>
    <x v="21"/>
    <x v="2"/>
    <x v="1"/>
    <d v="2022-02-07T00:00:00"/>
    <x v="1"/>
    <n v="552"/>
  </r>
  <r>
    <s v="01Y"/>
    <x v="21"/>
    <x v="21"/>
    <x v="2"/>
    <x v="1"/>
    <d v="2022-02-07T00:00:00"/>
    <x v="4"/>
    <n v="520"/>
  </r>
  <r>
    <s v="01Y"/>
    <x v="21"/>
    <x v="21"/>
    <x v="2"/>
    <x v="1"/>
    <d v="2022-02-07T00:00:00"/>
    <x v="5"/>
    <n v="785"/>
  </r>
  <r>
    <s v="01Y"/>
    <x v="21"/>
    <x v="21"/>
    <x v="2"/>
    <x v="1"/>
    <d v="2022-02-07T00:00:00"/>
    <x v="6"/>
    <n v="711"/>
  </r>
  <r>
    <s v="01Y"/>
    <x v="21"/>
    <x v="21"/>
    <x v="2"/>
    <x v="1"/>
    <d v="2022-02-08T00:00:00"/>
    <x v="3"/>
    <n v="1701"/>
  </r>
  <r>
    <s v="01Y"/>
    <x v="21"/>
    <x v="21"/>
    <x v="2"/>
    <x v="1"/>
    <d v="2022-02-08T00:00:00"/>
    <x v="2"/>
    <n v="851"/>
  </r>
  <r>
    <s v="01Y"/>
    <x v="21"/>
    <x v="21"/>
    <x v="2"/>
    <x v="1"/>
    <d v="2022-02-08T00:00:00"/>
    <x v="0"/>
    <n v="338"/>
  </r>
  <r>
    <s v="01Y"/>
    <x v="21"/>
    <x v="21"/>
    <x v="2"/>
    <x v="1"/>
    <d v="2022-02-08T00:00:00"/>
    <x v="1"/>
    <n v="508"/>
  </r>
  <r>
    <s v="01Y"/>
    <x v="21"/>
    <x v="21"/>
    <x v="2"/>
    <x v="1"/>
    <d v="2022-02-08T00:00:00"/>
    <x v="4"/>
    <n v="444"/>
  </r>
  <r>
    <s v="01Y"/>
    <x v="21"/>
    <x v="21"/>
    <x v="2"/>
    <x v="1"/>
    <d v="2022-02-08T00:00:00"/>
    <x v="5"/>
    <n v="713"/>
  </r>
  <r>
    <s v="01Y"/>
    <x v="21"/>
    <x v="21"/>
    <x v="2"/>
    <x v="1"/>
    <d v="2022-02-08T00:00:00"/>
    <x v="6"/>
    <n v="690"/>
  </r>
  <r>
    <s v="01Y"/>
    <x v="21"/>
    <x v="21"/>
    <x v="2"/>
    <x v="1"/>
    <d v="2022-02-09T00:00:00"/>
    <x v="3"/>
    <n v="1424"/>
  </r>
  <r>
    <s v="01Y"/>
    <x v="21"/>
    <x v="21"/>
    <x v="2"/>
    <x v="1"/>
    <d v="2022-02-09T00:00:00"/>
    <x v="2"/>
    <n v="821"/>
  </r>
  <r>
    <s v="01Y"/>
    <x v="21"/>
    <x v="21"/>
    <x v="2"/>
    <x v="1"/>
    <d v="2022-02-09T00:00:00"/>
    <x v="0"/>
    <n v="277"/>
  </r>
  <r>
    <s v="01Y"/>
    <x v="21"/>
    <x v="21"/>
    <x v="2"/>
    <x v="1"/>
    <d v="2022-02-09T00:00:00"/>
    <x v="1"/>
    <n v="509"/>
  </r>
  <r>
    <s v="01Y"/>
    <x v="21"/>
    <x v="21"/>
    <x v="2"/>
    <x v="1"/>
    <d v="2022-02-09T00:00:00"/>
    <x v="4"/>
    <n v="467"/>
  </r>
  <r>
    <s v="01Y"/>
    <x v="21"/>
    <x v="21"/>
    <x v="2"/>
    <x v="1"/>
    <d v="2022-02-09T00:00:00"/>
    <x v="5"/>
    <n v="697"/>
  </r>
  <r>
    <s v="01Y"/>
    <x v="21"/>
    <x v="21"/>
    <x v="2"/>
    <x v="1"/>
    <d v="2022-02-09T00:00:00"/>
    <x v="6"/>
    <n v="556"/>
  </r>
  <r>
    <s v="01Y"/>
    <x v="21"/>
    <x v="21"/>
    <x v="2"/>
    <x v="1"/>
    <d v="2022-02-10T00:00:00"/>
    <x v="3"/>
    <n v="1423"/>
  </r>
  <r>
    <s v="01Y"/>
    <x v="21"/>
    <x v="21"/>
    <x v="2"/>
    <x v="1"/>
    <d v="2022-02-10T00:00:00"/>
    <x v="2"/>
    <n v="793"/>
  </r>
  <r>
    <s v="01Y"/>
    <x v="21"/>
    <x v="21"/>
    <x v="2"/>
    <x v="1"/>
    <d v="2022-02-10T00:00:00"/>
    <x v="0"/>
    <n v="306"/>
  </r>
  <r>
    <s v="01Y"/>
    <x v="21"/>
    <x v="21"/>
    <x v="2"/>
    <x v="1"/>
    <d v="2022-02-10T00:00:00"/>
    <x v="1"/>
    <n v="494"/>
  </r>
  <r>
    <s v="01Y"/>
    <x v="21"/>
    <x v="21"/>
    <x v="2"/>
    <x v="1"/>
    <d v="2022-02-10T00:00:00"/>
    <x v="4"/>
    <n v="504"/>
  </r>
  <r>
    <s v="01Y"/>
    <x v="21"/>
    <x v="21"/>
    <x v="2"/>
    <x v="1"/>
    <d v="2022-02-10T00:00:00"/>
    <x v="5"/>
    <n v="682"/>
  </r>
  <r>
    <s v="01Y"/>
    <x v="21"/>
    <x v="21"/>
    <x v="2"/>
    <x v="1"/>
    <d v="2022-02-10T00:00:00"/>
    <x v="6"/>
    <n v="613"/>
  </r>
  <r>
    <s v="01Y"/>
    <x v="21"/>
    <x v="21"/>
    <x v="2"/>
    <x v="1"/>
    <d v="2022-02-11T00:00:00"/>
    <x v="3"/>
    <n v="1313"/>
  </r>
  <r>
    <s v="01Y"/>
    <x v="21"/>
    <x v="21"/>
    <x v="2"/>
    <x v="1"/>
    <d v="2022-02-11T00:00:00"/>
    <x v="2"/>
    <n v="771"/>
  </r>
  <r>
    <s v="01Y"/>
    <x v="21"/>
    <x v="21"/>
    <x v="2"/>
    <x v="1"/>
    <d v="2022-02-11T00:00:00"/>
    <x v="0"/>
    <n v="287"/>
  </r>
  <r>
    <s v="01Y"/>
    <x v="21"/>
    <x v="21"/>
    <x v="2"/>
    <x v="1"/>
    <d v="2022-02-11T00:00:00"/>
    <x v="1"/>
    <n v="431"/>
  </r>
  <r>
    <s v="01Y"/>
    <x v="21"/>
    <x v="21"/>
    <x v="2"/>
    <x v="1"/>
    <d v="2022-02-11T00:00:00"/>
    <x v="4"/>
    <n v="481"/>
  </r>
  <r>
    <s v="01Y"/>
    <x v="21"/>
    <x v="21"/>
    <x v="2"/>
    <x v="1"/>
    <d v="2022-02-11T00:00:00"/>
    <x v="5"/>
    <n v="670"/>
  </r>
  <r>
    <s v="01Y"/>
    <x v="21"/>
    <x v="21"/>
    <x v="2"/>
    <x v="1"/>
    <d v="2022-02-11T00:00:00"/>
    <x v="6"/>
    <n v="540"/>
  </r>
  <r>
    <s v="01Y"/>
    <x v="21"/>
    <x v="21"/>
    <x v="2"/>
    <x v="1"/>
    <d v="2022-02-12T00:00:00"/>
    <x v="3"/>
    <n v="6"/>
  </r>
  <r>
    <s v="01Y"/>
    <x v="21"/>
    <x v="21"/>
    <x v="2"/>
    <x v="1"/>
    <d v="2022-02-12T00:00:00"/>
    <x v="0"/>
    <n v="10"/>
  </r>
  <r>
    <s v="01Y"/>
    <x v="21"/>
    <x v="21"/>
    <x v="2"/>
    <x v="1"/>
    <d v="2022-02-12T00:00:00"/>
    <x v="1"/>
    <n v="10"/>
  </r>
  <r>
    <s v="01Y"/>
    <x v="21"/>
    <x v="21"/>
    <x v="2"/>
    <x v="1"/>
    <d v="2022-02-12T00:00:00"/>
    <x v="4"/>
    <n v="2"/>
  </r>
  <r>
    <s v="01Y"/>
    <x v="21"/>
    <x v="21"/>
    <x v="2"/>
    <x v="1"/>
    <d v="2022-02-12T00:00:00"/>
    <x v="5"/>
    <n v="1"/>
  </r>
  <r>
    <s v="01Y"/>
    <x v="21"/>
    <x v="21"/>
    <x v="2"/>
    <x v="1"/>
    <d v="2022-02-12T00:00:00"/>
    <x v="6"/>
    <n v="3"/>
  </r>
  <r>
    <s v="01Y"/>
    <x v="21"/>
    <x v="21"/>
    <x v="2"/>
    <x v="1"/>
    <d v="2022-02-13T00:00:00"/>
    <x v="3"/>
    <n v="1"/>
  </r>
  <r>
    <s v="01Y"/>
    <x v="21"/>
    <x v="21"/>
    <x v="2"/>
    <x v="1"/>
    <d v="2022-02-13T00:00:00"/>
    <x v="0"/>
    <n v="6"/>
  </r>
  <r>
    <s v="01Y"/>
    <x v="21"/>
    <x v="21"/>
    <x v="2"/>
    <x v="1"/>
    <d v="2022-02-13T00:00:00"/>
    <x v="1"/>
    <n v="2"/>
  </r>
  <r>
    <s v="01Y"/>
    <x v="21"/>
    <x v="21"/>
    <x v="2"/>
    <x v="1"/>
    <d v="2022-02-13T00:00:00"/>
    <x v="4"/>
    <n v="3"/>
  </r>
  <r>
    <s v="01Y"/>
    <x v="21"/>
    <x v="21"/>
    <x v="2"/>
    <x v="1"/>
    <d v="2022-02-13T00:00:00"/>
    <x v="5"/>
    <n v="2"/>
  </r>
  <r>
    <s v="01Y"/>
    <x v="21"/>
    <x v="21"/>
    <x v="2"/>
    <x v="1"/>
    <d v="2022-02-14T00:00:00"/>
    <x v="3"/>
    <n v="1329"/>
  </r>
  <r>
    <s v="01Y"/>
    <x v="21"/>
    <x v="21"/>
    <x v="2"/>
    <x v="1"/>
    <d v="2022-02-14T00:00:00"/>
    <x v="2"/>
    <n v="790"/>
  </r>
  <r>
    <s v="01Y"/>
    <x v="21"/>
    <x v="21"/>
    <x v="2"/>
    <x v="1"/>
    <d v="2022-02-14T00:00:00"/>
    <x v="0"/>
    <n v="321"/>
  </r>
  <r>
    <s v="01Y"/>
    <x v="21"/>
    <x v="21"/>
    <x v="2"/>
    <x v="1"/>
    <d v="2022-02-14T00:00:00"/>
    <x v="1"/>
    <n v="458"/>
  </r>
  <r>
    <s v="01Y"/>
    <x v="21"/>
    <x v="21"/>
    <x v="2"/>
    <x v="1"/>
    <d v="2022-02-14T00:00:00"/>
    <x v="4"/>
    <n v="478"/>
  </r>
  <r>
    <s v="01Y"/>
    <x v="21"/>
    <x v="21"/>
    <x v="2"/>
    <x v="1"/>
    <d v="2022-02-14T00:00:00"/>
    <x v="5"/>
    <n v="702"/>
  </r>
  <r>
    <s v="01Y"/>
    <x v="21"/>
    <x v="21"/>
    <x v="2"/>
    <x v="1"/>
    <d v="2022-02-14T00:00:00"/>
    <x v="6"/>
    <n v="554"/>
  </r>
  <r>
    <s v="01Y"/>
    <x v="21"/>
    <x v="21"/>
    <x v="2"/>
    <x v="1"/>
    <d v="2022-02-15T00:00:00"/>
    <x v="3"/>
    <n v="1495"/>
  </r>
  <r>
    <s v="01Y"/>
    <x v="21"/>
    <x v="21"/>
    <x v="2"/>
    <x v="1"/>
    <d v="2022-02-15T00:00:00"/>
    <x v="2"/>
    <n v="809"/>
  </r>
  <r>
    <s v="01Y"/>
    <x v="21"/>
    <x v="21"/>
    <x v="2"/>
    <x v="1"/>
    <d v="2022-02-15T00:00:00"/>
    <x v="0"/>
    <n v="303"/>
  </r>
  <r>
    <s v="01Y"/>
    <x v="21"/>
    <x v="21"/>
    <x v="2"/>
    <x v="1"/>
    <d v="2022-02-15T00:00:00"/>
    <x v="1"/>
    <n v="554"/>
  </r>
  <r>
    <s v="01Y"/>
    <x v="21"/>
    <x v="21"/>
    <x v="2"/>
    <x v="1"/>
    <d v="2022-02-15T00:00:00"/>
    <x v="4"/>
    <n v="481"/>
  </r>
  <r>
    <s v="01Y"/>
    <x v="21"/>
    <x v="21"/>
    <x v="2"/>
    <x v="1"/>
    <d v="2022-02-15T00:00:00"/>
    <x v="5"/>
    <n v="763"/>
  </r>
  <r>
    <s v="01Y"/>
    <x v="21"/>
    <x v="21"/>
    <x v="2"/>
    <x v="1"/>
    <d v="2022-02-15T00:00:00"/>
    <x v="6"/>
    <n v="645"/>
  </r>
  <r>
    <s v="01Y"/>
    <x v="21"/>
    <x v="21"/>
    <x v="2"/>
    <x v="1"/>
    <d v="2022-02-16T00:00:00"/>
    <x v="3"/>
    <n v="1239"/>
  </r>
  <r>
    <s v="01Y"/>
    <x v="21"/>
    <x v="21"/>
    <x v="2"/>
    <x v="1"/>
    <d v="2022-02-16T00:00:00"/>
    <x v="2"/>
    <n v="759"/>
  </r>
  <r>
    <s v="01Y"/>
    <x v="21"/>
    <x v="21"/>
    <x v="2"/>
    <x v="1"/>
    <d v="2022-02-16T00:00:00"/>
    <x v="0"/>
    <n v="301"/>
  </r>
  <r>
    <s v="01Y"/>
    <x v="21"/>
    <x v="21"/>
    <x v="2"/>
    <x v="1"/>
    <d v="2022-02-16T00:00:00"/>
    <x v="1"/>
    <n v="420"/>
  </r>
  <r>
    <s v="01Y"/>
    <x v="21"/>
    <x v="21"/>
    <x v="2"/>
    <x v="1"/>
    <d v="2022-02-16T00:00:00"/>
    <x v="4"/>
    <n v="436"/>
  </r>
  <r>
    <s v="01Y"/>
    <x v="21"/>
    <x v="21"/>
    <x v="2"/>
    <x v="1"/>
    <d v="2022-02-16T00:00:00"/>
    <x v="5"/>
    <n v="609"/>
  </r>
  <r>
    <s v="01Y"/>
    <x v="21"/>
    <x v="21"/>
    <x v="2"/>
    <x v="1"/>
    <d v="2022-02-16T00:00:00"/>
    <x v="6"/>
    <n v="558"/>
  </r>
  <r>
    <s v="01Y"/>
    <x v="21"/>
    <x v="21"/>
    <x v="2"/>
    <x v="1"/>
    <d v="2022-02-17T00:00:00"/>
    <x v="3"/>
    <n v="910"/>
  </r>
  <r>
    <s v="01Y"/>
    <x v="21"/>
    <x v="21"/>
    <x v="2"/>
    <x v="1"/>
    <d v="2022-02-17T00:00:00"/>
    <x v="2"/>
    <n v="550"/>
  </r>
  <r>
    <s v="01Y"/>
    <x v="21"/>
    <x v="21"/>
    <x v="2"/>
    <x v="1"/>
    <d v="2022-02-17T00:00:00"/>
    <x v="0"/>
    <n v="189"/>
  </r>
  <r>
    <s v="01Y"/>
    <x v="21"/>
    <x v="21"/>
    <x v="2"/>
    <x v="1"/>
    <d v="2022-02-17T00:00:00"/>
    <x v="1"/>
    <n v="257"/>
  </r>
  <r>
    <s v="01Y"/>
    <x v="21"/>
    <x v="21"/>
    <x v="2"/>
    <x v="1"/>
    <d v="2022-02-17T00:00:00"/>
    <x v="4"/>
    <n v="269"/>
  </r>
  <r>
    <s v="01Y"/>
    <x v="21"/>
    <x v="21"/>
    <x v="2"/>
    <x v="1"/>
    <d v="2022-02-17T00:00:00"/>
    <x v="5"/>
    <n v="422"/>
  </r>
  <r>
    <s v="01Y"/>
    <x v="21"/>
    <x v="21"/>
    <x v="2"/>
    <x v="1"/>
    <d v="2022-02-17T00:00:00"/>
    <x v="6"/>
    <n v="392"/>
  </r>
  <r>
    <s v="01Y"/>
    <x v="21"/>
    <x v="21"/>
    <x v="2"/>
    <x v="1"/>
    <d v="2022-02-18T00:00:00"/>
    <x v="3"/>
    <n v="1282"/>
  </r>
  <r>
    <s v="01Y"/>
    <x v="21"/>
    <x v="21"/>
    <x v="2"/>
    <x v="1"/>
    <d v="2022-02-18T00:00:00"/>
    <x v="2"/>
    <n v="767"/>
  </r>
  <r>
    <s v="01Y"/>
    <x v="21"/>
    <x v="21"/>
    <x v="2"/>
    <x v="1"/>
    <d v="2022-02-18T00:00:00"/>
    <x v="0"/>
    <n v="265"/>
  </r>
  <r>
    <s v="01Y"/>
    <x v="21"/>
    <x v="21"/>
    <x v="2"/>
    <x v="1"/>
    <d v="2022-02-18T00:00:00"/>
    <x v="1"/>
    <n v="405"/>
  </r>
  <r>
    <s v="01Y"/>
    <x v="21"/>
    <x v="21"/>
    <x v="2"/>
    <x v="1"/>
    <d v="2022-02-18T00:00:00"/>
    <x v="4"/>
    <n v="411"/>
  </r>
  <r>
    <s v="01Y"/>
    <x v="21"/>
    <x v="21"/>
    <x v="2"/>
    <x v="1"/>
    <d v="2022-02-18T00:00:00"/>
    <x v="5"/>
    <n v="628"/>
  </r>
  <r>
    <s v="01Y"/>
    <x v="21"/>
    <x v="21"/>
    <x v="2"/>
    <x v="1"/>
    <d v="2022-02-18T00:00:00"/>
    <x v="6"/>
    <n v="557"/>
  </r>
  <r>
    <s v="01Y"/>
    <x v="21"/>
    <x v="21"/>
    <x v="2"/>
    <x v="1"/>
    <d v="2022-02-19T00:00:00"/>
    <x v="3"/>
    <n v="2"/>
  </r>
  <r>
    <s v="01Y"/>
    <x v="21"/>
    <x v="21"/>
    <x v="2"/>
    <x v="1"/>
    <d v="2022-02-19T00:00:00"/>
    <x v="2"/>
    <n v="2"/>
  </r>
  <r>
    <s v="01Y"/>
    <x v="21"/>
    <x v="21"/>
    <x v="2"/>
    <x v="1"/>
    <d v="2022-02-19T00:00:00"/>
    <x v="4"/>
    <n v="2"/>
  </r>
  <r>
    <s v="01Y"/>
    <x v="21"/>
    <x v="21"/>
    <x v="2"/>
    <x v="1"/>
    <d v="2022-02-19T00:00:00"/>
    <x v="5"/>
    <n v="2"/>
  </r>
  <r>
    <s v="01Y"/>
    <x v="21"/>
    <x v="21"/>
    <x v="2"/>
    <x v="1"/>
    <d v="2022-02-19T00:00:00"/>
    <x v="6"/>
    <n v="4"/>
  </r>
  <r>
    <s v="01Y"/>
    <x v="21"/>
    <x v="21"/>
    <x v="2"/>
    <x v="1"/>
    <d v="2022-02-20T00:00:00"/>
    <x v="2"/>
    <n v="2"/>
  </r>
  <r>
    <s v="01Y"/>
    <x v="21"/>
    <x v="21"/>
    <x v="2"/>
    <x v="1"/>
    <d v="2022-02-20T00:00:00"/>
    <x v="1"/>
    <n v="1"/>
  </r>
  <r>
    <s v="01Y"/>
    <x v="21"/>
    <x v="21"/>
    <x v="2"/>
    <x v="1"/>
    <d v="2022-02-20T00:00:00"/>
    <x v="4"/>
    <n v="1"/>
  </r>
  <r>
    <s v="01Y"/>
    <x v="21"/>
    <x v="21"/>
    <x v="2"/>
    <x v="1"/>
    <d v="2022-02-20T00:00:00"/>
    <x v="6"/>
    <n v="2"/>
  </r>
  <r>
    <s v="01Y"/>
    <x v="21"/>
    <x v="21"/>
    <x v="2"/>
    <x v="1"/>
    <d v="2022-02-21T00:00:00"/>
    <x v="3"/>
    <n v="1534"/>
  </r>
  <r>
    <s v="01Y"/>
    <x v="21"/>
    <x v="21"/>
    <x v="2"/>
    <x v="1"/>
    <d v="2022-02-21T00:00:00"/>
    <x v="2"/>
    <n v="886"/>
  </r>
  <r>
    <s v="01Y"/>
    <x v="21"/>
    <x v="21"/>
    <x v="2"/>
    <x v="1"/>
    <d v="2022-02-21T00:00:00"/>
    <x v="0"/>
    <n v="288"/>
  </r>
  <r>
    <s v="01Y"/>
    <x v="21"/>
    <x v="21"/>
    <x v="2"/>
    <x v="1"/>
    <d v="2022-02-21T00:00:00"/>
    <x v="1"/>
    <n v="500"/>
  </r>
  <r>
    <s v="01Y"/>
    <x v="21"/>
    <x v="21"/>
    <x v="2"/>
    <x v="1"/>
    <d v="2022-02-21T00:00:00"/>
    <x v="4"/>
    <n v="526"/>
  </r>
  <r>
    <s v="01Y"/>
    <x v="21"/>
    <x v="21"/>
    <x v="2"/>
    <x v="1"/>
    <d v="2022-02-21T00:00:00"/>
    <x v="5"/>
    <n v="729"/>
  </r>
  <r>
    <s v="01Y"/>
    <x v="21"/>
    <x v="21"/>
    <x v="2"/>
    <x v="1"/>
    <d v="2022-02-21T00:00:00"/>
    <x v="6"/>
    <n v="631"/>
  </r>
  <r>
    <s v="01Y"/>
    <x v="21"/>
    <x v="21"/>
    <x v="2"/>
    <x v="1"/>
    <d v="2022-02-22T00:00:00"/>
    <x v="3"/>
    <n v="1417"/>
  </r>
  <r>
    <s v="01Y"/>
    <x v="21"/>
    <x v="21"/>
    <x v="2"/>
    <x v="1"/>
    <d v="2022-02-22T00:00:00"/>
    <x v="2"/>
    <n v="883"/>
  </r>
  <r>
    <s v="01Y"/>
    <x v="21"/>
    <x v="21"/>
    <x v="2"/>
    <x v="1"/>
    <d v="2022-02-22T00:00:00"/>
    <x v="0"/>
    <n v="284"/>
  </r>
  <r>
    <s v="01Y"/>
    <x v="21"/>
    <x v="21"/>
    <x v="2"/>
    <x v="1"/>
    <d v="2022-02-22T00:00:00"/>
    <x v="1"/>
    <n v="467"/>
  </r>
  <r>
    <s v="01Y"/>
    <x v="21"/>
    <x v="21"/>
    <x v="2"/>
    <x v="1"/>
    <d v="2022-02-22T00:00:00"/>
    <x v="4"/>
    <n v="493"/>
  </r>
  <r>
    <s v="01Y"/>
    <x v="21"/>
    <x v="21"/>
    <x v="2"/>
    <x v="1"/>
    <d v="2022-02-22T00:00:00"/>
    <x v="5"/>
    <n v="715"/>
  </r>
  <r>
    <s v="01Y"/>
    <x v="21"/>
    <x v="21"/>
    <x v="2"/>
    <x v="1"/>
    <d v="2022-02-22T00:00:00"/>
    <x v="6"/>
    <n v="617"/>
  </r>
  <r>
    <s v="01Y"/>
    <x v="21"/>
    <x v="21"/>
    <x v="2"/>
    <x v="1"/>
    <d v="2022-02-23T00:00:00"/>
    <x v="3"/>
    <n v="1403"/>
  </r>
  <r>
    <s v="01Y"/>
    <x v="21"/>
    <x v="21"/>
    <x v="2"/>
    <x v="1"/>
    <d v="2022-02-23T00:00:00"/>
    <x v="2"/>
    <n v="803"/>
  </r>
  <r>
    <s v="01Y"/>
    <x v="21"/>
    <x v="21"/>
    <x v="2"/>
    <x v="1"/>
    <d v="2022-02-23T00:00:00"/>
    <x v="0"/>
    <n v="271"/>
  </r>
  <r>
    <s v="01Y"/>
    <x v="21"/>
    <x v="21"/>
    <x v="2"/>
    <x v="1"/>
    <d v="2022-02-23T00:00:00"/>
    <x v="1"/>
    <n v="430"/>
  </r>
  <r>
    <s v="01Y"/>
    <x v="21"/>
    <x v="21"/>
    <x v="2"/>
    <x v="1"/>
    <d v="2022-02-23T00:00:00"/>
    <x v="4"/>
    <n v="488"/>
  </r>
  <r>
    <s v="01Y"/>
    <x v="21"/>
    <x v="21"/>
    <x v="2"/>
    <x v="1"/>
    <d v="2022-02-23T00:00:00"/>
    <x v="5"/>
    <n v="636"/>
  </r>
  <r>
    <s v="01Y"/>
    <x v="21"/>
    <x v="21"/>
    <x v="2"/>
    <x v="1"/>
    <d v="2022-02-23T00:00:00"/>
    <x v="6"/>
    <n v="561"/>
  </r>
  <r>
    <s v="01Y"/>
    <x v="21"/>
    <x v="21"/>
    <x v="2"/>
    <x v="1"/>
    <d v="2022-02-24T00:00:00"/>
    <x v="3"/>
    <n v="1166"/>
  </r>
  <r>
    <s v="01Y"/>
    <x v="21"/>
    <x v="21"/>
    <x v="2"/>
    <x v="1"/>
    <d v="2022-02-24T00:00:00"/>
    <x v="2"/>
    <n v="764"/>
  </r>
  <r>
    <s v="01Y"/>
    <x v="21"/>
    <x v="21"/>
    <x v="2"/>
    <x v="1"/>
    <d v="2022-02-24T00:00:00"/>
    <x v="0"/>
    <n v="274"/>
  </r>
  <r>
    <s v="01Y"/>
    <x v="21"/>
    <x v="21"/>
    <x v="2"/>
    <x v="1"/>
    <d v="2022-02-24T00:00:00"/>
    <x v="1"/>
    <n v="421"/>
  </r>
  <r>
    <s v="01Y"/>
    <x v="21"/>
    <x v="21"/>
    <x v="2"/>
    <x v="1"/>
    <d v="2022-02-24T00:00:00"/>
    <x v="4"/>
    <n v="421"/>
  </r>
  <r>
    <s v="01Y"/>
    <x v="21"/>
    <x v="21"/>
    <x v="2"/>
    <x v="1"/>
    <d v="2022-02-24T00:00:00"/>
    <x v="5"/>
    <n v="612"/>
  </r>
  <r>
    <s v="01Y"/>
    <x v="21"/>
    <x v="21"/>
    <x v="2"/>
    <x v="1"/>
    <d v="2022-02-24T00:00:00"/>
    <x v="6"/>
    <n v="515"/>
  </r>
  <r>
    <s v="01Y"/>
    <x v="21"/>
    <x v="21"/>
    <x v="2"/>
    <x v="1"/>
    <d v="2022-02-25T00:00:00"/>
    <x v="3"/>
    <n v="1312"/>
  </r>
  <r>
    <s v="01Y"/>
    <x v="21"/>
    <x v="21"/>
    <x v="2"/>
    <x v="1"/>
    <d v="2022-02-25T00:00:00"/>
    <x v="2"/>
    <n v="682"/>
  </r>
  <r>
    <s v="01Y"/>
    <x v="21"/>
    <x v="21"/>
    <x v="2"/>
    <x v="1"/>
    <d v="2022-02-25T00:00:00"/>
    <x v="0"/>
    <n v="244"/>
  </r>
  <r>
    <s v="01Y"/>
    <x v="21"/>
    <x v="21"/>
    <x v="2"/>
    <x v="1"/>
    <d v="2022-02-25T00:00:00"/>
    <x v="1"/>
    <n v="413"/>
  </r>
  <r>
    <s v="01Y"/>
    <x v="21"/>
    <x v="21"/>
    <x v="2"/>
    <x v="1"/>
    <d v="2022-02-25T00:00:00"/>
    <x v="4"/>
    <n v="407"/>
  </r>
  <r>
    <s v="01Y"/>
    <x v="21"/>
    <x v="21"/>
    <x v="2"/>
    <x v="1"/>
    <d v="2022-02-25T00:00:00"/>
    <x v="5"/>
    <n v="559"/>
  </r>
  <r>
    <s v="01Y"/>
    <x v="21"/>
    <x v="21"/>
    <x v="2"/>
    <x v="1"/>
    <d v="2022-02-25T00:00:00"/>
    <x v="6"/>
    <n v="517"/>
  </r>
  <r>
    <s v="01Y"/>
    <x v="21"/>
    <x v="21"/>
    <x v="2"/>
    <x v="1"/>
    <d v="2022-02-26T00:00:00"/>
    <x v="3"/>
    <n v="2"/>
  </r>
  <r>
    <s v="01Y"/>
    <x v="21"/>
    <x v="21"/>
    <x v="2"/>
    <x v="1"/>
    <d v="2022-02-26T00:00:00"/>
    <x v="2"/>
    <n v="23"/>
  </r>
  <r>
    <s v="01Y"/>
    <x v="21"/>
    <x v="21"/>
    <x v="2"/>
    <x v="1"/>
    <d v="2022-02-26T00:00:00"/>
    <x v="0"/>
    <n v="6"/>
  </r>
  <r>
    <s v="01Y"/>
    <x v="21"/>
    <x v="21"/>
    <x v="2"/>
    <x v="1"/>
    <d v="2022-02-26T00:00:00"/>
    <x v="1"/>
    <n v="3"/>
  </r>
  <r>
    <s v="01Y"/>
    <x v="21"/>
    <x v="21"/>
    <x v="2"/>
    <x v="1"/>
    <d v="2022-02-26T00:00:00"/>
    <x v="4"/>
    <n v="8"/>
  </r>
  <r>
    <s v="01Y"/>
    <x v="21"/>
    <x v="21"/>
    <x v="2"/>
    <x v="1"/>
    <d v="2022-02-26T00:00:00"/>
    <x v="5"/>
    <n v="18"/>
  </r>
  <r>
    <s v="01Y"/>
    <x v="21"/>
    <x v="21"/>
    <x v="2"/>
    <x v="1"/>
    <d v="2022-02-26T00:00:00"/>
    <x v="6"/>
    <n v="12"/>
  </r>
  <r>
    <s v="01Y"/>
    <x v="21"/>
    <x v="21"/>
    <x v="2"/>
    <x v="1"/>
    <d v="2022-02-27T00:00:00"/>
    <x v="3"/>
    <n v="2"/>
  </r>
  <r>
    <s v="01Y"/>
    <x v="21"/>
    <x v="21"/>
    <x v="2"/>
    <x v="1"/>
    <d v="2022-02-27T00:00:00"/>
    <x v="0"/>
    <n v="9"/>
  </r>
  <r>
    <s v="01Y"/>
    <x v="21"/>
    <x v="21"/>
    <x v="2"/>
    <x v="1"/>
    <d v="2022-02-27T00:00:00"/>
    <x v="1"/>
    <n v="1"/>
  </r>
  <r>
    <s v="01Y"/>
    <x v="21"/>
    <x v="21"/>
    <x v="2"/>
    <x v="1"/>
    <d v="2022-02-27T00:00:00"/>
    <x v="5"/>
    <n v="1"/>
  </r>
  <r>
    <s v="01Y"/>
    <x v="21"/>
    <x v="21"/>
    <x v="2"/>
    <x v="1"/>
    <d v="2022-02-27T00:00:00"/>
    <x v="6"/>
    <n v="2"/>
  </r>
  <r>
    <s v="01Y"/>
    <x v="21"/>
    <x v="21"/>
    <x v="2"/>
    <x v="1"/>
    <d v="2022-02-28T00:00:00"/>
    <x v="3"/>
    <n v="1633"/>
  </r>
  <r>
    <s v="01Y"/>
    <x v="21"/>
    <x v="21"/>
    <x v="2"/>
    <x v="1"/>
    <d v="2022-02-28T00:00:00"/>
    <x v="2"/>
    <n v="929"/>
  </r>
  <r>
    <s v="01Y"/>
    <x v="21"/>
    <x v="21"/>
    <x v="2"/>
    <x v="1"/>
    <d v="2022-02-28T00:00:00"/>
    <x v="0"/>
    <n v="307"/>
  </r>
  <r>
    <s v="01Y"/>
    <x v="21"/>
    <x v="21"/>
    <x v="2"/>
    <x v="1"/>
    <d v="2022-02-28T00:00:00"/>
    <x v="1"/>
    <n v="535"/>
  </r>
  <r>
    <s v="01Y"/>
    <x v="21"/>
    <x v="21"/>
    <x v="2"/>
    <x v="1"/>
    <d v="2022-02-28T00:00:00"/>
    <x v="4"/>
    <n v="525"/>
  </r>
  <r>
    <s v="01Y"/>
    <x v="21"/>
    <x v="21"/>
    <x v="2"/>
    <x v="1"/>
    <d v="2022-02-28T00:00:00"/>
    <x v="5"/>
    <n v="735"/>
  </r>
  <r>
    <s v="01Y"/>
    <x v="21"/>
    <x v="21"/>
    <x v="2"/>
    <x v="1"/>
    <d v="2022-02-28T00:00:00"/>
    <x v="6"/>
    <n v="731"/>
  </r>
  <r>
    <s v="01Y"/>
    <x v="21"/>
    <x v="21"/>
    <x v="2"/>
    <x v="1"/>
    <d v="2022-03-01T00:00:00"/>
    <x v="3"/>
    <n v="1599"/>
  </r>
  <r>
    <s v="01Y"/>
    <x v="21"/>
    <x v="21"/>
    <x v="2"/>
    <x v="1"/>
    <d v="2022-03-01T00:00:00"/>
    <x v="2"/>
    <n v="879"/>
  </r>
  <r>
    <s v="01Y"/>
    <x v="21"/>
    <x v="21"/>
    <x v="2"/>
    <x v="1"/>
    <d v="2022-03-01T00:00:00"/>
    <x v="0"/>
    <n v="310"/>
  </r>
  <r>
    <s v="01Y"/>
    <x v="21"/>
    <x v="21"/>
    <x v="2"/>
    <x v="1"/>
    <d v="2022-03-01T00:00:00"/>
    <x v="1"/>
    <n v="549"/>
  </r>
  <r>
    <s v="01Y"/>
    <x v="21"/>
    <x v="21"/>
    <x v="2"/>
    <x v="1"/>
    <d v="2022-03-01T00:00:00"/>
    <x v="4"/>
    <n v="540"/>
  </r>
  <r>
    <s v="01Y"/>
    <x v="21"/>
    <x v="21"/>
    <x v="2"/>
    <x v="1"/>
    <d v="2022-03-01T00:00:00"/>
    <x v="5"/>
    <n v="797"/>
  </r>
  <r>
    <s v="01Y"/>
    <x v="21"/>
    <x v="21"/>
    <x v="2"/>
    <x v="1"/>
    <d v="2022-03-01T00:00:00"/>
    <x v="6"/>
    <n v="664"/>
  </r>
  <r>
    <s v="01Y"/>
    <x v="21"/>
    <x v="21"/>
    <x v="2"/>
    <x v="1"/>
    <d v="2022-03-02T00:00:00"/>
    <x v="3"/>
    <n v="1537"/>
  </r>
  <r>
    <s v="01Y"/>
    <x v="21"/>
    <x v="21"/>
    <x v="2"/>
    <x v="1"/>
    <d v="2022-03-02T00:00:00"/>
    <x v="2"/>
    <n v="803"/>
  </r>
  <r>
    <s v="01Y"/>
    <x v="21"/>
    <x v="21"/>
    <x v="2"/>
    <x v="1"/>
    <d v="2022-03-02T00:00:00"/>
    <x v="0"/>
    <n v="301"/>
  </r>
  <r>
    <s v="01Y"/>
    <x v="21"/>
    <x v="21"/>
    <x v="2"/>
    <x v="1"/>
    <d v="2022-03-02T00:00:00"/>
    <x v="1"/>
    <n v="446"/>
  </r>
  <r>
    <s v="01Y"/>
    <x v="21"/>
    <x v="21"/>
    <x v="2"/>
    <x v="1"/>
    <d v="2022-03-02T00:00:00"/>
    <x v="4"/>
    <n v="476"/>
  </r>
  <r>
    <s v="01Y"/>
    <x v="21"/>
    <x v="21"/>
    <x v="2"/>
    <x v="1"/>
    <d v="2022-03-02T00:00:00"/>
    <x v="5"/>
    <n v="663"/>
  </r>
  <r>
    <s v="01Y"/>
    <x v="21"/>
    <x v="21"/>
    <x v="2"/>
    <x v="1"/>
    <d v="2022-03-02T00:00:00"/>
    <x v="6"/>
    <n v="616"/>
  </r>
  <r>
    <s v="01Y"/>
    <x v="21"/>
    <x v="21"/>
    <x v="2"/>
    <x v="1"/>
    <d v="2022-03-03T00:00:00"/>
    <x v="3"/>
    <n v="1336"/>
  </r>
  <r>
    <s v="01Y"/>
    <x v="21"/>
    <x v="21"/>
    <x v="2"/>
    <x v="1"/>
    <d v="2022-03-03T00:00:00"/>
    <x v="2"/>
    <n v="834"/>
  </r>
  <r>
    <s v="01Y"/>
    <x v="21"/>
    <x v="21"/>
    <x v="2"/>
    <x v="1"/>
    <d v="2022-03-03T00:00:00"/>
    <x v="0"/>
    <n v="280"/>
  </r>
  <r>
    <s v="01Y"/>
    <x v="21"/>
    <x v="21"/>
    <x v="2"/>
    <x v="1"/>
    <d v="2022-03-03T00:00:00"/>
    <x v="1"/>
    <n v="487"/>
  </r>
  <r>
    <s v="01Y"/>
    <x v="21"/>
    <x v="21"/>
    <x v="2"/>
    <x v="1"/>
    <d v="2022-03-03T00:00:00"/>
    <x v="4"/>
    <n v="481"/>
  </r>
  <r>
    <s v="01Y"/>
    <x v="21"/>
    <x v="21"/>
    <x v="2"/>
    <x v="1"/>
    <d v="2022-03-03T00:00:00"/>
    <x v="5"/>
    <n v="724"/>
  </r>
  <r>
    <s v="01Y"/>
    <x v="21"/>
    <x v="21"/>
    <x v="2"/>
    <x v="1"/>
    <d v="2022-03-03T00:00:00"/>
    <x v="6"/>
    <n v="605"/>
  </r>
  <r>
    <s v="01Y"/>
    <x v="21"/>
    <x v="21"/>
    <x v="2"/>
    <x v="1"/>
    <d v="2022-03-04T00:00:00"/>
    <x v="3"/>
    <n v="1496"/>
  </r>
  <r>
    <s v="01Y"/>
    <x v="21"/>
    <x v="21"/>
    <x v="2"/>
    <x v="1"/>
    <d v="2022-03-04T00:00:00"/>
    <x v="2"/>
    <n v="786"/>
  </r>
  <r>
    <s v="01Y"/>
    <x v="21"/>
    <x v="21"/>
    <x v="2"/>
    <x v="1"/>
    <d v="2022-03-04T00:00:00"/>
    <x v="0"/>
    <n v="271"/>
  </r>
  <r>
    <s v="01Y"/>
    <x v="21"/>
    <x v="21"/>
    <x v="2"/>
    <x v="1"/>
    <d v="2022-03-04T00:00:00"/>
    <x v="1"/>
    <n v="466"/>
  </r>
  <r>
    <s v="01Y"/>
    <x v="21"/>
    <x v="21"/>
    <x v="2"/>
    <x v="1"/>
    <d v="2022-03-04T00:00:00"/>
    <x v="4"/>
    <n v="475"/>
  </r>
  <r>
    <s v="01Y"/>
    <x v="21"/>
    <x v="21"/>
    <x v="2"/>
    <x v="1"/>
    <d v="2022-03-04T00:00:00"/>
    <x v="5"/>
    <n v="650"/>
  </r>
  <r>
    <s v="01Y"/>
    <x v="21"/>
    <x v="21"/>
    <x v="2"/>
    <x v="1"/>
    <d v="2022-03-04T00:00:00"/>
    <x v="6"/>
    <n v="576"/>
  </r>
  <r>
    <s v="01Y"/>
    <x v="21"/>
    <x v="21"/>
    <x v="2"/>
    <x v="1"/>
    <d v="2022-03-05T00:00:00"/>
    <x v="3"/>
    <n v="18"/>
  </r>
  <r>
    <s v="01Y"/>
    <x v="21"/>
    <x v="21"/>
    <x v="2"/>
    <x v="1"/>
    <d v="2022-03-05T00:00:00"/>
    <x v="2"/>
    <n v="1"/>
  </r>
  <r>
    <s v="01Y"/>
    <x v="21"/>
    <x v="21"/>
    <x v="2"/>
    <x v="1"/>
    <d v="2022-03-05T00:00:00"/>
    <x v="0"/>
    <n v="5"/>
  </r>
  <r>
    <s v="01Y"/>
    <x v="21"/>
    <x v="21"/>
    <x v="2"/>
    <x v="1"/>
    <d v="2022-03-05T00:00:00"/>
    <x v="1"/>
    <n v="4"/>
  </r>
  <r>
    <s v="01Y"/>
    <x v="21"/>
    <x v="21"/>
    <x v="2"/>
    <x v="1"/>
    <d v="2022-03-05T00:00:00"/>
    <x v="4"/>
    <n v="6"/>
  </r>
  <r>
    <s v="01Y"/>
    <x v="21"/>
    <x v="21"/>
    <x v="2"/>
    <x v="1"/>
    <d v="2022-03-05T00:00:00"/>
    <x v="5"/>
    <n v="3"/>
  </r>
  <r>
    <s v="01Y"/>
    <x v="21"/>
    <x v="21"/>
    <x v="2"/>
    <x v="1"/>
    <d v="2022-03-05T00:00:00"/>
    <x v="6"/>
    <n v="2"/>
  </r>
  <r>
    <s v="01Y"/>
    <x v="21"/>
    <x v="21"/>
    <x v="2"/>
    <x v="1"/>
    <d v="2022-03-06T00:00:00"/>
    <x v="3"/>
    <n v="3"/>
  </r>
  <r>
    <s v="01Y"/>
    <x v="21"/>
    <x v="21"/>
    <x v="2"/>
    <x v="1"/>
    <d v="2022-03-06T00:00:00"/>
    <x v="2"/>
    <n v="2"/>
  </r>
  <r>
    <s v="01Y"/>
    <x v="21"/>
    <x v="21"/>
    <x v="2"/>
    <x v="1"/>
    <d v="2022-03-06T00:00:00"/>
    <x v="0"/>
    <n v="7"/>
  </r>
  <r>
    <s v="01Y"/>
    <x v="21"/>
    <x v="21"/>
    <x v="2"/>
    <x v="1"/>
    <d v="2022-03-06T00:00:00"/>
    <x v="1"/>
    <n v="2"/>
  </r>
  <r>
    <s v="01Y"/>
    <x v="21"/>
    <x v="21"/>
    <x v="2"/>
    <x v="1"/>
    <d v="2022-03-06T00:00:00"/>
    <x v="5"/>
    <n v="1"/>
  </r>
  <r>
    <s v="01Y"/>
    <x v="21"/>
    <x v="21"/>
    <x v="2"/>
    <x v="1"/>
    <d v="2022-03-06T00:00:00"/>
    <x v="6"/>
    <n v="1"/>
  </r>
  <r>
    <s v="01Y"/>
    <x v="21"/>
    <x v="21"/>
    <x v="2"/>
    <x v="1"/>
    <d v="2022-03-07T00:00:00"/>
    <x v="3"/>
    <n v="1716"/>
  </r>
  <r>
    <s v="01Y"/>
    <x v="21"/>
    <x v="21"/>
    <x v="2"/>
    <x v="1"/>
    <d v="2022-03-07T00:00:00"/>
    <x v="2"/>
    <n v="924"/>
  </r>
  <r>
    <s v="01Y"/>
    <x v="21"/>
    <x v="21"/>
    <x v="2"/>
    <x v="1"/>
    <d v="2022-03-07T00:00:00"/>
    <x v="0"/>
    <n v="343"/>
  </r>
  <r>
    <s v="01Y"/>
    <x v="21"/>
    <x v="21"/>
    <x v="2"/>
    <x v="1"/>
    <d v="2022-03-07T00:00:00"/>
    <x v="1"/>
    <n v="479"/>
  </r>
  <r>
    <s v="01Y"/>
    <x v="21"/>
    <x v="21"/>
    <x v="2"/>
    <x v="1"/>
    <d v="2022-03-07T00:00:00"/>
    <x v="4"/>
    <n v="533"/>
  </r>
  <r>
    <s v="01Y"/>
    <x v="21"/>
    <x v="21"/>
    <x v="2"/>
    <x v="1"/>
    <d v="2022-03-07T00:00:00"/>
    <x v="5"/>
    <n v="807"/>
  </r>
  <r>
    <s v="01Y"/>
    <x v="21"/>
    <x v="21"/>
    <x v="2"/>
    <x v="1"/>
    <d v="2022-03-07T00:00:00"/>
    <x v="6"/>
    <n v="708"/>
  </r>
  <r>
    <s v="01Y"/>
    <x v="21"/>
    <x v="21"/>
    <x v="2"/>
    <x v="1"/>
    <d v="2022-03-08T00:00:00"/>
    <x v="3"/>
    <n v="1742"/>
  </r>
  <r>
    <s v="01Y"/>
    <x v="21"/>
    <x v="21"/>
    <x v="2"/>
    <x v="1"/>
    <d v="2022-03-08T00:00:00"/>
    <x v="2"/>
    <n v="869"/>
  </r>
  <r>
    <s v="01Y"/>
    <x v="21"/>
    <x v="21"/>
    <x v="2"/>
    <x v="1"/>
    <d v="2022-03-08T00:00:00"/>
    <x v="0"/>
    <n v="358"/>
  </r>
  <r>
    <s v="01Y"/>
    <x v="21"/>
    <x v="21"/>
    <x v="2"/>
    <x v="1"/>
    <d v="2022-03-08T00:00:00"/>
    <x v="1"/>
    <n v="501"/>
  </r>
  <r>
    <s v="01Y"/>
    <x v="21"/>
    <x v="21"/>
    <x v="2"/>
    <x v="1"/>
    <d v="2022-03-08T00:00:00"/>
    <x v="4"/>
    <n v="521"/>
  </r>
  <r>
    <s v="01Y"/>
    <x v="21"/>
    <x v="21"/>
    <x v="2"/>
    <x v="1"/>
    <d v="2022-03-08T00:00:00"/>
    <x v="5"/>
    <n v="726"/>
  </r>
  <r>
    <s v="01Y"/>
    <x v="21"/>
    <x v="21"/>
    <x v="2"/>
    <x v="1"/>
    <d v="2022-03-08T00:00:00"/>
    <x v="6"/>
    <n v="682"/>
  </r>
  <r>
    <s v="01Y"/>
    <x v="21"/>
    <x v="21"/>
    <x v="2"/>
    <x v="1"/>
    <d v="2022-03-09T00:00:00"/>
    <x v="3"/>
    <n v="1590"/>
  </r>
  <r>
    <s v="01Y"/>
    <x v="21"/>
    <x v="21"/>
    <x v="2"/>
    <x v="1"/>
    <d v="2022-03-09T00:00:00"/>
    <x v="2"/>
    <n v="831"/>
  </r>
  <r>
    <s v="01Y"/>
    <x v="21"/>
    <x v="21"/>
    <x v="2"/>
    <x v="1"/>
    <d v="2022-03-09T00:00:00"/>
    <x v="0"/>
    <n v="282"/>
  </r>
  <r>
    <s v="01Y"/>
    <x v="21"/>
    <x v="21"/>
    <x v="2"/>
    <x v="1"/>
    <d v="2022-03-09T00:00:00"/>
    <x v="1"/>
    <n v="468"/>
  </r>
  <r>
    <s v="01Y"/>
    <x v="21"/>
    <x v="21"/>
    <x v="2"/>
    <x v="1"/>
    <d v="2022-03-09T00:00:00"/>
    <x v="4"/>
    <n v="510"/>
  </r>
  <r>
    <s v="01Y"/>
    <x v="21"/>
    <x v="21"/>
    <x v="2"/>
    <x v="1"/>
    <d v="2022-03-09T00:00:00"/>
    <x v="5"/>
    <n v="681"/>
  </r>
  <r>
    <s v="01Y"/>
    <x v="21"/>
    <x v="21"/>
    <x v="2"/>
    <x v="1"/>
    <d v="2022-03-09T00:00:00"/>
    <x v="6"/>
    <n v="699"/>
  </r>
  <r>
    <s v="01Y"/>
    <x v="21"/>
    <x v="21"/>
    <x v="2"/>
    <x v="1"/>
    <d v="2022-03-10T00:00:00"/>
    <x v="3"/>
    <n v="1490"/>
  </r>
  <r>
    <s v="01Y"/>
    <x v="21"/>
    <x v="21"/>
    <x v="2"/>
    <x v="1"/>
    <d v="2022-03-10T00:00:00"/>
    <x v="2"/>
    <n v="817"/>
  </r>
  <r>
    <s v="01Y"/>
    <x v="21"/>
    <x v="21"/>
    <x v="2"/>
    <x v="1"/>
    <d v="2022-03-10T00:00:00"/>
    <x v="0"/>
    <n v="260"/>
  </r>
  <r>
    <s v="01Y"/>
    <x v="21"/>
    <x v="21"/>
    <x v="2"/>
    <x v="1"/>
    <d v="2022-03-10T00:00:00"/>
    <x v="1"/>
    <n v="467"/>
  </r>
  <r>
    <s v="01Y"/>
    <x v="21"/>
    <x v="21"/>
    <x v="2"/>
    <x v="1"/>
    <d v="2022-03-10T00:00:00"/>
    <x v="4"/>
    <n v="437"/>
  </r>
  <r>
    <s v="01Y"/>
    <x v="21"/>
    <x v="21"/>
    <x v="2"/>
    <x v="1"/>
    <d v="2022-03-10T00:00:00"/>
    <x v="5"/>
    <n v="660"/>
  </r>
  <r>
    <s v="01Y"/>
    <x v="21"/>
    <x v="21"/>
    <x v="2"/>
    <x v="1"/>
    <d v="2022-03-10T00:00:00"/>
    <x v="6"/>
    <n v="564"/>
  </r>
  <r>
    <s v="01Y"/>
    <x v="21"/>
    <x v="21"/>
    <x v="2"/>
    <x v="1"/>
    <d v="2022-03-11T00:00:00"/>
    <x v="3"/>
    <n v="1376"/>
  </r>
  <r>
    <s v="01Y"/>
    <x v="21"/>
    <x v="21"/>
    <x v="2"/>
    <x v="1"/>
    <d v="2022-03-11T00:00:00"/>
    <x v="2"/>
    <n v="653"/>
  </r>
  <r>
    <s v="01Y"/>
    <x v="21"/>
    <x v="21"/>
    <x v="2"/>
    <x v="1"/>
    <d v="2022-03-11T00:00:00"/>
    <x v="0"/>
    <n v="257"/>
  </r>
  <r>
    <s v="01Y"/>
    <x v="21"/>
    <x v="21"/>
    <x v="2"/>
    <x v="1"/>
    <d v="2022-03-11T00:00:00"/>
    <x v="1"/>
    <n v="357"/>
  </r>
  <r>
    <s v="01Y"/>
    <x v="21"/>
    <x v="21"/>
    <x v="2"/>
    <x v="1"/>
    <d v="2022-03-11T00:00:00"/>
    <x v="4"/>
    <n v="380"/>
  </r>
  <r>
    <s v="01Y"/>
    <x v="21"/>
    <x v="21"/>
    <x v="2"/>
    <x v="1"/>
    <d v="2022-03-11T00:00:00"/>
    <x v="5"/>
    <n v="570"/>
  </r>
  <r>
    <s v="01Y"/>
    <x v="21"/>
    <x v="21"/>
    <x v="2"/>
    <x v="1"/>
    <d v="2022-03-11T00:00:00"/>
    <x v="6"/>
    <n v="438"/>
  </r>
  <r>
    <s v="01Y"/>
    <x v="21"/>
    <x v="21"/>
    <x v="2"/>
    <x v="1"/>
    <d v="2022-03-12T00:00:00"/>
    <x v="0"/>
    <n v="3"/>
  </r>
  <r>
    <s v="01Y"/>
    <x v="21"/>
    <x v="21"/>
    <x v="2"/>
    <x v="1"/>
    <d v="2022-03-13T00:00:00"/>
    <x v="3"/>
    <n v="2"/>
  </r>
  <r>
    <s v="01Y"/>
    <x v="21"/>
    <x v="21"/>
    <x v="2"/>
    <x v="1"/>
    <d v="2022-03-13T00:00:00"/>
    <x v="1"/>
    <n v="1"/>
  </r>
  <r>
    <s v="01Y"/>
    <x v="21"/>
    <x v="21"/>
    <x v="2"/>
    <x v="1"/>
    <d v="2022-03-13T00:00:00"/>
    <x v="4"/>
    <n v="1"/>
  </r>
  <r>
    <s v="01Y"/>
    <x v="21"/>
    <x v="21"/>
    <x v="2"/>
    <x v="1"/>
    <d v="2022-03-13T00:00:00"/>
    <x v="5"/>
    <n v="1"/>
  </r>
  <r>
    <s v="01Y"/>
    <x v="21"/>
    <x v="21"/>
    <x v="2"/>
    <x v="1"/>
    <d v="2022-03-13T00:00:00"/>
    <x v="6"/>
    <n v="1"/>
  </r>
  <r>
    <s v="01Y"/>
    <x v="21"/>
    <x v="21"/>
    <x v="2"/>
    <x v="1"/>
    <d v="2022-03-14T00:00:00"/>
    <x v="3"/>
    <n v="1653"/>
  </r>
  <r>
    <s v="01Y"/>
    <x v="21"/>
    <x v="21"/>
    <x v="2"/>
    <x v="1"/>
    <d v="2022-03-14T00:00:00"/>
    <x v="2"/>
    <n v="983"/>
  </r>
  <r>
    <s v="01Y"/>
    <x v="21"/>
    <x v="21"/>
    <x v="2"/>
    <x v="1"/>
    <d v="2022-03-14T00:00:00"/>
    <x v="0"/>
    <n v="294"/>
  </r>
  <r>
    <s v="01Y"/>
    <x v="21"/>
    <x v="21"/>
    <x v="2"/>
    <x v="1"/>
    <d v="2022-03-14T00:00:00"/>
    <x v="1"/>
    <n v="509"/>
  </r>
  <r>
    <s v="01Y"/>
    <x v="21"/>
    <x v="21"/>
    <x v="2"/>
    <x v="1"/>
    <d v="2022-03-14T00:00:00"/>
    <x v="4"/>
    <n v="565"/>
  </r>
  <r>
    <s v="01Y"/>
    <x v="21"/>
    <x v="21"/>
    <x v="2"/>
    <x v="1"/>
    <d v="2022-03-14T00:00:00"/>
    <x v="5"/>
    <n v="794"/>
  </r>
  <r>
    <s v="01Y"/>
    <x v="21"/>
    <x v="21"/>
    <x v="2"/>
    <x v="1"/>
    <d v="2022-03-14T00:00:00"/>
    <x v="6"/>
    <n v="733"/>
  </r>
  <r>
    <s v="01Y"/>
    <x v="21"/>
    <x v="21"/>
    <x v="2"/>
    <x v="1"/>
    <d v="2022-03-15T00:00:00"/>
    <x v="3"/>
    <n v="1609"/>
  </r>
  <r>
    <s v="01Y"/>
    <x v="21"/>
    <x v="21"/>
    <x v="2"/>
    <x v="1"/>
    <d v="2022-03-15T00:00:00"/>
    <x v="2"/>
    <n v="882"/>
  </r>
  <r>
    <s v="01Y"/>
    <x v="21"/>
    <x v="21"/>
    <x v="2"/>
    <x v="1"/>
    <d v="2022-03-15T00:00:00"/>
    <x v="0"/>
    <n v="321"/>
  </r>
  <r>
    <s v="01Y"/>
    <x v="21"/>
    <x v="21"/>
    <x v="2"/>
    <x v="1"/>
    <d v="2022-03-15T00:00:00"/>
    <x v="1"/>
    <n v="524"/>
  </r>
  <r>
    <s v="01Y"/>
    <x v="21"/>
    <x v="21"/>
    <x v="2"/>
    <x v="1"/>
    <d v="2022-03-15T00:00:00"/>
    <x v="4"/>
    <n v="531"/>
  </r>
  <r>
    <s v="01Y"/>
    <x v="21"/>
    <x v="21"/>
    <x v="2"/>
    <x v="1"/>
    <d v="2022-03-15T00:00:00"/>
    <x v="5"/>
    <n v="757"/>
  </r>
  <r>
    <s v="01Y"/>
    <x v="21"/>
    <x v="21"/>
    <x v="2"/>
    <x v="1"/>
    <d v="2022-03-15T00:00:00"/>
    <x v="6"/>
    <n v="622"/>
  </r>
  <r>
    <s v="01Y"/>
    <x v="21"/>
    <x v="21"/>
    <x v="2"/>
    <x v="1"/>
    <d v="2022-03-16T00:00:00"/>
    <x v="3"/>
    <n v="1503"/>
  </r>
  <r>
    <s v="01Y"/>
    <x v="21"/>
    <x v="21"/>
    <x v="2"/>
    <x v="1"/>
    <d v="2022-03-16T00:00:00"/>
    <x v="2"/>
    <n v="823"/>
  </r>
  <r>
    <s v="01Y"/>
    <x v="21"/>
    <x v="21"/>
    <x v="2"/>
    <x v="1"/>
    <d v="2022-03-16T00:00:00"/>
    <x v="0"/>
    <n v="312"/>
  </r>
  <r>
    <s v="01Y"/>
    <x v="21"/>
    <x v="21"/>
    <x v="2"/>
    <x v="1"/>
    <d v="2022-03-16T00:00:00"/>
    <x v="1"/>
    <n v="499"/>
  </r>
  <r>
    <s v="01Y"/>
    <x v="21"/>
    <x v="21"/>
    <x v="2"/>
    <x v="1"/>
    <d v="2022-03-16T00:00:00"/>
    <x v="4"/>
    <n v="493"/>
  </r>
  <r>
    <s v="01Y"/>
    <x v="21"/>
    <x v="21"/>
    <x v="2"/>
    <x v="1"/>
    <d v="2022-03-16T00:00:00"/>
    <x v="5"/>
    <n v="715"/>
  </r>
  <r>
    <s v="01Y"/>
    <x v="21"/>
    <x v="21"/>
    <x v="2"/>
    <x v="1"/>
    <d v="2022-03-16T00:00:00"/>
    <x v="6"/>
    <n v="667"/>
  </r>
  <r>
    <s v="01Y"/>
    <x v="21"/>
    <x v="21"/>
    <x v="2"/>
    <x v="1"/>
    <d v="2022-03-17T00:00:00"/>
    <x v="3"/>
    <n v="944"/>
  </r>
  <r>
    <s v="01Y"/>
    <x v="21"/>
    <x v="21"/>
    <x v="2"/>
    <x v="1"/>
    <d v="2022-03-17T00:00:00"/>
    <x v="2"/>
    <n v="581"/>
  </r>
  <r>
    <s v="01Y"/>
    <x v="21"/>
    <x v="21"/>
    <x v="2"/>
    <x v="1"/>
    <d v="2022-03-17T00:00:00"/>
    <x v="0"/>
    <n v="174"/>
  </r>
  <r>
    <s v="01Y"/>
    <x v="21"/>
    <x v="21"/>
    <x v="2"/>
    <x v="1"/>
    <d v="2022-03-17T00:00:00"/>
    <x v="1"/>
    <n v="254"/>
  </r>
  <r>
    <s v="01Y"/>
    <x v="21"/>
    <x v="21"/>
    <x v="2"/>
    <x v="1"/>
    <d v="2022-03-17T00:00:00"/>
    <x v="4"/>
    <n v="326"/>
  </r>
  <r>
    <s v="01Y"/>
    <x v="21"/>
    <x v="21"/>
    <x v="2"/>
    <x v="1"/>
    <d v="2022-03-17T00:00:00"/>
    <x v="5"/>
    <n v="470"/>
  </r>
  <r>
    <s v="01Y"/>
    <x v="21"/>
    <x v="21"/>
    <x v="2"/>
    <x v="1"/>
    <d v="2022-03-17T00:00:00"/>
    <x v="6"/>
    <n v="450"/>
  </r>
  <r>
    <s v="01Y"/>
    <x v="21"/>
    <x v="21"/>
    <x v="2"/>
    <x v="1"/>
    <d v="2022-03-18T00:00:00"/>
    <x v="3"/>
    <n v="1440"/>
  </r>
  <r>
    <s v="01Y"/>
    <x v="21"/>
    <x v="21"/>
    <x v="2"/>
    <x v="1"/>
    <d v="2022-03-18T00:00:00"/>
    <x v="2"/>
    <n v="809"/>
  </r>
  <r>
    <s v="01Y"/>
    <x v="21"/>
    <x v="21"/>
    <x v="2"/>
    <x v="1"/>
    <d v="2022-03-18T00:00:00"/>
    <x v="0"/>
    <n v="268"/>
  </r>
  <r>
    <s v="01Y"/>
    <x v="21"/>
    <x v="21"/>
    <x v="2"/>
    <x v="1"/>
    <d v="2022-03-18T00:00:00"/>
    <x v="1"/>
    <n v="470"/>
  </r>
  <r>
    <s v="01Y"/>
    <x v="21"/>
    <x v="21"/>
    <x v="2"/>
    <x v="1"/>
    <d v="2022-03-18T00:00:00"/>
    <x v="4"/>
    <n v="460"/>
  </r>
  <r>
    <s v="01Y"/>
    <x v="21"/>
    <x v="21"/>
    <x v="2"/>
    <x v="1"/>
    <d v="2022-03-18T00:00:00"/>
    <x v="5"/>
    <n v="663"/>
  </r>
  <r>
    <s v="01Y"/>
    <x v="21"/>
    <x v="21"/>
    <x v="2"/>
    <x v="1"/>
    <d v="2022-03-18T00:00:00"/>
    <x v="6"/>
    <n v="591"/>
  </r>
  <r>
    <s v="01Y"/>
    <x v="21"/>
    <x v="21"/>
    <x v="2"/>
    <x v="1"/>
    <d v="2022-03-19T00:00:00"/>
    <x v="3"/>
    <n v="4"/>
  </r>
  <r>
    <s v="01Y"/>
    <x v="21"/>
    <x v="21"/>
    <x v="2"/>
    <x v="1"/>
    <d v="2022-03-19T00:00:00"/>
    <x v="2"/>
    <n v="2"/>
  </r>
  <r>
    <s v="01Y"/>
    <x v="21"/>
    <x v="21"/>
    <x v="2"/>
    <x v="1"/>
    <d v="2022-03-20T00:00:00"/>
    <x v="2"/>
    <n v="2"/>
  </r>
  <r>
    <s v="01Y"/>
    <x v="21"/>
    <x v="21"/>
    <x v="2"/>
    <x v="1"/>
    <d v="2022-03-20T00:00:00"/>
    <x v="1"/>
    <n v="1"/>
  </r>
  <r>
    <s v="01Y"/>
    <x v="21"/>
    <x v="21"/>
    <x v="2"/>
    <x v="1"/>
    <d v="2022-03-20T00:00:00"/>
    <x v="4"/>
    <n v="1"/>
  </r>
  <r>
    <s v="01Y"/>
    <x v="21"/>
    <x v="21"/>
    <x v="2"/>
    <x v="1"/>
    <d v="2022-03-20T00:00:00"/>
    <x v="5"/>
    <n v="2"/>
  </r>
  <r>
    <s v="01Y"/>
    <x v="21"/>
    <x v="21"/>
    <x v="2"/>
    <x v="1"/>
    <d v="2022-03-21T00:00:00"/>
    <x v="3"/>
    <n v="1505"/>
  </r>
  <r>
    <s v="01Y"/>
    <x v="21"/>
    <x v="21"/>
    <x v="2"/>
    <x v="1"/>
    <d v="2022-03-21T00:00:00"/>
    <x v="2"/>
    <n v="895"/>
  </r>
  <r>
    <s v="01Y"/>
    <x v="21"/>
    <x v="21"/>
    <x v="2"/>
    <x v="1"/>
    <d v="2022-03-21T00:00:00"/>
    <x v="0"/>
    <n v="298"/>
  </r>
  <r>
    <s v="01Y"/>
    <x v="21"/>
    <x v="21"/>
    <x v="2"/>
    <x v="1"/>
    <d v="2022-03-21T00:00:00"/>
    <x v="1"/>
    <n v="522"/>
  </r>
  <r>
    <s v="01Y"/>
    <x v="21"/>
    <x v="21"/>
    <x v="2"/>
    <x v="1"/>
    <d v="2022-03-21T00:00:00"/>
    <x v="4"/>
    <n v="544"/>
  </r>
  <r>
    <s v="01Y"/>
    <x v="21"/>
    <x v="21"/>
    <x v="2"/>
    <x v="1"/>
    <d v="2022-03-21T00:00:00"/>
    <x v="5"/>
    <n v="716"/>
  </r>
  <r>
    <s v="01Y"/>
    <x v="21"/>
    <x v="21"/>
    <x v="2"/>
    <x v="1"/>
    <d v="2022-03-21T00:00:00"/>
    <x v="6"/>
    <n v="716"/>
  </r>
  <r>
    <s v="01Y"/>
    <x v="21"/>
    <x v="21"/>
    <x v="2"/>
    <x v="1"/>
    <d v="2022-03-22T00:00:00"/>
    <x v="3"/>
    <n v="1549"/>
  </r>
  <r>
    <s v="01Y"/>
    <x v="21"/>
    <x v="21"/>
    <x v="2"/>
    <x v="1"/>
    <d v="2022-03-22T00:00:00"/>
    <x v="2"/>
    <n v="853"/>
  </r>
  <r>
    <s v="01Y"/>
    <x v="21"/>
    <x v="21"/>
    <x v="2"/>
    <x v="1"/>
    <d v="2022-03-22T00:00:00"/>
    <x v="0"/>
    <n v="281"/>
  </r>
  <r>
    <s v="01Y"/>
    <x v="21"/>
    <x v="21"/>
    <x v="2"/>
    <x v="1"/>
    <d v="2022-03-22T00:00:00"/>
    <x v="1"/>
    <n v="508"/>
  </r>
  <r>
    <s v="01Y"/>
    <x v="21"/>
    <x v="21"/>
    <x v="2"/>
    <x v="1"/>
    <d v="2022-03-22T00:00:00"/>
    <x v="4"/>
    <n v="509"/>
  </r>
  <r>
    <s v="01Y"/>
    <x v="21"/>
    <x v="21"/>
    <x v="2"/>
    <x v="1"/>
    <d v="2022-03-22T00:00:00"/>
    <x v="5"/>
    <n v="721"/>
  </r>
  <r>
    <s v="01Y"/>
    <x v="21"/>
    <x v="21"/>
    <x v="2"/>
    <x v="1"/>
    <d v="2022-03-22T00:00:00"/>
    <x v="6"/>
    <n v="689"/>
  </r>
  <r>
    <s v="01Y"/>
    <x v="21"/>
    <x v="21"/>
    <x v="2"/>
    <x v="1"/>
    <d v="2022-03-23T00:00:00"/>
    <x v="3"/>
    <n v="1306"/>
  </r>
  <r>
    <s v="01Y"/>
    <x v="21"/>
    <x v="21"/>
    <x v="2"/>
    <x v="1"/>
    <d v="2022-03-23T00:00:00"/>
    <x v="2"/>
    <n v="781"/>
  </r>
  <r>
    <s v="01Y"/>
    <x v="21"/>
    <x v="21"/>
    <x v="2"/>
    <x v="1"/>
    <d v="2022-03-23T00:00:00"/>
    <x v="0"/>
    <n v="240"/>
  </r>
  <r>
    <s v="01Y"/>
    <x v="21"/>
    <x v="21"/>
    <x v="2"/>
    <x v="1"/>
    <d v="2022-03-23T00:00:00"/>
    <x v="1"/>
    <n v="442"/>
  </r>
  <r>
    <s v="01Y"/>
    <x v="21"/>
    <x v="21"/>
    <x v="2"/>
    <x v="1"/>
    <d v="2022-03-23T00:00:00"/>
    <x v="4"/>
    <n v="438"/>
  </r>
  <r>
    <s v="01Y"/>
    <x v="21"/>
    <x v="21"/>
    <x v="2"/>
    <x v="1"/>
    <d v="2022-03-23T00:00:00"/>
    <x v="5"/>
    <n v="616"/>
  </r>
  <r>
    <s v="01Y"/>
    <x v="21"/>
    <x v="21"/>
    <x v="2"/>
    <x v="1"/>
    <d v="2022-03-23T00:00:00"/>
    <x v="6"/>
    <n v="668"/>
  </r>
  <r>
    <s v="01Y"/>
    <x v="21"/>
    <x v="21"/>
    <x v="2"/>
    <x v="1"/>
    <d v="2022-03-24T00:00:00"/>
    <x v="3"/>
    <n v="1437"/>
  </r>
  <r>
    <s v="01Y"/>
    <x v="21"/>
    <x v="21"/>
    <x v="2"/>
    <x v="1"/>
    <d v="2022-03-24T00:00:00"/>
    <x v="2"/>
    <n v="838"/>
  </r>
  <r>
    <s v="01Y"/>
    <x v="21"/>
    <x v="21"/>
    <x v="2"/>
    <x v="1"/>
    <d v="2022-03-24T00:00:00"/>
    <x v="0"/>
    <n v="269"/>
  </r>
  <r>
    <s v="01Y"/>
    <x v="21"/>
    <x v="21"/>
    <x v="2"/>
    <x v="1"/>
    <d v="2022-03-24T00:00:00"/>
    <x v="1"/>
    <n v="421"/>
  </r>
  <r>
    <s v="01Y"/>
    <x v="21"/>
    <x v="21"/>
    <x v="2"/>
    <x v="1"/>
    <d v="2022-03-24T00:00:00"/>
    <x v="4"/>
    <n v="483"/>
  </r>
  <r>
    <s v="01Y"/>
    <x v="21"/>
    <x v="21"/>
    <x v="2"/>
    <x v="1"/>
    <d v="2022-03-24T00:00:00"/>
    <x v="5"/>
    <n v="697"/>
  </r>
  <r>
    <s v="01Y"/>
    <x v="21"/>
    <x v="21"/>
    <x v="2"/>
    <x v="1"/>
    <d v="2022-03-24T00:00:00"/>
    <x v="6"/>
    <n v="593"/>
  </r>
  <r>
    <s v="01Y"/>
    <x v="21"/>
    <x v="21"/>
    <x v="2"/>
    <x v="1"/>
    <d v="2022-03-25T00:00:00"/>
    <x v="3"/>
    <n v="1440"/>
  </r>
  <r>
    <s v="01Y"/>
    <x v="21"/>
    <x v="21"/>
    <x v="2"/>
    <x v="1"/>
    <d v="2022-03-25T00:00:00"/>
    <x v="2"/>
    <n v="775"/>
  </r>
  <r>
    <s v="01Y"/>
    <x v="21"/>
    <x v="21"/>
    <x v="2"/>
    <x v="1"/>
    <d v="2022-03-25T00:00:00"/>
    <x v="0"/>
    <n v="257"/>
  </r>
  <r>
    <s v="01Y"/>
    <x v="21"/>
    <x v="21"/>
    <x v="2"/>
    <x v="1"/>
    <d v="2022-03-25T00:00:00"/>
    <x v="1"/>
    <n v="411"/>
  </r>
  <r>
    <s v="01Y"/>
    <x v="21"/>
    <x v="21"/>
    <x v="2"/>
    <x v="1"/>
    <d v="2022-03-25T00:00:00"/>
    <x v="4"/>
    <n v="404"/>
  </r>
  <r>
    <s v="01Y"/>
    <x v="21"/>
    <x v="21"/>
    <x v="2"/>
    <x v="1"/>
    <d v="2022-03-25T00:00:00"/>
    <x v="5"/>
    <n v="663"/>
  </r>
  <r>
    <s v="01Y"/>
    <x v="21"/>
    <x v="21"/>
    <x v="2"/>
    <x v="1"/>
    <d v="2022-03-25T00:00:00"/>
    <x v="6"/>
    <n v="517"/>
  </r>
  <r>
    <s v="01Y"/>
    <x v="21"/>
    <x v="21"/>
    <x v="2"/>
    <x v="1"/>
    <d v="2022-03-26T00:00:00"/>
    <x v="3"/>
    <n v="5"/>
  </r>
  <r>
    <s v="01Y"/>
    <x v="21"/>
    <x v="21"/>
    <x v="2"/>
    <x v="1"/>
    <d v="2022-03-26T00:00:00"/>
    <x v="6"/>
    <n v="1"/>
  </r>
  <r>
    <s v="01Y"/>
    <x v="21"/>
    <x v="21"/>
    <x v="2"/>
    <x v="1"/>
    <d v="2022-03-27T00:00:00"/>
    <x v="2"/>
    <n v="1"/>
  </r>
  <r>
    <s v="01Y"/>
    <x v="21"/>
    <x v="21"/>
    <x v="2"/>
    <x v="1"/>
    <d v="2022-03-27T00:00:00"/>
    <x v="5"/>
    <n v="2"/>
  </r>
  <r>
    <s v="01Y"/>
    <x v="21"/>
    <x v="21"/>
    <x v="2"/>
    <x v="1"/>
    <d v="2022-03-27T00:00:00"/>
    <x v="6"/>
    <n v="3"/>
  </r>
  <r>
    <s v="01Y"/>
    <x v="21"/>
    <x v="21"/>
    <x v="2"/>
    <x v="1"/>
    <d v="2022-03-28T00:00:00"/>
    <x v="3"/>
    <n v="1582"/>
  </r>
  <r>
    <s v="01Y"/>
    <x v="21"/>
    <x v="21"/>
    <x v="2"/>
    <x v="1"/>
    <d v="2022-03-28T00:00:00"/>
    <x v="2"/>
    <n v="878"/>
  </r>
  <r>
    <s v="01Y"/>
    <x v="21"/>
    <x v="21"/>
    <x v="2"/>
    <x v="1"/>
    <d v="2022-03-28T00:00:00"/>
    <x v="0"/>
    <n v="301"/>
  </r>
  <r>
    <s v="01Y"/>
    <x v="21"/>
    <x v="21"/>
    <x v="2"/>
    <x v="1"/>
    <d v="2022-03-28T00:00:00"/>
    <x v="1"/>
    <n v="499"/>
  </r>
  <r>
    <s v="01Y"/>
    <x v="21"/>
    <x v="21"/>
    <x v="2"/>
    <x v="1"/>
    <d v="2022-03-28T00:00:00"/>
    <x v="4"/>
    <n v="546"/>
  </r>
  <r>
    <s v="01Y"/>
    <x v="21"/>
    <x v="21"/>
    <x v="2"/>
    <x v="1"/>
    <d v="2022-03-28T00:00:00"/>
    <x v="5"/>
    <n v="765"/>
  </r>
  <r>
    <s v="01Y"/>
    <x v="21"/>
    <x v="21"/>
    <x v="2"/>
    <x v="1"/>
    <d v="2022-03-28T00:00:00"/>
    <x v="6"/>
    <n v="662"/>
  </r>
  <r>
    <s v="01Y"/>
    <x v="21"/>
    <x v="21"/>
    <x v="2"/>
    <x v="1"/>
    <d v="2022-03-29T00:00:00"/>
    <x v="3"/>
    <n v="1466"/>
  </r>
  <r>
    <s v="01Y"/>
    <x v="21"/>
    <x v="21"/>
    <x v="2"/>
    <x v="1"/>
    <d v="2022-03-29T00:00:00"/>
    <x v="2"/>
    <n v="897"/>
  </r>
  <r>
    <s v="01Y"/>
    <x v="21"/>
    <x v="21"/>
    <x v="2"/>
    <x v="1"/>
    <d v="2022-03-29T00:00:00"/>
    <x v="0"/>
    <n v="301"/>
  </r>
  <r>
    <s v="01Y"/>
    <x v="21"/>
    <x v="21"/>
    <x v="2"/>
    <x v="1"/>
    <d v="2022-03-29T00:00:00"/>
    <x v="1"/>
    <n v="490"/>
  </r>
  <r>
    <s v="01Y"/>
    <x v="21"/>
    <x v="21"/>
    <x v="2"/>
    <x v="1"/>
    <d v="2022-03-29T00:00:00"/>
    <x v="4"/>
    <n v="512"/>
  </r>
  <r>
    <s v="01Y"/>
    <x v="21"/>
    <x v="21"/>
    <x v="2"/>
    <x v="1"/>
    <d v="2022-03-29T00:00:00"/>
    <x v="5"/>
    <n v="714"/>
  </r>
  <r>
    <s v="01Y"/>
    <x v="21"/>
    <x v="21"/>
    <x v="2"/>
    <x v="1"/>
    <d v="2022-03-29T00:00:00"/>
    <x v="6"/>
    <n v="613"/>
  </r>
  <r>
    <s v="01Y"/>
    <x v="21"/>
    <x v="21"/>
    <x v="2"/>
    <x v="1"/>
    <d v="2022-03-30T00:00:00"/>
    <x v="3"/>
    <n v="1494"/>
  </r>
  <r>
    <s v="01Y"/>
    <x v="21"/>
    <x v="21"/>
    <x v="2"/>
    <x v="1"/>
    <d v="2022-03-30T00:00:00"/>
    <x v="2"/>
    <n v="807"/>
  </r>
  <r>
    <s v="01Y"/>
    <x v="21"/>
    <x v="21"/>
    <x v="2"/>
    <x v="1"/>
    <d v="2022-03-30T00:00:00"/>
    <x v="0"/>
    <n v="286"/>
  </r>
  <r>
    <s v="01Y"/>
    <x v="21"/>
    <x v="21"/>
    <x v="2"/>
    <x v="1"/>
    <d v="2022-03-30T00:00:00"/>
    <x v="1"/>
    <n v="439"/>
  </r>
  <r>
    <s v="01Y"/>
    <x v="21"/>
    <x v="21"/>
    <x v="2"/>
    <x v="1"/>
    <d v="2022-03-30T00:00:00"/>
    <x v="4"/>
    <n v="443"/>
  </r>
  <r>
    <s v="01Y"/>
    <x v="21"/>
    <x v="21"/>
    <x v="2"/>
    <x v="1"/>
    <d v="2022-03-30T00:00:00"/>
    <x v="5"/>
    <n v="670"/>
  </r>
  <r>
    <s v="01Y"/>
    <x v="21"/>
    <x v="21"/>
    <x v="2"/>
    <x v="1"/>
    <d v="2022-03-30T00:00:00"/>
    <x v="6"/>
    <n v="637"/>
  </r>
  <r>
    <s v="01Y"/>
    <x v="21"/>
    <x v="21"/>
    <x v="2"/>
    <x v="1"/>
    <d v="2022-03-31T00:00:00"/>
    <x v="3"/>
    <n v="1186"/>
  </r>
  <r>
    <s v="01Y"/>
    <x v="21"/>
    <x v="21"/>
    <x v="2"/>
    <x v="1"/>
    <d v="2022-03-31T00:00:00"/>
    <x v="2"/>
    <n v="836"/>
  </r>
  <r>
    <s v="01Y"/>
    <x v="21"/>
    <x v="21"/>
    <x v="2"/>
    <x v="1"/>
    <d v="2022-03-31T00:00:00"/>
    <x v="0"/>
    <n v="275"/>
  </r>
  <r>
    <s v="01Y"/>
    <x v="21"/>
    <x v="21"/>
    <x v="2"/>
    <x v="1"/>
    <d v="2022-03-31T00:00:00"/>
    <x v="1"/>
    <n v="446"/>
  </r>
  <r>
    <s v="01Y"/>
    <x v="21"/>
    <x v="21"/>
    <x v="2"/>
    <x v="1"/>
    <d v="2022-03-31T00:00:00"/>
    <x v="4"/>
    <n v="497"/>
  </r>
  <r>
    <s v="01Y"/>
    <x v="21"/>
    <x v="21"/>
    <x v="2"/>
    <x v="1"/>
    <d v="2022-03-31T00:00:00"/>
    <x v="5"/>
    <n v="686"/>
  </r>
  <r>
    <s v="01Y"/>
    <x v="21"/>
    <x v="21"/>
    <x v="2"/>
    <x v="1"/>
    <d v="2022-03-31T00:00:00"/>
    <x v="6"/>
    <n v="584"/>
  </r>
  <r>
    <s v="01Y"/>
    <x v="21"/>
    <x v="21"/>
    <x v="2"/>
    <x v="1"/>
    <d v="2022-04-01T00:00:00"/>
    <x v="3"/>
    <n v="1320"/>
  </r>
  <r>
    <s v="01Y"/>
    <x v="21"/>
    <x v="21"/>
    <x v="2"/>
    <x v="1"/>
    <d v="2022-04-01T00:00:00"/>
    <x v="2"/>
    <n v="785"/>
  </r>
  <r>
    <s v="01Y"/>
    <x v="21"/>
    <x v="21"/>
    <x v="2"/>
    <x v="1"/>
    <d v="2022-04-01T00:00:00"/>
    <x v="0"/>
    <n v="286"/>
  </r>
  <r>
    <s v="01Y"/>
    <x v="21"/>
    <x v="21"/>
    <x v="2"/>
    <x v="1"/>
    <d v="2022-04-01T00:00:00"/>
    <x v="1"/>
    <n v="477"/>
  </r>
  <r>
    <s v="01Y"/>
    <x v="21"/>
    <x v="21"/>
    <x v="2"/>
    <x v="1"/>
    <d v="2022-04-01T00:00:00"/>
    <x v="4"/>
    <n v="414"/>
  </r>
  <r>
    <s v="01Y"/>
    <x v="21"/>
    <x v="21"/>
    <x v="2"/>
    <x v="1"/>
    <d v="2022-04-01T00:00:00"/>
    <x v="5"/>
    <n v="619"/>
  </r>
  <r>
    <s v="01Y"/>
    <x v="21"/>
    <x v="21"/>
    <x v="2"/>
    <x v="1"/>
    <d v="2022-04-01T00:00:00"/>
    <x v="6"/>
    <n v="562"/>
  </r>
  <r>
    <s v="01Y"/>
    <x v="21"/>
    <x v="21"/>
    <x v="2"/>
    <x v="1"/>
    <d v="2022-04-02T00:00:00"/>
    <x v="3"/>
    <n v="15"/>
  </r>
  <r>
    <s v="01Y"/>
    <x v="21"/>
    <x v="21"/>
    <x v="2"/>
    <x v="1"/>
    <d v="2022-04-02T00:00:00"/>
    <x v="0"/>
    <n v="5"/>
  </r>
  <r>
    <s v="01Y"/>
    <x v="21"/>
    <x v="21"/>
    <x v="2"/>
    <x v="1"/>
    <d v="2022-04-02T00:00:00"/>
    <x v="1"/>
    <n v="5"/>
  </r>
  <r>
    <s v="01Y"/>
    <x v="21"/>
    <x v="21"/>
    <x v="2"/>
    <x v="1"/>
    <d v="2022-04-02T00:00:00"/>
    <x v="4"/>
    <n v="1"/>
  </r>
  <r>
    <s v="01Y"/>
    <x v="21"/>
    <x v="21"/>
    <x v="2"/>
    <x v="1"/>
    <d v="2022-04-02T00:00:00"/>
    <x v="6"/>
    <n v="3"/>
  </r>
  <r>
    <s v="01Y"/>
    <x v="21"/>
    <x v="21"/>
    <x v="2"/>
    <x v="1"/>
    <d v="2022-04-03T00:00:00"/>
    <x v="2"/>
    <n v="2"/>
  </r>
  <r>
    <s v="01Y"/>
    <x v="21"/>
    <x v="21"/>
    <x v="2"/>
    <x v="1"/>
    <d v="2022-04-03T00:00:00"/>
    <x v="0"/>
    <n v="6"/>
  </r>
  <r>
    <s v="01Y"/>
    <x v="21"/>
    <x v="21"/>
    <x v="2"/>
    <x v="1"/>
    <d v="2022-04-03T00:00:00"/>
    <x v="1"/>
    <n v="4"/>
  </r>
  <r>
    <s v="01Y"/>
    <x v="21"/>
    <x v="21"/>
    <x v="2"/>
    <x v="1"/>
    <d v="2022-04-03T00:00:00"/>
    <x v="4"/>
    <n v="2"/>
  </r>
  <r>
    <s v="01Y"/>
    <x v="21"/>
    <x v="21"/>
    <x v="2"/>
    <x v="1"/>
    <d v="2022-04-03T00:00:00"/>
    <x v="6"/>
    <n v="2"/>
  </r>
  <r>
    <s v="01Y"/>
    <x v="21"/>
    <x v="21"/>
    <x v="2"/>
    <x v="1"/>
    <d v="2022-04-04T00:00:00"/>
    <x v="3"/>
    <n v="1543"/>
  </r>
  <r>
    <s v="01Y"/>
    <x v="21"/>
    <x v="21"/>
    <x v="2"/>
    <x v="1"/>
    <d v="2022-04-04T00:00:00"/>
    <x v="2"/>
    <n v="877"/>
  </r>
  <r>
    <s v="01Y"/>
    <x v="21"/>
    <x v="21"/>
    <x v="2"/>
    <x v="1"/>
    <d v="2022-04-04T00:00:00"/>
    <x v="0"/>
    <n v="262"/>
  </r>
  <r>
    <s v="01Y"/>
    <x v="21"/>
    <x v="21"/>
    <x v="2"/>
    <x v="1"/>
    <d v="2022-04-04T00:00:00"/>
    <x v="1"/>
    <n v="509"/>
  </r>
  <r>
    <s v="01Y"/>
    <x v="21"/>
    <x v="21"/>
    <x v="2"/>
    <x v="1"/>
    <d v="2022-04-04T00:00:00"/>
    <x v="4"/>
    <n v="492"/>
  </r>
  <r>
    <s v="01Y"/>
    <x v="21"/>
    <x v="21"/>
    <x v="2"/>
    <x v="1"/>
    <d v="2022-04-04T00:00:00"/>
    <x v="5"/>
    <n v="775"/>
  </r>
  <r>
    <s v="01Y"/>
    <x v="21"/>
    <x v="21"/>
    <x v="2"/>
    <x v="1"/>
    <d v="2022-04-04T00:00:00"/>
    <x v="6"/>
    <n v="683"/>
  </r>
  <r>
    <s v="01Y"/>
    <x v="21"/>
    <x v="21"/>
    <x v="2"/>
    <x v="1"/>
    <d v="2022-04-05T00:00:00"/>
    <x v="3"/>
    <n v="1538"/>
  </r>
  <r>
    <s v="01Y"/>
    <x v="21"/>
    <x v="21"/>
    <x v="2"/>
    <x v="1"/>
    <d v="2022-04-05T00:00:00"/>
    <x v="2"/>
    <n v="828"/>
  </r>
  <r>
    <s v="01Y"/>
    <x v="21"/>
    <x v="21"/>
    <x v="2"/>
    <x v="1"/>
    <d v="2022-04-05T00:00:00"/>
    <x v="0"/>
    <n v="300"/>
  </r>
  <r>
    <s v="01Y"/>
    <x v="21"/>
    <x v="21"/>
    <x v="2"/>
    <x v="1"/>
    <d v="2022-04-05T00:00:00"/>
    <x v="1"/>
    <n v="455"/>
  </r>
  <r>
    <s v="01Y"/>
    <x v="21"/>
    <x v="21"/>
    <x v="2"/>
    <x v="1"/>
    <d v="2022-04-05T00:00:00"/>
    <x v="4"/>
    <n v="470"/>
  </r>
  <r>
    <s v="01Y"/>
    <x v="21"/>
    <x v="21"/>
    <x v="2"/>
    <x v="1"/>
    <d v="2022-04-05T00:00:00"/>
    <x v="5"/>
    <n v="711"/>
  </r>
  <r>
    <s v="01Y"/>
    <x v="21"/>
    <x v="21"/>
    <x v="2"/>
    <x v="1"/>
    <d v="2022-04-05T00:00:00"/>
    <x v="6"/>
    <n v="539"/>
  </r>
  <r>
    <s v="01Y"/>
    <x v="21"/>
    <x v="21"/>
    <x v="2"/>
    <x v="1"/>
    <d v="2022-04-06T00:00:00"/>
    <x v="3"/>
    <n v="1407"/>
  </r>
  <r>
    <s v="01Y"/>
    <x v="21"/>
    <x v="21"/>
    <x v="2"/>
    <x v="1"/>
    <d v="2022-04-06T00:00:00"/>
    <x v="2"/>
    <n v="837"/>
  </r>
  <r>
    <s v="01Y"/>
    <x v="21"/>
    <x v="21"/>
    <x v="2"/>
    <x v="1"/>
    <d v="2022-04-06T00:00:00"/>
    <x v="0"/>
    <n v="292"/>
  </r>
  <r>
    <s v="01Y"/>
    <x v="21"/>
    <x v="21"/>
    <x v="2"/>
    <x v="1"/>
    <d v="2022-04-06T00:00:00"/>
    <x v="1"/>
    <n v="465"/>
  </r>
  <r>
    <s v="01Y"/>
    <x v="21"/>
    <x v="21"/>
    <x v="2"/>
    <x v="1"/>
    <d v="2022-04-06T00:00:00"/>
    <x v="4"/>
    <n v="473"/>
  </r>
  <r>
    <s v="01Y"/>
    <x v="21"/>
    <x v="21"/>
    <x v="2"/>
    <x v="1"/>
    <d v="2022-04-06T00:00:00"/>
    <x v="5"/>
    <n v="634"/>
  </r>
  <r>
    <s v="01Y"/>
    <x v="21"/>
    <x v="21"/>
    <x v="2"/>
    <x v="1"/>
    <d v="2022-04-06T00:00:00"/>
    <x v="6"/>
    <n v="604"/>
  </r>
  <r>
    <s v="01Y"/>
    <x v="21"/>
    <x v="21"/>
    <x v="2"/>
    <x v="1"/>
    <d v="2022-04-07T00:00:00"/>
    <x v="3"/>
    <n v="1199"/>
  </r>
  <r>
    <s v="01Y"/>
    <x v="21"/>
    <x v="21"/>
    <x v="2"/>
    <x v="1"/>
    <d v="2022-04-07T00:00:00"/>
    <x v="2"/>
    <n v="809"/>
  </r>
  <r>
    <s v="01Y"/>
    <x v="21"/>
    <x v="21"/>
    <x v="2"/>
    <x v="1"/>
    <d v="2022-04-07T00:00:00"/>
    <x v="0"/>
    <n v="259"/>
  </r>
  <r>
    <s v="01Y"/>
    <x v="21"/>
    <x v="21"/>
    <x v="2"/>
    <x v="1"/>
    <d v="2022-04-07T00:00:00"/>
    <x v="1"/>
    <n v="422"/>
  </r>
  <r>
    <s v="01Y"/>
    <x v="21"/>
    <x v="21"/>
    <x v="2"/>
    <x v="1"/>
    <d v="2022-04-07T00:00:00"/>
    <x v="4"/>
    <n v="459"/>
  </r>
  <r>
    <s v="01Y"/>
    <x v="21"/>
    <x v="21"/>
    <x v="2"/>
    <x v="1"/>
    <d v="2022-04-07T00:00:00"/>
    <x v="5"/>
    <n v="642"/>
  </r>
  <r>
    <s v="01Y"/>
    <x v="21"/>
    <x v="21"/>
    <x v="2"/>
    <x v="1"/>
    <d v="2022-04-07T00:00:00"/>
    <x v="6"/>
    <n v="539"/>
  </r>
  <r>
    <s v="01Y"/>
    <x v="21"/>
    <x v="21"/>
    <x v="2"/>
    <x v="1"/>
    <d v="2022-04-08T00:00:00"/>
    <x v="3"/>
    <n v="1382"/>
  </r>
  <r>
    <s v="01Y"/>
    <x v="21"/>
    <x v="21"/>
    <x v="2"/>
    <x v="1"/>
    <d v="2022-04-08T00:00:00"/>
    <x v="2"/>
    <n v="735"/>
  </r>
  <r>
    <s v="01Y"/>
    <x v="21"/>
    <x v="21"/>
    <x v="2"/>
    <x v="1"/>
    <d v="2022-04-08T00:00:00"/>
    <x v="0"/>
    <n v="234"/>
  </r>
  <r>
    <s v="01Y"/>
    <x v="21"/>
    <x v="21"/>
    <x v="2"/>
    <x v="1"/>
    <d v="2022-04-08T00:00:00"/>
    <x v="1"/>
    <n v="398"/>
  </r>
  <r>
    <s v="01Y"/>
    <x v="21"/>
    <x v="21"/>
    <x v="2"/>
    <x v="1"/>
    <d v="2022-04-08T00:00:00"/>
    <x v="4"/>
    <n v="369"/>
  </r>
  <r>
    <s v="01Y"/>
    <x v="21"/>
    <x v="21"/>
    <x v="2"/>
    <x v="1"/>
    <d v="2022-04-08T00:00:00"/>
    <x v="5"/>
    <n v="560"/>
  </r>
  <r>
    <s v="01Y"/>
    <x v="21"/>
    <x v="21"/>
    <x v="2"/>
    <x v="1"/>
    <d v="2022-04-08T00:00:00"/>
    <x v="6"/>
    <n v="573"/>
  </r>
  <r>
    <s v="01Y"/>
    <x v="21"/>
    <x v="21"/>
    <x v="2"/>
    <x v="1"/>
    <d v="2022-04-09T00:00:00"/>
    <x v="3"/>
    <n v="14"/>
  </r>
  <r>
    <s v="01Y"/>
    <x v="21"/>
    <x v="21"/>
    <x v="2"/>
    <x v="1"/>
    <d v="2022-04-09T00:00:00"/>
    <x v="2"/>
    <n v="1"/>
  </r>
  <r>
    <s v="01Y"/>
    <x v="21"/>
    <x v="21"/>
    <x v="2"/>
    <x v="1"/>
    <d v="2022-04-09T00:00:00"/>
    <x v="0"/>
    <n v="4"/>
  </r>
  <r>
    <s v="01Y"/>
    <x v="21"/>
    <x v="21"/>
    <x v="2"/>
    <x v="1"/>
    <d v="2022-04-09T00:00:00"/>
    <x v="1"/>
    <n v="1"/>
  </r>
  <r>
    <s v="01Y"/>
    <x v="21"/>
    <x v="21"/>
    <x v="2"/>
    <x v="1"/>
    <d v="2022-04-09T00:00:00"/>
    <x v="4"/>
    <n v="1"/>
  </r>
  <r>
    <s v="01Y"/>
    <x v="21"/>
    <x v="21"/>
    <x v="2"/>
    <x v="1"/>
    <d v="2022-04-09T00:00:00"/>
    <x v="5"/>
    <n v="2"/>
  </r>
  <r>
    <s v="01Y"/>
    <x v="21"/>
    <x v="21"/>
    <x v="2"/>
    <x v="1"/>
    <d v="2022-04-10T00:00:00"/>
    <x v="3"/>
    <n v="16"/>
  </r>
  <r>
    <s v="01Y"/>
    <x v="21"/>
    <x v="21"/>
    <x v="2"/>
    <x v="1"/>
    <d v="2022-04-10T00:00:00"/>
    <x v="2"/>
    <n v="2"/>
  </r>
  <r>
    <s v="01Y"/>
    <x v="21"/>
    <x v="21"/>
    <x v="2"/>
    <x v="1"/>
    <d v="2022-04-10T00:00:00"/>
    <x v="0"/>
    <n v="6"/>
  </r>
  <r>
    <s v="01Y"/>
    <x v="21"/>
    <x v="21"/>
    <x v="2"/>
    <x v="1"/>
    <d v="2022-04-10T00:00:00"/>
    <x v="1"/>
    <n v="3"/>
  </r>
  <r>
    <s v="01Y"/>
    <x v="21"/>
    <x v="21"/>
    <x v="2"/>
    <x v="1"/>
    <d v="2022-04-10T00:00:00"/>
    <x v="6"/>
    <n v="3"/>
  </r>
  <r>
    <s v="01Y"/>
    <x v="21"/>
    <x v="21"/>
    <x v="2"/>
    <x v="1"/>
    <d v="2022-04-11T00:00:00"/>
    <x v="3"/>
    <n v="1421"/>
  </r>
  <r>
    <s v="01Y"/>
    <x v="21"/>
    <x v="21"/>
    <x v="2"/>
    <x v="1"/>
    <d v="2022-04-11T00:00:00"/>
    <x v="2"/>
    <n v="863"/>
  </r>
  <r>
    <s v="01Y"/>
    <x v="21"/>
    <x v="21"/>
    <x v="2"/>
    <x v="1"/>
    <d v="2022-04-11T00:00:00"/>
    <x v="0"/>
    <n v="275"/>
  </r>
  <r>
    <s v="01Y"/>
    <x v="21"/>
    <x v="21"/>
    <x v="2"/>
    <x v="1"/>
    <d v="2022-04-11T00:00:00"/>
    <x v="1"/>
    <n v="482"/>
  </r>
  <r>
    <s v="01Y"/>
    <x v="21"/>
    <x v="21"/>
    <x v="2"/>
    <x v="1"/>
    <d v="2022-04-11T00:00:00"/>
    <x v="4"/>
    <n v="490"/>
  </r>
  <r>
    <s v="01Y"/>
    <x v="21"/>
    <x v="21"/>
    <x v="2"/>
    <x v="1"/>
    <d v="2022-04-11T00:00:00"/>
    <x v="5"/>
    <n v="756"/>
  </r>
  <r>
    <s v="01Y"/>
    <x v="21"/>
    <x v="21"/>
    <x v="2"/>
    <x v="1"/>
    <d v="2022-04-11T00:00:00"/>
    <x v="6"/>
    <n v="638"/>
  </r>
  <r>
    <s v="01Y"/>
    <x v="21"/>
    <x v="21"/>
    <x v="2"/>
    <x v="1"/>
    <d v="2022-04-12T00:00:00"/>
    <x v="3"/>
    <n v="1544"/>
  </r>
  <r>
    <s v="01Y"/>
    <x v="21"/>
    <x v="21"/>
    <x v="2"/>
    <x v="1"/>
    <d v="2022-04-12T00:00:00"/>
    <x v="2"/>
    <n v="820"/>
  </r>
  <r>
    <s v="01Y"/>
    <x v="21"/>
    <x v="21"/>
    <x v="2"/>
    <x v="1"/>
    <d v="2022-04-12T00:00:00"/>
    <x v="0"/>
    <n v="265"/>
  </r>
  <r>
    <s v="01Y"/>
    <x v="21"/>
    <x v="21"/>
    <x v="2"/>
    <x v="1"/>
    <d v="2022-04-12T00:00:00"/>
    <x v="1"/>
    <n v="440"/>
  </r>
  <r>
    <s v="01Y"/>
    <x v="21"/>
    <x v="21"/>
    <x v="2"/>
    <x v="1"/>
    <d v="2022-04-12T00:00:00"/>
    <x v="4"/>
    <n v="467"/>
  </r>
  <r>
    <s v="01Y"/>
    <x v="21"/>
    <x v="21"/>
    <x v="2"/>
    <x v="1"/>
    <d v="2022-04-12T00:00:00"/>
    <x v="5"/>
    <n v="674"/>
  </r>
  <r>
    <s v="01Y"/>
    <x v="21"/>
    <x v="21"/>
    <x v="2"/>
    <x v="1"/>
    <d v="2022-04-12T00:00:00"/>
    <x v="6"/>
    <n v="557"/>
  </r>
  <r>
    <s v="01Y"/>
    <x v="21"/>
    <x v="21"/>
    <x v="2"/>
    <x v="1"/>
    <d v="2022-04-13T00:00:00"/>
    <x v="3"/>
    <n v="1370"/>
  </r>
  <r>
    <s v="01Y"/>
    <x v="21"/>
    <x v="21"/>
    <x v="2"/>
    <x v="1"/>
    <d v="2022-04-13T00:00:00"/>
    <x v="2"/>
    <n v="798"/>
  </r>
  <r>
    <s v="01Y"/>
    <x v="21"/>
    <x v="21"/>
    <x v="2"/>
    <x v="1"/>
    <d v="2022-04-13T00:00:00"/>
    <x v="0"/>
    <n v="259"/>
  </r>
  <r>
    <s v="01Y"/>
    <x v="21"/>
    <x v="21"/>
    <x v="2"/>
    <x v="1"/>
    <d v="2022-04-13T00:00:00"/>
    <x v="1"/>
    <n v="356"/>
  </r>
  <r>
    <s v="01Y"/>
    <x v="21"/>
    <x v="21"/>
    <x v="2"/>
    <x v="1"/>
    <d v="2022-04-13T00:00:00"/>
    <x v="4"/>
    <n v="395"/>
  </r>
  <r>
    <s v="01Y"/>
    <x v="21"/>
    <x v="21"/>
    <x v="2"/>
    <x v="1"/>
    <d v="2022-04-13T00:00:00"/>
    <x v="5"/>
    <n v="617"/>
  </r>
  <r>
    <s v="01Y"/>
    <x v="21"/>
    <x v="21"/>
    <x v="2"/>
    <x v="1"/>
    <d v="2022-04-13T00:00:00"/>
    <x v="6"/>
    <n v="631"/>
  </r>
  <r>
    <s v="01Y"/>
    <x v="21"/>
    <x v="21"/>
    <x v="2"/>
    <x v="1"/>
    <d v="2022-04-14T00:00:00"/>
    <x v="3"/>
    <n v="1273"/>
  </r>
  <r>
    <s v="01Y"/>
    <x v="21"/>
    <x v="21"/>
    <x v="2"/>
    <x v="1"/>
    <d v="2022-04-14T00:00:00"/>
    <x v="2"/>
    <n v="777"/>
  </r>
  <r>
    <s v="01Y"/>
    <x v="21"/>
    <x v="21"/>
    <x v="2"/>
    <x v="1"/>
    <d v="2022-04-14T00:00:00"/>
    <x v="0"/>
    <n v="206"/>
  </r>
  <r>
    <s v="01Y"/>
    <x v="21"/>
    <x v="21"/>
    <x v="2"/>
    <x v="1"/>
    <d v="2022-04-14T00:00:00"/>
    <x v="1"/>
    <n v="372"/>
  </r>
  <r>
    <s v="01Y"/>
    <x v="21"/>
    <x v="21"/>
    <x v="2"/>
    <x v="1"/>
    <d v="2022-04-14T00:00:00"/>
    <x v="4"/>
    <n v="419"/>
  </r>
  <r>
    <s v="01Y"/>
    <x v="21"/>
    <x v="21"/>
    <x v="2"/>
    <x v="1"/>
    <d v="2022-04-14T00:00:00"/>
    <x v="5"/>
    <n v="620"/>
  </r>
  <r>
    <s v="01Y"/>
    <x v="21"/>
    <x v="21"/>
    <x v="2"/>
    <x v="1"/>
    <d v="2022-04-14T00:00:00"/>
    <x v="6"/>
    <n v="519"/>
  </r>
  <r>
    <s v="01Y"/>
    <x v="21"/>
    <x v="21"/>
    <x v="2"/>
    <x v="1"/>
    <d v="2022-04-16T00:00:00"/>
    <x v="3"/>
    <n v="7"/>
  </r>
  <r>
    <s v="01Y"/>
    <x v="21"/>
    <x v="21"/>
    <x v="2"/>
    <x v="1"/>
    <d v="2022-04-16T00:00:00"/>
    <x v="2"/>
    <n v="5"/>
  </r>
  <r>
    <s v="01Y"/>
    <x v="21"/>
    <x v="21"/>
    <x v="2"/>
    <x v="1"/>
    <d v="2022-04-16T00:00:00"/>
    <x v="5"/>
    <n v="3"/>
  </r>
  <r>
    <s v="01Y"/>
    <x v="21"/>
    <x v="21"/>
    <x v="2"/>
    <x v="1"/>
    <d v="2022-04-16T00:00:00"/>
    <x v="6"/>
    <n v="3"/>
  </r>
  <r>
    <s v="01Y"/>
    <x v="21"/>
    <x v="21"/>
    <x v="2"/>
    <x v="1"/>
    <d v="2022-04-17T00:00:00"/>
    <x v="3"/>
    <n v="2"/>
  </r>
  <r>
    <s v="01Y"/>
    <x v="21"/>
    <x v="21"/>
    <x v="2"/>
    <x v="1"/>
    <d v="2022-04-17T00:00:00"/>
    <x v="5"/>
    <n v="1"/>
  </r>
  <r>
    <s v="01Y"/>
    <x v="21"/>
    <x v="21"/>
    <x v="2"/>
    <x v="1"/>
    <d v="2022-04-17T00:00:00"/>
    <x v="6"/>
    <n v="1"/>
  </r>
  <r>
    <s v="01Y"/>
    <x v="21"/>
    <x v="21"/>
    <x v="2"/>
    <x v="1"/>
    <d v="2022-04-19T00:00:00"/>
    <x v="3"/>
    <n v="1507"/>
  </r>
  <r>
    <s v="01Y"/>
    <x v="21"/>
    <x v="21"/>
    <x v="2"/>
    <x v="1"/>
    <d v="2022-04-19T00:00:00"/>
    <x v="2"/>
    <n v="762"/>
  </r>
  <r>
    <s v="01Y"/>
    <x v="21"/>
    <x v="21"/>
    <x v="2"/>
    <x v="1"/>
    <d v="2022-04-19T00:00:00"/>
    <x v="0"/>
    <n v="253"/>
  </r>
  <r>
    <s v="01Y"/>
    <x v="21"/>
    <x v="21"/>
    <x v="2"/>
    <x v="1"/>
    <d v="2022-04-19T00:00:00"/>
    <x v="1"/>
    <n v="412"/>
  </r>
  <r>
    <s v="01Y"/>
    <x v="21"/>
    <x v="21"/>
    <x v="2"/>
    <x v="1"/>
    <d v="2022-04-19T00:00:00"/>
    <x v="4"/>
    <n v="487"/>
  </r>
  <r>
    <s v="01Y"/>
    <x v="21"/>
    <x v="21"/>
    <x v="2"/>
    <x v="1"/>
    <d v="2022-04-19T00:00:00"/>
    <x v="5"/>
    <n v="668"/>
  </r>
  <r>
    <s v="01Y"/>
    <x v="21"/>
    <x v="21"/>
    <x v="2"/>
    <x v="1"/>
    <d v="2022-04-19T00:00:00"/>
    <x v="6"/>
    <n v="546"/>
  </r>
  <r>
    <s v="01Y"/>
    <x v="21"/>
    <x v="21"/>
    <x v="2"/>
    <x v="1"/>
    <d v="2022-04-20T00:00:00"/>
    <x v="3"/>
    <n v="1359"/>
  </r>
  <r>
    <s v="01Y"/>
    <x v="21"/>
    <x v="21"/>
    <x v="2"/>
    <x v="1"/>
    <d v="2022-04-20T00:00:00"/>
    <x v="2"/>
    <n v="849"/>
  </r>
  <r>
    <s v="01Y"/>
    <x v="21"/>
    <x v="21"/>
    <x v="2"/>
    <x v="1"/>
    <d v="2022-04-20T00:00:00"/>
    <x v="0"/>
    <n v="234"/>
  </r>
  <r>
    <s v="01Y"/>
    <x v="21"/>
    <x v="21"/>
    <x v="2"/>
    <x v="1"/>
    <d v="2022-04-20T00:00:00"/>
    <x v="1"/>
    <n v="411"/>
  </r>
  <r>
    <s v="01Y"/>
    <x v="21"/>
    <x v="21"/>
    <x v="2"/>
    <x v="1"/>
    <d v="2022-04-20T00:00:00"/>
    <x v="4"/>
    <n v="429"/>
  </r>
  <r>
    <s v="01Y"/>
    <x v="21"/>
    <x v="21"/>
    <x v="2"/>
    <x v="1"/>
    <d v="2022-04-20T00:00:00"/>
    <x v="5"/>
    <n v="642"/>
  </r>
  <r>
    <s v="01Y"/>
    <x v="21"/>
    <x v="21"/>
    <x v="2"/>
    <x v="1"/>
    <d v="2022-04-20T00:00:00"/>
    <x v="6"/>
    <n v="583"/>
  </r>
  <r>
    <s v="01Y"/>
    <x v="21"/>
    <x v="21"/>
    <x v="2"/>
    <x v="1"/>
    <d v="2022-04-21T00:00:00"/>
    <x v="3"/>
    <n v="937"/>
  </r>
  <r>
    <s v="01Y"/>
    <x v="21"/>
    <x v="21"/>
    <x v="2"/>
    <x v="1"/>
    <d v="2022-04-21T00:00:00"/>
    <x v="2"/>
    <n v="461"/>
  </r>
  <r>
    <s v="01Y"/>
    <x v="21"/>
    <x v="21"/>
    <x v="2"/>
    <x v="1"/>
    <d v="2022-04-21T00:00:00"/>
    <x v="0"/>
    <n v="149"/>
  </r>
  <r>
    <s v="01Y"/>
    <x v="21"/>
    <x v="21"/>
    <x v="2"/>
    <x v="1"/>
    <d v="2022-04-21T00:00:00"/>
    <x v="1"/>
    <n v="234"/>
  </r>
  <r>
    <s v="01Y"/>
    <x v="21"/>
    <x v="21"/>
    <x v="2"/>
    <x v="1"/>
    <d v="2022-04-21T00:00:00"/>
    <x v="4"/>
    <n v="277"/>
  </r>
  <r>
    <s v="01Y"/>
    <x v="21"/>
    <x v="21"/>
    <x v="2"/>
    <x v="1"/>
    <d v="2022-04-21T00:00:00"/>
    <x v="5"/>
    <n v="390"/>
  </r>
  <r>
    <s v="01Y"/>
    <x v="21"/>
    <x v="21"/>
    <x v="2"/>
    <x v="1"/>
    <d v="2022-04-21T00:00:00"/>
    <x v="6"/>
    <n v="373"/>
  </r>
  <r>
    <s v="01Y"/>
    <x v="21"/>
    <x v="21"/>
    <x v="2"/>
    <x v="1"/>
    <d v="2022-04-22T00:00:00"/>
    <x v="3"/>
    <n v="1300"/>
  </r>
  <r>
    <s v="01Y"/>
    <x v="21"/>
    <x v="21"/>
    <x v="2"/>
    <x v="1"/>
    <d v="2022-04-22T00:00:00"/>
    <x v="2"/>
    <n v="693"/>
  </r>
  <r>
    <s v="01Y"/>
    <x v="21"/>
    <x v="21"/>
    <x v="2"/>
    <x v="1"/>
    <d v="2022-04-22T00:00:00"/>
    <x v="0"/>
    <n v="207"/>
  </r>
  <r>
    <s v="01Y"/>
    <x v="21"/>
    <x v="21"/>
    <x v="2"/>
    <x v="1"/>
    <d v="2022-04-22T00:00:00"/>
    <x v="1"/>
    <n v="379"/>
  </r>
  <r>
    <s v="01Y"/>
    <x v="21"/>
    <x v="21"/>
    <x v="2"/>
    <x v="1"/>
    <d v="2022-04-22T00:00:00"/>
    <x v="4"/>
    <n v="373"/>
  </r>
  <r>
    <s v="01Y"/>
    <x v="21"/>
    <x v="21"/>
    <x v="2"/>
    <x v="1"/>
    <d v="2022-04-22T00:00:00"/>
    <x v="5"/>
    <n v="571"/>
  </r>
  <r>
    <s v="01Y"/>
    <x v="21"/>
    <x v="21"/>
    <x v="2"/>
    <x v="1"/>
    <d v="2022-04-22T00:00:00"/>
    <x v="6"/>
    <n v="511"/>
  </r>
  <r>
    <s v="01Y"/>
    <x v="21"/>
    <x v="21"/>
    <x v="2"/>
    <x v="1"/>
    <d v="2022-04-23T00:00:00"/>
    <x v="3"/>
    <n v="2"/>
  </r>
  <r>
    <s v="01Y"/>
    <x v="21"/>
    <x v="21"/>
    <x v="2"/>
    <x v="1"/>
    <d v="2022-04-23T00:00:00"/>
    <x v="2"/>
    <n v="4"/>
  </r>
  <r>
    <s v="01Y"/>
    <x v="21"/>
    <x v="21"/>
    <x v="2"/>
    <x v="1"/>
    <d v="2022-04-23T00:00:00"/>
    <x v="1"/>
    <n v="1"/>
  </r>
  <r>
    <s v="01Y"/>
    <x v="21"/>
    <x v="21"/>
    <x v="2"/>
    <x v="1"/>
    <d v="2022-04-23T00:00:00"/>
    <x v="4"/>
    <n v="2"/>
  </r>
  <r>
    <s v="01Y"/>
    <x v="21"/>
    <x v="21"/>
    <x v="2"/>
    <x v="1"/>
    <d v="2022-04-23T00:00:00"/>
    <x v="5"/>
    <n v="5"/>
  </r>
  <r>
    <s v="01Y"/>
    <x v="21"/>
    <x v="21"/>
    <x v="2"/>
    <x v="1"/>
    <d v="2022-04-23T00:00:00"/>
    <x v="6"/>
    <n v="6"/>
  </r>
  <r>
    <s v="01Y"/>
    <x v="21"/>
    <x v="21"/>
    <x v="2"/>
    <x v="1"/>
    <d v="2022-04-24T00:00:00"/>
    <x v="2"/>
    <n v="3"/>
  </r>
  <r>
    <s v="01Y"/>
    <x v="21"/>
    <x v="21"/>
    <x v="2"/>
    <x v="1"/>
    <d v="2022-04-24T00:00:00"/>
    <x v="1"/>
    <n v="1"/>
  </r>
  <r>
    <s v="01Y"/>
    <x v="21"/>
    <x v="21"/>
    <x v="2"/>
    <x v="1"/>
    <d v="2022-04-24T00:00:00"/>
    <x v="4"/>
    <n v="1"/>
  </r>
  <r>
    <s v="01Y"/>
    <x v="21"/>
    <x v="21"/>
    <x v="2"/>
    <x v="1"/>
    <d v="2022-04-25T00:00:00"/>
    <x v="3"/>
    <n v="1709"/>
  </r>
  <r>
    <s v="01Y"/>
    <x v="21"/>
    <x v="21"/>
    <x v="2"/>
    <x v="1"/>
    <d v="2022-04-25T00:00:00"/>
    <x v="2"/>
    <n v="899"/>
  </r>
  <r>
    <s v="01Y"/>
    <x v="21"/>
    <x v="21"/>
    <x v="2"/>
    <x v="1"/>
    <d v="2022-04-25T00:00:00"/>
    <x v="0"/>
    <n v="258"/>
  </r>
  <r>
    <s v="01Y"/>
    <x v="21"/>
    <x v="21"/>
    <x v="2"/>
    <x v="1"/>
    <d v="2022-04-25T00:00:00"/>
    <x v="1"/>
    <n v="497"/>
  </r>
  <r>
    <s v="01Y"/>
    <x v="21"/>
    <x v="21"/>
    <x v="2"/>
    <x v="1"/>
    <d v="2022-04-25T00:00:00"/>
    <x v="4"/>
    <n v="479"/>
  </r>
  <r>
    <s v="01Y"/>
    <x v="21"/>
    <x v="21"/>
    <x v="2"/>
    <x v="1"/>
    <d v="2022-04-25T00:00:00"/>
    <x v="5"/>
    <n v="766"/>
  </r>
  <r>
    <s v="01Y"/>
    <x v="21"/>
    <x v="21"/>
    <x v="2"/>
    <x v="1"/>
    <d v="2022-04-25T00:00:00"/>
    <x v="6"/>
    <n v="686"/>
  </r>
  <r>
    <s v="01Y"/>
    <x v="21"/>
    <x v="21"/>
    <x v="2"/>
    <x v="1"/>
    <d v="2022-04-26T00:00:00"/>
    <x v="3"/>
    <n v="1560"/>
  </r>
  <r>
    <s v="01Y"/>
    <x v="21"/>
    <x v="21"/>
    <x v="2"/>
    <x v="1"/>
    <d v="2022-04-26T00:00:00"/>
    <x v="2"/>
    <n v="836"/>
  </r>
  <r>
    <s v="01Y"/>
    <x v="21"/>
    <x v="21"/>
    <x v="2"/>
    <x v="1"/>
    <d v="2022-04-26T00:00:00"/>
    <x v="0"/>
    <n v="280"/>
  </r>
  <r>
    <s v="01Y"/>
    <x v="21"/>
    <x v="21"/>
    <x v="2"/>
    <x v="1"/>
    <d v="2022-04-26T00:00:00"/>
    <x v="1"/>
    <n v="490"/>
  </r>
  <r>
    <s v="01Y"/>
    <x v="21"/>
    <x v="21"/>
    <x v="2"/>
    <x v="1"/>
    <d v="2022-04-26T00:00:00"/>
    <x v="4"/>
    <n v="550"/>
  </r>
  <r>
    <s v="01Y"/>
    <x v="21"/>
    <x v="21"/>
    <x v="2"/>
    <x v="1"/>
    <d v="2022-04-26T00:00:00"/>
    <x v="5"/>
    <n v="765"/>
  </r>
  <r>
    <s v="01Y"/>
    <x v="21"/>
    <x v="21"/>
    <x v="2"/>
    <x v="1"/>
    <d v="2022-04-26T00:00:00"/>
    <x v="6"/>
    <n v="565"/>
  </r>
  <r>
    <s v="01Y"/>
    <x v="21"/>
    <x v="21"/>
    <x v="2"/>
    <x v="1"/>
    <d v="2022-04-27T00:00:00"/>
    <x v="3"/>
    <n v="1462"/>
  </r>
  <r>
    <s v="01Y"/>
    <x v="21"/>
    <x v="21"/>
    <x v="2"/>
    <x v="1"/>
    <d v="2022-04-27T00:00:00"/>
    <x v="2"/>
    <n v="727"/>
  </r>
  <r>
    <s v="01Y"/>
    <x v="21"/>
    <x v="21"/>
    <x v="2"/>
    <x v="1"/>
    <d v="2022-04-27T00:00:00"/>
    <x v="0"/>
    <n v="292"/>
  </r>
  <r>
    <s v="01Y"/>
    <x v="21"/>
    <x v="21"/>
    <x v="2"/>
    <x v="1"/>
    <d v="2022-04-27T00:00:00"/>
    <x v="1"/>
    <n v="431"/>
  </r>
  <r>
    <s v="01Y"/>
    <x v="21"/>
    <x v="21"/>
    <x v="2"/>
    <x v="1"/>
    <d v="2022-04-27T00:00:00"/>
    <x v="4"/>
    <n v="475"/>
  </r>
  <r>
    <s v="01Y"/>
    <x v="21"/>
    <x v="21"/>
    <x v="2"/>
    <x v="1"/>
    <d v="2022-04-27T00:00:00"/>
    <x v="5"/>
    <n v="669"/>
  </r>
  <r>
    <s v="01Y"/>
    <x v="21"/>
    <x v="21"/>
    <x v="2"/>
    <x v="1"/>
    <d v="2022-04-27T00:00:00"/>
    <x v="6"/>
    <n v="645"/>
  </r>
  <r>
    <s v="01Y"/>
    <x v="21"/>
    <x v="21"/>
    <x v="2"/>
    <x v="1"/>
    <d v="2022-04-28T00:00:00"/>
    <x v="3"/>
    <n v="1245"/>
  </r>
  <r>
    <s v="01Y"/>
    <x v="21"/>
    <x v="21"/>
    <x v="2"/>
    <x v="1"/>
    <d v="2022-04-28T00:00:00"/>
    <x v="2"/>
    <n v="811"/>
  </r>
  <r>
    <s v="01Y"/>
    <x v="21"/>
    <x v="21"/>
    <x v="2"/>
    <x v="1"/>
    <d v="2022-04-28T00:00:00"/>
    <x v="0"/>
    <n v="246"/>
  </r>
  <r>
    <s v="01Y"/>
    <x v="21"/>
    <x v="21"/>
    <x v="2"/>
    <x v="1"/>
    <d v="2022-04-28T00:00:00"/>
    <x v="1"/>
    <n v="478"/>
  </r>
  <r>
    <s v="01Y"/>
    <x v="21"/>
    <x v="21"/>
    <x v="2"/>
    <x v="1"/>
    <d v="2022-04-28T00:00:00"/>
    <x v="4"/>
    <n v="467"/>
  </r>
  <r>
    <s v="01Y"/>
    <x v="21"/>
    <x v="21"/>
    <x v="2"/>
    <x v="1"/>
    <d v="2022-04-28T00:00:00"/>
    <x v="5"/>
    <n v="661"/>
  </r>
  <r>
    <s v="01Y"/>
    <x v="21"/>
    <x v="21"/>
    <x v="2"/>
    <x v="1"/>
    <d v="2022-04-28T00:00:00"/>
    <x v="6"/>
    <n v="547"/>
  </r>
  <r>
    <s v="01Y"/>
    <x v="21"/>
    <x v="21"/>
    <x v="2"/>
    <x v="1"/>
    <d v="2022-04-29T00:00:00"/>
    <x v="3"/>
    <n v="1233"/>
  </r>
  <r>
    <s v="01Y"/>
    <x v="21"/>
    <x v="21"/>
    <x v="2"/>
    <x v="1"/>
    <d v="2022-04-29T00:00:00"/>
    <x v="2"/>
    <n v="714"/>
  </r>
  <r>
    <s v="01Y"/>
    <x v="21"/>
    <x v="21"/>
    <x v="2"/>
    <x v="1"/>
    <d v="2022-04-29T00:00:00"/>
    <x v="0"/>
    <n v="262"/>
  </r>
  <r>
    <s v="01Y"/>
    <x v="21"/>
    <x v="21"/>
    <x v="2"/>
    <x v="1"/>
    <d v="2022-04-29T00:00:00"/>
    <x v="1"/>
    <n v="422"/>
  </r>
  <r>
    <s v="01Y"/>
    <x v="21"/>
    <x v="21"/>
    <x v="2"/>
    <x v="1"/>
    <d v="2022-04-29T00:00:00"/>
    <x v="4"/>
    <n v="401"/>
  </r>
  <r>
    <s v="01Y"/>
    <x v="21"/>
    <x v="21"/>
    <x v="2"/>
    <x v="1"/>
    <d v="2022-04-29T00:00:00"/>
    <x v="5"/>
    <n v="608"/>
  </r>
  <r>
    <s v="01Y"/>
    <x v="21"/>
    <x v="21"/>
    <x v="2"/>
    <x v="1"/>
    <d v="2022-04-29T00:00:00"/>
    <x v="6"/>
    <n v="572"/>
  </r>
  <r>
    <s v="01Y"/>
    <x v="21"/>
    <x v="21"/>
    <x v="2"/>
    <x v="1"/>
    <d v="2022-04-30T00:00:00"/>
    <x v="2"/>
    <n v="6"/>
  </r>
  <r>
    <s v="01Y"/>
    <x v="21"/>
    <x v="21"/>
    <x v="2"/>
    <x v="1"/>
    <d v="2022-04-30T00:00:00"/>
    <x v="4"/>
    <n v="3"/>
  </r>
  <r>
    <s v="01Y"/>
    <x v="21"/>
    <x v="21"/>
    <x v="2"/>
    <x v="1"/>
    <d v="2022-04-30T00:00:00"/>
    <x v="5"/>
    <n v="2"/>
  </r>
  <r>
    <s v="01Y"/>
    <x v="21"/>
    <x v="21"/>
    <x v="2"/>
    <x v="1"/>
    <d v="2022-04-30T00:00:00"/>
    <x v="6"/>
    <n v="9"/>
  </r>
  <r>
    <s v="01Y"/>
    <x v="21"/>
    <x v="21"/>
    <x v="2"/>
    <x v="1"/>
    <d v="2022-05-01T00:00:00"/>
    <x v="2"/>
    <n v="2"/>
  </r>
  <r>
    <s v="01Y"/>
    <x v="21"/>
    <x v="21"/>
    <x v="2"/>
    <x v="1"/>
    <d v="2022-05-01T00:00:00"/>
    <x v="6"/>
    <n v="3"/>
  </r>
  <r>
    <s v="01Y"/>
    <x v="21"/>
    <x v="21"/>
    <x v="2"/>
    <x v="1"/>
    <d v="2022-05-03T00:00:00"/>
    <x v="3"/>
    <n v="1514"/>
  </r>
  <r>
    <s v="01Y"/>
    <x v="21"/>
    <x v="21"/>
    <x v="2"/>
    <x v="1"/>
    <d v="2022-05-03T00:00:00"/>
    <x v="2"/>
    <n v="829"/>
  </r>
  <r>
    <s v="01Y"/>
    <x v="21"/>
    <x v="21"/>
    <x v="2"/>
    <x v="1"/>
    <d v="2022-05-03T00:00:00"/>
    <x v="0"/>
    <n v="278"/>
  </r>
  <r>
    <s v="01Y"/>
    <x v="21"/>
    <x v="21"/>
    <x v="2"/>
    <x v="1"/>
    <d v="2022-05-03T00:00:00"/>
    <x v="1"/>
    <n v="386"/>
  </r>
  <r>
    <s v="01Y"/>
    <x v="21"/>
    <x v="21"/>
    <x v="2"/>
    <x v="1"/>
    <d v="2022-05-03T00:00:00"/>
    <x v="4"/>
    <n v="515"/>
  </r>
  <r>
    <s v="01Y"/>
    <x v="21"/>
    <x v="21"/>
    <x v="2"/>
    <x v="1"/>
    <d v="2022-05-03T00:00:00"/>
    <x v="5"/>
    <n v="721"/>
  </r>
  <r>
    <s v="01Y"/>
    <x v="21"/>
    <x v="21"/>
    <x v="2"/>
    <x v="1"/>
    <d v="2022-05-03T00:00:00"/>
    <x v="6"/>
    <n v="648"/>
  </r>
  <r>
    <s v="01Y"/>
    <x v="21"/>
    <x v="21"/>
    <x v="2"/>
    <x v="1"/>
    <d v="2022-05-04T00:00:00"/>
    <x v="3"/>
    <n v="1444"/>
  </r>
  <r>
    <s v="01Y"/>
    <x v="21"/>
    <x v="21"/>
    <x v="2"/>
    <x v="1"/>
    <d v="2022-05-04T00:00:00"/>
    <x v="2"/>
    <n v="791"/>
  </r>
  <r>
    <s v="01Y"/>
    <x v="21"/>
    <x v="21"/>
    <x v="2"/>
    <x v="1"/>
    <d v="2022-05-04T00:00:00"/>
    <x v="0"/>
    <n v="280"/>
  </r>
  <r>
    <s v="01Y"/>
    <x v="21"/>
    <x v="21"/>
    <x v="2"/>
    <x v="1"/>
    <d v="2022-05-04T00:00:00"/>
    <x v="1"/>
    <n v="517"/>
  </r>
  <r>
    <s v="01Y"/>
    <x v="21"/>
    <x v="21"/>
    <x v="2"/>
    <x v="1"/>
    <d v="2022-05-04T00:00:00"/>
    <x v="4"/>
    <n v="461"/>
  </r>
  <r>
    <s v="01Y"/>
    <x v="21"/>
    <x v="21"/>
    <x v="2"/>
    <x v="1"/>
    <d v="2022-05-04T00:00:00"/>
    <x v="5"/>
    <n v="731"/>
  </r>
  <r>
    <s v="01Y"/>
    <x v="21"/>
    <x v="21"/>
    <x v="2"/>
    <x v="1"/>
    <d v="2022-05-04T00:00:00"/>
    <x v="6"/>
    <n v="592"/>
  </r>
  <r>
    <s v="01Y"/>
    <x v="21"/>
    <x v="21"/>
    <x v="2"/>
    <x v="1"/>
    <d v="2022-05-05T00:00:00"/>
    <x v="3"/>
    <n v="1260"/>
  </r>
  <r>
    <s v="01Y"/>
    <x v="21"/>
    <x v="21"/>
    <x v="2"/>
    <x v="1"/>
    <d v="2022-05-05T00:00:00"/>
    <x v="2"/>
    <n v="829"/>
  </r>
  <r>
    <s v="01Y"/>
    <x v="21"/>
    <x v="21"/>
    <x v="2"/>
    <x v="1"/>
    <d v="2022-05-05T00:00:00"/>
    <x v="0"/>
    <n v="253"/>
  </r>
  <r>
    <s v="01Y"/>
    <x v="21"/>
    <x v="21"/>
    <x v="2"/>
    <x v="1"/>
    <d v="2022-05-05T00:00:00"/>
    <x v="1"/>
    <n v="503"/>
  </r>
  <r>
    <s v="01Y"/>
    <x v="21"/>
    <x v="21"/>
    <x v="2"/>
    <x v="1"/>
    <d v="2022-05-05T00:00:00"/>
    <x v="4"/>
    <n v="466"/>
  </r>
  <r>
    <s v="01Y"/>
    <x v="21"/>
    <x v="21"/>
    <x v="2"/>
    <x v="1"/>
    <d v="2022-05-05T00:00:00"/>
    <x v="5"/>
    <n v="730"/>
  </r>
  <r>
    <s v="01Y"/>
    <x v="21"/>
    <x v="21"/>
    <x v="2"/>
    <x v="1"/>
    <d v="2022-05-05T00:00:00"/>
    <x v="6"/>
    <n v="583"/>
  </r>
  <r>
    <s v="01Y"/>
    <x v="21"/>
    <x v="21"/>
    <x v="2"/>
    <x v="1"/>
    <d v="2022-05-06T00:00:00"/>
    <x v="3"/>
    <n v="1373"/>
  </r>
  <r>
    <s v="01Y"/>
    <x v="21"/>
    <x v="21"/>
    <x v="2"/>
    <x v="1"/>
    <d v="2022-05-06T00:00:00"/>
    <x v="2"/>
    <n v="694"/>
  </r>
  <r>
    <s v="01Y"/>
    <x v="21"/>
    <x v="21"/>
    <x v="2"/>
    <x v="1"/>
    <d v="2022-05-06T00:00:00"/>
    <x v="0"/>
    <n v="281"/>
  </r>
  <r>
    <s v="01Y"/>
    <x v="21"/>
    <x v="21"/>
    <x v="2"/>
    <x v="1"/>
    <d v="2022-05-06T00:00:00"/>
    <x v="1"/>
    <n v="423"/>
  </r>
  <r>
    <s v="01Y"/>
    <x v="21"/>
    <x v="21"/>
    <x v="2"/>
    <x v="1"/>
    <d v="2022-05-06T00:00:00"/>
    <x v="4"/>
    <n v="458"/>
  </r>
  <r>
    <s v="01Y"/>
    <x v="21"/>
    <x v="21"/>
    <x v="2"/>
    <x v="1"/>
    <d v="2022-05-06T00:00:00"/>
    <x v="5"/>
    <n v="670"/>
  </r>
  <r>
    <s v="01Y"/>
    <x v="21"/>
    <x v="21"/>
    <x v="2"/>
    <x v="1"/>
    <d v="2022-05-06T00:00:00"/>
    <x v="6"/>
    <n v="496"/>
  </r>
  <r>
    <s v="01Y"/>
    <x v="21"/>
    <x v="21"/>
    <x v="2"/>
    <x v="1"/>
    <d v="2022-05-07T00:00:00"/>
    <x v="3"/>
    <n v="16"/>
  </r>
  <r>
    <s v="01Y"/>
    <x v="21"/>
    <x v="21"/>
    <x v="2"/>
    <x v="1"/>
    <d v="2022-05-07T00:00:00"/>
    <x v="2"/>
    <n v="2"/>
  </r>
  <r>
    <s v="01Y"/>
    <x v="21"/>
    <x v="21"/>
    <x v="2"/>
    <x v="1"/>
    <d v="2022-05-07T00:00:00"/>
    <x v="0"/>
    <n v="1"/>
  </r>
  <r>
    <s v="01Y"/>
    <x v="21"/>
    <x v="21"/>
    <x v="2"/>
    <x v="1"/>
    <d v="2022-05-07T00:00:00"/>
    <x v="4"/>
    <n v="1"/>
  </r>
  <r>
    <s v="01Y"/>
    <x v="21"/>
    <x v="21"/>
    <x v="2"/>
    <x v="1"/>
    <d v="2022-05-07T00:00:00"/>
    <x v="6"/>
    <n v="5"/>
  </r>
  <r>
    <s v="01Y"/>
    <x v="21"/>
    <x v="21"/>
    <x v="2"/>
    <x v="1"/>
    <d v="2022-05-08T00:00:00"/>
    <x v="3"/>
    <n v="1"/>
  </r>
  <r>
    <s v="01Y"/>
    <x v="21"/>
    <x v="21"/>
    <x v="2"/>
    <x v="1"/>
    <d v="2022-05-08T00:00:00"/>
    <x v="2"/>
    <n v="2"/>
  </r>
  <r>
    <s v="01Y"/>
    <x v="21"/>
    <x v="21"/>
    <x v="2"/>
    <x v="1"/>
    <d v="2022-05-08T00:00:00"/>
    <x v="6"/>
    <n v="1"/>
  </r>
  <r>
    <s v="01Y"/>
    <x v="21"/>
    <x v="21"/>
    <x v="2"/>
    <x v="1"/>
    <d v="2022-05-09T00:00:00"/>
    <x v="3"/>
    <n v="1577"/>
  </r>
  <r>
    <s v="01Y"/>
    <x v="21"/>
    <x v="21"/>
    <x v="2"/>
    <x v="1"/>
    <d v="2022-05-09T00:00:00"/>
    <x v="2"/>
    <n v="920"/>
  </r>
  <r>
    <s v="01Y"/>
    <x v="21"/>
    <x v="21"/>
    <x v="2"/>
    <x v="1"/>
    <d v="2022-05-09T00:00:00"/>
    <x v="0"/>
    <n v="298"/>
  </r>
  <r>
    <s v="01Y"/>
    <x v="21"/>
    <x v="21"/>
    <x v="2"/>
    <x v="1"/>
    <d v="2022-05-09T00:00:00"/>
    <x v="1"/>
    <n v="556"/>
  </r>
  <r>
    <s v="01Y"/>
    <x v="21"/>
    <x v="21"/>
    <x v="2"/>
    <x v="1"/>
    <d v="2022-05-09T00:00:00"/>
    <x v="4"/>
    <n v="568"/>
  </r>
  <r>
    <s v="01Y"/>
    <x v="21"/>
    <x v="21"/>
    <x v="2"/>
    <x v="1"/>
    <d v="2022-05-09T00:00:00"/>
    <x v="5"/>
    <n v="807"/>
  </r>
  <r>
    <s v="01Y"/>
    <x v="21"/>
    <x v="21"/>
    <x v="2"/>
    <x v="1"/>
    <d v="2022-05-09T00:00:00"/>
    <x v="6"/>
    <n v="722"/>
  </r>
  <r>
    <s v="01Y"/>
    <x v="21"/>
    <x v="21"/>
    <x v="2"/>
    <x v="1"/>
    <d v="2022-05-10T00:00:00"/>
    <x v="3"/>
    <n v="1510"/>
  </r>
  <r>
    <s v="01Y"/>
    <x v="21"/>
    <x v="21"/>
    <x v="2"/>
    <x v="1"/>
    <d v="2022-05-10T00:00:00"/>
    <x v="2"/>
    <n v="803"/>
  </r>
  <r>
    <s v="01Y"/>
    <x v="21"/>
    <x v="21"/>
    <x v="2"/>
    <x v="1"/>
    <d v="2022-05-10T00:00:00"/>
    <x v="0"/>
    <n v="271"/>
  </r>
  <r>
    <s v="01Y"/>
    <x v="21"/>
    <x v="21"/>
    <x v="2"/>
    <x v="1"/>
    <d v="2022-05-10T00:00:00"/>
    <x v="1"/>
    <n v="532"/>
  </r>
  <r>
    <s v="01Y"/>
    <x v="21"/>
    <x v="21"/>
    <x v="2"/>
    <x v="1"/>
    <d v="2022-05-10T00:00:00"/>
    <x v="4"/>
    <n v="529"/>
  </r>
  <r>
    <s v="01Y"/>
    <x v="21"/>
    <x v="21"/>
    <x v="2"/>
    <x v="1"/>
    <d v="2022-05-10T00:00:00"/>
    <x v="5"/>
    <n v="730"/>
  </r>
  <r>
    <s v="01Y"/>
    <x v="21"/>
    <x v="21"/>
    <x v="2"/>
    <x v="1"/>
    <d v="2022-05-10T00:00:00"/>
    <x v="6"/>
    <n v="606"/>
  </r>
  <r>
    <s v="01Y"/>
    <x v="21"/>
    <x v="21"/>
    <x v="2"/>
    <x v="1"/>
    <d v="2022-05-11T00:00:00"/>
    <x v="3"/>
    <n v="1414"/>
  </r>
  <r>
    <s v="01Y"/>
    <x v="21"/>
    <x v="21"/>
    <x v="2"/>
    <x v="1"/>
    <d v="2022-05-11T00:00:00"/>
    <x v="2"/>
    <n v="847"/>
  </r>
  <r>
    <s v="01Y"/>
    <x v="21"/>
    <x v="21"/>
    <x v="2"/>
    <x v="1"/>
    <d v="2022-05-11T00:00:00"/>
    <x v="0"/>
    <n v="261"/>
  </r>
  <r>
    <s v="01Y"/>
    <x v="21"/>
    <x v="21"/>
    <x v="2"/>
    <x v="1"/>
    <d v="2022-05-11T00:00:00"/>
    <x v="1"/>
    <n v="492"/>
  </r>
  <r>
    <s v="01Y"/>
    <x v="21"/>
    <x v="21"/>
    <x v="2"/>
    <x v="1"/>
    <d v="2022-05-11T00:00:00"/>
    <x v="4"/>
    <n v="454"/>
  </r>
  <r>
    <s v="01Y"/>
    <x v="21"/>
    <x v="21"/>
    <x v="2"/>
    <x v="1"/>
    <d v="2022-05-11T00:00:00"/>
    <x v="5"/>
    <n v="696"/>
  </r>
  <r>
    <s v="01Y"/>
    <x v="21"/>
    <x v="21"/>
    <x v="2"/>
    <x v="1"/>
    <d v="2022-05-11T00:00:00"/>
    <x v="6"/>
    <n v="586"/>
  </r>
  <r>
    <s v="01Y"/>
    <x v="21"/>
    <x v="21"/>
    <x v="2"/>
    <x v="1"/>
    <d v="2022-05-12T00:00:00"/>
    <x v="3"/>
    <n v="1336"/>
  </r>
  <r>
    <s v="01Y"/>
    <x v="21"/>
    <x v="21"/>
    <x v="2"/>
    <x v="1"/>
    <d v="2022-05-12T00:00:00"/>
    <x v="2"/>
    <n v="818"/>
  </r>
  <r>
    <s v="01Y"/>
    <x v="21"/>
    <x v="21"/>
    <x v="2"/>
    <x v="1"/>
    <d v="2022-05-12T00:00:00"/>
    <x v="0"/>
    <n v="229"/>
  </r>
  <r>
    <s v="01Y"/>
    <x v="21"/>
    <x v="21"/>
    <x v="2"/>
    <x v="1"/>
    <d v="2022-05-12T00:00:00"/>
    <x v="1"/>
    <n v="474"/>
  </r>
  <r>
    <s v="01Y"/>
    <x v="21"/>
    <x v="21"/>
    <x v="2"/>
    <x v="1"/>
    <d v="2022-05-12T00:00:00"/>
    <x v="4"/>
    <n v="478"/>
  </r>
  <r>
    <s v="01Y"/>
    <x v="21"/>
    <x v="21"/>
    <x v="2"/>
    <x v="1"/>
    <d v="2022-05-12T00:00:00"/>
    <x v="5"/>
    <n v="666"/>
  </r>
  <r>
    <s v="01Y"/>
    <x v="21"/>
    <x v="21"/>
    <x v="2"/>
    <x v="1"/>
    <d v="2022-05-12T00:00:00"/>
    <x v="6"/>
    <n v="591"/>
  </r>
  <r>
    <s v="01Y"/>
    <x v="21"/>
    <x v="21"/>
    <x v="2"/>
    <x v="1"/>
    <d v="2022-05-13T00:00:00"/>
    <x v="3"/>
    <n v="1349"/>
  </r>
  <r>
    <s v="01Y"/>
    <x v="21"/>
    <x v="21"/>
    <x v="2"/>
    <x v="1"/>
    <d v="2022-05-13T00:00:00"/>
    <x v="2"/>
    <n v="705"/>
  </r>
  <r>
    <s v="01Y"/>
    <x v="21"/>
    <x v="21"/>
    <x v="2"/>
    <x v="1"/>
    <d v="2022-05-13T00:00:00"/>
    <x v="0"/>
    <n v="298"/>
  </r>
  <r>
    <s v="01Y"/>
    <x v="21"/>
    <x v="21"/>
    <x v="2"/>
    <x v="1"/>
    <d v="2022-05-13T00:00:00"/>
    <x v="1"/>
    <n v="448"/>
  </r>
  <r>
    <s v="01Y"/>
    <x v="21"/>
    <x v="21"/>
    <x v="2"/>
    <x v="1"/>
    <d v="2022-05-13T00:00:00"/>
    <x v="4"/>
    <n v="457"/>
  </r>
  <r>
    <s v="01Y"/>
    <x v="21"/>
    <x v="21"/>
    <x v="2"/>
    <x v="1"/>
    <d v="2022-05-13T00:00:00"/>
    <x v="5"/>
    <n v="616"/>
  </r>
  <r>
    <s v="01Y"/>
    <x v="21"/>
    <x v="21"/>
    <x v="2"/>
    <x v="1"/>
    <d v="2022-05-13T00:00:00"/>
    <x v="6"/>
    <n v="576"/>
  </r>
  <r>
    <s v="01Y"/>
    <x v="21"/>
    <x v="21"/>
    <x v="2"/>
    <x v="1"/>
    <d v="2022-05-14T00:00:00"/>
    <x v="3"/>
    <n v="4"/>
  </r>
  <r>
    <s v="01Y"/>
    <x v="21"/>
    <x v="21"/>
    <x v="2"/>
    <x v="1"/>
    <d v="2022-05-14T00:00:00"/>
    <x v="2"/>
    <n v="7"/>
  </r>
  <r>
    <s v="01Y"/>
    <x v="21"/>
    <x v="21"/>
    <x v="2"/>
    <x v="1"/>
    <d v="2022-05-14T00:00:00"/>
    <x v="0"/>
    <n v="4"/>
  </r>
  <r>
    <s v="01Y"/>
    <x v="21"/>
    <x v="21"/>
    <x v="2"/>
    <x v="1"/>
    <d v="2022-05-14T00:00:00"/>
    <x v="1"/>
    <n v="7"/>
  </r>
  <r>
    <s v="01Y"/>
    <x v="21"/>
    <x v="21"/>
    <x v="2"/>
    <x v="1"/>
    <d v="2022-05-14T00:00:00"/>
    <x v="5"/>
    <n v="5"/>
  </r>
  <r>
    <s v="01Y"/>
    <x v="21"/>
    <x v="21"/>
    <x v="2"/>
    <x v="1"/>
    <d v="2022-05-14T00:00:00"/>
    <x v="6"/>
    <n v="4"/>
  </r>
  <r>
    <s v="01Y"/>
    <x v="21"/>
    <x v="21"/>
    <x v="2"/>
    <x v="1"/>
    <d v="2022-05-15T00:00:00"/>
    <x v="3"/>
    <n v="1"/>
  </r>
  <r>
    <s v="01Y"/>
    <x v="21"/>
    <x v="21"/>
    <x v="2"/>
    <x v="1"/>
    <d v="2022-05-15T00:00:00"/>
    <x v="0"/>
    <n v="4"/>
  </r>
  <r>
    <s v="01Y"/>
    <x v="21"/>
    <x v="21"/>
    <x v="2"/>
    <x v="1"/>
    <d v="2022-05-15T00:00:00"/>
    <x v="1"/>
    <n v="7"/>
  </r>
  <r>
    <s v="01Y"/>
    <x v="21"/>
    <x v="21"/>
    <x v="2"/>
    <x v="1"/>
    <d v="2022-05-15T00:00:00"/>
    <x v="5"/>
    <n v="1"/>
  </r>
  <r>
    <s v="01Y"/>
    <x v="21"/>
    <x v="21"/>
    <x v="2"/>
    <x v="1"/>
    <d v="2022-05-15T00:00:00"/>
    <x v="6"/>
    <n v="3"/>
  </r>
  <r>
    <s v="01Y"/>
    <x v="21"/>
    <x v="21"/>
    <x v="2"/>
    <x v="1"/>
    <d v="2022-05-16T00:00:00"/>
    <x v="3"/>
    <n v="1553"/>
  </r>
  <r>
    <s v="01Y"/>
    <x v="21"/>
    <x v="21"/>
    <x v="2"/>
    <x v="1"/>
    <d v="2022-05-16T00:00:00"/>
    <x v="2"/>
    <n v="942"/>
  </r>
  <r>
    <s v="01Y"/>
    <x v="21"/>
    <x v="21"/>
    <x v="2"/>
    <x v="1"/>
    <d v="2022-05-16T00:00:00"/>
    <x v="0"/>
    <n v="301"/>
  </r>
  <r>
    <s v="01Y"/>
    <x v="21"/>
    <x v="21"/>
    <x v="2"/>
    <x v="1"/>
    <d v="2022-05-16T00:00:00"/>
    <x v="1"/>
    <n v="523"/>
  </r>
  <r>
    <s v="01Y"/>
    <x v="21"/>
    <x v="21"/>
    <x v="2"/>
    <x v="1"/>
    <d v="2022-05-16T00:00:00"/>
    <x v="4"/>
    <n v="576"/>
  </r>
  <r>
    <s v="01Y"/>
    <x v="21"/>
    <x v="21"/>
    <x v="2"/>
    <x v="1"/>
    <d v="2022-05-16T00:00:00"/>
    <x v="5"/>
    <n v="799"/>
  </r>
  <r>
    <s v="01Y"/>
    <x v="21"/>
    <x v="21"/>
    <x v="2"/>
    <x v="1"/>
    <d v="2022-05-16T00:00:00"/>
    <x v="6"/>
    <n v="721"/>
  </r>
  <r>
    <s v="01Y"/>
    <x v="21"/>
    <x v="21"/>
    <x v="2"/>
    <x v="1"/>
    <d v="2022-05-17T00:00:00"/>
    <x v="3"/>
    <n v="1543"/>
  </r>
  <r>
    <s v="01Y"/>
    <x v="21"/>
    <x v="21"/>
    <x v="2"/>
    <x v="1"/>
    <d v="2022-05-17T00:00:00"/>
    <x v="2"/>
    <n v="815"/>
  </r>
  <r>
    <s v="01Y"/>
    <x v="21"/>
    <x v="21"/>
    <x v="2"/>
    <x v="1"/>
    <d v="2022-05-17T00:00:00"/>
    <x v="0"/>
    <n v="308"/>
  </r>
  <r>
    <s v="01Y"/>
    <x v="21"/>
    <x v="21"/>
    <x v="2"/>
    <x v="1"/>
    <d v="2022-05-17T00:00:00"/>
    <x v="1"/>
    <n v="463"/>
  </r>
  <r>
    <s v="01Y"/>
    <x v="21"/>
    <x v="21"/>
    <x v="2"/>
    <x v="1"/>
    <d v="2022-05-17T00:00:00"/>
    <x v="4"/>
    <n v="553"/>
  </r>
  <r>
    <s v="01Y"/>
    <x v="21"/>
    <x v="21"/>
    <x v="2"/>
    <x v="1"/>
    <d v="2022-05-17T00:00:00"/>
    <x v="5"/>
    <n v="697"/>
  </r>
  <r>
    <s v="01Y"/>
    <x v="21"/>
    <x v="21"/>
    <x v="2"/>
    <x v="1"/>
    <d v="2022-05-17T00:00:00"/>
    <x v="6"/>
    <n v="594"/>
  </r>
  <r>
    <s v="01Y"/>
    <x v="21"/>
    <x v="21"/>
    <x v="2"/>
    <x v="1"/>
    <d v="2022-05-18T00:00:00"/>
    <x v="3"/>
    <n v="1490"/>
  </r>
  <r>
    <s v="01Y"/>
    <x v="21"/>
    <x v="21"/>
    <x v="2"/>
    <x v="1"/>
    <d v="2022-05-18T00:00:00"/>
    <x v="2"/>
    <n v="863"/>
  </r>
  <r>
    <s v="01Y"/>
    <x v="21"/>
    <x v="21"/>
    <x v="2"/>
    <x v="1"/>
    <d v="2022-05-18T00:00:00"/>
    <x v="0"/>
    <n v="322"/>
  </r>
  <r>
    <s v="01Y"/>
    <x v="21"/>
    <x v="21"/>
    <x v="2"/>
    <x v="1"/>
    <d v="2022-05-18T00:00:00"/>
    <x v="1"/>
    <n v="522"/>
  </r>
  <r>
    <s v="01Y"/>
    <x v="21"/>
    <x v="21"/>
    <x v="2"/>
    <x v="1"/>
    <d v="2022-05-18T00:00:00"/>
    <x v="4"/>
    <n v="502"/>
  </r>
  <r>
    <s v="01Y"/>
    <x v="21"/>
    <x v="21"/>
    <x v="2"/>
    <x v="1"/>
    <d v="2022-05-18T00:00:00"/>
    <x v="5"/>
    <n v="720"/>
  </r>
  <r>
    <s v="01Y"/>
    <x v="21"/>
    <x v="21"/>
    <x v="2"/>
    <x v="1"/>
    <d v="2022-05-18T00:00:00"/>
    <x v="6"/>
    <n v="657"/>
  </r>
  <r>
    <s v="01Y"/>
    <x v="21"/>
    <x v="21"/>
    <x v="2"/>
    <x v="1"/>
    <d v="2022-05-19T00:00:00"/>
    <x v="3"/>
    <n v="1007"/>
  </r>
  <r>
    <s v="01Y"/>
    <x v="21"/>
    <x v="21"/>
    <x v="2"/>
    <x v="1"/>
    <d v="2022-05-19T00:00:00"/>
    <x v="2"/>
    <n v="600"/>
  </r>
  <r>
    <s v="01Y"/>
    <x v="21"/>
    <x v="21"/>
    <x v="2"/>
    <x v="1"/>
    <d v="2022-05-19T00:00:00"/>
    <x v="0"/>
    <n v="158"/>
  </r>
  <r>
    <s v="01Y"/>
    <x v="21"/>
    <x v="21"/>
    <x v="2"/>
    <x v="1"/>
    <d v="2022-05-19T00:00:00"/>
    <x v="1"/>
    <n v="271"/>
  </r>
  <r>
    <s v="01Y"/>
    <x v="21"/>
    <x v="21"/>
    <x v="2"/>
    <x v="1"/>
    <d v="2022-05-19T00:00:00"/>
    <x v="4"/>
    <n v="274"/>
  </r>
  <r>
    <s v="01Y"/>
    <x v="21"/>
    <x v="21"/>
    <x v="2"/>
    <x v="1"/>
    <d v="2022-05-19T00:00:00"/>
    <x v="5"/>
    <n v="470"/>
  </r>
  <r>
    <s v="01Y"/>
    <x v="21"/>
    <x v="21"/>
    <x v="2"/>
    <x v="1"/>
    <d v="2022-05-19T00:00:00"/>
    <x v="6"/>
    <n v="361"/>
  </r>
  <r>
    <s v="01Y"/>
    <x v="21"/>
    <x v="21"/>
    <x v="2"/>
    <x v="1"/>
    <d v="2022-05-20T00:00:00"/>
    <x v="3"/>
    <n v="1357"/>
  </r>
  <r>
    <s v="01Y"/>
    <x v="21"/>
    <x v="21"/>
    <x v="2"/>
    <x v="1"/>
    <d v="2022-05-20T00:00:00"/>
    <x v="2"/>
    <n v="722"/>
  </r>
  <r>
    <s v="01Y"/>
    <x v="21"/>
    <x v="21"/>
    <x v="2"/>
    <x v="1"/>
    <d v="2022-05-20T00:00:00"/>
    <x v="0"/>
    <n v="275"/>
  </r>
  <r>
    <s v="01Y"/>
    <x v="21"/>
    <x v="21"/>
    <x v="2"/>
    <x v="1"/>
    <d v="2022-05-20T00:00:00"/>
    <x v="1"/>
    <n v="437"/>
  </r>
  <r>
    <s v="01Y"/>
    <x v="21"/>
    <x v="21"/>
    <x v="2"/>
    <x v="1"/>
    <d v="2022-05-20T00:00:00"/>
    <x v="4"/>
    <n v="457"/>
  </r>
  <r>
    <s v="01Y"/>
    <x v="21"/>
    <x v="21"/>
    <x v="2"/>
    <x v="1"/>
    <d v="2022-05-20T00:00:00"/>
    <x v="5"/>
    <n v="625"/>
  </r>
  <r>
    <s v="01Y"/>
    <x v="21"/>
    <x v="21"/>
    <x v="2"/>
    <x v="1"/>
    <d v="2022-05-20T00:00:00"/>
    <x v="6"/>
    <n v="528"/>
  </r>
  <r>
    <s v="01Y"/>
    <x v="21"/>
    <x v="21"/>
    <x v="2"/>
    <x v="1"/>
    <d v="2022-05-21T00:00:00"/>
    <x v="3"/>
    <n v="1"/>
  </r>
  <r>
    <s v="01Y"/>
    <x v="21"/>
    <x v="21"/>
    <x v="2"/>
    <x v="1"/>
    <d v="2022-05-21T00:00:00"/>
    <x v="2"/>
    <n v="13"/>
  </r>
  <r>
    <s v="01Y"/>
    <x v="21"/>
    <x v="21"/>
    <x v="2"/>
    <x v="1"/>
    <d v="2022-05-21T00:00:00"/>
    <x v="0"/>
    <n v="5"/>
  </r>
  <r>
    <s v="01Y"/>
    <x v="21"/>
    <x v="21"/>
    <x v="2"/>
    <x v="1"/>
    <d v="2022-05-21T00:00:00"/>
    <x v="1"/>
    <n v="6"/>
  </r>
  <r>
    <s v="01Y"/>
    <x v="21"/>
    <x v="21"/>
    <x v="2"/>
    <x v="1"/>
    <d v="2022-05-21T00:00:00"/>
    <x v="4"/>
    <n v="11"/>
  </r>
  <r>
    <s v="01Y"/>
    <x v="21"/>
    <x v="21"/>
    <x v="2"/>
    <x v="1"/>
    <d v="2022-05-21T00:00:00"/>
    <x v="5"/>
    <n v="8"/>
  </r>
  <r>
    <s v="01Y"/>
    <x v="21"/>
    <x v="21"/>
    <x v="2"/>
    <x v="1"/>
    <d v="2022-05-21T00:00:00"/>
    <x v="6"/>
    <n v="12"/>
  </r>
  <r>
    <s v="01Y"/>
    <x v="21"/>
    <x v="21"/>
    <x v="2"/>
    <x v="1"/>
    <d v="2022-05-22T00:00:00"/>
    <x v="3"/>
    <n v="2"/>
  </r>
  <r>
    <s v="01Y"/>
    <x v="21"/>
    <x v="21"/>
    <x v="2"/>
    <x v="1"/>
    <d v="2022-05-22T00:00:00"/>
    <x v="2"/>
    <n v="3"/>
  </r>
  <r>
    <s v="01Y"/>
    <x v="21"/>
    <x v="21"/>
    <x v="2"/>
    <x v="1"/>
    <d v="2022-05-22T00:00:00"/>
    <x v="0"/>
    <n v="6"/>
  </r>
  <r>
    <s v="01Y"/>
    <x v="21"/>
    <x v="21"/>
    <x v="2"/>
    <x v="1"/>
    <d v="2022-05-22T00:00:00"/>
    <x v="1"/>
    <n v="3"/>
  </r>
  <r>
    <s v="01Y"/>
    <x v="21"/>
    <x v="21"/>
    <x v="2"/>
    <x v="1"/>
    <d v="2022-05-22T00:00:00"/>
    <x v="4"/>
    <n v="1"/>
  </r>
  <r>
    <s v="01Y"/>
    <x v="21"/>
    <x v="21"/>
    <x v="2"/>
    <x v="1"/>
    <d v="2022-05-22T00:00:00"/>
    <x v="6"/>
    <n v="1"/>
  </r>
  <r>
    <s v="01Y"/>
    <x v="21"/>
    <x v="21"/>
    <x v="2"/>
    <x v="1"/>
    <d v="2022-05-23T00:00:00"/>
    <x v="3"/>
    <n v="1595"/>
  </r>
  <r>
    <s v="01Y"/>
    <x v="21"/>
    <x v="21"/>
    <x v="2"/>
    <x v="1"/>
    <d v="2022-05-23T00:00:00"/>
    <x v="2"/>
    <n v="944"/>
  </r>
  <r>
    <s v="01Y"/>
    <x v="21"/>
    <x v="21"/>
    <x v="2"/>
    <x v="1"/>
    <d v="2022-05-23T00:00:00"/>
    <x v="0"/>
    <n v="282"/>
  </r>
  <r>
    <s v="01Y"/>
    <x v="21"/>
    <x v="21"/>
    <x v="2"/>
    <x v="1"/>
    <d v="2022-05-23T00:00:00"/>
    <x v="1"/>
    <n v="506"/>
  </r>
  <r>
    <s v="01Y"/>
    <x v="21"/>
    <x v="21"/>
    <x v="2"/>
    <x v="1"/>
    <d v="2022-05-23T00:00:00"/>
    <x v="4"/>
    <n v="555"/>
  </r>
  <r>
    <s v="01Y"/>
    <x v="21"/>
    <x v="21"/>
    <x v="2"/>
    <x v="1"/>
    <d v="2022-05-23T00:00:00"/>
    <x v="5"/>
    <n v="832"/>
  </r>
  <r>
    <s v="01Y"/>
    <x v="21"/>
    <x v="21"/>
    <x v="2"/>
    <x v="1"/>
    <d v="2022-05-23T00:00:00"/>
    <x v="6"/>
    <n v="669"/>
  </r>
  <r>
    <s v="01Y"/>
    <x v="21"/>
    <x v="21"/>
    <x v="2"/>
    <x v="1"/>
    <d v="2022-05-24T00:00:00"/>
    <x v="3"/>
    <n v="1534"/>
  </r>
  <r>
    <s v="01Y"/>
    <x v="21"/>
    <x v="21"/>
    <x v="2"/>
    <x v="1"/>
    <d v="2022-05-24T00:00:00"/>
    <x v="2"/>
    <n v="839"/>
  </r>
  <r>
    <s v="01Y"/>
    <x v="21"/>
    <x v="21"/>
    <x v="2"/>
    <x v="1"/>
    <d v="2022-05-24T00:00:00"/>
    <x v="0"/>
    <n v="286"/>
  </r>
  <r>
    <s v="01Y"/>
    <x v="21"/>
    <x v="21"/>
    <x v="2"/>
    <x v="1"/>
    <d v="2022-05-24T00:00:00"/>
    <x v="1"/>
    <n v="559"/>
  </r>
  <r>
    <s v="01Y"/>
    <x v="21"/>
    <x v="21"/>
    <x v="2"/>
    <x v="1"/>
    <d v="2022-05-24T00:00:00"/>
    <x v="4"/>
    <n v="523"/>
  </r>
  <r>
    <s v="01Y"/>
    <x v="21"/>
    <x v="21"/>
    <x v="2"/>
    <x v="1"/>
    <d v="2022-05-24T00:00:00"/>
    <x v="5"/>
    <n v="744"/>
  </r>
  <r>
    <s v="01Y"/>
    <x v="21"/>
    <x v="21"/>
    <x v="2"/>
    <x v="1"/>
    <d v="2022-05-24T00:00:00"/>
    <x v="6"/>
    <n v="625"/>
  </r>
  <r>
    <s v="01Y"/>
    <x v="21"/>
    <x v="21"/>
    <x v="2"/>
    <x v="1"/>
    <d v="2022-05-25T00:00:00"/>
    <x v="3"/>
    <n v="1447"/>
  </r>
  <r>
    <s v="01Y"/>
    <x v="21"/>
    <x v="21"/>
    <x v="2"/>
    <x v="1"/>
    <d v="2022-05-25T00:00:00"/>
    <x v="2"/>
    <n v="834"/>
  </r>
  <r>
    <s v="01Y"/>
    <x v="21"/>
    <x v="21"/>
    <x v="2"/>
    <x v="1"/>
    <d v="2022-05-25T00:00:00"/>
    <x v="0"/>
    <n v="340"/>
  </r>
  <r>
    <s v="01Y"/>
    <x v="21"/>
    <x v="21"/>
    <x v="2"/>
    <x v="1"/>
    <d v="2022-05-25T00:00:00"/>
    <x v="1"/>
    <n v="514"/>
  </r>
  <r>
    <s v="01Y"/>
    <x v="21"/>
    <x v="21"/>
    <x v="2"/>
    <x v="1"/>
    <d v="2022-05-25T00:00:00"/>
    <x v="4"/>
    <n v="499"/>
  </r>
  <r>
    <s v="01Y"/>
    <x v="21"/>
    <x v="21"/>
    <x v="2"/>
    <x v="1"/>
    <d v="2022-05-25T00:00:00"/>
    <x v="5"/>
    <n v="675"/>
  </r>
  <r>
    <s v="01Y"/>
    <x v="21"/>
    <x v="21"/>
    <x v="2"/>
    <x v="1"/>
    <d v="2022-05-25T00:00:00"/>
    <x v="6"/>
    <n v="583"/>
  </r>
  <r>
    <s v="01Y"/>
    <x v="21"/>
    <x v="21"/>
    <x v="2"/>
    <x v="1"/>
    <d v="2022-05-26T00:00:00"/>
    <x v="3"/>
    <n v="1502"/>
  </r>
  <r>
    <s v="01Y"/>
    <x v="21"/>
    <x v="21"/>
    <x v="2"/>
    <x v="1"/>
    <d v="2022-05-26T00:00:00"/>
    <x v="2"/>
    <n v="781"/>
  </r>
  <r>
    <s v="01Y"/>
    <x v="21"/>
    <x v="21"/>
    <x v="2"/>
    <x v="1"/>
    <d v="2022-05-26T00:00:00"/>
    <x v="0"/>
    <n v="273"/>
  </r>
  <r>
    <s v="01Y"/>
    <x v="21"/>
    <x v="21"/>
    <x v="2"/>
    <x v="1"/>
    <d v="2022-05-26T00:00:00"/>
    <x v="1"/>
    <n v="420"/>
  </r>
  <r>
    <s v="01Y"/>
    <x v="21"/>
    <x v="21"/>
    <x v="2"/>
    <x v="1"/>
    <d v="2022-05-26T00:00:00"/>
    <x v="4"/>
    <n v="426"/>
  </r>
  <r>
    <s v="01Y"/>
    <x v="21"/>
    <x v="21"/>
    <x v="2"/>
    <x v="1"/>
    <d v="2022-05-26T00:00:00"/>
    <x v="5"/>
    <n v="661"/>
  </r>
  <r>
    <s v="01Y"/>
    <x v="21"/>
    <x v="21"/>
    <x v="2"/>
    <x v="1"/>
    <d v="2022-05-26T00:00:00"/>
    <x v="6"/>
    <n v="525"/>
  </r>
  <r>
    <s v="01Y"/>
    <x v="21"/>
    <x v="21"/>
    <x v="2"/>
    <x v="1"/>
    <d v="2022-05-27T00:00:00"/>
    <x v="3"/>
    <n v="1278"/>
  </r>
  <r>
    <s v="01Y"/>
    <x v="21"/>
    <x v="21"/>
    <x v="2"/>
    <x v="1"/>
    <d v="2022-05-27T00:00:00"/>
    <x v="2"/>
    <n v="664"/>
  </r>
  <r>
    <s v="01Y"/>
    <x v="21"/>
    <x v="21"/>
    <x v="2"/>
    <x v="1"/>
    <d v="2022-05-27T00:00:00"/>
    <x v="0"/>
    <n v="263"/>
  </r>
  <r>
    <s v="01Y"/>
    <x v="21"/>
    <x v="21"/>
    <x v="2"/>
    <x v="1"/>
    <d v="2022-05-27T00:00:00"/>
    <x v="1"/>
    <n v="401"/>
  </r>
  <r>
    <s v="01Y"/>
    <x v="21"/>
    <x v="21"/>
    <x v="2"/>
    <x v="1"/>
    <d v="2022-05-27T00:00:00"/>
    <x v="4"/>
    <n v="385"/>
  </r>
  <r>
    <s v="01Y"/>
    <x v="21"/>
    <x v="21"/>
    <x v="2"/>
    <x v="1"/>
    <d v="2022-05-27T00:00:00"/>
    <x v="5"/>
    <n v="598"/>
  </r>
  <r>
    <s v="01Y"/>
    <x v="21"/>
    <x v="21"/>
    <x v="2"/>
    <x v="1"/>
    <d v="2022-05-27T00:00:00"/>
    <x v="6"/>
    <n v="566"/>
  </r>
  <r>
    <s v="01Y"/>
    <x v="21"/>
    <x v="21"/>
    <x v="2"/>
    <x v="1"/>
    <d v="2022-05-28T00:00:00"/>
    <x v="3"/>
    <n v="37"/>
  </r>
  <r>
    <s v="01Y"/>
    <x v="21"/>
    <x v="21"/>
    <x v="2"/>
    <x v="1"/>
    <d v="2022-05-28T00:00:00"/>
    <x v="2"/>
    <n v="8"/>
  </r>
  <r>
    <s v="01Y"/>
    <x v="21"/>
    <x v="21"/>
    <x v="2"/>
    <x v="1"/>
    <d v="2022-05-28T00:00:00"/>
    <x v="0"/>
    <n v="1"/>
  </r>
  <r>
    <s v="01Y"/>
    <x v="21"/>
    <x v="21"/>
    <x v="2"/>
    <x v="1"/>
    <d v="2022-05-28T00:00:00"/>
    <x v="1"/>
    <n v="8"/>
  </r>
  <r>
    <s v="01Y"/>
    <x v="21"/>
    <x v="21"/>
    <x v="2"/>
    <x v="1"/>
    <d v="2022-05-28T00:00:00"/>
    <x v="4"/>
    <n v="6"/>
  </r>
  <r>
    <s v="01Y"/>
    <x v="21"/>
    <x v="21"/>
    <x v="2"/>
    <x v="1"/>
    <d v="2022-05-28T00:00:00"/>
    <x v="5"/>
    <n v="17"/>
  </r>
  <r>
    <s v="01Y"/>
    <x v="21"/>
    <x v="21"/>
    <x v="2"/>
    <x v="1"/>
    <d v="2022-05-28T00:00:00"/>
    <x v="6"/>
    <n v="5"/>
  </r>
  <r>
    <s v="01Y"/>
    <x v="21"/>
    <x v="21"/>
    <x v="2"/>
    <x v="1"/>
    <d v="2022-05-29T00:00:00"/>
    <x v="3"/>
    <n v="4"/>
  </r>
  <r>
    <s v="01Y"/>
    <x v="21"/>
    <x v="21"/>
    <x v="2"/>
    <x v="1"/>
    <d v="2022-05-29T00:00:00"/>
    <x v="2"/>
    <n v="1"/>
  </r>
  <r>
    <s v="01Y"/>
    <x v="21"/>
    <x v="21"/>
    <x v="2"/>
    <x v="1"/>
    <d v="2022-05-29T00:00:00"/>
    <x v="0"/>
    <n v="1"/>
  </r>
  <r>
    <s v="01Y"/>
    <x v="21"/>
    <x v="21"/>
    <x v="2"/>
    <x v="1"/>
    <d v="2022-05-29T00:00:00"/>
    <x v="1"/>
    <n v="2"/>
  </r>
  <r>
    <s v="01Y"/>
    <x v="21"/>
    <x v="21"/>
    <x v="2"/>
    <x v="1"/>
    <d v="2022-05-29T00:00:00"/>
    <x v="4"/>
    <n v="2"/>
  </r>
  <r>
    <s v="01Y"/>
    <x v="21"/>
    <x v="21"/>
    <x v="2"/>
    <x v="1"/>
    <d v="2022-05-29T00:00:00"/>
    <x v="5"/>
    <n v="1"/>
  </r>
  <r>
    <s v="01Y"/>
    <x v="21"/>
    <x v="21"/>
    <x v="2"/>
    <x v="1"/>
    <d v="2022-05-29T00:00:00"/>
    <x v="6"/>
    <n v="2"/>
  </r>
  <r>
    <s v="01Y"/>
    <x v="21"/>
    <x v="21"/>
    <x v="2"/>
    <x v="1"/>
    <d v="2022-05-30T00:00:00"/>
    <x v="3"/>
    <n v="1456"/>
  </r>
  <r>
    <s v="01Y"/>
    <x v="21"/>
    <x v="21"/>
    <x v="2"/>
    <x v="1"/>
    <d v="2022-05-30T00:00:00"/>
    <x v="2"/>
    <n v="817"/>
  </r>
  <r>
    <s v="01Y"/>
    <x v="21"/>
    <x v="21"/>
    <x v="2"/>
    <x v="1"/>
    <d v="2022-05-30T00:00:00"/>
    <x v="0"/>
    <n v="258"/>
  </r>
  <r>
    <s v="01Y"/>
    <x v="21"/>
    <x v="21"/>
    <x v="2"/>
    <x v="1"/>
    <d v="2022-05-30T00:00:00"/>
    <x v="1"/>
    <n v="508"/>
  </r>
  <r>
    <s v="01Y"/>
    <x v="21"/>
    <x v="21"/>
    <x v="2"/>
    <x v="1"/>
    <d v="2022-05-30T00:00:00"/>
    <x v="4"/>
    <n v="466"/>
  </r>
  <r>
    <s v="01Y"/>
    <x v="21"/>
    <x v="21"/>
    <x v="2"/>
    <x v="1"/>
    <d v="2022-05-30T00:00:00"/>
    <x v="5"/>
    <n v="706"/>
  </r>
  <r>
    <s v="01Y"/>
    <x v="21"/>
    <x v="21"/>
    <x v="2"/>
    <x v="1"/>
    <d v="2022-05-30T00:00:00"/>
    <x v="6"/>
    <n v="622"/>
  </r>
  <r>
    <s v="01Y"/>
    <x v="21"/>
    <x v="21"/>
    <x v="2"/>
    <x v="1"/>
    <d v="2022-05-31T00:00:00"/>
    <x v="3"/>
    <n v="1417"/>
  </r>
  <r>
    <s v="01Y"/>
    <x v="21"/>
    <x v="21"/>
    <x v="2"/>
    <x v="1"/>
    <d v="2022-05-31T00:00:00"/>
    <x v="2"/>
    <n v="816"/>
  </r>
  <r>
    <s v="01Y"/>
    <x v="21"/>
    <x v="21"/>
    <x v="2"/>
    <x v="1"/>
    <d v="2022-05-31T00:00:00"/>
    <x v="0"/>
    <n v="268"/>
  </r>
  <r>
    <s v="01Y"/>
    <x v="21"/>
    <x v="21"/>
    <x v="2"/>
    <x v="1"/>
    <d v="2022-05-31T00:00:00"/>
    <x v="1"/>
    <n v="479"/>
  </r>
  <r>
    <s v="01Y"/>
    <x v="21"/>
    <x v="21"/>
    <x v="2"/>
    <x v="1"/>
    <d v="2022-05-31T00:00:00"/>
    <x v="4"/>
    <n v="459"/>
  </r>
  <r>
    <s v="01Y"/>
    <x v="21"/>
    <x v="21"/>
    <x v="2"/>
    <x v="1"/>
    <d v="2022-05-31T00:00:00"/>
    <x v="5"/>
    <n v="713"/>
  </r>
  <r>
    <s v="01Y"/>
    <x v="21"/>
    <x v="21"/>
    <x v="2"/>
    <x v="1"/>
    <d v="2022-05-31T00:00:00"/>
    <x v="6"/>
    <n v="603"/>
  </r>
  <r>
    <s v="01Y"/>
    <x v="21"/>
    <x v="21"/>
    <x v="2"/>
    <x v="1"/>
    <d v="2022-06-01T00:00:00"/>
    <x v="3"/>
    <n v="1259"/>
  </r>
  <r>
    <s v="01Y"/>
    <x v="21"/>
    <x v="21"/>
    <x v="2"/>
    <x v="1"/>
    <d v="2022-06-01T00:00:00"/>
    <x v="2"/>
    <n v="787"/>
  </r>
  <r>
    <s v="01Y"/>
    <x v="21"/>
    <x v="21"/>
    <x v="2"/>
    <x v="1"/>
    <d v="2022-06-01T00:00:00"/>
    <x v="0"/>
    <n v="269"/>
  </r>
  <r>
    <s v="01Y"/>
    <x v="21"/>
    <x v="21"/>
    <x v="2"/>
    <x v="1"/>
    <d v="2022-06-01T00:00:00"/>
    <x v="1"/>
    <n v="443"/>
  </r>
  <r>
    <s v="01Y"/>
    <x v="21"/>
    <x v="21"/>
    <x v="2"/>
    <x v="1"/>
    <d v="2022-06-01T00:00:00"/>
    <x v="4"/>
    <n v="405"/>
  </r>
  <r>
    <s v="01Y"/>
    <x v="21"/>
    <x v="21"/>
    <x v="2"/>
    <x v="1"/>
    <d v="2022-06-01T00:00:00"/>
    <x v="5"/>
    <n v="622"/>
  </r>
  <r>
    <s v="01Y"/>
    <x v="21"/>
    <x v="21"/>
    <x v="2"/>
    <x v="1"/>
    <d v="2022-06-01T00:00:00"/>
    <x v="6"/>
    <n v="587"/>
  </r>
  <r>
    <s v="01Y"/>
    <x v="21"/>
    <x v="21"/>
    <x v="2"/>
    <x v="1"/>
    <d v="2022-06-04T00:00:00"/>
    <x v="3"/>
    <n v="1"/>
  </r>
  <r>
    <s v="01Y"/>
    <x v="21"/>
    <x v="21"/>
    <x v="2"/>
    <x v="1"/>
    <d v="2022-06-04T00:00:00"/>
    <x v="2"/>
    <n v="6"/>
  </r>
  <r>
    <s v="01Y"/>
    <x v="21"/>
    <x v="21"/>
    <x v="2"/>
    <x v="1"/>
    <d v="2022-06-04T00:00:00"/>
    <x v="1"/>
    <n v="2"/>
  </r>
  <r>
    <s v="01Y"/>
    <x v="21"/>
    <x v="21"/>
    <x v="2"/>
    <x v="1"/>
    <d v="2022-06-04T00:00:00"/>
    <x v="4"/>
    <n v="1"/>
  </r>
  <r>
    <s v="01Y"/>
    <x v="21"/>
    <x v="21"/>
    <x v="2"/>
    <x v="1"/>
    <d v="2022-06-04T00:00:00"/>
    <x v="5"/>
    <n v="3"/>
  </r>
  <r>
    <s v="01Y"/>
    <x v="21"/>
    <x v="21"/>
    <x v="2"/>
    <x v="1"/>
    <d v="2022-06-04T00:00:00"/>
    <x v="6"/>
    <n v="13"/>
  </r>
  <r>
    <s v="01Y"/>
    <x v="21"/>
    <x v="21"/>
    <x v="2"/>
    <x v="1"/>
    <d v="2022-06-05T00:00:00"/>
    <x v="3"/>
    <n v="1"/>
  </r>
  <r>
    <s v="01Y"/>
    <x v="21"/>
    <x v="21"/>
    <x v="2"/>
    <x v="1"/>
    <d v="2022-06-05T00:00:00"/>
    <x v="2"/>
    <n v="2"/>
  </r>
  <r>
    <s v="01Y"/>
    <x v="21"/>
    <x v="21"/>
    <x v="2"/>
    <x v="1"/>
    <d v="2022-06-05T00:00:00"/>
    <x v="6"/>
    <n v="2"/>
  </r>
  <r>
    <s v="01Y"/>
    <x v="21"/>
    <x v="21"/>
    <x v="2"/>
    <x v="1"/>
    <d v="2022-06-06T00:00:00"/>
    <x v="3"/>
    <n v="1511"/>
  </r>
  <r>
    <s v="01Y"/>
    <x v="21"/>
    <x v="21"/>
    <x v="2"/>
    <x v="1"/>
    <d v="2022-06-06T00:00:00"/>
    <x v="2"/>
    <n v="880"/>
  </r>
  <r>
    <s v="01Y"/>
    <x v="21"/>
    <x v="21"/>
    <x v="2"/>
    <x v="1"/>
    <d v="2022-06-06T00:00:00"/>
    <x v="0"/>
    <n v="244"/>
  </r>
  <r>
    <s v="01Y"/>
    <x v="21"/>
    <x v="21"/>
    <x v="2"/>
    <x v="1"/>
    <d v="2022-06-06T00:00:00"/>
    <x v="1"/>
    <n v="442"/>
  </r>
  <r>
    <s v="01Y"/>
    <x v="21"/>
    <x v="21"/>
    <x v="2"/>
    <x v="1"/>
    <d v="2022-06-06T00:00:00"/>
    <x v="4"/>
    <n v="486"/>
  </r>
  <r>
    <s v="01Y"/>
    <x v="21"/>
    <x v="21"/>
    <x v="2"/>
    <x v="1"/>
    <d v="2022-06-06T00:00:00"/>
    <x v="5"/>
    <n v="705"/>
  </r>
  <r>
    <s v="01Y"/>
    <x v="21"/>
    <x v="21"/>
    <x v="2"/>
    <x v="1"/>
    <d v="2022-06-06T00:00:00"/>
    <x v="6"/>
    <n v="689"/>
  </r>
  <r>
    <s v="01Y"/>
    <x v="21"/>
    <x v="21"/>
    <x v="2"/>
    <x v="1"/>
    <d v="2022-06-07T00:00:00"/>
    <x v="3"/>
    <n v="1466"/>
  </r>
  <r>
    <s v="01Y"/>
    <x v="21"/>
    <x v="21"/>
    <x v="2"/>
    <x v="1"/>
    <d v="2022-06-07T00:00:00"/>
    <x v="2"/>
    <n v="795"/>
  </r>
  <r>
    <s v="01Y"/>
    <x v="21"/>
    <x v="21"/>
    <x v="2"/>
    <x v="1"/>
    <d v="2022-06-07T00:00:00"/>
    <x v="0"/>
    <n v="282"/>
  </r>
  <r>
    <s v="01Y"/>
    <x v="21"/>
    <x v="21"/>
    <x v="2"/>
    <x v="1"/>
    <d v="2022-06-07T00:00:00"/>
    <x v="1"/>
    <n v="458"/>
  </r>
  <r>
    <s v="01Y"/>
    <x v="21"/>
    <x v="21"/>
    <x v="2"/>
    <x v="1"/>
    <d v="2022-06-07T00:00:00"/>
    <x v="4"/>
    <n v="460"/>
  </r>
  <r>
    <s v="01Y"/>
    <x v="21"/>
    <x v="21"/>
    <x v="2"/>
    <x v="1"/>
    <d v="2022-06-07T00:00:00"/>
    <x v="5"/>
    <n v="699"/>
  </r>
  <r>
    <s v="01Y"/>
    <x v="21"/>
    <x v="21"/>
    <x v="2"/>
    <x v="1"/>
    <d v="2022-06-07T00:00:00"/>
    <x v="6"/>
    <n v="560"/>
  </r>
  <r>
    <s v="01Y"/>
    <x v="21"/>
    <x v="21"/>
    <x v="2"/>
    <x v="1"/>
    <d v="2022-06-08T00:00:00"/>
    <x v="3"/>
    <n v="1434"/>
  </r>
  <r>
    <s v="01Y"/>
    <x v="21"/>
    <x v="21"/>
    <x v="2"/>
    <x v="1"/>
    <d v="2022-06-08T00:00:00"/>
    <x v="2"/>
    <n v="864"/>
  </r>
  <r>
    <s v="01Y"/>
    <x v="21"/>
    <x v="21"/>
    <x v="2"/>
    <x v="1"/>
    <d v="2022-06-08T00:00:00"/>
    <x v="0"/>
    <n v="262"/>
  </r>
  <r>
    <s v="01Y"/>
    <x v="21"/>
    <x v="21"/>
    <x v="2"/>
    <x v="1"/>
    <d v="2022-06-08T00:00:00"/>
    <x v="1"/>
    <n v="449"/>
  </r>
  <r>
    <s v="01Y"/>
    <x v="21"/>
    <x v="21"/>
    <x v="2"/>
    <x v="1"/>
    <d v="2022-06-08T00:00:00"/>
    <x v="4"/>
    <n v="479"/>
  </r>
  <r>
    <s v="01Y"/>
    <x v="21"/>
    <x v="21"/>
    <x v="2"/>
    <x v="1"/>
    <d v="2022-06-08T00:00:00"/>
    <x v="5"/>
    <n v="625"/>
  </r>
  <r>
    <s v="01Y"/>
    <x v="21"/>
    <x v="21"/>
    <x v="2"/>
    <x v="1"/>
    <d v="2022-06-08T00:00:00"/>
    <x v="6"/>
    <n v="559"/>
  </r>
  <r>
    <s v="01Y"/>
    <x v="21"/>
    <x v="21"/>
    <x v="2"/>
    <x v="1"/>
    <d v="2022-06-09T00:00:00"/>
    <x v="3"/>
    <n v="1369"/>
  </r>
  <r>
    <s v="01Y"/>
    <x v="21"/>
    <x v="21"/>
    <x v="2"/>
    <x v="1"/>
    <d v="2022-06-09T00:00:00"/>
    <x v="2"/>
    <n v="726"/>
  </r>
  <r>
    <s v="01Y"/>
    <x v="21"/>
    <x v="21"/>
    <x v="2"/>
    <x v="1"/>
    <d v="2022-06-09T00:00:00"/>
    <x v="0"/>
    <n v="261"/>
  </r>
  <r>
    <s v="01Y"/>
    <x v="21"/>
    <x v="21"/>
    <x v="2"/>
    <x v="1"/>
    <d v="2022-06-09T00:00:00"/>
    <x v="1"/>
    <n v="434"/>
  </r>
  <r>
    <s v="01Y"/>
    <x v="21"/>
    <x v="21"/>
    <x v="2"/>
    <x v="1"/>
    <d v="2022-06-09T00:00:00"/>
    <x v="4"/>
    <n v="416"/>
  </r>
  <r>
    <s v="01Y"/>
    <x v="21"/>
    <x v="21"/>
    <x v="2"/>
    <x v="1"/>
    <d v="2022-06-09T00:00:00"/>
    <x v="5"/>
    <n v="669"/>
  </r>
  <r>
    <s v="01Y"/>
    <x v="21"/>
    <x v="21"/>
    <x v="2"/>
    <x v="1"/>
    <d v="2022-06-09T00:00:00"/>
    <x v="6"/>
    <n v="563"/>
  </r>
  <r>
    <s v="01Y"/>
    <x v="21"/>
    <x v="21"/>
    <x v="2"/>
    <x v="1"/>
    <d v="2022-06-10T00:00:00"/>
    <x v="3"/>
    <n v="1377"/>
  </r>
  <r>
    <s v="01Y"/>
    <x v="21"/>
    <x v="21"/>
    <x v="2"/>
    <x v="1"/>
    <d v="2022-06-10T00:00:00"/>
    <x v="2"/>
    <n v="738"/>
  </r>
  <r>
    <s v="01Y"/>
    <x v="21"/>
    <x v="21"/>
    <x v="2"/>
    <x v="1"/>
    <d v="2022-06-10T00:00:00"/>
    <x v="0"/>
    <n v="247"/>
  </r>
  <r>
    <s v="01Y"/>
    <x v="21"/>
    <x v="21"/>
    <x v="2"/>
    <x v="1"/>
    <d v="2022-06-10T00:00:00"/>
    <x v="1"/>
    <n v="392"/>
  </r>
  <r>
    <s v="01Y"/>
    <x v="21"/>
    <x v="21"/>
    <x v="2"/>
    <x v="1"/>
    <d v="2022-06-10T00:00:00"/>
    <x v="4"/>
    <n v="417"/>
  </r>
  <r>
    <s v="01Y"/>
    <x v="21"/>
    <x v="21"/>
    <x v="2"/>
    <x v="1"/>
    <d v="2022-06-10T00:00:00"/>
    <x v="5"/>
    <n v="648"/>
  </r>
  <r>
    <s v="01Y"/>
    <x v="21"/>
    <x v="21"/>
    <x v="2"/>
    <x v="1"/>
    <d v="2022-06-10T00:00:00"/>
    <x v="6"/>
    <n v="541"/>
  </r>
  <r>
    <s v="01Y"/>
    <x v="21"/>
    <x v="21"/>
    <x v="2"/>
    <x v="1"/>
    <d v="2022-06-11T00:00:00"/>
    <x v="0"/>
    <n v="1"/>
  </r>
  <r>
    <s v="01Y"/>
    <x v="21"/>
    <x v="21"/>
    <x v="2"/>
    <x v="1"/>
    <d v="2022-06-11T00:00:00"/>
    <x v="1"/>
    <n v="2"/>
  </r>
  <r>
    <s v="01Y"/>
    <x v="21"/>
    <x v="21"/>
    <x v="2"/>
    <x v="1"/>
    <d v="2022-06-11T00:00:00"/>
    <x v="4"/>
    <n v="5"/>
  </r>
  <r>
    <s v="01Y"/>
    <x v="21"/>
    <x v="21"/>
    <x v="2"/>
    <x v="1"/>
    <d v="2022-06-11T00:00:00"/>
    <x v="5"/>
    <n v="5"/>
  </r>
  <r>
    <s v="01Y"/>
    <x v="21"/>
    <x v="21"/>
    <x v="2"/>
    <x v="1"/>
    <d v="2022-06-11T00:00:00"/>
    <x v="2"/>
    <n v="9"/>
  </r>
  <r>
    <s v="01Y"/>
    <x v="21"/>
    <x v="21"/>
    <x v="2"/>
    <x v="1"/>
    <d v="2022-06-12T00:00:00"/>
    <x v="0"/>
    <n v="1"/>
  </r>
  <r>
    <s v="01Y"/>
    <x v="21"/>
    <x v="21"/>
    <x v="2"/>
    <x v="1"/>
    <d v="2022-06-12T00:00:00"/>
    <x v="4"/>
    <n v="1"/>
  </r>
  <r>
    <s v="01Y"/>
    <x v="21"/>
    <x v="21"/>
    <x v="2"/>
    <x v="1"/>
    <d v="2022-06-12T00:00:00"/>
    <x v="2"/>
    <n v="1"/>
  </r>
  <r>
    <s v="01Y"/>
    <x v="21"/>
    <x v="21"/>
    <x v="2"/>
    <x v="1"/>
    <d v="2022-06-12T00:00:00"/>
    <x v="3"/>
    <n v="1"/>
  </r>
  <r>
    <s v="01Y"/>
    <x v="21"/>
    <x v="21"/>
    <x v="2"/>
    <x v="1"/>
    <d v="2022-06-12T00:00:00"/>
    <x v="6"/>
    <n v="1"/>
  </r>
  <r>
    <s v="01Y"/>
    <x v="21"/>
    <x v="21"/>
    <x v="2"/>
    <x v="1"/>
    <d v="2022-06-12T00:00:00"/>
    <x v="5"/>
    <n v="1"/>
  </r>
  <r>
    <s v="01Y"/>
    <x v="21"/>
    <x v="21"/>
    <x v="2"/>
    <x v="1"/>
    <d v="2022-06-13T00:00:00"/>
    <x v="0"/>
    <n v="264"/>
  </r>
  <r>
    <s v="01Y"/>
    <x v="21"/>
    <x v="21"/>
    <x v="2"/>
    <x v="1"/>
    <d v="2022-06-13T00:00:00"/>
    <x v="2"/>
    <n v="898"/>
  </r>
  <r>
    <s v="01Y"/>
    <x v="21"/>
    <x v="21"/>
    <x v="2"/>
    <x v="1"/>
    <d v="2022-06-13T00:00:00"/>
    <x v="6"/>
    <n v="701"/>
  </r>
  <r>
    <s v="01Y"/>
    <x v="21"/>
    <x v="21"/>
    <x v="2"/>
    <x v="1"/>
    <d v="2022-06-13T00:00:00"/>
    <x v="5"/>
    <n v="758"/>
  </r>
  <r>
    <s v="01Y"/>
    <x v="21"/>
    <x v="21"/>
    <x v="2"/>
    <x v="1"/>
    <d v="2022-06-13T00:00:00"/>
    <x v="3"/>
    <n v="1498"/>
  </r>
  <r>
    <s v="01Y"/>
    <x v="21"/>
    <x v="21"/>
    <x v="2"/>
    <x v="1"/>
    <d v="2022-06-13T00:00:00"/>
    <x v="4"/>
    <n v="500"/>
  </r>
  <r>
    <s v="01Y"/>
    <x v="21"/>
    <x v="21"/>
    <x v="2"/>
    <x v="1"/>
    <d v="2022-06-13T00:00:00"/>
    <x v="1"/>
    <n v="510"/>
  </r>
  <r>
    <s v="01Y"/>
    <x v="21"/>
    <x v="21"/>
    <x v="2"/>
    <x v="1"/>
    <d v="2022-06-14T00:00:00"/>
    <x v="1"/>
    <n v="483"/>
  </r>
  <r>
    <s v="01Y"/>
    <x v="21"/>
    <x v="21"/>
    <x v="2"/>
    <x v="1"/>
    <d v="2022-06-14T00:00:00"/>
    <x v="6"/>
    <n v="616"/>
  </r>
  <r>
    <s v="01Y"/>
    <x v="21"/>
    <x v="21"/>
    <x v="2"/>
    <x v="1"/>
    <d v="2022-06-14T00:00:00"/>
    <x v="3"/>
    <n v="1459"/>
  </r>
  <r>
    <s v="01Y"/>
    <x v="21"/>
    <x v="21"/>
    <x v="2"/>
    <x v="1"/>
    <d v="2022-06-14T00:00:00"/>
    <x v="0"/>
    <n v="290"/>
  </r>
  <r>
    <s v="01Y"/>
    <x v="21"/>
    <x v="21"/>
    <x v="2"/>
    <x v="1"/>
    <d v="2022-06-14T00:00:00"/>
    <x v="2"/>
    <n v="816"/>
  </r>
  <r>
    <s v="01Y"/>
    <x v="21"/>
    <x v="21"/>
    <x v="2"/>
    <x v="1"/>
    <d v="2022-06-14T00:00:00"/>
    <x v="4"/>
    <n v="544"/>
  </r>
  <r>
    <s v="01Y"/>
    <x v="21"/>
    <x v="21"/>
    <x v="2"/>
    <x v="1"/>
    <d v="2022-06-14T00:00:00"/>
    <x v="5"/>
    <n v="762"/>
  </r>
  <r>
    <s v="01Y"/>
    <x v="21"/>
    <x v="21"/>
    <x v="2"/>
    <x v="1"/>
    <d v="2022-06-15T00:00:00"/>
    <x v="2"/>
    <n v="805"/>
  </r>
  <r>
    <s v="01Y"/>
    <x v="21"/>
    <x v="21"/>
    <x v="2"/>
    <x v="1"/>
    <d v="2022-06-15T00:00:00"/>
    <x v="4"/>
    <n v="475"/>
  </r>
  <r>
    <s v="01Y"/>
    <x v="21"/>
    <x v="21"/>
    <x v="2"/>
    <x v="1"/>
    <d v="2022-06-15T00:00:00"/>
    <x v="5"/>
    <n v="773"/>
  </r>
  <r>
    <s v="01Y"/>
    <x v="21"/>
    <x v="21"/>
    <x v="2"/>
    <x v="1"/>
    <d v="2022-06-15T00:00:00"/>
    <x v="3"/>
    <n v="1503"/>
  </r>
  <r>
    <s v="01Y"/>
    <x v="21"/>
    <x v="21"/>
    <x v="2"/>
    <x v="1"/>
    <d v="2022-06-15T00:00:00"/>
    <x v="1"/>
    <n v="484"/>
  </r>
  <r>
    <s v="01Y"/>
    <x v="21"/>
    <x v="21"/>
    <x v="2"/>
    <x v="1"/>
    <d v="2022-06-15T00:00:00"/>
    <x v="0"/>
    <n v="279"/>
  </r>
  <r>
    <s v="01Y"/>
    <x v="21"/>
    <x v="21"/>
    <x v="2"/>
    <x v="1"/>
    <d v="2022-06-15T00:00:00"/>
    <x v="6"/>
    <n v="635"/>
  </r>
  <r>
    <s v="01Y"/>
    <x v="21"/>
    <x v="21"/>
    <x v="2"/>
    <x v="1"/>
    <d v="2022-06-16T00:00:00"/>
    <x v="4"/>
    <n v="278"/>
  </r>
  <r>
    <s v="01Y"/>
    <x v="21"/>
    <x v="21"/>
    <x v="2"/>
    <x v="1"/>
    <d v="2022-06-16T00:00:00"/>
    <x v="5"/>
    <n v="444"/>
  </r>
  <r>
    <s v="01Y"/>
    <x v="21"/>
    <x v="21"/>
    <x v="2"/>
    <x v="1"/>
    <d v="2022-06-16T00:00:00"/>
    <x v="6"/>
    <n v="433"/>
  </r>
  <r>
    <s v="01Y"/>
    <x v="21"/>
    <x v="21"/>
    <x v="2"/>
    <x v="1"/>
    <d v="2022-06-16T00:00:00"/>
    <x v="0"/>
    <n v="171"/>
  </r>
  <r>
    <s v="01Y"/>
    <x v="21"/>
    <x v="21"/>
    <x v="2"/>
    <x v="1"/>
    <d v="2022-06-16T00:00:00"/>
    <x v="1"/>
    <n v="257"/>
  </r>
  <r>
    <s v="01Y"/>
    <x v="21"/>
    <x v="21"/>
    <x v="2"/>
    <x v="1"/>
    <d v="2022-06-16T00:00:00"/>
    <x v="2"/>
    <n v="572"/>
  </r>
  <r>
    <s v="01Y"/>
    <x v="21"/>
    <x v="21"/>
    <x v="2"/>
    <x v="1"/>
    <d v="2022-06-16T00:00:00"/>
    <x v="3"/>
    <n v="1011"/>
  </r>
  <r>
    <s v="01Y"/>
    <x v="21"/>
    <x v="21"/>
    <x v="2"/>
    <x v="1"/>
    <d v="2022-06-17T00:00:00"/>
    <x v="0"/>
    <n v="234"/>
  </r>
  <r>
    <s v="01Y"/>
    <x v="21"/>
    <x v="21"/>
    <x v="2"/>
    <x v="1"/>
    <d v="2022-06-17T00:00:00"/>
    <x v="1"/>
    <n v="383"/>
  </r>
  <r>
    <s v="01Y"/>
    <x v="21"/>
    <x v="21"/>
    <x v="2"/>
    <x v="1"/>
    <d v="2022-06-17T00:00:00"/>
    <x v="5"/>
    <n v="592"/>
  </r>
  <r>
    <s v="01Y"/>
    <x v="21"/>
    <x v="21"/>
    <x v="2"/>
    <x v="1"/>
    <d v="2022-06-17T00:00:00"/>
    <x v="2"/>
    <n v="704"/>
  </r>
  <r>
    <s v="01Y"/>
    <x v="21"/>
    <x v="21"/>
    <x v="2"/>
    <x v="1"/>
    <d v="2022-06-17T00:00:00"/>
    <x v="6"/>
    <n v="570"/>
  </r>
  <r>
    <s v="01Y"/>
    <x v="21"/>
    <x v="21"/>
    <x v="2"/>
    <x v="1"/>
    <d v="2022-06-17T00:00:00"/>
    <x v="4"/>
    <n v="423"/>
  </r>
  <r>
    <s v="01Y"/>
    <x v="21"/>
    <x v="21"/>
    <x v="2"/>
    <x v="1"/>
    <d v="2022-06-17T00:00:00"/>
    <x v="3"/>
    <n v="1273"/>
  </r>
  <r>
    <s v="01Y"/>
    <x v="21"/>
    <x v="21"/>
    <x v="2"/>
    <x v="1"/>
    <d v="2022-06-18T00:00:00"/>
    <x v="2"/>
    <n v="2"/>
  </r>
  <r>
    <s v="01Y"/>
    <x v="21"/>
    <x v="21"/>
    <x v="2"/>
    <x v="1"/>
    <d v="2022-06-18T00:00:00"/>
    <x v="3"/>
    <n v="9"/>
  </r>
  <r>
    <s v="01Y"/>
    <x v="21"/>
    <x v="21"/>
    <x v="2"/>
    <x v="1"/>
    <d v="2022-06-18T00:00:00"/>
    <x v="1"/>
    <n v="2"/>
  </r>
  <r>
    <s v="01Y"/>
    <x v="21"/>
    <x v="21"/>
    <x v="2"/>
    <x v="1"/>
    <d v="2022-06-18T00:00:00"/>
    <x v="5"/>
    <n v="4"/>
  </r>
  <r>
    <s v="01Y"/>
    <x v="21"/>
    <x v="21"/>
    <x v="2"/>
    <x v="1"/>
    <d v="2022-06-18T00:00:00"/>
    <x v="6"/>
    <n v="4"/>
  </r>
  <r>
    <s v="01Y"/>
    <x v="21"/>
    <x v="21"/>
    <x v="2"/>
    <x v="1"/>
    <d v="2022-06-18T00:00:00"/>
    <x v="4"/>
    <n v="9"/>
  </r>
  <r>
    <s v="01Y"/>
    <x v="21"/>
    <x v="21"/>
    <x v="2"/>
    <x v="1"/>
    <d v="2022-06-19T00:00:00"/>
    <x v="5"/>
    <n v="1"/>
  </r>
  <r>
    <s v="01Y"/>
    <x v="21"/>
    <x v="21"/>
    <x v="2"/>
    <x v="1"/>
    <d v="2022-06-19T00:00:00"/>
    <x v="3"/>
    <n v="2"/>
  </r>
  <r>
    <s v="01Y"/>
    <x v="21"/>
    <x v="21"/>
    <x v="2"/>
    <x v="1"/>
    <d v="2022-06-19T00:00:00"/>
    <x v="4"/>
    <n v="1"/>
  </r>
  <r>
    <s v="01Y"/>
    <x v="21"/>
    <x v="21"/>
    <x v="2"/>
    <x v="1"/>
    <d v="2022-06-19T00:00:00"/>
    <x v="6"/>
    <n v="1"/>
  </r>
  <r>
    <s v="01Y"/>
    <x v="21"/>
    <x v="21"/>
    <x v="2"/>
    <x v="1"/>
    <d v="2022-06-20T00:00:00"/>
    <x v="3"/>
    <n v="1383"/>
  </r>
  <r>
    <s v="01Y"/>
    <x v="21"/>
    <x v="21"/>
    <x v="2"/>
    <x v="1"/>
    <d v="2022-06-20T00:00:00"/>
    <x v="4"/>
    <n v="561"/>
  </r>
  <r>
    <s v="01Y"/>
    <x v="21"/>
    <x v="21"/>
    <x v="2"/>
    <x v="1"/>
    <d v="2022-06-20T00:00:00"/>
    <x v="2"/>
    <n v="1044"/>
  </r>
  <r>
    <s v="01Y"/>
    <x v="21"/>
    <x v="21"/>
    <x v="2"/>
    <x v="1"/>
    <d v="2022-06-20T00:00:00"/>
    <x v="5"/>
    <n v="810"/>
  </r>
  <r>
    <s v="01Y"/>
    <x v="21"/>
    <x v="21"/>
    <x v="2"/>
    <x v="1"/>
    <d v="2022-06-20T00:00:00"/>
    <x v="6"/>
    <n v="741"/>
  </r>
  <r>
    <s v="01Y"/>
    <x v="21"/>
    <x v="21"/>
    <x v="2"/>
    <x v="1"/>
    <d v="2022-06-20T00:00:00"/>
    <x v="0"/>
    <n v="314"/>
  </r>
  <r>
    <s v="01Y"/>
    <x v="21"/>
    <x v="21"/>
    <x v="2"/>
    <x v="1"/>
    <d v="2022-06-20T00:00:00"/>
    <x v="1"/>
    <n v="541"/>
  </r>
  <r>
    <s v="01Y"/>
    <x v="21"/>
    <x v="21"/>
    <x v="2"/>
    <x v="1"/>
    <d v="2022-06-21T00:00:00"/>
    <x v="6"/>
    <n v="655"/>
  </r>
  <r>
    <s v="01Y"/>
    <x v="21"/>
    <x v="21"/>
    <x v="2"/>
    <x v="1"/>
    <d v="2022-06-21T00:00:00"/>
    <x v="4"/>
    <n v="531"/>
  </r>
  <r>
    <s v="01Y"/>
    <x v="21"/>
    <x v="21"/>
    <x v="2"/>
    <x v="1"/>
    <d v="2022-06-21T00:00:00"/>
    <x v="5"/>
    <n v="797"/>
  </r>
  <r>
    <s v="01Y"/>
    <x v="21"/>
    <x v="21"/>
    <x v="2"/>
    <x v="1"/>
    <d v="2022-06-21T00:00:00"/>
    <x v="1"/>
    <n v="531"/>
  </r>
  <r>
    <s v="01Y"/>
    <x v="21"/>
    <x v="21"/>
    <x v="2"/>
    <x v="1"/>
    <d v="2022-06-21T00:00:00"/>
    <x v="0"/>
    <n v="264"/>
  </r>
  <r>
    <s v="01Y"/>
    <x v="21"/>
    <x v="21"/>
    <x v="2"/>
    <x v="1"/>
    <d v="2022-06-21T00:00:00"/>
    <x v="3"/>
    <n v="1540"/>
  </r>
  <r>
    <s v="01Y"/>
    <x v="21"/>
    <x v="21"/>
    <x v="2"/>
    <x v="1"/>
    <d v="2022-06-21T00:00:00"/>
    <x v="2"/>
    <n v="917"/>
  </r>
  <r>
    <s v="01Y"/>
    <x v="21"/>
    <x v="21"/>
    <x v="2"/>
    <x v="1"/>
    <d v="2022-06-22T00:00:00"/>
    <x v="1"/>
    <n v="465"/>
  </r>
  <r>
    <s v="01Y"/>
    <x v="21"/>
    <x v="21"/>
    <x v="2"/>
    <x v="1"/>
    <d v="2022-06-22T00:00:00"/>
    <x v="3"/>
    <n v="1437"/>
  </r>
  <r>
    <s v="01Y"/>
    <x v="21"/>
    <x v="21"/>
    <x v="2"/>
    <x v="1"/>
    <d v="2022-06-22T00:00:00"/>
    <x v="5"/>
    <n v="693"/>
  </r>
  <r>
    <s v="01Y"/>
    <x v="21"/>
    <x v="21"/>
    <x v="2"/>
    <x v="1"/>
    <d v="2022-06-22T00:00:00"/>
    <x v="0"/>
    <n v="277"/>
  </r>
  <r>
    <s v="01Y"/>
    <x v="21"/>
    <x v="21"/>
    <x v="2"/>
    <x v="1"/>
    <d v="2022-06-22T00:00:00"/>
    <x v="4"/>
    <n v="460"/>
  </r>
  <r>
    <s v="01Y"/>
    <x v="21"/>
    <x v="21"/>
    <x v="2"/>
    <x v="1"/>
    <d v="2022-06-22T00:00:00"/>
    <x v="6"/>
    <n v="699"/>
  </r>
  <r>
    <s v="01Y"/>
    <x v="21"/>
    <x v="21"/>
    <x v="2"/>
    <x v="1"/>
    <d v="2022-06-22T00:00:00"/>
    <x v="2"/>
    <n v="912"/>
  </r>
  <r>
    <s v="01Y"/>
    <x v="21"/>
    <x v="21"/>
    <x v="2"/>
    <x v="1"/>
    <d v="2022-06-23T00:00:00"/>
    <x v="3"/>
    <n v="1269"/>
  </r>
  <r>
    <s v="01Y"/>
    <x v="21"/>
    <x v="21"/>
    <x v="2"/>
    <x v="1"/>
    <d v="2022-06-23T00:00:00"/>
    <x v="0"/>
    <n v="274"/>
  </r>
  <r>
    <s v="01Y"/>
    <x v="21"/>
    <x v="21"/>
    <x v="2"/>
    <x v="1"/>
    <d v="2022-06-23T00:00:00"/>
    <x v="4"/>
    <n v="455"/>
  </r>
  <r>
    <s v="01Y"/>
    <x v="21"/>
    <x v="21"/>
    <x v="2"/>
    <x v="1"/>
    <d v="2022-06-23T00:00:00"/>
    <x v="2"/>
    <n v="850"/>
  </r>
  <r>
    <s v="01Y"/>
    <x v="21"/>
    <x v="21"/>
    <x v="2"/>
    <x v="1"/>
    <d v="2022-06-23T00:00:00"/>
    <x v="6"/>
    <n v="598"/>
  </r>
  <r>
    <s v="01Y"/>
    <x v="21"/>
    <x v="21"/>
    <x v="2"/>
    <x v="1"/>
    <d v="2022-06-23T00:00:00"/>
    <x v="1"/>
    <n v="445"/>
  </r>
  <r>
    <s v="01Y"/>
    <x v="21"/>
    <x v="21"/>
    <x v="2"/>
    <x v="1"/>
    <d v="2022-06-23T00:00:00"/>
    <x v="5"/>
    <n v="669"/>
  </r>
  <r>
    <s v="01Y"/>
    <x v="21"/>
    <x v="21"/>
    <x v="2"/>
    <x v="1"/>
    <d v="2022-06-24T00:00:00"/>
    <x v="3"/>
    <n v="1309"/>
  </r>
  <r>
    <s v="01Y"/>
    <x v="21"/>
    <x v="21"/>
    <x v="2"/>
    <x v="1"/>
    <d v="2022-06-24T00:00:00"/>
    <x v="4"/>
    <n v="450"/>
  </r>
  <r>
    <s v="01Y"/>
    <x v="21"/>
    <x v="21"/>
    <x v="2"/>
    <x v="1"/>
    <d v="2022-06-24T00:00:00"/>
    <x v="5"/>
    <n v="632"/>
  </r>
  <r>
    <s v="01Y"/>
    <x v="21"/>
    <x v="21"/>
    <x v="2"/>
    <x v="1"/>
    <d v="2022-06-24T00:00:00"/>
    <x v="1"/>
    <n v="433"/>
  </r>
  <r>
    <s v="01Y"/>
    <x v="21"/>
    <x v="21"/>
    <x v="2"/>
    <x v="1"/>
    <d v="2022-06-24T00:00:00"/>
    <x v="6"/>
    <n v="583"/>
  </r>
  <r>
    <s v="01Y"/>
    <x v="21"/>
    <x v="21"/>
    <x v="2"/>
    <x v="1"/>
    <d v="2022-06-24T00:00:00"/>
    <x v="0"/>
    <n v="244"/>
  </r>
  <r>
    <s v="01Y"/>
    <x v="21"/>
    <x v="21"/>
    <x v="2"/>
    <x v="1"/>
    <d v="2022-06-24T00:00:00"/>
    <x v="2"/>
    <n v="751"/>
  </r>
  <r>
    <s v="01Y"/>
    <x v="21"/>
    <x v="21"/>
    <x v="2"/>
    <x v="1"/>
    <d v="2022-06-25T00:00:00"/>
    <x v="3"/>
    <n v="5"/>
  </r>
  <r>
    <s v="01Y"/>
    <x v="21"/>
    <x v="21"/>
    <x v="2"/>
    <x v="1"/>
    <d v="2022-06-25T00:00:00"/>
    <x v="1"/>
    <n v="2"/>
  </r>
  <r>
    <s v="01Y"/>
    <x v="21"/>
    <x v="21"/>
    <x v="2"/>
    <x v="1"/>
    <d v="2022-06-25T00:00:00"/>
    <x v="6"/>
    <n v="9"/>
  </r>
  <r>
    <s v="01Y"/>
    <x v="21"/>
    <x v="21"/>
    <x v="2"/>
    <x v="1"/>
    <d v="2022-06-25T00:00:00"/>
    <x v="2"/>
    <n v="15"/>
  </r>
  <r>
    <s v="01Y"/>
    <x v="21"/>
    <x v="21"/>
    <x v="2"/>
    <x v="1"/>
    <d v="2022-06-25T00:00:00"/>
    <x v="0"/>
    <n v="6"/>
  </r>
  <r>
    <s v="01Y"/>
    <x v="21"/>
    <x v="21"/>
    <x v="2"/>
    <x v="1"/>
    <d v="2022-06-25T00:00:00"/>
    <x v="5"/>
    <n v="10"/>
  </r>
  <r>
    <s v="01Y"/>
    <x v="21"/>
    <x v="21"/>
    <x v="2"/>
    <x v="1"/>
    <d v="2022-06-26T00:00:00"/>
    <x v="0"/>
    <n v="1"/>
  </r>
  <r>
    <s v="01Y"/>
    <x v="21"/>
    <x v="21"/>
    <x v="2"/>
    <x v="1"/>
    <d v="2022-06-26T00:00:00"/>
    <x v="5"/>
    <n v="2"/>
  </r>
  <r>
    <s v="01Y"/>
    <x v="21"/>
    <x v="21"/>
    <x v="2"/>
    <x v="1"/>
    <d v="2022-06-26T00:00:00"/>
    <x v="4"/>
    <n v="1"/>
  </r>
  <r>
    <s v="01Y"/>
    <x v="21"/>
    <x v="21"/>
    <x v="2"/>
    <x v="1"/>
    <d v="2022-06-27T00:00:00"/>
    <x v="1"/>
    <n v="500"/>
  </r>
  <r>
    <s v="01Y"/>
    <x v="21"/>
    <x v="21"/>
    <x v="2"/>
    <x v="1"/>
    <d v="2022-06-27T00:00:00"/>
    <x v="2"/>
    <n v="933"/>
  </r>
  <r>
    <s v="01Y"/>
    <x v="21"/>
    <x v="21"/>
    <x v="2"/>
    <x v="1"/>
    <d v="2022-06-27T00:00:00"/>
    <x v="5"/>
    <n v="739"/>
  </r>
  <r>
    <s v="01Y"/>
    <x v="21"/>
    <x v="21"/>
    <x v="2"/>
    <x v="1"/>
    <d v="2022-06-27T00:00:00"/>
    <x v="3"/>
    <n v="1640"/>
  </r>
  <r>
    <s v="01Y"/>
    <x v="21"/>
    <x v="21"/>
    <x v="2"/>
    <x v="1"/>
    <d v="2022-06-27T00:00:00"/>
    <x v="0"/>
    <n v="274"/>
  </r>
  <r>
    <s v="01Y"/>
    <x v="21"/>
    <x v="21"/>
    <x v="2"/>
    <x v="1"/>
    <d v="2022-06-27T00:00:00"/>
    <x v="6"/>
    <n v="709"/>
  </r>
  <r>
    <s v="01Y"/>
    <x v="21"/>
    <x v="21"/>
    <x v="2"/>
    <x v="1"/>
    <d v="2022-06-27T00:00:00"/>
    <x v="4"/>
    <n v="542"/>
  </r>
  <r>
    <s v="01Y"/>
    <x v="21"/>
    <x v="21"/>
    <x v="2"/>
    <x v="1"/>
    <d v="2022-06-28T00:00:00"/>
    <x v="0"/>
    <n v="294"/>
  </r>
  <r>
    <s v="01Y"/>
    <x v="21"/>
    <x v="21"/>
    <x v="2"/>
    <x v="1"/>
    <d v="2022-06-28T00:00:00"/>
    <x v="4"/>
    <n v="546"/>
  </r>
  <r>
    <s v="01Y"/>
    <x v="21"/>
    <x v="21"/>
    <x v="2"/>
    <x v="1"/>
    <d v="2022-06-28T00:00:00"/>
    <x v="2"/>
    <n v="836"/>
  </r>
  <r>
    <s v="01Y"/>
    <x v="21"/>
    <x v="21"/>
    <x v="2"/>
    <x v="1"/>
    <d v="2022-06-28T00:00:00"/>
    <x v="3"/>
    <n v="1513"/>
  </r>
  <r>
    <s v="01Y"/>
    <x v="21"/>
    <x v="21"/>
    <x v="2"/>
    <x v="1"/>
    <d v="2022-06-28T00:00:00"/>
    <x v="5"/>
    <n v="777"/>
  </r>
  <r>
    <s v="01Y"/>
    <x v="21"/>
    <x v="21"/>
    <x v="2"/>
    <x v="1"/>
    <d v="2022-06-28T00:00:00"/>
    <x v="6"/>
    <n v="574"/>
  </r>
  <r>
    <s v="01Y"/>
    <x v="21"/>
    <x v="21"/>
    <x v="2"/>
    <x v="1"/>
    <d v="2022-06-28T00:00:00"/>
    <x v="1"/>
    <n v="512"/>
  </r>
  <r>
    <s v="01Y"/>
    <x v="21"/>
    <x v="21"/>
    <x v="2"/>
    <x v="1"/>
    <d v="2022-06-29T00:00:00"/>
    <x v="3"/>
    <n v="1388"/>
  </r>
  <r>
    <s v="01Y"/>
    <x v="21"/>
    <x v="21"/>
    <x v="2"/>
    <x v="1"/>
    <d v="2022-06-29T00:00:00"/>
    <x v="0"/>
    <n v="274"/>
  </r>
  <r>
    <s v="01Y"/>
    <x v="21"/>
    <x v="21"/>
    <x v="2"/>
    <x v="1"/>
    <d v="2022-06-29T00:00:00"/>
    <x v="2"/>
    <n v="813"/>
  </r>
  <r>
    <s v="01Y"/>
    <x v="21"/>
    <x v="21"/>
    <x v="2"/>
    <x v="1"/>
    <d v="2022-06-29T00:00:00"/>
    <x v="4"/>
    <n v="482"/>
  </r>
  <r>
    <s v="01Y"/>
    <x v="21"/>
    <x v="21"/>
    <x v="2"/>
    <x v="1"/>
    <d v="2022-06-29T00:00:00"/>
    <x v="1"/>
    <n v="491"/>
  </r>
  <r>
    <s v="01Y"/>
    <x v="21"/>
    <x v="21"/>
    <x v="2"/>
    <x v="1"/>
    <d v="2022-06-29T00:00:00"/>
    <x v="5"/>
    <n v="675"/>
  </r>
  <r>
    <s v="01Y"/>
    <x v="21"/>
    <x v="21"/>
    <x v="2"/>
    <x v="1"/>
    <d v="2022-06-29T00:00:00"/>
    <x v="6"/>
    <n v="635"/>
  </r>
  <r>
    <s v="01Y"/>
    <x v="21"/>
    <x v="21"/>
    <x v="2"/>
    <x v="1"/>
    <d v="2022-06-30T00:00:00"/>
    <x v="0"/>
    <n v="243"/>
  </r>
  <r>
    <s v="01Y"/>
    <x v="21"/>
    <x v="21"/>
    <x v="2"/>
    <x v="1"/>
    <d v="2022-06-30T00:00:00"/>
    <x v="2"/>
    <n v="772"/>
  </r>
  <r>
    <s v="01Y"/>
    <x v="21"/>
    <x v="21"/>
    <x v="2"/>
    <x v="1"/>
    <d v="2022-06-30T00:00:00"/>
    <x v="1"/>
    <n v="377"/>
  </r>
  <r>
    <s v="01Y"/>
    <x v="21"/>
    <x v="21"/>
    <x v="2"/>
    <x v="1"/>
    <d v="2022-06-30T00:00:00"/>
    <x v="3"/>
    <n v="1403"/>
  </r>
  <r>
    <s v="01Y"/>
    <x v="21"/>
    <x v="21"/>
    <x v="2"/>
    <x v="1"/>
    <d v="2022-06-30T00:00:00"/>
    <x v="5"/>
    <n v="577"/>
  </r>
  <r>
    <s v="01Y"/>
    <x v="21"/>
    <x v="21"/>
    <x v="2"/>
    <x v="1"/>
    <d v="2022-06-30T00:00:00"/>
    <x v="6"/>
    <n v="556"/>
  </r>
  <r>
    <s v="01Y"/>
    <x v="21"/>
    <x v="21"/>
    <x v="2"/>
    <x v="1"/>
    <d v="2022-06-30T00:00:00"/>
    <x v="4"/>
    <n v="407"/>
  </r>
  <r>
    <s v="02A"/>
    <x v="22"/>
    <x v="22"/>
    <x v="2"/>
    <x v="1"/>
    <d v="2021-12-01T00:00:00"/>
    <x v="4"/>
    <n v="266"/>
  </r>
  <r>
    <s v="02A"/>
    <x v="22"/>
    <x v="22"/>
    <x v="2"/>
    <x v="1"/>
    <d v="2021-12-01T00:00:00"/>
    <x v="6"/>
    <n v="441"/>
  </r>
  <r>
    <s v="02A"/>
    <x v="22"/>
    <x v="22"/>
    <x v="2"/>
    <x v="1"/>
    <d v="2021-12-01T00:00:00"/>
    <x v="5"/>
    <n v="395"/>
  </r>
  <r>
    <s v="02A"/>
    <x v="22"/>
    <x v="22"/>
    <x v="2"/>
    <x v="1"/>
    <d v="2021-12-01T00:00:00"/>
    <x v="1"/>
    <n v="253"/>
  </r>
  <r>
    <s v="02A"/>
    <x v="22"/>
    <x v="22"/>
    <x v="2"/>
    <x v="1"/>
    <d v="2021-12-01T00:00:00"/>
    <x v="0"/>
    <n v="133"/>
  </r>
  <r>
    <s v="02A"/>
    <x v="22"/>
    <x v="22"/>
    <x v="2"/>
    <x v="1"/>
    <d v="2021-12-01T00:00:00"/>
    <x v="3"/>
    <n v="1038"/>
  </r>
  <r>
    <s v="02A"/>
    <x v="22"/>
    <x v="22"/>
    <x v="2"/>
    <x v="1"/>
    <d v="2021-12-01T00:00:00"/>
    <x v="2"/>
    <n v="508"/>
  </r>
  <r>
    <s v="02A"/>
    <x v="22"/>
    <x v="22"/>
    <x v="2"/>
    <x v="1"/>
    <d v="2021-12-02T00:00:00"/>
    <x v="6"/>
    <n v="368"/>
  </r>
  <r>
    <s v="02A"/>
    <x v="22"/>
    <x v="22"/>
    <x v="2"/>
    <x v="1"/>
    <d v="2021-12-02T00:00:00"/>
    <x v="3"/>
    <n v="1108"/>
  </r>
  <r>
    <s v="02A"/>
    <x v="22"/>
    <x v="22"/>
    <x v="2"/>
    <x v="1"/>
    <d v="2021-12-02T00:00:00"/>
    <x v="2"/>
    <n v="466"/>
  </r>
  <r>
    <s v="02A"/>
    <x v="22"/>
    <x v="22"/>
    <x v="2"/>
    <x v="1"/>
    <d v="2021-12-02T00:00:00"/>
    <x v="1"/>
    <n v="257"/>
  </r>
  <r>
    <s v="02A"/>
    <x v="22"/>
    <x v="22"/>
    <x v="2"/>
    <x v="1"/>
    <d v="2021-12-02T00:00:00"/>
    <x v="0"/>
    <n v="152"/>
  </r>
  <r>
    <s v="02A"/>
    <x v="22"/>
    <x v="22"/>
    <x v="2"/>
    <x v="1"/>
    <d v="2021-12-02T00:00:00"/>
    <x v="4"/>
    <n v="260"/>
  </r>
  <r>
    <s v="02A"/>
    <x v="22"/>
    <x v="22"/>
    <x v="2"/>
    <x v="1"/>
    <d v="2021-12-02T00:00:00"/>
    <x v="5"/>
    <n v="372"/>
  </r>
  <r>
    <s v="02A"/>
    <x v="22"/>
    <x v="22"/>
    <x v="2"/>
    <x v="1"/>
    <d v="2021-12-03T00:00:00"/>
    <x v="3"/>
    <n v="953"/>
  </r>
  <r>
    <s v="02A"/>
    <x v="22"/>
    <x v="22"/>
    <x v="2"/>
    <x v="1"/>
    <d v="2021-12-03T00:00:00"/>
    <x v="2"/>
    <n v="453"/>
  </r>
  <r>
    <s v="02A"/>
    <x v="22"/>
    <x v="22"/>
    <x v="2"/>
    <x v="1"/>
    <d v="2021-12-03T00:00:00"/>
    <x v="4"/>
    <n v="210"/>
  </r>
  <r>
    <s v="02A"/>
    <x v="22"/>
    <x v="22"/>
    <x v="2"/>
    <x v="1"/>
    <d v="2021-12-03T00:00:00"/>
    <x v="0"/>
    <n v="101"/>
  </r>
  <r>
    <s v="02A"/>
    <x v="22"/>
    <x v="22"/>
    <x v="2"/>
    <x v="1"/>
    <d v="2021-12-03T00:00:00"/>
    <x v="1"/>
    <n v="249"/>
  </r>
  <r>
    <s v="02A"/>
    <x v="22"/>
    <x v="22"/>
    <x v="2"/>
    <x v="1"/>
    <d v="2021-12-03T00:00:00"/>
    <x v="6"/>
    <n v="434"/>
  </r>
  <r>
    <s v="02A"/>
    <x v="22"/>
    <x v="22"/>
    <x v="2"/>
    <x v="1"/>
    <d v="2021-12-03T00:00:00"/>
    <x v="5"/>
    <n v="371"/>
  </r>
  <r>
    <s v="02A"/>
    <x v="22"/>
    <x v="22"/>
    <x v="2"/>
    <x v="1"/>
    <d v="2021-12-04T00:00:00"/>
    <x v="0"/>
    <n v="10"/>
  </r>
  <r>
    <s v="02A"/>
    <x v="22"/>
    <x v="22"/>
    <x v="2"/>
    <x v="1"/>
    <d v="2021-12-04T00:00:00"/>
    <x v="2"/>
    <n v="30"/>
  </r>
  <r>
    <s v="02A"/>
    <x v="22"/>
    <x v="22"/>
    <x v="2"/>
    <x v="1"/>
    <d v="2021-12-04T00:00:00"/>
    <x v="4"/>
    <n v="7"/>
  </r>
  <r>
    <s v="02A"/>
    <x v="22"/>
    <x v="22"/>
    <x v="2"/>
    <x v="1"/>
    <d v="2021-12-04T00:00:00"/>
    <x v="1"/>
    <n v="12"/>
  </r>
  <r>
    <s v="02A"/>
    <x v="22"/>
    <x v="22"/>
    <x v="2"/>
    <x v="1"/>
    <d v="2021-12-04T00:00:00"/>
    <x v="3"/>
    <n v="144"/>
  </r>
  <r>
    <s v="02A"/>
    <x v="22"/>
    <x v="22"/>
    <x v="2"/>
    <x v="1"/>
    <d v="2021-12-04T00:00:00"/>
    <x v="6"/>
    <n v="117"/>
  </r>
  <r>
    <s v="02A"/>
    <x v="22"/>
    <x v="22"/>
    <x v="2"/>
    <x v="1"/>
    <d v="2021-12-04T00:00:00"/>
    <x v="5"/>
    <n v="15"/>
  </r>
  <r>
    <s v="02A"/>
    <x v="22"/>
    <x v="22"/>
    <x v="2"/>
    <x v="1"/>
    <d v="2021-12-05T00:00:00"/>
    <x v="3"/>
    <n v="17"/>
  </r>
  <r>
    <s v="02A"/>
    <x v="22"/>
    <x v="22"/>
    <x v="2"/>
    <x v="1"/>
    <d v="2021-12-05T00:00:00"/>
    <x v="2"/>
    <n v="44"/>
  </r>
  <r>
    <s v="02A"/>
    <x v="22"/>
    <x v="22"/>
    <x v="2"/>
    <x v="1"/>
    <d v="2021-12-05T00:00:00"/>
    <x v="5"/>
    <n v="20"/>
  </r>
  <r>
    <s v="02A"/>
    <x v="22"/>
    <x v="22"/>
    <x v="2"/>
    <x v="1"/>
    <d v="2021-12-05T00:00:00"/>
    <x v="1"/>
    <n v="4"/>
  </r>
  <r>
    <s v="02A"/>
    <x v="22"/>
    <x v="22"/>
    <x v="2"/>
    <x v="1"/>
    <d v="2021-12-05T00:00:00"/>
    <x v="0"/>
    <n v="1"/>
  </r>
  <r>
    <s v="02A"/>
    <x v="22"/>
    <x v="22"/>
    <x v="2"/>
    <x v="1"/>
    <d v="2021-12-05T00:00:00"/>
    <x v="4"/>
    <n v="6"/>
  </r>
  <r>
    <s v="02A"/>
    <x v="22"/>
    <x v="22"/>
    <x v="2"/>
    <x v="1"/>
    <d v="2021-12-05T00:00:00"/>
    <x v="6"/>
    <n v="51"/>
  </r>
  <r>
    <s v="02A"/>
    <x v="22"/>
    <x v="22"/>
    <x v="2"/>
    <x v="1"/>
    <d v="2021-12-06T00:00:00"/>
    <x v="0"/>
    <n v="154"/>
  </r>
  <r>
    <s v="02A"/>
    <x v="22"/>
    <x v="22"/>
    <x v="2"/>
    <x v="1"/>
    <d v="2021-12-06T00:00:00"/>
    <x v="2"/>
    <n v="566"/>
  </r>
  <r>
    <s v="02A"/>
    <x v="22"/>
    <x v="22"/>
    <x v="2"/>
    <x v="1"/>
    <d v="2021-12-06T00:00:00"/>
    <x v="4"/>
    <n v="282"/>
  </r>
  <r>
    <s v="02A"/>
    <x v="22"/>
    <x v="22"/>
    <x v="2"/>
    <x v="1"/>
    <d v="2021-12-06T00:00:00"/>
    <x v="6"/>
    <n v="537"/>
  </r>
  <r>
    <s v="02A"/>
    <x v="22"/>
    <x v="22"/>
    <x v="2"/>
    <x v="1"/>
    <d v="2021-12-06T00:00:00"/>
    <x v="1"/>
    <n v="244"/>
  </r>
  <r>
    <s v="02A"/>
    <x v="22"/>
    <x v="22"/>
    <x v="2"/>
    <x v="1"/>
    <d v="2021-12-06T00:00:00"/>
    <x v="5"/>
    <n v="385"/>
  </r>
  <r>
    <s v="02A"/>
    <x v="22"/>
    <x v="22"/>
    <x v="2"/>
    <x v="1"/>
    <d v="2021-12-06T00:00:00"/>
    <x v="3"/>
    <n v="1190"/>
  </r>
  <r>
    <s v="02A"/>
    <x v="22"/>
    <x v="22"/>
    <x v="2"/>
    <x v="1"/>
    <d v="2021-12-07T00:00:00"/>
    <x v="3"/>
    <n v="1250"/>
  </r>
  <r>
    <s v="02A"/>
    <x v="22"/>
    <x v="22"/>
    <x v="2"/>
    <x v="1"/>
    <d v="2021-12-07T00:00:00"/>
    <x v="2"/>
    <n v="463"/>
  </r>
  <r>
    <s v="02A"/>
    <x v="22"/>
    <x v="22"/>
    <x v="2"/>
    <x v="1"/>
    <d v="2021-12-07T00:00:00"/>
    <x v="5"/>
    <n v="391"/>
  </r>
  <r>
    <s v="02A"/>
    <x v="22"/>
    <x v="22"/>
    <x v="2"/>
    <x v="1"/>
    <d v="2021-12-07T00:00:00"/>
    <x v="4"/>
    <n v="272"/>
  </r>
  <r>
    <s v="02A"/>
    <x v="22"/>
    <x v="22"/>
    <x v="2"/>
    <x v="1"/>
    <d v="2021-12-07T00:00:00"/>
    <x v="6"/>
    <n v="402"/>
  </r>
  <r>
    <s v="02A"/>
    <x v="22"/>
    <x v="22"/>
    <x v="2"/>
    <x v="1"/>
    <d v="2021-12-07T00:00:00"/>
    <x v="0"/>
    <n v="141"/>
  </r>
  <r>
    <s v="02A"/>
    <x v="22"/>
    <x v="22"/>
    <x v="2"/>
    <x v="1"/>
    <d v="2021-12-07T00:00:00"/>
    <x v="1"/>
    <n v="228"/>
  </r>
  <r>
    <s v="02A"/>
    <x v="22"/>
    <x v="22"/>
    <x v="2"/>
    <x v="1"/>
    <d v="2021-12-08T00:00:00"/>
    <x v="3"/>
    <n v="1094"/>
  </r>
  <r>
    <s v="02A"/>
    <x v="22"/>
    <x v="22"/>
    <x v="2"/>
    <x v="1"/>
    <d v="2021-12-08T00:00:00"/>
    <x v="0"/>
    <n v="168"/>
  </r>
  <r>
    <s v="02A"/>
    <x v="22"/>
    <x v="22"/>
    <x v="2"/>
    <x v="1"/>
    <d v="2021-12-08T00:00:00"/>
    <x v="2"/>
    <n v="470"/>
  </r>
  <r>
    <s v="02A"/>
    <x v="22"/>
    <x v="22"/>
    <x v="2"/>
    <x v="1"/>
    <d v="2021-12-08T00:00:00"/>
    <x v="1"/>
    <n v="295"/>
  </r>
  <r>
    <s v="02A"/>
    <x v="22"/>
    <x v="22"/>
    <x v="2"/>
    <x v="1"/>
    <d v="2021-12-08T00:00:00"/>
    <x v="5"/>
    <n v="400"/>
  </r>
  <r>
    <s v="02A"/>
    <x v="22"/>
    <x v="22"/>
    <x v="2"/>
    <x v="1"/>
    <d v="2021-12-08T00:00:00"/>
    <x v="6"/>
    <n v="419"/>
  </r>
  <r>
    <s v="02A"/>
    <x v="22"/>
    <x v="22"/>
    <x v="2"/>
    <x v="1"/>
    <d v="2021-12-08T00:00:00"/>
    <x v="4"/>
    <n v="286"/>
  </r>
  <r>
    <s v="02A"/>
    <x v="22"/>
    <x v="22"/>
    <x v="2"/>
    <x v="1"/>
    <d v="2021-12-09T00:00:00"/>
    <x v="2"/>
    <n v="437"/>
  </r>
  <r>
    <s v="02A"/>
    <x v="22"/>
    <x v="22"/>
    <x v="2"/>
    <x v="1"/>
    <d v="2021-12-09T00:00:00"/>
    <x v="3"/>
    <n v="1218"/>
  </r>
  <r>
    <s v="02A"/>
    <x v="22"/>
    <x v="22"/>
    <x v="2"/>
    <x v="1"/>
    <d v="2021-12-09T00:00:00"/>
    <x v="4"/>
    <n v="249"/>
  </r>
  <r>
    <s v="02A"/>
    <x v="22"/>
    <x v="22"/>
    <x v="2"/>
    <x v="1"/>
    <d v="2021-12-09T00:00:00"/>
    <x v="1"/>
    <n v="218"/>
  </r>
  <r>
    <s v="02A"/>
    <x v="22"/>
    <x v="22"/>
    <x v="2"/>
    <x v="1"/>
    <d v="2021-12-09T00:00:00"/>
    <x v="5"/>
    <n v="369"/>
  </r>
  <r>
    <s v="02A"/>
    <x v="22"/>
    <x v="22"/>
    <x v="2"/>
    <x v="1"/>
    <d v="2021-12-09T00:00:00"/>
    <x v="0"/>
    <n v="147"/>
  </r>
  <r>
    <s v="02A"/>
    <x v="22"/>
    <x v="22"/>
    <x v="2"/>
    <x v="1"/>
    <d v="2021-12-09T00:00:00"/>
    <x v="6"/>
    <n v="395"/>
  </r>
  <r>
    <s v="02A"/>
    <x v="22"/>
    <x v="22"/>
    <x v="2"/>
    <x v="1"/>
    <d v="2021-12-10T00:00:00"/>
    <x v="0"/>
    <n v="148"/>
  </r>
  <r>
    <s v="02A"/>
    <x v="22"/>
    <x v="22"/>
    <x v="2"/>
    <x v="1"/>
    <d v="2021-12-10T00:00:00"/>
    <x v="2"/>
    <n v="452"/>
  </r>
  <r>
    <s v="02A"/>
    <x v="22"/>
    <x v="22"/>
    <x v="2"/>
    <x v="1"/>
    <d v="2021-12-10T00:00:00"/>
    <x v="3"/>
    <n v="1077"/>
  </r>
  <r>
    <s v="02A"/>
    <x v="22"/>
    <x v="22"/>
    <x v="2"/>
    <x v="1"/>
    <d v="2021-12-10T00:00:00"/>
    <x v="6"/>
    <n v="400"/>
  </r>
  <r>
    <s v="02A"/>
    <x v="22"/>
    <x v="22"/>
    <x v="2"/>
    <x v="1"/>
    <d v="2021-12-10T00:00:00"/>
    <x v="1"/>
    <n v="218"/>
  </r>
  <r>
    <s v="02A"/>
    <x v="22"/>
    <x v="22"/>
    <x v="2"/>
    <x v="1"/>
    <d v="2021-12-10T00:00:00"/>
    <x v="5"/>
    <n v="327"/>
  </r>
  <r>
    <s v="02A"/>
    <x v="22"/>
    <x v="22"/>
    <x v="2"/>
    <x v="1"/>
    <d v="2021-12-10T00:00:00"/>
    <x v="4"/>
    <n v="251"/>
  </r>
  <r>
    <s v="02A"/>
    <x v="22"/>
    <x v="22"/>
    <x v="2"/>
    <x v="1"/>
    <d v="2021-12-11T00:00:00"/>
    <x v="2"/>
    <n v="35"/>
  </r>
  <r>
    <s v="02A"/>
    <x v="22"/>
    <x v="22"/>
    <x v="2"/>
    <x v="1"/>
    <d v="2021-12-11T00:00:00"/>
    <x v="5"/>
    <n v="6"/>
  </r>
  <r>
    <s v="02A"/>
    <x v="22"/>
    <x v="22"/>
    <x v="2"/>
    <x v="1"/>
    <d v="2021-12-11T00:00:00"/>
    <x v="4"/>
    <n v="7"/>
  </r>
  <r>
    <s v="02A"/>
    <x v="22"/>
    <x v="22"/>
    <x v="2"/>
    <x v="1"/>
    <d v="2021-12-11T00:00:00"/>
    <x v="3"/>
    <n v="98"/>
  </r>
  <r>
    <s v="02A"/>
    <x v="22"/>
    <x v="22"/>
    <x v="2"/>
    <x v="1"/>
    <d v="2021-12-11T00:00:00"/>
    <x v="6"/>
    <n v="148"/>
  </r>
  <r>
    <s v="02A"/>
    <x v="22"/>
    <x v="22"/>
    <x v="2"/>
    <x v="1"/>
    <d v="2021-12-11T00:00:00"/>
    <x v="0"/>
    <n v="3"/>
  </r>
  <r>
    <s v="02A"/>
    <x v="22"/>
    <x v="22"/>
    <x v="2"/>
    <x v="1"/>
    <d v="2021-12-11T00:00:00"/>
    <x v="1"/>
    <n v="5"/>
  </r>
  <r>
    <s v="02A"/>
    <x v="22"/>
    <x v="22"/>
    <x v="2"/>
    <x v="1"/>
    <d v="2021-12-12T00:00:00"/>
    <x v="3"/>
    <n v="26"/>
  </r>
  <r>
    <s v="02A"/>
    <x v="22"/>
    <x v="22"/>
    <x v="2"/>
    <x v="1"/>
    <d v="2021-12-12T00:00:00"/>
    <x v="2"/>
    <n v="43"/>
  </r>
  <r>
    <s v="02A"/>
    <x v="22"/>
    <x v="22"/>
    <x v="2"/>
    <x v="1"/>
    <d v="2021-12-12T00:00:00"/>
    <x v="0"/>
    <n v="4"/>
  </r>
  <r>
    <s v="02A"/>
    <x v="22"/>
    <x v="22"/>
    <x v="2"/>
    <x v="1"/>
    <d v="2021-12-12T00:00:00"/>
    <x v="1"/>
    <n v="2"/>
  </r>
  <r>
    <s v="02A"/>
    <x v="22"/>
    <x v="22"/>
    <x v="2"/>
    <x v="1"/>
    <d v="2021-12-12T00:00:00"/>
    <x v="5"/>
    <n v="18"/>
  </r>
  <r>
    <s v="02A"/>
    <x v="22"/>
    <x v="22"/>
    <x v="2"/>
    <x v="1"/>
    <d v="2021-12-12T00:00:00"/>
    <x v="4"/>
    <n v="8"/>
  </r>
  <r>
    <s v="02A"/>
    <x v="22"/>
    <x v="22"/>
    <x v="2"/>
    <x v="1"/>
    <d v="2021-12-12T00:00:00"/>
    <x v="6"/>
    <n v="65"/>
  </r>
  <r>
    <s v="02A"/>
    <x v="22"/>
    <x v="22"/>
    <x v="2"/>
    <x v="1"/>
    <d v="2021-12-13T00:00:00"/>
    <x v="2"/>
    <n v="538"/>
  </r>
  <r>
    <s v="02A"/>
    <x v="22"/>
    <x v="22"/>
    <x v="2"/>
    <x v="1"/>
    <d v="2021-12-13T00:00:00"/>
    <x v="3"/>
    <n v="1258"/>
  </r>
  <r>
    <s v="02A"/>
    <x v="22"/>
    <x v="22"/>
    <x v="2"/>
    <x v="1"/>
    <d v="2021-12-13T00:00:00"/>
    <x v="4"/>
    <n v="260"/>
  </r>
  <r>
    <s v="02A"/>
    <x v="22"/>
    <x v="22"/>
    <x v="2"/>
    <x v="1"/>
    <d v="2021-12-13T00:00:00"/>
    <x v="5"/>
    <n v="440"/>
  </r>
  <r>
    <s v="02A"/>
    <x v="22"/>
    <x v="22"/>
    <x v="2"/>
    <x v="1"/>
    <d v="2021-12-13T00:00:00"/>
    <x v="1"/>
    <n v="251"/>
  </r>
  <r>
    <s v="02A"/>
    <x v="22"/>
    <x v="22"/>
    <x v="2"/>
    <x v="1"/>
    <d v="2021-12-13T00:00:00"/>
    <x v="6"/>
    <n v="412"/>
  </r>
  <r>
    <s v="02A"/>
    <x v="22"/>
    <x v="22"/>
    <x v="2"/>
    <x v="1"/>
    <d v="2021-12-13T00:00:00"/>
    <x v="0"/>
    <n v="140"/>
  </r>
  <r>
    <s v="02A"/>
    <x v="22"/>
    <x v="22"/>
    <x v="2"/>
    <x v="1"/>
    <d v="2021-12-14T00:00:00"/>
    <x v="3"/>
    <n v="1285"/>
  </r>
  <r>
    <s v="02A"/>
    <x v="22"/>
    <x v="22"/>
    <x v="2"/>
    <x v="1"/>
    <d v="2021-12-14T00:00:00"/>
    <x v="2"/>
    <n v="445"/>
  </r>
  <r>
    <s v="02A"/>
    <x v="22"/>
    <x v="22"/>
    <x v="2"/>
    <x v="1"/>
    <d v="2021-12-14T00:00:00"/>
    <x v="0"/>
    <n v="147"/>
  </r>
  <r>
    <s v="02A"/>
    <x v="22"/>
    <x v="22"/>
    <x v="2"/>
    <x v="1"/>
    <d v="2021-12-14T00:00:00"/>
    <x v="1"/>
    <n v="226"/>
  </r>
  <r>
    <s v="02A"/>
    <x v="22"/>
    <x v="22"/>
    <x v="2"/>
    <x v="1"/>
    <d v="2021-12-14T00:00:00"/>
    <x v="4"/>
    <n v="268"/>
  </r>
  <r>
    <s v="02A"/>
    <x v="22"/>
    <x v="22"/>
    <x v="2"/>
    <x v="1"/>
    <d v="2021-12-14T00:00:00"/>
    <x v="5"/>
    <n v="346"/>
  </r>
  <r>
    <s v="02A"/>
    <x v="22"/>
    <x v="22"/>
    <x v="2"/>
    <x v="1"/>
    <d v="2021-12-14T00:00:00"/>
    <x v="6"/>
    <n v="376"/>
  </r>
  <r>
    <s v="02A"/>
    <x v="22"/>
    <x v="22"/>
    <x v="2"/>
    <x v="1"/>
    <d v="2021-12-15T00:00:00"/>
    <x v="3"/>
    <n v="1136"/>
  </r>
  <r>
    <s v="02A"/>
    <x v="22"/>
    <x v="22"/>
    <x v="2"/>
    <x v="1"/>
    <d v="2021-12-15T00:00:00"/>
    <x v="2"/>
    <n v="466"/>
  </r>
  <r>
    <s v="02A"/>
    <x v="22"/>
    <x v="22"/>
    <x v="2"/>
    <x v="1"/>
    <d v="2021-12-15T00:00:00"/>
    <x v="0"/>
    <n v="127"/>
  </r>
  <r>
    <s v="02A"/>
    <x v="22"/>
    <x v="22"/>
    <x v="2"/>
    <x v="1"/>
    <d v="2021-12-15T00:00:00"/>
    <x v="4"/>
    <n v="272"/>
  </r>
  <r>
    <s v="02A"/>
    <x v="22"/>
    <x v="22"/>
    <x v="2"/>
    <x v="1"/>
    <d v="2021-12-15T00:00:00"/>
    <x v="5"/>
    <n v="378"/>
  </r>
  <r>
    <s v="02A"/>
    <x v="22"/>
    <x v="22"/>
    <x v="2"/>
    <x v="1"/>
    <d v="2021-12-15T00:00:00"/>
    <x v="1"/>
    <n v="201"/>
  </r>
  <r>
    <s v="02A"/>
    <x v="22"/>
    <x v="22"/>
    <x v="2"/>
    <x v="1"/>
    <d v="2021-12-15T00:00:00"/>
    <x v="6"/>
    <n v="371"/>
  </r>
  <r>
    <s v="02A"/>
    <x v="22"/>
    <x v="22"/>
    <x v="2"/>
    <x v="1"/>
    <d v="2021-12-16T00:00:00"/>
    <x v="3"/>
    <n v="1154"/>
  </r>
  <r>
    <s v="02A"/>
    <x v="22"/>
    <x v="22"/>
    <x v="2"/>
    <x v="1"/>
    <d v="2021-12-16T00:00:00"/>
    <x v="2"/>
    <n v="450"/>
  </r>
  <r>
    <s v="02A"/>
    <x v="22"/>
    <x v="22"/>
    <x v="2"/>
    <x v="1"/>
    <d v="2021-12-16T00:00:00"/>
    <x v="0"/>
    <n v="159"/>
  </r>
  <r>
    <s v="02A"/>
    <x v="22"/>
    <x v="22"/>
    <x v="2"/>
    <x v="1"/>
    <d v="2021-12-16T00:00:00"/>
    <x v="1"/>
    <n v="248"/>
  </r>
  <r>
    <s v="02A"/>
    <x v="22"/>
    <x v="22"/>
    <x v="2"/>
    <x v="1"/>
    <d v="2021-12-16T00:00:00"/>
    <x v="4"/>
    <n v="262"/>
  </r>
  <r>
    <s v="02A"/>
    <x v="22"/>
    <x v="22"/>
    <x v="2"/>
    <x v="1"/>
    <d v="2021-12-16T00:00:00"/>
    <x v="5"/>
    <n v="338"/>
  </r>
  <r>
    <s v="02A"/>
    <x v="22"/>
    <x v="22"/>
    <x v="2"/>
    <x v="1"/>
    <d v="2021-12-16T00:00:00"/>
    <x v="6"/>
    <n v="411"/>
  </r>
  <r>
    <s v="02A"/>
    <x v="22"/>
    <x v="22"/>
    <x v="2"/>
    <x v="1"/>
    <d v="2021-12-17T00:00:00"/>
    <x v="3"/>
    <n v="1048"/>
  </r>
  <r>
    <s v="02A"/>
    <x v="22"/>
    <x v="22"/>
    <x v="2"/>
    <x v="1"/>
    <d v="2021-12-17T00:00:00"/>
    <x v="2"/>
    <n v="443"/>
  </r>
  <r>
    <s v="02A"/>
    <x v="22"/>
    <x v="22"/>
    <x v="2"/>
    <x v="1"/>
    <d v="2021-12-17T00:00:00"/>
    <x v="0"/>
    <n v="120"/>
  </r>
  <r>
    <s v="02A"/>
    <x v="22"/>
    <x v="22"/>
    <x v="2"/>
    <x v="1"/>
    <d v="2021-12-17T00:00:00"/>
    <x v="1"/>
    <n v="203"/>
  </r>
  <r>
    <s v="02A"/>
    <x v="22"/>
    <x v="22"/>
    <x v="2"/>
    <x v="1"/>
    <d v="2021-12-17T00:00:00"/>
    <x v="4"/>
    <n v="232"/>
  </r>
  <r>
    <s v="02A"/>
    <x v="22"/>
    <x v="22"/>
    <x v="2"/>
    <x v="1"/>
    <d v="2021-12-17T00:00:00"/>
    <x v="6"/>
    <n v="396"/>
  </r>
  <r>
    <s v="02A"/>
    <x v="22"/>
    <x v="22"/>
    <x v="2"/>
    <x v="1"/>
    <d v="2021-12-17T00:00:00"/>
    <x v="5"/>
    <n v="337"/>
  </r>
  <r>
    <s v="02A"/>
    <x v="22"/>
    <x v="22"/>
    <x v="2"/>
    <x v="1"/>
    <d v="2021-12-18T00:00:00"/>
    <x v="2"/>
    <n v="19"/>
  </r>
  <r>
    <s v="02A"/>
    <x v="22"/>
    <x v="22"/>
    <x v="2"/>
    <x v="1"/>
    <d v="2021-12-18T00:00:00"/>
    <x v="0"/>
    <n v="7"/>
  </r>
  <r>
    <s v="02A"/>
    <x v="22"/>
    <x v="22"/>
    <x v="2"/>
    <x v="1"/>
    <d v="2021-12-18T00:00:00"/>
    <x v="3"/>
    <n v="33"/>
  </r>
  <r>
    <s v="02A"/>
    <x v="22"/>
    <x v="22"/>
    <x v="2"/>
    <x v="1"/>
    <d v="2021-12-18T00:00:00"/>
    <x v="1"/>
    <n v="9"/>
  </r>
  <r>
    <s v="02A"/>
    <x v="22"/>
    <x v="22"/>
    <x v="2"/>
    <x v="1"/>
    <d v="2021-12-18T00:00:00"/>
    <x v="4"/>
    <n v="7"/>
  </r>
  <r>
    <s v="02A"/>
    <x v="22"/>
    <x v="22"/>
    <x v="2"/>
    <x v="1"/>
    <d v="2021-12-18T00:00:00"/>
    <x v="5"/>
    <n v="9"/>
  </r>
  <r>
    <s v="02A"/>
    <x v="22"/>
    <x v="22"/>
    <x v="2"/>
    <x v="1"/>
    <d v="2021-12-18T00:00:00"/>
    <x v="6"/>
    <n v="25"/>
  </r>
  <r>
    <s v="02A"/>
    <x v="22"/>
    <x v="22"/>
    <x v="2"/>
    <x v="1"/>
    <d v="2021-12-19T00:00:00"/>
    <x v="0"/>
    <n v="2"/>
  </r>
  <r>
    <s v="02A"/>
    <x v="22"/>
    <x v="22"/>
    <x v="2"/>
    <x v="1"/>
    <d v="2021-12-19T00:00:00"/>
    <x v="1"/>
    <n v="5"/>
  </r>
  <r>
    <s v="02A"/>
    <x v="22"/>
    <x v="22"/>
    <x v="2"/>
    <x v="1"/>
    <d v="2021-12-19T00:00:00"/>
    <x v="4"/>
    <n v="6"/>
  </r>
  <r>
    <s v="02A"/>
    <x v="22"/>
    <x v="22"/>
    <x v="2"/>
    <x v="1"/>
    <d v="2021-12-19T00:00:00"/>
    <x v="5"/>
    <n v="39"/>
  </r>
  <r>
    <s v="02A"/>
    <x v="22"/>
    <x v="22"/>
    <x v="2"/>
    <x v="1"/>
    <d v="2021-12-19T00:00:00"/>
    <x v="6"/>
    <n v="64"/>
  </r>
  <r>
    <s v="02A"/>
    <x v="22"/>
    <x v="22"/>
    <x v="2"/>
    <x v="1"/>
    <d v="2021-12-19T00:00:00"/>
    <x v="3"/>
    <n v="33"/>
  </r>
  <r>
    <s v="02A"/>
    <x v="22"/>
    <x v="22"/>
    <x v="2"/>
    <x v="1"/>
    <d v="2021-12-19T00:00:00"/>
    <x v="2"/>
    <n v="72"/>
  </r>
  <r>
    <s v="02A"/>
    <x v="22"/>
    <x v="22"/>
    <x v="2"/>
    <x v="1"/>
    <d v="2021-12-20T00:00:00"/>
    <x v="3"/>
    <n v="1003"/>
  </r>
  <r>
    <s v="02A"/>
    <x v="22"/>
    <x v="22"/>
    <x v="2"/>
    <x v="1"/>
    <d v="2021-12-20T00:00:00"/>
    <x v="2"/>
    <n v="543"/>
  </r>
  <r>
    <s v="02A"/>
    <x v="22"/>
    <x v="22"/>
    <x v="2"/>
    <x v="1"/>
    <d v="2021-12-20T00:00:00"/>
    <x v="0"/>
    <n v="139"/>
  </r>
  <r>
    <s v="02A"/>
    <x v="22"/>
    <x v="22"/>
    <x v="2"/>
    <x v="1"/>
    <d v="2021-12-20T00:00:00"/>
    <x v="1"/>
    <n v="265"/>
  </r>
  <r>
    <s v="02A"/>
    <x v="22"/>
    <x v="22"/>
    <x v="2"/>
    <x v="1"/>
    <d v="2021-12-20T00:00:00"/>
    <x v="4"/>
    <n v="270"/>
  </r>
  <r>
    <s v="02A"/>
    <x v="22"/>
    <x v="22"/>
    <x v="2"/>
    <x v="1"/>
    <d v="2021-12-20T00:00:00"/>
    <x v="5"/>
    <n v="375"/>
  </r>
  <r>
    <s v="02A"/>
    <x v="22"/>
    <x v="22"/>
    <x v="2"/>
    <x v="1"/>
    <d v="2021-12-20T00:00:00"/>
    <x v="6"/>
    <n v="383"/>
  </r>
  <r>
    <s v="02A"/>
    <x v="22"/>
    <x v="22"/>
    <x v="2"/>
    <x v="1"/>
    <d v="2021-12-21T00:00:00"/>
    <x v="3"/>
    <n v="1032"/>
  </r>
  <r>
    <s v="02A"/>
    <x v="22"/>
    <x v="22"/>
    <x v="2"/>
    <x v="1"/>
    <d v="2021-12-21T00:00:00"/>
    <x v="0"/>
    <n v="105"/>
  </r>
  <r>
    <s v="02A"/>
    <x v="22"/>
    <x v="22"/>
    <x v="2"/>
    <x v="1"/>
    <d v="2021-12-21T00:00:00"/>
    <x v="2"/>
    <n v="386"/>
  </r>
  <r>
    <s v="02A"/>
    <x v="22"/>
    <x v="22"/>
    <x v="2"/>
    <x v="1"/>
    <d v="2021-12-21T00:00:00"/>
    <x v="1"/>
    <n v="204"/>
  </r>
  <r>
    <s v="02A"/>
    <x v="22"/>
    <x v="22"/>
    <x v="2"/>
    <x v="1"/>
    <d v="2021-12-21T00:00:00"/>
    <x v="4"/>
    <n v="196"/>
  </r>
  <r>
    <s v="02A"/>
    <x v="22"/>
    <x v="22"/>
    <x v="2"/>
    <x v="1"/>
    <d v="2021-12-21T00:00:00"/>
    <x v="5"/>
    <n v="315"/>
  </r>
  <r>
    <s v="02A"/>
    <x v="22"/>
    <x v="22"/>
    <x v="2"/>
    <x v="1"/>
    <d v="2021-12-21T00:00:00"/>
    <x v="6"/>
    <n v="378"/>
  </r>
  <r>
    <s v="02A"/>
    <x v="22"/>
    <x v="22"/>
    <x v="2"/>
    <x v="1"/>
    <d v="2021-12-22T00:00:00"/>
    <x v="3"/>
    <n v="872"/>
  </r>
  <r>
    <s v="02A"/>
    <x v="22"/>
    <x v="22"/>
    <x v="2"/>
    <x v="1"/>
    <d v="2021-12-22T00:00:00"/>
    <x v="2"/>
    <n v="408"/>
  </r>
  <r>
    <s v="02A"/>
    <x v="22"/>
    <x v="22"/>
    <x v="2"/>
    <x v="1"/>
    <d v="2021-12-22T00:00:00"/>
    <x v="0"/>
    <n v="110"/>
  </r>
  <r>
    <s v="02A"/>
    <x v="22"/>
    <x v="22"/>
    <x v="2"/>
    <x v="1"/>
    <d v="2021-12-22T00:00:00"/>
    <x v="1"/>
    <n v="211"/>
  </r>
  <r>
    <s v="02A"/>
    <x v="22"/>
    <x v="22"/>
    <x v="2"/>
    <x v="1"/>
    <d v="2021-12-22T00:00:00"/>
    <x v="4"/>
    <n v="203"/>
  </r>
  <r>
    <s v="02A"/>
    <x v="22"/>
    <x v="22"/>
    <x v="2"/>
    <x v="1"/>
    <d v="2021-12-22T00:00:00"/>
    <x v="5"/>
    <n v="318"/>
  </r>
  <r>
    <s v="02A"/>
    <x v="22"/>
    <x v="22"/>
    <x v="2"/>
    <x v="1"/>
    <d v="2021-12-22T00:00:00"/>
    <x v="6"/>
    <n v="362"/>
  </r>
  <r>
    <s v="02A"/>
    <x v="22"/>
    <x v="22"/>
    <x v="2"/>
    <x v="1"/>
    <d v="2021-12-23T00:00:00"/>
    <x v="3"/>
    <n v="896"/>
  </r>
  <r>
    <s v="02A"/>
    <x v="22"/>
    <x v="22"/>
    <x v="2"/>
    <x v="1"/>
    <d v="2021-12-23T00:00:00"/>
    <x v="2"/>
    <n v="382"/>
  </r>
  <r>
    <s v="02A"/>
    <x v="22"/>
    <x v="22"/>
    <x v="2"/>
    <x v="1"/>
    <d v="2021-12-23T00:00:00"/>
    <x v="0"/>
    <n v="129"/>
  </r>
  <r>
    <s v="02A"/>
    <x v="22"/>
    <x v="22"/>
    <x v="2"/>
    <x v="1"/>
    <d v="2021-12-23T00:00:00"/>
    <x v="4"/>
    <n v="182"/>
  </r>
  <r>
    <s v="02A"/>
    <x v="22"/>
    <x v="22"/>
    <x v="2"/>
    <x v="1"/>
    <d v="2021-12-23T00:00:00"/>
    <x v="1"/>
    <n v="172"/>
  </r>
  <r>
    <s v="02A"/>
    <x v="22"/>
    <x v="22"/>
    <x v="2"/>
    <x v="1"/>
    <d v="2021-12-23T00:00:00"/>
    <x v="5"/>
    <n v="296"/>
  </r>
  <r>
    <s v="02A"/>
    <x v="22"/>
    <x v="22"/>
    <x v="2"/>
    <x v="1"/>
    <d v="2021-12-23T00:00:00"/>
    <x v="6"/>
    <n v="395"/>
  </r>
  <r>
    <s v="02A"/>
    <x v="22"/>
    <x v="22"/>
    <x v="2"/>
    <x v="1"/>
    <d v="2021-12-24T00:00:00"/>
    <x v="3"/>
    <n v="634"/>
  </r>
  <r>
    <s v="02A"/>
    <x v="22"/>
    <x v="22"/>
    <x v="2"/>
    <x v="1"/>
    <d v="2021-12-24T00:00:00"/>
    <x v="2"/>
    <n v="281"/>
  </r>
  <r>
    <s v="02A"/>
    <x v="22"/>
    <x v="22"/>
    <x v="2"/>
    <x v="1"/>
    <d v="2021-12-24T00:00:00"/>
    <x v="0"/>
    <n v="92"/>
  </r>
  <r>
    <s v="02A"/>
    <x v="22"/>
    <x v="22"/>
    <x v="2"/>
    <x v="1"/>
    <d v="2021-12-24T00:00:00"/>
    <x v="1"/>
    <n v="110"/>
  </r>
  <r>
    <s v="02A"/>
    <x v="22"/>
    <x v="22"/>
    <x v="2"/>
    <x v="1"/>
    <d v="2021-12-24T00:00:00"/>
    <x v="5"/>
    <n v="175"/>
  </r>
  <r>
    <s v="02A"/>
    <x v="22"/>
    <x v="22"/>
    <x v="2"/>
    <x v="1"/>
    <d v="2021-12-24T00:00:00"/>
    <x v="4"/>
    <n v="109"/>
  </r>
  <r>
    <s v="02A"/>
    <x v="22"/>
    <x v="22"/>
    <x v="2"/>
    <x v="1"/>
    <d v="2021-12-24T00:00:00"/>
    <x v="6"/>
    <n v="256"/>
  </r>
  <r>
    <s v="02A"/>
    <x v="22"/>
    <x v="22"/>
    <x v="2"/>
    <x v="1"/>
    <d v="2021-12-29T00:00:00"/>
    <x v="3"/>
    <n v="877"/>
  </r>
  <r>
    <s v="02A"/>
    <x v="22"/>
    <x v="22"/>
    <x v="2"/>
    <x v="1"/>
    <d v="2021-12-29T00:00:00"/>
    <x v="2"/>
    <n v="439"/>
  </r>
  <r>
    <s v="02A"/>
    <x v="22"/>
    <x v="22"/>
    <x v="2"/>
    <x v="1"/>
    <d v="2021-12-29T00:00:00"/>
    <x v="0"/>
    <n v="88"/>
  </r>
  <r>
    <s v="02A"/>
    <x v="22"/>
    <x v="22"/>
    <x v="2"/>
    <x v="1"/>
    <d v="2021-12-29T00:00:00"/>
    <x v="1"/>
    <n v="167"/>
  </r>
  <r>
    <s v="02A"/>
    <x v="22"/>
    <x v="22"/>
    <x v="2"/>
    <x v="1"/>
    <d v="2021-12-29T00:00:00"/>
    <x v="5"/>
    <n v="312"/>
  </r>
  <r>
    <s v="02A"/>
    <x v="22"/>
    <x v="22"/>
    <x v="2"/>
    <x v="1"/>
    <d v="2021-12-29T00:00:00"/>
    <x v="6"/>
    <n v="360"/>
  </r>
  <r>
    <s v="02A"/>
    <x v="22"/>
    <x v="22"/>
    <x v="2"/>
    <x v="1"/>
    <d v="2021-12-29T00:00:00"/>
    <x v="4"/>
    <n v="174"/>
  </r>
  <r>
    <s v="02A"/>
    <x v="22"/>
    <x v="22"/>
    <x v="2"/>
    <x v="1"/>
    <d v="2021-12-30T00:00:00"/>
    <x v="3"/>
    <n v="709"/>
  </r>
  <r>
    <s v="02A"/>
    <x v="22"/>
    <x v="22"/>
    <x v="2"/>
    <x v="1"/>
    <d v="2021-12-30T00:00:00"/>
    <x v="2"/>
    <n v="417"/>
  </r>
  <r>
    <s v="02A"/>
    <x v="22"/>
    <x v="22"/>
    <x v="2"/>
    <x v="1"/>
    <d v="2021-12-30T00:00:00"/>
    <x v="0"/>
    <n v="105"/>
  </r>
  <r>
    <s v="02A"/>
    <x v="22"/>
    <x v="22"/>
    <x v="2"/>
    <x v="1"/>
    <d v="2021-12-30T00:00:00"/>
    <x v="1"/>
    <n v="185"/>
  </r>
  <r>
    <s v="02A"/>
    <x v="22"/>
    <x v="22"/>
    <x v="2"/>
    <x v="1"/>
    <d v="2021-12-30T00:00:00"/>
    <x v="5"/>
    <n v="302"/>
  </r>
  <r>
    <s v="02A"/>
    <x v="22"/>
    <x v="22"/>
    <x v="2"/>
    <x v="1"/>
    <d v="2021-12-30T00:00:00"/>
    <x v="4"/>
    <n v="161"/>
  </r>
  <r>
    <s v="02A"/>
    <x v="22"/>
    <x v="22"/>
    <x v="2"/>
    <x v="1"/>
    <d v="2021-12-30T00:00:00"/>
    <x v="6"/>
    <n v="304"/>
  </r>
  <r>
    <s v="02A"/>
    <x v="22"/>
    <x v="22"/>
    <x v="2"/>
    <x v="1"/>
    <d v="2021-12-31T00:00:00"/>
    <x v="3"/>
    <n v="659"/>
  </r>
  <r>
    <s v="02A"/>
    <x v="22"/>
    <x v="22"/>
    <x v="2"/>
    <x v="1"/>
    <d v="2021-12-31T00:00:00"/>
    <x v="2"/>
    <n v="346"/>
  </r>
  <r>
    <s v="02A"/>
    <x v="22"/>
    <x v="22"/>
    <x v="2"/>
    <x v="1"/>
    <d v="2021-12-31T00:00:00"/>
    <x v="0"/>
    <n v="93"/>
  </r>
  <r>
    <s v="02A"/>
    <x v="22"/>
    <x v="22"/>
    <x v="2"/>
    <x v="1"/>
    <d v="2021-12-31T00:00:00"/>
    <x v="4"/>
    <n v="149"/>
  </r>
  <r>
    <s v="02A"/>
    <x v="22"/>
    <x v="22"/>
    <x v="2"/>
    <x v="1"/>
    <d v="2021-12-31T00:00:00"/>
    <x v="1"/>
    <n v="147"/>
  </r>
  <r>
    <s v="02A"/>
    <x v="22"/>
    <x v="22"/>
    <x v="2"/>
    <x v="1"/>
    <d v="2021-12-31T00:00:00"/>
    <x v="5"/>
    <n v="259"/>
  </r>
  <r>
    <s v="02A"/>
    <x v="22"/>
    <x v="22"/>
    <x v="2"/>
    <x v="1"/>
    <d v="2021-12-31T00:00:00"/>
    <x v="6"/>
    <n v="245"/>
  </r>
  <r>
    <s v="02A"/>
    <x v="22"/>
    <x v="22"/>
    <x v="2"/>
    <x v="1"/>
    <d v="2022-01-04T00:00:00"/>
    <x v="3"/>
    <n v="1134"/>
  </r>
  <r>
    <s v="02A"/>
    <x v="22"/>
    <x v="22"/>
    <x v="2"/>
    <x v="1"/>
    <d v="2022-01-04T00:00:00"/>
    <x v="2"/>
    <n v="461"/>
  </r>
  <r>
    <s v="02A"/>
    <x v="22"/>
    <x v="22"/>
    <x v="2"/>
    <x v="1"/>
    <d v="2022-01-04T00:00:00"/>
    <x v="0"/>
    <n v="120"/>
  </r>
  <r>
    <s v="02A"/>
    <x v="22"/>
    <x v="22"/>
    <x v="2"/>
    <x v="1"/>
    <d v="2022-01-04T00:00:00"/>
    <x v="4"/>
    <n v="251"/>
  </r>
  <r>
    <s v="02A"/>
    <x v="22"/>
    <x v="22"/>
    <x v="2"/>
    <x v="1"/>
    <d v="2022-01-04T00:00:00"/>
    <x v="1"/>
    <n v="229"/>
  </r>
  <r>
    <s v="02A"/>
    <x v="22"/>
    <x v="22"/>
    <x v="2"/>
    <x v="1"/>
    <d v="2022-01-04T00:00:00"/>
    <x v="5"/>
    <n v="379"/>
  </r>
  <r>
    <s v="02A"/>
    <x v="22"/>
    <x v="22"/>
    <x v="2"/>
    <x v="1"/>
    <d v="2022-01-04T00:00:00"/>
    <x v="6"/>
    <n v="362"/>
  </r>
  <r>
    <s v="02A"/>
    <x v="22"/>
    <x v="22"/>
    <x v="2"/>
    <x v="1"/>
    <d v="2022-01-05T00:00:00"/>
    <x v="3"/>
    <n v="967"/>
  </r>
  <r>
    <s v="02A"/>
    <x v="22"/>
    <x v="22"/>
    <x v="2"/>
    <x v="1"/>
    <d v="2022-01-05T00:00:00"/>
    <x v="0"/>
    <n v="133"/>
  </r>
  <r>
    <s v="02A"/>
    <x v="22"/>
    <x v="22"/>
    <x v="2"/>
    <x v="1"/>
    <d v="2022-01-05T00:00:00"/>
    <x v="2"/>
    <n v="500"/>
  </r>
  <r>
    <s v="02A"/>
    <x v="22"/>
    <x v="22"/>
    <x v="2"/>
    <x v="1"/>
    <d v="2022-01-05T00:00:00"/>
    <x v="1"/>
    <n v="237"/>
  </r>
  <r>
    <s v="02A"/>
    <x v="22"/>
    <x v="22"/>
    <x v="2"/>
    <x v="1"/>
    <d v="2022-01-05T00:00:00"/>
    <x v="4"/>
    <n v="269"/>
  </r>
  <r>
    <s v="02A"/>
    <x v="22"/>
    <x v="22"/>
    <x v="2"/>
    <x v="1"/>
    <d v="2022-01-05T00:00:00"/>
    <x v="5"/>
    <n v="334"/>
  </r>
  <r>
    <s v="02A"/>
    <x v="22"/>
    <x v="22"/>
    <x v="2"/>
    <x v="1"/>
    <d v="2022-01-05T00:00:00"/>
    <x v="6"/>
    <n v="322"/>
  </r>
  <r>
    <s v="02A"/>
    <x v="22"/>
    <x v="22"/>
    <x v="2"/>
    <x v="1"/>
    <d v="2022-01-06T00:00:00"/>
    <x v="3"/>
    <n v="985"/>
  </r>
  <r>
    <s v="02A"/>
    <x v="22"/>
    <x v="22"/>
    <x v="2"/>
    <x v="1"/>
    <d v="2022-01-06T00:00:00"/>
    <x v="2"/>
    <n v="513"/>
  </r>
  <r>
    <s v="02A"/>
    <x v="22"/>
    <x v="22"/>
    <x v="2"/>
    <x v="1"/>
    <d v="2022-01-06T00:00:00"/>
    <x v="1"/>
    <n v="246"/>
  </r>
  <r>
    <s v="02A"/>
    <x v="22"/>
    <x v="22"/>
    <x v="2"/>
    <x v="1"/>
    <d v="2022-01-06T00:00:00"/>
    <x v="4"/>
    <n v="283"/>
  </r>
  <r>
    <s v="02A"/>
    <x v="22"/>
    <x v="22"/>
    <x v="2"/>
    <x v="1"/>
    <d v="2022-01-06T00:00:00"/>
    <x v="5"/>
    <n v="381"/>
  </r>
  <r>
    <s v="02A"/>
    <x v="22"/>
    <x v="22"/>
    <x v="2"/>
    <x v="1"/>
    <d v="2022-01-06T00:00:00"/>
    <x v="6"/>
    <n v="361"/>
  </r>
  <r>
    <s v="02A"/>
    <x v="22"/>
    <x v="22"/>
    <x v="2"/>
    <x v="1"/>
    <d v="2022-01-06T00:00:00"/>
    <x v="0"/>
    <n v="162"/>
  </r>
  <r>
    <s v="02A"/>
    <x v="22"/>
    <x v="22"/>
    <x v="2"/>
    <x v="1"/>
    <d v="2022-01-07T00:00:00"/>
    <x v="3"/>
    <n v="890"/>
  </r>
  <r>
    <s v="02A"/>
    <x v="22"/>
    <x v="22"/>
    <x v="2"/>
    <x v="1"/>
    <d v="2022-01-07T00:00:00"/>
    <x v="2"/>
    <n v="493"/>
  </r>
  <r>
    <s v="02A"/>
    <x v="22"/>
    <x v="22"/>
    <x v="2"/>
    <x v="1"/>
    <d v="2022-01-07T00:00:00"/>
    <x v="0"/>
    <n v="151"/>
  </r>
  <r>
    <s v="02A"/>
    <x v="22"/>
    <x v="22"/>
    <x v="2"/>
    <x v="1"/>
    <d v="2022-01-07T00:00:00"/>
    <x v="4"/>
    <n v="236"/>
  </r>
  <r>
    <s v="02A"/>
    <x v="22"/>
    <x v="22"/>
    <x v="2"/>
    <x v="1"/>
    <d v="2022-01-07T00:00:00"/>
    <x v="5"/>
    <n v="409"/>
  </r>
  <r>
    <s v="02A"/>
    <x v="22"/>
    <x v="22"/>
    <x v="2"/>
    <x v="1"/>
    <d v="2022-01-07T00:00:00"/>
    <x v="1"/>
    <n v="254"/>
  </r>
  <r>
    <s v="02A"/>
    <x v="22"/>
    <x v="22"/>
    <x v="2"/>
    <x v="1"/>
    <d v="2022-01-07T00:00:00"/>
    <x v="6"/>
    <n v="365"/>
  </r>
  <r>
    <s v="02A"/>
    <x v="22"/>
    <x v="22"/>
    <x v="2"/>
    <x v="1"/>
    <d v="2022-01-08T00:00:00"/>
    <x v="3"/>
    <n v="23"/>
  </r>
  <r>
    <s v="02A"/>
    <x v="22"/>
    <x v="22"/>
    <x v="2"/>
    <x v="1"/>
    <d v="2022-01-08T00:00:00"/>
    <x v="2"/>
    <n v="38"/>
  </r>
  <r>
    <s v="02A"/>
    <x v="22"/>
    <x v="22"/>
    <x v="2"/>
    <x v="1"/>
    <d v="2022-01-08T00:00:00"/>
    <x v="0"/>
    <n v="5"/>
  </r>
  <r>
    <s v="02A"/>
    <x v="22"/>
    <x v="22"/>
    <x v="2"/>
    <x v="1"/>
    <d v="2022-01-08T00:00:00"/>
    <x v="1"/>
    <n v="13"/>
  </r>
  <r>
    <s v="02A"/>
    <x v="22"/>
    <x v="22"/>
    <x v="2"/>
    <x v="1"/>
    <d v="2022-01-08T00:00:00"/>
    <x v="4"/>
    <n v="8"/>
  </r>
  <r>
    <s v="02A"/>
    <x v="22"/>
    <x v="22"/>
    <x v="2"/>
    <x v="1"/>
    <d v="2022-01-08T00:00:00"/>
    <x v="6"/>
    <n v="27"/>
  </r>
  <r>
    <s v="02A"/>
    <x v="22"/>
    <x v="22"/>
    <x v="2"/>
    <x v="1"/>
    <d v="2022-01-08T00:00:00"/>
    <x v="5"/>
    <n v="16"/>
  </r>
  <r>
    <s v="02A"/>
    <x v="22"/>
    <x v="22"/>
    <x v="2"/>
    <x v="1"/>
    <d v="2022-01-09T00:00:00"/>
    <x v="3"/>
    <n v="12"/>
  </r>
  <r>
    <s v="02A"/>
    <x v="22"/>
    <x v="22"/>
    <x v="2"/>
    <x v="1"/>
    <d v="2022-01-09T00:00:00"/>
    <x v="2"/>
    <n v="42"/>
  </r>
  <r>
    <s v="02A"/>
    <x v="22"/>
    <x v="22"/>
    <x v="2"/>
    <x v="1"/>
    <d v="2022-01-09T00:00:00"/>
    <x v="1"/>
    <n v="5"/>
  </r>
  <r>
    <s v="02A"/>
    <x v="22"/>
    <x v="22"/>
    <x v="2"/>
    <x v="1"/>
    <d v="2022-01-09T00:00:00"/>
    <x v="4"/>
    <n v="10"/>
  </r>
  <r>
    <s v="02A"/>
    <x v="22"/>
    <x v="22"/>
    <x v="2"/>
    <x v="1"/>
    <d v="2022-01-09T00:00:00"/>
    <x v="6"/>
    <n v="33"/>
  </r>
  <r>
    <s v="02A"/>
    <x v="22"/>
    <x v="22"/>
    <x v="2"/>
    <x v="1"/>
    <d v="2022-01-09T00:00:00"/>
    <x v="5"/>
    <n v="15"/>
  </r>
  <r>
    <s v="02A"/>
    <x v="22"/>
    <x v="22"/>
    <x v="2"/>
    <x v="1"/>
    <d v="2022-01-10T00:00:00"/>
    <x v="3"/>
    <n v="1313"/>
  </r>
  <r>
    <s v="02A"/>
    <x v="22"/>
    <x v="22"/>
    <x v="2"/>
    <x v="1"/>
    <d v="2022-01-10T00:00:00"/>
    <x v="2"/>
    <n v="584"/>
  </r>
  <r>
    <s v="02A"/>
    <x v="22"/>
    <x v="22"/>
    <x v="2"/>
    <x v="1"/>
    <d v="2022-01-10T00:00:00"/>
    <x v="0"/>
    <n v="154"/>
  </r>
  <r>
    <s v="02A"/>
    <x v="22"/>
    <x v="22"/>
    <x v="2"/>
    <x v="1"/>
    <d v="2022-01-10T00:00:00"/>
    <x v="1"/>
    <n v="273"/>
  </r>
  <r>
    <s v="02A"/>
    <x v="22"/>
    <x v="22"/>
    <x v="2"/>
    <x v="1"/>
    <d v="2022-01-10T00:00:00"/>
    <x v="4"/>
    <n v="272"/>
  </r>
  <r>
    <s v="02A"/>
    <x v="22"/>
    <x v="22"/>
    <x v="2"/>
    <x v="1"/>
    <d v="2022-01-10T00:00:00"/>
    <x v="5"/>
    <n v="447"/>
  </r>
  <r>
    <s v="02A"/>
    <x v="22"/>
    <x v="22"/>
    <x v="2"/>
    <x v="1"/>
    <d v="2022-01-10T00:00:00"/>
    <x v="6"/>
    <n v="434"/>
  </r>
  <r>
    <s v="02A"/>
    <x v="22"/>
    <x v="22"/>
    <x v="2"/>
    <x v="1"/>
    <d v="2022-01-11T00:00:00"/>
    <x v="3"/>
    <n v="1262"/>
  </r>
  <r>
    <s v="02A"/>
    <x v="22"/>
    <x v="22"/>
    <x v="2"/>
    <x v="1"/>
    <d v="2022-01-11T00:00:00"/>
    <x v="2"/>
    <n v="522"/>
  </r>
  <r>
    <s v="02A"/>
    <x v="22"/>
    <x v="22"/>
    <x v="2"/>
    <x v="1"/>
    <d v="2022-01-11T00:00:00"/>
    <x v="4"/>
    <n v="265"/>
  </r>
  <r>
    <s v="02A"/>
    <x v="22"/>
    <x v="22"/>
    <x v="2"/>
    <x v="1"/>
    <d v="2022-01-11T00:00:00"/>
    <x v="5"/>
    <n v="438"/>
  </r>
  <r>
    <s v="02A"/>
    <x v="22"/>
    <x v="22"/>
    <x v="2"/>
    <x v="1"/>
    <d v="2022-01-11T00:00:00"/>
    <x v="0"/>
    <n v="154"/>
  </r>
  <r>
    <s v="02A"/>
    <x v="22"/>
    <x v="22"/>
    <x v="2"/>
    <x v="1"/>
    <d v="2022-01-11T00:00:00"/>
    <x v="6"/>
    <n v="359"/>
  </r>
  <r>
    <s v="02A"/>
    <x v="22"/>
    <x v="22"/>
    <x v="2"/>
    <x v="1"/>
    <d v="2022-01-11T00:00:00"/>
    <x v="1"/>
    <n v="275"/>
  </r>
  <r>
    <s v="02A"/>
    <x v="22"/>
    <x v="22"/>
    <x v="2"/>
    <x v="1"/>
    <d v="2022-01-12T00:00:00"/>
    <x v="3"/>
    <n v="1178"/>
  </r>
  <r>
    <s v="02A"/>
    <x v="22"/>
    <x v="22"/>
    <x v="2"/>
    <x v="1"/>
    <d v="2022-01-12T00:00:00"/>
    <x v="2"/>
    <n v="482"/>
  </r>
  <r>
    <s v="02A"/>
    <x v="22"/>
    <x v="22"/>
    <x v="2"/>
    <x v="1"/>
    <d v="2022-01-12T00:00:00"/>
    <x v="0"/>
    <n v="139"/>
  </r>
  <r>
    <s v="02A"/>
    <x v="22"/>
    <x v="22"/>
    <x v="2"/>
    <x v="1"/>
    <d v="2022-01-12T00:00:00"/>
    <x v="1"/>
    <n v="274"/>
  </r>
  <r>
    <s v="02A"/>
    <x v="22"/>
    <x v="22"/>
    <x v="2"/>
    <x v="1"/>
    <d v="2022-01-12T00:00:00"/>
    <x v="5"/>
    <n v="401"/>
  </r>
  <r>
    <s v="02A"/>
    <x v="22"/>
    <x v="22"/>
    <x v="2"/>
    <x v="1"/>
    <d v="2022-01-12T00:00:00"/>
    <x v="6"/>
    <n v="340"/>
  </r>
  <r>
    <s v="02A"/>
    <x v="22"/>
    <x v="22"/>
    <x v="2"/>
    <x v="1"/>
    <d v="2022-01-12T00:00:00"/>
    <x v="4"/>
    <n v="262"/>
  </r>
  <r>
    <s v="02A"/>
    <x v="22"/>
    <x v="22"/>
    <x v="2"/>
    <x v="1"/>
    <d v="2022-01-13T00:00:00"/>
    <x v="3"/>
    <n v="1198"/>
  </r>
  <r>
    <s v="02A"/>
    <x v="22"/>
    <x v="22"/>
    <x v="2"/>
    <x v="1"/>
    <d v="2022-01-13T00:00:00"/>
    <x v="2"/>
    <n v="489"/>
  </r>
  <r>
    <s v="02A"/>
    <x v="22"/>
    <x v="22"/>
    <x v="2"/>
    <x v="1"/>
    <d v="2022-01-13T00:00:00"/>
    <x v="1"/>
    <n v="267"/>
  </r>
  <r>
    <s v="02A"/>
    <x v="22"/>
    <x v="22"/>
    <x v="2"/>
    <x v="1"/>
    <d v="2022-01-13T00:00:00"/>
    <x v="5"/>
    <n v="402"/>
  </r>
  <r>
    <s v="02A"/>
    <x v="22"/>
    <x v="22"/>
    <x v="2"/>
    <x v="1"/>
    <d v="2022-01-13T00:00:00"/>
    <x v="4"/>
    <n v="289"/>
  </r>
  <r>
    <s v="02A"/>
    <x v="22"/>
    <x v="22"/>
    <x v="2"/>
    <x v="1"/>
    <d v="2022-01-13T00:00:00"/>
    <x v="6"/>
    <n v="308"/>
  </r>
  <r>
    <s v="02A"/>
    <x v="22"/>
    <x v="22"/>
    <x v="2"/>
    <x v="1"/>
    <d v="2022-01-13T00:00:00"/>
    <x v="0"/>
    <n v="160"/>
  </r>
  <r>
    <s v="02A"/>
    <x v="22"/>
    <x v="22"/>
    <x v="2"/>
    <x v="1"/>
    <d v="2022-01-14T00:00:00"/>
    <x v="3"/>
    <n v="1117"/>
  </r>
  <r>
    <s v="02A"/>
    <x v="22"/>
    <x v="22"/>
    <x v="2"/>
    <x v="1"/>
    <d v="2022-01-14T00:00:00"/>
    <x v="2"/>
    <n v="477"/>
  </r>
  <r>
    <s v="02A"/>
    <x v="22"/>
    <x v="22"/>
    <x v="2"/>
    <x v="1"/>
    <d v="2022-01-14T00:00:00"/>
    <x v="0"/>
    <n v="152"/>
  </r>
  <r>
    <s v="02A"/>
    <x v="22"/>
    <x v="22"/>
    <x v="2"/>
    <x v="1"/>
    <d v="2022-01-14T00:00:00"/>
    <x v="4"/>
    <n v="237"/>
  </r>
  <r>
    <s v="02A"/>
    <x v="22"/>
    <x v="22"/>
    <x v="2"/>
    <x v="1"/>
    <d v="2022-01-14T00:00:00"/>
    <x v="1"/>
    <n v="225"/>
  </r>
  <r>
    <s v="02A"/>
    <x v="22"/>
    <x v="22"/>
    <x v="2"/>
    <x v="1"/>
    <d v="2022-01-14T00:00:00"/>
    <x v="5"/>
    <n v="399"/>
  </r>
  <r>
    <s v="02A"/>
    <x v="22"/>
    <x v="22"/>
    <x v="2"/>
    <x v="1"/>
    <d v="2022-01-14T00:00:00"/>
    <x v="6"/>
    <n v="309"/>
  </r>
  <r>
    <s v="02A"/>
    <x v="22"/>
    <x v="22"/>
    <x v="2"/>
    <x v="1"/>
    <d v="2022-01-15T00:00:00"/>
    <x v="3"/>
    <n v="59"/>
  </r>
  <r>
    <s v="02A"/>
    <x v="22"/>
    <x v="22"/>
    <x v="2"/>
    <x v="1"/>
    <d v="2022-01-15T00:00:00"/>
    <x v="2"/>
    <n v="34"/>
  </r>
  <r>
    <s v="02A"/>
    <x v="22"/>
    <x v="22"/>
    <x v="2"/>
    <x v="1"/>
    <d v="2022-01-15T00:00:00"/>
    <x v="4"/>
    <n v="15"/>
  </r>
  <r>
    <s v="02A"/>
    <x v="22"/>
    <x v="22"/>
    <x v="2"/>
    <x v="1"/>
    <d v="2022-01-15T00:00:00"/>
    <x v="0"/>
    <n v="9"/>
  </r>
  <r>
    <s v="02A"/>
    <x v="22"/>
    <x v="22"/>
    <x v="2"/>
    <x v="1"/>
    <d v="2022-01-15T00:00:00"/>
    <x v="5"/>
    <n v="20"/>
  </r>
  <r>
    <s v="02A"/>
    <x v="22"/>
    <x v="22"/>
    <x v="2"/>
    <x v="1"/>
    <d v="2022-01-15T00:00:00"/>
    <x v="6"/>
    <n v="30"/>
  </r>
  <r>
    <s v="02A"/>
    <x v="22"/>
    <x v="22"/>
    <x v="2"/>
    <x v="1"/>
    <d v="2022-01-15T00:00:00"/>
    <x v="1"/>
    <n v="11"/>
  </r>
  <r>
    <s v="02A"/>
    <x v="22"/>
    <x v="22"/>
    <x v="2"/>
    <x v="1"/>
    <d v="2022-01-16T00:00:00"/>
    <x v="3"/>
    <n v="33"/>
  </r>
  <r>
    <s v="02A"/>
    <x v="22"/>
    <x v="22"/>
    <x v="2"/>
    <x v="1"/>
    <d v="2022-01-16T00:00:00"/>
    <x v="2"/>
    <n v="37"/>
  </r>
  <r>
    <s v="02A"/>
    <x v="22"/>
    <x v="22"/>
    <x v="2"/>
    <x v="1"/>
    <d v="2022-01-16T00:00:00"/>
    <x v="1"/>
    <n v="3"/>
  </r>
  <r>
    <s v="02A"/>
    <x v="22"/>
    <x v="22"/>
    <x v="2"/>
    <x v="1"/>
    <d v="2022-01-16T00:00:00"/>
    <x v="5"/>
    <n v="15"/>
  </r>
  <r>
    <s v="02A"/>
    <x v="22"/>
    <x v="22"/>
    <x v="2"/>
    <x v="1"/>
    <d v="2022-01-16T00:00:00"/>
    <x v="6"/>
    <n v="50"/>
  </r>
  <r>
    <s v="02A"/>
    <x v="22"/>
    <x v="22"/>
    <x v="2"/>
    <x v="1"/>
    <d v="2022-01-16T00:00:00"/>
    <x v="4"/>
    <n v="9"/>
  </r>
  <r>
    <s v="02A"/>
    <x v="22"/>
    <x v="22"/>
    <x v="2"/>
    <x v="1"/>
    <d v="2022-01-17T00:00:00"/>
    <x v="3"/>
    <n v="1314"/>
  </r>
  <r>
    <s v="02A"/>
    <x v="22"/>
    <x v="22"/>
    <x v="2"/>
    <x v="1"/>
    <d v="2022-01-17T00:00:00"/>
    <x v="2"/>
    <n v="606"/>
  </r>
  <r>
    <s v="02A"/>
    <x v="22"/>
    <x v="22"/>
    <x v="2"/>
    <x v="1"/>
    <d v="2022-01-17T00:00:00"/>
    <x v="1"/>
    <n v="290"/>
  </r>
  <r>
    <s v="02A"/>
    <x v="22"/>
    <x v="22"/>
    <x v="2"/>
    <x v="1"/>
    <d v="2022-01-17T00:00:00"/>
    <x v="4"/>
    <n v="319"/>
  </r>
  <r>
    <s v="02A"/>
    <x v="22"/>
    <x v="22"/>
    <x v="2"/>
    <x v="1"/>
    <d v="2022-01-17T00:00:00"/>
    <x v="5"/>
    <n v="469"/>
  </r>
  <r>
    <s v="02A"/>
    <x v="22"/>
    <x v="22"/>
    <x v="2"/>
    <x v="1"/>
    <d v="2022-01-17T00:00:00"/>
    <x v="6"/>
    <n v="397"/>
  </r>
  <r>
    <s v="02A"/>
    <x v="22"/>
    <x v="22"/>
    <x v="2"/>
    <x v="1"/>
    <d v="2022-01-17T00:00:00"/>
    <x v="0"/>
    <n v="164"/>
  </r>
  <r>
    <s v="02A"/>
    <x v="22"/>
    <x v="22"/>
    <x v="2"/>
    <x v="1"/>
    <d v="2022-01-18T00:00:00"/>
    <x v="3"/>
    <n v="1131"/>
  </r>
  <r>
    <s v="02A"/>
    <x v="22"/>
    <x v="22"/>
    <x v="2"/>
    <x v="1"/>
    <d v="2022-01-18T00:00:00"/>
    <x v="2"/>
    <n v="549"/>
  </r>
  <r>
    <s v="02A"/>
    <x v="22"/>
    <x v="22"/>
    <x v="2"/>
    <x v="1"/>
    <d v="2022-01-18T00:00:00"/>
    <x v="0"/>
    <n v="183"/>
  </r>
  <r>
    <s v="02A"/>
    <x v="22"/>
    <x v="22"/>
    <x v="2"/>
    <x v="1"/>
    <d v="2022-01-18T00:00:00"/>
    <x v="1"/>
    <n v="309"/>
  </r>
  <r>
    <s v="02A"/>
    <x v="22"/>
    <x v="22"/>
    <x v="2"/>
    <x v="1"/>
    <d v="2022-01-18T00:00:00"/>
    <x v="4"/>
    <n v="306"/>
  </r>
  <r>
    <s v="02A"/>
    <x v="22"/>
    <x v="22"/>
    <x v="2"/>
    <x v="1"/>
    <d v="2022-01-18T00:00:00"/>
    <x v="5"/>
    <n v="418"/>
  </r>
  <r>
    <s v="02A"/>
    <x v="22"/>
    <x v="22"/>
    <x v="2"/>
    <x v="1"/>
    <d v="2022-01-18T00:00:00"/>
    <x v="6"/>
    <n v="353"/>
  </r>
  <r>
    <s v="02A"/>
    <x v="22"/>
    <x v="22"/>
    <x v="2"/>
    <x v="1"/>
    <d v="2022-01-19T00:00:00"/>
    <x v="3"/>
    <n v="1137"/>
  </r>
  <r>
    <s v="02A"/>
    <x v="22"/>
    <x v="22"/>
    <x v="2"/>
    <x v="1"/>
    <d v="2022-01-19T00:00:00"/>
    <x v="2"/>
    <n v="489"/>
  </r>
  <r>
    <s v="02A"/>
    <x v="22"/>
    <x v="22"/>
    <x v="2"/>
    <x v="1"/>
    <d v="2022-01-19T00:00:00"/>
    <x v="0"/>
    <n v="149"/>
  </r>
  <r>
    <s v="02A"/>
    <x v="22"/>
    <x v="22"/>
    <x v="2"/>
    <x v="1"/>
    <d v="2022-01-19T00:00:00"/>
    <x v="1"/>
    <n v="279"/>
  </r>
  <r>
    <s v="02A"/>
    <x v="22"/>
    <x v="22"/>
    <x v="2"/>
    <x v="1"/>
    <d v="2022-01-19T00:00:00"/>
    <x v="4"/>
    <n v="277"/>
  </r>
  <r>
    <s v="02A"/>
    <x v="22"/>
    <x v="22"/>
    <x v="2"/>
    <x v="1"/>
    <d v="2022-01-19T00:00:00"/>
    <x v="5"/>
    <n v="417"/>
  </r>
  <r>
    <s v="02A"/>
    <x v="22"/>
    <x v="22"/>
    <x v="2"/>
    <x v="1"/>
    <d v="2022-01-19T00:00:00"/>
    <x v="6"/>
    <n v="341"/>
  </r>
  <r>
    <s v="02A"/>
    <x v="22"/>
    <x v="22"/>
    <x v="2"/>
    <x v="1"/>
    <d v="2022-01-20T00:00:00"/>
    <x v="3"/>
    <n v="1094"/>
  </r>
  <r>
    <s v="02A"/>
    <x v="22"/>
    <x v="22"/>
    <x v="2"/>
    <x v="1"/>
    <d v="2022-01-20T00:00:00"/>
    <x v="2"/>
    <n v="471"/>
  </r>
  <r>
    <s v="02A"/>
    <x v="22"/>
    <x v="22"/>
    <x v="2"/>
    <x v="1"/>
    <d v="2022-01-20T00:00:00"/>
    <x v="0"/>
    <n v="164"/>
  </r>
  <r>
    <s v="02A"/>
    <x v="22"/>
    <x v="22"/>
    <x v="2"/>
    <x v="1"/>
    <d v="2022-01-20T00:00:00"/>
    <x v="1"/>
    <n v="211"/>
  </r>
  <r>
    <s v="02A"/>
    <x v="22"/>
    <x v="22"/>
    <x v="2"/>
    <x v="1"/>
    <d v="2022-01-20T00:00:00"/>
    <x v="4"/>
    <n v="293"/>
  </r>
  <r>
    <s v="02A"/>
    <x v="22"/>
    <x v="22"/>
    <x v="2"/>
    <x v="1"/>
    <d v="2022-01-20T00:00:00"/>
    <x v="5"/>
    <n v="349"/>
  </r>
  <r>
    <s v="02A"/>
    <x v="22"/>
    <x v="22"/>
    <x v="2"/>
    <x v="1"/>
    <d v="2022-01-20T00:00:00"/>
    <x v="6"/>
    <n v="318"/>
  </r>
  <r>
    <s v="02A"/>
    <x v="22"/>
    <x v="22"/>
    <x v="2"/>
    <x v="1"/>
    <d v="2022-01-21T00:00:00"/>
    <x v="3"/>
    <n v="1047"/>
  </r>
  <r>
    <s v="02A"/>
    <x v="22"/>
    <x v="22"/>
    <x v="2"/>
    <x v="1"/>
    <d v="2022-01-21T00:00:00"/>
    <x v="2"/>
    <n v="473"/>
  </r>
  <r>
    <s v="02A"/>
    <x v="22"/>
    <x v="22"/>
    <x v="2"/>
    <x v="1"/>
    <d v="2022-01-21T00:00:00"/>
    <x v="0"/>
    <n v="147"/>
  </r>
  <r>
    <s v="02A"/>
    <x v="22"/>
    <x v="22"/>
    <x v="2"/>
    <x v="1"/>
    <d v="2022-01-21T00:00:00"/>
    <x v="1"/>
    <n v="219"/>
  </r>
  <r>
    <s v="02A"/>
    <x v="22"/>
    <x v="22"/>
    <x v="2"/>
    <x v="1"/>
    <d v="2022-01-21T00:00:00"/>
    <x v="4"/>
    <n v="242"/>
  </r>
  <r>
    <s v="02A"/>
    <x v="22"/>
    <x v="22"/>
    <x v="2"/>
    <x v="1"/>
    <d v="2022-01-21T00:00:00"/>
    <x v="5"/>
    <n v="374"/>
  </r>
  <r>
    <s v="02A"/>
    <x v="22"/>
    <x v="22"/>
    <x v="2"/>
    <x v="1"/>
    <d v="2022-01-21T00:00:00"/>
    <x v="6"/>
    <n v="286"/>
  </r>
  <r>
    <s v="02A"/>
    <x v="22"/>
    <x v="22"/>
    <x v="2"/>
    <x v="1"/>
    <d v="2022-01-22T00:00:00"/>
    <x v="3"/>
    <n v="33"/>
  </r>
  <r>
    <s v="02A"/>
    <x v="22"/>
    <x v="22"/>
    <x v="2"/>
    <x v="1"/>
    <d v="2022-01-22T00:00:00"/>
    <x v="2"/>
    <n v="33"/>
  </r>
  <r>
    <s v="02A"/>
    <x v="22"/>
    <x v="22"/>
    <x v="2"/>
    <x v="1"/>
    <d v="2022-01-22T00:00:00"/>
    <x v="0"/>
    <n v="5"/>
  </r>
  <r>
    <s v="02A"/>
    <x v="22"/>
    <x v="22"/>
    <x v="2"/>
    <x v="1"/>
    <d v="2022-01-22T00:00:00"/>
    <x v="1"/>
    <n v="10"/>
  </r>
  <r>
    <s v="02A"/>
    <x v="22"/>
    <x v="22"/>
    <x v="2"/>
    <x v="1"/>
    <d v="2022-01-22T00:00:00"/>
    <x v="4"/>
    <n v="9"/>
  </r>
  <r>
    <s v="02A"/>
    <x v="22"/>
    <x v="22"/>
    <x v="2"/>
    <x v="1"/>
    <d v="2022-01-22T00:00:00"/>
    <x v="5"/>
    <n v="22"/>
  </r>
  <r>
    <s v="02A"/>
    <x v="22"/>
    <x v="22"/>
    <x v="2"/>
    <x v="1"/>
    <d v="2022-01-22T00:00:00"/>
    <x v="6"/>
    <n v="9"/>
  </r>
  <r>
    <s v="02A"/>
    <x v="22"/>
    <x v="22"/>
    <x v="2"/>
    <x v="1"/>
    <d v="2022-01-23T00:00:00"/>
    <x v="3"/>
    <n v="29"/>
  </r>
  <r>
    <s v="02A"/>
    <x v="22"/>
    <x v="22"/>
    <x v="2"/>
    <x v="1"/>
    <d v="2022-01-23T00:00:00"/>
    <x v="2"/>
    <n v="48"/>
  </r>
  <r>
    <s v="02A"/>
    <x v="22"/>
    <x v="22"/>
    <x v="2"/>
    <x v="1"/>
    <d v="2022-01-23T00:00:00"/>
    <x v="0"/>
    <n v="3"/>
  </r>
  <r>
    <s v="02A"/>
    <x v="22"/>
    <x v="22"/>
    <x v="2"/>
    <x v="1"/>
    <d v="2022-01-23T00:00:00"/>
    <x v="1"/>
    <n v="8"/>
  </r>
  <r>
    <s v="02A"/>
    <x v="22"/>
    <x v="22"/>
    <x v="2"/>
    <x v="1"/>
    <d v="2022-01-23T00:00:00"/>
    <x v="4"/>
    <n v="7"/>
  </r>
  <r>
    <s v="02A"/>
    <x v="22"/>
    <x v="22"/>
    <x v="2"/>
    <x v="1"/>
    <d v="2022-01-23T00:00:00"/>
    <x v="5"/>
    <n v="19"/>
  </r>
  <r>
    <s v="02A"/>
    <x v="22"/>
    <x v="22"/>
    <x v="2"/>
    <x v="1"/>
    <d v="2022-01-23T00:00:00"/>
    <x v="6"/>
    <n v="30"/>
  </r>
  <r>
    <s v="02A"/>
    <x v="22"/>
    <x v="22"/>
    <x v="2"/>
    <x v="1"/>
    <d v="2022-01-24T00:00:00"/>
    <x v="3"/>
    <n v="1274"/>
  </r>
  <r>
    <s v="02A"/>
    <x v="22"/>
    <x v="22"/>
    <x v="2"/>
    <x v="1"/>
    <d v="2022-01-24T00:00:00"/>
    <x v="2"/>
    <n v="582"/>
  </r>
  <r>
    <s v="02A"/>
    <x v="22"/>
    <x v="22"/>
    <x v="2"/>
    <x v="1"/>
    <d v="2022-01-24T00:00:00"/>
    <x v="0"/>
    <n v="164"/>
  </r>
  <r>
    <s v="02A"/>
    <x v="22"/>
    <x v="22"/>
    <x v="2"/>
    <x v="1"/>
    <d v="2022-01-24T00:00:00"/>
    <x v="1"/>
    <n v="321"/>
  </r>
  <r>
    <s v="02A"/>
    <x v="22"/>
    <x v="22"/>
    <x v="2"/>
    <x v="1"/>
    <d v="2022-01-24T00:00:00"/>
    <x v="4"/>
    <n v="346"/>
  </r>
  <r>
    <s v="02A"/>
    <x v="22"/>
    <x v="22"/>
    <x v="2"/>
    <x v="1"/>
    <d v="2022-01-24T00:00:00"/>
    <x v="5"/>
    <n v="487"/>
  </r>
  <r>
    <s v="02A"/>
    <x v="22"/>
    <x v="22"/>
    <x v="2"/>
    <x v="1"/>
    <d v="2022-01-24T00:00:00"/>
    <x v="6"/>
    <n v="473"/>
  </r>
  <r>
    <s v="02A"/>
    <x v="22"/>
    <x v="22"/>
    <x v="2"/>
    <x v="1"/>
    <d v="2022-01-25T00:00:00"/>
    <x v="3"/>
    <n v="1190"/>
  </r>
  <r>
    <s v="02A"/>
    <x v="22"/>
    <x v="22"/>
    <x v="2"/>
    <x v="1"/>
    <d v="2022-01-25T00:00:00"/>
    <x v="2"/>
    <n v="510"/>
  </r>
  <r>
    <s v="02A"/>
    <x v="22"/>
    <x v="22"/>
    <x v="2"/>
    <x v="1"/>
    <d v="2022-01-25T00:00:00"/>
    <x v="0"/>
    <n v="134"/>
  </r>
  <r>
    <s v="02A"/>
    <x v="22"/>
    <x v="22"/>
    <x v="2"/>
    <x v="1"/>
    <d v="2022-01-25T00:00:00"/>
    <x v="1"/>
    <n v="254"/>
  </r>
  <r>
    <s v="02A"/>
    <x v="22"/>
    <x v="22"/>
    <x v="2"/>
    <x v="1"/>
    <d v="2022-01-25T00:00:00"/>
    <x v="4"/>
    <n v="248"/>
  </r>
  <r>
    <s v="02A"/>
    <x v="22"/>
    <x v="22"/>
    <x v="2"/>
    <x v="1"/>
    <d v="2022-01-25T00:00:00"/>
    <x v="5"/>
    <n v="378"/>
  </r>
  <r>
    <s v="02A"/>
    <x v="22"/>
    <x v="22"/>
    <x v="2"/>
    <x v="1"/>
    <d v="2022-01-25T00:00:00"/>
    <x v="6"/>
    <n v="387"/>
  </r>
  <r>
    <s v="02A"/>
    <x v="22"/>
    <x v="22"/>
    <x v="2"/>
    <x v="1"/>
    <d v="2022-01-26T00:00:00"/>
    <x v="3"/>
    <n v="1149"/>
  </r>
  <r>
    <s v="02A"/>
    <x v="22"/>
    <x v="22"/>
    <x v="2"/>
    <x v="1"/>
    <d v="2022-01-26T00:00:00"/>
    <x v="2"/>
    <n v="466"/>
  </r>
  <r>
    <s v="02A"/>
    <x v="22"/>
    <x v="22"/>
    <x v="2"/>
    <x v="1"/>
    <d v="2022-01-26T00:00:00"/>
    <x v="0"/>
    <n v="155"/>
  </r>
  <r>
    <s v="02A"/>
    <x v="22"/>
    <x v="22"/>
    <x v="2"/>
    <x v="1"/>
    <d v="2022-01-26T00:00:00"/>
    <x v="1"/>
    <n v="268"/>
  </r>
  <r>
    <s v="02A"/>
    <x v="22"/>
    <x v="22"/>
    <x v="2"/>
    <x v="1"/>
    <d v="2022-01-26T00:00:00"/>
    <x v="4"/>
    <n v="282"/>
  </r>
  <r>
    <s v="02A"/>
    <x v="22"/>
    <x v="22"/>
    <x v="2"/>
    <x v="1"/>
    <d v="2022-01-26T00:00:00"/>
    <x v="5"/>
    <n v="427"/>
  </r>
  <r>
    <s v="02A"/>
    <x v="22"/>
    <x v="22"/>
    <x v="2"/>
    <x v="1"/>
    <d v="2022-01-26T00:00:00"/>
    <x v="6"/>
    <n v="380"/>
  </r>
  <r>
    <s v="02A"/>
    <x v="22"/>
    <x v="22"/>
    <x v="2"/>
    <x v="1"/>
    <d v="2022-01-27T00:00:00"/>
    <x v="3"/>
    <n v="1120"/>
  </r>
  <r>
    <s v="02A"/>
    <x v="22"/>
    <x v="22"/>
    <x v="2"/>
    <x v="1"/>
    <d v="2022-01-27T00:00:00"/>
    <x v="2"/>
    <n v="509"/>
  </r>
  <r>
    <s v="02A"/>
    <x v="22"/>
    <x v="22"/>
    <x v="2"/>
    <x v="1"/>
    <d v="2022-01-27T00:00:00"/>
    <x v="0"/>
    <n v="151"/>
  </r>
  <r>
    <s v="02A"/>
    <x v="22"/>
    <x v="22"/>
    <x v="2"/>
    <x v="1"/>
    <d v="2022-01-27T00:00:00"/>
    <x v="1"/>
    <n v="283"/>
  </r>
  <r>
    <s v="02A"/>
    <x v="22"/>
    <x v="22"/>
    <x v="2"/>
    <x v="1"/>
    <d v="2022-01-27T00:00:00"/>
    <x v="4"/>
    <n v="271"/>
  </r>
  <r>
    <s v="02A"/>
    <x v="22"/>
    <x v="22"/>
    <x v="2"/>
    <x v="1"/>
    <d v="2022-01-27T00:00:00"/>
    <x v="5"/>
    <n v="398"/>
  </r>
  <r>
    <s v="02A"/>
    <x v="22"/>
    <x v="22"/>
    <x v="2"/>
    <x v="1"/>
    <d v="2022-01-27T00:00:00"/>
    <x v="6"/>
    <n v="364"/>
  </r>
  <r>
    <s v="02A"/>
    <x v="22"/>
    <x v="22"/>
    <x v="2"/>
    <x v="1"/>
    <d v="2022-01-28T00:00:00"/>
    <x v="3"/>
    <n v="1196"/>
  </r>
  <r>
    <s v="02A"/>
    <x v="22"/>
    <x v="22"/>
    <x v="2"/>
    <x v="1"/>
    <d v="2022-01-28T00:00:00"/>
    <x v="2"/>
    <n v="464"/>
  </r>
  <r>
    <s v="02A"/>
    <x v="22"/>
    <x v="22"/>
    <x v="2"/>
    <x v="1"/>
    <d v="2022-01-28T00:00:00"/>
    <x v="0"/>
    <n v="152"/>
  </r>
  <r>
    <s v="02A"/>
    <x v="22"/>
    <x v="22"/>
    <x v="2"/>
    <x v="1"/>
    <d v="2022-01-28T00:00:00"/>
    <x v="1"/>
    <n v="210"/>
  </r>
  <r>
    <s v="02A"/>
    <x v="22"/>
    <x v="22"/>
    <x v="2"/>
    <x v="1"/>
    <d v="2022-01-28T00:00:00"/>
    <x v="4"/>
    <n v="234"/>
  </r>
  <r>
    <s v="02A"/>
    <x v="22"/>
    <x v="22"/>
    <x v="2"/>
    <x v="1"/>
    <d v="2022-01-28T00:00:00"/>
    <x v="5"/>
    <n v="357"/>
  </r>
  <r>
    <s v="02A"/>
    <x v="22"/>
    <x v="22"/>
    <x v="2"/>
    <x v="1"/>
    <d v="2022-01-28T00:00:00"/>
    <x v="6"/>
    <n v="363"/>
  </r>
  <r>
    <s v="02A"/>
    <x v="22"/>
    <x v="22"/>
    <x v="2"/>
    <x v="1"/>
    <d v="2022-01-29T00:00:00"/>
    <x v="3"/>
    <n v="15"/>
  </r>
  <r>
    <s v="02A"/>
    <x v="22"/>
    <x v="22"/>
    <x v="2"/>
    <x v="1"/>
    <d v="2022-01-29T00:00:00"/>
    <x v="2"/>
    <n v="27"/>
  </r>
  <r>
    <s v="02A"/>
    <x v="22"/>
    <x v="22"/>
    <x v="2"/>
    <x v="1"/>
    <d v="2022-01-29T00:00:00"/>
    <x v="0"/>
    <n v="4"/>
  </r>
  <r>
    <s v="02A"/>
    <x v="22"/>
    <x v="22"/>
    <x v="2"/>
    <x v="1"/>
    <d v="2022-01-29T00:00:00"/>
    <x v="1"/>
    <n v="8"/>
  </r>
  <r>
    <s v="02A"/>
    <x v="22"/>
    <x v="22"/>
    <x v="2"/>
    <x v="1"/>
    <d v="2022-01-29T00:00:00"/>
    <x v="4"/>
    <n v="5"/>
  </r>
  <r>
    <s v="02A"/>
    <x v="22"/>
    <x v="22"/>
    <x v="2"/>
    <x v="1"/>
    <d v="2022-01-29T00:00:00"/>
    <x v="5"/>
    <n v="9"/>
  </r>
  <r>
    <s v="02A"/>
    <x v="22"/>
    <x v="22"/>
    <x v="2"/>
    <x v="1"/>
    <d v="2022-01-29T00:00:00"/>
    <x v="6"/>
    <n v="40"/>
  </r>
  <r>
    <s v="02A"/>
    <x v="22"/>
    <x v="22"/>
    <x v="2"/>
    <x v="1"/>
    <d v="2022-01-30T00:00:00"/>
    <x v="3"/>
    <n v="25"/>
  </r>
  <r>
    <s v="02A"/>
    <x v="22"/>
    <x v="22"/>
    <x v="2"/>
    <x v="1"/>
    <d v="2022-01-30T00:00:00"/>
    <x v="2"/>
    <n v="46"/>
  </r>
  <r>
    <s v="02A"/>
    <x v="22"/>
    <x v="22"/>
    <x v="2"/>
    <x v="1"/>
    <d v="2022-01-30T00:00:00"/>
    <x v="0"/>
    <n v="2"/>
  </r>
  <r>
    <s v="02A"/>
    <x v="22"/>
    <x v="22"/>
    <x v="2"/>
    <x v="1"/>
    <d v="2022-01-30T00:00:00"/>
    <x v="1"/>
    <n v="1"/>
  </r>
  <r>
    <s v="02A"/>
    <x v="22"/>
    <x v="22"/>
    <x v="2"/>
    <x v="1"/>
    <d v="2022-01-30T00:00:00"/>
    <x v="4"/>
    <n v="5"/>
  </r>
  <r>
    <s v="02A"/>
    <x v="22"/>
    <x v="22"/>
    <x v="2"/>
    <x v="1"/>
    <d v="2022-01-30T00:00:00"/>
    <x v="5"/>
    <n v="16"/>
  </r>
  <r>
    <s v="02A"/>
    <x v="22"/>
    <x v="22"/>
    <x v="2"/>
    <x v="1"/>
    <d v="2022-01-30T00:00:00"/>
    <x v="6"/>
    <n v="49"/>
  </r>
  <r>
    <s v="02A"/>
    <x v="22"/>
    <x v="22"/>
    <x v="2"/>
    <x v="1"/>
    <d v="2022-01-31T00:00:00"/>
    <x v="3"/>
    <n v="1313"/>
  </r>
  <r>
    <s v="02A"/>
    <x v="22"/>
    <x v="22"/>
    <x v="2"/>
    <x v="1"/>
    <d v="2022-01-31T00:00:00"/>
    <x v="2"/>
    <n v="580"/>
  </r>
  <r>
    <s v="02A"/>
    <x v="22"/>
    <x v="22"/>
    <x v="2"/>
    <x v="1"/>
    <d v="2022-01-31T00:00:00"/>
    <x v="0"/>
    <n v="151"/>
  </r>
  <r>
    <s v="02A"/>
    <x v="22"/>
    <x v="22"/>
    <x v="2"/>
    <x v="1"/>
    <d v="2022-01-31T00:00:00"/>
    <x v="1"/>
    <n v="298"/>
  </r>
  <r>
    <s v="02A"/>
    <x v="22"/>
    <x v="22"/>
    <x v="2"/>
    <x v="1"/>
    <d v="2022-01-31T00:00:00"/>
    <x v="4"/>
    <n v="295"/>
  </r>
  <r>
    <s v="02A"/>
    <x v="22"/>
    <x v="22"/>
    <x v="2"/>
    <x v="1"/>
    <d v="2022-01-31T00:00:00"/>
    <x v="5"/>
    <n v="469"/>
  </r>
  <r>
    <s v="02A"/>
    <x v="22"/>
    <x v="22"/>
    <x v="2"/>
    <x v="1"/>
    <d v="2022-01-31T00:00:00"/>
    <x v="6"/>
    <n v="488"/>
  </r>
  <r>
    <s v="02A"/>
    <x v="22"/>
    <x v="22"/>
    <x v="2"/>
    <x v="1"/>
    <d v="2022-02-01T00:00:00"/>
    <x v="1"/>
    <n v="284"/>
  </r>
  <r>
    <s v="02A"/>
    <x v="22"/>
    <x v="22"/>
    <x v="2"/>
    <x v="1"/>
    <d v="2022-02-01T00:00:00"/>
    <x v="4"/>
    <n v="274"/>
  </r>
  <r>
    <s v="02A"/>
    <x v="22"/>
    <x v="22"/>
    <x v="2"/>
    <x v="1"/>
    <d v="2022-02-01T00:00:00"/>
    <x v="5"/>
    <n v="419"/>
  </r>
  <r>
    <s v="02A"/>
    <x v="22"/>
    <x v="22"/>
    <x v="2"/>
    <x v="1"/>
    <d v="2022-02-01T00:00:00"/>
    <x v="6"/>
    <n v="372"/>
  </r>
  <r>
    <s v="02A"/>
    <x v="22"/>
    <x v="22"/>
    <x v="2"/>
    <x v="1"/>
    <d v="2022-02-01T00:00:00"/>
    <x v="3"/>
    <n v="1329"/>
  </r>
  <r>
    <s v="02A"/>
    <x v="22"/>
    <x v="22"/>
    <x v="2"/>
    <x v="1"/>
    <d v="2022-02-01T00:00:00"/>
    <x v="2"/>
    <n v="545"/>
  </r>
  <r>
    <s v="02A"/>
    <x v="22"/>
    <x v="22"/>
    <x v="2"/>
    <x v="1"/>
    <d v="2022-02-01T00:00:00"/>
    <x v="0"/>
    <n v="198"/>
  </r>
  <r>
    <s v="02A"/>
    <x v="22"/>
    <x v="22"/>
    <x v="2"/>
    <x v="1"/>
    <d v="2022-02-02T00:00:00"/>
    <x v="3"/>
    <n v="1164"/>
  </r>
  <r>
    <s v="02A"/>
    <x v="22"/>
    <x v="22"/>
    <x v="2"/>
    <x v="1"/>
    <d v="2022-02-02T00:00:00"/>
    <x v="2"/>
    <n v="514"/>
  </r>
  <r>
    <s v="02A"/>
    <x v="22"/>
    <x v="22"/>
    <x v="2"/>
    <x v="1"/>
    <d v="2022-02-02T00:00:00"/>
    <x v="0"/>
    <n v="125"/>
  </r>
  <r>
    <s v="02A"/>
    <x v="22"/>
    <x v="22"/>
    <x v="2"/>
    <x v="1"/>
    <d v="2022-02-02T00:00:00"/>
    <x v="1"/>
    <n v="243"/>
  </r>
  <r>
    <s v="02A"/>
    <x v="22"/>
    <x v="22"/>
    <x v="2"/>
    <x v="1"/>
    <d v="2022-02-02T00:00:00"/>
    <x v="4"/>
    <n v="246"/>
  </r>
  <r>
    <s v="02A"/>
    <x v="22"/>
    <x v="22"/>
    <x v="2"/>
    <x v="1"/>
    <d v="2022-02-02T00:00:00"/>
    <x v="5"/>
    <n v="379"/>
  </r>
  <r>
    <s v="02A"/>
    <x v="22"/>
    <x v="22"/>
    <x v="2"/>
    <x v="1"/>
    <d v="2022-02-02T00:00:00"/>
    <x v="6"/>
    <n v="330"/>
  </r>
  <r>
    <s v="02A"/>
    <x v="22"/>
    <x v="22"/>
    <x v="2"/>
    <x v="1"/>
    <d v="2022-02-03T00:00:00"/>
    <x v="3"/>
    <n v="1147"/>
  </r>
  <r>
    <s v="02A"/>
    <x v="22"/>
    <x v="22"/>
    <x v="2"/>
    <x v="1"/>
    <d v="2022-02-03T00:00:00"/>
    <x v="2"/>
    <n v="485"/>
  </r>
  <r>
    <s v="02A"/>
    <x v="22"/>
    <x v="22"/>
    <x v="2"/>
    <x v="1"/>
    <d v="2022-02-03T00:00:00"/>
    <x v="0"/>
    <n v="168"/>
  </r>
  <r>
    <s v="02A"/>
    <x v="22"/>
    <x v="22"/>
    <x v="2"/>
    <x v="1"/>
    <d v="2022-02-03T00:00:00"/>
    <x v="1"/>
    <n v="209"/>
  </r>
  <r>
    <s v="02A"/>
    <x v="22"/>
    <x v="22"/>
    <x v="2"/>
    <x v="1"/>
    <d v="2022-02-03T00:00:00"/>
    <x v="4"/>
    <n v="290"/>
  </r>
  <r>
    <s v="02A"/>
    <x v="22"/>
    <x v="22"/>
    <x v="2"/>
    <x v="1"/>
    <d v="2022-02-03T00:00:00"/>
    <x v="5"/>
    <n v="363"/>
  </r>
  <r>
    <s v="02A"/>
    <x v="22"/>
    <x v="22"/>
    <x v="2"/>
    <x v="1"/>
    <d v="2022-02-03T00:00:00"/>
    <x v="6"/>
    <n v="405"/>
  </r>
  <r>
    <s v="02A"/>
    <x v="22"/>
    <x v="22"/>
    <x v="2"/>
    <x v="1"/>
    <d v="2022-02-04T00:00:00"/>
    <x v="3"/>
    <n v="1158"/>
  </r>
  <r>
    <s v="02A"/>
    <x v="22"/>
    <x v="22"/>
    <x v="2"/>
    <x v="1"/>
    <d v="2022-02-04T00:00:00"/>
    <x v="2"/>
    <n v="465"/>
  </r>
  <r>
    <s v="02A"/>
    <x v="22"/>
    <x v="22"/>
    <x v="2"/>
    <x v="1"/>
    <d v="2022-02-04T00:00:00"/>
    <x v="0"/>
    <n v="144"/>
  </r>
  <r>
    <s v="02A"/>
    <x v="22"/>
    <x v="22"/>
    <x v="2"/>
    <x v="1"/>
    <d v="2022-02-04T00:00:00"/>
    <x v="1"/>
    <n v="248"/>
  </r>
  <r>
    <s v="02A"/>
    <x v="22"/>
    <x v="22"/>
    <x v="2"/>
    <x v="1"/>
    <d v="2022-02-04T00:00:00"/>
    <x v="4"/>
    <n v="240"/>
  </r>
  <r>
    <s v="02A"/>
    <x v="22"/>
    <x v="22"/>
    <x v="2"/>
    <x v="1"/>
    <d v="2022-02-04T00:00:00"/>
    <x v="5"/>
    <n v="372"/>
  </r>
  <r>
    <s v="02A"/>
    <x v="22"/>
    <x v="22"/>
    <x v="2"/>
    <x v="1"/>
    <d v="2022-02-04T00:00:00"/>
    <x v="6"/>
    <n v="368"/>
  </r>
  <r>
    <s v="02A"/>
    <x v="22"/>
    <x v="22"/>
    <x v="2"/>
    <x v="1"/>
    <d v="2022-02-05T00:00:00"/>
    <x v="3"/>
    <n v="104"/>
  </r>
  <r>
    <s v="02A"/>
    <x v="22"/>
    <x v="22"/>
    <x v="2"/>
    <x v="1"/>
    <d v="2022-02-05T00:00:00"/>
    <x v="2"/>
    <n v="62"/>
  </r>
  <r>
    <s v="02A"/>
    <x v="22"/>
    <x v="22"/>
    <x v="2"/>
    <x v="1"/>
    <d v="2022-02-05T00:00:00"/>
    <x v="0"/>
    <n v="1"/>
  </r>
  <r>
    <s v="02A"/>
    <x v="22"/>
    <x v="22"/>
    <x v="2"/>
    <x v="1"/>
    <d v="2022-02-05T00:00:00"/>
    <x v="1"/>
    <n v="13"/>
  </r>
  <r>
    <s v="02A"/>
    <x v="22"/>
    <x v="22"/>
    <x v="2"/>
    <x v="1"/>
    <d v="2022-02-05T00:00:00"/>
    <x v="4"/>
    <n v="19"/>
  </r>
  <r>
    <s v="02A"/>
    <x v="22"/>
    <x v="22"/>
    <x v="2"/>
    <x v="1"/>
    <d v="2022-02-05T00:00:00"/>
    <x v="5"/>
    <n v="27"/>
  </r>
  <r>
    <s v="02A"/>
    <x v="22"/>
    <x v="22"/>
    <x v="2"/>
    <x v="1"/>
    <d v="2022-02-05T00:00:00"/>
    <x v="6"/>
    <n v="36"/>
  </r>
  <r>
    <s v="02A"/>
    <x v="22"/>
    <x v="22"/>
    <x v="2"/>
    <x v="1"/>
    <d v="2022-02-06T00:00:00"/>
    <x v="3"/>
    <n v="18"/>
  </r>
  <r>
    <s v="02A"/>
    <x v="22"/>
    <x v="22"/>
    <x v="2"/>
    <x v="1"/>
    <d v="2022-02-06T00:00:00"/>
    <x v="2"/>
    <n v="34"/>
  </r>
  <r>
    <s v="02A"/>
    <x v="22"/>
    <x v="22"/>
    <x v="2"/>
    <x v="1"/>
    <d v="2022-02-06T00:00:00"/>
    <x v="0"/>
    <n v="3"/>
  </r>
  <r>
    <s v="02A"/>
    <x v="22"/>
    <x v="22"/>
    <x v="2"/>
    <x v="1"/>
    <d v="2022-02-06T00:00:00"/>
    <x v="1"/>
    <n v="8"/>
  </r>
  <r>
    <s v="02A"/>
    <x v="22"/>
    <x v="22"/>
    <x v="2"/>
    <x v="1"/>
    <d v="2022-02-06T00:00:00"/>
    <x v="4"/>
    <n v="3"/>
  </r>
  <r>
    <s v="02A"/>
    <x v="22"/>
    <x v="22"/>
    <x v="2"/>
    <x v="1"/>
    <d v="2022-02-06T00:00:00"/>
    <x v="5"/>
    <n v="17"/>
  </r>
  <r>
    <s v="02A"/>
    <x v="22"/>
    <x v="22"/>
    <x v="2"/>
    <x v="1"/>
    <d v="2022-02-06T00:00:00"/>
    <x v="6"/>
    <n v="46"/>
  </r>
  <r>
    <s v="02A"/>
    <x v="22"/>
    <x v="22"/>
    <x v="2"/>
    <x v="1"/>
    <d v="2022-02-07T00:00:00"/>
    <x v="3"/>
    <n v="1272"/>
  </r>
  <r>
    <s v="02A"/>
    <x v="22"/>
    <x v="22"/>
    <x v="2"/>
    <x v="1"/>
    <d v="2022-02-07T00:00:00"/>
    <x v="2"/>
    <n v="592"/>
  </r>
  <r>
    <s v="02A"/>
    <x v="22"/>
    <x v="22"/>
    <x v="2"/>
    <x v="1"/>
    <d v="2022-02-07T00:00:00"/>
    <x v="0"/>
    <n v="170"/>
  </r>
  <r>
    <s v="02A"/>
    <x v="22"/>
    <x v="22"/>
    <x v="2"/>
    <x v="1"/>
    <d v="2022-02-07T00:00:00"/>
    <x v="1"/>
    <n v="290"/>
  </r>
  <r>
    <s v="02A"/>
    <x v="22"/>
    <x v="22"/>
    <x v="2"/>
    <x v="1"/>
    <d v="2022-02-07T00:00:00"/>
    <x v="4"/>
    <n v="317"/>
  </r>
  <r>
    <s v="02A"/>
    <x v="22"/>
    <x v="22"/>
    <x v="2"/>
    <x v="1"/>
    <d v="2022-02-07T00:00:00"/>
    <x v="5"/>
    <n v="447"/>
  </r>
  <r>
    <s v="02A"/>
    <x v="22"/>
    <x v="22"/>
    <x v="2"/>
    <x v="1"/>
    <d v="2022-02-07T00:00:00"/>
    <x v="6"/>
    <n v="439"/>
  </r>
  <r>
    <s v="02A"/>
    <x v="22"/>
    <x v="22"/>
    <x v="2"/>
    <x v="1"/>
    <d v="2022-02-08T00:00:00"/>
    <x v="3"/>
    <n v="1280"/>
  </r>
  <r>
    <s v="02A"/>
    <x v="22"/>
    <x v="22"/>
    <x v="2"/>
    <x v="1"/>
    <d v="2022-02-08T00:00:00"/>
    <x v="2"/>
    <n v="526"/>
  </r>
  <r>
    <s v="02A"/>
    <x v="22"/>
    <x v="22"/>
    <x v="2"/>
    <x v="1"/>
    <d v="2022-02-08T00:00:00"/>
    <x v="0"/>
    <n v="141"/>
  </r>
  <r>
    <s v="02A"/>
    <x v="22"/>
    <x v="22"/>
    <x v="2"/>
    <x v="1"/>
    <d v="2022-02-08T00:00:00"/>
    <x v="1"/>
    <n v="269"/>
  </r>
  <r>
    <s v="02A"/>
    <x v="22"/>
    <x v="22"/>
    <x v="2"/>
    <x v="1"/>
    <d v="2022-02-08T00:00:00"/>
    <x v="4"/>
    <n v="299"/>
  </r>
  <r>
    <s v="02A"/>
    <x v="22"/>
    <x v="22"/>
    <x v="2"/>
    <x v="1"/>
    <d v="2022-02-08T00:00:00"/>
    <x v="5"/>
    <n v="392"/>
  </r>
  <r>
    <s v="02A"/>
    <x v="22"/>
    <x v="22"/>
    <x v="2"/>
    <x v="1"/>
    <d v="2022-02-08T00:00:00"/>
    <x v="6"/>
    <n v="330"/>
  </r>
  <r>
    <s v="02A"/>
    <x v="22"/>
    <x v="22"/>
    <x v="2"/>
    <x v="1"/>
    <d v="2022-02-09T00:00:00"/>
    <x v="3"/>
    <n v="1177"/>
  </r>
  <r>
    <s v="02A"/>
    <x v="22"/>
    <x v="22"/>
    <x v="2"/>
    <x v="1"/>
    <d v="2022-02-09T00:00:00"/>
    <x v="2"/>
    <n v="460"/>
  </r>
  <r>
    <s v="02A"/>
    <x v="22"/>
    <x v="22"/>
    <x v="2"/>
    <x v="1"/>
    <d v="2022-02-09T00:00:00"/>
    <x v="0"/>
    <n v="145"/>
  </r>
  <r>
    <s v="02A"/>
    <x v="22"/>
    <x v="22"/>
    <x v="2"/>
    <x v="1"/>
    <d v="2022-02-09T00:00:00"/>
    <x v="1"/>
    <n v="203"/>
  </r>
  <r>
    <s v="02A"/>
    <x v="22"/>
    <x v="22"/>
    <x v="2"/>
    <x v="1"/>
    <d v="2022-02-09T00:00:00"/>
    <x v="4"/>
    <n v="245"/>
  </r>
  <r>
    <s v="02A"/>
    <x v="22"/>
    <x v="22"/>
    <x v="2"/>
    <x v="1"/>
    <d v="2022-02-09T00:00:00"/>
    <x v="5"/>
    <n v="364"/>
  </r>
  <r>
    <s v="02A"/>
    <x v="22"/>
    <x v="22"/>
    <x v="2"/>
    <x v="1"/>
    <d v="2022-02-09T00:00:00"/>
    <x v="6"/>
    <n v="325"/>
  </r>
  <r>
    <s v="02A"/>
    <x v="22"/>
    <x v="22"/>
    <x v="2"/>
    <x v="1"/>
    <d v="2022-02-10T00:00:00"/>
    <x v="3"/>
    <n v="1221"/>
  </r>
  <r>
    <s v="02A"/>
    <x v="22"/>
    <x v="22"/>
    <x v="2"/>
    <x v="1"/>
    <d v="2022-02-10T00:00:00"/>
    <x v="2"/>
    <n v="498"/>
  </r>
  <r>
    <s v="02A"/>
    <x v="22"/>
    <x v="22"/>
    <x v="2"/>
    <x v="1"/>
    <d v="2022-02-10T00:00:00"/>
    <x v="0"/>
    <n v="156"/>
  </r>
  <r>
    <s v="02A"/>
    <x v="22"/>
    <x v="22"/>
    <x v="2"/>
    <x v="1"/>
    <d v="2022-02-10T00:00:00"/>
    <x v="1"/>
    <n v="261"/>
  </r>
  <r>
    <s v="02A"/>
    <x v="22"/>
    <x v="22"/>
    <x v="2"/>
    <x v="1"/>
    <d v="2022-02-10T00:00:00"/>
    <x v="4"/>
    <n v="283"/>
  </r>
  <r>
    <s v="02A"/>
    <x v="22"/>
    <x v="22"/>
    <x v="2"/>
    <x v="1"/>
    <d v="2022-02-10T00:00:00"/>
    <x v="5"/>
    <n v="403"/>
  </r>
  <r>
    <s v="02A"/>
    <x v="22"/>
    <x v="22"/>
    <x v="2"/>
    <x v="1"/>
    <d v="2022-02-10T00:00:00"/>
    <x v="6"/>
    <n v="365"/>
  </r>
  <r>
    <s v="02A"/>
    <x v="22"/>
    <x v="22"/>
    <x v="2"/>
    <x v="1"/>
    <d v="2022-02-11T00:00:00"/>
    <x v="3"/>
    <n v="1096"/>
  </r>
  <r>
    <s v="02A"/>
    <x v="22"/>
    <x v="22"/>
    <x v="2"/>
    <x v="1"/>
    <d v="2022-02-11T00:00:00"/>
    <x v="2"/>
    <n v="467"/>
  </r>
  <r>
    <s v="02A"/>
    <x v="22"/>
    <x v="22"/>
    <x v="2"/>
    <x v="1"/>
    <d v="2022-02-11T00:00:00"/>
    <x v="0"/>
    <n v="129"/>
  </r>
  <r>
    <s v="02A"/>
    <x v="22"/>
    <x v="22"/>
    <x v="2"/>
    <x v="1"/>
    <d v="2022-02-11T00:00:00"/>
    <x v="1"/>
    <n v="224"/>
  </r>
  <r>
    <s v="02A"/>
    <x v="22"/>
    <x v="22"/>
    <x v="2"/>
    <x v="1"/>
    <d v="2022-02-11T00:00:00"/>
    <x v="4"/>
    <n v="230"/>
  </r>
  <r>
    <s v="02A"/>
    <x v="22"/>
    <x v="22"/>
    <x v="2"/>
    <x v="1"/>
    <d v="2022-02-11T00:00:00"/>
    <x v="5"/>
    <n v="383"/>
  </r>
  <r>
    <s v="02A"/>
    <x v="22"/>
    <x v="22"/>
    <x v="2"/>
    <x v="1"/>
    <d v="2022-02-11T00:00:00"/>
    <x v="6"/>
    <n v="349"/>
  </r>
  <r>
    <s v="02A"/>
    <x v="22"/>
    <x v="22"/>
    <x v="2"/>
    <x v="1"/>
    <d v="2022-02-12T00:00:00"/>
    <x v="3"/>
    <n v="79"/>
  </r>
  <r>
    <s v="02A"/>
    <x v="22"/>
    <x v="22"/>
    <x v="2"/>
    <x v="1"/>
    <d v="2022-02-12T00:00:00"/>
    <x v="2"/>
    <n v="61"/>
  </r>
  <r>
    <s v="02A"/>
    <x v="22"/>
    <x v="22"/>
    <x v="2"/>
    <x v="1"/>
    <d v="2022-02-12T00:00:00"/>
    <x v="0"/>
    <n v="8"/>
  </r>
  <r>
    <s v="02A"/>
    <x v="22"/>
    <x v="22"/>
    <x v="2"/>
    <x v="1"/>
    <d v="2022-02-12T00:00:00"/>
    <x v="1"/>
    <n v="5"/>
  </r>
  <r>
    <s v="02A"/>
    <x v="22"/>
    <x v="22"/>
    <x v="2"/>
    <x v="1"/>
    <d v="2022-02-12T00:00:00"/>
    <x v="4"/>
    <n v="17"/>
  </r>
  <r>
    <s v="02A"/>
    <x v="22"/>
    <x v="22"/>
    <x v="2"/>
    <x v="1"/>
    <d v="2022-02-12T00:00:00"/>
    <x v="5"/>
    <n v="25"/>
  </r>
  <r>
    <s v="02A"/>
    <x v="22"/>
    <x v="22"/>
    <x v="2"/>
    <x v="1"/>
    <d v="2022-02-12T00:00:00"/>
    <x v="6"/>
    <n v="68"/>
  </r>
  <r>
    <s v="02A"/>
    <x v="22"/>
    <x v="22"/>
    <x v="2"/>
    <x v="1"/>
    <d v="2022-02-13T00:00:00"/>
    <x v="3"/>
    <n v="9"/>
  </r>
  <r>
    <s v="02A"/>
    <x v="22"/>
    <x v="22"/>
    <x v="2"/>
    <x v="1"/>
    <d v="2022-02-13T00:00:00"/>
    <x v="2"/>
    <n v="52"/>
  </r>
  <r>
    <s v="02A"/>
    <x v="22"/>
    <x v="22"/>
    <x v="2"/>
    <x v="1"/>
    <d v="2022-02-13T00:00:00"/>
    <x v="0"/>
    <n v="1"/>
  </r>
  <r>
    <s v="02A"/>
    <x v="22"/>
    <x v="22"/>
    <x v="2"/>
    <x v="1"/>
    <d v="2022-02-13T00:00:00"/>
    <x v="1"/>
    <n v="3"/>
  </r>
  <r>
    <s v="02A"/>
    <x v="22"/>
    <x v="22"/>
    <x v="2"/>
    <x v="1"/>
    <d v="2022-02-13T00:00:00"/>
    <x v="4"/>
    <n v="4"/>
  </r>
  <r>
    <s v="02A"/>
    <x v="22"/>
    <x v="22"/>
    <x v="2"/>
    <x v="1"/>
    <d v="2022-02-13T00:00:00"/>
    <x v="5"/>
    <n v="14"/>
  </r>
  <r>
    <s v="02A"/>
    <x v="22"/>
    <x v="22"/>
    <x v="2"/>
    <x v="1"/>
    <d v="2022-02-13T00:00:00"/>
    <x v="6"/>
    <n v="42"/>
  </r>
  <r>
    <s v="02A"/>
    <x v="22"/>
    <x v="22"/>
    <x v="2"/>
    <x v="1"/>
    <d v="2022-02-14T00:00:00"/>
    <x v="3"/>
    <n v="1174"/>
  </r>
  <r>
    <s v="02A"/>
    <x v="22"/>
    <x v="22"/>
    <x v="2"/>
    <x v="1"/>
    <d v="2022-02-14T00:00:00"/>
    <x v="2"/>
    <n v="573"/>
  </r>
  <r>
    <s v="02A"/>
    <x v="22"/>
    <x v="22"/>
    <x v="2"/>
    <x v="1"/>
    <d v="2022-02-14T00:00:00"/>
    <x v="0"/>
    <n v="194"/>
  </r>
  <r>
    <s v="02A"/>
    <x v="22"/>
    <x v="22"/>
    <x v="2"/>
    <x v="1"/>
    <d v="2022-02-14T00:00:00"/>
    <x v="1"/>
    <n v="275"/>
  </r>
  <r>
    <s v="02A"/>
    <x v="22"/>
    <x v="22"/>
    <x v="2"/>
    <x v="1"/>
    <d v="2022-02-14T00:00:00"/>
    <x v="4"/>
    <n v="288"/>
  </r>
  <r>
    <s v="02A"/>
    <x v="22"/>
    <x v="22"/>
    <x v="2"/>
    <x v="1"/>
    <d v="2022-02-14T00:00:00"/>
    <x v="5"/>
    <n v="470"/>
  </r>
  <r>
    <s v="02A"/>
    <x v="22"/>
    <x v="22"/>
    <x v="2"/>
    <x v="1"/>
    <d v="2022-02-14T00:00:00"/>
    <x v="6"/>
    <n v="409"/>
  </r>
  <r>
    <s v="02A"/>
    <x v="22"/>
    <x v="22"/>
    <x v="2"/>
    <x v="1"/>
    <d v="2022-02-15T00:00:00"/>
    <x v="3"/>
    <n v="1127"/>
  </r>
  <r>
    <s v="02A"/>
    <x v="22"/>
    <x v="22"/>
    <x v="2"/>
    <x v="1"/>
    <d v="2022-02-15T00:00:00"/>
    <x v="2"/>
    <n v="437"/>
  </r>
  <r>
    <s v="02A"/>
    <x v="22"/>
    <x v="22"/>
    <x v="2"/>
    <x v="1"/>
    <d v="2022-02-15T00:00:00"/>
    <x v="0"/>
    <n v="179"/>
  </r>
  <r>
    <s v="02A"/>
    <x v="22"/>
    <x v="22"/>
    <x v="2"/>
    <x v="1"/>
    <d v="2022-02-15T00:00:00"/>
    <x v="1"/>
    <n v="257"/>
  </r>
  <r>
    <s v="02A"/>
    <x v="22"/>
    <x v="22"/>
    <x v="2"/>
    <x v="1"/>
    <d v="2022-02-15T00:00:00"/>
    <x v="4"/>
    <n v="273"/>
  </r>
  <r>
    <s v="02A"/>
    <x v="22"/>
    <x v="22"/>
    <x v="2"/>
    <x v="1"/>
    <d v="2022-02-15T00:00:00"/>
    <x v="5"/>
    <n v="377"/>
  </r>
  <r>
    <s v="02A"/>
    <x v="22"/>
    <x v="22"/>
    <x v="2"/>
    <x v="1"/>
    <d v="2022-02-15T00:00:00"/>
    <x v="6"/>
    <n v="373"/>
  </r>
  <r>
    <s v="02A"/>
    <x v="22"/>
    <x v="22"/>
    <x v="2"/>
    <x v="1"/>
    <d v="2022-02-16T00:00:00"/>
    <x v="3"/>
    <n v="1119"/>
  </r>
  <r>
    <s v="02A"/>
    <x v="22"/>
    <x v="22"/>
    <x v="2"/>
    <x v="1"/>
    <d v="2022-02-16T00:00:00"/>
    <x v="2"/>
    <n v="425"/>
  </r>
  <r>
    <s v="02A"/>
    <x v="22"/>
    <x v="22"/>
    <x v="2"/>
    <x v="1"/>
    <d v="2022-02-16T00:00:00"/>
    <x v="0"/>
    <n v="133"/>
  </r>
  <r>
    <s v="02A"/>
    <x v="22"/>
    <x v="22"/>
    <x v="2"/>
    <x v="1"/>
    <d v="2022-02-16T00:00:00"/>
    <x v="1"/>
    <n v="235"/>
  </r>
  <r>
    <s v="02A"/>
    <x v="22"/>
    <x v="22"/>
    <x v="2"/>
    <x v="1"/>
    <d v="2022-02-16T00:00:00"/>
    <x v="4"/>
    <n v="222"/>
  </r>
  <r>
    <s v="02A"/>
    <x v="22"/>
    <x v="22"/>
    <x v="2"/>
    <x v="1"/>
    <d v="2022-02-16T00:00:00"/>
    <x v="5"/>
    <n v="339"/>
  </r>
  <r>
    <s v="02A"/>
    <x v="22"/>
    <x v="22"/>
    <x v="2"/>
    <x v="1"/>
    <d v="2022-02-16T00:00:00"/>
    <x v="6"/>
    <n v="291"/>
  </r>
  <r>
    <s v="02A"/>
    <x v="22"/>
    <x v="22"/>
    <x v="2"/>
    <x v="1"/>
    <d v="2022-02-17T00:00:00"/>
    <x v="3"/>
    <n v="1141"/>
  </r>
  <r>
    <s v="02A"/>
    <x v="22"/>
    <x v="22"/>
    <x v="2"/>
    <x v="1"/>
    <d v="2022-02-17T00:00:00"/>
    <x v="2"/>
    <n v="469"/>
  </r>
  <r>
    <s v="02A"/>
    <x v="22"/>
    <x v="22"/>
    <x v="2"/>
    <x v="1"/>
    <d v="2022-02-17T00:00:00"/>
    <x v="0"/>
    <n v="147"/>
  </r>
  <r>
    <s v="02A"/>
    <x v="22"/>
    <x v="22"/>
    <x v="2"/>
    <x v="1"/>
    <d v="2022-02-17T00:00:00"/>
    <x v="1"/>
    <n v="242"/>
  </r>
  <r>
    <s v="02A"/>
    <x v="22"/>
    <x v="22"/>
    <x v="2"/>
    <x v="1"/>
    <d v="2022-02-17T00:00:00"/>
    <x v="4"/>
    <n v="282"/>
  </r>
  <r>
    <s v="02A"/>
    <x v="22"/>
    <x v="22"/>
    <x v="2"/>
    <x v="1"/>
    <d v="2022-02-17T00:00:00"/>
    <x v="5"/>
    <n v="394"/>
  </r>
  <r>
    <s v="02A"/>
    <x v="22"/>
    <x v="22"/>
    <x v="2"/>
    <x v="1"/>
    <d v="2022-02-17T00:00:00"/>
    <x v="6"/>
    <n v="299"/>
  </r>
  <r>
    <s v="02A"/>
    <x v="22"/>
    <x v="22"/>
    <x v="2"/>
    <x v="1"/>
    <d v="2022-02-18T00:00:00"/>
    <x v="3"/>
    <n v="1035"/>
  </r>
  <r>
    <s v="02A"/>
    <x v="22"/>
    <x v="22"/>
    <x v="2"/>
    <x v="1"/>
    <d v="2022-02-18T00:00:00"/>
    <x v="2"/>
    <n v="448"/>
  </r>
  <r>
    <s v="02A"/>
    <x v="22"/>
    <x v="22"/>
    <x v="2"/>
    <x v="1"/>
    <d v="2022-02-18T00:00:00"/>
    <x v="0"/>
    <n v="146"/>
  </r>
  <r>
    <s v="02A"/>
    <x v="22"/>
    <x v="22"/>
    <x v="2"/>
    <x v="1"/>
    <d v="2022-02-18T00:00:00"/>
    <x v="1"/>
    <n v="170"/>
  </r>
  <r>
    <s v="02A"/>
    <x v="22"/>
    <x v="22"/>
    <x v="2"/>
    <x v="1"/>
    <d v="2022-02-18T00:00:00"/>
    <x v="4"/>
    <n v="221"/>
  </r>
  <r>
    <s v="02A"/>
    <x v="22"/>
    <x v="22"/>
    <x v="2"/>
    <x v="1"/>
    <d v="2022-02-18T00:00:00"/>
    <x v="5"/>
    <n v="328"/>
  </r>
  <r>
    <s v="02A"/>
    <x v="22"/>
    <x v="22"/>
    <x v="2"/>
    <x v="1"/>
    <d v="2022-02-18T00:00:00"/>
    <x v="6"/>
    <n v="359"/>
  </r>
  <r>
    <s v="02A"/>
    <x v="22"/>
    <x v="22"/>
    <x v="2"/>
    <x v="1"/>
    <d v="2022-02-19T00:00:00"/>
    <x v="3"/>
    <n v="74"/>
  </r>
  <r>
    <s v="02A"/>
    <x v="22"/>
    <x v="22"/>
    <x v="2"/>
    <x v="1"/>
    <d v="2022-02-19T00:00:00"/>
    <x v="2"/>
    <n v="76"/>
  </r>
  <r>
    <s v="02A"/>
    <x v="22"/>
    <x v="22"/>
    <x v="2"/>
    <x v="1"/>
    <d v="2022-02-19T00:00:00"/>
    <x v="0"/>
    <n v="3"/>
  </r>
  <r>
    <s v="02A"/>
    <x v="22"/>
    <x v="22"/>
    <x v="2"/>
    <x v="1"/>
    <d v="2022-02-19T00:00:00"/>
    <x v="1"/>
    <n v="12"/>
  </r>
  <r>
    <s v="02A"/>
    <x v="22"/>
    <x v="22"/>
    <x v="2"/>
    <x v="1"/>
    <d v="2022-02-19T00:00:00"/>
    <x v="4"/>
    <n v="29"/>
  </r>
  <r>
    <s v="02A"/>
    <x v="22"/>
    <x v="22"/>
    <x v="2"/>
    <x v="1"/>
    <d v="2022-02-19T00:00:00"/>
    <x v="5"/>
    <n v="45"/>
  </r>
  <r>
    <s v="02A"/>
    <x v="22"/>
    <x v="22"/>
    <x v="2"/>
    <x v="1"/>
    <d v="2022-02-19T00:00:00"/>
    <x v="6"/>
    <n v="43"/>
  </r>
  <r>
    <s v="02A"/>
    <x v="22"/>
    <x v="22"/>
    <x v="2"/>
    <x v="1"/>
    <d v="2022-02-20T00:00:00"/>
    <x v="3"/>
    <n v="37"/>
  </r>
  <r>
    <s v="02A"/>
    <x v="22"/>
    <x v="22"/>
    <x v="2"/>
    <x v="1"/>
    <d v="2022-02-20T00:00:00"/>
    <x v="2"/>
    <n v="58"/>
  </r>
  <r>
    <s v="02A"/>
    <x v="22"/>
    <x v="22"/>
    <x v="2"/>
    <x v="1"/>
    <d v="2022-02-20T00:00:00"/>
    <x v="1"/>
    <n v="5"/>
  </r>
  <r>
    <s v="02A"/>
    <x v="22"/>
    <x v="22"/>
    <x v="2"/>
    <x v="1"/>
    <d v="2022-02-20T00:00:00"/>
    <x v="4"/>
    <n v="8"/>
  </r>
  <r>
    <s v="02A"/>
    <x v="22"/>
    <x v="22"/>
    <x v="2"/>
    <x v="1"/>
    <d v="2022-02-20T00:00:00"/>
    <x v="5"/>
    <n v="16"/>
  </r>
  <r>
    <s v="02A"/>
    <x v="22"/>
    <x v="22"/>
    <x v="2"/>
    <x v="1"/>
    <d v="2022-02-20T00:00:00"/>
    <x v="6"/>
    <n v="35"/>
  </r>
  <r>
    <s v="02A"/>
    <x v="22"/>
    <x v="22"/>
    <x v="2"/>
    <x v="1"/>
    <d v="2022-02-21T00:00:00"/>
    <x v="3"/>
    <n v="1197"/>
  </r>
  <r>
    <s v="02A"/>
    <x v="22"/>
    <x v="22"/>
    <x v="2"/>
    <x v="1"/>
    <d v="2022-02-21T00:00:00"/>
    <x v="2"/>
    <n v="527"/>
  </r>
  <r>
    <s v="02A"/>
    <x v="22"/>
    <x v="22"/>
    <x v="2"/>
    <x v="1"/>
    <d v="2022-02-21T00:00:00"/>
    <x v="0"/>
    <n v="148"/>
  </r>
  <r>
    <s v="02A"/>
    <x v="22"/>
    <x v="22"/>
    <x v="2"/>
    <x v="1"/>
    <d v="2022-02-21T00:00:00"/>
    <x v="1"/>
    <n v="294"/>
  </r>
  <r>
    <s v="02A"/>
    <x v="22"/>
    <x v="22"/>
    <x v="2"/>
    <x v="1"/>
    <d v="2022-02-21T00:00:00"/>
    <x v="4"/>
    <n v="253"/>
  </r>
  <r>
    <s v="02A"/>
    <x v="22"/>
    <x v="22"/>
    <x v="2"/>
    <x v="1"/>
    <d v="2022-02-21T00:00:00"/>
    <x v="5"/>
    <n v="420"/>
  </r>
  <r>
    <s v="02A"/>
    <x v="22"/>
    <x v="22"/>
    <x v="2"/>
    <x v="1"/>
    <d v="2022-02-21T00:00:00"/>
    <x v="6"/>
    <n v="408"/>
  </r>
  <r>
    <s v="02A"/>
    <x v="22"/>
    <x v="22"/>
    <x v="2"/>
    <x v="1"/>
    <d v="2022-02-22T00:00:00"/>
    <x v="3"/>
    <n v="1341"/>
  </r>
  <r>
    <s v="02A"/>
    <x v="22"/>
    <x v="22"/>
    <x v="2"/>
    <x v="1"/>
    <d v="2022-02-22T00:00:00"/>
    <x v="2"/>
    <n v="513"/>
  </r>
  <r>
    <s v="02A"/>
    <x v="22"/>
    <x v="22"/>
    <x v="2"/>
    <x v="1"/>
    <d v="2022-02-22T00:00:00"/>
    <x v="0"/>
    <n v="166"/>
  </r>
  <r>
    <s v="02A"/>
    <x v="22"/>
    <x v="22"/>
    <x v="2"/>
    <x v="1"/>
    <d v="2022-02-22T00:00:00"/>
    <x v="1"/>
    <n v="288"/>
  </r>
  <r>
    <s v="02A"/>
    <x v="22"/>
    <x v="22"/>
    <x v="2"/>
    <x v="1"/>
    <d v="2022-02-22T00:00:00"/>
    <x v="4"/>
    <n v="309"/>
  </r>
  <r>
    <s v="02A"/>
    <x v="22"/>
    <x v="22"/>
    <x v="2"/>
    <x v="1"/>
    <d v="2022-02-22T00:00:00"/>
    <x v="5"/>
    <n v="427"/>
  </r>
  <r>
    <s v="02A"/>
    <x v="22"/>
    <x v="22"/>
    <x v="2"/>
    <x v="1"/>
    <d v="2022-02-22T00:00:00"/>
    <x v="6"/>
    <n v="332"/>
  </r>
  <r>
    <s v="02A"/>
    <x v="22"/>
    <x v="22"/>
    <x v="2"/>
    <x v="1"/>
    <d v="2022-02-23T00:00:00"/>
    <x v="3"/>
    <n v="1080"/>
  </r>
  <r>
    <s v="02A"/>
    <x v="22"/>
    <x v="22"/>
    <x v="2"/>
    <x v="1"/>
    <d v="2022-02-23T00:00:00"/>
    <x v="2"/>
    <n v="438"/>
  </r>
  <r>
    <s v="02A"/>
    <x v="22"/>
    <x v="22"/>
    <x v="2"/>
    <x v="1"/>
    <d v="2022-02-23T00:00:00"/>
    <x v="0"/>
    <n v="150"/>
  </r>
  <r>
    <s v="02A"/>
    <x v="22"/>
    <x v="22"/>
    <x v="2"/>
    <x v="1"/>
    <d v="2022-02-23T00:00:00"/>
    <x v="1"/>
    <n v="255"/>
  </r>
  <r>
    <s v="02A"/>
    <x v="22"/>
    <x v="22"/>
    <x v="2"/>
    <x v="1"/>
    <d v="2022-02-23T00:00:00"/>
    <x v="4"/>
    <n v="243"/>
  </r>
  <r>
    <s v="02A"/>
    <x v="22"/>
    <x v="22"/>
    <x v="2"/>
    <x v="1"/>
    <d v="2022-02-23T00:00:00"/>
    <x v="5"/>
    <n v="388"/>
  </r>
  <r>
    <s v="02A"/>
    <x v="22"/>
    <x v="22"/>
    <x v="2"/>
    <x v="1"/>
    <d v="2022-02-23T00:00:00"/>
    <x v="6"/>
    <n v="368"/>
  </r>
  <r>
    <s v="02A"/>
    <x v="22"/>
    <x v="22"/>
    <x v="2"/>
    <x v="1"/>
    <d v="2022-02-24T00:00:00"/>
    <x v="3"/>
    <n v="1217"/>
  </r>
  <r>
    <s v="02A"/>
    <x v="22"/>
    <x v="22"/>
    <x v="2"/>
    <x v="1"/>
    <d v="2022-02-24T00:00:00"/>
    <x v="2"/>
    <n v="503"/>
  </r>
  <r>
    <s v="02A"/>
    <x v="22"/>
    <x v="22"/>
    <x v="2"/>
    <x v="1"/>
    <d v="2022-02-24T00:00:00"/>
    <x v="0"/>
    <n v="178"/>
  </r>
  <r>
    <s v="02A"/>
    <x v="22"/>
    <x v="22"/>
    <x v="2"/>
    <x v="1"/>
    <d v="2022-02-24T00:00:00"/>
    <x v="1"/>
    <n v="258"/>
  </r>
  <r>
    <s v="02A"/>
    <x v="22"/>
    <x v="22"/>
    <x v="2"/>
    <x v="1"/>
    <d v="2022-02-24T00:00:00"/>
    <x v="4"/>
    <n v="263"/>
  </r>
  <r>
    <s v="02A"/>
    <x v="22"/>
    <x v="22"/>
    <x v="2"/>
    <x v="1"/>
    <d v="2022-02-24T00:00:00"/>
    <x v="5"/>
    <n v="361"/>
  </r>
  <r>
    <s v="02A"/>
    <x v="22"/>
    <x v="22"/>
    <x v="2"/>
    <x v="1"/>
    <d v="2022-02-24T00:00:00"/>
    <x v="6"/>
    <n v="361"/>
  </r>
  <r>
    <s v="02A"/>
    <x v="22"/>
    <x v="22"/>
    <x v="2"/>
    <x v="1"/>
    <d v="2022-02-25T00:00:00"/>
    <x v="3"/>
    <n v="1202"/>
  </r>
  <r>
    <s v="02A"/>
    <x v="22"/>
    <x v="22"/>
    <x v="2"/>
    <x v="1"/>
    <d v="2022-02-25T00:00:00"/>
    <x v="2"/>
    <n v="472"/>
  </r>
  <r>
    <s v="02A"/>
    <x v="22"/>
    <x v="22"/>
    <x v="2"/>
    <x v="1"/>
    <d v="2022-02-25T00:00:00"/>
    <x v="0"/>
    <n v="126"/>
  </r>
  <r>
    <s v="02A"/>
    <x v="22"/>
    <x v="22"/>
    <x v="2"/>
    <x v="1"/>
    <d v="2022-02-25T00:00:00"/>
    <x v="1"/>
    <n v="213"/>
  </r>
  <r>
    <s v="02A"/>
    <x v="22"/>
    <x v="22"/>
    <x v="2"/>
    <x v="1"/>
    <d v="2022-02-25T00:00:00"/>
    <x v="4"/>
    <n v="257"/>
  </r>
  <r>
    <s v="02A"/>
    <x v="22"/>
    <x v="22"/>
    <x v="2"/>
    <x v="1"/>
    <d v="2022-02-25T00:00:00"/>
    <x v="5"/>
    <n v="386"/>
  </r>
  <r>
    <s v="02A"/>
    <x v="22"/>
    <x v="22"/>
    <x v="2"/>
    <x v="1"/>
    <d v="2022-02-25T00:00:00"/>
    <x v="6"/>
    <n v="358"/>
  </r>
  <r>
    <s v="02A"/>
    <x v="22"/>
    <x v="22"/>
    <x v="2"/>
    <x v="1"/>
    <d v="2022-02-26T00:00:00"/>
    <x v="3"/>
    <n v="58"/>
  </r>
  <r>
    <s v="02A"/>
    <x v="22"/>
    <x v="22"/>
    <x v="2"/>
    <x v="1"/>
    <d v="2022-02-26T00:00:00"/>
    <x v="2"/>
    <n v="88"/>
  </r>
  <r>
    <s v="02A"/>
    <x v="22"/>
    <x v="22"/>
    <x v="2"/>
    <x v="1"/>
    <d v="2022-02-26T00:00:00"/>
    <x v="0"/>
    <n v="1"/>
  </r>
  <r>
    <s v="02A"/>
    <x v="22"/>
    <x v="22"/>
    <x v="2"/>
    <x v="1"/>
    <d v="2022-02-26T00:00:00"/>
    <x v="1"/>
    <n v="13"/>
  </r>
  <r>
    <s v="02A"/>
    <x v="22"/>
    <x v="22"/>
    <x v="2"/>
    <x v="1"/>
    <d v="2022-02-26T00:00:00"/>
    <x v="4"/>
    <n v="17"/>
  </r>
  <r>
    <s v="02A"/>
    <x v="22"/>
    <x v="22"/>
    <x v="2"/>
    <x v="1"/>
    <d v="2022-02-26T00:00:00"/>
    <x v="5"/>
    <n v="34"/>
  </r>
  <r>
    <s v="02A"/>
    <x v="22"/>
    <x v="22"/>
    <x v="2"/>
    <x v="1"/>
    <d v="2022-02-26T00:00:00"/>
    <x v="6"/>
    <n v="76"/>
  </r>
  <r>
    <s v="02A"/>
    <x v="22"/>
    <x v="22"/>
    <x v="2"/>
    <x v="1"/>
    <d v="2022-02-27T00:00:00"/>
    <x v="3"/>
    <n v="13"/>
  </r>
  <r>
    <s v="02A"/>
    <x v="22"/>
    <x v="22"/>
    <x v="2"/>
    <x v="1"/>
    <d v="2022-02-27T00:00:00"/>
    <x v="2"/>
    <n v="57"/>
  </r>
  <r>
    <s v="02A"/>
    <x v="22"/>
    <x v="22"/>
    <x v="2"/>
    <x v="1"/>
    <d v="2022-02-27T00:00:00"/>
    <x v="0"/>
    <n v="3"/>
  </r>
  <r>
    <s v="02A"/>
    <x v="22"/>
    <x v="22"/>
    <x v="2"/>
    <x v="1"/>
    <d v="2022-02-27T00:00:00"/>
    <x v="1"/>
    <n v="2"/>
  </r>
  <r>
    <s v="02A"/>
    <x v="22"/>
    <x v="22"/>
    <x v="2"/>
    <x v="1"/>
    <d v="2022-02-27T00:00:00"/>
    <x v="4"/>
    <n v="11"/>
  </r>
  <r>
    <s v="02A"/>
    <x v="22"/>
    <x v="22"/>
    <x v="2"/>
    <x v="1"/>
    <d v="2022-02-27T00:00:00"/>
    <x v="5"/>
    <n v="24"/>
  </r>
  <r>
    <s v="02A"/>
    <x v="22"/>
    <x v="22"/>
    <x v="2"/>
    <x v="1"/>
    <d v="2022-02-27T00:00:00"/>
    <x v="6"/>
    <n v="41"/>
  </r>
  <r>
    <s v="02A"/>
    <x v="22"/>
    <x v="22"/>
    <x v="2"/>
    <x v="1"/>
    <d v="2022-02-28T00:00:00"/>
    <x v="3"/>
    <n v="1332"/>
  </r>
  <r>
    <s v="02A"/>
    <x v="22"/>
    <x v="22"/>
    <x v="2"/>
    <x v="1"/>
    <d v="2022-02-28T00:00:00"/>
    <x v="2"/>
    <n v="579"/>
  </r>
  <r>
    <s v="02A"/>
    <x v="22"/>
    <x v="22"/>
    <x v="2"/>
    <x v="1"/>
    <d v="2022-02-28T00:00:00"/>
    <x v="0"/>
    <n v="151"/>
  </r>
  <r>
    <s v="02A"/>
    <x v="22"/>
    <x v="22"/>
    <x v="2"/>
    <x v="1"/>
    <d v="2022-02-28T00:00:00"/>
    <x v="1"/>
    <n v="286"/>
  </r>
  <r>
    <s v="02A"/>
    <x v="22"/>
    <x v="22"/>
    <x v="2"/>
    <x v="1"/>
    <d v="2022-02-28T00:00:00"/>
    <x v="4"/>
    <n v="306"/>
  </r>
  <r>
    <s v="02A"/>
    <x v="22"/>
    <x v="22"/>
    <x v="2"/>
    <x v="1"/>
    <d v="2022-02-28T00:00:00"/>
    <x v="5"/>
    <n v="440"/>
  </r>
  <r>
    <s v="02A"/>
    <x v="22"/>
    <x v="22"/>
    <x v="2"/>
    <x v="1"/>
    <d v="2022-02-28T00:00:00"/>
    <x v="6"/>
    <n v="415"/>
  </r>
  <r>
    <s v="02A"/>
    <x v="22"/>
    <x v="22"/>
    <x v="2"/>
    <x v="1"/>
    <d v="2022-03-01T00:00:00"/>
    <x v="3"/>
    <n v="1270"/>
  </r>
  <r>
    <s v="02A"/>
    <x v="22"/>
    <x v="22"/>
    <x v="2"/>
    <x v="1"/>
    <d v="2022-03-01T00:00:00"/>
    <x v="2"/>
    <n v="551"/>
  </r>
  <r>
    <s v="02A"/>
    <x v="22"/>
    <x v="22"/>
    <x v="2"/>
    <x v="1"/>
    <d v="2022-03-01T00:00:00"/>
    <x v="0"/>
    <n v="143"/>
  </r>
  <r>
    <s v="02A"/>
    <x v="22"/>
    <x v="22"/>
    <x v="2"/>
    <x v="1"/>
    <d v="2022-03-01T00:00:00"/>
    <x v="1"/>
    <n v="297"/>
  </r>
  <r>
    <s v="02A"/>
    <x v="22"/>
    <x v="22"/>
    <x v="2"/>
    <x v="1"/>
    <d v="2022-03-01T00:00:00"/>
    <x v="4"/>
    <n v="306"/>
  </r>
  <r>
    <s v="02A"/>
    <x v="22"/>
    <x v="22"/>
    <x v="2"/>
    <x v="1"/>
    <d v="2022-03-01T00:00:00"/>
    <x v="5"/>
    <n v="416"/>
  </r>
  <r>
    <s v="02A"/>
    <x v="22"/>
    <x v="22"/>
    <x v="2"/>
    <x v="1"/>
    <d v="2022-03-01T00:00:00"/>
    <x v="6"/>
    <n v="311"/>
  </r>
  <r>
    <s v="02A"/>
    <x v="22"/>
    <x v="22"/>
    <x v="2"/>
    <x v="1"/>
    <d v="2022-03-02T00:00:00"/>
    <x v="3"/>
    <n v="1076"/>
  </r>
  <r>
    <s v="02A"/>
    <x v="22"/>
    <x v="22"/>
    <x v="2"/>
    <x v="1"/>
    <d v="2022-03-02T00:00:00"/>
    <x v="2"/>
    <n v="515"/>
  </r>
  <r>
    <s v="02A"/>
    <x v="22"/>
    <x v="22"/>
    <x v="2"/>
    <x v="1"/>
    <d v="2022-03-02T00:00:00"/>
    <x v="0"/>
    <n v="137"/>
  </r>
  <r>
    <s v="02A"/>
    <x v="22"/>
    <x v="22"/>
    <x v="2"/>
    <x v="1"/>
    <d v="2022-03-02T00:00:00"/>
    <x v="1"/>
    <n v="270"/>
  </r>
  <r>
    <s v="02A"/>
    <x v="22"/>
    <x v="22"/>
    <x v="2"/>
    <x v="1"/>
    <d v="2022-03-02T00:00:00"/>
    <x v="4"/>
    <n v="276"/>
  </r>
  <r>
    <s v="02A"/>
    <x v="22"/>
    <x v="22"/>
    <x v="2"/>
    <x v="1"/>
    <d v="2022-03-02T00:00:00"/>
    <x v="5"/>
    <n v="442"/>
  </r>
  <r>
    <s v="02A"/>
    <x v="22"/>
    <x v="22"/>
    <x v="2"/>
    <x v="1"/>
    <d v="2022-03-02T00:00:00"/>
    <x v="6"/>
    <n v="315"/>
  </r>
  <r>
    <s v="02A"/>
    <x v="22"/>
    <x v="22"/>
    <x v="2"/>
    <x v="1"/>
    <d v="2022-03-03T00:00:00"/>
    <x v="3"/>
    <n v="1192"/>
  </r>
  <r>
    <s v="02A"/>
    <x v="22"/>
    <x v="22"/>
    <x v="2"/>
    <x v="1"/>
    <d v="2022-03-03T00:00:00"/>
    <x v="2"/>
    <n v="539"/>
  </r>
  <r>
    <s v="02A"/>
    <x v="22"/>
    <x v="22"/>
    <x v="2"/>
    <x v="1"/>
    <d v="2022-03-03T00:00:00"/>
    <x v="0"/>
    <n v="175"/>
  </r>
  <r>
    <s v="02A"/>
    <x v="22"/>
    <x v="22"/>
    <x v="2"/>
    <x v="1"/>
    <d v="2022-03-03T00:00:00"/>
    <x v="1"/>
    <n v="283"/>
  </r>
  <r>
    <s v="02A"/>
    <x v="22"/>
    <x v="22"/>
    <x v="2"/>
    <x v="1"/>
    <d v="2022-03-03T00:00:00"/>
    <x v="4"/>
    <n v="271"/>
  </r>
  <r>
    <s v="02A"/>
    <x v="22"/>
    <x v="22"/>
    <x v="2"/>
    <x v="1"/>
    <d v="2022-03-03T00:00:00"/>
    <x v="5"/>
    <n v="432"/>
  </r>
  <r>
    <s v="02A"/>
    <x v="22"/>
    <x v="22"/>
    <x v="2"/>
    <x v="1"/>
    <d v="2022-03-03T00:00:00"/>
    <x v="6"/>
    <n v="350"/>
  </r>
  <r>
    <s v="02A"/>
    <x v="22"/>
    <x v="22"/>
    <x v="2"/>
    <x v="1"/>
    <d v="2022-03-04T00:00:00"/>
    <x v="3"/>
    <n v="1099"/>
  </r>
  <r>
    <s v="02A"/>
    <x v="22"/>
    <x v="22"/>
    <x v="2"/>
    <x v="1"/>
    <d v="2022-03-04T00:00:00"/>
    <x v="2"/>
    <n v="474"/>
  </r>
  <r>
    <s v="02A"/>
    <x v="22"/>
    <x v="22"/>
    <x v="2"/>
    <x v="1"/>
    <d v="2022-03-04T00:00:00"/>
    <x v="0"/>
    <n v="147"/>
  </r>
  <r>
    <s v="02A"/>
    <x v="22"/>
    <x v="22"/>
    <x v="2"/>
    <x v="1"/>
    <d v="2022-03-04T00:00:00"/>
    <x v="1"/>
    <n v="239"/>
  </r>
  <r>
    <s v="02A"/>
    <x v="22"/>
    <x v="22"/>
    <x v="2"/>
    <x v="1"/>
    <d v="2022-03-04T00:00:00"/>
    <x v="4"/>
    <n v="270"/>
  </r>
  <r>
    <s v="02A"/>
    <x v="22"/>
    <x v="22"/>
    <x v="2"/>
    <x v="1"/>
    <d v="2022-03-04T00:00:00"/>
    <x v="5"/>
    <n v="425"/>
  </r>
  <r>
    <s v="02A"/>
    <x v="22"/>
    <x v="22"/>
    <x v="2"/>
    <x v="1"/>
    <d v="2022-03-04T00:00:00"/>
    <x v="6"/>
    <n v="391"/>
  </r>
  <r>
    <s v="02A"/>
    <x v="22"/>
    <x v="22"/>
    <x v="2"/>
    <x v="1"/>
    <d v="2022-03-05T00:00:00"/>
    <x v="3"/>
    <n v="63"/>
  </r>
  <r>
    <s v="02A"/>
    <x v="22"/>
    <x v="22"/>
    <x v="2"/>
    <x v="1"/>
    <d v="2022-03-05T00:00:00"/>
    <x v="2"/>
    <n v="50"/>
  </r>
  <r>
    <s v="02A"/>
    <x v="22"/>
    <x v="22"/>
    <x v="2"/>
    <x v="1"/>
    <d v="2022-03-05T00:00:00"/>
    <x v="0"/>
    <n v="1"/>
  </r>
  <r>
    <s v="02A"/>
    <x v="22"/>
    <x v="22"/>
    <x v="2"/>
    <x v="1"/>
    <d v="2022-03-05T00:00:00"/>
    <x v="1"/>
    <n v="6"/>
  </r>
  <r>
    <s v="02A"/>
    <x v="22"/>
    <x v="22"/>
    <x v="2"/>
    <x v="1"/>
    <d v="2022-03-05T00:00:00"/>
    <x v="4"/>
    <n v="13"/>
  </r>
  <r>
    <s v="02A"/>
    <x v="22"/>
    <x v="22"/>
    <x v="2"/>
    <x v="1"/>
    <d v="2022-03-05T00:00:00"/>
    <x v="5"/>
    <n v="26"/>
  </r>
  <r>
    <s v="02A"/>
    <x v="22"/>
    <x v="22"/>
    <x v="2"/>
    <x v="1"/>
    <d v="2022-03-05T00:00:00"/>
    <x v="6"/>
    <n v="53"/>
  </r>
  <r>
    <s v="02A"/>
    <x v="22"/>
    <x v="22"/>
    <x v="2"/>
    <x v="1"/>
    <d v="2022-03-06T00:00:00"/>
    <x v="3"/>
    <n v="18"/>
  </r>
  <r>
    <s v="02A"/>
    <x v="22"/>
    <x v="22"/>
    <x v="2"/>
    <x v="1"/>
    <d v="2022-03-06T00:00:00"/>
    <x v="2"/>
    <n v="44"/>
  </r>
  <r>
    <s v="02A"/>
    <x v="22"/>
    <x v="22"/>
    <x v="2"/>
    <x v="1"/>
    <d v="2022-03-06T00:00:00"/>
    <x v="0"/>
    <n v="4"/>
  </r>
  <r>
    <s v="02A"/>
    <x v="22"/>
    <x v="22"/>
    <x v="2"/>
    <x v="1"/>
    <d v="2022-03-06T00:00:00"/>
    <x v="1"/>
    <n v="6"/>
  </r>
  <r>
    <s v="02A"/>
    <x v="22"/>
    <x v="22"/>
    <x v="2"/>
    <x v="1"/>
    <d v="2022-03-06T00:00:00"/>
    <x v="4"/>
    <n v="5"/>
  </r>
  <r>
    <s v="02A"/>
    <x v="22"/>
    <x v="22"/>
    <x v="2"/>
    <x v="1"/>
    <d v="2022-03-06T00:00:00"/>
    <x v="5"/>
    <n v="17"/>
  </r>
  <r>
    <s v="02A"/>
    <x v="22"/>
    <x v="22"/>
    <x v="2"/>
    <x v="1"/>
    <d v="2022-03-06T00:00:00"/>
    <x v="6"/>
    <n v="45"/>
  </r>
  <r>
    <s v="02A"/>
    <x v="22"/>
    <x v="22"/>
    <x v="2"/>
    <x v="1"/>
    <d v="2022-03-07T00:00:00"/>
    <x v="3"/>
    <n v="1248"/>
  </r>
  <r>
    <s v="02A"/>
    <x v="22"/>
    <x v="22"/>
    <x v="2"/>
    <x v="1"/>
    <d v="2022-03-07T00:00:00"/>
    <x v="2"/>
    <n v="576"/>
  </r>
  <r>
    <s v="02A"/>
    <x v="22"/>
    <x v="22"/>
    <x v="2"/>
    <x v="1"/>
    <d v="2022-03-07T00:00:00"/>
    <x v="0"/>
    <n v="156"/>
  </r>
  <r>
    <s v="02A"/>
    <x v="22"/>
    <x v="22"/>
    <x v="2"/>
    <x v="1"/>
    <d v="2022-03-07T00:00:00"/>
    <x v="1"/>
    <n v="279"/>
  </r>
  <r>
    <s v="02A"/>
    <x v="22"/>
    <x v="22"/>
    <x v="2"/>
    <x v="1"/>
    <d v="2022-03-07T00:00:00"/>
    <x v="4"/>
    <n v="319"/>
  </r>
  <r>
    <s v="02A"/>
    <x v="22"/>
    <x v="22"/>
    <x v="2"/>
    <x v="1"/>
    <d v="2022-03-07T00:00:00"/>
    <x v="5"/>
    <n v="468"/>
  </r>
  <r>
    <s v="02A"/>
    <x v="22"/>
    <x v="22"/>
    <x v="2"/>
    <x v="1"/>
    <d v="2022-03-07T00:00:00"/>
    <x v="6"/>
    <n v="403"/>
  </r>
  <r>
    <s v="02A"/>
    <x v="22"/>
    <x v="22"/>
    <x v="2"/>
    <x v="1"/>
    <d v="2022-03-08T00:00:00"/>
    <x v="3"/>
    <n v="1268"/>
  </r>
  <r>
    <s v="02A"/>
    <x v="22"/>
    <x v="22"/>
    <x v="2"/>
    <x v="1"/>
    <d v="2022-03-08T00:00:00"/>
    <x v="2"/>
    <n v="509"/>
  </r>
  <r>
    <s v="02A"/>
    <x v="22"/>
    <x v="22"/>
    <x v="2"/>
    <x v="1"/>
    <d v="2022-03-08T00:00:00"/>
    <x v="0"/>
    <n v="149"/>
  </r>
  <r>
    <s v="02A"/>
    <x v="22"/>
    <x v="22"/>
    <x v="2"/>
    <x v="1"/>
    <d v="2022-03-08T00:00:00"/>
    <x v="1"/>
    <n v="277"/>
  </r>
  <r>
    <s v="02A"/>
    <x v="22"/>
    <x v="22"/>
    <x v="2"/>
    <x v="1"/>
    <d v="2022-03-08T00:00:00"/>
    <x v="4"/>
    <n v="303"/>
  </r>
  <r>
    <s v="02A"/>
    <x v="22"/>
    <x v="22"/>
    <x v="2"/>
    <x v="1"/>
    <d v="2022-03-08T00:00:00"/>
    <x v="5"/>
    <n v="420"/>
  </r>
  <r>
    <s v="02A"/>
    <x v="22"/>
    <x v="22"/>
    <x v="2"/>
    <x v="1"/>
    <d v="2022-03-08T00:00:00"/>
    <x v="6"/>
    <n v="316"/>
  </r>
  <r>
    <s v="02A"/>
    <x v="22"/>
    <x v="22"/>
    <x v="2"/>
    <x v="1"/>
    <d v="2022-03-09T00:00:00"/>
    <x v="3"/>
    <n v="1061"/>
  </r>
  <r>
    <s v="02A"/>
    <x v="22"/>
    <x v="22"/>
    <x v="2"/>
    <x v="1"/>
    <d v="2022-03-09T00:00:00"/>
    <x v="2"/>
    <n v="430"/>
  </r>
  <r>
    <s v="02A"/>
    <x v="22"/>
    <x v="22"/>
    <x v="2"/>
    <x v="1"/>
    <d v="2022-03-09T00:00:00"/>
    <x v="0"/>
    <n v="148"/>
  </r>
  <r>
    <s v="02A"/>
    <x v="22"/>
    <x v="22"/>
    <x v="2"/>
    <x v="1"/>
    <d v="2022-03-09T00:00:00"/>
    <x v="1"/>
    <n v="248"/>
  </r>
  <r>
    <s v="02A"/>
    <x v="22"/>
    <x v="22"/>
    <x v="2"/>
    <x v="1"/>
    <d v="2022-03-09T00:00:00"/>
    <x v="4"/>
    <n v="266"/>
  </r>
  <r>
    <s v="02A"/>
    <x v="22"/>
    <x v="22"/>
    <x v="2"/>
    <x v="1"/>
    <d v="2022-03-09T00:00:00"/>
    <x v="5"/>
    <n v="372"/>
  </r>
  <r>
    <s v="02A"/>
    <x v="22"/>
    <x v="22"/>
    <x v="2"/>
    <x v="1"/>
    <d v="2022-03-09T00:00:00"/>
    <x v="6"/>
    <n v="306"/>
  </r>
  <r>
    <s v="02A"/>
    <x v="22"/>
    <x v="22"/>
    <x v="2"/>
    <x v="1"/>
    <d v="2022-03-10T00:00:00"/>
    <x v="3"/>
    <n v="754"/>
  </r>
  <r>
    <s v="02A"/>
    <x v="22"/>
    <x v="22"/>
    <x v="2"/>
    <x v="1"/>
    <d v="2022-03-10T00:00:00"/>
    <x v="2"/>
    <n v="367"/>
  </r>
  <r>
    <s v="02A"/>
    <x v="22"/>
    <x v="22"/>
    <x v="2"/>
    <x v="1"/>
    <d v="2022-03-10T00:00:00"/>
    <x v="0"/>
    <n v="107"/>
  </r>
  <r>
    <s v="02A"/>
    <x v="22"/>
    <x v="22"/>
    <x v="2"/>
    <x v="1"/>
    <d v="2022-03-10T00:00:00"/>
    <x v="1"/>
    <n v="183"/>
  </r>
  <r>
    <s v="02A"/>
    <x v="22"/>
    <x v="22"/>
    <x v="2"/>
    <x v="1"/>
    <d v="2022-03-10T00:00:00"/>
    <x v="4"/>
    <n v="215"/>
  </r>
  <r>
    <s v="02A"/>
    <x v="22"/>
    <x v="22"/>
    <x v="2"/>
    <x v="1"/>
    <d v="2022-03-10T00:00:00"/>
    <x v="5"/>
    <n v="258"/>
  </r>
  <r>
    <s v="02A"/>
    <x v="22"/>
    <x v="22"/>
    <x v="2"/>
    <x v="1"/>
    <d v="2022-03-10T00:00:00"/>
    <x v="6"/>
    <n v="266"/>
  </r>
  <r>
    <s v="02A"/>
    <x v="22"/>
    <x v="22"/>
    <x v="2"/>
    <x v="1"/>
    <d v="2022-03-11T00:00:00"/>
    <x v="3"/>
    <n v="999"/>
  </r>
  <r>
    <s v="02A"/>
    <x v="22"/>
    <x v="22"/>
    <x v="2"/>
    <x v="1"/>
    <d v="2022-03-11T00:00:00"/>
    <x v="2"/>
    <n v="492"/>
  </r>
  <r>
    <s v="02A"/>
    <x v="22"/>
    <x v="22"/>
    <x v="2"/>
    <x v="1"/>
    <d v="2022-03-11T00:00:00"/>
    <x v="0"/>
    <n v="125"/>
  </r>
  <r>
    <s v="02A"/>
    <x v="22"/>
    <x v="22"/>
    <x v="2"/>
    <x v="1"/>
    <d v="2022-03-11T00:00:00"/>
    <x v="1"/>
    <n v="229"/>
  </r>
  <r>
    <s v="02A"/>
    <x v="22"/>
    <x v="22"/>
    <x v="2"/>
    <x v="1"/>
    <d v="2022-03-11T00:00:00"/>
    <x v="4"/>
    <n v="240"/>
  </r>
  <r>
    <s v="02A"/>
    <x v="22"/>
    <x v="22"/>
    <x v="2"/>
    <x v="1"/>
    <d v="2022-03-11T00:00:00"/>
    <x v="5"/>
    <n v="396"/>
  </r>
  <r>
    <s v="02A"/>
    <x v="22"/>
    <x v="22"/>
    <x v="2"/>
    <x v="1"/>
    <d v="2022-03-11T00:00:00"/>
    <x v="6"/>
    <n v="366"/>
  </r>
  <r>
    <s v="02A"/>
    <x v="22"/>
    <x v="22"/>
    <x v="2"/>
    <x v="1"/>
    <d v="2022-03-12T00:00:00"/>
    <x v="3"/>
    <n v="58"/>
  </r>
  <r>
    <s v="02A"/>
    <x v="22"/>
    <x v="22"/>
    <x v="2"/>
    <x v="1"/>
    <d v="2022-03-12T00:00:00"/>
    <x v="2"/>
    <n v="62"/>
  </r>
  <r>
    <s v="02A"/>
    <x v="22"/>
    <x v="22"/>
    <x v="2"/>
    <x v="1"/>
    <d v="2022-03-12T00:00:00"/>
    <x v="0"/>
    <n v="6"/>
  </r>
  <r>
    <s v="02A"/>
    <x v="22"/>
    <x v="22"/>
    <x v="2"/>
    <x v="1"/>
    <d v="2022-03-12T00:00:00"/>
    <x v="1"/>
    <n v="9"/>
  </r>
  <r>
    <s v="02A"/>
    <x v="22"/>
    <x v="22"/>
    <x v="2"/>
    <x v="1"/>
    <d v="2022-03-12T00:00:00"/>
    <x v="4"/>
    <n v="21"/>
  </r>
  <r>
    <s v="02A"/>
    <x v="22"/>
    <x v="22"/>
    <x v="2"/>
    <x v="1"/>
    <d v="2022-03-12T00:00:00"/>
    <x v="5"/>
    <n v="30"/>
  </r>
  <r>
    <s v="02A"/>
    <x v="22"/>
    <x v="22"/>
    <x v="2"/>
    <x v="1"/>
    <d v="2022-03-12T00:00:00"/>
    <x v="6"/>
    <n v="69"/>
  </r>
  <r>
    <s v="02A"/>
    <x v="22"/>
    <x v="22"/>
    <x v="2"/>
    <x v="1"/>
    <d v="2022-03-13T00:00:00"/>
    <x v="3"/>
    <n v="29"/>
  </r>
  <r>
    <s v="02A"/>
    <x v="22"/>
    <x v="22"/>
    <x v="2"/>
    <x v="1"/>
    <d v="2022-03-13T00:00:00"/>
    <x v="2"/>
    <n v="46"/>
  </r>
  <r>
    <s v="02A"/>
    <x v="22"/>
    <x v="22"/>
    <x v="2"/>
    <x v="1"/>
    <d v="2022-03-13T00:00:00"/>
    <x v="0"/>
    <n v="1"/>
  </r>
  <r>
    <s v="02A"/>
    <x v="22"/>
    <x v="22"/>
    <x v="2"/>
    <x v="1"/>
    <d v="2022-03-13T00:00:00"/>
    <x v="1"/>
    <n v="7"/>
  </r>
  <r>
    <s v="02A"/>
    <x v="22"/>
    <x v="22"/>
    <x v="2"/>
    <x v="1"/>
    <d v="2022-03-13T00:00:00"/>
    <x v="4"/>
    <n v="15"/>
  </r>
  <r>
    <s v="02A"/>
    <x v="22"/>
    <x v="22"/>
    <x v="2"/>
    <x v="1"/>
    <d v="2022-03-13T00:00:00"/>
    <x v="5"/>
    <n v="18"/>
  </r>
  <r>
    <s v="02A"/>
    <x v="22"/>
    <x v="22"/>
    <x v="2"/>
    <x v="1"/>
    <d v="2022-03-13T00:00:00"/>
    <x v="6"/>
    <n v="53"/>
  </r>
  <r>
    <s v="02A"/>
    <x v="22"/>
    <x v="22"/>
    <x v="2"/>
    <x v="1"/>
    <d v="2022-03-14T00:00:00"/>
    <x v="3"/>
    <n v="1424"/>
  </r>
  <r>
    <s v="02A"/>
    <x v="22"/>
    <x v="22"/>
    <x v="2"/>
    <x v="1"/>
    <d v="2022-03-14T00:00:00"/>
    <x v="2"/>
    <n v="556"/>
  </r>
  <r>
    <s v="02A"/>
    <x v="22"/>
    <x v="22"/>
    <x v="2"/>
    <x v="1"/>
    <d v="2022-03-14T00:00:00"/>
    <x v="0"/>
    <n v="147"/>
  </r>
  <r>
    <s v="02A"/>
    <x v="22"/>
    <x v="22"/>
    <x v="2"/>
    <x v="1"/>
    <d v="2022-03-14T00:00:00"/>
    <x v="1"/>
    <n v="320"/>
  </r>
  <r>
    <s v="02A"/>
    <x v="22"/>
    <x v="22"/>
    <x v="2"/>
    <x v="1"/>
    <d v="2022-03-14T00:00:00"/>
    <x v="4"/>
    <n v="343"/>
  </r>
  <r>
    <s v="02A"/>
    <x v="22"/>
    <x v="22"/>
    <x v="2"/>
    <x v="1"/>
    <d v="2022-03-14T00:00:00"/>
    <x v="5"/>
    <n v="476"/>
  </r>
  <r>
    <s v="02A"/>
    <x v="22"/>
    <x v="22"/>
    <x v="2"/>
    <x v="1"/>
    <d v="2022-03-14T00:00:00"/>
    <x v="6"/>
    <n v="371"/>
  </r>
  <r>
    <s v="02A"/>
    <x v="22"/>
    <x v="22"/>
    <x v="2"/>
    <x v="1"/>
    <d v="2022-03-15T00:00:00"/>
    <x v="3"/>
    <n v="1193"/>
  </r>
  <r>
    <s v="02A"/>
    <x v="22"/>
    <x v="22"/>
    <x v="2"/>
    <x v="1"/>
    <d v="2022-03-15T00:00:00"/>
    <x v="2"/>
    <n v="498"/>
  </r>
  <r>
    <s v="02A"/>
    <x v="22"/>
    <x v="22"/>
    <x v="2"/>
    <x v="1"/>
    <d v="2022-03-15T00:00:00"/>
    <x v="0"/>
    <n v="164"/>
  </r>
  <r>
    <s v="02A"/>
    <x v="22"/>
    <x v="22"/>
    <x v="2"/>
    <x v="1"/>
    <d v="2022-03-15T00:00:00"/>
    <x v="1"/>
    <n v="323"/>
  </r>
  <r>
    <s v="02A"/>
    <x v="22"/>
    <x v="22"/>
    <x v="2"/>
    <x v="1"/>
    <d v="2022-03-15T00:00:00"/>
    <x v="4"/>
    <n v="296"/>
  </r>
  <r>
    <s v="02A"/>
    <x v="22"/>
    <x v="22"/>
    <x v="2"/>
    <x v="1"/>
    <d v="2022-03-15T00:00:00"/>
    <x v="5"/>
    <n v="437"/>
  </r>
  <r>
    <s v="02A"/>
    <x v="22"/>
    <x v="22"/>
    <x v="2"/>
    <x v="1"/>
    <d v="2022-03-15T00:00:00"/>
    <x v="6"/>
    <n v="349"/>
  </r>
  <r>
    <s v="02A"/>
    <x v="22"/>
    <x v="22"/>
    <x v="2"/>
    <x v="1"/>
    <d v="2022-03-16T00:00:00"/>
    <x v="3"/>
    <n v="1039"/>
  </r>
  <r>
    <s v="02A"/>
    <x v="22"/>
    <x v="22"/>
    <x v="2"/>
    <x v="1"/>
    <d v="2022-03-16T00:00:00"/>
    <x v="2"/>
    <n v="471"/>
  </r>
  <r>
    <s v="02A"/>
    <x v="22"/>
    <x v="22"/>
    <x v="2"/>
    <x v="1"/>
    <d v="2022-03-16T00:00:00"/>
    <x v="0"/>
    <n v="130"/>
  </r>
  <r>
    <s v="02A"/>
    <x v="22"/>
    <x v="22"/>
    <x v="2"/>
    <x v="1"/>
    <d v="2022-03-16T00:00:00"/>
    <x v="1"/>
    <n v="241"/>
  </r>
  <r>
    <s v="02A"/>
    <x v="22"/>
    <x v="22"/>
    <x v="2"/>
    <x v="1"/>
    <d v="2022-03-16T00:00:00"/>
    <x v="4"/>
    <n v="268"/>
  </r>
  <r>
    <s v="02A"/>
    <x v="22"/>
    <x v="22"/>
    <x v="2"/>
    <x v="1"/>
    <d v="2022-03-16T00:00:00"/>
    <x v="5"/>
    <n v="397"/>
  </r>
  <r>
    <s v="02A"/>
    <x v="22"/>
    <x v="22"/>
    <x v="2"/>
    <x v="1"/>
    <d v="2022-03-16T00:00:00"/>
    <x v="6"/>
    <n v="295"/>
  </r>
  <r>
    <s v="02A"/>
    <x v="22"/>
    <x v="22"/>
    <x v="2"/>
    <x v="1"/>
    <d v="2022-03-17T00:00:00"/>
    <x v="3"/>
    <n v="1135"/>
  </r>
  <r>
    <s v="02A"/>
    <x v="22"/>
    <x v="22"/>
    <x v="2"/>
    <x v="1"/>
    <d v="2022-03-17T00:00:00"/>
    <x v="2"/>
    <n v="469"/>
  </r>
  <r>
    <s v="02A"/>
    <x v="22"/>
    <x v="22"/>
    <x v="2"/>
    <x v="1"/>
    <d v="2022-03-17T00:00:00"/>
    <x v="0"/>
    <n v="182"/>
  </r>
  <r>
    <s v="02A"/>
    <x v="22"/>
    <x v="22"/>
    <x v="2"/>
    <x v="1"/>
    <d v="2022-03-17T00:00:00"/>
    <x v="1"/>
    <n v="289"/>
  </r>
  <r>
    <s v="02A"/>
    <x v="22"/>
    <x v="22"/>
    <x v="2"/>
    <x v="1"/>
    <d v="2022-03-17T00:00:00"/>
    <x v="4"/>
    <n v="268"/>
  </r>
  <r>
    <s v="02A"/>
    <x v="22"/>
    <x v="22"/>
    <x v="2"/>
    <x v="1"/>
    <d v="2022-03-17T00:00:00"/>
    <x v="5"/>
    <n v="400"/>
  </r>
  <r>
    <s v="02A"/>
    <x v="22"/>
    <x v="22"/>
    <x v="2"/>
    <x v="1"/>
    <d v="2022-03-17T00:00:00"/>
    <x v="6"/>
    <n v="348"/>
  </r>
  <r>
    <s v="02A"/>
    <x v="22"/>
    <x v="22"/>
    <x v="2"/>
    <x v="1"/>
    <d v="2022-03-18T00:00:00"/>
    <x v="3"/>
    <n v="1055"/>
  </r>
  <r>
    <s v="02A"/>
    <x v="22"/>
    <x v="22"/>
    <x v="2"/>
    <x v="1"/>
    <d v="2022-03-18T00:00:00"/>
    <x v="2"/>
    <n v="474"/>
  </r>
  <r>
    <s v="02A"/>
    <x v="22"/>
    <x v="22"/>
    <x v="2"/>
    <x v="1"/>
    <d v="2022-03-18T00:00:00"/>
    <x v="0"/>
    <n v="122"/>
  </r>
  <r>
    <s v="02A"/>
    <x v="22"/>
    <x v="22"/>
    <x v="2"/>
    <x v="1"/>
    <d v="2022-03-18T00:00:00"/>
    <x v="1"/>
    <n v="227"/>
  </r>
  <r>
    <s v="02A"/>
    <x v="22"/>
    <x v="22"/>
    <x v="2"/>
    <x v="1"/>
    <d v="2022-03-18T00:00:00"/>
    <x v="4"/>
    <n v="236"/>
  </r>
  <r>
    <s v="02A"/>
    <x v="22"/>
    <x v="22"/>
    <x v="2"/>
    <x v="1"/>
    <d v="2022-03-18T00:00:00"/>
    <x v="5"/>
    <n v="399"/>
  </r>
  <r>
    <s v="02A"/>
    <x v="22"/>
    <x v="22"/>
    <x v="2"/>
    <x v="1"/>
    <d v="2022-03-18T00:00:00"/>
    <x v="6"/>
    <n v="338"/>
  </r>
  <r>
    <s v="02A"/>
    <x v="22"/>
    <x v="22"/>
    <x v="2"/>
    <x v="1"/>
    <d v="2022-03-19T00:00:00"/>
    <x v="3"/>
    <n v="71"/>
  </r>
  <r>
    <s v="02A"/>
    <x v="22"/>
    <x v="22"/>
    <x v="2"/>
    <x v="1"/>
    <d v="2022-03-19T00:00:00"/>
    <x v="2"/>
    <n v="48"/>
  </r>
  <r>
    <s v="02A"/>
    <x v="22"/>
    <x v="22"/>
    <x v="2"/>
    <x v="1"/>
    <d v="2022-03-19T00:00:00"/>
    <x v="0"/>
    <n v="2"/>
  </r>
  <r>
    <s v="02A"/>
    <x v="22"/>
    <x v="22"/>
    <x v="2"/>
    <x v="1"/>
    <d v="2022-03-19T00:00:00"/>
    <x v="1"/>
    <n v="5"/>
  </r>
  <r>
    <s v="02A"/>
    <x v="22"/>
    <x v="22"/>
    <x v="2"/>
    <x v="1"/>
    <d v="2022-03-19T00:00:00"/>
    <x v="4"/>
    <n v="17"/>
  </r>
  <r>
    <s v="02A"/>
    <x v="22"/>
    <x v="22"/>
    <x v="2"/>
    <x v="1"/>
    <d v="2022-03-19T00:00:00"/>
    <x v="5"/>
    <n v="19"/>
  </r>
  <r>
    <s v="02A"/>
    <x v="22"/>
    <x v="22"/>
    <x v="2"/>
    <x v="1"/>
    <d v="2022-03-19T00:00:00"/>
    <x v="6"/>
    <n v="58"/>
  </r>
  <r>
    <s v="02A"/>
    <x v="22"/>
    <x v="22"/>
    <x v="2"/>
    <x v="1"/>
    <d v="2022-03-20T00:00:00"/>
    <x v="3"/>
    <n v="58"/>
  </r>
  <r>
    <s v="02A"/>
    <x v="22"/>
    <x v="22"/>
    <x v="2"/>
    <x v="1"/>
    <d v="2022-03-20T00:00:00"/>
    <x v="2"/>
    <n v="43"/>
  </r>
  <r>
    <s v="02A"/>
    <x v="22"/>
    <x v="22"/>
    <x v="2"/>
    <x v="1"/>
    <d v="2022-03-20T00:00:00"/>
    <x v="0"/>
    <n v="2"/>
  </r>
  <r>
    <s v="02A"/>
    <x v="22"/>
    <x v="22"/>
    <x v="2"/>
    <x v="1"/>
    <d v="2022-03-20T00:00:00"/>
    <x v="1"/>
    <n v="4"/>
  </r>
  <r>
    <s v="02A"/>
    <x v="22"/>
    <x v="22"/>
    <x v="2"/>
    <x v="1"/>
    <d v="2022-03-20T00:00:00"/>
    <x v="4"/>
    <n v="4"/>
  </r>
  <r>
    <s v="02A"/>
    <x v="22"/>
    <x v="22"/>
    <x v="2"/>
    <x v="1"/>
    <d v="2022-03-20T00:00:00"/>
    <x v="5"/>
    <n v="12"/>
  </r>
  <r>
    <s v="02A"/>
    <x v="22"/>
    <x v="22"/>
    <x v="2"/>
    <x v="1"/>
    <d v="2022-03-20T00:00:00"/>
    <x v="6"/>
    <n v="16"/>
  </r>
  <r>
    <s v="02A"/>
    <x v="22"/>
    <x v="22"/>
    <x v="2"/>
    <x v="1"/>
    <d v="2022-03-21T00:00:00"/>
    <x v="3"/>
    <n v="1351"/>
  </r>
  <r>
    <s v="02A"/>
    <x v="22"/>
    <x v="22"/>
    <x v="2"/>
    <x v="1"/>
    <d v="2022-03-21T00:00:00"/>
    <x v="2"/>
    <n v="599"/>
  </r>
  <r>
    <s v="02A"/>
    <x v="22"/>
    <x v="22"/>
    <x v="2"/>
    <x v="1"/>
    <d v="2022-03-21T00:00:00"/>
    <x v="0"/>
    <n v="156"/>
  </r>
  <r>
    <s v="02A"/>
    <x v="22"/>
    <x v="22"/>
    <x v="2"/>
    <x v="1"/>
    <d v="2022-03-21T00:00:00"/>
    <x v="1"/>
    <n v="286"/>
  </r>
  <r>
    <s v="02A"/>
    <x v="22"/>
    <x v="22"/>
    <x v="2"/>
    <x v="1"/>
    <d v="2022-03-21T00:00:00"/>
    <x v="4"/>
    <n v="306"/>
  </r>
  <r>
    <s v="02A"/>
    <x v="22"/>
    <x v="22"/>
    <x v="2"/>
    <x v="1"/>
    <d v="2022-03-21T00:00:00"/>
    <x v="5"/>
    <n v="450"/>
  </r>
  <r>
    <s v="02A"/>
    <x v="22"/>
    <x v="22"/>
    <x v="2"/>
    <x v="1"/>
    <d v="2022-03-21T00:00:00"/>
    <x v="6"/>
    <n v="406"/>
  </r>
  <r>
    <s v="02A"/>
    <x v="22"/>
    <x v="22"/>
    <x v="2"/>
    <x v="1"/>
    <d v="2022-03-22T00:00:00"/>
    <x v="3"/>
    <n v="1243"/>
  </r>
  <r>
    <s v="02A"/>
    <x v="22"/>
    <x v="22"/>
    <x v="2"/>
    <x v="1"/>
    <d v="2022-03-22T00:00:00"/>
    <x v="2"/>
    <n v="514"/>
  </r>
  <r>
    <s v="02A"/>
    <x v="22"/>
    <x v="22"/>
    <x v="2"/>
    <x v="1"/>
    <d v="2022-03-22T00:00:00"/>
    <x v="0"/>
    <n v="157"/>
  </r>
  <r>
    <s v="02A"/>
    <x v="22"/>
    <x v="22"/>
    <x v="2"/>
    <x v="1"/>
    <d v="2022-03-22T00:00:00"/>
    <x v="1"/>
    <n v="319"/>
  </r>
  <r>
    <s v="02A"/>
    <x v="22"/>
    <x v="22"/>
    <x v="2"/>
    <x v="1"/>
    <d v="2022-03-22T00:00:00"/>
    <x v="4"/>
    <n v="283"/>
  </r>
  <r>
    <s v="02A"/>
    <x v="22"/>
    <x v="22"/>
    <x v="2"/>
    <x v="1"/>
    <d v="2022-03-22T00:00:00"/>
    <x v="5"/>
    <n v="414"/>
  </r>
  <r>
    <s v="02A"/>
    <x v="22"/>
    <x v="22"/>
    <x v="2"/>
    <x v="1"/>
    <d v="2022-03-22T00:00:00"/>
    <x v="6"/>
    <n v="337"/>
  </r>
  <r>
    <s v="02A"/>
    <x v="22"/>
    <x v="22"/>
    <x v="2"/>
    <x v="1"/>
    <d v="2022-03-23T00:00:00"/>
    <x v="3"/>
    <n v="1089"/>
  </r>
  <r>
    <s v="02A"/>
    <x v="22"/>
    <x v="22"/>
    <x v="2"/>
    <x v="1"/>
    <d v="2022-03-23T00:00:00"/>
    <x v="2"/>
    <n v="490"/>
  </r>
  <r>
    <s v="02A"/>
    <x v="22"/>
    <x v="22"/>
    <x v="2"/>
    <x v="1"/>
    <d v="2022-03-23T00:00:00"/>
    <x v="0"/>
    <n v="140"/>
  </r>
  <r>
    <s v="02A"/>
    <x v="22"/>
    <x v="22"/>
    <x v="2"/>
    <x v="1"/>
    <d v="2022-03-23T00:00:00"/>
    <x v="1"/>
    <n v="253"/>
  </r>
  <r>
    <s v="02A"/>
    <x v="22"/>
    <x v="22"/>
    <x v="2"/>
    <x v="1"/>
    <d v="2022-03-23T00:00:00"/>
    <x v="4"/>
    <n v="302"/>
  </r>
  <r>
    <s v="02A"/>
    <x v="22"/>
    <x v="22"/>
    <x v="2"/>
    <x v="1"/>
    <d v="2022-03-23T00:00:00"/>
    <x v="5"/>
    <n v="420"/>
  </r>
  <r>
    <s v="02A"/>
    <x v="22"/>
    <x v="22"/>
    <x v="2"/>
    <x v="1"/>
    <d v="2022-03-23T00:00:00"/>
    <x v="6"/>
    <n v="374"/>
  </r>
  <r>
    <s v="02A"/>
    <x v="22"/>
    <x v="22"/>
    <x v="2"/>
    <x v="1"/>
    <d v="2022-03-24T00:00:00"/>
    <x v="3"/>
    <n v="1125"/>
  </r>
  <r>
    <s v="02A"/>
    <x v="22"/>
    <x v="22"/>
    <x v="2"/>
    <x v="1"/>
    <d v="2022-03-24T00:00:00"/>
    <x v="2"/>
    <n v="530"/>
  </r>
  <r>
    <s v="02A"/>
    <x v="22"/>
    <x v="22"/>
    <x v="2"/>
    <x v="1"/>
    <d v="2022-03-24T00:00:00"/>
    <x v="0"/>
    <n v="154"/>
  </r>
  <r>
    <s v="02A"/>
    <x v="22"/>
    <x v="22"/>
    <x v="2"/>
    <x v="1"/>
    <d v="2022-03-24T00:00:00"/>
    <x v="1"/>
    <n v="261"/>
  </r>
  <r>
    <s v="02A"/>
    <x v="22"/>
    <x v="22"/>
    <x v="2"/>
    <x v="1"/>
    <d v="2022-03-24T00:00:00"/>
    <x v="4"/>
    <n v="289"/>
  </r>
  <r>
    <s v="02A"/>
    <x v="22"/>
    <x v="22"/>
    <x v="2"/>
    <x v="1"/>
    <d v="2022-03-24T00:00:00"/>
    <x v="5"/>
    <n v="379"/>
  </r>
  <r>
    <s v="02A"/>
    <x v="22"/>
    <x v="22"/>
    <x v="2"/>
    <x v="1"/>
    <d v="2022-03-24T00:00:00"/>
    <x v="6"/>
    <n v="410"/>
  </r>
  <r>
    <s v="02A"/>
    <x v="22"/>
    <x v="22"/>
    <x v="2"/>
    <x v="1"/>
    <d v="2022-03-25T00:00:00"/>
    <x v="3"/>
    <n v="943"/>
  </r>
  <r>
    <s v="02A"/>
    <x v="22"/>
    <x v="22"/>
    <x v="2"/>
    <x v="1"/>
    <d v="2022-03-25T00:00:00"/>
    <x v="2"/>
    <n v="497"/>
  </r>
  <r>
    <s v="02A"/>
    <x v="22"/>
    <x v="22"/>
    <x v="2"/>
    <x v="1"/>
    <d v="2022-03-25T00:00:00"/>
    <x v="0"/>
    <n v="136"/>
  </r>
  <r>
    <s v="02A"/>
    <x v="22"/>
    <x v="22"/>
    <x v="2"/>
    <x v="1"/>
    <d v="2022-03-25T00:00:00"/>
    <x v="1"/>
    <n v="209"/>
  </r>
  <r>
    <s v="02A"/>
    <x v="22"/>
    <x v="22"/>
    <x v="2"/>
    <x v="1"/>
    <d v="2022-03-25T00:00:00"/>
    <x v="4"/>
    <n v="263"/>
  </r>
  <r>
    <s v="02A"/>
    <x v="22"/>
    <x v="22"/>
    <x v="2"/>
    <x v="1"/>
    <d v="2022-03-25T00:00:00"/>
    <x v="5"/>
    <n v="422"/>
  </r>
  <r>
    <s v="02A"/>
    <x v="22"/>
    <x v="22"/>
    <x v="2"/>
    <x v="1"/>
    <d v="2022-03-25T00:00:00"/>
    <x v="6"/>
    <n v="364"/>
  </r>
  <r>
    <s v="02A"/>
    <x v="22"/>
    <x v="22"/>
    <x v="2"/>
    <x v="1"/>
    <d v="2022-03-26T00:00:00"/>
    <x v="3"/>
    <n v="55"/>
  </r>
  <r>
    <s v="02A"/>
    <x v="22"/>
    <x v="22"/>
    <x v="2"/>
    <x v="1"/>
    <d v="2022-03-26T00:00:00"/>
    <x v="2"/>
    <n v="59"/>
  </r>
  <r>
    <s v="02A"/>
    <x v="22"/>
    <x v="22"/>
    <x v="2"/>
    <x v="1"/>
    <d v="2022-03-26T00:00:00"/>
    <x v="0"/>
    <n v="6"/>
  </r>
  <r>
    <s v="02A"/>
    <x v="22"/>
    <x v="22"/>
    <x v="2"/>
    <x v="1"/>
    <d v="2022-03-26T00:00:00"/>
    <x v="1"/>
    <n v="17"/>
  </r>
  <r>
    <s v="02A"/>
    <x v="22"/>
    <x v="22"/>
    <x v="2"/>
    <x v="1"/>
    <d v="2022-03-26T00:00:00"/>
    <x v="4"/>
    <n v="18"/>
  </r>
  <r>
    <s v="02A"/>
    <x v="22"/>
    <x v="22"/>
    <x v="2"/>
    <x v="1"/>
    <d v="2022-03-26T00:00:00"/>
    <x v="5"/>
    <n v="29"/>
  </r>
  <r>
    <s v="02A"/>
    <x v="22"/>
    <x v="22"/>
    <x v="2"/>
    <x v="1"/>
    <d v="2022-03-26T00:00:00"/>
    <x v="6"/>
    <n v="55"/>
  </r>
  <r>
    <s v="02A"/>
    <x v="22"/>
    <x v="22"/>
    <x v="2"/>
    <x v="1"/>
    <d v="2022-03-27T00:00:00"/>
    <x v="3"/>
    <n v="22"/>
  </r>
  <r>
    <s v="02A"/>
    <x v="22"/>
    <x v="22"/>
    <x v="2"/>
    <x v="1"/>
    <d v="2022-03-27T00:00:00"/>
    <x v="2"/>
    <n v="36"/>
  </r>
  <r>
    <s v="02A"/>
    <x v="22"/>
    <x v="22"/>
    <x v="2"/>
    <x v="1"/>
    <d v="2022-03-27T00:00:00"/>
    <x v="0"/>
    <n v="1"/>
  </r>
  <r>
    <s v="02A"/>
    <x v="22"/>
    <x v="22"/>
    <x v="2"/>
    <x v="1"/>
    <d v="2022-03-27T00:00:00"/>
    <x v="1"/>
    <n v="5"/>
  </r>
  <r>
    <s v="02A"/>
    <x v="22"/>
    <x v="22"/>
    <x v="2"/>
    <x v="1"/>
    <d v="2022-03-27T00:00:00"/>
    <x v="4"/>
    <n v="7"/>
  </r>
  <r>
    <s v="02A"/>
    <x v="22"/>
    <x v="22"/>
    <x v="2"/>
    <x v="1"/>
    <d v="2022-03-27T00:00:00"/>
    <x v="5"/>
    <n v="11"/>
  </r>
  <r>
    <s v="02A"/>
    <x v="22"/>
    <x v="22"/>
    <x v="2"/>
    <x v="1"/>
    <d v="2022-03-27T00:00:00"/>
    <x v="6"/>
    <n v="42"/>
  </r>
  <r>
    <s v="02A"/>
    <x v="22"/>
    <x v="22"/>
    <x v="2"/>
    <x v="1"/>
    <d v="2022-03-28T00:00:00"/>
    <x v="3"/>
    <n v="1299"/>
  </r>
  <r>
    <s v="02A"/>
    <x v="22"/>
    <x v="22"/>
    <x v="2"/>
    <x v="1"/>
    <d v="2022-03-28T00:00:00"/>
    <x v="2"/>
    <n v="548"/>
  </r>
  <r>
    <s v="02A"/>
    <x v="22"/>
    <x v="22"/>
    <x v="2"/>
    <x v="1"/>
    <d v="2022-03-28T00:00:00"/>
    <x v="0"/>
    <n v="147"/>
  </r>
  <r>
    <s v="02A"/>
    <x v="22"/>
    <x v="22"/>
    <x v="2"/>
    <x v="1"/>
    <d v="2022-03-28T00:00:00"/>
    <x v="1"/>
    <n v="283"/>
  </r>
  <r>
    <s v="02A"/>
    <x v="22"/>
    <x v="22"/>
    <x v="2"/>
    <x v="1"/>
    <d v="2022-03-28T00:00:00"/>
    <x v="4"/>
    <n v="314"/>
  </r>
  <r>
    <s v="02A"/>
    <x v="22"/>
    <x v="22"/>
    <x v="2"/>
    <x v="1"/>
    <d v="2022-03-28T00:00:00"/>
    <x v="5"/>
    <n v="457"/>
  </r>
  <r>
    <s v="02A"/>
    <x v="22"/>
    <x v="22"/>
    <x v="2"/>
    <x v="1"/>
    <d v="2022-03-28T00:00:00"/>
    <x v="6"/>
    <n v="406"/>
  </r>
  <r>
    <s v="02A"/>
    <x v="22"/>
    <x v="22"/>
    <x v="2"/>
    <x v="1"/>
    <d v="2022-03-29T00:00:00"/>
    <x v="3"/>
    <n v="1267"/>
  </r>
  <r>
    <s v="02A"/>
    <x v="22"/>
    <x v="22"/>
    <x v="2"/>
    <x v="1"/>
    <d v="2022-03-29T00:00:00"/>
    <x v="2"/>
    <n v="569"/>
  </r>
  <r>
    <s v="02A"/>
    <x v="22"/>
    <x v="22"/>
    <x v="2"/>
    <x v="1"/>
    <d v="2022-03-29T00:00:00"/>
    <x v="0"/>
    <n v="154"/>
  </r>
  <r>
    <s v="02A"/>
    <x v="22"/>
    <x v="22"/>
    <x v="2"/>
    <x v="1"/>
    <d v="2022-03-29T00:00:00"/>
    <x v="1"/>
    <n v="258"/>
  </r>
  <r>
    <s v="02A"/>
    <x v="22"/>
    <x v="22"/>
    <x v="2"/>
    <x v="1"/>
    <d v="2022-03-29T00:00:00"/>
    <x v="4"/>
    <n v="303"/>
  </r>
  <r>
    <s v="02A"/>
    <x v="22"/>
    <x v="22"/>
    <x v="2"/>
    <x v="1"/>
    <d v="2022-03-29T00:00:00"/>
    <x v="5"/>
    <n v="440"/>
  </r>
  <r>
    <s v="02A"/>
    <x v="22"/>
    <x v="22"/>
    <x v="2"/>
    <x v="1"/>
    <d v="2022-03-29T00:00:00"/>
    <x v="6"/>
    <n v="378"/>
  </r>
  <r>
    <s v="02A"/>
    <x v="22"/>
    <x v="22"/>
    <x v="2"/>
    <x v="1"/>
    <d v="2022-03-30T00:00:00"/>
    <x v="3"/>
    <n v="967"/>
  </r>
  <r>
    <s v="02A"/>
    <x v="22"/>
    <x v="22"/>
    <x v="2"/>
    <x v="1"/>
    <d v="2022-03-30T00:00:00"/>
    <x v="2"/>
    <n v="467"/>
  </r>
  <r>
    <s v="02A"/>
    <x v="22"/>
    <x v="22"/>
    <x v="2"/>
    <x v="1"/>
    <d v="2022-03-30T00:00:00"/>
    <x v="0"/>
    <n v="100"/>
  </r>
  <r>
    <s v="02A"/>
    <x v="22"/>
    <x v="22"/>
    <x v="2"/>
    <x v="1"/>
    <d v="2022-03-30T00:00:00"/>
    <x v="1"/>
    <n v="240"/>
  </r>
  <r>
    <s v="02A"/>
    <x v="22"/>
    <x v="22"/>
    <x v="2"/>
    <x v="1"/>
    <d v="2022-03-30T00:00:00"/>
    <x v="4"/>
    <n v="268"/>
  </r>
  <r>
    <s v="02A"/>
    <x v="22"/>
    <x v="22"/>
    <x v="2"/>
    <x v="1"/>
    <d v="2022-03-30T00:00:00"/>
    <x v="5"/>
    <n v="396"/>
  </r>
  <r>
    <s v="02A"/>
    <x v="22"/>
    <x v="22"/>
    <x v="2"/>
    <x v="1"/>
    <d v="2022-03-30T00:00:00"/>
    <x v="6"/>
    <n v="326"/>
  </r>
  <r>
    <s v="02A"/>
    <x v="22"/>
    <x v="22"/>
    <x v="2"/>
    <x v="1"/>
    <d v="2022-03-31T00:00:00"/>
    <x v="3"/>
    <n v="1171"/>
  </r>
  <r>
    <s v="02A"/>
    <x v="22"/>
    <x v="22"/>
    <x v="2"/>
    <x v="1"/>
    <d v="2022-03-31T00:00:00"/>
    <x v="2"/>
    <n v="502"/>
  </r>
  <r>
    <s v="02A"/>
    <x v="22"/>
    <x v="22"/>
    <x v="2"/>
    <x v="1"/>
    <d v="2022-03-31T00:00:00"/>
    <x v="0"/>
    <n v="153"/>
  </r>
  <r>
    <s v="02A"/>
    <x v="22"/>
    <x v="22"/>
    <x v="2"/>
    <x v="1"/>
    <d v="2022-03-31T00:00:00"/>
    <x v="1"/>
    <n v="267"/>
  </r>
  <r>
    <s v="02A"/>
    <x v="22"/>
    <x v="22"/>
    <x v="2"/>
    <x v="1"/>
    <d v="2022-03-31T00:00:00"/>
    <x v="4"/>
    <n v="288"/>
  </r>
  <r>
    <s v="02A"/>
    <x v="22"/>
    <x v="22"/>
    <x v="2"/>
    <x v="1"/>
    <d v="2022-03-31T00:00:00"/>
    <x v="5"/>
    <n v="433"/>
  </r>
  <r>
    <s v="02A"/>
    <x v="22"/>
    <x v="22"/>
    <x v="2"/>
    <x v="1"/>
    <d v="2022-03-31T00:00:00"/>
    <x v="6"/>
    <n v="356"/>
  </r>
  <r>
    <s v="02A"/>
    <x v="22"/>
    <x v="22"/>
    <x v="2"/>
    <x v="1"/>
    <d v="2022-04-01T00:00:00"/>
    <x v="3"/>
    <n v="1082"/>
  </r>
  <r>
    <s v="02A"/>
    <x v="22"/>
    <x v="22"/>
    <x v="2"/>
    <x v="1"/>
    <d v="2022-04-01T00:00:00"/>
    <x v="2"/>
    <n v="485"/>
  </r>
  <r>
    <s v="02A"/>
    <x v="22"/>
    <x v="22"/>
    <x v="2"/>
    <x v="1"/>
    <d v="2022-04-01T00:00:00"/>
    <x v="0"/>
    <n v="119"/>
  </r>
  <r>
    <s v="02A"/>
    <x v="22"/>
    <x v="22"/>
    <x v="2"/>
    <x v="1"/>
    <d v="2022-04-01T00:00:00"/>
    <x v="1"/>
    <n v="203"/>
  </r>
  <r>
    <s v="02A"/>
    <x v="22"/>
    <x v="22"/>
    <x v="2"/>
    <x v="1"/>
    <d v="2022-04-01T00:00:00"/>
    <x v="4"/>
    <n v="242"/>
  </r>
  <r>
    <s v="02A"/>
    <x v="22"/>
    <x v="22"/>
    <x v="2"/>
    <x v="1"/>
    <d v="2022-04-01T00:00:00"/>
    <x v="5"/>
    <n v="412"/>
  </r>
  <r>
    <s v="02A"/>
    <x v="22"/>
    <x v="22"/>
    <x v="2"/>
    <x v="1"/>
    <d v="2022-04-01T00:00:00"/>
    <x v="6"/>
    <n v="369"/>
  </r>
  <r>
    <s v="02A"/>
    <x v="22"/>
    <x v="22"/>
    <x v="2"/>
    <x v="1"/>
    <d v="2022-04-02T00:00:00"/>
    <x v="3"/>
    <n v="59"/>
  </r>
  <r>
    <s v="02A"/>
    <x v="22"/>
    <x v="22"/>
    <x v="2"/>
    <x v="1"/>
    <d v="2022-04-02T00:00:00"/>
    <x v="2"/>
    <n v="116"/>
  </r>
  <r>
    <s v="02A"/>
    <x v="22"/>
    <x v="22"/>
    <x v="2"/>
    <x v="1"/>
    <d v="2022-04-02T00:00:00"/>
    <x v="0"/>
    <n v="11"/>
  </r>
  <r>
    <s v="02A"/>
    <x v="22"/>
    <x v="22"/>
    <x v="2"/>
    <x v="1"/>
    <d v="2022-04-02T00:00:00"/>
    <x v="1"/>
    <n v="7"/>
  </r>
  <r>
    <s v="02A"/>
    <x v="22"/>
    <x v="22"/>
    <x v="2"/>
    <x v="1"/>
    <d v="2022-04-02T00:00:00"/>
    <x v="4"/>
    <n v="15"/>
  </r>
  <r>
    <s v="02A"/>
    <x v="22"/>
    <x v="22"/>
    <x v="2"/>
    <x v="1"/>
    <d v="2022-04-02T00:00:00"/>
    <x v="5"/>
    <n v="35"/>
  </r>
  <r>
    <s v="02A"/>
    <x v="22"/>
    <x v="22"/>
    <x v="2"/>
    <x v="1"/>
    <d v="2022-04-02T00:00:00"/>
    <x v="6"/>
    <n v="83"/>
  </r>
  <r>
    <s v="02A"/>
    <x v="22"/>
    <x v="22"/>
    <x v="2"/>
    <x v="1"/>
    <d v="2022-04-03T00:00:00"/>
    <x v="3"/>
    <n v="26"/>
  </r>
  <r>
    <s v="02A"/>
    <x v="22"/>
    <x v="22"/>
    <x v="2"/>
    <x v="1"/>
    <d v="2022-04-03T00:00:00"/>
    <x v="2"/>
    <n v="16"/>
  </r>
  <r>
    <s v="02A"/>
    <x v="22"/>
    <x v="22"/>
    <x v="2"/>
    <x v="1"/>
    <d v="2022-04-03T00:00:00"/>
    <x v="1"/>
    <n v="2"/>
  </r>
  <r>
    <s v="02A"/>
    <x v="22"/>
    <x v="22"/>
    <x v="2"/>
    <x v="1"/>
    <d v="2022-04-03T00:00:00"/>
    <x v="4"/>
    <n v="4"/>
  </r>
  <r>
    <s v="02A"/>
    <x v="22"/>
    <x v="22"/>
    <x v="2"/>
    <x v="1"/>
    <d v="2022-04-03T00:00:00"/>
    <x v="5"/>
    <n v="3"/>
  </r>
  <r>
    <s v="02A"/>
    <x v="22"/>
    <x v="22"/>
    <x v="2"/>
    <x v="1"/>
    <d v="2022-04-03T00:00:00"/>
    <x v="6"/>
    <n v="19"/>
  </r>
  <r>
    <s v="02A"/>
    <x v="22"/>
    <x v="22"/>
    <x v="2"/>
    <x v="1"/>
    <d v="2022-04-04T00:00:00"/>
    <x v="3"/>
    <n v="1231"/>
  </r>
  <r>
    <s v="02A"/>
    <x v="22"/>
    <x v="22"/>
    <x v="2"/>
    <x v="1"/>
    <d v="2022-04-04T00:00:00"/>
    <x v="2"/>
    <n v="639"/>
  </r>
  <r>
    <s v="02A"/>
    <x v="22"/>
    <x v="22"/>
    <x v="2"/>
    <x v="1"/>
    <d v="2022-04-04T00:00:00"/>
    <x v="0"/>
    <n v="175"/>
  </r>
  <r>
    <s v="02A"/>
    <x v="22"/>
    <x v="22"/>
    <x v="2"/>
    <x v="1"/>
    <d v="2022-04-04T00:00:00"/>
    <x v="1"/>
    <n v="276"/>
  </r>
  <r>
    <s v="02A"/>
    <x v="22"/>
    <x v="22"/>
    <x v="2"/>
    <x v="1"/>
    <d v="2022-04-04T00:00:00"/>
    <x v="4"/>
    <n v="305"/>
  </r>
  <r>
    <s v="02A"/>
    <x v="22"/>
    <x v="22"/>
    <x v="2"/>
    <x v="1"/>
    <d v="2022-04-04T00:00:00"/>
    <x v="5"/>
    <n v="513"/>
  </r>
  <r>
    <s v="02A"/>
    <x v="22"/>
    <x v="22"/>
    <x v="2"/>
    <x v="1"/>
    <d v="2022-04-04T00:00:00"/>
    <x v="6"/>
    <n v="468"/>
  </r>
  <r>
    <s v="02A"/>
    <x v="22"/>
    <x v="22"/>
    <x v="2"/>
    <x v="1"/>
    <d v="2022-04-05T00:00:00"/>
    <x v="3"/>
    <n v="1344"/>
  </r>
  <r>
    <s v="02A"/>
    <x v="22"/>
    <x v="22"/>
    <x v="2"/>
    <x v="1"/>
    <d v="2022-04-05T00:00:00"/>
    <x v="2"/>
    <n v="547"/>
  </r>
  <r>
    <s v="02A"/>
    <x v="22"/>
    <x v="22"/>
    <x v="2"/>
    <x v="1"/>
    <d v="2022-04-05T00:00:00"/>
    <x v="0"/>
    <n v="144"/>
  </r>
  <r>
    <s v="02A"/>
    <x v="22"/>
    <x v="22"/>
    <x v="2"/>
    <x v="1"/>
    <d v="2022-04-05T00:00:00"/>
    <x v="1"/>
    <n v="268"/>
  </r>
  <r>
    <s v="02A"/>
    <x v="22"/>
    <x v="22"/>
    <x v="2"/>
    <x v="1"/>
    <d v="2022-04-05T00:00:00"/>
    <x v="4"/>
    <n v="292"/>
  </r>
  <r>
    <s v="02A"/>
    <x v="22"/>
    <x v="22"/>
    <x v="2"/>
    <x v="1"/>
    <d v="2022-04-05T00:00:00"/>
    <x v="5"/>
    <n v="446"/>
  </r>
  <r>
    <s v="02A"/>
    <x v="22"/>
    <x v="22"/>
    <x v="2"/>
    <x v="1"/>
    <d v="2022-04-05T00:00:00"/>
    <x v="6"/>
    <n v="359"/>
  </r>
  <r>
    <s v="02A"/>
    <x v="22"/>
    <x v="22"/>
    <x v="2"/>
    <x v="1"/>
    <d v="2022-04-06T00:00:00"/>
    <x v="3"/>
    <n v="1009"/>
  </r>
  <r>
    <s v="02A"/>
    <x v="22"/>
    <x v="22"/>
    <x v="2"/>
    <x v="1"/>
    <d v="2022-04-06T00:00:00"/>
    <x v="2"/>
    <n v="526"/>
  </r>
  <r>
    <s v="02A"/>
    <x v="22"/>
    <x v="22"/>
    <x v="2"/>
    <x v="1"/>
    <d v="2022-04-06T00:00:00"/>
    <x v="0"/>
    <n v="138"/>
  </r>
  <r>
    <s v="02A"/>
    <x v="22"/>
    <x v="22"/>
    <x v="2"/>
    <x v="1"/>
    <d v="2022-04-06T00:00:00"/>
    <x v="1"/>
    <n v="253"/>
  </r>
  <r>
    <s v="02A"/>
    <x v="22"/>
    <x v="22"/>
    <x v="2"/>
    <x v="1"/>
    <d v="2022-04-06T00:00:00"/>
    <x v="4"/>
    <n v="283"/>
  </r>
  <r>
    <s v="02A"/>
    <x v="22"/>
    <x v="22"/>
    <x v="2"/>
    <x v="1"/>
    <d v="2022-04-06T00:00:00"/>
    <x v="5"/>
    <n v="440"/>
  </r>
  <r>
    <s v="02A"/>
    <x v="22"/>
    <x v="22"/>
    <x v="2"/>
    <x v="1"/>
    <d v="2022-04-06T00:00:00"/>
    <x v="6"/>
    <n v="356"/>
  </r>
  <r>
    <s v="02A"/>
    <x v="22"/>
    <x v="22"/>
    <x v="2"/>
    <x v="1"/>
    <d v="2022-04-07T00:00:00"/>
    <x v="3"/>
    <n v="1087"/>
  </r>
  <r>
    <s v="02A"/>
    <x v="22"/>
    <x v="22"/>
    <x v="2"/>
    <x v="1"/>
    <d v="2022-04-07T00:00:00"/>
    <x v="2"/>
    <n v="515"/>
  </r>
  <r>
    <s v="02A"/>
    <x v="22"/>
    <x v="22"/>
    <x v="2"/>
    <x v="1"/>
    <d v="2022-04-07T00:00:00"/>
    <x v="0"/>
    <n v="140"/>
  </r>
  <r>
    <s v="02A"/>
    <x v="22"/>
    <x v="22"/>
    <x v="2"/>
    <x v="1"/>
    <d v="2022-04-07T00:00:00"/>
    <x v="1"/>
    <n v="253"/>
  </r>
  <r>
    <s v="02A"/>
    <x v="22"/>
    <x v="22"/>
    <x v="2"/>
    <x v="1"/>
    <d v="2022-04-07T00:00:00"/>
    <x v="4"/>
    <n v="268"/>
  </r>
  <r>
    <s v="02A"/>
    <x v="22"/>
    <x v="22"/>
    <x v="2"/>
    <x v="1"/>
    <d v="2022-04-07T00:00:00"/>
    <x v="5"/>
    <n v="406"/>
  </r>
  <r>
    <s v="02A"/>
    <x v="22"/>
    <x v="22"/>
    <x v="2"/>
    <x v="1"/>
    <d v="2022-04-07T00:00:00"/>
    <x v="6"/>
    <n v="393"/>
  </r>
  <r>
    <s v="02A"/>
    <x v="22"/>
    <x v="22"/>
    <x v="2"/>
    <x v="1"/>
    <d v="2022-04-08T00:00:00"/>
    <x v="3"/>
    <n v="1074"/>
  </r>
  <r>
    <s v="02A"/>
    <x v="22"/>
    <x v="22"/>
    <x v="2"/>
    <x v="1"/>
    <d v="2022-04-08T00:00:00"/>
    <x v="2"/>
    <n v="523"/>
  </r>
  <r>
    <s v="02A"/>
    <x v="22"/>
    <x v="22"/>
    <x v="2"/>
    <x v="1"/>
    <d v="2022-04-08T00:00:00"/>
    <x v="0"/>
    <n v="145"/>
  </r>
  <r>
    <s v="02A"/>
    <x v="22"/>
    <x v="22"/>
    <x v="2"/>
    <x v="1"/>
    <d v="2022-04-08T00:00:00"/>
    <x v="1"/>
    <n v="242"/>
  </r>
  <r>
    <s v="02A"/>
    <x v="22"/>
    <x v="22"/>
    <x v="2"/>
    <x v="1"/>
    <d v="2022-04-08T00:00:00"/>
    <x v="4"/>
    <n v="234"/>
  </r>
  <r>
    <s v="02A"/>
    <x v="22"/>
    <x v="22"/>
    <x v="2"/>
    <x v="1"/>
    <d v="2022-04-08T00:00:00"/>
    <x v="5"/>
    <n v="416"/>
  </r>
  <r>
    <s v="02A"/>
    <x v="22"/>
    <x v="22"/>
    <x v="2"/>
    <x v="1"/>
    <d v="2022-04-08T00:00:00"/>
    <x v="6"/>
    <n v="430"/>
  </r>
  <r>
    <s v="02A"/>
    <x v="22"/>
    <x v="22"/>
    <x v="2"/>
    <x v="1"/>
    <d v="2022-04-09T00:00:00"/>
    <x v="3"/>
    <n v="87"/>
  </r>
  <r>
    <s v="02A"/>
    <x v="22"/>
    <x v="22"/>
    <x v="2"/>
    <x v="1"/>
    <d v="2022-04-09T00:00:00"/>
    <x v="2"/>
    <n v="62"/>
  </r>
  <r>
    <s v="02A"/>
    <x v="22"/>
    <x v="22"/>
    <x v="2"/>
    <x v="1"/>
    <d v="2022-04-09T00:00:00"/>
    <x v="0"/>
    <n v="11"/>
  </r>
  <r>
    <s v="02A"/>
    <x v="22"/>
    <x v="22"/>
    <x v="2"/>
    <x v="1"/>
    <d v="2022-04-09T00:00:00"/>
    <x v="1"/>
    <n v="13"/>
  </r>
  <r>
    <s v="02A"/>
    <x v="22"/>
    <x v="22"/>
    <x v="2"/>
    <x v="1"/>
    <d v="2022-04-09T00:00:00"/>
    <x v="4"/>
    <n v="19"/>
  </r>
  <r>
    <s v="02A"/>
    <x v="22"/>
    <x v="22"/>
    <x v="2"/>
    <x v="1"/>
    <d v="2022-04-09T00:00:00"/>
    <x v="5"/>
    <n v="26"/>
  </r>
  <r>
    <s v="02A"/>
    <x v="22"/>
    <x v="22"/>
    <x v="2"/>
    <x v="1"/>
    <d v="2022-04-09T00:00:00"/>
    <x v="6"/>
    <n v="37"/>
  </r>
  <r>
    <s v="02A"/>
    <x v="22"/>
    <x v="22"/>
    <x v="2"/>
    <x v="1"/>
    <d v="2022-04-10T00:00:00"/>
    <x v="3"/>
    <n v="34"/>
  </r>
  <r>
    <s v="02A"/>
    <x v="22"/>
    <x v="22"/>
    <x v="2"/>
    <x v="1"/>
    <d v="2022-04-10T00:00:00"/>
    <x v="2"/>
    <n v="62"/>
  </r>
  <r>
    <s v="02A"/>
    <x v="22"/>
    <x v="22"/>
    <x v="2"/>
    <x v="1"/>
    <d v="2022-04-10T00:00:00"/>
    <x v="1"/>
    <n v="4"/>
  </r>
  <r>
    <s v="02A"/>
    <x v="22"/>
    <x v="22"/>
    <x v="2"/>
    <x v="1"/>
    <d v="2022-04-10T00:00:00"/>
    <x v="4"/>
    <n v="10"/>
  </r>
  <r>
    <s v="02A"/>
    <x v="22"/>
    <x v="22"/>
    <x v="2"/>
    <x v="1"/>
    <d v="2022-04-10T00:00:00"/>
    <x v="5"/>
    <n v="26"/>
  </r>
  <r>
    <s v="02A"/>
    <x v="22"/>
    <x v="22"/>
    <x v="2"/>
    <x v="1"/>
    <d v="2022-04-10T00:00:00"/>
    <x v="6"/>
    <n v="25"/>
  </r>
  <r>
    <s v="02A"/>
    <x v="22"/>
    <x v="22"/>
    <x v="2"/>
    <x v="1"/>
    <d v="2022-04-11T00:00:00"/>
    <x v="3"/>
    <n v="1343"/>
  </r>
  <r>
    <s v="02A"/>
    <x v="22"/>
    <x v="22"/>
    <x v="2"/>
    <x v="1"/>
    <d v="2022-04-11T00:00:00"/>
    <x v="2"/>
    <n v="585"/>
  </r>
  <r>
    <s v="02A"/>
    <x v="22"/>
    <x v="22"/>
    <x v="2"/>
    <x v="1"/>
    <d v="2022-04-11T00:00:00"/>
    <x v="0"/>
    <n v="189"/>
  </r>
  <r>
    <s v="02A"/>
    <x v="22"/>
    <x v="22"/>
    <x v="2"/>
    <x v="1"/>
    <d v="2022-04-11T00:00:00"/>
    <x v="1"/>
    <n v="280"/>
  </r>
  <r>
    <s v="02A"/>
    <x v="22"/>
    <x v="22"/>
    <x v="2"/>
    <x v="1"/>
    <d v="2022-04-11T00:00:00"/>
    <x v="4"/>
    <n v="312"/>
  </r>
  <r>
    <s v="02A"/>
    <x v="22"/>
    <x v="22"/>
    <x v="2"/>
    <x v="1"/>
    <d v="2022-04-11T00:00:00"/>
    <x v="5"/>
    <n v="507"/>
  </r>
  <r>
    <s v="02A"/>
    <x v="22"/>
    <x v="22"/>
    <x v="2"/>
    <x v="1"/>
    <d v="2022-04-11T00:00:00"/>
    <x v="6"/>
    <n v="452"/>
  </r>
  <r>
    <s v="02A"/>
    <x v="22"/>
    <x v="22"/>
    <x v="2"/>
    <x v="1"/>
    <d v="2022-04-12T00:00:00"/>
    <x v="3"/>
    <n v="1256"/>
  </r>
  <r>
    <s v="02A"/>
    <x v="22"/>
    <x v="22"/>
    <x v="2"/>
    <x v="1"/>
    <d v="2022-04-12T00:00:00"/>
    <x v="2"/>
    <n v="550"/>
  </r>
  <r>
    <s v="02A"/>
    <x v="22"/>
    <x v="22"/>
    <x v="2"/>
    <x v="1"/>
    <d v="2022-04-12T00:00:00"/>
    <x v="0"/>
    <n v="154"/>
  </r>
  <r>
    <s v="02A"/>
    <x v="22"/>
    <x v="22"/>
    <x v="2"/>
    <x v="1"/>
    <d v="2022-04-12T00:00:00"/>
    <x v="1"/>
    <n v="231"/>
  </r>
  <r>
    <s v="02A"/>
    <x v="22"/>
    <x v="22"/>
    <x v="2"/>
    <x v="1"/>
    <d v="2022-04-12T00:00:00"/>
    <x v="4"/>
    <n v="266"/>
  </r>
  <r>
    <s v="02A"/>
    <x v="22"/>
    <x v="22"/>
    <x v="2"/>
    <x v="1"/>
    <d v="2022-04-12T00:00:00"/>
    <x v="5"/>
    <n v="405"/>
  </r>
  <r>
    <s v="02A"/>
    <x v="22"/>
    <x v="22"/>
    <x v="2"/>
    <x v="1"/>
    <d v="2022-04-12T00:00:00"/>
    <x v="6"/>
    <n v="364"/>
  </r>
  <r>
    <s v="02A"/>
    <x v="22"/>
    <x v="22"/>
    <x v="2"/>
    <x v="1"/>
    <d v="2022-04-13T00:00:00"/>
    <x v="3"/>
    <n v="1048"/>
  </r>
  <r>
    <s v="02A"/>
    <x v="22"/>
    <x v="22"/>
    <x v="2"/>
    <x v="1"/>
    <d v="2022-04-13T00:00:00"/>
    <x v="2"/>
    <n v="565"/>
  </r>
  <r>
    <s v="02A"/>
    <x v="22"/>
    <x v="22"/>
    <x v="2"/>
    <x v="1"/>
    <d v="2022-04-13T00:00:00"/>
    <x v="0"/>
    <n v="142"/>
  </r>
  <r>
    <s v="02A"/>
    <x v="22"/>
    <x v="22"/>
    <x v="2"/>
    <x v="1"/>
    <d v="2022-04-13T00:00:00"/>
    <x v="1"/>
    <n v="210"/>
  </r>
  <r>
    <s v="02A"/>
    <x v="22"/>
    <x v="22"/>
    <x v="2"/>
    <x v="1"/>
    <d v="2022-04-13T00:00:00"/>
    <x v="4"/>
    <n v="259"/>
  </r>
  <r>
    <s v="02A"/>
    <x v="22"/>
    <x v="22"/>
    <x v="2"/>
    <x v="1"/>
    <d v="2022-04-13T00:00:00"/>
    <x v="5"/>
    <n v="382"/>
  </r>
  <r>
    <s v="02A"/>
    <x v="22"/>
    <x v="22"/>
    <x v="2"/>
    <x v="1"/>
    <d v="2022-04-13T00:00:00"/>
    <x v="6"/>
    <n v="357"/>
  </r>
  <r>
    <s v="02A"/>
    <x v="22"/>
    <x v="22"/>
    <x v="2"/>
    <x v="1"/>
    <d v="2022-04-14T00:00:00"/>
    <x v="3"/>
    <n v="1078"/>
  </r>
  <r>
    <s v="02A"/>
    <x v="22"/>
    <x v="22"/>
    <x v="2"/>
    <x v="1"/>
    <d v="2022-04-14T00:00:00"/>
    <x v="2"/>
    <n v="474"/>
  </r>
  <r>
    <s v="02A"/>
    <x v="22"/>
    <x v="22"/>
    <x v="2"/>
    <x v="1"/>
    <d v="2022-04-14T00:00:00"/>
    <x v="0"/>
    <n v="172"/>
  </r>
  <r>
    <s v="02A"/>
    <x v="22"/>
    <x v="22"/>
    <x v="2"/>
    <x v="1"/>
    <d v="2022-04-14T00:00:00"/>
    <x v="1"/>
    <n v="240"/>
  </r>
  <r>
    <s v="02A"/>
    <x v="22"/>
    <x v="22"/>
    <x v="2"/>
    <x v="1"/>
    <d v="2022-04-14T00:00:00"/>
    <x v="4"/>
    <n v="255"/>
  </r>
  <r>
    <s v="02A"/>
    <x v="22"/>
    <x v="22"/>
    <x v="2"/>
    <x v="1"/>
    <d v="2022-04-14T00:00:00"/>
    <x v="5"/>
    <n v="366"/>
  </r>
  <r>
    <s v="02A"/>
    <x v="22"/>
    <x v="22"/>
    <x v="2"/>
    <x v="1"/>
    <d v="2022-04-14T00:00:00"/>
    <x v="6"/>
    <n v="380"/>
  </r>
  <r>
    <s v="02A"/>
    <x v="22"/>
    <x v="22"/>
    <x v="2"/>
    <x v="1"/>
    <d v="2022-04-16T00:00:00"/>
    <x v="3"/>
    <n v="6"/>
  </r>
  <r>
    <s v="02A"/>
    <x v="22"/>
    <x v="22"/>
    <x v="2"/>
    <x v="1"/>
    <d v="2022-04-16T00:00:00"/>
    <x v="2"/>
    <n v="32"/>
  </r>
  <r>
    <s v="02A"/>
    <x v="22"/>
    <x v="22"/>
    <x v="2"/>
    <x v="1"/>
    <d v="2022-04-16T00:00:00"/>
    <x v="0"/>
    <n v="1"/>
  </r>
  <r>
    <s v="02A"/>
    <x v="22"/>
    <x v="22"/>
    <x v="2"/>
    <x v="1"/>
    <d v="2022-04-16T00:00:00"/>
    <x v="1"/>
    <n v="2"/>
  </r>
  <r>
    <s v="02A"/>
    <x v="22"/>
    <x v="22"/>
    <x v="2"/>
    <x v="1"/>
    <d v="2022-04-16T00:00:00"/>
    <x v="4"/>
    <n v="8"/>
  </r>
  <r>
    <s v="02A"/>
    <x v="22"/>
    <x v="22"/>
    <x v="2"/>
    <x v="1"/>
    <d v="2022-04-16T00:00:00"/>
    <x v="5"/>
    <n v="22"/>
  </r>
  <r>
    <s v="02A"/>
    <x v="22"/>
    <x v="22"/>
    <x v="2"/>
    <x v="1"/>
    <d v="2022-04-16T00:00:00"/>
    <x v="6"/>
    <n v="46"/>
  </r>
  <r>
    <s v="02A"/>
    <x v="22"/>
    <x v="22"/>
    <x v="2"/>
    <x v="1"/>
    <d v="2022-04-19T00:00:00"/>
    <x v="6"/>
    <n v="462"/>
  </r>
  <r>
    <s v="02A"/>
    <x v="22"/>
    <x v="22"/>
    <x v="2"/>
    <x v="1"/>
    <d v="2022-04-19T00:00:00"/>
    <x v="3"/>
    <n v="1356"/>
  </r>
  <r>
    <s v="02A"/>
    <x v="22"/>
    <x v="22"/>
    <x v="2"/>
    <x v="1"/>
    <d v="2022-04-19T00:00:00"/>
    <x v="2"/>
    <n v="648"/>
  </r>
  <r>
    <s v="02A"/>
    <x v="22"/>
    <x v="22"/>
    <x v="2"/>
    <x v="1"/>
    <d v="2022-04-19T00:00:00"/>
    <x v="0"/>
    <n v="146"/>
  </r>
  <r>
    <s v="02A"/>
    <x v="22"/>
    <x v="22"/>
    <x v="2"/>
    <x v="1"/>
    <d v="2022-04-19T00:00:00"/>
    <x v="1"/>
    <n v="272"/>
  </r>
  <r>
    <s v="02A"/>
    <x v="22"/>
    <x v="22"/>
    <x v="2"/>
    <x v="1"/>
    <d v="2022-04-19T00:00:00"/>
    <x v="4"/>
    <n v="298"/>
  </r>
  <r>
    <s v="02A"/>
    <x v="22"/>
    <x v="22"/>
    <x v="2"/>
    <x v="1"/>
    <d v="2022-04-19T00:00:00"/>
    <x v="5"/>
    <n v="485"/>
  </r>
  <r>
    <s v="02A"/>
    <x v="22"/>
    <x v="22"/>
    <x v="2"/>
    <x v="1"/>
    <d v="2022-04-20T00:00:00"/>
    <x v="3"/>
    <n v="1080"/>
  </r>
  <r>
    <s v="02A"/>
    <x v="22"/>
    <x v="22"/>
    <x v="2"/>
    <x v="1"/>
    <d v="2022-04-20T00:00:00"/>
    <x v="2"/>
    <n v="544"/>
  </r>
  <r>
    <s v="02A"/>
    <x v="22"/>
    <x v="22"/>
    <x v="2"/>
    <x v="1"/>
    <d v="2022-04-20T00:00:00"/>
    <x v="0"/>
    <n v="148"/>
  </r>
  <r>
    <s v="02A"/>
    <x v="22"/>
    <x v="22"/>
    <x v="2"/>
    <x v="1"/>
    <d v="2022-04-20T00:00:00"/>
    <x v="1"/>
    <n v="241"/>
  </r>
  <r>
    <s v="02A"/>
    <x v="22"/>
    <x v="22"/>
    <x v="2"/>
    <x v="1"/>
    <d v="2022-04-20T00:00:00"/>
    <x v="4"/>
    <n v="266"/>
  </r>
  <r>
    <s v="02A"/>
    <x v="22"/>
    <x v="22"/>
    <x v="2"/>
    <x v="1"/>
    <d v="2022-04-20T00:00:00"/>
    <x v="5"/>
    <n v="388"/>
  </r>
  <r>
    <s v="02A"/>
    <x v="22"/>
    <x v="22"/>
    <x v="2"/>
    <x v="1"/>
    <d v="2022-04-20T00:00:00"/>
    <x v="6"/>
    <n v="339"/>
  </r>
  <r>
    <s v="02A"/>
    <x v="22"/>
    <x v="22"/>
    <x v="2"/>
    <x v="1"/>
    <d v="2022-04-21T00:00:00"/>
    <x v="3"/>
    <n v="1185"/>
  </r>
  <r>
    <s v="02A"/>
    <x v="22"/>
    <x v="22"/>
    <x v="2"/>
    <x v="1"/>
    <d v="2022-04-21T00:00:00"/>
    <x v="2"/>
    <n v="501"/>
  </r>
  <r>
    <s v="02A"/>
    <x v="22"/>
    <x v="22"/>
    <x v="2"/>
    <x v="1"/>
    <d v="2022-04-21T00:00:00"/>
    <x v="0"/>
    <n v="181"/>
  </r>
  <r>
    <s v="02A"/>
    <x v="22"/>
    <x v="22"/>
    <x v="2"/>
    <x v="1"/>
    <d v="2022-04-21T00:00:00"/>
    <x v="1"/>
    <n v="250"/>
  </r>
  <r>
    <s v="02A"/>
    <x v="22"/>
    <x v="22"/>
    <x v="2"/>
    <x v="1"/>
    <d v="2022-04-21T00:00:00"/>
    <x v="4"/>
    <n v="302"/>
  </r>
  <r>
    <s v="02A"/>
    <x v="22"/>
    <x v="22"/>
    <x v="2"/>
    <x v="1"/>
    <d v="2022-04-21T00:00:00"/>
    <x v="5"/>
    <n v="436"/>
  </r>
  <r>
    <s v="02A"/>
    <x v="22"/>
    <x v="22"/>
    <x v="2"/>
    <x v="1"/>
    <d v="2022-04-21T00:00:00"/>
    <x v="6"/>
    <n v="400"/>
  </r>
  <r>
    <s v="02A"/>
    <x v="22"/>
    <x v="22"/>
    <x v="2"/>
    <x v="1"/>
    <d v="2022-04-22T00:00:00"/>
    <x v="3"/>
    <n v="1115"/>
  </r>
  <r>
    <s v="02A"/>
    <x v="22"/>
    <x v="22"/>
    <x v="2"/>
    <x v="1"/>
    <d v="2022-04-22T00:00:00"/>
    <x v="2"/>
    <n v="489"/>
  </r>
  <r>
    <s v="02A"/>
    <x v="22"/>
    <x v="22"/>
    <x v="2"/>
    <x v="1"/>
    <d v="2022-04-22T00:00:00"/>
    <x v="0"/>
    <n v="150"/>
  </r>
  <r>
    <s v="02A"/>
    <x v="22"/>
    <x v="22"/>
    <x v="2"/>
    <x v="1"/>
    <d v="2022-04-22T00:00:00"/>
    <x v="1"/>
    <n v="227"/>
  </r>
  <r>
    <s v="02A"/>
    <x v="22"/>
    <x v="22"/>
    <x v="2"/>
    <x v="1"/>
    <d v="2022-04-22T00:00:00"/>
    <x v="4"/>
    <n v="282"/>
  </r>
  <r>
    <s v="02A"/>
    <x v="22"/>
    <x v="22"/>
    <x v="2"/>
    <x v="1"/>
    <d v="2022-04-22T00:00:00"/>
    <x v="5"/>
    <n v="408"/>
  </r>
  <r>
    <s v="02A"/>
    <x v="22"/>
    <x v="22"/>
    <x v="2"/>
    <x v="1"/>
    <d v="2022-04-22T00:00:00"/>
    <x v="6"/>
    <n v="403"/>
  </r>
  <r>
    <s v="02A"/>
    <x v="22"/>
    <x v="22"/>
    <x v="2"/>
    <x v="1"/>
    <d v="2022-04-23T00:00:00"/>
    <x v="3"/>
    <n v="67"/>
  </r>
  <r>
    <s v="02A"/>
    <x v="22"/>
    <x v="22"/>
    <x v="2"/>
    <x v="1"/>
    <d v="2022-04-23T00:00:00"/>
    <x v="2"/>
    <n v="62"/>
  </r>
  <r>
    <s v="02A"/>
    <x v="22"/>
    <x v="22"/>
    <x v="2"/>
    <x v="1"/>
    <d v="2022-04-23T00:00:00"/>
    <x v="0"/>
    <n v="19"/>
  </r>
  <r>
    <s v="02A"/>
    <x v="22"/>
    <x v="22"/>
    <x v="2"/>
    <x v="1"/>
    <d v="2022-04-23T00:00:00"/>
    <x v="1"/>
    <n v="14"/>
  </r>
  <r>
    <s v="02A"/>
    <x v="22"/>
    <x v="22"/>
    <x v="2"/>
    <x v="1"/>
    <d v="2022-04-23T00:00:00"/>
    <x v="4"/>
    <n v="18"/>
  </r>
  <r>
    <s v="02A"/>
    <x v="22"/>
    <x v="22"/>
    <x v="2"/>
    <x v="1"/>
    <d v="2022-04-23T00:00:00"/>
    <x v="5"/>
    <n v="25"/>
  </r>
  <r>
    <s v="02A"/>
    <x v="22"/>
    <x v="22"/>
    <x v="2"/>
    <x v="1"/>
    <d v="2022-04-23T00:00:00"/>
    <x v="6"/>
    <n v="65"/>
  </r>
  <r>
    <s v="02A"/>
    <x v="22"/>
    <x v="22"/>
    <x v="2"/>
    <x v="1"/>
    <d v="2022-04-24T00:00:00"/>
    <x v="3"/>
    <n v="40"/>
  </r>
  <r>
    <s v="02A"/>
    <x v="22"/>
    <x v="22"/>
    <x v="2"/>
    <x v="1"/>
    <d v="2022-04-24T00:00:00"/>
    <x v="2"/>
    <n v="47"/>
  </r>
  <r>
    <s v="02A"/>
    <x v="22"/>
    <x v="22"/>
    <x v="2"/>
    <x v="1"/>
    <d v="2022-04-24T00:00:00"/>
    <x v="0"/>
    <n v="1"/>
  </r>
  <r>
    <s v="02A"/>
    <x v="22"/>
    <x v="22"/>
    <x v="2"/>
    <x v="1"/>
    <d v="2022-04-24T00:00:00"/>
    <x v="1"/>
    <n v="7"/>
  </r>
  <r>
    <s v="02A"/>
    <x v="22"/>
    <x v="22"/>
    <x v="2"/>
    <x v="1"/>
    <d v="2022-04-24T00:00:00"/>
    <x v="4"/>
    <n v="16"/>
  </r>
  <r>
    <s v="02A"/>
    <x v="22"/>
    <x v="22"/>
    <x v="2"/>
    <x v="1"/>
    <d v="2022-04-24T00:00:00"/>
    <x v="5"/>
    <n v="17"/>
  </r>
  <r>
    <s v="02A"/>
    <x v="22"/>
    <x v="22"/>
    <x v="2"/>
    <x v="1"/>
    <d v="2022-04-24T00:00:00"/>
    <x v="6"/>
    <n v="23"/>
  </r>
  <r>
    <s v="02A"/>
    <x v="22"/>
    <x v="22"/>
    <x v="2"/>
    <x v="1"/>
    <d v="2022-04-25T00:00:00"/>
    <x v="3"/>
    <n v="1315"/>
  </r>
  <r>
    <s v="02A"/>
    <x v="22"/>
    <x v="22"/>
    <x v="2"/>
    <x v="1"/>
    <d v="2022-04-25T00:00:00"/>
    <x v="2"/>
    <n v="601"/>
  </r>
  <r>
    <s v="02A"/>
    <x v="22"/>
    <x v="22"/>
    <x v="2"/>
    <x v="1"/>
    <d v="2022-04-25T00:00:00"/>
    <x v="0"/>
    <n v="166"/>
  </r>
  <r>
    <s v="02A"/>
    <x v="22"/>
    <x v="22"/>
    <x v="2"/>
    <x v="1"/>
    <d v="2022-04-25T00:00:00"/>
    <x v="1"/>
    <n v="320"/>
  </r>
  <r>
    <s v="02A"/>
    <x v="22"/>
    <x v="22"/>
    <x v="2"/>
    <x v="1"/>
    <d v="2022-04-25T00:00:00"/>
    <x v="4"/>
    <n v="374"/>
  </r>
  <r>
    <s v="02A"/>
    <x v="22"/>
    <x v="22"/>
    <x v="2"/>
    <x v="1"/>
    <d v="2022-04-25T00:00:00"/>
    <x v="5"/>
    <n v="528"/>
  </r>
  <r>
    <s v="02A"/>
    <x v="22"/>
    <x v="22"/>
    <x v="2"/>
    <x v="1"/>
    <d v="2022-04-25T00:00:00"/>
    <x v="6"/>
    <n v="417"/>
  </r>
  <r>
    <s v="02A"/>
    <x v="22"/>
    <x v="22"/>
    <x v="2"/>
    <x v="1"/>
    <d v="2022-04-26T00:00:00"/>
    <x v="3"/>
    <n v="1192"/>
  </r>
  <r>
    <s v="02A"/>
    <x v="22"/>
    <x v="22"/>
    <x v="2"/>
    <x v="1"/>
    <d v="2022-04-26T00:00:00"/>
    <x v="2"/>
    <n v="504"/>
  </r>
  <r>
    <s v="02A"/>
    <x v="22"/>
    <x v="22"/>
    <x v="2"/>
    <x v="1"/>
    <d v="2022-04-26T00:00:00"/>
    <x v="0"/>
    <n v="127"/>
  </r>
  <r>
    <s v="02A"/>
    <x v="22"/>
    <x v="22"/>
    <x v="2"/>
    <x v="1"/>
    <d v="2022-04-26T00:00:00"/>
    <x v="1"/>
    <n v="263"/>
  </r>
  <r>
    <s v="02A"/>
    <x v="22"/>
    <x v="22"/>
    <x v="2"/>
    <x v="1"/>
    <d v="2022-04-26T00:00:00"/>
    <x v="4"/>
    <n v="292"/>
  </r>
  <r>
    <s v="02A"/>
    <x v="22"/>
    <x v="22"/>
    <x v="2"/>
    <x v="1"/>
    <d v="2022-04-26T00:00:00"/>
    <x v="5"/>
    <n v="417"/>
  </r>
  <r>
    <s v="02A"/>
    <x v="22"/>
    <x v="22"/>
    <x v="2"/>
    <x v="1"/>
    <d v="2022-04-26T00:00:00"/>
    <x v="6"/>
    <n v="361"/>
  </r>
  <r>
    <s v="02A"/>
    <x v="22"/>
    <x v="22"/>
    <x v="2"/>
    <x v="1"/>
    <d v="2022-04-27T00:00:00"/>
    <x v="3"/>
    <n v="1155"/>
  </r>
  <r>
    <s v="02A"/>
    <x v="22"/>
    <x v="22"/>
    <x v="2"/>
    <x v="1"/>
    <d v="2022-04-27T00:00:00"/>
    <x v="2"/>
    <n v="525"/>
  </r>
  <r>
    <s v="02A"/>
    <x v="22"/>
    <x v="22"/>
    <x v="2"/>
    <x v="1"/>
    <d v="2022-04-27T00:00:00"/>
    <x v="0"/>
    <n v="176"/>
  </r>
  <r>
    <s v="02A"/>
    <x v="22"/>
    <x v="22"/>
    <x v="2"/>
    <x v="1"/>
    <d v="2022-04-27T00:00:00"/>
    <x v="1"/>
    <n v="250"/>
  </r>
  <r>
    <s v="02A"/>
    <x v="22"/>
    <x v="22"/>
    <x v="2"/>
    <x v="1"/>
    <d v="2022-04-27T00:00:00"/>
    <x v="4"/>
    <n v="320"/>
  </r>
  <r>
    <s v="02A"/>
    <x v="22"/>
    <x v="22"/>
    <x v="2"/>
    <x v="1"/>
    <d v="2022-04-27T00:00:00"/>
    <x v="5"/>
    <n v="417"/>
  </r>
  <r>
    <s v="02A"/>
    <x v="22"/>
    <x v="22"/>
    <x v="2"/>
    <x v="1"/>
    <d v="2022-04-27T00:00:00"/>
    <x v="6"/>
    <n v="351"/>
  </r>
  <r>
    <s v="02A"/>
    <x v="22"/>
    <x v="22"/>
    <x v="2"/>
    <x v="1"/>
    <d v="2022-04-28T00:00:00"/>
    <x v="3"/>
    <n v="1141"/>
  </r>
  <r>
    <s v="02A"/>
    <x v="22"/>
    <x v="22"/>
    <x v="2"/>
    <x v="1"/>
    <d v="2022-04-28T00:00:00"/>
    <x v="2"/>
    <n v="520"/>
  </r>
  <r>
    <s v="02A"/>
    <x v="22"/>
    <x v="22"/>
    <x v="2"/>
    <x v="1"/>
    <d v="2022-04-28T00:00:00"/>
    <x v="0"/>
    <n v="146"/>
  </r>
  <r>
    <s v="02A"/>
    <x v="22"/>
    <x v="22"/>
    <x v="2"/>
    <x v="1"/>
    <d v="2022-04-28T00:00:00"/>
    <x v="1"/>
    <n v="257"/>
  </r>
  <r>
    <s v="02A"/>
    <x v="22"/>
    <x v="22"/>
    <x v="2"/>
    <x v="1"/>
    <d v="2022-04-28T00:00:00"/>
    <x v="4"/>
    <n v="260"/>
  </r>
  <r>
    <s v="02A"/>
    <x v="22"/>
    <x v="22"/>
    <x v="2"/>
    <x v="1"/>
    <d v="2022-04-28T00:00:00"/>
    <x v="5"/>
    <n v="423"/>
  </r>
  <r>
    <s v="02A"/>
    <x v="22"/>
    <x v="22"/>
    <x v="2"/>
    <x v="1"/>
    <d v="2022-04-28T00:00:00"/>
    <x v="6"/>
    <n v="359"/>
  </r>
  <r>
    <s v="02A"/>
    <x v="22"/>
    <x v="22"/>
    <x v="2"/>
    <x v="1"/>
    <d v="2022-04-29T00:00:00"/>
    <x v="3"/>
    <n v="1173"/>
  </r>
  <r>
    <s v="02A"/>
    <x v="22"/>
    <x v="22"/>
    <x v="2"/>
    <x v="1"/>
    <d v="2022-04-29T00:00:00"/>
    <x v="2"/>
    <n v="542"/>
  </r>
  <r>
    <s v="02A"/>
    <x v="22"/>
    <x v="22"/>
    <x v="2"/>
    <x v="1"/>
    <d v="2022-04-29T00:00:00"/>
    <x v="0"/>
    <n v="176"/>
  </r>
  <r>
    <s v="02A"/>
    <x v="22"/>
    <x v="22"/>
    <x v="2"/>
    <x v="1"/>
    <d v="2022-04-29T00:00:00"/>
    <x v="1"/>
    <n v="248"/>
  </r>
  <r>
    <s v="02A"/>
    <x v="22"/>
    <x v="22"/>
    <x v="2"/>
    <x v="1"/>
    <d v="2022-04-29T00:00:00"/>
    <x v="4"/>
    <n v="293"/>
  </r>
  <r>
    <s v="02A"/>
    <x v="22"/>
    <x v="22"/>
    <x v="2"/>
    <x v="1"/>
    <d v="2022-04-29T00:00:00"/>
    <x v="5"/>
    <n v="432"/>
  </r>
  <r>
    <s v="02A"/>
    <x v="22"/>
    <x v="22"/>
    <x v="2"/>
    <x v="1"/>
    <d v="2022-04-29T00:00:00"/>
    <x v="6"/>
    <n v="368"/>
  </r>
  <r>
    <s v="02A"/>
    <x v="22"/>
    <x v="22"/>
    <x v="2"/>
    <x v="1"/>
    <d v="2022-04-30T00:00:00"/>
    <x v="3"/>
    <n v="76"/>
  </r>
  <r>
    <s v="02A"/>
    <x v="22"/>
    <x v="22"/>
    <x v="2"/>
    <x v="1"/>
    <d v="2022-04-30T00:00:00"/>
    <x v="2"/>
    <n v="57"/>
  </r>
  <r>
    <s v="02A"/>
    <x v="22"/>
    <x v="22"/>
    <x v="2"/>
    <x v="1"/>
    <d v="2022-04-30T00:00:00"/>
    <x v="0"/>
    <n v="5"/>
  </r>
  <r>
    <s v="02A"/>
    <x v="22"/>
    <x v="22"/>
    <x v="2"/>
    <x v="1"/>
    <d v="2022-04-30T00:00:00"/>
    <x v="1"/>
    <n v="5"/>
  </r>
  <r>
    <s v="02A"/>
    <x v="22"/>
    <x v="22"/>
    <x v="2"/>
    <x v="1"/>
    <d v="2022-04-30T00:00:00"/>
    <x v="4"/>
    <n v="11"/>
  </r>
  <r>
    <s v="02A"/>
    <x v="22"/>
    <x v="22"/>
    <x v="2"/>
    <x v="1"/>
    <d v="2022-04-30T00:00:00"/>
    <x v="5"/>
    <n v="30"/>
  </r>
  <r>
    <s v="02A"/>
    <x v="22"/>
    <x v="22"/>
    <x v="2"/>
    <x v="1"/>
    <d v="2022-04-30T00:00:00"/>
    <x v="6"/>
    <n v="64"/>
  </r>
  <r>
    <s v="02A"/>
    <x v="22"/>
    <x v="22"/>
    <x v="2"/>
    <x v="1"/>
    <d v="2022-05-01T00:00:00"/>
    <x v="3"/>
    <n v="10"/>
  </r>
  <r>
    <s v="02A"/>
    <x v="22"/>
    <x v="22"/>
    <x v="2"/>
    <x v="1"/>
    <d v="2022-05-01T00:00:00"/>
    <x v="2"/>
    <n v="26"/>
  </r>
  <r>
    <s v="02A"/>
    <x v="22"/>
    <x v="22"/>
    <x v="2"/>
    <x v="1"/>
    <d v="2022-05-01T00:00:00"/>
    <x v="0"/>
    <n v="1"/>
  </r>
  <r>
    <s v="02A"/>
    <x v="22"/>
    <x v="22"/>
    <x v="2"/>
    <x v="1"/>
    <d v="2022-05-01T00:00:00"/>
    <x v="4"/>
    <n v="5"/>
  </r>
  <r>
    <s v="02A"/>
    <x v="22"/>
    <x v="22"/>
    <x v="2"/>
    <x v="1"/>
    <d v="2022-05-01T00:00:00"/>
    <x v="5"/>
    <n v="15"/>
  </r>
  <r>
    <s v="02A"/>
    <x v="22"/>
    <x v="22"/>
    <x v="2"/>
    <x v="1"/>
    <d v="2022-05-01T00:00:00"/>
    <x v="6"/>
    <n v="10"/>
  </r>
  <r>
    <s v="02A"/>
    <x v="22"/>
    <x v="22"/>
    <x v="2"/>
    <x v="1"/>
    <d v="2022-05-03T00:00:00"/>
    <x v="3"/>
    <n v="1238"/>
  </r>
  <r>
    <s v="02A"/>
    <x v="22"/>
    <x v="22"/>
    <x v="2"/>
    <x v="1"/>
    <d v="2022-05-03T00:00:00"/>
    <x v="2"/>
    <n v="548"/>
  </r>
  <r>
    <s v="02A"/>
    <x v="22"/>
    <x v="22"/>
    <x v="2"/>
    <x v="1"/>
    <d v="2022-05-03T00:00:00"/>
    <x v="0"/>
    <n v="155"/>
  </r>
  <r>
    <s v="02A"/>
    <x v="22"/>
    <x v="22"/>
    <x v="2"/>
    <x v="1"/>
    <d v="2022-05-03T00:00:00"/>
    <x v="1"/>
    <n v="289"/>
  </r>
  <r>
    <s v="02A"/>
    <x v="22"/>
    <x v="22"/>
    <x v="2"/>
    <x v="1"/>
    <d v="2022-05-03T00:00:00"/>
    <x v="4"/>
    <n v="314"/>
  </r>
  <r>
    <s v="02A"/>
    <x v="22"/>
    <x v="22"/>
    <x v="2"/>
    <x v="1"/>
    <d v="2022-05-03T00:00:00"/>
    <x v="5"/>
    <n v="472"/>
  </r>
  <r>
    <s v="02A"/>
    <x v="22"/>
    <x v="22"/>
    <x v="2"/>
    <x v="1"/>
    <d v="2022-05-03T00:00:00"/>
    <x v="6"/>
    <n v="381"/>
  </r>
  <r>
    <s v="02A"/>
    <x v="22"/>
    <x v="22"/>
    <x v="2"/>
    <x v="1"/>
    <d v="2022-05-04T00:00:00"/>
    <x v="3"/>
    <n v="1070"/>
  </r>
  <r>
    <s v="02A"/>
    <x v="22"/>
    <x v="22"/>
    <x v="2"/>
    <x v="1"/>
    <d v="2022-05-04T00:00:00"/>
    <x v="2"/>
    <n v="572"/>
  </r>
  <r>
    <s v="02A"/>
    <x v="22"/>
    <x v="22"/>
    <x v="2"/>
    <x v="1"/>
    <d v="2022-05-04T00:00:00"/>
    <x v="0"/>
    <n v="168"/>
  </r>
  <r>
    <s v="02A"/>
    <x v="22"/>
    <x v="22"/>
    <x v="2"/>
    <x v="1"/>
    <d v="2022-05-04T00:00:00"/>
    <x v="1"/>
    <n v="253"/>
  </r>
  <r>
    <s v="02A"/>
    <x v="22"/>
    <x v="22"/>
    <x v="2"/>
    <x v="1"/>
    <d v="2022-05-04T00:00:00"/>
    <x v="4"/>
    <n v="277"/>
  </r>
  <r>
    <s v="02A"/>
    <x v="22"/>
    <x v="22"/>
    <x v="2"/>
    <x v="1"/>
    <d v="2022-05-04T00:00:00"/>
    <x v="5"/>
    <n v="465"/>
  </r>
  <r>
    <s v="02A"/>
    <x v="22"/>
    <x v="22"/>
    <x v="2"/>
    <x v="1"/>
    <d v="2022-05-04T00:00:00"/>
    <x v="6"/>
    <n v="379"/>
  </r>
  <r>
    <s v="02A"/>
    <x v="22"/>
    <x v="22"/>
    <x v="2"/>
    <x v="1"/>
    <d v="2022-05-05T00:00:00"/>
    <x v="3"/>
    <n v="1240"/>
  </r>
  <r>
    <s v="02A"/>
    <x v="22"/>
    <x v="22"/>
    <x v="2"/>
    <x v="1"/>
    <d v="2022-05-05T00:00:00"/>
    <x v="2"/>
    <n v="516"/>
  </r>
  <r>
    <s v="02A"/>
    <x v="22"/>
    <x v="22"/>
    <x v="2"/>
    <x v="1"/>
    <d v="2022-05-05T00:00:00"/>
    <x v="0"/>
    <n v="208"/>
  </r>
  <r>
    <s v="02A"/>
    <x v="22"/>
    <x v="22"/>
    <x v="2"/>
    <x v="1"/>
    <d v="2022-05-05T00:00:00"/>
    <x v="1"/>
    <n v="324"/>
  </r>
  <r>
    <s v="02A"/>
    <x v="22"/>
    <x v="22"/>
    <x v="2"/>
    <x v="1"/>
    <d v="2022-05-05T00:00:00"/>
    <x v="4"/>
    <n v="329"/>
  </r>
  <r>
    <s v="02A"/>
    <x v="22"/>
    <x v="22"/>
    <x v="2"/>
    <x v="1"/>
    <d v="2022-05-05T00:00:00"/>
    <x v="5"/>
    <n v="475"/>
  </r>
  <r>
    <s v="02A"/>
    <x v="22"/>
    <x v="22"/>
    <x v="2"/>
    <x v="1"/>
    <d v="2022-05-05T00:00:00"/>
    <x v="6"/>
    <n v="370"/>
  </r>
  <r>
    <s v="02A"/>
    <x v="22"/>
    <x v="22"/>
    <x v="2"/>
    <x v="1"/>
    <d v="2022-05-06T00:00:00"/>
    <x v="3"/>
    <n v="1190"/>
  </r>
  <r>
    <s v="02A"/>
    <x v="22"/>
    <x v="22"/>
    <x v="2"/>
    <x v="1"/>
    <d v="2022-05-06T00:00:00"/>
    <x v="2"/>
    <n v="529"/>
  </r>
  <r>
    <s v="02A"/>
    <x v="22"/>
    <x v="22"/>
    <x v="2"/>
    <x v="1"/>
    <d v="2022-05-06T00:00:00"/>
    <x v="0"/>
    <n v="172"/>
  </r>
  <r>
    <s v="02A"/>
    <x v="22"/>
    <x v="22"/>
    <x v="2"/>
    <x v="1"/>
    <d v="2022-05-06T00:00:00"/>
    <x v="1"/>
    <n v="275"/>
  </r>
  <r>
    <s v="02A"/>
    <x v="22"/>
    <x v="22"/>
    <x v="2"/>
    <x v="1"/>
    <d v="2022-05-06T00:00:00"/>
    <x v="4"/>
    <n v="292"/>
  </r>
  <r>
    <s v="02A"/>
    <x v="22"/>
    <x v="22"/>
    <x v="2"/>
    <x v="1"/>
    <d v="2022-05-06T00:00:00"/>
    <x v="5"/>
    <n v="446"/>
  </r>
  <r>
    <s v="02A"/>
    <x v="22"/>
    <x v="22"/>
    <x v="2"/>
    <x v="1"/>
    <d v="2022-05-06T00:00:00"/>
    <x v="6"/>
    <n v="326"/>
  </r>
  <r>
    <s v="02A"/>
    <x v="22"/>
    <x v="22"/>
    <x v="2"/>
    <x v="1"/>
    <d v="2022-05-07T00:00:00"/>
    <x v="3"/>
    <n v="52"/>
  </r>
  <r>
    <s v="02A"/>
    <x v="22"/>
    <x v="22"/>
    <x v="2"/>
    <x v="1"/>
    <d v="2022-05-07T00:00:00"/>
    <x v="2"/>
    <n v="95"/>
  </r>
  <r>
    <s v="02A"/>
    <x v="22"/>
    <x v="22"/>
    <x v="2"/>
    <x v="1"/>
    <d v="2022-05-07T00:00:00"/>
    <x v="0"/>
    <n v="16"/>
  </r>
  <r>
    <s v="02A"/>
    <x v="22"/>
    <x v="22"/>
    <x v="2"/>
    <x v="1"/>
    <d v="2022-05-07T00:00:00"/>
    <x v="1"/>
    <n v="17"/>
  </r>
  <r>
    <s v="02A"/>
    <x v="22"/>
    <x v="22"/>
    <x v="2"/>
    <x v="1"/>
    <d v="2022-05-07T00:00:00"/>
    <x v="4"/>
    <n v="16"/>
  </r>
  <r>
    <s v="02A"/>
    <x v="22"/>
    <x v="22"/>
    <x v="2"/>
    <x v="1"/>
    <d v="2022-05-07T00:00:00"/>
    <x v="5"/>
    <n v="41"/>
  </r>
  <r>
    <s v="02A"/>
    <x v="22"/>
    <x v="22"/>
    <x v="2"/>
    <x v="1"/>
    <d v="2022-05-07T00:00:00"/>
    <x v="6"/>
    <n v="92"/>
  </r>
  <r>
    <s v="02A"/>
    <x v="22"/>
    <x v="22"/>
    <x v="2"/>
    <x v="1"/>
    <d v="2022-05-08T00:00:00"/>
    <x v="3"/>
    <n v="51"/>
  </r>
  <r>
    <s v="02A"/>
    <x v="22"/>
    <x v="22"/>
    <x v="2"/>
    <x v="1"/>
    <d v="2022-05-08T00:00:00"/>
    <x v="2"/>
    <n v="38"/>
  </r>
  <r>
    <s v="02A"/>
    <x v="22"/>
    <x v="22"/>
    <x v="2"/>
    <x v="1"/>
    <d v="2022-05-08T00:00:00"/>
    <x v="0"/>
    <n v="2"/>
  </r>
  <r>
    <s v="02A"/>
    <x v="22"/>
    <x v="22"/>
    <x v="2"/>
    <x v="1"/>
    <d v="2022-05-08T00:00:00"/>
    <x v="1"/>
    <n v="4"/>
  </r>
  <r>
    <s v="02A"/>
    <x v="22"/>
    <x v="22"/>
    <x v="2"/>
    <x v="1"/>
    <d v="2022-05-08T00:00:00"/>
    <x v="4"/>
    <n v="4"/>
  </r>
  <r>
    <s v="02A"/>
    <x v="22"/>
    <x v="22"/>
    <x v="2"/>
    <x v="1"/>
    <d v="2022-05-08T00:00:00"/>
    <x v="5"/>
    <n v="17"/>
  </r>
  <r>
    <s v="02A"/>
    <x v="22"/>
    <x v="22"/>
    <x v="2"/>
    <x v="1"/>
    <d v="2022-05-08T00:00:00"/>
    <x v="6"/>
    <n v="23"/>
  </r>
  <r>
    <s v="02A"/>
    <x v="22"/>
    <x v="22"/>
    <x v="2"/>
    <x v="1"/>
    <d v="2022-05-09T00:00:00"/>
    <x v="3"/>
    <n v="1312"/>
  </r>
  <r>
    <s v="02A"/>
    <x v="22"/>
    <x v="22"/>
    <x v="2"/>
    <x v="1"/>
    <d v="2022-05-09T00:00:00"/>
    <x v="2"/>
    <n v="609"/>
  </r>
  <r>
    <s v="02A"/>
    <x v="22"/>
    <x v="22"/>
    <x v="2"/>
    <x v="1"/>
    <d v="2022-05-09T00:00:00"/>
    <x v="0"/>
    <n v="172"/>
  </r>
  <r>
    <s v="02A"/>
    <x v="22"/>
    <x v="22"/>
    <x v="2"/>
    <x v="1"/>
    <d v="2022-05-09T00:00:00"/>
    <x v="1"/>
    <n v="367"/>
  </r>
  <r>
    <s v="02A"/>
    <x v="22"/>
    <x v="22"/>
    <x v="2"/>
    <x v="1"/>
    <d v="2022-05-09T00:00:00"/>
    <x v="4"/>
    <n v="378"/>
  </r>
  <r>
    <s v="02A"/>
    <x v="22"/>
    <x v="22"/>
    <x v="2"/>
    <x v="1"/>
    <d v="2022-05-09T00:00:00"/>
    <x v="5"/>
    <n v="544"/>
  </r>
  <r>
    <s v="02A"/>
    <x v="22"/>
    <x v="22"/>
    <x v="2"/>
    <x v="1"/>
    <d v="2022-05-09T00:00:00"/>
    <x v="6"/>
    <n v="431"/>
  </r>
  <r>
    <s v="02A"/>
    <x v="22"/>
    <x v="22"/>
    <x v="2"/>
    <x v="1"/>
    <d v="2022-05-10T00:00:00"/>
    <x v="3"/>
    <n v="1279"/>
  </r>
  <r>
    <s v="02A"/>
    <x v="22"/>
    <x v="22"/>
    <x v="2"/>
    <x v="1"/>
    <d v="2022-05-10T00:00:00"/>
    <x v="2"/>
    <n v="553"/>
  </r>
  <r>
    <s v="02A"/>
    <x v="22"/>
    <x v="22"/>
    <x v="2"/>
    <x v="1"/>
    <d v="2022-05-10T00:00:00"/>
    <x v="0"/>
    <n v="203"/>
  </r>
  <r>
    <s v="02A"/>
    <x v="22"/>
    <x v="22"/>
    <x v="2"/>
    <x v="1"/>
    <d v="2022-05-10T00:00:00"/>
    <x v="1"/>
    <n v="269"/>
  </r>
  <r>
    <s v="02A"/>
    <x v="22"/>
    <x v="22"/>
    <x v="2"/>
    <x v="1"/>
    <d v="2022-05-10T00:00:00"/>
    <x v="4"/>
    <n v="330"/>
  </r>
  <r>
    <s v="02A"/>
    <x v="22"/>
    <x v="22"/>
    <x v="2"/>
    <x v="1"/>
    <d v="2022-05-10T00:00:00"/>
    <x v="5"/>
    <n v="502"/>
  </r>
  <r>
    <s v="02A"/>
    <x v="22"/>
    <x v="22"/>
    <x v="2"/>
    <x v="1"/>
    <d v="2022-05-10T00:00:00"/>
    <x v="6"/>
    <n v="371"/>
  </r>
  <r>
    <s v="02A"/>
    <x v="22"/>
    <x v="22"/>
    <x v="2"/>
    <x v="1"/>
    <d v="2022-05-11T00:00:00"/>
    <x v="3"/>
    <n v="1137"/>
  </r>
  <r>
    <s v="02A"/>
    <x v="22"/>
    <x v="22"/>
    <x v="2"/>
    <x v="1"/>
    <d v="2022-05-11T00:00:00"/>
    <x v="2"/>
    <n v="523"/>
  </r>
  <r>
    <s v="02A"/>
    <x v="22"/>
    <x v="22"/>
    <x v="2"/>
    <x v="1"/>
    <d v="2022-05-11T00:00:00"/>
    <x v="0"/>
    <n v="128"/>
  </r>
  <r>
    <s v="02A"/>
    <x v="22"/>
    <x v="22"/>
    <x v="2"/>
    <x v="1"/>
    <d v="2022-05-11T00:00:00"/>
    <x v="1"/>
    <n v="323"/>
  </r>
  <r>
    <s v="02A"/>
    <x v="22"/>
    <x v="22"/>
    <x v="2"/>
    <x v="1"/>
    <d v="2022-05-11T00:00:00"/>
    <x v="4"/>
    <n v="317"/>
  </r>
  <r>
    <s v="02A"/>
    <x v="22"/>
    <x v="22"/>
    <x v="2"/>
    <x v="1"/>
    <d v="2022-05-11T00:00:00"/>
    <x v="5"/>
    <n v="500"/>
  </r>
  <r>
    <s v="02A"/>
    <x v="22"/>
    <x v="22"/>
    <x v="2"/>
    <x v="1"/>
    <d v="2022-05-11T00:00:00"/>
    <x v="6"/>
    <n v="370"/>
  </r>
  <r>
    <s v="02A"/>
    <x v="22"/>
    <x v="22"/>
    <x v="2"/>
    <x v="1"/>
    <d v="2022-05-12T00:00:00"/>
    <x v="3"/>
    <n v="1129"/>
  </r>
  <r>
    <s v="02A"/>
    <x v="22"/>
    <x v="22"/>
    <x v="2"/>
    <x v="1"/>
    <d v="2022-05-12T00:00:00"/>
    <x v="2"/>
    <n v="586"/>
  </r>
  <r>
    <s v="02A"/>
    <x v="22"/>
    <x v="22"/>
    <x v="2"/>
    <x v="1"/>
    <d v="2022-05-12T00:00:00"/>
    <x v="0"/>
    <n v="189"/>
  </r>
  <r>
    <s v="02A"/>
    <x v="22"/>
    <x v="22"/>
    <x v="2"/>
    <x v="1"/>
    <d v="2022-05-12T00:00:00"/>
    <x v="1"/>
    <n v="315"/>
  </r>
  <r>
    <s v="02A"/>
    <x v="22"/>
    <x v="22"/>
    <x v="2"/>
    <x v="1"/>
    <d v="2022-05-12T00:00:00"/>
    <x v="4"/>
    <n v="293"/>
  </r>
  <r>
    <s v="02A"/>
    <x v="22"/>
    <x v="22"/>
    <x v="2"/>
    <x v="1"/>
    <d v="2022-05-12T00:00:00"/>
    <x v="5"/>
    <n v="486"/>
  </r>
  <r>
    <s v="02A"/>
    <x v="22"/>
    <x v="22"/>
    <x v="2"/>
    <x v="1"/>
    <d v="2022-05-12T00:00:00"/>
    <x v="6"/>
    <n v="390"/>
  </r>
  <r>
    <s v="02A"/>
    <x v="22"/>
    <x v="22"/>
    <x v="2"/>
    <x v="1"/>
    <d v="2022-05-13T00:00:00"/>
    <x v="3"/>
    <n v="1182"/>
  </r>
  <r>
    <s v="02A"/>
    <x v="22"/>
    <x v="22"/>
    <x v="2"/>
    <x v="1"/>
    <d v="2022-05-13T00:00:00"/>
    <x v="2"/>
    <n v="568"/>
  </r>
  <r>
    <s v="02A"/>
    <x v="22"/>
    <x v="22"/>
    <x v="2"/>
    <x v="1"/>
    <d v="2022-05-13T00:00:00"/>
    <x v="0"/>
    <n v="183"/>
  </r>
  <r>
    <s v="02A"/>
    <x v="22"/>
    <x v="22"/>
    <x v="2"/>
    <x v="1"/>
    <d v="2022-05-13T00:00:00"/>
    <x v="1"/>
    <n v="258"/>
  </r>
  <r>
    <s v="02A"/>
    <x v="22"/>
    <x v="22"/>
    <x v="2"/>
    <x v="1"/>
    <d v="2022-05-13T00:00:00"/>
    <x v="4"/>
    <n v="293"/>
  </r>
  <r>
    <s v="02A"/>
    <x v="22"/>
    <x v="22"/>
    <x v="2"/>
    <x v="1"/>
    <d v="2022-05-13T00:00:00"/>
    <x v="5"/>
    <n v="468"/>
  </r>
  <r>
    <s v="02A"/>
    <x v="22"/>
    <x v="22"/>
    <x v="2"/>
    <x v="1"/>
    <d v="2022-05-13T00:00:00"/>
    <x v="6"/>
    <n v="352"/>
  </r>
  <r>
    <s v="02A"/>
    <x v="22"/>
    <x v="22"/>
    <x v="2"/>
    <x v="1"/>
    <d v="2022-05-14T00:00:00"/>
    <x v="3"/>
    <n v="46"/>
  </r>
  <r>
    <s v="02A"/>
    <x v="22"/>
    <x v="22"/>
    <x v="2"/>
    <x v="1"/>
    <d v="2022-05-14T00:00:00"/>
    <x v="2"/>
    <n v="79"/>
  </r>
  <r>
    <s v="02A"/>
    <x v="22"/>
    <x v="22"/>
    <x v="2"/>
    <x v="1"/>
    <d v="2022-05-14T00:00:00"/>
    <x v="0"/>
    <n v="12"/>
  </r>
  <r>
    <s v="02A"/>
    <x v="22"/>
    <x v="22"/>
    <x v="2"/>
    <x v="1"/>
    <d v="2022-05-14T00:00:00"/>
    <x v="1"/>
    <n v="15"/>
  </r>
  <r>
    <s v="02A"/>
    <x v="22"/>
    <x v="22"/>
    <x v="2"/>
    <x v="1"/>
    <d v="2022-05-14T00:00:00"/>
    <x v="4"/>
    <n v="34"/>
  </r>
  <r>
    <s v="02A"/>
    <x v="22"/>
    <x v="22"/>
    <x v="2"/>
    <x v="1"/>
    <d v="2022-05-14T00:00:00"/>
    <x v="5"/>
    <n v="48"/>
  </r>
  <r>
    <s v="02A"/>
    <x v="22"/>
    <x v="22"/>
    <x v="2"/>
    <x v="1"/>
    <d v="2022-05-14T00:00:00"/>
    <x v="6"/>
    <n v="60"/>
  </r>
  <r>
    <s v="02A"/>
    <x v="22"/>
    <x v="22"/>
    <x v="2"/>
    <x v="1"/>
    <d v="2022-05-15T00:00:00"/>
    <x v="3"/>
    <n v="12"/>
  </r>
  <r>
    <s v="02A"/>
    <x v="22"/>
    <x v="22"/>
    <x v="2"/>
    <x v="1"/>
    <d v="2022-05-15T00:00:00"/>
    <x v="2"/>
    <n v="41"/>
  </r>
  <r>
    <s v="02A"/>
    <x v="22"/>
    <x v="22"/>
    <x v="2"/>
    <x v="1"/>
    <d v="2022-05-15T00:00:00"/>
    <x v="0"/>
    <n v="3"/>
  </r>
  <r>
    <s v="02A"/>
    <x v="22"/>
    <x v="22"/>
    <x v="2"/>
    <x v="1"/>
    <d v="2022-05-15T00:00:00"/>
    <x v="1"/>
    <n v="5"/>
  </r>
  <r>
    <s v="02A"/>
    <x v="22"/>
    <x v="22"/>
    <x v="2"/>
    <x v="1"/>
    <d v="2022-05-15T00:00:00"/>
    <x v="4"/>
    <n v="7"/>
  </r>
  <r>
    <s v="02A"/>
    <x v="22"/>
    <x v="22"/>
    <x v="2"/>
    <x v="1"/>
    <d v="2022-05-15T00:00:00"/>
    <x v="5"/>
    <n v="11"/>
  </r>
  <r>
    <s v="02A"/>
    <x v="22"/>
    <x v="22"/>
    <x v="2"/>
    <x v="1"/>
    <d v="2022-05-15T00:00:00"/>
    <x v="6"/>
    <n v="61"/>
  </r>
  <r>
    <s v="02A"/>
    <x v="22"/>
    <x v="22"/>
    <x v="2"/>
    <x v="1"/>
    <d v="2022-05-16T00:00:00"/>
    <x v="3"/>
    <n v="1349"/>
  </r>
  <r>
    <s v="02A"/>
    <x v="22"/>
    <x v="22"/>
    <x v="2"/>
    <x v="1"/>
    <d v="2022-05-16T00:00:00"/>
    <x v="2"/>
    <n v="684"/>
  </r>
  <r>
    <s v="02A"/>
    <x v="22"/>
    <x v="22"/>
    <x v="2"/>
    <x v="1"/>
    <d v="2022-05-16T00:00:00"/>
    <x v="0"/>
    <n v="224"/>
  </r>
  <r>
    <s v="02A"/>
    <x v="22"/>
    <x v="22"/>
    <x v="2"/>
    <x v="1"/>
    <d v="2022-05-16T00:00:00"/>
    <x v="1"/>
    <n v="336"/>
  </r>
  <r>
    <s v="02A"/>
    <x v="22"/>
    <x v="22"/>
    <x v="2"/>
    <x v="1"/>
    <d v="2022-05-16T00:00:00"/>
    <x v="4"/>
    <n v="414"/>
  </r>
  <r>
    <s v="02A"/>
    <x v="22"/>
    <x v="22"/>
    <x v="2"/>
    <x v="1"/>
    <d v="2022-05-16T00:00:00"/>
    <x v="5"/>
    <n v="599"/>
  </r>
  <r>
    <s v="02A"/>
    <x v="22"/>
    <x v="22"/>
    <x v="2"/>
    <x v="1"/>
    <d v="2022-05-16T00:00:00"/>
    <x v="6"/>
    <n v="433"/>
  </r>
  <r>
    <s v="02A"/>
    <x v="22"/>
    <x v="22"/>
    <x v="2"/>
    <x v="1"/>
    <d v="2022-05-17T00:00:00"/>
    <x v="3"/>
    <n v="1369"/>
  </r>
  <r>
    <s v="02A"/>
    <x v="22"/>
    <x v="22"/>
    <x v="2"/>
    <x v="1"/>
    <d v="2022-05-17T00:00:00"/>
    <x v="2"/>
    <n v="575"/>
  </r>
  <r>
    <s v="02A"/>
    <x v="22"/>
    <x v="22"/>
    <x v="2"/>
    <x v="1"/>
    <d v="2022-05-17T00:00:00"/>
    <x v="0"/>
    <n v="181"/>
  </r>
  <r>
    <s v="02A"/>
    <x v="22"/>
    <x v="22"/>
    <x v="2"/>
    <x v="1"/>
    <d v="2022-05-17T00:00:00"/>
    <x v="1"/>
    <n v="306"/>
  </r>
  <r>
    <s v="02A"/>
    <x v="22"/>
    <x v="22"/>
    <x v="2"/>
    <x v="1"/>
    <d v="2022-05-17T00:00:00"/>
    <x v="4"/>
    <n v="344"/>
  </r>
  <r>
    <s v="02A"/>
    <x v="22"/>
    <x v="22"/>
    <x v="2"/>
    <x v="1"/>
    <d v="2022-05-17T00:00:00"/>
    <x v="5"/>
    <n v="521"/>
  </r>
  <r>
    <s v="02A"/>
    <x v="22"/>
    <x v="22"/>
    <x v="2"/>
    <x v="1"/>
    <d v="2022-05-17T00:00:00"/>
    <x v="6"/>
    <n v="387"/>
  </r>
  <r>
    <s v="02A"/>
    <x v="22"/>
    <x v="22"/>
    <x v="2"/>
    <x v="1"/>
    <d v="2022-05-18T00:00:00"/>
    <x v="3"/>
    <n v="1148"/>
  </r>
  <r>
    <s v="02A"/>
    <x v="22"/>
    <x v="22"/>
    <x v="2"/>
    <x v="1"/>
    <d v="2022-05-18T00:00:00"/>
    <x v="2"/>
    <n v="536"/>
  </r>
  <r>
    <s v="02A"/>
    <x v="22"/>
    <x v="22"/>
    <x v="2"/>
    <x v="1"/>
    <d v="2022-05-18T00:00:00"/>
    <x v="0"/>
    <n v="190"/>
  </r>
  <r>
    <s v="02A"/>
    <x v="22"/>
    <x v="22"/>
    <x v="2"/>
    <x v="1"/>
    <d v="2022-05-18T00:00:00"/>
    <x v="1"/>
    <n v="346"/>
  </r>
  <r>
    <s v="02A"/>
    <x v="22"/>
    <x v="22"/>
    <x v="2"/>
    <x v="1"/>
    <d v="2022-05-18T00:00:00"/>
    <x v="4"/>
    <n v="344"/>
  </r>
  <r>
    <s v="02A"/>
    <x v="22"/>
    <x v="22"/>
    <x v="2"/>
    <x v="1"/>
    <d v="2022-05-18T00:00:00"/>
    <x v="5"/>
    <n v="512"/>
  </r>
  <r>
    <s v="02A"/>
    <x v="22"/>
    <x v="22"/>
    <x v="2"/>
    <x v="1"/>
    <d v="2022-05-18T00:00:00"/>
    <x v="6"/>
    <n v="355"/>
  </r>
  <r>
    <s v="02A"/>
    <x v="22"/>
    <x v="22"/>
    <x v="2"/>
    <x v="1"/>
    <d v="2022-05-19T00:00:00"/>
    <x v="3"/>
    <n v="1230"/>
  </r>
  <r>
    <s v="02A"/>
    <x v="22"/>
    <x v="22"/>
    <x v="2"/>
    <x v="1"/>
    <d v="2022-05-19T00:00:00"/>
    <x v="2"/>
    <n v="582"/>
  </r>
  <r>
    <s v="02A"/>
    <x v="22"/>
    <x v="22"/>
    <x v="2"/>
    <x v="1"/>
    <d v="2022-05-19T00:00:00"/>
    <x v="0"/>
    <n v="192"/>
  </r>
  <r>
    <s v="02A"/>
    <x v="22"/>
    <x v="22"/>
    <x v="2"/>
    <x v="1"/>
    <d v="2022-05-19T00:00:00"/>
    <x v="1"/>
    <n v="301"/>
  </r>
  <r>
    <s v="02A"/>
    <x v="22"/>
    <x v="22"/>
    <x v="2"/>
    <x v="1"/>
    <d v="2022-05-19T00:00:00"/>
    <x v="4"/>
    <n v="355"/>
  </r>
  <r>
    <s v="02A"/>
    <x v="22"/>
    <x v="22"/>
    <x v="2"/>
    <x v="1"/>
    <d v="2022-05-19T00:00:00"/>
    <x v="5"/>
    <n v="477"/>
  </r>
  <r>
    <s v="02A"/>
    <x v="22"/>
    <x v="22"/>
    <x v="2"/>
    <x v="1"/>
    <d v="2022-05-19T00:00:00"/>
    <x v="6"/>
    <n v="402"/>
  </r>
  <r>
    <s v="02A"/>
    <x v="22"/>
    <x v="22"/>
    <x v="2"/>
    <x v="1"/>
    <d v="2022-05-20T00:00:00"/>
    <x v="3"/>
    <n v="1222"/>
  </r>
  <r>
    <s v="02A"/>
    <x v="22"/>
    <x v="22"/>
    <x v="2"/>
    <x v="1"/>
    <d v="2022-05-20T00:00:00"/>
    <x v="2"/>
    <n v="563"/>
  </r>
  <r>
    <s v="02A"/>
    <x v="22"/>
    <x v="22"/>
    <x v="2"/>
    <x v="1"/>
    <d v="2022-05-20T00:00:00"/>
    <x v="0"/>
    <n v="154"/>
  </r>
  <r>
    <s v="02A"/>
    <x v="22"/>
    <x v="22"/>
    <x v="2"/>
    <x v="1"/>
    <d v="2022-05-20T00:00:00"/>
    <x v="1"/>
    <n v="287"/>
  </r>
  <r>
    <s v="02A"/>
    <x v="22"/>
    <x v="22"/>
    <x v="2"/>
    <x v="1"/>
    <d v="2022-05-20T00:00:00"/>
    <x v="4"/>
    <n v="306"/>
  </r>
  <r>
    <s v="02A"/>
    <x v="22"/>
    <x v="22"/>
    <x v="2"/>
    <x v="1"/>
    <d v="2022-05-20T00:00:00"/>
    <x v="5"/>
    <n v="429"/>
  </r>
  <r>
    <s v="02A"/>
    <x v="22"/>
    <x v="22"/>
    <x v="2"/>
    <x v="1"/>
    <d v="2022-05-20T00:00:00"/>
    <x v="6"/>
    <n v="380"/>
  </r>
  <r>
    <s v="02A"/>
    <x v="22"/>
    <x v="22"/>
    <x v="2"/>
    <x v="1"/>
    <d v="2022-05-21T00:00:00"/>
    <x v="3"/>
    <n v="89"/>
  </r>
  <r>
    <s v="02A"/>
    <x v="22"/>
    <x v="22"/>
    <x v="2"/>
    <x v="1"/>
    <d v="2022-05-21T00:00:00"/>
    <x v="2"/>
    <n v="73"/>
  </r>
  <r>
    <s v="02A"/>
    <x v="22"/>
    <x v="22"/>
    <x v="2"/>
    <x v="1"/>
    <d v="2022-05-21T00:00:00"/>
    <x v="0"/>
    <n v="13"/>
  </r>
  <r>
    <s v="02A"/>
    <x v="22"/>
    <x v="22"/>
    <x v="2"/>
    <x v="1"/>
    <d v="2022-05-21T00:00:00"/>
    <x v="1"/>
    <n v="18"/>
  </r>
  <r>
    <s v="02A"/>
    <x v="22"/>
    <x v="22"/>
    <x v="2"/>
    <x v="1"/>
    <d v="2022-05-21T00:00:00"/>
    <x v="4"/>
    <n v="21"/>
  </r>
  <r>
    <s v="02A"/>
    <x v="22"/>
    <x v="22"/>
    <x v="2"/>
    <x v="1"/>
    <d v="2022-05-21T00:00:00"/>
    <x v="5"/>
    <n v="20"/>
  </r>
  <r>
    <s v="02A"/>
    <x v="22"/>
    <x v="22"/>
    <x v="2"/>
    <x v="1"/>
    <d v="2022-05-21T00:00:00"/>
    <x v="6"/>
    <n v="97"/>
  </r>
  <r>
    <s v="02A"/>
    <x v="22"/>
    <x v="22"/>
    <x v="2"/>
    <x v="1"/>
    <d v="2022-05-22T00:00:00"/>
    <x v="3"/>
    <n v="60"/>
  </r>
  <r>
    <s v="02A"/>
    <x v="22"/>
    <x v="22"/>
    <x v="2"/>
    <x v="1"/>
    <d v="2022-05-22T00:00:00"/>
    <x v="2"/>
    <n v="29"/>
  </r>
  <r>
    <s v="02A"/>
    <x v="22"/>
    <x v="22"/>
    <x v="2"/>
    <x v="1"/>
    <d v="2022-05-22T00:00:00"/>
    <x v="0"/>
    <n v="2"/>
  </r>
  <r>
    <s v="02A"/>
    <x v="22"/>
    <x v="22"/>
    <x v="2"/>
    <x v="1"/>
    <d v="2022-05-22T00:00:00"/>
    <x v="1"/>
    <n v="5"/>
  </r>
  <r>
    <s v="02A"/>
    <x v="22"/>
    <x v="22"/>
    <x v="2"/>
    <x v="1"/>
    <d v="2022-05-22T00:00:00"/>
    <x v="4"/>
    <n v="9"/>
  </r>
  <r>
    <s v="02A"/>
    <x v="22"/>
    <x v="22"/>
    <x v="2"/>
    <x v="1"/>
    <d v="2022-05-22T00:00:00"/>
    <x v="5"/>
    <n v="11"/>
  </r>
  <r>
    <s v="02A"/>
    <x v="22"/>
    <x v="22"/>
    <x v="2"/>
    <x v="1"/>
    <d v="2022-05-22T00:00:00"/>
    <x v="6"/>
    <n v="29"/>
  </r>
  <r>
    <s v="02A"/>
    <x v="22"/>
    <x v="22"/>
    <x v="2"/>
    <x v="1"/>
    <d v="2022-05-23T00:00:00"/>
    <x v="3"/>
    <n v="1299"/>
  </r>
  <r>
    <s v="02A"/>
    <x v="22"/>
    <x v="22"/>
    <x v="2"/>
    <x v="1"/>
    <d v="2022-05-23T00:00:00"/>
    <x v="2"/>
    <n v="681"/>
  </r>
  <r>
    <s v="02A"/>
    <x v="22"/>
    <x v="22"/>
    <x v="2"/>
    <x v="1"/>
    <d v="2022-05-23T00:00:00"/>
    <x v="0"/>
    <n v="198"/>
  </r>
  <r>
    <s v="02A"/>
    <x v="22"/>
    <x v="22"/>
    <x v="2"/>
    <x v="1"/>
    <d v="2022-05-23T00:00:00"/>
    <x v="1"/>
    <n v="368"/>
  </r>
  <r>
    <s v="02A"/>
    <x v="22"/>
    <x v="22"/>
    <x v="2"/>
    <x v="1"/>
    <d v="2022-05-23T00:00:00"/>
    <x v="4"/>
    <n v="391"/>
  </r>
  <r>
    <s v="02A"/>
    <x v="22"/>
    <x v="22"/>
    <x v="2"/>
    <x v="1"/>
    <d v="2022-05-23T00:00:00"/>
    <x v="5"/>
    <n v="593"/>
  </r>
  <r>
    <s v="02A"/>
    <x v="22"/>
    <x v="22"/>
    <x v="2"/>
    <x v="1"/>
    <d v="2022-05-23T00:00:00"/>
    <x v="6"/>
    <n v="478"/>
  </r>
  <r>
    <s v="02A"/>
    <x v="22"/>
    <x v="22"/>
    <x v="2"/>
    <x v="1"/>
    <d v="2022-05-24T00:00:00"/>
    <x v="3"/>
    <n v="1308"/>
  </r>
  <r>
    <s v="02A"/>
    <x v="22"/>
    <x v="22"/>
    <x v="2"/>
    <x v="1"/>
    <d v="2022-05-24T00:00:00"/>
    <x v="2"/>
    <n v="551"/>
  </r>
  <r>
    <s v="02A"/>
    <x v="22"/>
    <x v="22"/>
    <x v="2"/>
    <x v="1"/>
    <d v="2022-05-24T00:00:00"/>
    <x v="0"/>
    <n v="165"/>
  </r>
  <r>
    <s v="02A"/>
    <x v="22"/>
    <x v="22"/>
    <x v="2"/>
    <x v="1"/>
    <d v="2022-05-24T00:00:00"/>
    <x v="1"/>
    <n v="321"/>
  </r>
  <r>
    <s v="02A"/>
    <x v="22"/>
    <x v="22"/>
    <x v="2"/>
    <x v="1"/>
    <d v="2022-05-24T00:00:00"/>
    <x v="4"/>
    <n v="345"/>
  </r>
  <r>
    <s v="02A"/>
    <x v="22"/>
    <x v="22"/>
    <x v="2"/>
    <x v="1"/>
    <d v="2022-05-24T00:00:00"/>
    <x v="5"/>
    <n v="484"/>
  </r>
  <r>
    <s v="02A"/>
    <x v="22"/>
    <x v="22"/>
    <x v="2"/>
    <x v="1"/>
    <d v="2022-05-24T00:00:00"/>
    <x v="6"/>
    <n v="343"/>
  </r>
  <r>
    <s v="02A"/>
    <x v="22"/>
    <x v="22"/>
    <x v="2"/>
    <x v="1"/>
    <d v="2022-05-25T00:00:00"/>
    <x v="3"/>
    <n v="1074"/>
  </r>
  <r>
    <s v="02A"/>
    <x v="22"/>
    <x v="22"/>
    <x v="2"/>
    <x v="1"/>
    <d v="2022-05-25T00:00:00"/>
    <x v="2"/>
    <n v="512"/>
  </r>
  <r>
    <s v="02A"/>
    <x v="22"/>
    <x v="22"/>
    <x v="2"/>
    <x v="1"/>
    <d v="2022-05-25T00:00:00"/>
    <x v="0"/>
    <n v="161"/>
  </r>
  <r>
    <s v="02A"/>
    <x v="22"/>
    <x v="22"/>
    <x v="2"/>
    <x v="1"/>
    <d v="2022-05-25T00:00:00"/>
    <x v="1"/>
    <n v="256"/>
  </r>
  <r>
    <s v="02A"/>
    <x v="22"/>
    <x v="22"/>
    <x v="2"/>
    <x v="1"/>
    <d v="2022-05-25T00:00:00"/>
    <x v="4"/>
    <n v="323"/>
  </r>
  <r>
    <s v="02A"/>
    <x v="22"/>
    <x v="22"/>
    <x v="2"/>
    <x v="1"/>
    <d v="2022-05-25T00:00:00"/>
    <x v="5"/>
    <n v="463"/>
  </r>
  <r>
    <s v="02A"/>
    <x v="22"/>
    <x v="22"/>
    <x v="2"/>
    <x v="1"/>
    <d v="2022-05-25T00:00:00"/>
    <x v="6"/>
    <n v="359"/>
  </r>
  <r>
    <s v="02A"/>
    <x v="22"/>
    <x v="22"/>
    <x v="2"/>
    <x v="1"/>
    <d v="2022-05-26T00:00:00"/>
    <x v="3"/>
    <n v="1068"/>
  </r>
  <r>
    <s v="02A"/>
    <x v="22"/>
    <x v="22"/>
    <x v="2"/>
    <x v="1"/>
    <d v="2022-05-26T00:00:00"/>
    <x v="2"/>
    <n v="582"/>
  </r>
  <r>
    <s v="02A"/>
    <x v="22"/>
    <x v="22"/>
    <x v="2"/>
    <x v="1"/>
    <d v="2022-05-26T00:00:00"/>
    <x v="0"/>
    <n v="178"/>
  </r>
  <r>
    <s v="02A"/>
    <x v="22"/>
    <x v="22"/>
    <x v="2"/>
    <x v="1"/>
    <d v="2022-05-26T00:00:00"/>
    <x v="1"/>
    <n v="293"/>
  </r>
  <r>
    <s v="02A"/>
    <x v="22"/>
    <x v="22"/>
    <x v="2"/>
    <x v="1"/>
    <d v="2022-05-26T00:00:00"/>
    <x v="4"/>
    <n v="346"/>
  </r>
  <r>
    <s v="02A"/>
    <x v="22"/>
    <x v="22"/>
    <x v="2"/>
    <x v="1"/>
    <d v="2022-05-26T00:00:00"/>
    <x v="5"/>
    <n v="485"/>
  </r>
  <r>
    <s v="02A"/>
    <x v="22"/>
    <x v="22"/>
    <x v="2"/>
    <x v="1"/>
    <d v="2022-05-26T00:00:00"/>
    <x v="6"/>
    <n v="412"/>
  </r>
  <r>
    <s v="02A"/>
    <x v="22"/>
    <x v="22"/>
    <x v="2"/>
    <x v="1"/>
    <d v="2022-05-27T00:00:00"/>
    <x v="3"/>
    <n v="1136"/>
  </r>
  <r>
    <s v="02A"/>
    <x v="22"/>
    <x v="22"/>
    <x v="2"/>
    <x v="1"/>
    <d v="2022-05-27T00:00:00"/>
    <x v="2"/>
    <n v="558"/>
  </r>
  <r>
    <s v="02A"/>
    <x v="22"/>
    <x v="22"/>
    <x v="2"/>
    <x v="1"/>
    <d v="2022-05-27T00:00:00"/>
    <x v="0"/>
    <n v="144"/>
  </r>
  <r>
    <s v="02A"/>
    <x v="22"/>
    <x v="22"/>
    <x v="2"/>
    <x v="1"/>
    <d v="2022-05-27T00:00:00"/>
    <x v="1"/>
    <n v="282"/>
  </r>
  <r>
    <s v="02A"/>
    <x v="22"/>
    <x v="22"/>
    <x v="2"/>
    <x v="1"/>
    <d v="2022-05-27T00:00:00"/>
    <x v="4"/>
    <n v="295"/>
  </r>
  <r>
    <s v="02A"/>
    <x v="22"/>
    <x v="22"/>
    <x v="2"/>
    <x v="1"/>
    <d v="2022-05-27T00:00:00"/>
    <x v="5"/>
    <n v="451"/>
  </r>
  <r>
    <s v="02A"/>
    <x v="22"/>
    <x v="22"/>
    <x v="2"/>
    <x v="1"/>
    <d v="2022-05-27T00:00:00"/>
    <x v="6"/>
    <n v="368"/>
  </r>
  <r>
    <s v="02A"/>
    <x v="22"/>
    <x v="22"/>
    <x v="2"/>
    <x v="1"/>
    <d v="2022-05-28T00:00:00"/>
    <x v="3"/>
    <n v="75"/>
  </r>
  <r>
    <s v="02A"/>
    <x v="22"/>
    <x v="22"/>
    <x v="2"/>
    <x v="1"/>
    <d v="2022-05-28T00:00:00"/>
    <x v="2"/>
    <n v="53"/>
  </r>
  <r>
    <s v="02A"/>
    <x v="22"/>
    <x v="22"/>
    <x v="2"/>
    <x v="1"/>
    <d v="2022-05-28T00:00:00"/>
    <x v="0"/>
    <n v="5"/>
  </r>
  <r>
    <s v="02A"/>
    <x v="22"/>
    <x v="22"/>
    <x v="2"/>
    <x v="1"/>
    <d v="2022-05-28T00:00:00"/>
    <x v="1"/>
    <n v="16"/>
  </r>
  <r>
    <s v="02A"/>
    <x v="22"/>
    <x v="22"/>
    <x v="2"/>
    <x v="1"/>
    <d v="2022-05-28T00:00:00"/>
    <x v="4"/>
    <n v="22"/>
  </r>
  <r>
    <s v="02A"/>
    <x v="22"/>
    <x v="22"/>
    <x v="2"/>
    <x v="1"/>
    <d v="2022-05-28T00:00:00"/>
    <x v="5"/>
    <n v="27"/>
  </r>
  <r>
    <s v="02A"/>
    <x v="22"/>
    <x v="22"/>
    <x v="2"/>
    <x v="1"/>
    <d v="2022-05-28T00:00:00"/>
    <x v="6"/>
    <n v="48"/>
  </r>
  <r>
    <s v="02A"/>
    <x v="22"/>
    <x v="22"/>
    <x v="2"/>
    <x v="1"/>
    <d v="2022-05-29T00:00:00"/>
    <x v="3"/>
    <n v="17"/>
  </r>
  <r>
    <s v="02A"/>
    <x v="22"/>
    <x v="22"/>
    <x v="2"/>
    <x v="1"/>
    <d v="2022-05-29T00:00:00"/>
    <x v="2"/>
    <n v="43"/>
  </r>
  <r>
    <s v="02A"/>
    <x v="22"/>
    <x v="22"/>
    <x v="2"/>
    <x v="1"/>
    <d v="2022-05-29T00:00:00"/>
    <x v="0"/>
    <n v="6"/>
  </r>
  <r>
    <s v="02A"/>
    <x v="22"/>
    <x v="22"/>
    <x v="2"/>
    <x v="1"/>
    <d v="2022-05-29T00:00:00"/>
    <x v="1"/>
    <n v="7"/>
  </r>
  <r>
    <s v="02A"/>
    <x v="22"/>
    <x v="22"/>
    <x v="2"/>
    <x v="1"/>
    <d v="2022-05-29T00:00:00"/>
    <x v="4"/>
    <n v="8"/>
  </r>
  <r>
    <s v="02A"/>
    <x v="22"/>
    <x v="22"/>
    <x v="2"/>
    <x v="1"/>
    <d v="2022-05-29T00:00:00"/>
    <x v="5"/>
    <n v="25"/>
  </r>
  <r>
    <s v="02A"/>
    <x v="22"/>
    <x v="22"/>
    <x v="2"/>
    <x v="1"/>
    <d v="2022-05-29T00:00:00"/>
    <x v="6"/>
    <n v="38"/>
  </r>
  <r>
    <s v="02A"/>
    <x v="22"/>
    <x v="22"/>
    <x v="2"/>
    <x v="1"/>
    <d v="2022-05-30T00:00:00"/>
    <x v="3"/>
    <n v="1137"/>
  </r>
  <r>
    <s v="02A"/>
    <x v="22"/>
    <x v="22"/>
    <x v="2"/>
    <x v="1"/>
    <d v="2022-05-30T00:00:00"/>
    <x v="2"/>
    <n v="634"/>
  </r>
  <r>
    <s v="02A"/>
    <x v="22"/>
    <x v="22"/>
    <x v="2"/>
    <x v="1"/>
    <d v="2022-05-30T00:00:00"/>
    <x v="0"/>
    <n v="159"/>
  </r>
  <r>
    <s v="02A"/>
    <x v="22"/>
    <x v="22"/>
    <x v="2"/>
    <x v="1"/>
    <d v="2022-05-30T00:00:00"/>
    <x v="1"/>
    <n v="338"/>
  </r>
  <r>
    <s v="02A"/>
    <x v="22"/>
    <x v="22"/>
    <x v="2"/>
    <x v="1"/>
    <d v="2022-05-30T00:00:00"/>
    <x v="4"/>
    <n v="349"/>
  </r>
  <r>
    <s v="02A"/>
    <x v="22"/>
    <x v="22"/>
    <x v="2"/>
    <x v="1"/>
    <d v="2022-05-30T00:00:00"/>
    <x v="5"/>
    <n v="510"/>
  </r>
  <r>
    <s v="02A"/>
    <x v="22"/>
    <x v="22"/>
    <x v="2"/>
    <x v="1"/>
    <d v="2022-05-30T00:00:00"/>
    <x v="6"/>
    <n v="421"/>
  </r>
  <r>
    <s v="02A"/>
    <x v="22"/>
    <x v="22"/>
    <x v="2"/>
    <x v="1"/>
    <d v="2022-05-31T00:00:00"/>
    <x v="3"/>
    <n v="1133"/>
  </r>
  <r>
    <s v="02A"/>
    <x v="22"/>
    <x v="22"/>
    <x v="2"/>
    <x v="1"/>
    <d v="2022-05-31T00:00:00"/>
    <x v="2"/>
    <n v="560"/>
  </r>
  <r>
    <s v="02A"/>
    <x v="22"/>
    <x v="22"/>
    <x v="2"/>
    <x v="1"/>
    <d v="2022-05-31T00:00:00"/>
    <x v="0"/>
    <n v="145"/>
  </r>
  <r>
    <s v="02A"/>
    <x v="22"/>
    <x v="22"/>
    <x v="2"/>
    <x v="1"/>
    <d v="2022-05-31T00:00:00"/>
    <x v="1"/>
    <n v="269"/>
  </r>
  <r>
    <s v="02A"/>
    <x v="22"/>
    <x v="22"/>
    <x v="2"/>
    <x v="1"/>
    <d v="2022-05-31T00:00:00"/>
    <x v="4"/>
    <n v="305"/>
  </r>
  <r>
    <s v="02A"/>
    <x v="22"/>
    <x v="22"/>
    <x v="2"/>
    <x v="1"/>
    <d v="2022-05-31T00:00:00"/>
    <x v="5"/>
    <n v="442"/>
  </r>
  <r>
    <s v="02A"/>
    <x v="22"/>
    <x v="22"/>
    <x v="2"/>
    <x v="1"/>
    <d v="2022-05-31T00:00:00"/>
    <x v="6"/>
    <n v="379"/>
  </r>
  <r>
    <s v="02A"/>
    <x v="22"/>
    <x v="22"/>
    <x v="2"/>
    <x v="1"/>
    <d v="2022-06-01T00:00:00"/>
    <x v="3"/>
    <n v="1105"/>
  </r>
  <r>
    <s v="02A"/>
    <x v="22"/>
    <x v="22"/>
    <x v="2"/>
    <x v="1"/>
    <d v="2022-06-01T00:00:00"/>
    <x v="2"/>
    <n v="560"/>
  </r>
  <r>
    <s v="02A"/>
    <x v="22"/>
    <x v="22"/>
    <x v="2"/>
    <x v="1"/>
    <d v="2022-06-01T00:00:00"/>
    <x v="0"/>
    <n v="136"/>
  </r>
  <r>
    <s v="02A"/>
    <x v="22"/>
    <x v="22"/>
    <x v="2"/>
    <x v="1"/>
    <d v="2022-06-01T00:00:00"/>
    <x v="1"/>
    <n v="236"/>
  </r>
  <r>
    <s v="02A"/>
    <x v="22"/>
    <x v="22"/>
    <x v="2"/>
    <x v="1"/>
    <d v="2022-06-01T00:00:00"/>
    <x v="4"/>
    <n v="289"/>
  </r>
  <r>
    <s v="02A"/>
    <x v="22"/>
    <x v="22"/>
    <x v="2"/>
    <x v="1"/>
    <d v="2022-06-01T00:00:00"/>
    <x v="5"/>
    <n v="409"/>
  </r>
  <r>
    <s v="02A"/>
    <x v="22"/>
    <x v="22"/>
    <x v="2"/>
    <x v="1"/>
    <d v="2022-06-01T00:00:00"/>
    <x v="6"/>
    <n v="371"/>
  </r>
  <r>
    <s v="02A"/>
    <x v="22"/>
    <x v="22"/>
    <x v="2"/>
    <x v="1"/>
    <d v="2022-06-04T00:00:00"/>
    <x v="3"/>
    <n v="37"/>
  </r>
  <r>
    <s v="02A"/>
    <x v="22"/>
    <x v="22"/>
    <x v="2"/>
    <x v="1"/>
    <d v="2022-06-04T00:00:00"/>
    <x v="2"/>
    <n v="32"/>
  </r>
  <r>
    <s v="02A"/>
    <x v="22"/>
    <x v="22"/>
    <x v="2"/>
    <x v="1"/>
    <d v="2022-06-04T00:00:00"/>
    <x v="0"/>
    <n v="3"/>
  </r>
  <r>
    <s v="02A"/>
    <x v="22"/>
    <x v="22"/>
    <x v="2"/>
    <x v="1"/>
    <d v="2022-06-04T00:00:00"/>
    <x v="1"/>
    <n v="5"/>
  </r>
  <r>
    <s v="02A"/>
    <x v="22"/>
    <x v="22"/>
    <x v="2"/>
    <x v="1"/>
    <d v="2022-06-04T00:00:00"/>
    <x v="4"/>
    <n v="7"/>
  </r>
  <r>
    <s v="02A"/>
    <x v="22"/>
    <x v="22"/>
    <x v="2"/>
    <x v="1"/>
    <d v="2022-06-04T00:00:00"/>
    <x v="5"/>
    <n v="10"/>
  </r>
  <r>
    <s v="02A"/>
    <x v="22"/>
    <x v="22"/>
    <x v="2"/>
    <x v="1"/>
    <d v="2022-06-04T00:00:00"/>
    <x v="6"/>
    <n v="53"/>
  </r>
  <r>
    <s v="02A"/>
    <x v="22"/>
    <x v="22"/>
    <x v="2"/>
    <x v="1"/>
    <d v="2022-06-05T00:00:00"/>
    <x v="3"/>
    <n v="11"/>
  </r>
  <r>
    <s v="02A"/>
    <x v="22"/>
    <x v="22"/>
    <x v="2"/>
    <x v="1"/>
    <d v="2022-06-05T00:00:00"/>
    <x v="2"/>
    <n v="2"/>
  </r>
  <r>
    <s v="02A"/>
    <x v="22"/>
    <x v="22"/>
    <x v="2"/>
    <x v="1"/>
    <d v="2022-06-05T00:00:00"/>
    <x v="6"/>
    <n v="4"/>
  </r>
  <r>
    <s v="02A"/>
    <x v="22"/>
    <x v="22"/>
    <x v="2"/>
    <x v="1"/>
    <d v="2022-06-06T00:00:00"/>
    <x v="3"/>
    <n v="1150"/>
  </r>
  <r>
    <s v="02A"/>
    <x v="22"/>
    <x v="22"/>
    <x v="2"/>
    <x v="1"/>
    <d v="2022-06-06T00:00:00"/>
    <x v="2"/>
    <n v="622"/>
  </r>
  <r>
    <s v="02A"/>
    <x v="22"/>
    <x v="22"/>
    <x v="2"/>
    <x v="1"/>
    <d v="2022-06-06T00:00:00"/>
    <x v="0"/>
    <n v="166"/>
  </r>
  <r>
    <s v="02A"/>
    <x v="22"/>
    <x v="22"/>
    <x v="2"/>
    <x v="1"/>
    <d v="2022-06-06T00:00:00"/>
    <x v="1"/>
    <n v="272"/>
  </r>
  <r>
    <s v="02A"/>
    <x v="22"/>
    <x v="22"/>
    <x v="2"/>
    <x v="1"/>
    <d v="2022-06-06T00:00:00"/>
    <x v="4"/>
    <n v="315"/>
  </r>
  <r>
    <s v="02A"/>
    <x v="22"/>
    <x v="22"/>
    <x v="2"/>
    <x v="1"/>
    <d v="2022-06-06T00:00:00"/>
    <x v="5"/>
    <n v="488"/>
  </r>
  <r>
    <s v="02A"/>
    <x v="22"/>
    <x v="22"/>
    <x v="2"/>
    <x v="1"/>
    <d v="2022-06-06T00:00:00"/>
    <x v="6"/>
    <n v="430"/>
  </r>
  <r>
    <s v="02A"/>
    <x v="22"/>
    <x v="22"/>
    <x v="2"/>
    <x v="1"/>
    <d v="2022-06-07T00:00:00"/>
    <x v="3"/>
    <n v="1154"/>
  </r>
  <r>
    <s v="02A"/>
    <x v="22"/>
    <x v="22"/>
    <x v="2"/>
    <x v="1"/>
    <d v="2022-06-07T00:00:00"/>
    <x v="2"/>
    <n v="558"/>
  </r>
  <r>
    <s v="02A"/>
    <x v="22"/>
    <x v="22"/>
    <x v="2"/>
    <x v="1"/>
    <d v="2022-06-07T00:00:00"/>
    <x v="0"/>
    <n v="160"/>
  </r>
  <r>
    <s v="02A"/>
    <x v="22"/>
    <x v="22"/>
    <x v="2"/>
    <x v="1"/>
    <d v="2022-06-07T00:00:00"/>
    <x v="1"/>
    <n v="304"/>
  </r>
  <r>
    <s v="02A"/>
    <x v="22"/>
    <x v="22"/>
    <x v="2"/>
    <x v="1"/>
    <d v="2022-06-07T00:00:00"/>
    <x v="4"/>
    <n v="296"/>
  </r>
  <r>
    <s v="02A"/>
    <x v="22"/>
    <x v="22"/>
    <x v="2"/>
    <x v="1"/>
    <d v="2022-06-07T00:00:00"/>
    <x v="5"/>
    <n v="462"/>
  </r>
  <r>
    <s v="02A"/>
    <x v="22"/>
    <x v="22"/>
    <x v="2"/>
    <x v="1"/>
    <d v="2022-06-07T00:00:00"/>
    <x v="6"/>
    <n v="365"/>
  </r>
  <r>
    <s v="02A"/>
    <x v="22"/>
    <x v="22"/>
    <x v="2"/>
    <x v="1"/>
    <d v="2022-06-08T00:00:00"/>
    <x v="3"/>
    <n v="1058"/>
  </r>
  <r>
    <s v="02A"/>
    <x v="22"/>
    <x v="22"/>
    <x v="2"/>
    <x v="1"/>
    <d v="2022-06-08T00:00:00"/>
    <x v="2"/>
    <n v="547"/>
  </r>
  <r>
    <s v="02A"/>
    <x v="22"/>
    <x v="22"/>
    <x v="2"/>
    <x v="1"/>
    <d v="2022-06-08T00:00:00"/>
    <x v="0"/>
    <n v="150"/>
  </r>
  <r>
    <s v="02A"/>
    <x v="22"/>
    <x v="22"/>
    <x v="2"/>
    <x v="1"/>
    <d v="2022-06-08T00:00:00"/>
    <x v="1"/>
    <n v="265"/>
  </r>
  <r>
    <s v="02A"/>
    <x v="22"/>
    <x v="22"/>
    <x v="2"/>
    <x v="1"/>
    <d v="2022-06-08T00:00:00"/>
    <x v="4"/>
    <n v="335"/>
  </r>
  <r>
    <s v="02A"/>
    <x v="22"/>
    <x v="22"/>
    <x v="2"/>
    <x v="1"/>
    <d v="2022-06-08T00:00:00"/>
    <x v="5"/>
    <n v="495"/>
  </r>
  <r>
    <s v="02A"/>
    <x v="22"/>
    <x v="22"/>
    <x v="2"/>
    <x v="1"/>
    <d v="2022-06-08T00:00:00"/>
    <x v="6"/>
    <n v="366"/>
  </r>
  <r>
    <s v="02A"/>
    <x v="22"/>
    <x v="22"/>
    <x v="2"/>
    <x v="1"/>
    <d v="2022-06-09T00:00:00"/>
    <x v="3"/>
    <n v="958"/>
  </r>
  <r>
    <s v="02A"/>
    <x v="22"/>
    <x v="22"/>
    <x v="2"/>
    <x v="1"/>
    <d v="2022-06-09T00:00:00"/>
    <x v="2"/>
    <n v="524"/>
  </r>
  <r>
    <s v="02A"/>
    <x v="22"/>
    <x v="22"/>
    <x v="2"/>
    <x v="1"/>
    <d v="2022-06-09T00:00:00"/>
    <x v="0"/>
    <n v="205"/>
  </r>
  <r>
    <s v="02A"/>
    <x v="22"/>
    <x v="22"/>
    <x v="2"/>
    <x v="1"/>
    <d v="2022-06-09T00:00:00"/>
    <x v="1"/>
    <n v="314"/>
  </r>
  <r>
    <s v="02A"/>
    <x v="22"/>
    <x v="22"/>
    <x v="2"/>
    <x v="1"/>
    <d v="2022-06-09T00:00:00"/>
    <x v="4"/>
    <n v="308"/>
  </r>
  <r>
    <s v="02A"/>
    <x v="22"/>
    <x v="22"/>
    <x v="2"/>
    <x v="1"/>
    <d v="2022-06-09T00:00:00"/>
    <x v="5"/>
    <n v="448"/>
  </r>
  <r>
    <s v="02A"/>
    <x v="22"/>
    <x v="22"/>
    <x v="2"/>
    <x v="1"/>
    <d v="2022-06-09T00:00:00"/>
    <x v="6"/>
    <n v="374"/>
  </r>
  <r>
    <s v="02A"/>
    <x v="22"/>
    <x v="22"/>
    <x v="2"/>
    <x v="1"/>
    <d v="2022-06-10T00:00:00"/>
    <x v="3"/>
    <n v="966"/>
  </r>
  <r>
    <s v="02A"/>
    <x v="22"/>
    <x v="22"/>
    <x v="2"/>
    <x v="1"/>
    <d v="2022-06-10T00:00:00"/>
    <x v="2"/>
    <n v="501"/>
  </r>
  <r>
    <s v="02A"/>
    <x v="22"/>
    <x v="22"/>
    <x v="2"/>
    <x v="1"/>
    <d v="2022-06-10T00:00:00"/>
    <x v="0"/>
    <n v="156"/>
  </r>
  <r>
    <s v="02A"/>
    <x v="22"/>
    <x v="22"/>
    <x v="2"/>
    <x v="1"/>
    <d v="2022-06-10T00:00:00"/>
    <x v="1"/>
    <n v="273"/>
  </r>
  <r>
    <s v="02A"/>
    <x v="22"/>
    <x v="22"/>
    <x v="2"/>
    <x v="1"/>
    <d v="2022-06-10T00:00:00"/>
    <x v="4"/>
    <n v="281"/>
  </r>
  <r>
    <s v="02A"/>
    <x v="22"/>
    <x v="22"/>
    <x v="2"/>
    <x v="1"/>
    <d v="2022-06-10T00:00:00"/>
    <x v="5"/>
    <n v="441"/>
  </r>
  <r>
    <s v="02A"/>
    <x v="22"/>
    <x v="22"/>
    <x v="2"/>
    <x v="1"/>
    <d v="2022-06-10T00:00:00"/>
    <x v="6"/>
    <n v="377"/>
  </r>
  <r>
    <s v="02A"/>
    <x v="22"/>
    <x v="22"/>
    <x v="2"/>
    <x v="1"/>
    <d v="2022-06-11T00:00:00"/>
    <x v="3"/>
    <n v="82"/>
  </r>
  <r>
    <s v="02A"/>
    <x v="22"/>
    <x v="22"/>
    <x v="2"/>
    <x v="1"/>
    <d v="2022-06-11T00:00:00"/>
    <x v="2"/>
    <n v="66"/>
  </r>
  <r>
    <s v="02A"/>
    <x v="22"/>
    <x v="22"/>
    <x v="2"/>
    <x v="1"/>
    <d v="2022-06-11T00:00:00"/>
    <x v="0"/>
    <n v="8"/>
  </r>
  <r>
    <s v="02A"/>
    <x v="22"/>
    <x v="22"/>
    <x v="2"/>
    <x v="1"/>
    <d v="2022-06-11T00:00:00"/>
    <x v="1"/>
    <n v="10"/>
  </r>
  <r>
    <s v="02A"/>
    <x v="22"/>
    <x v="22"/>
    <x v="2"/>
    <x v="1"/>
    <d v="2022-06-11T00:00:00"/>
    <x v="4"/>
    <n v="9"/>
  </r>
  <r>
    <s v="02A"/>
    <x v="22"/>
    <x v="22"/>
    <x v="2"/>
    <x v="1"/>
    <d v="2022-06-11T00:00:00"/>
    <x v="5"/>
    <n v="36"/>
  </r>
  <r>
    <s v="02A"/>
    <x v="22"/>
    <x v="22"/>
    <x v="2"/>
    <x v="1"/>
    <d v="2022-06-11T00:00:00"/>
    <x v="6"/>
    <n v="75"/>
  </r>
  <r>
    <s v="02A"/>
    <x v="22"/>
    <x v="22"/>
    <x v="2"/>
    <x v="1"/>
    <d v="2022-06-12T00:00:00"/>
    <x v="3"/>
    <n v="36"/>
  </r>
  <r>
    <s v="02A"/>
    <x v="22"/>
    <x v="22"/>
    <x v="2"/>
    <x v="1"/>
    <d v="2022-06-12T00:00:00"/>
    <x v="2"/>
    <n v="56"/>
  </r>
  <r>
    <s v="02A"/>
    <x v="22"/>
    <x v="22"/>
    <x v="2"/>
    <x v="1"/>
    <d v="2022-06-12T00:00:00"/>
    <x v="0"/>
    <n v="5"/>
  </r>
  <r>
    <s v="02A"/>
    <x v="22"/>
    <x v="22"/>
    <x v="2"/>
    <x v="1"/>
    <d v="2022-06-12T00:00:00"/>
    <x v="1"/>
    <n v="7"/>
  </r>
  <r>
    <s v="02A"/>
    <x v="22"/>
    <x v="22"/>
    <x v="2"/>
    <x v="1"/>
    <d v="2022-06-12T00:00:00"/>
    <x v="4"/>
    <n v="12"/>
  </r>
  <r>
    <s v="02A"/>
    <x v="22"/>
    <x v="22"/>
    <x v="2"/>
    <x v="1"/>
    <d v="2022-06-12T00:00:00"/>
    <x v="5"/>
    <n v="34"/>
  </r>
  <r>
    <s v="02A"/>
    <x v="22"/>
    <x v="22"/>
    <x v="2"/>
    <x v="1"/>
    <d v="2022-06-12T00:00:00"/>
    <x v="6"/>
    <n v="21"/>
  </r>
  <r>
    <s v="02A"/>
    <x v="22"/>
    <x v="22"/>
    <x v="2"/>
    <x v="1"/>
    <d v="2022-06-13T00:00:00"/>
    <x v="3"/>
    <n v="1352"/>
  </r>
  <r>
    <s v="02A"/>
    <x v="22"/>
    <x v="22"/>
    <x v="2"/>
    <x v="1"/>
    <d v="2022-06-13T00:00:00"/>
    <x v="2"/>
    <n v="665"/>
  </r>
  <r>
    <s v="02A"/>
    <x v="22"/>
    <x v="22"/>
    <x v="2"/>
    <x v="1"/>
    <d v="2022-06-13T00:00:00"/>
    <x v="0"/>
    <n v="214"/>
  </r>
  <r>
    <s v="02A"/>
    <x v="22"/>
    <x v="22"/>
    <x v="2"/>
    <x v="1"/>
    <d v="2022-06-13T00:00:00"/>
    <x v="1"/>
    <n v="298"/>
  </r>
  <r>
    <s v="02A"/>
    <x v="22"/>
    <x v="22"/>
    <x v="2"/>
    <x v="1"/>
    <d v="2022-06-13T00:00:00"/>
    <x v="4"/>
    <n v="336"/>
  </r>
  <r>
    <s v="02A"/>
    <x v="22"/>
    <x v="22"/>
    <x v="2"/>
    <x v="1"/>
    <d v="2022-06-13T00:00:00"/>
    <x v="5"/>
    <n v="517"/>
  </r>
  <r>
    <s v="02A"/>
    <x v="22"/>
    <x v="22"/>
    <x v="2"/>
    <x v="1"/>
    <d v="2022-06-13T00:00:00"/>
    <x v="6"/>
    <n v="432"/>
  </r>
  <r>
    <s v="02A"/>
    <x v="22"/>
    <x v="22"/>
    <x v="2"/>
    <x v="1"/>
    <d v="2022-06-14T00:00:00"/>
    <x v="3"/>
    <n v="1259"/>
  </r>
  <r>
    <s v="02A"/>
    <x v="22"/>
    <x v="22"/>
    <x v="2"/>
    <x v="1"/>
    <d v="2022-06-14T00:00:00"/>
    <x v="2"/>
    <n v="577"/>
  </r>
  <r>
    <s v="02A"/>
    <x v="22"/>
    <x v="22"/>
    <x v="2"/>
    <x v="1"/>
    <d v="2022-06-14T00:00:00"/>
    <x v="0"/>
    <n v="165"/>
  </r>
  <r>
    <s v="02A"/>
    <x v="22"/>
    <x v="22"/>
    <x v="2"/>
    <x v="1"/>
    <d v="2022-06-14T00:00:00"/>
    <x v="1"/>
    <n v="294"/>
  </r>
  <r>
    <s v="02A"/>
    <x v="22"/>
    <x v="22"/>
    <x v="2"/>
    <x v="1"/>
    <d v="2022-06-14T00:00:00"/>
    <x v="4"/>
    <n v="344"/>
  </r>
  <r>
    <s v="02A"/>
    <x v="22"/>
    <x v="22"/>
    <x v="2"/>
    <x v="1"/>
    <d v="2022-06-14T00:00:00"/>
    <x v="5"/>
    <n v="482"/>
  </r>
  <r>
    <s v="02A"/>
    <x v="22"/>
    <x v="22"/>
    <x v="2"/>
    <x v="1"/>
    <d v="2022-06-14T00:00:00"/>
    <x v="6"/>
    <n v="394"/>
  </r>
  <r>
    <s v="02A"/>
    <x v="22"/>
    <x v="22"/>
    <x v="2"/>
    <x v="1"/>
    <d v="2022-06-15T00:00:00"/>
    <x v="3"/>
    <n v="1122"/>
  </r>
  <r>
    <s v="02A"/>
    <x v="22"/>
    <x v="22"/>
    <x v="2"/>
    <x v="1"/>
    <d v="2022-06-15T00:00:00"/>
    <x v="2"/>
    <n v="600"/>
  </r>
  <r>
    <s v="02A"/>
    <x v="22"/>
    <x v="22"/>
    <x v="2"/>
    <x v="1"/>
    <d v="2022-06-15T00:00:00"/>
    <x v="0"/>
    <n v="170"/>
  </r>
  <r>
    <s v="02A"/>
    <x v="22"/>
    <x v="22"/>
    <x v="2"/>
    <x v="1"/>
    <d v="2022-06-15T00:00:00"/>
    <x v="1"/>
    <n v="311"/>
  </r>
  <r>
    <s v="02A"/>
    <x v="22"/>
    <x v="22"/>
    <x v="2"/>
    <x v="1"/>
    <d v="2022-06-15T00:00:00"/>
    <x v="4"/>
    <n v="282"/>
  </r>
  <r>
    <s v="02A"/>
    <x v="22"/>
    <x v="22"/>
    <x v="2"/>
    <x v="1"/>
    <d v="2022-06-15T00:00:00"/>
    <x v="5"/>
    <n v="517"/>
  </r>
  <r>
    <s v="02A"/>
    <x v="22"/>
    <x v="22"/>
    <x v="2"/>
    <x v="1"/>
    <d v="2022-06-15T00:00:00"/>
    <x v="6"/>
    <n v="388"/>
  </r>
  <r>
    <s v="02A"/>
    <x v="22"/>
    <x v="22"/>
    <x v="2"/>
    <x v="1"/>
    <d v="2022-06-16T00:00:00"/>
    <x v="3"/>
    <n v="1197"/>
  </r>
  <r>
    <s v="02A"/>
    <x v="22"/>
    <x v="22"/>
    <x v="2"/>
    <x v="1"/>
    <d v="2022-06-16T00:00:00"/>
    <x v="2"/>
    <n v="551"/>
  </r>
  <r>
    <s v="02A"/>
    <x v="22"/>
    <x v="22"/>
    <x v="2"/>
    <x v="1"/>
    <d v="2022-06-16T00:00:00"/>
    <x v="0"/>
    <n v="200"/>
  </r>
  <r>
    <s v="02A"/>
    <x v="22"/>
    <x v="22"/>
    <x v="2"/>
    <x v="1"/>
    <d v="2022-06-16T00:00:00"/>
    <x v="1"/>
    <n v="313"/>
  </r>
  <r>
    <s v="02A"/>
    <x v="22"/>
    <x v="22"/>
    <x v="2"/>
    <x v="1"/>
    <d v="2022-06-16T00:00:00"/>
    <x v="4"/>
    <n v="323"/>
  </r>
  <r>
    <s v="02A"/>
    <x v="22"/>
    <x v="22"/>
    <x v="2"/>
    <x v="1"/>
    <d v="2022-06-16T00:00:00"/>
    <x v="5"/>
    <n v="458"/>
  </r>
  <r>
    <s v="02A"/>
    <x v="22"/>
    <x v="22"/>
    <x v="2"/>
    <x v="1"/>
    <d v="2022-06-16T00:00:00"/>
    <x v="6"/>
    <n v="386"/>
  </r>
  <r>
    <s v="02A"/>
    <x v="22"/>
    <x v="22"/>
    <x v="2"/>
    <x v="1"/>
    <d v="2022-06-17T00:00:00"/>
    <x v="3"/>
    <n v="1030"/>
  </r>
  <r>
    <s v="02A"/>
    <x v="22"/>
    <x v="22"/>
    <x v="2"/>
    <x v="1"/>
    <d v="2022-06-17T00:00:00"/>
    <x v="2"/>
    <n v="549"/>
  </r>
  <r>
    <s v="02A"/>
    <x v="22"/>
    <x v="22"/>
    <x v="2"/>
    <x v="1"/>
    <d v="2022-06-17T00:00:00"/>
    <x v="0"/>
    <n v="164"/>
  </r>
  <r>
    <s v="02A"/>
    <x v="22"/>
    <x v="22"/>
    <x v="2"/>
    <x v="1"/>
    <d v="2022-06-17T00:00:00"/>
    <x v="1"/>
    <n v="242"/>
  </r>
  <r>
    <s v="02A"/>
    <x v="22"/>
    <x v="22"/>
    <x v="2"/>
    <x v="1"/>
    <d v="2022-06-17T00:00:00"/>
    <x v="4"/>
    <n v="275"/>
  </r>
  <r>
    <s v="02A"/>
    <x v="22"/>
    <x v="22"/>
    <x v="2"/>
    <x v="1"/>
    <d v="2022-06-17T00:00:00"/>
    <x v="5"/>
    <n v="421"/>
  </r>
  <r>
    <s v="02A"/>
    <x v="22"/>
    <x v="22"/>
    <x v="2"/>
    <x v="1"/>
    <d v="2022-06-17T00:00:00"/>
    <x v="6"/>
    <n v="424"/>
  </r>
  <r>
    <s v="02A"/>
    <x v="22"/>
    <x v="22"/>
    <x v="2"/>
    <x v="1"/>
    <d v="2022-06-18T00:00:00"/>
    <x v="3"/>
    <n v="77"/>
  </r>
  <r>
    <s v="02A"/>
    <x v="22"/>
    <x v="22"/>
    <x v="2"/>
    <x v="1"/>
    <d v="2022-06-18T00:00:00"/>
    <x v="2"/>
    <n v="88"/>
  </r>
  <r>
    <s v="02A"/>
    <x v="22"/>
    <x v="22"/>
    <x v="2"/>
    <x v="1"/>
    <d v="2022-06-18T00:00:00"/>
    <x v="0"/>
    <n v="4"/>
  </r>
  <r>
    <s v="02A"/>
    <x v="22"/>
    <x v="22"/>
    <x v="2"/>
    <x v="1"/>
    <d v="2022-06-18T00:00:00"/>
    <x v="1"/>
    <n v="14"/>
  </r>
  <r>
    <s v="02A"/>
    <x v="22"/>
    <x v="22"/>
    <x v="2"/>
    <x v="1"/>
    <d v="2022-06-18T00:00:00"/>
    <x v="4"/>
    <n v="22"/>
  </r>
  <r>
    <s v="02A"/>
    <x v="22"/>
    <x v="22"/>
    <x v="2"/>
    <x v="1"/>
    <d v="2022-06-18T00:00:00"/>
    <x v="5"/>
    <n v="37"/>
  </r>
  <r>
    <s v="02A"/>
    <x v="22"/>
    <x v="22"/>
    <x v="2"/>
    <x v="1"/>
    <d v="2022-06-18T00:00:00"/>
    <x v="6"/>
    <n v="73"/>
  </r>
  <r>
    <s v="02A"/>
    <x v="22"/>
    <x v="22"/>
    <x v="2"/>
    <x v="1"/>
    <d v="2022-06-19T00:00:00"/>
    <x v="3"/>
    <n v="61"/>
  </r>
  <r>
    <s v="02A"/>
    <x v="22"/>
    <x v="22"/>
    <x v="2"/>
    <x v="1"/>
    <d v="2022-06-19T00:00:00"/>
    <x v="2"/>
    <n v="57"/>
  </r>
  <r>
    <s v="02A"/>
    <x v="22"/>
    <x v="22"/>
    <x v="2"/>
    <x v="1"/>
    <d v="2022-06-19T00:00:00"/>
    <x v="0"/>
    <n v="2"/>
  </r>
  <r>
    <s v="02A"/>
    <x v="22"/>
    <x v="22"/>
    <x v="2"/>
    <x v="1"/>
    <d v="2022-06-19T00:00:00"/>
    <x v="1"/>
    <n v="4"/>
  </r>
  <r>
    <s v="02A"/>
    <x v="22"/>
    <x v="22"/>
    <x v="2"/>
    <x v="1"/>
    <d v="2022-06-19T00:00:00"/>
    <x v="4"/>
    <n v="8"/>
  </r>
  <r>
    <s v="02A"/>
    <x v="22"/>
    <x v="22"/>
    <x v="2"/>
    <x v="1"/>
    <d v="2022-06-19T00:00:00"/>
    <x v="5"/>
    <n v="20"/>
  </r>
  <r>
    <s v="02A"/>
    <x v="22"/>
    <x v="22"/>
    <x v="2"/>
    <x v="1"/>
    <d v="2022-06-19T00:00:00"/>
    <x v="6"/>
    <n v="36"/>
  </r>
  <r>
    <s v="02A"/>
    <x v="22"/>
    <x v="22"/>
    <x v="2"/>
    <x v="1"/>
    <d v="2022-06-20T00:00:00"/>
    <x v="3"/>
    <n v="1337"/>
  </r>
  <r>
    <s v="02A"/>
    <x v="22"/>
    <x v="22"/>
    <x v="2"/>
    <x v="1"/>
    <d v="2022-06-20T00:00:00"/>
    <x v="2"/>
    <n v="594"/>
  </r>
  <r>
    <s v="02A"/>
    <x v="22"/>
    <x v="22"/>
    <x v="2"/>
    <x v="1"/>
    <d v="2022-06-20T00:00:00"/>
    <x v="0"/>
    <n v="203"/>
  </r>
  <r>
    <s v="02A"/>
    <x v="22"/>
    <x v="22"/>
    <x v="2"/>
    <x v="1"/>
    <d v="2022-06-20T00:00:00"/>
    <x v="1"/>
    <n v="308"/>
  </r>
  <r>
    <s v="02A"/>
    <x v="22"/>
    <x v="22"/>
    <x v="2"/>
    <x v="1"/>
    <d v="2022-06-20T00:00:00"/>
    <x v="4"/>
    <n v="365"/>
  </r>
  <r>
    <s v="02A"/>
    <x v="22"/>
    <x v="22"/>
    <x v="2"/>
    <x v="1"/>
    <d v="2022-06-20T00:00:00"/>
    <x v="5"/>
    <n v="504"/>
  </r>
  <r>
    <s v="02A"/>
    <x v="22"/>
    <x v="22"/>
    <x v="2"/>
    <x v="1"/>
    <d v="2022-06-20T00:00:00"/>
    <x v="6"/>
    <n v="457"/>
  </r>
  <r>
    <s v="02A"/>
    <x v="22"/>
    <x v="22"/>
    <x v="2"/>
    <x v="1"/>
    <d v="2022-06-21T00:00:00"/>
    <x v="3"/>
    <n v="1421"/>
  </r>
  <r>
    <s v="02A"/>
    <x v="22"/>
    <x v="22"/>
    <x v="2"/>
    <x v="1"/>
    <d v="2022-06-21T00:00:00"/>
    <x v="2"/>
    <n v="592"/>
  </r>
  <r>
    <s v="02A"/>
    <x v="22"/>
    <x v="22"/>
    <x v="2"/>
    <x v="1"/>
    <d v="2022-06-21T00:00:00"/>
    <x v="0"/>
    <n v="165"/>
  </r>
  <r>
    <s v="02A"/>
    <x v="22"/>
    <x v="22"/>
    <x v="2"/>
    <x v="1"/>
    <d v="2022-06-21T00:00:00"/>
    <x v="1"/>
    <n v="285"/>
  </r>
  <r>
    <s v="02A"/>
    <x v="22"/>
    <x v="22"/>
    <x v="2"/>
    <x v="1"/>
    <d v="2022-06-21T00:00:00"/>
    <x v="4"/>
    <n v="313"/>
  </r>
  <r>
    <s v="02A"/>
    <x v="22"/>
    <x v="22"/>
    <x v="2"/>
    <x v="1"/>
    <d v="2022-06-21T00:00:00"/>
    <x v="5"/>
    <n v="454"/>
  </r>
  <r>
    <s v="02A"/>
    <x v="22"/>
    <x v="22"/>
    <x v="2"/>
    <x v="1"/>
    <d v="2022-06-21T00:00:00"/>
    <x v="6"/>
    <n v="342"/>
  </r>
  <r>
    <s v="02A"/>
    <x v="22"/>
    <x v="22"/>
    <x v="2"/>
    <x v="1"/>
    <d v="2022-06-22T00:00:00"/>
    <x v="3"/>
    <n v="1071"/>
  </r>
  <r>
    <s v="02A"/>
    <x v="22"/>
    <x v="22"/>
    <x v="2"/>
    <x v="1"/>
    <d v="2022-06-22T00:00:00"/>
    <x v="2"/>
    <n v="603"/>
  </r>
  <r>
    <s v="02A"/>
    <x v="22"/>
    <x v="22"/>
    <x v="2"/>
    <x v="1"/>
    <d v="2022-06-22T00:00:00"/>
    <x v="0"/>
    <n v="162"/>
  </r>
  <r>
    <s v="02A"/>
    <x v="22"/>
    <x v="22"/>
    <x v="2"/>
    <x v="1"/>
    <d v="2022-06-22T00:00:00"/>
    <x v="1"/>
    <n v="267"/>
  </r>
  <r>
    <s v="02A"/>
    <x v="22"/>
    <x v="22"/>
    <x v="2"/>
    <x v="1"/>
    <d v="2022-06-22T00:00:00"/>
    <x v="4"/>
    <n v="341"/>
  </r>
  <r>
    <s v="02A"/>
    <x v="22"/>
    <x v="22"/>
    <x v="2"/>
    <x v="1"/>
    <d v="2022-06-22T00:00:00"/>
    <x v="5"/>
    <n v="495"/>
  </r>
  <r>
    <s v="02A"/>
    <x v="22"/>
    <x v="22"/>
    <x v="2"/>
    <x v="1"/>
    <d v="2022-06-22T00:00:00"/>
    <x v="6"/>
    <n v="330"/>
  </r>
  <r>
    <s v="02A"/>
    <x v="22"/>
    <x v="22"/>
    <x v="2"/>
    <x v="1"/>
    <d v="2022-06-23T00:00:00"/>
    <x v="3"/>
    <n v="1152"/>
  </r>
  <r>
    <s v="02A"/>
    <x v="22"/>
    <x v="22"/>
    <x v="2"/>
    <x v="1"/>
    <d v="2022-06-23T00:00:00"/>
    <x v="2"/>
    <n v="608"/>
  </r>
  <r>
    <s v="02A"/>
    <x v="22"/>
    <x v="22"/>
    <x v="2"/>
    <x v="1"/>
    <d v="2022-06-23T00:00:00"/>
    <x v="0"/>
    <n v="196"/>
  </r>
  <r>
    <s v="02A"/>
    <x v="22"/>
    <x v="22"/>
    <x v="2"/>
    <x v="1"/>
    <d v="2022-06-23T00:00:00"/>
    <x v="1"/>
    <n v="300"/>
  </r>
  <r>
    <s v="02A"/>
    <x v="22"/>
    <x v="22"/>
    <x v="2"/>
    <x v="1"/>
    <d v="2022-06-23T00:00:00"/>
    <x v="4"/>
    <n v="325"/>
  </r>
  <r>
    <s v="02A"/>
    <x v="22"/>
    <x v="22"/>
    <x v="2"/>
    <x v="1"/>
    <d v="2022-06-23T00:00:00"/>
    <x v="5"/>
    <n v="474"/>
  </r>
  <r>
    <s v="02A"/>
    <x v="22"/>
    <x v="22"/>
    <x v="2"/>
    <x v="1"/>
    <d v="2022-06-23T00:00:00"/>
    <x v="6"/>
    <n v="393"/>
  </r>
  <r>
    <s v="02A"/>
    <x v="22"/>
    <x v="22"/>
    <x v="2"/>
    <x v="1"/>
    <d v="2022-06-24T00:00:00"/>
    <x v="3"/>
    <n v="1179"/>
  </r>
  <r>
    <s v="02A"/>
    <x v="22"/>
    <x v="22"/>
    <x v="2"/>
    <x v="1"/>
    <d v="2022-06-24T00:00:00"/>
    <x v="2"/>
    <n v="589"/>
  </r>
  <r>
    <s v="02A"/>
    <x v="22"/>
    <x v="22"/>
    <x v="2"/>
    <x v="1"/>
    <d v="2022-06-24T00:00:00"/>
    <x v="0"/>
    <n v="181"/>
  </r>
  <r>
    <s v="02A"/>
    <x v="22"/>
    <x v="22"/>
    <x v="2"/>
    <x v="1"/>
    <d v="2022-06-24T00:00:00"/>
    <x v="1"/>
    <n v="282"/>
  </r>
  <r>
    <s v="02A"/>
    <x v="22"/>
    <x v="22"/>
    <x v="2"/>
    <x v="1"/>
    <d v="2022-06-24T00:00:00"/>
    <x v="4"/>
    <n v="268"/>
  </r>
  <r>
    <s v="02A"/>
    <x v="22"/>
    <x v="22"/>
    <x v="2"/>
    <x v="1"/>
    <d v="2022-06-24T00:00:00"/>
    <x v="5"/>
    <n v="449"/>
  </r>
  <r>
    <s v="02A"/>
    <x v="22"/>
    <x v="22"/>
    <x v="2"/>
    <x v="1"/>
    <d v="2022-06-24T00:00:00"/>
    <x v="6"/>
    <n v="368"/>
  </r>
  <r>
    <s v="02A"/>
    <x v="22"/>
    <x v="22"/>
    <x v="2"/>
    <x v="1"/>
    <d v="2022-06-25T00:00:00"/>
    <x v="3"/>
    <n v="70"/>
  </r>
  <r>
    <s v="02A"/>
    <x v="22"/>
    <x v="22"/>
    <x v="2"/>
    <x v="1"/>
    <d v="2022-06-25T00:00:00"/>
    <x v="2"/>
    <n v="87"/>
  </r>
  <r>
    <s v="02A"/>
    <x v="22"/>
    <x v="22"/>
    <x v="2"/>
    <x v="1"/>
    <d v="2022-06-25T00:00:00"/>
    <x v="0"/>
    <n v="9"/>
  </r>
  <r>
    <s v="02A"/>
    <x v="22"/>
    <x v="22"/>
    <x v="2"/>
    <x v="1"/>
    <d v="2022-06-25T00:00:00"/>
    <x v="1"/>
    <n v="15"/>
  </r>
  <r>
    <s v="02A"/>
    <x v="22"/>
    <x v="22"/>
    <x v="2"/>
    <x v="1"/>
    <d v="2022-06-25T00:00:00"/>
    <x v="4"/>
    <n v="25"/>
  </r>
  <r>
    <s v="02A"/>
    <x v="22"/>
    <x v="22"/>
    <x v="2"/>
    <x v="1"/>
    <d v="2022-06-25T00:00:00"/>
    <x v="5"/>
    <n v="39"/>
  </r>
  <r>
    <s v="02A"/>
    <x v="22"/>
    <x v="22"/>
    <x v="2"/>
    <x v="1"/>
    <d v="2022-06-25T00:00:00"/>
    <x v="6"/>
    <n v="67"/>
  </r>
  <r>
    <s v="02A"/>
    <x v="22"/>
    <x v="22"/>
    <x v="2"/>
    <x v="1"/>
    <d v="2022-06-26T00:00:00"/>
    <x v="3"/>
    <n v="15"/>
  </r>
  <r>
    <s v="02A"/>
    <x v="22"/>
    <x v="22"/>
    <x v="2"/>
    <x v="1"/>
    <d v="2022-06-26T00:00:00"/>
    <x v="2"/>
    <n v="57"/>
  </r>
  <r>
    <s v="02A"/>
    <x v="22"/>
    <x v="22"/>
    <x v="2"/>
    <x v="1"/>
    <d v="2022-06-26T00:00:00"/>
    <x v="0"/>
    <n v="7"/>
  </r>
  <r>
    <s v="02A"/>
    <x v="22"/>
    <x v="22"/>
    <x v="2"/>
    <x v="1"/>
    <d v="2022-06-26T00:00:00"/>
    <x v="1"/>
    <n v="8"/>
  </r>
  <r>
    <s v="02A"/>
    <x v="22"/>
    <x v="22"/>
    <x v="2"/>
    <x v="1"/>
    <d v="2022-06-26T00:00:00"/>
    <x v="4"/>
    <n v="16"/>
  </r>
  <r>
    <s v="02A"/>
    <x v="22"/>
    <x v="22"/>
    <x v="2"/>
    <x v="1"/>
    <d v="2022-06-26T00:00:00"/>
    <x v="5"/>
    <n v="27"/>
  </r>
  <r>
    <s v="02A"/>
    <x v="22"/>
    <x v="22"/>
    <x v="2"/>
    <x v="1"/>
    <d v="2022-06-26T00:00:00"/>
    <x v="6"/>
    <n v="31"/>
  </r>
  <r>
    <s v="02A"/>
    <x v="22"/>
    <x v="22"/>
    <x v="2"/>
    <x v="1"/>
    <d v="2022-06-27T00:00:00"/>
    <x v="3"/>
    <n v="1150"/>
  </r>
  <r>
    <s v="02A"/>
    <x v="22"/>
    <x v="22"/>
    <x v="2"/>
    <x v="1"/>
    <d v="2022-06-27T00:00:00"/>
    <x v="2"/>
    <n v="657"/>
  </r>
  <r>
    <s v="02A"/>
    <x v="22"/>
    <x v="22"/>
    <x v="2"/>
    <x v="1"/>
    <d v="2022-06-27T00:00:00"/>
    <x v="0"/>
    <n v="207"/>
  </r>
  <r>
    <s v="02A"/>
    <x v="22"/>
    <x v="22"/>
    <x v="2"/>
    <x v="1"/>
    <d v="2022-06-27T00:00:00"/>
    <x v="1"/>
    <n v="306"/>
  </r>
  <r>
    <s v="02A"/>
    <x v="22"/>
    <x v="22"/>
    <x v="2"/>
    <x v="1"/>
    <d v="2022-06-27T00:00:00"/>
    <x v="4"/>
    <n v="323"/>
  </r>
  <r>
    <s v="02A"/>
    <x v="22"/>
    <x v="22"/>
    <x v="2"/>
    <x v="1"/>
    <d v="2022-06-27T00:00:00"/>
    <x v="5"/>
    <n v="540"/>
  </r>
  <r>
    <s v="02A"/>
    <x v="22"/>
    <x v="22"/>
    <x v="2"/>
    <x v="1"/>
    <d v="2022-06-27T00:00:00"/>
    <x v="6"/>
    <n v="479"/>
  </r>
  <r>
    <s v="02A"/>
    <x v="22"/>
    <x v="22"/>
    <x v="2"/>
    <x v="1"/>
    <d v="2022-06-28T00:00:00"/>
    <x v="3"/>
    <n v="1273"/>
  </r>
  <r>
    <s v="02A"/>
    <x v="22"/>
    <x v="22"/>
    <x v="2"/>
    <x v="1"/>
    <d v="2022-06-28T00:00:00"/>
    <x v="2"/>
    <n v="561"/>
  </r>
  <r>
    <s v="02A"/>
    <x v="22"/>
    <x v="22"/>
    <x v="2"/>
    <x v="1"/>
    <d v="2022-06-28T00:00:00"/>
    <x v="0"/>
    <n v="175"/>
  </r>
  <r>
    <s v="02A"/>
    <x v="22"/>
    <x v="22"/>
    <x v="2"/>
    <x v="1"/>
    <d v="2022-06-28T00:00:00"/>
    <x v="1"/>
    <n v="293"/>
  </r>
  <r>
    <s v="02A"/>
    <x v="22"/>
    <x v="22"/>
    <x v="2"/>
    <x v="1"/>
    <d v="2022-06-28T00:00:00"/>
    <x v="4"/>
    <n v="323"/>
  </r>
  <r>
    <s v="02A"/>
    <x v="22"/>
    <x v="22"/>
    <x v="2"/>
    <x v="1"/>
    <d v="2022-06-28T00:00:00"/>
    <x v="5"/>
    <n v="452"/>
  </r>
  <r>
    <s v="02A"/>
    <x v="22"/>
    <x v="22"/>
    <x v="2"/>
    <x v="1"/>
    <d v="2022-06-28T00:00:00"/>
    <x v="6"/>
    <n v="431"/>
  </r>
  <r>
    <s v="02A"/>
    <x v="22"/>
    <x v="22"/>
    <x v="2"/>
    <x v="1"/>
    <d v="2022-06-29T00:00:00"/>
    <x v="3"/>
    <n v="785"/>
  </r>
  <r>
    <s v="02A"/>
    <x v="22"/>
    <x v="22"/>
    <x v="2"/>
    <x v="1"/>
    <d v="2022-06-29T00:00:00"/>
    <x v="2"/>
    <n v="458"/>
  </r>
  <r>
    <s v="02A"/>
    <x v="22"/>
    <x v="22"/>
    <x v="2"/>
    <x v="1"/>
    <d v="2022-06-29T00:00:00"/>
    <x v="0"/>
    <n v="111"/>
  </r>
  <r>
    <s v="02A"/>
    <x v="22"/>
    <x v="22"/>
    <x v="2"/>
    <x v="1"/>
    <d v="2022-06-29T00:00:00"/>
    <x v="1"/>
    <n v="207"/>
  </r>
  <r>
    <s v="02A"/>
    <x v="22"/>
    <x v="22"/>
    <x v="2"/>
    <x v="1"/>
    <d v="2022-06-29T00:00:00"/>
    <x v="4"/>
    <n v="250"/>
  </r>
  <r>
    <s v="02A"/>
    <x v="22"/>
    <x v="22"/>
    <x v="2"/>
    <x v="1"/>
    <d v="2022-06-29T00:00:00"/>
    <x v="5"/>
    <n v="369"/>
  </r>
  <r>
    <s v="02A"/>
    <x v="22"/>
    <x v="22"/>
    <x v="2"/>
    <x v="1"/>
    <d v="2022-06-29T00:00:00"/>
    <x v="6"/>
    <n v="284"/>
  </r>
  <r>
    <s v="02A"/>
    <x v="22"/>
    <x v="22"/>
    <x v="2"/>
    <x v="1"/>
    <d v="2022-06-30T00:00:00"/>
    <x v="3"/>
    <n v="1242"/>
  </r>
  <r>
    <s v="02A"/>
    <x v="22"/>
    <x v="22"/>
    <x v="2"/>
    <x v="1"/>
    <d v="2022-06-30T00:00:00"/>
    <x v="2"/>
    <n v="569"/>
  </r>
  <r>
    <s v="02A"/>
    <x v="22"/>
    <x v="22"/>
    <x v="2"/>
    <x v="1"/>
    <d v="2022-06-30T00:00:00"/>
    <x v="0"/>
    <n v="183"/>
  </r>
  <r>
    <s v="02A"/>
    <x v="22"/>
    <x v="22"/>
    <x v="2"/>
    <x v="1"/>
    <d v="2022-06-30T00:00:00"/>
    <x v="1"/>
    <n v="335"/>
  </r>
  <r>
    <s v="02A"/>
    <x v="22"/>
    <x v="22"/>
    <x v="2"/>
    <x v="1"/>
    <d v="2022-06-30T00:00:00"/>
    <x v="4"/>
    <n v="342"/>
  </r>
  <r>
    <s v="02A"/>
    <x v="22"/>
    <x v="22"/>
    <x v="2"/>
    <x v="1"/>
    <d v="2022-06-30T00:00:00"/>
    <x v="5"/>
    <n v="493"/>
  </r>
  <r>
    <s v="02A"/>
    <x v="22"/>
    <x v="22"/>
    <x v="2"/>
    <x v="1"/>
    <d v="2022-06-30T00:00:00"/>
    <x v="6"/>
    <n v="376"/>
  </r>
  <r>
    <s v="02E"/>
    <x v="23"/>
    <x v="23"/>
    <x v="3"/>
    <x v="1"/>
    <d v="2021-12-01T00:00:00"/>
    <x v="3"/>
    <n v="1259"/>
  </r>
  <r>
    <s v="02E"/>
    <x v="23"/>
    <x v="23"/>
    <x v="3"/>
    <x v="1"/>
    <d v="2021-12-01T00:00:00"/>
    <x v="2"/>
    <n v="760"/>
  </r>
  <r>
    <s v="02E"/>
    <x v="23"/>
    <x v="23"/>
    <x v="3"/>
    <x v="1"/>
    <d v="2021-12-01T00:00:00"/>
    <x v="0"/>
    <n v="165"/>
  </r>
  <r>
    <s v="02E"/>
    <x v="23"/>
    <x v="23"/>
    <x v="3"/>
    <x v="1"/>
    <d v="2021-12-01T00:00:00"/>
    <x v="1"/>
    <n v="334"/>
  </r>
  <r>
    <s v="02E"/>
    <x v="23"/>
    <x v="23"/>
    <x v="3"/>
    <x v="1"/>
    <d v="2021-12-01T00:00:00"/>
    <x v="4"/>
    <n v="348"/>
  </r>
  <r>
    <s v="02E"/>
    <x v="23"/>
    <x v="23"/>
    <x v="3"/>
    <x v="1"/>
    <d v="2021-12-01T00:00:00"/>
    <x v="5"/>
    <n v="634"/>
  </r>
  <r>
    <s v="02E"/>
    <x v="23"/>
    <x v="23"/>
    <x v="3"/>
    <x v="1"/>
    <d v="2021-12-01T00:00:00"/>
    <x v="6"/>
    <n v="766"/>
  </r>
  <r>
    <s v="02E"/>
    <x v="23"/>
    <x v="23"/>
    <x v="3"/>
    <x v="1"/>
    <d v="2021-12-02T00:00:00"/>
    <x v="3"/>
    <n v="1201"/>
  </r>
  <r>
    <s v="02E"/>
    <x v="23"/>
    <x v="23"/>
    <x v="3"/>
    <x v="1"/>
    <d v="2021-12-02T00:00:00"/>
    <x v="2"/>
    <n v="720"/>
  </r>
  <r>
    <s v="02E"/>
    <x v="23"/>
    <x v="23"/>
    <x v="3"/>
    <x v="1"/>
    <d v="2021-12-02T00:00:00"/>
    <x v="0"/>
    <n v="184"/>
  </r>
  <r>
    <s v="02E"/>
    <x v="23"/>
    <x v="23"/>
    <x v="3"/>
    <x v="1"/>
    <d v="2021-12-02T00:00:00"/>
    <x v="1"/>
    <n v="327"/>
  </r>
  <r>
    <s v="02E"/>
    <x v="23"/>
    <x v="23"/>
    <x v="3"/>
    <x v="1"/>
    <d v="2021-12-02T00:00:00"/>
    <x v="4"/>
    <n v="336"/>
  </r>
  <r>
    <s v="02E"/>
    <x v="23"/>
    <x v="23"/>
    <x v="3"/>
    <x v="1"/>
    <d v="2021-12-02T00:00:00"/>
    <x v="5"/>
    <n v="508"/>
  </r>
  <r>
    <s v="02E"/>
    <x v="23"/>
    <x v="23"/>
    <x v="3"/>
    <x v="1"/>
    <d v="2021-12-02T00:00:00"/>
    <x v="6"/>
    <n v="702"/>
  </r>
  <r>
    <s v="02E"/>
    <x v="23"/>
    <x v="23"/>
    <x v="3"/>
    <x v="1"/>
    <d v="2021-12-03T00:00:00"/>
    <x v="3"/>
    <n v="1267"/>
  </r>
  <r>
    <s v="02E"/>
    <x v="23"/>
    <x v="23"/>
    <x v="3"/>
    <x v="1"/>
    <d v="2021-12-03T00:00:00"/>
    <x v="2"/>
    <n v="778"/>
  </r>
  <r>
    <s v="02E"/>
    <x v="23"/>
    <x v="23"/>
    <x v="3"/>
    <x v="1"/>
    <d v="2021-12-03T00:00:00"/>
    <x v="0"/>
    <n v="185"/>
  </r>
  <r>
    <s v="02E"/>
    <x v="23"/>
    <x v="23"/>
    <x v="3"/>
    <x v="1"/>
    <d v="2021-12-03T00:00:00"/>
    <x v="1"/>
    <n v="301"/>
  </r>
  <r>
    <s v="02E"/>
    <x v="23"/>
    <x v="23"/>
    <x v="3"/>
    <x v="1"/>
    <d v="2021-12-03T00:00:00"/>
    <x v="4"/>
    <n v="312"/>
  </r>
  <r>
    <s v="02E"/>
    <x v="23"/>
    <x v="23"/>
    <x v="3"/>
    <x v="1"/>
    <d v="2021-12-03T00:00:00"/>
    <x v="5"/>
    <n v="543"/>
  </r>
  <r>
    <s v="02E"/>
    <x v="23"/>
    <x v="23"/>
    <x v="3"/>
    <x v="1"/>
    <d v="2021-12-03T00:00:00"/>
    <x v="6"/>
    <n v="643"/>
  </r>
  <r>
    <s v="02E"/>
    <x v="23"/>
    <x v="23"/>
    <x v="3"/>
    <x v="1"/>
    <d v="2021-12-04T00:00:00"/>
    <x v="3"/>
    <n v="18"/>
  </r>
  <r>
    <s v="02E"/>
    <x v="23"/>
    <x v="23"/>
    <x v="3"/>
    <x v="1"/>
    <d v="2021-12-04T00:00:00"/>
    <x v="2"/>
    <n v="7"/>
  </r>
  <r>
    <s v="02E"/>
    <x v="23"/>
    <x v="23"/>
    <x v="3"/>
    <x v="1"/>
    <d v="2021-12-04T00:00:00"/>
    <x v="0"/>
    <n v="2"/>
  </r>
  <r>
    <s v="02E"/>
    <x v="23"/>
    <x v="23"/>
    <x v="3"/>
    <x v="1"/>
    <d v="2021-12-04T00:00:00"/>
    <x v="1"/>
    <n v="6"/>
  </r>
  <r>
    <s v="02E"/>
    <x v="23"/>
    <x v="23"/>
    <x v="3"/>
    <x v="1"/>
    <d v="2021-12-04T00:00:00"/>
    <x v="4"/>
    <n v="5"/>
  </r>
  <r>
    <s v="02E"/>
    <x v="23"/>
    <x v="23"/>
    <x v="3"/>
    <x v="1"/>
    <d v="2021-12-04T00:00:00"/>
    <x v="5"/>
    <n v="5"/>
  </r>
  <r>
    <s v="02E"/>
    <x v="23"/>
    <x v="23"/>
    <x v="3"/>
    <x v="1"/>
    <d v="2021-12-04T00:00:00"/>
    <x v="6"/>
    <n v="30"/>
  </r>
  <r>
    <s v="02E"/>
    <x v="23"/>
    <x v="23"/>
    <x v="3"/>
    <x v="1"/>
    <d v="2021-12-06T00:00:00"/>
    <x v="3"/>
    <n v="1378"/>
  </r>
  <r>
    <s v="02E"/>
    <x v="23"/>
    <x v="23"/>
    <x v="3"/>
    <x v="1"/>
    <d v="2021-12-06T00:00:00"/>
    <x v="2"/>
    <n v="827"/>
  </r>
  <r>
    <s v="02E"/>
    <x v="23"/>
    <x v="23"/>
    <x v="3"/>
    <x v="1"/>
    <d v="2021-12-06T00:00:00"/>
    <x v="0"/>
    <n v="194"/>
  </r>
  <r>
    <s v="02E"/>
    <x v="23"/>
    <x v="23"/>
    <x v="3"/>
    <x v="1"/>
    <d v="2021-12-06T00:00:00"/>
    <x v="1"/>
    <n v="367"/>
  </r>
  <r>
    <s v="02E"/>
    <x v="23"/>
    <x v="23"/>
    <x v="3"/>
    <x v="1"/>
    <d v="2021-12-06T00:00:00"/>
    <x v="4"/>
    <n v="360"/>
  </r>
  <r>
    <s v="02E"/>
    <x v="23"/>
    <x v="23"/>
    <x v="3"/>
    <x v="1"/>
    <d v="2021-12-06T00:00:00"/>
    <x v="5"/>
    <n v="666"/>
  </r>
  <r>
    <s v="02E"/>
    <x v="23"/>
    <x v="23"/>
    <x v="3"/>
    <x v="1"/>
    <d v="2021-12-06T00:00:00"/>
    <x v="6"/>
    <n v="814"/>
  </r>
  <r>
    <s v="02E"/>
    <x v="23"/>
    <x v="23"/>
    <x v="3"/>
    <x v="1"/>
    <d v="2021-12-07T00:00:00"/>
    <x v="3"/>
    <n v="1440"/>
  </r>
  <r>
    <s v="02E"/>
    <x v="23"/>
    <x v="23"/>
    <x v="3"/>
    <x v="1"/>
    <d v="2021-12-07T00:00:00"/>
    <x v="2"/>
    <n v="726"/>
  </r>
  <r>
    <s v="02E"/>
    <x v="23"/>
    <x v="23"/>
    <x v="3"/>
    <x v="1"/>
    <d v="2021-12-07T00:00:00"/>
    <x v="0"/>
    <n v="204"/>
  </r>
  <r>
    <s v="02E"/>
    <x v="23"/>
    <x v="23"/>
    <x v="3"/>
    <x v="1"/>
    <d v="2021-12-07T00:00:00"/>
    <x v="1"/>
    <n v="352"/>
  </r>
  <r>
    <s v="02E"/>
    <x v="23"/>
    <x v="23"/>
    <x v="3"/>
    <x v="1"/>
    <d v="2021-12-07T00:00:00"/>
    <x v="4"/>
    <n v="353"/>
  </r>
  <r>
    <s v="02E"/>
    <x v="23"/>
    <x v="23"/>
    <x v="3"/>
    <x v="1"/>
    <d v="2021-12-07T00:00:00"/>
    <x v="5"/>
    <n v="587"/>
  </r>
  <r>
    <s v="02E"/>
    <x v="23"/>
    <x v="23"/>
    <x v="3"/>
    <x v="1"/>
    <d v="2021-12-07T00:00:00"/>
    <x v="6"/>
    <n v="744"/>
  </r>
  <r>
    <s v="02E"/>
    <x v="23"/>
    <x v="23"/>
    <x v="3"/>
    <x v="1"/>
    <d v="2021-12-08T00:00:00"/>
    <x v="3"/>
    <n v="1193"/>
  </r>
  <r>
    <s v="02E"/>
    <x v="23"/>
    <x v="23"/>
    <x v="3"/>
    <x v="1"/>
    <d v="2021-12-08T00:00:00"/>
    <x v="2"/>
    <n v="763"/>
  </r>
  <r>
    <s v="02E"/>
    <x v="23"/>
    <x v="23"/>
    <x v="3"/>
    <x v="1"/>
    <d v="2021-12-08T00:00:00"/>
    <x v="0"/>
    <n v="205"/>
  </r>
  <r>
    <s v="02E"/>
    <x v="23"/>
    <x v="23"/>
    <x v="3"/>
    <x v="1"/>
    <d v="2021-12-08T00:00:00"/>
    <x v="1"/>
    <n v="337"/>
  </r>
  <r>
    <s v="02E"/>
    <x v="23"/>
    <x v="23"/>
    <x v="3"/>
    <x v="1"/>
    <d v="2021-12-08T00:00:00"/>
    <x v="4"/>
    <n v="400"/>
  </r>
  <r>
    <s v="02E"/>
    <x v="23"/>
    <x v="23"/>
    <x v="3"/>
    <x v="1"/>
    <d v="2021-12-08T00:00:00"/>
    <x v="5"/>
    <n v="609"/>
  </r>
  <r>
    <s v="02E"/>
    <x v="23"/>
    <x v="23"/>
    <x v="3"/>
    <x v="1"/>
    <d v="2021-12-08T00:00:00"/>
    <x v="6"/>
    <n v="646"/>
  </r>
  <r>
    <s v="02E"/>
    <x v="23"/>
    <x v="23"/>
    <x v="3"/>
    <x v="1"/>
    <d v="2021-12-09T00:00:00"/>
    <x v="3"/>
    <n v="1257"/>
  </r>
  <r>
    <s v="02E"/>
    <x v="23"/>
    <x v="23"/>
    <x v="3"/>
    <x v="1"/>
    <d v="2021-12-09T00:00:00"/>
    <x v="2"/>
    <n v="750"/>
  </r>
  <r>
    <s v="02E"/>
    <x v="23"/>
    <x v="23"/>
    <x v="3"/>
    <x v="1"/>
    <d v="2021-12-09T00:00:00"/>
    <x v="0"/>
    <n v="182"/>
  </r>
  <r>
    <s v="02E"/>
    <x v="23"/>
    <x v="23"/>
    <x v="3"/>
    <x v="1"/>
    <d v="2021-12-09T00:00:00"/>
    <x v="1"/>
    <n v="332"/>
  </r>
  <r>
    <s v="02E"/>
    <x v="23"/>
    <x v="23"/>
    <x v="3"/>
    <x v="1"/>
    <d v="2021-12-09T00:00:00"/>
    <x v="4"/>
    <n v="365"/>
  </r>
  <r>
    <s v="02E"/>
    <x v="23"/>
    <x v="23"/>
    <x v="3"/>
    <x v="1"/>
    <d v="2021-12-09T00:00:00"/>
    <x v="5"/>
    <n v="583"/>
  </r>
  <r>
    <s v="02E"/>
    <x v="23"/>
    <x v="23"/>
    <x v="3"/>
    <x v="1"/>
    <d v="2021-12-09T00:00:00"/>
    <x v="6"/>
    <n v="774"/>
  </r>
  <r>
    <s v="02E"/>
    <x v="23"/>
    <x v="23"/>
    <x v="3"/>
    <x v="1"/>
    <d v="2021-12-10T00:00:00"/>
    <x v="3"/>
    <n v="1213"/>
  </r>
  <r>
    <s v="02E"/>
    <x v="23"/>
    <x v="23"/>
    <x v="3"/>
    <x v="1"/>
    <d v="2021-12-10T00:00:00"/>
    <x v="2"/>
    <n v="818"/>
  </r>
  <r>
    <s v="02E"/>
    <x v="23"/>
    <x v="23"/>
    <x v="3"/>
    <x v="1"/>
    <d v="2021-12-10T00:00:00"/>
    <x v="0"/>
    <n v="196"/>
  </r>
  <r>
    <s v="02E"/>
    <x v="23"/>
    <x v="23"/>
    <x v="3"/>
    <x v="1"/>
    <d v="2021-12-10T00:00:00"/>
    <x v="1"/>
    <n v="320"/>
  </r>
  <r>
    <s v="02E"/>
    <x v="23"/>
    <x v="23"/>
    <x v="3"/>
    <x v="1"/>
    <d v="2021-12-10T00:00:00"/>
    <x v="4"/>
    <n v="371"/>
  </r>
  <r>
    <s v="02E"/>
    <x v="23"/>
    <x v="23"/>
    <x v="3"/>
    <x v="1"/>
    <d v="2021-12-10T00:00:00"/>
    <x v="5"/>
    <n v="534"/>
  </r>
  <r>
    <s v="02E"/>
    <x v="23"/>
    <x v="23"/>
    <x v="3"/>
    <x v="1"/>
    <d v="2021-12-10T00:00:00"/>
    <x v="6"/>
    <n v="661"/>
  </r>
  <r>
    <s v="02E"/>
    <x v="23"/>
    <x v="23"/>
    <x v="3"/>
    <x v="1"/>
    <d v="2021-12-11T00:00:00"/>
    <x v="3"/>
    <n v="42"/>
  </r>
  <r>
    <s v="02E"/>
    <x v="23"/>
    <x v="23"/>
    <x v="3"/>
    <x v="1"/>
    <d v="2021-12-11T00:00:00"/>
    <x v="2"/>
    <n v="17"/>
  </r>
  <r>
    <s v="02E"/>
    <x v="23"/>
    <x v="23"/>
    <x v="3"/>
    <x v="1"/>
    <d v="2021-12-11T00:00:00"/>
    <x v="0"/>
    <n v="1"/>
  </r>
  <r>
    <s v="02E"/>
    <x v="23"/>
    <x v="23"/>
    <x v="3"/>
    <x v="1"/>
    <d v="2021-12-11T00:00:00"/>
    <x v="1"/>
    <n v="5"/>
  </r>
  <r>
    <s v="02E"/>
    <x v="23"/>
    <x v="23"/>
    <x v="3"/>
    <x v="1"/>
    <d v="2021-12-11T00:00:00"/>
    <x v="4"/>
    <n v="7"/>
  </r>
  <r>
    <s v="02E"/>
    <x v="23"/>
    <x v="23"/>
    <x v="3"/>
    <x v="1"/>
    <d v="2021-12-11T00:00:00"/>
    <x v="5"/>
    <n v="7"/>
  </r>
  <r>
    <s v="02E"/>
    <x v="23"/>
    <x v="23"/>
    <x v="3"/>
    <x v="1"/>
    <d v="2021-12-11T00:00:00"/>
    <x v="6"/>
    <n v="20"/>
  </r>
  <r>
    <s v="02E"/>
    <x v="23"/>
    <x v="23"/>
    <x v="3"/>
    <x v="1"/>
    <d v="2021-12-13T00:00:00"/>
    <x v="3"/>
    <n v="1487"/>
  </r>
  <r>
    <s v="02E"/>
    <x v="23"/>
    <x v="23"/>
    <x v="3"/>
    <x v="1"/>
    <d v="2021-12-13T00:00:00"/>
    <x v="2"/>
    <n v="873"/>
  </r>
  <r>
    <s v="02E"/>
    <x v="23"/>
    <x v="23"/>
    <x v="3"/>
    <x v="1"/>
    <d v="2021-12-13T00:00:00"/>
    <x v="0"/>
    <n v="204"/>
  </r>
  <r>
    <s v="02E"/>
    <x v="23"/>
    <x v="23"/>
    <x v="3"/>
    <x v="1"/>
    <d v="2021-12-13T00:00:00"/>
    <x v="1"/>
    <n v="368"/>
  </r>
  <r>
    <s v="02E"/>
    <x v="23"/>
    <x v="23"/>
    <x v="3"/>
    <x v="1"/>
    <d v="2021-12-13T00:00:00"/>
    <x v="4"/>
    <n v="383"/>
  </r>
  <r>
    <s v="02E"/>
    <x v="23"/>
    <x v="23"/>
    <x v="3"/>
    <x v="1"/>
    <d v="2021-12-13T00:00:00"/>
    <x v="5"/>
    <n v="614"/>
  </r>
  <r>
    <s v="02E"/>
    <x v="23"/>
    <x v="23"/>
    <x v="3"/>
    <x v="1"/>
    <d v="2021-12-13T00:00:00"/>
    <x v="6"/>
    <n v="737"/>
  </r>
  <r>
    <s v="02E"/>
    <x v="23"/>
    <x v="23"/>
    <x v="3"/>
    <x v="1"/>
    <d v="2021-12-14T00:00:00"/>
    <x v="3"/>
    <n v="1344"/>
  </r>
  <r>
    <s v="02E"/>
    <x v="23"/>
    <x v="23"/>
    <x v="3"/>
    <x v="1"/>
    <d v="2021-12-14T00:00:00"/>
    <x v="2"/>
    <n v="862"/>
  </r>
  <r>
    <s v="02E"/>
    <x v="23"/>
    <x v="23"/>
    <x v="3"/>
    <x v="1"/>
    <d v="2021-12-14T00:00:00"/>
    <x v="0"/>
    <n v="194"/>
  </r>
  <r>
    <s v="02E"/>
    <x v="23"/>
    <x v="23"/>
    <x v="3"/>
    <x v="1"/>
    <d v="2021-12-14T00:00:00"/>
    <x v="1"/>
    <n v="338"/>
  </r>
  <r>
    <s v="02E"/>
    <x v="23"/>
    <x v="23"/>
    <x v="3"/>
    <x v="1"/>
    <d v="2021-12-14T00:00:00"/>
    <x v="4"/>
    <n v="367"/>
  </r>
  <r>
    <s v="02E"/>
    <x v="23"/>
    <x v="23"/>
    <x v="3"/>
    <x v="1"/>
    <d v="2021-12-14T00:00:00"/>
    <x v="5"/>
    <n v="572"/>
  </r>
  <r>
    <s v="02E"/>
    <x v="23"/>
    <x v="23"/>
    <x v="3"/>
    <x v="1"/>
    <d v="2021-12-14T00:00:00"/>
    <x v="6"/>
    <n v="732"/>
  </r>
  <r>
    <s v="02E"/>
    <x v="23"/>
    <x v="23"/>
    <x v="3"/>
    <x v="1"/>
    <d v="2021-12-15T00:00:00"/>
    <x v="3"/>
    <n v="1214"/>
  </r>
  <r>
    <s v="02E"/>
    <x v="23"/>
    <x v="23"/>
    <x v="3"/>
    <x v="1"/>
    <d v="2021-12-15T00:00:00"/>
    <x v="2"/>
    <n v="740"/>
  </r>
  <r>
    <s v="02E"/>
    <x v="23"/>
    <x v="23"/>
    <x v="3"/>
    <x v="1"/>
    <d v="2021-12-15T00:00:00"/>
    <x v="0"/>
    <n v="179"/>
  </r>
  <r>
    <s v="02E"/>
    <x v="23"/>
    <x v="23"/>
    <x v="3"/>
    <x v="1"/>
    <d v="2021-12-15T00:00:00"/>
    <x v="1"/>
    <n v="314"/>
  </r>
  <r>
    <s v="02E"/>
    <x v="23"/>
    <x v="23"/>
    <x v="3"/>
    <x v="1"/>
    <d v="2021-12-15T00:00:00"/>
    <x v="4"/>
    <n v="321"/>
  </r>
  <r>
    <s v="02E"/>
    <x v="23"/>
    <x v="23"/>
    <x v="3"/>
    <x v="1"/>
    <d v="2021-12-15T00:00:00"/>
    <x v="5"/>
    <n v="582"/>
  </r>
  <r>
    <s v="02E"/>
    <x v="23"/>
    <x v="23"/>
    <x v="3"/>
    <x v="1"/>
    <d v="2021-12-15T00:00:00"/>
    <x v="6"/>
    <n v="693"/>
  </r>
  <r>
    <s v="02E"/>
    <x v="23"/>
    <x v="23"/>
    <x v="3"/>
    <x v="1"/>
    <d v="2021-12-16T00:00:00"/>
    <x v="3"/>
    <n v="1216"/>
  </r>
  <r>
    <s v="02E"/>
    <x v="23"/>
    <x v="23"/>
    <x v="3"/>
    <x v="1"/>
    <d v="2021-12-16T00:00:00"/>
    <x v="2"/>
    <n v="684"/>
  </r>
  <r>
    <s v="02E"/>
    <x v="23"/>
    <x v="23"/>
    <x v="3"/>
    <x v="1"/>
    <d v="2021-12-16T00:00:00"/>
    <x v="0"/>
    <n v="189"/>
  </r>
  <r>
    <s v="02E"/>
    <x v="23"/>
    <x v="23"/>
    <x v="3"/>
    <x v="1"/>
    <d v="2021-12-16T00:00:00"/>
    <x v="1"/>
    <n v="310"/>
  </r>
  <r>
    <s v="02E"/>
    <x v="23"/>
    <x v="23"/>
    <x v="3"/>
    <x v="1"/>
    <d v="2021-12-16T00:00:00"/>
    <x v="4"/>
    <n v="363"/>
  </r>
  <r>
    <s v="02E"/>
    <x v="23"/>
    <x v="23"/>
    <x v="3"/>
    <x v="1"/>
    <d v="2021-12-16T00:00:00"/>
    <x v="5"/>
    <n v="546"/>
  </r>
  <r>
    <s v="02E"/>
    <x v="23"/>
    <x v="23"/>
    <x v="3"/>
    <x v="1"/>
    <d v="2021-12-16T00:00:00"/>
    <x v="6"/>
    <n v="508"/>
  </r>
  <r>
    <s v="02E"/>
    <x v="23"/>
    <x v="23"/>
    <x v="3"/>
    <x v="1"/>
    <d v="2021-12-17T00:00:00"/>
    <x v="3"/>
    <n v="1142"/>
  </r>
  <r>
    <s v="02E"/>
    <x v="23"/>
    <x v="23"/>
    <x v="3"/>
    <x v="1"/>
    <d v="2021-12-17T00:00:00"/>
    <x v="2"/>
    <n v="718"/>
  </r>
  <r>
    <s v="02E"/>
    <x v="23"/>
    <x v="23"/>
    <x v="3"/>
    <x v="1"/>
    <d v="2021-12-17T00:00:00"/>
    <x v="0"/>
    <n v="186"/>
  </r>
  <r>
    <s v="02E"/>
    <x v="23"/>
    <x v="23"/>
    <x v="3"/>
    <x v="1"/>
    <d v="2021-12-17T00:00:00"/>
    <x v="1"/>
    <n v="289"/>
  </r>
  <r>
    <s v="02E"/>
    <x v="23"/>
    <x v="23"/>
    <x v="3"/>
    <x v="1"/>
    <d v="2021-12-17T00:00:00"/>
    <x v="4"/>
    <n v="315"/>
  </r>
  <r>
    <s v="02E"/>
    <x v="23"/>
    <x v="23"/>
    <x v="3"/>
    <x v="1"/>
    <d v="2021-12-17T00:00:00"/>
    <x v="5"/>
    <n v="510"/>
  </r>
  <r>
    <s v="02E"/>
    <x v="23"/>
    <x v="23"/>
    <x v="3"/>
    <x v="1"/>
    <d v="2021-12-17T00:00:00"/>
    <x v="6"/>
    <n v="746"/>
  </r>
  <r>
    <s v="02E"/>
    <x v="23"/>
    <x v="23"/>
    <x v="3"/>
    <x v="1"/>
    <d v="2021-12-18T00:00:00"/>
    <x v="3"/>
    <n v="16"/>
  </r>
  <r>
    <s v="02E"/>
    <x v="23"/>
    <x v="23"/>
    <x v="3"/>
    <x v="1"/>
    <d v="2021-12-18T00:00:00"/>
    <x v="2"/>
    <n v="8"/>
  </r>
  <r>
    <s v="02E"/>
    <x v="23"/>
    <x v="23"/>
    <x v="3"/>
    <x v="1"/>
    <d v="2021-12-18T00:00:00"/>
    <x v="0"/>
    <n v="2"/>
  </r>
  <r>
    <s v="02E"/>
    <x v="23"/>
    <x v="23"/>
    <x v="3"/>
    <x v="1"/>
    <d v="2021-12-18T00:00:00"/>
    <x v="1"/>
    <n v="4"/>
  </r>
  <r>
    <s v="02E"/>
    <x v="23"/>
    <x v="23"/>
    <x v="3"/>
    <x v="1"/>
    <d v="2021-12-18T00:00:00"/>
    <x v="4"/>
    <n v="7"/>
  </r>
  <r>
    <s v="02E"/>
    <x v="23"/>
    <x v="23"/>
    <x v="3"/>
    <x v="1"/>
    <d v="2021-12-18T00:00:00"/>
    <x v="5"/>
    <n v="4"/>
  </r>
  <r>
    <s v="02E"/>
    <x v="23"/>
    <x v="23"/>
    <x v="3"/>
    <x v="1"/>
    <d v="2021-12-18T00:00:00"/>
    <x v="6"/>
    <n v="26"/>
  </r>
  <r>
    <s v="02E"/>
    <x v="23"/>
    <x v="23"/>
    <x v="3"/>
    <x v="1"/>
    <d v="2021-12-19T00:00:00"/>
    <x v="3"/>
    <n v="17"/>
  </r>
  <r>
    <s v="02E"/>
    <x v="23"/>
    <x v="23"/>
    <x v="3"/>
    <x v="1"/>
    <d v="2021-12-19T00:00:00"/>
    <x v="2"/>
    <n v="12"/>
  </r>
  <r>
    <s v="02E"/>
    <x v="23"/>
    <x v="23"/>
    <x v="3"/>
    <x v="1"/>
    <d v="2021-12-19T00:00:00"/>
    <x v="4"/>
    <n v="1"/>
  </r>
  <r>
    <s v="02E"/>
    <x v="23"/>
    <x v="23"/>
    <x v="3"/>
    <x v="1"/>
    <d v="2021-12-19T00:00:00"/>
    <x v="5"/>
    <n v="1"/>
  </r>
  <r>
    <s v="02E"/>
    <x v="23"/>
    <x v="23"/>
    <x v="3"/>
    <x v="1"/>
    <d v="2021-12-19T00:00:00"/>
    <x v="6"/>
    <n v="174"/>
  </r>
  <r>
    <s v="02E"/>
    <x v="23"/>
    <x v="23"/>
    <x v="3"/>
    <x v="1"/>
    <d v="2021-12-20T00:00:00"/>
    <x v="3"/>
    <n v="1244"/>
  </r>
  <r>
    <s v="02E"/>
    <x v="23"/>
    <x v="23"/>
    <x v="3"/>
    <x v="1"/>
    <d v="2021-12-20T00:00:00"/>
    <x v="2"/>
    <n v="699"/>
  </r>
  <r>
    <s v="02E"/>
    <x v="23"/>
    <x v="23"/>
    <x v="3"/>
    <x v="1"/>
    <d v="2021-12-20T00:00:00"/>
    <x v="0"/>
    <n v="189"/>
  </r>
  <r>
    <s v="02E"/>
    <x v="23"/>
    <x v="23"/>
    <x v="3"/>
    <x v="1"/>
    <d v="2021-12-20T00:00:00"/>
    <x v="1"/>
    <n v="277"/>
  </r>
  <r>
    <s v="02E"/>
    <x v="23"/>
    <x v="23"/>
    <x v="3"/>
    <x v="1"/>
    <d v="2021-12-20T00:00:00"/>
    <x v="4"/>
    <n v="306"/>
  </r>
  <r>
    <s v="02E"/>
    <x v="23"/>
    <x v="23"/>
    <x v="3"/>
    <x v="1"/>
    <d v="2021-12-20T00:00:00"/>
    <x v="5"/>
    <n v="531"/>
  </r>
  <r>
    <s v="02E"/>
    <x v="23"/>
    <x v="23"/>
    <x v="3"/>
    <x v="1"/>
    <d v="2021-12-20T00:00:00"/>
    <x v="6"/>
    <n v="680"/>
  </r>
  <r>
    <s v="02E"/>
    <x v="23"/>
    <x v="23"/>
    <x v="3"/>
    <x v="1"/>
    <d v="2021-12-21T00:00:00"/>
    <x v="3"/>
    <n v="1231"/>
  </r>
  <r>
    <s v="02E"/>
    <x v="23"/>
    <x v="23"/>
    <x v="3"/>
    <x v="1"/>
    <d v="2021-12-21T00:00:00"/>
    <x v="2"/>
    <n v="597"/>
  </r>
  <r>
    <s v="02E"/>
    <x v="23"/>
    <x v="23"/>
    <x v="3"/>
    <x v="1"/>
    <d v="2021-12-21T00:00:00"/>
    <x v="0"/>
    <n v="171"/>
  </r>
  <r>
    <s v="02E"/>
    <x v="23"/>
    <x v="23"/>
    <x v="3"/>
    <x v="1"/>
    <d v="2021-12-21T00:00:00"/>
    <x v="1"/>
    <n v="257"/>
  </r>
  <r>
    <s v="02E"/>
    <x v="23"/>
    <x v="23"/>
    <x v="3"/>
    <x v="1"/>
    <d v="2021-12-21T00:00:00"/>
    <x v="4"/>
    <n v="265"/>
  </r>
  <r>
    <s v="02E"/>
    <x v="23"/>
    <x v="23"/>
    <x v="3"/>
    <x v="1"/>
    <d v="2021-12-21T00:00:00"/>
    <x v="5"/>
    <n v="462"/>
  </r>
  <r>
    <s v="02E"/>
    <x v="23"/>
    <x v="23"/>
    <x v="3"/>
    <x v="1"/>
    <d v="2021-12-21T00:00:00"/>
    <x v="6"/>
    <n v="561"/>
  </r>
  <r>
    <s v="02E"/>
    <x v="23"/>
    <x v="23"/>
    <x v="3"/>
    <x v="1"/>
    <d v="2021-12-22T00:00:00"/>
    <x v="1"/>
    <n v="289"/>
  </r>
  <r>
    <s v="02E"/>
    <x v="23"/>
    <x v="23"/>
    <x v="3"/>
    <x v="1"/>
    <d v="2021-12-22T00:00:00"/>
    <x v="6"/>
    <n v="526"/>
  </r>
  <r>
    <s v="02E"/>
    <x v="23"/>
    <x v="23"/>
    <x v="3"/>
    <x v="1"/>
    <d v="2021-12-22T00:00:00"/>
    <x v="3"/>
    <n v="931"/>
  </r>
  <r>
    <s v="02E"/>
    <x v="23"/>
    <x v="23"/>
    <x v="3"/>
    <x v="1"/>
    <d v="2021-12-22T00:00:00"/>
    <x v="5"/>
    <n v="493"/>
  </r>
  <r>
    <s v="02E"/>
    <x v="23"/>
    <x v="23"/>
    <x v="3"/>
    <x v="1"/>
    <d v="2021-12-22T00:00:00"/>
    <x v="2"/>
    <n v="643"/>
  </r>
  <r>
    <s v="02E"/>
    <x v="23"/>
    <x v="23"/>
    <x v="3"/>
    <x v="1"/>
    <d v="2021-12-22T00:00:00"/>
    <x v="0"/>
    <n v="165"/>
  </r>
  <r>
    <s v="02E"/>
    <x v="23"/>
    <x v="23"/>
    <x v="3"/>
    <x v="1"/>
    <d v="2021-12-22T00:00:00"/>
    <x v="4"/>
    <n v="281"/>
  </r>
  <r>
    <s v="02E"/>
    <x v="23"/>
    <x v="23"/>
    <x v="3"/>
    <x v="1"/>
    <d v="2021-12-23T00:00:00"/>
    <x v="2"/>
    <n v="558"/>
  </r>
  <r>
    <s v="02E"/>
    <x v="23"/>
    <x v="23"/>
    <x v="3"/>
    <x v="1"/>
    <d v="2021-12-23T00:00:00"/>
    <x v="5"/>
    <n v="381"/>
  </r>
  <r>
    <s v="02E"/>
    <x v="23"/>
    <x v="23"/>
    <x v="3"/>
    <x v="1"/>
    <d v="2021-12-23T00:00:00"/>
    <x v="0"/>
    <n v="147"/>
  </r>
  <r>
    <s v="02E"/>
    <x v="23"/>
    <x v="23"/>
    <x v="3"/>
    <x v="1"/>
    <d v="2021-12-23T00:00:00"/>
    <x v="3"/>
    <n v="1075"/>
  </r>
  <r>
    <s v="02E"/>
    <x v="23"/>
    <x v="23"/>
    <x v="3"/>
    <x v="1"/>
    <d v="2021-12-23T00:00:00"/>
    <x v="4"/>
    <n v="249"/>
  </r>
  <r>
    <s v="02E"/>
    <x v="23"/>
    <x v="23"/>
    <x v="3"/>
    <x v="1"/>
    <d v="2021-12-23T00:00:00"/>
    <x v="1"/>
    <n v="241"/>
  </r>
  <r>
    <s v="02E"/>
    <x v="23"/>
    <x v="23"/>
    <x v="3"/>
    <x v="1"/>
    <d v="2021-12-23T00:00:00"/>
    <x v="6"/>
    <n v="474"/>
  </r>
  <r>
    <s v="02E"/>
    <x v="23"/>
    <x v="23"/>
    <x v="3"/>
    <x v="1"/>
    <d v="2021-12-24T00:00:00"/>
    <x v="4"/>
    <n v="143"/>
  </r>
  <r>
    <s v="02E"/>
    <x v="23"/>
    <x v="23"/>
    <x v="3"/>
    <x v="1"/>
    <d v="2021-12-24T00:00:00"/>
    <x v="6"/>
    <n v="308"/>
  </r>
  <r>
    <s v="02E"/>
    <x v="23"/>
    <x v="23"/>
    <x v="3"/>
    <x v="1"/>
    <d v="2021-12-24T00:00:00"/>
    <x v="0"/>
    <n v="105"/>
  </r>
  <r>
    <s v="02E"/>
    <x v="23"/>
    <x v="23"/>
    <x v="3"/>
    <x v="1"/>
    <d v="2021-12-24T00:00:00"/>
    <x v="1"/>
    <n v="166"/>
  </r>
  <r>
    <s v="02E"/>
    <x v="23"/>
    <x v="23"/>
    <x v="3"/>
    <x v="1"/>
    <d v="2021-12-24T00:00:00"/>
    <x v="5"/>
    <n v="232"/>
  </r>
  <r>
    <s v="02E"/>
    <x v="23"/>
    <x v="23"/>
    <x v="3"/>
    <x v="1"/>
    <d v="2021-12-24T00:00:00"/>
    <x v="2"/>
    <n v="387"/>
  </r>
  <r>
    <s v="02E"/>
    <x v="23"/>
    <x v="23"/>
    <x v="3"/>
    <x v="1"/>
    <d v="2021-12-24T00:00:00"/>
    <x v="3"/>
    <n v="667"/>
  </r>
  <r>
    <s v="02E"/>
    <x v="23"/>
    <x v="23"/>
    <x v="3"/>
    <x v="1"/>
    <d v="2021-12-27T00:00:00"/>
    <x v="1"/>
    <n v="4"/>
  </r>
  <r>
    <s v="02E"/>
    <x v="23"/>
    <x v="23"/>
    <x v="3"/>
    <x v="1"/>
    <d v="2021-12-27T00:00:00"/>
    <x v="2"/>
    <n v="8"/>
  </r>
  <r>
    <s v="02E"/>
    <x v="23"/>
    <x v="23"/>
    <x v="3"/>
    <x v="1"/>
    <d v="2021-12-27T00:00:00"/>
    <x v="4"/>
    <n v="7"/>
  </r>
  <r>
    <s v="02E"/>
    <x v="23"/>
    <x v="23"/>
    <x v="3"/>
    <x v="1"/>
    <d v="2021-12-27T00:00:00"/>
    <x v="6"/>
    <n v="8"/>
  </r>
  <r>
    <s v="02E"/>
    <x v="23"/>
    <x v="23"/>
    <x v="3"/>
    <x v="1"/>
    <d v="2021-12-27T00:00:00"/>
    <x v="5"/>
    <n v="10"/>
  </r>
  <r>
    <s v="02E"/>
    <x v="23"/>
    <x v="23"/>
    <x v="3"/>
    <x v="1"/>
    <d v="2021-12-28T00:00:00"/>
    <x v="0"/>
    <n v="1"/>
  </r>
  <r>
    <s v="02E"/>
    <x v="23"/>
    <x v="23"/>
    <x v="3"/>
    <x v="1"/>
    <d v="2021-12-29T00:00:00"/>
    <x v="3"/>
    <n v="964"/>
  </r>
  <r>
    <s v="02E"/>
    <x v="23"/>
    <x v="23"/>
    <x v="3"/>
    <x v="1"/>
    <d v="2021-12-29T00:00:00"/>
    <x v="4"/>
    <n v="254"/>
  </r>
  <r>
    <s v="02E"/>
    <x v="23"/>
    <x v="23"/>
    <x v="3"/>
    <x v="1"/>
    <d v="2021-12-29T00:00:00"/>
    <x v="5"/>
    <n v="460"/>
  </r>
  <r>
    <s v="02E"/>
    <x v="23"/>
    <x v="23"/>
    <x v="3"/>
    <x v="1"/>
    <d v="2021-12-29T00:00:00"/>
    <x v="1"/>
    <n v="233"/>
  </r>
  <r>
    <s v="02E"/>
    <x v="23"/>
    <x v="23"/>
    <x v="3"/>
    <x v="1"/>
    <d v="2021-12-29T00:00:00"/>
    <x v="6"/>
    <n v="534"/>
  </r>
  <r>
    <s v="02E"/>
    <x v="23"/>
    <x v="23"/>
    <x v="3"/>
    <x v="1"/>
    <d v="2021-12-29T00:00:00"/>
    <x v="0"/>
    <n v="158"/>
  </r>
  <r>
    <s v="02E"/>
    <x v="23"/>
    <x v="23"/>
    <x v="3"/>
    <x v="1"/>
    <d v="2021-12-29T00:00:00"/>
    <x v="2"/>
    <n v="577"/>
  </r>
  <r>
    <s v="02E"/>
    <x v="23"/>
    <x v="23"/>
    <x v="3"/>
    <x v="1"/>
    <d v="2021-12-30T00:00:00"/>
    <x v="5"/>
    <n v="454"/>
  </r>
  <r>
    <s v="02E"/>
    <x v="23"/>
    <x v="23"/>
    <x v="3"/>
    <x v="1"/>
    <d v="2021-12-30T00:00:00"/>
    <x v="2"/>
    <n v="566"/>
  </r>
  <r>
    <s v="02E"/>
    <x v="23"/>
    <x v="23"/>
    <x v="3"/>
    <x v="1"/>
    <d v="2021-12-30T00:00:00"/>
    <x v="0"/>
    <n v="185"/>
  </r>
  <r>
    <s v="02E"/>
    <x v="23"/>
    <x v="23"/>
    <x v="3"/>
    <x v="1"/>
    <d v="2021-12-30T00:00:00"/>
    <x v="1"/>
    <n v="248"/>
  </r>
  <r>
    <s v="02E"/>
    <x v="23"/>
    <x v="23"/>
    <x v="3"/>
    <x v="1"/>
    <d v="2021-12-30T00:00:00"/>
    <x v="4"/>
    <n v="264"/>
  </r>
  <r>
    <s v="02E"/>
    <x v="23"/>
    <x v="23"/>
    <x v="3"/>
    <x v="1"/>
    <d v="2021-12-30T00:00:00"/>
    <x v="3"/>
    <n v="981"/>
  </r>
  <r>
    <s v="02E"/>
    <x v="23"/>
    <x v="23"/>
    <x v="3"/>
    <x v="1"/>
    <d v="2021-12-30T00:00:00"/>
    <x v="6"/>
    <n v="534"/>
  </r>
  <r>
    <s v="02E"/>
    <x v="23"/>
    <x v="23"/>
    <x v="3"/>
    <x v="1"/>
    <d v="2021-12-31T00:00:00"/>
    <x v="1"/>
    <n v="206"/>
  </r>
  <r>
    <s v="02E"/>
    <x v="23"/>
    <x v="23"/>
    <x v="3"/>
    <x v="1"/>
    <d v="2021-12-31T00:00:00"/>
    <x v="2"/>
    <n v="484"/>
  </r>
  <r>
    <s v="02E"/>
    <x v="23"/>
    <x v="23"/>
    <x v="3"/>
    <x v="1"/>
    <d v="2021-12-31T00:00:00"/>
    <x v="5"/>
    <n v="319"/>
  </r>
  <r>
    <s v="02E"/>
    <x v="23"/>
    <x v="23"/>
    <x v="3"/>
    <x v="1"/>
    <d v="2021-12-31T00:00:00"/>
    <x v="3"/>
    <n v="797"/>
  </r>
  <r>
    <s v="02E"/>
    <x v="23"/>
    <x v="23"/>
    <x v="3"/>
    <x v="1"/>
    <d v="2021-12-31T00:00:00"/>
    <x v="0"/>
    <n v="123"/>
  </r>
  <r>
    <s v="02E"/>
    <x v="23"/>
    <x v="23"/>
    <x v="3"/>
    <x v="1"/>
    <d v="2021-12-31T00:00:00"/>
    <x v="4"/>
    <n v="213"/>
  </r>
  <r>
    <s v="02E"/>
    <x v="23"/>
    <x v="23"/>
    <x v="3"/>
    <x v="1"/>
    <d v="2021-12-31T00:00:00"/>
    <x v="6"/>
    <n v="440"/>
  </r>
  <r>
    <s v="02E"/>
    <x v="23"/>
    <x v="23"/>
    <x v="3"/>
    <x v="1"/>
    <d v="2022-01-03T00:00:00"/>
    <x v="0"/>
    <n v="1"/>
  </r>
  <r>
    <s v="02E"/>
    <x v="23"/>
    <x v="23"/>
    <x v="3"/>
    <x v="1"/>
    <d v="2022-01-03T00:00:00"/>
    <x v="2"/>
    <n v="7"/>
  </r>
  <r>
    <s v="02E"/>
    <x v="23"/>
    <x v="23"/>
    <x v="3"/>
    <x v="1"/>
    <d v="2022-01-03T00:00:00"/>
    <x v="5"/>
    <n v="5"/>
  </r>
  <r>
    <s v="02E"/>
    <x v="23"/>
    <x v="23"/>
    <x v="3"/>
    <x v="1"/>
    <d v="2022-01-03T00:00:00"/>
    <x v="4"/>
    <n v="3"/>
  </r>
  <r>
    <s v="02E"/>
    <x v="23"/>
    <x v="23"/>
    <x v="3"/>
    <x v="1"/>
    <d v="2022-01-03T00:00:00"/>
    <x v="6"/>
    <n v="2"/>
  </r>
  <r>
    <s v="02E"/>
    <x v="23"/>
    <x v="23"/>
    <x v="3"/>
    <x v="1"/>
    <d v="2022-01-03T00:00:00"/>
    <x v="1"/>
    <n v="1"/>
  </r>
  <r>
    <s v="02E"/>
    <x v="23"/>
    <x v="23"/>
    <x v="3"/>
    <x v="1"/>
    <d v="2022-01-04T00:00:00"/>
    <x v="2"/>
    <n v="780"/>
  </r>
  <r>
    <s v="02E"/>
    <x v="23"/>
    <x v="23"/>
    <x v="3"/>
    <x v="1"/>
    <d v="2022-01-04T00:00:00"/>
    <x v="4"/>
    <n v="367"/>
  </r>
  <r>
    <s v="02E"/>
    <x v="23"/>
    <x v="23"/>
    <x v="3"/>
    <x v="1"/>
    <d v="2022-01-04T00:00:00"/>
    <x v="3"/>
    <n v="1287"/>
  </r>
  <r>
    <s v="02E"/>
    <x v="23"/>
    <x v="23"/>
    <x v="3"/>
    <x v="1"/>
    <d v="2022-01-04T00:00:00"/>
    <x v="1"/>
    <n v="328"/>
  </r>
  <r>
    <s v="02E"/>
    <x v="23"/>
    <x v="23"/>
    <x v="3"/>
    <x v="1"/>
    <d v="2022-01-04T00:00:00"/>
    <x v="5"/>
    <n v="578"/>
  </r>
  <r>
    <s v="02E"/>
    <x v="23"/>
    <x v="23"/>
    <x v="3"/>
    <x v="1"/>
    <d v="2022-01-04T00:00:00"/>
    <x v="0"/>
    <n v="201"/>
  </r>
  <r>
    <s v="02E"/>
    <x v="23"/>
    <x v="23"/>
    <x v="3"/>
    <x v="1"/>
    <d v="2022-01-04T00:00:00"/>
    <x v="6"/>
    <n v="536"/>
  </r>
  <r>
    <s v="02E"/>
    <x v="23"/>
    <x v="23"/>
    <x v="3"/>
    <x v="1"/>
    <d v="2022-01-05T00:00:00"/>
    <x v="5"/>
    <n v="612"/>
  </r>
  <r>
    <s v="02E"/>
    <x v="23"/>
    <x v="23"/>
    <x v="3"/>
    <x v="1"/>
    <d v="2022-01-05T00:00:00"/>
    <x v="1"/>
    <n v="300"/>
  </r>
  <r>
    <s v="02E"/>
    <x v="23"/>
    <x v="23"/>
    <x v="3"/>
    <x v="1"/>
    <d v="2022-01-05T00:00:00"/>
    <x v="6"/>
    <n v="631"/>
  </r>
  <r>
    <s v="02E"/>
    <x v="23"/>
    <x v="23"/>
    <x v="3"/>
    <x v="1"/>
    <d v="2022-01-05T00:00:00"/>
    <x v="2"/>
    <n v="779"/>
  </r>
  <r>
    <s v="02E"/>
    <x v="23"/>
    <x v="23"/>
    <x v="3"/>
    <x v="1"/>
    <d v="2022-01-05T00:00:00"/>
    <x v="4"/>
    <n v="371"/>
  </r>
  <r>
    <s v="02E"/>
    <x v="23"/>
    <x v="23"/>
    <x v="3"/>
    <x v="1"/>
    <d v="2022-01-05T00:00:00"/>
    <x v="0"/>
    <n v="185"/>
  </r>
  <r>
    <s v="02E"/>
    <x v="23"/>
    <x v="23"/>
    <x v="3"/>
    <x v="1"/>
    <d v="2022-01-05T00:00:00"/>
    <x v="3"/>
    <n v="1016"/>
  </r>
  <r>
    <s v="02E"/>
    <x v="23"/>
    <x v="23"/>
    <x v="3"/>
    <x v="1"/>
    <d v="2022-01-06T00:00:00"/>
    <x v="0"/>
    <n v="209"/>
  </r>
  <r>
    <s v="02E"/>
    <x v="23"/>
    <x v="23"/>
    <x v="3"/>
    <x v="1"/>
    <d v="2022-01-06T00:00:00"/>
    <x v="3"/>
    <n v="1192"/>
  </r>
  <r>
    <s v="02E"/>
    <x v="23"/>
    <x v="23"/>
    <x v="3"/>
    <x v="1"/>
    <d v="2022-01-06T00:00:00"/>
    <x v="4"/>
    <n v="360"/>
  </r>
  <r>
    <s v="02E"/>
    <x v="23"/>
    <x v="23"/>
    <x v="3"/>
    <x v="1"/>
    <d v="2022-01-06T00:00:00"/>
    <x v="5"/>
    <n v="579"/>
  </r>
  <r>
    <s v="02E"/>
    <x v="23"/>
    <x v="23"/>
    <x v="3"/>
    <x v="1"/>
    <d v="2022-01-06T00:00:00"/>
    <x v="1"/>
    <n v="361"/>
  </r>
  <r>
    <s v="02E"/>
    <x v="23"/>
    <x v="23"/>
    <x v="3"/>
    <x v="1"/>
    <d v="2022-01-06T00:00:00"/>
    <x v="6"/>
    <n v="571"/>
  </r>
  <r>
    <s v="02E"/>
    <x v="23"/>
    <x v="23"/>
    <x v="3"/>
    <x v="1"/>
    <d v="2022-01-06T00:00:00"/>
    <x v="2"/>
    <n v="730"/>
  </r>
  <r>
    <s v="02E"/>
    <x v="23"/>
    <x v="23"/>
    <x v="3"/>
    <x v="1"/>
    <d v="2022-01-07T00:00:00"/>
    <x v="0"/>
    <n v="201"/>
  </r>
  <r>
    <s v="02E"/>
    <x v="23"/>
    <x v="23"/>
    <x v="3"/>
    <x v="1"/>
    <d v="2022-01-07T00:00:00"/>
    <x v="3"/>
    <n v="1203"/>
  </r>
  <r>
    <s v="02E"/>
    <x v="23"/>
    <x v="23"/>
    <x v="3"/>
    <x v="1"/>
    <d v="2022-01-07T00:00:00"/>
    <x v="1"/>
    <n v="323"/>
  </r>
  <r>
    <s v="02E"/>
    <x v="23"/>
    <x v="23"/>
    <x v="3"/>
    <x v="1"/>
    <d v="2022-01-07T00:00:00"/>
    <x v="4"/>
    <n v="333"/>
  </r>
  <r>
    <s v="02E"/>
    <x v="23"/>
    <x v="23"/>
    <x v="3"/>
    <x v="1"/>
    <d v="2022-01-07T00:00:00"/>
    <x v="5"/>
    <n v="541"/>
  </r>
  <r>
    <s v="02E"/>
    <x v="23"/>
    <x v="23"/>
    <x v="3"/>
    <x v="1"/>
    <d v="2022-01-07T00:00:00"/>
    <x v="2"/>
    <n v="700"/>
  </r>
  <r>
    <s v="02E"/>
    <x v="23"/>
    <x v="23"/>
    <x v="3"/>
    <x v="1"/>
    <d v="2022-01-07T00:00:00"/>
    <x v="6"/>
    <n v="450"/>
  </r>
  <r>
    <s v="02E"/>
    <x v="23"/>
    <x v="23"/>
    <x v="3"/>
    <x v="1"/>
    <d v="2022-01-08T00:00:00"/>
    <x v="2"/>
    <n v="17"/>
  </r>
  <r>
    <s v="02E"/>
    <x v="23"/>
    <x v="23"/>
    <x v="3"/>
    <x v="1"/>
    <d v="2022-01-08T00:00:00"/>
    <x v="3"/>
    <n v="6"/>
  </r>
  <r>
    <s v="02E"/>
    <x v="23"/>
    <x v="23"/>
    <x v="3"/>
    <x v="1"/>
    <d v="2022-01-08T00:00:00"/>
    <x v="0"/>
    <n v="2"/>
  </r>
  <r>
    <s v="02E"/>
    <x v="23"/>
    <x v="23"/>
    <x v="3"/>
    <x v="1"/>
    <d v="2022-01-08T00:00:00"/>
    <x v="1"/>
    <n v="9"/>
  </r>
  <r>
    <s v="02E"/>
    <x v="23"/>
    <x v="23"/>
    <x v="3"/>
    <x v="1"/>
    <d v="2022-01-08T00:00:00"/>
    <x v="6"/>
    <n v="13"/>
  </r>
  <r>
    <s v="02E"/>
    <x v="23"/>
    <x v="23"/>
    <x v="3"/>
    <x v="1"/>
    <d v="2022-01-08T00:00:00"/>
    <x v="5"/>
    <n v="8"/>
  </r>
  <r>
    <s v="02E"/>
    <x v="23"/>
    <x v="23"/>
    <x v="3"/>
    <x v="1"/>
    <d v="2022-01-08T00:00:00"/>
    <x v="4"/>
    <n v="4"/>
  </r>
  <r>
    <s v="02E"/>
    <x v="23"/>
    <x v="23"/>
    <x v="3"/>
    <x v="1"/>
    <d v="2022-01-10T00:00:00"/>
    <x v="3"/>
    <n v="1263"/>
  </r>
  <r>
    <s v="02E"/>
    <x v="23"/>
    <x v="23"/>
    <x v="3"/>
    <x v="1"/>
    <d v="2022-01-10T00:00:00"/>
    <x v="2"/>
    <n v="881"/>
  </r>
  <r>
    <s v="02E"/>
    <x v="23"/>
    <x v="23"/>
    <x v="3"/>
    <x v="1"/>
    <d v="2022-01-10T00:00:00"/>
    <x v="4"/>
    <n v="388"/>
  </r>
  <r>
    <s v="02E"/>
    <x v="23"/>
    <x v="23"/>
    <x v="3"/>
    <x v="1"/>
    <d v="2022-01-10T00:00:00"/>
    <x v="1"/>
    <n v="382"/>
  </r>
  <r>
    <s v="02E"/>
    <x v="23"/>
    <x v="23"/>
    <x v="3"/>
    <x v="1"/>
    <d v="2022-01-10T00:00:00"/>
    <x v="5"/>
    <n v="665"/>
  </r>
  <r>
    <s v="02E"/>
    <x v="23"/>
    <x v="23"/>
    <x v="3"/>
    <x v="1"/>
    <d v="2022-01-10T00:00:00"/>
    <x v="0"/>
    <n v="229"/>
  </r>
  <r>
    <s v="02E"/>
    <x v="23"/>
    <x v="23"/>
    <x v="3"/>
    <x v="1"/>
    <d v="2022-01-10T00:00:00"/>
    <x v="6"/>
    <n v="662"/>
  </r>
  <r>
    <s v="02E"/>
    <x v="23"/>
    <x v="23"/>
    <x v="3"/>
    <x v="1"/>
    <d v="2022-01-11T00:00:00"/>
    <x v="2"/>
    <n v="812"/>
  </r>
  <r>
    <s v="02E"/>
    <x v="23"/>
    <x v="23"/>
    <x v="3"/>
    <x v="1"/>
    <d v="2022-01-11T00:00:00"/>
    <x v="4"/>
    <n v="396"/>
  </r>
  <r>
    <s v="02E"/>
    <x v="23"/>
    <x v="23"/>
    <x v="3"/>
    <x v="1"/>
    <d v="2022-01-11T00:00:00"/>
    <x v="0"/>
    <n v="251"/>
  </r>
  <r>
    <s v="02E"/>
    <x v="23"/>
    <x v="23"/>
    <x v="3"/>
    <x v="1"/>
    <d v="2022-01-11T00:00:00"/>
    <x v="5"/>
    <n v="646"/>
  </r>
  <r>
    <s v="02E"/>
    <x v="23"/>
    <x v="23"/>
    <x v="3"/>
    <x v="1"/>
    <d v="2022-01-11T00:00:00"/>
    <x v="3"/>
    <n v="1269"/>
  </r>
  <r>
    <s v="02E"/>
    <x v="23"/>
    <x v="23"/>
    <x v="3"/>
    <x v="1"/>
    <d v="2022-01-11T00:00:00"/>
    <x v="6"/>
    <n v="594"/>
  </r>
  <r>
    <s v="02E"/>
    <x v="23"/>
    <x v="23"/>
    <x v="3"/>
    <x v="1"/>
    <d v="2022-01-11T00:00:00"/>
    <x v="1"/>
    <n v="389"/>
  </r>
  <r>
    <s v="02E"/>
    <x v="23"/>
    <x v="23"/>
    <x v="3"/>
    <x v="1"/>
    <d v="2022-01-12T00:00:00"/>
    <x v="2"/>
    <n v="728"/>
  </r>
  <r>
    <s v="02E"/>
    <x v="23"/>
    <x v="23"/>
    <x v="3"/>
    <x v="1"/>
    <d v="2022-01-12T00:00:00"/>
    <x v="0"/>
    <n v="230"/>
  </r>
  <r>
    <s v="02E"/>
    <x v="23"/>
    <x v="23"/>
    <x v="3"/>
    <x v="1"/>
    <d v="2022-01-12T00:00:00"/>
    <x v="4"/>
    <n v="402"/>
  </r>
  <r>
    <s v="02E"/>
    <x v="23"/>
    <x v="23"/>
    <x v="3"/>
    <x v="1"/>
    <d v="2022-01-12T00:00:00"/>
    <x v="3"/>
    <n v="1060"/>
  </r>
  <r>
    <s v="02E"/>
    <x v="23"/>
    <x v="23"/>
    <x v="3"/>
    <x v="1"/>
    <d v="2022-01-12T00:00:00"/>
    <x v="6"/>
    <n v="576"/>
  </r>
  <r>
    <s v="02E"/>
    <x v="23"/>
    <x v="23"/>
    <x v="3"/>
    <x v="1"/>
    <d v="2022-01-12T00:00:00"/>
    <x v="5"/>
    <n v="609"/>
  </r>
  <r>
    <s v="02E"/>
    <x v="23"/>
    <x v="23"/>
    <x v="3"/>
    <x v="1"/>
    <d v="2022-01-12T00:00:00"/>
    <x v="1"/>
    <n v="359"/>
  </r>
  <r>
    <s v="02E"/>
    <x v="23"/>
    <x v="23"/>
    <x v="3"/>
    <x v="1"/>
    <d v="2022-01-13T00:00:00"/>
    <x v="3"/>
    <n v="1120"/>
  </r>
  <r>
    <s v="02E"/>
    <x v="23"/>
    <x v="23"/>
    <x v="3"/>
    <x v="1"/>
    <d v="2022-01-13T00:00:00"/>
    <x v="2"/>
    <n v="688"/>
  </r>
  <r>
    <s v="02E"/>
    <x v="23"/>
    <x v="23"/>
    <x v="3"/>
    <x v="1"/>
    <d v="2022-01-13T00:00:00"/>
    <x v="1"/>
    <n v="370"/>
  </r>
  <r>
    <s v="02E"/>
    <x v="23"/>
    <x v="23"/>
    <x v="3"/>
    <x v="1"/>
    <d v="2022-01-13T00:00:00"/>
    <x v="4"/>
    <n v="394"/>
  </r>
  <r>
    <s v="02E"/>
    <x v="23"/>
    <x v="23"/>
    <x v="3"/>
    <x v="1"/>
    <d v="2022-01-13T00:00:00"/>
    <x v="6"/>
    <n v="486"/>
  </r>
  <r>
    <s v="02E"/>
    <x v="23"/>
    <x v="23"/>
    <x v="3"/>
    <x v="1"/>
    <d v="2022-01-13T00:00:00"/>
    <x v="5"/>
    <n v="560"/>
  </r>
  <r>
    <s v="02E"/>
    <x v="23"/>
    <x v="23"/>
    <x v="3"/>
    <x v="1"/>
    <d v="2022-01-13T00:00:00"/>
    <x v="0"/>
    <n v="221"/>
  </r>
  <r>
    <s v="02E"/>
    <x v="23"/>
    <x v="23"/>
    <x v="3"/>
    <x v="1"/>
    <d v="2022-01-14T00:00:00"/>
    <x v="0"/>
    <n v="198"/>
  </r>
  <r>
    <s v="02E"/>
    <x v="23"/>
    <x v="23"/>
    <x v="3"/>
    <x v="1"/>
    <d v="2022-01-14T00:00:00"/>
    <x v="4"/>
    <n v="408"/>
  </r>
  <r>
    <s v="02E"/>
    <x v="23"/>
    <x v="23"/>
    <x v="3"/>
    <x v="1"/>
    <d v="2022-01-14T00:00:00"/>
    <x v="5"/>
    <n v="570"/>
  </r>
  <r>
    <s v="02E"/>
    <x v="23"/>
    <x v="23"/>
    <x v="3"/>
    <x v="1"/>
    <d v="2022-01-14T00:00:00"/>
    <x v="1"/>
    <n v="338"/>
  </r>
  <r>
    <s v="02E"/>
    <x v="23"/>
    <x v="23"/>
    <x v="3"/>
    <x v="1"/>
    <d v="2022-01-14T00:00:00"/>
    <x v="3"/>
    <n v="1034"/>
  </r>
  <r>
    <s v="02E"/>
    <x v="23"/>
    <x v="23"/>
    <x v="3"/>
    <x v="1"/>
    <d v="2022-01-14T00:00:00"/>
    <x v="6"/>
    <n v="495"/>
  </r>
  <r>
    <s v="02E"/>
    <x v="23"/>
    <x v="23"/>
    <x v="3"/>
    <x v="1"/>
    <d v="2022-01-14T00:00:00"/>
    <x v="2"/>
    <n v="690"/>
  </r>
  <r>
    <s v="02E"/>
    <x v="23"/>
    <x v="23"/>
    <x v="3"/>
    <x v="1"/>
    <d v="2022-01-15T00:00:00"/>
    <x v="5"/>
    <n v="7"/>
  </r>
  <r>
    <s v="02E"/>
    <x v="23"/>
    <x v="23"/>
    <x v="3"/>
    <x v="1"/>
    <d v="2022-01-15T00:00:00"/>
    <x v="6"/>
    <n v="1"/>
  </r>
  <r>
    <s v="02E"/>
    <x v="23"/>
    <x v="23"/>
    <x v="3"/>
    <x v="1"/>
    <d v="2022-01-15T00:00:00"/>
    <x v="4"/>
    <n v="9"/>
  </r>
  <r>
    <s v="02E"/>
    <x v="23"/>
    <x v="23"/>
    <x v="3"/>
    <x v="1"/>
    <d v="2022-01-15T00:00:00"/>
    <x v="1"/>
    <n v="12"/>
  </r>
  <r>
    <s v="02E"/>
    <x v="23"/>
    <x v="23"/>
    <x v="3"/>
    <x v="1"/>
    <d v="2022-01-15T00:00:00"/>
    <x v="0"/>
    <n v="4"/>
  </r>
  <r>
    <s v="02E"/>
    <x v="23"/>
    <x v="23"/>
    <x v="3"/>
    <x v="1"/>
    <d v="2022-01-15T00:00:00"/>
    <x v="3"/>
    <n v="1"/>
  </r>
  <r>
    <s v="02E"/>
    <x v="23"/>
    <x v="23"/>
    <x v="3"/>
    <x v="1"/>
    <d v="2022-01-15T00:00:00"/>
    <x v="2"/>
    <n v="2"/>
  </r>
  <r>
    <s v="02E"/>
    <x v="23"/>
    <x v="23"/>
    <x v="3"/>
    <x v="1"/>
    <d v="2022-01-17T00:00:00"/>
    <x v="3"/>
    <n v="1369"/>
  </r>
  <r>
    <s v="02E"/>
    <x v="23"/>
    <x v="23"/>
    <x v="3"/>
    <x v="1"/>
    <d v="2022-01-17T00:00:00"/>
    <x v="2"/>
    <n v="806"/>
  </r>
  <r>
    <s v="02E"/>
    <x v="23"/>
    <x v="23"/>
    <x v="3"/>
    <x v="1"/>
    <d v="2022-01-17T00:00:00"/>
    <x v="4"/>
    <n v="385"/>
  </r>
  <r>
    <s v="02E"/>
    <x v="23"/>
    <x v="23"/>
    <x v="3"/>
    <x v="1"/>
    <d v="2022-01-17T00:00:00"/>
    <x v="0"/>
    <n v="229"/>
  </r>
  <r>
    <s v="02E"/>
    <x v="23"/>
    <x v="23"/>
    <x v="3"/>
    <x v="1"/>
    <d v="2022-01-17T00:00:00"/>
    <x v="1"/>
    <n v="361"/>
  </r>
  <r>
    <s v="02E"/>
    <x v="23"/>
    <x v="23"/>
    <x v="3"/>
    <x v="1"/>
    <d v="2022-01-17T00:00:00"/>
    <x v="5"/>
    <n v="637"/>
  </r>
  <r>
    <s v="02E"/>
    <x v="23"/>
    <x v="23"/>
    <x v="3"/>
    <x v="1"/>
    <d v="2022-01-17T00:00:00"/>
    <x v="6"/>
    <n v="684"/>
  </r>
  <r>
    <s v="02E"/>
    <x v="23"/>
    <x v="23"/>
    <x v="3"/>
    <x v="1"/>
    <d v="2022-01-18T00:00:00"/>
    <x v="3"/>
    <n v="1382"/>
  </r>
  <r>
    <s v="02E"/>
    <x v="23"/>
    <x v="23"/>
    <x v="3"/>
    <x v="1"/>
    <d v="2022-01-18T00:00:00"/>
    <x v="4"/>
    <n v="394"/>
  </r>
  <r>
    <s v="02E"/>
    <x v="23"/>
    <x v="23"/>
    <x v="3"/>
    <x v="1"/>
    <d v="2022-01-18T00:00:00"/>
    <x v="1"/>
    <n v="386"/>
  </r>
  <r>
    <s v="02E"/>
    <x v="23"/>
    <x v="23"/>
    <x v="3"/>
    <x v="1"/>
    <d v="2022-01-18T00:00:00"/>
    <x v="2"/>
    <n v="729"/>
  </r>
  <r>
    <s v="02E"/>
    <x v="23"/>
    <x v="23"/>
    <x v="3"/>
    <x v="1"/>
    <d v="2022-01-18T00:00:00"/>
    <x v="6"/>
    <n v="536"/>
  </r>
  <r>
    <s v="02E"/>
    <x v="23"/>
    <x v="23"/>
    <x v="3"/>
    <x v="1"/>
    <d v="2022-01-18T00:00:00"/>
    <x v="5"/>
    <n v="615"/>
  </r>
  <r>
    <s v="02E"/>
    <x v="23"/>
    <x v="23"/>
    <x v="3"/>
    <x v="1"/>
    <d v="2022-01-18T00:00:00"/>
    <x v="0"/>
    <n v="238"/>
  </r>
  <r>
    <s v="02E"/>
    <x v="23"/>
    <x v="23"/>
    <x v="3"/>
    <x v="1"/>
    <d v="2022-01-19T00:00:00"/>
    <x v="2"/>
    <n v="760"/>
  </r>
  <r>
    <s v="02E"/>
    <x v="23"/>
    <x v="23"/>
    <x v="3"/>
    <x v="1"/>
    <d v="2022-01-19T00:00:00"/>
    <x v="0"/>
    <n v="215"/>
  </r>
  <r>
    <s v="02E"/>
    <x v="23"/>
    <x v="23"/>
    <x v="3"/>
    <x v="1"/>
    <d v="2022-01-19T00:00:00"/>
    <x v="1"/>
    <n v="355"/>
  </r>
  <r>
    <s v="02E"/>
    <x v="23"/>
    <x v="23"/>
    <x v="3"/>
    <x v="1"/>
    <d v="2022-01-19T00:00:00"/>
    <x v="5"/>
    <n v="585"/>
  </r>
  <r>
    <s v="02E"/>
    <x v="23"/>
    <x v="23"/>
    <x v="3"/>
    <x v="1"/>
    <d v="2022-01-19T00:00:00"/>
    <x v="6"/>
    <n v="552"/>
  </r>
  <r>
    <s v="02E"/>
    <x v="23"/>
    <x v="23"/>
    <x v="3"/>
    <x v="1"/>
    <d v="2022-01-19T00:00:00"/>
    <x v="3"/>
    <n v="1113"/>
  </r>
  <r>
    <s v="02E"/>
    <x v="23"/>
    <x v="23"/>
    <x v="3"/>
    <x v="1"/>
    <d v="2022-01-19T00:00:00"/>
    <x v="4"/>
    <n v="406"/>
  </r>
  <r>
    <s v="02E"/>
    <x v="23"/>
    <x v="23"/>
    <x v="3"/>
    <x v="1"/>
    <d v="2022-01-20T00:00:00"/>
    <x v="2"/>
    <n v="713"/>
  </r>
  <r>
    <s v="02E"/>
    <x v="23"/>
    <x v="23"/>
    <x v="3"/>
    <x v="1"/>
    <d v="2022-01-20T00:00:00"/>
    <x v="0"/>
    <n v="214"/>
  </r>
  <r>
    <s v="02E"/>
    <x v="23"/>
    <x v="23"/>
    <x v="3"/>
    <x v="1"/>
    <d v="2022-01-20T00:00:00"/>
    <x v="1"/>
    <n v="386"/>
  </r>
  <r>
    <s v="02E"/>
    <x v="23"/>
    <x v="23"/>
    <x v="3"/>
    <x v="1"/>
    <d v="2022-01-20T00:00:00"/>
    <x v="5"/>
    <n v="655"/>
  </r>
  <r>
    <s v="02E"/>
    <x v="23"/>
    <x v="23"/>
    <x v="3"/>
    <x v="1"/>
    <d v="2022-01-20T00:00:00"/>
    <x v="6"/>
    <n v="541"/>
  </r>
  <r>
    <s v="02E"/>
    <x v="23"/>
    <x v="23"/>
    <x v="3"/>
    <x v="1"/>
    <d v="2022-01-20T00:00:00"/>
    <x v="3"/>
    <n v="1383"/>
  </r>
  <r>
    <s v="02E"/>
    <x v="23"/>
    <x v="23"/>
    <x v="3"/>
    <x v="1"/>
    <d v="2022-01-20T00:00:00"/>
    <x v="4"/>
    <n v="428"/>
  </r>
  <r>
    <s v="02E"/>
    <x v="23"/>
    <x v="23"/>
    <x v="3"/>
    <x v="1"/>
    <d v="2022-01-21T00:00:00"/>
    <x v="3"/>
    <n v="1242"/>
  </r>
  <r>
    <s v="02E"/>
    <x v="23"/>
    <x v="23"/>
    <x v="3"/>
    <x v="1"/>
    <d v="2022-01-21T00:00:00"/>
    <x v="2"/>
    <n v="700"/>
  </r>
  <r>
    <s v="02E"/>
    <x v="23"/>
    <x v="23"/>
    <x v="3"/>
    <x v="1"/>
    <d v="2022-01-21T00:00:00"/>
    <x v="1"/>
    <n v="342"/>
  </r>
  <r>
    <s v="02E"/>
    <x v="23"/>
    <x v="23"/>
    <x v="3"/>
    <x v="1"/>
    <d v="2022-01-21T00:00:00"/>
    <x v="4"/>
    <n v="396"/>
  </r>
  <r>
    <s v="02E"/>
    <x v="23"/>
    <x v="23"/>
    <x v="3"/>
    <x v="1"/>
    <d v="2022-01-21T00:00:00"/>
    <x v="5"/>
    <n v="613"/>
  </r>
  <r>
    <s v="02E"/>
    <x v="23"/>
    <x v="23"/>
    <x v="3"/>
    <x v="1"/>
    <d v="2022-01-21T00:00:00"/>
    <x v="0"/>
    <n v="246"/>
  </r>
  <r>
    <s v="02E"/>
    <x v="23"/>
    <x v="23"/>
    <x v="3"/>
    <x v="1"/>
    <d v="2022-01-21T00:00:00"/>
    <x v="6"/>
    <n v="521"/>
  </r>
  <r>
    <s v="02E"/>
    <x v="23"/>
    <x v="23"/>
    <x v="3"/>
    <x v="1"/>
    <d v="2022-01-22T00:00:00"/>
    <x v="5"/>
    <n v="14"/>
  </r>
  <r>
    <s v="02E"/>
    <x v="23"/>
    <x v="23"/>
    <x v="3"/>
    <x v="1"/>
    <d v="2022-01-22T00:00:00"/>
    <x v="0"/>
    <n v="2"/>
  </r>
  <r>
    <s v="02E"/>
    <x v="23"/>
    <x v="23"/>
    <x v="3"/>
    <x v="1"/>
    <d v="2022-01-22T00:00:00"/>
    <x v="1"/>
    <n v="6"/>
  </r>
  <r>
    <s v="02E"/>
    <x v="23"/>
    <x v="23"/>
    <x v="3"/>
    <x v="1"/>
    <d v="2022-01-22T00:00:00"/>
    <x v="4"/>
    <n v="3"/>
  </r>
  <r>
    <s v="02E"/>
    <x v="23"/>
    <x v="23"/>
    <x v="3"/>
    <x v="1"/>
    <d v="2022-01-22T00:00:00"/>
    <x v="3"/>
    <n v="2"/>
  </r>
  <r>
    <s v="02E"/>
    <x v="23"/>
    <x v="23"/>
    <x v="3"/>
    <x v="1"/>
    <d v="2022-01-22T00:00:00"/>
    <x v="2"/>
    <n v="25"/>
  </r>
  <r>
    <s v="02E"/>
    <x v="23"/>
    <x v="23"/>
    <x v="3"/>
    <x v="1"/>
    <d v="2022-01-22T00:00:00"/>
    <x v="6"/>
    <n v="19"/>
  </r>
  <r>
    <s v="02E"/>
    <x v="23"/>
    <x v="23"/>
    <x v="3"/>
    <x v="1"/>
    <d v="2022-01-24T00:00:00"/>
    <x v="4"/>
    <n v="422"/>
  </r>
  <r>
    <s v="02E"/>
    <x v="23"/>
    <x v="23"/>
    <x v="3"/>
    <x v="1"/>
    <d v="2022-01-24T00:00:00"/>
    <x v="2"/>
    <n v="836"/>
  </r>
  <r>
    <s v="02E"/>
    <x v="23"/>
    <x v="23"/>
    <x v="3"/>
    <x v="1"/>
    <d v="2022-01-24T00:00:00"/>
    <x v="0"/>
    <n v="210"/>
  </r>
  <r>
    <s v="02E"/>
    <x v="23"/>
    <x v="23"/>
    <x v="3"/>
    <x v="1"/>
    <d v="2022-01-24T00:00:00"/>
    <x v="3"/>
    <n v="1461"/>
  </r>
  <r>
    <s v="02E"/>
    <x v="23"/>
    <x v="23"/>
    <x v="3"/>
    <x v="1"/>
    <d v="2022-01-24T00:00:00"/>
    <x v="1"/>
    <n v="381"/>
  </r>
  <r>
    <s v="02E"/>
    <x v="23"/>
    <x v="23"/>
    <x v="3"/>
    <x v="1"/>
    <d v="2022-01-24T00:00:00"/>
    <x v="5"/>
    <n v="641"/>
  </r>
  <r>
    <s v="02E"/>
    <x v="23"/>
    <x v="23"/>
    <x v="3"/>
    <x v="1"/>
    <d v="2022-01-24T00:00:00"/>
    <x v="6"/>
    <n v="682"/>
  </r>
  <r>
    <s v="02E"/>
    <x v="23"/>
    <x v="23"/>
    <x v="3"/>
    <x v="1"/>
    <d v="2022-01-25T00:00:00"/>
    <x v="2"/>
    <n v="810"/>
  </r>
  <r>
    <s v="02E"/>
    <x v="23"/>
    <x v="23"/>
    <x v="3"/>
    <x v="1"/>
    <d v="2022-01-25T00:00:00"/>
    <x v="0"/>
    <n v="243"/>
  </r>
  <r>
    <s v="02E"/>
    <x v="23"/>
    <x v="23"/>
    <x v="3"/>
    <x v="1"/>
    <d v="2022-01-25T00:00:00"/>
    <x v="4"/>
    <n v="407"/>
  </r>
  <r>
    <s v="02E"/>
    <x v="23"/>
    <x v="23"/>
    <x v="3"/>
    <x v="1"/>
    <d v="2022-01-25T00:00:00"/>
    <x v="5"/>
    <n v="649"/>
  </r>
  <r>
    <s v="02E"/>
    <x v="23"/>
    <x v="23"/>
    <x v="3"/>
    <x v="1"/>
    <d v="2022-01-25T00:00:00"/>
    <x v="6"/>
    <n v="596"/>
  </r>
  <r>
    <s v="02E"/>
    <x v="23"/>
    <x v="23"/>
    <x v="3"/>
    <x v="1"/>
    <d v="2022-01-25T00:00:00"/>
    <x v="3"/>
    <n v="1379"/>
  </r>
  <r>
    <s v="02E"/>
    <x v="23"/>
    <x v="23"/>
    <x v="3"/>
    <x v="1"/>
    <d v="2022-01-25T00:00:00"/>
    <x v="1"/>
    <n v="361"/>
  </r>
  <r>
    <s v="02E"/>
    <x v="23"/>
    <x v="23"/>
    <x v="3"/>
    <x v="1"/>
    <d v="2022-01-26T00:00:00"/>
    <x v="1"/>
    <n v="385"/>
  </r>
  <r>
    <s v="02E"/>
    <x v="23"/>
    <x v="23"/>
    <x v="3"/>
    <x v="1"/>
    <d v="2022-01-26T00:00:00"/>
    <x v="0"/>
    <n v="180"/>
  </r>
  <r>
    <s v="02E"/>
    <x v="23"/>
    <x v="23"/>
    <x v="3"/>
    <x v="1"/>
    <d v="2022-01-26T00:00:00"/>
    <x v="3"/>
    <n v="1113"/>
  </r>
  <r>
    <s v="02E"/>
    <x v="23"/>
    <x v="23"/>
    <x v="3"/>
    <x v="1"/>
    <d v="2022-01-26T00:00:00"/>
    <x v="4"/>
    <n v="375"/>
  </r>
  <r>
    <s v="02E"/>
    <x v="23"/>
    <x v="23"/>
    <x v="3"/>
    <x v="1"/>
    <d v="2022-01-26T00:00:00"/>
    <x v="2"/>
    <n v="730"/>
  </r>
  <r>
    <s v="02E"/>
    <x v="23"/>
    <x v="23"/>
    <x v="3"/>
    <x v="1"/>
    <d v="2022-01-26T00:00:00"/>
    <x v="6"/>
    <n v="545"/>
  </r>
  <r>
    <s v="02E"/>
    <x v="23"/>
    <x v="23"/>
    <x v="3"/>
    <x v="1"/>
    <d v="2022-01-26T00:00:00"/>
    <x v="5"/>
    <n v="612"/>
  </r>
  <r>
    <s v="02E"/>
    <x v="23"/>
    <x v="23"/>
    <x v="3"/>
    <x v="1"/>
    <d v="2022-01-27T00:00:00"/>
    <x v="2"/>
    <n v="727"/>
  </r>
  <r>
    <s v="02E"/>
    <x v="23"/>
    <x v="23"/>
    <x v="3"/>
    <x v="1"/>
    <d v="2022-01-27T00:00:00"/>
    <x v="0"/>
    <n v="257"/>
  </r>
  <r>
    <s v="02E"/>
    <x v="23"/>
    <x v="23"/>
    <x v="3"/>
    <x v="1"/>
    <d v="2022-01-27T00:00:00"/>
    <x v="1"/>
    <n v="404"/>
  </r>
  <r>
    <s v="02E"/>
    <x v="23"/>
    <x v="23"/>
    <x v="3"/>
    <x v="1"/>
    <d v="2022-01-27T00:00:00"/>
    <x v="4"/>
    <n v="414"/>
  </r>
  <r>
    <s v="02E"/>
    <x v="23"/>
    <x v="23"/>
    <x v="3"/>
    <x v="1"/>
    <d v="2022-01-27T00:00:00"/>
    <x v="3"/>
    <n v="1336"/>
  </r>
  <r>
    <s v="02E"/>
    <x v="23"/>
    <x v="23"/>
    <x v="3"/>
    <x v="1"/>
    <d v="2022-01-27T00:00:00"/>
    <x v="6"/>
    <n v="575"/>
  </r>
  <r>
    <s v="02E"/>
    <x v="23"/>
    <x v="23"/>
    <x v="3"/>
    <x v="1"/>
    <d v="2022-01-27T00:00:00"/>
    <x v="5"/>
    <n v="628"/>
  </r>
  <r>
    <s v="02E"/>
    <x v="23"/>
    <x v="23"/>
    <x v="3"/>
    <x v="1"/>
    <d v="2022-01-28T00:00:00"/>
    <x v="2"/>
    <n v="673"/>
  </r>
  <r>
    <s v="02E"/>
    <x v="23"/>
    <x v="23"/>
    <x v="3"/>
    <x v="1"/>
    <d v="2022-01-28T00:00:00"/>
    <x v="0"/>
    <n v="204"/>
  </r>
  <r>
    <s v="02E"/>
    <x v="23"/>
    <x v="23"/>
    <x v="3"/>
    <x v="1"/>
    <d v="2022-01-28T00:00:00"/>
    <x v="1"/>
    <n v="340"/>
  </r>
  <r>
    <s v="02E"/>
    <x v="23"/>
    <x v="23"/>
    <x v="3"/>
    <x v="1"/>
    <d v="2022-01-28T00:00:00"/>
    <x v="3"/>
    <n v="1301"/>
  </r>
  <r>
    <s v="02E"/>
    <x v="23"/>
    <x v="23"/>
    <x v="3"/>
    <x v="1"/>
    <d v="2022-01-28T00:00:00"/>
    <x v="6"/>
    <n v="539"/>
  </r>
  <r>
    <s v="02E"/>
    <x v="23"/>
    <x v="23"/>
    <x v="3"/>
    <x v="1"/>
    <d v="2022-01-28T00:00:00"/>
    <x v="4"/>
    <n v="400"/>
  </r>
  <r>
    <s v="02E"/>
    <x v="23"/>
    <x v="23"/>
    <x v="3"/>
    <x v="1"/>
    <d v="2022-01-28T00:00:00"/>
    <x v="5"/>
    <n v="593"/>
  </r>
  <r>
    <s v="02E"/>
    <x v="23"/>
    <x v="23"/>
    <x v="3"/>
    <x v="1"/>
    <d v="2022-01-29T00:00:00"/>
    <x v="3"/>
    <n v="8"/>
  </r>
  <r>
    <s v="02E"/>
    <x v="23"/>
    <x v="23"/>
    <x v="3"/>
    <x v="1"/>
    <d v="2022-01-29T00:00:00"/>
    <x v="2"/>
    <n v="16"/>
  </r>
  <r>
    <s v="02E"/>
    <x v="23"/>
    <x v="23"/>
    <x v="3"/>
    <x v="1"/>
    <d v="2022-01-29T00:00:00"/>
    <x v="0"/>
    <n v="3"/>
  </r>
  <r>
    <s v="02E"/>
    <x v="23"/>
    <x v="23"/>
    <x v="3"/>
    <x v="1"/>
    <d v="2022-01-29T00:00:00"/>
    <x v="1"/>
    <n v="9"/>
  </r>
  <r>
    <s v="02E"/>
    <x v="23"/>
    <x v="23"/>
    <x v="3"/>
    <x v="1"/>
    <d v="2022-01-29T00:00:00"/>
    <x v="4"/>
    <n v="16"/>
  </r>
  <r>
    <s v="02E"/>
    <x v="23"/>
    <x v="23"/>
    <x v="3"/>
    <x v="1"/>
    <d v="2022-01-29T00:00:00"/>
    <x v="6"/>
    <n v="8"/>
  </r>
  <r>
    <s v="02E"/>
    <x v="23"/>
    <x v="23"/>
    <x v="3"/>
    <x v="1"/>
    <d v="2022-01-29T00:00:00"/>
    <x v="5"/>
    <n v="5"/>
  </r>
  <r>
    <s v="02E"/>
    <x v="23"/>
    <x v="23"/>
    <x v="3"/>
    <x v="1"/>
    <d v="2022-01-31T00:00:00"/>
    <x v="3"/>
    <n v="1458"/>
  </r>
  <r>
    <s v="02E"/>
    <x v="23"/>
    <x v="23"/>
    <x v="3"/>
    <x v="1"/>
    <d v="2022-01-31T00:00:00"/>
    <x v="2"/>
    <n v="809"/>
  </r>
  <r>
    <s v="02E"/>
    <x v="23"/>
    <x v="23"/>
    <x v="3"/>
    <x v="1"/>
    <d v="2022-01-31T00:00:00"/>
    <x v="0"/>
    <n v="227"/>
  </r>
  <r>
    <s v="02E"/>
    <x v="23"/>
    <x v="23"/>
    <x v="3"/>
    <x v="1"/>
    <d v="2022-01-31T00:00:00"/>
    <x v="1"/>
    <n v="443"/>
  </r>
  <r>
    <s v="02E"/>
    <x v="23"/>
    <x v="23"/>
    <x v="3"/>
    <x v="1"/>
    <d v="2022-01-31T00:00:00"/>
    <x v="4"/>
    <n v="446"/>
  </r>
  <r>
    <s v="02E"/>
    <x v="23"/>
    <x v="23"/>
    <x v="3"/>
    <x v="1"/>
    <d v="2022-01-31T00:00:00"/>
    <x v="5"/>
    <n v="666"/>
  </r>
  <r>
    <s v="02E"/>
    <x v="23"/>
    <x v="23"/>
    <x v="3"/>
    <x v="1"/>
    <d v="2022-01-31T00:00:00"/>
    <x v="6"/>
    <n v="687"/>
  </r>
  <r>
    <s v="02E"/>
    <x v="23"/>
    <x v="23"/>
    <x v="3"/>
    <x v="1"/>
    <d v="2022-02-01T00:00:00"/>
    <x v="6"/>
    <n v="638"/>
  </r>
  <r>
    <s v="02E"/>
    <x v="23"/>
    <x v="23"/>
    <x v="3"/>
    <x v="1"/>
    <d v="2022-02-01T00:00:00"/>
    <x v="3"/>
    <n v="1295"/>
  </r>
  <r>
    <s v="02E"/>
    <x v="23"/>
    <x v="23"/>
    <x v="3"/>
    <x v="1"/>
    <d v="2022-02-01T00:00:00"/>
    <x v="2"/>
    <n v="807"/>
  </r>
  <r>
    <s v="02E"/>
    <x v="23"/>
    <x v="23"/>
    <x v="3"/>
    <x v="1"/>
    <d v="2022-02-01T00:00:00"/>
    <x v="0"/>
    <n v="226"/>
  </r>
  <r>
    <s v="02E"/>
    <x v="23"/>
    <x v="23"/>
    <x v="3"/>
    <x v="1"/>
    <d v="2022-02-01T00:00:00"/>
    <x v="1"/>
    <n v="392"/>
  </r>
  <r>
    <s v="02E"/>
    <x v="23"/>
    <x v="23"/>
    <x v="3"/>
    <x v="1"/>
    <d v="2022-02-01T00:00:00"/>
    <x v="4"/>
    <n v="381"/>
  </r>
  <r>
    <s v="02E"/>
    <x v="23"/>
    <x v="23"/>
    <x v="3"/>
    <x v="1"/>
    <d v="2022-02-01T00:00:00"/>
    <x v="5"/>
    <n v="703"/>
  </r>
  <r>
    <s v="02E"/>
    <x v="23"/>
    <x v="23"/>
    <x v="3"/>
    <x v="1"/>
    <d v="2022-02-02T00:00:00"/>
    <x v="3"/>
    <n v="1167"/>
  </r>
  <r>
    <s v="02E"/>
    <x v="23"/>
    <x v="23"/>
    <x v="3"/>
    <x v="1"/>
    <d v="2022-02-02T00:00:00"/>
    <x v="2"/>
    <n v="808"/>
  </r>
  <r>
    <s v="02E"/>
    <x v="23"/>
    <x v="23"/>
    <x v="3"/>
    <x v="1"/>
    <d v="2022-02-02T00:00:00"/>
    <x v="1"/>
    <n v="366"/>
  </r>
  <r>
    <s v="02E"/>
    <x v="23"/>
    <x v="23"/>
    <x v="3"/>
    <x v="1"/>
    <d v="2022-02-02T00:00:00"/>
    <x v="4"/>
    <n v="462"/>
  </r>
  <r>
    <s v="02E"/>
    <x v="23"/>
    <x v="23"/>
    <x v="3"/>
    <x v="1"/>
    <d v="2022-02-02T00:00:00"/>
    <x v="0"/>
    <n v="193"/>
  </r>
  <r>
    <s v="02E"/>
    <x v="23"/>
    <x v="23"/>
    <x v="3"/>
    <x v="1"/>
    <d v="2022-02-02T00:00:00"/>
    <x v="5"/>
    <n v="636"/>
  </r>
  <r>
    <s v="02E"/>
    <x v="23"/>
    <x v="23"/>
    <x v="3"/>
    <x v="1"/>
    <d v="2022-02-02T00:00:00"/>
    <x v="6"/>
    <n v="600"/>
  </r>
  <r>
    <s v="02E"/>
    <x v="23"/>
    <x v="23"/>
    <x v="3"/>
    <x v="1"/>
    <d v="2022-02-03T00:00:00"/>
    <x v="3"/>
    <n v="1232"/>
  </r>
  <r>
    <s v="02E"/>
    <x v="23"/>
    <x v="23"/>
    <x v="3"/>
    <x v="1"/>
    <d v="2022-02-03T00:00:00"/>
    <x v="2"/>
    <n v="712"/>
  </r>
  <r>
    <s v="02E"/>
    <x v="23"/>
    <x v="23"/>
    <x v="3"/>
    <x v="1"/>
    <d v="2022-02-03T00:00:00"/>
    <x v="0"/>
    <n v="227"/>
  </r>
  <r>
    <s v="02E"/>
    <x v="23"/>
    <x v="23"/>
    <x v="3"/>
    <x v="1"/>
    <d v="2022-02-03T00:00:00"/>
    <x v="1"/>
    <n v="422"/>
  </r>
  <r>
    <s v="02E"/>
    <x v="23"/>
    <x v="23"/>
    <x v="3"/>
    <x v="1"/>
    <d v="2022-02-03T00:00:00"/>
    <x v="4"/>
    <n v="407"/>
  </r>
  <r>
    <s v="02E"/>
    <x v="23"/>
    <x v="23"/>
    <x v="3"/>
    <x v="1"/>
    <d v="2022-02-03T00:00:00"/>
    <x v="5"/>
    <n v="626"/>
  </r>
  <r>
    <s v="02E"/>
    <x v="23"/>
    <x v="23"/>
    <x v="3"/>
    <x v="1"/>
    <d v="2022-02-03T00:00:00"/>
    <x v="6"/>
    <n v="474"/>
  </r>
  <r>
    <s v="02E"/>
    <x v="23"/>
    <x v="23"/>
    <x v="3"/>
    <x v="1"/>
    <d v="2022-02-04T00:00:00"/>
    <x v="3"/>
    <n v="1223"/>
  </r>
  <r>
    <s v="02E"/>
    <x v="23"/>
    <x v="23"/>
    <x v="3"/>
    <x v="1"/>
    <d v="2022-02-04T00:00:00"/>
    <x v="0"/>
    <n v="238"/>
  </r>
  <r>
    <s v="02E"/>
    <x v="23"/>
    <x v="23"/>
    <x v="3"/>
    <x v="1"/>
    <d v="2022-02-04T00:00:00"/>
    <x v="1"/>
    <n v="379"/>
  </r>
  <r>
    <s v="02E"/>
    <x v="23"/>
    <x v="23"/>
    <x v="3"/>
    <x v="1"/>
    <d v="2022-02-04T00:00:00"/>
    <x v="4"/>
    <n v="426"/>
  </r>
  <r>
    <s v="02E"/>
    <x v="23"/>
    <x v="23"/>
    <x v="3"/>
    <x v="1"/>
    <d v="2022-02-04T00:00:00"/>
    <x v="5"/>
    <n v="595"/>
  </r>
  <r>
    <s v="02E"/>
    <x v="23"/>
    <x v="23"/>
    <x v="3"/>
    <x v="1"/>
    <d v="2022-02-04T00:00:00"/>
    <x v="2"/>
    <n v="726"/>
  </r>
  <r>
    <s v="02E"/>
    <x v="23"/>
    <x v="23"/>
    <x v="3"/>
    <x v="1"/>
    <d v="2022-02-04T00:00:00"/>
    <x v="6"/>
    <n v="541"/>
  </r>
  <r>
    <s v="02E"/>
    <x v="23"/>
    <x v="23"/>
    <x v="3"/>
    <x v="1"/>
    <d v="2022-02-05T00:00:00"/>
    <x v="0"/>
    <n v="2"/>
  </r>
  <r>
    <s v="02E"/>
    <x v="23"/>
    <x v="23"/>
    <x v="3"/>
    <x v="1"/>
    <d v="2022-02-05T00:00:00"/>
    <x v="1"/>
    <n v="12"/>
  </r>
  <r>
    <s v="02E"/>
    <x v="23"/>
    <x v="23"/>
    <x v="3"/>
    <x v="1"/>
    <d v="2022-02-05T00:00:00"/>
    <x v="4"/>
    <n v="7"/>
  </r>
  <r>
    <s v="02E"/>
    <x v="23"/>
    <x v="23"/>
    <x v="3"/>
    <x v="1"/>
    <d v="2022-02-05T00:00:00"/>
    <x v="5"/>
    <n v="12"/>
  </r>
  <r>
    <s v="02E"/>
    <x v="23"/>
    <x v="23"/>
    <x v="3"/>
    <x v="1"/>
    <d v="2022-02-05T00:00:00"/>
    <x v="6"/>
    <n v="10"/>
  </r>
  <r>
    <s v="02E"/>
    <x v="23"/>
    <x v="23"/>
    <x v="3"/>
    <x v="1"/>
    <d v="2022-02-05T00:00:00"/>
    <x v="3"/>
    <n v="4"/>
  </r>
  <r>
    <s v="02E"/>
    <x v="23"/>
    <x v="23"/>
    <x v="3"/>
    <x v="1"/>
    <d v="2022-02-05T00:00:00"/>
    <x v="2"/>
    <n v="20"/>
  </r>
  <r>
    <s v="02E"/>
    <x v="23"/>
    <x v="23"/>
    <x v="3"/>
    <x v="1"/>
    <d v="2022-02-07T00:00:00"/>
    <x v="3"/>
    <n v="1438"/>
  </r>
  <r>
    <s v="02E"/>
    <x v="23"/>
    <x v="23"/>
    <x v="3"/>
    <x v="1"/>
    <d v="2022-02-07T00:00:00"/>
    <x v="2"/>
    <n v="866"/>
  </r>
  <r>
    <s v="02E"/>
    <x v="23"/>
    <x v="23"/>
    <x v="3"/>
    <x v="1"/>
    <d v="2022-02-07T00:00:00"/>
    <x v="0"/>
    <n v="244"/>
  </r>
  <r>
    <s v="02E"/>
    <x v="23"/>
    <x v="23"/>
    <x v="3"/>
    <x v="1"/>
    <d v="2022-02-07T00:00:00"/>
    <x v="1"/>
    <n v="446"/>
  </r>
  <r>
    <s v="02E"/>
    <x v="23"/>
    <x v="23"/>
    <x v="3"/>
    <x v="1"/>
    <d v="2022-02-07T00:00:00"/>
    <x v="4"/>
    <n v="441"/>
  </r>
  <r>
    <s v="02E"/>
    <x v="23"/>
    <x v="23"/>
    <x v="3"/>
    <x v="1"/>
    <d v="2022-02-07T00:00:00"/>
    <x v="5"/>
    <n v="679"/>
  </r>
  <r>
    <s v="02E"/>
    <x v="23"/>
    <x v="23"/>
    <x v="3"/>
    <x v="1"/>
    <d v="2022-02-07T00:00:00"/>
    <x v="6"/>
    <n v="685"/>
  </r>
  <r>
    <s v="02E"/>
    <x v="23"/>
    <x v="23"/>
    <x v="3"/>
    <x v="1"/>
    <d v="2022-02-08T00:00:00"/>
    <x v="3"/>
    <n v="1346"/>
  </r>
  <r>
    <s v="02E"/>
    <x v="23"/>
    <x v="23"/>
    <x v="3"/>
    <x v="1"/>
    <d v="2022-02-08T00:00:00"/>
    <x v="2"/>
    <n v="809"/>
  </r>
  <r>
    <s v="02E"/>
    <x v="23"/>
    <x v="23"/>
    <x v="3"/>
    <x v="1"/>
    <d v="2022-02-08T00:00:00"/>
    <x v="0"/>
    <n v="253"/>
  </r>
  <r>
    <s v="02E"/>
    <x v="23"/>
    <x v="23"/>
    <x v="3"/>
    <x v="1"/>
    <d v="2022-02-08T00:00:00"/>
    <x v="1"/>
    <n v="400"/>
  </r>
  <r>
    <s v="02E"/>
    <x v="23"/>
    <x v="23"/>
    <x v="3"/>
    <x v="1"/>
    <d v="2022-02-08T00:00:00"/>
    <x v="5"/>
    <n v="714"/>
  </r>
  <r>
    <s v="02E"/>
    <x v="23"/>
    <x v="23"/>
    <x v="3"/>
    <x v="1"/>
    <d v="2022-02-08T00:00:00"/>
    <x v="6"/>
    <n v="576"/>
  </r>
  <r>
    <s v="02E"/>
    <x v="23"/>
    <x v="23"/>
    <x v="3"/>
    <x v="1"/>
    <d v="2022-02-08T00:00:00"/>
    <x v="4"/>
    <n v="464"/>
  </r>
  <r>
    <s v="02E"/>
    <x v="23"/>
    <x v="23"/>
    <x v="3"/>
    <x v="1"/>
    <d v="2022-02-09T00:00:00"/>
    <x v="6"/>
    <n v="597"/>
  </r>
  <r>
    <s v="02E"/>
    <x v="23"/>
    <x v="23"/>
    <x v="3"/>
    <x v="1"/>
    <d v="2022-02-09T00:00:00"/>
    <x v="3"/>
    <n v="1180"/>
  </r>
  <r>
    <s v="02E"/>
    <x v="23"/>
    <x v="23"/>
    <x v="3"/>
    <x v="1"/>
    <d v="2022-02-09T00:00:00"/>
    <x v="1"/>
    <n v="355"/>
  </r>
  <r>
    <s v="02E"/>
    <x v="23"/>
    <x v="23"/>
    <x v="3"/>
    <x v="1"/>
    <d v="2022-02-09T00:00:00"/>
    <x v="4"/>
    <n v="421"/>
  </r>
  <r>
    <s v="02E"/>
    <x v="23"/>
    <x v="23"/>
    <x v="3"/>
    <x v="1"/>
    <d v="2022-02-09T00:00:00"/>
    <x v="5"/>
    <n v="633"/>
  </r>
  <r>
    <s v="02E"/>
    <x v="23"/>
    <x v="23"/>
    <x v="3"/>
    <x v="1"/>
    <d v="2022-02-09T00:00:00"/>
    <x v="2"/>
    <n v="795"/>
  </r>
  <r>
    <s v="02E"/>
    <x v="23"/>
    <x v="23"/>
    <x v="3"/>
    <x v="1"/>
    <d v="2022-02-09T00:00:00"/>
    <x v="0"/>
    <n v="234"/>
  </r>
  <r>
    <s v="02E"/>
    <x v="23"/>
    <x v="23"/>
    <x v="3"/>
    <x v="1"/>
    <d v="2022-02-10T00:00:00"/>
    <x v="3"/>
    <n v="1187"/>
  </r>
  <r>
    <s v="02E"/>
    <x v="23"/>
    <x v="23"/>
    <x v="3"/>
    <x v="1"/>
    <d v="2022-02-10T00:00:00"/>
    <x v="2"/>
    <n v="752"/>
  </r>
  <r>
    <s v="02E"/>
    <x v="23"/>
    <x v="23"/>
    <x v="3"/>
    <x v="1"/>
    <d v="2022-02-10T00:00:00"/>
    <x v="1"/>
    <n v="432"/>
  </r>
  <r>
    <s v="02E"/>
    <x v="23"/>
    <x v="23"/>
    <x v="3"/>
    <x v="1"/>
    <d v="2022-02-10T00:00:00"/>
    <x v="4"/>
    <n v="425"/>
  </r>
  <r>
    <s v="02E"/>
    <x v="23"/>
    <x v="23"/>
    <x v="3"/>
    <x v="1"/>
    <d v="2022-02-10T00:00:00"/>
    <x v="5"/>
    <n v="621"/>
  </r>
  <r>
    <s v="02E"/>
    <x v="23"/>
    <x v="23"/>
    <x v="3"/>
    <x v="1"/>
    <d v="2022-02-10T00:00:00"/>
    <x v="6"/>
    <n v="622"/>
  </r>
  <r>
    <s v="02E"/>
    <x v="23"/>
    <x v="23"/>
    <x v="3"/>
    <x v="1"/>
    <d v="2022-02-10T00:00:00"/>
    <x v="0"/>
    <n v="203"/>
  </r>
  <r>
    <s v="02E"/>
    <x v="23"/>
    <x v="23"/>
    <x v="3"/>
    <x v="1"/>
    <d v="2022-02-11T00:00:00"/>
    <x v="3"/>
    <n v="1232"/>
  </r>
  <r>
    <s v="02E"/>
    <x v="23"/>
    <x v="23"/>
    <x v="3"/>
    <x v="1"/>
    <d v="2022-02-11T00:00:00"/>
    <x v="2"/>
    <n v="710"/>
  </r>
  <r>
    <s v="02E"/>
    <x v="23"/>
    <x v="23"/>
    <x v="3"/>
    <x v="1"/>
    <d v="2022-02-11T00:00:00"/>
    <x v="0"/>
    <n v="223"/>
  </r>
  <r>
    <s v="02E"/>
    <x v="23"/>
    <x v="23"/>
    <x v="3"/>
    <x v="1"/>
    <d v="2022-02-11T00:00:00"/>
    <x v="1"/>
    <n v="391"/>
  </r>
  <r>
    <s v="02E"/>
    <x v="23"/>
    <x v="23"/>
    <x v="3"/>
    <x v="1"/>
    <d v="2022-02-11T00:00:00"/>
    <x v="4"/>
    <n v="430"/>
  </r>
  <r>
    <s v="02E"/>
    <x v="23"/>
    <x v="23"/>
    <x v="3"/>
    <x v="1"/>
    <d v="2022-02-11T00:00:00"/>
    <x v="6"/>
    <n v="556"/>
  </r>
  <r>
    <s v="02E"/>
    <x v="23"/>
    <x v="23"/>
    <x v="3"/>
    <x v="1"/>
    <d v="2022-02-11T00:00:00"/>
    <x v="5"/>
    <n v="598"/>
  </r>
  <r>
    <s v="02E"/>
    <x v="23"/>
    <x v="23"/>
    <x v="3"/>
    <x v="1"/>
    <d v="2022-02-12T00:00:00"/>
    <x v="3"/>
    <n v="1"/>
  </r>
  <r>
    <s v="02E"/>
    <x v="23"/>
    <x v="23"/>
    <x v="3"/>
    <x v="1"/>
    <d v="2022-02-12T00:00:00"/>
    <x v="2"/>
    <n v="20"/>
  </r>
  <r>
    <s v="02E"/>
    <x v="23"/>
    <x v="23"/>
    <x v="3"/>
    <x v="1"/>
    <d v="2022-02-12T00:00:00"/>
    <x v="0"/>
    <n v="3"/>
  </r>
  <r>
    <s v="02E"/>
    <x v="23"/>
    <x v="23"/>
    <x v="3"/>
    <x v="1"/>
    <d v="2022-02-12T00:00:00"/>
    <x v="1"/>
    <n v="6"/>
  </r>
  <r>
    <s v="02E"/>
    <x v="23"/>
    <x v="23"/>
    <x v="3"/>
    <x v="1"/>
    <d v="2022-02-12T00:00:00"/>
    <x v="4"/>
    <n v="11"/>
  </r>
  <r>
    <s v="02E"/>
    <x v="23"/>
    <x v="23"/>
    <x v="3"/>
    <x v="1"/>
    <d v="2022-02-12T00:00:00"/>
    <x v="5"/>
    <n v="17"/>
  </r>
  <r>
    <s v="02E"/>
    <x v="23"/>
    <x v="23"/>
    <x v="3"/>
    <x v="1"/>
    <d v="2022-02-12T00:00:00"/>
    <x v="6"/>
    <n v="9"/>
  </r>
  <r>
    <s v="02E"/>
    <x v="23"/>
    <x v="23"/>
    <x v="3"/>
    <x v="1"/>
    <d v="2022-02-14T00:00:00"/>
    <x v="3"/>
    <n v="1384"/>
  </r>
  <r>
    <s v="02E"/>
    <x v="23"/>
    <x v="23"/>
    <x v="3"/>
    <x v="1"/>
    <d v="2022-02-14T00:00:00"/>
    <x v="2"/>
    <n v="845"/>
  </r>
  <r>
    <s v="02E"/>
    <x v="23"/>
    <x v="23"/>
    <x v="3"/>
    <x v="1"/>
    <d v="2022-02-14T00:00:00"/>
    <x v="0"/>
    <n v="225"/>
  </r>
  <r>
    <s v="02E"/>
    <x v="23"/>
    <x v="23"/>
    <x v="3"/>
    <x v="1"/>
    <d v="2022-02-14T00:00:00"/>
    <x v="1"/>
    <n v="387"/>
  </r>
  <r>
    <s v="02E"/>
    <x v="23"/>
    <x v="23"/>
    <x v="3"/>
    <x v="1"/>
    <d v="2022-02-14T00:00:00"/>
    <x v="4"/>
    <n v="429"/>
  </r>
  <r>
    <s v="02E"/>
    <x v="23"/>
    <x v="23"/>
    <x v="3"/>
    <x v="1"/>
    <d v="2022-02-14T00:00:00"/>
    <x v="5"/>
    <n v="678"/>
  </r>
  <r>
    <s v="02E"/>
    <x v="23"/>
    <x v="23"/>
    <x v="3"/>
    <x v="1"/>
    <d v="2022-02-14T00:00:00"/>
    <x v="6"/>
    <n v="634"/>
  </r>
  <r>
    <s v="02E"/>
    <x v="23"/>
    <x v="23"/>
    <x v="3"/>
    <x v="1"/>
    <d v="2022-02-15T00:00:00"/>
    <x v="3"/>
    <n v="1373"/>
  </r>
  <r>
    <s v="02E"/>
    <x v="23"/>
    <x v="23"/>
    <x v="3"/>
    <x v="1"/>
    <d v="2022-02-15T00:00:00"/>
    <x v="2"/>
    <n v="816"/>
  </r>
  <r>
    <s v="02E"/>
    <x v="23"/>
    <x v="23"/>
    <x v="3"/>
    <x v="1"/>
    <d v="2022-02-15T00:00:00"/>
    <x v="0"/>
    <n v="252"/>
  </r>
  <r>
    <s v="02E"/>
    <x v="23"/>
    <x v="23"/>
    <x v="3"/>
    <x v="1"/>
    <d v="2022-02-15T00:00:00"/>
    <x v="4"/>
    <n v="404"/>
  </r>
  <r>
    <s v="02E"/>
    <x v="23"/>
    <x v="23"/>
    <x v="3"/>
    <x v="1"/>
    <d v="2022-02-15T00:00:00"/>
    <x v="1"/>
    <n v="401"/>
  </r>
  <r>
    <s v="02E"/>
    <x v="23"/>
    <x v="23"/>
    <x v="3"/>
    <x v="1"/>
    <d v="2022-02-15T00:00:00"/>
    <x v="5"/>
    <n v="634"/>
  </r>
  <r>
    <s v="02E"/>
    <x v="23"/>
    <x v="23"/>
    <x v="3"/>
    <x v="1"/>
    <d v="2022-02-15T00:00:00"/>
    <x v="6"/>
    <n v="617"/>
  </r>
  <r>
    <s v="02E"/>
    <x v="23"/>
    <x v="23"/>
    <x v="3"/>
    <x v="1"/>
    <d v="2022-02-16T00:00:00"/>
    <x v="3"/>
    <n v="1203"/>
  </r>
  <r>
    <s v="02E"/>
    <x v="23"/>
    <x v="23"/>
    <x v="3"/>
    <x v="1"/>
    <d v="2022-02-16T00:00:00"/>
    <x v="2"/>
    <n v="743"/>
  </r>
  <r>
    <s v="02E"/>
    <x v="23"/>
    <x v="23"/>
    <x v="3"/>
    <x v="1"/>
    <d v="2022-02-16T00:00:00"/>
    <x v="1"/>
    <n v="350"/>
  </r>
  <r>
    <s v="02E"/>
    <x v="23"/>
    <x v="23"/>
    <x v="3"/>
    <x v="1"/>
    <d v="2022-02-16T00:00:00"/>
    <x v="0"/>
    <n v="233"/>
  </r>
  <r>
    <s v="02E"/>
    <x v="23"/>
    <x v="23"/>
    <x v="3"/>
    <x v="1"/>
    <d v="2022-02-16T00:00:00"/>
    <x v="5"/>
    <n v="638"/>
  </r>
  <r>
    <s v="02E"/>
    <x v="23"/>
    <x v="23"/>
    <x v="3"/>
    <x v="1"/>
    <d v="2022-02-16T00:00:00"/>
    <x v="6"/>
    <n v="532"/>
  </r>
  <r>
    <s v="02E"/>
    <x v="23"/>
    <x v="23"/>
    <x v="3"/>
    <x v="1"/>
    <d v="2022-02-16T00:00:00"/>
    <x v="4"/>
    <n v="406"/>
  </r>
  <r>
    <s v="02E"/>
    <x v="23"/>
    <x v="23"/>
    <x v="3"/>
    <x v="1"/>
    <d v="2022-02-17T00:00:00"/>
    <x v="3"/>
    <n v="1282"/>
  </r>
  <r>
    <s v="02E"/>
    <x v="23"/>
    <x v="23"/>
    <x v="3"/>
    <x v="1"/>
    <d v="2022-02-17T00:00:00"/>
    <x v="2"/>
    <n v="688"/>
  </r>
  <r>
    <s v="02E"/>
    <x v="23"/>
    <x v="23"/>
    <x v="3"/>
    <x v="1"/>
    <d v="2022-02-17T00:00:00"/>
    <x v="0"/>
    <n v="235"/>
  </r>
  <r>
    <s v="02E"/>
    <x v="23"/>
    <x v="23"/>
    <x v="3"/>
    <x v="1"/>
    <d v="2022-02-17T00:00:00"/>
    <x v="1"/>
    <n v="419"/>
  </r>
  <r>
    <s v="02E"/>
    <x v="23"/>
    <x v="23"/>
    <x v="3"/>
    <x v="1"/>
    <d v="2022-02-17T00:00:00"/>
    <x v="4"/>
    <n v="415"/>
  </r>
  <r>
    <s v="02E"/>
    <x v="23"/>
    <x v="23"/>
    <x v="3"/>
    <x v="1"/>
    <d v="2022-02-17T00:00:00"/>
    <x v="5"/>
    <n v="606"/>
  </r>
  <r>
    <s v="02E"/>
    <x v="23"/>
    <x v="23"/>
    <x v="3"/>
    <x v="1"/>
    <d v="2022-02-17T00:00:00"/>
    <x v="6"/>
    <n v="514"/>
  </r>
  <r>
    <s v="02E"/>
    <x v="23"/>
    <x v="23"/>
    <x v="3"/>
    <x v="1"/>
    <d v="2022-02-18T00:00:00"/>
    <x v="3"/>
    <n v="1212"/>
  </r>
  <r>
    <s v="02E"/>
    <x v="23"/>
    <x v="23"/>
    <x v="3"/>
    <x v="1"/>
    <d v="2022-02-18T00:00:00"/>
    <x v="2"/>
    <n v="678"/>
  </r>
  <r>
    <s v="02E"/>
    <x v="23"/>
    <x v="23"/>
    <x v="3"/>
    <x v="1"/>
    <d v="2022-02-18T00:00:00"/>
    <x v="0"/>
    <n v="243"/>
  </r>
  <r>
    <s v="02E"/>
    <x v="23"/>
    <x v="23"/>
    <x v="3"/>
    <x v="1"/>
    <d v="2022-02-18T00:00:00"/>
    <x v="1"/>
    <n v="342"/>
  </r>
  <r>
    <s v="02E"/>
    <x v="23"/>
    <x v="23"/>
    <x v="3"/>
    <x v="1"/>
    <d v="2022-02-18T00:00:00"/>
    <x v="4"/>
    <n v="399"/>
  </r>
  <r>
    <s v="02E"/>
    <x v="23"/>
    <x v="23"/>
    <x v="3"/>
    <x v="1"/>
    <d v="2022-02-18T00:00:00"/>
    <x v="5"/>
    <n v="578"/>
  </r>
  <r>
    <s v="02E"/>
    <x v="23"/>
    <x v="23"/>
    <x v="3"/>
    <x v="1"/>
    <d v="2022-02-18T00:00:00"/>
    <x v="6"/>
    <n v="508"/>
  </r>
  <r>
    <s v="02E"/>
    <x v="23"/>
    <x v="23"/>
    <x v="3"/>
    <x v="1"/>
    <d v="2022-02-19T00:00:00"/>
    <x v="0"/>
    <n v="2"/>
  </r>
  <r>
    <s v="02E"/>
    <x v="23"/>
    <x v="23"/>
    <x v="3"/>
    <x v="1"/>
    <d v="2022-02-19T00:00:00"/>
    <x v="1"/>
    <n v="12"/>
  </r>
  <r>
    <s v="02E"/>
    <x v="23"/>
    <x v="23"/>
    <x v="3"/>
    <x v="1"/>
    <d v="2022-02-19T00:00:00"/>
    <x v="4"/>
    <n v="16"/>
  </r>
  <r>
    <s v="02E"/>
    <x v="23"/>
    <x v="23"/>
    <x v="3"/>
    <x v="1"/>
    <d v="2022-02-19T00:00:00"/>
    <x v="3"/>
    <n v="1"/>
  </r>
  <r>
    <s v="02E"/>
    <x v="23"/>
    <x v="23"/>
    <x v="3"/>
    <x v="1"/>
    <d v="2022-02-19T00:00:00"/>
    <x v="5"/>
    <n v="24"/>
  </r>
  <r>
    <s v="02E"/>
    <x v="23"/>
    <x v="23"/>
    <x v="3"/>
    <x v="1"/>
    <d v="2022-02-19T00:00:00"/>
    <x v="6"/>
    <n v="19"/>
  </r>
  <r>
    <s v="02E"/>
    <x v="23"/>
    <x v="23"/>
    <x v="3"/>
    <x v="1"/>
    <d v="2022-02-19T00:00:00"/>
    <x v="2"/>
    <n v="16"/>
  </r>
  <r>
    <s v="02E"/>
    <x v="23"/>
    <x v="23"/>
    <x v="3"/>
    <x v="1"/>
    <d v="2022-02-21T00:00:00"/>
    <x v="3"/>
    <n v="1303"/>
  </r>
  <r>
    <s v="02E"/>
    <x v="23"/>
    <x v="23"/>
    <x v="3"/>
    <x v="1"/>
    <d v="2022-02-21T00:00:00"/>
    <x v="2"/>
    <n v="759"/>
  </r>
  <r>
    <s v="02E"/>
    <x v="23"/>
    <x v="23"/>
    <x v="3"/>
    <x v="1"/>
    <d v="2022-02-21T00:00:00"/>
    <x v="0"/>
    <n v="213"/>
  </r>
  <r>
    <s v="02E"/>
    <x v="23"/>
    <x v="23"/>
    <x v="3"/>
    <x v="1"/>
    <d v="2022-02-21T00:00:00"/>
    <x v="1"/>
    <n v="346"/>
  </r>
  <r>
    <s v="02E"/>
    <x v="23"/>
    <x v="23"/>
    <x v="3"/>
    <x v="1"/>
    <d v="2022-02-21T00:00:00"/>
    <x v="4"/>
    <n v="333"/>
  </r>
  <r>
    <s v="02E"/>
    <x v="23"/>
    <x v="23"/>
    <x v="3"/>
    <x v="1"/>
    <d v="2022-02-21T00:00:00"/>
    <x v="5"/>
    <n v="572"/>
  </r>
  <r>
    <s v="02E"/>
    <x v="23"/>
    <x v="23"/>
    <x v="3"/>
    <x v="1"/>
    <d v="2022-02-21T00:00:00"/>
    <x v="6"/>
    <n v="588"/>
  </r>
  <r>
    <s v="02E"/>
    <x v="23"/>
    <x v="23"/>
    <x v="3"/>
    <x v="1"/>
    <d v="2022-02-22T00:00:00"/>
    <x v="3"/>
    <n v="1245"/>
  </r>
  <r>
    <s v="02E"/>
    <x v="23"/>
    <x v="23"/>
    <x v="3"/>
    <x v="1"/>
    <d v="2022-02-22T00:00:00"/>
    <x v="2"/>
    <n v="724"/>
  </r>
  <r>
    <s v="02E"/>
    <x v="23"/>
    <x v="23"/>
    <x v="3"/>
    <x v="1"/>
    <d v="2022-02-22T00:00:00"/>
    <x v="0"/>
    <n v="222"/>
  </r>
  <r>
    <s v="02E"/>
    <x v="23"/>
    <x v="23"/>
    <x v="3"/>
    <x v="1"/>
    <d v="2022-02-22T00:00:00"/>
    <x v="1"/>
    <n v="367"/>
  </r>
  <r>
    <s v="02E"/>
    <x v="23"/>
    <x v="23"/>
    <x v="3"/>
    <x v="1"/>
    <d v="2022-02-22T00:00:00"/>
    <x v="4"/>
    <n v="403"/>
  </r>
  <r>
    <s v="02E"/>
    <x v="23"/>
    <x v="23"/>
    <x v="3"/>
    <x v="1"/>
    <d v="2022-02-22T00:00:00"/>
    <x v="5"/>
    <n v="580"/>
  </r>
  <r>
    <s v="02E"/>
    <x v="23"/>
    <x v="23"/>
    <x v="3"/>
    <x v="1"/>
    <d v="2022-02-22T00:00:00"/>
    <x v="6"/>
    <n v="537"/>
  </r>
  <r>
    <s v="02E"/>
    <x v="23"/>
    <x v="23"/>
    <x v="3"/>
    <x v="1"/>
    <d v="2022-02-23T00:00:00"/>
    <x v="3"/>
    <n v="1120"/>
  </r>
  <r>
    <s v="02E"/>
    <x v="23"/>
    <x v="23"/>
    <x v="3"/>
    <x v="1"/>
    <d v="2022-02-23T00:00:00"/>
    <x v="2"/>
    <n v="678"/>
  </r>
  <r>
    <s v="02E"/>
    <x v="23"/>
    <x v="23"/>
    <x v="3"/>
    <x v="1"/>
    <d v="2022-02-23T00:00:00"/>
    <x v="0"/>
    <n v="235"/>
  </r>
  <r>
    <s v="02E"/>
    <x v="23"/>
    <x v="23"/>
    <x v="3"/>
    <x v="1"/>
    <d v="2022-02-23T00:00:00"/>
    <x v="1"/>
    <n v="359"/>
  </r>
  <r>
    <s v="02E"/>
    <x v="23"/>
    <x v="23"/>
    <x v="3"/>
    <x v="1"/>
    <d v="2022-02-23T00:00:00"/>
    <x v="4"/>
    <n v="353"/>
  </r>
  <r>
    <s v="02E"/>
    <x v="23"/>
    <x v="23"/>
    <x v="3"/>
    <x v="1"/>
    <d v="2022-02-23T00:00:00"/>
    <x v="5"/>
    <n v="572"/>
  </r>
  <r>
    <s v="02E"/>
    <x v="23"/>
    <x v="23"/>
    <x v="3"/>
    <x v="1"/>
    <d v="2022-02-23T00:00:00"/>
    <x v="6"/>
    <n v="517"/>
  </r>
  <r>
    <s v="02E"/>
    <x v="23"/>
    <x v="23"/>
    <x v="3"/>
    <x v="1"/>
    <d v="2022-02-24T00:00:00"/>
    <x v="3"/>
    <n v="1176"/>
  </r>
  <r>
    <s v="02E"/>
    <x v="23"/>
    <x v="23"/>
    <x v="3"/>
    <x v="1"/>
    <d v="2022-02-24T00:00:00"/>
    <x v="0"/>
    <n v="214"/>
  </r>
  <r>
    <s v="02E"/>
    <x v="23"/>
    <x v="23"/>
    <x v="3"/>
    <x v="1"/>
    <d v="2022-02-24T00:00:00"/>
    <x v="1"/>
    <n v="389"/>
  </r>
  <r>
    <s v="02E"/>
    <x v="23"/>
    <x v="23"/>
    <x v="3"/>
    <x v="1"/>
    <d v="2022-02-24T00:00:00"/>
    <x v="2"/>
    <n v="642"/>
  </r>
  <r>
    <s v="02E"/>
    <x v="23"/>
    <x v="23"/>
    <x v="3"/>
    <x v="1"/>
    <d v="2022-02-24T00:00:00"/>
    <x v="4"/>
    <n v="359"/>
  </r>
  <r>
    <s v="02E"/>
    <x v="23"/>
    <x v="23"/>
    <x v="3"/>
    <x v="1"/>
    <d v="2022-02-24T00:00:00"/>
    <x v="5"/>
    <n v="560"/>
  </r>
  <r>
    <s v="02E"/>
    <x v="23"/>
    <x v="23"/>
    <x v="3"/>
    <x v="1"/>
    <d v="2022-02-24T00:00:00"/>
    <x v="6"/>
    <n v="499"/>
  </r>
  <r>
    <s v="02E"/>
    <x v="23"/>
    <x v="23"/>
    <x v="3"/>
    <x v="1"/>
    <d v="2022-02-25T00:00:00"/>
    <x v="3"/>
    <n v="1140"/>
  </r>
  <r>
    <s v="02E"/>
    <x v="23"/>
    <x v="23"/>
    <x v="3"/>
    <x v="1"/>
    <d v="2022-02-25T00:00:00"/>
    <x v="2"/>
    <n v="595"/>
  </r>
  <r>
    <s v="02E"/>
    <x v="23"/>
    <x v="23"/>
    <x v="3"/>
    <x v="1"/>
    <d v="2022-02-25T00:00:00"/>
    <x v="0"/>
    <n v="204"/>
  </r>
  <r>
    <s v="02E"/>
    <x v="23"/>
    <x v="23"/>
    <x v="3"/>
    <x v="1"/>
    <d v="2022-02-25T00:00:00"/>
    <x v="1"/>
    <n v="334"/>
  </r>
  <r>
    <s v="02E"/>
    <x v="23"/>
    <x v="23"/>
    <x v="3"/>
    <x v="1"/>
    <d v="2022-02-25T00:00:00"/>
    <x v="4"/>
    <n v="343"/>
  </r>
  <r>
    <s v="02E"/>
    <x v="23"/>
    <x v="23"/>
    <x v="3"/>
    <x v="1"/>
    <d v="2022-02-25T00:00:00"/>
    <x v="5"/>
    <n v="484"/>
  </r>
  <r>
    <s v="02E"/>
    <x v="23"/>
    <x v="23"/>
    <x v="3"/>
    <x v="1"/>
    <d v="2022-02-25T00:00:00"/>
    <x v="6"/>
    <n v="469"/>
  </r>
  <r>
    <s v="02E"/>
    <x v="23"/>
    <x v="23"/>
    <x v="3"/>
    <x v="1"/>
    <d v="2022-02-26T00:00:00"/>
    <x v="3"/>
    <n v="7"/>
  </r>
  <r>
    <s v="02E"/>
    <x v="23"/>
    <x v="23"/>
    <x v="3"/>
    <x v="1"/>
    <d v="2022-02-26T00:00:00"/>
    <x v="0"/>
    <n v="3"/>
  </r>
  <r>
    <s v="02E"/>
    <x v="23"/>
    <x v="23"/>
    <x v="3"/>
    <x v="1"/>
    <d v="2022-02-26T00:00:00"/>
    <x v="2"/>
    <n v="20"/>
  </r>
  <r>
    <s v="02E"/>
    <x v="23"/>
    <x v="23"/>
    <x v="3"/>
    <x v="1"/>
    <d v="2022-02-26T00:00:00"/>
    <x v="1"/>
    <n v="7"/>
  </r>
  <r>
    <s v="02E"/>
    <x v="23"/>
    <x v="23"/>
    <x v="3"/>
    <x v="1"/>
    <d v="2022-02-26T00:00:00"/>
    <x v="5"/>
    <n v="30"/>
  </r>
  <r>
    <s v="02E"/>
    <x v="23"/>
    <x v="23"/>
    <x v="3"/>
    <x v="1"/>
    <d v="2022-02-26T00:00:00"/>
    <x v="6"/>
    <n v="10"/>
  </r>
  <r>
    <s v="02E"/>
    <x v="23"/>
    <x v="23"/>
    <x v="3"/>
    <x v="1"/>
    <d v="2022-02-26T00:00:00"/>
    <x v="4"/>
    <n v="17"/>
  </r>
  <r>
    <s v="02E"/>
    <x v="23"/>
    <x v="23"/>
    <x v="3"/>
    <x v="1"/>
    <d v="2022-02-28T00:00:00"/>
    <x v="3"/>
    <n v="1423"/>
  </r>
  <r>
    <s v="02E"/>
    <x v="23"/>
    <x v="23"/>
    <x v="3"/>
    <x v="1"/>
    <d v="2022-02-28T00:00:00"/>
    <x v="1"/>
    <n v="407"/>
  </r>
  <r>
    <s v="02E"/>
    <x v="23"/>
    <x v="23"/>
    <x v="3"/>
    <x v="1"/>
    <d v="2022-02-28T00:00:00"/>
    <x v="0"/>
    <n v="249"/>
  </r>
  <r>
    <s v="02E"/>
    <x v="23"/>
    <x v="23"/>
    <x v="3"/>
    <x v="1"/>
    <d v="2022-02-28T00:00:00"/>
    <x v="4"/>
    <n v="454"/>
  </r>
  <r>
    <s v="02E"/>
    <x v="23"/>
    <x v="23"/>
    <x v="3"/>
    <x v="1"/>
    <d v="2022-02-28T00:00:00"/>
    <x v="5"/>
    <n v="638"/>
  </r>
  <r>
    <s v="02E"/>
    <x v="23"/>
    <x v="23"/>
    <x v="3"/>
    <x v="1"/>
    <d v="2022-02-28T00:00:00"/>
    <x v="2"/>
    <n v="827"/>
  </r>
  <r>
    <s v="02E"/>
    <x v="23"/>
    <x v="23"/>
    <x v="3"/>
    <x v="1"/>
    <d v="2022-02-28T00:00:00"/>
    <x v="6"/>
    <n v="611"/>
  </r>
  <r>
    <s v="02E"/>
    <x v="23"/>
    <x v="23"/>
    <x v="3"/>
    <x v="1"/>
    <d v="2022-03-01T00:00:00"/>
    <x v="3"/>
    <n v="1474"/>
  </r>
  <r>
    <s v="02E"/>
    <x v="23"/>
    <x v="23"/>
    <x v="3"/>
    <x v="1"/>
    <d v="2022-03-01T00:00:00"/>
    <x v="2"/>
    <n v="791"/>
  </r>
  <r>
    <s v="02E"/>
    <x v="23"/>
    <x v="23"/>
    <x v="3"/>
    <x v="1"/>
    <d v="2022-03-01T00:00:00"/>
    <x v="0"/>
    <n v="271"/>
  </r>
  <r>
    <s v="02E"/>
    <x v="23"/>
    <x v="23"/>
    <x v="3"/>
    <x v="1"/>
    <d v="2022-03-01T00:00:00"/>
    <x v="1"/>
    <n v="420"/>
  </r>
  <r>
    <s v="02E"/>
    <x v="23"/>
    <x v="23"/>
    <x v="3"/>
    <x v="1"/>
    <d v="2022-03-01T00:00:00"/>
    <x v="4"/>
    <n v="436"/>
  </r>
  <r>
    <s v="02E"/>
    <x v="23"/>
    <x v="23"/>
    <x v="3"/>
    <x v="1"/>
    <d v="2022-03-01T00:00:00"/>
    <x v="5"/>
    <n v="646"/>
  </r>
  <r>
    <s v="02E"/>
    <x v="23"/>
    <x v="23"/>
    <x v="3"/>
    <x v="1"/>
    <d v="2022-03-01T00:00:00"/>
    <x v="6"/>
    <n v="552"/>
  </r>
  <r>
    <s v="02E"/>
    <x v="23"/>
    <x v="23"/>
    <x v="3"/>
    <x v="1"/>
    <d v="2022-03-02T00:00:00"/>
    <x v="3"/>
    <n v="1190"/>
  </r>
  <r>
    <s v="02E"/>
    <x v="23"/>
    <x v="23"/>
    <x v="3"/>
    <x v="1"/>
    <d v="2022-03-02T00:00:00"/>
    <x v="2"/>
    <n v="781"/>
  </r>
  <r>
    <s v="02E"/>
    <x v="23"/>
    <x v="23"/>
    <x v="3"/>
    <x v="1"/>
    <d v="2022-03-02T00:00:00"/>
    <x v="0"/>
    <n v="208"/>
  </r>
  <r>
    <s v="02E"/>
    <x v="23"/>
    <x v="23"/>
    <x v="3"/>
    <x v="1"/>
    <d v="2022-03-02T00:00:00"/>
    <x v="1"/>
    <n v="416"/>
  </r>
  <r>
    <s v="02E"/>
    <x v="23"/>
    <x v="23"/>
    <x v="3"/>
    <x v="1"/>
    <d v="2022-03-02T00:00:00"/>
    <x v="4"/>
    <n v="410"/>
  </r>
  <r>
    <s v="02E"/>
    <x v="23"/>
    <x v="23"/>
    <x v="3"/>
    <x v="1"/>
    <d v="2022-03-02T00:00:00"/>
    <x v="5"/>
    <n v="646"/>
  </r>
  <r>
    <s v="02E"/>
    <x v="23"/>
    <x v="23"/>
    <x v="3"/>
    <x v="1"/>
    <d v="2022-03-02T00:00:00"/>
    <x v="6"/>
    <n v="569"/>
  </r>
  <r>
    <s v="02E"/>
    <x v="23"/>
    <x v="23"/>
    <x v="3"/>
    <x v="1"/>
    <d v="2022-03-03T00:00:00"/>
    <x v="3"/>
    <n v="1362"/>
  </r>
  <r>
    <s v="02E"/>
    <x v="23"/>
    <x v="23"/>
    <x v="3"/>
    <x v="1"/>
    <d v="2022-03-03T00:00:00"/>
    <x v="2"/>
    <n v="756"/>
  </r>
  <r>
    <s v="02E"/>
    <x v="23"/>
    <x v="23"/>
    <x v="3"/>
    <x v="1"/>
    <d v="2022-03-03T00:00:00"/>
    <x v="0"/>
    <n v="216"/>
  </r>
  <r>
    <s v="02E"/>
    <x v="23"/>
    <x v="23"/>
    <x v="3"/>
    <x v="1"/>
    <d v="2022-03-03T00:00:00"/>
    <x v="1"/>
    <n v="416"/>
  </r>
  <r>
    <s v="02E"/>
    <x v="23"/>
    <x v="23"/>
    <x v="3"/>
    <x v="1"/>
    <d v="2022-03-03T00:00:00"/>
    <x v="4"/>
    <n v="457"/>
  </r>
  <r>
    <s v="02E"/>
    <x v="23"/>
    <x v="23"/>
    <x v="3"/>
    <x v="1"/>
    <d v="2022-03-03T00:00:00"/>
    <x v="5"/>
    <n v="669"/>
  </r>
  <r>
    <s v="02E"/>
    <x v="23"/>
    <x v="23"/>
    <x v="3"/>
    <x v="1"/>
    <d v="2022-03-03T00:00:00"/>
    <x v="6"/>
    <n v="517"/>
  </r>
  <r>
    <s v="02E"/>
    <x v="23"/>
    <x v="23"/>
    <x v="3"/>
    <x v="1"/>
    <d v="2022-03-04T00:00:00"/>
    <x v="3"/>
    <n v="1308"/>
  </r>
  <r>
    <s v="02E"/>
    <x v="23"/>
    <x v="23"/>
    <x v="3"/>
    <x v="1"/>
    <d v="2022-03-04T00:00:00"/>
    <x v="2"/>
    <n v="684"/>
  </r>
  <r>
    <s v="02E"/>
    <x v="23"/>
    <x v="23"/>
    <x v="3"/>
    <x v="1"/>
    <d v="2022-03-04T00:00:00"/>
    <x v="0"/>
    <n v="219"/>
  </r>
  <r>
    <s v="02E"/>
    <x v="23"/>
    <x v="23"/>
    <x v="3"/>
    <x v="1"/>
    <d v="2022-03-04T00:00:00"/>
    <x v="1"/>
    <n v="360"/>
  </r>
  <r>
    <s v="02E"/>
    <x v="23"/>
    <x v="23"/>
    <x v="3"/>
    <x v="1"/>
    <d v="2022-03-04T00:00:00"/>
    <x v="4"/>
    <n v="371"/>
  </r>
  <r>
    <s v="02E"/>
    <x v="23"/>
    <x v="23"/>
    <x v="3"/>
    <x v="1"/>
    <d v="2022-03-04T00:00:00"/>
    <x v="5"/>
    <n v="604"/>
  </r>
  <r>
    <s v="02E"/>
    <x v="23"/>
    <x v="23"/>
    <x v="3"/>
    <x v="1"/>
    <d v="2022-03-04T00:00:00"/>
    <x v="6"/>
    <n v="582"/>
  </r>
  <r>
    <s v="02E"/>
    <x v="23"/>
    <x v="23"/>
    <x v="3"/>
    <x v="1"/>
    <d v="2022-03-05T00:00:00"/>
    <x v="3"/>
    <n v="21"/>
  </r>
  <r>
    <s v="02E"/>
    <x v="23"/>
    <x v="23"/>
    <x v="3"/>
    <x v="1"/>
    <d v="2022-03-05T00:00:00"/>
    <x v="2"/>
    <n v="32"/>
  </r>
  <r>
    <s v="02E"/>
    <x v="23"/>
    <x v="23"/>
    <x v="3"/>
    <x v="1"/>
    <d v="2022-03-05T00:00:00"/>
    <x v="0"/>
    <n v="6"/>
  </r>
  <r>
    <s v="02E"/>
    <x v="23"/>
    <x v="23"/>
    <x v="3"/>
    <x v="1"/>
    <d v="2022-03-05T00:00:00"/>
    <x v="1"/>
    <n v="18"/>
  </r>
  <r>
    <s v="02E"/>
    <x v="23"/>
    <x v="23"/>
    <x v="3"/>
    <x v="1"/>
    <d v="2022-03-05T00:00:00"/>
    <x v="4"/>
    <n v="18"/>
  </r>
  <r>
    <s v="02E"/>
    <x v="23"/>
    <x v="23"/>
    <x v="3"/>
    <x v="1"/>
    <d v="2022-03-05T00:00:00"/>
    <x v="5"/>
    <n v="25"/>
  </r>
  <r>
    <s v="02E"/>
    <x v="23"/>
    <x v="23"/>
    <x v="3"/>
    <x v="1"/>
    <d v="2022-03-05T00:00:00"/>
    <x v="6"/>
    <n v="12"/>
  </r>
  <r>
    <s v="02E"/>
    <x v="23"/>
    <x v="23"/>
    <x v="3"/>
    <x v="1"/>
    <d v="2022-03-07T00:00:00"/>
    <x v="3"/>
    <n v="1409"/>
  </r>
  <r>
    <s v="02E"/>
    <x v="23"/>
    <x v="23"/>
    <x v="3"/>
    <x v="1"/>
    <d v="2022-03-07T00:00:00"/>
    <x v="2"/>
    <n v="867"/>
  </r>
  <r>
    <s v="02E"/>
    <x v="23"/>
    <x v="23"/>
    <x v="3"/>
    <x v="1"/>
    <d v="2022-03-07T00:00:00"/>
    <x v="0"/>
    <n v="266"/>
  </r>
  <r>
    <s v="02E"/>
    <x v="23"/>
    <x v="23"/>
    <x v="3"/>
    <x v="1"/>
    <d v="2022-03-07T00:00:00"/>
    <x v="1"/>
    <n v="387"/>
  </r>
  <r>
    <s v="02E"/>
    <x v="23"/>
    <x v="23"/>
    <x v="3"/>
    <x v="1"/>
    <d v="2022-03-07T00:00:00"/>
    <x v="4"/>
    <n v="444"/>
  </r>
  <r>
    <s v="02E"/>
    <x v="23"/>
    <x v="23"/>
    <x v="3"/>
    <x v="1"/>
    <d v="2022-03-07T00:00:00"/>
    <x v="5"/>
    <n v="705"/>
  </r>
  <r>
    <s v="02E"/>
    <x v="23"/>
    <x v="23"/>
    <x v="3"/>
    <x v="1"/>
    <d v="2022-03-07T00:00:00"/>
    <x v="6"/>
    <n v="681"/>
  </r>
  <r>
    <s v="02E"/>
    <x v="23"/>
    <x v="23"/>
    <x v="3"/>
    <x v="1"/>
    <d v="2022-03-08T00:00:00"/>
    <x v="3"/>
    <n v="1393"/>
  </r>
  <r>
    <s v="02E"/>
    <x v="23"/>
    <x v="23"/>
    <x v="3"/>
    <x v="1"/>
    <d v="2022-03-08T00:00:00"/>
    <x v="2"/>
    <n v="790"/>
  </r>
  <r>
    <s v="02E"/>
    <x v="23"/>
    <x v="23"/>
    <x v="3"/>
    <x v="1"/>
    <d v="2022-03-08T00:00:00"/>
    <x v="0"/>
    <n v="238"/>
  </r>
  <r>
    <s v="02E"/>
    <x v="23"/>
    <x v="23"/>
    <x v="3"/>
    <x v="1"/>
    <d v="2022-03-08T00:00:00"/>
    <x v="1"/>
    <n v="429"/>
  </r>
  <r>
    <s v="02E"/>
    <x v="23"/>
    <x v="23"/>
    <x v="3"/>
    <x v="1"/>
    <d v="2022-03-08T00:00:00"/>
    <x v="4"/>
    <n v="459"/>
  </r>
  <r>
    <s v="02E"/>
    <x v="23"/>
    <x v="23"/>
    <x v="3"/>
    <x v="1"/>
    <d v="2022-03-08T00:00:00"/>
    <x v="5"/>
    <n v="669"/>
  </r>
  <r>
    <s v="02E"/>
    <x v="23"/>
    <x v="23"/>
    <x v="3"/>
    <x v="1"/>
    <d v="2022-03-08T00:00:00"/>
    <x v="6"/>
    <n v="628"/>
  </r>
  <r>
    <s v="02E"/>
    <x v="23"/>
    <x v="23"/>
    <x v="3"/>
    <x v="1"/>
    <d v="2022-03-09T00:00:00"/>
    <x v="3"/>
    <n v="1229"/>
  </r>
  <r>
    <s v="02E"/>
    <x v="23"/>
    <x v="23"/>
    <x v="3"/>
    <x v="1"/>
    <d v="2022-03-09T00:00:00"/>
    <x v="2"/>
    <n v="815"/>
  </r>
  <r>
    <s v="02E"/>
    <x v="23"/>
    <x v="23"/>
    <x v="3"/>
    <x v="1"/>
    <d v="2022-03-09T00:00:00"/>
    <x v="0"/>
    <n v="236"/>
  </r>
  <r>
    <s v="02E"/>
    <x v="23"/>
    <x v="23"/>
    <x v="3"/>
    <x v="1"/>
    <d v="2022-03-09T00:00:00"/>
    <x v="1"/>
    <n v="431"/>
  </r>
  <r>
    <s v="02E"/>
    <x v="23"/>
    <x v="23"/>
    <x v="3"/>
    <x v="1"/>
    <d v="2022-03-09T00:00:00"/>
    <x v="4"/>
    <n v="443"/>
  </r>
  <r>
    <s v="02E"/>
    <x v="23"/>
    <x v="23"/>
    <x v="3"/>
    <x v="1"/>
    <d v="2022-03-09T00:00:00"/>
    <x v="5"/>
    <n v="648"/>
  </r>
  <r>
    <s v="02E"/>
    <x v="23"/>
    <x v="23"/>
    <x v="3"/>
    <x v="1"/>
    <d v="2022-03-09T00:00:00"/>
    <x v="6"/>
    <n v="539"/>
  </r>
  <r>
    <s v="02E"/>
    <x v="23"/>
    <x v="23"/>
    <x v="3"/>
    <x v="1"/>
    <d v="2022-03-10T00:00:00"/>
    <x v="3"/>
    <n v="1341"/>
  </r>
  <r>
    <s v="02E"/>
    <x v="23"/>
    <x v="23"/>
    <x v="3"/>
    <x v="1"/>
    <d v="2022-03-10T00:00:00"/>
    <x v="2"/>
    <n v="740"/>
  </r>
  <r>
    <s v="02E"/>
    <x v="23"/>
    <x v="23"/>
    <x v="3"/>
    <x v="1"/>
    <d v="2022-03-10T00:00:00"/>
    <x v="0"/>
    <n v="249"/>
  </r>
  <r>
    <s v="02E"/>
    <x v="23"/>
    <x v="23"/>
    <x v="3"/>
    <x v="1"/>
    <d v="2022-03-10T00:00:00"/>
    <x v="1"/>
    <n v="370"/>
  </r>
  <r>
    <s v="02E"/>
    <x v="23"/>
    <x v="23"/>
    <x v="3"/>
    <x v="1"/>
    <d v="2022-03-10T00:00:00"/>
    <x v="4"/>
    <n v="423"/>
  </r>
  <r>
    <s v="02E"/>
    <x v="23"/>
    <x v="23"/>
    <x v="3"/>
    <x v="1"/>
    <d v="2022-03-10T00:00:00"/>
    <x v="5"/>
    <n v="647"/>
  </r>
  <r>
    <s v="02E"/>
    <x v="23"/>
    <x v="23"/>
    <x v="3"/>
    <x v="1"/>
    <d v="2022-03-10T00:00:00"/>
    <x v="6"/>
    <n v="636"/>
  </r>
  <r>
    <s v="02E"/>
    <x v="23"/>
    <x v="23"/>
    <x v="3"/>
    <x v="1"/>
    <d v="2022-03-11T00:00:00"/>
    <x v="3"/>
    <n v="1397"/>
  </r>
  <r>
    <s v="02E"/>
    <x v="23"/>
    <x v="23"/>
    <x v="3"/>
    <x v="1"/>
    <d v="2022-03-11T00:00:00"/>
    <x v="2"/>
    <n v="682"/>
  </r>
  <r>
    <s v="02E"/>
    <x v="23"/>
    <x v="23"/>
    <x v="3"/>
    <x v="1"/>
    <d v="2022-03-11T00:00:00"/>
    <x v="0"/>
    <n v="221"/>
  </r>
  <r>
    <s v="02E"/>
    <x v="23"/>
    <x v="23"/>
    <x v="3"/>
    <x v="1"/>
    <d v="2022-03-11T00:00:00"/>
    <x v="1"/>
    <n v="355"/>
  </r>
  <r>
    <s v="02E"/>
    <x v="23"/>
    <x v="23"/>
    <x v="3"/>
    <x v="1"/>
    <d v="2022-03-11T00:00:00"/>
    <x v="4"/>
    <n v="400"/>
  </r>
  <r>
    <s v="02E"/>
    <x v="23"/>
    <x v="23"/>
    <x v="3"/>
    <x v="1"/>
    <d v="2022-03-11T00:00:00"/>
    <x v="5"/>
    <n v="568"/>
  </r>
  <r>
    <s v="02E"/>
    <x v="23"/>
    <x v="23"/>
    <x v="3"/>
    <x v="1"/>
    <d v="2022-03-11T00:00:00"/>
    <x v="6"/>
    <n v="568"/>
  </r>
  <r>
    <s v="02E"/>
    <x v="23"/>
    <x v="23"/>
    <x v="3"/>
    <x v="1"/>
    <d v="2022-03-12T00:00:00"/>
    <x v="3"/>
    <n v="9"/>
  </r>
  <r>
    <s v="02E"/>
    <x v="23"/>
    <x v="23"/>
    <x v="3"/>
    <x v="1"/>
    <d v="2022-03-12T00:00:00"/>
    <x v="2"/>
    <n v="35"/>
  </r>
  <r>
    <s v="02E"/>
    <x v="23"/>
    <x v="23"/>
    <x v="3"/>
    <x v="1"/>
    <d v="2022-03-12T00:00:00"/>
    <x v="0"/>
    <n v="9"/>
  </r>
  <r>
    <s v="02E"/>
    <x v="23"/>
    <x v="23"/>
    <x v="3"/>
    <x v="1"/>
    <d v="2022-03-12T00:00:00"/>
    <x v="1"/>
    <n v="19"/>
  </r>
  <r>
    <s v="02E"/>
    <x v="23"/>
    <x v="23"/>
    <x v="3"/>
    <x v="1"/>
    <d v="2022-03-12T00:00:00"/>
    <x v="4"/>
    <n v="17"/>
  </r>
  <r>
    <s v="02E"/>
    <x v="23"/>
    <x v="23"/>
    <x v="3"/>
    <x v="1"/>
    <d v="2022-03-12T00:00:00"/>
    <x v="5"/>
    <n v="34"/>
  </r>
  <r>
    <s v="02E"/>
    <x v="23"/>
    <x v="23"/>
    <x v="3"/>
    <x v="1"/>
    <d v="2022-03-12T00:00:00"/>
    <x v="6"/>
    <n v="37"/>
  </r>
  <r>
    <s v="02E"/>
    <x v="23"/>
    <x v="23"/>
    <x v="3"/>
    <x v="1"/>
    <d v="2022-03-14T00:00:00"/>
    <x v="3"/>
    <n v="1532"/>
  </r>
  <r>
    <s v="02E"/>
    <x v="23"/>
    <x v="23"/>
    <x v="3"/>
    <x v="1"/>
    <d v="2022-03-14T00:00:00"/>
    <x v="2"/>
    <n v="889"/>
  </r>
  <r>
    <s v="02E"/>
    <x v="23"/>
    <x v="23"/>
    <x v="3"/>
    <x v="1"/>
    <d v="2022-03-14T00:00:00"/>
    <x v="0"/>
    <n v="217"/>
  </r>
  <r>
    <s v="02E"/>
    <x v="23"/>
    <x v="23"/>
    <x v="3"/>
    <x v="1"/>
    <d v="2022-03-14T00:00:00"/>
    <x v="1"/>
    <n v="391"/>
  </r>
  <r>
    <s v="02E"/>
    <x v="23"/>
    <x v="23"/>
    <x v="3"/>
    <x v="1"/>
    <d v="2022-03-14T00:00:00"/>
    <x v="4"/>
    <n v="441"/>
  </r>
  <r>
    <s v="02E"/>
    <x v="23"/>
    <x v="23"/>
    <x v="3"/>
    <x v="1"/>
    <d v="2022-03-14T00:00:00"/>
    <x v="5"/>
    <n v="704"/>
  </r>
  <r>
    <s v="02E"/>
    <x v="23"/>
    <x v="23"/>
    <x v="3"/>
    <x v="1"/>
    <d v="2022-03-14T00:00:00"/>
    <x v="6"/>
    <n v="683"/>
  </r>
  <r>
    <s v="02E"/>
    <x v="23"/>
    <x v="23"/>
    <x v="3"/>
    <x v="1"/>
    <d v="2022-03-15T00:00:00"/>
    <x v="3"/>
    <n v="1405"/>
  </r>
  <r>
    <s v="02E"/>
    <x v="23"/>
    <x v="23"/>
    <x v="3"/>
    <x v="1"/>
    <d v="2022-03-15T00:00:00"/>
    <x v="2"/>
    <n v="783"/>
  </r>
  <r>
    <s v="02E"/>
    <x v="23"/>
    <x v="23"/>
    <x v="3"/>
    <x v="1"/>
    <d v="2022-03-15T00:00:00"/>
    <x v="0"/>
    <n v="242"/>
  </r>
  <r>
    <s v="02E"/>
    <x v="23"/>
    <x v="23"/>
    <x v="3"/>
    <x v="1"/>
    <d v="2022-03-15T00:00:00"/>
    <x v="1"/>
    <n v="434"/>
  </r>
  <r>
    <s v="02E"/>
    <x v="23"/>
    <x v="23"/>
    <x v="3"/>
    <x v="1"/>
    <d v="2022-03-15T00:00:00"/>
    <x v="4"/>
    <n v="458"/>
  </r>
  <r>
    <s v="02E"/>
    <x v="23"/>
    <x v="23"/>
    <x v="3"/>
    <x v="1"/>
    <d v="2022-03-15T00:00:00"/>
    <x v="5"/>
    <n v="670"/>
  </r>
  <r>
    <s v="02E"/>
    <x v="23"/>
    <x v="23"/>
    <x v="3"/>
    <x v="1"/>
    <d v="2022-03-15T00:00:00"/>
    <x v="6"/>
    <n v="656"/>
  </r>
  <r>
    <s v="02E"/>
    <x v="23"/>
    <x v="23"/>
    <x v="3"/>
    <x v="1"/>
    <d v="2022-03-16T00:00:00"/>
    <x v="3"/>
    <n v="1158"/>
  </r>
  <r>
    <s v="02E"/>
    <x v="23"/>
    <x v="23"/>
    <x v="3"/>
    <x v="1"/>
    <d v="2022-03-16T00:00:00"/>
    <x v="2"/>
    <n v="775"/>
  </r>
  <r>
    <s v="02E"/>
    <x v="23"/>
    <x v="23"/>
    <x v="3"/>
    <x v="1"/>
    <d v="2022-03-16T00:00:00"/>
    <x v="0"/>
    <n v="212"/>
  </r>
  <r>
    <s v="02E"/>
    <x v="23"/>
    <x v="23"/>
    <x v="3"/>
    <x v="1"/>
    <d v="2022-03-16T00:00:00"/>
    <x v="1"/>
    <n v="371"/>
  </r>
  <r>
    <s v="02E"/>
    <x v="23"/>
    <x v="23"/>
    <x v="3"/>
    <x v="1"/>
    <d v="2022-03-16T00:00:00"/>
    <x v="4"/>
    <n v="448"/>
  </r>
  <r>
    <s v="02E"/>
    <x v="23"/>
    <x v="23"/>
    <x v="3"/>
    <x v="1"/>
    <d v="2022-03-16T00:00:00"/>
    <x v="5"/>
    <n v="662"/>
  </r>
  <r>
    <s v="02E"/>
    <x v="23"/>
    <x v="23"/>
    <x v="3"/>
    <x v="1"/>
    <d v="2022-03-16T00:00:00"/>
    <x v="6"/>
    <n v="614"/>
  </r>
  <r>
    <s v="02E"/>
    <x v="23"/>
    <x v="23"/>
    <x v="3"/>
    <x v="1"/>
    <d v="2022-03-17T00:00:00"/>
    <x v="3"/>
    <n v="996"/>
  </r>
  <r>
    <s v="02E"/>
    <x v="23"/>
    <x v="23"/>
    <x v="3"/>
    <x v="1"/>
    <d v="2022-03-17T00:00:00"/>
    <x v="2"/>
    <n v="557"/>
  </r>
  <r>
    <s v="02E"/>
    <x v="23"/>
    <x v="23"/>
    <x v="3"/>
    <x v="1"/>
    <d v="2022-03-17T00:00:00"/>
    <x v="0"/>
    <n v="157"/>
  </r>
  <r>
    <s v="02E"/>
    <x v="23"/>
    <x v="23"/>
    <x v="3"/>
    <x v="1"/>
    <d v="2022-03-17T00:00:00"/>
    <x v="1"/>
    <n v="237"/>
  </r>
  <r>
    <s v="02E"/>
    <x v="23"/>
    <x v="23"/>
    <x v="3"/>
    <x v="1"/>
    <d v="2022-03-17T00:00:00"/>
    <x v="4"/>
    <n v="243"/>
  </r>
  <r>
    <s v="02E"/>
    <x v="23"/>
    <x v="23"/>
    <x v="3"/>
    <x v="1"/>
    <d v="2022-03-17T00:00:00"/>
    <x v="5"/>
    <n v="387"/>
  </r>
  <r>
    <s v="02E"/>
    <x v="23"/>
    <x v="23"/>
    <x v="3"/>
    <x v="1"/>
    <d v="2022-03-17T00:00:00"/>
    <x v="6"/>
    <n v="394"/>
  </r>
  <r>
    <s v="02E"/>
    <x v="23"/>
    <x v="23"/>
    <x v="3"/>
    <x v="1"/>
    <d v="2022-03-18T00:00:00"/>
    <x v="3"/>
    <n v="1230"/>
  </r>
  <r>
    <s v="02E"/>
    <x v="23"/>
    <x v="23"/>
    <x v="3"/>
    <x v="1"/>
    <d v="2022-03-18T00:00:00"/>
    <x v="2"/>
    <n v="774"/>
  </r>
  <r>
    <s v="02E"/>
    <x v="23"/>
    <x v="23"/>
    <x v="3"/>
    <x v="1"/>
    <d v="2022-03-18T00:00:00"/>
    <x v="0"/>
    <n v="228"/>
  </r>
  <r>
    <s v="02E"/>
    <x v="23"/>
    <x v="23"/>
    <x v="3"/>
    <x v="1"/>
    <d v="2022-03-18T00:00:00"/>
    <x v="1"/>
    <n v="358"/>
  </r>
  <r>
    <s v="02E"/>
    <x v="23"/>
    <x v="23"/>
    <x v="3"/>
    <x v="1"/>
    <d v="2022-03-18T00:00:00"/>
    <x v="4"/>
    <n v="375"/>
  </r>
  <r>
    <s v="02E"/>
    <x v="23"/>
    <x v="23"/>
    <x v="3"/>
    <x v="1"/>
    <d v="2022-03-18T00:00:00"/>
    <x v="5"/>
    <n v="581"/>
  </r>
  <r>
    <s v="02E"/>
    <x v="23"/>
    <x v="23"/>
    <x v="3"/>
    <x v="1"/>
    <d v="2022-03-18T00:00:00"/>
    <x v="6"/>
    <n v="541"/>
  </r>
  <r>
    <s v="02E"/>
    <x v="23"/>
    <x v="23"/>
    <x v="3"/>
    <x v="1"/>
    <d v="2022-03-19T00:00:00"/>
    <x v="3"/>
    <n v="8"/>
  </r>
  <r>
    <s v="02E"/>
    <x v="23"/>
    <x v="23"/>
    <x v="3"/>
    <x v="1"/>
    <d v="2022-03-19T00:00:00"/>
    <x v="2"/>
    <n v="46"/>
  </r>
  <r>
    <s v="02E"/>
    <x v="23"/>
    <x v="23"/>
    <x v="3"/>
    <x v="1"/>
    <d v="2022-03-19T00:00:00"/>
    <x v="0"/>
    <n v="3"/>
  </r>
  <r>
    <s v="02E"/>
    <x v="23"/>
    <x v="23"/>
    <x v="3"/>
    <x v="1"/>
    <d v="2022-03-19T00:00:00"/>
    <x v="1"/>
    <n v="13"/>
  </r>
  <r>
    <s v="02E"/>
    <x v="23"/>
    <x v="23"/>
    <x v="3"/>
    <x v="1"/>
    <d v="2022-03-19T00:00:00"/>
    <x v="4"/>
    <n v="19"/>
  </r>
  <r>
    <s v="02E"/>
    <x v="23"/>
    <x v="23"/>
    <x v="3"/>
    <x v="1"/>
    <d v="2022-03-19T00:00:00"/>
    <x v="5"/>
    <n v="28"/>
  </r>
  <r>
    <s v="02E"/>
    <x v="23"/>
    <x v="23"/>
    <x v="3"/>
    <x v="1"/>
    <d v="2022-03-19T00:00:00"/>
    <x v="6"/>
    <n v="20"/>
  </r>
  <r>
    <s v="02E"/>
    <x v="23"/>
    <x v="23"/>
    <x v="3"/>
    <x v="1"/>
    <d v="2022-03-21T00:00:00"/>
    <x v="5"/>
    <n v="667"/>
  </r>
  <r>
    <s v="02E"/>
    <x v="23"/>
    <x v="23"/>
    <x v="3"/>
    <x v="1"/>
    <d v="2022-03-21T00:00:00"/>
    <x v="6"/>
    <n v="723"/>
  </r>
  <r>
    <s v="02E"/>
    <x v="23"/>
    <x v="23"/>
    <x v="3"/>
    <x v="1"/>
    <d v="2022-03-21T00:00:00"/>
    <x v="3"/>
    <n v="1392"/>
  </r>
  <r>
    <s v="02E"/>
    <x v="23"/>
    <x v="23"/>
    <x v="3"/>
    <x v="1"/>
    <d v="2022-03-21T00:00:00"/>
    <x v="2"/>
    <n v="882"/>
  </r>
  <r>
    <s v="02E"/>
    <x v="23"/>
    <x v="23"/>
    <x v="3"/>
    <x v="1"/>
    <d v="2022-03-21T00:00:00"/>
    <x v="0"/>
    <n v="207"/>
  </r>
  <r>
    <s v="02E"/>
    <x v="23"/>
    <x v="23"/>
    <x v="3"/>
    <x v="1"/>
    <d v="2022-03-21T00:00:00"/>
    <x v="1"/>
    <n v="374"/>
  </r>
  <r>
    <s v="02E"/>
    <x v="23"/>
    <x v="23"/>
    <x v="3"/>
    <x v="1"/>
    <d v="2022-03-21T00:00:00"/>
    <x v="4"/>
    <n v="406"/>
  </r>
  <r>
    <s v="02E"/>
    <x v="23"/>
    <x v="23"/>
    <x v="3"/>
    <x v="1"/>
    <d v="2022-03-22T00:00:00"/>
    <x v="3"/>
    <n v="1268"/>
  </r>
  <r>
    <s v="02E"/>
    <x v="23"/>
    <x v="23"/>
    <x v="3"/>
    <x v="1"/>
    <d v="2022-03-22T00:00:00"/>
    <x v="2"/>
    <n v="856"/>
  </r>
  <r>
    <s v="02E"/>
    <x v="23"/>
    <x v="23"/>
    <x v="3"/>
    <x v="1"/>
    <d v="2022-03-22T00:00:00"/>
    <x v="0"/>
    <n v="225"/>
  </r>
  <r>
    <s v="02E"/>
    <x v="23"/>
    <x v="23"/>
    <x v="3"/>
    <x v="1"/>
    <d v="2022-03-22T00:00:00"/>
    <x v="1"/>
    <n v="443"/>
  </r>
  <r>
    <s v="02E"/>
    <x v="23"/>
    <x v="23"/>
    <x v="3"/>
    <x v="1"/>
    <d v="2022-03-22T00:00:00"/>
    <x v="4"/>
    <n v="412"/>
  </r>
  <r>
    <s v="02E"/>
    <x v="23"/>
    <x v="23"/>
    <x v="3"/>
    <x v="1"/>
    <d v="2022-03-22T00:00:00"/>
    <x v="5"/>
    <n v="608"/>
  </r>
  <r>
    <s v="02E"/>
    <x v="23"/>
    <x v="23"/>
    <x v="3"/>
    <x v="1"/>
    <d v="2022-03-22T00:00:00"/>
    <x v="6"/>
    <n v="641"/>
  </r>
  <r>
    <s v="02E"/>
    <x v="23"/>
    <x v="23"/>
    <x v="3"/>
    <x v="1"/>
    <d v="2022-03-23T00:00:00"/>
    <x v="3"/>
    <n v="1285"/>
  </r>
  <r>
    <s v="02E"/>
    <x v="23"/>
    <x v="23"/>
    <x v="3"/>
    <x v="1"/>
    <d v="2022-03-23T00:00:00"/>
    <x v="2"/>
    <n v="822"/>
  </r>
  <r>
    <s v="02E"/>
    <x v="23"/>
    <x v="23"/>
    <x v="3"/>
    <x v="1"/>
    <d v="2022-03-23T00:00:00"/>
    <x v="0"/>
    <n v="190"/>
  </r>
  <r>
    <s v="02E"/>
    <x v="23"/>
    <x v="23"/>
    <x v="3"/>
    <x v="1"/>
    <d v="2022-03-23T00:00:00"/>
    <x v="1"/>
    <n v="372"/>
  </r>
  <r>
    <s v="02E"/>
    <x v="23"/>
    <x v="23"/>
    <x v="3"/>
    <x v="1"/>
    <d v="2022-03-23T00:00:00"/>
    <x v="4"/>
    <n v="441"/>
  </r>
  <r>
    <s v="02E"/>
    <x v="23"/>
    <x v="23"/>
    <x v="3"/>
    <x v="1"/>
    <d v="2022-03-23T00:00:00"/>
    <x v="5"/>
    <n v="683"/>
  </r>
  <r>
    <s v="02E"/>
    <x v="23"/>
    <x v="23"/>
    <x v="3"/>
    <x v="1"/>
    <d v="2022-03-23T00:00:00"/>
    <x v="6"/>
    <n v="571"/>
  </r>
  <r>
    <s v="02E"/>
    <x v="23"/>
    <x v="23"/>
    <x v="3"/>
    <x v="1"/>
    <d v="2022-03-24T00:00:00"/>
    <x v="3"/>
    <n v="1289"/>
  </r>
  <r>
    <s v="02E"/>
    <x v="23"/>
    <x v="23"/>
    <x v="3"/>
    <x v="1"/>
    <d v="2022-03-24T00:00:00"/>
    <x v="2"/>
    <n v="843"/>
  </r>
  <r>
    <s v="02E"/>
    <x v="23"/>
    <x v="23"/>
    <x v="3"/>
    <x v="1"/>
    <d v="2022-03-24T00:00:00"/>
    <x v="0"/>
    <n v="209"/>
  </r>
  <r>
    <s v="02E"/>
    <x v="23"/>
    <x v="23"/>
    <x v="3"/>
    <x v="1"/>
    <d v="2022-03-24T00:00:00"/>
    <x v="1"/>
    <n v="344"/>
  </r>
  <r>
    <s v="02E"/>
    <x v="23"/>
    <x v="23"/>
    <x v="3"/>
    <x v="1"/>
    <d v="2022-03-24T00:00:00"/>
    <x v="4"/>
    <n v="416"/>
  </r>
  <r>
    <s v="02E"/>
    <x v="23"/>
    <x v="23"/>
    <x v="3"/>
    <x v="1"/>
    <d v="2022-03-24T00:00:00"/>
    <x v="5"/>
    <n v="638"/>
  </r>
  <r>
    <s v="02E"/>
    <x v="23"/>
    <x v="23"/>
    <x v="3"/>
    <x v="1"/>
    <d v="2022-03-24T00:00:00"/>
    <x v="6"/>
    <n v="652"/>
  </r>
  <r>
    <s v="02E"/>
    <x v="23"/>
    <x v="23"/>
    <x v="3"/>
    <x v="1"/>
    <d v="2022-03-25T00:00:00"/>
    <x v="3"/>
    <n v="1122"/>
  </r>
  <r>
    <s v="02E"/>
    <x v="23"/>
    <x v="23"/>
    <x v="3"/>
    <x v="1"/>
    <d v="2022-03-25T00:00:00"/>
    <x v="2"/>
    <n v="711"/>
  </r>
  <r>
    <s v="02E"/>
    <x v="23"/>
    <x v="23"/>
    <x v="3"/>
    <x v="1"/>
    <d v="2022-03-25T00:00:00"/>
    <x v="0"/>
    <n v="205"/>
  </r>
  <r>
    <s v="02E"/>
    <x v="23"/>
    <x v="23"/>
    <x v="3"/>
    <x v="1"/>
    <d v="2022-03-25T00:00:00"/>
    <x v="1"/>
    <n v="323"/>
  </r>
  <r>
    <s v="02E"/>
    <x v="23"/>
    <x v="23"/>
    <x v="3"/>
    <x v="1"/>
    <d v="2022-03-25T00:00:00"/>
    <x v="4"/>
    <n v="374"/>
  </r>
  <r>
    <s v="02E"/>
    <x v="23"/>
    <x v="23"/>
    <x v="3"/>
    <x v="1"/>
    <d v="2022-03-25T00:00:00"/>
    <x v="5"/>
    <n v="602"/>
  </r>
  <r>
    <s v="02E"/>
    <x v="23"/>
    <x v="23"/>
    <x v="3"/>
    <x v="1"/>
    <d v="2022-03-25T00:00:00"/>
    <x v="6"/>
    <n v="551"/>
  </r>
  <r>
    <s v="02E"/>
    <x v="23"/>
    <x v="23"/>
    <x v="3"/>
    <x v="1"/>
    <d v="2022-03-26T00:00:00"/>
    <x v="3"/>
    <n v="7"/>
  </r>
  <r>
    <s v="02E"/>
    <x v="23"/>
    <x v="23"/>
    <x v="3"/>
    <x v="1"/>
    <d v="2022-03-26T00:00:00"/>
    <x v="2"/>
    <n v="32"/>
  </r>
  <r>
    <s v="02E"/>
    <x v="23"/>
    <x v="23"/>
    <x v="3"/>
    <x v="1"/>
    <d v="2022-03-26T00:00:00"/>
    <x v="0"/>
    <n v="4"/>
  </r>
  <r>
    <s v="02E"/>
    <x v="23"/>
    <x v="23"/>
    <x v="3"/>
    <x v="1"/>
    <d v="2022-03-26T00:00:00"/>
    <x v="1"/>
    <n v="5"/>
  </r>
  <r>
    <s v="02E"/>
    <x v="23"/>
    <x v="23"/>
    <x v="3"/>
    <x v="1"/>
    <d v="2022-03-26T00:00:00"/>
    <x v="4"/>
    <n v="18"/>
  </r>
  <r>
    <s v="02E"/>
    <x v="23"/>
    <x v="23"/>
    <x v="3"/>
    <x v="1"/>
    <d v="2022-03-26T00:00:00"/>
    <x v="5"/>
    <n v="24"/>
  </r>
  <r>
    <s v="02E"/>
    <x v="23"/>
    <x v="23"/>
    <x v="3"/>
    <x v="1"/>
    <d v="2022-03-26T00:00:00"/>
    <x v="6"/>
    <n v="12"/>
  </r>
  <r>
    <s v="02E"/>
    <x v="23"/>
    <x v="23"/>
    <x v="3"/>
    <x v="1"/>
    <d v="2022-03-28T00:00:00"/>
    <x v="3"/>
    <n v="1469"/>
  </r>
  <r>
    <s v="02E"/>
    <x v="23"/>
    <x v="23"/>
    <x v="3"/>
    <x v="1"/>
    <d v="2022-03-28T00:00:00"/>
    <x v="2"/>
    <n v="841"/>
  </r>
  <r>
    <s v="02E"/>
    <x v="23"/>
    <x v="23"/>
    <x v="3"/>
    <x v="1"/>
    <d v="2022-03-28T00:00:00"/>
    <x v="0"/>
    <n v="222"/>
  </r>
  <r>
    <s v="02E"/>
    <x v="23"/>
    <x v="23"/>
    <x v="3"/>
    <x v="1"/>
    <d v="2022-03-28T00:00:00"/>
    <x v="1"/>
    <n v="366"/>
  </r>
  <r>
    <s v="02E"/>
    <x v="23"/>
    <x v="23"/>
    <x v="3"/>
    <x v="1"/>
    <d v="2022-03-28T00:00:00"/>
    <x v="4"/>
    <n v="403"/>
  </r>
  <r>
    <s v="02E"/>
    <x v="23"/>
    <x v="23"/>
    <x v="3"/>
    <x v="1"/>
    <d v="2022-03-28T00:00:00"/>
    <x v="5"/>
    <n v="677"/>
  </r>
  <r>
    <s v="02E"/>
    <x v="23"/>
    <x v="23"/>
    <x v="3"/>
    <x v="1"/>
    <d v="2022-03-28T00:00:00"/>
    <x v="6"/>
    <n v="631"/>
  </r>
  <r>
    <s v="02E"/>
    <x v="23"/>
    <x v="23"/>
    <x v="3"/>
    <x v="1"/>
    <d v="2022-03-29T00:00:00"/>
    <x v="3"/>
    <n v="1398"/>
  </r>
  <r>
    <s v="02E"/>
    <x v="23"/>
    <x v="23"/>
    <x v="3"/>
    <x v="1"/>
    <d v="2022-03-29T00:00:00"/>
    <x v="2"/>
    <n v="822"/>
  </r>
  <r>
    <s v="02E"/>
    <x v="23"/>
    <x v="23"/>
    <x v="3"/>
    <x v="1"/>
    <d v="2022-03-29T00:00:00"/>
    <x v="0"/>
    <n v="206"/>
  </r>
  <r>
    <s v="02E"/>
    <x v="23"/>
    <x v="23"/>
    <x v="3"/>
    <x v="1"/>
    <d v="2022-03-29T00:00:00"/>
    <x v="1"/>
    <n v="410"/>
  </r>
  <r>
    <s v="02E"/>
    <x v="23"/>
    <x v="23"/>
    <x v="3"/>
    <x v="1"/>
    <d v="2022-03-29T00:00:00"/>
    <x v="4"/>
    <n v="451"/>
  </r>
  <r>
    <s v="02E"/>
    <x v="23"/>
    <x v="23"/>
    <x v="3"/>
    <x v="1"/>
    <d v="2022-03-29T00:00:00"/>
    <x v="5"/>
    <n v="660"/>
  </r>
  <r>
    <s v="02E"/>
    <x v="23"/>
    <x v="23"/>
    <x v="3"/>
    <x v="1"/>
    <d v="2022-03-29T00:00:00"/>
    <x v="6"/>
    <n v="653"/>
  </r>
  <r>
    <s v="02E"/>
    <x v="23"/>
    <x v="23"/>
    <x v="3"/>
    <x v="1"/>
    <d v="2022-03-30T00:00:00"/>
    <x v="3"/>
    <n v="1120"/>
  </r>
  <r>
    <s v="02E"/>
    <x v="23"/>
    <x v="23"/>
    <x v="3"/>
    <x v="1"/>
    <d v="2022-03-30T00:00:00"/>
    <x v="2"/>
    <n v="779"/>
  </r>
  <r>
    <s v="02E"/>
    <x v="23"/>
    <x v="23"/>
    <x v="3"/>
    <x v="1"/>
    <d v="2022-03-30T00:00:00"/>
    <x v="0"/>
    <n v="233"/>
  </r>
  <r>
    <s v="02E"/>
    <x v="23"/>
    <x v="23"/>
    <x v="3"/>
    <x v="1"/>
    <d v="2022-03-30T00:00:00"/>
    <x v="1"/>
    <n v="360"/>
  </r>
  <r>
    <s v="02E"/>
    <x v="23"/>
    <x v="23"/>
    <x v="3"/>
    <x v="1"/>
    <d v="2022-03-30T00:00:00"/>
    <x v="4"/>
    <n v="399"/>
  </r>
  <r>
    <s v="02E"/>
    <x v="23"/>
    <x v="23"/>
    <x v="3"/>
    <x v="1"/>
    <d v="2022-03-30T00:00:00"/>
    <x v="5"/>
    <n v="643"/>
  </r>
  <r>
    <s v="02E"/>
    <x v="23"/>
    <x v="23"/>
    <x v="3"/>
    <x v="1"/>
    <d v="2022-03-30T00:00:00"/>
    <x v="6"/>
    <n v="616"/>
  </r>
  <r>
    <s v="02E"/>
    <x v="23"/>
    <x v="23"/>
    <x v="3"/>
    <x v="1"/>
    <d v="2022-03-31T00:00:00"/>
    <x v="3"/>
    <n v="1272"/>
  </r>
  <r>
    <s v="02E"/>
    <x v="23"/>
    <x v="23"/>
    <x v="3"/>
    <x v="1"/>
    <d v="2022-03-31T00:00:00"/>
    <x v="2"/>
    <n v="791"/>
  </r>
  <r>
    <s v="02E"/>
    <x v="23"/>
    <x v="23"/>
    <x v="3"/>
    <x v="1"/>
    <d v="2022-03-31T00:00:00"/>
    <x v="0"/>
    <n v="234"/>
  </r>
  <r>
    <s v="02E"/>
    <x v="23"/>
    <x v="23"/>
    <x v="3"/>
    <x v="1"/>
    <d v="2022-03-31T00:00:00"/>
    <x v="1"/>
    <n v="388"/>
  </r>
  <r>
    <s v="02E"/>
    <x v="23"/>
    <x v="23"/>
    <x v="3"/>
    <x v="1"/>
    <d v="2022-03-31T00:00:00"/>
    <x v="4"/>
    <n v="418"/>
  </r>
  <r>
    <s v="02E"/>
    <x v="23"/>
    <x v="23"/>
    <x v="3"/>
    <x v="1"/>
    <d v="2022-03-31T00:00:00"/>
    <x v="5"/>
    <n v="621"/>
  </r>
  <r>
    <s v="02E"/>
    <x v="23"/>
    <x v="23"/>
    <x v="3"/>
    <x v="1"/>
    <d v="2022-03-31T00:00:00"/>
    <x v="6"/>
    <n v="578"/>
  </r>
  <r>
    <s v="02E"/>
    <x v="23"/>
    <x v="23"/>
    <x v="3"/>
    <x v="1"/>
    <d v="2022-04-01T00:00:00"/>
    <x v="3"/>
    <n v="1300"/>
  </r>
  <r>
    <s v="02E"/>
    <x v="23"/>
    <x v="23"/>
    <x v="3"/>
    <x v="1"/>
    <d v="2022-04-01T00:00:00"/>
    <x v="2"/>
    <n v="756"/>
  </r>
  <r>
    <s v="02E"/>
    <x v="23"/>
    <x v="23"/>
    <x v="3"/>
    <x v="1"/>
    <d v="2022-04-01T00:00:00"/>
    <x v="0"/>
    <n v="221"/>
  </r>
  <r>
    <s v="02E"/>
    <x v="23"/>
    <x v="23"/>
    <x v="3"/>
    <x v="1"/>
    <d v="2022-04-01T00:00:00"/>
    <x v="1"/>
    <n v="338"/>
  </r>
  <r>
    <s v="02E"/>
    <x v="23"/>
    <x v="23"/>
    <x v="3"/>
    <x v="1"/>
    <d v="2022-04-01T00:00:00"/>
    <x v="4"/>
    <n v="396"/>
  </r>
  <r>
    <s v="02E"/>
    <x v="23"/>
    <x v="23"/>
    <x v="3"/>
    <x v="1"/>
    <d v="2022-04-01T00:00:00"/>
    <x v="5"/>
    <n v="538"/>
  </r>
  <r>
    <s v="02E"/>
    <x v="23"/>
    <x v="23"/>
    <x v="3"/>
    <x v="1"/>
    <d v="2022-04-01T00:00:00"/>
    <x v="6"/>
    <n v="559"/>
  </r>
  <r>
    <s v="02E"/>
    <x v="23"/>
    <x v="23"/>
    <x v="3"/>
    <x v="1"/>
    <d v="2022-04-02T00:00:00"/>
    <x v="3"/>
    <n v="3"/>
  </r>
  <r>
    <s v="02E"/>
    <x v="23"/>
    <x v="23"/>
    <x v="3"/>
    <x v="1"/>
    <d v="2022-04-02T00:00:00"/>
    <x v="2"/>
    <n v="8"/>
  </r>
  <r>
    <s v="02E"/>
    <x v="23"/>
    <x v="23"/>
    <x v="3"/>
    <x v="1"/>
    <d v="2022-04-02T00:00:00"/>
    <x v="0"/>
    <n v="5"/>
  </r>
  <r>
    <s v="02E"/>
    <x v="23"/>
    <x v="23"/>
    <x v="3"/>
    <x v="1"/>
    <d v="2022-04-02T00:00:00"/>
    <x v="1"/>
    <n v="4"/>
  </r>
  <r>
    <s v="02E"/>
    <x v="23"/>
    <x v="23"/>
    <x v="3"/>
    <x v="1"/>
    <d v="2022-04-02T00:00:00"/>
    <x v="4"/>
    <n v="5"/>
  </r>
  <r>
    <s v="02E"/>
    <x v="23"/>
    <x v="23"/>
    <x v="3"/>
    <x v="1"/>
    <d v="2022-04-02T00:00:00"/>
    <x v="5"/>
    <n v="18"/>
  </r>
  <r>
    <s v="02E"/>
    <x v="23"/>
    <x v="23"/>
    <x v="3"/>
    <x v="1"/>
    <d v="2022-04-02T00:00:00"/>
    <x v="6"/>
    <n v="7"/>
  </r>
  <r>
    <s v="02E"/>
    <x v="23"/>
    <x v="23"/>
    <x v="3"/>
    <x v="1"/>
    <d v="2022-04-04T00:00:00"/>
    <x v="3"/>
    <n v="1437"/>
  </r>
  <r>
    <s v="02E"/>
    <x v="23"/>
    <x v="23"/>
    <x v="3"/>
    <x v="1"/>
    <d v="2022-04-04T00:00:00"/>
    <x v="2"/>
    <n v="830"/>
  </r>
  <r>
    <s v="02E"/>
    <x v="23"/>
    <x v="23"/>
    <x v="3"/>
    <x v="1"/>
    <d v="2022-04-04T00:00:00"/>
    <x v="0"/>
    <n v="196"/>
  </r>
  <r>
    <s v="02E"/>
    <x v="23"/>
    <x v="23"/>
    <x v="3"/>
    <x v="1"/>
    <d v="2022-04-04T00:00:00"/>
    <x v="1"/>
    <n v="417"/>
  </r>
  <r>
    <s v="02E"/>
    <x v="23"/>
    <x v="23"/>
    <x v="3"/>
    <x v="1"/>
    <d v="2022-04-04T00:00:00"/>
    <x v="4"/>
    <n v="419"/>
  </r>
  <r>
    <s v="02E"/>
    <x v="23"/>
    <x v="23"/>
    <x v="3"/>
    <x v="1"/>
    <d v="2022-04-04T00:00:00"/>
    <x v="5"/>
    <n v="655"/>
  </r>
  <r>
    <s v="02E"/>
    <x v="23"/>
    <x v="23"/>
    <x v="3"/>
    <x v="1"/>
    <d v="2022-04-04T00:00:00"/>
    <x v="6"/>
    <n v="689"/>
  </r>
  <r>
    <s v="02E"/>
    <x v="23"/>
    <x v="23"/>
    <x v="3"/>
    <x v="1"/>
    <d v="2022-04-05T00:00:00"/>
    <x v="3"/>
    <n v="1294"/>
  </r>
  <r>
    <s v="02E"/>
    <x v="23"/>
    <x v="23"/>
    <x v="3"/>
    <x v="1"/>
    <d v="2022-04-05T00:00:00"/>
    <x v="2"/>
    <n v="767"/>
  </r>
  <r>
    <s v="02E"/>
    <x v="23"/>
    <x v="23"/>
    <x v="3"/>
    <x v="1"/>
    <d v="2022-04-05T00:00:00"/>
    <x v="0"/>
    <n v="238"/>
  </r>
  <r>
    <s v="02E"/>
    <x v="23"/>
    <x v="23"/>
    <x v="3"/>
    <x v="1"/>
    <d v="2022-04-05T00:00:00"/>
    <x v="1"/>
    <n v="384"/>
  </r>
  <r>
    <s v="02E"/>
    <x v="23"/>
    <x v="23"/>
    <x v="3"/>
    <x v="1"/>
    <d v="2022-04-05T00:00:00"/>
    <x v="4"/>
    <n v="445"/>
  </r>
  <r>
    <s v="02E"/>
    <x v="23"/>
    <x v="23"/>
    <x v="3"/>
    <x v="1"/>
    <d v="2022-04-05T00:00:00"/>
    <x v="5"/>
    <n v="581"/>
  </r>
  <r>
    <s v="02E"/>
    <x v="23"/>
    <x v="23"/>
    <x v="3"/>
    <x v="1"/>
    <d v="2022-04-05T00:00:00"/>
    <x v="6"/>
    <n v="582"/>
  </r>
  <r>
    <s v="02E"/>
    <x v="23"/>
    <x v="23"/>
    <x v="3"/>
    <x v="1"/>
    <d v="2022-04-06T00:00:00"/>
    <x v="3"/>
    <n v="1155"/>
  </r>
  <r>
    <s v="02E"/>
    <x v="23"/>
    <x v="23"/>
    <x v="3"/>
    <x v="1"/>
    <d v="2022-04-06T00:00:00"/>
    <x v="2"/>
    <n v="742"/>
  </r>
  <r>
    <s v="02E"/>
    <x v="23"/>
    <x v="23"/>
    <x v="3"/>
    <x v="1"/>
    <d v="2022-04-06T00:00:00"/>
    <x v="0"/>
    <n v="235"/>
  </r>
  <r>
    <s v="02E"/>
    <x v="23"/>
    <x v="23"/>
    <x v="3"/>
    <x v="1"/>
    <d v="2022-04-06T00:00:00"/>
    <x v="1"/>
    <n v="378"/>
  </r>
  <r>
    <s v="02E"/>
    <x v="23"/>
    <x v="23"/>
    <x v="3"/>
    <x v="1"/>
    <d v="2022-04-06T00:00:00"/>
    <x v="4"/>
    <n v="343"/>
  </r>
  <r>
    <s v="02E"/>
    <x v="23"/>
    <x v="23"/>
    <x v="3"/>
    <x v="1"/>
    <d v="2022-04-06T00:00:00"/>
    <x v="5"/>
    <n v="569"/>
  </r>
  <r>
    <s v="02E"/>
    <x v="23"/>
    <x v="23"/>
    <x v="3"/>
    <x v="1"/>
    <d v="2022-04-06T00:00:00"/>
    <x v="6"/>
    <n v="536"/>
  </r>
  <r>
    <s v="02E"/>
    <x v="23"/>
    <x v="23"/>
    <x v="3"/>
    <x v="1"/>
    <d v="2022-04-07T00:00:00"/>
    <x v="3"/>
    <n v="1224"/>
  </r>
  <r>
    <s v="02E"/>
    <x v="23"/>
    <x v="23"/>
    <x v="3"/>
    <x v="1"/>
    <d v="2022-04-07T00:00:00"/>
    <x v="2"/>
    <n v="703"/>
  </r>
  <r>
    <s v="02E"/>
    <x v="23"/>
    <x v="23"/>
    <x v="3"/>
    <x v="1"/>
    <d v="2022-04-07T00:00:00"/>
    <x v="0"/>
    <n v="189"/>
  </r>
  <r>
    <s v="02E"/>
    <x v="23"/>
    <x v="23"/>
    <x v="3"/>
    <x v="1"/>
    <d v="2022-04-07T00:00:00"/>
    <x v="1"/>
    <n v="360"/>
  </r>
  <r>
    <s v="02E"/>
    <x v="23"/>
    <x v="23"/>
    <x v="3"/>
    <x v="1"/>
    <d v="2022-04-07T00:00:00"/>
    <x v="4"/>
    <n v="394"/>
  </r>
  <r>
    <s v="02E"/>
    <x v="23"/>
    <x v="23"/>
    <x v="3"/>
    <x v="1"/>
    <d v="2022-04-07T00:00:00"/>
    <x v="5"/>
    <n v="584"/>
  </r>
  <r>
    <s v="02E"/>
    <x v="23"/>
    <x v="23"/>
    <x v="3"/>
    <x v="1"/>
    <d v="2022-04-07T00:00:00"/>
    <x v="6"/>
    <n v="610"/>
  </r>
  <r>
    <s v="02E"/>
    <x v="23"/>
    <x v="23"/>
    <x v="3"/>
    <x v="1"/>
    <d v="2022-04-08T00:00:00"/>
    <x v="3"/>
    <n v="1221"/>
  </r>
  <r>
    <s v="02E"/>
    <x v="23"/>
    <x v="23"/>
    <x v="3"/>
    <x v="1"/>
    <d v="2022-04-08T00:00:00"/>
    <x v="2"/>
    <n v="617"/>
  </r>
  <r>
    <s v="02E"/>
    <x v="23"/>
    <x v="23"/>
    <x v="3"/>
    <x v="1"/>
    <d v="2022-04-08T00:00:00"/>
    <x v="0"/>
    <n v="181"/>
  </r>
  <r>
    <s v="02E"/>
    <x v="23"/>
    <x v="23"/>
    <x v="3"/>
    <x v="1"/>
    <d v="2022-04-08T00:00:00"/>
    <x v="1"/>
    <n v="333"/>
  </r>
  <r>
    <s v="02E"/>
    <x v="23"/>
    <x v="23"/>
    <x v="3"/>
    <x v="1"/>
    <d v="2022-04-08T00:00:00"/>
    <x v="4"/>
    <n v="350"/>
  </r>
  <r>
    <s v="02E"/>
    <x v="23"/>
    <x v="23"/>
    <x v="3"/>
    <x v="1"/>
    <d v="2022-04-08T00:00:00"/>
    <x v="5"/>
    <n v="506"/>
  </r>
  <r>
    <s v="02E"/>
    <x v="23"/>
    <x v="23"/>
    <x v="3"/>
    <x v="1"/>
    <d v="2022-04-08T00:00:00"/>
    <x v="6"/>
    <n v="597"/>
  </r>
  <r>
    <s v="02E"/>
    <x v="23"/>
    <x v="23"/>
    <x v="3"/>
    <x v="1"/>
    <d v="2022-04-09T00:00:00"/>
    <x v="3"/>
    <n v="7"/>
  </r>
  <r>
    <s v="02E"/>
    <x v="23"/>
    <x v="23"/>
    <x v="3"/>
    <x v="1"/>
    <d v="2022-04-09T00:00:00"/>
    <x v="2"/>
    <n v="18"/>
  </r>
  <r>
    <s v="02E"/>
    <x v="23"/>
    <x v="23"/>
    <x v="3"/>
    <x v="1"/>
    <d v="2022-04-09T00:00:00"/>
    <x v="0"/>
    <n v="3"/>
  </r>
  <r>
    <s v="02E"/>
    <x v="23"/>
    <x v="23"/>
    <x v="3"/>
    <x v="1"/>
    <d v="2022-04-09T00:00:00"/>
    <x v="1"/>
    <n v="8"/>
  </r>
  <r>
    <s v="02E"/>
    <x v="23"/>
    <x v="23"/>
    <x v="3"/>
    <x v="1"/>
    <d v="2022-04-09T00:00:00"/>
    <x v="4"/>
    <n v="10"/>
  </r>
  <r>
    <s v="02E"/>
    <x v="23"/>
    <x v="23"/>
    <x v="3"/>
    <x v="1"/>
    <d v="2022-04-09T00:00:00"/>
    <x v="5"/>
    <n v="14"/>
  </r>
  <r>
    <s v="02E"/>
    <x v="23"/>
    <x v="23"/>
    <x v="3"/>
    <x v="1"/>
    <d v="2022-04-09T00:00:00"/>
    <x v="6"/>
    <n v="12"/>
  </r>
  <r>
    <s v="02E"/>
    <x v="23"/>
    <x v="23"/>
    <x v="3"/>
    <x v="1"/>
    <d v="2022-04-11T00:00:00"/>
    <x v="3"/>
    <n v="1342"/>
  </r>
  <r>
    <s v="02E"/>
    <x v="23"/>
    <x v="23"/>
    <x v="3"/>
    <x v="1"/>
    <d v="2022-04-11T00:00:00"/>
    <x v="2"/>
    <n v="784"/>
  </r>
  <r>
    <s v="02E"/>
    <x v="23"/>
    <x v="23"/>
    <x v="3"/>
    <x v="1"/>
    <d v="2022-04-11T00:00:00"/>
    <x v="0"/>
    <n v="201"/>
  </r>
  <r>
    <s v="02E"/>
    <x v="23"/>
    <x v="23"/>
    <x v="3"/>
    <x v="1"/>
    <d v="2022-04-11T00:00:00"/>
    <x v="1"/>
    <n v="325"/>
  </r>
  <r>
    <s v="02E"/>
    <x v="23"/>
    <x v="23"/>
    <x v="3"/>
    <x v="1"/>
    <d v="2022-04-11T00:00:00"/>
    <x v="4"/>
    <n v="360"/>
  </r>
  <r>
    <s v="02E"/>
    <x v="23"/>
    <x v="23"/>
    <x v="3"/>
    <x v="1"/>
    <d v="2022-04-11T00:00:00"/>
    <x v="5"/>
    <n v="630"/>
  </r>
  <r>
    <s v="02E"/>
    <x v="23"/>
    <x v="23"/>
    <x v="3"/>
    <x v="1"/>
    <d v="2022-04-11T00:00:00"/>
    <x v="6"/>
    <n v="641"/>
  </r>
  <r>
    <s v="02E"/>
    <x v="23"/>
    <x v="23"/>
    <x v="3"/>
    <x v="1"/>
    <d v="2022-04-12T00:00:00"/>
    <x v="3"/>
    <n v="1195"/>
  </r>
  <r>
    <s v="02E"/>
    <x v="23"/>
    <x v="23"/>
    <x v="3"/>
    <x v="1"/>
    <d v="2022-04-12T00:00:00"/>
    <x v="2"/>
    <n v="828"/>
  </r>
  <r>
    <s v="02E"/>
    <x v="23"/>
    <x v="23"/>
    <x v="3"/>
    <x v="1"/>
    <d v="2022-04-12T00:00:00"/>
    <x v="0"/>
    <n v="183"/>
  </r>
  <r>
    <s v="02E"/>
    <x v="23"/>
    <x v="23"/>
    <x v="3"/>
    <x v="1"/>
    <d v="2022-04-12T00:00:00"/>
    <x v="1"/>
    <n v="390"/>
  </r>
  <r>
    <s v="02E"/>
    <x v="23"/>
    <x v="23"/>
    <x v="3"/>
    <x v="1"/>
    <d v="2022-04-12T00:00:00"/>
    <x v="4"/>
    <n v="365"/>
  </r>
  <r>
    <s v="02E"/>
    <x v="23"/>
    <x v="23"/>
    <x v="3"/>
    <x v="1"/>
    <d v="2022-04-12T00:00:00"/>
    <x v="5"/>
    <n v="612"/>
  </r>
  <r>
    <s v="02E"/>
    <x v="23"/>
    <x v="23"/>
    <x v="3"/>
    <x v="1"/>
    <d v="2022-04-12T00:00:00"/>
    <x v="6"/>
    <n v="641"/>
  </r>
  <r>
    <s v="02E"/>
    <x v="23"/>
    <x v="23"/>
    <x v="3"/>
    <x v="1"/>
    <d v="2022-04-13T00:00:00"/>
    <x v="3"/>
    <n v="1055"/>
  </r>
  <r>
    <s v="02E"/>
    <x v="23"/>
    <x v="23"/>
    <x v="3"/>
    <x v="1"/>
    <d v="2022-04-13T00:00:00"/>
    <x v="2"/>
    <n v="711"/>
  </r>
  <r>
    <s v="02E"/>
    <x v="23"/>
    <x v="23"/>
    <x v="3"/>
    <x v="1"/>
    <d v="2022-04-13T00:00:00"/>
    <x v="0"/>
    <n v="199"/>
  </r>
  <r>
    <s v="02E"/>
    <x v="23"/>
    <x v="23"/>
    <x v="3"/>
    <x v="1"/>
    <d v="2022-04-13T00:00:00"/>
    <x v="1"/>
    <n v="320"/>
  </r>
  <r>
    <s v="02E"/>
    <x v="23"/>
    <x v="23"/>
    <x v="3"/>
    <x v="1"/>
    <d v="2022-04-13T00:00:00"/>
    <x v="4"/>
    <n v="361"/>
  </r>
  <r>
    <s v="02E"/>
    <x v="23"/>
    <x v="23"/>
    <x v="3"/>
    <x v="1"/>
    <d v="2022-04-13T00:00:00"/>
    <x v="5"/>
    <n v="603"/>
  </r>
  <r>
    <s v="02E"/>
    <x v="23"/>
    <x v="23"/>
    <x v="3"/>
    <x v="1"/>
    <d v="2022-04-13T00:00:00"/>
    <x v="6"/>
    <n v="552"/>
  </r>
  <r>
    <s v="02E"/>
    <x v="23"/>
    <x v="23"/>
    <x v="3"/>
    <x v="1"/>
    <d v="2022-04-14T00:00:00"/>
    <x v="3"/>
    <n v="1103"/>
  </r>
  <r>
    <s v="02E"/>
    <x v="23"/>
    <x v="23"/>
    <x v="3"/>
    <x v="1"/>
    <d v="2022-04-14T00:00:00"/>
    <x v="2"/>
    <n v="753"/>
  </r>
  <r>
    <s v="02E"/>
    <x v="23"/>
    <x v="23"/>
    <x v="3"/>
    <x v="1"/>
    <d v="2022-04-14T00:00:00"/>
    <x v="0"/>
    <n v="196"/>
  </r>
  <r>
    <s v="02E"/>
    <x v="23"/>
    <x v="23"/>
    <x v="3"/>
    <x v="1"/>
    <d v="2022-04-14T00:00:00"/>
    <x v="1"/>
    <n v="328"/>
  </r>
  <r>
    <s v="02E"/>
    <x v="23"/>
    <x v="23"/>
    <x v="3"/>
    <x v="1"/>
    <d v="2022-04-14T00:00:00"/>
    <x v="4"/>
    <n v="341"/>
  </r>
  <r>
    <s v="02E"/>
    <x v="23"/>
    <x v="23"/>
    <x v="3"/>
    <x v="1"/>
    <d v="2022-04-14T00:00:00"/>
    <x v="5"/>
    <n v="586"/>
  </r>
  <r>
    <s v="02E"/>
    <x v="23"/>
    <x v="23"/>
    <x v="3"/>
    <x v="1"/>
    <d v="2022-04-14T00:00:00"/>
    <x v="6"/>
    <n v="555"/>
  </r>
  <r>
    <s v="02E"/>
    <x v="23"/>
    <x v="23"/>
    <x v="3"/>
    <x v="1"/>
    <d v="2022-04-16T00:00:00"/>
    <x v="2"/>
    <n v="1"/>
  </r>
  <r>
    <s v="02E"/>
    <x v="23"/>
    <x v="23"/>
    <x v="3"/>
    <x v="1"/>
    <d v="2022-04-16T00:00:00"/>
    <x v="0"/>
    <n v="1"/>
  </r>
  <r>
    <s v="02E"/>
    <x v="23"/>
    <x v="23"/>
    <x v="3"/>
    <x v="1"/>
    <d v="2022-04-16T00:00:00"/>
    <x v="1"/>
    <n v="5"/>
  </r>
  <r>
    <s v="02E"/>
    <x v="23"/>
    <x v="23"/>
    <x v="3"/>
    <x v="1"/>
    <d v="2022-04-16T00:00:00"/>
    <x v="4"/>
    <n v="3"/>
  </r>
  <r>
    <s v="02E"/>
    <x v="23"/>
    <x v="23"/>
    <x v="3"/>
    <x v="1"/>
    <d v="2022-04-16T00:00:00"/>
    <x v="6"/>
    <n v="4"/>
  </r>
  <r>
    <s v="02E"/>
    <x v="23"/>
    <x v="23"/>
    <x v="3"/>
    <x v="1"/>
    <d v="2022-04-19T00:00:00"/>
    <x v="3"/>
    <n v="1314"/>
  </r>
  <r>
    <s v="02E"/>
    <x v="23"/>
    <x v="23"/>
    <x v="3"/>
    <x v="1"/>
    <d v="2022-04-19T00:00:00"/>
    <x v="2"/>
    <n v="813"/>
  </r>
  <r>
    <s v="02E"/>
    <x v="23"/>
    <x v="23"/>
    <x v="3"/>
    <x v="1"/>
    <d v="2022-04-19T00:00:00"/>
    <x v="0"/>
    <n v="227"/>
  </r>
  <r>
    <s v="02E"/>
    <x v="23"/>
    <x v="23"/>
    <x v="3"/>
    <x v="1"/>
    <d v="2022-04-19T00:00:00"/>
    <x v="1"/>
    <n v="379"/>
  </r>
  <r>
    <s v="02E"/>
    <x v="23"/>
    <x v="23"/>
    <x v="3"/>
    <x v="1"/>
    <d v="2022-04-19T00:00:00"/>
    <x v="4"/>
    <n v="379"/>
  </r>
  <r>
    <s v="02E"/>
    <x v="23"/>
    <x v="23"/>
    <x v="3"/>
    <x v="1"/>
    <d v="2022-04-19T00:00:00"/>
    <x v="5"/>
    <n v="620"/>
  </r>
  <r>
    <s v="02E"/>
    <x v="23"/>
    <x v="23"/>
    <x v="3"/>
    <x v="1"/>
    <d v="2022-04-19T00:00:00"/>
    <x v="6"/>
    <n v="693"/>
  </r>
  <r>
    <s v="02E"/>
    <x v="23"/>
    <x v="23"/>
    <x v="3"/>
    <x v="1"/>
    <d v="2022-04-20T00:00:00"/>
    <x v="3"/>
    <n v="1236"/>
  </r>
  <r>
    <s v="02E"/>
    <x v="23"/>
    <x v="23"/>
    <x v="3"/>
    <x v="1"/>
    <d v="2022-04-20T00:00:00"/>
    <x v="2"/>
    <n v="729"/>
  </r>
  <r>
    <s v="02E"/>
    <x v="23"/>
    <x v="23"/>
    <x v="3"/>
    <x v="1"/>
    <d v="2022-04-20T00:00:00"/>
    <x v="0"/>
    <n v="195"/>
  </r>
  <r>
    <s v="02E"/>
    <x v="23"/>
    <x v="23"/>
    <x v="3"/>
    <x v="1"/>
    <d v="2022-04-20T00:00:00"/>
    <x v="1"/>
    <n v="369"/>
  </r>
  <r>
    <s v="02E"/>
    <x v="23"/>
    <x v="23"/>
    <x v="3"/>
    <x v="1"/>
    <d v="2022-04-20T00:00:00"/>
    <x v="4"/>
    <n v="364"/>
  </r>
  <r>
    <s v="02E"/>
    <x v="23"/>
    <x v="23"/>
    <x v="3"/>
    <x v="1"/>
    <d v="2022-04-20T00:00:00"/>
    <x v="5"/>
    <n v="572"/>
  </r>
  <r>
    <s v="02E"/>
    <x v="23"/>
    <x v="23"/>
    <x v="3"/>
    <x v="1"/>
    <d v="2022-04-20T00:00:00"/>
    <x v="6"/>
    <n v="645"/>
  </r>
  <r>
    <s v="02E"/>
    <x v="23"/>
    <x v="23"/>
    <x v="3"/>
    <x v="1"/>
    <d v="2022-04-21T00:00:00"/>
    <x v="3"/>
    <n v="1285"/>
  </r>
  <r>
    <s v="02E"/>
    <x v="23"/>
    <x v="23"/>
    <x v="3"/>
    <x v="1"/>
    <d v="2022-04-21T00:00:00"/>
    <x v="2"/>
    <n v="840"/>
  </r>
  <r>
    <s v="02E"/>
    <x v="23"/>
    <x v="23"/>
    <x v="3"/>
    <x v="1"/>
    <d v="2022-04-21T00:00:00"/>
    <x v="0"/>
    <n v="213"/>
  </r>
  <r>
    <s v="02E"/>
    <x v="23"/>
    <x v="23"/>
    <x v="3"/>
    <x v="1"/>
    <d v="2022-04-21T00:00:00"/>
    <x v="1"/>
    <n v="395"/>
  </r>
  <r>
    <s v="02E"/>
    <x v="23"/>
    <x v="23"/>
    <x v="3"/>
    <x v="1"/>
    <d v="2022-04-21T00:00:00"/>
    <x v="4"/>
    <n v="395"/>
  </r>
  <r>
    <s v="02E"/>
    <x v="23"/>
    <x v="23"/>
    <x v="3"/>
    <x v="1"/>
    <d v="2022-04-21T00:00:00"/>
    <x v="5"/>
    <n v="607"/>
  </r>
  <r>
    <s v="02E"/>
    <x v="23"/>
    <x v="23"/>
    <x v="3"/>
    <x v="1"/>
    <d v="2022-04-21T00:00:00"/>
    <x v="6"/>
    <n v="655"/>
  </r>
  <r>
    <s v="02E"/>
    <x v="23"/>
    <x v="23"/>
    <x v="3"/>
    <x v="1"/>
    <d v="2022-04-22T00:00:00"/>
    <x v="3"/>
    <n v="1232"/>
  </r>
  <r>
    <s v="02E"/>
    <x v="23"/>
    <x v="23"/>
    <x v="3"/>
    <x v="1"/>
    <d v="2022-04-22T00:00:00"/>
    <x v="2"/>
    <n v="724"/>
  </r>
  <r>
    <s v="02E"/>
    <x v="23"/>
    <x v="23"/>
    <x v="3"/>
    <x v="1"/>
    <d v="2022-04-22T00:00:00"/>
    <x v="0"/>
    <n v="160"/>
  </r>
  <r>
    <s v="02E"/>
    <x v="23"/>
    <x v="23"/>
    <x v="3"/>
    <x v="1"/>
    <d v="2022-04-22T00:00:00"/>
    <x v="1"/>
    <n v="310"/>
  </r>
  <r>
    <s v="02E"/>
    <x v="23"/>
    <x v="23"/>
    <x v="3"/>
    <x v="1"/>
    <d v="2022-04-22T00:00:00"/>
    <x v="4"/>
    <n v="388"/>
  </r>
  <r>
    <s v="02E"/>
    <x v="23"/>
    <x v="23"/>
    <x v="3"/>
    <x v="1"/>
    <d v="2022-04-22T00:00:00"/>
    <x v="5"/>
    <n v="585"/>
  </r>
  <r>
    <s v="02E"/>
    <x v="23"/>
    <x v="23"/>
    <x v="3"/>
    <x v="1"/>
    <d v="2022-04-22T00:00:00"/>
    <x v="6"/>
    <n v="558"/>
  </r>
  <r>
    <s v="02E"/>
    <x v="23"/>
    <x v="23"/>
    <x v="3"/>
    <x v="1"/>
    <d v="2022-04-23T00:00:00"/>
    <x v="3"/>
    <n v="5"/>
  </r>
  <r>
    <s v="02E"/>
    <x v="23"/>
    <x v="23"/>
    <x v="3"/>
    <x v="1"/>
    <d v="2022-04-23T00:00:00"/>
    <x v="2"/>
    <n v="18"/>
  </r>
  <r>
    <s v="02E"/>
    <x v="23"/>
    <x v="23"/>
    <x v="3"/>
    <x v="1"/>
    <d v="2022-04-23T00:00:00"/>
    <x v="1"/>
    <n v="2"/>
  </r>
  <r>
    <s v="02E"/>
    <x v="23"/>
    <x v="23"/>
    <x v="3"/>
    <x v="1"/>
    <d v="2022-04-23T00:00:00"/>
    <x v="4"/>
    <n v="6"/>
  </r>
  <r>
    <s v="02E"/>
    <x v="23"/>
    <x v="23"/>
    <x v="3"/>
    <x v="1"/>
    <d v="2022-04-23T00:00:00"/>
    <x v="5"/>
    <n v="11"/>
  </r>
  <r>
    <s v="02E"/>
    <x v="23"/>
    <x v="23"/>
    <x v="3"/>
    <x v="1"/>
    <d v="2022-04-23T00:00:00"/>
    <x v="6"/>
    <n v="6"/>
  </r>
  <r>
    <s v="02E"/>
    <x v="23"/>
    <x v="23"/>
    <x v="3"/>
    <x v="1"/>
    <d v="2022-04-25T00:00:00"/>
    <x v="3"/>
    <n v="1446"/>
  </r>
  <r>
    <s v="02E"/>
    <x v="23"/>
    <x v="23"/>
    <x v="3"/>
    <x v="1"/>
    <d v="2022-04-25T00:00:00"/>
    <x v="2"/>
    <n v="843"/>
  </r>
  <r>
    <s v="02E"/>
    <x v="23"/>
    <x v="23"/>
    <x v="3"/>
    <x v="1"/>
    <d v="2022-04-25T00:00:00"/>
    <x v="0"/>
    <n v="212"/>
  </r>
  <r>
    <s v="02E"/>
    <x v="23"/>
    <x v="23"/>
    <x v="3"/>
    <x v="1"/>
    <d v="2022-04-25T00:00:00"/>
    <x v="1"/>
    <n v="355"/>
  </r>
  <r>
    <s v="02E"/>
    <x v="23"/>
    <x v="23"/>
    <x v="3"/>
    <x v="1"/>
    <d v="2022-04-25T00:00:00"/>
    <x v="4"/>
    <n v="401"/>
  </r>
  <r>
    <s v="02E"/>
    <x v="23"/>
    <x v="23"/>
    <x v="3"/>
    <x v="1"/>
    <d v="2022-04-25T00:00:00"/>
    <x v="5"/>
    <n v="644"/>
  </r>
  <r>
    <s v="02E"/>
    <x v="23"/>
    <x v="23"/>
    <x v="3"/>
    <x v="1"/>
    <d v="2022-04-25T00:00:00"/>
    <x v="6"/>
    <n v="727"/>
  </r>
  <r>
    <s v="02E"/>
    <x v="23"/>
    <x v="23"/>
    <x v="3"/>
    <x v="1"/>
    <d v="2022-04-26T00:00:00"/>
    <x v="3"/>
    <n v="1372"/>
  </r>
  <r>
    <s v="02E"/>
    <x v="23"/>
    <x v="23"/>
    <x v="3"/>
    <x v="1"/>
    <d v="2022-04-26T00:00:00"/>
    <x v="2"/>
    <n v="828"/>
  </r>
  <r>
    <s v="02E"/>
    <x v="23"/>
    <x v="23"/>
    <x v="3"/>
    <x v="1"/>
    <d v="2022-04-26T00:00:00"/>
    <x v="0"/>
    <n v="207"/>
  </r>
  <r>
    <s v="02E"/>
    <x v="23"/>
    <x v="23"/>
    <x v="3"/>
    <x v="1"/>
    <d v="2022-04-26T00:00:00"/>
    <x v="1"/>
    <n v="335"/>
  </r>
  <r>
    <s v="02E"/>
    <x v="23"/>
    <x v="23"/>
    <x v="3"/>
    <x v="1"/>
    <d v="2022-04-26T00:00:00"/>
    <x v="4"/>
    <n v="384"/>
  </r>
  <r>
    <s v="02E"/>
    <x v="23"/>
    <x v="23"/>
    <x v="3"/>
    <x v="1"/>
    <d v="2022-04-26T00:00:00"/>
    <x v="5"/>
    <n v="634"/>
  </r>
  <r>
    <s v="02E"/>
    <x v="23"/>
    <x v="23"/>
    <x v="3"/>
    <x v="1"/>
    <d v="2022-04-26T00:00:00"/>
    <x v="6"/>
    <n v="657"/>
  </r>
  <r>
    <s v="02E"/>
    <x v="23"/>
    <x v="23"/>
    <x v="3"/>
    <x v="1"/>
    <d v="2022-04-27T00:00:00"/>
    <x v="3"/>
    <n v="953"/>
  </r>
  <r>
    <s v="02E"/>
    <x v="23"/>
    <x v="23"/>
    <x v="3"/>
    <x v="1"/>
    <d v="2022-04-27T00:00:00"/>
    <x v="2"/>
    <n v="517"/>
  </r>
  <r>
    <s v="02E"/>
    <x v="23"/>
    <x v="23"/>
    <x v="3"/>
    <x v="1"/>
    <d v="2022-04-27T00:00:00"/>
    <x v="0"/>
    <n v="143"/>
  </r>
  <r>
    <s v="02E"/>
    <x v="23"/>
    <x v="23"/>
    <x v="3"/>
    <x v="1"/>
    <d v="2022-04-27T00:00:00"/>
    <x v="1"/>
    <n v="217"/>
  </r>
  <r>
    <s v="02E"/>
    <x v="23"/>
    <x v="23"/>
    <x v="3"/>
    <x v="1"/>
    <d v="2022-04-27T00:00:00"/>
    <x v="4"/>
    <n v="251"/>
  </r>
  <r>
    <s v="02E"/>
    <x v="23"/>
    <x v="23"/>
    <x v="3"/>
    <x v="1"/>
    <d v="2022-04-27T00:00:00"/>
    <x v="5"/>
    <n v="407"/>
  </r>
  <r>
    <s v="02E"/>
    <x v="23"/>
    <x v="23"/>
    <x v="3"/>
    <x v="1"/>
    <d v="2022-04-27T00:00:00"/>
    <x v="6"/>
    <n v="431"/>
  </r>
  <r>
    <s v="02E"/>
    <x v="23"/>
    <x v="23"/>
    <x v="3"/>
    <x v="1"/>
    <d v="2022-04-28T00:00:00"/>
    <x v="3"/>
    <n v="1418"/>
  </r>
  <r>
    <s v="02E"/>
    <x v="23"/>
    <x v="23"/>
    <x v="3"/>
    <x v="1"/>
    <d v="2022-04-28T00:00:00"/>
    <x v="2"/>
    <n v="774"/>
  </r>
  <r>
    <s v="02E"/>
    <x v="23"/>
    <x v="23"/>
    <x v="3"/>
    <x v="1"/>
    <d v="2022-04-28T00:00:00"/>
    <x v="0"/>
    <n v="251"/>
  </r>
  <r>
    <s v="02E"/>
    <x v="23"/>
    <x v="23"/>
    <x v="3"/>
    <x v="1"/>
    <d v="2022-04-28T00:00:00"/>
    <x v="1"/>
    <n v="391"/>
  </r>
  <r>
    <s v="02E"/>
    <x v="23"/>
    <x v="23"/>
    <x v="3"/>
    <x v="1"/>
    <d v="2022-04-28T00:00:00"/>
    <x v="4"/>
    <n v="420"/>
  </r>
  <r>
    <s v="02E"/>
    <x v="23"/>
    <x v="23"/>
    <x v="3"/>
    <x v="1"/>
    <d v="2022-04-28T00:00:00"/>
    <x v="5"/>
    <n v="679"/>
  </r>
  <r>
    <s v="02E"/>
    <x v="23"/>
    <x v="23"/>
    <x v="3"/>
    <x v="1"/>
    <d v="2022-04-28T00:00:00"/>
    <x v="6"/>
    <n v="569"/>
  </r>
  <r>
    <s v="02E"/>
    <x v="23"/>
    <x v="23"/>
    <x v="3"/>
    <x v="1"/>
    <d v="2022-04-29T00:00:00"/>
    <x v="3"/>
    <n v="1367"/>
  </r>
  <r>
    <s v="02E"/>
    <x v="23"/>
    <x v="23"/>
    <x v="3"/>
    <x v="1"/>
    <d v="2022-04-29T00:00:00"/>
    <x v="2"/>
    <n v="709"/>
  </r>
  <r>
    <s v="02E"/>
    <x v="23"/>
    <x v="23"/>
    <x v="3"/>
    <x v="1"/>
    <d v="2022-04-29T00:00:00"/>
    <x v="0"/>
    <n v="210"/>
  </r>
  <r>
    <s v="02E"/>
    <x v="23"/>
    <x v="23"/>
    <x v="3"/>
    <x v="1"/>
    <d v="2022-04-29T00:00:00"/>
    <x v="1"/>
    <n v="372"/>
  </r>
  <r>
    <s v="02E"/>
    <x v="23"/>
    <x v="23"/>
    <x v="3"/>
    <x v="1"/>
    <d v="2022-04-29T00:00:00"/>
    <x v="4"/>
    <n v="375"/>
  </r>
  <r>
    <s v="02E"/>
    <x v="23"/>
    <x v="23"/>
    <x v="3"/>
    <x v="1"/>
    <d v="2022-04-29T00:00:00"/>
    <x v="5"/>
    <n v="567"/>
  </r>
  <r>
    <s v="02E"/>
    <x v="23"/>
    <x v="23"/>
    <x v="3"/>
    <x v="1"/>
    <d v="2022-04-29T00:00:00"/>
    <x v="6"/>
    <n v="517"/>
  </r>
  <r>
    <s v="02E"/>
    <x v="23"/>
    <x v="23"/>
    <x v="3"/>
    <x v="1"/>
    <d v="2022-04-30T00:00:00"/>
    <x v="3"/>
    <n v="6"/>
  </r>
  <r>
    <s v="02E"/>
    <x v="23"/>
    <x v="23"/>
    <x v="3"/>
    <x v="1"/>
    <d v="2022-04-30T00:00:00"/>
    <x v="2"/>
    <n v="15"/>
  </r>
  <r>
    <s v="02E"/>
    <x v="23"/>
    <x v="23"/>
    <x v="3"/>
    <x v="1"/>
    <d v="2022-04-30T00:00:00"/>
    <x v="0"/>
    <n v="1"/>
  </r>
  <r>
    <s v="02E"/>
    <x v="23"/>
    <x v="23"/>
    <x v="3"/>
    <x v="1"/>
    <d v="2022-04-30T00:00:00"/>
    <x v="1"/>
    <n v="4"/>
  </r>
  <r>
    <s v="02E"/>
    <x v="23"/>
    <x v="23"/>
    <x v="3"/>
    <x v="1"/>
    <d v="2022-04-30T00:00:00"/>
    <x v="4"/>
    <n v="6"/>
  </r>
  <r>
    <s v="02E"/>
    <x v="23"/>
    <x v="23"/>
    <x v="3"/>
    <x v="1"/>
    <d v="2022-04-30T00:00:00"/>
    <x v="5"/>
    <n v="4"/>
  </r>
  <r>
    <s v="02E"/>
    <x v="23"/>
    <x v="23"/>
    <x v="3"/>
    <x v="1"/>
    <d v="2022-04-30T00:00:00"/>
    <x v="6"/>
    <n v="5"/>
  </r>
  <r>
    <s v="02E"/>
    <x v="23"/>
    <x v="23"/>
    <x v="3"/>
    <x v="1"/>
    <d v="2022-05-03T00:00:00"/>
    <x v="3"/>
    <n v="1409"/>
  </r>
  <r>
    <s v="02E"/>
    <x v="23"/>
    <x v="23"/>
    <x v="3"/>
    <x v="1"/>
    <d v="2022-05-03T00:00:00"/>
    <x v="2"/>
    <n v="792"/>
  </r>
  <r>
    <s v="02E"/>
    <x v="23"/>
    <x v="23"/>
    <x v="3"/>
    <x v="1"/>
    <d v="2022-05-03T00:00:00"/>
    <x v="0"/>
    <n v="211"/>
  </r>
  <r>
    <s v="02E"/>
    <x v="23"/>
    <x v="23"/>
    <x v="3"/>
    <x v="1"/>
    <d v="2022-05-03T00:00:00"/>
    <x v="1"/>
    <n v="394"/>
  </r>
  <r>
    <s v="02E"/>
    <x v="23"/>
    <x v="23"/>
    <x v="3"/>
    <x v="1"/>
    <d v="2022-05-03T00:00:00"/>
    <x v="4"/>
    <n v="391"/>
  </r>
  <r>
    <s v="02E"/>
    <x v="23"/>
    <x v="23"/>
    <x v="3"/>
    <x v="1"/>
    <d v="2022-05-03T00:00:00"/>
    <x v="5"/>
    <n v="670"/>
  </r>
  <r>
    <s v="02E"/>
    <x v="23"/>
    <x v="23"/>
    <x v="3"/>
    <x v="1"/>
    <d v="2022-05-03T00:00:00"/>
    <x v="6"/>
    <n v="736"/>
  </r>
  <r>
    <s v="02E"/>
    <x v="23"/>
    <x v="23"/>
    <x v="3"/>
    <x v="1"/>
    <d v="2022-05-04T00:00:00"/>
    <x v="3"/>
    <n v="1313"/>
  </r>
  <r>
    <s v="02E"/>
    <x v="23"/>
    <x v="23"/>
    <x v="3"/>
    <x v="1"/>
    <d v="2022-05-04T00:00:00"/>
    <x v="2"/>
    <n v="735"/>
  </r>
  <r>
    <s v="02E"/>
    <x v="23"/>
    <x v="23"/>
    <x v="3"/>
    <x v="1"/>
    <d v="2022-05-04T00:00:00"/>
    <x v="0"/>
    <n v="222"/>
  </r>
  <r>
    <s v="02E"/>
    <x v="23"/>
    <x v="23"/>
    <x v="3"/>
    <x v="1"/>
    <d v="2022-05-04T00:00:00"/>
    <x v="1"/>
    <n v="347"/>
  </r>
  <r>
    <s v="02E"/>
    <x v="23"/>
    <x v="23"/>
    <x v="3"/>
    <x v="1"/>
    <d v="2022-05-04T00:00:00"/>
    <x v="4"/>
    <n v="381"/>
  </r>
  <r>
    <s v="02E"/>
    <x v="23"/>
    <x v="23"/>
    <x v="3"/>
    <x v="1"/>
    <d v="2022-05-04T00:00:00"/>
    <x v="5"/>
    <n v="605"/>
  </r>
  <r>
    <s v="02E"/>
    <x v="23"/>
    <x v="23"/>
    <x v="3"/>
    <x v="1"/>
    <d v="2022-05-04T00:00:00"/>
    <x v="6"/>
    <n v="633"/>
  </r>
  <r>
    <s v="02E"/>
    <x v="23"/>
    <x v="23"/>
    <x v="3"/>
    <x v="1"/>
    <d v="2022-05-05T00:00:00"/>
    <x v="3"/>
    <n v="1395"/>
  </r>
  <r>
    <s v="02E"/>
    <x v="23"/>
    <x v="23"/>
    <x v="3"/>
    <x v="1"/>
    <d v="2022-05-05T00:00:00"/>
    <x v="2"/>
    <n v="799"/>
  </r>
  <r>
    <s v="02E"/>
    <x v="23"/>
    <x v="23"/>
    <x v="3"/>
    <x v="1"/>
    <d v="2022-05-05T00:00:00"/>
    <x v="0"/>
    <n v="245"/>
  </r>
  <r>
    <s v="02E"/>
    <x v="23"/>
    <x v="23"/>
    <x v="3"/>
    <x v="1"/>
    <d v="2022-05-05T00:00:00"/>
    <x v="1"/>
    <n v="418"/>
  </r>
  <r>
    <s v="02E"/>
    <x v="23"/>
    <x v="23"/>
    <x v="3"/>
    <x v="1"/>
    <d v="2022-05-05T00:00:00"/>
    <x v="4"/>
    <n v="408"/>
  </r>
  <r>
    <s v="02E"/>
    <x v="23"/>
    <x v="23"/>
    <x v="3"/>
    <x v="1"/>
    <d v="2022-05-05T00:00:00"/>
    <x v="5"/>
    <n v="670"/>
  </r>
  <r>
    <s v="02E"/>
    <x v="23"/>
    <x v="23"/>
    <x v="3"/>
    <x v="1"/>
    <d v="2022-05-05T00:00:00"/>
    <x v="6"/>
    <n v="593"/>
  </r>
  <r>
    <s v="02E"/>
    <x v="23"/>
    <x v="23"/>
    <x v="3"/>
    <x v="1"/>
    <d v="2022-05-06T00:00:00"/>
    <x v="3"/>
    <n v="1364"/>
  </r>
  <r>
    <s v="02E"/>
    <x v="23"/>
    <x v="23"/>
    <x v="3"/>
    <x v="1"/>
    <d v="2022-05-06T00:00:00"/>
    <x v="2"/>
    <n v="765"/>
  </r>
  <r>
    <s v="02E"/>
    <x v="23"/>
    <x v="23"/>
    <x v="3"/>
    <x v="1"/>
    <d v="2022-05-06T00:00:00"/>
    <x v="0"/>
    <n v="199"/>
  </r>
  <r>
    <s v="02E"/>
    <x v="23"/>
    <x v="23"/>
    <x v="3"/>
    <x v="1"/>
    <d v="2022-05-06T00:00:00"/>
    <x v="1"/>
    <n v="359"/>
  </r>
  <r>
    <s v="02E"/>
    <x v="23"/>
    <x v="23"/>
    <x v="3"/>
    <x v="1"/>
    <d v="2022-05-06T00:00:00"/>
    <x v="4"/>
    <n v="427"/>
  </r>
  <r>
    <s v="02E"/>
    <x v="23"/>
    <x v="23"/>
    <x v="3"/>
    <x v="1"/>
    <d v="2022-05-06T00:00:00"/>
    <x v="5"/>
    <n v="572"/>
  </r>
  <r>
    <s v="02E"/>
    <x v="23"/>
    <x v="23"/>
    <x v="3"/>
    <x v="1"/>
    <d v="2022-05-06T00:00:00"/>
    <x v="6"/>
    <n v="534"/>
  </r>
  <r>
    <s v="02E"/>
    <x v="23"/>
    <x v="23"/>
    <x v="3"/>
    <x v="1"/>
    <d v="2022-05-07T00:00:00"/>
    <x v="3"/>
    <n v="3"/>
  </r>
  <r>
    <s v="02E"/>
    <x v="23"/>
    <x v="23"/>
    <x v="3"/>
    <x v="1"/>
    <d v="2022-05-07T00:00:00"/>
    <x v="2"/>
    <n v="5"/>
  </r>
  <r>
    <s v="02E"/>
    <x v="23"/>
    <x v="23"/>
    <x v="3"/>
    <x v="1"/>
    <d v="2022-05-07T00:00:00"/>
    <x v="0"/>
    <n v="6"/>
  </r>
  <r>
    <s v="02E"/>
    <x v="23"/>
    <x v="23"/>
    <x v="3"/>
    <x v="1"/>
    <d v="2022-05-07T00:00:00"/>
    <x v="4"/>
    <n v="5"/>
  </r>
  <r>
    <s v="02E"/>
    <x v="23"/>
    <x v="23"/>
    <x v="3"/>
    <x v="1"/>
    <d v="2022-05-07T00:00:00"/>
    <x v="5"/>
    <n v="5"/>
  </r>
  <r>
    <s v="02E"/>
    <x v="23"/>
    <x v="23"/>
    <x v="3"/>
    <x v="1"/>
    <d v="2022-05-07T00:00:00"/>
    <x v="6"/>
    <n v="4"/>
  </r>
  <r>
    <s v="02E"/>
    <x v="23"/>
    <x v="23"/>
    <x v="3"/>
    <x v="1"/>
    <d v="2022-05-09T00:00:00"/>
    <x v="3"/>
    <n v="1565"/>
  </r>
  <r>
    <s v="02E"/>
    <x v="23"/>
    <x v="23"/>
    <x v="3"/>
    <x v="1"/>
    <d v="2022-05-09T00:00:00"/>
    <x v="2"/>
    <n v="884"/>
  </r>
  <r>
    <s v="02E"/>
    <x v="23"/>
    <x v="23"/>
    <x v="3"/>
    <x v="1"/>
    <d v="2022-05-09T00:00:00"/>
    <x v="0"/>
    <n v="218"/>
  </r>
  <r>
    <s v="02E"/>
    <x v="23"/>
    <x v="23"/>
    <x v="3"/>
    <x v="1"/>
    <d v="2022-05-09T00:00:00"/>
    <x v="1"/>
    <n v="416"/>
  </r>
  <r>
    <s v="02E"/>
    <x v="23"/>
    <x v="23"/>
    <x v="3"/>
    <x v="1"/>
    <d v="2022-05-09T00:00:00"/>
    <x v="4"/>
    <n v="446"/>
  </r>
  <r>
    <s v="02E"/>
    <x v="23"/>
    <x v="23"/>
    <x v="3"/>
    <x v="1"/>
    <d v="2022-05-09T00:00:00"/>
    <x v="5"/>
    <n v="700"/>
  </r>
  <r>
    <s v="02E"/>
    <x v="23"/>
    <x v="23"/>
    <x v="3"/>
    <x v="1"/>
    <d v="2022-05-09T00:00:00"/>
    <x v="6"/>
    <n v="734"/>
  </r>
  <r>
    <s v="02E"/>
    <x v="23"/>
    <x v="23"/>
    <x v="3"/>
    <x v="1"/>
    <d v="2022-05-10T00:00:00"/>
    <x v="3"/>
    <n v="1437"/>
  </r>
  <r>
    <s v="02E"/>
    <x v="23"/>
    <x v="23"/>
    <x v="3"/>
    <x v="1"/>
    <d v="2022-05-10T00:00:00"/>
    <x v="2"/>
    <n v="892"/>
  </r>
  <r>
    <s v="02E"/>
    <x v="23"/>
    <x v="23"/>
    <x v="3"/>
    <x v="1"/>
    <d v="2022-05-10T00:00:00"/>
    <x v="0"/>
    <n v="232"/>
  </r>
  <r>
    <s v="02E"/>
    <x v="23"/>
    <x v="23"/>
    <x v="3"/>
    <x v="1"/>
    <d v="2022-05-10T00:00:00"/>
    <x v="1"/>
    <n v="413"/>
  </r>
  <r>
    <s v="02E"/>
    <x v="23"/>
    <x v="23"/>
    <x v="3"/>
    <x v="1"/>
    <d v="2022-05-10T00:00:00"/>
    <x v="4"/>
    <n v="461"/>
  </r>
  <r>
    <s v="02E"/>
    <x v="23"/>
    <x v="23"/>
    <x v="3"/>
    <x v="1"/>
    <d v="2022-05-10T00:00:00"/>
    <x v="5"/>
    <n v="739"/>
  </r>
  <r>
    <s v="02E"/>
    <x v="23"/>
    <x v="23"/>
    <x v="3"/>
    <x v="1"/>
    <d v="2022-05-10T00:00:00"/>
    <x v="6"/>
    <n v="627"/>
  </r>
  <r>
    <s v="02E"/>
    <x v="23"/>
    <x v="23"/>
    <x v="3"/>
    <x v="1"/>
    <d v="2022-05-11T00:00:00"/>
    <x v="3"/>
    <n v="1247"/>
  </r>
  <r>
    <s v="02E"/>
    <x v="23"/>
    <x v="23"/>
    <x v="3"/>
    <x v="1"/>
    <d v="2022-05-11T00:00:00"/>
    <x v="2"/>
    <n v="782"/>
  </r>
  <r>
    <s v="02E"/>
    <x v="23"/>
    <x v="23"/>
    <x v="3"/>
    <x v="1"/>
    <d v="2022-05-11T00:00:00"/>
    <x v="0"/>
    <n v="213"/>
  </r>
  <r>
    <s v="02E"/>
    <x v="23"/>
    <x v="23"/>
    <x v="3"/>
    <x v="1"/>
    <d v="2022-05-11T00:00:00"/>
    <x v="1"/>
    <n v="345"/>
  </r>
  <r>
    <s v="02E"/>
    <x v="23"/>
    <x v="23"/>
    <x v="3"/>
    <x v="1"/>
    <d v="2022-05-11T00:00:00"/>
    <x v="4"/>
    <n v="392"/>
  </r>
  <r>
    <s v="02E"/>
    <x v="23"/>
    <x v="23"/>
    <x v="3"/>
    <x v="1"/>
    <d v="2022-05-11T00:00:00"/>
    <x v="5"/>
    <n v="674"/>
  </r>
  <r>
    <s v="02E"/>
    <x v="23"/>
    <x v="23"/>
    <x v="3"/>
    <x v="1"/>
    <d v="2022-05-11T00:00:00"/>
    <x v="6"/>
    <n v="558"/>
  </r>
  <r>
    <s v="02E"/>
    <x v="23"/>
    <x v="23"/>
    <x v="3"/>
    <x v="1"/>
    <d v="2022-05-12T00:00:00"/>
    <x v="3"/>
    <n v="1368"/>
  </r>
  <r>
    <s v="02E"/>
    <x v="23"/>
    <x v="23"/>
    <x v="3"/>
    <x v="1"/>
    <d v="2022-05-12T00:00:00"/>
    <x v="2"/>
    <n v="825"/>
  </r>
  <r>
    <s v="02E"/>
    <x v="23"/>
    <x v="23"/>
    <x v="3"/>
    <x v="1"/>
    <d v="2022-05-12T00:00:00"/>
    <x v="0"/>
    <n v="238"/>
  </r>
  <r>
    <s v="02E"/>
    <x v="23"/>
    <x v="23"/>
    <x v="3"/>
    <x v="1"/>
    <d v="2022-05-12T00:00:00"/>
    <x v="1"/>
    <n v="410"/>
  </r>
  <r>
    <s v="02E"/>
    <x v="23"/>
    <x v="23"/>
    <x v="3"/>
    <x v="1"/>
    <d v="2022-05-12T00:00:00"/>
    <x v="4"/>
    <n v="434"/>
  </r>
  <r>
    <s v="02E"/>
    <x v="23"/>
    <x v="23"/>
    <x v="3"/>
    <x v="1"/>
    <d v="2022-05-12T00:00:00"/>
    <x v="5"/>
    <n v="619"/>
  </r>
  <r>
    <s v="02E"/>
    <x v="23"/>
    <x v="23"/>
    <x v="3"/>
    <x v="1"/>
    <d v="2022-05-12T00:00:00"/>
    <x v="6"/>
    <n v="570"/>
  </r>
  <r>
    <s v="02E"/>
    <x v="23"/>
    <x v="23"/>
    <x v="3"/>
    <x v="1"/>
    <d v="2022-05-13T00:00:00"/>
    <x v="3"/>
    <n v="1313"/>
  </r>
  <r>
    <s v="02E"/>
    <x v="23"/>
    <x v="23"/>
    <x v="3"/>
    <x v="1"/>
    <d v="2022-05-13T00:00:00"/>
    <x v="2"/>
    <n v="772"/>
  </r>
  <r>
    <s v="02E"/>
    <x v="23"/>
    <x v="23"/>
    <x v="3"/>
    <x v="1"/>
    <d v="2022-05-13T00:00:00"/>
    <x v="0"/>
    <n v="223"/>
  </r>
  <r>
    <s v="02E"/>
    <x v="23"/>
    <x v="23"/>
    <x v="3"/>
    <x v="1"/>
    <d v="2022-05-13T00:00:00"/>
    <x v="1"/>
    <n v="375"/>
  </r>
  <r>
    <s v="02E"/>
    <x v="23"/>
    <x v="23"/>
    <x v="3"/>
    <x v="1"/>
    <d v="2022-05-13T00:00:00"/>
    <x v="4"/>
    <n v="396"/>
  </r>
  <r>
    <s v="02E"/>
    <x v="23"/>
    <x v="23"/>
    <x v="3"/>
    <x v="1"/>
    <d v="2022-05-13T00:00:00"/>
    <x v="5"/>
    <n v="657"/>
  </r>
  <r>
    <s v="02E"/>
    <x v="23"/>
    <x v="23"/>
    <x v="3"/>
    <x v="1"/>
    <d v="2022-05-13T00:00:00"/>
    <x v="6"/>
    <n v="562"/>
  </r>
  <r>
    <s v="02E"/>
    <x v="23"/>
    <x v="23"/>
    <x v="3"/>
    <x v="1"/>
    <d v="2022-05-14T00:00:00"/>
    <x v="3"/>
    <n v="4"/>
  </r>
  <r>
    <s v="02E"/>
    <x v="23"/>
    <x v="23"/>
    <x v="3"/>
    <x v="1"/>
    <d v="2022-05-14T00:00:00"/>
    <x v="2"/>
    <n v="16"/>
  </r>
  <r>
    <s v="02E"/>
    <x v="23"/>
    <x v="23"/>
    <x v="3"/>
    <x v="1"/>
    <d v="2022-05-14T00:00:00"/>
    <x v="0"/>
    <n v="4"/>
  </r>
  <r>
    <s v="02E"/>
    <x v="23"/>
    <x v="23"/>
    <x v="3"/>
    <x v="1"/>
    <d v="2022-05-14T00:00:00"/>
    <x v="1"/>
    <n v="6"/>
  </r>
  <r>
    <s v="02E"/>
    <x v="23"/>
    <x v="23"/>
    <x v="3"/>
    <x v="1"/>
    <d v="2022-05-14T00:00:00"/>
    <x v="4"/>
    <n v="9"/>
  </r>
  <r>
    <s v="02E"/>
    <x v="23"/>
    <x v="23"/>
    <x v="3"/>
    <x v="1"/>
    <d v="2022-05-14T00:00:00"/>
    <x v="5"/>
    <n v="8"/>
  </r>
  <r>
    <s v="02E"/>
    <x v="23"/>
    <x v="23"/>
    <x v="3"/>
    <x v="1"/>
    <d v="2022-05-14T00:00:00"/>
    <x v="6"/>
    <n v="17"/>
  </r>
  <r>
    <s v="02E"/>
    <x v="23"/>
    <x v="23"/>
    <x v="3"/>
    <x v="1"/>
    <d v="2022-05-16T00:00:00"/>
    <x v="3"/>
    <n v="1436"/>
  </r>
  <r>
    <s v="02E"/>
    <x v="23"/>
    <x v="23"/>
    <x v="3"/>
    <x v="1"/>
    <d v="2022-05-16T00:00:00"/>
    <x v="2"/>
    <n v="857"/>
  </r>
  <r>
    <s v="02E"/>
    <x v="23"/>
    <x v="23"/>
    <x v="3"/>
    <x v="1"/>
    <d v="2022-05-16T00:00:00"/>
    <x v="0"/>
    <n v="226"/>
  </r>
  <r>
    <s v="02E"/>
    <x v="23"/>
    <x v="23"/>
    <x v="3"/>
    <x v="1"/>
    <d v="2022-05-16T00:00:00"/>
    <x v="1"/>
    <n v="380"/>
  </r>
  <r>
    <s v="02E"/>
    <x v="23"/>
    <x v="23"/>
    <x v="3"/>
    <x v="1"/>
    <d v="2022-05-16T00:00:00"/>
    <x v="4"/>
    <n v="447"/>
  </r>
  <r>
    <s v="02E"/>
    <x v="23"/>
    <x v="23"/>
    <x v="3"/>
    <x v="1"/>
    <d v="2022-05-16T00:00:00"/>
    <x v="5"/>
    <n v="707"/>
  </r>
  <r>
    <s v="02E"/>
    <x v="23"/>
    <x v="23"/>
    <x v="3"/>
    <x v="1"/>
    <d v="2022-05-16T00:00:00"/>
    <x v="6"/>
    <n v="658"/>
  </r>
  <r>
    <s v="02E"/>
    <x v="23"/>
    <x v="23"/>
    <x v="3"/>
    <x v="1"/>
    <d v="2022-05-17T00:00:00"/>
    <x v="3"/>
    <n v="1416"/>
  </r>
  <r>
    <s v="02E"/>
    <x v="23"/>
    <x v="23"/>
    <x v="3"/>
    <x v="1"/>
    <d v="2022-05-17T00:00:00"/>
    <x v="2"/>
    <n v="775"/>
  </r>
  <r>
    <s v="02E"/>
    <x v="23"/>
    <x v="23"/>
    <x v="3"/>
    <x v="1"/>
    <d v="2022-05-17T00:00:00"/>
    <x v="0"/>
    <n v="260"/>
  </r>
  <r>
    <s v="02E"/>
    <x v="23"/>
    <x v="23"/>
    <x v="3"/>
    <x v="1"/>
    <d v="2022-05-17T00:00:00"/>
    <x v="1"/>
    <n v="369"/>
  </r>
  <r>
    <s v="02E"/>
    <x v="23"/>
    <x v="23"/>
    <x v="3"/>
    <x v="1"/>
    <d v="2022-05-17T00:00:00"/>
    <x v="4"/>
    <n v="404"/>
  </r>
  <r>
    <s v="02E"/>
    <x v="23"/>
    <x v="23"/>
    <x v="3"/>
    <x v="1"/>
    <d v="2022-05-17T00:00:00"/>
    <x v="5"/>
    <n v="671"/>
  </r>
  <r>
    <s v="02E"/>
    <x v="23"/>
    <x v="23"/>
    <x v="3"/>
    <x v="1"/>
    <d v="2022-05-17T00:00:00"/>
    <x v="6"/>
    <n v="676"/>
  </r>
  <r>
    <s v="02E"/>
    <x v="23"/>
    <x v="23"/>
    <x v="3"/>
    <x v="1"/>
    <d v="2022-05-18T00:00:00"/>
    <x v="3"/>
    <n v="1169"/>
  </r>
  <r>
    <s v="02E"/>
    <x v="23"/>
    <x v="23"/>
    <x v="3"/>
    <x v="1"/>
    <d v="2022-05-18T00:00:00"/>
    <x v="2"/>
    <n v="716"/>
  </r>
  <r>
    <s v="02E"/>
    <x v="23"/>
    <x v="23"/>
    <x v="3"/>
    <x v="1"/>
    <d v="2022-05-18T00:00:00"/>
    <x v="0"/>
    <n v="216"/>
  </r>
  <r>
    <s v="02E"/>
    <x v="23"/>
    <x v="23"/>
    <x v="3"/>
    <x v="1"/>
    <d v="2022-05-18T00:00:00"/>
    <x v="1"/>
    <n v="384"/>
  </r>
  <r>
    <s v="02E"/>
    <x v="23"/>
    <x v="23"/>
    <x v="3"/>
    <x v="1"/>
    <d v="2022-05-18T00:00:00"/>
    <x v="4"/>
    <n v="426"/>
  </r>
  <r>
    <s v="02E"/>
    <x v="23"/>
    <x v="23"/>
    <x v="3"/>
    <x v="1"/>
    <d v="2022-05-18T00:00:00"/>
    <x v="5"/>
    <n v="614"/>
  </r>
  <r>
    <s v="02E"/>
    <x v="23"/>
    <x v="23"/>
    <x v="3"/>
    <x v="1"/>
    <d v="2022-05-18T00:00:00"/>
    <x v="6"/>
    <n v="636"/>
  </r>
  <r>
    <s v="02E"/>
    <x v="23"/>
    <x v="23"/>
    <x v="3"/>
    <x v="1"/>
    <d v="2022-05-19T00:00:00"/>
    <x v="3"/>
    <n v="1409"/>
  </r>
  <r>
    <s v="02E"/>
    <x v="23"/>
    <x v="23"/>
    <x v="3"/>
    <x v="1"/>
    <d v="2022-05-19T00:00:00"/>
    <x v="2"/>
    <n v="766"/>
  </r>
  <r>
    <s v="02E"/>
    <x v="23"/>
    <x v="23"/>
    <x v="3"/>
    <x v="1"/>
    <d v="2022-05-19T00:00:00"/>
    <x v="0"/>
    <n v="242"/>
  </r>
  <r>
    <s v="02E"/>
    <x v="23"/>
    <x v="23"/>
    <x v="3"/>
    <x v="1"/>
    <d v="2022-05-19T00:00:00"/>
    <x v="1"/>
    <n v="417"/>
  </r>
  <r>
    <s v="02E"/>
    <x v="23"/>
    <x v="23"/>
    <x v="3"/>
    <x v="1"/>
    <d v="2022-05-19T00:00:00"/>
    <x v="4"/>
    <n v="423"/>
  </r>
  <r>
    <s v="02E"/>
    <x v="23"/>
    <x v="23"/>
    <x v="3"/>
    <x v="1"/>
    <d v="2022-05-19T00:00:00"/>
    <x v="5"/>
    <n v="673"/>
  </r>
  <r>
    <s v="02E"/>
    <x v="23"/>
    <x v="23"/>
    <x v="3"/>
    <x v="1"/>
    <d v="2022-05-19T00:00:00"/>
    <x v="6"/>
    <n v="538"/>
  </r>
  <r>
    <s v="02E"/>
    <x v="23"/>
    <x v="23"/>
    <x v="3"/>
    <x v="1"/>
    <d v="2022-05-20T00:00:00"/>
    <x v="3"/>
    <n v="1344"/>
  </r>
  <r>
    <s v="02E"/>
    <x v="23"/>
    <x v="23"/>
    <x v="3"/>
    <x v="1"/>
    <d v="2022-05-20T00:00:00"/>
    <x v="2"/>
    <n v="724"/>
  </r>
  <r>
    <s v="02E"/>
    <x v="23"/>
    <x v="23"/>
    <x v="3"/>
    <x v="1"/>
    <d v="2022-05-20T00:00:00"/>
    <x v="0"/>
    <n v="204"/>
  </r>
  <r>
    <s v="02E"/>
    <x v="23"/>
    <x v="23"/>
    <x v="3"/>
    <x v="1"/>
    <d v="2022-05-20T00:00:00"/>
    <x v="1"/>
    <n v="347"/>
  </r>
  <r>
    <s v="02E"/>
    <x v="23"/>
    <x v="23"/>
    <x v="3"/>
    <x v="1"/>
    <d v="2022-05-20T00:00:00"/>
    <x v="4"/>
    <n v="376"/>
  </r>
  <r>
    <s v="02E"/>
    <x v="23"/>
    <x v="23"/>
    <x v="3"/>
    <x v="1"/>
    <d v="2022-05-20T00:00:00"/>
    <x v="5"/>
    <n v="604"/>
  </r>
  <r>
    <s v="02E"/>
    <x v="23"/>
    <x v="23"/>
    <x v="3"/>
    <x v="1"/>
    <d v="2022-05-20T00:00:00"/>
    <x v="6"/>
    <n v="620"/>
  </r>
  <r>
    <s v="02E"/>
    <x v="23"/>
    <x v="23"/>
    <x v="3"/>
    <x v="1"/>
    <d v="2022-05-21T00:00:00"/>
    <x v="3"/>
    <n v="8"/>
  </r>
  <r>
    <s v="02E"/>
    <x v="23"/>
    <x v="23"/>
    <x v="3"/>
    <x v="1"/>
    <d v="2022-05-21T00:00:00"/>
    <x v="2"/>
    <n v="12"/>
  </r>
  <r>
    <s v="02E"/>
    <x v="23"/>
    <x v="23"/>
    <x v="3"/>
    <x v="1"/>
    <d v="2022-05-21T00:00:00"/>
    <x v="0"/>
    <n v="1"/>
  </r>
  <r>
    <s v="02E"/>
    <x v="23"/>
    <x v="23"/>
    <x v="3"/>
    <x v="1"/>
    <d v="2022-05-21T00:00:00"/>
    <x v="1"/>
    <n v="7"/>
  </r>
  <r>
    <s v="02E"/>
    <x v="23"/>
    <x v="23"/>
    <x v="3"/>
    <x v="1"/>
    <d v="2022-05-21T00:00:00"/>
    <x v="4"/>
    <n v="13"/>
  </r>
  <r>
    <s v="02E"/>
    <x v="23"/>
    <x v="23"/>
    <x v="3"/>
    <x v="1"/>
    <d v="2022-05-21T00:00:00"/>
    <x v="5"/>
    <n v="18"/>
  </r>
  <r>
    <s v="02E"/>
    <x v="23"/>
    <x v="23"/>
    <x v="3"/>
    <x v="1"/>
    <d v="2022-05-21T00:00:00"/>
    <x v="6"/>
    <n v="7"/>
  </r>
  <r>
    <s v="02E"/>
    <x v="23"/>
    <x v="23"/>
    <x v="3"/>
    <x v="1"/>
    <d v="2022-05-23T00:00:00"/>
    <x v="3"/>
    <n v="1365"/>
  </r>
  <r>
    <s v="02E"/>
    <x v="23"/>
    <x v="23"/>
    <x v="3"/>
    <x v="1"/>
    <d v="2022-05-23T00:00:00"/>
    <x v="2"/>
    <n v="835"/>
  </r>
  <r>
    <s v="02E"/>
    <x v="23"/>
    <x v="23"/>
    <x v="3"/>
    <x v="1"/>
    <d v="2022-05-23T00:00:00"/>
    <x v="0"/>
    <n v="233"/>
  </r>
  <r>
    <s v="02E"/>
    <x v="23"/>
    <x v="23"/>
    <x v="3"/>
    <x v="1"/>
    <d v="2022-05-23T00:00:00"/>
    <x v="1"/>
    <n v="400"/>
  </r>
  <r>
    <s v="02E"/>
    <x v="23"/>
    <x v="23"/>
    <x v="3"/>
    <x v="1"/>
    <d v="2022-05-23T00:00:00"/>
    <x v="4"/>
    <n v="415"/>
  </r>
  <r>
    <s v="02E"/>
    <x v="23"/>
    <x v="23"/>
    <x v="3"/>
    <x v="1"/>
    <d v="2022-05-23T00:00:00"/>
    <x v="5"/>
    <n v="672"/>
  </r>
  <r>
    <s v="02E"/>
    <x v="23"/>
    <x v="23"/>
    <x v="3"/>
    <x v="1"/>
    <d v="2022-05-23T00:00:00"/>
    <x v="6"/>
    <n v="642"/>
  </r>
  <r>
    <s v="02E"/>
    <x v="23"/>
    <x v="23"/>
    <x v="3"/>
    <x v="1"/>
    <d v="2022-05-24T00:00:00"/>
    <x v="3"/>
    <n v="1426"/>
  </r>
  <r>
    <s v="02E"/>
    <x v="23"/>
    <x v="23"/>
    <x v="3"/>
    <x v="1"/>
    <d v="2022-05-24T00:00:00"/>
    <x v="2"/>
    <n v="753"/>
  </r>
  <r>
    <s v="02E"/>
    <x v="23"/>
    <x v="23"/>
    <x v="3"/>
    <x v="1"/>
    <d v="2022-05-24T00:00:00"/>
    <x v="0"/>
    <n v="212"/>
  </r>
  <r>
    <s v="02E"/>
    <x v="23"/>
    <x v="23"/>
    <x v="3"/>
    <x v="1"/>
    <d v="2022-05-24T00:00:00"/>
    <x v="1"/>
    <n v="358"/>
  </r>
  <r>
    <s v="02E"/>
    <x v="23"/>
    <x v="23"/>
    <x v="3"/>
    <x v="1"/>
    <d v="2022-05-24T00:00:00"/>
    <x v="4"/>
    <n v="394"/>
  </r>
  <r>
    <s v="02E"/>
    <x v="23"/>
    <x v="23"/>
    <x v="3"/>
    <x v="1"/>
    <d v="2022-05-24T00:00:00"/>
    <x v="5"/>
    <n v="637"/>
  </r>
  <r>
    <s v="02E"/>
    <x v="23"/>
    <x v="23"/>
    <x v="3"/>
    <x v="1"/>
    <d v="2022-05-24T00:00:00"/>
    <x v="6"/>
    <n v="545"/>
  </r>
  <r>
    <s v="02E"/>
    <x v="23"/>
    <x v="23"/>
    <x v="3"/>
    <x v="1"/>
    <d v="2022-05-25T00:00:00"/>
    <x v="3"/>
    <n v="1244"/>
  </r>
  <r>
    <s v="02E"/>
    <x v="23"/>
    <x v="23"/>
    <x v="3"/>
    <x v="1"/>
    <d v="2022-05-25T00:00:00"/>
    <x v="2"/>
    <n v="779"/>
  </r>
  <r>
    <s v="02E"/>
    <x v="23"/>
    <x v="23"/>
    <x v="3"/>
    <x v="1"/>
    <d v="2022-05-25T00:00:00"/>
    <x v="0"/>
    <n v="228"/>
  </r>
  <r>
    <s v="02E"/>
    <x v="23"/>
    <x v="23"/>
    <x v="3"/>
    <x v="1"/>
    <d v="2022-05-25T00:00:00"/>
    <x v="1"/>
    <n v="395"/>
  </r>
  <r>
    <s v="02E"/>
    <x v="23"/>
    <x v="23"/>
    <x v="3"/>
    <x v="1"/>
    <d v="2022-05-25T00:00:00"/>
    <x v="4"/>
    <n v="432"/>
  </r>
  <r>
    <s v="02E"/>
    <x v="23"/>
    <x v="23"/>
    <x v="3"/>
    <x v="1"/>
    <d v="2022-05-25T00:00:00"/>
    <x v="5"/>
    <n v="627"/>
  </r>
  <r>
    <s v="02E"/>
    <x v="23"/>
    <x v="23"/>
    <x v="3"/>
    <x v="1"/>
    <d v="2022-05-25T00:00:00"/>
    <x v="6"/>
    <n v="623"/>
  </r>
  <r>
    <s v="02E"/>
    <x v="23"/>
    <x v="23"/>
    <x v="3"/>
    <x v="1"/>
    <d v="2022-05-26T00:00:00"/>
    <x v="3"/>
    <n v="1038"/>
  </r>
  <r>
    <s v="02E"/>
    <x v="23"/>
    <x v="23"/>
    <x v="3"/>
    <x v="1"/>
    <d v="2022-05-26T00:00:00"/>
    <x v="2"/>
    <n v="585"/>
  </r>
  <r>
    <s v="02E"/>
    <x v="23"/>
    <x v="23"/>
    <x v="3"/>
    <x v="1"/>
    <d v="2022-05-26T00:00:00"/>
    <x v="0"/>
    <n v="132"/>
  </r>
  <r>
    <s v="02E"/>
    <x v="23"/>
    <x v="23"/>
    <x v="3"/>
    <x v="1"/>
    <d v="2022-05-26T00:00:00"/>
    <x v="1"/>
    <n v="273"/>
  </r>
  <r>
    <s v="02E"/>
    <x v="23"/>
    <x v="23"/>
    <x v="3"/>
    <x v="1"/>
    <d v="2022-05-26T00:00:00"/>
    <x v="4"/>
    <n v="256"/>
  </r>
  <r>
    <s v="02E"/>
    <x v="23"/>
    <x v="23"/>
    <x v="3"/>
    <x v="1"/>
    <d v="2022-05-26T00:00:00"/>
    <x v="5"/>
    <n v="424"/>
  </r>
  <r>
    <s v="02E"/>
    <x v="23"/>
    <x v="23"/>
    <x v="3"/>
    <x v="1"/>
    <d v="2022-05-26T00:00:00"/>
    <x v="6"/>
    <n v="399"/>
  </r>
  <r>
    <s v="02E"/>
    <x v="23"/>
    <x v="23"/>
    <x v="3"/>
    <x v="1"/>
    <d v="2022-05-27T00:00:00"/>
    <x v="3"/>
    <n v="1248"/>
  </r>
  <r>
    <s v="02E"/>
    <x v="23"/>
    <x v="23"/>
    <x v="3"/>
    <x v="1"/>
    <d v="2022-05-27T00:00:00"/>
    <x v="2"/>
    <n v="687"/>
  </r>
  <r>
    <s v="02E"/>
    <x v="23"/>
    <x v="23"/>
    <x v="3"/>
    <x v="1"/>
    <d v="2022-05-27T00:00:00"/>
    <x v="0"/>
    <n v="224"/>
  </r>
  <r>
    <s v="02E"/>
    <x v="23"/>
    <x v="23"/>
    <x v="3"/>
    <x v="1"/>
    <d v="2022-05-27T00:00:00"/>
    <x v="1"/>
    <n v="347"/>
  </r>
  <r>
    <s v="02E"/>
    <x v="23"/>
    <x v="23"/>
    <x v="3"/>
    <x v="1"/>
    <d v="2022-05-27T00:00:00"/>
    <x v="4"/>
    <n v="386"/>
  </r>
  <r>
    <s v="02E"/>
    <x v="23"/>
    <x v="23"/>
    <x v="3"/>
    <x v="1"/>
    <d v="2022-05-27T00:00:00"/>
    <x v="5"/>
    <n v="526"/>
  </r>
  <r>
    <s v="02E"/>
    <x v="23"/>
    <x v="23"/>
    <x v="3"/>
    <x v="1"/>
    <d v="2022-05-27T00:00:00"/>
    <x v="6"/>
    <n v="565"/>
  </r>
  <r>
    <s v="02E"/>
    <x v="23"/>
    <x v="23"/>
    <x v="3"/>
    <x v="1"/>
    <d v="2022-05-28T00:00:00"/>
    <x v="3"/>
    <n v="3"/>
  </r>
  <r>
    <s v="02E"/>
    <x v="23"/>
    <x v="23"/>
    <x v="3"/>
    <x v="1"/>
    <d v="2022-05-28T00:00:00"/>
    <x v="2"/>
    <n v="20"/>
  </r>
  <r>
    <s v="02E"/>
    <x v="23"/>
    <x v="23"/>
    <x v="3"/>
    <x v="1"/>
    <d v="2022-05-28T00:00:00"/>
    <x v="1"/>
    <n v="9"/>
  </r>
  <r>
    <s v="02E"/>
    <x v="23"/>
    <x v="23"/>
    <x v="3"/>
    <x v="1"/>
    <d v="2022-05-28T00:00:00"/>
    <x v="4"/>
    <n v="14"/>
  </r>
  <r>
    <s v="02E"/>
    <x v="23"/>
    <x v="23"/>
    <x v="3"/>
    <x v="1"/>
    <d v="2022-05-28T00:00:00"/>
    <x v="5"/>
    <n v="8"/>
  </r>
  <r>
    <s v="02E"/>
    <x v="23"/>
    <x v="23"/>
    <x v="3"/>
    <x v="1"/>
    <d v="2022-05-28T00:00:00"/>
    <x v="6"/>
    <n v="6"/>
  </r>
  <r>
    <s v="02E"/>
    <x v="23"/>
    <x v="23"/>
    <x v="3"/>
    <x v="1"/>
    <d v="2022-05-30T00:00:00"/>
    <x v="3"/>
    <n v="1327"/>
  </r>
  <r>
    <s v="02E"/>
    <x v="23"/>
    <x v="23"/>
    <x v="3"/>
    <x v="1"/>
    <d v="2022-05-30T00:00:00"/>
    <x v="2"/>
    <n v="755"/>
  </r>
  <r>
    <s v="02E"/>
    <x v="23"/>
    <x v="23"/>
    <x v="3"/>
    <x v="1"/>
    <d v="2022-05-30T00:00:00"/>
    <x v="0"/>
    <n v="203"/>
  </r>
  <r>
    <s v="02E"/>
    <x v="23"/>
    <x v="23"/>
    <x v="3"/>
    <x v="1"/>
    <d v="2022-05-30T00:00:00"/>
    <x v="1"/>
    <n v="338"/>
  </r>
  <r>
    <s v="02E"/>
    <x v="23"/>
    <x v="23"/>
    <x v="3"/>
    <x v="1"/>
    <d v="2022-05-30T00:00:00"/>
    <x v="4"/>
    <n v="390"/>
  </r>
  <r>
    <s v="02E"/>
    <x v="23"/>
    <x v="23"/>
    <x v="3"/>
    <x v="1"/>
    <d v="2022-05-30T00:00:00"/>
    <x v="5"/>
    <n v="586"/>
  </r>
  <r>
    <s v="02E"/>
    <x v="23"/>
    <x v="23"/>
    <x v="3"/>
    <x v="1"/>
    <d v="2022-05-30T00:00:00"/>
    <x v="6"/>
    <n v="626"/>
  </r>
  <r>
    <s v="02E"/>
    <x v="23"/>
    <x v="23"/>
    <x v="3"/>
    <x v="1"/>
    <d v="2022-05-31T00:00:00"/>
    <x v="3"/>
    <n v="1324"/>
  </r>
  <r>
    <s v="02E"/>
    <x v="23"/>
    <x v="23"/>
    <x v="3"/>
    <x v="1"/>
    <d v="2022-05-31T00:00:00"/>
    <x v="2"/>
    <n v="716"/>
  </r>
  <r>
    <s v="02E"/>
    <x v="23"/>
    <x v="23"/>
    <x v="3"/>
    <x v="1"/>
    <d v="2022-05-31T00:00:00"/>
    <x v="0"/>
    <n v="215"/>
  </r>
  <r>
    <s v="02E"/>
    <x v="23"/>
    <x v="23"/>
    <x v="3"/>
    <x v="1"/>
    <d v="2022-05-31T00:00:00"/>
    <x v="1"/>
    <n v="374"/>
  </r>
  <r>
    <s v="02E"/>
    <x v="23"/>
    <x v="23"/>
    <x v="3"/>
    <x v="1"/>
    <d v="2022-05-31T00:00:00"/>
    <x v="4"/>
    <n v="371"/>
  </r>
  <r>
    <s v="02E"/>
    <x v="23"/>
    <x v="23"/>
    <x v="3"/>
    <x v="1"/>
    <d v="2022-05-31T00:00:00"/>
    <x v="5"/>
    <n v="610"/>
  </r>
  <r>
    <s v="02E"/>
    <x v="23"/>
    <x v="23"/>
    <x v="3"/>
    <x v="1"/>
    <d v="2022-05-31T00:00:00"/>
    <x v="6"/>
    <n v="565"/>
  </r>
  <r>
    <s v="02E"/>
    <x v="23"/>
    <x v="23"/>
    <x v="3"/>
    <x v="1"/>
    <d v="2022-06-01T00:00:00"/>
    <x v="3"/>
    <n v="1173"/>
  </r>
  <r>
    <s v="02E"/>
    <x v="23"/>
    <x v="23"/>
    <x v="3"/>
    <x v="1"/>
    <d v="2022-06-01T00:00:00"/>
    <x v="2"/>
    <n v="662"/>
  </r>
  <r>
    <s v="02E"/>
    <x v="23"/>
    <x v="23"/>
    <x v="3"/>
    <x v="1"/>
    <d v="2022-06-01T00:00:00"/>
    <x v="0"/>
    <n v="199"/>
  </r>
  <r>
    <s v="02E"/>
    <x v="23"/>
    <x v="23"/>
    <x v="3"/>
    <x v="1"/>
    <d v="2022-06-01T00:00:00"/>
    <x v="1"/>
    <n v="284"/>
  </r>
  <r>
    <s v="02E"/>
    <x v="23"/>
    <x v="23"/>
    <x v="3"/>
    <x v="1"/>
    <d v="2022-06-01T00:00:00"/>
    <x v="4"/>
    <n v="331"/>
  </r>
  <r>
    <s v="02E"/>
    <x v="23"/>
    <x v="23"/>
    <x v="3"/>
    <x v="1"/>
    <d v="2022-06-01T00:00:00"/>
    <x v="5"/>
    <n v="544"/>
  </r>
  <r>
    <s v="02E"/>
    <x v="23"/>
    <x v="23"/>
    <x v="3"/>
    <x v="1"/>
    <d v="2022-06-01T00:00:00"/>
    <x v="6"/>
    <n v="507"/>
  </r>
  <r>
    <s v="02E"/>
    <x v="23"/>
    <x v="23"/>
    <x v="3"/>
    <x v="1"/>
    <d v="2022-06-04T00:00:00"/>
    <x v="3"/>
    <n v="5"/>
  </r>
  <r>
    <s v="02E"/>
    <x v="23"/>
    <x v="23"/>
    <x v="3"/>
    <x v="1"/>
    <d v="2022-06-04T00:00:00"/>
    <x v="2"/>
    <n v="7"/>
  </r>
  <r>
    <s v="02E"/>
    <x v="23"/>
    <x v="23"/>
    <x v="3"/>
    <x v="1"/>
    <d v="2022-06-04T00:00:00"/>
    <x v="1"/>
    <n v="13"/>
  </r>
  <r>
    <s v="02E"/>
    <x v="23"/>
    <x v="23"/>
    <x v="3"/>
    <x v="1"/>
    <d v="2022-06-04T00:00:00"/>
    <x v="4"/>
    <n v="2"/>
  </r>
  <r>
    <s v="02E"/>
    <x v="23"/>
    <x v="23"/>
    <x v="3"/>
    <x v="1"/>
    <d v="2022-06-04T00:00:00"/>
    <x v="5"/>
    <n v="3"/>
  </r>
  <r>
    <s v="02E"/>
    <x v="23"/>
    <x v="23"/>
    <x v="3"/>
    <x v="1"/>
    <d v="2022-06-04T00:00:00"/>
    <x v="6"/>
    <n v="1"/>
  </r>
  <r>
    <s v="02E"/>
    <x v="23"/>
    <x v="23"/>
    <x v="3"/>
    <x v="1"/>
    <d v="2022-06-06T00:00:00"/>
    <x v="3"/>
    <n v="1446"/>
  </r>
  <r>
    <s v="02E"/>
    <x v="23"/>
    <x v="23"/>
    <x v="3"/>
    <x v="1"/>
    <d v="2022-06-06T00:00:00"/>
    <x v="2"/>
    <n v="767"/>
  </r>
  <r>
    <s v="02E"/>
    <x v="23"/>
    <x v="23"/>
    <x v="3"/>
    <x v="1"/>
    <d v="2022-06-06T00:00:00"/>
    <x v="0"/>
    <n v="239"/>
  </r>
  <r>
    <s v="02E"/>
    <x v="23"/>
    <x v="23"/>
    <x v="3"/>
    <x v="1"/>
    <d v="2022-06-06T00:00:00"/>
    <x v="1"/>
    <n v="384"/>
  </r>
  <r>
    <s v="02E"/>
    <x v="23"/>
    <x v="23"/>
    <x v="3"/>
    <x v="1"/>
    <d v="2022-06-06T00:00:00"/>
    <x v="4"/>
    <n v="466"/>
  </r>
  <r>
    <s v="02E"/>
    <x v="23"/>
    <x v="23"/>
    <x v="3"/>
    <x v="1"/>
    <d v="2022-06-06T00:00:00"/>
    <x v="5"/>
    <n v="642"/>
  </r>
  <r>
    <s v="02E"/>
    <x v="23"/>
    <x v="23"/>
    <x v="3"/>
    <x v="1"/>
    <d v="2022-06-06T00:00:00"/>
    <x v="6"/>
    <n v="664"/>
  </r>
  <r>
    <s v="02E"/>
    <x v="23"/>
    <x v="23"/>
    <x v="3"/>
    <x v="1"/>
    <d v="2022-06-07T00:00:00"/>
    <x v="3"/>
    <n v="1472"/>
  </r>
  <r>
    <s v="02E"/>
    <x v="23"/>
    <x v="23"/>
    <x v="3"/>
    <x v="1"/>
    <d v="2022-06-07T00:00:00"/>
    <x v="2"/>
    <n v="807"/>
  </r>
  <r>
    <s v="02E"/>
    <x v="23"/>
    <x v="23"/>
    <x v="3"/>
    <x v="1"/>
    <d v="2022-06-07T00:00:00"/>
    <x v="0"/>
    <n v="208"/>
  </r>
  <r>
    <s v="02E"/>
    <x v="23"/>
    <x v="23"/>
    <x v="3"/>
    <x v="1"/>
    <d v="2022-06-07T00:00:00"/>
    <x v="1"/>
    <n v="366"/>
  </r>
  <r>
    <s v="02E"/>
    <x v="23"/>
    <x v="23"/>
    <x v="3"/>
    <x v="1"/>
    <d v="2022-06-07T00:00:00"/>
    <x v="4"/>
    <n v="412"/>
  </r>
  <r>
    <s v="02E"/>
    <x v="23"/>
    <x v="23"/>
    <x v="3"/>
    <x v="1"/>
    <d v="2022-06-07T00:00:00"/>
    <x v="5"/>
    <n v="659"/>
  </r>
  <r>
    <s v="02E"/>
    <x v="23"/>
    <x v="23"/>
    <x v="3"/>
    <x v="1"/>
    <d v="2022-06-07T00:00:00"/>
    <x v="6"/>
    <n v="670"/>
  </r>
  <r>
    <s v="02E"/>
    <x v="23"/>
    <x v="23"/>
    <x v="3"/>
    <x v="1"/>
    <d v="2022-06-08T00:00:00"/>
    <x v="3"/>
    <n v="1315"/>
  </r>
  <r>
    <s v="02E"/>
    <x v="23"/>
    <x v="23"/>
    <x v="3"/>
    <x v="1"/>
    <d v="2022-06-08T00:00:00"/>
    <x v="2"/>
    <n v="737"/>
  </r>
  <r>
    <s v="02E"/>
    <x v="23"/>
    <x v="23"/>
    <x v="3"/>
    <x v="1"/>
    <d v="2022-06-08T00:00:00"/>
    <x v="0"/>
    <n v="209"/>
  </r>
  <r>
    <s v="02E"/>
    <x v="23"/>
    <x v="23"/>
    <x v="3"/>
    <x v="1"/>
    <d v="2022-06-08T00:00:00"/>
    <x v="1"/>
    <n v="346"/>
  </r>
  <r>
    <s v="02E"/>
    <x v="23"/>
    <x v="23"/>
    <x v="3"/>
    <x v="1"/>
    <d v="2022-06-08T00:00:00"/>
    <x v="4"/>
    <n v="403"/>
  </r>
  <r>
    <s v="02E"/>
    <x v="23"/>
    <x v="23"/>
    <x v="3"/>
    <x v="1"/>
    <d v="2022-06-08T00:00:00"/>
    <x v="5"/>
    <n v="660"/>
  </r>
  <r>
    <s v="02E"/>
    <x v="23"/>
    <x v="23"/>
    <x v="3"/>
    <x v="1"/>
    <d v="2022-06-08T00:00:00"/>
    <x v="6"/>
    <n v="616"/>
  </r>
  <r>
    <s v="02E"/>
    <x v="23"/>
    <x v="23"/>
    <x v="3"/>
    <x v="1"/>
    <d v="2022-06-09T00:00:00"/>
    <x v="3"/>
    <n v="1193"/>
  </r>
  <r>
    <s v="02E"/>
    <x v="23"/>
    <x v="23"/>
    <x v="3"/>
    <x v="1"/>
    <d v="2022-06-09T00:00:00"/>
    <x v="2"/>
    <n v="672"/>
  </r>
  <r>
    <s v="02E"/>
    <x v="23"/>
    <x v="23"/>
    <x v="3"/>
    <x v="1"/>
    <d v="2022-06-09T00:00:00"/>
    <x v="0"/>
    <n v="217"/>
  </r>
  <r>
    <s v="02E"/>
    <x v="23"/>
    <x v="23"/>
    <x v="3"/>
    <x v="1"/>
    <d v="2022-06-09T00:00:00"/>
    <x v="1"/>
    <n v="337"/>
  </r>
  <r>
    <s v="02E"/>
    <x v="23"/>
    <x v="23"/>
    <x v="3"/>
    <x v="1"/>
    <d v="2022-06-09T00:00:00"/>
    <x v="4"/>
    <n v="338"/>
  </r>
  <r>
    <s v="02E"/>
    <x v="23"/>
    <x v="23"/>
    <x v="3"/>
    <x v="1"/>
    <d v="2022-06-09T00:00:00"/>
    <x v="5"/>
    <n v="531"/>
  </r>
  <r>
    <s v="02E"/>
    <x v="23"/>
    <x v="23"/>
    <x v="3"/>
    <x v="1"/>
    <d v="2022-06-09T00:00:00"/>
    <x v="6"/>
    <n v="548"/>
  </r>
  <r>
    <s v="02E"/>
    <x v="23"/>
    <x v="23"/>
    <x v="3"/>
    <x v="1"/>
    <d v="2022-06-10T00:00:00"/>
    <x v="3"/>
    <n v="1339"/>
  </r>
  <r>
    <s v="02E"/>
    <x v="23"/>
    <x v="23"/>
    <x v="3"/>
    <x v="1"/>
    <d v="2022-06-10T00:00:00"/>
    <x v="2"/>
    <n v="710"/>
  </r>
  <r>
    <s v="02E"/>
    <x v="23"/>
    <x v="23"/>
    <x v="3"/>
    <x v="1"/>
    <d v="2022-06-10T00:00:00"/>
    <x v="0"/>
    <n v="185"/>
  </r>
  <r>
    <s v="02E"/>
    <x v="23"/>
    <x v="23"/>
    <x v="3"/>
    <x v="1"/>
    <d v="2022-06-10T00:00:00"/>
    <x v="1"/>
    <n v="318"/>
  </r>
  <r>
    <s v="02E"/>
    <x v="23"/>
    <x v="23"/>
    <x v="3"/>
    <x v="1"/>
    <d v="2022-06-10T00:00:00"/>
    <x v="4"/>
    <n v="346"/>
  </r>
  <r>
    <s v="02E"/>
    <x v="23"/>
    <x v="23"/>
    <x v="3"/>
    <x v="1"/>
    <d v="2022-06-10T00:00:00"/>
    <x v="5"/>
    <n v="511"/>
  </r>
  <r>
    <s v="02E"/>
    <x v="23"/>
    <x v="23"/>
    <x v="3"/>
    <x v="1"/>
    <d v="2022-06-10T00:00:00"/>
    <x v="6"/>
    <n v="574"/>
  </r>
  <r>
    <s v="02E"/>
    <x v="23"/>
    <x v="23"/>
    <x v="3"/>
    <x v="1"/>
    <d v="2022-06-11T00:00:00"/>
    <x v="3"/>
    <n v="4"/>
  </r>
  <r>
    <s v="02E"/>
    <x v="23"/>
    <x v="23"/>
    <x v="3"/>
    <x v="1"/>
    <d v="2022-06-11T00:00:00"/>
    <x v="2"/>
    <n v="16"/>
  </r>
  <r>
    <s v="02E"/>
    <x v="23"/>
    <x v="23"/>
    <x v="3"/>
    <x v="1"/>
    <d v="2022-06-11T00:00:00"/>
    <x v="0"/>
    <n v="3"/>
  </r>
  <r>
    <s v="02E"/>
    <x v="23"/>
    <x v="23"/>
    <x v="3"/>
    <x v="1"/>
    <d v="2022-06-11T00:00:00"/>
    <x v="1"/>
    <n v="10"/>
  </r>
  <r>
    <s v="02E"/>
    <x v="23"/>
    <x v="23"/>
    <x v="3"/>
    <x v="1"/>
    <d v="2022-06-11T00:00:00"/>
    <x v="4"/>
    <n v="8"/>
  </r>
  <r>
    <s v="02E"/>
    <x v="23"/>
    <x v="23"/>
    <x v="3"/>
    <x v="1"/>
    <d v="2022-06-11T00:00:00"/>
    <x v="5"/>
    <n v="15"/>
  </r>
  <r>
    <s v="02E"/>
    <x v="23"/>
    <x v="23"/>
    <x v="3"/>
    <x v="1"/>
    <d v="2022-06-11T00:00:00"/>
    <x v="6"/>
    <n v="11"/>
  </r>
  <r>
    <s v="02E"/>
    <x v="23"/>
    <x v="23"/>
    <x v="3"/>
    <x v="1"/>
    <d v="2022-06-13T00:00:00"/>
    <x v="3"/>
    <n v="1517"/>
  </r>
  <r>
    <s v="02E"/>
    <x v="23"/>
    <x v="23"/>
    <x v="3"/>
    <x v="1"/>
    <d v="2022-06-13T00:00:00"/>
    <x v="2"/>
    <n v="844"/>
  </r>
  <r>
    <s v="02E"/>
    <x v="23"/>
    <x v="23"/>
    <x v="3"/>
    <x v="1"/>
    <d v="2022-06-13T00:00:00"/>
    <x v="0"/>
    <n v="212"/>
  </r>
  <r>
    <s v="02E"/>
    <x v="23"/>
    <x v="23"/>
    <x v="3"/>
    <x v="1"/>
    <d v="2022-06-13T00:00:00"/>
    <x v="1"/>
    <n v="381"/>
  </r>
  <r>
    <s v="02E"/>
    <x v="23"/>
    <x v="23"/>
    <x v="3"/>
    <x v="1"/>
    <d v="2022-06-13T00:00:00"/>
    <x v="4"/>
    <n v="419"/>
  </r>
  <r>
    <s v="02E"/>
    <x v="23"/>
    <x v="23"/>
    <x v="3"/>
    <x v="1"/>
    <d v="2022-06-13T00:00:00"/>
    <x v="5"/>
    <n v="705"/>
  </r>
  <r>
    <s v="02E"/>
    <x v="23"/>
    <x v="23"/>
    <x v="3"/>
    <x v="1"/>
    <d v="2022-06-13T00:00:00"/>
    <x v="6"/>
    <n v="639"/>
  </r>
  <r>
    <s v="02E"/>
    <x v="23"/>
    <x v="23"/>
    <x v="3"/>
    <x v="1"/>
    <d v="2022-06-14T00:00:00"/>
    <x v="3"/>
    <n v="1504"/>
  </r>
  <r>
    <s v="02E"/>
    <x v="23"/>
    <x v="23"/>
    <x v="3"/>
    <x v="1"/>
    <d v="2022-06-14T00:00:00"/>
    <x v="2"/>
    <n v="771"/>
  </r>
  <r>
    <s v="02E"/>
    <x v="23"/>
    <x v="23"/>
    <x v="3"/>
    <x v="1"/>
    <d v="2022-06-14T00:00:00"/>
    <x v="0"/>
    <n v="234"/>
  </r>
  <r>
    <s v="02E"/>
    <x v="23"/>
    <x v="23"/>
    <x v="3"/>
    <x v="1"/>
    <d v="2022-06-14T00:00:00"/>
    <x v="1"/>
    <n v="408"/>
  </r>
  <r>
    <s v="02E"/>
    <x v="23"/>
    <x v="23"/>
    <x v="3"/>
    <x v="1"/>
    <d v="2022-06-14T00:00:00"/>
    <x v="4"/>
    <n v="425"/>
  </r>
  <r>
    <s v="02E"/>
    <x v="23"/>
    <x v="23"/>
    <x v="3"/>
    <x v="1"/>
    <d v="2022-06-14T00:00:00"/>
    <x v="5"/>
    <n v="678"/>
  </r>
  <r>
    <s v="02E"/>
    <x v="23"/>
    <x v="23"/>
    <x v="3"/>
    <x v="1"/>
    <d v="2022-06-14T00:00:00"/>
    <x v="6"/>
    <n v="617"/>
  </r>
  <r>
    <s v="02E"/>
    <x v="23"/>
    <x v="23"/>
    <x v="3"/>
    <x v="1"/>
    <d v="2022-06-15T00:00:00"/>
    <x v="3"/>
    <n v="1240"/>
  </r>
  <r>
    <s v="02E"/>
    <x v="23"/>
    <x v="23"/>
    <x v="3"/>
    <x v="1"/>
    <d v="2022-06-15T00:00:00"/>
    <x v="2"/>
    <n v="729"/>
  </r>
  <r>
    <s v="02E"/>
    <x v="23"/>
    <x v="23"/>
    <x v="3"/>
    <x v="1"/>
    <d v="2022-06-15T00:00:00"/>
    <x v="0"/>
    <n v="223"/>
  </r>
  <r>
    <s v="02E"/>
    <x v="23"/>
    <x v="23"/>
    <x v="3"/>
    <x v="1"/>
    <d v="2022-06-15T00:00:00"/>
    <x v="1"/>
    <n v="350"/>
  </r>
  <r>
    <s v="02E"/>
    <x v="23"/>
    <x v="23"/>
    <x v="3"/>
    <x v="1"/>
    <d v="2022-06-15T00:00:00"/>
    <x v="4"/>
    <n v="388"/>
  </r>
  <r>
    <s v="02E"/>
    <x v="23"/>
    <x v="23"/>
    <x v="3"/>
    <x v="1"/>
    <d v="2022-06-15T00:00:00"/>
    <x v="5"/>
    <n v="599"/>
  </r>
  <r>
    <s v="02E"/>
    <x v="23"/>
    <x v="23"/>
    <x v="3"/>
    <x v="1"/>
    <d v="2022-06-15T00:00:00"/>
    <x v="6"/>
    <n v="527"/>
  </r>
  <r>
    <s v="02E"/>
    <x v="23"/>
    <x v="23"/>
    <x v="3"/>
    <x v="1"/>
    <d v="2022-06-16T00:00:00"/>
    <x v="3"/>
    <n v="1279"/>
  </r>
  <r>
    <s v="02E"/>
    <x v="23"/>
    <x v="23"/>
    <x v="3"/>
    <x v="1"/>
    <d v="2022-06-16T00:00:00"/>
    <x v="2"/>
    <n v="756"/>
  </r>
  <r>
    <s v="02E"/>
    <x v="23"/>
    <x v="23"/>
    <x v="3"/>
    <x v="1"/>
    <d v="2022-06-16T00:00:00"/>
    <x v="0"/>
    <n v="224"/>
  </r>
  <r>
    <s v="02E"/>
    <x v="23"/>
    <x v="23"/>
    <x v="3"/>
    <x v="1"/>
    <d v="2022-06-16T00:00:00"/>
    <x v="1"/>
    <n v="362"/>
  </r>
  <r>
    <s v="02E"/>
    <x v="23"/>
    <x v="23"/>
    <x v="3"/>
    <x v="1"/>
    <d v="2022-06-16T00:00:00"/>
    <x v="4"/>
    <n v="399"/>
  </r>
  <r>
    <s v="02E"/>
    <x v="23"/>
    <x v="23"/>
    <x v="3"/>
    <x v="1"/>
    <d v="2022-06-16T00:00:00"/>
    <x v="5"/>
    <n v="617"/>
  </r>
  <r>
    <s v="02E"/>
    <x v="23"/>
    <x v="23"/>
    <x v="3"/>
    <x v="1"/>
    <d v="2022-06-16T00:00:00"/>
    <x v="6"/>
    <n v="586"/>
  </r>
  <r>
    <s v="02E"/>
    <x v="23"/>
    <x v="23"/>
    <x v="3"/>
    <x v="1"/>
    <d v="2022-06-17T00:00:00"/>
    <x v="3"/>
    <n v="1303"/>
  </r>
  <r>
    <s v="02E"/>
    <x v="23"/>
    <x v="23"/>
    <x v="3"/>
    <x v="1"/>
    <d v="2022-06-17T00:00:00"/>
    <x v="2"/>
    <n v="761"/>
  </r>
  <r>
    <s v="02E"/>
    <x v="23"/>
    <x v="23"/>
    <x v="3"/>
    <x v="1"/>
    <d v="2022-06-17T00:00:00"/>
    <x v="0"/>
    <n v="167"/>
  </r>
  <r>
    <s v="02E"/>
    <x v="23"/>
    <x v="23"/>
    <x v="3"/>
    <x v="1"/>
    <d v="2022-06-17T00:00:00"/>
    <x v="1"/>
    <n v="332"/>
  </r>
  <r>
    <s v="02E"/>
    <x v="23"/>
    <x v="23"/>
    <x v="3"/>
    <x v="1"/>
    <d v="2022-06-17T00:00:00"/>
    <x v="4"/>
    <n v="342"/>
  </r>
  <r>
    <s v="02E"/>
    <x v="23"/>
    <x v="23"/>
    <x v="3"/>
    <x v="1"/>
    <d v="2022-06-17T00:00:00"/>
    <x v="5"/>
    <n v="586"/>
  </r>
  <r>
    <s v="02E"/>
    <x v="23"/>
    <x v="23"/>
    <x v="3"/>
    <x v="1"/>
    <d v="2022-06-17T00:00:00"/>
    <x v="6"/>
    <n v="605"/>
  </r>
  <r>
    <s v="02E"/>
    <x v="23"/>
    <x v="23"/>
    <x v="3"/>
    <x v="1"/>
    <d v="2022-06-18T00:00:00"/>
    <x v="3"/>
    <n v="18"/>
  </r>
  <r>
    <s v="02E"/>
    <x v="23"/>
    <x v="23"/>
    <x v="3"/>
    <x v="1"/>
    <d v="2022-06-18T00:00:00"/>
    <x v="2"/>
    <n v="17"/>
  </r>
  <r>
    <s v="02E"/>
    <x v="23"/>
    <x v="23"/>
    <x v="3"/>
    <x v="1"/>
    <d v="2022-06-18T00:00:00"/>
    <x v="0"/>
    <n v="3"/>
  </r>
  <r>
    <s v="02E"/>
    <x v="23"/>
    <x v="23"/>
    <x v="3"/>
    <x v="1"/>
    <d v="2022-06-18T00:00:00"/>
    <x v="1"/>
    <n v="7"/>
  </r>
  <r>
    <s v="02E"/>
    <x v="23"/>
    <x v="23"/>
    <x v="3"/>
    <x v="1"/>
    <d v="2022-06-18T00:00:00"/>
    <x v="4"/>
    <n v="10"/>
  </r>
  <r>
    <s v="02E"/>
    <x v="23"/>
    <x v="23"/>
    <x v="3"/>
    <x v="1"/>
    <d v="2022-06-18T00:00:00"/>
    <x v="5"/>
    <n v="16"/>
  </r>
  <r>
    <s v="02E"/>
    <x v="23"/>
    <x v="23"/>
    <x v="3"/>
    <x v="1"/>
    <d v="2022-06-18T00:00:00"/>
    <x v="6"/>
    <n v="6"/>
  </r>
  <r>
    <s v="02E"/>
    <x v="23"/>
    <x v="23"/>
    <x v="3"/>
    <x v="1"/>
    <d v="2022-06-20T00:00:00"/>
    <x v="3"/>
    <n v="1424"/>
  </r>
  <r>
    <s v="02E"/>
    <x v="23"/>
    <x v="23"/>
    <x v="3"/>
    <x v="1"/>
    <d v="2022-06-20T00:00:00"/>
    <x v="2"/>
    <n v="798"/>
  </r>
  <r>
    <s v="02E"/>
    <x v="23"/>
    <x v="23"/>
    <x v="3"/>
    <x v="1"/>
    <d v="2022-06-20T00:00:00"/>
    <x v="0"/>
    <n v="191"/>
  </r>
  <r>
    <s v="02E"/>
    <x v="23"/>
    <x v="23"/>
    <x v="3"/>
    <x v="1"/>
    <d v="2022-06-20T00:00:00"/>
    <x v="1"/>
    <n v="400"/>
  </r>
  <r>
    <s v="02E"/>
    <x v="23"/>
    <x v="23"/>
    <x v="3"/>
    <x v="1"/>
    <d v="2022-06-20T00:00:00"/>
    <x v="4"/>
    <n v="463"/>
  </r>
  <r>
    <s v="02E"/>
    <x v="23"/>
    <x v="23"/>
    <x v="3"/>
    <x v="1"/>
    <d v="2022-06-20T00:00:00"/>
    <x v="5"/>
    <n v="600"/>
  </r>
  <r>
    <s v="02E"/>
    <x v="23"/>
    <x v="23"/>
    <x v="3"/>
    <x v="1"/>
    <d v="2022-06-20T00:00:00"/>
    <x v="6"/>
    <n v="637"/>
  </r>
  <r>
    <s v="02E"/>
    <x v="23"/>
    <x v="23"/>
    <x v="3"/>
    <x v="1"/>
    <d v="2022-06-21T00:00:00"/>
    <x v="5"/>
    <n v="578"/>
  </r>
  <r>
    <s v="02E"/>
    <x v="23"/>
    <x v="23"/>
    <x v="3"/>
    <x v="1"/>
    <d v="2022-06-21T00:00:00"/>
    <x v="6"/>
    <n v="589"/>
  </r>
  <r>
    <s v="02E"/>
    <x v="23"/>
    <x v="23"/>
    <x v="3"/>
    <x v="1"/>
    <d v="2022-06-21T00:00:00"/>
    <x v="3"/>
    <n v="1436"/>
  </r>
  <r>
    <s v="02E"/>
    <x v="23"/>
    <x v="23"/>
    <x v="3"/>
    <x v="1"/>
    <d v="2022-06-21T00:00:00"/>
    <x v="2"/>
    <n v="695"/>
  </r>
  <r>
    <s v="02E"/>
    <x v="23"/>
    <x v="23"/>
    <x v="3"/>
    <x v="1"/>
    <d v="2022-06-21T00:00:00"/>
    <x v="0"/>
    <n v="194"/>
  </r>
  <r>
    <s v="02E"/>
    <x v="23"/>
    <x v="23"/>
    <x v="3"/>
    <x v="1"/>
    <d v="2022-06-21T00:00:00"/>
    <x v="1"/>
    <n v="432"/>
  </r>
  <r>
    <s v="02E"/>
    <x v="23"/>
    <x v="23"/>
    <x v="3"/>
    <x v="1"/>
    <d v="2022-06-21T00:00:00"/>
    <x v="4"/>
    <n v="435"/>
  </r>
  <r>
    <s v="02E"/>
    <x v="23"/>
    <x v="23"/>
    <x v="3"/>
    <x v="1"/>
    <d v="2022-06-22T00:00:00"/>
    <x v="3"/>
    <n v="1258"/>
  </r>
  <r>
    <s v="02E"/>
    <x v="23"/>
    <x v="23"/>
    <x v="3"/>
    <x v="1"/>
    <d v="2022-06-22T00:00:00"/>
    <x v="2"/>
    <n v="726"/>
  </r>
  <r>
    <s v="02E"/>
    <x v="23"/>
    <x v="23"/>
    <x v="3"/>
    <x v="1"/>
    <d v="2022-06-22T00:00:00"/>
    <x v="0"/>
    <n v="226"/>
  </r>
  <r>
    <s v="02E"/>
    <x v="23"/>
    <x v="23"/>
    <x v="3"/>
    <x v="1"/>
    <d v="2022-06-22T00:00:00"/>
    <x v="1"/>
    <n v="337"/>
  </r>
  <r>
    <s v="02E"/>
    <x v="23"/>
    <x v="23"/>
    <x v="3"/>
    <x v="1"/>
    <d v="2022-06-22T00:00:00"/>
    <x v="4"/>
    <n v="395"/>
  </r>
  <r>
    <s v="02E"/>
    <x v="23"/>
    <x v="23"/>
    <x v="3"/>
    <x v="1"/>
    <d v="2022-06-22T00:00:00"/>
    <x v="5"/>
    <n v="597"/>
  </r>
  <r>
    <s v="02E"/>
    <x v="23"/>
    <x v="23"/>
    <x v="3"/>
    <x v="1"/>
    <d v="2022-06-22T00:00:00"/>
    <x v="6"/>
    <n v="540"/>
  </r>
  <r>
    <s v="02E"/>
    <x v="23"/>
    <x v="23"/>
    <x v="3"/>
    <x v="1"/>
    <d v="2022-06-23T00:00:00"/>
    <x v="3"/>
    <n v="1330"/>
  </r>
  <r>
    <s v="02E"/>
    <x v="23"/>
    <x v="23"/>
    <x v="3"/>
    <x v="1"/>
    <d v="2022-06-23T00:00:00"/>
    <x v="2"/>
    <n v="777"/>
  </r>
  <r>
    <s v="02E"/>
    <x v="23"/>
    <x v="23"/>
    <x v="3"/>
    <x v="1"/>
    <d v="2022-06-23T00:00:00"/>
    <x v="0"/>
    <n v="216"/>
  </r>
  <r>
    <s v="02E"/>
    <x v="23"/>
    <x v="23"/>
    <x v="3"/>
    <x v="1"/>
    <d v="2022-06-23T00:00:00"/>
    <x v="1"/>
    <n v="389"/>
  </r>
  <r>
    <s v="02E"/>
    <x v="23"/>
    <x v="23"/>
    <x v="3"/>
    <x v="1"/>
    <d v="2022-06-23T00:00:00"/>
    <x v="4"/>
    <n v="397"/>
  </r>
  <r>
    <s v="02E"/>
    <x v="23"/>
    <x v="23"/>
    <x v="3"/>
    <x v="1"/>
    <d v="2022-06-23T00:00:00"/>
    <x v="5"/>
    <n v="687"/>
  </r>
  <r>
    <s v="02E"/>
    <x v="23"/>
    <x v="23"/>
    <x v="3"/>
    <x v="1"/>
    <d v="2022-06-23T00:00:00"/>
    <x v="6"/>
    <n v="556"/>
  </r>
  <r>
    <s v="02E"/>
    <x v="23"/>
    <x v="23"/>
    <x v="3"/>
    <x v="1"/>
    <d v="2022-06-24T00:00:00"/>
    <x v="3"/>
    <n v="1283"/>
  </r>
  <r>
    <s v="02E"/>
    <x v="23"/>
    <x v="23"/>
    <x v="3"/>
    <x v="1"/>
    <d v="2022-06-24T00:00:00"/>
    <x v="2"/>
    <n v="689"/>
  </r>
  <r>
    <s v="02E"/>
    <x v="23"/>
    <x v="23"/>
    <x v="3"/>
    <x v="1"/>
    <d v="2022-06-24T00:00:00"/>
    <x v="0"/>
    <n v="192"/>
  </r>
  <r>
    <s v="02E"/>
    <x v="23"/>
    <x v="23"/>
    <x v="3"/>
    <x v="1"/>
    <d v="2022-06-24T00:00:00"/>
    <x v="1"/>
    <n v="351"/>
  </r>
  <r>
    <s v="02E"/>
    <x v="23"/>
    <x v="23"/>
    <x v="3"/>
    <x v="1"/>
    <d v="2022-06-24T00:00:00"/>
    <x v="4"/>
    <n v="394"/>
  </r>
  <r>
    <s v="02E"/>
    <x v="23"/>
    <x v="23"/>
    <x v="3"/>
    <x v="1"/>
    <d v="2022-06-24T00:00:00"/>
    <x v="5"/>
    <n v="524"/>
  </r>
  <r>
    <s v="02E"/>
    <x v="23"/>
    <x v="23"/>
    <x v="3"/>
    <x v="1"/>
    <d v="2022-06-24T00:00:00"/>
    <x v="6"/>
    <n v="481"/>
  </r>
  <r>
    <s v="02E"/>
    <x v="23"/>
    <x v="23"/>
    <x v="3"/>
    <x v="1"/>
    <d v="2022-06-25T00:00:00"/>
    <x v="3"/>
    <n v="4"/>
  </r>
  <r>
    <s v="02E"/>
    <x v="23"/>
    <x v="23"/>
    <x v="3"/>
    <x v="1"/>
    <d v="2022-06-25T00:00:00"/>
    <x v="2"/>
    <n v="9"/>
  </r>
  <r>
    <s v="02E"/>
    <x v="23"/>
    <x v="23"/>
    <x v="3"/>
    <x v="1"/>
    <d v="2022-06-25T00:00:00"/>
    <x v="0"/>
    <n v="1"/>
  </r>
  <r>
    <s v="02E"/>
    <x v="23"/>
    <x v="23"/>
    <x v="3"/>
    <x v="1"/>
    <d v="2022-06-25T00:00:00"/>
    <x v="1"/>
    <n v="4"/>
  </r>
  <r>
    <s v="02E"/>
    <x v="23"/>
    <x v="23"/>
    <x v="3"/>
    <x v="1"/>
    <d v="2022-06-25T00:00:00"/>
    <x v="4"/>
    <n v="4"/>
  </r>
  <r>
    <s v="02E"/>
    <x v="23"/>
    <x v="23"/>
    <x v="3"/>
    <x v="1"/>
    <d v="2022-06-25T00:00:00"/>
    <x v="5"/>
    <n v="5"/>
  </r>
  <r>
    <s v="02E"/>
    <x v="23"/>
    <x v="23"/>
    <x v="3"/>
    <x v="1"/>
    <d v="2022-06-25T00:00:00"/>
    <x v="6"/>
    <n v="5"/>
  </r>
  <r>
    <s v="02E"/>
    <x v="23"/>
    <x v="23"/>
    <x v="3"/>
    <x v="1"/>
    <d v="2022-06-27T00:00:00"/>
    <x v="3"/>
    <n v="1539"/>
  </r>
  <r>
    <s v="02E"/>
    <x v="23"/>
    <x v="23"/>
    <x v="3"/>
    <x v="1"/>
    <d v="2022-06-27T00:00:00"/>
    <x v="2"/>
    <n v="832"/>
  </r>
  <r>
    <s v="02E"/>
    <x v="23"/>
    <x v="23"/>
    <x v="3"/>
    <x v="1"/>
    <d v="2022-06-27T00:00:00"/>
    <x v="0"/>
    <n v="230"/>
  </r>
  <r>
    <s v="02E"/>
    <x v="23"/>
    <x v="23"/>
    <x v="3"/>
    <x v="1"/>
    <d v="2022-06-27T00:00:00"/>
    <x v="1"/>
    <n v="435"/>
  </r>
  <r>
    <s v="02E"/>
    <x v="23"/>
    <x v="23"/>
    <x v="3"/>
    <x v="1"/>
    <d v="2022-06-27T00:00:00"/>
    <x v="4"/>
    <n v="435"/>
  </r>
  <r>
    <s v="02E"/>
    <x v="23"/>
    <x v="23"/>
    <x v="3"/>
    <x v="1"/>
    <d v="2022-06-27T00:00:00"/>
    <x v="5"/>
    <n v="653"/>
  </r>
  <r>
    <s v="02E"/>
    <x v="23"/>
    <x v="23"/>
    <x v="3"/>
    <x v="1"/>
    <d v="2022-06-27T00:00:00"/>
    <x v="6"/>
    <n v="653"/>
  </r>
  <r>
    <s v="02E"/>
    <x v="23"/>
    <x v="23"/>
    <x v="3"/>
    <x v="1"/>
    <d v="2022-06-28T00:00:00"/>
    <x v="3"/>
    <n v="1461"/>
  </r>
  <r>
    <s v="02E"/>
    <x v="23"/>
    <x v="23"/>
    <x v="3"/>
    <x v="1"/>
    <d v="2022-06-28T00:00:00"/>
    <x v="2"/>
    <n v="755"/>
  </r>
  <r>
    <s v="02E"/>
    <x v="23"/>
    <x v="23"/>
    <x v="3"/>
    <x v="1"/>
    <d v="2022-06-28T00:00:00"/>
    <x v="0"/>
    <n v="188"/>
  </r>
  <r>
    <s v="02E"/>
    <x v="23"/>
    <x v="23"/>
    <x v="3"/>
    <x v="1"/>
    <d v="2022-06-28T00:00:00"/>
    <x v="1"/>
    <n v="378"/>
  </r>
  <r>
    <s v="02E"/>
    <x v="23"/>
    <x v="23"/>
    <x v="3"/>
    <x v="1"/>
    <d v="2022-06-28T00:00:00"/>
    <x v="4"/>
    <n v="425"/>
  </r>
  <r>
    <s v="02E"/>
    <x v="23"/>
    <x v="23"/>
    <x v="3"/>
    <x v="1"/>
    <d v="2022-06-28T00:00:00"/>
    <x v="5"/>
    <n v="691"/>
  </r>
  <r>
    <s v="02E"/>
    <x v="23"/>
    <x v="23"/>
    <x v="3"/>
    <x v="1"/>
    <d v="2022-06-28T00:00:00"/>
    <x v="6"/>
    <n v="578"/>
  </r>
  <r>
    <s v="02E"/>
    <x v="23"/>
    <x v="23"/>
    <x v="3"/>
    <x v="1"/>
    <d v="2022-06-29T00:00:00"/>
    <x v="3"/>
    <n v="979"/>
  </r>
  <r>
    <s v="02E"/>
    <x v="23"/>
    <x v="23"/>
    <x v="3"/>
    <x v="1"/>
    <d v="2022-06-29T00:00:00"/>
    <x v="2"/>
    <n v="507"/>
  </r>
  <r>
    <s v="02E"/>
    <x v="23"/>
    <x v="23"/>
    <x v="3"/>
    <x v="1"/>
    <d v="2022-06-29T00:00:00"/>
    <x v="0"/>
    <n v="151"/>
  </r>
  <r>
    <s v="02E"/>
    <x v="23"/>
    <x v="23"/>
    <x v="3"/>
    <x v="1"/>
    <d v="2022-06-29T00:00:00"/>
    <x v="1"/>
    <n v="233"/>
  </r>
  <r>
    <s v="02E"/>
    <x v="23"/>
    <x v="23"/>
    <x v="3"/>
    <x v="1"/>
    <d v="2022-06-29T00:00:00"/>
    <x v="4"/>
    <n v="259"/>
  </r>
  <r>
    <s v="02E"/>
    <x v="23"/>
    <x v="23"/>
    <x v="3"/>
    <x v="1"/>
    <d v="2022-06-29T00:00:00"/>
    <x v="5"/>
    <n v="385"/>
  </r>
  <r>
    <s v="02E"/>
    <x v="23"/>
    <x v="23"/>
    <x v="3"/>
    <x v="1"/>
    <d v="2022-06-29T00:00:00"/>
    <x v="6"/>
    <n v="419"/>
  </r>
  <r>
    <s v="02E"/>
    <x v="23"/>
    <x v="23"/>
    <x v="3"/>
    <x v="1"/>
    <d v="2022-06-30T00:00:00"/>
    <x v="3"/>
    <n v="1224"/>
  </r>
  <r>
    <s v="02E"/>
    <x v="23"/>
    <x v="23"/>
    <x v="3"/>
    <x v="1"/>
    <d v="2022-06-30T00:00:00"/>
    <x v="2"/>
    <n v="751"/>
  </r>
  <r>
    <s v="02E"/>
    <x v="23"/>
    <x v="23"/>
    <x v="3"/>
    <x v="1"/>
    <d v="2022-06-30T00:00:00"/>
    <x v="0"/>
    <n v="228"/>
  </r>
  <r>
    <s v="02E"/>
    <x v="23"/>
    <x v="23"/>
    <x v="3"/>
    <x v="1"/>
    <d v="2022-06-30T00:00:00"/>
    <x v="1"/>
    <n v="365"/>
  </r>
  <r>
    <s v="02E"/>
    <x v="23"/>
    <x v="23"/>
    <x v="3"/>
    <x v="1"/>
    <d v="2022-06-30T00:00:00"/>
    <x v="4"/>
    <n v="443"/>
  </r>
  <r>
    <s v="02E"/>
    <x v="23"/>
    <x v="23"/>
    <x v="3"/>
    <x v="1"/>
    <d v="2022-06-30T00:00:00"/>
    <x v="5"/>
    <n v="650"/>
  </r>
  <r>
    <s v="02E"/>
    <x v="23"/>
    <x v="23"/>
    <x v="3"/>
    <x v="1"/>
    <d v="2022-06-30T00:00:00"/>
    <x v="6"/>
    <n v="515"/>
  </r>
  <r>
    <s v="02G"/>
    <x v="24"/>
    <x v="24"/>
    <x v="1"/>
    <x v="1"/>
    <d v="2021-12-01T00:00:00"/>
    <x v="3"/>
    <n v="527"/>
  </r>
  <r>
    <s v="02G"/>
    <x v="24"/>
    <x v="24"/>
    <x v="1"/>
    <x v="1"/>
    <d v="2021-12-01T00:00:00"/>
    <x v="2"/>
    <n v="450"/>
  </r>
  <r>
    <s v="02G"/>
    <x v="24"/>
    <x v="24"/>
    <x v="1"/>
    <x v="1"/>
    <d v="2021-12-01T00:00:00"/>
    <x v="0"/>
    <n v="99"/>
  </r>
  <r>
    <s v="02G"/>
    <x v="24"/>
    <x v="24"/>
    <x v="1"/>
    <x v="1"/>
    <d v="2021-12-01T00:00:00"/>
    <x v="1"/>
    <n v="140"/>
  </r>
  <r>
    <s v="02G"/>
    <x v="24"/>
    <x v="24"/>
    <x v="1"/>
    <x v="1"/>
    <d v="2021-12-01T00:00:00"/>
    <x v="4"/>
    <n v="183"/>
  </r>
  <r>
    <s v="02G"/>
    <x v="24"/>
    <x v="24"/>
    <x v="1"/>
    <x v="1"/>
    <d v="2021-12-01T00:00:00"/>
    <x v="5"/>
    <n v="295"/>
  </r>
  <r>
    <s v="02G"/>
    <x v="24"/>
    <x v="24"/>
    <x v="1"/>
    <x v="1"/>
    <d v="2021-12-01T00:00:00"/>
    <x v="6"/>
    <n v="413"/>
  </r>
  <r>
    <s v="02G"/>
    <x v="24"/>
    <x v="24"/>
    <x v="1"/>
    <x v="1"/>
    <d v="2021-12-02T00:00:00"/>
    <x v="3"/>
    <n v="591"/>
  </r>
  <r>
    <s v="02G"/>
    <x v="24"/>
    <x v="24"/>
    <x v="1"/>
    <x v="1"/>
    <d v="2021-12-02T00:00:00"/>
    <x v="2"/>
    <n v="399"/>
  </r>
  <r>
    <s v="02G"/>
    <x v="24"/>
    <x v="24"/>
    <x v="1"/>
    <x v="1"/>
    <d v="2021-12-02T00:00:00"/>
    <x v="0"/>
    <n v="114"/>
  </r>
  <r>
    <s v="02G"/>
    <x v="24"/>
    <x v="24"/>
    <x v="1"/>
    <x v="1"/>
    <d v="2021-12-02T00:00:00"/>
    <x v="1"/>
    <n v="174"/>
  </r>
  <r>
    <s v="02G"/>
    <x v="24"/>
    <x v="24"/>
    <x v="1"/>
    <x v="1"/>
    <d v="2021-12-02T00:00:00"/>
    <x v="4"/>
    <n v="196"/>
  </r>
  <r>
    <s v="02G"/>
    <x v="24"/>
    <x v="24"/>
    <x v="1"/>
    <x v="1"/>
    <d v="2021-12-02T00:00:00"/>
    <x v="5"/>
    <n v="321"/>
  </r>
  <r>
    <s v="02G"/>
    <x v="24"/>
    <x v="24"/>
    <x v="1"/>
    <x v="1"/>
    <d v="2021-12-02T00:00:00"/>
    <x v="6"/>
    <n v="369"/>
  </r>
  <r>
    <s v="02G"/>
    <x v="24"/>
    <x v="24"/>
    <x v="1"/>
    <x v="1"/>
    <d v="2021-12-03T00:00:00"/>
    <x v="3"/>
    <n v="589"/>
  </r>
  <r>
    <s v="02G"/>
    <x v="24"/>
    <x v="24"/>
    <x v="1"/>
    <x v="1"/>
    <d v="2021-12-03T00:00:00"/>
    <x v="2"/>
    <n v="395"/>
  </r>
  <r>
    <s v="02G"/>
    <x v="24"/>
    <x v="24"/>
    <x v="1"/>
    <x v="1"/>
    <d v="2021-12-03T00:00:00"/>
    <x v="0"/>
    <n v="91"/>
  </r>
  <r>
    <s v="02G"/>
    <x v="24"/>
    <x v="24"/>
    <x v="1"/>
    <x v="1"/>
    <d v="2021-12-03T00:00:00"/>
    <x v="1"/>
    <n v="175"/>
  </r>
  <r>
    <s v="02G"/>
    <x v="24"/>
    <x v="24"/>
    <x v="1"/>
    <x v="1"/>
    <d v="2021-12-03T00:00:00"/>
    <x v="4"/>
    <n v="156"/>
  </r>
  <r>
    <s v="02G"/>
    <x v="24"/>
    <x v="24"/>
    <x v="1"/>
    <x v="1"/>
    <d v="2021-12-03T00:00:00"/>
    <x v="5"/>
    <n v="324"/>
  </r>
  <r>
    <s v="02G"/>
    <x v="24"/>
    <x v="24"/>
    <x v="1"/>
    <x v="1"/>
    <d v="2021-12-03T00:00:00"/>
    <x v="6"/>
    <n v="409"/>
  </r>
  <r>
    <s v="02G"/>
    <x v="24"/>
    <x v="24"/>
    <x v="1"/>
    <x v="1"/>
    <d v="2021-12-04T00:00:00"/>
    <x v="3"/>
    <n v="7"/>
  </r>
  <r>
    <s v="02G"/>
    <x v="24"/>
    <x v="24"/>
    <x v="1"/>
    <x v="1"/>
    <d v="2021-12-04T00:00:00"/>
    <x v="2"/>
    <n v="3"/>
  </r>
  <r>
    <s v="02G"/>
    <x v="24"/>
    <x v="24"/>
    <x v="1"/>
    <x v="1"/>
    <d v="2021-12-04T00:00:00"/>
    <x v="0"/>
    <n v="2"/>
  </r>
  <r>
    <s v="02G"/>
    <x v="24"/>
    <x v="24"/>
    <x v="1"/>
    <x v="1"/>
    <d v="2021-12-04T00:00:00"/>
    <x v="4"/>
    <n v="2"/>
  </r>
  <r>
    <s v="02G"/>
    <x v="24"/>
    <x v="24"/>
    <x v="1"/>
    <x v="1"/>
    <d v="2021-12-04T00:00:00"/>
    <x v="6"/>
    <n v="4"/>
  </r>
  <r>
    <s v="02G"/>
    <x v="24"/>
    <x v="24"/>
    <x v="1"/>
    <x v="1"/>
    <d v="2021-12-06T00:00:00"/>
    <x v="3"/>
    <n v="726"/>
  </r>
  <r>
    <s v="02G"/>
    <x v="24"/>
    <x v="24"/>
    <x v="1"/>
    <x v="1"/>
    <d v="2021-12-06T00:00:00"/>
    <x v="2"/>
    <n v="488"/>
  </r>
  <r>
    <s v="02G"/>
    <x v="24"/>
    <x v="24"/>
    <x v="1"/>
    <x v="1"/>
    <d v="2021-12-06T00:00:00"/>
    <x v="0"/>
    <n v="113"/>
  </r>
  <r>
    <s v="02G"/>
    <x v="24"/>
    <x v="24"/>
    <x v="1"/>
    <x v="1"/>
    <d v="2021-12-06T00:00:00"/>
    <x v="1"/>
    <n v="203"/>
  </r>
  <r>
    <s v="02G"/>
    <x v="24"/>
    <x v="24"/>
    <x v="1"/>
    <x v="1"/>
    <d v="2021-12-06T00:00:00"/>
    <x v="4"/>
    <n v="214"/>
  </r>
  <r>
    <s v="02G"/>
    <x v="24"/>
    <x v="24"/>
    <x v="1"/>
    <x v="1"/>
    <d v="2021-12-06T00:00:00"/>
    <x v="5"/>
    <n v="342"/>
  </r>
  <r>
    <s v="02G"/>
    <x v="24"/>
    <x v="24"/>
    <x v="1"/>
    <x v="1"/>
    <d v="2021-12-06T00:00:00"/>
    <x v="6"/>
    <n v="374"/>
  </r>
  <r>
    <s v="02G"/>
    <x v="24"/>
    <x v="24"/>
    <x v="1"/>
    <x v="1"/>
    <d v="2021-12-07T00:00:00"/>
    <x v="3"/>
    <n v="547"/>
  </r>
  <r>
    <s v="02G"/>
    <x v="24"/>
    <x v="24"/>
    <x v="1"/>
    <x v="1"/>
    <d v="2021-12-07T00:00:00"/>
    <x v="2"/>
    <n v="447"/>
  </r>
  <r>
    <s v="02G"/>
    <x v="24"/>
    <x v="24"/>
    <x v="1"/>
    <x v="1"/>
    <d v="2021-12-07T00:00:00"/>
    <x v="0"/>
    <n v="121"/>
  </r>
  <r>
    <s v="02G"/>
    <x v="24"/>
    <x v="24"/>
    <x v="1"/>
    <x v="1"/>
    <d v="2021-12-07T00:00:00"/>
    <x v="1"/>
    <n v="181"/>
  </r>
  <r>
    <s v="02G"/>
    <x v="24"/>
    <x v="24"/>
    <x v="1"/>
    <x v="1"/>
    <d v="2021-12-07T00:00:00"/>
    <x v="4"/>
    <n v="202"/>
  </r>
  <r>
    <s v="02G"/>
    <x v="24"/>
    <x v="24"/>
    <x v="1"/>
    <x v="1"/>
    <d v="2021-12-07T00:00:00"/>
    <x v="5"/>
    <n v="368"/>
  </r>
  <r>
    <s v="02G"/>
    <x v="24"/>
    <x v="24"/>
    <x v="1"/>
    <x v="1"/>
    <d v="2021-12-07T00:00:00"/>
    <x v="6"/>
    <n v="424"/>
  </r>
  <r>
    <s v="02G"/>
    <x v="24"/>
    <x v="24"/>
    <x v="1"/>
    <x v="1"/>
    <d v="2021-12-08T00:00:00"/>
    <x v="3"/>
    <n v="634"/>
  </r>
  <r>
    <s v="02G"/>
    <x v="24"/>
    <x v="24"/>
    <x v="1"/>
    <x v="1"/>
    <d v="2021-12-08T00:00:00"/>
    <x v="2"/>
    <n v="291"/>
  </r>
  <r>
    <s v="02G"/>
    <x v="24"/>
    <x v="24"/>
    <x v="1"/>
    <x v="1"/>
    <d v="2021-12-08T00:00:00"/>
    <x v="0"/>
    <n v="80"/>
  </r>
  <r>
    <s v="02G"/>
    <x v="24"/>
    <x v="24"/>
    <x v="1"/>
    <x v="1"/>
    <d v="2021-12-08T00:00:00"/>
    <x v="1"/>
    <n v="137"/>
  </r>
  <r>
    <s v="02G"/>
    <x v="24"/>
    <x v="24"/>
    <x v="1"/>
    <x v="1"/>
    <d v="2021-12-08T00:00:00"/>
    <x v="4"/>
    <n v="128"/>
  </r>
  <r>
    <s v="02G"/>
    <x v="24"/>
    <x v="24"/>
    <x v="1"/>
    <x v="1"/>
    <d v="2021-12-08T00:00:00"/>
    <x v="5"/>
    <n v="225"/>
  </r>
  <r>
    <s v="02G"/>
    <x v="24"/>
    <x v="24"/>
    <x v="1"/>
    <x v="1"/>
    <d v="2021-12-08T00:00:00"/>
    <x v="6"/>
    <n v="305"/>
  </r>
  <r>
    <s v="02G"/>
    <x v="24"/>
    <x v="24"/>
    <x v="1"/>
    <x v="1"/>
    <d v="2021-12-09T00:00:00"/>
    <x v="3"/>
    <n v="702"/>
  </r>
  <r>
    <s v="02G"/>
    <x v="24"/>
    <x v="24"/>
    <x v="1"/>
    <x v="1"/>
    <d v="2021-12-09T00:00:00"/>
    <x v="2"/>
    <n v="459"/>
  </r>
  <r>
    <s v="02G"/>
    <x v="24"/>
    <x v="24"/>
    <x v="1"/>
    <x v="1"/>
    <d v="2021-12-09T00:00:00"/>
    <x v="0"/>
    <n v="91"/>
  </r>
  <r>
    <s v="02G"/>
    <x v="24"/>
    <x v="24"/>
    <x v="1"/>
    <x v="1"/>
    <d v="2021-12-09T00:00:00"/>
    <x v="1"/>
    <n v="193"/>
  </r>
  <r>
    <s v="02G"/>
    <x v="24"/>
    <x v="24"/>
    <x v="1"/>
    <x v="1"/>
    <d v="2021-12-09T00:00:00"/>
    <x v="4"/>
    <n v="219"/>
  </r>
  <r>
    <s v="02G"/>
    <x v="24"/>
    <x v="24"/>
    <x v="1"/>
    <x v="1"/>
    <d v="2021-12-09T00:00:00"/>
    <x v="5"/>
    <n v="336"/>
  </r>
  <r>
    <s v="02G"/>
    <x v="24"/>
    <x v="24"/>
    <x v="1"/>
    <x v="1"/>
    <d v="2021-12-09T00:00:00"/>
    <x v="6"/>
    <n v="588"/>
  </r>
  <r>
    <s v="02G"/>
    <x v="24"/>
    <x v="24"/>
    <x v="1"/>
    <x v="1"/>
    <d v="2021-12-10T00:00:00"/>
    <x v="3"/>
    <n v="559"/>
  </r>
  <r>
    <s v="02G"/>
    <x v="24"/>
    <x v="24"/>
    <x v="1"/>
    <x v="1"/>
    <d v="2021-12-10T00:00:00"/>
    <x v="2"/>
    <n v="448"/>
  </r>
  <r>
    <s v="02G"/>
    <x v="24"/>
    <x v="24"/>
    <x v="1"/>
    <x v="1"/>
    <d v="2021-12-10T00:00:00"/>
    <x v="0"/>
    <n v="95"/>
  </r>
  <r>
    <s v="02G"/>
    <x v="24"/>
    <x v="24"/>
    <x v="1"/>
    <x v="1"/>
    <d v="2021-12-10T00:00:00"/>
    <x v="1"/>
    <n v="153"/>
  </r>
  <r>
    <s v="02G"/>
    <x v="24"/>
    <x v="24"/>
    <x v="1"/>
    <x v="1"/>
    <d v="2021-12-10T00:00:00"/>
    <x v="4"/>
    <n v="207"/>
  </r>
  <r>
    <s v="02G"/>
    <x v="24"/>
    <x v="24"/>
    <x v="1"/>
    <x v="1"/>
    <d v="2021-12-10T00:00:00"/>
    <x v="5"/>
    <n v="318"/>
  </r>
  <r>
    <s v="02G"/>
    <x v="24"/>
    <x v="24"/>
    <x v="1"/>
    <x v="1"/>
    <d v="2021-12-10T00:00:00"/>
    <x v="6"/>
    <n v="424"/>
  </r>
  <r>
    <s v="02G"/>
    <x v="24"/>
    <x v="24"/>
    <x v="1"/>
    <x v="1"/>
    <d v="2021-12-11T00:00:00"/>
    <x v="3"/>
    <n v="6"/>
  </r>
  <r>
    <s v="02G"/>
    <x v="24"/>
    <x v="24"/>
    <x v="1"/>
    <x v="1"/>
    <d v="2021-12-11T00:00:00"/>
    <x v="2"/>
    <n v="1"/>
  </r>
  <r>
    <s v="02G"/>
    <x v="24"/>
    <x v="24"/>
    <x v="1"/>
    <x v="1"/>
    <d v="2021-12-11T00:00:00"/>
    <x v="5"/>
    <n v="1"/>
  </r>
  <r>
    <s v="02G"/>
    <x v="24"/>
    <x v="24"/>
    <x v="1"/>
    <x v="1"/>
    <d v="2021-12-11T00:00:00"/>
    <x v="6"/>
    <n v="2"/>
  </r>
  <r>
    <s v="02G"/>
    <x v="24"/>
    <x v="24"/>
    <x v="1"/>
    <x v="1"/>
    <d v="2021-12-13T00:00:00"/>
    <x v="3"/>
    <n v="622"/>
  </r>
  <r>
    <s v="02G"/>
    <x v="24"/>
    <x v="24"/>
    <x v="1"/>
    <x v="1"/>
    <d v="2021-12-13T00:00:00"/>
    <x v="2"/>
    <n v="425"/>
  </r>
  <r>
    <s v="02G"/>
    <x v="24"/>
    <x v="24"/>
    <x v="1"/>
    <x v="1"/>
    <d v="2021-12-13T00:00:00"/>
    <x v="0"/>
    <n v="111"/>
  </r>
  <r>
    <s v="02G"/>
    <x v="24"/>
    <x v="24"/>
    <x v="1"/>
    <x v="1"/>
    <d v="2021-12-13T00:00:00"/>
    <x v="1"/>
    <n v="202"/>
  </r>
  <r>
    <s v="02G"/>
    <x v="24"/>
    <x v="24"/>
    <x v="1"/>
    <x v="1"/>
    <d v="2021-12-13T00:00:00"/>
    <x v="4"/>
    <n v="226"/>
  </r>
  <r>
    <s v="02G"/>
    <x v="24"/>
    <x v="24"/>
    <x v="1"/>
    <x v="1"/>
    <d v="2021-12-13T00:00:00"/>
    <x v="5"/>
    <n v="354"/>
  </r>
  <r>
    <s v="02G"/>
    <x v="24"/>
    <x v="24"/>
    <x v="1"/>
    <x v="1"/>
    <d v="2021-12-13T00:00:00"/>
    <x v="6"/>
    <n v="377"/>
  </r>
  <r>
    <s v="02G"/>
    <x v="24"/>
    <x v="24"/>
    <x v="1"/>
    <x v="1"/>
    <d v="2021-12-14T00:00:00"/>
    <x v="3"/>
    <n v="642"/>
  </r>
  <r>
    <s v="02G"/>
    <x v="24"/>
    <x v="24"/>
    <x v="1"/>
    <x v="1"/>
    <d v="2021-12-14T00:00:00"/>
    <x v="2"/>
    <n v="419"/>
  </r>
  <r>
    <s v="02G"/>
    <x v="24"/>
    <x v="24"/>
    <x v="1"/>
    <x v="1"/>
    <d v="2021-12-14T00:00:00"/>
    <x v="0"/>
    <n v="104"/>
  </r>
  <r>
    <s v="02G"/>
    <x v="24"/>
    <x v="24"/>
    <x v="1"/>
    <x v="1"/>
    <d v="2021-12-14T00:00:00"/>
    <x v="1"/>
    <n v="154"/>
  </r>
  <r>
    <s v="02G"/>
    <x v="24"/>
    <x v="24"/>
    <x v="1"/>
    <x v="1"/>
    <d v="2021-12-14T00:00:00"/>
    <x v="4"/>
    <n v="192"/>
  </r>
  <r>
    <s v="02G"/>
    <x v="24"/>
    <x v="24"/>
    <x v="1"/>
    <x v="1"/>
    <d v="2021-12-14T00:00:00"/>
    <x v="5"/>
    <n v="325"/>
  </r>
  <r>
    <s v="02G"/>
    <x v="24"/>
    <x v="24"/>
    <x v="1"/>
    <x v="1"/>
    <d v="2021-12-14T00:00:00"/>
    <x v="6"/>
    <n v="360"/>
  </r>
  <r>
    <s v="02G"/>
    <x v="24"/>
    <x v="24"/>
    <x v="1"/>
    <x v="1"/>
    <d v="2021-12-15T00:00:00"/>
    <x v="3"/>
    <n v="624"/>
  </r>
  <r>
    <s v="02G"/>
    <x v="24"/>
    <x v="24"/>
    <x v="1"/>
    <x v="1"/>
    <d v="2021-12-15T00:00:00"/>
    <x v="2"/>
    <n v="395"/>
  </r>
  <r>
    <s v="02G"/>
    <x v="24"/>
    <x v="24"/>
    <x v="1"/>
    <x v="1"/>
    <d v="2021-12-15T00:00:00"/>
    <x v="0"/>
    <n v="90"/>
  </r>
  <r>
    <s v="02G"/>
    <x v="24"/>
    <x v="24"/>
    <x v="1"/>
    <x v="1"/>
    <d v="2021-12-15T00:00:00"/>
    <x v="1"/>
    <n v="149"/>
  </r>
  <r>
    <s v="02G"/>
    <x v="24"/>
    <x v="24"/>
    <x v="1"/>
    <x v="1"/>
    <d v="2021-12-15T00:00:00"/>
    <x v="4"/>
    <n v="173"/>
  </r>
  <r>
    <s v="02G"/>
    <x v="24"/>
    <x v="24"/>
    <x v="1"/>
    <x v="1"/>
    <d v="2021-12-15T00:00:00"/>
    <x v="5"/>
    <n v="309"/>
  </r>
  <r>
    <s v="02G"/>
    <x v="24"/>
    <x v="24"/>
    <x v="1"/>
    <x v="1"/>
    <d v="2021-12-15T00:00:00"/>
    <x v="6"/>
    <n v="400"/>
  </r>
  <r>
    <s v="02G"/>
    <x v="24"/>
    <x v="24"/>
    <x v="1"/>
    <x v="1"/>
    <d v="2021-12-16T00:00:00"/>
    <x v="3"/>
    <n v="521"/>
  </r>
  <r>
    <s v="02G"/>
    <x v="24"/>
    <x v="24"/>
    <x v="1"/>
    <x v="1"/>
    <d v="2021-12-16T00:00:00"/>
    <x v="2"/>
    <n v="410"/>
  </r>
  <r>
    <s v="02G"/>
    <x v="24"/>
    <x v="24"/>
    <x v="1"/>
    <x v="1"/>
    <d v="2021-12-16T00:00:00"/>
    <x v="0"/>
    <n v="92"/>
  </r>
  <r>
    <s v="02G"/>
    <x v="24"/>
    <x v="24"/>
    <x v="1"/>
    <x v="1"/>
    <d v="2021-12-16T00:00:00"/>
    <x v="1"/>
    <n v="165"/>
  </r>
  <r>
    <s v="02G"/>
    <x v="24"/>
    <x v="24"/>
    <x v="1"/>
    <x v="1"/>
    <d v="2021-12-16T00:00:00"/>
    <x v="4"/>
    <n v="184"/>
  </r>
  <r>
    <s v="02G"/>
    <x v="24"/>
    <x v="24"/>
    <x v="1"/>
    <x v="1"/>
    <d v="2021-12-16T00:00:00"/>
    <x v="5"/>
    <n v="302"/>
  </r>
  <r>
    <s v="02G"/>
    <x v="24"/>
    <x v="24"/>
    <x v="1"/>
    <x v="1"/>
    <d v="2021-12-16T00:00:00"/>
    <x v="6"/>
    <n v="354"/>
  </r>
  <r>
    <s v="02G"/>
    <x v="24"/>
    <x v="24"/>
    <x v="1"/>
    <x v="1"/>
    <d v="2021-12-17T00:00:00"/>
    <x v="3"/>
    <n v="535"/>
  </r>
  <r>
    <s v="02G"/>
    <x v="24"/>
    <x v="24"/>
    <x v="1"/>
    <x v="1"/>
    <d v="2021-12-17T00:00:00"/>
    <x v="2"/>
    <n v="367"/>
  </r>
  <r>
    <s v="02G"/>
    <x v="24"/>
    <x v="24"/>
    <x v="1"/>
    <x v="1"/>
    <d v="2021-12-17T00:00:00"/>
    <x v="0"/>
    <n v="94"/>
  </r>
  <r>
    <s v="02G"/>
    <x v="24"/>
    <x v="24"/>
    <x v="1"/>
    <x v="1"/>
    <d v="2021-12-17T00:00:00"/>
    <x v="1"/>
    <n v="126"/>
  </r>
  <r>
    <s v="02G"/>
    <x v="24"/>
    <x v="24"/>
    <x v="1"/>
    <x v="1"/>
    <d v="2021-12-17T00:00:00"/>
    <x v="4"/>
    <n v="149"/>
  </r>
  <r>
    <s v="02G"/>
    <x v="24"/>
    <x v="24"/>
    <x v="1"/>
    <x v="1"/>
    <d v="2021-12-17T00:00:00"/>
    <x v="5"/>
    <n v="270"/>
  </r>
  <r>
    <s v="02G"/>
    <x v="24"/>
    <x v="24"/>
    <x v="1"/>
    <x v="1"/>
    <d v="2021-12-17T00:00:00"/>
    <x v="6"/>
    <n v="429"/>
  </r>
  <r>
    <s v="02G"/>
    <x v="24"/>
    <x v="24"/>
    <x v="1"/>
    <x v="1"/>
    <d v="2021-12-19T00:00:00"/>
    <x v="3"/>
    <n v="224"/>
  </r>
  <r>
    <s v="02G"/>
    <x v="24"/>
    <x v="24"/>
    <x v="1"/>
    <x v="1"/>
    <d v="2021-12-19T00:00:00"/>
    <x v="2"/>
    <n v="2"/>
  </r>
  <r>
    <s v="02G"/>
    <x v="24"/>
    <x v="24"/>
    <x v="1"/>
    <x v="1"/>
    <d v="2021-12-19T00:00:00"/>
    <x v="0"/>
    <n v="1"/>
  </r>
  <r>
    <s v="02G"/>
    <x v="24"/>
    <x v="24"/>
    <x v="1"/>
    <x v="1"/>
    <d v="2021-12-19T00:00:00"/>
    <x v="6"/>
    <n v="375"/>
  </r>
  <r>
    <s v="02G"/>
    <x v="24"/>
    <x v="24"/>
    <x v="1"/>
    <x v="1"/>
    <d v="2021-12-20T00:00:00"/>
    <x v="3"/>
    <n v="549"/>
  </r>
  <r>
    <s v="02G"/>
    <x v="24"/>
    <x v="24"/>
    <x v="1"/>
    <x v="1"/>
    <d v="2021-12-20T00:00:00"/>
    <x v="2"/>
    <n v="428"/>
  </r>
  <r>
    <s v="02G"/>
    <x v="24"/>
    <x v="24"/>
    <x v="1"/>
    <x v="1"/>
    <d v="2021-12-20T00:00:00"/>
    <x v="0"/>
    <n v="92"/>
  </r>
  <r>
    <s v="02G"/>
    <x v="24"/>
    <x v="24"/>
    <x v="1"/>
    <x v="1"/>
    <d v="2021-12-20T00:00:00"/>
    <x v="1"/>
    <n v="129"/>
  </r>
  <r>
    <s v="02G"/>
    <x v="24"/>
    <x v="24"/>
    <x v="1"/>
    <x v="1"/>
    <d v="2021-12-20T00:00:00"/>
    <x v="4"/>
    <n v="167"/>
  </r>
  <r>
    <s v="02G"/>
    <x v="24"/>
    <x v="24"/>
    <x v="1"/>
    <x v="1"/>
    <d v="2021-12-20T00:00:00"/>
    <x v="5"/>
    <n v="317"/>
  </r>
  <r>
    <s v="02G"/>
    <x v="24"/>
    <x v="24"/>
    <x v="1"/>
    <x v="1"/>
    <d v="2021-12-20T00:00:00"/>
    <x v="6"/>
    <n v="347"/>
  </r>
  <r>
    <s v="02G"/>
    <x v="24"/>
    <x v="24"/>
    <x v="1"/>
    <x v="1"/>
    <d v="2021-12-21T00:00:00"/>
    <x v="3"/>
    <n v="577"/>
  </r>
  <r>
    <s v="02G"/>
    <x v="24"/>
    <x v="24"/>
    <x v="1"/>
    <x v="1"/>
    <d v="2021-12-21T00:00:00"/>
    <x v="2"/>
    <n v="317"/>
  </r>
  <r>
    <s v="02G"/>
    <x v="24"/>
    <x v="24"/>
    <x v="1"/>
    <x v="1"/>
    <d v="2021-12-21T00:00:00"/>
    <x v="0"/>
    <n v="62"/>
  </r>
  <r>
    <s v="02G"/>
    <x v="24"/>
    <x v="24"/>
    <x v="1"/>
    <x v="1"/>
    <d v="2021-12-21T00:00:00"/>
    <x v="1"/>
    <n v="146"/>
  </r>
  <r>
    <s v="02G"/>
    <x v="24"/>
    <x v="24"/>
    <x v="1"/>
    <x v="1"/>
    <d v="2021-12-21T00:00:00"/>
    <x v="4"/>
    <n v="132"/>
  </r>
  <r>
    <s v="02G"/>
    <x v="24"/>
    <x v="24"/>
    <x v="1"/>
    <x v="1"/>
    <d v="2021-12-21T00:00:00"/>
    <x v="5"/>
    <n v="250"/>
  </r>
  <r>
    <s v="02G"/>
    <x v="24"/>
    <x v="24"/>
    <x v="1"/>
    <x v="1"/>
    <d v="2021-12-21T00:00:00"/>
    <x v="6"/>
    <n v="338"/>
  </r>
  <r>
    <s v="02G"/>
    <x v="24"/>
    <x v="24"/>
    <x v="1"/>
    <x v="1"/>
    <d v="2021-12-22T00:00:00"/>
    <x v="3"/>
    <n v="605"/>
  </r>
  <r>
    <s v="02G"/>
    <x v="24"/>
    <x v="24"/>
    <x v="1"/>
    <x v="1"/>
    <d v="2021-12-22T00:00:00"/>
    <x v="2"/>
    <n v="357"/>
  </r>
  <r>
    <s v="02G"/>
    <x v="24"/>
    <x v="24"/>
    <x v="1"/>
    <x v="1"/>
    <d v="2021-12-22T00:00:00"/>
    <x v="0"/>
    <n v="71"/>
  </r>
  <r>
    <s v="02G"/>
    <x v="24"/>
    <x v="24"/>
    <x v="1"/>
    <x v="1"/>
    <d v="2021-12-22T00:00:00"/>
    <x v="1"/>
    <n v="145"/>
  </r>
  <r>
    <s v="02G"/>
    <x v="24"/>
    <x v="24"/>
    <x v="1"/>
    <x v="1"/>
    <d v="2021-12-22T00:00:00"/>
    <x v="4"/>
    <n v="137"/>
  </r>
  <r>
    <s v="02G"/>
    <x v="24"/>
    <x v="24"/>
    <x v="1"/>
    <x v="1"/>
    <d v="2021-12-22T00:00:00"/>
    <x v="5"/>
    <n v="268"/>
  </r>
  <r>
    <s v="02G"/>
    <x v="24"/>
    <x v="24"/>
    <x v="1"/>
    <x v="1"/>
    <d v="2021-12-22T00:00:00"/>
    <x v="6"/>
    <n v="427"/>
  </r>
  <r>
    <s v="02G"/>
    <x v="24"/>
    <x v="24"/>
    <x v="1"/>
    <x v="1"/>
    <d v="2021-12-23T00:00:00"/>
    <x v="3"/>
    <n v="596"/>
  </r>
  <r>
    <s v="02G"/>
    <x v="24"/>
    <x v="24"/>
    <x v="1"/>
    <x v="1"/>
    <d v="2021-12-23T00:00:00"/>
    <x v="2"/>
    <n v="320"/>
  </r>
  <r>
    <s v="02G"/>
    <x v="24"/>
    <x v="24"/>
    <x v="1"/>
    <x v="1"/>
    <d v="2021-12-23T00:00:00"/>
    <x v="0"/>
    <n v="71"/>
  </r>
  <r>
    <s v="02G"/>
    <x v="24"/>
    <x v="24"/>
    <x v="1"/>
    <x v="1"/>
    <d v="2021-12-23T00:00:00"/>
    <x v="1"/>
    <n v="126"/>
  </r>
  <r>
    <s v="02G"/>
    <x v="24"/>
    <x v="24"/>
    <x v="1"/>
    <x v="1"/>
    <d v="2021-12-23T00:00:00"/>
    <x v="4"/>
    <n v="150"/>
  </r>
  <r>
    <s v="02G"/>
    <x v="24"/>
    <x v="24"/>
    <x v="1"/>
    <x v="1"/>
    <d v="2021-12-23T00:00:00"/>
    <x v="5"/>
    <n v="228"/>
  </r>
  <r>
    <s v="02G"/>
    <x v="24"/>
    <x v="24"/>
    <x v="1"/>
    <x v="1"/>
    <d v="2021-12-23T00:00:00"/>
    <x v="6"/>
    <n v="302"/>
  </r>
  <r>
    <s v="02G"/>
    <x v="24"/>
    <x v="24"/>
    <x v="1"/>
    <x v="1"/>
    <d v="2021-12-24T00:00:00"/>
    <x v="3"/>
    <n v="426"/>
  </r>
  <r>
    <s v="02G"/>
    <x v="24"/>
    <x v="24"/>
    <x v="1"/>
    <x v="1"/>
    <d v="2021-12-24T00:00:00"/>
    <x v="2"/>
    <n v="254"/>
  </r>
  <r>
    <s v="02G"/>
    <x v="24"/>
    <x v="24"/>
    <x v="1"/>
    <x v="1"/>
    <d v="2021-12-24T00:00:00"/>
    <x v="0"/>
    <n v="46"/>
  </r>
  <r>
    <s v="02G"/>
    <x v="24"/>
    <x v="24"/>
    <x v="1"/>
    <x v="1"/>
    <d v="2021-12-24T00:00:00"/>
    <x v="1"/>
    <n v="65"/>
  </r>
  <r>
    <s v="02G"/>
    <x v="24"/>
    <x v="24"/>
    <x v="1"/>
    <x v="1"/>
    <d v="2021-12-24T00:00:00"/>
    <x v="4"/>
    <n v="99"/>
  </r>
  <r>
    <s v="02G"/>
    <x v="24"/>
    <x v="24"/>
    <x v="1"/>
    <x v="1"/>
    <d v="2021-12-24T00:00:00"/>
    <x v="5"/>
    <n v="152"/>
  </r>
  <r>
    <s v="02G"/>
    <x v="24"/>
    <x v="24"/>
    <x v="1"/>
    <x v="1"/>
    <d v="2021-12-24T00:00:00"/>
    <x v="6"/>
    <n v="300"/>
  </r>
  <r>
    <s v="02G"/>
    <x v="24"/>
    <x v="24"/>
    <x v="1"/>
    <x v="1"/>
    <d v="2021-12-29T00:00:00"/>
    <x v="3"/>
    <n v="521"/>
  </r>
  <r>
    <s v="02G"/>
    <x v="24"/>
    <x v="24"/>
    <x v="1"/>
    <x v="1"/>
    <d v="2021-12-29T00:00:00"/>
    <x v="2"/>
    <n v="318"/>
  </r>
  <r>
    <s v="02G"/>
    <x v="24"/>
    <x v="24"/>
    <x v="1"/>
    <x v="1"/>
    <d v="2021-12-29T00:00:00"/>
    <x v="0"/>
    <n v="64"/>
  </r>
  <r>
    <s v="02G"/>
    <x v="24"/>
    <x v="24"/>
    <x v="1"/>
    <x v="1"/>
    <d v="2021-12-29T00:00:00"/>
    <x v="1"/>
    <n v="122"/>
  </r>
  <r>
    <s v="02G"/>
    <x v="24"/>
    <x v="24"/>
    <x v="1"/>
    <x v="1"/>
    <d v="2021-12-29T00:00:00"/>
    <x v="4"/>
    <n v="123"/>
  </r>
  <r>
    <s v="02G"/>
    <x v="24"/>
    <x v="24"/>
    <x v="1"/>
    <x v="1"/>
    <d v="2021-12-29T00:00:00"/>
    <x v="5"/>
    <n v="210"/>
  </r>
  <r>
    <s v="02G"/>
    <x v="24"/>
    <x v="24"/>
    <x v="1"/>
    <x v="1"/>
    <d v="2021-12-29T00:00:00"/>
    <x v="6"/>
    <n v="278"/>
  </r>
  <r>
    <s v="02G"/>
    <x v="24"/>
    <x v="24"/>
    <x v="1"/>
    <x v="1"/>
    <d v="2021-12-30T00:00:00"/>
    <x v="3"/>
    <n v="459"/>
  </r>
  <r>
    <s v="02G"/>
    <x v="24"/>
    <x v="24"/>
    <x v="1"/>
    <x v="1"/>
    <d v="2021-12-30T00:00:00"/>
    <x v="2"/>
    <n v="335"/>
  </r>
  <r>
    <s v="02G"/>
    <x v="24"/>
    <x v="24"/>
    <x v="1"/>
    <x v="1"/>
    <d v="2021-12-30T00:00:00"/>
    <x v="0"/>
    <n v="74"/>
  </r>
  <r>
    <s v="02G"/>
    <x v="24"/>
    <x v="24"/>
    <x v="1"/>
    <x v="1"/>
    <d v="2021-12-30T00:00:00"/>
    <x v="1"/>
    <n v="155"/>
  </r>
  <r>
    <s v="02G"/>
    <x v="24"/>
    <x v="24"/>
    <x v="1"/>
    <x v="1"/>
    <d v="2021-12-30T00:00:00"/>
    <x v="4"/>
    <n v="157"/>
  </r>
  <r>
    <s v="02G"/>
    <x v="24"/>
    <x v="24"/>
    <x v="1"/>
    <x v="1"/>
    <d v="2021-12-30T00:00:00"/>
    <x v="5"/>
    <n v="233"/>
  </r>
  <r>
    <s v="02G"/>
    <x v="24"/>
    <x v="24"/>
    <x v="1"/>
    <x v="1"/>
    <d v="2021-12-30T00:00:00"/>
    <x v="6"/>
    <n v="269"/>
  </r>
  <r>
    <s v="02G"/>
    <x v="24"/>
    <x v="24"/>
    <x v="1"/>
    <x v="1"/>
    <d v="2021-12-31T00:00:00"/>
    <x v="3"/>
    <n v="396"/>
  </r>
  <r>
    <s v="02G"/>
    <x v="24"/>
    <x v="24"/>
    <x v="1"/>
    <x v="1"/>
    <d v="2021-12-31T00:00:00"/>
    <x v="2"/>
    <n v="301"/>
  </r>
  <r>
    <s v="02G"/>
    <x v="24"/>
    <x v="24"/>
    <x v="1"/>
    <x v="1"/>
    <d v="2021-12-31T00:00:00"/>
    <x v="0"/>
    <n v="66"/>
  </r>
  <r>
    <s v="02G"/>
    <x v="24"/>
    <x v="24"/>
    <x v="1"/>
    <x v="1"/>
    <d v="2021-12-31T00:00:00"/>
    <x v="1"/>
    <n v="100"/>
  </r>
  <r>
    <s v="02G"/>
    <x v="24"/>
    <x v="24"/>
    <x v="1"/>
    <x v="1"/>
    <d v="2021-12-31T00:00:00"/>
    <x v="4"/>
    <n v="97"/>
  </r>
  <r>
    <s v="02G"/>
    <x v="24"/>
    <x v="24"/>
    <x v="1"/>
    <x v="1"/>
    <d v="2021-12-31T00:00:00"/>
    <x v="5"/>
    <n v="222"/>
  </r>
  <r>
    <s v="02G"/>
    <x v="24"/>
    <x v="24"/>
    <x v="1"/>
    <x v="1"/>
    <d v="2021-12-31T00:00:00"/>
    <x v="6"/>
    <n v="263"/>
  </r>
  <r>
    <s v="02G"/>
    <x v="24"/>
    <x v="24"/>
    <x v="1"/>
    <x v="1"/>
    <d v="2022-01-04T00:00:00"/>
    <x v="3"/>
    <n v="689"/>
  </r>
  <r>
    <s v="02G"/>
    <x v="24"/>
    <x v="24"/>
    <x v="1"/>
    <x v="1"/>
    <d v="2022-01-04T00:00:00"/>
    <x v="2"/>
    <n v="394"/>
  </r>
  <r>
    <s v="02G"/>
    <x v="24"/>
    <x v="24"/>
    <x v="1"/>
    <x v="1"/>
    <d v="2022-01-04T00:00:00"/>
    <x v="0"/>
    <n v="85"/>
  </r>
  <r>
    <s v="02G"/>
    <x v="24"/>
    <x v="24"/>
    <x v="1"/>
    <x v="1"/>
    <d v="2022-01-04T00:00:00"/>
    <x v="1"/>
    <n v="142"/>
  </r>
  <r>
    <s v="02G"/>
    <x v="24"/>
    <x v="24"/>
    <x v="1"/>
    <x v="1"/>
    <d v="2022-01-04T00:00:00"/>
    <x v="4"/>
    <n v="187"/>
  </r>
  <r>
    <s v="02G"/>
    <x v="24"/>
    <x v="24"/>
    <x v="1"/>
    <x v="1"/>
    <d v="2022-01-04T00:00:00"/>
    <x v="5"/>
    <n v="300"/>
  </r>
  <r>
    <s v="02G"/>
    <x v="24"/>
    <x v="24"/>
    <x v="1"/>
    <x v="1"/>
    <d v="2022-01-04T00:00:00"/>
    <x v="6"/>
    <n v="402"/>
  </r>
  <r>
    <s v="02G"/>
    <x v="24"/>
    <x v="24"/>
    <x v="1"/>
    <x v="1"/>
    <d v="2022-01-05T00:00:00"/>
    <x v="3"/>
    <n v="682"/>
  </r>
  <r>
    <s v="02G"/>
    <x v="24"/>
    <x v="24"/>
    <x v="1"/>
    <x v="1"/>
    <d v="2022-01-05T00:00:00"/>
    <x v="2"/>
    <n v="403"/>
  </r>
  <r>
    <s v="02G"/>
    <x v="24"/>
    <x v="24"/>
    <x v="1"/>
    <x v="1"/>
    <d v="2022-01-05T00:00:00"/>
    <x v="0"/>
    <n v="95"/>
  </r>
  <r>
    <s v="02G"/>
    <x v="24"/>
    <x v="24"/>
    <x v="1"/>
    <x v="1"/>
    <d v="2022-01-05T00:00:00"/>
    <x v="1"/>
    <n v="150"/>
  </r>
  <r>
    <s v="02G"/>
    <x v="24"/>
    <x v="24"/>
    <x v="1"/>
    <x v="1"/>
    <d v="2022-01-05T00:00:00"/>
    <x v="4"/>
    <n v="187"/>
  </r>
  <r>
    <s v="02G"/>
    <x v="24"/>
    <x v="24"/>
    <x v="1"/>
    <x v="1"/>
    <d v="2022-01-05T00:00:00"/>
    <x v="5"/>
    <n v="322"/>
  </r>
  <r>
    <s v="02G"/>
    <x v="24"/>
    <x v="24"/>
    <x v="1"/>
    <x v="1"/>
    <d v="2022-01-05T00:00:00"/>
    <x v="6"/>
    <n v="378"/>
  </r>
  <r>
    <s v="02G"/>
    <x v="24"/>
    <x v="24"/>
    <x v="1"/>
    <x v="1"/>
    <d v="2022-01-06T00:00:00"/>
    <x v="3"/>
    <n v="624"/>
  </r>
  <r>
    <s v="02G"/>
    <x v="24"/>
    <x v="24"/>
    <x v="1"/>
    <x v="1"/>
    <d v="2022-01-06T00:00:00"/>
    <x v="2"/>
    <n v="367"/>
  </r>
  <r>
    <s v="02G"/>
    <x v="24"/>
    <x v="24"/>
    <x v="1"/>
    <x v="1"/>
    <d v="2022-01-06T00:00:00"/>
    <x v="0"/>
    <n v="79"/>
  </r>
  <r>
    <s v="02G"/>
    <x v="24"/>
    <x v="24"/>
    <x v="1"/>
    <x v="1"/>
    <d v="2022-01-06T00:00:00"/>
    <x v="1"/>
    <n v="169"/>
  </r>
  <r>
    <s v="02G"/>
    <x v="24"/>
    <x v="24"/>
    <x v="1"/>
    <x v="1"/>
    <d v="2022-01-06T00:00:00"/>
    <x v="4"/>
    <n v="164"/>
  </r>
  <r>
    <s v="02G"/>
    <x v="24"/>
    <x v="24"/>
    <x v="1"/>
    <x v="1"/>
    <d v="2022-01-06T00:00:00"/>
    <x v="5"/>
    <n v="245"/>
  </r>
  <r>
    <s v="02G"/>
    <x v="24"/>
    <x v="24"/>
    <x v="1"/>
    <x v="1"/>
    <d v="2022-01-06T00:00:00"/>
    <x v="6"/>
    <n v="357"/>
  </r>
  <r>
    <s v="02G"/>
    <x v="24"/>
    <x v="24"/>
    <x v="1"/>
    <x v="1"/>
    <d v="2022-01-07T00:00:00"/>
    <x v="3"/>
    <n v="605"/>
  </r>
  <r>
    <s v="02G"/>
    <x v="24"/>
    <x v="24"/>
    <x v="1"/>
    <x v="1"/>
    <d v="2022-01-07T00:00:00"/>
    <x v="2"/>
    <n v="371"/>
  </r>
  <r>
    <s v="02G"/>
    <x v="24"/>
    <x v="24"/>
    <x v="1"/>
    <x v="1"/>
    <d v="2022-01-07T00:00:00"/>
    <x v="0"/>
    <n v="69"/>
  </r>
  <r>
    <s v="02G"/>
    <x v="24"/>
    <x v="24"/>
    <x v="1"/>
    <x v="1"/>
    <d v="2022-01-07T00:00:00"/>
    <x v="1"/>
    <n v="156"/>
  </r>
  <r>
    <s v="02G"/>
    <x v="24"/>
    <x v="24"/>
    <x v="1"/>
    <x v="1"/>
    <d v="2022-01-07T00:00:00"/>
    <x v="4"/>
    <n v="190"/>
  </r>
  <r>
    <s v="02G"/>
    <x v="24"/>
    <x v="24"/>
    <x v="1"/>
    <x v="1"/>
    <d v="2022-01-07T00:00:00"/>
    <x v="5"/>
    <n v="274"/>
  </r>
  <r>
    <s v="02G"/>
    <x v="24"/>
    <x v="24"/>
    <x v="1"/>
    <x v="1"/>
    <d v="2022-01-07T00:00:00"/>
    <x v="6"/>
    <n v="331"/>
  </r>
  <r>
    <s v="02G"/>
    <x v="24"/>
    <x v="24"/>
    <x v="1"/>
    <x v="1"/>
    <d v="2022-01-08T00:00:00"/>
    <x v="3"/>
    <n v="5"/>
  </r>
  <r>
    <s v="02G"/>
    <x v="24"/>
    <x v="24"/>
    <x v="1"/>
    <x v="1"/>
    <d v="2022-01-08T00:00:00"/>
    <x v="6"/>
    <n v="2"/>
  </r>
  <r>
    <s v="02G"/>
    <x v="24"/>
    <x v="24"/>
    <x v="1"/>
    <x v="1"/>
    <d v="2022-01-10T00:00:00"/>
    <x v="3"/>
    <n v="725"/>
  </r>
  <r>
    <s v="02G"/>
    <x v="24"/>
    <x v="24"/>
    <x v="1"/>
    <x v="1"/>
    <d v="2022-01-10T00:00:00"/>
    <x v="2"/>
    <n v="469"/>
  </r>
  <r>
    <s v="02G"/>
    <x v="24"/>
    <x v="24"/>
    <x v="1"/>
    <x v="1"/>
    <d v="2022-01-10T00:00:00"/>
    <x v="0"/>
    <n v="103"/>
  </r>
  <r>
    <s v="02G"/>
    <x v="24"/>
    <x v="24"/>
    <x v="1"/>
    <x v="1"/>
    <d v="2022-01-10T00:00:00"/>
    <x v="1"/>
    <n v="169"/>
  </r>
  <r>
    <s v="02G"/>
    <x v="24"/>
    <x v="24"/>
    <x v="1"/>
    <x v="1"/>
    <d v="2022-01-10T00:00:00"/>
    <x v="4"/>
    <n v="214"/>
  </r>
  <r>
    <s v="02G"/>
    <x v="24"/>
    <x v="24"/>
    <x v="1"/>
    <x v="1"/>
    <d v="2022-01-10T00:00:00"/>
    <x v="5"/>
    <n v="339"/>
  </r>
  <r>
    <s v="02G"/>
    <x v="24"/>
    <x v="24"/>
    <x v="1"/>
    <x v="1"/>
    <d v="2022-01-10T00:00:00"/>
    <x v="6"/>
    <n v="307"/>
  </r>
  <r>
    <s v="02G"/>
    <x v="24"/>
    <x v="24"/>
    <x v="1"/>
    <x v="1"/>
    <d v="2022-01-11T00:00:00"/>
    <x v="3"/>
    <n v="618"/>
  </r>
  <r>
    <s v="02G"/>
    <x v="24"/>
    <x v="24"/>
    <x v="1"/>
    <x v="1"/>
    <d v="2022-01-11T00:00:00"/>
    <x v="2"/>
    <n v="450"/>
  </r>
  <r>
    <s v="02G"/>
    <x v="24"/>
    <x v="24"/>
    <x v="1"/>
    <x v="1"/>
    <d v="2022-01-11T00:00:00"/>
    <x v="0"/>
    <n v="110"/>
  </r>
  <r>
    <s v="02G"/>
    <x v="24"/>
    <x v="24"/>
    <x v="1"/>
    <x v="1"/>
    <d v="2022-01-11T00:00:00"/>
    <x v="1"/>
    <n v="205"/>
  </r>
  <r>
    <s v="02G"/>
    <x v="24"/>
    <x v="24"/>
    <x v="1"/>
    <x v="1"/>
    <d v="2022-01-11T00:00:00"/>
    <x v="4"/>
    <n v="223"/>
  </r>
  <r>
    <s v="02G"/>
    <x v="24"/>
    <x v="24"/>
    <x v="1"/>
    <x v="1"/>
    <d v="2022-01-11T00:00:00"/>
    <x v="5"/>
    <n v="381"/>
  </r>
  <r>
    <s v="02G"/>
    <x v="24"/>
    <x v="24"/>
    <x v="1"/>
    <x v="1"/>
    <d v="2022-01-11T00:00:00"/>
    <x v="6"/>
    <n v="337"/>
  </r>
  <r>
    <s v="02G"/>
    <x v="24"/>
    <x v="24"/>
    <x v="1"/>
    <x v="1"/>
    <d v="2022-01-12T00:00:00"/>
    <x v="3"/>
    <n v="614"/>
  </r>
  <r>
    <s v="02G"/>
    <x v="24"/>
    <x v="24"/>
    <x v="1"/>
    <x v="1"/>
    <d v="2022-01-12T00:00:00"/>
    <x v="2"/>
    <n v="458"/>
  </r>
  <r>
    <s v="02G"/>
    <x v="24"/>
    <x v="24"/>
    <x v="1"/>
    <x v="1"/>
    <d v="2022-01-12T00:00:00"/>
    <x v="0"/>
    <n v="88"/>
  </r>
  <r>
    <s v="02G"/>
    <x v="24"/>
    <x v="24"/>
    <x v="1"/>
    <x v="1"/>
    <d v="2022-01-12T00:00:00"/>
    <x v="1"/>
    <n v="164"/>
  </r>
  <r>
    <s v="02G"/>
    <x v="24"/>
    <x v="24"/>
    <x v="1"/>
    <x v="1"/>
    <d v="2022-01-12T00:00:00"/>
    <x v="4"/>
    <n v="193"/>
  </r>
  <r>
    <s v="02G"/>
    <x v="24"/>
    <x v="24"/>
    <x v="1"/>
    <x v="1"/>
    <d v="2022-01-12T00:00:00"/>
    <x v="5"/>
    <n v="339"/>
  </r>
  <r>
    <s v="02G"/>
    <x v="24"/>
    <x v="24"/>
    <x v="1"/>
    <x v="1"/>
    <d v="2022-01-12T00:00:00"/>
    <x v="6"/>
    <n v="375"/>
  </r>
  <r>
    <s v="02G"/>
    <x v="24"/>
    <x v="24"/>
    <x v="1"/>
    <x v="1"/>
    <d v="2022-01-13T00:00:00"/>
    <x v="3"/>
    <n v="663"/>
  </r>
  <r>
    <s v="02G"/>
    <x v="24"/>
    <x v="24"/>
    <x v="1"/>
    <x v="1"/>
    <d v="2022-01-13T00:00:00"/>
    <x v="2"/>
    <n v="444"/>
  </r>
  <r>
    <s v="02G"/>
    <x v="24"/>
    <x v="24"/>
    <x v="1"/>
    <x v="1"/>
    <d v="2022-01-13T00:00:00"/>
    <x v="0"/>
    <n v="93"/>
  </r>
  <r>
    <s v="02G"/>
    <x v="24"/>
    <x v="24"/>
    <x v="1"/>
    <x v="1"/>
    <d v="2022-01-13T00:00:00"/>
    <x v="1"/>
    <n v="169"/>
  </r>
  <r>
    <s v="02G"/>
    <x v="24"/>
    <x v="24"/>
    <x v="1"/>
    <x v="1"/>
    <d v="2022-01-13T00:00:00"/>
    <x v="4"/>
    <n v="203"/>
  </r>
  <r>
    <s v="02G"/>
    <x v="24"/>
    <x v="24"/>
    <x v="1"/>
    <x v="1"/>
    <d v="2022-01-13T00:00:00"/>
    <x v="5"/>
    <n v="325"/>
  </r>
  <r>
    <s v="02G"/>
    <x v="24"/>
    <x v="24"/>
    <x v="1"/>
    <x v="1"/>
    <d v="2022-01-13T00:00:00"/>
    <x v="6"/>
    <n v="349"/>
  </r>
  <r>
    <s v="02G"/>
    <x v="24"/>
    <x v="24"/>
    <x v="1"/>
    <x v="1"/>
    <d v="2022-01-14T00:00:00"/>
    <x v="3"/>
    <n v="614"/>
  </r>
  <r>
    <s v="02G"/>
    <x v="24"/>
    <x v="24"/>
    <x v="1"/>
    <x v="1"/>
    <d v="2022-01-14T00:00:00"/>
    <x v="2"/>
    <n v="432"/>
  </r>
  <r>
    <s v="02G"/>
    <x v="24"/>
    <x v="24"/>
    <x v="1"/>
    <x v="1"/>
    <d v="2022-01-14T00:00:00"/>
    <x v="0"/>
    <n v="90"/>
  </r>
  <r>
    <s v="02G"/>
    <x v="24"/>
    <x v="24"/>
    <x v="1"/>
    <x v="1"/>
    <d v="2022-01-14T00:00:00"/>
    <x v="1"/>
    <n v="187"/>
  </r>
  <r>
    <s v="02G"/>
    <x v="24"/>
    <x v="24"/>
    <x v="1"/>
    <x v="1"/>
    <d v="2022-01-14T00:00:00"/>
    <x v="4"/>
    <n v="179"/>
  </r>
  <r>
    <s v="02G"/>
    <x v="24"/>
    <x v="24"/>
    <x v="1"/>
    <x v="1"/>
    <d v="2022-01-14T00:00:00"/>
    <x v="5"/>
    <n v="311"/>
  </r>
  <r>
    <s v="02G"/>
    <x v="24"/>
    <x v="24"/>
    <x v="1"/>
    <x v="1"/>
    <d v="2022-01-14T00:00:00"/>
    <x v="6"/>
    <n v="369"/>
  </r>
  <r>
    <s v="02G"/>
    <x v="24"/>
    <x v="24"/>
    <x v="1"/>
    <x v="1"/>
    <d v="2022-01-17T00:00:00"/>
    <x v="3"/>
    <n v="755"/>
  </r>
  <r>
    <s v="02G"/>
    <x v="24"/>
    <x v="24"/>
    <x v="1"/>
    <x v="1"/>
    <d v="2022-01-17T00:00:00"/>
    <x v="2"/>
    <n v="426"/>
  </r>
  <r>
    <s v="02G"/>
    <x v="24"/>
    <x v="24"/>
    <x v="1"/>
    <x v="1"/>
    <d v="2022-01-17T00:00:00"/>
    <x v="0"/>
    <n v="97"/>
  </r>
  <r>
    <s v="02G"/>
    <x v="24"/>
    <x v="24"/>
    <x v="1"/>
    <x v="1"/>
    <d v="2022-01-17T00:00:00"/>
    <x v="1"/>
    <n v="200"/>
  </r>
  <r>
    <s v="02G"/>
    <x v="24"/>
    <x v="24"/>
    <x v="1"/>
    <x v="1"/>
    <d v="2022-01-17T00:00:00"/>
    <x v="4"/>
    <n v="207"/>
  </r>
  <r>
    <s v="02G"/>
    <x v="24"/>
    <x v="24"/>
    <x v="1"/>
    <x v="1"/>
    <d v="2022-01-17T00:00:00"/>
    <x v="5"/>
    <n v="345"/>
  </r>
  <r>
    <s v="02G"/>
    <x v="24"/>
    <x v="24"/>
    <x v="1"/>
    <x v="1"/>
    <d v="2022-01-17T00:00:00"/>
    <x v="6"/>
    <n v="368"/>
  </r>
  <r>
    <s v="02G"/>
    <x v="24"/>
    <x v="24"/>
    <x v="1"/>
    <x v="1"/>
    <d v="2022-01-18T00:00:00"/>
    <x v="3"/>
    <n v="600"/>
  </r>
  <r>
    <s v="02G"/>
    <x v="24"/>
    <x v="24"/>
    <x v="1"/>
    <x v="1"/>
    <d v="2022-01-18T00:00:00"/>
    <x v="2"/>
    <n v="452"/>
  </r>
  <r>
    <s v="02G"/>
    <x v="24"/>
    <x v="24"/>
    <x v="1"/>
    <x v="1"/>
    <d v="2022-01-18T00:00:00"/>
    <x v="0"/>
    <n v="114"/>
  </r>
  <r>
    <s v="02G"/>
    <x v="24"/>
    <x v="24"/>
    <x v="1"/>
    <x v="1"/>
    <d v="2022-01-18T00:00:00"/>
    <x v="1"/>
    <n v="213"/>
  </r>
  <r>
    <s v="02G"/>
    <x v="24"/>
    <x v="24"/>
    <x v="1"/>
    <x v="1"/>
    <d v="2022-01-18T00:00:00"/>
    <x v="4"/>
    <n v="238"/>
  </r>
  <r>
    <s v="02G"/>
    <x v="24"/>
    <x v="24"/>
    <x v="1"/>
    <x v="1"/>
    <d v="2022-01-18T00:00:00"/>
    <x v="5"/>
    <n v="320"/>
  </r>
  <r>
    <s v="02G"/>
    <x v="24"/>
    <x v="24"/>
    <x v="1"/>
    <x v="1"/>
    <d v="2022-01-18T00:00:00"/>
    <x v="6"/>
    <n v="335"/>
  </r>
  <r>
    <s v="02G"/>
    <x v="24"/>
    <x v="24"/>
    <x v="1"/>
    <x v="1"/>
    <d v="2022-01-19T00:00:00"/>
    <x v="3"/>
    <n v="666"/>
  </r>
  <r>
    <s v="02G"/>
    <x v="24"/>
    <x v="24"/>
    <x v="1"/>
    <x v="1"/>
    <d v="2022-01-19T00:00:00"/>
    <x v="2"/>
    <n v="421"/>
  </r>
  <r>
    <s v="02G"/>
    <x v="24"/>
    <x v="24"/>
    <x v="1"/>
    <x v="1"/>
    <d v="2022-01-19T00:00:00"/>
    <x v="0"/>
    <n v="84"/>
  </r>
  <r>
    <s v="02G"/>
    <x v="24"/>
    <x v="24"/>
    <x v="1"/>
    <x v="1"/>
    <d v="2022-01-19T00:00:00"/>
    <x v="1"/>
    <n v="153"/>
  </r>
  <r>
    <s v="02G"/>
    <x v="24"/>
    <x v="24"/>
    <x v="1"/>
    <x v="1"/>
    <d v="2022-01-19T00:00:00"/>
    <x v="4"/>
    <n v="222"/>
  </r>
  <r>
    <s v="02G"/>
    <x v="24"/>
    <x v="24"/>
    <x v="1"/>
    <x v="1"/>
    <d v="2022-01-19T00:00:00"/>
    <x v="5"/>
    <n v="295"/>
  </r>
  <r>
    <s v="02G"/>
    <x v="24"/>
    <x v="24"/>
    <x v="1"/>
    <x v="1"/>
    <d v="2022-01-19T00:00:00"/>
    <x v="6"/>
    <n v="347"/>
  </r>
  <r>
    <s v="02G"/>
    <x v="24"/>
    <x v="24"/>
    <x v="1"/>
    <x v="1"/>
    <d v="2022-01-20T00:00:00"/>
    <x v="3"/>
    <n v="668"/>
  </r>
  <r>
    <s v="02G"/>
    <x v="24"/>
    <x v="24"/>
    <x v="1"/>
    <x v="1"/>
    <d v="2022-01-20T00:00:00"/>
    <x v="2"/>
    <n v="447"/>
  </r>
  <r>
    <s v="02G"/>
    <x v="24"/>
    <x v="24"/>
    <x v="1"/>
    <x v="1"/>
    <d v="2022-01-20T00:00:00"/>
    <x v="0"/>
    <n v="83"/>
  </r>
  <r>
    <s v="02G"/>
    <x v="24"/>
    <x v="24"/>
    <x v="1"/>
    <x v="1"/>
    <d v="2022-01-20T00:00:00"/>
    <x v="1"/>
    <n v="177"/>
  </r>
  <r>
    <s v="02G"/>
    <x v="24"/>
    <x v="24"/>
    <x v="1"/>
    <x v="1"/>
    <d v="2022-01-20T00:00:00"/>
    <x v="4"/>
    <n v="194"/>
  </r>
  <r>
    <s v="02G"/>
    <x v="24"/>
    <x v="24"/>
    <x v="1"/>
    <x v="1"/>
    <d v="2022-01-20T00:00:00"/>
    <x v="5"/>
    <n v="340"/>
  </r>
  <r>
    <s v="02G"/>
    <x v="24"/>
    <x v="24"/>
    <x v="1"/>
    <x v="1"/>
    <d v="2022-01-20T00:00:00"/>
    <x v="6"/>
    <n v="341"/>
  </r>
  <r>
    <s v="02G"/>
    <x v="24"/>
    <x v="24"/>
    <x v="1"/>
    <x v="1"/>
    <d v="2022-01-21T00:00:00"/>
    <x v="3"/>
    <n v="615"/>
  </r>
  <r>
    <s v="02G"/>
    <x v="24"/>
    <x v="24"/>
    <x v="1"/>
    <x v="1"/>
    <d v="2022-01-21T00:00:00"/>
    <x v="2"/>
    <n v="425"/>
  </r>
  <r>
    <s v="02G"/>
    <x v="24"/>
    <x v="24"/>
    <x v="1"/>
    <x v="1"/>
    <d v="2022-01-21T00:00:00"/>
    <x v="0"/>
    <n v="83"/>
  </r>
  <r>
    <s v="02G"/>
    <x v="24"/>
    <x v="24"/>
    <x v="1"/>
    <x v="1"/>
    <d v="2022-01-21T00:00:00"/>
    <x v="1"/>
    <n v="166"/>
  </r>
  <r>
    <s v="02G"/>
    <x v="24"/>
    <x v="24"/>
    <x v="1"/>
    <x v="1"/>
    <d v="2022-01-21T00:00:00"/>
    <x v="4"/>
    <n v="226"/>
  </r>
  <r>
    <s v="02G"/>
    <x v="24"/>
    <x v="24"/>
    <x v="1"/>
    <x v="1"/>
    <d v="2022-01-21T00:00:00"/>
    <x v="5"/>
    <n v="283"/>
  </r>
  <r>
    <s v="02G"/>
    <x v="24"/>
    <x v="24"/>
    <x v="1"/>
    <x v="1"/>
    <d v="2022-01-21T00:00:00"/>
    <x v="6"/>
    <n v="362"/>
  </r>
  <r>
    <s v="02G"/>
    <x v="24"/>
    <x v="24"/>
    <x v="1"/>
    <x v="1"/>
    <d v="2022-01-22T00:00:00"/>
    <x v="3"/>
    <n v="4"/>
  </r>
  <r>
    <s v="02G"/>
    <x v="24"/>
    <x v="24"/>
    <x v="1"/>
    <x v="1"/>
    <d v="2022-01-22T00:00:00"/>
    <x v="2"/>
    <n v="1"/>
  </r>
  <r>
    <s v="02G"/>
    <x v="24"/>
    <x v="24"/>
    <x v="1"/>
    <x v="1"/>
    <d v="2022-01-22T00:00:00"/>
    <x v="5"/>
    <n v="2"/>
  </r>
  <r>
    <s v="02G"/>
    <x v="24"/>
    <x v="24"/>
    <x v="1"/>
    <x v="1"/>
    <d v="2022-01-24T00:00:00"/>
    <x v="3"/>
    <n v="669"/>
  </r>
  <r>
    <s v="02G"/>
    <x v="24"/>
    <x v="24"/>
    <x v="1"/>
    <x v="1"/>
    <d v="2022-01-24T00:00:00"/>
    <x v="2"/>
    <n v="458"/>
  </r>
  <r>
    <s v="02G"/>
    <x v="24"/>
    <x v="24"/>
    <x v="1"/>
    <x v="1"/>
    <d v="2022-01-24T00:00:00"/>
    <x v="0"/>
    <n v="104"/>
  </r>
  <r>
    <s v="02G"/>
    <x v="24"/>
    <x v="24"/>
    <x v="1"/>
    <x v="1"/>
    <d v="2022-01-24T00:00:00"/>
    <x v="1"/>
    <n v="208"/>
  </r>
  <r>
    <s v="02G"/>
    <x v="24"/>
    <x v="24"/>
    <x v="1"/>
    <x v="1"/>
    <d v="2022-01-24T00:00:00"/>
    <x v="4"/>
    <n v="220"/>
  </r>
  <r>
    <s v="02G"/>
    <x v="24"/>
    <x v="24"/>
    <x v="1"/>
    <x v="1"/>
    <d v="2022-01-24T00:00:00"/>
    <x v="5"/>
    <n v="345"/>
  </r>
  <r>
    <s v="02G"/>
    <x v="24"/>
    <x v="24"/>
    <x v="1"/>
    <x v="1"/>
    <d v="2022-01-24T00:00:00"/>
    <x v="6"/>
    <n v="365"/>
  </r>
  <r>
    <s v="02G"/>
    <x v="24"/>
    <x v="24"/>
    <x v="1"/>
    <x v="1"/>
    <d v="2022-01-25T00:00:00"/>
    <x v="3"/>
    <n v="618"/>
  </r>
  <r>
    <s v="02G"/>
    <x v="24"/>
    <x v="24"/>
    <x v="1"/>
    <x v="1"/>
    <d v="2022-01-25T00:00:00"/>
    <x v="2"/>
    <n v="453"/>
  </r>
  <r>
    <s v="02G"/>
    <x v="24"/>
    <x v="24"/>
    <x v="1"/>
    <x v="1"/>
    <d v="2022-01-25T00:00:00"/>
    <x v="0"/>
    <n v="98"/>
  </r>
  <r>
    <s v="02G"/>
    <x v="24"/>
    <x v="24"/>
    <x v="1"/>
    <x v="1"/>
    <d v="2022-01-25T00:00:00"/>
    <x v="1"/>
    <n v="206"/>
  </r>
  <r>
    <s v="02G"/>
    <x v="24"/>
    <x v="24"/>
    <x v="1"/>
    <x v="1"/>
    <d v="2022-01-25T00:00:00"/>
    <x v="4"/>
    <n v="240"/>
  </r>
  <r>
    <s v="02G"/>
    <x v="24"/>
    <x v="24"/>
    <x v="1"/>
    <x v="1"/>
    <d v="2022-01-25T00:00:00"/>
    <x v="5"/>
    <n v="378"/>
  </r>
  <r>
    <s v="02G"/>
    <x v="24"/>
    <x v="24"/>
    <x v="1"/>
    <x v="1"/>
    <d v="2022-01-25T00:00:00"/>
    <x v="6"/>
    <n v="366"/>
  </r>
  <r>
    <s v="02G"/>
    <x v="24"/>
    <x v="24"/>
    <x v="1"/>
    <x v="1"/>
    <d v="2022-01-26T00:00:00"/>
    <x v="3"/>
    <n v="583"/>
  </r>
  <r>
    <s v="02G"/>
    <x v="24"/>
    <x v="24"/>
    <x v="1"/>
    <x v="1"/>
    <d v="2022-01-26T00:00:00"/>
    <x v="2"/>
    <n v="407"/>
  </r>
  <r>
    <s v="02G"/>
    <x v="24"/>
    <x v="24"/>
    <x v="1"/>
    <x v="1"/>
    <d v="2022-01-26T00:00:00"/>
    <x v="0"/>
    <n v="89"/>
  </r>
  <r>
    <s v="02G"/>
    <x v="24"/>
    <x v="24"/>
    <x v="1"/>
    <x v="1"/>
    <d v="2022-01-26T00:00:00"/>
    <x v="1"/>
    <n v="166"/>
  </r>
  <r>
    <s v="02G"/>
    <x v="24"/>
    <x v="24"/>
    <x v="1"/>
    <x v="1"/>
    <d v="2022-01-26T00:00:00"/>
    <x v="4"/>
    <n v="195"/>
  </r>
  <r>
    <s v="02G"/>
    <x v="24"/>
    <x v="24"/>
    <x v="1"/>
    <x v="1"/>
    <d v="2022-01-26T00:00:00"/>
    <x v="5"/>
    <n v="338"/>
  </r>
  <r>
    <s v="02G"/>
    <x v="24"/>
    <x v="24"/>
    <x v="1"/>
    <x v="1"/>
    <d v="2022-01-26T00:00:00"/>
    <x v="6"/>
    <n v="342"/>
  </r>
  <r>
    <s v="02G"/>
    <x v="24"/>
    <x v="24"/>
    <x v="1"/>
    <x v="1"/>
    <d v="2022-01-27T00:00:00"/>
    <x v="3"/>
    <n v="677"/>
  </r>
  <r>
    <s v="02G"/>
    <x v="24"/>
    <x v="24"/>
    <x v="1"/>
    <x v="1"/>
    <d v="2022-01-27T00:00:00"/>
    <x v="2"/>
    <n v="396"/>
  </r>
  <r>
    <s v="02G"/>
    <x v="24"/>
    <x v="24"/>
    <x v="1"/>
    <x v="1"/>
    <d v="2022-01-27T00:00:00"/>
    <x v="0"/>
    <n v="85"/>
  </r>
  <r>
    <s v="02G"/>
    <x v="24"/>
    <x v="24"/>
    <x v="1"/>
    <x v="1"/>
    <d v="2022-01-27T00:00:00"/>
    <x v="1"/>
    <n v="209"/>
  </r>
  <r>
    <s v="02G"/>
    <x v="24"/>
    <x v="24"/>
    <x v="1"/>
    <x v="1"/>
    <d v="2022-01-27T00:00:00"/>
    <x v="4"/>
    <n v="201"/>
  </r>
  <r>
    <s v="02G"/>
    <x v="24"/>
    <x v="24"/>
    <x v="1"/>
    <x v="1"/>
    <d v="2022-01-27T00:00:00"/>
    <x v="5"/>
    <n v="334"/>
  </r>
  <r>
    <s v="02G"/>
    <x v="24"/>
    <x v="24"/>
    <x v="1"/>
    <x v="1"/>
    <d v="2022-01-27T00:00:00"/>
    <x v="6"/>
    <n v="393"/>
  </r>
  <r>
    <s v="02G"/>
    <x v="24"/>
    <x v="24"/>
    <x v="1"/>
    <x v="1"/>
    <d v="2022-01-28T00:00:00"/>
    <x v="3"/>
    <n v="641"/>
  </r>
  <r>
    <s v="02G"/>
    <x v="24"/>
    <x v="24"/>
    <x v="1"/>
    <x v="1"/>
    <d v="2022-01-28T00:00:00"/>
    <x v="2"/>
    <n v="353"/>
  </r>
  <r>
    <s v="02G"/>
    <x v="24"/>
    <x v="24"/>
    <x v="1"/>
    <x v="1"/>
    <d v="2022-01-28T00:00:00"/>
    <x v="0"/>
    <n v="85"/>
  </r>
  <r>
    <s v="02G"/>
    <x v="24"/>
    <x v="24"/>
    <x v="1"/>
    <x v="1"/>
    <d v="2022-01-28T00:00:00"/>
    <x v="1"/>
    <n v="166"/>
  </r>
  <r>
    <s v="02G"/>
    <x v="24"/>
    <x v="24"/>
    <x v="1"/>
    <x v="1"/>
    <d v="2022-01-28T00:00:00"/>
    <x v="4"/>
    <n v="176"/>
  </r>
  <r>
    <s v="02G"/>
    <x v="24"/>
    <x v="24"/>
    <x v="1"/>
    <x v="1"/>
    <d v="2022-01-28T00:00:00"/>
    <x v="5"/>
    <n v="289"/>
  </r>
  <r>
    <s v="02G"/>
    <x v="24"/>
    <x v="24"/>
    <x v="1"/>
    <x v="1"/>
    <d v="2022-01-28T00:00:00"/>
    <x v="6"/>
    <n v="376"/>
  </r>
  <r>
    <s v="02G"/>
    <x v="24"/>
    <x v="24"/>
    <x v="1"/>
    <x v="1"/>
    <d v="2022-01-29T00:00:00"/>
    <x v="3"/>
    <n v="2"/>
  </r>
  <r>
    <s v="02G"/>
    <x v="24"/>
    <x v="24"/>
    <x v="1"/>
    <x v="1"/>
    <d v="2022-01-29T00:00:00"/>
    <x v="2"/>
    <n v="3"/>
  </r>
  <r>
    <s v="02G"/>
    <x v="24"/>
    <x v="24"/>
    <x v="1"/>
    <x v="1"/>
    <d v="2022-01-29T00:00:00"/>
    <x v="6"/>
    <n v="1"/>
  </r>
  <r>
    <s v="02G"/>
    <x v="24"/>
    <x v="24"/>
    <x v="1"/>
    <x v="1"/>
    <d v="2022-01-31T00:00:00"/>
    <x v="3"/>
    <n v="691"/>
  </r>
  <r>
    <s v="02G"/>
    <x v="24"/>
    <x v="24"/>
    <x v="1"/>
    <x v="1"/>
    <d v="2022-01-31T00:00:00"/>
    <x v="2"/>
    <n v="475"/>
  </r>
  <r>
    <s v="02G"/>
    <x v="24"/>
    <x v="24"/>
    <x v="1"/>
    <x v="1"/>
    <d v="2022-01-31T00:00:00"/>
    <x v="0"/>
    <n v="113"/>
  </r>
  <r>
    <s v="02G"/>
    <x v="24"/>
    <x v="24"/>
    <x v="1"/>
    <x v="1"/>
    <d v="2022-01-31T00:00:00"/>
    <x v="1"/>
    <n v="206"/>
  </r>
  <r>
    <s v="02G"/>
    <x v="24"/>
    <x v="24"/>
    <x v="1"/>
    <x v="1"/>
    <d v="2022-01-31T00:00:00"/>
    <x v="4"/>
    <n v="222"/>
  </r>
  <r>
    <s v="02G"/>
    <x v="24"/>
    <x v="24"/>
    <x v="1"/>
    <x v="1"/>
    <d v="2022-01-31T00:00:00"/>
    <x v="5"/>
    <n v="363"/>
  </r>
  <r>
    <s v="02G"/>
    <x v="24"/>
    <x v="24"/>
    <x v="1"/>
    <x v="1"/>
    <d v="2022-01-31T00:00:00"/>
    <x v="6"/>
    <n v="383"/>
  </r>
  <r>
    <s v="02G"/>
    <x v="24"/>
    <x v="24"/>
    <x v="1"/>
    <x v="1"/>
    <d v="2022-02-01T00:00:00"/>
    <x v="3"/>
    <n v="611"/>
  </r>
  <r>
    <s v="02G"/>
    <x v="24"/>
    <x v="24"/>
    <x v="1"/>
    <x v="1"/>
    <d v="2022-02-01T00:00:00"/>
    <x v="2"/>
    <n v="427"/>
  </r>
  <r>
    <s v="02G"/>
    <x v="24"/>
    <x v="24"/>
    <x v="1"/>
    <x v="1"/>
    <d v="2022-02-01T00:00:00"/>
    <x v="0"/>
    <n v="114"/>
  </r>
  <r>
    <s v="02G"/>
    <x v="24"/>
    <x v="24"/>
    <x v="1"/>
    <x v="1"/>
    <d v="2022-02-01T00:00:00"/>
    <x v="1"/>
    <n v="198"/>
  </r>
  <r>
    <s v="02G"/>
    <x v="24"/>
    <x v="24"/>
    <x v="1"/>
    <x v="1"/>
    <d v="2022-02-01T00:00:00"/>
    <x v="4"/>
    <n v="220"/>
  </r>
  <r>
    <s v="02G"/>
    <x v="24"/>
    <x v="24"/>
    <x v="1"/>
    <x v="1"/>
    <d v="2022-02-01T00:00:00"/>
    <x v="5"/>
    <n v="366"/>
  </r>
  <r>
    <s v="02G"/>
    <x v="24"/>
    <x v="24"/>
    <x v="1"/>
    <x v="1"/>
    <d v="2022-02-01T00:00:00"/>
    <x v="6"/>
    <n v="316"/>
  </r>
  <r>
    <s v="02G"/>
    <x v="24"/>
    <x v="24"/>
    <x v="1"/>
    <x v="1"/>
    <d v="2022-02-02T00:00:00"/>
    <x v="3"/>
    <n v="681"/>
  </r>
  <r>
    <s v="02G"/>
    <x v="24"/>
    <x v="24"/>
    <x v="1"/>
    <x v="1"/>
    <d v="2022-02-02T00:00:00"/>
    <x v="2"/>
    <n v="388"/>
  </r>
  <r>
    <s v="02G"/>
    <x v="24"/>
    <x v="24"/>
    <x v="1"/>
    <x v="1"/>
    <d v="2022-02-02T00:00:00"/>
    <x v="0"/>
    <n v="99"/>
  </r>
  <r>
    <s v="02G"/>
    <x v="24"/>
    <x v="24"/>
    <x v="1"/>
    <x v="1"/>
    <d v="2022-02-02T00:00:00"/>
    <x v="1"/>
    <n v="194"/>
  </r>
  <r>
    <s v="02G"/>
    <x v="24"/>
    <x v="24"/>
    <x v="1"/>
    <x v="1"/>
    <d v="2022-02-02T00:00:00"/>
    <x v="4"/>
    <n v="175"/>
  </r>
  <r>
    <s v="02G"/>
    <x v="24"/>
    <x v="24"/>
    <x v="1"/>
    <x v="1"/>
    <d v="2022-02-02T00:00:00"/>
    <x v="5"/>
    <n v="318"/>
  </r>
  <r>
    <s v="02G"/>
    <x v="24"/>
    <x v="24"/>
    <x v="1"/>
    <x v="1"/>
    <d v="2022-02-02T00:00:00"/>
    <x v="6"/>
    <n v="344"/>
  </r>
  <r>
    <s v="02G"/>
    <x v="24"/>
    <x v="24"/>
    <x v="1"/>
    <x v="1"/>
    <d v="2022-02-03T00:00:00"/>
    <x v="3"/>
    <n v="633"/>
  </r>
  <r>
    <s v="02G"/>
    <x v="24"/>
    <x v="24"/>
    <x v="1"/>
    <x v="1"/>
    <d v="2022-02-03T00:00:00"/>
    <x v="2"/>
    <n v="431"/>
  </r>
  <r>
    <s v="02G"/>
    <x v="24"/>
    <x v="24"/>
    <x v="1"/>
    <x v="1"/>
    <d v="2022-02-03T00:00:00"/>
    <x v="0"/>
    <n v="70"/>
  </r>
  <r>
    <s v="02G"/>
    <x v="24"/>
    <x v="24"/>
    <x v="1"/>
    <x v="1"/>
    <d v="2022-02-03T00:00:00"/>
    <x v="1"/>
    <n v="162"/>
  </r>
  <r>
    <s v="02G"/>
    <x v="24"/>
    <x v="24"/>
    <x v="1"/>
    <x v="1"/>
    <d v="2022-02-03T00:00:00"/>
    <x v="4"/>
    <n v="225"/>
  </r>
  <r>
    <s v="02G"/>
    <x v="24"/>
    <x v="24"/>
    <x v="1"/>
    <x v="1"/>
    <d v="2022-02-03T00:00:00"/>
    <x v="5"/>
    <n v="349"/>
  </r>
  <r>
    <s v="02G"/>
    <x v="24"/>
    <x v="24"/>
    <x v="1"/>
    <x v="1"/>
    <d v="2022-02-03T00:00:00"/>
    <x v="6"/>
    <n v="338"/>
  </r>
  <r>
    <s v="02G"/>
    <x v="24"/>
    <x v="24"/>
    <x v="1"/>
    <x v="1"/>
    <d v="2022-02-04T00:00:00"/>
    <x v="3"/>
    <n v="627"/>
  </r>
  <r>
    <s v="02G"/>
    <x v="24"/>
    <x v="24"/>
    <x v="1"/>
    <x v="1"/>
    <d v="2022-02-04T00:00:00"/>
    <x v="2"/>
    <n v="408"/>
  </r>
  <r>
    <s v="02G"/>
    <x v="24"/>
    <x v="24"/>
    <x v="1"/>
    <x v="1"/>
    <d v="2022-02-04T00:00:00"/>
    <x v="0"/>
    <n v="102"/>
  </r>
  <r>
    <s v="02G"/>
    <x v="24"/>
    <x v="24"/>
    <x v="1"/>
    <x v="1"/>
    <d v="2022-02-04T00:00:00"/>
    <x v="1"/>
    <n v="150"/>
  </r>
  <r>
    <s v="02G"/>
    <x v="24"/>
    <x v="24"/>
    <x v="1"/>
    <x v="1"/>
    <d v="2022-02-04T00:00:00"/>
    <x v="4"/>
    <n v="165"/>
  </r>
  <r>
    <s v="02G"/>
    <x v="24"/>
    <x v="24"/>
    <x v="1"/>
    <x v="1"/>
    <d v="2022-02-04T00:00:00"/>
    <x v="5"/>
    <n v="280"/>
  </r>
  <r>
    <s v="02G"/>
    <x v="24"/>
    <x v="24"/>
    <x v="1"/>
    <x v="1"/>
    <d v="2022-02-04T00:00:00"/>
    <x v="6"/>
    <n v="392"/>
  </r>
  <r>
    <s v="02G"/>
    <x v="24"/>
    <x v="24"/>
    <x v="1"/>
    <x v="1"/>
    <d v="2022-02-05T00:00:00"/>
    <x v="3"/>
    <n v="5"/>
  </r>
  <r>
    <s v="02G"/>
    <x v="24"/>
    <x v="24"/>
    <x v="1"/>
    <x v="1"/>
    <d v="2022-02-05T00:00:00"/>
    <x v="0"/>
    <n v="1"/>
  </r>
  <r>
    <s v="02G"/>
    <x v="24"/>
    <x v="24"/>
    <x v="1"/>
    <x v="1"/>
    <d v="2022-02-05T00:00:00"/>
    <x v="1"/>
    <n v="4"/>
  </r>
  <r>
    <s v="02G"/>
    <x v="24"/>
    <x v="24"/>
    <x v="1"/>
    <x v="1"/>
    <d v="2022-02-05T00:00:00"/>
    <x v="4"/>
    <n v="4"/>
  </r>
  <r>
    <s v="02G"/>
    <x v="24"/>
    <x v="24"/>
    <x v="1"/>
    <x v="1"/>
    <d v="2022-02-05T00:00:00"/>
    <x v="5"/>
    <n v="4"/>
  </r>
  <r>
    <s v="02G"/>
    <x v="24"/>
    <x v="24"/>
    <x v="1"/>
    <x v="1"/>
    <d v="2022-02-05T00:00:00"/>
    <x v="6"/>
    <n v="1"/>
  </r>
  <r>
    <s v="02G"/>
    <x v="24"/>
    <x v="24"/>
    <x v="1"/>
    <x v="1"/>
    <d v="2022-02-07T00:00:00"/>
    <x v="3"/>
    <n v="694"/>
  </r>
  <r>
    <s v="02G"/>
    <x v="24"/>
    <x v="24"/>
    <x v="1"/>
    <x v="1"/>
    <d v="2022-02-07T00:00:00"/>
    <x v="2"/>
    <n v="456"/>
  </r>
  <r>
    <s v="02G"/>
    <x v="24"/>
    <x v="24"/>
    <x v="1"/>
    <x v="1"/>
    <d v="2022-02-07T00:00:00"/>
    <x v="0"/>
    <n v="114"/>
  </r>
  <r>
    <s v="02G"/>
    <x v="24"/>
    <x v="24"/>
    <x v="1"/>
    <x v="1"/>
    <d v="2022-02-07T00:00:00"/>
    <x v="1"/>
    <n v="208"/>
  </r>
  <r>
    <s v="02G"/>
    <x v="24"/>
    <x v="24"/>
    <x v="1"/>
    <x v="1"/>
    <d v="2022-02-07T00:00:00"/>
    <x v="4"/>
    <n v="221"/>
  </r>
  <r>
    <s v="02G"/>
    <x v="24"/>
    <x v="24"/>
    <x v="1"/>
    <x v="1"/>
    <d v="2022-02-07T00:00:00"/>
    <x v="5"/>
    <n v="392"/>
  </r>
  <r>
    <s v="02G"/>
    <x v="24"/>
    <x v="24"/>
    <x v="1"/>
    <x v="1"/>
    <d v="2022-02-07T00:00:00"/>
    <x v="6"/>
    <n v="326"/>
  </r>
  <r>
    <s v="02G"/>
    <x v="24"/>
    <x v="24"/>
    <x v="1"/>
    <x v="1"/>
    <d v="2022-02-08T00:00:00"/>
    <x v="3"/>
    <n v="620"/>
  </r>
  <r>
    <s v="02G"/>
    <x v="24"/>
    <x v="24"/>
    <x v="1"/>
    <x v="1"/>
    <d v="2022-02-08T00:00:00"/>
    <x v="2"/>
    <n v="499"/>
  </r>
  <r>
    <s v="02G"/>
    <x v="24"/>
    <x v="24"/>
    <x v="1"/>
    <x v="1"/>
    <d v="2022-02-08T00:00:00"/>
    <x v="0"/>
    <n v="115"/>
  </r>
  <r>
    <s v="02G"/>
    <x v="24"/>
    <x v="24"/>
    <x v="1"/>
    <x v="1"/>
    <d v="2022-02-08T00:00:00"/>
    <x v="1"/>
    <n v="192"/>
  </r>
  <r>
    <s v="02G"/>
    <x v="24"/>
    <x v="24"/>
    <x v="1"/>
    <x v="1"/>
    <d v="2022-02-08T00:00:00"/>
    <x v="4"/>
    <n v="242"/>
  </r>
  <r>
    <s v="02G"/>
    <x v="24"/>
    <x v="24"/>
    <x v="1"/>
    <x v="1"/>
    <d v="2022-02-08T00:00:00"/>
    <x v="5"/>
    <n v="356"/>
  </r>
  <r>
    <s v="02G"/>
    <x v="24"/>
    <x v="24"/>
    <x v="1"/>
    <x v="1"/>
    <d v="2022-02-08T00:00:00"/>
    <x v="6"/>
    <n v="414"/>
  </r>
  <r>
    <s v="02G"/>
    <x v="24"/>
    <x v="24"/>
    <x v="1"/>
    <x v="1"/>
    <d v="2022-02-09T00:00:00"/>
    <x v="3"/>
    <n v="593"/>
  </r>
  <r>
    <s v="02G"/>
    <x v="24"/>
    <x v="24"/>
    <x v="1"/>
    <x v="1"/>
    <d v="2022-02-09T00:00:00"/>
    <x v="2"/>
    <n v="412"/>
  </r>
  <r>
    <s v="02G"/>
    <x v="24"/>
    <x v="24"/>
    <x v="1"/>
    <x v="1"/>
    <d v="2022-02-09T00:00:00"/>
    <x v="0"/>
    <n v="99"/>
  </r>
  <r>
    <s v="02G"/>
    <x v="24"/>
    <x v="24"/>
    <x v="1"/>
    <x v="1"/>
    <d v="2022-02-09T00:00:00"/>
    <x v="1"/>
    <n v="194"/>
  </r>
  <r>
    <s v="02G"/>
    <x v="24"/>
    <x v="24"/>
    <x v="1"/>
    <x v="1"/>
    <d v="2022-02-09T00:00:00"/>
    <x v="4"/>
    <n v="203"/>
  </r>
  <r>
    <s v="02G"/>
    <x v="24"/>
    <x v="24"/>
    <x v="1"/>
    <x v="1"/>
    <d v="2022-02-09T00:00:00"/>
    <x v="5"/>
    <n v="308"/>
  </r>
  <r>
    <s v="02G"/>
    <x v="24"/>
    <x v="24"/>
    <x v="1"/>
    <x v="1"/>
    <d v="2022-02-09T00:00:00"/>
    <x v="6"/>
    <n v="311"/>
  </r>
  <r>
    <s v="02G"/>
    <x v="24"/>
    <x v="24"/>
    <x v="1"/>
    <x v="1"/>
    <d v="2022-02-10T00:00:00"/>
    <x v="3"/>
    <n v="639"/>
  </r>
  <r>
    <s v="02G"/>
    <x v="24"/>
    <x v="24"/>
    <x v="1"/>
    <x v="1"/>
    <d v="2022-02-10T00:00:00"/>
    <x v="2"/>
    <n v="434"/>
  </r>
  <r>
    <s v="02G"/>
    <x v="24"/>
    <x v="24"/>
    <x v="1"/>
    <x v="1"/>
    <d v="2022-02-10T00:00:00"/>
    <x v="0"/>
    <n v="83"/>
  </r>
  <r>
    <s v="02G"/>
    <x v="24"/>
    <x v="24"/>
    <x v="1"/>
    <x v="1"/>
    <d v="2022-02-10T00:00:00"/>
    <x v="1"/>
    <n v="158"/>
  </r>
  <r>
    <s v="02G"/>
    <x v="24"/>
    <x v="24"/>
    <x v="1"/>
    <x v="1"/>
    <d v="2022-02-10T00:00:00"/>
    <x v="4"/>
    <n v="189"/>
  </r>
  <r>
    <s v="02G"/>
    <x v="24"/>
    <x v="24"/>
    <x v="1"/>
    <x v="1"/>
    <d v="2022-02-10T00:00:00"/>
    <x v="5"/>
    <n v="347"/>
  </r>
  <r>
    <s v="02G"/>
    <x v="24"/>
    <x v="24"/>
    <x v="1"/>
    <x v="1"/>
    <d v="2022-02-10T00:00:00"/>
    <x v="6"/>
    <n v="273"/>
  </r>
  <r>
    <s v="02G"/>
    <x v="24"/>
    <x v="24"/>
    <x v="1"/>
    <x v="1"/>
    <d v="2022-02-11T00:00:00"/>
    <x v="3"/>
    <n v="540"/>
  </r>
  <r>
    <s v="02G"/>
    <x v="24"/>
    <x v="24"/>
    <x v="1"/>
    <x v="1"/>
    <d v="2022-02-11T00:00:00"/>
    <x v="2"/>
    <n v="409"/>
  </r>
  <r>
    <s v="02G"/>
    <x v="24"/>
    <x v="24"/>
    <x v="1"/>
    <x v="1"/>
    <d v="2022-02-11T00:00:00"/>
    <x v="0"/>
    <n v="96"/>
  </r>
  <r>
    <s v="02G"/>
    <x v="24"/>
    <x v="24"/>
    <x v="1"/>
    <x v="1"/>
    <d v="2022-02-11T00:00:00"/>
    <x v="1"/>
    <n v="146"/>
  </r>
  <r>
    <s v="02G"/>
    <x v="24"/>
    <x v="24"/>
    <x v="1"/>
    <x v="1"/>
    <d v="2022-02-11T00:00:00"/>
    <x v="4"/>
    <n v="179"/>
  </r>
  <r>
    <s v="02G"/>
    <x v="24"/>
    <x v="24"/>
    <x v="1"/>
    <x v="1"/>
    <d v="2022-02-11T00:00:00"/>
    <x v="5"/>
    <n v="305"/>
  </r>
  <r>
    <s v="02G"/>
    <x v="24"/>
    <x v="24"/>
    <x v="1"/>
    <x v="1"/>
    <d v="2022-02-11T00:00:00"/>
    <x v="6"/>
    <n v="359"/>
  </r>
  <r>
    <s v="02G"/>
    <x v="24"/>
    <x v="24"/>
    <x v="1"/>
    <x v="1"/>
    <d v="2022-02-12T00:00:00"/>
    <x v="0"/>
    <n v="1"/>
  </r>
  <r>
    <s v="02G"/>
    <x v="24"/>
    <x v="24"/>
    <x v="1"/>
    <x v="1"/>
    <d v="2022-02-12T00:00:00"/>
    <x v="1"/>
    <n v="3"/>
  </r>
  <r>
    <s v="02G"/>
    <x v="24"/>
    <x v="24"/>
    <x v="1"/>
    <x v="1"/>
    <d v="2022-02-12T00:00:00"/>
    <x v="4"/>
    <n v="1"/>
  </r>
  <r>
    <s v="02G"/>
    <x v="24"/>
    <x v="24"/>
    <x v="1"/>
    <x v="1"/>
    <d v="2022-02-12T00:00:00"/>
    <x v="5"/>
    <n v="1"/>
  </r>
  <r>
    <s v="02G"/>
    <x v="24"/>
    <x v="24"/>
    <x v="1"/>
    <x v="1"/>
    <d v="2022-02-12T00:00:00"/>
    <x v="6"/>
    <n v="1"/>
  </r>
  <r>
    <s v="02G"/>
    <x v="24"/>
    <x v="24"/>
    <x v="1"/>
    <x v="1"/>
    <d v="2022-02-14T00:00:00"/>
    <x v="3"/>
    <n v="595"/>
  </r>
  <r>
    <s v="02G"/>
    <x v="24"/>
    <x v="24"/>
    <x v="1"/>
    <x v="1"/>
    <d v="2022-02-14T00:00:00"/>
    <x v="2"/>
    <n v="403"/>
  </r>
  <r>
    <s v="02G"/>
    <x v="24"/>
    <x v="24"/>
    <x v="1"/>
    <x v="1"/>
    <d v="2022-02-14T00:00:00"/>
    <x v="0"/>
    <n v="100"/>
  </r>
  <r>
    <s v="02G"/>
    <x v="24"/>
    <x v="24"/>
    <x v="1"/>
    <x v="1"/>
    <d v="2022-02-14T00:00:00"/>
    <x v="1"/>
    <n v="187"/>
  </r>
  <r>
    <s v="02G"/>
    <x v="24"/>
    <x v="24"/>
    <x v="1"/>
    <x v="1"/>
    <d v="2022-02-14T00:00:00"/>
    <x v="4"/>
    <n v="206"/>
  </r>
  <r>
    <s v="02G"/>
    <x v="24"/>
    <x v="24"/>
    <x v="1"/>
    <x v="1"/>
    <d v="2022-02-14T00:00:00"/>
    <x v="5"/>
    <n v="333"/>
  </r>
  <r>
    <s v="02G"/>
    <x v="24"/>
    <x v="24"/>
    <x v="1"/>
    <x v="1"/>
    <d v="2022-02-14T00:00:00"/>
    <x v="6"/>
    <n v="408"/>
  </r>
  <r>
    <s v="02G"/>
    <x v="24"/>
    <x v="24"/>
    <x v="1"/>
    <x v="1"/>
    <d v="2022-02-15T00:00:00"/>
    <x v="3"/>
    <n v="543"/>
  </r>
  <r>
    <s v="02G"/>
    <x v="24"/>
    <x v="24"/>
    <x v="1"/>
    <x v="1"/>
    <d v="2022-02-15T00:00:00"/>
    <x v="2"/>
    <n v="394"/>
  </r>
  <r>
    <s v="02G"/>
    <x v="24"/>
    <x v="24"/>
    <x v="1"/>
    <x v="1"/>
    <d v="2022-02-15T00:00:00"/>
    <x v="0"/>
    <n v="101"/>
  </r>
  <r>
    <s v="02G"/>
    <x v="24"/>
    <x v="24"/>
    <x v="1"/>
    <x v="1"/>
    <d v="2022-02-15T00:00:00"/>
    <x v="1"/>
    <n v="190"/>
  </r>
  <r>
    <s v="02G"/>
    <x v="24"/>
    <x v="24"/>
    <x v="1"/>
    <x v="1"/>
    <d v="2022-02-15T00:00:00"/>
    <x v="4"/>
    <n v="173"/>
  </r>
  <r>
    <s v="02G"/>
    <x v="24"/>
    <x v="24"/>
    <x v="1"/>
    <x v="1"/>
    <d v="2022-02-15T00:00:00"/>
    <x v="5"/>
    <n v="321"/>
  </r>
  <r>
    <s v="02G"/>
    <x v="24"/>
    <x v="24"/>
    <x v="1"/>
    <x v="1"/>
    <d v="2022-02-15T00:00:00"/>
    <x v="6"/>
    <n v="359"/>
  </r>
  <r>
    <s v="02G"/>
    <x v="24"/>
    <x v="24"/>
    <x v="1"/>
    <x v="1"/>
    <d v="2022-02-16T00:00:00"/>
    <x v="3"/>
    <n v="469"/>
  </r>
  <r>
    <s v="02G"/>
    <x v="24"/>
    <x v="24"/>
    <x v="1"/>
    <x v="1"/>
    <d v="2022-02-16T00:00:00"/>
    <x v="2"/>
    <n v="316"/>
  </r>
  <r>
    <s v="02G"/>
    <x v="24"/>
    <x v="24"/>
    <x v="1"/>
    <x v="1"/>
    <d v="2022-02-16T00:00:00"/>
    <x v="0"/>
    <n v="86"/>
  </r>
  <r>
    <s v="02G"/>
    <x v="24"/>
    <x v="24"/>
    <x v="1"/>
    <x v="1"/>
    <d v="2022-02-16T00:00:00"/>
    <x v="1"/>
    <n v="145"/>
  </r>
  <r>
    <s v="02G"/>
    <x v="24"/>
    <x v="24"/>
    <x v="1"/>
    <x v="1"/>
    <d v="2022-02-16T00:00:00"/>
    <x v="4"/>
    <n v="156"/>
  </r>
  <r>
    <s v="02G"/>
    <x v="24"/>
    <x v="24"/>
    <x v="1"/>
    <x v="1"/>
    <d v="2022-02-16T00:00:00"/>
    <x v="5"/>
    <n v="221"/>
  </r>
  <r>
    <s v="02G"/>
    <x v="24"/>
    <x v="24"/>
    <x v="1"/>
    <x v="1"/>
    <d v="2022-02-16T00:00:00"/>
    <x v="6"/>
    <n v="331"/>
  </r>
  <r>
    <s v="02G"/>
    <x v="24"/>
    <x v="24"/>
    <x v="1"/>
    <x v="1"/>
    <d v="2022-02-17T00:00:00"/>
    <x v="3"/>
    <n v="512"/>
  </r>
  <r>
    <s v="02G"/>
    <x v="24"/>
    <x v="24"/>
    <x v="1"/>
    <x v="1"/>
    <d v="2022-02-17T00:00:00"/>
    <x v="2"/>
    <n v="416"/>
  </r>
  <r>
    <s v="02G"/>
    <x v="24"/>
    <x v="24"/>
    <x v="1"/>
    <x v="1"/>
    <d v="2022-02-17T00:00:00"/>
    <x v="0"/>
    <n v="77"/>
  </r>
  <r>
    <s v="02G"/>
    <x v="24"/>
    <x v="24"/>
    <x v="1"/>
    <x v="1"/>
    <d v="2022-02-17T00:00:00"/>
    <x v="1"/>
    <n v="156"/>
  </r>
  <r>
    <s v="02G"/>
    <x v="24"/>
    <x v="24"/>
    <x v="1"/>
    <x v="1"/>
    <d v="2022-02-17T00:00:00"/>
    <x v="4"/>
    <n v="185"/>
  </r>
  <r>
    <s v="02G"/>
    <x v="24"/>
    <x v="24"/>
    <x v="1"/>
    <x v="1"/>
    <d v="2022-02-17T00:00:00"/>
    <x v="5"/>
    <n v="314"/>
  </r>
  <r>
    <s v="02G"/>
    <x v="24"/>
    <x v="24"/>
    <x v="1"/>
    <x v="1"/>
    <d v="2022-02-17T00:00:00"/>
    <x v="6"/>
    <n v="305"/>
  </r>
  <r>
    <s v="02G"/>
    <x v="24"/>
    <x v="24"/>
    <x v="1"/>
    <x v="1"/>
    <d v="2022-02-18T00:00:00"/>
    <x v="3"/>
    <n v="473"/>
  </r>
  <r>
    <s v="02G"/>
    <x v="24"/>
    <x v="24"/>
    <x v="1"/>
    <x v="1"/>
    <d v="2022-02-18T00:00:00"/>
    <x v="2"/>
    <n v="387"/>
  </r>
  <r>
    <s v="02G"/>
    <x v="24"/>
    <x v="24"/>
    <x v="1"/>
    <x v="1"/>
    <d v="2022-02-18T00:00:00"/>
    <x v="0"/>
    <n v="103"/>
  </r>
  <r>
    <s v="02G"/>
    <x v="24"/>
    <x v="24"/>
    <x v="1"/>
    <x v="1"/>
    <d v="2022-02-18T00:00:00"/>
    <x v="1"/>
    <n v="158"/>
  </r>
  <r>
    <s v="02G"/>
    <x v="24"/>
    <x v="24"/>
    <x v="1"/>
    <x v="1"/>
    <d v="2022-02-18T00:00:00"/>
    <x v="4"/>
    <n v="165"/>
  </r>
  <r>
    <s v="02G"/>
    <x v="24"/>
    <x v="24"/>
    <x v="1"/>
    <x v="1"/>
    <d v="2022-02-18T00:00:00"/>
    <x v="5"/>
    <n v="306"/>
  </r>
  <r>
    <s v="02G"/>
    <x v="24"/>
    <x v="24"/>
    <x v="1"/>
    <x v="1"/>
    <d v="2022-02-18T00:00:00"/>
    <x v="6"/>
    <n v="379"/>
  </r>
  <r>
    <s v="02G"/>
    <x v="24"/>
    <x v="24"/>
    <x v="1"/>
    <x v="1"/>
    <d v="2022-02-19T00:00:00"/>
    <x v="3"/>
    <n v="1"/>
  </r>
  <r>
    <s v="02G"/>
    <x v="24"/>
    <x v="24"/>
    <x v="1"/>
    <x v="1"/>
    <d v="2022-02-19T00:00:00"/>
    <x v="1"/>
    <n v="2"/>
  </r>
  <r>
    <s v="02G"/>
    <x v="24"/>
    <x v="24"/>
    <x v="1"/>
    <x v="1"/>
    <d v="2022-02-19T00:00:00"/>
    <x v="4"/>
    <n v="2"/>
  </r>
  <r>
    <s v="02G"/>
    <x v="24"/>
    <x v="24"/>
    <x v="1"/>
    <x v="1"/>
    <d v="2022-02-19T00:00:00"/>
    <x v="6"/>
    <n v="1"/>
  </r>
  <r>
    <s v="02G"/>
    <x v="24"/>
    <x v="24"/>
    <x v="1"/>
    <x v="1"/>
    <d v="2022-02-21T00:00:00"/>
    <x v="3"/>
    <n v="676"/>
  </r>
  <r>
    <s v="02G"/>
    <x v="24"/>
    <x v="24"/>
    <x v="1"/>
    <x v="1"/>
    <d v="2022-02-21T00:00:00"/>
    <x v="2"/>
    <n v="433"/>
  </r>
  <r>
    <s v="02G"/>
    <x v="24"/>
    <x v="24"/>
    <x v="1"/>
    <x v="1"/>
    <d v="2022-02-21T00:00:00"/>
    <x v="0"/>
    <n v="111"/>
  </r>
  <r>
    <s v="02G"/>
    <x v="24"/>
    <x v="24"/>
    <x v="1"/>
    <x v="1"/>
    <d v="2022-02-21T00:00:00"/>
    <x v="1"/>
    <n v="201"/>
  </r>
  <r>
    <s v="02G"/>
    <x v="24"/>
    <x v="24"/>
    <x v="1"/>
    <x v="1"/>
    <d v="2022-02-21T00:00:00"/>
    <x v="4"/>
    <n v="218"/>
  </r>
  <r>
    <s v="02G"/>
    <x v="24"/>
    <x v="24"/>
    <x v="1"/>
    <x v="1"/>
    <d v="2022-02-21T00:00:00"/>
    <x v="5"/>
    <n v="344"/>
  </r>
  <r>
    <s v="02G"/>
    <x v="24"/>
    <x v="24"/>
    <x v="1"/>
    <x v="1"/>
    <d v="2022-02-21T00:00:00"/>
    <x v="6"/>
    <n v="376"/>
  </r>
  <r>
    <s v="02G"/>
    <x v="24"/>
    <x v="24"/>
    <x v="1"/>
    <x v="1"/>
    <d v="2022-02-22T00:00:00"/>
    <x v="3"/>
    <n v="599"/>
  </r>
  <r>
    <s v="02G"/>
    <x v="24"/>
    <x v="24"/>
    <x v="1"/>
    <x v="1"/>
    <d v="2022-02-22T00:00:00"/>
    <x v="2"/>
    <n v="413"/>
  </r>
  <r>
    <s v="02G"/>
    <x v="24"/>
    <x v="24"/>
    <x v="1"/>
    <x v="1"/>
    <d v="2022-02-22T00:00:00"/>
    <x v="0"/>
    <n v="119"/>
  </r>
  <r>
    <s v="02G"/>
    <x v="24"/>
    <x v="24"/>
    <x v="1"/>
    <x v="1"/>
    <d v="2022-02-22T00:00:00"/>
    <x v="1"/>
    <n v="192"/>
  </r>
  <r>
    <s v="02G"/>
    <x v="24"/>
    <x v="24"/>
    <x v="1"/>
    <x v="1"/>
    <d v="2022-02-22T00:00:00"/>
    <x v="4"/>
    <n v="187"/>
  </r>
  <r>
    <s v="02G"/>
    <x v="24"/>
    <x v="24"/>
    <x v="1"/>
    <x v="1"/>
    <d v="2022-02-22T00:00:00"/>
    <x v="5"/>
    <n v="298"/>
  </r>
  <r>
    <s v="02G"/>
    <x v="24"/>
    <x v="24"/>
    <x v="1"/>
    <x v="1"/>
    <d v="2022-02-22T00:00:00"/>
    <x v="6"/>
    <n v="362"/>
  </r>
  <r>
    <s v="02G"/>
    <x v="24"/>
    <x v="24"/>
    <x v="1"/>
    <x v="1"/>
    <d v="2022-02-23T00:00:00"/>
    <x v="3"/>
    <n v="597"/>
  </r>
  <r>
    <s v="02G"/>
    <x v="24"/>
    <x v="24"/>
    <x v="1"/>
    <x v="1"/>
    <d v="2022-02-23T00:00:00"/>
    <x v="2"/>
    <n v="392"/>
  </r>
  <r>
    <s v="02G"/>
    <x v="24"/>
    <x v="24"/>
    <x v="1"/>
    <x v="1"/>
    <d v="2022-02-23T00:00:00"/>
    <x v="0"/>
    <n v="98"/>
  </r>
  <r>
    <s v="02G"/>
    <x v="24"/>
    <x v="24"/>
    <x v="1"/>
    <x v="1"/>
    <d v="2022-02-23T00:00:00"/>
    <x v="1"/>
    <n v="157"/>
  </r>
  <r>
    <s v="02G"/>
    <x v="24"/>
    <x v="24"/>
    <x v="1"/>
    <x v="1"/>
    <d v="2022-02-23T00:00:00"/>
    <x v="4"/>
    <n v="161"/>
  </r>
  <r>
    <s v="02G"/>
    <x v="24"/>
    <x v="24"/>
    <x v="1"/>
    <x v="1"/>
    <d v="2022-02-23T00:00:00"/>
    <x v="5"/>
    <n v="328"/>
  </r>
  <r>
    <s v="02G"/>
    <x v="24"/>
    <x v="24"/>
    <x v="1"/>
    <x v="1"/>
    <d v="2022-02-23T00:00:00"/>
    <x v="6"/>
    <n v="354"/>
  </r>
  <r>
    <s v="02G"/>
    <x v="24"/>
    <x v="24"/>
    <x v="1"/>
    <x v="1"/>
    <d v="2022-02-24T00:00:00"/>
    <x v="3"/>
    <n v="552"/>
  </r>
  <r>
    <s v="02G"/>
    <x v="24"/>
    <x v="24"/>
    <x v="1"/>
    <x v="1"/>
    <d v="2022-02-24T00:00:00"/>
    <x v="2"/>
    <n v="417"/>
  </r>
  <r>
    <s v="02G"/>
    <x v="24"/>
    <x v="24"/>
    <x v="1"/>
    <x v="1"/>
    <d v="2022-02-24T00:00:00"/>
    <x v="0"/>
    <n v="85"/>
  </r>
  <r>
    <s v="02G"/>
    <x v="24"/>
    <x v="24"/>
    <x v="1"/>
    <x v="1"/>
    <d v="2022-02-24T00:00:00"/>
    <x v="1"/>
    <n v="191"/>
  </r>
  <r>
    <s v="02G"/>
    <x v="24"/>
    <x v="24"/>
    <x v="1"/>
    <x v="1"/>
    <d v="2022-02-24T00:00:00"/>
    <x v="4"/>
    <n v="218"/>
  </r>
  <r>
    <s v="02G"/>
    <x v="24"/>
    <x v="24"/>
    <x v="1"/>
    <x v="1"/>
    <d v="2022-02-24T00:00:00"/>
    <x v="5"/>
    <n v="360"/>
  </r>
  <r>
    <s v="02G"/>
    <x v="24"/>
    <x v="24"/>
    <x v="1"/>
    <x v="1"/>
    <d v="2022-02-24T00:00:00"/>
    <x v="6"/>
    <n v="300"/>
  </r>
  <r>
    <s v="02G"/>
    <x v="24"/>
    <x v="24"/>
    <x v="1"/>
    <x v="1"/>
    <d v="2022-02-25T00:00:00"/>
    <x v="3"/>
    <n v="539"/>
  </r>
  <r>
    <s v="02G"/>
    <x v="24"/>
    <x v="24"/>
    <x v="1"/>
    <x v="1"/>
    <d v="2022-02-25T00:00:00"/>
    <x v="2"/>
    <n v="391"/>
  </r>
  <r>
    <s v="02G"/>
    <x v="24"/>
    <x v="24"/>
    <x v="1"/>
    <x v="1"/>
    <d v="2022-02-25T00:00:00"/>
    <x v="0"/>
    <n v="91"/>
  </r>
  <r>
    <s v="02G"/>
    <x v="24"/>
    <x v="24"/>
    <x v="1"/>
    <x v="1"/>
    <d v="2022-02-25T00:00:00"/>
    <x v="1"/>
    <n v="164"/>
  </r>
  <r>
    <s v="02G"/>
    <x v="24"/>
    <x v="24"/>
    <x v="1"/>
    <x v="1"/>
    <d v="2022-02-25T00:00:00"/>
    <x v="4"/>
    <n v="189"/>
  </r>
  <r>
    <s v="02G"/>
    <x v="24"/>
    <x v="24"/>
    <x v="1"/>
    <x v="1"/>
    <d v="2022-02-25T00:00:00"/>
    <x v="5"/>
    <n v="269"/>
  </r>
  <r>
    <s v="02G"/>
    <x v="24"/>
    <x v="24"/>
    <x v="1"/>
    <x v="1"/>
    <d v="2022-02-25T00:00:00"/>
    <x v="6"/>
    <n v="360"/>
  </r>
  <r>
    <s v="02G"/>
    <x v="24"/>
    <x v="24"/>
    <x v="1"/>
    <x v="1"/>
    <d v="2022-02-26T00:00:00"/>
    <x v="3"/>
    <n v="5"/>
  </r>
  <r>
    <s v="02G"/>
    <x v="24"/>
    <x v="24"/>
    <x v="1"/>
    <x v="1"/>
    <d v="2022-02-26T00:00:00"/>
    <x v="2"/>
    <n v="2"/>
  </r>
  <r>
    <s v="02G"/>
    <x v="24"/>
    <x v="24"/>
    <x v="1"/>
    <x v="1"/>
    <d v="2022-02-26T00:00:00"/>
    <x v="0"/>
    <n v="1"/>
  </r>
  <r>
    <s v="02G"/>
    <x v="24"/>
    <x v="24"/>
    <x v="1"/>
    <x v="1"/>
    <d v="2022-02-26T00:00:00"/>
    <x v="1"/>
    <n v="2"/>
  </r>
  <r>
    <s v="02G"/>
    <x v="24"/>
    <x v="24"/>
    <x v="1"/>
    <x v="1"/>
    <d v="2022-02-26T00:00:00"/>
    <x v="5"/>
    <n v="1"/>
  </r>
  <r>
    <s v="02G"/>
    <x v="24"/>
    <x v="24"/>
    <x v="1"/>
    <x v="1"/>
    <d v="2022-02-26T00:00:00"/>
    <x v="6"/>
    <n v="2"/>
  </r>
  <r>
    <s v="02G"/>
    <x v="24"/>
    <x v="24"/>
    <x v="1"/>
    <x v="1"/>
    <d v="2022-02-28T00:00:00"/>
    <x v="3"/>
    <n v="737"/>
  </r>
  <r>
    <s v="02G"/>
    <x v="24"/>
    <x v="24"/>
    <x v="1"/>
    <x v="1"/>
    <d v="2022-02-28T00:00:00"/>
    <x v="2"/>
    <n v="476"/>
  </r>
  <r>
    <s v="02G"/>
    <x v="24"/>
    <x v="24"/>
    <x v="1"/>
    <x v="1"/>
    <d v="2022-02-28T00:00:00"/>
    <x v="0"/>
    <n v="108"/>
  </r>
  <r>
    <s v="02G"/>
    <x v="24"/>
    <x v="24"/>
    <x v="1"/>
    <x v="1"/>
    <d v="2022-02-28T00:00:00"/>
    <x v="1"/>
    <n v="202"/>
  </r>
  <r>
    <s v="02G"/>
    <x v="24"/>
    <x v="24"/>
    <x v="1"/>
    <x v="1"/>
    <d v="2022-02-28T00:00:00"/>
    <x v="4"/>
    <n v="219"/>
  </r>
  <r>
    <s v="02G"/>
    <x v="24"/>
    <x v="24"/>
    <x v="1"/>
    <x v="1"/>
    <d v="2022-02-28T00:00:00"/>
    <x v="5"/>
    <n v="409"/>
  </r>
  <r>
    <s v="02G"/>
    <x v="24"/>
    <x v="24"/>
    <x v="1"/>
    <x v="1"/>
    <d v="2022-02-28T00:00:00"/>
    <x v="6"/>
    <n v="354"/>
  </r>
  <r>
    <s v="02G"/>
    <x v="24"/>
    <x v="24"/>
    <x v="1"/>
    <x v="1"/>
    <d v="2022-03-01T00:00:00"/>
    <x v="3"/>
    <n v="632"/>
  </r>
  <r>
    <s v="02G"/>
    <x v="24"/>
    <x v="24"/>
    <x v="1"/>
    <x v="1"/>
    <d v="2022-03-01T00:00:00"/>
    <x v="2"/>
    <n v="429"/>
  </r>
  <r>
    <s v="02G"/>
    <x v="24"/>
    <x v="24"/>
    <x v="1"/>
    <x v="1"/>
    <d v="2022-03-01T00:00:00"/>
    <x v="0"/>
    <n v="125"/>
  </r>
  <r>
    <s v="02G"/>
    <x v="24"/>
    <x v="24"/>
    <x v="1"/>
    <x v="1"/>
    <d v="2022-03-01T00:00:00"/>
    <x v="1"/>
    <n v="179"/>
  </r>
  <r>
    <s v="02G"/>
    <x v="24"/>
    <x v="24"/>
    <x v="1"/>
    <x v="1"/>
    <d v="2022-03-01T00:00:00"/>
    <x v="4"/>
    <n v="226"/>
  </r>
  <r>
    <s v="02G"/>
    <x v="24"/>
    <x v="24"/>
    <x v="1"/>
    <x v="1"/>
    <d v="2022-03-01T00:00:00"/>
    <x v="5"/>
    <n v="349"/>
  </r>
  <r>
    <s v="02G"/>
    <x v="24"/>
    <x v="24"/>
    <x v="1"/>
    <x v="1"/>
    <d v="2022-03-01T00:00:00"/>
    <x v="6"/>
    <n v="413"/>
  </r>
  <r>
    <s v="02G"/>
    <x v="24"/>
    <x v="24"/>
    <x v="1"/>
    <x v="1"/>
    <d v="2022-03-02T00:00:00"/>
    <x v="3"/>
    <n v="627"/>
  </r>
  <r>
    <s v="02G"/>
    <x v="24"/>
    <x v="24"/>
    <x v="1"/>
    <x v="1"/>
    <d v="2022-03-02T00:00:00"/>
    <x v="2"/>
    <n v="384"/>
  </r>
  <r>
    <s v="02G"/>
    <x v="24"/>
    <x v="24"/>
    <x v="1"/>
    <x v="1"/>
    <d v="2022-03-02T00:00:00"/>
    <x v="0"/>
    <n v="104"/>
  </r>
  <r>
    <s v="02G"/>
    <x v="24"/>
    <x v="24"/>
    <x v="1"/>
    <x v="1"/>
    <d v="2022-03-02T00:00:00"/>
    <x v="1"/>
    <n v="174"/>
  </r>
  <r>
    <s v="02G"/>
    <x v="24"/>
    <x v="24"/>
    <x v="1"/>
    <x v="1"/>
    <d v="2022-03-02T00:00:00"/>
    <x v="4"/>
    <n v="198"/>
  </r>
  <r>
    <s v="02G"/>
    <x v="24"/>
    <x v="24"/>
    <x v="1"/>
    <x v="1"/>
    <d v="2022-03-02T00:00:00"/>
    <x v="5"/>
    <n v="278"/>
  </r>
  <r>
    <s v="02G"/>
    <x v="24"/>
    <x v="24"/>
    <x v="1"/>
    <x v="1"/>
    <d v="2022-03-02T00:00:00"/>
    <x v="6"/>
    <n v="406"/>
  </r>
  <r>
    <s v="02G"/>
    <x v="24"/>
    <x v="24"/>
    <x v="1"/>
    <x v="1"/>
    <d v="2022-03-03T00:00:00"/>
    <x v="3"/>
    <n v="636"/>
  </r>
  <r>
    <s v="02G"/>
    <x v="24"/>
    <x v="24"/>
    <x v="1"/>
    <x v="1"/>
    <d v="2022-03-03T00:00:00"/>
    <x v="2"/>
    <n v="419"/>
  </r>
  <r>
    <s v="02G"/>
    <x v="24"/>
    <x v="24"/>
    <x v="1"/>
    <x v="1"/>
    <d v="2022-03-03T00:00:00"/>
    <x v="0"/>
    <n v="86"/>
  </r>
  <r>
    <s v="02G"/>
    <x v="24"/>
    <x v="24"/>
    <x v="1"/>
    <x v="1"/>
    <d v="2022-03-03T00:00:00"/>
    <x v="1"/>
    <n v="187"/>
  </r>
  <r>
    <s v="02G"/>
    <x v="24"/>
    <x v="24"/>
    <x v="1"/>
    <x v="1"/>
    <d v="2022-03-03T00:00:00"/>
    <x v="4"/>
    <n v="207"/>
  </r>
  <r>
    <s v="02G"/>
    <x v="24"/>
    <x v="24"/>
    <x v="1"/>
    <x v="1"/>
    <d v="2022-03-03T00:00:00"/>
    <x v="5"/>
    <n v="307"/>
  </r>
  <r>
    <s v="02G"/>
    <x v="24"/>
    <x v="24"/>
    <x v="1"/>
    <x v="1"/>
    <d v="2022-03-03T00:00:00"/>
    <x v="6"/>
    <n v="388"/>
  </r>
  <r>
    <s v="02G"/>
    <x v="24"/>
    <x v="24"/>
    <x v="1"/>
    <x v="1"/>
    <d v="2022-03-04T00:00:00"/>
    <x v="3"/>
    <n v="649"/>
  </r>
  <r>
    <s v="02G"/>
    <x v="24"/>
    <x v="24"/>
    <x v="1"/>
    <x v="1"/>
    <d v="2022-03-04T00:00:00"/>
    <x v="2"/>
    <n v="392"/>
  </r>
  <r>
    <s v="02G"/>
    <x v="24"/>
    <x v="24"/>
    <x v="1"/>
    <x v="1"/>
    <d v="2022-03-04T00:00:00"/>
    <x v="0"/>
    <n v="107"/>
  </r>
  <r>
    <s v="02G"/>
    <x v="24"/>
    <x v="24"/>
    <x v="1"/>
    <x v="1"/>
    <d v="2022-03-04T00:00:00"/>
    <x v="1"/>
    <n v="171"/>
  </r>
  <r>
    <s v="02G"/>
    <x v="24"/>
    <x v="24"/>
    <x v="1"/>
    <x v="1"/>
    <d v="2022-03-04T00:00:00"/>
    <x v="4"/>
    <n v="156"/>
  </r>
  <r>
    <s v="02G"/>
    <x v="24"/>
    <x v="24"/>
    <x v="1"/>
    <x v="1"/>
    <d v="2022-03-04T00:00:00"/>
    <x v="5"/>
    <n v="271"/>
  </r>
  <r>
    <s v="02G"/>
    <x v="24"/>
    <x v="24"/>
    <x v="1"/>
    <x v="1"/>
    <d v="2022-03-04T00:00:00"/>
    <x v="6"/>
    <n v="300"/>
  </r>
  <r>
    <s v="02G"/>
    <x v="24"/>
    <x v="24"/>
    <x v="1"/>
    <x v="1"/>
    <d v="2022-03-05T00:00:00"/>
    <x v="2"/>
    <n v="4"/>
  </r>
  <r>
    <s v="02G"/>
    <x v="24"/>
    <x v="24"/>
    <x v="1"/>
    <x v="1"/>
    <d v="2022-03-05T00:00:00"/>
    <x v="0"/>
    <n v="3"/>
  </r>
  <r>
    <s v="02G"/>
    <x v="24"/>
    <x v="24"/>
    <x v="1"/>
    <x v="1"/>
    <d v="2022-03-05T00:00:00"/>
    <x v="1"/>
    <n v="1"/>
  </r>
  <r>
    <s v="02G"/>
    <x v="24"/>
    <x v="24"/>
    <x v="1"/>
    <x v="1"/>
    <d v="2022-03-05T00:00:00"/>
    <x v="4"/>
    <n v="1"/>
  </r>
  <r>
    <s v="02G"/>
    <x v="24"/>
    <x v="24"/>
    <x v="1"/>
    <x v="1"/>
    <d v="2022-03-05T00:00:00"/>
    <x v="6"/>
    <n v="1"/>
  </r>
  <r>
    <s v="02G"/>
    <x v="24"/>
    <x v="24"/>
    <x v="1"/>
    <x v="1"/>
    <d v="2022-03-07T00:00:00"/>
    <x v="3"/>
    <n v="661"/>
  </r>
  <r>
    <s v="02G"/>
    <x v="24"/>
    <x v="24"/>
    <x v="1"/>
    <x v="1"/>
    <d v="2022-03-07T00:00:00"/>
    <x v="2"/>
    <n v="418"/>
  </r>
  <r>
    <s v="02G"/>
    <x v="24"/>
    <x v="24"/>
    <x v="1"/>
    <x v="1"/>
    <d v="2022-03-07T00:00:00"/>
    <x v="0"/>
    <n v="107"/>
  </r>
  <r>
    <s v="02G"/>
    <x v="24"/>
    <x v="24"/>
    <x v="1"/>
    <x v="1"/>
    <d v="2022-03-07T00:00:00"/>
    <x v="1"/>
    <n v="201"/>
  </r>
  <r>
    <s v="02G"/>
    <x v="24"/>
    <x v="24"/>
    <x v="1"/>
    <x v="1"/>
    <d v="2022-03-07T00:00:00"/>
    <x v="4"/>
    <n v="215"/>
  </r>
  <r>
    <s v="02G"/>
    <x v="24"/>
    <x v="24"/>
    <x v="1"/>
    <x v="1"/>
    <d v="2022-03-07T00:00:00"/>
    <x v="5"/>
    <n v="358"/>
  </r>
  <r>
    <s v="02G"/>
    <x v="24"/>
    <x v="24"/>
    <x v="1"/>
    <x v="1"/>
    <d v="2022-03-07T00:00:00"/>
    <x v="6"/>
    <n v="343"/>
  </r>
  <r>
    <s v="02G"/>
    <x v="24"/>
    <x v="24"/>
    <x v="1"/>
    <x v="1"/>
    <d v="2022-03-08T00:00:00"/>
    <x v="3"/>
    <n v="624"/>
  </r>
  <r>
    <s v="02G"/>
    <x v="24"/>
    <x v="24"/>
    <x v="1"/>
    <x v="1"/>
    <d v="2022-03-08T00:00:00"/>
    <x v="2"/>
    <n v="433"/>
  </r>
  <r>
    <s v="02G"/>
    <x v="24"/>
    <x v="24"/>
    <x v="1"/>
    <x v="1"/>
    <d v="2022-03-08T00:00:00"/>
    <x v="0"/>
    <n v="107"/>
  </r>
  <r>
    <s v="02G"/>
    <x v="24"/>
    <x v="24"/>
    <x v="1"/>
    <x v="1"/>
    <d v="2022-03-08T00:00:00"/>
    <x v="1"/>
    <n v="174"/>
  </r>
  <r>
    <s v="02G"/>
    <x v="24"/>
    <x v="24"/>
    <x v="1"/>
    <x v="1"/>
    <d v="2022-03-08T00:00:00"/>
    <x v="4"/>
    <n v="214"/>
  </r>
  <r>
    <s v="02G"/>
    <x v="24"/>
    <x v="24"/>
    <x v="1"/>
    <x v="1"/>
    <d v="2022-03-08T00:00:00"/>
    <x v="5"/>
    <n v="359"/>
  </r>
  <r>
    <s v="02G"/>
    <x v="24"/>
    <x v="24"/>
    <x v="1"/>
    <x v="1"/>
    <d v="2022-03-08T00:00:00"/>
    <x v="6"/>
    <n v="354"/>
  </r>
  <r>
    <s v="02G"/>
    <x v="24"/>
    <x v="24"/>
    <x v="1"/>
    <x v="1"/>
    <d v="2022-03-09T00:00:00"/>
    <x v="3"/>
    <n v="634"/>
  </r>
  <r>
    <s v="02G"/>
    <x v="24"/>
    <x v="24"/>
    <x v="1"/>
    <x v="1"/>
    <d v="2022-03-09T00:00:00"/>
    <x v="2"/>
    <n v="432"/>
  </r>
  <r>
    <s v="02G"/>
    <x v="24"/>
    <x v="24"/>
    <x v="1"/>
    <x v="1"/>
    <d v="2022-03-09T00:00:00"/>
    <x v="0"/>
    <n v="92"/>
  </r>
  <r>
    <s v="02G"/>
    <x v="24"/>
    <x v="24"/>
    <x v="1"/>
    <x v="1"/>
    <d v="2022-03-09T00:00:00"/>
    <x v="1"/>
    <n v="152"/>
  </r>
  <r>
    <s v="02G"/>
    <x v="24"/>
    <x v="24"/>
    <x v="1"/>
    <x v="1"/>
    <d v="2022-03-09T00:00:00"/>
    <x v="4"/>
    <n v="183"/>
  </r>
  <r>
    <s v="02G"/>
    <x v="24"/>
    <x v="24"/>
    <x v="1"/>
    <x v="1"/>
    <d v="2022-03-09T00:00:00"/>
    <x v="5"/>
    <n v="317"/>
  </r>
  <r>
    <s v="02G"/>
    <x v="24"/>
    <x v="24"/>
    <x v="1"/>
    <x v="1"/>
    <d v="2022-03-09T00:00:00"/>
    <x v="6"/>
    <n v="337"/>
  </r>
  <r>
    <s v="02G"/>
    <x v="24"/>
    <x v="24"/>
    <x v="1"/>
    <x v="1"/>
    <d v="2022-03-10T00:00:00"/>
    <x v="3"/>
    <n v="591"/>
  </r>
  <r>
    <s v="02G"/>
    <x v="24"/>
    <x v="24"/>
    <x v="1"/>
    <x v="1"/>
    <d v="2022-03-10T00:00:00"/>
    <x v="2"/>
    <n v="437"/>
  </r>
  <r>
    <s v="02G"/>
    <x v="24"/>
    <x v="24"/>
    <x v="1"/>
    <x v="1"/>
    <d v="2022-03-10T00:00:00"/>
    <x v="0"/>
    <n v="98"/>
  </r>
  <r>
    <s v="02G"/>
    <x v="24"/>
    <x v="24"/>
    <x v="1"/>
    <x v="1"/>
    <d v="2022-03-10T00:00:00"/>
    <x v="1"/>
    <n v="184"/>
  </r>
  <r>
    <s v="02G"/>
    <x v="24"/>
    <x v="24"/>
    <x v="1"/>
    <x v="1"/>
    <d v="2022-03-10T00:00:00"/>
    <x v="4"/>
    <n v="229"/>
  </r>
  <r>
    <s v="02G"/>
    <x v="24"/>
    <x v="24"/>
    <x v="1"/>
    <x v="1"/>
    <d v="2022-03-10T00:00:00"/>
    <x v="5"/>
    <n v="325"/>
  </r>
  <r>
    <s v="02G"/>
    <x v="24"/>
    <x v="24"/>
    <x v="1"/>
    <x v="1"/>
    <d v="2022-03-10T00:00:00"/>
    <x v="6"/>
    <n v="336"/>
  </r>
  <r>
    <s v="02G"/>
    <x v="24"/>
    <x v="24"/>
    <x v="1"/>
    <x v="1"/>
    <d v="2022-03-11T00:00:00"/>
    <x v="3"/>
    <n v="538"/>
  </r>
  <r>
    <s v="02G"/>
    <x v="24"/>
    <x v="24"/>
    <x v="1"/>
    <x v="1"/>
    <d v="2022-03-11T00:00:00"/>
    <x v="2"/>
    <n v="431"/>
  </r>
  <r>
    <s v="02G"/>
    <x v="24"/>
    <x v="24"/>
    <x v="1"/>
    <x v="1"/>
    <d v="2022-03-11T00:00:00"/>
    <x v="0"/>
    <n v="93"/>
  </r>
  <r>
    <s v="02G"/>
    <x v="24"/>
    <x v="24"/>
    <x v="1"/>
    <x v="1"/>
    <d v="2022-03-11T00:00:00"/>
    <x v="1"/>
    <n v="164"/>
  </r>
  <r>
    <s v="02G"/>
    <x v="24"/>
    <x v="24"/>
    <x v="1"/>
    <x v="1"/>
    <d v="2022-03-11T00:00:00"/>
    <x v="4"/>
    <n v="210"/>
  </r>
  <r>
    <s v="02G"/>
    <x v="24"/>
    <x v="24"/>
    <x v="1"/>
    <x v="1"/>
    <d v="2022-03-11T00:00:00"/>
    <x v="5"/>
    <n v="329"/>
  </r>
  <r>
    <s v="02G"/>
    <x v="24"/>
    <x v="24"/>
    <x v="1"/>
    <x v="1"/>
    <d v="2022-03-11T00:00:00"/>
    <x v="6"/>
    <n v="338"/>
  </r>
  <r>
    <s v="02G"/>
    <x v="24"/>
    <x v="24"/>
    <x v="1"/>
    <x v="1"/>
    <d v="2022-03-14T00:00:00"/>
    <x v="3"/>
    <n v="703"/>
  </r>
  <r>
    <s v="02G"/>
    <x v="24"/>
    <x v="24"/>
    <x v="1"/>
    <x v="1"/>
    <d v="2022-03-14T00:00:00"/>
    <x v="2"/>
    <n v="456"/>
  </r>
  <r>
    <s v="02G"/>
    <x v="24"/>
    <x v="24"/>
    <x v="1"/>
    <x v="1"/>
    <d v="2022-03-14T00:00:00"/>
    <x v="0"/>
    <n v="96"/>
  </r>
  <r>
    <s v="02G"/>
    <x v="24"/>
    <x v="24"/>
    <x v="1"/>
    <x v="1"/>
    <d v="2022-03-14T00:00:00"/>
    <x v="1"/>
    <n v="203"/>
  </r>
  <r>
    <s v="02G"/>
    <x v="24"/>
    <x v="24"/>
    <x v="1"/>
    <x v="1"/>
    <d v="2022-03-14T00:00:00"/>
    <x v="4"/>
    <n v="236"/>
  </r>
  <r>
    <s v="02G"/>
    <x v="24"/>
    <x v="24"/>
    <x v="1"/>
    <x v="1"/>
    <d v="2022-03-14T00:00:00"/>
    <x v="5"/>
    <n v="366"/>
  </r>
  <r>
    <s v="02G"/>
    <x v="24"/>
    <x v="24"/>
    <x v="1"/>
    <x v="1"/>
    <d v="2022-03-14T00:00:00"/>
    <x v="6"/>
    <n v="426"/>
  </r>
  <r>
    <s v="02G"/>
    <x v="24"/>
    <x v="24"/>
    <x v="1"/>
    <x v="1"/>
    <d v="2022-03-15T00:00:00"/>
    <x v="3"/>
    <n v="556"/>
  </r>
  <r>
    <s v="02G"/>
    <x v="24"/>
    <x v="24"/>
    <x v="1"/>
    <x v="1"/>
    <d v="2022-03-15T00:00:00"/>
    <x v="2"/>
    <n v="462"/>
  </r>
  <r>
    <s v="02G"/>
    <x v="24"/>
    <x v="24"/>
    <x v="1"/>
    <x v="1"/>
    <d v="2022-03-15T00:00:00"/>
    <x v="0"/>
    <n v="97"/>
  </r>
  <r>
    <s v="02G"/>
    <x v="24"/>
    <x v="24"/>
    <x v="1"/>
    <x v="1"/>
    <d v="2022-03-15T00:00:00"/>
    <x v="1"/>
    <n v="206"/>
  </r>
  <r>
    <s v="02G"/>
    <x v="24"/>
    <x v="24"/>
    <x v="1"/>
    <x v="1"/>
    <d v="2022-03-15T00:00:00"/>
    <x v="4"/>
    <n v="197"/>
  </r>
  <r>
    <s v="02G"/>
    <x v="24"/>
    <x v="24"/>
    <x v="1"/>
    <x v="1"/>
    <d v="2022-03-15T00:00:00"/>
    <x v="5"/>
    <n v="317"/>
  </r>
  <r>
    <s v="02G"/>
    <x v="24"/>
    <x v="24"/>
    <x v="1"/>
    <x v="1"/>
    <d v="2022-03-15T00:00:00"/>
    <x v="6"/>
    <n v="361"/>
  </r>
  <r>
    <s v="02G"/>
    <x v="24"/>
    <x v="24"/>
    <x v="1"/>
    <x v="1"/>
    <d v="2022-03-16T00:00:00"/>
    <x v="4"/>
    <n v="140"/>
  </r>
  <r>
    <s v="02G"/>
    <x v="24"/>
    <x v="24"/>
    <x v="1"/>
    <x v="1"/>
    <d v="2022-03-16T00:00:00"/>
    <x v="5"/>
    <n v="285"/>
  </r>
  <r>
    <s v="02G"/>
    <x v="24"/>
    <x v="24"/>
    <x v="1"/>
    <x v="1"/>
    <d v="2022-03-16T00:00:00"/>
    <x v="6"/>
    <n v="403"/>
  </r>
  <r>
    <s v="02G"/>
    <x v="24"/>
    <x v="24"/>
    <x v="1"/>
    <x v="1"/>
    <d v="2022-03-16T00:00:00"/>
    <x v="2"/>
    <n v="404"/>
  </r>
  <r>
    <s v="02G"/>
    <x v="24"/>
    <x v="24"/>
    <x v="1"/>
    <x v="1"/>
    <d v="2022-03-16T00:00:00"/>
    <x v="3"/>
    <n v="589"/>
  </r>
  <r>
    <s v="02G"/>
    <x v="24"/>
    <x v="24"/>
    <x v="1"/>
    <x v="1"/>
    <d v="2022-03-16T00:00:00"/>
    <x v="0"/>
    <n v="94"/>
  </r>
  <r>
    <s v="02G"/>
    <x v="24"/>
    <x v="24"/>
    <x v="1"/>
    <x v="1"/>
    <d v="2022-03-16T00:00:00"/>
    <x v="1"/>
    <n v="152"/>
  </r>
  <r>
    <s v="02G"/>
    <x v="24"/>
    <x v="24"/>
    <x v="1"/>
    <x v="1"/>
    <d v="2022-03-17T00:00:00"/>
    <x v="3"/>
    <n v="650"/>
  </r>
  <r>
    <s v="02G"/>
    <x v="24"/>
    <x v="24"/>
    <x v="1"/>
    <x v="1"/>
    <d v="2022-03-17T00:00:00"/>
    <x v="1"/>
    <n v="175"/>
  </r>
  <r>
    <s v="02G"/>
    <x v="24"/>
    <x v="24"/>
    <x v="1"/>
    <x v="1"/>
    <d v="2022-03-17T00:00:00"/>
    <x v="0"/>
    <n v="95"/>
  </r>
  <r>
    <s v="02G"/>
    <x v="24"/>
    <x v="24"/>
    <x v="1"/>
    <x v="1"/>
    <d v="2022-03-17T00:00:00"/>
    <x v="6"/>
    <n v="375"/>
  </r>
  <r>
    <s v="02G"/>
    <x v="24"/>
    <x v="24"/>
    <x v="1"/>
    <x v="1"/>
    <d v="2022-03-17T00:00:00"/>
    <x v="2"/>
    <n v="431"/>
  </r>
  <r>
    <s v="02G"/>
    <x v="24"/>
    <x v="24"/>
    <x v="1"/>
    <x v="1"/>
    <d v="2022-03-17T00:00:00"/>
    <x v="5"/>
    <n v="339"/>
  </r>
  <r>
    <s v="02G"/>
    <x v="24"/>
    <x v="24"/>
    <x v="1"/>
    <x v="1"/>
    <d v="2022-03-17T00:00:00"/>
    <x v="4"/>
    <n v="207"/>
  </r>
  <r>
    <s v="02G"/>
    <x v="24"/>
    <x v="24"/>
    <x v="1"/>
    <x v="1"/>
    <d v="2022-03-18T00:00:00"/>
    <x v="2"/>
    <n v="444"/>
  </r>
  <r>
    <s v="02G"/>
    <x v="24"/>
    <x v="24"/>
    <x v="1"/>
    <x v="1"/>
    <d v="2022-03-18T00:00:00"/>
    <x v="0"/>
    <n v="109"/>
  </r>
  <r>
    <s v="02G"/>
    <x v="24"/>
    <x v="24"/>
    <x v="1"/>
    <x v="1"/>
    <d v="2022-03-18T00:00:00"/>
    <x v="1"/>
    <n v="191"/>
  </r>
  <r>
    <s v="02G"/>
    <x v="24"/>
    <x v="24"/>
    <x v="1"/>
    <x v="1"/>
    <d v="2022-03-18T00:00:00"/>
    <x v="3"/>
    <n v="631"/>
  </r>
  <r>
    <s v="02G"/>
    <x v="24"/>
    <x v="24"/>
    <x v="1"/>
    <x v="1"/>
    <d v="2022-03-18T00:00:00"/>
    <x v="4"/>
    <n v="187"/>
  </r>
  <r>
    <s v="02G"/>
    <x v="24"/>
    <x v="24"/>
    <x v="1"/>
    <x v="1"/>
    <d v="2022-03-18T00:00:00"/>
    <x v="5"/>
    <n v="312"/>
  </r>
  <r>
    <s v="02G"/>
    <x v="24"/>
    <x v="24"/>
    <x v="1"/>
    <x v="1"/>
    <d v="2022-03-18T00:00:00"/>
    <x v="6"/>
    <n v="419"/>
  </r>
  <r>
    <s v="02G"/>
    <x v="24"/>
    <x v="24"/>
    <x v="1"/>
    <x v="1"/>
    <d v="2022-03-19T00:00:00"/>
    <x v="1"/>
    <n v="1"/>
  </r>
  <r>
    <s v="02G"/>
    <x v="24"/>
    <x v="24"/>
    <x v="1"/>
    <x v="1"/>
    <d v="2022-03-19T00:00:00"/>
    <x v="3"/>
    <n v="1"/>
  </r>
  <r>
    <s v="02G"/>
    <x v="24"/>
    <x v="24"/>
    <x v="1"/>
    <x v="1"/>
    <d v="2022-03-19T00:00:00"/>
    <x v="4"/>
    <n v="1"/>
  </r>
  <r>
    <s v="02G"/>
    <x v="24"/>
    <x v="24"/>
    <x v="1"/>
    <x v="1"/>
    <d v="2022-03-19T00:00:00"/>
    <x v="0"/>
    <n v="3"/>
  </r>
  <r>
    <s v="02G"/>
    <x v="24"/>
    <x v="24"/>
    <x v="1"/>
    <x v="1"/>
    <d v="2022-03-21T00:00:00"/>
    <x v="3"/>
    <n v="707"/>
  </r>
  <r>
    <s v="02G"/>
    <x v="24"/>
    <x v="24"/>
    <x v="1"/>
    <x v="1"/>
    <d v="2022-03-21T00:00:00"/>
    <x v="0"/>
    <n v="106"/>
  </r>
  <r>
    <s v="02G"/>
    <x v="24"/>
    <x v="24"/>
    <x v="1"/>
    <x v="1"/>
    <d v="2022-03-21T00:00:00"/>
    <x v="2"/>
    <n v="474"/>
  </r>
  <r>
    <s v="02G"/>
    <x v="24"/>
    <x v="24"/>
    <x v="1"/>
    <x v="1"/>
    <d v="2022-03-21T00:00:00"/>
    <x v="4"/>
    <n v="253"/>
  </r>
  <r>
    <s v="02G"/>
    <x v="24"/>
    <x v="24"/>
    <x v="1"/>
    <x v="1"/>
    <d v="2022-03-21T00:00:00"/>
    <x v="5"/>
    <n v="388"/>
  </r>
  <r>
    <s v="02G"/>
    <x v="24"/>
    <x v="24"/>
    <x v="1"/>
    <x v="1"/>
    <d v="2022-03-21T00:00:00"/>
    <x v="1"/>
    <n v="231"/>
  </r>
  <r>
    <s v="02G"/>
    <x v="24"/>
    <x v="24"/>
    <x v="1"/>
    <x v="1"/>
    <d v="2022-03-21T00:00:00"/>
    <x v="6"/>
    <n v="458"/>
  </r>
  <r>
    <s v="02G"/>
    <x v="24"/>
    <x v="24"/>
    <x v="1"/>
    <x v="1"/>
    <d v="2022-03-22T00:00:00"/>
    <x v="5"/>
    <n v="349"/>
  </r>
  <r>
    <s v="02G"/>
    <x v="24"/>
    <x v="24"/>
    <x v="1"/>
    <x v="1"/>
    <d v="2022-03-22T00:00:00"/>
    <x v="3"/>
    <n v="558"/>
  </r>
  <r>
    <s v="02G"/>
    <x v="24"/>
    <x v="24"/>
    <x v="1"/>
    <x v="1"/>
    <d v="2022-03-22T00:00:00"/>
    <x v="6"/>
    <n v="358"/>
  </r>
  <r>
    <s v="02G"/>
    <x v="24"/>
    <x v="24"/>
    <x v="1"/>
    <x v="1"/>
    <d v="2022-03-22T00:00:00"/>
    <x v="2"/>
    <n v="397"/>
  </r>
  <r>
    <s v="02G"/>
    <x v="24"/>
    <x v="24"/>
    <x v="1"/>
    <x v="1"/>
    <d v="2022-03-22T00:00:00"/>
    <x v="1"/>
    <n v="213"/>
  </r>
  <r>
    <s v="02G"/>
    <x v="24"/>
    <x v="24"/>
    <x v="1"/>
    <x v="1"/>
    <d v="2022-03-22T00:00:00"/>
    <x v="4"/>
    <n v="211"/>
  </r>
  <r>
    <s v="02G"/>
    <x v="24"/>
    <x v="24"/>
    <x v="1"/>
    <x v="1"/>
    <d v="2022-03-22T00:00:00"/>
    <x v="0"/>
    <n v="118"/>
  </r>
  <r>
    <s v="02G"/>
    <x v="24"/>
    <x v="24"/>
    <x v="1"/>
    <x v="1"/>
    <d v="2022-03-23T00:00:00"/>
    <x v="3"/>
    <n v="573"/>
  </r>
  <r>
    <s v="02G"/>
    <x v="24"/>
    <x v="24"/>
    <x v="1"/>
    <x v="1"/>
    <d v="2022-03-23T00:00:00"/>
    <x v="0"/>
    <n v="94"/>
  </r>
  <r>
    <s v="02G"/>
    <x v="24"/>
    <x v="24"/>
    <x v="1"/>
    <x v="1"/>
    <d v="2022-03-23T00:00:00"/>
    <x v="6"/>
    <n v="398"/>
  </r>
  <r>
    <s v="02G"/>
    <x v="24"/>
    <x v="24"/>
    <x v="1"/>
    <x v="1"/>
    <d v="2022-03-23T00:00:00"/>
    <x v="1"/>
    <n v="142"/>
  </r>
  <r>
    <s v="02G"/>
    <x v="24"/>
    <x v="24"/>
    <x v="1"/>
    <x v="1"/>
    <d v="2022-03-23T00:00:00"/>
    <x v="2"/>
    <n v="442"/>
  </r>
  <r>
    <s v="02G"/>
    <x v="24"/>
    <x v="24"/>
    <x v="1"/>
    <x v="1"/>
    <d v="2022-03-23T00:00:00"/>
    <x v="4"/>
    <n v="179"/>
  </r>
  <r>
    <s v="02G"/>
    <x v="24"/>
    <x v="24"/>
    <x v="1"/>
    <x v="1"/>
    <d v="2022-03-23T00:00:00"/>
    <x v="5"/>
    <n v="319"/>
  </r>
  <r>
    <s v="02G"/>
    <x v="24"/>
    <x v="24"/>
    <x v="1"/>
    <x v="1"/>
    <d v="2022-03-24T00:00:00"/>
    <x v="1"/>
    <n v="164"/>
  </r>
  <r>
    <s v="02G"/>
    <x v="24"/>
    <x v="24"/>
    <x v="1"/>
    <x v="1"/>
    <d v="2022-03-24T00:00:00"/>
    <x v="0"/>
    <n v="106"/>
  </r>
  <r>
    <s v="02G"/>
    <x v="24"/>
    <x v="24"/>
    <x v="1"/>
    <x v="1"/>
    <d v="2022-03-24T00:00:00"/>
    <x v="3"/>
    <n v="564"/>
  </r>
  <r>
    <s v="02G"/>
    <x v="24"/>
    <x v="24"/>
    <x v="1"/>
    <x v="1"/>
    <d v="2022-03-24T00:00:00"/>
    <x v="6"/>
    <n v="348"/>
  </r>
  <r>
    <s v="02G"/>
    <x v="24"/>
    <x v="24"/>
    <x v="1"/>
    <x v="1"/>
    <d v="2022-03-24T00:00:00"/>
    <x v="4"/>
    <n v="189"/>
  </r>
  <r>
    <s v="02G"/>
    <x v="24"/>
    <x v="24"/>
    <x v="1"/>
    <x v="1"/>
    <d v="2022-03-24T00:00:00"/>
    <x v="5"/>
    <n v="359"/>
  </r>
  <r>
    <s v="02G"/>
    <x v="24"/>
    <x v="24"/>
    <x v="1"/>
    <x v="1"/>
    <d v="2022-03-24T00:00:00"/>
    <x v="2"/>
    <n v="438"/>
  </r>
  <r>
    <s v="02G"/>
    <x v="24"/>
    <x v="24"/>
    <x v="1"/>
    <x v="1"/>
    <d v="2022-03-25T00:00:00"/>
    <x v="0"/>
    <n v="78"/>
  </r>
  <r>
    <s v="02G"/>
    <x v="24"/>
    <x v="24"/>
    <x v="1"/>
    <x v="1"/>
    <d v="2022-03-25T00:00:00"/>
    <x v="2"/>
    <n v="410"/>
  </r>
  <r>
    <s v="02G"/>
    <x v="24"/>
    <x v="24"/>
    <x v="1"/>
    <x v="1"/>
    <d v="2022-03-25T00:00:00"/>
    <x v="3"/>
    <n v="575"/>
  </r>
  <r>
    <s v="02G"/>
    <x v="24"/>
    <x v="24"/>
    <x v="1"/>
    <x v="1"/>
    <d v="2022-03-25T00:00:00"/>
    <x v="4"/>
    <n v="171"/>
  </r>
  <r>
    <s v="02G"/>
    <x v="24"/>
    <x v="24"/>
    <x v="1"/>
    <x v="1"/>
    <d v="2022-03-25T00:00:00"/>
    <x v="5"/>
    <n v="326"/>
  </r>
  <r>
    <s v="02G"/>
    <x v="24"/>
    <x v="24"/>
    <x v="1"/>
    <x v="1"/>
    <d v="2022-03-25T00:00:00"/>
    <x v="1"/>
    <n v="154"/>
  </r>
  <r>
    <s v="02G"/>
    <x v="24"/>
    <x v="24"/>
    <x v="1"/>
    <x v="1"/>
    <d v="2022-03-25T00:00:00"/>
    <x v="6"/>
    <n v="341"/>
  </r>
  <r>
    <s v="02G"/>
    <x v="24"/>
    <x v="24"/>
    <x v="1"/>
    <x v="1"/>
    <d v="2022-03-26T00:00:00"/>
    <x v="1"/>
    <n v="1"/>
  </r>
  <r>
    <s v="02G"/>
    <x v="24"/>
    <x v="24"/>
    <x v="1"/>
    <x v="1"/>
    <d v="2022-03-26T00:00:00"/>
    <x v="3"/>
    <n v="1"/>
  </r>
  <r>
    <s v="02G"/>
    <x v="24"/>
    <x v="24"/>
    <x v="1"/>
    <x v="1"/>
    <d v="2022-03-26T00:00:00"/>
    <x v="2"/>
    <n v="8"/>
  </r>
  <r>
    <s v="02G"/>
    <x v="24"/>
    <x v="24"/>
    <x v="1"/>
    <x v="1"/>
    <d v="2022-03-26T00:00:00"/>
    <x v="6"/>
    <n v="1"/>
  </r>
  <r>
    <s v="02G"/>
    <x v="24"/>
    <x v="24"/>
    <x v="1"/>
    <x v="1"/>
    <d v="2022-03-26T00:00:00"/>
    <x v="5"/>
    <n v="2"/>
  </r>
  <r>
    <s v="02G"/>
    <x v="24"/>
    <x v="24"/>
    <x v="1"/>
    <x v="1"/>
    <d v="2022-03-28T00:00:00"/>
    <x v="6"/>
    <n v="350"/>
  </r>
  <r>
    <s v="02G"/>
    <x v="24"/>
    <x v="24"/>
    <x v="1"/>
    <x v="1"/>
    <d v="2022-03-28T00:00:00"/>
    <x v="4"/>
    <n v="181"/>
  </r>
  <r>
    <s v="02G"/>
    <x v="24"/>
    <x v="24"/>
    <x v="1"/>
    <x v="1"/>
    <d v="2022-03-28T00:00:00"/>
    <x v="2"/>
    <n v="387"/>
  </r>
  <r>
    <s v="02G"/>
    <x v="24"/>
    <x v="24"/>
    <x v="1"/>
    <x v="1"/>
    <d v="2022-03-28T00:00:00"/>
    <x v="0"/>
    <n v="112"/>
  </r>
  <r>
    <s v="02G"/>
    <x v="24"/>
    <x v="24"/>
    <x v="1"/>
    <x v="1"/>
    <d v="2022-03-28T00:00:00"/>
    <x v="5"/>
    <n v="295"/>
  </r>
  <r>
    <s v="02G"/>
    <x v="24"/>
    <x v="24"/>
    <x v="1"/>
    <x v="1"/>
    <d v="2022-03-28T00:00:00"/>
    <x v="3"/>
    <n v="678"/>
  </r>
  <r>
    <s v="02G"/>
    <x v="24"/>
    <x v="24"/>
    <x v="1"/>
    <x v="1"/>
    <d v="2022-03-28T00:00:00"/>
    <x v="1"/>
    <n v="192"/>
  </r>
  <r>
    <s v="02G"/>
    <x v="24"/>
    <x v="24"/>
    <x v="1"/>
    <x v="1"/>
    <d v="2022-03-29T00:00:00"/>
    <x v="0"/>
    <n v="95"/>
  </r>
  <r>
    <s v="02G"/>
    <x v="24"/>
    <x v="24"/>
    <x v="1"/>
    <x v="1"/>
    <d v="2022-03-29T00:00:00"/>
    <x v="3"/>
    <n v="495"/>
  </r>
  <r>
    <s v="02G"/>
    <x v="24"/>
    <x v="24"/>
    <x v="1"/>
    <x v="1"/>
    <d v="2022-03-29T00:00:00"/>
    <x v="2"/>
    <n v="412"/>
  </r>
  <r>
    <s v="02G"/>
    <x v="24"/>
    <x v="24"/>
    <x v="1"/>
    <x v="1"/>
    <d v="2022-03-29T00:00:00"/>
    <x v="6"/>
    <n v="349"/>
  </r>
  <r>
    <s v="02G"/>
    <x v="24"/>
    <x v="24"/>
    <x v="1"/>
    <x v="1"/>
    <d v="2022-03-29T00:00:00"/>
    <x v="5"/>
    <n v="325"/>
  </r>
  <r>
    <s v="02G"/>
    <x v="24"/>
    <x v="24"/>
    <x v="1"/>
    <x v="1"/>
    <d v="2022-03-29T00:00:00"/>
    <x v="4"/>
    <n v="198"/>
  </r>
  <r>
    <s v="02G"/>
    <x v="24"/>
    <x v="24"/>
    <x v="1"/>
    <x v="1"/>
    <d v="2022-03-29T00:00:00"/>
    <x v="1"/>
    <n v="178"/>
  </r>
  <r>
    <s v="02G"/>
    <x v="24"/>
    <x v="24"/>
    <x v="1"/>
    <x v="1"/>
    <d v="2022-03-30T00:00:00"/>
    <x v="5"/>
    <n v="275"/>
  </r>
  <r>
    <s v="02G"/>
    <x v="24"/>
    <x v="24"/>
    <x v="1"/>
    <x v="1"/>
    <d v="2022-03-30T00:00:00"/>
    <x v="3"/>
    <n v="650"/>
  </r>
  <r>
    <s v="02G"/>
    <x v="24"/>
    <x v="24"/>
    <x v="1"/>
    <x v="1"/>
    <d v="2022-03-30T00:00:00"/>
    <x v="1"/>
    <n v="170"/>
  </r>
  <r>
    <s v="02G"/>
    <x v="24"/>
    <x v="24"/>
    <x v="1"/>
    <x v="1"/>
    <d v="2022-03-30T00:00:00"/>
    <x v="0"/>
    <n v="86"/>
  </r>
  <r>
    <s v="02G"/>
    <x v="24"/>
    <x v="24"/>
    <x v="1"/>
    <x v="1"/>
    <d v="2022-03-30T00:00:00"/>
    <x v="2"/>
    <n v="398"/>
  </r>
  <r>
    <s v="02G"/>
    <x v="24"/>
    <x v="24"/>
    <x v="1"/>
    <x v="1"/>
    <d v="2022-03-30T00:00:00"/>
    <x v="4"/>
    <n v="156"/>
  </r>
  <r>
    <s v="02G"/>
    <x v="24"/>
    <x v="24"/>
    <x v="1"/>
    <x v="1"/>
    <d v="2022-03-30T00:00:00"/>
    <x v="6"/>
    <n v="409"/>
  </r>
  <r>
    <s v="02G"/>
    <x v="24"/>
    <x v="24"/>
    <x v="1"/>
    <x v="1"/>
    <d v="2022-03-31T00:00:00"/>
    <x v="3"/>
    <n v="595"/>
  </r>
  <r>
    <s v="02G"/>
    <x v="24"/>
    <x v="24"/>
    <x v="1"/>
    <x v="1"/>
    <d v="2022-03-31T00:00:00"/>
    <x v="0"/>
    <n v="98"/>
  </r>
  <r>
    <s v="02G"/>
    <x v="24"/>
    <x v="24"/>
    <x v="1"/>
    <x v="1"/>
    <d v="2022-03-31T00:00:00"/>
    <x v="1"/>
    <n v="152"/>
  </r>
  <r>
    <s v="02G"/>
    <x v="24"/>
    <x v="24"/>
    <x v="1"/>
    <x v="1"/>
    <d v="2022-03-31T00:00:00"/>
    <x v="2"/>
    <n v="403"/>
  </r>
  <r>
    <s v="02G"/>
    <x v="24"/>
    <x v="24"/>
    <x v="1"/>
    <x v="1"/>
    <d v="2022-03-31T00:00:00"/>
    <x v="4"/>
    <n v="189"/>
  </r>
  <r>
    <s v="02G"/>
    <x v="24"/>
    <x v="24"/>
    <x v="1"/>
    <x v="1"/>
    <d v="2022-03-31T00:00:00"/>
    <x v="6"/>
    <n v="400"/>
  </r>
  <r>
    <s v="02G"/>
    <x v="24"/>
    <x v="24"/>
    <x v="1"/>
    <x v="1"/>
    <d v="2022-03-31T00:00:00"/>
    <x v="5"/>
    <n v="274"/>
  </r>
  <r>
    <s v="02G"/>
    <x v="24"/>
    <x v="24"/>
    <x v="1"/>
    <x v="1"/>
    <d v="2022-04-01T00:00:00"/>
    <x v="3"/>
    <n v="592"/>
  </r>
  <r>
    <s v="02G"/>
    <x v="24"/>
    <x v="24"/>
    <x v="1"/>
    <x v="1"/>
    <d v="2022-04-01T00:00:00"/>
    <x v="1"/>
    <n v="135"/>
  </r>
  <r>
    <s v="02G"/>
    <x v="24"/>
    <x v="24"/>
    <x v="1"/>
    <x v="1"/>
    <d v="2022-04-01T00:00:00"/>
    <x v="2"/>
    <n v="386"/>
  </r>
  <r>
    <s v="02G"/>
    <x v="24"/>
    <x v="24"/>
    <x v="1"/>
    <x v="1"/>
    <d v="2022-04-01T00:00:00"/>
    <x v="0"/>
    <n v="62"/>
  </r>
  <r>
    <s v="02G"/>
    <x v="24"/>
    <x v="24"/>
    <x v="1"/>
    <x v="1"/>
    <d v="2022-04-01T00:00:00"/>
    <x v="5"/>
    <n v="273"/>
  </r>
  <r>
    <s v="02G"/>
    <x v="24"/>
    <x v="24"/>
    <x v="1"/>
    <x v="1"/>
    <d v="2022-04-01T00:00:00"/>
    <x v="4"/>
    <n v="141"/>
  </r>
  <r>
    <s v="02G"/>
    <x v="24"/>
    <x v="24"/>
    <x v="1"/>
    <x v="1"/>
    <d v="2022-04-01T00:00:00"/>
    <x v="6"/>
    <n v="346"/>
  </r>
  <r>
    <s v="02G"/>
    <x v="24"/>
    <x v="24"/>
    <x v="1"/>
    <x v="1"/>
    <d v="2022-04-02T00:00:00"/>
    <x v="4"/>
    <n v="4"/>
  </r>
  <r>
    <s v="02G"/>
    <x v="24"/>
    <x v="24"/>
    <x v="1"/>
    <x v="1"/>
    <d v="2022-04-02T00:00:00"/>
    <x v="3"/>
    <n v="1"/>
  </r>
  <r>
    <s v="02G"/>
    <x v="24"/>
    <x v="24"/>
    <x v="1"/>
    <x v="1"/>
    <d v="2022-04-02T00:00:00"/>
    <x v="5"/>
    <n v="3"/>
  </r>
  <r>
    <s v="02G"/>
    <x v="24"/>
    <x v="24"/>
    <x v="1"/>
    <x v="1"/>
    <d v="2022-04-02T00:00:00"/>
    <x v="2"/>
    <n v="3"/>
  </r>
  <r>
    <s v="02G"/>
    <x v="24"/>
    <x v="24"/>
    <x v="1"/>
    <x v="1"/>
    <d v="2022-04-02T00:00:00"/>
    <x v="6"/>
    <n v="2"/>
  </r>
  <r>
    <s v="02G"/>
    <x v="24"/>
    <x v="24"/>
    <x v="1"/>
    <x v="1"/>
    <d v="2022-04-03T00:00:00"/>
    <x v="2"/>
    <n v="1"/>
  </r>
  <r>
    <s v="02G"/>
    <x v="24"/>
    <x v="24"/>
    <x v="1"/>
    <x v="1"/>
    <d v="2022-04-03T00:00:00"/>
    <x v="3"/>
    <n v="354"/>
  </r>
  <r>
    <s v="02G"/>
    <x v="24"/>
    <x v="24"/>
    <x v="1"/>
    <x v="1"/>
    <d v="2022-04-03T00:00:00"/>
    <x v="5"/>
    <n v="1"/>
  </r>
  <r>
    <s v="02G"/>
    <x v="24"/>
    <x v="24"/>
    <x v="1"/>
    <x v="1"/>
    <d v="2022-04-03T00:00:00"/>
    <x v="6"/>
    <n v="221"/>
  </r>
  <r>
    <s v="02G"/>
    <x v="24"/>
    <x v="24"/>
    <x v="1"/>
    <x v="1"/>
    <d v="2022-04-04T00:00:00"/>
    <x v="3"/>
    <n v="672"/>
  </r>
  <r>
    <s v="02G"/>
    <x v="24"/>
    <x v="24"/>
    <x v="1"/>
    <x v="1"/>
    <d v="2022-04-04T00:00:00"/>
    <x v="2"/>
    <n v="397"/>
  </r>
  <r>
    <s v="02G"/>
    <x v="24"/>
    <x v="24"/>
    <x v="1"/>
    <x v="1"/>
    <d v="2022-04-04T00:00:00"/>
    <x v="1"/>
    <n v="149"/>
  </r>
  <r>
    <s v="02G"/>
    <x v="24"/>
    <x v="24"/>
    <x v="1"/>
    <x v="1"/>
    <d v="2022-04-04T00:00:00"/>
    <x v="0"/>
    <n v="100"/>
  </r>
  <r>
    <s v="02G"/>
    <x v="24"/>
    <x v="24"/>
    <x v="1"/>
    <x v="1"/>
    <d v="2022-04-04T00:00:00"/>
    <x v="5"/>
    <n v="307"/>
  </r>
  <r>
    <s v="02G"/>
    <x v="24"/>
    <x v="24"/>
    <x v="1"/>
    <x v="1"/>
    <d v="2022-04-04T00:00:00"/>
    <x v="4"/>
    <n v="190"/>
  </r>
  <r>
    <s v="02G"/>
    <x v="24"/>
    <x v="24"/>
    <x v="1"/>
    <x v="1"/>
    <d v="2022-04-04T00:00:00"/>
    <x v="6"/>
    <n v="346"/>
  </r>
  <r>
    <s v="02G"/>
    <x v="24"/>
    <x v="24"/>
    <x v="1"/>
    <x v="1"/>
    <d v="2022-04-05T00:00:00"/>
    <x v="1"/>
    <n v="164"/>
  </r>
  <r>
    <s v="02G"/>
    <x v="24"/>
    <x v="24"/>
    <x v="1"/>
    <x v="1"/>
    <d v="2022-04-05T00:00:00"/>
    <x v="2"/>
    <n v="459"/>
  </r>
  <r>
    <s v="02G"/>
    <x v="24"/>
    <x v="24"/>
    <x v="1"/>
    <x v="1"/>
    <d v="2022-04-05T00:00:00"/>
    <x v="3"/>
    <n v="567"/>
  </r>
  <r>
    <s v="02G"/>
    <x v="24"/>
    <x v="24"/>
    <x v="1"/>
    <x v="1"/>
    <d v="2022-04-05T00:00:00"/>
    <x v="5"/>
    <n v="312"/>
  </r>
  <r>
    <s v="02G"/>
    <x v="24"/>
    <x v="24"/>
    <x v="1"/>
    <x v="1"/>
    <d v="2022-04-05T00:00:00"/>
    <x v="6"/>
    <n v="398"/>
  </r>
  <r>
    <s v="02G"/>
    <x v="24"/>
    <x v="24"/>
    <x v="1"/>
    <x v="1"/>
    <d v="2022-04-05T00:00:00"/>
    <x v="0"/>
    <n v="114"/>
  </r>
  <r>
    <s v="02G"/>
    <x v="24"/>
    <x v="24"/>
    <x v="1"/>
    <x v="1"/>
    <d v="2022-04-05T00:00:00"/>
    <x v="4"/>
    <n v="202"/>
  </r>
  <r>
    <s v="02G"/>
    <x v="24"/>
    <x v="24"/>
    <x v="1"/>
    <x v="1"/>
    <d v="2022-04-06T00:00:00"/>
    <x v="3"/>
    <n v="598"/>
  </r>
  <r>
    <s v="02G"/>
    <x v="24"/>
    <x v="24"/>
    <x v="1"/>
    <x v="1"/>
    <d v="2022-04-06T00:00:00"/>
    <x v="2"/>
    <n v="379"/>
  </r>
  <r>
    <s v="02G"/>
    <x v="24"/>
    <x v="24"/>
    <x v="1"/>
    <x v="1"/>
    <d v="2022-04-06T00:00:00"/>
    <x v="0"/>
    <n v="74"/>
  </r>
  <r>
    <s v="02G"/>
    <x v="24"/>
    <x v="24"/>
    <x v="1"/>
    <x v="1"/>
    <d v="2022-04-06T00:00:00"/>
    <x v="5"/>
    <n v="276"/>
  </r>
  <r>
    <s v="02G"/>
    <x v="24"/>
    <x v="24"/>
    <x v="1"/>
    <x v="1"/>
    <d v="2022-04-06T00:00:00"/>
    <x v="1"/>
    <n v="135"/>
  </r>
  <r>
    <s v="02G"/>
    <x v="24"/>
    <x v="24"/>
    <x v="1"/>
    <x v="1"/>
    <d v="2022-04-06T00:00:00"/>
    <x v="6"/>
    <n v="353"/>
  </r>
  <r>
    <s v="02G"/>
    <x v="24"/>
    <x v="24"/>
    <x v="1"/>
    <x v="1"/>
    <d v="2022-04-06T00:00:00"/>
    <x v="4"/>
    <n v="175"/>
  </r>
  <r>
    <s v="02G"/>
    <x v="24"/>
    <x v="24"/>
    <x v="1"/>
    <x v="1"/>
    <d v="2022-04-07T00:00:00"/>
    <x v="3"/>
    <n v="557"/>
  </r>
  <r>
    <s v="02G"/>
    <x v="24"/>
    <x v="24"/>
    <x v="1"/>
    <x v="1"/>
    <d v="2022-04-07T00:00:00"/>
    <x v="2"/>
    <n v="415"/>
  </r>
  <r>
    <s v="02G"/>
    <x v="24"/>
    <x v="24"/>
    <x v="1"/>
    <x v="1"/>
    <d v="2022-04-07T00:00:00"/>
    <x v="0"/>
    <n v="87"/>
  </r>
  <r>
    <s v="02G"/>
    <x v="24"/>
    <x v="24"/>
    <x v="1"/>
    <x v="1"/>
    <d v="2022-04-07T00:00:00"/>
    <x v="1"/>
    <n v="161"/>
  </r>
  <r>
    <s v="02G"/>
    <x v="24"/>
    <x v="24"/>
    <x v="1"/>
    <x v="1"/>
    <d v="2022-04-07T00:00:00"/>
    <x v="5"/>
    <n v="266"/>
  </r>
  <r>
    <s v="02G"/>
    <x v="24"/>
    <x v="24"/>
    <x v="1"/>
    <x v="1"/>
    <d v="2022-04-07T00:00:00"/>
    <x v="6"/>
    <n v="347"/>
  </r>
  <r>
    <s v="02G"/>
    <x v="24"/>
    <x v="24"/>
    <x v="1"/>
    <x v="1"/>
    <d v="2022-04-07T00:00:00"/>
    <x v="4"/>
    <n v="172"/>
  </r>
  <r>
    <s v="02G"/>
    <x v="24"/>
    <x v="24"/>
    <x v="1"/>
    <x v="1"/>
    <d v="2022-04-08T00:00:00"/>
    <x v="2"/>
    <n v="430"/>
  </r>
  <r>
    <s v="02G"/>
    <x v="24"/>
    <x v="24"/>
    <x v="1"/>
    <x v="1"/>
    <d v="2022-04-08T00:00:00"/>
    <x v="0"/>
    <n v="90"/>
  </r>
  <r>
    <s v="02G"/>
    <x v="24"/>
    <x v="24"/>
    <x v="1"/>
    <x v="1"/>
    <d v="2022-04-08T00:00:00"/>
    <x v="1"/>
    <n v="157"/>
  </r>
  <r>
    <s v="02G"/>
    <x v="24"/>
    <x v="24"/>
    <x v="1"/>
    <x v="1"/>
    <d v="2022-04-08T00:00:00"/>
    <x v="5"/>
    <n v="307"/>
  </r>
  <r>
    <s v="02G"/>
    <x v="24"/>
    <x v="24"/>
    <x v="1"/>
    <x v="1"/>
    <d v="2022-04-08T00:00:00"/>
    <x v="6"/>
    <n v="324"/>
  </r>
  <r>
    <s v="02G"/>
    <x v="24"/>
    <x v="24"/>
    <x v="1"/>
    <x v="1"/>
    <d v="2022-04-08T00:00:00"/>
    <x v="3"/>
    <n v="550"/>
  </r>
  <r>
    <s v="02G"/>
    <x v="24"/>
    <x v="24"/>
    <x v="1"/>
    <x v="1"/>
    <d v="2022-04-08T00:00:00"/>
    <x v="4"/>
    <n v="168"/>
  </r>
  <r>
    <s v="02G"/>
    <x v="24"/>
    <x v="24"/>
    <x v="1"/>
    <x v="1"/>
    <d v="2022-04-09T00:00:00"/>
    <x v="5"/>
    <n v="4"/>
  </r>
  <r>
    <s v="02G"/>
    <x v="24"/>
    <x v="24"/>
    <x v="1"/>
    <x v="1"/>
    <d v="2022-04-09T00:00:00"/>
    <x v="4"/>
    <n v="3"/>
  </r>
  <r>
    <s v="02G"/>
    <x v="24"/>
    <x v="24"/>
    <x v="1"/>
    <x v="1"/>
    <d v="2022-04-09T00:00:00"/>
    <x v="3"/>
    <n v="11"/>
  </r>
  <r>
    <s v="02G"/>
    <x v="24"/>
    <x v="24"/>
    <x v="1"/>
    <x v="1"/>
    <d v="2022-04-09T00:00:00"/>
    <x v="0"/>
    <n v="2"/>
  </r>
  <r>
    <s v="02G"/>
    <x v="24"/>
    <x v="24"/>
    <x v="1"/>
    <x v="1"/>
    <d v="2022-04-09T00:00:00"/>
    <x v="2"/>
    <n v="3"/>
  </r>
  <r>
    <s v="02G"/>
    <x v="24"/>
    <x v="24"/>
    <x v="1"/>
    <x v="1"/>
    <d v="2022-04-09T00:00:00"/>
    <x v="6"/>
    <n v="2"/>
  </r>
  <r>
    <s v="02G"/>
    <x v="24"/>
    <x v="24"/>
    <x v="1"/>
    <x v="1"/>
    <d v="2022-04-09T00:00:00"/>
    <x v="1"/>
    <n v="2"/>
  </r>
  <r>
    <s v="02G"/>
    <x v="24"/>
    <x v="24"/>
    <x v="1"/>
    <x v="1"/>
    <d v="2022-04-11T00:00:00"/>
    <x v="3"/>
    <n v="530"/>
  </r>
  <r>
    <s v="02G"/>
    <x v="24"/>
    <x v="24"/>
    <x v="1"/>
    <x v="1"/>
    <d v="2022-04-11T00:00:00"/>
    <x v="2"/>
    <n v="403"/>
  </r>
  <r>
    <s v="02G"/>
    <x v="24"/>
    <x v="24"/>
    <x v="1"/>
    <x v="1"/>
    <d v="2022-04-11T00:00:00"/>
    <x v="1"/>
    <n v="183"/>
  </r>
  <r>
    <s v="02G"/>
    <x v="24"/>
    <x v="24"/>
    <x v="1"/>
    <x v="1"/>
    <d v="2022-04-11T00:00:00"/>
    <x v="0"/>
    <n v="100"/>
  </r>
  <r>
    <s v="02G"/>
    <x v="24"/>
    <x v="24"/>
    <x v="1"/>
    <x v="1"/>
    <d v="2022-04-11T00:00:00"/>
    <x v="6"/>
    <n v="344"/>
  </r>
  <r>
    <s v="02G"/>
    <x v="24"/>
    <x v="24"/>
    <x v="1"/>
    <x v="1"/>
    <d v="2022-04-11T00:00:00"/>
    <x v="5"/>
    <n v="327"/>
  </r>
  <r>
    <s v="02G"/>
    <x v="24"/>
    <x v="24"/>
    <x v="1"/>
    <x v="1"/>
    <d v="2022-04-11T00:00:00"/>
    <x v="4"/>
    <n v="199"/>
  </r>
  <r>
    <s v="02G"/>
    <x v="24"/>
    <x v="24"/>
    <x v="1"/>
    <x v="1"/>
    <d v="2022-04-12T00:00:00"/>
    <x v="3"/>
    <n v="547"/>
  </r>
  <r>
    <s v="02G"/>
    <x v="24"/>
    <x v="24"/>
    <x v="1"/>
    <x v="1"/>
    <d v="2022-04-12T00:00:00"/>
    <x v="2"/>
    <n v="429"/>
  </r>
  <r>
    <s v="02G"/>
    <x v="24"/>
    <x v="24"/>
    <x v="1"/>
    <x v="1"/>
    <d v="2022-04-12T00:00:00"/>
    <x v="0"/>
    <n v="110"/>
  </r>
  <r>
    <s v="02G"/>
    <x v="24"/>
    <x v="24"/>
    <x v="1"/>
    <x v="1"/>
    <d v="2022-04-12T00:00:00"/>
    <x v="1"/>
    <n v="192"/>
  </r>
  <r>
    <s v="02G"/>
    <x v="24"/>
    <x v="24"/>
    <x v="1"/>
    <x v="1"/>
    <d v="2022-04-12T00:00:00"/>
    <x v="4"/>
    <n v="205"/>
  </r>
  <r>
    <s v="02G"/>
    <x v="24"/>
    <x v="24"/>
    <x v="1"/>
    <x v="1"/>
    <d v="2022-04-12T00:00:00"/>
    <x v="6"/>
    <n v="374"/>
  </r>
  <r>
    <s v="02G"/>
    <x v="24"/>
    <x v="24"/>
    <x v="1"/>
    <x v="1"/>
    <d v="2022-04-12T00:00:00"/>
    <x v="5"/>
    <n v="338"/>
  </r>
  <r>
    <s v="02G"/>
    <x v="24"/>
    <x v="24"/>
    <x v="1"/>
    <x v="1"/>
    <d v="2022-04-13T00:00:00"/>
    <x v="3"/>
    <n v="601"/>
  </r>
  <r>
    <s v="02G"/>
    <x v="24"/>
    <x v="24"/>
    <x v="1"/>
    <x v="1"/>
    <d v="2022-04-13T00:00:00"/>
    <x v="2"/>
    <n v="412"/>
  </r>
  <r>
    <s v="02G"/>
    <x v="24"/>
    <x v="24"/>
    <x v="1"/>
    <x v="1"/>
    <d v="2022-04-13T00:00:00"/>
    <x v="1"/>
    <n v="156"/>
  </r>
  <r>
    <s v="02G"/>
    <x v="24"/>
    <x v="24"/>
    <x v="1"/>
    <x v="1"/>
    <d v="2022-04-13T00:00:00"/>
    <x v="4"/>
    <n v="172"/>
  </r>
  <r>
    <s v="02G"/>
    <x v="24"/>
    <x v="24"/>
    <x v="1"/>
    <x v="1"/>
    <d v="2022-04-13T00:00:00"/>
    <x v="0"/>
    <n v="75"/>
  </r>
  <r>
    <s v="02G"/>
    <x v="24"/>
    <x v="24"/>
    <x v="1"/>
    <x v="1"/>
    <d v="2022-04-13T00:00:00"/>
    <x v="6"/>
    <n v="330"/>
  </r>
  <r>
    <s v="02G"/>
    <x v="24"/>
    <x v="24"/>
    <x v="1"/>
    <x v="1"/>
    <d v="2022-04-13T00:00:00"/>
    <x v="5"/>
    <n v="276"/>
  </r>
  <r>
    <s v="02G"/>
    <x v="24"/>
    <x v="24"/>
    <x v="1"/>
    <x v="1"/>
    <d v="2022-04-14T00:00:00"/>
    <x v="2"/>
    <n v="434"/>
  </r>
  <r>
    <s v="02G"/>
    <x v="24"/>
    <x v="24"/>
    <x v="1"/>
    <x v="1"/>
    <d v="2022-04-14T00:00:00"/>
    <x v="1"/>
    <n v="154"/>
  </r>
  <r>
    <s v="02G"/>
    <x v="24"/>
    <x v="24"/>
    <x v="1"/>
    <x v="1"/>
    <d v="2022-04-14T00:00:00"/>
    <x v="4"/>
    <n v="184"/>
  </r>
  <r>
    <s v="02G"/>
    <x v="24"/>
    <x v="24"/>
    <x v="1"/>
    <x v="1"/>
    <d v="2022-04-14T00:00:00"/>
    <x v="3"/>
    <n v="460"/>
  </r>
  <r>
    <s v="02G"/>
    <x v="24"/>
    <x v="24"/>
    <x v="1"/>
    <x v="1"/>
    <d v="2022-04-14T00:00:00"/>
    <x v="0"/>
    <n v="84"/>
  </r>
  <r>
    <s v="02G"/>
    <x v="24"/>
    <x v="24"/>
    <x v="1"/>
    <x v="1"/>
    <d v="2022-04-14T00:00:00"/>
    <x v="5"/>
    <n v="306"/>
  </r>
  <r>
    <s v="02G"/>
    <x v="24"/>
    <x v="24"/>
    <x v="1"/>
    <x v="1"/>
    <d v="2022-04-14T00:00:00"/>
    <x v="6"/>
    <n v="373"/>
  </r>
  <r>
    <s v="02G"/>
    <x v="24"/>
    <x v="24"/>
    <x v="1"/>
    <x v="1"/>
    <d v="2022-04-19T00:00:00"/>
    <x v="3"/>
    <n v="575"/>
  </r>
  <r>
    <s v="02G"/>
    <x v="24"/>
    <x v="24"/>
    <x v="1"/>
    <x v="1"/>
    <d v="2022-04-19T00:00:00"/>
    <x v="2"/>
    <n v="447"/>
  </r>
  <r>
    <s v="02G"/>
    <x v="24"/>
    <x v="24"/>
    <x v="1"/>
    <x v="1"/>
    <d v="2022-04-19T00:00:00"/>
    <x v="0"/>
    <n v="115"/>
  </r>
  <r>
    <s v="02G"/>
    <x v="24"/>
    <x v="24"/>
    <x v="1"/>
    <x v="1"/>
    <d v="2022-04-19T00:00:00"/>
    <x v="1"/>
    <n v="147"/>
  </r>
  <r>
    <s v="02G"/>
    <x v="24"/>
    <x v="24"/>
    <x v="1"/>
    <x v="1"/>
    <d v="2022-04-19T00:00:00"/>
    <x v="4"/>
    <n v="189"/>
  </r>
  <r>
    <s v="02G"/>
    <x v="24"/>
    <x v="24"/>
    <x v="1"/>
    <x v="1"/>
    <d v="2022-04-19T00:00:00"/>
    <x v="5"/>
    <n v="316"/>
  </r>
  <r>
    <s v="02G"/>
    <x v="24"/>
    <x v="24"/>
    <x v="1"/>
    <x v="1"/>
    <d v="2022-04-19T00:00:00"/>
    <x v="6"/>
    <n v="401"/>
  </r>
  <r>
    <s v="02G"/>
    <x v="24"/>
    <x v="24"/>
    <x v="1"/>
    <x v="1"/>
    <d v="2022-04-20T00:00:00"/>
    <x v="0"/>
    <n v="93"/>
  </r>
  <r>
    <s v="02G"/>
    <x v="24"/>
    <x v="24"/>
    <x v="1"/>
    <x v="1"/>
    <d v="2022-04-20T00:00:00"/>
    <x v="3"/>
    <n v="701"/>
  </r>
  <r>
    <s v="02G"/>
    <x v="24"/>
    <x v="24"/>
    <x v="1"/>
    <x v="1"/>
    <d v="2022-04-20T00:00:00"/>
    <x v="2"/>
    <n v="391"/>
  </r>
  <r>
    <s v="02G"/>
    <x v="24"/>
    <x v="24"/>
    <x v="1"/>
    <x v="1"/>
    <d v="2022-04-20T00:00:00"/>
    <x v="5"/>
    <n v="263"/>
  </r>
  <r>
    <s v="02G"/>
    <x v="24"/>
    <x v="24"/>
    <x v="1"/>
    <x v="1"/>
    <d v="2022-04-20T00:00:00"/>
    <x v="4"/>
    <n v="163"/>
  </r>
  <r>
    <s v="02G"/>
    <x v="24"/>
    <x v="24"/>
    <x v="1"/>
    <x v="1"/>
    <d v="2022-04-20T00:00:00"/>
    <x v="1"/>
    <n v="137"/>
  </r>
  <r>
    <s v="02G"/>
    <x v="24"/>
    <x v="24"/>
    <x v="1"/>
    <x v="1"/>
    <d v="2022-04-20T00:00:00"/>
    <x v="6"/>
    <n v="319"/>
  </r>
  <r>
    <s v="02G"/>
    <x v="24"/>
    <x v="24"/>
    <x v="1"/>
    <x v="1"/>
    <d v="2022-04-21T00:00:00"/>
    <x v="3"/>
    <n v="616"/>
  </r>
  <r>
    <s v="02G"/>
    <x v="24"/>
    <x v="24"/>
    <x v="1"/>
    <x v="1"/>
    <d v="2022-04-21T00:00:00"/>
    <x v="2"/>
    <n v="415"/>
  </r>
  <r>
    <s v="02G"/>
    <x v="24"/>
    <x v="24"/>
    <x v="1"/>
    <x v="1"/>
    <d v="2022-04-21T00:00:00"/>
    <x v="0"/>
    <n v="104"/>
  </r>
  <r>
    <s v="02G"/>
    <x v="24"/>
    <x v="24"/>
    <x v="1"/>
    <x v="1"/>
    <d v="2022-04-21T00:00:00"/>
    <x v="1"/>
    <n v="148"/>
  </r>
  <r>
    <s v="02G"/>
    <x v="24"/>
    <x v="24"/>
    <x v="1"/>
    <x v="1"/>
    <d v="2022-04-21T00:00:00"/>
    <x v="5"/>
    <n v="331"/>
  </r>
  <r>
    <s v="02G"/>
    <x v="24"/>
    <x v="24"/>
    <x v="1"/>
    <x v="1"/>
    <d v="2022-04-21T00:00:00"/>
    <x v="4"/>
    <n v="176"/>
  </r>
  <r>
    <s v="02G"/>
    <x v="24"/>
    <x v="24"/>
    <x v="1"/>
    <x v="1"/>
    <d v="2022-04-21T00:00:00"/>
    <x v="6"/>
    <n v="324"/>
  </r>
  <r>
    <s v="02G"/>
    <x v="24"/>
    <x v="24"/>
    <x v="1"/>
    <x v="1"/>
    <d v="2022-04-22T00:00:00"/>
    <x v="3"/>
    <n v="627"/>
  </r>
  <r>
    <s v="02G"/>
    <x v="24"/>
    <x v="24"/>
    <x v="1"/>
    <x v="1"/>
    <d v="2022-04-22T00:00:00"/>
    <x v="1"/>
    <n v="177"/>
  </r>
  <r>
    <s v="02G"/>
    <x v="24"/>
    <x v="24"/>
    <x v="1"/>
    <x v="1"/>
    <d v="2022-04-22T00:00:00"/>
    <x v="4"/>
    <n v="180"/>
  </r>
  <r>
    <s v="02G"/>
    <x v="24"/>
    <x v="24"/>
    <x v="1"/>
    <x v="1"/>
    <d v="2022-04-22T00:00:00"/>
    <x v="0"/>
    <n v="91"/>
  </r>
  <r>
    <s v="02G"/>
    <x v="24"/>
    <x v="24"/>
    <x v="1"/>
    <x v="1"/>
    <d v="2022-04-22T00:00:00"/>
    <x v="2"/>
    <n v="457"/>
  </r>
  <r>
    <s v="02G"/>
    <x v="24"/>
    <x v="24"/>
    <x v="1"/>
    <x v="1"/>
    <d v="2022-04-22T00:00:00"/>
    <x v="5"/>
    <n v="332"/>
  </r>
  <r>
    <s v="02G"/>
    <x v="24"/>
    <x v="24"/>
    <x v="1"/>
    <x v="1"/>
    <d v="2022-04-22T00:00:00"/>
    <x v="6"/>
    <n v="362"/>
  </r>
  <r>
    <s v="02G"/>
    <x v="24"/>
    <x v="24"/>
    <x v="1"/>
    <x v="1"/>
    <d v="2022-04-23T00:00:00"/>
    <x v="3"/>
    <n v="15"/>
  </r>
  <r>
    <s v="02G"/>
    <x v="24"/>
    <x v="24"/>
    <x v="1"/>
    <x v="1"/>
    <d v="2022-04-25T00:00:00"/>
    <x v="2"/>
    <n v="449"/>
  </r>
  <r>
    <s v="02G"/>
    <x v="24"/>
    <x v="24"/>
    <x v="1"/>
    <x v="1"/>
    <d v="2022-04-25T00:00:00"/>
    <x v="0"/>
    <n v="88"/>
  </r>
  <r>
    <s v="02G"/>
    <x v="24"/>
    <x v="24"/>
    <x v="1"/>
    <x v="1"/>
    <d v="2022-04-25T00:00:00"/>
    <x v="3"/>
    <n v="691"/>
  </r>
  <r>
    <s v="02G"/>
    <x v="24"/>
    <x v="24"/>
    <x v="1"/>
    <x v="1"/>
    <d v="2022-04-25T00:00:00"/>
    <x v="4"/>
    <n v="234"/>
  </r>
  <r>
    <s v="02G"/>
    <x v="24"/>
    <x v="24"/>
    <x v="1"/>
    <x v="1"/>
    <d v="2022-04-25T00:00:00"/>
    <x v="5"/>
    <n v="390"/>
  </r>
  <r>
    <s v="02G"/>
    <x v="24"/>
    <x v="24"/>
    <x v="1"/>
    <x v="1"/>
    <d v="2022-04-25T00:00:00"/>
    <x v="6"/>
    <n v="288"/>
  </r>
  <r>
    <s v="02G"/>
    <x v="24"/>
    <x v="24"/>
    <x v="1"/>
    <x v="1"/>
    <d v="2022-04-25T00:00:00"/>
    <x v="1"/>
    <n v="221"/>
  </r>
  <r>
    <s v="02G"/>
    <x v="24"/>
    <x v="24"/>
    <x v="1"/>
    <x v="1"/>
    <d v="2022-04-26T00:00:00"/>
    <x v="3"/>
    <n v="582"/>
  </r>
  <r>
    <s v="02G"/>
    <x v="24"/>
    <x v="24"/>
    <x v="1"/>
    <x v="1"/>
    <d v="2022-04-26T00:00:00"/>
    <x v="2"/>
    <n v="444"/>
  </r>
  <r>
    <s v="02G"/>
    <x v="24"/>
    <x v="24"/>
    <x v="1"/>
    <x v="1"/>
    <d v="2022-04-26T00:00:00"/>
    <x v="0"/>
    <n v="117"/>
  </r>
  <r>
    <s v="02G"/>
    <x v="24"/>
    <x v="24"/>
    <x v="1"/>
    <x v="1"/>
    <d v="2022-04-26T00:00:00"/>
    <x v="1"/>
    <n v="204"/>
  </r>
  <r>
    <s v="02G"/>
    <x v="24"/>
    <x v="24"/>
    <x v="1"/>
    <x v="1"/>
    <d v="2022-04-26T00:00:00"/>
    <x v="4"/>
    <n v="189"/>
  </r>
  <r>
    <s v="02G"/>
    <x v="24"/>
    <x v="24"/>
    <x v="1"/>
    <x v="1"/>
    <d v="2022-04-26T00:00:00"/>
    <x v="5"/>
    <n v="335"/>
  </r>
  <r>
    <s v="02G"/>
    <x v="24"/>
    <x v="24"/>
    <x v="1"/>
    <x v="1"/>
    <d v="2022-04-26T00:00:00"/>
    <x v="6"/>
    <n v="349"/>
  </r>
  <r>
    <s v="02G"/>
    <x v="24"/>
    <x v="24"/>
    <x v="1"/>
    <x v="1"/>
    <d v="2022-04-27T00:00:00"/>
    <x v="2"/>
    <n v="363"/>
  </r>
  <r>
    <s v="02G"/>
    <x v="24"/>
    <x v="24"/>
    <x v="1"/>
    <x v="1"/>
    <d v="2022-04-27T00:00:00"/>
    <x v="0"/>
    <n v="70"/>
  </r>
  <r>
    <s v="02G"/>
    <x v="24"/>
    <x v="24"/>
    <x v="1"/>
    <x v="1"/>
    <d v="2022-04-27T00:00:00"/>
    <x v="3"/>
    <n v="529"/>
  </r>
  <r>
    <s v="02G"/>
    <x v="24"/>
    <x v="24"/>
    <x v="1"/>
    <x v="1"/>
    <d v="2022-04-27T00:00:00"/>
    <x v="1"/>
    <n v="134"/>
  </r>
  <r>
    <s v="02G"/>
    <x v="24"/>
    <x v="24"/>
    <x v="1"/>
    <x v="1"/>
    <d v="2022-04-27T00:00:00"/>
    <x v="4"/>
    <n v="136"/>
  </r>
  <r>
    <s v="02G"/>
    <x v="24"/>
    <x v="24"/>
    <x v="1"/>
    <x v="1"/>
    <d v="2022-04-27T00:00:00"/>
    <x v="5"/>
    <n v="250"/>
  </r>
  <r>
    <s v="02G"/>
    <x v="24"/>
    <x v="24"/>
    <x v="1"/>
    <x v="1"/>
    <d v="2022-04-27T00:00:00"/>
    <x v="6"/>
    <n v="279"/>
  </r>
  <r>
    <s v="02G"/>
    <x v="24"/>
    <x v="24"/>
    <x v="1"/>
    <x v="1"/>
    <d v="2022-04-28T00:00:00"/>
    <x v="3"/>
    <n v="620"/>
  </r>
  <r>
    <s v="02G"/>
    <x v="24"/>
    <x v="24"/>
    <x v="1"/>
    <x v="1"/>
    <d v="2022-04-28T00:00:00"/>
    <x v="2"/>
    <n v="445"/>
  </r>
  <r>
    <s v="02G"/>
    <x v="24"/>
    <x v="24"/>
    <x v="1"/>
    <x v="1"/>
    <d v="2022-04-28T00:00:00"/>
    <x v="0"/>
    <n v="95"/>
  </r>
  <r>
    <s v="02G"/>
    <x v="24"/>
    <x v="24"/>
    <x v="1"/>
    <x v="1"/>
    <d v="2022-04-28T00:00:00"/>
    <x v="1"/>
    <n v="178"/>
  </r>
  <r>
    <s v="02G"/>
    <x v="24"/>
    <x v="24"/>
    <x v="1"/>
    <x v="1"/>
    <d v="2022-04-28T00:00:00"/>
    <x v="4"/>
    <n v="202"/>
  </r>
  <r>
    <s v="02G"/>
    <x v="24"/>
    <x v="24"/>
    <x v="1"/>
    <x v="1"/>
    <d v="2022-04-28T00:00:00"/>
    <x v="5"/>
    <n v="364"/>
  </r>
  <r>
    <s v="02G"/>
    <x v="24"/>
    <x v="24"/>
    <x v="1"/>
    <x v="1"/>
    <d v="2022-04-28T00:00:00"/>
    <x v="6"/>
    <n v="331"/>
  </r>
  <r>
    <s v="02G"/>
    <x v="24"/>
    <x v="24"/>
    <x v="1"/>
    <x v="1"/>
    <d v="2022-04-29T00:00:00"/>
    <x v="3"/>
    <n v="614"/>
  </r>
  <r>
    <s v="02G"/>
    <x v="24"/>
    <x v="24"/>
    <x v="1"/>
    <x v="1"/>
    <d v="2022-04-29T00:00:00"/>
    <x v="2"/>
    <n v="431"/>
  </r>
  <r>
    <s v="02G"/>
    <x v="24"/>
    <x v="24"/>
    <x v="1"/>
    <x v="1"/>
    <d v="2022-04-29T00:00:00"/>
    <x v="0"/>
    <n v="82"/>
  </r>
  <r>
    <s v="02G"/>
    <x v="24"/>
    <x v="24"/>
    <x v="1"/>
    <x v="1"/>
    <d v="2022-04-29T00:00:00"/>
    <x v="1"/>
    <n v="195"/>
  </r>
  <r>
    <s v="02G"/>
    <x v="24"/>
    <x v="24"/>
    <x v="1"/>
    <x v="1"/>
    <d v="2022-04-29T00:00:00"/>
    <x v="4"/>
    <n v="191"/>
  </r>
  <r>
    <s v="02G"/>
    <x v="24"/>
    <x v="24"/>
    <x v="1"/>
    <x v="1"/>
    <d v="2022-04-29T00:00:00"/>
    <x v="5"/>
    <n v="324"/>
  </r>
  <r>
    <s v="02G"/>
    <x v="24"/>
    <x v="24"/>
    <x v="1"/>
    <x v="1"/>
    <d v="2022-04-29T00:00:00"/>
    <x v="6"/>
    <n v="378"/>
  </r>
  <r>
    <s v="02G"/>
    <x v="24"/>
    <x v="24"/>
    <x v="1"/>
    <x v="1"/>
    <d v="2022-04-30T00:00:00"/>
    <x v="3"/>
    <n v="28"/>
  </r>
  <r>
    <s v="02G"/>
    <x v="24"/>
    <x v="24"/>
    <x v="1"/>
    <x v="1"/>
    <d v="2022-04-30T00:00:00"/>
    <x v="2"/>
    <n v="3"/>
  </r>
  <r>
    <s v="02G"/>
    <x v="24"/>
    <x v="24"/>
    <x v="1"/>
    <x v="1"/>
    <d v="2022-04-30T00:00:00"/>
    <x v="1"/>
    <n v="2"/>
  </r>
  <r>
    <s v="02G"/>
    <x v="24"/>
    <x v="24"/>
    <x v="1"/>
    <x v="1"/>
    <d v="2022-04-30T00:00:00"/>
    <x v="4"/>
    <n v="4"/>
  </r>
  <r>
    <s v="02G"/>
    <x v="24"/>
    <x v="24"/>
    <x v="1"/>
    <x v="1"/>
    <d v="2022-04-30T00:00:00"/>
    <x v="5"/>
    <n v="1"/>
  </r>
  <r>
    <s v="02G"/>
    <x v="24"/>
    <x v="24"/>
    <x v="1"/>
    <x v="1"/>
    <d v="2022-04-30T00:00:00"/>
    <x v="6"/>
    <n v="3"/>
  </r>
  <r>
    <s v="02G"/>
    <x v="24"/>
    <x v="24"/>
    <x v="1"/>
    <x v="1"/>
    <d v="2022-05-03T00:00:00"/>
    <x v="0"/>
    <n v="126"/>
  </r>
  <r>
    <s v="02G"/>
    <x v="24"/>
    <x v="24"/>
    <x v="1"/>
    <x v="1"/>
    <d v="2022-05-03T00:00:00"/>
    <x v="3"/>
    <n v="665"/>
  </r>
  <r>
    <s v="02G"/>
    <x v="24"/>
    <x v="24"/>
    <x v="1"/>
    <x v="1"/>
    <d v="2022-05-03T00:00:00"/>
    <x v="1"/>
    <n v="219"/>
  </r>
  <r>
    <s v="02G"/>
    <x v="24"/>
    <x v="24"/>
    <x v="1"/>
    <x v="1"/>
    <d v="2022-05-03T00:00:00"/>
    <x v="4"/>
    <n v="241"/>
  </r>
  <r>
    <s v="02G"/>
    <x v="24"/>
    <x v="24"/>
    <x v="1"/>
    <x v="1"/>
    <d v="2022-05-03T00:00:00"/>
    <x v="5"/>
    <n v="325"/>
  </r>
  <r>
    <s v="02G"/>
    <x v="24"/>
    <x v="24"/>
    <x v="1"/>
    <x v="1"/>
    <d v="2022-05-03T00:00:00"/>
    <x v="6"/>
    <n v="382"/>
  </r>
  <r>
    <s v="02G"/>
    <x v="24"/>
    <x v="24"/>
    <x v="1"/>
    <x v="1"/>
    <d v="2022-05-03T00:00:00"/>
    <x v="2"/>
    <n v="477"/>
  </r>
  <r>
    <s v="02G"/>
    <x v="24"/>
    <x v="24"/>
    <x v="1"/>
    <x v="1"/>
    <d v="2022-05-04T00:00:00"/>
    <x v="5"/>
    <n v="350"/>
  </r>
  <r>
    <s v="02G"/>
    <x v="24"/>
    <x v="24"/>
    <x v="1"/>
    <x v="1"/>
    <d v="2022-05-04T00:00:00"/>
    <x v="6"/>
    <n v="400"/>
  </r>
  <r>
    <s v="02G"/>
    <x v="24"/>
    <x v="24"/>
    <x v="1"/>
    <x v="1"/>
    <d v="2022-05-04T00:00:00"/>
    <x v="3"/>
    <n v="575"/>
  </r>
  <r>
    <s v="02G"/>
    <x v="24"/>
    <x v="24"/>
    <x v="1"/>
    <x v="1"/>
    <d v="2022-05-04T00:00:00"/>
    <x v="2"/>
    <n v="450"/>
  </r>
  <r>
    <s v="02G"/>
    <x v="24"/>
    <x v="24"/>
    <x v="1"/>
    <x v="1"/>
    <d v="2022-05-04T00:00:00"/>
    <x v="0"/>
    <n v="90"/>
  </r>
  <r>
    <s v="02G"/>
    <x v="24"/>
    <x v="24"/>
    <x v="1"/>
    <x v="1"/>
    <d v="2022-05-04T00:00:00"/>
    <x v="1"/>
    <n v="173"/>
  </r>
  <r>
    <s v="02G"/>
    <x v="24"/>
    <x v="24"/>
    <x v="1"/>
    <x v="1"/>
    <d v="2022-05-04T00:00:00"/>
    <x v="4"/>
    <n v="219"/>
  </r>
  <r>
    <s v="02G"/>
    <x v="24"/>
    <x v="24"/>
    <x v="1"/>
    <x v="1"/>
    <d v="2022-05-05T00:00:00"/>
    <x v="2"/>
    <n v="430"/>
  </r>
  <r>
    <s v="02G"/>
    <x v="24"/>
    <x v="24"/>
    <x v="1"/>
    <x v="1"/>
    <d v="2022-05-05T00:00:00"/>
    <x v="0"/>
    <n v="74"/>
  </r>
  <r>
    <s v="02G"/>
    <x v="24"/>
    <x v="24"/>
    <x v="1"/>
    <x v="1"/>
    <d v="2022-05-05T00:00:00"/>
    <x v="1"/>
    <n v="172"/>
  </r>
  <r>
    <s v="02G"/>
    <x v="24"/>
    <x v="24"/>
    <x v="1"/>
    <x v="1"/>
    <d v="2022-05-05T00:00:00"/>
    <x v="4"/>
    <n v="210"/>
  </r>
  <r>
    <s v="02G"/>
    <x v="24"/>
    <x v="24"/>
    <x v="1"/>
    <x v="1"/>
    <d v="2022-05-05T00:00:00"/>
    <x v="5"/>
    <n v="378"/>
  </r>
  <r>
    <s v="02G"/>
    <x v="24"/>
    <x v="24"/>
    <x v="1"/>
    <x v="1"/>
    <d v="2022-05-05T00:00:00"/>
    <x v="3"/>
    <n v="582"/>
  </r>
  <r>
    <s v="02G"/>
    <x v="24"/>
    <x v="24"/>
    <x v="1"/>
    <x v="1"/>
    <d v="2022-05-05T00:00:00"/>
    <x v="6"/>
    <n v="333"/>
  </r>
  <r>
    <s v="02G"/>
    <x v="24"/>
    <x v="24"/>
    <x v="1"/>
    <x v="1"/>
    <d v="2022-05-06T00:00:00"/>
    <x v="3"/>
    <n v="510"/>
  </r>
  <r>
    <s v="02G"/>
    <x v="24"/>
    <x v="24"/>
    <x v="1"/>
    <x v="1"/>
    <d v="2022-05-06T00:00:00"/>
    <x v="2"/>
    <n v="406"/>
  </r>
  <r>
    <s v="02G"/>
    <x v="24"/>
    <x v="24"/>
    <x v="1"/>
    <x v="1"/>
    <d v="2022-05-06T00:00:00"/>
    <x v="0"/>
    <n v="113"/>
  </r>
  <r>
    <s v="02G"/>
    <x v="24"/>
    <x v="24"/>
    <x v="1"/>
    <x v="1"/>
    <d v="2022-05-06T00:00:00"/>
    <x v="1"/>
    <n v="176"/>
  </r>
  <r>
    <s v="02G"/>
    <x v="24"/>
    <x v="24"/>
    <x v="1"/>
    <x v="1"/>
    <d v="2022-05-06T00:00:00"/>
    <x v="4"/>
    <n v="205"/>
  </r>
  <r>
    <s v="02G"/>
    <x v="24"/>
    <x v="24"/>
    <x v="1"/>
    <x v="1"/>
    <d v="2022-05-06T00:00:00"/>
    <x v="5"/>
    <n v="336"/>
  </r>
  <r>
    <s v="02G"/>
    <x v="24"/>
    <x v="24"/>
    <x v="1"/>
    <x v="1"/>
    <d v="2022-05-06T00:00:00"/>
    <x v="6"/>
    <n v="371"/>
  </r>
  <r>
    <s v="02G"/>
    <x v="24"/>
    <x v="24"/>
    <x v="1"/>
    <x v="1"/>
    <d v="2022-05-07T00:00:00"/>
    <x v="2"/>
    <n v="21"/>
  </r>
  <r>
    <s v="02G"/>
    <x v="24"/>
    <x v="24"/>
    <x v="1"/>
    <x v="1"/>
    <d v="2022-05-07T00:00:00"/>
    <x v="0"/>
    <n v="2"/>
  </r>
  <r>
    <s v="02G"/>
    <x v="24"/>
    <x v="24"/>
    <x v="1"/>
    <x v="1"/>
    <d v="2022-05-07T00:00:00"/>
    <x v="3"/>
    <n v="15"/>
  </r>
  <r>
    <s v="02G"/>
    <x v="24"/>
    <x v="24"/>
    <x v="1"/>
    <x v="1"/>
    <d v="2022-05-07T00:00:00"/>
    <x v="5"/>
    <n v="4"/>
  </r>
  <r>
    <s v="02G"/>
    <x v="24"/>
    <x v="24"/>
    <x v="1"/>
    <x v="1"/>
    <d v="2022-05-07T00:00:00"/>
    <x v="6"/>
    <n v="18"/>
  </r>
  <r>
    <s v="02G"/>
    <x v="24"/>
    <x v="24"/>
    <x v="1"/>
    <x v="1"/>
    <d v="2022-05-09T00:00:00"/>
    <x v="3"/>
    <n v="601"/>
  </r>
  <r>
    <s v="02G"/>
    <x v="24"/>
    <x v="24"/>
    <x v="1"/>
    <x v="1"/>
    <d v="2022-05-09T00:00:00"/>
    <x v="2"/>
    <n v="456"/>
  </r>
  <r>
    <s v="02G"/>
    <x v="24"/>
    <x v="24"/>
    <x v="1"/>
    <x v="1"/>
    <d v="2022-05-09T00:00:00"/>
    <x v="1"/>
    <n v="215"/>
  </r>
  <r>
    <s v="02G"/>
    <x v="24"/>
    <x v="24"/>
    <x v="1"/>
    <x v="1"/>
    <d v="2022-05-09T00:00:00"/>
    <x v="4"/>
    <n v="248"/>
  </r>
  <r>
    <s v="02G"/>
    <x v="24"/>
    <x v="24"/>
    <x v="1"/>
    <x v="1"/>
    <d v="2022-05-09T00:00:00"/>
    <x v="5"/>
    <n v="343"/>
  </r>
  <r>
    <s v="02G"/>
    <x v="24"/>
    <x v="24"/>
    <x v="1"/>
    <x v="1"/>
    <d v="2022-05-09T00:00:00"/>
    <x v="0"/>
    <n v="122"/>
  </r>
  <r>
    <s v="02G"/>
    <x v="24"/>
    <x v="24"/>
    <x v="1"/>
    <x v="1"/>
    <d v="2022-05-09T00:00:00"/>
    <x v="6"/>
    <n v="338"/>
  </r>
  <r>
    <s v="02G"/>
    <x v="24"/>
    <x v="24"/>
    <x v="1"/>
    <x v="1"/>
    <d v="2022-05-10T00:00:00"/>
    <x v="3"/>
    <n v="563"/>
  </r>
  <r>
    <s v="02G"/>
    <x v="24"/>
    <x v="24"/>
    <x v="1"/>
    <x v="1"/>
    <d v="2022-05-10T00:00:00"/>
    <x v="2"/>
    <n v="437"/>
  </r>
  <r>
    <s v="02G"/>
    <x v="24"/>
    <x v="24"/>
    <x v="1"/>
    <x v="1"/>
    <d v="2022-05-10T00:00:00"/>
    <x v="1"/>
    <n v="204"/>
  </r>
  <r>
    <s v="02G"/>
    <x v="24"/>
    <x v="24"/>
    <x v="1"/>
    <x v="1"/>
    <d v="2022-05-10T00:00:00"/>
    <x v="4"/>
    <n v="258"/>
  </r>
  <r>
    <s v="02G"/>
    <x v="24"/>
    <x v="24"/>
    <x v="1"/>
    <x v="1"/>
    <d v="2022-05-10T00:00:00"/>
    <x v="0"/>
    <n v="102"/>
  </r>
  <r>
    <s v="02G"/>
    <x v="24"/>
    <x v="24"/>
    <x v="1"/>
    <x v="1"/>
    <d v="2022-05-10T00:00:00"/>
    <x v="5"/>
    <n v="377"/>
  </r>
  <r>
    <s v="02G"/>
    <x v="24"/>
    <x v="24"/>
    <x v="1"/>
    <x v="1"/>
    <d v="2022-05-10T00:00:00"/>
    <x v="6"/>
    <n v="340"/>
  </r>
  <r>
    <s v="02G"/>
    <x v="24"/>
    <x v="24"/>
    <x v="1"/>
    <x v="1"/>
    <d v="2022-05-11T00:00:00"/>
    <x v="3"/>
    <n v="550"/>
  </r>
  <r>
    <s v="02G"/>
    <x v="24"/>
    <x v="24"/>
    <x v="1"/>
    <x v="1"/>
    <d v="2022-05-11T00:00:00"/>
    <x v="2"/>
    <n v="421"/>
  </r>
  <r>
    <s v="02G"/>
    <x v="24"/>
    <x v="24"/>
    <x v="1"/>
    <x v="1"/>
    <d v="2022-05-11T00:00:00"/>
    <x v="0"/>
    <n v="87"/>
  </r>
  <r>
    <s v="02G"/>
    <x v="24"/>
    <x v="24"/>
    <x v="1"/>
    <x v="1"/>
    <d v="2022-05-11T00:00:00"/>
    <x v="1"/>
    <n v="185"/>
  </r>
  <r>
    <s v="02G"/>
    <x v="24"/>
    <x v="24"/>
    <x v="1"/>
    <x v="1"/>
    <d v="2022-05-11T00:00:00"/>
    <x v="4"/>
    <n v="207"/>
  </r>
  <r>
    <s v="02G"/>
    <x v="24"/>
    <x v="24"/>
    <x v="1"/>
    <x v="1"/>
    <d v="2022-05-11T00:00:00"/>
    <x v="5"/>
    <n v="332"/>
  </r>
  <r>
    <s v="02G"/>
    <x v="24"/>
    <x v="24"/>
    <x v="1"/>
    <x v="1"/>
    <d v="2022-05-11T00:00:00"/>
    <x v="6"/>
    <n v="372"/>
  </r>
  <r>
    <s v="02G"/>
    <x v="24"/>
    <x v="24"/>
    <x v="1"/>
    <x v="1"/>
    <d v="2022-05-12T00:00:00"/>
    <x v="3"/>
    <n v="662"/>
  </r>
  <r>
    <s v="02G"/>
    <x v="24"/>
    <x v="24"/>
    <x v="1"/>
    <x v="1"/>
    <d v="2022-05-12T00:00:00"/>
    <x v="2"/>
    <n v="385"/>
  </r>
  <r>
    <s v="02G"/>
    <x v="24"/>
    <x v="24"/>
    <x v="1"/>
    <x v="1"/>
    <d v="2022-05-12T00:00:00"/>
    <x v="0"/>
    <n v="109"/>
  </r>
  <r>
    <s v="02G"/>
    <x v="24"/>
    <x v="24"/>
    <x v="1"/>
    <x v="1"/>
    <d v="2022-05-12T00:00:00"/>
    <x v="1"/>
    <n v="189"/>
  </r>
  <r>
    <s v="02G"/>
    <x v="24"/>
    <x v="24"/>
    <x v="1"/>
    <x v="1"/>
    <d v="2022-05-12T00:00:00"/>
    <x v="5"/>
    <n v="333"/>
  </r>
  <r>
    <s v="02G"/>
    <x v="24"/>
    <x v="24"/>
    <x v="1"/>
    <x v="1"/>
    <d v="2022-05-12T00:00:00"/>
    <x v="6"/>
    <n v="358"/>
  </r>
  <r>
    <s v="02G"/>
    <x v="24"/>
    <x v="24"/>
    <x v="1"/>
    <x v="1"/>
    <d v="2022-05-12T00:00:00"/>
    <x v="4"/>
    <n v="207"/>
  </r>
  <r>
    <s v="02G"/>
    <x v="24"/>
    <x v="24"/>
    <x v="1"/>
    <x v="1"/>
    <d v="2022-05-13T00:00:00"/>
    <x v="3"/>
    <n v="560"/>
  </r>
  <r>
    <s v="02G"/>
    <x v="24"/>
    <x v="24"/>
    <x v="1"/>
    <x v="1"/>
    <d v="2022-05-13T00:00:00"/>
    <x v="2"/>
    <n v="444"/>
  </r>
  <r>
    <s v="02G"/>
    <x v="24"/>
    <x v="24"/>
    <x v="1"/>
    <x v="1"/>
    <d v="2022-05-13T00:00:00"/>
    <x v="1"/>
    <n v="194"/>
  </r>
  <r>
    <s v="02G"/>
    <x v="24"/>
    <x v="24"/>
    <x v="1"/>
    <x v="1"/>
    <d v="2022-05-13T00:00:00"/>
    <x v="4"/>
    <n v="207"/>
  </r>
  <r>
    <s v="02G"/>
    <x v="24"/>
    <x v="24"/>
    <x v="1"/>
    <x v="1"/>
    <d v="2022-05-13T00:00:00"/>
    <x v="0"/>
    <n v="106"/>
  </r>
  <r>
    <s v="02G"/>
    <x v="24"/>
    <x v="24"/>
    <x v="1"/>
    <x v="1"/>
    <d v="2022-05-13T00:00:00"/>
    <x v="6"/>
    <n v="373"/>
  </r>
  <r>
    <s v="02G"/>
    <x v="24"/>
    <x v="24"/>
    <x v="1"/>
    <x v="1"/>
    <d v="2022-05-13T00:00:00"/>
    <x v="5"/>
    <n v="330"/>
  </r>
  <r>
    <s v="02G"/>
    <x v="24"/>
    <x v="24"/>
    <x v="1"/>
    <x v="1"/>
    <d v="2022-05-14T00:00:00"/>
    <x v="2"/>
    <n v="26"/>
  </r>
  <r>
    <s v="02G"/>
    <x v="24"/>
    <x v="24"/>
    <x v="1"/>
    <x v="1"/>
    <d v="2022-05-14T00:00:00"/>
    <x v="6"/>
    <n v="12"/>
  </r>
  <r>
    <s v="02G"/>
    <x v="24"/>
    <x v="24"/>
    <x v="1"/>
    <x v="1"/>
    <d v="2022-05-16T00:00:00"/>
    <x v="3"/>
    <n v="1053"/>
  </r>
  <r>
    <s v="02G"/>
    <x v="24"/>
    <x v="24"/>
    <x v="1"/>
    <x v="1"/>
    <d v="2022-05-16T00:00:00"/>
    <x v="2"/>
    <n v="464"/>
  </r>
  <r>
    <s v="02G"/>
    <x v="24"/>
    <x v="24"/>
    <x v="1"/>
    <x v="1"/>
    <d v="2022-05-16T00:00:00"/>
    <x v="0"/>
    <n v="115"/>
  </r>
  <r>
    <s v="02G"/>
    <x v="24"/>
    <x v="24"/>
    <x v="1"/>
    <x v="1"/>
    <d v="2022-05-16T00:00:00"/>
    <x v="1"/>
    <n v="172"/>
  </r>
  <r>
    <s v="02G"/>
    <x v="24"/>
    <x v="24"/>
    <x v="1"/>
    <x v="1"/>
    <d v="2022-05-16T00:00:00"/>
    <x v="4"/>
    <n v="221"/>
  </r>
  <r>
    <s v="02G"/>
    <x v="24"/>
    <x v="24"/>
    <x v="1"/>
    <x v="1"/>
    <d v="2022-05-16T00:00:00"/>
    <x v="5"/>
    <n v="353"/>
  </r>
  <r>
    <s v="02G"/>
    <x v="24"/>
    <x v="24"/>
    <x v="1"/>
    <x v="1"/>
    <d v="2022-05-16T00:00:00"/>
    <x v="6"/>
    <n v="411"/>
  </r>
  <r>
    <s v="02G"/>
    <x v="24"/>
    <x v="24"/>
    <x v="1"/>
    <x v="1"/>
    <d v="2022-05-17T00:00:00"/>
    <x v="3"/>
    <n v="498"/>
  </r>
  <r>
    <s v="02G"/>
    <x v="24"/>
    <x v="24"/>
    <x v="1"/>
    <x v="1"/>
    <d v="2022-05-17T00:00:00"/>
    <x v="2"/>
    <n v="500"/>
  </r>
  <r>
    <s v="02G"/>
    <x v="24"/>
    <x v="24"/>
    <x v="1"/>
    <x v="1"/>
    <d v="2022-05-17T00:00:00"/>
    <x v="0"/>
    <n v="114"/>
  </r>
  <r>
    <s v="02G"/>
    <x v="24"/>
    <x v="24"/>
    <x v="1"/>
    <x v="1"/>
    <d v="2022-05-17T00:00:00"/>
    <x v="1"/>
    <n v="192"/>
  </r>
  <r>
    <s v="02G"/>
    <x v="24"/>
    <x v="24"/>
    <x v="1"/>
    <x v="1"/>
    <d v="2022-05-17T00:00:00"/>
    <x v="4"/>
    <n v="224"/>
  </r>
  <r>
    <s v="02G"/>
    <x v="24"/>
    <x v="24"/>
    <x v="1"/>
    <x v="1"/>
    <d v="2022-05-17T00:00:00"/>
    <x v="5"/>
    <n v="390"/>
  </r>
  <r>
    <s v="02G"/>
    <x v="24"/>
    <x v="24"/>
    <x v="1"/>
    <x v="1"/>
    <d v="2022-05-17T00:00:00"/>
    <x v="6"/>
    <n v="330"/>
  </r>
  <r>
    <s v="02G"/>
    <x v="24"/>
    <x v="24"/>
    <x v="1"/>
    <x v="1"/>
    <d v="2022-05-18T00:00:00"/>
    <x v="2"/>
    <n v="364"/>
  </r>
  <r>
    <s v="02G"/>
    <x v="24"/>
    <x v="24"/>
    <x v="1"/>
    <x v="1"/>
    <d v="2022-05-18T00:00:00"/>
    <x v="0"/>
    <n v="78"/>
  </r>
  <r>
    <s v="02G"/>
    <x v="24"/>
    <x v="24"/>
    <x v="1"/>
    <x v="1"/>
    <d v="2022-05-18T00:00:00"/>
    <x v="4"/>
    <n v="158"/>
  </r>
  <r>
    <s v="02G"/>
    <x v="24"/>
    <x v="24"/>
    <x v="1"/>
    <x v="1"/>
    <d v="2022-05-18T00:00:00"/>
    <x v="1"/>
    <n v="151"/>
  </r>
  <r>
    <s v="02G"/>
    <x v="24"/>
    <x v="24"/>
    <x v="1"/>
    <x v="1"/>
    <d v="2022-05-18T00:00:00"/>
    <x v="3"/>
    <n v="530"/>
  </r>
  <r>
    <s v="02G"/>
    <x v="24"/>
    <x v="24"/>
    <x v="1"/>
    <x v="1"/>
    <d v="2022-05-18T00:00:00"/>
    <x v="5"/>
    <n v="268"/>
  </r>
  <r>
    <s v="02G"/>
    <x v="24"/>
    <x v="24"/>
    <x v="1"/>
    <x v="1"/>
    <d v="2022-05-18T00:00:00"/>
    <x v="6"/>
    <n v="269"/>
  </r>
  <r>
    <s v="02G"/>
    <x v="24"/>
    <x v="24"/>
    <x v="1"/>
    <x v="1"/>
    <d v="2022-05-19T00:00:00"/>
    <x v="2"/>
    <n v="419"/>
  </r>
  <r>
    <s v="02G"/>
    <x v="24"/>
    <x v="24"/>
    <x v="1"/>
    <x v="1"/>
    <d v="2022-05-19T00:00:00"/>
    <x v="0"/>
    <n v="85"/>
  </r>
  <r>
    <s v="02G"/>
    <x v="24"/>
    <x v="24"/>
    <x v="1"/>
    <x v="1"/>
    <d v="2022-05-19T00:00:00"/>
    <x v="1"/>
    <n v="173"/>
  </r>
  <r>
    <s v="02G"/>
    <x v="24"/>
    <x v="24"/>
    <x v="1"/>
    <x v="1"/>
    <d v="2022-05-19T00:00:00"/>
    <x v="5"/>
    <n v="302"/>
  </r>
  <r>
    <s v="02G"/>
    <x v="24"/>
    <x v="24"/>
    <x v="1"/>
    <x v="1"/>
    <d v="2022-05-19T00:00:00"/>
    <x v="6"/>
    <n v="360"/>
  </r>
  <r>
    <s v="02G"/>
    <x v="24"/>
    <x v="24"/>
    <x v="1"/>
    <x v="1"/>
    <d v="2022-05-19T00:00:00"/>
    <x v="4"/>
    <n v="230"/>
  </r>
  <r>
    <s v="02G"/>
    <x v="24"/>
    <x v="24"/>
    <x v="1"/>
    <x v="1"/>
    <d v="2022-05-19T00:00:00"/>
    <x v="3"/>
    <n v="579"/>
  </r>
  <r>
    <s v="02G"/>
    <x v="24"/>
    <x v="24"/>
    <x v="1"/>
    <x v="1"/>
    <d v="2022-05-20T00:00:00"/>
    <x v="2"/>
    <n v="407"/>
  </r>
  <r>
    <s v="02G"/>
    <x v="24"/>
    <x v="24"/>
    <x v="1"/>
    <x v="1"/>
    <d v="2022-05-20T00:00:00"/>
    <x v="0"/>
    <n v="88"/>
  </r>
  <r>
    <s v="02G"/>
    <x v="24"/>
    <x v="24"/>
    <x v="1"/>
    <x v="1"/>
    <d v="2022-05-20T00:00:00"/>
    <x v="1"/>
    <n v="194"/>
  </r>
  <r>
    <s v="02G"/>
    <x v="24"/>
    <x v="24"/>
    <x v="1"/>
    <x v="1"/>
    <d v="2022-05-20T00:00:00"/>
    <x v="4"/>
    <n v="196"/>
  </r>
  <r>
    <s v="02G"/>
    <x v="24"/>
    <x v="24"/>
    <x v="1"/>
    <x v="1"/>
    <d v="2022-05-20T00:00:00"/>
    <x v="5"/>
    <n v="315"/>
  </r>
  <r>
    <s v="02G"/>
    <x v="24"/>
    <x v="24"/>
    <x v="1"/>
    <x v="1"/>
    <d v="2022-05-20T00:00:00"/>
    <x v="6"/>
    <n v="329"/>
  </r>
  <r>
    <s v="02G"/>
    <x v="24"/>
    <x v="24"/>
    <x v="1"/>
    <x v="1"/>
    <d v="2022-05-20T00:00:00"/>
    <x v="3"/>
    <n v="624"/>
  </r>
  <r>
    <s v="02G"/>
    <x v="24"/>
    <x v="24"/>
    <x v="1"/>
    <x v="1"/>
    <d v="2022-05-23T00:00:00"/>
    <x v="3"/>
    <n v="678"/>
  </r>
  <r>
    <s v="02G"/>
    <x v="24"/>
    <x v="24"/>
    <x v="1"/>
    <x v="1"/>
    <d v="2022-05-23T00:00:00"/>
    <x v="2"/>
    <n v="431"/>
  </r>
  <r>
    <s v="02G"/>
    <x v="24"/>
    <x v="24"/>
    <x v="1"/>
    <x v="1"/>
    <d v="2022-05-23T00:00:00"/>
    <x v="0"/>
    <n v="108"/>
  </r>
  <r>
    <s v="02G"/>
    <x v="24"/>
    <x v="24"/>
    <x v="1"/>
    <x v="1"/>
    <d v="2022-05-23T00:00:00"/>
    <x v="1"/>
    <n v="160"/>
  </r>
  <r>
    <s v="02G"/>
    <x v="24"/>
    <x v="24"/>
    <x v="1"/>
    <x v="1"/>
    <d v="2022-05-23T00:00:00"/>
    <x v="4"/>
    <n v="239"/>
  </r>
  <r>
    <s v="02G"/>
    <x v="24"/>
    <x v="24"/>
    <x v="1"/>
    <x v="1"/>
    <d v="2022-05-23T00:00:00"/>
    <x v="5"/>
    <n v="352"/>
  </r>
  <r>
    <s v="02G"/>
    <x v="24"/>
    <x v="24"/>
    <x v="1"/>
    <x v="1"/>
    <d v="2022-05-23T00:00:00"/>
    <x v="6"/>
    <n v="356"/>
  </r>
  <r>
    <s v="02G"/>
    <x v="24"/>
    <x v="24"/>
    <x v="1"/>
    <x v="1"/>
    <d v="2022-05-24T00:00:00"/>
    <x v="2"/>
    <n v="469"/>
  </r>
  <r>
    <s v="02G"/>
    <x v="24"/>
    <x v="24"/>
    <x v="1"/>
    <x v="1"/>
    <d v="2022-05-24T00:00:00"/>
    <x v="0"/>
    <n v="116"/>
  </r>
  <r>
    <s v="02G"/>
    <x v="24"/>
    <x v="24"/>
    <x v="1"/>
    <x v="1"/>
    <d v="2022-05-24T00:00:00"/>
    <x v="1"/>
    <n v="214"/>
  </r>
  <r>
    <s v="02G"/>
    <x v="24"/>
    <x v="24"/>
    <x v="1"/>
    <x v="1"/>
    <d v="2022-05-24T00:00:00"/>
    <x v="3"/>
    <n v="616"/>
  </r>
  <r>
    <s v="02G"/>
    <x v="24"/>
    <x v="24"/>
    <x v="1"/>
    <x v="1"/>
    <d v="2022-05-24T00:00:00"/>
    <x v="4"/>
    <n v="229"/>
  </r>
  <r>
    <s v="02G"/>
    <x v="24"/>
    <x v="24"/>
    <x v="1"/>
    <x v="1"/>
    <d v="2022-05-24T00:00:00"/>
    <x v="5"/>
    <n v="335"/>
  </r>
  <r>
    <s v="02G"/>
    <x v="24"/>
    <x v="24"/>
    <x v="1"/>
    <x v="1"/>
    <d v="2022-05-24T00:00:00"/>
    <x v="6"/>
    <n v="359"/>
  </r>
  <r>
    <s v="02G"/>
    <x v="24"/>
    <x v="24"/>
    <x v="1"/>
    <x v="1"/>
    <d v="2022-05-25T00:00:00"/>
    <x v="3"/>
    <n v="606"/>
  </r>
  <r>
    <s v="02G"/>
    <x v="24"/>
    <x v="24"/>
    <x v="1"/>
    <x v="1"/>
    <d v="2022-05-25T00:00:00"/>
    <x v="0"/>
    <n v="115"/>
  </r>
  <r>
    <s v="02G"/>
    <x v="24"/>
    <x v="24"/>
    <x v="1"/>
    <x v="1"/>
    <d v="2022-05-25T00:00:00"/>
    <x v="1"/>
    <n v="191"/>
  </r>
  <r>
    <s v="02G"/>
    <x v="24"/>
    <x v="24"/>
    <x v="1"/>
    <x v="1"/>
    <d v="2022-05-25T00:00:00"/>
    <x v="4"/>
    <n v="186"/>
  </r>
  <r>
    <s v="02G"/>
    <x v="24"/>
    <x v="24"/>
    <x v="1"/>
    <x v="1"/>
    <d v="2022-05-25T00:00:00"/>
    <x v="5"/>
    <n v="310"/>
  </r>
  <r>
    <s v="02G"/>
    <x v="24"/>
    <x v="24"/>
    <x v="1"/>
    <x v="1"/>
    <d v="2022-05-25T00:00:00"/>
    <x v="2"/>
    <n v="427"/>
  </r>
  <r>
    <s v="02G"/>
    <x v="24"/>
    <x v="24"/>
    <x v="1"/>
    <x v="1"/>
    <d v="2022-05-25T00:00:00"/>
    <x v="6"/>
    <n v="351"/>
  </r>
  <r>
    <s v="02G"/>
    <x v="24"/>
    <x v="24"/>
    <x v="1"/>
    <x v="1"/>
    <d v="2022-05-26T00:00:00"/>
    <x v="3"/>
    <n v="612"/>
  </r>
  <r>
    <s v="02G"/>
    <x v="24"/>
    <x v="24"/>
    <x v="1"/>
    <x v="1"/>
    <d v="2022-05-26T00:00:00"/>
    <x v="0"/>
    <n v="92"/>
  </r>
  <r>
    <s v="02G"/>
    <x v="24"/>
    <x v="24"/>
    <x v="1"/>
    <x v="1"/>
    <d v="2022-05-26T00:00:00"/>
    <x v="2"/>
    <n v="424"/>
  </r>
  <r>
    <s v="02G"/>
    <x v="24"/>
    <x v="24"/>
    <x v="1"/>
    <x v="1"/>
    <d v="2022-05-26T00:00:00"/>
    <x v="1"/>
    <n v="193"/>
  </r>
  <r>
    <s v="02G"/>
    <x v="24"/>
    <x v="24"/>
    <x v="1"/>
    <x v="1"/>
    <d v="2022-05-26T00:00:00"/>
    <x v="4"/>
    <n v="190"/>
  </r>
  <r>
    <s v="02G"/>
    <x v="24"/>
    <x v="24"/>
    <x v="1"/>
    <x v="1"/>
    <d v="2022-05-26T00:00:00"/>
    <x v="5"/>
    <n v="326"/>
  </r>
  <r>
    <s v="02G"/>
    <x v="24"/>
    <x v="24"/>
    <x v="1"/>
    <x v="1"/>
    <d v="2022-05-26T00:00:00"/>
    <x v="6"/>
    <n v="327"/>
  </r>
  <r>
    <s v="02G"/>
    <x v="24"/>
    <x v="24"/>
    <x v="1"/>
    <x v="1"/>
    <d v="2022-05-27T00:00:00"/>
    <x v="2"/>
    <n v="397"/>
  </r>
  <r>
    <s v="02G"/>
    <x v="24"/>
    <x v="24"/>
    <x v="1"/>
    <x v="1"/>
    <d v="2022-05-27T00:00:00"/>
    <x v="3"/>
    <n v="526"/>
  </r>
  <r>
    <s v="02G"/>
    <x v="24"/>
    <x v="24"/>
    <x v="1"/>
    <x v="1"/>
    <d v="2022-05-27T00:00:00"/>
    <x v="0"/>
    <n v="101"/>
  </r>
  <r>
    <s v="02G"/>
    <x v="24"/>
    <x v="24"/>
    <x v="1"/>
    <x v="1"/>
    <d v="2022-05-27T00:00:00"/>
    <x v="1"/>
    <n v="187"/>
  </r>
  <r>
    <s v="02G"/>
    <x v="24"/>
    <x v="24"/>
    <x v="1"/>
    <x v="1"/>
    <d v="2022-05-27T00:00:00"/>
    <x v="4"/>
    <n v="204"/>
  </r>
  <r>
    <s v="02G"/>
    <x v="24"/>
    <x v="24"/>
    <x v="1"/>
    <x v="1"/>
    <d v="2022-05-27T00:00:00"/>
    <x v="5"/>
    <n v="314"/>
  </r>
  <r>
    <s v="02G"/>
    <x v="24"/>
    <x v="24"/>
    <x v="1"/>
    <x v="1"/>
    <d v="2022-05-27T00:00:00"/>
    <x v="6"/>
    <n v="356"/>
  </r>
  <r>
    <s v="02G"/>
    <x v="24"/>
    <x v="24"/>
    <x v="1"/>
    <x v="1"/>
    <d v="2022-05-28T00:00:00"/>
    <x v="3"/>
    <n v="22"/>
  </r>
  <r>
    <s v="02G"/>
    <x v="24"/>
    <x v="24"/>
    <x v="1"/>
    <x v="1"/>
    <d v="2022-05-28T00:00:00"/>
    <x v="1"/>
    <n v="3"/>
  </r>
  <r>
    <s v="02G"/>
    <x v="24"/>
    <x v="24"/>
    <x v="1"/>
    <x v="1"/>
    <d v="2022-05-28T00:00:00"/>
    <x v="2"/>
    <n v="9"/>
  </r>
  <r>
    <s v="02G"/>
    <x v="24"/>
    <x v="24"/>
    <x v="1"/>
    <x v="1"/>
    <d v="2022-05-28T00:00:00"/>
    <x v="4"/>
    <n v="1"/>
  </r>
  <r>
    <s v="02G"/>
    <x v="24"/>
    <x v="24"/>
    <x v="1"/>
    <x v="1"/>
    <d v="2022-05-28T00:00:00"/>
    <x v="6"/>
    <n v="10"/>
  </r>
  <r>
    <s v="02G"/>
    <x v="24"/>
    <x v="24"/>
    <x v="1"/>
    <x v="1"/>
    <d v="2022-05-30T00:00:00"/>
    <x v="2"/>
    <n v="399"/>
  </r>
  <r>
    <s v="02G"/>
    <x v="24"/>
    <x v="24"/>
    <x v="1"/>
    <x v="1"/>
    <d v="2022-05-30T00:00:00"/>
    <x v="0"/>
    <n v="73"/>
  </r>
  <r>
    <s v="02G"/>
    <x v="24"/>
    <x v="24"/>
    <x v="1"/>
    <x v="1"/>
    <d v="2022-05-30T00:00:00"/>
    <x v="3"/>
    <n v="586"/>
  </r>
  <r>
    <s v="02G"/>
    <x v="24"/>
    <x v="24"/>
    <x v="1"/>
    <x v="1"/>
    <d v="2022-05-30T00:00:00"/>
    <x v="4"/>
    <n v="206"/>
  </r>
  <r>
    <s v="02G"/>
    <x v="24"/>
    <x v="24"/>
    <x v="1"/>
    <x v="1"/>
    <d v="2022-05-30T00:00:00"/>
    <x v="6"/>
    <n v="361"/>
  </r>
  <r>
    <s v="02G"/>
    <x v="24"/>
    <x v="24"/>
    <x v="1"/>
    <x v="1"/>
    <d v="2022-05-30T00:00:00"/>
    <x v="1"/>
    <n v="147"/>
  </r>
  <r>
    <s v="02G"/>
    <x v="24"/>
    <x v="24"/>
    <x v="1"/>
    <x v="1"/>
    <d v="2022-05-30T00:00:00"/>
    <x v="5"/>
    <n v="333"/>
  </r>
  <r>
    <s v="02G"/>
    <x v="24"/>
    <x v="24"/>
    <x v="1"/>
    <x v="1"/>
    <d v="2022-05-31T00:00:00"/>
    <x v="3"/>
    <n v="577"/>
  </r>
  <r>
    <s v="02G"/>
    <x v="24"/>
    <x v="24"/>
    <x v="1"/>
    <x v="1"/>
    <d v="2022-05-31T00:00:00"/>
    <x v="0"/>
    <n v="129"/>
  </r>
  <r>
    <s v="02G"/>
    <x v="24"/>
    <x v="24"/>
    <x v="1"/>
    <x v="1"/>
    <d v="2022-05-31T00:00:00"/>
    <x v="1"/>
    <n v="196"/>
  </r>
  <r>
    <s v="02G"/>
    <x v="24"/>
    <x v="24"/>
    <x v="1"/>
    <x v="1"/>
    <d v="2022-05-31T00:00:00"/>
    <x v="5"/>
    <n v="331"/>
  </r>
  <r>
    <s v="02G"/>
    <x v="24"/>
    <x v="24"/>
    <x v="1"/>
    <x v="1"/>
    <d v="2022-05-31T00:00:00"/>
    <x v="4"/>
    <n v="197"/>
  </r>
  <r>
    <s v="02G"/>
    <x v="24"/>
    <x v="24"/>
    <x v="1"/>
    <x v="1"/>
    <d v="2022-05-31T00:00:00"/>
    <x v="6"/>
    <n v="358"/>
  </r>
  <r>
    <s v="02G"/>
    <x v="24"/>
    <x v="24"/>
    <x v="1"/>
    <x v="1"/>
    <d v="2022-05-31T00:00:00"/>
    <x v="2"/>
    <n v="398"/>
  </r>
  <r>
    <s v="02G"/>
    <x v="24"/>
    <x v="24"/>
    <x v="1"/>
    <x v="1"/>
    <d v="2022-06-01T00:00:00"/>
    <x v="3"/>
    <n v="478"/>
  </r>
  <r>
    <s v="02G"/>
    <x v="24"/>
    <x v="24"/>
    <x v="1"/>
    <x v="1"/>
    <d v="2022-06-01T00:00:00"/>
    <x v="2"/>
    <n v="333"/>
  </r>
  <r>
    <s v="02G"/>
    <x v="24"/>
    <x v="24"/>
    <x v="1"/>
    <x v="1"/>
    <d v="2022-06-01T00:00:00"/>
    <x v="0"/>
    <n v="85"/>
  </r>
  <r>
    <s v="02G"/>
    <x v="24"/>
    <x v="24"/>
    <x v="1"/>
    <x v="1"/>
    <d v="2022-06-01T00:00:00"/>
    <x v="1"/>
    <n v="139"/>
  </r>
  <r>
    <s v="02G"/>
    <x v="24"/>
    <x v="24"/>
    <x v="1"/>
    <x v="1"/>
    <d v="2022-06-01T00:00:00"/>
    <x v="4"/>
    <n v="149"/>
  </r>
  <r>
    <s v="02G"/>
    <x v="24"/>
    <x v="24"/>
    <x v="1"/>
    <x v="1"/>
    <d v="2022-06-01T00:00:00"/>
    <x v="6"/>
    <n v="339"/>
  </r>
  <r>
    <s v="02G"/>
    <x v="24"/>
    <x v="24"/>
    <x v="1"/>
    <x v="1"/>
    <d v="2022-06-01T00:00:00"/>
    <x v="5"/>
    <n v="247"/>
  </r>
  <r>
    <s v="02G"/>
    <x v="24"/>
    <x v="24"/>
    <x v="1"/>
    <x v="1"/>
    <d v="2022-06-06T00:00:00"/>
    <x v="3"/>
    <n v="690"/>
  </r>
  <r>
    <s v="02G"/>
    <x v="24"/>
    <x v="24"/>
    <x v="1"/>
    <x v="1"/>
    <d v="2022-06-06T00:00:00"/>
    <x v="2"/>
    <n v="388"/>
  </r>
  <r>
    <s v="02G"/>
    <x v="24"/>
    <x v="24"/>
    <x v="1"/>
    <x v="1"/>
    <d v="2022-06-06T00:00:00"/>
    <x v="0"/>
    <n v="89"/>
  </r>
  <r>
    <s v="02G"/>
    <x v="24"/>
    <x v="24"/>
    <x v="1"/>
    <x v="1"/>
    <d v="2022-06-06T00:00:00"/>
    <x v="1"/>
    <n v="198"/>
  </r>
  <r>
    <s v="02G"/>
    <x v="24"/>
    <x v="24"/>
    <x v="1"/>
    <x v="1"/>
    <d v="2022-06-06T00:00:00"/>
    <x v="4"/>
    <n v="201"/>
  </r>
  <r>
    <s v="02G"/>
    <x v="24"/>
    <x v="24"/>
    <x v="1"/>
    <x v="1"/>
    <d v="2022-06-06T00:00:00"/>
    <x v="5"/>
    <n v="316"/>
  </r>
  <r>
    <s v="02G"/>
    <x v="24"/>
    <x v="24"/>
    <x v="1"/>
    <x v="1"/>
    <d v="2022-06-06T00:00:00"/>
    <x v="6"/>
    <n v="349"/>
  </r>
  <r>
    <s v="02G"/>
    <x v="24"/>
    <x v="24"/>
    <x v="1"/>
    <x v="1"/>
    <d v="2022-06-07T00:00:00"/>
    <x v="3"/>
    <n v="711"/>
  </r>
  <r>
    <s v="02G"/>
    <x v="24"/>
    <x v="24"/>
    <x v="1"/>
    <x v="1"/>
    <d v="2022-06-07T00:00:00"/>
    <x v="2"/>
    <n v="415"/>
  </r>
  <r>
    <s v="02G"/>
    <x v="24"/>
    <x v="24"/>
    <x v="1"/>
    <x v="1"/>
    <d v="2022-06-07T00:00:00"/>
    <x v="0"/>
    <n v="111"/>
  </r>
  <r>
    <s v="02G"/>
    <x v="24"/>
    <x v="24"/>
    <x v="1"/>
    <x v="1"/>
    <d v="2022-06-07T00:00:00"/>
    <x v="1"/>
    <n v="200"/>
  </r>
  <r>
    <s v="02G"/>
    <x v="24"/>
    <x v="24"/>
    <x v="1"/>
    <x v="1"/>
    <d v="2022-06-07T00:00:00"/>
    <x v="4"/>
    <n v="212"/>
  </r>
  <r>
    <s v="02G"/>
    <x v="24"/>
    <x v="24"/>
    <x v="1"/>
    <x v="1"/>
    <d v="2022-06-07T00:00:00"/>
    <x v="5"/>
    <n v="353"/>
  </r>
  <r>
    <s v="02G"/>
    <x v="24"/>
    <x v="24"/>
    <x v="1"/>
    <x v="1"/>
    <d v="2022-06-07T00:00:00"/>
    <x v="6"/>
    <n v="339"/>
  </r>
  <r>
    <s v="02G"/>
    <x v="24"/>
    <x v="24"/>
    <x v="1"/>
    <x v="1"/>
    <d v="2022-06-08T00:00:00"/>
    <x v="3"/>
    <n v="607"/>
  </r>
  <r>
    <s v="02G"/>
    <x v="24"/>
    <x v="24"/>
    <x v="1"/>
    <x v="1"/>
    <d v="2022-06-08T00:00:00"/>
    <x v="2"/>
    <n v="392"/>
  </r>
  <r>
    <s v="02G"/>
    <x v="24"/>
    <x v="24"/>
    <x v="1"/>
    <x v="1"/>
    <d v="2022-06-08T00:00:00"/>
    <x v="0"/>
    <n v="103"/>
  </r>
  <r>
    <s v="02G"/>
    <x v="24"/>
    <x v="24"/>
    <x v="1"/>
    <x v="1"/>
    <d v="2022-06-08T00:00:00"/>
    <x v="1"/>
    <n v="162"/>
  </r>
  <r>
    <s v="02G"/>
    <x v="24"/>
    <x v="24"/>
    <x v="1"/>
    <x v="1"/>
    <d v="2022-06-08T00:00:00"/>
    <x v="4"/>
    <n v="142"/>
  </r>
  <r>
    <s v="02G"/>
    <x v="24"/>
    <x v="24"/>
    <x v="1"/>
    <x v="1"/>
    <d v="2022-06-08T00:00:00"/>
    <x v="5"/>
    <n v="325"/>
  </r>
  <r>
    <s v="02G"/>
    <x v="24"/>
    <x v="24"/>
    <x v="1"/>
    <x v="1"/>
    <d v="2022-06-08T00:00:00"/>
    <x v="6"/>
    <n v="305"/>
  </r>
  <r>
    <s v="02G"/>
    <x v="24"/>
    <x v="24"/>
    <x v="1"/>
    <x v="1"/>
    <d v="2022-06-09T00:00:00"/>
    <x v="3"/>
    <n v="680"/>
  </r>
  <r>
    <s v="02G"/>
    <x v="24"/>
    <x v="24"/>
    <x v="1"/>
    <x v="1"/>
    <d v="2022-06-09T00:00:00"/>
    <x v="2"/>
    <n v="391"/>
  </r>
  <r>
    <s v="02G"/>
    <x v="24"/>
    <x v="24"/>
    <x v="1"/>
    <x v="1"/>
    <d v="2022-06-09T00:00:00"/>
    <x v="0"/>
    <n v="84"/>
  </r>
  <r>
    <s v="02G"/>
    <x v="24"/>
    <x v="24"/>
    <x v="1"/>
    <x v="1"/>
    <d v="2022-06-09T00:00:00"/>
    <x v="1"/>
    <n v="150"/>
  </r>
  <r>
    <s v="02G"/>
    <x v="24"/>
    <x v="24"/>
    <x v="1"/>
    <x v="1"/>
    <d v="2022-06-09T00:00:00"/>
    <x v="4"/>
    <n v="202"/>
  </r>
  <r>
    <s v="02G"/>
    <x v="24"/>
    <x v="24"/>
    <x v="1"/>
    <x v="1"/>
    <d v="2022-06-09T00:00:00"/>
    <x v="5"/>
    <n v="321"/>
  </r>
  <r>
    <s v="02G"/>
    <x v="24"/>
    <x v="24"/>
    <x v="1"/>
    <x v="1"/>
    <d v="2022-06-09T00:00:00"/>
    <x v="6"/>
    <n v="315"/>
  </r>
  <r>
    <s v="02G"/>
    <x v="24"/>
    <x v="24"/>
    <x v="1"/>
    <x v="1"/>
    <d v="2022-06-10T00:00:00"/>
    <x v="3"/>
    <n v="658"/>
  </r>
  <r>
    <s v="02G"/>
    <x v="24"/>
    <x v="24"/>
    <x v="1"/>
    <x v="1"/>
    <d v="2022-06-10T00:00:00"/>
    <x v="2"/>
    <n v="430"/>
  </r>
  <r>
    <s v="02G"/>
    <x v="24"/>
    <x v="24"/>
    <x v="1"/>
    <x v="1"/>
    <d v="2022-06-10T00:00:00"/>
    <x v="0"/>
    <n v="70"/>
  </r>
  <r>
    <s v="02G"/>
    <x v="24"/>
    <x v="24"/>
    <x v="1"/>
    <x v="1"/>
    <d v="2022-06-10T00:00:00"/>
    <x v="1"/>
    <n v="147"/>
  </r>
  <r>
    <s v="02G"/>
    <x v="24"/>
    <x v="24"/>
    <x v="1"/>
    <x v="1"/>
    <d v="2022-06-10T00:00:00"/>
    <x v="4"/>
    <n v="178"/>
  </r>
  <r>
    <s v="02G"/>
    <x v="24"/>
    <x v="24"/>
    <x v="1"/>
    <x v="1"/>
    <d v="2022-06-10T00:00:00"/>
    <x v="5"/>
    <n v="318"/>
  </r>
  <r>
    <s v="02G"/>
    <x v="24"/>
    <x v="24"/>
    <x v="1"/>
    <x v="1"/>
    <d v="2022-06-10T00:00:00"/>
    <x v="6"/>
    <n v="367"/>
  </r>
  <r>
    <s v="02G"/>
    <x v="24"/>
    <x v="24"/>
    <x v="1"/>
    <x v="1"/>
    <d v="2022-06-11T00:00:00"/>
    <x v="3"/>
    <n v="12"/>
  </r>
  <r>
    <s v="02G"/>
    <x v="24"/>
    <x v="24"/>
    <x v="1"/>
    <x v="1"/>
    <d v="2022-06-11T00:00:00"/>
    <x v="2"/>
    <n v="3"/>
  </r>
  <r>
    <s v="02G"/>
    <x v="24"/>
    <x v="24"/>
    <x v="1"/>
    <x v="1"/>
    <d v="2022-06-11T00:00:00"/>
    <x v="1"/>
    <n v="1"/>
  </r>
  <r>
    <s v="02G"/>
    <x v="24"/>
    <x v="24"/>
    <x v="1"/>
    <x v="1"/>
    <d v="2022-06-11T00:00:00"/>
    <x v="5"/>
    <n v="2"/>
  </r>
  <r>
    <s v="02G"/>
    <x v="24"/>
    <x v="24"/>
    <x v="1"/>
    <x v="1"/>
    <d v="2022-06-11T00:00:00"/>
    <x v="6"/>
    <n v="24"/>
  </r>
  <r>
    <s v="02G"/>
    <x v="24"/>
    <x v="24"/>
    <x v="1"/>
    <x v="1"/>
    <d v="2022-06-13T00:00:00"/>
    <x v="3"/>
    <n v="692"/>
  </r>
  <r>
    <s v="02G"/>
    <x v="24"/>
    <x v="24"/>
    <x v="1"/>
    <x v="1"/>
    <d v="2022-06-13T00:00:00"/>
    <x v="2"/>
    <n v="426"/>
  </r>
  <r>
    <s v="02G"/>
    <x v="24"/>
    <x v="24"/>
    <x v="1"/>
    <x v="1"/>
    <d v="2022-06-13T00:00:00"/>
    <x v="0"/>
    <n v="114"/>
  </r>
  <r>
    <s v="02G"/>
    <x v="24"/>
    <x v="24"/>
    <x v="1"/>
    <x v="1"/>
    <d v="2022-06-13T00:00:00"/>
    <x v="1"/>
    <n v="205"/>
  </r>
  <r>
    <s v="02G"/>
    <x v="24"/>
    <x v="24"/>
    <x v="1"/>
    <x v="1"/>
    <d v="2022-06-13T00:00:00"/>
    <x v="4"/>
    <n v="247"/>
  </r>
  <r>
    <s v="02G"/>
    <x v="24"/>
    <x v="24"/>
    <x v="1"/>
    <x v="1"/>
    <d v="2022-06-13T00:00:00"/>
    <x v="5"/>
    <n v="344"/>
  </r>
  <r>
    <s v="02G"/>
    <x v="24"/>
    <x v="24"/>
    <x v="1"/>
    <x v="1"/>
    <d v="2022-06-13T00:00:00"/>
    <x v="6"/>
    <n v="344"/>
  </r>
  <r>
    <s v="02G"/>
    <x v="24"/>
    <x v="24"/>
    <x v="1"/>
    <x v="1"/>
    <d v="2022-06-14T00:00:00"/>
    <x v="3"/>
    <n v="626"/>
  </r>
  <r>
    <s v="02G"/>
    <x v="24"/>
    <x v="24"/>
    <x v="1"/>
    <x v="1"/>
    <d v="2022-06-14T00:00:00"/>
    <x v="2"/>
    <n v="423"/>
  </r>
  <r>
    <s v="02G"/>
    <x v="24"/>
    <x v="24"/>
    <x v="1"/>
    <x v="1"/>
    <d v="2022-06-14T00:00:00"/>
    <x v="0"/>
    <n v="88"/>
  </r>
  <r>
    <s v="02G"/>
    <x v="24"/>
    <x v="24"/>
    <x v="1"/>
    <x v="1"/>
    <d v="2022-06-14T00:00:00"/>
    <x v="1"/>
    <n v="201"/>
  </r>
  <r>
    <s v="02G"/>
    <x v="24"/>
    <x v="24"/>
    <x v="1"/>
    <x v="1"/>
    <d v="2022-06-14T00:00:00"/>
    <x v="4"/>
    <n v="279"/>
  </r>
  <r>
    <s v="02G"/>
    <x v="24"/>
    <x v="24"/>
    <x v="1"/>
    <x v="1"/>
    <d v="2022-06-14T00:00:00"/>
    <x v="5"/>
    <n v="391"/>
  </r>
  <r>
    <s v="02G"/>
    <x v="24"/>
    <x v="24"/>
    <x v="1"/>
    <x v="1"/>
    <d v="2022-06-14T00:00:00"/>
    <x v="6"/>
    <n v="386"/>
  </r>
  <r>
    <s v="02G"/>
    <x v="24"/>
    <x v="24"/>
    <x v="1"/>
    <x v="1"/>
    <d v="2022-06-15T00:00:00"/>
    <x v="3"/>
    <n v="588"/>
  </r>
  <r>
    <s v="02G"/>
    <x v="24"/>
    <x v="24"/>
    <x v="1"/>
    <x v="1"/>
    <d v="2022-06-15T00:00:00"/>
    <x v="2"/>
    <n v="352"/>
  </r>
  <r>
    <s v="02G"/>
    <x v="24"/>
    <x v="24"/>
    <x v="1"/>
    <x v="1"/>
    <d v="2022-06-15T00:00:00"/>
    <x v="0"/>
    <n v="86"/>
  </r>
  <r>
    <s v="02G"/>
    <x v="24"/>
    <x v="24"/>
    <x v="1"/>
    <x v="1"/>
    <d v="2022-06-15T00:00:00"/>
    <x v="1"/>
    <n v="146"/>
  </r>
  <r>
    <s v="02G"/>
    <x v="24"/>
    <x v="24"/>
    <x v="1"/>
    <x v="1"/>
    <d v="2022-06-15T00:00:00"/>
    <x v="4"/>
    <n v="154"/>
  </r>
  <r>
    <s v="02G"/>
    <x v="24"/>
    <x v="24"/>
    <x v="1"/>
    <x v="1"/>
    <d v="2022-06-15T00:00:00"/>
    <x v="5"/>
    <n v="249"/>
  </r>
  <r>
    <s v="02G"/>
    <x v="24"/>
    <x v="24"/>
    <x v="1"/>
    <x v="1"/>
    <d v="2022-06-15T00:00:00"/>
    <x v="6"/>
    <n v="319"/>
  </r>
  <r>
    <s v="02G"/>
    <x v="24"/>
    <x v="24"/>
    <x v="1"/>
    <x v="1"/>
    <d v="2022-06-16T00:00:00"/>
    <x v="3"/>
    <n v="641"/>
  </r>
  <r>
    <s v="02G"/>
    <x v="24"/>
    <x v="24"/>
    <x v="1"/>
    <x v="1"/>
    <d v="2022-06-16T00:00:00"/>
    <x v="2"/>
    <n v="396"/>
  </r>
  <r>
    <s v="02G"/>
    <x v="24"/>
    <x v="24"/>
    <x v="1"/>
    <x v="1"/>
    <d v="2022-06-16T00:00:00"/>
    <x v="0"/>
    <n v="81"/>
  </r>
  <r>
    <s v="02G"/>
    <x v="24"/>
    <x v="24"/>
    <x v="1"/>
    <x v="1"/>
    <d v="2022-06-16T00:00:00"/>
    <x v="1"/>
    <n v="173"/>
  </r>
  <r>
    <s v="02G"/>
    <x v="24"/>
    <x v="24"/>
    <x v="1"/>
    <x v="1"/>
    <d v="2022-06-16T00:00:00"/>
    <x v="4"/>
    <n v="218"/>
  </r>
  <r>
    <s v="02G"/>
    <x v="24"/>
    <x v="24"/>
    <x v="1"/>
    <x v="1"/>
    <d v="2022-06-16T00:00:00"/>
    <x v="5"/>
    <n v="333"/>
  </r>
  <r>
    <s v="02G"/>
    <x v="24"/>
    <x v="24"/>
    <x v="1"/>
    <x v="1"/>
    <d v="2022-06-16T00:00:00"/>
    <x v="6"/>
    <n v="315"/>
  </r>
  <r>
    <s v="02G"/>
    <x v="24"/>
    <x v="24"/>
    <x v="1"/>
    <x v="1"/>
    <d v="2022-06-17T00:00:00"/>
    <x v="3"/>
    <n v="618"/>
  </r>
  <r>
    <s v="02G"/>
    <x v="24"/>
    <x v="24"/>
    <x v="1"/>
    <x v="1"/>
    <d v="2022-06-17T00:00:00"/>
    <x v="2"/>
    <n v="367"/>
  </r>
  <r>
    <s v="02G"/>
    <x v="24"/>
    <x v="24"/>
    <x v="1"/>
    <x v="1"/>
    <d v="2022-06-17T00:00:00"/>
    <x v="0"/>
    <n v="69"/>
  </r>
  <r>
    <s v="02G"/>
    <x v="24"/>
    <x v="24"/>
    <x v="1"/>
    <x v="1"/>
    <d v="2022-06-17T00:00:00"/>
    <x v="1"/>
    <n v="163"/>
  </r>
  <r>
    <s v="02G"/>
    <x v="24"/>
    <x v="24"/>
    <x v="1"/>
    <x v="1"/>
    <d v="2022-06-17T00:00:00"/>
    <x v="4"/>
    <n v="184"/>
  </r>
  <r>
    <s v="02G"/>
    <x v="24"/>
    <x v="24"/>
    <x v="1"/>
    <x v="1"/>
    <d v="2022-06-17T00:00:00"/>
    <x v="5"/>
    <n v="291"/>
  </r>
  <r>
    <s v="02G"/>
    <x v="24"/>
    <x v="24"/>
    <x v="1"/>
    <x v="1"/>
    <d v="2022-06-17T00:00:00"/>
    <x v="6"/>
    <n v="342"/>
  </r>
  <r>
    <s v="02G"/>
    <x v="24"/>
    <x v="24"/>
    <x v="1"/>
    <x v="1"/>
    <d v="2022-06-18T00:00:00"/>
    <x v="3"/>
    <n v="11"/>
  </r>
  <r>
    <s v="02G"/>
    <x v="24"/>
    <x v="24"/>
    <x v="1"/>
    <x v="1"/>
    <d v="2022-06-18T00:00:00"/>
    <x v="2"/>
    <n v="4"/>
  </r>
  <r>
    <s v="02G"/>
    <x v="24"/>
    <x v="24"/>
    <x v="1"/>
    <x v="1"/>
    <d v="2022-06-18T00:00:00"/>
    <x v="1"/>
    <n v="1"/>
  </r>
  <r>
    <s v="02G"/>
    <x v="24"/>
    <x v="24"/>
    <x v="1"/>
    <x v="1"/>
    <d v="2022-06-18T00:00:00"/>
    <x v="4"/>
    <n v="1"/>
  </r>
  <r>
    <s v="02G"/>
    <x v="24"/>
    <x v="24"/>
    <x v="1"/>
    <x v="1"/>
    <d v="2022-06-18T00:00:00"/>
    <x v="6"/>
    <n v="15"/>
  </r>
  <r>
    <s v="02G"/>
    <x v="24"/>
    <x v="24"/>
    <x v="1"/>
    <x v="1"/>
    <d v="2022-06-20T00:00:00"/>
    <x v="3"/>
    <n v="675"/>
  </r>
  <r>
    <s v="02G"/>
    <x v="24"/>
    <x v="24"/>
    <x v="1"/>
    <x v="1"/>
    <d v="2022-06-20T00:00:00"/>
    <x v="2"/>
    <n v="419"/>
  </r>
  <r>
    <s v="02G"/>
    <x v="24"/>
    <x v="24"/>
    <x v="1"/>
    <x v="1"/>
    <d v="2022-06-20T00:00:00"/>
    <x v="0"/>
    <n v="94"/>
  </r>
  <r>
    <s v="02G"/>
    <x v="24"/>
    <x v="24"/>
    <x v="1"/>
    <x v="1"/>
    <d v="2022-06-20T00:00:00"/>
    <x v="1"/>
    <n v="188"/>
  </r>
  <r>
    <s v="02G"/>
    <x v="24"/>
    <x v="24"/>
    <x v="1"/>
    <x v="1"/>
    <d v="2022-06-20T00:00:00"/>
    <x v="4"/>
    <n v="216"/>
  </r>
  <r>
    <s v="02G"/>
    <x v="24"/>
    <x v="24"/>
    <x v="1"/>
    <x v="1"/>
    <d v="2022-06-20T00:00:00"/>
    <x v="5"/>
    <n v="322"/>
  </r>
  <r>
    <s v="02G"/>
    <x v="24"/>
    <x v="24"/>
    <x v="1"/>
    <x v="1"/>
    <d v="2022-06-20T00:00:00"/>
    <x v="6"/>
    <n v="313"/>
  </r>
  <r>
    <s v="02G"/>
    <x v="24"/>
    <x v="24"/>
    <x v="1"/>
    <x v="1"/>
    <d v="2022-06-21T00:00:00"/>
    <x v="3"/>
    <n v="550"/>
  </r>
  <r>
    <s v="02G"/>
    <x v="24"/>
    <x v="24"/>
    <x v="1"/>
    <x v="1"/>
    <d v="2022-06-21T00:00:00"/>
    <x v="2"/>
    <n v="441"/>
  </r>
  <r>
    <s v="02G"/>
    <x v="24"/>
    <x v="24"/>
    <x v="1"/>
    <x v="1"/>
    <d v="2022-06-21T00:00:00"/>
    <x v="0"/>
    <n v="83"/>
  </r>
  <r>
    <s v="02G"/>
    <x v="24"/>
    <x v="24"/>
    <x v="1"/>
    <x v="1"/>
    <d v="2022-06-21T00:00:00"/>
    <x v="1"/>
    <n v="198"/>
  </r>
  <r>
    <s v="02G"/>
    <x v="24"/>
    <x v="24"/>
    <x v="1"/>
    <x v="1"/>
    <d v="2022-06-21T00:00:00"/>
    <x v="4"/>
    <n v="208"/>
  </r>
  <r>
    <s v="02G"/>
    <x v="24"/>
    <x v="24"/>
    <x v="1"/>
    <x v="1"/>
    <d v="2022-06-21T00:00:00"/>
    <x v="5"/>
    <n v="342"/>
  </r>
  <r>
    <s v="02G"/>
    <x v="24"/>
    <x v="24"/>
    <x v="1"/>
    <x v="1"/>
    <d v="2022-06-21T00:00:00"/>
    <x v="6"/>
    <n v="353"/>
  </r>
  <r>
    <s v="02G"/>
    <x v="24"/>
    <x v="24"/>
    <x v="1"/>
    <x v="1"/>
    <d v="2022-06-22T00:00:00"/>
    <x v="0"/>
    <n v="117"/>
  </r>
  <r>
    <s v="02G"/>
    <x v="24"/>
    <x v="24"/>
    <x v="1"/>
    <x v="1"/>
    <d v="2022-06-22T00:00:00"/>
    <x v="1"/>
    <n v="143"/>
  </r>
  <r>
    <s v="02G"/>
    <x v="24"/>
    <x v="24"/>
    <x v="1"/>
    <x v="1"/>
    <d v="2022-06-22T00:00:00"/>
    <x v="4"/>
    <n v="179"/>
  </r>
  <r>
    <s v="02G"/>
    <x v="24"/>
    <x v="24"/>
    <x v="1"/>
    <x v="1"/>
    <d v="2022-06-22T00:00:00"/>
    <x v="5"/>
    <n v="285"/>
  </r>
  <r>
    <s v="02G"/>
    <x v="24"/>
    <x v="24"/>
    <x v="1"/>
    <x v="1"/>
    <d v="2022-06-22T00:00:00"/>
    <x v="6"/>
    <n v="355"/>
  </r>
  <r>
    <s v="02G"/>
    <x v="24"/>
    <x v="24"/>
    <x v="1"/>
    <x v="1"/>
    <d v="2022-06-22T00:00:00"/>
    <x v="3"/>
    <n v="645"/>
  </r>
  <r>
    <s v="02G"/>
    <x v="24"/>
    <x v="24"/>
    <x v="1"/>
    <x v="1"/>
    <d v="2022-06-22T00:00:00"/>
    <x v="2"/>
    <n v="406"/>
  </r>
  <r>
    <s v="02G"/>
    <x v="24"/>
    <x v="24"/>
    <x v="1"/>
    <x v="1"/>
    <d v="2022-06-23T00:00:00"/>
    <x v="3"/>
    <n v="578"/>
  </r>
  <r>
    <s v="02G"/>
    <x v="24"/>
    <x v="24"/>
    <x v="1"/>
    <x v="1"/>
    <d v="2022-06-23T00:00:00"/>
    <x v="2"/>
    <n v="394"/>
  </r>
  <r>
    <s v="02G"/>
    <x v="24"/>
    <x v="24"/>
    <x v="1"/>
    <x v="1"/>
    <d v="2022-06-23T00:00:00"/>
    <x v="0"/>
    <n v="80"/>
  </r>
  <r>
    <s v="02G"/>
    <x v="24"/>
    <x v="24"/>
    <x v="1"/>
    <x v="1"/>
    <d v="2022-06-23T00:00:00"/>
    <x v="1"/>
    <n v="168"/>
  </r>
  <r>
    <s v="02G"/>
    <x v="24"/>
    <x v="24"/>
    <x v="1"/>
    <x v="1"/>
    <d v="2022-06-23T00:00:00"/>
    <x v="4"/>
    <n v="190"/>
  </r>
  <r>
    <s v="02G"/>
    <x v="24"/>
    <x v="24"/>
    <x v="1"/>
    <x v="1"/>
    <d v="2022-06-23T00:00:00"/>
    <x v="5"/>
    <n v="291"/>
  </r>
  <r>
    <s v="02G"/>
    <x v="24"/>
    <x v="24"/>
    <x v="1"/>
    <x v="1"/>
    <d v="2022-06-23T00:00:00"/>
    <x v="6"/>
    <n v="289"/>
  </r>
  <r>
    <s v="02G"/>
    <x v="24"/>
    <x v="24"/>
    <x v="1"/>
    <x v="1"/>
    <d v="2022-06-24T00:00:00"/>
    <x v="3"/>
    <n v="537"/>
  </r>
  <r>
    <s v="02G"/>
    <x v="24"/>
    <x v="24"/>
    <x v="1"/>
    <x v="1"/>
    <d v="2022-06-24T00:00:00"/>
    <x v="2"/>
    <n v="375"/>
  </r>
  <r>
    <s v="02G"/>
    <x v="24"/>
    <x v="24"/>
    <x v="1"/>
    <x v="1"/>
    <d v="2022-06-24T00:00:00"/>
    <x v="0"/>
    <n v="78"/>
  </r>
  <r>
    <s v="02G"/>
    <x v="24"/>
    <x v="24"/>
    <x v="1"/>
    <x v="1"/>
    <d v="2022-06-24T00:00:00"/>
    <x v="1"/>
    <n v="166"/>
  </r>
  <r>
    <s v="02G"/>
    <x v="24"/>
    <x v="24"/>
    <x v="1"/>
    <x v="1"/>
    <d v="2022-06-24T00:00:00"/>
    <x v="4"/>
    <n v="163"/>
  </r>
  <r>
    <s v="02G"/>
    <x v="24"/>
    <x v="24"/>
    <x v="1"/>
    <x v="1"/>
    <d v="2022-06-24T00:00:00"/>
    <x v="5"/>
    <n v="299"/>
  </r>
  <r>
    <s v="02G"/>
    <x v="24"/>
    <x v="24"/>
    <x v="1"/>
    <x v="1"/>
    <d v="2022-06-24T00:00:00"/>
    <x v="6"/>
    <n v="384"/>
  </r>
  <r>
    <s v="02G"/>
    <x v="24"/>
    <x v="24"/>
    <x v="1"/>
    <x v="1"/>
    <d v="2022-06-27T00:00:00"/>
    <x v="3"/>
    <n v="683"/>
  </r>
  <r>
    <s v="02G"/>
    <x v="24"/>
    <x v="24"/>
    <x v="1"/>
    <x v="1"/>
    <d v="2022-06-27T00:00:00"/>
    <x v="2"/>
    <n v="454"/>
  </r>
  <r>
    <s v="02G"/>
    <x v="24"/>
    <x v="24"/>
    <x v="1"/>
    <x v="1"/>
    <d v="2022-06-27T00:00:00"/>
    <x v="0"/>
    <n v="95"/>
  </r>
  <r>
    <s v="02G"/>
    <x v="24"/>
    <x v="24"/>
    <x v="1"/>
    <x v="1"/>
    <d v="2022-06-27T00:00:00"/>
    <x v="1"/>
    <n v="189"/>
  </r>
  <r>
    <s v="02G"/>
    <x v="24"/>
    <x v="24"/>
    <x v="1"/>
    <x v="1"/>
    <d v="2022-06-27T00:00:00"/>
    <x v="4"/>
    <n v="186"/>
  </r>
  <r>
    <s v="02G"/>
    <x v="24"/>
    <x v="24"/>
    <x v="1"/>
    <x v="1"/>
    <d v="2022-06-27T00:00:00"/>
    <x v="5"/>
    <n v="365"/>
  </r>
  <r>
    <s v="02G"/>
    <x v="24"/>
    <x v="24"/>
    <x v="1"/>
    <x v="1"/>
    <d v="2022-06-27T00:00:00"/>
    <x v="6"/>
    <n v="357"/>
  </r>
  <r>
    <s v="02G"/>
    <x v="24"/>
    <x v="24"/>
    <x v="1"/>
    <x v="1"/>
    <d v="2022-06-28T00:00:00"/>
    <x v="3"/>
    <n v="647"/>
  </r>
  <r>
    <s v="02G"/>
    <x v="24"/>
    <x v="24"/>
    <x v="1"/>
    <x v="1"/>
    <d v="2022-06-28T00:00:00"/>
    <x v="2"/>
    <n v="400"/>
  </r>
  <r>
    <s v="02G"/>
    <x v="24"/>
    <x v="24"/>
    <x v="1"/>
    <x v="1"/>
    <d v="2022-06-28T00:00:00"/>
    <x v="0"/>
    <n v="131"/>
  </r>
  <r>
    <s v="02G"/>
    <x v="24"/>
    <x v="24"/>
    <x v="1"/>
    <x v="1"/>
    <d v="2022-06-28T00:00:00"/>
    <x v="1"/>
    <n v="217"/>
  </r>
  <r>
    <s v="02G"/>
    <x v="24"/>
    <x v="24"/>
    <x v="1"/>
    <x v="1"/>
    <d v="2022-06-28T00:00:00"/>
    <x v="4"/>
    <n v="203"/>
  </r>
  <r>
    <s v="02G"/>
    <x v="24"/>
    <x v="24"/>
    <x v="1"/>
    <x v="1"/>
    <d v="2022-06-28T00:00:00"/>
    <x v="5"/>
    <n v="310"/>
  </r>
  <r>
    <s v="02G"/>
    <x v="24"/>
    <x v="24"/>
    <x v="1"/>
    <x v="1"/>
    <d v="2022-06-28T00:00:00"/>
    <x v="6"/>
    <n v="331"/>
  </r>
  <r>
    <s v="02G"/>
    <x v="24"/>
    <x v="24"/>
    <x v="1"/>
    <x v="1"/>
    <d v="2022-06-29T00:00:00"/>
    <x v="3"/>
    <n v="596"/>
  </r>
  <r>
    <s v="02G"/>
    <x v="24"/>
    <x v="24"/>
    <x v="1"/>
    <x v="1"/>
    <d v="2022-06-29T00:00:00"/>
    <x v="2"/>
    <n v="359"/>
  </r>
  <r>
    <s v="02G"/>
    <x v="24"/>
    <x v="24"/>
    <x v="1"/>
    <x v="1"/>
    <d v="2022-06-29T00:00:00"/>
    <x v="0"/>
    <n v="84"/>
  </r>
  <r>
    <s v="02G"/>
    <x v="24"/>
    <x v="24"/>
    <x v="1"/>
    <x v="1"/>
    <d v="2022-06-29T00:00:00"/>
    <x v="1"/>
    <n v="130"/>
  </r>
  <r>
    <s v="02G"/>
    <x v="24"/>
    <x v="24"/>
    <x v="1"/>
    <x v="1"/>
    <d v="2022-06-29T00:00:00"/>
    <x v="4"/>
    <n v="162"/>
  </r>
  <r>
    <s v="02G"/>
    <x v="24"/>
    <x v="24"/>
    <x v="1"/>
    <x v="1"/>
    <d v="2022-06-29T00:00:00"/>
    <x v="5"/>
    <n v="251"/>
  </r>
  <r>
    <s v="02G"/>
    <x v="24"/>
    <x v="24"/>
    <x v="1"/>
    <x v="1"/>
    <d v="2022-06-29T00:00:00"/>
    <x v="6"/>
    <n v="333"/>
  </r>
  <r>
    <s v="02G"/>
    <x v="24"/>
    <x v="24"/>
    <x v="1"/>
    <x v="1"/>
    <d v="2022-06-30T00:00:00"/>
    <x v="3"/>
    <n v="627"/>
  </r>
  <r>
    <s v="02G"/>
    <x v="24"/>
    <x v="24"/>
    <x v="1"/>
    <x v="1"/>
    <d v="2022-06-30T00:00:00"/>
    <x v="2"/>
    <n v="389"/>
  </r>
  <r>
    <s v="02G"/>
    <x v="24"/>
    <x v="24"/>
    <x v="1"/>
    <x v="1"/>
    <d v="2022-06-30T00:00:00"/>
    <x v="0"/>
    <n v="70"/>
  </r>
  <r>
    <s v="02G"/>
    <x v="24"/>
    <x v="24"/>
    <x v="1"/>
    <x v="1"/>
    <d v="2022-06-30T00:00:00"/>
    <x v="1"/>
    <n v="160"/>
  </r>
  <r>
    <s v="02G"/>
    <x v="24"/>
    <x v="24"/>
    <x v="1"/>
    <x v="1"/>
    <d v="2022-06-30T00:00:00"/>
    <x v="4"/>
    <n v="180"/>
  </r>
  <r>
    <s v="02G"/>
    <x v="24"/>
    <x v="24"/>
    <x v="1"/>
    <x v="1"/>
    <d v="2022-06-30T00:00:00"/>
    <x v="5"/>
    <n v="281"/>
  </r>
  <r>
    <s v="02G"/>
    <x v="24"/>
    <x v="24"/>
    <x v="1"/>
    <x v="1"/>
    <d v="2022-06-30T00:00:00"/>
    <x v="6"/>
    <n v="286"/>
  </r>
  <r>
    <s v="02H"/>
    <x v="25"/>
    <x v="25"/>
    <x v="2"/>
    <x v="1"/>
    <d v="2021-12-01T00:00:00"/>
    <x v="3"/>
    <n v="1569"/>
  </r>
  <r>
    <s v="02H"/>
    <x v="25"/>
    <x v="25"/>
    <x v="2"/>
    <x v="1"/>
    <d v="2021-12-01T00:00:00"/>
    <x v="2"/>
    <n v="762"/>
  </r>
  <r>
    <s v="02H"/>
    <x v="25"/>
    <x v="25"/>
    <x v="2"/>
    <x v="1"/>
    <d v="2021-12-01T00:00:00"/>
    <x v="0"/>
    <n v="195"/>
  </r>
  <r>
    <s v="02H"/>
    <x v="25"/>
    <x v="25"/>
    <x v="2"/>
    <x v="1"/>
    <d v="2021-12-01T00:00:00"/>
    <x v="1"/>
    <n v="335"/>
  </r>
  <r>
    <s v="02H"/>
    <x v="25"/>
    <x v="25"/>
    <x v="2"/>
    <x v="1"/>
    <d v="2021-12-01T00:00:00"/>
    <x v="4"/>
    <n v="318"/>
  </r>
  <r>
    <s v="02H"/>
    <x v="25"/>
    <x v="25"/>
    <x v="2"/>
    <x v="1"/>
    <d v="2021-12-01T00:00:00"/>
    <x v="5"/>
    <n v="538"/>
  </r>
  <r>
    <s v="02H"/>
    <x v="25"/>
    <x v="25"/>
    <x v="2"/>
    <x v="1"/>
    <d v="2021-12-01T00:00:00"/>
    <x v="6"/>
    <n v="855"/>
  </r>
  <r>
    <s v="02H"/>
    <x v="25"/>
    <x v="25"/>
    <x v="2"/>
    <x v="1"/>
    <d v="2021-12-02T00:00:00"/>
    <x v="3"/>
    <n v="1933"/>
  </r>
  <r>
    <s v="02H"/>
    <x v="25"/>
    <x v="25"/>
    <x v="2"/>
    <x v="1"/>
    <d v="2021-12-02T00:00:00"/>
    <x v="2"/>
    <n v="892"/>
  </r>
  <r>
    <s v="02H"/>
    <x v="25"/>
    <x v="25"/>
    <x v="2"/>
    <x v="1"/>
    <d v="2021-12-02T00:00:00"/>
    <x v="0"/>
    <n v="294"/>
  </r>
  <r>
    <s v="02H"/>
    <x v="25"/>
    <x v="25"/>
    <x v="2"/>
    <x v="1"/>
    <d v="2021-12-02T00:00:00"/>
    <x v="1"/>
    <n v="440"/>
  </r>
  <r>
    <s v="02H"/>
    <x v="25"/>
    <x v="25"/>
    <x v="2"/>
    <x v="1"/>
    <d v="2021-12-02T00:00:00"/>
    <x v="4"/>
    <n v="435"/>
  </r>
  <r>
    <s v="02H"/>
    <x v="25"/>
    <x v="25"/>
    <x v="2"/>
    <x v="1"/>
    <d v="2021-12-02T00:00:00"/>
    <x v="5"/>
    <n v="660"/>
  </r>
  <r>
    <s v="02H"/>
    <x v="25"/>
    <x v="25"/>
    <x v="2"/>
    <x v="1"/>
    <d v="2021-12-02T00:00:00"/>
    <x v="6"/>
    <n v="961"/>
  </r>
  <r>
    <s v="02H"/>
    <x v="25"/>
    <x v="25"/>
    <x v="2"/>
    <x v="1"/>
    <d v="2021-12-03T00:00:00"/>
    <x v="3"/>
    <n v="1756"/>
  </r>
  <r>
    <s v="02H"/>
    <x v="25"/>
    <x v="25"/>
    <x v="2"/>
    <x v="1"/>
    <d v="2021-12-03T00:00:00"/>
    <x v="2"/>
    <n v="769"/>
  </r>
  <r>
    <s v="02H"/>
    <x v="25"/>
    <x v="25"/>
    <x v="2"/>
    <x v="1"/>
    <d v="2021-12-03T00:00:00"/>
    <x v="0"/>
    <n v="242"/>
  </r>
  <r>
    <s v="02H"/>
    <x v="25"/>
    <x v="25"/>
    <x v="2"/>
    <x v="1"/>
    <d v="2021-12-03T00:00:00"/>
    <x v="1"/>
    <n v="370"/>
  </r>
  <r>
    <s v="02H"/>
    <x v="25"/>
    <x v="25"/>
    <x v="2"/>
    <x v="1"/>
    <d v="2021-12-03T00:00:00"/>
    <x v="4"/>
    <n v="351"/>
  </r>
  <r>
    <s v="02H"/>
    <x v="25"/>
    <x v="25"/>
    <x v="2"/>
    <x v="1"/>
    <d v="2021-12-03T00:00:00"/>
    <x v="5"/>
    <n v="592"/>
  </r>
  <r>
    <s v="02H"/>
    <x v="25"/>
    <x v="25"/>
    <x v="2"/>
    <x v="1"/>
    <d v="2021-12-03T00:00:00"/>
    <x v="6"/>
    <n v="726"/>
  </r>
  <r>
    <s v="02H"/>
    <x v="25"/>
    <x v="25"/>
    <x v="2"/>
    <x v="1"/>
    <d v="2021-12-04T00:00:00"/>
    <x v="3"/>
    <n v="21"/>
  </r>
  <r>
    <s v="02H"/>
    <x v="25"/>
    <x v="25"/>
    <x v="2"/>
    <x v="1"/>
    <d v="2021-12-04T00:00:00"/>
    <x v="2"/>
    <n v="2"/>
  </r>
  <r>
    <s v="02H"/>
    <x v="25"/>
    <x v="25"/>
    <x v="2"/>
    <x v="1"/>
    <d v="2021-12-04T00:00:00"/>
    <x v="0"/>
    <n v="4"/>
  </r>
  <r>
    <s v="02H"/>
    <x v="25"/>
    <x v="25"/>
    <x v="2"/>
    <x v="1"/>
    <d v="2021-12-04T00:00:00"/>
    <x v="1"/>
    <n v="4"/>
  </r>
  <r>
    <s v="02H"/>
    <x v="25"/>
    <x v="25"/>
    <x v="2"/>
    <x v="1"/>
    <d v="2021-12-04T00:00:00"/>
    <x v="4"/>
    <n v="4"/>
  </r>
  <r>
    <s v="02H"/>
    <x v="25"/>
    <x v="25"/>
    <x v="2"/>
    <x v="1"/>
    <d v="2021-12-04T00:00:00"/>
    <x v="5"/>
    <n v="1"/>
  </r>
  <r>
    <s v="02H"/>
    <x v="25"/>
    <x v="25"/>
    <x v="2"/>
    <x v="1"/>
    <d v="2021-12-04T00:00:00"/>
    <x v="6"/>
    <n v="3"/>
  </r>
  <r>
    <s v="02H"/>
    <x v="25"/>
    <x v="25"/>
    <x v="2"/>
    <x v="1"/>
    <d v="2021-12-06T00:00:00"/>
    <x v="3"/>
    <n v="1837"/>
  </r>
  <r>
    <s v="02H"/>
    <x v="25"/>
    <x v="25"/>
    <x v="2"/>
    <x v="1"/>
    <d v="2021-12-06T00:00:00"/>
    <x v="2"/>
    <n v="976"/>
  </r>
  <r>
    <s v="02H"/>
    <x v="25"/>
    <x v="25"/>
    <x v="2"/>
    <x v="1"/>
    <d v="2021-12-06T00:00:00"/>
    <x v="0"/>
    <n v="277"/>
  </r>
  <r>
    <s v="02H"/>
    <x v="25"/>
    <x v="25"/>
    <x v="2"/>
    <x v="1"/>
    <d v="2021-12-06T00:00:00"/>
    <x v="1"/>
    <n v="465"/>
  </r>
  <r>
    <s v="02H"/>
    <x v="25"/>
    <x v="25"/>
    <x v="2"/>
    <x v="1"/>
    <d v="2021-12-06T00:00:00"/>
    <x v="4"/>
    <n v="423"/>
  </r>
  <r>
    <s v="02H"/>
    <x v="25"/>
    <x v="25"/>
    <x v="2"/>
    <x v="1"/>
    <d v="2021-12-06T00:00:00"/>
    <x v="5"/>
    <n v="719"/>
  </r>
  <r>
    <s v="02H"/>
    <x v="25"/>
    <x v="25"/>
    <x v="2"/>
    <x v="1"/>
    <d v="2021-12-06T00:00:00"/>
    <x v="6"/>
    <n v="939"/>
  </r>
  <r>
    <s v="02H"/>
    <x v="25"/>
    <x v="25"/>
    <x v="2"/>
    <x v="1"/>
    <d v="2021-12-07T00:00:00"/>
    <x v="3"/>
    <n v="2076"/>
  </r>
  <r>
    <s v="02H"/>
    <x v="25"/>
    <x v="25"/>
    <x v="2"/>
    <x v="1"/>
    <d v="2021-12-07T00:00:00"/>
    <x v="2"/>
    <n v="922"/>
  </r>
  <r>
    <s v="02H"/>
    <x v="25"/>
    <x v="25"/>
    <x v="2"/>
    <x v="1"/>
    <d v="2021-12-07T00:00:00"/>
    <x v="0"/>
    <n v="328"/>
  </r>
  <r>
    <s v="02H"/>
    <x v="25"/>
    <x v="25"/>
    <x v="2"/>
    <x v="1"/>
    <d v="2021-12-07T00:00:00"/>
    <x v="1"/>
    <n v="379"/>
  </r>
  <r>
    <s v="02H"/>
    <x v="25"/>
    <x v="25"/>
    <x v="2"/>
    <x v="1"/>
    <d v="2021-12-07T00:00:00"/>
    <x v="4"/>
    <n v="444"/>
  </r>
  <r>
    <s v="02H"/>
    <x v="25"/>
    <x v="25"/>
    <x v="2"/>
    <x v="1"/>
    <d v="2021-12-07T00:00:00"/>
    <x v="5"/>
    <n v="705"/>
  </r>
  <r>
    <s v="02H"/>
    <x v="25"/>
    <x v="25"/>
    <x v="2"/>
    <x v="1"/>
    <d v="2021-12-07T00:00:00"/>
    <x v="6"/>
    <n v="822"/>
  </r>
  <r>
    <s v="02H"/>
    <x v="25"/>
    <x v="25"/>
    <x v="2"/>
    <x v="1"/>
    <d v="2021-12-08T00:00:00"/>
    <x v="3"/>
    <n v="1682"/>
  </r>
  <r>
    <s v="02H"/>
    <x v="25"/>
    <x v="25"/>
    <x v="2"/>
    <x v="1"/>
    <d v="2021-12-08T00:00:00"/>
    <x v="2"/>
    <n v="716"/>
  </r>
  <r>
    <s v="02H"/>
    <x v="25"/>
    <x v="25"/>
    <x v="2"/>
    <x v="1"/>
    <d v="2021-12-08T00:00:00"/>
    <x v="0"/>
    <n v="203"/>
  </r>
  <r>
    <s v="02H"/>
    <x v="25"/>
    <x v="25"/>
    <x v="2"/>
    <x v="1"/>
    <d v="2021-12-08T00:00:00"/>
    <x v="1"/>
    <n v="332"/>
  </r>
  <r>
    <s v="02H"/>
    <x v="25"/>
    <x v="25"/>
    <x v="2"/>
    <x v="1"/>
    <d v="2021-12-08T00:00:00"/>
    <x v="4"/>
    <n v="365"/>
  </r>
  <r>
    <s v="02H"/>
    <x v="25"/>
    <x v="25"/>
    <x v="2"/>
    <x v="1"/>
    <d v="2021-12-08T00:00:00"/>
    <x v="5"/>
    <n v="534"/>
  </r>
  <r>
    <s v="02H"/>
    <x v="25"/>
    <x v="25"/>
    <x v="2"/>
    <x v="1"/>
    <d v="2021-12-08T00:00:00"/>
    <x v="6"/>
    <n v="876"/>
  </r>
  <r>
    <s v="02H"/>
    <x v="25"/>
    <x v="25"/>
    <x v="2"/>
    <x v="1"/>
    <d v="2021-12-09T00:00:00"/>
    <x v="3"/>
    <n v="1889"/>
  </r>
  <r>
    <s v="02H"/>
    <x v="25"/>
    <x v="25"/>
    <x v="2"/>
    <x v="1"/>
    <d v="2021-12-09T00:00:00"/>
    <x v="2"/>
    <n v="895"/>
  </r>
  <r>
    <s v="02H"/>
    <x v="25"/>
    <x v="25"/>
    <x v="2"/>
    <x v="1"/>
    <d v="2021-12-09T00:00:00"/>
    <x v="0"/>
    <n v="276"/>
  </r>
  <r>
    <s v="02H"/>
    <x v="25"/>
    <x v="25"/>
    <x v="2"/>
    <x v="1"/>
    <d v="2021-12-09T00:00:00"/>
    <x v="1"/>
    <n v="457"/>
  </r>
  <r>
    <s v="02H"/>
    <x v="25"/>
    <x v="25"/>
    <x v="2"/>
    <x v="1"/>
    <d v="2021-12-09T00:00:00"/>
    <x v="4"/>
    <n v="470"/>
  </r>
  <r>
    <s v="02H"/>
    <x v="25"/>
    <x v="25"/>
    <x v="2"/>
    <x v="1"/>
    <d v="2021-12-09T00:00:00"/>
    <x v="5"/>
    <n v="625"/>
  </r>
  <r>
    <s v="02H"/>
    <x v="25"/>
    <x v="25"/>
    <x v="2"/>
    <x v="1"/>
    <d v="2021-12-09T00:00:00"/>
    <x v="6"/>
    <n v="931"/>
  </r>
  <r>
    <s v="02H"/>
    <x v="25"/>
    <x v="25"/>
    <x v="2"/>
    <x v="1"/>
    <d v="2021-12-10T00:00:00"/>
    <x v="3"/>
    <n v="1814"/>
  </r>
  <r>
    <s v="02H"/>
    <x v="25"/>
    <x v="25"/>
    <x v="2"/>
    <x v="1"/>
    <d v="2021-12-10T00:00:00"/>
    <x v="2"/>
    <n v="823"/>
  </r>
  <r>
    <s v="02H"/>
    <x v="25"/>
    <x v="25"/>
    <x v="2"/>
    <x v="1"/>
    <d v="2021-12-10T00:00:00"/>
    <x v="0"/>
    <n v="212"/>
  </r>
  <r>
    <s v="02H"/>
    <x v="25"/>
    <x v="25"/>
    <x v="2"/>
    <x v="1"/>
    <d v="2021-12-10T00:00:00"/>
    <x v="1"/>
    <n v="347"/>
  </r>
  <r>
    <s v="02H"/>
    <x v="25"/>
    <x v="25"/>
    <x v="2"/>
    <x v="1"/>
    <d v="2021-12-10T00:00:00"/>
    <x v="4"/>
    <n v="343"/>
  </r>
  <r>
    <s v="02H"/>
    <x v="25"/>
    <x v="25"/>
    <x v="2"/>
    <x v="1"/>
    <d v="2021-12-10T00:00:00"/>
    <x v="5"/>
    <n v="546"/>
  </r>
  <r>
    <s v="02H"/>
    <x v="25"/>
    <x v="25"/>
    <x v="2"/>
    <x v="1"/>
    <d v="2021-12-10T00:00:00"/>
    <x v="6"/>
    <n v="824"/>
  </r>
  <r>
    <s v="02H"/>
    <x v="25"/>
    <x v="25"/>
    <x v="2"/>
    <x v="1"/>
    <d v="2021-12-11T00:00:00"/>
    <x v="3"/>
    <n v="9"/>
  </r>
  <r>
    <s v="02H"/>
    <x v="25"/>
    <x v="25"/>
    <x v="2"/>
    <x v="1"/>
    <d v="2021-12-11T00:00:00"/>
    <x v="2"/>
    <n v="11"/>
  </r>
  <r>
    <s v="02H"/>
    <x v="25"/>
    <x v="25"/>
    <x v="2"/>
    <x v="1"/>
    <d v="2021-12-11T00:00:00"/>
    <x v="0"/>
    <n v="2"/>
  </r>
  <r>
    <s v="02H"/>
    <x v="25"/>
    <x v="25"/>
    <x v="2"/>
    <x v="1"/>
    <d v="2021-12-11T00:00:00"/>
    <x v="1"/>
    <n v="8"/>
  </r>
  <r>
    <s v="02H"/>
    <x v="25"/>
    <x v="25"/>
    <x v="2"/>
    <x v="1"/>
    <d v="2021-12-11T00:00:00"/>
    <x v="4"/>
    <n v="4"/>
  </r>
  <r>
    <s v="02H"/>
    <x v="25"/>
    <x v="25"/>
    <x v="2"/>
    <x v="1"/>
    <d v="2021-12-11T00:00:00"/>
    <x v="5"/>
    <n v="8"/>
  </r>
  <r>
    <s v="02H"/>
    <x v="25"/>
    <x v="25"/>
    <x v="2"/>
    <x v="1"/>
    <d v="2021-12-11T00:00:00"/>
    <x v="6"/>
    <n v="4"/>
  </r>
  <r>
    <s v="02H"/>
    <x v="25"/>
    <x v="25"/>
    <x v="2"/>
    <x v="1"/>
    <d v="2021-12-13T00:00:00"/>
    <x v="3"/>
    <n v="1989"/>
  </r>
  <r>
    <s v="02H"/>
    <x v="25"/>
    <x v="25"/>
    <x v="2"/>
    <x v="1"/>
    <d v="2021-12-13T00:00:00"/>
    <x v="2"/>
    <n v="898"/>
  </r>
  <r>
    <s v="02H"/>
    <x v="25"/>
    <x v="25"/>
    <x v="2"/>
    <x v="1"/>
    <d v="2021-12-13T00:00:00"/>
    <x v="0"/>
    <n v="324"/>
  </r>
  <r>
    <s v="02H"/>
    <x v="25"/>
    <x v="25"/>
    <x v="2"/>
    <x v="1"/>
    <d v="2021-12-13T00:00:00"/>
    <x v="1"/>
    <n v="475"/>
  </r>
  <r>
    <s v="02H"/>
    <x v="25"/>
    <x v="25"/>
    <x v="2"/>
    <x v="1"/>
    <d v="2021-12-13T00:00:00"/>
    <x v="4"/>
    <n v="455"/>
  </r>
  <r>
    <s v="02H"/>
    <x v="25"/>
    <x v="25"/>
    <x v="2"/>
    <x v="1"/>
    <d v="2021-12-13T00:00:00"/>
    <x v="5"/>
    <n v="661"/>
  </r>
  <r>
    <s v="02H"/>
    <x v="25"/>
    <x v="25"/>
    <x v="2"/>
    <x v="1"/>
    <d v="2021-12-13T00:00:00"/>
    <x v="6"/>
    <n v="813"/>
  </r>
  <r>
    <s v="02H"/>
    <x v="25"/>
    <x v="25"/>
    <x v="2"/>
    <x v="1"/>
    <d v="2021-12-14T00:00:00"/>
    <x v="3"/>
    <n v="2115"/>
  </r>
  <r>
    <s v="02H"/>
    <x v="25"/>
    <x v="25"/>
    <x v="2"/>
    <x v="1"/>
    <d v="2021-12-14T00:00:00"/>
    <x v="2"/>
    <n v="866"/>
  </r>
  <r>
    <s v="02H"/>
    <x v="25"/>
    <x v="25"/>
    <x v="2"/>
    <x v="1"/>
    <d v="2021-12-14T00:00:00"/>
    <x v="0"/>
    <n v="280"/>
  </r>
  <r>
    <s v="02H"/>
    <x v="25"/>
    <x v="25"/>
    <x v="2"/>
    <x v="1"/>
    <d v="2021-12-14T00:00:00"/>
    <x v="1"/>
    <n v="441"/>
  </r>
  <r>
    <s v="02H"/>
    <x v="25"/>
    <x v="25"/>
    <x v="2"/>
    <x v="1"/>
    <d v="2021-12-14T00:00:00"/>
    <x v="4"/>
    <n v="430"/>
  </r>
  <r>
    <s v="02H"/>
    <x v="25"/>
    <x v="25"/>
    <x v="2"/>
    <x v="1"/>
    <d v="2021-12-14T00:00:00"/>
    <x v="5"/>
    <n v="685"/>
  </r>
  <r>
    <s v="02H"/>
    <x v="25"/>
    <x v="25"/>
    <x v="2"/>
    <x v="1"/>
    <d v="2021-12-14T00:00:00"/>
    <x v="6"/>
    <n v="729"/>
  </r>
  <r>
    <s v="02H"/>
    <x v="25"/>
    <x v="25"/>
    <x v="2"/>
    <x v="1"/>
    <d v="2021-12-15T00:00:00"/>
    <x v="3"/>
    <n v="1746"/>
  </r>
  <r>
    <s v="02H"/>
    <x v="25"/>
    <x v="25"/>
    <x v="2"/>
    <x v="1"/>
    <d v="2021-12-15T00:00:00"/>
    <x v="2"/>
    <n v="698"/>
  </r>
  <r>
    <s v="02H"/>
    <x v="25"/>
    <x v="25"/>
    <x v="2"/>
    <x v="1"/>
    <d v="2021-12-15T00:00:00"/>
    <x v="0"/>
    <n v="201"/>
  </r>
  <r>
    <s v="02H"/>
    <x v="25"/>
    <x v="25"/>
    <x v="2"/>
    <x v="1"/>
    <d v="2021-12-15T00:00:00"/>
    <x v="1"/>
    <n v="311"/>
  </r>
  <r>
    <s v="02H"/>
    <x v="25"/>
    <x v="25"/>
    <x v="2"/>
    <x v="1"/>
    <d v="2021-12-15T00:00:00"/>
    <x v="4"/>
    <n v="329"/>
  </r>
  <r>
    <s v="02H"/>
    <x v="25"/>
    <x v="25"/>
    <x v="2"/>
    <x v="1"/>
    <d v="2021-12-15T00:00:00"/>
    <x v="5"/>
    <n v="544"/>
  </r>
  <r>
    <s v="02H"/>
    <x v="25"/>
    <x v="25"/>
    <x v="2"/>
    <x v="1"/>
    <d v="2021-12-15T00:00:00"/>
    <x v="6"/>
    <n v="692"/>
  </r>
  <r>
    <s v="02H"/>
    <x v="25"/>
    <x v="25"/>
    <x v="2"/>
    <x v="1"/>
    <d v="2021-12-16T00:00:00"/>
    <x v="3"/>
    <n v="2115"/>
  </r>
  <r>
    <s v="02H"/>
    <x v="25"/>
    <x v="25"/>
    <x v="2"/>
    <x v="1"/>
    <d v="2021-12-16T00:00:00"/>
    <x v="2"/>
    <n v="851"/>
  </r>
  <r>
    <s v="02H"/>
    <x v="25"/>
    <x v="25"/>
    <x v="2"/>
    <x v="1"/>
    <d v="2021-12-16T00:00:00"/>
    <x v="0"/>
    <n v="299"/>
  </r>
  <r>
    <s v="02H"/>
    <x v="25"/>
    <x v="25"/>
    <x v="2"/>
    <x v="1"/>
    <d v="2021-12-16T00:00:00"/>
    <x v="1"/>
    <n v="413"/>
  </r>
  <r>
    <s v="02H"/>
    <x v="25"/>
    <x v="25"/>
    <x v="2"/>
    <x v="1"/>
    <d v="2021-12-16T00:00:00"/>
    <x v="4"/>
    <n v="449"/>
  </r>
  <r>
    <s v="02H"/>
    <x v="25"/>
    <x v="25"/>
    <x v="2"/>
    <x v="1"/>
    <d v="2021-12-16T00:00:00"/>
    <x v="5"/>
    <n v="683"/>
  </r>
  <r>
    <s v="02H"/>
    <x v="25"/>
    <x v="25"/>
    <x v="2"/>
    <x v="1"/>
    <d v="2021-12-16T00:00:00"/>
    <x v="6"/>
    <n v="909"/>
  </r>
  <r>
    <s v="02H"/>
    <x v="25"/>
    <x v="25"/>
    <x v="2"/>
    <x v="1"/>
    <d v="2021-12-17T00:00:00"/>
    <x v="3"/>
    <n v="1694"/>
  </r>
  <r>
    <s v="02H"/>
    <x v="25"/>
    <x v="25"/>
    <x v="2"/>
    <x v="1"/>
    <d v="2021-12-17T00:00:00"/>
    <x v="2"/>
    <n v="710"/>
  </r>
  <r>
    <s v="02H"/>
    <x v="25"/>
    <x v="25"/>
    <x v="2"/>
    <x v="1"/>
    <d v="2021-12-17T00:00:00"/>
    <x v="0"/>
    <n v="240"/>
  </r>
  <r>
    <s v="02H"/>
    <x v="25"/>
    <x v="25"/>
    <x v="2"/>
    <x v="1"/>
    <d v="2021-12-17T00:00:00"/>
    <x v="1"/>
    <n v="343"/>
  </r>
  <r>
    <s v="02H"/>
    <x v="25"/>
    <x v="25"/>
    <x v="2"/>
    <x v="1"/>
    <d v="2021-12-17T00:00:00"/>
    <x v="4"/>
    <n v="350"/>
  </r>
  <r>
    <s v="02H"/>
    <x v="25"/>
    <x v="25"/>
    <x v="2"/>
    <x v="1"/>
    <d v="2021-12-17T00:00:00"/>
    <x v="5"/>
    <n v="577"/>
  </r>
  <r>
    <s v="02H"/>
    <x v="25"/>
    <x v="25"/>
    <x v="2"/>
    <x v="1"/>
    <d v="2021-12-17T00:00:00"/>
    <x v="6"/>
    <n v="677"/>
  </r>
  <r>
    <s v="02H"/>
    <x v="25"/>
    <x v="25"/>
    <x v="2"/>
    <x v="1"/>
    <d v="2021-12-18T00:00:00"/>
    <x v="3"/>
    <n v="11"/>
  </r>
  <r>
    <s v="02H"/>
    <x v="25"/>
    <x v="25"/>
    <x v="2"/>
    <x v="1"/>
    <d v="2021-12-18T00:00:00"/>
    <x v="2"/>
    <n v="6"/>
  </r>
  <r>
    <s v="02H"/>
    <x v="25"/>
    <x v="25"/>
    <x v="2"/>
    <x v="1"/>
    <d v="2021-12-18T00:00:00"/>
    <x v="0"/>
    <n v="2"/>
  </r>
  <r>
    <s v="02H"/>
    <x v="25"/>
    <x v="25"/>
    <x v="2"/>
    <x v="1"/>
    <d v="2021-12-18T00:00:00"/>
    <x v="1"/>
    <n v="8"/>
  </r>
  <r>
    <s v="02H"/>
    <x v="25"/>
    <x v="25"/>
    <x v="2"/>
    <x v="1"/>
    <d v="2021-12-18T00:00:00"/>
    <x v="4"/>
    <n v="6"/>
  </r>
  <r>
    <s v="02H"/>
    <x v="25"/>
    <x v="25"/>
    <x v="2"/>
    <x v="1"/>
    <d v="2021-12-18T00:00:00"/>
    <x v="5"/>
    <n v="5"/>
  </r>
  <r>
    <s v="02H"/>
    <x v="25"/>
    <x v="25"/>
    <x v="2"/>
    <x v="1"/>
    <d v="2021-12-18T00:00:00"/>
    <x v="6"/>
    <n v="2"/>
  </r>
  <r>
    <s v="02H"/>
    <x v="25"/>
    <x v="25"/>
    <x v="2"/>
    <x v="1"/>
    <d v="2021-12-20T00:00:00"/>
    <x v="3"/>
    <n v="1816"/>
  </r>
  <r>
    <s v="02H"/>
    <x v="25"/>
    <x v="25"/>
    <x v="2"/>
    <x v="1"/>
    <d v="2021-12-20T00:00:00"/>
    <x v="2"/>
    <n v="955"/>
  </r>
  <r>
    <s v="02H"/>
    <x v="25"/>
    <x v="25"/>
    <x v="2"/>
    <x v="1"/>
    <d v="2021-12-20T00:00:00"/>
    <x v="0"/>
    <n v="249"/>
  </r>
  <r>
    <s v="02H"/>
    <x v="25"/>
    <x v="25"/>
    <x v="2"/>
    <x v="1"/>
    <d v="2021-12-20T00:00:00"/>
    <x v="1"/>
    <n v="400"/>
  </r>
  <r>
    <s v="02H"/>
    <x v="25"/>
    <x v="25"/>
    <x v="2"/>
    <x v="1"/>
    <d v="2021-12-20T00:00:00"/>
    <x v="4"/>
    <n v="420"/>
  </r>
  <r>
    <s v="02H"/>
    <x v="25"/>
    <x v="25"/>
    <x v="2"/>
    <x v="1"/>
    <d v="2021-12-20T00:00:00"/>
    <x v="5"/>
    <n v="685"/>
  </r>
  <r>
    <s v="02H"/>
    <x v="25"/>
    <x v="25"/>
    <x v="2"/>
    <x v="1"/>
    <d v="2021-12-20T00:00:00"/>
    <x v="6"/>
    <n v="845"/>
  </r>
  <r>
    <s v="02H"/>
    <x v="25"/>
    <x v="25"/>
    <x v="2"/>
    <x v="1"/>
    <d v="2021-12-21T00:00:00"/>
    <x v="3"/>
    <n v="1901"/>
  </r>
  <r>
    <s v="02H"/>
    <x v="25"/>
    <x v="25"/>
    <x v="2"/>
    <x v="1"/>
    <d v="2021-12-21T00:00:00"/>
    <x v="2"/>
    <n v="965"/>
  </r>
  <r>
    <s v="02H"/>
    <x v="25"/>
    <x v="25"/>
    <x v="2"/>
    <x v="1"/>
    <d v="2021-12-21T00:00:00"/>
    <x v="0"/>
    <n v="228"/>
  </r>
  <r>
    <s v="02H"/>
    <x v="25"/>
    <x v="25"/>
    <x v="2"/>
    <x v="1"/>
    <d v="2021-12-21T00:00:00"/>
    <x v="1"/>
    <n v="391"/>
  </r>
  <r>
    <s v="02H"/>
    <x v="25"/>
    <x v="25"/>
    <x v="2"/>
    <x v="1"/>
    <d v="2021-12-21T00:00:00"/>
    <x v="4"/>
    <n v="439"/>
  </r>
  <r>
    <s v="02H"/>
    <x v="25"/>
    <x v="25"/>
    <x v="2"/>
    <x v="1"/>
    <d v="2021-12-21T00:00:00"/>
    <x v="5"/>
    <n v="626"/>
  </r>
  <r>
    <s v="02H"/>
    <x v="25"/>
    <x v="25"/>
    <x v="2"/>
    <x v="1"/>
    <d v="2021-12-21T00:00:00"/>
    <x v="6"/>
    <n v="765"/>
  </r>
  <r>
    <s v="02H"/>
    <x v="25"/>
    <x v="25"/>
    <x v="2"/>
    <x v="1"/>
    <d v="2021-12-22T00:00:00"/>
    <x v="3"/>
    <n v="1506"/>
  </r>
  <r>
    <s v="02H"/>
    <x v="25"/>
    <x v="25"/>
    <x v="2"/>
    <x v="1"/>
    <d v="2021-12-22T00:00:00"/>
    <x v="2"/>
    <n v="678"/>
  </r>
  <r>
    <s v="02H"/>
    <x v="25"/>
    <x v="25"/>
    <x v="2"/>
    <x v="1"/>
    <d v="2021-12-22T00:00:00"/>
    <x v="0"/>
    <n v="188"/>
  </r>
  <r>
    <s v="02H"/>
    <x v="25"/>
    <x v="25"/>
    <x v="2"/>
    <x v="1"/>
    <d v="2021-12-22T00:00:00"/>
    <x v="1"/>
    <n v="272"/>
  </r>
  <r>
    <s v="02H"/>
    <x v="25"/>
    <x v="25"/>
    <x v="2"/>
    <x v="1"/>
    <d v="2021-12-22T00:00:00"/>
    <x v="4"/>
    <n v="321"/>
  </r>
  <r>
    <s v="02H"/>
    <x v="25"/>
    <x v="25"/>
    <x v="2"/>
    <x v="1"/>
    <d v="2021-12-22T00:00:00"/>
    <x v="5"/>
    <n v="511"/>
  </r>
  <r>
    <s v="02H"/>
    <x v="25"/>
    <x v="25"/>
    <x v="2"/>
    <x v="1"/>
    <d v="2021-12-22T00:00:00"/>
    <x v="6"/>
    <n v="637"/>
  </r>
  <r>
    <s v="02H"/>
    <x v="25"/>
    <x v="25"/>
    <x v="2"/>
    <x v="1"/>
    <d v="2021-12-23T00:00:00"/>
    <x v="3"/>
    <n v="1709"/>
  </r>
  <r>
    <s v="02H"/>
    <x v="25"/>
    <x v="25"/>
    <x v="2"/>
    <x v="1"/>
    <d v="2021-12-23T00:00:00"/>
    <x v="2"/>
    <n v="755"/>
  </r>
  <r>
    <s v="02H"/>
    <x v="25"/>
    <x v="25"/>
    <x v="2"/>
    <x v="1"/>
    <d v="2021-12-23T00:00:00"/>
    <x v="0"/>
    <n v="241"/>
  </r>
  <r>
    <s v="02H"/>
    <x v="25"/>
    <x v="25"/>
    <x v="2"/>
    <x v="1"/>
    <d v="2021-12-23T00:00:00"/>
    <x v="1"/>
    <n v="339"/>
  </r>
  <r>
    <s v="02H"/>
    <x v="25"/>
    <x v="25"/>
    <x v="2"/>
    <x v="1"/>
    <d v="2021-12-23T00:00:00"/>
    <x v="4"/>
    <n v="348"/>
  </r>
  <r>
    <s v="02H"/>
    <x v="25"/>
    <x v="25"/>
    <x v="2"/>
    <x v="1"/>
    <d v="2021-12-23T00:00:00"/>
    <x v="5"/>
    <n v="524"/>
  </r>
  <r>
    <s v="02H"/>
    <x v="25"/>
    <x v="25"/>
    <x v="2"/>
    <x v="1"/>
    <d v="2021-12-23T00:00:00"/>
    <x v="6"/>
    <n v="721"/>
  </r>
  <r>
    <s v="02H"/>
    <x v="25"/>
    <x v="25"/>
    <x v="2"/>
    <x v="1"/>
    <d v="2021-12-24T00:00:00"/>
    <x v="3"/>
    <n v="819"/>
  </r>
  <r>
    <s v="02H"/>
    <x v="25"/>
    <x v="25"/>
    <x v="2"/>
    <x v="1"/>
    <d v="2021-12-24T00:00:00"/>
    <x v="2"/>
    <n v="377"/>
  </r>
  <r>
    <s v="02H"/>
    <x v="25"/>
    <x v="25"/>
    <x v="2"/>
    <x v="1"/>
    <d v="2021-12-24T00:00:00"/>
    <x v="0"/>
    <n v="104"/>
  </r>
  <r>
    <s v="02H"/>
    <x v="25"/>
    <x v="25"/>
    <x v="2"/>
    <x v="1"/>
    <d v="2021-12-24T00:00:00"/>
    <x v="1"/>
    <n v="135"/>
  </r>
  <r>
    <s v="02H"/>
    <x v="25"/>
    <x v="25"/>
    <x v="2"/>
    <x v="1"/>
    <d v="2021-12-24T00:00:00"/>
    <x v="4"/>
    <n v="144"/>
  </r>
  <r>
    <s v="02H"/>
    <x v="25"/>
    <x v="25"/>
    <x v="2"/>
    <x v="1"/>
    <d v="2021-12-24T00:00:00"/>
    <x v="5"/>
    <n v="234"/>
  </r>
  <r>
    <s v="02H"/>
    <x v="25"/>
    <x v="25"/>
    <x v="2"/>
    <x v="1"/>
    <d v="2021-12-24T00:00:00"/>
    <x v="6"/>
    <n v="360"/>
  </r>
  <r>
    <s v="02H"/>
    <x v="25"/>
    <x v="25"/>
    <x v="2"/>
    <x v="1"/>
    <d v="2021-12-29T00:00:00"/>
    <x v="3"/>
    <n v="1335"/>
  </r>
  <r>
    <s v="02H"/>
    <x v="25"/>
    <x v="25"/>
    <x v="2"/>
    <x v="1"/>
    <d v="2021-12-29T00:00:00"/>
    <x v="2"/>
    <n v="670"/>
  </r>
  <r>
    <s v="02H"/>
    <x v="25"/>
    <x v="25"/>
    <x v="2"/>
    <x v="1"/>
    <d v="2021-12-29T00:00:00"/>
    <x v="0"/>
    <n v="145"/>
  </r>
  <r>
    <s v="02H"/>
    <x v="25"/>
    <x v="25"/>
    <x v="2"/>
    <x v="1"/>
    <d v="2021-12-29T00:00:00"/>
    <x v="1"/>
    <n v="223"/>
  </r>
  <r>
    <s v="02H"/>
    <x v="25"/>
    <x v="25"/>
    <x v="2"/>
    <x v="1"/>
    <d v="2021-12-29T00:00:00"/>
    <x v="4"/>
    <n v="242"/>
  </r>
  <r>
    <s v="02H"/>
    <x v="25"/>
    <x v="25"/>
    <x v="2"/>
    <x v="1"/>
    <d v="2021-12-29T00:00:00"/>
    <x v="5"/>
    <n v="428"/>
  </r>
  <r>
    <s v="02H"/>
    <x v="25"/>
    <x v="25"/>
    <x v="2"/>
    <x v="1"/>
    <d v="2021-12-29T00:00:00"/>
    <x v="6"/>
    <n v="586"/>
  </r>
  <r>
    <s v="02H"/>
    <x v="25"/>
    <x v="25"/>
    <x v="2"/>
    <x v="1"/>
    <d v="2021-12-30T00:00:00"/>
    <x v="3"/>
    <n v="1458"/>
  </r>
  <r>
    <s v="02H"/>
    <x v="25"/>
    <x v="25"/>
    <x v="2"/>
    <x v="1"/>
    <d v="2021-12-30T00:00:00"/>
    <x v="2"/>
    <n v="689"/>
  </r>
  <r>
    <s v="02H"/>
    <x v="25"/>
    <x v="25"/>
    <x v="2"/>
    <x v="1"/>
    <d v="2021-12-30T00:00:00"/>
    <x v="0"/>
    <n v="219"/>
  </r>
  <r>
    <s v="02H"/>
    <x v="25"/>
    <x v="25"/>
    <x v="2"/>
    <x v="1"/>
    <d v="2021-12-30T00:00:00"/>
    <x v="1"/>
    <n v="319"/>
  </r>
  <r>
    <s v="02H"/>
    <x v="25"/>
    <x v="25"/>
    <x v="2"/>
    <x v="1"/>
    <d v="2021-12-30T00:00:00"/>
    <x v="4"/>
    <n v="299"/>
  </r>
  <r>
    <s v="02H"/>
    <x v="25"/>
    <x v="25"/>
    <x v="2"/>
    <x v="1"/>
    <d v="2021-12-30T00:00:00"/>
    <x v="5"/>
    <n v="508"/>
  </r>
  <r>
    <s v="02H"/>
    <x v="25"/>
    <x v="25"/>
    <x v="2"/>
    <x v="1"/>
    <d v="2021-12-30T00:00:00"/>
    <x v="6"/>
    <n v="621"/>
  </r>
  <r>
    <s v="02H"/>
    <x v="25"/>
    <x v="25"/>
    <x v="2"/>
    <x v="1"/>
    <d v="2021-12-31T00:00:00"/>
    <x v="3"/>
    <n v="792"/>
  </r>
  <r>
    <s v="02H"/>
    <x v="25"/>
    <x v="25"/>
    <x v="2"/>
    <x v="1"/>
    <d v="2021-12-31T00:00:00"/>
    <x v="2"/>
    <n v="372"/>
  </r>
  <r>
    <s v="02H"/>
    <x v="25"/>
    <x v="25"/>
    <x v="2"/>
    <x v="1"/>
    <d v="2021-12-31T00:00:00"/>
    <x v="0"/>
    <n v="124"/>
  </r>
  <r>
    <s v="02H"/>
    <x v="25"/>
    <x v="25"/>
    <x v="2"/>
    <x v="1"/>
    <d v="2021-12-31T00:00:00"/>
    <x v="1"/>
    <n v="143"/>
  </r>
  <r>
    <s v="02H"/>
    <x v="25"/>
    <x v="25"/>
    <x v="2"/>
    <x v="1"/>
    <d v="2021-12-31T00:00:00"/>
    <x v="4"/>
    <n v="183"/>
  </r>
  <r>
    <s v="02H"/>
    <x v="25"/>
    <x v="25"/>
    <x v="2"/>
    <x v="1"/>
    <d v="2021-12-31T00:00:00"/>
    <x v="5"/>
    <n v="272"/>
  </r>
  <r>
    <s v="02H"/>
    <x v="25"/>
    <x v="25"/>
    <x v="2"/>
    <x v="1"/>
    <d v="2021-12-31T00:00:00"/>
    <x v="6"/>
    <n v="322"/>
  </r>
  <r>
    <s v="02H"/>
    <x v="25"/>
    <x v="25"/>
    <x v="2"/>
    <x v="1"/>
    <d v="2022-01-04T00:00:00"/>
    <x v="3"/>
    <n v="1762"/>
  </r>
  <r>
    <s v="02H"/>
    <x v="25"/>
    <x v="25"/>
    <x v="2"/>
    <x v="1"/>
    <d v="2022-01-04T00:00:00"/>
    <x v="2"/>
    <n v="861"/>
  </r>
  <r>
    <s v="02H"/>
    <x v="25"/>
    <x v="25"/>
    <x v="2"/>
    <x v="1"/>
    <d v="2022-01-04T00:00:00"/>
    <x v="0"/>
    <n v="266"/>
  </r>
  <r>
    <s v="02H"/>
    <x v="25"/>
    <x v="25"/>
    <x v="2"/>
    <x v="1"/>
    <d v="2022-01-04T00:00:00"/>
    <x v="1"/>
    <n v="426"/>
  </r>
  <r>
    <s v="02H"/>
    <x v="25"/>
    <x v="25"/>
    <x v="2"/>
    <x v="1"/>
    <d v="2022-01-04T00:00:00"/>
    <x v="4"/>
    <n v="401"/>
  </r>
  <r>
    <s v="02H"/>
    <x v="25"/>
    <x v="25"/>
    <x v="2"/>
    <x v="1"/>
    <d v="2022-01-04T00:00:00"/>
    <x v="5"/>
    <n v="655"/>
  </r>
  <r>
    <s v="02H"/>
    <x v="25"/>
    <x v="25"/>
    <x v="2"/>
    <x v="1"/>
    <d v="2022-01-04T00:00:00"/>
    <x v="6"/>
    <n v="736"/>
  </r>
  <r>
    <s v="02H"/>
    <x v="25"/>
    <x v="25"/>
    <x v="2"/>
    <x v="1"/>
    <d v="2022-01-05T00:00:00"/>
    <x v="3"/>
    <n v="1587"/>
  </r>
  <r>
    <s v="02H"/>
    <x v="25"/>
    <x v="25"/>
    <x v="2"/>
    <x v="1"/>
    <d v="2022-01-05T00:00:00"/>
    <x v="2"/>
    <n v="665"/>
  </r>
  <r>
    <s v="02H"/>
    <x v="25"/>
    <x v="25"/>
    <x v="2"/>
    <x v="1"/>
    <d v="2022-01-05T00:00:00"/>
    <x v="0"/>
    <n v="169"/>
  </r>
  <r>
    <s v="02H"/>
    <x v="25"/>
    <x v="25"/>
    <x v="2"/>
    <x v="1"/>
    <d v="2022-01-05T00:00:00"/>
    <x v="1"/>
    <n v="322"/>
  </r>
  <r>
    <s v="02H"/>
    <x v="25"/>
    <x v="25"/>
    <x v="2"/>
    <x v="1"/>
    <d v="2022-01-05T00:00:00"/>
    <x v="4"/>
    <n v="329"/>
  </r>
  <r>
    <s v="02H"/>
    <x v="25"/>
    <x v="25"/>
    <x v="2"/>
    <x v="1"/>
    <d v="2022-01-05T00:00:00"/>
    <x v="5"/>
    <n v="514"/>
  </r>
  <r>
    <s v="02H"/>
    <x v="25"/>
    <x v="25"/>
    <x v="2"/>
    <x v="1"/>
    <d v="2022-01-05T00:00:00"/>
    <x v="6"/>
    <n v="563"/>
  </r>
  <r>
    <s v="02H"/>
    <x v="25"/>
    <x v="25"/>
    <x v="2"/>
    <x v="1"/>
    <d v="2022-01-06T00:00:00"/>
    <x v="3"/>
    <n v="1856"/>
  </r>
  <r>
    <s v="02H"/>
    <x v="25"/>
    <x v="25"/>
    <x v="2"/>
    <x v="1"/>
    <d v="2022-01-06T00:00:00"/>
    <x v="2"/>
    <n v="853"/>
  </r>
  <r>
    <s v="02H"/>
    <x v="25"/>
    <x v="25"/>
    <x v="2"/>
    <x v="1"/>
    <d v="2022-01-06T00:00:00"/>
    <x v="0"/>
    <n v="268"/>
  </r>
  <r>
    <s v="02H"/>
    <x v="25"/>
    <x v="25"/>
    <x v="2"/>
    <x v="1"/>
    <d v="2022-01-06T00:00:00"/>
    <x v="1"/>
    <n v="420"/>
  </r>
  <r>
    <s v="02H"/>
    <x v="25"/>
    <x v="25"/>
    <x v="2"/>
    <x v="1"/>
    <d v="2022-01-06T00:00:00"/>
    <x v="4"/>
    <n v="446"/>
  </r>
  <r>
    <s v="02H"/>
    <x v="25"/>
    <x v="25"/>
    <x v="2"/>
    <x v="1"/>
    <d v="2022-01-06T00:00:00"/>
    <x v="5"/>
    <n v="684"/>
  </r>
  <r>
    <s v="02H"/>
    <x v="25"/>
    <x v="25"/>
    <x v="2"/>
    <x v="1"/>
    <d v="2022-01-06T00:00:00"/>
    <x v="6"/>
    <n v="671"/>
  </r>
  <r>
    <s v="02H"/>
    <x v="25"/>
    <x v="25"/>
    <x v="2"/>
    <x v="1"/>
    <d v="2022-01-07T00:00:00"/>
    <x v="3"/>
    <n v="1642"/>
  </r>
  <r>
    <s v="02H"/>
    <x v="25"/>
    <x v="25"/>
    <x v="2"/>
    <x v="1"/>
    <d v="2022-01-07T00:00:00"/>
    <x v="2"/>
    <n v="763"/>
  </r>
  <r>
    <s v="02H"/>
    <x v="25"/>
    <x v="25"/>
    <x v="2"/>
    <x v="1"/>
    <d v="2022-01-07T00:00:00"/>
    <x v="0"/>
    <n v="259"/>
  </r>
  <r>
    <s v="02H"/>
    <x v="25"/>
    <x v="25"/>
    <x v="2"/>
    <x v="1"/>
    <d v="2022-01-07T00:00:00"/>
    <x v="1"/>
    <n v="423"/>
  </r>
  <r>
    <s v="02H"/>
    <x v="25"/>
    <x v="25"/>
    <x v="2"/>
    <x v="1"/>
    <d v="2022-01-07T00:00:00"/>
    <x v="4"/>
    <n v="426"/>
  </r>
  <r>
    <s v="02H"/>
    <x v="25"/>
    <x v="25"/>
    <x v="2"/>
    <x v="1"/>
    <d v="2022-01-07T00:00:00"/>
    <x v="5"/>
    <n v="515"/>
  </r>
  <r>
    <s v="02H"/>
    <x v="25"/>
    <x v="25"/>
    <x v="2"/>
    <x v="1"/>
    <d v="2022-01-07T00:00:00"/>
    <x v="6"/>
    <n v="584"/>
  </r>
  <r>
    <s v="02H"/>
    <x v="25"/>
    <x v="25"/>
    <x v="2"/>
    <x v="1"/>
    <d v="2022-01-08T00:00:00"/>
    <x v="3"/>
    <n v="4"/>
  </r>
  <r>
    <s v="02H"/>
    <x v="25"/>
    <x v="25"/>
    <x v="2"/>
    <x v="1"/>
    <d v="2022-01-08T00:00:00"/>
    <x v="2"/>
    <n v="5"/>
  </r>
  <r>
    <s v="02H"/>
    <x v="25"/>
    <x v="25"/>
    <x v="2"/>
    <x v="1"/>
    <d v="2022-01-08T00:00:00"/>
    <x v="0"/>
    <n v="5"/>
  </r>
  <r>
    <s v="02H"/>
    <x v="25"/>
    <x v="25"/>
    <x v="2"/>
    <x v="1"/>
    <d v="2022-01-08T00:00:00"/>
    <x v="1"/>
    <n v="3"/>
  </r>
  <r>
    <s v="02H"/>
    <x v="25"/>
    <x v="25"/>
    <x v="2"/>
    <x v="1"/>
    <d v="2022-01-08T00:00:00"/>
    <x v="4"/>
    <n v="10"/>
  </r>
  <r>
    <s v="02H"/>
    <x v="25"/>
    <x v="25"/>
    <x v="2"/>
    <x v="1"/>
    <d v="2022-01-08T00:00:00"/>
    <x v="5"/>
    <n v="4"/>
  </r>
  <r>
    <s v="02H"/>
    <x v="25"/>
    <x v="25"/>
    <x v="2"/>
    <x v="1"/>
    <d v="2022-01-08T00:00:00"/>
    <x v="6"/>
    <n v="1"/>
  </r>
  <r>
    <s v="02H"/>
    <x v="25"/>
    <x v="25"/>
    <x v="2"/>
    <x v="1"/>
    <d v="2022-01-10T00:00:00"/>
    <x v="3"/>
    <n v="1820"/>
  </r>
  <r>
    <s v="02H"/>
    <x v="25"/>
    <x v="25"/>
    <x v="2"/>
    <x v="1"/>
    <d v="2022-01-10T00:00:00"/>
    <x v="2"/>
    <n v="930"/>
  </r>
  <r>
    <s v="02H"/>
    <x v="25"/>
    <x v="25"/>
    <x v="2"/>
    <x v="1"/>
    <d v="2022-01-10T00:00:00"/>
    <x v="0"/>
    <n v="281"/>
  </r>
  <r>
    <s v="02H"/>
    <x v="25"/>
    <x v="25"/>
    <x v="2"/>
    <x v="1"/>
    <d v="2022-01-10T00:00:00"/>
    <x v="1"/>
    <n v="423"/>
  </r>
  <r>
    <s v="02H"/>
    <x v="25"/>
    <x v="25"/>
    <x v="2"/>
    <x v="1"/>
    <d v="2022-01-10T00:00:00"/>
    <x v="4"/>
    <n v="435"/>
  </r>
  <r>
    <s v="02H"/>
    <x v="25"/>
    <x v="25"/>
    <x v="2"/>
    <x v="1"/>
    <d v="2022-01-10T00:00:00"/>
    <x v="5"/>
    <n v="746"/>
  </r>
  <r>
    <s v="02H"/>
    <x v="25"/>
    <x v="25"/>
    <x v="2"/>
    <x v="1"/>
    <d v="2022-01-10T00:00:00"/>
    <x v="6"/>
    <n v="771"/>
  </r>
  <r>
    <s v="02H"/>
    <x v="25"/>
    <x v="25"/>
    <x v="2"/>
    <x v="1"/>
    <d v="2022-01-11T00:00:00"/>
    <x v="3"/>
    <n v="1884"/>
  </r>
  <r>
    <s v="02H"/>
    <x v="25"/>
    <x v="25"/>
    <x v="2"/>
    <x v="1"/>
    <d v="2022-01-11T00:00:00"/>
    <x v="2"/>
    <n v="924"/>
  </r>
  <r>
    <s v="02H"/>
    <x v="25"/>
    <x v="25"/>
    <x v="2"/>
    <x v="1"/>
    <d v="2022-01-11T00:00:00"/>
    <x v="0"/>
    <n v="296"/>
  </r>
  <r>
    <s v="02H"/>
    <x v="25"/>
    <x v="25"/>
    <x v="2"/>
    <x v="1"/>
    <d v="2022-01-11T00:00:00"/>
    <x v="1"/>
    <n v="435"/>
  </r>
  <r>
    <s v="02H"/>
    <x v="25"/>
    <x v="25"/>
    <x v="2"/>
    <x v="1"/>
    <d v="2022-01-11T00:00:00"/>
    <x v="4"/>
    <n v="458"/>
  </r>
  <r>
    <s v="02H"/>
    <x v="25"/>
    <x v="25"/>
    <x v="2"/>
    <x v="1"/>
    <d v="2022-01-11T00:00:00"/>
    <x v="5"/>
    <n v="741"/>
  </r>
  <r>
    <s v="02H"/>
    <x v="25"/>
    <x v="25"/>
    <x v="2"/>
    <x v="1"/>
    <d v="2022-01-11T00:00:00"/>
    <x v="6"/>
    <n v="736"/>
  </r>
  <r>
    <s v="02H"/>
    <x v="25"/>
    <x v="25"/>
    <x v="2"/>
    <x v="1"/>
    <d v="2022-01-12T00:00:00"/>
    <x v="3"/>
    <n v="1713"/>
  </r>
  <r>
    <s v="02H"/>
    <x v="25"/>
    <x v="25"/>
    <x v="2"/>
    <x v="1"/>
    <d v="2022-01-12T00:00:00"/>
    <x v="2"/>
    <n v="651"/>
  </r>
  <r>
    <s v="02H"/>
    <x v="25"/>
    <x v="25"/>
    <x v="2"/>
    <x v="1"/>
    <d v="2022-01-12T00:00:00"/>
    <x v="0"/>
    <n v="193"/>
  </r>
  <r>
    <s v="02H"/>
    <x v="25"/>
    <x v="25"/>
    <x v="2"/>
    <x v="1"/>
    <d v="2022-01-12T00:00:00"/>
    <x v="1"/>
    <n v="356"/>
  </r>
  <r>
    <s v="02H"/>
    <x v="25"/>
    <x v="25"/>
    <x v="2"/>
    <x v="1"/>
    <d v="2022-01-12T00:00:00"/>
    <x v="4"/>
    <n v="333"/>
  </r>
  <r>
    <s v="02H"/>
    <x v="25"/>
    <x v="25"/>
    <x v="2"/>
    <x v="1"/>
    <d v="2022-01-12T00:00:00"/>
    <x v="5"/>
    <n v="555"/>
  </r>
  <r>
    <s v="02H"/>
    <x v="25"/>
    <x v="25"/>
    <x v="2"/>
    <x v="1"/>
    <d v="2022-01-12T00:00:00"/>
    <x v="6"/>
    <n v="544"/>
  </r>
  <r>
    <s v="02H"/>
    <x v="25"/>
    <x v="25"/>
    <x v="2"/>
    <x v="1"/>
    <d v="2022-01-13T00:00:00"/>
    <x v="3"/>
    <n v="2011"/>
  </r>
  <r>
    <s v="02H"/>
    <x v="25"/>
    <x v="25"/>
    <x v="2"/>
    <x v="1"/>
    <d v="2022-01-13T00:00:00"/>
    <x v="2"/>
    <n v="854"/>
  </r>
  <r>
    <s v="02H"/>
    <x v="25"/>
    <x v="25"/>
    <x v="2"/>
    <x v="1"/>
    <d v="2022-01-13T00:00:00"/>
    <x v="0"/>
    <n v="320"/>
  </r>
  <r>
    <s v="02H"/>
    <x v="25"/>
    <x v="25"/>
    <x v="2"/>
    <x v="1"/>
    <d v="2022-01-13T00:00:00"/>
    <x v="1"/>
    <n v="443"/>
  </r>
  <r>
    <s v="02H"/>
    <x v="25"/>
    <x v="25"/>
    <x v="2"/>
    <x v="1"/>
    <d v="2022-01-13T00:00:00"/>
    <x v="4"/>
    <n v="453"/>
  </r>
  <r>
    <s v="02H"/>
    <x v="25"/>
    <x v="25"/>
    <x v="2"/>
    <x v="1"/>
    <d v="2022-01-13T00:00:00"/>
    <x v="5"/>
    <n v="682"/>
  </r>
  <r>
    <s v="02H"/>
    <x v="25"/>
    <x v="25"/>
    <x v="2"/>
    <x v="1"/>
    <d v="2022-01-13T00:00:00"/>
    <x v="6"/>
    <n v="739"/>
  </r>
  <r>
    <s v="02H"/>
    <x v="25"/>
    <x v="25"/>
    <x v="2"/>
    <x v="1"/>
    <d v="2022-01-14T00:00:00"/>
    <x v="3"/>
    <n v="1719"/>
  </r>
  <r>
    <s v="02H"/>
    <x v="25"/>
    <x v="25"/>
    <x v="2"/>
    <x v="1"/>
    <d v="2022-01-14T00:00:00"/>
    <x v="2"/>
    <n v="760"/>
  </r>
  <r>
    <s v="02H"/>
    <x v="25"/>
    <x v="25"/>
    <x v="2"/>
    <x v="1"/>
    <d v="2022-01-14T00:00:00"/>
    <x v="0"/>
    <n v="284"/>
  </r>
  <r>
    <s v="02H"/>
    <x v="25"/>
    <x v="25"/>
    <x v="2"/>
    <x v="1"/>
    <d v="2022-01-14T00:00:00"/>
    <x v="1"/>
    <n v="409"/>
  </r>
  <r>
    <s v="02H"/>
    <x v="25"/>
    <x v="25"/>
    <x v="2"/>
    <x v="1"/>
    <d v="2022-01-14T00:00:00"/>
    <x v="4"/>
    <n v="408"/>
  </r>
  <r>
    <s v="02H"/>
    <x v="25"/>
    <x v="25"/>
    <x v="2"/>
    <x v="1"/>
    <d v="2022-01-14T00:00:00"/>
    <x v="5"/>
    <n v="606"/>
  </r>
  <r>
    <s v="02H"/>
    <x v="25"/>
    <x v="25"/>
    <x v="2"/>
    <x v="1"/>
    <d v="2022-01-14T00:00:00"/>
    <x v="6"/>
    <n v="661"/>
  </r>
  <r>
    <s v="02H"/>
    <x v="25"/>
    <x v="25"/>
    <x v="2"/>
    <x v="1"/>
    <d v="2022-01-15T00:00:00"/>
    <x v="3"/>
    <n v="6"/>
  </r>
  <r>
    <s v="02H"/>
    <x v="25"/>
    <x v="25"/>
    <x v="2"/>
    <x v="1"/>
    <d v="2022-01-15T00:00:00"/>
    <x v="2"/>
    <n v="9"/>
  </r>
  <r>
    <s v="02H"/>
    <x v="25"/>
    <x v="25"/>
    <x v="2"/>
    <x v="1"/>
    <d v="2022-01-15T00:00:00"/>
    <x v="0"/>
    <n v="1"/>
  </r>
  <r>
    <s v="02H"/>
    <x v="25"/>
    <x v="25"/>
    <x v="2"/>
    <x v="1"/>
    <d v="2022-01-15T00:00:00"/>
    <x v="1"/>
    <n v="4"/>
  </r>
  <r>
    <s v="02H"/>
    <x v="25"/>
    <x v="25"/>
    <x v="2"/>
    <x v="1"/>
    <d v="2022-01-15T00:00:00"/>
    <x v="4"/>
    <n v="5"/>
  </r>
  <r>
    <s v="02H"/>
    <x v="25"/>
    <x v="25"/>
    <x v="2"/>
    <x v="1"/>
    <d v="2022-01-15T00:00:00"/>
    <x v="5"/>
    <n v="1"/>
  </r>
  <r>
    <s v="02H"/>
    <x v="25"/>
    <x v="25"/>
    <x v="2"/>
    <x v="1"/>
    <d v="2022-01-15T00:00:00"/>
    <x v="6"/>
    <n v="5"/>
  </r>
  <r>
    <s v="02H"/>
    <x v="25"/>
    <x v="25"/>
    <x v="2"/>
    <x v="1"/>
    <d v="2022-01-17T00:00:00"/>
    <x v="3"/>
    <n v="1960"/>
  </r>
  <r>
    <s v="02H"/>
    <x v="25"/>
    <x v="25"/>
    <x v="2"/>
    <x v="1"/>
    <d v="2022-01-17T00:00:00"/>
    <x v="2"/>
    <n v="891"/>
  </r>
  <r>
    <s v="02H"/>
    <x v="25"/>
    <x v="25"/>
    <x v="2"/>
    <x v="1"/>
    <d v="2022-01-17T00:00:00"/>
    <x v="0"/>
    <n v="316"/>
  </r>
  <r>
    <s v="02H"/>
    <x v="25"/>
    <x v="25"/>
    <x v="2"/>
    <x v="1"/>
    <d v="2022-01-17T00:00:00"/>
    <x v="1"/>
    <n v="478"/>
  </r>
  <r>
    <s v="02H"/>
    <x v="25"/>
    <x v="25"/>
    <x v="2"/>
    <x v="1"/>
    <d v="2022-01-17T00:00:00"/>
    <x v="4"/>
    <n v="489"/>
  </r>
  <r>
    <s v="02H"/>
    <x v="25"/>
    <x v="25"/>
    <x v="2"/>
    <x v="1"/>
    <d v="2022-01-17T00:00:00"/>
    <x v="5"/>
    <n v="700"/>
  </r>
  <r>
    <s v="02H"/>
    <x v="25"/>
    <x v="25"/>
    <x v="2"/>
    <x v="1"/>
    <d v="2022-01-17T00:00:00"/>
    <x v="6"/>
    <n v="807"/>
  </r>
  <r>
    <s v="02H"/>
    <x v="25"/>
    <x v="25"/>
    <x v="2"/>
    <x v="1"/>
    <d v="2022-01-18T00:00:00"/>
    <x v="3"/>
    <n v="2079"/>
  </r>
  <r>
    <s v="02H"/>
    <x v="25"/>
    <x v="25"/>
    <x v="2"/>
    <x v="1"/>
    <d v="2022-01-18T00:00:00"/>
    <x v="2"/>
    <n v="889"/>
  </r>
  <r>
    <s v="02H"/>
    <x v="25"/>
    <x v="25"/>
    <x v="2"/>
    <x v="1"/>
    <d v="2022-01-18T00:00:00"/>
    <x v="0"/>
    <n v="321"/>
  </r>
  <r>
    <s v="02H"/>
    <x v="25"/>
    <x v="25"/>
    <x v="2"/>
    <x v="1"/>
    <d v="2022-01-18T00:00:00"/>
    <x v="1"/>
    <n v="476"/>
  </r>
  <r>
    <s v="02H"/>
    <x v="25"/>
    <x v="25"/>
    <x v="2"/>
    <x v="1"/>
    <d v="2022-01-18T00:00:00"/>
    <x v="4"/>
    <n v="460"/>
  </r>
  <r>
    <s v="02H"/>
    <x v="25"/>
    <x v="25"/>
    <x v="2"/>
    <x v="1"/>
    <d v="2022-01-18T00:00:00"/>
    <x v="5"/>
    <n v="694"/>
  </r>
  <r>
    <s v="02H"/>
    <x v="25"/>
    <x v="25"/>
    <x v="2"/>
    <x v="1"/>
    <d v="2022-01-18T00:00:00"/>
    <x v="6"/>
    <n v="772"/>
  </r>
  <r>
    <s v="02H"/>
    <x v="25"/>
    <x v="25"/>
    <x v="2"/>
    <x v="1"/>
    <d v="2022-01-19T00:00:00"/>
    <x v="3"/>
    <n v="1662"/>
  </r>
  <r>
    <s v="02H"/>
    <x v="25"/>
    <x v="25"/>
    <x v="2"/>
    <x v="1"/>
    <d v="2022-01-19T00:00:00"/>
    <x v="2"/>
    <n v="747"/>
  </r>
  <r>
    <s v="02H"/>
    <x v="25"/>
    <x v="25"/>
    <x v="2"/>
    <x v="1"/>
    <d v="2022-01-19T00:00:00"/>
    <x v="0"/>
    <n v="188"/>
  </r>
  <r>
    <s v="02H"/>
    <x v="25"/>
    <x v="25"/>
    <x v="2"/>
    <x v="1"/>
    <d v="2022-01-19T00:00:00"/>
    <x v="1"/>
    <n v="380"/>
  </r>
  <r>
    <s v="02H"/>
    <x v="25"/>
    <x v="25"/>
    <x v="2"/>
    <x v="1"/>
    <d v="2022-01-19T00:00:00"/>
    <x v="4"/>
    <n v="352"/>
  </r>
  <r>
    <s v="02H"/>
    <x v="25"/>
    <x v="25"/>
    <x v="2"/>
    <x v="1"/>
    <d v="2022-01-19T00:00:00"/>
    <x v="5"/>
    <n v="586"/>
  </r>
  <r>
    <s v="02H"/>
    <x v="25"/>
    <x v="25"/>
    <x v="2"/>
    <x v="1"/>
    <d v="2022-01-19T00:00:00"/>
    <x v="6"/>
    <n v="689"/>
  </r>
  <r>
    <s v="02H"/>
    <x v="25"/>
    <x v="25"/>
    <x v="2"/>
    <x v="1"/>
    <d v="2022-01-20T00:00:00"/>
    <x v="3"/>
    <n v="2054"/>
  </r>
  <r>
    <s v="02H"/>
    <x v="25"/>
    <x v="25"/>
    <x v="2"/>
    <x v="1"/>
    <d v="2022-01-20T00:00:00"/>
    <x v="2"/>
    <n v="936"/>
  </r>
  <r>
    <s v="02H"/>
    <x v="25"/>
    <x v="25"/>
    <x v="2"/>
    <x v="1"/>
    <d v="2022-01-20T00:00:00"/>
    <x v="0"/>
    <n v="321"/>
  </r>
  <r>
    <s v="02H"/>
    <x v="25"/>
    <x v="25"/>
    <x v="2"/>
    <x v="1"/>
    <d v="2022-01-20T00:00:00"/>
    <x v="1"/>
    <n v="498"/>
  </r>
  <r>
    <s v="02H"/>
    <x v="25"/>
    <x v="25"/>
    <x v="2"/>
    <x v="1"/>
    <d v="2022-01-20T00:00:00"/>
    <x v="4"/>
    <n v="507"/>
  </r>
  <r>
    <s v="02H"/>
    <x v="25"/>
    <x v="25"/>
    <x v="2"/>
    <x v="1"/>
    <d v="2022-01-20T00:00:00"/>
    <x v="5"/>
    <n v="733"/>
  </r>
  <r>
    <s v="02H"/>
    <x v="25"/>
    <x v="25"/>
    <x v="2"/>
    <x v="1"/>
    <d v="2022-01-20T00:00:00"/>
    <x v="6"/>
    <n v="821"/>
  </r>
  <r>
    <s v="02H"/>
    <x v="25"/>
    <x v="25"/>
    <x v="2"/>
    <x v="1"/>
    <d v="2022-01-21T00:00:00"/>
    <x v="3"/>
    <n v="1776"/>
  </r>
  <r>
    <s v="02H"/>
    <x v="25"/>
    <x v="25"/>
    <x v="2"/>
    <x v="1"/>
    <d v="2022-01-21T00:00:00"/>
    <x v="2"/>
    <n v="802"/>
  </r>
  <r>
    <s v="02H"/>
    <x v="25"/>
    <x v="25"/>
    <x v="2"/>
    <x v="1"/>
    <d v="2022-01-21T00:00:00"/>
    <x v="0"/>
    <n v="290"/>
  </r>
  <r>
    <s v="02H"/>
    <x v="25"/>
    <x v="25"/>
    <x v="2"/>
    <x v="1"/>
    <d v="2022-01-21T00:00:00"/>
    <x v="1"/>
    <n v="409"/>
  </r>
  <r>
    <s v="02H"/>
    <x v="25"/>
    <x v="25"/>
    <x v="2"/>
    <x v="1"/>
    <d v="2022-01-21T00:00:00"/>
    <x v="4"/>
    <n v="394"/>
  </r>
  <r>
    <s v="02H"/>
    <x v="25"/>
    <x v="25"/>
    <x v="2"/>
    <x v="1"/>
    <d v="2022-01-21T00:00:00"/>
    <x v="5"/>
    <n v="596"/>
  </r>
  <r>
    <s v="02H"/>
    <x v="25"/>
    <x v="25"/>
    <x v="2"/>
    <x v="1"/>
    <d v="2022-01-21T00:00:00"/>
    <x v="6"/>
    <n v="636"/>
  </r>
  <r>
    <s v="02H"/>
    <x v="25"/>
    <x v="25"/>
    <x v="2"/>
    <x v="1"/>
    <d v="2022-01-22T00:00:00"/>
    <x v="3"/>
    <n v="6"/>
  </r>
  <r>
    <s v="02H"/>
    <x v="25"/>
    <x v="25"/>
    <x v="2"/>
    <x v="1"/>
    <d v="2022-01-22T00:00:00"/>
    <x v="2"/>
    <n v="8"/>
  </r>
  <r>
    <s v="02H"/>
    <x v="25"/>
    <x v="25"/>
    <x v="2"/>
    <x v="1"/>
    <d v="2022-01-22T00:00:00"/>
    <x v="0"/>
    <n v="3"/>
  </r>
  <r>
    <s v="02H"/>
    <x v="25"/>
    <x v="25"/>
    <x v="2"/>
    <x v="1"/>
    <d v="2022-01-22T00:00:00"/>
    <x v="1"/>
    <n v="7"/>
  </r>
  <r>
    <s v="02H"/>
    <x v="25"/>
    <x v="25"/>
    <x v="2"/>
    <x v="1"/>
    <d v="2022-01-22T00:00:00"/>
    <x v="4"/>
    <n v="7"/>
  </r>
  <r>
    <s v="02H"/>
    <x v="25"/>
    <x v="25"/>
    <x v="2"/>
    <x v="1"/>
    <d v="2022-01-22T00:00:00"/>
    <x v="5"/>
    <n v="5"/>
  </r>
  <r>
    <s v="02H"/>
    <x v="25"/>
    <x v="25"/>
    <x v="2"/>
    <x v="1"/>
    <d v="2022-01-22T00:00:00"/>
    <x v="6"/>
    <n v="11"/>
  </r>
  <r>
    <s v="02H"/>
    <x v="25"/>
    <x v="25"/>
    <x v="2"/>
    <x v="1"/>
    <d v="2022-01-24T00:00:00"/>
    <x v="3"/>
    <n v="1894"/>
  </r>
  <r>
    <s v="02H"/>
    <x v="25"/>
    <x v="25"/>
    <x v="2"/>
    <x v="1"/>
    <d v="2022-01-24T00:00:00"/>
    <x v="2"/>
    <n v="963"/>
  </r>
  <r>
    <s v="02H"/>
    <x v="25"/>
    <x v="25"/>
    <x v="2"/>
    <x v="1"/>
    <d v="2022-01-24T00:00:00"/>
    <x v="0"/>
    <n v="324"/>
  </r>
  <r>
    <s v="02H"/>
    <x v="25"/>
    <x v="25"/>
    <x v="2"/>
    <x v="1"/>
    <d v="2022-01-24T00:00:00"/>
    <x v="1"/>
    <n v="518"/>
  </r>
  <r>
    <s v="02H"/>
    <x v="25"/>
    <x v="25"/>
    <x v="2"/>
    <x v="1"/>
    <d v="2022-01-24T00:00:00"/>
    <x v="4"/>
    <n v="506"/>
  </r>
  <r>
    <s v="02H"/>
    <x v="25"/>
    <x v="25"/>
    <x v="2"/>
    <x v="1"/>
    <d v="2022-01-24T00:00:00"/>
    <x v="5"/>
    <n v="731"/>
  </r>
  <r>
    <s v="02H"/>
    <x v="25"/>
    <x v="25"/>
    <x v="2"/>
    <x v="1"/>
    <d v="2022-01-24T00:00:00"/>
    <x v="6"/>
    <n v="774"/>
  </r>
  <r>
    <s v="02H"/>
    <x v="25"/>
    <x v="25"/>
    <x v="2"/>
    <x v="1"/>
    <d v="2022-01-25T00:00:00"/>
    <x v="3"/>
    <n v="1894"/>
  </r>
  <r>
    <s v="02H"/>
    <x v="25"/>
    <x v="25"/>
    <x v="2"/>
    <x v="1"/>
    <d v="2022-01-25T00:00:00"/>
    <x v="2"/>
    <n v="908"/>
  </r>
  <r>
    <s v="02H"/>
    <x v="25"/>
    <x v="25"/>
    <x v="2"/>
    <x v="1"/>
    <d v="2022-01-25T00:00:00"/>
    <x v="0"/>
    <n v="341"/>
  </r>
  <r>
    <s v="02H"/>
    <x v="25"/>
    <x v="25"/>
    <x v="2"/>
    <x v="1"/>
    <d v="2022-01-25T00:00:00"/>
    <x v="1"/>
    <n v="514"/>
  </r>
  <r>
    <s v="02H"/>
    <x v="25"/>
    <x v="25"/>
    <x v="2"/>
    <x v="1"/>
    <d v="2022-01-25T00:00:00"/>
    <x v="4"/>
    <n v="474"/>
  </r>
  <r>
    <s v="02H"/>
    <x v="25"/>
    <x v="25"/>
    <x v="2"/>
    <x v="1"/>
    <d v="2022-01-25T00:00:00"/>
    <x v="5"/>
    <n v="733"/>
  </r>
  <r>
    <s v="02H"/>
    <x v="25"/>
    <x v="25"/>
    <x v="2"/>
    <x v="1"/>
    <d v="2022-01-25T00:00:00"/>
    <x v="6"/>
    <n v="797"/>
  </r>
  <r>
    <s v="02H"/>
    <x v="25"/>
    <x v="25"/>
    <x v="2"/>
    <x v="1"/>
    <d v="2022-01-26T00:00:00"/>
    <x v="3"/>
    <n v="1695"/>
  </r>
  <r>
    <s v="02H"/>
    <x v="25"/>
    <x v="25"/>
    <x v="2"/>
    <x v="1"/>
    <d v="2022-01-26T00:00:00"/>
    <x v="2"/>
    <n v="683"/>
  </r>
  <r>
    <s v="02H"/>
    <x v="25"/>
    <x v="25"/>
    <x v="2"/>
    <x v="1"/>
    <d v="2022-01-26T00:00:00"/>
    <x v="0"/>
    <n v="256"/>
  </r>
  <r>
    <s v="02H"/>
    <x v="25"/>
    <x v="25"/>
    <x v="2"/>
    <x v="1"/>
    <d v="2022-01-26T00:00:00"/>
    <x v="1"/>
    <n v="392"/>
  </r>
  <r>
    <s v="02H"/>
    <x v="25"/>
    <x v="25"/>
    <x v="2"/>
    <x v="1"/>
    <d v="2022-01-26T00:00:00"/>
    <x v="4"/>
    <n v="414"/>
  </r>
  <r>
    <s v="02H"/>
    <x v="25"/>
    <x v="25"/>
    <x v="2"/>
    <x v="1"/>
    <d v="2022-01-26T00:00:00"/>
    <x v="5"/>
    <n v="552"/>
  </r>
  <r>
    <s v="02H"/>
    <x v="25"/>
    <x v="25"/>
    <x v="2"/>
    <x v="1"/>
    <d v="2022-01-26T00:00:00"/>
    <x v="6"/>
    <n v="610"/>
  </r>
  <r>
    <s v="02H"/>
    <x v="25"/>
    <x v="25"/>
    <x v="2"/>
    <x v="1"/>
    <d v="2022-01-27T00:00:00"/>
    <x v="3"/>
    <n v="2018"/>
  </r>
  <r>
    <s v="02H"/>
    <x v="25"/>
    <x v="25"/>
    <x v="2"/>
    <x v="1"/>
    <d v="2022-01-27T00:00:00"/>
    <x v="2"/>
    <n v="889"/>
  </r>
  <r>
    <s v="02H"/>
    <x v="25"/>
    <x v="25"/>
    <x v="2"/>
    <x v="1"/>
    <d v="2022-01-27T00:00:00"/>
    <x v="0"/>
    <n v="355"/>
  </r>
  <r>
    <s v="02H"/>
    <x v="25"/>
    <x v="25"/>
    <x v="2"/>
    <x v="1"/>
    <d v="2022-01-27T00:00:00"/>
    <x v="1"/>
    <n v="470"/>
  </r>
  <r>
    <s v="02H"/>
    <x v="25"/>
    <x v="25"/>
    <x v="2"/>
    <x v="1"/>
    <d v="2022-01-27T00:00:00"/>
    <x v="4"/>
    <n v="449"/>
  </r>
  <r>
    <s v="02H"/>
    <x v="25"/>
    <x v="25"/>
    <x v="2"/>
    <x v="1"/>
    <d v="2022-01-27T00:00:00"/>
    <x v="5"/>
    <n v="678"/>
  </r>
  <r>
    <s v="02H"/>
    <x v="25"/>
    <x v="25"/>
    <x v="2"/>
    <x v="1"/>
    <d v="2022-01-27T00:00:00"/>
    <x v="6"/>
    <n v="802"/>
  </r>
  <r>
    <s v="02H"/>
    <x v="25"/>
    <x v="25"/>
    <x v="2"/>
    <x v="1"/>
    <d v="2022-01-28T00:00:00"/>
    <x v="3"/>
    <n v="1803"/>
  </r>
  <r>
    <s v="02H"/>
    <x v="25"/>
    <x v="25"/>
    <x v="2"/>
    <x v="1"/>
    <d v="2022-01-28T00:00:00"/>
    <x v="2"/>
    <n v="741"/>
  </r>
  <r>
    <s v="02H"/>
    <x v="25"/>
    <x v="25"/>
    <x v="2"/>
    <x v="1"/>
    <d v="2022-01-28T00:00:00"/>
    <x v="0"/>
    <n v="306"/>
  </r>
  <r>
    <s v="02H"/>
    <x v="25"/>
    <x v="25"/>
    <x v="2"/>
    <x v="1"/>
    <d v="2022-01-28T00:00:00"/>
    <x v="1"/>
    <n v="414"/>
  </r>
  <r>
    <s v="02H"/>
    <x v="25"/>
    <x v="25"/>
    <x v="2"/>
    <x v="1"/>
    <d v="2022-01-28T00:00:00"/>
    <x v="4"/>
    <n v="397"/>
  </r>
  <r>
    <s v="02H"/>
    <x v="25"/>
    <x v="25"/>
    <x v="2"/>
    <x v="1"/>
    <d v="2022-01-28T00:00:00"/>
    <x v="5"/>
    <n v="593"/>
  </r>
  <r>
    <s v="02H"/>
    <x v="25"/>
    <x v="25"/>
    <x v="2"/>
    <x v="1"/>
    <d v="2022-01-28T00:00:00"/>
    <x v="6"/>
    <n v="732"/>
  </r>
  <r>
    <s v="02H"/>
    <x v="25"/>
    <x v="25"/>
    <x v="2"/>
    <x v="1"/>
    <d v="2022-01-29T00:00:00"/>
    <x v="3"/>
    <n v="17"/>
  </r>
  <r>
    <s v="02H"/>
    <x v="25"/>
    <x v="25"/>
    <x v="2"/>
    <x v="1"/>
    <d v="2022-01-29T00:00:00"/>
    <x v="2"/>
    <n v="7"/>
  </r>
  <r>
    <s v="02H"/>
    <x v="25"/>
    <x v="25"/>
    <x v="2"/>
    <x v="1"/>
    <d v="2022-01-29T00:00:00"/>
    <x v="0"/>
    <n v="6"/>
  </r>
  <r>
    <s v="02H"/>
    <x v="25"/>
    <x v="25"/>
    <x v="2"/>
    <x v="1"/>
    <d v="2022-01-29T00:00:00"/>
    <x v="1"/>
    <n v="10"/>
  </r>
  <r>
    <s v="02H"/>
    <x v="25"/>
    <x v="25"/>
    <x v="2"/>
    <x v="1"/>
    <d v="2022-01-29T00:00:00"/>
    <x v="4"/>
    <n v="4"/>
  </r>
  <r>
    <s v="02H"/>
    <x v="25"/>
    <x v="25"/>
    <x v="2"/>
    <x v="1"/>
    <d v="2022-01-29T00:00:00"/>
    <x v="5"/>
    <n v="5"/>
  </r>
  <r>
    <s v="02H"/>
    <x v="25"/>
    <x v="25"/>
    <x v="2"/>
    <x v="1"/>
    <d v="2022-01-29T00:00:00"/>
    <x v="6"/>
    <n v="8"/>
  </r>
  <r>
    <s v="02H"/>
    <x v="25"/>
    <x v="25"/>
    <x v="2"/>
    <x v="1"/>
    <d v="2022-01-31T00:00:00"/>
    <x v="3"/>
    <n v="1971"/>
  </r>
  <r>
    <s v="02H"/>
    <x v="25"/>
    <x v="25"/>
    <x v="2"/>
    <x v="1"/>
    <d v="2022-01-31T00:00:00"/>
    <x v="2"/>
    <n v="1015"/>
  </r>
  <r>
    <s v="02H"/>
    <x v="25"/>
    <x v="25"/>
    <x v="2"/>
    <x v="1"/>
    <d v="2022-01-31T00:00:00"/>
    <x v="0"/>
    <n v="307"/>
  </r>
  <r>
    <s v="02H"/>
    <x v="25"/>
    <x v="25"/>
    <x v="2"/>
    <x v="1"/>
    <d v="2022-01-31T00:00:00"/>
    <x v="1"/>
    <n v="515"/>
  </r>
  <r>
    <s v="02H"/>
    <x v="25"/>
    <x v="25"/>
    <x v="2"/>
    <x v="1"/>
    <d v="2022-01-31T00:00:00"/>
    <x v="4"/>
    <n v="526"/>
  </r>
  <r>
    <s v="02H"/>
    <x v="25"/>
    <x v="25"/>
    <x v="2"/>
    <x v="1"/>
    <d v="2022-01-31T00:00:00"/>
    <x v="5"/>
    <n v="815"/>
  </r>
  <r>
    <s v="02H"/>
    <x v="25"/>
    <x v="25"/>
    <x v="2"/>
    <x v="1"/>
    <d v="2022-01-31T00:00:00"/>
    <x v="6"/>
    <n v="898"/>
  </r>
  <r>
    <s v="02H"/>
    <x v="25"/>
    <x v="25"/>
    <x v="2"/>
    <x v="1"/>
    <d v="2022-02-01T00:00:00"/>
    <x v="3"/>
    <n v="2056"/>
  </r>
  <r>
    <s v="02H"/>
    <x v="25"/>
    <x v="25"/>
    <x v="2"/>
    <x v="1"/>
    <d v="2022-02-01T00:00:00"/>
    <x v="2"/>
    <n v="941"/>
  </r>
  <r>
    <s v="02H"/>
    <x v="25"/>
    <x v="25"/>
    <x v="2"/>
    <x v="1"/>
    <d v="2022-02-01T00:00:00"/>
    <x v="0"/>
    <n v="324"/>
  </r>
  <r>
    <s v="02H"/>
    <x v="25"/>
    <x v="25"/>
    <x v="2"/>
    <x v="1"/>
    <d v="2022-02-01T00:00:00"/>
    <x v="1"/>
    <n v="451"/>
  </r>
  <r>
    <s v="02H"/>
    <x v="25"/>
    <x v="25"/>
    <x v="2"/>
    <x v="1"/>
    <d v="2022-02-01T00:00:00"/>
    <x v="4"/>
    <n v="487"/>
  </r>
  <r>
    <s v="02H"/>
    <x v="25"/>
    <x v="25"/>
    <x v="2"/>
    <x v="1"/>
    <d v="2022-02-01T00:00:00"/>
    <x v="5"/>
    <n v="739"/>
  </r>
  <r>
    <s v="02H"/>
    <x v="25"/>
    <x v="25"/>
    <x v="2"/>
    <x v="1"/>
    <d v="2022-02-01T00:00:00"/>
    <x v="6"/>
    <n v="835"/>
  </r>
  <r>
    <s v="02H"/>
    <x v="25"/>
    <x v="25"/>
    <x v="2"/>
    <x v="1"/>
    <d v="2022-02-02T00:00:00"/>
    <x v="3"/>
    <n v="1968"/>
  </r>
  <r>
    <s v="02H"/>
    <x v="25"/>
    <x v="25"/>
    <x v="2"/>
    <x v="1"/>
    <d v="2022-02-02T00:00:00"/>
    <x v="2"/>
    <n v="741"/>
  </r>
  <r>
    <s v="02H"/>
    <x v="25"/>
    <x v="25"/>
    <x v="2"/>
    <x v="1"/>
    <d v="2022-02-02T00:00:00"/>
    <x v="0"/>
    <n v="205"/>
  </r>
  <r>
    <s v="02H"/>
    <x v="25"/>
    <x v="25"/>
    <x v="2"/>
    <x v="1"/>
    <d v="2022-02-02T00:00:00"/>
    <x v="1"/>
    <n v="347"/>
  </r>
  <r>
    <s v="02H"/>
    <x v="25"/>
    <x v="25"/>
    <x v="2"/>
    <x v="1"/>
    <d v="2022-02-02T00:00:00"/>
    <x v="4"/>
    <n v="374"/>
  </r>
  <r>
    <s v="02H"/>
    <x v="25"/>
    <x v="25"/>
    <x v="2"/>
    <x v="1"/>
    <d v="2022-02-02T00:00:00"/>
    <x v="5"/>
    <n v="556"/>
  </r>
  <r>
    <s v="02H"/>
    <x v="25"/>
    <x v="25"/>
    <x v="2"/>
    <x v="1"/>
    <d v="2022-02-02T00:00:00"/>
    <x v="6"/>
    <n v="636"/>
  </r>
  <r>
    <s v="02H"/>
    <x v="25"/>
    <x v="25"/>
    <x v="2"/>
    <x v="1"/>
    <d v="2022-02-03T00:00:00"/>
    <x v="3"/>
    <n v="2029"/>
  </r>
  <r>
    <s v="02H"/>
    <x v="25"/>
    <x v="25"/>
    <x v="2"/>
    <x v="1"/>
    <d v="2022-02-03T00:00:00"/>
    <x v="2"/>
    <n v="916"/>
  </r>
  <r>
    <s v="02H"/>
    <x v="25"/>
    <x v="25"/>
    <x v="2"/>
    <x v="1"/>
    <d v="2022-02-03T00:00:00"/>
    <x v="0"/>
    <n v="315"/>
  </r>
  <r>
    <s v="02H"/>
    <x v="25"/>
    <x v="25"/>
    <x v="2"/>
    <x v="1"/>
    <d v="2022-02-03T00:00:00"/>
    <x v="1"/>
    <n v="496"/>
  </r>
  <r>
    <s v="02H"/>
    <x v="25"/>
    <x v="25"/>
    <x v="2"/>
    <x v="1"/>
    <d v="2022-02-03T00:00:00"/>
    <x v="4"/>
    <n v="466"/>
  </r>
  <r>
    <s v="02H"/>
    <x v="25"/>
    <x v="25"/>
    <x v="2"/>
    <x v="1"/>
    <d v="2022-02-03T00:00:00"/>
    <x v="5"/>
    <n v="644"/>
  </r>
  <r>
    <s v="02H"/>
    <x v="25"/>
    <x v="25"/>
    <x v="2"/>
    <x v="1"/>
    <d v="2022-02-03T00:00:00"/>
    <x v="6"/>
    <n v="888"/>
  </r>
  <r>
    <s v="02H"/>
    <x v="25"/>
    <x v="25"/>
    <x v="2"/>
    <x v="1"/>
    <d v="2022-02-04T00:00:00"/>
    <x v="3"/>
    <n v="1798"/>
  </r>
  <r>
    <s v="02H"/>
    <x v="25"/>
    <x v="25"/>
    <x v="2"/>
    <x v="1"/>
    <d v="2022-02-04T00:00:00"/>
    <x v="2"/>
    <n v="771"/>
  </r>
  <r>
    <s v="02H"/>
    <x v="25"/>
    <x v="25"/>
    <x v="2"/>
    <x v="1"/>
    <d v="2022-02-04T00:00:00"/>
    <x v="0"/>
    <n v="298"/>
  </r>
  <r>
    <s v="02H"/>
    <x v="25"/>
    <x v="25"/>
    <x v="2"/>
    <x v="1"/>
    <d v="2022-02-04T00:00:00"/>
    <x v="1"/>
    <n v="440"/>
  </r>
  <r>
    <s v="02H"/>
    <x v="25"/>
    <x v="25"/>
    <x v="2"/>
    <x v="1"/>
    <d v="2022-02-04T00:00:00"/>
    <x v="4"/>
    <n v="418"/>
  </r>
  <r>
    <s v="02H"/>
    <x v="25"/>
    <x v="25"/>
    <x v="2"/>
    <x v="1"/>
    <d v="2022-02-04T00:00:00"/>
    <x v="5"/>
    <n v="635"/>
  </r>
  <r>
    <s v="02H"/>
    <x v="25"/>
    <x v="25"/>
    <x v="2"/>
    <x v="1"/>
    <d v="2022-02-04T00:00:00"/>
    <x v="6"/>
    <n v="670"/>
  </r>
  <r>
    <s v="02H"/>
    <x v="25"/>
    <x v="25"/>
    <x v="2"/>
    <x v="1"/>
    <d v="2022-02-05T00:00:00"/>
    <x v="3"/>
    <n v="22"/>
  </r>
  <r>
    <s v="02H"/>
    <x v="25"/>
    <x v="25"/>
    <x v="2"/>
    <x v="1"/>
    <d v="2022-02-05T00:00:00"/>
    <x v="2"/>
    <n v="2"/>
  </r>
  <r>
    <s v="02H"/>
    <x v="25"/>
    <x v="25"/>
    <x v="2"/>
    <x v="1"/>
    <d v="2022-02-05T00:00:00"/>
    <x v="0"/>
    <n v="5"/>
  </r>
  <r>
    <s v="02H"/>
    <x v="25"/>
    <x v="25"/>
    <x v="2"/>
    <x v="1"/>
    <d v="2022-02-05T00:00:00"/>
    <x v="1"/>
    <n v="14"/>
  </r>
  <r>
    <s v="02H"/>
    <x v="25"/>
    <x v="25"/>
    <x v="2"/>
    <x v="1"/>
    <d v="2022-02-05T00:00:00"/>
    <x v="4"/>
    <n v="6"/>
  </r>
  <r>
    <s v="02H"/>
    <x v="25"/>
    <x v="25"/>
    <x v="2"/>
    <x v="1"/>
    <d v="2022-02-05T00:00:00"/>
    <x v="5"/>
    <n v="11"/>
  </r>
  <r>
    <s v="02H"/>
    <x v="25"/>
    <x v="25"/>
    <x v="2"/>
    <x v="1"/>
    <d v="2022-02-05T00:00:00"/>
    <x v="6"/>
    <n v="5"/>
  </r>
  <r>
    <s v="02H"/>
    <x v="25"/>
    <x v="25"/>
    <x v="2"/>
    <x v="1"/>
    <d v="2022-02-07T00:00:00"/>
    <x v="3"/>
    <n v="1985"/>
  </r>
  <r>
    <s v="02H"/>
    <x v="25"/>
    <x v="25"/>
    <x v="2"/>
    <x v="1"/>
    <d v="2022-02-07T00:00:00"/>
    <x v="2"/>
    <n v="1035"/>
  </r>
  <r>
    <s v="02H"/>
    <x v="25"/>
    <x v="25"/>
    <x v="2"/>
    <x v="1"/>
    <d v="2022-02-07T00:00:00"/>
    <x v="0"/>
    <n v="293"/>
  </r>
  <r>
    <s v="02H"/>
    <x v="25"/>
    <x v="25"/>
    <x v="2"/>
    <x v="1"/>
    <d v="2022-02-07T00:00:00"/>
    <x v="1"/>
    <n v="537"/>
  </r>
  <r>
    <s v="02H"/>
    <x v="25"/>
    <x v="25"/>
    <x v="2"/>
    <x v="1"/>
    <d v="2022-02-07T00:00:00"/>
    <x v="4"/>
    <n v="507"/>
  </r>
  <r>
    <s v="02H"/>
    <x v="25"/>
    <x v="25"/>
    <x v="2"/>
    <x v="1"/>
    <d v="2022-02-07T00:00:00"/>
    <x v="5"/>
    <n v="777"/>
  </r>
  <r>
    <s v="02H"/>
    <x v="25"/>
    <x v="25"/>
    <x v="2"/>
    <x v="1"/>
    <d v="2022-02-07T00:00:00"/>
    <x v="6"/>
    <n v="826"/>
  </r>
  <r>
    <s v="02H"/>
    <x v="25"/>
    <x v="25"/>
    <x v="2"/>
    <x v="1"/>
    <d v="2022-02-08T00:00:00"/>
    <x v="3"/>
    <n v="2219"/>
  </r>
  <r>
    <s v="02H"/>
    <x v="25"/>
    <x v="25"/>
    <x v="2"/>
    <x v="1"/>
    <d v="2022-02-08T00:00:00"/>
    <x v="2"/>
    <n v="1028"/>
  </r>
  <r>
    <s v="02H"/>
    <x v="25"/>
    <x v="25"/>
    <x v="2"/>
    <x v="1"/>
    <d v="2022-02-08T00:00:00"/>
    <x v="0"/>
    <n v="310"/>
  </r>
  <r>
    <s v="02H"/>
    <x v="25"/>
    <x v="25"/>
    <x v="2"/>
    <x v="1"/>
    <d v="2022-02-08T00:00:00"/>
    <x v="1"/>
    <n v="515"/>
  </r>
  <r>
    <s v="02H"/>
    <x v="25"/>
    <x v="25"/>
    <x v="2"/>
    <x v="1"/>
    <d v="2022-02-08T00:00:00"/>
    <x v="4"/>
    <n v="473"/>
  </r>
  <r>
    <s v="02H"/>
    <x v="25"/>
    <x v="25"/>
    <x v="2"/>
    <x v="1"/>
    <d v="2022-02-08T00:00:00"/>
    <x v="5"/>
    <n v="776"/>
  </r>
  <r>
    <s v="02H"/>
    <x v="25"/>
    <x v="25"/>
    <x v="2"/>
    <x v="1"/>
    <d v="2022-02-08T00:00:00"/>
    <x v="6"/>
    <n v="857"/>
  </r>
  <r>
    <s v="02H"/>
    <x v="25"/>
    <x v="25"/>
    <x v="2"/>
    <x v="1"/>
    <d v="2022-02-09T00:00:00"/>
    <x v="3"/>
    <n v="1679"/>
  </r>
  <r>
    <s v="02H"/>
    <x v="25"/>
    <x v="25"/>
    <x v="2"/>
    <x v="1"/>
    <d v="2022-02-09T00:00:00"/>
    <x v="2"/>
    <n v="700"/>
  </r>
  <r>
    <s v="02H"/>
    <x v="25"/>
    <x v="25"/>
    <x v="2"/>
    <x v="1"/>
    <d v="2022-02-09T00:00:00"/>
    <x v="0"/>
    <n v="193"/>
  </r>
  <r>
    <s v="02H"/>
    <x v="25"/>
    <x v="25"/>
    <x v="2"/>
    <x v="1"/>
    <d v="2022-02-09T00:00:00"/>
    <x v="1"/>
    <n v="345"/>
  </r>
  <r>
    <s v="02H"/>
    <x v="25"/>
    <x v="25"/>
    <x v="2"/>
    <x v="1"/>
    <d v="2022-02-09T00:00:00"/>
    <x v="4"/>
    <n v="360"/>
  </r>
  <r>
    <s v="02H"/>
    <x v="25"/>
    <x v="25"/>
    <x v="2"/>
    <x v="1"/>
    <d v="2022-02-09T00:00:00"/>
    <x v="5"/>
    <n v="550"/>
  </r>
  <r>
    <s v="02H"/>
    <x v="25"/>
    <x v="25"/>
    <x v="2"/>
    <x v="1"/>
    <d v="2022-02-09T00:00:00"/>
    <x v="6"/>
    <n v="629"/>
  </r>
  <r>
    <s v="02H"/>
    <x v="25"/>
    <x v="25"/>
    <x v="2"/>
    <x v="1"/>
    <d v="2022-02-10T00:00:00"/>
    <x v="3"/>
    <n v="2075"/>
  </r>
  <r>
    <s v="02H"/>
    <x v="25"/>
    <x v="25"/>
    <x v="2"/>
    <x v="1"/>
    <d v="2022-02-10T00:00:00"/>
    <x v="2"/>
    <n v="849"/>
  </r>
  <r>
    <s v="02H"/>
    <x v="25"/>
    <x v="25"/>
    <x v="2"/>
    <x v="1"/>
    <d v="2022-02-10T00:00:00"/>
    <x v="0"/>
    <n v="316"/>
  </r>
  <r>
    <s v="02H"/>
    <x v="25"/>
    <x v="25"/>
    <x v="2"/>
    <x v="1"/>
    <d v="2022-02-10T00:00:00"/>
    <x v="1"/>
    <n v="485"/>
  </r>
  <r>
    <s v="02H"/>
    <x v="25"/>
    <x v="25"/>
    <x v="2"/>
    <x v="1"/>
    <d v="2022-02-10T00:00:00"/>
    <x v="4"/>
    <n v="463"/>
  </r>
  <r>
    <s v="02H"/>
    <x v="25"/>
    <x v="25"/>
    <x v="2"/>
    <x v="1"/>
    <d v="2022-02-10T00:00:00"/>
    <x v="5"/>
    <n v="711"/>
  </r>
  <r>
    <s v="02H"/>
    <x v="25"/>
    <x v="25"/>
    <x v="2"/>
    <x v="1"/>
    <d v="2022-02-10T00:00:00"/>
    <x v="6"/>
    <n v="754"/>
  </r>
  <r>
    <s v="02H"/>
    <x v="25"/>
    <x v="25"/>
    <x v="2"/>
    <x v="1"/>
    <d v="2022-02-11T00:00:00"/>
    <x v="3"/>
    <n v="1798"/>
  </r>
  <r>
    <s v="02H"/>
    <x v="25"/>
    <x v="25"/>
    <x v="2"/>
    <x v="1"/>
    <d v="2022-02-11T00:00:00"/>
    <x v="2"/>
    <n v="782"/>
  </r>
  <r>
    <s v="02H"/>
    <x v="25"/>
    <x v="25"/>
    <x v="2"/>
    <x v="1"/>
    <d v="2022-02-11T00:00:00"/>
    <x v="0"/>
    <n v="277"/>
  </r>
  <r>
    <s v="02H"/>
    <x v="25"/>
    <x v="25"/>
    <x v="2"/>
    <x v="1"/>
    <d v="2022-02-11T00:00:00"/>
    <x v="1"/>
    <n v="408"/>
  </r>
  <r>
    <s v="02H"/>
    <x v="25"/>
    <x v="25"/>
    <x v="2"/>
    <x v="1"/>
    <d v="2022-02-11T00:00:00"/>
    <x v="4"/>
    <n v="364"/>
  </r>
  <r>
    <s v="02H"/>
    <x v="25"/>
    <x v="25"/>
    <x v="2"/>
    <x v="1"/>
    <d v="2022-02-11T00:00:00"/>
    <x v="5"/>
    <n v="614"/>
  </r>
  <r>
    <s v="02H"/>
    <x v="25"/>
    <x v="25"/>
    <x v="2"/>
    <x v="1"/>
    <d v="2022-02-11T00:00:00"/>
    <x v="6"/>
    <n v="610"/>
  </r>
  <r>
    <s v="02H"/>
    <x v="25"/>
    <x v="25"/>
    <x v="2"/>
    <x v="1"/>
    <d v="2022-02-12T00:00:00"/>
    <x v="3"/>
    <n v="3"/>
  </r>
  <r>
    <s v="02H"/>
    <x v="25"/>
    <x v="25"/>
    <x v="2"/>
    <x v="1"/>
    <d v="2022-02-12T00:00:00"/>
    <x v="2"/>
    <n v="11"/>
  </r>
  <r>
    <s v="02H"/>
    <x v="25"/>
    <x v="25"/>
    <x v="2"/>
    <x v="1"/>
    <d v="2022-02-12T00:00:00"/>
    <x v="0"/>
    <n v="9"/>
  </r>
  <r>
    <s v="02H"/>
    <x v="25"/>
    <x v="25"/>
    <x v="2"/>
    <x v="1"/>
    <d v="2022-02-12T00:00:00"/>
    <x v="1"/>
    <n v="4"/>
  </r>
  <r>
    <s v="02H"/>
    <x v="25"/>
    <x v="25"/>
    <x v="2"/>
    <x v="1"/>
    <d v="2022-02-12T00:00:00"/>
    <x v="4"/>
    <n v="3"/>
  </r>
  <r>
    <s v="02H"/>
    <x v="25"/>
    <x v="25"/>
    <x v="2"/>
    <x v="1"/>
    <d v="2022-02-12T00:00:00"/>
    <x v="5"/>
    <n v="12"/>
  </r>
  <r>
    <s v="02H"/>
    <x v="25"/>
    <x v="25"/>
    <x v="2"/>
    <x v="1"/>
    <d v="2022-02-12T00:00:00"/>
    <x v="6"/>
    <n v="2"/>
  </r>
  <r>
    <s v="02H"/>
    <x v="25"/>
    <x v="25"/>
    <x v="2"/>
    <x v="1"/>
    <d v="2022-02-14T00:00:00"/>
    <x v="3"/>
    <n v="1819"/>
  </r>
  <r>
    <s v="02H"/>
    <x v="25"/>
    <x v="25"/>
    <x v="2"/>
    <x v="1"/>
    <d v="2022-02-14T00:00:00"/>
    <x v="2"/>
    <n v="929"/>
  </r>
  <r>
    <s v="02H"/>
    <x v="25"/>
    <x v="25"/>
    <x v="2"/>
    <x v="1"/>
    <d v="2022-02-14T00:00:00"/>
    <x v="0"/>
    <n v="370"/>
  </r>
  <r>
    <s v="02H"/>
    <x v="25"/>
    <x v="25"/>
    <x v="2"/>
    <x v="1"/>
    <d v="2022-02-14T00:00:00"/>
    <x v="1"/>
    <n v="489"/>
  </r>
  <r>
    <s v="02H"/>
    <x v="25"/>
    <x v="25"/>
    <x v="2"/>
    <x v="1"/>
    <d v="2022-02-14T00:00:00"/>
    <x v="4"/>
    <n v="472"/>
  </r>
  <r>
    <s v="02H"/>
    <x v="25"/>
    <x v="25"/>
    <x v="2"/>
    <x v="1"/>
    <d v="2022-02-14T00:00:00"/>
    <x v="5"/>
    <n v="735"/>
  </r>
  <r>
    <s v="02H"/>
    <x v="25"/>
    <x v="25"/>
    <x v="2"/>
    <x v="1"/>
    <d v="2022-02-14T00:00:00"/>
    <x v="6"/>
    <n v="766"/>
  </r>
  <r>
    <s v="02H"/>
    <x v="25"/>
    <x v="25"/>
    <x v="2"/>
    <x v="1"/>
    <d v="2022-02-15T00:00:00"/>
    <x v="3"/>
    <n v="1949"/>
  </r>
  <r>
    <s v="02H"/>
    <x v="25"/>
    <x v="25"/>
    <x v="2"/>
    <x v="1"/>
    <d v="2022-02-15T00:00:00"/>
    <x v="2"/>
    <n v="887"/>
  </r>
  <r>
    <s v="02H"/>
    <x v="25"/>
    <x v="25"/>
    <x v="2"/>
    <x v="1"/>
    <d v="2022-02-15T00:00:00"/>
    <x v="0"/>
    <n v="321"/>
  </r>
  <r>
    <s v="02H"/>
    <x v="25"/>
    <x v="25"/>
    <x v="2"/>
    <x v="1"/>
    <d v="2022-02-15T00:00:00"/>
    <x v="1"/>
    <n v="500"/>
  </r>
  <r>
    <s v="02H"/>
    <x v="25"/>
    <x v="25"/>
    <x v="2"/>
    <x v="1"/>
    <d v="2022-02-15T00:00:00"/>
    <x v="4"/>
    <n v="443"/>
  </r>
  <r>
    <s v="02H"/>
    <x v="25"/>
    <x v="25"/>
    <x v="2"/>
    <x v="1"/>
    <d v="2022-02-15T00:00:00"/>
    <x v="5"/>
    <n v="725"/>
  </r>
  <r>
    <s v="02H"/>
    <x v="25"/>
    <x v="25"/>
    <x v="2"/>
    <x v="1"/>
    <d v="2022-02-15T00:00:00"/>
    <x v="6"/>
    <n v="750"/>
  </r>
  <r>
    <s v="02H"/>
    <x v="25"/>
    <x v="25"/>
    <x v="2"/>
    <x v="1"/>
    <d v="2022-02-16T00:00:00"/>
    <x v="3"/>
    <n v="1742"/>
  </r>
  <r>
    <s v="02H"/>
    <x v="25"/>
    <x v="25"/>
    <x v="2"/>
    <x v="1"/>
    <d v="2022-02-16T00:00:00"/>
    <x v="2"/>
    <n v="682"/>
  </r>
  <r>
    <s v="02H"/>
    <x v="25"/>
    <x v="25"/>
    <x v="2"/>
    <x v="1"/>
    <d v="2022-02-16T00:00:00"/>
    <x v="0"/>
    <n v="198"/>
  </r>
  <r>
    <s v="02H"/>
    <x v="25"/>
    <x v="25"/>
    <x v="2"/>
    <x v="1"/>
    <d v="2022-02-16T00:00:00"/>
    <x v="1"/>
    <n v="329"/>
  </r>
  <r>
    <s v="02H"/>
    <x v="25"/>
    <x v="25"/>
    <x v="2"/>
    <x v="1"/>
    <d v="2022-02-16T00:00:00"/>
    <x v="4"/>
    <n v="346"/>
  </r>
  <r>
    <s v="02H"/>
    <x v="25"/>
    <x v="25"/>
    <x v="2"/>
    <x v="1"/>
    <d v="2022-02-16T00:00:00"/>
    <x v="5"/>
    <n v="498"/>
  </r>
  <r>
    <s v="02H"/>
    <x v="25"/>
    <x v="25"/>
    <x v="2"/>
    <x v="1"/>
    <d v="2022-02-16T00:00:00"/>
    <x v="6"/>
    <n v="609"/>
  </r>
  <r>
    <s v="02H"/>
    <x v="25"/>
    <x v="25"/>
    <x v="2"/>
    <x v="1"/>
    <d v="2022-02-17T00:00:00"/>
    <x v="3"/>
    <n v="2066"/>
  </r>
  <r>
    <s v="02H"/>
    <x v="25"/>
    <x v="25"/>
    <x v="2"/>
    <x v="1"/>
    <d v="2022-02-17T00:00:00"/>
    <x v="2"/>
    <n v="835"/>
  </r>
  <r>
    <s v="02H"/>
    <x v="25"/>
    <x v="25"/>
    <x v="2"/>
    <x v="1"/>
    <d v="2022-02-17T00:00:00"/>
    <x v="0"/>
    <n v="317"/>
  </r>
  <r>
    <s v="02H"/>
    <x v="25"/>
    <x v="25"/>
    <x v="2"/>
    <x v="1"/>
    <d v="2022-02-17T00:00:00"/>
    <x v="1"/>
    <n v="496"/>
  </r>
  <r>
    <s v="02H"/>
    <x v="25"/>
    <x v="25"/>
    <x v="2"/>
    <x v="1"/>
    <d v="2022-02-17T00:00:00"/>
    <x v="4"/>
    <n v="443"/>
  </r>
  <r>
    <s v="02H"/>
    <x v="25"/>
    <x v="25"/>
    <x v="2"/>
    <x v="1"/>
    <d v="2022-02-17T00:00:00"/>
    <x v="5"/>
    <n v="675"/>
  </r>
  <r>
    <s v="02H"/>
    <x v="25"/>
    <x v="25"/>
    <x v="2"/>
    <x v="1"/>
    <d v="2022-02-17T00:00:00"/>
    <x v="6"/>
    <n v="707"/>
  </r>
  <r>
    <s v="02H"/>
    <x v="25"/>
    <x v="25"/>
    <x v="2"/>
    <x v="1"/>
    <d v="2022-02-18T00:00:00"/>
    <x v="3"/>
    <n v="1662"/>
  </r>
  <r>
    <s v="02H"/>
    <x v="25"/>
    <x v="25"/>
    <x v="2"/>
    <x v="1"/>
    <d v="2022-02-18T00:00:00"/>
    <x v="2"/>
    <n v="704"/>
  </r>
  <r>
    <s v="02H"/>
    <x v="25"/>
    <x v="25"/>
    <x v="2"/>
    <x v="1"/>
    <d v="2022-02-18T00:00:00"/>
    <x v="0"/>
    <n v="317"/>
  </r>
  <r>
    <s v="02H"/>
    <x v="25"/>
    <x v="25"/>
    <x v="2"/>
    <x v="1"/>
    <d v="2022-02-18T00:00:00"/>
    <x v="1"/>
    <n v="427"/>
  </r>
  <r>
    <s v="02H"/>
    <x v="25"/>
    <x v="25"/>
    <x v="2"/>
    <x v="1"/>
    <d v="2022-02-18T00:00:00"/>
    <x v="4"/>
    <n v="399"/>
  </r>
  <r>
    <s v="02H"/>
    <x v="25"/>
    <x v="25"/>
    <x v="2"/>
    <x v="1"/>
    <d v="2022-02-18T00:00:00"/>
    <x v="5"/>
    <n v="559"/>
  </r>
  <r>
    <s v="02H"/>
    <x v="25"/>
    <x v="25"/>
    <x v="2"/>
    <x v="1"/>
    <d v="2022-02-18T00:00:00"/>
    <x v="6"/>
    <n v="587"/>
  </r>
  <r>
    <s v="02H"/>
    <x v="25"/>
    <x v="25"/>
    <x v="2"/>
    <x v="1"/>
    <d v="2022-02-19T00:00:00"/>
    <x v="3"/>
    <n v="12"/>
  </r>
  <r>
    <s v="02H"/>
    <x v="25"/>
    <x v="25"/>
    <x v="2"/>
    <x v="1"/>
    <d v="2022-02-19T00:00:00"/>
    <x v="2"/>
    <n v="5"/>
  </r>
  <r>
    <s v="02H"/>
    <x v="25"/>
    <x v="25"/>
    <x v="2"/>
    <x v="1"/>
    <d v="2022-02-19T00:00:00"/>
    <x v="1"/>
    <n v="7"/>
  </r>
  <r>
    <s v="02H"/>
    <x v="25"/>
    <x v="25"/>
    <x v="2"/>
    <x v="1"/>
    <d v="2022-02-19T00:00:00"/>
    <x v="4"/>
    <n v="8"/>
  </r>
  <r>
    <s v="02H"/>
    <x v="25"/>
    <x v="25"/>
    <x v="2"/>
    <x v="1"/>
    <d v="2022-02-19T00:00:00"/>
    <x v="5"/>
    <n v="5"/>
  </r>
  <r>
    <s v="02H"/>
    <x v="25"/>
    <x v="25"/>
    <x v="2"/>
    <x v="1"/>
    <d v="2022-02-19T00:00:00"/>
    <x v="6"/>
    <n v="1"/>
  </r>
  <r>
    <s v="02H"/>
    <x v="25"/>
    <x v="25"/>
    <x v="2"/>
    <x v="1"/>
    <d v="2022-02-21T00:00:00"/>
    <x v="3"/>
    <n v="1799"/>
  </r>
  <r>
    <s v="02H"/>
    <x v="25"/>
    <x v="25"/>
    <x v="2"/>
    <x v="1"/>
    <d v="2022-02-21T00:00:00"/>
    <x v="2"/>
    <n v="928"/>
  </r>
  <r>
    <s v="02H"/>
    <x v="25"/>
    <x v="25"/>
    <x v="2"/>
    <x v="1"/>
    <d v="2022-02-21T00:00:00"/>
    <x v="0"/>
    <n v="284"/>
  </r>
  <r>
    <s v="02H"/>
    <x v="25"/>
    <x v="25"/>
    <x v="2"/>
    <x v="1"/>
    <d v="2022-02-21T00:00:00"/>
    <x v="1"/>
    <n v="467"/>
  </r>
  <r>
    <s v="02H"/>
    <x v="25"/>
    <x v="25"/>
    <x v="2"/>
    <x v="1"/>
    <d v="2022-02-21T00:00:00"/>
    <x v="4"/>
    <n v="474"/>
  </r>
  <r>
    <s v="02H"/>
    <x v="25"/>
    <x v="25"/>
    <x v="2"/>
    <x v="1"/>
    <d v="2022-02-21T00:00:00"/>
    <x v="5"/>
    <n v="716"/>
  </r>
  <r>
    <s v="02H"/>
    <x v="25"/>
    <x v="25"/>
    <x v="2"/>
    <x v="1"/>
    <d v="2022-02-21T00:00:00"/>
    <x v="6"/>
    <n v="786"/>
  </r>
  <r>
    <s v="02H"/>
    <x v="25"/>
    <x v="25"/>
    <x v="2"/>
    <x v="1"/>
    <d v="2022-02-22T00:00:00"/>
    <x v="3"/>
    <n v="1864"/>
  </r>
  <r>
    <s v="02H"/>
    <x v="25"/>
    <x v="25"/>
    <x v="2"/>
    <x v="1"/>
    <d v="2022-02-22T00:00:00"/>
    <x v="2"/>
    <n v="876"/>
  </r>
  <r>
    <s v="02H"/>
    <x v="25"/>
    <x v="25"/>
    <x v="2"/>
    <x v="1"/>
    <d v="2022-02-22T00:00:00"/>
    <x v="0"/>
    <n v="257"/>
  </r>
  <r>
    <s v="02H"/>
    <x v="25"/>
    <x v="25"/>
    <x v="2"/>
    <x v="1"/>
    <d v="2022-02-22T00:00:00"/>
    <x v="1"/>
    <n v="516"/>
  </r>
  <r>
    <s v="02H"/>
    <x v="25"/>
    <x v="25"/>
    <x v="2"/>
    <x v="1"/>
    <d v="2022-02-22T00:00:00"/>
    <x v="4"/>
    <n v="450"/>
  </r>
  <r>
    <s v="02H"/>
    <x v="25"/>
    <x v="25"/>
    <x v="2"/>
    <x v="1"/>
    <d v="2022-02-22T00:00:00"/>
    <x v="5"/>
    <n v="675"/>
  </r>
  <r>
    <s v="02H"/>
    <x v="25"/>
    <x v="25"/>
    <x v="2"/>
    <x v="1"/>
    <d v="2022-02-22T00:00:00"/>
    <x v="6"/>
    <n v="725"/>
  </r>
  <r>
    <s v="02H"/>
    <x v="25"/>
    <x v="25"/>
    <x v="2"/>
    <x v="1"/>
    <d v="2022-02-23T00:00:00"/>
    <x v="3"/>
    <n v="1754"/>
  </r>
  <r>
    <s v="02H"/>
    <x v="25"/>
    <x v="25"/>
    <x v="2"/>
    <x v="1"/>
    <d v="2022-02-23T00:00:00"/>
    <x v="2"/>
    <n v="758"/>
  </r>
  <r>
    <s v="02H"/>
    <x v="25"/>
    <x v="25"/>
    <x v="2"/>
    <x v="1"/>
    <d v="2022-02-23T00:00:00"/>
    <x v="0"/>
    <n v="202"/>
  </r>
  <r>
    <s v="02H"/>
    <x v="25"/>
    <x v="25"/>
    <x v="2"/>
    <x v="1"/>
    <d v="2022-02-23T00:00:00"/>
    <x v="1"/>
    <n v="344"/>
  </r>
  <r>
    <s v="02H"/>
    <x v="25"/>
    <x v="25"/>
    <x v="2"/>
    <x v="1"/>
    <d v="2022-02-23T00:00:00"/>
    <x v="4"/>
    <n v="373"/>
  </r>
  <r>
    <s v="02H"/>
    <x v="25"/>
    <x v="25"/>
    <x v="2"/>
    <x v="1"/>
    <d v="2022-02-23T00:00:00"/>
    <x v="5"/>
    <n v="521"/>
  </r>
  <r>
    <s v="02H"/>
    <x v="25"/>
    <x v="25"/>
    <x v="2"/>
    <x v="1"/>
    <d v="2022-02-23T00:00:00"/>
    <x v="6"/>
    <n v="605"/>
  </r>
  <r>
    <s v="02H"/>
    <x v="25"/>
    <x v="25"/>
    <x v="2"/>
    <x v="1"/>
    <d v="2022-02-24T00:00:00"/>
    <x v="3"/>
    <n v="1912"/>
  </r>
  <r>
    <s v="02H"/>
    <x v="25"/>
    <x v="25"/>
    <x v="2"/>
    <x v="1"/>
    <d v="2022-02-24T00:00:00"/>
    <x v="2"/>
    <n v="804"/>
  </r>
  <r>
    <s v="02H"/>
    <x v="25"/>
    <x v="25"/>
    <x v="2"/>
    <x v="1"/>
    <d v="2022-02-24T00:00:00"/>
    <x v="0"/>
    <n v="298"/>
  </r>
  <r>
    <s v="02H"/>
    <x v="25"/>
    <x v="25"/>
    <x v="2"/>
    <x v="1"/>
    <d v="2022-02-24T00:00:00"/>
    <x v="1"/>
    <n v="457"/>
  </r>
  <r>
    <s v="02H"/>
    <x v="25"/>
    <x v="25"/>
    <x v="2"/>
    <x v="1"/>
    <d v="2022-02-24T00:00:00"/>
    <x v="4"/>
    <n v="403"/>
  </r>
  <r>
    <s v="02H"/>
    <x v="25"/>
    <x v="25"/>
    <x v="2"/>
    <x v="1"/>
    <d v="2022-02-24T00:00:00"/>
    <x v="5"/>
    <n v="641"/>
  </r>
  <r>
    <s v="02H"/>
    <x v="25"/>
    <x v="25"/>
    <x v="2"/>
    <x v="1"/>
    <d v="2022-02-24T00:00:00"/>
    <x v="6"/>
    <n v="699"/>
  </r>
  <r>
    <s v="02H"/>
    <x v="25"/>
    <x v="25"/>
    <x v="2"/>
    <x v="1"/>
    <d v="2022-02-25T00:00:00"/>
    <x v="3"/>
    <n v="1670"/>
  </r>
  <r>
    <s v="02H"/>
    <x v="25"/>
    <x v="25"/>
    <x v="2"/>
    <x v="1"/>
    <d v="2022-02-25T00:00:00"/>
    <x v="2"/>
    <n v="725"/>
  </r>
  <r>
    <s v="02H"/>
    <x v="25"/>
    <x v="25"/>
    <x v="2"/>
    <x v="1"/>
    <d v="2022-02-25T00:00:00"/>
    <x v="0"/>
    <n v="253"/>
  </r>
  <r>
    <s v="02H"/>
    <x v="25"/>
    <x v="25"/>
    <x v="2"/>
    <x v="1"/>
    <d v="2022-02-25T00:00:00"/>
    <x v="1"/>
    <n v="395"/>
  </r>
  <r>
    <s v="02H"/>
    <x v="25"/>
    <x v="25"/>
    <x v="2"/>
    <x v="1"/>
    <d v="2022-02-25T00:00:00"/>
    <x v="4"/>
    <n v="435"/>
  </r>
  <r>
    <s v="02H"/>
    <x v="25"/>
    <x v="25"/>
    <x v="2"/>
    <x v="1"/>
    <d v="2022-02-25T00:00:00"/>
    <x v="5"/>
    <n v="613"/>
  </r>
  <r>
    <s v="02H"/>
    <x v="25"/>
    <x v="25"/>
    <x v="2"/>
    <x v="1"/>
    <d v="2022-02-25T00:00:00"/>
    <x v="6"/>
    <n v="618"/>
  </r>
  <r>
    <s v="02H"/>
    <x v="25"/>
    <x v="25"/>
    <x v="2"/>
    <x v="1"/>
    <d v="2022-02-26T00:00:00"/>
    <x v="3"/>
    <n v="5"/>
  </r>
  <r>
    <s v="02H"/>
    <x v="25"/>
    <x v="25"/>
    <x v="2"/>
    <x v="1"/>
    <d v="2022-02-26T00:00:00"/>
    <x v="2"/>
    <n v="5"/>
  </r>
  <r>
    <s v="02H"/>
    <x v="25"/>
    <x v="25"/>
    <x v="2"/>
    <x v="1"/>
    <d v="2022-02-26T00:00:00"/>
    <x v="0"/>
    <n v="3"/>
  </r>
  <r>
    <s v="02H"/>
    <x v="25"/>
    <x v="25"/>
    <x v="2"/>
    <x v="1"/>
    <d v="2022-02-26T00:00:00"/>
    <x v="1"/>
    <n v="2"/>
  </r>
  <r>
    <s v="02H"/>
    <x v="25"/>
    <x v="25"/>
    <x v="2"/>
    <x v="1"/>
    <d v="2022-02-26T00:00:00"/>
    <x v="4"/>
    <n v="4"/>
  </r>
  <r>
    <s v="02H"/>
    <x v="25"/>
    <x v="25"/>
    <x v="2"/>
    <x v="1"/>
    <d v="2022-02-26T00:00:00"/>
    <x v="5"/>
    <n v="3"/>
  </r>
  <r>
    <s v="02H"/>
    <x v="25"/>
    <x v="25"/>
    <x v="2"/>
    <x v="1"/>
    <d v="2022-02-26T00:00:00"/>
    <x v="6"/>
    <n v="2"/>
  </r>
  <r>
    <s v="02H"/>
    <x v="25"/>
    <x v="25"/>
    <x v="2"/>
    <x v="1"/>
    <d v="2022-02-28T00:00:00"/>
    <x v="3"/>
    <n v="1946"/>
  </r>
  <r>
    <s v="02H"/>
    <x v="25"/>
    <x v="25"/>
    <x v="2"/>
    <x v="1"/>
    <d v="2022-02-28T00:00:00"/>
    <x v="2"/>
    <n v="923"/>
  </r>
  <r>
    <s v="02H"/>
    <x v="25"/>
    <x v="25"/>
    <x v="2"/>
    <x v="1"/>
    <d v="2022-02-28T00:00:00"/>
    <x v="0"/>
    <n v="305"/>
  </r>
  <r>
    <s v="02H"/>
    <x v="25"/>
    <x v="25"/>
    <x v="2"/>
    <x v="1"/>
    <d v="2022-02-28T00:00:00"/>
    <x v="1"/>
    <n v="486"/>
  </r>
  <r>
    <s v="02H"/>
    <x v="25"/>
    <x v="25"/>
    <x v="2"/>
    <x v="1"/>
    <d v="2022-02-28T00:00:00"/>
    <x v="4"/>
    <n v="484"/>
  </r>
  <r>
    <s v="02H"/>
    <x v="25"/>
    <x v="25"/>
    <x v="2"/>
    <x v="1"/>
    <d v="2022-02-28T00:00:00"/>
    <x v="5"/>
    <n v="770"/>
  </r>
  <r>
    <s v="02H"/>
    <x v="25"/>
    <x v="25"/>
    <x v="2"/>
    <x v="1"/>
    <d v="2022-02-28T00:00:00"/>
    <x v="6"/>
    <n v="802"/>
  </r>
  <r>
    <s v="02H"/>
    <x v="25"/>
    <x v="25"/>
    <x v="2"/>
    <x v="1"/>
    <d v="2022-03-01T00:00:00"/>
    <x v="3"/>
    <n v="2207"/>
  </r>
  <r>
    <s v="02H"/>
    <x v="25"/>
    <x v="25"/>
    <x v="2"/>
    <x v="1"/>
    <d v="2022-03-01T00:00:00"/>
    <x v="2"/>
    <n v="935"/>
  </r>
  <r>
    <s v="02H"/>
    <x v="25"/>
    <x v="25"/>
    <x v="2"/>
    <x v="1"/>
    <d v="2022-03-01T00:00:00"/>
    <x v="0"/>
    <n v="324"/>
  </r>
  <r>
    <s v="02H"/>
    <x v="25"/>
    <x v="25"/>
    <x v="2"/>
    <x v="1"/>
    <d v="2022-03-01T00:00:00"/>
    <x v="1"/>
    <n v="522"/>
  </r>
  <r>
    <s v="02H"/>
    <x v="25"/>
    <x v="25"/>
    <x v="2"/>
    <x v="1"/>
    <d v="2022-03-01T00:00:00"/>
    <x v="4"/>
    <n v="495"/>
  </r>
  <r>
    <s v="02H"/>
    <x v="25"/>
    <x v="25"/>
    <x v="2"/>
    <x v="1"/>
    <d v="2022-03-01T00:00:00"/>
    <x v="5"/>
    <n v="714"/>
  </r>
  <r>
    <s v="02H"/>
    <x v="25"/>
    <x v="25"/>
    <x v="2"/>
    <x v="1"/>
    <d v="2022-03-01T00:00:00"/>
    <x v="6"/>
    <n v="792"/>
  </r>
  <r>
    <s v="02H"/>
    <x v="25"/>
    <x v="25"/>
    <x v="2"/>
    <x v="1"/>
    <d v="2022-03-02T00:00:00"/>
    <x v="3"/>
    <n v="1696"/>
  </r>
  <r>
    <s v="02H"/>
    <x v="25"/>
    <x v="25"/>
    <x v="2"/>
    <x v="1"/>
    <d v="2022-03-02T00:00:00"/>
    <x v="2"/>
    <n v="715"/>
  </r>
  <r>
    <s v="02H"/>
    <x v="25"/>
    <x v="25"/>
    <x v="2"/>
    <x v="1"/>
    <d v="2022-03-02T00:00:00"/>
    <x v="0"/>
    <n v="212"/>
  </r>
  <r>
    <s v="02H"/>
    <x v="25"/>
    <x v="25"/>
    <x v="2"/>
    <x v="1"/>
    <d v="2022-03-02T00:00:00"/>
    <x v="1"/>
    <n v="350"/>
  </r>
  <r>
    <s v="02H"/>
    <x v="25"/>
    <x v="25"/>
    <x v="2"/>
    <x v="1"/>
    <d v="2022-03-02T00:00:00"/>
    <x v="4"/>
    <n v="349"/>
  </r>
  <r>
    <s v="02H"/>
    <x v="25"/>
    <x v="25"/>
    <x v="2"/>
    <x v="1"/>
    <d v="2022-03-02T00:00:00"/>
    <x v="5"/>
    <n v="545"/>
  </r>
  <r>
    <s v="02H"/>
    <x v="25"/>
    <x v="25"/>
    <x v="2"/>
    <x v="1"/>
    <d v="2022-03-02T00:00:00"/>
    <x v="6"/>
    <n v="616"/>
  </r>
  <r>
    <s v="02H"/>
    <x v="25"/>
    <x v="25"/>
    <x v="2"/>
    <x v="1"/>
    <d v="2022-03-03T00:00:00"/>
    <x v="3"/>
    <n v="2092"/>
  </r>
  <r>
    <s v="02H"/>
    <x v="25"/>
    <x v="25"/>
    <x v="2"/>
    <x v="1"/>
    <d v="2022-03-03T00:00:00"/>
    <x v="2"/>
    <n v="921"/>
  </r>
  <r>
    <s v="02H"/>
    <x v="25"/>
    <x v="25"/>
    <x v="2"/>
    <x v="1"/>
    <d v="2022-03-03T00:00:00"/>
    <x v="0"/>
    <n v="301"/>
  </r>
  <r>
    <s v="02H"/>
    <x v="25"/>
    <x v="25"/>
    <x v="2"/>
    <x v="1"/>
    <d v="2022-03-03T00:00:00"/>
    <x v="1"/>
    <n v="395"/>
  </r>
  <r>
    <s v="02H"/>
    <x v="25"/>
    <x v="25"/>
    <x v="2"/>
    <x v="1"/>
    <d v="2022-03-03T00:00:00"/>
    <x v="4"/>
    <n v="436"/>
  </r>
  <r>
    <s v="02H"/>
    <x v="25"/>
    <x v="25"/>
    <x v="2"/>
    <x v="1"/>
    <d v="2022-03-03T00:00:00"/>
    <x v="5"/>
    <n v="730"/>
  </r>
  <r>
    <s v="02H"/>
    <x v="25"/>
    <x v="25"/>
    <x v="2"/>
    <x v="1"/>
    <d v="2022-03-03T00:00:00"/>
    <x v="6"/>
    <n v="727"/>
  </r>
  <r>
    <s v="02H"/>
    <x v="25"/>
    <x v="25"/>
    <x v="2"/>
    <x v="1"/>
    <d v="2022-03-04T00:00:00"/>
    <x v="3"/>
    <n v="1817"/>
  </r>
  <r>
    <s v="02H"/>
    <x v="25"/>
    <x v="25"/>
    <x v="2"/>
    <x v="1"/>
    <d v="2022-03-04T00:00:00"/>
    <x v="2"/>
    <n v="850"/>
  </r>
  <r>
    <s v="02H"/>
    <x v="25"/>
    <x v="25"/>
    <x v="2"/>
    <x v="1"/>
    <d v="2022-03-04T00:00:00"/>
    <x v="0"/>
    <n v="268"/>
  </r>
  <r>
    <s v="02H"/>
    <x v="25"/>
    <x v="25"/>
    <x v="2"/>
    <x v="1"/>
    <d v="2022-03-04T00:00:00"/>
    <x v="1"/>
    <n v="425"/>
  </r>
  <r>
    <s v="02H"/>
    <x v="25"/>
    <x v="25"/>
    <x v="2"/>
    <x v="1"/>
    <d v="2022-03-04T00:00:00"/>
    <x v="4"/>
    <n v="407"/>
  </r>
  <r>
    <s v="02H"/>
    <x v="25"/>
    <x v="25"/>
    <x v="2"/>
    <x v="1"/>
    <d v="2022-03-04T00:00:00"/>
    <x v="5"/>
    <n v="619"/>
  </r>
  <r>
    <s v="02H"/>
    <x v="25"/>
    <x v="25"/>
    <x v="2"/>
    <x v="1"/>
    <d v="2022-03-04T00:00:00"/>
    <x v="6"/>
    <n v="654"/>
  </r>
  <r>
    <s v="02H"/>
    <x v="25"/>
    <x v="25"/>
    <x v="2"/>
    <x v="1"/>
    <d v="2022-03-05T00:00:00"/>
    <x v="3"/>
    <n v="28"/>
  </r>
  <r>
    <s v="02H"/>
    <x v="25"/>
    <x v="25"/>
    <x v="2"/>
    <x v="1"/>
    <d v="2022-03-05T00:00:00"/>
    <x v="2"/>
    <n v="9"/>
  </r>
  <r>
    <s v="02H"/>
    <x v="25"/>
    <x v="25"/>
    <x v="2"/>
    <x v="1"/>
    <d v="2022-03-05T00:00:00"/>
    <x v="0"/>
    <n v="3"/>
  </r>
  <r>
    <s v="02H"/>
    <x v="25"/>
    <x v="25"/>
    <x v="2"/>
    <x v="1"/>
    <d v="2022-03-05T00:00:00"/>
    <x v="1"/>
    <n v="6"/>
  </r>
  <r>
    <s v="02H"/>
    <x v="25"/>
    <x v="25"/>
    <x v="2"/>
    <x v="1"/>
    <d v="2022-03-05T00:00:00"/>
    <x v="4"/>
    <n v="7"/>
  </r>
  <r>
    <s v="02H"/>
    <x v="25"/>
    <x v="25"/>
    <x v="2"/>
    <x v="1"/>
    <d v="2022-03-05T00:00:00"/>
    <x v="5"/>
    <n v="9"/>
  </r>
  <r>
    <s v="02H"/>
    <x v="25"/>
    <x v="25"/>
    <x v="2"/>
    <x v="1"/>
    <d v="2022-03-05T00:00:00"/>
    <x v="6"/>
    <n v="6"/>
  </r>
  <r>
    <s v="02H"/>
    <x v="25"/>
    <x v="25"/>
    <x v="2"/>
    <x v="1"/>
    <d v="2022-03-06T00:00:00"/>
    <x v="3"/>
    <n v="10"/>
  </r>
  <r>
    <s v="02H"/>
    <x v="25"/>
    <x v="25"/>
    <x v="2"/>
    <x v="1"/>
    <d v="2022-03-06T00:00:00"/>
    <x v="4"/>
    <n v="2"/>
  </r>
  <r>
    <s v="02H"/>
    <x v="25"/>
    <x v="25"/>
    <x v="2"/>
    <x v="1"/>
    <d v="2022-03-06T00:00:00"/>
    <x v="5"/>
    <n v="1"/>
  </r>
  <r>
    <s v="02H"/>
    <x v="25"/>
    <x v="25"/>
    <x v="2"/>
    <x v="1"/>
    <d v="2022-03-06T00:00:00"/>
    <x v="6"/>
    <n v="2"/>
  </r>
  <r>
    <s v="02H"/>
    <x v="25"/>
    <x v="25"/>
    <x v="2"/>
    <x v="1"/>
    <d v="2022-03-07T00:00:00"/>
    <x v="3"/>
    <n v="2067"/>
  </r>
  <r>
    <s v="02H"/>
    <x v="25"/>
    <x v="25"/>
    <x v="2"/>
    <x v="1"/>
    <d v="2022-03-07T00:00:00"/>
    <x v="2"/>
    <n v="972"/>
  </r>
  <r>
    <s v="02H"/>
    <x v="25"/>
    <x v="25"/>
    <x v="2"/>
    <x v="1"/>
    <d v="2022-03-07T00:00:00"/>
    <x v="0"/>
    <n v="287"/>
  </r>
  <r>
    <s v="02H"/>
    <x v="25"/>
    <x v="25"/>
    <x v="2"/>
    <x v="1"/>
    <d v="2022-03-07T00:00:00"/>
    <x v="1"/>
    <n v="545"/>
  </r>
  <r>
    <s v="02H"/>
    <x v="25"/>
    <x v="25"/>
    <x v="2"/>
    <x v="1"/>
    <d v="2022-03-07T00:00:00"/>
    <x v="4"/>
    <n v="491"/>
  </r>
  <r>
    <s v="02H"/>
    <x v="25"/>
    <x v="25"/>
    <x v="2"/>
    <x v="1"/>
    <d v="2022-03-07T00:00:00"/>
    <x v="5"/>
    <n v="784"/>
  </r>
  <r>
    <s v="02H"/>
    <x v="25"/>
    <x v="25"/>
    <x v="2"/>
    <x v="1"/>
    <d v="2022-03-07T00:00:00"/>
    <x v="6"/>
    <n v="781"/>
  </r>
  <r>
    <s v="02H"/>
    <x v="25"/>
    <x v="25"/>
    <x v="2"/>
    <x v="1"/>
    <d v="2022-03-08T00:00:00"/>
    <x v="3"/>
    <n v="2053"/>
  </r>
  <r>
    <s v="02H"/>
    <x v="25"/>
    <x v="25"/>
    <x v="2"/>
    <x v="1"/>
    <d v="2022-03-08T00:00:00"/>
    <x v="2"/>
    <n v="944"/>
  </r>
  <r>
    <s v="02H"/>
    <x v="25"/>
    <x v="25"/>
    <x v="2"/>
    <x v="1"/>
    <d v="2022-03-08T00:00:00"/>
    <x v="0"/>
    <n v="316"/>
  </r>
  <r>
    <s v="02H"/>
    <x v="25"/>
    <x v="25"/>
    <x v="2"/>
    <x v="1"/>
    <d v="2022-03-08T00:00:00"/>
    <x v="1"/>
    <n v="564"/>
  </r>
  <r>
    <s v="02H"/>
    <x v="25"/>
    <x v="25"/>
    <x v="2"/>
    <x v="1"/>
    <d v="2022-03-08T00:00:00"/>
    <x v="4"/>
    <n v="528"/>
  </r>
  <r>
    <s v="02H"/>
    <x v="25"/>
    <x v="25"/>
    <x v="2"/>
    <x v="1"/>
    <d v="2022-03-08T00:00:00"/>
    <x v="5"/>
    <n v="788"/>
  </r>
  <r>
    <s v="02H"/>
    <x v="25"/>
    <x v="25"/>
    <x v="2"/>
    <x v="1"/>
    <d v="2022-03-08T00:00:00"/>
    <x v="6"/>
    <n v="768"/>
  </r>
  <r>
    <s v="02H"/>
    <x v="25"/>
    <x v="25"/>
    <x v="2"/>
    <x v="1"/>
    <d v="2022-03-09T00:00:00"/>
    <x v="3"/>
    <n v="1727"/>
  </r>
  <r>
    <s v="02H"/>
    <x v="25"/>
    <x v="25"/>
    <x v="2"/>
    <x v="1"/>
    <d v="2022-03-09T00:00:00"/>
    <x v="2"/>
    <n v="720"/>
  </r>
  <r>
    <s v="02H"/>
    <x v="25"/>
    <x v="25"/>
    <x v="2"/>
    <x v="1"/>
    <d v="2022-03-09T00:00:00"/>
    <x v="0"/>
    <n v="208"/>
  </r>
  <r>
    <s v="02H"/>
    <x v="25"/>
    <x v="25"/>
    <x v="2"/>
    <x v="1"/>
    <d v="2022-03-09T00:00:00"/>
    <x v="1"/>
    <n v="354"/>
  </r>
  <r>
    <s v="02H"/>
    <x v="25"/>
    <x v="25"/>
    <x v="2"/>
    <x v="1"/>
    <d v="2022-03-09T00:00:00"/>
    <x v="4"/>
    <n v="381"/>
  </r>
  <r>
    <s v="02H"/>
    <x v="25"/>
    <x v="25"/>
    <x v="2"/>
    <x v="1"/>
    <d v="2022-03-09T00:00:00"/>
    <x v="5"/>
    <n v="597"/>
  </r>
  <r>
    <s v="02H"/>
    <x v="25"/>
    <x v="25"/>
    <x v="2"/>
    <x v="1"/>
    <d v="2022-03-09T00:00:00"/>
    <x v="6"/>
    <n v="626"/>
  </r>
  <r>
    <s v="02H"/>
    <x v="25"/>
    <x v="25"/>
    <x v="2"/>
    <x v="1"/>
    <d v="2022-03-10T00:00:00"/>
    <x v="3"/>
    <n v="2098"/>
  </r>
  <r>
    <s v="02H"/>
    <x v="25"/>
    <x v="25"/>
    <x v="2"/>
    <x v="1"/>
    <d v="2022-03-10T00:00:00"/>
    <x v="2"/>
    <n v="917"/>
  </r>
  <r>
    <s v="02H"/>
    <x v="25"/>
    <x v="25"/>
    <x v="2"/>
    <x v="1"/>
    <d v="2022-03-10T00:00:00"/>
    <x v="0"/>
    <n v="305"/>
  </r>
  <r>
    <s v="02H"/>
    <x v="25"/>
    <x v="25"/>
    <x v="2"/>
    <x v="1"/>
    <d v="2022-03-10T00:00:00"/>
    <x v="1"/>
    <n v="487"/>
  </r>
  <r>
    <s v="02H"/>
    <x v="25"/>
    <x v="25"/>
    <x v="2"/>
    <x v="1"/>
    <d v="2022-03-10T00:00:00"/>
    <x v="4"/>
    <n v="486"/>
  </r>
  <r>
    <s v="02H"/>
    <x v="25"/>
    <x v="25"/>
    <x v="2"/>
    <x v="1"/>
    <d v="2022-03-10T00:00:00"/>
    <x v="5"/>
    <n v="694"/>
  </r>
  <r>
    <s v="02H"/>
    <x v="25"/>
    <x v="25"/>
    <x v="2"/>
    <x v="1"/>
    <d v="2022-03-10T00:00:00"/>
    <x v="6"/>
    <n v="781"/>
  </r>
  <r>
    <s v="02H"/>
    <x v="25"/>
    <x v="25"/>
    <x v="2"/>
    <x v="1"/>
    <d v="2022-03-11T00:00:00"/>
    <x v="3"/>
    <n v="1917"/>
  </r>
  <r>
    <s v="02H"/>
    <x v="25"/>
    <x v="25"/>
    <x v="2"/>
    <x v="1"/>
    <d v="2022-03-11T00:00:00"/>
    <x v="2"/>
    <n v="800"/>
  </r>
  <r>
    <s v="02H"/>
    <x v="25"/>
    <x v="25"/>
    <x v="2"/>
    <x v="1"/>
    <d v="2022-03-11T00:00:00"/>
    <x v="0"/>
    <n v="248"/>
  </r>
  <r>
    <s v="02H"/>
    <x v="25"/>
    <x v="25"/>
    <x v="2"/>
    <x v="1"/>
    <d v="2022-03-11T00:00:00"/>
    <x v="1"/>
    <n v="435"/>
  </r>
  <r>
    <s v="02H"/>
    <x v="25"/>
    <x v="25"/>
    <x v="2"/>
    <x v="1"/>
    <d v="2022-03-11T00:00:00"/>
    <x v="4"/>
    <n v="393"/>
  </r>
  <r>
    <s v="02H"/>
    <x v="25"/>
    <x v="25"/>
    <x v="2"/>
    <x v="1"/>
    <d v="2022-03-11T00:00:00"/>
    <x v="5"/>
    <n v="634"/>
  </r>
  <r>
    <s v="02H"/>
    <x v="25"/>
    <x v="25"/>
    <x v="2"/>
    <x v="1"/>
    <d v="2022-03-11T00:00:00"/>
    <x v="6"/>
    <n v="657"/>
  </r>
  <r>
    <s v="02H"/>
    <x v="25"/>
    <x v="25"/>
    <x v="2"/>
    <x v="1"/>
    <d v="2022-03-12T00:00:00"/>
    <x v="3"/>
    <n v="20"/>
  </r>
  <r>
    <s v="02H"/>
    <x v="25"/>
    <x v="25"/>
    <x v="2"/>
    <x v="1"/>
    <d v="2022-03-12T00:00:00"/>
    <x v="2"/>
    <n v="6"/>
  </r>
  <r>
    <s v="02H"/>
    <x v="25"/>
    <x v="25"/>
    <x v="2"/>
    <x v="1"/>
    <d v="2022-03-12T00:00:00"/>
    <x v="0"/>
    <n v="1"/>
  </r>
  <r>
    <s v="02H"/>
    <x v="25"/>
    <x v="25"/>
    <x v="2"/>
    <x v="1"/>
    <d v="2022-03-12T00:00:00"/>
    <x v="1"/>
    <n v="1"/>
  </r>
  <r>
    <s v="02H"/>
    <x v="25"/>
    <x v="25"/>
    <x v="2"/>
    <x v="1"/>
    <d v="2022-03-12T00:00:00"/>
    <x v="4"/>
    <n v="2"/>
  </r>
  <r>
    <s v="02H"/>
    <x v="25"/>
    <x v="25"/>
    <x v="2"/>
    <x v="1"/>
    <d v="2022-03-12T00:00:00"/>
    <x v="6"/>
    <n v="3"/>
  </r>
  <r>
    <s v="02H"/>
    <x v="25"/>
    <x v="25"/>
    <x v="2"/>
    <x v="1"/>
    <d v="2022-03-14T00:00:00"/>
    <x v="3"/>
    <n v="1978"/>
  </r>
  <r>
    <s v="02H"/>
    <x v="25"/>
    <x v="25"/>
    <x v="2"/>
    <x v="1"/>
    <d v="2022-03-14T00:00:00"/>
    <x v="2"/>
    <n v="930"/>
  </r>
  <r>
    <s v="02H"/>
    <x v="25"/>
    <x v="25"/>
    <x v="2"/>
    <x v="1"/>
    <d v="2022-03-14T00:00:00"/>
    <x v="0"/>
    <n v="334"/>
  </r>
  <r>
    <s v="02H"/>
    <x v="25"/>
    <x v="25"/>
    <x v="2"/>
    <x v="1"/>
    <d v="2022-03-14T00:00:00"/>
    <x v="1"/>
    <n v="457"/>
  </r>
  <r>
    <s v="02H"/>
    <x v="25"/>
    <x v="25"/>
    <x v="2"/>
    <x v="1"/>
    <d v="2022-03-14T00:00:00"/>
    <x v="4"/>
    <n v="462"/>
  </r>
  <r>
    <s v="02H"/>
    <x v="25"/>
    <x v="25"/>
    <x v="2"/>
    <x v="1"/>
    <d v="2022-03-14T00:00:00"/>
    <x v="5"/>
    <n v="757"/>
  </r>
  <r>
    <s v="02H"/>
    <x v="25"/>
    <x v="25"/>
    <x v="2"/>
    <x v="1"/>
    <d v="2022-03-14T00:00:00"/>
    <x v="6"/>
    <n v="783"/>
  </r>
  <r>
    <s v="02H"/>
    <x v="25"/>
    <x v="25"/>
    <x v="2"/>
    <x v="1"/>
    <d v="2022-03-15T00:00:00"/>
    <x v="3"/>
    <n v="2051"/>
  </r>
  <r>
    <s v="02H"/>
    <x v="25"/>
    <x v="25"/>
    <x v="2"/>
    <x v="1"/>
    <d v="2022-03-15T00:00:00"/>
    <x v="2"/>
    <n v="914"/>
  </r>
  <r>
    <s v="02H"/>
    <x v="25"/>
    <x v="25"/>
    <x v="2"/>
    <x v="1"/>
    <d v="2022-03-15T00:00:00"/>
    <x v="0"/>
    <n v="311"/>
  </r>
  <r>
    <s v="02H"/>
    <x v="25"/>
    <x v="25"/>
    <x v="2"/>
    <x v="1"/>
    <d v="2022-03-15T00:00:00"/>
    <x v="1"/>
    <n v="474"/>
  </r>
  <r>
    <s v="02H"/>
    <x v="25"/>
    <x v="25"/>
    <x v="2"/>
    <x v="1"/>
    <d v="2022-03-15T00:00:00"/>
    <x v="4"/>
    <n v="464"/>
  </r>
  <r>
    <s v="02H"/>
    <x v="25"/>
    <x v="25"/>
    <x v="2"/>
    <x v="1"/>
    <d v="2022-03-15T00:00:00"/>
    <x v="5"/>
    <n v="759"/>
  </r>
  <r>
    <s v="02H"/>
    <x v="25"/>
    <x v="25"/>
    <x v="2"/>
    <x v="1"/>
    <d v="2022-03-15T00:00:00"/>
    <x v="6"/>
    <n v="816"/>
  </r>
  <r>
    <s v="02H"/>
    <x v="25"/>
    <x v="25"/>
    <x v="2"/>
    <x v="1"/>
    <d v="2022-03-16T00:00:00"/>
    <x v="3"/>
    <n v="1723"/>
  </r>
  <r>
    <s v="02H"/>
    <x v="25"/>
    <x v="25"/>
    <x v="2"/>
    <x v="1"/>
    <d v="2022-03-16T00:00:00"/>
    <x v="2"/>
    <n v="768"/>
  </r>
  <r>
    <s v="02H"/>
    <x v="25"/>
    <x v="25"/>
    <x v="2"/>
    <x v="1"/>
    <d v="2022-03-16T00:00:00"/>
    <x v="0"/>
    <n v="213"/>
  </r>
  <r>
    <s v="02H"/>
    <x v="25"/>
    <x v="25"/>
    <x v="2"/>
    <x v="1"/>
    <d v="2022-03-16T00:00:00"/>
    <x v="1"/>
    <n v="324"/>
  </r>
  <r>
    <s v="02H"/>
    <x v="25"/>
    <x v="25"/>
    <x v="2"/>
    <x v="1"/>
    <d v="2022-03-16T00:00:00"/>
    <x v="4"/>
    <n v="367"/>
  </r>
  <r>
    <s v="02H"/>
    <x v="25"/>
    <x v="25"/>
    <x v="2"/>
    <x v="1"/>
    <d v="2022-03-16T00:00:00"/>
    <x v="5"/>
    <n v="556"/>
  </r>
  <r>
    <s v="02H"/>
    <x v="25"/>
    <x v="25"/>
    <x v="2"/>
    <x v="1"/>
    <d v="2022-03-16T00:00:00"/>
    <x v="6"/>
    <n v="620"/>
  </r>
  <r>
    <s v="02H"/>
    <x v="25"/>
    <x v="25"/>
    <x v="2"/>
    <x v="1"/>
    <d v="2022-03-17T00:00:00"/>
    <x v="3"/>
    <n v="1999"/>
  </r>
  <r>
    <s v="02H"/>
    <x v="25"/>
    <x v="25"/>
    <x v="2"/>
    <x v="1"/>
    <d v="2022-03-17T00:00:00"/>
    <x v="2"/>
    <n v="844"/>
  </r>
  <r>
    <s v="02H"/>
    <x v="25"/>
    <x v="25"/>
    <x v="2"/>
    <x v="1"/>
    <d v="2022-03-17T00:00:00"/>
    <x v="0"/>
    <n v="293"/>
  </r>
  <r>
    <s v="02H"/>
    <x v="25"/>
    <x v="25"/>
    <x v="2"/>
    <x v="1"/>
    <d v="2022-03-17T00:00:00"/>
    <x v="1"/>
    <n v="434"/>
  </r>
  <r>
    <s v="02H"/>
    <x v="25"/>
    <x v="25"/>
    <x v="2"/>
    <x v="1"/>
    <d v="2022-03-17T00:00:00"/>
    <x v="4"/>
    <n v="423"/>
  </r>
  <r>
    <s v="02H"/>
    <x v="25"/>
    <x v="25"/>
    <x v="2"/>
    <x v="1"/>
    <d v="2022-03-17T00:00:00"/>
    <x v="5"/>
    <n v="715"/>
  </r>
  <r>
    <s v="02H"/>
    <x v="25"/>
    <x v="25"/>
    <x v="2"/>
    <x v="1"/>
    <d v="2022-03-17T00:00:00"/>
    <x v="6"/>
    <n v="766"/>
  </r>
  <r>
    <s v="02H"/>
    <x v="25"/>
    <x v="25"/>
    <x v="2"/>
    <x v="1"/>
    <d v="2022-03-18T00:00:00"/>
    <x v="3"/>
    <n v="1799"/>
  </r>
  <r>
    <s v="02H"/>
    <x v="25"/>
    <x v="25"/>
    <x v="2"/>
    <x v="1"/>
    <d v="2022-03-18T00:00:00"/>
    <x v="2"/>
    <n v="773"/>
  </r>
  <r>
    <s v="02H"/>
    <x v="25"/>
    <x v="25"/>
    <x v="2"/>
    <x v="1"/>
    <d v="2022-03-18T00:00:00"/>
    <x v="0"/>
    <n v="262"/>
  </r>
  <r>
    <s v="02H"/>
    <x v="25"/>
    <x v="25"/>
    <x v="2"/>
    <x v="1"/>
    <d v="2022-03-18T00:00:00"/>
    <x v="1"/>
    <n v="456"/>
  </r>
  <r>
    <s v="02H"/>
    <x v="25"/>
    <x v="25"/>
    <x v="2"/>
    <x v="1"/>
    <d v="2022-03-18T00:00:00"/>
    <x v="4"/>
    <n v="367"/>
  </r>
  <r>
    <s v="02H"/>
    <x v="25"/>
    <x v="25"/>
    <x v="2"/>
    <x v="1"/>
    <d v="2022-03-18T00:00:00"/>
    <x v="5"/>
    <n v="618"/>
  </r>
  <r>
    <s v="02H"/>
    <x v="25"/>
    <x v="25"/>
    <x v="2"/>
    <x v="1"/>
    <d v="2022-03-18T00:00:00"/>
    <x v="6"/>
    <n v="673"/>
  </r>
  <r>
    <s v="02H"/>
    <x v="25"/>
    <x v="25"/>
    <x v="2"/>
    <x v="1"/>
    <d v="2022-03-19T00:00:00"/>
    <x v="3"/>
    <n v="13"/>
  </r>
  <r>
    <s v="02H"/>
    <x v="25"/>
    <x v="25"/>
    <x v="2"/>
    <x v="1"/>
    <d v="2022-03-19T00:00:00"/>
    <x v="2"/>
    <n v="1"/>
  </r>
  <r>
    <s v="02H"/>
    <x v="25"/>
    <x v="25"/>
    <x v="2"/>
    <x v="1"/>
    <d v="2022-03-19T00:00:00"/>
    <x v="0"/>
    <n v="3"/>
  </r>
  <r>
    <s v="02H"/>
    <x v="25"/>
    <x v="25"/>
    <x v="2"/>
    <x v="1"/>
    <d v="2022-03-19T00:00:00"/>
    <x v="1"/>
    <n v="6"/>
  </r>
  <r>
    <s v="02H"/>
    <x v="25"/>
    <x v="25"/>
    <x v="2"/>
    <x v="1"/>
    <d v="2022-03-19T00:00:00"/>
    <x v="4"/>
    <n v="4"/>
  </r>
  <r>
    <s v="02H"/>
    <x v="25"/>
    <x v="25"/>
    <x v="2"/>
    <x v="1"/>
    <d v="2022-03-19T00:00:00"/>
    <x v="6"/>
    <n v="2"/>
  </r>
  <r>
    <s v="02H"/>
    <x v="25"/>
    <x v="25"/>
    <x v="2"/>
    <x v="1"/>
    <d v="2022-03-21T00:00:00"/>
    <x v="3"/>
    <n v="1948"/>
  </r>
  <r>
    <s v="02H"/>
    <x v="25"/>
    <x v="25"/>
    <x v="2"/>
    <x v="1"/>
    <d v="2022-03-21T00:00:00"/>
    <x v="2"/>
    <n v="1046"/>
  </r>
  <r>
    <s v="02H"/>
    <x v="25"/>
    <x v="25"/>
    <x v="2"/>
    <x v="1"/>
    <d v="2022-03-21T00:00:00"/>
    <x v="0"/>
    <n v="304"/>
  </r>
  <r>
    <s v="02H"/>
    <x v="25"/>
    <x v="25"/>
    <x v="2"/>
    <x v="1"/>
    <d v="2022-03-21T00:00:00"/>
    <x v="1"/>
    <n v="487"/>
  </r>
  <r>
    <s v="02H"/>
    <x v="25"/>
    <x v="25"/>
    <x v="2"/>
    <x v="1"/>
    <d v="2022-03-21T00:00:00"/>
    <x v="4"/>
    <n v="526"/>
  </r>
  <r>
    <s v="02H"/>
    <x v="25"/>
    <x v="25"/>
    <x v="2"/>
    <x v="1"/>
    <d v="2022-03-21T00:00:00"/>
    <x v="5"/>
    <n v="800"/>
  </r>
  <r>
    <s v="02H"/>
    <x v="25"/>
    <x v="25"/>
    <x v="2"/>
    <x v="1"/>
    <d v="2022-03-21T00:00:00"/>
    <x v="6"/>
    <n v="813"/>
  </r>
  <r>
    <s v="02H"/>
    <x v="25"/>
    <x v="25"/>
    <x v="2"/>
    <x v="1"/>
    <d v="2022-03-22T00:00:00"/>
    <x v="3"/>
    <n v="1945"/>
  </r>
  <r>
    <s v="02H"/>
    <x v="25"/>
    <x v="25"/>
    <x v="2"/>
    <x v="1"/>
    <d v="2022-03-22T00:00:00"/>
    <x v="2"/>
    <n v="1011"/>
  </r>
  <r>
    <s v="02H"/>
    <x v="25"/>
    <x v="25"/>
    <x v="2"/>
    <x v="1"/>
    <d v="2022-03-22T00:00:00"/>
    <x v="0"/>
    <n v="307"/>
  </r>
  <r>
    <s v="02H"/>
    <x v="25"/>
    <x v="25"/>
    <x v="2"/>
    <x v="1"/>
    <d v="2022-03-22T00:00:00"/>
    <x v="1"/>
    <n v="475"/>
  </r>
  <r>
    <s v="02H"/>
    <x v="25"/>
    <x v="25"/>
    <x v="2"/>
    <x v="1"/>
    <d v="2022-03-22T00:00:00"/>
    <x v="4"/>
    <n v="513"/>
  </r>
  <r>
    <s v="02H"/>
    <x v="25"/>
    <x v="25"/>
    <x v="2"/>
    <x v="1"/>
    <d v="2022-03-22T00:00:00"/>
    <x v="5"/>
    <n v="776"/>
  </r>
  <r>
    <s v="02H"/>
    <x v="25"/>
    <x v="25"/>
    <x v="2"/>
    <x v="1"/>
    <d v="2022-03-22T00:00:00"/>
    <x v="6"/>
    <n v="816"/>
  </r>
  <r>
    <s v="02H"/>
    <x v="25"/>
    <x v="25"/>
    <x v="2"/>
    <x v="1"/>
    <d v="2022-03-23T00:00:00"/>
    <x v="3"/>
    <n v="1754"/>
  </r>
  <r>
    <s v="02H"/>
    <x v="25"/>
    <x v="25"/>
    <x v="2"/>
    <x v="1"/>
    <d v="2022-03-23T00:00:00"/>
    <x v="2"/>
    <n v="759"/>
  </r>
  <r>
    <s v="02H"/>
    <x v="25"/>
    <x v="25"/>
    <x v="2"/>
    <x v="1"/>
    <d v="2022-03-23T00:00:00"/>
    <x v="0"/>
    <n v="222"/>
  </r>
  <r>
    <s v="02H"/>
    <x v="25"/>
    <x v="25"/>
    <x v="2"/>
    <x v="1"/>
    <d v="2022-03-23T00:00:00"/>
    <x v="1"/>
    <n v="356"/>
  </r>
  <r>
    <s v="02H"/>
    <x v="25"/>
    <x v="25"/>
    <x v="2"/>
    <x v="1"/>
    <d v="2022-03-23T00:00:00"/>
    <x v="4"/>
    <n v="357"/>
  </r>
  <r>
    <s v="02H"/>
    <x v="25"/>
    <x v="25"/>
    <x v="2"/>
    <x v="1"/>
    <d v="2022-03-23T00:00:00"/>
    <x v="5"/>
    <n v="552"/>
  </r>
  <r>
    <s v="02H"/>
    <x v="25"/>
    <x v="25"/>
    <x v="2"/>
    <x v="1"/>
    <d v="2022-03-23T00:00:00"/>
    <x v="6"/>
    <n v="651"/>
  </r>
  <r>
    <s v="02H"/>
    <x v="25"/>
    <x v="25"/>
    <x v="2"/>
    <x v="1"/>
    <d v="2022-03-24T00:00:00"/>
    <x v="3"/>
    <n v="1904"/>
  </r>
  <r>
    <s v="02H"/>
    <x v="25"/>
    <x v="25"/>
    <x v="2"/>
    <x v="1"/>
    <d v="2022-03-24T00:00:00"/>
    <x v="2"/>
    <n v="927"/>
  </r>
  <r>
    <s v="02H"/>
    <x v="25"/>
    <x v="25"/>
    <x v="2"/>
    <x v="1"/>
    <d v="2022-03-24T00:00:00"/>
    <x v="0"/>
    <n v="279"/>
  </r>
  <r>
    <s v="02H"/>
    <x v="25"/>
    <x v="25"/>
    <x v="2"/>
    <x v="1"/>
    <d v="2022-03-24T00:00:00"/>
    <x v="1"/>
    <n v="426"/>
  </r>
  <r>
    <s v="02H"/>
    <x v="25"/>
    <x v="25"/>
    <x v="2"/>
    <x v="1"/>
    <d v="2022-03-24T00:00:00"/>
    <x v="4"/>
    <n v="414"/>
  </r>
  <r>
    <s v="02H"/>
    <x v="25"/>
    <x v="25"/>
    <x v="2"/>
    <x v="1"/>
    <d v="2022-03-24T00:00:00"/>
    <x v="5"/>
    <n v="736"/>
  </r>
  <r>
    <s v="02H"/>
    <x v="25"/>
    <x v="25"/>
    <x v="2"/>
    <x v="1"/>
    <d v="2022-03-24T00:00:00"/>
    <x v="6"/>
    <n v="846"/>
  </r>
  <r>
    <s v="02H"/>
    <x v="25"/>
    <x v="25"/>
    <x v="2"/>
    <x v="1"/>
    <d v="2022-03-25T00:00:00"/>
    <x v="3"/>
    <n v="1789"/>
  </r>
  <r>
    <s v="02H"/>
    <x v="25"/>
    <x v="25"/>
    <x v="2"/>
    <x v="1"/>
    <d v="2022-03-25T00:00:00"/>
    <x v="2"/>
    <n v="723"/>
  </r>
  <r>
    <s v="02H"/>
    <x v="25"/>
    <x v="25"/>
    <x v="2"/>
    <x v="1"/>
    <d v="2022-03-25T00:00:00"/>
    <x v="0"/>
    <n v="245"/>
  </r>
  <r>
    <s v="02H"/>
    <x v="25"/>
    <x v="25"/>
    <x v="2"/>
    <x v="1"/>
    <d v="2022-03-25T00:00:00"/>
    <x v="1"/>
    <n v="412"/>
  </r>
  <r>
    <s v="02H"/>
    <x v="25"/>
    <x v="25"/>
    <x v="2"/>
    <x v="1"/>
    <d v="2022-03-25T00:00:00"/>
    <x v="4"/>
    <n v="358"/>
  </r>
  <r>
    <s v="02H"/>
    <x v="25"/>
    <x v="25"/>
    <x v="2"/>
    <x v="1"/>
    <d v="2022-03-25T00:00:00"/>
    <x v="5"/>
    <n v="573"/>
  </r>
  <r>
    <s v="02H"/>
    <x v="25"/>
    <x v="25"/>
    <x v="2"/>
    <x v="1"/>
    <d v="2022-03-25T00:00:00"/>
    <x v="6"/>
    <n v="641"/>
  </r>
  <r>
    <s v="02H"/>
    <x v="25"/>
    <x v="25"/>
    <x v="2"/>
    <x v="1"/>
    <d v="2022-03-26T00:00:00"/>
    <x v="3"/>
    <n v="7"/>
  </r>
  <r>
    <s v="02H"/>
    <x v="25"/>
    <x v="25"/>
    <x v="2"/>
    <x v="1"/>
    <d v="2022-03-26T00:00:00"/>
    <x v="2"/>
    <n v="6"/>
  </r>
  <r>
    <s v="02H"/>
    <x v="25"/>
    <x v="25"/>
    <x v="2"/>
    <x v="1"/>
    <d v="2022-03-26T00:00:00"/>
    <x v="0"/>
    <n v="4"/>
  </r>
  <r>
    <s v="02H"/>
    <x v="25"/>
    <x v="25"/>
    <x v="2"/>
    <x v="1"/>
    <d v="2022-03-26T00:00:00"/>
    <x v="1"/>
    <n v="6"/>
  </r>
  <r>
    <s v="02H"/>
    <x v="25"/>
    <x v="25"/>
    <x v="2"/>
    <x v="1"/>
    <d v="2022-03-26T00:00:00"/>
    <x v="4"/>
    <n v="2"/>
  </r>
  <r>
    <s v="02H"/>
    <x v="25"/>
    <x v="25"/>
    <x v="2"/>
    <x v="1"/>
    <d v="2022-03-26T00:00:00"/>
    <x v="5"/>
    <n v="10"/>
  </r>
  <r>
    <s v="02H"/>
    <x v="25"/>
    <x v="25"/>
    <x v="2"/>
    <x v="1"/>
    <d v="2022-03-26T00:00:00"/>
    <x v="6"/>
    <n v="6"/>
  </r>
  <r>
    <s v="02H"/>
    <x v="25"/>
    <x v="25"/>
    <x v="2"/>
    <x v="1"/>
    <d v="2022-03-28T00:00:00"/>
    <x v="3"/>
    <n v="1822"/>
  </r>
  <r>
    <s v="02H"/>
    <x v="25"/>
    <x v="25"/>
    <x v="2"/>
    <x v="1"/>
    <d v="2022-03-28T00:00:00"/>
    <x v="2"/>
    <n v="1013"/>
  </r>
  <r>
    <s v="02H"/>
    <x v="25"/>
    <x v="25"/>
    <x v="2"/>
    <x v="1"/>
    <d v="2022-03-28T00:00:00"/>
    <x v="0"/>
    <n v="295"/>
  </r>
  <r>
    <s v="02H"/>
    <x v="25"/>
    <x v="25"/>
    <x v="2"/>
    <x v="1"/>
    <d v="2022-03-28T00:00:00"/>
    <x v="1"/>
    <n v="448"/>
  </r>
  <r>
    <s v="02H"/>
    <x v="25"/>
    <x v="25"/>
    <x v="2"/>
    <x v="1"/>
    <d v="2022-03-28T00:00:00"/>
    <x v="4"/>
    <n v="478"/>
  </r>
  <r>
    <s v="02H"/>
    <x v="25"/>
    <x v="25"/>
    <x v="2"/>
    <x v="1"/>
    <d v="2022-03-28T00:00:00"/>
    <x v="5"/>
    <n v="772"/>
  </r>
  <r>
    <s v="02H"/>
    <x v="25"/>
    <x v="25"/>
    <x v="2"/>
    <x v="1"/>
    <d v="2022-03-28T00:00:00"/>
    <x v="6"/>
    <n v="821"/>
  </r>
  <r>
    <s v="02H"/>
    <x v="25"/>
    <x v="25"/>
    <x v="2"/>
    <x v="1"/>
    <d v="2022-03-29T00:00:00"/>
    <x v="3"/>
    <n v="2023"/>
  </r>
  <r>
    <s v="02H"/>
    <x v="25"/>
    <x v="25"/>
    <x v="2"/>
    <x v="1"/>
    <d v="2022-03-29T00:00:00"/>
    <x v="2"/>
    <n v="992"/>
  </r>
  <r>
    <s v="02H"/>
    <x v="25"/>
    <x v="25"/>
    <x v="2"/>
    <x v="1"/>
    <d v="2022-03-29T00:00:00"/>
    <x v="0"/>
    <n v="299"/>
  </r>
  <r>
    <s v="02H"/>
    <x v="25"/>
    <x v="25"/>
    <x v="2"/>
    <x v="1"/>
    <d v="2022-03-29T00:00:00"/>
    <x v="1"/>
    <n v="508"/>
  </r>
  <r>
    <s v="02H"/>
    <x v="25"/>
    <x v="25"/>
    <x v="2"/>
    <x v="1"/>
    <d v="2022-03-29T00:00:00"/>
    <x v="4"/>
    <n v="495"/>
  </r>
  <r>
    <s v="02H"/>
    <x v="25"/>
    <x v="25"/>
    <x v="2"/>
    <x v="1"/>
    <d v="2022-03-29T00:00:00"/>
    <x v="5"/>
    <n v="771"/>
  </r>
  <r>
    <s v="02H"/>
    <x v="25"/>
    <x v="25"/>
    <x v="2"/>
    <x v="1"/>
    <d v="2022-03-29T00:00:00"/>
    <x v="6"/>
    <n v="900"/>
  </r>
  <r>
    <s v="02H"/>
    <x v="25"/>
    <x v="25"/>
    <x v="2"/>
    <x v="1"/>
    <d v="2022-03-30T00:00:00"/>
    <x v="3"/>
    <n v="1592"/>
  </r>
  <r>
    <s v="02H"/>
    <x v="25"/>
    <x v="25"/>
    <x v="2"/>
    <x v="1"/>
    <d v="2022-03-30T00:00:00"/>
    <x v="2"/>
    <n v="746"/>
  </r>
  <r>
    <s v="02H"/>
    <x v="25"/>
    <x v="25"/>
    <x v="2"/>
    <x v="1"/>
    <d v="2022-03-30T00:00:00"/>
    <x v="0"/>
    <n v="251"/>
  </r>
  <r>
    <s v="02H"/>
    <x v="25"/>
    <x v="25"/>
    <x v="2"/>
    <x v="1"/>
    <d v="2022-03-30T00:00:00"/>
    <x v="1"/>
    <n v="344"/>
  </r>
  <r>
    <s v="02H"/>
    <x v="25"/>
    <x v="25"/>
    <x v="2"/>
    <x v="1"/>
    <d v="2022-03-30T00:00:00"/>
    <x v="4"/>
    <n v="388"/>
  </r>
  <r>
    <s v="02H"/>
    <x v="25"/>
    <x v="25"/>
    <x v="2"/>
    <x v="1"/>
    <d v="2022-03-30T00:00:00"/>
    <x v="5"/>
    <n v="619"/>
  </r>
  <r>
    <s v="02H"/>
    <x v="25"/>
    <x v="25"/>
    <x v="2"/>
    <x v="1"/>
    <d v="2022-03-30T00:00:00"/>
    <x v="6"/>
    <n v="626"/>
  </r>
  <r>
    <s v="02H"/>
    <x v="25"/>
    <x v="25"/>
    <x v="2"/>
    <x v="1"/>
    <d v="2022-03-31T00:00:00"/>
    <x v="3"/>
    <n v="1956"/>
  </r>
  <r>
    <s v="02H"/>
    <x v="25"/>
    <x v="25"/>
    <x v="2"/>
    <x v="1"/>
    <d v="2022-03-31T00:00:00"/>
    <x v="2"/>
    <n v="871"/>
  </r>
  <r>
    <s v="02H"/>
    <x v="25"/>
    <x v="25"/>
    <x v="2"/>
    <x v="1"/>
    <d v="2022-03-31T00:00:00"/>
    <x v="0"/>
    <n v="275"/>
  </r>
  <r>
    <s v="02H"/>
    <x v="25"/>
    <x v="25"/>
    <x v="2"/>
    <x v="1"/>
    <d v="2022-03-31T00:00:00"/>
    <x v="1"/>
    <n v="479"/>
  </r>
  <r>
    <s v="02H"/>
    <x v="25"/>
    <x v="25"/>
    <x v="2"/>
    <x v="1"/>
    <d v="2022-03-31T00:00:00"/>
    <x v="4"/>
    <n v="456"/>
  </r>
  <r>
    <s v="02H"/>
    <x v="25"/>
    <x v="25"/>
    <x v="2"/>
    <x v="1"/>
    <d v="2022-03-31T00:00:00"/>
    <x v="5"/>
    <n v="651"/>
  </r>
  <r>
    <s v="02H"/>
    <x v="25"/>
    <x v="25"/>
    <x v="2"/>
    <x v="1"/>
    <d v="2022-03-31T00:00:00"/>
    <x v="6"/>
    <n v="695"/>
  </r>
  <r>
    <s v="02H"/>
    <x v="25"/>
    <x v="25"/>
    <x v="2"/>
    <x v="1"/>
    <d v="2022-04-01T00:00:00"/>
    <x v="3"/>
    <n v="1783"/>
  </r>
  <r>
    <s v="02H"/>
    <x v="25"/>
    <x v="25"/>
    <x v="2"/>
    <x v="1"/>
    <d v="2022-04-01T00:00:00"/>
    <x v="2"/>
    <n v="820"/>
  </r>
  <r>
    <s v="02H"/>
    <x v="25"/>
    <x v="25"/>
    <x v="2"/>
    <x v="1"/>
    <d v="2022-04-01T00:00:00"/>
    <x v="0"/>
    <n v="242"/>
  </r>
  <r>
    <s v="02H"/>
    <x v="25"/>
    <x v="25"/>
    <x v="2"/>
    <x v="1"/>
    <d v="2022-04-01T00:00:00"/>
    <x v="1"/>
    <n v="405"/>
  </r>
  <r>
    <s v="02H"/>
    <x v="25"/>
    <x v="25"/>
    <x v="2"/>
    <x v="1"/>
    <d v="2022-04-01T00:00:00"/>
    <x v="4"/>
    <n v="412"/>
  </r>
  <r>
    <s v="02H"/>
    <x v="25"/>
    <x v="25"/>
    <x v="2"/>
    <x v="1"/>
    <d v="2022-04-01T00:00:00"/>
    <x v="5"/>
    <n v="602"/>
  </r>
  <r>
    <s v="02H"/>
    <x v="25"/>
    <x v="25"/>
    <x v="2"/>
    <x v="1"/>
    <d v="2022-04-01T00:00:00"/>
    <x v="6"/>
    <n v="634"/>
  </r>
  <r>
    <s v="02H"/>
    <x v="25"/>
    <x v="25"/>
    <x v="2"/>
    <x v="1"/>
    <d v="2022-04-02T00:00:00"/>
    <x v="3"/>
    <n v="2"/>
  </r>
  <r>
    <s v="02H"/>
    <x v="25"/>
    <x v="25"/>
    <x v="2"/>
    <x v="1"/>
    <d v="2022-04-02T00:00:00"/>
    <x v="2"/>
    <n v="4"/>
  </r>
  <r>
    <s v="02H"/>
    <x v="25"/>
    <x v="25"/>
    <x v="2"/>
    <x v="1"/>
    <d v="2022-04-02T00:00:00"/>
    <x v="0"/>
    <n v="2"/>
  </r>
  <r>
    <s v="02H"/>
    <x v="25"/>
    <x v="25"/>
    <x v="2"/>
    <x v="1"/>
    <d v="2022-04-02T00:00:00"/>
    <x v="1"/>
    <n v="4"/>
  </r>
  <r>
    <s v="02H"/>
    <x v="25"/>
    <x v="25"/>
    <x v="2"/>
    <x v="1"/>
    <d v="2022-04-02T00:00:00"/>
    <x v="4"/>
    <n v="9"/>
  </r>
  <r>
    <s v="02H"/>
    <x v="25"/>
    <x v="25"/>
    <x v="2"/>
    <x v="1"/>
    <d v="2022-04-02T00:00:00"/>
    <x v="5"/>
    <n v="8"/>
  </r>
  <r>
    <s v="02H"/>
    <x v="25"/>
    <x v="25"/>
    <x v="2"/>
    <x v="1"/>
    <d v="2022-04-02T00:00:00"/>
    <x v="6"/>
    <n v="10"/>
  </r>
  <r>
    <s v="02H"/>
    <x v="25"/>
    <x v="25"/>
    <x v="2"/>
    <x v="1"/>
    <d v="2022-04-04T00:00:00"/>
    <x v="3"/>
    <n v="1790"/>
  </r>
  <r>
    <s v="02H"/>
    <x v="25"/>
    <x v="25"/>
    <x v="2"/>
    <x v="1"/>
    <d v="2022-04-04T00:00:00"/>
    <x v="2"/>
    <n v="926"/>
  </r>
  <r>
    <s v="02H"/>
    <x v="25"/>
    <x v="25"/>
    <x v="2"/>
    <x v="1"/>
    <d v="2022-04-04T00:00:00"/>
    <x v="0"/>
    <n v="296"/>
  </r>
  <r>
    <s v="02H"/>
    <x v="25"/>
    <x v="25"/>
    <x v="2"/>
    <x v="1"/>
    <d v="2022-04-04T00:00:00"/>
    <x v="1"/>
    <n v="471"/>
  </r>
  <r>
    <s v="02H"/>
    <x v="25"/>
    <x v="25"/>
    <x v="2"/>
    <x v="1"/>
    <d v="2022-04-04T00:00:00"/>
    <x v="4"/>
    <n v="472"/>
  </r>
  <r>
    <s v="02H"/>
    <x v="25"/>
    <x v="25"/>
    <x v="2"/>
    <x v="1"/>
    <d v="2022-04-04T00:00:00"/>
    <x v="5"/>
    <n v="722"/>
  </r>
  <r>
    <s v="02H"/>
    <x v="25"/>
    <x v="25"/>
    <x v="2"/>
    <x v="1"/>
    <d v="2022-04-04T00:00:00"/>
    <x v="6"/>
    <n v="717"/>
  </r>
  <r>
    <s v="02H"/>
    <x v="25"/>
    <x v="25"/>
    <x v="2"/>
    <x v="1"/>
    <d v="2022-04-05T00:00:00"/>
    <x v="3"/>
    <n v="1982"/>
  </r>
  <r>
    <s v="02H"/>
    <x v="25"/>
    <x v="25"/>
    <x v="2"/>
    <x v="1"/>
    <d v="2022-04-05T00:00:00"/>
    <x v="2"/>
    <n v="916"/>
  </r>
  <r>
    <s v="02H"/>
    <x v="25"/>
    <x v="25"/>
    <x v="2"/>
    <x v="1"/>
    <d v="2022-04-05T00:00:00"/>
    <x v="0"/>
    <n v="297"/>
  </r>
  <r>
    <s v="02H"/>
    <x v="25"/>
    <x v="25"/>
    <x v="2"/>
    <x v="1"/>
    <d v="2022-04-05T00:00:00"/>
    <x v="1"/>
    <n v="456"/>
  </r>
  <r>
    <s v="02H"/>
    <x v="25"/>
    <x v="25"/>
    <x v="2"/>
    <x v="1"/>
    <d v="2022-04-05T00:00:00"/>
    <x v="4"/>
    <n v="473"/>
  </r>
  <r>
    <s v="02H"/>
    <x v="25"/>
    <x v="25"/>
    <x v="2"/>
    <x v="1"/>
    <d v="2022-04-05T00:00:00"/>
    <x v="5"/>
    <n v="679"/>
  </r>
  <r>
    <s v="02H"/>
    <x v="25"/>
    <x v="25"/>
    <x v="2"/>
    <x v="1"/>
    <d v="2022-04-05T00:00:00"/>
    <x v="6"/>
    <n v="669"/>
  </r>
  <r>
    <s v="02H"/>
    <x v="25"/>
    <x v="25"/>
    <x v="2"/>
    <x v="1"/>
    <d v="2022-04-06T00:00:00"/>
    <x v="3"/>
    <n v="1581"/>
  </r>
  <r>
    <s v="02H"/>
    <x v="25"/>
    <x v="25"/>
    <x v="2"/>
    <x v="1"/>
    <d v="2022-04-06T00:00:00"/>
    <x v="2"/>
    <n v="662"/>
  </r>
  <r>
    <s v="02H"/>
    <x v="25"/>
    <x v="25"/>
    <x v="2"/>
    <x v="1"/>
    <d v="2022-04-06T00:00:00"/>
    <x v="0"/>
    <n v="195"/>
  </r>
  <r>
    <s v="02H"/>
    <x v="25"/>
    <x v="25"/>
    <x v="2"/>
    <x v="1"/>
    <d v="2022-04-06T00:00:00"/>
    <x v="1"/>
    <n v="300"/>
  </r>
  <r>
    <s v="02H"/>
    <x v="25"/>
    <x v="25"/>
    <x v="2"/>
    <x v="1"/>
    <d v="2022-04-06T00:00:00"/>
    <x v="4"/>
    <n v="374"/>
  </r>
  <r>
    <s v="02H"/>
    <x v="25"/>
    <x v="25"/>
    <x v="2"/>
    <x v="1"/>
    <d v="2022-04-06T00:00:00"/>
    <x v="5"/>
    <n v="531"/>
  </r>
  <r>
    <s v="02H"/>
    <x v="25"/>
    <x v="25"/>
    <x v="2"/>
    <x v="1"/>
    <d v="2022-04-06T00:00:00"/>
    <x v="6"/>
    <n v="548"/>
  </r>
  <r>
    <s v="02H"/>
    <x v="25"/>
    <x v="25"/>
    <x v="2"/>
    <x v="1"/>
    <d v="2022-04-07T00:00:00"/>
    <x v="3"/>
    <n v="1870"/>
  </r>
  <r>
    <s v="02H"/>
    <x v="25"/>
    <x v="25"/>
    <x v="2"/>
    <x v="1"/>
    <d v="2022-04-07T00:00:00"/>
    <x v="2"/>
    <n v="874"/>
  </r>
  <r>
    <s v="02H"/>
    <x v="25"/>
    <x v="25"/>
    <x v="2"/>
    <x v="1"/>
    <d v="2022-04-07T00:00:00"/>
    <x v="0"/>
    <n v="265"/>
  </r>
  <r>
    <s v="02H"/>
    <x v="25"/>
    <x v="25"/>
    <x v="2"/>
    <x v="1"/>
    <d v="2022-04-07T00:00:00"/>
    <x v="1"/>
    <n v="403"/>
  </r>
  <r>
    <s v="02H"/>
    <x v="25"/>
    <x v="25"/>
    <x v="2"/>
    <x v="1"/>
    <d v="2022-04-07T00:00:00"/>
    <x v="4"/>
    <n v="450"/>
  </r>
  <r>
    <s v="02H"/>
    <x v="25"/>
    <x v="25"/>
    <x v="2"/>
    <x v="1"/>
    <d v="2022-04-07T00:00:00"/>
    <x v="5"/>
    <n v="632"/>
  </r>
  <r>
    <s v="02H"/>
    <x v="25"/>
    <x v="25"/>
    <x v="2"/>
    <x v="1"/>
    <d v="2022-04-07T00:00:00"/>
    <x v="6"/>
    <n v="710"/>
  </r>
  <r>
    <s v="02H"/>
    <x v="25"/>
    <x v="25"/>
    <x v="2"/>
    <x v="1"/>
    <d v="2022-04-08T00:00:00"/>
    <x v="3"/>
    <n v="1665"/>
  </r>
  <r>
    <s v="02H"/>
    <x v="25"/>
    <x v="25"/>
    <x v="2"/>
    <x v="1"/>
    <d v="2022-04-08T00:00:00"/>
    <x v="2"/>
    <n v="750"/>
  </r>
  <r>
    <s v="02H"/>
    <x v="25"/>
    <x v="25"/>
    <x v="2"/>
    <x v="1"/>
    <d v="2022-04-08T00:00:00"/>
    <x v="0"/>
    <n v="267"/>
  </r>
  <r>
    <s v="02H"/>
    <x v="25"/>
    <x v="25"/>
    <x v="2"/>
    <x v="1"/>
    <d v="2022-04-08T00:00:00"/>
    <x v="1"/>
    <n v="377"/>
  </r>
  <r>
    <s v="02H"/>
    <x v="25"/>
    <x v="25"/>
    <x v="2"/>
    <x v="1"/>
    <d v="2022-04-08T00:00:00"/>
    <x v="4"/>
    <n v="364"/>
  </r>
  <r>
    <s v="02H"/>
    <x v="25"/>
    <x v="25"/>
    <x v="2"/>
    <x v="1"/>
    <d v="2022-04-08T00:00:00"/>
    <x v="5"/>
    <n v="614"/>
  </r>
  <r>
    <s v="02H"/>
    <x v="25"/>
    <x v="25"/>
    <x v="2"/>
    <x v="1"/>
    <d v="2022-04-08T00:00:00"/>
    <x v="6"/>
    <n v="609"/>
  </r>
  <r>
    <s v="02H"/>
    <x v="25"/>
    <x v="25"/>
    <x v="2"/>
    <x v="1"/>
    <d v="2022-04-09T00:00:00"/>
    <x v="3"/>
    <n v="10"/>
  </r>
  <r>
    <s v="02H"/>
    <x v="25"/>
    <x v="25"/>
    <x v="2"/>
    <x v="1"/>
    <d v="2022-04-09T00:00:00"/>
    <x v="2"/>
    <n v="8"/>
  </r>
  <r>
    <s v="02H"/>
    <x v="25"/>
    <x v="25"/>
    <x v="2"/>
    <x v="1"/>
    <d v="2022-04-09T00:00:00"/>
    <x v="0"/>
    <n v="4"/>
  </r>
  <r>
    <s v="02H"/>
    <x v="25"/>
    <x v="25"/>
    <x v="2"/>
    <x v="1"/>
    <d v="2022-04-09T00:00:00"/>
    <x v="1"/>
    <n v="2"/>
  </r>
  <r>
    <s v="02H"/>
    <x v="25"/>
    <x v="25"/>
    <x v="2"/>
    <x v="1"/>
    <d v="2022-04-09T00:00:00"/>
    <x v="4"/>
    <n v="4"/>
  </r>
  <r>
    <s v="02H"/>
    <x v="25"/>
    <x v="25"/>
    <x v="2"/>
    <x v="1"/>
    <d v="2022-04-09T00:00:00"/>
    <x v="5"/>
    <n v="2"/>
  </r>
  <r>
    <s v="02H"/>
    <x v="25"/>
    <x v="25"/>
    <x v="2"/>
    <x v="1"/>
    <d v="2022-04-09T00:00:00"/>
    <x v="6"/>
    <n v="7"/>
  </r>
  <r>
    <s v="02H"/>
    <x v="25"/>
    <x v="25"/>
    <x v="2"/>
    <x v="1"/>
    <d v="2022-04-11T00:00:00"/>
    <x v="3"/>
    <n v="1799"/>
  </r>
  <r>
    <s v="02H"/>
    <x v="25"/>
    <x v="25"/>
    <x v="2"/>
    <x v="1"/>
    <d v="2022-04-11T00:00:00"/>
    <x v="2"/>
    <n v="899"/>
  </r>
  <r>
    <s v="02H"/>
    <x v="25"/>
    <x v="25"/>
    <x v="2"/>
    <x v="1"/>
    <d v="2022-04-11T00:00:00"/>
    <x v="0"/>
    <n v="301"/>
  </r>
  <r>
    <s v="02H"/>
    <x v="25"/>
    <x v="25"/>
    <x v="2"/>
    <x v="1"/>
    <d v="2022-04-11T00:00:00"/>
    <x v="1"/>
    <n v="475"/>
  </r>
  <r>
    <s v="02H"/>
    <x v="25"/>
    <x v="25"/>
    <x v="2"/>
    <x v="1"/>
    <d v="2022-04-11T00:00:00"/>
    <x v="4"/>
    <n v="418"/>
  </r>
  <r>
    <s v="02H"/>
    <x v="25"/>
    <x v="25"/>
    <x v="2"/>
    <x v="1"/>
    <d v="2022-04-11T00:00:00"/>
    <x v="5"/>
    <n v="662"/>
  </r>
  <r>
    <s v="02H"/>
    <x v="25"/>
    <x v="25"/>
    <x v="2"/>
    <x v="1"/>
    <d v="2022-04-11T00:00:00"/>
    <x v="6"/>
    <n v="703"/>
  </r>
  <r>
    <s v="02H"/>
    <x v="25"/>
    <x v="25"/>
    <x v="2"/>
    <x v="1"/>
    <d v="2022-04-12T00:00:00"/>
    <x v="3"/>
    <n v="1886"/>
  </r>
  <r>
    <s v="02H"/>
    <x v="25"/>
    <x v="25"/>
    <x v="2"/>
    <x v="1"/>
    <d v="2022-04-12T00:00:00"/>
    <x v="2"/>
    <n v="914"/>
  </r>
  <r>
    <s v="02H"/>
    <x v="25"/>
    <x v="25"/>
    <x v="2"/>
    <x v="1"/>
    <d v="2022-04-12T00:00:00"/>
    <x v="0"/>
    <n v="267"/>
  </r>
  <r>
    <s v="02H"/>
    <x v="25"/>
    <x v="25"/>
    <x v="2"/>
    <x v="1"/>
    <d v="2022-04-12T00:00:00"/>
    <x v="1"/>
    <n v="474"/>
  </r>
  <r>
    <s v="02H"/>
    <x v="25"/>
    <x v="25"/>
    <x v="2"/>
    <x v="1"/>
    <d v="2022-04-12T00:00:00"/>
    <x v="4"/>
    <n v="434"/>
  </r>
  <r>
    <s v="02H"/>
    <x v="25"/>
    <x v="25"/>
    <x v="2"/>
    <x v="1"/>
    <d v="2022-04-12T00:00:00"/>
    <x v="5"/>
    <n v="649"/>
  </r>
  <r>
    <s v="02H"/>
    <x v="25"/>
    <x v="25"/>
    <x v="2"/>
    <x v="1"/>
    <d v="2022-04-12T00:00:00"/>
    <x v="6"/>
    <n v="722"/>
  </r>
  <r>
    <s v="02H"/>
    <x v="25"/>
    <x v="25"/>
    <x v="2"/>
    <x v="1"/>
    <d v="2022-04-13T00:00:00"/>
    <x v="3"/>
    <n v="1400"/>
  </r>
  <r>
    <s v="02H"/>
    <x v="25"/>
    <x v="25"/>
    <x v="2"/>
    <x v="1"/>
    <d v="2022-04-13T00:00:00"/>
    <x v="2"/>
    <n v="643"/>
  </r>
  <r>
    <s v="02H"/>
    <x v="25"/>
    <x v="25"/>
    <x v="2"/>
    <x v="1"/>
    <d v="2022-04-13T00:00:00"/>
    <x v="0"/>
    <n v="186"/>
  </r>
  <r>
    <s v="02H"/>
    <x v="25"/>
    <x v="25"/>
    <x v="2"/>
    <x v="1"/>
    <d v="2022-04-13T00:00:00"/>
    <x v="1"/>
    <n v="341"/>
  </r>
  <r>
    <s v="02H"/>
    <x v="25"/>
    <x v="25"/>
    <x v="2"/>
    <x v="1"/>
    <d v="2022-04-13T00:00:00"/>
    <x v="4"/>
    <n v="349"/>
  </r>
  <r>
    <s v="02H"/>
    <x v="25"/>
    <x v="25"/>
    <x v="2"/>
    <x v="1"/>
    <d v="2022-04-13T00:00:00"/>
    <x v="5"/>
    <n v="508"/>
  </r>
  <r>
    <s v="02H"/>
    <x v="25"/>
    <x v="25"/>
    <x v="2"/>
    <x v="1"/>
    <d v="2022-04-13T00:00:00"/>
    <x v="6"/>
    <n v="595"/>
  </r>
  <r>
    <s v="02H"/>
    <x v="25"/>
    <x v="25"/>
    <x v="2"/>
    <x v="1"/>
    <d v="2022-04-14T00:00:00"/>
    <x v="3"/>
    <n v="1680"/>
  </r>
  <r>
    <s v="02H"/>
    <x v="25"/>
    <x v="25"/>
    <x v="2"/>
    <x v="1"/>
    <d v="2022-04-14T00:00:00"/>
    <x v="2"/>
    <n v="877"/>
  </r>
  <r>
    <s v="02H"/>
    <x v="25"/>
    <x v="25"/>
    <x v="2"/>
    <x v="1"/>
    <d v="2022-04-14T00:00:00"/>
    <x v="0"/>
    <n v="268"/>
  </r>
  <r>
    <s v="02H"/>
    <x v="25"/>
    <x v="25"/>
    <x v="2"/>
    <x v="1"/>
    <d v="2022-04-14T00:00:00"/>
    <x v="1"/>
    <n v="382"/>
  </r>
  <r>
    <s v="02H"/>
    <x v="25"/>
    <x v="25"/>
    <x v="2"/>
    <x v="1"/>
    <d v="2022-04-14T00:00:00"/>
    <x v="4"/>
    <n v="395"/>
  </r>
  <r>
    <s v="02H"/>
    <x v="25"/>
    <x v="25"/>
    <x v="2"/>
    <x v="1"/>
    <d v="2022-04-14T00:00:00"/>
    <x v="5"/>
    <n v="630"/>
  </r>
  <r>
    <s v="02H"/>
    <x v="25"/>
    <x v="25"/>
    <x v="2"/>
    <x v="1"/>
    <d v="2022-04-14T00:00:00"/>
    <x v="6"/>
    <n v="664"/>
  </r>
  <r>
    <s v="02H"/>
    <x v="25"/>
    <x v="25"/>
    <x v="2"/>
    <x v="1"/>
    <d v="2022-04-16T00:00:00"/>
    <x v="3"/>
    <n v="3"/>
  </r>
  <r>
    <s v="02H"/>
    <x v="25"/>
    <x v="25"/>
    <x v="2"/>
    <x v="1"/>
    <d v="2022-04-16T00:00:00"/>
    <x v="2"/>
    <n v="3"/>
  </r>
  <r>
    <s v="02H"/>
    <x v="25"/>
    <x v="25"/>
    <x v="2"/>
    <x v="1"/>
    <d v="2022-04-16T00:00:00"/>
    <x v="0"/>
    <n v="1"/>
  </r>
  <r>
    <s v="02H"/>
    <x v="25"/>
    <x v="25"/>
    <x v="2"/>
    <x v="1"/>
    <d v="2022-04-16T00:00:00"/>
    <x v="1"/>
    <n v="1"/>
  </r>
  <r>
    <s v="02H"/>
    <x v="25"/>
    <x v="25"/>
    <x v="2"/>
    <x v="1"/>
    <d v="2022-04-16T00:00:00"/>
    <x v="4"/>
    <n v="1"/>
  </r>
  <r>
    <s v="02H"/>
    <x v="25"/>
    <x v="25"/>
    <x v="2"/>
    <x v="1"/>
    <d v="2022-04-16T00:00:00"/>
    <x v="5"/>
    <n v="2"/>
  </r>
  <r>
    <s v="02H"/>
    <x v="25"/>
    <x v="25"/>
    <x v="2"/>
    <x v="1"/>
    <d v="2022-04-16T00:00:00"/>
    <x v="6"/>
    <n v="3"/>
  </r>
  <r>
    <s v="02H"/>
    <x v="25"/>
    <x v="25"/>
    <x v="2"/>
    <x v="1"/>
    <d v="2022-04-19T00:00:00"/>
    <x v="3"/>
    <n v="1970"/>
  </r>
  <r>
    <s v="02H"/>
    <x v="25"/>
    <x v="25"/>
    <x v="2"/>
    <x v="1"/>
    <d v="2022-04-19T00:00:00"/>
    <x v="2"/>
    <n v="944"/>
  </r>
  <r>
    <s v="02H"/>
    <x v="25"/>
    <x v="25"/>
    <x v="2"/>
    <x v="1"/>
    <d v="2022-04-19T00:00:00"/>
    <x v="0"/>
    <n v="290"/>
  </r>
  <r>
    <s v="02H"/>
    <x v="25"/>
    <x v="25"/>
    <x v="2"/>
    <x v="1"/>
    <d v="2022-04-19T00:00:00"/>
    <x v="1"/>
    <n v="510"/>
  </r>
  <r>
    <s v="02H"/>
    <x v="25"/>
    <x v="25"/>
    <x v="2"/>
    <x v="1"/>
    <d v="2022-04-19T00:00:00"/>
    <x v="4"/>
    <n v="494"/>
  </r>
  <r>
    <s v="02H"/>
    <x v="25"/>
    <x v="25"/>
    <x v="2"/>
    <x v="1"/>
    <d v="2022-04-19T00:00:00"/>
    <x v="5"/>
    <n v="713"/>
  </r>
  <r>
    <s v="02H"/>
    <x v="25"/>
    <x v="25"/>
    <x v="2"/>
    <x v="1"/>
    <d v="2022-04-19T00:00:00"/>
    <x v="6"/>
    <n v="748"/>
  </r>
  <r>
    <s v="02H"/>
    <x v="25"/>
    <x v="25"/>
    <x v="2"/>
    <x v="1"/>
    <d v="2022-04-20T00:00:00"/>
    <x v="3"/>
    <n v="1627"/>
  </r>
  <r>
    <s v="02H"/>
    <x v="25"/>
    <x v="25"/>
    <x v="2"/>
    <x v="1"/>
    <d v="2022-04-20T00:00:00"/>
    <x v="2"/>
    <n v="676"/>
  </r>
  <r>
    <s v="02H"/>
    <x v="25"/>
    <x v="25"/>
    <x v="2"/>
    <x v="1"/>
    <d v="2022-04-20T00:00:00"/>
    <x v="0"/>
    <n v="233"/>
  </r>
  <r>
    <s v="02H"/>
    <x v="25"/>
    <x v="25"/>
    <x v="2"/>
    <x v="1"/>
    <d v="2022-04-20T00:00:00"/>
    <x v="1"/>
    <n v="335"/>
  </r>
  <r>
    <s v="02H"/>
    <x v="25"/>
    <x v="25"/>
    <x v="2"/>
    <x v="1"/>
    <d v="2022-04-20T00:00:00"/>
    <x v="4"/>
    <n v="364"/>
  </r>
  <r>
    <s v="02H"/>
    <x v="25"/>
    <x v="25"/>
    <x v="2"/>
    <x v="1"/>
    <d v="2022-04-20T00:00:00"/>
    <x v="5"/>
    <n v="533"/>
  </r>
  <r>
    <s v="02H"/>
    <x v="25"/>
    <x v="25"/>
    <x v="2"/>
    <x v="1"/>
    <d v="2022-04-20T00:00:00"/>
    <x v="6"/>
    <n v="553"/>
  </r>
  <r>
    <s v="02H"/>
    <x v="25"/>
    <x v="25"/>
    <x v="2"/>
    <x v="1"/>
    <d v="2022-04-21T00:00:00"/>
    <x v="3"/>
    <n v="2042"/>
  </r>
  <r>
    <s v="02H"/>
    <x v="25"/>
    <x v="25"/>
    <x v="2"/>
    <x v="1"/>
    <d v="2022-04-21T00:00:00"/>
    <x v="2"/>
    <n v="943"/>
  </r>
  <r>
    <s v="02H"/>
    <x v="25"/>
    <x v="25"/>
    <x v="2"/>
    <x v="1"/>
    <d v="2022-04-21T00:00:00"/>
    <x v="0"/>
    <n v="290"/>
  </r>
  <r>
    <s v="02H"/>
    <x v="25"/>
    <x v="25"/>
    <x v="2"/>
    <x v="1"/>
    <d v="2022-04-21T00:00:00"/>
    <x v="1"/>
    <n v="474"/>
  </r>
  <r>
    <s v="02H"/>
    <x v="25"/>
    <x v="25"/>
    <x v="2"/>
    <x v="1"/>
    <d v="2022-04-21T00:00:00"/>
    <x v="4"/>
    <n v="451"/>
  </r>
  <r>
    <s v="02H"/>
    <x v="25"/>
    <x v="25"/>
    <x v="2"/>
    <x v="1"/>
    <d v="2022-04-21T00:00:00"/>
    <x v="5"/>
    <n v="764"/>
  </r>
  <r>
    <s v="02H"/>
    <x v="25"/>
    <x v="25"/>
    <x v="2"/>
    <x v="1"/>
    <d v="2022-04-21T00:00:00"/>
    <x v="6"/>
    <n v="714"/>
  </r>
  <r>
    <s v="02H"/>
    <x v="25"/>
    <x v="25"/>
    <x v="2"/>
    <x v="1"/>
    <d v="2022-04-22T00:00:00"/>
    <x v="3"/>
    <n v="1836"/>
  </r>
  <r>
    <s v="02H"/>
    <x v="25"/>
    <x v="25"/>
    <x v="2"/>
    <x v="1"/>
    <d v="2022-04-22T00:00:00"/>
    <x v="2"/>
    <n v="790"/>
  </r>
  <r>
    <s v="02H"/>
    <x v="25"/>
    <x v="25"/>
    <x v="2"/>
    <x v="1"/>
    <d v="2022-04-22T00:00:00"/>
    <x v="0"/>
    <n v="292"/>
  </r>
  <r>
    <s v="02H"/>
    <x v="25"/>
    <x v="25"/>
    <x v="2"/>
    <x v="1"/>
    <d v="2022-04-22T00:00:00"/>
    <x v="1"/>
    <n v="442"/>
  </r>
  <r>
    <s v="02H"/>
    <x v="25"/>
    <x v="25"/>
    <x v="2"/>
    <x v="1"/>
    <d v="2022-04-22T00:00:00"/>
    <x v="4"/>
    <n v="401"/>
  </r>
  <r>
    <s v="02H"/>
    <x v="25"/>
    <x v="25"/>
    <x v="2"/>
    <x v="1"/>
    <d v="2022-04-22T00:00:00"/>
    <x v="5"/>
    <n v="610"/>
  </r>
  <r>
    <s v="02H"/>
    <x v="25"/>
    <x v="25"/>
    <x v="2"/>
    <x v="1"/>
    <d v="2022-04-22T00:00:00"/>
    <x v="6"/>
    <n v="632"/>
  </r>
  <r>
    <s v="02H"/>
    <x v="25"/>
    <x v="25"/>
    <x v="2"/>
    <x v="1"/>
    <d v="2022-04-23T00:00:00"/>
    <x v="3"/>
    <n v="2"/>
  </r>
  <r>
    <s v="02H"/>
    <x v="25"/>
    <x v="25"/>
    <x v="2"/>
    <x v="1"/>
    <d v="2022-04-23T00:00:00"/>
    <x v="2"/>
    <n v="11"/>
  </r>
  <r>
    <s v="02H"/>
    <x v="25"/>
    <x v="25"/>
    <x v="2"/>
    <x v="1"/>
    <d v="2022-04-23T00:00:00"/>
    <x v="0"/>
    <n v="4"/>
  </r>
  <r>
    <s v="02H"/>
    <x v="25"/>
    <x v="25"/>
    <x v="2"/>
    <x v="1"/>
    <d v="2022-04-23T00:00:00"/>
    <x v="1"/>
    <n v="4"/>
  </r>
  <r>
    <s v="02H"/>
    <x v="25"/>
    <x v="25"/>
    <x v="2"/>
    <x v="1"/>
    <d v="2022-04-23T00:00:00"/>
    <x v="4"/>
    <n v="3"/>
  </r>
  <r>
    <s v="02H"/>
    <x v="25"/>
    <x v="25"/>
    <x v="2"/>
    <x v="1"/>
    <d v="2022-04-23T00:00:00"/>
    <x v="5"/>
    <n v="7"/>
  </r>
  <r>
    <s v="02H"/>
    <x v="25"/>
    <x v="25"/>
    <x v="2"/>
    <x v="1"/>
    <d v="2022-04-23T00:00:00"/>
    <x v="6"/>
    <n v="6"/>
  </r>
  <r>
    <s v="02H"/>
    <x v="25"/>
    <x v="25"/>
    <x v="2"/>
    <x v="1"/>
    <d v="2022-04-25T00:00:00"/>
    <x v="3"/>
    <n v="1971"/>
  </r>
  <r>
    <s v="02H"/>
    <x v="25"/>
    <x v="25"/>
    <x v="2"/>
    <x v="1"/>
    <d v="2022-04-25T00:00:00"/>
    <x v="2"/>
    <n v="1070"/>
  </r>
  <r>
    <s v="02H"/>
    <x v="25"/>
    <x v="25"/>
    <x v="2"/>
    <x v="1"/>
    <d v="2022-04-25T00:00:00"/>
    <x v="0"/>
    <n v="321"/>
  </r>
  <r>
    <s v="02H"/>
    <x v="25"/>
    <x v="25"/>
    <x v="2"/>
    <x v="1"/>
    <d v="2022-04-25T00:00:00"/>
    <x v="1"/>
    <n v="481"/>
  </r>
  <r>
    <s v="02H"/>
    <x v="25"/>
    <x v="25"/>
    <x v="2"/>
    <x v="1"/>
    <d v="2022-04-25T00:00:00"/>
    <x v="4"/>
    <n v="539"/>
  </r>
  <r>
    <s v="02H"/>
    <x v="25"/>
    <x v="25"/>
    <x v="2"/>
    <x v="1"/>
    <d v="2022-04-25T00:00:00"/>
    <x v="5"/>
    <n v="809"/>
  </r>
  <r>
    <s v="02H"/>
    <x v="25"/>
    <x v="25"/>
    <x v="2"/>
    <x v="1"/>
    <d v="2022-04-25T00:00:00"/>
    <x v="6"/>
    <n v="844"/>
  </r>
  <r>
    <s v="02H"/>
    <x v="25"/>
    <x v="25"/>
    <x v="2"/>
    <x v="1"/>
    <d v="2022-04-26T00:00:00"/>
    <x v="3"/>
    <n v="2148"/>
  </r>
  <r>
    <s v="02H"/>
    <x v="25"/>
    <x v="25"/>
    <x v="2"/>
    <x v="1"/>
    <d v="2022-04-26T00:00:00"/>
    <x v="2"/>
    <n v="997"/>
  </r>
  <r>
    <s v="02H"/>
    <x v="25"/>
    <x v="25"/>
    <x v="2"/>
    <x v="1"/>
    <d v="2022-04-26T00:00:00"/>
    <x v="0"/>
    <n v="331"/>
  </r>
  <r>
    <s v="02H"/>
    <x v="25"/>
    <x v="25"/>
    <x v="2"/>
    <x v="1"/>
    <d v="2022-04-26T00:00:00"/>
    <x v="1"/>
    <n v="524"/>
  </r>
  <r>
    <s v="02H"/>
    <x v="25"/>
    <x v="25"/>
    <x v="2"/>
    <x v="1"/>
    <d v="2022-04-26T00:00:00"/>
    <x v="4"/>
    <n v="534"/>
  </r>
  <r>
    <s v="02H"/>
    <x v="25"/>
    <x v="25"/>
    <x v="2"/>
    <x v="1"/>
    <d v="2022-04-26T00:00:00"/>
    <x v="5"/>
    <n v="779"/>
  </r>
  <r>
    <s v="02H"/>
    <x v="25"/>
    <x v="25"/>
    <x v="2"/>
    <x v="1"/>
    <d v="2022-04-26T00:00:00"/>
    <x v="6"/>
    <n v="696"/>
  </r>
  <r>
    <s v="02H"/>
    <x v="25"/>
    <x v="25"/>
    <x v="2"/>
    <x v="1"/>
    <d v="2022-04-27T00:00:00"/>
    <x v="3"/>
    <n v="1895"/>
  </r>
  <r>
    <s v="02H"/>
    <x v="25"/>
    <x v="25"/>
    <x v="2"/>
    <x v="1"/>
    <d v="2022-04-27T00:00:00"/>
    <x v="2"/>
    <n v="753"/>
  </r>
  <r>
    <s v="02H"/>
    <x v="25"/>
    <x v="25"/>
    <x v="2"/>
    <x v="1"/>
    <d v="2022-04-27T00:00:00"/>
    <x v="0"/>
    <n v="231"/>
  </r>
  <r>
    <s v="02H"/>
    <x v="25"/>
    <x v="25"/>
    <x v="2"/>
    <x v="1"/>
    <d v="2022-04-27T00:00:00"/>
    <x v="1"/>
    <n v="404"/>
  </r>
  <r>
    <s v="02H"/>
    <x v="25"/>
    <x v="25"/>
    <x v="2"/>
    <x v="1"/>
    <d v="2022-04-27T00:00:00"/>
    <x v="4"/>
    <n v="410"/>
  </r>
  <r>
    <s v="02H"/>
    <x v="25"/>
    <x v="25"/>
    <x v="2"/>
    <x v="1"/>
    <d v="2022-04-27T00:00:00"/>
    <x v="5"/>
    <n v="604"/>
  </r>
  <r>
    <s v="02H"/>
    <x v="25"/>
    <x v="25"/>
    <x v="2"/>
    <x v="1"/>
    <d v="2022-04-27T00:00:00"/>
    <x v="6"/>
    <n v="641"/>
  </r>
  <r>
    <s v="02H"/>
    <x v="25"/>
    <x v="25"/>
    <x v="2"/>
    <x v="1"/>
    <d v="2022-04-28T00:00:00"/>
    <x v="3"/>
    <n v="2064"/>
  </r>
  <r>
    <s v="02H"/>
    <x v="25"/>
    <x v="25"/>
    <x v="2"/>
    <x v="1"/>
    <d v="2022-04-28T00:00:00"/>
    <x v="2"/>
    <n v="960"/>
  </r>
  <r>
    <s v="02H"/>
    <x v="25"/>
    <x v="25"/>
    <x v="2"/>
    <x v="1"/>
    <d v="2022-04-28T00:00:00"/>
    <x v="0"/>
    <n v="308"/>
  </r>
  <r>
    <s v="02H"/>
    <x v="25"/>
    <x v="25"/>
    <x v="2"/>
    <x v="1"/>
    <d v="2022-04-28T00:00:00"/>
    <x v="1"/>
    <n v="475"/>
  </r>
  <r>
    <s v="02H"/>
    <x v="25"/>
    <x v="25"/>
    <x v="2"/>
    <x v="1"/>
    <d v="2022-04-28T00:00:00"/>
    <x v="4"/>
    <n v="502"/>
  </r>
  <r>
    <s v="02H"/>
    <x v="25"/>
    <x v="25"/>
    <x v="2"/>
    <x v="1"/>
    <d v="2022-04-28T00:00:00"/>
    <x v="5"/>
    <n v="707"/>
  </r>
  <r>
    <s v="02H"/>
    <x v="25"/>
    <x v="25"/>
    <x v="2"/>
    <x v="1"/>
    <d v="2022-04-28T00:00:00"/>
    <x v="6"/>
    <n v="774"/>
  </r>
  <r>
    <s v="02H"/>
    <x v="25"/>
    <x v="25"/>
    <x v="2"/>
    <x v="1"/>
    <d v="2022-04-29T00:00:00"/>
    <x v="3"/>
    <n v="1924"/>
  </r>
  <r>
    <s v="02H"/>
    <x v="25"/>
    <x v="25"/>
    <x v="2"/>
    <x v="1"/>
    <d v="2022-04-29T00:00:00"/>
    <x v="2"/>
    <n v="808"/>
  </r>
  <r>
    <s v="02H"/>
    <x v="25"/>
    <x v="25"/>
    <x v="2"/>
    <x v="1"/>
    <d v="2022-04-29T00:00:00"/>
    <x v="0"/>
    <n v="302"/>
  </r>
  <r>
    <s v="02H"/>
    <x v="25"/>
    <x v="25"/>
    <x v="2"/>
    <x v="1"/>
    <d v="2022-04-29T00:00:00"/>
    <x v="1"/>
    <n v="447"/>
  </r>
  <r>
    <s v="02H"/>
    <x v="25"/>
    <x v="25"/>
    <x v="2"/>
    <x v="1"/>
    <d v="2022-04-29T00:00:00"/>
    <x v="4"/>
    <n v="381"/>
  </r>
  <r>
    <s v="02H"/>
    <x v="25"/>
    <x v="25"/>
    <x v="2"/>
    <x v="1"/>
    <d v="2022-04-29T00:00:00"/>
    <x v="5"/>
    <n v="627"/>
  </r>
  <r>
    <s v="02H"/>
    <x v="25"/>
    <x v="25"/>
    <x v="2"/>
    <x v="1"/>
    <d v="2022-04-29T00:00:00"/>
    <x v="6"/>
    <n v="638"/>
  </r>
  <r>
    <s v="02H"/>
    <x v="25"/>
    <x v="25"/>
    <x v="2"/>
    <x v="1"/>
    <d v="2022-04-30T00:00:00"/>
    <x v="3"/>
    <n v="12"/>
  </r>
  <r>
    <s v="02H"/>
    <x v="25"/>
    <x v="25"/>
    <x v="2"/>
    <x v="1"/>
    <d v="2022-04-30T00:00:00"/>
    <x v="2"/>
    <n v="1"/>
  </r>
  <r>
    <s v="02H"/>
    <x v="25"/>
    <x v="25"/>
    <x v="2"/>
    <x v="1"/>
    <d v="2022-04-30T00:00:00"/>
    <x v="0"/>
    <n v="5"/>
  </r>
  <r>
    <s v="02H"/>
    <x v="25"/>
    <x v="25"/>
    <x v="2"/>
    <x v="1"/>
    <d v="2022-04-30T00:00:00"/>
    <x v="1"/>
    <n v="4"/>
  </r>
  <r>
    <s v="02H"/>
    <x v="25"/>
    <x v="25"/>
    <x v="2"/>
    <x v="1"/>
    <d v="2022-04-30T00:00:00"/>
    <x v="4"/>
    <n v="2"/>
  </r>
  <r>
    <s v="02H"/>
    <x v="25"/>
    <x v="25"/>
    <x v="2"/>
    <x v="1"/>
    <d v="2022-04-30T00:00:00"/>
    <x v="5"/>
    <n v="4"/>
  </r>
  <r>
    <s v="02H"/>
    <x v="25"/>
    <x v="25"/>
    <x v="2"/>
    <x v="1"/>
    <d v="2022-05-03T00:00:00"/>
    <x v="3"/>
    <n v="2113"/>
  </r>
  <r>
    <s v="02H"/>
    <x v="25"/>
    <x v="25"/>
    <x v="2"/>
    <x v="1"/>
    <d v="2022-05-03T00:00:00"/>
    <x v="2"/>
    <n v="1025"/>
  </r>
  <r>
    <s v="02H"/>
    <x v="25"/>
    <x v="25"/>
    <x v="2"/>
    <x v="1"/>
    <d v="2022-05-03T00:00:00"/>
    <x v="0"/>
    <n v="286"/>
  </r>
  <r>
    <s v="02H"/>
    <x v="25"/>
    <x v="25"/>
    <x v="2"/>
    <x v="1"/>
    <d v="2022-05-03T00:00:00"/>
    <x v="1"/>
    <n v="490"/>
  </r>
  <r>
    <s v="02H"/>
    <x v="25"/>
    <x v="25"/>
    <x v="2"/>
    <x v="1"/>
    <d v="2022-05-03T00:00:00"/>
    <x v="4"/>
    <n v="528"/>
  </r>
  <r>
    <s v="02H"/>
    <x v="25"/>
    <x v="25"/>
    <x v="2"/>
    <x v="1"/>
    <d v="2022-05-03T00:00:00"/>
    <x v="5"/>
    <n v="810"/>
  </r>
  <r>
    <s v="02H"/>
    <x v="25"/>
    <x v="25"/>
    <x v="2"/>
    <x v="1"/>
    <d v="2022-05-03T00:00:00"/>
    <x v="6"/>
    <n v="762"/>
  </r>
  <r>
    <s v="02H"/>
    <x v="25"/>
    <x v="25"/>
    <x v="2"/>
    <x v="1"/>
    <d v="2022-05-04T00:00:00"/>
    <x v="3"/>
    <n v="1762"/>
  </r>
  <r>
    <s v="02H"/>
    <x v="25"/>
    <x v="25"/>
    <x v="2"/>
    <x v="1"/>
    <d v="2022-05-04T00:00:00"/>
    <x v="2"/>
    <n v="761"/>
  </r>
  <r>
    <s v="02H"/>
    <x v="25"/>
    <x v="25"/>
    <x v="2"/>
    <x v="1"/>
    <d v="2022-05-04T00:00:00"/>
    <x v="0"/>
    <n v="218"/>
  </r>
  <r>
    <s v="02H"/>
    <x v="25"/>
    <x v="25"/>
    <x v="2"/>
    <x v="1"/>
    <d v="2022-05-04T00:00:00"/>
    <x v="1"/>
    <n v="351"/>
  </r>
  <r>
    <s v="02H"/>
    <x v="25"/>
    <x v="25"/>
    <x v="2"/>
    <x v="1"/>
    <d v="2022-05-04T00:00:00"/>
    <x v="4"/>
    <n v="421"/>
  </r>
  <r>
    <s v="02H"/>
    <x v="25"/>
    <x v="25"/>
    <x v="2"/>
    <x v="1"/>
    <d v="2022-05-04T00:00:00"/>
    <x v="5"/>
    <n v="594"/>
  </r>
  <r>
    <s v="02H"/>
    <x v="25"/>
    <x v="25"/>
    <x v="2"/>
    <x v="1"/>
    <d v="2022-05-04T00:00:00"/>
    <x v="6"/>
    <n v="604"/>
  </r>
  <r>
    <s v="02H"/>
    <x v="25"/>
    <x v="25"/>
    <x v="2"/>
    <x v="1"/>
    <d v="2022-05-05T00:00:00"/>
    <x v="3"/>
    <n v="2184"/>
  </r>
  <r>
    <s v="02H"/>
    <x v="25"/>
    <x v="25"/>
    <x v="2"/>
    <x v="1"/>
    <d v="2022-05-05T00:00:00"/>
    <x v="2"/>
    <n v="1017"/>
  </r>
  <r>
    <s v="02H"/>
    <x v="25"/>
    <x v="25"/>
    <x v="2"/>
    <x v="1"/>
    <d v="2022-05-05T00:00:00"/>
    <x v="0"/>
    <n v="275"/>
  </r>
  <r>
    <s v="02H"/>
    <x v="25"/>
    <x v="25"/>
    <x v="2"/>
    <x v="1"/>
    <d v="2022-05-05T00:00:00"/>
    <x v="1"/>
    <n v="482"/>
  </r>
  <r>
    <s v="02H"/>
    <x v="25"/>
    <x v="25"/>
    <x v="2"/>
    <x v="1"/>
    <d v="2022-05-05T00:00:00"/>
    <x v="4"/>
    <n v="502"/>
  </r>
  <r>
    <s v="02H"/>
    <x v="25"/>
    <x v="25"/>
    <x v="2"/>
    <x v="1"/>
    <d v="2022-05-05T00:00:00"/>
    <x v="5"/>
    <n v="728"/>
  </r>
  <r>
    <s v="02H"/>
    <x v="25"/>
    <x v="25"/>
    <x v="2"/>
    <x v="1"/>
    <d v="2022-05-05T00:00:00"/>
    <x v="6"/>
    <n v="804"/>
  </r>
  <r>
    <s v="02H"/>
    <x v="25"/>
    <x v="25"/>
    <x v="2"/>
    <x v="1"/>
    <d v="2022-05-06T00:00:00"/>
    <x v="3"/>
    <n v="1817"/>
  </r>
  <r>
    <s v="02H"/>
    <x v="25"/>
    <x v="25"/>
    <x v="2"/>
    <x v="1"/>
    <d v="2022-05-06T00:00:00"/>
    <x v="2"/>
    <n v="809"/>
  </r>
  <r>
    <s v="02H"/>
    <x v="25"/>
    <x v="25"/>
    <x v="2"/>
    <x v="1"/>
    <d v="2022-05-06T00:00:00"/>
    <x v="0"/>
    <n v="295"/>
  </r>
  <r>
    <s v="02H"/>
    <x v="25"/>
    <x v="25"/>
    <x v="2"/>
    <x v="1"/>
    <d v="2022-05-06T00:00:00"/>
    <x v="1"/>
    <n v="438"/>
  </r>
  <r>
    <s v="02H"/>
    <x v="25"/>
    <x v="25"/>
    <x v="2"/>
    <x v="1"/>
    <d v="2022-05-06T00:00:00"/>
    <x v="4"/>
    <n v="428"/>
  </r>
  <r>
    <s v="02H"/>
    <x v="25"/>
    <x v="25"/>
    <x v="2"/>
    <x v="1"/>
    <d v="2022-05-06T00:00:00"/>
    <x v="5"/>
    <n v="625"/>
  </r>
  <r>
    <s v="02H"/>
    <x v="25"/>
    <x v="25"/>
    <x v="2"/>
    <x v="1"/>
    <d v="2022-05-06T00:00:00"/>
    <x v="6"/>
    <n v="704"/>
  </r>
  <r>
    <s v="02H"/>
    <x v="25"/>
    <x v="25"/>
    <x v="2"/>
    <x v="1"/>
    <d v="2022-05-07T00:00:00"/>
    <x v="3"/>
    <n v="9"/>
  </r>
  <r>
    <s v="02H"/>
    <x v="25"/>
    <x v="25"/>
    <x v="2"/>
    <x v="1"/>
    <d v="2022-05-07T00:00:00"/>
    <x v="2"/>
    <n v="5"/>
  </r>
  <r>
    <s v="02H"/>
    <x v="25"/>
    <x v="25"/>
    <x v="2"/>
    <x v="1"/>
    <d v="2022-05-07T00:00:00"/>
    <x v="0"/>
    <n v="3"/>
  </r>
  <r>
    <s v="02H"/>
    <x v="25"/>
    <x v="25"/>
    <x v="2"/>
    <x v="1"/>
    <d v="2022-05-07T00:00:00"/>
    <x v="1"/>
    <n v="2"/>
  </r>
  <r>
    <s v="02H"/>
    <x v="25"/>
    <x v="25"/>
    <x v="2"/>
    <x v="1"/>
    <d v="2022-05-07T00:00:00"/>
    <x v="4"/>
    <n v="3"/>
  </r>
  <r>
    <s v="02H"/>
    <x v="25"/>
    <x v="25"/>
    <x v="2"/>
    <x v="1"/>
    <d v="2022-05-07T00:00:00"/>
    <x v="5"/>
    <n v="4"/>
  </r>
  <r>
    <s v="02H"/>
    <x v="25"/>
    <x v="25"/>
    <x v="2"/>
    <x v="1"/>
    <d v="2022-05-07T00:00:00"/>
    <x v="6"/>
    <n v="5"/>
  </r>
  <r>
    <s v="02H"/>
    <x v="25"/>
    <x v="25"/>
    <x v="2"/>
    <x v="1"/>
    <d v="2022-05-09T00:00:00"/>
    <x v="3"/>
    <n v="1922"/>
  </r>
  <r>
    <s v="02H"/>
    <x v="25"/>
    <x v="25"/>
    <x v="2"/>
    <x v="1"/>
    <d v="2022-05-09T00:00:00"/>
    <x v="2"/>
    <n v="1010"/>
  </r>
  <r>
    <s v="02H"/>
    <x v="25"/>
    <x v="25"/>
    <x v="2"/>
    <x v="1"/>
    <d v="2022-05-09T00:00:00"/>
    <x v="0"/>
    <n v="335"/>
  </r>
  <r>
    <s v="02H"/>
    <x v="25"/>
    <x v="25"/>
    <x v="2"/>
    <x v="1"/>
    <d v="2022-05-09T00:00:00"/>
    <x v="1"/>
    <n v="563"/>
  </r>
  <r>
    <s v="02H"/>
    <x v="25"/>
    <x v="25"/>
    <x v="2"/>
    <x v="1"/>
    <d v="2022-05-09T00:00:00"/>
    <x v="4"/>
    <n v="577"/>
  </r>
  <r>
    <s v="02H"/>
    <x v="25"/>
    <x v="25"/>
    <x v="2"/>
    <x v="1"/>
    <d v="2022-05-09T00:00:00"/>
    <x v="5"/>
    <n v="785"/>
  </r>
  <r>
    <s v="02H"/>
    <x v="25"/>
    <x v="25"/>
    <x v="2"/>
    <x v="1"/>
    <d v="2022-05-09T00:00:00"/>
    <x v="6"/>
    <n v="808"/>
  </r>
  <r>
    <s v="02H"/>
    <x v="25"/>
    <x v="25"/>
    <x v="2"/>
    <x v="1"/>
    <d v="2022-05-10T00:00:00"/>
    <x v="3"/>
    <n v="2174"/>
  </r>
  <r>
    <s v="02H"/>
    <x v="25"/>
    <x v="25"/>
    <x v="2"/>
    <x v="1"/>
    <d v="2022-05-10T00:00:00"/>
    <x v="2"/>
    <n v="1004"/>
  </r>
  <r>
    <s v="02H"/>
    <x v="25"/>
    <x v="25"/>
    <x v="2"/>
    <x v="1"/>
    <d v="2022-05-10T00:00:00"/>
    <x v="0"/>
    <n v="347"/>
  </r>
  <r>
    <s v="02H"/>
    <x v="25"/>
    <x v="25"/>
    <x v="2"/>
    <x v="1"/>
    <d v="2022-05-10T00:00:00"/>
    <x v="1"/>
    <n v="523"/>
  </r>
  <r>
    <s v="02H"/>
    <x v="25"/>
    <x v="25"/>
    <x v="2"/>
    <x v="1"/>
    <d v="2022-05-10T00:00:00"/>
    <x v="4"/>
    <n v="551"/>
  </r>
  <r>
    <s v="02H"/>
    <x v="25"/>
    <x v="25"/>
    <x v="2"/>
    <x v="1"/>
    <d v="2022-05-10T00:00:00"/>
    <x v="5"/>
    <n v="824"/>
  </r>
  <r>
    <s v="02H"/>
    <x v="25"/>
    <x v="25"/>
    <x v="2"/>
    <x v="1"/>
    <d v="2022-05-10T00:00:00"/>
    <x v="6"/>
    <n v="757"/>
  </r>
  <r>
    <s v="02H"/>
    <x v="25"/>
    <x v="25"/>
    <x v="2"/>
    <x v="1"/>
    <d v="2022-05-11T00:00:00"/>
    <x v="3"/>
    <n v="1751"/>
  </r>
  <r>
    <s v="02H"/>
    <x v="25"/>
    <x v="25"/>
    <x v="2"/>
    <x v="1"/>
    <d v="2022-05-11T00:00:00"/>
    <x v="2"/>
    <n v="741"/>
  </r>
  <r>
    <s v="02H"/>
    <x v="25"/>
    <x v="25"/>
    <x v="2"/>
    <x v="1"/>
    <d v="2022-05-11T00:00:00"/>
    <x v="0"/>
    <n v="223"/>
  </r>
  <r>
    <s v="02H"/>
    <x v="25"/>
    <x v="25"/>
    <x v="2"/>
    <x v="1"/>
    <d v="2022-05-11T00:00:00"/>
    <x v="1"/>
    <n v="361"/>
  </r>
  <r>
    <s v="02H"/>
    <x v="25"/>
    <x v="25"/>
    <x v="2"/>
    <x v="1"/>
    <d v="2022-05-11T00:00:00"/>
    <x v="4"/>
    <n v="426"/>
  </r>
  <r>
    <s v="02H"/>
    <x v="25"/>
    <x v="25"/>
    <x v="2"/>
    <x v="1"/>
    <d v="2022-05-11T00:00:00"/>
    <x v="5"/>
    <n v="657"/>
  </r>
  <r>
    <s v="02H"/>
    <x v="25"/>
    <x v="25"/>
    <x v="2"/>
    <x v="1"/>
    <d v="2022-05-11T00:00:00"/>
    <x v="6"/>
    <n v="620"/>
  </r>
  <r>
    <s v="02H"/>
    <x v="25"/>
    <x v="25"/>
    <x v="2"/>
    <x v="1"/>
    <d v="2022-05-12T00:00:00"/>
    <x v="3"/>
    <n v="2208"/>
  </r>
  <r>
    <s v="02H"/>
    <x v="25"/>
    <x v="25"/>
    <x v="2"/>
    <x v="1"/>
    <d v="2022-05-12T00:00:00"/>
    <x v="2"/>
    <n v="937"/>
  </r>
  <r>
    <s v="02H"/>
    <x v="25"/>
    <x v="25"/>
    <x v="2"/>
    <x v="1"/>
    <d v="2022-05-12T00:00:00"/>
    <x v="0"/>
    <n v="306"/>
  </r>
  <r>
    <s v="02H"/>
    <x v="25"/>
    <x v="25"/>
    <x v="2"/>
    <x v="1"/>
    <d v="2022-05-12T00:00:00"/>
    <x v="1"/>
    <n v="525"/>
  </r>
  <r>
    <s v="02H"/>
    <x v="25"/>
    <x v="25"/>
    <x v="2"/>
    <x v="1"/>
    <d v="2022-05-12T00:00:00"/>
    <x v="4"/>
    <n v="572"/>
  </r>
  <r>
    <s v="02H"/>
    <x v="25"/>
    <x v="25"/>
    <x v="2"/>
    <x v="1"/>
    <d v="2022-05-12T00:00:00"/>
    <x v="5"/>
    <n v="772"/>
  </r>
  <r>
    <s v="02H"/>
    <x v="25"/>
    <x v="25"/>
    <x v="2"/>
    <x v="1"/>
    <d v="2022-05-12T00:00:00"/>
    <x v="6"/>
    <n v="726"/>
  </r>
  <r>
    <s v="02H"/>
    <x v="25"/>
    <x v="25"/>
    <x v="2"/>
    <x v="1"/>
    <d v="2022-05-13T00:00:00"/>
    <x v="3"/>
    <n v="1997"/>
  </r>
  <r>
    <s v="02H"/>
    <x v="25"/>
    <x v="25"/>
    <x v="2"/>
    <x v="1"/>
    <d v="2022-05-13T00:00:00"/>
    <x v="2"/>
    <n v="843"/>
  </r>
  <r>
    <s v="02H"/>
    <x v="25"/>
    <x v="25"/>
    <x v="2"/>
    <x v="1"/>
    <d v="2022-05-13T00:00:00"/>
    <x v="0"/>
    <n v="253"/>
  </r>
  <r>
    <s v="02H"/>
    <x v="25"/>
    <x v="25"/>
    <x v="2"/>
    <x v="1"/>
    <d v="2022-05-13T00:00:00"/>
    <x v="1"/>
    <n v="461"/>
  </r>
  <r>
    <s v="02H"/>
    <x v="25"/>
    <x v="25"/>
    <x v="2"/>
    <x v="1"/>
    <d v="2022-05-13T00:00:00"/>
    <x v="4"/>
    <n v="442"/>
  </r>
  <r>
    <s v="02H"/>
    <x v="25"/>
    <x v="25"/>
    <x v="2"/>
    <x v="1"/>
    <d v="2022-05-13T00:00:00"/>
    <x v="5"/>
    <n v="654"/>
  </r>
  <r>
    <s v="02H"/>
    <x v="25"/>
    <x v="25"/>
    <x v="2"/>
    <x v="1"/>
    <d v="2022-05-13T00:00:00"/>
    <x v="6"/>
    <n v="640"/>
  </r>
  <r>
    <s v="02H"/>
    <x v="25"/>
    <x v="25"/>
    <x v="2"/>
    <x v="1"/>
    <d v="2022-05-14T00:00:00"/>
    <x v="3"/>
    <n v="4"/>
  </r>
  <r>
    <s v="02H"/>
    <x v="25"/>
    <x v="25"/>
    <x v="2"/>
    <x v="1"/>
    <d v="2022-05-14T00:00:00"/>
    <x v="2"/>
    <n v="8"/>
  </r>
  <r>
    <s v="02H"/>
    <x v="25"/>
    <x v="25"/>
    <x v="2"/>
    <x v="1"/>
    <d v="2022-05-14T00:00:00"/>
    <x v="0"/>
    <n v="4"/>
  </r>
  <r>
    <s v="02H"/>
    <x v="25"/>
    <x v="25"/>
    <x v="2"/>
    <x v="1"/>
    <d v="2022-05-14T00:00:00"/>
    <x v="1"/>
    <n v="6"/>
  </r>
  <r>
    <s v="02H"/>
    <x v="25"/>
    <x v="25"/>
    <x v="2"/>
    <x v="1"/>
    <d v="2022-05-14T00:00:00"/>
    <x v="4"/>
    <n v="5"/>
  </r>
  <r>
    <s v="02H"/>
    <x v="25"/>
    <x v="25"/>
    <x v="2"/>
    <x v="1"/>
    <d v="2022-05-14T00:00:00"/>
    <x v="5"/>
    <n v="9"/>
  </r>
  <r>
    <s v="02H"/>
    <x v="25"/>
    <x v="25"/>
    <x v="2"/>
    <x v="1"/>
    <d v="2022-05-14T00:00:00"/>
    <x v="6"/>
    <n v="4"/>
  </r>
  <r>
    <s v="02H"/>
    <x v="25"/>
    <x v="25"/>
    <x v="2"/>
    <x v="1"/>
    <d v="2022-05-16T00:00:00"/>
    <x v="3"/>
    <n v="2076"/>
  </r>
  <r>
    <s v="02H"/>
    <x v="25"/>
    <x v="25"/>
    <x v="2"/>
    <x v="1"/>
    <d v="2022-05-16T00:00:00"/>
    <x v="2"/>
    <n v="1052"/>
  </r>
  <r>
    <s v="02H"/>
    <x v="25"/>
    <x v="25"/>
    <x v="2"/>
    <x v="1"/>
    <d v="2022-05-16T00:00:00"/>
    <x v="0"/>
    <n v="345"/>
  </r>
  <r>
    <s v="02H"/>
    <x v="25"/>
    <x v="25"/>
    <x v="2"/>
    <x v="1"/>
    <d v="2022-05-16T00:00:00"/>
    <x v="1"/>
    <n v="593"/>
  </r>
  <r>
    <s v="02H"/>
    <x v="25"/>
    <x v="25"/>
    <x v="2"/>
    <x v="1"/>
    <d v="2022-05-16T00:00:00"/>
    <x v="4"/>
    <n v="554"/>
  </r>
  <r>
    <s v="02H"/>
    <x v="25"/>
    <x v="25"/>
    <x v="2"/>
    <x v="1"/>
    <d v="2022-05-16T00:00:00"/>
    <x v="5"/>
    <n v="875"/>
  </r>
  <r>
    <s v="02H"/>
    <x v="25"/>
    <x v="25"/>
    <x v="2"/>
    <x v="1"/>
    <d v="2022-05-16T00:00:00"/>
    <x v="6"/>
    <n v="821"/>
  </r>
  <r>
    <s v="02H"/>
    <x v="25"/>
    <x v="25"/>
    <x v="2"/>
    <x v="1"/>
    <d v="2022-05-17T00:00:00"/>
    <x v="3"/>
    <n v="2149"/>
  </r>
  <r>
    <s v="02H"/>
    <x v="25"/>
    <x v="25"/>
    <x v="2"/>
    <x v="1"/>
    <d v="2022-05-17T00:00:00"/>
    <x v="2"/>
    <n v="1002"/>
  </r>
  <r>
    <s v="02H"/>
    <x v="25"/>
    <x v="25"/>
    <x v="2"/>
    <x v="1"/>
    <d v="2022-05-17T00:00:00"/>
    <x v="0"/>
    <n v="325"/>
  </r>
  <r>
    <s v="02H"/>
    <x v="25"/>
    <x v="25"/>
    <x v="2"/>
    <x v="1"/>
    <d v="2022-05-17T00:00:00"/>
    <x v="1"/>
    <n v="555"/>
  </r>
  <r>
    <s v="02H"/>
    <x v="25"/>
    <x v="25"/>
    <x v="2"/>
    <x v="1"/>
    <d v="2022-05-17T00:00:00"/>
    <x v="4"/>
    <n v="586"/>
  </r>
  <r>
    <s v="02H"/>
    <x v="25"/>
    <x v="25"/>
    <x v="2"/>
    <x v="1"/>
    <d v="2022-05-17T00:00:00"/>
    <x v="5"/>
    <n v="779"/>
  </r>
  <r>
    <s v="02H"/>
    <x v="25"/>
    <x v="25"/>
    <x v="2"/>
    <x v="1"/>
    <d v="2022-05-17T00:00:00"/>
    <x v="6"/>
    <n v="743"/>
  </r>
  <r>
    <s v="02H"/>
    <x v="25"/>
    <x v="25"/>
    <x v="2"/>
    <x v="1"/>
    <d v="2022-05-18T00:00:00"/>
    <x v="3"/>
    <n v="1802"/>
  </r>
  <r>
    <s v="02H"/>
    <x v="25"/>
    <x v="25"/>
    <x v="2"/>
    <x v="1"/>
    <d v="2022-05-18T00:00:00"/>
    <x v="2"/>
    <n v="733"/>
  </r>
  <r>
    <s v="02H"/>
    <x v="25"/>
    <x v="25"/>
    <x v="2"/>
    <x v="1"/>
    <d v="2022-05-18T00:00:00"/>
    <x v="0"/>
    <n v="251"/>
  </r>
  <r>
    <s v="02H"/>
    <x v="25"/>
    <x v="25"/>
    <x v="2"/>
    <x v="1"/>
    <d v="2022-05-18T00:00:00"/>
    <x v="1"/>
    <n v="353"/>
  </r>
  <r>
    <s v="02H"/>
    <x v="25"/>
    <x v="25"/>
    <x v="2"/>
    <x v="1"/>
    <d v="2022-05-18T00:00:00"/>
    <x v="4"/>
    <n v="405"/>
  </r>
  <r>
    <s v="02H"/>
    <x v="25"/>
    <x v="25"/>
    <x v="2"/>
    <x v="1"/>
    <d v="2022-05-18T00:00:00"/>
    <x v="5"/>
    <n v="619"/>
  </r>
  <r>
    <s v="02H"/>
    <x v="25"/>
    <x v="25"/>
    <x v="2"/>
    <x v="1"/>
    <d v="2022-05-18T00:00:00"/>
    <x v="6"/>
    <n v="587"/>
  </r>
  <r>
    <s v="02H"/>
    <x v="25"/>
    <x v="25"/>
    <x v="2"/>
    <x v="1"/>
    <d v="2022-05-19T00:00:00"/>
    <x v="3"/>
    <n v="1892"/>
  </r>
  <r>
    <s v="02H"/>
    <x v="25"/>
    <x v="25"/>
    <x v="2"/>
    <x v="1"/>
    <d v="2022-05-19T00:00:00"/>
    <x v="2"/>
    <n v="941"/>
  </r>
  <r>
    <s v="02H"/>
    <x v="25"/>
    <x v="25"/>
    <x v="2"/>
    <x v="1"/>
    <d v="2022-05-19T00:00:00"/>
    <x v="0"/>
    <n v="309"/>
  </r>
  <r>
    <s v="02H"/>
    <x v="25"/>
    <x v="25"/>
    <x v="2"/>
    <x v="1"/>
    <d v="2022-05-19T00:00:00"/>
    <x v="1"/>
    <n v="518"/>
  </r>
  <r>
    <s v="02H"/>
    <x v="25"/>
    <x v="25"/>
    <x v="2"/>
    <x v="1"/>
    <d v="2022-05-19T00:00:00"/>
    <x v="4"/>
    <n v="552"/>
  </r>
  <r>
    <s v="02H"/>
    <x v="25"/>
    <x v="25"/>
    <x v="2"/>
    <x v="1"/>
    <d v="2022-05-19T00:00:00"/>
    <x v="5"/>
    <n v="741"/>
  </r>
  <r>
    <s v="02H"/>
    <x v="25"/>
    <x v="25"/>
    <x v="2"/>
    <x v="1"/>
    <d v="2022-05-19T00:00:00"/>
    <x v="6"/>
    <n v="767"/>
  </r>
  <r>
    <s v="02H"/>
    <x v="25"/>
    <x v="25"/>
    <x v="2"/>
    <x v="1"/>
    <d v="2022-05-20T00:00:00"/>
    <x v="3"/>
    <n v="1865"/>
  </r>
  <r>
    <s v="02H"/>
    <x v="25"/>
    <x v="25"/>
    <x v="2"/>
    <x v="1"/>
    <d v="2022-05-20T00:00:00"/>
    <x v="2"/>
    <n v="841"/>
  </r>
  <r>
    <s v="02H"/>
    <x v="25"/>
    <x v="25"/>
    <x v="2"/>
    <x v="1"/>
    <d v="2022-05-20T00:00:00"/>
    <x v="0"/>
    <n v="261"/>
  </r>
  <r>
    <s v="02H"/>
    <x v="25"/>
    <x v="25"/>
    <x v="2"/>
    <x v="1"/>
    <d v="2022-05-20T00:00:00"/>
    <x v="1"/>
    <n v="442"/>
  </r>
  <r>
    <s v="02H"/>
    <x v="25"/>
    <x v="25"/>
    <x v="2"/>
    <x v="1"/>
    <d v="2022-05-20T00:00:00"/>
    <x v="4"/>
    <n v="489"/>
  </r>
  <r>
    <s v="02H"/>
    <x v="25"/>
    <x v="25"/>
    <x v="2"/>
    <x v="1"/>
    <d v="2022-05-20T00:00:00"/>
    <x v="5"/>
    <n v="724"/>
  </r>
  <r>
    <s v="02H"/>
    <x v="25"/>
    <x v="25"/>
    <x v="2"/>
    <x v="1"/>
    <d v="2022-05-20T00:00:00"/>
    <x v="6"/>
    <n v="676"/>
  </r>
  <r>
    <s v="02H"/>
    <x v="25"/>
    <x v="25"/>
    <x v="2"/>
    <x v="1"/>
    <d v="2022-05-21T00:00:00"/>
    <x v="3"/>
    <n v="11"/>
  </r>
  <r>
    <s v="02H"/>
    <x v="25"/>
    <x v="25"/>
    <x v="2"/>
    <x v="1"/>
    <d v="2022-05-21T00:00:00"/>
    <x v="2"/>
    <n v="2"/>
  </r>
  <r>
    <s v="02H"/>
    <x v="25"/>
    <x v="25"/>
    <x v="2"/>
    <x v="1"/>
    <d v="2022-05-21T00:00:00"/>
    <x v="0"/>
    <n v="3"/>
  </r>
  <r>
    <s v="02H"/>
    <x v="25"/>
    <x v="25"/>
    <x v="2"/>
    <x v="1"/>
    <d v="2022-05-21T00:00:00"/>
    <x v="1"/>
    <n v="2"/>
  </r>
  <r>
    <s v="02H"/>
    <x v="25"/>
    <x v="25"/>
    <x v="2"/>
    <x v="1"/>
    <d v="2022-05-21T00:00:00"/>
    <x v="4"/>
    <n v="3"/>
  </r>
  <r>
    <s v="02H"/>
    <x v="25"/>
    <x v="25"/>
    <x v="2"/>
    <x v="1"/>
    <d v="2022-05-21T00:00:00"/>
    <x v="5"/>
    <n v="4"/>
  </r>
  <r>
    <s v="02H"/>
    <x v="25"/>
    <x v="25"/>
    <x v="2"/>
    <x v="1"/>
    <d v="2022-05-21T00:00:00"/>
    <x v="6"/>
    <n v="4"/>
  </r>
  <r>
    <s v="02H"/>
    <x v="25"/>
    <x v="25"/>
    <x v="2"/>
    <x v="1"/>
    <d v="2022-05-23T00:00:00"/>
    <x v="3"/>
    <n v="2137"/>
  </r>
  <r>
    <s v="02H"/>
    <x v="25"/>
    <x v="25"/>
    <x v="2"/>
    <x v="1"/>
    <d v="2022-05-23T00:00:00"/>
    <x v="2"/>
    <n v="1084"/>
  </r>
  <r>
    <s v="02H"/>
    <x v="25"/>
    <x v="25"/>
    <x v="2"/>
    <x v="1"/>
    <d v="2022-05-23T00:00:00"/>
    <x v="0"/>
    <n v="338"/>
  </r>
  <r>
    <s v="02H"/>
    <x v="25"/>
    <x v="25"/>
    <x v="2"/>
    <x v="1"/>
    <d v="2022-05-23T00:00:00"/>
    <x v="1"/>
    <n v="531"/>
  </r>
  <r>
    <s v="02H"/>
    <x v="25"/>
    <x v="25"/>
    <x v="2"/>
    <x v="1"/>
    <d v="2022-05-23T00:00:00"/>
    <x v="4"/>
    <n v="543"/>
  </r>
  <r>
    <s v="02H"/>
    <x v="25"/>
    <x v="25"/>
    <x v="2"/>
    <x v="1"/>
    <d v="2022-05-23T00:00:00"/>
    <x v="5"/>
    <n v="924"/>
  </r>
  <r>
    <s v="02H"/>
    <x v="25"/>
    <x v="25"/>
    <x v="2"/>
    <x v="1"/>
    <d v="2022-05-23T00:00:00"/>
    <x v="6"/>
    <n v="826"/>
  </r>
  <r>
    <s v="02H"/>
    <x v="25"/>
    <x v="25"/>
    <x v="2"/>
    <x v="1"/>
    <d v="2022-05-24T00:00:00"/>
    <x v="3"/>
    <n v="2173"/>
  </r>
  <r>
    <s v="02H"/>
    <x v="25"/>
    <x v="25"/>
    <x v="2"/>
    <x v="1"/>
    <d v="2022-05-24T00:00:00"/>
    <x v="2"/>
    <n v="943"/>
  </r>
  <r>
    <s v="02H"/>
    <x v="25"/>
    <x v="25"/>
    <x v="2"/>
    <x v="1"/>
    <d v="2022-05-24T00:00:00"/>
    <x v="0"/>
    <n v="342"/>
  </r>
  <r>
    <s v="02H"/>
    <x v="25"/>
    <x v="25"/>
    <x v="2"/>
    <x v="1"/>
    <d v="2022-05-24T00:00:00"/>
    <x v="1"/>
    <n v="515"/>
  </r>
  <r>
    <s v="02H"/>
    <x v="25"/>
    <x v="25"/>
    <x v="2"/>
    <x v="1"/>
    <d v="2022-05-24T00:00:00"/>
    <x v="4"/>
    <n v="547"/>
  </r>
  <r>
    <s v="02H"/>
    <x v="25"/>
    <x v="25"/>
    <x v="2"/>
    <x v="1"/>
    <d v="2022-05-24T00:00:00"/>
    <x v="5"/>
    <n v="799"/>
  </r>
  <r>
    <s v="02H"/>
    <x v="25"/>
    <x v="25"/>
    <x v="2"/>
    <x v="1"/>
    <d v="2022-05-24T00:00:00"/>
    <x v="6"/>
    <n v="720"/>
  </r>
  <r>
    <s v="02H"/>
    <x v="25"/>
    <x v="25"/>
    <x v="2"/>
    <x v="1"/>
    <d v="2022-05-25T00:00:00"/>
    <x v="3"/>
    <n v="1760"/>
  </r>
  <r>
    <s v="02H"/>
    <x v="25"/>
    <x v="25"/>
    <x v="2"/>
    <x v="1"/>
    <d v="2022-05-25T00:00:00"/>
    <x v="2"/>
    <n v="804"/>
  </r>
  <r>
    <s v="02H"/>
    <x v="25"/>
    <x v="25"/>
    <x v="2"/>
    <x v="1"/>
    <d v="2022-05-25T00:00:00"/>
    <x v="0"/>
    <n v="242"/>
  </r>
  <r>
    <s v="02H"/>
    <x v="25"/>
    <x v="25"/>
    <x v="2"/>
    <x v="1"/>
    <d v="2022-05-25T00:00:00"/>
    <x v="1"/>
    <n v="389"/>
  </r>
  <r>
    <s v="02H"/>
    <x v="25"/>
    <x v="25"/>
    <x v="2"/>
    <x v="1"/>
    <d v="2022-05-25T00:00:00"/>
    <x v="4"/>
    <n v="407"/>
  </r>
  <r>
    <s v="02H"/>
    <x v="25"/>
    <x v="25"/>
    <x v="2"/>
    <x v="1"/>
    <d v="2022-05-25T00:00:00"/>
    <x v="5"/>
    <n v="632"/>
  </r>
  <r>
    <s v="02H"/>
    <x v="25"/>
    <x v="25"/>
    <x v="2"/>
    <x v="1"/>
    <d v="2022-05-25T00:00:00"/>
    <x v="6"/>
    <n v="574"/>
  </r>
  <r>
    <s v="02H"/>
    <x v="25"/>
    <x v="25"/>
    <x v="2"/>
    <x v="1"/>
    <d v="2022-05-26T00:00:00"/>
    <x v="3"/>
    <n v="2010"/>
  </r>
  <r>
    <s v="02H"/>
    <x v="25"/>
    <x v="25"/>
    <x v="2"/>
    <x v="1"/>
    <d v="2022-05-26T00:00:00"/>
    <x v="2"/>
    <n v="897"/>
  </r>
  <r>
    <s v="02H"/>
    <x v="25"/>
    <x v="25"/>
    <x v="2"/>
    <x v="1"/>
    <d v="2022-05-26T00:00:00"/>
    <x v="0"/>
    <n v="282"/>
  </r>
  <r>
    <s v="02H"/>
    <x v="25"/>
    <x v="25"/>
    <x v="2"/>
    <x v="1"/>
    <d v="2022-05-26T00:00:00"/>
    <x v="1"/>
    <n v="455"/>
  </r>
  <r>
    <s v="02H"/>
    <x v="25"/>
    <x v="25"/>
    <x v="2"/>
    <x v="1"/>
    <d v="2022-05-26T00:00:00"/>
    <x v="4"/>
    <n v="481"/>
  </r>
  <r>
    <s v="02H"/>
    <x v="25"/>
    <x v="25"/>
    <x v="2"/>
    <x v="1"/>
    <d v="2022-05-26T00:00:00"/>
    <x v="5"/>
    <n v="725"/>
  </r>
  <r>
    <s v="02H"/>
    <x v="25"/>
    <x v="25"/>
    <x v="2"/>
    <x v="1"/>
    <d v="2022-05-26T00:00:00"/>
    <x v="6"/>
    <n v="736"/>
  </r>
  <r>
    <s v="02H"/>
    <x v="25"/>
    <x v="25"/>
    <x v="2"/>
    <x v="1"/>
    <d v="2022-05-27T00:00:00"/>
    <x v="3"/>
    <n v="1792"/>
  </r>
  <r>
    <s v="02H"/>
    <x v="25"/>
    <x v="25"/>
    <x v="2"/>
    <x v="1"/>
    <d v="2022-05-27T00:00:00"/>
    <x v="2"/>
    <n v="856"/>
  </r>
  <r>
    <s v="02H"/>
    <x v="25"/>
    <x v="25"/>
    <x v="2"/>
    <x v="1"/>
    <d v="2022-05-27T00:00:00"/>
    <x v="0"/>
    <n v="283"/>
  </r>
  <r>
    <s v="02H"/>
    <x v="25"/>
    <x v="25"/>
    <x v="2"/>
    <x v="1"/>
    <d v="2022-05-27T00:00:00"/>
    <x v="1"/>
    <n v="400"/>
  </r>
  <r>
    <s v="02H"/>
    <x v="25"/>
    <x v="25"/>
    <x v="2"/>
    <x v="1"/>
    <d v="2022-05-27T00:00:00"/>
    <x v="4"/>
    <n v="446"/>
  </r>
  <r>
    <s v="02H"/>
    <x v="25"/>
    <x v="25"/>
    <x v="2"/>
    <x v="1"/>
    <d v="2022-05-27T00:00:00"/>
    <x v="5"/>
    <n v="631"/>
  </r>
  <r>
    <s v="02H"/>
    <x v="25"/>
    <x v="25"/>
    <x v="2"/>
    <x v="1"/>
    <d v="2022-05-27T00:00:00"/>
    <x v="6"/>
    <n v="716"/>
  </r>
  <r>
    <s v="02H"/>
    <x v="25"/>
    <x v="25"/>
    <x v="2"/>
    <x v="1"/>
    <d v="2022-05-28T00:00:00"/>
    <x v="3"/>
    <n v="5"/>
  </r>
  <r>
    <s v="02H"/>
    <x v="25"/>
    <x v="25"/>
    <x v="2"/>
    <x v="1"/>
    <d v="2022-05-28T00:00:00"/>
    <x v="2"/>
    <n v="1"/>
  </r>
  <r>
    <s v="02H"/>
    <x v="25"/>
    <x v="25"/>
    <x v="2"/>
    <x v="1"/>
    <d v="2022-05-28T00:00:00"/>
    <x v="0"/>
    <n v="3"/>
  </r>
  <r>
    <s v="02H"/>
    <x v="25"/>
    <x v="25"/>
    <x v="2"/>
    <x v="1"/>
    <d v="2022-05-28T00:00:00"/>
    <x v="5"/>
    <n v="2"/>
  </r>
  <r>
    <s v="02H"/>
    <x v="25"/>
    <x v="25"/>
    <x v="2"/>
    <x v="1"/>
    <d v="2022-05-28T00:00:00"/>
    <x v="6"/>
    <n v="4"/>
  </r>
  <r>
    <s v="02H"/>
    <x v="25"/>
    <x v="25"/>
    <x v="2"/>
    <x v="1"/>
    <d v="2022-05-30T00:00:00"/>
    <x v="3"/>
    <n v="1810"/>
  </r>
  <r>
    <s v="02H"/>
    <x v="25"/>
    <x v="25"/>
    <x v="2"/>
    <x v="1"/>
    <d v="2022-05-30T00:00:00"/>
    <x v="2"/>
    <n v="936"/>
  </r>
  <r>
    <s v="02H"/>
    <x v="25"/>
    <x v="25"/>
    <x v="2"/>
    <x v="1"/>
    <d v="2022-05-30T00:00:00"/>
    <x v="0"/>
    <n v="273"/>
  </r>
  <r>
    <s v="02H"/>
    <x v="25"/>
    <x v="25"/>
    <x v="2"/>
    <x v="1"/>
    <d v="2022-05-30T00:00:00"/>
    <x v="1"/>
    <n v="486"/>
  </r>
  <r>
    <s v="02H"/>
    <x v="25"/>
    <x v="25"/>
    <x v="2"/>
    <x v="1"/>
    <d v="2022-05-30T00:00:00"/>
    <x v="4"/>
    <n v="530"/>
  </r>
  <r>
    <s v="02H"/>
    <x v="25"/>
    <x v="25"/>
    <x v="2"/>
    <x v="1"/>
    <d v="2022-05-30T00:00:00"/>
    <x v="5"/>
    <n v="761"/>
  </r>
  <r>
    <s v="02H"/>
    <x v="25"/>
    <x v="25"/>
    <x v="2"/>
    <x v="1"/>
    <d v="2022-05-30T00:00:00"/>
    <x v="6"/>
    <n v="818"/>
  </r>
  <r>
    <s v="02H"/>
    <x v="25"/>
    <x v="25"/>
    <x v="2"/>
    <x v="1"/>
    <d v="2022-05-31T00:00:00"/>
    <x v="3"/>
    <n v="2017"/>
  </r>
  <r>
    <s v="02H"/>
    <x v="25"/>
    <x v="25"/>
    <x v="2"/>
    <x v="1"/>
    <d v="2022-05-31T00:00:00"/>
    <x v="2"/>
    <n v="927"/>
  </r>
  <r>
    <s v="02H"/>
    <x v="25"/>
    <x v="25"/>
    <x v="2"/>
    <x v="1"/>
    <d v="2022-05-31T00:00:00"/>
    <x v="0"/>
    <n v="271"/>
  </r>
  <r>
    <s v="02H"/>
    <x v="25"/>
    <x v="25"/>
    <x v="2"/>
    <x v="1"/>
    <d v="2022-05-31T00:00:00"/>
    <x v="1"/>
    <n v="458"/>
  </r>
  <r>
    <s v="02H"/>
    <x v="25"/>
    <x v="25"/>
    <x v="2"/>
    <x v="1"/>
    <d v="2022-05-31T00:00:00"/>
    <x v="4"/>
    <n v="498"/>
  </r>
  <r>
    <s v="02H"/>
    <x v="25"/>
    <x v="25"/>
    <x v="2"/>
    <x v="1"/>
    <d v="2022-05-31T00:00:00"/>
    <x v="5"/>
    <n v="739"/>
  </r>
  <r>
    <s v="02H"/>
    <x v="25"/>
    <x v="25"/>
    <x v="2"/>
    <x v="1"/>
    <d v="2022-05-31T00:00:00"/>
    <x v="6"/>
    <n v="763"/>
  </r>
  <r>
    <s v="02H"/>
    <x v="25"/>
    <x v="25"/>
    <x v="2"/>
    <x v="1"/>
    <d v="2022-06-01T00:00:00"/>
    <x v="3"/>
    <n v="1694"/>
  </r>
  <r>
    <s v="02H"/>
    <x v="25"/>
    <x v="25"/>
    <x v="2"/>
    <x v="1"/>
    <d v="2022-06-01T00:00:00"/>
    <x v="2"/>
    <n v="708"/>
  </r>
  <r>
    <s v="02H"/>
    <x v="25"/>
    <x v="25"/>
    <x v="2"/>
    <x v="1"/>
    <d v="2022-06-01T00:00:00"/>
    <x v="0"/>
    <n v="165"/>
  </r>
  <r>
    <s v="02H"/>
    <x v="25"/>
    <x v="25"/>
    <x v="2"/>
    <x v="1"/>
    <d v="2022-06-01T00:00:00"/>
    <x v="1"/>
    <n v="321"/>
  </r>
  <r>
    <s v="02H"/>
    <x v="25"/>
    <x v="25"/>
    <x v="2"/>
    <x v="1"/>
    <d v="2022-06-01T00:00:00"/>
    <x v="4"/>
    <n v="348"/>
  </r>
  <r>
    <s v="02H"/>
    <x v="25"/>
    <x v="25"/>
    <x v="2"/>
    <x v="1"/>
    <d v="2022-06-01T00:00:00"/>
    <x v="5"/>
    <n v="517"/>
  </r>
  <r>
    <s v="02H"/>
    <x v="25"/>
    <x v="25"/>
    <x v="2"/>
    <x v="1"/>
    <d v="2022-06-01T00:00:00"/>
    <x v="6"/>
    <n v="563"/>
  </r>
  <r>
    <s v="02H"/>
    <x v="25"/>
    <x v="25"/>
    <x v="2"/>
    <x v="1"/>
    <d v="2022-06-03T00:00:00"/>
    <x v="3"/>
    <n v="11"/>
  </r>
  <r>
    <s v="02H"/>
    <x v="25"/>
    <x v="25"/>
    <x v="2"/>
    <x v="1"/>
    <d v="2022-06-04T00:00:00"/>
    <x v="3"/>
    <n v="4"/>
  </r>
  <r>
    <s v="02H"/>
    <x v="25"/>
    <x v="25"/>
    <x v="2"/>
    <x v="1"/>
    <d v="2022-06-04T00:00:00"/>
    <x v="2"/>
    <n v="7"/>
  </r>
  <r>
    <s v="02H"/>
    <x v="25"/>
    <x v="25"/>
    <x v="2"/>
    <x v="1"/>
    <d v="2022-06-04T00:00:00"/>
    <x v="0"/>
    <n v="2"/>
  </r>
  <r>
    <s v="02H"/>
    <x v="25"/>
    <x v="25"/>
    <x v="2"/>
    <x v="1"/>
    <d v="2022-06-04T00:00:00"/>
    <x v="1"/>
    <n v="2"/>
  </r>
  <r>
    <s v="02H"/>
    <x v="25"/>
    <x v="25"/>
    <x v="2"/>
    <x v="1"/>
    <d v="2022-06-04T00:00:00"/>
    <x v="4"/>
    <n v="3"/>
  </r>
  <r>
    <s v="02H"/>
    <x v="25"/>
    <x v="25"/>
    <x v="2"/>
    <x v="1"/>
    <d v="2022-06-04T00:00:00"/>
    <x v="5"/>
    <n v="4"/>
  </r>
  <r>
    <s v="02H"/>
    <x v="25"/>
    <x v="25"/>
    <x v="2"/>
    <x v="1"/>
    <d v="2022-06-06T00:00:00"/>
    <x v="3"/>
    <n v="1933"/>
  </r>
  <r>
    <s v="02H"/>
    <x v="25"/>
    <x v="25"/>
    <x v="2"/>
    <x v="1"/>
    <d v="2022-06-06T00:00:00"/>
    <x v="2"/>
    <n v="959"/>
  </r>
  <r>
    <s v="02H"/>
    <x v="25"/>
    <x v="25"/>
    <x v="2"/>
    <x v="1"/>
    <d v="2022-06-06T00:00:00"/>
    <x v="0"/>
    <n v="306"/>
  </r>
  <r>
    <s v="02H"/>
    <x v="25"/>
    <x v="25"/>
    <x v="2"/>
    <x v="1"/>
    <d v="2022-06-06T00:00:00"/>
    <x v="1"/>
    <n v="497"/>
  </r>
  <r>
    <s v="02H"/>
    <x v="25"/>
    <x v="25"/>
    <x v="2"/>
    <x v="1"/>
    <d v="2022-06-06T00:00:00"/>
    <x v="4"/>
    <n v="552"/>
  </r>
  <r>
    <s v="02H"/>
    <x v="25"/>
    <x v="25"/>
    <x v="2"/>
    <x v="1"/>
    <d v="2022-06-06T00:00:00"/>
    <x v="5"/>
    <n v="749"/>
  </r>
  <r>
    <s v="02H"/>
    <x v="25"/>
    <x v="25"/>
    <x v="2"/>
    <x v="1"/>
    <d v="2022-06-06T00:00:00"/>
    <x v="6"/>
    <n v="721"/>
  </r>
  <r>
    <s v="02H"/>
    <x v="25"/>
    <x v="25"/>
    <x v="2"/>
    <x v="1"/>
    <d v="2022-06-07T00:00:00"/>
    <x v="3"/>
    <n v="2041"/>
  </r>
  <r>
    <s v="02H"/>
    <x v="25"/>
    <x v="25"/>
    <x v="2"/>
    <x v="1"/>
    <d v="2022-06-07T00:00:00"/>
    <x v="2"/>
    <n v="940"/>
  </r>
  <r>
    <s v="02H"/>
    <x v="25"/>
    <x v="25"/>
    <x v="2"/>
    <x v="1"/>
    <d v="2022-06-07T00:00:00"/>
    <x v="0"/>
    <n v="352"/>
  </r>
  <r>
    <s v="02H"/>
    <x v="25"/>
    <x v="25"/>
    <x v="2"/>
    <x v="1"/>
    <d v="2022-06-07T00:00:00"/>
    <x v="1"/>
    <n v="500"/>
  </r>
  <r>
    <s v="02H"/>
    <x v="25"/>
    <x v="25"/>
    <x v="2"/>
    <x v="1"/>
    <d v="2022-06-07T00:00:00"/>
    <x v="4"/>
    <n v="567"/>
  </r>
  <r>
    <s v="02H"/>
    <x v="25"/>
    <x v="25"/>
    <x v="2"/>
    <x v="1"/>
    <d v="2022-06-07T00:00:00"/>
    <x v="5"/>
    <n v="799"/>
  </r>
  <r>
    <s v="02H"/>
    <x v="25"/>
    <x v="25"/>
    <x v="2"/>
    <x v="1"/>
    <d v="2022-06-07T00:00:00"/>
    <x v="6"/>
    <n v="746"/>
  </r>
  <r>
    <s v="02H"/>
    <x v="25"/>
    <x v="25"/>
    <x v="2"/>
    <x v="1"/>
    <d v="2022-06-08T00:00:00"/>
    <x v="3"/>
    <n v="1891"/>
  </r>
  <r>
    <s v="02H"/>
    <x v="25"/>
    <x v="25"/>
    <x v="2"/>
    <x v="1"/>
    <d v="2022-06-08T00:00:00"/>
    <x v="2"/>
    <n v="704"/>
  </r>
  <r>
    <s v="02H"/>
    <x v="25"/>
    <x v="25"/>
    <x v="2"/>
    <x v="1"/>
    <d v="2022-06-08T00:00:00"/>
    <x v="0"/>
    <n v="249"/>
  </r>
  <r>
    <s v="02H"/>
    <x v="25"/>
    <x v="25"/>
    <x v="2"/>
    <x v="1"/>
    <d v="2022-06-08T00:00:00"/>
    <x v="1"/>
    <n v="406"/>
  </r>
  <r>
    <s v="02H"/>
    <x v="25"/>
    <x v="25"/>
    <x v="2"/>
    <x v="1"/>
    <d v="2022-06-08T00:00:00"/>
    <x v="4"/>
    <n v="405"/>
  </r>
  <r>
    <s v="02H"/>
    <x v="25"/>
    <x v="25"/>
    <x v="2"/>
    <x v="1"/>
    <d v="2022-06-08T00:00:00"/>
    <x v="5"/>
    <n v="602"/>
  </r>
  <r>
    <s v="02H"/>
    <x v="25"/>
    <x v="25"/>
    <x v="2"/>
    <x v="1"/>
    <d v="2022-06-08T00:00:00"/>
    <x v="6"/>
    <n v="581"/>
  </r>
  <r>
    <s v="02H"/>
    <x v="25"/>
    <x v="25"/>
    <x v="2"/>
    <x v="1"/>
    <d v="2022-06-09T00:00:00"/>
    <x v="3"/>
    <n v="2145"/>
  </r>
  <r>
    <s v="02H"/>
    <x v="25"/>
    <x v="25"/>
    <x v="2"/>
    <x v="1"/>
    <d v="2022-06-09T00:00:00"/>
    <x v="2"/>
    <n v="932"/>
  </r>
  <r>
    <s v="02H"/>
    <x v="25"/>
    <x v="25"/>
    <x v="2"/>
    <x v="1"/>
    <d v="2022-06-09T00:00:00"/>
    <x v="0"/>
    <n v="284"/>
  </r>
  <r>
    <s v="02H"/>
    <x v="25"/>
    <x v="25"/>
    <x v="2"/>
    <x v="1"/>
    <d v="2022-06-09T00:00:00"/>
    <x v="1"/>
    <n v="498"/>
  </r>
  <r>
    <s v="02H"/>
    <x v="25"/>
    <x v="25"/>
    <x v="2"/>
    <x v="1"/>
    <d v="2022-06-09T00:00:00"/>
    <x v="4"/>
    <n v="495"/>
  </r>
  <r>
    <s v="02H"/>
    <x v="25"/>
    <x v="25"/>
    <x v="2"/>
    <x v="1"/>
    <d v="2022-06-09T00:00:00"/>
    <x v="5"/>
    <n v="740"/>
  </r>
  <r>
    <s v="02H"/>
    <x v="25"/>
    <x v="25"/>
    <x v="2"/>
    <x v="1"/>
    <d v="2022-06-09T00:00:00"/>
    <x v="6"/>
    <n v="765"/>
  </r>
  <r>
    <s v="02H"/>
    <x v="25"/>
    <x v="25"/>
    <x v="2"/>
    <x v="1"/>
    <d v="2022-06-10T00:00:00"/>
    <x v="3"/>
    <n v="1785"/>
  </r>
  <r>
    <s v="02H"/>
    <x v="25"/>
    <x v="25"/>
    <x v="2"/>
    <x v="1"/>
    <d v="2022-06-10T00:00:00"/>
    <x v="2"/>
    <n v="852"/>
  </r>
  <r>
    <s v="02H"/>
    <x v="25"/>
    <x v="25"/>
    <x v="2"/>
    <x v="1"/>
    <d v="2022-06-10T00:00:00"/>
    <x v="0"/>
    <n v="247"/>
  </r>
  <r>
    <s v="02H"/>
    <x v="25"/>
    <x v="25"/>
    <x v="2"/>
    <x v="1"/>
    <d v="2022-06-10T00:00:00"/>
    <x v="1"/>
    <n v="418"/>
  </r>
  <r>
    <s v="02H"/>
    <x v="25"/>
    <x v="25"/>
    <x v="2"/>
    <x v="1"/>
    <d v="2022-06-10T00:00:00"/>
    <x v="4"/>
    <n v="480"/>
  </r>
  <r>
    <s v="02H"/>
    <x v="25"/>
    <x v="25"/>
    <x v="2"/>
    <x v="1"/>
    <d v="2022-06-10T00:00:00"/>
    <x v="5"/>
    <n v="733"/>
  </r>
  <r>
    <s v="02H"/>
    <x v="25"/>
    <x v="25"/>
    <x v="2"/>
    <x v="1"/>
    <d v="2022-06-10T00:00:00"/>
    <x v="6"/>
    <n v="703"/>
  </r>
  <r>
    <s v="02H"/>
    <x v="25"/>
    <x v="25"/>
    <x v="2"/>
    <x v="1"/>
    <d v="2022-06-11T00:00:00"/>
    <x v="1"/>
    <n v="3"/>
  </r>
  <r>
    <s v="02H"/>
    <x v="25"/>
    <x v="25"/>
    <x v="2"/>
    <x v="1"/>
    <d v="2022-06-11T00:00:00"/>
    <x v="4"/>
    <n v="4"/>
  </r>
  <r>
    <s v="02H"/>
    <x v="25"/>
    <x v="25"/>
    <x v="2"/>
    <x v="1"/>
    <d v="2022-06-11T00:00:00"/>
    <x v="5"/>
    <n v="5"/>
  </r>
  <r>
    <s v="02H"/>
    <x v="25"/>
    <x v="25"/>
    <x v="2"/>
    <x v="1"/>
    <d v="2022-06-11T00:00:00"/>
    <x v="3"/>
    <n v="2"/>
  </r>
  <r>
    <s v="02H"/>
    <x v="25"/>
    <x v="25"/>
    <x v="2"/>
    <x v="1"/>
    <d v="2022-06-11T00:00:00"/>
    <x v="6"/>
    <n v="2"/>
  </r>
  <r>
    <s v="02H"/>
    <x v="25"/>
    <x v="25"/>
    <x v="2"/>
    <x v="1"/>
    <d v="2022-06-11T00:00:00"/>
    <x v="0"/>
    <n v="5"/>
  </r>
  <r>
    <s v="02H"/>
    <x v="25"/>
    <x v="25"/>
    <x v="2"/>
    <x v="1"/>
    <d v="2022-06-11T00:00:00"/>
    <x v="2"/>
    <n v="8"/>
  </r>
  <r>
    <s v="02H"/>
    <x v="25"/>
    <x v="25"/>
    <x v="2"/>
    <x v="1"/>
    <d v="2022-06-13T00:00:00"/>
    <x v="3"/>
    <n v="2002"/>
  </r>
  <r>
    <s v="02H"/>
    <x v="25"/>
    <x v="25"/>
    <x v="2"/>
    <x v="1"/>
    <d v="2022-06-13T00:00:00"/>
    <x v="0"/>
    <n v="349"/>
  </r>
  <r>
    <s v="02H"/>
    <x v="25"/>
    <x v="25"/>
    <x v="2"/>
    <x v="1"/>
    <d v="2022-06-13T00:00:00"/>
    <x v="4"/>
    <n v="548"/>
  </r>
  <r>
    <s v="02H"/>
    <x v="25"/>
    <x v="25"/>
    <x v="2"/>
    <x v="1"/>
    <d v="2022-06-13T00:00:00"/>
    <x v="2"/>
    <n v="992"/>
  </r>
  <r>
    <s v="02H"/>
    <x v="25"/>
    <x v="25"/>
    <x v="2"/>
    <x v="1"/>
    <d v="2022-06-13T00:00:00"/>
    <x v="5"/>
    <n v="870"/>
  </r>
  <r>
    <s v="02H"/>
    <x v="25"/>
    <x v="25"/>
    <x v="2"/>
    <x v="1"/>
    <d v="2022-06-13T00:00:00"/>
    <x v="6"/>
    <n v="792"/>
  </r>
  <r>
    <s v="02H"/>
    <x v="25"/>
    <x v="25"/>
    <x v="2"/>
    <x v="1"/>
    <d v="2022-06-13T00:00:00"/>
    <x v="1"/>
    <n v="531"/>
  </r>
  <r>
    <s v="02H"/>
    <x v="25"/>
    <x v="25"/>
    <x v="2"/>
    <x v="1"/>
    <d v="2022-06-14T00:00:00"/>
    <x v="3"/>
    <n v="2069"/>
  </r>
  <r>
    <s v="02H"/>
    <x v="25"/>
    <x v="25"/>
    <x v="2"/>
    <x v="1"/>
    <d v="2022-06-14T00:00:00"/>
    <x v="6"/>
    <n v="713"/>
  </r>
  <r>
    <s v="02H"/>
    <x v="25"/>
    <x v="25"/>
    <x v="2"/>
    <x v="1"/>
    <d v="2022-06-14T00:00:00"/>
    <x v="4"/>
    <n v="594"/>
  </r>
  <r>
    <s v="02H"/>
    <x v="25"/>
    <x v="25"/>
    <x v="2"/>
    <x v="1"/>
    <d v="2022-06-14T00:00:00"/>
    <x v="0"/>
    <n v="327"/>
  </r>
  <r>
    <s v="02H"/>
    <x v="25"/>
    <x v="25"/>
    <x v="2"/>
    <x v="1"/>
    <d v="2022-06-14T00:00:00"/>
    <x v="1"/>
    <n v="535"/>
  </r>
  <r>
    <s v="02H"/>
    <x v="25"/>
    <x v="25"/>
    <x v="2"/>
    <x v="1"/>
    <d v="2022-06-14T00:00:00"/>
    <x v="2"/>
    <n v="981"/>
  </r>
  <r>
    <s v="02H"/>
    <x v="25"/>
    <x v="25"/>
    <x v="2"/>
    <x v="1"/>
    <d v="2022-06-14T00:00:00"/>
    <x v="5"/>
    <n v="797"/>
  </r>
  <r>
    <s v="02H"/>
    <x v="25"/>
    <x v="25"/>
    <x v="2"/>
    <x v="1"/>
    <d v="2022-06-15T00:00:00"/>
    <x v="3"/>
    <n v="1730"/>
  </r>
  <r>
    <s v="02H"/>
    <x v="25"/>
    <x v="25"/>
    <x v="2"/>
    <x v="1"/>
    <d v="2022-06-15T00:00:00"/>
    <x v="2"/>
    <n v="743"/>
  </r>
  <r>
    <s v="02H"/>
    <x v="25"/>
    <x v="25"/>
    <x v="2"/>
    <x v="1"/>
    <d v="2022-06-15T00:00:00"/>
    <x v="5"/>
    <n v="563"/>
  </r>
  <r>
    <s v="02H"/>
    <x v="25"/>
    <x v="25"/>
    <x v="2"/>
    <x v="1"/>
    <d v="2022-06-15T00:00:00"/>
    <x v="1"/>
    <n v="409"/>
  </r>
  <r>
    <s v="02H"/>
    <x v="25"/>
    <x v="25"/>
    <x v="2"/>
    <x v="1"/>
    <d v="2022-06-15T00:00:00"/>
    <x v="6"/>
    <n v="555"/>
  </r>
  <r>
    <s v="02H"/>
    <x v="25"/>
    <x v="25"/>
    <x v="2"/>
    <x v="1"/>
    <d v="2022-06-15T00:00:00"/>
    <x v="0"/>
    <n v="209"/>
  </r>
  <r>
    <s v="02H"/>
    <x v="25"/>
    <x v="25"/>
    <x v="2"/>
    <x v="1"/>
    <d v="2022-06-15T00:00:00"/>
    <x v="4"/>
    <n v="385"/>
  </r>
  <r>
    <s v="02H"/>
    <x v="25"/>
    <x v="25"/>
    <x v="2"/>
    <x v="1"/>
    <d v="2022-06-16T00:00:00"/>
    <x v="4"/>
    <n v="505"/>
  </r>
  <r>
    <s v="02H"/>
    <x v="25"/>
    <x v="25"/>
    <x v="2"/>
    <x v="1"/>
    <d v="2022-06-16T00:00:00"/>
    <x v="5"/>
    <n v="752"/>
  </r>
  <r>
    <s v="02H"/>
    <x v="25"/>
    <x v="25"/>
    <x v="2"/>
    <x v="1"/>
    <d v="2022-06-16T00:00:00"/>
    <x v="0"/>
    <n v="288"/>
  </r>
  <r>
    <s v="02H"/>
    <x v="25"/>
    <x v="25"/>
    <x v="2"/>
    <x v="1"/>
    <d v="2022-06-16T00:00:00"/>
    <x v="6"/>
    <n v="707"/>
  </r>
  <r>
    <s v="02H"/>
    <x v="25"/>
    <x v="25"/>
    <x v="2"/>
    <x v="1"/>
    <d v="2022-06-16T00:00:00"/>
    <x v="3"/>
    <n v="2037"/>
  </r>
  <r>
    <s v="02H"/>
    <x v="25"/>
    <x v="25"/>
    <x v="2"/>
    <x v="1"/>
    <d v="2022-06-16T00:00:00"/>
    <x v="2"/>
    <n v="1011"/>
  </r>
  <r>
    <s v="02H"/>
    <x v="25"/>
    <x v="25"/>
    <x v="2"/>
    <x v="1"/>
    <d v="2022-06-16T00:00:00"/>
    <x v="1"/>
    <n v="519"/>
  </r>
  <r>
    <s v="02H"/>
    <x v="25"/>
    <x v="25"/>
    <x v="2"/>
    <x v="1"/>
    <d v="2022-06-17T00:00:00"/>
    <x v="2"/>
    <n v="844"/>
  </r>
  <r>
    <s v="02H"/>
    <x v="25"/>
    <x v="25"/>
    <x v="2"/>
    <x v="1"/>
    <d v="2022-06-17T00:00:00"/>
    <x v="3"/>
    <n v="1645"/>
  </r>
  <r>
    <s v="02H"/>
    <x v="25"/>
    <x v="25"/>
    <x v="2"/>
    <x v="1"/>
    <d v="2022-06-17T00:00:00"/>
    <x v="0"/>
    <n v="276"/>
  </r>
  <r>
    <s v="02H"/>
    <x v="25"/>
    <x v="25"/>
    <x v="2"/>
    <x v="1"/>
    <d v="2022-06-17T00:00:00"/>
    <x v="6"/>
    <n v="705"/>
  </r>
  <r>
    <s v="02H"/>
    <x v="25"/>
    <x v="25"/>
    <x v="2"/>
    <x v="1"/>
    <d v="2022-06-17T00:00:00"/>
    <x v="1"/>
    <n v="430"/>
  </r>
  <r>
    <s v="02H"/>
    <x v="25"/>
    <x v="25"/>
    <x v="2"/>
    <x v="1"/>
    <d v="2022-06-17T00:00:00"/>
    <x v="4"/>
    <n v="405"/>
  </r>
  <r>
    <s v="02H"/>
    <x v="25"/>
    <x v="25"/>
    <x v="2"/>
    <x v="1"/>
    <d v="2022-06-17T00:00:00"/>
    <x v="5"/>
    <n v="637"/>
  </r>
  <r>
    <s v="02H"/>
    <x v="25"/>
    <x v="25"/>
    <x v="2"/>
    <x v="1"/>
    <d v="2022-06-18T00:00:00"/>
    <x v="0"/>
    <n v="2"/>
  </r>
  <r>
    <s v="02H"/>
    <x v="25"/>
    <x v="25"/>
    <x v="2"/>
    <x v="1"/>
    <d v="2022-06-18T00:00:00"/>
    <x v="6"/>
    <n v="9"/>
  </r>
  <r>
    <s v="02H"/>
    <x v="25"/>
    <x v="25"/>
    <x v="2"/>
    <x v="1"/>
    <d v="2022-06-18T00:00:00"/>
    <x v="1"/>
    <n v="5"/>
  </r>
  <r>
    <s v="02H"/>
    <x v="25"/>
    <x v="25"/>
    <x v="2"/>
    <x v="1"/>
    <d v="2022-06-18T00:00:00"/>
    <x v="3"/>
    <n v="7"/>
  </r>
  <r>
    <s v="02H"/>
    <x v="25"/>
    <x v="25"/>
    <x v="2"/>
    <x v="1"/>
    <d v="2022-06-18T00:00:00"/>
    <x v="4"/>
    <n v="1"/>
  </r>
  <r>
    <s v="02H"/>
    <x v="25"/>
    <x v="25"/>
    <x v="2"/>
    <x v="1"/>
    <d v="2022-06-18T00:00:00"/>
    <x v="2"/>
    <n v="5"/>
  </r>
  <r>
    <s v="02H"/>
    <x v="25"/>
    <x v="25"/>
    <x v="2"/>
    <x v="1"/>
    <d v="2022-06-18T00:00:00"/>
    <x v="5"/>
    <n v="2"/>
  </r>
  <r>
    <s v="02H"/>
    <x v="25"/>
    <x v="25"/>
    <x v="2"/>
    <x v="1"/>
    <d v="2022-06-20T00:00:00"/>
    <x v="1"/>
    <n v="533"/>
  </r>
  <r>
    <s v="02H"/>
    <x v="25"/>
    <x v="25"/>
    <x v="2"/>
    <x v="1"/>
    <d v="2022-06-20T00:00:00"/>
    <x v="3"/>
    <n v="1997"/>
  </r>
  <r>
    <s v="02H"/>
    <x v="25"/>
    <x v="25"/>
    <x v="2"/>
    <x v="1"/>
    <d v="2022-06-20T00:00:00"/>
    <x v="4"/>
    <n v="562"/>
  </r>
  <r>
    <s v="02H"/>
    <x v="25"/>
    <x v="25"/>
    <x v="2"/>
    <x v="1"/>
    <d v="2022-06-20T00:00:00"/>
    <x v="0"/>
    <n v="370"/>
  </r>
  <r>
    <s v="02H"/>
    <x v="25"/>
    <x v="25"/>
    <x v="2"/>
    <x v="1"/>
    <d v="2022-06-20T00:00:00"/>
    <x v="6"/>
    <n v="792"/>
  </r>
  <r>
    <s v="02H"/>
    <x v="25"/>
    <x v="25"/>
    <x v="2"/>
    <x v="1"/>
    <d v="2022-06-20T00:00:00"/>
    <x v="5"/>
    <n v="804"/>
  </r>
  <r>
    <s v="02H"/>
    <x v="25"/>
    <x v="25"/>
    <x v="2"/>
    <x v="1"/>
    <d v="2022-06-20T00:00:00"/>
    <x v="2"/>
    <n v="1009"/>
  </r>
  <r>
    <s v="02H"/>
    <x v="25"/>
    <x v="25"/>
    <x v="2"/>
    <x v="1"/>
    <d v="2022-06-21T00:00:00"/>
    <x v="2"/>
    <n v="978"/>
  </r>
  <r>
    <s v="02H"/>
    <x v="25"/>
    <x v="25"/>
    <x v="2"/>
    <x v="1"/>
    <d v="2022-06-21T00:00:00"/>
    <x v="0"/>
    <n v="332"/>
  </r>
  <r>
    <s v="02H"/>
    <x v="25"/>
    <x v="25"/>
    <x v="2"/>
    <x v="1"/>
    <d v="2022-06-21T00:00:00"/>
    <x v="1"/>
    <n v="548"/>
  </r>
  <r>
    <s v="02H"/>
    <x v="25"/>
    <x v="25"/>
    <x v="2"/>
    <x v="1"/>
    <d v="2022-06-21T00:00:00"/>
    <x v="3"/>
    <n v="2082"/>
  </r>
  <r>
    <s v="02H"/>
    <x v="25"/>
    <x v="25"/>
    <x v="2"/>
    <x v="1"/>
    <d v="2022-06-21T00:00:00"/>
    <x v="6"/>
    <n v="760"/>
  </r>
  <r>
    <s v="02H"/>
    <x v="25"/>
    <x v="25"/>
    <x v="2"/>
    <x v="1"/>
    <d v="2022-06-21T00:00:00"/>
    <x v="5"/>
    <n v="774"/>
  </r>
  <r>
    <s v="02H"/>
    <x v="25"/>
    <x v="25"/>
    <x v="2"/>
    <x v="1"/>
    <d v="2022-06-21T00:00:00"/>
    <x v="4"/>
    <n v="568"/>
  </r>
  <r>
    <s v="02H"/>
    <x v="25"/>
    <x v="25"/>
    <x v="2"/>
    <x v="1"/>
    <d v="2022-06-22T00:00:00"/>
    <x v="5"/>
    <n v="641"/>
  </r>
  <r>
    <s v="02H"/>
    <x v="25"/>
    <x v="25"/>
    <x v="2"/>
    <x v="1"/>
    <d v="2022-06-22T00:00:00"/>
    <x v="3"/>
    <n v="1716"/>
  </r>
  <r>
    <s v="02H"/>
    <x v="25"/>
    <x v="25"/>
    <x v="2"/>
    <x v="1"/>
    <d v="2022-06-22T00:00:00"/>
    <x v="2"/>
    <n v="804"/>
  </r>
  <r>
    <s v="02H"/>
    <x v="25"/>
    <x v="25"/>
    <x v="2"/>
    <x v="1"/>
    <d v="2022-06-22T00:00:00"/>
    <x v="0"/>
    <n v="221"/>
  </r>
  <r>
    <s v="02H"/>
    <x v="25"/>
    <x v="25"/>
    <x v="2"/>
    <x v="1"/>
    <d v="2022-06-22T00:00:00"/>
    <x v="4"/>
    <n v="451"/>
  </r>
  <r>
    <s v="02H"/>
    <x v="25"/>
    <x v="25"/>
    <x v="2"/>
    <x v="1"/>
    <d v="2022-06-22T00:00:00"/>
    <x v="1"/>
    <n v="366"/>
  </r>
  <r>
    <s v="02H"/>
    <x v="25"/>
    <x v="25"/>
    <x v="2"/>
    <x v="1"/>
    <d v="2022-06-22T00:00:00"/>
    <x v="6"/>
    <n v="668"/>
  </r>
  <r>
    <s v="02H"/>
    <x v="25"/>
    <x v="25"/>
    <x v="2"/>
    <x v="1"/>
    <d v="2022-06-23T00:00:00"/>
    <x v="5"/>
    <n v="747"/>
  </r>
  <r>
    <s v="02H"/>
    <x v="25"/>
    <x v="25"/>
    <x v="2"/>
    <x v="1"/>
    <d v="2022-06-23T00:00:00"/>
    <x v="0"/>
    <n v="277"/>
  </r>
  <r>
    <s v="02H"/>
    <x v="25"/>
    <x v="25"/>
    <x v="2"/>
    <x v="1"/>
    <d v="2022-06-23T00:00:00"/>
    <x v="2"/>
    <n v="902"/>
  </r>
  <r>
    <s v="02H"/>
    <x v="25"/>
    <x v="25"/>
    <x v="2"/>
    <x v="1"/>
    <d v="2022-06-23T00:00:00"/>
    <x v="3"/>
    <n v="1891"/>
  </r>
  <r>
    <s v="02H"/>
    <x v="25"/>
    <x v="25"/>
    <x v="2"/>
    <x v="1"/>
    <d v="2022-06-23T00:00:00"/>
    <x v="4"/>
    <n v="480"/>
  </r>
  <r>
    <s v="02H"/>
    <x v="25"/>
    <x v="25"/>
    <x v="2"/>
    <x v="1"/>
    <d v="2022-06-23T00:00:00"/>
    <x v="6"/>
    <n v="699"/>
  </r>
  <r>
    <s v="02H"/>
    <x v="25"/>
    <x v="25"/>
    <x v="2"/>
    <x v="1"/>
    <d v="2022-06-23T00:00:00"/>
    <x v="1"/>
    <n v="438"/>
  </r>
  <r>
    <s v="02H"/>
    <x v="25"/>
    <x v="25"/>
    <x v="2"/>
    <x v="1"/>
    <d v="2022-06-24T00:00:00"/>
    <x v="1"/>
    <n v="480"/>
  </r>
  <r>
    <s v="02H"/>
    <x v="25"/>
    <x v="25"/>
    <x v="2"/>
    <x v="1"/>
    <d v="2022-06-24T00:00:00"/>
    <x v="2"/>
    <n v="818"/>
  </r>
  <r>
    <s v="02H"/>
    <x v="25"/>
    <x v="25"/>
    <x v="2"/>
    <x v="1"/>
    <d v="2022-06-24T00:00:00"/>
    <x v="5"/>
    <n v="685"/>
  </r>
  <r>
    <s v="02H"/>
    <x v="25"/>
    <x v="25"/>
    <x v="2"/>
    <x v="1"/>
    <d v="2022-06-24T00:00:00"/>
    <x v="4"/>
    <n v="467"/>
  </r>
  <r>
    <s v="02H"/>
    <x v="25"/>
    <x v="25"/>
    <x v="2"/>
    <x v="1"/>
    <d v="2022-06-24T00:00:00"/>
    <x v="3"/>
    <n v="1711"/>
  </r>
  <r>
    <s v="02H"/>
    <x v="25"/>
    <x v="25"/>
    <x v="2"/>
    <x v="1"/>
    <d v="2022-06-24T00:00:00"/>
    <x v="6"/>
    <n v="644"/>
  </r>
  <r>
    <s v="02H"/>
    <x v="25"/>
    <x v="25"/>
    <x v="2"/>
    <x v="1"/>
    <d v="2022-06-24T00:00:00"/>
    <x v="0"/>
    <n v="279"/>
  </r>
  <r>
    <s v="02H"/>
    <x v="25"/>
    <x v="25"/>
    <x v="2"/>
    <x v="1"/>
    <d v="2022-06-25T00:00:00"/>
    <x v="3"/>
    <n v="10"/>
  </r>
  <r>
    <s v="02H"/>
    <x v="25"/>
    <x v="25"/>
    <x v="2"/>
    <x v="1"/>
    <d v="2022-06-25T00:00:00"/>
    <x v="2"/>
    <n v="2"/>
  </r>
  <r>
    <s v="02H"/>
    <x v="25"/>
    <x v="25"/>
    <x v="2"/>
    <x v="1"/>
    <d v="2022-06-25T00:00:00"/>
    <x v="1"/>
    <n v="2"/>
  </r>
  <r>
    <s v="02H"/>
    <x v="25"/>
    <x v="25"/>
    <x v="2"/>
    <x v="1"/>
    <d v="2022-06-25T00:00:00"/>
    <x v="5"/>
    <n v="1"/>
  </r>
  <r>
    <s v="02H"/>
    <x v="25"/>
    <x v="25"/>
    <x v="2"/>
    <x v="1"/>
    <d v="2022-06-25T00:00:00"/>
    <x v="6"/>
    <n v="1"/>
  </r>
  <r>
    <s v="02H"/>
    <x v="25"/>
    <x v="25"/>
    <x v="2"/>
    <x v="1"/>
    <d v="2022-06-25T00:00:00"/>
    <x v="0"/>
    <n v="2"/>
  </r>
  <r>
    <s v="02H"/>
    <x v="25"/>
    <x v="25"/>
    <x v="2"/>
    <x v="1"/>
    <d v="2022-06-25T00:00:00"/>
    <x v="4"/>
    <n v="1"/>
  </r>
  <r>
    <s v="02H"/>
    <x v="25"/>
    <x v="25"/>
    <x v="2"/>
    <x v="1"/>
    <d v="2022-06-27T00:00:00"/>
    <x v="0"/>
    <n v="318"/>
  </r>
  <r>
    <s v="02H"/>
    <x v="25"/>
    <x v="25"/>
    <x v="2"/>
    <x v="1"/>
    <d v="2022-06-27T00:00:00"/>
    <x v="1"/>
    <n v="598"/>
  </r>
  <r>
    <s v="02H"/>
    <x v="25"/>
    <x v="25"/>
    <x v="2"/>
    <x v="1"/>
    <d v="2022-06-27T00:00:00"/>
    <x v="3"/>
    <n v="1891"/>
  </r>
  <r>
    <s v="02H"/>
    <x v="25"/>
    <x v="25"/>
    <x v="2"/>
    <x v="1"/>
    <d v="2022-06-27T00:00:00"/>
    <x v="2"/>
    <n v="1043"/>
  </r>
  <r>
    <s v="02H"/>
    <x v="25"/>
    <x v="25"/>
    <x v="2"/>
    <x v="1"/>
    <d v="2022-06-27T00:00:00"/>
    <x v="4"/>
    <n v="561"/>
  </r>
  <r>
    <s v="02H"/>
    <x v="25"/>
    <x v="25"/>
    <x v="2"/>
    <x v="1"/>
    <d v="2022-06-27T00:00:00"/>
    <x v="5"/>
    <n v="905"/>
  </r>
  <r>
    <s v="02H"/>
    <x v="25"/>
    <x v="25"/>
    <x v="2"/>
    <x v="1"/>
    <d v="2022-06-27T00:00:00"/>
    <x v="6"/>
    <n v="877"/>
  </r>
  <r>
    <s v="02H"/>
    <x v="25"/>
    <x v="25"/>
    <x v="2"/>
    <x v="1"/>
    <d v="2022-06-28T00:00:00"/>
    <x v="3"/>
    <n v="1864"/>
  </r>
  <r>
    <s v="02H"/>
    <x v="25"/>
    <x v="25"/>
    <x v="2"/>
    <x v="1"/>
    <d v="2022-06-28T00:00:00"/>
    <x v="2"/>
    <n v="1017"/>
  </r>
  <r>
    <s v="02H"/>
    <x v="25"/>
    <x v="25"/>
    <x v="2"/>
    <x v="1"/>
    <d v="2022-06-28T00:00:00"/>
    <x v="0"/>
    <n v="341"/>
  </r>
  <r>
    <s v="02H"/>
    <x v="25"/>
    <x v="25"/>
    <x v="2"/>
    <x v="1"/>
    <d v="2022-06-28T00:00:00"/>
    <x v="4"/>
    <n v="596"/>
  </r>
  <r>
    <s v="02H"/>
    <x v="25"/>
    <x v="25"/>
    <x v="2"/>
    <x v="1"/>
    <d v="2022-06-28T00:00:00"/>
    <x v="5"/>
    <n v="844"/>
  </r>
  <r>
    <s v="02H"/>
    <x v="25"/>
    <x v="25"/>
    <x v="2"/>
    <x v="1"/>
    <d v="2022-06-28T00:00:00"/>
    <x v="1"/>
    <n v="529"/>
  </r>
  <r>
    <s v="02H"/>
    <x v="25"/>
    <x v="25"/>
    <x v="2"/>
    <x v="1"/>
    <d v="2022-06-28T00:00:00"/>
    <x v="6"/>
    <n v="697"/>
  </r>
  <r>
    <s v="02H"/>
    <x v="25"/>
    <x v="25"/>
    <x v="2"/>
    <x v="1"/>
    <d v="2022-06-29T00:00:00"/>
    <x v="0"/>
    <n v="213"/>
  </r>
  <r>
    <s v="02H"/>
    <x v="25"/>
    <x v="25"/>
    <x v="2"/>
    <x v="1"/>
    <d v="2022-06-29T00:00:00"/>
    <x v="3"/>
    <n v="1693"/>
  </r>
  <r>
    <s v="02H"/>
    <x v="25"/>
    <x v="25"/>
    <x v="2"/>
    <x v="1"/>
    <d v="2022-06-29T00:00:00"/>
    <x v="2"/>
    <n v="755"/>
  </r>
  <r>
    <s v="02H"/>
    <x v="25"/>
    <x v="25"/>
    <x v="2"/>
    <x v="1"/>
    <d v="2022-06-29T00:00:00"/>
    <x v="1"/>
    <n v="385"/>
  </r>
  <r>
    <s v="02H"/>
    <x v="25"/>
    <x v="25"/>
    <x v="2"/>
    <x v="1"/>
    <d v="2022-06-29T00:00:00"/>
    <x v="4"/>
    <n v="438"/>
  </r>
  <r>
    <s v="02H"/>
    <x v="25"/>
    <x v="25"/>
    <x v="2"/>
    <x v="1"/>
    <d v="2022-06-29T00:00:00"/>
    <x v="6"/>
    <n v="616"/>
  </r>
  <r>
    <s v="02H"/>
    <x v="25"/>
    <x v="25"/>
    <x v="2"/>
    <x v="1"/>
    <d v="2022-06-29T00:00:00"/>
    <x v="5"/>
    <n v="670"/>
  </r>
  <r>
    <s v="02H"/>
    <x v="25"/>
    <x v="25"/>
    <x v="2"/>
    <x v="1"/>
    <d v="2022-06-30T00:00:00"/>
    <x v="4"/>
    <n v="515"/>
  </r>
  <r>
    <s v="02H"/>
    <x v="25"/>
    <x v="25"/>
    <x v="2"/>
    <x v="1"/>
    <d v="2022-06-30T00:00:00"/>
    <x v="0"/>
    <n v="283"/>
  </r>
  <r>
    <s v="02H"/>
    <x v="25"/>
    <x v="25"/>
    <x v="2"/>
    <x v="1"/>
    <d v="2022-06-30T00:00:00"/>
    <x v="5"/>
    <n v="791"/>
  </r>
  <r>
    <s v="02H"/>
    <x v="25"/>
    <x v="25"/>
    <x v="2"/>
    <x v="1"/>
    <d v="2022-06-30T00:00:00"/>
    <x v="2"/>
    <n v="938"/>
  </r>
  <r>
    <s v="02H"/>
    <x v="25"/>
    <x v="25"/>
    <x v="2"/>
    <x v="1"/>
    <d v="2022-06-30T00:00:00"/>
    <x v="1"/>
    <n v="496"/>
  </r>
  <r>
    <s v="02H"/>
    <x v="25"/>
    <x v="25"/>
    <x v="2"/>
    <x v="1"/>
    <d v="2022-06-30T00:00:00"/>
    <x v="3"/>
    <n v="1908"/>
  </r>
  <r>
    <s v="02H"/>
    <x v="25"/>
    <x v="25"/>
    <x v="2"/>
    <x v="1"/>
    <d v="2022-06-30T00:00:00"/>
    <x v="6"/>
    <n v="732"/>
  </r>
  <r>
    <s v="02M"/>
    <x v="26"/>
    <x v="26"/>
    <x v="1"/>
    <x v="1"/>
    <d v="2021-12-01T00:00:00"/>
    <x v="3"/>
    <n v="1798"/>
  </r>
  <r>
    <s v="02M"/>
    <x v="26"/>
    <x v="26"/>
    <x v="1"/>
    <x v="1"/>
    <d v="2021-12-01T00:00:00"/>
    <x v="1"/>
    <n v="262"/>
  </r>
  <r>
    <s v="02M"/>
    <x v="26"/>
    <x v="26"/>
    <x v="1"/>
    <x v="1"/>
    <d v="2021-12-01T00:00:00"/>
    <x v="0"/>
    <n v="167"/>
  </r>
  <r>
    <s v="02M"/>
    <x v="26"/>
    <x v="26"/>
    <x v="1"/>
    <x v="1"/>
    <d v="2021-12-01T00:00:00"/>
    <x v="2"/>
    <n v="575"/>
  </r>
  <r>
    <s v="02M"/>
    <x v="26"/>
    <x v="26"/>
    <x v="1"/>
    <x v="1"/>
    <d v="2021-12-01T00:00:00"/>
    <x v="6"/>
    <n v="417"/>
  </r>
  <r>
    <s v="02M"/>
    <x v="26"/>
    <x v="26"/>
    <x v="1"/>
    <x v="1"/>
    <d v="2021-12-01T00:00:00"/>
    <x v="5"/>
    <n v="438"/>
  </r>
  <r>
    <s v="02M"/>
    <x v="26"/>
    <x v="26"/>
    <x v="1"/>
    <x v="1"/>
    <d v="2021-12-01T00:00:00"/>
    <x v="4"/>
    <n v="302"/>
  </r>
  <r>
    <s v="02M"/>
    <x v="26"/>
    <x v="26"/>
    <x v="1"/>
    <x v="1"/>
    <d v="2021-12-02T00:00:00"/>
    <x v="6"/>
    <n v="361"/>
  </r>
  <r>
    <s v="02M"/>
    <x v="26"/>
    <x v="26"/>
    <x v="1"/>
    <x v="1"/>
    <d v="2021-12-02T00:00:00"/>
    <x v="2"/>
    <n v="550"/>
  </r>
  <r>
    <s v="02M"/>
    <x v="26"/>
    <x v="26"/>
    <x v="1"/>
    <x v="1"/>
    <d v="2021-12-02T00:00:00"/>
    <x v="3"/>
    <n v="1777"/>
  </r>
  <r>
    <s v="02M"/>
    <x v="26"/>
    <x v="26"/>
    <x v="1"/>
    <x v="1"/>
    <d v="2021-12-02T00:00:00"/>
    <x v="4"/>
    <n v="295"/>
  </r>
  <r>
    <s v="02M"/>
    <x v="26"/>
    <x v="26"/>
    <x v="1"/>
    <x v="1"/>
    <d v="2021-12-02T00:00:00"/>
    <x v="0"/>
    <n v="167"/>
  </r>
  <r>
    <s v="02M"/>
    <x v="26"/>
    <x v="26"/>
    <x v="1"/>
    <x v="1"/>
    <d v="2021-12-02T00:00:00"/>
    <x v="5"/>
    <n v="440"/>
  </r>
  <r>
    <s v="02M"/>
    <x v="26"/>
    <x v="26"/>
    <x v="1"/>
    <x v="1"/>
    <d v="2021-12-02T00:00:00"/>
    <x v="1"/>
    <n v="298"/>
  </r>
  <r>
    <s v="02M"/>
    <x v="26"/>
    <x v="26"/>
    <x v="1"/>
    <x v="1"/>
    <d v="2021-12-03T00:00:00"/>
    <x v="3"/>
    <n v="1835"/>
  </r>
  <r>
    <s v="02M"/>
    <x v="26"/>
    <x v="26"/>
    <x v="1"/>
    <x v="1"/>
    <d v="2021-12-03T00:00:00"/>
    <x v="0"/>
    <n v="125"/>
  </r>
  <r>
    <s v="02M"/>
    <x v="26"/>
    <x v="26"/>
    <x v="1"/>
    <x v="1"/>
    <d v="2021-12-03T00:00:00"/>
    <x v="2"/>
    <n v="490"/>
  </r>
  <r>
    <s v="02M"/>
    <x v="26"/>
    <x v="26"/>
    <x v="1"/>
    <x v="1"/>
    <d v="2021-12-03T00:00:00"/>
    <x v="5"/>
    <n v="386"/>
  </r>
  <r>
    <s v="02M"/>
    <x v="26"/>
    <x v="26"/>
    <x v="1"/>
    <x v="1"/>
    <d v="2021-12-03T00:00:00"/>
    <x v="6"/>
    <n v="405"/>
  </r>
  <r>
    <s v="02M"/>
    <x v="26"/>
    <x v="26"/>
    <x v="1"/>
    <x v="1"/>
    <d v="2021-12-03T00:00:00"/>
    <x v="4"/>
    <n v="240"/>
  </r>
  <r>
    <s v="02M"/>
    <x v="26"/>
    <x v="26"/>
    <x v="1"/>
    <x v="1"/>
    <d v="2021-12-03T00:00:00"/>
    <x v="1"/>
    <n v="227"/>
  </r>
  <r>
    <s v="02M"/>
    <x v="26"/>
    <x v="26"/>
    <x v="1"/>
    <x v="1"/>
    <d v="2021-12-06T00:00:00"/>
    <x v="3"/>
    <n v="2112"/>
  </r>
  <r>
    <s v="02M"/>
    <x v="26"/>
    <x v="26"/>
    <x v="1"/>
    <x v="1"/>
    <d v="2021-12-06T00:00:00"/>
    <x v="1"/>
    <n v="274"/>
  </r>
  <r>
    <s v="02M"/>
    <x v="26"/>
    <x v="26"/>
    <x v="1"/>
    <x v="1"/>
    <d v="2021-12-06T00:00:00"/>
    <x v="2"/>
    <n v="613"/>
  </r>
  <r>
    <s v="02M"/>
    <x v="26"/>
    <x v="26"/>
    <x v="1"/>
    <x v="1"/>
    <d v="2021-12-06T00:00:00"/>
    <x v="0"/>
    <n v="180"/>
  </r>
  <r>
    <s v="02M"/>
    <x v="26"/>
    <x v="26"/>
    <x v="1"/>
    <x v="1"/>
    <d v="2021-12-06T00:00:00"/>
    <x v="4"/>
    <n v="312"/>
  </r>
  <r>
    <s v="02M"/>
    <x v="26"/>
    <x v="26"/>
    <x v="1"/>
    <x v="1"/>
    <d v="2021-12-06T00:00:00"/>
    <x v="5"/>
    <n v="515"/>
  </r>
  <r>
    <s v="02M"/>
    <x v="26"/>
    <x v="26"/>
    <x v="1"/>
    <x v="1"/>
    <d v="2021-12-06T00:00:00"/>
    <x v="6"/>
    <n v="462"/>
  </r>
  <r>
    <s v="02M"/>
    <x v="26"/>
    <x v="26"/>
    <x v="1"/>
    <x v="1"/>
    <d v="2021-12-07T00:00:00"/>
    <x v="3"/>
    <n v="1955"/>
  </r>
  <r>
    <s v="02M"/>
    <x v="26"/>
    <x v="26"/>
    <x v="1"/>
    <x v="1"/>
    <d v="2021-12-07T00:00:00"/>
    <x v="0"/>
    <n v="172"/>
  </r>
  <r>
    <s v="02M"/>
    <x v="26"/>
    <x v="26"/>
    <x v="1"/>
    <x v="1"/>
    <d v="2021-12-07T00:00:00"/>
    <x v="1"/>
    <n v="270"/>
  </r>
  <r>
    <s v="02M"/>
    <x v="26"/>
    <x v="26"/>
    <x v="1"/>
    <x v="1"/>
    <d v="2021-12-07T00:00:00"/>
    <x v="4"/>
    <n v="314"/>
  </r>
  <r>
    <s v="02M"/>
    <x v="26"/>
    <x v="26"/>
    <x v="1"/>
    <x v="1"/>
    <d v="2021-12-07T00:00:00"/>
    <x v="2"/>
    <n v="513"/>
  </r>
  <r>
    <s v="02M"/>
    <x v="26"/>
    <x v="26"/>
    <x v="1"/>
    <x v="1"/>
    <d v="2021-12-07T00:00:00"/>
    <x v="6"/>
    <n v="392"/>
  </r>
  <r>
    <s v="02M"/>
    <x v="26"/>
    <x v="26"/>
    <x v="1"/>
    <x v="1"/>
    <d v="2021-12-07T00:00:00"/>
    <x v="5"/>
    <n v="474"/>
  </r>
  <r>
    <s v="02M"/>
    <x v="26"/>
    <x v="26"/>
    <x v="1"/>
    <x v="1"/>
    <d v="2021-12-08T00:00:00"/>
    <x v="0"/>
    <n v="126"/>
  </r>
  <r>
    <s v="02M"/>
    <x v="26"/>
    <x v="26"/>
    <x v="1"/>
    <x v="1"/>
    <d v="2021-12-08T00:00:00"/>
    <x v="2"/>
    <n v="503"/>
  </r>
  <r>
    <s v="02M"/>
    <x v="26"/>
    <x v="26"/>
    <x v="1"/>
    <x v="1"/>
    <d v="2021-12-08T00:00:00"/>
    <x v="3"/>
    <n v="1732"/>
  </r>
  <r>
    <s v="02M"/>
    <x v="26"/>
    <x v="26"/>
    <x v="1"/>
    <x v="1"/>
    <d v="2021-12-08T00:00:00"/>
    <x v="4"/>
    <n v="258"/>
  </r>
  <r>
    <s v="02M"/>
    <x v="26"/>
    <x v="26"/>
    <x v="1"/>
    <x v="1"/>
    <d v="2021-12-08T00:00:00"/>
    <x v="1"/>
    <n v="239"/>
  </r>
  <r>
    <s v="02M"/>
    <x v="26"/>
    <x v="26"/>
    <x v="1"/>
    <x v="1"/>
    <d v="2021-12-08T00:00:00"/>
    <x v="6"/>
    <n v="399"/>
  </r>
  <r>
    <s v="02M"/>
    <x v="26"/>
    <x v="26"/>
    <x v="1"/>
    <x v="1"/>
    <d v="2021-12-08T00:00:00"/>
    <x v="5"/>
    <n v="430"/>
  </r>
  <r>
    <s v="02M"/>
    <x v="26"/>
    <x v="26"/>
    <x v="1"/>
    <x v="1"/>
    <d v="2021-12-09T00:00:00"/>
    <x v="3"/>
    <n v="1800"/>
  </r>
  <r>
    <s v="02M"/>
    <x v="26"/>
    <x v="26"/>
    <x v="1"/>
    <x v="1"/>
    <d v="2021-12-09T00:00:00"/>
    <x v="2"/>
    <n v="576"/>
  </r>
  <r>
    <s v="02M"/>
    <x v="26"/>
    <x v="26"/>
    <x v="1"/>
    <x v="1"/>
    <d v="2021-12-09T00:00:00"/>
    <x v="0"/>
    <n v="156"/>
  </r>
  <r>
    <s v="02M"/>
    <x v="26"/>
    <x v="26"/>
    <x v="1"/>
    <x v="1"/>
    <d v="2021-12-09T00:00:00"/>
    <x v="1"/>
    <n v="272"/>
  </r>
  <r>
    <s v="02M"/>
    <x v="26"/>
    <x v="26"/>
    <x v="1"/>
    <x v="1"/>
    <d v="2021-12-09T00:00:00"/>
    <x v="5"/>
    <n v="441"/>
  </r>
  <r>
    <s v="02M"/>
    <x v="26"/>
    <x v="26"/>
    <x v="1"/>
    <x v="1"/>
    <d v="2021-12-09T00:00:00"/>
    <x v="6"/>
    <n v="376"/>
  </r>
  <r>
    <s v="02M"/>
    <x v="26"/>
    <x v="26"/>
    <x v="1"/>
    <x v="1"/>
    <d v="2021-12-09T00:00:00"/>
    <x v="4"/>
    <n v="267"/>
  </r>
  <r>
    <s v="02M"/>
    <x v="26"/>
    <x v="26"/>
    <x v="1"/>
    <x v="1"/>
    <d v="2021-12-10T00:00:00"/>
    <x v="2"/>
    <n v="509"/>
  </r>
  <r>
    <s v="02M"/>
    <x v="26"/>
    <x v="26"/>
    <x v="1"/>
    <x v="1"/>
    <d v="2021-12-10T00:00:00"/>
    <x v="3"/>
    <n v="1810"/>
  </r>
  <r>
    <s v="02M"/>
    <x v="26"/>
    <x v="26"/>
    <x v="1"/>
    <x v="1"/>
    <d v="2021-12-10T00:00:00"/>
    <x v="1"/>
    <n v="197"/>
  </r>
  <r>
    <s v="02M"/>
    <x v="26"/>
    <x v="26"/>
    <x v="1"/>
    <x v="1"/>
    <d v="2021-12-10T00:00:00"/>
    <x v="0"/>
    <n v="122"/>
  </r>
  <r>
    <s v="02M"/>
    <x v="26"/>
    <x v="26"/>
    <x v="1"/>
    <x v="1"/>
    <d v="2021-12-10T00:00:00"/>
    <x v="6"/>
    <n v="347"/>
  </r>
  <r>
    <s v="02M"/>
    <x v="26"/>
    <x v="26"/>
    <x v="1"/>
    <x v="1"/>
    <d v="2021-12-10T00:00:00"/>
    <x v="5"/>
    <n v="393"/>
  </r>
  <r>
    <s v="02M"/>
    <x v="26"/>
    <x v="26"/>
    <x v="1"/>
    <x v="1"/>
    <d v="2021-12-10T00:00:00"/>
    <x v="4"/>
    <n v="241"/>
  </r>
  <r>
    <s v="02M"/>
    <x v="26"/>
    <x v="26"/>
    <x v="1"/>
    <x v="1"/>
    <d v="2021-12-11T00:00:00"/>
    <x v="3"/>
    <n v="2"/>
  </r>
  <r>
    <s v="02M"/>
    <x v="26"/>
    <x v="26"/>
    <x v="1"/>
    <x v="1"/>
    <d v="2021-12-13T00:00:00"/>
    <x v="4"/>
    <n v="306"/>
  </r>
  <r>
    <s v="02M"/>
    <x v="26"/>
    <x v="26"/>
    <x v="1"/>
    <x v="1"/>
    <d v="2021-12-13T00:00:00"/>
    <x v="2"/>
    <n v="619"/>
  </r>
  <r>
    <s v="02M"/>
    <x v="26"/>
    <x v="26"/>
    <x v="1"/>
    <x v="1"/>
    <d v="2021-12-13T00:00:00"/>
    <x v="0"/>
    <n v="160"/>
  </r>
  <r>
    <s v="02M"/>
    <x v="26"/>
    <x v="26"/>
    <x v="1"/>
    <x v="1"/>
    <d v="2021-12-13T00:00:00"/>
    <x v="3"/>
    <n v="2220"/>
  </r>
  <r>
    <s v="02M"/>
    <x v="26"/>
    <x v="26"/>
    <x v="1"/>
    <x v="1"/>
    <d v="2021-12-13T00:00:00"/>
    <x v="5"/>
    <n v="507"/>
  </r>
  <r>
    <s v="02M"/>
    <x v="26"/>
    <x v="26"/>
    <x v="1"/>
    <x v="1"/>
    <d v="2021-12-13T00:00:00"/>
    <x v="6"/>
    <n v="454"/>
  </r>
  <r>
    <s v="02M"/>
    <x v="26"/>
    <x v="26"/>
    <x v="1"/>
    <x v="1"/>
    <d v="2021-12-13T00:00:00"/>
    <x v="1"/>
    <n v="311"/>
  </r>
  <r>
    <s v="02M"/>
    <x v="26"/>
    <x v="26"/>
    <x v="1"/>
    <x v="1"/>
    <d v="2021-12-14T00:00:00"/>
    <x v="3"/>
    <n v="1951"/>
  </r>
  <r>
    <s v="02M"/>
    <x v="26"/>
    <x v="26"/>
    <x v="1"/>
    <x v="1"/>
    <d v="2021-12-14T00:00:00"/>
    <x v="2"/>
    <n v="559"/>
  </r>
  <r>
    <s v="02M"/>
    <x v="26"/>
    <x v="26"/>
    <x v="1"/>
    <x v="1"/>
    <d v="2021-12-14T00:00:00"/>
    <x v="0"/>
    <n v="138"/>
  </r>
  <r>
    <s v="02M"/>
    <x v="26"/>
    <x v="26"/>
    <x v="1"/>
    <x v="1"/>
    <d v="2021-12-14T00:00:00"/>
    <x v="1"/>
    <n v="291"/>
  </r>
  <r>
    <s v="02M"/>
    <x v="26"/>
    <x v="26"/>
    <x v="1"/>
    <x v="1"/>
    <d v="2021-12-14T00:00:00"/>
    <x v="4"/>
    <n v="300"/>
  </r>
  <r>
    <s v="02M"/>
    <x v="26"/>
    <x v="26"/>
    <x v="1"/>
    <x v="1"/>
    <d v="2021-12-14T00:00:00"/>
    <x v="6"/>
    <n v="414"/>
  </r>
  <r>
    <s v="02M"/>
    <x v="26"/>
    <x v="26"/>
    <x v="1"/>
    <x v="1"/>
    <d v="2021-12-14T00:00:00"/>
    <x v="5"/>
    <n v="518"/>
  </r>
  <r>
    <s v="02M"/>
    <x v="26"/>
    <x v="26"/>
    <x v="1"/>
    <x v="1"/>
    <d v="2021-12-15T00:00:00"/>
    <x v="0"/>
    <n v="169"/>
  </r>
  <r>
    <s v="02M"/>
    <x v="26"/>
    <x v="26"/>
    <x v="1"/>
    <x v="1"/>
    <d v="2021-12-15T00:00:00"/>
    <x v="3"/>
    <n v="1755"/>
  </r>
  <r>
    <s v="02M"/>
    <x v="26"/>
    <x v="26"/>
    <x v="1"/>
    <x v="1"/>
    <d v="2021-12-15T00:00:00"/>
    <x v="1"/>
    <n v="261"/>
  </r>
  <r>
    <s v="02M"/>
    <x v="26"/>
    <x v="26"/>
    <x v="1"/>
    <x v="1"/>
    <d v="2021-12-15T00:00:00"/>
    <x v="4"/>
    <n v="284"/>
  </r>
  <r>
    <s v="02M"/>
    <x v="26"/>
    <x v="26"/>
    <x v="1"/>
    <x v="1"/>
    <d v="2021-12-15T00:00:00"/>
    <x v="2"/>
    <n v="557"/>
  </r>
  <r>
    <s v="02M"/>
    <x v="26"/>
    <x v="26"/>
    <x v="1"/>
    <x v="1"/>
    <d v="2021-12-15T00:00:00"/>
    <x v="5"/>
    <n v="447"/>
  </r>
  <r>
    <s v="02M"/>
    <x v="26"/>
    <x v="26"/>
    <x v="1"/>
    <x v="1"/>
    <d v="2021-12-15T00:00:00"/>
    <x v="6"/>
    <n v="363"/>
  </r>
  <r>
    <s v="02M"/>
    <x v="26"/>
    <x v="26"/>
    <x v="1"/>
    <x v="1"/>
    <d v="2021-12-16T00:00:00"/>
    <x v="3"/>
    <n v="1696"/>
  </r>
  <r>
    <s v="02M"/>
    <x v="26"/>
    <x v="26"/>
    <x v="1"/>
    <x v="1"/>
    <d v="2021-12-16T00:00:00"/>
    <x v="2"/>
    <n v="581"/>
  </r>
  <r>
    <s v="02M"/>
    <x v="26"/>
    <x v="26"/>
    <x v="1"/>
    <x v="1"/>
    <d v="2021-12-16T00:00:00"/>
    <x v="0"/>
    <n v="160"/>
  </r>
  <r>
    <s v="02M"/>
    <x v="26"/>
    <x v="26"/>
    <x v="1"/>
    <x v="1"/>
    <d v="2021-12-16T00:00:00"/>
    <x v="1"/>
    <n v="241"/>
  </r>
  <r>
    <s v="02M"/>
    <x v="26"/>
    <x v="26"/>
    <x v="1"/>
    <x v="1"/>
    <d v="2021-12-16T00:00:00"/>
    <x v="5"/>
    <n v="447"/>
  </r>
  <r>
    <s v="02M"/>
    <x v="26"/>
    <x v="26"/>
    <x v="1"/>
    <x v="1"/>
    <d v="2021-12-16T00:00:00"/>
    <x v="6"/>
    <n v="402"/>
  </r>
  <r>
    <s v="02M"/>
    <x v="26"/>
    <x v="26"/>
    <x v="1"/>
    <x v="1"/>
    <d v="2021-12-16T00:00:00"/>
    <x v="4"/>
    <n v="270"/>
  </r>
  <r>
    <s v="02M"/>
    <x v="26"/>
    <x v="26"/>
    <x v="1"/>
    <x v="1"/>
    <d v="2021-12-17T00:00:00"/>
    <x v="3"/>
    <n v="1595"/>
  </r>
  <r>
    <s v="02M"/>
    <x v="26"/>
    <x v="26"/>
    <x v="1"/>
    <x v="1"/>
    <d v="2021-12-17T00:00:00"/>
    <x v="2"/>
    <n v="560"/>
  </r>
  <r>
    <s v="02M"/>
    <x v="26"/>
    <x v="26"/>
    <x v="1"/>
    <x v="1"/>
    <d v="2021-12-17T00:00:00"/>
    <x v="0"/>
    <n v="121"/>
  </r>
  <r>
    <s v="02M"/>
    <x v="26"/>
    <x v="26"/>
    <x v="1"/>
    <x v="1"/>
    <d v="2021-12-17T00:00:00"/>
    <x v="1"/>
    <n v="205"/>
  </r>
  <r>
    <s v="02M"/>
    <x v="26"/>
    <x v="26"/>
    <x v="1"/>
    <x v="1"/>
    <d v="2021-12-17T00:00:00"/>
    <x v="4"/>
    <n v="211"/>
  </r>
  <r>
    <s v="02M"/>
    <x v="26"/>
    <x v="26"/>
    <x v="1"/>
    <x v="1"/>
    <d v="2021-12-17T00:00:00"/>
    <x v="5"/>
    <n v="375"/>
  </r>
  <r>
    <s v="02M"/>
    <x v="26"/>
    <x v="26"/>
    <x v="1"/>
    <x v="1"/>
    <d v="2021-12-17T00:00:00"/>
    <x v="6"/>
    <n v="388"/>
  </r>
  <r>
    <s v="02M"/>
    <x v="26"/>
    <x v="26"/>
    <x v="1"/>
    <x v="1"/>
    <d v="2021-12-20T00:00:00"/>
    <x v="2"/>
    <n v="628"/>
  </r>
  <r>
    <s v="02M"/>
    <x v="26"/>
    <x v="26"/>
    <x v="1"/>
    <x v="1"/>
    <d v="2021-12-20T00:00:00"/>
    <x v="0"/>
    <n v="139"/>
  </r>
  <r>
    <s v="02M"/>
    <x v="26"/>
    <x v="26"/>
    <x v="1"/>
    <x v="1"/>
    <d v="2021-12-20T00:00:00"/>
    <x v="3"/>
    <n v="2011"/>
  </r>
  <r>
    <s v="02M"/>
    <x v="26"/>
    <x v="26"/>
    <x v="1"/>
    <x v="1"/>
    <d v="2021-12-20T00:00:00"/>
    <x v="1"/>
    <n v="253"/>
  </r>
  <r>
    <s v="02M"/>
    <x v="26"/>
    <x v="26"/>
    <x v="1"/>
    <x v="1"/>
    <d v="2021-12-20T00:00:00"/>
    <x v="4"/>
    <n v="338"/>
  </r>
  <r>
    <s v="02M"/>
    <x v="26"/>
    <x v="26"/>
    <x v="1"/>
    <x v="1"/>
    <d v="2021-12-20T00:00:00"/>
    <x v="5"/>
    <n v="441"/>
  </r>
  <r>
    <s v="02M"/>
    <x v="26"/>
    <x v="26"/>
    <x v="1"/>
    <x v="1"/>
    <d v="2021-12-20T00:00:00"/>
    <x v="6"/>
    <n v="488"/>
  </r>
  <r>
    <s v="02M"/>
    <x v="26"/>
    <x v="26"/>
    <x v="1"/>
    <x v="1"/>
    <d v="2021-12-21T00:00:00"/>
    <x v="3"/>
    <n v="1866"/>
  </r>
  <r>
    <s v="02M"/>
    <x v="26"/>
    <x v="26"/>
    <x v="1"/>
    <x v="1"/>
    <d v="2021-12-21T00:00:00"/>
    <x v="2"/>
    <n v="543"/>
  </r>
  <r>
    <s v="02M"/>
    <x v="26"/>
    <x v="26"/>
    <x v="1"/>
    <x v="1"/>
    <d v="2021-12-21T00:00:00"/>
    <x v="0"/>
    <n v="125"/>
  </r>
  <r>
    <s v="02M"/>
    <x v="26"/>
    <x v="26"/>
    <x v="1"/>
    <x v="1"/>
    <d v="2021-12-21T00:00:00"/>
    <x v="1"/>
    <n v="264"/>
  </r>
  <r>
    <s v="02M"/>
    <x v="26"/>
    <x v="26"/>
    <x v="1"/>
    <x v="1"/>
    <d v="2021-12-21T00:00:00"/>
    <x v="4"/>
    <n v="263"/>
  </r>
  <r>
    <s v="02M"/>
    <x v="26"/>
    <x v="26"/>
    <x v="1"/>
    <x v="1"/>
    <d v="2021-12-21T00:00:00"/>
    <x v="5"/>
    <n v="438"/>
  </r>
  <r>
    <s v="02M"/>
    <x v="26"/>
    <x v="26"/>
    <x v="1"/>
    <x v="1"/>
    <d v="2021-12-21T00:00:00"/>
    <x v="6"/>
    <n v="411"/>
  </r>
  <r>
    <s v="02M"/>
    <x v="26"/>
    <x v="26"/>
    <x v="1"/>
    <x v="1"/>
    <d v="2021-12-22T00:00:00"/>
    <x v="3"/>
    <n v="1602"/>
  </r>
  <r>
    <s v="02M"/>
    <x v="26"/>
    <x v="26"/>
    <x v="1"/>
    <x v="1"/>
    <d v="2021-12-22T00:00:00"/>
    <x v="2"/>
    <n v="516"/>
  </r>
  <r>
    <s v="02M"/>
    <x v="26"/>
    <x v="26"/>
    <x v="1"/>
    <x v="1"/>
    <d v="2021-12-22T00:00:00"/>
    <x v="0"/>
    <n v="151"/>
  </r>
  <r>
    <s v="02M"/>
    <x v="26"/>
    <x v="26"/>
    <x v="1"/>
    <x v="1"/>
    <d v="2021-12-22T00:00:00"/>
    <x v="1"/>
    <n v="232"/>
  </r>
  <r>
    <s v="02M"/>
    <x v="26"/>
    <x v="26"/>
    <x v="1"/>
    <x v="1"/>
    <d v="2021-12-22T00:00:00"/>
    <x v="4"/>
    <n v="252"/>
  </r>
  <r>
    <s v="02M"/>
    <x v="26"/>
    <x v="26"/>
    <x v="1"/>
    <x v="1"/>
    <d v="2021-12-22T00:00:00"/>
    <x v="6"/>
    <n v="377"/>
  </r>
  <r>
    <s v="02M"/>
    <x v="26"/>
    <x v="26"/>
    <x v="1"/>
    <x v="1"/>
    <d v="2021-12-22T00:00:00"/>
    <x v="5"/>
    <n v="355"/>
  </r>
  <r>
    <s v="02M"/>
    <x v="26"/>
    <x v="26"/>
    <x v="1"/>
    <x v="1"/>
    <d v="2021-12-23T00:00:00"/>
    <x v="2"/>
    <n v="489"/>
  </r>
  <r>
    <s v="02M"/>
    <x v="26"/>
    <x v="26"/>
    <x v="1"/>
    <x v="1"/>
    <d v="2021-12-23T00:00:00"/>
    <x v="0"/>
    <n v="123"/>
  </r>
  <r>
    <s v="02M"/>
    <x v="26"/>
    <x v="26"/>
    <x v="1"/>
    <x v="1"/>
    <d v="2021-12-23T00:00:00"/>
    <x v="3"/>
    <n v="1549"/>
  </r>
  <r>
    <s v="02M"/>
    <x v="26"/>
    <x v="26"/>
    <x v="1"/>
    <x v="1"/>
    <d v="2021-12-23T00:00:00"/>
    <x v="1"/>
    <n v="202"/>
  </r>
  <r>
    <s v="02M"/>
    <x v="26"/>
    <x v="26"/>
    <x v="1"/>
    <x v="1"/>
    <d v="2021-12-23T00:00:00"/>
    <x v="4"/>
    <n v="202"/>
  </r>
  <r>
    <s v="02M"/>
    <x v="26"/>
    <x v="26"/>
    <x v="1"/>
    <x v="1"/>
    <d v="2021-12-23T00:00:00"/>
    <x v="6"/>
    <n v="325"/>
  </r>
  <r>
    <s v="02M"/>
    <x v="26"/>
    <x v="26"/>
    <x v="1"/>
    <x v="1"/>
    <d v="2021-12-23T00:00:00"/>
    <x v="5"/>
    <n v="378"/>
  </r>
  <r>
    <s v="02M"/>
    <x v="26"/>
    <x v="26"/>
    <x v="1"/>
    <x v="1"/>
    <d v="2021-12-24T00:00:00"/>
    <x v="3"/>
    <n v="1219"/>
  </r>
  <r>
    <s v="02M"/>
    <x v="26"/>
    <x v="26"/>
    <x v="1"/>
    <x v="1"/>
    <d v="2021-12-24T00:00:00"/>
    <x v="2"/>
    <n v="381"/>
  </r>
  <r>
    <s v="02M"/>
    <x v="26"/>
    <x v="26"/>
    <x v="1"/>
    <x v="1"/>
    <d v="2021-12-24T00:00:00"/>
    <x v="0"/>
    <n v="71"/>
  </r>
  <r>
    <s v="02M"/>
    <x v="26"/>
    <x v="26"/>
    <x v="1"/>
    <x v="1"/>
    <d v="2021-12-24T00:00:00"/>
    <x v="1"/>
    <n v="152"/>
  </r>
  <r>
    <s v="02M"/>
    <x v="26"/>
    <x v="26"/>
    <x v="1"/>
    <x v="1"/>
    <d v="2021-12-24T00:00:00"/>
    <x v="4"/>
    <n v="141"/>
  </r>
  <r>
    <s v="02M"/>
    <x v="26"/>
    <x v="26"/>
    <x v="1"/>
    <x v="1"/>
    <d v="2021-12-24T00:00:00"/>
    <x v="5"/>
    <n v="236"/>
  </r>
  <r>
    <s v="02M"/>
    <x v="26"/>
    <x v="26"/>
    <x v="1"/>
    <x v="1"/>
    <d v="2021-12-24T00:00:00"/>
    <x v="6"/>
    <n v="255"/>
  </r>
  <r>
    <s v="02M"/>
    <x v="26"/>
    <x v="26"/>
    <x v="1"/>
    <x v="1"/>
    <d v="2021-12-29T00:00:00"/>
    <x v="3"/>
    <n v="1620"/>
  </r>
  <r>
    <s v="02M"/>
    <x v="26"/>
    <x v="26"/>
    <x v="1"/>
    <x v="1"/>
    <d v="2021-12-29T00:00:00"/>
    <x v="2"/>
    <n v="486"/>
  </r>
  <r>
    <s v="02M"/>
    <x v="26"/>
    <x v="26"/>
    <x v="1"/>
    <x v="1"/>
    <d v="2021-12-29T00:00:00"/>
    <x v="0"/>
    <n v="106"/>
  </r>
  <r>
    <s v="02M"/>
    <x v="26"/>
    <x v="26"/>
    <x v="1"/>
    <x v="1"/>
    <d v="2021-12-29T00:00:00"/>
    <x v="1"/>
    <n v="173"/>
  </r>
  <r>
    <s v="02M"/>
    <x v="26"/>
    <x v="26"/>
    <x v="1"/>
    <x v="1"/>
    <d v="2021-12-29T00:00:00"/>
    <x v="4"/>
    <n v="218"/>
  </r>
  <r>
    <s v="02M"/>
    <x v="26"/>
    <x v="26"/>
    <x v="1"/>
    <x v="1"/>
    <d v="2021-12-29T00:00:00"/>
    <x v="5"/>
    <n v="335"/>
  </r>
  <r>
    <s v="02M"/>
    <x v="26"/>
    <x v="26"/>
    <x v="1"/>
    <x v="1"/>
    <d v="2021-12-29T00:00:00"/>
    <x v="6"/>
    <n v="437"/>
  </r>
  <r>
    <s v="02M"/>
    <x v="26"/>
    <x v="26"/>
    <x v="1"/>
    <x v="1"/>
    <d v="2021-12-30T00:00:00"/>
    <x v="5"/>
    <n v="335"/>
  </r>
  <r>
    <s v="02M"/>
    <x v="26"/>
    <x v="26"/>
    <x v="1"/>
    <x v="1"/>
    <d v="2021-12-30T00:00:00"/>
    <x v="6"/>
    <n v="320"/>
  </r>
  <r>
    <s v="02M"/>
    <x v="26"/>
    <x v="26"/>
    <x v="1"/>
    <x v="1"/>
    <d v="2021-12-30T00:00:00"/>
    <x v="3"/>
    <n v="1548"/>
  </r>
  <r>
    <s v="02M"/>
    <x v="26"/>
    <x v="26"/>
    <x v="1"/>
    <x v="1"/>
    <d v="2021-12-30T00:00:00"/>
    <x v="2"/>
    <n v="457"/>
  </r>
  <r>
    <s v="02M"/>
    <x v="26"/>
    <x v="26"/>
    <x v="1"/>
    <x v="1"/>
    <d v="2021-12-30T00:00:00"/>
    <x v="1"/>
    <n v="184"/>
  </r>
  <r>
    <s v="02M"/>
    <x v="26"/>
    <x v="26"/>
    <x v="1"/>
    <x v="1"/>
    <d v="2021-12-30T00:00:00"/>
    <x v="0"/>
    <n v="103"/>
  </r>
  <r>
    <s v="02M"/>
    <x v="26"/>
    <x v="26"/>
    <x v="1"/>
    <x v="1"/>
    <d v="2021-12-30T00:00:00"/>
    <x v="4"/>
    <n v="209"/>
  </r>
  <r>
    <s v="02M"/>
    <x v="26"/>
    <x v="26"/>
    <x v="1"/>
    <x v="1"/>
    <d v="2021-12-31T00:00:00"/>
    <x v="2"/>
    <n v="403"/>
  </r>
  <r>
    <s v="02M"/>
    <x v="26"/>
    <x v="26"/>
    <x v="1"/>
    <x v="1"/>
    <d v="2021-12-31T00:00:00"/>
    <x v="0"/>
    <n v="100"/>
  </r>
  <r>
    <s v="02M"/>
    <x v="26"/>
    <x v="26"/>
    <x v="1"/>
    <x v="1"/>
    <d v="2021-12-31T00:00:00"/>
    <x v="1"/>
    <n v="158"/>
  </r>
  <r>
    <s v="02M"/>
    <x v="26"/>
    <x v="26"/>
    <x v="1"/>
    <x v="1"/>
    <d v="2021-12-31T00:00:00"/>
    <x v="4"/>
    <n v="171"/>
  </r>
  <r>
    <s v="02M"/>
    <x v="26"/>
    <x v="26"/>
    <x v="1"/>
    <x v="1"/>
    <d v="2021-12-31T00:00:00"/>
    <x v="5"/>
    <n v="300"/>
  </r>
  <r>
    <s v="02M"/>
    <x v="26"/>
    <x v="26"/>
    <x v="1"/>
    <x v="1"/>
    <d v="2021-12-31T00:00:00"/>
    <x v="3"/>
    <n v="1356"/>
  </r>
  <r>
    <s v="02M"/>
    <x v="26"/>
    <x v="26"/>
    <x v="1"/>
    <x v="1"/>
    <d v="2021-12-31T00:00:00"/>
    <x v="6"/>
    <n v="295"/>
  </r>
  <r>
    <s v="02M"/>
    <x v="26"/>
    <x v="26"/>
    <x v="1"/>
    <x v="1"/>
    <d v="2022-01-04T00:00:00"/>
    <x v="3"/>
    <n v="2078"/>
  </r>
  <r>
    <s v="02M"/>
    <x v="26"/>
    <x v="26"/>
    <x v="1"/>
    <x v="1"/>
    <d v="2022-01-04T00:00:00"/>
    <x v="2"/>
    <n v="639"/>
  </r>
  <r>
    <s v="02M"/>
    <x v="26"/>
    <x v="26"/>
    <x v="1"/>
    <x v="1"/>
    <d v="2022-01-04T00:00:00"/>
    <x v="1"/>
    <n v="273"/>
  </r>
  <r>
    <s v="02M"/>
    <x v="26"/>
    <x v="26"/>
    <x v="1"/>
    <x v="1"/>
    <d v="2022-01-04T00:00:00"/>
    <x v="4"/>
    <n v="293"/>
  </r>
  <r>
    <s v="02M"/>
    <x v="26"/>
    <x v="26"/>
    <x v="1"/>
    <x v="1"/>
    <d v="2022-01-04T00:00:00"/>
    <x v="5"/>
    <n v="504"/>
  </r>
  <r>
    <s v="02M"/>
    <x v="26"/>
    <x v="26"/>
    <x v="1"/>
    <x v="1"/>
    <d v="2022-01-04T00:00:00"/>
    <x v="0"/>
    <n v="157"/>
  </r>
  <r>
    <s v="02M"/>
    <x v="26"/>
    <x v="26"/>
    <x v="1"/>
    <x v="1"/>
    <d v="2022-01-04T00:00:00"/>
    <x v="6"/>
    <n v="398"/>
  </r>
  <r>
    <s v="02M"/>
    <x v="26"/>
    <x v="26"/>
    <x v="1"/>
    <x v="1"/>
    <d v="2022-01-05T00:00:00"/>
    <x v="2"/>
    <n v="605"/>
  </r>
  <r>
    <s v="02M"/>
    <x v="26"/>
    <x v="26"/>
    <x v="1"/>
    <x v="1"/>
    <d v="2022-01-05T00:00:00"/>
    <x v="0"/>
    <n v="163"/>
  </r>
  <r>
    <s v="02M"/>
    <x v="26"/>
    <x v="26"/>
    <x v="1"/>
    <x v="1"/>
    <d v="2022-01-05T00:00:00"/>
    <x v="1"/>
    <n v="247"/>
  </r>
  <r>
    <s v="02M"/>
    <x v="26"/>
    <x v="26"/>
    <x v="1"/>
    <x v="1"/>
    <d v="2022-01-05T00:00:00"/>
    <x v="4"/>
    <n v="273"/>
  </r>
  <r>
    <s v="02M"/>
    <x v="26"/>
    <x v="26"/>
    <x v="1"/>
    <x v="1"/>
    <d v="2022-01-05T00:00:00"/>
    <x v="3"/>
    <n v="1873"/>
  </r>
  <r>
    <s v="02M"/>
    <x v="26"/>
    <x v="26"/>
    <x v="1"/>
    <x v="1"/>
    <d v="2022-01-05T00:00:00"/>
    <x v="5"/>
    <n v="464"/>
  </r>
  <r>
    <s v="02M"/>
    <x v="26"/>
    <x v="26"/>
    <x v="1"/>
    <x v="1"/>
    <d v="2022-01-05T00:00:00"/>
    <x v="6"/>
    <n v="467"/>
  </r>
  <r>
    <s v="02M"/>
    <x v="26"/>
    <x v="26"/>
    <x v="1"/>
    <x v="1"/>
    <d v="2022-01-06T00:00:00"/>
    <x v="3"/>
    <n v="1773"/>
  </r>
  <r>
    <s v="02M"/>
    <x v="26"/>
    <x v="26"/>
    <x v="1"/>
    <x v="1"/>
    <d v="2022-01-06T00:00:00"/>
    <x v="2"/>
    <n v="563"/>
  </r>
  <r>
    <s v="02M"/>
    <x v="26"/>
    <x v="26"/>
    <x v="1"/>
    <x v="1"/>
    <d v="2022-01-06T00:00:00"/>
    <x v="0"/>
    <n v="176"/>
  </r>
  <r>
    <s v="02M"/>
    <x v="26"/>
    <x v="26"/>
    <x v="1"/>
    <x v="1"/>
    <d v="2022-01-06T00:00:00"/>
    <x v="1"/>
    <n v="287"/>
  </r>
  <r>
    <s v="02M"/>
    <x v="26"/>
    <x v="26"/>
    <x v="1"/>
    <x v="1"/>
    <d v="2022-01-06T00:00:00"/>
    <x v="4"/>
    <n v="298"/>
  </r>
  <r>
    <s v="02M"/>
    <x v="26"/>
    <x v="26"/>
    <x v="1"/>
    <x v="1"/>
    <d v="2022-01-06T00:00:00"/>
    <x v="6"/>
    <n v="359"/>
  </r>
  <r>
    <s v="02M"/>
    <x v="26"/>
    <x v="26"/>
    <x v="1"/>
    <x v="1"/>
    <d v="2022-01-06T00:00:00"/>
    <x v="5"/>
    <n v="455"/>
  </r>
  <r>
    <s v="02M"/>
    <x v="26"/>
    <x v="26"/>
    <x v="1"/>
    <x v="1"/>
    <d v="2022-01-07T00:00:00"/>
    <x v="2"/>
    <n v="523"/>
  </r>
  <r>
    <s v="02M"/>
    <x v="26"/>
    <x v="26"/>
    <x v="1"/>
    <x v="1"/>
    <d v="2022-01-07T00:00:00"/>
    <x v="0"/>
    <n v="120"/>
  </r>
  <r>
    <s v="02M"/>
    <x v="26"/>
    <x v="26"/>
    <x v="1"/>
    <x v="1"/>
    <d v="2022-01-07T00:00:00"/>
    <x v="4"/>
    <n v="261"/>
  </r>
  <r>
    <s v="02M"/>
    <x v="26"/>
    <x v="26"/>
    <x v="1"/>
    <x v="1"/>
    <d v="2022-01-07T00:00:00"/>
    <x v="5"/>
    <n v="391"/>
  </r>
  <r>
    <s v="02M"/>
    <x v="26"/>
    <x v="26"/>
    <x v="1"/>
    <x v="1"/>
    <d v="2022-01-07T00:00:00"/>
    <x v="6"/>
    <n v="381"/>
  </r>
  <r>
    <s v="02M"/>
    <x v="26"/>
    <x v="26"/>
    <x v="1"/>
    <x v="1"/>
    <d v="2022-01-07T00:00:00"/>
    <x v="1"/>
    <n v="235"/>
  </r>
  <r>
    <s v="02M"/>
    <x v="26"/>
    <x v="26"/>
    <x v="1"/>
    <x v="1"/>
    <d v="2022-01-07T00:00:00"/>
    <x v="3"/>
    <n v="1791"/>
  </r>
  <r>
    <s v="02M"/>
    <x v="26"/>
    <x v="26"/>
    <x v="1"/>
    <x v="1"/>
    <d v="2022-01-10T00:00:00"/>
    <x v="3"/>
    <n v="2153"/>
  </r>
  <r>
    <s v="02M"/>
    <x v="26"/>
    <x v="26"/>
    <x v="1"/>
    <x v="1"/>
    <d v="2022-01-10T00:00:00"/>
    <x v="0"/>
    <n v="188"/>
  </r>
  <r>
    <s v="02M"/>
    <x v="26"/>
    <x v="26"/>
    <x v="1"/>
    <x v="1"/>
    <d v="2022-01-10T00:00:00"/>
    <x v="1"/>
    <n v="340"/>
  </r>
  <r>
    <s v="02M"/>
    <x v="26"/>
    <x v="26"/>
    <x v="1"/>
    <x v="1"/>
    <d v="2022-01-10T00:00:00"/>
    <x v="4"/>
    <n v="334"/>
  </r>
  <r>
    <s v="02M"/>
    <x v="26"/>
    <x v="26"/>
    <x v="1"/>
    <x v="1"/>
    <d v="2022-01-10T00:00:00"/>
    <x v="5"/>
    <n v="472"/>
  </r>
  <r>
    <s v="02M"/>
    <x v="26"/>
    <x v="26"/>
    <x v="1"/>
    <x v="1"/>
    <d v="2022-01-10T00:00:00"/>
    <x v="2"/>
    <n v="603"/>
  </r>
  <r>
    <s v="02M"/>
    <x v="26"/>
    <x v="26"/>
    <x v="1"/>
    <x v="1"/>
    <d v="2022-01-10T00:00:00"/>
    <x v="6"/>
    <n v="386"/>
  </r>
  <r>
    <s v="02M"/>
    <x v="26"/>
    <x v="26"/>
    <x v="1"/>
    <x v="1"/>
    <d v="2022-01-11T00:00:00"/>
    <x v="3"/>
    <n v="1949"/>
  </r>
  <r>
    <s v="02M"/>
    <x v="26"/>
    <x v="26"/>
    <x v="1"/>
    <x v="1"/>
    <d v="2022-01-11T00:00:00"/>
    <x v="2"/>
    <n v="592"/>
  </r>
  <r>
    <s v="02M"/>
    <x v="26"/>
    <x v="26"/>
    <x v="1"/>
    <x v="1"/>
    <d v="2022-01-11T00:00:00"/>
    <x v="0"/>
    <n v="172"/>
  </r>
  <r>
    <s v="02M"/>
    <x v="26"/>
    <x v="26"/>
    <x v="1"/>
    <x v="1"/>
    <d v="2022-01-11T00:00:00"/>
    <x v="1"/>
    <n v="284"/>
  </r>
  <r>
    <s v="02M"/>
    <x v="26"/>
    <x v="26"/>
    <x v="1"/>
    <x v="1"/>
    <d v="2022-01-11T00:00:00"/>
    <x v="4"/>
    <n v="325"/>
  </r>
  <r>
    <s v="02M"/>
    <x v="26"/>
    <x v="26"/>
    <x v="1"/>
    <x v="1"/>
    <d v="2022-01-11T00:00:00"/>
    <x v="5"/>
    <n v="488"/>
  </r>
  <r>
    <s v="02M"/>
    <x v="26"/>
    <x v="26"/>
    <x v="1"/>
    <x v="1"/>
    <d v="2022-01-11T00:00:00"/>
    <x v="6"/>
    <n v="433"/>
  </r>
  <r>
    <s v="02M"/>
    <x v="26"/>
    <x v="26"/>
    <x v="1"/>
    <x v="1"/>
    <d v="2022-01-12T00:00:00"/>
    <x v="3"/>
    <n v="1667"/>
  </r>
  <r>
    <s v="02M"/>
    <x v="26"/>
    <x v="26"/>
    <x v="1"/>
    <x v="1"/>
    <d v="2022-01-12T00:00:00"/>
    <x v="0"/>
    <n v="187"/>
  </r>
  <r>
    <s v="02M"/>
    <x v="26"/>
    <x v="26"/>
    <x v="1"/>
    <x v="1"/>
    <d v="2022-01-12T00:00:00"/>
    <x v="1"/>
    <n v="281"/>
  </r>
  <r>
    <s v="02M"/>
    <x v="26"/>
    <x v="26"/>
    <x v="1"/>
    <x v="1"/>
    <d v="2022-01-12T00:00:00"/>
    <x v="2"/>
    <n v="571"/>
  </r>
  <r>
    <s v="02M"/>
    <x v="26"/>
    <x v="26"/>
    <x v="1"/>
    <x v="1"/>
    <d v="2022-01-12T00:00:00"/>
    <x v="4"/>
    <n v="297"/>
  </r>
  <r>
    <s v="02M"/>
    <x v="26"/>
    <x v="26"/>
    <x v="1"/>
    <x v="1"/>
    <d v="2022-01-12T00:00:00"/>
    <x v="5"/>
    <n v="481"/>
  </r>
  <r>
    <s v="02M"/>
    <x v="26"/>
    <x v="26"/>
    <x v="1"/>
    <x v="1"/>
    <d v="2022-01-12T00:00:00"/>
    <x v="6"/>
    <n v="369"/>
  </r>
  <r>
    <s v="02M"/>
    <x v="26"/>
    <x v="26"/>
    <x v="1"/>
    <x v="1"/>
    <d v="2022-01-13T00:00:00"/>
    <x v="2"/>
    <n v="565"/>
  </r>
  <r>
    <s v="02M"/>
    <x v="26"/>
    <x v="26"/>
    <x v="1"/>
    <x v="1"/>
    <d v="2022-01-13T00:00:00"/>
    <x v="0"/>
    <n v="168"/>
  </r>
  <r>
    <s v="02M"/>
    <x v="26"/>
    <x v="26"/>
    <x v="1"/>
    <x v="1"/>
    <d v="2022-01-13T00:00:00"/>
    <x v="3"/>
    <n v="1774"/>
  </r>
  <r>
    <s v="02M"/>
    <x v="26"/>
    <x v="26"/>
    <x v="1"/>
    <x v="1"/>
    <d v="2022-01-13T00:00:00"/>
    <x v="1"/>
    <n v="316"/>
  </r>
  <r>
    <s v="02M"/>
    <x v="26"/>
    <x v="26"/>
    <x v="1"/>
    <x v="1"/>
    <d v="2022-01-13T00:00:00"/>
    <x v="4"/>
    <n v="307"/>
  </r>
  <r>
    <s v="02M"/>
    <x v="26"/>
    <x v="26"/>
    <x v="1"/>
    <x v="1"/>
    <d v="2022-01-13T00:00:00"/>
    <x v="5"/>
    <n v="493"/>
  </r>
  <r>
    <s v="02M"/>
    <x v="26"/>
    <x v="26"/>
    <x v="1"/>
    <x v="1"/>
    <d v="2022-01-13T00:00:00"/>
    <x v="6"/>
    <n v="409"/>
  </r>
  <r>
    <s v="02M"/>
    <x v="26"/>
    <x v="26"/>
    <x v="1"/>
    <x v="1"/>
    <d v="2022-01-14T00:00:00"/>
    <x v="2"/>
    <n v="544"/>
  </r>
  <r>
    <s v="02M"/>
    <x v="26"/>
    <x v="26"/>
    <x v="1"/>
    <x v="1"/>
    <d v="2022-01-14T00:00:00"/>
    <x v="3"/>
    <n v="1833"/>
  </r>
  <r>
    <s v="02M"/>
    <x v="26"/>
    <x v="26"/>
    <x v="1"/>
    <x v="1"/>
    <d v="2022-01-14T00:00:00"/>
    <x v="0"/>
    <n v="125"/>
  </r>
  <r>
    <s v="02M"/>
    <x v="26"/>
    <x v="26"/>
    <x v="1"/>
    <x v="1"/>
    <d v="2022-01-14T00:00:00"/>
    <x v="1"/>
    <n v="221"/>
  </r>
  <r>
    <s v="02M"/>
    <x v="26"/>
    <x v="26"/>
    <x v="1"/>
    <x v="1"/>
    <d v="2022-01-14T00:00:00"/>
    <x v="4"/>
    <n v="278"/>
  </r>
  <r>
    <s v="02M"/>
    <x v="26"/>
    <x v="26"/>
    <x v="1"/>
    <x v="1"/>
    <d v="2022-01-14T00:00:00"/>
    <x v="5"/>
    <n v="451"/>
  </r>
  <r>
    <s v="02M"/>
    <x v="26"/>
    <x v="26"/>
    <x v="1"/>
    <x v="1"/>
    <d v="2022-01-14T00:00:00"/>
    <x v="6"/>
    <n v="385"/>
  </r>
  <r>
    <s v="02M"/>
    <x v="26"/>
    <x v="26"/>
    <x v="1"/>
    <x v="1"/>
    <d v="2022-01-17T00:00:00"/>
    <x v="2"/>
    <n v="617"/>
  </r>
  <r>
    <s v="02M"/>
    <x v="26"/>
    <x v="26"/>
    <x v="1"/>
    <x v="1"/>
    <d v="2022-01-17T00:00:00"/>
    <x v="3"/>
    <n v="2148"/>
  </r>
  <r>
    <s v="02M"/>
    <x v="26"/>
    <x v="26"/>
    <x v="1"/>
    <x v="1"/>
    <d v="2022-01-17T00:00:00"/>
    <x v="0"/>
    <n v="173"/>
  </r>
  <r>
    <s v="02M"/>
    <x v="26"/>
    <x v="26"/>
    <x v="1"/>
    <x v="1"/>
    <d v="2022-01-17T00:00:00"/>
    <x v="1"/>
    <n v="322"/>
  </r>
  <r>
    <s v="02M"/>
    <x v="26"/>
    <x v="26"/>
    <x v="1"/>
    <x v="1"/>
    <d v="2022-01-17T00:00:00"/>
    <x v="4"/>
    <n v="363"/>
  </r>
  <r>
    <s v="02M"/>
    <x v="26"/>
    <x v="26"/>
    <x v="1"/>
    <x v="1"/>
    <d v="2022-01-17T00:00:00"/>
    <x v="5"/>
    <n v="504"/>
  </r>
  <r>
    <s v="02M"/>
    <x v="26"/>
    <x v="26"/>
    <x v="1"/>
    <x v="1"/>
    <d v="2022-01-17T00:00:00"/>
    <x v="6"/>
    <n v="394"/>
  </r>
  <r>
    <s v="02M"/>
    <x v="26"/>
    <x v="26"/>
    <x v="1"/>
    <x v="1"/>
    <d v="2022-01-18T00:00:00"/>
    <x v="3"/>
    <n v="1926"/>
  </r>
  <r>
    <s v="02M"/>
    <x v="26"/>
    <x v="26"/>
    <x v="1"/>
    <x v="1"/>
    <d v="2022-01-18T00:00:00"/>
    <x v="0"/>
    <n v="157"/>
  </r>
  <r>
    <s v="02M"/>
    <x v="26"/>
    <x v="26"/>
    <x v="1"/>
    <x v="1"/>
    <d v="2022-01-18T00:00:00"/>
    <x v="1"/>
    <n v="299"/>
  </r>
  <r>
    <s v="02M"/>
    <x v="26"/>
    <x v="26"/>
    <x v="1"/>
    <x v="1"/>
    <d v="2022-01-18T00:00:00"/>
    <x v="2"/>
    <n v="567"/>
  </r>
  <r>
    <s v="02M"/>
    <x v="26"/>
    <x v="26"/>
    <x v="1"/>
    <x v="1"/>
    <d v="2022-01-18T00:00:00"/>
    <x v="4"/>
    <n v="318"/>
  </r>
  <r>
    <s v="02M"/>
    <x v="26"/>
    <x v="26"/>
    <x v="1"/>
    <x v="1"/>
    <d v="2022-01-18T00:00:00"/>
    <x v="5"/>
    <n v="472"/>
  </r>
  <r>
    <s v="02M"/>
    <x v="26"/>
    <x v="26"/>
    <x v="1"/>
    <x v="1"/>
    <d v="2022-01-18T00:00:00"/>
    <x v="6"/>
    <n v="361"/>
  </r>
  <r>
    <s v="02M"/>
    <x v="26"/>
    <x v="26"/>
    <x v="1"/>
    <x v="1"/>
    <d v="2022-01-19T00:00:00"/>
    <x v="3"/>
    <n v="1733"/>
  </r>
  <r>
    <s v="02M"/>
    <x v="26"/>
    <x v="26"/>
    <x v="1"/>
    <x v="1"/>
    <d v="2022-01-19T00:00:00"/>
    <x v="0"/>
    <n v="142"/>
  </r>
  <r>
    <s v="02M"/>
    <x v="26"/>
    <x v="26"/>
    <x v="1"/>
    <x v="1"/>
    <d v="2022-01-19T00:00:00"/>
    <x v="2"/>
    <n v="499"/>
  </r>
  <r>
    <s v="02M"/>
    <x v="26"/>
    <x v="26"/>
    <x v="1"/>
    <x v="1"/>
    <d v="2022-01-19T00:00:00"/>
    <x v="1"/>
    <n v="244"/>
  </r>
  <r>
    <s v="02M"/>
    <x v="26"/>
    <x v="26"/>
    <x v="1"/>
    <x v="1"/>
    <d v="2022-01-19T00:00:00"/>
    <x v="4"/>
    <n v="277"/>
  </r>
  <r>
    <s v="02M"/>
    <x v="26"/>
    <x v="26"/>
    <x v="1"/>
    <x v="1"/>
    <d v="2022-01-19T00:00:00"/>
    <x v="5"/>
    <n v="469"/>
  </r>
  <r>
    <s v="02M"/>
    <x v="26"/>
    <x v="26"/>
    <x v="1"/>
    <x v="1"/>
    <d v="2022-01-19T00:00:00"/>
    <x v="6"/>
    <n v="346"/>
  </r>
  <r>
    <s v="02M"/>
    <x v="26"/>
    <x v="26"/>
    <x v="1"/>
    <x v="1"/>
    <d v="2022-01-20T00:00:00"/>
    <x v="3"/>
    <n v="1777"/>
  </r>
  <r>
    <s v="02M"/>
    <x v="26"/>
    <x v="26"/>
    <x v="1"/>
    <x v="1"/>
    <d v="2022-01-20T00:00:00"/>
    <x v="0"/>
    <n v="153"/>
  </r>
  <r>
    <s v="02M"/>
    <x v="26"/>
    <x v="26"/>
    <x v="1"/>
    <x v="1"/>
    <d v="2022-01-20T00:00:00"/>
    <x v="2"/>
    <n v="563"/>
  </r>
  <r>
    <s v="02M"/>
    <x v="26"/>
    <x v="26"/>
    <x v="1"/>
    <x v="1"/>
    <d v="2022-01-20T00:00:00"/>
    <x v="1"/>
    <n v="287"/>
  </r>
  <r>
    <s v="02M"/>
    <x v="26"/>
    <x v="26"/>
    <x v="1"/>
    <x v="1"/>
    <d v="2022-01-20T00:00:00"/>
    <x v="4"/>
    <n v="315"/>
  </r>
  <r>
    <s v="02M"/>
    <x v="26"/>
    <x v="26"/>
    <x v="1"/>
    <x v="1"/>
    <d v="2022-01-20T00:00:00"/>
    <x v="5"/>
    <n v="469"/>
  </r>
  <r>
    <s v="02M"/>
    <x v="26"/>
    <x v="26"/>
    <x v="1"/>
    <x v="1"/>
    <d v="2022-01-20T00:00:00"/>
    <x v="6"/>
    <n v="346"/>
  </r>
  <r>
    <s v="02M"/>
    <x v="26"/>
    <x v="26"/>
    <x v="1"/>
    <x v="1"/>
    <d v="2022-01-21T00:00:00"/>
    <x v="3"/>
    <n v="1873"/>
  </r>
  <r>
    <s v="02M"/>
    <x v="26"/>
    <x v="26"/>
    <x v="1"/>
    <x v="1"/>
    <d v="2022-01-21T00:00:00"/>
    <x v="2"/>
    <n v="482"/>
  </r>
  <r>
    <s v="02M"/>
    <x v="26"/>
    <x v="26"/>
    <x v="1"/>
    <x v="1"/>
    <d v="2022-01-21T00:00:00"/>
    <x v="1"/>
    <n v="202"/>
  </r>
  <r>
    <s v="02M"/>
    <x v="26"/>
    <x v="26"/>
    <x v="1"/>
    <x v="1"/>
    <d v="2022-01-21T00:00:00"/>
    <x v="4"/>
    <n v="266"/>
  </r>
  <r>
    <s v="02M"/>
    <x v="26"/>
    <x v="26"/>
    <x v="1"/>
    <x v="1"/>
    <d v="2022-01-21T00:00:00"/>
    <x v="0"/>
    <n v="142"/>
  </r>
  <r>
    <s v="02M"/>
    <x v="26"/>
    <x v="26"/>
    <x v="1"/>
    <x v="1"/>
    <d v="2022-01-21T00:00:00"/>
    <x v="5"/>
    <n v="395"/>
  </r>
  <r>
    <s v="02M"/>
    <x v="26"/>
    <x v="26"/>
    <x v="1"/>
    <x v="1"/>
    <d v="2022-01-21T00:00:00"/>
    <x v="6"/>
    <n v="358"/>
  </r>
  <r>
    <s v="02M"/>
    <x v="26"/>
    <x v="26"/>
    <x v="1"/>
    <x v="1"/>
    <d v="2022-01-22T00:00:00"/>
    <x v="3"/>
    <n v="3"/>
  </r>
  <r>
    <s v="02M"/>
    <x v="26"/>
    <x v="26"/>
    <x v="1"/>
    <x v="1"/>
    <d v="2022-01-22T00:00:00"/>
    <x v="0"/>
    <n v="1"/>
  </r>
  <r>
    <s v="02M"/>
    <x v="26"/>
    <x v="26"/>
    <x v="1"/>
    <x v="1"/>
    <d v="2022-01-24T00:00:00"/>
    <x v="3"/>
    <n v="2158"/>
  </r>
  <r>
    <s v="02M"/>
    <x v="26"/>
    <x v="26"/>
    <x v="1"/>
    <x v="1"/>
    <d v="2022-01-24T00:00:00"/>
    <x v="2"/>
    <n v="626"/>
  </r>
  <r>
    <s v="02M"/>
    <x v="26"/>
    <x v="26"/>
    <x v="1"/>
    <x v="1"/>
    <d v="2022-01-24T00:00:00"/>
    <x v="1"/>
    <n v="331"/>
  </r>
  <r>
    <s v="02M"/>
    <x v="26"/>
    <x v="26"/>
    <x v="1"/>
    <x v="1"/>
    <d v="2022-01-24T00:00:00"/>
    <x v="5"/>
    <n v="516"/>
  </r>
  <r>
    <s v="02M"/>
    <x v="26"/>
    <x v="26"/>
    <x v="1"/>
    <x v="1"/>
    <d v="2022-01-24T00:00:00"/>
    <x v="4"/>
    <n v="324"/>
  </r>
  <r>
    <s v="02M"/>
    <x v="26"/>
    <x v="26"/>
    <x v="1"/>
    <x v="1"/>
    <d v="2022-01-24T00:00:00"/>
    <x v="6"/>
    <n v="401"/>
  </r>
  <r>
    <s v="02M"/>
    <x v="26"/>
    <x v="26"/>
    <x v="1"/>
    <x v="1"/>
    <d v="2022-01-24T00:00:00"/>
    <x v="0"/>
    <n v="192"/>
  </r>
  <r>
    <s v="02M"/>
    <x v="26"/>
    <x v="26"/>
    <x v="1"/>
    <x v="1"/>
    <d v="2022-01-25T00:00:00"/>
    <x v="3"/>
    <n v="1895"/>
  </r>
  <r>
    <s v="02M"/>
    <x v="26"/>
    <x v="26"/>
    <x v="1"/>
    <x v="1"/>
    <d v="2022-01-25T00:00:00"/>
    <x v="2"/>
    <n v="585"/>
  </r>
  <r>
    <s v="02M"/>
    <x v="26"/>
    <x v="26"/>
    <x v="1"/>
    <x v="1"/>
    <d v="2022-01-25T00:00:00"/>
    <x v="0"/>
    <n v="155"/>
  </r>
  <r>
    <s v="02M"/>
    <x v="26"/>
    <x v="26"/>
    <x v="1"/>
    <x v="1"/>
    <d v="2022-01-25T00:00:00"/>
    <x v="1"/>
    <n v="279"/>
  </r>
  <r>
    <s v="02M"/>
    <x v="26"/>
    <x v="26"/>
    <x v="1"/>
    <x v="1"/>
    <d v="2022-01-25T00:00:00"/>
    <x v="4"/>
    <n v="293"/>
  </r>
  <r>
    <s v="02M"/>
    <x v="26"/>
    <x v="26"/>
    <x v="1"/>
    <x v="1"/>
    <d v="2022-01-25T00:00:00"/>
    <x v="5"/>
    <n v="419"/>
  </r>
  <r>
    <s v="02M"/>
    <x v="26"/>
    <x v="26"/>
    <x v="1"/>
    <x v="1"/>
    <d v="2022-01-25T00:00:00"/>
    <x v="6"/>
    <n v="353"/>
  </r>
  <r>
    <s v="02M"/>
    <x v="26"/>
    <x v="26"/>
    <x v="1"/>
    <x v="1"/>
    <d v="2022-01-26T00:00:00"/>
    <x v="2"/>
    <n v="559"/>
  </r>
  <r>
    <s v="02M"/>
    <x v="26"/>
    <x v="26"/>
    <x v="1"/>
    <x v="1"/>
    <d v="2022-01-26T00:00:00"/>
    <x v="3"/>
    <n v="1666"/>
  </r>
  <r>
    <s v="02M"/>
    <x v="26"/>
    <x v="26"/>
    <x v="1"/>
    <x v="1"/>
    <d v="2022-01-26T00:00:00"/>
    <x v="0"/>
    <n v="150"/>
  </r>
  <r>
    <s v="02M"/>
    <x v="26"/>
    <x v="26"/>
    <x v="1"/>
    <x v="1"/>
    <d v="2022-01-26T00:00:00"/>
    <x v="1"/>
    <n v="273"/>
  </r>
  <r>
    <s v="02M"/>
    <x v="26"/>
    <x v="26"/>
    <x v="1"/>
    <x v="1"/>
    <d v="2022-01-26T00:00:00"/>
    <x v="4"/>
    <n v="281"/>
  </r>
  <r>
    <s v="02M"/>
    <x v="26"/>
    <x v="26"/>
    <x v="1"/>
    <x v="1"/>
    <d v="2022-01-26T00:00:00"/>
    <x v="5"/>
    <n v="422"/>
  </r>
  <r>
    <s v="02M"/>
    <x v="26"/>
    <x v="26"/>
    <x v="1"/>
    <x v="1"/>
    <d v="2022-01-26T00:00:00"/>
    <x v="6"/>
    <n v="364"/>
  </r>
  <r>
    <s v="02M"/>
    <x v="26"/>
    <x v="26"/>
    <x v="1"/>
    <x v="1"/>
    <d v="2022-01-27T00:00:00"/>
    <x v="3"/>
    <n v="1820"/>
  </r>
  <r>
    <s v="02M"/>
    <x v="26"/>
    <x v="26"/>
    <x v="1"/>
    <x v="1"/>
    <d v="2022-01-27T00:00:00"/>
    <x v="2"/>
    <n v="540"/>
  </r>
  <r>
    <s v="02M"/>
    <x v="26"/>
    <x v="26"/>
    <x v="1"/>
    <x v="1"/>
    <d v="2022-01-27T00:00:00"/>
    <x v="0"/>
    <n v="147"/>
  </r>
  <r>
    <s v="02M"/>
    <x v="26"/>
    <x v="26"/>
    <x v="1"/>
    <x v="1"/>
    <d v="2022-01-27T00:00:00"/>
    <x v="1"/>
    <n v="285"/>
  </r>
  <r>
    <s v="02M"/>
    <x v="26"/>
    <x v="26"/>
    <x v="1"/>
    <x v="1"/>
    <d v="2022-01-27T00:00:00"/>
    <x v="4"/>
    <n v="316"/>
  </r>
  <r>
    <s v="02M"/>
    <x v="26"/>
    <x v="26"/>
    <x v="1"/>
    <x v="1"/>
    <d v="2022-01-27T00:00:00"/>
    <x v="5"/>
    <n v="438"/>
  </r>
  <r>
    <s v="02M"/>
    <x v="26"/>
    <x v="26"/>
    <x v="1"/>
    <x v="1"/>
    <d v="2022-01-27T00:00:00"/>
    <x v="6"/>
    <n v="382"/>
  </r>
  <r>
    <s v="02M"/>
    <x v="26"/>
    <x v="26"/>
    <x v="1"/>
    <x v="1"/>
    <d v="2022-01-28T00:00:00"/>
    <x v="3"/>
    <n v="1813"/>
  </r>
  <r>
    <s v="02M"/>
    <x v="26"/>
    <x v="26"/>
    <x v="1"/>
    <x v="1"/>
    <d v="2022-01-28T00:00:00"/>
    <x v="2"/>
    <n v="562"/>
  </r>
  <r>
    <s v="02M"/>
    <x v="26"/>
    <x v="26"/>
    <x v="1"/>
    <x v="1"/>
    <d v="2022-01-28T00:00:00"/>
    <x v="1"/>
    <n v="243"/>
  </r>
  <r>
    <s v="02M"/>
    <x v="26"/>
    <x v="26"/>
    <x v="1"/>
    <x v="1"/>
    <d v="2022-01-28T00:00:00"/>
    <x v="4"/>
    <n v="285"/>
  </r>
  <r>
    <s v="02M"/>
    <x v="26"/>
    <x v="26"/>
    <x v="1"/>
    <x v="1"/>
    <d v="2022-01-28T00:00:00"/>
    <x v="0"/>
    <n v="136"/>
  </r>
  <r>
    <s v="02M"/>
    <x v="26"/>
    <x v="26"/>
    <x v="1"/>
    <x v="1"/>
    <d v="2022-01-28T00:00:00"/>
    <x v="6"/>
    <n v="355"/>
  </r>
  <r>
    <s v="02M"/>
    <x v="26"/>
    <x v="26"/>
    <x v="1"/>
    <x v="1"/>
    <d v="2022-01-28T00:00:00"/>
    <x v="5"/>
    <n v="402"/>
  </r>
  <r>
    <s v="02M"/>
    <x v="26"/>
    <x v="26"/>
    <x v="1"/>
    <x v="1"/>
    <d v="2022-01-29T00:00:00"/>
    <x v="3"/>
    <n v="3"/>
  </r>
  <r>
    <s v="02M"/>
    <x v="26"/>
    <x v="26"/>
    <x v="1"/>
    <x v="1"/>
    <d v="2022-01-29T00:00:00"/>
    <x v="6"/>
    <n v="2"/>
  </r>
  <r>
    <s v="02M"/>
    <x v="26"/>
    <x v="26"/>
    <x v="1"/>
    <x v="1"/>
    <d v="2022-01-31T00:00:00"/>
    <x v="3"/>
    <n v="2018"/>
  </r>
  <r>
    <s v="02M"/>
    <x v="26"/>
    <x v="26"/>
    <x v="1"/>
    <x v="1"/>
    <d v="2022-01-31T00:00:00"/>
    <x v="2"/>
    <n v="595"/>
  </r>
  <r>
    <s v="02M"/>
    <x v="26"/>
    <x v="26"/>
    <x v="1"/>
    <x v="1"/>
    <d v="2022-01-31T00:00:00"/>
    <x v="0"/>
    <n v="184"/>
  </r>
  <r>
    <s v="02M"/>
    <x v="26"/>
    <x v="26"/>
    <x v="1"/>
    <x v="1"/>
    <d v="2022-01-31T00:00:00"/>
    <x v="1"/>
    <n v="299"/>
  </r>
  <r>
    <s v="02M"/>
    <x v="26"/>
    <x v="26"/>
    <x v="1"/>
    <x v="1"/>
    <d v="2022-01-31T00:00:00"/>
    <x v="4"/>
    <n v="299"/>
  </r>
  <r>
    <s v="02M"/>
    <x v="26"/>
    <x v="26"/>
    <x v="1"/>
    <x v="1"/>
    <d v="2022-01-31T00:00:00"/>
    <x v="5"/>
    <n v="502"/>
  </r>
  <r>
    <s v="02M"/>
    <x v="26"/>
    <x v="26"/>
    <x v="1"/>
    <x v="1"/>
    <d v="2022-01-31T00:00:00"/>
    <x v="6"/>
    <n v="394"/>
  </r>
  <r>
    <s v="02M"/>
    <x v="26"/>
    <x v="26"/>
    <x v="1"/>
    <x v="1"/>
    <d v="2022-02-01T00:00:00"/>
    <x v="3"/>
    <n v="1934"/>
  </r>
  <r>
    <s v="02M"/>
    <x v="26"/>
    <x v="26"/>
    <x v="1"/>
    <x v="1"/>
    <d v="2022-02-01T00:00:00"/>
    <x v="2"/>
    <n v="537"/>
  </r>
  <r>
    <s v="02M"/>
    <x v="26"/>
    <x v="26"/>
    <x v="1"/>
    <x v="1"/>
    <d v="2022-02-01T00:00:00"/>
    <x v="0"/>
    <n v="150"/>
  </r>
  <r>
    <s v="02M"/>
    <x v="26"/>
    <x v="26"/>
    <x v="1"/>
    <x v="1"/>
    <d v="2022-02-01T00:00:00"/>
    <x v="1"/>
    <n v="287"/>
  </r>
  <r>
    <s v="02M"/>
    <x v="26"/>
    <x v="26"/>
    <x v="1"/>
    <x v="1"/>
    <d v="2022-02-01T00:00:00"/>
    <x v="4"/>
    <n v="326"/>
  </r>
  <r>
    <s v="02M"/>
    <x v="26"/>
    <x v="26"/>
    <x v="1"/>
    <x v="1"/>
    <d v="2022-02-01T00:00:00"/>
    <x v="5"/>
    <n v="451"/>
  </r>
  <r>
    <s v="02M"/>
    <x v="26"/>
    <x v="26"/>
    <x v="1"/>
    <x v="1"/>
    <d v="2022-02-01T00:00:00"/>
    <x v="6"/>
    <n v="403"/>
  </r>
  <r>
    <s v="02M"/>
    <x v="26"/>
    <x v="26"/>
    <x v="1"/>
    <x v="1"/>
    <d v="2022-02-02T00:00:00"/>
    <x v="3"/>
    <n v="1865"/>
  </r>
  <r>
    <s v="02M"/>
    <x v="26"/>
    <x v="26"/>
    <x v="1"/>
    <x v="1"/>
    <d v="2022-02-02T00:00:00"/>
    <x v="2"/>
    <n v="562"/>
  </r>
  <r>
    <s v="02M"/>
    <x v="26"/>
    <x v="26"/>
    <x v="1"/>
    <x v="1"/>
    <d v="2022-02-02T00:00:00"/>
    <x v="0"/>
    <n v="133"/>
  </r>
  <r>
    <s v="02M"/>
    <x v="26"/>
    <x v="26"/>
    <x v="1"/>
    <x v="1"/>
    <d v="2022-02-02T00:00:00"/>
    <x v="1"/>
    <n v="269"/>
  </r>
  <r>
    <s v="02M"/>
    <x v="26"/>
    <x v="26"/>
    <x v="1"/>
    <x v="1"/>
    <d v="2022-02-02T00:00:00"/>
    <x v="4"/>
    <n v="265"/>
  </r>
  <r>
    <s v="02M"/>
    <x v="26"/>
    <x v="26"/>
    <x v="1"/>
    <x v="1"/>
    <d v="2022-02-02T00:00:00"/>
    <x v="5"/>
    <n v="457"/>
  </r>
  <r>
    <s v="02M"/>
    <x v="26"/>
    <x v="26"/>
    <x v="1"/>
    <x v="1"/>
    <d v="2022-02-02T00:00:00"/>
    <x v="6"/>
    <n v="328"/>
  </r>
  <r>
    <s v="02M"/>
    <x v="26"/>
    <x v="26"/>
    <x v="1"/>
    <x v="1"/>
    <d v="2022-02-03T00:00:00"/>
    <x v="3"/>
    <n v="1835"/>
  </r>
  <r>
    <s v="02M"/>
    <x v="26"/>
    <x v="26"/>
    <x v="1"/>
    <x v="1"/>
    <d v="2022-02-03T00:00:00"/>
    <x v="2"/>
    <n v="529"/>
  </r>
  <r>
    <s v="02M"/>
    <x v="26"/>
    <x v="26"/>
    <x v="1"/>
    <x v="1"/>
    <d v="2022-02-03T00:00:00"/>
    <x v="0"/>
    <n v="186"/>
  </r>
  <r>
    <s v="02M"/>
    <x v="26"/>
    <x v="26"/>
    <x v="1"/>
    <x v="1"/>
    <d v="2022-02-03T00:00:00"/>
    <x v="1"/>
    <n v="344"/>
  </r>
  <r>
    <s v="02M"/>
    <x v="26"/>
    <x v="26"/>
    <x v="1"/>
    <x v="1"/>
    <d v="2022-02-03T00:00:00"/>
    <x v="4"/>
    <n v="317"/>
  </r>
  <r>
    <s v="02M"/>
    <x v="26"/>
    <x v="26"/>
    <x v="1"/>
    <x v="1"/>
    <d v="2022-02-03T00:00:00"/>
    <x v="5"/>
    <n v="460"/>
  </r>
  <r>
    <s v="02M"/>
    <x v="26"/>
    <x v="26"/>
    <x v="1"/>
    <x v="1"/>
    <d v="2022-02-03T00:00:00"/>
    <x v="6"/>
    <n v="356"/>
  </r>
  <r>
    <s v="02M"/>
    <x v="26"/>
    <x v="26"/>
    <x v="1"/>
    <x v="1"/>
    <d v="2022-02-04T00:00:00"/>
    <x v="3"/>
    <n v="2010"/>
  </r>
  <r>
    <s v="02M"/>
    <x v="26"/>
    <x v="26"/>
    <x v="1"/>
    <x v="1"/>
    <d v="2022-02-04T00:00:00"/>
    <x v="2"/>
    <n v="498"/>
  </r>
  <r>
    <s v="02M"/>
    <x v="26"/>
    <x v="26"/>
    <x v="1"/>
    <x v="1"/>
    <d v="2022-02-04T00:00:00"/>
    <x v="0"/>
    <n v="168"/>
  </r>
  <r>
    <s v="02M"/>
    <x v="26"/>
    <x v="26"/>
    <x v="1"/>
    <x v="1"/>
    <d v="2022-02-04T00:00:00"/>
    <x v="1"/>
    <n v="249"/>
  </r>
  <r>
    <s v="02M"/>
    <x v="26"/>
    <x v="26"/>
    <x v="1"/>
    <x v="1"/>
    <d v="2022-02-04T00:00:00"/>
    <x v="4"/>
    <n v="275"/>
  </r>
  <r>
    <s v="02M"/>
    <x v="26"/>
    <x v="26"/>
    <x v="1"/>
    <x v="1"/>
    <d v="2022-02-04T00:00:00"/>
    <x v="5"/>
    <n v="436"/>
  </r>
  <r>
    <s v="02M"/>
    <x v="26"/>
    <x v="26"/>
    <x v="1"/>
    <x v="1"/>
    <d v="2022-02-04T00:00:00"/>
    <x v="6"/>
    <n v="316"/>
  </r>
  <r>
    <s v="02M"/>
    <x v="26"/>
    <x v="26"/>
    <x v="1"/>
    <x v="1"/>
    <d v="2022-02-05T00:00:00"/>
    <x v="3"/>
    <n v="4"/>
  </r>
  <r>
    <s v="02M"/>
    <x v="26"/>
    <x v="26"/>
    <x v="1"/>
    <x v="1"/>
    <d v="2022-02-07T00:00:00"/>
    <x v="3"/>
    <n v="2151"/>
  </r>
  <r>
    <s v="02M"/>
    <x v="26"/>
    <x v="26"/>
    <x v="1"/>
    <x v="1"/>
    <d v="2022-02-07T00:00:00"/>
    <x v="2"/>
    <n v="565"/>
  </r>
  <r>
    <s v="02M"/>
    <x v="26"/>
    <x v="26"/>
    <x v="1"/>
    <x v="1"/>
    <d v="2022-02-07T00:00:00"/>
    <x v="0"/>
    <n v="192"/>
  </r>
  <r>
    <s v="02M"/>
    <x v="26"/>
    <x v="26"/>
    <x v="1"/>
    <x v="1"/>
    <d v="2022-02-07T00:00:00"/>
    <x v="1"/>
    <n v="348"/>
  </r>
  <r>
    <s v="02M"/>
    <x v="26"/>
    <x v="26"/>
    <x v="1"/>
    <x v="1"/>
    <d v="2022-02-07T00:00:00"/>
    <x v="4"/>
    <n v="364"/>
  </r>
  <r>
    <s v="02M"/>
    <x v="26"/>
    <x v="26"/>
    <x v="1"/>
    <x v="1"/>
    <d v="2022-02-07T00:00:00"/>
    <x v="5"/>
    <n v="511"/>
  </r>
  <r>
    <s v="02M"/>
    <x v="26"/>
    <x v="26"/>
    <x v="1"/>
    <x v="1"/>
    <d v="2022-02-07T00:00:00"/>
    <x v="6"/>
    <n v="386"/>
  </r>
  <r>
    <s v="02M"/>
    <x v="26"/>
    <x v="26"/>
    <x v="1"/>
    <x v="1"/>
    <d v="2022-02-08T00:00:00"/>
    <x v="3"/>
    <n v="2031"/>
  </r>
  <r>
    <s v="02M"/>
    <x v="26"/>
    <x v="26"/>
    <x v="1"/>
    <x v="1"/>
    <d v="2022-02-08T00:00:00"/>
    <x v="2"/>
    <n v="564"/>
  </r>
  <r>
    <s v="02M"/>
    <x v="26"/>
    <x v="26"/>
    <x v="1"/>
    <x v="1"/>
    <d v="2022-02-08T00:00:00"/>
    <x v="0"/>
    <n v="159"/>
  </r>
  <r>
    <s v="02M"/>
    <x v="26"/>
    <x v="26"/>
    <x v="1"/>
    <x v="1"/>
    <d v="2022-02-08T00:00:00"/>
    <x v="1"/>
    <n v="287"/>
  </r>
  <r>
    <s v="02M"/>
    <x v="26"/>
    <x v="26"/>
    <x v="1"/>
    <x v="1"/>
    <d v="2022-02-08T00:00:00"/>
    <x v="4"/>
    <n v="344"/>
  </r>
  <r>
    <s v="02M"/>
    <x v="26"/>
    <x v="26"/>
    <x v="1"/>
    <x v="1"/>
    <d v="2022-02-08T00:00:00"/>
    <x v="5"/>
    <n v="448"/>
  </r>
  <r>
    <s v="02M"/>
    <x v="26"/>
    <x v="26"/>
    <x v="1"/>
    <x v="1"/>
    <d v="2022-02-08T00:00:00"/>
    <x v="6"/>
    <n v="347"/>
  </r>
  <r>
    <s v="02M"/>
    <x v="26"/>
    <x v="26"/>
    <x v="1"/>
    <x v="1"/>
    <d v="2022-02-09T00:00:00"/>
    <x v="3"/>
    <n v="1543"/>
  </r>
  <r>
    <s v="02M"/>
    <x v="26"/>
    <x v="26"/>
    <x v="1"/>
    <x v="1"/>
    <d v="2022-02-09T00:00:00"/>
    <x v="2"/>
    <n v="492"/>
  </r>
  <r>
    <s v="02M"/>
    <x v="26"/>
    <x v="26"/>
    <x v="1"/>
    <x v="1"/>
    <d v="2022-02-09T00:00:00"/>
    <x v="0"/>
    <n v="145"/>
  </r>
  <r>
    <s v="02M"/>
    <x v="26"/>
    <x v="26"/>
    <x v="1"/>
    <x v="1"/>
    <d v="2022-02-09T00:00:00"/>
    <x v="1"/>
    <n v="253"/>
  </r>
  <r>
    <s v="02M"/>
    <x v="26"/>
    <x v="26"/>
    <x v="1"/>
    <x v="1"/>
    <d v="2022-02-09T00:00:00"/>
    <x v="4"/>
    <n v="237"/>
  </r>
  <r>
    <s v="02M"/>
    <x v="26"/>
    <x v="26"/>
    <x v="1"/>
    <x v="1"/>
    <d v="2022-02-09T00:00:00"/>
    <x v="5"/>
    <n v="429"/>
  </r>
  <r>
    <s v="02M"/>
    <x v="26"/>
    <x v="26"/>
    <x v="1"/>
    <x v="1"/>
    <d v="2022-02-09T00:00:00"/>
    <x v="6"/>
    <n v="307"/>
  </r>
  <r>
    <s v="02M"/>
    <x v="26"/>
    <x v="26"/>
    <x v="1"/>
    <x v="1"/>
    <d v="2022-02-10T00:00:00"/>
    <x v="3"/>
    <n v="1836"/>
  </r>
  <r>
    <s v="02M"/>
    <x v="26"/>
    <x v="26"/>
    <x v="1"/>
    <x v="1"/>
    <d v="2022-02-10T00:00:00"/>
    <x v="2"/>
    <n v="524"/>
  </r>
  <r>
    <s v="02M"/>
    <x v="26"/>
    <x v="26"/>
    <x v="1"/>
    <x v="1"/>
    <d v="2022-02-10T00:00:00"/>
    <x v="0"/>
    <n v="184"/>
  </r>
  <r>
    <s v="02M"/>
    <x v="26"/>
    <x v="26"/>
    <x v="1"/>
    <x v="1"/>
    <d v="2022-02-10T00:00:00"/>
    <x v="1"/>
    <n v="327"/>
  </r>
  <r>
    <s v="02M"/>
    <x v="26"/>
    <x v="26"/>
    <x v="1"/>
    <x v="1"/>
    <d v="2022-02-10T00:00:00"/>
    <x v="4"/>
    <n v="329"/>
  </r>
  <r>
    <s v="02M"/>
    <x v="26"/>
    <x v="26"/>
    <x v="1"/>
    <x v="1"/>
    <d v="2022-02-10T00:00:00"/>
    <x v="5"/>
    <n v="508"/>
  </r>
  <r>
    <s v="02M"/>
    <x v="26"/>
    <x v="26"/>
    <x v="1"/>
    <x v="1"/>
    <d v="2022-02-10T00:00:00"/>
    <x v="6"/>
    <n v="356"/>
  </r>
  <r>
    <s v="02M"/>
    <x v="26"/>
    <x v="26"/>
    <x v="1"/>
    <x v="1"/>
    <d v="2022-02-11T00:00:00"/>
    <x v="3"/>
    <n v="1899"/>
  </r>
  <r>
    <s v="02M"/>
    <x v="26"/>
    <x v="26"/>
    <x v="1"/>
    <x v="1"/>
    <d v="2022-02-11T00:00:00"/>
    <x v="2"/>
    <n v="516"/>
  </r>
  <r>
    <s v="02M"/>
    <x v="26"/>
    <x v="26"/>
    <x v="1"/>
    <x v="1"/>
    <d v="2022-02-11T00:00:00"/>
    <x v="0"/>
    <n v="137"/>
  </r>
  <r>
    <s v="02M"/>
    <x v="26"/>
    <x v="26"/>
    <x v="1"/>
    <x v="1"/>
    <d v="2022-02-11T00:00:00"/>
    <x v="1"/>
    <n v="253"/>
  </r>
  <r>
    <s v="02M"/>
    <x v="26"/>
    <x v="26"/>
    <x v="1"/>
    <x v="1"/>
    <d v="2022-02-11T00:00:00"/>
    <x v="4"/>
    <n v="298"/>
  </r>
  <r>
    <s v="02M"/>
    <x v="26"/>
    <x v="26"/>
    <x v="1"/>
    <x v="1"/>
    <d v="2022-02-11T00:00:00"/>
    <x v="5"/>
    <n v="405"/>
  </r>
  <r>
    <s v="02M"/>
    <x v="26"/>
    <x v="26"/>
    <x v="1"/>
    <x v="1"/>
    <d v="2022-02-11T00:00:00"/>
    <x v="6"/>
    <n v="365"/>
  </r>
  <r>
    <s v="02M"/>
    <x v="26"/>
    <x v="26"/>
    <x v="1"/>
    <x v="1"/>
    <d v="2022-02-12T00:00:00"/>
    <x v="3"/>
    <n v="4"/>
  </r>
  <r>
    <s v="02M"/>
    <x v="26"/>
    <x v="26"/>
    <x v="1"/>
    <x v="1"/>
    <d v="2022-02-14T00:00:00"/>
    <x v="3"/>
    <n v="1994"/>
  </r>
  <r>
    <s v="02M"/>
    <x v="26"/>
    <x v="26"/>
    <x v="1"/>
    <x v="1"/>
    <d v="2022-02-14T00:00:00"/>
    <x v="2"/>
    <n v="538"/>
  </r>
  <r>
    <s v="02M"/>
    <x v="26"/>
    <x v="26"/>
    <x v="1"/>
    <x v="1"/>
    <d v="2022-02-14T00:00:00"/>
    <x v="0"/>
    <n v="157"/>
  </r>
  <r>
    <s v="02M"/>
    <x v="26"/>
    <x v="26"/>
    <x v="1"/>
    <x v="1"/>
    <d v="2022-02-14T00:00:00"/>
    <x v="1"/>
    <n v="303"/>
  </r>
  <r>
    <s v="02M"/>
    <x v="26"/>
    <x v="26"/>
    <x v="1"/>
    <x v="1"/>
    <d v="2022-02-14T00:00:00"/>
    <x v="4"/>
    <n v="314"/>
  </r>
  <r>
    <s v="02M"/>
    <x v="26"/>
    <x v="26"/>
    <x v="1"/>
    <x v="1"/>
    <d v="2022-02-14T00:00:00"/>
    <x v="5"/>
    <n v="430"/>
  </r>
  <r>
    <s v="02M"/>
    <x v="26"/>
    <x v="26"/>
    <x v="1"/>
    <x v="1"/>
    <d v="2022-02-14T00:00:00"/>
    <x v="6"/>
    <n v="364"/>
  </r>
  <r>
    <s v="02M"/>
    <x v="26"/>
    <x v="26"/>
    <x v="1"/>
    <x v="1"/>
    <d v="2022-02-15T00:00:00"/>
    <x v="3"/>
    <n v="1809"/>
  </r>
  <r>
    <s v="02M"/>
    <x v="26"/>
    <x v="26"/>
    <x v="1"/>
    <x v="1"/>
    <d v="2022-02-15T00:00:00"/>
    <x v="2"/>
    <n v="483"/>
  </r>
  <r>
    <s v="02M"/>
    <x v="26"/>
    <x v="26"/>
    <x v="1"/>
    <x v="1"/>
    <d v="2022-02-15T00:00:00"/>
    <x v="0"/>
    <n v="127"/>
  </r>
  <r>
    <s v="02M"/>
    <x v="26"/>
    <x v="26"/>
    <x v="1"/>
    <x v="1"/>
    <d v="2022-02-15T00:00:00"/>
    <x v="1"/>
    <n v="287"/>
  </r>
  <r>
    <s v="02M"/>
    <x v="26"/>
    <x v="26"/>
    <x v="1"/>
    <x v="1"/>
    <d v="2022-02-15T00:00:00"/>
    <x v="4"/>
    <n v="282"/>
  </r>
  <r>
    <s v="02M"/>
    <x v="26"/>
    <x v="26"/>
    <x v="1"/>
    <x v="1"/>
    <d v="2022-02-15T00:00:00"/>
    <x v="5"/>
    <n v="399"/>
  </r>
  <r>
    <s v="02M"/>
    <x v="26"/>
    <x v="26"/>
    <x v="1"/>
    <x v="1"/>
    <d v="2022-02-15T00:00:00"/>
    <x v="6"/>
    <n v="320"/>
  </r>
  <r>
    <s v="02M"/>
    <x v="26"/>
    <x v="26"/>
    <x v="1"/>
    <x v="1"/>
    <d v="2022-02-16T00:00:00"/>
    <x v="3"/>
    <n v="1649"/>
  </r>
  <r>
    <s v="02M"/>
    <x v="26"/>
    <x v="26"/>
    <x v="1"/>
    <x v="1"/>
    <d v="2022-02-16T00:00:00"/>
    <x v="2"/>
    <n v="518"/>
  </r>
  <r>
    <s v="02M"/>
    <x v="26"/>
    <x v="26"/>
    <x v="1"/>
    <x v="1"/>
    <d v="2022-02-16T00:00:00"/>
    <x v="0"/>
    <n v="130"/>
  </r>
  <r>
    <s v="02M"/>
    <x v="26"/>
    <x v="26"/>
    <x v="1"/>
    <x v="1"/>
    <d v="2022-02-16T00:00:00"/>
    <x v="1"/>
    <n v="245"/>
  </r>
  <r>
    <s v="02M"/>
    <x v="26"/>
    <x v="26"/>
    <x v="1"/>
    <x v="1"/>
    <d v="2022-02-16T00:00:00"/>
    <x v="4"/>
    <n v="251"/>
  </r>
  <r>
    <s v="02M"/>
    <x v="26"/>
    <x v="26"/>
    <x v="1"/>
    <x v="1"/>
    <d v="2022-02-16T00:00:00"/>
    <x v="5"/>
    <n v="365"/>
  </r>
  <r>
    <s v="02M"/>
    <x v="26"/>
    <x v="26"/>
    <x v="1"/>
    <x v="1"/>
    <d v="2022-02-16T00:00:00"/>
    <x v="6"/>
    <n v="297"/>
  </r>
  <r>
    <s v="02M"/>
    <x v="26"/>
    <x v="26"/>
    <x v="1"/>
    <x v="1"/>
    <d v="2022-02-17T00:00:00"/>
    <x v="3"/>
    <n v="1689"/>
  </r>
  <r>
    <s v="02M"/>
    <x v="26"/>
    <x v="26"/>
    <x v="1"/>
    <x v="1"/>
    <d v="2022-02-17T00:00:00"/>
    <x v="2"/>
    <n v="523"/>
  </r>
  <r>
    <s v="02M"/>
    <x v="26"/>
    <x v="26"/>
    <x v="1"/>
    <x v="1"/>
    <d v="2022-02-17T00:00:00"/>
    <x v="0"/>
    <n v="141"/>
  </r>
  <r>
    <s v="02M"/>
    <x v="26"/>
    <x v="26"/>
    <x v="1"/>
    <x v="1"/>
    <d v="2022-02-17T00:00:00"/>
    <x v="1"/>
    <n v="270"/>
  </r>
  <r>
    <s v="02M"/>
    <x v="26"/>
    <x v="26"/>
    <x v="1"/>
    <x v="1"/>
    <d v="2022-02-17T00:00:00"/>
    <x v="4"/>
    <n v="257"/>
  </r>
  <r>
    <s v="02M"/>
    <x v="26"/>
    <x v="26"/>
    <x v="1"/>
    <x v="1"/>
    <d v="2022-02-17T00:00:00"/>
    <x v="5"/>
    <n v="443"/>
  </r>
  <r>
    <s v="02M"/>
    <x v="26"/>
    <x v="26"/>
    <x v="1"/>
    <x v="1"/>
    <d v="2022-02-17T00:00:00"/>
    <x v="6"/>
    <n v="318"/>
  </r>
  <r>
    <s v="02M"/>
    <x v="26"/>
    <x v="26"/>
    <x v="1"/>
    <x v="1"/>
    <d v="2022-02-18T00:00:00"/>
    <x v="3"/>
    <n v="1551"/>
  </r>
  <r>
    <s v="02M"/>
    <x v="26"/>
    <x v="26"/>
    <x v="1"/>
    <x v="1"/>
    <d v="2022-02-18T00:00:00"/>
    <x v="2"/>
    <n v="448"/>
  </r>
  <r>
    <s v="02M"/>
    <x v="26"/>
    <x v="26"/>
    <x v="1"/>
    <x v="1"/>
    <d v="2022-02-18T00:00:00"/>
    <x v="0"/>
    <n v="121"/>
  </r>
  <r>
    <s v="02M"/>
    <x v="26"/>
    <x v="26"/>
    <x v="1"/>
    <x v="1"/>
    <d v="2022-02-18T00:00:00"/>
    <x v="1"/>
    <n v="208"/>
  </r>
  <r>
    <s v="02M"/>
    <x v="26"/>
    <x v="26"/>
    <x v="1"/>
    <x v="1"/>
    <d v="2022-02-18T00:00:00"/>
    <x v="4"/>
    <n v="243"/>
  </r>
  <r>
    <s v="02M"/>
    <x v="26"/>
    <x v="26"/>
    <x v="1"/>
    <x v="1"/>
    <d v="2022-02-18T00:00:00"/>
    <x v="5"/>
    <n v="372"/>
  </r>
  <r>
    <s v="02M"/>
    <x v="26"/>
    <x v="26"/>
    <x v="1"/>
    <x v="1"/>
    <d v="2022-02-18T00:00:00"/>
    <x v="6"/>
    <n v="286"/>
  </r>
  <r>
    <s v="02M"/>
    <x v="26"/>
    <x v="26"/>
    <x v="1"/>
    <x v="1"/>
    <d v="2022-02-19T00:00:00"/>
    <x v="3"/>
    <n v="2"/>
  </r>
  <r>
    <s v="02M"/>
    <x v="26"/>
    <x v="26"/>
    <x v="1"/>
    <x v="1"/>
    <d v="2022-02-19T00:00:00"/>
    <x v="2"/>
    <n v="1"/>
  </r>
  <r>
    <s v="02M"/>
    <x v="26"/>
    <x v="26"/>
    <x v="1"/>
    <x v="1"/>
    <d v="2022-02-19T00:00:00"/>
    <x v="4"/>
    <n v="1"/>
  </r>
  <r>
    <s v="02M"/>
    <x v="26"/>
    <x v="26"/>
    <x v="1"/>
    <x v="1"/>
    <d v="2022-02-19T00:00:00"/>
    <x v="5"/>
    <n v="1"/>
  </r>
  <r>
    <s v="02M"/>
    <x v="26"/>
    <x v="26"/>
    <x v="1"/>
    <x v="1"/>
    <d v="2022-02-21T00:00:00"/>
    <x v="3"/>
    <n v="2174"/>
  </r>
  <r>
    <s v="02M"/>
    <x v="26"/>
    <x v="26"/>
    <x v="1"/>
    <x v="1"/>
    <d v="2022-02-21T00:00:00"/>
    <x v="2"/>
    <n v="548"/>
  </r>
  <r>
    <s v="02M"/>
    <x v="26"/>
    <x v="26"/>
    <x v="1"/>
    <x v="1"/>
    <d v="2022-02-21T00:00:00"/>
    <x v="0"/>
    <n v="215"/>
  </r>
  <r>
    <s v="02M"/>
    <x v="26"/>
    <x v="26"/>
    <x v="1"/>
    <x v="1"/>
    <d v="2022-02-21T00:00:00"/>
    <x v="1"/>
    <n v="298"/>
  </r>
  <r>
    <s v="02M"/>
    <x v="26"/>
    <x v="26"/>
    <x v="1"/>
    <x v="1"/>
    <d v="2022-02-21T00:00:00"/>
    <x v="4"/>
    <n v="311"/>
  </r>
  <r>
    <s v="02M"/>
    <x v="26"/>
    <x v="26"/>
    <x v="1"/>
    <x v="1"/>
    <d v="2022-02-21T00:00:00"/>
    <x v="5"/>
    <n v="485"/>
  </r>
  <r>
    <s v="02M"/>
    <x v="26"/>
    <x v="26"/>
    <x v="1"/>
    <x v="1"/>
    <d v="2022-02-21T00:00:00"/>
    <x v="6"/>
    <n v="420"/>
  </r>
  <r>
    <s v="02M"/>
    <x v="26"/>
    <x v="26"/>
    <x v="1"/>
    <x v="1"/>
    <d v="2022-02-22T00:00:00"/>
    <x v="3"/>
    <n v="1978"/>
  </r>
  <r>
    <s v="02M"/>
    <x v="26"/>
    <x v="26"/>
    <x v="1"/>
    <x v="1"/>
    <d v="2022-02-22T00:00:00"/>
    <x v="2"/>
    <n v="592"/>
  </r>
  <r>
    <s v="02M"/>
    <x v="26"/>
    <x v="26"/>
    <x v="1"/>
    <x v="1"/>
    <d v="2022-02-22T00:00:00"/>
    <x v="0"/>
    <n v="147"/>
  </r>
  <r>
    <s v="02M"/>
    <x v="26"/>
    <x v="26"/>
    <x v="1"/>
    <x v="1"/>
    <d v="2022-02-22T00:00:00"/>
    <x v="1"/>
    <n v="307"/>
  </r>
  <r>
    <s v="02M"/>
    <x v="26"/>
    <x v="26"/>
    <x v="1"/>
    <x v="1"/>
    <d v="2022-02-22T00:00:00"/>
    <x v="4"/>
    <n v="308"/>
  </r>
  <r>
    <s v="02M"/>
    <x v="26"/>
    <x v="26"/>
    <x v="1"/>
    <x v="1"/>
    <d v="2022-02-22T00:00:00"/>
    <x v="5"/>
    <n v="480"/>
  </r>
  <r>
    <s v="02M"/>
    <x v="26"/>
    <x v="26"/>
    <x v="1"/>
    <x v="1"/>
    <d v="2022-02-22T00:00:00"/>
    <x v="6"/>
    <n v="395"/>
  </r>
  <r>
    <s v="02M"/>
    <x v="26"/>
    <x v="26"/>
    <x v="1"/>
    <x v="1"/>
    <d v="2022-02-23T00:00:00"/>
    <x v="3"/>
    <n v="1876"/>
  </r>
  <r>
    <s v="02M"/>
    <x v="26"/>
    <x v="26"/>
    <x v="1"/>
    <x v="1"/>
    <d v="2022-02-23T00:00:00"/>
    <x v="2"/>
    <n v="568"/>
  </r>
  <r>
    <s v="02M"/>
    <x v="26"/>
    <x v="26"/>
    <x v="1"/>
    <x v="1"/>
    <d v="2022-02-23T00:00:00"/>
    <x v="0"/>
    <n v="151"/>
  </r>
  <r>
    <s v="02M"/>
    <x v="26"/>
    <x v="26"/>
    <x v="1"/>
    <x v="1"/>
    <d v="2022-02-23T00:00:00"/>
    <x v="1"/>
    <n v="271"/>
  </r>
  <r>
    <s v="02M"/>
    <x v="26"/>
    <x v="26"/>
    <x v="1"/>
    <x v="1"/>
    <d v="2022-02-23T00:00:00"/>
    <x v="4"/>
    <n v="298"/>
  </r>
  <r>
    <s v="02M"/>
    <x v="26"/>
    <x v="26"/>
    <x v="1"/>
    <x v="1"/>
    <d v="2022-02-23T00:00:00"/>
    <x v="5"/>
    <n v="465"/>
  </r>
  <r>
    <s v="02M"/>
    <x v="26"/>
    <x v="26"/>
    <x v="1"/>
    <x v="1"/>
    <d v="2022-02-23T00:00:00"/>
    <x v="6"/>
    <n v="351"/>
  </r>
  <r>
    <s v="02M"/>
    <x v="26"/>
    <x v="26"/>
    <x v="1"/>
    <x v="1"/>
    <d v="2022-02-24T00:00:00"/>
    <x v="3"/>
    <n v="1854"/>
  </r>
  <r>
    <s v="02M"/>
    <x v="26"/>
    <x v="26"/>
    <x v="1"/>
    <x v="1"/>
    <d v="2022-02-24T00:00:00"/>
    <x v="2"/>
    <n v="624"/>
  </r>
  <r>
    <s v="02M"/>
    <x v="26"/>
    <x v="26"/>
    <x v="1"/>
    <x v="1"/>
    <d v="2022-02-24T00:00:00"/>
    <x v="0"/>
    <n v="144"/>
  </r>
  <r>
    <s v="02M"/>
    <x v="26"/>
    <x v="26"/>
    <x v="1"/>
    <x v="1"/>
    <d v="2022-02-24T00:00:00"/>
    <x v="1"/>
    <n v="286"/>
  </r>
  <r>
    <s v="02M"/>
    <x v="26"/>
    <x v="26"/>
    <x v="1"/>
    <x v="1"/>
    <d v="2022-02-24T00:00:00"/>
    <x v="4"/>
    <n v="324"/>
  </r>
  <r>
    <s v="02M"/>
    <x v="26"/>
    <x v="26"/>
    <x v="1"/>
    <x v="1"/>
    <d v="2022-02-24T00:00:00"/>
    <x v="5"/>
    <n v="454"/>
  </r>
  <r>
    <s v="02M"/>
    <x v="26"/>
    <x v="26"/>
    <x v="1"/>
    <x v="1"/>
    <d v="2022-02-24T00:00:00"/>
    <x v="6"/>
    <n v="370"/>
  </r>
  <r>
    <s v="02M"/>
    <x v="26"/>
    <x v="26"/>
    <x v="1"/>
    <x v="1"/>
    <d v="2022-02-25T00:00:00"/>
    <x v="3"/>
    <n v="1940"/>
  </r>
  <r>
    <s v="02M"/>
    <x v="26"/>
    <x v="26"/>
    <x v="1"/>
    <x v="1"/>
    <d v="2022-02-25T00:00:00"/>
    <x v="2"/>
    <n v="532"/>
  </r>
  <r>
    <s v="02M"/>
    <x v="26"/>
    <x v="26"/>
    <x v="1"/>
    <x v="1"/>
    <d v="2022-02-25T00:00:00"/>
    <x v="0"/>
    <n v="123"/>
  </r>
  <r>
    <s v="02M"/>
    <x v="26"/>
    <x v="26"/>
    <x v="1"/>
    <x v="1"/>
    <d v="2022-02-25T00:00:00"/>
    <x v="1"/>
    <n v="231"/>
  </r>
  <r>
    <s v="02M"/>
    <x v="26"/>
    <x v="26"/>
    <x v="1"/>
    <x v="1"/>
    <d v="2022-02-25T00:00:00"/>
    <x v="4"/>
    <n v="322"/>
  </r>
  <r>
    <s v="02M"/>
    <x v="26"/>
    <x v="26"/>
    <x v="1"/>
    <x v="1"/>
    <d v="2022-02-25T00:00:00"/>
    <x v="5"/>
    <n v="432"/>
  </r>
  <r>
    <s v="02M"/>
    <x v="26"/>
    <x v="26"/>
    <x v="1"/>
    <x v="1"/>
    <d v="2022-02-25T00:00:00"/>
    <x v="6"/>
    <n v="369"/>
  </r>
  <r>
    <s v="02M"/>
    <x v="26"/>
    <x v="26"/>
    <x v="1"/>
    <x v="1"/>
    <d v="2022-02-26T00:00:00"/>
    <x v="3"/>
    <n v="3"/>
  </r>
  <r>
    <s v="02M"/>
    <x v="26"/>
    <x v="26"/>
    <x v="1"/>
    <x v="1"/>
    <d v="2022-02-26T00:00:00"/>
    <x v="5"/>
    <n v="1"/>
  </r>
  <r>
    <s v="02M"/>
    <x v="26"/>
    <x v="26"/>
    <x v="1"/>
    <x v="1"/>
    <d v="2022-02-28T00:00:00"/>
    <x v="3"/>
    <n v="2044"/>
  </r>
  <r>
    <s v="02M"/>
    <x v="26"/>
    <x v="26"/>
    <x v="1"/>
    <x v="1"/>
    <d v="2022-02-28T00:00:00"/>
    <x v="2"/>
    <n v="627"/>
  </r>
  <r>
    <s v="02M"/>
    <x v="26"/>
    <x v="26"/>
    <x v="1"/>
    <x v="1"/>
    <d v="2022-02-28T00:00:00"/>
    <x v="0"/>
    <n v="196"/>
  </r>
  <r>
    <s v="02M"/>
    <x v="26"/>
    <x v="26"/>
    <x v="1"/>
    <x v="1"/>
    <d v="2022-02-28T00:00:00"/>
    <x v="1"/>
    <n v="350"/>
  </r>
  <r>
    <s v="02M"/>
    <x v="26"/>
    <x v="26"/>
    <x v="1"/>
    <x v="1"/>
    <d v="2022-02-28T00:00:00"/>
    <x v="4"/>
    <n v="367"/>
  </r>
  <r>
    <s v="02M"/>
    <x v="26"/>
    <x v="26"/>
    <x v="1"/>
    <x v="1"/>
    <d v="2022-02-28T00:00:00"/>
    <x v="5"/>
    <n v="517"/>
  </r>
  <r>
    <s v="02M"/>
    <x v="26"/>
    <x v="26"/>
    <x v="1"/>
    <x v="1"/>
    <d v="2022-02-28T00:00:00"/>
    <x v="6"/>
    <n v="449"/>
  </r>
  <r>
    <s v="02M"/>
    <x v="26"/>
    <x v="26"/>
    <x v="1"/>
    <x v="1"/>
    <d v="2022-03-01T00:00:00"/>
    <x v="3"/>
    <n v="1866"/>
  </r>
  <r>
    <s v="02M"/>
    <x v="26"/>
    <x v="26"/>
    <x v="1"/>
    <x v="1"/>
    <d v="2022-03-01T00:00:00"/>
    <x v="2"/>
    <n v="606"/>
  </r>
  <r>
    <s v="02M"/>
    <x v="26"/>
    <x v="26"/>
    <x v="1"/>
    <x v="1"/>
    <d v="2022-03-01T00:00:00"/>
    <x v="0"/>
    <n v="157"/>
  </r>
  <r>
    <s v="02M"/>
    <x v="26"/>
    <x v="26"/>
    <x v="1"/>
    <x v="1"/>
    <d v="2022-03-01T00:00:00"/>
    <x v="1"/>
    <n v="304"/>
  </r>
  <r>
    <s v="02M"/>
    <x v="26"/>
    <x v="26"/>
    <x v="1"/>
    <x v="1"/>
    <d v="2022-03-01T00:00:00"/>
    <x v="4"/>
    <n v="305"/>
  </r>
  <r>
    <s v="02M"/>
    <x v="26"/>
    <x v="26"/>
    <x v="1"/>
    <x v="1"/>
    <d v="2022-03-01T00:00:00"/>
    <x v="5"/>
    <n v="488"/>
  </r>
  <r>
    <s v="02M"/>
    <x v="26"/>
    <x v="26"/>
    <x v="1"/>
    <x v="1"/>
    <d v="2022-03-01T00:00:00"/>
    <x v="6"/>
    <n v="410"/>
  </r>
  <r>
    <s v="02M"/>
    <x v="26"/>
    <x v="26"/>
    <x v="1"/>
    <x v="1"/>
    <d v="2022-03-02T00:00:00"/>
    <x v="3"/>
    <n v="1835"/>
  </r>
  <r>
    <s v="02M"/>
    <x v="26"/>
    <x v="26"/>
    <x v="1"/>
    <x v="1"/>
    <d v="2022-03-02T00:00:00"/>
    <x v="2"/>
    <n v="605"/>
  </r>
  <r>
    <s v="02M"/>
    <x v="26"/>
    <x v="26"/>
    <x v="1"/>
    <x v="1"/>
    <d v="2022-03-02T00:00:00"/>
    <x v="0"/>
    <n v="142"/>
  </r>
  <r>
    <s v="02M"/>
    <x v="26"/>
    <x v="26"/>
    <x v="1"/>
    <x v="1"/>
    <d v="2022-03-02T00:00:00"/>
    <x v="1"/>
    <n v="264"/>
  </r>
  <r>
    <s v="02M"/>
    <x v="26"/>
    <x v="26"/>
    <x v="1"/>
    <x v="1"/>
    <d v="2022-03-02T00:00:00"/>
    <x v="4"/>
    <n v="322"/>
  </r>
  <r>
    <s v="02M"/>
    <x v="26"/>
    <x v="26"/>
    <x v="1"/>
    <x v="1"/>
    <d v="2022-03-02T00:00:00"/>
    <x v="5"/>
    <n v="468"/>
  </r>
  <r>
    <s v="02M"/>
    <x v="26"/>
    <x v="26"/>
    <x v="1"/>
    <x v="1"/>
    <d v="2022-03-02T00:00:00"/>
    <x v="6"/>
    <n v="410"/>
  </r>
  <r>
    <s v="02M"/>
    <x v="26"/>
    <x v="26"/>
    <x v="1"/>
    <x v="1"/>
    <d v="2022-03-03T00:00:00"/>
    <x v="3"/>
    <n v="1683"/>
  </r>
  <r>
    <s v="02M"/>
    <x v="26"/>
    <x v="26"/>
    <x v="1"/>
    <x v="1"/>
    <d v="2022-03-03T00:00:00"/>
    <x v="2"/>
    <n v="581"/>
  </r>
  <r>
    <s v="02M"/>
    <x v="26"/>
    <x v="26"/>
    <x v="1"/>
    <x v="1"/>
    <d v="2022-03-03T00:00:00"/>
    <x v="0"/>
    <n v="158"/>
  </r>
  <r>
    <s v="02M"/>
    <x v="26"/>
    <x v="26"/>
    <x v="1"/>
    <x v="1"/>
    <d v="2022-03-03T00:00:00"/>
    <x v="1"/>
    <n v="333"/>
  </r>
  <r>
    <s v="02M"/>
    <x v="26"/>
    <x v="26"/>
    <x v="1"/>
    <x v="1"/>
    <d v="2022-03-03T00:00:00"/>
    <x v="4"/>
    <n v="320"/>
  </r>
  <r>
    <s v="02M"/>
    <x v="26"/>
    <x v="26"/>
    <x v="1"/>
    <x v="1"/>
    <d v="2022-03-03T00:00:00"/>
    <x v="5"/>
    <n v="500"/>
  </r>
  <r>
    <s v="02M"/>
    <x v="26"/>
    <x v="26"/>
    <x v="1"/>
    <x v="1"/>
    <d v="2022-03-03T00:00:00"/>
    <x v="6"/>
    <n v="364"/>
  </r>
  <r>
    <s v="02M"/>
    <x v="26"/>
    <x v="26"/>
    <x v="1"/>
    <x v="1"/>
    <d v="2022-03-04T00:00:00"/>
    <x v="3"/>
    <n v="1760"/>
  </r>
  <r>
    <s v="02M"/>
    <x v="26"/>
    <x v="26"/>
    <x v="1"/>
    <x v="1"/>
    <d v="2022-03-04T00:00:00"/>
    <x v="2"/>
    <n v="555"/>
  </r>
  <r>
    <s v="02M"/>
    <x v="26"/>
    <x v="26"/>
    <x v="1"/>
    <x v="1"/>
    <d v="2022-03-04T00:00:00"/>
    <x v="0"/>
    <n v="154"/>
  </r>
  <r>
    <s v="02M"/>
    <x v="26"/>
    <x v="26"/>
    <x v="1"/>
    <x v="1"/>
    <d v="2022-03-04T00:00:00"/>
    <x v="1"/>
    <n v="221"/>
  </r>
  <r>
    <s v="02M"/>
    <x v="26"/>
    <x v="26"/>
    <x v="1"/>
    <x v="1"/>
    <d v="2022-03-04T00:00:00"/>
    <x v="4"/>
    <n v="295"/>
  </r>
  <r>
    <s v="02M"/>
    <x v="26"/>
    <x v="26"/>
    <x v="1"/>
    <x v="1"/>
    <d v="2022-03-04T00:00:00"/>
    <x v="5"/>
    <n v="429"/>
  </r>
  <r>
    <s v="02M"/>
    <x v="26"/>
    <x v="26"/>
    <x v="1"/>
    <x v="1"/>
    <d v="2022-03-04T00:00:00"/>
    <x v="6"/>
    <n v="392"/>
  </r>
  <r>
    <s v="02M"/>
    <x v="26"/>
    <x v="26"/>
    <x v="1"/>
    <x v="1"/>
    <d v="2022-03-05T00:00:00"/>
    <x v="3"/>
    <n v="7"/>
  </r>
  <r>
    <s v="02M"/>
    <x v="26"/>
    <x v="26"/>
    <x v="1"/>
    <x v="1"/>
    <d v="2022-03-05T00:00:00"/>
    <x v="2"/>
    <n v="1"/>
  </r>
  <r>
    <s v="02M"/>
    <x v="26"/>
    <x v="26"/>
    <x v="1"/>
    <x v="1"/>
    <d v="2022-03-05T00:00:00"/>
    <x v="0"/>
    <n v="1"/>
  </r>
  <r>
    <s v="02M"/>
    <x v="26"/>
    <x v="26"/>
    <x v="1"/>
    <x v="1"/>
    <d v="2022-03-05T00:00:00"/>
    <x v="5"/>
    <n v="3"/>
  </r>
  <r>
    <s v="02M"/>
    <x v="26"/>
    <x v="26"/>
    <x v="1"/>
    <x v="1"/>
    <d v="2022-03-05T00:00:00"/>
    <x v="6"/>
    <n v="1"/>
  </r>
  <r>
    <s v="02M"/>
    <x v="26"/>
    <x v="26"/>
    <x v="1"/>
    <x v="1"/>
    <d v="2022-03-07T00:00:00"/>
    <x v="3"/>
    <n v="2168"/>
  </r>
  <r>
    <s v="02M"/>
    <x v="26"/>
    <x v="26"/>
    <x v="1"/>
    <x v="1"/>
    <d v="2022-03-07T00:00:00"/>
    <x v="2"/>
    <n v="615"/>
  </r>
  <r>
    <s v="02M"/>
    <x v="26"/>
    <x v="26"/>
    <x v="1"/>
    <x v="1"/>
    <d v="2022-03-07T00:00:00"/>
    <x v="0"/>
    <n v="197"/>
  </r>
  <r>
    <s v="02M"/>
    <x v="26"/>
    <x v="26"/>
    <x v="1"/>
    <x v="1"/>
    <d v="2022-03-07T00:00:00"/>
    <x v="1"/>
    <n v="326"/>
  </r>
  <r>
    <s v="02M"/>
    <x v="26"/>
    <x v="26"/>
    <x v="1"/>
    <x v="1"/>
    <d v="2022-03-07T00:00:00"/>
    <x v="4"/>
    <n v="339"/>
  </r>
  <r>
    <s v="02M"/>
    <x v="26"/>
    <x v="26"/>
    <x v="1"/>
    <x v="1"/>
    <d v="2022-03-07T00:00:00"/>
    <x v="5"/>
    <n v="531"/>
  </r>
  <r>
    <s v="02M"/>
    <x v="26"/>
    <x v="26"/>
    <x v="1"/>
    <x v="1"/>
    <d v="2022-03-07T00:00:00"/>
    <x v="6"/>
    <n v="427"/>
  </r>
  <r>
    <s v="02M"/>
    <x v="26"/>
    <x v="26"/>
    <x v="1"/>
    <x v="1"/>
    <d v="2022-03-08T00:00:00"/>
    <x v="3"/>
    <n v="2087"/>
  </r>
  <r>
    <s v="02M"/>
    <x v="26"/>
    <x v="26"/>
    <x v="1"/>
    <x v="1"/>
    <d v="2022-03-08T00:00:00"/>
    <x v="2"/>
    <n v="554"/>
  </r>
  <r>
    <s v="02M"/>
    <x v="26"/>
    <x v="26"/>
    <x v="1"/>
    <x v="1"/>
    <d v="2022-03-08T00:00:00"/>
    <x v="0"/>
    <n v="158"/>
  </r>
  <r>
    <s v="02M"/>
    <x v="26"/>
    <x v="26"/>
    <x v="1"/>
    <x v="1"/>
    <d v="2022-03-08T00:00:00"/>
    <x v="1"/>
    <n v="335"/>
  </r>
  <r>
    <s v="02M"/>
    <x v="26"/>
    <x v="26"/>
    <x v="1"/>
    <x v="1"/>
    <d v="2022-03-08T00:00:00"/>
    <x v="4"/>
    <n v="298"/>
  </r>
  <r>
    <s v="02M"/>
    <x v="26"/>
    <x v="26"/>
    <x v="1"/>
    <x v="1"/>
    <d v="2022-03-08T00:00:00"/>
    <x v="5"/>
    <n v="449"/>
  </r>
  <r>
    <s v="02M"/>
    <x v="26"/>
    <x v="26"/>
    <x v="1"/>
    <x v="1"/>
    <d v="2022-03-08T00:00:00"/>
    <x v="6"/>
    <n v="430"/>
  </r>
  <r>
    <s v="02M"/>
    <x v="26"/>
    <x v="26"/>
    <x v="1"/>
    <x v="1"/>
    <d v="2022-03-09T00:00:00"/>
    <x v="3"/>
    <n v="1899"/>
  </r>
  <r>
    <s v="02M"/>
    <x v="26"/>
    <x v="26"/>
    <x v="1"/>
    <x v="1"/>
    <d v="2022-03-09T00:00:00"/>
    <x v="2"/>
    <n v="585"/>
  </r>
  <r>
    <s v="02M"/>
    <x v="26"/>
    <x v="26"/>
    <x v="1"/>
    <x v="1"/>
    <d v="2022-03-09T00:00:00"/>
    <x v="0"/>
    <n v="136"/>
  </r>
  <r>
    <s v="02M"/>
    <x v="26"/>
    <x v="26"/>
    <x v="1"/>
    <x v="1"/>
    <d v="2022-03-09T00:00:00"/>
    <x v="1"/>
    <n v="296"/>
  </r>
  <r>
    <s v="02M"/>
    <x v="26"/>
    <x v="26"/>
    <x v="1"/>
    <x v="1"/>
    <d v="2022-03-09T00:00:00"/>
    <x v="4"/>
    <n v="306"/>
  </r>
  <r>
    <s v="02M"/>
    <x v="26"/>
    <x v="26"/>
    <x v="1"/>
    <x v="1"/>
    <d v="2022-03-09T00:00:00"/>
    <x v="5"/>
    <n v="443"/>
  </r>
  <r>
    <s v="02M"/>
    <x v="26"/>
    <x v="26"/>
    <x v="1"/>
    <x v="1"/>
    <d v="2022-03-09T00:00:00"/>
    <x v="6"/>
    <n v="424"/>
  </r>
  <r>
    <s v="02M"/>
    <x v="26"/>
    <x v="26"/>
    <x v="1"/>
    <x v="1"/>
    <d v="2022-03-10T00:00:00"/>
    <x v="3"/>
    <n v="1701"/>
  </r>
  <r>
    <s v="02M"/>
    <x v="26"/>
    <x v="26"/>
    <x v="1"/>
    <x v="1"/>
    <d v="2022-03-10T00:00:00"/>
    <x v="2"/>
    <n v="573"/>
  </r>
  <r>
    <s v="02M"/>
    <x v="26"/>
    <x v="26"/>
    <x v="1"/>
    <x v="1"/>
    <d v="2022-03-10T00:00:00"/>
    <x v="0"/>
    <n v="164"/>
  </r>
  <r>
    <s v="02M"/>
    <x v="26"/>
    <x v="26"/>
    <x v="1"/>
    <x v="1"/>
    <d v="2022-03-10T00:00:00"/>
    <x v="1"/>
    <n v="334"/>
  </r>
  <r>
    <s v="02M"/>
    <x v="26"/>
    <x v="26"/>
    <x v="1"/>
    <x v="1"/>
    <d v="2022-03-10T00:00:00"/>
    <x v="4"/>
    <n v="329"/>
  </r>
  <r>
    <s v="02M"/>
    <x v="26"/>
    <x v="26"/>
    <x v="1"/>
    <x v="1"/>
    <d v="2022-03-10T00:00:00"/>
    <x v="5"/>
    <n v="520"/>
  </r>
  <r>
    <s v="02M"/>
    <x v="26"/>
    <x v="26"/>
    <x v="1"/>
    <x v="1"/>
    <d v="2022-03-10T00:00:00"/>
    <x v="6"/>
    <n v="380"/>
  </r>
  <r>
    <s v="02M"/>
    <x v="26"/>
    <x v="26"/>
    <x v="1"/>
    <x v="1"/>
    <d v="2022-03-11T00:00:00"/>
    <x v="3"/>
    <n v="1742"/>
  </r>
  <r>
    <s v="02M"/>
    <x v="26"/>
    <x v="26"/>
    <x v="1"/>
    <x v="1"/>
    <d v="2022-03-11T00:00:00"/>
    <x v="2"/>
    <n v="559"/>
  </r>
  <r>
    <s v="02M"/>
    <x v="26"/>
    <x v="26"/>
    <x v="1"/>
    <x v="1"/>
    <d v="2022-03-11T00:00:00"/>
    <x v="0"/>
    <n v="142"/>
  </r>
  <r>
    <s v="02M"/>
    <x v="26"/>
    <x v="26"/>
    <x v="1"/>
    <x v="1"/>
    <d v="2022-03-11T00:00:00"/>
    <x v="1"/>
    <n v="228"/>
  </r>
  <r>
    <s v="02M"/>
    <x v="26"/>
    <x v="26"/>
    <x v="1"/>
    <x v="1"/>
    <d v="2022-03-11T00:00:00"/>
    <x v="4"/>
    <n v="263"/>
  </r>
  <r>
    <s v="02M"/>
    <x v="26"/>
    <x v="26"/>
    <x v="1"/>
    <x v="1"/>
    <d v="2022-03-11T00:00:00"/>
    <x v="5"/>
    <n v="449"/>
  </r>
  <r>
    <s v="02M"/>
    <x v="26"/>
    <x v="26"/>
    <x v="1"/>
    <x v="1"/>
    <d v="2022-03-11T00:00:00"/>
    <x v="6"/>
    <n v="367"/>
  </r>
  <r>
    <s v="02M"/>
    <x v="26"/>
    <x v="26"/>
    <x v="1"/>
    <x v="1"/>
    <d v="2022-03-12T00:00:00"/>
    <x v="3"/>
    <n v="5"/>
  </r>
  <r>
    <s v="02M"/>
    <x v="26"/>
    <x v="26"/>
    <x v="1"/>
    <x v="1"/>
    <d v="2022-03-12T00:00:00"/>
    <x v="2"/>
    <n v="1"/>
  </r>
  <r>
    <s v="02M"/>
    <x v="26"/>
    <x v="26"/>
    <x v="1"/>
    <x v="1"/>
    <d v="2022-03-12T00:00:00"/>
    <x v="0"/>
    <n v="1"/>
  </r>
  <r>
    <s v="02M"/>
    <x v="26"/>
    <x v="26"/>
    <x v="1"/>
    <x v="1"/>
    <d v="2022-03-12T00:00:00"/>
    <x v="4"/>
    <n v="1"/>
  </r>
  <r>
    <s v="02M"/>
    <x v="26"/>
    <x v="26"/>
    <x v="1"/>
    <x v="1"/>
    <d v="2022-03-12T00:00:00"/>
    <x v="6"/>
    <n v="2"/>
  </r>
  <r>
    <s v="02M"/>
    <x v="26"/>
    <x v="26"/>
    <x v="1"/>
    <x v="1"/>
    <d v="2022-03-14T00:00:00"/>
    <x v="3"/>
    <n v="2075"/>
  </r>
  <r>
    <s v="02M"/>
    <x v="26"/>
    <x v="26"/>
    <x v="1"/>
    <x v="1"/>
    <d v="2022-03-14T00:00:00"/>
    <x v="2"/>
    <n v="662"/>
  </r>
  <r>
    <s v="02M"/>
    <x v="26"/>
    <x v="26"/>
    <x v="1"/>
    <x v="1"/>
    <d v="2022-03-14T00:00:00"/>
    <x v="0"/>
    <n v="186"/>
  </r>
  <r>
    <s v="02M"/>
    <x v="26"/>
    <x v="26"/>
    <x v="1"/>
    <x v="1"/>
    <d v="2022-03-14T00:00:00"/>
    <x v="1"/>
    <n v="354"/>
  </r>
  <r>
    <s v="02M"/>
    <x v="26"/>
    <x v="26"/>
    <x v="1"/>
    <x v="1"/>
    <d v="2022-03-14T00:00:00"/>
    <x v="4"/>
    <n v="333"/>
  </r>
  <r>
    <s v="02M"/>
    <x v="26"/>
    <x v="26"/>
    <x v="1"/>
    <x v="1"/>
    <d v="2022-03-14T00:00:00"/>
    <x v="5"/>
    <n v="543"/>
  </r>
  <r>
    <s v="02M"/>
    <x v="26"/>
    <x v="26"/>
    <x v="1"/>
    <x v="1"/>
    <d v="2022-03-14T00:00:00"/>
    <x v="6"/>
    <n v="472"/>
  </r>
  <r>
    <s v="02M"/>
    <x v="26"/>
    <x v="26"/>
    <x v="1"/>
    <x v="1"/>
    <d v="2022-03-15T00:00:00"/>
    <x v="3"/>
    <n v="1942"/>
  </r>
  <r>
    <s v="02M"/>
    <x v="26"/>
    <x v="26"/>
    <x v="1"/>
    <x v="1"/>
    <d v="2022-03-15T00:00:00"/>
    <x v="2"/>
    <n v="561"/>
  </r>
  <r>
    <s v="02M"/>
    <x v="26"/>
    <x v="26"/>
    <x v="1"/>
    <x v="1"/>
    <d v="2022-03-15T00:00:00"/>
    <x v="0"/>
    <n v="187"/>
  </r>
  <r>
    <s v="02M"/>
    <x v="26"/>
    <x v="26"/>
    <x v="1"/>
    <x v="1"/>
    <d v="2022-03-15T00:00:00"/>
    <x v="1"/>
    <n v="313"/>
  </r>
  <r>
    <s v="02M"/>
    <x v="26"/>
    <x v="26"/>
    <x v="1"/>
    <x v="1"/>
    <d v="2022-03-15T00:00:00"/>
    <x v="4"/>
    <n v="315"/>
  </r>
  <r>
    <s v="02M"/>
    <x v="26"/>
    <x v="26"/>
    <x v="1"/>
    <x v="1"/>
    <d v="2022-03-15T00:00:00"/>
    <x v="5"/>
    <n v="480"/>
  </r>
  <r>
    <s v="02M"/>
    <x v="26"/>
    <x v="26"/>
    <x v="1"/>
    <x v="1"/>
    <d v="2022-03-15T00:00:00"/>
    <x v="6"/>
    <n v="405"/>
  </r>
  <r>
    <s v="02M"/>
    <x v="26"/>
    <x v="26"/>
    <x v="1"/>
    <x v="1"/>
    <d v="2022-03-16T00:00:00"/>
    <x v="3"/>
    <n v="1687"/>
  </r>
  <r>
    <s v="02M"/>
    <x v="26"/>
    <x v="26"/>
    <x v="1"/>
    <x v="1"/>
    <d v="2022-03-16T00:00:00"/>
    <x v="2"/>
    <n v="565"/>
  </r>
  <r>
    <s v="02M"/>
    <x v="26"/>
    <x v="26"/>
    <x v="1"/>
    <x v="1"/>
    <d v="2022-03-16T00:00:00"/>
    <x v="0"/>
    <n v="136"/>
  </r>
  <r>
    <s v="02M"/>
    <x v="26"/>
    <x v="26"/>
    <x v="1"/>
    <x v="1"/>
    <d v="2022-03-16T00:00:00"/>
    <x v="1"/>
    <n v="227"/>
  </r>
  <r>
    <s v="02M"/>
    <x v="26"/>
    <x v="26"/>
    <x v="1"/>
    <x v="1"/>
    <d v="2022-03-16T00:00:00"/>
    <x v="4"/>
    <n v="275"/>
  </r>
  <r>
    <s v="02M"/>
    <x v="26"/>
    <x v="26"/>
    <x v="1"/>
    <x v="1"/>
    <d v="2022-03-16T00:00:00"/>
    <x v="5"/>
    <n v="493"/>
  </r>
  <r>
    <s v="02M"/>
    <x v="26"/>
    <x v="26"/>
    <x v="1"/>
    <x v="1"/>
    <d v="2022-03-16T00:00:00"/>
    <x v="6"/>
    <n v="361"/>
  </r>
  <r>
    <s v="02M"/>
    <x v="26"/>
    <x v="26"/>
    <x v="1"/>
    <x v="1"/>
    <d v="2022-03-17T00:00:00"/>
    <x v="3"/>
    <n v="1633"/>
  </r>
  <r>
    <s v="02M"/>
    <x v="26"/>
    <x v="26"/>
    <x v="1"/>
    <x v="1"/>
    <d v="2022-03-17T00:00:00"/>
    <x v="2"/>
    <n v="560"/>
  </r>
  <r>
    <s v="02M"/>
    <x v="26"/>
    <x v="26"/>
    <x v="1"/>
    <x v="1"/>
    <d v="2022-03-17T00:00:00"/>
    <x v="0"/>
    <n v="178"/>
  </r>
  <r>
    <s v="02M"/>
    <x v="26"/>
    <x v="26"/>
    <x v="1"/>
    <x v="1"/>
    <d v="2022-03-17T00:00:00"/>
    <x v="1"/>
    <n v="264"/>
  </r>
  <r>
    <s v="02M"/>
    <x v="26"/>
    <x v="26"/>
    <x v="1"/>
    <x v="1"/>
    <d v="2022-03-17T00:00:00"/>
    <x v="4"/>
    <n v="292"/>
  </r>
  <r>
    <s v="02M"/>
    <x v="26"/>
    <x v="26"/>
    <x v="1"/>
    <x v="1"/>
    <d v="2022-03-17T00:00:00"/>
    <x v="5"/>
    <n v="472"/>
  </r>
  <r>
    <s v="02M"/>
    <x v="26"/>
    <x v="26"/>
    <x v="1"/>
    <x v="1"/>
    <d v="2022-03-17T00:00:00"/>
    <x v="6"/>
    <n v="376"/>
  </r>
  <r>
    <s v="02M"/>
    <x v="26"/>
    <x v="26"/>
    <x v="1"/>
    <x v="1"/>
    <d v="2022-03-18T00:00:00"/>
    <x v="3"/>
    <n v="1748"/>
  </r>
  <r>
    <s v="02M"/>
    <x v="26"/>
    <x v="26"/>
    <x v="1"/>
    <x v="1"/>
    <d v="2022-03-18T00:00:00"/>
    <x v="2"/>
    <n v="475"/>
  </r>
  <r>
    <s v="02M"/>
    <x v="26"/>
    <x v="26"/>
    <x v="1"/>
    <x v="1"/>
    <d v="2022-03-18T00:00:00"/>
    <x v="0"/>
    <n v="143"/>
  </r>
  <r>
    <s v="02M"/>
    <x v="26"/>
    <x v="26"/>
    <x v="1"/>
    <x v="1"/>
    <d v="2022-03-18T00:00:00"/>
    <x v="1"/>
    <n v="201"/>
  </r>
  <r>
    <s v="02M"/>
    <x v="26"/>
    <x v="26"/>
    <x v="1"/>
    <x v="1"/>
    <d v="2022-03-18T00:00:00"/>
    <x v="4"/>
    <n v="259"/>
  </r>
  <r>
    <s v="02M"/>
    <x v="26"/>
    <x v="26"/>
    <x v="1"/>
    <x v="1"/>
    <d v="2022-03-18T00:00:00"/>
    <x v="5"/>
    <n v="384"/>
  </r>
  <r>
    <s v="02M"/>
    <x v="26"/>
    <x v="26"/>
    <x v="1"/>
    <x v="1"/>
    <d v="2022-03-18T00:00:00"/>
    <x v="6"/>
    <n v="368"/>
  </r>
  <r>
    <s v="02M"/>
    <x v="26"/>
    <x v="26"/>
    <x v="1"/>
    <x v="1"/>
    <d v="2022-03-19T00:00:00"/>
    <x v="3"/>
    <n v="6"/>
  </r>
  <r>
    <s v="02M"/>
    <x v="26"/>
    <x v="26"/>
    <x v="1"/>
    <x v="1"/>
    <d v="2022-03-19T00:00:00"/>
    <x v="2"/>
    <n v="1"/>
  </r>
  <r>
    <s v="02M"/>
    <x v="26"/>
    <x v="26"/>
    <x v="1"/>
    <x v="1"/>
    <d v="2022-03-19T00:00:00"/>
    <x v="1"/>
    <n v="2"/>
  </r>
  <r>
    <s v="02M"/>
    <x v="26"/>
    <x v="26"/>
    <x v="1"/>
    <x v="1"/>
    <d v="2022-03-19T00:00:00"/>
    <x v="4"/>
    <n v="2"/>
  </r>
  <r>
    <s v="02M"/>
    <x v="26"/>
    <x v="26"/>
    <x v="1"/>
    <x v="1"/>
    <d v="2022-03-19T00:00:00"/>
    <x v="5"/>
    <n v="1"/>
  </r>
  <r>
    <s v="02M"/>
    <x v="26"/>
    <x v="26"/>
    <x v="1"/>
    <x v="1"/>
    <d v="2022-03-19T00:00:00"/>
    <x v="6"/>
    <n v="1"/>
  </r>
  <r>
    <s v="02M"/>
    <x v="26"/>
    <x v="26"/>
    <x v="1"/>
    <x v="1"/>
    <d v="2022-03-21T00:00:00"/>
    <x v="3"/>
    <n v="2036"/>
  </r>
  <r>
    <s v="02M"/>
    <x v="26"/>
    <x v="26"/>
    <x v="1"/>
    <x v="1"/>
    <d v="2022-03-21T00:00:00"/>
    <x v="2"/>
    <n v="642"/>
  </r>
  <r>
    <s v="02M"/>
    <x v="26"/>
    <x v="26"/>
    <x v="1"/>
    <x v="1"/>
    <d v="2022-03-21T00:00:00"/>
    <x v="0"/>
    <n v="232"/>
  </r>
  <r>
    <s v="02M"/>
    <x v="26"/>
    <x v="26"/>
    <x v="1"/>
    <x v="1"/>
    <d v="2022-03-21T00:00:00"/>
    <x v="1"/>
    <n v="330"/>
  </r>
  <r>
    <s v="02M"/>
    <x v="26"/>
    <x v="26"/>
    <x v="1"/>
    <x v="1"/>
    <d v="2022-03-21T00:00:00"/>
    <x v="4"/>
    <n v="350"/>
  </r>
  <r>
    <s v="02M"/>
    <x v="26"/>
    <x v="26"/>
    <x v="1"/>
    <x v="1"/>
    <d v="2022-03-21T00:00:00"/>
    <x v="5"/>
    <n v="531"/>
  </r>
  <r>
    <s v="02M"/>
    <x v="26"/>
    <x v="26"/>
    <x v="1"/>
    <x v="1"/>
    <d v="2022-03-21T00:00:00"/>
    <x v="6"/>
    <n v="433"/>
  </r>
  <r>
    <s v="02M"/>
    <x v="26"/>
    <x v="26"/>
    <x v="1"/>
    <x v="1"/>
    <d v="2022-03-22T00:00:00"/>
    <x v="3"/>
    <n v="1966"/>
  </r>
  <r>
    <s v="02M"/>
    <x v="26"/>
    <x v="26"/>
    <x v="1"/>
    <x v="1"/>
    <d v="2022-03-22T00:00:00"/>
    <x v="2"/>
    <n v="546"/>
  </r>
  <r>
    <s v="02M"/>
    <x v="26"/>
    <x v="26"/>
    <x v="1"/>
    <x v="1"/>
    <d v="2022-03-22T00:00:00"/>
    <x v="0"/>
    <n v="177"/>
  </r>
  <r>
    <s v="02M"/>
    <x v="26"/>
    <x v="26"/>
    <x v="1"/>
    <x v="1"/>
    <d v="2022-03-22T00:00:00"/>
    <x v="1"/>
    <n v="341"/>
  </r>
  <r>
    <s v="02M"/>
    <x v="26"/>
    <x v="26"/>
    <x v="1"/>
    <x v="1"/>
    <d v="2022-03-22T00:00:00"/>
    <x v="4"/>
    <n v="292"/>
  </r>
  <r>
    <s v="02M"/>
    <x v="26"/>
    <x v="26"/>
    <x v="1"/>
    <x v="1"/>
    <d v="2022-03-22T00:00:00"/>
    <x v="5"/>
    <n v="457"/>
  </r>
  <r>
    <s v="02M"/>
    <x v="26"/>
    <x v="26"/>
    <x v="1"/>
    <x v="1"/>
    <d v="2022-03-22T00:00:00"/>
    <x v="6"/>
    <n v="353"/>
  </r>
  <r>
    <s v="02M"/>
    <x v="26"/>
    <x v="26"/>
    <x v="1"/>
    <x v="1"/>
    <d v="2022-03-23T00:00:00"/>
    <x v="3"/>
    <n v="1818"/>
  </r>
  <r>
    <s v="02M"/>
    <x v="26"/>
    <x v="26"/>
    <x v="1"/>
    <x v="1"/>
    <d v="2022-03-23T00:00:00"/>
    <x v="2"/>
    <n v="543"/>
  </r>
  <r>
    <s v="02M"/>
    <x v="26"/>
    <x v="26"/>
    <x v="1"/>
    <x v="1"/>
    <d v="2022-03-23T00:00:00"/>
    <x v="0"/>
    <n v="159"/>
  </r>
  <r>
    <s v="02M"/>
    <x v="26"/>
    <x v="26"/>
    <x v="1"/>
    <x v="1"/>
    <d v="2022-03-23T00:00:00"/>
    <x v="1"/>
    <n v="278"/>
  </r>
  <r>
    <s v="02M"/>
    <x v="26"/>
    <x v="26"/>
    <x v="1"/>
    <x v="1"/>
    <d v="2022-03-23T00:00:00"/>
    <x v="4"/>
    <n v="298"/>
  </r>
  <r>
    <s v="02M"/>
    <x v="26"/>
    <x v="26"/>
    <x v="1"/>
    <x v="1"/>
    <d v="2022-03-23T00:00:00"/>
    <x v="5"/>
    <n v="433"/>
  </r>
  <r>
    <s v="02M"/>
    <x v="26"/>
    <x v="26"/>
    <x v="1"/>
    <x v="1"/>
    <d v="2022-03-23T00:00:00"/>
    <x v="6"/>
    <n v="390"/>
  </r>
  <r>
    <s v="02M"/>
    <x v="26"/>
    <x v="26"/>
    <x v="1"/>
    <x v="1"/>
    <d v="2022-03-24T00:00:00"/>
    <x v="3"/>
    <n v="1609"/>
  </r>
  <r>
    <s v="02M"/>
    <x v="26"/>
    <x v="26"/>
    <x v="1"/>
    <x v="1"/>
    <d v="2022-03-24T00:00:00"/>
    <x v="2"/>
    <n v="495"/>
  </r>
  <r>
    <s v="02M"/>
    <x v="26"/>
    <x v="26"/>
    <x v="1"/>
    <x v="1"/>
    <d v="2022-03-24T00:00:00"/>
    <x v="0"/>
    <n v="174"/>
  </r>
  <r>
    <s v="02M"/>
    <x v="26"/>
    <x v="26"/>
    <x v="1"/>
    <x v="1"/>
    <d v="2022-03-24T00:00:00"/>
    <x v="1"/>
    <n v="288"/>
  </r>
  <r>
    <s v="02M"/>
    <x v="26"/>
    <x v="26"/>
    <x v="1"/>
    <x v="1"/>
    <d v="2022-03-24T00:00:00"/>
    <x v="4"/>
    <n v="308"/>
  </r>
  <r>
    <s v="02M"/>
    <x v="26"/>
    <x v="26"/>
    <x v="1"/>
    <x v="1"/>
    <d v="2022-03-24T00:00:00"/>
    <x v="5"/>
    <n v="459"/>
  </r>
  <r>
    <s v="02M"/>
    <x v="26"/>
    <x v="26"/>
    <x v="1"/>
    <x v="1"/>
    <d v="2022-03-24T00:00:00"/>
    <x v="6"/>
    <n v="380"/>
  </r>
  <r>
    <s v="02M"/>
    <x v="26"/>
    <x v="26"/>
    <x v="1"/>
    <x v="1"/>
    <d v="2022-03-25T00:00:00"/>
    <x v="3"/>
    <n v="1742"/>
  </r>
  <r>
    <s v="02M"/>
    <x v="26"/>
    <x v="26"/>
    <x v="1"/>
    <x v="1"/>
    <d v="2022-03-25T00:00:00"/>
    <x v="2"/>
    <n v="547"/>
  </r>
  <r>
    <s v="02M"/>
    <x v="26"/>
    <x v="26"/>
    <x v="1"/>
    <x v="1"/>
    <d v="2022-03-25T00:00:00"/>
    <x v="0"/>
    <n v="146"/>
  </r>
  <r>
    <s v="02M"/>
    <x v="26"/>
    <x v="26"/>
    <x v="1"/>
    <x v="1"/>
    <d v="2022-03-25T00:00:00"/>
    <x v="1"/>
    <n v="247"/>
  </r>
  <r>
    <s v="02M"/>
    <x v="26"/>
    <x v="26"/>
    <x v="1"/>
    <x v="1"/>
    <d v="2022-03-25T00:00:00"/>
    <x v="4"/>
    <n v="281"/>
  </r>
  <r>
    <s v="02M"/>
    <x v="26"/>
    <x v="26"/>
    <x v="1"/>
    <x v="1"/>
    <d v="2022-03-25T00:00:00"/>
    <x v="5"/>
    <n v="429"/>
  </r>
  <r>
    <s v="02M"/>
    <x v="26"/>
    <x v="26"/>
    <x v="1"/>
    <x v="1"/>
    <d v="2022-03-25T00:00:00"/>
    <x v="6"/>
    <n v="359"/>
  </r>
  <r>
    <s v="02M"/>
    <x v="26"/>
    <x v="26"/>
    <x v="1"/>
    <x v="1"/>
    <d v="2022-03-26T00:00:00"/>
    <x v="3"/>
    <n v="4"/>
  </r>
  <r>
    <s v="02M"/>
    <x v="26"/>
    <x v="26"/>
    <x v="1"/>
    <x v="1"/>
    <d v="2022-03-26T00:00:00"/>
    <x v="2"/>
    <n v="1"/>
  </r>
  <r>
    <s v="02M"/>
    <x v="26"/>
    <x v="26"/>
    <x v="1"/>
    <x v="1"/>
    <d v="2022-03-26T00:00:00"/>
    <x v="1"/>
    <n v="4"/>
  </r>
  <r>
    <s v="02M"/>
    <x v="26"/>
    <x v="26"/>
    <x v="1"/>
    <x v="1"/>
    <d v="2022-03-26T00:00:00"/>
    <x v="4"/>
    <n v="2"/>
  </r>
  <r>
    <s v="02M"/>
    <x v="26"/>
    <x v="26"/>
    <x v="1"/>
    <x v="1"/>
    <d v="2022-03-26T00:00:00"/>
    <x v="5"/>
    <n v="2"/>
  </r>
  <r>
    <s v="02M"/>
    <x v="26"/>
    <x v="26"/>
    <x v="1"/>
    <x v="1"/>
    <d v="2022-03-28T00:00:00"/>
    <x v="3"/>
    <n v="2048"/>
  </r>
  <r>
    <s v="02M"/>
    <x v="26"/>
    <x v="26"/>
    <x v="1"/>
    <x v="1"/>
    <d v="2022-03-28T00:00:00"/>
    <x v="2"/>
    <n v="683"/>
  </r>
  <r>
    <s v="02M"/>
    <x v="26"/>
    <x v="26"/>
    <x v="1"/>
    <x v="1"/>
    <d v="2022-03-28T00:00:00"/>
    <x v="0"/>
    <n v="206"/>
  </r>
  <r>
    <s v="02M"/>
    <x v="26"/>
    <x v="26"/>
    <x v="1"/>
    <x v="1"/>
    <d v="2022-03-28T00:00:00"/>
    <x v="1"/>
    <n v="309"/>
  </r>
  <r>
    <s v="02M"/>
    <x v="26"/>
    <x v="26"/>
    <x v="1"/>
    <x v="1"/>
    <d v="2022-03-28T00:00:00"/>
    <x v="4"/>
    <n v="362"/>
  </r>
  <r>
    <s v="02M"/>
    <x v="26"/>
    <x v="26"/>
    <x v="1"/>
    <x v="1"/>
    <d v="2022-03-28T00:00:00"/>
    <x v="5"/>
    <n v="522"/>
  </r>
  <r>
    <s v="02M"/>
    <x v="26"/>
    <x v="26"/>
    <x v="1"/>
    <x v="1"/>
    <d v="2022-03-28T00:00:00"/>
    <x v="6"/>
    <n v="497"/>
  </r>
  <r>
    <s v="02M"/>
    <x v="26"/>
    <x v="26"/>
    <x v="1"/>
    <x v="1"/>
    <d v="2022-03-29T00:00:00"/>
    <x v="3"/>
    <n v="2045"/>
  </r>
  <r>
    <s v="02M"/>
    <x v="26"/>
    <x v="26"/>
    <x v="1"/>
    <x v="1"/>
    <d v="2022-03-29T00:00:00"/>
    <x v="2"/>
    <n v="582"/>
  </r>
  <r>
    <s v="02M"/>
    <x v="26"/>
    <x v="26"/>
    <x v="1"/>
    <x v="1"/>
    <d v="2022-03-29T00:00:00"/>
    <x v="0"/>
    <n v="147"/>
  </r>
  <r>
    <s v="02M"/>
    <x v="26"/>
    <x v="26"/>
    <x v="1"/>
    <x v="1"/>
    <d v="2022-03-29T00:00:00"/>
    <x v="1"/>
    <n v="323"/>
  </r>
  <r>
    <s v="02M"/>
    <x v="26"/>
    <x v="26"/>
    <x v="1"/>
    <x v="1"/>
    <d v="2022-03-29T00:00:00"/>
    <x v="4"/>
    <n v="333"/>
  </r>
  <r>
    <s v="02M"/>
    <x v="26"/>
    <x v="26"/>
    <x v="1"/>
    <x v="1"/>
    <d v="2022-03-29T00:00:00"/>
    <x v="5"/>
    <n v="503"/>
  </r>
  <r>
    <s v="02M"/>
    <x v="26"/>
    <x v="26"/>
    <x v="1"/>
    <x v="1"/>
    <d v="2022-03-29T00:00:00"/>
    <x v="6"/>
    <n v="416"/>
  </r>
  <r>
    <s v="02M"/>
    <x v="26"/>
    <x v="26"/>
    <x v="1"/>
    <x v="1"/>
    <d v="2022-03-30T00:00:00"/>
    <x v="3"/>
    <n v="1790"/>
  </r>
  <r>
    <s v="02M"/>
    <x v="26"/>
    <x v="26"/>
    <x v="1"/>
    <x v="1"/>
    <d v="2022-03-30T00:00:00"/>
    <x v="2"/>
    <n v="535"/>
  </r>
  <r>
    <s v="02M"/>
    <x v="26"/>
    <x v="26"/>
    <x v="1"/>
    <x v="1"/>
    <d v="2022-03-30T00:00:00"/>
    <x v="0"/>
    <n v="145"/>
  </r>
  <r>
    <s v="02M"/>
    <x v="26"/>
    <x v="26"/>
    <x v="1"/>
    <x v="1"/>
    <d v="2022-03-30T00:00:00"/>
    <x v="1"/>
    <n v="262"/>
  </r>
  <r>
    <s v="02M"/>
    <x v="26"/>
    <x v="26"/>
    <x v="1"/>
    <x v="1"/>
    <d v="2022-03-30T00:00:00"/>
    <x v="4"/>
    <n v="257"/>
  </r>
  <r>
    <s v="02M"/>
    <x v="26"/>
    <x v="26"/>
    <x v="1"/>
    <x v="1"/>
    <d v="2022-03-30T00:00:00"/>
    <x v="5"/>
    <n v="403"/>
  </r>
  <r>
    <s v="02M"/>
    <x v="26"/>
    <x v="26"/>
    <x v="1"/>
    <x v="1"/>
    <d v="2022-03-30T00:00:00"/>
    <x v="6"/>
    <n v="387"/>
  </r>
  <r>
    <s v="02M"/>
    <x v="26"/>
    <x v="26"/>
    <x v="1"/>
    <x v="1"/>
    <d v="2022-03-31T00:00:00"/>
    <x v="3"/>
    <n v="1581"/>
  </r>
  <r>
    <s v="02M"/>
    <x v="26"/>
    <x v="26"/>
    <x v="1"/>
    <x v="1"/>
    <d v="2022-03-31T00:00:00"/>
    <x v="2"/>
    <n v="570"/>
  </r>
  <r>
    <s v="02M"/>
    <x v="26"/>
    <x v="26"/>
    <x v="1"/>
    <x v="1"/>
    <d v="2022-03-31T00:00:00"/>
    <x v="0"/>
    <n v="174"/>
  </r>
  <r>
    <s v="02M"/>
    <x v="26"/>
    <x v="26"/>
    <x v="1"/>
    <x v="1"/>
    <d v="2022-03-31T00:00:00"/>
    <x v="1"/>
    <n v="238"/>
  </r>
  <r>
    <s v="02M"/>
    <x v="26"/>
    <x v="26"/>
    <x v="1"/>
    <x v="1"/>
    <d v="2022-03-31T00:00:00"/>
    <x v="4"/>
    <n v="286"/>
  </r>
  <r>
    <s v="02M"/>
    <x v="26"/>
    <x v="26"/>
    <x v="1"/>
    <x v="1"/>
    <d v="2022-03-31T00:00:00"/>
    <x v="5"/>
    <n v="411"/>
  </r>
  <r>
    <s v="02M"/>
    <x v="26"/>
    <x v="26"/>
    <x v="1"/>
    <x v="1"/>
    <d v="2022-03-31T00:00:00"/>
    <x v="6"/>
    <n v="370"/>
  </r>
  <r>
    <s v="02M"/>
    <x v="26"/>
    <x v="26"/>
    <x v="1"/>
    <x v="1"/>
    <d v="2022-04-01T00:00:00"/>
    <x v="3"/>
    <n v="1725"/>
  </r>
  <r>
    <s v="02M"/>
    <x v="26"/>
    <x v="26"/>
    <x v="1"/>
    <x v="1"/>
    <d v="2022-04-01T00:00:00"/>
    <x v="2"/>
    <n v="545"/>
  </r>
  <r>
    <s v="02M"/>
    <x v="26"/>
    <x v="26"/>
    <x v="1"/>
    <x v="1"/>
    <d v="2022-04-01T00:00:00"/>
    <x v="0"/>
    <n v="141"/>
  </r>
  <r>
    <s v="02M"/>
    <x v="26"/>
    <x v="26"/>
    <x v="1"/>
    <x v="1"/>
    <d v="2022-04-01T00:00:00"/>
    <x v="1"/>
    <n v="215"/>
  </r>
  <r>
    <s v="02M"/>
    <x v="26"/>
    <x v="26"/>
    <x v="1"/>
    <x v="1"/>
    <d v="2022-04-01T00:00:00"/>
    <x v="4"/>
    <n v="273"/>
  </r>
  <r>
    <s v="02M"/>
    <x v="26"/>
    <x v="26"/>
    <x v="1"/>
    <x v="1"/>
    <d v="2022-04-01T00:00:00"/>
    <x v="5"/>
    <n v="459"/>
  </r>
  <r>
    <s v="02M"/>
    <x v="26"/>
    <x v="26"/>
    <x v="1"/>
    <x v="1"/>
    <d v="2022-04-01T00:00:00"/>
    <x v="6"/>
    <n v="384"/>
  </r>
  <r>
    <s v="02M"/>
    <x v="26"/>
    <x v="26"/>
    <x v="1"/>
    <x v="1"/>
    <d v="2022-04-02T00:00:00"/>
    <x v="3"/>
    <n v="5"/>
  </r>
  <r>
    <s v="02M"/>
    <x v="26"/>
    <x v="26"/>
    <x v="1"/>
    <x v="1"/>
    <d v="2022-04-02T00:00:00"/>
    <x v="2"/>
    <n v="4"/>
  </r>
  <r>
    <s v="02M"/>
    <x v="26"/>
    <x v="26"/>
    <x v="1"/>
    <x v="1"/>
    <d v="2022-04-02T00:00:00"/>
    <x v="0"/>
    <n v="1"/>
  </r>
  <r>
    <s v="02M"/>
    <x v="26"/>
    <x v="26"/>
    <x v="1"/>
    <x v="1"/>
    <d v="2022-04-02T00:00:00"/>
    <x v="1"/>
    <n v="2"/>
  </r>
  <r>
    <s v="02M"/>
    <x v="26"/>
    <x v="26"/>
    <x v="1"/>
    <x v="1"/>
    <d v="2022-04-02T00:00:00"/>
    <x v="6"/>
    <n v="1"/>
  </r>
  <r>
    <s v="02M"/>
    <x v="26"/>
    <x v="26"/>
    <x v="1"/>
    <x v="1"/>
    <d v="2022-04-04T00:00:00"/>
    <x v="3"/>
    <n v="2051"/>
  </r>
  <r>
    <s v="02M"/>
    <x v="26"/>
    <x v="26"/>
    <x v="1"/>
    <x v="1"/>
    <d v="2022-04-04T00:00:00"/>
    <x v="2"/>
    <n v="659"/>
  </r>
  <r>
    <s v="02M"/>
    <x v="26"/>
    <x v="26"/>
    <x v="1"/>
    <x v="1"/>
    <d v="2022-04-04T00:00:00"/>
    <x v="0"/>
    <n v="170"/>
  </r>
  <r>
    <s v="02M"/>
    <x v="26"/>
    <x v="26"/>
    <x v="1"/>
    <x v="1"/>
    <d v="2022-04-04T00:00:00"/>
    <x v="1"/>
    <n v="333"/>
  </r>
  <r>
    <s v="02M"/>
    <x v="26"/>
    <x v="26"/>
    <x v="1"/>
    <x v="1"/>
    <d v="2022-04-04T00:00:00"/>
    <x v="4"/>
    <n v="355"/>
  </r>
  <r>
    <s v="02M"/>
    <x v="26"/>
    <x v="26"/>
    <x v="1"/>
    <x v="1"/>
    <d v="2022-04-04T00:00:00"/>
    <x v="5"/>
    <n v="531"/>
  </r>
  <r>
    <s v="02M"/>
    <x v="26"/>
    <x v="26"/>
    <x v="1"/>
    <x v="1"/>
    <d v="2022-04-04T00:00:00"/>
    <x v="6"/>
    <n v="448"/>
  </r>
  <r>
    <s v="02M"/>
    <x v="26"/>
    <x v="26"/>
    <x v="1"/>
    <x v="1"/>
    <d v="2022-04-05T00:00:00"/>
    <x v="3"/>
    <n v="1837"/>
  </r>
  <r>
    <s v="02M"/>
    <x v="26"/>
    <x v="26"/>
    <x v="1"/>
    <x v="1"/>
    <d v="2022-04-05T00:00:00"/>
    <x v="2"/>
    <n v="573"/>
  </r>
  <r>
    <s v="02M"/>
    <x v="26"/>
    <x v="26"/>
    <x v="1"/>
    <x v="1"/>
    <d v="2022-04-05T00:00:00"/>
    <x v="0"/>
    <n v="145"/>
  </r>
  <r>
    <s v="02M"/>
    <x v="26"/>
    <x v="26"/>
    <x v="1"/>
    <x v="1"/>
    <d v="2022-04-05T00:00:00"/>
    <x v="1"/>
    <n v="280"/>
  </r>
  <r>
    <s v="02M"/>
    <x v="26"/>
    <x v="26"/>
    <x v="1"/>
    <x v="1"/>
    <d v="2022-04-05T00:00:00"/>
    <x v="4"/>
    <n v="273"/>
  </r>
  <r>
    <s v="02M"/>
    <x v="26"/>
    <x v="26"/>
    <x v="1"/>
    <x v="1"/>
    <d v="2022-04-05T00:00:00"/>
    <x v="5"/>
    <n v="462"/>
  </r>
  <r>
    <s v="02M"/>
    <x v="26"/>
    <x v="26"/>
    <x v="1"/>
    <x v="1"/>
    <d v="2022-04-05T00:00:00"/>
    <x v="6"/>
    <n v="366"/>
  </r>
  <r>
    <s v="02M"/>
    <x v="26"/>
    <x v="26"/>
    <x v="1"/>
    <x v="1"/>
    <d v="2022-04-06T00:00:00"/>
    <x v="3"/>
    <n v="1668"/>
  </r>
  <r>
    <s v="02M"/>
    <x v="26"/>
    <x v="26"/>
    <x v="1"/>
    <x v="1"/>
    <d v="2022-04-06T00:00:00"/>
    <x v="2"/>
    <n v="512"/>
  </r>
  <r>
    <s v="02M"/>
    <x v="26"/>
    <x v="26"/>
    <x v="1"/>
    <x v="1"/>
    <d v="2022-04-06T00:00:00"/>
    <x v="0"/>
    <n v="117"/>
  </r>
  <r>
    <s v="02M"/>
    <x v="26"/>
    <x v="26"/>
    <x v="1"/>
    <x v="1"/>
    <d v="2022-04-06T00:00:00"/>
    <x v="1"/>
    <n v="214"/>
  </r>
  <r>
    <s v="02M"/>
    <x v="26"/>
    <x v="26"/>
    <x v="1"/>
    <x v="1"/>
    <d v="2022-04-06T00:00:00"/>
    <x v="4"/>
    <n v="276"/>
  </r>
  <r>
    <s v="02M"/>
    <x v="26"/>
    <x v="26"/>
    <x v="1"/>
    <x v="1"/>
    <d v="2022-04-06T00:00:00"/>
    <x v="5"/>
    <n v="435"/>
  </r>
  <r>
    <s v="02M"/>
    <x v="26"/>
    <x v="26"/>
    <x v="1"/>
    <x v="1"/>
    <d v="2022-04-06T00:00:00"/>
    <x v="6"/>
    <n v="345"/>
  </r>
  <r>
    <s v="02M"/>
    <x v="26"/>
    <x v="26"/>
    <x v="1"/>
    <x v="1"/>
    <d v="2022-04-07T00:00:00"/>
    <x v="3"/>
    <n v="1660"/>
  </r>
  <r>
    <s v="02M"/>
    <x v="26"/>
    <x v="26"/>
    <x v="1"/>
    <x v="1"/>
    <d v="2022-04-07T00:00:00"/>
    <x v="2"/>
    <n v="465"/>
  </r>
  <r>
    <s v="02M"/>
    <x v="26"/>
    <x v="26"/>
    <x v="1"/>
    <x v="1"/>
    <d v="2022-04-07T00:00:00"/>
    <x v="0"/>
    <n v="139"/>
  </r>
  <r>
    <s v="02M"/>
    <x v="26"/>
    <x v="26"/>
    <x v="1"/>
    <x v="1"/>
    <d v="2022-04-07T00:00:00"/>
    <x v="1"/>
    <n v="265"/>
  </r>
  <r>
    <s v="02M"/>
    <x v="26"/>
    <x v="26"/>
    <x v="1"/>
    <x v="1"/>
    <d v="2022-04-07T00:00:00"/>
    <x v="4"/>
    <n v="246"/>
  </r>
  <r>
    <s v="02M"/>
    <x v="26"/>
    <x v="26"/>
    <x v="1"/>
    <x v="1"/>
    <d v="2022-04-07T00:00:00"/>
    <x v="5"/>
    <n v="404"/>
  </r>
  <r>
    <s v="02M"/>
    <x v="26"/>
    <x v="26"/>
    <x v="1"/>
    <x v="1"/>
    <d v="2022-04-07T00:00:00"/>
    <x v="6"/>
    <n v="365"/>
  </r>
  <r>
    <s v="02M"/>
    <x v="26"/>
    <x v="26"/>
    <x v="1"/>
    <x v="1"/>
    <d v="2022-04-08T00:00:00"/>
    <x v="3"/>
    <n v="1744"/>
  </r>
  <r>
    <s v="02M"/>
    <x v="26"/>
    <x v="26"/>
    <x v="1"/>
    <x v="1"/>
    <d v="2022-04-08T00:00:00"/>
    <x v="2"/>
    <n v="464"/>
  </r>
  <r>
    <s v="02M"/>
    <x v="26"/>
    <x v="26"/>
    <x v="1"/>
    <x v="1"/>
    <d v="2022-04-08T00:00:00"/>
    <x v="0"/>
    <n v="128"/>
  </r>
  <r>
    <s v="02M"/>
    <x v="26"/>
    <x v="26"/>
    <x v="1"/>
    <x v="1"/>
    <d v="2022-04-08T00:00:00"/>
    <x v="1"/>
    <n v="227"/>
  </r>
  <r>
    <s v="02M"/>
    <x v="26"/>
    <x v="26"/>
    <x v="1"/>
    <x v="1"/>
    <d v="2022-04-08T00:00:00"/>
    <x v="4"/>
    <n v="232"/>
  </r>
  <r>
    <s v="02M"/>
    <x v="26"/>
    <x v="26"/>
    <x v="1"/>
    <x v="1"/>
    <d v="2022-04-08T00:00:00"/>
    <x v="5"/>
    <n v="372"/>
  </r>
  <r>
    <s v="02M"/>
    <x v="26"/>
    <x v="26"/>
    <x v="1"/>
    <x v="1"/>
    <d v="2022-04-08T00:00:00"/>
    <x v="6"/>
    <n v="379"/>
  </r>
  <r>
    <s v="02M"/>
    <x v="26"/>
    <x v="26"/>
    <x v="1"/>
    <x v="1"/>
    <d v="2022-04-09T00:00:00"/>
    <x v="3"/>
    <n v="2"/>
  </r>
  <r>
    <s v="02M"/>
    <x v="26"/>
    <x v="26"/>
    <x v="1"/>
    <x v="1"/>
    <d v="2022-04-09T00:00:00"/>
    <x v="2"/>
    <n v="1"/>
  </r>
  <r>
    <s v="02M"/>
    <x v="26"/>
    <x v="26"/>
    <x v="1"/>
    <x v="1"/>
    <d v="2022-04-09T00:00:00"/>
    <x v="0"/>
    <n v="4"/>
  </r>
  <r>
    <s v="02M"/>
    <x v="26"/>
    <x v="26"/>
    <x v="1"/>
    <x v="1"/>
    <d v="2022-04-09T00:00:00"/>
    <x v="1"/>
    <n v="4"/>
  </r>
  <r>
    <s v="02M"/>
    <x v="26"/>
    <x v="26"/>
    <x v="1"/>
    <x v="1"/>
    <d v="2022-04-09T00:00:00"/>
    <x v="5"/>
    <n v="1"/>
  </r>
  <r>
    <s v="02M"/>
    <x v="26"/>
    <x v="26"/>
    <x v="1"/>
    <x v="1"/>
    <d v="2022-04-09T00:00:00"/>
    <x v="6"/>
    <n v="2"/>
  </r>
  <r>
    <s v="02M"/>
    <x v="26"/>
    <x v="26"/>
    <x v="1"/>
    <x v="1"/>
    <d v="2022-04-11T00:00:00"/>
    <x v="3"/>
    <n v="2069"/>
  </r>
  <r>
    <s v="02M"/>
    <x v="26"/>
    <x v="26"/>
    <x v="1"/>
    <x v="1"/>
    <d v="2022-04-11T00:00:00"/>
    <x v="2"/>
    <n v="551"/>
  </r>
  <r>
    <s v="02M"/>
    <x v="26"/>
    <x v="26"/>
    <x v="1"/>
    <x v="1"/>
    <d v="2022-04-11T00:00:00"/>
    <x v="0"/>
    <n v="169"/>
  </r>
  <r>
    <s v="02M"/>
    <x v="26"/>
    <x v="26"/>
    <x v="1"/>
    <x v="1"/>
    <d v="2022-04-11T00:00:00"/>
    <x v="1"/>
    <n v="250"/>
  </r>
  <r>
    <s v="02M"/>
    <x v="26"/>
    <x v="26"/>
    <x v="1"/>
    <x v="1"/>
    <d v="2022-04-11T00:00:00"/>
    <x v="4"/>
    <n v="342"/>
  </r>
  <r>
    <s v="02M"/>
    <x v="26"/>
    <x v="26"/>
    <x v="1"/>
    <x v="1"/>
    <d v="2022-04-11T00:00:00"/>
    <x v="5"/>
    <n v="422"/>
  </r>
  <r>
    <s v="02M"/>
    <x v="26"/>
    <x v="26"/>
    <x v="1"/>
    <x v="1"/>
    <d v="2022-04-11T00:00:00"/>
    <x v="6"/>
    <n v="437"/>
  </r>
  <r>
    <s v="02M"/>
    <x v="26"/>
    <x v="26"/>
    <x v="1"/>
    <x v="1"/>
    <d v="2022-04-12T00:00:00"/>
    <x v="3"/>
    <n v="1959"/>
  </r>
  <r>
    <s v="02M"/>
    <x v="26"/>
    <x v="26"/>
    <x v="1"/>
    <x v="1"/>
    <d v="2022-04-12T00:00:00"/>
    <x v="2"/>
    <n v="481"/>
  </r>
  <r>
    <s v="02M"/>
    <x v="26"/>
    <x v="26"/>
    <x v="1"/>
    <x v="1"/>
    <d v="2022-04-12T00:00:00"/>
    <x v="0"/>
    <n v="140"/>
  </r>
  <r>
    <s v="02M"/>
    <x v="26"/>
    <x v="26"/>
    <x v="1"/>
    <x v="1"/>
    <d v="2022-04-12T00:00:00"/>
    <x v="1"/>
    <n v="265"/>
  </r>
  <r>
    <s v="02M"/>
    <x v="26"/>
    <x v="26"/>
    <x v="1"/>
    <x v="1"/>
    <d v="2022-04-12T00:00:00"/>
    <x v="4"/>
    <n v="255"/>
  </r>
  <r>
    <s v="02M"/>
    <x v="26"/>
    <x v="26"/>
    <x v="1"/>
    <x v="1"/>
    <d v="2022-04-12T00:00:00"/>
    <x v="5"/>
    <n v="376"/>
  </r>
  <r>
    <s v="02M"/>
    <x v="26"/>
    <x v="26"/>
    <x v="1"/>
    <x v="1"/>
    <d v="2022-04-12T00:00:00"/>
    <x v="6"/>
    <n v="341"/>
  </r>
  <r>
    <s v="02M"/>
    <x v="26"/>
    <x v="26"/>
    <x v="1"/>
    <x v="1"/>
    <d v="2022-04-13T00:00:00"/>
    <x v="3"/>
    <n v="1674"/>
  </r>
  <r>
    <s v="02M"/>
    <x v="26"/>
    <x v="26"/>
    <x v="1"/>
    <x v="1"/>
    <d v="2022-04-13T00:00:00"/>
    <x v="2"/>
    <n v="499"/>
  </r>
  <r>
    <s v="02M"/>
    <x v="26"/>
    <x v="26"/>
    <x v="1"/>
    <x v="1"/>
    <d v="2022-04-13T00:00:00"/>
    <x v="0"/>
    <n v="103"/>
  </r>
  <r>
    <s v="02M"/>
    <x v="26"/>
    <x v="26"/>
    <x v="1"/>
    <x v="1"/>
    <d v="2022-04-13T00:00:00"/>
    <x v="1"/>
    <n v="202"/>
  </r>
  <r>
    <s v="02M"/>
    <x v="26"/>
    <x v="26"/>
    <x v="1"/>
    <x v="1"/>
    <d v="2022-04-13T00:00:00"/>
    <x v="4"/>
    <n v="220"/>
  </r>
  <r>
    <s v="02M"/>
    <x v="26"/>
    <x v="26"/>
    <x v="1"/>
    <x v="1"/>
    <d v="2022-04-13T00:00:00"/>
    <x v="5"/>
    <n v="355"/>
  </r>
  <r>
    <s v="02M"/>
    <x v="26"/>
    <x v="26"/>
    <x v="1"/>
    <x v="1"/>
    <d v="2022-04-13T00:00:00"/>
    <x v="6"/>
    <n v="340"/>
  </r>
  <r>
    <s v="02M"/>
    <x v="26"/>
    <x v="26"/>
    <x v="1"/>
    <x v="1"/>
    <d v="2022-04-14T00:00:00"/>
    <x v="3"/>
    <n v="1844"/>
  </r>
  <r>
    <s v="02M"/>
    <x v="26"/>
    <x v="26"/>
    <x v="1"/>
    <x v="1"/>
    <d v="2022-04-14T00:00:00"/>
    <x v="2"/>
    <n v="501"/>
  </r>
  <r>
    <s v="02M"/>
    <x v="26"/>
    <x v="26"/>
    <x v="1"/>
    <x v="1"/>
    <d v="2022-04-14T00:00:00"/>
    <x v="0"/>
    <n v="142"/>
  </r>
  <r>
    <s v="02M"/>
    <x v="26"/>
    <x v="26"/>
    <x v="1"/>
    <x v="1"/>
    <d v="2022-04-14T00:00:00"/>
    <x v="1"/>
    <n v="223"/>
  </r>
  <r>
    <s v="02M"/>
    <x v="26"/>
    <x v="26"/>
    <x v="1"/>
    <x v="1"/>
    <d v="2022-04-14T00:00:00"/>
    <x v="4"/>
    <n v="229"/>
  </r>
  <r>
    <s v="02M"/>
    <x v="26"/>
    <x v="26"/>
    <x v="1"/>
    <x v="1"/>
    <d v="2022-04-14T00:00:00"/>
    <x v="5"/>
    <n v="432"/>
  </r>
  <r>
    <s v="02M"/>
    <x v="26"/>
    <x v="26"/>
    <x v="1"/>
    <x v="1"/>
    <d v="2022-04-14T00:00:00"/>
    <x v="6"/>
    <n v="354"/>
  </r>
  <r>
    <s v="02M"/>
    <x v="26"/>
    <x v="26"/>
    <x v="1"/>
    <x v="1"/>
    <d v="2022-04-16T00:00:00"/>
    <x v="3"/>
    <n v="1"/>
  </r>
  <r>
    <s v="02M"/>
    <x v="26"/>
    <x v="26"/>
    <x v="1"/>
    <x v="1"/>
    <d v="2022-04-16T00:00:00"/>
    <x v="1"/>
    <n v="3"/>
  </r>
  <r>
    <s v="02M"/>
    <x v="26"/>
    <x v="26"/>
    <x v="1"/>
    <x v="1"/>
    <d v="2022-04-16T00:00:00"/>
    <x v="4"/>
    <n v="3"/>
  </r>
  <r>
    <s v="02M"/>
    <x v="26"/>
    <x v="26"/>
    <x v="1"/>
    <x v="1"/>
    <d v="2022-04-16T00:00:00"/>
    <x v="6"/>
    <n v="2"/>
  </r>
  <r>
    <s v="02M"/>
    <x v="26"/>
    <x v="26"/>
    <x v="1"/>
    <x v="1"/>
    <d v="2022-04-19T00:00:00"/>
    <x v="3"/>
    <n v="2231"/>
  </r>
  <r>
    <s v="02M"/>
    <x v="26"/>
    <x v="26"/>
    <x v="1"/>
    <x v="1"/>
    <d v="2022-04-19T00:00:00"/>
    <x v="2"/>
    <n v="650"/>
  </r>
  <r>
    <s v="02M"/>
    <x v="26"/>
    <x v="26"/>
    <x v="1"/>
    <x v="1"/>
    <d v="2022-04-19T00:00:00"/>
    <x v="0"/>
    <n v="167"/>
  </r>
  <r>
    <s v="02M"/>
    <x v="26"/>
    <x v="26"/>
    <x v="1"/>
    <x v="1"/>
    <d v="2022-04-19T00:00:00"/>
    <x v="1"/>
    <n v="282"/>
  </r>
  <r>
    <s v="02M"/>
    <x v="26"/>
    <x v="26"/>
    <x v="1"/>
    <x v="1"/>
    <d v="2022-04-19T00:00:00"/>
    <x v="4"/>
    <n v="311"/>
  </r>
  <r>
    <s v="02M"/>
    <x v="26"/>
    <x v="26"/>
    <x v="1"/>
    <x v="1"/>
    <d v="2022-04-19T00:00:00"/>
    <x v="5"/>
    <n v="514"/>
  </r>
  <r>
    <s v="02M"/>
    <x v="26"/>
    <x v="26"/>
    <x v="1"/>
    <x v="1"/>
    <d v="2022-04-19T00:00:00"/>
    <x v="6"/>
    <n v="525"/>
  </r>
  <r>
    <s v="02M"/>
    <x v="26"/>
    <x v="26"/>
    <x v="1"/>
    <x v="1"/>
    <d v="2022-04-20T00:00:00"/>
    <x v="3"/>
    <n v="1860"/>
  </r>
  <r>
    <s v="02M"/>
    <x v="26"/>
    <x v="26"/>
    <x v="1"/>
    <x v="1"/>
    <d v="2022-04-20T00:00:00"/>
    <x v="2"/>
    <n v="623"/>
  </r>
  <r>
    <s v="02M"/>
    <x v="26"/>
    <x v="26"/>
    <x v="1"/>
    <x v="1"/>
    <d v="2022-04-20T00:00:00"/>
    <x v="0"/>
    <n v="119"/>
  </r>
  <r>
    <s v="02M"/>
    <x v="26"/>
    <x v="26"/>
    <x v="1"/>
    <x v="1"/>
    <d v="2022-04-20T00:00:00"/>
    <x v="1"/>
    <n v="254"/>
  </r>
  <r>
    <s v="02M"/>
    <x v="26"/>
    <x v="26"/>
    <x v="1"/>
    <x v="1"/>
    <d v="2022-04-20T00:00:00"/>
    <x v="4"/>
    <n v="253"/>
  </r>
  <r>
    <s v="02M"/>
    <x v="26"/>
    <x v="26"/>
    <x v="1"/>
    <x v="1"/>
    <d v="2022-04-20T00:00:00"/>
    <x v="5"/>
    <n v="448"/>
  </r>
  <r>
    <s v="02M"/>
    <x v="26"/>
    <x v="26"/>
    <x v="1"/>
    <x v="1"/>
    <d v="2022-04-20T00:00:00"/>
    <x v="6"/>
    <n v="412"/>
  </r>
  <r>
    <s v="02M"/>
    <x v="26"/>
    <x v="26"/>
    <x v="1"/>
    <x v="1"/>
    <d v="2022-04-21T00:00:00"/>
    <x v="3"/>
    <n v="1749"/>
  </r>
  <r>
    <s v="02M"/>
    <x v="26"/>
    <x v="26"/>
    <x v="1"/>
    <x v="1"/>
    <d v="2022-04-21T00:00:00"/>
    <x v="2"/>
    <n v="598"/>
  </r>
  <r>
    <s v="02M"/>
    <x v="26"/>
    <x v="26"/>
    <x v="1"/>
    <x v="1"/>
    <d v="2022-04-21T00:00:00"/>
    <x v="0"/>
    <n v="120"/>
  </r>
  <r>
    <s v="02M"/>
    <x v="26"/>
    <x v="26"/>
    <x v="1"/>
    <x v="1"/>
    <d v="2022-04-21T00:00:00"/>
    <x v="1"/>
    <n v="283"/>
  </r>
  <r>
    <s v="02M"/>
    <x v="26"/>
    <x v="26"/>
    <x v="1"/>
    <x v="1"/>
    <d v="2022-04-21T00:00:00"/>
    <x v="4"/>
    <n v="303"/>
  </r>
  <r>
    <s v="02M"/>
    <x v="26"/>
    <x v="26"/>
    <x v="1"/>
    <x v="1"/>
    <d v="2022-04-21T00:00:00"/>
    <x v="5"/>
    <n v="499"/>
  </r>
  <r>
    <s v="02M"/>
    <x v="26"/>
    <x v="26"/>
    <x v="1"/>
    <x v="1"/>
    <d v="2022-04-21T00:00:00"/>
    <x v="6"/>
    <n v="399"/>
  </r>
  <r>
    <s v="02M"/>
    <x v="26"/>
    <x v="26"/>
    <x v="1"/>
    <x v="1"/>
    <d v="2022-04-22T00:00:00"/>
    <x v="3"/>
    <n v="1923"/>
  </r>
  <r>
    <s v="02M"/>
    <x v="26"/>
    <x v="26"/>
    <x v="1"/>
    <x v="1"/>
    <d v="2022-04-22T00:00:00"/>
    <x v="2"/>
    <n v="561"/>
  </r>
  <r>
    <s v="02M"/>
    <x v="26"/>
    <x v="26"/>
    <x v="1"/>
    <x v="1"/>
    <d v="2022-04-22T00:00:00"/>
    <x v="0"/>
    <n v="141"/>
  </r>
  <r>
    <s v="02M"/>
    <x v="26"/>
    <x v="26"/>
    <x v="1"/>
    <x v="1"/>
    <d v="2022-04-22T00:00:00"/>
    <x v="1"/>
    <n v="261"/>
  </r>
  <r>
    <s v="02M"/>
    <x v="26"/>
    <x v="26"/>
    <x v="1"/>
    <x v="1"/>
    <d v="2022-04-22T00:00:00"/>
    <x v="4"/>
    <n v="303"/>
  </r>
  <r>
    <s v="02M"/>
    <x v="26"/>
    <x v="26"/>
    <x v="1"/>
    <x v="1"/>
    <d v="2022-04-22T00:00:00"/>
    <x v="5"/>
    <n v="417"/>
  </r>
  <r>
    <s v="02M"/>
    <x v="26"/>
    <x v="26"/>
    <x v="1"/>
    <x v="1"/>
    <d v="2022-04-22T00:00:00"/>
    <x v="6"/>
    <n v="404"/>
  </r>
  <r>
    <s v="02M"/>
    <x v="26"/>
    <x v="26"/>
    <x v="1"/>
    <x v="1"/>
    <d v="2022-04-23T00:00:00"/>
    <x v="3"/>
    <n v="2"/>
  </r>
  <r>
    <s v="02M"/>
    <x v="26"/>
    <x v="26"/>
    <x v="1"/>
    <x v="1"/>
    <d v="2022-04-23T00:00:00"/>
    <x v="1"/>
    <n v="2"/>
  </r>
  <r>
    <s v="02M"/>
    <x v="26"/>
    <x v="26"/>
    <x v="1"/>
    <x v="1"/>
    <d v="2022-04-23T00:00:00"/>
    <x v="4"/>
    <n v="1"/>
  </r>
  <r>
    <s v="02M"/>
    <x v="26"/>
    <x v="26"/>
    <x v="1"/>
    <x v="1"/>
    <d v="2022-04-23T00:00:00"/>
    <x v="5"/>
    <n v="1"/>
  </r>
  <r>
    <s v="02M"/>
    <x v="26"/>
    <x v="26"/>
    <x v="1"/>
    <x v="1"/>
    <d v="2022-04-23T00:00:00"/>
    <x v="6"/>
    <n v="2"/>
  </r>
  <r>
    <s v="02M"/>
    <x v="26"/>
    <x v="26"/>
    <x v="1"/>
    <x v="1"/>
    <d v="2022-04-25T00:00:00"/>
    <x v="3"/>
    <n v="2259"/>
  </r>
  <r>
    <s v="02M"/>
    <x v="26"/>
    <x v="26"/>
    <x v="1"/>
    <x v="1"/>
    <d v="2022-04-25T00:00:00"/>
    <x v="2"/>
    <n v="681"/>
  </r>
  <r>
    <s v="02M"/>
    <x v="26"/>
    <x v="26"/>
    <x v="1"/>
    <x v="1"/>
    <d v="2022-04-25T00:00:00"/>
    <x v="0"/>
    <n v="186"/>
  </r>
  <r>
    <s v="02M"/>
    <x v="26"/>
    <x v="26"/>
    <x v="1"/>
    <x v="1"/>
    <d v="2022-04-25T00:00:00"/>
    <x v="1"/>
    <n v="306"/>
  </r>
  <r>
    <s v="02M"/>
    <x v="26"/>
    <x v="26"/>
    <x v="1"/>
    <x v="1"/>
    <d v="2022-04-25T00:00:00"/>
    <x v="4"/>
    <n v="318"/>
  </r>
  <r>
    <s v="02M"/>
    <x v="26"/>
    <x v="26"/>
    <x v="1"/>
    <x v="1"/>
    <d v="2022-04-25T00:00:00"/>
    <x v="5"/>
    <n v="559"/>
  </r>
  <r>
    <s v="02M"/>
    <x v="26"/>
    <x v="26"/>
    <x v="1"/>
    <x v="1"/>
    <d v="2022-04-25T00:00:00"/>
    <x v="6"/>
    <n v="457"/>
  </r>
  <r>
    <s v="02M"/>
    <x v="26"/>
    <x v="26"/>
    <x v="1"/>
    <x v="1"/>
    <d v="2022-04-26T00:00:00"/>
    <x v="3"/>
    <n v="1981"/>
  </r>
  <r>
    <s v="02M"/>
    <x v="26"/>
    <x v="26"/>
    <x v="1"/>
    <x v="1"/>
    <d v="2022-04-26T00:00:00"/>
    <x v="2"/>
    <n v="621"/>
  </r>
  <r>
    <s v="02M"/>
    <x v="26"/>
    <x v="26"/>
    <x v="1"/>
    <x v="1"/>
    <d v="2022-04-26T00:00:00"/>
    <x v="0"/>
    <n v="163"/>
  </r>
  <r>
    <s v="02M"/>
    <x v="26"/>
    <x v="26"/>
    <x v="1"/>
    <x v="1"/>
    <d v="2022-04-26T00:00:00"/>
    <x v="1"/>
    <n v="269"/>
  </r>
  <r>
    <s v="02M"/>
    <x v="26"/>
    <x v="26"/>
    <x v="1"/>
    <x v="1"/>
    <d v="2022-04-26T00:00:00"/>
    <x v="4"/>
    <n v="368"/>
  </r>
  <r>
    <s v="02M"/>
    <x v="26"/>
    <x v="26"/>
    <x v="1"/>
    <x v="1"/>
    <d v="2022-04-26T00:00:00"/>
    <x v="5"/>
    <n v="544"/>
  </r>
  <r>
    <s v="02M"/>
    <x v="26"/>
    <x v="26"/>
    <x v="1"/>
    <x v="1"/>
    <d v="2022-04-26T00:00:00"/>
    <x v="6"/>
    <n v="461"/>
  </r>
  <r>
    <s v="02M"/>
    <x v="26"/>
    <x v="26"/>
    <x v="1"/>
    <x v="1"/>
    <d v="2022-04-27T00:00:00"/>
    <x v="3"/>
    <n v="1769"/>
  </r>
  <r>
    <s v="02M"/>
    <x v="26"/>
    <x v="26"/>
    <x v="1"/>
    <x v="1"/>
    <d v="2022-04-27T00:00:00"/>
    <x v="2"/>
    <n v="590"/>
  </r>
  <r>
    <s v="02M"/>
    <x v="26"/>
    <x v="26"/>
    <x v="1"/>
    <x v="1"/>
    <d v="2022-04-27T00:00:00"/>
    <x v="0"/>
    <n v="145"/>
  </r>
  <r>
    <s v="02M"/>
    <x v="26"/>
    <x v="26"/>
    <x v="1"/>
    <x v="1"/>
    <d v="2022-04-27T00:00:00"/>
    <x v="1"/>
    <n v="249"/>
  </r>
  <r>
    <s v="02M"/>
    <x v="26"/>
    <x v="26"/>
    <x v="1"/>
    <x v="1"/>
    <d v="2022-04-27T00:00:00"/>
    <x v="4"/>
    <n v="277"/>
  </r>
  <r>
    <s v="02M"/>
    <x v="26"/>
    <x v="26"/>
    <x v="1"/>
    <x v="1"/>
    <d v="2022-04-27T00:00:00"/>
    <x v="5"/>
    <n v="461"/>
  </r>
  <r>
    <s v="02M"/>
    <x v="26"/>
    <x v="26"/>
    <x v="1"/>
    <x v="1"/>
    <d v="2022-04-27T00:00:00"/>
    <x v="6"/>
    <n v="412"/>
  </r>
  <r>
    <s v="02M"/>
    <x v="26"/>
    <x v="26"/>
    <x v="1"/>
    <x v="1"/>
    <d v="2022-04-28T00:00:00"/>
    <x v="3"/>
    <n v="1788"/>
  </r>
  <r>
    <s v="02M"/>
    <x v="26"/>
    <x v="26"/>
    <x v="1"/>
    <x v="1"/>
    <d v="2022-04-28T00:00:00"/>
    <x v="2"/>
    <n v="619"/>
  </r>
  <r>
    <s v="02M"/>
    <x v="26"/>
    <x v="26"/>
    <x v="1"/>
    <x v="1"/>
    <d v="2022-04-28T00:00:00"/>
    <x v="0"/>
    <n v="158"/>
  </r>
  <r>
    <s v="02M"/>
    <x v="26"/>
    <x v="26"/>
    <x v="1"/>
    <x v="1"/>
    <d v="2022-04-28T00:00:00"/>
    <x v="1"/>
    <n v="263"/>
  </r>
  <r>
    <s v="02M"/>
    <x v="26"/>
    <x v="26"/>
    <x v="1"/>
    <x v="1"/>
    <d v="2022-04-28T00:00:00"/>
    <x v="4"/>
    <n v="297"/>
  </r>
  <r>
    <s v="02M"/>
    <x v="26"/>
    <x v="26"/>
    <x v="1"/>
    <x v="1"/>
    <d v="2022-04-28T00:00:00"/>
    <x v="5"/>
    <n v="492"/>
  </r>
  <r>
    <s v="02M"/>
    <x v="26"/>
    <x v="26"/>
    <x v="1"/>
    <x v="1"/>
    <d v="2022-04-28T00:00:00"/>
    <x v="6"/>
    <n v="449"/>
  </r>
  <r>
    <s v="02M"/>
    <x v="26"/>
    <x v="26"/>
    <x v="1"/>
    <x v="1"/>
    <d v="2022-04-29T00:00:00"/>
    <x v="3"/>
    <n v="1858"/>
  </r>
  <r>
    <s v="02M"/>
    <x v="26"/>
    <x v="26"/>
    <x v="1"/>
    <x v="1"/>
    <d v="2022-04-29T00:00:00"/>
    <x v="2"/>
    <n v="498"/>
  </r>
  <r>
    <s v="02M"/>
    <x v="26"/>
    <x v="26"/>
    <x v="1"/>
    <x v="1"/>
    <d v="2022-04-29T00:00:00"/>
    <x v="0"/>
    <n v="122"/>
  </r>
  <r>
    <s v="02M"/>
    <x v="26"/>
    <x v="26"/>
    <x v="1"/>
    <x v="1"/>
    <d v="2022-04-29T00:00:00"/>
    <x v="1"/>
    <n v="232"/>
  </r>
  <r>
    <s v="02M"/>
    <x v="26"/>
    <x v="26"/>
    <x v="1"/>
    <x v="1"/>
    <d v="2022-04-29T00:00:00"/>
    <x v="4"/>
    <n v="250"/>
  </r>
  <r>
    <s v="02M"/>
    <x v="26"/>
    <x v="26"/>
    <x v="1"/>
    <x v="1"/>
    <d v="2022-04-29T00:00:00"/>
    <x v="5"/>
    <n v="394"/>
  </r>
  <r>
    <s v="02M"/>
    <x v="26"/>
    <x v="26"/>
    <x v="1"/>
    <x v="1"/>
    <d v="2022-04-29T00:00:00"/>
    <x v="6"/>
    <n v="400"/>
  </r>
  <r>
    <s v="02M"/>
    <x v="26"/>
    <x v="26"/>
    <x v="1"/>
    <x v="1"/>
    <d v="2022-04-30T00:00:00"/>
    <x v="3"/>
    <n v="3"/>
  </r>
  <r>
    <s v="02M"/>
    <x v="26"/>
    <x v="26"/>
    <x v="1"/>
    <x v="1"/>
    <d v="2022-04-30T00:00:00"/>
    <x v="5"/>
    <n v="3"/>
  </r>
  <r>
    <s v="02M"/>
    <x v="26"/>
    <x v="26"/>
    <x v="1"/>
    <x v="1"/>
    <d v="2022-04-30T00:00:00"/>
    <x v="6"/>
    <n v="3"/>
  </r>
  <r>
    <s v="02M"/>
    <x v="26"/>
    <x v="26"/>
    <x v="1"/>
    <x v="1"/>
    <d v="2022-05-03T00:00:00"/>
    <x v="3"/>
    <n v="2292"/>
  </r>
  <r>
    <s v="02M"/>
    <x v="26"/>
    <x v="26"/>
    <x v="1"/>
    <x v="1"/>
    <d v="2022-05-03T00:00:00"/>
    <x v="2"/>
    <n v="668"/>
  </r>
  <r>
    <s v="02M"/>
    <x v="26"/>
    <x v="26"/>
    <x v="1"/>
    <x v="1"/>
    <d v="2022-05-03T00:00:00"/>
    <x v="0"/>
    <n v="163"/>
  </r>
  <r>
    <s v="02M"/>
    <x v="26"/>
    <x v="26"/>
    <x v="1"/>
    <x v="1"/>
    <d v="2022-05-03T00:00:00"/>
    <x v="1"/>
    <n v="303"/>
  </r>
  <r>
    <s v="02M"/>
    <x v="26"/>
    <x v="26"/>
    <x v="1"/>
    <x v="1"/>
    <d v="2022-05-03T00:00:00"/>
    <x v="4"/>
    <n v="357"/>
  </r>
  <r>
    <s v="02M"/>
    <x v="26"/>
    <x v="26"/>
    <x v="1"/>
    <x v="1"/>
    <d v="2022-05-03T00:00:00"/>
    <x v="5"/>
    <n v="506"/>
  </r>
  <r>
    <s v="02M"/>
    <x v="26"/>
    <x v="26"/>
    <x v="1"/>
    <x v="1"/>
    <d v="2022-05-03T00:00:00"/>
    <x v="6"/>
    <n v="516"/>
  </r>
  <r>
    <s v="02M"/>
    <x v="26"/>
    <x v="26"/>
    <x v="1"/>
    <x v="1"/>
    <d v="2022-05-04T00:00:00"/>
    <x v="3"/>
    <n v="1819"/>
  </r>
  <r>
    <s v="02M"/>
    <x v="26"/>
    <x v="26"/>
    <x v="1"/>
    <x v="1"/>
    <d v="2022-05-04T00:00:00"/>
    <x v="2"/>
    <n v="547"/>
  </r>
  <r>
    <s v="02M"/>
    <x v="26"/>
    <x v="26"/>
    <x v="1"/>
    <x v="1"/>
    <d v="2022-05-04T00:00:00"/>
    <x v="0"/>
    <n v="164"/>
  </r>
  <r>
    <s v="02M"/>
    <x v="26"/>
    <x v="26"/>
    <x v="1"/>
    <x v="1"/>
    <d v="2022-05-04T00:00:00"/>
    <x v="1"/>
    <n v="251"/>
  </r>
  <r>
    <s v="02M"/>
    <x v="26"/>
    <x v="26"/>
    <x v="1"/>
    <x v="1"/>
    <d v="2022-05-04T00:00:00"/>
    <x v="4"/>
    <n v="296"/>
  </r>
  <r>
    <s v="02M"/>
    <x v="26"/>
    <x v="26"/>
    <x v="1"/>
    <x v="1"/>
    <d v="2022-05-04T00:00:00"/>
    <x v="5"/>
    <n v="457"/>
  </r>
  <r>
    <s v="02M"/>
    <x v="26"/>
    <x v="26"/>
    <x v="1"/>
    <x v="1"/>
    <d v="2022-05-04T00:00:00"/>
    <x v="6"/>
    <n v="424"/>
  </r>
  <r>
    <s v="02M"/>
    <x v="26"/>
    <x v="26"/>
    <x v="1"/>
    <x v="1"/>
    <d v="2022-05-05T00:00:00"/>
    <x v="3"/>
    <n v="1907"/>
  </r>
  <r>
    <s v="02M"/>
    <x v="26"/>
    <x v="26"/>
    <x v="1"/>
    <x v="1"/>
    <d v="2022-05-05T00:00:00"/>
    <x v="2"/>
    <n v="625"/>
  </r>
  <r>
    <s v="02M"/>
    <x v="26"/>
    <x v="26"/>
    <x v="1"/>
    <x v="1"/>
    <d v="2022-05-05T00:00:00"/>
    <x v="0"/>
    <n v="169"/>
  </r>
  <r>
    <s v="02M"/>
    <x v="26"/>
    <x v="26"/>
    <x v="1"/>
    <x v="1"/>
    <d v="2022-05-05T00:00:00"/>
    <x v="1"/>
    <n v="275"/>
  </r>
  <r>
    <s v="02M"/>
    <x v="26"/>
    <x v="26"/>
    <x v="1"/>
    <x v="1"/>
    <d v="2022-05-05T00:00:00"/>
    <x v="4"/>
    <n v="301"/>
  </r>
  <r>
    <s v="02M"/>
    <x v="26"/>
    <x v="26"/>
    <x v="1"/>
    <x v="1"/>
    <d v="2022-05-05T00:00:00"/>
    <x v="5"/>
    <n v="497"/>
  </r>
  <r>
    <s v="02M"/>
    <x v="26"/>
    <x v="26"/>
    <x v="1"/>
    <x v="1"/>
    <d v="2022-05-05T00:00:00"/>
    <x v="6"/>
    <n v="431"/>
  </r>
  <r>
    <s v="02M"/>
    <x v="26"/>
    <x v="26"/>
    <x v="1"/>
    <x v="1"/>
    <d v="2022-05-06T00:00:00"/>
    <x v="3"/>
    <n v="1931"/>
  </r>
  <r>
    <s v="02M"/>
    <x v="26"/>
    <x v="26"/>
    <x v="1"/>
    <x v="1"/>
    <d v="2022-05-06T00:00:00"/>
    <x v="2"/>
    <n v="550"/>
  </r>
  <r>
    <s v="02M"/>
    <x v="26"/>
    <x v="26"/>
    <x v="1"/>
    <x v="1"/>
    <d v="2022-05-06T00:00:00"/>
    <x v="0"/>
    <n v="133"/>
  </r>
  <r>
    <s v="02M"/>
    <x v="26"/>
    <x v="26"/>
    <x v="1"/>
    <x v="1"/>
    <d v="2022-05-06T00:00:00"/>
    <x v="1"/>
    <n v="290"/>
  </r>
  <r>
    <s v="02M"/>
    <x v="26"/>
    <x v="26"/>
    <x v="1"/>
    <x v="1"/>
    <d v="2022-05-06T00:00:00"/>
    <x v="4"/>
    <n v="275"/>
  </r>
  <r>
    <s v="02M"/>
    <x v="26"/>
    <x v="26"/>
    <x v="1"/>
    <x v="1"/>
    <d v="2022-05-06T00:00:00"/>
    <x v="5"/>
    <n v="434"/>
  </r>
  <r>
    <s v="02M"/>
    <x v="26"/>
    <x v="26"/>
    <x v="1"/>
    <x v="1"/>
    <d v="2022-05-06T00:00:00"/>
    <x v="6"/>
    <n v="448"/>
  </r>
  <r>
    <s v="02M"/>
    <x v="26"/>
    <x v="26"/>
    <x v="1"/>
    <x v="1"/>
    <d v="2022-05-07T00:00:00"/>
    <x v="3"/>
    <n v="4"/>
  </r>
  <r>
    <s v="02M"/>
    <x v="26"/>
    <x v="26"/>
    <x v="1"/>
    <x v="1"/>
    <d v="2022-05-07T00:00:00"/>
    <x v="0"/>
    <n v="1"/>
  </r>
  <r>
    <s v="02M"/>
    <x v="26"/>
    <x v="26"/>
    <x v="1"/>
    <x v="1"/>
    <d v="2022-05-07T00:00:00"/>
    <x v="1"/>
    <n v="1"/>
  </r>
  <r>
    <s v="02M"/>
    <x v="26"/>
    <x v="26"/>
    <x v="1"/>
    <x v="1"/>
    <d v="2022-05-07T00:00:00"/>
    <x v="4"/>
    <n v="1"/>
  </r>
  <r>
    <s v="02M"/>
    <x v="26"/>
    <x v="26"/>
    <x v="1"/>
    <x v="1"/>
    <d v="2022-05-07T00:00:00"/>
    <x v="5"/>
    <n v="1"/>
  </r>
  <r>
    <s v="02M"/>
    <x v="26"/>
    <x v="26"/>
    <x v="1"/>
    <x v="1"/>
    <d v="2022-05-09T00:00:00"/>
    <x v="3"/>
    <n v="2123"/>
  </r>
  <r>
    <s v="02M"/>
    <x v="26"/>
    <x v="26"/>
    <x v="1"/>
    <x v="1"/>
    <d v="2022-05-09T00:00:00"/>
    <x v="2"/>
    <n v="653"/>
  </r>
  <r>
    <s v="02M"/>
    <x v="26"/>
    <x v="26"/>
    <x v="1"/>
    <x v="1"/>
    <d v="2022-05-09T00:00:00"/>
    <x v="0"/>
    <n v="190"/>
  </r>
  <r>
    <s v="02M"/>
    <x v="26"/>
    <x v="26"/>
    <x v="1"/>
    <x v="1"/>
    <d v="2022-05-09T00:00:00"/>
    <x v="1"/>
    <n v="336"/>
  </r>
  <r>
    <s v="02M"/>
    <x v="26"/>
    <x v="26"/>
    <x v="1"/>
    <x v="1"/>
    <d v="2022-05-09T00:00:00"/>
    <x v="4"/>
    <n v="345"/>
  </r>
  <r>
    <s v="02M"/>
    <x v="26"/>
    <x v="26"/>
    <x v="1"/>
    <x v="1"/>
    <d v="2022-05-09T00:00:00"/>
    <x v="5"/>
    <n v="558"/>
  </r>
  <r>
    <s v="02M"/>
    <x v="26"/>
    <x v="26"/>
    <x v="1"/>
    <x v="1"/>
    <d v="2022-05-09T00:00:00"/>
    <x v="6"/>
    <n v="515"/>
  </r>
  <r>
    <s v="02M"/>
    <x v="26"/>
    <x v="26"/>
    <x v="1"/>
    <x v="1"/>
    <d v="2022-05-10T00:00:00"/>
    <x v="3"/>
    <n v="2037"/>
  </r>
  <r>
    <s v="02M"/>
    <x v="26"/>
    <x v="26"/>
    <x v="1"/>
    <x v="1"/>
    <d v="2022-05-10T00:00:00"/>
    <x v="2"/>
    <n v="633"/>
  </r>
  <r>
    <s v="02M"/>
    <x v="26"/>
    <x v="26"/>
    <x v="1"/>
    <x v="1"/>
    <d v="2022-05-10T00:00:00"/>
    <x v="0"/>
    <n v="153"/>
  </r>
  <r>
    <s v="02M"/>
    <x v="26"/>
    <x v="26"/>
    <x v="1"/>
    <x v="1"/>
    <d v="2022-05-10T00:00:00"/>
    <x v="1"/>
    <n v="336"/>
  </r>
  <r>
    <s v="02M"/>
    <x v="26"/>
    <x v="26"/>
    <x v="1"/>
    <x v="1"/>
    <d v="2022-05-10T00:00:00"/>
    <x v="4"/>
    <n v="336"/>
  </r>
  <r>
    <s v="02M"/>
    <x v="26"/>
    <x v="26"/>
    <x v="1"/>
    <x v="1"/>
    <d v="2022-05-10T00:00:00"/>
    <x v="5"/>
    <n v="569"/>
  </r>
  <r>
    <s v="02M"/>
    <x v="26"/>
    <x v="26"/>
    <x v="1"/>
    <x v="1"/>
    <d v="2022-05-10T00:00:00"/>
    <x v="6"/>
    <n v="496"/>
  </r>
  <r>
    <s v="02M"/>
    <x v="26"/>
    <x v="26"/>
    <x v="1"/>
    <x v="1"/>
    <d v="2022-05-11T00:00:00"/>
    <x v="3"/>
    <n v="1600"/>
  </r>
  <r>
    <s v="02M"/>
    <x v="26"/>
    <x v="26"/>
    <x v="1"/>
    <x v="1"/>
    <d v="2022-05-11T00:00:00"/>
    <x v="2"/>
    <n v="487"/>
  </r>
  <r>
    <s v="02M"/>
    <x v="26"/>
    <x v="26"/>
    <x v="1"/>
    <x v="1"/>
    <d v="2022-05-11T00:00:00"/>
    <x v="0"/>
    <n v="87"/>
  </r>
  <r>
    <s v="02M"/>
    <x v="26"/>
    <x v="26"/>
    <x v="1"/>
    <x v="1"/>
    <d v="2022-05-11T00:00:00"/>
    <x v="1"/>
    <n v="202"/>
  </r>
  <r>
    <s v="02M"/>
    <x v="26"/>
    <x v="26"/>
    <x v="1"/>
    <x v="1"/>
    <d v="2022-05-11T00:00:00"/>
    <x v="4"/>
    <n v="228"/>
  </r>
  <r>
    <s v="02M"/>
    <x v="26"/>
    <x v="26"/>
    <x v="1"/>
    <x v="1"/>
    <d v="2022-05-11T00:00:00"/>
    <x v="5"/>
    <n v="339"/>
  </r>
  <r>
    <s v="02M"/>
    <x v="26"/>
    <x v="26"/>
    <x v="1"/>
    <x v="1"/>
    <d v="2022-05-11T00:00:00"/>
    <x v="6"/>
    <n v="341"/>
  </r>
  <r>
    <s v="02M"/>
    <x v="26"/>
    <x v="26"/>
    <x v="1"/>
    <x v="1"/>
    <d v="2022-05-12T00:00:00"/>
    <x v="3"/>
    <n v="1918"/>
  </r>
  <r>
    <s v="02M"/>
    <x v="26"/>
    <x v="26"/>
    <x v="1"/>
    <x v="1"/>
    <d v="2022-05-12T00:00:00"/>
    <x v="2"/>
    <n v="592"/>
  </r>
  <r>
    <s v="02M"/>
    <x v="26"/>
    <x v="26"/>
    <x v="1"/>
    <x v="1"/>
    <d v="2022-05-12T00:00:00"/>
    <x v="0"/>
    <n v="153"/>
  </r>
  <r>
    <s v="02M"/>
    <x v="26"/>
    <x v="26"/>
    <x v="1"/>
    <x v="1"/>
    <d v="2022-05-12T00:00:00"/>
    <x v="1"/>
    <n v="313"/>
  </r>
  <r>
    <s v="02M"/>
    <x v="26"/>
    <x v="26"/>
    <x v="1"/>
    <x v="1"/>
    <d v="2022-05-12T00:00:00"/>
    <x v="4"/>
    <n v="312"/>
  </r>
  <r>
    <s v="02M"/>
    <x v="26"/>
    <x v="26"/>
    <x v="1"/>
    <x v="1"/>
    <d v="2022-05-12T00:00:00"/>
    <x v="5"/>
    <n v="481"/>
  </r>
  <r>
    <s v="02M"/>
    <x v="26"/>
    <x v="26"/>
    <x v="1"/>
    <x v="1"/>
    <d v="2022-05-12T00:00:00"/>
    <x v="6"/>
    <n v="437"/>
  </r>
  <r>
    <s v="02M"/>
    <x v="26"/>
    <x v="26"/>
    <x v="1"/>
    <x v="1"/>
    <d v="2022-05-13T00:00:00"/>
    <x v="3"/>
    <n v="1938"/>
  </r>
  <r>
    <s v="02M"/>
    <x v="26"/>
    <x v="26"/>
    <x v="1"/>
    <x v="1"/>
    <d v="2022-05-13T00:00:00"/>
    <x v="2"/>
    <n v="541"/>
  </r>
  <r>
    <s v="02M"/>
    <x v="26"/>
    <x v="26"/>
    <x v="1"/>
    <x v="1"/>
    <d v="2022-05-13T00:00:00"/>
    <x v="0"/>
    <n v="154"/>
  </r>
  <r>
    <s v="02M"/>
    <x v="26"/>
    <x v="26"/>
    <x v="1"/>
    <x v="1"/>
    <d v="2022-05-13T00:00:00"/>
    <x v="1"/>
    <n v="257"/>
  </r>
  <r>
    <s v="02M"/>
    <x v="26"/>
    <x v="26"/>
    <x v="1"/>
    <x v="1"/>
    <d v="2022-05-13T00:00:00"/>
    <x v="4"/>
    <n v="320"/>
  </r>
  <r>
    <s v="02M"/>
    <x v="26"/>
    <x v="26"/>
    <x v="1"/>
    <x v="1"/>
    <d v="2022-05-13T00:00:00"/>
    <x v="5"/>
    <n v="452"/>
  </r>
  <r>
    <s v="02M"/>
    <x v="26"/>
    <x v="26"/>
    <x v="1"/>
    <x v="1"/>
    <d v="2022-05-13T00:00:00"/>
    <x v="6"/>
    <n v="407"/>
  </r>
  <r>
    <s v="02M"/>
    <x v="26"/>
    <x v="26"/>
    <x v="1"/>
    <x v="1"/>
    <d v="2022-05-14T00:00:00"/>
    <x v="3"/>
    <n v="7"/>
  </r>
  <r>
    <s v="02M"/>
    <x v="26"/>
    <x v="26"/>
    <x v="1"/>
    <x v="1"/>
    <d v="2022-05-14T00:00:00"/>
    <x v="2"/>
    <n v="2"/>
  </r>
  <r>
    <s v="02M"/>
    <x v="26"/>
    <x v="26"/>
    <x v="1"/>
    <x v="1"/>
    <d v="2022-05-14T00:00:00"/>
    <x v="4"/>
    <n v="1"/>
  </r>
  <r>
    <s v="02M"/>
    <x v="26"/>
    <x v="26"/>
    <x v="1"/>
    <x v="1"/>
    <d v="2022-05-14T00:00:00"/>
    <x v="6"/>
    <n v="4"/>
  </r>
  <r>
    <s v="02M"/>
    <x v="26"/>
    <x v="26"/>
    <x v="1"/>
    <x v="1"/>
    <d v="2022-05-16T00:00:00"/>
    <x v="3"/>
    <n v="2113"/>
  </r>
  <r>
    <s v="02M"/>
    <x v="26"/>
    <x v="26"/>
    <x v="1"/>
    <x v="1"/>
    <d v="2022-05-16T00:00:00"/>
    <x v="2"/>
    <n v="665"/>
  </r>
  <r>
    <s v="02M"/>
    <x v="26"/>
    <x v="26"/>
    <x v="1"/>
    <x v="1"/>
    <d v="2022-05-16T00:00:00"/>
    <x v="0"/>
    <n v="160"/>
  </r>
  <r>
    <s v="02M"/>
    <x v="26"/>
    <x v="26"/>
    <x v="1"/>
    <x v="1"/>
    <d v="2022-05-16T00:00:00"/>
    <x v="1"/>
    <n v="323"/>
  </r>
  <r>
    <s v="02M"/>
    <x v="26"/>
    <x v="26"/>
    <x v="1"/>
    <x v="1"/>
    <d v="2022-05-16T00:00:00"/>
    <x v="4"/>
    <n v="375"/>
  </r>
  <r>
    <s v="02M"/>
    <x v="26"/>
    <x v="26"/>
    <x v="1"/>
    <x v="1"/>
    <d v="2022-05-16T00:00:00"/>
    <x v="5"/>
    <n v="542"/>
  </r>
  <r>
    <s v="02M"/>
    <x v="26"/>
    <x v="26"/>
    <x v="1"/>
    <x v="1"/>
    <d v="2022-05-16T00:00:00"/>
    <x v="6"/>
    <n v="440"/>
  </r>
  <r>
    <s v="02M"/>
    <x v="26"/>
    <x v="26"/>
    <x v="1"/>
    <x v="1"/>
    <d v="2022-05-17T00:00:00"/>
    <x v="3"/>
    <n v="2066"/>
  </r>
  <r>
    <s v="02M"/>
    <x v="26"/>
    <x v="26"/>
    <x v="1"/>
    <x v="1"/>
    <d v="2022-05-17T00:00:00"/>
    <x v="2"/>
    <n v="625"/>
  </r>
  <r>
    <s v="02M"/>
    <x v="26"/>
    <x v="26"/>
    <x v="1"/>
    <x v="1"/>
    <d v="2022-05-17T00:00:00"/>
    <x v="0"/>
    <n v="165"/>
  </r>
  <r>
    <s v="02M"/>
    <x v="26"/>
    <x v="26"/>
    <x v="1"/>
    <x v="1"/>
    <d v="2022-05-17T00:00:00"/>
    <x v="1"/>
    <n v="355"/>
  </r>
  <r>
    <s v="02M"/>
    <x v="26"/>
    <x v="26"/>
    <x v="1"/>
    <x v="1"/>
    <d v="2022-05-17T00:00:00"/>
    <x v="4"/>
    <n v="359"/>
  </r>
  <r>
    <s v="02M"/>
    <x v="26"/>
    <x v="26"/>
    <x v="1"/>
    <x v="1"/>
    <d v="2022-05-17T00:00:00"/>
    <x v="5"/>
    <n v="548"/>
  </r>
  <r>
    <s v="02M"/>
    <x v="26"/>
    <x v="26"/>
    <x v="1"/>
    <x v="1"/>
    <d v="2022-05-17T00:00:00"/>
    <x v="6"/>
    <n v="455"/>
  </r>
  <r>
    <s v="02M"/>
    <x v="26"/>
    <x v="26"/>
    <x v="1"/>
    <x v="1"/>
    <d v="2022-05-18T00:00:00"/>
    <x v="3"/>
    <n v="1848"/>
  </r>
  <r>
    <s v="02M"/>
    <x v="26"/>
    <x v="26"/>
    <x v="1"/>
    <x v="1"/>
    <d v="2022-05-18T00:00:00"/>
    <x v="2"/>
    <n v="525"/>
  </r>
  <r>
    <s v="02M"/>
    <x v="26"/>
    <x v="26"/>
    <x v="1"/>
    <x v="1"/>
    <d v="2022-05-18T00:00:00"/>
    <x v="0"/>
    <n v="144"/>
  </r>
  <r>
    <s v="02M"/>
    <x v="26"/>
    <x v="26"/>
    <x v="1"/>
    <x v="1"/>
    <d v="2022-05-18T00:00:00"/>
    <x v="1"/>
    <n v="300"/>
  </r>
  <r>
    <s v="02M"/>
    <x v="26"/>
    <x v="26"/>
    <x v="1"/>
    <x v="1"/>
    <d v="2022-05-18T00:00:00"/>
    <x v="4"/>
    <n v="296"/>
  </r>
  <r>
    <s v="02M"/>
    <x v="26"/>
    <x v="26"/>
    <x v="1"/>
    <x v="1"/>
    <d v="2022-05-18T00:00:00"/>
    <x v="5"/>
    <n v="511"/>
  </r>
  <r>
    <s v="02M"/>
    <x v="26"/>
    <x v="26"/>
    <x v="1"/>
    <x v="1"/>
    <d v="2022-05-18T00:00:00"/>
    <x v="6"/>
    <n v="407"/>
  </r>
  <r>
    <s v="02M"/>
    <x v="26"/>
    <x v="26"/>
    <x v="1"/>
    <x v="1"/>
    <d v="2022-05-19T00:00:00"/>
    <x v="3"/>
    <n v="1749"/>
  </r>
  <r>
    <s v="02M"/>
    <x v="26"/>
    <x v="26"/>
    <x v="1"/>
    <x v="1"/>
    <d v="2022-05-19T00:00:00"/>
    <x v="2"/>
    <n v="591"/>
  </r>
  <r>
    <s v="02M"/>
    <x v="26"/>
    <x v="26"/>
    <x v="1"/>
    <x v="1"/>
    <d v="2022-05-19T00:00:00"/>
    <x v="0"/>
    <n v="148"/>
  </r>
  <r>
    <s v="02M"/>
    <x v="26"/>
    <x v="26"/>
    <x v="1"/>
    <x v="1"/>
    <d v="2022-05-19T00:00:00"/>
    <x v="1"/>
    <n v="286"/>
  </r>
  <r>
    <s v="02M"/>
    <x v="26"/>
    <x v="26"/>
    <x v="1"/>
    <x v="1"/>
    <d v="2022-05-19T00:00:00"/>
    <x v="4"/>
    <n v="336"/>
  </r>
  <r>
    <s v="02M"/>
    <x v="26"/>
    <x v="26"/>
    <x v="1"/>
    <x v="1"/>
    <d v="2022-05-19T00:00:00"/>
    <x v="5"/>
    <n v="510"/>
  </r>
  <r>
    <s v="02M"/>
    <x v="26"/>
    <x v="26"/>
    <x v="1"/>
    <x v="1"/>
    <d v="2022-05-19T00:00:00"/>
    <x v="6"/>
    <n v="433"/>
  </r>
  <r>
    <s v="02M"/>
    <x v="26"/>
    <x v="26"/>
    <x v="1"/>
    <x v="1"/>
    <d v="2022-05-20T00:00:00"/>
    <x v="3"/>
    <n v="1941"/>
  </r>
  <r>
    <s v="02M"/>
    <x v="26"/>
    <x v="26"/>
    <x v="1"/>
    <x v="1"/>
    <d v="2022-05-20T00:00:00"/>
    <x v="2"/>
    <n v="536"/>
  </r>
  <r>
    <s v="02M"/>
    <x v="26"/>
    <x v="26"/>
    <x v="1"/>
    <x v="1"/>
    <d v="2022-05-20T00:00:00"/>
    <x v="0"/>
    <n v="149"/>
  </r>
  <r>
    <s v="02M"/>
    <x v="26"/>
    <x v="26"/>
    <x v="1"/>
    <x v="1"/>
    <d v="2022-05-20T00:00:00"/>
    <x v="1"/>
    <n v="297"/>
  </r>
  <r>
    <s v="02M"/>
    <x v="26"/>
    <x v="26"/>
    <x v="1"/>
    <x v="1"/>
    <d v="2022-05-20T00:00:00"/>
    <x v="4"/>
    <n v="295"/>
  </r>
  <r>
    <s v="02M"/>
    <x v="26"/>
    <x v="26"/>
    <x v="1"/>
    <x v="1"/>
    <d v="2022-05-20T00:00:00"/>
    <x v="5"/>
    <n v="465"/>
  </r>
  <r>
    <s v="02M"/>
    <x v="26"/>
    <x v="26"/>
    <x v="1"/>
    <x v="1"/>
    <d v="2022-05-20T00:00:00"/>
    <x v="6"/>
    <n v="400"/>
  </r>
  <r>
    <s v="02M"/>
    <x v="26"/>
    <x v="26"/>
    <x v="1"/>
    <x v="1"/>
    <d v="2022-05-21T00:00:00"/>
    <x v="3"/>
    <n v="3"/>
  </r>
  <r>
    <s v="02M"/>
    <x v="26"/>
    <x v="26"/>
    <x v="1"/>
    <x v="1"/>
    <d v="2022-05-21T00:00:00"/>
    <x v="2"/>
    <n v="2"/>
  </r>
  <r>
    <s v="02M"/>
    <x v="26"/>
    <x v="26"/>
    <x v="1"/>
    <x v="1"/>
    <d v="2022-05-21T00:00:00"/>
    <x v="1"/>
    <n v="2"/>
  </r>
  <r>
    <s v="02M"/>
    <x v="26"/>
    <x v="26"/>
    <x v="1"/>
    <x v="1"/>
    <d v="2022-05-21T00:00:00"/>
    <x v="4"/>
    <n v="2"/>
  </r>
  <r>
    <s v="02M"/>
    <x v="26"/>
    <x v="26"/>
    <x v="1"/>
    <x v="1"/>
    <d v="2022-05-21T00:00:00"/>
    <x v="5"/>
    <n v="2"/>
  </r>
  <r>
    <s v="02M"/>
    <x v="26"/>
    <x v="26"/>
    <x v="1"/>
    <x v="1"/>
    <d v="2022-05-23T00:00:00"/>
    <x v="3"/>
    <n v="2157"/>
  </r>
  <r>
    <s v="02M"/>
    <x v="26"/>
    <x v="26"/>
    <x v="1"/>
    <x v="1"/>
    <d v="2022-05-23T00:00:00"/>
    <x v="2"/>
    <n v="609"/>
  </r>
  <r>
    <s v="02M"/>
    <x v="26"/>
    <x v="26"/>
    <x v="1"/>
    <x v="1"/>
    <d v="2022-05-23T00:00:00"/>
    <x v="0"/>
    <n v="200"/>
  </r>
  <r>
    <s v="02M"/>
    <x v="26"/>
    <x v="26"/>
    <x v="1"/>
    <x v="1"/>
    <d v="2022-05-23T00:00:00"/>
    <x v="1"/>
    <n v="378"/>
  </r>
  <r>
    <s v="02M"/>
    <x v="26"/>
    <x v="26"/>
    <x v="1"/>
    <x v="1"/>
    <d v="2022-05-23T00:00:00"/>
    <x v="4"/>
    <n v="387"/>
  </r>
  <r>
    <s v="02M"/>
    <x v="26"/>
    <x v="26"/>
    <x v="1"/>
    <x v="1"/>
    <d v="2022-05-23T00:00:00"/>
    <x v="5"/>
    <n v="533"/>
  </r>
  <r>
    <s v="02M"/>
    <x v="26"/>
    <x v="26"/>
    <x v="1"/>
    <x v="1"/>
    <d v="2022-05-23T00:00:00"/>
    <x v="6"/>
    <n v="484"/>
  </r>
  <r>
    <s v="02M"/>
    <x v="26"/>
    <x v="26"/>
    <x v="1"/>
    <x v="1"/>
    <d v="2022-05-24T00:00:00"/>
    <x v="3"/>
    <n v="1927"/>
  </r>
  <r>
    <s v="02M"/>
    <x v="26"/>
    <x v="26"/>
    <x v="1"/>
    <x v="1"/>
    <d v="2022-05-24T00:00:00"/>
    <x v="2"/>
    <n v="613"/>
  </r>
  <r>
    <s v="02M"/>
    <x v="26"/>
    <x v="26"/>
    <x v="1"/>
    <x v="1"/>
    <d v="2022-05-24T00:00:00"/>
    <x v="0"/>
    <n v="176"/>
  </r>
  <r>
    <s v="02M"/>
    <x v="26"/>
    <x v="26"/>
    <x v="1"/>
    <x v="1"/>
    <d v="2022-05-24T00:00:00"/>
    <x v="1"/>
    <n v="369"/>
  </r>
  <r>
    <s v="02M"/>
    <x v="26"/>
    <x v="26"/>
    <x v="1"/>
    <x v="1"/>
    <d v="2022-05-24T00:00:00"/>
    <x v="4"/>
    <n v="360"/>
  </r>
  <r>
    <s v="02M"/>
    <x v="26"/>
    <x v="26"/>
    <x v="1"/>
    <x v="1"/>
    <d v="2022-05-24T00:00:00"/>
    <x v="5"/>
    <n v="578"/>
  </r>
  <r>
    <s v="02M"/>
    <x v="26"/>
    <x v="26"/>
    <x v="1"/>
    <x v="1"/>
    <d v="2022-05-24T00:00:00"/>
    <x v="6"/>
    <n v="412"/>
  </r>
  <r>
    <s v="02M"/>
    <x v="26"/>
    <x v="26"/>
    <x v="1"/>
    <x v="1"/>
    <d v="2022-05-25T00:00:00"/>
    <x v="3"/>
    <n v="1779"/>
  </r>
  <r>
    <s v="02M"/>
    <x v="26"/>
    <x v="26"/>
    <x v="1"/>
    <x v="1"/>
    <d v="2022-05-25T00:00:00"/>
    <x v="2"/>
    <n v="565"/>
  </r>
  <r>
    <s v="02M"/>
    <x v="26"/>
    <x v="26"/>
    <x v="1"/>
    <x v="1"/>
    <d v="2022-05-25T00:00:00"/>
    <x v="0"/>
    <n v="148"/>
  </r>
  <r>
    <s v="02M"/>
    <x v="26"/>
    <x v="26"/>
    <x v="1"/>
    <x v="1"/>
    <d v="2022-05-25T00:00:00"/>
    <x v="1"/>
    <n v="281"/>
  </r>
  <r>
    <s v="02M"/>
    <x v="26"/>
    <x v="26"/>
    <x v="1"/>
    <x v="1"/>
    <d v="2022-05-25T00:00:00"/>
    <x v="4"/>
    <n v="282"/>
  </r>
  <r>
    <s v="02M"/>
    <x v="26"/>
    <x v="26"/>
    <x v="1"/>
    <x v="1"/>
    <d v="2022-05-25T00:00:00"/>
    <x v="5"/>
    <n v="456"/>
  </r>
  <r>
    <s v="02M"/>
    <x v="26"/>
    <x v="26"/>
    <x v="1"/>
    <x v="1"/>
    <d v="2022-05-25T00:00:00"/>
    <x v="6"/>
    <n v="417"/>
  </r>
  <r>
    <s v="02M"/>
    <x v="26"/>
    <x v="26"/>
    <x v="1"/>
    <x v="1"/>
    <d v="2022-05-26T00:00:00"/>
    <x v="3"/>
    <n v="1763"/>
  </r>
  <r>
    <s v="02M"/>
    <x v="26"/>
    <x v="26"/>
    <x v="1"/>
    <x v="1"/>
    <d v="2022-05-26T00:00:00"/>
    <x v="2"/>
    <n v="567"/>
  </r>
  <r>
    <s v="02M"/>
    <x v="26"/>
    <x v="26"/>
    <x v="1"/>
    <x v="1"/>
    <d v="2022-05-26T00:00:00"/>
    <x v="0"/>
    <n v="166"/>
  </r>
  <r>
    <s v="02M"/>
    <x v="26"/>
    <x v="26"/>
    <x v="1"/>
    <x v="1"/>
    <d v="2022-05-26T00:00:00"/>
    <x v="1"/>
    <n v="299"/>
  </r>
  <r>
    <s v="02M"/>
    <x v="26"/>
    <x v="26"/>
    <x v="1"/>
    <x v="1"/>
    <d v="2022-05-26T00:00:00"/>
    <x v="4"/>
    <n v="307"/>
  </r>
  <r>
    <s v="02M"/>
    <x v="26"/>
    <x v="26"/>
    <x v="1"/>
    <x v="1"/>
    <d v="2022-05-26T00:00:00"/>
    <x v="5"/>
    <n v="440"/>
  </r>
  <r>
    <s v="02M"/>
    <x v="26"/>
    <x v="26"/>
    <x v="1"/>
    <x v="1"/>
    <d v="2022-05-26T00:00:00"/>
    <x v="6"/>
    <n v="395"/>
  </r>
  <r>
    <s v="02M"/>
    <x v="26"/>
    <x v="26"/>
    <x v="1"/>
    <x v="1"/>
    <d v="2022-05-27T00:00:00"/>
    <x v="3"/>
    <n v="2004"/>
  </r>
  <r>
    <s v="02M"/>
    <x v="26"/>
    <x v="26"/>
    <x v="1"/>
    <x v="1"/>
    <d v="2022-05-27T00:00:00"/>
    <x v="2"/>
    <n v="508"/>
  </r>
  <r>
    <s v="02M"/>
    <x v="26"/>
    <x v="26"/>
    <x v="1"/>
    <x v="1"/>
    <d v="2022-05-27T00:00:00"/>
    <x v="0"/>
    <n v="149"/>
  </r>
  <r>
    <s v="02M"/>
    <x v="26"/>
    <x v="26"/>
    <x v="1"/>
    <x v="1"/>
    <d v="2022-05-27T00:00:00"/>
    <x v="1"/>
    <n v="240"/>
  </r>
  <r>
    <s v="02M"/>
    <x v="26"/>
    <x v="26"/>
    <x v="1"/>
    <x v="1"/>
    <d v="2022-05-27T00:00:00"/>
    <x v="4"/>
    <n v="279"/>
  </r>
  <r>
    <s v="02M"/>
    <x v="26"/>
    <x v="26"/>
    <x v="1"/>
    <x v="1"/>
    <d v="2022-05-27T00:00:00"/>
    <x v="5"/>
    <n v="470"/>
  </r>
  <r>
    <s v="02M"/>
    <x v="26"/>
    <x v="26"/>
    <x v="1"/>
    <x v="1"/>
    <d v="2022-05-27T00:00:00"/>
    <x v="6"/>
    <n v="394"/>
  </r>
  <r>
    <s v="02M"/>
    <x v="26"/>
    <x v="26"/>
    <x v="1"/>
    <x v="1"/>
    <d v="2022-05-28T00:00:00"/>
    <x v="3"/>
    <n v="1"/>
  </r>
  <r>
    <s v="02M"/>
    <x v="26"/>
    <x v="26"/>
    <x v="1"/>
    <x v="1"/>
    <d v="2022-05-28T00:00:00"/>
    <x v="2"/>
    <n v="2"/>
  </r>
  <r>
    <s v="02M"/>
    <x v="26"/>
    <x v="26"/>
    <x v="1"/>
    <x v="1"/>
    <d v="2022-05-28T00:00:00"/>
    <x v="0"/>
    <n v="1"/>
  </r>
  <r>
    <s v="02M"/>
    <x v="26"/>
    <x v="26"/>
    <x v="1"/>
    <x v="1"/>
    <d v="2022-05-28T00:00:00"/>
    <x v="5"/>
    <n v="3"/>
  </r>
  <r>
    <s v="02M"/>
    <x v="26"/>
    <x v="26"/>
    <x v="1"/>
    <x v="1"/>
    <d v="2022-05-28T00:00:00"/>
    <x v="6"/>
    <n v="2"/>
  </r>
  <r>
    <s v="02M"/>
    <x v="26"/>
    <x v="26"/>
    <x v="1"/>
    <x v="1"/>
    <d v="2022-05-30T00:00:00"/>
    <x v="3"/>
    <n v="1960"/>
  </r>
  <r>
    <s v="02M"/>
    <x v="26"/>
    <x v="26"/>
    <x v="1"/>
    <x v="1"/>
    <d v="2022-05-30T00:00:00"/>
    <x v="2"/>
    <n v="582"/>
  </r>
  <r>
    <s v="02M"/>
    <x v="26"/>
    <x v="26"/>
    <x v="1"/>
    <x v="1"/>
    <d v="2022-05-30T00:00:00"/>
    <x v="0"/>
    <n v="167"/>
  </r>
  <r>
    <s v="02M"/>
    <x v="26"/>
    <x v="26"/>
    <x v="1"/>
    <x v="1"/>
    <d v="2022-05-30T00:00:00"/>
    <x v="1"/>
    <n v="318"/>
  </r>
  <r>
    <s v="02M"/>
    <x v="26"/>
    <x v="26"/>
    <x v="1"/>
    <x v="1"/>
    <d v="2022-05-30T00:00:00"/>
    <x v="4"/>
    <n v="316"/>
  </r>
  <r>
    <s v="02M"/>
    <x v="26"/>
    <x v="26"/>
    <x v="1"/>
    <x v="1"/>
    <d v="2022-05-30T00:00:00"/>
    <x v="5"/>
    <n v="476"/>
  </r>
  <r>
    <s v="02M"/>
    <x v="26"/>
    <x v="26"/>
    <x v="1"/>
    <x v="1"/>
    <d v="2022-05-30T00:00:00"/>
    <x v="6"/>
    <n v="421"/>
  </r>
  <r>
    <s v="02M"/>
    <x v="26"/>
    <x v="26"/>
    <x v="1"/>
    <x v="1"/>
    <d v="2022-05-31T00:00:00"/>
    <x v="3"/>
    <n v="1850"/>
  </r>
  <r>
    <s v="02M"/>
    <x v="26"/>
    <x v="26"/>
    <x v="1"/>
    <x v="1"/>
    <d v="2022-05-31T00:00:00"/>
    <x v="2"/>
    <n v="575"/>
  </r>
  <r>
    <s v="02M"/>
    <x v="26"/>
    <x v="26"/>
    <x v="1"/>
    <x v="1"/>
    <d v="2022-05-31T00:00:00"/>
    <x v="0"/>
    <n v="120"/>
  </r>
  <r>
    <s v="02M"/>
    <x v="26"/>
    <x v="26"/>
    <x v="1"/>
    <x v="1"/>
    <d v="2022-05-31T00:00:00"/>
    <x v="1"/>
    <n v="288"/>
  </r>
  <r>
    <s v="02M"/>
    <x v="26"/>
    <x v="26"/>
    <x v="1"/>
    <x v="1"/>
    <d v="2022-05-31T00:00:00"/>
    <x v="4"/>
    <n v="331"/>
  </r>
  <r>
    <s v="02M"/>
    <x v="26"/>
    <x v="26"/>
    <x v="1"/>
    <x v="1"/>
    <d v="2022-05-31T00:00:00"/>
    <x v="5"/>
    <n v="449"/>
  </r>
  <r>
    <s v="02M"/>
    <x v="26"/>
    <x v="26"/>
    <x v="1"/>
    <x v="1"/>
    <d v="2022-05-31T00:00:00"/>
    <x v="6"/>
    <n v="397"/>
  </r>
  <r>
    <s v="02M"/>
    <x v="26"/>
    <x v="26"/>
    <x v="1"/>
    <x v="1"/>
    <d v="2022-06-01T00:00:00"/>
    <x v="3"/>
    <n v="1633"/>
  </r>
  <r>
    <s v="02M"/>
    <x v="26"/>
    <x v="26"/>
    <x v="1"/>
    <x v="1"/>
    <d v="2022-06-01T00:00:00"/>
    <x v="2"/>
    <n v="524"/>
  </r>
  <r>
    <s v="02M"/>
    <x v="26"/>
    <x v="26"/>
    <x v="1"/>
    <x v="1"/>
    <d v="2022-06-01T00:00:00"/>
    <x v="0"/>
    <n v="113"/>
  </r>
  <r>
    <s v="02M"/>
    <x v="26"/>
    <x v="26"/>
    <x v="1"/>
    <x v="1"/>
    <d v="2022-06-01T00:00:00"/>
    <x v="1"/>
    <n v="223"/>
  </r>
  <r>
    <s v="02M"/>
    <x v="26"/>
    <x v="26"/>
    <x v="1"/>
    <x v="1"/>
    <d v="2022-06-01T00:00:00"/>
    <x v="4"/>
    <n v="260"/>
  </r>
  <r>
    <s v="02M"/>
    <x v="26"/>
    <x v="26"/>
    <x v="1"/>
    <x v="1"/>
    <d v="2022-06-01T00:00:00"/>
    <x v="5"/>
    <n v="419"/>
  </r>
  <r>
    <s v="02M"/>
    <x v="26"/>
    <x v="26"/>
    <x v="1"/>
    <x v="1"/>
    <d v="2022-06-01T00:00:00"/>
    <x v="6"/>
    <n v="385"/>
  </r>
  <r>
    <s v="02M"/>
    <x v="26"/>
    <x v="26"/>
    <x v="1"/>
    <x v="1"/>
    <d v="2022-06-04T00:00:00"/>
    <x v="3"/>
    <n v="1"/>
  </r>
  <r>
    <s v="02M"/>
    <x v="26"/>
    <x v="26"/>
    <x v="1"/>
    <x v="1"/>
    <d v="2022-06-04T00:00:00"/>
    <x v="2"/>
    <n v="1"/>
  </r>
  <r>
    <s v="02M"/>
    <x v="26"/>
    <x v="26"/>
    <x v="1"/>
    <x v="1"/>
    <d v="2022-06-04T00:00:00"/>
    <x v="0"/>
    <n v="1"/>
  </r>
  <r>
    <s v="02M"/>
    <x v="26"/>
    <x v="26"/>
    <x v="1"/>
    <x v="1"/>
    <d v="2022-06-04T00:00:00"/>
    <x v="1"/>
    <n v="2"/>
  </r>
  <r>
    <s v="02M"/>
    <x v="26"/>
    <x v="26"/>
    <x v="1"/>
    <x v="1"/>
    <d v="2022-06-04T00:00:00"/>
    <x v="6"/>
    <n v="2"/>
  </r>
  <r>
    <s v="02M"/>
    <x v="26"/>
    <x v="26"/>
    <x v="1"/>
    <x v="1"/>
    <d v="2022-06-06T00:00:00"/>
    <x v="3"/>
    <n v="2211"/>
  </r>
  <r>
    <s v="02M"/>
    <x v="26"/>
    <x v="26"/>
    <x v="1"/>
    <x v="1"/>
    <d v="2022-06-06T00:00:00"/>
    <x v="2"/>
    <n v="643"/>
  </r>
  <r>
    <s v="02M"/>
    <x v="26"/>
    <x v="26"/>
    <x v="1"/>
    <x v="1"/>
    <d v="2022-06-06T00:00:00"/>
    <x v="0"/>
    <n v="161"/>
  </r>
  <r>
    <s v="02M"/>
    <x v="26"/>
    <x v="26"/>
    <x v="1"/>
    <x v="1"/>
    <d v="2022-06-06T00:00:00"/>
    <x v="1"/>
    <n v="320"/>
  </r>
  <r>
    <s v="02M"/>
    <x v="26"/>
    <x v="26"/>
    <x v="1"/>
    <x v="1"/>
    <d v="2022-06-06T00:00:00"/>
    <x v="4"/>
    <n v="337"/>
  </r>
  <r>
    <s v="02M"/>
    <x v="26"/>
    <x v="26"/>
    <x v="1"/>
    <x v="1"/>
    <d v="2022-06-06T00:00:00"/>
    <x v="5"/>
    <n v="504"/>
  </r>
  <r>
    <s v="02M"/>
    <x v="26"/>
    <x v="26"/>
    <x v="1"/>
    <x v="1"/>
    <d v="2022-06-06T00:00:00"/>
    <x v="6"/>
    <n v="453"/>
  </r>
  <r>
    <s v="02M"/>
    <x v="26"/>
    <x v="26"/>
    <x v="1"/>
    <x v="1"/>
    <d v="2022-06-07T00:00:00"/>
    <x v="3"/>
    <n v="1809"/>
  </r>
  <r>
    <s v="02M"/>
    <x v="26"/>
    <x v="26"/>
    <x v="1"/>
    <x v="1"/>
    <d v="2022-06-07T00:00:00"/>
    <x v="2"/>
    <n v="531"/>
  </r>
  <r>
    <s v="02M"/>
    <x v="26"/>
    <x v="26"/>
    <x v="1"/>
    <x v="1"/>
    <d v="2022-06-07T00:00:00"/>
    <x v="0"/>
    <n v="153"/>
  </r>
  <r>
    <s v="02M"/>
    <x v="26"/>
    <x v="26"/>
    <x v="1"/>
    <x v="1"/>
    <d v="2022-06-07T00:00:00"/>
    <x v="1"/>
    <n v="340"/>
  </r>
  <r>
    <s v="02M"/>
    <x v="26"/>
    <x v="26"/>
    <x v="1"/>
    <x v="1"/>
    <d v="2022-06-07T00:00:00"/>
    <x v="4"/>
    <n v="337"/>
  </r>
  <r>
    <s v="02M"/>
    <x v="26"/>
    <x v="26"/>
    <x v="1"/>
    <x v="1"/>
    <d v="2022-06-07T00:00:00"/>
    <x v="5"/>
    <n v="488"/>
  </r>
  <r>
    <s v="02M"/>
    <x v="26"/>
    <x v="26"/>
    <x v="1"/>
    <x v="1"/>
    <d v="2022-06-07T00:00:00"/>
    <x v="6"/>
    <n v="468"/>
  </r>
  <r>
    <s v="02M"/>
    <x v="26"/>
    <x v="26"/>
    <x v="1"/>
    <x v="1"/>
    <d v="2022-06-08T00:00:00"/>
    <x v="3"/>
    <n v="1753"/>
  </r>
  <r>
    <s v="02M"/>
    <x v="26"/>
    <x v="26"/>
    <x v="1"/>
    <x v="1"/>
    <d v="2022-06-08T00:00:00"/>
    <x v="2"/>
    <n v="560"/>
  </r>
  <r>
    <s v="02M"/>
    <x v="26"/>
    <x v="26"/>
    <x v="1"/>
    <x v="1"/>
    <d v="2022-06-08T00:00:00"/>
    <x v="0"/>
    <n v="119"/>
  </r>
  <r>
    <s v="02M"/>
    <x v="26"/>
    <x v="26"/>
    <x v="1"/>
    <x v="1"/>
    <d v="2022-06-08T00:00:00"/>
    <x v="1"/>
    <n v="226"/>
  </r>
  <r>
    <s v="02M"/>
    <x v="26"/>
    <x v="26"/>
    <x v="1"/>
    <x v="1"/>
    <d v="2022-06-08T00:00:00"/>
    <x v="4"/>
    <n v="286"/>
  </r>
  <r>
    <s v="02M"/>
    <x v="26"/>
    <x v="26"/>
    <x v="1"/>
    <x v="1"/>
    <d v="2022-06-08T00:00:00"/>
    <x v="5"/>
    <n v="453"/>
  </r>
  <r>
    <s v="02M"/>
    <x v="26"/>
    <x v="26"/>
    <x v="1"/>
    <x v="1"/>
    <d v="2022-06-08T00:00:00"/>
    <x v="6"/>
    <n v="416"/>
  </r>
  <r>
    <s v="02M"/>
    <x v="26"/>
    <x v="26"/>
    <x v="1"/>
    <x v="1"/>
    <d v="2022-06-09T00:00:00"/>
    <x v="3"/>
    <n v="1834"/>
  </r>
  <r>
    <s v="02M"/>
    <x v="26"/>
    <x v="26"/>
    <x v="1"/>
    <x v="1"/>
    <d v="2022-06-09T00:00:00"/>
    <x v="2"/>
    <n v="594"/>
  </r>
  <r>
    <s v="02M"/>
    <x v="26"/>
    <x v="26"/>
    <x v="1"/>
    <x v="1"/>
    <d v="2022-06-09T00:00:00"/>
    <x v="0"/>
    <n v="158"/>
  </r>
  <r>
    <s v="02M"/>
    <x v="26"/>
    <x v="26"/>
    <x v="1"/>
    <x v="1"/>
    <d v="2022-06-09T00:00:00"/>
    <x v="1"/>
    <n v="276"/>
  </r>
  <r>
    <s v="02M"/>
    <x v="26"/>
    <x v="26"/>
    <x v="1"/>
    <x v="1"/>
    <d v="2022-06-09T00:00:00"/>
    <x v="4"/>
    <n v="323"/>
  </r>
  <r>
    <s v="02M"/>
    <x v="26"/>
    <x v="26"/>
    <x v="1"/>
    <x v="1"/>
    <d v="2022-06-09T00:00:00"/>
    <x v="5"/>
    <n v="453"/>
  </r>
  <r>
    <s v="02M"/>
    <x v="26"/>
    <x v="26"/>
    <x v="1"/>
    <x v="1"/>
    <d v="2022-06-09T00:00:00"/>
    <x v="6"/>
    <n v="427"/>
  </r>
  <r>
    <s v="02M"/>
    <x v="26"/>
    <x v="26"/>
    <x v="1"/>
    <x v="1"/>
    <d v="2022-06-10T00:00:00"/>
    <x v="3"/>
    <n v="1786"/>
  </r>
  <r>
    <s v="02M"/>
    <x v="26"/>
    <x v="26"/>
    <x v="1"/>
    <x v="1"/>
    <d v="2022-06-10T00:00:00"/>
    <x v="2"/>
    <n v="524"/>
  </r>
  <r>
    <s v="02M"/>
    <x v="26"/>
    <x v="26"/>
    <x v="1"/>
    <x v="1"/>
    <d v="2022-06-10T00:00:00"/>
    <x v="0"/>
    <n v="145"/>
  </r>
  <r>
    <s v="02M"/>
    <x v="26"/>
    <x v="26"/>
    <x v="1"/>
    <x v="1"/>
    <d v="2022-06-10T00:00:00"/>
    <x v="1"/>
    <n v="262"/>
  </r>
  <r>
    <s v="02M"/>
    <x v="26"/>
    <x v="26"/>
    <x v="1"/>
    <x v="1"/>
    <d v="2022-06-10T00:00:00"/>
    <x v="4"/>
    <n v="273"/>
  </r>
  <r>
    <s v="02M"/>
    <x v="26"/>
    <x v="26"/>
    <x v="1"/>
    <x v="1"/>
    <d v="2022-06-10T00:00:00"/>
    <x v="5"/>
    <n v="418"/>
  </r>
  <r>
    <s v="02M"/>
    <x v="26"/>
    <x v="26"/>
    <x v="1"/>
    <x v="1"/>
    <d v="2022-06-10T00:00:00"/>
    <x v="6"/>
    <n v="395"/>
  </r>
  <r>
    <s v="02M"/>
    <x v="26"/>
    <x v="26"/>
    <x v="1"/>
    <x v="1"/>
    <d v="2022-06-11T00:00:00"/>
    <x v="3"/>
    <n v="6"/>
  </r>
  <r>
    <s v="02M"/>
    <x v="26"/>
    <x v="26"/>
    <x v="1"/>
    <x v="1"/>
    <d v="2022-06-11T00:00:00"/>
    <x v="2"/>
    <n v="1"/>
  </r>
  <r>
    <s v="02M"/>
    <x v="26"/>
    <x v="26"/>
    <x v="1"/>
    <x v="1"/>
    <d v="2022-06-11T00:00:00"/>
    <x v="1"/>
    <n v="1"/>
  </r>
  <r>
    <s v="02M"/>
    <x v="26"/>
    <x v="26"/>
    <x v="1"/>
    <x v="1"/>
    <d v="2022-06-11T00:00:00"/>
    <x v="4"/>
    <n v="2"/>
  </r>
  <r>
    <s v="02M"/>
    <x v="26"/>
    <x v="26"/>
    <x v="1"/>
    <x v="1"/>
    <d v="2022-06-11T00:00:00"/>
    <x v="6"/>
    <n v="1"/>
  </r>
  <r>
    <s v="02M"/>
    <x v="26"/>
    <x v="26"/>
    <x v="1"/>
    <x v="1"/>
    <d v="2022-06-13T00:00:00"/>
    <x v="3"/>
    <n v="2180"/>
  </r>
  <r>
    <s v="02M"/>
    <x v="26"/>
    <x v="26"/>
    <x v="1"/>
    <x v="1"/>
    <d v="2022-06-13T00:00:00"/>
    <x v="2"/>
    <n v="686"/>
  </r>
  <r>
    <s v="02M"/>
    <x v="26"/>
    <x v="26"/>
    <x v="1"/>
    <x v="1"/>
    <d v="2022-06-13T00:00:00"/>
    <x v="0"/>
    <n v="188"/>
  </r>
  <r>
    <s v="02M"/>
    <x v="26"/>
    <x v="26"/>
    <x v="1"/>
    <x v="1"/>
    <d v="2022-06-13T00:00:00"/>
    <x v="1"/>
    <n v="369"/>
  </r>
  <r>
    <s v="02M"/>
    <x v="26"/>
    <x v="26"/>
    <x v="1"/>
    <x v="1"/>
    <d v="2022-06-13T00:00:00"/>
    <x v="4"/>
    <n v="383"/>
  </r>
  <r>
    <s v="02M"/>
    <x v="26"/>
    <x v="26"/>
    <x v="1"/>
    <x v="1"/>
    <d v="2022-06-13T00:00:00"/>
    <x v="5"/>
    <n v="524"/>
  </r>
  <r>
    <s v="02M"/>
    <x v="26"/>
    <x v="26"/>
    <x v="1"/>
    <x v="1"/>
    <d v="2022-06-13T00:00:00"/>
    <x v="6"/>
    <n v="421"/>
  </r>
  <r>
    <s v="02M"/>
    <x v="26"/>
    <x v="26"/>
    <x v="1"/>
    <x v="1"/>
    <d v="2022-06-14T00:00:00"/>
    <x v="3"/>
    <n v="2027"/>
  </r>
  <r>
    <s v="02M"/>
    <x v="26"/>
    <x v="26"/>
    <x v="1"/>
    <x v="1"/>
    <d v="2022-06-14T00:00:00"/>
    <x v="2"/>
    <n v="599"/>
  </r>
  <r>
    <s v="02M"/>
    <x v="26"/>
    <x v="26"/>
    <x v="1"/>
    <x v="1"/>
    <d v="2022-06-14T00:00:00"/>
    <x v="0"/>
    <n v="140"/>
  </r>
  <r>
    <s v="02M"/>
    <x v="26"/>
    <x v="26"/>
    <x v="1"/>
    <x v="1"/>
    <d v="2022-06-14T00:00:00"/>
    <x v="1"/>
    <n v="366"/>
  </r>
  <r>
    <s v="02M"/>
    <x v="26"/>
    <x v="26"/>
    <x v="1"/>
    <x v="1"/>
    <d v="2022-06-14T00:00:00"/>
    <x v="4"/>
    <n v="328"/>
  </r>
  <r>
    <s v="02M"/>
    <x v="26"/>
    <x v="26"/>
    <x v="1"/>
    <x v="1"/>
    <d v="2022-06-14T00:00:00"/>
    <x v="5"/>
    <n v="527"/>
  </r>
  <r>
    <s v="02M"/>
    <x v="26"/>
    <x v="26"/>
    <x v="1"/>
    <x v="1"/>
    <d v="2022-06-14T00:00:00"/>
    <x v="6"/>
    <n v="403"/>
  </r>
  <r>
    <s v="02M"/>
    <x v="26"/>
    <x v="26"/>
    <x v="1"/>
    <x v="1"/>
    <d v="2022-06-15T00:00:00"/>
    <x v="3"/>
    <n v="1683"/>
  </r>
  <r>
    <s v="02M"/>
    <x v="26"/>
    <x v="26"/>
    <x v="1"/>
    <x v="1"/>
    <d v="2022-06-15T00:00:00"/>
    <x v="2"/>
    <n v="437"/>
  </r>
  <r>
    <s v="02M"/>
    <x v="26"/>
    <x v="26"/>
    <x v="1"/>
    <x v="1"/>
    <d v="2022-06-15T00:00:00"/>
    <x v="0"/>
    <n v="126"/>
  </r>
  <r>
    <s v="02M"/>
    <x v="26"/>
    <x v="26"/>
    <x v="1"/>
    <x v="1"/>
    <d v="2022-06-15T00:00:00"/>
    <x v="1"/>
    <n v="218"/>
  </r>
  <r>
    <s v="02M"/>
    <x v="26"/>
    <x v="26"/>
    <x v="1"/>
    <x v="1"/>
    <d v="2022-06-15T00:00:00"/>
    <x v="4"/>
    <n v="218"/>
  </r>
  <r>
    <s v="02M"/>
    <x v="26"/>
    <x v="26"/>
    <x v="1"/>
    <x v="1"/>
    <d v="2022-06-15T00:00:00"/>
    <x v="5"/>
    <n v="340"/>
  </r>
  <r>
    <s v="02M"/>
    <x v="26"/>
    <x v="26"/>
    <x v="1"/>
    <x v="1"/>
    <d v="2022-06-15T00:00:00"/>
    <x v="6"/>
    <n v="292"/>
  </r>
  <r>
    <s v="02M"/>
    <x v="26"/>
    <x v="26"/>
    <x v="1"/>
    <x v="1"/>
    <d v="2022-06-16T00:00:00"/>
    <x v="3"/>
    <n v="1722"/>
  </r>
  <r>
    <s v="02M"/>
    <x v="26"/>
    <x v="26"/>
    <x v="1"/>
    <x v="1"/>
    <d v="2022-06-16T00:00:00"/>
    <x v="2"/>
    <n v="612"/>
  </r>
  <r>
    <s v="02M"/>
    <x v="26"/>
    <x v="26"/>
    <x v="1"/>
    <x v="1"/>
    <d v="2022-06-16T00:00:00"/>
    <x v="0"/>
    <n v="146"/>
  </r>
  <r>
    <s v="02M"/>
    <x v="26"/>
    <x v="26"/>
    <x v="1"/>
    <x v="1"/>
    <d v="2022-06-16T00:00:00"/>
    <x v="1"/>
    <n v="311"/>
  </r>
  <r>
    <s v="02M"/>
    <x v="26"/>
    <x v="26"/>
    <x v="1"/>
    <x v="1"/>
    <d v="2022-06-16T00:00:00"/>
    <x v="4"/>
    <n v="320"/>
  </r>
  <r>
    <s v="02M"/>
    <x v="26"/>
    <x v="26"/>
    <x v="1"/>
    <x v="1"/>
    <d v="2022-06-16T00:00:00"/>
    <x v="5"/>
    <n v="495"/>
  </r>
  <r>
    <s v="02M"/>
    <x v="26"/>
    <x v="26"/>
    <x v="1"/>
    <x v="1"/>
    <d v="2022-06-16T00:00:00"/>
    <x v="6"/>
    <n v="425"/>
  </r>
  <r>
    <s v="02M"/>
    <x v="26"/>
    <x v="26"/>
    <x v="1"/>
    <x v="1"/>
    <d v="2022-06-17T00:00:00"/>
    <x v="3"/>
    <n v="1836"/>
  </r>
  <r>
    <s v="02M"/>
    <x v="26"/>
    <x v="26"/>
    <x v="1"/>
    <x v="1"/>
    <d v="2022-06-17T00:00:00"/>
    <x v="2"/>
    <n v="498"/>
  </r>
  <r>
    <s v="02M"/>
    <x v="26"/>
    <x v="26"/>
    <x v="1"/>
    <x v="1"/>
    <d v="2022-06-17T00:00:00"/>
    <x v="0"/>
    <n v="131"/>
  </r>
  <r>
    <s v="02M"/>
    <x v="26"/>
    <x v="26"/>
    <x v="1"/>
    <x v="1"/>
    <d v="2022-06-17T00:00:00"/>
    <x v="1"/>
    <n v="216"/>
  </r>
  <r>
    <s v="02M"/>
    <x v="26"/>
    <x v="26"/>
    <x v="1"/>
    <x v="1"/>
    <d v="2022-06-17T00:00:00"/>
    <x v="4"/>
    <n v="281"/>
  </r>
  <r>
    <s v="02M"/>
    <x v="26"/>
    <x v="26"/>
    <x v="1"/>
    <x v="1"/>
    <d v="2022-06-17T00:00:00"/>
    <x v="5"/>
    <n v="413"/>
  </r>
  <r>
    <s v="02M"/>
    <x v="26"/>
    <x v="26"/>
    <x v="1"/>
    <x v="1"/>
    <d v="2022-06-17T00:00:00"/>
    <x v="6"/>
    <n v="369"/>
  </r>
  <r>
    <s v="02M"/>
    <x v="26"/>
    <x v="26"/>
    <x v="1"/>
    <x v="1"/>
    <d v="2022-06-18T00:00:00"/>
    <x v="3"/>
    <n v="2"/>
  </r>
  <r>
    <s v="02M"/>
    <x v="26"/>
    <x v="26"/>
    <x v="1"/>
    <x v="1"/>
    <d v="2022-06-18T00:00:00"/>
    <x v="2"/>
    <n v="1"/>
  </r>
  <r>
    <s v="02M"/>
    <x v="26"/>
    <x v="26"/>
    <x v="1"/>
    <x v="1"/>
    <d v="2022-06-18T00:00:00"/>
    <x v="0"/>
    <n v="1"/>
  </r>
  <r>
    <s v="02M"/>
    <x v="26"/>
    <x v="26"/>
    <x v="1"/>
    <x v="1"/>
    <d v="2022-06-18T00:00:00"/>
    <x v="1"/>
    <n v="2"/>
  </r>
  <r>
    <s v="02M"/>
    <x v="26"/>
    <x v="26"/>
    <x v="1"/>
    <x v="1"/>
    <d v="2022-06-18T00:00:00"/>
    <x v="5"/>
    <n v="4"/>
  </r>
  <r>
    <s v="02M"/>
    <x v="26"/>
    <x v="26"/>
    <x v="1"/>
    <x v="1"/>
    <d v="2022-06-20T00:00:00"/>
    <x v="3"/>
    <n v="2082"/>
  </r>
  <r>
    <s v="02M"/>
    <x v="26"/>
    <x v="26"/>
    <x v="1"/>
    <x v="1"/>
    <d v="2022-06-20T00:00:00"/>
    <x v="2"/>
    <n v="634"/>
  </r>
  <r>
    <s v="02M"/>
    <x v="26"/>
    <x v="26"/>
    <x v="1"/>
    <x v="1"/>
    <d v="2022-06-20T00:00:00"/>
    <x v="0"/>
    <n v="187"/>
  </r>
  <r>
    <s v="02M"/>
    <x v="26"/>
    <x v="26"/>
    <x v="1"/>
    <x v="1"/>
    <d v="2022-06-20T00:00:00"/>
    <x v="1"/>
    <n v="387"/>
  </r>
  <r>
    <s v="02M"/>
    <x v="26"/>
    <x v="26"/>
    <x v="1"/>
    <x v="1"/>
    <d v="2022-06-20T00:00:00"/>
    <x v="4"/>
    <n v="323"/>
  </r>
  <r>
    <s v="02M"/>
    <x v="26"/>
    <x v="26"/>
    <x v="1"/>
    <x v="1"/>
    <d v="2022-06-20T00:00:00"/>
    <x v="5"/>
    <n v="610"/>
  </r>
  <r>
    <s v="02M"/>
    <x v="26"/>
    <x v="26"/>
    <x v="1"/>
    <x v="1"/>
    <d v="2022-06-20T00:00:00"/>
    <x v="6"/>
    <n v="446"/>
  </r>
  <r>
    <s v="02M"/>
    <x v="26"/>
    <x v="26"/>
    <x v="1"/>
    <x v="1"/>
    <d v="2022-06-21T00:00:00"/>
    <x v="3"/>
    <n v="2065"/>
  </r>
  <r>
    <s v="02M"/>
    <x v="26"/>
    <x v="26"/>
    <x v="1"/>
    <x v="1"/>
    <d v="2022-06-21T00:00:00"/>
    <x v="2"/>
    <n v="616"/>
  </r>
  <r>
    <s v="02M"/>
    <x v="26"/>
    <x v="26"/>
    <x v="1"/>
    <x v="1"/>
    <d v="2022-06-21T00:00:00"/>
    <x v="0"/>
    <n v="196"/>
  </r>
  <r>
    <s v="02M"/>
    <x v="26"/>
    <x v="26"/>
    <x v="1"/>
    <x v="1"/>
    <d v="2022-06-21T00:00:00"/>
    <x v="1"/>
    <n v="305"/>
  </r>
  <r>
    <s v="02M"/>
    <x v="26"/>
    <x v="26"/>
    <x v="1"/>
    <x v="1"/>
    <d v="2022-06-21T00:00:00"/>
    <x v="4"/>
    <n v="373"/>
  </r>
  <r>
    <s v="02M"/>
    <x v="26"/>
    <x v="26"/>
    <x v="1"/>
    <x v="1"/>
    <d v="2022-06-21T00:00:00"/>
    <x v="5"/>
    <n v="524"/>
  </r>
  <r>
    <s v="02M"/>
    <x v="26"/>
    <x v="26"/>
    <x v="1"/>
    <x v="1"/>
    <d v="2022-06-21T00:00:00"/>
    <x v="6"/>
    <n v="419"/>
  </r>
  <r>
    <s v="02M"/>
    <x v="26"/>
    <x v="26"/>
    <x v="1"/>
    <x v="1"/>
    <d v="2022-06-22T00:00:00"/>
    <x v="3"/>
    <n v="1629"/>
  </r>
  <r>
    <s v="02M"/>
    <x v="26"/>
    <x v="26"/>
    <x v="1"/>
    <x v="1"/>
    <d v="2022-06-22T00:00:00"/>
    <x v="2"/>
    <n v="581"/>
  </r>
  <r>
    <s v="02M"/>
    <x v="26"/>
    <x v="26"/>
    <x v="1"/>
    <x v="1"/>
    <d v="2022-06-22T00:00:00"/>
    <x v="0"/>
    <n v="132"/>
  </r>
  <r>
    <s v="02M"/>
    <x v="26"/>
    <x v="26"/>
    <x v="1"/>
    <x v="1"/>
    <d v="2022-06-22T00:00:00"/>
    <x v="1"/>
    <n v="249"/>
  </r>
  <r>
    <s v="02M"/>
    <x v="26"/>
    <x v="26"/>
    <x v="1"/>
    <x v="1"/>
    <d v="2022-06-22T00:00:00"/>
    <x v="4"/>
    <n v="314"/>
  </r>
  <r>
    <s v="02M"/>
    <x v="26"/>
    <x v="26"/>
    <x v="1"/>
    <x v="1"/>
    <d v="2022-06-22T00:00:00"/>
    <x v="5"/>
    <n v="427"/>
  </r>
  <r>
    <s v="02M"/>
    <x v="26"/>
    <x v="26"/>
    <x v="1"/>
    <x v="1"/>
    <d v="2022-06-22T00:00:00"/>
    <x v="6"/>
    <n v="363"/>
  </r>
  <r>
    <s v="02M"/>
    <x v="26"/>
    <x v="26"/>
    <x v="1"/>
    <x v="1"/>
    <d v="2022-06-23T00:00:00"/>
    <x v="3"/>
    <n v="1651"/>
  </r>
  <r>
    <s v="02M"/>
    <x v="26"/>
    <x v="26"/>
    <x v="1"/>
    <x v="1"/>
    <d v="2022-06-23T00:00:00"/>
    <x v="2"/>
    <n v="531"/>
  </r>
  <r>
    <s v="02M"/>
    <x v="26"/>
    <x v="26"/>
    <x v="1"/>
    <x v="1"/>
    <d v="2022-06-23T00:00:00"/>
    <x v="0"/>
    <n v="140"/>
  </r>
  <r>
    <s v="02M"/>
    <x v="26"/>
    <x v="26"/>
    <x v="1"/>
    <x v="1"/>
    <d v="2022-06-23T00:00:00"/>
    <x v="1"/>
    <n v="301"/>
  </r>
  <r>
    <s v="02M"/>
    <x v="26"/>
    <x v="26"/>
    <x v="1"/>
    <x v="1"/>
    <d v="2022-06-23T00:00:00"/>
    <x v="4"/>
    <n v="316"/>
  </r>
  <r>
    <s v="02M"/>
    <x v="26"/>
    <x v="26"/>
    <x v="1"/>
    <x v="1"/>
    <d v="2022-06-23T00:00:00"/>
    <x v="5"/>
    <n v="455"/>
  </r>
  <r>
    <s v="02M"/>
    <x v="26"/>
    <x v="26"/>
    <x v="1"/>
    <x v="1"/>
    <d v="2022-06-23T00:00:00"/>
    <x v="6"/>
    <n v="368"/>
  </r>
  <r>
    <s v="02M"/>
    <x v="26"/>
    <x v="26"/>
    <x v="1"/>
    <x v="1"/>
    <d v="2022-06-24T00:00:00"/>
    <x v="3"/>
    <n v="1844"/>
  </r>
  <r>
    <s v="02M"/>
    <x v="26"/>
    <x v="26"/>
    <x v="1"/>
    <x v="1"/>
    <d v="2022-06-24T00:00:00"/>
    <x v="2"/>
    <n v="454"/>
  </r>
  <r>
    <s v="02M"/>
    <x v="26"/>
    <x v="26"/>
    <x v="1"/>
    <x v="1"/>
    <d v="2022-06-24T00:00:00"/>
    <x v="0"/>
    <n v="116"/>
  </r>
  <r>
    <s v="02M"/>
    <x v="26"/>
    <x v="26"/>
    <x v="1"/>
    <x v="1"/>
    <d v="2022-06-24T00:00:00"/>
    <x v="1"/>
    <n v="267"/>
  </r>
  <r>
    <s v="02M"/>
    <x v="26"/>
    <x v="26"/>
    <x v="1"/>
    <x v="1"/>
    <d v="2022-06-24T00:00:00"/>
    <x v="4"/>
    <n v="283"/>
  </r>
  <r>
    <s v="02M"/>
    <x v="26"/>
    <x v="26"/>
    <x v="1"/>
    <x v="1"/>
    <d v="2022-06-24T00:00:00"/>
    <x v="5"/>
    <n v="410"/>
  </r>
  <r>
    <s v="02M"/>
    <x v="26"/>
    <x v="26"/>
    <x v="1"/>
    <x v="1"/>
    <d v="2022-06-24T00:00:00"/>
    <x v="6"/>
    <n v="392"/>
  </r>
  <r>
    <s v="02M"/>
    <x v="26"/>
    <x v="26"/>
    <x v="1"/>
    <x v="1"/>
    <d v="2022-06-25T00:00:00"/>
    <x v="3"/>
    <n v="2"/>
  </r>
  <r>
    <s v="02M"/>
    <x v="26"/>
    <x v="26"/>
    <x v="1"/>
    <x v="1"/>
    <d v="2022-06-25T00:00:00"/>
    <x v="1"/>
    <n v="3"/>
  </r>
  <r>
    <s v="02M"/>
    <x v="26"/>
    <x v="26"/>
    <x v="1"/>
    <x v="1"/>
    <d v="2022-06-25T00:00:00"/>
    <x v="4"/>
    <n v="1"/>
  </r>
  <r>
    <s v="02M"/>
    <x v="26"/>
    <x v="26"/>
    <x v="1"/>
    <x v="1"/>
    <d v="2022-06-25T00:00:00"/>
    <x v="5"/>
    <n v="1"/>
  </r>
  <r>
    <s v="02M"/>
    <x v="26"/>
    <x v="26"/>
    <x v="1"/>
    <x v="1"/>
    <d v="2022-06-25T00:00:00"/>
    <x v="6"/>
    <n v="3"/>
  </r>
  <r>
    <s v="02M"/>
    <x v="26"/>
    <x v="26"/>
    <x v="1"/>
    <x v="1"/>
    <d v="2022-06-27T00:00:00"/>
    <x v="3"/>
    <n v="1820"/>
  </r>
  <r>
    <s v="02M"/>
    <x v="26"/>
    <x v="26"/>
    <x v="1"/>
    <x v="1"/>
    <d v="2022-06-27T00:00:00"/>
    <x v="2"/>
    <n v="647"/>
  </r>
  <r>
    <s v="02M"/>
    <x v="26"/>
    <x v="26"/>
    <x v="1"/>
    <x v="1"/>
    <d v="2022-06-27T00:00:00"/>
    <x v="0"/>
    <n v="166"/>
  </r>
  <r>
    <s v="02M"/>
    <x v="26"/>
    <x v="26"/>
    <x v="1"/>
    <x v="1"/>
    <d v="2022-06-27T00:00:00"/>
    <x v="1"/>
    <n v="342"/>
  </r>
  <r>
    <s v="02M"/>
    <x v="26"/>
    <x v="26"/>
    <x v="1"/>
    <x v="1"/>
    <d v="2022-06-27T00:00:00"/>
    <x v="4"/>
    <n v="351"/>
  </r>
  <r>
    <s v="02M"/>
    <x v="26"/>
    <x v="26"/>
    <x v="1"/>
    <x v="1"/>
    <d v="2022-06-27T00:00:00"/>
    <x v="5"/>
    <n v="570"/>
  </r>
  <r>
    <s v="02M"/>
    <x v="26"/>
    <x v="26"/>
    <x v="1"/>
    <x v="1"/>
    <d v="2022-06-27T00:00:00"/>
    <x v="6"/>
    <n v="455"/>
  </r>
  <r>
    <s v="02M"/>
    <x v="26"/>
    <x v="26"/>
    <x v="1"/>
    <x v="1"/>
    <d v="2022-06-28T00:00:00"/>
    <x v="3"/>
    <n v="1844"/>
  </r>
  <r>
    <s v="02M"/>
    <x v="26"/>
    <x v="26"/>
    <x v="1"/>
    <x v="1"/>
    <d v="2022-06-28T00:00:00"/>
    <x v="2"/>
    <n v="603"/>
  </r>
  <r>
    <s v="02M"/>
    <x v="26"/>
    <x v="26"/>
    <x v="1"/>
    <x v="1"/>
    <d v="2022-06-28T00:00:00"/>
    <x v="0"/>
    <n v="156"/>
  </r>
  <r>
    <s v="02M"/>
    <x v="26"/>
    <x v="26"/>
    <x v="1"/>
    <x v="1"/>
    <d v="2022-06-28T00:00:00"/>
    <x v="1"/>
    <n v="328"/>
  </r>
  <r>
    <s v="02M"/>
    <x v="26"/>
    <x v="26"/>
    <x v="1"/>
    <x v="1"/>
    <d v="2022-06-28T00:00:00"/>
    <x v="4"/>
    <n v="322"/>
  </r>
  <r>
    <s v="02M"/>
    <x v="26"/>
    <x v="26"/>
    <x v="1"/>
    <x v="1"/>
    <d v="2022-06-28T00:00:00"/>
    <x v="5"/>
    <n v="490"/>
  </r>
  <r>
    <s v="02M"/>
    <x v="26"/>
    <x v="26"/>
    <x v="1"/>
    <x v="1"/>
    <d v="2022-06-28T00:00:00"/>
    <x v="6"/>
    <n v="412"/>
  </r>
  <r>
    <s v="02M"/>
    <x v="26"/>
    <x v="26"/>
    <x v="1"/>
    <x v="1"/>
    <d v="2022-06-29T00:00:00"/>
    <x v="3"/>
    <n v="1704"/>
  </r>
  <r>
    <s v="02M"/>
    <x v="26"/>
    <x v="26"/>
    <x v="1"/>
    <x v="1"/>
    <d v="2022-06-29T00:00:00"/>
    <x v="2"/>
    <n v="562"/>
  </r>
  <r>
    <s v="02M"/>
    <x v="26"/>
    <x v="26"/>
    <x v="1"/>
    <x v="1"/>
    <d v="2022-06-29T00:00:00"/>
    <x v="0"/>
    <n v="130"/>
  </r>
  <r>
    <s v="02M"/>
    <x v="26"/>
    <x v="26"/>
    <x v="1"/>
    <x v="1"/>
    <d v="2022-06-29T00:00:00"/>
    <x v="1"/>
    <n v="236"/>
  </r>
  <r>
    <s v="02M"/>
    <x v="26"/>
    <x v="26"/>
    <x v="1"/>
    <x v="1"/>
    <d v="2022-06-29T00:00:00"/>
    <x v="4"/>
    <n v="307"/>
  </r>
  <r>
    <s v="02M"/>
    <x v="26"/>
    <x v="26"/>
    <x v="1"/>
    <x v="1"/>
    <d v="2022-06-29T00:00:00"/>
    <x v="5"/>
    <n v="465"/>
  </r>
  <r>
    <s v="02M"/>
    <x v="26"/>
    <x v="26"/>
    <x v="1"/>
    <x v="1"/>
    <d v="2022-06-29T00:00:00"/>
    <x v="6"/>
    <n v="370"/>
  </r>
  <r>
    <s v="02M"/>
    <x v="26"/>
    <x v="26"/>
    <x v="1"/>
    <x v="1"/>
    <d v="2022-06-30T00:00:00"/>
    <x v="3"/>
    <n v="1841"/>
  </r>
  <r>
    <s v="02M"/>
    <x v="26"/>
    <x v="26"/>
    <x v="1"/>
    <x v="1"/>
    <d v="2022-06-30T00:00:00"/>
    <x v="2"/>
    <n v="519"/>
  </r>
  <r>
    <s v="02M"/>
    <x v="26"/>
    <x v="26"/>
    <x v="1"/>
    <x v="1"/>
    <d v="2022-06-30T00:00:00"/>
    <x v="0"/>
    <n v="170"/>
  </r>
  <r>
    <s v="02M"/>
    <x v="26"/>
    <x v="26"/>
    <x v="1"/>
    <x v="1"/>
    <d v="2022-06-30T00:00:00"/>
    <x v="1"/>
    <n v="278"/>
  </r>
  <r>
    <s v="02M"/>
    <x v="26"/>
    <x v="26"/>
    <x v="1"/>
    <x v="1"/>
    <d v="2022-06-30T00:00:00"/>
    <x v="4"/>
    <n v="289"/>
  </r>
  <r>
    <s v="02M"/>
    <x v="26"/>
    <x v="26"/>
    <x v="1"/>
    <x v="1"/>
    <d v="2022-06-30T00:00:00"/>
    <x v="5"/>
    <n v="458"/>
  </r>
  <r>
    <s v="02M"/>
    <x v="26"/>
    <x v="26"/>
    <x v="1"/>
    <x v="1"/>
    <d v="2022-06-30T00:00:00"/>
    <x v="6"/>
    <n v="362"/>
  </r>
  <r>
    <s v="02P"/>
    <x v="27"/>
    <x v="27"/>
    <x v="4"/>
    <x v="0"/>
    <d v="2021-12-01T00:00:00"/>
    <x v="3"/>
    <n v="1135"/>
  </r>
  <r>
    <s v="02P"/>
    <x v="27"/>
    <x v="27"/>
    <x v="4"/>
    <x v="0"/>
    <d v="2021-12-01T00:00:00"/>
    <x v="2"/>
    <n v="1098"/>
  </r>
  <r>
    <s v="02P"/>
    <x v="27"/>
    <x v="27"/>
    <x v="4"/>
    <x v="0"/>
    <d v="2021-12-01T00:00:00"/>
    <x v="0"/>
    <n v="226"/>
  </r>
  <r>
    <s v="02P"/>
    <x v="27"/>
    <x v="27"/>
    <x v="4"/>
    <x v="0"/>
    <d v="2021-12-01T00:00:00"/>
    <x v="1"/>
    <n v="394"/>
  </r>
  <r>
    <s v="02P"/>
    <x v="27"/>
    <x v="27"/>
    <x v="4"/>
    <x v="0"/>
    <d v="2021-12-01T00:00:00"/>
    <x v="4"/>
    <n v="481"/>
  </r>
  <r>
    <s v="02P"/>
    <x v="27"/>
    <x v="27"/>
    <x v="4"/>
    <x v="0"/>
    <d v="2021-12-01T00:00:00"/>
    <x v="5"/>
    <n v="871"/>
  </r>
  <r>
    <s v="02P"/>
    <x v="27"/>
    <x v="27"/>
    <x v="4"/>
    <x v="0"/>
    <d v="2021-12-01T00:00:00"/>
    <x v="6"/>
    <n v="952"/>
  </r>
  <r>
    <s v="02P"/>
    <x v="27"/>
    <x v="27"/>
    <x v="4"/>
    <x v="0"/>
    <d v="2021-12-02T00:00:00"/>
    <x v="3"/>
    <n v="1171"/>
  </r>
  <r>
    <s v="02P"/>
    <x v="27"/>
    <x v="27"/>
    <x v="4"/>
    <x v="0"/>
    <d v="2021-12-02T00:00:00"/>
    <x v="2"/>
    <n v="1066"/>
  </r>
  <r>
    <s v="02P"/>
    <x v="27"/>
    <x v="27"/>
    <x v="4"/>
    <x v="0"/>
    <d v="2021-12-02T00:00:00"/>
    <x v="0"/>
    <n v="194"/>
  </r>
  <r>
    <s v="02P"/>
    <x v="27"/>
    <x v="27"/>
    <x v="4"/>
    <x v="0"/>
    <d v="2021-12-02T00:00:00"/>
    <x v="1"/>
    <n v="377"/>
  </r>
  <r>
    <s v="02P"/>
    <x v="27"/>
    <x v="27"/>
    <x v="4"/>
    <x v="0"/>
    <d v="2021-12-02T00:00:00"/>
    <x v="4"/>
    <n v="461"/>
  </r>
  <r>
    <s v="02P"/>
    <x v="27"/>
    <x v="27"/>
    <x v="4"/>
    <x v="0"/>
    <d v="2021-12-02T00:00:00"/>
    <x v="5"/>
    <n v="724"/>
  </r>
  <r>
    <s v="02P"/>
    <x v="27"/>
    <x v="27"/>
    <x v="4"/>
    <x v="0"/>
    <d v="2021-12-02T00:00:00"/>
    <x v="6"/>
    <n v="960"/>
  </r>
  <r>
    <s v="02P"/>
    <x v="27"/>
    <x v="27"/>
    <x v="4"/>
    <x v="0"/>
    <d v="2021-12-03T00:00:00"/>
    <x v="3"/>
    <n v="1055"/>
  </r>
  <r>
    <s v="02P"/>
    <x v="27"/>
    <x v="27"/>
    <x v="4"/>
    <x v="0"/>
    <d v="2021-12-03T00:00:00"/>
    <x v="2"/>
    <n v="1058"/>
  </r>
  <r>
    <s v="02P"/>
    <x v="27"/>
    <x v="27"/>
    <x v="4"/>
    <x v="0"/>
    <d v="2021-12-03T00:00:00"/>
    <x v="0"/>
    <n v="203"/>
  </r>
  <r>
    <s v="02P"/>
    <x v="27"/>
    <x v="27"/>
    <x v="4"/>
    <x v="0"/>
    <d v="2021-12-03T00:00:00"/>
    <x v="1"/>
    <n v="346"/>
  </r>
  <r>
    <s v="02P"/>
    <x v="27"/>
    <x v="27"/>
    <x v="4"/>
    <x v="0"/>
    <d v="2021-12-03T00:00:00"/>
    <x v="4"/>
    <n v="457"/>
  </r>
  <r>
    <s v="02P"/>
    <x v="27"/>
    <x v="27"/>
    <x v="4"/>
    <x v="0"/>
    <d v="2021-12-03T00:00:00"/>
    <x v="5"/>
    <n v="731"/>
  </r>
  <r>
    <s v="02P"/>
    <x v="27"/>
    <x v="27"/>
    <x v="4"/>
    <x v="0"/>
    <d v="2021-12-03T00:00:00"/>
    <x v="6"/>
    <n v="901"/>
  </r>
  <r>
    <s v="02P"/>
    <x v="27"/>
    <x v="27"/>
    <x v="4"/>
    <x v="0"/>
    <d v="2021-12-04T00:00:00"/>
    <x v="3"/>
    <n v="273"/>
  </r>
  <r>
    <s v="02P"/>
    <x v="27"/>
    <x v="27"/>
    <x v="4"/>
    <x v="0"/>
    <d v="2021-12-04T00:00:00"/>
    <x v="2"/>
    <n v="1"/>
  </r>
  <r>
    <s v="02P"/>
    <x v="27"/>
    <x v="27"/>
    <x v="4"/>
    <x v="0"/>
    <d v="2021-12-04T00:00:00"/>
    <x v="4"/>
    <n v="1"/>
  </r>
  <r>
    <s v="02P"/>
    <x v="27"/>
    <x v="27"/>
    <x v="4"/>
    <x v="0"/>
    <d v="2021-12-04T00:00:00"/>
    <x v="6"/>
    <n v="53"/>
  </r>
  <r>
    <s v="02P"/>
    <x v="27"/>
    <x v="27"/>
    <x v="4"/>
    <x v="0"/>
    <d v="2021-12-06T00:00:00"/>
    <x v="3"/>
    <n v="1170"/>
  </r>
  <r>
    <s v="02P"/>
    <x v="27"/>
    <x v="27"/>
    <x v="4"/>
    <x v="0"/>
    <d v="2021-12-06T00:00:00"/>
    <x v="2"/>
    <n v="1196"/>
  </r>
  <r>
    <s v="02P"/>
    <x v="27"/>
    <x v="27"/>
    <x v="4"/>
    <x v="0"/>
    <d v="2021-12-06T00:00:00"/>
    <x v="0"/>
    <n v="199"/>
  </r>
  <r>
    <s v="02P"/>
    <x v="27"/>
    <x v="27"/>
    <x v="4"/>
    <x v="0"/>
    <d v="2021-12-06T00:00:00"/>
    <x v="1"/>
    <n v="417"/>
  </r>
  <r>
    <s v="02P"/>
    <x v="27"/>
    <x v="27"/>
    <x v="4"/>
    <x v="0"/>
    <d v="2021-12-06T00:00:00"/>
    <x v="4"/>
    <n v="479"/>
  </r>
  <r>
    <s v="02P"/>
    <x v="27"/>
    <x v="27"/>
    <x v="4"/>
    <x v="0"/>
    <d v="2021-12-06T00:00:00"/>
    <x v="5"/>
    <n v="907"/>
  </r>
  <r>
    <s v="02P"/>
    <x v="27"/>
    <x v="27"/>
    <x v="4"/>
    <x v="0"/>
    <d v="2021-12-06T00:00:00"/>
    <x v="6"/>
    <n v="1029"/>
  </r>
  <r>
    <s v="02P"/>
    <x v="27"/>
    <x v="27"/>
    <x v="4"/>
    <x v="0"/>
    <d v="2021-12-07T00:00:00"/>
    <x v="3"/>
    <n v="1218"/>
  </r>
  <r>
    <s v="02P"/>
    <x v="27"/>
    <x v="27"/>
    <x v="4"/>
    <x v="0"/>
    <d v="2021-12-07T00:00:00"/>
    <x v="2"/>
    <n v="1242"/>
  </r>
  <r>
    <s v="02P"/>
    <x v="27"/>
    <x v="27"/>
    <x v="4"/>
    <x v="0"/>
    <d v="2021-12-07T00:00:00"/>
    <x v="0"/>
    <n v="229"/>
  </r>
  <r>
    <s v="02P"/>
    <x v="27"/>
    <x v="27"/>
    <x v="4"/>
    <x v="0"/>
    <d v="2021-12-07T00:00:00"/>
    <x v="1"/>
    <n v="439"/>
  </r>
  <r>
    <s v="02P"/>
    <x v="27"/>
    <x v="27"/>
    <x v="4"/>
    <x v="0"/>
    <d v="2021-12-07T00:00:00"/>
    <x v="4"/>
    <n v="492"/>
  </r>
  <r>
    <s v="02P"/>
    <x v="27"/>
    <x v="27"/>
    <x v="4"/>
    <x v="0"/>
    <d v="2021-12-07T00:00:00"/>
    <x v="5"/>
    <n v="864"/>
  </r>
  <r>
    <s v="02P"/>
    <x v="27"/>
    <x v="27"/>
    <x v="4"/>
    <x v="0"/>
    <d v="2021-12-07T00:00:00"/>
    <x v="6"/>
    <n v="1125"/>
  </r>
  <r>
    <s v="02P"/>
    <x v="27"/>
    <x v="27"/>
    <x v="4"/>
    <x v="0"/>
    <d v="2021-12-08T00:00:00"/>
    <x v="3"/>
    <n v="1191"/>
  </r>
  <r>
    <s v="02P"/>
    <x v="27"/>
    <x v="27"/>
    <x v="4"/>
    <x v="0"/>
    <d v="2021-12-08T00:00:00"/>
    <x v="2"/>
    <n v="1066"/>
  </r>
  <r>
    <s v="02P"/>
    <x v="27"/>
    <x v="27"/>
    <x v="4"/>
    <x v="0"/>
    <d v="2021-12-08T00:00:00"/>
    <x v="0"/>
    <n v="183"/>
  </r>
  <r>
    <s v="02P"/>
    <x v="27"/>
    <x v="27"/>
    <x v="4"/>
    <x v="0"/>
    <d v="2021-12-08T00:00:00"/>
    <x v="1"/>
    <n v="319"/>
  </r>
  <r>
    <s v="02P"/>
    <x v="27"/>
    <x v="27"/>
    <x v="4"/>
    <x v="0"/>
    <d v="2021-12-08T00:00:00"/>
    <x v="4"/>
    <n v="420"/>
  </r>
  <r>
    <s v="02P"/>
    <x v="27"/>
    <x v="27"/>
    <x v="4"/>
    <x v="0"/>
    <d v="2021-12-08T00:00:00"/>
    <x v="5"/>
    <n v="712"/>
  </r>
  <r>
    <s v="02P"/>
    <x v="27"/>
    <x v="27"/>
    <x v="4"/>
    <x v="0"/>
    <d v="2021-12-08T00:00:00"/>
    <x v="6"/>
    <n v="952"/>
  </r>
  <r>
    <s v="02P"/>
    <x v="27"/>
    <x v="27"/>
    <x v="4"/>
    <x v="0"/>
    <d v="2021-12-09T00:00:00"/>
    <x v="3"/>
    <n v="930"/>
  </r>
  <r>
    <s v="02P"/>
    <x v="27"/>
    <x v="27"/>
    <x v="4"/>
    <x v="0"/>
    <d v="2021-12-09T00:00:00"/>
    <x v="2"/>
    <n v="969"/>
  </r>
  <r>
    <s v="02P"/>
    <x v="27"/>
    <x v="27"/>
    <x v="4"/>
    <x v="0"/>
    <d v="2021-12-09T00:00:00"/>
    <x v="0"/>
    <n v="192"/>
  </r>
  <r>
    <s v="02P"/>
    <x v="27"/>
    <x v="27"/>
    <x v="4"/>
    <x v="0"/>
    <d v="2021-12-09T00:00:00"/>
    <x v="1"/>
    <n v="379"/>
  </r>
  <r>
    <s v="02P"/>
    <x v="27"/>
    <x v="27"/>
    <x v="4"/>
    <x v="0"/>
    <d v="2021-12-09T00:00:00"/>
    <x v="4"/>
    <n v="404"/>
  </r>
  <r>
    <s v="02P"/>
    <x v="27"/>
    <x v="27"/>
    <x v="4"/>
    <x v="0"/>
    <d v="2021-12-09T00:00:00"/>
    <x v="5"/>
    <n v="684"/>
  </r>
  <r>
    <s v="02P"/>
    <x v="27"/>
    <x v="27"/>
    <x v="4"/>
    <x v="0"/>
    <d v="2021-12-09T00:00:00"/>
    <x v="6"/>
    <n v="897"/>
  </r>
  <r>
    <s v="02P"/>
    <x v="27"/>
    <x v="27"/>
    <x v="4"/>
    <x v="0"/>
    <d v="2021-12-10T00:00:00"/>
    <x v="3"/>
    <n v="930"/>
  </r>
  <r>
    <s v="02P"/>
    <x v="27"/>
    <x v="27"/>
    <x v="4"/>
    <x v="0"/>
    <d v="2021-12-10T00:00:00"/>
    <x v="2"/>
    <n v="1021"/>
  </r>
  <r>
    <s v="02P"/>
    <x v="27"/>
    <x v="27"/>
    <x v="4"/>
    <x v="0"/>
    <d v="2021-12-10T00:00:00"/>
    <x v="0"/>
    <n v="185"/>
  </r>
  <r>
    <s v="02P"/>
    <x v="27"/>
    <x v="27"/>
    <x v="4"/>
    <x v="0"/>
    <d v="2021-12-10T00:00:00"/>
    <x v="1"/>
    <n v="372"/>
  </r>
  <r>
    <s v="02P"/>
    <x v="27"/>
    <x v="27"/>
    <x v="4"/>
    <x v="0"/>
    <d v="2021-12-10T00:00:00"/>
    <x v="4"/>
    <n v="436"/>
  </r>
  <r>
    <s v="02P"/>
    <x v="27"/>
    <x v="27"/>
    <x v="4"/>
    <x v="0"/>
    <d v="2021-12-10T00:00:00"/>
    <x v="5"/>
    <n v="824"/>
  </r>
  <r>
    <s v="02P"/>
    <x v="27"/>
    <x v="27"/>
    <x v="4"/>
    <x v="0"/>
    <d v="2021-12-10T00:00:00"/>
    <x v="6"/>
    <n v="838"/>
  </r>
  <r>
    <s v="02P"/>
    <x v="27"/>
    <x v="27"/>
    <x v="4"/>
    <x v="0"/>
    <d v="2021-12-11T00:00:00"/>
    <x v="6"/>
    <n v="1"/>
  </r>
  <r>
    <s v="02P"/>
    <x v="27"/>
    <x v="27"/>
    <x v="4"/>
    <x v="0"/>
    <d v="2021-12-13T00:00:00"/>
    <x v="3"/>
    <n v="1322"/>
  </r>
  <r>
    <s v="02P"/>
    <x v="27"/>
    <x v="27"/>
    <x v="4"/>
    <x v="0"/>
    <d v="2021-12-13T00:00:00"/>
    <x v="2"/>
    <n v="1223"/>
  </r>
  <r>
    <s v="02P"/>
    <x v="27"/>
    <x v="27"/>
    <x v="4"/>
    <x v="0"/>
    <d v="2021-12-13T00:00:00"/>
    <x v="0"/>
    <n v="198"/>
  </r>
  <r>
    <s v="02P"/>
    <x v="27"/>
    <x v="27"/>
    <x v="4"/>
    <x v="0"/>
    <d v="2021-12-13T00:00:00"/>
    <x v="1"/>
    <n v="459"/>
  </r>
  <r>
    <s v="02P"/>
    <x v="27"/>
    <x v="27"/>
    <x v="4"/>
    <x v="0"/>
    <d v="2021-12-13T00:00:00"/>
    <x v="4"/>
    <n v="518"/>
  </r>
  <r>
    <s v="02P"/>
    <x v="27"/>
    <x v="27"/>
    <x v="4"/>
    <x v="0"/>
    <d v="2021-12-13T00:00:00"/>
    <x v="5"/>
    <n v="928"/>
  </r>
  <r>
    <s v="02P"/>
    <x v="27"/>
    <x v="27"/>
    <x v="4"/>
    <x v="0"/>
    <d v="2021-12-13T00:00:00"/>
    <x v="6"/>
    <n v="1004"/>
  </r>
  <r>
    <s v="02P"/>
    <x v="27"/>
    <x v="27"/>
    <x v="4"/>
    <x v="0"/>
    <d v="2021-12-14T00:00:00"/>
    <x v="3"/>
    <n v="1372"/>
  </r>
  <r>
    <s v="02P"/>
    <x v="27"/>
    <x v="27"/>
    <x v="4"/>
    <x v="0"/>
    <d v="2021-12-14T00:00:00"/>
    <x v="2"/>
    <n v="1244"/>
  </r>
  <r>
    <s v="02P"/>
    <x v="27"/>
    <x v="27"/>
    <x v="4"/>
    <x v="0"/>
    <d v="2021-12-14T00:00:00"/>
    <x v="0"/>
    <n v="197"/>
  </r>
  <r>
    <s v="02P"/>
    <x v="27"/>
    <x v="27"/>
    <x v="4"/>
    <x v="0"/>
    <d v="2021-12-14T00:00:00"/>
    <x v="1"/>
    <n v="433"/>
  </r>
  <r>
    <s v="02P"/>
    <x v="27"/>
    <x v="27"/>
    <x v="4"/>
    <x v="0"/>
    <d v="2021-12-14T00:00:00"/>
    <x v="4"/>
    <n v="516"/>
  </r>
  <r>
    <s v="02P"/>
    <x v="27"/>
    <x v="27"/>
    <x v="4"/>
    <x v="0"/>
    <d v="2021-12-14T00:00:00"/>
    <x v="5"/>
    <n v="893"/>
  </r>
  <r>
    <s v="02P"/>
    <x v="27"/>
    <x v="27"/>
    <x v="4"/>
    <x v="0"/>
    <d v="2021-12-14T00:00:00"/>
    <x v="6"/>
    <n v="1038"/>
  </r>
  <r>
    <s v="02P"/>
    <x v="27"/>
    <x v="27"/>
    <x v="4"/>
    <x v="0"/>
    <d v="2021-12-15T00:00:00"/>
    <x v="3"/>
    <n v="1102"/>
  </r>
  <r>
    <s v="02P"/>
    <x v="27"/>
    <x v="27"/>
    <x v="4"/>
    <x v="0"/>
    <d v="2021-12-15T00:00:00"/>
    <x v="2"/>
    <n v="1140"/>
  </r>
  <r>
    <s v="02P"/>
    <x v="27"/>
    <x v="27"/>
    <x v="4"/>
    <x v="0"/>
    <d v="2021-12-15T00:00:00"/>
    <x v="0"/>
    <n v="168"/>
  </r>
  <r>
    <s v="02P"/>
    <x v="27"/>
    <x v="27"/>
    <x v="4"/>
    <x v="0"/>
    <d v="2021-12-15T00:00:00"/>
    <x v="1"/>
    <n v="385"/>
  </r>
  <r>
    <s v="02P"/>
    <x v="27"/>
    <x v="27"/>
    <x v="4"/>
    <x v="0"/>
    <d v="2021-12-15T00:00:00"/>
    <x v="4"/>
    <n v="444"/>
  </r>
  <r>
    <s v="02P"/>
    <x v="27"/>
    <x v="27"/>
    <x v="4"/>
    <x v="0"/>
    <d v="2021-12-15T00:00:00"/>
    <x v="5"/>
    <n v="759"/>
  </r>
  <r>
    <s v="02P"/>
    <x v="27"/>
    <x v="27"/>
    <x v="4"/>
    <x v="0"/>
    <d v="2021-12-15T00:00:00"/>
    <x v="6"/>
    <n v="893"/>
  </r>
  <r>
    <s v="02P"/>
    <x v="27"/>
    <x v="27"/>
    <x v="4"/>
    <x v="0"/>
    <d v="2021-12-16T00:00:00"/>
    <x v="3"/>
    <n v="972"/>
  </r>
  <r>
    <s v="02P"/>
    <x v="27"/>
    <x v="27"/>
    <x v="4"/>
    <x v="0"/>
    <d v="2021-12-16T00:00:00"/>
    <x v="2"/>
    <n v="1071"/>
  </r>
  <r>
    <s v="02P"/>
    <x v="27"/>
    <x v="27"/>
    <x v="4"/>
    <x v="0"/>
    <d v="2021-12-16T00:00:00"/>
    <x v="0"/>
    <n v="200"/>
  </r>
  <r>
    <s v="02P"/>
    <x v="27"/>
    <x v="27"/>
    <x v="4"/>
    <x v="0"/>
    <d v="2021-12-16T00:00:00"/>
    <x v="1"/>
    <n v="366"/>
  </r>
  <r>
    <s v="02P"/>
    <x v="27"/>
    <x v="27"/>
    <x v="4"/>
    <x v="0"/>
    <d v="2021-12-16T00:00:00"/>
    <x v="4"/>
    <n v="412"/>
  </r>
  <r>
    <s v="02P"/>
    <x v="27"/>
    <x v="27"/>
    <x v="4"/>
    <x v="0"/>
    <d v="2021-12-16T00:00:00"/>
    <x v="5"/>
    <n v="735"/>
  </r>
  <r>
    <s v="02P"/>
    <x v="27"/>
    <x v="27"/>
    <x v="4"/>
    <x v="0"/>
    <d v="2021-12-16T00:00:00"/>
    <x v="6"/>
    <n v="889"/>
  </r>
  <r>
    <s v="02P"/>
    <x v="27"/>
    <x v="27"/>
    <x v="4"/>
    <x v="0"/>
    <d v="2021-12-17T00:00:00"/>
    <x v="3"/>
    <n v="974"/>
  </r>
  <r>
    <s v="02P"/>
    <x v="27"/>
    <x v="27"/>
    <x v="4"/>
    <x v="0"/>
    <d v="2021-12-17T00:00:00"/>
    <x v="2"/>
    <n v="937"/>
  </r>
  <r>
    <s v="02P"/>
    <x v="27"/>
    <x v="27"/>
    <x v="4"/>
    <x v="0"/>
    <d v="2021-12-17T00:00:00"/>
    <x v="0"/>
    <n v="170"/>
  </r>
  <r>
    <s v="02P"/>
    <x v="27"/>
    <x v="27"/>
    <x v="4"/>
    <x v="0"/>
    <d v="2021-12-17T00:00:00"/>
    <x v="1"/>
    <n v="352"/>
  </r>
  <r>
    <s v="02P"/>
    <x v="27"/>
    <x v="27"/>
    <x v="4"/>
    <x v="0"/>
    <d v="2021-12-17T00:00:00"/>
    <x v="4"/>
    <n v="407"/>
  </r>
  <r>
    <s v="02P"/>
    <x v="27"/>
    <x v="27"/>
    <x v="4"/>
    <x v="0"/>
    <d v="2021-12-17T00:00:00"/>
    <x v="5"/>
    <n v="686"/>
  </r>
  <r>
    <s v="02P"/>
    <x v="27"/>
    <x v="27"/>
    <x v="4"/>
    <x v="0"/>
    <d v="2021-12-17T00:00:00"/>
    <x v="6"/>
    <n v="769"/>
  </r>
  <r>
    <s v="02P"/>
    <x v="27"/>
    <x v="27"/>
    <x v="4"/>
    <x v="0"/>
    <d v="2021-12-18T00:00:00"/>
    <x v="3"/>
    <n v="84"/>
  </r>
  <r>
    <s v="02P"/>
    <x v="27"/>
    <x v="27"/>
    <x v="4"/>
    <x v="0"/>
    <d v="2021-12-18T00:00:00"/>
    <x v="2"/>
    <n v="7"/>
  </r>
  <r>
    <s v="02P"/>
    <x v="27"/>
    <x v="27"/>
    <x v="4"/>
    <x v="0"/>
    <d v="2021-12-18T00:00:00"/>
    <x v="1"/>
    <n v="2"/>
  </r>
  <r>
    <s v="02P"/>
    <x v="27"/>
    <x v="27"/>
    <x v="4"/>
    <x v="0"/>
    <d v="2021-12-18T00:00:00"/>
    <x v="4"/>
    <n v="2"/>
  </r>
  <r>
    <s v="02P"/>
    <x v="27"/>
    <x v="27"/>
    <x v="4"/>
    <x v="0"/>
    <d v="2021-12-18T00:00:00"/>
    <x v="5"/>
    <n v="1"/>
  </r>
  <r>
    <s v="02P"/>
    <x v="27"/>
    <x v="27"/>
    <x v="4"/>
    <x v="0"/>
    <d v="2021-12-18T00:00:00"/>
    <x v="6"/>
    <n v="42"/>
  </r>
  <r>
    <s v="02P"/>
    <x v="27"/>
    <x v="27"/>
    <x v="4"/>
    <x v="0"/>
    <d v="2021-12-20T00:00:00"/>
    <x v="3"/>
    <n v="1219"/>
  </r>
  <r>
    <s v="02P"/>
    <x v="27"/>
    <x v="27"/>
    <x v="4"/>
    <x v="0"/>
    <d v="2021-12-20T00:00:00"/>
    <x v="2"/>
    <n v="1149"/>
  </r>
  <r>
    <s v="02P"/>
    <x v="27"/>
    <x v="27"/>
    <x v="4"/>
    <x v="0"/>
    <d v="2021-12-20T00:00:00"/>
    <x v="0"/>
    <n v="194"/>
  </r>
  <r>
    <s v="02P"/>
    <x v="27"/>
    <x v="27"/>
    <x v="4"/>
    <x v="0"/>
    <d v="2021-12-20T00:00:00"/>
    <x v="1"/>
    <n v="359"/>
  </r>
  <r>
    <s v="02P"/>
    <x v="27"/>
    <x v="27"/>
    <x v="4"/>
    <x v="0"/>
    <d v="2021-12-20T00:00:00"/>
    <x v="4"/>
    <n v="411"/>
  </r>
  <r>
    <s v="02P"/>
    <x v="27"/>
    <x v="27"/>
    <x v="4"/>
    <x v="0"/>
    <d v="2021-12-20T00:00:00"/>
    <x v="5"/>
    <n v="817"/>
  </r>
  <r>
    <s v="02P"/>
    <x v="27"/>
    <x v="27"/>
    <x v="4"/>
    <x v="0"/>
    <d v="2021-12-20T00:00:00"/>
    <x v="6"/>
    <n v="1099"/>
  </r>
  <r>
    <s v="02P"/>
    <x v="27"/>
    <x v="27"/>
    <x v="4"/>
    <x v="0"/>
    <d v="2021-12-21T00:00:00"/>
    <x v="3"/>
    <n v="1103"/>
  </r>
  <r>
    <s v="02P"/>
    <x v="27"/>
    <x v="27"/>
    <x v="4"/>
    <x v="0"/>
    <d v="2021-12-21T00:00:00"/>
    <x v="2"/>
    <n v="1172"/>
  </r>
  <r>
    <s v="02P"/>
    <x v="27"/>
    <x v="27"/>
    <x v="4"/>
    <x v="0"/>
    <d v="2021-12-21T00:00:00"/>
    <x v="0"/>
    <n v="186"/>
  </r>
  <r>
    <s v="02P"/>
    <x v="27"/>
    <x v="27"/>
    <x v="4"/>
    <x v="0"/>
    <d v="2021-12-21T00:00:00"/>
    <x v="1"/>
    <n v="381"/>
  </r>
  <r>
    <s v="02P"/>
    <x v="27"/>
    <x v="27"/>
    <x v="4"/>
    <x v="0"/>
    <d v="2021-12-21T00:00:00"/>
    <x v="4"/>
    <n v="450"/>
  </r>
  <r>
    <s v="02P"/>
    <x v="27"/>
    <x v="27"/>
    <x v="4"/>
    <x v="0"/>
    <d v="2021-12-21T00:00:00"/>
    <x v="5"/>
    <n v="799"/>
  </r>
  <r>
    <s v="02P"/>
    <x v="27"/>
    <x v="27"/>
    <x v="4"/>
    <x v="0"/>
    <d v="2021-12-21T00:00:00"/>
    <x v="6"/>
    <n v="912"/>
  </r>
  <r>
    <s v="02P"/>
    <x v="27"/>
    <x v="27"/>
    <x v="4"/>
    <x v="0"/>
    <d v="2021-12-22T00:00:00"/>
    <x v="3"/>
    <n v="945"/>
  </r>
  <r>
    <s v="02P"/>
    <x v="27"/>
    <x v="27"/>
    <x v="4"/>
    <x v="0"/>
    <d v="2021-12-22T00:00:00"/>
    <x v="2"/>
    <n v="1079"/>
  </r>
  <r>
    <s v="02P"/>
    <x v="27"/>
    <x v="27"/>
    <x v="4"/>
    <x v="0"/>
    <d v="2021-12-22T00:00:00"/>
    <x v="0"/>
    <n v="206"/>
  </r>
  <r>
    <s v="02P"/>
    <x v="27"/>
    <x v="27"/>
    <x v="4"/>
    <x v="0"/>
    <d v="2021-12-22T00:00:00"/>
    <x v="1"/>
    <n v="327"/>
  </r>
  <r>
    <s v="02P"/>
    <x v="27"/>
    <x v="27"/>
    <x v="4"/>
    <x v="0"/>
    <d v="2021-12-22T00:00:00"/>
    <x v="4"/>
    <n v="429"/>
  </r>
  <r>
    <s v="02P"/>
    <x v="27"/>
    <x v="27"/>
    <x v="4"/>
    <x v="0"/>
    <d v="2021-12-22T00:00:00"/>
    <x v="5"/>
    <n v="725"/>
  </r>
  <r>
    <s v="02P"/>
    <x v="27"/>
    <x v="27"/>
    <x v="4"/>
    <x v="0"/>
    <d v="2021-12-22T00:00:00"/>
    <x v="6"/>
    <n v="810"/>
  </r>
  <r>
    <s v="02P"/>
    <x v="27"/>
    <x v="27"/>
    <x v="4"/>
    <x v="0"/>
    <d v="2021-12-23T00:00:00"/>
    <x v="3"/>
    <n v="836"/>
  </r>
  <r>
    <s v="02P"/>
    <x v="27"/>
    <x v="27"/>
    <x v="4"/>
    <x v="0"/>
    <d v="2021-12-23T00:00:00"/>
    <x v="2"/>
    <n v="939"/>
  </r>
  <r>
    <s v="02P"/>
    <x v="27"/>
    <x v="27"/>
    <x v="4"/>
    <x v="0"/>
    <d v="2021-12-23T00:00:00"/>
    <x v="0"/>
    <n v="168"/>
  </r>
  <r>
    <s v="02P"/>
    <x v="27"/>
    <x v="27"/>
    <x v="4"/>
    <x v="0"/>
    <d v="2021-12-23T00:00:00"/>
    <x v="1"/>
    <n v="331"/>
  </r>
  <r>
    <s v="02P"/>
    <x v="27"/>
    <x v="27"/>
    <x v="4"/>
    <x v="0"/>
    <d v="2021-12-23T00:00:00"/>
    <x v="4"/>
    <n v="376"/>
  </r>
  <r>
    <s v="02P"/>
    <x v="27"/>
    <x v="27"/>
    <x v="4"/>
    <x v="0"/>
    <d v="2021-12-23T00:00:00"/>
    <x v="5"/>
    <n v="715"/>
  </r>
  <r>
    <s v="02P"/>
    <x v="27"/>
    <x v="27"/>
    <x v="4"/>
    <x v="0"/>
    <d v="2021-12-23T00:00:00"/>
    <x v="6"/>
    <n v="838"/>
  </r>
  <r>
    <s v="02P"/>
    <x v="27"/>
    <x v="27"/>
    <x v="4"/>
    <x v="0"/>
    <d v="2021-12-24T00:00:00"/>
    <x v="3"/>
    <n v="663"/>
  </r>
  <r>
    <s v="02P"/>
    <x v="27"/>
    <x v="27"/>
    <x v="4"/>
    <x v="0"/>
    <d v="2021-12-24T00:00:00"/>
    <x v="2"/>
    <n v="722"/>
  </r>
  <r>
    <s v="02P"/>
    <x v="27"/>
    <x v="27"/>
    <x v="4"/>
    <x v="0"/>
    <d v="2021-12-24T00:00:00"/>
    <x v="0"/>
    <n v="95"/>
  </r>
  <r>
    <s v="02P"/>
    <x v="27"/>
    <x v="27"/>
    <x v="4"/>
    <x v="0"/>
    <d v="2021-12-24T00:00:00"/>
    <x v="1"/>
    <n v="204"/>
  </r>
  <r>
    <s v="02P"/>
    <x v="27"/>
    <x v="27"/>
    <x v="4"/>
    <x v="0"/>
    <d v="2021-12-24T00:00:00"/>
    <x v="4"/>
    <n v="232"/>
  </r>
  <r>
    <s v="02P"/>
    <x v="27"/>
    <x v="27"/>
    <x v="4"/>
    <x v="0"/>
    <d v="2021-12-24T00:00:00"/>
    <x v="5"/>
    <n v="472"/>
  </r>
  <r>
    <s v="02P"/>
    <x v="27"/>
    <x v="27"/>
    <x v="4"/>
    <x v="0"/>
    <d v="2021-12-24T00:00:00"/>
    <x v="6"/>
    <n v="605"/>
  </r>
  <r>
    <s v="02P"/>
    <x v="27"/>
    <x v="27"/>
    <x v="4"/>
    <x v="0"/>
    <d v="2021-12-29T00:00:00"/>
    <x v="3"/>
    <n v="846"/>
  </r>
  <r>
    <s v="02P"/>
    <x v="27"/>
    <x v="27"/>
    <x v="4"/>
    <x v="0"/>
    <d v="2021-12-29T00:00:00"/>
    <x v="2"/>
    <n v="969"/>
  </r>
  <r>
    <s v="02P"/>
    <x v="27"/>
    <x v="27"/>
    <x v="4"/>
    <x v="0"/>
    <d v="2021-12-29T00:00:00"/>
    <x v="0"/>
    <n v="140"/>
  </r>
  <r>
    <s v="02P"/>
    <x v="27"/>
    <x v="27"/>
    <x v="4"/>
    <x v="0"/>
    <d v="2021-12-29T00:00:00"/>
    <x v="1"/>
    <n v="287"/>
  </r>
  <r>
    <s v="02P"/>
    <x v="27"/>
    <x v="27"/>
    <x v="4"/>
    <x v="0"/>
    <d v="2021-12-29T00:00:00"/>
    <x v="4"/>
    <n v="359"/>
  </r>
  <r>
    <s v="02P"/>
    <x v="27"/>
    <x v="27"/>
    <x v="4"/>
    <x v="0"/>
    <d v="2021-12-29T00:00:00"/>
    <x v="5"/>
    <n v="611"/>
  </r>
  <r>
    <s v="02P"/>
    <x v="27"/>
    <x v="27"/>
    <x v="4"/>
    <x v="0"/>
    <d v="2021-12-29T00:00:00"/>
    <x v="6"/>
    <n v="742"/>
  </r>
  <r>
    <s v="02P"/>
    <x v="27"/>
    <x v="27"/>
    <x v="4"/>
    <x v="0"/>
    <d v="2021-12-30T00:00:00"/>
    <x v="3"/>
    <n v="712"/>
  </r>
  <r>
    <s v="02P"/>
    <x v="27"/>
    <x v="27"/>
    <x v="4"/>
    <x v="0"/>
    <d v="2021-12-30T00:00:00"/>
    <x v="2"/>
    <n v="919"/>
  </r>
  <r>
    <s v="02P"/>
    <x v="27"/>
    <x v="27"/>
    <x v="4"/>
    <x v="0"/>
    <d v="2021-12-30T00:00:00"/>
    <x v="0"/>
    <n v="133"/>
  </r>
  <r>
    <s v="02P"/>
    <x v="27"/>
    <x v="27"/>
    <x v="4"/>
    <x v="0"/>
    <d v="2021-12-30T00:00:00"/>
    <x v="1"/>
    <n v="289"/>
  </r>
  <r>
    <s v="02P"/>
    <x v="27"/>
    <x v="27"/>
    <x v="4"/>
    <x v="0"/>
    <d v="2021-12-30T00:00:00"/>
    <x v="4"/>
    <n v="337"/>
  </r>
  <r>
    <s v="02P"/>
    <x v="27"/>
    <x v="27"/>
    <x v="4"/>
    <x v="0"/>
    <d v="2021-12-30T00:00:00"/>
    <x v="5"/>
    <n v="598"/>
  </r>
  <r>
    <s v="02P"/>
    <x v="27"/>
    <x v="27"/>
    <x v="4"/>
    <x v="0"/>
    <d v="2021-12-30T00:00:00"/>
    <x v="6"/>
    <n v="670"/>
  </r>
  <r>
    <s v="02P"/>
    <x v="27"/>
    <x v="27"/>
    <x v="4"/>
    <x v="0"/>
    <d v="2021-12-31T00:00:00"/>
    <x v="3"/>
    <n v="730"/>
  </r>
  <r>
    <s v="02P"/>
    <x v="27"/>
    <x v="27"/>
    <x v="4"/>
    <x v="0"/>
    <d v="2021-12-31T00:00:00"/>
    <x v="2"/>
    <n v="775"/>
  </r>
  <r>
    <s v="02P"/>
    <x v="27"/>
    <x v="27"/>
    <x v="4"/>
    <x v="0"/>
    <d v="2021-12-31T00:00:00"/>
    <x v="0"/>
    <n v="124"/>
  </r>
  <r>
    <s v="02P"/>
    <x v="27"/>
    <x v="27"/>
    <x v="4"/>
    <x v="0"/>
    <d v="2021-12-31T00:00:00"/>
    <x v="1"/>
    <n v="249"/>
  </r>
  <r>
    <s v="02P"/>
    <x v="27"/>
    <x v="27"/>
    <x v="4"/>
    <x v="0"/>
    <d v="2021-12-31T00:00:00"/>
    <x v="4"/>
    <n v="260"/>
  </r>
  <r>
    <s v="02P"/>
    <x v="27"/>
    <x v="27"/>
    <x v="4"/>
    <x v="0"/>
    <d v="2021-12-31T00:00:00"/>
    <x v="5"/>
    <n v="549"/>
  </r>
  <r>
    <s v="02P"/>
    <x v="27"/>
    <x v="27"/>
    <x v="4"/>
    <x v="0"/>
    <d v="2021-12-31T00:00:00"/>
    <x v="6"/>
    <n v="611"/>
  </r>
  <r>
    <s v="02P"/>
    <x v="27"/>
    <x v="27"/>
    <x v="4"/>
    <x v="0"/>
    <d v="2022-01-04T00:00:00"/>
    <x v="3"/>
    <n v="1149"/>
  </r>
  <r>
    <s v="02P"/>
    <x v="27"/>
    <x v="27"/>
    <x v="4"/>
    <x v="0"/>
    <d v="2022-01-04T00:00:00"/>
    <x v="2"/>
    <n v="1070"/>
  </r>
  <r>
    <s v="02P"/>
    <x v="27"/>
    <x v="27"/>
    <x v="4"/>
    <x v="0"/>
    <d v="2022-01-04T00:00:00"/>
    <x v="0"/>
    <n v="173"/>
  </r>
  <r>
    <s v="02P"/>
    <x v="27"/>
    <x v="27"/>
    <x v="4"/>
    <x v="0"/>
    <d v="2022-01-04T00:00:00"/>
    <x v="1"/>
    <n v="361"/>
  </r>
  <r>
    <s v="02P"/>
    <x v="27"/>
    <x v="27"/>
    <x v="4"/>
    <x v="0"/>
    <d v="2022-01-04T00:00:00"/>
    <x v="4"/>
    <n v="501"/>
  </r>
  <r>
    <s v="02P"/>
    <x v="27"/>
    <x v="27"/>
    <x v="4"/>
    <x v="0"/>
    <d v="2022-01-04T00:00:00"/>
    <x v="5"/>
    <n v="759"/>
  </r>
  <r>
    <s v="02P"/>
    <x v="27"/>
    <x v="27"/>
    <x v="4"/>
    <x v="0"/>
    <d v="2022-01-04T00:00:00"/>
    <x v="6"/>
    <n v="876"/>
  </r>
  <r>
    <s v="02P"/>
    <x v="27"/>
    <x v="27"/>
    <x v="4"/>
    <x v="0"/>
    <d v="2022-01-05T00:00:00"/>
    <x v="3"/>
    <n v="1078"/>
  </r>
  <r>
    <s v="02P"/>
    <x v="27"/>
    <x v="27"/>
    <x v="4"/>
    <x v="0"/>
    <d v="2022-01-05T00:00:00"/>
    <x v="2"/>
    <n v="1097"/>
  </r>
  <r>
    <s v="02P"/>
    <x v="27"/>
    <x v="27"/>
    <x v="4"/>
    <x v="0"/>
    <d v="2022-01-05T00:00:00"/>
    <x v="0"/>
    <n v="192"/>
  </r>
  <r>
    <s v="02P"/>
    <x v="27"/>
    <x v="27"/>
    <x v="4"/>
    <x v="0"/>
    <d v="2022-01-05T00:00:00"/>
    <x v="1"/>
    <n v="369"/>
  </r>
  <r>
    <s v="02P"/>
    <x v="27"/>
    <x v="27"/>
    <x v="4"/>
    <x v="0"/>
    <d v="2022-01-05T00:00:00"/>
    <x v="4"/>
    <n v="503"/>
  </r>
  <r>
    <s v="02P"/>
    <x v="27"/>
    <x v="27"/>
    <x v="4"/>
    <x v="0"/>
    <d v="2022-01-05T00:00:00"/>
    <x v="5"/>
    <n v="799"/>
  </r>
  <r>
    <s v="02P"/>
    <x v="27"/>
    <x v="27"/>
    <x v="4"/>
    <x v="0"/>
    <d v="2022-01-05T00:00:00"/>
    <x v="6"/>
    <n v="822"/>
  </r>
  <r>
    <s v="02P"/>
    <x v="27"/>
    <x v="27"/>
    <x v="4"/>
    <x v="0"/>
    <d v="2022-01-06T00:00:00"/>
    <x v="3"/>
    <n v="880"/>
  </r>
  <r>
    <s v="02P"/>
    <x v="27"/>
    <x v="27"/>
    <x v="4"/>
    <x v="0"/>
    <d v="2022-01-06T00:00:00"/>
    <x v="2"/>
    <n v="1050"/>
  </r>
  <r>
    <s v="02P"/>
    <x v="27"/>
    <x v="27"/>
    <x v="4"/>
    <x v="0"/>
    <d v="2022-01-06T00:00:00"/>
    <x v="0"/>
    <n v="212"/>
  </r>
  <r>
    <s v="02P"/>
    <x v="27"/>
    <x v="27"/>
    <x v="4"/>
    <x v="0"/>
    <d v="2022-01-06T00:00:00"/>
    <x v="1"/>
    <n v="407"/>
  </r>
  <r>
    <s v="02P"/>
    <x v="27"/>
    <x v="27"/>
    <x v="4"/>
    <x v="0"/>
    <d v="2022-01-06T00:00:00"/>
    <x v="4"/>
    <n v="451"/>
  </r>
  <r>
    <s v="02P"/>
    <x v="27"/>
    <x v="27"/>
    <x v="4"/>
    <x v="0"/>
    <d v="2022-01-06T00:00:00"/>
    <x v="5"/>
    <n v="764"/>
  </r>
  <r>
    <s v="02P"/>
    <x v="27"/>
    <x v="27"/>
    <x v="4"/>
    <x v="0"/>
    <d v="2022-01-06T00:00:00"/>
    <x v="6"/>
    <n v="847"/>
  </r>
  <r>
    <s v="02P"/>
    <x v="27"/>
    <x v="27"/>
    <x v="4"/>
    <x v="0"/>
    <d v="2022-01-07T00:00:00"/>
    <x v="3"/>
    <n v="1043"/>
  </r>
  <r>
    <s v="02P"/>
    <x v="27"/>
    <x v="27"/>
    <x v="4"/>
    <x v="0"/>
    <d v="2022-01-07T00:00:00"/>
    <x v="2"/>
    <n v="1069"/>
  </r>
  <r>
    <s v="02P"/>
    <x v="27"/>
    <x v="27"/>
    <x v="4"/>
    <x v="0"/>
    <d v="2022-01-07T00:00:00"/>
    <x v="0"/>
    <n v="213"/>
  </r>
  <r>
    <s v="02P"/>
    <x v="27"/>
    <x v="27"/>
    <x v="4"/>
    <x v="0"/>
    <d v="2022-01-07T00:00:00"/>
    <x v="1"/>
    <n v="397"/>
  </r>
  <r>
    <s v="02P"/>
    <x v="27"/>
    <x v="27"/>
    <x v="4"/>
    <x v="0"/>
    <d v="2022-01-07T00:00:00"/>
    <x v="4"/>
    <n v="448"/>
  </r>
  <r>
    <s v="02P"/>
    <x v="27"/>
    <x v="27"/>
    <x v="4"/>
    <x v="0"/>
    <d v="2022-01-07T00:00:00"/>
    <x v="5"/>
    <n v="722"/>
  </r>
  <r>
    <s v="02P"/>
    <x v="27"/>
    <x v="27"/>
    <x v="4"/>
    <x v="0"/>
    <d v="2022-01-07T00:00:00"/>
    <x v="6"/>
    <n v="786"/>
  </r>
  <r>
    <s v="02P"/>
    <x v="27"/>
    <x v="27"/>
    <x v="4"/>
    <x v="0"/>
    <d v="2022-01-08T00:00:00"/>
    <x v="3"/>
    <n v="1"/>
  </r>
  <r>
    <s v="02P"/>
    <x v="27"/>
    <x v="27"/>
    <x v="4"/>
    <x v="0"/>
    <d v="2022-01-09T00:00:00"/>
    <x v="3"/>
    <n v="92"/>
  </r>
  <r>
    <s v="02P"/>
    <x v="27"/>
    <x v="27"/>
    <x v="4"/>
    <x v="0"/>
    <d v="2022-01-09T00:00:00"/>
    <x v="6"/>
    <n v="13"/>
  </r>
  <r>
    <s v="02P"/>
    <x v="27"/>
    <x v="27"/>
    <x v="4"/>
    <x v="0"/>
    <d v="2022-01-10T00:00:00"/>
    <x v="3"/>
    <n v="1259"/>
  </r>
  <r>
    <s v="02P"/>
    <x v="27"/>
    <x v="27"/>
    <x v="4"/>
    <x v="0"/>
    <d v="2022-01-10T00:00:00"/>
    <x v="2"/>
    <n v="1304"/>
  </r>
  <r>
    <s v="02P"/>
    <x v="27"/>
    <x v="27"/>
    <x v="4"/>
    <x v="0"/>
    <d v="2022-01-10T00:00:00"/>
    <x v="0"/>
    <n v="216"/>
  </r>
  <r>
    <s v="02P"/>
    <x v="27"/>
    <x v="27"/>
    <x v="4"/>
    <x v="0"/>
    <d v="2022-01-10T00:00:00"/>
    <x v="1"/>
    <n v="429"/>
  </r>
  <r>
    <s v="02P"/>
    <x v="27"/>
    <x v="27"/>
    <x v="4"/>
    <x v="0"/>
    <d v="2022-01-10T00:00:00"/>
    <x v="4"/>
    <n v="522"/>
  </r>
  <r>
    <s v="02P"/>
    <x v="27"/>
    <x v="27"/>
    <x v="4"/>
    <x v="0"/>
    <d v="2022-01-10T00:00:00"/>
    <x v="5"/>
    <n v="857"/>
  </r>
  <r>
    <s v="02P"/>
    <x v="27"/>
    <x v="27"/>
    <x v="4"/>
    <x v="0"/>
    <d v="2022-01-10T00:00:00"/>
    <x v="6"/>
    <n v="971"/>
  </r>
  <r>
    <s v="02P"/>
    <x v="27"/>
    <x v="27"/>
    <x v="4"/>
    <x v="0"/>
    <d v="2022-01-11T00:00:00"/>
    <x v="3"/>
    <n v="1207"/>
  </r>
  <r>
    <s v="02P"/>
    <x v="27"/>
    <x v="27"/>
    <x v="4"/>
    <x v="0"/>
    <d v="2022-01-11T00:00:00"/>
    <x v="2"/>
    <n v="1280"/>
  </r>
  <r>
    <s v="02P"/>
    <x v="27"/>
    <x v="27"/>
    <x v="4"/>
    <x v="0"/>
    <d v="2022-01-11T00:00:00"/>
    <x v="0"/>
    <n v="246"/>
  </r>
  <r>
    <s v="02P"/>
    <x v="27"/>
    <x v="27"/>
    <x v="4"/>
    <x v="0"/>
    <d v="2022-01-11T00:00:00"/>
    <x v="1"/>
    <n v="431"/>
  </r>
  <r>
    <s v="02P"/>
    <x v="27"/>
    <x v="27"/>
    <x v="4"/>
    <x v="0"/>
    <d v="2022-01-11T00:00:00"/>
    <x v="4"/>
    <n v="511"/>
  </r>
  <r>
    <s v="02P"/>
    <x v="27"/>
    <x v="27"/>
    <x v="4"/>
    <x v="0"/>
    <d v="2022-01-11T00:00:00"/>
    <x v="5"/>
    <n v="901"/>
  </r>
  <r>
    <s v="02P"/>
    <x v="27"/>
    <x v="27"/>
    <x v="4"/>
    <x v="0"/>
    <d v="2022-01-11T00:00:00"/>
    <x v="6"/>
    <n v="962"/>
  </r>
  <r>
    <s v="02P"/>
    <x v="27"/>
    <x v="27"/>
    <x v="4"/>
    <x v="0"/>
    <d v="2022-01-12T00:00:00"/>
    <x v="3"/>
    <n v="1205"/>
  </r>
  <r>
    <s v="02P"/>
    <x v="27"/>
    <x v="27"/>
    <x v="4"/>
    <x v="0"/>
    <d v="2022-01-12T00:00:00"/>
    <x v="2"/>
    <n v="1141"/>
  </r>
  <r>
    <s v="02P"/>
    <x v="27"/>
    <x v="27"/>
    <x v="4"/>
    <x v="0"/>
    <d v="2022-01-12T00:00:00"/>
    <x v="0"/>
    <n v="227"/>
  </r>
  <r>
    <s v="02P"/>
    <x v="27"/>
    <x v="27"/>
    <x v="4"/>
    <x v="0"/>
    <d v="2022-01-12T00:00:00"/>
    <x v="1"/>
    <n v="397"/>
  </r>
  <r>
    <s v="02P"/>
    <x v="27"/>
    <x v="27"/>
    <x v="4"/>
    <x v="0"/>
    <d v="2022-01-12T00:00:00"/>
    <x v="4"/>
    <n v="487"/>
  </r>
  <r>
    <s v="02P"/>
    <x v="27"/>
    <x v="27"/>
    <x v="4"/>
    <x v="0"/>
    <d v="2022-01-12T00:00:00"/>
    <x v="5"/>
    <n v="821"/>
  </r>
  <r>
    <s v="02P"/>
    <x v="27"/>
    <x v="27"/>
    <x v="4"/>
    <x v="0"/>
    <d v="2022-01-12T00:00:00"/>
    <x v="6"/>
    <n v="862"/>
  </r>
  <r>
    <s v="02P"/>
    <x v="27"/>
    <x v="27"/>
    <x v="4"/>
    <x v="0"/>
    <d v="2022-01-13T00:00:00"/>
    <x v="3"/>
    <n v="995"/>
  </r>
  <r>
    <s v="02P"/>
    <x v="27"/>
    <x v="27"/>
    <x v="4"/>
    <x v="0"/>
    <d v="2022-01-13T00:00:00"/>
    <x v="2"/>
    <n v="1012"/>
  </r>
  <r>
    <s v="02P"/>
    <x v="27"/>
    <x v="27"/>
    <x v="4"/>
    <x v="0"/>
    <d v="2022-01-13T00:00:00"/>
    <x v="0"/>
    <n v="186"/>
  </r>
  <r>
    <s v="02P"/>
    <x v="27"/>
    <x v="27"/>
    <x v="4"/>
    <x v="0"/>
    <d v="2022-01-13T00:00:00"/>
    <x v="1"/>
    <n v="376"/>
  </r>
  <r>
    <s v="02P"/>
    <x v="27"/>
    <x v="27"/>
    <x v="4"/>
    <x v="0"/>
    <d v="2022-01-13T00:00:00"/>
    <x v="4"/>
    <n v="435"/>
  </r>
  <r>
    <s v="02P"/>
    <x v="27"/>
    <x v="27"/>
    <x v="4"/>
    <x v="0"/>
    <d v="2022-01-13T00:00:00"/>
    <x v="5"/>
    <n v="724"/>
  </r>
  <r>
    <s v="02P"/>
    <x v="27"/>
    <x v="27"/>
    <x v="4"/>
    <x v="0"/>
    <d v="2022-01-13T00:00:00"/>
    <x v="6"/>
    <n v="779"/>
  </r>
  <r>
    <s v="02P"/>
    <x v="27"/>
    <x v="27"/>
    <x v="4"/>
    <x v="0"/>
    <d v="2022-01-14T00:00:00"/>
    <x v="3"/>
    <n v="1171"/>
  </r>
  <r>
    <s v="02P"/>
    <x v="27"/>
    <x v="27"/>
    <x v="4"/>
    <x v="0"/>
    <d v="2022-01-14T00:00:00"/>
    <x v="2"/>
    <n v="1155"/>
  </r>
  <r>
    <s v="02P"/>
    <x v="27"/>
    <x v="27"/>
    <x v="4"/>
    <x v="0"/>
    <d v="2022-01-14T00:00:00"/>
    <x v="0"/>
    <n v="217"/>
  </r>
  <r>
    <s v="02P"/>
    <x v="27"/>
    <x v="27"/>
    <x v="4"/>
    <x v="0"/>
    <d v="2022-01-14T00:00:00"/>
    <x v="1"/>
    <n v="424"/>
  </r>
  <r>
    <s v="02P"/>
    <x v="27"/>
    <x v="27"/>
    <x v="4"/>
    <x v="0"/>
    <d v="2022-01-14T00:00:00"/>
    <x v="4"/>
    <n v="553"/>
  </r>
  <r>
    <s v="02P"/>
    <x v="27"/>
    <x v="27"/>
    <x v="4"/>
    <x v="0"/>
    <d v="2022-01-14T00:00:00"/>
    <x v="5"/>
    <n v="803"/>
  </r>
  <r>
    <s v="02P"/>
    <x v="27"/>
    <x v="27"/>
    <x v="4"/>
    <x v="0"/>
    <d v="2022-01-14T00:00:00"/>
    <x v="6"/>
    <n v="830"/>
  </r>
  <r>
    <s v="02P"/>
    <x v="27"/>
    <x v="27"/>
    <x v="4"/>
    <x v="0"/>
    <d v="2022-01-17T00:00:00"/>
    <x v="3"/>
    <n v="1318"/>
  </r>
  <r>
    <s v="02P"/>
    <x v="27"/>
    <x v="27"/>
    <x v="4"/>
    <x v="0"/>
    <d v="2022-01-17T00:00:00"/>
    <x v="2"/>
    <n v="1304"/>
  </r>
  <r>
    <s v="02P"/>
    <x v="27"/>
    <x v="27"/>
    <x v="4"/>
    <x v="0"/>
    <d v="2022-01-17T00:00:00"/>
    <x v="0"/>
    <n v="227"/>
  </r>
  <r>
    <s v="02P"/>
    <x v="27"/>
    <x v="27"/>
    <x v="4"/>
    <x v="0"/>
    <d v="2022-01-17T00:00:00"/>
    <x v="1"/>
    <n v="456"/>
  </r>
  <r>
    <s v="02P"/>
    <x v="27"/>
    <x v="27"/>
    <x v="4"/>
    <x v="0"/>
    <d v="2022-01-17T00:00:00"/>
    <x v="4"/>
    <n v="520"/>
  </r>
  <r>
    <s v="02P"/>
    <x v="27"/>
    <x v="27"/>
    <x v="4"/>
    <x v="0"/>
    <d v="2022-01-17T00:00:00"/>
    <x v="5"/>
    <n v="878"/>
  </r>
  <r>
    <s v="02P"/>
    <x v="27"/>
    <x v="27"/>
    <x v="4"/>
    <x v="0"/>
    <d v="2022-01-17T00:00:00"/>
    <x v="6"/>
    <n v="979"/>
  </r>
  <r>
    <s v="02P"/>
    <x v="27"/>
    <x v="27"/>
    <x v="4"/>
    <x v="0"/>
    <d v="2022-01-18T00:00:00"/>
    <x v="3"/>
    <n v="1165"/>
  </r>
  <r>
    <s v="02P"/>
    <x v="27"/>
    <x v="27"/>
    <x v="4"/>
    <x v="0"/>
    <d v="2022-01-18T00:00:00"/>
    <x v="2"/>
    <n v="1333"/>
  </r>
  <r>
    <s v="02P"/>
    <x v="27"/>
    <x v="27"/>
    <x v="4"/>
    <x v="0"/>
    <d v="2022-01-18T00:00:00"/>
    <x v="0"/>
    <n v="205"/>
  </r>
  <r>
    <s v="02P"/>
    <x v="27"/>
    <x v="27"/>
    <x v="4"/>
    <x v="0"/>
    <d v="2022-01-18T00:00:00"/>
    <x v="1"/>
    <n v="445"/>
  </r>
  <r>
    <s v="02P"/>
    <x v="27"/>
    <x v="27"/>
    <x v="4"/>
    <x v="0"/>
    <d v="2022-01-18T00:00:00"/>
    <x v="4"/>
    <n v="595"/>
  </r>
  <r>
    <s v="02P"/>
    <x v="27"/>
    <x v="27"/>
    <x v="4"/>
    <x v="0"/>
    <d v="2022-01-18T00:00:00"/>
    <x v="5"/>
    <n v="961"/>
  </r>
  <r>
    <s v="02P"/>
    <x v="27"/>
    <x v="27"/>
    <x v="4"/>
    <x v="0"/>
    <d v="2022-01-18T00:00:00"/>
    <x v="6"/>
    <n v="968"/>
  </r>
  <r>
    <s v="02P"/>
    <x v="27"/>
    <x v="27"/>
    <x v="4"/>
    <x v="0"/>
    <d v="2022-01-19T00:00:00"/>
    <x v="3"/>
    <n v="933"/>
  </r>
  <r>
    <s v="02P"/>
    <x v="27"/>
    <x v="27"/>
    <x v="4"/>
    <x v="0"/>
    <d v="2022-01-19T00:00:00"/>
    <x v="2"/>
    <n v="800"/>
  </r>
  <r>
    <s v="02P"/>
    <x v="27"/>
    <x v="27"/>
    <x v="4"/>
    <x v="0"/>
    <d v="2022-01-19T00:00:00"/>
    <x v="0"/>
    <n v="177"/>
  </r>
  <r>
    <s v="02P"/>
    <x v="27"/>
    <x v="27"/>
    <x v="4"/>
    <x v="0"/>
    <d v="2022-01-19T00:00:00"/>
    <x v="1"/>
    <n v="299"/>
  </r>
  <r>
    <s v="02P"/>
    <x v="27"/>
    <x v="27"/>
    <x v="4"/>
    <x v="0"/>
    <d v="2022-01-19T00:00:00"/>
    <x v="4"/>
    <n v="378"/>
  </r>
  <r>
    <s v="02P"/>
    <x v="27"/>
    <x v="27"/>
    <x v="4"/>
    <x v="0"/>
    <d v="2022-01-19T00:00:00"/>
    <x v="5"/>
    <n v="628"/>
  </r>
  <r>
    <s v="02P"/>
    <x v="27"/>
    <x v="27"/>
    <x v="4"/>
    <x v="0"/>
    <d v="2022-01-19T00:00:00"/>
    <x v="6"/>
    <n v="644"/>
  </r>
  <r>
    <s v="02P"/>
    <x v="27"/>
    <x v="27"/>
    <x v="4"/>
    <x v="0"/>
    <d v="2022-01-20T00:00:00"/>
    <x v="3"/>
    <n v="990"/>
  </r>
  <r>
    <s v="02P"/>
    <x v="27"/>
    <x v="27"/>
    <x v="4"/>
    <x v="0"/>
    <d v="2022-01-20T00:00:00"/>
    <x v="2"/>
    <n v="1146"/>
  </r>
  <r>
    <s v="02P"/>
    <x v="27"/>
    <x v="27"/>
    <x v="4"/>
    <x v="0"/>
    <d v="2022-01-20T00:00:00"/>
    <x v="0"/>
    <n v="230"/>
  </r>
  <r>
    <s v="02P"/>
    <x v="27"/>
    <x v="27"/>
    <x v="4"/>
    <x v="0"/>
    <d v="2022-01-20T00:00:00"/>
    <x v="1"/>
    <n v="469"/>
  </r>
  <r>
    <s v="02P"/>
    <x v="27"/>
    <x v="27"/>
    <x v="4"/>
    <x v="0"/>
    <d v="2022-01-20T00:00:00"/>
    <x v="4"/>
    <n v="518"/>
  </r>
  <r>
    <s v="02P"/>
    <x v="27"/>
    <x v="27"/>
    <x v="4"/>
    <x v="0"/>
    <d v="2022-01-20T00:00:00"/>
    <x v="5"/>
    <n v="863"/>
  </r>
  <r>
    <s v="02P"/>
    <x v="27"/>
    <x v="27"/>
    <x v="4"/>
    <x v="0"/>
    <d v="2022-01-20T00:00:00"/>
    <x v="6"/>
    <n v="980"/>
  </r>
  <r>
    <s v="02P"/>
    <x v="27"/>
    <x v="27"/>
    <x v="4"/>
    <x v="0"/>
    <d v="2022-01-21T00:00:00"/>
    <x v="3"/>
    <n v="1036"/>
  </r>
  <r>
    <s v="02P"/>
    <x v="27"/>
    <x v="27"/>
    <x v="4"/>
    <x v="0"/>
    <d v="2022-01-21T00:00:00"/>
    <x v="2"/>
    <n v="1137"/>
  </r>
  <r>
    <s v="02P"/>
    <x v="27"/>
    <x v="27"/>
    <x v="4"/>
    <x v="0"/>
    <d v="2022-01-21T00:00:00"/>
    <x v="0"/>
    <n v="234"/>
  </r>
  <r>
    <s v="02P"/>
    <x v="27"/>
    <x v="27"/>
    <x v="4"/>
    <x v="0"/>
    <d v="2022-01-21T00:00:00"/>
    <x v="1"/>
    <n v="450"/>
  </r>
  <r>
    <s v="02P"/>
    <x v="27"/>
    <x v="27"/>
    <x v="4"/>
    <x v="0"/>
    <d v="2022-01-21T00:00:00"/>
    <x v="4"/>
    <n v="495"/>
  </r>
  <r>
    <s v="02P"/>
    <x v="27"/>
    <x v="27"/>
    <x v="4"/>
    <x v="0"/>
    <d v="2022-01-21T00:00:00"/>
    <x v="5"/>
    <n v="771"/>
  </r>
  <r>
    <s v="02P"/>
    <x v="27"/>
    <x v="27"/>
    <x v="4"/>
    <x v="0"/>
    <d v="2022-01-21T00:00:00"/>
    <x v="6"/>
    <n v="820"/>
  </r>
  <r>
    <s v="02P"/>
    <x v="27"/>
    <x v="27"/>
    <x v="4"/>
    <x v="0"/>
    <d v="2022-01-24T00:00:00"/>
    <x v="3"/>
    <n v="1199"/>
  </r>
  <r>
    <s v="02P"/>
    <x v="27"/>
    <x v="27"/>
    <x v="4"/>
    <x v="0"/>
    <d v="2022-01-24T00:00:00"/>
    <x v="2"/>
    <n v="1340"/>
  </r>
  <r>
    <s v="02P"/>
    <x v="27"/>
    <x v="27"/>
    <x v="4"/>
    <x v="0"/>
    <d v="2022-01-24T00:00:00"/>
    <x v="0"/>
    <n v="272"/>
  </r>
  <r>
    <s v="02P"/>
    <x v="27"/>
    <x v="27"/>
    <x v="4"/>
    <x v="0"/>
    <d v="2022-01-24T00:00:00"/>
    <x v="1"/>
    <n v="478"/>
  </r>
  <r>
    <s v="02P"/>
    <x v="27"/>
    <x v="27"/>
    <x v="4"/>
    <x v="0"/>
    <d v="2022-01-24T00:00:00"/>
    <x v="4"/>
    <n v="540"/>
  </r>
  <r>
    <s v="02P"/>
    <x v="27"/>
    <x v="27"/>
    <x v="4"/>
    <x v="0"/>
    <d v="2022-01-24T00:00:00"/>
    <x v="5"/>
    <n v="921"/>
  </r>
  <r>
    <s v="02P"/>
    <x v="27"/>
    <x v="27"/>
    <x v="4"/>
    <x v="0"/>
    <d v="2022-01-24T00:00:00"/>
    <x v="6"/>
    <n v="1038"/>
  </r>
  <r>
    <s v="02P"/>
    <x v="27"/>
    <x v="27"/>
    <x v="4"/>
    <x v="0"/>
    <d v="2022-01-25T00:00:00"/>
    <x v="3"/>
    <n v="1164"/>
  </r>
  <r>
    <s v="02P"/>
    <x v="27"/>
    <x v="27"/>
    <x v="4"/>
    <x v="0"/>
    <d v="2022-01-25T00:00:00"/>
    <x v="2"/>
    <n v="1296"/>
  </r>
  <r>
    <s v="02P"/>
    <x v="27"/>
    <x v="27"/>
    <x v="4"/>
    <x v="0"/>
    <d v="2022-01-25T00:00:00"/>
    <x v="0"/>
    <n v="234"/>
  </r>
  <r>
    <s v="02P"/>
    <x v="27"/>
    <x v="27"/>
    <x v="4"/>
    <x v="0"/>
    <d v="2022-01-25T00:00:00"/>
    <x v="1"/>
    <n v="478"/>
  </r>
  <r>
    <s v="02P"/>
    <x v="27"/>
    <x v="27"/>
    <x v="4"/>
    <x v="0"/>
    <d v="2022-01-25T00:00:00"/>
    <x v="4"/>
    <n v="567"/>
  </r>
  <r>
    <s v="02P"/>
    <x v="27"/>
    <x v="27"/>
    <x v="4"/>
    <x v="0"/>
    <d v="2022-01-25T00:00:00"/>
    <x v="5"/>
    <n v="976"/>
  </r>
  <r>
    <s v="02P"/>
    <x v="27"/>
    <x v="27"/>
    <x v="4"/>
    <x v="0"/>
    <d v="2022-01-25T00:00:00"/>
    <x v="6"/>
    <n v="943"/>
  </r>
  <r>
    <s v="02P"/>
    <x v="27"/>
    <x v="27"/>
    <x v="4"/>
    <x v="0"/>
    <d v="2022-01-26T00:00:00"/>
    <x v="3"/>
    <n v="1103"/>
  </r>
  <r>
    <s v="02P"/>
    <x v="27"/>
    <x v="27"/>
    <x v="4"/>
    <x v="0"/>
    <d v="2022-01-26T00:00:00"/>
    <x v="2"/>
    <n v="1133"/>
  </r>
  <r>
    <s v="02P"/>
    <x v="27"/>
    <x v="27"/>
    <x v="4"/>
    <x v="0"/>
    <d v="2022-01-26T00:00:00"/>
    <x v="0"/>
    <n v="245"/>
  </r>
  <r>
    <s v="02P"/>
    <x v="27"/>
    <x v="27"/>
    <x v="4"/>
    <x v="0"/>
    <d v="2022-01-26T00:00:00"/>
    <x v="1"/>
    <n v="436"/>
  </r>
  <r>
    <s v="02P"/>
    <x v="27"/>
    <x v="27"/>
    <x v="4"/>
    <x v="0"/>
    <d v="2022-01-26T00:00:00"/>
    <x v="4"/>
    <n v="493"/>
  </r>
  <r>
    <s v="02P"/>
    <x v="27"/>
    <x v="27"/>
    <x v="4"/>
    <x v="0"/>
    <d v="2022-01-26T00:00:00"/>
    <x v="5"/>
    <n v="808"/>
  </r>
  <r>
    <s v="02P"/>
    <x v="27"/>
    <x v="27"/>
    <x v="4"/>
    <x v="0"/>
    <d v="2022-01-26T00:00:00"/>
    <x v="6"/>
    <n v="873"/>
  </r>
  <r>
    <s v="02P"/>
    <x v="27"/>
    <x v="27"/>
    <x v="4"/>
    <x v="0"/>
    <d v="2022-01-27T00:00:00"/>
    <x v="3"/>
    <n v="1044"/>
  </r>
  <r>
    <s v="02P"/>
    <x v="27"/>
    <x v="27"/>
    <x v="4"/>
    <x v="0"/>
    <d v="2022-01-27T00:00:00"/>
    <x v="2"/>
    <n v="1063"/>
  </r>
  <r>
    <s v="02P"/>
    <x v="27"/>
    <x v="27"/>
    <x v="4"/>
    <x v="0"/>
    <d v="2022-01-27T00:00:00"/>
    <x v="0"/>
    <n v="241"/>
  </r>
  <r>
    <s v="02P"/>
    <x v="27"/>
    <x v="27"/>
    <x v="4"/>
    <x v="0"/>
    <d v="2022-01-27T00:00:00"/>
    <x v="1"/>
    <n v="460"/>
  </r>
  <r>
    <s v="02P"/>
    <x v="27"/>
    <x v="27"/>
    <x v="4"/>
    <x v="0"/>
    <d v="2022-01-27T00:00:00"/>
    <x v="4"/>
    <n v="485"/>
  </r>
  <r>
    <s v="02P"/>
    <x v="27"/>
    <x v="27"/>
    <x v="4"/>
    <x v="0"/>
    <d v="2022-01-27T00:00:00"/>
    <x v="5"/>
    <n v="882"/>
  </r>
  <r>
    <s v="02P"/>
    <x v="27"/>
    <x v="27"/>
    <x v="4"/>
    <x v="0"/>
    <d v="2022-01-27T00:00:00"/>
    <x v="6"/>
    <n v="830"/>
  </r>
  <r>
    <s v="02P"/>
    <x v="27"/>
    <x v="27"/>
    <x v="4"/>
    <x v="0"/>
    <d v="2022-01-28T00:00:00"/>
    <x v="3"/>
    <n v="1044"/>
  </r>
  <r>
    <s v="02P"/>
    <x v="27"/>
    <x v="27"/>
    <x v="4"/>
    <x v="0"/>
    <d v="2022-01-28T00:00:00"/>
    <x v="2"/>
    <n v="1013"/>
  </r>
  <r>
    <s v="02P"/>
    <x v="27"/>
    <x v="27"/>
    <x v="4"/>
    <x v="0"/>
    <d v="2022-01-28T00:00:00"/>
    <x v="0"/>
    <n v="213"/>
  </r>
  <r>
    <s v="02P"/>
    <x v="27"/>
    <x v="27"/>
    <x v="4"/>
    <x v="0"/>
    <d v="2022-01-28T00:00:00"/>
    <x v="1"/>
    <n v="401"/>
  </r>
  <r>
    <s v="02P"/>
    <x v="27"/>
    <x v="27"/>
    <x v="4"/>
    <x v="0"/>
    <d v="2022-01-28T00:00:00"/>
    <x v="4"/>
    <n v="512"/>
  </r>
  <r>
    <s v="02P"/>
    <x v="27"/>
    <x v="27"/>
    <x v="4"/>
    <x v="0"/>
    <d v="2022-01-28T00:00:00"/>
    <x v="5"/>
    <n v="800"/>
  </r>
  <r>
    <s v="02P"/>
    <x v="27"/>
    <x v="27"/>
    <x v="4"/>
    <x v="0"/>
    <d v="2022-01-28T00:00:00"/>
    <x v="6"/>
    <n v="836"/>
  </r>
  <r>
    <s v="02P"/>
    <x v="27"/>
    <x v="27"/>
    <x v="4"/>
    <x v="0"/>
    <d v="2022-01-31T00:00:00"/>
    <x v="3"/>
    <n v="1216"/>
  </r>
  <r>
    <s v="02P"/>
    <x v="27"/>
    <x v="27"/>
    <x v="4"/>
    <x v="0"/>
    <d v="2022-01-31T00:00:00"/>
    <x v="2"/>
    <n v="1229"/>
  </r>
  <r>
    <s v="02P"/>
    <x v="27"/>
    <x v="27"/>
    <x v="4"/>
    <x v="0"/>
    <d v="2022-01-31T00:00:00"/>
    <x v="0"/>
    <n v="268"/>
  </r>
  <r>
    <s v="02P"/>
    <x v="27"/>
    <x v="27"/>
    <x v="4"/>
    <x v="0"/>
    <d v="2022-01-31T00:00:00"/>
    <x v="1"/>
    <n v="457"/>
  </r>
  <r>
    <s v="02P"/>
    <x v="27"/>
    <x v="27"/>
    <x v="4"/>
    <x v="0"/>
    <d v="2022-01-31T00:00:00"/>
    <x v="4"/>
    <n v="596"/>
  </r>
  <r>
    <s v="02P"/>
    <x v="27"/>
    <x v="27"/>
    <x v="4"/>
    <x v="0"/>
    <d v="2022-01-31T00:00:00"/>
    <x v="5"/>
    <n v="936"/>
  </r>
  <r>
    <s v="02P"/>
    <x v="27"/>
    <x v="27"/>
    <x v="4"/>
    <x v="0"/>
    <d v="2022-01-31T00:00:00"/>
    <x v="6"/>
    <n v="872"/>
  </r>
  <r>
    <s v="02P"/>
    <x v="27"/>
    <x v="27"/>
    <x v="4"/>
    <x v="0"/>
    <d v="2022-02-01T00:00:00"/>
    <x v="3"/>
    <n v="1214"/>
  </r>
  <r>
    <s v="02P"/>
    <x v="27"/>
    <x v="27"/>
    <x v="4"/>
    <x v="0"/>
    <d v="2022-02-01T00:00:00"/>
    <x v="2"/>
    <n v="1233"/>
  </r>
  <r>
    <s v="02P"/>
    <x v="27"/>
    <x v="27"/>
    <x v="4"/>
    <x v="0"/>
    <d v="2022-02-01T00:00:00"/>
    <x v="0"/>
    <n v="206"/>
  </r>
  <r>
    <s v="02P"/>
    <x v="27"/>
    <x v="27"/>
    <x v="4"/>
    <x v="0"/>
    <d v="2022-02-01T00:00:00"/>
    <x v="1"/>
    <n v="423"/>
  </r>
  <r>
    <s v="02P"/>
    <x v="27"/>
    <x v="27"/>
    <x v="4"/>
    <x v="0"/>
    <d v="2022-02-01T00:00:00"/>
    <x v="4"/>
    <n v="542"/>
  </r>
  <r>
    <s v="02P"/>
    <x v="27"/>
    <x v="27"/>
    <x v="4"/>
    <x v="0"/>
    <d v="2022-02-01T00:00:00"/>
    <x v="5"/>
    <n v="910"/>
  </r>
  <r>
    <s v="02P"/>
    <x v="27"/>
    <x v="27"/>
    <x v="4"/>
    <x v="0"/>
    <d v="2022-02-01T00:00:00"/>
    <x v="6"/>
    <n v="818"/>
  </r>
  <r>
    <s v="02P"/>
    <x v="27"/>
    <x v="27"/>
    <x v="4"/>
    <x v="0"/>
    <d v="2022-02-02T00:00:00"/>
    <x v="3"/>
    <n v="1159"/>
  </r>
  <r>
    <s v="02P"/>
    <x v="27"/>
    <x v="27"/>
    <x v="4"/>
    <x v="0"/>
    <d v="2022-02-02T00:00:00"/>
    <x v="2"/>
    <n v="1156"/>
  </r>
  <r>
    <s v="02P"/>
    <x v="27"/>
    <x v="27"/>
    <x v="4"/>
    <x v="0"/>
    <d v="2022-02-02T00:00:00"/>
    <x v="0"/>
    <n v="238"/>
  </r>
  <r>
    <s v="02P"/>
    <x v="27"/>
    <x v="27"/>
    <x v="4"/>
    <x v="0"/>
    <d v="2022-02-02T00:00:00"/>
    <x v="1"/>
    <n v="454"/>
  </r>
  <r>
    <s v="02P"/>
    <x v="27"/>
    <x v="27"/>
    <x v="4"/>
    <x v="0"/>
    <d v="2022-02-02T00:00:00"/>
    <x v="4"/>
    <n v="517"/>
  </r>
  <r>
    <s v="02P"/>
    <x v="27"/>
    <x v="27"/>
    <x v="4"/>
    <x v="0"/>
    <d v="2022-02-02T00:00:00"/>
    <x v="5"/>
    <n v="856"/>
  </r>
  <r>
    <s v="02P"/>
    <x v="27"/>
    <x v="27"/>
    <x v="4"/>
    <x v="0"/>
    <d v="2022-02-02T00:00:00"/>
    <x v="6"/>
    <n v="844"/>
  </r>
  <r>
    <s v="02P"/>
    <x v="27"/>
    <x v="27"/>
    <x v="4"/>
    <x v="0"/>
    <d v="2022-02-03T00:00:00"/>
    <x v="3"/>
    <n v="1050"/>
  </r>
  <r>
    <s v="02P"/>
    <x v="27"/>
    <x v="27"/>
    <x v="4"/>
    <x v="0"/>
    <d v="2022-02-03T00:00:00"/>
    <x v="2"/>
    <n v="1082"/>
  </r>
  <r>
    <s v="02P"/>
    <x v="27"/>
    <x v="27"/>
    <x v="4"/>
    <x v="0"/>
    <d v="2022-02-03T00:00:00"/>
    <x v="0"/>
    <n v="247"/>
  </r>
  <r>
    <s v="02P"/>
    <x v="27"/>
    <x v="27"/>
    <x v="4"/>
    <x v="0"/>
    <d v="2022-02-03T00:00:00"/>
    <x v="1"/>
    <n v="461"/>
  </r>
  <r>
    <s v="02P"/>
    <x v="27"/>
    <x v="27"/>
    <x v="4"/>
    <x v="0"/>
    <d v="2022-02-03T00:00:00"/>
    <x v="4"/>
    <n v="518"/>
  </r>
  <r>
    <s v="02P"/>
    <x v="27"/>
    <x v="27"/>
    <x v="4"/>
    <x v="0"/>
    <d v="2022-02-03T00:00:00"/>
    <x v="5"/>
    <n v="862"/>
  </r>
  <r>
    <s v="02P"/>
    <x v="27"/>
    <x v="27"/>
    <x v="4"/>
    <x v="0"/>
    <d v="2022-02-03T00:00:00"/>
    <x v="6"/>
    <n v="837"/>
  </r>
  <r>
    <s v="02P"/>
    <x v="27"/>
    <x v="27"/>
    <x v="4"/>
    <x v="0"/>
    <d v="2022-02-04T00:00:00"/>
    <x v="3"/>
    <n v="1148"/>
  </r>
  <r>
    <s v="02P"/>
    <x v="27"/>
    <x v="27"/>
    <x v="4"/>
    <x v="0"/>
    <d v="2022-02-04T00:00:00"/>
    <x v="2"/>
    <n v="1032"/>
  </r>
  <r>
    <s v="02P"/>
    <x v="27"/>
    <x v="27"/>
    <x v="4"/>
    <x v="0"/>
    <d v="2022-02-04T00:00:00"/>
    <x v="0"/>
    <n v="259"/>
  </r>
  <r>
    <s v="02P"/>
    <x v="27"/>
    <x v="27"/>
    <x v="4"/>
    <x v="0"/>
    <d v="2022-02-04T00:00:00"/>
    <x v="1"/>
    <n v="432"/>
  </r>
  <r>
    <s v="02P"/>
    <x v="27"/>
    <x v="27"/>
    <x v="4"/>
    <x v="0"/>
    <d v="2022-02-04T00:00:00"/>
    <x v="4"/>
    <n v="551"/>
  </r>
  <r>
    <s v="02P"/>
    <x v="27"/>
    <x v="27"/>
    <x v="4"/>
    <x v="0"/>
    <d v="2022-02-04T00:00:00"/>
    <x v="5"/>
    <n v="798"/>
  </r>
  <r>
    <s v="02P"/>
    <x v="27"/>
    <x v="27"/>
    <x v="4"/>
    <x v="0"/>
    <d v="2022-02-04T00:00:00"/>
    <x v="6"/>
    <n v="819"/>
  </r>
  <r>
    <s v="02P"/>
    <x v="27"/>
    <x v="27"/>
    <x v="4"/>
    <x v="0"/>
    <d v="2022-02-07T00:00:00"/>
    <x v="3"/>
    <n v="1326"/>
  </r>
  <r>
    <s v="02P"/>
    <x v="27"/>
    <x v="27"/>
    <x v="4"/>
    <x v="0"/>
    <d v="2022-02-07T00:00:00"/>
    <x v="2"/>
    <n v="1245"/>
  </r>
  <r>
    <s v="02P"/>
    <x v="27"/>
    <x v="27"/>
    <x v="4"/>
    <x v="0"/>
    <d v="2022-02-07T00:00:00"/>
    <x v="0"/>
    <n v="245"/>
  </r>
  <r>
    <s v="02P"/>
    <x v="27"/>
    <x v="27"/>
    <x v="4"/>
    <x v="0"/>
    <d v="2022-02-07T00:00:00"/>
    <x v="1"/>
    <n v="485"/>
  </r>
  <r>
    <s v="02P"/>
    <x v="27"/>
    <x v="27"/>
    <x v="4"/>
    <x v="0"/>
    <d v="2022-02-07T00:00:00"/>
    <x v="4"/>
    <n v="540"/>
  </r>
  <r>
    <s v="02P"/>
    <x v="27"/>
    <x v="27"/>
    <x v="4"/>
    <x v="0"/>
    <d v="2022-02-07T00:00:00"/>
    <x v="5"/>
    <n v="939"/>
  </r>
  <r>
    <s v="02P"/>
    <x v="27"/>
    <x v="27"/>
    <x v="4"/>
    <x v="0"/>
    <d v="2022-02-07T00:00:00"/>
    <x v="6"/>
    <n v="999"/>
  </r>
  <r>
    <s v="02P"/>
    <x v="27"/>
    <x v="27"/>
    <x v="4"/>
    <x v="0"/>
    <d v="2022-02-08T00:00:00"/>
    <x v="3"/>
    <n v="1331"/>
  </r>
  <r>
    <s v="02P"/>
    <x v="27"/>
    <x v="27"/>
    <x v="4"/>
    <x v="0"/>
    <d v="2022-02-08T00:00:00"/>
    <x v="2"/>
    <n v="1216"/>
  </r>
  <r>
    <s v="02P"/>
    <x v="27"/>
    <x v="27"/>
    <x v="4"/>
    <x v="0"/>
    <d v="2022-02-08T00:00:00"/>
    <x v="0"/>
    <n v="231"/>
  </r>
  <r>
    <s v="02P"/>
    <x v="27"/>
    <x v="27"/>
    <x v="4"/>
    <x v="0"/>
    <d v="2022-02-08T00:00:00"/>
    <x v="1"/>
    <n v="455"/>
  </r>
  <r>
    <s v="02P"/>
    <x v="27"/>
    <x v="27"/>
    <x v="4"/>
    <x v="0"/>
    <d v="2022-02-08T00:00:00"/>
    <x v="4"/>
    <n v="506"/>
  </r>
  <r>
    <s v="02P"/>
    <x v="27"/>
    <x v="27"/>
    <x v="4"/>
    <x v="0"/>
    <d v="2022-02-08T00:00:00"/>
    <x v="5"/>
    <n v="899"/>
  </r>
  <r>
    <s v="02P"/>
    <x v="27"/>
    <x v="27"/>
    <x v="4"/>
    <x v="0"/>
    <d v="2022-02-08T00:00:00"/>
    <x v="6"/>
    <n v="864"/>
  </r>
  <r>
    <s v="02P"/>
    <x v="27"/>
    <x v="27"/>
    <x v="4"/>
    <x v="0"/>
    <d v="2022-02-09T00:00:00"/>
    <x v="3"/>
    <n v="1188"/>
  </r>
  <r>
    <s v="02P"/>
    <x v="27"/>
    <x v="27"/>
    <x v="4"/>
    <x v="0"/>
    <d v="2022-02-09T00:00:00"/>
    <x v="2"/>
    <n v="1115"/>
  </r>
  <r>
    <s v="02P"/>
    <x v="27"/>
    <x v="27"/>
    <x v="4"/>
    <x v="0"/>
    <d v="2022-02-09T00:00:00"/>
    <x v="0"/>
    <n v="265"/>
  </r>
  <r>
    <s v="02P"/>
    <x v="27"/>
    <x v="27"/>
    <x v="4"/>
    <x v="0"/>
    <d v="2022-02-09T00:00:00"/>
    <x v="1"/>
    <n v="439"/>
  </r>
  <r>
    <s v="02P"/>
    <x v="27"/>
    <x v="27"/>
    <x v="4"/>
    <x v="0"/>
    <d v="2022-02-09T00:00:00"/>
    <x v="4"/>
    <n v="474"/>
  </r>
  <r>
    <s v="02P"/>
    <x v="27"/>
    <x v="27"/>
    <x v="4"/>
    <x v="0"/>
    <d v="2022-02-09T00:00:00"/>
    <x v="5"/>
    <n v="873"/>
  </r>
  <r>
    <s v="02P"/>
    <x v="27"/>
    <x v="27"/>
    <x v="4"/>
    <x v="0"/>
    <d v="2022-02-09T00:00:00"/>
    <x v="6"/>
    <n v="889"/>
  </r>
  <r>
    <s v="02P"/>
    <x v="27"/>
    <x v="27"/>
    <x v="4"/>
    <x v="0"/>
    <d v="2022-02-10T00:00:00"/>
    <x v="3"/>
    <n v="995"/>
  </r>
  <r>
    <s v="02P"/>
    <x v="27"/>
    <x v="27"/>
    <x v="4"/>
    <x v="0"/>
    <d v="2022-02-10T00:00:00"/>
    <x v="2"/>
    <n v="961"/>
  </r>
  <r>
    <s v="02P"/>
    <x v="27"/>
    <x v="27"/>
    <x v="4"/>
    <x v="0"/>
    <d v="2022-02-10T00:00:00"/>
    <x v="0"/>
    <n v="196"/>
  </r>
  <r>
    <s v="02P"/>
    <x v="27"/>
    <x v="27"/>
    <x v="4"/>
    <x v="0"/>
    <d v="2022-02-10T00:00:00"/>
    <x v="1"/>
    <n v="341"/>
  </r>
  <r>
    <s v="02P"/>
    <x v="27"/>
    <x v="27"/>
    <x v="4"/>
    <x v="0"/>
    <d v="2022-02-10T00:00:00"/>
    <x v="4"/>
    <n v="394"/>
  </r>
  <r>
    <s v="02P"/>
    <x v="27"/>
    <x v="27"/>
    <x v="4"/>
    <x v="0"/>
    <d v="2022-02-10T00:00:00"/>
    <x v="5"/>
    <n v="716"/>
  </r>
  <r>
    <s v="02P"/>
    <x v="27"/>
    <x v="27"/>
    <x v="4"/>
    <x v="0"/>
    <d v="2022-02-10T00:00:00"/>
    <x v="6"/>
    <n v="740"/>
  </r>
  <r>
    <s v="02P"/>
    <x v="27"/>
    <x v="27"/>
    <x v="4"/>
    <x v="0"/>
    <d v="2022-02-11T00:00:00"/>
    <x v="3"/>
    <n v="1143"/>
  </r>
  <r>
    <s v="02P"/>
    <x v="27"/>
    <x v="27"/>
    <x v="4"/>
    <x v="0"/>
    <d v="2022-02-11T00:00:00"/>
    <x v="2"/>
    <n v="942"/>
  </r>
  <r>
    <s v="02P"/>
    <x v="27"/>
    <x v="27"/>
    <x v="4"/>
    <x v="0"/>
    <d v="2022-02-11T00:00:00"/>
    <x v="0"/>
    <n v="224"/>
  </r>
  <r>
    <s v="02P"/>
    <x v="27"/>
    <x v="27"/>
    <x v="4"/>
    <x v="0"/>
    <d v="2022-02-11T00:00:00"/>
    <x v="1"/>
    <n v="393"/>
  </r>
  <r>
    <s v="02P"/>
    <x v="27"/>
    <x v="27"/>
    <x v="4"/>
    <x v="0"/>
    <d v="2022-02-11T00:00:00"/>
    <x v="4"/>
    <n v="487"/>
  </r>
  <r>
    <s v="02P"/>
    <x v="27"/>
    <x v="27"/>
    <x v="4"/>
    <x v="0"/>
    <d v="2022-02-11T00:00:00"/>
    <x v="5"/>
    <n v="786"/>
  </r>
  <r>
    <s v="02P"/>
    <x v="27"/>
    <x v="27"/>
    <x v="4"/>
    <x v="0"/>
    <d v="2022-02-11T00:00:00"/>
    <x v="6"/>
    <n v="769"/>
  </r>
  <r>
    <s v="02P"/>
    <x v="27"/>
    <x v="27"/>
    <x v="4"/>
    <x v="0"/>
    <d v="2022-02-14T00:00:00"/>
    <x v="3"/>
    <n v="1249"/>
  </r>
  <r>
    <s v="02P"/>
    <x v="27"/>
    <x v="27"/>
    <x v="4"/>
    <x v="0"/>
    <d v="2022-02-14T00:00:00"/>
    <x v="2"/>
    <n v="1205"/>
  </r>
  <r>
    <s v="02P"/>
    <x v="27"/>
    <x v="27"/>
    <x v="4"/>
    <x v="0"/>
    <d v="2022-02-14T00:00:00"/>
    <x v="0"/>
    <n v="249"/>
  </r>
  <r>
    <s v="02P"/>
    <x v="27"/>
    <x v="27"/>
    <x v="4"/>
    <x v="0"/>
    <d v="2022-02-14T00:00:00"/>
    <x v="1"/>
    <n v="452"/>
  </r>
  <r>
    <s v="02P"/>
    <x v="27"/>
    <x v="27"/>
    <x v="4"/>
    <x v="0"/>
    <d v="2022-02-14T00:00:00"/>
    <x v="4"/>
    <n v="520"/>
  </r>
  <r>
    <s v="02P"/>
    <x v="27"/>
    <x v="27"/>
    <x v="4"/>
    <x v="0"/>
    <d v="2022-02-14T00:00:00"/>
    <x v="5"/>
    <n v="839"/>
  </r>
  <r>
    <s v="02P"/>
    <x v="27"/>
    <x v="27"/>
    <x v="4"/>
    <x v="0"/>
    <d v="2022-02-14T00:00:00"/>
    <x v="6"/>
    <n v="970"/>
  </r>
  <r>
    <s v="02P"/>
    <x v="27"/>
    <x v="27"/>
    <x v="4"/>
    <x v="0"/>
    <d v="2022-02-15T00:00:00"/>
    <x v="3"/>
    <n v="1269"/>
  </r>
  <r>
    <s v="02P"/>
    <x v="27"/>
    <x v="27"/>
    <x v="4"/>
    <x v="0"/>
    <d v="2022-02-15T00:00:00"/>
    <x v="2"/>
    <n v="1147"/>
  </r>
  <r>
    <s v="02P"/>
    <x v="27"/>
    <x v="27"/>
    <x v="4"/>
    <x v="0"/>
    <d v="2022-02-15T00:00:00"/>
    <x v="0"/>
    <n v="213"/>
  </r>
  <r>
    <s v="02P"/>
    <x v="27"/>
    <x v="27"/>
    <x v="4"/>
    <x v="0"/>
    <d v="2022-02-15T00:00:00"/>
    <x v="1"/>
    <n v="446"/>
  </r>
  <r>
    <s v="02P"/>
    <x v="27"/>
    <x v="27"/>
    <x v="4"/>
    <x v="0"/>
    <d v="2022-02-15T00:00:00"/>
    <x v="4"/>
    <n v="472"/>
  </r>
  <r>
    <s v="02P"/>
    <x v="27"/>
    <x v="27"/>
    <x v="4"/>
    <x v="0"/>
    <d v="2022-02-15T00:00:00"/>
    <x v="5"/>
    <n v="812"/>
  </r>
  <r>
    <s v="02P"/>
    <x v="27"/>
    <x v="27"/>
    <x v="4"/>
    <x v="0"/>
    <d v="2022-02-15T00:00:00"/>
    <x v="6"/>
    <n v="885"/>
  </r>
  <r>
    <s v="02P"/>
    <x v="27"/>
    <x v="27"/>
    <x v="4"/>
    <x v="0"/>
    <d v="2022-02-16T00:00:00"/>
    <x v="3"/>
    <n v="1156"/>
  </r>
  <r>
    <s v="02P"/>
    <x v="27"/>
    <x v="27"/>
    <x v="4"/>
    <x v="0"/>
    <d v="2022-02-16T00:00:00"/>
    <x v="2"/>
    <n v="904"/>
  </r>
  <r>
    <s v="02P"/>
    <x v="27"/>
    <x v="27"/>
    <x v="4"/>
    <x v="0"/>
    <d v="2022-02-16T00:00:00"/>
    <x v="0"/>
    <n v="196"/>
  </r>
  <r>
    <s v="02P"/>
    <x v="27"/>
    <x v="27"/>
    <x v="4"/>
    <x v="0"/>
    <d v="2022-02-16T00:00:00"/>
    <x v="1"/>
    <n v="368"/>
  </r>
  <r>
    <s v="02P"/>
    <x v="27"/>
    <x v="27"/>
    <x v="4"/>
    <x v="0"/>
    <d v="2022-02-16T00:00:00"/>
    <x v="4"/>
    <n v="442"/>
  </r>
  <r>
    <s v="02P"/>
    <x v="27"/>
    <x v="27"/>
    <x v="4"/>
    <x v="0"/>
    <d v="2022-02-16T00:00:00"/>
    <x v="5"/>
    <n v="632"/>
  </r>
  <r>
    <s v="02P"/>
    <x v="27"/>
    <x v="27"/>
    <x v="4"/>
    <x v="0"/>
    <d v="2022-02-16T00:00:00"/>
    <x v="6"/>
    <n v="706"/>
  </r>
  <r>
    <s v="02P"/>
    <x v="27"/>
    <x v="27"/>
    <x v="4"/>
    <x v="0"/>
    <d v="2022-02-17T00:00:00"/>
    <x v="3"/>
    <n v="1146"/>
  </r>
  <r>
    <s v="02P"/>
    <x v="27"/>
    <x v="27"/>
    <x v="4"/>
    <x v="0"/>
    <d v="2022-02-17T00:00:00"/>
    <x v="2"/>
    <n v="1048"/>
  </r>
  <r>
    <s v="02P"/>
    <x v="27"/>
    <x v="27"/>
    <x v="4"/>
    <x v="0"/>
    <d v="2022-02-17T00:00:00"/>
    <x v="0"/>
    <n v="215"/>
  </r>
  <r>
    <s v="02P"/>
    <x v="27"/>
    <x v="27"/>
    <x v="4"/>
    <x v="0"/>
    <d v="2022-02-17T00:00:00"/>
    <x v="1"/>
    <n v="430"/>
  </r>
  <r>
    <s v="02P"/>
    <x v="27"/>
    <x v="27"/>
    <x v="4"/>
    <x v="0"/>
    <d v="2022-02-17T00:00:00"/>
    <x v="4"/>
    <n v="483"/>
  </r>
  <r>
    <s v="02P"/>
    <x v="27"/>
    <x v="27"/>
    <x v="4"/>
    <x v="0"/>
    <d v="2022-02-17T00:00:00"/>
    <x v="5"/>
    <n v="801"/>
  </r>
  <r>
    <s v="02P"/>
    <x v="27"/>
    <x v="27"/>
    <x v="4"/>
    <x v="0"/>
    <d v="2022-02-17T00:00:00"/>
    <x v="6"/>
    <n v="860"/>
  </r>
  <r>
    <s v="02P"/>
    <x v="27"/>
    <x v="27"/>
    <x v="4"/>
    <x v="0"/>
    <d v="2022-02-18T00:00:00"/>
    <x v="3"/>
    <n v="1102"/>
  </r>
  <r>
    <s v="02P"/>
    <x v="27"/>
    <x v="27"/>
    <x v="4"/>
    <x v="0"/>
    <d v="2022-02-18T00:00:00"/>
    <x v="2"/>
    <n v="997"/>
  </r>
  <r>
    <s v="02P"/>
    <x v="27"/>
    <x v="27"/>
    <x v="4"/>
    <x v="0"/>
    <d v="2022-02-18T00:00:00"/>
    <x v="0"/>
    <n v="246"/>
  </r>
  <r>
    <s v="02P"/>
    <x v="27"/>
    <x v="27"/>
    <x v="4"/>
    <x v="0"/>
    <d v="2022-02-18T00:00:00"/>
    <x v="1"/>
    <n v="416"/>
  </r>
  <r>
    <s v="02P"/>
    <x v="27"/>
    <x v="27"/>
    <x v="4"/>
    <x v="0"/>
    <d v="2022-02-18T00:00:00"/>
    <x v="4"/>
    <n v="476"/>
  </r>
  <r>
    <s v="02P"/>
    <x v="27"/>
    <x v="27"/>
    <x v="4"/>
    <x v="0"/>
    <d v="2022-02-18T00:00:00"/>
    <x v="5"/>
    <n v="759"/>
  </r>
  <r>
    <s v="02P"/>
    <x v="27"/>
    <x v="27"/>
    <x v="4"/>
    <x v="0"/>
    <d v="2022-02-18T00:00:00"/>
    <x v="6"/>
    <n v="810"/>
  </r>
  <r>
    <s v="02P"/>
    <x v="27"/>
    <x v="27"/>
    <x v="4"/>
    <x v="0"/>
    <d v="2022-02-21T00:00:00"/>
    <x v="3"/>
    <n v="1217"/>
  </r>
  <r>
    <s v="02P"/>
    <x v="27"/>
    <x v="27"/>
    <x v="4"/>
    <x v="0"/>
    <d v="2022-02-21T00:00:00"/>
    <x v="2"/>
    <n v="1115"/>
  </r>
  <r>
    <s v="02P"/>
    <x v="27"/>
    <x v="27"/>
    <x v="4"/>
    <x v="0"/>
    <d v="2022-02-21T00:00:00"/>
    <x v="0"/>
    <n v="218"/>
  </r>
  <r>
    <s v="02P"/>
    <x v="27"/>
    <x v="27"/>
    <x v="4"/>
    <x v="0"/>
    <d v="2022-02-21T00:00:00"/>
    <x v="1"/>
    <n v="459"/>
  </r>
  <r>
    <s v="02P"/>
    <x v="27"/>
    <x v="27"/>
    <x v="4"/>
    <x v="0"/>
    <d v="2022-02-21T00:00:00"/>
    <x v="4"/>
    <n v="516"/>
  </r>
  <r>
    <s v="02P"/>
    <x v="27"/>
    <x v="27"/>
    <x v="4"/>
    <x v="0"/>
    <d v="2022-02-21T00:00:00"/>
    <x v="5"/>
    <n v="886"/>
  </r>
  <r>
    <s v="02P"/>
    <x v="27"/>
    <x v="27"/>
    <x v="4"/>
    <x v="0"/>
    <d v="2022-02-21T00:00:00"/>
    <x v="6"/>
    <n v="868"/>
  </r>
  <r>
    <s v="02P"/>
    <x v="27"/>
    <x v="27"/>
    <x v="4"/>
    <x v="0"/>
    <d v="2022-02-22T00:00:00"/>
    <x v="3"/>
    <n v="1275"/>
  </r>
  <r>
    <s v="02P"/>
    <x v="27"/>
    <x v="27"/>
    <x v="4"/>
    <x v="0"/>
    <d v="2022-02-22T00:00:00"/>
    <x v="2"/>
    <n v="1098"/>
  </r>
  <r>
    <s v="02P"/>
    <x v="27"/>
    <x v="27"/>
    <x v="4"/>
    <x v="0"/>
    <d v="2022-02-22T00:00:00"/>
    <x v="0"/>
    <n v="227"/>
  </r>
  <r>
    <s v="02P"/>
    <x v="27"/>
    <x v="27"/>
    <x v="4"/>
    <x v="0"/>
    <d v="2022-02-22T00:00:00"/>
    <x v="1"/>
    <n v="404"/>
  </r>
  <r>
    <s v="02P"/>
    <x v="27"/>
    <x v="27"/>
    <x v="4"/>
    <x v="0"/>
    <d v="2022-02-22T00:00:00"/>
    <x v="4"/>
    <n v="508"/>
  </r>
  <r>
    <s v="02P"/>
    <x v="27"/>
    <x v="27"/>
    <x v="4"/>
    <x v="0"/>
    <d v="2022-02-22T00:00:00"/>
    <x v="5"/>
    <n v="849"/>
  </r>
  <r>
    <s v="02P"/>
    <x v="27"/>
    <x v="27"/>
    <x v="4"/>
    <x v="0"/>
    <d v="2022-02-22T00:00:00"/>
    <x v="6"/>
    <n v="827"/>
  </r>
  <r>
    <s v="02P"/>
    <x v="27"/>
    <x v="27"/>
    <x v="4"/>
    <x v="0"/>
    <d v="2022-02-23T00:00:00"/>
    <x v="5"/>
    <n v="784"/>
  </r>
  <r>
    <s v="02P"/>
    <x v="27"/>
    <x v="27"/>
    <x v="4"/>
    <x v="0"/>
    <d v="2022-02-23T00:00:00"/>
    <x v="6"/>
    <n v="759"/>
  </r>
  <r>
    <s v="02P"/>
    <x v="27"/>
    <x v="27"/>
    <x v="4"/>
    <x v="0"/>
    <d v="2022-02-23T00:00:00"/>
    <x v="1"/>
    <n v="448"/>
  </r>
  <r>
    <s v="02P"/>
    <x v="27"/>
    <x v="27"/>
    <x v="4"/>
    <x v="0"/>
    <d v="2022-02-23T00:00:00"/>
    <x v="4"/>
    <n v="452"/>
  </r>
  <r>
    <s v="02P"/>
    <x v="27"/>
    <x v="27"/>
    <x v="4"/>
    <x v="0"/>
    <d v="2022-02-23T00:00:00"/>
    <x v="0"/>
    <n v="246"/>
  </r>
  <r>
    <s v="02P"/>
    <x v="27"/>
    <x v="27"/>
    <x v="4"/>
    <x v="0"/>
    <d v="2022-02-23T00:00:00"/>
    <x v="3"/>
    <n v="1207"/>
  </r>
  <r>
    <s v="02P"/>
    <x v="27"/>
    <x v="27"/>
    <x v="4"/>
    <x v="0"/>
    <d v="2022-02-23T00:00:00"/>
    <x v="2"/>
    <n v="1009"/>
  </r>
  <r>
    <s v="02P"/>
    <x v="27"/>
    <x v="27"/>
    <x v="4"/>
    <x v="0"/>
    <d v="2022-02-24T00:00:00"/>
    <x v="0"/>
    <n v="224"/>
  </r>
  <r>
    <s v="02P"/>
    <x v="27"/>
    <x v="27"/>
    <x v="4"/>
    <x v="0"/>
    <d v="2022-02-24T00:00:00"/>
    <x v="1"/>
    <n v="414"/>
  </r>
  <r>
    <s v="02P"/>
    <x v="27"/>
    <x v="27"/>
    <x v="4"/>
    <x v="0"/>
    <d v="2022-02-24T00:00:00"/>
    <x v="6"/>
    <n v="781"/>
  </r>
  <r>
    <s v="02P"/>
    <x v="27"/>
    <x v="27"/>
    <x v="4"/>
    <x v="0"/>
    <d v="2022-02-24T00:00:00"/>
    <x v="3"/>
    <n v="1107"/>
  </r>
  <r>
    <s v="02P"/>
    <x v="27"/>
    <x v="27"/>
    <x v="4"/>
    <x v="0"/>
    <d v="2022-02-24T00:00:00"/>
    <x v="2"/>
    <n v="1055"/>
  </r>
  <r>
    <s v="02P"/>
    <x v="27"/>
    <x v="27"/>
    <x v="4"/>
    <x v="0"/>
    <d v="2022-02-24T00:00:00"/>
    <x v="5"/>
    <n v="730"/>
  </r>
  <r>
    <s v="02P"/>
    <x v="27"/>
    <x v="27"/>
    <x v="4"/>
    <x v="0"/>
    <d v="2022-02-24T00:00:00"/>
    <x v="4"/>
    <n v="505"/>
  </r>
  <r>
    <s v="02P"/>
    <x v="27"/>
    <x v="27"/>
    <x v="4"/>
    <x v="0"/>
    <d v="2022-02-25T00:00:00"/>
    <x v="2"/>
    <n v="946"/>
  </r>
  <r>
    <s v="02P"/>
    <x v="27"/>
    <x v="27"/>
    <x v="4"/>
    <x v="0"/>
    <d v="2022-02-25T00:00:00"/>
    <x v="4"/>
    <n v="401"/>
  </r>
  <r>
    <s v="02P"/>
    <x v="27"/>
    <x v="27"/>
    <x v="4"/>
    <x v="0"/>
    <d v="2022-02-25T00:00:00"/>
    <x v="1"/>
    <n v="374"/>
  </r>
  <r>
    <s v="02P"/>
    <x v="27"/>
    <x v="27"/>
    <x v="4"/>
    <x v="0"/>
    <d v="2022-02-25T00:00:00"/>
    <x v="5"/>
    <n v="727"/>
  </r>
  <r>
    <s v="02P"/>
    <x v="27"/>
    <x v="27"/>
    <x v="4"/>
    <x v="0"/>
    <d v="2022-02-25T00:00:00"/>
    <x v="3"/>
    <n v="1033"/>
  </r>
  <r>
    <s v="02P"/>
    <x v="27"/>
    <x v="27"/>
    <x v="4"/>
    <x v="0"/>
    <d v="2022-02-25T00:00:00"/>
    <x v="0"/>
    <n v="187"/>
  </r>
  <r>
    <s v="02P"/>
    <x v="27"/>
    <x v="27"/>
    <x v="4"/>
    <x v="0"/>
    <d v="2022-02-25T00:00:00"/>
    <x v="6"/>
    <n v="779"/>
  </r>
  <r>
    <s v="02P"/>
    <x v="27"/>
    <x v="27"/>
    <x v="4"/>
    <x v="0"/>
    <d v="2022-02-28T00:00:00"/>
    <x v="2"/>
    <n v="1194"/>
  </r>
  <r>
    <s v="02P"/>
    <x v="27"/>
    <x v="27"/>
    <x v="4"/>
    <x v="0"/>
    <d v="2022-02-28T00:00:00"/>
    <x v="3"/>
    <n v="1191"/>
  </r>
  <r>
    <s v="02P"/>
    <x v="27"/>
    <x v="27"/>
    <x v="4"/>
    <x v="0"/>
    <d v="2022-02-28T00:00:00"/>
    <x v="0"/>
    <n v="258"/>
  </r>
  <r>
    <s v="02P"/>
    <x v="27"/>
    <x v="27"/>
    <x v="4"/>
    <x v="0"/>
    <d v="2022-02-28T00:00:00"/>
    <x v="1"/>
    <n v="450"/>
  </r>
  <r>
    <s v="02P"/>
    <x v="27"/>
    <x v="27"/>
    <x v="4"/>
    <x v="0"/>
    <d v="2022-02-28T00:00:00"/>
    <x v="4"/>
    <n v="565"/>
  </r>
  <r>
    <s v="02P"/>
    <x v="27"/>
    <x v="27"/>
    <x v="4"/>
    <x v="0"/>
    <d v="2022-02-28T00:00:00"/>
    <x v="5"/>
    <n v="949"/>
  </r>
  <r>
    <s v="02P"/>
    <x v="27"/>
    <x v="27"/>
    <x v="4"/>
    <x v="0"/>
    <d v="2022-02-28T00:00:00"/>
    <x v="6"/>
    <n v="989"/>
  </r>
  <r>
    <s v="02P"/>
    <x v="27"/>
    <x v="27"/>
    <x v="4"/>
    <x v="0"/>
    <d v="2022-03-01T00:00:00"/>
    <x v="5"/>
    <n v="933"/>
  </r>
  <r>
    <s v="02P"/>
    <x v="27"/>
    <x v="27"/>
    <x v="4"/>
    <x v="0"/>
    <d v="2022-03-01T00:00:00"/>
    <x v="1"/>
    <n v="436"/>
  </r>
  <r>
    <s v="02P"/>
    <x v="27"/>
    <x v="27"/>
    <x v="4"/>
    <x v="0"/>
    <d v="2022-03-01T00:00:00"/>
    <x v="6"/>
    <n v="910"/>
  </r>
  <r>
    <s v="02P"/>
    <x v="27"/>
    <x v="27"/>
    <x v="4"/>
    <x v="0"/>
    <d v="2022-03-01T00:00:00"/>
    <x v="4"/>
    <n v="481"/>
  </r>
  <r>
    <s v="02P"/>
    <x v="27"/>
    <x v="27"/>
    <x v="4"/>
    <x v="0"/>
    <d v="2022-03-01T00:00:00"/>
    <x v="3"/>
    <n v="1253"/>
  </r>
  <r>
    <s v="02P"/>
    <x v="27"/>
    <x v="27"/>
    <x v="4"/>
    <x v="0"/>
    <d v="2022-03-01T00:00:00"/>
    <x v="0"/>
    <n v="242"/>
  </r>
  <r>
    <s v="02P"/>
    <x v="27"/>
    <x v="27"/>
    <x v="4"/>
    <x v="0"/>
    <d v="2022-03-01T00:00:00"/>
    <x v="2"/>
    <n v="1250"/>
  </r>
  <r>
    <s v="02P"/>
    <x v="27"/>
    <x v="27"/>
    <x v="4"/>
    <x v="0"/>
    <d v="2022-03-02T00:00:00"/>
    <x v="2"/>
    <n v="1065"/>
  </r>
  <r>
    <s v="02P"/>
    <x v="27"/>
    <x v="27"/>
    <x v="4"/>
    <x v="0"/>
    <d v="2022-03-02T00:00:00"/>
    <x v="6"/>
    <n v="867"/>
  </r>
  <r>
    <s v="02P"/>
    <x v="27"/>
    <x v="27"/>
    <x v="4"/>
    <x v="0"/>
    <d v="2022-03-02T00:00:00"/>
    <x v="5"/>
    <n v="833"/>
  </r>
  <r>
    <s v="02P"/>
    <x v="27"/>
    <x v="27"/>
    <x v="4"/>
    <x v="0"/>
    <d v="2022-03-02T00:00:00"/>
    <x v="4"/>
    <n v="499"/>
  </r>
  <r>
    <s v="02P"/>
    <x v="27"/>
    <x v="27"/>
    <x v="4"/>
    <x v="0"/>
    <d v="2022-03-02T00:00:00"/>
    <x v="0"/>
    <n v="256"/>
  </r>
  <r>
    <s v="02P"/>
    <x v="27"/>
    <x v="27"/>
    <x v="4"/>
    <x v="0"/>
    <d v="2022-03-02T00:00:00"/>
    <x v="3"/>
    <n v="1193"/>
  </r>
  <r>
    <s v="02P"/>
    <x v="27"/>
    <x v="27"/>
    <x v="4"/>
    <x v="0"/>
    <d v="2022-03-02T00:00:00"/>
    <x v="1"/>
    <n v="441"/>
  </r>
  <r>
    <s v="02P"/>
    <x v="27"/>
    <x v="27"/>
    <x v="4"/>
    <x v="0"/>
    <d v="2022-03-03T00:00:00"/>
    <x v="2"/>
    <n v="1097"/>
  </r>
  <r>
    <s v="02P"/>
    <x v="27"/>
    <x v="27"/>
    <x v="4"/>
    <x v="0"/>
    <d v="2022-03-03T00:00:00"/>
    <x v="3"/>
    <n v="1031"/>
  </r>
  <r>
    <s v="02P"/>
    <x v="27"/>
    <x v="27"/>
    <x v="4"/>
    <x v="0"/>
    <d v="2022-03-03T00:00:00"/>
    <x v="0"/>
    <n v="237"/>
  </r>
  <r>
    <s v="02P"/>
    <x v="27"/>
    <x v="27"/>
    <x v="4"/>
    <x v="0"/>
    <d v="2022-03-03T00:00:00"/>
    <x v="4"/>
    <n v="528"/>
  </r>
  <r>
    <s v="02P"/>
    <x v="27"/>
    <x v="27"/>
    <x v="4"/>
    <x v="0"/>
    <d v="2022-03-03T00:00:00"/>
    <x v="1"/>
    <n v="476"/>
  </r>
  <r>
    <s v="02P"/>
    <x v="27"/>
    <x v="27"/>
    <x v="4"/>
    <x v="0"/>
    <d v="2022-03-03T00:00:00"/>
    <x v="5"/>
    <n v="856"/>
  </r>
  <r>
    <s v="02P"/>
    <x v="27"/>
    <x v="27"/>
    <x v="4"/>
    <x v="0"/>
    <d v="2022-03-03T00:00:00"/>
    <x v="6"/>
    <n v="854"/>
  </r>
  <r>
    <s v="02P"/>
    <x v="27"/>
    <x v="27"/>
    <x v="4"/>
    <x v="0"/>
    <d v="2022-03-04T00:00:00"/>
    <x v="6"/>
    <n v="800"/>
  </r>
  <r>
    <s v="02P"/>
    <x v="27"/>
    <x v="27"/>
    <x v="4"/>
    <x v="0"/>
    <d v="2022-03-04T00:00:00"/>
    <x v="0"/>
    <n v="240"/>
  </r>
  <r>
    <s v="02P"/>
    <x v="27"/>
    <x v="27"/>
    <x v="4"/>
    <x v="0"/>
    <d v="2022-03-04T00:00:00"/>
    <x v="2"/>
    <n v="1039"/>
  </r>
  <r>
    <s v="02P"/>
    <x v="27"/>
    <x v="27"/>
    <x v="4"/>
    <x v="0"/>
    <d v="2022-03-04T00:00:00"/>
    <x v="4"/>
    <n v="475"/>
  </r>
  <r>
    <s v="02P"/>
    <x v="27"/>
    <x v="27"/>
    <x v="4"/>
    <x v="0"/>
    <d v="2022-03-04T00:00:00"/>
    <x v="1"/>
    <n v="389"/>
  </r>
  <r>
    <s v="02P"/>
    <x v="27"/>
    <x v="27"/>
    <x v="4"/>
    <x v="0"/>
    <d v="2022-03-04T00:00:00"/>
    <x v="5"/>
    <n v="822"/>
  </r>
  <r>
    <s v="02P"/>
    <x v="27"/>
    <x v="27"/>
    <x v="4"/>
    <x v="0"/>
    <d v="2022-03-04T00:00:00"/>
    <x v="3"/>
    <n v="1050"/>
  </r>
  <r>
    <s v="02P"/>
    <x v="27"/>
    <x v="27"/>
    <x v="4"/>
    <x v="0"/>
    <d v="2022-03-07T00:00:00"/>
    <x v="3"/>
    <n v="1385"/>
  </r>
  <r>
    <s v="02P"/>
    <x v="27"/>
    <x v="27"/>
    <x v="4"/>
    <x v="0"/>
    <d v="2022-03-07T00:00:00"/>
    <x v="2"/>
    <n v="1196"/>
  </r>
  <r>
    <s v="02P"/>
    <x v="27"/>
    <x v="27"/>
    <x v="4"/>
    <x v="0"/>
    <d v="2022-03-07T00:00:00"/>
    <x v="5"/>
    <n v="944"/>
  </r>
  <r>
    <s v="02P"/>
    <x v="27"/>
    <x v="27"/>
    <x v="4"/>
    <x v="0"/>
    <d v="2022-03-07T00:00:00"/>
    <x v="1"/>
    <n v="467"/>
  </r>
  <r>
    <s v="02P"/>
    <x v="27"/>
    <x v="27"/>
    <x v="4"/>
    <x v="0"/>
    <d v="2022-03-07T00:00:00"/>
    <x v="0"/>
    <n v="270"/>
  </r>
  <r>
    <s v="02P"/>
    <x v="27"/>
    <x v="27"/>
    <x v="4"/>
    <x v="0"/>
    <d v="2022-03-07T00:00:00"/>
    <x v="4"/>
    <n v="553"/>
  </r>
  <r>
    <s v="02P"/>
    <x v="27"/>
    <x v="27"/>
    <x v="4"/>
    <x v="0"/>
    <d v="2022-03-07T00:00:00"/>
    <x v="6"/>
    <n v="960"/>
  </r>
  <r>
    <s v="02P"/>
    <x v="27"/>
    <x v="27"/>
    <x v="4"/>
    <x v="0"/>
    <d v="2022-03-08T00:00:00"/>
    <x v="6"/>
    <n v="923"/>
  </r>
  <r>
    <s v="02P"/>
    <x v="27"/>
    <x v="27"/>
    <x v="4"/>
    <x v="0"/>
    <d v="2022-03-08T00:00:00"/>
    <x v="5"/>
    <n v="926"/>
  </r>
  <r>
    <s v="02P"/>
    <x v="27"/>
    <x v="27"/>
    <x v="4"/>
    <x v="0"/>
    <d v="2022-03-08T00:00:00"/>
    <x v="1"/>
    <n v="538"/>
  </r>
  <r>
    <s v="02P"/>
    <x v="27"/>
    <x v="27"/>
    <x v="4"/>
    <x v="0"/>
    <d v="2022-03-08T00:00:00"/>
    <x v="0"/>
    <n v="249"/>
  </r>
  <r>
    <s v="02P"/>
    <x v="27"/>
    <x v="27"/>
    <x v="4"/>
    <x v="0"/>
    <d v="2022-03-08T00:00:00"/>
    <x v="4"/>
    <n v="534"/>
  </r>
  <r>
    <s v="02P"/>
    <x v="27"/>
    <x v="27"/>
    <x v="4"/>
    <x v="0"/>
    <d v="2022-03-08T00:00:00"/>
    <x v="3"/>
    <n v="1370"/>
  </r>
  <r>
    <s v="02P"/>
    <x v="27"/>
    <x v="27"/>
    <x v="4"/>
    <x v="0"/>
    <d v="2022-03-08T00:00:00"/>
    <x v="2"/>
    <n v="1217"/>
  </r>
  <r>
    <s v="02P"/>
    <x v="27"/>
    <x v="27"/>
    <x v="4"/>
    <x v="0"/>
    <d v="2022-03-09T00:00:00"/>
    <x v="0"/>
    <n v="265"/>
  </r>
  <r>
    <s v="02P"/>
    <x v="27"/>
    <x v="27"/>
    <x v="4"/>
    <x v="0"/>
    <d v="2022-03-09T00:00:00"/>
    <x v="2"/>
    <n v="1137"/>
  </r>
  <r>
    <s v="02P"/>
    <x v="27"/>
    <x v="27"/>
    <x v="4"/>
    <x v="0"/>
    <d v="2022-03-09T00:00:00"/>
    <x v="1"/>
    <n v="459"/>
  </r>
  <r>
    <s v="02P"/>
    <x v="27"/>
    <x v="27"/>
    <x v="4"/>
    <x v="0"/>
    <d v="2022-03-09T00:00:00"/>
    <x v="4"/>
    <n v="519"/>
  </r>
  <r>
    <s v="02P"/>
    <x v="27"/>
    <x v="27"/>
    <x v="4"/>
    <x v="0"/>
    <d v="2022-03-09T00:00:00"/>
    <x v="3"/>
    <n v="1354"/>
  </r>
  <r>
    <s v="02P"/>
    <x v="27"/>
    <x v="27"/>
    <x v="4"/>
    <x v="0"/>
    <d v="2022-03-09T00:00:00"/>
    <x v="5"/>
    <n v="838"/>
  </r>
  <r>
    <s v="02P"/>
    <x v="27"/>
    <x v="27"/>
    <x v="4"/>
    <x v="0"/>
    <d v="2022-03-09T00:00:00"/>
    <x v="6"/>
    <n v="858"/>
  </r>
  <r>
    <s v="02P"/>
    <x v="27"/>
    <x v="27"/>
    <x v="4"/>
    <x v="0"/>
    <d v="2022-03-10T00:00:00"/>
    <x v="6"/>
    <n v="780"/>
  </r>
  <r>
    <s v="02P"/>
    <x v="27"/>
    <x v="27"/>
    <x v="4"/>
    <x v="0"/>
    <d v="2022-03-10T00:00:00"/>
    <x v="1"/>
    <n v="425"/>
  </r>
  <r>
    <s v="02P"/>
    <x v="27"/>
    <x v="27"/>
    <x v="4"/>
    <x v="0"/>
    <d v="2022-03-10T00:00:00"/>
    <x v="3"/>
    <n v="996"/>
  </r>
  <r>
    <s v="02P"/>
    <x v="27"/>
    <x v="27"/>
    <x v="4"/>
    <x v="0"/>
    <d v="2022-03-10T00:00:00"/>
    <x v="2"/>
    <n v="1001"/>
  </r>
  <r>
    <s v="02P"/>
    <x v="27"/>
    <x v="27"/>
    <x v="4"/>
    <x v="0"/>
    <d v="2022-03-10T00:00:00"/>
    <x v="4"/>
    <n v="402"/>
  </r>
  <r>
    <s v="02P"/>
    <x v="27"/>
    <x v="27"/>
    <x v="4"/>
    <x v="0"/>
    <d v="2022-03-10T00:00:00"/>
    <x v="0"/>
    <n v="211"/>
  </r>
  <r>
    <s v="02P"/>
    <x v="27"/>
    <x v="27"/>
    <x v="4"/>
    <x v="0"/>
    <d v="2022-03-10T00:00:00"/>
    <x v="5"/>
    <n v="718"/>
  </r>
  <r>
    <s v="02P"/>
    <x v="27"/>
    <x v="27"/>
    <x v="4"/>
    <x v="0"/>
    <d v="2022-03-11T00:00:00"/>
    <x v="0"/>
    <n v="239"/>
  </r>
  <r>
    <s v="02P"/>
    <x v="27"/>
    <x v="27"/>
    <x v="4"/>
    <x v="0"/>
    <d v="2022-03-11T00:00:00"/>
    <x v="4"/>
    <n v="502"/>
  </r>
  <r>
    <s v="02P"/>
    <x v="27"/>
    <x v="27"/>
    <x v="4"/>
    <x v="0"/>
    <d v="2022-03-11T00:00:00"/>
    <x v="1"/>
    <n v="421"/>
  </r>
  <r>
    <s v="02P"/>
    <x v="27"/>
    <x v="27"/>
    <x v="4"/>
    <x v="0"/>
    <d v="2022-03-11T00:00:00"/>
    <x v="6"/>
    <n v="852"/>
  </r>
  <r>
    <s v="02P"/>
    <x v="27"/>
    <x v="27"/>
    <x v="4"/>
    <x v="0"/>
    <d v="2022-03-11T00:00:00"/>
    <x v="2"/>
    <n v="1036"/>
  </r>
  <r>
    <s v="02P"/>
    <x v="27"/>
    <x v="27"/>
    <x v="4"/>
    <x v="0"/>
    <d v="2022-03-11T00:00:00"/>
    <x v="3"/>
    <n v="1092"/>
  </r>
  <r>
    <s v="02P"/>
    <x v="27"/>
    <x v="27"/>
    <x v="4"/>
    <x v="0"/>
    <d v="2022-03-11T00:00:00"/>
    <x v="5"/>
    <n v="779"/>
  </r>
  <r>
    <s v="02P"/>
    <x v="27"/>
    <x v="27"/>
    <x v="4"/>
    <x v="0"/>
    <d v="2022-03-14T00:00:00"/>
    <x v="2"/>
    <n v="1185"/>
  </r>
  <r>
    <s v="02P"/>
    <x v="27"/>
    <x v="27"/>
    <x v="4"/>
    <x v="0"/>
    <d v="2022-03-14T00:00:00"/>
    <x v="1"/>
    <n v="487"/>
  </r>
  <r>
    <s v="02P"/>
    <x v="27"/>
    <x v="27"/>
    <x v="4"/>
    <x v="0"/>
    <d v="2022-03-14T00:00:00"/>
    <x v="3"/>
    <n v="1204"/>
  </r>
  <r>
    <s v="02P"/>
    <x v="27"/>
    <x v="27"/>
    <x v="4"/>
    <x v="0"/>
    <d v="2022-03-14T00:00:00"/>
    <x v="4"/>
    <n v="596"/>
  </r>
  <r>
    <s v="02P"/>
    <x v="27"/>
    <x v="27"/>
    <x v="4"/>
    <x v="0"/>
    <d v="2022-03-14T00:00:00"/>
    <x v="5"/>
    <n v="937"/>
  </r>
  <r>
    <s v="02P"/>
    <x v="27"/>
    <x v="27"/>
    <x v="4"/>
    <x v="0"/>
    <d v="2022-03-14T00:00:00"/>
    <x v="0"/>
    <n v="256"/>
  </r>
  <r>
    <s v="02P"/>
    <x v="27"/>
    <x v="27"/>
    <x v="4"/>
    <x v="0"/>
    <d v="2022-03-14T00:00:00"/>
    <x v="6"/>
    <n v="990"/>
  </r>
  <r>
    <s v="02P"/>
    <x v="27"/>
    <x v="27"/>
    <x v="4"/>
    <x v="0"/>
    <d v="2022-03-15T00:00:00"/>
    <x v="0"/>
    <n v="241"/>
  </r>
  <r>
    <s v="02P"/>
    <x v="27"/>
    <x v="27"/>
    <x v="4"/>
    <x v="0"/>
    <d v="2022-03-15T00:00:00"/>
    <x v="3"/>
    <n v="1203"/>
  </r>
  <r>
    <s v="02P"/>
    <x v="27"/>
    <x v="27"/>
    <x v="4"/>
    <x v="0"/>
    <d v="2022-03-15T00:00:00"/>
    <x v="2"/>
    <n v="1225"/>
  </r>
  <r>
    <s v="02P"/>
    <x v="27"/>
    <x v="27"/>
    <x v="4"/>
    <x v="0"/>
    <d v="2022-03-15T00:00:00"/>
    <x v="5"/>
    <n v="851"/>
  </r>
  <r>
    <s v="02P"/>
    <x v="27"/>
    <x v="27"/>
    <x v="4"/>
    <x v="0"/>
    <d v="2022-03-15T00:00:00"/>
    <x v="6"/>
    <n v="943"/>
  </r>
  <r>
    <s v="02P"/>
    <x v="27"/>
    <x v="27"/>
    <x v="4"/>
    <x v="0"/>
    <d v="2022-03-15T00:00:00"/>
    <x v="1"/>
    <n v="436"/>
  </r>
  <r>
    <s v="02P"/>
    <x v="27"/>
    <x v="27"/>
    <x v="4"/>
    <x v="0"/>
    <d v="2022-03-15T00:00:00"/>
    <x v="4"/>
    <n v="515"/>
  </r>
  <r>
    <s v="02P"/>
    <x v="27"/>
    <x v="27"/>
    <x v="4"/>
    <x v="0"/>
    <d v="2022-03-16T00:00:00"/>
    <x v="3"/>
    <n v="982"/>
  </r>
  <r>
    <s v="02P"/>
    <x v="27"/>
    <x v="27"/>
    <x v="4"/>
    <x v="0"/>
    <d v="2022-03-16T00:00:00"/>
    <x v="2"/>
    <n v="758"/>
  </r>
  <r>
    <s v="02P"/>
    <x v="27"/>
    <x v="27"/>
    <x v="4"/>
    <x v="0"/>
    <d v="2022-03-16T00:00:00"/>
    <x v="0"/>
    <n v="138"/>
  </r>
  <r>
    <s v="02P"/>
    <x v="27"/>
    <x v="27"/>
    <x v="4"/>
    <x v="0"/>
    <d v="2022-03-16T00:00:00"/>
    <x v="1"/>
    <n v="298"/>
  </r>
  <r>
    <s v="02P"/>
    <x v="27"/>
    <x v="27"/>
    <x v="4"/>
    <x v="0"/>
    <d v="2022-03-16T00:00:00"/>
    <x v="5"/>
    <n v="554"/>
  </r>
  <r>
    <s v="02P"/>
    <x v="27"/>
    <x v="27"/>
    <x v="4"/>
    <x v="0"/>
    <d v="2022-03-16T00:00:00"/>
    <x v="4"/>
    <n v="340"/>
  </r>
  <r>
    <s v="02P"/>
    <x v="27"/>
    <x v="27"/>
    <x v="4"/>
    <x v="0"/>
    <d v="2022-03-16T00:00:00"/>
    <x v="6"/>
    <n v="596"/>
  </r>
  <r>
    <s v="02P"/>
    <x v="27"/>
    <x v="27"/>
    <x v="4"/>
    <x v="0"/>
    <d v="2022-03-17T00:00:00"/>
    <x v="3"/>
    <n v="1066"/>
  </r>
  <r>
    <s v="02P"/>
    <x v="27"/>
    <x v="27"/>
    <x v="4"/>
    <x v="0"/>
    <d v="2022-03-17T00:00:00"/>
    <x v="2"/>
    <n v="1009"/>
  </r>
  <r>
    <s v="02P"/>
    <x v="27"/>
    <x v="27"/>
    <x v="4"/>
    <x v="0"/>
    <d v="2022-03-17T00:00:00"/>
    <x v="1"/>
    <n v="471"/>
  </r>
  <r>
    <s v="02P"/>
    <x v="27"/>
    <x v="27"/>
    <x v="4"/>
    <x v="0"/>
    <d v="2022-03-17T00:00:00"/>
    <x v="0"/>
    <n v="233"/>
  </r>
  <r>
    <s v="02P"/>
    <x v="27"/>
    <x v="27"/>
    <x v="4"/>
    <x v="0"/>
    <d v="2022-03-17T00:00:00"/>
    <x v="5"/>
    <n v="846"/>
  </r>
  <r>
    <s v="02P"/>
    <x v="27"/>
    <x v="27"/>
    <x v="4"/>
    <x v="0"/>
    <d v="2022-03-17T00:00:00"/>
    <x v="4"/>
    <n v="495"/>
  </r>
  <r>
    <s v="02P"/>
    <x v="27"/>
    <x v="27"/>
    <x v="4"/>
    <x v="0"/>
    <d v="2022-03-17T00:00:00"/>
    <x v="6"/>
    <n v="816"/>
  </r>
  <r>
    <s v="02P"/>
    <x v="27"/>
    <x v="27"/>
    <x v="4"/>
    <x v="0"/>
    <d v="2022-03-18T00:00:00"/>
    <x v="3"/>
    <n v="1157"/>
  </r>
  <r>
    <s v="02P"/>
    <x v="27"/>
    <x v="27"/>
    <x v="4"/>
    <x v="0"/>
    <d v="2022-03-18T00:00:00"/>
    <x v="2"/>
    <n v="998"/>
  </r>
  <r>
    <s v="02P"/>
    <x v="27"/>
    <x v="27"/>
    <x v="4"/>
    <x v="0"/>
    <d v="2022-03-18T00:00:00"/>
    <x v="0"/>
    <n v="204"/>
  </r>
  <r>
    <s v="02P"/>
    <x v="27"/>
    <x v="27"/>
    <x v="4"/>
    <x v="0"/>
    <d v="2022-03-18T00:00:00"/>
    <x v="1"/>
    <n v="402"/>
  </r>
  <r>
    <s v="02P"/>
    <x v="27"/>
    <x v="27"/>
    <x v="4"/>
    <x v="0"/>
    <d v="2022-03-18T00:00:00"/>
    <x v="4"/>
    <n v="471"/>
  </r>
  <r>
    <s v="02P"/>
    <x v="27"/>
    <x v="27"/>
    <x v="4"/>
    <x v="0"/>
    <d v="2022-03-18T00:00:00"/>
    <x v="5"/>
    <n v="740"/>
  </r>
  <r>
    <s v="02P"/>
    <x v="27"/>
    <x v="27"/>
    <x v="4"/>
    <x v="0"/>
    <d v="2022-03-18T00:00:00"/>
    <x v="6"/>
    <n v="768"/>
  </r>
  <r>
    <s v="02P"/>
    <x v="27"/>
    <x v="27"/>
    <x v="4"/>
    <x v="0"/>
    <d v="2022-03-21T00:00:00"/>
    <x v="5"/>
    <n v="854"/>
  </r>
  <r>
    <s v="02P"/>
    <x v="27"/>
    <x v="27"/>
    <x v="4"/>
    <x v="0"/>
    <d v="2022-03-21T00:00:00"/>
    <x v="4"/>
    <n v="554"/>
  </r>
  <r>
    <s v="02P"/>
    <x v="27"/>
    <x v="27"/>
    <x v="4"/>
    <x v="0"/>
    <d v="2022-03-21T00:00:00"/>
    <x v="6"/>
    <n v="932"/>
  </r>
  <r>
    <s v="02P"/>
    <x v="27"/>
    <x v="27"/>
    <x v="4"/>
    <x v="0"/>
    <d v="2022-03-21T00:00:00"/>
    <x v="2"/>
    <n v="1124"/>
  </r>
  <r>
    <s v="02P"/>
    <x v="27"/>
    <x v="27"/>
    <x v="4"/>
    <x v="0"/>
    <d v="2022-03-21T00:00:00"/>
    <x v="3"/>
    <n v="1254"/>
  </r>
  <r>
    <s v="02P"/>
    <x v="27"/>
    <x v="27"/>
    <x v="4"/>
    <x v="0"/>
    <d v="2022-03-21T00:00:00"/>
    <x v="0"/>
    <n v="231"/>
  </r>
  <r>
    <s v="02P"/>
    <x v="27"/>
    <x v="27"/>
    <x v="4"/>
    <x v="0"/>
    <d v="2022-03-21T00:00:00"/>
    <x v="1"/>
    <n v="499"/>
  </r>
  <r>
    <s v="02P"/>
    <x v="27"/>
    <x v="27"/>
    <x v="4"/>
    <x v="0"/>
    <d v="2022-03-22T00:00:00"/>
    <x v="3"/>
    <n v="1277"/>
  </r>
  <r>
    <s v="02P"/>
    <x v="27"/>
    <x v="27"/>
    <x v="4"/>
    <x v="0"/>
    <d v="2022-03-22T00:00:00"/>
    <x v="2"/>
    <n v="1181"/>
  </r>
  <r>
    <s v="02P"/>
    <x v="27"/>
    <x v="27"/>
    <x v="4"/>
    <x v="0"/>
    <d v="2022-03-22T00:00:00"/>
    <x v="1"/>
    <n v="463"/>
  </r>
  <r>
    <s v="02P"/>
    <x v="27"/>
    <x v="27"/>
    <x v="4"/>
    <x v="0"/>
    <d v="2022-03-22T00:00:00"/>
    <x v="0"/>
    <n v="256"/>
  </r>
  <r>
    <s v="02P"/>
    <x v="27"/>
    <x v="27"/>
    <x v="4"/>
    <x v="0"/>
    <d v="2022-03-22T00:00:00"/>
    <x v="6"/>
    <n v="934"/>
  </r>
  <r>
    <s v="02P"/>
    <x v="27"/>
    <x v="27"/>
    <x v="4"/>
    <x v="0"/>
    <d v="2022-03-22T00:00:00"/>
    <x v="4"/>
    <n v="527"/>
  </r>
  <r>
    <s v="02P"/>
    <x v="27"/>
    <x v="27"/>
    <x v="4"/>
    <x v="0"/>
    <d v="2022-03-22T00:00:00"/>
    <x v="5"/>
    <n v="883"/>
  </r>
  <r>
    <s v="02P"/>
    <x v="27"/>
    <x v="27"/>
    <x v="4"/>
    <x v="0"/>
    <d v="2022-03-23T00:00:00"/>
    <x v="2"/>
    <n v="1153"/>
  </r>
  <r>
    <s v="02P"/>
    <x v="27"/>
    <x v="27"/>
    <x v="4"/>
    <x v="0"/>
    <d v="2022-03-23T00:00:00"/>
    <x v="3"/>
    <n v="1236"/>
  </r>
  <r>
    <s v="02P"/>
    <x v="27"/>
    <x v="27"/>
    <x v="4"/>
    <x v="0"/>
    <d v="2022-03-23T00:00:00"/>
    <x v="5"/>
    <n v="815"/>
  </r>
  <r>
    <s v="02P"/>
    <x v="27"/>
    <x v="27"/>
    <x v="4"/>
    <x v="0"/>
    <d v="2022-03-23T00:00:00"/>
    <x v="4"/>
    <n v="526"/>
  </r>
  <r>
    <s v="02P"/>
    <x v="27"/>
    <x v="27"/>
    <x v="4"/>
    <x v="0"/>
    <d v="2022-03-23T00:00:00"/>
    <x v="0"/>
    <n v="255"/>
  </r>
  <r>
    <s v="02P"/>
    <x v="27"/>
    <x v="27"/>
    <x v="4"/>
    <x v="0"/>
    <d v="2022-03-23T00:00:00"/>
    <x v="6"/>
    <n v="817"/>
  </r>
  <r>
    <s v="02P"/>
    <x v="27"/>
    <x v="27"/>
    <x v="4"/>
    <x v="0"/>
    <d v="2022-03-23T00:00:00"/>
    <x v="1"/>
    <n v="474"/>
  </r>
  <r>
    <s v="02P"/>
    <x v="27"/>
    <x v="27"/>
    <x v="4"/>
    <x v="0"/>
    <d v="2022-03-24T00:00:00"/>
    <x v="3"/>
    <n v="990"/>
  </r>
  <r>
    <s v="02P"/>
    <x v="27"/>
    <x v="27"/>
    <x v="4"/>
    <x v="0"/>
    <d v="2022-03-24T00:00:00"/>
    <x v="0"/>
    <n v="225"/>
  </r>
  <r>
    <s v="02P"/>
    <x v="27"/>
    <x v="27"/>
    <x v="4"/>
    <x v="0"/>
    <d v="2022-03-24T00:00:00"/>
    <x v="2"/>
    <n v="1005"/>
  </r>
  <r>
    <s v="02P"/>
    <x v="27"/>
    <x v="27"/>
    <x v="4"/>
    <x v="0"/>
    <d v="2022-03-24T00:00:00"/>
    <x v="5"/>
    <n v="782"/>
  </r>
  <r>
    <s v="02P"/>
    <x v="27"/>
    <x v="27"/>
    <x v="4"/>
    <x v="0"/>
    <d v="2022-03-24T00:00:00"/>
    <x v="4"/>
    <n v="484"/>
  </r>
  <r>
    <s v="02P"/>
    <x v="27"/>
    <x v="27"/>
    <x v="4"/>
    <x v="0"/>
    <d v="2022-03-24T00:00:00"/>
    <x v="6"/>
    <n v="886"/>
  </r>
  <r>
    <s v="02P"/>
    <x v="27"/>
    <x v="27"/>
    <x v="4"/>
    <x v="0"/>
    <d v="2022-03-24T00:00:00"/>
    <x v="1"/>
    <n v="427"/>
  </r>
  <r>
    <s v="02P"/>
    <x v="27"/>
    <x v="27"/>
    <x v="4"/>
    <x v="0"/>
    <d v="2022-03-25T00:00:00"/>
    <x v="3"/>
    <n v="1047"/>
  </r>
  <r>
    <s v="02P"/>
    <x v="27"/>
    <x v="27"/>
    <x v="4"/>
    <x v="0"/>
    <d v="2022-03-25T00:00:00"/>
    <x v="2"/>
    <n v="1025"/>
  </r>
  <r>
    <s v="02P"/>
    <x v="27"/>
    <x v="27"/>
    <x v="4"/>
    <x v="0"/>
    <d v="2022-03-25T00:00:00"/>
    <x v="0"/>
    <n v="208"/>
  </r>
  <r>
    <s v="02P"/>
    <x v="27"/>
    <x v="27"/>
    <x v="4"/>
    <x v="0"/>
    <d v="2022-03-25T00:00:00"/>
    <x v="5"/>
    <n v="748"/>
  </r>
  <r>
    <s v="02P"/>
    <x v="27"/>
    <x v="27"/>
    <x v="4"/>
    <x v="0"/>
    <d v="2022-03-25T00:00:00"/>
    <x v="6"/>
    <n v="801"/>
  </r>
  <r>
    <s v="02P"/>
    <x v="27"/>
    <x v="27"/>
    <x v="4"/>
    <x v="0"/>
    <d v="2022-03-25T00:00:00"/>
    <x v="1"/>
    <n v="407"/>
  </r>
  <r>
    <s v="02P"/>
    <x v="27"/>
    <x v="27"/>
    <x v="4"/>
    <x v="0"/>
    <d v="2022-03-25T00:00:00"/>
    <x v="4"/>
    <n v="462"/>
  </r>
  <r>
    <s v="02P"/>
    <x v="27"/>
    <x v="27"/>
    <x v="4"/>
    <x v="0"/>
    <d v="2022-03-28T00:00:00"/>
    <x v="0"/>
    <n v="277"/>
  </r>
  <r>
    <s v="02P"/>
    <x v="27"/>
    <x v="27"/>
    <x v="4"/>
    <x v="0"/>
    <d v="2022-03-28T00:00:00"/>
    <x v="1"/>
    <n v="491"/>
  </r>
  <r>
    <s v="02P"/>
    <x v="27"/>
    <x v="27"/>
    <x v="4"/>
    <x v="0"/>
    <d v="2022-03-28T00:00:00"/>
    <x v="4"/>
    <n v="555"/>
  </r>
  <r>
    <s v="02P"/>
    <x v="27"/>
    <x v="27"/>
    <x v="4"/>
    <x v="0"/>
    <d v="2022-03-28T00:00:00"/>
    <x v="5"/>
    <n v="895"/>
  </r>
  <r>
    <s v="02P"/>
    <x v="27"/>
    <x v="27"/>
    <x v="4"/>
    <x v="0"/>
    <d v="2022-03-28T00:00:00"/>
    <x v="6"/>
    <n v="1014"/>
  </r>
  <r>
    <s v="02P"/>
    <x v="27"/>
    <x v="27"/>
    <x v="4"/>
    <x v="0"/>
    <d v="2022-03-28T00:00:00"/>
    <x v="2"/>
    <n v="1263"/>
  </r>
  <r>
    <s v="02P"/>
    <x v="27"/>
    <x v="27"/>
    <x v="4"/>
    <x v="0"/>
    <d v="2022-03-28T00:00:00"/>
    <x v="3"/>
    <n v="1277"/>
  </r>
  <r>
    <s v="02P"/>
    <x v="27"/>
    <x v="27"/>
    <x v="4"/>
    <x v="0"/>
    <d v="2022-03-29T00:00:00"/>
    <x v="3"/>
    <n v="1212"/>
  </r>
  <r>
    <s v="02P"/>
    <x v="27"/>
    <x v="27"/>
    <x v="4"/>
    <x v="0"/>
    <d v="2022-03-29T00:00:00"/>
    <x v="2"/>
    <n v="1140"/>
  </r>
  <r>
    <s v="02P"/>
    <x v="27"/>
    <x v="27"/>
    <x v="4"/>
    <x v="0"/>
    <d v="2022-03-29T00:00:00"/>
    <x v="4"/>
    <n v="502"/>
  </r>
  <r>
    <s v="02P"/>
    <x v="27"/>
    <x v="27"/>
    <x v="4"/>
    <x v="0"/>
    <d v="2022-03-29T00:00:00"/>
    <x v="0"/>
    <n v="222"/>
  </r>
  <r>
    <s v="02P"/>
    <x v="27"/>
    <x v="27"/>
    <x v="4"/>
    <x v="0"/>
    <d v="2022-03-29T00:00:00"/>
    <x v="1"/>
    <n v="436"/>
  </r>
  <r>
    <s v="02P"/>
    <x v="27"/>
    <x v="27"/>
    <x v="4"/>
    <x v="0"/>
    <d v="2022-03-29T00:00:00"/>
    <x v="6"/>
    <n v="969"/>
  </r>
  <r>
    <s v="02P"/>
    <x v="27"/>
    <x v="27"/>
    <x v="4"/>
    <x v="0"/>
    <d v="2022-03-29T00:00:00"/>
    <x v="5"/>
    <n v="844"/>
  </r>
  <r>
    <s v="02P"/>
    <x v="27"/>
    <x v="27"/>
    <x v="4"/>
    <x v="0"/>
    <d v="2022-03-30T00:00:00"/>
    <x v="3"/>
    <n v="1096"/>
  </r>
  <r>
    <s v="02P"/>
    <x v="27"/>
    <x v="27"/>
    <x v="4"/>
    <x v="0"/>
    <d v="2022-03-30T00:00:00"/>
    <x v="2"/>
    <n v="1060"/>
  </r>
  <r>
    <s v="02P"/>
    <x v="27"/>
    <x v="27"/>
    <x v="4"/>
    <x v="0"/>
    <d v="2022-03-30T00:00:00"/>
    <x v="1"/>
    <n v="430"/>
  </r>
  <r>
    <s v="02P"/>
    <x v="27"/>
    <x v="27"/>
    <x v="4"/>
    <x v="0"/>
    <d v="2022-03-30T00:00:00"/>
    <x v="0"/>
    <n v="223"/>
  </r>
  <r>
    <s v="02P"/>
    <x v="27"/>
    <x v="27"/>
    <x v="4"/>
    <x v="0"/>
    <d v="2022-03-30T00:00:00"/>
    <x v="4"/>
    <n v="519"/>
  </r>
  <r>
    <s v="02P"/>
    <x v="27"/>
    <x v="27"/>
    <x v="4"/>
    <x v="0"/>
    <d v="2022-03-30T00:00:00"/>
    <x v="6"/>
    <n v="842"/>
  </r>
  <r>
    <s v="02P"/>
    <x v="27"/>
    <x v="27"/>
    <x v="4"/>
    <x v="0"/>
    <d v="2022-03-30T00:00:00"/>
    <x v="5"/>
    <n v="773"/>
  </r>
  <r>
    <s v="02P"/>
    <x v="27"/>
    <x v="27"/>
    <x v="4"/>
    <x v="0"/>
    <d v="2022-03-31T00:00:00"/>
    <x v="3"/>
    <n v="1080"/>
  </r>
  <r>
    <s v="02P"/>
    <x v="27"/>
    <x v="27"/>
    <x v="4"/>
    <x v="0"/>
    <d v="2022-03-31T00:00:00"/>
    <x v="2"/>
    <n v="1015"/>
  </r>
  <r>
    <s v="02P"/>
    <x v="27"/>
    <x v="27"/>
    <x v="4"/>
    <x v="0"/>
    <d v="2022-03-31T00:00:00"/>
    <x v="4"/>
    <n v="513"/>
  </r>
  <r>
    <s v="02P"/>
    <x v="27"/>
    <x v="27"/>
    <x v="4"/>
    <x v="0"/>
    <d v="2022-03-31T00:00:00"/>
    <x v="1"/>
    <n v="418"/>
  </r>
  <r>
    <s v="02P"/>
    <x v="27"/>
    <x v="27"/>
    <x v="4"/>
    <x v="0"/>
    <d v="2022-03-31T00:00:00"/>
    <x v="0"/>
    <n v="229"/>
  </r>
  <r>
    <s v="02P"/>
    <x v="27"/>
    <x v="27"/>
    <x v="4"/>
    <x v="0"/>
    <d v="2022-03-31T00:00:00"/>
    <x v="6"/>
    <n v="885"/>
  </r>
  <r>
    <s v="02P"/>
    <x v="27"/>
    <x v="27"/>
    <x v="4"/>
    <x v="0"/>
    <d v="2022-03-31T00:00:00"/>
    <x v="5"/>
    <n v="764"/>
  </r>
  <r>
    <s v="02P"/>
    <x v="27"/>
    <x v="27"/>
    <x v="4"/>
    <x v="0"/>
    <d v="2022-04-01T00:00:00"/>
    <x v="3"/>
    <n v="1081"/>
  </r>
  <r>
    <s v="02P"/>
    <x v="27"/>
    <x v="27"/>
    <x v="4"/>
    <x v="0"/>
    <d v="2022-04-01T00:00:00"/>
    <x v="0"/>
    <n v="195"/>
  </r>
  <r>
    <s v="02P"/>
    <x v="27"/>
    <x v="27"/>
    <x v="4"/>
    <x v="0"/>
    <d v="2022-04-01T00:00:00"/>
    <x v="1"/>
    <n v="407"/>
  </r>
  <r>
    <s v="02P"/>
    <x v="27"/>
    <x v="27"/>
    <x v="4"/>
    <x v="0"/>
    <d v="2022-04-01T00:00:00"/>
    <x v="4"/>
    <n v="455"/>
  </r>
  <r>
    <s v="02P"/>
    <x v="27"/>
    <x v="27"/>
    <x v="4"/>
    <x v="0"/>
    <d v="2022-04-01T00:00:00"/>
    <x v="5"/>
    <n v="798"/>
  </r>
  <r>
    <s v="02P"/>
    <x v="27"/>
    <x v="27"/>
    <x v="4"/>
    <x v="0"/>
    <d v="2022-04-01T00:00:00"/>
    <x v="6"/>
    <n v="788"/>
  </r>
  <r>
    <s v="02P"/>
    <x v="27"/>
    <x v="27"/>
    <x v="4"/>
    <x v="0"/>
    <d v="2022-04-01T00:00:00"/>
    <x v="2"/>
    <n v="1007"/>
  </r>
  <r>
    <s v="02P"/>
    <x v="27"/>
    <x v="27"/>
    <x v="4"/>
    <x v="0"/>
    <d v="2022-04-04T00:00:00"/>
    <x v="2"/>
    <n v="1234"/>
  </r>
  <r>
    <s v="02P"/>
    <x v="27"/>
    <x v="27"/>
    <x v="4"/>
    <x v="0"/>
    <d v="2022-04-04T00:00:00"/>
    <x v="3"/>
    <n v="1237"/>
  </r>
  <r>
    <s v="02P"/>
    <x v="27"/>
    <x v="27"/>
    <x v="4"/>
    <x v="0"/>
    <d v="2022-04-04T00:00:00"/>
    <x v="1"/>
    <n v="489"/>
  </r>
  <r>
    <s v="02P"/>
    <x v="27"/>
    <x v="27"/>
    <x v="4"/>
    <x v="0"/>
    <d v="2022-04-04T00:00:00"/>
    <x v="4"/>
    <n v="574"/>
  </r>
  <r>
    <s v="02P"/>
    <x v="27"/>
    <x v="27"/>
    <x v="4"/>
    <x v="0"/>
    <d v="2022-04-04T00:00:00"/>
    <x v="5"/>
    <n v="947"/>
  </r>
  <r>
    <s v="02P"/>
    <x v="27"/>
    <x v="27"/>
    <x v="4"/>
    <x v="0"/>
    <d v="2022-04-04T00:00:00"/>
    <x v="0"/>
    <n v="264"/>
  </r>
  <r>
    <s v="02P"/>
    <x v="27"/>
    <x v="27"/>
    <x v="4"/>
    <x v="0"/>
    <d v="2022-04-04T00:00:00"/>
    <x v="6"/>
    <n v="919"/>
  </r>
  <r>
    <s v="02P"/>
    <x v="27"/>
    <x v="27"/>
    <x v="4"/>
    <x v="0"/>
    <d v="2022-04-05T00:00:00"/>
    <x v="3"/>
    <n v="1208"/>
  </r>
  <r>
    <s v="02P"/>
    <x v="27"/>
    <x v="27"/>
    <x v="4"/>
    <x v="0"/>
    <d v="2022-04-05T00:00:00"/>
    <x v="2"/>
    <n v="1226"/>
  </r>
  <r>
    <s v="02P"/>
    <x v="27"/>
    <x v="27"/>
    <x v="4"/>
    <x v="0"/>
    <d v="2022-04-05T00:00:00"/>
    <x v="0"/>
    <n v="231"/>
  </r>
  <r>
    <s v="02P"/>
    <x v="27"/>
    <x v="27"/>
    <x v="4"/>
    <x v="0"/>
    <d v="2022-04-05T00:00:00"/>
    <x v="1"/>
    <n v="519"/>
  </r>
  <r>
    <s v="02P"/>
    <x v="27"/>
    <x v="27"/>
    <x v="4"/>
    <x v="0"/>
    <d v="2022-04-05T00:00:00"/>
    <x v="4"/>
    <n v="603"/>
  </r>
  <r>
    <s v="02P"/>
    <x v="27"/>
    <x v="27"/>
    <x v="4"/>
    <x v="0"/>
    <d v="2022-04-05T00:00:00"/>
    <x v="5"/>
    <n v="886"/>
  </r>
  <r>
    <s v="02P"/>
    <x v="27"/>
    <x v="27"/>
    <x v="4"/>
    <x v="0"/>
    <d v="2022-04-05T00:00:00"/>
    <x v="6"/>
    <n v="901"/>
  </r>
  <r>
    <s v="02P"/>
    <x v="27"/>
    <x v="27"/>
    <x v="4"/>
    <x v="0"/>
    <d v="2022-04-06T00:00:00"/>
    <x v="3"/>
    <n v="1150"/>
  </r>
  <r>
    <s v="02P"/>
    <x v="27"/>
    <x v="27"/>
    <x v="4"/>
    <x v="0"/>
    <d v="2022-04-06T00:00:00"/>
    <x v="0"/>
    <n v="264"/>
  </r>
  <r>
    <s v="02P"/>
    <x v="27"/>
    <x v="27"/>
    <x v="4"/>
    <x v="0"/>
    <d v="2022-04-06T00:00:00"/>
    <x v="2"/>
    <n v="1227"/>
  </r>
  <r>
    <s v="02P"/>
    <x v="27"/>
    <x v="27"/>
    <x v="4"/>
    <x v="0"/>
    <d v="2022-04-06T00:00:00"/>
    <x v="4"/>
    <n v="555"/>
  </r>
  <r>
    <s v="02P"/>
    <x v="27"/>
    <x v="27"/>
    <x v="4"/>
    <x v="0"/>
    <d v="2022-04-06T00:00:00"/>
    <x v="1"/>
    <n v="441"/>
  </r>
  <r>
    <s v="02P"/>
    <x v="27"/>
    <x v="27"/>
    <x v="4"/>
    <x v="0"/>
    <d v="2022-04-06T00:00:00"/>
    <x v="5"/>
    <n v="863"/>
  </r>
  <r>
    <s v="02P"/>
    <x v="27"/>
    <x v="27"/>
    <x v="4"/>
    <x v="0"/>
    <d v="2022-04-06T00:00:00"/>
    <x v="6"/>
    <n v="916"/>
  </r>
  <r>
    <s v="02P"/>
    <x v="27"/>
    <x v="27"/>
    <x v="4"/>
    <x v="0"/>
    <d v="2022-04-07T00:00:00"/>
    <x v="3"/>
    <n v="1009"/>
  </r>
  <r>
    <s v="02P"/>
    <x v="27"/>
    <x v="27"/>
    <x v="4"/>
    <x v="0"/>
    <d v="2022-04-07T00:00:00"/>
    <x v="2"/>
    <n v="965"/>
  </r>
  <r>
    <s v="02P"/>
    <x v="27"/>
    <x v="27"/>
    <x v="4"/>
    <x v="0"/>
    <d v="2022-04-07T00:00:00"/>
    <x v="0"/>
    <n v="185"/>
  </r>
  <r>
    <s v="02P"/>
    <x v="27"/>
    <x v="27"/>
    <x v="4"/>
    <x v="0"/>
    <d v="2022-04-07T00:00:00"/>
    <x v="1"/>
    <n v="379"/>
  </r>
  <r>
    <s v="02P"/>
    <x v="27"/>
    <x v="27"/>
    <x v="4"/>
    <x v="0"/>
    <d v="2022-04-07T00:00:00"/>
    <x v="4"/>
    <n v="421"/>
  </r>
  <r>
    <s v="02P"/>
    <x v="27"/>
    <x v="27"/>
    <x v="4"/>
    <x v="0"/>
    <d v="2022-04-07T00:00:00"/>
    <x v="5"/>
    <n v="665"/>
  </r>
  <r>
    <s v="02P"/>
    <x v="27"/>
    <x v="27"/>
    <x v="4"/>
    <x v="0"/>
    <d v="2022-04-07T00:00:00"/>
    <x v="6"/>
    <n v="727"/>
  </r>
  <r>
    <s v="02P"/>
    <x v="27"/>
    <x v="27"/>
    <x v="4"/>
    <x v="0"/>
    <d v="2022-04-08T00:00:00"/>
    <x v="3"/>
    <n v="1033"/>
  </r>
  <r>
    <s v="02P"/>
    <x v="27"/>
    <x v="27"/>
    <x v="4"/>
    <x v="0"/>
    <d v="2022-04-08T00:00:00"/>
    <x v="2"/>
    <n v="1086"/>
  </r>
  <r>
    <s v="02P"/>
    <x v="27"/>
    <x v="27"/>
    <x v="4"/>
    <x v="0"/>
    <d v="2022-04-08T00:00:00"/>
    <x v="0"/>
    <n v="216"/>
  </r>
  <r>
    <s v="02P"/>
    <x v="27"/>
    <x v="27"/>
    <x v="4"/>
    <x v="0"/>
    <d v="2022-04-08T00:00:00"/>
    <x v="1"/>
    <n v="397"/>
  </r>
  <r>
    <s v="02P"/>
    <x v="27"/>
    <x v="27"/>
    <x v="4"/>
    <x v="0"/>
    <d v="2022-04-08T00:00:00"/>
    <x v="4"/>
    <n v="475"/>
  </r>
  <r>
    <s v="02P"/>
    <x v="27"/>
    <x v="27"/>
    <x v="4"/>
    <x v="0"/>
    <d v="2022-04-08T00:00:00"/>
    <x v="5"/>
    <n v="800"/>
  </r>
  <r>
    <s v="02P"/>
    <x v="27"/>
    <x v="27"/>
    <x v="4"/>
    <x v="0"/>
    <d v="2022-04-08T00:00:00"/>
    <x v="6"/>
    <n v="735"/>
  </r>
  <r>
    <s v="02P"/>
    <x v="27"/>
    <x v="27"/>
    <x v="4"/>
    <x v="0"/>
    <d v="2022-04-11T00:00:00"/>
    <x v="3"/>
    <n v="1191"/>
  </r>
  <r>
    <s v="02P"/>
    <x v="27"/>
    <x v="27"/>
    <x v="4"/>
    <x v="0"/>
    <d v="2022-04-11T00:00:00"/>
    <x v="2"/>
    <n v="1179"/>
  </r>
  <r>
    <s v="02P"/>
    <x v="27"/>
    <x v="27"/>
    <x v="4"/>
    <x v="0"/>
    <d v="2022-04-11T00:00:00"/>
    <x v="0"/>
    <n v="220"/>
  </r>
  <r>
    <s v="02P"/>
    <x v="27"/>
    <x v="27"/>
    <x v="4"/>
    <x v="0"/>
    <d v="2022-04-11T00:00:00"/>
    <x v="1"/>
    <n v="484"/>
  </r>
  <r>
    <s v="02P"/>
    <x v="27"/>
    <x v="27"/>
    <x v="4"/>
    <x v="0"/>
    <d v="2022-04-11T00:00:00"/>
    <x v="4"/>
    <n v="523"/>
  </r>
  <r>
    <s v="02P"/>
    <x v="27"/>
    <x v="27"/>
    <x v="4"/>
    <x v="0"/>
    <d v="2022-04-11T00:00:00"/>
    <x v="5"/>
    <n v="921"/>
  </r>
  <r>
    <s v="02P"/>
    <x v="27"/>
    <x v="27"/>
    <x v="4"/>
    <x v="0"/>
    <d v="2022-04-11T00:00:00"/>
    <x v="6"/>
    <n v="876"/>
  </r>
  <r>
    <s v="02P"/>
    <x v="27"/>
    <x v="27"/>
    <x v="4"/>
    <x v="0"/>
    <d v="2022-04-12T00:00:00"/>
    <x v="3"/>
    <n v="1213"/>
  </r>
  <r>
    <s v="02P"/>
    <x v="27"/>
    <x v="27"/>
    <x v="4"/>
    <x v="0"/>
    <d v="2022-04-12T00:00:00"/>
    <x v="2"/>
    <n v="1122"/>
  </r>
  <r>
    <s v="02P"/>
    <x v="27"/>
    <x v="27"/>
    <x v="4"/>
    <x v="0"/>
    <d v="2022-04-12T00:00:00"/>
    <x v="0"/>
    <n v="197"/>
  </r>
  <r>
    <s v="02P"/>
    <x v="27"/>
    <x v="27"/>
    <x v="4"/>
    <x v="0"/>
    <d v="2022-04-12T00:00:00"/>
    <x v="1"/>
    <n v="424"/>
  </r>
  <r>
    <s v="02P"/>
    <x v="27"/>
    <x v="27"/>
    <x v="4"/>
    <x v="0"/>
    <d v="2022-04-12T00:00:00"/>
    <x v="4"/>
    <n v="532"/>
  </r>
  <r>
    <s v="02P"/>
    <x v="27"/>
    <x v="27"/>
    <x v="4"/>
    <x v="0"/>
    <d v="2022-04-12T00:00:00"/>
    <x v="5"/>
    <n v="848"/>
  </r>
  <r>
    <s v="02P"/>
    <x v="27"/>
    <x v="27"/>
    <x v="4"/>
    <x v="0"/>
    <d v="2022-04-12T00:00:00"/>
    <x v="6"/>
    <n v="891"/>
  </r>
  <r>
    <s v="02P"/>
    <x v="27"/>
    <x v="27"/>
    <x v="4"/>
    <x v="0"/>
    <d v="2022-04-13T00:00:00"/>
    <x v="2"/>
    <n v="1038"/>
  </r>
  <r>
    <s v="02P"/>
    <x v="27"/>
    <x v="27"/>
    <x v="4"/>
    <x v="0"/>
    <d v="2022-04-13T00:00:00"/>
    <x v="3"/>
    <n v="1136"/>
  </r>
  <r>
    <s v="02P"/>
    <x v="27"/>
    <x v="27"/>
    <x v="4"/>
    <x v="0"/>
    <d v="2022-04-13T00:00:00"/>
    <x v="0"/>
    <n v="228"/>
  </r>
  <r>
    <s v="02P"/>
    <x v="27"/>
    <x v="27"/>
    <x v="4"/>
    <x v="0"/>
    <d v="2022-04-13T00:00:00"/>
    <x v="1"/>
    <n v="413"/>
  </r>
  <r>
    <s v="02P"/>
    <x v="27"/>
    <x v="27"/>
    <x v="4"/>
    <x v="0"/>
    <d v="2022-04-13T00:00:00"/>
    <x v="5"/>
    <n v="775"/>
  </r>
  <r>
    <s v="02P"/>
    <x v="27"/>
    <x v="27"/>
    <x v="4"/>
    <x v="0"/>
    <d v="2022-04-13T00:00:00"/>
    <x v="6"/>
    <n v="826"/>
  </r>
  <r>
    <s v="02P"/>
    <x v="27"/>
    <x v="27"/>
    <x v="4"/>
    <x v="0"/>
    <d v="2022-04-13T00:00:00"/>
    <x v="4"/>
    <n v="515"/>
  </r>
  <r>
    <s v="02P"/>
    <x v="27"/>
    <x v="27"/>
    <x v="4"/>
    <x v="0"/>
    <d v="2022-04-14T00:00:00"/>
    <x v="0"/>
    <n v="158"/>
  </r>
  <r>
    <s v="02P"/>
    <x v="27"/>
    <x v="27"/>
    <x v="4"/>
    <x v="0"/>
    <d v="2022-04-14T00:00:00"/>
    <x v="1"/>
    <n v="413"/>
  </r>
  <r>
    <s v="02P"/>
    <x v="27"/>
    <x v="27"/>
    <x v="4"/>
    <x v="0"/>
    <d v="2022-04-14T00:00:00"/>
    <x v="4"/>
    <n v="458"/>
  </r>
  <r>
    <s v="02P"/>
    <x v="27"/>
    <x v="27"/>
    <x v="4"/>
    <x v="0"/>
    <d v="2022-04-14T00:00:00"/>
    <x v="6"/>
    <n v="909"/>
  </r>
  <r>
    <s v="02P"/>
    <x v="27"/>
    <x v="27"/>
    <x v="4"/>
    <x v="0"/>
    <d v="2022-04-14T00:00:00"/>
    <x v="5"/>
    <n v="792"/>
  </r>
  <r>
    <s v="02P"/>
    <x v="27"/>
    <x v="27"/>
    <x v="4"/>
    <x v="0"/>
    <d v="2022-04-14T00:00:00"/>
    <x v="3"/>
    <n v="1047"/>
  </r>
  <r>
    <s v="02P"/>
    <x v="27"/>
    <x v="27"/>
    <x v="4"/>
    <x v="0"/>
    <d v="2022-04-14T00:00:00"/>
    <x v="2"/>
    <n v="1037"/>
  </r>
  <r>
    <s v="02P"/>
    <x v="27"/>
    <x v="27"/>
    <x v="4"/>
    <x v="0"/>
    <d v="2022-04-19T00:00:00"/>
    <x v="3"/>
    <n v="1219"/>
  </r>
  <r>
    <s v="02P"/>
    <x v="27"/>
    <x v="27"/>
    <x v="4"/>
    <x v="0"/>
    <d v="2022-04-19T00:00:00"/>
    <x v="0"/>
    <n v="191"/>
  </r>
  <r>
    <s v="02P"/>
    <x v="27"/>
    <x v="27"/>
    <x v="4"/>
    <x v="0"/>
    <d v="2022-04-19T00:00:00"/>
    <x v="2"/>
    <n v="1127"/>
  </r>
  <r>
    <s v="02P"/>
    <x v="27"/>
    <x v="27"/>
    <x v="4"/>
    <x v="0"/>
    <d v="2022-04-19T00:00:00"/>
    <x v="4"/>
    <n v="504"/>
  </r>
  <r>
    <s v="02P"/>
    <x v="27"/>
    <x v="27"/>
    <x v="4"/>
    <x v="0"/>
    <d v="2022-04-19T00:00:00"/>
    <x v="1"/>
    <n v="395"/>
  </r>
  <r>
    <s v="02P"/>
    <x v="27"/>
    <x v="27"/>
    <x v="4"/>
    <x v="0"/>
    <d v="2022-04-19T00:00:00"/>
    <x v="6"/>
    <n v="908"/>
  </r>
  <r>
    <s v="02P"/>
    <x v="27"/>
    <x v="27"/>
    <x v="4"/>
    <x v="0"/>
    <d v="2022-04-19T00:00:00"/>
    <x v="5"/>
    <n v="829"/>
  </r>
  <r>
    <s v="02P"/>
    <x v="27"/>
    <x v="27"/>
    <x v="4"/>
    <x v="0"/>
    <d v="2022-04-20T00:00:00"/>
    <x v="3"/>
    <n v="1143"/>
  </r>
  <r>
    <s v="02P"/>
    <x v="27"/>
    <x v="27"/>
    <x v="4"/>
    <x v="0"/>
    <d v="2022-04-20T00:00:00"/>
    <x v="2"/>
    <n v="1067"/>
  </r>
  <r>
    <s v="02P"/>
    <x v="27"/>
    <x v="27"/>
    <x v="4"/>
    <x v="0"/>
    <d v="2022-04-20T00:00:00"/>
    <x v="0"/>
    <n v="197"/>
  </r>
  <r>
    <s v="02P"/>
    <x v="27"/>
    <x v="27"/>
    <x v="4"/>
    <x v="0"/>
    <d v="2022-04-20T00:00:00"/>
    <x v="1"/>
    <n v="432"/>
  </r>
  <r>
    <s v="02P"/>
    <x v="27"/>
    <x v="27"/>
    <x v="4"/>
    <x v="0"/>
    <d v="2022-04-20T00:00:00"/>
    <x v="4"/>
    <n v="482"/>
  </r>
  <r>
    <s v="02P"/>
    <x v="27"/>
    <x v="27"/>
    <x v="4"/>
    <x v="0"/>
    <d v="2022-04-20T00:00:00"/>
    <x v="5"/>
    <n v="757"/>
  </r>
  <r>
    <s v="02P"/>
    <x v="27"/>
    <x v="27"/>
    <x v="4"/>
    <x v="0"/>
    <d v="2022-04-20T00:00:00"/>
    <x v="6"/>
    <n v="818"/>
  </r>
  <r>
    <s v="02P"/>
    <x v="27"/>
    <x v="27"/>
    <x v="4"/>
    <x v="0"/>
    <d v="2022-04-21T00:00:00"/>
    <x v="3"/>
    <n v="1137"/>
  </r>
  <r>
    <s v="02P"/>
    <x v="27"/>
    <x v="27"/>
    <x v="4"/>
    <x v="0"/>
    <d v="2022-04-21T00:00:00"/>
    <x v="0"/>
    <n v="207"/>
  </r>
  <r>
    <s v="02P"/>
    <x v="27"/>
    <x v="27"/>
    <x v="4"/>
    <x v="0"/>
    <d v="2022-04-21T00:00:00"/>
    <x v="1"/>
    <n v="420"/>
  </r>
  <r>
    <s v="02P"/>
    <x v="27"/>
    <x v="27"/>
    <x v="4"/>
    <x v="0"/>
    <d v="2022-04-21T00:00:00"/>
    <x v="4"/>
    <n v="473"/>
  </r>
  <r>
    <s v="02P"/>
    <x v="27"/>
    <x v="27"/>
    <x v="4"/>
    <x v="0"/>
    <d v="2022-04-21T00:00:00"/>
    <x v="2"/>
    <n v="1012"/>
  </r>
  <r>
    <s v="02P"/>
    <x v="27"/>
    <x v="27"/>
    <x v="4"/>
    <x v="0"/>
    <d v="2022-04-21T00:00:00"/>
    <x v="5"/>
    <n v="800"/>
  </r>
  <r>
    <s v="02P"/>
    <x v="27"/>
    <x v="27"/>
    <x v="4"/>
    <x v="0"/>
    <d v="2022-04-21T00:00:00"/>
    <x v="6"/>
    <n v="944"/>
  </r>
  <r>
    <s v="02P"/>
    <x v="27"/>
    <x v="27"/>
    <x v="4"/>
    <x v="0"/>
    <d v="2022-04-22T00:00:00"/>
    <x v="3"/>
    <n v="1192"/>
  </r>
  <r>
    <s v="02P"/>
    <x v="27"/>
    <x v="27"/>
    <x v="4"/>
    <x v="0"/>
    <d v="2022-04-22T00:00:00"/>
    <x v="2"/>
    <n v="1048"/>
  </r>
  <r>
    <s v="02P"/>
    <x v="27"/>
    <x v="27"/>
    <x v="4"/>
    <x v="0"/>
    <d v="2022-04-22T00:00:00"/>
    <x v="0"/>
    <n v="207"/>
  </r>
  <r>
    <s v="02P"/>
    <x v="27"/>
    <x v="27"/>
    <x v="4"/>
    <x v="0"/>
    <d v="2022-04-22T00:00:00"/>
    <x v="1"/>
    <n v="410"/>
  </r>
  <r>
    <s v="02P"/>
    <x v="27"/>
    <x v="27"/>
    <x v="4"/>
    <x v="0"/>
    <d v="2022-04-22T00:00:00"/>
    <x v="4"/>
    <n v="432"/>
  </r>
  <r>
    <s v="02P"/>
    <x v="27"/>
    <x v="27"/>
    <x v="4"/>
    <x v="0"/>
    <d v="2022-04-22T00:00:00"/>
    <x v="5"/>
    <n v="746"/>
  </r>
  <r>
    <s v="02P"/>
    <x v="27"/>
    <x v="27"/>
    <x v="4"/>
    <x v="0"/>
    <d v="2022-04-22T00:00:00"/>
    <x v="6"/>
    <n v="746"/>
  </r>
  <r>
    <s v="02P"/>
    <x v="27"/>
    <x v="27"/>
    <x v="4"/>
    <x v="0"/>
    <d v="2022-04-25T00:00:00"/>
    <x v="2"/>
    <n v="1216"/>
  </r>
  <r>
    <s v="02P"/>
    <x v="27"/>
    <x v="27"/>
    <x v="4"/>
    <x v="0"/>
    <d v="2022-04-25T00:00:00"/>
    <x v="3"/>
    <n v="1326"/>
  </r>
  <r>
    <s v="02P"/>
    <x v="27"/>
    <x v="27"/>
    <x v="4"/>
    <x v="0"/>
    <d v="2022-04-25T00:00:00"/>
    <x v="0"/>
    <n v="264"/>
  </r>
  <r>
    <s v="02P"/>
    <x v="27"/>
    <x v="27"/>
    <x v="4"/>
    <x v="0"/>
    <d v="2022-04-25T00:00:00"/>
    <x v="1"/>
    <n v="534"/>
  </r>
  <r>
    <s v="02P"/>
    <x v="27"/>
    <x v="27"/>
    <x v="4"/>
    <x v="0"/>
    <d v="2022-04-25T00:00:00"/>
    <x v="4"/>
    <n v="587"/>
  </r>
  <r>
    <s v="02P"/>
    <x v="27"/>
    <x v="27"/>
    <x v="4"/>
    <x v="0"/>
    <d v="2022-04-25T00:00:00"/>
    <x v="6"/>
    <n v="941"/>
  </r>
  <r>
    <s v="02P"/>
    <x v="27"/>
    <x v="27"/>
    <x v="4"/>
    <x v="0"/>
    <d v="2022-04-25T00:00:00"/>
    <x v="5"/>
    <n v="923"/>
  </r>
  <r>
    <s v="02P"/>
    <x v="27"/>
    <x v="27"/>
    <x v="4"/>
    <x v="0"/>
    <d v="2022-04-26T00:00:00"/>
    <x v="3"/>
    <n v="1305"/>
  </r>
  <r>
    <s v="02P"/>
    <x v="27"/>
    <x v="27"/>
    <x v="4"/>
    <x v="0"/>
    <d v="2022-04-26T00:00:00"/>
    <x v="2"/>
    <n v="1124"/>
  </r>
  <r>
    <s v="02P"/>
    <x v="27"/>
    <x v="27"/>
    <x v="4"/>
    <x v="0"/>
    <d v="2022-04-26T00:00:00"/>
    <x v="0"/>
    <n v="227"/>
  </r>
  <r>
    <s v="02P"/>
    <x v="27"/>
    <x v="27"/>
    <x v="4"/>
    <x v="0"/>
    <d v="2022-04-26T00:00:00"/>
    <x v="4"/>
    <n v="535"/>
  </r>
  <r>
    <s v="02P"/>
    <x v="27"/>
    <x v="27"/>
    <x v="4"/>
    <x v="0"/>
    <d v="2022-04-26T00:00:00"/>
    <x v="5"/>
    <n v="959"/>
  </r>
  <r>
    <s v="02P"/>
    <x v="27"/>
    <x v="27"/>
    <x v="4"/>
    <x v="0"/>
    <d v="2022-04-26T00:00:00"/>
    <x v="1"/>
    <n v="544"/>
  </r>
  <r>
    <s v="02P"/>
    <x v="27"/>
    <x v="27"/>
    <x v="4"/>
    <x v="0"/>
    <d v="2022-04-26T00:00:00"/>
    <x v="6"/>
    <n v="959"/>
  </r>
  <r>
    <s v="02P"/>
    <x v="27"/>
    <x v="27"/>
    <x v="4"/>
    <x v="0"/>
    <d v="2022-04-27T00:00:00"/>
    <x v="2"/>
    <n v="964"/>
  </r>
  <r>
    <s v="02P"/>
    <x v="27"/>
    <x v="27"/>
    <x v="4"/>
    <x v="0"/>
    <d v="2022-04-27T00:00:00"/>
    <x v="3"/>
    <n v="1108"/>
  </r>
  <r>
    <s v="02P"/>
    <x v="27"/>
    <x v="27"/>
    <x v="4"/>
    <x v="0"/>
    <d v="2022-04-27T00:00:00"/>
    <x v="0"/>
    <n v="198"/>
  </r>
  <r>
    <s v="02P"/>
    <x v="27"/>
    <x v="27"/>
    <x v="4"/>
    <x v="0"/>
    <d v="2022-04-27T00:00:00"/>
    <x v="1"/>
    <n v="358"/>
  </r>
  <r>
    <s v="02P"/>
    <x v="27"/>
    <x v="27"/>
    <x v="4"/>
    <x v="0"/>
    <d v="2022-04-27T00:00:00"/>
    <x v="4"/>
    <n v="445"/>
  </r>
  <r>
    <s v="02P"/>
    <x v="27"/>
    <x v="27"/>
    <x v="4"/>
    <x v="0"/>
    <d v="2022-04-27T00:00:00"/>
    <x v="5"/>
    <n v="722"/>
  </r>
  <r>
    <s v="02P"/>
    <x v="27"/>
    <x v="27"/>
    <x v="4"/>
    <x v="0"/>
    <d v="2022-04-27T00:00:00"/>
    <x v="6"/>
    <n v="772"/>
  </r>
  <r>
    <s v="02P"/>
    <x v="27"/>
    <x v="27"/>
    <x v="4"/>
    <x v="0"/>
    <d v="2022-04-28T00:00:00"/>
    <x v="3"/>
    <n v="1109"/>
  </r>
  <r>
    <s v="02P"/>
    <x v="27"/>
    <x v="27"/>
    <x v="4"/>
    <x v="0"/>
    <d v="2022-04-28T00:00:00"/>
    <x v="2"/>
    <n v="1068"/>
  </r>
  <r>
    <s v="02P"/>
    <x v="27"/>
    <x v="27"/>
    <x v="4"/>
    <x v="0"/>
    <d v="2022-04-28T00:00:00"/>
    <x v="0"/>
    <n v="213"/>
  </r>
  <r>
    <s v="02P"/>
    <x v="27"/>
    <x v="27"/>
    <x v="4"/>
    <x v="0"/>
    <d v="2022-04-28T00:00:00"/>
    <x v="1"/>
    <n v="415"/>
  </r>
  <r>
    <s v="02P"/>
    <x v="27"/>
    <x v="27"/>
    <x v="4"/>
    <x v="0"/>
    <d v="2022-04-28T00:00:00"/>
    <x v="4"/>
    <n v="504"/>
  </r>
  <r>
    <s v="02P"/>
    <x v="27"/>
    <x v="27"/>
    <x v="4"/>
    <x v="0"/>
    <d v="2022-04-28T00:00:00"/>
    <x v="6"/>
    <n v="938"/>
  </r>
  <r>
    <s v="02P"/>
    <x v="27"/>
    <x v="27"/>
    <x v="4"/>
    <x v="0"/>
    <d v="2022-04-28T00:00:00"/>
    <x v="5"/>
    <n v="831"/>
  </r>
  <r>
    <s v="02P"/>
    <x v="27"/>
    <x v="27"/>
    <x v="4"/>
    <x v="0"/>
    <d v="2022-04-29T00:00:00"/>
    <x v="3"/>
    <n v="1056"/>
  </r>
  <r>
    <s v="02P"/>
    <x v="27"/>
    <x v="27"/>
    <x v="4"/>
    <x v="0"/>
    <d v="2022-04-29T00:00:00"/>
    <x v="2"/>
    <n v="1001"/>
  </r>
  <r>
    <s v="02P"/>
    <x v="27"/>
    <x v="27"/>
    <x v="4"/>
    <x v="0"/>
    <d v="2022-04-29T00:00:00"/>
    <x v="0"/>
    <n v="184"/>
  </r>
  <r>
    <s v="02P"/>
    <x v="27"/>
    <x v="27"/>
    <x v="4"/>
    <x v="0"/>
    <d v="2022-04-29T00:00:00"/>
    <x v="1"/>
    <n v="396"/>
  </r>
  <r>
    <s v="02P"/>
    <x v="27"/>
    <x v="27"/>
    <x v="4"/>
    <x v="0"/>
    <d v="2022-04-29T00:00:00"/>
    <x v="4"/>
    <n v="478"/>
  </r>
  <r>
    <s v="02P"/>
    <x v="27"/>
    <x v="27"/>
    <x v="4"/>
    <x v="0"/>
    <d v="2022-04-29T00:00:00"/>
    <x v="5"/>
    <n v="697"/>
  </r>
  <r>
    <s v="02P"/>
    <x v="27"/>
    <x v="27"/>
    <x v="4"/>
    <x v="0"/>
    <d v="2022-04-29T00:00:00"/>
    <x v="6"/>
    <n v="729"/>
  </r>
  <r>
    <s v="02P"/>
    <x v="27"/>
    <x v="27"/>
    <x v="4"/>
    <x v="0"/>
    <d v="2022-05-03T00:00:00"/>
    <x v="3"/>
    <n v="1243"/>
  </r>
  <r>
    <s v="02P"/>
    <x v="27"/>
    <x v="27"/>
    <x v="4"/>
    <x v="0"/>
    <d v="2022-05-03T00:00:00"/>
    <x v="2"/>
    <n v="1204"/>
  </r>
  <r>
    <s v="02P"/>
    <x v="27"/>
    <x v="27"/>
    <x v="4"/>
    <x v="0"/>
    <d v="2022-05-03T00:00:00"/>
    <x v="0"/>
    <n v="206"/>
  </r>
  <r>
    <s v="02P"/>
    <x v="27"/>
    <x v="27"/>
    <x v="4"/>
    <x v="0"/>
    <d v="2022-05-03T00:00:00"/>
    <x v="1"/>
    <n v="430"/>
  </r>
  <r>
    <s v="02P"/>
    <x v="27"/>
    <x v="27"/>
    <x v="4"/>
    <x v="0"/>
    <d v="2022-05-03T00:00:00"/>
    <x v="4"/>
    <n v="512"/>
  </r>
  <r>
    <s v="02P"/>
    <x v="27"/>
    <x v="27"/>
    <x v="4"/>
    <x v="0"/>
    <d v="2022-05-03T00:00:00"/>
    <x v="5"/>
    <n v="875"/>
  </r>
  <r>
    <s v="02P"/>
    <x v="27"/>
    <x v="27"/>
    <x v="4"/>
    <x v="0"/>
    <d v="2022-05-03T00:00:00"/>
    <x v="6"/>
    <n v="825"/>
  </r>
  <r>
    <s v="02P"/>
    <x v="27"/>
    <x v="27"/>
    <x v="4"/>
    <x v="0"/>
    <d v="2022-05-04T00:00:00"/>
    <x v="3"/>
    <n v="1284"/>
  </r>
  <r>
    <s v="02P"/>
    <x v="27"/>
    <x v="27"/>
    <x v="4"/>
    <x v="0"/>
    <d v="2022-05-04T00:00:00"/>
    <x v="2"/>
    <n v="1168"/>
  </r>
  <r>
    <s v="02P"/>
    <x v="27"/>
    <x v="27"/>
    <x v="4"/>
    <x v="0"/>
    <d v="2022-05-04T00:00:00"/>
    <x v="0"/>
    <n v="260"/>
  </r>
  <r>
    <s v="02P"/>
    <x v="27"/>
    <x v="27"/>
    <x v="4"/>
    <x v="0"/>
    <d v="2022-05-04T00:00:00"/>
    <x v="1"/>
    <n v="473"/>
  </r>
  <r>
    <s v="02P"/>
    <x v="27"/>
    <x v="27"/>
    <x v="4"/>
    <x v="0"/>
    <d v="2022-05-04T00:00:00"/>
    <x v="4"/>
    <n v="544"/>
  </r>
  <r>
    <s v="02P"/>
    <x v="27"/>
    <x v="27"/>
    <x v="4"/>
    <x v="0"/>
    <d v="2022-05-04T00:00:00"/>
    <x v="5"/>
    <n v="849"/>
  </r>
  <r>
    <s v="02P"/>
    <x v="27"/>
    <x v="27"/>
    <x v="4"/>
    <x v="0"/>
    <d v="2022-05-04T00:00:00"/>
    <x v="6"/>
    <n v="825"/>
  </r>
  <r>
    <s v="02P"/>
    <x v="27"/>
    <x v="27"/>
    <x v="4"/>
    <x v="0"/>
    <d v="2022-05-05T00:00:00"/>
    <x v="3"/>
    <n v="1185"/>
  </r>
  <r>
    <s v="02P"/>
    <x v="27"/>
    <x v="27"/>
    <x v="4"/>
    <x v="0"/>
    <d v="2022-05-05T00:00:00"/>
    <x v="2"/>
    <n v="1097"/>
  </r>
  <r>
    <s v="02P"/>
    <x v="27"/>
    <x v="27"/>
    <x v="4"/>
    <x v="0"/>
    <d v="2022-05-05T00:00:00"/>
    <x v="1"/>
    <n v="463"/>
  </r>
  <r>
    <s v="02P"/>
    <x v="27"/>
    <x v="27"/>
    <x v="4"/>
    <x v="0"/>
    <d v="2022-05-05T00:00:00"/>
    <x v="4"/>
    <n v="505"/>
  </r>
  <r>
    <s v="02P"/>
    <x v="27"/>
    <x v="27"/>
    <x v="4"/>
    <x v="0"/>
    <d v="2022-05-05T00:00:00"/>
    <x v="5"/>
    <n v="849"/>
  </r>
  <r>
    <s v="02P"/>
    <x v="27"/>
    <x v="27"/>
    <x v="4"/>
    <x v="0"/>
    <d v="2022-05-05T00:00:00"/>
    <x v="0"/>
    <n v="247"/>
  </r>
  <r>
    <s v="02P"/>
    <x v="27"/>
    <x v="27"/>
    <x v="4"/>
    <x v="0"/>
    <d v="2022-05-05T00:00:00"/>
    <x v="6"/>
    <n v="898"/>
  </r>
  <r>
    <s v="02P"/>
    <x v="27"/>
    <x v="27"/>
    <x v="4"/>
    <x v="0"/>
    <d v="2022-05-06T00:00:00"/>
    <x v="3"/>
    <n v="1157"/>
  </r>
  <r>
    <s v="02P"/>
    <x v="27"/>
    <x v="27"/>
    <x v="4"/>
    <x v="0"/>
    <d v="2022-05-06T00:00:00"/>
    <x v="0"/>
    <n v="202"/>
  </r>
  <r>
    <s v="02P"/>
    <x v="27"/>
    <x v="27"/>
    <x v="4"/>
    <x v="0"/>
    <d v="2022-05-06T00:00:00"/>
    <x v="1"/>
    <n v="430"/>
  </r>
  <r>
    <s v="02P"/>
    <x v="27"/>
    <x v="27"/>
    <x v="4"/>
    <x v="0"/>
    <d v="2022-05-06T00:00:00"/>
    <x v="4"/>
    <n v="453"/>
  </r>
  <r>
    <s v="02P"/>
    <x v="27"/>
    <x v="27"/>
    <x v="4"/>
    <x v="0"/>
    <d v="2022-05-06T00:00:00"/>
    <x v="5"/>
    <n v="836"/>
  </r>
  <r>
    <s v="02P"/>
    <x v="27"/>
    <x v="27"/>
    <x v="4"/>
    <x v="0"/>
    <d v="2022-05-06T00:00:00"/>
    <x v="6"/>
    <n v="746"/>
  </r>
  <r>
    <s v="02P"/>
    <x v="27"/>
    <x v="27"/>
    <x v="4"/>
    <x v="0"/>
    <d v="2022-05-06T00:00:00"/>
    <x v="2"/>
    <n v="1088"/>
  </r>
  <r>
    <s v="02P"/>
    <x v="27"/>
    <x v="27"/>
    <x v="4"/>
    <x v="0"/>
    <d v="2022-05-09T00:00:00"/>
    <x v="3"/>
    <n v="1208"/>
  </r>
  <r>
    <s v="02P"/>
    <x v="27"/>
    <x v="27"/>
    <x v="4"/>
    <x v="0"/>
    <d v="2022-05-09T00:00:00"/>
    <x v="0"/>
    <n v="269"/>
  </r>
  <r>
    <s v="02P"/>
    <x v="27"/>
    <x v="27"/>
    <x v="4"/>
    <x v="0"/>
    <d v="2022-05-09T00:00:00"/>
    <x v="2"/>
    <n v="1253"/>
  </r>
  <r>
    <s v="02P"/>
    <x v="27"/>
    <x v="27"/>
    <x v="4"/>
    <x v="0"/>
    <d v="2022-05-09T00:00:00"/>
    <x v="1"/>
    <n v="576"/>
  </r>
  <r>
    <s v="02P"/>
    <x v="27"/>
    <x v="27"/>
    <x v="4"/>
    <x v="0"/>
    <d v="2022-05-09T00:00:00"/>
    <x v="4"/>
    <n v="583"/>
  </r>
  <r>
    <s v="02P"/>
    <x v="27"/>
    <x v="27"/>
    <x v="4"/>
    <x v="0"/>
    <d v="2022-05-09T00:00:00"/>
    <x v="5"/>
    <n v="947"/>
  </r>
  <r>
    <s v="02P"/>
    <x v="27"/>
    <x v="27"/>
    <x v="4"/>
    <x v="0"/>
    <d v="2022-05-09T00:00:00"/>
    <x v="6"/>
    <n v="950"/>
  </r>
  <r>
    <s v="02P"/>
    <x v="27"/>
    <x v="27"/>
    <x v="4"/>
    <x v="0"/>
    <d v="2022-05-10T00:00:00"/>
    <x v="3"/>
    <n v="1372"/>
  </r>
  <r>
    <s v="02P"/>
    <x v="27"/>
    <x v="27"/>
    <x v="4"/>
    <x v="0"/>
    <d v="2022-05-10T00:00:00"/>
    <x v="2"/>
    <n v="1258"/>
  </r>
  <r>
    <s v="02P"/>
    <x v="27"/>
    <x v="27"/>
    <x v="4"/>
    <x v="0"/>
    <d v="2022-05-10T00:00:00"/>
    <x v="0"/>
    <n v="280"/>
  </r>
  <r>
    <s v="02P"/>
    <x v="27"/>
    <x v="27"/>
    <x v="4"/>
    <x v="0"/>
    <d v="2022-05-10T00:00:00"/>
    <x v="1"/>
    <n v="516"/>
  </r>
  <r>
    <s v="02P"/>
    <x v="27"/>
    <x v="27"/>
    <x v="4"/>
    <x v="0"/>
    <d v="2022-05-10T00:00:00"/>
    <x v="4"/>
    <n v="537"/>
  </r>
  <r>
    <s v="02P"/>
    <x v="27"/>
    <x v="27"/>
    <x v="4"/>
    <x v="0"/>
    <d v="2022-05-10T00:00:00"/>
    <x v="5"/>
    <n v="933"/>
  </r>
  <r>
    <s v="02P"/>
    <x v="27"/>
    <x v="27"/>
    <x v="4"/>
    <x v="0"/>
    <d v="2022-05-10T00:00:00"/>
    <x v="6"/>
    <n v="907"/>
  </r>
  <r>
    <s v="02P"/>
    <x v="27"/>
    <x v="27"/>
    <x v="4"/>
    <x v="0"/>
    <d v="2022-05-11T00:00:00"/>
    <x v="3"/>
    <n v="1247"/>
  </r>
  <r>
    <s v="02P"/>
    <x v="27"/>
    <x v="27"/>
    <x v="4"/>
    <x v="0"/>
    <d v="2022-05-11T00:00:00"/>
    <x v="2"/>
    <n v="1106"/>
  </r>
  <r>
    <s v="02P"/>
    <x v="27"/>
    <x v="27"/>
    <x v="4"/>
    <x v="0"/>
    <d v="2022-05-11T00:00:00"/>
    <x v="0"/>
    <n v="253"/>
  </r>
  <r>
    <s v="02P"/>
    <x v="27"/>
    <x v="27"/>
    <x v="4"/>
    <x v="0"/>
    <d v="2022-05-11T00:00:00"/>
    <x v="1"/>
    <n v="432"/>
  </r>
  <r>
    <s v="02P"/>
    <x v="27"/>
    <x v="27"/>
    <x v="4"/>
    <x v="0"/>
    <d v="2022-05-11T00:00:00"/>
    <x v="4"/>
    <n v="560"/>
  </r>
  <r>
    <s v="02P"/>
    <x v="27"/>
    <x v="27"/>
    <x v="4"/>
    <x v="0"/>
    <d v="2022-05-11T00:00:00"/>
    <x v="5"/>
    <n v="873"/>
  </r>
  <r>
    <s v="02P"/>
    <x v="27"/>
    <x v="27"/>
    <x v="4"/>
    <x v="0"/>
    <d v="2022-05-11T00:00:00"/>
    <x v="6"/>
    <n v="893"/>
  </r>
  <r>
    <s v="02P"/>
    <x v="27"/>
    <x v="27"/>
    <x v="4"/>
    <x v="0"/>
    <d v="2022-05-12T00:00:00"/>
    <x v="3"/>
    <n v="1018"/>
  </r>
  <r>
    <s v="02P"/>
    <x v="27"/>
    <x v="27"/>
    <x v="4"/>
    <x v="0"/>
    <d v="2022-05-12T00:00:00"/>
    <x v="2"/>
    <n v="918"/>
  </r>
  <r>
    <s v="02P"/>
    <x v="27"/>
    <x v="27"/>
    <x v="4"/>
    <x v="0"/>
    <d v="2022-05-12T00:00:00"/>
    <x v="0"/>
    <n v="204"/>
  </r>
  <r>
    <s v="02P"/>
    <x v="27"/>
    <x v="27"/>
    <x v="4"/>
    <x v="0"/>
    <d v="2022-05-12T00:00:00"/>
    <x v="1"/>
    <n v="362"/>
  </r>
  <r>
    <s v="02P"/>
    <x v="27"/>
    <x v="27"/>
    <x v="4"/>
    <x v="0"/>
    <d v="2022-05-12T00:00:00"/>
    <x v="4"/>
    <n v="455"/>
  </r>
  <r>
    <s v="02P"/>
    <x v="27"/>
    <x v="27"/>
    <x v="4"/>
    <x v="0"/>
    <d v="2022-05-12T00:00:00"/>
    <x v="5"/>
    <n v="697"/>
  </r>
  <r>
    <s v="02P"/>
    <x v="27"/>
    <x v="27"/>
    <x v="4"/>
    <x v="0"/>
    <d v="2022-05-12T00:00:00"/>
    <x v="6"/>
    <n v="701"/>
  </r>
  <r>
    <s v="02P"/>
    <x v="27"/>
    <x v="27"/>
    <x v="4"/>
    <x v="0"/>
    <d v="2022-05-13T00:00:00"/>
    <x v="2"/>
    <n v="1044"/>
  </r>
  <r>
    <s v="02P"/>
    <x v="27"/>
    <x v="27"/>
    <x v="4"/>
    <x v="0"/>
    <d v="2022-05-13T00:00:00"/>
    <x v="3"/>
    <n v="1056"/>
  </r>
  <r>
    <s v="02P"/>
    <x v="27"/>
    <x v="27"/>
    <x v="4"/>
    <x v="0"/>
    <d v="2022-05-13T00:00:00"/>
    <x v="0"/>
    <n v="226"/>
  </r>
  <r>
    <s v="02P"/>
    <x v="27"/>
    <x v="27"/>
    <x v="4"/>
    <x v="0"/>
    <d v="2022-05-13T00:00:00"/>
    <x v="1"/>
    <n v="449"/>
  </r>
  <r>
    <s v="02P"/>
    <x v="27"/>
    <x v="27"/>
    <x v="4"/>
    <x v="0"/>
    <d v="2022-05-13T00:00:00"/>
    <x v="4"/>
    <n v="474"/>
  </r>
  <r>
    <s v="02P"/>
    <x v="27"/>
    <x v="27"/>
    <x v="4"/>
    <x v="0"/>
    <d v="2022-05-13T00:00:00"/>
    <x v="5"/>
    <n v="797"/>
  </r>
  <r>
    <s v="02P"/>
    <x v="27"/>
    <x v="27"/>
    <x v="4"/>
    <x v="0"/>
    <d v="2022-05-13T00:00:00"/>
    <x v="6"/>
    <n v="732"/>
  </r>
  <r>
    <s v="02P"/>
    <x v="27"/>
    <x v="27"/>
    <x v="4"/>
    <x v="0"/>
    <d v="2022-05-16T00:00:00"/>
    <x v="2"/>
    <n v="1144"/>
  </r>
  <r>
    <s v="02P"/>
    <x v="27"/>
    <x v="27"/>
    <x v="4"/>
    <x v="0"/>
    <d v="2022-05-16T00:00:00"/>
    <x v="3"/>
    <n v="1362"/>
  </r>
  <r>
    <s v="02P"/>
    <x v="27"/>
    <x v="27"/>
    <x v="4"/>
    <x v="0"/>
    <d v="2022-05-16T00:00:00"/>
    <x v="0"/>
    <n v="241"/>
  </r>
  <r>
    <s v="02P"/>
    <x v="27"/>
    <x v="27"/>
    <x v="4"/>
    <x v="0"/>
    <d v="2022-05-16T00:00:00"/>
    <x v="1"/>
    <n v="500"/>
  </r>
  <r>
    <s v="02P"/>
    <x v="27"/>
    <x v="27"/>
    <x v="4"/>
    <x v="0"/>
    <d v="2022-05-16T00:00:00"/>
    <x v="4"/>
    <n v="520"/>
  </r>
  <r>
    <s v="02P"/>
    <x v="27"/>
    <x v="27"/>
    <x v="4"/>
    <x v="0"/>
    <d v="2022-05-16T00:00:00"/>
    <x v="5"/>
    <n v="926"/>
  </r>
  <r>
    <s v="02P"/>
    <x v="27"/>
    <x v="27"/>
    <x v="4"/>
    <x v="0"/>
    <d v="2022-05-16T00:00:00"/>
    <x v="6"/>
    <n v="859"/>
  </r>
  <r>
    <s v="02P"/>
    <x v="27"/>
    <x v="27"/>
    <x v="4"/>
    <x v="0"/>
    <d v="2022-05-17T00:00:00"/>
    <x v="3"/>
    <n v="1215"/>
  </r>
  <r>
    <s v="02P"/>
    <x v="27"/>
    <x v="27"/>
    <x v="4"/>
    <x v="0"/>
    <d v="2022-05-17T00:00:00"/>
    <x v="0"/>
    <n v="262"/>
  </r>
  <r>
    <s v="02P"/>
    <x v="27"/>
    <x v="27"/>
    <x v="4"/>
    <x v="0"/>
    <d v="2022-05-17T00:00:00"/>
    <x v="1"/>
    <n v="459"/>
  </r>
  <r>
    <s v="02P"/>
    <x v="27"/>
    <x v="27"/>
    <x v="4"/>
    <x v="0"/>
    <d v="2022-05-17T00:00:00"/>
    <x v="4"/>
    <n v="550"/>
  </r>
  <r>
    <s v="02P"/>
    <x v="27"/>
    <x v="27"/>
    <x v="4"/>
    <x v="0"/>
    <d v="2022-05-17T00:00:00"/>
    <x v="5"/>
    <n v="926"/>
  </r>
  <r>
    <s v="02P"/>
    <x v="27"/>
    <x v="27"/>
    <x v="4"/>
    <x v="0"/>
    <d v="2022-05-17T00:00:00"/>
    <x v="6"/>
    <n v="907"/>
  </r>
  <r>
    <s v="02P"/>
    <x v="27"/>
    <x v="27"/>
    <x v="4"/>
    <x v="0"/>
    <d v="2022-05-17T00:00:00"/>
    <x v="2"/>
    <n v="1261"/>
  </r>
  <r>
    <s v="02P"/>
    <x v="27"/>
    <x v="27"/>
    <x v="4"/>
    <x v="0"/>
    <d v="2022-05-18T00:00:00"/>
    <x v="3"/>
    <n v="942"/>
  </r>
  <r>
    <s v="02P"/>
    <x v="27"/>
    <x v="27"/>
    <x v="4"/>
    <x v="0"/>
    <d v="2022-05-18T00:00:00"/>
    <x v="2"/>
    <n v="788"/>
  </r>
  <r>
    <s v="02P"/>
    <x v="27"/>
    <x v="27"/>
    <x v="4"/>
    <x v="0"/>
    <d v="2022-05-18T00:00:00"/>
    <x v="0"/>
    <n v="145"/>
  </r>
  <r>
    <s v="02P"/>
    <x v="27"/>
    <x v="27"/>
    <x v="4"/>
    <x v="0"/>
    <d v="2022-05-18T00:00:00"/>
    <x v="1"/>
    <n v="332"/>
  </r>
  <r>
    <s v="02P"/>
    <x v="27"/>
    <x v="27"/>
    <x v="4"/>
    <x v="0"/>
    <d v="2022-05-18T00:00:00"/>
    <x v="4"/>
    <n v="375"/>
  </r>
  <r>
    <s v="02P"/>
    <x v="27"/>
    <x v="27"/>
    <x v="4"/>
    <x v="0"/>
    <d v="2022-05-18T00:00:00"/>
    <x v="5"/>
    <n v="565"/>
  </r>
  <r>
    <s v="02P"/>
    <x v="27"/>
    <x v="27"/>
    <x v="4"/>
    <x v="0"/>
    <d v="2022-05-18T00:00:00"/>
    <x v="6"/>
    <n v="655"/>
  </r>
  <r>
    <s v="02P"/>
    <x v="27"/>
    <x v="27"/>
    <x v="4"/>
    <x v="0"/>
    <d v="2022-05-19T00:00:00"/>
    <x v="3"/>
    <n v="1045"/>
  </r>
  <r>
    <s v="02P"/>
    <x v="27"/>
    <x v="27"/>
    <x v="4"/>
    <x v="0"/>
    <d v="2022-05-19T00:00:00"/>
    <x v="2"/>
    <n v="1070"/>
  </r>
  <r>
    <s v="02P"/>
    <x v="27"/>
    <x v="27"/>
    <x v="4"/>
    <x v="0"/>
    <d v="2022-05-19T00:00:00"/>
    <x v="0"/>
    <n v="217"/>
  </r>
  <r>
    <s v="02P"/>
    <x v="27"/>
    <x v="27"/>
    <x v="4"/>
    <x v="0"/>
    <d v="2022-05-19T00:00:00"/>
    <x v="1"/>
    <n v="431"/>
  </r>
  <r>
    <s v="02P"/>
    <x v="27"/>
    <x v="27"/>
    <x v="4"/>
    <x v="0"/>
    <d v="2022-05-19T00:00:00"/>
    <x v="4"/>
    <n v="527"/>
  </r>
  <r>
    <s v="02P"/>
    <x v="27"/>
    <x v="27"/>
    <x v="4"/>
    <x v="0"/>
    <d v="2022-05-19T00:00:00"/>
    <x v="5"/>
    <n v="887"/>
  </r>
  <r>
    <s v="02P"/>
    <x v="27"/>
    <x v="27"/>
    <x v="4"/>
    <x v="0"/>
    <d v="2022-05-19T00:00:00"/>
    <x v="6"/>
    <n v="863"/>
  </r>
  <r>
    <s v="02P"/>
    <x v="27"/>
    <x v="27"/>
    <x v="4"/>
    <x v="0"/>
    <d v="2022-05-20T00:00:00"/>
    <x v="3"/>
    <n v="1103"/>
  </r>
  <r>
    <s v="02P"/>
    <x v="27"/>
    <x v="27"/>
    <x v="4"/>
    <x v="0"/>
    <d v="2022-05-20T00:00:00"/>
    <x v="2"/>
    <n v="947"/>
  </r>
  <r>
    <s v="02P"/>
    <x v="27"/>
    <x v="27"/>
    <x v="4"/>
    <x v="0"/>
    <d v="2022-05-20T00:00:00"/>
    <x v="0"/>
    <n v="230"/>
  </r>
  <r>
    <s v="02P"/>
    <x v="27"/>
    <x v="27"/>
    <x v="4"/>
    <x v="0"/>
    <d v="2022-05-20T00:00:00"/>
    <x v="1"/>
    <n v="419"/>
  </r>
  <r>
    <s v="02P"/>
    <x v="27"/>
    <x v="27"/>
    <x v="4"/>
    <x v="0"/>
    <d v="2022-05-20T00:00:00"/>
    <x v="4"/>
    <n v="464"/>
  </r>
  <r>
    <s v="02P"/>
    <x v="27"/>
    <x v="27"/>
    <x v="4"/>
    <x v="0"/>
    <d v="2022-05-20T00:00:00"/>
    <x v="5"/>
    <n v="743"/>
  </r>
  <r>
    <s v="02P"/>
    <x v="27"/>
    <x v="27"/>
    <x v="4"/>
    <x v="0"/>
    <d v="2022-05-20T00:00:00"/>
    <x v="6"/>
    <n v="670"/>
  </r>
  <r>
    <s v="02P"/>
    <x v="27"/>
    <x v="27"/>
    <x v="4"/>
    <x v="0"/>
    <d v="2022-05-23T00:00:00"/>
    <x v="3"/>
    <n v="1319"/>
  </r>
  <r>
    <s v="02P"/>
    <x v="27"/>
    <x v="27"/>
    <x v="4"/>
    <x v="0"/>
    <d v="2022-05-23T00:00:00"/>
    <x v="2"/>
    <n v="1264"/>
  </r>
  <r>
    <s v="02P"/>
    <x v="27"/>
    <x v="27"/>
    <x v="4"/>
    <x v="0"/>
    <d v="2022-05-23T00:00:00"/>
    <x v="0"/>
    <n v="263"/>
  </r>
  <r>
    <s v="02P"/>
    <x v="27"/>
    <x v="27"/>
    <x v="4"/>
    <x v="0"/>
    <d v="2022-05-23T00:00:00"/>
    <x v="1"/>
    <n v="533"/>
  </r>
  <r>
    <s v="02P"/>
    <x v="27"/>
    <x v="27"/>
    <x v="4"/>
    <x v="0"/>
    <d v="2022-05-23T00:00:00"/>
    <x v="4"/>
    <n v="586"/>
  </r>
  <r>
    <s v="02P"/>
    <x v="27"/>
    <x v="27"/>
    <x v="4"/>
    <x v="0"/>
    <d v="2022-05-23T00:00:00"/>
    <x v="5"/>
    <n v="909"/>
  </r>
  <r>
    <s v="02P"/>
    <x v="27"/>
    <x v="27"/>
    <x v="4"/>
    <x v="0"/>
    <d v="2022-05-23T00:00:00"/>
    <x v="6"/>
    <n v="889"/>
  </r>
  <r>
    <s v="02P"/>
    <x v="27"/>
    <x v="27"/>
    <x v="4"/>
    <x v="0"/>
    <d v="2022-05-24T00:00:00"/>
    <x v="3"/>
    <n v="1237"/>
  </r>
  <r>
    <s v="02P"/>
    <x v="27"/>
    <x v="27"/>
    <x v="4"/>
    <x v="0"/>
    <d v="2022-05-24T00:00:00"/>
    <x v="2"/>
    <n v="1249"/>
  </r>
  <r>
    <s v="02P"/>
    <x v="27"/>
    <x v="27"/>
    <x v="4"/>
    <x v="0"/>
    <d v="2022-05-24T00:00:00"/>
    <x v="0"/>
    <n v="252"/>
  </r>
  <r>
    <s v="02P"/>
    <x v="27"/>
    <x v="27"/>
    <x v="4"/>
    <x v="0"/>
    <d v="2022-05-24T00:00:00"/>
    <x v="1"/>
    <n v="524"/>
  </r>
  <r>
    <s v="02P"/>
    <x v="27"/>
    <x v="27"/>
    <x v="4"/>
    <x v="0"/>
    <d v="2022-05-24T00:00:00"/>
    <x v="4"/>
    <n v="571"/>
  </r>
  <r>
    <s v="02P"/>
    <x v="27"/>
    <x v="27"/>
    <x v="4"/>
    <x v="0"/>
    <d v="2022-05-24T00:00:00"/>
    <x v="5"/>
    <n v="924"/>
  </r>
  <r>
    <s v="02P"/>
    <x v="27"/>
    <x v="27"/>
    <x v="4"/>
    <x v="0"/>
    <d v="2022-05-24T00:00:00"/>
    <x v="6"/>
    <n v="918"/>
  </r>
  <r>
    <s v="02P"/>
    <x v="27"/>
    <x v="27"/>
    <x v="4"/>
    <x v="0"/>
    <d v="2022-05-25T00:00:00"/>
    <x v="3"/>
    <n v="1233"/>
  </r>
  <r>
    <s v="02P"/>
    <x v="27"/>
    <x v="27"/>
    <x v="4"/>
    <x v="0"/>
    <d v="2022-05-25T00:00:00"/>
    <x v="2"/>
    <n v="1230"/>
  </r>
  <r>
    <s v="02P"/>
    <x v="27"/>
    <x v="27"/>
    <x v="4"/>
    <x v="0"/>
    <d v="2022-05-25T00:00:00"/>
    <x v="0"/>
    <n v="236"/>
  </r>
  <r>
    <s v="02P"/>
    <x v="27"/>
    <x v="27"/>
    <x v="4"/>
    <x v="0"/>
    <d v="2022-05-25T00:00:00"/>
    <x v="1"/>
    <n v="506"/>
  </r>
  <r>
    <s v="02P"/>
    <x v="27"/>
    <x v="27"/>
    <x v="4"/>
    <x v="0"/>
    <d v="2022-05-25T00:00:00"/>
    <x v="4"/>
    <n v="597"/>
  </r>
  <r>
    <s v="02P"/>
    <x v="27"/>
    <x v="27"/>
    <x v="4"/>
    <x v="0"/>
    <d v="2022-05-25T00:00:00"/>
    <x v="5"/>
    <n v="909"/>
  </r>
  <r>
    <s v="02P"/>
    <x v="27"/>
    <x v="27"/>
    <x v="4"/>
    <x v="0"/>
    <d v="2022-05-25T00:00:00"/>
    <x v="6"/>
    <n v="817"/>
  </r>
  <r>
    <s v="02P"/>
    <x v="27"/>
    <x v="27"/>
    <x v="4"/>
    <x v="0"/>
    <d v="2022-05-26T00:00:00"/>
    <x v="3"/>
    <n v="1046"/>
  </r>
  <r>
    <s v="02P"/>
    <x v="27"/>
    <x v="27"/>
    <x v="4"/>
    <x v="0"/>
    <d v="2022-05-26T00:00:00"/>
    <x v="2"/>
    <n v="1031"/>
  </r>
  <r>
    <s v="02P"/>
    <x v="27"/>
    <x v="27"/>
    <x v="4"/>
    <x v="0"/>
    <d v="2022-05-26T00:00:00"/>
    <x v="0"/>
    <n v="229"/>
  </r>
  <r>
    <s v="02P"/>
    <x v="27"/>
    <x v="27"/>
    <x v="4"/>
    <x v="0"/>
    <d v="2022-05-26T00:00:00"/>
    <x v="1"/>
    <n v="427"/>
  </r>
  <r>
    <s v="02P"/>
    <x v="27"/>
    <x v="27"/>
    <x v="4"/>
    <x v="0"/>
    <d v="2022-05-26T00:00:00"/>
    <x v="4"/>
    <n v="516"/>
  </r>
  <r>
    <s v="02P"/>
    <x v="27"/>
    <x v="27"/>
    <x v="4"/>
    <x v="0"/>
    <d v="2022-05-26T00:00:00"/>
    <x v="5"/>
    <n v="834"/>
  </r>
  <r>
    <s v="02P"/>
    <x v="27"/>
    <x v="27"/>
    <x v="4"/>
    <x v="0"/>
    <d v="2022-05-26T00:00:00"/>
    <x v="6"/>
    <n v="816"/>
  </r>
  <r>
    <s v="02P"/>
    <x v="27"/>
    <x v="27"/>
    <x v="4"/>
    <x v="0"/>
    <d v="2022-05-27T00:00:00"/>
    <x v="3"/>
    <n v="1076"/>
  </r>
  <r>
    <s v="02P"/>
    <x v="27"/>
    <x v="27"/>
    <x v="4"/>
    <x v="0"/>
    <d v="2022-05-27T00:00:00"/>
    <x v="2"/>
    <n v="984"/>
  </r>
  <r>
    <s v="02P"/>
    <x v="27"/>
    <x v="27"/>
    <x v="4"/>
    <x v="0"/>
    <d v="2022-05-27T00:00:00"/>
    <x v="0"/>
    <n v="224"/>
  </r>
  <r>
    <s v="02P"/>
    <x v="27"/>
    <x v="27"/>
    <x v="4"/>
    <x v="0"/>
    <d v="2022-05-27T00:00:00"/>
    <x v="1"/>
    <n v="422"/>
  </r>
  <r>
    <s v="02P"/>
    <x v="27"/>
    <x v="27"/>
    <x v="4"/>
    <x v="0"/>
    <d v="2022-05-27T00:00:00"/>
    <x v="4"/>
    <n v="505"/>
  </r>
  <r>
    <s v="02P"/>
    <x v="27"/>
    <x v="27"/>
    <x v="4"/>
    <x v="0"/>
    <d v="2022-05-27T00:00:00"/>
    <x v="5"/>
    <n v="812"/>
  </r>
  <r>
    <s v="02P"/>
    <x v="27"/>
    <x v="27"/>
    <x v="4"/>
    <x v="0"/>
    <d v="2022-05-27T00:00:00"/>
    <x v="6"/>
    <n v="815"/>
  </r>
  <r>
    <s v="02P"/>
    <x v="27"/>
    <x v="27"/>
    <x v="4"/>
    <x v="0"/>
    <d v="2022-05-30T00:00:00"/>
    <x v="3"/>
    <n v="1019"/>
  </r>
  <r>
    <s v="02P"/>
    <x v="27"/>
    <x v="27"/>
    <x v="4"/>
    <x v="0"/>
    <d v="2022-05-30T00:00:00"/>
    <x v="2"/>
    <n v="1192"/>
  </r>
  <r>
    <s v="02P"/>
    <x v="27"/>
    <x v="27"/>
    <x v="4"/>
    <x v="0"/>
    <d v="2022-05-30T00:00:00"/>
    <x v="0"/>
    <n v="216"/>
  </r>
  <r>
    <s v="02P"/>
    <x v="27"/>
    <x v="27"/>
    <x v="4"/>
    <x v="0"/>
    <d v="2022-05-30T00:00:00"/>
    <x v="1"/>
    <n v="483"/>
  </r>
  <r>
    <s v="02P"/>
    <x v="27"/>
    <x v="27"/>
    <x v="4"/>
    <x v="0"/>
    <d v="2022-05-30T00:00:00"/>
    <x v="4"/>
    <n v="562"/>
  </r>
  <r>
    <s v="02P"/>
    <x v="27"/>
    <x v="27"/>
    <x v="4"/>
    <x v="0"/>
    <d v="2022-05-30T00:00:00"/>
    <x v="5"/>
    <n v="880"/>
  </r>
  <r>
    <s v="02P"/>
    <x v="27"/>
    <x v="27"/>
    <x v="4"/>
    <x v="0"/>
    <d v="2022-05-30T00:00:00"/>
    <x v="6"/>
    <n v="891"/>
  </r>
  <r>
    <s v="02P"/>
    <x v="27"/>
    <x v="27"/>
    <x v="4"/>
    <x v="0"/>
    <d v="2022-05-31T00:00:00"/>
    <x v="3"/>
    <n v="1081"/>
  </r>
  <r>
    <s v="02P"/>
    <x v="27"/>
    <x v="27"/>
    <x v="4"/>
    <x v="0"/>
    <d v="2022-05-31T00:00:00"/>
    <x v="2"/>
    <n v="1160"/>
  </r>
  <r>
    <s v="02P"/>
    <x v="27"/>
    <x v="27"/>
    <x v="4"/>
    <x v="0"/>
    <d v="2022-05-31T00:00:00"/>
    <x v="0"/>
    <n v="196"/>
  </r>
  <r>
    <s v="02P"/>
    <x v="27"/>
    <x v="27"/>
    <x v="4"/>
    <x v="0"/>
    <d v="2022-05-31T00:00:00"/>
    <x v="1"/>
    <n v="421"/>
  </r>
  <r>
    <s v="02P"/>
    <x v="27"/>
    <x v="27"/>
    <x v="4"/>
    <x v="0"/>
    <d v="2022-05-31T00:00:00"/>
    <x v="4"/>
    <n v="520"/>
  </r>
  <r>
    <s v="02P"/>
    <x v="27"/>
    <x v="27"/>
    <x v="4"/>
    <x v="0"/>
    <d v="2022-05-31T00:00:00"/>
    <x v="5"/>
    <n v="830"/>
  </r>
  <r>
    <s v="02P"/>
    <x v="27"/>
    <x v="27"/>
    <x v="4"/>
    <x v="0"/>
    <d v="2022-05-31T00:00:00"/>
    <x v="6"/>
    <n v="888"/>
  </r>
  <r>
    <s v="02P"/>
    <x v="27"/>
    <x v="27"/>
    <x v="4"/>
    <x v="0"/>
    <d v="2022-06-01T00:00:00"/>
    <x v="3"/>
    <n v="1108"/>
  </r>
  <r>
    <s v="02P"/>
    <x v="27"/>
    <x v="27"/>
    <x v="4"/>
    <x v="0"/>
    <d v="2022-06-01T00:00:00"/>
    <x v="2"/>
    <n v="1138"/>
  </r>
  <r>
    <s v="02P"/>
    <x v="27"/>
    <x v="27"/>
    <x v="4"/>
    <x v="0"/>
    <d v="2022-06-01T00:00:00"/>
    <x v="0"/>
    <n v="220"/>
  </r>
  <r>
    <s v="02P"/>
    <x v="27"/>
    <x v="27"/>
    <x v="4"/>
    <x v="0"/>
    <d v="2022-06-01T00:00:00"/>
    <x v="1"/>
    <n v="436"/>
  </r>
  <r>
    <s v="02P"/>
    <x v="27"/>
    <x v="27"/>
    <x v="4"/>
    <x v="0"/>
    <d v="2022-06-01T00:00:00"/>
    <x v="4"/>
    <n v="471"/>
  </r>
  <r>
    <s v="02P"/>
    <x v="27"/>
    <x v="27"/>
    <x v="4"/>
    <x v="0"/>
    <d v="2022-06-01T00:00:00"/>
    <x v="5"/>
    <n v="859"/>
  </r>
  <r>
    <s v="02P"/>
    <x v="27"/>
    <x v="27"/>
    <x v="4"/>
    <x v="0"/>
    <d v="2022-06-01T00:00:00"/>
    <x v="6"/>
    <n v="860"/>
  </r>
  <r>
    <s v="02P"/>
    <x v="27"/>
    <x v="27"/>
    <x v="4"/>
    <x v="0"/>
    <d v="2022-06-06T00:00:00"/>
    <x v="3"/>
    <n v="1139"/>
  </r>
  <r>
    <s v="02P"/>
    <x v="27"/>
    <x v="27"/>
    <x v="4"/>
    <x v="0"/>
    <d v="2022-06-06T00:00:00"/>
    <x v="2"/>
    <n v="1115"/>
  </r>
  <r>
    <s v="02P"/>
    <x v="27"/>
    <x v="27"/>
    <x v="4"/>
    <x v="0"/>
    <d v="2022-06-06T00:00:00"/>
    <x v="0"/>
    <n v="206"/>
  </r>
  <r>
    <s v="02P"/>
    <x v="27"/>
    <x v="27"/>
    <x v="4"/>
    <x v="0"/>
    <d v="2022-06-06T00:00:00"/>
    <x v="1"/>
    <n v="466"/>
  </r>
  <r>
    <s v="02P"/>
    <x v="27"/>
    <x v="27"/>
    <x v="4"/>
    <x v="0"/>
    <d v="2022-06-06T00:00:00"/>
    <x v="4"/>
    <n v="537"/>
  </r>
  <r>
    <s v="02P"/>
    <x v="27"/>
    <x v="27"/>
    <x v="4"/>
    <x v="0"/>
    <d v="2022-06-06T00:00:00"/>
    <x v="5"/>
    <n v="904"/>
  </r>
  <r>
    <s v="02P"/>
    <x v="27"/>
    <x v="27"/>
    <x v="4"/>
    <x v="0"/>
    <d v="2022-06-06T00:00:00"/>
    <x v="6"/>
    <n v="853"/>
  </r>
  <r>
    <s v="02P"/>
    <x v="27"/>
    <x v="27"/>
    <x v="4"/>
    <x v="0"/>
    <d v="2022-06-07T00:00:00"/>
    <x v="3"/>
    <n v="1171"/>
  </r>
  <r>
    <s v="02P"/>
    <x v="27"/>
    <x v="27"/>
    <x v="4"/>
    <x v="0"/>
    <d v="2022-06-07T00:00:00"/>
    <x v="2"/>
    <n v="1175"/>
  </r>
  <r>
    <s v="02P"/>
    <x v="27"/>
    <x v="27"/>
    <x v="4"/>
    <x v="0"/>
    <d v="2022-06-07T00:00:00"/>
    <x v="0"/>
    <n v="225"/>
  </r>
  <r>
    <s v="02P"/>
    <x v="27"/>
    <x v="27"/>
    <x v="4"/>
    <x v="0"/>
    <d v="2022-06-07T00:00:00"/>
    <x v="1"/>
    <n v="406"/>
  </r>
  <r>
    <s v="02P"/>
    <x v="27"/>
    <x v="27"/>
    <x v="4"/>
    <x v="0"/>
    <d v="2022-06-07T00:00:00"/>
    <x v="4"/>
    <n v="521"/>
  </r>
  <r>
    <s v="02P"/>
    <x v="27"/>
    <x v="27"/>
    <x v="4"/>
    <x v="0"/>
    <d v="2022-06-07T00:00:00"/>
    <x v="5"/>
    <n v="823"/>
  </r>
  <r>
    <s v="02P"/>
    <x v="27"/>
    <x v="27"/>
    <x v="4"/>
    <x v="0"/>
    <d v="2022-06-07T00:00:00"/>
    <x v="6"/>
    <n v="887"/>
  </r>
  <r>
    <s v="02P"/>
    <x v="27"/>
    <x v="27"/>
    <x v="4"/>
    <x v="0"/>
    <d v="2022-06-08T00:00:00"/>
    <x v="3"/>
    <n v="1025"/>
  </r>
  <r>
    <s v="02P"/>
    <x v="27"/>
    <x v="27"/>
    <x v="4"/>
    <x v="0"/>
    <d v="2022-06-08T00:00:00"/>
    <x v="2"/>
    <n v="1106"/>
  </r>
  <r>
    <s v="02P"/>
    <x v="27"/>
    <x v="27"/>
    <x v="4"/>
    <x v="0"/>
    <d v="2022-06-08T00:00:00"/>
    <x v="0"/>
    <n v="257"/>
  </r>
  <r>
    <s v="02P"/>
    <x v="27"/>
    <x v="27"/>
    <x v="4"/>
    <x v="0"/>
    <d v="2022-06-08T00:00:00"/>
    <x v="1"/>
    <n v="457"/>
  </r>
  <r>
    <s v="02P"/>
    <x v="27"/>
    <x v="27"/>
    <x v="4"/>
    <x v="0"/>
    <d v="2022-06-08T00:00:00"/>
    <x v="4"/>
    <n v="554"/>
  </r>
  <r>
    <s v="02P"/>
    <x v="27"/>
    <x v="27"/>
    <x v="4"/>
    <x v="0"/>
    <d v="2022-06-08T00:00:00"/>
    <x v="5"/>
    <n v="821"/>
  </r>
  <r>
    <s v="02P"/>
    <x v="27"/>
    <x v="27"/>
    <x v="4"/>
    <x v="0"/>
    <d v="2022-06-08T00:00:00"/>
    <x v="6"/>
    <n v="836"/>
  </r>
  <r>
    <s v="02P"/>
    <x v="27"/>
    <x v="27"/>
    <x v="4"/>
    <x v="0"/>
    <d v="2022-06-09T00:00:00"/>
    <x v="3"/>
    <n v="867"/>
  </r>
  <r>
    <s v="02P"/>
    <x v="27"/>
    <x v="27"/>
    <x v="4"/>
    <x v="0"/>
    <d v="2022-06-09T00:00:00"/>
    <x v="2"/>
    <n v="842"/>
  </r>
  <r>
    <s v="02P"/>
    <x v="27"/>
    <x v="27"/>
    <x v="4"/>
    <x v="0"/>
    <d v="2022-06-09T00:00:00"/>
    <x v="0"/>
    <n v="200"/>
  </r>
  <r>
    <s v="02P"/>
    <x v="27"/>
    <x v="27"/>
    <x v="4"/>
    <x v="0"/>
    <d v="2022-06-09T00:00:00"/>
    <x v="1"/>
    <n v="362"/>
  </r>
  <r>
    <s v="02P"/>
    <x v="27"/>
    <x v="27"/>
    <x v="4"/>
    <x v="0"/>
    <d v="2022-06-09T00:00:00"/>
    <x v="4"/>
    <n v="431"/>
  </r>
  <r>
    <s v="02P"/>
    <x v="27"/>
    <x v="27"/>
    <x v="4"/>
    <x v="0"/>
    <d v="2022-06-09T00:00:00"/>
    <x v="5"/>
    <n v="718"/>
  </r>
  <r>
    <s v="02P"/>
    <x v="27"/>
    <x v="27"/>
    <x v="4"/>
    <x v="0"/>
    <d v="2022-06-09T00:00:00"/>
    <x v="6"/>
    <n v="742"/>
  </r>
  <r>
    <s v="02P"/>
    <x v="27"/>
    <x v="27"/>
    <x v="4"/>
    <x v="0"/>
    <d v="2022-06-10T00:00:00"/>
    <x v="3"/>
    <n v="963"/>
  </r>
  <r>
    <s v="02P"/>
    <x v="27"/>
    <x v="27"/>
    <x v="4"/>
    <x v="0"/>
    <d v="2022-06-10T00:00:00"/>
    <x v="2"/>
    <n v="951"/>
  </r>
  <r>
    <s v="02P"/>
    <x v="27"/>
    <x v="27"/>
    <x v="4"/>
    <x v="0"/>
    <d v="2022-06-10T00:00:00"/>
    <x v="0"/>
    <n v="208"/>
  </r>
  <r>
    <s v="02P"/>
    <x v="27"/>
    <x v="27"/>
    <x v="4"/>
    <x v="0"/>
    <d v="2022-06-10T00:00:00"/>
    <x v="1"/>
    <n v="402"/>
  </r>
  <r>
    <s v="02P"/>
    <x v="27"/>
    <x v="27"/>
    <x v="4"/>
    <x v="0"/>
    <d v="2022-06-10T00:00:00"/>
    <x v="4"/>
    <n v="471"/>
  </r>
  <r>
    <s v="02P"/>
    <x v="27"/>
    <x v="27"/>
    <x v="4"/>
    <x v="0"/>
    <d v="2022-06-10T00:00:00"/>
    <x v="5"/>
    <n v="787"/>
  </r>
  <r>
    <s v="02P"/>
    <x v="27"/>
    <x v="27"/>
    <x v="4"/>
    <x v="0"/>
    <d v="2022-06-10T00:00:00"/>
    <x v="6"/>
    <n v="683"/>
  </r>
  <r>
    <s v="02P"/>
    <x v="27"/>
    <x v="27"/>
    <x v="4"/>
    <x v="0"/>
    <d v="2022-06-13T00:00:00"/>
    <x v="5"/>
    <n v="936"/>
  </r>
  <r>
    <s v="02P"/>
    <x v="27"/>
    <x v="27"/>
    <x v="4"/>
    <x v="0"/>
    <d v="2022-06-13T00:00:00"/>
    <x v="6"/>
    <n v="867"/>
  </r>
  <r>
    <s v="02P"/>
    <x v="27"/>
    <x v="27"/>
    <x v="4"/>
    <x v="0"/>
    <d v="2022-06-13T00:00:00"/>
    <x v="3"/>
    <n v="1106"/>
  </r>
  <r>
    <s v="02P"/>
    <x v="27"/>
    <x v="27"/>
    <x v="4"/>
    <x v="0"/>
    <d v="2022-06-13T00:00:00"/>
    <x v="2"/>
    <n v="1117"/>
  </r>
  <r>
    <s v="02P"/>
    <x v="27"/>
    <x v="27"/>
    <x v="4"/>
    <x v="0"/>
    <d v="2022-06-13T00:00:00"/>
    <x v="0"/>
    <n v="232"/>
  </r>
  <r>
    <s v="02P"/>
    <x v="27"/>
    <x v="27"/>
    <x v="4"/>
    <x v="0"/>
    <d v="2022-06-13T00:00:00"/>
    <x v="1"/>
    <n v="475"/>
  </r>
  <r>
    <s v="02P"/>
    <x v="27"/>
    <x v="27"/>
    <x v="4"/>
    <x v="0"/>
    <d v="2022-06-13T00:00:00"/>
    <x v="4"/>
    <n v="554"/>
  </r>
  <r>
    <s v="02P"/>
    <x v="27"/>
    <x v="27"/>
    <x v="4"/>
    <x v="0"/>
    <d v="2022-06-14T00:00:00"/>
    <x v="3"/>
    <n v="1055"/>
  </r>
  <r>
    <s v="02P"/>
    <x v="27"/>
    <x v="27"/>
    <x v="4"/>
    <x v="0"/>
    <d v="2022-06-14T00:00:00"/>
    <x v="2"/>
    <n v="1209"/>
  </r>
  <r>
    <s v="02P"/>
    <x v="27"/>
    <x v="27"/>
    <x v="4"/>
    <x v="0"/>
    <d v="2022-06-14T00:00:00"/>
    <x v="0"/>
    <n v="237"/>
  </r>
  <r>
    <s v="02P"/>
    <x v="27"/>
    <x v="27"/>
    <x v="4"/>
    <x v="0"/>
    <d v="2022-06-14T00:00:00"/>
    <x v="1"/>
    <n v="472"/>
  </r>
  <r>
    <s v="02P"/>
    <x v="27"/>
    <x v="27"/>
    <x v="4"/>
    <x v="0"/>
    <d v="2022-06-14T00:00:00"/>
    <x v="4"/>
    <n v="569"/>
  </r>
  <r>
    <s v="02P"/>
    <x v="27"/>
    <x v="27"/>
    <x v="4"/>
    <x v="0"/>
    <d v="2022-06-14T00:00:00"/>
    <x v="5"/>
    <n v="930"/>
  </r>
  <r>
    <s v="02P"/>
    <x v="27"/>
    <x v="27"/>
    <x v="4"/>
    <x v="0"/>
    <d v="2022-06-14T00:00:00"/>
    <x v="6"/>
    <n v="887"/>
  </r>
  <r>
    <s v="02P"/>
    <x v="27"/>
    <x v="27"/>
    <x v="4"/>
    <x v="0"/>
    <d v="2022-06-15T00:00:00"/>
    <x v="3"/>
    <n v="1013"/>
  </r>
  <r>
    <s v="02P"/>
    <x v="27"/>
    <x v="27"/>
    <x v="4"/>
    <x v="0"/>
    <d v="2022-06-15T00:00:00"/>
    <x v="2"/>
    <n v="960"/>
  </r>
  <r>
    <s v="02P"/>
    <x v="27"/>
    <x v="27"/>
    <x v="4"/>
    <x v="0"/>
    <d v="2022-06-15T00:00:00"/>
    <x v="0"/>
    <n v="191"/>
  </r>
  <r>
    <s v="02P"/>
    <x v="27"/>
    <x v="27"/>
    <x v="4"/>
    <x v="0"/>
    <d v="2022-06-15T00:00:00"/>
    <x v="1"/>
    <n v="384"/>
  </r>
  <r>
    <s v="02P"/>
    <x v="27"/>
    <x v="27"/>
    <x v="4"/>
    <x v="0"/>
    <d v="2022-06-15T00:00:00"/>
    <x v="4"/>
    <n v="457"/>
  </r>
  <r>
    <s v="02P"/>
    <x v="27"/>
    <x v="27"/>
    <x v="4"/>
    <x v="0"/>
    <d v="2022-06-15T00:00:00"/>
    <x v="5"/>
    <n v="756"/>
  </r>
  <r>
    <s v="02P"/>
    <x v="27"/>
    <x v="27"/>
    <x v="4"/>
    <x v="0"/>
    <d v="2022-06-15T00:00:00"/>
    <x v="6"/>
    <n v="761"/>
  </r>
  <r>
    <s v="02P"/>
    <x v="27"/>
    <x v="27"/>
    <x v="4"/>
    <x v="0"/>
    <d v="2022-06-16T00:00:00"/>
    <x v="3"/>
    <n v="957"/>
  </r>
  <r>
    <s v="02P"/>
    <x v="27"/>
    <x v="27"/>
    <x v="4"/>
    <x v="0"/>
    <d v="2022-06-16T00:00:00"/>
    <x v="2"/>
    <n v="1093"/>
  </r>
  <r>
    <s v="02P"/>
    <x v="27"/>
    <x v="27"/>
    <x v="4"/>
    <x v="0"/>
    <d v="2022-06-16T00:00:00"/>
    <x v="0"/>
    <n v="206"/>
  </r>
  <r>
    <s v="02P"/>
    <x v="27"/>
    <x v="27"/>
    <x v="4"/>
    <x v="0"/>
    <d v="2022-06-16T00:00:00"/>
    <x v="1"/>
    <n v="382"/>
  </r>
  <r>
    <s v="02P"/>
    <x v="27"/>
    <x v="27"/>
    <x v="4"/>
    <x v="0"/>
    <d v="2022-06-16T00:00:00"/>
    <x v="4"/>
    <n v="464"/>
  </r>
  <r>
    <s v="02P"/>
    <x v="27"/>
    <x v="27"/>
    <x v="4"/>
    <x v="0"/>
    <d v="2022-06-16T00:00:00"/>
    <x v="5"/>
    <n v="786"/>
  </r>
  <r>
    <s v="02P"/>
    <x v="27"/>
    <x v="27"/>
    <x v="4"/>
    <x v="0"/>
    <d v="2022-06-16T00:00:00"/>
    <x v="6"/>
    <n v="842"/>
  </r>
  <r>
    <s v="02P"/>
    <x v="27"/>
    <x v="27"/>
    <x v="4"/>
    <x v="0"/>
    <d v="2022-06-17T00:00:00"/>
    <x v="3"/>
    <n v="906"/>
  </r>
  <r>
    <s v="02P"/>
    <x v="27"/>
    <x v="27"/>
    <x v="4"/>
    <x v="0"/>
    <d v="2022-06-17T00:00:00"/>
    <x v="2"/>
    <n v="1009"/>
  </r>
  <r>
    <s v="02P"/>
    <x v="27"/>
    <x v="27"/>
    <x v="4"/>
    <x v="0"/>
    <d v="2022-06-17T00:00:00"/>
    <x v="0"/>
    <n v="203"/>
  </r>
  <r>
    <s v="02P"/>
    <x v="27"/>
    <x v="27"/>
    <x v="4"/>
    <x v="0"/>
    <d v="2022-06-17T00:00:00"/>
    <x v="1"/>
    <n v="384"/>
  </r>
  <r>
    <s v="02P"/>
    <x v="27"/>
    <x v="27"/>
    <x v="4"/>
    <x v="0"/>
    <d v="2022-06-17T00:00:00"/>
    <x v="4"/>
    <n v="479"/>
  </r>
  <r>
    <s v="02P"/>
    <x v="27"/>
    <x v="27"/>
    <x v="4"/>
    <x v="0"/>
    <d v="2022-06-17T00:00:00"/>
    <x v="5"/>
    <n v="760"/>
  </r>
  <r>
    <s v="02P"/>
    <x v="27"/>
    <x v="27"/>
    <x v="4"/>
    <x v="0"/>
    <d v="2022-06-17T00:00:00"/>
    <x v="6"/>
    <n v="753"/>
  </r>
  <r>
    <s v="02P"/>
    <x v="27"/>
    <x v="27"/>
    <x v="4"/>
    <x v="0"/>
    <d v="2022-06-20T00:00:00"/>
    <x v="3"/>
    <n v="1094"/>
  </r>
  <r>
    <s v="02P"/>
    <x v="27"/>
    <x v="27"/>
    <x v="4"/>
    <x v="0"/>
    <d v="2022-06-20T00:00:00"/>
    <x v="2"/>
    <n v="1163"/>
  </r>
  <r>
    <s v="02P"/>
    <x v="27"/>
    <x v="27"/>
    <x v="4"/>
    <x v="0"/>
    <d v="2022-06-20T00:00:00"/>
    <x v="0"/>
    <n v="244"/>
  </r>
  <r>
    <s v="02P"/>
    <x v="27"/>
    <x v="27"/>
    <x v="4"/>
    <x v="0"/>
    <d v="2022-06-20T00:00:00"/>
    <x v="1"/>
    <n v="491"/>
  </r>
  <r>
    <s v="02P"/>
    <x v="27"/>
    <x v="27"/>
    <x v="4"/>
    <x v="0"/>
    <d v="2022-06-20T00:00:00"/>
    <x v="4"/>
    <n v="569"/>
  </r>
  <r>
    <s v="02P"/>
    <x v="27"/>
    <x v="27"/>
    <x v="4"/>
    <x v="0"/>
    <d v="2022-06-20T00:00:00"/>
    <x v="5"/>
    <n v="954"/>
  </r>
  <r>
    <s v="02P"/>
    <x v="27"/>
    <x v="27"/>
    <x v="4"/>
    <x v="0"/>
    <d v="2022-06-20T00:00:00"/>
    <x v="6"/>
    <n v="876"/>
  </r>
  <r>
    <s v="02P"/>
    <x v="27"/>
    <x v="27"/>
    <x v="4"/>
    <x v="0"/>
    <d v="2022-06-21T00:00:00"/>
    <x v="3"/>
    <n v="1183"/>
  </r>
  <r>
    <s v="02P"/>
    <x v="27"/>
    <x v="27"/>
    <x v="4"/>
    <x v="0"/>
    <d v="2022-06-21T00:00:00"/>
    <x v="2"/>
    <n v="1224"/>
  </r>
  <r>
    <s v="02P"/>
    <x v="27"/>
    <x v="27"/>
    <x v="4"/>
    <x v="0"/>
    <d v="2022-06-21T00:00:00"/>
    <x v="0"/>
    <n v="238"/>
  </r>
  <r>
    <s v="02P"/>
    <x v="27"/>
    <x v="27"/>
    <x v="4"/>
    <x v="0"/>
    <d v="2022-06-21T00:00:00"/>
    <x v="1"/>
    <n v="440"/>
  </r>
  <r>
    <s v="02P"/>
    <x v="27"/>
    <x v="27"/>
    <x v="4"/>
    <x v="0"/>
    <d v="2022-06-21T00:00:00"/>
    <x v="4"/>
    <n v="505"/>
  </r>
  <r>
    <s v="02P"/>
    <x v="27"/>
    <x v="27"/>
    <x v="4"/>
    <x v="0"/>
    <d v="2022-06-21T00:00:00"/>
    <x v="5"/>
    <n v="912"/>
  </r>
  <r>
    <s v="02P"/>
    <x v="27"/>
    <x v="27"/>
    <x v="4"/>
    <x v="0"/>
    <d v="2022-06-21T00:00:00"/>
    <x v="6"/>
    <n v="931"/>
  </r>
  <r>
    <s v="02P"/>
    <x v="27"/>
    <x v="27"/>
    <x v="4"/>
    <x v="0"/>
    <d v="2022-06-22T00:00:00"/>
    <x v="3"/>
    <n v="1139"/>
  </r>
  <r>
    <s v="02P"/>
    <x v="27"/>
    <x v="27"/>
    <x v="4"/>
    <x v="0"/>
    <d v="2022-06-22T00:00:00"/>
    <x v="2"/>
    <n v="1130"/>
  </r>
  <r>
    <s v="02P"/>
    <x v="27"/>
    <x v="27"/>
    <x v="4"/>
    <x v="0"/>
    <d v="2022-06-22T00:00:00"/>
    <x v="0"/>
    <n v="226"/>
  </r>
  <r>
    <s v="02P"/>
    <x v="27"/>
    <x v="27"/>
    <x v="4"/>
    <x v="0"/>
    <d v="2022-06-22T00:00:00"/>
    <x v="1"/>
    <n v="444"/>
  </r>
  <r>
    <s v="02P"/>
    <x v="27"/>
    <x v="27"/>
    <x v="4"/>
    <x v="0"/>
    <d v="2022-06-22T00:00:00"/>
    <x v="4"/>
    <n v="490"/>
  </r>
  <r>
    <s v="02P"/>
    <x v="27"/>
    <x v="27"/>
    <x v="4"/>
    <x v="0"/>
    <d v="2022-06-22T00:00:00"/>
    <x v="5"/>
    <n v="859"/>
  </r>
  <r>
    <s v="02P"/>
    <x v="27"/>
    <x v="27"/>
    <x v="4"/>
    <x v="0"/>
    <d v="2022-06-22T00:00:00"/>
    <x v="6"/>
    <n v="851"/>
  </r>
  <r>
    <s v="02P"/>
    <x v="27"/>
    <x v="27"/>
    <x v="4"/>
    <x v="0"/>
    <d v="2022-06-23T00:00:00"/>
    <x v="3"/>
    <n v="841"/>
  </r>
  <r>
    <s v="02P"/>
    <x v="27"/>
    <x v="27"/>
    <x v="4"/>
    <x v="0"/>
    <d v="2022-06-23T00:00:00"/>
    <x v="2"/>
    <n v="1074"/>
  </r>
  <r>
    <s v="02P"/>
    <x v="27"/>
    <x v="27"/>
    <x v="4"/>
    <x v="0"/>
    <d v="2022-06-23T00:00:00"/>
    <x v="0"/>
    <n v="199"/>
  </r>
  <r>
    <s v="02P"/>
    <x v="27"/>
    <x v="27"/>
    <x v="4"/>
    <x v="0"/>
    <d v="2022-06-23T00:00:00"/>
    <x v="1"/>
    <n v="400"/>
  </r>
  <r>
    <s v="02P"/>
    <x v="27"/>
    <x v="27"/>
    <x v="4"/>
    <x v="0"/>
    <d v="2022-06-23T00:00:00"/>
    <x v="4"/>
    <n v="521"/>
  </r>
  <r>
    <s v="02P"/>
    <x v="27"/>
    <x v="27"/>
    <x v="4"/>
    <x v="0"/>
    <d v="2022-06-23T00:00:00"/>
    <x v="5"/>
    <n v="803"/>
  </r>
  <r>
    <s v="02P"/>
    <x v="27"/>
    <x v="27"/>
    <x v="4"/>
    <x v="0"/>
    <d v="2022-06-23T00:00:00"/>
    <x v="6"/>
    <n v="849"/>
  </r>
  <r>
    <s v="02P"/>
    <x v="27"/>
    <x v="27"/>
    <x v="4"/>
    <x v="0"/>
    <d v="2022-06-24T00:00:00"/>
    <x v="3"/>
    <n v="1030"/>
  </r>
  <r>
    <s v="02P"/>
    <x v="27"/>
    <x v="27"/>
    <x v="4"/>
    <x v="0"/>
    <d v="2022-06-24T00:00:00"/>
    <x v="2"/>
    <n v="985"/>
  </r>
  <r>
    <s v="02P"/>
    <x v="27"/>
    <x v="27"/>
    <x v="4"/>
    <x v="0"/>
    <d v="2022-06-24T00:00:00"/>
    <x v="0"/>
    <n v="213"/>
  </r>
  <r>
    <s v="02P"/>
    <x v="27"/>
    <x v="27"/>
    <x v="4"/>
    <x v="0"/>
    <d v="2022-06-24T00:00:00"/>
    <x v="1"/>
    <n v="335"/>
  </r>
  <r>
    <s v="02P"/>
    <x v="27"/>
    <x v="27"/>
    <x v="4"/>
    <x v="0"/>
    <d v="2022-06-24T00:00:00"/>
    <x v="4"/>
    <n v="485"/>
  </r>
  <r>
    <s v="02P"/>
    <x v="27"/>
    <x v="27"/>
    <x v="4"/>
    <x v="0"/>
    <d v="2022-06-24T00:00:00"/>
    <x v="5"/>
    <n v="748"/>
  </r>
  <r>
    <s v="02P"/>
    <x v="27"/>
    <x v="27"/>
    <x v="4"/>
    <x v="0"/>
    <d v="2022-06-24T00:00:00"/>
    <x v="6"/>
    <n v="742"/>
  </r>
  <r>
    <s v="02P"/>
    <x v="27"/>
    <x v="27"/>
    <x v="4"/>
    <x v="0"/>
    <d v="2022-06-27T00:00:00"/>
    <x v="3"/>
    <n v="1247"/>
  </r>
  <r>
    <s v="02P"/>
    <x v="27"/>
    <x v="27"/>
    <x v="4"/>
    <x v="0"/>
    <d v="2022-06-27T00:00:00"/>
    <x v="2"/>
    <n v="1099"/>
  </r>
  <r>
    <s v="02P"/>
    <x v="27"/>
    <x v="27"/>
    <x v="4"/>
    <x v="0"/>
    <d v="2022-06-27T00:00:00"/>
    <x v="0"/>
    <n v="270"/>
  </r>
  <r>
    <s v="02P"/>
    <x v="27"/>
    <x v="27"/>
    <x v="4"/>
    <x v="0"/>
    <d v="2022-06-27T00:00:00"/>
    <x v="1"/>
    <n v="484"/>
  </r>
  <r>
    <s v="02P"/>
    <x v="27"/>
    <x v="27"/>
    <x v="4"/>
    <x v="0"/>
    <d v="2022-06-27T00:00:00"/>
    <x v="4"/>
    <n v="586"/>
  </r>
  <r>
    <s v="02P"/>
    <x v="27"/>
    <x v="27"/>
    <x v="4"/>
    <x v="0"/>
    <d v="2022-06-27T00:00:00"/>
    <x v="5"/>
    <n v="848"/>
  </r>
  <r>
    <s v="02P"/>
    <x v="27"/>
    <x v="27"/>
    <x v="4"/>
    <x v="0"/>
    <d v="2022-06-27T00:00:00"/>
    <x v="6"/>
    <n v="875"/>
  </r>
  <r>
    <s v="02P"/>
    <x v="27"/>
    <x v="27"/>
    <x v="4"/>
    <x v="0"/>
    <d v="2022-06-28T00:00:00"/>
    <x v="3"/>
    <n v="1161"/>
  </r>
  <r>
    <s v="02P"/>
    <x v="27"/>
    <x v="27"/>
    <x v="4"/>
    <x v="0"/>
    <d v="2022-06-28T00:00:00"/>
    <x v="2"/>
    <n v="1213"/>
  </r>
  <r>
    <s v="02P"/>
    <x v="27"/>
    <x v="27"/>
    <x v="4"/>
    <x v="0"/>
    <d v="2022-06-28T00:00:00"/>
    <x v="0"/>
    <n v="237"/>
  </r>
  <r>
    <s v="02P"/>
    <x v="27"/>
    <x v="27"/>
    <x v="4"/>
    <x v="0"/>
    <d v="2022-06-28T00:00:00"/>
    <x v="1"/>
    <n v="511"/>
  </r>
  <r>
    <s v="02P"/>
    <x v="27"/>
    <x v="27"/>
    <x v="4"/>
    <x v="0"/>
    <d v="2022-06-28T00:00:00"/>
    <x v="4"/>
    <n v="563"/>
  </r>
  <r>
    <s v="02P"/>
    <x v="27"/>
    <x v="27"/>
    <x v="4"/>
    <x v="0"/>
    <d v="2022-06-28T00:00:00"/>
    <x v="5"/>
    <n v="933"/>
  </r>
  <r>
    <s v="02P"/>
    <x v="27"/>
    <x v="27"/>
    <x v="4"/>
    <x v="0"/>
    <d v="2022-06-28T00:00:00"/>
    <x v="6"/>
    <n v="886"/>
  </r>
  <r>
    <s v="02P"/>
    <x v="27"/>
    <x v="27"/>
    <x v="4"/>
    <x v="0"/>
    <d v="2022-06-29T00:00:00"/>
    <x v="3"/>
    <n v="1110"/>
  </r>
  <r>
    <s v="02P"/>
    <x v="27"/>
    <x v="27"/>
    <x v="4"/>
    <x v="0"/>
    <d v="2022-06-29T00:00:00"/>
    <x v="2"/>
    <n v="1081"/>
  </r>
  <r>
    <s v="02P"/>
    <x v="27"/>
    <x v="27"/>
    <x v="4"/>
    <x v="0"/>
    <d v="2022-06-29T00:00:00"/>
    <x v="0"/>
    <n v="241"/>
  </r>
  <r>
    <s v="02P"/>
    <x v="27"/>
    <x v="27"/>
    <x v="4"/>
    <x v="0"/>
    <d v="2022-06-29T00:00:00"/>
    <x v="1"/>
    <n v="438"/>
  </r>
  <r>
    <s v="02P"/>
    <x v="27"/>
    <x v="27"/>
    <x v="4"/>
    <x v="0"/>
    <d v="2022-06-29T00:00:00"/>
    <x v="4"/>
    <n v="534"/>
  </r>
  <r>
    <s v="02P"/>
    <x v="27"/>
    <x v="27"/>
    <x v="4"/>
    <x v="0"/>
    <d v="2022-06-29T00:00:00"/>
    <x v="5"/>
    <n v="763"/>
  </r>
  <r>
    <s v="02P"/>
    <x v="27"/>
    <x v="27"/>
    <x v="4"/>
    <x v="0"/>
    <d v="2022-06-29T00:00:00"/>
    <x v="6"/>
    <n v="813"/>
  </r>
  <r>
    <s v="02P"/>
    <x v="27"/>
    <x v="27"/>
    <x v="4"/>
    <x v="0"/>
    <d v="2022-06-30T00:00:00"/>
    <x v="3"/>
    <n v="993"/>
  </r>
  <r>
    <s v="02P"/>
    <x v="27"/>
    <x v="27"/>
    <x v="4"/>
    <x v="0"/>
    <d v="2022-06-30T00:00:00"/>
    <x v="2"/>
    <n v="1072"/>
  </r>
  <r>
    <s v="02P"/>
    <x v="27"/>
    <x v="27"/>
    <x v="4"/>
    <x v="0"/>
    <d v="2022-06-30T00:00:00"/>
    <x v="0"/>
    <n v="222"/>
  </r>
  <r>
    <s v="02P"/>
    <x v="27"/>
    <x v="27"/>
    <x v="4"/>
    <x v="0"/>
    <d v="2022-06-30T00:00:00"/>
    <x v="1"/>
    <n v="463"/>
  </r>
  <r>
    <s v="02P"/>
    <x v="27"/>
    <x v="27"/>
    <x v="4"/>
    <x v="0"/>
    <d v="2022-06-30T00:00:00"/>
    <x v="4"/>
    <n v="523"/>
  </r>
  <r>
    <s v="02P"/>
    <x v="27"/>
    <x v="27"/>
    <x v="4"/>
    <x v="0"/>
    <d v="2022-06-30T00:00:00"/>
    <x v="5"/>
    <n v="831"/>
  </r>
  <r>
    <s v="02P"/>
    <x v="27"/>
    <x v="27"/>
    <x v="4"/>
    <x v="0"/>
    <d v="2022-06-30T00:00:00"/>
    <x v="6"/>
    <n v="874"/>
  </r>
  <r>
    <s v="02Q"/>
    <x v="28"/>
    <x v="28"/>
    <x v="5"/>
    <x v="2"/>
    <d v="2021-12-01T00:00:00"/>
    <x v="3"/>
    <n v="575"/>
  </r>
  <r>
    <s v="02Q"/>
    <x v="28"/>
    <x v="28"/>
    <x v="5"/>
    <x v="2"/>
    <d v="2021-12-01T00:00:00"/>
    <x v="2"/>
    <n v="627"/>
  </r>
  <r>
    <s v="02Q"/>
    <x v="28"/>
    <x v="28"/>
    <x v="5"/>
    <x v="2"/>
    <d v="2021-12-01T00:00:00"/>
    <x v="0"/>
    <n v="103"/>
  </r>
  <r>
    <s v="02Q"/>
    <x v="28"/>
    <x v="28"/>
    <x v="5"/>
    <x v="2"/>
    <d v="2021-12-01T00:00:00"/>
    <x v="1"/>
    <n v="196"/>
  </r>
  <r>
    <s v="02Q"/>
    <x v="28"/>
    <x v="28"/>
    <x v="5"/>
    <x v="2"/>
    <d v="2021-12-01T00:00:00"/>
    <x v="4"/>
    <n v="244"/>
  </r>
  <r>
    <s v="02Q"/>
    <x v="28"/>
    <x v="28"/>
    <x v="5"/>
    <x v="2"/>
    <d v="2021-12-01T00:00:00"/>
    <x v="5"/>
    <n v="425"/>
  </r>
  <r>
    <s v="02Q"/>
    <x v="28"/>
    <x v="28"/>
    <x v="5"/>
    <x v="2"/>
    <d v="2021-12-01T00:00:00"/>
    <x v="6"/>
    <n v="597"/>
  </r>
  <r>
    <s v="02Q"/>
    <x v="28"/>
    <x v="28"/>
    <x v="5"/>
    <x v="2"/>
    <d v="2021-12-02T00:00:00"/>
    <x v="3"/>
    <n v="705"/>
  </r>
  <r>
    <s v="02Q"/>
    <x v="28"/>
    <x v="28"/>
    <x v="5"/>
    <x v="2"/>
    <d v="2021-12-02T00:00:00"/>
    <x v="2"/>
    <n v="549"/>
  </r>
  <r>
    <s v="02Q"/>
    <x v="28"/>
    <x v="28"/>
    <x v="5"/>
    <x v="2"/>
    <d v="2021-12-02T00:00:00"/>
    <x v="0"/>
    <n v="73"/>
  </r>
  <r>
    <s v="02Q"/>
    <x v="28"/>
    <x v="28"/>
    <x v="5"/>
    <x v="2"/>
    <d v="2021-12-02T00:00:00"/>
    <x v="1"/>
    <n v="178"/>
  </r>
  <r>
    <s v="02Q"/>
    <x v="28"/>
    <x v="28"/>
    <x v="5"/>
    <x v="2"/>
    <d v="2021-12-02T00:00:00"/>
    <x v="4"/>
    <n v="205"/>
  </r>
  <r>
    <s v="02Q"/>
    <x v="28"/>
    <x v="28"/>
    <x v="5"/>
    <x v="2"/>
    <d v="2021-12-02T00:00:00"/>
    <x v="5"/>
    <n v="375"/>
  </r>
  <r>
    <s v="02Q"/>
    <x v="28"/>
    <x v="28"/>
    <x v="5"/>
    <x v="2"/>
    <d v="2021-12-02T00:00:00"/>
    <x v="6"/>
    <n v="586"/>
  </r>
  <r>
    <s v="02Q"/>
    <x v="28"/>
    <x v="28"/>
    <x v="5"/>
    <x v="2"/>
    <d v="2021-12-03T00:00:00"/>
    <x v="3"/>
    <n v="584"/>
  </r>
  <r>
    <s v="02Q"/>
    <x v="28"/>
    <x v="28"/>
    <x v="5"/>
    <x v="2"/>
    <d v="2021-12-03T00:00:00"/>
    <x v="2"/>
    <n v="537"/>
  </r>
  <r>
    <s v="02Q"/>
    <x v="28"/>
    <x v="28"/>
    <x v="5"/>
    <x v="2"/>
    <d v="2021-12-03T00:00:00"/>
    <x v="0"/>
    <n v="103"/>
  </r>
  <r>
    <s v="02Q"/>
    <x v="28"/>
    <x v="28"/>
    <x v="5"/>
    <x v="2"/>
    <d v="2021-12-03T00:00:00"/>
    <x v="1"/>
    <n v="185"/>
  </r>
  <r>
    <s v="02Q"/>
    <x v="28"/>
    <x v="28"/>
    <x v="5"/>
    <x v="2"/>
    <d v="2021-12-03T00:00:00"/>
    <x v="4"/>
    <n v="179"/>
  </r>
  <r>
    <s v="02Q"/>
    <x v="28"/>
    <x v="28"/>
    <x v="5"/>
    <x v="2"/>
    <d v="2021-12-03T00:00:00"/>
    <x v="5"/>
    <n v="334"/>
  </r>
  <r>
    <s v="02Q"/>
    <x v="28"/>
    <x v="28"/>
    <x v="5"/>
    <x v="2"/>
    <d v="2021-12-03T00:00:00"/>
    <x v="6"/>
    <n v="503"/>
  </r>
  <r>
    <s v="02Q"/>
    <x v="28"/>
    <x v="28"/>
    <x v="5"/>
    <x v="2"/>
    <d v="2021-12-04T00:00:00"/>
    <x v="3"/>
    <n v="40"/>
  </r>
  <r>
    <s v="02Q"/>
    <x v="28"/>
    <x v="28"/>
    <x v="5"/>
    <x v="2"/>
    <d v="2021-12-04T00:00:00"/>
    <x v="2"/>
    <n v="8"/>
  </r>
  <r>
    <s v="02Q"/>
    <x v="28"/>
    <x v="28"/>
    <x v="5"/>
    <x v="2"/>
    <d v="2021-12-04T00:00:00"/>
    <x v="4"/>
    <n v="4"/>
  </r>
  <r>
    <s v="02Q"/>
    <x v="28"/>
    <x v="28"/>
    <x v="5"/>
    <x v="2"/>
    <d v="2021-12-04T00:00:00"/>
    <x v="5"/>
    <n v="7"/>
  </r>
  <r>
    <s v="02Q"/>
    <x v="28"/>
    <x v="28"/>
    <x v="5"/>
    <x v="2"/>
    <d v="2021-12-04T00:00:00"/>
    <x v="6"/>
    <n v="57"/>
  </r>
  <r>
    <s v="02Q"/>
    <x v="28"/>
    <x v="28"/>
    <x v="5"/>
    <x v="2"/>
    <d v="2021-12-06T00:00:00"/>
    <x v="3"/>
    <n v="578"/>
  </r>
  <r>
    <s v="02Q"/>
    <x v="28"/>
    <x v="28"/>
    <x v="5"/>
    <x v="2"/>
    <d v="2021-12-06T00:00:00"/>
    <x v="2"/>
    <n v="648"/>
  </r>
  <r>
    <s v="02Q"/>
    <x v="28"/>
    <x v="28"/>
    <x v="5"/>
    <x v="2"/>
    <d v="2021-12-06T00:00:00"/>
    <x v="0"/>
    <n v="84"/>
  </r>
  <r>
    <s v="02Q"/>
    <x v="28"/>
    <x v="28"/>
    <x v="5"/>
    <x v="2"/>
    <d v="2021-12-06T00:00:00"/>
    <x v="1"/>
    <n v="190"/>
  </r>
  <r>
    <s v="02Q"/>
    <x v="28"/>
    <x v="28"/>
    <x v="5"/>
    <x v="2"/>
    <d v="2021-12-06T00:00:00"/>
    <x v="4"/>
    <n v="248"/>
  </r>
  <r>
    <s v="02Q"/>
    <x v="28"/>
    <x v="28"/>
    <x v="5"/>
    <x v="2"/>
    <d v="2021-12-06T00:00:00"/>
    <x v="5"/>
    <n v="424"/>
  </r>
  <r>
    <s v="02Q"/>
    <x v="28"/>
    <x v="28"/>
    <x v="5"/>
    <x v="2"/>
    <d v="2021-12-06T00:00:00"/>
    <x v="6"/>
    <n v="621"/>
  </r>
  <r>
    <s v="02Q"/>
    <x v="28"/>
    <x v="28"/>
    <x v="5"/>
    <x v="2"/>
    <d v="2021-12-07T00:00:00"/>
    <x v="3"/>
    <n v="452"/>
  </r>
  <r>
    <s v="02Q"/>
    <x v="28"/>
    <x v="28"/>
    <x v="5"/>
    <x v="2"/>
    <d v="2021-12-07T00:00:00"/>
    <x v="2"/>
    <n v="636"/>
  </r>
  <r>
    <s v="02Q"/>
    <x v="28"/>
    <x v="28"/>
    <x v="5"/>
    <x v="2"/>
    <d v="2021-12-07T00:00:00"/>
    <x v="0"/>
    <n v="86"/>
  </r>
  <r>
    <s v="02Q"/>
    <x v="28"/>
    <x v="28"/>
    <x v="5"/>
    <x v="2"/>
    <d v="2021-12-07T00:00:00"/>
    <x v="1"/>
    <n v="158"/>
  </r>
  <r>
    <s v="02Q"/>
    <x v="28"/>
    <x v="28"/>
    <x v="5"/>
    <x v="2"/>
    <d v="2021-12-07T00:00:00"/>
    <x v="4"/>
    <n v="217"/>
  </r>
  <r>
    <s v="02Q"/>
    <x v="28"/>
    <x v="28"/>
    <x v="5"/>
    <x v="2"/>
    <d v="2021-12-07T00:00:00"/>
    <x v="5"/>
    <n v="379"/>
  </r>
  <r>
    <s v="02Q"/>
    <x v="28"/>
    <x v="28"/>
    <x v="5"/>
    <x v="2"/>
    <d v="2021-12-07T00:00:00"/>
    <x v="6"/>
    <n v="690"/>
  </r>
  <r>
    <s v="02Q"/>
    <x v="28"/>
    <x v="28"/>
    <x v="5"/>
    <x v="2"/>
    <d v="2021-12-08T00:00:00"/>
    <x v="3"/>
    <n v="446"/>
  </r>
  <r>
    <s v="02Q"/>
    <x v="28"/>
    <x v="28"/>
    <x v="5"/>
    <x v="2"/>
    <d v="2021-12-08T00:00:00"/>
    <x v="2"/>
    <n v="600"/>
  </r>
  <r>
    <s v="02Q"/>
    <x v="28"/>
    <x v="28"/>
    <x v="5"/>
    <x v="2"/>
    <d v="2021-12-08T00:00:00"/>
    <x v="0"/>
    <n v="98"/>
  </r>
  <r>
    <s v="02Q"/>
    <x v="28"/>
    <x v="28"/>
    <x v="5"/>
    <x v="2"/>
    <d v="2021-12-08T00:00:00"/>
    <x v="1"/>
    <n v="204"/>
  </r>
  <r>
    <s v="02Q"/>
    <x v="28"/>
    <x v="28"/>
    <x v="5"/>
    <x v="2"/>
    <d v="2021-12-08T00:00:00"/>
    <x v="4"/>
    <n v="232"/>
  </r>
  <r>
    <s v="02Q"/>
    <x v="28"/>
    <x v="28"/>
    <x v="5"/>
    <x v="2"/>
    <d v="2021-12-08T00:00:00"/>
    <x v="5"/>
    <n v="353"/>
  </r>
  <r>
    <s v="02Q"/>
    <x v="28"/>
    <x v="28"/>
    <x v="5"/>
    <x v="2"/>
    <d v="2021-12-08T00:00:00"/>
    <x v="6"/>
    <n v="578"/>
  </r>
  <r>
    <s v="02Q"/>
    <x v="28"/>
    <x v="28"/>
    <x v="5"/>
    <x v="2"/>
    <d v="2021-12-09T00:00:00"/>
    <x v="3"/>
    <n v="507"/>
  </r>
  <r>
    <s v="02Q"/>
    <x v="28"/>
    <x v="28"/>
    <x v="5"/>
    <x v="2"/>
    <d v="2021-12-09T00:00:00"/>
    <x v="2"/>
    <n v="622"/>
  </r>
  <r>
    <s v="02Q"/>
    <x v="28"/>
    <x v="28"/>
    <x v="5"/>
    <x v="2"/>
    <d v="2021-12-09T00:00:00"/>
    <x v="0"/>
    <n v="106"/>
  </r>
  <r>
    <s v="02Q"/>
    <x v="28"/>
    <x v="28"/>
    <x v="5"/>
    <x v="2"/>
    <d v="2021-12-09T00:00:00"/>
    <x v="1"/>
    <n v="187"/>
  </r>
  <r>
    <s v="02Q"/>
    <x v="28"/>
    <x v="28"/>
    <x v="5"/>
    <x v="2"/>
    <d v="2021-12-09T00:00:00"/>
    <x v="4"/>
    <n v="203"/>
  </r>
  <r>
    <s v="02Q"/>
    <x v="28"/>
    <x v="28"/>
    <x v="5"/>
    <x v="2"/>
    <d v="2021-12-09T00:00:00"/>
    <x v="5"/>
    <n v="386"/>
  </r>
  <r>
    <s v="02Q"/>
    <x v="28"/>
    <x v="28"/>
    <x v="5"/>
    <x v="2"/>
    <d v="2021-12-09T00:00:00"/>
    <x v="6"/>
    <n v="590"/>
  </r>
  <r>
    <s v="02Q"/>
    <x v="28"/>
    <x v="28"/>
    <x v="5"/>
    <x v="2"/>
    <d v="2021-12-10T00:00:00"/>
    <x v="3"/>
    <n v="399"/>
  </r>
  <r>
    <s v="02Q"/>
    <x v="28"/>
    <x v="28"/>
    <x v="5"/>
    <x v="2"/>
    <d v="2021-12-10T00:00:00"/>
    <x v="2"/>
    <n v="580"/>
  </r>
  <r>
    <s v="02Q"/>
    <x v="28"/>
    <x v="28"/>
    <x v="5"/>
    <x v="2"/>
    <d v="2021-12-10T00:00:00"/>
    <x v="0"/>
    <n v="91"/>
  </r>
  <r>
    <s v="02Q"/>
    <x v="28"/>
    <x v="28"/>
    <x v="5"/>
    <x v="2"/>
    <d v="2021-12-10T00:00:00"/>
    <x v="1"/>
    <n v="159"/>
  </r>
  <r>
    <s v="02Q"/>
    <x v="28"/>
    <x v="28"/>
    <x v="5"/>
    <x v="2"/>
    <d v="2021-12-10T00:00:00"/>
    <x v="4"/>
    <n v="211"/>
  </r>
  <r>
    <s v="02Q"/>
    <x v="28"/>
    <x v="28"/>
    <x v="5"/>
    <x v="2"/>
    <d v="2021-12-10T00:00:00"/>
    <x v="5"/>
    <n v="329"/>
  </r>
  <r>
    <s v="02Q"/>
    <x v="28"/>
    <x v="28"/>
    <x v="5"/>
    <x v="2"/>
    <d v="2021-12-10T00:00:00"/>
    <x v="6"/>
    <n v="570"/>
  </r>
  <r>
    <s v="02Q"/>
    <x v="28"/>
    <x v="28"/>
    <x v="5"/>
    <x v="2"/>
    <d v="2021-12-11T00:00:00"/>
    <x v="3"/>
    <n v="21"/>
  </r>
  <r>
    <s v="02Q"/>
    <x v="28"/>
    <x v="28"/>
    <x v="5"/>
    <x v="2"/>
    <d v="2021-12-11T00:00:00"/>
    <x v="2"/>
    <n v="9"/>
  </r>
  <r>
    <s v="02Q"/>
    <x v="28"/>
    <x v="28"/>
    <x v="5"/>
    <x v="2"/>
    <d v="2021-12-11T00:00:00"/>
    <x v="0"/>
    <n v="1"/>
  </r>
  <r>
    <s v="02Q"/>
    <x v="28"/>
    <x v="28"/>
    <x v="5"/>
    <x v="2"/>
    <d v="2021-12-11T00:00:00"/>
    <x v="1"/>
    <n v="2"/>
  </r>
  <r>
    <s v="02Q"/>
    <x v="28"/>
    <x v="28"/>
    <x v="5"/>
    <x v="2"/>
    <d v="2021-12-11T00:00:00"/>
    <x v="4"/>
    <n v="2"/>
  </r>
  <r>
    <s v="02Q"/>
    <x v="28"/>
    <x v="28"/>
    <x v="5"/>
    <x v="2"/>
    <d v="2021-12-11T00:00:00"/>
    <x v="5"/>
    <n v="2"/>
  </r>
  <r>
    <s v="02Q"/>
    <x v="28"/>
    <x v="28"/>
    <x v="5"/>
    <x v="2"/>
    <d v="2021-12-11T00:00:00"/>
    <x v="6"/>
    <n v="22"/>
  </r>
  <r>
    <s v="02Q"/>
    <x v="28"/>
    <x v="28"/>
    <x v="5"/>
    <x v="2"/>
    <d v="2021-12-13T00:00:00"/>
    <x v="3"/>
    <n v="491"/>
  </r>
  <r>
    <s v="02Q"/>
    <x v="28"/>
    <x v="28"/>
    <x v="5"/>
    <x v="2"/>
    <d v="2021-12-13T00:00:00"/>
    <x v="2"/>
    <n v="691"/>
  </r>
  <r>
    <s v="02Q"/>
    <x v="28"/>
    <x v="28"/>
    <x v="5"/>
    <x v="2"/>
    <d v="2021-12-13T00:00:00"/>
    <x v="0"/>
    <n v="106"/>
  </r>
  <r>
    <s v="02Q"/>
    <x v="28"/>
    <x v="28"/>
    <x v="5"/>
    <x v="2"/>
    <d v="2021-12-13T00:00:00"/>
    <x v="1"/>
    <n v="177"/>
  </r>
  <r>
    <s v="02Q"/>
    <x v="28"/>
    <x v="28"/>
    <x v="5"/>
    <x v="2"/>
    <d v="2021-12-13T00:00:00"/>
    <x v="4"/>
    <n v="214"/>
  </r>
  <r>
    <s v="02Q"/>
    <x v="28"/>
    <x v="28"/>
    <x v="5"/>
    <x v="2"/>
    <d v="2021-12-13T00:00:00"/>
    <x v="5"/>
    <n v="397"/>
  </r>
  <r>
    <s v="02Q"/>
    <x v="28"/>
    <x v="28"/>
    <x v="5"/>
    <x v="2"/>
    <d v="2021-12-13T00:00:00"/>
    <x v="6"/>
    <n v="637"/>
  </r>
  <r>
    <s v="02Q"/>
    <x v="28"/>
    <x v="28"/>
    <x v="5"/>
    <x v="2"/>
    <d v="2021-12-14T00:00:00"/>
    <x v="3"/>
    <n v="444"/>
  </r>
  <r>
    <s v="02Q"/>
    <x v="28"/>
    <x v="28"/>
    <x v="5"/>
    <x v="2"/>
    <d v="2021-12-14T00:00:00"/>
    <x v="2"/>
    <n v="589"/>
  </r>
  <r>
    <s v="02Q"/>
    <x v="28"/>
    <x v="28"/>
    <x v="5"/>
    <x v="2"/>
    <d v="2021-12-14T00:00:00"/>
    <x v="0"/>
    <n v="82"/>
  </r>
  <r>
    <s v="02Q"/>
    <x v="28"/>
    <x v="28"/>
    <x v="5"/>
    <x v="2"/>
    <d v="2021-12-14T00:00:00"/>
    <x v="1"/>
    <n v="174"/>
  </r>
  <r>
    <s v="02Q"/>
    <x v="28"/>
    <x v="28"/>
    <x v="5"/>
    <x v="2"/>
    <d v="2021-12-14T00:00:00"/>
    <x v="4"/>
    <n v="184"/>
  </r>
  <r>
    <s v="02Q"/>
    <x v="28"/>
    <x v="28"/>
    <x v="5"/>
    <x v="2"/>
    <d v="2021-12-14T00:00:00"/>
    <x v="5"/>
    <n v="390"/>
  </r>
  <r>
    <s v="02Q"/>
    <x v="28"/>
    <x v="28"/>
    <x v="5"/>
    <x v="2"/>
    <d v="2021-12-14T00:00:00"/>
    <x v="6"/>
    <n v="635"/>
  </r>
  <r>
    <s v="02Q"/>
    <x v="28"/>
    <x v="28"/>
    <x v="5"/>
    <x v="2"/>
    <d v="2021-12-15T00:00:00"/>
    <x v="3"/>
    <n v="380"/>
  </r>
  <r>
    <s v="02Q"/>
    <x v="28"/>
    <x v="28"/>
    <x v="5"/>
    <x v="2"/>
    <d v="2021-12-15T00:00:00"/>
    <x v="2"/>
    <n v="452"/>
  </r>
  <r>
    <s v="02Q"/>
    <x v="28"/>
    <x v="28"/>
    <x v="5"/>
    <x v="2"/>
    <d v="2021-12-15T00:00:00"/>
    <x v="0"/>
    <n v="96"/>
  </r>
  <r>
    <s v="02Q"/>
    <x v="28"/>
    <x v="28"/>
    <x v="5"/>
    <x v="2"/>
    <d v="2021-12-15T00:00:00"/>
    <x v="1"/>
    <n v="141"/>
  </r>
  <r>
    <s v="02Q"/>
    <x v="28"/>
    <x v="28"/>
    <x v="5"/>
    <x v="2"/>
    <d v="2021-12-15T00:00:00"/>
    <x v="4"/>
    <n v="180"/>
  </r>
  <r>
    <s v="02Q"/>
    <x v="28"/>
    <x v="28"/>
    <x v="5"/>
    <x v="2"/>
    <d v="2021-12-15T00:00:00"/>
    <x v="5"/>
    <n v="306"/>
  </r>
  <r>
    <s v="02Q"/>
    <x v="28"/>
    <x v="28"/>
    <x v="5"/>
    <x v="2"/>
    <d v="2021-12-15T00:00:00"/>
    <x v="6"/>
    <n v="480"/>
  </r>
  <r>
    <s v="02Q"/>
    <x v="28"/>
    <x v="28"/>
    <x v="5"/>
    <x v="2"/>
    <d v="2021-12-16T00:00:00"/>
    <x v="3"/>
    <n v="449"/>
  </r>
  <r>
    <s v="02Q"/>
    <x v="28"/>
    <x v="28"/>
    <x v="5"/>
    <x v="2"/>
    <d v="2021-12-16T00:00:00"/>
    <x v="2"/>
    <n v="545"/>
  </r>
  <r>
    <s v="02Q"/>
    <x v="28"/>
    <x v="28"/>
    <x v="5"/>
    <x v="2"/>
    <d v="2021-12-16T00:00:00"/>
    <x v="0"/>
    <n v="102"/>
  </r>
  <r>
    <s v="02Q"/>
    <x v="28"/>
    <x v="28"/>
    <x v="5"/>
    <x v="2"/>
    <d v="2021-12-16T00:00:00"/>
    <x v="1"/>
    <n v="164"/>
  </r>
  <r>
    <s v="02Q"/>
    <x v="28"/>
    <x v="28"/>
    <x v="5"/>
    <x v="2"/>
    <d v="2021-12-16T00:00:00"/>
    <x v="4"/>
    <n v="192"/>
  </r>
  <r>
    <s v="02Q"/>
    <x v="28"/>
    <x v="28"/>
    <x v="5"/>
    <x v="2"/>
    <d v="2021-12-16T00:00:00"/>
    <x v="5"/>
    <n v="286"/>
  </r>
  <r>
    <s v="02Q"/>
    <x v="28"/>
    <x v="28"/>
    <x v="5"/>
    <x v="2"/>
    <d v="2021-12-16T00:00:00"/>
    <x v="6"/>
    <n v="557"/>
  </r>
  <r>
    <s v="02Q"/>
    <x v="28"/>
    <x v="28"/>
    <x v="5"/>
    <x v="2"/>
    <d v="2021-12-17T00:00:00"/>
    <x v="3"/>
    <n v="425"/>
  </r>
  <r>
    <s v="02Q"/>
    <x v="28"/>
    <x v="28"/>
    <x v="5"/>
    <x v="2"/>
    <d v="2021-12-17T00:00:00"/>
    <x v="2"/>
    <n v="485"/>
  </r>
  <r>
    <s v="02Q"/>
    <x v="28"/>
    <x v="28"/>
    <x v="5"/>
    <x v="2"/>
    <d v="2021-12-17T00:00:00"/>
    <x v="0"/>
    <n v="81"/>
  </r>
  <r>
    <s v="02Q"/>
    <x v="28"/>
    <x v="28"/>
    <x v="5"/>
    <x v="2"/>
    <d v="2021-12-17T00:00:00"/>
    <x v="1"/>
    <n v="154"/>
  </r>
  <r>
    <s v="02Q"/>
    <x v="28"/>
    <x v="28"/>
    <x v="5"/>
    <x v="2"/>
    <d v="2021-12-17T00:00:00"/>
    <x v="4"/>
    <n v="159"/>
  </r>
  <r>
    <s v="02Q"/>
    <x v="28"/>
    <x v="28"/>
    <x v="5"/>
    <x v="2"/>
    <d v="2021-12-17T00:00:00"/>
    <x v="5"/>
    <n v="305"/>
  </r>
  <r>
    <s v="02Q"/>
    <x v="28"/>
    <x v="28"/>
    <x v="5"/>
    <x v="2"/>
    <d v="2021-12-17T00:00:00"/>
    <x v="6"/>
    <n v="437"/>
  </r>
  <r>
    <s v="02Q"/>
    <x v="28"/>
    <x v="28"/>
    <x v="5"/>
    <x v="2"/>
    <d v="2021-12-18T00:00:00"/>
    <x v="3"/>
    <n v="2"/>
  </r>
  <r>
    <s v="02Q"/>
    <x v="28"/>
    <x v="28"/>
    <x v="5"/>
    <x v="2"/>
    <d v="2021-12-20T00:00:00"/>
    <x v="3"/>
    <n v="420"/>
  </r>
  <r>
    <s v="02Q"/>
    <x v="28"/>
    <x v="28"/>
    <x v="5"/>
    <x v="2"/>
    <d v="2021-12-20T00:00:00"/>
    <x v="2"/>
    <n v="655"/>
  </r>
  <r>
    <s v="02Q"/>
    <x v="28"/>
    <x v="28"/>
    <x v="5"/>
    <x v="2"/>
    <d v="2021-12-20T00:00:00"/>
    <x v="0"/>
    <n v="94"/>
  </r>
  <r>
    <s v="02Q"/>
    <x v="28"/>
    <x v="28"/>
    <x v="5"/>
    <x v="2"/>
    <d v="2021-12-20T00:00:00"/>
    <x v="1"/>
    <n v="164"/>
  </r>
  <r>
    <s v="02Q"/>
    <x v="28"/>
    <x v="28"/>
    <x v="5"/>
    <x v="2"/>
    <d v="2021-12-20T00:00:00"/>
    <x v="4"/>
    <n v="231"/>
  </r>
  <r>
    <s v="02Q"/>
    <x v="28"/>
    <x v="28"/>
    <x v="5"/>
    <x v="2"/>
    <d v="2021-12-20T00:00:00"/>
    <x v="5"/>
    <n v="384"/>
  </r>
  <r>
    <s v="02Q"/>
    <x v="28"/>
    <x v="28"/>
    <x v="5"/>
    <x v="2"/>
    <d v="2021-12-20T00:00:00"/>
    <x v="6"/>
    <n v="595"/>
  </r>
  <r>
    <s v="02Q"/>
    <x v="28"/>
    <x v="28"/>
    <x v="5"/>
    <x v="2"/>
    <d v="2021-12-21T00:00:00"/>
    <x v="3"/>
    <n v="399"/>
  </r>
  <r>
    <s v="02Q"/>
    <x v="28"/>
    <x v="28"/>
    <x v="5"/>
    <x v="2"/>
    <d v="2021-12-21T00:00:00"/>
    <x v="2"/>
    <n v="629"/>
  </r>
  <r>
    <s v="02Q"/>
    <x v="28"/>
    <x v="28"/>
    <x v="5"/>
    <x v="2"/>
    <d v="2021-12-21T00:00:00"/>
    <x v="0"/>
    <n v="80"/>
  </r>
  <r>
    <s v="02Q"/>
    <x v="28"/>
    <x v="28"/>
    <x v="5"/>
    <x v="2"/>
    <d v="2021-12-21T00:00:00"/>
    <x v="1"/>
    <n v="181"/>
  </r>
  <r>
    <s v="02Q"/>
    <x v="28"/>
    <x v="28"/>
    <x v="5"/>
    <x v="2"/>
    <d v="2021-12-21T00:00:00"/>
    <x v="4"/>
    <n v="227"/>
  </r>
  <r>
    <s v="02Q"/>
    <x v="28"/>
    <x v="28"/>
    <x v="5"/>
    <x v="2"/>
    <d v="2021-12-21T00:00:00"/>
    <x v="5"/>
    <n v="357"/>
  </r>
  <r>
    <s v="02Q"/>
    <x v="28"/>
    <x v="28"/>
    <x v="5"/>
    <x v="2"/>
    <d v="2021-12-21T00:00:00"/>
    <x v="6"/>
    <n v="530"/>
  </r>
  <r>
    <s v="02Q"/>
    <x v="28"/>
    <x v="28"/>
    <x v="5"/>
    <x v="2"/>
    <d v="2021-12-22T00:00:00"/>
    <x v="3"/>
    <n v="342"/>
  </r>
  <r>
    <s v="02Q"/>
    <x v="28"/>
    <x v="28"/>
    <x v="5"/>
    <x v="2"/>
    <d v="2021-12-22T00:00:00"/>
    <x v="2"/>
    <n v="526"/>
  </r>
  <r>
    <s v="02Q"/>
    <x v="28"/>
    <x v="28"/>
    <x v="5"/>
    <x v="2"/>
    <d v="2021-12-22T00:00:00"/>
    <x v="0"/>
    <n v="78"/>
  </r>
  <r>
    <s v="02Q"/>
    <x v="28"/>
    <x v="28"/>
    <x v="5"/>
    <x v="2"/>
    <d v="2021-12-22T00:00:00"/>
    <x v="1"/>
    <n v="147"/>
  </r>
  <r>
    <s v="02Q"/>
    <x v="28"/>
    <x v="28"/>
    <x v="5"/>
    <x v="2"/>
    <d v="2021-12-22T00:00:00"/>
    <x v="4"/>
    <n v="161"/>
  </r>
  <r>
    <s v="02Q"/>
    <x v="28"/>
    <x v="28"/>
    <x v="5"/>
    <x v="2"/>
    <d v="2021-12-22T00:00:00"/>
    <x v="5"/>
    <n v="342"/>
  </r>
  <r>
    <s v="02Q"/>
    <x v="28"/>
    <x v="28"/>
    <x v="5"/>
    <x v="2"/>
    <d v="2021-12-22T00:00:00"/>
    <x v="6"/>
    <n v="515"/>
  </r>
  <r>
    <s v="02Q"/>
    <x v="28"/>
    <x v="28"/>
    <x v="5"/>
    <x v="2"/>
    <d v="2021-12-23T00:00:00"/>
    <x v="3"/>
    <n v="369"/>
  </r>
  <r>
    <s v="02Q"/>
    <x v="28"/>
    <x v="28"/>
    <x v="5"/>
    <x v="2"/>
    <d v="2021-12-23T00:00:00"/>
    <x v="2"/>
    <n v="477"/>
  </r>
  <r>
    <s v="02Q"/>
    <x v="28"/>
    <x v="28"/>
    <x v="5"/>
    <x v="2"/>
    <d v="2021-12-23T00:00:00"/>
    <x v="0"/>
    <n v="64"/>
  </r>
  <r>
    <s v="02Q"/>
    <x v="28"/>
    <x v="28"/>
    <x v="5"/>
    <x v="2"/>
    <d v="2021-12-23T00:00:00"/>
    <x v="1"/>
    <n v="154"/>
  </r>
  <r>
    <s v="02Q"/>
    <x v="28"/>
    <x v="28"/>
    <x v="5"/>
    <x v="2"/>
    <d v="2021-12-23T00:00:00"/>
    <x v="4"/>
    <n v="151"/>
  </r>
  <r>
    <s v="02Q"/>
    <x v="28"/>
    <x v="28"/>
    <x v="5"/>
    <x v="2"/>
    <d v="2021-12-23T00:00:00"/>
    <x v="5"/>
    <n v="280"/>
  </r>
  <r>
    <s v="02Q"/>
    <x v="28"/>
    <x v="28"/>
    <x v="5"/>
    <x v="2"/>
    <d v="2021-12-23T00:00:00"/>
    <x v="6"/>
    <n v="564"/>
  </r>
  <r>
    <s v="02Q"/>
    <x v="28"/>
    <x v="28"/>
    <x v="5"/>
    <x v="2"/>
    <d v="2021-12-24T00:00:00"/>
    <x v="3"/>
    <n v="308"/>
  </r>
  <r>
    <s v="02Q"/>
    <x v="28"/>
    <x v="28"/>
    <x v="5"/>
    <x v="2"/>
    <d v="2021-12-24T00:00:00"/>
    <x v="2"/>
    <n v="313"/>
  </r>
  <r>
    <s v="02Q"/>
    <x v="28"/>
    <x v="28"/>
    <x v="5"/>
    <x v="2"/>
    <d v="2021-12-24T00:00:00"/>
    <x v="0"/>
    <n v="79"/>
  </r>
  <r>
    <s v="02Q"/>
    <x v="28"/>
    <x v="28"/>
    <x v="5"/>
    <x v="2"/>
    <d v="2021-12-24T00:00:00"/>
    <x v="1"/>
    <n v="92"/>
  </r>
  <r>
    <s v="02Q"/>
    <x v="28"/>
    <x v="28"/>
    <x v="5"/>
    <x v="2"/>
    <d v="2021-12-24T00:00:00"/>
    <x v="4"/>
    <n v="109"/>
  </r>
  <r>
    <s v="02Q"/>
    <x v="28"/>
    <x v="28"/>
    <x v="5"/>
    <x v="2"/>
    <d v="2021-12-24T00:00:00"/>
    <x v="5"/>
    <n v="182"/>
  </r>
  <r>
    <s v="02Q"/>
    <x v="28"/>
    <x v="28"/>
    <x v="5"/>
    <x v="2"/>
    <d v="2021-12-24T00:00:00"/>
    <x v="6"/>
    <n v="318"/>
  </r>
  <r>
    <s v="02Q"/>
    <x v="28"/>
    <x v="28"/>
    <x v="5"/>
    <x v="2"/>
    <d v="2021-12-29T00:00:00"/>
    <x v="3"/>
    <n v="385"/>
  </r>
  <r>
    <s v="02Q"/>
    <x v="28"/>
    <x v="28"/>
    <x v="5"/>
    <x v="2"/>
    <d v="2021-12-29T00:00:00"/>
    <x v="2"/>
    <n v="535"/>
  </r>
  <r>
    <s v="02Q"/>
    <x v="28"/>
    <x v="28"/>
    <x v="5"/>
    <x v="2"/>
    <d v="2021-12-29T00:00:00"/>
    <x v="0"/>
    <n v="82"/>
  </r>
  <r>
    <s v="02Q"/>
    <x v="28"/>
    <x v="28"/>
    <x v="5"/>
    <x v="2"/>
    <d v="2021-12-29T00:00:00"/>
    <x v="1"/>
    <n v="147"/>
  </r>
  <r>
    <s v="02Q"/>
    <x v="28"/>
    <x v="28"/>
    <x v="5"/>
    <x v="2"/>
    <d v="2021-12-29T00:00:00"/>
    <x v="4"/>
    <n v="201"/>
  </r>
  <r>
    <s v="02Q"/>
    <x v="28"/>
    <x v="28"/>
    <x v="5"/>
    <x v="2"/>
    <d v="2021-12-29T00:00:00"/>
    <x v="5"/>
    <n v="341"/>
  </r>
  <r>
    <s v="02Q"/>
    <x v="28"/>
    <x v="28"/>
    <x v="5"/>
    <x v="2"/>
    <d v="2021-12-29T00:00:00"/>
    <x v="6"/>
    <n v="479"/>
  </r>
  <r>
    <s v="02Q"/>
    <x v="28"/>
    <x v="28"/>
    <x v="5"/>
    <x v="2"/>
    <d v="2021-12-30T00:00:00"/>
    <x v="3"/>
    <n v="286"/>
  </r>
  <r>
    <s v="02Q"/>
    <x v="28"/>
    <x v="28"/>
    <x v="5"/>
    <x v="2"/>
    <d v="2021-12-30T00:00:00"/>
    <x v="2"/>
    <n v="511"/>
  </r>
  <r>
    <s v="02Q"/>
    <x v="28"/>
    <x v="28"/>
    <x v="5"/>
    <x v="2"/>
    <d v="2021-12-30T00:00:00"/>
    <x v="0"/>
    <n v="77"/>
  </r>
  <r>
    <s v="02Q"/>
    <x v="28"/>
    <x v="28"/>
    <x v="5"/>
    <x v="2"/>
    <d v="2021-12-30T00:00:00"/>
    <x v="1"/>
    <n v="159"/>
  </r>
  <r>
    <s v="02Q"/>
    <x v="28"/>
    <x v="28"/>
    <x v="5"/>
    <x v="2"/>
    <d v="2021-12-30T00:00:00"/>
    <x v="4"/>
    <n v="183"/>
  </r>
  <r>
    <s v="02Q"/>
    <x v="28"/>
    <x v="28"/>
    <x v="5"/>
    <x v="2"/>
    <d v="2021-12-30T00:00:00"/>
    <x v="5"/>
    <n v="302"/>
  </r>
  <r>
    <s v="02Q"/>
    <x v="28"/>
    <x v="28"/>
    <x v="5"/>
    <x v="2"/>
    <d v="2021-12-30T00:00:00"/>
    <x v="6"/>
    <n v="447"/>
  </r>
  <r>
    <s v="02Q"/>
    <x v="28"/>
    <x v="28"/>
    <x v="5"/>
    <x v="2"/>
    <d v="2021-12-31T00:00:00"/>
    <x v="3"/>
    <n v="279"/>
  </r>
  <r>
    <s v="02Q"/>
    <x v="28"/>
    <x v="28"/>
    <x v="5"/>
    <x v="2"/>
    <d v="2021-12-31T00:00:00"/>
    <x v="2"/>
    <n v="404"/>
  </r>
  <r>
    <s v="02Q"/>
    <x v="28"/>
    <x v="28"/>
    <x v="5"/>
    <x v="2"/>
    <d v="2021-12-31T00:00:00"/>
    <x v="0"/>
    <n v="72"/>
  </r>
  <r>
    <s v="02Q"/>
    <x v="28"/>
    <x v="28"/>
    <x v="5"/>
    <x v="2"/>
    <d v="2021-12-31T00:00:00"/>
    <x v="1"/>
    <n v="116"/>
  </r>
  <r>
    <s v="02Q"/>
    <x v="28"/>
    <x v="28"/>
    <x v="5"/>
    <x v="2"/>
    <d v="2021-12-31T00:00:00"/>
    <x v="4"/>
    <n v="141"/>
  </r>
  <r>
    <s v="02Q"/>
    <x v="28"/>
    <x v="28"/>
    <x v="5"/>
    <x v="2"/>
    <d v="2021-12-31T00:00:00"/>
    <x v="5"/>
    <n v="221"/>
  </r>
  <r>
    <s v="02Q"/>
    <x v="28"/>
    <x v="28"/>
    <x v="5"/>
    <x v="2"/>
    <d v="2021-12-31T00:00:00"/>
    <x v="6"/>
    <n v="372"/>
  </r>
  <r>
    <s v="02Q"/>
    <x v="28"/>
    <x v="28"/>
    <x v="5"/>
    <x v="2"/>
    <d v="2022-01-04T00:00:00"/>
    <x v="3"/>
    <n v="429"/>
  </r>
  <r>
    <s v="02Q"/>
    <x v="28"/>
    <x v="28"/>
    <x v="5"/>
    <x v="2"/>
    <d v="2022-01-04T00:00:00"/>
    <x v="2"/>
    <n v="600"/>
  </r>
  <r>
    <s v="02Q"/>
    <x v="28"/>
    <x v="28"/>
    <x v="5"/>
    <x v="2"/>
    <d v="2022-01-04T00:00:00"/>
    <x v="0"/>
    <n v="112"/>
  </r>
  <r>
    <s v="02Q"/>
    <x v="28"/>
    <x v="28"/>
    <x v="5"/>
    <x v="2"/>
    <d v="2022-01-04T00:00:00"/>
    <x v="1"/>
    <n v="176"/>
  </r>
  <r>
    <s v="02Q"/>
    <x v="28"/>
    <x v="28"/>
    <x v="5"/>
    <x v="2"/>
    <d v="2022-01-04T00:00:00"/>
    <x v="4"/>
    <n v="176"/>
  </r>
  <r>
    <s v="02Q"/>
    <x v="28"/>
    <x v="28"/>
    <x v="5"/>
    <x v="2"/>
    <d v="2022-01-04T00:00:00"/>
    <x v="5"/>
    <n v="383"/>
  </r>
  <r>
    <s v="02Q"/>
    <x v="28"/>
    <x v="28"/>
    <x v="5"/>
    <x v="2"/>
    <d v="2022-01-04T00:00:00"/>
    <x v="6"/>
    <n v="613"/>
  </r>
  <r>
    <s v="02Q"/>
    <x v="28"/>
    <x v="28"/>
    <x v="5"/>
    <x v="2"/>
    <d v="2022-01-05T00:00:00"/>
    <x v="3"/>
    <n v="447"/>
  </r>
  <r>
    <s v="02Q"/>
    <x v="28"/>
    <x v="28"/>
    <x v="5"/>
    <x v="2"/>
    <d v="2022-01-05T00:00:00"/>
    <x v="2"/>
    <n v="590"/>
  </r>
  <r>
    <s v="02Q"/>
    <x v="28"/>
    <x v="28"/>
    <x v="5"/>
    <x v="2"/>
    <d v="2022-01-05T00:00:00"/>
    <x v="0"/>
    <n v="92"/>
  </r>
  <r>
    <s v="02Q"/>
    <x v="28"/>
    <x v="28"/>
    <x v="5"/>
    <x v="2"/>
    <d v="2022-01-05T00:00:00"/>
    <x v="1"/>
    <n v="203"/>
  </r>
  <r>
    <s v="02Q"/>
    <x v="28"/>
    <x v="28"/>
    <x v="5"/>
    <x v="2"/>
    <d v="2022-01-05T00:00:00"/>
    <x v="4"/>
    <n v="208"/>
  </r>
  <r>
    <s v="02Q"/>
    <x v="28"/>
    <x v="28"/>
    <x v="5"/>
    <x v="2"/>
    <d v="2022-01-05T00:00:00"/>
    <x v="5"/>
    <n v="369"/>
  </r>
  <r>
    <s v="02Q"/>
    <x v="28"/>
    <x v="28"/>
    <x v="5"/>
    <x v="2"/>
    <d v="2022-01-05T00:00:00"/>
    <x v="6"/>
    <n v="489"/>
  </r>
  <r>
    <s v="02Q"/>
    <x v="28"/>
    <x v="28"/>
    <x v="5"/>
    <x v="2"/>
    <d v="2022-01-06T00:00:00"/>
    <x v="3"/>
    <n v="528"/>
  </r>
  <r>
    <s v="02Q"/>
    <x v="28"/>
    <x v="28"/>
    <x v="5"/>
    <x v="2"/>
    <d v="2022-01-06T00:00:00"/>
    <x v="2"/>
    <n v="572"/>
  </r>
  <r>
    <s v="02Q"/>
    <x v="28"/>
    <x v="28"/>
    <x v="5"/>
    <x v="2"/>
    <d v="2022-01-06T00:00:00"/>
    <x v="0"/>
    <n v="108"/>
  </r>
  <r>
    <s v="02Q"/>
    <x v="28"/>
    <x v="28"/>
    <x v="5"/>
    <x v="2"/>
    <d v="2022-01-06T00:00:00"/>
    <x v="1"/>
    <n v="222"/>
  </r>
  <r>
    <s v="02Q"/>
    <x v="28"/>
    <x v="28"/>
    <x v="5"/>
    <x v="2"/>
    <d v="2022-01-06T00:00:00"/>
    <x v="4"/>
    <n v="221"/>
  </r>
  <r>
    <s v="02Q"/>
    <x v="28"/>
    <x v="28"/>
    <x v="5"/>
    <x v="2"/>
    <d v="2022-01-06T00:00:00"/>
    <x v="5"/>
    <n v="420"/>
  </r>
  <r>
    <s v="02Q"/>
    <x v="28"/>
    <x v="28"/>
    <x v="5"/>
    <x v="2"/>
    <d v="2022-01-06T00:00:00"/>
    <x v="6"/>
    <n v="578"/>
  </r>
  <r>
    <s v="02Q"/>
    <x v="28"/>
    <x v="28"/>
    <x v="5"/>
    <x v="2"/>
    <d v="2022-01-07T00:00:00"/>
    <x v="3"/>
    <n v="486"/>
  </r>
  <r>
    <s v="02Q"/>
    <x v="28"/>
    <x v="28"/>
    <x v="5"/>
    <x v="2"/>
    <d v="2022-01-07T00:00:00"/>
    <x v="2"/>
    <n v="499"/>
  </r>
  <r>
    <s v="02Q"/>
    <x v="28"/>
    <x v="28"/>
    <x v="5"/>
    <x v="2"/>
    <d v="2022-01-07T00:00:00"/>
    <x v="0"/>
    <n v="107"/>
  </r>
  <r>
    <s v="02Q"/>
    <x v="28"/>
    <x v="28"/>
    <x v="5"/>
    <x v="2"/>
    <d v="2022-01-07T00:00:00"/>
    <x v="1"/>
    <n v="176"/>
  </r>
  <r>
    <s v="02Q"/>
    <x v="28"/>
    <x v="28"/>
    <x v="5"/>
    <x v="2"/>
    <d v="2022-01-07T00:00:00"/>
    <x v="4"/>
    <n v="212"/>
  </r>
  <r>
    <s v="02Q"/>
    <x v="28"/>
    <x v="28"/>
    <x v="5"/>
    <x v="2"/>
    <d v="2022-01-07T00:00:00"/>
    <x v="5"/>
    <n v="344"/>
  </r>
  <r>
    <s v="02Q"/>
    <x v="28"/>
    <x v="28"/>
    <x v="5"/>
    <x v="2"/>
    <d v="2022-01-07T00:00:00"/>
    <x v="6"/>
    <n v="423"/>
  </r>
  <r>
    <s v="02Q"/>
    <x v="28"/>
    <x v="28"/>
    <x v="5"/>
    <x v="2"/>
    <d v="2022-01-10T00:00:00"/>
    <x v="3"/>
    <n v="487"/>
  </r>
  <r>
    <s v="02Q"/>
    <x v="28"/>
    <x v="28"/>
    <x v="5"/>
    <x v="2"/>
    <d v="2022-01-10T00:00:00"/>
    <x v="2"/>
    <n v="664"/>
  </r>
  <r>
    <s v="02Q"/>
    <x v="28"/>
    <x v="28"/>
    <x v="5"/>
    <x v="2"/>
    <d v="2022-01-10T00:00:00"/>
    <x v="0"/>
    <n v="116"/>
  </r>
  <r>
    <s v="02Q"/>
    <x v="28"/>
    <x v="28"/>
    <x v="5"/>
    <x v="2"/>
    <d v="2022-01-10T00:00:00"/>
    <x v="1"/>
    <n v="233"/>
  </r>
  <r>
    <s v="02Q"/>
    <x v="28"/>
    <x v="28"/>
    <x v="5"/>
    <x v="2"/>
    <d v="2022-01-10T00:00:00"/>
    <x v="4"/>
    <n v="268"/>
  </r>
  <r>
    <s v="02Q"/>
    <x v="28"/>
    <x v="28"/>
    <x v="5"/>
    <x v="2"/>
    <d v="2022-01-10T00:00:00"/>
    <x v="5"/>
    <n v="460"/>
  </r>
  <r>
    <s v="02Q"/>
    <x v="28"/>
    <x v="28"/>
    <x v="5"/>
    <x v="2"/>
    <d v="2022-01-10T00:00:00"/>
    <x v="6"/>
    <n v="625"/>
  </r>
  <r>
    <s v="02Q"/>
    <x v="28"/>
    <x v="28"/>
    <x v="5"/>
    <x v="2"/>
    <d v="2022-01-11T00:00:00"/>
    <x v="3"/>
    <n v="564"/>
  </r>
  <r>
    <s v="02Q"/>
    <x v="28"/>
    <x v="28"/>
    <x v="5"/>
    <x v="2"/>
    <d v="2022-01-11T00:00:00"/>
    <x v="2"/>
    <n v="567"/>
  </r>
  <r>
    <s v="02Q"/>
    <x v="28"/>
    <x v="28"/>
    <x v="5"/>
    <x v="2"/>
    <d v="2022-01-11T00:00:00"/>
    <x v="0"/>
    <n v="113"/>
  </r>
  <r>
    <s v="02Q"/>
    <x v="28"/>
    <x v="28"/>
    <x v="5"/>
    <x v="2"/>
    <d v="2022-01-11T00:00:00"/>
    <x v="1"/>
    <n v="189"/>
  </r>
  <r>
    <s v="02Q"/>
    <x v="28"/>
    <x v="28"/>
    <x v="5"/>
    <x v="2"/>
    <d v="2022-01-11T00:00:00"/>
    <x v="4"/>
    <n v="213"/>
  </r>
  <r>
    <s v="02Q"/>
    <x v="28"/>
    <x v="28"/>
    <x v="5"/>
    <x v="2"/>
    <d v="2022-01-11T00:00:00"/>
    <x v="5"/>
    <n v="416"/>
  </r>
  <r>
    <s v="02Q"/>
    <x v="28"/>
    <x v="28"/>
    <x v="5"/>
    <x v="2"/>
    <d v="2022-01-11T00:00:00"/>
    <x v="6"/>
    <n v="518"/>
  </r>
  <r>
    <s v="02Q"/>
    <x v="28"/>
    <x v="28"/>
    <x v="5"/>
    <x v="2"/>
    <d v="2022-01-12T00:00:00"/>
    <x v="3"/>
    <n v="508"/>
  </r>
  <r>
    <s v="02Q"/>
    <x v="28"/>
    <x v="28"/>
    <x v="5"/>
    <x v="2"/>
    <d v="2022-01-12T00:00:00"/>
    <x v="2"/>
    <n v="615"/>
  </r>
  <r>
    <s v="02Q"/>
    <x v="28"/>
    <x v="28"/>
    <x v="5"/>
    <x v="2"/>
    <d v="2022-01-12T00:00:00"/>
    <x v="0"/>
    <n v="138"/>
  </r>
  <r>
    <s v="02Q"/>
    <x v="28"/>
    <x v="28"/>
    <x v="5"/>
    <x v="2"/>
    <d v="2022-01-12T00:00:00"/>
    <x v="1"/>
    <n v="208"/>
  </r>
  <r>
    <s v="02Q"/>
    <x v="28"/>
    <x v="28"/>
    <x v="5"/>
    <x v="2"/>
    <d v="2022-01-12T00:00:00"/>
    <x v="4"/>
    <n v="250"/>
  </r>
  <r>
    <s v="02Q"/>
    <x v="28"/>
    <x v="28"/>
    <x v="5"/>
    <x v="2"/>
    <d v="2022-01-12T00:00:00"/>
    <x v="5"/>
    <n v="404"/>
  </r>
  <r>
    <s v="02Q"/>
    <x v="28"/>
    <x v="28"/>
    <x v="5"/>
    <x v="2"/>
    <d v="2022-01-12T00:00:00"/>
    <x v="6"/>
    <n v="545"/>
  </r>
  <r>
    <s v="02Q"/>
    <x v="28"/>
    <x v="28"/>
    <x v="5"/>
    <x v="2"/>
    <d v="2022-01-13T00:00:00"/>
    <x v="3"/>
    <n v="510"/>
  </r>
  <r>
    <s v="02Q"/>
    <x v="28"/>
    <x v="28"/>
    <x v="5"/>
    <x v="2"/>
    <d v="2022-01-13T00:00:00"/>
    <x v="2"/>
    <n v="647"/>
  </r>
  <r>
    <s v="02Q"/>
    <x v="28"/>
    <x v="28"/>
    <x v="5"/>
    <x v="2"/>
    <d v="2022-01-13T00:00:00"/>
    <x v="0"/>
    <n v="134"/>
  </r>
  <r>
    <s v="02Q"/>
    <x v="28"/>
    <x v="28"/>
    <x v="5"/>
    <x v="2"/>
    <d v="2022-01-13T00:00:00"/>
    <x v="1"/>
    <n v="215"/>
  </r>
  <r>
    <s v="02Q"/>
    <x v="28"/>
    <x v="28"/>
    <x v="5"/>
    <x v="2"/>
    <d v="2022-01-13T00:00:00"/>
    <x v="4"/>
    <n v="247"/>
  </r>
  <r>
    <s v="02Q"/>
    <x v="28"/>
    <x v="28"/>
    <x v="5"/>
    <x v="2"/>
    <d v="2022-01-13T00:00:00"/>
    <x v="5"/>
    <n v="428"/>
  </r>
  <r>
    <s v="02Q"/>
    <x v="28"/>
    <x v="28"/>
    <x v="5"/>
    <x v="2"/>
    <d v="2022-01-13T00:00:00"/>
    <x v="6"/>
    <n v="571"/>
  </r>
  <r>
    <s v="02Q"/>
    <x v="28"/>
    <x v="28"/>
    <x v="5"/>
    <x v="2"/>
    <d v="2022-01-14T00:00:00"/>
    <x v="3"/>
    <n v="525"/>
  </r>
  <r>
    <s v="02Q"/>
    <x v="28"/>
    <x v="28"/>
    <x v="5"/>
    <x v="2"/>
    <d v="2022-01-14T00:00:00"/>
    <x v="2"/>
    <n v="555"/>
  </r>
  <r>
    <s v="02Q"/>
    <x v="28"/>
    <x v="28"/>
    <x v="5"/>
    <x v="2"/>
    <d v="2022-01-14T00:00:00"/>
    <x v="0"/>
    <n v="124"/>
  </r>
  <r>
    <s v="02Q"/>
    <x v="28"/>
    <x v="28"/>
    <x v="5"/>
    <x v="2"/>
    <d v="2022-01-14T00:00:00"/>
    <x v="1"/>
    <n v="175"/>
  </r>
  <r>
    <s v="02Q"/>
    <x v="28"/>
    <x v="28"/>
    <x v="5"/>
    <x v="2"/>
    <d v="2022-01-14T00:00:00"/>
    <x v="4"/>
    <n v="217"/>
  </r>
  <r>
    <s v="02Q"/>
    <x v="28"/>
    <x v="28"/>
    <x v="5"/>
    <x v="2"/>
    <d v="2022-01-14T00:00:00"/>
    <x v="5"/>
    <n v="395"/>
  </r>
  <r>
    <s v="02Q"/>
    <x v="28"/>
    <x v="28"/>
    <x v="5"/>
    <x v="2"/>
    <d v="2022-01-14T00:00:00"/>
    <x v="6"/>
    <n v="512"/>
  </r>
  <r>
    <s v="02Q"/>
    <x v="28"/>
    <x v="28"/>
    <x v="5"/>
    <x v="2"/>
    <d v="2022-01-15T00:00:00"/>
    <x v="3"/>
    <n v="2"/>
  </r>
  <r>
    <s v="02Q"/>
    <x v="28"/>
    <x v="28"/>
    <x v="5"/>
    <x v="2"/>
    <d v="2022-01-15T00:00:00"/>
    <x v="2"/>
    <n v="2"/>
  </r>
  <r>
    <s v="02Q"/>
    <x v="28"/>
    <x v="28"/>
    <x v="5"/>
    <x v="2"/>
    <d v="2022-01-15T00:00:00"/>
    <x v="1"/>
    <n v="1"/>
  </r>
  <r>
    <s v="02Q"/>
    <x v="28"/>
    <x v="28"/>
    <x v="5"/>
    <x v="2"/>
    <d v="2022-01-15T00:00:00"/>
    <x v="4"/>
    <n v="1"/>
  </r>
  <r>
    <s v="02Q"/>
    <x v="28"/>
    <x v="28"/>
    <x v="5"/>
    <x v="2"/>
    <d v="2022-01-15T00:00:00"/>
    <x v="5"/>
    <n v="4"/>
  </r>
  <r>
    <s v="02Q"/>
    <x v="28"/>
    <x v="28"/>
    <x v="5"/>
    <x v="2"/>
    <d v="2022-01-15T00:00:00"/>
    <x v="6"/>
    <n v="4"/>
  </r>
  <r>
    <s v="02Q"/>
    <x v="28"/>
    <x v="28"/>
    <x v="5"/>
    <x v="2"/>
    <d v="2022-01-17T00:00:00"/>
    <x v="3"/>
    <n v="640"/>
  </r>
  <r>
    <s v="02Q"/>
    <x v="28"/>
    <x v="28"/>
    <x v="5"/>
    <x v="2"/>
    <d v="2022-01-17T00:00:00"/>
    <x v="2"/>
    <n v="662"/>
  </r>
  <r>
    <s v="02Q"/>
    <x v="28"/>
    <x v="28"/>
    <x v="5"/>
    <x v="2"/>
    <d v="2022-01-17T00:00:00"/>
    <x v="0"/>
    <n v="149"/>
  </r>
  <r>
    <s v="02Q"/>
    <x v="28"/>
    <x v="28"/>
    <x v="5"/>
    <x v="2"/>
    <d v="2022-01-17T00:00:00"/>
    <x v="1"/>
    <n v="212"/>
  </r>
  <r>
    <s v="02Q"/>
    <x v="28"/>
    <x v="28"/>
    <x v="5"/>
    <x v="2"/>
    <d v="2022-01-17T00:00:00"/>
    <x v="4"/>
    <n v="237"/>
  </r>
  <r>
    <s v="02Q"/>
    <x v="28"/>
    <x v="28"/>
    <x v="5"/>
    <x v="2"/>
    <d v="2022-01-17T00:00:00"/>
    <x v="5"/>
    <n v="454"/>
  </r>
  <r>
    <s v="02Q"/>
    <x v="28"/>
    <x v="28"/>
    <x v="5"/>
    <x v="2"/>
    <d v="2022-01-17T00:00:00"/>
    <x v="6"/>
    <n v="641"/>
  </r>
  <r>
    <s v="02Q"/>
    <x v="28"/>
    <x v="28"/>
    <x v="5"/>
    <x v="2"/>
    <d v="2022-01-18T00:00:00"/>
    <x v="3"/>
    <n v="544"/>
  </r>
  <r>
    <s v="02Q"/>
    <x v="28"/>
    <x v="28"/>
    <x v="5"/>
    <x v="2"/>
    <d v="2022-01-18T00:00:00"/>
    <x v="2"/>
    <n v="614"/>
  </r>
  <r>
    <s v="02Q"/>
    <x v="28"/>
    <x v="28"/>
    <x v="5"/>
    <x v="2"/>
    <d v="2022-01-18T00:00:00"/>
    <x v="0"/>
    <n v="108"/>
  </r>
  <r>
    <s v="02Q"/>
    <x v="28"/>
    <x v="28"/>
    <x v="5"/>
    <x v="2"/>
    <d v="2022-01-18T00:00:00"/>
    <x v="1"/>
    <n v="198"/>
  </r>
  <r>
    <s v="02Q"/>
    <x v="28"/>
    <x v="28"/>
    <x v="5"/>
    <x v="2"/>
    <d v="2022-01-18T00:00:00"/>
    <x v="4"/>
    <n v="236"/>
  </r>
  <r>
    <s v="02Q"/>
    <x v="28"/>
    <x v="28"/>
    <x v="5"/>
    <x v="2"/>
    <d v="2022-01-18T00:00:00"/>
    <x v="5"/>
    <n v="406"/>
  </r>
  <r>
    <s v="02Q"/>
    <x v="28"/>
    <x v="28"/>
    <x v="5"/>
    <x v="2"/>
    <d v="2022-01-18T00:00:00"/>
    <x v="6"/>
    <n v="577"/>
  </r>
  <r>
    <s v="02Q"/>
    <x v="28"/>
    <x v="28"/>
    <x v="5"/>
    <x v="2"/>
    <d v="2022-01-19T00:00:00"/>
    <x v="3"/>
    <n v="544"/>
  </r>
  <r>
    <s v="02Q"/>
    <x v="28"/>
    <x v="28"/>
    <x v="5"/>
    <x v="2"/>
    <d v="2022-01-19T00:00:00"/>
    <x v="2"/>
    <n v="481"/>
  </r>
  <r>
    <s v="02Q"/>
    <x v="28"/>
    <x v="28"/>
    <x v="5"/>
    <x v="2"/>
    <d v="2022-01-19T00:00:00"/>
    <x v="0"/>
    <n v="140"/>
  </r>
  <r>
    <s v="02Q"/>
    <x v="28"/>
    <x v="28"/>
    <x v="5"/>
    <x v="2"/>
    <d v="2022-01-19T00:00:00"/>
    <x v="1"/>
    <n v="179"/>
  </r>
  <r>
    <s v="02Q"/>
    <x v="28"/>
    <x v="28"/>
    <x v="5"/>
    <x v="2"/>
    <d v="2022-01-19T00:00:00"/>
    <x v="4"/>
    <n v="162"/>
  </r>
  <r>
    <s v="02Q"/>
    <x v="28"/>
    <x v="28"/>
    <x v="5"/>
    <x v="2"/>
    <d v="2022-01-19T00:00:00"/>
    <x v="5"/>
    <n v="281"/>
  </r>
  <r>
    <s v="02Q"/>
    <x v="28"/>
    <x v="28"/>
    <x v="5"/>
    <x v="2"/>
    <d v="2022-01-19T00:00:00"/>
    <x v="6"/>
    <n v="479"/>
  </r>
  <r>
    <s v="02Q"/>
    <x v="28"/>
    <x v="28"/>
    <x v="5"/>
    <x v="2"/>
    <d v="2022-01-20T00:00:00"/>
    <x v="3"/>
    <n v="515"/>
  </r>
  <r>
    <s v="02Q"/>
    <x v="28"/>
    <x v="28"/>
    <x v="5"/>
    <x v="2"/>
    <d v="2022-01-20T00:00:00"/>
    <x v="2"/>
    <n v="694"/>
  </r>
  <r>
    <s v="02Q"/>
    <x v="28"/>
    <x v="28"/>
    <x v="5"/>
    <x v="2"/>
    <d v="2022-01-20T00:00:00"/>
    <x v="0"/>
    <n v="109"/>
  </r>
  <r>
    <s v="02Q"/>
    <x v="28"/>
    <x v="28"/>
    <x v="5"/>
    <x v="2"/>
    <d v="2022-01-20T00:00:00"/>
    <x v="1"/>
    <n v="212"/>
  </r>
  <r>
    <s v="02Q"/>
    <x v="28"/>
    <x v="28"/>
    <x v="5"/>
    <x v="2"/>
    <d v="2022-01-20T00:00:00"/>
    <x v="4"/>
    <n v="277"/>
  </r>
  <r>
    <s v="02Q"/>
    <x v="28"/>
    <x v="28"/>
    <x v="5"/>
    <x v="2"/>
    <d v="2022-01-20T00:00:00"/>
    <x v="5"/>
    <n v="429"/>
  </r>
  <r>
    <s v="02Q"/>
    <x v="28"/>
    <x v="28"/>
    <x v="5"/>
    <x v="2"/>
    <d v="2022-01-20T00:00:00"/>
    <x v="6"/>
    <n v="605"/>
  </r>
  <r>
    <s v="02Q"/>
    <x v="28"/>
    <x v="28"/>
    <x v="5"/>
    <x v="2"/>
    <d v="2022-01-21T00:00:00"/>
    <x v="3"/>
    <n v="568"/>
  </r>
  <r>
    <s v="02Q"/>
    <x v="28"/>
    <x v="28"/>
    <x v="5"/>
    <x v="2"/>
    <d v="2022-01-21T00:00:00"/>
    <x v="2"/>
    <n v="521"/>
  </r>
  <r>
    <s v="02Q"/>
    <x v="28"/>
    <x v="28"/>
    <x v="5"/>
    <x v="2"/>
    <d v="2022-01-21T00:00:00"/>
    <x v="0"/>
    <n v="115"/>
  </r>
  <r>
    <s v="02Q"/>
    <x v="28"/>
    <x v="28"/>
    <x v="5"/>
    <x v="2"/>
    <d v="2022-01-21T00:00:00"/>
    <x v="1"/>
    <n v="192"/>
  </r>
  <r>
    <s v="02Q"/>
    <x v="28"/>
    <x v="28"/>
    <x v="5"/>
    <x v="2"/>
    <d v="2022-01-21T00:00:00"/>
    <x v="4"/>
    <n v="216"/>
  </r>
  <r>
    <s v="02Q"/>
    <x v="28"/>
    <x v="28"/>
    <x v="5"/>
    <x v="2"/>
    <d v="2022-01-21T00:00:00"/>
    <x v="5"/>
    <n v="350"/>
  </r>
  <r>
    <s v="02Q"/>
    <x v="28"/>
    <x v="28"/>
    <x v="5"/>
    <x v="2"/>
    <d v="2022-01-21T00:00:00"/>
    <x v="6"/>
    <n v="489"/>
  </r>
  <r>
    <s v="02Q"/>
    <x v="28"/>
    <x v="28"/>
    <x v="5"/>
    <x v="2"/>
    <d v="2022-01-22T00:00:00"/>
    <x v="3"/>
    <n v="75"/>
  </r>
  <r>
    <s v="02Q"/>
    <x v="28"/>
    <x v="28"/>
    <x v="5"/>
    <x v="2"/>
    <d v="2022-01-22T00:00:00"/>
    <x v="2"/>
    <n v="5"/>
  </r>
  <r>
    <s v="02Q"/>
    <x v="28"/>
    <x v="28"/>
    <x v="5"/>
    <x v="2"/>
    <d v="2022-01-22T00:00:00"/>
    <x v="0"/>
    <n v="2"/>
  </r>
  <r>
    <s v="02Q"/>
    <x v="28"/>
    <x v="28"/>
    <x v="5"/>
    <x v="2"/>
    <d v="2022-01-22T00:00:00"/>
    <x v="1"/>
    <n v="3"/>
  </r>
  <r>
    <s v="02Q"/>
    <x v="28"/>
    <x v="28"/>
    <x v="5"/>
    <x v="2"/>
    <d v="2022-01-22T00:00:00"/>
    <x v="4"/>
    <n v="4"/>
  </r>
  <r>
    <s v="02Q"/>
    <x v="28"/>
    <x v="28"/>
    <x v="5"/>
    <x v="2"/>
    <d v="2022-01-22T00:00:00"/>
    <x v="5"/>
    <n v="7"/>
  </r>
  <r>
    <s v="02Q"/>
    <x v="28"/>
    <x v="28"/>
    <x v="5"/>
    <x v="2"/>
    <d v="2022-01-22T00:00:00"/>
    <x v="6"/>
    <n v="2"/>
  </r>
  <r>
    <s v="02Q"/>
    <x v="28"/>
    <x v="28"/>
    <x v="5"/>
    <x v="2"/>
    <d v="2022-01-23T00:00:00"/>
    <x v="3"/>
    <n v="75"/>
  </r>
  <r>
    <s v="02Q"/>
    <x v="28"/>
    <x v="28"/>
    <x v="5"/>
    <x v="2"/>
    <d v="2022-01-24T00:00:00"/>
    <x v="3"/>
    <n v="572"/>
  </r>
  <r>
    <s v="02Q"/>
    <x v="28"/>
    <x v="28"/>
    <x v="5"/>
    <x v="2"/>
    <d v="2022-01-24T00:00:00"/>
    <x v="2"/>
    <n v="654"/>
  </r>
  <r>
    <s v="02Q"/>
    <x v="28"/>
    <x v="28"/>
    <x v="5"/>
    <x v="2"/>
    <d v="2022-01-24T00:00:00"/>
    <x v="0"/>
    <n v="119"/>
  </r>
  <r>
    <s v="02Q"/>
    <x v="28"/>
    <x v="28"/>
    <x v="5"/>
    <x v="2"/>
    <d v="2022-01-24T00:00:00"/>
    <x v="1"/>
    <n v="208"/>
  </r>
  <r>
    <s v="02Q"/>
    <x v="28"/>
    <x v="28"/>
    <x v="5"/>
    <x v="2"/>
    <d v="2022-01-24T00:00:00"/>
    <x v="4"/>
    <n v="216"/>
  </r>
  <r>
    <s v="02Q"/>
    <x v="28"/>
    <x v="28"/>
    <x v="5"/>
    <x v="2"/>
    <d v="2022-01-24T00:00:00"/>
    <x v="5"/>
    <n v="432"/>
  </r>
  <r>
    <s v="02Q"/>
    <x v="28"/>
    <x v="28"/>
    <x v="5"/>
    <x v="2"/>
    <d v="2022-01-24T00:00:00"/>
    <x v="6"/>
    <n v="596"/>
  </r>
  <r>
    <s v="02Q"/>
    <x v="28"/>
    <x v="28"/>
    <x v="5"/>
    <x v="2"/>
    <d v="2022-01-25T00:00:00"/>
    <x v="3"/>
    <n v="488"/>
  </r>
  <r>
    <s v="02Q"/>
    <x v="28"/>
    <x v="28"/>
    <x v="5"/>
    <x v="2"/>
    <d v="2022-01-25T00:00:00"/>
    <x v="2"/>
    <n v="627"/>
  </r>
  <r>
    <s v="02Q"/>
    <x v="28"/>
    <x v="28"/>
    <x v="5"/>
    <x v="2"/>
    <d v="2022-01-25T00:00:00"/>
    <x v="0"/>
    <n v="130"/>
  </r>
  <r>
    <s v="02Q"/>
    <x v="28"/>
    <x v="28"/>
    <x v="5"/>
    <x v="2"/>
    <d v="2022-01-25T00:00:00"/>
    <x v="1"/>
    <n v="202"/>
  </r>
  <r>
    <s v="02Q"/>
    <x v="28"/>
    <x v="28"/>
    <x v="5"/>
    <x v="2"/>
    <d v="2022-01-25T00:00:00"/>
    <x v="4"/>
    <n v="225"/>
  </r>
  <r>
    <s v="02Q"/>
    <x v="28"/>
    <x v="28"/>
    <x v="5"/>
    <x v="2"/>
    <d v="2022-01-25T00:00:00"/>
    <x v="5"/>
    <n v="350"/>
  </r>
  <r>
    <s v="02Q"/>
    <x v="28"/>
    <x v="28"/>
    <x v="5"/>
    <x v="2"/>
    <d v="2022-01-25T00:00:00"/>
    <x v="6"/>
    <n v="551"/>
  </r>
  <r>
    <s v="02Q"/>
    <x v="28"/>
    <x v="28"/>
    <x v="5"/>
    <x v="2"/>
    <d v="2022-01-26T00:00:00"/>
    <x v="3"/>
    <n v="537"/>
  </r>
  <r>
    <s v="02Q"/>
    <x v="28"/>
    <x v="28"/>
    <x v="5"/>
    <x v="2"/>
    <d v="2022-01-26T00:00:00"/>
    <x v="2"/>
    <n v="590"/>
  </r>
  <r>
    <s v="02Q"/>
    <x v="28"/>
    <x v="28"/>
    <x v="5"/>
    <x v="2"/>
    <d v="2022-01-26T00:00:00"/>
    <x v="0"/>
    <n v="119"/>
  </r>
  <r>
    <s v="02Q"/>
    <x v="28"/>
    <x v="28"/>
    <x v="5"/>
    <x v="2"/>
    <d v="2022-01-26T00:00:00"/>
    <x v="1"/>
    <n v="200"/>
  </r>
  <r>
    <s v="02Q"/>
    <x v="28"/>
    <x v="28"/>
    <x v="5"/>
    <x v="2"/>
    <d v="2022-01-26T00:00:00"/>
    <x v="4"/>
    <n v="250"/>
  </r>
  <r>
    <s v="02Q"/>
    <x v="28"/>
    <x v="28"/>
    <x v="5"/>
    <x v="2"/>
    <d v="2022-01-26T00:00:00"/>
    <x v="5"/>
    <n v="413"/>
  </r>
  <r>
    <s v="02Q"/>
    <x v="28"/>
    <x v="28"/>
    <x v="5"/>
    <x v="2"/>
    <d v="2022-01-26T00:00:00"/>
    <x v="6"/>
    <n v="499"/>
  </r>
  <r>
    <s v="02Q"/>
    <x v="28"/>
    <x v="28"/>
    <x v="5"/>
    <x v="2"/>
    <d v="2022-01-27T00:00:00"/>
    <x v="3"/>
    <n v="534"/>
  </r>
  <r>
    <s v="02Q"/>
    <x v="28"/>
    <x v="28"/>
    <x v="5"/>
    <x v="2"/>
    <d v="2022-01-27T00:00:00"/>
    <x v="2"/>
    <n v="612"/>
  </r>
  <r>
    <s v="02Q"/>
    <x v="28"/>
    <x v="28"/>
    <x v="5"/>
    <x v="2"/>
    <d v="2022-01-27T00:00:00"/>
    <x v="0"/>
    <n v="101"/>
  </r>
  <r>
    <s v="02Q"/>
    <x v="28"/>
    <x v="28"/>
    <x v="5"/>
    <x v="2"/>
    <d v="2022-01-27T00:00:00"/>
    <x v="1"/>
    <n v="214"/>
  </r>
  <r>
    <s v="02Q"/>
    <x v="28"/>
    <x v="28"/>
    <x v="5"/>
    <x v="2"/>
    <d v="2022-01-27T00:00:00"/>
    <x v="4"/>
    <n v="256"/>
  </r>
  <r>
    <s v="02Q"/>
    <x v="28"/>
    <x v="28"/>
    <x v="5"/>
    <x v="2"/>
    <d v="2022-01-27T00:00:00"/>
    <x v="5"/>
    <n v="453"/>
  </r>
  <r>
    <s v="02Q"/>
    <x v="28"/>
    <x v="28"/>
    <x v="5"/>
    <x v="2"/>
    <d v="2022-01-27T00:00:00"/>
    <x v="6"/>
    <n v="554"/>
  </r>
  <r>
    <s v="02Q"/>
    <x v="28"/>
    <x v="28"/>
    <x v="5"/>
    <x v="2"/>
    <d v="2022-01-28T00:00:00"/>
    <x v="3"/>
    <n v="481"/>
  </r>
  <r>
    <s v="02Q"/>
    <x v="28"/>
    <x v="28"/>
    <x v="5"/>
    <x v="2"/>
    <d v="2022-01-28T00:00:00"/>
    <x v="2"/>
    <n v="530"/>
  </r>
  <r>
    <s v="02Q"/>
    <x v="28"/>
    <x v="28"/>
    <x v="5"/>
    <x v="2"/>
    <d v="2022-01-28T00:00:00"/>
    <x v="0"/>
    <n v="111"/>
  </r>
  <r>
    <s v="02Q"/>
    <x v="28"/>
    <x v="28"/>
    <x v="5"/>
    <x v="2"/>
    <d v="2022-01-28T00:00:00"/>
    <x v="1"/>
    <n v="203"/>
  </r>
  <r>
    <s v="02Q"/>
    <x v="28"/>
    <x v="28"/>
    <x v="5"/>
    <x v="2"/>
    <d v="2022-01-28T00:00:00"/>
    <x v="4"/>
    <n v="218"/>
  </r>
  <r>
    <s v="02Q"/>
    <x v="28"/>
    <x v="28"/>
    <x v="5"/>
    <x v="2"/>
    <d v="2022-01-28T00:00:00"/>
    <x v="5"/>
    <n v="390"/>
  </r>
  <r>
    <s v="02Q"/>
    <x v="28"/>
    <x v="28"/>
    <x v="5"/>
    <x v="2"/>
    <d v="2022-01-28T00:00:00"/>
    <x v="6"/>
    <n v="544"/>
  </r>
  <r>
    <s v="02Q"/>
    <x v="28"/>
    <x v="28"/>
    <x v="5"/>
    <x v="2"/>
    <d v="2022-01-29T00:00:00"/>
    <x v="3"/>
    <n v="135"/>
  </r>
  <r>
    <s v="02Q"/>
    <x v="28"/>
    <x v="28"/>
    <x v="5"/>
    <x v="2"/>
    <d v="2022-01-29T00:00:00"/>
    <x v="2"/>
    <n v="9"/>
  </r>
  <r>
    <s v="02Q"/>
    <x v="28"/>
    <x v="28"/>
    <x v="5"/>
    <x v="2"/>
    <d v="2022-01-29T00:00:00"/>
    <x v="1"/>
    <n v="3"/>
  </r>
  <r>
    <s v="02Q"/>
    <x v="28"/>
    <x v="28"/>
    <x v="5"/>
    <x v="2"/>
    <d v="2022-01-29T00:00:00"/>
    <x v="4"/>
    <n v="1"/>
  </r>
  <r>
    <s v="02Q"/>
    <x v="28"/>
    <x v="28"/>
    <x v="5"/>
    <x v="2"/>
    <d v="2022-01-29T00:00:00"/>
    <x v="5"/>
    <n v="9"/>
  </r>
  <r>
    <s v="02Q"/>
    <x v="28"/>
    <x v="28"/>
    <x v="5"/>
    <x v="2"/>
    <d v="2022-01-29T00:00:00"/>
    <x v="6"/>
    <n v="4"/>
  </r>
  <r>
    <s v="02Q"/>
    <x v="28"/>
    <x v="28"/>
    <x v="5"/>
    <x v="2"/>
    <d v="2022-01-30T00:00:00"/>
    <x v="3"/>
    <n v="75"/>
  </r>
  <r>
    <s v="02Q"/>
    <x v="28"/>
    <x v="28"/>
    <x v="5"/>
    <x v="2"/>
    <d v="2022-01-31T00:00:00"/>
    <x v="3"/>
    <n v="568"/>
  </r>
  <r>
    <s v="02Q"/>
    <x v="28"/>
    <x v="28"/>
    <x v="5"/>
    <x v="2"/>
    <d v="2022-01-31T00:00:00"/>
    <x v="2"/>
    <n v="732"/>
  </r>
  <r>
    <s v="02Q"/>
    <x v="28"/>
    <x v="28"/>
    <x v="5"/>
    <x v="2"/>
    <d v="2022-01-31T00:00:00"/>
    <x v="0"/>
    <n v="118"/>
  </r>
  <r>
    <s v="02Q"/>
    <x v="28"/>
    <x v="28"/>
    <x v="5"/>
    <x v="2"/>
    <d v="2022-01-31T00:00:00"/>
    <x v="1"/>
    <n v="232"/>
  </r>
  <r>
    <s v="02Q"/>
    <x v="28"/>
    <x v="28"/>
    <x v="5"/>
    <x v="2"/>
    <d v="2022-01-31T00:00:00"/>
    <x v="4"/>
    <n v="215"/>
  </r>
  <r>
    <s v="02Q"/>
    <x v="28"/>
    <x v="28"/>
    <x v="5"/>
    <x v="2"/>
    <d v="2022-01-31T00:00:00"/>
    <x v="5"/>
    <n v="435"/>
  </r>
  <r>
    <s v="02Q"/>
    <x v="28"/>
    <x v="28"/>
    <x v="5"/>
    <x v="2"/>
    <d v="2022-01-31T00:00:00"/>
    <x v="6"/>
    <n v="560"/>
  </r>
  <r>
    <s v="02Q"/>
    <x v="28"/>
    <x v="28"/>
    <x v="5"/>
    <x v="2"/>
    <d v="2022-02-01T00:00:00"/>
    <x v="3"/>
    <n v="541"/>
  </r>
  <r>
    <s v="02Q"/>
    <x v="28"/>
    <x v="28"/>
    <x v="5"/>
    <x v="2"/>
    <d v="2022-02-01T00:00:00"/>
    <x v="2"/>
    <n v="637"/>
  </r>
  <r>
    <s v="02Q"/>
    <x v="28"/>
    <x v="28"/>
    <x v="5"/>
    <x v="2"/>
    <d v="2022-02-01T00:00:00"/>
    <x v="0"/>
    <n v="133"/>
  </r>
  <r>
    <s v="02Q"/>
    <x v="28"/>
    <x v="28"/>
    <x v="5"/>
    <x v="2"/>
    <d v="2022-02-01T00:00:00"/>
    <x v="1"/>
    <n v="193"/>
  </r>
  <r>
    <s v="02Q"/>
    <x v="28"/>
    <x v="28"/>
    <x v="5"/>
    <x v="2"/>
    <d v="2022-02-01T00:00:00"/>
    <x v="4"/>
    <n v="214"/>
  </r>
  <r>
    <s v="02Q"/>
    <x v="28"/>
    <x v="28"/>
    <x v="5"/>
    <x v="2"/>
    <d v="2022-02-01T00:00:00"/>
    <x v="5"/>
    <n v="377"/>
  </r>
  <r>
    <s v="02Q"/>
    <x v="28"/>
    <x v="28"/>
    <x v="5"/>
    <x v="2"/>
    <d v="2022-02-01T00:00:00"/>
    <x v="6"/>
    <n v="572"/>
  </r>
  <r>
    <s v="02Q"/>
    <x v="28"/>
    <x v="28"/>
    <x v="5"/>
    <x v="2"/>
    <d v="2022-02-02T00:00:00"/>
    <x v="3"/>
    <n v="569"/>
  </r>
  <r>
    <s v="02Q"/>
    <x v="28"/>
    <x v="28"/>
    <x v="5"/>
    <x v="2"/>
    <d v="2022-02-02T00:00:00"/>
    <x v="2"/>
    <n v="616"/>
  </r>
  <r>
    <s v="02Q"/>
    <x v="28"/>
    <x v="28"/>
    <x v="5"/>
    <x v="2"/>
    <d v="2022-02-02T00:00:00"/>
    <x v="0"/>
    <n v="134"/>
  </r>
  <r>
    <s v="02Q"/>
    <x v="28"/>
    <x v="28"/>
    <x v="5"/>
    <x v="2"/>
    <d v="2022-02-02T00:00:00"/>
    <x v="1"/>
    <n v="185"/>
  </r>
  <r>
    <s v="02Q"/>
    <x v="28"/>
    <x v="28"/>
    <x v="5"/>
    <x v="2"/>
    <d v="2022-02-02T00:00:00"/>
    <x v="4"/>
    <n v="215"/>
  </r>
  <r>
    <s v="02Q"/>
    <x v="28"/>
    <x v="28"/>
    <x v="5"/>
    <x v="2"/>
    <d v="2022-02-02T00:00:00"/>
    <x v="5"/>
    <n v="381"/>
  </r>
  <r>
    <s v="02Q"/>
    <x v="28"/>
    <x v="28"/>
    <x v="5"/>
    <x v="2"/>
    <d v="2022-02-02T00:00:00"/>
    <x v="6"/>
    <n v="560"/>
  </r>
  <r>
    <s v="02Q"/>
    <x v="28"/>
    <x v="28"/>
    <x v="5"/>
    <x v="2"/>
    <d v="2022-02-03T00:00:00"/>
    <x v="3"/>
    <n v="667"/>
  </r>
  <r>
    <s v="02Q"/>
    <x v="28"/>
    <x v="28"/>
    <x v="5"/>
    <x v="2"/>
    <d v="2022-02-03T00:00:00"/>
    <x v="2"/>
    <n v="640"/>
  </r>
  <r>
    <s v="02Q"/>
    <x v="28"/>
    <x v="28"/>
    <x v="5"/>
    <x v="2"/>
    <d v="2022-02-03T00:00:00"/>
    <x v="0"/>
    <n v="108"/>
  </r>
  <r>
    <s v="02Q"/>
    <x v="28"/>
    <x v="28"/>
    <x v="5"/>
    <x v="2"/>
    <d v="2022-02-03T00:00:00"/>
    <x v="1"/>
    <n v="198"/>
  </r>
  <r>
    <s v="02Q"/>
    <x v="28"/>
    <x v="28"/>
    <x v="5"/>
    <x v="2"/>
    <d v="2022-02-03T00:00:00"/>
    <x v="4"/>
    <n v="239"/>
  </r>
  <r>
    <s v="02Q"/>
    <x v="28"/>
    <x v="28"/>
    <x v="5"/>
    <x v="2"/>
    <d v="2022-02-03T00:00:00"/>
    <x v="5"/>
    <n v="385"/>
  </r>
  <r>
    <s v="02Q"/>
    <x v="28"/>
    <x v="28"/>
    <x v="5"/>
    <x v="2"/>
    <d v="2022-02-03T00:00:00"/>
    <x v="6"/>
    <n v="579"/>
  </r>
  <r>
    <s v="02Q"/>
    <x v="28"/>
    <x v="28"/>
    <x v="5"/>
    <x v="2"/>
    <d v="2022-02-04T00:00:00"/>
    <x v="3"/>
    <n v="454"/>
  </r>
  <r>
    <s v="02Q"/>
    <x v="28"/>
    <x v="28"/>
    <x v="5"/>
    <x v="2"/>
    <d v="2022-02-04T00:00:00"/>
    <x v="2"/>
    <n v="612"/>
  </r>
  <r>
    <s v="02Q"/>
    <x v="28"/>
    <x v="28"/>
    <x v="5"/>
    <x v="2"/>
    <d v="2022-02-04T00:00:00"/>
    <x v="0"/>
    <n v="101"/>
  </r>
  <r>
    <s v="02Q"/>
    <x v="28"/>
    <x v="28"/>
    <x v="5"/>
    <x v="2"/>
    <d v="2022-02-04T00:00:00"/>
    <x v="1"/>
    <n v="185"/>
  </r>
  <r>
    <s v="02Q"/>
    <x v="28"/>
    <x v="28"/>
    <x v="5"/>
    <x v="2"/>
    <d v="2022-02-04T00:00:00"/>
    <x v="4"/>
    <n v="217"/>
  </r>
  <r>
    <s v="02Q"/>
    <x v="28"/>
    <x v="28"/>
    <x v="5"/>
    <x v="2"/>
    <d v="2022-02-04T00:00:00"/>
    <x v="5"/>
    <n v="371"/>
  </r>
  <r>
    <s v="02Q"/>
    <x v="28"/>
    <x v="28"/>
    <x v="5"/>
    <x v="2"/>
    <d v="2022-02-04T00:00:00"/>
    <x v="6"/>
    <n v="569"/>
  </r>
  <r>
    <s v="02Q"/>
    <x v="28"/>
    <x v="28"/>
    <x v="5"/>
    <x v="2"/>
    <d v="2022-02-05T00:00:00"/>
    <x v="3"/>
    <n v="178"/>
  </r>
  <r>
    <s v="02Q"/>
    <x v="28"/>
    <x v="28"/>
    <x v="5"/>
    <x v="2"/>
    <d v="2022-02-05T00:00:00"/>
    <x v="2"/>
    <n v="7"/>
  </r>
  <r>
    <s v="02Q"/>
    <x v="28"/>
    <x v="28"/>
    <x v="5"/>
    <x v="2"/>
    <d v="2022-02-05T00:00:00"/>
    <x v="0"/>
    <n v="1"/>
  </r>
  <r>
    <s v="02Q"/>
    <x v="28"/>
    <x v="28"/>
    <x v="5"/>
    <x v="2"/>
    <d v="2022-02-05T00:00:00"/>
    <x v="1"/>
    <n v="4"/>
  </r>
  <r>
    <s v="02Q"/>
    <x v="28"/>
    <x v="28"/>
    <x v="5"/>
    <x v="2"/>
    <d v="2022-02-05T00:00:00"/>
    <x v="4"/>
    <n v="2"/>
  </r>
  <r>
    <s v="02Q"/>
    <x v="28"/>
    <x v="28"/>
    <x v="5"/>
    <x v="2"/>
    <d v="2022-02-05T00:00:00"/>
    <x v="5"/>
    <n v="5"/>
  </r>
  <r>
    <s v="02Q"/>
    <x v="28"/>
    <x v="28"/>
    <x v="5"/>
    <x v="2"/>
    <d v="2022-02-05T00:00:00"/>
    <x v="6"/>
    <n v="35"/>
  </r>
  <r>
    <s v="02Q"/>
    <x v="28"/>
    <x v="28"/>
    <x v="5"/>
    <x v="2"/>
    <d v="2022-02-06T00:00:00"/>
    <x v="3"/>
    <n v="150"/>
  </r>
  <r>
    <s v="02Q"/>
    <x v="28"/>
    <x v="28"/>
    <x v="5"/>
    <x v="2"/>
    <d v="2022-02-07T00:00:00"/>
    <x v="3"/>
    <n v="483"/>
  </r>
  <r>
    <s v="02Q"/>
    <x v="28"/>
    <x v="28"/>
    <x v="5"/>
    <x v="2"/>
    <d v="2022-02-07T00:00:00"/>
    <x v="2"/>
    <n v="630"/>
  </r>
  <r>
    <s v="02Q"/>
    <x v="28"/>
    <x v="28"/>
    <x v="5"/>
    <x v="2"/>
    <d v="2022-02-07T00:00:00"/>
    <x v="0"/>
    <n v="110"/>
  </r>
  <r>
    <s v="02Q"/>
    <x v="28"/>
    <x v="28"/>
    <x v="5"/>
    <x v="2"/>
    <d v="2022-02-07T00:00:00"/>
    <x v="1"/>
    <n v="198"/>
  </r>
  <r>
    <s v="02Q"/>
    <x v="28"/>
    <x v="28"/>
    <x v="5"/>
    <x v="2"/>
    <d v="2022-02-07T00:00:00"/>
    <x v="4"/>
    <n v="259"/>
  </r>
  <r>
    <s v="02Q"/>
    <x v="28"/>
    <x v="28"/>
    <x v="5"/>
    <x v="2"/>
    <d v="2022-02-07T00:00:00"/>
    <x v="5"/>
    <n v="414"/>
  </r>
  <r>
    <s v="02Q"/>
    <x v="28"/>
    <x v="28"/>
    <x v="5"/>
    <x v="2"/>
    <d v="2022-02-07T00:00:00"/>
    <x v="6"/>
    <n v="618"/>
  </r>
  <r>
    <s v="02Q"/>
    <x v="28"/>
    <x v="28"/>
    <x v="5"/>
    <x v="2"/>
    <d v="2022-02-08T00:00:00"/>
    <x v="3"/>
    <n v="437"/>
  </r>
  <r>
    <s v="02Q"/>
    <x v="28"/>
    <x v="28"/>
    <x v="5"/>
    <x v="2"/>
    <d v="2022-02-08T00:00:00"/>
    <x v="2"/>
    <n v="611"/>
  </r>
  <r>
    <s v="02Q"/>
    <x v="28"/>
    <x v="28"/>
    <x v="5"/>
    <x v="2"/>
    <d v="2022-02-08T00:00:00"/>
    <x v="0"/>
    <n v="114"/>
  </r>
  <r>
    <s v="02Q"/>
    <x v="28"/>
    <x v="28"/>
    <x v="5"/>
    <x v="2"/>
    <d v="2022-02-08T00:00:00"/>
    <x v="1"/>
    <n v="203"/>
  </r>
  <r>
    <s v="02Q"/>
    <x v="28"/>
    <x v="28"/>
    <x v="5"/>
    <x v="2"/>
    <d v="2022-02-08T00:00:00"/>
    <x v="4"/>
    <n v="234"/>
  </r>
  <r>
    <s v="02Q"/>
    <x v="28"/>
    <x v="28"/>
    <x v="5"/>
    <x v="2"/>
    <d v="2022-02-08T00:00:00"/>
    <x v="5"/>
    <n v="385"/>
  </r>
  <r>
    <s v="02Q"/>
    <x v="28"/>
    <x v="28"/>
    <x v="5"/>
    <x v="2"/>
    <d v="2022-02-08T00:00:00"/>
    <x v="6"/>
    <n v="607"/>
  </r>
  <r>
    <s v="02Q"/>
    <x v="28"/>
    <x v="28"/>
    <x v="5"/>
    <x v="2"/>
    <d v="2022-02-09T00:00:00"/>
    <x v="3"/>
    <n v="455"/>
  </r>
  <r>
    <s v="02Q"/>
    <x v="28"/>
    <x v="28"/>
    <x v="5"/>
    <x v="2"/>
    <d v="2022-02-09T00:00:00"/>
    <x v="2"/>
    <n v="567"/>
  </r>
  <r>
    <s v="02Q"/>
    <x v="28"/>
    <x v="28"/>
    <x v="5"/>
    <x v="2"/>
    <d v="2022-02-09T00:00:00"/>
    <x v="0"/>
    <n v="115"/>
  </r>
  <r>
    <s v="02Q"/>
    <x v="28"/>
    <x v="28"/>
    <x v="5"/>
    <x v="2"/>
    <d v="2022-02-09T00:00:00"/>
    <x v="1"/>
    <n v="233"/>
  </r>
  <r>
    <s v="02Q"/>
    <x v="28"/>
    <x v="28"/>
    <x v="5"/>
    <x v="2"/>
    <d v="2022-02-09T00:00:00"/>
    <x v="4"/>
    <n v="226"/>
  </r>
  <r>
    <s v="02Q"/>
    <x v="28"/>
    <x v="28"/>
    <x v="5"/>
    <x v="2"/>
    <d v="2022-02-09T00:00:00"/>
    <x v="5"/>
    <n v="379"/>
  </r>
  <r>
    <s v="02Q"/>
    <x v="28"/>
    <x v="28"/>
    <x v="5"/>
    <x v="2"/>
    <d v="2022-02-09T00:00:00"/>
    <x v="6"/>
    <n v="543"/>
  </r>
  <r>
    <s v="02Q"/>
    <x v="28"/>
    <x v="28"/>
    <x v="5"/>
    <x v="2"/>
    <d v="2022-02-10T00:00:00"/>
    <x v="3"/>
    <n v="393"/>
  </r>
  <r>
    <s v="02Q"/>
    <x v="28"/>
    <x v="28"/>
    <x v="5"/>
    <x v="2"/>
    <d v="2022-02-10T00:00:00"/>
    <x v="2"/>
    <n v="557"/>
  </r>
  <r>
    <s v="02Q"/>
    <x v="28"/>
    <x v="28"/>
    <x v="5"/>
    <x v="2"/>
    <d v="2022-02-10T00:00:00"/>
    <x v="0"/>
    <n v="98"/>
  </r>
  <r>
    <s v="02Q"/>
    <x v="28"/>
    <x v="28"/>
    <x v="5"/>
    <x v="2"/>
    <d v="2022-02-10T00:00:00"/>
    <x v="1"/>
    <n v="218"/>
  </r>
  <r>
    <s v="02Q"/>
    <x v="28"/>
    <x v="28"/>
    <x v="5"/>
    <x v="2"/>
    <d v="2022-02-10T00:00:00"/>
    <x v="4"/>
    <n v="235"/>
  </r>
  <r>
    <s v="02Q"/>
    <x v="28"/>
    <x v="28"/>
    <x v="5"/>
    <x v="2"/>
    <d v="2022-02-10T00:00:00"/>
    <x v="5"/>
    <n v="406"/>
  </r>
  <r>
    <s v="02Q"/>
    <x v="28"/>
    <x v="28"/>
    <x v="5"/>
    <x v="2"/>
    <d v="2022-02-10T00:00:00"/>
    <x v="6"/>
    <n v="584"/>
  </r>
  <r>
    <s v="02Q"/>
    <x v="28"/>
    <x v="28"/>
    <x v="5"/>
    <x v="2"/>
    <d v="2022-02-11T00:00:00"/>
    <x v="3"/>
    <n v="450"/>
  </r>
  <r>
    <s v="02Q"/>
    <x v="28"/>
    <x v="28"/>
    <x v="5"/>
    <x v="2"/>
    <d v="2022-02-11T00:00:00"/>
    <x v="2"/>
    <n v="591"/>
  </r>
  <r>
    <s v="02Q"/>
    <x v="28"/>
    <x v="28"/>
    <x v="5"/>
    <x v="2"/>
    <d v="2022-02-11T00:00:00"/>
    <x v="0"/>
    <n v="99"/>
  </r>
  <r>
    <s v="02Q"/>
    <x v="28"/>
    <x v="28"/>
    <x v="5"/>
    <x v="2"/>
    <d v="2022-02-11T00:00:00"/>
    <x v="1"/>
    <n v="183"/>
  </r>
  <r>
    <s v="02Q"/>
    <x v="28"/>
    <x v="28"/>
    <x v="5"/>
    <x v="2"/>
    <d v="2022-02-11T00:00:00"/>
    <x v="4"/>
    <n v="193"/>
  </r>
  <r>
    <s v="02Q"/>
    <x v="28"/>
    <x v="28"/>
    <x v="5"/>
    <x v="2"/>
    <d v="2022-02-11T00:00:00"/>
    <x v="5"/>
    <n v="367"/>
  </r>
  <r>
    <s v="02Q"/>
    <x v="28"/>
    <x v="28"/>
    <x v="5"/>
    <x v="2"/>
    <d v="2022-02-11T00:00:00"/>
    <x v="6"/>
    <n v="501"/>
  </r>
  <r>
    <s v="02Q"/>
    <x v="28"/>
    <x v="28"/>
    <x v="5"/>
    <x v="2"/>
    <d v="2022-02-12T00:00:00"/>
    <x v="3"/>
    <n v="76"/>
  </r>
  <r>
    <s v="02Q"/>
    <x v="28"/>
    <x v="28"/>
    <x v="5"/>
    <x v="2"/>
    <d v="2022-02-12T00:00:00"/>
    <x v="2"/>
    <n v="14"/>
  </r>
  <r>
    <s v="02Q"/>
    <x v="28"/>
    <x v="28"/>
    <x v="5"/>
    <x v="2"/>
    <d v="2022-02-12T00:00:00"/>
    <x v="1"/>
    <n v="1"/>
  </r>
  <r>
    <s v="02Q"/>
    <x v="28"/>
    <x v="28"/>
    <x v="5"/>
    <x v="2"/>
    <d v="2022-02-12T00:00:00"/>
    <x v="4"/>
    <n v="1"/>
  </r>
  <r>
    <s v="02Q"/>
    <x v="28"/>
    <x v="28"/>
    <x v="5"/>
    <x v="2"/>
    <d v="2022-02-12T00:00:00"/>
    <x v="5"/>
    <n v="4"/>
  </r>
  <r>
    <s v="02Q"/>
    <x v="28"/>
    <x v="28"/>
    <x v="5"/>
    <x v="2"/>
    <d v="2022-02-12T00:00:00"/>
    <x v="6"/>
    <n v="34"/>
  </r>
  <r>
    <s v="02Q"/>
    <x v="28"/>
    <x v="28"/>
    <x v="5"/>
    <x v="2"/>
    <d v="2022-02-14T00:00:00"/>
    <x v="3"/>
    <n v="466"/>
  </r>
  <r>
    <s v="02Q"/>
    <x v="28"/>
    <x v="28"/>
    <x v="5"/>
    <x v="2"/>
    <d v="2022-02-14T00:00:00"/>
    <x v="2"/>
    <n v="648"/>
  </r>
  <r>
    <s v="02Q"/>
    <x v="28"/>
    <x v="28"/>
    <x v="5"/>
    <x v="2"/>
    <d v="2022-02-14T00:00:00"/>
    <x v="0"/>
    <n v="119"/>
  </r>
  <r>
    <s v="02Q"/>
    <x v="28"/>
    <x v="28"/>
    <x v="5"/>
    <x v="2"/>
    <d v="2022-02-14T00:00:00"/>
    <x v="1"/>
    <n v="203"/>
  </r>
  <r>
    <s v="02Q"/>
    <x v="28"/>
    <x v="28"/>
    <x v="5"/>
    <x v="2"/>
    <d v="2022-02-14T00:00:00"/>
    <x v="4"/>
    <n v="238"/>
  </r>
  <r>
    <s v="02Q"/>
    <x v="28"/>
    <x v="28"/>
    <x v="5"/>
    <x v="2"/>
    <d v="2022-02-14T00:00:00"/>
    <x v="5"/>
    <n v="351"/>
  </r>
  <r>
    <s v="02Q"/>
    <x v="28"/>
    <x v="28"/>
    <x v="5"/>
    <x v="2"/>
    <d v="2022-02-14T00:00:00"/>
    <x v="6"/>
    <n v="493"/>
  </r>
  <r>
    <s v="02Q"/>
    <x v="28"/>
    <x v="28"/>
    <x v="5"/>
    <x v="2"/>
    <d v="2022-02-15T00:00:00"/>
    <x v="3"/>
    <n v="476"/>
  </r>
  <r>
    <s v="02Q"/>
    <x v="28"/>
    <x v="28"/>
    <x v="5"/>
    <x v="2"/>
    <d v="2022-02-15T00:00:00"/>
    <x v="2"/>
    <n v="549"/>
  </r>
  <r>
    <s v="02Q"/>
    <x v="28"/>
    <x v="28"/>
    <x v="5"/>
    <x v="2"/>
    <d v="2022-02-15T00:00:00"/>
    <x v="0"/>
    <n v="100"/>
  </r>
  <r>
    <s v="02Q"/>
    <x v="28"/>
    <x v="28"/>
    <x v="5"/>
    <x v="2"/>
    <d v="2022-02-15T00:00:00"/>
    <x v="1"/>
    <n v="172"/>
  </r>
  <r>
    <s v="02Q"/>
    <x v="28"/>
    <x v="28"/>
    <x v="5"/>
    <x v="2"/>
    <d v="2022-02-15T00:00:00"/>
    <x v="4"/>
    <n v="246"/>
  </r>
  <r>
    <s v="02Q"/>
    <x v="28"/>
    <x v="28"/>
    <x v="5"/>
    <x v="2"/>
    <d v="2022-02-15T00:00:00"/>
    <x v="5"/>
    <n v="384"/>
  </r>
  <r>
    <s v="02Q"/>
    <x v="28"/>
    <x v="28"/>
    <x v="5"/>
    <x v="2"/>
    <d v="2022-02-15T00:00:00"/>
    <x v="6"/>
    <n v="465"/>
  </r>
  <r>
    <s v="02Q"/>
    <x v="28"/>
    <x v="28"/>
    <x v="5"/>
    <x v="2"/>
    <d v="2022-02-16T00:00:00"/>
    <x v="1"/>
    <n v="173"/>
  </r>
  <r>
    <s v="02Q"/>
    <x v="28"/>
    <x v="28"/>
    <x v="5"/>
    <x v="2"/>
    <d v="2022-02-16T00:00:00"/>
    <x v="4"/>
    <n v="238"/>
  </r>
  <r>
    <s v="02Q"/>
    <x v="28"/>
    <x v="28"/>
    <x v="5"/>
    <x v="2"/>
    <d v="2022-02-16T00:00:00"/>
    <x v="5"/>
    <n v="362"/>
  </r>
  <r>
    <s v="02Q"/>
    <x v="28"/>
    <x v="28"/>
    <x v="5"/>
    <x v="2"/>
    <d v="2022-02-16T00:00:00"/>
    <x v="6"/>
    <n v="422"/>
  </r>
  <r>
    <s v="02Q"/>
    <x v="28"/>
    <x v="28"/>
    <x v="5"/>
    <x v="2"/>
    <d v="2022-02-16T00:00:00"/>
    <x v="3"/>
    <n v="440"/>
  </r>
  <r>
    <s v="02Q"/>
    <x v="28"/>
    <x v="28"/>
    <x v="5"/>
    <x v="2"/>
    <d v="2022-02-16T00:00:00"/>
    <x v="2"/>
    <n v="526"/>
  </r>
  <r>
    <s v="02Q"/>
    <x v="28"/>
    <x v="28"/>
    <x v="5"/>
    <x v="2"/>
    <d v="2022-02-16T00:00:00"/>
    <x v="0"/>
    <n v="124"/>
  </r>
  <r>
    <s v="02Q"/>
    <x v="28"/>
    <x v="28"/>
    <x v="5"/>
    <x v="2"/>
    <d v="2022-02-17T00:00:00"/>
    <x v="3"/>
    <n v="461"/>
  </r>
  <r>
    <s v="02Q"/>
    <x v="28"/>
    <x v="28"/>
    <x v="5"/>
    <x v="2"/>
    <d v="2022-02-17T00:00:00"/>
    <x v="2"/>
    <n v="528"/>
  </r>
  <r>
    <s v="02Q"/>
    <x v="28"/>
    <x v="28"/>
    <x v="5"/>
    <x v="2"/>
    <d v="2022-02-17T00:00:00"/>
    <x v="0"/>
    <n v="106"/>
  </r>
  <r>
    <s v="02Q"/>
    <x v="28"/>
    <x v="28"/>
    <x v="5"/>
    <x v="2"/>
    <d v="2022-02-17T00:00:00"/>
    <x v="1"/>
    <n v="178"/>
  </r>
  <r>
    <s v="02Q"/>
    <x v="28"/>
    <x v="28"/>
    <x v="5"/>
    <x v="2"/>
    <d v="2022-02-17T00:00:00"/>
    <x v="4"/>
    <n v="221"/>
  </r>
  <r>
    <s v="02Q"/>
    <x v="28"/>
    <x v="28"/>
    <x v="5"/>
    <x v="2"/>
    <d v="2022-02-17T00:00:00"/>
    <x v="5"/>
    <n v="353"/>
  </r>
  <r>
    <s v="02Q"/>
    <x v="28"/>
    <x v="28"/>
    <x v="5"/>
    <x v="2"/>
    <d v="2022-02-17T00:00:00"/>
    <x v="6"/>
    <n v="424"/>
  </r>
  <r>
    <s v="02Q"/>
    <x v="28"/>
    <x v="28"/>
    <x v="5"/>
    <x v="2"/>
    <d v="2022-02-18T00:00:00"/>
    <x v="3"/>
    <n v="415"/>
  </r>
  <r>
    <s v="02Q"/>
    <x v="28"/>
    <x v="28"/>
    <x v="5"/>
    <x v="2"/>
    <d v="2022-02-18T00:00:00"/>
    <x v="2"/>
    <n v="557"/>
  </r>
  <r>
    <s v="02Q"/>
    <x v="28"/>
    <x v="28"/>
    <x v="5"/>
    <x v="2"/>
    <d v="2022-02-18T00:00:00"/>
    <x v="0"/>
    <n v="92"/>
  </r>
  <r>
    <s v="02Q"/>
    <x v="28"/>
    <x v="28"/>
    <x v="5"/>
    <x v="2"/>
    <d v="2022-02-18T00:00:00"/>
    <x v="1"/>
    <n v="147"/>
  </r>
  <r>
    <s v="02Q"/>
    <x v="28"/>
    <x v="28"/>
    <x v="5"/>
    <x v="2"/>
    <d v="2022-02-18T00:00:00"/>
    <x v="4"/>
    <n v="182"/>
  </r>
  <r>
    <s v="02Q"/>
    <x v="28"/>
    <x v="28"/>
    <x v="5"/>
    <x v="2"/>
    <d v="2022-02-18T00:00:00"/>
    <x v="5"/>
    <n v="308"/>
  </r>
  <r>
    <s v="02Q"/>
    <x v="28"/>
    <x v="28"/>
    <x v="5"/>
    <x v="2"/>
    <d v="2022-02-18T00:00:00"/>
    <x v="6"/>
    <n v="444"/>
  </r>
  <r>
    <s v="02Q"/>
    <x v="28"/>
    <x v="28"/>
    <x v="5"/>
    <x v="2"/>
    <d v="2022-02-19T00:00:00"/>
    <x v="3"/>
    <n v="136"/>
  </r>
  <r>
    <s v="02Q"/>
    <x v="28"/>
    <x v="28"/>
    <x v="5"/>
    <x v="2"/>
    <d v="2022-02-19T00:00:00"/>
    <x v="2"/>
    <n v="5"/>
  </r>
  <r>
    <s v="02Q"/>
    <x v="28"/>
    <x v="28"/>
    <x v="5"/>
    <x v="2"/>
    <d v="2022-02-19T00:00:00"/>
    <x v="0"/>
    <n v="1"/>
  </r>
  <r>
    <s v="02Q"/>
    <x v="28"/>
    <x v="28"/>
    <x v="5"/>
    <x v="2"/>
    <d v="2022-02-19T00:00:00"/>
    <x v="4"/>
    <n v="2"/>
  </r>
  <r>
    <s v="02Q"/>
    <x v="28"/>
    <x v="28"/>
    <x v="5"/>
    <x v="2"/>
    <d v="2022-02-19T00:00:00"/>
    <x v="5"/>
    <n v="3"/>
  </r>
  <r>
    <s v="02Q"/>
    <x v="28"/>
    <x v="28"/>
    <x v="5"/>
    <x v="2"/>
    <d v="2022-02-19T00:00:00"/>
    <x v="6"/>
    <n v="3"/>
  </r>
  <r>
    <s v="02Q"/>
    <x v="28"/>
    <x v="28"/>
    <x v="5"/>
    <x v="2"/>
    <d v="2022-02-20T00:00:00"/>
    <x v="3"/>
    <n v="75"/>
  </r>
  <r>
    <s v="02Q"/>
    <x v="28"/>
    <x v="28"/>
    <x v="5"/>
    <x v="2"/>
    <d v="2022-02-21T00:00:00"/>
    <x v="3"/>
    <n v="512"/>
  </r>
  <r>
    <s v="02Q"/>
    <x v="28"/>
    <x v="28"/>
    <x v="5"/>
    <x v="2"/>
    <d v="2022-02-21T00:00:00"/>
    <x v="2"/>
    <n v="629"/>
  </r>
  <r>
    <s v="02Q"/>
    <x v="28"/>
    <x v="28"/>
    <x v="5"/>
    <x v="2"/>
    <d v="2022-02-21T00:00:00"/>
    <x v="0"/>
    <n v="107"/>
  </r>
  <r>
    <s v="02Q"/>
    <x v="28"/>
    <x v="28"/>
    <x v="5"/>
    <x v="2"/>
    <d v="2022-02-21T00:00:00"/>
    <x v="1"/>
    <n v="210"/>
  </r>
  <r>
    <s v="02Q"/>
    <x v="28"/>
    <x v="28"/>
    <x v="5"/>
    <x v="2"/>
    <d v="2022-02-21T00:00:00"/>
    <x v="4"/>
    <n v="229"/>
  </r>
  <r>
    <s v="02Q"/>
    <x v="28"/>
    <x v="28"/>
    <x v="5"/>
    <x v="2"/>
    <d v="2022-02-21T00:00:00"/>
    <x v="5"/>
    <n v="429"/>
  </r>
  <r>
    <s v="02Q"/>
    <x v="28"/>
    <x v="28"/>
    <x v="5"/>
    <x v="2"/>
    <d v="2022-02-21T00:00:00"/>
    <x v="6"/>
    <n v="602"/>
  </r>
  <r>
    <s v="02Q"/>
    <x v="28"/>
    <x v="28"/>
    <x v="5"/>
    <x v="2"/>
    <d v="2022-02-22T00:00:00"/>
    <x v="3"/>
    <n v="591"/>
  </r>
  <r>
    <s v="02Q"/>
    <x v="28"/>
    <x v="28"/>
    <x v="5"/>
    <x v="2"/>
    <d v="2022-02-22T00:00:00"/>
    <x v="2"/>
    <n v="639"/>
  </r>
  <r>
    <s v="02Q"/>
    <x v="28"/>
    <x v="28"/>
    <x v="5"/>
    <x v="2"/>
    <d v="2022-02-22T00:00:00"/>
    <x v="0"/>
    <n v="106"/>
  </r>
  <r>
    <s v="02Q"/>
    <x v="28"/>
    <x v="28"/>
    <x v="5"/>
    <x v="2"/>
    <d v="2022-02-22T00:00:00"/>
    <x v="1"/>
    <n v="190"/>
  </r>
  <r>
    <s v="02Q"/>
    <x v="28"/>
    <x v="28"/>
    <x v="5"/>
    <x v="2"/>
    <d v="2022-02-22T00:00:00"/>
    <x v="4"/>
    <n v="229"/>
  </r>
  <r>
    <s v="02Q"/>
    <x v="28"/>
    <x v="28"/>
    <x v="5"/>
    <x v="2"/>
    <d v="2022-02-22T00:00:00"/>
    <x v="5"/>
    <n v="397"/>
  </r>
  <r>
    <s v="02Q"/>
    <x v="28"/>
    <x v="28"/>
    <x v="5"/>
    <x v="2"/>
    <d v="2022-02-22T00:00:00"/>
    <x v="6"/>
    <n v="562"/>
  </r>
  <r>
    <s v="02Q"/>
    <x v="28"/>
    <x v="28"/>
    <x v="5"/>
    <x v="2"/>
    <d v="2022-02-23T00:00:00"/>
    <x v="3"/>
    <n v="428"/>
  </r>
  <r>
    <s v="02Q"/>
    <x v="28"/>
    <x v="28"/>
    <x v="5"/>
    <x v="2"/>
    <d v="2022-02-23T00:00:00"/>
    <x v="2"/>
    <n v="426"/>
  </r>
  <r>
    <s v="02Q"/>
    <x v="28"/>
    <x v="28"/>
    <x v="5"/>
    <x v="2"/>
    <d v="2022-02-23T00:00:00"/>
    <x v="0"/>
    <n v="101"/>
  </r>
  <r>
    <s v="02Q"/>
    <x v="28"/>
    <x v="28"/>
    <x v="5"/>
    <x v="2"/>
    <d v="2022-02-23T00:00:00"/>
    <x v="1"/>
    <n v="154"/>
  </r>
  <r>
    <s v="02Q"/>
    <x v="28"/>
    <x v="28"/>
    <x v="5"/>
    <x v="2"/>
    <d v="2022-02-23T00:00:00"/>
    <x v="4"/>
    <n v="177"/>
  </r>
  <r>
    <s v="02Q"/>
    <x v="28"/>
    <x v="28"/>
    <x v="5"/>
    <x v="2"/>
    <d v="2022-02-23T00:00:00"/>
    <x v="5"/>
    <n v="314"/>
  </r>
  <r>
    <s v="02Q"/>
    <x v="28"/>
    <x v="28"/>
    <x v="5"/>
    <x v="2"/>
    <d v="2022-02-23T00:00:00"/>
    <x v="6"/>
    <n v="480"/>
  </r>
  <r>
    <s v="02Q"/>
    <x v="28"/>
    <x v="28"/>
    <x v="5"/>
    <x v="2"/>
    <d v="2022-02-24T00:00:00"/>
    <x v="3"/>
    <n v="530"/>
  </r>
  <r>
    <s v="02Q"/>
    <x v="28"/>
    <x v="28"/>
    <x v="5"/>
    <x v="2"/>
    <d v="2022-02-24T00:00:00"/>
    <x v="2"/>
    <n v="523"/>
  </r>
  <r>
    <s v="02Q"/>
    <x v="28"/>
    <x v="28"/>
    <x v="5"/>
    <x v="2"/>
    <d v="2022-02-24T00:00:00"/>
    <x v="0"/>
    <n v="107"/>
  </r>
  <r>
    <s v="02Q"/>
    <x v="28"/>
    <x v="28"/>
    <x v="5"/>
    <x v="2"/>
    <d v="2022-02-24T00:00:00"/>
    <x v="1"/>
    <n v="224"/>
  </r>
  <r>
    <s v="02Q"/>
    <x v="28"/>
    <x v="28"/>
    <x v="5"/>
    <x v="2"/>
    <d v="2022-02-24T00:00:00"/>
    <x v="4"/>
    <n v="227"/>
  </r>
  <r>
    <s v="02Q"/>
    <x v="28"/>
    <x v="28"/>
    <x v="5"/>
    <x v="2"/>
    <d v="2022-02-24T00:00:00"/>
    <x v="5"/>
    <n v="426"/>
  </r>
  <r>
    <s v="02Q"/>
    <x v="28"/>
    <x v="28"/>
    <x v="5"/>
    <x v="2"/>
    <d v="2022-02-24T00:00:00"/>
    <x v="6"/>
    <n v="520"/>
  </r>
  <r>
    <s v="02Q"/>
    <x v="28"/>
    <x v="28"/>
    <x v="5"/>
    <x v="2"/>
    <d v="2022-02-25T00:00:00"/>
    <x v="3"/>
    <n v="492"/>
  </r>
  <r>
    <s v="02Q"/>
    <x v="28"/>
    <x v="28"/>
    <x v="5"/>
    <x v="2"/>
    <d v="2022-02-25T00:00:00"/>
    <x v="2"/>
    <n v="542"/>
  </r>
  <r>
    <s v="02Q"/>
    <x v="28"/>
    <x v="28"/>
    <x v="5"/>
    <x v="2"/>
    <d v="2022-02-25T00:00:00"/>
    <x v="0"/>
    <n v="109"/>
  </r>
  <r>
    <s v="02Q"/>
    <x v="28"/>
    <x v="28"/>
    <x v="5"/>
    <x v="2"/>
    <d v="2022-02-25T00:00:00"/>
    <x v="1"/>
    <n v="176"/>
  </r>
  <r>
    <s v="02Q"/>
    <x v="28"/>
    <x v="28"/>
    <x v="5"/>
    <x v="2"/>
    <d v="2022-02-25T00:00:00"/>
    <x v="4"/>
    <n v="203"/>
  </r>
  <r>
    <s v="02Q"/>
    <x v="28"/>
    <x v="28"/>
    <x v="5"/>
    <x v="2"/>
    <d v="2022-02-25T00:00:00"/>
    <x v="5"/>
    <n v="385"/>
  </r>
  <r>
    <s v="02Q"/>
    <x v="28"/>
    <x v="28"/>
    <x v="5"/>
    <x v="2"/>
    <d v="2022-02-25T00:00:00"/>
    <x v="6"/>
    <n v="520"/>
  </r>
  <r>
    <s v="02Q"/>
    <x v="28"/>
    <x v="28"/>
    <x v="5"/>
    <x v="2"/>
    <d v="2022-02-26T00:00:00"/>
    <x v="3"/>
    <n v="135"/>
  </r>
  <r>
    <s v="02Q"/>
    <x v="28"/>
    <x v="28"/>
    <x v="5"/>
    <x v="2"/>
    <d v="2022-02-26T00:00:00"/>
    <x v="2"/>
    <n v="16"/>
  </r>
  <r>
    <s v="02Q"/>
    <x v="28"/>
    <x v="28"/>
    <x v="5"/>
    <x v="2"/>
    <d v="2022-02-26T00:00:00"/>
    <x v="1"/>
    <n v="1"/>
  </r>
  <r>
    <s v="02Q"/>
    <x v="28"/>
    <x v="28"/>
    <x v="5"/>
    <x v="2"/>
    <d v="2022-02-26T00:00:00"/>
    <x v="4"/>
    <n v="1"/>
  </r>
  <r>
    <s v="02Q"/>
    <x v="28"/>
    <x v="28"/>
    <x v="5"/>
    <x v="2"/>
    <d v="2022-02-26T00:00:00"/>
    <x v="5"/>
    <n v="7"/>
  </r>
  <r>
    <s v="02Q"/>
    <x v="28"/>
    <x v="28"/>
    <x v="5"/>
    <x v="2"/>
    <d v="2022-02-26T00:00:00"/>
    <x v="6"/>
    <n v="8"/>
  </r>
  <r>
    <s v="02Q"/>
    <x v="28"/>
    <x v="28"/>
    <x v="5"/>
    <x v="2"/>
    <d v="2022-02-27T00:00:00"/>
    <x v="3"/>
    <n v="76"/>
  </r>
  <r>
    <s v="02Q"/>
    <x v="28"/>
    <x v="28"/>
    <x v="5"/>
    <x v="2"/>
    <d v="2022-02-27T00:00:00"/>
    <x v="2"/>
    <n v="2"/>
  </r>
  <r>
    <s v="02Q"/>
    <x v="28"/>
    <x v="28"/>
    <x v="5"/>
    <x v="2"/>
    <d v="2022-02-27T00:00:00"/>
    <x v="5"/>
    <n v="2"/>
  </r>
  <r>
    <s v="02Q"/>
    <x v="28"/>
    <x v="28"/>
    <x v="5"/>
    <x v="2"/>
    <d v="2022-02-27T00:00:00"/>
    <x v="6"/>
    <n v="19"/>
  </r>
  <r>
    <s v="02Q"/>
    <x v="28"/>
    <x v="28"/>
    <x v="5"/>
    <x v="2"/>
    <d v="2022-02-28T00:00:00"/>
    <x v="3"/>
    <n v="489"/>
  </r>
  <r>
    <s v="02Q"/>
    <x v="28"/>
    <x v="28"/>
    <x v="5"/>
    <x v="2"/>
    <d v="2022-02-28T00:00:00"/>
    <x v="2"/>
    <n v="662"/>
  </r>
  <r>
    <s v="02Q"/>
    <x v="28"/>
    <x v="28"/>
    <x v="5"/>
    <x v="2"/>
    <d v="2022-02-28T00:00:00"/>
    <x v="0"/>
    <n v="128"/>
  </r>
  <r>
    <s v="02Q"/>
    <x v="28"/>
    <x v="28"/>
    <x v="5"/>
    <x v="2"/>
    <d v="2022-02-28T00:00:00"/>
    <x v="1"/>
    <n v="218"/>
  </r>
  <r>
    <s v="02Q"/>
    <x v="28"/>
    <x v="28"/>
    <x v="5"/>
    <x v="2"/>
    <d v="2022-02-28T00:00:00"/>
    <x v="4"/>
    <n v="236"/>
  </r>
  <r>
    <s v="02Q"/>
    <x v="28"/>
    <x v="28"/>
    <x v="5"/>
    <x v="2"/>
    <d v="2022-02-28T00:00:00"/>
    <x v="5"/>
    <n v="434"/>
  </r>
  <r>
    <s v="02Q"/>
    <x v="28"/>
    <x v="28"/>
    <x v="5"/>
    <x v="2"/>
    <d v="2022-02-28T00:00:00"/>
    <x v="6"/>
    <n v="683"/>
  </r>
  <r>
    <s v="02Q"/>
    <x v="28"/>
    <x v="28"/>
    <x v="5"/>
    <x v="2"/>
    <d v="2022-03-01T00:00:00"/>
    <x v="3"/>
    <n v="581"/>
  </r>
  <r>
    <s v="02Q"/>
    <x v="28"/>
    <x v="28"/>
    <x v="5"/>
    <x v="2"/>
    <d v="2022-03-01T00:00:00"/>
    <x v="2"/>
    <n v="639"/>
  </r>
  <r>
    <s v="02Q"/>
    <x v="28"/>
    <x v="28"/>
    <x v="5"/>
    <x v="2"/>
    <d v="2022-03-01T00:00:00"/>
    <x v="0"/>
    <n v="127"/>
  </r>
  <r>
    <s v="02Q"/>
    <x v="28"/>
    <x v="28"/>
    <x v="5"/>
    <x v="2"/>
    <d v="2022-03-01T00:00:00"/>
    <x v="1"/>
    <n v="232"/>
  </r>
  <r>
    <s v="02Q"/>
    <x v="28"/>
    <x v="28"/>
    <x v="5"/>
    <x v="2"/>
    <d v="2022-03-01T00:00:00"/>
    <x v="4"/>
    <n v="275"/>
  </r>
  <r>
    <s v="02Q"/>
    <x v="28"/>
    <x v="28"/>
    <x v="5"/>
    <x v="2"/>
    <d v="2022-03-01T00:00:00"/>
    <x v="5"/>
    <n v="413"/>
  </r>
  <r>
    <s v="02Q"/>
    <x v="28"/>
    <x v="28"/>
    <x v="5"/>
    <x v="2"/>
    <d v="2022-03-01T00:00:00"/>
    <x v="6"/>
    <n v="590"/>
  </r>
  <r>
    <s v="02Q"/>
    <x v="28"/>
    <x v="28"/>
    <x v="5"/>
    <x v="2"/>
    <d v="2022-03-02T00:00:00"/>
    <x v="3"/>
    <n v="628"/>
  </r>
  <r>
    <s v="02Q"/>
    <x v="28"/>
    <x v="28"/>
    <x v="5"/>
    <x v="2"/>
    <d v="2022-03-02T00:00:00"/>
    <x v="2"/>
    <n v="556"/>
  </r>
  <r>
    <s v="02Q"/>
    <x v="28"/>
    <x v="28"/>
    <x v="5"/>
    <x v="2"/>
    <d v="2022-03-02T00:00:00"/>
    <x v="0"/>
    <n v="122"/>
  </r>
  <r>
    <s v="02Q"/>
    <x v="28"/>
    <x v="28"/>
    <x v="5"/>
    <x v="2"/>
    <d v="2022-03-02T00:00:00"/>
    <x v="1"/>
    <n v="212"/>
  </r>
  <r>
    <s v="02Q"/>
    <x v="28"/>
    <x v="28"/>
    <x v="5"/>
    <x v="2"/>
    <d v="2022-03-02T00:00:00"/>
    <x v="4"/>
    <n v="231"/>
  </r>
  <r>
    <s v="02Q"/>
    <x v="28"/>
    <x v="28"/>
    <x v="5"/>
    <x v="2"/>
    <d v="2022-03-02T00:00:00"/>
    <x v="5"/>
    <n v="428"/>
  </r>
  <r>
    <s v="02Q"/>
    <x v="28"/>
    <x v="28"/>
    <x v="5"/>
    <x v="2"/>
    <d v="2022-03-02T00:00:00"/>
    <x v="6"/>
    <n v="528"/>
  </r>
  <r>
    <s v="02Q"/>
    <x v="28"/>
    <x v="28"/>
    <x v="5"/>
    <x v="2"/>
    <d v="2022-03-03T00:00:00"/>
    <x v="3"/>
    <n v="555"/>
  </r>
  <r>
    <s v="02Q"/>
    <x v="28"/>
    <x v="28"/>
    <x v="5"/>
    <x v="2"/>
    <d v="2022-03-03T00:00:00"/>
    <x v="2"/>
    <n v="664"/>
  </r>
  <r>
    <s v="02Q"/>
    <x v="28"/>
    <x v="28"/>
    <x v="5"/>
    <x v="2"/>
    <d v="2022-03-03T00:00:00"/>
    <x v="0"/>
    <n v="130"/>
  </r>
  <r>
    <s v="02Q"/>
    <x v="28"/>
    <x v="28"/>
    <x v="5"/>
    <x v="2"/>
    <d v="2022-03-03T00:00:00"/>
    <x v="1"/>
    <n v="248"/>
  </r>
  <r>
    <s v="02Q"/>
    <x v="28"/>
    <x v="28"/>
    <x v="5"/>
    <x v="2"/>
    <d v="2022-03-03T00:00:00"/>
    <x v="4"/>
    <n v="281"/>
  </r>
  <r>
    <s v="02Q"/>
    <x v="28"/>
    <x v="28"/>
    <x v="5"/>
    <x v="2"/>
    <d v="2022-03-03T00:00:00"/>
    <x v="5"/>
    <n v="423"/>
  </r>
  <r>
    <s v="02Q"/>
    <x v="28"/>
    <x v="28"/>
    <x v="5"/>
    <x v="2"/>
    <d v="2022-03-03T00:00:00"/>
    <x v="6"/>
    <n v="576"/>
  </r>
  <r>
    <s v="02Q"/>
    <x v="28"/>
    <x v="28"/>
    <x v="5"/>
    <x v="2"/>
    <d v="2022-03-04T00:00:00"/>
    <x v="3"/>
    <n v="655"/>
  </r>
  <r>
    <s v="02Q"/>
    <x v="28"/>
    <x v="28"/>
    <x v="5"/>
    <x v="2"/>
    <d v="2022-03-04T00:00:00"/>
    <x v="2"/>
    <n v="560"/>
  </r>
  <r>
    <s v="02Q"/>
    <x v="28"/>
    <x v="28"/>
    <x v="5"/>
    <x v="2"/>
    <d v="2022-03-04T00:00:00"/>
    <x v="0"/>
    <n v="118"/>
  </r>
  <r>
    <s v="02Q"/>
    <x v="28"/>
    <x v="28"/>
    <x v="5"/>
    <x v="2"/>
    <d v="2022-03-04T00:00:00"/>
    <x v="1"/>
    <n v="181"/>
  </r>
  <r>
    <s v="02Q"/>
    <x v="28"/>
    <x v="28"/>
    <x v="5"/>
    <x v="2"/>
    <d v="2022-03-04T00:00:00"/>
    <x v="4"/>
    <n v="213"/>
  </r>
  <r>
    <s v="02Q"/>
    <x v="28"/>
    <x v="28"/>
    <x v="5"/>
    <x v="2"/>
    <d v="2022-03-04T00:00:00"/>
    <x v="5"/>
    <n v="350"/>
  </r>
  <r>
    <s v="02Q"/>
    <x v="28"/>
    <x v="28"/>
    <x v="5"/>
    <x v="2"/>
    <d v="2022-03-04T00:00:00"/>
    <x v="6"/>
    <n v="541"/>
  </r>
  <r>
    <s v="02Q"/>
    <x v="28"/>
    <x v="28"/>
    <x v="5"/>
    <x v="2"/>
    <d v="2022-03-05T00:00:00"/>
    <x v="3"/>
    <n v="237"/>
  </r>
  <r>
    <s v="02Q"/>
    <x v="28"/>
    <x v="28"/>
    <x v="5"/>
    <x v="2"/>
    <d v="2022-03-05T00:00:00"/>
    <x v="2"/>
    <n v="5"/>
  </r>
  <r>
    <s v="02Q"/>
    <x v="28"/>
    <x v="28"/>
    <x v="5"/>
    <x v="2"/>
    <d v="2022-03-05T00:00:00"/>
    <x v="0"/>
    <n v="1"/>
  </r>
  <r>
    <s v="02Q"/>
    <x v="28"/>
    <x v="28"/>
    <x v="5"/>
    <x v="2"/>
    <d v="2022-03-05T00:00:00"/>
    <x v="1"/>
    <n v="1"/>
  </r>
  <r>
    <s v="02Q"/>
    <x v="28"/>
    <x v="28"/>
    <x v="5"/>
    <x v="2"/>
    <d v="2022-03-05T00:00:00"/>
    <x v="4"/>
    <n v="2"/>
  </r>
  <r>
    <s v="02Q"/>
    <x v="28"/>
    <x v="28"/>
    <x v="5"/>
    <x v="2"/>
    <d v="2022-03-05T00:00:00"/>
    <x v="5"/>
    <n v="7"/>
  </r>
  <r>
    <s v="02Q"/>
    <x v="28"/>
    <x v="28"/>
    <x v="5"/>
    <x v="2"/>
    <d v="2022-03-05T00:00:00"/>
    <x v="6"/>
    <n v="5"/>
  </r>
  <r>
    <s v="02Q"/>
    <x v="28"/>
    <x v="28"/>
    <x v="5"/>
    <x v="2"/>
    <d v="2022-03-06T00:00:00"/>
    <x v="3"/>
    <n v="149"/>
  </r>
  <r>
    <s v="02Q"/>
    <x v="28"/>
    <x v="28"/>
    <x v="5"/>
    <x v="2"/>
    <d v="2022-03-06T00:00:00"/>
    <x v="6"/>
    <n v="1"/>
  </r>
  <r>
    <s v="02Q"/>
    <x v="28"/>
    <x v="28"/>
    <x v="5"/>
    <x v="2"/>
    <d v="2022-03-07T00:00:00"/>
    <x v="3"/>
    <n v="494"/>
  </r>
  <r>
    <s v="02Q"/>
    <x v="28"/>
    <x v="28"/>
    <x v="5"/>
    <x v="2"/>
    <d v="2022-03-07T00:00:00"/>
    <x v="2"/>
    <n v="729"/>
  </r>
  <r>
    <s v="02Q"/>
    <x v="28"/>
    <x v="28"/>
    <x v="5"/>
    <x v="2"/>
    <d v="2022-03-07T00:00:00"/>
    <x v="0"/>
    <n v="116"/>
  </r>
  <r>
    <s v="02Q"/>
    <x v="28"/>
    <x v="28"/>
    <x v="5"/>
    <x v="2"/>
    <d v="2022-03-07T00:00:00"/>
    <x v="1"/>
    <n v="195"/>
  </r>
  <r>
    <s v="02Q"/>
    <x v="28"/>
    <x v="28"/>
    <x v="5"/>
    <x v="2"/>
    <d v="2022-03-07T00:00:00"/>
    <x v="4"/>
    <n v="227"/>
  </r>
  <r>
    <s v="02Q"/>
    <x v="28"/>
    <x v="28"/>
    <x v="5"/>
    <x v="2"/>
    <d v="2022-03-07T00:00:00"/>
    <x v="5"/>
    <n v="447"/>
  </r>
  <r>
    <s v="02Q"/>
    <x v="28"/>
    <x v="28"/>
    <x v="5"/>
    <x v="2"/>
    <d v="2022-03-07T00:00:00"/>
    <x v="6"/>
    <n v="617"/>
  </r>
  <r>
    <s v="02Q"/>
    <x v="28"/>
    <x v="28"/>
    <x v="5"/>
    <x v="2"/>
    <d v="2022-03-08T00:00:00"/>
    <x v="3"/>
    <n v="514"/>
  </r>
  <r>
    <s v="02Q"/>
    <x v="28"/>
    <x v="28"/>
    <x v="5"/>
    <x v="2"/>
    <d v="2022-03-08T00:00:00"/>
    <x v="2"/>
    <n v="620"/>
  </r>
  <r>
    <s v="02Q"/>
    <x v="28"/>
    <x v="28"/>
    <x v="5"/>
    <x v="2"/>
    <d v="2022-03-08T00:00:00"/>
    <x v="0"/>
    <n v="93"/>
  </r>
  <r>
    <s v="02Q"/>
    <x v="28"/>
    <x v="28"/>
    <x v="5"/>
    <x v="2"/>
    <d v="2022-03-08T00:00:00"/>
    <x v="1"/>
    <n v="220"/>
  </r>
  <r>
    <s v="02Q"/>
    <x v="28"/>
    <x v="28"/>
    <x v="5"/>
    <x v="2"/>
    <d v="2022-03-08T00:00:00"/>
    <x v="4"/>
    <n v="250"/>
  </r>
  <r>
    <s v="02Q"/>
    <x v="28"/>
    <x v="28"/>
    <x v="5"/>
    <x v="2"/>
    <d v="2022-03-08T00:00:00"/>
    <x v="5"/>
    <n v="403"/>
  </r>
  <r>
    <s v="02Q"/>
    <x v="28"/>
    <x v="28"/>
    <x v="5"/>
    <x v="2"/>
    <d v="2022-03-08T00:00:00"/>
    <x v="6"/>
    <n v="649"/>
  </r>
  <r>
    <s v="02Q"/>
    <x v="28"/>
    <x v="28"/>
    <x v="5"/>
    <x v="2"/>
    <d v="2022-03-09T00:00:00"/>
    <x v="3"/>
    <n v="531"/>
  </r>
  <r>
    <s v="02Q"/>
    <x v="28"/>
    <x v="28"/>
    <x v="5"/>
    <x v="2"/>
    <d v="2022-03-09T00:00:00"/>
    <x v="2"/>
    <n v="584"/>
  </r>
  <r>
    <s v="02Q"/>
    <x v="28"/>
    <x v="28"/>
    <x v="5"/>
    <x v="2"/>
    <d v="2022-03-09T00:00:00"/>
    <x v="0"/>
    <n v="124"/>
  </r>
  <r>
    <s v="02Q"/>
    <x v="28"/>
    <x v="28"/>
    <x v="5"/>
    <x v="2"/>
    <d v="2022-03-09T00:00:00"/>
    <x v="1"/>
    <n v="202"/>
  </r>
  <r>
    <s v="02Q"/>
    <x v="28"/>
    <x v="28"/>
    <x v="5"/>
    <x v="2"/>
    <d v="2022-03-09T00:00:00"/>
    <x v="4"/>
    <n v="227"/>
  </r>
  <r>
    <s v="02Q"/>
    <x v="28"/>
    <x v="28"/>
    <x v="5"/>
    <x v="2"/>
    <d v="2022-03-09T00:00:00"/>
    <x v="5"/>
    <n v="405"/>
  </r>
  <r>
    <s v="02Q"/>
    <x v="28"/>
    <x v="28"/>
    <x v="5"/>
    <x v="2"/>
    <d v="2022-03-09T00:00:00"/>
    <x v="6"/>
    <n v="545"/>
  </r>
  <r>
    <s v="02Q"/>
    <x v="28"/>
    <x v="28"/>
    <x v="5"/>
    <x v="2"/>
    <d v="2022-03-10T00:00:00"/>
    <x v="3"/>
    <n v="474"/>
  </r>
  <r>
    <s v="02Q"/>
    <x v="28"/>
    <x v="28"/>
    <x v="5"/>
    <x v="2"/>
    <d v="2022-03-10T00:00:00"/>
    <x v="2"/>
    <n v="620"/>
  </r>
  <r>
    <s v="02Q"/>
    <x v="28"/>
    <x v="28"/>
    <x v="5"/>
    <x v="2"/>
    <d v="2022-03-10T00:00:00"/>
    <x v="0"/>
    <n v="132"/>
  </r>
  <r>
    <s v="02Q"/>
    <x v="28"/>
    <x v="28"/>
    <x v="5"/>
    <x v="2"/>
    <d v="2022-03-10T00:00:00"/>
    <x v="1"/>
    <n v="215"/>
  </r>
  <r>
    <s v="02Q"/>
    <x v="28"/>
    <x v="28"/>
    <x v="5"/>
    <x v="2"/>
    <d v="2022-03-10T00:00:00"/>
    <x v="4"/>
    <n v="269"/>
  </r>
  <r>
    <s v="02Q"/>
    <x v="28"/>
    <x v="28"/>
    <x v="5"/>
    <x v="2"/>
    <d v="2022-03-10T00:00:00"/>
    <x v="5"/>
    <n v="413"/>
  </r>
  <r>
    <s v="02Q"/>
    <x v="28"/>
    <x v="28"/>
    <x v="5"/>
    <x v="2"/>
    <d v="2022-03-10T00:00:00"/>
    <x v="6"/>
    <n v="619"/>
  </r>
  <r>
    <s v="02Q"/>
    <x v="28"/>
    <x v="28"/>
    <x v="5"/>
    <x v="2"/>
    <d v="2022-03-11T00:00:00"/>
    <x v="3"/>
    <n v="457"/>
  </r>
  <r>
    <s v="02Q"/>
    <x v="28"/>
    <x v="28"/>
    <x v="5"/>
    <x v="2"/>
    <d v="2022-03-11T00:00:00"/>
    <x v="2"/>
    <n v="582"/>
  </r>
  <r>
    <s v="02Q"/>
    <x v="28"/>
    <x v="28"/>
    <x v="5"/>
    <x v="2"/>
    <d v="2022-03-11T00:00:00"/>
    <x v="0"/>
    <n v="107"/>
  </r>
  <r>
    <s v="02Q"/>
    <x v="28"/>
    <x v="28"/>
    <x v="5"/>
    <x v="2"/>
    <d v="2022-03-11T00:00:00"/>
    <x v="1"/>
    <n v="176"/>
  </r>
  <r>
    <s v="02Q"/>
    <x v="28"/>
    <x v="28"/>
    <x v="5"/>
    <x v="2"/>
    <d v="2022-03-11T00:00:00"/>
    <x v="4"/>
    <n v="231"/>
  </r>
  <r>
    <s v="02Q"/>
    <x v="28"/>
    <x v="28"/>
    <x v="5"/>
    <x v="2"/>
    <d v="2022-03-11T00:00:00"/>
    <x v="5"/>
    <n v="384"/>
  </r>
  <r>
    <s v="02Q"/>
    <x v="28"/>
    <x v="28"/>
    <x v="5"/>
    <x v="2"/>
    <d v="2022-03-11T00:00:00"/>
    <x v="6"/>
    <n v="559"/>
  </r>
  <r>
    <s v="02Q"/>
    <x v="28"/>
    <x v="28"/>
    <x v="5"/>
    <x v="2"/>
    <d v="2022-03-12T00:00:00"/>
    <x v="3"/>
    <n v="93"/>
  </r>
  <r>
    <s v="02Q"/>
    <x v="28"/>
    <x v="28"/>
    <x v="5"/>
    <x v="2"/>
    <d v="2022-03-12T00:00:00"/>
    <x v="2"/>
    <n v="8"/>
  </r>
  <r>
    <s v="02Q"/>
    <x v="28"/>
    <x v="28"/>
    <x v="5"/>
    <x v="2"/>
    <d v="2022-03-12T00:00:00"/>
    <x v="0"/>
    <n v="2"/>
  </r>
  <r>
    <s v="02Q"/>
    <x v="28"/>
    <x v="28"/>
    <x v="5"/>
    <x v="2"/>
    <d v="2022-03-12T00:00:00"/>
    <x v="1"/>
    <n v="2"/>
  </r>
  <r>
    <s v="02Q"/>
    <x v="28"/>
    <x v="28"/>
    <x v="5"/>
    <x v="2"/>
    <d v="2022-03-12T00:00:00"/>
    <x v="4"/>
    <n v="7"/>
  </r>
  <r>
    <s v="02Q"/>
    <x v="28"/>
    <x v="28"/>
    <x v="5"/>
    <x v="2"/>
    <d v="2022-03-12T00:00:00"/>
    <x v="5"/>
    <n v="4"/>
  </r>
  <r>
    <s v="02Q"/>
    <x v="28"/>
    <x v="28"/>
    <x v="5"/>
    <x v="2"/>
    <d v="2022-03-12T00:00:00"/>
    <x v="6"/>
    <n v="7"/>
  </r>
  <r>
    <s v="02Q"/>
    <x v="28"/>
    <x v="28"/>
    <x v="5"/>
    <x v="2"/>
    <d v="2022-03-14T00:00:00"/>
    <x v="3"/>
    <n v="560"/>
  </r>
  <r>
    <s v="02Q"/>
    <x v="28"/>
    <x v="28"/>
    <x v="5"/>
    <x v="2"/>
    <d v="2022-03-14T00:00:00"/>
    <x v="2"/>
    <n v="694"/>
  </r>
  <r>
    <s v="02Q"/>
    <x v="28"/>
    <x v="28"/>
    <x v="5"/>
    <x v="2"/>
    <d v="2022-03-14T00:00:00"/>
    <x v="0"/>
    <n v="121"/>
  </r>
  <r>
    <s v="02Q"/>
    <x v="28"/>
    <x v="28"/>
    <x v="5"/>
    <x v="2"/>
    <d v="2022-03-14T00:00:00"/>
    <x v="1"/>
    <n v="192"/>
  </r>
  <r>
    <s v="02Q"/>
    <x v="28"/>
    <x v="28"/>
    <x v="5"/>
    <x v="2"/>
    <d v="2022-03-14T00:00:00"/>
    <x v="4"/>
    <n v="262"/>
  </r>
  <r>
    <s v="02Q"/>
    <x v="28"/>
    <x v="28"/>
    <x v="5"/>
    <x v="2"/>
    <d v="2022-03-14T00:00:00"/>
    <x v="5"/>
    <n v="470"/>
  </r>
  <r>
    <s v="02Q"/>
    <x v="28"/>
    <x v="28"/>
    <x v="5"/>
    <x v="2"/>
    <d v="2022-03-14T00:00:00"/>
    <x v="6"/>
    <n v="652"/>
  </r>
  <r>
    <s v="02Q"/>
    <x v="28"/>
    <x v="28"/>
    <x v="5"/>
    <x v="2"/>
    <d v="2022-03-15T00:00:00"/>
    <x v="3"/>
    <n v="504"/>
  </r>
  <r>
    <s v="02Q"/>
    <x v="28"/>
    <x v="28"/>
    <x v="5"/>
    <x v="2"/>
    <d v="2022-03-15T00:00:00"/>
    <x v="2"/>
    <n v="548"/>
  </r>
  <r>
    <s v="02Q"/>
    <x v="28"/>
    <x v="28"/>
    <x v="5"/>
    <x v="2"/>
    <d v="2022-03-15T00:00:00"/>
    <x v="0"/>
    <n v="113"/>
  </r>
  <r>
    <s v="02Q"/>
    <x v="28"/>
    <x v="28"/>
    <x v="5"/>
    <x v="2"/>
    <d v="2022-03-15T00:00:00"/>
    <x v="1"/>
    <n v="215"/>
  </r>
  <r>
    <s v="02Q"/>
    <x v="28"/>
    <x v="28"/>
    <x v="5"/>
    <x v="2"/>
    <d v="2022-03-15T00:00:00"/>
    <x v="4"/>
    <n v="230"/>
  </r>
  <r>
    <s v="02Q"/>
    <x v="28"/>
    <x v="28"/>
    <x v="5"/>
    <x v="2"/>
    <d v="2022-03-15T00:00:00"/>
    <x v="5"/>
    <n v="404"/>
  </r>
  <r>
    <s v="02Q"/>
    <x v="28"/>
    <x v="28"/>
    <x v="5"/>
    <x v="2"/>
    <d v="2022-03-15T00:00:00"/>
    <x v="6"/>
    <n v="547"/>
  </r>
  <r>
    <s v="02Q"/>
    <x v="28"/>
    <x v="28"/>
    <x v="5"/>
    <x v="2"/>
    <d v="2022-03-16T00:00:00"/>
    <x v="3"/>
    <n v="404"/>
  </r>
  <r>
    <s v="02Q"/>
    <x v="28"/>
    <x v="28"/>
    <x v="5"/>
    <x v="2"/>
    <d v="2022-03-16T00:00:00"/>
    <x v="2"/>
    <n v="457"/>
  </r>
  <r>
    <s v="02Q"/>
    <x v="28"/>
    <x v="28"/>
    <x v="5"/>
    <x v="2"/>
    <d v="2022-03-16T00:00:00"/>
    <x v="0"/>
    <n v="89"/>
  </r>
  <r>
    <s v="02Q"/>
    <x v="28"/>
    <x v="28"/>
    <x v="5"/>
    <x v="2"/>
    <d v="2022-03-16T00:00:00"/>
    <x v="1"/>
    <n v="151"/>
  </r>
  <r>
    <s v="02Q"/>
    <x v="28"/>
    <x v="28"/>
    <x v="5"/>
    <x v="2"/>
    <d v="2022-03-16T00:00:00"/>
    <x v="4"/>
    <n v="186"/>
  </r>
  <r>
    <s v="02Q"/>
    <x v="28"/>
    <x v="28"/>
    <x v="5"/>
    <x v="2"/>
    <d v="2022-03-16T00:00:00"/>
    <x v="5"/>
    <n v="293"/>
  </r>
  <r>
    <s v="02Q"/>
    <x v="28"/>
    <x v="28"/>
    <x v="5"/>
    <x v="2"/>
    <d v="2022-03-16T00:00:00"/>
    <x v="6"/>
    <n v="441"/>
  </r>
  <r>
    <s v="02Q"/>
    <x v="28"/>
    <x v="28"/>
    <x v="5"/>
    <x v="2"/>
    <d v="2022-03-17T00:00:00"/>
    <x v="3"/>
    <n v="483"/>
  </r>
  <r>
    <s v="02Q"/>
    <x v="28"/>
    <x v="28"/>
    <x v="5"/>
    <x v="2"/>
    <d v="2022-03-17T00:00:00"/>
    <x v="2"/>
    <n v="559"/>
  </r>
  <r>
    <s v="02Q"/>
    <x v="28"/>
    <x v="28"/>
    <x v="5"/>
    <x v="2"/>
    <d v="2022-03-17T00:00:00"/>
    <x v="0"/>
    <n v="140"/>
  </r>
  <r>
    <s v="02Q"/>
    <x v="28"/>
    <x v="28"/>
    <x v="5"/>
    <x v="2"/>
    <d v="2022-03-17T00:00:00"/>
    <x v="1"/>
    <n v="214"/>
  </r>
  <r>
    <s v="02Q"/>
    <x v="28"/>
    <x v="28"/>
    <x v="5"/>
    <x v="2"/>
    <d v="2022-03-17T00:00:00"/>
    <x v="4"/>
    <n v="283"/>
  </r>
  <r>
    <s v="02Q"/>
    <x v="28"/>
    <x v="28"/>
    <x v="5"/>
    <x v="2"/>
    <d v="2022-03-17T00:00:00"/>
    <x v="5"/>
    <n v="347"/>
  </r>
  <r>
    <s v="02Q"/>
    <x v="28"/>
    <x v="28"/>
    <x v="5"/>
    <x v="2"/>
    <d v="2022-03-17T00:00:00"/>
    <x v="6"/>
    <n v="582"/>
  </r>
  <r>
    <s v="02Q"/>
    <x v="28"/>
    <x v="28"/>
    <x v="5"/>
    <x v="2"/>
    <d v="2022-03-18T00:00:00"/>
    <x v="3"/>
    <n v="454"/>
  </r>
  <r>
    <s v="02Q"/>
    <x v="28"/>
    <x v="28"/>
    <x v="5"/>
    <x v="2"/>
    <d v="2022-03-18T00:00:00"/>
    <x v="2"/>
    <n v="523"/>
  </r>
  <r>
    <s v="02Q"/>
    <x v="28"/>
    <x v="28"/>
    <x v="5"/>
    <x v="2"/>
    <d v="2022-03-18T00:00:00"/>
    <x v="0"/>
    <n v="116"/>
  </r>
  <r>
    <s v="02Q"/>
    <x v="28"/>
    <x v="28"/>
    <x v="5"/>
    <x v="2"/>
    <d v="2022-03-18T00:00:00"/>
    <x v="1"/>
    <n v="180"/>
  </r>
  <r>
    <s v="02Q"/>
    <x v="28"/>
    <x v="28"/>
    <x v="5"/>
    <x v="2"/>
    <d v="2022-03-18T00:00:00"/>
    <x v="4"/>
    <n v="203"/>
  </r>
  <r>
    <s v="02Q"/>
    <x v="28"/>
    <x v="28"/>
    <x v="5"/>
    <x v="2"/>
    <d v="2022-03-18T00:00:00"/>
    <x v="5"/>
    <n v="343"/>
  </r>
  <r>
    <s v="02Q"/>
    <x v="28"/>
    <x v="28"/>
    <x v="5"/>
    <x v="2"/>
    <d v="2022-03-18T00:00:00"/>
    <x v="6"/>
    <n v="490"/>
  </r>
  <r>
    <s v="02Q"/>
    <x v="28"/>
    <x v="28"/>
    <x v="5"/>
    <x v="2"/>
    <d v="2022-03-19T00:00:00"/>
    <x v="3"/>
    <n v="94"/>
  </r>
  <r>
    <s v="02Q"/>
    <x v="28"/>
    <x v="28"/>
    <x v="5"/>
    <x v="2"/>
    <d v="2022-03-19T00:00:00"/>
    <x v="2"/>
    <n v="4"/>
  </r>
  <r>
    <s v="02Q"/>
    <x v="28"/>
    <x v="28"/>
    <x v="5"/>
    <x v="2"/>
    <d v="2022-03-19T00:00:00"/>
    <x v="0"/>
    <n v="4"/>
  </r>
  <r>
    <s v="02Q"/>
    <x v="28"/>
    <x v="28"/>
    <x v="5"/>
    <x v="2"/>
    <d v="2022-03-19T00:00:00"/>
    <x v="4"/>
    <n v="1"/>
  </r>
  <r>
    <s v="02Q"/>
    <x v="28"/>
    <x v="28"/>
    <x v="5"/>
    <x v="2"/>
    <d v="2022-03-19T00:00:00"/>
    <x v="5"/>
    <n v="5"/>
  </r>
  <r>
    <s v="02Q"/>
    <x v="28"/>
    <x v="28"/>
    <x v="5"/>
    <x v="2"/>
    <d v="2022-03-19T00:00:00"/>
    <x v="6"/>
    <n v="2"/>
  </r>
  <r>
    <s v="02Q"/>
    <x v="28"/>
    <x v="28"/>
    <x v="5"/>
    <x v="2"/>
    <d v="2022-03-21T00:00:00"/>
    <x v="3"/>
    <n v="528"/>
  </r>
  <r>
    <s v="02Q"/>
    <x v="28"/>
    <x v="28"/>
    <x v="5"/>
    <x v="2"/>
    <d v="2022-03-21T00:00:00"/>
    <x v="2"/>
    <n v="668"/>
  </r>
  <r>
    <s v="02Q"/>
    <x v="28"/>
    <x v="28"/>
    <x v="5"/>
    <x v="2"/>
    <d v="2022-03-21T00:00:00"/>
    <x v="0"/>
    <n v="135"/>
  </r>
  <r>
    <s v="02Q"/>
    <x v="28"/>
    <x v="28"/>
    <x v="5"/>
    <x v="2"/>
    <d v="2022-03-21T00:00:00"/>
    <x v="1"/>
    <n v="206"/>
  </r>
  <r>
    <s v="02Q"/>
    <x v="28"/>
    <x v="28"/>
    <x v="5"/>
    <x v="2"/>
    <d v="2022-03-21T00:00:00"/>
    <x v="4"/>
    <n v="277"/>
  </r>
  <r>
    <s v="02Q"/>
    <x v="28"/>
    <x v="28"/>
    <x v="5"/>
    <x v="2"/>
    <d v="2022-03-21T00:00:00"/>
    <x v="5"/>
    <n v="451"/>
  </r>
  <r>
    <s v="02Q"/>
    <x v="28"/>
    <x v="28"/>
    <x v="5"/>
    <x v="2"/>
    <d v="2022-03-21T00:00:00"/>
    <x v="6"/>
    <n v="596"/>
  </r>
  <r>
    <s v="02Q"/>
    <x v="28"/>
    <x v="28"/>
    <x v="5"/>
    <x v="2"/>
    <d v="2022-03-22T00:00:00"/>
    <x v="3"/>
    <n v="566"/>
  </r>
  <r>
    <s v="02Q"/>
    <x v="28"/>
    <x v="28"/>
    <x v="5"/>
    <x v="2"/>
    <d v="2022-03-22T00:00:00"/>
    <x v="2"/>
    <n v="620"/>
  </r>
  <r>
    <s v="02Q"/>
    <x v="28"/>
    <x v="28"/>
    <x v="5"/>
    <x v="2"/>
    <d v="2022-03-22T00:00:00"/>
    <x v="0"/>
    <n v="97"/>
  </r>
  <r>
    <s v="02Q"/>
    <x v="28"/>
    <x v="28"/>
    <x v="5"/>
    <x v="2"/>
    <d v="2022-03-22T00:00:00"/>
    <x v="1"/>
    <n v="229"/>
  </r>
  <r>
    <s v="02Q"/>
    <x v="28"/>
    <x v="28"/>
    <x v="5"/>
    <x v="2"/>
    <d v="2022-03-22T00:00:00"/>
    <x v="4"/>
    <n v="233"/>
  </r>
  <r>
    <s v="02Q"/>
    <x v="28"/>
    <x v="28"/>
    <x v="5"/>
    <x v="2"/>
    <d v="2022-03-22T00:00:00"/>
    <x v="5"/>
    <n v="407"/>
  </r>
  <r>
    <s v="02Q"/>
    <x v="28"/>
    <x v="28"/>
    <x v="5"/>
    <x v="2"/>
    <d v="2022-03-22T00:00:00"/>
    <x v="6"/>
    <n v="644"/>
  </r>
  <r>
    <s v="02Q"/>
    <x v="28"/>
    <x v="28"/>
    <x v="5"/>
    <x v="2"/>
    <d v="2022-03-23T00:00:00"/>
    <x v="3"/>
    <n v="509"/>
  </r>
  <r>
    <s v="02Q"/>
    <x v="28"/>
    <x v="28"/>
    <x v="5"/>
    <x v="2"/>
    <d v="2022-03-23T00:00:00"/>
    <x v="2"/>
    <n v="551"/>
  </r>
  <r>
    <s v="02Q"/>
    <x v="28"/>
    <x v="28"/>
    <x v="5"/>
    <x v="2"/>
    <d v="2022-03-23T00:00:00"/>
    <x v="0"/>
    <n v="130"/>
  </r>
  <r>
    <s v="02Q"/>
    <x v="28"/>
    <x v="28"/>
    <x v="5"/>
    <x v="2"/>
    <d v="2022-03-23T00:00:00"/>
    <x v="1"/>
    <n v="210"/>
  </r>
  <r>
    <s v="02Q"/>
    <x v="28"/>
    <x v="28"/>
    <x v="5"/>
    <x v="2"/>
    <d v="2022-03-23T00:00:00"/>
    <x v="4"/>
    <n v="220"/>
  </r>
  <r>
    <s v="02Q"/>
    <x v="28"/>
    <x v="28"/>
    <x v="5"/>
    <x v="2"/>
    <d v="2022-03-23T00:00:00"/>
    <x v="5"/>
    <n v="429"/>
  </r>
  <r>
    <s v="02Q"/>
    <x v="28"/>
    <x v="28"/>
    <x v="5"/>
    <x v="2"/>
    <d v="2022-03-23T00:00:00"/>
    <x v="6"/>
    <n v="527"/>
  </r>
  <r>
    <s v="02Q"/>
    <x v="28"/>
    <x v="28"/>
    <x v="5"/>
    <x v="2"/>
    <d v="2022-03-24T00:00:00"/>
    <x v="3"/>
    <n v="524"/>
  </r>
  <r>
    <s v="02Q"/>
    <x v="28"/>
    <x v="28"/>
    <x v="5"/>
    <x v="2"/>
    <d v="2022-03-24T00:00:00"/>
    <x v="2"/>
    <n v="572"/>
  </r>
  <r>
    <s v="02Q"/>
    <x v="28"/>
    <x v="28"/>
    <x v="5"/>
    <x v="2"/>
    <d v="2022-03-24T00:00:00"/>
    <x v="0"/>
    <n v="126"/>
  </r>
  <r>
    <s v="02Q"/>
    <x v="28"/>
    <x v="28"/>
    <x v="5"/>
    <x v="2"/>
    <d v="2022-03-24T00:00:00"/>
    <x v="1"/>
    <n v="243"/>
  </r>
  <r>
    <s v="02Q"/>
    <x v="28"/>
    <x v="28"/>
    <x v="5"/>
    <x v="2"/>
    <d v="2022-03-24T00:00:00"/>
    <x v="4"/>
    <n v="227"/>
  </r>
  <r>
    <s v="02Q"/>
    <x v="28"/>
    <x v="28"/>
    <x v="5"/>
    <x v="2"/>
    <d v="2022-03-24T00:00:00"/>
    <x v="5"/>
    <n v="401"/>
  </r>
  <r>
    <s v="02Q"/>
    <x v="28"/>
    <x v="28"/>
    <x v="5"/>
    <x v="2"/>
    <d v="2022-03-24T00:00:00"/>
    <x v="6"/>
    <n v="542"/>
  </r>
  <r>
    <s v="02Q"/>
    <x v="28"/>
    <x v="28"/>
    <x v="5"/>
    <x v="2"/>
    <d v="2022-03-25T00:00:00"/>
    <x v="3"/>
    <n v="470"/>
  </r>
  <r>
    <s v="02Q"/>
    <x v="28"/>
    <x v="28"/>
    <x v="5"/>
    <x v="2"/>
    <d v="2022-03-25T00:00:00"/>
    <x v="2"/>
    <n v="527"/>
  </r>
  <r>
    <s v="02Q"/>
    <x v="28"/>
    <x v="28"/>
    <x v="5"/>
    <x v="2"/>
    <d v="2022-03-25T00:00:00"/>
    <x v="0"/>
    <n v="94"/>
  </r>
  <r>
    <s v="02Q"/>
    <x v="28"/>
    <x v="28"/>
    <x v="5"/>
    <x v="2"/>
    <d v="2022-03-25T00:00:00"/>
    <x v="1"/>
    <n v="194"/>
  </r>
  <r>
    <s v="02Q"/>
    <x v="28"/>
    <x v="28"/>
    <x v="5"/>
    <x v="2"/>
    <d v="2022-03-25T00:00:00"/>
    <x v="4"/>
    <n v="224"/>
  </r>
  <r>
    <s v="02Q"/>
    <x v="28"/>
    <x v="28"/>
    <x v="5"/>
    <x v="2"/>
    <d v="2022-03-25T00:00:00"/>
    <x v="5"/>
    <n v="380"/>
  </r>
  <r>
    <s v="02Q"/>
    <x v="28"/>
    <x v="28"/>
    <x v="5"/>
    <x v="2"/>
    <d v="2022-03-25T00:00:00"/>
    <x v="6"/>
    <n v="525"/>
  </r>
  <r>
    <s v="02Q"/>
    <x v="28"/>
    <x v="28"/>
    <x v="5"/>
    <x v="2"/>
    <d v="2022-03-26T00:00:00"/>
    <x v="3"/>
    <n v="104"/>
  </r>
  <r>
    <s v="02Q"/>
    <x v="28"/>
    <x v="28"/>
    <x v="5"/>
    <x v="2"/>
    <d v="2022-03-26T00:00:00"/>
    <x v="2"/>
    <n v="25"/>
  </r>
  <r>
    <s v="02Q"/>
    <x v="28"/>
    <x v="28"/>
    <x v="5"/>
    <x v="2"/>
    <d v="2022-03-26T00:00:00"/>
    <x v="0"/>
    <n v="2"/>
  </r>
  <r>
    <s v="02Q"/>
    <x v="28"/>
    <x v="28"/>
    <x v="5"/>
    <x v="2"/>
    <d v="2022-03-26T00:00:00"/>
    <x v="1"/>
    <n v="9"/>
  </r>
  <r>
    <s v="02Q"/>
    <x v="28"/>
    <x v="28"/>
    <x v="5"/>
    <x v="2"/>
    <d v="2022-03-26T00:00:00"/>
    <x v="4"/>
    <n v="11"/>
  </r>
  <r>
    <s v="02Q"/>
    <x v="28"/>
    <x v="28"/>
    <x v="5"/>
    <x v="2"/>
    <d v="2022-03-26T00:00:00"/>
    <x v="5"/>
    <n v="11"/>
  </r>
  <r>
    <s v="02Q"/>
    <x v="28"/>
    <x v="28"/>
    <x v="5"/>
    <x v="2"/>
    <d v="2022-03-26T00:00:00"/>
    <x v="6"/>
    <n v="54"/>
  </r>
  <r>
    <s v="02Q"/>
    <x v="28"/>
    <x v="28"/>
    <x v="5"/>
    <x v="2"/>
    <d v="2022-03-28T00:00:00"/>
    <x v="3"/>
    <n v="482"/>
  </r>
  <r>
    <s v="02Q"/>
    <x v="28"/>
    <x v="28"/>
    <x v="5"/>
    <x v="2"/>
    <d v="2022-03-28T00:00:00"/>
    <x v="2"/>
    <n v="760"/>
  </r>
  <r>
    <s v="02Q"/>
    <x v="28"/>
    <x v="28"/>
    <x v="5"/>
    <x v="2"/>
    <d v="2022-03-28T00:00:00"/>
    <x v="0"/>
    <n v="107"/>
  </r>
  <r>
    <s v="02Q"/>
    <x v="28"/>
    <x v="28"/>
    <x v="5"/>
    <x v="2"/>
    <d v="2022-03-28T00:00:00"/>
    <x v="1"/>
    <n v="221"/>
  </r>
  <r>
    <s v="02Q"/>
    <x v="28"/>
    <x v="28"/>
    <x v="5"/>
    <x v="2"/>
    <d v="2022-03-28T00:00:00"/>
    <x v="4"/>
    <n v="237"/>
  </r>
  <r>
    <s v="02Q"/>
    <x v="28"/>
    <x v="28"/>
    <x v="5"/>
    <x v="2"/>
    <d v="2022-03-28T00:00:00"/>
    <x v="5"/>
    <n v="496"/>
  </r>
  <r>
    <s v="02Q"/>
    <x v="28"/>
    <x v="28"/>
    <x v="5"/>
    <x v="2"/>
    <d v="2022-03-28T00:00:00"/>
    <x v="6"/>
    <n v="624"/>
  </r>
  <r>
    <s v="02Q"/>
    <x v="28"/>
    <x v="28"/>
    <x v="5"/>
    <x v="2"/>
    <d v="2022-03-29T00:00:00"/>
    <x v="3"/>
    <n v="632"/>
  </r>
  <r>
    <s v="02Q"/>
    <x v="28"/>
    <x v="28"/>
    <x v="5"/>
    <x v="2"/>
    <d v="2022-03-29T00:00:00"/>
    <x v="2"/>
    <n v="644"/>
  </r>
  <r>
    <s v="02Q"/>
    <x v="28"/>
    <x v="28"/>
    <x v="5"/>
    <x v="2"/>
    <d v="2022-03-29T00:00:00"/>
    <x v="0"/>
    <n v="94"/>
  </r>
  <r>
    <s v="02Q"/>
    <x v="28"/>
    <x v="28"/>
    <x v="5"/>
    <x v="2"/>
    <d v="2022-03-29T00:00:00"/>
    <x v="1"/>
    <n v="215"/>
  </r>
  <r>
    <s v="02Q"/>
    <x v="28"/>
    <x v="28"/>
    <x v="5"/>
    <x v="2"/>
    <d v="2022-03-29T00:00:00"/>
    <x v="4"/>
    <n v="272"/>
  </r>
  <r>
    <s v="02Q"/>
    <x v="28"/>
    <x v="28"/>
    <x v="5"/>
    <x v="2"/>
    <d v="2022-03-29T00:00:00"/>
    <x v="5"/>
    <n v="444"/>
  </r>
  <r>
    <s v="02Q"/>
    <x v="28"/>
    <x v="28"/>
    <x v="5"/>
    <x v="2"/>
    <d v="2022-03-29T00:00:00"/>
    <x v="6"/>
    <n v="632"/>
  </r>
  <r>
    <s v="02Q"/>
    <x v="28"/>
    <x v="28"/>
    <x v="5"/>
    <x v="2"/>
    <d v="2022-03-30T00:00:00"/>
    <x v="3"/>
    <n v="567"/>
  </r>
  <r>
    <s v="02Q"/>
    <x v="28"/>
    <x v="28"/>
    <x v="5"/>
    <x v="2"/>
    <d v="2022-03-30T00:00:00"/>
    <x v="2"/>
    <n v="511"/>
  </r>
  <r>
    <s v="02Q"/>
    <x v="28"/>
    <x v="28"/>
    <x v="5"/>
    <x v="2"/>
    <d v="2022-03-30T00:00:00"/>
    <x v="0"/>
    <n v="112"/>
  </r>
  <r>
    <s v="02Q"/>
    <x v="28"/>
    <x v="28"/>
    <x v="5"/>
    <x v="2"/>
    <d v="2022-03-30T00:00:00"/>
    <x v="1"/>
    <n v="175"/>
  </r>
  <r>
    <s v="02Q"/>
    <x v="28"/>
    <x v="28"/>
    <x v="5"/>
    <x v="2"/>
    <d v="2022-03-30T00:00:00"/>
    <x v="4"/>
    <n v="201"/>
  </r>
  <r>
    <s v="02Q"/>
    <x v="28"/>
    <x v="28"/>
    <x v="5"/>
    <x v="2"/>
    <d v="2022-03-30T00:00:00"/>
    <x v="5"/>
    <n v="366"/>
  </r>
  <r>
    <s v="02Q"/>
    <x v="28"/>
    <x v="28"/>
    <x v="5"/>
    <x v="2"/>
    <d v="2022-03-30T00:00:00"/>
    <x v="6"/>
    <n v="478"/>
  </r>
  <r>
    <s v="02Q"/>
    <x v="28"/>
    <x v="28"/>
    <x v="5"/>
    <x v="2"/>
    <d v="2022-03-31T00:00:00"/>
    <x v="3"/>
    <n v="454"/>
  </r>
  <r>
    <s v="02Q"/>
    <x v="28"/>
    <x v="28"/>
    <x v="5"/>
    <x v="2"/>
    <d v="2022-03-31T00:00:00"/>
    <x v="2"/>
    <n v="635"/>
  </r>
  <r>
    <s v="02Q"/>
    <x v="28"/>
    <x v="28"/>
    <x v="5"/>
    <x v="2"/>
    <d v="2022-03-31T00:00:00"/>
    <x v="0"/>
    <n v="116"/>
  </r>
  <r>
    <s v="02Q"/>
    <x v="28"/>
    <x v="28"/>
    <x v="5"/>
    <x v="2"/>
    <d v="2022-03-31T00:00:00"/>
    <x v="1"/>
    <n v="195"/>
  </r>
  <r>
    <s v="02Q"/>
    <x v="28"/>
    <x v="28"/>
    <x v="5"/>
    <x v="2"/>
    <d v="2022-03-31T00:00:00"/>
    <x v="4"/>
    <n v="234"/>
  </r>
  <r>
    <s v="02Q"/>
    <x v="28"/>
    <x v="28"/>
    <x v="5"/>
    <x v="2"/>
    <d v="2022-03-31T00:00:00"/>
    <x v="5"/>
    <n v="378"/>
  </r>
  <r>
    <s v="02Q"/>
    <x v="28"/>
    <x v="28"/>
    <x v="5"/>
    <x v="2"/>
    <d v="2022-03-31T00:00:00"/>
    <x v="6"/>
    <n v="506"/>
  </r>
  <r>
    <s v="02Q"/>
    <x v="28"/>
    <x v="28"/>
    <x v="5"/>
    <x v="2"/>
    <d v="2022-04-01T00:00:00"/>
    <x v="3"/>
    <n v="431"/>
  </r>
  <r>
    <s v="02Q"/>
    <x v="28"/>
    <x v="28"/>
    <x v="5"/>
    <x v="2"/>
    <d v="2022-04-01T00:00:00"/>
    <x v="2"/>
    <n v="528"/>
  </r>
  <r>
    <s v="02Q"/>
    <x v="28"/>
    <x v="28"/>
    <x v="5"/>
    <x v="2"/>
    <d v="2022-04-01T00:00:00"/>
    <x v="0"/>
    <n v="98"/>
  </r>
  <r>
    <s v="02Q"/>
    <x v="28"/>
    <x v="28"/>
    <x v="5"/>
    <x v="2"/>
    <d v="2022-04-01T00:00:00"/>
    <x v="1"/>
    <n v="188"/>
  </r>
  <r>
    <s v="02Q"/>
    <x v="28"/>
    <x v="28"/>
    <x v="5"/>
    <x v="2"/>
    <d v="2022-04-01T00:00:00"/>
    <x v="4"/>
    <n v="201"/>
  </r>
  <r>
    <s v="02Q"/>
    <x v="28"/>
    <x v="28"/>
    <x v="5"/>
    <x v="2"/>
    <d v="2022-04-01T00:00:00"/>
    <x v="5"/>
    <n v="389"/>
  </r>
  <r>
    <s v="02Q"/>
    <x v="28"/>
    <x v="28"/>
    <x v="5"/>
    <x v="2"/>
    <d v="2022-04-01T00:00:00"/>
    <x v="6"/>
    <n v="523"/>
  </r>
  <r>
    <s v="02Q"/>
    <x v="28"/>
    <x v="28"/>
    <x v="5"/>
    <x v="2"/>
    <d v="2022-04-02T00:00:00"/>
    <x v="3"/>
    <n v="7"/>
  </r>
  <r>
    <s v="02Q"/>
    <x v="28"/>
    <x v="28"/>
    <x v="5"/>
    <x v="2"/>
    <d v="2022-04-02T00:00:00"/>
    <x v="2"/>
    <n v="20"/>
  </r>
  <r>
    <s v="02Q"/>
    <x v="28"/>
    <x v="28"/>
    <x v="5"/>
    <x v="2"/>
    <d v="2022-04-02T00:00:00"/>
    <x v="0"/>
    <n v="1"/>
  </r>
  <r>
    <s v="02Q"/>
    <x v="28"/>
    <x v="28"/>
    <x v="5"/>
    <x v="2"/>
    <d v="2022-04-02T00:00:00"/>
    <x v="1"/>
    <n v="5"/>
  </r>
  <r>
    <s v="02Q"/>
    <x v="28"/>
    <x v="28"/>
    <x v="5"/>
    <x v="2"/>
    <d v="2022-04-02T00:00:00"/>
    <x v="4"/>
    <n v="7"/>
  </r>
  <r>
    <s v="02Q"/>
    <x v="28"/>
    <x v="28"/>
    <x v="5"/>
    <x v="2"/>
    <d v="2022-04-02T00:00:00"/>
    <x v="5"/>
    <n v="14"/>
  </r>
  <r>
    <s v="02Q"/>
    <x v="28"/>
    <x v="28"/>
    <x v="5"/>
    <x v="2"/>
    <d v="2022-04-02T00:00:00"/>
    <x v="6"/>
    <n v="17"/>
  </r>
  <r>
    <s v="02Q"/>
    <x v="28"/>
    <x v="28"/>
    <x v="5"/>
    <x v="2"/>
    <d v="2022-04-04T00:00:00"/>
    <x v="3"/>
    <n v="494"/>
  </r>
  <r>
    <s v="02Q"/>
    <x v="28"/>
    <x v="28"/>
    <x v="5"/>
    <x v="2"/>
    <d v="2022-04-04T00:00:00"/>
    <x v="2"/>
    <n v="664"/>
  </r>
  <r>
    <s v="02Q"/>
    <x v="28"/>
    <x v="28"/>
    <x v="5"/>
    <x v="2"/>
    <d v="2022-04-04T00:00:00"/>
    <x v="0"/>
    <n v="126"/>
  </r>
  <r>
    <s v="02Q"/>
    <x v="28"/>
    <x v="28"/>
    <x v="5"/>
    <x v="2"/>
    <d v="2022-04-04T00:00:00"/>
    <x v="1"/>
    <n v="191"/>
  </r>
  <r>
    <s v="02Q"/>
    <x v="28"/>
    <x v="28"/>
    <x v="5"/>
    <x v="2"/>
    <d v="2022-04-04T00:00:00"/>
    <x v="4"/>
    <n v="238"/>
  </r>
  <r>
    <s v="02Q"/>
    <x v="28"/>
    <x v="28"/>
    <x v="5"/>
    <x v="2"/>
    <d v="2022-04-04T00:00:00"/>
    <x v="5"/>
    <n v="425"/>
  </r>
  <r>
    <s v="02Q"/>
    <x v="28"/>
    <x v="28"/>
    <x v="5"/>
    <x v="2"/>
    <d v="2022-04-04T00:00:00"/>
    <x v="6"/>
    <n v="510"/>
  </r>
  <r>
    <s v="02Q"/>
    <x v="28"/>
    <x v="28"/>
    <x v="5"/>
    <x v="2"/>
    <d v="2022-04-05T00:00:00"/>
    <x v="3"/>
    <n v="511"/>
  </r>
  <r>
    <s v="02Q"/>
    <x v="28"/>
    <x v="28"/>
    <x v="5"/>
    <x v="2"/>
    <d v="2022-04-05T00:00:00"/>
    <x v="2"/>
    <n v="611"/>
  </r>
  <r>
    <s v="02Q"/>
    <x v="28"/>
    <x v="28"/>
    <x v="5"/>
    <x v="2"/>
    <d v="2022-04-05T00:00:00"/>
    <x v="0"/>
    <n v="119"/>
  </r>
  <r>
    <s v="02Q"/>
    <x v="28"/>
    <x v="28"/>
    <x v="5"/>
    <x v="2"/>
    <d v="2022-04-05T00:00:00"/>
    <x v="1"/>
    <n v="179"/>
  </r>
  <r>
    <s v="02Q"/>
    <x v="28"/>
    <x v="28"/>
    <x v="5"/>
    <x v="2"/>
    <d v="2022-04-05T00:00:00"/>
    <x v="4"/>
    <n v="233"/>
  </r>
  <r>
    <s v="02Q"/>
    <x v="28"/>
    <x v="28"/>
    <x v="5"/>
    <x v="2"/>
    <d v="2022-04-05T00:00:00"/>
    <x v="5"/>
    <n v="386"/>
  </r>
  <r>
    <s v="02Q"/>
    <x v="28"/>
    <x v="28"/>
    <x v="5"/>
    <x v="2"/>
    <d v="2022-04-05T00:00:00"/>
    <x v="6"/>
    <n v="615"/>
  </r>
  <r>
    <s v="02Q"/>
    <x v="28"/>
    <x v="28"/>
    <x v="5"/>
    <x v="2"/>
    <d v="2022-04-06T00:00:00"/>
    <x v="3"/>
    <n v="459"/>
  </r>
  <r>
    <s v="02Q"/>
    <x v="28"/>
    <x v="28"/>
    <x v="5"/>
    <x v="2"/>
    <d v="2022-04-06T00:00:00"/>
    <x v="2"/>
    <n v="555"/>
  </r>
  <r>
    <s v="02Q"/>
    <x v="28"/>
    <x v="28"/>
    <x v="5"/>
    <x v="2"/>
    <d v="2022-04-06T00:00:00"/>
    <x v="0"/>
    <n v="98"/>
  </r>
  <r>
    <s v="02Q"/>
    <x v="28"/>
    <x v="28"/>
    <x v="5"/>
    <x v="2"/>
    <d v="2022-04-06T00:00:00"/>
    <x v="1"/>
    <n v="176"/>
  </r>
  <r>
    <s v="02Q"/>
    <x v="28"/>
    <x v="28"/>
    <x v="5"/>
    <x v="2"/>
    <d v="2022-04-06T00:00:00"/>
    <x v="4"/>
    <n v="193"/>
  </r>
  <r>
    <s v="02Q"/>
    <x v="28"/>
    <x v="28"/>
    <x v="5"/>
    <x v="2"/>
    <d v="2022-04-06T00:00:00"/>
    <x v="5"/>
    <n v="358"/>
  </r>
  <r>
    <s v="02Q"/>
    <x v="28"/>
    <x v="28"/>
    <x v="5"/>
    <x v="2"/>
    <d v="2022-04-06T00:00:00"/>
    <x v="6"/>
    <n v="448"/>
  </r>
  <r>
    <s v="02Q"/>
    <x v="28"/>
    <x v="28"/>
    <x v="5"/>
    <x v="2"/>
    <d v="2022-04-07T00:00:00"/>
    <x v="3"/>
    <n v="404"/>
  </r>
  <r>
    <s v="02Q"/>
    <x v="28"/>
    <x v="28"/>
    <x v="5"/>
    <x v="2"/>
    <d v="2022-04-07T00:00:00"/>
    <x v="2"/>
    <n v="546"/>
  </r>
  <r>
    <s v="02Q"/>
    <x v="28"/>
    <x v="28"/>
    <x v="5"/>
    <x v="2"/>
    <d v="2022-04-07T00:00:00"/>
    <x v="0"/>
    <n v="101"/>
  </r>
  <r>
    <s v="02Q"/>
    <x v="28"/>
    <x v="28"/>
    <x v="5"/>
    <x v="2"/>
    <d v="2022-04-07T00:00:00"/>
    <x v="1"/>
    <n v="206"/>
  </r>
  <r>
    <s v="02Q"/>
    <x v="28"/>
    <x v="28"/>
    <x v="5"/>
    <x v="2"/>
    <d v="2022-04-07T00:00:00"/>
    <x v="4"/>
    <n v="201"/>
  </r>
  <r>
    <s v="02Q"/>
    <x v="28"/>
    <x v="28"/>
    <x v="5"/>
    <x v="2"/>
    <d v="2022-04-07T00:00:00"/>
    <x v="5"/>
    <n v="371"/>
  </r>
  <r>
    <s v="02Q"/>
    <x v="28"/>
    <x v="28"/>
    <x v="5"/>
    <x v="2"/>
    <d v="2022-04-07T00:00:00"/>
    <x v="6"/>
    <n v="536"/>
  </r>
  <r>
    <s v="02Q"/>
    <x v="28"/>
    <x v="28"/>
    <x v="5"/>
    <x v="2"/>
    <d v="2022-04-08T00:00:00"/>
    <x v="3"/>
    <n v="495"/>
  </r>
  <r>
    <s v="02Q"/>
    <x v="28"/>
    <x v="28"/>
    <x v="5"/>
    <x v="2"/>
    <d v="2022-04-08T00:00:00"/>
    <x v="2"/>
    <n v="579"/>
  </r>
  <r>
    <s v="02Q"/>
    <x v="28"/>
    <x v="28"/>
    <x v="5"/>
    <x v="2"/>
    <d v="2022-04-08T00:00:00"/>
    <x v="0"/>
    <n v="83"/>
  </r>
  <r>
    <s v="02Q"/>
    <x v="28"/>
    <x v="28"/>
    <x v="5"/>
    <x v="2"/>
    <d v="2022-04-08T00:00:00"/>
    <x v="1"/>
    <n v="180"/>
  </r>
  <r>
    <s v="02Q"/>
    <x v="28"/>
    <x v="28"/>
    <x v="5"/>
    <x v="2"/>
    <d v="2022-04-08T00:00:00"/>
    <x v="4"/>
    <n v="202"/>
  </r>
  <r>
    <s v="02Q"/>
    <x v="28"/>
    <x v="28"/>
    <x v="5"/>
    <x v="2"/>
    <d v="2022-04-08T00:00:00"/>
    <x v="5"/>
    <n v="320"/>
  </r>
  <r>
    <s v="02Q"/>
    <x v="28"/>
    <x v="28"/>
    <x v="5"/>
    <x v="2"/>
    <d v="2022-04-08T00:00:00"/>
    <x v="6"/>
    <n v="507"/>
  </r>
  <r>
    <s v="02Q"/>
    <x v="28"/>
    <x v="28"/>
    <x v="5"/>
    <x v="2"/>
    <d v="2022-04-09T00:00:00"/>
    <x v="3"/>
    <n v="25"/>
  </r>
  <r>
    <s v="02Q"/>
    <x v="28"/>
    <x v="28"/>
    <x v="5"/>
    <x v="2"/>
    <d v="2022-04-09T00:00:00"/>
    <x v="2"/>
    <n v="23"/>
  </r>
  <r>
    <s v="02Q"/>
    <x v="28"/>
    <x v="28"/>
    <x v="5"/>
    <x v="2"/>
    <d v="2022-04-09T00:00:00"/>
    <x v="0"/>
    <n v="7"/>
  </r>
  <r>
    <s v="02Q"/>
    <x v="28"/>
    <x v="28"/>
    <x v="5"/>
    <x v="2"/>
    <d v="2022-04-09T00:00:00"/>
    <x v="1"/>
    <n v="11"/>
  </r>
  <r>
    <s v="02Q"/>
    <x v="28"/>
    <x v="28"/>
    <x v="5"/>
    <x v="2"/>
    <d v="2022-04-09T00:00:00"/>
    <x v="4"/>
    <n v="15"/>
  </r>
  <r>
    <s v="02Q"/>
    <x v="28"/>
    <x v="28"/>
    <x v="5"/>
    <x v="2"/>
    <d v="2022-04-09T00:00:00"/>
    <x v="5"/>
    <n v="15"/>
  </r>
  <r>
    <s v="02Q"/>
    <x v="28"/>
    <x v="28"/>
    <x v="5"/>
    <x v="2"/>
    <d v="2022-04-09T00:00:00"/>
    <x v="6"/>
    <n v="65"/>
  </r>
  <r>
    <s v="02Q"/>
    <x v="28"/>
    <x v="28"/>
    <x v="5"/>
    <x v="2"/>
    <d v="2022-04-10T00:00:00"/>
    <x v="3"/>
    <n v="1"/>
  </r>
  <r>
    <s v="02Q"/>
    <x v="28"/>
    <x v="28"/>
    <x v="5"/>
    <x v="2"/>
    <d v="2022-04-10T00:00:00"/>
    <x v="2"/>
    <n v="10"/>
  </r>
  <r>
    <s v="02Q"/>
    <x v="28"/>
    <x v="28"/>
    <x v="5"/>
    <x v="2"/>
    <d v="2022-04-10T00:00:00"/>
    <x v="0"/>
    <n v="1"/>
  </r>
  <r>
    <s v="02Q"/>
    <x v="28"/>
    <x v="28"/>
    <x v="5"/>
    <x v="2"/>
    <d v="2022-04-10T00:00:00"/>
    <x v="4"/>
    <n v="3"/>
  </r>
  <r>
    <s v="02Q"/>
    <x v="28"/>
    <x v="28"/>
    <x v="5"/>
    <x v="2"/>
    <d v="2022-04-10T00:00:00"/>
    <x v="5"/>
    <n v="2"/>
  </r>
  <r>
    <s v="02Q"/>
    <x v="28"/>
    <x v="28"/>
    <x v="5"/>
    <x v="2"/>
    <d v="2022-04-10T00:00:00"/>
    <x v="6"/>
    <n v="22"/>
  </r>
  <r>
    <s v="02Q"/>
    <x v="28"/>
    <x v="28"/>
    <x v="5"/>
    <x v="2"/>
    <d v="2022-04-11T00:00:00"/>
    <x v="3"/>
    <n v="557"/>
  </r>
  <r>
    <s v="02Q"/>
    <x v="28"/>
    <x v="28"/>
    <x v="5"/>
    <x v="2"/>
    <d v="2022-04-11T00:00:00"/>
    <x v="2"/>
    <n v="688"/>
  </r>
  <r>
    <s v="02Q"/>
    <x v="28"/>
    <x v="28"/>
    <x v="5"/>
    <x v="2"/>
    <d v="2022-04-11T00:00:00"/>
    <x v="0"/>
    <n v="95"/>
  </r>
  <r>
    <s v="02Q"/>
    <x v="28"/>
    <x v="28"/>
    <x v="5"/>
    <x v="2"/>
    <d v="2022-04-11T00:00:00"/>
    <x v="1"/>
    <n v="214"/>
  </r>
  <r>
    <s v="02Q"/>
    <x v="28"/>
    <x v="28"/>
    <x v="5"/>
    <x v="2"/>
    <d v="2022-04-11T00:00:00"/>
    <x v="4"/>
    <n v="265"/>
  </r>
  <r>
    <s v="02Q"/>
    <x v="28"/>
    <x v="28"/>
    <x v="5"/>
    <x v="2"/>
    <d v="2022-04-11T00:00:00"/>
    <x v="5"/>
    <n v="413"/>
  </r>
  <r>
    <s v="02Q"/>
    <x v="28"/>
    <x v="28"/>
    <x v="5"/>
    <x v="2"/>
    <d v="2022-04-11T00:00:00"/>
    <x v="6"/>
    <n v="556"/>
  </r>
  <r>
    <s v="02Q"/>
    <x v="28"/>
    <x v="28"/>
    <x v="5"/>
    <x v="2"/>
    <d v="2022-04-12T00:00:00"/>
    <x v="3"/>
    <n v="488"/>
  </r>
  <r>
    <s v="02Q"/>
    <x v="28"/>
    <x v="28"/>
    <x v="5"/>
    <x v="2"/>
    <d v="2022-04-12T00:00:00"/>
    <x v="2"/>
    <n v="582"/>
  </r>
  <r>
    <s v="02Q"/>
    <x v="28"/>
    <x v="28"/>
    <x v="5"/>
    <x v="2"/>
    <d v="2022-04-12T00:00:00"/>
    <x v="0"/>
    <n v="102"/>
  </r>
  <r>
    <s v="02Q"/>
    <x v="28"/>
    <x v="28"/>
    <x v="5"/>
    <x v="2"/>
    <d v="2022-04-12T00:00:00"/>
    <x v="1"/>
    <n v="155"/>
  </r>
  <r>
    <s v="02Q"/>
    <x v="28"/>
    <x v="28"/>
    <x v="5"/>
    <x v="2"/>
    <d v="2022-04-12T00:00:00"/>
    <x v="4"/>
    <n v="220"/>
  </r>
  <r>
    <s v="02Q"/>
    <x v="28"/>
    <x v="28"/>
    <x v="5"/>
    <x v="2"/>
    <d v="2022-04-12T00:00:00"/>
    <x v="5"/>
    <n v="391"/>
  </r>
  <r>
    <s v="02Q"/>
    <x v="28"/>
    <x v="28"/>
    <x v="5"/>
    <x v="2"/>
    <d v="2022-04-12T00:00:00"/>
    <x v="6"/>
    <n v="557"/>
  </r>
  <r>
    <s v="02Q"/>
    <x v="28"/>
    <x v="28"/>
    <x v="5"/>
    <x v="2"/>
    <d v="2022-04-13T00:00:00"/>
    <x v="3"/>
    <n v="513"/>
  </r>
  <r>
    <s v="02Q"/>
    <x v="28"/>
    <x v="28"/>
    <x v="5"/>
    <x v="2"/>
    <d v="2022-04-13T00:00:00"/>
    <x v="2"/>
    <n v="496"/>
  </r>
  <r>
    <s v="02Q"/>
    <x v="28"/>
    <x v="28"/>
    <x v="5"/>
    <x v="2"/>
    <d v="2022-04-13T00:00:00"/>
    <x v="0"/>
    <n v="87"/>
  </r>
  <r>
    <s v="02Q"/>
    <x v="28"/>
    <x v="28"/>
    <x v="5"/>
    <x v="2"/>
    <d v="2022-04-13T00:00:00"/>
    <x v="1"/>
    <n v="203"/>
  </r>
  <r>
    <s v="02Q"/>
    <x v="28"/>
    <x v="28"/>
    <x v="5"/>
    <x v="2"/>
    <d v="2022-04-13T00:00:00"/>
    <x v="4"/>
    <n v="201"/>
  </r>
  <r>
    <s v="02Q"/>
    <x v="28"/>
    <x v="28"/>
    <x v="5"/>
    <x v="2"/>
    <d v="2022-04-13T00:00:00"/>
    <x v="5"/>
    <n v="392"/>
  </r>
  <r>
    <s v="02Q"/>
    <x v="28"/>
    <x v="28"/>
    <x v="5"/>
    <x v="2"/>
    <d v="2022-04-13T00:00:00"/>
    <x v="6"/>
    <n v="484"/>
  </r>
  <r>
    <s v="02Q"/>
    <x v="28"/>
    <x v="28"/>
    <x v="5"/>
    <x v="2"/>
    <d v="2022-04-14T00:00:00"/>
    <x v="3"/>
    <n v="388"/>
  </r>
  <r>
    <s v="02Q"/>
    <x v="28"/>
    <x v="28"/>
    <x v="5"/>
    <x v="2"/>
    <d v="2022-04-14T00:00:00"/>
    <x v="2"/>
    <n v="537"/>
  </r>
  <r>
    <s v="02Q"/>
    <x v="28"/>
    <x v="28"/>
    <x v="5"/>
    <x v="2"/>
    <d v="2022-04-14T00:00:00"/>
    <x v="0"/>
    <n v="106"/>
  </r>
  <r>
    <s v="02Q"/>
    <x v="28"/>
    <x v="28"/>
    <x v="5"/>
    <x v="2"/>
    <d v="2022-04-14T00:00:00"/>
    <x v="1"/>
    <n v="185"/>
  </r>
  <r>
    <s v="02Q"/>
    <x v="28"/>
    <x v="28"/>
    <x v="5"/>
    <x v="2"/>
    <d v="2022-04-14T00:00:00"/>
    <x v="4"/>
    <n v="203"/>
  </r>
  <r>
    <s v="02Q"/>
    <x v="28"/>
    <x v="28"/>
    <x v="5"/>
    <x v="2"/>
    <d v="2022-04-14T00:00:00"/>
    <x v="5"/>
    <n v="328"/>
  </r>
  <r>
    <s v="02Q"/>
    <x v="28"/>
    <x v="28"/>
    <x v="5"/>
    <x v="2"/>
    <d v="2022-04-14T00:00:00"/>
    <x v="6"/>
    <n v="510"/>
  </r>
  <r>
    <s v="02Q"/>
    <x v="28"/>
    <x v="28"/>
    <x v="5"/>
    <x v="2"/>
    <d v="2022-04-15T00:00:00"/>
    <x v="2"/>
    <n v="1"/>
  </r>
  <r>
    <s v="02Q"/>
    <x v="28"/>
    <x v="28"/>
    <x v="5"/>
    <x v="2"/>
    <d v="2022-04-15T00:00:00"/>
    <x v="1"/>
    <n v="1"/>
  </r>
  <r>
    <s v="02Q"/>
    <x v="28"/>
    <x v="28"/>
    <x v="5"/>
    <x v="2"/>
    <d v="2022-04-15T00:00:00"/>
    <x v="5"/>
    <n v="4"/>
  </r>
  <r>
    <s v="02Q"/>
    <x v="28"/>
    <x v="28"/>
    <x v="5"/>
    <x v="2"/>
    <d v="2022-04-15T00:00:00"/>
    <x v="6"/>
    <n v="4"/>
  </r>
  <r>
    <s v="02Q"/>
    <x v="28"/>
    <x v="28"/>
    <x v="5"/>
    <x v="2"/>
    <d v="2022-04-16T00:00:00"/>
    <x v="3"/>
    <n v="5"/>
  </r>
  <r>
    <s v="02Q"/>
    <x v="28"/>
    <x v="28"/>
    <x v="5"/>
    <x v="2"/>
    <d v="2022-04-16T00:00:00"/>
    <x v="2"/>
    <n v="17"/>
  </r>
  <r>
    <s v="02Q"/>
    <x v="28"/>
    <x v="28"/>
    <x v="5"/>
    <x v="2"/>
    <d v="2022-04-16T00:00:00"/>
    <x v="0"/>
    <n v="1"/>
  </r>
  <r>
    <s v="02Q"/>
    <x v="28"/>
    <x v="28"/>
    <x v="5"/>
    <x v="2"/>
    <d v="2022-04-16T00:00:00"/>
    <x v="1"/>
    <n v="9"/>
  </r>
  <r>
    <s v="02Q"/>
    <x v="28"/>
    <x v="28"/>
    <x v="5"/>
    <x v="2"/>
    <d v="2022-04-16T00:00:00"/>
    <x v="4"/>
    <n v="9"/>
  </r>
  <r>
    <s v="02Q"/>
    <x v="28"/>
    <x v="28"/>
    <x v="5"/>
    <x v="2"/>
    <d v="2022-04-16T00:00:00"/>
    <x v="5"/>
    <n v="20"/>
  </r>
  <r>
    <s v="02Q"/>
    <x v="28"/>
    <x v="28"/>
    <x v="5"/>
    <x v="2"/>
    <d v="2022-04-16T00:00:00"/>
    <x v="6"/>
    <n v="27"/>
  </r>
  <r>
    <s v="02Q"/>
    <x v="28"/>
    <x v="28"/>
    <x v="5"/>
    <x v="2"/>
    <d v="2022-04-19T00:00:00"/>
    <x v="3"/>
    <n v="578"/>
  </r>
  <r>
    <s v="02Q"/>
    <x v="28"/>
    <x v="28"/>
    <x v="5"/>
    <x v="2"/>
    <d v="2022-04-19T00:00:00"/>
    <x v="2"/>
    <n v="660"/>
  </r>
  <r>
    <s v="02Q"/>
    <x v="28"/>
    <x v="28"/>
    <x v="5"/>
    <x v="2"/>
    <d v="2022-04-19T00:00:00"/>
    <x v="0"/>
    <n v="96"/>
  </r>
  <r>
    <s v="02Q"/>
    <x v="28"/>
    <x v="28"/>
    <x v="5"/>
    <x v="2"/>
    <d v="2022-04-19T00:00:00"/>
    <x v="1"/>
    <n v="181"/>
  </r>
  <r>
    <s v="02Q"/>
    <x v="28"/>
    <x v="28"/>
    <x v="5"/>
    <x v="2"/>
    <d v="2022-04-19T00:00:00"/>
    <x v="4"/>
    <n v="234"/>
  </r>
  <r>
    <s v="02Q"/>
    <x v="28"/>
    <x v="28"/>
    <x v="5"/>
    <x v="2"/>
    <d v="2022-04-19T00:00:00"/>
    <x v="5"/>
    <n v="451"/>
  </r>
  <r>
    <s v="02Q"/>
    <x v="28"/>
    <x v="28"/>
    <x v="5"/>
    <x v="2"/>
    <d v="2022-04-19T00:00:00"/>
    <x v="6"/>
    <n v="617"/>
  </r>
  <r>
    <s v="02Q"/>
    <x v="28"/>
    <x v="28"/>
    <x v="5"/>
    <x v="2"/>
    <d v="2022-04-20T00:00:00"/>
    <x v="3"/>
    <n v="447"/>
  </r>
  <r>
    <s v="02Q"/>
    <x v="28"/>
    <x v="28"/>
    <x v="5"/>
    <x v="2"/>
    <d v="2022-04-20T00:00:00"/>
    <x v="2"/>
    <n v="459"/>
  </r>
  <r>
    <s v="02Q"/>
    <x v="28"/>
    <x v="28"/>
    <x v="5"/>
    <x v="2"/>
    <d v="2022-04-20T00:00:00"/>
    <x v="0"/>
    <n v="83"/>
  </r>
  <r>
    <s v="02Q"/>
    <x v="28"/>
    <x v="28"/>
    <x v="5"/>
    <x v="2"/>
    <d v="2022-04-20T00:00:00"/>
    <x v="1"/>
    <n v="139"/>
  </r>
  <r>
    <s v="02Q"/>
    <x v="28"/>
    <x v="28"/>
    <x v="5"/>
    <x v="2"/>
    <d v="2022-04-20T00:00:00"/>
    <x v="4"/>
    <n v="183"/>
  </r>
  <r>
    <s v="02Q"/>
    <x v="28"/>
    <x v="28"/>
    <x v="5"/>
    <x v="2"/>
    <d v="2022-04-20T00:00:00"/>
    <x v="5"/>
    <n v="284"/>
  </r>
  <r>
    <s v="02Q"/>
    <x v="28"/>
    <x v="28"/>
    <x v="5"/>
    <x v="2"/>
    <d v="2022-04-20T00:00:00"/>
    <x v="6"/>
    <n v="409"/>
  </r>
  <r>
    <s v="02Q"/>
    <x v="28"/>
    <x v="28"/>
    <x v="5"/>
    <x v="2"/>
    <d v="2022-04-21T00:00:00"/>
    <x v="3"/>
    <n v="404"/>
  </r>
  <r>
    <s v="02Q"/>
    <x v="28"/>
    <x v="28"/>
    <x v="5"/>
    <x v="2"/>
    <d v="2022-04-21T00:00:00"/>
    <x v="2"/>
    <n v="579"/>
  </r>
  <r>
    <s v="02Q"/>
    <x v="28"/>
    <x v="28"/>
    <x v="5"/>
    <x v="2"/>
    <d v="2022-04-21T00:00:00"/>
    <x v="0"/>
    <n v="93"/>
  </r>
  <r>
    <s v="02Q"/>
    <x v="28"/>
    <x v="28"/>
    <x v="5"/>
    <x v="2"/>
    <d v="2022-04-21T00:00:00"/>
    <x v="1"/>
    <n v="186"/>
  </r>
  <r>
    <s v="02Q"/>
    <x v="28"/>
    <x v="28"/>
    <x v="5"/>
    <x v="2"/>
    <d v="2022-04-21T00:00:00"/>
    <x v="4"/>
    <n v="210"/>
  </r>
  <r>
    <s v="02Q"/>
    <x v="28"/>
    <x v="28"/>
    <x v="5"/>
    <x v="2"/>
    <d v="2022-04-21T00:00:00"/>
    <x v="5"/>
    <n v="399"/>
  </r>
  <r>
    <s v="02Q"/>
    <x v="28"/>
    <x v="28"/>
    <x v="5"/>
    <x v="2"/>
    <d v="2022-04-21T00:00:00"/>
    <x v="6"/>
    <n v="489"/>
  </r>
  <r>
    <s v="02Q"/>
    <x v="28"/>
    <x v="28"/>
    <x v="5"/>
    <x v="2"/>
    <d v="2022-04-22T00:00:00"/>
    <x v="3"/>
    <n v="476"/>
  </r>
  <r>
    <s v="02Q"/>
    <x v="28"/>
    <x v="28"/>
    <x v="5"/>
    <x v="2"/>
    <d v="2022-04-22T00:00:00"/>
    <x v="2"/>
    <n v="545"/>
  </r>
  <r>
    <s v="02Q"/>
    <x v="28"/>
    <x v="28"/>
    <x v="5"/>
    <x v="2"/>
    <d v="2022-04-22T00:00:00"/>
    <x v="0"/>
    <n v="113"/>
  </r>
  <r>
    <s v="02Q"/>
    <x v="28"/>
    <x v="28"/>
    <x v="5"/>
    <x v="2"/>
    <d v="2022-04-22T00:00:00"/>
    <x v="1"/>
    <n v="189"/>
  </r>
  <r>
    <s v="02Q"/>
    <x v="28"/>
    <x v="28"/>
    <x v="5"/>
    <x v="2"/>
    <d v="2022-04-22T00:00:00"/>
    <x v="4"/>
    <n v="227"/>
  </r>
  <r>
    <s v="02Q"/>
    <x v="28"/>
    <x v="28"/>
    <x v="5"/>
    <x v="2"/>
    <d v="2022-04-22T00:00:00"/>
    <x v="5"/>
    <n v="322"/>
  </r>
  <r>
    <s v="02Q"/>
    <x v="28"/>
    <x v="28"/>
    <x v="5"/>
    <x v="2"/>
    <d v="2022-04-22T00:00:00"/>
    <x v="6"/>
    <n v="546"/>
  </r>
  <r>
    <s v="02Q"/>
    <x v="28"/>
    <x v="28"/>
    <x v="5"/>
    <x v="2"/>
    <d v="2022-04-23T00:00:00"/>
    <x v="3"/>
    <n v="7"/>
  </r>
  <r>
    <s v="02Q"/>
    <x v="28"/>
    <x v="28"/>
    <x v="5"/>
    <x v="2"/>
    <d v="2022-04-23T00:00:00"/>
    <x v="2"/>
    <n v="17"/>
  </r>
  <r>
    <s v="02Q"/>
    <x v="28"/>
    <x v="28"/>
    <x v="5"/>
    <x v="2"/>
    <d v="2022-04-23T00:00:00"/>
    <x v="1"/>
    <n v="7"/>
  </r>
  <r>
    <s v="02Q"/>
    <x v="28"/>
    <x v="28"/>
    <x v="5"/>
    <x v="2"/>
    <d v="2022-04-23T00:00:00"/>
    <x v="4"/>
    <n v="5"/>
  </r>
  <r>
    <s v="02Q"/>
    <x v="28"/>
    <x v="28"/>
    <x v="5"/>
    <x v="2"/>
    <d v="2022-04-23T00:00:00"/>
    <x v="5"/>
    <n v="17"/>
  </r>
  <r>
    <s v="02Q"/>
    <x v="28"/>
    <x v="28"/>
    <x v="5"/>
    <x v="2"/>
    <d v="2022-04-23T00:00:00"/>
    <x v="6"/>
    <n v="11"/>
  </r>
  <r>
    <s v="02Q"/>
    <x v="28"/>
    <x v="28"/>
    <x v="5"/>
    <x v="2"/>
    <d v="2022-04-25T00:00:00"/>
    <x v="3"/>
    <n v="524"/>
  </r>
  <r>
    <s v="02Q"/>
    <x v="28"/>
    <x v="28"/>
    <x v="5"/>
    <x v="2"/>
    <d v="2022-04-25T00:00:00"/>
    <x v="2"/>
    <n v="761"/>
  </r>
  <r>
    <s v="02Q"/>
    <x v="28"/>
    <x v="28"/>
    <x v="5"/>
    <x v="2"/>
    <d v="2022-04-25T00:00:00"/>
    <x v="0"/>
    <n v="124"/>
  </r>
  <r>
    <s v="02Q"/>
    <x v="28"/>
    <x v="28"/>
    <x v="5"/>
    <x v="2"/>
    <d v="2022-04-25T00:00:00"/>
    <x v="1"/>
    <n v="206"/>
  </r>
  <r>
    <s v="02Q"/>
    <x v="28"/>
    <x v="28"/>
    <x v="5"/>
    <x v="2"/>
    <d v="2022-04-25T00:00:00"/>
    <x v="4"/>
    <n v="250"/>
  </r>
  <r>
    <s v="02Q"/>
    <x v="28"/>
    <x v="28"/>
    <x v="5"/>
    <x v="2"/>
    <d v="2022-04-25T00:00:00"/>
    <x v="5"/>
    <n v="494"/>
  </r>
  <r>
    <s v="02Q"/>
    <x v="28"/>
    <x v="28"/>
    <x v="5"/>
    <x v="2"/>
    <d v="2022-04-25T00:00:00"/>
    <x v="6"/>
    <n v="637"/>
  </r>
  <r>
    <s v="02Q"/>
    <x v="28"/>
    <x v="28"/>
    <x v="5"/>
    <x v="2"/>
    <d v="2022-04-26T00:00:00"/>
    <x v="3"/>
    <n v="553"/>
  </r>
  <r>
    <s v="02Q"/>
    <x v="28"/>
    <x v="28"/>
    <x v="5"/>
    <x v="2"/>
    <d v="2022-04-26T00:00:00"/>
    <x v="2"/>
    <n v="604"/>
  </r>
  <r>
    <s v="02Q"/>
    <x v="28"/>
    <x v="28"/>
    <x v="5"/>
    <x v="2"/>
    <d v="2022-04-26T00:00:00"/>
    <x v="0"/>
    <n v="134"/>
  </r>
  <r>
    <s v="02Q"/>
    <x v="28"/>
    <x v="28"/>
    <x v="5"/>
    <x v="2"/>
    <d v="2022-04-26T00:00:00"/>
    <x v="1"/>
    <n v="218"/>
  </r>
  <r>
    <s v="02Q"/>
    <x v="28"/>
    <x v="28"/>
    <x v="5"/>
    <x v="2"/>
    <d v="2022-04-26T00:00:00"/>
    <x v="4"/>
    <n v="223"/>
  </r>
  <r>
    <s v="02Q"/>
    <x v="28"/>
    <x v="28"/>
    <x v="5"/>
    <x v="2"/>
    <d v="2022-04-26T00:00:00"/>
    <x v="5"/>
    <n v="472"/>
  </r>
  <r>
    <s v="02Q"/>
    <x v="28"/>
    <x v="28"/>
    <x v="5"/>
    <x v="2"/>
    <d v="2022-04-26T00:00:00"/>
    <x v="6"/>
    <n v="564"/>
  </r>
  <r>
    <s v="02Q"/>
    <x v="28"/>
    <x v="28"/>
    <x v="5"/>
    <x v="2"/>
    <d v="2022-04-27T00:00:00"/>
    <x v="3"/>
    <n v="481"/>
  </r>
  <r>
    <s v="02Q"/>
    <x v="28"/>
    <x v="28"/>
    <x v="5"/>
    <x v="2"/>
    <d v="2022-04-27T00:00:00"/>
    <x v="2"/>
    <n v="669"/>
  </r>
  <r>
    <s v="02Q"/>
    <x v="28"/>
    <x v="28"/>
    <x v="5"/>
    <x v="2"/>
    <d v="2022-04-27T00:00:00"/>
    <x v="0"/>
    <n v="120"/>
  </r>
  <r>
    <s v="02Q"/>
    <x v="28"/>
    <x v="28"/>
    <x v="5"/>
    <x v="2"/>
    <d v="2022-04-27T00:00:00"/>
    <x v="1"/>
    <n v="219"/>
  </r>
  <r>
    <s v="02Q"/>
    <x v="28"/>
    <x v="28"/>
    <x v="5"/>
    <x v="2"/>
    <d v="2022-04-27T00:00:00"/>
    <x v="4"/>
    <n v="279"/>
  </r>
  <r>
    <s v="02Q"/>
    <x v="28"/>
    <x v="28"/>
    <x v="5"/>
    <x v="2"/>
    <d v="2022-04-27T00:00:00"/>
    <x v="5"/>
    <n v="421"/>
  </r>
  <r>
    <s v="02Q"/>
    <x v="28"/>
    <x v="28"/>
    <x v="5"/>
    <x v="2"/>
    <d v="2022-04-27T00:00:00"/>
    <x v="6"/>
    <n v="475"/>
  </r>
  <r>
    <s v="02Q"/>
    <x v="28"/>
    <x v="28"/>
    <x v="5"/>
    <x v="2"/>
    <d v="2022-04-28T00:00:00"/>
    <x v="3"/>
    <n v="426"/>
  </r>
  <r>
    <s v="02Q"/>
    <x v="28"/>
    <x v="28"/>
    <x v="5"/>
    <x v="2"/>
    <d v="2022-04-28T00:00:00"/>
    <x v="2"/>
    <n v="586"/>
  </r>
  <r>
    <s v="02Q"/>
    <x v="28"/>
    <x v="28"/>
    <x v="5"/>
    <x v="2"/>
    <d v="2022-04-28T00:00:00"/>
    <x v="0"/>
    <n v="127"/>
  </r>
  <r>
    <s v="02Q"/>
    <x v="28"/>
    <x v="28"/>
    <x v="5"/>
    <x v="2"/>
    <d v="2022-04-28T00:00:00"/>
    <x v="1"/>
    <n v="227"/>
  </r>
  <r>
    <s v="02Q"/>
    <x v="28"/>
    <x v="28"/>
    <x v="5"/>
    <x v="2"/>
    <d v="2022-04-28T00:00:00"/>
    <x v="4"/>
    <n v="272"/>
  </r>
  <r>
    <s v="02Q"/>
    <x v="28"/>
    <x v="28"/>
    <x v="5"/>
    <x v="2"/>
    <d v="2022-04-28T00:00:00"/>
    <x v="5"/>
    <n v="432"/>
  </r>
  <r>
    <s v="02Q"/>
    <x v="28"/>
    <x v="28"/>
    <x v="5"/>
    <x v="2"/>
    <d v="2022-04-28T00:00:00"/>
    <x v="6"/>
    <n v="610"/>
  </r>
  <r>
    <s v="02Q"/>
    <x v="28"/>
    <x v="28"/>
    <x v="5"/>
    <x v="2"/>
    <d v="2022-04-29T00:00:00"/>
    <x v="3"/>
    <n v="437"/>
  </r>
  <r>
    <s v="02Q"/>
    <x v="28"/>
    <x v="28"/>
    <x v="5"/>
    <x v="2"/>
    <d v="2022-04-29T00:00:00"/>
    <x v="2"/>
    <n v="606"/>
  </r>
  <r>
    <s v="02Q"/>
    <x v="28"/>
    <x v="28"/>
    <x v="5"/>
    <x v="2"/>
    <d v="2022-04-29T00:00:00"/>
    <x v="0"/>
    <n v="110"/>
  </r>
  <r>
    <s v="02Q"/>
    <x v="28"/>
    <x v="28"/>
    <x v="5"/>
    <x v="2"/>
    <d v="2022-04-29T00:00:00"/>
    <x v="1"/>
    <n v="201"/>
  </r>
  <r>
    <s v="02Q"/>
    <x v="28"/>
    <x v="28"/>
    <x v="5"/>
    <x v="2"/>
    <d v="2022-04-29T00:00:00"/>
    <x v="4"/>
    <n v="214"/>
  </r>
  <r>
    <s v="02Q"/>
    <x v="28"/>
    <x v="28"/>
    <x v="5"/>
    <x v="2"/>
    <d v="2022-04-29T00:00:00"/>
    <x v="5"/>
    <n v="353"/>
  </r>
  <r>
    <s v="02Q"/>
    <x v="28"/>
    <x v="28"/>
    <x v="5"/>
    <x v="2"/>
    <d v="2022-04-29T00:00:00"/>
    <x v="6"/>
    <n v="582"/>
  </r>
  <r>
    <s v="02Q"/>
    <x v="28"/>
    <x v="28"/>
    <x v="5"/>
    <x v="2"/>
    <d v="2022-04-30T00:00:00"/>
    <x v="3"/>
    <n v="5"/>
  </r>
  <r>
    <s v="02Q"/>
    <x v="28"/>
    <x v="28"/>
    <x v="5"/>
    <x v="2"/>
    <d v="2022-04-30T00:00:00"/>
    <x v="2"/>
    <n v="22"/>
  </r>
  <r>
    <s v="02Q"/>
    <x v="28"/>
    <x v="28"/>
    <x v="5"/>
    <x v="2"/>
    <d v="2022-04-30T00:00:00"/>
    <x v="0"/>
    <n v="2"/>
  </r>
  <r>
    <s v="02Q"/>
    <x v="28"/>
    <x v="28"/>
    <x v="5"/>
    <x v="2"/>
    <d v="2022-04-30T00:00:00"/>
    <x v="1"/>
    <n v="12"/>
  </r>
  <r>
    <s v="02Q"/>
    <x v="28"/>
    <x v="28"/>
    <x v="5"/>
    <x v="2"/>
    <d v="2022-04-30T00:00:00"/>
    <x v="4"/>
    <n v="8"/>
  </r>
  <r>
    <s v="02Q"/>
    <x v="28"/>
    <x v="28"/>
    <x v="5"/>
    <x v="2"/>
    <d v="2022-04-30T00:00:00"/>
    <x v="5"/>
    <n v="16"/>
  </r>
  <r>
    <s v="02Q"/>
    <x v="28"/>
    <x v="28"/>
    <x v="5"/>
    <x v="2"/>
    <d v="2022-04-30T00:00:00"/>
    <x v="6"/>
    <n v="16"/>
  </r>
  <r>
    <s v="02Q"/>
    <x v="28"/>
    <x v="28"/>
    <x v="5"/>
    <x v="2"/>
    <d v="2022-05-03T00:00:00"/>
    <x v="3"/>
    <n v="477"/>
  </r>
  <r>
    <s v="02Q"/>
    <x v="28"/>
    <x v="28"/>
    <x v="5"/>
    <x v="2"/>
    <d v="2022-05-03T00:00:00"/>
    <x v="2"/>
    <n v="582"/>
  </r>
  <r>
    <s v="02Q"/>
    <x v="28"/>
    <x v="28"/>
    <x v="5"/>
    <x v="2"/>
    <d v="2022-05-03T00:00:00"/>
    <x v="0"/>
    <n v="96"/>
  </r>
  <r>
    <s v="02Q"/>
    <x v="28"/>
    <x v="28"/>
    <x v="5"/>
    <x v="2"/>
    <d v="2022-05-03T00:00:00"/>
    <x v="1"/>
    <n v="214"/>
  </r>
  <r>
    <s v="02Q"/>
    <x v="28"/>
    <x v="28"/>
    <x v="5"/>
    <x v="2"/>
    <d v="2022-05-03T00:00:00"/>
    <x v="4"/>
    <n v="240"/>
  </r>
  <r>
    <s v="02Q"/>
    <x v="28"/>
    <x v="28"/>
    <x v="5"/>
    <x v="2"/>
    <d v="2022-05-03T00:00:00"/>
    <x v="5"/>
    <n v="399"/>
  </r>
  <r>
    <s v="02Q"/>
    <x v="28"/>
    <x v="28"/>
    <x v="5"/>
    <x v="2"/>
    <d v="2022-05-03T00:00:00"/>
    <x v="6"/>
    <n v="669"/>
  </r>
  <r>
    <s v="02Q"/>
    <x v="28"/>
    <x v="28"/>
    <x v="5"/>
    <x v="2"/>
    <d v="2022-05-04T00:00:00"/>
    <x v="3"/>
    <n v="449"/>
  </r>
  <r>
    <s v="02Q"/>
    <x v="28"/>
    <x v="28"/>
    <x v="5"/>
    <x v="2"/>
    <d v="2022-05-04T00:00:00"/>
    <x v="2"/>
    <n v="593"/>
  </r>
  <r>
    <s v="02Q"/>
    <x v="28"/>
    <x v="28"/>
    <x v="5"/>
    <x v="2"/>
    <d v="2022-05-04T00:00:00"/>
    <x v="0"/>
    <n v="122"/>
  </r>
  <r>
    <s v="02Q"/>
    <x v="28"/>
    <x v="28"/>
    <x v="5"/>
    <x v="2"/>
    <d v="2022-05-04T00:00:00"/>
    <x v="1"/>
    <n v="241"/>
  </r>
  <r>
    <s v="02Q"/>
    <x v="28"/>
    <x v="28"/>
    <x v="5"/>
    <x v="2"/>
    <d v="2022-05-04T00:00:00"/>
    <x v="4"/>
    <n v="270"/>
  </r>
  <r>
    <s v="02Q"/>
    <x v="28"/>
    <x v="28"/>
    <x v="5"/>
    <x v="2"/>
    <d v="2022-05-04T00:00:00"/>
    <x v="5"/>
    <n v="413"/>
  </r>
  <r>
    <s v="02Q"/>
    <x v="28"/>
    <x v="28"/>
    <x v="5"/>
    <x v="2"/>
    <d v="2022-05-04T00:00:00"/>
    <x v="6"/>
    <n v="599"/>
  </r>
  <r>
    <s v="02Q"/>
    <x v="28"/>
    <x v="28"/>
    <x v="5"/>
    <x v="2"/>
    <d v="2022-05-05T00:00:00"/>
    <x v="3"/>
    <n v="470"/>
  </r>
  <r>
    <s v="02Q"/>
    <x v="28"/>
    <x v="28"/>
    <x v="5"/>
    <x v="2"/>
    <d v="2022-05-05T00:00:00"/>
    <x v="2"/>
    <n v="652"/>
  </r>
  <r>
    <s v="02Q"/>
    <x v="28"/>
    <x v="28"/>
    <x v="5"/>
    <x v="2"/>
    <d v="2022-05-05T00:00:00"/>
    <x v="0"/>
    <n v="127"/>
  </r>
  <r>
    <s v="02Q"/>
    <x v="28"/>
    <x v="28"/>
    <x v="5"/>
    <x v="2"/>
    <d v="2022-05-05T00:00:00"/>
    <x v="1"/>
    <n v="229"/>
  </r>
  <r>
    <s v="02Q"/>
    <x v="28"/>
    <x v="28"/>
    <x v="5"/>
    <x v="2"/>
    <d v="2022-05-05T00:00:00"/>
    <x v="4"/>
    <n v="263"/>
  </r>
  <r>
    <s v="02Q"/>
    <x v="28"/>
    <x v="28"/>
    <x v="5"/>
    <x v="2"/>
    <d v="2022-05-05T00:00:00"/>
    <x v="5"/>
    <n v="448"/>
  </r>
  <r>
    <s v="02Q"/>
    <x v="28"/>
    <x v="28"/>
    <x v="5"/>
    <x v="2"/>
    <d v="2022-05-05T00:00:00"/>
    <x v="6"/>
    <n v="559"/>
  </r>
  <r>
    <s v="02Q"/>
    <x v="28"/>
    <x v="28"/>
    <x v="5"/>
    <x v="2"/>
    <d v="2022-05-06T00:00:00"/>
    <x v="3"/>
    <n v="425"/>
  </r>
  <r>
    <s v="02Q"/>
    <x v="28"/>
    <x v="28"/>
    <x v="5"/>
    <x v="2"/>
    <d v="2022-05-06T00:00:00"/>
    <x v="2"/>
    <n v="621"/>
  </r>
  <r>
    <s v="02Q"/>
    <x v="28"/>
    <x v="28"/>
    <x v="5"/>
    <x v="2"/>
    <d v="2022-05-06T00:00:00"/>
    <x v="0"/>
    <n v="113"/>
  </r>
  <r>
    <s v="02Q"/>
    <x v="28"/>
    <x v="28"/>
    <x v="5"/>
    <x v="2"/>
    <d v="2022-05-06T00:00:00"/>
    <x v="1"/>
    <n v="211"/>
  </r>
  <r>
    <s v="02Q"/>
    <x v="28"/>
    <x v="28"/>
    <x v="5"/>
    <x v="2"/>
    <d v="2022-05-06T00:00:00"/>
    <x v="4"/>
    <n v="255"/>
  </r>
  <r>
    <s v="02Q"/>
    <x v="28"/>
    <x v="28"/>
    <x v="5"/>
    <x v="2"/>
    <d v="2022-05-06T00:00:00"/>
    <x v="5"/>
    <n v="395"/>
  </r>
  <r>
    <s v="02Q"/>
    <x v="28"/>
    <x v="28"/>
    <x v="5"/>
    <x v="2"/>
    <d v="2022-05-06T00:00:00"/>
    <x v="6"/>
    <n v="592"/>
  </r>
  <r>
    <s v="02Q"/>
    <x v="28"/>
    <x v="28"/>
    <x v="5"/>
    <x v="2"/>
    <d v="2022-05-07T00:00:00"/>
    <x v="3"/>
    <n v="4"/>
  </r>
  <r>
    <s v="02Q"/>
    <x v="28"/>
    <x v="28"/>
    <x v="5"/>
    <x v="2"/>
    <d v="2022-05-07T00:00:00"/>
    <x v="2"/>
    <n v="24"/>
  </r>
  <r>
    <s v="02Q"/>
    <x v="28"/>
    <x v="28"/>
    <x v="5"/>
    <x v="2"/>
    <d v="2022-05-07T00:00:00"/>
    <x v="0"/>
    <n v="3"/>
  </r>
  <r>
    <s v="02Q"/>
    <x v="28"/>
    <x v="28"/>
    <x v="5"/>
    <x v="2"/>
    <d v="2022-05-07T00:00:00"/>
    <x v="1"/>
    <n v="4"/>
  </r>
  <r>
    <s v="02Q"/>
    <x v="28"/>
    <x v="28"/>
    <x v="5"/>
    <x v="2"/>
    <d v="2022-05-07T00:00:00"/>
    <x v="4"/>
    <n v="5"/>
  </r>
  <r>
    <s v="02Q"/>
    <x v="28"/>
    <x v="28"/>
    <x v="5"/>
    <x v="2"/>
    <d v="2022-05-07T00:00:00"/>
    <x v="5"/>
    <n v="18"/>
  </r>
  <r>
    <s v="02Q"/>
    <x v="28"/>
    <x v="28"/>
    <x v="5"/>
    <x v="2"/>
    <d v="2022-05-07T00:00:00"/>
    <x v="6"/>
    <n v="16"/>
  </r>
  <r>
    <s v="02Q"/>
    <x v="28"/>
    <x v="28"/>
    <x v="5"/>
    <x v="2"/>
    <d v="2022-05-09T00:00:00"/>
    <x v="3"/>
    <n v="493"/>
  </r>
  <r>
    <s v="02Q"/>
    <x v="28"/>
    <x v="28"/>
    <x v="5"/>
    <x v="2"/>
    <d v="2022-05-09T00:00:00"/>
    <x v="2"/>
    <n v="712"/>
  </r>
  <r>
    <s v="02Q"/>
    <x v="28"/>
    <x v="28"/>
    <x v="5"/>
    <x v="2"/>
    <d v="2022-05-09T00:00:00"/>
    <x v="0"/>
    <n v="113"/>
  </r>
  <r>
    <s v="02Q"/>
    <x v="28"/>
    <x v="28"/>
    <x v="5"/>
    <x v="2"/>
    <d v="2022-05-09T00:00:00"/>
    <x v="1"/>
    <n v="217"/>
  </r>
  <r>
    <s v="02Q"/>
    <x v="28"/>
    <x v="28"/>
    <x v="5"/>
    <x v="2"/>
    <d v="2022-05-09T00:00:00"/>
    <x v="4"/>
    <n v="282"/>
  </r>
  <r>
    <s v="02Q"/>
    <x v="28"/>
    <x v="28"/>
    <x v="5"/>
    <x v="2"/>
    <d v="2022-05-09T00:00:00"/>
    <x v="5"/>
    <n v="456"/>
  </r>
  <r>
    <s v="02Q"/>
    <x v="28"/>
    <x v="28"/>
    <x v="5"/>
    <x v="2"/>
    <d v="2022-05-09T00:00:00"/>
    <x v="6"/>
    <n v="616"/>
  </r>
  <r>
    <s v="02Q"/>
    <x v="28"/>
    <x v="28"/>
    <x v="5"/>
    <x v="2"/>
    <d v="2022-05-10T00:00:00"/>
    <x v="3"/>
    <n v="494"/>
  </r>
  <r>
    <s v="02Q"/>
    <x v="28"/>
    <x v="28"/>
    <x v="5"/>
    <x v="2"/>
    <d v="2022-05-10T00:00:00"/>
    <x v="2"/>
    <n v="621"/>
  </r>
  <r>
    <s v="02Q"/>
    <x v="28"/>
    <x v="28"/>
    <x v="5"/>
    <x v="2"/>
    <d v="2022-05-10T00:00:00"/>
    <x v="0"/>
    <n v="114"/>
  </r>
  <r>
    <s v="02Q"/>
    <x v="28"/>
    <x v="28"/>
    <x v="5"/>
    <x v="2"/>
    <d v="2022-05-10T00:00:00"/>
    <x v="1"/>
    <n v="179"/>
  </r>
  <r>
    <s v="02Q"/>
    <x v="28"/>
    <x v="28"/>
    <x v="5"/>
    <x v="2"/>
    <d v="2022-05-10T00:00:00"/>
    <x v="4"/>
    <n v="242"/>
  </r>
  <r>
    <s v="02Q"/>
    <x v="28"/>
    <x v="28"/>
    <x v="5"/>
    <x v="2"/>
    <d v="2022-05-10T00:00:00"/>
    <x v="5"/>
    <n v="440"/>
  </r>
  <r>
    <s v="02Q"/>
    <x v="28"/>
    <x v="28"/>
    <x v="5"/>
    <x v="2"/>
    <d v="2022-05-10T00:00:00"/>
    <x v="6"/>
    <n v="581"/>
  </r>
  <r>
    <s v="02Q"/>
    <x v="28"/>
    <x v="28"/>
    <x v="5"/>
    <x v="2"/>
    <d v="2022-05-11T00:00:00"/>
    <x v="3"/>
    <n v="478"/>
  </r>
  <r>
    <s v="02Q"/>
    <x v="28"/>
    <x v="28"/>
    <x v="5"/>
    <x v="2"/>
    <d v="2022-05-11T00:00:00"/>
    <x v="2"/>
    <n v="604"/>
  </r>
  <r>
    <s v="02Q"/>
    <x v="28"/>
    <x v="28"/>
    <x v="5"/>
    <x v="2"/>
    <d v="2022-05-11T00:00:00"/>
    <x v="0"/>
    <n v="132"/>
  </r>
  <r>
    <s v="02Q"/>
    <x v="28"/>
    <x v="28"/>
    <x v="5"/>
    <x v="2"/>
    <d v="2022-05-11T00:00:00"/>
    <x v="1"/>
    <n v="263"/>
  </r>
  <r>
    <s v="02Q"/>
    <x v="28"/>
    <x v="28"/>
    <x v="5"/>
    <x v="2"/>
    <d v="2022-05-11T00:00:00"/>
    <x v="4"/>
    <n v="281"/>
  </r>
  <r>
    <s v="02Q"/>
    <x v="28"/>
    <x v="28"/>
    <x v="5"/>
    <x v="2"/>
    <d v="2022-05-11T00:00:00"/>
    <x v="5"/>
    <n v="448"/>
  </r>
  <r>
    <s v="02Q"/>
    <x v="28"/>
    <x v="28"/>
    <x v="5"/>
    <x v="2"/>
    <d v="2022-05-11T00:00:00"/>
    <x v="6"/>
    <n v="572"/>
  </r>
  <r>
    <s v="02Q"/>
    <x v="28"/>
    <x v="28"/>
    <x v="5"/>
    <x v="2"/>
    <d v="2022-05-12T00:00:00"/>
    <x v="3"/>
    <n v="444"/>
  </r>
  <r>
    <s v="02Q"/>
    <x v="28"/>
    <x v="28"/>
    <x v="5"/>
    <x v="2"/>
    <d v="2022-05-12T00:00:00"/>
    <x v="2"/>
    <n v="558"/>
  </r>
  <r>
    <s v="02Q"/>
    <x v="28"/>
    <x v="28"/>
    <x v="5"/>
    <x v="2"/>
    <d v="2022-05-12T00:00:00"/>
    <x v="0"/>
    <n v="131"/>
  </r>
  <r>
    <s v="02Q"/>
    <x v="28"/>
    <x v="28"/>
    <x v="5"/>
    <x v="2"/>
    <d v="2022-05-12T00:00:00"/>
    <x v="1"/>
    <n v="214"/>
  </r>
  <r>
    <s v="02Q"/>
    <x v="28"/>
    <x v="28"/>
    <x v="5"/>
    <x v="2"/>
    <d v="2022-05-12T00:00:00"/>
    <x v="4"/>
    <n v="262"/>
  </r>
  <r>
    <s v="02Q"/>
    <x v="28"/>
    <x v="28"/>
    <x v="5"/>
    <x v="2"/>
    <d v="2022-05-12T00:00:00"/>
    <x v="5"/>
    <n v="403"/>
  </r>
  <r>
    <s v="02Q"/>
    <x v="28"/>
    <x v="28"/>
    <x v="5"/>
    <x v="2"/>
    <d v="2022-05-12T00:00:00"/>
    <x v="6"/>
    <n v="590"/>
  </r>
  <r>
    <s v="02Q"/>
    <x v="28"/>
    <x v="28"/>
    <x v="5"/>
    <x v="2"/>
    <d v="2022-05-13T00:00:00"/>
    <x v="3"/>
    <n v="430"/>
  </r>
  <r>
    <s v="02Q"/>
    <x v="28"/>
    <x v="28"/>
    <x v="5"/>
    <x v="2"/>
    <d v="2022-05-13T00:00:00"/>
    <x v="2"/>
    <n v="567"/>
  </r>
  <r>
    <s v="02Q"/>
    <x v="28"/>
    <x v="28"/>
    <x v="5"/>
    <x v="2"/>
    <d v="2022-05-13T00:00:00"/>
    <x v="0"/>
    <n v="87"/>
  </r>
  <r>
    <s v="02Q"/>
    <x v="28"/>
    <x v="28"/>
    <x v="5"/>
    <x v="2"/>
    <d v="2022-05-13T00:00:00"/>
    <x v="1"/>
    <n v="209"/>
  </r>
  <r>
    <s v="02Q"/>
    <x v="28"/>
    <x v="28"/>
    <x v="5"/>
    <x v="2"/>
    <d v="2022-05-13T00:00:00"/>
    <x v="4"/>
    <n v="229"/>
  </r>
  <r>
    <s v="02Q"/>
    <x v="28"/>
    <x v="28"/>
    <x v="5"/>
    <x v="2"/>
    <d v="2022-05-13T00:00:00"/>
    <x v="5"/>
    <n v="386"/>
  </r>
  <r>
    <s v="02Q"/>
    <x v="28"/>
    <x v="28"/>
    <x v="5"/>
    <x v="2"/>
    <d v="2022-05-13T00:00:00"/>
    <x v="6"/>
    <n v="555"/>
  </r>
  <r>
    <s v="02Q"/>
    <x v="28"/>
    <x v="28"/>
    <x v="5"/>
    <x v="2"/>
    <d v="2022-05-14T00:00:00"/>
    <x v="3"/>
    <n v="3"/>
  </r>
  <r>
    <s v="02Q"/>
    <x v="28"/>
    <x v="28"/>
    <x v="5"/>
    <x v="2"/>
    <d v="2022-05-14T00:00:00"/>
    <x v="2"/>
    <n v="25"/>
  </r>
  <r>
    <s v="02Q"/>
    <x v="28"/>
    <x v="28"/>
    <x v="5"/>
    <x v="2"/>
    <d v="2022-05-14T00:00:00"/>
    <x v="0"/>
    <n v="3"/>
  </r>
  <r>
    <s v="02Q"/>
    <x v="28"/>
    <x v="28"/>
    <x v="5"/>
    <x v="2"/>
    <d v="2022-05-14T00:00:00"/>
    <x v="1"/>
    <n v="4"/>
  </r>
  <r>
    <s v="02Q"/>
    <x v="28"/>
    <x v="28"/>
    <x v="5"/>
    <x v="2"/>
    <d v="2022-05-14T00:00:00"/>
    <x v="4"/>
    <n v="11"/>
  </r>
  <r>
    <s v="02Q"/>
    <x v="28"/>
    <x v="28"/>
    <x v="5"/>
    <x v="2"/>
    <d v="2022-05-14T00:00:00"/>
    <x v="5"/>
    <n v="21"/>
  </r>
  <r>
    <s v="02Q"/>
    <x v="28"/>
    <x v="28"/>
    <x v="5"/>
    <x v="2"/>
    <d v="2022-05-14T00:00:00"/>
    <x v="6"/>
    <n v="13"/>
  </r>
  <r>
    <s v="02Q"/>
    <x v="28"/>
    <x v="28"/>
    <x v="5"/>
    <x v="2"/>
    <d v="2022-05-16T00:00:00"/>
    <x v="3"/>
    <n v="523"/>
  </r>
  <r>
    <s v="02Q"/>
    <x v="28"/>
    <x v="28"/>
    <x v="5"/>
    <x v="2"/>
    <d v="2022-05-16T00:00:00"/>
    <x v="2"/>
    <n v="749"/>
  </r>
  <r>
    <s v="02Q"/>
    <x v="28"/>
    <x v="28"/>
    <x v="5"/>
    <x v="2"/>
    <d v="2022-05-16T00:00:00"/>
    <x v="0"/>
    <n v="124"/>
  </r>
  <r>
    <s v="02Q"/>
    <x v="28"/>
    <x v="28"/>
    <x v="5"/>
    <x v="2"/>
    <d v="2022-05-16T00:00:00"/>
    <x v="1"/>
    <n v="224"/>
  </r>
  <r>
    <s v="02Q"/>
    <x v="28"/>
    <x v="28"/>
    <x v="5"/>
    <x v="2"/>
    <d v="2022-05-16T00:00:00"/>
    <x v="4"/>
    <n v="284"/>
  </r>
  <r>
    <s v="02Q"/>
    <x v="28"/>
    <x v="28"/>
    <x v="5"/>
    <x v="2"/>
    <d v="2022-05-16T00:00:00"/>
    <x v="5"/>
    <n v="495"/>
  </r>
  <r>
    <s v="02Q"/>
    <x v="28"/>
    <x v="28"/>
    <x v="5"/>
    <x v="2"/>
    <d v="2022-05-16T00:00:00"/>
    <x v="6"/>
    <n v="653"/>
  </r>
  <r>
    <s v="02Q"/>
    <x v="28"/>
    <x v="28"/>
    <x v="5"/>
    <x v="2"/>
    <d v="2022-05-17T00:00:00"/>
    <x v="3"/>
    <n v="605"/>
  </r>
  <r>
    <s v="02Q"/>
    <x v="28"/>
    <x v="28"/>
    <x v="5"/>
    <x v="2"/>
    <d v="2022-05-17T00:00:00"/>
    <x v="2"/>
    <n v="621"/>
  </r>
  <r>
    <s v="02Q"/>
    <x v="28"/>
    <x v="28"/>
    <x v="5"/>
    <x v="2"/>
    <d v="2022-05-17T00:00:00"/>
    <x v="0"/>
    <n v="123"/>
  </r>
  <r>
    <s v="02Q"/>
    <x v="28"/>
    <x v="28"/>
    <x v="5"/>
    <x v="2"/>
    <d v="2022-05-17T00:00:00"/>
    <x v="1"/>
    <n v="211"/>
  </r>
  <r>
    <s v="02Q"/>
    <x v="28"/>
    <x v="28"/>
    <x v="5"/>
    <x v="2"/>
    <d v="2022-05-17T00:00:00"/>
    <x v="4"/>
    <n v="247"/>
  </r>
  <r>
    <s v="02Q"/>
    <x v="28"/>
    <x v="28"/>
    <x v="5"/>
    <x v="2"/>
    <d v="2022-05-17T00:00:00"/>
    <x v="5"/>
    <n v="418"/>
  </r>
  <r>
    <s v="02Q"/>
    <x v="28"/>
    <x v="28"/>
    <x v="5"/>
    <x v="2"/>
    <d v="2022-05-17T00:00:00"/>
    <x v="6"/>
    <n v="606"/>
  </r>
  <r>
    <s v="02Q"/>
    <x v="28"/>
    <x v="28"/>
    <x v="5"/>
    <x v="2"/>
    <d v="2022-05-18T00:00:00"/>
    <x v="3"/>
    <n v="344"/>
  </r>
  <r>
    <s v="02Q"/>
    <x v="28"/>
    <x v="28"/>
    <x v="5"/>
    <x v="2"/>
    <d v="2022-05-18T00:00:00"/>
    <x v="2"/>
    <n v="502"/>
  </r>
  <r>
    <s v="02Q"/>
    <x v="28"/>
    <x v="28"/>
    <x v="5"/>
    <x v="2"/>
    <d v="2022-05-18T00:00:00"/>
    <x v="0"/>
    <n v="96"/>
  </r>
  <r>
    <s v="02Q"/>
    <x v="28"/>
    <x v="28"/>
    <x v="5"/>
    <x v="2"/>
    <d v="2022-05-18T00:00:00"/>
    <x v="1"/>
    <n v="141"/>
  </r>
  <r>
    <s v="02Q"/>
    <x v="28"/>
    <x v="28"/>
    <x v="5"/>
    <x v="2"/>
    <d v="2022-05-18T00:00:00"/>
    <x v="4"/>
    <n v="208"/>
  </r>
  <r>
    <s v="02Q"/>
    <x v="28"/>
    <x v="28"/>
    <x v="5"/>
    <x v="2"/>
    <d v="2022-05-18T00:00:00"/>
    <x v="5"/>
    <n v="332"/>
  </r>
  <r>
    <s v="02Q"/>
    <x v="28"/>
    <x v="28"/>
    <x v="5"/>
    <x v="2"/>
    <d v="2022-05-18T00:00:00"/>
    <x v="6"/>
    <n v="489"/>
  </r>
  <r>
    <s v="02Q"/>
    <x v="28"/>
    <x v="28"/>
    <x v="5"/>
    <x v="2"/>
    <d v="2022-05-19T00:00:00"/>
    <x v="3"/>
    <n v="371"/>
  </r>
  <r>
    <s v="02Q"/>
    <x v="28"/>
    <x v="28"/>
    <x v="5"/>
    <x v="2"/>
    <d v="2022-05-19T00:00:00"/>
    <x v="2"/>
    <n v="553"/>
  </r>
  <r>
    <s v="02Q"/>
    <x v="28"/>
    <x v="28"/>
    <x v="5"/>
    <x v="2"/>
    <d v="2022-05-19T00:00:00"/>
    <x v="0"/>
    <n v="89"/>
  </r>
  <r>
    <s v="02Q"/>
    <x v="28"/>
    <x v="28"/>
    <x v="5"/>
    <x v="2"/>
    <d v="2022-05-19T00:00:00"/>
    <x v="1"/>
    <n v="173"/>
  </r>
  <r>
    <s v="02Q"/>
    <x v="28"/>
    <x v="28"/>
    <x v="5"/>
    <x v="2"/>
    <d v="2022-05-19T00:00:00"/>
    <x v="4"/>
    <n v="232"/>
  </r>
  <r>
    <s v="02Q"/>
    <x v="28"/>
    <x v="28"/>
    <x v="5"/>
    <x v="2"/>
    <d v="2022-05-19T00:00:00"/>
    <x v="5"/>
    <n v="404"/>
  </r>
  <r>
    <s v="02Q"/>
    <x v="28"/>
    <x v="28"/>
    <x v="5"/>
    <x v="2"/>
    <d v="2022-05-19T00:00:00"/>
    <x v="6"/>
    <n v="547"/>
  </r>
  <r>
    <s v="02Q"/>
    <x v="28"/>
    <x v="28"/>
    <x v="5"/>
    <x v="2"/>
    <d v="2022-05-20T00:00:00"/>
    <x v="3"/>
    <n v="508"/>
  </r>
  <r>
    <s v="02Q"/>
    <x v="28"/>
    <x v="28"/>
    <x v="5"/>
    <x v="2"/>
    <d v="2022-05-20T00:00:00"/>
    <x v="2"/>
    <n v="588"/>
  </r>
  <r>
    <s v="02Q"/>
    <x v="28"/>
    <x v="28"/>
    <x v="5"/>
    <x v="2"/>
    <d v="2022-05-20T00:00:00"/>
    <x v="0"/>
    <n v="107"/>
  </r>
  <r>
    <s v="02Q"/>
    <x v="28"/>
    <x v="28"/>
    <x v="5"/>
    <x v="2"/>
    <d v="2022-05-20T00:00:00"/>
    <x v="1"/>
    <n v="197"/>
  </r>
  <r>
    <s v="02Q"/>
    <x v="28"/>
    <x v="28"/>
    <x v="5"/>
    <x v="2"/>
    <d v="2022-05-20T00:00:00"/>
    <x v="4"/>
    <n v="241"/>
  </r>
  <r>
    <s v="02Q"/>
    <x v="28"/>
    <x v="28"/>
    <x v="5"/>
    <x v="2"/>
    <d v="2022-05-20T00:00:00"/>
    <x v="5"/>
    <n v="392"/>
  </r>
  <r>
    <s v="02Q"/>
    <x v="28"/>
    <x v="28"/>
    <x v="5"/>
    <x v="2"/>
    <d v="2022-05-20T00:00:00"/>
    <x v="6"/>
    <n v="550"/>
  </r>
  <r>
    <s v="02Q"/>
    <x v="28"/>
    <x v="28"/>
    <x v="5"/>
    <x v="2"/>
    <d v="2022-05-21T00:00:00"/>
    <x v="3"/>
    <n v="174"/>
  </r>
  <r>
    <s v="02Q"/>
    <x v="28"/>
    <x v="28"/>
    <x v="5"/>
    <x v="2"/>
    <d v="2022-05-21T00:00:00"/>
    <x v="2"/>
    <n v="27"/>
  </r>
  <r>
    <s v="02Q"/>
    <x v="28"/>
    <x v="28"/>
    <x v="5"/>
    <x v="2"/>
    <d v="2022-05-21T00:00:00"/>
    <x v="0"/>
    <n v="4"/>
  </r>
  <r>
    <s v="02Q"/>
    <x v="28"/>
    <x v="28"/>
    <x v="5"/>
    <x v="2"/>
    <d v="2022-05-21T00:00:00"/>
    <x v="1"/>
    <n v="8"/>
  </r>
  <r>
    <s v="02Q"/>
    <x v="28"/>
    <x v="28"/>
    <x v="5"/>
    <x v="2"/>
    <d v="2022-05-21T00:00:00"/>
    <x v="4"/>
    <n v="9"/>
  </r>
  <r>
    <s v="02Q"/>
    <x v="28"/>
    <x v="28"/>
    <x v="5"/>
    <x v="2"/>
    <d v="2022-05-21T00:00:00"/>
    <x v="5"/>
    <n v="25"/>
  </r>
  <r>
    <s v="02Q"/>
    <x v="28"/>
    <x v="28"/>
    <x v="5"/>
    <x v="2"/>
    <d v="2022-05-21T00:00:00"/>
    <x v="6"/>
    <n v="18"/>
  </r>
  <r>
    <s v="02Q"/>
    <x v="28"/>
    <x v="28"/>
    <x v="5"/>
    <x v="2"/>
    <d v="2022-05-23T00:00:00"/>
    <x v="3"/>
    <n v="459"/>
  </r>
  <r>
    <s v="02Q"/>
    <x v="28"/>
    <x v="28"/>
    <x v="5"/>
    <x v="2"/>
    <d v="2022-05-23T00:00:00"/>
    <x v="2"/>
    <n v="739"/>
  </r>
  <r>
    <s v="02Q"/>
    <x v="28"/>
    <x v="28"/>
    <x v="5"/>
    <x v="2"/>
    <d v="2022-05-23T00:00:00"/>
    <x v="0"/>
    <n v="124"/>
  </r>
  <r>
    <s v="02Q"/>
    <x v="28"/>
    <x v="28"/>
    <x v="5"/>
    <x v="2"/>
    <d v="2022-05-23T00:00:00"/>
    <x v="1"/>
    <n v="219"/>
  </r>
  <r>
    <s v="02Q"/>
    <x v="28"/>
    <x v="28"/>
    <x v="5"/>
    <x v="2"/>
    <d v="2022-05-23T00:00:00"/>
    <x v="4"/>
    <n v="244"/>
  </r>
  <r>
    <s v="02Q"/>
    <x v="28"/>
    <x v="28"/>
    <x v="5"/>
    <x v="2"/>
    <d v="2022-05-23T00:00:00"/>
    <x v="5"/>
    <n v="456"/>
  </r>
  <r>
    <s v="02Q"/>
    <x v="28"/>
    <x v="28"/>
    <x v="5"/>
    <x v="2"/>
    <d v="2022-05-23T00:00:00"/>
    <x v="6"/>
    <n v="617"/>
  </r>
  <r>
    <s v="02Q"/>
    <x v="28"/>
    <x v="28"/>
    <x v="5"/>
    <x v="2"/>
    <d v="2022-05-24T00:00:00"/>
    <x v="3"/>
    <n v="536"/>
  </r>
  <r>
    <s v="02Q"/>
    <x v="28"/>
    <x v="28"/>
    <x v="5"/>
    <x v="2"/>
    <d v="2022-05-24T00:00:00"/>
    <x v="2"/>
    <n v="627"/>
  </r>
  <r>
    <s v="02Q"/>
    <x v="28"/>
    <x v="28"/>
    <x v="5"/>
    <x v="2"/>
    <d v="2022-05-24T00:00:00"/>
    <x v="0"/>
    <n v="103"/>
  </r>
  <r>
    <s v="02Q"/>
    <x v="28"/>
    <x v="28"/>
    <x v="5"/>
    <x v="2"/>
    <d v="2022-05-24T00:00:00"/>
    <x v="1"/>
    <n v="216"/>
  </r>
  <r>
    <s v="02Q"/>
    <x v="28"/>
    <x v="28"/>
    <x v="5"/>
    <x v="2"/>
    <d v="2022-05-24T00:00:00"/>
    <x v="4"/>
    <n v="270"/>
  </r>
  <r>
    <s v="02Q"/>
    <x v="28"/>
    <x v="28"/>
    <x v="5"/>
    <x v="2"/>
    <d v="2022-05-24T00:00:00"/>
    <x v="5"/>
    <n v="405"/>
  </r>
  <r>
    <s v="02Q"/>
    <x v="28"/>
    <x v="28"/>
    <x v="5"/>
    <x v="2"/>
    <d v="2022-05-24T00:00:00"/>
    <x v="6"/>
    <n v="574"/>
  </r>
  <r>
    <s v="02Q"/>
    <x v="28"/>
    <x v="28"/>
    <x v="5"/>
    <x v="2"/>
    <d v="2022-05-25T00:00:00"/>
    <x v="3"/>
    <n v="495"/>
  </r>
  <r>
    <s v="02Q"/>
    <x v="28"/>
    <x v="28"/>
    <x v="5"/>
    <x v="2"/>
    <d v="2022-05-25T00:00:00"/>
    <x v="2"/>
    <n v="607"/>
  </r>
  <r>
    <s v="02Q"/>
    <x v="28"/>
    <x v="28"/>
    <x v="5"/>
    <x v="2"/>
    <d v="2022-05-25T00:00:00"/>
    <x v="0"/>
    <n v="127"/>
  </r>
  <r>
    <s v="02Q"/>
    <x v="28"/>
    <x v="28"/>
    <x v="5"/>
    <x v="2"/>
    <d v="2022-05-25T00:00:00"/>
    <x v="1"/>
    <n v="223"/>
  </r>
  <r>
    <s v="02Q"/>
    <x v="28"/>
    <x v="28"/>
    <x v="5"/>
    <x v="2"/>
    <d v="2022-05-25T00:00:00"/>
    <x v="4"/>
    <n v="261"/>
  </r>
  <r>
    <s v="02Q"/>
    <x v="28"/>
    <x v="28"/>
    <x v="5"/>
    <x v="2"/>
    <d v="2022-05-25T00:00:00"/>
    <x v="5"/>
    <n v="438"/>
  </r>
  <r>
    <s v="02Q"/>
    <x v="28"/>
    <x v="28"/>
    <x v="5"/>
    <x v="2"/>
    <d v="2022-05-25T00:00:00"/>
    <x v="6"/>
    <n v="600"/>
  </r>
  <r>
    <s v="02Q"/>
    <x v="28"/>
    <x v="28"/>
    <x v="5"/>
    <x v="2"/>
    <d v="2022-05-26T00:00:00"/>
    <x v="3"/>
    <n v="458"/>
  </r>
  <r>
    <s v="02Q"/>
    <x v="28"/>
    <x v="28"/>
    <x v="5"/>
    <x v="2"/>
    <d v="2022-05-26T00:00:00"/>
    <x v="2"/>
    <n v="591"/>
  </r>
  <r>
    <s v="02Q"/>
    <x v="28"/>
    <x v="28"/>
    <x v="5"/>
    <x v="2"/>
    <d v="2022-05-26T00:00:00"/>
    <x v="0"/>
    <n v="108"/>
  </r>
  <r>
    <s v="02Q"/>
    <x v="28"/>
    <x v="28"/>
    <x v="5"/>
    <x v="2"/>
    <d v="2022-05-26T00:00:00"/>
    <x v="1"/>
    <n v="204"/>
  </r>
  <r>
    <s v="02Q"/>
    <x v="28"/>
    <x v="28"/>
    <x v="5"/>
    <x v="2"/>
    <d v="2022-05-26T00:00:00"/>
    <x v="4"/>
    <n v="227"/>
  </r>
  <r>
    <s v="02Q"/>
    <x v="28"/>
    <x v="28"/>
    <x v="5"/>
    <x v="2"/>
    <d v="2022-05-26T00:00:00"/>
    <x v="5"/>
    <n v="411"/>
  </r>
  <r>
    <s v="02Q"/>
    <x v="28"/>
    <x v="28"/>
    <x v="5"/>
    <x v="2"/>
    <d v="2022-05-26T00:00:00"/>
    <x v="6"/>
    <n v="572"/>
  </r>
  <r>
    <s v="02Q"/>
    <x v="28"/>
    <x v="28"/>
    <x v="5"/>
    <x v="2"/>
    <d v="2022-05-27T00:00:00"/>
    <x v="3"/>
    <n v="501"/>
  </r>
  <r>
    <s v="02Q"/>
    <x v="28"/>
    <x v="28"/>
    <x v="5"/>
    <x v="2"/>
    <d v="2022-05-27T00:00:00"/>
    <x v="2"/>
    <n v="591"/>
  </r>
  <r>
    <s v="02Q"/>
    <x v="28"/>
    <x v="28"/>
    <x v="5"/>
    <x v="2"/>
    <d v="2022-05-27T00:00:00"/>
    <x v="0"/>
    <n v="129"/>
  </r>
  <r>
    <s v="02Q"/>
    <x v="28"/>
    <x v="28"/>
    <x v="5"/>
    <x v="2"/>
    <d v="2022-05-27T00:00:00"/>
    <x v="1"/>
    <n v="204"/>
  </r>
  <r>
    <s v="02Q"/>
    <x v="28"/>
    <x v="28"/>
    <x v="5"/>
    <x v="2"/>
    <d v="2022-05-27T00:00:00"/>
    <x v="4"/>
    <n v="266"/>
  </r>
  <r>
    <s v="02Q"/>
    <x v="28"/>
    <x v="28"/>
    <x v="5"/>
    <x v="2"/>
    <d v="2022-05-27T00:00:00"/>
    <x v="5"/>
    <n v="405"/>
  </r>
  <r>
    <s v="02Q"/>
    <x v="28"/>
    <x v="28"/>
    <x v="5"/>
    <x v="2"/>
    <d v="2022-05-27T00:00:00"/>
    <x v="6"/>
    <n v="518"/>
  </r>
  <r>
    <s v="02Q"/>
    <x v="28"/>
    <x v="28"/>
    <x v="5"/>
    <x v="2"/>
    <d v="2022-05-28T00:00:00"/>
    <x v="3"/>
    <n v="176"/>
  </r>
  <r>
    <s v="02Q"/>
    <x v="28"/>
    <x v="28"/>
    <x v="5"/>
    <x v="2"/>
    <d v="2022-05-28T00:00:00"/>
    <x v="2"/>
    <n v="24"/>
  </r>
  <r>
    <s v="02Q"/>
    <x v="28"/>
    <x v="28"/>
    <x v="5"/>
    <x v="2"/>
    <d v="2022-05-28T00:00:00"/>
    <x v="0"/>
    <n v="4"/>
  </r>
  <r>
    <s v="02Q"/>
    <x v="28"/>
    <x v="28"/>
    <x v="5"/>
    <x v="2"/>
    <d v="2022-05-28T00:00:00"/>
    <x v="1"/>
    <n v="5"/>
  </r>
  <r>
    <s v="02Q"/>
    <x v="28"/>
    <x v="28"/>
    <x v="5"/>
    <x v="2"/>
    <d v="2022-05-28T00:00:00"/>
    <x v="4"/>
    <n v="9"/>
  </r>
  <r>
    <s v="02Q"/>
    <x v="28"/>
    <x v="28"/>
    <x v="5"/>
    <x v="2"/>
    <d v="2022-05-28T00:00:00"/>
    <x v="5"/>
    <n v="15"/>
  </r>
  <r>
    <s v="02Q"/>
    <x v="28"/>
    <x v="28"/>
    <x v="5"/>
    <x v="2"/>
    <d v="2022-05-28T00:00:00"/>
    <x v="6"/>
    <n v="18"/>
  </r>
  <r>
    <s v="02Q"/>
    <x v="28"/>
    <x v="28"/>
    <x v="5"/>
    <x v="2"/>
    <d v="2022-05-30T00:00:00"/>
    <x v="3"/>
    <n v="432"/>
  </r>
  <r>
    <s v="02Q"/>
    <x v="28"/>
    <x v="28"/>
    <x v="5"/>
    <x v="2"/>
    <d v="2022-05-30T00:00:00"/>
    <x v="2"/>
    <n v="640"/>
  </r>
  <r>
    <s v="02Q"/>
    <x v="28"/>
    <x v="28"/>
    <x v="5"/>
    <x v="2"/>
    <d v="2022-05-30T00:00:00"/>
    <x v="0"/>
    <n v="93"/>
  </r>
  <r>
    <s v="02Q"/>
    <x v="28"/>
    <x v="28"/>
    <x v="5"/>
    <x v="2"/>
    <d v="2022-05-30T00:00:00"/>
    <x v="1"/>
    <n v="192"/>
  </r>
  <r>
    <s v="02Q"/>
    <x v="28"/>
    <x v="28"/>
    <x v="5"/>
    <x v="2"/>
    <d v="2022-05-30T00:00:00"/>
    <x v="4"/>
    <n v="233"/>
  </r>
  <r>
    <s v="02Q"/>
    <x v="28"/>
    <x v="28"/>
    <x v="5"/>
    <x v="2"/>
    <d v="2022-05-30T00:00:00"/>
    <x v="5"/>
    <n v="354"/>
  </r>
  <r>
    <s v="02Q"/>
    <x v="28"/>
    <x v="28"/>
    <x v="5"/>
    <x v="2"/>
    <d v="2022-05-30T00:00:00"/>
    <x v="6"/>
    <n v="529"/>
  </r>
  <r>
    <s v="02Q"/>
    <x v="28"/>
    <x v="28"/>
    <x v="5"/>
    <x v="2"/>
    <d v="2022-05-31T00:00:00"/>
    <x v="1"/>
    <n v="212"/>
  </r>
  <r>
    <s v="02Q"/>
    <x v="28"/>
    <x v="28"/>
    <x v="5"/>
    <x v="2"/>
    <d v="2022-05-31T00:00:00"/>
    <x v="4"/>
    <n v="225"/>
  </r>
  <r>
    <s v="02Q"/>
    <x v="28"/>
    <x v="28"/>
    <x v="5"/>
    <x v="2"/>
    <d v="2022-05-31T00:00:00"/>
    <x v="5"/>
    <n v="388"/>
  </r>
  <r>
    <s v="02Q"/>
    <x v="28"/>
    <x v="28"/>
    <x v="5"/>
    <x v="2"/>
    <d v="2022-05-31T00:00:00"/>
    <x v="6"/>
    <n v="540"/>
  </r>
  <r>
    <s v="02Q"/>
    <x v="28"/>
    <x v="28"/>
    <x v="5"/>
    <x v="2"/>
    <d v="2022-05-31T00:00:00"/>
    <x v="0"/>
    <n v="103"/>
  </r>
  <r>
    <s v="02Q"/>
    <x v="28"/>
    <x v="28"/>
    <x v="5"/>
    <x v="2"/>
    <d v="2022-05-31T00:00:00"/>
    <x v="2"/>
    <n v="590"/>
  </r>
  <r>
    <s v="02Q"/>
    <x v="28"/>
    <x v="28"/>
    <x v="5"/>
    <x v="2"/>
    <d v="2022-05-31T00:00:00"/>
    <x v="3"/>
    <n v="514"/>
  </r>
  <r>
    <s v="02Q"/>
    <x v="28"/>
    <x v="28"/>
    <x v="5"/>
    <x v="2"/>
    <d v="2022-06-01T00:00:00"/>
    <x v="1"/>
    <n v="195"/>
  </r>
  <r>
    <s v="02Q"/>
    <x v="28"/>
    <x v="28"/>
    <x v="5"/>
    <x v="2"/>
    <d v="2022-06-01T00:00:00"/>
    <x v="3"/>
    <n v="445"/>
  </r>
  <r>
    <s v="02Q"/>
    <x v="28"/>
    <x v="28"/>
    <x v="5"/>
    <x v="2"/>
    <d v="2022-06-01T00:00:00"/>
    <x v="2"/>
    <n v="516"/>
  </r>
  <r>
    <s v="02Q"/>
    <x v="28"/>
    <x v="28"/>
    <x v="5"/>
    <x v="2"/>
    <d v="2022-06-01T00:00:00"/>
    <x v="4"/>
    <n v="196"/>
  </r>
  <r>
    <s v="02Q"/>
    <x v="28"/>
    <x v="28"/>
    <x v="5"/>
    <x v="2"/>
    <d v="2022-06-01T00:00:00"/>
    <x v="0"/>
    <n v="101"/>
  </r>
  <r>
    <s v="02Q"/>
    <x v="28"/>
    <x v="28"/>
    <x v="5"/>
    <x v="2"/>
    <d v="2022-06-01T00:00:00"/>
    <x v="6"/>
    <n v="500"/>
  </r>
  <r>
    <s v="02Q"/>
    <x v="28"/>
    <x v="28"/>
    <x v="5"/>
    <x v="2"/>
    <d v="2022-06-01T00:00:00"/>
    <x v="5"/>
    <n v="348"/>
  </r>
  <r>
    <s v="02Q"/>
    <x v="28"/>
    <x v="28"/>
    <x v="5"/>
    <x v="2"/>
    <d v="2022-06-04T00:00:00"/>
    <x v="4"/>
    <n v="12"/>
  </r>
  <r>
    <s v="02Q"/>
    <x v="28"/>
    <x v="28"/>
    <x v="5"/>
    <x v="2"/>
    <d v="2022-06-04T00:00:00"/>
    <x v="6"/>
    <n v="9"/>
  </r>
  <r>
    <s v="02Q"/>
    <x v="28"/>
    <x v="28"/>
    <x v="5"/>
    <x v="2"/>
    <d v="2022-06-04T00:00:00"/>
    <x v="5"/>
    <n v="10"/>
  </r>
  <r>
    <s v="02Q"/>
    <x v="28"/>
    <x v="28"/>
    <x v="5"/>
    <x v="2"/>
    <d v="2022-06-04T00:00:00"/>
    <x v="1"/>
    <n v="2"/>
  </r>
  <r>
    <s v="02Q"/>
    <x v="28"/>
    <x v="28"/>
    <x v="5"/>
    <x v="2"/>
    <d v="2022-06-04T00:00:00"/>
    <x v="3"/>
    <n v="175"/>
  </r>
  <r>
    <s v="02Q"/>
    <x v="28"/>
    <x v="28"/>
    <x v="5"/>
    <x v="2"/>
    <d v="2022-06-04T00:00:00"/>
    <x v="0"/>
    <n v="6"/>
  </r>
  <r>
    <s v="02Q"/>
    <x v="28"/>
    <x v="28"/>
    <x v="5"/>
    <x v="2"/>
    <d v="2022-06-04T00:00:00"/>
    <x v="2"/>
    <n v="14"/>
  </r>
  <r>
    <s v="02Q"/>
    <x v="28"/>
    <x v="28"/>
    <x v="5"/>
    <x v="2"/>
    <d v="2022-06-06T00:00:00"/>
    <x v="3"/>
    <n v="432"/>
  </r>
  <r>
    <s v="02Q"/>
    <x v="28"/>
    <x v="28"/>
    <x v="5"/>
    <x v="2"/>
    <d v="2022-06-06T00:00:00"/>
    <x v="1"/>
    <n v="205"/>
  </r>
  <r>
    <s v="02Q"/>
    <x v="28"/>
    <x v="28"/>
    <x v="5"/>
    <x v="2"/>
    <d v="2022-06-06T00:00:00"/>
    <x v="0"/>
    <n v="87"/>
  </r>
  <r>
    <s v="02Q"/>
    <x v="28"/>
    <x v="28"/>
    <x v="5"/>
    <x v="2"/>
    <d v="2022-06-06T00:00:00"/>
    <x v="4"/>
    <n v="245"/>
  </r>
  <r>
    <s v="02Q"/>
    <x v="28"/>
    <x v="28"/>
    <x v="5"/>
    <x v="2"/>
    <d v="2022-06-06T00:00:00"/>
    <x v="6"/>
    <n v="593"/>
  </r>
  <r>
    <s v="02Q"/>
    <x v="28"/>
    <x v="28"/>
    <x v="5"/>
    <x v="2"/>
    <d v="2022-06-06T00:00:00"/>
    <x v="5"/>
    <n v="432"/>
  </r>
  <r>
    <s v="02Q"/>
    <x v="28"/>
    <x v="28"/>
    <x v="5"/>
    <x v="2"/>
    <d v="2022-06-06T00:00:00"/>
    <x v="2"/>
    <n v="638"/>
  </r>
  <r>
    <s v="02Q"/>
    <x v="28"/>
    <x v="28"/>
    <x v="5"/>
    <x v="2"/>
    <d v="2022-06-07T00:00:00"/>
    <x v="3"/>
    <n v="542"/>
  </r>
  <r>
    <s v="02Q"/>
    <x v="28"/>
    <x v="28"/>
    <x v="5"/>
    <x v="2"/>
    <d v="2022-06-07T00:00:00"/>
    <x v="2"/>
    <n v="726"/>
  </r>
  <r>
    <s v="02Q"/>
    <x v="28"/>
    <x v="28"/>
    <x v="5"/>
    <x v="2"/>
    <d v="2022-06-07T00:00:00"/>
    <x v="4"/>
    <n v="238"/>
  </r>
  <r>
    <s v="02Q"/>
    <x v="28"/>
    <x v="28"/>
    <x v="5"/>
    <x v="2"/>
    <d v="2022-06-07T00:00:00"/>
    <x v="1"/>
    <n v="227"/>
  </r>
  <r>
    <s v="02Q"/>
    <x v="28"/>
    <x v="28"/>
    <x v="5"/>
    <x v="2"/>
    <d v="2022-06-07T00:00:00"/>
    <x v="0"/>
    <n v="98"/>
  </r>
  <r>
    <s v="02Q"/>
    <x v="28"/>
    <x v="28"/>
    <x v="5"/>
    <x v="2"/>
    <d v="2022-06-07T00:00:00"/>
    <x v="5"/>
    <n v="458"/>
  </r>
  <r>
    <s v="02Q"/>
    <x v="28"/>
    <x v="28"/>
    <x v="5"/>
    <x v="2"/>
    <d v="2022-06-07T00:00:00"/>
    <x v="6"/>
    <n v="663"/>
  </r>
  <r>
    <s v="02Q"/>
    <x v="28"/>
    <x v="28"/>
    <x v="5"/>
    <x v="2"/>
    <d v="2022-06-08T00:00:00"/>
    <x v="1"/>
    <n v="212"/>
  </r>
  <r>
    <s v="02Q"/>
    <x v="28"/>
    <x v="28"/>
    <x v="5"/>
    <x v="2"/>
    <d v="2022-06-08T00:00:00"/>
    <x v="4"/>
    <n v="240"/>
  </r>
  <r>
    <s v="02Q"/>
    <x v="28"/>
    <x v="28"/>
    <x v="5"/>
    <x v="2"/>
    <d v="2022-06-08T00:00:00"/>
    <x v="3"/>
    <n v="448"/>
  </r>
  <r>
    <s v="02Q"/>
    <x v="28"/>
    <x v="28"/>
    <x v="5"/>
    <x v="2"/>
    <d v="2022-06-08T00:00:00"/>
    <x v="2"/>
    <n v="649"/>
  </r>
  <r>
    <s v="02Q"/>
    <x v="28"/>
    <x v="28"/>
    <x v="5"/>
    <x v="2"/>
    <d v="2022-06-08T00:00:00"/>
    <x v="5"/>
    <n v="409"/>
  </r>
  <r>
    <s v="02Q"/>
    <x v="28"/>
    <x v="28"/>
    <x v="5"/>
    <x v="2"/>
    <d v="2022-06-08T00:00:00"/>
    <x v="6"/>
    <n v="544"/>
  </r>
  <r>
    <s v="02Q"/>
    <x v="28"/>
    <x v="28"/>
    <x v="5"/>
    <x v="2"/>
    <d v="2022-06-08T00:00:00"/>
    <x v="0"/>
    <n v="116"/>
  </r>
  <r>
    <s v="02Q"/>
    <x v="28"/>
    <x v="28"/>
    <x v="5"/>
    <x v="2"/>
    <d v="2022-06-09T00:00:00"/>
    <x v="5"/>
    <n v="399"/>
  </r>
  <r>
    <s v="02Q"/>
    <x v="28"/>
    <x v="28"/>
    <x v="5"/>
    <x v="2"/>
    <d v="2022-06-09T00:00:00"/>
    <x v="2"/>
    <n v="581"/>
  </r>
  <r>
    <s v="02Q"/>
    <x v="28"/>
    <x v="28"/>
    <x v="5"/>
    <x v="2"/>
    <d v="2022-06-09T00:00:00"/>
    <x v="4"/>
    <n v="231"/>
  </r>
  <r>
    <s v="02Q"/>
    <x v="28"/>
    <x v="28"/>
    <x v="5"/>
    <x v="2"/>
    <d v="2022-06-09T00:00:00"/>
    <x v="3"/>
    <n v="422"/>
  </r>
  <r>
    <s v="02Q"/>
    <x v="28"/>
    <x v="28"/>
    <x v="5"/>
    <x v="2"/>
    <d v="2022-06-09T00:00:00"/>
    <x v="0"/>
    <n v="106"/>
  </r>
  <r>
    <s v="02Q"/>
    <x v="28"/>
    <x v="28"/>
    <x v="5"/>
    <x v="2"/>
    <d v="2022-06-09T00:00:00"/>
    <x v="1"/>
    <n v="216"/>
  </r>
  <r>
    <s v="02Q"/>
    <x v="28"/>
    <x v="28"/>
    <x v="5"/>
    <x v="2"/>
    <d v="2022-06-09T00:00:00"/>
    <x v="6"/>
    <n v="526"/>
  </r>
  <r>
    <s v="02Q"/>
    <x v="28"/>
    <x v="28"/>
    <x v="5"/>
    <x v="2"/>
    <d v="2022-06-10T00:00:00"/>
    <x v="3"/>
    <n v="452"/>
  </r>
  <r>
    <s v="02Q"/>
    <x v="28"/>
    <x v="28"/>
    <x v="5"/>
    <x v="2"/>
    <d v="2022-06-10T00:00:00"/>
    <x v="2"/>
    <n v="573"/>
  </r>
  <r>
    <s v="02Q"/>
    <x v="28"/>
    <x v="28"/>
    <x v="5"/>
    <x v="2"/>
    <d v="2022-06-10T00:00:00"/>
    <x v="6"/>
    <n v="507"/>
  </r>
  <r>
    <s v="02Q"/>
    <x v="28"/>
    <x v="28"/>
    <x v="5"/>
    <x v="2"/>
    <d v="2022-06-10T00:00:00"/>
    <x v="0"/>
    <n v="81"/>
  </r>
  <r>
    <s v="02Q"/>
    <x v="28"/>
    <x v="28"/>
    <x v="5"/>
    <x v="2"/>
    <d v="2022-06-10T00:00:00"/>
    <x v="4"/>
    <n v="205"/>
  </r>
  <r>
    <s v="02Q"/>
    <x v="28"/>
    <x v="28"/>
    <x v="5"/>
    <x v="2"/>
    <d v="2022-06-10T00:00:00"/>
    <x v="1"/>
    <n v="213"/>
  </r>
  <r>
    <s v="02Q"/>
    <x v="28"/>
    <x v="28"/>
    <x v="5"/>
    <x v="2"/>
    <d v="2022-06-10T00:00:00"/>
    <x v="5"/>
    <n v="414"/>
  </r>
  <r>
    <s v="02Q"/>
    <x v="28"/>
    <x v="28"/>
    <x v="5"/>
    <x v="2"/>
    <d v="2022-06-11T00:00:00"/>
    <x v="6"/>
    <n v="16"/>
  </r>
  <r>
    <s v="02Q"/>
    <x v="28"/>
    <x v="28"/>
    <x v="5"/>
    <x v="2"/>
    <d v="2022-06-11T00:00:00"/>
    <x v="2"/>
    <n v="28"/>
  </r>
  <r>
    <s v="02Q"/>
    <x v="28"/>
    <x v="28"/>
    <x v="5"/>
    <x v="2"/>
    <d v="2022-06-11T00:00:00"/>
    <x v="1"/>
    <n v="7"/>
  </r>
  <r>
    <s v="02Q"/>
    <x v="28"/>
    <x v="28"/>
    <x v="5"/>
    <x v="2"/>
    <d v="2022-06-11T00:00:00"/>
    <x v="0"/>
    <n v="5"/>
  </r>
  <r>
    <s v="02Q"/>
    <x v="28"/>
    <x v="28"/>
    <x v="5"/>
    <x v="2"/>
    <d v="2022-06-11T00:00:00"/>
    <x v="3"/>
    <n v="177"/>
  </r>
  <r>
    <s v="02Q"/>
    <x v="28"/>
    <x v="28"/>
    <x v="5"/>
    <x v="2"/>
    <d v="2022-06-11T00:00:00"/>
    <x v="5"/>
    <n v="16"/>
  </r>
  <r>
    <s v="02Q"/>
    <x v="28"/>
    <x v="28"/>
    <x v="5"/>
    <x v="2"/>
    <d v="2022-06-11T00:00:00"/>
    <x v="4"/>
    <n v="9"/>
  </r>
  <r>
    <s v="02Q"/>
    <x v="28"/>
    <x v="28"/>
    <x v="5"/>
    <x v="2"/>
    <d v="2022-06-13T00:00:00"/>
    <x v="3"/>
    <n v="427"/>
  </r>
  <r>
    <s v="02Q"/>
    <x v="28"/>
    <x v="28"/>
    <x v="5"/>
    <x v="2"/>
    <d v="2022-06-13T00:00:00"/>
    <x v="4"/>
    <n v="265"/>
  </r>
  <r>
    <s v="02Q"/>
    <x v="28"/>
    <x v="28"/>
    <x v="5"/>
    <x v="2"/>
    <d v="2022-06-13T00:00:00"/>
    <x v="6"/>
    <n v="568"/>
  </r>
  <r>
    <s v="02Q"/>
    <x v="28"/>
    <x v="28"/>
    <x v="5"/>
    <x v="2"/>
    <d v="2022-06-13T00:00:00"/>
    <x v="5"/>
    <n v="466"/>
  </r>
  <r>
    <s v="02Q"/>
    <x v="28"/>
    <x v="28"/>
    <x v="5"/>
    <x v="2"/>
    <d v="2022-06-13T00:00:00"/>
    <x v="1"/>
    <n v="227"/>
  </r>
  <r>
    <s v="02Q"/>
    <x v="28"/>
    <x v="28"/>
    <x v="5"/>
    <x v="2"/>
    <d v="2022-06-13T00:00:00"/>
    <x v="2"/>
    <n v="705"/>
  </r>
  <r>
    <s v="02Q"/>
    <x v="28"/>
    <x v="28"/>
    <x v="5"/>
    <x v="2"/>
    <d v="2022-06-13T00:00:00"/>
    <x v="0"/>
    <n v="110"/>
  </r>
  <r>
    <s v="02Q"/>
    <x v="28"/>
    <x v="28"/>
    <x v="5"/>
    <x v="2"/>
    <d v="2022-06-14T00:00:00"/>
    <x v="5"/>
    <n v="427"/>
  </r>
  <r>
    <s v="02Q"/>
    <x v="28"/>
    <x v="28"/>
    <x v="5"/>
    <x v="2"/>
    <d v="2022-06-14T00:00:00"/>
    <x v="1"/>
    <n v="218"/>
  </r>
  <r>
    <s v="02Q"/>
    <x v="28"/>
    <x v="28"/>
    <x v="5"/>
    <x v="2"/>
    <d v="2022-06-14T00:00:00"/>
    <x v="0"/>
    <n v="128"/>
  </r>
  <r>
    <s v="02Q"/>
    <x v="28"/>
    <x v="28"/>
    <x v="5"/>
    <x v="2"/>
    <d v="2022-06-14T00:00:00"/>
    <x v="3"/>
    <n v="506"/>
  </r>
  <r>
    <s v="02Q"/>
    <x v="28"/>
    <x v="28"/>
    <x v="5"/>
    <x v="2"/>
    <d v="2022-06-14T00:00:00"/>
    <x v="4"/>
    <n v="253"/>
  </r>
  <r>
    <s v="02Q"/>
    <x v="28"/>
    <x v="28"/>
    <x v="5"/>
    <x v="2"/>
    <d v="2022-06-14T00:00:00"/>
    <x v="2"/>
    <n v="620"/>
  </r>
  <r>
    <s v="02Q"/>
    <x v="28"/>
    <x v="28"/>
    <x v="5"/>
    <x v="2"/>
    <d v="2022-06-14T00:00:00"/>
    <x v="6"/>
    <n v="508"/>
  </r>
  <r>
    <s v="02Q"/>
    <x v="28"/>
    <x v="28"/>
    <x v="5"/>
    <x v="2"/>
    <d v="2022-06-15T00:00:00"/>
    <x v="6"/>
    <n v="429"/>
  </r>
  <r>
    <s v="02Q"/>
    <x v="28"/>
    <x v="28"/>
    <x v="5"/>
    <x v="2"/>
    <d v="2022-06-15T00:00:00"/>
    <x v="0"/>
    <n v="79"/>
  </r>
  <r>
    <s v="02Q"/>
    <x v="28"/>
    <x v="28"/>
    <x v="5"/>
    <x v="2"/>
    <d v="2022-06-15T00:00:00"/>
    <x v="3"/>
    <n v="410"/>
  </r>
  <r>
    <s v="02Q"/>
    <x v="28"/>
    <x v="28"/>
    <x v="5"/>
    <x v="2"/>
    <d v="2022-06-15T00:00:00"/>
    <x v="4"/>
    <n v="200"/>
  </r>
  <r>
    <s v="02Q"/>
    <x v="28"/>
    <x v="28"/>
    <x v="5"/>
    <x v="2"/>
    <d v="2022-06-15T00:00:00"/>
    <x v="1"/>
    <n v="164"/>
  </r>
  <r>
    <s v="02Q"/>
    <x v="28"/>
    <x v="28"/>
    <x v="5"/>
    <x v="2"/>
    <d v="2022-06-15T00:00:00"/>
    <x v="2"/>
    <n v="529"/>
  </r>
  <r>
    <s v="02Q"/>
    <x v="28"/>
    <x v="28"/>
    <x v="5"/>
    <x v="2"/>
    <d v="2022-06-15T00:00:00"/>
    <x v="5"/>
    <n v="332"/>
  </r>
  <r>
    <s v="02Q"/>
    <x v="28"/>
    <x v="28"/>
    <x v="5"/>
    <x v="2"/>
    <d v="2022-06-16T00:00:00"/>
    <x v="0"/>
    <n v="110"/>
  </r>
  <r>
    <s v="02Q"/>
    <x v="28"/>
    <x v="28"/>
    <x v="5"/>
    <x v="2"/>
    <d v="2022-06-16T00:00:00"/>
    <x v="2"/>
    <n v="580"/>
  </r>
  <r>
    <s v="02Q"/>
    <x v="28"/>
    <x v="28"/>
    <x v="5"/>
    <x v="2"/>
    <d v="2022-06-16T00:00:00"/>
    <x v="1"/>
    <n v="222"/>
  </r>
  <r>
    <s v="02Q"/>
    <x v="28"/>
    <x v="28"/>
    <x v="5"/>
    <x v="2"/>
    <d v="2022-06-16T00:00:00"/>
    <x v="3"/>
    <n v="414"/>
  </r>
  <r>
    <s v="02Q"/>
    <x v="28"/>
    <x v="28"/>
    <x v="5"/>
    <x v="2"/>
    <d v="2022-06-16T00:00:00"/>
    <x v="6"/>
    <n v="518"/>
  </r>
  <r>
    <s v="02Q"/>
    <x v="28"/>
    <x v="28"/>
    <x v="5"/>
    <x v="2"/>
    <d v="2022-06-16T00:00:00"/>
    <x v="5"/>
    <n v="412"/>
  </r>
  <r>
    <s v="02Q"/>
    <x v="28"/>
    <x v="28"/>
    <x v="5"/>
    <x v="2"/>
    <d v="2022-06-16T00:00:00"/>
    <x v="4"/>
    <n v="273"/>
  </r>
  <r>
    <s v="02Q"/>
    <x v="28"/>
    <x v="28"/>
    <x v="5"/>
    <x v="2"/>
    <d v="2022-06-17T00:00:00"/>
    <x v="2"/>
    <n v="552"/>
  </r>
  <r>
    <s v="02Q"/>
    <x v="28"/>
    <x v="28"/>
    <x v="5"/>
    <x v="2"/>
    <d v="2022-06-17T00:00:00"/>
    <x v="1"/>
    <n v="173"/>
  </r>
  <r>
    <s v="02Q"/>
    <x v="28"/>
    <x v="28"/>
    <x v="5"/>
    <x v="2"/>
    <d v="2022-06-17T00:00:00"/>
    <x v="0"/>
    <n v="105"/>
  </r>
  <r>
    <s v="02Q"/>
    <x v="28"/>
    <x v="28"/>
    <x v="5"/>
    <x v="2"/>
    <d v="2022-06-17T00:00:00"/>
    <x v="6"/>
    <n v="507"/>
  </r>
  <r>
    <s v="02Q"/>
    <x v="28"/>
    <x v="28"/>
    <x v="5"/>
    <x v="2"/>
    <d v="2022-06-17T00:00:00"/>
    <x v="5"/>
    <n v="437"/>
  </r>
  <r>
    <s v="02Q"/>
    <x v="28"/>
    <x v="28"/>
    <x v="5"/>
    <x v="2"/>
    <d v="2022-06-17T00:00:00"/>
    <x v="3"/>
    <n v="376"/>
  </r>
  <r>
    <s v="02Q"/>
    <x v="28"/>
    <x v="28"/>
    <x v="5"/>
    <x v="2"/>
    <d v="2022-06-17T00:00:00"/>
    <x v="4"/>
    <n v="252"/>
  </r>
  <r>
    <s v="02Q"/>
    <x v="28"/>
    <x v="28"/>
    <x v="5"/>
    <x v="2"/>
    <d v="2022-06-18T00:00:00"/>
    <x v="6"/>
    <n v="7"/>
  </r>
  <r>
    <s v="02Q"/>
    <x v="28"/>
    <x v="28"/>
    <x v="5"/>
    <x v="2"/>
    <d v="2022-06-18T00:00:00"/>
    <x v="5"/>
    <n v="11"/>
  </r>
  <r>
    <s v="02Q"/>
    <x v="28"/>
    <x v="28"/>
    <x v="5"/>
    <x v="2"/>
    <d v="2022-06-18T00:00:00"/>
    <x v="3"/>
    <n v="177"/>
  </r>
  <r>
    <s v="02Q"/>
    <x v="28"/>
    <x v="28"/>
    <x v="5"/>
    <x v="2"/>
    <d v="2022-06-18T00:00:00"/>
    <x v="0"/>
    <n v="6"/>
  </r>
  <r>
    <s v="02Q"/>
    <x v="28"/>
    <x v="28"/>
    <x v="5"/>
    <x v="2"/>
    <d v="2022-06-18T00:00:00"/>
    <x v="2"/>
    <n v="25"/>
  </r>
  <r>
    <s v="02Q"/>
    <x v="28"/>
    <x v="28"/>
    <x v="5"/>
    <x v="2"/>
    <d v="2022-06-18T00:00:00"/>
    <x v="4"/>
    <n v="11"/>
  </r>
  <r>
    <s v="02Q"/>
    <x v="28"/>
    <x v="28"/>
    <x v="5"/>
    <x v="2"/>
    <d v="2022-06-18T00:00:00"/>
    <x v="1"/>
    <n v="5"/>
  </r>
  <r>
    <s v="02Q"/>
    <x v="28"/>
    <x v="28"/>
    <x v="5"/>
    <x v="2"/>
    <d v="2022-06-20T00:00:00"/>
    <x v="3"/>
    <n v="493"/>
  </r>
  <r>
    <s v="02Q"/>
    <x v="28"/>
    <x v="28"/>
    <x v="5"/>
    <x v="2"/>
    <d v="2022-06-20T00:00:00"/>
    <x v="0"/>
    <n v="115"/>
  </r>
  <r>
    <s v="02Q"/>
    <x v="28"/>
    <x v="28"/>
    <x v="5"/>
    <x v="2"/>
    <d v="2022-06-20T00:00:00"/>
    <x v="2"/>
    <n v="743"/>
  </r>
  <r>
    <s v="02Q"/>
    <x v="28"/>
    <x v="28"/>
    <x v="5"/>
    <x v="2"/>
    <d v="2022-06-20T00:00:00"/>
    <x v="1"/>
    <n v="217"/>
  </r>
  <r>
    <s v="02Q"/>
    <x v="28"/>
    <x v="28"/>
    <x v="5"/>
    <x v="2"/>
    <d v="2022-06-20T00:00:00"/>
    <x v="5"/>
    <n v="475"/>
  </r>
  <r>
    <s v="02Q"/>
    <x v="28"/>
    <x v="28"/>
    <x v="5"/>
    <x v="2"/>
    <d v="2022-06-20T00:00:00"/>
    <x v="6"/>
    <n v="567"/>
  </r>
  <r>
    <s v="02Q"/>
    <x v="28"/>
    <x v="28"/>
    <x v="5"/>
    <x v="2"/>
    <d v="2022-06-20T00:00:00"/>
    <x v="4"/>
    <n v="256"/>
  </r>
  <r>
    <s v="02Q"/>
    <x v="28"/>
    <x v="28"/>
    <x v="5"/>
    <x v="2"/>
    <d v="2022-06-21T00:00:00"/>
    <x v="3"/>
    <n v="490"/>
  </r>
  <r>
    <s v="02Q"/>
    <x v="28"/>
    <x v="28"/>
    <x v="5"/>
    <x v="2"/>
    <d v="2022-06-21T00:00:00"/>
    <x v="1"/>
    <n v="206"/>
  </r>
  <r>
    <s v="02Q"/>
    <x v="28"/>
    <x v="28"/>
    <x v="5"/>
    <x v="2"/>
    <d v="2022-06-21T00:00:00"/>
    <x v="0"/>
    <n v="122"/>
  </r>
  <r>
    <s v="02Q"/>
    <x v="28"/>
    <x v="28"/>
    <x v="5"/>
    <x v="2"/>
    <d v="2022-06-21T00:00:00"/>
    <x v="2"/>
    <n v="637"/>
  </r>
  <r>
    <s v="02Q"/>
    <x v="28"/>
    <x v="28"/>
    <x v="5"/>
    <x v="2"/>
    <d v="2022-06-21T00:00:00"/>
    <x v="6"/>
    <n v="577"/>
  </r>
  <r>
    <s v="02Q"/>
    <x v="28"/>
    <x v="28"/>
    <x v="5"/>
    <x v="2"/>
    <d v="2022-06-21T00:00:00"/>
    <x v="5"/>
    <n v="450"/>
  </r>
  <r>
    <s v="02Q"/>
    <x v="28"/>
    <x v="28"/>
    <x v="5"/>
    <x v="2"/>
    <d v="2022-06-21T00:00:00"/>
    <x v="4"/>
    <n v="245"/>
  </r>
  <r>
    <s v="02Q"/>
    <x v="28"/>
    <x v="28"/>
    <x v="5"/>
    <x v="2"/>
    <d v="2022-06-22T00:00:00"/>
    <x v="3"/>
    <n v="419"/>
  </r>
  <r>
    <s v="02Q"/>
    <x v="28"/>
    <x v="28"/>
    <x v="5"/>
    <x v="2"/>
    <d v="2022-06-22T00:00:00"/>
    <x v="2"/>
    <n v="581"/>
  </r>
  <r>
    <s v="02Q"/>
    <x v="28"/>
    <x v="28"/>
    <x v="5"/>
    <x v="2"/>
    <d v="2022-06-22T00:00:00"/>
    <x v="0"/>
    <n v="111"/>
  </r>
  <r>
    <s v="02Q"/>
    <x v="28"/>
    <x v="28"/>
    <x v="5"/>
    <x v="2"/>
    <d v="2022-06-22T00:00:00"/>
    <x v="1"/>
    <n v="217"/>
  </r>
  <r>
    <s v="02Q"/>
    <x v="28"/>
    <x v="28"/>
    <x v="5"/>
    <x v="2"/>
    <d v="2022-06-22T00:00:00"/>
    <x v="6"/>
    <n v="511"/>
  </r>
  <r>
    <s v="02Q"/>
    <x v="28"/>
    <x v="28"/>
    <x v="5"/>
    <x v="2"/>
    <d v="2022-06-22T00:00:00"/>
    <x v="5"/>
    <n v="421"/>
  </r>
  <r>
    <s v="02Q"/>
    <x v="28"/>
    <x v="28"/>
    <x v="5"/>
    <x v="2"/>
    <d v="2022-06-22T00:00:00"/>
    <x v="4"/>
    <n v="260"/>
  </r>
  <r>
    <s v="02Q"/>
    <x v="28"/>
    <x v="28"/>
    <x v="5"/>
    <x v="2"/>
    <d v="2022-06-23T00:00:00"/>
    <x v="0"/>
    <n v="112"/>
  </r>
  <r>
    <s v="02Q"/>
    <x v="28"/>
    <x v="28"/>
    <x v="5"/>
    <x v="2"/>
    <d v="2022-06-23T00:00:00"/>
    <x v="4"/>
    <n v="227"/>
  </r>
  <r>
    <s v="02Q"/>
    <x v="28"/>
    <x v="28"/>
    <x v="5"/>
    <x v="2"/>
    <d v="2022-06-23T00:00:00"/>
    <x v="6"/>
    <n v="483"/>
  </r>
  <r>
    <s v="02Q"/>
    <x v="28"/>
    <x v="28"/>
    <x v="5"/>
    <x v="2"/>
    <d v="2022-06-23T00:00:00"/>
    <x v="1"/>
    <n v="221"/>
  </r>
  <r>
    <s v="02Q"/>
    <x v="28"/>
    <x v="28"/>
    <x v="5"/>
    <x v="2"/>
    <d v="2022-06-23T00:00:00"/>
    <x v="5"/>
    <n v="407"/>
  </r>
  <r>
    <s v="02Q"/>
    <x v="28"/>
    <x v="28"/>
    <x v="5"/>
    <x v="2"/>
    <d v="2022-06-23T00:00:00"/>
    <x v="2"/>
    <n v="631"/>
  </r>
  <r>
    <s v="02Q"/>
    <x v="28"/>
    <x v="28"/>
    <x v="5"/>
    <x v="2"/>
    <d v="2022-06-23T00:00:00"/>
    <x v="3"/>
    <n v="430"/>
  </r>
  <r>
    <s v="02Q"/>
    <x v="28"/>
    <x v="28"/>
    <x v="5"/>
    <x v="2"/>
    <d v="2022-06-24T00:00:00"/>
    <x v="3"/>
    <n v="375"/>
  </r>
  <r>
    <s v="02Q"/>
    <x v="28"/>
    <x v="28"/>
    <x v="5"/>
    <x v="2"/>
    <d v="2022-06-24T00:00:00"/>
    <x v="0"/>
    <n v="78"/>
  </r>
  <r>
    <s v="02Q"/>
    <x v="28"/>
    <x v="28"/>
    <x v="5"/>
    <x v="2"/>
    <d v="2022-06-24T00:00:00"/>
    <x v="1"/>
    <n v="196"/>
  </r>
  <r>
    <s v="02Q"/>
    <x v="28"/>
    <x v="28"/>
    <x v="5"/>
    <x v="2"/>
    <d v="2022-06-24T00:00:00"/>
    <x v="4"/>
    <n v="232"/>
  </r>
  <r>
    <s v="02Q"/>
    <x v="28"/>
    <x v="28"/>
    <x v="5"/>
    <x v="2"/>
    <d v="2022-06-24T00:00:00"/>
    <x v="5"/>
    <n v="382"/>
  </r>
  <r>
    <s v="02Q"/>
    <x v="28"/>
    <x v="28"/>
    <x v="5"/>
    <x v="2"/>
    <d v="2022-06-24T00:00:00"/>
    <x v="6"/>
    <n v="552"/>
  </r>
  <r>
    <s v="02Q"/>
    <x v="28"/>
    <x v="28"/>
    <x v="5"/>
    <x v="2"/>
    <d v="2022-06-24T00:00:00"/>
    <x v="2"/>
    <n v="590"/>
  </r>
  <r>
    <s v="02Q"/>
    <x v="28"/>
    <x v="28"/>
    <x v="5"/>
    <x v="2"/>
    <d v="2022-06-25T00:00:00"/>
    <x v="3"/>
    <n v="175"/>
  </r>
  <r>
    <s v="02Q"/>
    <x v="28"/>
    <x v="28"/>
    <x v="5"/>
    <x v="2"/>
    <d v="2022-06-25T00:00:00"/>
    <x v="2"/>
    <n v="25"/>
  </r>
  <r>
    <s v="02Q"/>
    <x v="28"/>
    <x v="28"/>
    <x v="5"/>
    <x v="2"/>
    <d v="2022-06-25T00:00:00"/>
    <x v="1"/>
    <n v="5"/>
  </r>
  <r>
    <s v="02Q"/>
    <x v="28"/>
    <x v="28"/>
    <x v="5"/>
    <x v="2"/>
    <d v="2022-06-25T00:00:00"/>
    <x v="4"/>
    <n v="6"/>
  </r>
  <r>
    <s v="02Q"/>
    <x v="28"/>
    <x v="28"/>
    <x v="5"/>
    <x v="2"/>
    <d v="2022-06-25T00:00:00"/>
    <x v="0"/>
    <n v="3"/>
  </r>
  <r>
    <s v="02Q"/>
    <x v="28"/>
    <x v="28"/>
    <x v="5"/>
    <x v="2"/>
    <d v="2022-06-25T00:00:00"/>
    <x v="5"/>
    <n v="11"/>
  </r>
  <r>
    <s v="02Q"/>
    <x v="28"/>
    <x v="28"/>
    <x v="5"/>
    <x v="2"/>
    <d v="2022-06-25T00:00:00"/>
    <x v="6"/>
    <n v="33"/>
  </r>
  <r>
    <s v="02Q"/>
    <x v="28"/>
    <x v="28"/>
    <x v="5"/>
    <x v="2"/>
    <d v="2022-06-27T00:00:00"/>
    <x v="3"/>
    <n v="471"/>
  </r>
  <r>
    <s v="02Q"/>
    <x v="28"/>
    <x v="28"/>
    <x v="5"/>
    <x v="2"/>
    <d v="2022-06-27T00:00:00"/>
    <x v="4"/>
    <n v="313"/>
  </r>
  <r>
    <s v="02Q"/>
    <x v="28"/>
    <x v="28"/>
    <x v="5"/>
    <x v="2"/>
    <d v="2022-06-27T00:00:00"/>
    <x v="2"/>
    <n v="656"/>
  </r>
  <r>
    <s v="02Q"/>
    <x v="28"/>
    <x v="28"/>
    <x v="5"/>
    <x v="2"/>
    <d v="2022-06-27T00:00:00"/>
    <x v="5"/>
    <n v="472"/>
  </r>
  <r>
    <s v="02Q"/>
    <x v="28"/>
    <x v="28"/>
    <x v="5"/>
    <x v="2"/>
    <d v="2022-06-27T00:00:00"/>
    <x v="6"/>
    <n v="589"/>
  </r>
  <r>
    <s v="02Q"/>
    <x v="28"/>
    <x v="28"/>
    <x v="5"/>
    <x v="2"/>
    <d v="2022-06-27T00:00:00"/>
    <x v="1"/>
    <n v="224"/>
  </r>
  <r>
    <s v="02Q"/>
    <x v="28"/>
    <x v="28"/>
    <x v="5"/>
    <x v="2"/>
    <d v="2022-06-27T00:00:00"/>
    <x v="0"/>
    <n v="135"/>
  </r>
  <r>
    <s v="02Q"/>
    <x v="28"/>
    <x v="28"/>
    <x v="5"/>
    <x v="2"/>
    <d v="2022-06-28T00:00:00"/>
    <x v="4"/>
    <n v="255"/>
  </r>
  <r>
    <s v="02Q"/>
    <x v="28"/>
    <x v="28"/>
    <x v="5"/>
    <x v="2"/>
    <d v="2022-06-28T00:00:00"/>
    <x v="3"/>
    <n v="511"/>
  </r>
  <r>
    <s v="02Q"/>
    <x v="28"/>
    <x v="28"/>
    <x v="5"/>
    <x v="2"/>
    <d v="2022-06-28T00:00:00"/>
    <x v="2"/>
    <n v="536"/>
  </r>
  <r>
    <s v="02Q"/>
    <x v="28"/>
    <x v="28"/>
    <x v="5"/>
    <x v="2"/>
    <d v="2022-06-28T00:00:00"/>
    <x v="5"/>
    <n v="396"/>
  </r>
  <r>
    <s v="02Q"/>
    <x v="28"/>
    <x v="28"/>
    <x v="5"/>
    <x v="2"/>
    <d v="2022-06-28T00:00:00"/>
    <x v="1"/>
    <n v="188"/>
  </r>
  <r>
    <s v="02Q"/>
    <x v="28"/>
    <x v="28"/>
    <x v="5"/>
    <x v="2"/>
    <d v="2022-06-28T00:00:00"/>
    <x v="0"/>
    <n v="120"/>
  </r>
  <r>
    <s v="02Q"/>
    <x v="28"/>
    <x v="28"/>
    <x v="5"/>
    <x v="2"/>
    <d v="2022-06-28T00:00:00"/>
    <x v="6"/>
    <n v="529"/>
  </r>
  <r>
    <s v="02Q"/>
    <x v="28"/>
    <x v="28"/>
    <x v="5"/>
    <x v="2"/>
    <d v="2022-06-29T00:00:00"/>
    <x v="5"/>
    <n v="389"/>
  </r>
  <r>
    <s v="02Q"/>
    <x v="28"/>
    <x v="28"/>
    <x v="5"/>
    <x v="2"/>
    <d v="2022-06-29T00:00:00"/>
    <x v="3"/>
    <n v="439"/>
  </r>
  <r>
    <s v="02Q"/>
    <x v="28"/>
    <x v="28"/>
    <x v="5"/>
    <x v="2"/>
    <d v="2022-06-29T00:00:00"/>
    <x v="2"/>
    <n v="580"/>
  </r>
  <r>
    <s v="02Q"/>
    <x v="28"/>
    <x v="28"/>
    <x v="5"/>
    <x v="2"/>
    <d v="2022-06-29T00:00:00"/>
    <x v="0"/>
    <n v="101"/>
  </r>
  <r>
    <s v="02Q"/>
    <x v="28"/>
    <x v="28"/>
    <x v="5"/>
    <x v="2"/>
    <d v="2022-06-29T00:00:00"/>
    <x v="1"/>
    <n v="210"/>
  </r>
  <r>
    <s v="02Q"/>
    <x v="28"/>
    <x v="28"/>
    <x v="5"/>
    <x v="2"/>
    <d v="2022-06-29T00:00:00"/>
    <x v="6"/>
    <n v="540"/>
  </r>
  <r>
    <s v="02Q"/>
    <x v="28"/>
    <x v="28"/>
    <x v="5"/>
    <x v="2"/>
    <d v="2022-06-29T00:00:00"/>
    <x v="4"/>
    <n v="247"/>
  </r>
  <r>
    <s v="02Q"/>
    <x v="28"/>
    <x v="28"/>
    <x v="5"/>
    <x v="2"/>
    <d v="2022-06-30T00:00:00"/>
    <x v="3"/>
    <n v="386"/>
  </r>
  <r>
    <s v="02Q"/>
    <x v="28"/>
    <x v="28"/>
    <x v="5"/>
    <x v="2"/>
    <d v="2022-06-30T00:00:00"/>
    <x v="0"/>
    <n v="101"/>
  </r>
  <r>
    <s v="02Q"/>
    <x v="28"/>
    <x v="28"/>
    <x v="5"/>
    <x v="2"/>
    <d v="2022-06-30T00:00:00"/>
    <x v="2"/>
    <n v="535"/>
  </r>
  <r>
    <s v="02Q"/>
    <x v="28"/>
    <x v="28"/>
    <x v="5"/>
    <x v="2"/>
    <d v="2022-06-30T00:00:00"/>
    <x v="4"/>
    <n v="222"/>
  </r>
  <r>
    <s v="02Q"/>
    <x v="28"/>
    <x v="28"/>
    <x v="5"/>
    <x v="2"/>
    <d v="2022-06-30T00:00:00"/>
    <x v="1"/>
    <n v="183"/>
  </r>
  <r>
    <s v="02Q"/>
    <x v="28"/>
    <x v="28"/>
    <x v="5"/>
    <x v="2"/>
    <d v="2022-06-30T00:00:00"/>
    <x v="6"/>
    <n v="547"/>
  </r>
  <r>
    <s v="02Q"/>
    <x v="28"/>
    <x v="28"/>
    <x v="5"/>
    <x v="2"/>
    <d v="2022-06-30T00:00:00"/>
    <x v="5"/>
    <n v="346"/>
  </r>
  <r>
    <s v="02T"/>
    <x v="29"/>
    <x v="29"/>
    <x v="6"/>
    <x v="0"/>
    <d v="2021-12-01T00:00:00"/>
    <x v="0"/>
    <n v="222"/>
  </r>
  <r>
    <s v="02T"/>
    <x v="29"/>
    <x v="29"/>
    <x v="6"/>
    <x v="0"/>
    <d v="2021-12-01T00:00:00"/>
    <x v="3"/>
    <n v="921"/>
  </r>
  <r>
    <s v="02T"/>
    <x v="29"/>
    <x v="29"/>
    <x v="6"/>
    <x v="0"/>
    <d v="2021-12-01T00:00:00"/>
    <x v="1"/>
    <n v="397"/>
  </r>
  <r>
    <s v="02T"/>
    <x v="29"/>
    <x v="29"/>
    <x v="6"/>
    <x v="0"/>
    <d v="2021-12-01T00:00:00"/>
    <x v="2"/>
    <n v="1018"/>
  </r>
  <r>
    <s v="02T"/>
    <x v="29"/>
    <x v="29"/>
    <x v="6"/>
    <x v="0"/>
    <d v="2021-12-01T00:00:00"/>
    <x v="6"/>
    <n v="1039"/>
  </r>
  <r>
    <s v="02T"/>
    <x v="29"/>
    <x v="29"/>
    <x v="6"/>
    <x v="0"/>
    <d v="2021-12-01T00:00:00"/>
    <x v="5"/>
    <n v="692"/>
  </r>
  <r>
    <s v="02T"/>
    <x v="29"/>
    <x v="29"/>
    <x v="6"/>
    <x v="0"/>
    <d v="2021-12-01T00:00:00"/>
    <x v="4"/>
    <n v="427"/>
  </r>
  <r>
    <s v="02T"/>
    <x v="29"/>
    <x v="29"/>
    <x v="6"/>
    <x v="0"/>
    <d v="2021-12-02T00:00:00"/>
    <x v="3"/>
    <n v="1001"/>
  </r>
  <r>
    <s v="02T"/>
    <x v="29"/>
    <x v="29"/>
    <x v="6"/>
    <x v="0"/>
    <d v="2021-12-02T00:00:00"/>
    <x v="2"/>
    <n v="1034"/>
  </r>
  <r>
    <s v="02T"/>
    <x v="29"/>
    <x v="29"/>
    <x v="6"/>
    <x v="0"/>
    <d v="2021-12-02T00:00:00"/>
    <x v="5"/>
    <n v="771"/>
  </r>
  <r>
    <s v="02T"/>
    <x v="29"/>
    <x v="29"/>
    <x v="6"/>
    <x v="0"/>
    <d v="2021-12-02T00:00:00"/>
    <x v="4"/>
    <n v="501"/>
  </r>
  <r>
    <s v="02T"/>
    <x v="29"/>
    <x v="29"/>
    <x v="6"/>
    <x v="0"/>
    <d v="2021-12-02T00:00:00"/>
    <x v="0"/>
    <n v="257"/>
  </r>
  <r>
    <s v="02T"/>
    <x v="29"/>
    <x v="29"/>
    <x v="6"/>
    <x v="0"/>
    <d v="2021-12-02T00:00:00"/>
    <x v="1"/>
    <n v="403"/>
  </r>
  <r>
    <s v="02T"/>
    <x v="29"/>
    <x v="29"/>
    <x v="6"/>
    <x v="0"/>
    <d v="2021-12-02T00:00:00"/>
    <x v="6"/>
    <n v="1014"/>
  </r>
  <r>
    <s v="02T"/>
    <x v="29"/>
    <x v="29"/>
    <x v="6"/>
    <x v="0"/>
    <d v="2021-12-03T00:00:00"/>
    <x v="2"/>
    <n v="1024"/>
  </r>
  <r>
    <s v="02T"/>
    <x v="29"/>
    <x v="29"/>
    <x v="6"/>
    <x v="0"/>
    <d v="2021-12-03T00:00:00"/>
    <x v="0"/>
    <n v="258"/>
  </r>
  <r>
    <s v="02T"/>
    <x v="29"/>
    <x v="29"/>
    <x v="6"/>
    <x v="0"/>
    <d v="2021-12-03T00:00:00"/>
    <x v="3"/>
    <n v="928"/>
  </r>
  <r>
    <s v="02T"/>
    <x v="29"/>
    <x v="29"/>
    <x v="6"/>
    <x v="0"/>
    <d v="2021-12-03T00:00:00"/>
    <x v="5"/>
    <n v="666"/>
  </r>
  <r>
    <s v="02T"/>
    <x v="29"/>
    <x v="29"/>
    <x v="6"/>
    <x v="0"/>
    <d v="2021-12-03T00:00:00"/>
    <x v="4"/>
    <n v="413"/>
  </r>
  <r>
    <s v="02T"/>
    <x v="29"/>
    <x v="29"/>
    <x v="6"/>
    <x v="0"/>
    <d v="2021-12-03T00:00:00"/>
    <x v="1"/>
    <n v="353"/>
  </r>
  <r>
    <s v="02T"/>
    <x v="29"/>
    <x v="29"/>
    <x v="6"/>
    <x v="0"/>
    <d v="2021-12-03T00:00:00"/>
    <x v="6"/>
    <n v="873"/>
  </r>
  <r>
    <s v="02T"/>
    <x v="29"/>
    <x v="29"/>
    <x v="6"/>
    <x v="0"/>
    <d v="2021-12-04T00:00:00"/>
    <x v="2"/>
    <n v="18"/>
  </r>
  <r>
    <s v="02T"/>
    <x v="29"/>
    <x v="29"/>
    <x v="6"/>
    <x v="0"/>
    <d v="2021-12-04T00:00:00"/>
    <x v="0"/>
    <n v="3"/>
  </r>
  <r>
    <s v="02T"/>
    <x v="29"/>
    <x v="29"/>
    <x v="6"/>
    <x v="0"/>
    <d v="2021-12-04T00:00:00"/>
    <x v="1"/>
    <n v="7"/>
  </r>
  <r>
    <s v="02T"/>
    <x v="29"/>
    <x v="29"/>
    <x v="6"/>
    <x v="0"/>
    <d v="2021-12-04T00:00:00"/>
    <x v="4"/>
    <n v="3"/>
  </r>
  <r>
    <s v="02T"/>
    <x v="29"/>
    <x v="29"/>
    <x v="6"/>
    <x v="0"/>
    <d v="2021-12-04T00:00:00"/>
    <x v="5"/>
    <n v="5"/>
  </r>
  <r>
    <s v="02T"/>
    <x v="29"/>
    <x v="29"/>
    <x v="6"/>
    <x v="0"/>
    <d v="2021-12-04T00:00:00"/>
    <x v="3"/>
    <n v="40"/>
  </r>
  <r>
    <s v="02T"/>
    <x v="29"/>
    <x v="29"/>
    <x v="6"/>
    <x v="0"/>
    <d v="2021-12-04T00:00:00"/>
    <x v="6"/>
    <n v="225"/>
  </r>
  <r>
    <s v="02T"/>
    <x v="29"/>
    <x v="29"/>
    <x v="6"/>
    <x v="0"/>
    <d v="2021-12-05T00:00:00"/>
    <x v="2"/>
    <n v="7"/>
  </r>
  <r>
    <s v="02T"/>
    <x v="29"/>
    <x v="29"/>
    <x v="6"/>
    <x v="0"/>
    <d v="2021-12-05T00:00:00"/>
    <x v="3"/>
    <n v="10"/>
  </r>
  <r>
    <s v="02T"/>
    <x v="29"/>
    <x v="29"/>
    <x v="6"/>
    <x v="0"/>
    <d v="2021-12-05T00:00:00"/>
    <x v="1"/>
    <n v="8"/>
  </r>
  <r>
    <s v="02T"/>
    <x v="29"/>
    <x v="29"/>
    <x v="6"/>
    <x v="0"/>
    <d v="2021-12-05T00:00:00"/>
    <x v="0"/>
    <n v="5"/>
  </r>
  <r>
    <s v="02T"/>
    <x v="29"/>
    <x v="29"/>
    <x v="6"/>
    <x v="0"/>
    <d v="2021-12-05T00:00:00"/>
    <x v="5"/>
    <n v="4"/>
  </r>
  <r>
    <s v="02T"/>
    <x v="29"/>
    <x v="29"/>
    <x v="6"/>
    <x v="0"/>
    <d v="2021-12-05T00:00:00"/>
    <x v="6"/>
    <n v="3"/>
  </r>
  <r>
    <s v="02T"/>
    <x v="29"/>
    <x v="29"/>
    <x v="6"/>
    <x v="0"/>
    <d v="2021-12-05T00:00:00"/>
    <x v="4"/>
    <n v="1"/>
  </r>
  <r>
    <s v="02T"/>
    <x v="29"/>
    <x v="29"/>
    <x v="6"/>
    <x v="0"/>
    <d v="2021-12-06T00:00:00"/>
    <x v="3"/>
    <n v="971"/>
  </r>
  <r>
    <s v="02T"/>
    <x v="29"/>
    <x v="29"/>
    <x v="6"/>
    <x v="0"/>
    <d v="2021-12-06T00:00:00"/>
    <x v="2"/>
    <n v="1208"/>
  </r>
  <r>
    <s v="02T"/>
    <x v="29"/>
    <x v="29"/>
    <x v="6"/>
    <x v="0"/>
    <d v="2021-12-06T00:00:00"/>
    <x v="0"/>
    <n v="273"/>
  </r>
  <r>
    <s v="02T"/>
    <x v="29"/>
    <x v="29"/>
    <x v="6"/>
    <x v="0"/>
    <d v="2021-12-06T00:00:00"/>
    <x v="1"/>
    <n v="470"/>
  </r>
  <r>
    <s v="02T"/>
    <x v="29"/>
    <x v="29"/>
    <x v="6"/>
    <x v="0"/>
    <d v="2021-12-06T00:00:00"/>
    <x v="4"/>
    <n v="486"/>
  </r>
  <r>
    <s v="02T"/>
    <x v="29"/>
    <x v="29"/>
    <x v="6"/>
    <x v="0"/>
    <d v="2021-12-06T00:00:00"/>
    <x v="5"/>
    <n v="833"/>
  </r>
  <r>
    <s v="02T"/>
    <x v="29"/>
    <x v="29"/>
    <x v="6"/>
    <x v="0"/>
    <d v="2021-12-06T00:00:00"/>
    <x v="6"/>
    <n v="1110"/>
  </r>
  <r>
    <s v="02T"/>
    <x v="29"/>
    <x v="29"/>
    <x v="6"/>
    <x v="0"/>
    <d v="2021-12-07T00:00:00"/>
    <x v="2"/>
    <n v="824"/>
  </r>
  <r>
    <s v="02T"/>
    <x v="29"/>
    <x v="29"/>
    <x v="6"/>
    <x v="0"/>
    <d v="2021-12-07T00:00:00"/>
    <x v="3"/>
    <n v="681"/>
  </r>
  <r>
    <s v="02T"/>
    <x v="29"/>
    <x v="29"/>
    <x v="6"/>
    <x v="0"/>
    <d v="2021-12-07T00:00:00"/>
    <x v="1"/>
    <n v="293"/>
  </r>
  <r>
    <s v="02T"/>
    <x v="29"/>
    <x v="29"/>
    <x v="6"/>
    <x v="0"/>
    <d v="2021-12-07T00:00:00"/>
    <x v="0"/>
    <n v="170"/>
  </r>
  <r>
    <s v="02T"/>
    <x v="29"/>
    <x v="29"/>
    <x v="6"/>
    <x v="0"/>
    <d v="2021-12-07T00:00:00"/>
    <x v="4"/>
    <n v="341"/>
  </r>
  <r>
    <s v="02T"/>
    <x v="29"/>
    <x v="29"/>
    <x v="6"/>
    <x v="0"/>
    <d v="2021-12-07T00:00:00"/>
    <x v="5"/>
    <n v="533"/>
  </r>
  <r>
    <s v="02T"/>
    <x v="29"/>
    <x v="29"/>
    <x v="6"/>
    <x v="0"/>
    <d v="2021-12-07T00:00:00"/>
    <x v="6"/>
    <n v="733"/>
  </r>
  <r>
    <s v="02T"/>
    <x v="29"/>
    <x v="29"/>
    <x v="6"/>
    <x v="0"/>
    <d v="2021-12-08T00:00:00"/>
    <x v="3"/>
    <n v="855"/>
  </r>
  <r>
    <s v="02T"/>
    <x v="29"/>
    <x v="29"/>
    <x v="6"/>
    <x v="0"/>
    <d v="2021-12-08T00:00:00"/>
    <x v="2"/>
    <n v="1021"/>
  </r>
  <r>
    <s v="02T"/>
    <x v="29"/>
    <x v="29"/>
    <x v="6"/>
    <x v="0"/>
    <d v="2021-12-08T00:00:00"/>
    <x v="0"/>
    <n v="257"/>
  </r>
  <r>
    <s v="02T"/>
    <x v="29"/>
    <x v="29"/>
    <x v="6"/>
    <x v="0"/>
    <d v="2021-12-08T00:00:00"/>
    <x v="1"/>
    <n v="433"/>
  </r>
  <r>
    <s v="02T"/>
    <x v="29"/>
    <x v="29"/>
    <x v="6"/>
    <x v="0"/>
    <d v="2021-12-08T00:00:00"/>
    <x v="4"/>
    <n v="450"/>
  </r>
  <r>
    <s v="02T"/>
    <x v="29"/>
    <x v="29"/>
    <x v="6"/>
    <x v="0"/>
    <d v="2021-12-08T00:00:00"/>
    <x v="5"/>
    <n v="738"/>
  </r>
  <r>
    <s v="02T"/>
    <x v="29"/>
    <x v="29"/>
    <x v="6"/>
    <x v="0"/>
    <d v="2021-12-08T00:00:00"/>
    <x v="6"/>
    <n v="896"/>
  </r>
  <r>
    <s v="02T"/>
    <x v="29"/>
    <x v="29"/>
    <x v="6"/>
    <x v="0"/>
    <d v="2021-12-09T00:00:00"/>
    <x v="2"/>
    <n v="1061"/>
  </r>
  <r>
    <s v="02T"/>
    <x v="29"/>
    <x v="29"/>
    <x v="6"/>
    <x v="0"/>
    <d v="2021-12-09T00:00:00"/>
    <x v="0"/>
    <n v="254"/>
  </r>
  <r>
    <s v="02T"/>
    <x v="29"/>
    <x v="29"/>
    <x v="6"/>
    <x v="0"/>
    <d v="2021-12-09T00:00:00"/>
    <x v="3"/>
    <n v="1148"/>
  </r>
  <r>
    <s v="02T"/>
    <x v="29"/>
    <x v="29"/>
    <x v="6"/>
    <x v="0"/>
    <d v="2021-12-09T00:00:00"/>
    <x v="1"/>
    <n v="421"/>
  </r>
  <r>
    <s v="02T"/>
    <x v="29"/>
    <x v="29"/>
    <x v="6"/>
    <x v="0"/>
    <d v="2021-12-09T00:00:00"/>
    <x v="4"/>
    <n v="451"/>
  </r>
  <r>
    <s v="02T"/>
    <x v="29"/>
    <x v="29"/>
    <x v="6"/>
    <x v="0"/>
    <d v="2021-12-09T00:00:00"/>
    <x v="5"/>
    <n v="766"/>
  </r>
  <r>
    <s v="02T"/>
    <x v="29"/>
    <x v="29"/>
    <x v="6"/>
    <x v="0"/>
    <d v="2021-12-09T00:00:00"/>
    <x v="6"/>
    <n v="871"/>
  </r>
  <r>
    <s v="02T"/>
    <x v="29"/>
    <x v="29"/>
    <x v="6"/>
    <x v="0"/>
    <d v="2021-12-10T00:00:00"/>
    <x v="3"/>
    <n v="900"/>
  </r>
  <r>
    <s v="02T"/>
    <x v="29"/>
    <x v="29"/>
    <x v="6"/>
    <x v="0"/>
    <d v="2021-12-10T00:00:00"/>
    <x v="2"/>
    <n v="975"/>
  </r>
  <r>
    <s v="02T"/>
    <x v="29"/>
    <x v="29"/>
    <x v="6"/>
    <x v="0"/>
    <d v="2021-12-10T00:00:00"/>
    <x v="0"/>
    <n v="227"/>
  </r>
  <r>
    <s v="02T"/>
    <x v="29"/>
    <x v="29"/>
    <x v="6"/>
    <x v="0"/>
    <d v="2021-12-10T00:00:00"/>
    <x v="4"/>
    <n v="431"/>
  </r>
  <r>
    <s v="02T"/>
    <x v="29"/>
    <x v="29"/>
    <x v="6"/>
    <x v="0"/>
    <d v="2021-12-10T00:00:00"/>
    <x v="5"/>
    <n v="735"/>
  </r>
  <r>
    <s v="02T"/>
    <x v="29"/>
    <x v="29"/>
    <x v="6"/>
    <x v="0"/>
    <d v="2021-12-10T00:00:00"/>
    <x v="6"/>
    <n v="848"/>
  </r>
  <r>
    <s v="02T"/>
    <x v="29"/>
    <x v="29"/>
    <x v="6"/>
    <x v="0"/>
    <d v="2021-12-10T00:00:00"/>
    <x v="1"/>
    <n v="359"/>
  </r>
  <r>
    <s v="02T"/>
    <x v="29"/>
    <x v="29"/>
    <x v="6"/>
    <x v="0"/>
    <d v="2021-12-11T00:00:00"/>
    <x v="3"/>
    <n v="38"/>
  </r>
  <r>
    <s v="02T"/>
    <x v="29"/>
    <x v="29"/>
    <x v="6"/>
    <x v="0"/>
    <d v="2021-12-11T00:00:00"/>
    <x v="2"/>
    <n v="7"/>
  </r>
  <r>
    <s v="02T"/>
    <x v="29"/>
    <x v="29"/>
    <x v="6"/>
    <x v="0"/>
    <d v="2021-12-11T00:00:00"/>
    <x v="1"/>
    <n v="5"/>
  </r>
  <r>
    <s v="02T"/>
    <x v="29"/>
    <x v="29"/>
    <x v="6"/>
    <x v="0"/>
    <d v="2021-12-11T00:00:00"/>
    <x v="4"/>
    <n v="5"/>
  </r>
  <r>
    <s v="02T"/>
    <x v="29"/>
    <x v="29"/>
    <x v="6"/>
    <x v="0"/>
    <d v="2021-12-11T00:00:00"/>
    <x v="5"/>
    <n v="13"/>
  </r>
  <r>
    <s v="02T"/>
    <x v="29"/>
    <x v="29"/>
    <x v="6"/>
    <x v="0"/>
    <d v="2021-12-11T00:00:00"/>
    <x v="6"/>
    <n v="19"/>
  </r>
  <r>
    <s v="02T"/>
    <x v="29"/>
    <x v="29"/>
    <x v="6"/>
    <x v="0"/>
    <d v="2021-12-12T00:00:00"/>
    <x v="3"/>
    <n v="4"/>
  </r>
  <r>
    <s v="02T"/>
    <x v="29"/>
    <x v="29"/>
    <x v="6"/>
    <x v="0"/>
    <d v="2021-12-12T00:00:00"/>
    <x v="2"/>
    <n v="5"/>
  </r>
  <r>
    <s v="02T"/>
    <x v="29"/>
    <x v="29"/>
    <x v="6"/>
    <x v="0"/>
    <d v="2021-12-12T00:00:00"/>
    <x v="0"/>
    <n v="9"/>
  </r>
  <r>
    <s v="02T"/>
    <x v="29"/>
    <x v="29"/>
    <x v="6"/>
    <x v="0"/>
    <d v="2021-12-12T00:00:00"/>
    <x v="1"/>
    <n v="5"/>
  </r>
  <r>
    <s v="02T"/>
    <x v="29"/>
    <x v="29"/>
    <x v="6"/>
    <x v="0"/>
    <d v="2021-12-12T00:00:00"/>
    <x v="4"/>
    <n v="6"/>
  </r>
  <r>
    <s v="02T"/>
    <x v="29"/>
    <x v="29"/>
    <x v="6"/>
    <x v="0"/>
    <d v="2021-12-12T00:00:00"/>
    <x v="5"/>
    <n v="7"/>
  </r>
  <r>
    <s v="02T"/>
    <x v="29"/>
    <x v="29"/>
    <x v="6"/>
    <x v="0"/>
    <d v="2021-12-12T00:00:00"/>
    <x v="6"/>
    <n v="2"/>
  </r>
  <r>
    <s v="02T"/>
    <x v="29"/>
    <x v="29"/>
    <x v="6"/>
    <x v="0"/>
    <d v="2021-12-13T00:00:00"/>
    <x v="6"/>
    <n v="906"/>
  </r>
  <r>
    <s v="02T"/>
    <x v="29"/>
    <x v="29"/>
    <x v="6"/>
    <x v="0"/>
    <d v="2021-12-13T00:00:00"/>
    <x v="3"/>
    <n v="915"/>
  </r>
  <r>
    <s v="02T"/>
    <x v="29"/>
    <x v="29"/>
    <x v="6"/>
    <x v="0"/>
    <d v="2021-12-13T00:00:00"/>
    <x v="2"/>
    <n v="1243"/>
  </r>
  <r>
    <s v="02T"/>
    <x v="29"/>
    <x v="29"/>
    <x v="6"/>
    <x v="0"/>
    <d v="2021-12-13T00:00:00"/>
    <x v="0"/>
    <n v="278"/>
  </r>
  <r>
    <s v="02T"/>
    <x v="29"/>
    <x v="29"/>
    <x v="6"/>
    <x v="0"/>
    <d v="2021-12-13T00:00:00"/>
    <x v="1"/>
    <n v="467"/>
  </r>
  <r>
    <s v="02T"/>
    <x v="29"/>
    <x v="29"/>
    <x v="6"/>
    <x v="0"/>
    <d v="2021-12-13T00:00:00"/>
    <x v="4"/>
    <n v="474"/>
  </r>
  <r>
    <s v="02T"/>
    <x v="29"/>
    <x v="29"/>
    <x v="6"/>
    <x v="0"/>
    <d v="2021-12-13T00:00:00"/>
    <x v="5"/>
    <n v="802"/>
  </r>
  <r>
    <s v="02T"/>
    <x v="29"/>
    <x v="29"/>
    <x v="6"/>
    <x v="0"/>
    <d v="2021-12-14T00:00:00"/>
    <x v="3"/>
    <n v="915"/>
  </r>
  <r>
    <s v="02T"/>
    <x v="29"/>
    <x v="29"/>
    <x v="6"/>
    <x v="0"/>
    <d v="2021-12-14T00:00:00"/>
    <x v="2"/>
    <n v="1063"/>
  </r>
  <r>
    <s v="02T"/>
    <x v="29"/>
    <x v="29"/>
    <x v="6"/>
    <x v="0"/>
    <d v="2021-12-14T00:00:00"/>
    <x v="0"/>
    <n v="234"/>
  </r>
  <r>
    <s v="02T"/>
    <x v="29"/>
    <x v="29"/>
    <x v="6"/>
    <x v="0"/>
    <d v="2021-12-14T00:00:00"/>
    <x v="1"/>
    <n v="359"/>
  </r>
  <r>
    <s v="02T"/>
    <x v="29"/>
    <x v="29"/>
    <x v="6"/>
    <x v="0"/>
    <d v="2021-12-14T00:00:00"/>
    <x v="4"/>
    <n v="412"/>
  </r>
  <r>
    <s v="02T"/>
    <x v="29"/>
    <x v="29"/>
    <x v="6"/>
    <x v="0"/>
    <d v="2021-12-14T00:00:00"/>
    <x v="5"/>
    <n v="764"/>
  </r>
  <r>
    <s v="02T"/>
    <x v="29"/>
    <x v="29"/>
    <x v="6"/>
    <x v="0"/>
    <d v="2021-12-14T00:00:00"/>
    <x v="6"/>
    <n v="1045"/>
  </r>
  <r>
    <s v="02T"/>
    <x v="29"/>
    <x v="29"/>
    <x v="6"/>
    <x v="0"/>
    <d v="2021-12-15T00:00:00"/>
    <x v="3"/>
    <n v="769"/>
  </r>
  <r>
    <s v="02T"/>
    <x v="29"/>
    <x v="29"/>
    <x v="6"/>
    <x v="0"/>
    <d v="2021-12-15T00:00:00"/>
    <x v="2"/>
    <n v="969"/>
  </r>
  <r>
    <s v="02T"/>
    <x v="29"/>
    <x v="29"/>
    <x v="6"/>
    <x v="0"/>
    <d v="2021-12-15T00:00:00"/>
    <x v="1"/>
    <n v="381"/>
  </r>
  <r>
    <s v="02T"/>
    <x v="29"/>
    <x v="29"/>
    <x v="6"/>
    <x v="0"/>
    <d v="2021-12-15T00:00:00"/>
    <x v="4"/>
    <n v="405"/>
  </r>
  <r>
    <s v="02T"/>
    <x v="29"/>
    <x v="29"/>
    <x v="6"/>
    <x v="0"/>
    <d v="2021-12-15T00:00:00"/>
    <x v="6"/>
    <n v="875"/>
  </r>
  <r>
    <s v="02T"/>
    <x v="29"/>
    <x v="29"/>
    <x v="6"/>
    <x v="0"/>
    <d v="2021-12-15T00:00:00"/>
    <x v="5"/>
    <n v="679"/>
  </r>
  <r>
    <s v="02T"/>
    <x v="29"/>
    <x v="29"/>
    <x v="6"/>
    <x v="0"/>
    <d v="2021-12-15T00:00:00"/>
    <x v="0"/>
    <n v="247"/>
  </r>
  <r>
    <s v="02T"/>
    <x v="29"/>
    <x v="29"/>
    <x v="6"/>
    <x v="0"/>
    <d v="2021-12-16T00:00:00"/>
    <x v="3"/>
    <n v="1162"/>
  </r>
  <r>
    <s v="02T"/>
    <x v="29"/>
    <x v="29"/>
    <x v="6"/>
    <x v="0"/>
    <d v="2021-12-16T00:00:00"/>
    <x v="0"/>
    <n v="202"/>
  </r>
  <r>
    <s v="02T"/>
    <x v="29"/>
    <x v="29"/>
    <x v="6"/>
    <x v="0"/>
    <d v="2021-12-16T00:00:00"/>
    <x v="1"/>
    <n v="369"/>
  </r>
  <r>
    <s v="02T"/>
    <x v="29"/>
    <x v="29"/>
    <x v="6"/>
    <x v="0"/>
    <d v="2021-12-16T00:00:00"/>
    <x v="2"/>
    <n v="944"/>
  </r>
  <r>
    <s v="02T"/>
    <x v="29"/>
    <x v="29"/>
    <x v="6"/>
    <x v="0"/>
    <d v="2021-12-16T00:00:00"/>
    <x v="4"/>
    <n v="433"/>
  </r>
  <r>
    <s v="02T"/>
    <x v="29"/>
    <x v="29"/>
    <x v="6"/>
    <x v="0"/>
    <d v="2021-12-16T00:00:00"/>
    <x v="5"/>
    <n v="710"/>
  </r>
  <r>
    <s v="02T"/>
    <x v="29"/>
    <x v="29"/>
    <x v="6"/>
    <x v="0"/>
    <d v="2021-12-16T00:00:00"/>
    <x v="6"/>
    <n v="730"/>
  </r>
  <r>
    <s v="02T"/>
    <x v="29"/>
    <x v="29"/>
    <x v="6"/>
    <x v="0"/>
    <d v="2021-12-17T00:00:00"/>
    <x v="3"/>
    <n v="793"/>
  </r>
  <r>
    <s v="02T"/>
    <x v="29"/>
    <x v="29"/>
    <x v="6"/>
    <x v="0"/>
    <d v="2021-12-17T00:00:00"/>
    <x v="2"/>
    <n v="837"/>
  </r>
  <r>
    <s v="02T"/>
    <x v="29"/>
    <x v="29"/>
    <x v="6"/>
    <x v="0"/>
    <d v="2021-12-17T00:00:00"/>
    <x v="1"/>
    <n v="322"/>
  </r>
  <r>
    <s v="02T"/>
    <x v="29"/>
    <x v="29"/>
    <x v="6"/>
    <x v="0"/>
    <d v="2021-12-17T00:00:00"/>
    <x v="4"/>
    <n v="343"/>
  </r>
  <r>
    <s v="02T"/>
    <x v="29"/>
    <x v="29"/>
    <x v="6"/>
    <x v="0"/>
    <d v="2021-12-17T00:00:00"/>
    <x v="0"/>
    <n v="189"/>
  </r>
  <r>
    <s v="02T"/>
    <x v="29"/>
    <x v="29"/>
    <x v="6"/>
    <x v="0"/>
    <d v="2021-12-17T00:00:00"/>
    <x v="5"/>
    <n v="620"/>
  </r>
  <r>
    <s v="02T"/>
    <x v="29"/>
    <x v="29"/>
    <x v="6"/>
    <x v="0"/>
    <d v="2021-12-17T00:00:00"/>
    <x v="6"/>
    <n v="735"/>
  </r>
  <r>
    <s v="02T"/>
    <x v="29"/>
    <x v="29"/>
    <x v="6"/>
    <x v="0"/>
    <d v="2021-12-18T00:00:00"/>
    <x v="3"/>
    <n v="3"/>
  </r>
  <r>
    <s v="02T"/>
    <x v="29"/>
    <x v="29"/>
    <x v="6"/>
    <x v="0"/>
    <d v="2021-12-18T00:00:00"/>
    <x v="2"/>
    <n v="17"/>
  </r>
  <r>
    <s v="02T"/>
    <x v="29"/>
    <x v="29"/>
    <x v="6"/>
    <x v="0"/>
    <d v="2021-12-18T00:00:00"/>
    <x v="1"/>
    <n v="6"/>
  </r>
  <r>
    <s v="02T"/>
    <x v="29"/>
    <x v="29"/>
    <x v="6"/>
    <x v="0"/>
    <d v="2021-12-18T00:00:00"/>
    <x v="0"/>
    <n v="2"/>
  </r>
  <r>
    <s v="02T"/>
    <x v="29"/>
    <x v="29"/>
    <x v="6"/>
    <x v="0"/>
    <d v="2021-12-18T00:00:00"/>
    <x v="4"/>
    <n v="5"/>
  </r>
  <r>
    <s v="02T"/>
    <x v="29"/>
    <x v="29"/>
    <x v="6"/>
    <x v="0"/>
    <d v="2021-12-18T00:00:00"/>
    <x v="5"/>
    <n v="18"/>
  </r>
  <r>
    <s v="02T"/>
    <x v="29"/>
    <x v="29"/>
    <x v="6"/>
    <x v="0"/>
    <d v="2021-12-18T00:00:00"/>
    <x v="6"/>
    <n v="11"/>
  </r>
  <r>
    <s v="02T"/>
    <x v="29"/>
    <x v="29"/>
    <x v="6"/>
    <x v="0"/>
    <d v="2021-12-19T00:00:00"/>
    <x v="3"/>
    <n v="3"/>
  </r>
  <r>
    <s v="02T"/>
    <x v="29"/>
    <x v="29"/>
    <x v="6"/>
    <x v="0"/>
    <d v="2021-12-19T00:00:00"/>
    <x v="2"/>
    <n v="6"/>
  </r>
  <r>
    <s v="02T"/>
    <x v="29"/>
    <x v="29"/>
    <x v="6"/>
    <x v="0"/>
    <d v="2021-12-19T00:00:00"/>
    <x v="0"/>
    <n v="3"/>
  </r>
  <r>
    <s v="02T"/>
    <x v="29"/>
    <x v="29"/>
    <x v="6"/>
    <x v="0"/>
    <d v="2021-12-19T00:00:00"/>
    <x v="4"/>
    <n v="2"/>
  </r>
  <r>
    <s v="02T"/>
    <x v="29"/>
    <x v="29"/>
    <x v="6"/>
    <x v="0"/>
    <d v="2021-12-19T00:00:00"/>
    <x v="5"/>
    <n v="2"/>
  </r>
  <r>
    <s v="02T"/>
    <x v="29"/>
    <x v="29"/>
    <x v="6"/>
    <x v="0"/>
    <d v="2021-12-19T00:00:00"/>
    <x v="6"/>
    <n v="12"/>
  </r>
  <r>
    <s v="02T"/>
    <x v="29"/>
    <x v="29"/>
    <x v="6"/>
    <x v="0"/>
    <d v="2021-12-19T00:00:00"/>
    <x v="1"/>
    <n v="4"/>
  </r>
  <r>
    <s v="02T"/>
    <x v="29"/>
    <x v="29"/>
    <x v="6"/>
    <x v="0"/>
    <d v="2021-12-20T00:00:00"/>
    <x v="3"/>
    <n v="913"/>
  </r>
  <r>
    <s v="02T"/>
    <x v="29"/>
    <x v="29"/>
    <x v="6"/>
    <x v="0"/>
    <d v="2021-12-20T00:00:00"/>
    <x v="2"/>
    <n v="1069"/>
  </r>
  <r>
    <s v="02T"/>
    <x v="29"/>
    <x v="29"/>
    <x v="6"/>
    <x v="0"/>
    <d v="2021-12-20T00:00:00"/>
    <x v="0"/>
    <n v="254"/>
  </r>
  <r>
    <s v="02T"/>
    <x v="29"/>
    <x v="29"/>
    <x v="6"/>
    <x v="0"/>
    <d v="2021-12-20T00:00:00"/>
    <x v="1"/>
    <n v="414"/>
  </r>
  <r>
    <s v="02T"/>
    <x v="29"/>
    <x v="29"/>
    <x v="6"/>
    <x v="0"/>
    <d v="2021-12-20T00:00:00"/>
    <x v="4"/>
    <n v="486"/>
  </r>
  <r>
    <s v="02T"/>
    <x v="29"/>
    <x v="29"/>
    <x v="6"/>
    <x v="0"/>
    <d v="2021-12-20T00:00:00"/>
    <x v="5"/>
    <n v="767"/>
  </r>
  <r>
    <s v="02T"/>
    <x v="29"/>
    <x v="29"/>
    <x v="6"/>
    <x v="0"/>
    <d v="2021-12-20T00:00:00"/>
    <x v="6"/>
    <n v="1007"/>
  </r>
  <r>
    <s v="02T"/>
    <x v="29"/>
    <x v="29"/>
    <x v="6"/>
    <x v="0"/>
    <d v="2021-12-21T00:00:00"/>
    <x v="3"/>
    <n v="842"/>
  </r>
  <r>
    <s v="02T"/>
    <x v="29"/>
    <x v="29"/>
    <x v="6"/>
    <x v="0"/>
    <d v="2021-12-21T00:00:00"/>
    <x v="2"/>
    <n v="1001"/>
  </r>
  <r>
    <s v="02T"/>
    <x v="29"/>
    <x v="29"/>
    <x v="6"/>
    <x v="0"/>
    <d v="2021-12-21T00:00:00"/>
    <x v="0"/>
    <n v="247"/>
  </r>
  <r>
    <s v="02T"/>
    <x v="29"/>
    <x v="29"/>
    <x v="6"/>
    <x v="0"/>
    <d v="2021-12-21T00:00:00"/>
    <x v="1"/>
    <n v="374"/>
  </r>
  <r>
    <s v="02T"/>
    <x v="29"/>
    <x v="29"/>
    <x v="6"/>
    <x v="0"/>
    <d v="2021-12-21T00:00:00"/>
    <x v="4"/>
    <n v="466"/>
  </r>
  <r>
    <s v="02T"/>
    <x v="29"/>
    <x v="29"/>
    <x v="6"/>
    <x v="0"/>
    <d v="2021-12-21T00:00:00"/>
    <x v="5"/>
    <n v="674"/>
  </r>
  <r>
    <s v="02T"/>
    <x v="29"/>
    <x v="29"/>
    <x v="6"/>
    <x v="0"/>
    <d v="2021-12-21T00:00:00"/>
    <x v="6"/>
    <n v="936"/>
  </r>
  <r>
    <s v="02T"/>
    <x v="29"/>
    <x v="29"/>
    <x v="6"/>
    <x v="0"/>
    <d v="2021-12-22T00:00:00"/>
    <x v="2"/>
    <n v="909"/>
  </r>
  <r>
    <s v="02T"/>
    <x v="29"/>
    <x v="29"/>
    <x v="6"/>
    <x v="0"/>
    <d v="2021-12-22T00:00:00"/>
    <x v="1"/>
    <n v="329"/>
  </r>
  <r>
    <s v="02T"/>
    <x v="29"/>
    <x v="29"/>
    <x v="6"/>
    <x v="0"/>
    <d v="2021-12-22T00:00:00"/>
    <x v="0"/>
    <n v="215"/>
  </r>
  <r>
    <s v="02T"/>
    <x v="29"/>
    <x v="29"/>
    <x v="6"/>
    <x v="0"/>
    <d v="2021-12-22T00:00:00"/>
    <x v="4"/>
    <n v="385"/>
  </r>
  <r>
    <s v="02T"/>
    <x v="29"/>
    <x v="29"/>
    <x v="6"/>
    <x v="0"/>
    <d v="2021-12-22T00:00:00"/>
    <x v="5"/>
    <n v="684"/>
  </r>
  <r>
    <s v="02T"/>
    <x v="29"/>
    <x v="29"/>
    <x v="6"/>
    <x v="0"/>
    <d v="2021-12-22T00:00:00"/>
    <x v="3"/>
    <n v="748"/>
  </r>
  <r>
    <s v="02T"/>
    <x v="29"/>
    <x v="29"/>
    <x v="6"/>
    <x v="0"/>
    <d v="2021-12-22T00:00:00"/>
    <x v="6"/>
    <n v="828"/>
  </r>
  <r>
    <s v="02T"/>
    <x v="29"/>
    <x v="29"/>
    <x v="6"/>
    <x v="0"/>
    <d v="2021-12-23T00:00:00"/>
    <x v="3"/>
    <n v="833"/>
  </r>
  <r>
    <s v="02T"/>
    <x v="29"/>
    <x v="29"/>
    <x v="6"/>
    <x v="0"/>
    <d v="2021-12-23T00:00:00"/>
    <x v="0"/>
    <n v="224"/>
  </r>
  <r>
    <s v="02T"/>
    <x v="29"/>
    <x v="29"/>
    <x v="6"/>
    <x v="0"/>
    <d v="2021-12-23T00:00:00"/>
    <x v="2"/>
    <n v="887"/>
  </r>
  <r>
    <s v="02T"/>
    <x v="29"/>
    <x v="29"/>
    <x v="6"/>
    <x v="0"/>
    <d v="2021-12-23T00:00:00"/>
    <x v="1"/>
    <n v="326"/>
  </r>
  <r>
    <s v="02T"/>
    <x v="29"/>
    <x v="29"/>
    <x v="6"/>
    <x v="0"/>
    <d v="2021-12-23T00:00:00"/>
    <x v="4"/>
    <n v="370"/>
  </r>
  <r>
    <s v="02T"/>
    <x v="29"/>
    <x v="29"/>
    <x v="6"/>
    <x v="0"/>
    <d v="2021-12-23T00:00:00"/>
    <x v="5"/>
    <n v="651"/>
  </r>
  <r>
    <s v="02T"/>
    <x v="29"/>
    <x v="29"/>
    <x v="6"/>
    <x v="0"/>
    <d v="2021-12-23T00:00:00"/>
    <x v="6"/>
    <n v="674"/>
  </r>
  <r>
    <s v="02T"/>
    <x v="29"/>
    <x v="29"/>
    <x v="6"/>
    <x v="0"/>
    <d v="2021-12-24T00:00:00"/>
    <x v="3"/>
    <n v="542"/>
  </r>
  <r>
    <s v="02T"/>
    <x v="29"/>
    <x v="29"/>
    <x v="6"/>
    <x v="0"/>
    <d v="2021-12-24T00:00:00"/>
    <x v="0"/>
    <n v="138"/>
  </r>
  <r>
    <s v="02T"/>
    <x v="29"/>
    <x v="29"/>
    <x v="6"/>
    <x v="0"/>
    <d v="2021-12-24T00:00:00"/>
    <x v="1"/>
    <n v="220"/>
  </r>
  <r>
    <s v="02T"/>
    <x v="29"/>
    <x v="29"/>
    <x v="6"/>
    <x v="0"/>
    <d v="2021-12-24T00:00:00"/>
    <x v="4"/>
    <n v="230"/>
  </r>
  <r>
    <s v="02T"/>
    <x v="29"/>
    <x v="29"/>
    <x v="6"/>
    <x v="0"/>
    <d v="2021-12-24T00:00:00"/>
    <x v="2"/>
    <n v="637"/>
  </r>
  <r>
    <s v="02T"/>
    <x v="29"/>
    <x v="29"/>
    <x v="6"/>
    <x v="0"/>
    <d v="2021-12-24T00:00:00"/>
    <x v="5"/>
    <n v="411"/>
  </r>
  <r>
    <s v="02T"/>
    <x v="29"/>
    <x v="29"/>
    <x v="6"/>
    <x v="0"/>
    <d v="2021-12-24T00:00:00"/>
    <x v="6"/>
    <n v="545"/>
  </r>
  <r>
    <s v="02T"/>
    <x v="29"/>
    <x v="29"/>
    <x v="6"/>
    <x v="0"/>
    <d v="2021-12-26T00:00:00"/>
    <x v="2"/>
    <n v="2"/>
  </r>
  <r>
    <s v="02T"/>
    <x v="29"/>
    <x v="29"/>
    <x v="6"/>
    <x v="0"/>
    <d v="2021-12-26T00:00:00"/>
    <x v="1"/>
    <n v="3"/>
  </r>
  <r>
    <s v="02T"/>
    <x v="29"/>
    <x v="29"/>
    <x v="6"/>
    <x v="0"/>
    <d v="2021-12-26T00:00:00"/>
    <x v="4"/>
    <n v="4"/>
  </r>
  <r>
    <s v="02T"/>
    <x v="29"/>
    <x v="29"/>
    <x v="6"/>
    <x v="0"/>
    <d v="2021-12-26T00:00:00"/>
    <x v="0"/>
    <n v="1"/>
  </r>
  <r>
    <s v="02T"/>
    <x v="29"/>
    <x v="29"/>
    <x v="6"/>
    <x v="0"/>
    <d v="2021-12-26T00:00:00"/>
    <x v="6"/>
    <n v="2"/>
  </r>
  <r>
    <s v="02T"/>
    <x v="29"/>
    <x v="29"/>
    <x v="6"/>
    <x v="0"/>
    <d v="2021-12-27T00:00:00"/>
    <x v="6"/>
    <n v="1"/>
  </r>
  <r>
    <s v="02T"/>
    <x v="29"/>
    <x v="29"/>
    <x v="6"/>
    <x v="0"/>
    <d v="2021-12-29T00:00:00"/>
    <x v="3"/>
    <n v="861"/>
  </r>
  <r>
    <s v="02T"/>
    <x v="29"/>
    <x v="29"/>
    <x v="6"/>
    <x v="0"/>
    <d v="2021-12-29T00:00:00"/>
    <x v="2"/>
    <n v="912"/>
  </r>
  <r>
    <s v="02T"/>
    <x v="29"/>
    <x v="29"/>
    <x v="6"/>
    <x v="0"/>
    <d v="2021-12-29T00:00:00"/>
    <x v="0"/>
    <n v="182"/>
  </r>
  <r>
    <s v="02T"/>
    <x v="29"/>
    <x v="29"/>
    <x v="6"/>
    <x v="0"/>
    <d v="2021-12-29T00:00:00"/>
    <x v="1"/>
    <n v="353"/>
  </r>
  <r>
    <s v="02T"/>
    <x v="29"/>
    <x v="29"/>
    <x v="6"/>
    <x v="0"/>
    <d v="2021-12-29T00:00:00"/>
    <x v="4"/>
    <n v="363"/>
  </r>
  <r>
    <s v="02T"/>
    <x v="29"/>
    <x v="29"/>
    <x v="6"/>
    <x v="0"/>
    <d v="2021-12-29T00:00:00"/>
    <x v="5"/>
    <n v="660"/>
  </r>
  <r>
    <s v="02T"/>
    <x v="29"/>
    <x v="29"/>
    <x v="6"/>
    <x v="0"/>
    <d v="2021-12-29T00:00:00"/>
    <x v="6"/>
    <n v="793"/>
  </r>
  <r>
    <s v="02T"/>
    <x v="29"/>
    <x v="29"/>
    <x v="6"/>
    <x v="0"/>
    <d v="2021-12-30T00:00:00"/>
    <x v="3"/>
    <n v="756"/>
  </r>
  <r>
    <s v="02T"/>
    <x v="29"/>
    <x v="29"/>
    <x v="6"/>
    <x v="0"/>
    <d v="2021-12-30T00:00:00"/>
    <x v="2"/>
    <n v="892"/>
  </r>
  <r>
    <s v="02T"/>
    <x v="29"/>
    <x v="29"/>
    <x v="6"/>
    <x v="0"/>
    <d v="2021-12-30T00:00:00"/>
    <x v="0"/>
    <n v="193"/>
  </r>
  <r>
    <s v="02T"/>
    <x v="29"/>
    <x v="29"/>
    <x v="6"/>
    <x v="0"/>
    <d v="2021-12-30T00:00:00"/>
    <x v="1"/>
    <n v="319"/>
  </r>
  <r>
    <s v="02T"/>
    <x v="29"/>
    <x v="29"/>
    <x v="6"/>
    <x v="0"/>
    <d v="2021-12-30T00:00:00"/>
    <x v="5"/>
    <n v="666"/>
  </r>
  <r>
    <s v="02T"/>
    <x v="29"/>
    <x v="29"/>
    <x v="6"/>
    <x v="0"/>
    <d v="2021-12-30T00:00:00"/>
    <x v="4"/>
    <n v="382"/>
  </r>
  <r>
    <s v="02T"/>
    <x v="29"/>
    <x v="29"/>
    <x v="6"/>
    <x v="0"/>
    <d v="2021-12-30T00:00:00"/>
    <x v="6"/>
    <n v="719"/>
  </r>
  <r>
    <s v="02T"/>
    <x v="29"/>
    <x v="29"/>
    <x v="6"/>
    <x v="0"/>
    <d v="2021-12-31T00:00:00"/>
    <x v="3"/>
    <n v="608"/>
  </r>
  <r>
    <s v="02T"/>
    <x v="29"/>
    <x v="29"/>
    <x v="6"/>
    <x v="0"/>
    <d v="2021-12-31T00:00:00"/>
    <x v="2"/>
    <n v="778"/>
  </r>
  <r>
    <s v="02T"/>
    <x v="29"/>
    <x v="29"/>
    <x v="6"/>
    <x v="0"/>
    <d v="2021-12-31T00:00:00"/>
    <x v="0"/>
    <n v="178"/>
  </r>
  <r>
    <s v="02T"/>
    <x v="29"/>
    <x v="29"/>
    <x v="6"/>
    <x v="0"/>
    <d v="2021-12-31T00:00:00"/>
    <x v="1"/>
    <n v="246"/>
  </r>
  <r>
    <s v="02T"/>
    <x v="29"/>
    <x v="29"/>
    <x v="6"/>
    <x v="0"/>
    <d v="2021-12-31T00:00:00"/>
    <x v="4"/>
    <n v="320"/>
  </r>
  <r>
    <s v="02T"/>
    <x v="29"/>
    <x v="29"/>
    <x v="6"/>
    <x v="0"/>
    <d v="2021-12-31T00:00:00"/>
    <x v="5"/>
    <n v="519"/>
  </r>
  <r>
    <s v="02T"/>
    <x v="29"/>
    <x v="29"/>
    <x v="6"/>
    <x v="0"/>
    <d v="2021-12-31T00:00:00"/>
    <x v="6"/>
    <n v="679"/>
  </r>
  <r>
    <s v="02T"/>
    <x v="29"/>
    <x v="29"/>
    <x v="6"/>
    <x v="0"/>
    <d v="2022-01-01T00:00:00"/>
    <x v="3"/>
    <n v="1"/>
  </r>
  <r>
    <s v="02T"/>
    <x v="29"/>
    <x v="29"/>
    <x v="6"/>
    <x v="0"/>
    <d v="2022-01-01T00:00:00"/>
    <x v="1"/>
    <n v="4"/>
  </r>
  <r>
    <s v="02T"/>
    <x v="29"/>
    <x v="29"/>
    <x v="6"/>
    <x v="0"/>
    <d v="2022-01-01T00:00:00"/>
    <x v="4"/>
    <n v="1"/>
  </r>
  <r>
    <s v="02T"/>
    <x v="29"/>
    <x v="29"/>
    <x v="6"/>
    <x v="0"/>
    <d v="2022-01-01T00:00:00"/>
    <x v="0"/>
    <n v="3"/>
  </r>
  <r>
    <s v="02T"/>
    <x v="29"/>
    <x v="29"/>
    <x v="6"/>
    <x v="0"/>
    <d v="2022-01-02T00:00:00"/>
    <x v="3"/>
    <n v="3"/>
  </r>
  <r>
    <s v="02T"/>
    <x v="29"/>
    <x v="29"/>
    <x v="6"/>
    <x v="0"/>
    <d v="2022-01-02T00:00:00"/>
    <x v="0"/>
    <n v="8"/>
  </r>
  <r>
    <s v="02T"/>
    <x v="29"/>
    <x v="29"/>
    <x v="6"/>
    <x v="0"/>
    <d v="2022-01-02T00:00:00"/>
    <x v="1"/>
    <n v="11"/>
  </r>
  <r>
    <s v="02T"/>
    <x v="29"/>
    <x v="29"/>
    <x v="6"/>
    <x v="0"/>
    <d v="2022-01-02T00:00:00"/>
    <x v="4"/>
    <n v="9"/>
  </r>
  <r>
    <s v="02T"/>
    <x v="29"/>
    <x v="29"/>
    <x v="6"/>
    <x v="0"/>
    <d v="2022-01-02T00:00:00"/>
    <x v="5"/>
    <n v="4"/>
  </r>
  <r>
    <s v="02T"/>
    <x v="29"/>
    <x v="29"/>
    <x v="6"/>
    <x v="0"/>
    <d v="2022-01-02T00:00:00"/>
    <x v="2"/>
    <n v="10"/>
  </r>
  <r>
    <s v="02T"/>
    <x v="29"/>
    <x v="29"/>
    <x v="6"/>
    <x v="0"/>
    <d v="2022-01-02T00:00:00"/>
    <x v="6"/>
    <n v="6"/>
  </r>
  <r>
    <s v="02T"/>
    <x v="29"/>
    <x v="29"/>
    <x v="6"/>
    <x v="0"/>
    <d v="2022-01-03T00:00:00"/>
    <x v="0"/>
    <n v="1"/>
  </r>
  <r>
    <s v="02T"/>
    <x v="29"/>
    <x v="29"/>
    <x v="6"/>
    <x v="0"/>
    <d v="2022-01-03T00:00:00"/>
    <x v="3"/>
    <n v="1"/>
  </r>
  <r>
    <s v="02T"/>
    <x v="29"/>
    <x v="29"/>
    <x v="6"/>
    <x v="0"/>
    <d v="2022-01-03T00:00:00"/>
    <x v="1"/>
    <n v="2"/>
  </r>
  <r>
    <s v="02T"/>
    <x v="29"/>
    <x v="29"/>
    <x v="6"/>
    <x v="0"/>
    <d v="2022-01-03T00:00:00"/>
    <x v="5"/>
    <n v="1"/>
  </r>
  <r>
    <s v="02T"/>
    <x v="29"/>
    <x v="29"/>
    <x v="6"/>
    <x v="0"/>
    <d v="2022-01-04T00:00:00"/>
    <x v="1"/>
    <n v="419"/>
  </r>
  <r>
    <s v="02T"/>
    <x v="29"/>
    <x v="29"/>
    <x v="6"/>
    <x v="0"/>
    <d v="2022-01-04T00:00:00"/>
    <x v="2"/>
    <n v="1103"/>
  </r>
  <r>
    <s v="02T"/>
    <x v="29"/>
    <x v="29"/>
    <x v="6"/>
    <x v="0"/>
    <d v="2022-01-04T00:00:00"/>
    <x v="0"/>
    <n v="257"/>
  </r>
  <r>
    <s v="02T"/>
    <x v="29"/>
    <x v="29"/>
    <x v="6"/>
    <x v="0"/>
    <d v="2022-01-04T00:00:00"/>
    <x v="3"/>
    <n v="946"/>
  </r>
  <r>
    <s v="02T"/>
    <x v="29"/>
    <x v="29"/>
    <x v="6"/>
    <x v="0"/>
    <d v="2022-01-04T00:00:00"/>
    <x v="4"/>
    <n v="446"/>
  </r>
  <r>
    <s v="02T"/>
    <x v="29"/>
    <x v="29"/>
    <x v="6"/>
    <x v="0"/>
    <d v="2022-01-04T00:00:00"/>
    <x v="5"/>
    <n v="789"/>
  </r>
  <r>
    <s v="02T"/>
    <x v="29"/>
    <x v="29"/>
    <x v="6"/>
    <x v="0"/>
    <d v="2022-01-04T00:00:00"/>
    <x v="6"/>
    <n v="946"/>
  </r>
  <r>
    <s v="02T"/>
    <x v="29"/>
    <x v="29"/>
    <x v="6"/>
    <x v="0"/>
    <d v="2022-01-05T00:00:00"/>
    <x v="3"/>
    <n v="742"/>
  </r>
  <r>
    <s v="02T"/>
    <x v="29"/>
    <x v="29"/>
    <x v="6"/>
    <x v="0"/>
    <d v="2022-01-05T00:00:00"/>
    <x v="0"/>
    <n v="262"/>
  </r>
  <r>
    <s v="02T"/>
    <x v="29"/>
    <x v="29"/>
    <x v="6"/>
    <x v="0"/>
    <d v="2022-01-05T00:00:00"/>
    <x v="1"/>
    <n v="420"/>
  </r>
  <r>
    <s v="02T"/>
    <x v="29"/>
    <x v="29"/>
    <x v="6"/>
    <x v="0"/>
    <d v="2022-01-05T00:00:00"/>
    <x v="4"/>
    <n v="430"/>
  </r>
  <r>
    <s v="02T"/>
    <x v="29"/>
    <x v="29"/>
    <x v="6"/>
    <x v="0"/>
    <d v="2022-01-05T00:00:00"/>
    <x v="5"/>
    <n v="728"/>
  </r>
  <r>
    <s v="02T"/>
    <x v="29"/>
    <x v="29"/>
    <x v="6"/>
    <x v="0"/>
    <d v="2022-01-05T00:00:00"/>
    <x v="6"/>
    <n v="865"/>
  </r>
  <r>
    <s v="02T"/>
    <x v="29"/>
    <x v="29"/>
    <x v="6"/>
    <x v="0"/>
    <d v="2022-01-05T00:00:00"/>
    <x v="2"/>
    <n v="1047"/>
  </r>
  <r>
    <s v="02T"/>
    <x v="29"/>
    <x v="29"/>
    <x v="6"/>
    <x v="0"/>
    <d v="2022-01-06T00:00:00"/>
    <x v="2"/>
    <n v="1025"/>
  </r>
  <r>
    <s v="02T"/>
    <x v="29"/>
    <x v="29"/>
    <x v="6"/>
    <x v="0"/>
    <d v="2022-01-06T00:00:00"/>
    <x v="0"/>
    <n v="241"/>
  </r>
  <r>
    <s v="02T"/>
    <x v="29"/>
    <x v="29"/>
    <x v="6"/>
    <x v="0"/>
    <d v="2022-01-06T00:00:00"/>
    <x v="1"/>
    <n v="419"/>
  </r>
  <r>
    <s v="02T"/>
    <x v="29"/>
    <x v="29"/>
    <x v="6"/>
    <x v="0"/>
    <d v="2022-01-06T00:00:00"/>
    <x v="3"/>
    <n v="942"/>
  </r>
  <r>
    <s v="02T"/>
    <x v="29"/>
    <x v="29"/>
    <x v="6"/>
    <x v="0"/>
    <d v="2022-01-06T00:00:00"/>
    <x v="4"/>
    <n v="430"/>
  </r>
  <r>
    <s v="02T"/>
    <x v="29"/>
    <x v="29"/>
    <x v="6"/>
    <x v="0"/>
    <d v="2022-01-06T00:00:00"/>
    <x v="5"/>
    <n v="752"/>
  </r>
  <r>
    <s v="02T"/>
    <x v="29"/>
    <x v="29"/>
    <x v="6"/>
    <x v="0"/>
    <d v="2022-01-06T00:00:00"/>
    <x v="6"/>
    <n v="720"/>
  </r>
  <r>
    <s v="02T"/>
    <x v="29"/>
    <x v="29"/>
    <x v="6"/>
    <x v="0"/>
    <d v="2022-01-07T00:00:00"/>
    <x v="2"/>
    <n v="940"/>
  </r>
  <r>
    <s v="02T"/>
    <x v="29"/>
    <x v="29"/>
    <x v="6"/>
    <x v="0"/>
    <d v="2022-01-07T00:00:00"/>
    <x v="0"/>
    <n v="242"/>
  </r>
  <r>
    <s v="02T"/>
    <x v="29"/>
    <x v="29"/>
    <x v="6"/>
    <x v="0"/>
    <d v="2022-01-07T00:00:00"/>
    <x v="1"/>
    <n v="365"/>
  </r>
  <r>
    <s v="02T"/>
    <x v="29"/>
    <x v="29"/>
    <x v="6"/>
    <x v="0"/>
    <d v="2022-01-07T00:00:00"/>
    <x v="4"/>
    <n v="415"/>
  </r>
  <r>
    <s v="02T"/>
    <x v="29"/>
    <x v="29"/>
    <x v="6"/>
    <x v="0"/>
    <d v="2022-01-07T00:00:00"/>
    <x v="5"/>
    <n v="691"/>
  </r>
  <r>
    <s v="02T"/>
    <x v="29"/>
    <x v="29"/>
    <x v="6"/>
    <x v="0"/>
    <d v="2022-01-07T00:00:00"/>
    <x v="6"/>
    <n v="659"/>
  </r>
  <r>
    <s v="02T"/>
    <x v="29"/>
    <x v="29"/>
    <x v="6"/>
    <x v="0"/>
    <d v="2022-01-07T00:00:00"/>
    <x v="3"/>
    <n v="909"/>
  </r>
  <r>
    <s v="02T"/>
    <x v="29"/>
    <x v="29"/>
    <x v="6"/>
    <x v="0"/>
    <d v="2022-01-08T00:00:00"/>
    <x v="3"/>
    <n v="3"/>
  </r>
  <r>
    <s v="02T"/>
    <x v="29"/>
    <x v="29"/>
    <x v="6"/>
    <x v="0"/>
    <d v="2022-01-08T00:00:00"/>
    <x v="2"/>
    <n v="13"/>
  </r>
  <r>
    <s v="02T"/>
    <x v="29"/>
    <x v="29"/>
    <x v="6"/>
    <x v="0"/>
    <d v="2022-01-08T00:00:00"/>
    <x v="0"/>
    <n v="4"/>
  </r>
  <r>
    <s v="02T"/>
    <x v="29"/>
    <x v="29"/>
    <x v="6"/>
    <x v="0"/>
    <d v="2022-01-08T00:00:00"/>
    <x v="1"/>
    <n v="10"/>
  </r>
  <r>
    <s v="02T"/>
    <x v="29"/>
    <x v="29"/>
    <x v="6"/>
    <x v="0"/>
    <d v="2022-01-08T00:00:00"/>
    <x v="4"/>
    <n v="7"/>
  </r>
  <r>
    <s v="02T"/>
    <x v="29"/>
    <x v="29"/>
    <x v="6"/>
    <x v="0"/>
    <d v="2022-01-08T00:00:00"/>
    <x v="5"/>
    <n v="11"/>
  </r>
  <r>
    <s v="02T"/>
    <x v="29"/>
    <x v="29"/>
    <x v="6"/>
    <x v="0"/>
    <d v="2022-01-08T00:00:00"/>
    <x v="6"/>
    <n v="7"/>
  </r>
  <r>
    <s v="02T"/>
    <x v="29"/>
    <x v="29"/>
    <x v="6"/>
    <x v="0"/>
    <d v="2022-01-09T00:00:00"/>
    <x v="3"/>
    <n v="9"/>
  </r>
  <r>
    <s v="02T"/>
    <x v="29"/>
    <x v="29"/>
    <x v="6"/>
    <x v="0"/>
    <d v="2022-01-09T00:00:00"/>
    <x v="2"/>
    <n v="5"/>
  </r>
  <r>
    <s v="02T"/>
    <x v="29"/>
    <x v="29"/>
    <x v="6"/>
    <x v="0"/>
    <d v="2022-01-09T00:00:00"/>
    <x v="0"/>
    <n v="4"/>
  </r>
  <r>
    <s v="02T"/>
    <x v="29"/>
    <x v="29"/>
    <x v="6"/>
    <x v="0"/>
    <d v="2022-01-09T00:00:00"/>
    <x v="1"/>
    <n v="3"/>
  </r>
  <r>
    <s v="02T"/>
    <x v="29"/>
    <x v="29"/>
    <x v="6"/>
    <x v="0"/>
    <d v="2022-01-09T00:00:00"/>
    <x v="4"/>
    <n v="4"/>
  </r>
  <r>
    <s v="02T"/>
    <x v="29"/>
    <x v="29"/>
    <x v="6"/>
    <x v="0"/>
    <d v="2022-01-09T00:00:00"/>
    <x v="5"/>
    <n v="8"/>
  </r>
  <r>
    <s v="02T"/>
    <x v="29"/>
    <x v="29"/>
    <x v="6"/>
    <x v="0"/>
    <d v="2022-01-09T00:00:00"/>
    <x v="6"/>
    <n v="5"/>
  </r>
  <r>
    <s v="02T"/>
    <x v="29"/>
    <x v="29"/>
    <x v="6"/>
    <x v="0"/>
    <d v="2022-01-10T00:00:00"/>
    <x v="3"/>
    <n v="988"/>
  </r>
  <r>
    <s v="02T"/>
    <x v="29"/>
    <x v="29"/>
    <x v="6"/>
    <x v="0"/>
    <d v="2022-01-10T00:00:00"/>
    <x v="2"/>
    <n v="1203"/>
  </r>
  <r>
    <s v="02T"/>
    <x v="29"/>
    <x v="29"/>
    <x v="6"/>
    <x v="0"/>
    <d v="2022-01-10T00:00:00"/>
    <x v="0"/>
    <n v="296"/>
  </r>
  <r>
    <s v="02T"/>
    <x v="29"/>
    <x v="29"/>
    <x v="6"/>
    <x v="0"/>
    <d v="2022-01-10T00:00:00"/>
    <x v="1"/>
    <n v="466"/>
  </r>
  <r>
    <s v="02T"/>
    <x v="29"/>
    <x v="29"/>
    <x v="6"/>
    <x v="0"/>
    <d v="2022-01-10T00:00:00"/>
    <x v="4"/>
    <n v="512"/>
  </r>
  <r>
    <s v="02T"/>
    <x v="29"/>
    <x v="29"/>
    <x v="6"/>
    <x v="0"/>
    <d v="2022-01-10T00:00:00"/>
    <x v="5"/>
    <n v="863"/>
  </r>
  <r>
    <s v="02T"/>
    <x v="29"/>
    <x v="29"/>
    <x v="6"/>
    <x v="0"/>
    <d v="2022-01-10T00:00:00"/>
    <x v="6"/>
    <n v="890"/>
  </r>
  <r>
    <s v="02T"/>
    <x v="29"/>
    <x v="29"/>
    <x v="6"/>
    <x v="0"/>
    <d v="2022-01-11T00:00:00"/>
    <x v="3"/>
    <n v="918"/>
  </r>
  <r>
    <s v="02T"/>
    <x v="29"/>
    <x v="29"/>
    <x v="6"/>
    <x v="0"/>
    <d v="2022-01-11T00:00:00"/>
    <x v="2"/>
    <n v="1029"/>
  </r>
  <r>
    <s v="02T"/>
    <x v="29"/>
    <x v="29"/>
    <x v="6"/>
    <x v="0"/>
    <d v="2022-01-11T00:00:00"/>
    <x v="0"/>
    <n v="267"/>
  </r>
  <r>
    <s v="02T"/>
    <x v="29"/>
    <x v="29"/>
    <x v="6"/>
    <x v="0"/>
    <d v="2022-01-11T00:00:00"/>
    <x v="1"/>
    <n v="433"/>
  </r>
  <r>
    <s v="02T"/>
    <x v="29"/>
    <x v="29"/>
    <x v="6"/>
    <x v="0"/>
    <d v="2022-01-11T00:00:00"/>
    <x v="4"/>
    <n v="428"/>
  </r>
  <r>
    <s v="02T"/>
    <x v="29"/>
    <x v="29"/>
    <x v="6"/>
    <x v="0"/>
    <d v="2022-01-11T00:00:00"/>
    <x v="5"/>
    <n v="734"/>
  </r>
  <r>
    <s v="02T"/>
    <x v="29"/>
    <x v="29"/>
    <x v="6"/>
    <x v="0"/>
    <d v="2022-01-11T00:00:00"/>
    <x v="6"/>
    <n v="921"/>
  </r>
  <r>
    <s v="02T"/>
    <x v="29"/>
    <x v="29"/>
    <x v="6"/>
    <x v="0"/>
    <d v="2022-01-12T00:00:00"/>
    <x v="3"/>
    <n v="788"/>
  </r>
  <r>
    <s v="02T"/>
    <x v="29"/>
    <x v="29"/>
    <x v="6"/>
    <x v="0"/>
    <d v="2022-01-12T00:00:00"/>
    <x v="2"/>
    <n v="999"/>
  </r>
  <r>
    <s v="02T"/>
    <x v="29"/>
    <x v="29"/>
    <x v="6"/>
    <x v="0"/>
    <d v="2022-01-12T00:00:00"/>
    <x v="0"/>
    <n v="250"/>
  </r>
  <r>
    <s v="02T"/>
    <x v="29"/>
    <x v="29"/>
    <x v="6"/>
    <x v="0"/>
    <d v="2022-01-12T00:00:00"/>
    <x v="1"/>
    <n v="406"/>
  </r>
  <r>
    <s v="02T"/>
    <x v="29"/>
    <x v="29"/>
    <x v="6"/>
    <x v="0"/>
    <d v="2022-01-12T00:00:00"/>
    <x v="4"/>
    <n v="420"/>
  </r>
  <r>
    <s v="02T"/>
    <x v="29"/>
    <x v="29"/>
    <x v="6"/>
    <x v="0"/>
    <d v="2022-01-12T00:00:00"/>
    <x v="5"/>
    <n v="764"/>
  </r>
  <r>
    <s v="02T"/>
    <x v="29"/>
    <x v="29"/>
    <x v="6"/>
    <x v="0"/>
    <d v="2022-01-12T00:00:00"/>
    <x v="6"/>
    <n v="843"/>
  </r>
  <r>
    <s v="02T"/>
    <x v="29"/>
    <x v="29"/>
    <x v="6"/>
    <x v="0"/>
    <d v="2022-01-13T00:00:00"/>
    <x v="3"/>
    <n v="929"/>
  </r>
  <r>
    <s v="02T"/>
    <x v="29"/>
    <x v="29"/>
    <x v="6"/>
    <x v="0"/>
    <d v="2022-01-13T00:00:00"/>
    <x v="2"/>
    <n v="1039"/>
  </r>
  <r>
    <s v="02T"/>
    <x v="29"/>
    <x v="29"/>
    <x v="6"/>
    <x v="0"/>
    <d v="2022-01-13T00:00:00"/>
    <x v="0"/>
    <n v="269"/>
  </r>
  <r>
    <s v="02T"/>
    <x v="29"/>
    <x v="29"/>
    <x v="6"/>
    <x v="0"/>
    <d v="2022-01-13T00:00:00"/>
    <x v="1"/>
    <n v="431"/>
  </r>
  <r>
    <s v="02T"/>
    <x v="29"/>
    <x v="29"/>
    <x v="6"/>
    <x v="0"/>
    <d v="2022-01-13T00:00:00"/>
    <x v="4"/>
    <n v="451"/>
  </r>
  <r>
    <s v="02T"/>
    <x v="29"/>
    <x v="29"/>
    <x v="6"/>
    <x v="0"/>
    <d v="2022-01-13T00:00:00"/>
    <x v="5"/>
    <n v="762"/>
  </r>
  <r>
    <s v="02T"/>
    <x v="29"/>
    <x v="29"/>
    <x v="6"/>
    <x v="0"/>
    <d v="2022-01-13T00:00:00"/>
    <x v="6"/>
    <n v="739"/>
  </r>
  <r>
    <s v="02T"/>
    <x v="29"/>
    <x v="29"/>
    <x v="6"/>
    <x v="0"/>
    <d v="2022-01-14T00:00:00"/>
    <x v="3"/>
    <n v="844"/>
  </r>
  <r>
    <s v="02T"/>
    <x v="29"/>
    <x v="29"/>
    <x v="6"/>
    <x v="0"/>
    <d v="2022-01-14T00:00:00"/>
    <x v="2"/>
    <n v="961"/>
  </r>
  <r>
    <s v="02T"/>
    <x v="29"/>
    <x v="29"/>
    <x v="6"/>
    <x v="0"/>
    <d v="2022-01-14T00:00:00"/>
    <x v="0"/>
    <n v="222"/>
  </r>
  <r>
    <s v="02T"/>
    <x v="29"/>
    <x v="29"/>
    <x v="6"/>
    <x v="0"/>
    <d v="2022-01-14T00:00:00"/>
    <x v="1"/>
    <n v="344"/>
  </r>
  <r>
    <s v="02T"/>
    <x v="29"/>
    <x v="29"/>
    <x v="6"/>
    <x v="0"/>
    <d v="2022-01-14T00:00:00"/>
    <x v="4"/>
    <n v="455"/>
  </r>
  <r>
    <s v="02T"/>
    <x v="29"/>
    <x v="29"/>
    <x v="6"/>
    <x v="0"/>
    <d v="2022-01-14T00:00:00"/>
    <x v="5"/>
    <n v="688"/>
  </r>
  <r>
    <s v="02T"/>
    <x v="29"/>
    <x v="29"/>
    <x v="6"/>
    <x v="0"/>
    <d v="2022-01-14T00:00:00"/>
    <x v="6"/>
    <n v="674"/>
  </r>
  <r>
    <s v="02T"/>
    <x v="29"/>
    <x v="29"/>
    <x v="6"/>
    <x v="0"/>
    <d v="2022-01-15T00:00:00"/>
    <x v="3"/>
    <n v="3"/>
  </r>
  <r>
    <s v="02T"/>
    <x v="29"/>
    <x v="29"/>
    <x v="6"/>
    <x v="0"/>
    <d v="2022-01-15T00:00:00"/>
    <x v="2"/>
    <n v="12"/>
  </r>
  <r>
    <s v="02T"/>
    <x v="29"/>
    <x v="29"/>
    <x v="6"/>
    <x v="0"/>
    <d v="2022-01-15T00:00:00"/>
    <x v="0"/>
    <n v="3"/>
  </r>
  <r>
    <s v="02T"/>
    <x v="29"/>
    <x v="29"/>
    <x v="6"/>
    <x v="0"/>
    <d v="2022-01-15T00:00:00"/>
    <x v="1"/>
    <n v="7"/>
  </r>
  <r>
    <s v="02T"/>
    <x v="29"/>
    <x v="29"/>
    <x v="6"/>
    <x v="0"/>
    <d v="2022-01-15T00:00:00"/>
    <x v="4"/>
    <n v="1"/>
  </r>
  <r>
    <s v="02T"/>
    <x v="29"/>
    <x v="29"/>
    <x v="6"/>
    <x v="0"/>
    <d v="2022-01-15T00:00:00"/>
    <x v="5"/>
    <n v="5"/>
  </r>
  <r>
    <s v="02T"/>
    <x v="29"/>
    <x v="29"/>
    <x v="6"/>
    <x v="0"/>
    <d v="2022-01-15T00:00:00"/>
    <x v="6"/>
    <n v="12"/>
  </r>
  <r>
    <s v="02T"/>
    <x v="29"/>
    <x v="29"/>
    <x v="6"/>
    <x v="0"/>
    <d v="2022-01-16T00:00:00"/>
    <x v="3"/>
    <n v="8"/>
  </r>
  <r>
    <s v="02T"/>
    <x v="29"/>
    <x v="29"/>
    <x v="6"/>
    <x v="0"/>
    <d v="2022-01-16T00:00:00"/>
    <x v="2"/>
    <n v="9"/>
  </r>
  <r>
    <s v="02T"/>
    <x v="29"/>
    <x v="29"/>
    <x v="6"/>
    <x v="0"/>
    <d v="2022-01-16T00:00:00"/>
    <x v="0"/>
    <n v="5"/>
  </r>
  <r>
    <s v="02T"/>
    <x v="29"/>
    <x v="29"/>
    <x v="6"/>
    <x v="0"/>
    <d v="2022-01-16T00:00:00"/>
    <x v="1"/>
    <n v="3"/>
  </r>
  <r>
    <s v="02T"/>
    <x v="29"/>
    <x v="29"/>
    <x v="6"/>
    <x v="0"/>
    <d v="2022-01-16T00:00:00"/>
    <x v="4"/>
    <n v="2"/>
  </r>
  <r>
    <s v="02T"/>
    <x v="29"/>
    <x v="29"/>
    <x v="6"/>
    <x v="0"/>
    <d v="2022-01-16T00:00:00"/>
    <x v="5"/>
    <n v="11"/>
  </r>
  <r>
    <s v="02T"/>
    <x v="29"/>
    <x v="29"/>
    <x v="6"/>
    <x v="0"/>
    <d v="2022-01-16T00:00:00"/>
    <x v="6"/>
    <n v="1"/>
  </r>
  <r>
    <s v="02T"/>
    <x v="29"/>
    <x v="29"/>
    <x v="6"/>
    <x v="0"/>
    <d v="2022-01-17T00:00:00"/>
    <x v="3"/>
    <n v="1016"/>
  </r>
  <r>
    <s v="02T"/>
    <x v="29"/>
    <x v="29"/>
    <x v="6"/>
    <x v="0"/>
    <d v="2022-01-17T00:00:00"/>
    <x v="2"/>
    <n v="1136"/>
  </r>
  <r>
    <s v="02T"/>
    <x v="29"/>
    <x v="29"/>
    <x v="6"/>
    <x v="0"/>
    <d v="2022-01-17T00:00:00"/>
    <x v="0"/>
    <n v="275"/>
  </r>
  <r>
    <s v="02T"/>
    <x v="29"/>
    <x v="29"/>
    <x v="6"/>
    <x v="0"/>
    <d v="2022-01-17T00:00:00"/>
    <x v="1"/>
    <n v="470"/>
  </r>
  <r>
    <s v="02T"/>
    <x v="29"/>
    <x v="29"/>
    <x v="6"/>
    <x v="0"/>
    <d v="2022-01-17T00:00:00"/>
    <x v="4"/>
    <n v="513"/>
  </r>
  <r>
    <s v="02T"/>
    <x v="29"/>
    <x v="29"/>
    <x v="6"/>
    <x v="0"/>
    <d v="2022-01-17T00:00:00"/>
    <x v="5"/>
    <n v="874"/>
  </r>
  <r>
    <s v="02T"/>
    <x v="29"/>
    <x v="29"/>
    <x v="6"/>
    <x v="0"/>
    <d v="2022-01-17T00:00:00"/>
    <x v="6"/>
    <n v="926"/>
  </r>
  <r>
    <s v="02T"/>
    <x v="29"/>
    <x v="29"/>
    <x v="6"/>
    <x v="0"/>
    <d v="2022-01-18T00:00:00"/>
    <x v="3"/>
    <n v="966"/>
  </r>
  <r>
    <s v="02T"/>
    <x v="29"/>
    <x v="29"/>
    <x v="6"/>
    <x v="0"/>
    <d v="2022-01-18T00:00:00"/>
    <x v="2"/>
    <n v="1040"/>
  </r>
  <r>
    <s v="02T"/>
    <x v="29"/>
    <x v="29"/>
    <x v="6"/>
    <x v="0"/>
    <d v="2022-01-18T00:00:00"/>
    <x v="0"/>
    <n v="246"/>
  </r>
  <r>
    <s v="02T"/>
    <x v="29"/>
    <x v="29"/>
    <x v="6"/>
    <x v="0"/>
    <d v="2022-01-18T00:00:00"/>
    <x v="1"/>
    <n v="448"/>
  </r>
  <r>
    <s v="02T"/>
    <x v="29"/>
    <x v="29"/>
    <x v="6"/>
    <x v="0"/>
    <d v="2022-01-18T00:00:00"/>
    <x v="4"/>
    <n v="501"/>
  </r>
  <r>
    <s v="02T"/>
    <x v="29"/>
    <x v="29"/>
    <x v="6"/>
    <x v="0"/>
    <d v="2022-01-18T00:00:00"/>
    <x v="5"/>
    <n v="788"/>
  </r>
  <r>
    <s v="02T"/>
    <x v="29"/>
    <x v="29"/>
    <x v="6"/>
    <x v="0"/>
    <d v="2022-01-18T00:00:00"/>
    <x v="6"/>
    <n v="892"/>
  </r>
  <r>
    <s v="02T"/>
    <x v="29"/>
    <x v="29"/>
    <x v="6"/>
    <x v="0"/>
    <d v="2022-01-19T00:00:00"/>
    <x v="3"/>
    <n v="844"/>
  </r>
  <r>
    <s v="02T"/>
    <x v="29"/>
    <x v="29"/>
    <x v="6"/>
    <x v="0"/>
    <d v="2022-01-19T00:00:00"/>
    <x v="2"/>
    <n v="905"/>
  </r>
  <r>
    <s v="02T"/>
    <x v="29"/>
    <x v="29"/>
    <x v="6"/>
    <x v="0"/>
    <d v="2022-01-19T00:00:00"/>
    <x v="0"/>
    <n v="281"/>
  </r>
  <r>
    <s v="02T"/>
    <x v="29"/>
    <x v="29"/>
    <x v="6"/>
    <x v="0"/>
    <d v="2022-01-19T00:00:00"/>
    <x v="1"/>
    <n v="417"/>
  </r>
  <r>
    <s v="02T"/>
    <x v="29"/>
    <x v="29"/>
    <x v="6"/>
    <x v="0"/>
    <d v="2022-01-19T00:00:00"/>
    <x v="4"/>
    <n v="464"/>
  </r>
  <r>
    <s v="02T"/>
    <x v="29"/>
    <x v="29"/>
    <x v="6"/>
    <x v="0"/>
    <d v="2022-01-19T00:00:00"/>
    <x v="5"/>
    <n v="689"/>
  </r>
  <r>
    <s v="02T"/>
    <x v="29"/>
    <x v="29"/>
    <x v="6"/>
    <x v="0"/>
    <d v="2022-01-19T00:00:00"/>
    <x v="6"/>
    <n v="882"/>
  </r>
  <r>
    <s v="02T"/>
    <x v="29"/>
    <x v="29"/>
    <x v="6"/>
    <x v="0"/>
    <d v="2022-01-20T00:00:00"/>
    <x v="3"/>
    <n v="890"/>
  </r>
  <r>
    <s v="02T"/>
    <x v="29"/>
    <x v="29"/>
    <x v="6"/>
    <x v="0"/>
    <d v="2022-01-20T00:00:00"/>
    <x v="2"/>
    <n v="1046"/>
  </r>
  <r>
    <s v="02T"/>
    <x v="29"/>
    <x v="29"/>
    <x v="6"/>
    <x v="0"/>
    <d v="2022-01-20T00:00:00"/>
    <x v="0"/>
    <n v="251"/>
  </r>
  <r>
    <s v="02T"/>
    <x v="29"/>
    <x v="29"/>
    <x v="6"/>
    <x v="0"/>
    <d v="2022-01-20T00:00:00"/>
    <x v="1"/>
    <n v="413"/>
  </r>
  <r>
    <s v="02T"/>
    <x v="29"/>
    <x v="29"/>
    <x v="6"/>
    <x v="0"/>
    <d v="2022-01-20T00:00:00"/>
    <x v="4"/>
    <n v="467"/>
  </r>
  <r>
    <s v="02T"/>
    <x v="29"/>
    <x v="29"/>
    <x v="6"/>
    <x v="0"/>
    <d v="2022-01-20T00:00:00"/>
    <x v="5"/>
    <n v="730"/>
  </r>
  <r>
    <s v="02T"/>
    <x v="29"/>
    <x v="29"/>
    <x v="6"/>
    <x v="0"/>
    <d v="2022-01-20T00:00:00"/>
    <x v="6"/>
    <n v="766"/>
  </r>
  <r>
    <s v="02T"/>
    <x v="29"/>
    <x v="29"/>
    <x v="6"/>
    <x v="0"/>
    <d v="2022-01-21T00:00:00"/>
    <x v="3"/>
    <n v="928"/>
  </r>
  <r>
    <s v="02T"/>
    <x v="29"/>
    <x v="29"/>
    <x v="6"/>
    <x v="0"/>
    <d v="2022-01-21T00:00:00"/>
    <x v="2"/>
    <n v="961"/>
  </r>
  <r>
    <s v="02T"/>
    <x v="29"/>
    <x v="29"/>
    <x v="6"/>
    <x v="0"/>
    <d v="2022-01-21T00:00:00"/>
    <x v="0"/>
    <n v="216"/>
  </r>
  <r>
    <s v="02T"/>
    <x v="29"/>
    <x v="29"/>
    <x v="6"/>
    <x v="0"/>
    <d v="2022-01-21T00:00:00"/>
    <x v="1"/>
    <n v="405"/>
  </r>
  <r>
    <s v="02T"/>
    <x v="29"/>
    <x v="29"/>
    <x v="6"/>
    <x v="0"/>
    <d v="2022-01-21T00:00:00"/>
    <x v="4"/>
    <n v="442"/>
  </r>
  <r>
    <s v="02T"/>
    <x v="29"/>
    <x v="29"/>
    <x v="6"/>
    <x v="0"/>
    <d v="2022-01-21T00:00:00"/>
    <x v="5"/>
    <n v="709"/>
  </r>
  <r>
    <s v="02T"/>
    <x v="29"/>
    <x v="29"/>
    <x v="6"/>
    <x v="0"/>
    <d v="2022-01-21T00:00:00"/>
    <x v="6"/>
    <n v="734"/>
  </r>
  <r>
    <s v="02T"/>
    <x v="29"/>
    <x v="29"/>
    <x v="6"/>
    <x v="0"/>
    <d v="2022-01-22T00:00:00"/>
    <x v="0"/>
    <n v="5"/>
  </r>
  <r>
    <s v="02T"/>
    <x v="29"/>
    <x v="29"/>
    <x v="6"/>
    <x v="0"/>
    <d v="2022-01-22T00:00:00"/>
    <x v="1"/>
    <n v="7"/>
  </r>
  <r>
    <s v="02T"/>
    <x v="29"/>
    <x v="29"/>
    <x v="6"/>
    <x v="0"/>
    <d v="2022-01-22T00:00:00"/>
    <x v="4"/>
    <n v="3"/>
  </r>
  <r>
    <s v="02T"/>
    <x v="29"/>
    <x v="29"/>
    <x v="6"/>
    <x v="0"/>
    <d v="2022-01-22T00:00:00"/>
    <x v="5"/>
    <n v="8"/>
  </r>
  <r>
    <s v="02T"/>
    <x v="29"/>
    <x v="29"/>
    <x v="6"/>
    <x v="0"/>
    <d v="2022-01-22T00:00:00"/>
    <x v="6"/>
    <n v="10"/>
  </r>
  <r>
    <s v="02T"/>
    <x v="29"/>
    <x v="29"/>
    <x v="6"/>
    <x v="0"/>
    <d v="2022-01-22T00:00:00"/>
    <x v="3"/>
    <n v="11"/>
  </r>
  <r>
    <s v="02T"/>
    <x v="29"/>
    <x v="29"/>
    <x v="6"/>
    <x v="0"/>
    <d v="2022-01-22T00:00:00"/>
    <x v="2"/>
    <n v="13"/>
  </r>
  <r>
    <s v="02T"/>
    <x v="29"/>
    <x v="29"/>
    <x v="6"/>
    <x v="0"/>
    <d v="2022-01-23T00:00:00"/>
    <x v="3"/>
    <n v="7"/>
  </r>
  <r>
    <s v="02T"/>
    <x v="29"/>
    <x v="29"/>
    <x v="6"/>
    <x v="0"/>
    <d v="2022-01-23T00:00:00"/>
    <x v="2"/>
    <n v="11"/>
  </r>
  <r>
    <s v="02T"/>
    <x v="29"/>
    <x v="29"/>
    <x v="6"/>
    <x v="0"/>
    <d v="2022-01-23T00:00:00"/>
    <x v="0"/>
    <n v="7"/>
  </r>
  <r>
    <s v="02T"/>
    <x v="29"/>
    <x v="29"/>
    <x v="6"/>
    <x v="0"/>
    <d v="2022-01-23T00:00:00"/>
    <x v="1"/>
    <n v="8"/>
  </r>
  <r>
    <s v="02T"/>
    <x v="29"/>
    <x v="29"/>
    <x v="6"/>
    <x v="0"/>
    <d v="2022-01-23T00:00:00"/>
    <x v="4"/>
    <n v="5"/>
  </r>
  <r>
    <s v="02T"/>
    <x v="29"/>
    <x v="29"/>
    <x v="6"/>
    <x v="0"/>
    <d v="2022-01-23T00:00:00"/>
    <x v="5"/>
    <n v="5"/>
  </r>
  <r>
    <s v="02T"/>
    <x v="29"/>
    <x v="29"/>
    <x v="6"/>
    <x v="0"/>
    <d v="2022-01-23T00:00:00"/>
    <x v="6"/>
    <n v="10"/>
  </r>
  <r>
    <s v="02T"/>
    <x v="29"/>
    <x v="29"/>
    <x v="6"/>
    <x v="0"/>
    <d v="2022-01-24T00:00:00"/>
    <x v="3"/>
    <n v="1049"/>
  </r>
  <r>
    <s v="02T"/>
    <x v="29"/>
    <x v="29"/>
    <x v="6"/>
    <x v="0"/>
    <d v="2022-01-24T00:00:00"/>
    <x v="2"/>
    <n v="1197"/>
  </r>
  <r>
    <s v="02T"/>
    <x v="29"/>
    <x v="29"/>
    <x v="6"/>
    <x v="0"/>
    <d v="2022-01-24T00:00:00"/>
    <x v="0"/>
    <n v="313"/>
  </r>
  <r>
    <s v="02T"/>
    <x v="29"/>
    <x v="29"/>
    <x v="6"/>
    <x v="0"/>
    <d v="2022-01-24T00:00:00"/>
    <x v="1"/>
    <n v="476"/>
  </r>
  <r>
    <s v="02T"/>
    <x v="29"/>
    <x v="29"/>
    <x v="6"/>
    <x v="0"/>
    <d v="2022-01-24T00:00:00"/>
    <x v="4"/>
    <n v="522"/>
  </r>
  <r>
    <s v="02T"/>
    <x v="29"/>
    <x v="29"/>
    <x v="6"/>
    <x v="0"/>
    <d v="2022-01-24T00:00:00"/>
    <x v="5"/>
    <n v="861"/>
  </r>
  <r>
    <s v="02T"/>
    <x v="29"/>
    <x v="29"/>
    <x v="6"/>
    <x v="0"/>
    <d v="2022-01-24T00:00:00"/>
    <x v="6"/>
    <n v="822"/>
  </r>
  <r>
    <s v="02T"/>
    <x v="29"/>
    <x v="29"/>
    <x v="6"/>
    <x v="0"/>
    <d v="2022-01-25T00:00:00"/>
    <x v="3"/>
    <n v="899"/>
  </r>
  <r>
    <s v="02T"/>
    <x v="29"/>
    <x v="29"/>
    <x v="6"/>
    <x v="0"/>
    <d v="2022-01-25T00:00:00"/>
    <x v="2"/>
    <n v="1108"/>
  </r>
  <r>
    <s v="02T"/>
    <x v="29"/>
    <x v="29"/>
    <x v="6"/>
    <x v="0"/>
    <d v="2022-01-25T00:00:00"/>
    <x v="0"/>
    <n v="265"/>
  </r>
  <r>
    <s v="02T"/>
    <x v="29"/>
    <x v="29"/>
    <x v="6"/>
    <x v="0"/>
    <d v="2022-01-25T00:00:00"/>
    <x v="1"/>
    <n v="451"/>
  </r>
  <r>
    <s v="02T"/>
    <x v="29"/>
    <x v="29"/>
    <x v="6"/>
    <x v="0"/>
    <d v="2022-01-25T00:00:00"/>
    <x v="4"/>
    <n v="444"/>
  </r>
  <r>
    <s v="02T"/>
    <x v="29"/>
    <x v="29"/>
    <x v="6"/>
    <x v="0"/>
    <d v="2022-01-25T00:00:00"/>
    <x v="5"/>
    <n v="759"/>
  </r>
  <r>
    <s v="02T"/>
    <x v="29"/>
    <x v="29"/>
    <x v="6"/>
    <x v="0"/>
    <d v="2022-01-25T00:00:00"/>
    <x v="6"/>
    <n v="833"/>
  </r>
  <r>
    <s v="02T"/>
    <x v="29"/>
    <x v="29"/>
    <x v="6"/>
    <x v="0"/>
    <d v="2022-01-26T00:00:00"/>
    <x v="3"/>
    <n v="776"/>
  </r>
  <r>
    <s v="02T"/>
    <x v="29"/>
    <x v="29"/>
    <x v="6"/>
    <x v="0"/>
    <d v="2022-01-26T00:00:00"/>
    <x v="2"/>
    <n v="1004"/>
  </r>
  <r>
    <s v="02T"/>
    <x v="29"/>
    <x v="29"/>
    <x v="6"/>
    <x v="0"/>
    <d v="2022-01-26T00:00:00"/>
    <x v="0"/>
    <n v="225"/>
  </r>
  <r>
    <s v="02T"/>
    <x v="29"/>
    <x v="29"/>
    <x v="6"/>
    <x v="0"/>
    <d v="2022-01-26T00:00:00"/>
    <x v="1"/>
    <n v="387"/>
  </r>
  <r>
    <s v="02T"/>
    <x v="29"/>
    <x v="29"/>
    <x v="6"/>
    <x v="0"/>
    <d v="2022-01-26T00:00:00"/>
    <x v="4"/>
    <n v="473"/>
  </r>
  <r>
    <s v="02T"/>
    <x v="29"/>
    <x v="29"/>
    <x v="6"/>
    <x v="0"/>
    <d v="2022-01-26T00:00:00"/>
    <x v="5"/>
    <n v="706"/>
  </r>
  <r>
    <s v="02T"/>
    <x v="29"/>
    <x v="29"/>
    <x v="6"/>
    <x v="0"/>
    <d v="2022-01-26T00:00:00"/>
    <x v="6"/>
    <n v="903"/>
  </r>
  <r>
    <s v="02T"/>
    <x v="29"/>
    <x v="29"/>
    <x v="6"/>
    <x v="0"/>
    <d v="2022-01-27T00:00:00"/>
    <x v="3"/>
    <n v="971"/>
  </r>
  <r>
    <s v="02T"/>
    <x v="29"/>
    <x v="29"/>
    <x v="6"/>
    <x v="0"/>
    <d v="2022-01-27T00:00:00"/>
    <x v="2"/>
    <n v="1031"/>
  </r>
  <r>
    <s v="02T"/>
    <x v="29"/>
    <x v="29"/>
    <x v="6"/>
    <x v="0"/>
    <d v="2022-01-27T00:00:00"/>
    <x v="0"/>
    <n v="234"/>
  </r>
  <r>
    <s v="02T"/>
    <x v="29"/>
    <x v="29"/>
    <x v="6"/>
    <x v="0"/>
    <d v="2022-01-27T00:00:00"/>
    <x v="1"/>
    <n v="434"/>
  </r>
  <r>
    <s v="02T"/>
    <x v="29"/>
    <x v="29"/>
    <x v="6"/>
    <x v="0"/>
    <d v="2022-01-27T00:00:00"/>
    <x v="4"/>
    <n v="433"/>
  </r>
  <r>
    <s v="02T"/>
    <x v="29"/>
    <x v="29"/>
    <x v="6"/>
    <x v="0"/>
    <d v="2022-01-27T00:00:00"/>
    <x v="5"/>
    <n v="712"/>
  </r>
  <r>
    <s v="02T"/>
    <x v="29"/>
    <x v="29"/>
    <x v="6"/>
    <x v="0"/>
    <d v="2022-01-27T00:00:00"/>
    <x v="6"/>
    <n v="765"/>
  </r>
  <r>
    <s v="02T"/>
    <x v="29"/>
    <x v="29"/>
    <x v="6"/>
    <x v="0"/>
    <d v="2022-01-28T00:00:00"/>
    <x v="3"/>
    <n v="954"/>
  </r>
  <r>
    <s v="02T"/>
    <x v="29"/>
    <x v="29"/>
    <x v="6"/>
    <x v="0"/>
    <d v="2022-01-28T00:00:00"/>
    <x v="2"/>
    <n v="904"/>
  </r>
  <r>
    <s v="02T"/>
    <x v="29"/>
    <x v="29"/>
    <x v="6"/>
    <x v="0"/>
    <d v="2022-01-28T00:00:00"/>
    <x v="0"/>
    <n v="217"/>
  </r>
  <r>
    <s v="02T"/>
    <x v="29"/>
    <x v="29"/>
    <x v="6"/>
    <x v="0"/>
    <d v="2022-01-28T00:00:00"/>
    <x v="1"/>
    <n v="376"/>
  </r>
  <r>
    <s v="02T"/>
    <x v="29"/>
    <x v="29"/>
    <x v="6"/>
    <x v="0"/>
    <d v="2022-01-28T00:00:00"/>
    <x v="4"/>
    <n v="367"/>
  </r>
  <r>
    <s v="02T"/>
    <x v="29"/>
    <x v="29"/>
    <x v="6"/>
    <x v="0"/>
    <d v="2022-01-28T00:00:00"/>
    <x v="5"/>
    <n v="635"/>
  </r>
  <r>
    <s v="02T"/>
    <x v="29"/>
    <x v="29"/>
    <x v="6"/>
    <x v="0"/>
    <d v="2022-01-28T00:00:00"/>
    <x v="6"/>
    <n v="769"/>
  </r>
  <r>
    <s v="02T"/>
    <x v="29"/>
    <x v="29"/>
    <x v="6"/>
    <x v="0"/>
    <d v="2022-01-29T00:00:00"/>
    <x v="3"/>
    <n v="6"/>
  </r>
  <r>
    <s v="02T"/>
    <x v="29"/>
    <x v="29"/>
    <x v="6"/>
    <x v="0"/>
    <d v="2022-01-29T00:00:00"/>
    <x v="2"/>
    <n v="17"/>
  </r>
  <r>
    <s v="02T"/>
    <x v="29"/>
    <x v="29"/>
    <x v="6"/>
    <x v="0"/>
    <d v="2022-01-29T00:00:00"/>
    <x v="0"/>
    <n v="12"/>
  </r>
  <r>
    <s v="02T"/>
    <x v="29"/>
    <x v="29"/>
    <x v="6"/>
    <x v="0"/>
    <d v="2022-01-29T00:00:00"/>
    <x v="1"/>
    <n v="9"/>
  </r>
  <r>
    <s v="02T"/>
    <x v="29"/>
    <x v="29"/>
    <x v="6"/>
    <x v="0"/>
    <d v="2022-01-29T00:00:00"/>
    <x v="4"/>
    <n v="6"/>
  </r>
  <r>
    <s v="02T"/>
    <x v="29"/>
    <x v="29"/>
    <x v="6"/>
    <x v="0"/>
    <d v="2022-01-29T00:00:00"/>
    <x v="5"/>
    <n v="6"/>
  </r>
  <r>
    <s v="02T"/>
    <x v="29"/>
    <x v="29"/>
    <x v="6"/>
    <x v="0"/>
    <d v="2022-01-29T00:00:00"/>
    <x v="6"/>
    <n v="19"/>
  </r>
  <r>
    <s v="02T"/>
    <x v="29"/>
    <x v="29"/>
    <x v="6"/>
    <x v="0"/>
    <d v="2022-01-30T00:00:00"/>
    <x v="3"/>
    <n v="2"/>
  </r>
  <r>
    <s v="02T"/>
    <x v="29"/>
    <x v="29"/>
    <x v="6"/>
    <x v="0"/>
    <d v="2022-01-30T00:00:00"/>
    <x v="2"/>
    <n v="3"/>
  </r>
  <r>
    <s v="02T"/>
    <x v="29"/>
    <x v="29"/>
    <x v="6"/>
    <x v="0"/>
    <d v="2022-01-30T00:00:00"/>
    <x v="0"/>
    <n v="5"/>
  </r>
  <r>
    <s v="02T"/>
    <x v="29"/>
    <x v="29"/>
    <x v="6"/>
    <x v="0"/>
    <d v="2022-01-30T00:00:00"/>
    <x v="1"/>
    <n v="1"/>
  </r>
  <r>
    <s v="02T"/>
    <x v="29"/>
    <x v="29"/>
    <x v="6"/>
    <x v="0"/>
    <d v="2022-01-30T00:00:00"/>
    <x v="4"/>
    <n v="1"/>
  </r>
  <r>
    <s v="02T"/>
    <x v="29"/>
    <x v="29"/>
    <x v="6"/>
    <x v="0"/>
    <d v="2022-01-30T00:00:00"/>
    <x v="6"/>
    <n v="2"/>
  </r>
  <r>
    <s v="02T"/>
    <x v="29"/>
    <x v="29"/>
    <x v="6"/>
    <x v="0"/>
    <d v="2022-01-31T00:00:00"/>
    <x v="3"/>
    <n v="964"/>
  </r>
  <r>
    <s v="02T"/>
    <x v="29"/>
    <x v="29"/>
    <x v="6"/>
    <x v="0"/>
    <d v="2022-01-31T00:00:00"/>
    <x v="2"/>
    <n v="1160"/>
  </r>
  <r>
    <s v="02T"/>
    <x v="29"/>
    <x v="29"/>
    <x v="6"/>
    <x v="0"/>
    <d v="2022-01-31T00:00:00"/>
    <x v="0"/>
    <n v="325"/>
  </r>
  <r>
    <s v="02T"/>
    <x v="29"/>
    <x v="29"/>
    <x v="6"/>
    <x v="0"/>
    <d v="2022-01-31T00:00:00"/>
    <x v="1"/>
    <n v="493"/>
  </r>
  <r>
    <s v="02T"/>
    <x v="29"/>
    <x v="29"/>
    <x v="6"/>
    <x v="0"/>
    <d v="2022-01-31T00:00:00"/>
    <x v="4"/>
    <n v="574"/>
  </r>
  <r>
    <s v="02T"/>
    <x v="29"/>
    <x v="29"/>
    <x v="6"/>
    <x v="0"/>
    <d v="2022-01-31T00:00:00"/>
    <x v="5"/>
    <n v="902"/>
  </r>
  <r>
    <s v="02T"/>
    <x v="29"/>
    <x v="29"/>
    <x v="6"/>
    <x v="0"/>
    <d v="2022-01-31T00:00:00"/>
    <x v="6"/>
    <n v="946"/>
  </r>
  <r>
    <s v="02T"/>
    <x v="29"/>
    <x v="29"/>
    <x v="6"/>
    <x v="0"/>
    <d v="2022-02-01T00:00:00"/>
    <x v="3"/>
    <n v="894"/>
  </r>
  <r>
    <s v="02T"/>
    <x v="29"/>
    <x v="29"/>
    <x v="6"/>
    <x v="0"/>
    <d v="2022-02-01T00:00:00"/>
    <x v="2"/>
    <n v="1107"/>
  </r>
  <r>
    <s v="02T"/>
    <x v="29"/>
    <x v="29"/>
    <x v="6"/>
    <x v="0"/>
    <d v="2022-02-01T00:00:00"/>
    <x v="0"/>
    <n v="268"/>
  </r>
  <r>
    <s v="02T"/>
    <x v="29"/>
    <x v="29"/>
    <x v="6"/>
    <x v="0"/>
    <d v="2022-02-01T00:00:00"/>
    <x v="1"/>
    <n v="463"/>
  </r>
  <r>
    <s v="02T"/>
    <x v="29"/>
    <x v="29"/>
    <x v="6"/>
    <x v="0"/>
    <d v="2022-02-01T00:00:00"/>
    <x v="4"/>
    <n v="478"/>
  </r>
  <r>
    <s v="02T"/>
    <x v="29"/>
    <x v="29"/>
    <x v="6"/>
    <x v="0"/>
    <d v="2022-02-01T00:00:00"/>
    <x v="5"/>
    <n v="769"/>
  </r>
  <r>
    <s v="02T"/>
    <x v="29"/>
    <x v="29"/>
    <x v="6"/>
    <x v="0"/>
    <d v="2022-02-01T00:00:00"/>
    <x v="6"/>
    <n v="937"/>
  </r>
  <r>
    <s v="02T"/>
    <x v="29"/>
    <x v="29"/>
    <x v="6"/>
    <x v="0"/>
    <d v="2022-02-02T00:00:00"/>
    <x v="3"/>
    <n v="764"/>
  </r>
  <r>
    <s v="02T"/>
    <x v="29"/>
    <x v="29"/>
    <x v="6"/>
    <x v="0"/>
    <d v="2022-02-02T00:00:00"/>
    <x v="2"/>
    <n v="988"/>
  </r>
  <r>
    <s v="02T"/>
    <x v="29"/>
    <x v="29"/>
    <x v="6"/>
    <x v="0"/>
    <d v="2022-02-02T00:00:00"/>
    <x v="0"/>
    <n v="228"/>
  </r>
  <r>
    <s v="02T"/>
    <x v="29"/>
    <x v="29"/>
    <x v="6"/>
    <x v="0"/>
    <d v="2022-02-02T00:00:00"/>
    <x v="1"/>
    <n v="394"/>
  </r>
  <r>
    <s v="02T"/>
    <x v="29"/>
    <x v="29"/>
    <x v="6"/>
    <x v="0"/>
    <d v="2022-02-02T00:00:00"/>
    <x v="4"/>
    <n v="464"/>
  </r>
  <r>
    <s v="02T"/>
    <x v="29"/>
    <x v="29"/>
    <x v="6"/>
    <x v="0"/>
    <d v="2022-02-02T00:00:00"/>
    <x v="5"/>
    <n v="711"/>
  </r>
  <r>
    <s v="02T"/>
    <x v="29"/>
    <x v="29"/>
    <x v="6"/>
    <x v="0"/>
    <d v="2022-02-02T00:00:00"/>
    <x v="6"/>
    <n v="842"/>
  </r>
  <r>
    <s v="02T"/>
    <x v="29"/>
    <x v="29"/>
    <x v="6"/>
    <x v="0"/>
    <d v="2022-02-03T00:00:00"/>
    <x v="3"/>
    <n v="1016"/>
  </r>
  <r>
    <s v="02T"/>
    <x v="29"/>
    <x v="29"/>
    <x v="6"/>
    <x v="0"/>
    <d v="2022-02-03T00:00:00"/>
    <x v="2"/>
    <n v="1024"/>
  </r>
  <r>
    <s v="02T"/>
    <x v="29"/>
    <x v="29"/>
    <x v="6"/>
    <x v="0"/>
    <d v="2022-02-03T00:00:00"/>
    <x v="0"/>
    <n v="234"/>
  </r>
  <r>
    <s v="02T"/>
    <x v="29"/>
    <x v="29"/>
    <x v="6"/>
    <x v="0"/>
    <d v="2022-02-03T00:00:00"/>
    <x v="1"/>
    <n v="385"/>
  </r>
  <r>
    <s v="02T"/>
    <x v="29"/>
    <x v="29"/>
    <x v="6"/>
    <x v="0"/>
    <d v="2022-02-03T00:00:00"/>
    <x v="4"/>
    <n v="486"/>
  </r>
  <r>
    <s v="02T"/>
    <x v="29"/>
    <x v="29"/>
    <x v="6"/>
    <x v="0"/>
    <d v="2022-02-03T00:00:00"/>
    <x v="5"/>
    <n v="782"/>
  </r>
  <r>
    <s v="02T"/>
    <x v="29"/>
    <x v="29"/>
    <x v="6"/>
    <x v="0"/>
    <d v="2022-02-03T00:00:00"/>
    <x v="6"/>
    <n v="776"/>
  </r>
  <r>
    <s v="02T"/>
    <x v="29"/>
    <x v="29"/>
    <x v="6"/>
    <x v="0"/>
    <d v="2022-02-04T00:00:00"/>
    <x v="3"/>
    <n v="833"/>
  </r>
  <r>
    <s v="02T"/>
    <x v="29"/>
    <x v="29"/>
    <x v="6"/>
    <x v="0"/>
    <d v="2022-02-04T00:00:00"/>
    <x v="2"/>
    <n v="1029"/>
  </r>
  <r>
    <s v="02T"/>
    <x v="29"/>
    <x v="29"/>
    <x v="6"/>
    <x v="0"/>
    <d v="2022-02-04T00:00:00"/>
    <x v="0"/>
    <n v="237"/>
  </r>
  <r>
    <s v="02T"/>
    <x v="29"/>
    <x v="29"/>
    <x v="6"/>
    <x v="0"/>
    <d v="2022-02-04T00:00:00"/>
    <x v="1"/>
    <n v="367"/>
  </r>
  <r>
    <s v="02T"/>
    <x v="29"/>
    <x v="29"/>
    <x v="6"/>
    <x v="0"/>
    <d v="2022-02-04T00:00:00"/>
    <x v="4"/>
    <n v="450"/>
  </r>
  <r>
    <s v="02T"/>
    <x v="29"/>
    <x v="29"/>
    <x v="6"/>
    <x v="0"/>
    <d v="2022-02-04T00:00:00"/>
    <x v="5"/>
    <n v="690"/>
  </r>
  <r>
    <s v="02T"/>
    <x v="29"/>
    <x v="29"/>
    <x v="6"/>
    <x v="0"/>
    <d v="2022-02-04T00:00:00"/>
    <x v="6"/>
    <n v="798"/>
  </r>
  <r>
    <s v="02T"/>
    <x v="29"/>
    <x v="29"/>
    <x v="6"/>
    <x v="0"/>
    <d v="2022-02-05T00:00:00"/>
    <x v="3"/>
    <n v="11"/>
  </r>
  <r>
    <s v="02T"/>
    <x v="29"/>
    <x v="29"/>
    <x v="6"/>
    <x v="0"/>
    <d v="2022-02-05T00:00:00"/>
    <x v="2"/>
    <n v="13"/>
  </r>
  <r>
    <s v="02T"/>
    <x v="29"/>
    <x v="29"/>
    <x v="6"/>
    <x v="0"/>
    <d v="2022-02-05T00:00:00"/>
    <x v="0"/>
    <n v="2"/>
  </r>
  <r>
    <s v="02T"/>
    <x v="29"/>
    <x v="29"/>
    <x v="6"/>
    <x v="0"/>
    <d v="2022-02-05T00:00:00"/>
    <x v="1"/>
    <n v="8"/>
  </r>
  <r>
    <s v="02T"/>
    <x v="29"/>
    <x v="29"/>
    <x v="6"/>
    <x v="0"/>
    <d v="2022-02-05T00:00:00"/>
    <x v="4"/>
    <n v="14"/>
  </r>
  <r>
    <s v="02T"/>
    <x v="29"/>
    <x v="29"/>
    <x v="6"/>
    <x v="0"/>
    <d v="2022-02-05T00:00:00"/>
    <x v="5"/>
    <n v="9"/>
  </r>
  <r>
    <s v="02T"/>
    <x v="29"/>
    <x v="29"/>
    <x v="6"/>
    <x v="0"/>
    <d v="2022-02-05T00:00:00"/>
    <x v="6"/>
    <n v="2"/>
  </r>
  <r>
    <s v="02T"/>
    <x v="29"/>
    <x v="29"/>
    <x v="6"/>
    <x v="0"/>
    <d v="2022-02-06T00:00:00"/>
    <x v="3"/>
    <n v="9"/>
  </r>
  <r>
    <s v="02T"/>
    <x v="29"/>
    <x v="29"/>
    <x v="6"/>
    <x v="0"/>
    <d v="2022-02-06T00:00:00"/>
    <x v="2"/>
    <n v="7"/>
  </r>
  <r>
    <s v="02T"/>
    <x v="29"/>
    <x v="29"/>
    <x v="6"/>
    <x v="0"/>
    <d v="2022-02-06T00:00:00"/>
    <x v="0"/>
    <n v="4"/>
  </r>
  <r>
    <s v="02T"/>
    <x v="29"/>
    <x v="29"/>
    <x v="6"/>
    <x v="0"/>
    <d v="2022-02-06T00:00:00"/>
    <x v="1"/>
    <n v="9"/>
  </r>
  <r>
    <s v="02T"/>
    <x v="29"/>
    <x v="29"/>
    <x v="6"/>
    <x v="0"/>
    <d v="2022-02-06T00:00:00"/>
    <x v="4"/>
    <n v="4"/>
  </r>
  <r>
    <s v="02T"/>
    <x v="29"/>
    <x v="29"/>
    <x v="6"/>
    <x v="0"/>
    <d v="2022-02-06T00:00:00"/>
    <x v="5"/>
    <n v="4"/>
  </r>
  <r>
    <s v="02T"/>
    <x v="29"/>
    <x v="29"/>
    <x v="6"/>
    <x v="0"/>
    <d v="2022-02-06T00:00:00"/>
    <x v="6"/>
    <n v="1"/>
  </r>
  <r>
    <s v="02T"/>
    <x v="29"/>
    <x v="29"/>
    <x v="6"/>
    <x v="0"/>
    <d v="2022-02-07T00:00:00"/>
    <x v="3"/>
    <n v="987"/>
  </r>
  <r>
    <s v="02T"/>
    <x v="29"/>
    <x v="29"/>
    <x v="6"/>
    <x v="0"/>
    <d v="2022-02-07T00:00:00"/>
    <x v="2"/>
    <n v="1204"/>
  </r>
  <r>
    <s v="02T"/>
    <x v="29"/>
    <x v="29"/>
    <x v="6"/>
    <x v="0"/>
    <d v="2022-02-07T00:00:00"/>
    <x v="0"/>
    <n v="275"/>
  </r>
  <r>
    <s v="02T"/>
    <x v="29"/>
    <x v="29"/>
    <x v="6"/>
    <x v="0"/>
    <d v="2022-02-07T00:00:00"/>
    <x v="1"/>
    <n v="470"/>
  </r>
  <r>
    <s v="02T"/>
    <x v="29"/>
    <x v="29"/>
    <x v="6"/>
    <x v="0"/>
    <d v="2022-02-07T00:00:00"/>
    <x v="4"/>
    <n v="507"/>
  </r>
  <r>
    <s v="02T"/>
    <x v="29"/>
    <x v="29"/>
    <x v="6"/>
    <x v="0"/>
    <d v="2022-02-07T00:00:00"/>
    <x v="5"/>
    <n v="844"/>
  </r>
  <r>
    <s v="02T"/>
    <x v="29"/>
    <x v="29"/>
    <x v="6"/>
    <x v="0"/>
    <d v="2022-02-07T00:00:00"/>
    <x v="6"/>
    <n v="904"/>
  </r>
  <r>
    <s v="02T"/>
    <x v="29"/>
    <x v="29"/>
    <x v="6"/>
    <x v="0"/>
    <d v="2022-02-08T00:00:00"/>
    <x v="3"/>
    <n v="931"/>
  </r>
  <r>
    <s v="02T"/>
    <x v="29"/>
    <x v="29"/>
    <x v="6"/>
    <x v="0"/>
    <d v="2022-02-08T00:00:00"/>
    <x v="2"/>
    <n v="1037"/>
  </r>
  <r>
    <s v="02T"/>
    <x v="29"/>
    <x v="29"/>
    <x v="6"/>
    <x v="0"/>
    <d v="2022-02-08T00:00:00"/>
    <x v="0"/>
    <n v="252"/>
  </r>
  <r>
    <s v="02T"/>
    <x v="29"/>
    <x v="29"/>
    <x v="6"/>
    <x v="0"/>
    <d v="2022-02-08T00:00:00"/>
    <x v="1"/>
    <n v="433"/>
  </r>
  <r>
    <s v="02T"/>
    <x v="29"/>
    <x v="29"/>
    <x v="6"/>
    <x v="0"/>
    <d v="2022-02-08T00:00:00"/>
    <x v="4"/>
    <n v="473"/>
  </r>
  <r>
    <s v="02T"/>
    <x v="29"/>
    <x v="29"/>
    <x v="6"/>
    <x v="0"/>
    <d v="2022-02-08T00:00:00"/>
    <x v="5"/>
    <n v="803"/>
  </r>
  <r>
    <s v="02T"/>
    <x v="29"/>
    <x v="29"/>
    <x v="6"/>
    <x v="0"/>
    <d v="2022-02-08T00:00:00"/>
    <x v="6"/>
    <n v="934"/>
  </r>
  <r>
    <s v="02T"/>
    <x v="29"/>
    <x v="29"/>
    <x v="6"/>
    <x v="0"/>
    <d v="2022-02-09T00:00:00"/>
    <x v="3"/>
    <n v="600"/>
  </r>
  <r>
    <s v="02T"/>
    <x v="29"/>
    <x v="29"/>
    <x v="6"/>
    <x v="0"/>
    <d v="2022-02-09T00:00:00"/>
    <x v="2"/>
    <n v="807"/>
  </r>
  <r>
    <s v="02T"/>
    <x v="29"/>
    <x v="29"/>
    <x v="6"/>
    <x v="0"/>
    <d v="2022-02-09T00:00:00"/>
    <x v="0"/>
    <n v="225"/>
  </r>
  <r>
    <s v="02T"/>
    <x v="29"/>
    <x v="29"/>
    <x v="6"/>
    <x v="0"/>
    <d v="2022-02-09T00:00:00"/>
    <x v="1"/>
    <n v="305"/>
  </r>
  <r>
    <s v="02T"/>
    <x v="29"/>
    <x v="29"/>
    <x v="6"/>
    <x v="0"/>
    <d v="2022-02-09T00:00:00"/>
    <x v="4"/>
    <n v="363"/>
  </r>
  <r>
    <s v="02T"/>
    <x v="29"/>
    <x v="29"/>
    <x v="6"/>
    <x v="0"/>
    <d v="2022-02-09T00:00:00"/>
    <x v="5"/>
    <n v="566"/>
  </r>
  <r>
    <s v="02T"/>
    <x v="29"/>
    <x v="29"/>
    <x v="6"/>
    <x v="0"/>
    <d v="2022-02-09T00:00:00"/>
    <x v="6"/>
    <n v="704"/>
  </r>
  <r>
    <s v="02T"/>
    <x v="29"/>
    <x v="29"/>
    <x v="6"/>
    <x v="0"/>
    <d v="2022-02-10T00:00:00"/>
    <x v="3"/>
    <n v="977"/>
  </r>
  <r>
    <s v="02T"/>
    <x v="29"/>
    <x v="29"/>
    <x v="6"/>
    <x v="0"/>
    <d v="2022-02-10T00:00:00"/>
    <x v="2"/>
    <n v="1026"/>
  </r>
  <r>
    <s v="02T"/>
    <x v="29"/>
    <x v="29"/>
    <x v="6"/>
    <x v="0"/>
    <d v="2022-02-10T00:00:00"/>
    <x v="0"/>
    <n v="238"/>
  </r>
  <r>
    <s v="02T"/>
    <x v="29"/>
    <x v="29"/>
    <x v="6"/>
    <x v="0"/>
    <d v="2022-02-10T00:00:00"/>
    <x v="1"/>
    <n v="379"/>
  </r>
  <r>
    <s v="02T"/>
    <x v="29"/>
    <x v="29"/>
    <x v="6"/>
    <x v="0"/>
    <d v="2022-02-10T00:00:00"/>
    <x v="4"/>
    <n v="450"/>
  </r>
  <r>
    <s v="02T"/>
    <x v="29"/>
    <x v="29"/>
    <x v="6"/>
    <x v="0"/>
    <d v="2022-02-10T00:00:00"/>
    <x v="5"/>
    <n v="763"/>
  </r>
  <r>
    <s v="02T"/>
    <x v="29"/>
    <x v="29"/>
    <x v="6"/>
    <x v="0"/>
    <d v="2022-02-10T00:00:00"/>
    <x v="6"/>
    <n v="740"/>
  </r>
  <r>
    <s v="02T"/>
    <x v="29"/>
    <x v="29"/>
    <x v="6"/>
    <x v="0"/>
    <d v="2022-02-11T00:00:00"/>
    <x v="3"/>
    <n v="943"/>
  </r>
  <r>
    <s v="02T"/>
    <x v="29"/>
    <x v="29"/>
    <x v="6"/>
    <x v="0"/>
    <d v="2022-02-11T00:00:00"/>
    <x v="2"/>
    <n v="977"/>
  </r>
  <r>
    <s v="02T"/>
    <x v="29"/>
    <x v="29"/>
    <x v="6"/>
    <x v="0"/>
    <d v="2022-02-11T00:00:00"/>
    <x v="0"/>
    <n v="203"/>
  </r>
  <r>
    <s v="02T"/>
    <x v="29"/>
    <x v="29"/>
    <x v="6"/>
    <x v="0"/>
    <d v="2022-02-11T00:00:00"/>
    <x v="1"/>
    <n v="362"/>
  </r>
  <r>
    <s v="02T"/>
    <x v="29"/>
    <x v="29"/>
    <x v="6"/>
    <x v="0"/>
    <d v="2022-02-11T00:00:00"/>
    <x v="4"/>
    <n v="438"/>
  </r>
  <r>
    <s v="02T"/>
    <x v="29"/>
    <x v="29"/>
    <x v="6"/>
    <x v="0"/>
    <d v="2022-02-11T00:00:00"/>
    <x v="5"/>
    <n v="691"/>
  </r>
  <r>
    <s v="02T"/>
    <x v="29"/>
    <x v="29"/>
    <x v="6"/>
    <x v="0"/>
    <d v="2022-02-11T00:00:00"/>
    <x v="6"/>
    <n v="796"/>
  </r>
  <r>
    <s v="02T"/>
    <x v="29"/>
    <x v="29"/>
    <x v="6"/>
    <x v="0"/>
    <d v="2022-02-12T00:00:00"/>
    <x v="3"/>
    <n v="12"/>
  </r>
  <r>
    <s v="02T"/>
    <x v="29"/>
    <x v="29"/>
    <x v="6"/>
    <x v="0"/>
    <d v="2022-02-12T00:00:00"/>
    <x v="2"/>
    <n v="25"/>
  </r>
  <r>
    <s v="02T"/>
    <x v="29"/>
    <x v="29"/>
    <x v="6"/>
    <x v="0"/>
    <d v="2022-02-12T00:00:00"/>
    <x v="0"/>
    <n v="6"/>
  </r>
  <r>
    <s v="02T"/>
    <x v="29"/>
    <x v="29"/>
    <x v="6"/>
    <x v="0"/>
    <d v="2022-02-12T00:00:00"/>
    <x v="1"/>
    <n v="9"/>
  </r>
  <r>
    <s v="02T"/>
    <x v="29"/>
    <x v="29"/>
    <x v="6"/>
    <x v="0"/>
    <d v="2022-02-12T00:00:00"/>
    <x v="4"/>
    <n v="10"/>
  </r>
  <r>
    <s v="02T"/>
    <x v="29"/>
    <x v="29"/>
    <x v="6"/>
    <x v="0"/>
    <d v="2022-02-12T00:00:00"/>
    <x v="5"/>
    <n v="13"/>
  </r>
  <r>
    <s v="02T"/>
    <x v="29"/>
    <x v="29"/>
    <x v="6"/>
    <x v="0"/>
    <d v="2022-02-12T00:00:00"/>
    <x v="6"/>
    <n v="26"/>
  </r>
  <r>
    <s v="02T"/>
    <x v="29"/>
    <x v="29"/>
    <x v="6"/>
    <x v="0"/>
    <d v="2022-02-13T00:00:00"/>
    <x v="3"/>
    <n v="3"/>
  </r>
  <r>
    <s v="02T"/>
    <x v="29"/>
    <x v="29"/>
    <x v="6"/>
    <x v="0"/>
    <d v="2022-02-13T00:00:00"/>
    <x v="2"/>
    <n v="1"/>
  </r>
  <r>
    <s v="02T"/>
    <x v="29"/>
    <x v="29"/>
    <x v="6"/>
    <x v="0"/>
    <d v="2022-02-13T00:00:00"/>
    <x v="0"/>
    <n v="1"/>
  </r>
  <r>
    <s v="02T"/>
    <x v="29"/>
    <x v="29"/>
    <x v="6"/>
    <x v="0"/>
    <d v="2022-02-13T00:00:00"/>
    <x v="1"/>
    <n v="1"/>
  </r>
  <r>
    <s v="02T"/>
    <x v="29"/>
    <x v="29"/>
    <x v="6"/>
    <x v="0"/>
    <d v="2022-02-13T00:00:00"/>
    <x v="4"/>
    <n v="3"/>
  </r>
  <r>
    <s v="02T"/>
    <x v="29"/>
    <x v="29"/>
    <x v="6"/>
    <x v="0"/>
    <d v="2022-02-13T00:00:00"/>
    <x v="5"/>
    <n v="2"/>
  </r>
  <r>
    <s v="02T"/>
    <x v="29"/>
    <x v="29"/>
    <x v="6"/>
    <x v="0"/>
    <d v="2022-02-14T00:00:00"/>
    <x v="3"/>
    <n v="1024"/>
  </r>
  <r>
    <s v="02T"/>
    <x v="29"/>
    <x v="29"/>
    <x v="6"/>
    <x v="0"/>
    <d v="2022-02-14T00:00:00"/>
    <x v="2"/>
    <n v="1180"/>
  </r>
  <r>
    <s v="02T"/>
    <x v="29"/>
    <x v="29"/>
    <x v="6"/>
    <x v="0"/>
    <d v="2022-02-14T00:00:00"/>
    <x v="0"/>
    <n v="257"/>
  </r>
  <r>
    <s v="02T"/>
    <x v="29"/>
    <x v="29"/>
    <x v="6"/>
    <x v="0"/>
    <d v="2022-02-14T00:00:00"/>
    <x v="1"/>
    <n v="437"/>
  </r>
  <r>
    <s v="02T"/>
    <x v="29"/>
    <x v="29"/>
    <x v="6"/>
    <x v="0"/>
    <d v="2022-02-14T00:00:00"/>
    <x v="4"/>
    <n v="549"/>
  </r>
  <r>
    <s v="02T"/>
    <x v="29"/>
    <x v="29"/>
    <x v="6"/>
    <x v="0"/>
    <d v="2022-02-14T00:00:00"/>
    <x v="5"/>
    <n v="825"/>
  </r>
  <r>
    <s v="02T"/>
    <x v="29"/>
    <x v="29"/>
    <x v="6"/>
    <x v="0"/>
    <d v="2022-02-14T00:00:00"/>
    <x v="6"/>
    <n v="872"/>
  </r>
  <r>
    <s v="02T"/>
    <x v="29"/>
    <x v="29"/>
    <x v="6"/>
    <x v="0"/>
    <d v="2022-02-15T00:00:00"/>
    <x v="3"/>
    <n v="937"/>
  </r>
  <r>
    <s v="02T"/>
    <x v="29"/>
    <x v="29"/>
    <x v="6"/>
    <x v="0"/>
    <d v="2022-02-15T00:00:00"/>
    <x v="2"/>
    <n v="1103"/>
  </r>
  <r>
    <s v="02T"/>
    <x v="29"/>
    <x v="29"/>
    <x v="6"/>
    <x v="0"/>
    <d v="2022-02-15T00:00:00"/>
    <x v="0"/>
    <n v="272"/>
  </r>
  <r>
    <s v="02T"/>
    <x v="29"/>
    <x v="29"/>
    <x v="6"/>
    <x v="0"/>
    <d v="2022-02-15T00:00:00"/>
    <x v="1"/>
    <n v="420"/>
  </r>
  <r>
    <s v="02T"/>
    <x v="29"/>
    <x v="29"/>
    <x v="6"/>
    <x v="0"/>
    <d v="2022-02-15T00:00:00"/>
    <x v="4"/>
    <n v="468"/>
  </r>
  <r>
    <s v="02T"/>
    <x v="29"/>
    <x v="29"/>
    <x v="6"/>
    <x v="0"/>
    <d v="2022-02-15T00:00:00"/>
    <x v="5"/>
    <n v="817"/>
  </r>
  <r>
    <s v="02T"/>
    <x v="29"/>
    <x v="29"/>
    <x v="6"/>
    <x v="0"/>
    <d v="2022-02-15T00:00:00"/>
    <x v="6"/>
    <n v="944"/>
  </r>
  <r>
    <s v="02T"/>
    <x v="29"/>
    <x v="29"/>
    <x v="6"/>
    <x v="0"/>
    <d v="2022-02-16T00:00:00"/>
    <x v="3"/>
    <n v="841"/>
  </r>
  <r>
    <s v="02T"/>
    <x v="29"/>
    <x v="29"/>
    <x v="6"/>
    <x v="0"/>
    <d v="2022-02-16T00:00:00"/>
    <x v="2"/>
    <n v="999"/>
  </r>
  <r>
    <s v="02T"/>
    <x v="29"/>
    <x v="29"/>
    <x v="6"/>
    <x v="0"/>
    <d v="2022-02-16T00:00:00"/>
    <x v="0"/>
    <n v="262"/>
  </r>
  <r>
    <s v="02T"/>
    <x v="29"/>
    <x v="29"/>
    <x v="6"/>
    <x v="0"/>
    <d v="2022-02-16T00:00:00"/>
    <x v="1"/>
    <n v="419"/>
  </r>
  <r>
    <s v="02T"/>
    <x v="29"/>
    <x v="29"/>
    <x v="6"/>
    <x v="0"/>
    <d v="2022-02-16T00:00:00"/>
    <x v="4"/>
    <n v="506"/>
  </r>
  <r>
    <s v="02T"/>
    <x v="29"/>
    <x v="29"/>
    <x v="6"/>
    <x v="0"/>
    <d v="2022-02-16T00:00:00"/>
    <x v="5"/>
    <n v="766"/>
  </r>
  <r>
    <s v="02T"/>
    <x v="29"/>
    <x v="29"/>
    <x v="6"/>
    <x v="0"/>
    <d v="2022-02-16T00:00:00"/>
    <x v="6"/>
    <n v="956"/>
  </r>
  <r>
    <s v="02T"/>
    <x v="29"/>
    <x v="29"/>
    <x v="6"/>
    <x v="0"/>
    <d v="2022-02-17T00:00:00"/>
    <x v="3"/>
    <n v="963"/>
  </r>
  <r>
    <s v="02T"/>
    <x v="29"/>
    <x v="29"/>
    <x v="6"/>
    <x v="0"/>
    <d v="2022-02-17T00:00:00"/>
    <x v="2"/>
    <n v="997"/>
  </r>
  <r>
    <s v="02T"/>
    <x v="29"/>
    <x v="29"/>
    <x v="6"/>
    <x v="0"/>
    <d v="2022-02-17T00:00:00"/>
    <x v="0"/>
    <n v="242"/>
  </r>
  <r>
    <s v="02T"/>
    <x v="29"/>
    <x v="29"/>
    <x v="6"/>
    <x v="0"/>
    <d v="2022-02-17T00:00:00"/>
    <x v="1"/>
    <n v="407"/>
  </r>
  <r>
    <s v="02T"/>
    <x v="29"/>
    <x v="29"/>
    <x v="6"/>
    <x v="0"/>
    <d v="2022-02-17T00:00:00"/>
    <x v="4"/>
    <n v="489"/>
  </r>
  <r>
    <s v="02T"/>
    <x v="29"/>
    <x v="29"/>
    <x v="6"/>
    <x v="0"/>
    <d v="2022-02-17T00:00:00"/>
    <x v="5"/>
    <n v="776"/>
  </r>
  <r>
    <s v="02T"/>
    <x v="29"/>
    <x v="29"/>
    <x v="6"/>
    <x v="0"/>
    <d v="2022-02-17T00:00:00"/>
    <x v="6"/>
    <n v="727"/>
  </r>
  <r>
    <s v="02T"/>
    <x v="29"/>
    <x v="29"/>
    <x v="6"/>
    <x v="0"/>
    <d v="2022-02-18T00:00:00"/>
    <x v="3"/>
    <n v="923"/>
  </r>
  <r>
    <s v="02T"/>
    <x v="29"/>
    <x v="29"/>
    <x v="6"/>
    <x v="0"/>
    <d v="2022-02-18T00:00:00"/>
    <x v="2"/>
    <n v="926"/>
  </r>
  <r>
    <s v="02T"/>
    <x v="29"/>
    <x v="29"/>
    <x v="6"/>
    <x v="0"/>
    <d v="2022-02-18T00:00:00"/>
    <x v="0"/>
    <n v="236"/>
  </r>
  <r>
    <s v="02T"/>
    <x v="29"/>
    <x v="29"/>
    <x v="6"/>
    <x v="0"/>
    <d v="2022-02-18T00:00:00"/>
    <x v="1"/>
    <n v="366"/>
  </r>
  <r>
    <s v="02T"/>
    <x v="29"/>
    <x v="29"/>
    <x v="6"/>
    <x v="0"/>
    <d v="2022-02-18T00:00:00"/>
    <x v="4"/>
    <n v="415"/>
  </r>
  <r>
    <s v="02T"/>
    <x v="29"/>
    <x v="29"/>
    <x v="6"/>
    <x v="0"/>
    <d v="2022-02-18T00:00:00"/>
    <x v="5"/>
    <n v="695"/>
  </r>
  <r>
    <s v="02T"/>
    <x v="29"/>
    <x v="29"/>
    <x v="6"/>
    <x v="0"/>
    <d v="2022-02-18T00:00:00"/>
    <x v="6"/>
    <n v="708"/>
  </r>
  <r>
    <s v="02T"/>
    <x v="29"/>
    <x v="29"/>
    <x v="6"/>
    <x v="0"/>
    <d v="2022-02-19T00:00:00"/>
    <x v="3"/>
    <n v="9"/>
  </r>
  <r>
    <s v="02T"/>
    <x v="29"/>
    <x v="29"/>
    <x v="6"/>
    <x v="0"/>
    <d v="2022-02-19T00:00:00"/>
    <x v="2"/>
    <n v="18"/>
  </r>
  <r>
    <s v="02T"/>
    <x v="29"/>
    <x v="29"/>
    <x v="6"/>
    <x v="0"/>
    <d v="2022-02-19T00:00:00"/>
    <x v="0"/>
    <n v="7"/>
  </r>
  <r>
    <s v="02T"/>
    <x v="29"/>
    <x v="29"/>
    <x v="6"/>
    <x v="0"/>
    <d v="2022-02-19T00:00:00"/>
    <x v="1"/>
    <n v="11"/>
  </r>
  <r>
    <s v="02T"/>
    <x v="29"/>
    <x v="29"/>
    <x v="6"/>
    <x v="0"/>
    <d v="2022-02-19T00:00:00"/>
    <x v="4"/>
    <n v="13"/>
  </r>
  <r>
    <s v="02T"/>
    <x v="29"/>
    <x v="29"/>
    <x v="6"/>
    <x v="0"/>
    <d v="2022-02-19T00:00:00"/>
    <x v="5"/>
    <n v="3"/>
  </r>
  <r>
    <s v="02T"/>
    <x v="29"/>
    <x v="29"/>
    <x v="6"/>
    <x v="0"/>
    <d v="2022-02-19T00:00:00"/>
    <x v="6"/>
    <n v="18"/>
  </r>
  <r>
    <s v="02T"/>
    <x v="29"/>
    <x v="29"/>
    <x v="6"/>
    <x v="0"/>
    <d v="2022-02-20T00:00:00"/>
    <x v="3"/>
    <n v="5"/>
  </r>
  <r>
    <s v="02T"/>
    <x v="29"/>
    <x v="29"/>
    <x v="6"/>
    <x v="0"/>
    <d v="2022-02-20T00:00:00"/>
    <x v="2"/>
    <n v="3"/>
  </r>
  <r>
    <s v="02T"/>
    <x v="29"/>
    <x v="29"/>
    <x v="6"/>
    <x v="0"/>
    <d v="2022-02-20T00:00:00"/>
    <x v="1"/>
    <n v="2"/>
  </r>
  <r>
    <s v="02T"/>
    <x v="29"/>
    <x v="29"/>
    <x v="6"/>
    <x v="0"/>
    <d v="2022-02-20T00:00:00"/>
    <x v="4"/>
    <n v="2"/>
  </r>
  <r>
    <s v="02T"/>
    <x v="29"/>
    <x v="29"/>
    <x v="6"/>
    <x v="0"/>
    <d v="2022-02-20T00:00:00"/>
    <x v="5"/>
    <n v="4"/>
  </r>
  <r>
    <s v="02T"/>
    <x v="29"/>
    <x v="29"/>
    <x v="6"/>
    <x v="0"/>
    <d v="2022-02-20T00:00:00"/>
    <x v="6"/>
    <n v="1"/>
  </r>
  <r>
    <s v="02T"/>
    <x v="29"/>
    <x v="29"/>
    <x v="6"/>
    <x v="0"/>
    <d v="2022-02-21T00:00:00"/>
    <x v="3"/>
    <n v="972"/>
  </r>
  <r>
    <s v="02T"/>
    <x v="29"/>
    <x v="29"/>
    <x v="6"/>
    <x v="0"/>
    <d v="2022-02-21T00:00:00"/>
    <x v="2"/>
    <n v="1140"/>
  </r>
  <r>
    <s v="02T"/>
    <x v="29"/>
    <x v="29"/>
    <x v="6"/>
    <x v="0"/>
    <d v="2022-02-21T00:00:00"/>
    <x v="0"/>
    <n v="265"/>
  </r>
  <r>
    <s v="02T"/>
    <x v="29"/>
    <x v="29"/>
    <x v="6"/>
    <x v="0"/>
    <d v="2022-02-21T00:00:00"/>
    <x v="1"/>
    <n v="426"/>
  </r>
  <r>
    <s v="02T"/>
    <x v="29"/>
    <x v="29"/>
    <x v="6"/>
    <x v="0"/>
    <d v="2022-02-21T00:00:00"/>
    <x v="4"/>
    <n v="472"/>
  </r>
  <r>
    <s v="02T"/>
    <x v="29"/>
    <x v="29"/>
    <x v="6"/>
    <x v="0"/>
    <d v="2022-02-21T00:00:00"/>
    <x v="5"/>
    <n v="727"/>
  </r>
  <r>
    <s v="02T"/>
    <x v="29"/>
    <x v="29"/>
    <x v="6"/>
    <x v="0"/>
    <d v="2022-02-21T00:00:00"/>
    <x v="6"/>
    <n v="948"/>
  </r>
  <r>
    <s v="02T"/>
    <x v="29"/>
    <x v="29"/>
    <x v="6"/>
    <x v="0"/>
    <d v="2022-02-22T00:00:00"/>
    <x v="3"/>
    <n v="843"/>
  </r>
  <r>
    <s v="02T"/>
    <x v="29"/>
    <x v="29"/>
    <x v="6"/>
    <x v="0"/>
    <d v="2022-02-22T00:00:00"/>
    <x v="2"/>
    <n v="982"/>
  </r>
  <r>
    <s v="02T"/>
    <x v="29"/>
    <x v="29"/>
    <x v="6"/>
    <x v="0"/>
    <d v="2022-02-22T00:00:00"/>
    <x v="0"/>
    <n v="266"/>
  </r>
  <r>
    <s v="02T"/>
    <x v="29"/>
    <x v="29"/>
    <x v="6"/>
    <x v="0"/>
    <d v="2022-02-22T00:00:00"/>
    <x v="1"/>
    <n v="460"/>
  </r>
  <r>
    <s v="02T"/>
    <x v="29"/>
    <x v="29"/>
    <x v="6"/>
    <x v="0"/>
    <d v="2022-02-22T00:00:00"/>
    <x v="4"/>
    <n v="499"/>
  </r>
  <r>
    <s v="02T"/>
    <x v="29"/>
    <x v="29"/>
    <x v="6"/>
    <x v="0"/>
    <d v="2022-02-22T00:00:00"/>
    <x v="5"/>
    <n v="696"/>
  </r>
  <r>
    <s v="02T"/>
    <x v="29"/>
    <x v="29"/>
    <x v="6"/>
    <x v="0"/>
    <d v="2022-02-22T00:00:00"/>
    <x v="6"/>
    <n v="823"/>
  </r>
  <r>
    <s v="02T"/>
    <x v="29"/>
    <x v="29"/>
    <x v="6"/>
    <x v="0"/>
    <d v="2022-02-23T00:00:00"/>
    <x v="3"/>
    <n v="759"/>
  </r>
  <r>
    <s v="02T"/>
    <x v="29"/>
    <x v="29"/>
    <x v="6"/>
    <x v="0"/>
    <d v="2022-02-23T00:00:00"/>
    <x v="2"/>
    <n v="897"/>
  </r>
  <r>
    <s v="02T"/>
    <x v="29"/>
    <x v="29"/>
    <x v="6"/>
    <x v="0"/>
    <d v="2022-02-23T00:00:00"/>
    <x v="0"/>
    <n v="236"/>
  </r>
  <r>
    <s v="02T"/>
    <x v="29"/>
    <x v="29"/>
    <x v="6"/>
    <x v="0"/>
    <d v="2022-02-23T00:00:00"/>
    <x v="1"/>
    <n v="349"/>
  </r>
  <r>
    <s v="02T"/>
    <x v="29"/>
    <x v="29"/>
    <x v="6"/>
    <x v="0"/>
    <d v="2022-02-23T00:00:00"/>
    <x v="4"/>
    <n v="387"/>
  </r>
  <r>
    <s v="02T"/>
    <x v="29"/>
    <x v="29"/>
    <x v="6"/>
    <x v="0"/>
    <d v="2022-02-23T00:00:00"/>
    <x v="5"/>
    <n v="683"/>
  </r>
  <r>
    <s v="02T"/>
    <x v="29"/>
    <x v="29"/>
    <x v="6"/>
    <x v="0"/>
    <d v="2022-02-23T00:00:00"/>
    <x v="6"/>
    <n v="747"/>
  </r>
  <r>
    <s v="02T"/>
    <x v="29"/>
    <x v="29"/>
    <x v="6"/>
    <x v="0"/>
    <d v="2022-02-24T00:00:00"/>
    <x v="3"/>
    <n v="743"/>
  </r>
  <r>
    <s v="02T"/>
    <x v="29"/>
    <x v="29"/>
    <x v="6"/>
    <x v="0"/>
    <d v="2022-02-24T00:00:00"/>
    <x v="2"/>
    <n v="921"/>
  </r>
  <r>
    <s v="02T"/>
    <x v="29"/>
    <x v="29"/>
    <x v="6"/>
    <x v="0"/>
    <d v="2022-02-24T00:00:00"/>
    <x v="0"/>
    <n v="182"/>
  </r>
  <r>
    <s v="02T"/>
    <x v="29"/>
    <x v="29"/>
    <x v="6"/>
    <x v="0"/>
    <d v="2022-02-24T00:00:00"/>
    <x v="1"/>
    <n v="385"/>
  </r>
  <r>
    <s v="02T"/>
    <x v="29"/>
    <x v="29"/>
    <x v="6"/>
    <x v="0"/>
    <d v="2022-02-24T00:00:00"/>
    <x v="4"/>
    <n v="417"/>
  </r>
  <r>
    <s v="02T"/>
    <x v="29"/>
    <x v="29"/>
    <x v="6"/>
    <x v="0"/>
    <d v="2022-02-24T00:00:00"/>
    <x v="5"/>
    <n v="722"/>
  </r>
  <r>
    <s v="02T"/>
    <x v="29"/>
    <x v="29"/>
    <x v="6"/>
    <x v="0"/>
    <d v="2022-02-24T00:00:00"/>
    <x v="6"/>
    <n v="732"/>
  </r>
  <r>
    <s v="02T"/>
    <x v="29"/>
    <x v="29"/>
    <x v="6"/>
    <x v="0"/>
    <d v="2022-02-25T00:00:00"/>
    <x v="3"/>
    <n v="813"/>
  </r>
  <r>
    <s v="02T"/>
    <x v="29"/>
    <x v="29"/>
    <x v="6"/>
    <x v="0"/>
    <d v="2022-02-25T00:00:00"/>
    <x v="2"/>
    <n v="877"/>
  </r>
  <r>
    <s v="02T"/>
    <x v="29"/>
    <x v="29"/>
    <x v="6"/>
    <x v="0"/>
    <d v="2022-02-25T00:00:00"/>
    <x v="0"/>
    <n v="205"/>
  </r>
  <r>
    <s v="02T"/>
    <x v="29"/>
    <x v="29"/>
    <x v="6"/>
    <x v="0"/>
    <d v="2022-02-25T00:00:00"/>
    <x v="1"/>
    <n v="346"/>
  </r>
  <r>
    <s v="02T"/>
    <x v="29"/>
    <x v="29"/>
    <x v="6"/>
    <x v="0"/>
    <d v="2022-02-25T00:00:00"/>
    <x v="4"/>
    <n v="363"/>
  </r>
  <r>
    <s v="02T"/>
    <x v="29"/>
    <x v="29"/>
    <x v="6"/>
    <x v="0"/>
    <d v="2022-02-25T00:00:00"/>
    <x v="5"/>
    <n v="619"/>
  </r>
  <r>
    <s v="02T"/>
    <x v="29"/>
    <x v="29"/>
    <x v="6"/>
    <x v="0"/>
    <d v="2022-02-25T00:00:00"/>
    <x v="6"/>
    <n v="674"/>
  </r>
  <r>
    <s v="02T"/>
    <x v="29"/>
    <x v="29"/>
    <x v="6"/>
    <x v="0"/>
    <d v="2022-02-26T00:00:00"/>
    <x v="3"/>
    <n v="9"/>
  </r>
  <r>
    <s v="02T"/>
    <x v="29"/>
    <x v="29"/>
    <x v="6"/>
    <x v="0"/>
    <d v="2022-02-26T00:00:00"/>
    <x v="2"/>
    <n v="7"/>
  </r>
  <r>
    <s v="02T"/>
    <x v="29"/>
    <x v="29"/>
    <x v="6"/>
    <x v="0"/>
    <d v="2022-02-26T00:00:00"/>
    <x v="0"/>
    <n v="3"/>
  </r>
  <r>
    <s v="02T"/>
    <x v="29"/>
    <x v="29"/>
    <x v="6"/>
    <x v="0"/>
    <d v="2022-02-26T00:00:00"/>
    <x v="1"/>
    <n v="19"/>
  </r>
  <r>
    <s v="02T"/>
    <x v="29"/>
    <x v="29"/>
    <x v="6"/>
    <x v="0"/>
    <d v="2022-02-26T00:00:00"/>
    <x v="4"/>
    <n v="8"/>
  </r>
  <r>
    <s v="02T"/>
    <x v="29"/>
    <x v="29"/>
    <x v="6"/>
    <x v="0"/>
    <d v="2022-02-26T00:00:00"/>
    <x v="5"/>
    <n v="11"/>
  </r>
  <r>
    <s v="02T"/>
    <x v="29"/>
    <x v="29"/>
    <x v="6"/>
    <x v="0"/>
    <d v="2022-02-26T00:00:00"/>
    <x v="6"/>
    <n v="26"/>
  </r>
  <r>
    <s v="02T"/>
    <x v="29"/>
    <x v="29"/>
    <x v="6"/>
    <x v="0"/>
    <d v="2022-02-27T00:00:00"/>
    <x v="3"/>
    <n v="3"/>
  </r>
  <r>
    <s v="02T"/>
    <x v="29"/>
    <x v="29"/>
    <x v="6"/>
    <x v="0"/>
    <d v="2022-02-27T00:00:00"/>
    <x v="2"/>
    <n v="1"/>
  </r>
  <r>
    <s v="02T"/>
    <x v="29"/>
    <x v="29"/>
    <x v="6"/>
    <x v="0"/>
    <d v="2022-02-27T00:00:00"/>
    <x v="0"/>
    <n v="2"/>
  </r>
  <r>
    <s v="02T"/>
    <x v="29"/>
    <x v="29"/>
    <x v="6"/>
    <x v="0"/>
    <d v="2022-02-27T00:00:00"/>
    <x v="1"/>
    <n v="6"/>
  </r>
  <r>
    <s v="02T"/>
    <x v="29"/>
    <x v="29"/>
    <x v="6"/>
    <x v="0"/>
    <d v="2022-02-27T00:00:00"/>
    <x v="4"/>
    <n v="4"/>
  </r>
  <r>
    <s v="02T"/>
    <x v="29"/>
    <x v="29"/>
    <x v="6"/>
    <x v="0"/>
    <d v="2022-02-27T00:00:00"/>
    <x v="5"/>
    <n v="3"/>
  </r>
  <r>
    <s v="02T"/>
    <x v="29"/>
    <x v="29"/>
    <x v="6"/>
    <x v="0"/>
    <d v="2022-02-27T00:00:00"/>
    <x v="6"/>
    <n v="1"/>
  </r>
  <r>
    <s v="02T"/>
    <x v="29"/>
    <x v="29"/>
    <x v="6"/>
    <x v="0"/>
    <d v="2022-02-28T00:00:00"/>
    <x v="3"/>
    <n v="992"/>
  </r>
  <r>
    <s v="02T"/>
    <x v="29"/>
    <x v="29"/>
    <x v="6"/>
    <x v="0"/>
    <d v="2022-02-28T00:00:00"/>
    <x v="2"/>
    <n v="1164"/>
  </r>
  <r>
    <s v="02T"/>
    <x v="29"/>
    <x v="29"/>
    <x v="6"/>
    <x v="0"/>
    <d v="2022-02-28T00:00:00"/>
    <x v="0"/>
    <n v="295"/>
  </r>
  <r>
    <s v="02T"/>
    <x v="29"/>
    <x v="29"/>
    <x v="6"/>
    <x v="0"/>
    <d v="2022-02-28T00:00:00"/>
    <x v="1"/>
    <n v="522"/>
  </r>
  <r>
    <s v="02T"/>
    <x v="29"/>
    <x v="29"/>
    <x v="6"/>
    <x v="0"/>
    <d v="2022-02-28T00:00:00"/>
    <x v="4"/>
    <n v="511"/>
  </r>
  <r>
    <s v="02T"/>
    <x v="29"/>
    <x v="29"/>
    <x v="6"/>
    <x v="0"/>
    <d v="2022-02-28T00:00:00"/>
    <x v="5"/>
    <n v="839"/>
  </r>
  <r>
    <s v="02T"/>
    <x v="29"/>
    <x v="29"/>
    <x v="6"/>
    <x v="0"/>
    <d v="2022-02-28T00:00:00"/>
    <x v="6"/>
    <n v="886"/>
  </r>
  <r>
    <s v="02T"/>
    <x v="29"/>
    <x v="29"/>
    <x v="6"/>
    <x v="0"/>
    <d v="2022-03-01T00:00:00"/>
    <x v="3"/>
    <n v="852"/>
  </r>
  <r>
    <s v="02T"/>
    <x v="29"/>
    <x v="29"/>
    <x v="6"/>
    <x v="0"/>
    <d v="2022-03-01T00:00:00"/>
    <x v="2"/>
    <n v="1051"/>
  </r>
  <r>
    <s v="02T"/>
    <x v="29"/>
    <x v="29"/>
    <x v="6"/>
    <x v="0"/>
    <d v="2022-03-01T00:00:00"/>
    <x v="0"/>
    <n v="265"/>
  </r>
  <r>
    <s v="02T"/>
    <x v="29"/>
    <x v="29"/>
    <x v="6"/>
    <x v="0"/>
    <d v="2022-03-01T00:00:00"/>
    <x v="1"/>
    <n v="415"/>
  </r>
  <r>
    <s v="02T"/>
    <x v="29"/>
    <x v="29"/>
    <x v="6"/>
    <x v="0"/>
    <d v="2022-03-01T00:00:00"/>
    <x v="4"/>
    <n v="514"/>
  </r>
  <r>
    <s v="02T"/>
    <x v="29"/>
    <x v="29"/>
    <x v="6"/>
    <x v="0"/>
    <d v="2022-03-01T00:00:00"/>
    <x v="5"/>
    <n v="759"/>
  </r>
  <r>
    <s v="02T"/>
    <x v="29"/>
    <x v="29"/>
    <x v="6"/>
    <x v="0"/>
    <d v="2022-03-01T00:00:00"/>
    <x v="6"/>
    <n v="777"/>
  </r>
  <r>
    <s v="02T"/>
    <x v="29"/>
    <x v="29"/>
    <x v="6"/>
    <x v="0"/>
    <d v="2022-03-02T00:00:00"/>
    <x v="3"/>
    <n v="863"/>
  </r>
  <r>
    <s v="02T"/>
    <x v="29"/>
    <x v="29"/>
    <x v="6"/>
    <x v="0"/>
    <d v="2022-03-02T00:00:00"/>
    <x v="2"/>
    <n v="933"/>
  </r>
  <r>
    <s v="02T"/>
    <x v="29"/>
    <x v="29"/>
    <x v="6"/>
    <x v="0"/>
    <d v="2022-03-02T00:00:00"/>
    <x v="0"/>
    <n v="237"/>
  </r>
  <r>
    <s v="02T"/>
    <x v="29"/>
    <x v="29"/>
    <x v="6"/>
    <x v="0"/>
    <d v="2022-03-02T00:00:00"/>
    <x v="1"/>
    <n v="412"/>
  </r>
  <r>
    <s v="02T"/>
    <x v="29"/>
    <x v="29"/>
    <x v="6"/>
    <x v="0"/>
    <d v="2022-03-02T00:00:00"/>
    <x v="4"/>
    <n v="453"/>
  </r>
  <r>
    <s v="02T"/>
    <x v="29"/>
    <x v="29"/>
    <x v="6"/>
    <x v="0"/>
    <d v="2022-03-02T00:00:00"/>
    <x v="5"/>
    <n v="653"/>
  </r>
  <r>
    <s v="02T"/>
    <x v="29"/>
    <x v="29"/>
    <x v="6"/>
    <x v="0"/>
    <d v="2022-03-02T00:00:00"/>
    <x v="6"/>
    <n v="780"/>
  </r>
  <r>
    <s v="02T"/>
    <x v="29"/>
    <x v="29"/>
    <x v="6"/>
    <x v="0"/>
    <d v="2022-03-03T00:00:00"/>
    <x v="3"/>
    <n v="855"/>
  </r>
  <r>
    <s v="02T"/>
    <x v="29"/>
    <x v="29"/>
    <x v="6"/>
    <x v="0"/>
    <d v="2022-03-03T00:00:00"/>
    <x v="2"/>
    <n v="961"/>
  </r>
  <r>
    <s v="02T"/>
    <x v="29"/>
    <x v="29"/>
    <x v="6"/>
    <x v="0"/>
    <d v="2022-03-03T00:00:00"/>
    <x v="0"/>
    <n v="202"/>
  </r>
  <r>
    <s v="02T"/>
    <x v="29"/>
    <x v="29"/>
    <x v="6"/>
    <x v="0"/>
    <d v="2022-03-03T00:00:00"/>
    <x v="1"/>
    <n v="408"/>
  </r>
  <r>
    <s v="02T"/>
    <x v="29"/>
    <x v="29"/>
    <x v="6"/>
    <x v="0"/>
    <d v="2022-03-03T00:00:00"/>
    <x v="4"/>
    <n v="433"/>
  </r>
  <r>
    <s v="02T"/>
    <x v="29"/>
    <x v="29"/>
    <x v="6"/>
    <x v="0"/>
    <d v="2022-03-03T00:00:00"/>
    <x v="5"/>
    <n v="739"/>
  </r>
  <r>
    <s v="02T"/>
    <x v="29"/>
    <x v="29"/>
    <x v="6"/>
    <x v="0"/>
    <d v="2022-03-03T00:00:00"/>
    <x v="6"/>
    <n v="743"/>
  </r>
  <r>
    <s v="02T"/>
    <x v="29"/>
    <x v="29"/>
    <x v="6"/>
    <x v="0"/>
    <d v="2022-03-04T00:00:00"/>
    <x v="3"/>
    <n v="909"/>
  </r>
  <r>
    <s v="02T"/>
    <x v="29"/>
    <x v="29"/>
    <x v="6"/>
    <x v="0"/>
    <d v="2022-03-04T00:00:00"/>
    <x v="2"/>
    <n v="967"/>
  </r>
  <r>
    <s v="02T"/>
    <x v="29"/>
    <x v="29"/>
    <x v="6"/>
    <x v="0"/>
    <d v="2022-03-04T00:00:00"/>
    <x v="0"/>
    <n v="201"/>
  </r>
  <r>
    <s v="02T"/>
    <x v="29"/>
    <x v="29"/>
    <x v="6"/>
    <x v="0"/>
    <d v="2022-03-04T00:00:00"/>
    <x v="1"/>
    <n v="381"/>
  </r>
  <r>
    <s v="02T"/>
    <x v="29"/>
    <x v="29"/>
    <x v="6"/>
    <x v="0"/>
    <d v="2022-03-04T00:00:00"/>
    <x v="4"/>
    <n v="443"/>
  </r>
  <r>
    <s v="02T"/>
    <x v="29"/>
    <x v="29"/>
    <x v="6"/>
    <x v="0"/>
    <d v="2022-03-04T00:00:00"/>
    <x v="5"/>
    <n v="685"/>
  </r>
  <r>
    <s v="02T"/>
    <x v="29"/>
    <x v="29"/>
    <x v="6"/>
    <x v="0"/>
    <d v="2022-03-04T00:00:00"/>
    <x v="6"/>
    <n v="755"/>
  </r>
  <r>
    <s v="02T"/>
    <x v="29"/>
    <x v="29"/>
    <x v="6"/>
    <x v="0"/>
    <d v="2022-03-05T00:00:00"/>
    <x v="3"/>
    <n v="23"/>
  </r>
  <r>
    <s v="02T"/>
    <x v="29"/>
    <x v="29"/>
    <x v="6"/>
    <x v="0"/>
    <d v="2022-03-05T00:00:00"/>
    <x v="2"/>
    <n v="12"/>
  </r>
  <r>
    <s v="02T"/>
    <x v="29"/>
    <x v="29"/>
    <x v="6"/>
    <x v="0"/>
    <d v="2022-03-05T00:00:00"/>
    <x v="0"/>
    <n v="11"/>
  </r>
  <r>
    <s v="02T"/>
    <x v="29"/>
    <x v="29"/>
    <x v="6"/>
    <x v="0"/>
    <d v="2022-03-05T00:00:00"/>
    <x v="1"/>
    <n v="13"/>
  </r>
  <r>
    <s v="02T"/>
    <x v="29"/>
    <x v="29"/>
    <x v="6"/>
    <x v="0"/>
    <d v="2022-03-05T00:00:00"/>
    <x v="4"/>
    <n v="8"/>
  </r>
  <r>
    <s v="02T"/>
    <x v="29"/>
    <x v="29"/>
    <x v="6"/>
    <x v="0"/>
    <d v="2022-03-05T00:00:00"/>
    <x v="5"/>
    <n v="11"/>
  </r>
  <r>
    <s v="02T"/>
    <x v="29"/>
    <x v="29"/>
    <x v="6"/>
    <x v="0"/>
    <d v="2022-03-05T00:00:00"/>
    <x v="6"/>
    <n v="8"/>
  </r>
  <r>
    <s v="02T"/>
    <x v="29"/>
    <x v="29"/>
    <x v="6"/>
    <x v="0"/>
    <d v="2022-03-06T00:00:00"/>
    <x v="3"/>
    <n v="7"/>
  </r>
  <r>
    <s v="02T"/>
    <x v="29"/>
    <x v="29"/>
    <x v="6"/>
    <x v="0"/>
    <d v="2022-03-06T00:00:00"/>
    <x v="2"/>
    <n v="2"/>
  </r>
  <r>
    <s v="02T"/>
    <x v="29"/>
    <x v="29"/>
    <x v="6"/>
    <x v="0"/>
    <d v="2022-03-06T00:00:00"/>
    <x v="0"/>
    <n v="2"/>
  </r>
  <r>
    <s v="02T"/>
    <x v="29"/>
    <x v="29"/>
    <x v="6"/>
    <x v="0"/>
    <d v="2022-03-06T00:00:00"/>
    <x v="1"/>
    <n v="5"/>
  </r>
  <r>
    <s v="02T"/>
    <x v="29"/>
    <x v="29"/>
    <x v="6"/>
    <x v="0"/>
    <d v="2022-03-06T00:00:00"/>
    <x v="4"/>
    <n v="4"/>
  </r>
  <r>
    <s v="02T"/>
    <x v="29"/>
    <x v="29"/>
    <x v="6"/>
    <x v="0"/>
    <d v="2022-03-06T00:00:00"/>
    <x v="5"/>
    <n v="2"/>
  </r>
  <r>
    <s v="02T"/>
    <x v="29"/>
    <x v="29"/>
    <x v="6"/>
    <x v="0"/>
    <d v="2022-03-06T00:00:00"/>
    <x v="6"/>
    <n v="2"/>
  </r>
  <r>
    <s v="02T"/>
    <x v="29"/>
    <x v="29"/>
    <x v="6"/>
    <x v="0"/>
    <d v="2022-03-07T00:00:00"/>
    <x v="3"/>
    <n v="1017"/>
  </r>
  <r>
    <s v="02T"/>
    <x v="29"/>
    <x v="29"/>
    <x v="6"/>
    <x v="0"/>
    <d v="2022-03-07T00:00:00"/>
    <x v="2"/>
    <n v="1160"/>
  </r>
  <r>
    <s v="02T"/>
    <x v="29"/>
    <x v="29"/>
    <x v="6"/>
    <x v="0"/>
    <d v="2022-03-07T00:00:00"/>
    <x v="0"/>
    <n v="290"/>
  </r>
  <r>
    <s v="02T"/>
    <x v="29"/>
    <x v="29"/>
    <x v="6"/>
    <x v="0"/>
    <d v="2022-03-07T00:00:00"/>
    <x v="1"/>
    <n v="507"/>
  </r>
  <r>
    <s v="02T"/>
    <x v="29"/>
    <x v="29"/>
    <x v="6"/>
    <x v="0"/>
    <d v="2022-03-07T00:00:00"/>
    <x v="4"/>
    <n v="530"/>
  </r>
  <r>
    <s v="02T"/>
    <x v="29"/>
    <x v="29"/>
    <x v="6"/>
    <x v="0"/>
    <d v="2022-03-07T00:00:00"/>
    <x v="5"/>
    <n v="925"/>
  </r>
  <r>
    <s v="02T"/>
    <x v="29"/>
    <x v="29"/>
    <x v="6"/>
    <x v="0"/>
    <d v="2022-03-07T00:00:00"/>
    <x v="6"/>
    <n v="911"/>
  </r>
  <r>
    <s v="02T"/>
    <x v="29"/>
    <x v="29"/>
    <x v="6"/>
    <x v="0"/>
    <d v="2022-03-08T00:00:00"/>
    <x v="3"/>
    <n v="735"/>
  </r>
  <r>
    <s v="02T"/>
    <x v="29"/>
    <x v="29"/>
    <x v="6"/>
    <x v="0"/>
    <d v="2022-03-08T00:00:00"/>
    <x v="2"/>
    <n v="765"/>
  </r>
  <r>
    <s v="02T"/>
    <x v="29"/>
    <x v="29"/>
    <x v="6"/>
    <x v="0"/>
    <d v="2022-03-08T00:00:00"/>
    <x v="0"/>
    <n v="173"/>
  </r>
  <r>
    <s v="02T"/>
    <x v="29"/>
    <x v="29"/>
    <x v="6"/>
    <x v="0"/>
    <d v="2022-03-08T00:00:00"/>
    <x v="1"/>
    <n v="278"/>
  </r>
  <r>
    <s v="02T"/>
    <x v="29"/>
    <x v="29"/>
    <x v="6"/>
    <x v="0"/>
    <d v="2022-03-08T00:00:00"/>
    <x v="4"/>
    <n v="335"/>
  </r>
  <r>
    <s v="02T"/>
    <x v="29"/>
    <x v="29"/>
    <x v="6"/>
    <x v="0"/>
    <d v="2022-03-08T00:00:00"/>
    <x v="5"/>
    <n v="515"/>
  </r>
  <r>
    <s v="02T"/>
    <x v="29"/>
    <x v="29"/>
    <x v="6"/>
    <x v="0"/>
    <d v="2022-03-08T00:00:00"/>
    <x v="6"/>
    <n v="645"/>
  </r>
  <r>
    <s v="02T"/>
    <x v="29"/>
    <x v="29"/>
    <x v="6"/>
    <x v="0"/>
    <d v="2022-03-09T00:00:00"/>
    <x v="3"/>
    <n v="804"/>
  </r>
  <r>
    <s v="02T"/>
    <x v="29"/>
    <x v="29"/>
    <x v="6"/>
    <x v="0"/>
    <d v="2022-03-09T00:00:00"/>
    <x v="2"/>
    <n v="956"/>
  </r>
  <r>
    <s v="02T"/>
    <x v="29"/>
    <x v="29"/>
    <x v="6"/>
    <x v="0"/>
    <d v="2022-03-09T00:00:00"/>
    <x v="0"/>
    <n v="271"/>
  </r>
  <r>
    <s v="02T"/>
    <x v="29"/>
    <x v="29"/>
    <x v="6"/>
    <x v="0"/>
    <d v="2022-03-09T00:00:00"/>
    <x v="1"/>
    <n v="446"/>
  </r>
  <r>
    <s v="02T"/>
    <x v="29"/>
    <x v="29"/>
    <x v="6"/>
    <x v="0"/>
    <d v="2022-03-09T00:00:00"/>
    <x v="4"/>
    <n v="484"/>
  </r>
  <r>
    <s v="02T"/>
    <x v="29"/>
    <x v="29"/>
    <x v="6"/>
    <x v="0"/>
    <d v="2022-03-09T00:00:00"/>
    <x v="5"/>
    <n v="756"/>
  </r>
  <r>
    <s v="02T"/>
    <x v="29"/>
    <x v="29"/>
    <x v="6"/>
    <x v="0"/>
    <d v="2022-03-09T00:00:00"/>
    <x v="6"/>
    <n v="854"/>
  </r>
  <r>
    <s v="02T"/>
    <x v="29"/>
    <x v="29"/>
    <x v="6"/>
    <x v="0"/>
    <d v="2022-03-10T00:00:00"/>
    <x v="3"/>
    <n v="939"/>
  </r>
  <r>
    <s v="02T"/>
    <x v="29"/>
    <x v="29"/>
    <x v="6"/>
    <x v="0"/>
    <d v="2022-03-10T00:00:00"/>
    <x v="2"/>
    <n v="989"/>
  </r>
  <r>
    <s v="02T"/>
    <x v="29"/>
    <x v="29"/>
    <x v="6"/>
    <x v="0"/>
    <d v="2022-03-10T00:00:00"/>
    <x v="0"/>
    <n v="226"/>
  </r>
  <r>
    <s v="02T"/>
    <x v="29"/>
    <x v="29"/>
    <x v="6"/>
    <x v="0"/>
    <d v="2022-03-10T00:00:00"/>
    <x v="1"/>
    <n v="391"/>
  </r>
  <r>
    <s v="02T"/>
    <x v="29"/>
    <x v="29"/>
    <x v="6"/>
    <x v="0"/>
    <d v="2022-03-10T00:00:00"/>
    <x v="4"/>
    <n v="473"/>
  </r>
  <r>
    <s v="02T"/>
    <x v="29"/>
    <x v="29"/>
    <x v="6"/>
    <x v="0"/>
    <d v="2022-03-10T00:00:00"/>
    <x v="5"/>
    <n v="778"/>
  </r>
  <r>
    <s v="02T"/>
    <x v="29"/>
    <x v="29"/>
    <x v="6"/>
    <x v="0"/>
    <d v="2022-03-10T00:00:00"/>
    <x v="6"/>
    <n v="780"/>
  </r>
  <r>
    <s v="02T"/>
    <x v="29"/>
    <x v="29"/>
    <x v="6"/>
    <x v="0"/>
    <d v="2022-03-11T00:00:00"/>
    <x v="3"/>
    <n v="943"/>
  </r>
  <r>
    <s v="02T"/>
    <x v="29"/>
    <x v="29"/>
    <x v="6"/>
    <x v="0"/>
    <d v="2022-03-11T00:00:00"/>
    <x v="2"/>
    <n v="1021"/>
  </r>
  <r>
    <s v="02T"/>
    <x v="29"/>
    <x v="29"/>
    <x v="6"/>
    <x v="0"/>
    <d v="2022-03-11T00:00:00"/>
    <x v="0"/>
    <n v="226"/>
  </r>
  <r>
    <s v="02T"/>
    <x v="29"/>
    <x v="29"/>
    <x v="6"/>
    <x v="0"/>
    <d v="2022-03-11T00:00:00"/>
    <x v="1"/>
    <n v="411"/>
  </r>
  <r>
    <s v="02T"/>
    <x v="29"/>
    <x v="29"/>
    <x v="6"/>
    <x v="0"/>
    <d v="2022-03-11T00:00:00"/>
    <x v="4"/>
    <n v="461"/>
  </r>
  <r>
    <s v="02T"/>
    <x v="29"/>
    <x v="29"/>
    <x v="6"/>
    <x v="0"/>
    <d v="2022-03-11T00:00:00"/>
    <x v="5"/>
    <n v="749"/>
  </r>
  <r>
    <s v="02T"/>
    <x v="29"/>
    <x v="29"/>
    <x v="6"/>
    <x v="0"/>
    <d v="2022-03-11T00:00:00"/>
    <x v="6"/>
    <n v="760"/>
  </r>
  <r>
    <s v="02T"/>
    <x v="29"/>
    <x v="29"/>
    <x v="6"/>
    <x v="0"/>
    <d v="2022-03-12T00:00:00"/>
    <x v="3"/>
    <n v="11"/>
  </r>
  <r>
    <s v="02T"/>
    <x v="29"/>
    <x v="29"/>
    <x v="6"/>
    <x v="0"/>
    <d v="2022-03-12T00:00:00"/>
    <x v="2"/>
    <n v="24"/>
  </r>
  <r>
    <s v="02T"/>
    <x v="29"/>
    <x v="29"/>
    <x v="6"/>
    <x v="0"/>
    <d v="2022-03-12T00:00:00"/>
    <x v="0"/>
    <n v="14"/>
  </r>
  <r>
    <s v="02T"/>
    <x v="29"/>
    <x v="29"/>
    <x v="6"/>
    <x v="0"/>
    <d v="2022-03-12T00:00:00"/>
    <x v="1"/>
    <n v="11"/>
  </r>
  <r>
    <s v="02T"/>
    <x v="29"/>
    <x v="29"/>
    <x v="6"/>
    <x v="0"/>
    <d v="2022-03-12T00:00:00"/>
    <x v="4"/>
    <n v="5"/>
  </r>
  <r>
    <s v="02T"/>
    <x v="29"/>
    <x v="29"/>
    <x v="6"/>
    <x v="0"/>
    <d v="2022-03-12T00:00:00"/>
    <x v="5"/>
    <n v="18"/>
  </r>
  <r>
    <s v="02T"/>
    <x v="29"/>
    <x v="29"/>
    <x v="6"/>
    <x v="0"/>
    <d v="2022-03-12T00:00:00"/>
    <x v="6"/>
    <n v="22"/>
  </r>
  <r>
    <s v="02T"/>
    <x v="29"/>
    <x v="29"/>
    <x v="6"/>
    <x v="0"/>
    <d v="2022-03-13T00:00:00"/>
    <x v="3"/>
    <n v="5"/>
  </r>
  <r>
    <s v="02T"/>
    <x v="29"/>
    <x v="29"/>
    <x v="6"/>
    <x v="0"/>
    <d v="2022-03-13T00:00:00"/>
    <x v="2"/>
    <n v="6"/>
  </r>
  <r>
    <s v="02T"/>
    <x v="29"/>
    <x v="29"/>
    <x v="6"/>
    <x v="0"/>
    <d v="2022-03-13T00:00:00"/>
    <x v="0"/>
    <n v="3"/>
  </r>
  <r>
    <s v="02T"/>
    <x v="29"/>
    <x v="29"/>
    <x v="6"/>
    <x v="0"/>
    <d v="2022-03-13T00:00:00"/>
    <x v="1"/>
    <n v="4"/>
  </r>
  <r>
    <s v="02T"/>
    <x v="29"/>
    <x v="29"/>
    <x v="6"/>
    <x v="0"/>
    <d v="2022-03-13T00:00:00"/>
    <x v="4"/>
    <n v="1"/>
  </r>
  <r>
    <s v="02T"/>
    <x v="29"/>
    <x v="29"/>
    <x v="6"/>
    <x v="0"/>
    <d v="2022-03-13T00:00:00"/>
    <x v="5"/>
    <n v="2"/>
  </r>
  <r>
    <s v="02T"/>
    <x v="29"/>
    <x v="29"/>
    <x v="6"/>
    <x v="0"/>
    <d v="2022-03-13T00:00:00"/>
    <x v="6"/>
    <n v="5"/>
  </r>
  <r>
    <s v="02T"/>
    <x v="29"/>
    <x v="29"/>
    <x v="6"/>
    <x v="0"/>
    <d v="2022-03-14T00:00:00"/>
    <x v="3"/>
    <n v="968"/>
  </r>
  <r>
    <s v="02T"/>
    <x v="29"/>
    <x v="29"/>
    <x v="6"/>
    <x v="0"/>
    <d v="2022-03-14T00:00:00"/>
    <x v="2"/>
    <n v="1201"/>
  </r>
  <r>
    <s v="02T"/>
    <x v="29"/>
    <x v="29"/>
    <x v="6"/>
    <x v="0"/>
    <d v="2022-03-14T00:00:00"/>
    <x v="0"/>
    <n v="274"/>
  </r>
  <r>
    <s v="02T"/>
    <x v="29"/>
    <x v="29"/>
    <x v="6"/>
    <x v="0"/>
    <d v="2022-03-14T00:00:00"/>
    <x v="1"/>
    <n v="484"/>
  </r>
  <r>
    <s v="02T"/>
    <x v="29"/>
    <x v="29"/>
    <x v="6"/>
    <x v="0"/>
    <d v="2022-03-14T00:00:00"/>
    <x v="4"/>
    <n v="584"/>
  </r>
  <r>
    <s v="02T"/>
    <x v="29"/>
    <x v="29"/>
    <x v="6"/>
    <x v="0"/>
    <d v="2022-03-14T00:00:00"/>
    <x v="5"/>
    <n v="869"/>
  </r>
  <r>
    <s v="02T"/>
    <x v="29"/>
    <x v="29"/>
    <x v="6"/>
    <x v="0"/>
    <d v="2022-03-14T00:00:00"/>
    <x v="6"/>
    <n v="1050"/>
  </r>
  <r>
    <s v="02T"/>
    <x v="29"/>
    <x v="29"/>
    <x v="6"/>
    <x v="0"/>
    <d v="2022-03-15T00:00:00"/>
    <x v="3"/>
    <n v="970"/>
  </r>
  <r>
    <s v="02T"/>
    <x v="29"/>
    <x v="29"/>
    <x v="6"/>
    <x v="0"/>
    <d v="2022-03-15T00:00:00"/>
    <x v="2"/>
    <n v="1014"/>
  </r>
  <r>
    <s v="02T"/>
    <x v="29"/>
    <x v="29"/>
    <x v="6"/>
    <x v="0"/>
    <d v="2022-03-15T00:00:00"/>
    <x v="0"/>
    <n v="277"/>
  </r>
  <r>
    <s v="02T"/>
    <x v="29"/>
    <x v="29"/>
    <x v="6"/>
    <x v="0"/>
    <d v="2022-03-15T00:00:00"/>
    <x v="1"/>
    <n v="373"/>
  </r>
  <r>
    <s v="02T"/>
    <x v="29"/>
    <x v="29"/>
    <x v="6"/>
    <x v="0"/>
    <d v="2022-03-15T00:00:00"/>
    <x v="4"/>
    <n v="466"/>
  </r>
  <r>
    <s v="02T"/>
    <x v="29"/>
    <x v="29"/>
    <x v="6"/>
    <x v="0"/>
    <d v="2022-03-15T00:00:00"/>
    <x v="5"/>
    <n v="740"/>
  </r>
  <r>
    <s v="02T"/>
    <x v="29"/>
    <x v="29"/>
    <x v="6"/>
    <x v="0"/>
    <d v="2022-03-15T00:00:00"/>
    <x v="6"/>
    <n v="877"/>
  </r>
  <r>
    <s v="02T"/>
    <x v="29"/>
    <x v="29"/>
    <x v="6"/>
    <x v="0"/>
    <d v="2022-03-16T00:00:00"/>
    <x v="3"/>
    <n v="838"/>
  </r>
  <r>
    <s v="02T"/>
    <x v="29"/>
    <x v="29"/>
    <x v="6"/>
    <x v="0"/>
    <d v="2022-03-16T00:00:00"/>
    <x v="2"/>
    <n v="999"/>
  </r>
  <r>
    <s v="02T"/>
    <x v="29"/>
    <x v="29"/>
    <x v="6"/>
    <x v="0"/>
    <d v="2022-03-16T00:00:00"/>
    <x v="0"/>
    <n v="252"/>
  </r>
  <r>
    <s v="02T"/>
    <x v="29"/>
    <x v="29"/>
    <x v="6"/>
    <x v="0"/>
    <d v="2022-03-16T00:00:00"/>
    <x v="1"/>
    <n v="425"/>
  </r>
  <r>
    <s v="02T"/>
    <x v="29"/>
    <x v="29"/>
    <x v="6"/>
    <x v="0"/>
    <d v="2022-03-16T00:00:00"/>
    <x v="4"/>
    <n v="465"/>
  </r>
  <r>
    <s v="02T"/>
    <x v="29"/>
    <x v="29"/>
    <x v="6"/>
    <x v="0"/>
    <d v="2022-03-16T00:00:00"/>
    <x v="5"/>
    <n v="747"/>
  </r>
  <r>
    <s v="02T"/>
    <x v="29"/>
    <x v="29"/>
    <x v="6"/>
    <x v="0"/>
    <d v="2022-03-16T00:00:00"/>
    <x v="6"/>
    <n v="788"/>
  </r>
  <r>
    <s v="02T"/>
    <x v="29"/>
    <x v="29"/>
    <x v="6"/>
    <x v="0"/>
    <d v="2022-03-17T00:00:00"/>
    <x v="3"/>
    <n v="967"/>
  </r>
  <r>
    <s v="02T"/>
    <x v="29"/>
    <x v="29"/>
    <x v="6"/>
    <x v="0"/>
    <d v="2022-03-17T00:00:00"/>
    <x v="2"/>
    <n v="993"/>
  </r>
  <r>
    <s v="02T"/>
    <x v="29"/>
    <x v="29"/>
    <x v="6"/>
    <x v="0"/>
    <d v="2022-03-17T00:00:00"/>
    <x v="0"/>
    <n v="223"/>
  </r>
  <r>
    <s v="02T"/>
    <x v="29"/>
    <x v="29"/>
    <x v="6"/>
    <x v="0"/>
    <d v="2022-03-17T00:00:00"/>
    <x v="1"/>
    <n v="392"/>
  </r>
  <r>
    <s v="02T"/>
    <x v="29"/>
    <x v="29"/>
    <x v="6"/>
    <x v="0"/>
    <d v="2022-03-17T00:00:00"/>
    <x v="4"/>
    <n v="477"/>
  </r>
  <r>
    <s v="02T"/>
    <x v="29"/>
    <x v="29"/>
    <x v="6"/>
    <x v="0"/>
    <d v="2022-03-17T00:00:00"/>
    <x v="5"/>
    <n v="727"/>
  </r>
  <r>
    <s v="02T"/>
    <x v="29"/>
    <x v="29"/>
    <x v="6"/>
    <x v="0"/>
    <d v="2022-03-17T00:00:00"/>
    <x v="6"/>
    <n v="677"/>
  </r>
  <r>
    <s v="02T"/>
    <x v="29"/>
    <x v="29"/>
    <x v="6"/>
    <x v="0"/>
    <d v="2022-03-18T00:00:00"/>
    <x v="3"/>
    <n v="930"/>
  </r>
  <r>
    <s v="02T"/>
    <x v="29"/>
    <x v="29"/>
    <x v="6"/>
    <x v="0"/>
    <d v="2022-03-18T00:00:00"/>
    <x v="2"/>
    <n v="935"/>
  </r>
  <r>
    <s v="02T"/>
    <x v="29"/>
    <x v="29"/>
    <x v="6"/>
    <x v="0"/>
    <d v="2022-03-18T00:00:00"/>
    <x v="0"/>
    <n v="215"/>
  </r>
  <r>
    <s v="02T"/>
    <x v="29"/>
    <x v="29"/>
    <x v="6"/>
    <x v="0"/>
    <d v="2022-03-18T00:00:00"/>
    <x v="1"/>
    <n v="344"/>
  </r>
  <r>
    <s v="02T"/>
    <x v="29"/>
    <x v="29"/>
    <x v="6"/>
    <x v="0"/>
    <d v="2022-03-18T00:00:00"/>
    <x v="4"/>
    <n v="403"/>
  </r>
  <r>
    <s v="02T"/>
    <x v="29"/>
    <x v="29"/>
    <x v="6"/>
    <x v="0"/>
    <d v="2022-03-18T00:00:00"/>
    <x v="5"/>
    <n v="697"/>
  </r>
  <r>
    <s v="02T"/>
    <x v="29"/>
    <x v="29"/>
    <x v="6"/>
    <x v="0"/>
    <d v="2022-03-18T00:00:00"/>
    <x v="6"/>
    <n v="753"/>
  </r>
  <r>
    <s v="02T"/>
    <x v="29"/>
    <x v="29"/>
    <x v="6"/>
    <x v="0"/>
    <d v="2022-03-19T00:00:00"/>
    <x v="3"/>
    <n v="16"/>
  </r>
  <r>
    <s v="02T"/>
    <x v="29"/>
    <x v="29"/>
    <x v="6"/>
    <x v="0"/>
    <d v="2022-03-19T00:00:00"/>
    <x v="2"/>
    <n v="31"/>
  </r>
  <r>
    <s v="02T"/>
    <x v="29"/>
    <x v="29"/>
    <x v="6"/>
    <x v="0"/>
    <d v="2022-03-19T00:00:00"/>
    <x v="0"/>
    <n v="8"/>
  </r>
  <r>
    <s v="02T"/>
    <x v="29"/>
    <x v="29"/>
    <x v="6"/>
    <x v="0"/>
    <d v="2022-03-19T00:00:00"/>
    <x v="1"/>
    <n v="8"/>
  </r>
  <r>
    <s v="02T"/>
    <x v="29"/>
    <x v="29"/>
    <x v="6"/>
    <x v="0"/>
    <d v="2022-03-19T00:00:00"/>
    <x v="4"/>
    <n v="11"/>
  </r>
  <r>
    <s v="02T"/>
    <x v="29"/>
    <x v="29"/>
    <x v="6"/>
    <x v="0"/>
    <d v="2022-03-19T00:00:00"/>
    <x v="5"/>
    <n v="18"/>
  </r>
  <r>
    <s v="02T"/>
    <x v="29"/>
    <x v="29"/>
    <x v="6"/>
    <x v="0"/>
    <d v="2022-03-19T00:00:00"/>
    <x v="6"/>
    <n v="18"/>
  </r>
  <r>
    <s v="02T"/>
    <x v="29"/>
    <x v="29"/>
    <x v="6"/>
    <x v="0"/>
    <d v="2022-03-20T00:00:00"/>
    <x v="3"/>
    <n v="2"/>
  </r>
  <r>
    <s v="02T"/>
    <x v="29"/>
    <x v="29"/>
    <x v="6"/>
    <x v="0"/>
    <d v="2022-03-20T00:00:00"/>
    <x v="2"/>
    <n v="1"/>
  </r>
  <r>
    <s v="02T"/>
    <x v="29"/>
    <x v="29"/>
    <x v="6"/>
    <x v="0"/>
    <d v="2022-03-20T00:00:00"/>
    <x v="0"/>
    <n v="5"/>
  </r>
  <r>
    <s v="02T"/>
    <x v="29"/>
    <x v="29"/>
    <x v="6"/>
    <x v="0"/>
    <d v="2022-03-20T00:00:00"/>
    <x v="1"/>
    <n v="7"/>
  </r>
  <r>
    <s v="02T"/>
    <x v="29"/>
    <x v="29"/>
    <x v="6"/>
    <x v="0"/>
    <d v="2022-03-20T00:00:00"/>
    <x v="4"/>
    <n v="7"/>
  </r>
  <r>
    <s v="02T"/>
    <x v="29"/>
    <x v="29"/>
    <x v="6"/>
    <x v="0"/>
    <d v="2022-03-20T00:00:00"/>
    <x v="5"/>
    <n v="1"/>
  </r>
  <r>
    <s v="02T"/>
    <x v="29"/>
    <x v="29"/>
    <x v="6"/>
    <x v="0"/>
    <d v="2022-03-20T00:00:00"/>
    <x v="6"/>
    <n v="1"/>
  </r>
  <r>
    <s v="02T"/>
    <x v="29"/>
    <x v="29"/>
    <x v="6"/>
    <x v="0"/>
    <d v="2022-03-21T00:00:00"/>
    <x v="3"/>
    <n v="1083"/>
  </r>
  <r>
    <s v="02T"/>
    <x v="29"/>
    <x v="29"/>
    <x v="6"/>
    <x v="0"/>
    <d v="2022-03-21T00:00:00"/>
    <x v="2"/>
    <n v="1197"/>
  </r>
  <r>
    <s v="02T"/>
    <x v="29"/>
    <x v="29"/>
    <x v="6"/>
    <x v="0"/>
    <d v="2022-03-21T00:00:00"/>
    <x v="0"/>
    <n v="267"/>
  </r>
  <r>
    <s v="02T"/>
    <x v="29"/>
    <x v="29"/>
    <x v="6"/>
    <x v="0"/>
    <d v="2022-03-21T00:00:00"/>
    <x v="1"/>
    <n v="440"/>
  </r>
  <r>
    <s v="02T"/>
    <x v="29"/>
    <x v="29"/>
    <x v="6"/>
    <x v="0"/>
    <d v="2022-03-21T00:00:00"/>
    <x v="4"/>
    <n v="522"/>
  </r>
  <r>
    <s v="02T"/>
    <x v="29"/>
    <x v="29"/>
    <x v="6"/>
    <x v="0"/>
    <d v="2022-03-21T00:00:00"/>
    <x v="5"/>
    <n v="895"/>
  </r>
  <r>
    <s v="02T"/>
    <x v="29"/>
    <x v="29"/>
    <x v="6"/>
    <x v="0"/>
    <d v="2022-03-21T00:00:00"/>
    <x v="6"/>
    <n v="930"/>
  </r>
  <r>
    <s v="02T"/>
    <x v="29"/>
    <x v="29"/>
    <x v="6"/>
    <x v="0"/>
    <d v="2022-03-22T00:00:00"/>
    <x v="3"/>
    <n v="964"/>
  </r>
  <r>
    <s v="02T"/>
    <x v="29"/>
    <x v="29"/>
    <x v="6"/>
    <x v="0"/>
    <d v="2022-03-22T00:00:00"/>
    <x v="2"/>
    <n v="1169"/>
  </r>
  <r>
    <s v="02T"/>
    <x v="29"/>
    <x v="29"/>
    <x v="6"/>
    <x v="0"/>
    <d v="2022-03-22T00:00:00"/>
    <x v="0"/>
    <n v="239"/>
  </r>
  <r>
    <s v="02T"/>
    <x v="29"/>
    <x v="29"/>
    <x v="6"/>
    <x v="0"/>
    <d v="2022-03-22T00:00:00"/>
    <x v="1"/>
    <n v="440"/>
  </r>
  <r>
    <s v="02T"/>
    <x v="29"/>
    <x v="29"/>
    <x v="6"/>
    <x v="0"/>
    <d v="2022-03-22T00:00:00"/>
    <x v="4"/>
    <n v="530"/>
  </r>
  <r>
    <s v="02T"/>
    <x v="29"/>
    <x v="29"/>
    <x v="6"/>
    <x v="0"/>
    <d v="2022-03-22T00:00:00"/>
    <x v="5"/>
    <n v="750"/>
  </r>
  <r>
    <s v="02T"/>
    <x v="29"/>
    <x v="29"/>
    <x v="6"/>
    <x v="0"/>
    <d v="2022-03-22T00:00:00"/>
    <x v="6"/>
    <n v="859"/>
  </r>
  <r>
    <s v="02T"/>
    <x v="29"/>
    <x v="29"/>
    <x v="6"/>
    <x v="0"/>
    <d v="2022-03-23T00:00:00"/>
    <x v="3"/>
    <n v="827"/>
  </r>
  <r>
    <s v="02T"/>
    <x v="29"/>
    <x v="29"/>
    <x v="6"/>
    <x v="0"/>
    <d v="2022-03-23T00:00:00"/>
    <x v="2"/>
    <n v="1017"/>
  </r>
  <r>
    <s v="02T"/>
    <x v="29"/>
    <x v="29"/>
    <x v="6"/>
    <x v="0"/>
    <d v="2022-03-23T00:00:00"/>
    <x v="0"/>
    <n v="233"/>
  </r>
  <r>
    <s v="02T"/>
    <x v="29"/>
    <x v="29"/>
    <x v="6"/>
    <x v="0"/>
    <d v="2022-03-23T00:00:00"/>
    <x v="1"/>
    <n v="381"/>
  </r>
  <r>
    <s v="02T"/>
    <x v="29"/>
    <x v="29"/>
    <x v="6"/>
    <x v="0"/>
    <d v="2022-03-23T00:00:00"/>
    <x v="4"/>
    <n v="479"/>
  </r>
  <r>
    <s v="02T"/>
    <x v="29"/>
    <x v="29"/>
    <x v="6"/>
    <x v="0"/>
    <d v="2022-03-23T00:00:00"/>
    <x v="5"/>
    <n v="756"/>
  </r>
  <r>
    <s v="02T"/>
    <x v="29"/>
    <x v="29"/>
    <x v="6"/>
    <x v="0"/>
    <d v="2022-03-23T00:00:00"/>
    <x v="6"/>
    <n v="849"/>
  </r>
  <r>
    <s v="02T"/>
    <x v="29"/>
    <x v="29"/>
    <x v="6"/>
    <x v="0"/>
    <d v="2022-03-24T00:00:00"/>
    <x v="3"/>
    <n v="907"/>
  </r>
  <r>
    <s v="02T"/>
    <x v="29"/>
    <x v="29"/>
    <x v="6"/>
    <x v="0"/>
    <d v="2022-03-24T00:00:00"/>
    <x v="2"/>
    <n v="931"/>
  </r>
  <r>
    <s v="02T"/>
    <x v="29"/>
    <x v="29"/>
    <x v="6"/>
    <x v="0"/>
    <d v="2022-03-24T00:00:00"/>
    <x v="0"/>
    <n v="210"/>
  </r>
  <r>
    <s v="02T"/>
    <x v="29"/>
    <x v="29"/>
    <x v="6"/>
    <x v="0"/>
    <d v="2022-03-24T00:00:00"/>
    <x v="1"/>
    <n v="363"/>
  </r>
  <r>
    <s v="02T"/>
    <x v="29"/>
    <x v="29"/>
    <x v="6"/>
    <x v="0"/>
    <d v="2022-03-24T00:00:00"/>
    <x v="4"/>
    <n v="430"/>
  </r>
  <r>
    <s v="02T"/>
    <x v="29"/>
    <x v="29"/>
    <x v="6"/>
    <x v="0"/>
    <d v="2022-03-24T00:00:00"/>
    <x v="5"/>
    <n v="738"/>
  </r>
  <r>
    <s v="02T"/>
    <x v="29"/>
    <x v="29"/>
    <x v="6"/>
    <x v="0"/>
    <d v="2022-03-24T00:00:00"/>
    <x v="6"/>
    <n v="718"/>
  </r>
  <r>
    <s v="02T"/>
    <x v="29"/>
    <x v="29"/>
    <x v="6"/>
    <x v="0"/>
    <d v="2022-03-25T00:00:00"/>
    <x v="3"/>
    <n v="961"/>
  </r>
  <r>
    <s v="02T"/>
    <x v="29"/>
    <x v="29"/>
    <x v="6"/>
    <x v="0"/>
    <d v="2022-03-25T00:00:00"/>
    <x v="2"/>
    <n v="998"/>
  </r>
  <r>
    <s v="02T"/>
    <x v="29"/>
    <x v="29"/>
    <x v="6"/>
    <x v="0"/>
    <d v="2022-03-25T00:00:00"/>
    <x v="0"/>
    <n v="230"/>
  </r>
  <r>
    <s v="02T"/>
    <x v="29"/>
    <x v="29"/>
    <x v="6"/>
    <x v="0"/>
    <d v="2022-03-25T00:00:00"/>
    <x v="1"/>
    <n v="372"/>
  </r>
  <r>
    <s v="02T"/>
    <x v="29"/>
    <x v="29"/>
    <x v="6"/>
    <x v="0"/>
    <d v="2022-03-25T00:00:00"/>
    <x v="4"/>
    <n v="415"/>
  </r>
  <r>
    <s v="02T"/>
    <x v="29"/>
    <x v="29"/>
    <x v="6"/>
    <x v="0"/>
    <d v="2022-03-25T00:00:00"/>
    <x v="5"/>
    <n v="658"/>
  </r>
  <r>
    <s v="02T"/>
    <x v="29"/>
    <x v="29"/>
    <x v="6"/>
    <x v="0"/>
    <d v="2022-03-25T00:00:00"/>
    <x v="6"/>
    <n v="721"/>
  </r>
  <r>
    <s v="02T"/>
    <x v="29"/>
    <x v="29"/>
    <x v="6"/>
    <x v="0"/>
    <d v="2022-03-26T00:00:00"/>
    <x v="2"/>
    <n v="13"/>
  </r>
  <r>
    <s v="02T"/>
    <x v="29"/>
    <x v="29"/>
    <x v="6"/>
    <x v="0"/>
    <d v="2022-03-26T00:00:00"/>
    <x v="0"/>
    <n v="5"/>
  </r>
  <r>
    <s v="02T"/>
    <x v="29"/>
    <x v="29"/>
    <x v="6"/>
    <x v="0"/>
    <d v="2022-03-26T00:00:00"/>
    <x v="1"/>
    <n v="5"/>
  </r>
  <r>
    <s v="02T"/>
    <x v="29"/>
    <x v="29"/>
    <x v="6"/>
    <x v="0"/>
    <d v="2022-03-26T00:00:00"/>
    <x v="4"/>
    <n v="11"/>
  </r>
  <r>
    <s v="02T"/>
    <x v="29"/>
    <x v="29"/>
    <x v="6"/>
    <x v="0"/>
    <d v="2022-03-26T00:00:00"/>
    <x v="5"/>
    <n v="12"/>
  </r>
  <r>
    <s v="02T"/>
    <x v="29"/>
    <x v="29"/>
    <x v="6"/>
    <x v="0"/>
    <d v="2022-03-26T00:00:00"/>
    <x v="6"/>
    <n v="10"/>
  </r>
  <r>
    <s v="02T"/>
    <x v="29"/>
    <x v="29"/>
    <x v="6"/>
    <x v="0"/>
    <d v="2022-03-27T00:00:00"/>
    <x v="0"/>
    <n v="3"/>
  </r>
  <r>
    <s v="02T"/>
    <x v="29"/>
    <x v="29"/>
    <x v="6"/>
    <x v="0"/>
    <d v="2022-03-27T00:00:00"/>
    <x v="1"/>
    <n v="2"/>
  </r>
  <r>
    <s v="02T"/>
    <x v="29"/>
    <x v="29"/>
    <x v="6"/>
    <x v="0"/>
    <d v="2022-03-27T00:00:00"/>
    <x v="4"/>
    <n v="2"/>
  </r>
  <r>
    <s v="02T"/>
    <x v="29"/>
    <x v="29"/>
    <x v="6"/>
    <x v="0"/>
    <d v="2022-03-28T00:00:00"/>
    <x v="3"/>
    <n v="1084"/>
  </r>
  <r>
    <s v="02T"/>
    <x v="29"/>
    <x v="29"/>
    <x v="6"/>
    <x v="0"/>
    <d v="2022-03-28T00:00:00"/>
    <x v="2"/>
    <n v="1171"/>
  </r>
  <r>
    <s v="02T"/>
    <x v="29"/>
    <x v="29"/>
    <x v="6"/>
    <x v="0"/>
    <d v="2022-03-28T00:00:00"/>
    <x v="0"/>
    <n v="225"/>
  </r>
  <r>
    <s v="02T"/>
    <x v="29"/>
    <x v="29"/>
    <x v="6"/>
    <x v="0"/>
    <d v="2022-03-28T00:00:00"/>
    <x v="1"/>
    <n v="422"/>
  </r>
  <r>
    <s v="02T"/>
    <x v="29"/>
    <x v="29"/>
    <x v="6"/>
    <x v="0"/>
    <d v="2022-03-28T00:00:00"/>
    <x v="4"/>
    <n v="546"/>
  </r>
  <r>
    <s v="02T"/>
    <x v="29"/>
    <x v="29"/>
    <x v="6"/>
    <x v="0"/>
    <d v="2022-03-28T00:00:00"/>
    <x v="5"/>
    <n v="868"/>
  </r>
  <r>
    <s v="02T"/>
    <x v="29"/>
    <x v="29"/>
    <x v="6"/>
    <x v="0"/>
    <d v="2022-03-28T00:00:00"/>
    <x v="6"/>
    <n v="951"/>
  </r>
  <r>
    <s v="02T"/>
    <x v="29"/>
    <x v="29"/>
    <x v="6"/>
    <x v="0"/>
    <d v="2022-03-29T00:00:00"/>
    <x v="3"/>
    <n v="965"/>
  </r>
  <r>
    <s v="02T"/>
    <x v="29"/>
    <x v="29"/>
    <x v="6"/>
    <x v="0"/>
    <d v="2022-03-29T00:00:00"/>
    <x v="2"/>
    <n v="1133"/>
  </r>
  <r>
    <s v="02T"/>
    <x v="29"/>
    <x v="29"/>
    <x v="6"/>
    <x v="0"/>
    <d v="2022-03-29T00:00:00"/>
    <x v="0"/>
    <n v="244"/>
  </r>
  <r>
    <s v="02T"/>
    <x v="29"/>
    <x v="29"/>
    <x v="6"/>
    <x v="0"/>
    <d v="2022-03-29T00:00:00"/>
    <x v="1"/>
    <n v="409"/>
  </r>
  <r>
    <s v="02T"/>
    <x v="29"/>
    <x v="29"/>
    <x v="6"/>
    <x v="0"/>
    <d v="2022-03-29T00:00:00"/>
    <x v="4"/>
    <n v="454"/>
  </r>
  <r>
    <s v="02T"/>
    <x v="29"/>
    <x v="29"/>
    <x v="6"/>
    <x v="0"/>
    <d v="2022-03-29T00:00:00"/>
    <x v="5"/>
    <n v="768"/>
  </r>
  <r>
    <s v="02T"/>
    <x v="29"/>
    <x v="29"/>
    <x v="6"/>
    <x v="0"/>
    <d v="2022-03-29T00:00:00"/>
    <x v="6"/>
    <n v="853"/>
  </r>
  <r>
    <s v="02T"/>
    <x v="29"/>
    <x v="29"/>
    <x v="6"/>
    <x v="0"/>
    <d v="2022-03-30T00:00:00"/>
    <x v="3"/>
    <n v="907"/>
  </r>
  <r>
    <s v="02T"/>
    <x v="29"/>
    <x v="29"/>
    <x v="6"/>
    <x v="0"/>
    <d v="2022-03-30T00:00:00"/>
    <x v="2"/>
    <n v="1062"/>
  </r>
  <r>
    <s v="02T"/>
    <x v="29"/>
    <x v="29"/>
    <x v="6"/>
    <x v="0"/>
    <d v="2022-03-30T00:00:00"/>
    <x v="0"/>
    <n v="234"/>
  </r>
  <r>
    <s v="02T"/>
    <x v="29"/>
    <x v="29"/>
    <x v="6"/>
    <x v="0"/>
    <d v="2022-03-30T00:00:00"/>
    <x v="1"/>
    <n v="382"/>
  </r>
  <r>
    <s v="02T"/>
    <x v="29"/>
    <x v="29"/>
    <x v="6"/>
    <x v="0"/>
    <d v="2022-03-30T00:00:00"/>
    <x v="4"/>
    <n v="432"/>
  </r>
  <r>
    <s v="02T"/>
    <x v="29"/>
    <x v="29"/>
    <x v="6"/>
    <x v="0"/>
    <d v="2022-03-30T00:00:00"/>
    <x v="5"/>
    <n v="745"/>
  </r>
  <r>
    <s v="02T"/>
    <x v="29"/>
    <x v="29"/>
    <x v="6"/>
    <x v="0"/>
    <d v="2022-03-30T00:00:00"/>
    <x v="6"/>
    <n v="903"/>
  </r>
  <r>
    <s v="02T"/>
    <x v="29"/>
    <x v="29"/>
    <x v="6"/>
    <x v="0"/>
    <d v="2022-03-31T00:00:00"/>
    <x v="3"/>
    <n v="891"/>
  </r>
  <r>
    <s v="02T"/>
    <x v="29"/>
    <x v="29"/>
    <x v="6"/>
    <x v="0"/>
    <d v="2022-03-31T00:00:00"/>
    <x v="2"/>
    <n v="998"/>
  </r>
  <r>
    <s v="02T"/>
    <x v="29"/>
    <x v="29"/>
    <x v="6"/>
    <x v="0"/>
    <d v="2022-03-31T00:00:00"/>
    <x v="0"/>
    <n v="215"/>
  </r>
  <r>
    <s v="02T"/>
    <x v="29"/>
    <x v="29"/>
    <x v="6"/>
    <x v="0"/>
    <d v="2022-03-31T00:00:00"/>
    <x v="1"/>
    <n v="448"/>
  </r>
  <r>
    <s v="02T"/>
    <x v="29"/>
    <x v="29"/>
    <x v="6"/>
    <x v="0"/>
    <d v="2022-03-31T00:00:00"/>
    <x v="4"/>
    <n v="426"/>
  </r>
  <r>
    <s v="02T"/>
    <x v="29"/>
    <x v="29"/>
    <x v="6"/>
    <x v="0"/>
    <d v="2022-03-31T00:00:00"/>
    <x v="5"/>
    <n v="761"/>
  </r>
  <r>
    <s v="02T"/>
    <x v="29"/>
    <x v="29"/>
    <x v="6"/>
    <x v="0"/>
    <d v="2022-03-31T00:00:00"/>
    <x v="6"/>
    <n v="835"/>
  </r>
  <r>
    <s v="02T"/>
    <x v="29"/>
    <x v="29"/>
    <x v="6"/>
    <x v="0"/>
    <d v="2022-04-01T00:00:00"/>
    <x v="3"/>
    <n v="913"/>
  </r>
  <r>
    <s v="02T"/>
    <x v="29"/>
    <x v="29"/>
    <x v="6"/>
    <x v="0"/>
    <d v="2022-04-01T00:00:00"/>
    <x v="2"/>
    <n v="1041"/>
  </r>
  <r>
    <s v="02T"/>
    <x v="29"/>
    <x v="29"/>
    <x v="6"/>
    <x v="0"/>
    <d v="2022-04-01T00:00:00"/>
    <x v="0"/>
    <n v="220"/>
  </r>
  <r>
    <s v="02T"/>
    <x v="29"/>
    <x v="29"/>
    <x v="6"/>
    <x v="0"/>
    <d v="2022-04-01T00:00:00"/>
    <x v="1"/>
    <n v="342"/>
  </r>
  <r>
    <s v="02T"/>
    <x v="29"/>
    <x v="29"/>
    <x v="6"/>
    <x v="0"/>
    <d v="2022-04-01T00:00:00"/>
    <x v="4"/>
    <n v="412"/>
  </r>
  <r>
    <s v="02T"/>
    <x v="29"/>
    <x v="29"/>
    <x v="6"/>
    <x v="0"/>
    <d v="2022-04-01T00:00:00"/>
    <x v="5"/>
    <n v="722"/>
  </r>
  <r>
    <s v="02T"/>
    <x v="29"/>
    <x v="29"/>
    <x v="6"/>
    <x v="0"/>
    <d v="2022-04-01T00:00:00"/>
    <x v="6"/>
    <n v="847"/>
  </r>
  <r>
    <s v="02T"/>
    <x v="29"/>
    <x v="29"/>
    <x v="6"/>
    <x v="0"/>
    <d v="2022-04-02T00:00:00"/>
    <x v="3"/>
    <n v="25"/>
  </r>
  <r>
    <s v="02T"/>
    <x v="29"/>
    <x v="29"/>
    <x v="6"/>
    <x v="0"/>
    <d v="2022-04-02T00:00:00"/>
    <x v="2"/>
    <n v="14"/>
  </r>
  <r>
    <s v="02T"/>
    <x v="29"/>
    <x v="29"/>
    <x v="6"/>
    <x v="0"/>
    <d v="2022-04-02T00:00:00"/>
    <x v="0"/>
    <n v="1"/>
  </r>
  <r>
    <s v="02T"/>
    <x v="29"/>
    <x v="29"/>
    <x v="6"/>
    <x v="0"/>
    <d v="2022-04-02T00:00:00"/>
    <x v="1"/>
    <n v="4"/>
  </r>
  <r>
    <s v="02T"/>
    <x v="29"/>
    <x v="29"/>
    <x v="6"/>
    <x v="0"/>
    <d v="2022-04-02T00:00:00"/>
    <x v="4"/>
    <n v="9"/>
  </r>
  <r>
    <s v="02T"/>
    <x v="29"/>
    <x v="29"/>
    <x v="6"/>
    <x v="0"/>
    <d v="2022-04-02T00:00:00"/>
    <x v="5"/>
    <n v="8"/>
  </r>
  <r>
    <s v="02T"/>
    <x v="29"/>
    <x v="29"/>
    <x v="6"/>
    <x v="0"/>
    <d v="2022-04-02T00:00:00"/>
    <x v="6"/>
    <n v="10"/>
  </r>
  <r>
    <s v="02T"/>
    <x v="29"/>
    <x v="29"/>
    <x v="6"/>
    <x v="0"/>
    <d v="2022-04-03T00:00:00"/>
    <x v="3"/>
    <n v="9"/>
  </r>
  <r>
    <s v="02T"/>
    <x v="29"/>
    <x v="29"/>
    <x v="6"/>
    <x v="0"/>
    <d v="2022-04-03T00:00:00"/>
    <x v="2"/>
    <n v="1"/>
  </r>
  <r>
    <s v="02T"/>
    <x v="29"/>
    <x v="29"/>
    <x v="6"/>
    <x v="0"/>
    <d v="2022-04-03T00:00:00"/>
    <x v="0"/>
    <n v="6"/>
  </r>
  <r>
    <s v="02T"/>
    <x v="29"/>
    <x v="29"/>
    <x v="6"/>
    <x v="0"/>
    <d v="2022-04-03T00:00:00"/>
    <x v="1"/>
    <n v="3"/>
  </r>
  <r>
    <s v="02T"/>
    <x v="29"/>
    <x v="29"/>
    <x v="6"/>
    <x v="0"/>
    <d v="2022-04-03T00:00:00"/>
    <x v="4"/>
    <n v="4"/>
  </r>
  <r>
    <s v="02T"/>
    <x v="29"/>
    <x v="29"/>
    <x v="6"/>
    <x v="0"/>
    <d v="2022-04-03T00:00:00"/>
    <x v="6"/>
    <n v="1"/>
  </r>
  <r>
    <s v="02T"/>
    <x v="29"/>
    <x v="29"/>
    <x v="6"/>
    <x v="0"/>
    <d v="2022-04-04T00:00:00"/>
    <x v="3"/>
    <n v="1131"/>
  </r>
  <r>
    <s v="02T"/>
    <x v="29"/>
    <x v="29"/>
    <x v="6"/>
    <x v="0"/>
    <d v="2022-04-04T00:00:00"/>
    <x v="2"/>
    <n v="1185"/>
  </r>
  <r>
    <s v="02T"/>
    <x v="29"/>
    <x v="29"/>
    <x v="6"/>
    <x v="0"/>
    <d v="2022-04-04T00:00:00"/>
    <x v="0"/>
    <n v="295"/>
  </r>
  <r>
    <s v="02T"/>
    <x v="29"/>
    <x v="29"/>
    <x v="6"/>
    <x v="0"/>
    <d v="2022-04-04T00:00:00"/>
    <x v="1"/>
    <n v="447"/>
  </r>
  <r>
    <s v="02T"/>
    <x v="29"/>
    <x v="29"/>
    <x v="6"/>
    <x v="0"/>
    <d v="2022-04-04T00:00:00"/>
    <x v="4"/>
    <n v="513"/>
  </r>
  <r>
    <s v="02T"/>
    <x v="29"/>
    <x v="29"/>
    <x v="6"/>
    <x v="0"/>
    <d v="2022-04-04T00:00:00"/>
    <x v="5"/>
    <n v="886"/>
  </r>
  <r>
    <s v="02T"/>
    <x v="29"/>
    <x v="29"/>
    <x v="6"/>
    <x v="0"/>
    <d v="2022-04-04T00:00:00"/>
    <x v="6"/>
    <n v="1039"/>
  </r>
  <r>
    <s v="02T"/>
    <x v="29"/>
    <x v="29"/>
    <x v="6"/>
    <x v="0"/>
    <d v="2022-04-05T00:00:00"/>
    <x v="3"/>
    <n v="989"/>
  </r>
  <r>
    <s v="02T"/>
    <x v="29"/>
    <x v="29"/>
    <x v="6"/>
    <x v="0"/>
    <d v="2022-04-05T00:00:00"/>
    <x v="2"/>
    <n v="1192"/>
  </r>
  <r>
    <s v="02T"/>
    <x v="29"/>
    <x v="29"/>
    <x v="6"/>
    <x v="0"/>
    <d v="2022-04-05T00:00:00"/>
    <x v="0"/>
    <n v="256"/>
  </r>
  <r>
    <s v="02T"/>
    <x v="29"/>
    <x v="29"/>
    <x v="6"/>
    <x v="0"/>
    <d v="2022-04-05T00:00:00"/>
    <x v="1"/>
    <n v="420"/>
  </r>
  <r>
    <s v="02T"/>
    <x v="29"/>
    <x v="29"/>
    <x v="6"/>
    <x v="0"/>
    <d v="2022-04-05T00:00:00"/>
    <x v="4"/>
    <n v="475"/>
  </r>
  <r>
    <s v="02T"/>
    <x v="29"/>
    <x v="29"/>
    <x v="6"/>
    <x v="0"/>
    <d v="2022-04-05T00:00:00"/>
    <x v="5"/>
    <n v="812"/>
  </r>
  <r>
    <s v="02T"/>
    <x v="29"/>
    <x v="29"/>
    <x v="6"/>
    <x v="0"/>
    <d v="2022-04-05T00:00:00"/>
    <x v="6"/>
    <n v="938"/>
  </r>
  <r>
    <s v="02T"/>
    <x v="29"/>
    <x v="29"/>
    <x v="6"/>
    <x v="0"/>
    <d v="2022-04-06T00:00:00"/>
    <x v="3"/>
    <n v="924"/>
  </r>
  <r>
    <s v="02T"/>
    <x v="29"/>
    <x v="29"/>
    <x v="6"/>
    <x v="0"/>
    <d v="2022-04-06T00:00:00"/>
    <x v="2"/>
    <n v="991"/>
  </r>
  <r>
    <s v="02T"/>
    <x v="29"/>
    <x v="29"/>
    <x v="6"/>
    <x v="0"/>
    <d v="2022-04-06T00:00:00"/>
    <x v="0"/>
    <n v="243"/>
  </r>
  <r>
    <s v="02T"/>
    <x v="29"/>
    <x v="29"/>
    <x v="6"/>
    <x v="0"/>
    <d v="2022-04-06T00:00:00"/>
    <x v="1"/>
    <n v="393"/>
  </r>
  <r>
    <s v="02T"/>
    <x v="29"/>
    <x v="29"/>
    <x v="6"/>
    <x v="0"/>
    <d v="2022-04-06T00:00:00"/>
    <x v="4"/>
    <n v="474"/>
  </r>
  <r>
    <s v="02T"/>
    <x v="29"/>
    <x v="29"/>
    <x v="6"/>
    <x v="0"/>
    <d v="2022-04-06T00:00:00"/>
    <x v="5"/>
    <n v="701"/>
  </r>
  <r>
    <s v="02T"/>
    <x v="29"/>
    <x v="29"/>
    <x v="6"/>
    <x v="0"/>
    <d v="2022-04-06T00:00:00"/>
    <x v="6"/>
    <n v="866"/>
  </r>
  <r>
    <s v="02T"/>
    <x v="29"/>
    <x v="29"/>
    <x v="6"/>
    <x v="0"/>
    <d v="2022-04-07T00:00:00"/>
    <x v="6"/>
    <n v="757"/>
  </r>
  <r>
    <s v="02T"/>
    <x v="29"/>
    <x v="29"/>
    <x v="6"/>
    <x v="0"/>
    <d v="2022-04-07T00:00:00"/>
    <x v="3"/>
    <n v="849"/>
  </r>
  <r>
    <s v="02T"/>
    <x v="29"/>
    <x v="29"/>
    <x v="6"/>
    <x v="0"/>
    <d v="2022-04-07T00:00:00"/>
    <x v="2"/>
    <n v="1110"/>
  </r>
  <r>
    <s v="02T"/>
    <x v="29"/>
    <x v="29"/>
    <x v="6"/>
    <x v="0"/>
    <d v="2022-04-07T00:00:00"/>
    <x v="0"/>
    <n v="237"/>
  </r>
  <r>
    <s v="02T"/>
    <x v="29"/>
    <x v="29"/>
    <x v="6"/>
    <x v="0"/>
    <d v="2022-04-07T00:00:00"/>
    <x v="1"/>
    <n v="390"/>
  </r>
  <r>
    <s v="02T"/>
    <x v="29"/>
    <x v="29"/>
    <x v="6"/>
    <x v="0"/>
    <d v="2022-04-07T00:00:00"/>
    <x v="4"/>
    <n v="469"/>
  </r>
  <r>
    <s v="02T"/>
    <x v="29"/>
    <x v="29"/>
    <x v="6"/>
    <x v="0"/>
    <d v="2022-04-07T00:00:00"/>
    <x v="5"/>
    <n v="750"/>
  </r>
  <r>
    <s v="02T"/>
    <x v="29"/>
    <x v="29"/>
    <x v="6"/>
    <x v="0"/>
    <d v="2022-04-08T00:00:00"/>
    <x v="3"/>
    <n v="868"/>
  </r>
  <r>
    <s v="02T"/>
    <x v="29"/>
    <x v="29"/>
    <x v="6"/>
    <x v="0"/>
    <d v="2022-04-08T00:00:00"/>
    <x v="2"/>
    <n v="944"/>
  </r>
  <r>
    <s v="02T"/>
    <x v="29"/>
    <x v="29"/>
    <x v="6"/>
    <x v="0"/>
    <d v="2022-04-08T00:00:00"/>
    <x v="0"/>
    <n v="200"/>
  </r>
  <r>
    <s v="02T"/>
    <x v="29"/>
    <x v="29"/>
    <x v="6"/>
    <x v="0"/>
    <d v="2022-04-08T00:00:00"/>
    <x v="1"/>
    <n v="355"/>
  </r>
  <r>
    <s v="02T"/>
    <x v="29"/>
    <x v="29"/>
    <x v="6"/>
    <x v="0"/>
    <d v="2022-04-08T00:00:00"/>
    <x v="4"/>
    <n v="460"/>
  </r>
  <r>
    <s v="02T"/>
    <x v="29"/>
    <x v="29"/>
    <x v="6"/>
    <x v="0"/>
    <d v="2022-04-08T00:00:00"/>
    <x v="5"/>
    <n v="719"/>
  </r>
  <r>
    <s v="02T"/>
    <x v="29"/>
    <x v="29"/>
    <x v="6"/>
    <x v="0"/>
    <d v="2022-04-08T00:00:00"/>
    <x v="6"/>
    <n v="799"/>
  </r>
  <r>
    <s v="02T"/>
    <x v="29"/>
    <x v="29"/>
    <x v="6"/>
    <x v="0"/>
    <d v="2022-04-09T00:00:00"/>
    <x v="3"/>
    <n v="14"/>
  </r>
  <r>
    <s v="02T"/>
    <x v="29"/>
    <x v="29"/>
    <x v="6"/>
    <x v="0"/>
    <d v="2022-04-09T00:00:00"/>
    <x v="2"/>
    <n v="17"/>
  </r>
  <r>
    <s v="02T"/>
    <x v="29"/>
    <x v="29"/>
    <x v="6"/>
    <x v="0"/>
    <d v="2022-04-09T00:00:00"/>
    <x v="0"/>
    <n v="5"/>
  </r>
  <r>
    <s v="02T"/>
    <x v="29"/>
    <x v="29"/>
    <x v="6"/>
    <x v="0"/>
    <d v="2022-04-09T00:00:00"/>
    <x v="1"/>
    <n v="14"/>
  </r>
  <r>
    <s v="02T"/>
    <x v="29"/>
    <x v="29"/>
    <x v="6"/>
    <x v="0"/>
    <d v="2022-04-09T00:00:00"/>
    <x v="4"/>
    <n v="3"/>
  </r>
  <r>
    <s v="02T"/>
    <x v="29"/>
    <x v="29"/>
    <x v="6"/>
    <x v="0"/>
    <d v="2022-04-09T00:00:00"/>
    <x v="5"/>
    <n v="11"/>
  </r>
  <r>
    <s v="02T"/>
    <x v="29"/>
    <x v="29"/>
    <x v="6"/>
    <x v="0"/>
    <d v="2022-04-09T00:00:00"/>
    <x v="6"/>
    <n v="14"/>
  </r>
  <r>
    <s v="02T"/>
    <x v="29"/>
    <x v="29"/>
    <x v="6"/>
    <x v="0"/>
    <d v="2022-04-10T00:00:00"/>
    <x v="3"/>
    <n v="1"/>
  </r>
  <r>
    <s v="02T"/>
    <x v="29"/>
    <x v="29"/>
    <x v="6"/>
    <x v="0"/>
    <d v="2022-04-10T00:00:00"/>
    <x v="2"/>
    <n v="5"/>
  </r>
  <r>
    <s v="02T"/>
    <x v="29"/>
    <x v="29"/>
    <x v="6"/>
    <x v="0"/>
    <d v="2022-04-10T00:00:00"/>
    <x v="0"/>
    <n v="7"/>
  </r>
  <r>
    <s v="02T"/>
    <x v="29"/>
    <x v="29"/>
    <x v="6"/>
    <x v="0"/>
    <d v="2022-04-10T00:00:00"/>
    <x v="1"/>
    <n v="9"/>
  </r>
  <r>
    <s v="02T"/>
    <x v="29"/>
    <x v="29"/>
    <x v="6"/>
    <x v="0"/>
    <d v="2022-04-10T00:00:00"/>
    <x v="4"/>
    <n v="3"/>
  </r>
  <r>
    <s v="02T"/>
    <x v="29"/>
    <x v="29"/>
    <x v="6"/>
    <x v="0"/>
    <d v="2022-04-10T00:00:00"/>
    <x v="6"/>
    <n v="1"/>
  </r>
  <r>
    <s v="02T"/>
    <x v="29"/>
    <x v="29"/>
    <x v="6"/>
    <x v="0"/>
    <d v="2022-04-11T00:00:00"/>
    <x v="3"/>
    <n v="989"/>
  </r>
  <r>
    <s v="02T"/>
    <x v="29"/>
    <x v="29"/>
    <x v="6"/>
    <x v="0"/>
    <d v="2022-04-11T00:00:00"/>
    <x v="2"/>
    <n v="1223"/>
  </r>
  <r>
    <s v="02T"/>
    <x v="29"/>
    <x v="29"/>
    <x v="6"/>
    <x v="0"/>
    <d v="2022-04-11T00:00:00"/>
    <x v="0"/>
    <n v="227"/>
  </r>
  <r>
    <s v="02T"/>
    <x v="29"/>
    <x v="29"/>
    <x v="6"/>
    <x v="0"/>
    <d v="2022-04-11T00:00:00"/>
    <x v="1"/>
    <n v="421"/>
  </r>
  <r>
    <s v="02T"/>
    <x v="29"/>
    <x v="29"/>
    <x v="6"/>
    <x v="0"/>
    <d v="2022-04-11T00:00:00"/>
    <x v="4"/>
    <n v="497"/>
  </r>
  <r>
    <s v="02T"/>
    <x v="29"/>
    <x v="29"/>
    <x v="6"/>
    <x v="0"/>
    <d v="2022-04-11T00:00:00"/>
    <x v="5"/>
    <n v="887"/>
  </r>
  <r>
    <s v="02T"/>
    <x v="29"/>
    <x v="29"/>
    <x v="6"/>
    <x v="0"/>
    <d v="2022-04-11T00:00:00"/>
    <x v="6"/>
    <n v="948"/>
  </r>
  <r>
    <s v="02T"/>
    <x v="29"/>
    <x v="29"/>
    <x v="6"/>
    <x v="0"/>
    <d v="2022-04-12T00:00:00"/>
    <x v="3"/>
    <n v="898"/>
  </r>
  <r>
    <s v="02T"/>
    <x v="29"/>
    <x v="29"/>
    <x v="6"/>
    <x v="0"/>
    <d v="2022-04-12T00:00:00"/>
    <x v="2"/>
    <n v="1092"/>
  </r>
  <r>
    <s v="02T"/>
    <x v="29"/>
    <x v="29"/>
    <x v="6"/>
    <x v="0"/>
    <d v="2022-04-12T00:00:00"/>
    <x v="0"/>
    <n v="220"/>
  </r>
  <r>
    <s v="02T"/>
    <x v="29"/>
    <x v="29"/>
    <x v="6"/>
    <x v="0"/>
    <d v="2022-04-12T00:00:00"/>
    <x v="1"/>
    <n v="380"/>
  </r>
  <r>
    <s v="02T"/>
    <x v="29"/>
    <x v="29"/>
    <x v="6"/>
    <x v="0"/>
    <d v="2022-04-12T00:00:00"/>
    <x v="4"/>
    <n v="475"/>
  </r>
  <r>
    <s v="02T"/>
    <x v="29"/>
    <x v="29"/>
    <x v="6"/>
    <x v="0"/>
    <d v="2022-04-12T00:00:00"/>
    <x v="5"/>
    <n v="832"/>
  </r>
  <r>
    <s v="02T"/>
    <x v="29"/>
    <x v="29"/>
    <x v="6"/>
    <x v="0"/>
    <d v="2022-04-12T00:00:00"/>
    <x v="6"/>
    <n v="870"/>
  </r>
  <r>
    <s v="02T"/>
    <x v="29"/>
    <x v="29"/>
    <x v="6"/>
    <x v="0"/>
    <d v="2022-04-13T00:00:00"/>
    <x v="3"/>
    <n v="822"/>
  </r>
  <r>
    <s v="02T"/>
    <x v="29"/>
    <x v="29"/>
    <x v="6"/>
    <x v="0"/>
    <d v="2022-04-13T00:00:00"/>
    <x v="2"/>
    <n v="1064"/>
  </r>
  <r>
    <s v="02T"/>
    <x v="29"/>
    <x v="29"/>
    <x v="6"/>
    <x v="0"/>
    <d v="2022-04-13T00:00:00"/>
    <x v="0"/>
    <n v="256"/>
  </r>
  <r>
    <s v="02T"/>
    <x v="29"/>
    <x v="29"/>
    <x v="6"/>
    <x v="0"/>
    <d v="2022-04-13T00:00:00"/>
    <x v="1"/>
    <n v="390"/>
  </r>
  <r>
    <s v="02T"/>
    <x v="29"/>
    <x v="29"/>
    <x v="6"/>
    <x v="0"/>
    <d v="2022-04-13T00:00:00"/>
    <x v="4"/>
    <n v="502"/>
  </r>
  <r>
    <s v="02T"/>
    <x v="29"/>
    <x v="29"/>
    <x v="6"/>
    <x v="0"/>
    <d v="2022-04-13T00:00:00"/>
    <x v="5"/>
    <n v="690"/>
  </r>
  <r>
    <s v="02T"/>
    <x v="29"/>
    <x v="29"/>
    <x v="6"/>
    <x v="0"/>
    <d v="2022-04-13T00:00:00"/>
    <x v="6"/>
    <n v="899"/>
  </r>
  <r>
    <s v="02T"/>
    <x v="29"/>
    <x v="29"/>
    <x v="6"/>
    <x v="0"/>
    <d v="2022-04-14T00:00:00"/>
    <x v="3"/>
    <n v="803"/>
  </r>
  <r>
    <s v="02T"/>
    <x v="29"/>
    <x v="29"/>
    <x v="6"/>
    <x v="0"/>
    <d v="2022-04-14T00:00:00"/>
    <x v="2"/>
    <n v="1038"/>
  </r>
  <r>
    <s v="02T"/>
    <x v="29"/>
    <x v="29"/>
    <x v="6"/>
    <x v="0"/>
    <d v="2022-04-14T00:00:00"/>
    <x v="0"/>
    <n v="210"/>
  </r>
  <r>
    <s v="02T"/>
    <x v="29"/>
    <x v="29"/>
    <x v="6"/>
    <x v="0"/>
    <d v="2022-04-14T00:00:00"/>
    <x v="1"/>
    <n v="344"/>
  </r>
  <r>
    <s v="02T"/>
    <x v="29"/>
    <x v="29"/>
    <x v="6"/>
    <x v="0"/>
    <d v="2022-04-14T00:00:00"/>
    <x v="4"/>
    <n v="408"/>
  </r>
  <r>
    <s v="02T"/>
    <x v="29"/>
    <x v="29"/>
    <x v="6"/>
    <x v="0"/>
    <d v="2022-04-14T00:00:00"/>
    <x v="5"/>
    <n v="763"/>
  </r>
  <r>
    <s v="02T"/>
    <x v="29"/>
    <x v="29"/>
    <x v="6"/>
    <x v="0"/>
    <d v="2022-04-14T00:00:00"/>
    <x v="6"/>
    <n v="825"/>
  </r>
  <r>
    <s v="02T"/>
    <x v="29"/>
    <x v="29"/>
    <x v="6"/>
    <x v="0"/>
    <d v="2022-04-16T00:00:00"/>
    <x v="3"/>
    <n v="24"/>
  </r>
  <r>
    <s v="02T"/>
    <x v="29"/>
    <x v="29"/>
    <x v="6"/>
    <x v="0"/>
    <d v="2022-04-16T00:00:00"/>
    <x v="2"/>
    <n v="13"/>
  </r>
  <r>
    <s v="02T"/>
    <x v="29"/>
    <x v="29"/>
    <x v="6"/>
    <x v="0"/>
    <d v="2022-04-16T00:00:00"/>
    <x v="0"/>
    <n v="5"/>
  </r>
  <r>
    <s v="02T"/>
    <x v="29"/>
    <x v="29"/>
    <x v="6"/>
    <x v="0"/>
    <d v="2022-04-16T00:00:00"/>
    <x v="1"/>
    <n v="10"/>
  </r>
  <r>
    <s v="02T"/>
    <x v="29"/>
    <x v="29"/>
    <x v="6"/>
    <x v="0"/>
    <d v="2022-04-16T00:00:00"/>
    <x v="4"/>
    <n v="6"/>
  </r>
  <r>
    <s v="02T"/>
    <x v="29"/>
    <x v="29"/>
    <x v="6"/>
    <x v="0"/>
    <d v="2022-04-16T00:00:00"/>
    <x v="5"/>
    <n v="7"/>
  </r>
  <r>
    <s v="02T"/>
    <x v="29"/>
    <x v="29"/>
    <x v="6"/>
    <x v="0"/>
    <d v="2022-04-16T00:00:00"/>
    <x v="6"/>
    <n v="15"/>
  </r>
  <r>
    <s v="02T"/>
    <x v="29"/>
    <x v="29"/>
    <x v="6"/>
    <x v="0"/>
    <d v="2022-04-17T00:00:00"/>
    <x v="3"/>
    <n v="2"/>
  </r>
  <r>
    <s v="02T"/>
    <x v="29"/>
    <x v="29"/>
    <x v="6"/>
    <x v="0"/>
    <d v="2022-04-17T00:00:00"/>
    <x v="2"/>
    <n v="2"/>
  </r>
  <r>
    <s v="02T"/>
    <x v="29"/>
    <x v="29"/>
    <x v="6"/>
    <x v="0"/>
    <d v="2022-04-17T00:00:00"/>
    <x v="0"/>
    <n v="3"/>
  </r>
  <r>
    <s v="02T"/>
    <x v="29"/>
    <x v="29"/>
    <x v="6"/>
    <x v="0"/>
    <d v="2022-04-17T00:00:00"/>
    <x v="1"/>
    <n v="2"/>
  </r>
  <r>
    <s v="02T"/>
    <x v="29"/>
    <x v="29"/>
    <x v="6"/>
    <x v="0"/>
    <d v="2022-04-17T00:00:00"/>
    <x v="4"/>
    <n v="5"/>
  </r>
  <r>
    <s v="02T"/>
    <x v="29"/>
    <x v="29"/>
    <x v="6"/>
    <x v="0"/>
    <d v="2022-04-17T00:00:00"/>
    <x v="6"/>
    <n v="2"/>
  </r>
  <r>
    <s v="02T"/>
    <x v="29"/>
    <x v="29"/>
    <x v="6"/>
    <x v="0"/>
    <d v="2022-04-18T00:00:00"/>
    <x v="3"/>
    <n v="2"/>
  </r>
  <r>
    <s v="02T"/>
    <x v="29"/>
    <x v="29"/>
    <x v="6"/>
    <x v="0"/>
    <d v="2022-04-18T00:00:00"/>
    <x v="0"/>
    <n v="2"/>
  </r>
  <r>
    <s v="02T"/>
    <x v="29"/>
    <x v="29"/>
    <x v="6"/>
    <x v="0"/>
    <d v="2022-04-18T00:00:00"/>
    <x v="1"/>
    <n v="1"/>
  </r>
  <r>
    <s v="02T"/>
    <x v="29"/>
    <x v="29"/>
    <x v="6"/>
    <x v="0"/>
    <d v="2022-04-18T00:00:00"/>
    <x v="4"/>
    <n v="1"/>
  </r>
  <r>
    <s v="02T"/>
    <x v="29"/>
    <x v="29"/>
    <x v="6"/>
    <x v="0"/>
    <d v="2022-04-19T00:00:00"/>
    <x v="3"/>
    <n v="979"/>
  </r>
  <r>
    <s v="02T"/>
    <x v="29"/>
    <x v="29"/>
    <x v="6"/>
    <x v="0"/>
    <d v="2022-04-19T00:00:00"/>
    <x v="2"/>
    <n v="1172"/>
  </r>
  <r>
    <s v="02T"/>
    <x v="29"/>
    <x v="29"/>
    <x v="6"/>
    <x v="0"/>
    <d v="2022-04-19T00:00:00"/>
    <x v="0"/>
    <n v="226"/>
  </r>
  <r>
    <s v="02T"/>
    <x v="29"/>
    <x v="29"/>
    <x v="6"/>
    <x v="0"/>
    <d v="2022-04-19T00:00:00"/>
    <x v="1"/>
    <n v="415"/>
  </r>
  <r>
    <s v="02T"/>
    <x v="29"/>
    <x v="29"/>
    <x v="6"/>
    <x v="0"/>
    <d v="2022-04-19T00:00:00"/>
    <x v="4"/>
    <n v="447"/>
  </r>
  <r>
    <s v="02T"/>
    <x v="29"/>
    <x v="29"/>
    <x v="6"/>
    <x v="0"/>
    <d v="2022-04-19T00:00:00"/>
    <x v="5"/>
    <n v="755"/>
  </r>
  <r>
    <s v="02T"/>
    <x v="29"/>
    <x v="29"/>
    <x v="6"/>
    <x v="0"/>
    <d v="2022-04-19T00:00:00"/>
    <x v="6"/>
    <n v="1003"/>
  </r>
  <r>
    <s v="02T"/>
    <x v="29"/>
    <x v="29"/>
    <x v="6"/>
    <x v="0"/>
    <d v="2022-04-20T00:00:00"/>
    <x v="3"/>
    <n v="831"/>
  </r>
  <r>
    <s v="02T"/>
    <x v="29"/>
    <x v="29"/>
    <x v="6"/>
    <x v="0"/>
    <d v="2022-04-20T00:00:00"/>
    <x v="2"/>
    <n v="1034"/>
  </r>
  <r>
    <s v="02T"/>
    <x v="29"/>
    <x v="29"/>
    <x v="6"/>
    <x v="0"/>
    <d v="2022-04-20T00:00:00"/>
    <x v="0"/>
    <n v="252"/>
  </r>
  <r>
    <s v="02T"/>
    <x v="29"/>
    <x v="29"/>
    <x v="6"/>
    <x v="0"/>
    <d v="2022-04-20T00:00:00"/>
    <x v="1"/>
    <n v="369"/>
  </r>
  <r>
    <s v="02T"/>
    <x v="29"/>
    <x v="29"/>
    <x v="6"/>
    <x v="0"/>
    <d v="2022-04-20T00:00:00"/>
    <x v="4"/>
    <n v="454"/>
  </r>
  <r>
    <s v="02T"/>
    <x v="29"/>
    <x v="29"/>
    <x v="6"/>
    <x v="0"/>
    <d v="2022-04-20T00:00:00"/>
    <x v="5"/>
    <n v="763"/>
  </r>
  <r>
    <s v="02T"/>
    <x v="29"/>
    <x v="29"/>
    <x v="6"/>
    <x v="0"/>
    <d v="2022-04-20T00:00:00"/>
    <x v="6"/>
    <n v="786"/>
  </r>
  <r>
    <s v="02T"/>
    <x v="29"/>
    <x v="29"/>
    <x v="6"/>
    <x v="0"/>
    <d v="2022-04-21T00:00:00"/>
    <x v="3"/>
    <n v="916"/>
  </r>
  <r>
    <s v="02T"/>
    <x v="29"/>
    <x v="29"/>
    <x v="6"/>
    <x v="0"/>
    <d v="2022-04-21T00:00:00"/>
    <x v="2"/>
    <n v="910"/>
  </r>
  <r>
    <s v="02T"/>
    <x v="29"/>
    <x v="29"/>
    <x v="6"/>
    <x v="0"/>
    <d v="2022-04-21T00:00:00"/>
    <x v="0"/>
    <n v="239"/>
  </r>
  <r>
    <s v="02T"/>
    <x v="29"/>
    <x v="29"/>
    <x v="6"/>
    <x v="0"/>
    <d v="2022-04-21T00:00:00"/>
    <x v="1"/>
    <n v="356"/>
  </r>
  <r>
    <s v="02T"/>
    <x v="29"/>
    <x v="29"/>
    <x v="6"/>
    <x v="0"/>
    <d v="2022-04-21T00:00:00"/>
    <x v="4"/>
    <n v="433"/>
  </r>
  <r>
    <s v="02T"/>
    <x v="29"/>
    <x v="29"/>
    <x v="6"/>
    <x v="0"/>
    <d v="2022-04-21T00:00:00"/>
    <x v="5"/>
    <n v="751"/>
  </r>
  <r>
    <s v="02T"/>
    <x v="29"/>
    <x v="29"/>
    <x v="6"/>
    <x v="0"/>
    <d v="2022-04-21T00:00:00"/>
    <x v="6"/>
    <n v="722"/>
  </r>
  <r>
    <s v="02T"/>
    <x v="29"/>
    <x v="29"/>
    <x v="6"/>
    <x v="0"/>
    <d v="2022-04-22T00:00:00"/>
    <x v="3"/>
    <n v="787"/>
  </r>
  <r>
    <s v="02T"/>
    <x v="29"/>
    <x v="29"/>
    <x v="6"/>
    <x v="0"/>
    <d v="2022-04-22T00:00:00"/>
    <x v="2"/>
    <n v="887"/>
  </r>
  <r>
    <s v="02T"/>
    <x v="29"/>
    <x v="29"/>
    <x v="6"/>
    <x v="0"/>
    <d v="2022-04-22T00:00:00"/>
    <x v="0"/>
    <n v="224"/>
  </r>
  <r>
    <s v="02T"/>
    <x v="29"/>
    <x v="29"/>
    <x v="6"/>
    <x v="0"/>
    <d v="2022-04-22T00:00:00"/>
    <x v="1"/>
    <n v="381"/>
  </r>
  <r>
    <s v="02T"/>
    <x v="29"/>
    <x v="29"/>
    <x v="6"/>
    <x v="0"/>
    <d v="2022-04-22T00:00:00"/>
    <x v="4"/>
    <n v="409"/>
  </r>
  <r>
    <s v="02T"/>
    <x v="29"/>
    <x v="29"/>
    <x v="6"/>
    <x v="0"/>
    <d v="2022-04-22T00:00:00"/>
    <x v="5"/>
    <n v="670"/>
  </r>
  <r>
    <s v="02T"/>
    <x v="29"/>
    <x v="29"/>
    <x v="6"/>
    <x v="0"/>
    <d v="2022-04-22T00:00:00"/>
    <x v="6"/>
    <n v="763"/>
  </r>
  <r>
    <s v="02T"/>
    <x v="29"/>
    <x v="29"/>
    <x v="6"/>
    <x v="0"/>
    <d v="2022-04-23T00:00:00"/>
    <x v="3"/>
    <n v="12"/>
  </r>
  <r>
    <s v="02T"/>
    <x v="29"/>
    <x v="29"/>
    <x v="6"/>
    <x v="0"/>
    <d v="2022-04-23T00:00:00"/>
    <x v="2"/>
    <n v="11"/>
  </r>
  <r>
    <s v="02T"/>
    <x v="29"/>
    <x v="29"/>
    <x v="6"/>
    <x v="0"/>
    <d v="2022-04-23T00:00:00"/>
    <x v="0"/>
    <n v="9"/>
  </r>
  <r>
    <s v="02T"/>
    <x v="29"/>
    <x v="29"/>
    <x v="6"/>
    <x v="0"/>
    <d v="2022-04-23T00:00:00"/>
    <x v="1"/>
    <n v="14"/>
  </r>
  <r>
    <s v="02T"/>
    <x v="29"/>
    <x v="29"/>
    <x v="6"/>
    <x v="0"/>
    <d v="2022-04-23T00:00:00"/>
    <x v="4"/>
    <n v="8"/>
  </r>
  <r>
    <s v="02T"/>
    <x v="29"/>
    <x v="29"/>
    <x v="6"/>
    <x v="0"/>
    <d v="2022-04-23T00:00:00"/>
    <x v="5"/>
    <n v="11"/>
  </r>
  <r>
    <s v="02T"/>
    <x v="29"/>
    <x v="29"/>
    <x v="6"/>
    <x v="0"/>
    <d v="2022-04-23T00:00:00"/>
    <x v="6"/>
    <n v="11"/>
  </r>
  <r>
    <s v="02T"/>
    <x v="29"/>
    <x v="29"/>
    <x v="6"/>
    <x v="0"/>
    <d v="2022-04-24T00:00:00"/>
    <x v="3"/>
    <n v="8"/>
  </r>
  <r>
    <s v="02T"/>
    <x v="29"/>
    <x v="29"/>
    <x v="6"/>
    <x v="0"/>
    <d v="2022-04-24T00:00:00"/>
    <x v="2"/>
    <n v="3"/>
  </r>
  <r>
    <s v="02T"/>
    <x v="29"/>
    <x v="29"/>
    <x v="6"/>
    <x v="0"/>
    <d v="2022-04-24T00:00:00"/>
    <x v="0"/>
    <n v="3"/>
  </r>
  <r>
    <s v="02T"/>
    <x v="29"/>
    <x v="29"/>
    <x v="6"/>
    <x v="0"/>
    <d v="2022-04-24T00:00:00"/>
    <x v="1"/>
    <n v="5"/>
  </r>
  <r>
    <s v="02T"/>
    <x v="29"/>
    <x v="29"/>
    <x v="6"/>
    <x v="0"/>
    <d v="2022-04-24T00:00:00"/>
    <x v="4"/>
    <n v="4"/>
  </r>
  <r>
    <s v="02T"/>
    <x v="29"/>
    <x v="29"/>
    <x v="6"/>
    <x v="0"/>
    <d v="2022-04-24T00:00:00"/>
    <x v="5"/>
    <n v="5"/>
  </r>
  <r>
    <s v="02T"/>
    <x v="29"/>
    <x v="29"/>
    <x v="6"/>
    <x v="0"/>
    <d v="2022-04-24T00:00:00"/>
    <x v="6"/>
    <n v="1"/>
  </r>
  <r>
    <s v="02T"/>
    <x v="29"/>
    <x v="29"/>
    <x v="6"/>
    <x v="0"/>
    <d v="2022-04-25T00:00:00"/>
    <x v="3"/>
    <n v="1052"/>
  </r>
  <r>
    <s v="02T"/>
    <x v="29"/>
    <x v="29"/>
    <x v="6"/>
    <x v="0"/>
    <d v="2022-04-25T00:00:00"/>
    <x v="2"/>
    <n v="1257"/>
  </r>
  <r>
    <s v="02T"/>
    <x v="29"/>
    <x v="29"/>
    <x v="6"/>
    <x v="0"/>
    <d v="2022-04-25T00:00:00"/>
    <x v="0"/>
    <n v="274"/>
  </r>
  <r>
    <s v="02T"/>
    <x v="29"/>
    <x v="29"/>
    <x v="6"/>
    <x v="0"/>
    <d v="2022-04-25T00:00:00"/>
    <x v="1"/>
    <n v="472"/>
  </r>
  <r>
    <s v="02T"/>
    <x v="29"/>
    <x v="29"/>
    <x v="6"/>
    <x v="0"/>
    <d v="2022-04-25T00:00:00"/>
    <x v="4"/>
    <n v="554"/>
  </r>
  <r>
    <s v="02T"/>
    <x v="29"/>
    <x v="29"/>
    <x v="6"/>
    <x v="0"/>
    <d v="2022-04-25T00:00:00"/>
    <x v="5"/>
    <n v="978"/>
  </r>
  <r>
    <s v="02T"/>
    <x v="29"/>
    <x v="29"/>
    <x v="6"/>
    <x v="0"/>
    <d v="2022-04-25T00:00:00"/>
    <x v="6"/>
    <n v="1016"/>
  </r>
  <r>
    <s v="02T"/>
    <x v="29"/>
    <x v="29"/>
    <x v="6"/>
    <x v="0"/>
    <d v="2022-04-26T00:00:00"/>
    <x v="3"/>
    <n v="955"/>
  </r>
  <r>
    <s v="02T"/>
    <x v="29"/>
    <x v="29"/>
    <x v="6"/>
    <x v="0"/>
    <d v="2022-04-26T00:00:00"/>
    <x v="2"/>
    <n v="1031"/>
  </r>
  <r>
    <s v="02T"/>
    <x v="29"/>
    <x v="29"/>
    <x v="6"/>
    <x v="0"/>
    <d v="2022-04-26T00:00:00"/>
    <x v="0"/>
    <n v="246"/>
  </r>
  <r>
    <s v="02T"/>
    <x v="29"/>
    <x v="29"/>
    <x v="6"/>
    <x v="0"/>
    <d v="2022-04-26T00:00:00"/>
    <x v="1"/>
    <n v="470"/>
  </r>
  <r>
    <s v="02T"/>
    <x v="29"/>
    <x v="29"/>
    <x v="6"/>
    <x v="0"/>
    <d v="2022-04-26T00:00:00"/>
    <x v="4"/>
    <n v="458"/>
  </r>
  <r>
    <s v="02T"/>
    <x v="29"/>
    <x v="29"/>
    <x v="6"/>
    <x v="0"/>
    <d v="2022-04-26T00:00:00"/>
    <x v="5"/>
    <n v="800"/>
  </r>
  <r>
    <s v="02T"/>
    <x v="29"/>
    <x v="29"/>
    <x v="6"/>
    <x v="0"/>
    <d v="2022-04-26T00:00:00"/>
    <x v="6"/>
    <n v="927"/>
  </r>
  <r>
    <s v="02T"/>
    <x v="29"/>
    <x v="29"/>
    <x v="6"/>
    <x v="0"/>
    <d v="2022-04-27T00:00:00"/>
    <x v="3"/>
    <n v="675"/>
  </r>
  <r>
    <s v="02T"/>
    <x v="29"/>
    <x v="29"/>
    <x v="6"/>
    <x v="0"/>
    <d v="2022-04-27T00:00:00"/>
    <x v="2"/>
    <n v="722"/>
  </r>
  <r>
    <s v="02T"/>
    <x v="29"/>
    <x v="29"/>
    <x v="6"/>
    <x v="0"/>
    <d v="2022-04-27T00:00:00"/>
    <x v="0"/>
    <n v="165"/>
  </r>
  <r>
    <s v="02T"/>
    <x v="29"/>
    <x v="29"/>
    <x v="6"/>
    <x v="0"/>
    <d v="2022-04-27T00:00:00"/>
    <x v="1"/>
    <n v="311"/>
  </r>
  <r>
    <s v="02T"/>
    <x v="29"/>
    <x v="29"/>
    <x v="6"/>
    <x v="0"/>
    <d v="2022-04-27T00:00:00"/>
    <x v="4"/>
    <n v="332"/>
  </r>
  <r>
    <s v="02T"/>
    <x v="29"/>
    <x v="29"/>
    <x v="6"/>
    <x v="0"/>
    <d v="2022-04-27T00:00:00"/>
    <x v="5"/>
    <n v="573"/>
  </r>
  <r>
    <s v="02T"/>
    <x v="29"/>
    <x v="29"/>
    <x v="6"/>
    <x v="0"/>
    <d v="2022-04-27T00:00:00"/>
    <x v="6"/>
    <n v="672"/>
  </r>
  <r>
    <s v="02T"/>
    <x v="29"/>
    <x v="29"/>
    <x v="6"/>
    <x v="0"/>
    <d v="2022-04-28T00:00:00"/>
    <x v="3"/>
    <n v="939"/>
  </r>
  <r>
    <s v="02T"/>
    <x v="29"/>
    <x v="29"/>
    <x v="6"/>
    <x v="0"/>
    <d v="2022-04-28T00:00:00"/>
    <x v="2"/>
    <n v="1013"/>
  </r>
  <r>
    <s v="02T"/>
    <x v="29"/>
    <x v="29"/>
    <x v="6"/>
    <x v="0"/>
    <d v="2022-04-28T00:00:00"/>
    <x v="0"/>
    <n v="227"/>
  </r>
  <r>
    <s v="02T"/>
    <x v="29"/>
    <x v="29"/>
    <x v="6"/>
    <x v="0"/>
    <d v="2022-04-28T00:00:00"/>
    <x v="1"/>
    <n v="391"/>
  </r>
  <r>
    <s v="02T"/>
    <x v="29"/>
    <x v="29"/>
    <x v="6"/>
    <x v="0"/>
    <d v="2022-04-28T00:00:00"/>
    <x v="4"/>
    <n v="485"/>
  </r>
  <r>
    <s v="02T"/>
    <x v="29"/>
    <x v="29"/>
    <x v="6"/>
    <x v="0"/>
    <d v="2022-04-28T00:00:00"/>
    <x v="5"/>
    <n v="776"/>
  </r>
  <r>
    <s v="02T"/>
    <x v="29"/>
    <x v="29"/>
    <x v="6"/>
    <x v="0"/>
    <d v="2022-04-28T00:00:00"/>
    <x v="6"/>
    <n v="850"/>
  </r>
  <r>
    <s v="02T"/>
    <x v="29"/>
    <x v="29"/>
    <x v="6"/>
    <x v="0"/>
    <d v="2022-04-29T00:00:00"/>
    <x v="3"/>
    <n v="906"/>
  </r>
  <r>
    <s v="02T"/>
    <x v="29"/>
    <x v="29"/>
    <x v="6"/>
    <x v="0"/>
    <d v="2022-04-29T00:00:00"/>
    <x v="2"/>
    <n v="965"/>
  </r>
  <r>
    <s v="02T"/>
    <x v="29"/>
    <x v="29"/>
    <x v="6"/>
    <x v="0"/>
    <d v="2022-04-29T00:00:00"/>
    <x v="0"/>
    <n v="217"/>
  </r>
  <r>
    <s v="02T"/>
    <x v="29"/>
    <x v="29"/>
    <x v="6"/>
    <x v="0"/>
    <d v="2022-04-29T00:00:00"/>
    <x v="1"/>
    <n v="374"/>
  </r>
  <r>
    <s v="02T"/>
    <x v="29"/>
    <x v="29"/>
    <x v="6"/>
    <x v="0"/>
    <d v="2022-04-29T00:00:00"/>
    <x v="4"/>
    <n v="399"/>
  </r>
  <r>
    <s v="02T"/>
    <x v="29"/>
    <x v="29"/>
    <x v="6"/>
    <x v="0"/>
    <d v="2022-04-29T00:00:00"/>
    <x v="5"/>
    <n v="715"/>
  </r>
  <r>
    <s v="02T"/>
    <x v="29"/>
    <x v="29"/>
    <x v="6"/>
    <x v="0"/>
    <d v="2022-04-29T00:00:00"/>
    <x v="6"/>
    <n v="904"/>
  </r>
  <r>
    <s v="02T"/>
    <x v="29"/>
    <x v="29"/>
    <x v="6"/>
    <x v="0"/>
    <d v="2022-04-30T00:00:00"/>
    <x v="3"/>
    <n v="4"/>
  </r>
  <r>
    <s v="02T"/>
    <x v="29"/>
    <x v="29"/>
    <x v="6"/>
    <x v="0"/>
    <d v="2022-04-30T00:00:00"/>
    <x v="2"/>
    <n v="9"/>
  </r>
  <r>
    <s v="02T"/>
    <x v="29"/>
    <x v="29"/>
    <x v="6"/>
    <x v="0"/>
    <d v="2022-04-30T00:00:00"/>
    <x v="0"/>
    <n v="2"/>
  </r>
  <r>
    <s v="02T"/>
    <x v="29"/>
    <x v="29"/>
    <x v="6"/>
    <x v="0"/>
    <d v="2022-04-30T00:00:00"/>
    <x v="1"/>
    <n v="5"/>
  </r>
  <r>
    <s v="02T"/>
    <x v="29"/>
    <x v="29"/>
    <x v="6"/>
    <x v="0"/>
    <d v="2022-04-30T00:00:00"/>
    <x v="4"/>
    <n v="8"/>
  </r>
  <r>
    <s v="02T"/>
    <x v="29"/>
    <x v="29"/>
    <x v="6"/>
    <x v="0"/>
    <d v="2022-04-30T00:00:00"/>
    <x v="5"/>
    <n v="7"/>
  </r>
  <r>
    <s v="02T"/>
    <x v="29"/>
    <x v="29"/>
    <x v="6"/>
    <x v="0"/>
    <d v="2022-04-30T00:00:00"/>
    <x v="6"/>
    <n v="12"/>
  </r>
  <r>
    <s v="02T"/>
    <x v="29"/>
    <x v="29"/>
    <x v="6"/>
    <x v="0"/>
    <d v="2022-05-01T00:00:00"/>
    <x v="2"/>
    <n v="1"/>
  </r>
  <r>
    <s v="02T"/>
    <x v="29"/>
    <x v="29"/>
    <x v="6"/>
    <x v="0"/>
    <d v="2022-05-01T00:00:00"/>
    <x v="0"/>
    <n v="2"/>
  </r>
  <r>
    <s v="02T"/>
    <x v="29"/>
    <x v="29"/>
    <x v="6"/>
    <x v="0"/>
    <d v="2022-05-01T00:00:00"/>
    <x v="1"/>
    <n v="3"/>
  </r>
  <r>
    <s v="02T"/>
    <x v="29"/>
    <x v="29"/>
    <x v="6"/>
    <x v="0"/>
    <d v="2022-05-01T00:00:00"/>
    <x v="4"/>
    <n v="1"/>
  </r>
  <r>
    <s v="02T"/>
    <x v="29"/>
    <x v="29"/>
    <x v="6"/>
    <x v="0"/>
    <d v="2022-05-01T00:00:00"/>
    <x v="5"/>
    <n v="4"/>
  </r>
  <r>
    <s v="02T"/>
    <x v="29"/>
    <x v="29"/>
    <x v="6"/>
    <x v="0"/>
    <d v="2022-05-02T00:00:00"/>
    <x v="3"/>
    <n v="1"/>
  </r>
  <r>
    <s v="02T"/>
    <x v="29"/>
    <x v="29"/>
    <x v="6"/>
    <x v="0"/>
    <d v="2022-05-02T00:00:00"/>
    <x v="0"/>
    <n v="2"/>
  </r>
  <r>
    <s v="02T"/>
    <x v="29"/>
    <x v="29"/>
    <x v="6"/>
    <x v="0"/>
    <d v="2022-05-02T00:00:00"/>
    <x v="1"/>
    <n v="1"/>
  </r>
  <r>
    <s v="02T"/>
    <x v="29"/>
    <x v="29"/>
    <x v="6"/>
    <x v="0"/>
    <d v="2022-05-02T00:00:00"/>
    <x v="4"/>
    <n v="1"/>
  </r>
  <r>
    <s v="02T"/>
    <x v="29"/>
    <x v="29"/>
    <x v="6"/>
    <x v="0"/>
    <d v="2022-05-03T00:00:00"/>
    <x v="3"/>
    <n v="910"/>
  </r>
  <r>
    <s v="02T"/>
    <x v="29"/>
    <x v="29"/>
    <x v="6"/>
    <x v="0"/>
    <d v="2022-05-03T00:00:00"/>
    <x v="2"/>
    <n v="1162"/>
  </r>
  <r>
    <s v="02T"/>
    <x v="29"/>
    <x v="29"/>
    <x v="6"/>
    <x v="0"/>
    <d v="2022-05-03T00:00:00"/>
    <x v="0"/>
    <n v="232"/>
  </r>
  <r>
    <s v="02T"/>
    <x v="29"/>
    <x v="29"/>
    <x v="6"/>
    <x v="0"/>
    <d v="2022-05-03T00:00:00"/>
    <x v="1"/>
    <n v="424"/>
  </r>
  <r>
    <s v="02T"/>
    <x v="29"/>
    <x v="29"/>
    <x v="6"/>
    <x v="0"/>
    <d v="2022-05-03T00:00:00"/>
    <x v="4"/>
    <n v="518"/>
  </r>
  <r>
    <s v="02T"/>
    <x v="29"/>
    <x v="29"/>
    <x v="6"/>
    <x v="0"/>
    <d v="2022-05-03T00:00:00"/>
    <x v="5"/>
    <n v="759"/>
  </r>
  <r>
    <s v="02T"/>
    <x v="29"/>
    <x v="29"/>
    <x v="6"/>
    <x v="0"/>
    <d v="2022-05-03T00:00:00"/>
    <x v="6"/>
    <n v="952"/>
  </r>
  <r>
    <s v="02T"/>
    <x v="29"/>
    <x v="29"/>
    <x v="6"/>
    <x v="0"/>
    <d v="2022-05-04T00:00:00"/>
    <x v="3"/>
    <n v="805"/>
  </r>
  <r>
    <s v="02T"/>
    <x v="29"/>
    <x v="29"/>
    <x v="6"/>
    <x v="0"/>
    <d v="2022-05-04T00:00:00"/>
    <x v="2"/>
    <n v="1043"/>
  </r>
  <r>
    <s v="02T"/>
    <x v="29"/>
    <x v="29"/>
    <x v="6"/>
    <x v="0"/>
    <d v="2022-05-04T00:00:00"/>
    <x v="0"/>
    <n v="208"/>
  </r>
  <r>
    <s v="02T"/>
    <x v="29"/>
    <x v="29"/>
    <x v="6"/>
    <x v="0"/>
    <d v="2022-05-04T00:00:00"/>
    <x v="1"/>
    <n v="382"/>
  </r>
  <r>
    <s v="02T"/>
    <x v="29"/>
    <x v="29"/>
    <x v="6"/>
    <x v="0"/>
    <d v="2022-05-04T00:00:00"/>
    <x v="4"/>
    <n v="463"/>
  </r>
  <r>
    <s v="02T"/>
    <x v="29"/>
    <x v="29"/>
    <x v="6"/>
    <x v="0"/>
    <d v="2022-05-04T00:00:00"/>
    <x v="5"/>
    <n v="773"/>
  </r>
  <r>
    <s v="02T"/>
    <x v="29"/>
    <x v="29"/>
    <x v="6"/>
    <x v="0"/>
    <d v="2022-05-04T00:00:00"/>
    <x v="6"/>
    <n v="981"/>
  </r>
  <r>
    <s v="02T"/>
    <x v="29"/>
    <x v="29"/>
    <x v="6"/>
    <x v="0"/>
    <d v="2022-05-05T00:00:00"/>
    <x v="3"/>
    <n v="935"/>
  </r>
  <r>
    <s v="02T"/>
    <x v="29"/>
    <x v="29"/>
    <x v="6"/>
    <x v="0"/>
    <d v="2022-05-05T00:00:00"/>
    <x v="2"/>
    <n v="1016"/>
  </r>
  <r>
    <s v="02T"/>
    <x v="29"/>
    <x v="29"/>
    <x v="6"/>
    <x v="0"/>
    <d v="2022-05-05T00:00:00"/>
    <x v="0"/>
    <n v="250"/>
  </r>
  <r>
    <s v="02T"/>
    <x v="29"/>
    <x v="29"/>
    <x v="6"/>
    <x v="0"/>
    <d v="2022-05-05T00:00:00"/>
    <x v="1"/>
    <n v="429"/>
  </r>
  <r>
    <s v="02T"/>
    <x v="29"/>
    <x v="29"/>
    <x v="6"/>
    <x v="0"/>
    <d v="2022-05-05T00:00:00"/>
    <x v="4"/>
    <n v="484"/>
  </r>
  <r>
    <s v="02T"/>
    <x v="29"/>
    <x v="29"/>
    <x v="6"/>
    <x v="0"/>
    <d v="2022-05-05T00:00:00"/>
    <x v="5"/>
    <n v="792"/>
  </r>
  <r>
    <s v="02T"/>
    <x v="29"/>
    <x v="29"/>
    <x v="6"/>
    <x v="0"/>
    <d v="2022-05-05T00:00:00"/>
    <x v="6"/>
    <n v="750"/>
  </r>
  <r>
    <s v="02T"/>
    <x v="29"/>
    <x v="29"/>
    <x v="6"/>
    <x v="0"/>
    <d v="2022-05-06T00:00:00"/>
    <x v="3"/>
    <n v="944"/>
  </r>
  <r>
    <s v="02T"/>
    <x v="29"/>
    <x v="29"/>
    <x v="6"/>
    <x v="0"/>
    <d v="2022-05-06T00:00:00"/>
    <x v="2"/>
    <n v="1011"/>
  </r>
  <r>
    <s v="02T"/>
    <x v="29"/>
    <x v="29"/>
    <x v="6"/>
    <x v="0"/>
    <d v="2022-05-06T00:00:00"/>
    <x v="0"/>
    <n v="240"/>
  </r>
  <r>
    <s v="02T"/>
    <x v="29"/>
    <x v="29"/>
    <x v="6"/>
    <x v="0"/>
    <d v="2022-05-06T00:00:00"/>
    <x v="1"/>
    <n v="347"/>
  </r>
  <r>
    <s v="02T"/>
    <x v="29"/>
    <x v="29"/>
    <x v="6"/>
    <x v="0"/>
    <d v="2022-05-06T00:00:00"/>
    <x v="4"/>
    <n v="424"/>
  </r>
  <r>
    <s v="02T"/>
    <x v="29"/>
    <x v="29"/>
    <x v="6"/>
    <x v="0"/>
    <d v="2022-05-06T00:00:00"/>
    <x v="5"/>
    <n v="757"/>
  </r>
  <r>
    <s v="02T"/>
    <x v="29"/>
    <x v="29"/>
    <x v="6"/>
    <x v="0"/>
    <d v="2022-05-06T00:00:00"/>
    <x v="6"/>
    <n v="870"/>
  </r>
  <r>
    <s v="02T"/>
    <x v="29"/>
    <x v="29"/>
    <x v="6"/>
    <x v="0"/>
    <d v="2022-05-07T00:00:00"/>
    <x v="3"/>
    <n v="7"/>
  </r>
  <r>
    <s v="02T"/>
    <x v="29"/>
    <x v="29"/>
    <x v="6"/>
    <x v="0"/>
    <d v="2022-05-07T00:00:00"/>
    <x v="2"/>
    <n v="16"/>
  </r>
  <r>
    <s v="02T"/>
    <x v="29"/>
    <x v="29"/>
    <x v="6"/>
    <x v="0"/>
    <d v="2022-05-07T00:00:00"/>
    <x v="0"/>
    <n v="13"/>
  </r>
  <r>
    <s v="02T"/>
    <x v="29"/>
    <x v="29"/>
    <x v="6"/>
    <x v="0"/>
    <d v="2022-05-07T00:00:00"/>
    <x v="1"/>
    <n v="11"/>
  </r>
  <r>
    <s v="02T"/>
    <x v="29"/>
    <x v="29"/>
    <x v="6"/>
    <x v="0"/>
    <d v="2022-05-07T00:00:00"/>
    <x v="4"/>
    <n v="6"/>
  </r>
  <r>
    <s v="02T"/>
    <x v="29"/>
    <x v="29"/>
    <x v="6"/>
    <x v="0"/>
    <d v="2022-05-07T00:00:00"/>
    <x v="5"/>
    <n v="19"/>
  </r>
  <r>
    <s v="02T"/>
    <x v="29"/>
    <x v="29"/>
    <x v="6"/>
    <x v="0"/>
    <d v="2022-05-07T00:00:00"/>
    <x v="6"/>
    <n v="14"/>
  </r>
  <r>
    <s v="02T"/>
    <x v="29"/>
    <x v="29"/>
    <x v="6"/>
    <x v="0"/>
    <d v="2022-05-08T00:00:00"/>
    <x v="3"/>
    <n v="14"/>
  </r>
  <r>
    <s v="02T"/>
    <x v="29"/>
    <x v="29"/>
    <x v="6"/>
    <x v="0"/>
    <d v="2022-05-08T00:00:00"/>
    <x v="2"/>
    <n v="3"/>
  </r>
  <r>
    <s v="02T"/>
    <x v="29"/>
    <x v="29"/>
    <x v="6"/>
    <x v="0"/>
    <d v="2022-05-08T00:00:00"/>
    <x v="0"/>
    <n v="3"/>
  </r>
  <r>
    <s v="02T"/>
    <x v="29"/>
    <x v="29"/>
    <x v="6"/>
    <x v="0"/>
    <d v="2022-05-08T00:00:00"/>
    <x v="1"/>
    <n v="4"/>
  </r>
  <r>
    <s v="02T"/>
    <x v="29"/>
    <x v="29"/>
    <x v="6"/>
    <x v="0"/>
    <d v="2022-05-08T00:00:00"/>
    <x v="4"/>
    <n v="2"/>
  </r>
  <r>
    <s v="02T"/>
    <x v="29"/>
    <x v="29"/>
    <x v="6"/>
    <x v="0"/>
    <d v="2022-05-08T00:00:00"/>
    <x v="5"/>
    <n v="1"/>
  </r>
  <r>
    <s v="02T"/>
    <x v="29"/>
    <x v="29"/>
    <x v="6"/>
    <x v="0"/>
    <d v="2022-05-09T00:00:00"/>
    <x v="3"/>
    <n v="1028"/>
  </r>
  <r>
    <s v="02T"/>
    <x v="29"/>
    <x v="29"/>
    <x v="6"/>
    <x v="0"/>
    <d v="2022-05-09T00:00:00"/>
    <x v="2"/>
    <n v="1229"/>
  </r>
  <r>
    <s v="02T"/>
    <x v="29"/>
    <x v="29"/>
    <x v="6"/>
    <x v="0"/>
    <d v="2022-05-09T00:00:00"/>
    <x v="0"/>
    <n v="295"/>
  </r>
  <r>
    <s v="02T"/>
    <x v="29"/>
    <x v="29"/>
    <x v="6"/>
    <x v="0"/>
    <d v="2022-05-09T00:00:00"/>
    <x v="1"/>
    <n v="489"/>
  </r>
  <r>
    <s v="02T"/>
    <x v="29"/>
    <x v="29"/>
    <x v="6"/>
    <x v="0"/>
    <d v="2022-05-09T00:00:00"/>
    <x v="4"/>
    <n v="565"/>
  </r>
  <r>
    <s v="02T"/>
    <x v="29"/>
    <x v="29"/>
    <x v="6"/>
    <x v="0"/>
    <d v="2022-05-09T00:00:00"/>
    <x v="5"/>
    <n v="889"/>
  </r>
  <r>
    <s v="02T"/>
    <x v="29"/>
    <x v="29"/>
    <x v="6"/>
    <x v="0"/>
    <d v="2022-05-09T00:00:00"/>
    <x v="6"/>
    <n v="1028"/>
  </r>
  <r>
    <s v="02T"/>
    <x v="29"/>
    <x v="29"/>
    <x v="6"/>
    <x v="0"/>
    <d v="2022-05-10T00:00:00"/>
    <x v="3"/>
    <n v="762"/>
  </r>
  <r>
    <s v="02T"/>
    <x v="29"/>
    <x v="29"/>
    <x v="6"/>
    <x v="0"/>
    <d v="2022-05-10T00:00:00"/>
    <x v="2"/>
    <n v="805"/>
  </r>
  <r>
    <s v="02T"/>
    <x v="29"/>
    <x v="29"/>
    <x v="6"/>
    <x v="0"/>
    <d v="2022-05-10T00:00:00"/>
    <x v="0"/>
    <n v="178"/>
  </r>
  <r>
    <s v="02T"/>
    <x v="29"/>
    <x v="29"/>
    <x v="6"/>
    <x v="0"/>
    <d v="2022-05-10T00:00:00"/>
    <x v="1"/>
    <n v="256"/>
  </r>
  <r>
    <s v="02T"/>
    <x v="29"/>
    <x v="29"/>
    <x v="6"/>
    <x v="0"/>
    <d v="2022-05-10T00:00:00"/>
    <x v="4"/>
    <n v="363"/>
  </r>
  <r>
    <s v="02T"/>
    <x v="29"/>
    <x v="29"/>
    <x v="6"/>
    <x v="0"/>
    <d v="2022-05-10T00:00:00"/>
    <x v="5"/>
    <n v="516"/>
  </r>
  <r>
    <s v="02T"/>
    <x v="29"/>
    <x v="29"/>
    <x v="6"/>
    <x v="0"/>
    <d v="2022-05-10T00:00:00"/>
    <x v="6"/>
    <n v="784"/>
  </r>
  <r>
    <s v="02T"/>
    <x v="29"/>
    <x v="29"/>
    <x v="6"/>
    <x v="0"/>
    <d v="2022-05-11T00:00:00"/>
    <x v="3"/>
    <n v="917"/>
  </r>
  <r>
    <s v="02T"/>
    <x v="29"/>
    <x v="29"/>
    <x v="6"/>
    <x v="0"/>
    <d v="2022-05-11T00:00:00"/>
    <x v="2"/>
    <n v="1117"/>
  </r>
  <r>
    <s v="02T"/>
    <x v="29"/>
    <x v="29"/>
    <x v="6"/>
    <x v="0"/>
    <d v="2022-05-11T00:00:00"/>
    <x v="0"/>
    <n v="267"/>
  </r>
  <r>
    <s v="02T"/>
    <x v="29"/>
    <x v="29"/>
    <x v="6"/>
    <x v="0"/>
    <d v="2022-05-11T00:00:00"/>
    <x v="1"/>
    <n v="420"/>
  </r>
  <r>
    <s v="02T"/>
    <x v="29"/>
    <x v="29"/>
    <x v="6"/>
    <x v="0"/>
    <d v="2022-05-11T00:00:00"/>
    <x v="4"/>
    <n v="529"/>
  </r>
  <r>
    <s v="02T"/>
    <x v="29"/>
    <x v="29"/>
    <x v="6"/>
    <x v="0"/>
    <d v="2022-05-11T00:00:00"/>
    <x v="5"/>
    <n v="830"/>
  </r>
  <r>
    <s v="02T"/>
    <x v="29"/>
    <x v="29"/>
    <x v="6"/>
    <x v="0"/>
    <d v="2022-05-11T00:00:00"/>
    <x v="6"/>
    <n v="953"/>
  </r>
  <r>
    <s v="02T"/>
    <x v="29"/>
    <x v="29"/>
    <x v="6"/>
    <x v="0"/>
    <d v="2022-05-12T00:00:00"/>
    <x v="3"/>
    <n v="908"/>
  </r>
  <r>
    <s v="02T"/>
    <x v="29"/>
    <x v="29"/>
    <x v="6"/>
    <x v="0"/>
    <d v="2022-05-12T00:00:00"/>
    <x v="2"/>
    <n v="1000"/>
  </r>
  <r>
    <s v="02T"/>
    <x v="29"/>
    <x v="29"/>
    <x v="6"/>
    <x v="0"/>
    <d v="2022-05-12T00:00:00"/>
    <x v="0"/>
    <n v="212"/>
  </r>
  <r>
    <s v="02T"/>
    <x v="29"/>
    <x v="29"/>
    <x v="6"/>
    <x v="0"/>
    <d v="2022-05-12T00:00:00"/>
    <x v="1"/>
    <n v="394"/>
  </r>
  <r>
    <s v="02T"/>
    <x v="29"/>
    <x v="29"/>
    <x v="6"/>
    <x v="0"/>
    <d v="2022-05-12T00:00:00"/>
    <x v="4"/>
    <n v="460"/>
  </r>
  <r>
    <s v="02T"/>
    <x v="29"/>
    <x v="29"/>
    <x v="6"/>
    <x v="0"/>
    <d v="2022-05-12T00:00:00"/>
    <x v="5"/>
    <n v="783"/>
  </r>
  <r>
    <s v="02T"/>
    <x v="29"/>
    <x v="29"/>
    <x v="6"/>
    <x v="0"/>
    <d v="2022-05-12T00:00:00"/>
    <x v="6"/>
    <n v="759"/>
  </r>
  <r>
    <s v="02T"/>
    <x v="29"/>
    <x v="29"/>
    <x v="6"/>
    <x v="0"/>
    <d v="2022-05-13T00:00:00"/>
    <x v="3"/>
    <n v="951"/>
  </r>
  <r>
    <s v="02T"/>
    <x v="29"/>
    <x v="29"/>
    <x v="6"/>
    <x v="0"/>
    <d v="2022-05-13T00:00:00"/>
    <x v="2"/>
    <n v="1018"/>
  </r>
  <r>
    <s v="02T"/>
    <x v="29"/>
    <x v="29"/>
    <x v="6"/>
    <x v="0"/>
    <d v="2022-05-13T00:00:00"/>
    <x v="0"/>
    <n v="237"/>
  </r>
  <r>
    <s v="02T"/>
    <x v="29"/>
    <x v="29"/>
    <x v="6"/>
    <x v="0"/>
    <d v="2022-05-13T00:00:00"/>
    <x v="1"/>
    <n v="383"/>
  </r>
  <r>
    <s v="02T"/>
    <x v="29"/>
    <x v="29"/>
    <x v="6"/>
    <x v="0"/>
    <d v="2022-05-13T00:00:00"/>
    <x v="4"/>
    <n v="436"/>
  </r>
  <r>
    <s v="02T"/>
    <x v="29"/>
    <x v="29"/>
    <x v="6"/>
    <x v="0"/>
    <d v="2022-05-13T00:00:00"/>
    <x v="5"/>
    <n v="770"/>
  </r>
  <r>
    <s v="02T"/>
    <x v="29"/>
    <x v="29"/>
    <x v="6"/>
    <x v="0"/>
    <d v="2022-05-13T00:00:00"/>
    <x v="6"/>
    <n v="841"/>
  </r>
  <r>
    <s v="02T"/>
    <x v="29"/>
    <x v="29"/>
    <x v="6"/>
    <x v="0"/>
    <d v="2022-05-14T00:00:00"/>
    <x v="3"/>
    <n v="13"/>
  </r>
  <r>
    <s v="02T"/>
    <x v="29"/>
    <x v="29"/>
    <x v="6"/>
    <x v="0"/>
    <d v="2022-05-14T00:00:00"/>
    <x v="2"/>
    <n v="29"/>
  </r>
  <r>
    <s v="02T"/>
    <x v="29"/>
    <x v="29"/>
    <x v="6"/>
    <x v="0"/>
    <d v="2022-05-14T00:00:00"/>
    <x v="0"/>
    <n v="2"/>
  </r>
  <r>
    <s v="02T"/>
    <x v="29"/>
    <x v="29"/>
    <x v="6"/>
    <x v="0"/>
    <d v="2022-05-14T00:00:00"/>
    <x v="1"/>
    <n v="5"/>
  </r>
  <r>
    <s v="02T"/>
    <x v="29"/>
    <x v="29"/>
    <x v="6"/>
    <x v="0"/>
    <d v="2022-05-14T00:00:00"/>
    <x v="4"/>
    <n v="10"/>
  </r>
  <r>
    <s v="02T"/>
    <x v="29"/>
    <x v="29"/>
    <x v="6"/>
    <x v="0"/>
    <d v="2022-05-14T00:00:00"/>
    <x v="5"/>
    <n v="18"/>
  </r>
  <r>
    <s v="02T"/>
    <x v="29"/>
    <x v="29"/>
    <x v="6"/>
    <x v="0"/>
    <d v="2022-05-14T00:00:00"/>
    <x v="6"/>
    <n v="16"/>
  </r>
  <r>
    <s v="02T"/>
    <x v="29"/>
    <x v="29"/>
    <x v="6"/>
    <x v="0"/>
    <d v="2022-05-15T00:00:00"/>
    <x v="3"/>
    <n v="8"/>
  </r>
  <r>
    <s v="02T"/>
    <x v="29"/>
    <x v="29"/>
    <x v="6"/>
    <x v="0"/>
    <d v="2022-05-15T00:00:00"/>
    <x v="2"/>
    <n v="1"/>
  </r>
  <r>
    <s v="02T"/>
    <x v="29"/>
    <x v="29"/>
    <x v="6"/>
    <x v="0"/>
    <d v="2022-05-15T00:00:00"/>
    <x v="0"/>
    <n v="2"/>
  </r>
  <r>
    <s v="02T"/>
    <x v="29"/>
    <x v="29"/>
    <x v="6"/>
    <x v="0"/>
    <d v="2022-05-15T00:00:00"/>
    <x v="1"/>
    <n v="2"/>
  </r>
  <r>
    <s v="02T"/>
    <x v="29"/>
    <x v="29"/>
    <x v="6"/>
    <x v="0"/>
    <d v="2022-05-15T00:00:00"/>
    <x v="4"/>
    <n v="4"/>
  </r>
  <r>
    <s v="02T"/>
    <x v="29"/>
    <x v="29"/>
    <x v="6"/>
    <x v="0"/>
    <d v="2022-05-15T00:00:00"/>
    <x v="5"/>
    <n v="2"/>
  </r>
  <r>
    <s v="02T"/>
    <x v="29"/>
    <x v="29"/>
    <x v="6"/>
    <x v="0"/>
    <d v="2022-05-16T00:00:00"/>
    <x v="3"/>
    <n v="998"/>
  </r>
  <r>
    <s v="02T"/>
    <x v="29"/>
    <x v="29"/>
    <x v="6"/>
    <x v="0"/>
    <d v="2022-05-16T00:00:00"/>
    <x v="2"/>
    <n v="1295"/>
  </r>
  <r>
    <s v="02T"/>
    <x v="29"/>
    <x v="29"/>
    <x v="6"/>
    <x v="0"/>
    <d v="2022-05-16T00:00:00"/>
    <x v="0"/>
    <n v="270"/>
  </r>
  <r>
    <s v="02T"/>
    <x v="29"/>
    <x v="29"/>
    <x v="6"/>
    <x v="0"/>
    <d v="2022-05-16T00:00:00"/>
    <x v="1"/>
    <n v="478"/>
  </r>
  <r>
    <s v="02T"/>
    <x v="29"/>
    <x v="29"/>
    <x v="6"/>
    <x v="0"/>
    <d v="2022-05-16T00:00:00"/>
    <x v="4"/>
    <n v="561"/>
  </r>
  <r>
    <s v="02T"/>
    <x v="29"/>
    <x v="29"/>
    <x v="6"/>
    <x v="0"/>
    <d v="2022-05-16T00:00:00"/>
    <x v="5"/>
    <n v="902"/>
  </r>
  <r>
    <s v="02T"/>
    <x v="29"/>
    <x v="29"/>
    <x v="6"/>
    <x v="0"/>
    <d v="2022-05-16T00:00:00"/>
    <x v="6"/>
    <n v="1064"/>
  </r>
  <r>
    <s v="02T"/>
    <x v="29"/>
    <x v="29"/>
    <x v="6"/>
    <x v="0"/>
    <d v="2022-05-17T00:00:00"/>
    <x v="3"/>
    <n v="1016"/>
  </r>
  <r>
    <s v="02T"/>
    <x v="29"/>
    <x v="29"/>
    <x v="6"/>
    <x v="0"/>
    <d v="2022-05-17T00:00:00"/>
    <x v="2"/>
    <n v="1099"/>
  </r>
  <r>
    <s v="02T"/>
    <x v="29"/>
    <x v="29"/>
    <x v="6"/>
    <x v="0"/>
    <d v="2022-05-17T00:00:00"/>
    <x v="0"/>
    <n v="278"/>
  </r>
  <r>
    <s v="02T"/>
    <x v="29"/>
    <x v="29"/>
    <x v="6"/>
    <x v="0"/>
    <d v="2022-05-17T00:00:00"/>
    <x v="1"/>
    <n v="430"/>
  </r>
  <r>
    <s v="02T"/>
    <x v="29"/>
    <x v="29"/>
    <x v="6"/>
    <x v="0"/>
    <d v="2022-05-17T00:00:00"/>
    <x v="4"/>
    <n v="525"/>
  </r>
  <r>
    <s v="02T"/>
    <x v="29"/>
    <x v="29"/>
    <x v="6"/>
    <x v="0"/>
    <d v="2022-05-17T00:00:00"/>
    <x v="5"/>
    <n v="857"/>
  </r>
  <r>
    <s v="02T"/>
    <x v="29"/>
    <x v="29"/>
    <x v="6"/>
    <x v="0"/>
    <d v="2022-05-17T00:00:00"/>
    <x v="6"/>
    <n v="965"/>
  </r>
  <r>
    <s v="02T"/>
    <x v="29"/>
    <x v="29"/>
    <x v="6"/>
    <x v="0"/>
    <d v="2022-05-18T00:00:00"/>
    <x v="3"/>
    <n v="855"/>
  </r>
  <r>
    <s v="02T"/>
    <x v="29"/>
    <x v="29"/>
    <x v="6"/>
    <x v="0"/>
    <d v="2022-05-18T00:00:00"/>
    <x v="2"/>
    <n v="1018"/>
  </r>
  <r>
    <s v="02T"/>
    <x v="29"/>
    <x v="29"/>
    <x v="6"/>
    <x v="0"/>
    <d v="2022-05-18T00:00:00"/>
    <x v="0"/>
    <n v="239"/>
  </r>
  <r>
    <s v="02T"/>
    <x v="29"/>
    <x v="29"/>
    <x v="6"/>
    <x v="0"/>
    <d v="2022-05-18T00:00:00"/>
    <x v="1"/>
    <n v="405"/>
  </r>
  <r>
    <s v="02T"/>
    <x v="29"/>
    <x v="29"/>
    <x v="6"/>
    <x v="0"/>
    <d v="2022-05-18T00:00:00"/>
    <x v="4"/>
    <n v="488"/>
  </r>
  <r>
    <s v="02T"/>
    <x v="29"/>
    <x v="29"/>
    <x v="6"/>
    <x v="0"/>
    <d v="2022-05-18T00:00:00"/>
    <x v="5"/>
    <n v="770"/>
  </r>
  <r>
    <s v="02T"/>
    <x v="29"/>
    <x v="29"/>
    <x v="6"/>
    <x v="0"/>
    <d v="2022-05-18T00:00:00"/>
    <x v="6"/>
    <n v="894"/>
  </r>
  <r>
    <s v="02T"/>
    <x v="29"/>
    <x v="29"/>
    <x v="6"/>
    <x v="0"/>
    <d v="2022-05-19T00:00:00"/>
    <x v="3"/>
    <n v="947"/>
  </r>
  <r>
    <s v="02T"/>
    <x v="29"/>
    <x v="29"/>
    <x v="6"/>
    <x v="0"/>
    <d v="2022-05-19T00:00:00"/>
    <x v="2"/>
    <n v="1029"/>
  </r>
  <r>
    <s v="02T"/>
    <x v="29"/>
    <x v="29"/>
    <x v="6"/>
    <x v="0"/>
    <d v="2022-05-19T00:00:00"/>
    <x v="0"/>
    <n v="224"/>
  </r>
  <r>
    <s v="02T"/>
    <x v="29"/>
    <x v="29"/>
    <x v="6"/>
    <x v="0"/>
    <d v="2022-05-19T00:00:00"/>
    <x v="1"/>
    <n v="405"/>
  </r>
  <r>
    <s v="02T"/>
    <x v="29"/>
    <x v="29"/>
    <x v="6"/>
    <x v="0"/>
    <d v="2022-05-19T00:00:00"/>
    <x v="4"/>
    <n v="473"/>
  </r>
  <r>
    <s v="02T"/>
    <x v="29"/>
    <x v="29"/>
    <x v="6"/>
    <x v="0"/>
    <d v="2022-05-19T00:00:00"/>
    <x v="5"/>
    <n v="751"/>
  </r>
  <r>
    <s v="02T"/>
    <x v="29"/>
    <x v="29"/>
    <x v="6"/>
    <x v="0"/>
    <d v="2022-05-19T00:00:00"/>
    <x v="6"/>
    <n v="888"/>
  </r>
  <r>
    <s v="02T"/>
    <x v="29"/>
    <x v="29"/>
    <x v="6"/>
    <x v="0"/>
    <d v="2022-05-20T00:00:00"/>
    <x v="3"/>
    <n v="849"/>
  </r>
  <r>
    <s v="02T"/>
    <x v="29"/>
    <x v="29"/>
    <x v="6"/>
    <x v="0"/>
    <d v="2022-05-20T00:00:00"/>
    <x v="2"/>
    <n v="1024"/>
  </r>
  <r>
    <s v="02T"/>
    <x v="29"/>
    <x v="29"/>
    <x v="6"/>
    <x v="0"/>
    <d v="2022-05-20T00:00:00"/>
    <x v="0"/>
    <n v="226"/>
  </r>
  <r>
    <s v="02T"/>
    <x v="29"/>
    <x v="29"/>
    <x v="6"/>
    <x v="0"/>
    <d v="2022-05-20T00:00:00"/>
    <x v="1"/>
    <n v="383"/>
  </r>
  <r>
    <s v="02T"/>
    <x v="29"/>
    <x v="29"/>
    <x v="6"/>
    <x v="0"/>
    <d v="2022-05-20T00:00:00"/>
    <x v="4"/>
    <n v="424"/>
  </r>
  <r>
    <s v="02T"/>
    <x v="29"/>
    <x v="29"/>
    <x v="6"/>
    <x v="0"/>
    <d v="2022-05-20T00:00:00"/>
    <x v="5"/>
    <n v="756"/>
  </r>
  <r>
    <s v="02T"/>
    <x v="29"/>
    <x v="29"/>
    <x v="6"/>
    <x v="0"/>
    <d v="2022-05-20T00:00:00"/>
    <x v="6"/>
    <n v="773"/>
  </r>
  <r>
    <s v="02T"/>
    <x v="29"/>
    <x v="29"/>
    <x v="6"/>
    <x v="0"/>
    <d v="2022-05-21T00:00:00"/>
    <x v="3"/>
    <n v="20"/>
  </r>
  <r>
    <s v="02T"/>
    <x v="29"/>
    <x v="29"/>
    <x v="6"/>
    <x v="0"/>
    <d v="2022-05-21T00:00:00"/>
    <x v="2"/>
    <n v="23"/>
  </r>
  <r>
    <s v="02T"/>
    <x v="29"/>
    <x v="29"/>
    <x v="6"/>
    <x v="0"/>
    <d v="2022-05-21T00:00:00"/>
    <x v="0"/>
    <n v="4"/>
  </r>
  <r>
    <s v="02T"/>
    <x v="29"/>
    <x v="29"/>
    <x v="6"/>
    <x v="0"/>
    <d v="2022-05-21T00:00:00"/>
    <x v="1"/>
    <n v="16"/>
  </r>
  <r>
    <s v="02T"/>
    <x v="29"/>
    <x v="29"/>
    <x v="6"/>
    <x v="0"/>
    <d v="2022-05-21T00:00:00"/>
    <x v="4"/>
    <n v="8"/>
  </r>
  <r>
    <s v="02T"/>
    <x v="29"/>
    <x v="29"/>
    <x v="6"/>
    <x v="0"/>
    <d v="2022-05-21T00:00:00"/>
    <x v="5"/>
    <n v="8"/>
  </r>
  <r>
    <s v="02T"/>
    <x v="29"/>
    <x v="29"/>
    <x v="6"/>
    <x v="0"/>
    <d v="2022-05-21T00:00:00"/>
    <x v="6"/>
    <n v="34"/>
  </r>
  <r>
    <s v="02T"/>
    <x v="29"/>
    <x v="29"/>
    <x v="6"/>
    <x v="0"/>
    <d v="2022-05-22T00:00:00"/>
    <x v="3"/>
    <n v="5"/>
  </r>
  <r>
    <s v="02T"/>
    <x v="29"/>
    <x v="29"/>
    <x v="6"/>
    <x v="0"/>
    <d v="2022-05-22T00:00:00"/>
    <x v="2"/>
    <n v="2"/>
  </r>
  <r>
    <s v="02T"/>
    <x v="29"/>
    <x v="29"/>
    <x v="6"/>
    <x v="0"/>
    <d v="2022-05-22T00:00:00"/>
    <x v="0"/>
    <n v="4"/>
  </r>
  <r>
    <s v="02T"/>
    <x v="29"/>
    <x v="29"/>
    <x v="6"/>
    <x v="0"/>
    <d v="2022-05-22T00:00:00"/>
    <x v="1"/>
    <n v="8"/>
  </r>
  <r>
    <s v="02T"/>
    <x v="29"/>
    <x v="29"/>
    <x v="6"/>
    <x v="0"/>
    <d v="2022-05-22T00:00:00"/>
    <x v="4"/>
    <n v="2"/>
  </r>
  <r>
    <s v="02T"/>
    <x v="29"/>
    <x v="29"/>
    <x v="6"/>
    <x v="0"/>
    <d v="2022-05-22T00:00:00"/>
    <x v="5"/>
    <n v="1"/>
  </r>
  <r>
    <s v="02T"/>
    <x v="29"/>
    <x v="29"/>
    <x v="6"/>
    <x v="0"/>
    <d v="2022-05-22T00:00:00"/>
    <x v="6"/>
    <n v="2"/>
  </r>
  <r>
    <s v="02T"/>
    <x v="29"/>
    <x v="29"/>
    <x v="6"/>
    <x v="0"/>
    <d v="2022-05-23T00:00:00"/>
    <x v="3"/>
    <n v="1082"/>
  </r>
  <r>
    <s v="02T"/>
    <x v="29"/>
    <x v="29"/>
    <x v="6"/>
    <x v="0"/>
    <d v="2022-05-23T00:00:00"/>
    <x v="2"/>
    <n v="1343"/>
  </r>
  <r>
    <s v="02T"/>
    <x v="29"/>
    <x v="29"/>
    <x v="6"/>
    <x v="0"/>
    <d v="2022-05-23T00:00:00"/>
    <x v="0"/>
    <n v="286"/>
  </r>
  <r>
    <s v="02T"/>
    <x v="29"/>
    <x v="29"/>
    <x v="6"/>
    <x v="0"/>
    <d v="2022-05-23T00:00:00"/>
    <x v="1"/>
    <n v="543"/>
  </r>
  <r>
    <s v="02T"/>
    <x v="29"/>
    <x v="29"/>
    <x v="6"/>
    <x v="0"/>
    <d v="2022-05-23T00:00:00"/>
    <x v="4"/>
    <n v="552"/>
  </r>
  <r>
    <s v="02T"/>
    <x v="29"/>
    <x v="29"/>
    <x v="6"/>
    <x v="0"/>
    <d v="2022-05-23T00:00:00"/>
    <x v="5"/>
    <n v="958"/>
  </r>
  <r>
    <s v="02T"/>
    <x v="29"/>
    <x v="29"/>
    <x v="6"/>
    <x v="0"/>
    <d v="2022-05-23T00:00:00"/>
    <x v="6"/>
    <n v="1009"/>
  </r>
  <r>
    <s v="02T"/>
    <x v="29"/>
    <x v="29"/>
    <x v="6"/>
    <x v="0"/>
    <d v="2022-05-24T00:00:00"/>
    <x v="3"/>
    <n v="1047"/>
  </r>
  <r>
    <s v="02T"/>
    <x v="29"/>
    <x v="29"/>
    <x v="6"/>
    <x v="0"/>
    <d v="2022-05-24T00:00:00"/>
    <x v="2"/>
    <n v="1269"/>
  </r>
  <r>
    <s v="02T"/>
    <x v="29"/>
    <x v="29"/>
    <x v="6"/>
    <x v="0"/>
    <d v="2022-05-24T00:00:00"/>
    <x v="0"/>
    <n v="269"/>
  </r>
  <r>
    <s v="02T"/>
    <x v="29"/>
    <x v="29"/>
    <x v="6"/>
    <x v="0"/>
    <d v="2022-05-24T00:00:00"/>
    <x v="1"/>
    <n v="431"/>
  </r>
  <r>
    <s v="02T"/>
    <x v="29"/>
    <x v="29"/>
    <x v="6"/>
    <x v="0"/>
    <d v="2022-05-24T00:00:00"/>
    <x v="4"/>
    <n v="531"/>
  </r>
  <r>
    <s v="02T"/>
    <x v="29"/>
    <x v="29"/>
    <x v="6"/>
    <x v="0"/>
    <d v="2022-05-24T00:00:00"/>
    <x v="5"/>
    <n v="866"/>
  </r>
  <r>
    <s v="02T"/>
    <x v="29"/>
    <x v="29"/>
    <x v="6"/>
    <x v="0"/>
    <d v="2022-05-24T00:00:00"/>
    <x v="6"/>
    <n v="981"/>
  </r>
  <r>
    <s v="02T"/>
    <x v="29"/>
    <x v="29"/>
    <x v="6"/>
    <x v="0"/>
    <d v="2022-05-25T00:00:00"/>
    <x v="3"/>
    <n v="911"/>
  </r>
  <r>
    <s v="02T"/>
    <x v="29"/>
    <x v="29"/>
    <x v="6"/>
    <x v="0"/>
    <d v="2022-05-25T00:00:00"/>
    <x v="2"/>
    <n v="1044"/>
  </r>
  <r>
    <s v="02T"/>
    <x v="29"/>
    <x v="29"/>
    <x v="6"/>
    <x v="0"/>
    <d v="2022-05-25T00:00:00"/>
    <x v="0"/>
    <n v="255"/>
  </r>
  <r>
    <s v="02T"/>
    <x v="29"/>
    <x v="29"/>
    <x v="6"/>
    <x v="0"/>
    <d v="2022-05-25T00:00:00"/>
    <x v="1"/>
    <n v="373"/>
  </r>
  <r>
    <s v="02T"/>
    <x v="29"/>
    <x v="29"/>
    <x v="6"/>
    <x v="0"/>
    <d v="2022-05-25T00:00:00"/>
    <x v="4"/>
    <n v="491"/>
  </r>
  <r>
    <s v="02T"/>
    <x v="29"/>
    <x v="29"/>
    <x v="6"/>
    <x v="0"/>
    <d v="2022-05-25T00:00:00"/>
    <x v="5"/>
    <n v="846"/>
  </r>
  <r>
    <s v="02T"/>
    <x v="29"/>
    <x v="29"/>
    <x v="6"/>
    <x v="0"/>
    <d v="2022-05-25T00:00:00"/>
    <x v="6"/>
    <n v="939"/>
  </r>
  <r>
    <s v="02T"/>
    <x v="29"/>
    <x v="29"/>
    <x v="6"/>
    <x v="0"/>
    <d v="2022-05-26T00:00:00"/>
    <x v="3"/>
    <n v="802"/>
  </r>
  <r>
    <s v="02T"/>
    <x v="29"/>
    <x v="29"/>
    <x v="6"/>
    <x v="0"/>
    <d v="2022-05-26T00:00:00"/>
    <x v="2"/>
    <n v="1002"/>
  </r>
  <r>
    <s v="02T"/>
    <x v="29"/>
    <x v="29"/>
    <x v="6"/>
    <x v="0"/>
    <d v="2022-05-26T00:00:00"/>
    <x v="0"/>
    <n v="219"/>
  </r>
  <r>
    <s v="02T"/>
    <x v="29"/>
    <x v="29"/>
    <x v="6"/>
    <x v="0"/>
    <d v="2022-05-26T00:00:00"/>
    <x v="1"/>
    <n v="429"/>
  </r>
  <r>
    <s v="02T"/>
    <x v="29"/>
    <x v="29"/>
    <x v="6"/>
    <x v="0"/>
    <d v="2022-05-26T00:00:00"/>
    <x v="4"/>
    <n v="464"/>
  </r>
  <r>
    <s v="02T"/>
    <x v="29"/>
    <x v="29"/>
    <x v="6"/>
    <x v="0"/>
    <d v="2022-05-26T00:00:00"/>
    <x v="5"/>
    <n v="746"/>
  </r>
  <r>
    <s v="02T"/>
    <x v="29"/>
    <x v="29"/>
    <x v="6"/>
    <x v="0"/>
    <d v="2022-05-26T00:00:00"/>
    <x v="6"/>
    <n v="815"/>
  </r>
  <r>
    <s v="02T"/>
    <x v="29"/>
    <x v="29"/>
    <x v="6"/>
    <x v="0"/>
    <d v="2022-05-27T00:00:00"/>
    <x v="3"/>
    <n v="881"/>
  </r>
  <r>
    <s v="02T"/>
    <x v="29"/>
    <x v="29"/>
    <x v="6"/>
    <x v="0"/>
    <d v="2022-05-27T00:00:00"/>
    <x v="2"/>
    <n v="1025"/>
  </r>
  <r>
    <s v="02T"/>
    <x v="29"/>
    <x v="29"/>
    <x v="6"/>
    <x v="0"/>
    <d v="2022-05-27T00:00:00"/>
    <x v="0"/>
    <n v="233"/>
  </r>
  <r>
    <s v="02T"/>
    <x v="29"/>
    <x v="29"/>
    <x v="6"/>
    <x v="0"/>
    <d v="2022-05-27T00:00:00"/>
    <x v="1"/>
    <n v="403"/>
  </r>
  <r>
    <s v="02T"/>
    <x v="29"/>
    <x v="29"/>
    <x v="6"/>
    <x v="0"/>
    <d v="2022-05-27T00:00:00"/>
    <x v="4"/>
    <n v="403"/>
  </r>
  <r>
    <s v="02T"/>
    <x v="29"/>
    <x v="29"/>
    <x v="6"/>
    <x v="0"/>
    <d v="2022-05-27T00:00:00"/>
    <x v="5"/>
    <n v="714"/>
  </r>
  <r>
    <s v="02T"/>
    <x v="29"/>
    <x v="29"/>
    <x v="6"/>
    <x v="0"/>
    <d v="2022-05-27T00:00:00"/>
    <x v="6"/>
    <n v="846"/>
  </r>
  <r>
    <s v="02T"/>
    <x v="29"/>
    <x v="29"/>
    <x v="6"/>
    <x v="0"/>
    <d v="2022-05-28T00:00:00"/>
    <x v="3"/>
    <n v="13"/>
  </r>
  <r>
    <s v="02T"/>
    <x v="29"/>
    <x v="29"/>
    <x v="6"/>
    <x v="0"/>
    <d v="2022-05-28T00:00:00"/>
    <x v="2"/>
    <n v="12"/>
  </r>
  <r>
    <s v="02T"/>
    <x v="29"/>
    <x v="29"/>
    <x v="6"/>
    <x v="0"/>
    <d v="2022-05-28T00:00:00"/>
    <x v="0"/>
    <n v="4"/>
  </r>
  <r>
    <s v="02T"/>
    <x v="29"/>
    <x v="29"/>
    <x v="6"/>
    <x v="0"/>
    <d v="2022-05-28T00:00:00"/>
    <x v="1"/>
    <n v="6"/>
  </r>
  <r>
    <s v="02T"/>
    <x v="29"/>
    <x v="29"/>
    <x v="6"/>
    <x v="0"/>
    <d v="2022-05-28T00:00:00"/>
    <x v="4"/>
    <n v="4"/>
  </r>
  <r>
    <s v="02T"/>
    <x v="29"/>
    <x v="29"/>
    <x v="6"/>
    <x v="0"/>
    <d v="2022-05-28T00:00:00"/>
    <x v="5"/>
    <n v="10"/>
  </r>
  <r>
    <s v="02T"/>
    <x v="29"/>
    <x v="29"/>
    <x v="6"/>
    <x v="0"/>
    <d v="2022-05-28T00:00:00"/>
    <x v="6"/>
    <n v="14"/>
  </r>
  <r>
    <s v="02T"/>
    <x v="29"/>
    <x v="29"/>
    <x v="6"/>
    <x v="0"/>
    <d v="2022-05-29T00:00:00"/>
    <x v="0"/>
    <n v="3"/>
  </r>
  <r>
    <s v="02T"/>
    <x v="29"/>
    <x v="29"/>
    <x v="6"/>
    <x v="0"/>
    <d v="2022-05-29T00:00:00"/>
    <x v="1"/>
    <n v="6"/>
  </r>
  <r>
    <s v="02T"/>
    <x v="29"/>
    <x v="29"/>
    <x v="6"/>
    <x v="0"/>
    <d v="2022-05-29T00:00:00"/>
    <x v="4"/>
    <n v="1"/>
  </r>
  <r>
    <s v="02T"/>
    <x v="29"/>
    <x v="29"/>
    <x v="6"/>
    <x v="0"/>
    <d v="2022-05-30T00:00:00"/>
    <x v="3"/>
    <n v="1018"/>
  </r>
  <r>
    <s v="02T"/>
    <x v="29"/>
    <x v="29"/>
    <x v="6"/>
    <x v="0"/>
    <d v="2022-05-30T00:00:00"/>
    <x v="2"/>
    <n v="1217"/>
  </r>
  <r>
    <s v="02T"/>
    <x v="29"/>
    <x v="29"/>
    <x v="6"/>
    <x v="0"/>
    <d v="2022-05-30T00:00:00"/>
    <x v="0"/>
    <n v="239"/>
  </r>
  <r>
    <s v="02T"/>
    <x v="29"/>
    <x v="29"/>
    <x v="6"/>
    <x v="0"/>
    <d v="2022-05-30T00:00:00"/>
    <x v="1"/>
    <n v="438"/>
  </r>
  <r>
    <s v="02T"/>
    <x v="29"/>
    <x v="29"/>
    <x v="6"/>
    <x v="0"/>
    <d v="2022-05-30T00:00:00"/>
    <x v="4"/>
    <n v="534"/>
  </r>
  <r>
    <s v="02T"/>
    <x v="29"/>
    <x v="29"/>
    <x v="6"/>
    <x v="0"/>
    <d v="2022-05-30T00:00:00"/>
    <x v="5"/>
    <n v="902"/>
  </r>
  <r>
    <s v="02T"/>
    <x v="29"/>
    <x v="29"/>
    <x v="6"/>
    <x v="0"/>
    <d v="2022-05-30T00:00:00"/>
    <x v="6"/>
    <n v="1021"/>
  </r>
  <r>
    <s v="02T"/>
    <x v="29"/>
    <x v="29"/>
    <x v="6"/>
    <x v="0"/>
    <d v="2022-05-31T00:00:00"/>
    <x v="3"/>
    <n v="1070"/>
  </r>
  <r>
    <s v="02T"/>
    <x v="29"/>
    <x v="29"/>
    <x v="6"/>
    <x v="0"/>
    <d v="2022-05-31T00:00:00"/>
    <x v="2"/>
    <n v="1125"/>
  </r>
  <r>
    <s v="02T"/>
    <x v="29"/>
    <x v="29"/>
    <x v="6"/>
    <x v="0"/>
    <d v="2022-05-31T00:00:00"/>
    <x v="0"/>
    <n v="255"/>
  </r>
  <r>
    <s v="02T"/>
    <x v="29"/>
    <x v="29"/>
    <x v="6"/>
    <x v="0"/>
    <d v="2022-05-31T00:00:00"/>
    <x v="1"/>
    <n v="465"/>
  </r>
  <r>
    <s v="02T"/>
    <x v="29"/>
    <x v="29"/>
    <x v="6"/>
    <x v="0"/>
    <d v="2022-05-31T00:00:00"/>
    <x v="4"/>
    <n v="467"/>
  </r>
  <r>
    <s v="02T"/>
    <x v="29"/>
    <x v="29"/>
    <x v="6"/>
    <x v="0"/>
    <d v="2022-05-31T00:00:00"/>
    <x v="5"/>
    <n v="800"/>
  </r>
  <r>
    <s v="02T"/>
    <x v="29"/>
    <x v="29"/>
    <x v="6"/>
    <x v="0"/>
    <d v="2022-05-31T00:00:00"/>
    <x v="6"/>
    <n v="998"/>
  </r>
  <r>
    <s v="02T"/>
    <x v="29"/>
    <x v="29"/>
    <x v="6"/>
    <x v="0"/>
    <d v="2022-06-01T00:00:00"/>
    <x v="3"/>
    <n v="915"/>
  </r>
  <r>
    <s v="02T"/>
    <x v="29"/>
    <x v="29"/>
    <x v="6"/>
    <x v="0"/>
    <d v="2022-06-01T00:00:00"/>
    <x v="2"/>
    <n v="1019"/>
  </r>
  <r>
    <s v="02T"/>
    <x v="29"/>
    <x v="29"/>
    <x v="6"/>
    <x v="0"/>
    <d v="2022-06-01T00:00:00"/>
    <x v="0"/>
    <n v="188"/>
  </r>
  <r>
    <s v="02T"/>
    <x v="29"/>
    <x v="29"/>
    <x v="6"/>
    <x v="0"/>
    <d v="2022-06-01T00:00:00"/>
    <x v="1"/>
    <n v="339"/>
  </r>
  <r>
    <s v="02T"/>
    <x v="29"/>
    <x v="29"/>
    <x v="6"/>
    <x v="0"/>
    <d v="2022-06-01T00:00:00"/>
    <x v="4"/>
    <n v="409"/>
  </r>
  <r>
    <s v="02T"/>
    <x v="29"/>
    <x v="29"/>
    <x v="6"/>
    <x v="0"/>
    <d v="2022-06-01T00:00:00"/>
    <x v="5"/>
    <n v="676"/>
  </r>
  <r>
    <s v="02T"/>
    <x v="29"/>
    <x v="29"/>
    <x v="6"/>
    <x v="0"/>
    <d v="2022-06-01T00:00:00"/>
    <x v="6"/>
    <n v="901"/>
  </r>
  <r>
    <s v="02T"/>
    <x v="29"/>
    <x v="29"/>
    <x v="6"/>
    <x v="0"/>
    <d v="2022-06-02T00:00:00"/>
    <x v="2"/>
    <n v="20"/>
  </r>
  <r>
    <s v="02T"/>
    <x v="29"/>
    <x v="29"/>
    <x v="6"/>
    <x v="0"/>
    <d v="2022-06-02T00:00:00"/>
    <x v="4"/>
    <n v="2"/>
  </r>
  <r>
    <s v="02T"/>
    <x v="29"/>
    <x v="29"/>
    <x v="6"/>
    <x v="0"/>
    <d v="2022-06-02T00:00:00"/>
    <x v="5"/>
    <n v="5"/>
  </r>
  <r>
    <s v="02T"/>
    <x v="29"/>
    <x v="29"/>
    <x v="6"/>
    <x v="0"/>
    <d v="2022-06-02T00:00:00"/>
    <x v="6"/>
    <n v="6"/>
  </r>
  <r>
    <s v="02T"/>
    <x v="29"/>
    <x v="29"/>
    <x v="6"/>
    <x v="0"/>
    <d v="2022-06-04T00:00:00"/>
    <x v="3"/>
    <n v="5"/>
  </r>
  <r>
    <s v="02T"/>
    <x v="29"/>
    <x v="29"/>
    <x v="6"/>
    <x v="0"/>
    <d v="2022-06-04T00:00:00"/>
    <x v="2"/>
    <n v="10"/>
  </r>
  <r>
    <s v="02T"/>
    <x v="29"/>
    <x v="29"/>
    <x v="6"/>
    <x v="0"/>
    <d v="2022-06-04T00:00:00"/>
    <x v="0"/>
    <n v="1"/>
  </r>
  <r>
    <s v="02T"/>
    <x v="29"/>
    <x v="29"/>
    <x v="6"/>
    <x v="0"/>
    <d v="2022-06-04T00:00:00"/>
    <x v="1"/>
    <n v="8"/>
  </r>
  <r>
    <s v="02T"/>
    <x v="29"/>
    <x v="29"/>
    <x v="6"/>
    <x v="0"/>
    <d v="2022-06-04T00:00:00"/>
    <x v="4"/>
    <n v="5"/>
  </r>
  <r>
    <s v="02T"/>
    <x v="29"/>
    <x v="29"/>
    <x v="6"/>
    <x v="0"/>
    <d v="2022-06-04T00:00:00"/>
    <x v="5"/>
    <n v="16"/>
  </r>
  <r>
    <s v="02T"/>
    <x v="29"/>
    <x v="29"/>
    <x v="6"/>
    <x v="0"/>
    <d v="2022-06-04T00:00:00"/>
    <x v="6"/>
    <n v="16"/>
  </r>
  <r>
    <s v="02T"/>
    <x v="29"/>
    <x v="29"/>
    <x v="6"/>
    <x v="0"/>
    <d v="2022-06-05T00:00:00"/>
    <x v="3"/>
    <n v="2"/>
  </r>
  <r>
    <s v="02T"/>
    <x v="29"/>
    <x v="29"/>
    <x v="6"/>
    <x v="0"/>
    <d v="2022-06-05T00:00:00"/>
    <x v="2"/>
    <n v="30"/>
  </r>
  <r>
    <s v="02T"/>
    <x v="29"/>
    <x v="29"/>
    <x v="6"/>
    <x v="0"/>
    <d v="2022-06-05T00:00:00"/>
    <x v="4"/>
    <n v="4"/>
  </r>
  <r>
    <s v="02T"/>
    <x v="29"/>
    <x v="29"/>
    <x v="6"/>
    <x v="0"/>
    <d v="2022-06-05T00:00:00"/>
    <x v="5"/>
    <n v="14"/>
  </r>
  <r>
    <s v="02T"/>
    <x v="29"/>
    <x v="29"/>
    <x v="6"/>
    <x v="0"/>
    <d v="2022-06-05T00:00:00"/>
    <x v="6"/>
    <n v="5"/>
  </r>
  <r>
    <s v="02T"/>
    <x v="29"/>
    <x v="29"/>
    <x v="6"/>
    <x v="0"/>
    <d v="2022-06-06T00:00:00"/>
    <x v="3"/>
    <n v="1039"/>
  </r>
  <r>
    <s v="02T"/>
    <x v="29"/>
    <x v="29"/>
    <x v="6"/>
    <x v="0"/>
    <d v="2022-06-06T00:00:00"/>
    <x v="2"/>
    <n v="1227"/>
  </r>
  <r>
    <s v="02T"/>
    <x v="29"/>
    <x v="29"/>
    <x v="6"/>
    <x v="0"/>
    <d v="2022-06-06T00:00:00"/>
    <x v="0"/>
    <n v="252"/>
  </r>
  <r>
    <s v="02T"/>
    <x v="29"/>
    <x v="29"/>
    <x v="6"/>
    <x v="0"/>
    <d v="2022-06-06T00:00:00"/>
    <x v="1"/>
    <n v="497"/>
  </r>
  <r>
    <s v="02T"/>
    <x v="29"/>
    <x v="29"/>
    <x v="6"/>
    <x v="0"/>
    <d v="2022-06-06T00:00:00"/>
    <x v="4"/>
    <n v="543"/>
  </r>
  <r>
    <s v="02T"/>
    <x v="29"/>
    <x v="29"/>
    <x v="6"/>
    <x v="0"/>
    <d v="2022-06-06T00:00:00"/>
    <x v="5"/>
    <n v="906"/>
  </r>
  <r>
    <s v="02T"/>
    <x v="29"/>
    <x v="29"/>
    <x v="6"/>
    <x v="0"/>
    <d v="2022-06-06T00:00:00"/>
    <x v="6"/>
    <n v="1044"/>
  </r>
  <r>
    <s v="02T"/>
    <x v="29"/>
    <x v="29"/>
    <x v="6"/>
    <x v="0"/>
    <d v="2022-06-07T00:00:00"/>
    <x v="3"/>
    <n v="977"/>
  </r>
  <r>
    <s v="02T"/>
    <x v="29"/>
    <x v="29"/>
    <x v="6"/>
    <x v="0"/>
    <d v="2022-06-07T00:00:00"/>
    <x v="2"/>
    <n v="1131"/>
  </r>
  <r>
    <s v="02T"/>
    <x v="29"/>
    <x v="29"/>
    <x v="6"/>
    <x v="0"/>
    <d v="2022-06-07T00:00:00"/>
    <x v="0"/>
    <n v="297"/>
  </r>
  <r>
    <s v="02T"/>
    <x v="29"/>
    <x v="29"/>
    <x v="6"/>
    <x v="0"/>
    <d v="2022-06-07T00:00:00"/>
    <x v="1"/>
    <n v="446"/>
  </r>
  <r>
    <s v="02T"/>
    <x v="29"/>
    <x v="29"/>
    <x v="6"/>
    <x v="0"/>
    <d v="2022-06-07T00:00:00"/>
    <x v="4"/>
    <n v="562"/>
  </r>
  <r>
    <s v="02T"/>
    <x v="29"/>
    <x v="29"/>
    <x v="6"/>
    <x v="0"/>
    <d v="2022-06-07T00:00:00"/>
    <x v="5"/>
    <n v="849"/>
  </r>
  <r>
    <s v="02T"/>
    <x v="29"/>
    <x v="29"/>
    <x v="6"/>
    <x v="0"/>
    <d v="2022-06-07T00:00:00"/>
    <x v="6"/>
    <n v="1044"/>
  </r>
  <r>
    <s v="02T"/>
    <x v="29"/>
    <x v="29"/>
    <x v="6"/>
    <x v="0"/>
    <d v="2022-06-08T00:00:00"/>
    <x v="3"/>
    <n v="833"/>
  </r>
  <r>
    <s v="02T"/>
    <x v="29"/>
    <x v="29"/>
    <x v="6"/>
    <x v="0"/>
    <d v="2022-06-08T00:00:00"/>
    <x v="2"/>
    <n v="1069"/>
  </r>
  <r>
    <s v="02T"/>
    <x v="29"/>
    <x v="29"/>
    <x v="6"/>
    <x v="0"/>
    <d v="2022-06-08T00:00:00"/>
    <x v="0"/>
    <n v="244"/>
  </r>
  <r>
    <s v="02T"/>
    <x v="29"/>
    <x v="29"/>
    <x v="6"/>
    <x v="0"/>
    <d v="2022-06-08T00:00:00"/>
    <x v="1"/>
    <n v="405"/>
  </r>
  <r>
    <s v="02T"/>
    <x v="29"/>
    <x v="29"/>
    <x v="6"/>
    <x v="0"/>
    <d v="2022-06-08T00:00:00"/>
    <x v="4"/>
    <n v="486"/>
  </r>
  <r>
    <s v="02T"/>
    <x v="29"/>
    <x v="29"/>
    <x v="6"/>
    <x v="0"/>
    <d v="2022-06-08T00:00:00"/>
    <x v="5"/>
    <n v="795"/>
  </r>
  <r>
    <s v="02T"/>
    <x v="29"/>
    <x v="29"/>
    <x v="6"/>
    <x v="0"/>
    <d v="2022-06-08T00:00:00"/>
    <x v="6"/>
    <n v="943"/>
  </r>
  <r>
    <s v="02T"/>
    <x v="29"/>
    <x v="29"/>
    <x v="6"/>
    <x v="0"/>
    <d v="2022-06-09T00:00:00"/>
    <x v="3"/>
    <n v="817"/>
  </r>
  <r>
    <s v="02T"/>
    <x v="29"/>
    <x v="29"/>
    <x v="6"/>
    <x v="0"/>
    <d v="2022-06-09T00:00:00"/>
    <x v="2"/>
    <n v="1117"/>
  </r>
  <r>
    <s v="02T"/>
    <x v="29"/>
    <x v="29"/>
    <x v="6"/>
    <x v="0"/>
    <d v="2022-06-09T00:00:00"/>
    <x v="0"/>
    <n v="224"/>
  </r>
  <r>
    <s v="02T"/>
    <x v="29"/>
    <x v="29"/>
    <x v="6"/>
    <x v="0"/>
    <d v="2022-06-09T00:00:00"/>
    <x v="1"/>
    <n v="414"/>
  </r>
  <r>
    <s v="02T"/>
    <x v="29"/>
    <x v="29"/>
    <x v="6"/>
    <x v="0"/>
    <d v="2022-06-09T00:00:00"/>
    <x v="4"/>
    <n v="516"/>
  </r>
  <r>
    <s v="02T"/>
    <x v="29"/>
    <x v="29"/>
    <x v="6"/>
    <x v="0"/>
    <d v="2022-06-09T00:00:00"/>
    <x v="5"/>
    <n v="788"/>
  </r>
  <r>
    <s v="02T"/>
    <x v="29"/>
    <x v="29"/>
    <x v="6"/>
    <x v="0"/>
    <d v="2022-06-09T00:00:00"/>
    <x v="6"/>
    <n v="829"/>
  </r>
  <r>
    <s v="02T"/>
    <x v="29"/>
    <x v="29"/>
    <x v="6"/>
    <x v="0"/>
    <d v="2022-06-10T00:00:00"/>
    <x v="3"/>
    <n v="842"/>
  </r>
  <r>
    <s v="02T"/>
    <x v="29"/>
    <x v="29"/>
    <x v="6"/>
    <x v="0"/>
    <d v="2022-06-10T00:00:00"/>
    <x v="2"/>
    <n v="1067"/>
  </r>
  <r>
    <s v="02T"/>
    <x v="29"/>
    <x v="29"/>
    <x v="6"/>
    <x v="0"/>
    <d v="2022-06-10T00:00:00"/>
    <x v="0"/>
    <n v="216"/>
  </r>
  <r>
    <s v="02T"/>
    <x v="29"/>
    <x v="29"/>
    <x v="6"/>
    <x v="0"/>
    <d v="2022-06-10T00:00:00"/>
    <x v="1"/>
    <n v="432"/>
  </r>
  <r>
    <s v="02T"/>
    <x v="29"/>
    <x v="29"/>
    <x v="6"/>
    <x v="0"/>
    <d v="2022-06-10T00:00:00"/>
    <x v="4"/>
    <n v="482"/>
  </r>
  <r>
    <s v="02T"/>
    <x v="29"/>
    <x v="29"/>
    <x v="6"/>
    <x v="0"/>
    <d v="2022-06-10T00:00:00"/>
    <x v="5"/>
    <n v="779"/>
  </r>
  <r>
    <s v="02T"/>
    <x v="29"/>
    <x v="29"/>
    <x v="6"/>
    <x v="0"/>
    <d v="2022-06-10T00:00:00"/>
    <x v="6"/>
    <n v="874"/>
  </r>
  <r>
    <s v="02T"/>
    <x v="29"/>
    <x v="29"/>
    <x v="6"/>
    <x v="0"/>
    <d v="2022-06-11T00:00:00"/>
    <x v="3"/>
    <n v="8"/>
  </r>
  <r>
    <s v="02T"/>
    <x v="29"/>
    <x v="29"/>
    <x v="6"/>
    <x v="0"/>
    <d v="2022-06-11T00:00:00"/>
    <x v="2"/>
    <n v="15"/>
  </r>
  <r>
    <s v="02T"/>
    <x v="29"/>
    <x v="29"/>
    <x v="6"/>
    <x v="0"/>
    <d v="2022-06-11T00:00:00"/>
    <x v="0"/>
    <n v="4"/>
  </r>
  <r>
    <s v="02T"/>
    <x v="29"/>
    <x v="29"/>
    <x v="6"/>
    <x v="0"/>
    <d v="2022-06-11T00:00:00"/>
    <x v="1"/>
    <n v="8"/>
  </r>
  <r>
    <s v="02T"/>
    <x v="29"/>
    <x v="29"/>
    <x v="6"/>
    <x v="0"/>
    <d v="2022-06-11T00:00:00"/>
    <x v="4"/>
    <n v="12"/>
  </r>
  <r>
    <s v="02T"/>
    <x v="29"/>
    <x v="29"/>
    <x v="6"/>
    <x v="0"/>
    <d v="2022-06-11T00:00:00"/>
    <x v="5"/>
    <n v="16"/>
  </r>
  <r>
    <s v="02T"/>
    <x v="29"/>
    <x v="29"/>
    <x v="6"/>
    <x v="0"/>
    <d v="2022-06-11T00:00:00"/>
    <x v="6"/>
    <n v="13"/>
  </r>
  <r>
    <s v="02T"/>
    <x v="29"/>
    <x v="29"/>
    <x v="6"/>
    <x v="0"/>
    <d v="2022-06-12T00:00:00"/>
    <x v="3"/>
    <n v="5"/>
  </r>
  <r>
    <s v="02T"/>
    <x v="29"/>
    <x v="29"/>
    <x v="6"/>
    <x v="0"/>
    <d v="2022-06-12T00:00:00"/>
    <x v="2"/>
    <n v="11"/>
  </r>
  <r>
    <s v="02T"/>
    <x v="29"/>
    <x v="29"/>
    <x v="6"/>
    <x v="0"/>
    <d v="2022-06-12T00:00:00"/>
    <x v="1"/>
    <n v="11"/>
  </r>
  <r>
    <s v="02T"/>
    <x v="29"/>
    <x v="29"/>
    <x v="6"/>
    <x v="0"/>
    <d v="2022-06-12T00:00:00"/>
    <x v="4"/>
    <n v="4"/>
  </r>
  <r>
    <s v="02T"/>
    <x v="29"/>
    <x v="29"/>
    <x v="6"/>
    <x v="0"/>
    <d v="2022-06-12T00:00:00"/>
    <x v="5"/>
    <n v="9"/>
  </r>
  <r>
    <s v="02T"/>
    <x v="29"/>
    <x v="29"/>
    <x v="6"/>
    <x v="0"/>
    <d v="2022-06-12T00:00:00"/>
    <x v="6"/>
    <n v="17"/>
  </r>
  <r>
    <s v="02T"/>
    <x v="29"/>
    <x v="29"/>
    <x v="6"/>
    <x v="0"/>
    <d v="2022-06-13T00:00:00"/>
    <x v="3"/>
    <n v="959"/>
  </r>
  <r>
    <s v="02T"/>
    <x v="29"/>
    <x v="29"/>
    <x v="6"/>
    <x v="0"/>
    <d v="2022-06-13T00:00:00"/>
    <x v="2"/>
    <n v="1316"/>
  </r>
  <r>
    <s v="02T"/>
    <x v="29"/>
    <x v="29"/>
    <x v="6"/>
    <x v="0"/>
    <d v="2022-06-13T00:00:00"/>
    <x v="0"/>
    <n v="287"/>
  </r>
  <r>
    <s v="02T"/>
    <x v="29"/>
    <x v="29"/>
    <x v="6"/>
    <x v="0"/>
    <d v="2022-06-13T00:00:00"/>
    <x v="1"/>
    <n v="492"/>
  </r>
  <r>
    <s v="02T"/>
    <x v="29"/>
    <x v="29"/>
    <x v="6"/>
    <x v="0"/>
    <d v="2022-06-13T00:00:00"/>
    <x v="4"/>
    <n v="569"/>
  </r>
  <r>
    <s v="02T"/>
    <x v="29"/>
    <x v="29"/>
    <x v="6"/>
    <x v="0"/>
    <d v="2022-06-13T00:00:00"/>
    <x v="5"/>
    <n v="982"/>
  </r>
  <r>
    <s v="02T"/>
    <x v="29"/>
    <x v="29"/>
    <x v="6"/>
    <x v="0"/>
    <d v="2022-06-13T00:00:00"/>
    <x v="6"/>
    <n v="1110"/>
  </r>
  <r>
    <s v="02T"/>
    <x v="29"/>
    <x v="29"/>
    <x v="6"/>
    <x v="0"/>
    <d v="2022-06-14T00:00:00"/>
    <x v="3"/>
    <n v="977"/>
  </r>
  <r>
    <s v="02T"/>
    <x v="29"/>
    <x v="29"/>
    <x v="6"/>
    <x v="0"/>
    <d v="2022-06-14T00:00:00"/>
    <x v="2"/>
    <n v="1081"/>
  </r>
  <r>
    <s v="02T"/>
    <x v="29"/>
    <x v="29"/>
    <x v="6"/>
    <x v="0"/>
    <d v="2022-06-14T00:00:00"/>
    <x v="0"/>
    <n v="269"/>
  </r>
  <r>
    <s v="02T"/>
    <x v="29"/>
    <x v="29"/>
    <x v="6"/>
    <x v="0"/>
    <d v="2022-06-14T00:00:00"/>
    <x v="1"/>
    <n v="460"/>
  </r>
  <r>
    <s v="02T"/>
    <x v="29"/>
    <x v="29"/>
    <x v="6"/>
    <x v="0"/>
    <d v="2022-06-14T00:00:00"/>
    <x v="4"/>
    <n v="503"/>
  </r>
  <r>
    <s v="02T"/>
    <x v="29"/>
    <x v="29"/>
    <x v="6"/>
    <x v="0"/>
    <d v="2022-06-14T00:00:00"/>
    <x v="5"/>
    <n v="794"/>
  </r>
  <r>
    <s v="02T"/>
    <x v="29"/>
    <x v="29"/>
    <x v="6"/>
    <x v="0"/>
    <d v="2022-06-14T00:00:00"/>
    <x v="6"/>
    <n v="958"/>
  </r>
  <r>
    <s v="02T"/>
    <x v="29"/>
    <x v="29"/>
    <x v="6"/>
    <x v="0"/>
    <d v="2022-06-15T00:00:00"/>
    <x v="3"/>
    <n v="738"/>
  </r>
  <r>
    <s v="02T"/>
    <x v="29"/>
    <x v="29"/>
    <x v="6"/>
    <x v="0"/>
    <d v="2022-06-15T00:00:00"/>
    <x v="2"/>
    <n v="901"/>
  </r>
  <r>
    <s v="02T"/>
    <x v="29"/>
    <x v="29"/>
    <x v="6"/>
    <x v="0"/>
    <d v="2022-06-15T00:00:00"/>
    <x v="0"/>
    <n v="198"/>
  </r>
  <r>
    <s v="02T"/>
    <x v="29"/>
    <x v="29"/>
    <x v="6"/>
    <x v="0"/>
    <d v="2022-06-15T00:00:00"/>
    <x v="1"/>
    <n v="315"/>
  </r>
  <r>
    <s v="02T"/>
    <x v="29"/>
    <x v="29"/>
    <x v="6"/>
    <x v="0"/>
    <d v="2022-06-15T00:00:00"/>
    <x v="4"/>
    <n v="332"/>
  </r>
  <r>
    <s v="02T"/>
    <x v="29"/>
    <x v="29"/>
    <x v="6"/>
    <x v="0"/>
    <d v="2022-06-15T00:00:00"/>
    <x v="5"/>
    <n v="615"/>
  </r>
  <r>
    <s v="02T"/>
    <x v="29"/>
    <x v="29"/>
    <x v="6"/>
    <x v="0"/>
    <d v="2022-06-15T00:00:00"/>
    <x v="6"/>
    <n v="776"/>
  </r>
  <r>
    <s v="02T"/>
    <x v="29"/>
    <x v="29"/>
    <x v="6"/>
    <x v="0"/>
    <d v="2022-06-16T00:00:00"/>
    <x v="3"/>
    <n v="827"/>
  </r>
  <r>
    <s v="02T"/>
    <x v="29"/>
    <x v="29"/>
    <x v="6"/>
    <x v="0"/>
    <d v="2022-06-16T00:00:00"/>
    <x v="2"/>
    <n v="1111"/>
  </r>
  <r>
    <s v="02T"/>
    <x v="29"/>
    <x v="29"/>
    <x v="6"/>
    <x v="0"/>
    <d v="2022-06-16T00:00:00"/>
    <x v="0"/>
    <n v="228"/>
  </r>
  <r>
    <s v="02T"/>
    <x v="29"/>
    <x v="29"/>
    <x v="6"/>
    <x v="0"/>
    <d v="2022-06-16T00:00:00"/>
    <x v="1"/>
    <n v="428"/>
  </r>
  <r>
    <s v="02T"/>
    <x v="29"/>
    <x v="29"/>
    <x v="6"/>
    <x v="0"/>
    <d v="2022-06-16T00:00:00"/>
    <x v="4"/>
    <n v="492"/>
  </r>
  <r>
    <s v="02T"/>
    <x v="29"/>
    <x v="29"/>
    <x v="6"/>
    <x v="0"/>
    <d v="2022-06-16T00:00:00"/>
    <x v="5"/>
    <n v="857"/>
  </r>
  <r>
    <s v="02T"/>
    <x v="29"/>
    <x v="29"/>
    <x v="6"/>
    <x v="0"/>
    <d v="2022-06-16T00:00:00"/>
    <x v="6"/>
    <n v="843"/>
  </r>
  <r>
    <s v="02T"/>
    <x v="29"/>
    <x v="29"/>
    <x v="6"/>
    <x v="0"/>
    <d v="2022-06-17T00:00:00"/>
    <x v="3"/>
    <n v="881"/>
  </r>
  <r>
    <s v="02T"/>
    <x v="29"/>
    <x v="29"/>
    <x v="6"/>
    <x v="0"/>
    <d v="2022-06-17T00:00:00"/>
    <x v="2"/>
    <n v="1006"/>
  </r>
  <r>
    <s v="02T"/>
    <x v="29"/>
    <x v="29"/>
    <x v="6"/>
    <x v="0"/>
    <d v="2022-06-17T00:00:00"/>
    <x v="0"/>
    <n v="218"/>
  </r>
  <r>
    <s v="02T"/>
    <x v="29"/>
    <x v="29"/>
    <x v="6"/>
    <x v="0"/>
    <d v="2022-06-17T00:00:00"/>
    <x v="1"/>
    <n v="416"/>
  </r>
  <r>
    <s v="02T"/>
    <x v="29"/>
    <x v="29"/>
    <x v="6"/>
    <x v="0"/>
    <d v="2022-06-17T00:00:00"/>
    <x v="4"/>
    <n v="481"/>
  </r>
  <r>
    <s v="02T"/>
    <x v="29"/>
    <x v="29"/>
    <x v="6"/>
    <x v="0"/>
    <d v="2022-06-17T00:00:00"/>
    <x v="5"/>
    <n v="786"/>
  </r>
  <r>
    <s v="02T"/>
    <x v="29"/>
    <x v="29"/>
    <x v="6"/>
    <x v="0"/>
    <d v="2022-06-17T00:00:00"/>
    <x v="6"/>
    <n v="841"/>
  </r>
  <r>
    <s v="02T"/>
    <x v="29"/>
    <x v="29"/>
    <x v="6"/>
    <x v="0"/>
    <d v="2022-06-18T00:00:00"/>
    <x v="3"/>
    <n v="17"/>
  </r>
  <r>
    <s v="02T"/>
    <x v="29"/>
    <x v="29"/>
    <x v="6"/>
    <x v="0"/>
    <d v="2022-06-18T00:00:00"/>
    <x v="2"/>
    <n v="20"/>
  </r>
  <r>
    <s v="02T"/>
    <x v="29"/>
    <x v="29"/>
    <x v="6"/>
    <x v="0"/>
    <d v="2022-06-18T00:00:00"/>
    <x v="0"/>
    <n v="10"/>
  </r>
  <r>
    <s v="02T"/>
    <x v="29"/>
    <x v="29"/>
    <x v="6"/>
    <x v="0"/>
    <d v="2022-06-18T00:00:00"/>
    <x v="1"/>
    <n v="4"/>
  </r>
  <r>
    <s v="02T"/>
    <x v="29"/>
    <x v="29"/>
    <x v="6"/>
    <x v="0"/>
    <d v="2022-06-18T00:00:00"/>
    <x v="4"/>
    <n v="8"/>
  </r>
  <r>
    <s v="02T"/>
    <x v="29"/>
    <x v="29"/>
    <x v="6"/>
    <x v="0"/>
    <d v="2022-06-18T00:00:00"/>
    <x v="5"/>
    <n v="9"/>
  </r>
  <r>
    <s v="02T"/>
    <x v="29"/>
    <x v="29"/>
    <x v="6"/>
    <x v="0"/>
    <d v="2022-06-18T00:00:00"/>
    <x v="6"/>
    <n v="15"/>
  </r>
  <r>
    <s v="02T"/>
    <x v="29"/>
    <x v="29"/>
    <x v="6"/>
    <x v="0"/>
    <d v="2022-06-19T00:00:00"/>
    <x v="3"/>
    <n v="9"/>
  </r>
  <r>
    <s v="02T"/>
    <x v="29"/>
    <x v="29"/>
    <x v="6"/>
    <x v="0"/>
    <d v="2022-06-19T00:00:00"/>
    <x v="0"/>
    <n v="6"/>
  </r>
  <r>
    <s v="02T"/>
    <x v="29"/>
    <x v="29"/>
    <x v="6"/>
    <x v="0"/>
    <d v="2022-06-19T00:00:00"/>
    <x v="1"/>
    <n v="2"/>
  </r>
  <r>
    <s v="02T"/>
    <x v="29"/>
    <x v="29"/>
    <x v="6"/>
    <x v="0"/>
    <d v="2022-06-19T00:00:00"/>
    <x v="4"/>
    <n v="1"/>
  </r>
  <r>
    <s v="02T"/>
    <x v="29"/>
    <x v="29"/>
    <x v="6"/>
    <x v="0"/>
    <d v="2022-06-19T00:00:00"/>
    <x v="5"/>
    <n v="1"/>
  </r>
  <r>
    <s v="02T"/>
    <x v="29"/>
    <x v="29"/>
    <x v="6"/>
    <x v="0"/>
    <d v="2022-06-20T00:00:00"/>
    <x v="3"/>
    <n v="1041"/>
  </r>
  <r>
    <s v="02T"/>
    <x v="29"/>
    <x v="29"/>
    <x v="6"/>
    <x v="0"/>
    <d v="2022-06-20T00:00:00"/>
    <x v="2"/>
    <n v="1330"/>
  </r>
  <r>
    <s v="02T"/>
    <x v="29"/>
    <x v="29"/>
    <x v="6"/>
    <x v="0"/>
    <d v="2022-06-20T00:00:00"/>
    <x v="0"/>
    <n v="274"/>
  </r>
  <r>
    <s v="02T"/>
    <x v="29"/>
    <x v="29"/>
    <x v="6"/>
    <x v="0"/>
    <d v="2022-06-20T00:00:00"/>
    <x v="1"/>
    <n v="499"/>
  </r>
  <r>
    <s v="02T"/>
    <x v="29"/>
    <x v="29"/>
    <x v="6"/>
    <x v="0"/>
    <d v="2022-06-20T00:00:00"/>
    <x v="4"/>
    <n v="617"/>
  </r>
  <r>
    <s v="02T"/>
    <x v="29"/>
    <x v="29"/>
    <x v="6"/>
    <x v="0"/>
    <d v="2022-06-20T00:00:00"/>
    <x v="5"/>
    <n v="1004"/>
  </r>
  <r>
    <s v="02T"/>
    <x v="29"/>
    <x v="29"/>
    <x v="6"/>
    <x v="0"/>
    <d v="2022-06-20T00:00:00"/>
    <x v="6"/>
    <n v="1005"/>
  </r>
  <r>
    <s v="02T"/>
    <x v="29"/>
    <x v="29"/>
    <x v="6"/>
    <x v="0"/>
    <d v="2022-06-21T00:00:00"/>
    <x v="3"/>
    <n v="1024"/>
  </r>
  <r>
    <s v="02T"/>
    <x v="29"/>
    <x v="29"/>
    <x v="6"/>
    <x v="0"/>
    <d v="2022-06-21T00:00:00"/>
    <x v="2"/>
    <n v="1165"/>
  </r>
  <r>
    <s v="02T"/>
    <x v="29"/>
    <x v="29"/>
    <x v="6"/>
    <x v="0"/>
    <d v="2022-06-21T00:00:00"/>
    <x v="0"/>
    <n v="283"/>
  </r>
  <r>
    <s v="02T"/>
    <x v="29"/>
    <x v="29"/>
    <x v="6"/>
    <x v="0"/>
    <d v="2022-06-21T00:00:00"/>
    <x v="1"/>
    <n v="443"/>
  </r>
  <r>
    <s v="02T"/>
    <x v="29"/>
    <x v="29"/>
    <x v="6"/>
    <x v="0"/>
    <d v="2022-06-21T00:00:00"/>
    <x v="4"/>
    <n v="487"/>
  </r>
  <r>
    <s v="02T"/>
    <x v="29"/>
    <x v="29"/>
    <x v="6"/>
    <x v="0"/>
    <d v="2022-06-21T00:00:00"/>
    <x v="5"/>
    <n v="906"/>
  </r>
  <r>
    <s v="02T"/>
    <x v="29"/>
    <x v="29"/>
    <x v="6"/>
    <x v="0"/>
    <d v="2022-06-21T00:00:00"/>
    <x v="6"/>
    <n v="1015"/>
  </r>
  <r>
    <s v="02T"/>
    <x v="29"/>
    <x v="29"/>
    <x v="6"/>
    <x v="0"/>
    <d v="2022-06-22T00:00:00"/>
    <x v="3"/>
    <n v="925"/>
  </r>
  <r>
    <s v="02T"/>
    <x v="29"/>
    <x v="29"/>
    <x v="6"/>
    <x v="0"/>
    <d v="2022-06-22T00:00:00"/>
    <x v="2"/>
    <n v="1093"/>
  </r>
  <r>
    <s v="02T"/>
    <x v="29"/>
    <x v="29"/>
    <x v="6"/>
    <x v="0"/>
    <d v="2022-06-22T00:00:00"/>
    <x v="0"/>
    <n v="244"/>
  </r>
  <r>
    <s v="02T"/>
    <x v="29"/>
    <x v="29"/>
    <x v="6"/>
    <x v="0"/>
    <d v="2022-06-22T00:00:00"/>
    <x v="1"/>
    <n v="401"/>
  </r>
  <r>
    <s v="02T"/>
    <x v="29"/>
    <x v="29"/>
    <x v="6"/>
    <x v="0"/>
    <d v="2022-06-22T00:00:00"/>
    <x v="4"/>
    <n v="548"/>
  </r>
  <r>
    <s v="02T"/>
    <x v="29"/>
    <x v="29"/>
    <x v="6"/>
    <x v="0"/>
    <d v="2022-06-22T00:00:00"/>
    <x v="5"/>
    <n v="816"/>
  </r>
  <r>
    <s v="02T"/>
    <x v="29"/>
    <x v="29"/>
    <x v="6"/>
    <x v="0"/>
    <d v="2022-06-22T00:00:00"/>
    <x v="6"/>
    <n v="935"/>
  </r>
  <r>
    <s v="02T"/>
    <x v="29"/>
    <x v="29"/>
    <x v="6"/>
    <x v="0"/>
    <d v="2022-06-23T00:00:00"/>
    <x v="3"/>
    <n v="849"/>
  </r>
  <r>
    <s v="02T"/>
    <x v="29"/>
    <x v="29"/>
    <x v="6"/>
    <x v="0"/>
    <d v="2022-06-23T00:00:00"/>
    <x v="2"/>
    <n v="1063"/>
  </r>
  <r>
    <s v="02T"/>
    <x v="29"/>
    <x v="29"/>
    <x v="6"/>
    <x v="0"/>
    <d v="2022-06-23T00:00:00"/>
    <x v="0"/>
    <n v="242"/>
  </r>
  <r>
    <s v="02T"/>
    <x v="29"/>
    <x v="29"/>
    <x v="6"/>
    <x v="0"/>
    <d v="2022-06-23T00:00:00"/>
    <x v="1"/>
    <n v="412"/>
  </r>
  <r>
    <s v="02T"/>
    <x v="29"/>
    <x v="29"/>
    <x v="6"/>
    <x v="0"/>
    <d v="2022-06-23T00:00:00"/>
    <x v="4"/>
    <n v="489"/>
  </r>
  <r>
    <s v="02T"/>
    <x v="29"/>
    <x v="29"/>
    <x v="6"/>
    <x v="0"/>
    <d v="2022-06-23T00:00:00"/>
    <x v="5"/>
    <n v="842"/>
  </r>
  <r>
    <s v="02T"/>
    <x v="29"/>
    <x v="29"/>
    <x v="6"/>
    <x v="0"/>
    <d v="2022-06-23T00:00:00"/>
    <x v="6"/>
    <n v="842"/>
  </r>
  <r>
    <s v="02T"/>
    <x v="29"/>
    <x v="29"/>
    <x v="6"/>
    <x v="0"/>
    <d v="2022-06-24T00:00:00"/>
    <x v="3"/>
    <n v="894"/>
  </r>
  <r>
    <s v="02T"/>
    <x v="29"/>
    <x v="29"/>
    <x v="6"/>
    <x v="0"/>
    <d v="2022-06-24T00:00:00"/>
    <x v="2"/>
    <n v="1088"/>
  </r>
  <r>
    <s v="02T"/>
    <x v="29"/>
    <x v="29"/>
    <x v="6"/>
    <x v="0"/>
    <d v="2022-06-24T00:00:00"/>
    <x v="0"/>
    <n v="231"/>
  </r>
  <r>
    <s v="02T"/>
    <x v="29"/>
    <x v="29"/>
    <x v="6"/>
    <x v="0"/>
    <d v="2022-06-24T00:00:00"/>
    <x v="1"/>
    <n v="370"/>
  </r>
  <r>
    <s v="02T"/>
    <x v="29"/>
    <x v="29"/>
    <x v="6"/>
    <x v="0"/>
    <d v="2022-06-24T00:00:00"/>
    <x v="4"/>
    <n v="484"/>
  </r>
  <r>
    <s v="02T"/>
    <x v="29"/>
    <x v="29"/>
    <x v="6"/>
    <x v="0"/>
    <d v="2022-06-24T00:00:00"/>
    <x v="5"/>
    <n v="726"/>
  </r>
  <r>
    <s v="02T"/>
    <x v="29"/>
    <x v="29"/>
    <x v="6"/>
    <x v="0"/>
    <d v="2022-06-24T00:00:00"/>
    <x v="6"/>
    <n v="863"/>
  </r>
  <r>
    <s v="02T"/>
    <x v="29"/>
    <x v="29"/>
    <x v="6"/>
    <x v="0"/>
    <d v="2022-06-25T00:00:00"/>
    <x v="3"/>
    <n v="10"/>
  </r>
  <r>
    <s v="02T"/>
    <x v="29"/>
    <x v="29"/>
    <x v="6"/>
    <x v="0"/>
    <d v="2022-06-25T00:00:00"/>
    <x v="2"/>
    <n v="26"/>
  </r>
  <r>
    <s v="02T"/>
    <x v="29"/>
    <x v="29"/>
    <x v="6"/>
    <x v="0"/>
    <d v="2022-06-25T00:00:00"/>
    <x v="0"/>
    <n v="12"/>
  </r>
  <r>
    <s v="02T"/>
    <x v="29"/>
    <x v="29"/>
    <x v="6"/>
    <x v="0"/>
    <d v="2022-06-25T00:00:00"/>
    <x v="1"/>
    <n v="11"/>
  </r>
  <r>
    <s v="02T"/>
    <x v="29"/>
    <x v="29"/>
    <x v="6"/>
    <x v="0"/>
    <d v="2022-06-25T00:00:00"/>
    <x v="4"/>
    <n v="7"/>
  </r>
  <r>
    <s v="02T"/>
    <x v="29"/>
    <x v="29"/>
    <x v="6"/>
    <x v="0"/>
    <d v="2022-06-25T00:00:00"/>
    <x v="5"/>
    <n v="12"/>
  </r>
  <r>
    <s v="02T"/>
    <x v="29"/>
    <x v="29"/>
    <x v="6"/>
    <x v="0"/>
    <d v="2022-06-25T00:00:00"/>
    <x v="6"/>
    <n v="23"/>
  </r>
  <r>
    <s v="02T"/>
    <x v="29"/>
    <x v="29"/>
    <x v="6"/>
    <x v="0"/>
    <d v="2022-06-26T00:00:00"/>
    <x v="3"/>
    <n v="9"/>
  </r>
  <r>
    <s v="02T"/>
    <x v="29"/>
    <x v="29"/>
    <x v="6"/>
    <x v="0"/>
    <d v="2022-06-26T00:00:00"/>
    <x v="0"/>
    <n v="3"/>
  </r>
  <r>
    <s v="02T"/>
    <x v="29"/>
    <x v="29"/>
    <x v="6"/>
    <x v="0"/>
    <d v="2022-06-26T00:00:00"/>
    <x v="1"/>
    <n v="4"/>
  </r>
  <r>
    <s v="02T"/>
    <x v="29"/>
    <x v="29"/>
    <x v="6"/>
    <x v="0"/>
    <d v="2022-06-26T00:00:00"/>
    <x v="4"/>
    <n v="1"/>
  </r>
  <r>
    <s v="02T"/>
    <x v="29"/>
    <x v="29"/>
    <x v="6"/>
    <x v="0"/>
    <d v="2022-06-26T00:00:00"/>
    <x v="5"/>
    <n v="2"/>
  </r>
  <r>
    <s v="02T"/>
    <x v="29"/>
    <x v="29"/>
    <x v="6"/>
    <x v="0"/>
    <d v="2022-06-27T00:00:00"/>
    <x v="3"/>
    <n v="1132"/>
  </r>
  <r>
    <s v="02T"/>
    <x v="29"/>
    <x v="29"/>
    <x v="6"/>
    <x v="0"/>
    <d v="2022-06-27T00:00:00"/>
    <x v="2"/>
    <n v="1301"/>
  </r>
  <r>
    <s v="02T"/>
    <x v="29"/>
    <x v="29"/>
    <x v="6"/>
    <x v="0"/>
    <d v="2022-06-27T00:00:00"/>
    <x v="0"/>
    <n v="306"/>
  </r>
  <r>
    <s v="02T"/>
    <x v="29"/>
    <x v="29"/>
    <x v="6"/>
    <x v="0"/>
    <d v="2022-06-27T00:00:00"/>
    <x v="1"/>
    <n v="441"/>
  </r>
  <r>
    <s v="02T"/>
    <x v="29"/>
    <x v="29"/>
    <x v="6"/>
    <x v="0"/>
    <d v="2022-06-27T00:00:00"/>
    <x v="4"/>
    <n v="558"/>
  </r>
  <r>
    <s v="02T"/>
    <x v="29"/>
    <x v="29"/>
    <x v="6"/>
    <x v="0"/>
    <d v="2022-06-27T00:00:00"/>
    <x v="5"/>
    <n v="947"/>
  </r>
  <r>
    <s v="02T"/>
    <x v="29"/>
    <x v="29"/>
    <x v="6"/>
    <x v="0"/>
    <d v="2022-06-27T00:00:00"/>
    <x v="6"/>
    <n v="1092"/>
  </r>
  <r>
    <s v="02T"/>
    <x v="29"/>
    <x v="29"/>
    <x v="6"/>
    <x v="0"/>
    <d v="2022-06-28T00:00:00"/>
    <x v="3"/>
    <n v="967"/>
  </r>
  <r>
    <s v="02T"/>
    <x v="29"/>
    <x v="29"/>
    <x v="6"/>
    <x v="0"/>
    <d v="2022-06-28T00:00:00"/>
    <x v="2"/>
    <n v="1153"/>
  </r>
  <r>
    <s v="02T"/>
    <x v="29"/>
    <x v="29"/>
    <x v="6"/>
    <x v="0"/>
    <d v="2022-06-28T00:00:00"/>
    <x v="0"/>
    <n v="263"/>
  </r>
  <r>
    <s v="02T"/>
    <x v="29"/>
    <x v="29"/>
    <x v="6"/>
    <x v="0"/>
    <d v="2022-06-28T00:00:00"/>
    <x v="1"/>
    <n v="465"/>
  </r>
  <r>
    <s v="02T"/>
    <x v="29"/>
    <x v="29"/>
    <x v="6"/>
    <x v="0"/>
    <d v="2022-06-28T00:00:00"/>
    <x v="4"/>
    <n v="499"/>
  </r>
  <r>
    <s v="02T"/>
    <x v="29"/>
    <x v="29"/>
    <x v="6"/>
    <x v="0"/>
    <d v="2022-06-28T00:00:00"/>
    <x v="5"/>
    <n v="863"/>
  </r>
  <r>
    <s v="02T"/>
    <x v="29"/>
    <x v="29"/>
    <x v="6"/>
    <x v="0"/>
    <d v="2022-06-28T00:00:00"/>
    <x v="6"/>
    <n v="1037"/>
  </r>
  <r>
    <s v="02T"/>
    <x v="29"/>
    <x v="29"/>
    <x v="6"/>
    <x v="0"/>
    <d v="2022-06-29T00:00:00"/>
    <x v="3"/>
    <n v="955"/>
  </r>
  <r>
    <s v="02T"/>
    <x v="29"/>
    <x v="29"/>
    <x v="6"/>
    <x v="0"/>
    <d v="2022-06-29T00:00:00"/>
    <x v="2"/>
    <n v="1035"/>
  </r>
  <r>
    <s v="02T"/>
    <x v="29"/>
    <x v="29"/>
    <x v="6"/>
    <x v="0"/>
    <d v="2022-06-29T00:00:00"/>
    <x v="0"/>
    <n v="213"/>
  </r>
  <r>
    <s v="02T"/>
    <x v="29"/>
    <x v="29"/>
    <x v="6"/>
    <x v="0"/>
    <d v="2022-06-29T00:00:00"/>
    <x v="1"/>
    <n v="374"/>
  </r>
  <r>
    <s v="02T"/>
    <x v="29"/>
    <x v="29"/>
    <x v="6"/>
    <x v="0"/>
    <d v="2022-06-29T00:00:00"/>
    <x v="4"/>
    <n v="462"/>
  </r>
  <r>
    <s v="02T"/>
    <x v="29"/>
    <x v="29"/>
    <x v="6"/>
    <x v="0"/>
    <d v="2022-06-29T00:00:00"/>
    <x v="5"/>
    <n v="743"/>
  </r>
  <r>
    <s v="02T"/>
    <x v="29"/>
    <x v="29"/>
    <x v="6"/>
    <x v="0"/>
    <d v="2022-06-29T00:00:00"/>
    <x v="6"/>
    <n v="965"/>
  </r>
  <r>
    <s v="02T"/>
    <x v="29"/>
    <x v="29"/>
    <x v="6"/>
    <x v="0"/>
    <d v="2022-06-30T00:00:00"/>
    <x v="3"/>
    <n v="822"/>
  </r>
  <r>
    <s v="02T"/>
    <x v="29"/>
    <x v="29"/>
    <x v="6"/>
    <x v="0"/>
    <d v="2022-06-30T00:00:00"/>
    <x v="2"/>
    <n v="1058"/>
  </r>
  <r>
    <s v="02T"/>
    <x v="29"/>
    <x v="29"/>
    <x v="6"/>
    <x v="0"/>
    <d v="2022-06-30T00:00:00"/>
    <x v="0"/>
    <n v="236"/>
  </r>
  <r>
    <s v="02T"/>
    <x v="29"/>
    <x v="29"/>
    <x v="6"/>
    <x v="0"/>
    <d v="2022-06-30T00:00:00"/>
    <x v="1"/>
    <n v="386"/>
  </r>
  <r>
    <s v="02T"/>
    <x v="29"/>
    <x v="29"/>
    <x v="6"/>
    <x v="0"/>
    <d v="2022-06-30T00:00:00"/>
    <x v="4"/>
    <n v="464"/>
  </r>
  <r>
    <s v="02T"/>
    <x v="29"/>
    <x v="29"/>
    <x v="6"/>
    <x v="0"/>
    <d v="2022-06-30T00:00:00"/>
    <x v="5"/>
    <n v="839"/>
  </r>
  <r>
    <s v="02T"/>
    <x v="29"/>
    <x v="29"/>
    <x v="6"/>
    <x v="0"/>
    <d v="2022-06-30T00:00:00"/>
    <x v="6"/>
    <n v="758"/>
  </r>
  <r>
    <s v="02X"/>
    <x v="30"/>
    <x v="30"/>
    <x v="4"/>
    <x v="0"/>
    <d v="2021-12-01T00:00:00"/>
    <x v="3"/>
    <n v="1204"/>
  </r>
  <r>
    <s v="02X"/>
    <x v="30"/>
    <x v="30"/>
    <x v="4"/>
    <x v="0"/>
    <d v="2021-12-01T00:00:00"/>
    <x v="2"/>
    <n v="1362"/>
  </r>
  <r>
    <s v="02X"/>
    <x v="30"/>
    <x v="30"/>
    <x v="4"/>
    <x v="0"/>
    <d v="2021-12-01T00:00:00"/>
    <x v="0"/>
    <n v="342"/>
  </r>
  <r>
    <s v="02X"/>
    <x v="30"/>
    <x v="30"/>
    <x v="4"/>
    <x v="0"/>
    <d v="2021-12-01T00:00:00"/>
    <x v="1"/>
    <n v="617"/>
  </r>
  <r>
    <s v="02X"/>
    <x v="30"/>
    <x v="30"/>
    <x v="4"/>
    <x v="0"/>
    <d v="2021-12-01T00:00:00"/>
    <x v="4"/>
    <n v="625"/>
  </r>
  <r>
    <s v="02X"/>
    <x v="30"/>
    <x v="30"/>
    <x v="4"/>
    <x v="0"/>
    <d v="2021-12-01T00:00:00"/>
    <x v="5"/>
    <n v="992"/>
  </r>
  <r>
    <s v="02X"/>
    <x v="30"/>
    <x v="30"/>
    <x v="4"/>
    <x v="0"/>
    <d v="2021-12-01T00:00:00"/>
    <x v="6"/>
    <n v="1173"/>
  </r>
  <r>
    <s v="02X"/>
    <x v="30"/>
    <x v="30"/>
    <x v="4"/>
    <x v="0"/>
    <d v="2021-12-02T00:00:00"/>
    <x v="3"/>
    <n v="1304"/>
  </r>
  <r>
    <s v="02X"/>
    <x v="30"/>
    <x v="30"/>
    <x v="4"/>
    <x v="0"/>
    <d v="2021-12-02T00:00:00"/>
    <x v="2"/>
    <n v="1371"/>
  </r>
  <r>
    <s v="02X"/>
    <x v="30"/>
    <x v="30"/>
    <x v="4"/>
    <x v="0"/>
    <d v="2021-12-02T00:00:00"/>
    <x v="0"/>
    <n v="351"/>
  </r>
  <r>
    <s v="02X"/>
    <x v="30"/>
    <x v="30"/>
    <x v="4"/>
    <x v="0"/>
    <d v="2021-12-02T00:00:00"/>
    <x v="1"/>
    <n v="609"/>
  </r>
  <r>
    <s v="02X"/>
    <x v="30"/>
    <x v="30"/>
    <x v="4"/>
    <x v="0"/>
    <d v="2021-12-02T00:00:00"/>
    <x v="4"/>
    <n v="672"/>
  </r>
  <r>
    <s v="02X"/>
    <x v="30"/>
    <x v="30"/>
    <x v="4"/>
    <x v="0"/>
    <d v="2021-12-02T00:00:00"/>
    <x v="5"/>
    <n v="1022"/>
  </r>
  <r>
    <s v="02X"/>
    <x v="30"/>
    <x v="30"/>
    <x v="4"/>
    <x v="0"/>
    <d v="2021-12-02T00:00:00"/>
    <x v="6"/>
    <n v="1166"/>
  </r>
  <r>
    <s v="02X"/>
    <x v="30"/>
    <x v="30"/>
    <x v="4"/>
    <x v="0"/>
    <d v="2021-12-03T00:00:00"/>
    <x v="3"/>
    <n v="1229"/>
  </r>
  <r>
    <s v="02X"/>
    <x v="30"/>
    <x v="30"/>
    <x v="4"/>
    <x v="0"/>
    <d v="2021-12-03T00:00:00"/>
    <x v="2"/>
    <n v="1284"/>
  </r>
  <r>
    <s v="02X"/>
    <x v="30"/>
    <x v="30"/>
    <x v="4"/>
    <x v="0"/>
    <d v="2021-12-03T00:00:00"/>
    <x v="0"/>
    <n v="329"/>
  </r>
  <r>
    <s v="02X"/>
    <x v="30"/>
    <x v="30"/>
    <x v="4"/>
    <x v="0"/>
    <d v="2021-12-03T00:00:00"/>
    <x v="1"/>
    <n v="518"/>
  </r>
  <r>
    <s v="02X"/>
    <x v="30"/>
    <x v="30"/>
    <x v="4"/>
    <x v="0"/>
    <d v="2021-12-03T00:00:00"/>
    <x v="4"/>
    <n v="586"/>
  </r>
  <r>
    <s v="02X"/>
    <x v="30"/>
    <x v="30"/>
    <x v="4"/>
    <x v="0"/>
    <d v="2021-12-03T00:00:00"/>
    <x v="5"/>
    <n v="892"/>
  </r>
  <r>
    <s v="02X"/>
    <x v="30"/>
    <x v="30"/>
    <x v="4"/>
    <x v="0"/>
    <d v="2021-12-03T00:00:00"/>
    <x v="6"/>
    <n v="1188"/>
  </r>
  <r>
    <s v="02X"/>
    <x v="30"/>
    <x v="30"/>
    <x v="4"/>
    <x v="0"/>
    <d v="2021-12-04T00:00:00"/>
    <x v="3"/>
    <n v="275"/>
  </r>
  <r>
    <s v="02X"/>
    <x v="30"/>
    <x v="30"/>
    <x v="4"/>
    <x v="0"/>
    <d v="2021-12-04T00:00:00"/>
    <x v="2"/>
    <n v="19"/>
  </r>
  <r>
    <s v="02X"/>
    <x v="30"/>
    <x v="30"/>
    <x v="4"/>
    <x v="0"/>
    <d v="2021-12-04T00:00:00"/>
    <x v="0"/>
    <n v="2"/>
  </r>
  <r>
    <s v="02X"/>
    <x v="30"/>
    <x v="30"/>
    <x v="4"/>
    <x v="0"/>
    <d v="2021-12-04T00:00:00"/>
    <x v="1"/>
    <n v="3"/>
  </r>
  <r>
    <s v="02X"/>
    <x v="30"/>
    <x v="30"/>
    <x v="4"/>
    <x v="0"/>
    <d v="2021-12-04T00:00:00"/>
    <x v="4"/>
    <n v="5"/>
  </r>
  <r>
    <s v="02X"/>
    <x v="30"/>
    <x v="30"/>
    <x v="4"/>
    <x v="0"/>
    <d v="2021-12-04T00:00:00"/>
    <x v="5"/>
    <n v="9"/>
  </r>
  <r>
    <s v="02X"/>
    <x v="30"/>
    <x v="30"/>
    <x v="4"/>
    <x v="0"/>
    <d v="2021-12-04T00:00:00"/>
    <x v="6"/>
    <n v="91"/>
  </r>
  <r>
    <s v="02X"/>
    <x v="30"/>
    <x v="30"/>
    <x v="4"/>
    <x v="0"/>
    <d v="2021-12-06T00:00:00"/>
    <x v="3"/>
    <n v="1497"/>
  </r>
  <r>
    <s v="02X"/>
    <x v="30"/>
    <x v="30"/>
    <x v="4"/>
    <x v="0"/>
    <d v="2021-12-06T00:00:00"/>
    <x v="2"/>
    <n v="1402"/>
  </r>
  <r>
    <s v="02X"/>
    <x v="30"/>
    <x v="30"/>
    <x v="4"/>
    <x v="0"/>
    <d v="2021-12-06T00:00:00"/>
    <x v="0"/>
    <n v="376"/>
  </r>
  <r>
    <s v="02X"/>
    <x v="30"/>
    <x v="30"/>
    <x v="4"/>
    <x v="0"/>
    <d v="2021-12-06T00:00:00"/>
    <x v="1"/>
    <n v="620"/>
  </r>
  <r>
    <s v="02X"/>
    <x v="30"/>
    <x v="30"/>
    <x v="4"/>
    <x v="0"/>
    <d v="2021-12-06T00:00:00"/>
    <x v="4"/>
    <n v="671"/>
  </r>
  <r>
    <s v="02X"/>
    <x v="30"/>
    <x v="30"/>
    <x v="4"/>
    <x v="0"/>
    <d v="2021-12-06T00:00:00"/>
    <x v="5"/>
    <n v="1083"/>
  </r>
  <r>
    <s v="02X"/>
    <x v="30"/>
    <x v="30"/>
    <x v="4"/>
    <x v="0"/>
    <d v="2021-12-06T00:00:00"/>
    <x v="6"/>
    <n v="1390"/>
  </r>
  <r>
    <s v="02X"/>
    <x v="30"/>
    <x v="30"/>
    <x v="4"/>
    <x v="0"/>
    <d v="2021-12-07T00:00:00"/>
    <x v="3"/>
    <n v="1285"/>
  </r>
  <r>
    <s v="02X"/>
    <x v="30"/>
    <x v="30"/>
    <x v="4"/>
    <x v="0"/>
    <d v="2021-12-07T00:00:00"/>
    <x v="2"/>
    <n v="1299"/>
  </r>
  <r>
    <s v="02X"/>
    <x v="30"/>
    <x v="30"/>
    <x v="4"/>
    <x v="0"/>
    <d v="2021-12-07T00:00:00"/>
    <x v="0"/>
    <n v="351"/>
  </r>
  <r>
    <s v="02X"/>
    <x v="30"/>
    <x v="30"/>
    <x v="4"/>
    <x v="0"/>
    <d v="2021-12-07T00:00:00"/>
    <x v="1"/>
    <n v="573"/>
  </r>
  <r>
    <s v="02X"/>
    <x v="30"/>
    <x v="30"/>
    <x v="4"/>
    <x v="0"/>
    <d v="2021-12-07T00:00:00"/>
    <x v="4"/>
    <n v="595"/>
  </r>
  <r>
    <s v="02X"/>
    <x v="30"/>
    <x v="30"/>
    <x v="4"/>
    <x v="0"/>
    <d v="2021-12-07T00:00:00"/>
    <x v="5"/>
    <n v="979"/>
  </r>
  <r>
    <s v="02X"/>
    <x v="30"/>
    <x v="30"/>
    <x v="4"/>
    <x v="0"/>
    <d v="2021-12-07T00:00:00"/>
    <x v="6"/>
    <n v="1258"/>
  </r>
  <r>
    <s v="02X"/>
    <x v="30"/>
    <x v="30"/>
    <x v="4"/>
    <x v="0"/>
    <d v="2021-12-08T00:00:00"/>
    <x v="3"/>
    <n v="1247"/>
  </r>
  <r>
    <s v="02X"/>
    <x v="30"/>
    <x v="30"/>
    <x v="4"/>
    <x v="0"/>
    <d v="2021-12-08T00:00:00"/>
    <x v="2"/>
    <n v="1309"/>
  </r>
  <r>
    <s v="02X"/>
    <x v="30"/>
    <x v="30"/>
    <x v="4"/>
    <x v="0"/>
    <d v="2021-12-08T00:00:00"/>
    <x v="0"/>
    <n v="307"/>
  </r>
  <r>
    <s v="02X"/>
    <x v="30"/>
    <x v="30"/>
    <x v="4"/>
    <x v="0"/>
    <d v="2021-12-08T00:00:00"/>
    <x v="1"/>
    <n v="629"/>
  </r>
  <r>
    <s v="02X"/>
    <x v="30"/>
    <x v="30"/>
    <x v="4"/>
    <x v="0"/>
    <d v="2021-12-08T00:00:00"/>
    <x v="4"/>
    <n v="674"/>
  </r>
  <r>
    <s v="02X"/>
    <x v="30"/>
    <x v="30"/>
    <x v="4"/>
    <x v="0"/>
    <d v="2021-12-08T00:00:00"/>
    <x v="5"/>
    <n v="1032"/>
  </r>
  <r>
    <s v="02X"/>
    <x v="30"/>
    <x v="30"/>
    <x v="4"/>
    <x v="0"/>
    <d v="2021-12-08T00:00:00"/>
    <x v="6"/>
    <n v="1196"/>
  </r>
  <r>
    <s v="02X"/>
    <x v="30"/>
    <x v="30"/>
    <x v="4"/>
    <x v="0"/>
    <d v="2021-12-09T00:00:00"/>
    <x v="3"/>
    <n v="1159"/>
  </r>
  <r>
    <s v="02X"/>
    <x v="30"/>
    <x v="30"/>
    <x v="4"/>
    <x v="0"/>
    <d v="2021-12-09T00:00:00"/>
    <x v="2"/>
    <n v="1252"/>
  </r>
  <r>
    <s v="02X"/>
    <x v="30"/>
    <x v="30"/>
    <x v="4"/>
    <x v="0"/>
    <d v="2021-12-09T00:00:00"/>
    <x v="0"/>
    <n v="348"/>
  </r>
  <r>
    <s v="02X"/>
    <x v="30"/>
    <x v="30"/>
    <x v="4"/>
    <x v="0"/>
    <d v="2021-12-09T00:00:00"/>
    <x v="1"/>
    <n v="604"/>
  </r>
  <r>
    <s v="02X"/>
    <x v="30"/>
    <x v="30"/>
    <x v="4"/>
    <x v="0"/>
    <d v="2021-12-09T00:00:00"/>
    <x v="4"/>
    <n v="640"/>
  </r>
  <r>
    <s v="02X"/>
    <x v="30"/>
    <x v="30"/>
    <x v="4"/>
    <x v="0"/>
    <d v="2021-12-09T00:00:00"/>
    <x v="5"/>
    <n v="942"/>
  </r>
  <r>
    <s v="02X"/>
    <x v="30"/>
    <x v="30"/>
    <x v="4"/>
    <x v="0"/>
    <d v="2021-12-09T00:00:00"/>
    <x v="6"/>
    <n v="1091"/>
  </r>
  <r>
    <s v="02X"/>
    <x v="30"/>
    <x v="30"/>
    <x v="4"/>
    <x v="0"/>
    <d v="2021-12-10T00:00:00"/>
    <x v="0"/>
    <n v="307"/>
  </r>
  <r>
    <s v="02X"/>
    <x v="30"/>
    <x v="30"/>
    <x v="4"/>
    <x v="0"/>
    <d v="2021-12-10T00:00:00"/>
    <x v="1"/>
    <n v="522"/>
  </r>
  <r>
    <s v="02X"/>
    <x v="30"/>
    <x v="30"/>
    <x v="4"/>
    <x v="0"/>
    <d v="2021-12-10T00:00:00"/>
    <x v="4"/>
    <n v="535"/>
  </r>
  <r>
    <s v="02X"/>
    <x v="30"/>
    <x v="30"/>
    <x v="4"/>
    <x v="0"/>
    <d v="2021-12-10T00:00:00"/>
    <x v="5"/>
    <n v="854"/>
  </r>
  <r>
    <s v="02X"/>
    <x v="30"/>
    <x v="30"/>
    <x v="4"/>
    <x v="0"/>
    <d v="2021-12-10T00:00:00"/>
    <x v="6"/>
    <n v="1003"/>
  </r>
  <r>
    <s v="02X"/>
    <x v="30"/>
    <x v="30"/>
    <x v="4"/>
    <x v="0"/>
    <d v="2021-12-10T00:00:00"/>
    <x v="2"/>
    <n v="1115"/>
  </r>
  <r>
    <s v="02X"/>
    <x v="30"/>
    <x v="30"/>
    <x v="4"/>
    <x v="0"/>
    <d v="2021-12-10T00:00:00"/>
    <x v="3"/>
    <n v="1232"/>
  </r>
  <r>
    <s v="02X"/>
    <x v="30"/>
    <x v="30"/>
    <x v="4"/>
    <x v="0"/>
    <d v="2021-12-11T00:00:00"/>
    <x v="2"/>
    <n v="25"/>
  </r>
  <r>
    <s v="02X"/>
    <x v="30"/>
    <x v="30"/>
    <x v="4"/>
    <x v="0"/>
    <d v="2021-12-11T00:00:00"/>
    <x v="0"/>
    <n v="4"/>
  </r>
  <r>
    <s v="02X"/>
    <x v="30"/>
    <x v="30"/>
    <x v="4"/>
    <x v="0"/>
    <d v="2021-12-11T00:00:00"/>
    <x v="1"/>
    <n v="6"/>
  </r>
  <r>
    <s v="02X"/>
    <x v="30"/>
    <x v="30"/>
    <x v="4"/>
    <x v="0"/>
    <d v="2021-12-11T00:00:00"/>
    <x v="3"/>
    <n v="68"/>
  </r>
  <r>
    <s v="02X"/>
    <x v="30"/>
    <x v="30"/>
    <x v="4"/>
    <x v="0"/>
    <d v="2021-12-11T00:00:00"/>
    <x v="5"/>
    <n v="13"/>
  </r>
  <r>
    <s v="02X"/>
    <x v="30"/>
    <x v="30"/>
    <x v="4"/>
    <x v="0"/>
    <d v="2021-12-11T00:00:00"/>
    <x v="6"/>
    <n v="11"/>
  </r>
  <r>
    <s v="02X"/>
    <x v="30"/>
    <x v="30"/>
    <x v="4"/>
    <x v="0"/>
    <d v="2021-12-11T00:00:00"/>
    <x v="4"/>
    <n v="8"/>
  </r>
  <r>
    <s v="02X"/>
    <x v="30"/>
    <x v="30"/>
    <x v="4"/>
    <x v="0"/>
    <d v="2021-12-13T00:00:00"/>
    <x v="4"/>
    <n v="666"/>
  </r>
  <r>
    <s v="02X"/>
    <x v="30"/>
    <x v="30"/>
    <x v="4"/>
    <x v="0"/>
    <d v="2021-12-13T00:00:00"/>
    <x v="1"/>
    <n v="635"/>
  </r>
  <r>
    <s v="02X"/>
    <x v="30"/>
    <x v="30"/>
    <x v="4"/>
    <x v="0"/>
    <d v="2021-12-13T00:00:00"/>
    <x v="5"/>
    <n v="978"/>
  </r>
  <r>
    <s v="02X"/>
    <x v="30"/>
    <x v="30"/>
    <x v="4"/>
    <x v="0"/>
    <d v="2021-12-13T00:00:00"/>
    <x v="0"/>
    <n v="385"/>
  </r>
  <r>
    <s v="02X"/>
    <x v="30"/>
    <x v="30"/>
    <x v="4"/>
    <x v="0"/>
    <d v="2021-12-13T00:00:00"/>
    <x v="6"/>
    <n v="1432"/>
  </r>
  <r>
    <s v="02X"/>
    <x v="30"/>
    <x v="30"/>
    <x v="4"/>
    <x v="0"/>
    <d v="2021-12-13T00:00:00"/>
    <x v="2"/>
    <n v="1473"/>
  </r>
  <r>
    <s v="02X"/>
    <x v="30"/>
    <x v="30"/>
    <x v="4"/>
    <x v="0"/>
    <d v="2021-12-13T00:00:00"/>
    <x v="3"/>
    <n v="1268"/>
  </r>
  <r>
    <s v="02X"/>
    <x v="30"/>
    <x v="30"/>
    <x v="4"/>
    <x v="0"/>
    <d v="2021-12-14T00:00:00"/>
    <x v="6"/>
    <n v="1305"/>
  </r>
  <r>
    <s v="02X"/>
    <x v="30"/>
    <x v="30"/>
    <x v="4"/>
    <x v="0"/>
    <d v="2021-12-14T00:00:00"/>
    <x v="5"/>
    <n v="1053"/>
  </r>
  <r>
    <s v="02X"/>
    <x v="30"/>
    <x v="30"/>
    <x v="4"/>
    <x v="0"/>
    <d v="2021-12-14T00:00:00"/>
    <x v="3"/>
    <n v="1264"/>
  </r>
  <r>
    <s v="02X"/>
    <x v="30"/>
    <x v="30"/>
    <x v="4"/>
    <x v="0"/>
    <d v="2021-12-14T00:00:00"/>
    <x v="4"/>
    <n v="649"/>
  </r>
  <r>
    <s v="02X"/>
    <x v="30"/>
    <x v="30"/>
    <x v="4"/>
    <x v="0"/>
    <d v="2021-12-14T00:00:00"/>
    <x v="2"/>
    <n v="1473"/>
  </r>
  <r>
    <s v="02X"/>
    <x v="30"/>
    <x v="30"/>
    <x v="4"/>
    <x v="0"/>
    <d v="2021-12-14T00:00:00"/>
    <x v="0"/>
    <n v="366"/>
  </r>
  <r>
    <s v="02X"/>
    <x v="30"/>
    <x v="30"/>
    <x v="4"/>
    <x v="0"/>
    <d v="2021-12-14T00:00:00"/>
    <x v="1"/>
    <n v="604"/>
  </r>
  <r>
    <s v="02X"/>
    <x v="30"/>
    <x v="30"/>
    <x v="4"/>
    <x v="0"/>
    <d v="2021-12-15T00:00:00"/>
    <x v="1"/>
    <n v="621"/>
  </r>
  <r>
    <s v="02X"/>
    <x v="30"/>
    <x v="30"/>
    <x v="4"/>
    <x v="0"/>
    <d v="2021-12-15T00:00:00"/>
    <x v="5"/>
    <n v="974"/>
  </r>
  <r>
    <s v="02X"/>
    <x v="30"/>
    <x v="30"/>
    <x v="4"/>
    <x v="0"/>
    <d v="2021-12-15T00:00:00"/>
    <x v="4"/>
    <n v="638"/>
  </r>
  <r>
    <s v="02X"/>
    <x v="30"/>
    <x v="30"/>
    <x v="4"/>
    <x v="0"/>
    <d v="2021-12-15T00:00:00"/>
    <x v="3"/>
    <n v="1236"/>
  </r>
  <r>
    <s v="02X"/>
    <x v="30"/>
    <x v="30"/>
    <x v="4"/>
    <x v="0"/>
    <d v="2021-12-15T00:00:00"/>
    <x v="0"/>
    <n v="370"/>
  </r>
  <r>
    <s v="02X"/>
    <x v="30"/>
    <x v="30"/>
    <x v="4"/>
    <x v="0"/>
    <d v="2021-12-15T00:00:00"/>
    <x v="6"/>
    <n v="1152"/>
  </r>
  <r>
    <s v="02X"/>
    <x v="30"/>
    <x v="30"/>
    <x v="4"/>
    <x v="0"/>
    <d v="2021-12-15T00:00:00"/>
    <x v="2"/>
    <n v="1401"/>
  </r>
  <r>
    <s v="02X"/>
    <x v="30"/>
    <x v="30"/>
    <x v="4"/>
    <x v="0"/>
    <d v="2021-12-16T00:00:00"/>
    <x v="5"/>
    <n v="976"/>
  </r>
  <r>
    <s v="02X"/>
    <x v="30"/>
    <x v="30"/>
    <x v="4"/>
    <x v="0"/>
    <d v="2021-12-16T00:00:00"/>
    <x v="6"/>
    <n v="1131"/>
  </r>
  <r>
    <s v="02X"/>
    <x v="30"/>
    <x v="30"/>
    <x v="4"/>
    <x v="0"/>
    <d v="2021-12-16T00:00:00"/>
    <x v="2"/>
    <n v="1282"/>
  </r>
  <r>
    <s v="02X"/>
    <x v="30"/>
    <x v="30"/>
    <x v="4"/>
    <x v="0"/>
    <d v="2021-12-16T00:00:00"/>
    <x v="1"/>
    <n v="567"/>
  </r>
  <r>
    <s v="02X"/>
    <x v="30"/>
    <x v="30"/>
    <x v="4"/>
    <x v="0"/>
    <d v="2021-12-16T00:00:00"/>
    <x v="3"/>
    <n v="1153"/>
  </r>
  <r>
    <s v="02X"/>
    <x v="30"/>
    <x v="30"/>
    <x v="4"/>
    <x v="0"/>
    <d v="2021-12-16T00:00:00"/>
    <x v="0"/>
    <n v="343"/>
  </r>
  <r>
    <s v="02X"/>
    <x v="30"/>
    <x v="30"/>
    <x v="4"/>
    <x v="0"/>
    <d v="2021-12-16T00:00:00"/>
    <x v="4"/>
    <n v="598"/>
  </r>
  <r>
    <s v="02X"/>
    <x v="30"/>
    <x v="30"/>
    <x v="4"/>
    <x v="0"/>
    <d v="2021-12-17T00:00:00"/>
    <x v="5"/>
    <n v="818"/>
  </r>
  <r>
    <s v="02X"/>
    <x v="30"/>
    <x v="30"/>
    <x v="4"/>
    <x v="0"/>
    <d v="2021-12-17T00:00:00"/>
    <x v="2"/>
    <n v="1128"/>
  </r>
  <r>
    <s v="02X"/>
    <x v="30"/>
    <x v="30"/>
    <x v="4"/>
    <x v="0"/>
    <d v="2021-12-17T00:00:00"/>
    <x v="0"/>
    <n v="318"/>
  </r>
  <r>
    <s v="02X"/>
    <x v="30"/>
    <x v="30"/>
    <x v="4"/>
    <x v="0"/>
    <d v="2021-12-17T00:00:00"/>
    <x v="1"/>
    <n v="485"/>
  </r>
  <r>
    <s v="02X"/>
    <x v="30"/>
    <x v="30"/>
    <x v="4"/>
    <x v="0"/>
    <d v="2021-12-17T00:00:00"/>
    <x v="3"/>
    <n v="1270"/>
  </r>
  <r>
    <s v="02X"/>
    <x v="30"/>
    <x v="30"/>
    <x v="4"/>
    <x v="0"/>
    <d v="2021-12-17T00:00:00"/>
    <x v="6"/>
    <n v="1100"/>
  </r>
  <r>
    <s v="02X"/>
    <x v="30"/>
    <x v="30"/>
    <x v="4"/>
    <x v="0"/>
    <d v="2021-12-17T00:00:00"/>
    <x v="4"/>
    <n v="536"/>
  </r>
  <r>
    <s v="02X"/>
    <x v="30"/>
    <x v="30"/>
    <x v="4"/>
    <x v="0"/>
    <d v="2021-12-18T00:00:00"/>
    <x v="4"/>
    <n v="3"/>
  </r>
  <r>
    <s v="02X"/>
    <x v="30"/>
    <x v="30"/>
    <x v="4"/>
    <x v="0"/>
    <d v="2021-12-18T00:00:00"/>
    <x v="3"/>
    <n v="10"/>
  </r>
  <r>
    <s v="02X"/>
    <x v="30"/>
    <x v="30"/>
    <x v="4"/>
    <x v="0"/>
    <d v="2021-12-18T00:00:00"/>
    <x v="1"/>
    <n v="6"/>
  </r>
  <r>
    <s v="02X"/>
    <x v="30"/>
    <x v="30"/>
    <x v="4"/>
    <x v="0"/>
    <d v="2021-12-18T00:00:00"/>
    <x v="5"/>
    <n v="8"/>
  </r>
  <r>
    <s v="02X"/>
    <x v="30"/>
    <x v="30"/>
    <x v="4"/>
    <x v="0"/>
    <d v="2021-12-18T00:00:00"/>
    <x v="2"/>
    <n v="18"/>
  </r>
  <r>
    <s v="02X"/>
    <x v="30"/>
    <x v="30"/>
    <x v="4"/>
    <x v="0"/>
    <d v="2021-12-18T00:00:00"/>
    <x v="0"/>
    <n v="1"/>
  </r>
  <r>
    <s v="02X"/>
    <x v="30"/>
    <x v="30"/>
    <x v="4"/>
    <x v="0"/>
    <d v="2021-12-18T00:00:00"/>
    <x v="6"/>
    <n v="14"/>
  </r>
  <r>
    <s v="02X"/>
    <x v="30"/>
    <x v="30"/>
    <x v="4"/>
    <x v="0"/>
    <d v="2021-12-20T00:00:00"/>
    <x v="1"/>
    <n v="603"/>
  </r>
  <r>
    <s v="02X"/>
    <x v="30"/>
    <x v="30"/>
    <x v="4"/>
    <x v="0"/>
    <d v="2021-12-20T00:00:00"/>
    <x v="3"/>
    <n v="1360"/>
  </r>
  <r>
    <s v="02X"/>
    <x v="30"/>
    <x v="30"/>
    <x v="4"/>
    <x v="0"/>
    <d v="2021-12-20T00:00:00"/>
    <x v="0"/>
    <n v="340"/>
  </r>
  <r>
    <s v="02X"/>
    <x v="30"/>
    <x v="30"/>
    <x v="4"/>
    <x v="0"/>
    <d v="2021-12-20T00:00:00"/>
    <x v="6"/>
    <n v="1208"/>
  </r>
  <r>
    <s v="02X"/>
    <x v="30"/>
    <x v="30"/>
    <x v="4"/>
    <x v="0"/>
    <d v="2021-12-20T00:00:00"/>
    <x v="5"/>
    <n v="901"/>
  </r>
  <r>
    <s v="02X"/>
    <x v="30"/>
    <x v="30"/>
    <x v="4"/>
    <x v="0"/>
    <d v="2021-12-20T00:00:00"/>
    <x v="4"/>
    <n v="570"/>
  </r>
  <r>
    <s v="02X"/>
    <x v="30"/>
    <x v="30"/>
    <x v="4"/>
    <x v="0"/>
    <d v="2021-12-20T00:00:00"/>
    <x v="2"/>
    <n v="1399"/>
  </r>
  <r>
    <s v="02X"/>
    <x v="30"/>
    <x v="30"/>
    <x v="4"/>
    <x v="0"/>
    <d v="2021-12-21T00:00:00"/>
    <x v="0"/>
    <n v="305"/>
  </r>
  <r>
    <s v="02X"/>
    <x v="30"/>
    <x v="30"/>
    <x v="4"/>
    <x v="0"/>
    <d v="2021-12-21T00:00:00"/>
    <x v="5"/>
    <n v="991"/>
  </r>
  <r>
    <s v="02X"/>
    <x v="30"/>
    <x v="30"/>
    <x v="4"/>
    <x v="0"/>
    <d v="2021-12-21T00:00:00"/>
    <x v="1"/>
    <n v="558"/>
  </r>
  <r>
    <s v="02X"/>
    <x v="30"/>
    <x v="30"/>
    <x v="4"/>
    <x v="0"/>
    <d v="2021-12-21T00:00:00"/>
    <x v="6"/>
    <n v="1195"/>
  </r>
  <r>
    <s v="02X"/>
    <x v="30"/>
    <x v="30"/>
    <x v="4"/>
    <x v="0"/>
    <d v="2021-12-21T00:00:00"/>
    <x v="4"/>
    <n v="585"/>
  </r>
  <r>
    <s v="02X"/>
    <x v="30"/>
    <x v="30"/>
    <x v="4"/>
    <x v="0"/>
    <d v="2021-12-21T00:00:00"/>
    <x v="3"/>
    <n v="1317"/>
  </r>
  <r>
    <s v="02X"/>
    <x v="30"/>
    <x v="30"/>
    <x v="4"/>
    <x v="0"/>
    <d v="2021-12-21T00:00:00"/>
    <x v="2"/>
    <n v="1379"/>
  </r>
  <r>
    <s v="02X"/>
    <x v="30"/>
    <x v="30"/>
    <x v="4"/>
    <x v="0"/>
    <d v="2021-12-22T00:00:00"/>
    <x v="6"/>
    <n v="1117"/>
  </r>
  <r>
    <s v="02X"/>
    <x v="30"/>
    <x v="30"/>
    <x v="4"/>
    <x v="0"/>
    <d v="2021-12-22T00:00:00"/>
    <x v="2"/>
    <n v="1221"/>
  </r>
  <r>
    <s v="02X"/>
    <x v="30"/>
    <x v="30"/>
    <x v="4"/>
    <x v="0"/>
    <d v="2021-12-22T00:00:00"/>
    <x v="3"/>
    <n v="1187"/>
  </r>
  <r>
    <s v="02X"/>
    <x v="30"/>
    <x v="30"/>
    <x v="4"/>
    <x v="0"/>
    <d v="2021-12-22T00:00:00"/>
    <x v="1"/>
    <n v="522"/>
  </r>
  <r>
    <s v="02X"/>
    <x v="30"/>
    <x v="30"/>
    <x v="4"/>
    <x v="0"/>
    <d v="2021-12-22T00:00:00"/>
    <x v="4"/>
    <n v="527"/>
  </r>
  <r>
    <s v="02X"/>
    <x v="30"/>
    <x v="30"/>
    <x v="4"/>
    <x v="0"/>
    <d v="2021-12-22T00:00:00"/>
    <x v="0"/>
    <n v="287"/>
  </r>
  <r>
    <s v="02X"/>
    <x v="30"/>
    <x v="30"/>
    <x v="4"/>
    <x v="0"/>
    <d v="2021-12-22T00:00:00"/>
    <x v="5"/>
    <n v="847"/>
  </r>
  <r>
    <s v="02X"/>
    <x v="30"/>
    <x v="30"/>
    <x v="4"/>
    <x v="0"/>
    <d v="2021-12-23T00:00:00"/>
    <x v="0"/>
    <n v="306"/>
  </r>
  <r>
    <s v="02X"/>
    <x v="30"/>
    <x v="30"/>
    <x v="4"/>
    <x v="0"/>
    <d v="2021-12-23T00:00:00"/>
    <x v="2"/>
    <n v="1157"/>
  </r>
  <r>
    <s v="02X"/>
    <x v="30"/>
    <x v="30"/>
    <x v="4"/>
    <x v="0"/>
    <d v="2021-12-23T00:00:00"/>
    <x v="1"/>
    <n v="445"/>
  </r>
  <r>
    <s v="02X"/>
    <x v="30"/>
    <x v="30"/>
    <x v="4"/>
    <x v="0"/>
    <d v="2021-12-23T00:00:00"/>
    <x v="5"/>
    <n v="790"/>
  </r>
  <r>
    <s v="02X"/>
    <x v="30"/>
    <x v="30"/>
    <x v="4"/>
    <x v="0"/>
    <d v="2021-12-23T00:00:00"/>
    <x v="4"/>
    <n v="500"/>
  </r>
  <r>
    <s v="02X"/>
    <x v="30"/>
    <x v="30"/>
    <x v="4"/>
    <x v="0"/>
    <d v="2021-12-23T00:00:00"/>
    <x v="3"/>
    <n v="1057"/>
  </r>
  <r>
    <s v="02X"/>
    <x v="30"/>
    <x v="30"/>
    <x v="4"/>
    <x v="0"/>
    <d v="2021-12-23T00:00:00"/>
    <x v="6"/>
    <n v="975"/>
  </r>
  <r>
    <s v="02X"/>
    <x v="30"/>
    <x v="30"/>
    <x v="4"/>
    <x v="0"/>
    <d v="2021-12-24T00:00:00"/>
    <x v="2"/>
    <n v="790"/>
  </r>
  <r>
    <s v="02X"/>
    <x v="30"/>
    <x v="30"/>
    <x v="4"/>
    <x v="0"/>
    <d v="2021-12-24T00:00:00"/>
    <x v="0"/>
    <n v="212"/>
  </r>
  <r>
    <s v="02X"/>
    <x v="30"/>
    <x v="30"/>
    <x v="4"/>
    <x v="0"/>
    <d v="2021-12-24T00:00:00"/>
    <x v="4"/>
    <n v="346"/>
  </r>
  <r>
    <s v="02X"/>
    <x v="30"/>
    <x v="30"/>
    <x v="4"/>
    <x v="0"/>
    <d v="2021-12-24T00:00:00"/>
    <x v="3"/>
    <n v="683"/>
  </r>
  <r>
    <s v="02X"/>
    <x v="30"/>
    <x v="30"/>
    <x v="4"/>
    <x v="0"/>
    <d v="2021-12-24T00:00:00"/>
    <x v="5"/>
    <n v="535"/>
  </r>
  <r>
    <s v="02X"/>
    <x v="30"/>
    <x v="30"/>
    <x v="4"/>
    <x v="0"/>
    <d v="2021-12-24T00:00:00"/>
    <x v="1"/>
    <n v="322"/>
  </r>
  <r>
    <s v="02X"/>
    <x v="30"/>
    <x v="30"/>
    <x v="4"/>
    <x v="0"/>
    <d v="2021-12-24T00:00:00"/>
    <x v="6"/>
    <n v="704"/>
  </r>
  <r>
    <s v="02X"/>
    <x v="30"/>
    <x v="30"/>
    <x v="4"/>
    <x v="0"/>
    <d v="2021-12-29T00:00:00"/>
    <x v="1"/>
    <n v="441"/>
  </r>
  <r>
    <s v="02X"/>
    <x v="30"/>
    <x v="30"/>
    <x v="4"/>
    <x v="0"/>
    <d v="2021-12-29T00:00:00"/>
    <x v="3"/>
    <n v="1197"/>
  </r>
  <r>
    <s v="02X"/>
    <x v="30"/>
    <x v="30"/>
    <x v="4"/>
    <x v="0"/>
    <d v="2021-12-29T00:00:00"/>
    <x v="0"/>
    <n v="237"/>
  </r>
  <r>
    <s v="02X"/>
    <x v="30"/>
    <x v="30"/>
    <x v="4"/>
    <x v="0"/>
    <d v="2021-12-29T00:00:00"/>
    <x v="4"/>
    <n v="469"/>
  </r>
  <r>
    <s v="02X"/>
    <x v="30"/>
    <x v="30"/>
    <x v="4"/>
    <x v="0"/>
    <d v="2021-12-29T00:00:00"/>
    <x v="6"/>
    <n v="971"/>
  </r>
  <r>
    <s v="02X"/>
    <x v="30"/>
    <x v="30"/>
    <x v="4"/>
    <x v="0"/>
    <d v="2021-12-29T00:00:00"/>
    <x v="5"/>
    <n v="833"/>
  </r>
  <r>
    <s v="02X"/>
    <x v="30"/>
    <x v="30"/>
    <x v="4"/>
    <x v="0"/>
    <d v="2021-12-29T00:00:00"/>
    <x v="2"/>
    <n v="1141"/>
  </r>
  <r>
    <s v="02X"/>
    <x v="30"/>
    <x v="30"/>
    <x v="4"/>
    <x v="0"/>
    <d v="2021-12-30T00:00:00"/>
    <x v="4"/>
    <n v="505"/>
  </r>
  <r>
    <s v="02X"/>
    <x v="30"/>
    <x v="30"/>
    <x v="4"/>
    <x v="0"/>
    <d v="2021-12-30T00:00:00"/>
    <x v="0"/>
    <n v="308"/>
  </r>
  <r>
    <s v="02X"/>
    <x v="30"/>
    <x v="30"/>
    <x v="4"/>
    <x v="0"/>
    <d v="2021-12-30T00:00:00"/>
    <x v="5"/>
    <n v="800"/>
  </r>
  <r>
    <s v="02X"/>
    <x v="30"/>
    <x v="30"/>
    <x v="4"/>
    <x v="0"/>
    <d v="2021-12-30T00:00:00"/>
    <x v="3"/>
    <n v="928"/>
  </r>
  <r>
    <s v="02X"/>
    <x v="30"/>
    <x v="30"/>
    <x v="4"/>
    <x v="0"/>
    <d v="2021-12-30T00:00:00"/>
    <x v="6"/>
    <n v="973"/>
  </r>
  <r>
    <s v="02X"/>
    <x v="30"/>
    <x v="30"/>
    <x v="4"/>
    <x v="0"/>
    <d v="2021-12-30T00:00:00"/>
    <x v="2"/>
    <n v="1114"/>
  </r>
  <r>
    <s v="02X"/>
    <x v="30"/>
    <x v="30"/>
    <x v="4"/>
    <x v="0"/>
    <d v="2021-12-30T00:00:00"/>
    <x v="1"/>
    <n v="461"/>
  </r>
  <r>
    <s v="02X"/>
    <x v="30"/>
    <x v="30"/>
    <x v="4"/>
    <x v="0"/>
    <d v="2021-12-31T00:00:00"/>
    <x v="2"/>
    <n v="894"/>
  </r>
  <r>
    <s v="02X"/>
    <x v="30"/>
    <x v="30"/>
    <x v="4"/>
    <x v="0"/>
    <d v="2021-12-31T00:00:00"/>
    <x v="0"/>
    <n v="232"/>
  </r>
  <r>
    <s v="02X"/>
    <x v="30"/>
    <x v="30"/>
    <x v="4"/>
    <x v="0"/>
    <d v="2021-12-31T00:00:00"/>
    <x v="4"/>
    <n v="368"/>
  </r>
  <r>
    <s v="02X"/>
    <x v="30"/>
    <x v="30"/>
    <x v="4"/>
    <x v="0"/>
    <d v="2021-12-31T00:00:00"/>
    <x v="6"/>
    <n v="775"/>
  </r>
  <r>
    <s v="02X"/>
    <x v="30"/>
    <x v="30"/>
    <x v="4"/>
    <x v="0"/>
    <d v="2021-12-31T00:00:00"/>
    <x v="1"/>
    <n v="326"/>
  </r>
  <r>
    <s v="02X"/>
    <x v="30"/>
    <x v="30"/>
    <x v="4"/>
    <x v="0"/>
    <d v="2021-12-31T00:00:00"/>
    <x v="5"/>
    <n v="664"/>
  </r>
  <r>
    <s v="02X"/>
    <x v="30"/>
    <x v="30"/>
    <x v="4"/>
    <x v="0"/>
    <d v="2021-12-31T00:00:00"/>
    <x v="3"/>
    <n v="987"/>
  </r>
  <r>
    <s v="02X"/>
    <x v="30"/>
    <x v="30"/>
    <x v="4"/>
    <x v="0"/>
    <d v="2022-01-04T00:00:00"/>
    <x v="0"/>
    <n v="386"/>
  </r>
  <r>
    <s v="02X"/>
    <x v="30"/>
    <x v="30"/>
    <x v="4"/>
    <x v="0"/>
    <d v="2022-01-04T00:00:00"/>
    <x v="3"/>
    <n v="1289"/>
  </r>
  <r>
    <s v="02X"/>
    <x v="30"/>
    <x v="30"/>
    <x v="4"/>
    <x v="0"/>
    <d v="2022-01-04T00:00:00"/>
    <x v="2"/>
    <n v="1453"/>
  </r>
  <r>
    <s v="02X"/>
    <x v="30"/>
    <x v="30"/>
    <x v="4"/>
    <x v="0"/>
    <d v="2022-01-04T00:00:00"/>
    <x v="1"/>
    <n v="603"/>
  </r>
  <r>
    <s v="02X"/>
    <x v="30"/>
    <x v="30"/>
    <x v="4"/>
    <x v="0"/>
    <d v="2022-01-04T00:00:00"/>
    <x v="4"/>
    <n v="597"/>
  </r>
  <r>
    <s v="02X"/>
    <x v="30"/>
    <x v="30"/>
    <x v="4"/>
    <x v="0"/>
    <d v="2022-01-04T00:00:00"/>
    <x v="6"/>
    <n v="1216"/>
  </r>
  <r>
    <s v="02X"/>
    <x v="30"/>
    <x v="30"/>
    <x v="4"/>
    <x v="0"/>
    <d v="2022-01-04T00:00:00"/>
    <x v="5"/>
    <n v="1010"/>
  </r>
  <r>
    <s v="02X"/>
    <x v="30"/>
    <x v="30"/>
    <x v="4"/>
    <x v="0"/>
    <d v="2022-01-05T00:00:00"/>
    <x v="3"/>
    <n v="1272"/>
  </r>
  <r>
    <s v="02X"/>
    <x v="30"/>
    <x v="30"/>
    <x v="4"/>
    <x v="0"/>
    <d v="2022-01-05T00:00:00"/>
    <x v="0"/>
    <n v="368"/>
  </r>
  <r>
    <s v="02X"/>
    <x v="30"/>
    <x v="30"/>
    <x v="4"/>
    <x v="0"/>
    <d v="2022-01-05T00:00:00"/>
    <x v="4"/>
    <n v="627"/>
  </r>
  <r>
    <s v="02X"/>
    <x v="30"/>
    <x v="30"/>
    <x v="4"/>
    <x v="0"/>
    <d v="2022-01-05T00:00:00"/>
    <x v="2"/>
    <n v="1389"/>
  </r>
  <r>
    <s v="02X"/>
    <x v="30"/>
    <x v="30"/>
    <x v="4"/>
    <x v="0"/>
    <d v="2022-01-05T00:00:00"/>
    <x v="6"/>
    <n v="1065"/>
  </r>
  <r>
    <s v="02X"/>
    <x v="30"/>
    <x v="30"/>
    <x v="4"/>
    <x v="0"/>
    <d v="2022-01-05T00:00:00"/>
    <x v="5"/>
    <n v="1012"/>
  </r>
  <r>
    <s v="02X"/>
    <x v="30"/>
    <x v="30"/>
    <x v="4"/>
    <x v="0"/>
    <d v="2022-01-05T00:00:00"/>
    <x v="1"/>
    <n v="609"/>
  </r>
  <r>
    <s v="02X"/>
    <x v="30"/>
    <x v="30"/>
    <x v="4"/>
    <x v="0"/>
    <d v="2022-01-06T00:00:00"/>
    <x v="0"/>
    <n v="373"/>
  </r>
  <r>
    <s v="02X"/>
    <x v="30"/>
    <x v="30"/>
    <x v="4"/>
    <x v="0"/>
    <d v="2022-01-06T00:00:00"/>
    <x v="2"/>
    <n v="1287"/>
  </r>
  <r>
    <s v="02X"/>
    <x v="30"/>
    <x v="30"/>
    <x v="4"/>
    <x v="0"/>
    <d v="2022-01-06T00:00:00"/>
    <x v="6"/>
    <n v="1059"/>
  </r>
  <r>
    <s v="02X"/>
    <x v="30"/>
    <x v="30"/>
    <x v="4"/>
    <x v="0"/>
    <d v="2022-01-06T00:00:00"/>
    <x v="5"/>
    <n v="1008"/>
  </r>
  <r>
    <s v="02X"/>
    <x v="30"/>
    <x v="30"/>
    <x v="4"/>
    <x v="0"/>
    <d v="2022-01-06T00:00:00"/>
    <x v="4"/>
    <n v="629"/>
  </r>
  <r>
    <s v="02X"/>
    <x v="30"/>
    <x v="30"/>
    <x v="4"/>
    <x v="0"/>
    <d v="2022-01-06T00:00:00"/>
    <x v="1"/>
    <n v="626"/>
  </r>
  <r>
    <s v="02X"/>
    <x v="30"/>
    <x v="30"/>
    <x v="4"/>
    <x v="0"/>
    <d v="2022-01-06T00:00:00"/>
    <x v="3"/>
    <n v="1064"/>
  </r>
  <r>
    <s v="02X"/>
    <x v="30"/>
    <x v="30"/>
    <x v="4"/>
    <x v="0"/>
    <d v="2022-01-07T00:00:00"/>
    <x v="3"/>
    <n v="1149"/>
  </r>
  <r>
    <s v="02X"/>
    <x v="30"/>
    <x v="30"/>
    <x v="4"/>
    <x v="0"/>
    <d v="2022-01-07T00:00:00"/>
    <x v="0"/>
    <n v="342"/>
  </r>
  <r>
    <s v="02X"/>
    <x v="30"/>
    <x v="30"/>
    <x v="4"/>
    <x v="0"/>
    <d v="2022-01-07T00:00:00"/>
    <x v="2"/>
    <n v="1242"/>
  </r>
  <r>
    <s v="02X"/>
    <x v="30"/>
    <x v="30"/>
    <x v="4"/>
    <x v="0"/>
    <d v="2022-01-07T00:00:00"/>
    <x v="1"/>
    <n v="568"/>
  </r>
  <r>
    <s v="02X"/>
    <x v="30"/>
    <x v="30"/>
    <x v="4"/>
    <x v="0"/>
    <d v="2022-01-07T00:00:00"/>
    <x v="5"/>
    <n v="860"/>
  </r>
  <r>
    <s v="02X"/>
    <x v="30"/>
    <x v="30"/>
    <x v="4"/>
    <x v="0"/>
    <d v="2022-01-07T00:00:00"/>
    <x v="4"/>
    <n v="582"/>
  </r>
  <r>
    <s v="02X"/>
    <x v="30"/>
    <x v="30"/>
    <x v="4"/>
    <x v="0"/>
    <d v="2022-01-07T00:00:00"/>
    <x v="6"/>
    <n v="906"/>
  </r>
  <r>
    <s v="02X"/>
    <x v="30"/>
    <x v="30"/>
    <x v="4"/>
    <x v="0"/>
    <d v="2022-01-08T00:00:00"/>
    <x v="2"/>
    <n v="19"/>
  </r>
  <r>
    <s v="02X"/>
    <x v="30"/>
    <x v="30"/>
    <x v="4"/>
    <x v="0"/>
    <d v="2022-01-08T00:00:00"/>
    <x v="3"/>
    <n v="4"/>
  </r>
  <r>
    <s v="02X"/>
    <x v="30"/>
    <x v="30"/>
    <x v="4"/>
    <x v="0"/>
    <d v="2022-01-08T00:00:00"/>
    <x v="1"/>
    <n v="4"/>
  </r>
  <r>
    <s v="02X"/>
    <x v="30"/>
    <x v="30"/>
    <x v="4"/>
    <x v="0"/>
    <d v="2022-01-08T00:00:00"/>
    <x v="4"/>
    <n v="7"/>
  </r>
  <r>
    <s v="02X"/>
    <x v="30"/>
    <x v="30"/>
    <x v="4"/>
    <x v="0"/>
    <d v="2022-01-08T00:00:00"/>
    <x v="5"/>
    <n v="10"/>
  </r>
  <r>
    <s v="02X"/>
    <x v="30"/>
    <x v="30"/>
    <x v="4"/>
    <x v="0"/>
    <d v="2022-01-08T00:00:00"/>
    <x v="0"/>
    <n v="2"/>
  </r>
  <r>
    <s v="02X"/>
    <x v="30"/>
    <x v="30"/>
    <x v="4"/>
    <x v="0"/>
    <d v="2022-01-08T00:00:00"/>
    <x v="6"/>
    <n v="3"/>
  </r>
  <r>
    <s v="02X"/>
    <x v="30"/>
    <x v="30"/>
    <x v="4"/>
    <x v="0"/>
    <d v="2022-01-10T00:00:00"/>
    <x v="2"/>
    <n v="1420"/>
  </r>
  <r>
    <s v="02X"/>
    <x v="30"/>
    <x v="30"/>
    <x v="4"/>
    <x v="0"/>
    <d v="2022-01-10T00:00:00"/>
    <x v="3"/>
    <n v="1533"/>
  </r>
  <r>
    <s v="02X"/>
    <x v="30"/>
    <x v="30"/>
    <x v="4"/>
    <x v="0"/>
    <d v="2022-01-10T00:00:00"/>
    <x v="0"/>
    <n v="361"/>
  </r>
  <r>
    <s v="02X"/>
    <x v="30"/>
    <x v="30"/>
    <x v="4"/>
    <x v="0"/>
    <d v="2022-01-10T00:00:00"/>
    <x v="5"/>
    <n v="1077"/>
  </r>
  <r>
    <s v="02X"/>
    <x v="30"/>
    <x v="30"/>
    <x v="4"/>
    <x v="0"/>
    <d v="2022-01-10T00:00:00"/>
    <x v="4"/>
    <n v="723"/>
  </r>
  <r>
    <s v="02X"/>
    <x v="30"/>
    <x v="30"/>
    <x v="4"/>
    <x v="0"/>
    <d v="2022-01-10T00:00:00"/>
    <x v="1"/>
    <n v="662"/>
  </r>
  <r>
    <s v="02X"/>
    <x v="30"/>
    <x v="30"/>
    <x v="4"/>
    <x v="0"/>
    <d v="2022-01-10T00:00:00"/>
    <x v="6"/>
    <n v="1264"/>
  </r>
  <r>
    <s v="02X"/>
    <x v="30"/>
    <x v="30"/>
    <x v="4"/>
    <x v="0"/>
    <d v="2022-01-11T00:00:00"/>
    <x v="3"/>
    <n v="1091"/>
  </r>
  <r>
    <s v="02X"/>
    <x v="30"/>
    <x v="30"/>
    <x v="4"/>
    <x v="0"/>
    <d v="2022-01-11T00:00:00"/>
    <x v="2"/>
    <n v="1462"/>
  </r>
  <r>
    <s v="02X"/>
    <x v="30"/>
    <x v="30"/>
    <x v="4"/>
    <x v="0"/>
    <d v="2022-01-11T00:00:00"/>
    <x v="0"/>
    <n v="384"/>
  </r>
  <r>
    <s v="02X"/>
    <x v="30"/>
    <x v="30"/>
    <x v="4"/>
    <x v="0"/>
    <d v="2022-01-11T00:00:00"/>
    <x v="1"/>
    <n v="639"/>
  </r>
  <r>
    <s v="02X"/>
    <x v="30"/>
    <x v="30"/>
    <x v="4"/>
    <x v="0"/>
    <d v="2022-01-11T00:00:00"/>
    <x v="4"/>
    <n v="684"/>
  </r>
  <r>
    <s v="02X"/>
    <x v="30"/>
    <x v="30"/>
    <x v="4"/>
    <x v="0"/>
    <d v="2022-01-11T00:00:00"/>
    <x v="6"/>
    <n v="1251"/>
  </r>
  <r>
    <s v="02X"/>
    <x v="30"/>
    <x v="30"/>
    <x v="4"/>
    <x v="0"/>
    <d v="2022-01-11T00:00:00"/>
    <x v="5"/>
    <n v="1061"/>
  </r>
  <r>
    <s v="02X"/>
    <x v="30"/>
    <x v="30"/>
    <x v="4"/>
    <x v="0"/>
    <d v="2022-01-12T00:00:00"/>
    <x v="1"/>
    <n v="499"/>
  </r>
  <r>
    <s v="02X"/>
    <x v="30"/>
    <x v="30"/>
    <x v="4"/>
    <x v="0"/>
    <d v="2022-01-12T00:00:00"/>
    <x v="3"/>
    <n v="1086"/>
  </r>
  <r>
    <s v="02X"/>
    <x v="30"/>
    <x v="30"/>
    <x v="4"/>
    <x v="0"/>
    <d v="2022-01-12T00:00:00"/>
    <x v="2"/>
    <n v="1067"/>
  </r>
  <r>
    <s v="02X"/>
    <x v="30"/>
    <x v="30"/>
    <x v="4"/>
    <x v="0"/>
    <d v="2022-01-12T00:00:00"/>
    <x v="0"/>
    <n v="323"/>
  </r>
  <r>
    <s v="02X"/>
    <x v="30"/>
    <x v="30"/>
    <x v="4"/>
    <x v="0"/>
    <d v="2022-01-12T00:00:00"/>
    <x v="4"/>
    <n v="600"/>
  </r>
  <r>
    <s v="02X"/>
    <x v="30"/>
    <x v="30"/>
    <x v="4"/>
    <x v="0"/>
    <d v="2022-01-12T00:00:00"/>
    <x v="5"/>
    <n v="884"/>
  </r>
  <r>
    <s v="02X"/>
    <x v="30"/>
    <x v="30"/>
    <x v="4"/>
    <x v="0"/>
    <d v="2022-01-12T00:00:00"/>
    <x v="6"/>
    <n v="999"/>
  </r>
  <r>
    <s v="02X"/>
    <x v="30"/>
    <x v="30"/>
    <x v="4"/>
    <x v="0"/>
    <d v="2022-01-13T00:00:00"/>
    <x v="3"/>
    <n v="1234"/>
  </r>
  <r>
    <s v="02X"/>
    <x v="30"/>
    <x v="30"/>
    <x v="4"/>
    <x v="0"/>
    <d v="2022-01-13T00:00:00"/>
    <x v="2"/>
    <n v="1338"/>
  </r>
  <r>
    <s v="02X"/>
    <x v="30"/>
    <x v="30"/>
    <x v="4"/>
    <x v="0"/>
    <d v="2022-01-13T00:00:00"/>
    <x v="0"/>
    <n v="361"/>
  </r>
  <r>
    <s v="02X"/>
    <x v="30"/>
    <x v="30"/>
    <x v="4"/>
    <x v="0"/>
    <d v="2022-01-13T00:00:00"/>
    <x v="1"/>
    <n v="601"/>
  </r>
  <r>
    <s v="02X"/>
    <x v="30"/>
    <x v="30"/>
    <x v="4"/>
    <x v="0"/>
    <d v="2022-01-13T00:00:00"/>
    <x v="4"/>
    <n v="631"/>
  </r>
  <r>
    <s v="02X"/>
    <x v="30"/>
    <x v="30"/>
    <x v="4"/>
    <x v="0"/>
    <d v="2022-01-13T00:00:00"/>
    <x v="6"/>
    <n v="1105"/>
  </r>
  <r>
    <s v="02X"/>
    <x v="30"/>
    <x v="30"/>
    <x v="4"/>
    <x v="0"/>
    <d v="2022-01-13T00:00:00"/>
    <x v="5"/>
    <n v="974"/>
  </r>
  <r>
    <s v="02X"/>
    <x v="30"/>
    <x v="30"/>
    <x v="4"/>
    <x v="0"/>
    <d v="2022-01-14T00:00:00"/>
    <x v="2"/>
    <n v="1194"/>
  </r>
  <r>
    <s v="02X"/>
    <x v="30"/>
    <x v="30"/>
    <x v="4"/>
    <x v="0"/>
    <d v="2022-01-14T00:00:00"/>
    <x v="4"/>
    <n v="605"/>
  </r>
  <r>
    <s v="02X"/>
    <x v="30"/>
    <x v="30"/>
    <x v="4"/>
    <x v="0"/>
    <d v="2022-01-14T00:00:00"/>
    <x v="5"/>
    <n v="899"/>
  </r>
  <r>
    <s v="02X"/>
    <x v="30"/>
    <x v="30"/>
    <x v="4"/>
    <x v="0"/>
    <d v="2022-01-14T00:00:00"/>
    <x v="0"/>
    <n v="361"/>
  </r>
  <r>
    <s v="02X"/>
    <x v="30"/>
    <x v="30"/>
    <x v="4"/>
    <x v="0"/>
    <d v="2022-01-14T00:00:00"/>
    <x v="3"/>
    <n v="1168"/>
  </r>
  <r>
    <s v="02X"/>
    <x v="30"/>
    <x v="30"/>
    <x v="4"/>
    <x v="0"/>
    <d v="2022-01-14T00:00:00"/>
    <x v="1"/>
    <n v="602"/>
  </r>
  <r>
    <s v="02X"/>
    <x v="30"/>
    <x v="30"/>
    <x v="4"/>
    <x v="0"/>
    <d v="2022-01-14T00:00:00"/>
    <x v="6"/>
    <n v="1016"/>
  </r>
  <r>
    <s v="02X"/>
    <x v="30"/>
    <x v="30"/>
    <x v="4"/>
    <x v="0"/>
    <d v="2022-01-15T00:00:00"/>
    <x v="1"/>
    <n v="3"/>
  </r>
  <r>
    <s v="02X"/>
    <x v="30"/>
    <x v="30"/>
    <x v="4"/>
    <x v="0"/>
    <d v="2022-01-15T00:00:00"/>
    <x v="2"/>
    <n v="18"/>
  </r>
  <r>
    <s v="02X"/>
    <x v="30"/>
    <x v="30"/>
    <x v="4"/>
    <x v="0"/>
    <d v="2022-01-15T00:00:00"/>
    <x v="3"/>
    <n v="17"/>
  </r>
  <r>
    <s v="02X"/>
    <x v="30"/>
    <x v="30"/>
    <x v="4"/>
    <x v="0"/>
    <d v="2022-01-15T00:00:00"/>
    <x v="5"/>
    <n v="19"/>
  </r>
  <r>
    <s v="02X"/>
    <x v="30"/>
    <x v="30"/>
    <x v="4"/>
    <x v="0"/>
    <d v="2022-01-15T00:00:00"/>
    <x v="6"/>
    <n v="6"/>
  </r>
  <r>
    <s v="02X"/>
    <x v="30"/>
    <x v="30"/>
    <x v="4"/>
    <x v="0"/>
    <d v="2022-01-15T00:00:00"/>
    <x v="4"/>
    <n v="14"/>
  </r>
  <r>
    <s v="02X"/>
    <x v="30"/>
    <x v="30"/>
    <x v="4"/>
    <x v="0"/>
    <d v="2022-01-17T00:00:00"/>
    <x v="3"/>
    <n v="1522"/>
  </r>
  <r>
    <s v="02X"/>
    <x v="30"/>
    <x v="30"/>
    <x v="4"/>
    <x v="0"/>
    <d v="2022-01-17T00:00:00"/>
    <x v="0"/>
    <n v="350"/>
  </r>
  <r>
    <s v="02X"/>
    <x v="30"/>
    <x v="30"/>
    <x v="4"/>
    <x v="0"/>
    <d v="2022-01-17T00:00:00"/>
    <x v="1"/>
    <n v="629"/>
  </r>
  <r>
    <s v="02X"/>
    <x v="30"/>
    <x v="30"/>
    <x v="4"/>
    <x v="0"/>
    <d v="2022-01-17T00:00:00"/>
    <x v="2"/>
    <n v="1419"/>
  </r>
  <r>
    <s v="02X"/>
    <x v="30"/>
    <x v="30"/>
    <x v="4"/>
    <x v="0"/>
    <d v="2022-01-17T00:00:00"/>
    <x v="5"/>
    <n v="1071"/>
  </r>
  <r>
    <s v="02X"/>
    <x v="30"/>
    <x v="30"/>
    <x v="4"/>
    <x v="0"/>
    <d v="2022-01-17T00:00:00"/>
    <x v="4"/>
    <n v="667"/>
  </r>
  <r>
    <s v="02X"/>
    <x v="30"/>
    <x v="30"/>
    <x v="4"/>
    <x v="0"/>
    <d v="2022-01-17T00:00:00"/>
    <x v="6"/>
    <n v="1202"/>
  </r>
  <r>
    <s v="02X"/>
    <x v="30"/>
    <x v="30"/>
    <x v="4"/>
    <x v="0"/>
    <d v="2022-01-18T00:00:00"/>
    <x v="2"/>
    <n v="1422"/>
  </r>
  <r>
    <s v="02X"/>
    <x v="30"/>
    <x v="30"/>
    <x v="4"/>
    <x v="0"/>
    <d v="2022-01-18T00:00:00"/>
    <x v="3"/>
    <n v="1317"/>
  </r>
  <r>
    <s v="02X"/>
    <x v="30"/>
    <x v="30"/>
    <x v="4"/>
    <x v="0"/>
    <d v="2022-01-18T00:00:00"/>
    <x v="1"/>
    <n v="650"/>
  </r>
  <r>
    <s v="02X"/>
    <x v="30"/>
    <x v="30"/>
    <x v="4"/>
    <x v="0"/>
    <d v="2022-01-18T00:00:00"/>
    <x v="4"/>
    <n v="651"/>
  </r>
  <r>
    <s v="02X"/>
    <x v="30"/>
    <x v="30"/>
    <x v="4"/>
    <x v="0"/>
    <d v="2022-01-18T00:00:00"/>
    <x v="5"/>
    <n v="1109"/>
  </r>
  <r>
    <s v="02X"/>
    <x v="30"/>
    <x v="30"/>
    <x v="4"/>
    <x v="0"/>
    <d v="2022-01-18T00:00:00"/>
    <x v="0"/>
    <n v="376"/>
  </r>
  <r>
    <s v="02X"/>
    <x v="30"/>
    <x v="30"/>
    <x v="4"/>
    <x v="0"/>
    <d v="2022-01-18T00:00:00"/>
    <x v="6"/>
    <n v="1204"/>
  </r>
  <r>
    <s v="02X"/>
    <x v="30"/>
    <x v="30"/>
    <x v="4"/>
    <x v="0"/>
    <d v="2022-01-19T00:00:00"/>
    <x v="2"/>
    <n v="1049"/>
  </r>
  <r>
    <s v="02X"/>
    <x v="30"/>
    <x v="30"/>
    <x v="4"/>
    <x v="0"/>
    <d v="2022-01-19T00:00:00"/>
    <x v="0"/>
    <n v="296"/>
  </r>
  <r>
    <s v="02X"/>
    <x v="30"/>
    <x v="30"/>
    <x v="4"/>
    <x v="0"/>
    <d v="2022-01-19T00:00:00"/>
    <x v="4"/>
    <n v="547"/>
  </r>
  <r>
    <s v="02X"/>
    <x v="30"/>
    <x v="30"/>
    <x v="4"/>
    <x v="0"/>
    <d v="2022-01-19T00:00:00"/>
    <x v="1"/>
    <n v="529"/>
  </r>
  <r>
    <s v="02X"/>
    <x v="30"/>
    <x v="30"/>
    <x v="4"/>
    <x v="0"/>
    <d v="2022-01-19T00:00:00"/>
    <x v="3"/>
    <n v="1083"/>
  </r>
  <r>
    <s v="02X"/>
    <x v="30"/>
    <x v="30"/>
    <x v="4"/>
    <x v="0"/>
    <d v="2022-01-19T00:00:00"/>
    <x v="6"/>
    <n v="853"/>
  </r>
  <r>
    <s v="02X"/>
    <x v="30"/>
    <x v="30"/>
    <x v="4"/>
    <x v="0"/>
    <d v="2022-01-19T00:00:00"/>
    <x v="5"/>
    <n v="836"/>
  </r>
  <r>
    <s v="02X"/>
    <x v="30"/>
    <x v="30"/>
    <x v="4"/>
    <x v="0"/>
    <d v="2022-01-20T00:00:00"/>
    <x v="3"/>
    <n v="1220"/>
  </r>
  <r>
    <s v="02X"/>
    <x v="30"/>
    <x v="30"/>
    <x v="4"/>
    <x v="0"/>
    <d v="2022-01-20T00:00:00"/>
    <x v="2"/>
    <n v="1321"/>
  </r>
  <r>
    <s v="02X"/>
    <x v="30"/>
    <x v="30"/>
    <x v="4"/>
    <x v="0"/>
    <d v="2022-01-20T00:00:00"/>
    <x v="0"/>
    <n v="364"/>
  </r>
  <r>
    <s v="02X"/>
    <x v="30"/>
    <x v="30"/>
    <x v="4"/>
    <x v="0"/>
    <d v="2022-01-20T00:00:00"/>
    <x v="1"/>
    <n v="643"/>
  </r>
  <r>
    <s v="02X"/>
    <x v="30"/>
    <x v="30"/>
    <x v="4"/>
    <x v="0"/>
    <d v="2022-01-20T00:00:00"/>
    <x v="5"/>
    <n v="1011"/>
  </r>
  <r>
    <s v="02X"/>
    <x v="30"/>
    <x v="30"/>
    <x v="4"/>
    <x v="0"/>
    <d v="2022-01-20T00:00:00"/>
    <x v="6"/>
    <n v="1008"/>
  </r>
  <r>
    <s v="02X"/>
    <x v="30"/>
    <x v="30"/>
    <x v="4"/>
    <x v="0"/>
    <d v="2022-01-20T00:00:00"/>
    <x v="4"/>
    <n v="671"/>
  </r>
  <r>
    <s v="02X"/>
    <x v="30"/>
    <x v="30"/>
    <x v="4"/>
    <x v="0"/>
    <d v="2022-01-21T00:00:00"/>
    <x v="2"/>
    <n v="1179"/>
  </r>
  <r>
    <s v="02X"/>
    <x v="30"/>
    <x v="30"/>
    <x v="4"/>
    <x v="0"/>
    <d v="2022-01-21T00:00:00"/>
    <x v="3"/>
    <n v="1215"/>
  </r>
  <r>
    <s v="02X"/>
    <x v="30"/>
    <x v="30"/>
    <x v="4"/>
    <x v="0"/>
    <d v="2022-01-21T00:00:00"/>
    <x v="0"/>
    <n v="376"/>
  </r>
  <r>
    <s v="02X"/>
    <x v="30"/>
    <x v="30"/>
    <x v="4"/>
    <x v="0"/>
    <d v="2022-01-21T00:00:00"/>
    <x v="1"/>
    <n v="605"/>
  </r>
  <r>
    <s v="02X"/>
    <x v="30"/>
    <x v="30"/>
    <x v="4"/>
    <x v="0"/>
    <d v="2022-01-21T00:00:00"/>
    <x v="4"/>
    <n v="588"/>
  </r>
  <r>
    <s v="02X"/>
    <x v="30"/>
    <x v="30"/>
    <x v="4"/>
    <x v="0"/>
    <d v="2022-01-21T00:00:00"/>
    <x v="5"/>
    <n v="984"/>
  </r>
  <r>
    <s v="02X"/>
    <x v="30"/>
    <x v="30"/>
    <x v="4"/>
    <x v="0"/>
    <d v="2022-01-21T00:00:00"/>
    <x v="6"/>
    <n v="922"/>
  </r>
  <r>
    <s v="02X"/>
    <x v="30"/>
    <x v="30"/>
    <x v="4"/>
    <x v="0"/>
    <d v="2022-01-22T00:00:00"/>
    <x v="3"/>
    <n v="12"/>
  </r>
  <r>
    <s v="02X"/>
    <x v="30"/>
    <x v="30"/>
    <x v="4"/>
    <x v="0"/>
    <d v="2022-01-22T00:00:00"/>
    <x v="2"/>
    <n v="31"/>
  </r>
  <r>
    <s v="02X"/>
    <x v="30"/>
    <x v="30"/>
    <x v="4"/>
    <x v="0"/>
    <d v="2022-01-22T00:00:00"/>
    <x v="0"/>
    <n v="5"/>
  </r>
  <r>
    <s v="02X"/>
    <x v="30"/>
    <x v="30"/>
    <x v="4"/>
    <x v="0"/>
    <d v="2022-01-22T00:00:00"/>
    <x v="5"/>
    <n v="26"/>
  </r>
  <r>
    <s v="02X"/>
    <x v="30"/>
    <x v="30"/>
    <x v="4"/>
    <x v="0"/>
    <d v="2022-01-22T00:00:00"/>
    <x v="1"/>
    <n v="14"/>
  </r>
  <r>
    <s v="02X"/>
    <x v="30"/>
    <x v="30"/>
    <x v="4"/>
    <x v="0"/>
    <d v="2022-01-22T00:00:00"/>
    <x v="6"/>
    <n v="24"/>
  </r>
  <r>
    <s v="02X"/>
    <x v="30"/>
    <x v="30"/>
    <x v="4"/>
    <x v="0"/>
    <d v="2022-01-22T00:00:00"/>
    <x v="4"/>
    <n v="13"/>
  </r>
  <r>
    <s v="02X"/>
    <x v="30"/>
    <x v="30"/>
    <x v="4"/>
    <x v="0"/>
    <d v="2022-01-24T00:00:00"/>
    <x v="3"/>
    <n v="1512"/>
  </r>
  <r>
    <s v="02X"/>
    <x v="30"/>
    <x v="30"/>
    <x v="4"/>
    <x v="0"/>
    <d v="2022-01-24T00:00:00"/>
    <x v="2"/>
    <n v="1409"/>
  </r>
  <r>
    <s v="02X"/>
    <x v="30"/>
    <x v="30"/>
    <x v="4"/>
    <x v="0"/>
    <d v="2022-01-24T00:00:00"/>
    <x v="0"/>
    <n v="378"/>
  </r>
  <r>
    <s v="02X"/>
    <x v="30"/>
    <x v="30"/>
    <x v="4"/>
    <x v="0"/>
    <d v="2022-01-24T00:00:00"/>
    <x v="1"/>
    <n v="689"/>
  </r>
  <r>
    <s v="02X"/>
    <x v="30"/>
    <x v="30"/>
    <x v="4"/>
    <x v="0"/>
    <d v="2022-01-24T00:00:00"/>
    <x v="4"/>
    <n v="744"/>
  </r>
  <r>
    <s v="02X"/>
    <x v="30"/>
    <x v="30"/>
    <x v="4"/>
    <x v="0"/>
    <d v="2022-01-24T00:00:00"/>
    <x v="5"/>
    <n v="1201"/>
  </r>
  <r>
    <s v="02X"/>
    <x v="30"/>
    <x v="30"/>
    <x v="4"/>
    <x v="0"/>
    <d v="2022-01-24T00:00:00"/>
    <x v="6"/>
    <n v="1118"/>
  </r>
  <r>
    <s v="02X"/>
    <x v="30"/>
    <x v="30"/>
    <x v="4"/>
    <x v="0"/>
    <d v="2022-01-25T00:00:00"/>
    <x v="3"/>
    <n v="1336"/>
  </r>
  <r>
    <s v="02X"/>
    <x v="30"/>
    <x v="30"/>
    <x v="4"/>
    <x v="0"/>
    <d v="2022-01-25T00:00:00"/>
    <x v="2"/>
    <n v="1439"/>
  </r>
  <r>
    <s v="02X"/>
    <x v="30"/>
    <x v="30"/>
    <x v="4"/>
    <x v="0"/>
    <d v="2022-01-25T00:00:00"/>
    <x v="0"/>
    <n v="382"/>
  </r>
  <r>
    <s v="02X"/>
    <x v="30"/>
    <x v="30"/>
    <x v="4"/>
    <x v="0"/>
    <d v="2022-01-25T00:00:00"/>
    <x v="5"/>
    <n v="1077"/>
  </r>
  <r>
    <s v="02X"/>
    <x v="30"/>
    <x v="30"/>
    <x v="4"/>
    <x v="0"/>
    <d v="2022-01-25T00:00:00"/>
    <x v="1"/>
    <n v="661"/>
  </r>
  <r>
    <s v="02X"/>
    <x v="30"/>
    <x v="30"/>
    <x v="4"/>
    <x v="0"/>
    <d v="2022-01-25T00:00:00"/>
    <x v="6"/>
    <n v="1151"/>
  </r>
  <r>
    <s v="02X"/>
    <x v="30"/>
    <x v="30"/>
    <x v="4"/>
    <x v="0"/>
    <d v="2022-01-25T00:00:00"/>
    <x v="4"/>
    <n v="694"/>
  </r>
  <r>
    <s v="02X"/>
    <x v="30"/>
    <x v="30"/>
    <x v="4"/>
    <x v="0"/>
    <d v="2022-01-26T00:00:00"/>
    <x v="3"/>
    <n v="1186"/>
  </r>
  <r>
    <s v="02X"/>
    <x v="30"/>
    <x v="30"/>
    <x v="4"/>
    <x v="0"/>
    <d v="2022-01-26T00:00:00"/>
    <x v="2"/>
    <n v="1297"/>
  </r>
  <r>
    <s v="02X"/>
    <x v="30"/>
    <x v="30"/>
    <x v="4"/>
    <x v="0"/>
    <d v="2022-01-26T00:00:00"/>
    <x v="0"/>
    <n v="390"/>
  </r>
  <r>
    <s v="02X"/>
    <x v="30"/>
    <x v="30"/>
    <x v="4"/>
    <x v="0"/>
    <d v="2022-01-26T00:00:00"/>
    <x v="1"/>
    <n v="701"/>
  </r>
  <r>
    <s v="02X"/>
    <x v="30"/>
    <x v="30"/>
    <x v="4"/>
    <x v="0"/>
    <d v="2022-01-26T00:00:00"/>
    <x v="4"/>
    <n v="676"/>
  </r>
  <r>
    <s v="02X"/>
    <x v="30"/>
    <x v="30"/>
    <x v="4"/>
    <x v="0"/>
    <d v="2022-01-26T00:00:00"/>
    <x v="5"/>
    <n v="966"/>
  </r>
  <r>
    <s v="02X"/>
    <x v="30"/>
    <x v="30"/>
    <x v="4"/>
    <x v="0"/>
    <d v="2022-01-26T00:00:00"/>
    <x v="6"/>
    <n v="1051"/>
  </r>
  <r>
    <s v="02X"/>
    <x v="30"/>
    <x v="30"/>
    <x v="4"/>
    <x v="0"/>
    <d v="2022-01-27T00:00:00"/>
    <x v="3"/>
    <n v="1224"/>
  </r>
  <r>
    <s v="02X"/>
    <x v="30"/>
    <x v="30"/>
    <x v="4"/>
    <x v="0"/>
    <d v="2022-01-27T00:00:00"/>
    <x v="2"/>
    <n v="1311"/>
  </r>
  <r>
    <s v="02X"/>
    <x v="30"/>
    <x v="30"/>
    <x v="4"/>
    <x v="0"/>
    <d v="2022-01-27T00:00:00"/>
    <x v="0"/>
    <n v="367"/>
  </r>
  <r>
    <s v="02X"/>
    <x v="30"/>
    <x v="30"/>
    <x v="4"/>
    <x v="0"/>
    <d v="2022-01-27T00:00:00"/>
    <x v="1"/>
    <n v="633"/>
  </r>
  <r>
    <s v="02X"/>
    <x v="30"/>
    <x v="30"/>
    <x v="4"/>
    <x v="0"/>
    <d v="2022-01-27T00:00:00"/>
    <x v="4"/>
    <n v="651"/>
  </r>
  <r>
    <s v="02X"/>
    <x v="30"/>
    <x v="30"/>
    <x v="4"/>
    <x v="0"/>
    <d v="2022-01-27T00:00:00"/>
    <x v="6"/>
    <n v="985"/>
  </r>
  <r>
    <s v="02X"/>
    <x v="30"/>
    <x v="30"/>
    <x v="4"/>
    <x v="0"/>
    <d v="2022-01-27T00:00:00"/>
    <x v="5"/>
    <n v="1063"/>
  </r>
  <r>
    <s v="02X"/>
    <x v="30"/>
    <x v="30"/>
    <x v="4"/>
    <x v="0"/>
    <d v="2022-01-28T00:00:00"/>
    <x v="5"/>
    <n v="957"/>
  </r>
  <r>
    <s v="02X"/>
    <x v="30"/>
    <x v="30"/>
    <x v="4"/>
    <x v="0"/>
    <d v="2022-01-28T00:00:00"/>
    <x v="6"/>
    <n v="946"/>
  </r>
  <r>
    <s v="02X"/>
    <x v="30"/>
    <x v="30"/>
    <x v="4"/>
    <x v="0"/>
    <d v="2022-01-28T00:00:00"/>
    <x v="3"/>
    <n v="1214"/>
  </r>
  <r>
    <s v="02X"/>
    <x v="30"/>
    <x v="30"/>
    <x v="4"/>
    <x v="0"/>
    <d v="2022-01-28T00:00:00"/>
    <x v="2"/>
    <n v="1167"/>
  </r>
  <r>
    <s v="02X"/>
    <x v="30"/>
    <x v="30"/>
    <x v="4"/>
    <x v="0"/>
    <d v="2022-01-28T00:00:00"/>
    <x v="0"/>
    <n v="343"/>
  </r>
  <r>
    <s v="02X"/>
    <x v="30"/>
    <x v="30"/>
    <x v="4"/>
    <x v="0"/>
    <d v="2022-01-28T00:00:00"/>
    <x v="1"/>
    <n v="582"/>
  </r>
  <r>
    <s v="02X"/>
    <x v="30"/>
    <x v="30"/>
    <x v="4"/>
    <x v="0"/>
    <d v="2022-01-28T00:00:00"/>
    <x v="4"/>
    <n v="612"/>
  </r>
  <r>
    <s v="02X"/>
    <x v="30"/>
    <x v="30"/>
    <x v="4"/>
    <x v="0"/>
    <d v="2022-01-29T00:00:00"/>
    <x v="3"/>
    <n v="4"/>
  </r>
  <r>
    <s v="02X"/>
    <x v="30"/>
    <x v="30"/>
    <x v="4"/>
    <x v="0"/>
    <d v="2022-01-29T00:00:00"/>
    <x v="2"/>
    <n v="13"/>
  </r>
  <r>
    <s v="02X"/>
    <x v="30"/>
    <x v="30"/>
    <x v="4"/>
    <x v="0"/>
    <d v="2022-01-29T00:00:00"/>
    <x v="0"/>
    <n v="4"/>
  </r>
  <r>
    <s v="02X"/>
    <x v="30"/>
    <x v="30"/>
    <x v="4"/>
    <x v="0"/>
    <d v="2022-01-29T00:00:00"/>
    <x v="1"/>
    <n v="8"/>
  </r>
  <r>
    <s v="02X"/>
    <x v="30"/>
    <x v="30"/>
    <x v="4"/>
    <x v="0"/>
    <d v="2022-01-29T00:00:00"/>
    <x v="5"/>
    <n v="13"/>
  </r>
  <r>
    <s v="02X"/>
    <x v="30"/>
    <x v="30"/>
    <x v="4"/>
    <x v="0"/>
    <d v="2022-01-29T00:00:00"/>
    <x v="6"/>
    <n v="10"/>
  </r>
  <r>
    <s v="02X"/>
    <x v="30"/>
    <x v="30"/>
    <x v="4"/>
    <x v="0"/>
    <d v="2022-01-29T00:00:00"/>
    <x v="4"/>
    <n v="4"/>
  </r>
  <r>
    <s v="02X"/>
    <x v="30"/>
    <x v="30"/>
    <x v="4"/>
    <x v="0"/>
    <d v="2022-01-31T00:00:00"/>
    <x v="2"/>
    <n v="1397"/>
  </r>
  <r>
    <s v="02X"/>
    <x v="30"/>
    <x v="30"/>
    <x v="4"/>
    <x v="0"/>
    <d v="2022-01-31T00:00:00"/>
    <x v="3"/>
    <n v="1483"/>
  </r>
  <r>
    <s v="02X"/>
    <x v="30"/>
    <x v="30"/>
    <x v="4"/>
    <x v="0"/>
    <d v="2022-01-31T00:00:00"/>
    <x v="0"/>
    <n v="379"/>
  </r>
  <r>
    <s v="02X"/>
    <x v="30"/>
    <x v="30"/>
    <x v="4"/>
    <x v="0"/>
    <d v="2022-01-31T00:00:00"/>
    <x v="1"/>
    <n v="750"/>
  </r>
  <r>
    <s v="02X"/>
    <x v="30"/>
    <x v="30"/>
    <x v="4"/>
    <x v="0"/>
    <d v="2022-01-31T00:00:00"/>
    <x v="4"/>
    <n v="754"/>
  </r>
  <r>
    <s v="02X"/>
    <x v="30"/>
    <x v="30"/>
    <x v="4"/>
    <x v="0"/>
    <d v="2022-01-31T00:00:00"/>
    <x v="5"/>
    <n v="1144"/>
  </r>
  <r>
    <s v="02X"/>
    <x v="30"/>
    <x v="30"/>
    <x v="4"/>
    <x v="0"/>
    <d v="2022-01-31T00:00:00"/>
    <x v="6"/>
    <n v="1146"/>
  </r>
  <r>
    <s v="02X"/>
    <x v="30"/>
    <x v="30"/>
    <x v="4"/>
    <x v="0"/>
    <d v="2022-02-01T00:00:00"/>
    <x v="3"/>
    <n v="1303"/>
  </r>
  <r>
    <s v="02X"/>
    <x v="30"/>
    <x v="30"/>
    <x v="4"/>
    <x v="0"/>
    <d v="2022-02-01T00:00:00"/>
    <x v="2"/>
    <n v="1457"/>
  </r>
  <r>
    <s v="02X"/>
    <x v="30"/>
    <x v="30"/>
    <x v="4"/>
    <x v="0"/>
    <d v="2022-02-01T00:00:00"/>
    <x v="0"/>
    <n v="421"/>
  </r>
  <r>
    <s v="02X"/>
    <x v="30"/>
    <x v="30"/>
    <x v="4"/>
    <x v="0"/>
    <d v="2022-02-01T00:00:00"/>
    <x v="1"/>
    <n v="685"/>
  </r>
  <r>
    <s v="02X"/>
    <x v="30"/>
    <x v="30"/>
    <x v="4"/>
    <x v="0"/>
    <d v="2022-02-01T00:00:00"/>
    <x v="6"/>
    <n v="1180"/>
  </r>
  <r>
    <s v="02X"/>
    <x v="30"/>
    <x v="30"/>
    <x v="4"/>
    <x v="0"/>
    <d v="2022-02-01T00:00:00"/>
    <x v="4"/>
    <n v="683"/>
  </r>
  <r>
    <s v="02X"/>
    <x v="30"/>
    <x v="30"/>
    <x v="4"/>
    <x v="0"/>
    <d v="2022-02-01T00:00:00"/>
    <x v="5"/>
    <n v="1131"/>
  </r>
  <r>
    <s v="02X"/>
    <x v="30"/>
    <x v="30"/>
    <x v="4"/>
    <x v="0"/>
    <d v="2022-02-02T00:00:00"/>
    <x v="3"/>
    <n v="1043"/>
  </r>
  <r>
    <s v="02X"/>
    <x v="30"/>
    <x v="30"/>
    <x v="4"/>
    <x v="0"/>
    <d v="2022-02-02T00:00:00"/>
    <x v="2"/>
    <n v="1152"/>
  </r>
  <r>
    <s v="02X"/>
    <x v="30"/>
    <x v="30"/>
    <x v="4"/>
    <x v="0"/>
    <d v="2022-02-02T00:00:00"/>
    <x v="0"/>
    <n v="339"/>
  </r>
  <r>
    <s v="02X"/>
    <x v="30"/>
    <x v="30"/>
    <x v="4"/>
    <x v="0"/>
    <d v="2022-02-02T00:00:00"/>
    <x v="1"/>
    <n v="597"/>
  </r>
  <r>
    <s v="02X"/>
    <x v="30"/>
    <x v="30"/>
    <x v="4"/>
    <x v="0"/>
    <d v="2022-02-02T00:00:00"/>
    <x v="4"/>
    <n v="668"/>
  </r>
  <r>
    <s v="02X"/>
    <x v="30"/>
    <x v="30"/>
    <x v="4"/>
    <x v="0"/>
    <d v="2022-02-02T00:00:00"/>
    <x v="5"/>
    <n v="933"/>
  </r>
  <r>
    <s v="02X"/>
    <x v="30"/>
    <x v="30"/>
    <x v="4"/>
    <x v="0"/>
    <d v="2022-02-02T00:00:00"/>
    <x v="6"/>
    <n v="886"/>
  </r>
  <r>
    <s v="02X"/>
    <x v="30"/>
    <x v="30"/>
    <x v="4"/>
    <x v="0"/>
    <d v="2022-02-03T00:00:00"/>
    <x v="3"/>
    <n v="1223"/>
  </r>
  <r>
    <s v="02X"/>
    <x v="30"/>
    <x v="30"/>
    <x v="4"/>
    <x v="0"/>
    <d v="2022-02-03T00:00:00"/>
    <x v="0"/>
    <n v="346"/>
  </r>
  <r>
    <s v="02X"/>
    <x v="30"/>
    <x v="30"/>
    <x v="4"/>
    <x v="0"/>
    <d v="2022-02-03T00:00:00"/>
    <x v="2"/>
    <n v="1306"/>
  </r>
  <r>
    <s v="02X"/>
    <x v="30"/>
    <x v="30"/>
    <x v="4"/>
    <x v="0"/>
    <d v="2022-02-03T00:00:00"/>
    <x v="1"/>
    <n v="603"/>
  </r>
  <r>
    <s v="02X"/>
    <x v="30"/>
    <x v="30"/>
    <x v="4"/>
    <x v="0"/>
    <d v="2022-02-03T00:00:00"/>
    <x v="5"/>
    <n v="1082"/>
  </r>
  <r>
    <s v="02X"/>
    <x v="30"/>
    <x v="30"/>
    <x v="4"/>
    <x v="0"/>
    <d v="2022-02-03T00:00:00"/>
    <x v="6"/>
    <n v="1036"/>
  </r>
  <r>
    <s v="02X"/>
    <x v="30"/>
    <x v="30"/>
    <x v="4"/>
    <x v="0"/>
    <d v="2022-02-03T00:00:00"/>
    <x v="4"/>
    <n v="696"/>
  </r>
  <r>
    <s v="02X"/>
    <x v="30"/>
    <x v="30"/>
    <x v="4"/>
    <x v="0"/>
    <d v="2022-02-04T00:00:00"/>
    <x v="3"/>
    <n v="1267"/>
  </r>
  <r>
    <s v="02X"/>
    <x v="30"/>
    <x v="30"/>
    <x v="4"/>
    <x v="0"/>
    <d v="2022-02-04T00:00:00"/>
    <x v="2"/>
    <n v="1239"/>
  </r>
  <r>
    <s v="02X"/>
    <x v="30"/>
    <x v="30"/>
    <x v="4"/>
    <x v="0"/>
    <d v="2022-02-04T00:00:00"/>
    <x v="0"/>
    <n v="358"/>
  </r>
  <r>
    <s v="02X"/>
    <x v="30"/>
    <x v="30"/>
    <x v="4"/>
    <x v="0"/>
    <d v="2022-02-04T00:00:00"/>
    <x v="1"/>
    <n v="574"/>
  </r>
  <r>
    <s v="02X"/>
    <x v="30"/>
    <x v="30"/>
    <x v="4"/>
    <x v="0"/>
    <d v="2022-02-04T00:00:00"/>
    <x v="4"/>
    <n v="612"/>
  </r>
  <r>
    <s v="02X"/>
    <x v="30"/>
    <x v="30"/>
    <x v="4"/>
    <x v="0"/>
    <d v="2022-02-04T00:00:00"/>
    <x v="5"/>
    <n v="920"/>
  </r>
  <r>
    <s v="02X"/>
    <x v="30"/>
    <x v="30"/>
    <x v="4"/>
    <x v="0"/>
    <d v="2022-02-04T00:00:00"/>
    <x v="6"/>
    <n v="901"/>
  </r>
  <r>
    <s v="02X"/>
    <x v="30"/>
    <x v="30"/>
    <x v="4"/>
    <x v="0"/>
    <d v="2022-02-05T00:00:00"/>
    <x v="2"/>
    <n v="50"/>
  </r>
  <r>
    <s v="02X"/>
    <x v="30"/>
    <x v="30"/>
    <x v="4"/>
    <x v="0"/>
    <d v="2022-02-05T00:00:00"/>
    <x v="3"/>
    <n v="14"/>
  </r>
  <r>
    <s v="02X"/>
    <x v="30"/>
    <x v="30"/>
    <x v="4"/>
    <x v="0"/>
    <d v="2022-02-05T00:00:00"/>
    <x v="0"/>
    <n v="3"/>
  </r>
  <r>
    <s v="02X"/>
    <x v="30"/>
    <x v="30"/>
    <x v="4"/>
    <x v="0"/>
    <d v="2022-02-05T00:00:00"/>
    <x v="1"/>
    <n v="13"/>
  </r>
  <r>
    <s v="02X"/>
    <x v="30"/>
    <x v="30"/>
    <x v="4"/>
    <x v="0"/>
    <d v="2022-02-05T00:00:00"/>
    <x v="4"/>
    <n v="4"/>
  </r>
  <r>
    <s v="02X"/>
    <x v="30"/>
    <x v="30"/>
    <x v="4"/>
    <x v="0"/>
    <d v="2022-02-05T00:00:00"/>
    <x v="5"/>
    <n v="31"/>
  </r>
  <r>
    <s v="02X"/>
    <x v="30"/>
    <x v="30"/>
    <x v="4"/>
    <x v="0"/>
    <d v="2022-02-05T00:00:00"/>
    <x v="6"/>
    <n v="28"/>
  </r>
  <r>
    <s v="02X"/>
    <x v="30"/>
    <x v="30"/>
    <x v="4"/>
    <x v="0"/>
    <d v="2022-02-07T00:00:00"/>
    <x v="3"/>
    <n v="1521"/>
  </r>
  <r>
    <s v="02X"/>
    <x v="30"/>
    <x v="30"/>
    <x v="4"/>
    <x v="0"/>
    <d v="2022-02-07T00:00:00"/>
    <x v="2"/>
    <n v="1479"/>
  </r>
  <r>
    <s v="02X"/>
    <x v="30"/>
    <x v="30"/>
    <x v="4"/>
    <x v="0"/>
    <d v="2022-02-07T00:00:00"/>
    <x v="0"/>
    <n v="419"/>
  </r>
  <r>
    <s v="02X"/>
    <x v="30"/>
    <x v="30"/>
    <x v="4"/>
    <x v="0"/>
    <d v="2022-02-07T00:00:00"/>
    <x v="1"/>
    <n v="747"/>
  </r>
  <r>
    <s v="02X"/>
    <x v="30"/>
    <x v="30"/>
    <x v="4"/>
    <x v="0"/>
    <d v="2022-02-07T00:00:00"/>
    <x v="4"/>
    <n v="720"/>
  </r>
  <r>
    <s v="02X"/>
    <x v="30"/>
    <x v="30"/>
    <x v="4"/>
    <x v="0"/>
    <d v="2022-02-07T00:00:00"/>
    <x v="5"/>
    <n v="1120"/>
  </r>
  <r>
    <s v="02X"/>
    <x v="30"/>
    <x v="30"/>
    <x v="4"/>
    <x v="0"/>
    <d v="2022-02-07T00:00:00"/>
    <x v="6"/>
    <n v="1186"/>
  </r>
  <r>
    <s v="02X"/>
    <x v="30"/>
    <x v="30"/>
    <x v="4"/>
    <x v="0"/>
    <d v="2022-02-08T00:00:00"/>
    <x v="3"/>
    <n v="1259"/>
  </r>
  <r>
    <s v="02X"/>
    <x v="30"/>
    <x v="30"/>
    <x v="4"/>
    <x v="0"/>
    <d v="2022-02-08T00:00:00"/>
    <x v="2"/>
    <n v="1383"/>
  </r>
  <r>
    <s v="02X"/>
    <x v="30"/>
    <x v="30"/>
    <x v="4"/>
    <x v="0"/>
    <d v="2022-02-08T00:00:00"/>
    <x v="0"/>
    <n v="390"/>
  </r>
  <r>
    <s v="02X"/>
    <x v="30"/>
    <x v="30"/>
    <x v="4"/>
    <x v="0"/>
    <d v="2022-02-08T00:00:00"/>
    <x v="1"/>
    <n v="672"/>
  </r>
  <r>
    <s v="02X"/>
    <x v="30"/>
    <x v="30"/>
    <x v="4"/>
    <x v="0"/>
    <d v="2022-02-08T00:00:00"/>
    <x v="5"/>
    <n v="1091"/>
  </r>
  <r>
    <s v="02X"/>
    <x v="30"/>
    <x v="30"/>
    <x v="4"/>
    <x v="0"/>
    <d v="2022-02-08T00:00:00"/>
    <x v="6"/>
    <n v="1120"/>
  </r>
  <r>
    <s v="02X"/>
    <x v="30"/>
    <x v="30"/>
    <x v="4"/>
    <x v="0"/>
    <d v="2022-02-08T00:00:00"/>
    <x v="4"/>
    <n v="726"/>
  </r>
  <r>
    <s v="02X"/>
    <x v="30"/>
    <x v="30"/>
    <x v="4"/>
    <x v="0"/>
    <d v="2022-02-09T00:00:00"/>
    <x v="3"/>
    <n v="1078"/>
  </r>
  <r>
    <s v="02X"/>
    <x v="30"/>
    <x v="30"/>
    <x v="4"/>
    <x v="0"/>
    <d v="2022-02-09T00:00:00"/>
    <x v="2"/>
    <n v="1097"/>
  </r>
  <r>
    <s v="02X"/>
    <x v="30"/>
    <x v="30"/>
    <x v="4"/>
    <x v="0"/>
    <d v="2022-02-09T00:00:00"/>
    <x v="0"/>
    <n v="304"/>
  </r>
  <r>
    <s v="02X"/>
    <x v="30"/>
    <x v="30"/>
    <x v="4"/>
    <x v="0"/>
    <d v="2022-02-09T00:00:00"/>
    <x v="1"/>
    <n v="497"/>
  </r>
  <r>
    <s v="02X"/>
    <x v="30"/>
    <x v="30"/>
    <x v="4"/>
    <x v="0"/>
    <d v="2022-02-09T00:00:00"/>
    <x v="4"/>
    <n v="581"/>
  </r>
  <r>
    <s v="02X"/>
    <x v="30"/>
    <x v="30"/>
    <x v="4"/>
    <x v="0"/>
    <d v="2022-02-09T00:00:00"/>
    <x v="6"/>
    <n v="984"/>
  </r>
  <r>
    <s v="02X"/>
    <x v="30"/>
    <x v="30"/>
    <x v="4"/>
    <x v="0"/>
    <d v="2022-02-09T00:00:00"/>
    <x v="5"/>
    <n v="813"/>
  </r>
  <r>
    <s v="02X"/>
    <x v="30"/>
    <x v="30"/>
    <x v="4"/>
    <x v="0"/>
    <d v="2022-02-10T00:00:00"/>
    <x v="2"/>
    <n v="1419"/>
  </r>
  <r>
    <s v="02X"/>
    <x v="30"/>
    <x v="30"/>
    <x v="4"/>
    <x v="0"/>
    <d v="2022-02-10T00:00:00"/>
    <x v="3"/>
    <n v="1275"/>
  </r>
  <r>
    <s v="02X"/>
    <x v="30"/>
    <x v="30"/>
    <x v="4"/>
    <x v="0"/>
    <d v="2022-02-10T00:00:00"/>
    <x v="0"/>
    <n v="350"/>
  </r>
  <r>
    <s v="02X"/>
    <x v="30"/>
    <x v="30"/>
    <x v="4"/>
    <x v="0"/>
    <d v="2022-02-10T00:00:00"/>
    <x v="1"/>
    <n v="650"/>
  </r>
  <r>
    <s v="02X"/>
    <x v="30"/>
    <x v="30"/>
    <x v="4"/>
    <x v="0"/>
    <d v="2022-02-10T00:00:00"/>
    <x v="4"/>
    <n v="650"/>
  </r>
  <r>
    <s v="02X"/>
    <x v="30"/>
    <x v="30"/>
    <x v="4"/>
    <x v="0"/>
    <d v="2022-02-10T00:00:00"/>
    <x v="5"/>
    <n v="1027"/>
  </r>
  <r>
    <s v="02X"/>
    <x v="30"/>
    <x v="30"/>
    <x v="4"/>
    <x v="0"/>
    <d v="2022-02-10T00:00:00"/>
    <x v="6"/>
    <n v="1051"/>
  </r>
  <r>
    <s v="02X"/>
    <x v="30"/>
    <x v="30"/>
    <x v="4"/>
    <x v="0"/>
    <d v="2022-02-11T00:00:00"/>
    <x v="3"/>
    <n v="1200"/>
  </r>
  <r>
    <s v="02X"/>
    <x v="30"/>
    <x v="30"/>
    <x v="4"/>
    <x v="0"/>
    <d v="2022-02-11T00:00:00"/>
    <x v="2"/>
    <n v="1187"/>
  </r>
  <r>
    <s v="02X"/>
    <x v="30"/>
    <x v="30"/>
    <x v="4"/>
    <x v="0"/>
    <d v="2022-02-11T00:00:00"/>
    <x v="0"/>
    <n v="401"/>
  </r>
  <r>
    <s v="02X"/>
    <x v="30"/>
    <x v="30"/>
    <x v="4"/>
    <x v="0"/>
    <d v="2022-02-11T00:00:00"/>
    <x v="1"/>
    <n v="619"/>
  </r>
  <r>
    <s v="02X"/>
    <x v="30"/>
    <x v="30"/>
    <x v="4"/>
    <x v="0"/>
    <d v="2022-02-11T00:00:00"/>
    <x v="4"/>
    <n v="599"/>
  </r>
  <r>
    <s v="02X"/>
    <x v="30"/>
    <x v="30"/>
    <x v="4"/>
    <x v="0"/>
    <d v="2022-02-11T00:00:00"/>
    <x v="5"/>
    <n v="991"/>
  </r>
  <r>
    <s v="02X"/>
    <x v="30"/>
    <x v="30"/>
    <x v="4"/>
    <x v="0"/>
    <d v="2022-02-11T00:00:00"/>
    <x v="6"/>
    <n v="1014"/>
  </r>
  <r>
    <s v="02X"/>
    <x v="30"/>
    <x v="30"/>
    <x v="4"/>
    <x v="0"/>
    <d v="2022-02-12T00:00:00"/>
    <x v="3"/>
    <n v="46"/>
  </r>
  <r>
    <s v="02X"/>
    <x v="30"/>
    <x v="30"/>
    <x v="4"/>
    <x v="0"/>
    <d v="2022-02-12T00:00:00"/>
    <x v="2"/>
    <n v="63"/>
  </r>
  <r>
    <s v="02X"/>
    <x v="30"/>
    <x v="30"/>
    <x v="4"/>
    <x v="0"/>
    <d v="2022-02-12T00:00:00"/>
    <x v="0"/>
    <n v="15"/>
  </r>
  <r>
    <s v="02X"/>
    <x v="30"/>
    <x v="30"/>
    <x v="4"/>
    <x v="0"/>
    <d v="2022-02-12T00:00:00"/>
    <x v="4"/>
    <n v="33"/>
  </r>
  <r>
    <s v="02X"/>
    <x v="30"/>
    <x v="30"/>
    <x v="4"/>
    <x v="0"/>
    <d v="2022-02-12T00:00:00"/>
    <x v="6"/>
    <n v="66"/>
  </r>
  <r>
    <s v="02X"/>
    <x v="30"/>
    <x v="30"/>
    <x v="4"/>
    <x v="0"/>
    <d v="2022-02-12T00:00:00"/>
    <x v="5"/>
    <n v="40"/>
  </r>
  <r>
    <s v="02X"/>
    <x v="30"/>
    <x v="30"/>
    <x v="4"/>
    <x v="0"/>
    <d v="2022-02-12T00:00:00"/>
    <x v="1"/>
    <n v="31"/>
  </r>
  <r>
    <s v="02X"/>
    <x v="30"/>
    <x v="30"/>
    <x v="4"/>
    <x v="0"/>
    <d v="2022-02-14T00:00:00"/>
    <x v="2"/>
    <n v="1344"/>
  </r>
  <r>
    <s v="02X"/>
    <x v="30"/>
    <x v="30"/>
    <x v="4"/>
    <x v="0"/>
    <d v="2022-02-14T00:00:00"/>
    <x v="0"/>
    <n v="424"/>
  </r>
  <r>
    <s v="02X"/>
    <x v="30"/>
    <x v="30"/>
    <x v="4"/>
    <x v="0"/>
    <d v="2022-02-14T00:00:00"/>
    <x v="1"/>
    <n v="684"/>
  </r>
  <r>
    <s v="02X"/>
    <x v="30"/>
    <x v="30"/>
    <x v="4"/>
    <x v="0"/>
    <d v="2022-02-14T00:00:00"/>
    <x v="4"/>
    <n v="643"/>
  </r>
  <r>
    <s v="02X"/>
    <x v="30"/>
    <x v="30"/>
    <x v="4"/>
    <x v="0"/>
    <d v="2022-02-14T00:00:00"/>
    <x v="3"/>
    <n v="1526"/>
  </r>
  <r>
    <s v="02X"/>
    <x v="30"/>
    <x v="30"/>
    <x v="4"/>
    <x v="0"/>
    <d v="2022-02-14T00:00:00"/>
    <x v="6"/>
    <n v="1120"/>
  </r>
  <r>
    <s v="02X"/>
    <x v="30"/>
    <x v="30"/>
    <x v="4"/>
    <x v="0"/>
    <d v="2022-02-14T00:00:00"/>
    <x v="5"/>
    <n v="1024"/>
  </r>
  <r>
    <s v="02X"/>
    <x v="30"/>
    <x v="30"/>
    <x v="4"/>
    <x v="0"/>
    <d v="2022-02-15T00:00:00"/>
    <x v="3"/>
    <n v="1271"/>
  </r>
  <r>
    <s v="02X"/>
    <x v="30"/>
    <x v="30"/>
    <x v="4"/>
    <x v="0"/>
    <d v="2022-02-15T00:00:00"/>
    <x v="2"/>
    <n v="1271"/>
  </r>
  <r>
    <s v="02X"/>
    <x v="30"/>
    <x v="30"/>
    <x v="4"/>
    <x v="0"/>
    <d v="2022-02-15T00:00:00"/>
    <x v="1"/>
    <n v="615"/>
  </r>
  <r>
    <s v="02X"/>
    <x v="30"/>
    <x v="30"/>
    <x v="4"/>
    <x v="0"/>
    <d v="2022-02-15T00:00:00"/>
    <x v="4"/>
    <n v="644"/>
  </r>
  <r>
    <s v="02X"/>
    <x v="30"/>
    <x v="30"/>
    <x v="4"/>
    <x v="0"/>
    <d v="2022-02-15T00:00:00"/>
    <x v="5"/>
    <n v="1037"/>
  </r>
  <r>
    <s v="02X"/>
    <x v="30"/>
    <x v="30"/>
    <x v="4"/>
    <x v="0"/>
    <d v="2022-02-15T00:00:00"/>
    <x v="6"/>
    <n v="1048"/>
  </r>
  <r>
    <s v="02X"/>
    <x v="30"/>
    <x v="30"/>
    <x v="4"/>
    <x v="0"/>
    <d v="2022-02-15T00:00:00"/>
    <x v="0"/>
    <n v="368"/>
  </r>
  <r>
    <s v="02X"/>
    <x v="30"/>
    <x v="30"/>
    <x v="4"/>
    <x v="0"/>
    <d v="2022-02-16T00:00:00"/>
    <x v="3"/>
    <n v="1095"/>
  </r>
  <r>
    <s v="02X"/>
    <x v="30"/>
    <x v="30"/>
    <x v="4"/>
    <x v="0"/>
    <d v="2022-02-16T00:00:00"/>
    <x v="0"/>
    <n v="408"/>
  </r>
  <r>
    <s v="02X"/>
    <x v="30"/>
    <x v="30"/>
    <x v="4"/>
    <x v="0"/>
    <d v="2022-02-16T00:00:00"/>
    <x v="1"/>
    <n v="702"/>
  </r>
  <r>
    <s v="02X"/>
    <x v="30"/>
    <x v="30"/>
    <x v="4"/>
    <x v="0"/>
    <d v="2022-02-16T00:00:00"/>
    <x v="4"/>
    <n v="692"/>
  </r>
  <r>
    <s v="02X"/>
    <x v="30"/>
    <x v="30"/>
    <x v="4"/>
    <x v="0"/>
    <d v="2022-02-16T00:00:00"/>
    <x v="5"/>
    <n v="945"/>
  </r>
  <r>
    <s v="02X"/>
    <x v="30"/>
    <x v="30"/>
    <x v="4"/>
    <x v="0"/>
    <d v="2022-02-16T00:00:00"/>
    <x v="6"/>
    <n v="955"/>
  </r>
  <r>
    <s v="02X"/>
    <x v="30"/>
    <x v="30"/>
    <x v="4"/>
    <x v="0"/>
    <d v="2022-02-16T00:00:00"/>
    <x v="2"/>
    <n v="1246"/>
  </r>
  <r>
    <s v="02X"/>
    <x v="30"/>
    <x v="30"/>
    <x v="4"/>
    <x v="0"/>
    <d v="2022-02-17T00:00:00"/>
    <x v="3"/>
    <n v="1102"/>
  </r>
  <r>
    <s v="02X"/>
    <x v="30"/>
    <x v="30"/>
    <x v="4"/>
    <x v="0"/>
    <d v="2022-02-17T00:00:00"/>
    <x v="2"/>
    <n v="1254"/>
  </r>
  <r>
    <s v="02X"/>
    <x v="30"/>
    <x v="30"/>
    <x v="4"/>
    <x v="0"/>
    <d v="2022-02-17T00:00:00"/>
    <x v="0"/>
    <n v="345"/>
  </r>
  <r>
    <s v="02X"/>
    <x v="30"/>
    <x v="30"/>
    <x v="4"/>
    <x v="0"/>
    <d v="2022-02-17T00:00:00"/>
    <x v="1"/>
    <n v="566"/>
  </r>
  <r>
    <s v="02X"/>
    <x v="30"/>
    <x v="30"/>
    <x v="4"/>
    <x v="0"/>
    <d v="2022-02-17T00:00:00"/>
    <x v="4"/>
    <n v="669"/>
  </r>
  <r>
    <s v="02X"/>
    <x v="30"/>
    <x v="30"/>
    <x v="4"/>
    <x v="0"/>
    <d v="2022-02-17T00:00:00"/>
    <x v="5"/>
    <n v="951"/>
  </r>
  <r>
    <s v="02X"/>
    <x v="30"/>
    <x v="30"/>
    <x v="4"/>
    <x v="0"/>
    <d v="2022-02-17T00:00:00"/>
    <x v="6"/>
    <n v="1054"/>
  </r>
  <r>
    <s v="02X"/>
    <x v="30"/>
    <x v="30"/>
    <x v="4"/>
    <x v="0"/>
    <d v="2022-02-18T00:00:00"/>
    <x v="3"/>
    <n v="1104"/>
  </r>
  <r>
    <s v="02X"/>
    <x v="30"/>
    <x v="30"/>
    <x v="4"/>
    <x v="0"/>
    <d v="2022-02-18T00:00:00"/>
    <x v="2"/>
    <n v="1142"/>
  </r>
  <r>
    <s v="02X"/>
    <x v="30"/>
    <x v="30"/>
    <x v="4"/>
    <x v="0"/>
    <d v="2022-02-18T00:00:00"/>
    <x v="0"/>
    <n v="346"/>
  </r>
  <r>
    <s v="02X"/>
    <x v="30"/>
    <x v="30"/>
    <x v="4"/>
    <x v="0"/>
    <d v="2022-02-18T00:00:00"/>
    <x v="1"/>
    <n v="571"/>
  </r>
  <r>
    <s v="02X"/>
    <x v="30"/>
    <x v="30"/>
    <x v="4"/>
    <x v="0"/>
    <d v="2022-02-18T00:00:00"/>
    <x v="4"/>
    <n v="546"/>
  </r>
  <r>
    <s v="02X"/>
    <x v="30"/>
    <x v="30"/>
    <x v="4"/>
    <x v="0"/>
    <d v="2022-02-18T00:00:00"/>
    <x v="5"/>
    <n v="755"/>
  </r>
  <r>
    <s v="02X"/>
    <x v="30"/>
    <x v="30"/>
    <x v="4"/>
    <x v="0"/>
    <d v="2022-02-18T00:00:00"/>
    <x v="6"/>
    <n v="821"/>
  </r>
  <r>
    <s v="02X"/>
    <x v="30"/>
    <x v="30"/>
    <x v="4"/>
    <x v="0"/>
    <d v="2022-02-19T00:00:00"/>
    <x v="3"/>
    <n v="32"/>
  </r>
  <r>
    <s v="02X"/>
    <x v="30"/>
    <x v="30"/>
    <x v="4"/>
    <x v="0"/>
    <d v="2022-02-19T00:00:00"/>
    <x v="2"/>
    <n v="72"/>
  </r>
  <r>
    <s v="02X"/>
    <x v="30"/>
    <x v="30"/>
    <x v="4"/>
    <x v="0"/>
    <d v="2022-02-19T00:00:00"/>
    <x v="0"/>
    <n v="17"/>
  </r>
  <r>
    <s v="02X"/>
    <x v="30"/>
    <x v="30"/>
    <x v="4"/>
    <x v="0"/>
    <d v="2022-02-19T00:00:00"/>
    <x v="1"/>
    <n v="22"/>
  </r>
  <r>
    <s v="02X"/>
    <x v="30"/>
    <x v="30"/>
    <x v="4"/>
    <x v="0"/>
    <d v="2022-02-19T00:00:00"/>
    <x v="4"/>
    <n v="34"/>
  </r>
  <r>
    <s v="02X"/>
    <x v="30"/>
    <x v="30"/>
    <x v="4"/>
    <x v="0"/>
    <d v="2022-02-19T00:00:00"/>
    <x v="5"/>
    <n v="56"/>
  </r>
  <r>
    <s v="02X"/>
    <x v="30"/>
    <x v="30"/>
    <x v="4"/>
    <x v="0"/>
    <d v="2022-02-19T00:00:00"/>
    <x v="6"/>
    <n v="41"/>
  </r>
  <r>
    <s v="02X"/>
    <x v="30"/>
    <x v="30"/>
    <x v="4"/>
    <x v="0"/>
    <d v="2022-02-21T00:00:00"/>
    <x v="3"/>
    <n v="1383"/>
  </r>
  <r>
    <s v="02X"/>
    <x v="30"/>
    <x v="30"/>
    <x v="4"/>
    <x v="0"/>
    <d v="2022-02-21T00:00:00"/>
    <x v="2"/>
    <n v="1426"/>
  </r>
  <r>
    <s v="02X"/>
    <x v="30"/>
    <x v="30"/>
    <x v="4"/>
    <x v="0"/>
    <d v="2022-02-21T00:00:00"/>
    <x v="1"/>
    <n v="764"/>
  </r>
  <r>
    <s v="02X"/>
    <x v="30"/>
    <x v="30"/>
    <x v="4"/>
    <x v="0"/>
    <d v="2022-02-21T00:00:00"/>
    <x v="0"/>
    <n v="417"/>
  </r>
  <r>
    <s v="02X"/>
    <x v="30"/>
    <x v="30"/>
    <x v="4"/>
    <x v="0"/>
    <d v="2022-02-21T00:00:00"/>
    <x v="4"/>
    <n v="693"/>
  </r>
  <r>
    <s v="02X"/>
    <x v="30"/>
    <x v="30"/>
    <x v="4"/>
    <x v="0"/>
    <d v="2022-02-21T00:00:00"/>
    <x v="6"/>
    <n v="1143"/>
  </r>
  <r>
    <s v="02X"/>
    <x v="30"/>
    <x v="30"/>
    <x v="4"/>
    <x v="0"/>
    <d v="2022-02-21T00:00:00"/>
    <x v="5"/>
    <n v="1109"/>
  </r>
  <r>
    <s v="02X"/>
    <x v="30"/>
    <x v="30"/>
    <x v="4"/>
    <x v="0"/>
    <d v="2022-02-22T00:00:00"/>
    <x v="3"/>
    <n v="1332"/>
  </r>
  <r>
    <s v="02X"/>
    <x v="30"/>
    <x v="30"/>
    <x v="4"/>
    <x v="0"/>
    <d v="2022-02-22T00:00:00"/>
    <x v="2"/>
    <n v="1479"/>
  </r>
  <r>
    <s v="02X"/>
    <x v="30"/>
    <x v="30"/>
    <x v="4"/>
    <x v="0"/>
    <d v="2022-02-22T00:00:00"/>
    <x v="0"/>
    <n v="428"/>
  </r>
  <r>
    <s v="02X"/>
    <x v="30"/>
    <x v="30"/>
    <x v="4"/>
    <x v="0"/>
    <d v="2022-02-22T00:00:00"/>
    <x v="4"/>
    <n v="706"/>
  </r>
  <r>
    <s v="02X"/>
    <x v="30"/>
    <x v="30"/>
    <x v="4"/>
    <x v="0"/>
    <d v="2022-02-22T00:00:00"/>
    <x v="6"/>
    <n v="1154"/>
  </r>
  <r>
    <s v="02X"/>
    <x v="30"/>
    <x v="30"/>
    <x v="4"/>
    <x v="0"/>
    <d v="2022-02-22T00:00:00"/>
    <x v="5"/>
    <n v="1137"/>
  </r>
  <r>
    <s v="02X"/>
    <x v="30"/>
    <x v="30"/>
    <x v="4"/>
    <x v="0"/>
    <d v="2022-02-22T00:00:00"/>
    <x v="1"/>
    <n v="690"/>
  </r>
  <r>
    <s v="02X"/>
    <x v="30"/>
    <x v="30"/>
    <x v="4"/>
    <x v="0"/>
    <d v="2022-02-23T00:00:00"/>
    <x v="3"/>
    <n v="1232"/>
  </r>
  <r>
    <s v="02X"/>
    <x v="30"/>
    <x v="30"/>
    <x v="4"/>
    <x v="0"/>
    <d v="2022-02-23T00:00:00"/>
    <x v="2"/>
    <n v="1282"/>
  </r>
  <r>
    <s v="02X"/>
    <x v="30"/>
    <x v="30"/>
    <x v="4"/>
    <x v="0"/>
    <d v="2022-02-23T00:00:00"/>
    <x v="0"/>
    <n v="456"/>
  </r>
  <r>
    <s v="02X"/>
    <x v="30"/>
    <x v="30"/>
    <x v="4"/>
    <x v="0"/>
    <d v="2022-02-23T00:00:00"/>
    <x v="1"/>
    <n v="668"/>
  </r>
  <r>
    <s v="02X"/>
    <x v="30"/>
    <x v="30"/>
    <x v="4"/>
    <x v="0"/>
    <d v="2022-02-23T00:00:00"/>
    <x v="4"/>
    <n v="711"/>
  </r>
  <r>
    <s v="02X"/>
    <x v="30"/>
    <x v="30"/>
    <x v="4"/>
    <x v="0"/>
    <d v="2022-02-23T00:00:00"/>
    <x v="5"/>
    <n v="1002"/>
  </r>
  <r>
    <s v="02X"/>
    <x v="30"/>
    <x v="30"/>
    <x v="4"/>
    <x v="0"/>
    <d v="2022-02-23T00:00:00"/>
    <x v="6"/>
    <n v="1070"/>
  </r>
  <r>
    <s v="02X"/>
    <x v="30"/>
    <x v="30"/>
    <x v="4"/>
    <x v="0"/>
    <d v="2022-02-24T00:00:00"/>
    <x v="3"/>
    <n v="1221"/>
  </r>
  <r>
    <s v="02X"/>
    <x v="30"/>
    <x v="30"/>
    <x v="4"/>
    <x v="0"/>
    <d v="2022-02-24T00:00:00"/>
    <x v="2"/>
    <n v="1266"/>
  </r>
  <r>
    <s v="02X"/>
    <x v="30"/>
    <x v="30"/>
    <x v="4"/>
    <x v="0"/>
    <d v="2022-02-24T00:00:00"/>
    <x v="0"/>
    <n v="440"/>
  </r>
  <r>
    <s v="02X"/>
    <x v="30"/>
    <x v="30"/>
    <x v="4"/>
    <x v="0"/>
    <d v="2022-02-24T00:00:00"/>
    <x v="1"/>
    <n v="632"/>
  </r>
  <r>
    <s v="02X"/>
    <x v="30"/>
    <x v="30"/>
    <x v="4"/>
    <x v="0"/>
    <d v="2022-02-24T00:00:00"/>
    <x v="4"/>
    <n v="618"/>
  </r>
  <r>
    <s v="02X"/>
    <x v="30"/>
    <x v="30"/>
    <x v="4"/>
    <x v="0"/>
    <d v="2022-02-24T00:00:00"/>
    <x v="5"/>
    <n v="974"/>
  </r>
  <r>
    <s v="02X"/>
    <x v="30"/>
    <x v="30"/>
    <x v="4"/>
    <x v="0"/>
    <d v="2022-02-24T00:00:00"/>
    <x v="6"/>
    <n v="1023"/>
  </r>
  <r>
    <s v="02X"/>
    <x v="30"/>
    <x v="30"/>
    <x v="4"/>
    <x v="0"/>
    <d v="2022-02-25T00:00:00"/>
    <x v="3"/>
    <n v="1241"/>
  </r>
  <r>
    <s v="02X"/>
    <x v="30"/>
    <x v="30"/>
    <x v="4"/>
    <x v="0"/>
    <d v="2022-02-25T00:00:00"/>
    <x v="2"/>
    <n v="1182"/>
  </r>
  <r>
    <s v="02X"/>
    <x v="30"/>
    <x v="30"/>
    <x v="4"/>
    <x v="0"/>
    <d v="2022-02-25T00:00:00"/>
    <x v="0"/>
    <n v="375"/>
  </r>
  <r>
    <s v="02X"/>
    <x v="30"/>
    <x v="30"/>
    <x v="4"/>
    <x v="0"/>
    <d v="2022-02-25T00:00:00"/>
    <x v="1"/>
    <n v="557"/>
  </r>
  <r>
    <s v="02X"/>
    <x v="30"/>
    <x v="30"/>
    <x v="4"/>
    <x v="0"/>
    <d v="2022-02-25T00:00:00"/>
    <x v="4"/>
    <n v="627"/>
  </r>
  <r>
    <s v="02X"/>
    <x v="30"/>
    <x v="30"/>
    <x v="4"/>
    <x v="0"/>
    <d v="2022-02-25T00:00:00"/>
    <x v="5"/>
    <n v="928"/>
  </r>
  <r>
    <s v="02X"/>
    <x v="30"/>
    <x v="30"/>
    <x v="4"/>
    <x v="0"/>
    <d v="2022-02-25T00:00:00"/>
    <x v="6"/>
    <n v="955"/>
  </r>
  <r>
    <s v="02X"/>
    <x v="30"/>
    <x v="30"/>
    <x v="4"/>
    <x v="0"/>
    <d v="2022-02-26T00:00:00"/>
    <x v="3"/>
    <n v="27"/>
  </r>
  <r>
    <s v="02X"/>
    <x v="30"/>
    <x v="30"/>
    <x v="4"/>
    <x v="0"/>
    <d v="2022-02-26T00:00:00"/>
    <x v="2"/>
    <n v="54"/>
  </r>
  <r>
    <s v="02X"/>
    <x v="30"/>
    <x v="30"/>
    <x v="4"/>
    <x v="0"/>
    <d v="2022-02-26T00:00:00"/>
    <x v="0"/>
    <n v="10"/>
  </r>
  <r>
    <s v="02X"/>
    <x v="30"/>
    <x v="30"/>
    <x v="4"/>
    <x v="0"/>
    <d v="2022-02-26T00:00:00"/>
    <x v="1"/>
    <n v="28"/>
  </r>
  <r>
    <s v="02X"/>
    <x v="30"/>
    <x v="30"/>
    <x v="4"/>
    <x v="0"/>
    <d v="2022-02-26T00:00:00"/>
    <x v="4"/>
    <n v="29"/>
  </r>
  <r>
    <s v="02X"/>
    <x v="30"/>
    <x v="30"/>
    <x v="4"/>
    <x v="0"/>
    <d v="2022-02-26T00:00:00"/>
    <x v="5"/>
    <n v="52"/>
  </r>
  <r>
    <s v="02X"/>
    <x v="30"/>
    <x v="30"/>
    <x v="4"/>
    <x v="0"/>
    <d v="2022-02-26T00:00:00"/>
    <x v="6"/>
    <n v="47"/>
  </r>
  <r>
    <s v="02X"/>
    <x v="30"/>
    <x v="30"/>
    <x v="4"/>
    <x v="0"/>
    <d v="2022-02-28T00:00:00"/>
    <x v="3"/>
    <n v="1690"/>
  </r>
  <r>
    <s v="02X"/>
    <x v="30"/>
    <x v="30"/>
    <x v="4"/>
    <x v="0"/>
    <d v="2022-02-28T00:00:00"/>
    <x v="2"/>
    <n v="1384"/>
  </r>
  <r>
    <s v="02X"/>
    <x v="30"/>
    <x v="30"/>
    <x v="4"/>
    <x v="0"/>
    <d v="2022-02-28T00:00:00"/>
    <x v="0"/>
    <n v="430"/>
  </r>
  <r>
    <s v="02X"/>
    <x v="30"/>
    <x v="30"/>
    <x v="4"/>
    <x v="0"/>
    <d v="2022-02-28T00:00:00"/>
    <x v="1"/>
    <n v="739"/>
  </r>
  <r>
    <s v="02X"/>
    <x v="30"/>
    <x v="30"/>
    <x v="4"/>
    <x v="0"/>
    <d v="2022-02-28T00:00:00"/>
    <x v="4"/>
    <n v="743"/>
  </r>
  <r>
    <s v="02X"/>
    <x v="30"/>
    <x v="30"/>
    <x v="4"/>
    <x v="0"/>
    <d v="2022-02-28T00:00:00"/>
    <x v="5"/>
    <n v="1126"/>
  </r>
  <r>
    <s v="02X"/>
    <x v="30"/>
    <x v="30"/>
    <x v="4"/>
    <x v="0"/>
    <d v="2022-02-28T00:00:00"/>
    <x v="6"/>
    <n v="1279"/>
  </r>
  <r>
    <s v="02X"/>
    <x v="30"/>
    <x v="30"/>
    <x v="4"/>
    <x v="0"/>
    <d v="2022-03-01T00:00:00"/>
    <x v="3"/>
    <n v="1289"/>
  </r>
  <r>
    <s v="02X"/>
    <x v="30"/>
    <x v="30"/>
    <x v="4"/>
    <x v="0"/>
    <d v="2022-03-01T00:00:00"/>
    <x v="2"/>
    <n v="1424"/>
  </r>
  <r>
    <s v="02X"/>
    <x v="30"/>
    <x v="30"/>
    <x v="4"/>
    <x v="0"/>
    <d v="2022-03-01T00:00:00"/>
    <x v="0"/>
    <n v="443"/>
  </r>
  <r>
    <s v="02X"/>
    <x v="30"/>
    <x v="30"/>
    <x v="4"/>
    <x v="0"/>
    <d v="2022-03-01T00:00:00"/>
    <x v="1"/>
    <n v="715"/>
  </r>
  <r>
    <s v="02X"/>
    <x v="30"/>
    <x v="30"/>
    <x v="4"/>
    <x v="0"/>
    <d v="2022-03-01T00:00:00"/>
    <x v="4"/>
    <n v="719"/>
  </r>
  <r>
    <s v="02X"/>
    <x v="30"/>
    <x v="30"/>
    <x v="4"/>
    <x v="0"/>
    <d v="2022-03-01T00:00:00"/>
    <x v="5"/>
    <n v="1121"/>
  </r>
  <r>
    <s v="02X"/>
    <x v="30"/>
    <x v="30"/>
    <x v="4"/>
    <x v="0"/>
    <d v="2022-03-01T00:00:00"/>
    <x v="6"/>
    <n v="1208"/>
  </r>
  <r>
    <s v="02X"/>
    <x v="30"/>
    <x v="30"/>
    <x v="4"/>
    <x v="0"/>
    <d v="2022-03-02T00:00:00"/>
    <x v="3"/>
    <n v="1274"/>
  </r>
  <r>
    <s v="02X"/>
    <x v="30"/>
    <x v="30"/>
    <x v="4"/>
    <x v="0"/>
    <d v="2022-03-02T00:00:00"/>
    <x v="2"/>
    <n v="1273"/>
  </r>
  <r>
    <s v="02X"/>
    <x v="30"/>
    <x v="30"/>
    <x v="4"/>
    <x v="0"/>
    <d v="2022-03-02T00:00:00"/>
    <x v="0"/>
    <n v="455"/>
  </r>
  <r>
    <s v="02X"/>
    <x v="30"/>
    <x v="30"/>
    <x v="4"/>
    <x v="0"/>
    <d v="2022-03-02T00:00:00"/>
    <x v="1"/>
    <n v="656"/>
  </r>
  <r>
    <s v="02X"/>
    <x v="30"/>
    <x v="30"/>
    <x v="4"/>
    <x v="0"/>
    <d v="2022-03-02T00:00:00"/>
    <x v="4"/>
    <n v="740"/>
  </r>
  <r>
    <s v="02X"/>
    <x v="30"/>
    <x v="30"/>
    <x v="4"/>
    <x v="0"/>
    <d v="2022-03-02T00:00:00"/>
    <x v="5"/>
    <n v="1055"/>
  </r>
  <r>
    <s v="02X"/>
    <x v="30"/>
    <x v="30"/>
    <x v="4"/>
    <x v="0"/>
    <d v="2022-03-02T00:00:00"/>
    <x v="6"/>
    <n v="1056"/>
  </r>
  <r>
    <s v="02X"/>
    <x v="30"/>
    <x v="30"/>
    <x v="4"/>
    <x v="0"/>
    <d v="2022-03-03T00:00:00"/>
    <x v="3"/>
    <n v="1197"/>
  </r>
  <r>
    <s v="02X"/>
    <x v="30"/>
    <x v="30"/>
    <x v="4"/>
    <x v="0"/>
    <d v="2022-03-03T00:00:00"/>
    <x v="2"/>
    <n v="1424"/>
  </r>
  <r>
    <s v="02X"/>
    <x v="30"/>
    <x v="30"/>
    <x v="4"/>
    <x v="0"/>
    <d v="2022-03-03T00:00:00"/>
    <x v="0"/>
    <n v="407"/>
  </r>
  <r>
    <s v="02X"/>
    <x v="30"/>
    <x v="30"/>
    <x v="4"/>
    <x v="0"/>
    <d v="2022-03-03T00:00:00"/>
    <x v="1"/>
    <n v="650"/>
  </r>
  <r>
    <s v="02X"/>
    <x v="30"/>
    <x v="30"/>
    <x v="4"/>
    <x v="0"/>
    <d v="2022-03-03T00:00:00"/>
    <x v="4"/>
    <n v="686"/>
  </r>
  <r>
    <s v="02X"/>
    <x v="30"/>
    <x v="30"/>
    <x v="4"/>
    <x v="0"/>
    <d v="2022-03-03T00:00:00"/>
    <x v="5"/>
    <n v="1083"/>
  </r>
  <r>
    <s v="02X"/>
    <x v="30"/>
    <x v="30"/>
    <x v="4"/>
    <x v="0"/>
    <d v="2022-03-03T00:00:00"/>
    <x v="6"/>
    <n v="1056"/>
  </r>
  <r>
    <s v="02X"/>
    <x v="30"/>
    <x v="30"/>
    <x v="4"/>
    <x v="0"/>
    <d v="2022-03-04T00:00:00"/>
    <x v="3"/>
    <n v="1316"/>
  </r>
  <r>
    <s v="02X"/>
    <x v="30"/>
    <x v="30"/>
    <x v="4"/>
    <x v="0"/>
    <d v="2022-03-04T00:00:00"/>
    <x v="2"/>
    <n v="1145"/>
  </r>
  <r>
    <s v="02X"/>
    <x v="30"/>
    <x v="30"/>
    <x v="4"/>
    <x v="0"/>
    <d v="2022-03-04T00:00:00"/>
    <x v="0"/>
    <n v="410"/>
  </r>
  <r>
    <s v="02X"/>
    <x v="30"/>
    <x v="30"/>
    <x v="4"/>
    <x v="0"/>
    <d v="2022-03-04T00:00:00"/>
    <x v="1"/>
    <n v="666"/>
  </r>
  <r>
    <s v="02X"/>
    <x v="30"/>
    <x v="30"/>
    <x v="4"/>
    <x v="0"/>
    <d v="2022-03-04T00:00:00"/>
    <x v="4"/>
    <n v="640"/>
  </r>
  <r>
    <s v="02X"/>
    <x v="30"/>
    <x v="30"/>
    <x v="4"/>
    <x v="0"/>
    <d v="2022-03-04T00:00:00"/>
    <x v="5"/>
    <n v="974"/>
  </r>
  <r>
    <s v="02X"/>
    <x v="30"/>
    <x v="30"/>
    <x v="4"/>
    <x v="0"/>
    <d v="2022-03-04T00:00:00"/>
    <x v="6"/>
    <n v="928"/>
  </r>
  <r>
    <s v="02X"/>
    <x v="30"/>
    <x v="30"/>
    <x v="4"/>
    <x v="0"/>
    <d v="2022-03-05T00:00:00"/>
    <x v="3"/>
    <n v="130"/>
  </r>
  <r>
    <s v="02X"/>
    <x v="30"/>
    <x v="30"/>
    <x v="4"/>
    <x v="0"/>
    <d v="2022-03-05T00:00:00"/>
    <x v="2"/>
    <n v="109"/>
  </r>
  <r>
    <s v="02X"/>
    <x v="30"/>
    <x v="30"/>
    <x v="4"/>
    <x v="0"/>
    <d v="2022-03-05T00:00:00"/>
    <x v="0"/>
    <n v="19"/>
  </r>
  <r>
    <s v="02X"/>
    <x v="30"/>
    <x v="30"/>
    <x v="4"/>
    <x v="0"/>
    <d v="2022-03-05T00:00:00"/>
    <x v="1"/>
    <n v="44"/>
  </r>
  <r>
    <s v="02X"/>
    <x v="30"/>
    <x v="30"/>
    <x v="4"/>
    <x v="0"/>
    <d v="2022-03-05T00:00:00"/>
    <x v="4"/>
    <n v="47"/>
  </r>
  <r>
    <s v="02X"/>
    <x v="30"/>
    <x v="30"/>
    <x v="4"/>
    <x v="0"/>
    <d v="2022-03-05T00:00:00"/>
    <x v="5"/>
    <n v="68"/>
  </r>
  <r>
    <s v="02X"/>
    <x v="30"/>
    <x v="30"/>
    <x v="4"/>
    <x v="0"/>
    <d v="2022-03-05T00:00:00"/>
    <x v="6"/>
    <n v="69"/>
  </r>
  <r>
    <s v="02X"/>
    <x v="30"/>
    <x v="30"/>
    <x v="4"/>
    <x v="0"/>
    <d v="2022-03-07T00:00:00"/>
    <x v="3"/>
    <n v="1575"/>
  </r>
  <r>
    <s v="02X"/>
    <x v="30"/>
    <x v="30"/>
    <x v="4"/>
    <x v="0"/>
    <d v="2022-03-07T00:00:00"/>
    <x v="2"/>
    <n v="1502"/>
  </r>
  <r>
    <s v="02X"/>
    <x v="30"/>
    <x v="30"/>
    <x v="4"/>
    <x v="0"/>
    <d v="2022-03-07T00:00:00"/>
    <x v="0"/>
    <n v="466"/>
  </r>
  <r>
    <s v="02X"/>
    <x v="30"/>
    <x v="30"/>
    <x v="4"/>
    <x v="0"/>
    <d v="2022-03-07T00:00:00"/>
    <x v="1"/>
    <n v="743"/>
  </r>
  <r>
    <s v="02X"/>
    <x v="30"/>
    <x v="30"/>
    <x v="4"/>
    <x v="0"/>
    <d v="2022-03-07T00:00:00"/>
    <x v="4"/>
    <n v="729"/>
  </r>
  <r>
    <s v="02X"/>
    <x v="30"/>
    <x v="30"/>
    <x v="4"/>
    <x v="0"/>
    <d v="2022-03-07T00:00:00"/>
    <x v="5"/>
    <n v="1160"/>
  </r>
  <r>
    <s v="02X"/>
    <x v="30"/>
    <x v="30"/>
    <x v="4"/>
    <x v="0"/>
    <d v="2022-03-07T00:00:00"/>
    <x v="6"/>
    <n v="1198"/>
  </r>
  <r>
    <s v="02X"/>
    <x v="30"/>
    <x v="30"/>
    <x v="4"/>
    <x v="0"/>
    <d v="2022-03-08T00:00:00"/>
    <x v="3"/>
    <n v="1232"/>
  </r>
  <r>
    <s v="02X"/>
    <x v="30"/>
    <x v="30"/>
    <x v="4"/>
    <x v="0"/>
    <d v="2022-03-08T00:00:00"/>
    <x v="2"/>
    <n v="1569"/>
  </r>
  <r>
    <s v="02X"/>
    <x v="30"/>
    <x v="30"/>
    <x v="4"/>
    <x v="0"/>
    <d v="2022-03-08T00:00:00"/>
    <x v="0"/>
    <n v="440"/>
  </r>
  <r>
    <s v="02X"/>
    <x v="30"/>
    <x v="30"/>
    <x v="4"/>
    <x v="0"/>
    <d v="2022-03-08T00:00:00"/>
    <x v="1"/>
    <n v="730"/>
  </r>
  <r>
    <s v="02X"/>
    <x v="30"/>
    <x v="30"/>
    <x v="4"/>
    <x v="0"/>
    <d v="2022-03-08T00:00:00"/>
    <x v="4"/>
    <n v="786"/>
  </r>
  <r>
    <s v="02X"/>
    <x v="30"/>
    <x v="30"/>
    <x v="4"/>
    <x v="0"/>
    <d v="2022-03-08T00:00:00"/>
    <x v="5"/>
    <n v="1171"/>
  </r>
  <r>
    <s v="02X"/>
    <x v="30"/>
    <x v="30"/>
    <x v="4"/>
    <x v="0"/>
    <d v="2022-03-08T00:00:00"/>
    <x v="6"/>
    <n v="1213"/>
  </r>
  <r>
    <s v="02X"/>
    <x v="30"/>
    <x v="30"/>
    <x v="4"/>
    <x v="0"/>
    <d v="2022-03-09T00:00:00"/>
    <x v="3"/>
    <n v="1074"/>
  </r>
  <r>
    <s v="02X"/>
    <x v="30"/>
    <x v="30"/>
    <x v="4"/>
    <x v="0"/>
    <d v="2022-03-09T00:00:00"/>
    <x v="2"/>
    <n v="1174"/>
  </r>
  <r>
    <s v="02X"/>
    <x v="30"/>
    <x v="30"/>
    <x v="4"/>
    <x v="0"/>
    <d v="2022-03-09T00:00:00"/>
    <x v="0"/>
    <n v="346"/>
  </r>
  <r>
    <s v="02X"/>
    <x v="30"/>
    <x v="30"/>
    <x v="4"/>
    <x v="0"/>
    <d v="2022-03-09T00:00:00"/>
    <x v="1"/>
    <n v="614"/>
  </r>
  <r>
    <s v="02X"/>
    <x v="30"/>
    <x v="30"/>
    <x v="4"/>
    <x v="0"/>
    <d v="2022-03-09T00:00:00"/>
    <x v="4"/>
    <n v="555"/>
  </r>
  <r>
    <s v="02X"/>
    <x v="30"/>
    <x v="30"/>
    <x v="4"/>
    <x v="0"/>
    <d v="2022-03-09T00:00:00"/>
    <x v="5"/>
    <n v="964"/>
  </r>
  <r>
    <s v="02X"/>
    <x v="30"/>
    <x v="30"/>
    <x v="4"/>
    <x v="0"/>
    <d v="2022-03-09T00:00:00"/>
    <x v="6"/>
    <n v="940"/>
  </r>
  <r>
    <s v="02X"/>
    <x v="30"/>
    <x v="30"/>
    <x v="4"/>
    <x v="0"/>
    <d v="2022-03-10T00:00:00"/>
    <x v="3"/>
    <n v="1249"/>
  </r>
  <r>
    <s v="02X"/>
    <x v="30"/>
    <x v="30"/>
    <x v="4"/>
    <x v="0"/>
    <d v="2022-03-10T00:00:00"/>
    <x v="2"/>
    <n v="1399"/>
  </r>
  <r>
    <s v="02X"/>
    <x v="30"/>
    <x v="30"/>
    <x v="4"/>
    <x v="0"/>
    <d v="2022-03-10T00:00:00"/>
    <x v="0"/>
    <n v="375"/>
  </r>
  <r>
    <s v="02X"/>
    <x v="30"/>
    <x v="30"/>
    <x v="4"/>
    <x v="0"/>
    <d v="2022-03-10T00:00:00"/>
    <x v="1"/>
    <n v="694"/>
  </r>
  <r>
    <s v="02X"/>
    <x v="30"/>
    <x v="30"/>
    <x v="4"/>
    <x v="0"/>
    <d v="2022-03-10T00:00:00"/>
    <x v="4"/>
    <n v="677"/>
  </r>
  <r>
    <s v="02X"/>
    <x v="30"/>
    <x v="30"/>
    <x v="4"/>
    <x v="0"/>
    <d v="2022-03-10T00:00:00"/>
    <x v="5"/>
    <n v="1074"/>
  </r>
  <r>
    <s v="02X"/>
    <x v="30"/>
    <x v="30"/>
    <x v="4"/>
    <x v="0"/>
    <d v="2022-03-10T00:00:00"/>
    <x v="6"/>
    <n v="1111"/>
  </r>
  <r>
    <s v="02X"/>
    <x v="30"/>
    <x v="30"/>
    <x v="4"/>
    <x v="0"/>
    <d v="2022-03-11T00:00:00"/>
    <x v="2"/>
    <n v="1174"/>
  </r>
  <r>
    <s v="02X"/>
    <x v="30"/>
    <x v="30"/>
    <x v="4"/>
    <x v="0"/>
    <d v="2022-03-11T00:00:00"/>
    <x v="0"/>
    <n v="386"/>
  </r>
  <r>
    <s v="02X"/>
    <x v="30"/>
    <x v="30"/>
    <x v="4"/>
    <x v="0"/>
    <d v="2022-03-11T00:00:00"/>
    <x v="1"/>
    <n v="633"/>
  </r>
  <r>
    <s v="02X"/>
    <x v="30"/>
    <x v="30"/>
    <x v="4"/>
    <x v="0"/>
    <d v="2022-03-11T00:00:00"/>
    <x v="4"/>
    <n v="666"/>
  </r>
  <r>
    <s v="02X"/>
    <x v="30"/>
    <x v="30"/>
    <x v="4"/>
    <x v="0"/>
    <d v="2022-03-11T00:00:00"/>
    <x v="5"/>
    <n v="955"/>
  </r>
  <r>
    <s v="02X"/>
    <x v="30"/>
    <x v="30"/>
    <x v="4"/>
    <x v="0"/>
    <d v="2022-03-11T00:00:00"/>
    <x v="6"/>
    <n v="1020"/>
  </r>
  <r>
    <s v="02X"/>
    <x v="30"/>
    <x v="30"/>
    <x v="4"/>
    <x v="0"/>
    <d v="2022-03-11T00:00:00"/>
    <x v="3"/>
    <n v="1234"/>
  </r>
  <r>
    <s v="02X"/>
    <x v="30"/>
    <x v="30"/>
    <x v="4"/>
    <x v="0"/>
    <d v="2022-03-12T00:00:00"/>
    <x v="3"/>
    <n v="74"/>
  </r>
  <r>
    <s v="02X"/>
    <x v="30"/>
    <x v="30"/>
    <x v="4"/>
    <x v="0"/>
    <d v="2022-03-12T00:00:00"/>
    <x v="2"/>
    <n v="98"/>
  </r>
  <r>
    <s v="02X"/>
    <x v="30"/>
    <x v="30"/>
    <x v="4"/>
    <x v="0"/>
    <d v="2022-03-12T00:00:00"/>
    <x v="0"/>
    <n v="24"/>
  </r>
  <r>
    <s v="02X"/>
    <x v="30"/>
    <x v="30"/>
    <x v="4"/>
    <x v="0"/>
    <d v="2022-03-12T00:00:00"/>
    <x v="1"/>
    <n v="35"/>
  </r>
  <r>
    <s v="02X"/>
    <x v="30"/>
    <x v="30"/>
    <x v="4"/>
    <x v="0"/>
    <d v="2022-03-12T00:00:00"/>
    <x v="4"/>
    <n v="43"/>
  </r>
  <r>
    <s v="02X"/>
    <x v="30"/>
    <x v="30"/>
    <x v="4"/>
    <x v="0"/>
    <d v="2022-03-12T00:00:00"/>
    <x v="5"/>
    <n v="69"/>
  </r>
  <r>
    <s v="02X"/>
    <x v="30"/>
    <x v="30"/>
    <x v="4"/>
    <x v="0"/>
    <d v="2022-03-12T00:00:00"/>
    <x v="6"/>
    <n v="75"/>
  </r>
  <r>
    <s v="02X"/>
    <x v="30"/>
    <x v="30"/>
    <x v="4"/>
    <x v="0"/>
    <d v="2022-03-14T00:00:00"/>
    <x v="3"/>
    <n v="1385"/>
  </r>
  <r>
    <s v="02X"/>
    <x v="30"/>
    <x v="30"/>
    <x v="4"/>
    <x v="0"/>
    <d v="2022-03-14T00:00:00"/>
    <x v="2"/>
    <n v="1519"/>
  </r>
  <r>
    <s v="02X"/>
    <x v="30"/>
    <x v="30"/>
    <x v="4"/>
    <x v="0"/>
    <d v="2022-03-14T00:00:00"/>
    <x v="0"/>
    <n v="426"/>
  </r>
  <r>
    <s v="02X"/>
    <x v="30"/>
    <x v="30"/>
    <x v="4"/>
    <x v="0"/>
    <d v="2022-03-14T00:00:00"/>
    <x v="1"/>
    <n v="636"/>
  </r>
  <r>
    <s v="02X"/>
    <x v="30"/>
    <x v="30"/>
    <x v="4"/>
    <x v="0"/>
    <d v="2022-03-14T00:00:00"/>
    <x v="4"/>
    <n v="719"/>
  </r>
  <r>
    <s v="02X"/>
    <x v="30"/>
    <x v="30"/>
    <x v="4"/>
    <x v="0"/>
    <d v="2022-03-14T00:00:00"/>
    <x v="5"/>
    <n v="1106"/>
  </r>
  <r>
    <s v="02X"/>
    <x v="30"/>
    <x v="30"/>
    <x v="4"/>
    <x v="0"/>
    <d v="2022-03-14T00:00:00"/>
    <x v="6"/>
    <n v="1227"/>
  </r>
  <r>
    <s v="02X"/>
    <x v="30"/>
    <x v="30"/>
    <x v="4"/>
    <x v="0"/>
    <d v="2022-03-15T00:00:00"/>
    <x v="3"/>
    <n v="1259"/>
  </r>
  <r>
    <s v="02X"/>
    <x v="30"/>
    <x v="30"/>
    <x v="4"/>
    <x v="0"/>
    <d v="2022-03-15T00:00:00"/>
    <x v="2"/>
    <n v="1420"/>
  </r>
  <r>
    <s v="02X"/>
    <x v="30"/>
    <x v="30"/>
    <x v="4"/>
    <x v="0"/>
    <d v="2022-03-15T00:00:00"/>
    <x v="0"/>
    <n v="433"/>
  </r>
  <r>
    <s v="02X"/>
    <x v="30"/>
    <x v="30"/>
    <x v="4"/>
    <x v="0"/>
    <d v="2022-03-15T00:00:00"/>
    <x v="1"/>
    <n v="711"/>
  </r>
  <r>
    <s v="02X"/>
    <x v="30"/>
    <x v="30"/>
    <x v="4"/>
    <x v="0"/>
    <d v="2022-03-15T00:00:00"/>
    <x v="4"/>
    <n v="775"/>
  </r>
  <r>
    <s v="02X"/>
    <x v="30"/>
    <x v="30"/>
    <x v="4"/>
    <x v="0"/>
    <d v="2022-03-15T00:00:00"/>
    <x v="5"/>
    <n v="1193"/>
  </r>
  <r>
    <s v="02X"/>
    <x v="30"/>
    <x v="30"/>
    <x v="4"/>
    <x v="0"/>
    <d v="2022-03-15T00:00:00"/>
    <x v="6"/>
    <n v="1120"/>
  </r>
  <r>
    <s v="02X"/>
    <x v="30"/>
    <x v="30"/>
    <x v="4"/>
    <x v="0"/>
    <d v="2022-03-16T00:00:00"/>
    <x v="3"/>
    <n v="1004"/>
  </r>
  <r>
    <s v="02X"/>
    <x v="30"/>
    <x v="30"/>
    <x v="4"/>
    <x v="0"/>
    <d v="2022-03-16T00:00:00"/>
    <x v="2"/>
    <n v="1147"/>
  </r>
  <r>
    <s v="02X"/>
    <x v="30"/>
    <x v="30"/>
    <x v="4"/>
    <x v="0"/>
    <d v="2022-03-16T00:00:00"/>
    <x v="0"/>
    <n v="302"/>
  </r>
  <r>
    <s v="02X"/>
    <x v="30"/>
    <x v="30"/>
    <x v="4"/>
    <x v="0"/>
    <d v="2022-03-16T00:00:00"/>
    <x v="1"/>
    <n v="481"/>
  </r>
  <r>
    <s v="02X"/>
    <x v="30"/>
    <x v="30"/>
    <x v="4"/>
    <x v="0"/>
    <d v="2022-03-16T00:00:00"/>
    <x v="4"/>
    <n v="557"/>
  </r>
  <r>
    <s v="02X"/>
    <x v="30"/>
    <x v="30"/>
    <x v="4"/>
    <x v="0"/>
    <d v="2022-03-16T00:00:00"/>
    <x v="5"/>
    <n v="809"/>
  </r>
  <r>
    <s v="02X"/>
    <x v="30"/>
    <x v="30"/>
    <x v="4"/>
    <x v="0"/>
    <d v="2022-03-16T00:00:00"/>
    <x v="6"/>
    <n v="939"/>
  </r>
  <r>
    <s v="02X"/>
    <x v="30"/>
    <x v="30"/>
    <x v="4"/>
    <x v="0"/>
    <d v="2022-03-17T00:00:00"/>
    <x v="3"/>
    <n v="1210"/>
  </r>
  <r>
    <s v="02X"/>
    <x v="30"/>
    <x v="30"/>
    <x v="4"/>
    <x v="0"/>
    <d v="2022-03-17T00:00:00"/>
    <x v="2"/>
    <n v="1366"/>
  </r>
  <r>
    <s v="02X"/>
    <x v="30"/>
    <x v="30"/>
    <x v="4"/>
    <x v="0"/>
    <d v="2022-03-17T00:00:00"/>
    <x v="0"/>
    <n v="412"/>
  </r>
  <r>
    <s v="02X"/>
    <x v="30"/>
    <x v="30"/>
    <x v="4"/>
    <x v="0"/>
    <d v="2022-03-17T00:00:00"/>
    <x v="1"/>
    <n v="687"/>
  </r>
  <r>
    <s v="02X"/>
    <x v="30"/>
    <x v="30"/>
    <x v="4"/>
    <x v="0"/>
    <d v="2022-03-17T00:00:00"/>
    <x v="4"/>
    <n v="690"/>
  </r>
  <r>
    <s v="02X"/>
    <x v="30"/>
    <x v="30"/>
    <x v="4"/>
    <x v="0"/>
    <d v="2022-03-17T00:00:00"/>
    <x v="5"/>
    <n v="1102"/>
  </r>
  <r>
    <s v="02X"/>
    <x v="30"/>
    <x v="30"/>
    <x v="4"/>
    <x v="0"/>
    <d v="2022-03-17T00:00:00"/>
    <x v="6"/>
    <n v="1107"/>
  </r>
  <r>
    <s v="02X"/>
    <x v="30"/>
    <x v="30"/>
    <x v="4"/>
    <x v="0"/>
    <d v="2022-03-18T00:00:00"/>
    <x v="3"/>
    <n v="1227"/>
  </r>
  <r>
    <s v="02X"/>
    <x v="30"/>
    <x v="30"/>
    <x v="4"/>
    <x v="0"/>
    <d v="2022-03-18T00:00:00"/>
    <x v="2"/>
    <n v="1197"/>
  </r>
  <r>
    <s v="02X"/>
    <x v="30"/>
    <x v="30"/>
    <x v="4"/>
    <x v="0"/>
    <d v="2022-03-18T00:00:00"/>
    <x v="0"/>
    <n v="352"/>
  </r>
  <r>
    <s v="02X"/>
    <x v="30"/>
    <x v="30"/>
    <x v="4"/>
    <x v="0"/>
    <d v="2022-03-18T00:00:00"/>
    <x v="1"/>
    <n v="623"/>
  </r>
  <r>
    <s v="02X"/>
    <x v="30"/>
    <x v="30"/>
    <x v="4"/>
    <x v="0"/>
    <d v="2022-03-18T00:00:00"/>
    <x v="4"/>
    <n v="614"/>
  </r>
  <r>
    <s v="02X"/>
    <x v="30"/>
    <x v="30"/>
    <x v="4"/>
    <x v="0"/>
    <d v="2022-03-18T00:00:00"/>
    <x v="5"/>
    <n v="935"/>
  </r>
  <r>
    <s v="02X"/>
    <x v="30"/>
    <x v="30"/>
    <x v="4"/>
    <x v="0"/>
    <d v="2022-03-18T00:00:00"/>
    <x v="6"/>
    <n v="922"/>
  </r>
  <r>
    <s v="02X"/>
    <x v="30"/>
    <x v="30"/>
    <x v="4"/>
    <x v="0"/>
    <d v="2022-03-19T00:00:00"/>
    <x v="3"/>
    <n v="66"/>
  </r>
  <r>
    <s v="02X"/>
    <x v="30"/>
    <x v="30"/>
    <x v="4"/>
    <x v="0"/>
    <d v="2022-03-19T00:00:00"/>
    <x v="2"/>
    <n v="91"/>
  </r>
  <r>
    <s v="02X"/>
    <x v="30"/>
    <x v="30"/>
    <x v="4"/>
    <x v="0"/>
    <d v="2022-03-19T00:00:00"/>
    <x v="0"/>
    <n v="13"/>
  </r>
  <r>
    <s v="02X"/>
    <x v="30"/>
    <x v="30"/>
    <x v="4"/>
    <x v="0"/>
    <d v="2022-03-19T00:00:00"/>
    <x v="1"/>
    <n v="37"/>
  </r>
  <r>
    <s v="02X"/>
    <x v="30"/>
    <x v="30"/>
    <x v="4"/>
    <x v="0"/>
    <d v="2022-03-19T00:00:00"/>
    <x v="4"/>
    <n v="41"/>
  </r>
  <r>
    <s v="02X"/>
    <x v="30"/>
    <x v="30"/>
    <x v="4"/>
    <x v="0"/>
    <d v="2022-03-19T00:00:00"/>
    <x v="5"/>
    <n v="79"/>
  </r>
  <r>
    <s v="02X"/>
    <x v="30"/>
    <x v="30"/>
    <x v="4"/>
    <x v="0"/>
    <d v="2022-03-19T00:00:00"/>
    <x v="6"/>
    <n v="104"/>
  </r>
  <r>
    <s v="02X"/>
    <x v="30"/>
    <x v="30"/>
    <x v="4"/>
    <x v="0"/>
    <d v="2022-03-21T00:00:00"/>
    <x v="3"/>
    <n v="1421"/>
  </r>
  <r>
    <s v="02X"/>
    <x v="30"/>
    <x v="30"/>
    <x v="4"/>
    <x v="0"/>
    <d v="2022-03-21T00:00:00"/>
    <x v="2"/>
    <n v="1492"/>
  </r>
  <r>
    <s v="02X"/>
    <x v="30"/>
    <x v="30"/>
    <x v="4"/>
    <x v="0"/>
    <d v="2022-03-21T00:00:00"/>
    <x v="0"/>
    <n v="400"/>
  </r>
  <r>
    <s v="02X"/>
    <x v="30"/>
    <x v="30"/>
    <x v="4"/>
    <x v="0"/>
    <d v="2022-03-21T00:00:00"/>
    <x v="1"/>
    <n v="724"/>
  </r>
  <r>
    <s v="02X"/>
    <x v="30"/>
    <x v="30"/>
    <x v="4"/>
    <x v="0"/>
    <d v="2022-03-21T00:00:00"/>
    <x v="4"/>
    <n v="729"/>
  </r>
  <r>
    <s v="02X"/>
    <x v="30"/>
    <x v="30"/>
    <x v="4"/>
    <x v="0"/>
    <d v="2022-03-21T00:00:00"/>
    <x v="5"/>
    <n v="1162"/>
  </r>
  <r>
    <s v="02X"/>
    <x v="30"/>
    <x v="30"/>
    <x v="4"/>
    <x v="0"/>
    <d v="2022-03-21T00:00:00"/>
    <x v="6"/>
    <n v="1089"/>
  </r>
  <r>
    <s v="02X"/>
    <x v="30"/>
    <x v="30"/>
    <x v="4"/>
    <x v="0"/>
    <d v="2022-03-22T00:00:00"/>
    <x v="3"/>
    <n v="1169"/>
  </r>
  <r>
    <s v="02X"/>
    <x v="30"/>
    <x v="30"/>
    <x v="4"/>
    <x v="0"/>
    <d v="2022-03-22T00:00:00"/>
    <x v="2"/>
    <n v="1439"/>
  </r>
  <r>
    <s v="02X"/>
    <x v="30"/>
    <x v="30"/>
    <x v="4"/>
    <x v="0"/>
    <d v="2022-03-22T00:00:00"/>
    <x v="0"/>
    <n v="391"/>
  </r>
  <r>
    <s v="02X"/>
    <x v="30"/>
    <x v="30"/>
    <x v="4"/>
    <x v="0"/>
    <d v="2022-03-22T00:00:00"/>
    <x v="1"/>
    <n v="675"/>
  </r>
  <r>
    <s v="02X"/>
    <x v="30"/>
    <x v="30"/>
    <x v="4"/>
    <x v="0"/>
    <d v="2022-03-22T00:00:00"/>
    <x v="4"/>
    <n v="671"/>
  </r>
  <r>
    <s v="02X"/>
    <x v="30"/>
    <x v="30"/>
    <x v="4"/>
    <x v="0"/>
    <d v="2022-03-22T00:00:00"/>
    <x v="5"/>
    <n v="1117"/>
  </r>
  <r>
    <s v="02X"/>
    <x v="30"/>
    <x v="30"/>
    <x v="4"/>
    <x v="0"/>
    <d v="2022-03-22T00:00:00"/>
    <x v="6"/>
    <n v="1085"/>
  </r>
  <r>
    <s v="02X"/>
    <x v="30"/>
    <x v="30"/>
    <x v="4"/>
    <x v="0"/>
    <d v="2022-03-23T00:00:00"/>
    <x v="3"/>
    <n v="1030"/>
  </r>
  <r>
    <s v="02X"/>
    <x v="30"/>
    <x v="30"/>
    <x v="4"/>
    <x v="0"/>
    <d v="2022-03-23T00:00:00"/>
    <x v="2"/>
    <n v="1074"/>
  </r>
  <r>
    <s v="02X"/>
    <x v="30"/>
    <x v="30"/>
    <x v="4"/>
    <x v="0"/>
    <d v="2022-03-23T00:00:00"/>
    <x v="0"/>
    <n v="253"/>
  </r>
  <r>
    <s v="02X"/>
    <x v="30"/>
    <x v="30"/>
    <x v="4"/>
    <x v="0"/>
    <d v="2022-03-23T00:00:00"/>
    <x v="1"/>
    <n v="519"/>
  </r>
  <r>
    <s v="02X"/>
    <x v="30"/>
    <x v="30"/>
    <x v="4"/>
    <x v="0"/>
    <d v="2022-03-23T00:00:00"/>
    <x v="4"/>
    <n v="574"/>
  </r>
  <r>
    <s v="02X"/>
    <x v="30"/>
    <x v="30"/>
    <x v="4"/>
    <x v="0"/>
    <d v="2022-03-23T00:00:00"/>
    <x v="5"/>
    <n v="862"/>
  </r>
  <r>
    <s v="02X"/>
    <x v="30"/>
    <x v="30"/>
    <x v="4"/>
    <x v="0"/>
    <d v="2022-03-23T00:00:00"/>
    <x v="6"/>
    <n v="934"/>
  </r>
  <r>
    <s v="02X"/>
    <x v="30"/>
    <x v="30"/>
    <x v="4"/>
    <x v="0"/>
    <d v="2022-03-24T00:00:00"/>
    <x v="3"/>
    <n v="1142"/>
  </r>
  <r>
    <s v="02X"/>
    <x v="30"/>
    <x v="30"/>
    <x v="4"/>
    <x v="0"/>
    <d v="2022-03-24T00:00:00"/>
    <x v="2"/>
    <n v="1315"/>
  </r>
  <r>
    <s v="02X"/>
    <x v="30"/>
    <x v="30"/>
    <x v="4"/>
    <x v="0"/>
    <d v="2022-03-24T00:00:00"/>
    <x v="0"/>
    <n v="399"/>
  </r>
  <r>
    <s v="02X"/>
    <x v="30"/>
    <x v="30"/>
    <x v="4"/>
    <x v="0"/>
    <d v="2022-03-24T00:00:00"/>
    <x v="1"/>
    <n v="610"/>
  </r>
  <r>
    <s v="02X"/>
    <x v="30"/>
    <x v="30"/>
    <x v="4"/>
    <x v="0"/>
    <d v="2022-03-24T00:00:00"/>
    <x v="4"/>
    <n v="717"/>
  </r>
  <r>
    <s v="02X"/>
    <x v="30"/>
    <x v="30"/>
    <x v="4"/>
    <x v="0"/>
    <d v="2022-03-24T00:00:00"/>
    <x v="5"/>
    <n v="1030"/>
  </r>
  <r>
    <s v="02X"/>
    <x v="30"/>
    <x v="30"/>
    <x v="4"/>
    <x v="0"/>
    <d v="2022-03-24T00:00:00"/>
    <x v="6"/>
    <n v="1061"/>
  </r>
  <r>
    <s v="02X"/>
    <x v="30"/>
    <x v="30"/>
    <x v="4"/>
    <x v="0"/>
    <d v="2022-03-25T00:00:00"/>
    <x v="3"/>
    <n v="1216"/>
  </r>
  <r>
    <s v="02X"/>
    <x v="30"/>
    <x v="30"/>
    <x v="4"/>
    <x v="0"/>
    <d v="2022-03-25T00:00:00"/>
    <x v="2"/>
    <n v="1198"/>
  </r>
  <r>
    <s v="02X"/>
    <x v="30"/>
    <x v="30"/>
    <x v="4"/>
    <x v="0"/>
    <d v="2022-03-25T00:00:00"/>
    <x v="0"/>
    <n v="334"/>
  </r>
  <r>
    <s v="02X"/>
    <x v="30"/>
    <x v="30"/>
    <x v="4"/>
    <x v="0"/>
    <d v="2022-03-25T00:00:00"/>
    <x v="1"/>
    <n v="621"/>
  </r>
  <r>
    <s v="02X"/>
    <x v="30"/>
    <x v="30"/>
    <x v="4"/>
    <x v="0"/>
    <d v="2022-03-25T00:00:00"/>
    <x v="4"/>
    <n v="665"/>
  </r>
  <r>
    <s v="02X"/>
    <x v="30"/>
    <x v="30"/>
    <x v="4"/>
    <x v="0"/>
    <d v="2022-03-25T00:00:00"/>
    <x v="5"/>
    <n v="1002"/>
  </r>
  <r>
    <s v="02X"/>
    <x v="30"/>
    <x v="30"/>
    <x v="4"/>
    <x v="0"/>
    <d v="2022-03-25T00:00:00"/>
    <x v="6"/>
    <n v="956"/>
  </r>
  <r>
    <s v="02X"/>
    <x v="30"/>
    <x v="30"/>
    <x v="4"/>
    <x v="0"/>
    <d v="2022-03-26T00:00:00"/>
    <x v="3"/>
    <n v="38"/>
  </r>
  <r>
    <s v="02X"/>
    <x v="30"/>
    <x v="30"/>
    <x v="4"/>
    <x v="0"/>
    <d v="2022-03-26T00:00:00"/>
    <x v="2"/>
    <n v="80"/>
  </r>
  <r>
    <s v="02X"/>
    <x v="30"/>
    <x v="30"/>
    <x v="4"/>
    <x v="0"/>
    <d v="2022-03-26T00:00:00"/>
    <x v="0"/>
    <n v="11"/>
  </r>
  <r>
    <s v="02X"/>
    <x v="30"/>
    <x v="30"/>
    <x v="4"/>
    <x v="0"/>
    <d v="2022-03-26T00:00:00"/>
    <x v="1"/>
    <n v="33"/>
  </r>
  <r>
    <s v="02X"/>
    <x v="30"/>
    <x v="30"/>
    <x v="4"/>
    <x v="0"/>
    <d v="2022-03-26T00:00:00"/>
    <x v="4"/>
    <n v="34"/>
  </r>
  <r>
    <s v="02X"/>
    <x v="30"/>
    <x v="30"/>
    <x v="4"/>
    <x v="0"/>
    <d v="2022-03-26T00:00:00"/>
    <x v="5"/>
    <n v="58"/>
  </r>
  <r>
    <s v="02X"/>
    <x v="30"/>
    <x v="30"/>
    <x v="4"/>
    <x v="0"/>
    <d v="2022-03-26T00:00:00"/>
    <x v="6"/>
    <n v="46"/>
  </r>
  <r>
    <s v="02X"/>
    <x v="30"/>
    <x v="30"/>
    <x v="4"/>
    <x v="0"/>
    <d v="2022-03-28T00:00:00"/>
    <x v="3"/>
    <n v="1384"/>
  </r>
  <r>
    <s v="02X"/>
    <x v="30"/>
    <x v="30"/>
    <x v="4"/>
    <x v="0"/>
    <d v="2022-03-28T00:00:00"/>
    <x v="2"/>
    <n v="1477"/>
  </r>
  <r>
    <s v="02X"/>
    <x v="30"/>
    <x v="30"/>
    <x v="4"/>
    <x v="0"/>
    <d v="2022-03-28T00:00:00"/>
    <x v="0"/>
    <n v="453"/>
  </r>
  <r>
    <s v="02X"/>
    <x v="30"/>
    <x v="30"/>
    <x v="4"/>
    <x v="0"/>
    <d v="2022-03-28T00:00:00"/>
    <x v="1"/>
    <n v="722"/>
  </r>
  <r>
    <s v="02X"/>
    <x v="30"/>
    <x v="30"/>
    <x v="4"/>
    <x v="0"/>
    <d v="2022-03-28T00:00:00"/>
    <x v="4"/>
    <n v="770"/>
  </r>
  <r>
    <s v="02X"/>
    <x v="30"/>
    <x v="30"/>
    <x v="4"/>
    <x v="0"/>
    <d v="2022-03-28T00:00:00"/>
    <x v="5"/>
    <n v="1221"/>
  </r>
  <r>
    <s v="02X"/>
    <x v="30"/>
    <x v="30"/>
    <x v="4"/>
    <x v="0"/>
    <d v="2022-03-28T00:00:00"/>
    <x v="6"/>
    <n v="1320"/>
  </r>
  <r>
    <s v="02X"/>
    <x v="30"/>
    <x v="30"/>
    <x v="4"/>
    <x v="0"/>
    <d v="2022-03-29T00:00:00"/>
    <x v="3"/>
    <n v="1254"/>
  </r>
  <r>
    <s v="02X"/>
    <x v="30"/>
    <x v="30"/>
    <x v="4"/>
    <x v="0"/>
    <d v="2022-03-29T00:00:00"/>
    <x v="2"/>
    <n v="1513"/>
  </r>
  <r>
    <s v="02X"/>
    <x v="30"/>
    <x v="30"/>
    <x v="4"/>
    <x v="0"/>
    <d v="2022-03-29T00:00:00"/>
    <x v="0"/>
    <n v="430"/>
  </r>
  <r>
    <s v="02X"/>
    <x v="30"/>
    <x v="30"/>
    <x v="4"/>
    <x v="0"/>
    <d v="2022-03-29T00:00:00"/>
    <x v="1"/>
    <n v="717"/>
  </r>
  <r>
    <s v="02X"/>
    <x v="30"/>
    <x v="30"/>
    <x v="4"/>
    <x v="0"/>
    <d v="2022-03-29T00:00:00"/>
    <x v="4"/>
    <n v="759"/>
  </r>
  <r>
    <s v="02X"/>
    <x v="30"/>
    <x v="30"/>
    <x v="4"/>
    <x v="0"/>
    <d v="2022-03-29T00:00:00"/>
    <x v="5"/>
    <n v="1154"/>
  </r>
  <r>
    <s v="02X"/>
    <x v="30"/>
    <x v="30"/>
    <x v="4"/>
    <x v="0"/>
    <d v="2022-03-29T00:00:00"/>
    <x v="6"/>
    <n v="1167"/>
  </r>
  <r>
    <s v="02X"/>
    <x v="30"/>
    <x v="30"/>
    <x v="4"/>
    <x v="0"/>
    <d v="2022-03-30T00:00:00"/>
    <x v="3"/>
    <n v="1065"/>
  </r>
  <r>
    <s v="02X"/>
    <x v="30"/>
    <x v="30"/>
    <x v="4"/>
    <x v="0"/>
    <d v="2022-03-30T00:00:00"/>
    <x v="2"/>
    <n v="1086"/>
  </r>
  <r>
    <s v="02X"/>
    <x v="30"/>
    <x v="30"/>
    <x v="4"/>
    <x v="0"/>
    <d v="2022-03-30T00:00:00"/>
    <x v="0"/>
    <n v="332"/>
  </r>
  <r>
    <s v="02X"/>
    <x v="30"/>
    <x v="30"/>
    <x v="4"/>
    <x v="0"/>
    <d v="2022-03-30T00:00:00"/>
    <x v="1"/>
    <n v="590"/>
  </r>
  <r>
    <s v="02X"/>
    <x v="30"/>
    <x v="30"/>
    <x v="4"/>
    <x v="0"/>
    <d v="2022-03-30T00:00:00"/>
    <x v="4"/>
    <n v="589"/>
  </r>
  <r>
    <s v="02X"/>
    <x v="30"/>
    <x v="30"/>
    <x v="4"/>
    <x v="0"/>
    <d v="2022-03-30T00:00:00"/>
    <x v="5"/>
    <n v="926"/>
  </r>
  <r>
    <s v="02X"/>
    <x v="30"/>
    <x v="30"/>
    <x v="4"/>
    <x v="0"/>
    <d v="2022-03-30T00:00:00"/>
    <x v="6"/>
    <n v="993"/>
  </r>
  <r>
    <s v="02X"/>
    <x v="30"/>
    <x v="30"/>
    <x v="4"/>
    <x v="0"/>
    <d v="2022-03-31T00:00:00"/>
    <x v="3"/>
    <n v="1190"/>
  </r>
  <r>
    <s v="02X"/>
    <x v="30"/>
    <x v="30"/>
    <x v="4"/>
    <x v="0"/>
    <d v="2022-03-31T00:00:00"/>
    <x v="2"/>
    <n v="1302"/>
  </r>
  <r>
    <s v="02X"/>
    <x v="30"/>
    <x v="30"/>
    <x v="4"/>
    <x v="0"/>
    <d v="2022-03-31T00:00:00"/>
    <x v="0"/>
    <n v="393"/>
  </r>
  <r>
    <s v="02X"/>
    <x v="30"/>
    <x v="30"/>
    <x v="4"/>
    <x v="0"/>
    <d v="2022-03-31T00:00:00"/>
    <x v="1"/>
    <n v="659"/>
  </r>
  <r>
    <s v="02X"/>
    <x v="30"/>
    <x v="30"/>
    <x v="4"/>
    <x v="0"/>
    <d v="2022-03-31T00:00:00"/>
    <x v="4"/>
    <n v="678"/>
  </r>
  <r>
    <s v="02X"/>
    <x v="30"/>
    <x v="30"/>
    <x v="4"/>
    <x v="0"/>
    <d v="2022-03-31T00:00:00"/>
    <x v="5"/>
    <n v="977"/>
  </r>
  <r>
    <s v="02X"/>
    <x v="30"/>
    <x v="30"/>
    <x v="4"/>
    <x v="0"/>
    <d v="2022-03-31T00:00:00"/>
    <x v="6"/>
    <n v="1068"/>
  </r>
  <r>
    <s v="02X"/>
    <x v="30"/>
    <x v="30"/>
    <x v="4"/>
    <x v="0"/>
    <d v="2022-04-01T00:00:00"/>
    <x v="3"/>
    <n v="1081"/>
  </r>
  <r>
    <s v="02X"/>
    <x v="30"/>
    <x v="30"/>
    <x v="4"/>
    <x v="0"/>
    <d v="2022-04-01T00:00:00"/>
    <x v="2"/>
    <n v="1184"/>
  </r>
  <r>
    <s v="02X"/>
    <x v="30"/>
    <x v="30"/>
    <x v="4"/>
    <x v="0"/>
    <d v="2022-04-01T00:00:00"/>
    <x v="0"/>
    <n v="368"/>
  </r>
  <r>
    <s v="02X"/>
    <x v="30"/>
    <x v="30"/>
    <x v="4"/>
    <x v="0"/>
    <d v="2022-04-01T00:00:00"/>
    <x v="1"/>
    <n v="565"/>
  </r>
  <r>
    <s v="02X"/>
    <x v="30"/>
    <x v="30"/>
    <x v="4"/>
    <x v="0"/>
    <d v="2022-04-01T00:00:00"/>
    <x v="4"/>
    <n v="577"/>
  </r>
  <r>
    <s v="02X"/>
    <x v="30"/>
    <x v="30"/>
    <x v="4"/>
    <x v="0"/>
    <d v="2022-04-01T00:00:00"/>
    <x v="5"/>
    <n v="926"/>
  </r>
  <r>
    <s v="02X"/>
    <x v="30"/>
    <x v="30"/>
    <x v="4"/>
    <x v="0"/>
    <d v="2022-04-01T00:00:00"/>
    <x v="6"/>
    <n v="895"/>
  </r>
  <r>
    <s v="02X"/>
    <x v="30"/>
    <x v="30"/>
    <x v="4"/>
    <x v="0"/>
    <d v="2022-04-02T00:00:00"/>
    <x v="3"/>
    <n v="59"/>
  </r>
  <r>
    <s v="02X"/>
    <x v="30"/>
    <x v="30"/>
    <x v="4"/>
    <x v="0"/>
    <d v="2022-04-02T00:00:00"/>
    <x v="2"/>
    <n v="74"/>
  </r>
  <r>
    <s v="02X"/>
    <x v="30"/>
    <x v="30"/>
    <x v="4"/>
    <x v="0"/>
    <d v="2022-04-02T00:00:00"/>
    <x v="0"/>
    <n v="12"/>
  </r>
  <r>
    <s v="02X"/>
    <x v="30"/>
    <x v="30"/>
    <x v="4"/>
    <x v="0"/>
    <d v="2022-04-02T00:00:00"/>
    <x v="1"/>
    <n v="22"/>
  </r>
  <r>
    <s v="02X"/>
    <x v="30"/>
    <x v="30"/>
    <x v="4"/>
    <x v="0"/>
    <d v="2022-04-02T00:00:00"/>
    <x v="4"/>
    <n v="32"/>
  </r>
  <r>
    <s v="02X"/>
    <x v="30"/>
    <x v="30"/>
    <x v="4"/>
    <x v="0"/>
    <d v="2022-04-02T00:00:00"/>
    <x v="5"/>
    <n v="50"/>
  </r>
  <r>
    <s v="02X"/>
    <x v="30"/>
    <x v="30"/>
    <x v="4"/>
    <x v="0"/>
    <d v="2022-04-02T00:00:00"/>
    <x v="6"/>
    <n v="43"/>
  </r>
  <r>
    <s v="02X"/>
    <x v="30"/>
    <x v="30"/>
    <x v="4"/>
    <x v="0"/>
    <d v="2022-04-04T00:00:00"/>
    <x v="3"/>
    <n v="1281"/>
  </r>
  <r>
    <s v="02X"/>
    <x v="30"/>
    <x v="30"/>
    <x v="4"/>
    <x v="0"/>
    <d v="2022-04-04T00:00:00"/>
    <x v="2"/>
    <n v="1449"/>
  </r>
  <r>
    <s v="02X"/>
    <x v="30"/>
    <x v="30"/>
    <x v="4"/>
    <x v="0"/>
    <d v="2022-04-04T00:00:00"/>
    <x v="0"/>
    <n v="378"/>
  </r>
  <r>
    <s v="02X"/>
    <x v="30"/>
    <x v="30"/>
    <x v="4"/>
    <x v="0"/>
    <d v="2022-04-04T00:00:00"/>
    <x v="1"/>
    <n v="654"/>
  </r>
  <r>
    <s v="02X"/>
    <x v="30"/>
    <x v="30"/>
    <x v="4"/>
    <x v="0"/>
    <d v="2022-04-04T00:00:00"/>
    <x v="4"/>
    <n v="734"/>
  </r>
  <r>
    <s v="02X"/>
    <x v="30"/>
    <x v="30"/>
    <x v="4"/>
    <x v="0"/>
    <d v="2022-04-04T00:00:00"/>
    <x v="5"/>
    <n v="1113"/>
  </r>
  <r>
    <s v="02X"/>
    <x v="30"/>
    <x v="30"/>
    <x v="4"/>
    <x v="0"/>
    <d v="2022-04-04T00:00:00"/>
    <x v="6"/>
    <n v="1184"/>
  </r>
  <r>
    <s v="02X"/>
    <x v="30"/>
    <x v="30"/>
    <x v="4"/>
    <x v="0"/>
    <d v="2022-04-05T00:00:00"/>
    <x v="3"/>
    <n v="1129"/>
  </r>
  <r>
    <s v="02X"/>
    <x v="30"/>
    <x v="30"/>
    <x v="4"/>
    <x v="0"/>
    <d v="2022-04-05T00:00:00"/>
    <x v="2"/>
    <n v="1464"/>
  </r>
  <r>
    <s v="02X"/>
    <x v="30"/>
    <x v="30"/>
    <x v="4"/>
    <x v="0"/>
    <d v="2022-04-05T00:00:00"/>
    <x v="0"/>
    <n v="435"/>
  </r>
  <r>
    <s v="02X"/>
    <x v="30"/>
    <x v="30"/>
    <x v="4"/>
    <x v="0"/>
    <d v="2022-04-05T00:00:00"/>
    <x v="1"/>
    <n v="682"/>
  </r>
  <r>
    <s v="02X"/>
    <x v="30"/>
    <x v="30"/>
    <x v="4"/>
    <x v="0"/>
    <d v="2022-04-05T00:00:00"/>
    <x v="4"/>
    <n v="697"/>
  </r>
  <r>
    <s v="02X"/>
    <x v="30"/>
    <x v="30"/>
    <x v="4"/>
    <x v="0"/>
    <d v="2022-04-05T00:00:00"/>
    <x v="5"/>
    <n v="1102"/>
  </r>
  <r>
    <s v="02X"/>
    <x v="30"/>
    <x v="30"/>
    <x v="4"/>
    <x v="0"/>
    <d v="2022-04-05T00:00:00"/>
    <x v="6"/>
    <n v="1143"/>
  </r>
  <r>
    <s v="02X"/>
    <x v="30"/>
    <x v="30"/>
    <x v="4"/>
    <x v="0"/>
    <d v="2022-04-06T00:00:00"/>
    <x v="3"/>
    <n v="964"/>
  </r>
  <r>
    <s v="02X"/>
    <x v="30"/>
    <x v="30"/>
    <x v="4"/>
    <x v="0"/>
    <d v="2022-04-06T00:00:00"/>
    <x v="2"/>
    <n v="1175"/>
  </r>
  <r>
    <s v="02X"/>
    <x v="30"/>
    <x v="30"/>
    <x v="4"/>
    <x v="0"/>
    <d v="2022-04-06T00:00:00"/>
    <x v="0"/>
    <n v="313"/>
  </r>
  <r>
    <s v="02X"/>
    <x v="30"/>
    <x v="30"/>
    <x v="4"/>
    <x v="0"/>
    <d v="2022-04-06T00:00:00"/>
    <x v="1"/>
    <n v="526"/>
  </r>
  <r>
    <s v="02X"/>
    <x v="30"/>
    <x v="30"/>
    <x v="4"/>
    <x v="0"/>
    <d v="2022-04-06T00:00:00"/>
    <x v="4"/>
    <n v="538"/>
  </r>
  <r>
    <s v="02X"/>
    <x v="30"/>
    <x v="30"/>
    <x v="4"/>
    <x v="0"/>
    <d v="2022-04-06T00:00:00"/>
    <x v="5"/>
    <n v="898"/>
  </r>
  <r>
    <s v="02X"/>
    <x v="30"/>
    <x v="30"/>
    <x v="4"/>
    <x v="0"/>
    <d v="2022-04-06T00:00:00"/>
    <x v="6"/>
    <n v="910"/>
  </r>
  <r>
    <s v="02X"/>
    <x v="30"/>
    <x v="30"/>
    <x v="4"/>
    <x v="0"/>
    <d v="2022-04-07T00:00:00"/>
    <x v="3"/>
    <n v="1029"/>
  </r>
  <r>
    <s v="02X"/>
    <x v="30"/>
    <x v="30"/>
    <x v="4"/>
    <x v="0"/>
    <d v="2022-04-07T00:00:00"/>
    <x v="2"/>
    <n v="1240"/>
  </r>
  <r>
    <s v="02X"/>
    <x v="30"/>
    <x v="30"/>
    <x v="4"/>
    <x v="0"/>
    <d v="2022-04-07T00:00:00"/>
    <x v="0"/>
    <n v="340"/>
  </r>
  <r>
    <s v="02X"/>
    <x v="30"/>
    <x v="30"/>
    <x v="4"/>
    <x v="0"/>
    <d v="2022-04-07T00:00:00"/>
    <x v="1"/>
    <n v="610"/>
  </r>
  <r>
    <s v="02X"/>
    <x v="30"/>
    <x v="30"/>
    <x v="4"/>
    <x v="0"/>
    <d v="2022-04-07T00:00:00"/>
    <x v="4"/>
    <n v="633"/>
  </r>
  <r>
    <s v="02X"/>
    <x v="30"/>
    <x v="30"/>
    <x v="4"/>
    <x v="0"/>
    <d v="2022-04-07T00:00:00"/>
    <x v="5"/>
    <n v="1035"/>
  </r>
  <r>
    <s v="02X"/>
    <x v="30"/>
    <x v="30"/>
    <x v="4"/>
    <x v="0"/>
    <d v="2022-04-07T00:00:00"/>
    <x v="6"/>
    <n v="1035"/>
  </r>
  <r>
    <s v="02X"/>
    <x v="30"/>
    <x v="30"/>
    <x v="4"/>
    <x v="0"/>
    <d v="2022-04-08T00:00:00"/>
    <x v="3"/>
    <n v="1102"/>
  </r>
  <r>
    <s v="02X"/>
    <x v="30"/>
    <x v="30"/>
    <x v="4"/>
    <x v="0"/>
    <d v="2022-04-08T00:00:00"/>
    <x v="2"/>
    <n v="1174"/>
  </r>
  <r>
    <s v="02X"/>
    <x v="30"/>
    <x v="30"/>
    <x v="4"/>
    <x v="0"/>
    <d v="2022-04-08T00:00:00"/>
    <x v="0"/>
    <n v="357"/>
  </r>
  <r>
    <s v="02X"/>
    <x v="30"/>
    <x v="30"/>
    <x v="4"/>
    <x v="0"/>
    <d v="2022-04-08T00:00:00"/>
    <x v="1"/>
    <n v="589"/>
  </r>
  <r>
    <s v="02X"/>
    <x v="30"/>
    <x v="30"/>
    <x v="4"/>
    <x v="0"/>
    <d v="2022-04-08T00:00:00"/>
    <x v="4"/>
    <n v="617"/>
  </r>
  <r>
    <s v="02X"/>
    <x v="30"/>
    <x v="30"/>
    <x v="4"/>
    <x v="0"/>
    <d v="2022-04-08T00:00:00"/>
    <x v="5"/>
    <n v="922"/>
  </r>
  <r>
    <s v="02X"/>
    <x v="30"/>
    <x v="30"/>
    <x v="4"/>
    <x v="0"/>
    <d v="2022-04-08T00:00:00"/>
    <x v="6"/>
    <n v="801"/>
  </r>
  <r>
    <s v="02X"/>
    <x v="30"/>
    <x v="30"/>
    <x v="4"/>
    <x v="0"/>
    <d v="2022-04-09T00:00:00"/>
    <x v="3"/>
    <n v="81"/>
  </r>
  <r>
    <s v="02X"/>
    <x v="30"/>
    <x v="30"/>
    <x v="4"/>
    <x v="0"/>
    <d v="2022-04-09T00:00:00"/>
    <x v="2"/>
    <n v="79"/>
  </r>
  <r>
    <s v="02X"/>
    <x v="30"/>
    <x v="30"/>
    <x v="4"/>
    <x v="0"/>
    <d v="2022-04-09T00:00:00"/>
    <x v="0"/>
    <n v="16"/>
  </r>
  <r>
    <s v="02X"/>
    <x v="30"/>
    <x v="30"/>
    <x v="4"/>
    <x v="0"/>
    <d v="2022-04-09T00:00:00"/>
    <x v="1"/>
    <n v="31"/>
  </r>
  <r>
    <s v="02X"/>
    <x v="30"/>
    <x v="30"/>
    <x v="4"/>
    <x v="0"/>
    <d v="2022-04-09T00:00:00"/>
    <x v="4"/>
    <n v="37"/>
  </r>
  <r>
    <s v="02X"/>
    <x v="30"/>
    <x v="30"/>
    <x v="4"/>
    <x v="0"/>
    <d v="2022-04-09T00:00:00"/>
    <x v="5"/>
    <n v="64"/>
  </r>
  <r>
    <s v="02X"/>
    <x v="30"/>
    <x v="30"/>
    <x v="4"/>
    <x v="0"/>
    <d v="2022-04-09T00:00:00"/>
    <x v="6"/>
    <n v="54"/>
  </r>
  <r>
    <s v="02X"/>
    <x v="30"/>
    <x v="30"/>
    <x v="4"/>
    <x v="0"/>
    <d v="2022-04-11T00:00:00"/>
    <x v="3"/>
    <n v="1245"/>
  </r>
  <r>
    <s v="02X"/>
    <x v="30"/>
    <x v="30"/>
    <x v="4"/>
    <x v="0"/>
    <d v="2022-04-11T00:00:00"/>
    <x v="2"/>
    <n v="1339"/>
  </r>
  <r>
    <s v="02X"/>
    <x v="30"/>
    <x v="30"/>
    <x v="4"/>
    <x v="0"/>
    <d v="2022-04-11T00:00:00"/>
    <x v="0"/>
    <n v="370"/>
  </r>
  <r>
    <s v="02X"/>
    <x v="30"/>
    <x v="30"/>
    <x v="4"/>
    <x v="0"/>
    <d v="2022-04-11T00:00:00"/>
    <x v="1"/>
    <n v="720"/>
  </r>
  <r>
    <s v="02X"/>
    <x v="30"/>
    <x v="30"/>
    <x v="4"/>
    <x v="0"/>
    <d v="2022-04-11T00:00:00"/>
    <x v="4"/>
    <n v="670"/>
  </r>
  <r>
    <s v="02X"/>
    <x v="30"/>
    <x v="30"/>
    <x v="4"/>
    <x v="0"/>
    <d v="2022-04-11T00:00:00"/>
    <x v="5"/>
    <n v="1016"/>
  </r>
  <r>
    <s v="02X"/>
    <x v="30"/>
    <x v="30"/>
    <x v="4"/>
    <x v="0"/>
    <d v="2022-04-11T00:00:00"/>
    <x v="6"/>
    <n v="1009"/>
  </r>
  <r>
    <s v="02X"/>
    <x v="30"/>
    <x v="30"/>
    <x v="4"/>
    <x v="0"/>
    <d v="2022-04-12T00:00:00"/>
    <x v="3"/>
    <n v="1171"/>
  </r>
  <r>
    <s v="02X"/>
    <x v="30"/>
    <x v="30"/>
    <x v="4"/>
    <x v="0"/>
    <d v="2022-04-12T00:00:00"/>
    <x v="2"/>
    <n v="1480"/>
  </r>
  <r>
    <s v="02X"/>
    <x v="30"/>
    <x v="30"/>
    <x v="4"/>
    <x v="0"/>
    <d v="2022-04-12T00:00:00"/>
    <x v="0"/>
    <n v="367"/>
  </r>
  <r>
    <s v="02X"/>
    <x v="30"/>
    <x v="30"/>
    <x v="4"/>
    <x v="0"/>
    <d v="2022-04-12T00:00:00"/>
    <x v="1"/>
    <n v="683"/>
  </r>
  <r>
    <s v="02X"/>
    <x v="30"/>
    <x v="30"/>
    <x v="4"/>
    <x v="0"/>
    <d v="2022-04-12T00:00:00"/>
    <x v="4"/>
    <n v="717"/>
  </r>
  <r>
    <s v="02X"/>
    <x v="30"/>
    <x v="30"/>
    <x v="4"/>
    <x v="0"/>
    <d v="2022-04-12T00:00:00"/>
    <x v="5"/>
    <n v="1137"/>
  </r>
  <r>
    <s v="02X"/>
    <x v="30"/>
    <x v="30"/>
    <x v="4"/>
    <x v="0"/>
    <d v="2022-04-12T00:00:00"/>
    <x v="6"/>
    <n v="1116"/>
  </r>
  <r>
    <s v="02X"/>
    <x v="30"/>
    <x v="30"/>
    <x v="4"/>
    <x v="0"/>
    <d v="2022-04-13T00:00:00"/>
    <x v="3"/>
    <n v="1151"/>
  </r>
  <r>
    <s v="02X"/>
    <x v="30"/>
    <x v="30"/>
    <x v="4"/>
    <x v="0"/>
    <d v="2022-04-13T00:00:00"/>
    <x v="2"/>
    <n v="1236"/>
  </r>
  <r>
    <s v="02X"/>
    <x v="30"/>
    <x v="30"/>
    <x v="4"/>
    <x v="0"/>
    <d v="2022-04-13T00:00:00"/>
    <x v="0"/>
    <n v="348"/>
  </r>
  <r>
    <s v="02X"/>
    <x v="30"/>
    <x v="30"/>
    <x v="4"/>
    <x v="0"/>
    <d v="2022-04-13T00:00:00"/>
    <x v="1"/>
    <n v="608"/>
  </r>
  <r>
    <s v="02X"/>
    <x v="30"/>
    <x v="30"/>
    <x v="4"/>
    <x v="0"/>
    <d v="2022-04-13T00:00:00"/>
    <x v="4"/>
    <n v="671"/>
  </r>
  <r>
    <s v="02X"/>
    <x v="30"/>
    <x v="30"/>
    <x v="4"/>
    <x v="0"/>
    <d v="2022-04-13T00:00:00"/>
    <x v="5"/>
    <n v="935"/>
  </r>
  <r>
    <s v="02X"/>
    <x v="30"/>
    <x v="30"/>
    <x v="4"/>
    <x v="0"/>
    <d v="2022-04-13T00:00:00"/>
    <x v="6"/>
    <n v="1038"/>
  </r>
  <r>
    <s v="02X"/>
    <x v="30"/>
    <x v="30"/>
    <x v="4"/>
    <x v="0"/>
    <d v="2022-04-14T00:00:00"/>
    <x v="3"/>
    <n v="1125"/>
  </r>
  <r>
    <s v="02X"/>
    <x v="30"/>
    <x v="30"/>
    <x v="4"/>
    <x v="0"/>
    <d v="2022-04-14T00:00:00"/>
    <x v="2"/>
    <n v="1249"/>
  </r>
  <r>
    <s v="02X"/>
    <x v="30"/>
    <x v="30"/>
    <x v="4"/>
    <x v="0"/>
    <d v="2022-04-14T00:00:00"/>
    <x v="0"/>
    <n v="317"/>
  </r>
  <r>
    <s v="02X"/>
    <x v="30"/>
    <x v="30"/>
    <x v="4"/>
    <x v="0"/>
    <d v="2022-04-14T00:00:00"/>
    <x v="1"/>
    <n v="619"/>
  </r>
  <r>
    <s v="02X"/>
    <x v="30"/>
    <x v="30"/>
    <x v="4"/>
    <x v="0"/>
    <d v="2022-04-14T00:00:00"/>
    <x v="4"/>
    <n v="584"/>
  </r>
  <r>
    <s v="02X"/>
    <x v="30"/>
    <x v="30"/>
    <x v="4"/>
    <x v="0"/>
    <d v="2022-04-14T00:00:00"/>
    <x v="5"/>
    <n v="877"/>
  </r>
  <r>
    <s v="02X"/>
    <x v="30"/>
    <x v="30"/>
    <x v="4"/>
    <x v="0"/>
    <d v="2022-04-14T00:00:00"/>
    <x v="6"/>
    <n v="993"/>
  </r>
  <r>
    <s v="02X"/>
    <x v="30"/>
    <x v="30"/>
    <x v="4"/>
    <x v="0"/>
    <d v="2022-04-16T00:00:00"/>
    <x v="3"/>
    <n v="20"/>
  </r>
  <r>
    <s v="02X"/>
    <x v="30"/>
    <x v="30"/>
    <x v="4"/>
    <x v="0"/>
    <d v="2022-04-16T00:00:00"/>
    <x v="2"/>
    <n v="5"/>
  </r>
  <r>
    <s v="02X"/>
    <x v="30"/>
    <x v="30"/>
    <x v="4"/>
    <x v="0"/>
    <d v="2022-04-16T00:00:00"/>
    <x v="0"/>
    <n v="3"/>
  </r>
  <r>
    <s v="02X"/>
    <x v="30"/>
    <x v="30"/>
    <x v="4"/>
    <x v="0"/>
    <d v="2022-04-16T00:00:00"/>
    <x v="1"/>
    <n v="6"/>
  </r>
  <r>
    <s v="02X"/>
    <x v="30"/>
    <x v="30"/>
    <x v="4"/>
    <x v="0"/>
    <d v="2022-04-16T00:00:00"/>
    <x v="5"/>
    <n v="6"/>
  </r>
  <r>
    <s v="02X"/>
    <x v="30"/>
    <x v="30"/>
    <x v="4"/>
    <x v="0"/>
    <d v="2022-04-16T00:00:00"/>
    <x v="6"/>
    <n v="4"/>
  </r>
  <r>
    <s v="02X"/>
    <x v="30"/>
    <x v="30"/>
    <x v="4"/>
    <x v="0"/>
    <d v="2022-04-19T00:00:00"/>
    <x v="3"/>
    <n v="1117"/>
  </r>
  <r>
    <s v="02X"/>
    <x v="30"/>
    <x v="30"/>
    <x v="4"/>
    <x v="0"/>
    <d v="2022-04-19T00:00:00"/>
    <x v="2"/>
    <n v="1447"/>
  </r>
  <r>
    <s v="02X"/>
    <x v="30"/>
    <x v="30"/>
    <x v="4"/>
    <x v="0"/>
    <d v="2022-04-19T00:00:00"/>
    <x v="0"/>
    <n v="371"/>
  </r>
  <r>
    <s v="02X"/>
    <x v="30"/>
    <x v="30"/>
    <x v="4"/>
    <x v="0"/>
    <d v="2022-04-19T00:00:00"/>
    <x v="1"/>
    <n v="646"/>
  </r>
  <r>
    <s v="02X"/>
    <x v="30"/>
    <x v="30"/>
    <x v="4"/>
    <x v="0"/>
    <d v="2022-04-19T00:00:00"/>
    <x v="4"/>
    <n v="661"/>
  </r>
  <r>
    <s v="02X"/>
    <x v="30"/>
    <x v="30"/>
    <x v="4"/>
    <x v="0"/>
    <d v="2022-04-19T00:00:00"/>
    <x v="5"/>
    <n v="1080"/>
  </r>
  <r>
    <s v="02X"/>
    <x v="30"/>
    <x v="30"/>
    <x v="4"/>
    <x v="0"/>
    <d v="2022-04-19T00:00:00"/>
    <x v="6"/>
    <n v="1165"/>
  </r>
  <r>
    <s v="02X"/>
    <x v="30"/>
    <x v="30"/>
    <x v="4"/>
    <x v="0"/>
    <d v="2022-04-20T00:00:00"/>
    <x v="3"/>
    <n v="1261"/>
  </r>
  <r>
    <s v="02X"/>
    <x v="30"/>
    <x v="30"/>
    <x v="4"/>
    <x v="0"/>
    <d v="2022-04-20T00:00:00"/>
    <x v="2"/>
    <n v="1342"/>
  </r>
  <r>
    <s v="02X"/>
    <x v="30"/>
    <x v="30"/>
    <x v="4"/>
    <x v="0"/>
    <d v="2022-04-20T00:00:00"/>
    <x v="0"/>
    <n v="435"/>
  </r>
  <r>
    <s v="02X"/>
    <x v="30"/>
    <x v="30"/>
    <x v="4"/>
    <x v="0"/>
    <d v="2022-04-20T00:00:00"/>
    <x v="1"/>
    <n v="671"/>
  </r>
  <r>
    <s v="02X"/>
    <x v="30"/>
    <x v="30"/>
    <x v="4"/>
    <x v="0"/>
    <d v="2022-04-20T00:00:00"/>
    <x v="4"/>
    <n v="636"/>
  </r>
  <r>
    <s v="02X"/>
    <x v="30"/>
    <x v="30"/>
    <x v="4"/>
    <x v="0"/>
    <d v="2022-04-20T00:00:00"/>
    <x v="5"/>
    <n v="1017"/>
  </r>
  <r>
    <s v="02X"/>
    <x v="30"/>
    <x v="30"/>
    <x v="4"/>
    <x v="0"/>
    <d v="2022-04-20T00:00:00"/>
    <x v="6"/>
    <n v="1124"/>
  </r>
  <r>
    <s v="02X"/>
    <x v="30"/>
    <x v="30"/>
    <x v="4"/>
    <x v="0"/>
    <d v="2022-04-21T00:00:00"/>
    <x v="3"/>
    <n v="1150"/>
  </r>
  <r>
    <s v="02X"/>
    <x v="30"/>
    <x v="30"/>
    <x v="4"/>
    <x v="0"/>
    <d v="2022-04-21T00:00:00"/>
    <x v="2"/>
    <n v="1223"/>
  </r>
  <r>
    <s v="02X"/>
    <x v="30"/>
    <x v="30"/>
    <x v="4"/>
    <x v="0"/>
    <d v="2022-04-21T00:00:00"/>
    <x v="0"/>
    <n v="300"/>
  </r>
  <r>
    <s v="02X"/>
    <x v="30"/>
    <x v="30"/>
    <x v="4"/>
    <x v="0"/>
    <d v="2022-04-21T00:00:00"/>
    <x v="1"/>
    <n v="590"/>
  </r>
  <r>
    <s v="02X"/>
    <x v="30"/>
    <x v="30"/>
    <x v="4"/>
    <x v="0"/>
    <d v="2022-04-21T00:00:00"/>
    <x v="4"/>
    <n v="610"/>
  </r>
  <r>
    <s v="02X"/>
    <x v="30"/>
    <x v="30"/>
    <x v="4"/>
    <x v="0"/>
    <d v="2022-04-21T00:00:00"/>
    <x v="5"/>
    <n v="1011"/>
  </r>
  <r>
    <s v="02X"/>
    <x v="30"/>
    <x v="30"/>
    <x v="4"/>
    <x v="0"/>
    <d v="2022-04-21T00:00:00"/>
    <x v="6"/>
    <n v="1091"/>
  </r>
  <r>
    <s v="02X"/>
    <x v="30"/>
    <x v="30"/>
    <x v="4"/>
    <x v="0"/>
    <d v="2022-04-22T00:00:00"/>
    <x v="3"/>
    <n v="1178"/>
  </r>
  <r>
    <s v="02X"/>
    <x v="30"/>
    <x v="30"/>
    <x v="4"/>
    <x v="0"/>
    <d v="2022-04-22T00:00:00"/>
    <x v="2"/>
    <n v="1224"/>
  </r>
  <r>
    <s v="02X"/>
    <x v="30"/>
    <x v="30"/>
    <x v="4"/>
    <x v="0"/>
    <d v="2022-04-22T00:00:00"/>
    <x v="0"/>
    <n v="353"/>
  </r>
  <r>
    <s v="02X"/>
    <x v="30"/>
    <x v="30"/>
    <x v="4"/>
    <x v="0"/>
    <d v="2022-04-22T00:00:00"/>
    <x v="1"/>
    <n v="570"/>
  </r>
  <r>
    <s v="02X"/>
    <x v="30"/>
    <x v="30"/>
    <x v="4"/>
    <x v="0"/>
    <d v="2022-04-22T00:00:00"/>
    <x v="4"/>
    <n v="625"/>
  </r>
  <r>
    <s v="02X"/>
    <x v="30"/>
    <x v="30"/>
    <x v="4"/>
    <x v="0"/>
    <d v="2022-04-22T00:00:00"/>
    <x v="5"/>
    <n v="919"/>
  </r>
  <r>
    <s v="02X"/>
    <x v="30"/>
    <x v="30"/>
    <x v="4"/>
    <x v="0"/>
    <d v="2022-04-22T00:00:00"/>
    <x v="6"/>
    <n v="997"/>
  </r>
  <r>
    <s v="02X"/>
    <x v="30"/>
    <x v="30"/>
    <x v="4"/>
    <x v="0"/>
    <d v="2022-04-23T00:00:00"/>
    <x v="3"/>
    <n v="68"/>
  </r>
  <r>
    <s v="02X"/>
    <x v="30"/>
    <x v="30"/>
    <x v="4"/>
    <x v="0"/>
    <d v="2022-04-23T00:00:00"/>
    <x v="2"/>
    <n v="78"/>
  </r>
  <r>
    <s v="02X"/>
    <x v="30"/>
    <x v="30"/>
    <x v="4"/>
    <x v="0"/>
    <d v="2022-04-23T00:00:00"/>
    <x v="0"/>
    <n v="14"/>
  </r>
  <r>
    <s v="02X"/>
    <x v="30"/>
    <x v="30"/>
    <x v="4"/>
    <x v="0"/>
    <d v="2022-04-23T00:00:00"/>
    <x v="1"/>
    <n v="18"/>
  </r>
  <r>
    <s v="02X"/>
    <x v="30"/>
    <x v="30"/>
    <x v="4"/>
    <x v="0"/>
    <d v="2022-04-23T00:00:00"/>
    <x v="4"/>
    <n v="20"/>
  </r>
  <r>
    <s v="02X"/>
    <x v="30"/>
    <x v="30"/>
    <x v="4"/>
    <x v="0"/>
    <d v="2022-04-23T00:00:00"/>
    <x v="5"/>
    <n v="43"/>
  </r>
  <r>
    <s v="02X"/>
    <x v="30"/>
    <x v="30"/>
    <x v="4"/>
    <x v="0"/>
    <d v="2022-04-23T00:00:00"/>
    <x v="6"/>
    <n v="74"/>
  </r>
  <r>
    <s v="02X"/>
    <x v="30"/>
    <x v="30"/>
    <x v="4"/>
    <x v="0"/>
    <d v="2022-04-25T00:00:00"/>
    <x v="3"/>
    <n v="1427"/>
  </r>
  <r>
    <s v="02X"/>
    <x v="30"/>
    <x v="30"/>
    <x v="4"/>
    <x v="0"/>
    <d v="2022-04-25T00:00:00"/>
    <x v="2"/>
    <n v="1484"/>
  </r>
  <r>
    <s v="02X"/>
    <x v="30"/>
    <x v="30"/>
    <x v="4"/>
    <x v="0"/>
    <d v="2022-04-25T00:00:00"/>
    <x v="0"/>
    <n v="422"/>
  </r>
  <r>
    <s v="02X"/>
    <x v="30"/>
    <x v="30"/>
    <x v="4"/>
    <x v="0"/>
    <d v="2022-04-25T00:00:00"/>
    <x v="1"/>
    <n v="718"/>
  </r>
  <r>
    <s v="02X"/>
    <x v="30"/>
    <x v="30"/>
    <x v="4"/>
    <x v="0"/>
    <d v="2022-04-25T00:00:00"/>
    <x v="4"/>
    <n v="751"/>
  </r>
  <r>
    <s v="02X"/>
    <x v="30"/>
    <x v="30"/>
    <x v="4"/>
    <x v="0"/>
    <d v="2022-04-25T00:00:00"/>
    <x v="5"/>
    <n v="1170"/>
  </r>
  <r>
    <s v="02X"/>
    <x v="30"/>
    <x v="30"/>
    <x v="4"/>
    <x v="0"/>
    <d v="2022-04-25T00:00:00"/>
    <x v="6"/>
    <n v="1185"/>
  </r>
  <r>
    <s v="02X"/>
    <x v="30"/>
    <x v="30"/>
    <x v="4"/>
    <x v="0"/>
    <d v="2022-04-26T00:00:00"/>
    <x v="3"/>
    <n v="1216"/>
  </r>
  <r>
    <s v="02X"/>
    <x v="30"/>
    <x v="30"/>
    <x v="4"/>
    <x v="0"/>
    <d v="2022-04-26T00:00:00"/>
    <x v="2"/>
    <n v="1474"/>
  </r>
  <r>
    <s v="02X"/>
    <x v="30"/>
    <x v="30"/>
    <x v="4"/>
    <x v="0"/>
    <d v="2022-04-26T00:00:00"/>
    <x v="0"/>
    <n v="394"/>
  </r>
  <r>
    <s v="02X"/>
    <x v="30"/>
    <x v="30"/>
    <x v="4"/>
    <x v="0"/>
    <d v="2022-04-26T00:00:00"/>
    <x v="1"/>
    <n v="664"/>
  </r>
  <r>
    <s v="02X"/>
    <x v="30"/>
    <x v="30"/>
    <x v="4"/>
    <x v="0"/>
    <d v="2022-04-26T00:00:00"/>
    <x v="4"/>
    <n v="757"/>
  </r>
  <r>
    <s v="02X"/>
    <x v="30"/>
    <x v="30"/>
    <x v="4"/>
    <x v="0"/>
    <d v="2022-04-26T00:00:00"/>
    <x v="5"/>
    <n v="1183"/>
  </r>
  <r>
    <s v="02X"/>
    <x v="30"/>
    <x v="30"/>
    <x v="4"/>
    <x v="0"/>
    <d v="2022-04-26T00:00:00"/>
    <x v="6"/>
    <n v="1129"/>
  </r>
  <r>
    <s v="02X"/>
    <x v="30"/>
    <x v="30"/>
    <x v="4"/>
    <x v="0"/>
    <d v="2022-04-27T00:00:00"/>
    <x v="3"/>
    <n v="1084"/>
  </r>
  <r>
    <s v="02X"/>
    <x v="30"/>
    <x v="30"/>
    <x v="4"/>
    <x v="0"/>
    <d v="2022-04-27T00:00:00"/>
    <x v="2"/>
    <n v="1207"/>
  </r>
  <r>
    <s v="02X"/>
    <x v="30"/>
    <x v="30"/>
    <x v="4"/>
    <x v="0"/>
    <d v="2022-04-27T00:00:00"/>
    <x v="0"/>
    <n v="353"/>
  </r>
  <r>
    <s v="02X"/>
    <x v="30"/>
    <x v="30"/>
    <x v="4"/>
    <x v="0"/>
    <d v="2022-04-27T00:00:00"/>
    <x v="1"/>
    <n v="546"/>
  </r>
  <r>
    <s v="02X"/>
    <x v="30"/>
    <x v="30"/>
    <x v="4"/>
    <x v="0"/>
    <d v="2022-04-27T00:00:00"/>
    <x v="4"/>
    <n v="581"/>
  </r>
  <r>
    <s v="02X"/>
    <x v="30"/>
    <x v="30"/>
    <x v="4"/>
    <x v="0"/>
    <d v="2022-04-27T00:00:00"/>
    <x v="5"/>
    <n v="895"/>
  </r>
  <r>
    <s v="02X"/>
    <x v="30"/>
    <x v="30"/>
    <x v="4"/>
    <x v="0"/>
    <d v="2022-04-27T00:00:00"/>
    <x v="6"/>
    <n v="899"/>
  </r>
  <r>
    <s v="02X"/>
    <x v="30"/>
    <x v="30"/>
    <x v="4"/>
    <x v="0"/>
    <d v="2022-04-28T00:00:00"/>
    <x v="3"/>
    <n v="1211"/>
  </r>
  <r>
    <s v="02X"/>
    <x v="30"/>
    <x v="30"/>
    <x v="4"/>
    <x v="0"/>
    <d v="2022-04-28T00:00:00"/>
    <x v="2"/>
    <n v="1346"/>
  </r>
  <r>
    <s v="02X"/>
    <x v="30"/>
    <x v="30"/>
    <x v="4"/>
    <x v="0"/>
    <d v="2022-04-28T00:00:00"/>
    <x v="0"/>
    <n v="389"/>
  </r>
  <r>
    <s v="02X"/>
    <x v="30"/>
    <x v="30"/>
    <x v="4"/>
    <x v="0"/>
    <d v="2022-04-28T00:00:00"/>
    <x v="1"/>
    <n v="622"/>
  </r>
  <r>
    <s v="02X"/>
    <x v="30"/>
    <x v="30"/>
    <x v="4"/>
    <x v="0"/>
    <d v="2022-04-28T00:00:00"/>
    <x v="4"/>
    <n v="672"/>
  </r>
  <r>
    <s v="02X"/>
    <x v="30"/>
    <x v="30"/>
    <x v="4"/>
    <x v="0"/>
    <d v="2022-04-28T00:00:00"/>
    <x v="5"/>
    <n v="1001"/>
  </r>
  <r>
    <s v="02X"/>
    <x v="30"/>
    <x v="30"/>
    <x v="4"/>
    <x v="0"/>
    <d v="2022-04-28T00:00:00"/>
    <x v="6"/>
    <n v="1119"/>
  </r>
  <r>
    <s v="02X"/>
    <x v="30"/>
    <x v="30"/>
    <x v="4"/>
    <x v="0"/>
    <d v="2022-04-29T00:00:00"/>
    <x v="3"/>
    <n v="1280"/>
  </r>
  <r>
    <s v="02X"/>
    <x v="30"/>
    <x v="30"/>
    <x v="4"/>
    <x v="0"/>
    <d v="2022-04-29T00:00:00"/>
    <x v="2"/>
    <n v="1191"/>
  </r>
  <r>
    <s v="02X"/>
    <x v="30"/>
    <x v="30"/>
    <x v="4"/>
    <x v="0"/>
    <d v="2022-04-29T00:00:00"/>
    <x v="0"/>
    <n v="370"/>
  </r>
  <r>
    <s v="02X"/>
    <x v="30"/>
    <x v="30"/>
    <x v="4"/>
    <x v="0"/>
    <d v="2022-04-29T00:00:00"/>
    <x v="1"/>
    <n v="604"/>
  </r>
  <r>
    <s v="02X"/>
    <x v="30"/>
    <x v="30"/>
    <x v="4"/>
    <x v="0"/>
    <d v="2022-04-29T00:00:00"/>
    <x v="4"/>
    <n v="614"/>
  </r>
  <r>
    <s v="02X"/>
    <x v="30"/>
    <x v="30"/>
    <x v="4"/>
    <x v="0"/>
    <d v="2022-04-29T00:00:00"/>
    <x v="5"/>
    <n v="956"/>
  </r>
  <r>
    <s v="02X"/>
    <x v="30"/>
    <x v="30"/>
    <x v="4"/>
    <x v="0"/>
    <d v="2022-04-29T00:00:00"/>
    <x v="6"/>
    <n v="947"/>
  </r>
  <r>
    <s v="02X"/>
    <x v="30"/>
    <x v="30"/>
    <x v="4"/>
    <x v="0"/>
    <d v="2022-04-30T00:00:00"/>
    <x v="3"/>
    <n v="76"/>
  </r>
  <r>
    <s v="02X"/>
    <x v="30"/>
    <x v="30"/>
    <x v="4"/>
    <x v="0"/>
    <d v="2022-04-30T00:00:00"/>
    <x v="2"/>
    <n v="45"/>
  </r>
  <r>
    <s v="02X"/>
    <x v="30"/>
    <x v="30"/>
    <x v="4"/>
    <x v="0"/>
    <d v="2022-04-30T00:00:00"/>
    <x v="0"/>
    <n v="9"/>
  </r>
  <r>
    <s v="02X"/>
    <x v="30"/>
    <x v="30"/>
    <x v="4"/>
    <x v="0"/>
    <d v="2022-04-30T00:00:00"/>
    <x v="1"/>
    <n v="34"/>
  </r>
  <r>
    <s v="02X"/>
    <x v="30"/>
    <x v="30"/>
    <x v="4"/>
    <x v="0"/>
    <d v="2022-04-30T00:00:00"/>
    <x v="4"/>
    <n v="26"/>
  </r>
  <r>
    <s v="02X"/>
    <x v="30"/>
    <x v="30"/>
    <x v="4"/>
    <x v="0"/>
    <d v="2022-04-30T00:00:00"/>
    <x v="5"/>
    <n v="45"/>
  </r>
  <r>
    <s v="02X"/>
    <x v="30"/>
    <x v="30"/>
    <x v="4"/>
    <x v="0"/>
    <d v="2022-04-30T00:00:00"/>
    <x v="6"/>
    <n v="51"/>
  </r>
  <r>
    <s v="02X"/>
    <x v="30"/>
    <x v="30"/>
    <x v="4"/>
    <x v="0"/>
    <d v="2022-05-03T00:00:00"/>
    <x v="3"/>
    <n v="1220"/>
  </r>
  <r>
    <s v="02X"/>
    <x v="30"/>
    <x v="30"/>
    <x v="4"/>
    <x v="0"/>
    <d v="2022-05-03T00:00:00"/>
    <x v="2"/>
    <n v="1525"/>
  </r>
  <r>
    <s v="02X"/>
    <x v="30"/>
    <x v="30"/>
    <x v="4"/>
    <x v="0"/>
    <d v="2022-05-03T00:00:00"/>
    <x v="0"/>
    <n v="361"/>
  </r>
  <r>
    <s v="02X"/>
    <x v="30"/>
    <x v="30"/>
    <x v="4"/>
    <x v="0"/>
    <d v="2022-05-03T00:00:00"/>
    <x v="1"/>
    <n v="639"/>
  </r>
  <r>
    <s v="02X"/>
    <x v="30"/>
    <x v="30"/>
    <x v="4"/>
    <x v="0"/>
    <d v="2022-05-03T00:00:00"/>
    <x v="4"/>
    <n v="708"/>
  </r>
  <r>
    <s v="02X"/>
    <x v="30"/>
    <x v="30"/>
    <x v="4"/>
    <x v="0"/>
    <d v="2022-05-03T00:00:00"/>
    <x v="5"/>
    <n v="1112"/>
  </r>
  <r>
    <s v="02X"/>
    <x v="30"/>
    <x v="30"/>
    <x v="4"/>
    <x v="0"/>
    <d v="2022-05-03T00:00:00"/>
    <x v="6"/>
    <n v="1189"/>
  </r>
  <r>
    <s v="02X"/>
    <x v="30"/>
    <x v="30"/>
    <x v="4"/>
    <x v="0"/>
    <d v="2022-05-04T00:00:00"/>
    <x v="3"/>
    <n v="1372"/>
  </r>
  <r>
    <s v="02X"/>
    <x v="30"/>
    <x v="30"/>
    <x v="4"/>
    <x v="0"/>
    <d v="2022-05-04T00:00:00"/>
    <x v="2"/>
    <n v="1421"/>
  </r>
  <r>
    <s v="02X"/>
    <x v="30"/>
    <x v="30"/>
    <x v="4"/>
    <x v="0"/>
    <d v="2022-05-04T00:00:00"/>
    <x v="0"/>
    <n v="470"/>
  </r>
  <r>
    <s v="02X"/>
    <x v="30"/>
    <x v="30"/>
    <x v="4"/>
    <x v="0"/>
    <d v="2022-05-04T00:00:00"/>
    <x v="1"/>
    <n v="736"/>
  </r>
  <r>
    <s v="02X"/>
    <x v="30"/>
    <x v="30"/>
    <x v="4"/>
    <x v="0"/>
    <d v="2022-05-04T00:00:00"/>
    <x v="4"/>
    <n v="784"/>
  </r>
  <r>
    <s v="02X"/>
    <x v="30"/>
    <x v="30"/>
    <x v="4"/>
    <x v="0"/>
    <d v="2022-05-04T00:00:00"/>
    <x v="5"/>
    <n v="1188"/>
  </r>
  <r>
    <s v="02X"/>
    <x v="30"/>
    <x v="30"/>
    <x v="4"/>
    <x v="0"/>
    <d v="2022-05-04T00:00:00"/>
    <x v="6"/>
    <n v="1202"/>
  </r>
  <r>
    <s v="02X"/>
    <x v="30"/>
    <x v="30"/>
    <x v="4"/>
    <x v="0"/>
    <d v="2022-05-05T00:00:00"/>
    <x v="3"/>
    <n v="1263"/>
  </r>
  <r>
    <s v="02X"/>
    <x v="30"/>
    <x v="30"/>
    <x v="4"/>
    <x v="0"/>
    <d v="2022-05-05T00:00:00"/>
    <x v="2"/>
    <n v="1482"/>
  </r>
  <r>
    <s v="02X"/>
    <x v="30"/>
    <x v="30"/>
    <x v="4"/>
    <x v="0"/>
    <d v="2022-05-05T00:00:00"/>
    <x v="0"/>
    <n v="380"/>
  </r>
  <r>
    <s v="02X"/>
    <x v="30"/>
    <x v="30"/>
    <x v="4"/>
    <x v="0"/>
    <d v="2022-05-05T00:00:00"/>
    <x v="1"/>
    <n v="689"/>
  </r>
  <r>
    <s v="02X"/>
    <x v="30"/>
    <x v="30"/>
    <x v="4"/>
    <x v="0"/>
    <d v="2022-05-05T00:00:00"/>
    <x v="4"/>
    <n v="745"/>
  </r>
  <r>
    <s v="02X"/>
    <x v="30"/>
    <x v="30"/>
    <x v="4"/>
    <x v="0"/>
    <d v="2022-05-05T00:00:00"/>
    <x v="5"/>
    <n v="1122"/>
  </r>
  <r>
    <s v="02X"/>
    <x v="30"/>
    <x v="30"/>
    <x v="4"/>
    <x v="0"/>
    <d v="2022-05-05T00:00:00"/>
    <x v="6"/>
    <n v="1222"/>
  </r>
  <r>
    <s v="02X"/>
    <x v="30"/>
    <x v="30"/>
    <x v="4"/>
    <x v="0"/>
    <d v="2022-05-06T00:00:00"/>
    <x v="3"/>
    <n v="1278"/>
  </r>
  <r>
    <s v="02X"/>
    <x v="30"/>
    <x v="30"/>
    <x v="4"/>
    <x v="0"/>
    <d v="2022-05-06T00:00:00"/>
    <x v="2"/>
    <n v="1262"/>
  </r>
  <r>
    <s v="02X"/>
    <x v="30"/>
    <x v="30"/>
    <x v="4"/>
    <x v="0"/>
    <d v="2022-05-06T00:00:00"/>
    <x v="0"/>
    <n v="344"/>
  </r>
  <r>
    <s v="02X"/>
    <x v="30"/>
    <x v="30"/>
    <x v="4"/>
    <x v="0"/>
    <d v="2022-05-06T00:00:00"/>
    <x v="1"/>
    <n v="632"/>
  </r>
  <r>
    <s v="02X"/>
    <x v="30"/>
    <x v="30"/>
    <x v="4"/>
    <x v="0"/>
    <d v="2022-05-06T00:00:00"/>
    <x v="4"/>
    <n v="646"/>
  </r>
  <r>
    <s v="02X"/>
    <x v="30"/>
    <x v="30"/>
    <x v="4"/>
    <x v="0"/>
    <d v="2022-05-06T00:00:00"/>
    <x v="5"/>
    <n v="1053"/>
  </r>
  <r>
    <s v="02X"/>
    <x v="30"/>
    <x v="30"/>
    <x v="4"/>
    <x v="0"/>
    <d v="2022-05-06T00:00:00"/>
    <x v="6"/>
    <n v="945"/>
  </r>
  <r>
    <s v="02X"/>
    <x v="30"/>
    <x v="30"/>
    <x v="4"/>
    <x v="0"/>
    <d v="2022-05-07T00:00:00"/>
    <x v="3"/>
    <n v="32"/>
  </r>
  <r>
    <s v="02X"/>
    <x v="30"/>
    <x v="30"/>
    <x v="4"/>
    <x v="0"/>
    <d v="2022-05-07T00:00:00"/>
    <x v="2"/>
    <n v="50"/>
  </r>
  <r>
    <s v="02X"/>
    <x v="30"/>
    <x v="30"/>
    <x v="4"/>
    <x v="0"/>
    <d v="2022-05-07T00:00:00"/>
    <x v="0"/>
    <n v="9"/>
  </r>
  <r>
    <s v="02X"/>
    <x v="30"/>
    <x v="30"/>
    <x v="4"/>
    <x v="0"/>
    <d v="2022-05-07T00:00:00"/>
    <x v="1"/>
    <n v="11"/>
  </r>
  <r>
    <s v="02X"/>
    <x v="30"/>
    <x v="30"/>
    <x v="4"/>
    <x v="0"/>
    <d v="2022-05-07T00:00:00"/>
    <x v="4"/>
    <n v="22"/>
  </r>
  <r>
    <s v="02X"/>
    <x v="30"/>
    <x v="30"/>
    <x v="4"/>
    <x v="0"/>
    <d v="2022-05-07T00:00:00"/>
    <x v="5"/>
    <n v="43"/>
  </r>
  <r>
    <s v="02X"/>
    <x v="30"/>
    <x v="30"/>
    <x v="4"/>
    <x v="0"/>
    <d v="2022-05-07T00:00:00"/>
    <x v="6"/>
    <n v="47"/>
  </r>
  <r>
    <s v="02X"/>
    <x v="30"/>
    <x v="30"/>
    <x v="4"/>
    <x v="0"/>
    <d v="2022-05-09T00:00:00"/>
    <x v="3"/>
    <n v="1429"/>
  </r>
  <r>
    <s v="02X"/>
    <x v="30"/>
    <x v="30"/>
    <x v="4"/>
    <x v="0"/>
    <d v="2022-05-09T00:00:00"/>
    <x v="2"/>
    <n v="1588"/>
  </r>
  <r>
    <s v="02X"/>
    <x v="30"/>
    <x v="30"/>
    <x v="4"/>
    <x v="0"/>
    <d v="2022-05-09T00:00:00"/>
    <x v="0"/>
    <n v="397"/>
  </r>
  <r>
    <s v="02X"/>
    <x v="30"/>
    <x v="30"/>
    <x v="4"/>
    <x v="0"/>
    <d v="2022-05-09T00:00:00"/>
    <x v="1"/>
    <n v="805"/>
  </r>
  <r>
    <s v="02X"/>
    <x v="30"/>
    <x v="30"/>
    <x v="4"/>
    <x v="0"/>
    <d v="2022-05-09T00:00:00"/>
    <x v="4"/>
    <n v="744"/>
  </r>
  <r>
    <s v="02X"/>
    <x v="30"/>
    <x v="30"/>
    <x v="4"/>
    <x v="0"/>
    <d v="2022-05-09T00:00:00"/>
    <x v="5"/>
    <n v="1146"/>
  </r>
  <r>
    <s v="02X"/>
    <x v="30"/>
    <x v="30"/>
    <x v="4"/>
    <x v="0"/>
    <d v="2022-05-09T00:00:00"/>
    <x v="6"/>
    <n v="1235"/>
  </r>
  <r>
    <s v="02X"/>
    <x v="30"/>
    <x v="30"/>
    <x v="4"/>
    <x v="0"/>
    <d v="2022-05-10T00:00:00"/>
    <x v="3"/>
    <n v="1162"/>
  </r>
  <r>
    <s v="02X"/>
    <x v="30"/>
    <x v="30"/>
    <x v="4"/>
    <x v="0"/>
    <d v="2022-05-10T00:00:00"/>
    <x v="2"/>
    <n v="1526"/>
  </r>
  <r>
    <s v="02X"/>
    <x v="30"/>
    <x v="30"/>
    <x v="4"/>
    <x v="0"/>
    <d v="2022-05-10T00:00:00"/>
    <x v="0"/>
    <n v="428"/>
  </r>
  <r>
    <s v="02X"/>
    <x v="30"/>
    <x v="30"/>
    <x v="4"/>
    <x v="0"/>
    <d v="2022-05-10T00:00:00"/>
    <x v="1"/>
    <n v="718"/>
  </r>
  <r>
    <s v="02X"/>
    <x v="30"/>
    <x v="30"/>
    <x v="4"/>
    <x v="0"/>
    <d v="2022-05-10T00:00:00"/>
    <x v="4"/>
    <n v="771"/>
  </r>
  <r>
    <s v="02X"/>
    <x v="30"/>
    <x v="30"/>
    <x v="4"/>
    <x v="0"/>
    <d v="2022-05-10T00:00:00"/>
    <x v="5"/>
    <n v="1174"/>
  </r>
  <r>
    <s v="02X"/>
    <x v="30"/>
    <x v="30"/>
    <x v="4"/>
    <x v="0"/>
    <d v="2022-05-10T00:00:00"/>
    <x v="6"/>
    <n v="1194"/>
  </r>
  <r>
    <s v="02X"/>
    <x v="30"/>
    <x v="30"/>
    <x v="4"/>
    <x v="0"/>
    <d v="2022-05-11T00:00:00"/>
    <x v="3"/>
    <n v="1147"/>
  </r>
  <r>
    <s v="02X"/>
    <x v="30"/>
    <x v="30"/>
    <x v="4"/>
    <x v="0"/>
    <d v="2022-05-11T00:00:00"/>
    <x v="2"/>
    <n v="1197"/>
  </r>
  <r>
    <s v="02X"/>
    <x v="30"/>
    <x v="30"/>
    <x v="4"/>
    <x v="0"/>
    <d v="2022-05-11T00:00:00"/>
    <x v="0"/>
    <n v="369"/>
  </r>
  <r>
    <s v="02X"/>
    <x v="30"/>
    <x v="30"/>
    <x v="4"/>
    <x v="0"/>
    <d v="2022-05-11T00:00:00"/>
    <x v="1"/>
    <n v="600"/>
  </r>
  <r>
    <s v="02X"/>
    <x v="30"/>
    <x v="30"/>
    <x v="4"/>
    <x v="0"/>
    <d v="2022-05-11T00:00:00"/>
    <x v="4"/>
    <n v="647"/>
  </r>
  <r>
    <s v="02X"/>
    <x v="30"/>
    <x v="30"/>
    <x v="4"/>
    <x v="0"/>
    <d v="2022-05-11T00:00:00"/>
    <x v="5"/>
    <n v="966"/>
  </r>
  <r>
    <s v="02X"/>
    <x v="30"/>
    <x v="30"/>
    <x v="4"/>
    <x v="0"/>
    <d v="2022-05-11T00:00:00"/>
    <x v="6"/>
    <n v="968"/>
  </r>
  <r>
    <s v="02X"/>
    <x v="30"/>
    <x v="30"/>
    <x v="4"/>
    <x v="0"/>
    <d v="2022-05-12T00:00:00"/>
    <x v="3"/>
    <n v="1185"/>
  </r>
  <r>
    <s v="02X"/>
    <x v="30"/>
    <x v="30"/>
    <x v="4"/>
    <x v="0"/>
    <d v="2022-05-12T00:00:00"/>
    <x v="2"/>
    <n v="1414"/>
  </r>
  <r>
    <s v="02X"/>
    <x v="30"/>
    <x v="30"/>
    <x v="4"/>
    <x v="0"/>
    <d v="2022-05-12T00:00:00"/>
    <x v="0"/>
    <n v="368"/>
  </r>
  <r>
    <s v="02X"/>
    <x v="30"/>
    <x v="30"/>
    <x v="4"/>
    <x v="0"/>
    <d v="2022-05-12T00:00:00"/>
    <x v="1"/>
    <n v="677"/>
  </r>
  <r>
    <s v="02X"/>
    <x v="30"/>
    <x v="30"/>
    <x v="4"/>
    <x v="0"/>
    <d v="2022-05-12T00:00:00"/>
    <x v="4"/>
    <n v="734"/>
  </r>
  <r>
    <s v="02X"/>
    <x v="30"/>
    <x v="30"/>
    <x v="4"/>
    <x v="0"/>
    <d v="2022-05-12T00:00:00"/>
    <x v="5"/>
    <n v="1107"/>
  </r>
  <r>
    <s v="02X"/>
    <x v="30"/>
    <x v="30"/>
    <x v="4"/>
    <x v="0"/>
    <d v="2022-05-12T00:00:00"/>
    <x v="6"/>
    <n v="1115"/>
  </r>
  <r>
    <s v="02X"/>
    <x v="30"/>
    <x v="30"/>
    <x v="4"/>
    <x v="0"/>
    <d v="2022-05-13T00:00:00"/>
    <x v="3"/>
    <n v="1250"/>
  </r>
  <r>
    <s v="02X"/>
    <x v="30"/>
    <x v="30"/>
    <x v="4"/>
    <x v="0"/>
    <d v="2022-05-13T00:00:00"/>
    <x v="2"/>
    <n v="1197"/>
  </r>
  <r>
    <s v="02X"/>
    <x v="30"/>
    <x v="30"/>
    <x v="4"/>
    <x v="0"/>
    <d v="2022-05-13T00:00:00"/>
    <x v="0"/>
    <n v="399"/>
  </r>
  <r>
    <s v="02X"/>
    <x v="30"/>
    <x v="30"/>
    <x v="4"/>
    <x v="0"/>
    <d v="2022-05-13T00:00:00"/>
    <x v="1"/>
    <n v="649"/>
  </r>
  <r>
    <s v="02X"/>
    <x v="30"/>
    <x v="30"/>
    <x v="4"/>
    <x v="0"/>
    <d v="2022-05-13T00:00:00"/>
    <x v="4"/>
    <n v="692"/>
  </r>
  <r>
    <s v="02X"/>
    <x v="30"/>
    <x v="30"/>
    <x v="4"/>
    <x v="0"/>
    <d v="2022-05-13T00:00:00"/>
    <x v="5"/>
    <n v="1020"/>
  </r>
  <r>
    <s v="02X"/>
    <x v="30"/>
    <x v="30"/>
    <x v="4"/>
    <x v="0"/>
    <d v="2022-05-13T00:00:00"/>
    <x v="6"/>
    <n v="990"/>
  </r>
  <r>
    <s v="02X"/>
    <x v="30"/>
    <x v="30"/>
    <x v="4"/>
    <x v="0"/>
    <d v="2022-05-14T00:00:00"/>
    <x v="3"/>
    <n v="34"/>
  </r>
  <r>
    <s v="02X"/>
    <x v="30"/>
    <x v="30"/>
    <x v="4"/>
    <x v="0"/>
    <d v="2022-05-14T00:00:00"/>
    <x v="2"/>
    <n v="53"/>
  </r>
  <r>
    <s v="02X"/>
    <x v="30"/>
    <x v="30"/>
    <x v="4"/>
    <x v="0"/>
    <d v="2022-05-14T00:00:00"/>
    <x v="0"/>
    <n v="4"/>
  </r>
  <r>
    <s v="02X"/>
    <x v="30"/>
    <x v="30"/>
    <x v="4"/>
    <x v="0"/>
    <d v="2022-05-14T00:00:00"/>
    <x v="1"/>
    <n v="15"/>
  </r>
  <r>
    <s v="02X"/>
    <x v="30"/>
    <x v="30"/>
    <x v="4"/>
    <x v="0"/>
    <d v="2022-05-14T00:00:00"/>
    <x v="4"/>
    <n v="25"/>
  </r>
  <r>
    <s v="02X"/>
    <x v="30"/>
    <x v="30"/>
    <x v="4"/>
    <x v="0"/>
    <d v="2022-05-14T00:00:00"/>
    <x v="5"/>
    <n v="48"/>
  </r>
  <r>
    <s v="02X"/>
    <x v="30"/>
    <x v="30"/>
    <x v="4"/>
    <x v="0"/>
    <d v="2022-05-14T00:00:00"/>
    <x v="6"/>
    <n v="29"/>
  </r>
  <r>
    <s v="02X"/>
    <x v="30"/>
    <x v="30"/>
    <x v="4"/>
    <x v="0"/>
    <d v="2022-05-16T00:00:00"/>
    <x v="3"/>
    <n v="1483"/>
  </r>
  <r>
    <s v="02X"/>
    <x v="30"/>
    <x v="30"/>
    <x v="4"/>
    <x v="0"/>
    <d v="2022-05-16T00:00:00"/>
    <x v="2"/>
    <n v="1644"/>
  </r>
  <r>
    <s v="02X"/>
    <x v="30"/>
    <x v="30"/>
    <x v="4"/>
    <x v="0"/>
    <d v="2022-05-16T00:00:00"/>
    <x v="0"/>
    <n v="454"/>
  </r>
  <r>
    <s v="02X"/>
    <x v="30"/>
    <x v="30"/>
    <x v="4"/>
    <x v="0"/>
    <d v="2022-05-16T00:00:00"/>
    <x v="1"/>
    <n v="820"/>
  </r>
  <r>
    <s v="02X"/>
    <x v="30"/>
    <x v="30"/>
    <x v="4"/>
    <x v="0"/>
    <d v="2022-05-16T00:00:00"/>
    <x v="4"/>
    <n v="824"/>
  </r>
  <r>
    <s v="02X"/>
    <x v="30"/>
    <x v="30"/>
    <x v="4"/>
    <x v="0"/>
    <d v="2022-05-16T00:00:00"/>
    <x v="5"/>
    <n v="1209"/>
  </r>
  <r>
    <s v="02X"/>
    <x v="30"/>
    <x v="30"/>
    <x v="4"/>
    <x v="0"/>
    <d v="2022-05-16T00:00:00"/>
    <x v="6"/>
    <n v="1209"/>
  </r>
  <r>
    <s v="02X"/>
    <x v="30"/>
    <x v="30"/>
    <x v="4"/>
    <x v="0"/>
    <d v="2022-05-17T00:00:00"/>
    <x v="3"/>
    <n v="1310"/>
  </r>
  <r>
    <s v="02X"/>
    <x v="30"/>
    <x v="30"/>
    <x v="4"/>
    <x v="0"/>
    <d v="2022-05-17T00:00:00"/>
    <x v="2"/>
    <n v="1440"/>
  </r>
  <r>
    <s v="02X"/>
    <x v="30"/>
    <x v="30"/>
    <x v="4"/>
    <x v="0"/>
    <d v="2022-05-17T00:00:00"/>
    <x v="0"/>
    <n v="404"/>
  </r>
  <r>
    <s v="02X"/>
    <x v="30"/>
    <x v="30"/>
    <x v="4"/>
    <x v="0"/>
    <d v="2022-05-17T00:00:00"/>
    <x v="1"/>
    <n v="750"/>
  </r>
  <r>
    <s v="02X"/>
    <x v="30"/>
    <x v="30"/>
    <x v="4"/>
    <x v="0"/>
    <d v="2022-05-17T00:00:00"/>
    <x v="4"/>
    <n v="701"/>
  </r>
  <r>
    <s v="02X"/>
    <x v="30"/>
    <x v="30"/>
    <x v="4"/>
    <x v="0"/>
    <d v="2022-05-17T00:00:00"/>
    <x v="5"/>
    <n v="1115"/>
  </r>
  <r>
    <s v="02X"/>
    <x v="30"/>
    <x v="30"/>
    <x v="4"/>
    <x v="0"/>
    <d v="2022-05-17T00:00:00"/>
    <x v="6"/>
    <n v="1242"/>
  </r>
  <r>
    <s v="02X"/>
    <x v="30"/>
    <x v="30"/>
    <x v="4"/>
    <x v="0"/>
    <d v="2022-05-18T00:00:00"/>
    <x v="3"/>
    <n v="1229"/>
  </r>
  <r>
    <s v="02X"/>
    <x v="30"/>
    <x v="30"/>
    <x v="4"/>
    <x v="0"/>
    <d v="2022-05-18T00:00:00"/>
    <x v="2"/>
    <n v="1407"/>
  </r>
  <r>
    <s v="02X"/>
    <x v="30"/>
    <x v="30"/>
    <x v="4"/>
    <x v="0"/>
    <d v="2022-05-18T00:00:00"/>
    <x v="0"/>
    <n v="479"/>
  </r>
  <r>
    <s v="02X"/>
    <x v="30"/>
    <x v="30"/>
    <x v="4"/>
    <x v="0"/>
    <d v="2022-05-18T00:00:00"/>
    <x v="1"/>
    <n v="760"/>
  </r>
  <r>
    <s v="02X"/>
    <x v="30"/>
    <x v="30"/>
    <x v="4"/>
    <x v="0"/>
    <d v="2022-05-18T00:00:00"/>
    <x v="4"/>
    <n v="810"/>
  </r>
  <r>
    <s v="02X"/>
    <x v="30"/>
    <x v="30"/>
    <x v="4"/>
    <x v="0"/>
    <d v="2022-05-18T00:00:00"/>
    <x v="5"/>
    <n v="1146"/>
  </r>
  <r>
    <s v="02X"/>
    <x v="30"/>
    <x v="30"/>
    <x v="4"/>
    <x v="0"/>
    <d v="2022-05-18T00:00:00"/>
    <x v="6"/>
    <n v="1101"/>
  </r>
  <r>
    <s v="02X"/>
    <x v="30"/>
    <x v="30"/>
    <x v="4"/>
    <x v="0"/>
    <d v="2022-05-19T00:00:00"/>
    <x v="3"/>
    <n v="1224"/>
  </r>
  <r>
    <s v="02X"/>
    <x v="30"/>
    <x v="30"/>
    <x v="4"/>
    <x v="0"/>
    <d v="2022-05-19T00:00:00"/>
    <x v="2"/>
    <n v="1431"/>
  </r>
  <r>
    <s v="02X"/>
    <x v="30"/>
    <x v="30"/>
    <x v="4"/>
    <x v="0"/>
    <d v="2022-05-19T00:00:00"/>
    <x v="0"/>
    <n v="418"/>
  </r>
  <r>
    <s v="02X"/>
    <x v="30"/>
    <x v="30"/>
    <x v="4"/>
    <x v="0"/>
    <d v="2022-05-19T00:00:00"/>
    <x v="1"/>
    <n v="756"/>
  </r>
  <r>
    <s v="02X"/>
    <x v="30"/>
    <x v="30"/>
    <x v="4"/>
    <x v="0"/>
    <d v="2022-05-19T00:00:00"/>
    <x v="4"/>
    <n v="694"/>
  </r>
  <r>
    <s v="02X"/>
    <x v="30"/>
    <x v="30"/>
    <x v="4"/>
    <x v="0"/>
    <d v="2022-05-19T00:00:00"/>
    <x v="5"/>
    <n v="1139"/>
  </r>
  <r>
    <s v="02X"/>
    <x v="30"/>
    <x v="30"/>
    <x v="4"/>
    <x v="0"/>
    <d v="2022-05-19T00:00:00"/>
    <x v="6"/>
    <n v="1182"/>
  </r>
  <r>
    <s v="02X"/>
    <x v="30"/>
    <x v="30"/>
    <x v="4"/>
    <x v="0"/>
    <d v="2022-05-20T00:00:00"/>
    <x v="3"/>
    <n v="1194"/>
  </r>
  <r>
    <s v="02X"/>
    <x v="30"/>
    <x v="30"/>
    <x v="4"/>
    <x v="0"/>
    <d v="2022-05-20T00:00:00"/>
    <x v="2"/>
    <n v="1269"/>
  </r>
  <r>
    <s v="02X"/>
    <x v="30"/>
    <x v="30"/>
    <x v="4"/>
    <x v="0"/>
    <d v="2022-05-20T00:00:00"/>
    <x v="0"/>
    <n v="379"/>
  </r>
  <r>
    <s v="02X"/>
    <x v="30"/>
    <x v="30"/>
    <x v="4"/>
    <x v="0"/>
    <d v="2022-05-20T00:00:00"/>
    <x v="1"/>
    <n v="574"/>
  </r>
  <r>
    <s v="02X"/>
    <x v="30"/>
    <x v="30"/>
    <x v="4"/>
    <x v="0"/>
    <d v="2022-05-20T00:00:00"/>
    <x v="4"/>
    <n v="651"/>
  </r>
  <r>
    <s v="02X"/>
    <x v="30"/>
    <x v="30"/>
    <x v="4"/>
    <x v="0"/>
    <d v="2022-05-20T00:00:00"/>
    <x v="5"/>
    <n v="998"/>
  </r>
  <r>
    <s v="02X"/>
    <x v="30"/>
    <x v="30"/>
    <x v="4"/>
    <x v="0"/>
    <d v="2022-05-20T00:00:00"/>
    <x v="6"/>
    <n v="1001"/>
  </r>
  <r>
    <s v="02X"/>
    <x v="30"/>
    <x v="30"/>
    <x v="4"/>
    <x v="0"/>
    <d v="2022-05-21T00:00:00"/>
    <x v="3"/>
    <n v="86"/>
  </r>
  <r>
    <s v="02X"/>
    <x v="30"/>
    <x v="30"/>
    <x v="4"/>
    <x v="0"/>
    <d v="2022-05-21T00:00:00"/>
    <x v="2"/>
    <n v="54"/>
  </r>
  <r>
    <s v="02X"/>
    <x v="30"/>
    <x v="30"/>
    <x v="4"/>
    <x v="0"/>
    <d v="2022-05-21T00:00:00"/>
    <x v="0"/>
    <n v="12"/>
  </r>
  <r>
    <s v="02X"/>
    <x v="30"/>
    <x v="30"/>
    <x v="4"/>
    <x v="0"/>
    <d v="2022-05-21T00:00:00"/>
    <x v="1"/>
    <n v="17"/>
  </r>
  <r>
    <s v="02X"/>
    <x v="30"/>
    <x v="30"/>
    <x v="4"/>
    <x v="0"/>
    <d v="2022-05-21T00:00:00"/>
    <x v="4"/>
    <n v="29"/>
  </r>
  <r>
    <s v="02X"/>
    <x v="30"/>
    <x v="30"/>
    <x v="4"/>
    <x v="0"/>
    <d v="2022-05-21T00:00:00"/>
    <x v="5"/>
    <n v="36"/>
  </r>
  <r>
    <s v="02X"/>
    <x v="30"/>
    <x v="30"/>
    <x v="4"/>
    <x v="0"/>
    <d v="2022-05-21T00:00:00"/>
    <x v="6"/>
    <n v="67"/>
  </r>
  <r>
    <s v="02X"/>
    <x v="30"/>
    <x v="30"/>
    <x v="4"/>
    <x v="0"/>
    <d v="2022-05-23T00:00:00"/>
    <x v="3"/>
    <n v="1455"/>
  </r>
  <r>
    <s v="02X"/>
    <x v="30"/>
    <x v="30"/>
    <x v="4"/>
    <x v="0"/>
    <d v="2022-05-23T00:00:00"/>
    <x v="2"/>
    <n v="1534"/>
  </r>
  <r>
    <s v="02X"/>
    <x v="30"/>
    <x v="30"/>
    <x v="4"/>
    <x v="0"/>
    <d v="2022-05-23T00:00:00"/>
    <x v="0"/>
    <n v="414"/>
  </r>
  <r>
    <s v="02X"/>
    <x v="30"/>
    <x v="30"/>
    <x v="4"/>
    <x v="0"/>
    <d v="2022-05-23T00:00:00"/>
    <x v="1"/>
    <n v="692"/>
  </r>
  <r>
    <s v="02X"/>
    <x v="30"/>
    <x v="30"/>
    <x v="4"/>
    <x v="0"/>
    <d v="2022-05-23T00:00:00"/>
    <x v="4"/>
    <n v="800"/>
  </r>
  <r>
    <s v="02X"/>
    <x v="30"/>
    <x v="30"/>
    <x v="4"/>
    <x v="0"/>
    <d v="2022-05-23T00:00:00"/>
    <x v="5"/>
    <n v="1214"/>
  </r>
  <r>
    <s v="02X"/>
    <x v="30"/>
    <x v="30"/>
    <x v="4"/>
    <x v="0"/>
    <d v="2022-05-23T00:00:00"/>
    <x v="6"/>
    <n v="1257"/>
  </r>
  <r>
    <s v="02X"/>
    <x v="30"/>
    <x v="30"/>
    <x v="4"/>
    <x v="0"/>
    <d v="2022-05-24T00:00:00"/>
    <x v="3"/>
    <n v="1232"/>
  </r>
  <r>
    <s v="02X"/>
    <x v="30"/>
    <x v="30"/>
    <x v="4"/>
    <x v="0"/>
    <d v="2022-05-24T00:00:00"/>
    <x v="2"/>
    <n v="1457"/>
  </r>
  <r>
    <s v="02X"/>
    <x v="30"/>
    <x v="30"/>
    <x v="4"/>
    <x v="0"/>
    <d v="2022-05-24T00:00:00"/>
    <x v="0"/>
    <n v="337"/>
  </r>
  <r>
    <s v="02X"/>
    <x v="30"/>
    <x v="30"/>
    <x v="4"/>
    <x v="0"/>
    <d v="2022-05-24T00:00:00"/>
    <x v="1"/>
    <n v="722"/>
  </r>
  <r>
    <s v="02X"/>
    <x v="30"/>
    <x v="30"/>
    <x v="4"/>
    <x v="0"/>
    <d v="2022-05-24T00:00:00"/>
    <x v="4"/>
    <n v="831"/>
  </r>
  <r>
    <s v="02X"/>
    <x v="30"/>
    <x v="30"/>
    <x v="4"/>
    <x v="0"/>
    <d v="2022-05-24T00:00:00"/>
    <x v="5"/>
    <n v="1213"/>
  </r>
  <r>
    <s v="02X"/>
    <x v="30"/>
    <x v="30"/>
    <x v="4"/>
    <x v="0"/>
    <d v="2022-05-24T00:00:00"/>
    <x v="6"/>
    <n v="1196"/>
  </r>
  <r>
    <s v="02X"/>
    <x v="30"/>
    <x v="30"/>
    <x v="4"/>
    <x v="0"/>
    <d v="2022-05-25T00:00:00"/>
    <x v="3"/>
    <n v="1084"/>
  </r>
  <r>
    <s v="02X"/>
    <x v="30"/>
    <x v="30"/>
    <x v="4"/>
    <x v="0"/>
    <d v="2022-05-25T00:00:00"/>
    <x v="2"/>
    <n v="1109"/>
  </r>
  <r>
    <s v="02X"/>
    <x v="30"/>
    <x v="30"/>
    <x v="4"/>
    <x v="0"/>
    <d v="2022-05-25T00:00:00"/>
    <x v="0"/>
    <n v="338"/>
  </r>
  <r>
    <s v="02X"/>
    <x v="30"/>
    <x v="30"/>
    <x v="4"/>
    <x v="0"/>
    <d v="2022-05-25T00:00:00"/>
    <x v="1"/>
    <n v="583"/>
  </r>
  <r>
    <s v="02X"/>
    <x v="30"/>
    <x v="30"/>
    <x v="4"/>
    <x v="0"/>
    <d v="2022-05-25T00:00:00"/>
    <x v="4"/>
    <n v="594"/>
  </r>
  <r>
    <s v="02X"/>
    <x v="30"/>
    <x v="30"/>
    <x v="4"/>
    <x v="0"/>
    <d v="2022-05-25T00:00:00"/>
    <x v="5"/>
    <n v="878"/>
  </r>
  <r>
    <s v="02X"/>
    <x v="30"/>
    <x v="30"/>
    <x v="4"/>
    <x v="0"/>
    <d v="2022-05-25T00:00:00"/>
    <x v="6"/>
    <n v="1023"/>
  </r>
  <r>
    <s v="02X"/>
    <x v="30"/>
    <x v="30"/>
    <x v="4"/>
    <x v="0"/>
    <d v="2022-05-26T00:00:00"/>
    <x v="3"/>
    <n v="1167"/>
  </r>
  <r>
    <s v="02X"/>
    <x v="30"/>
    <x v="30"/>
    <x v="4"/>
    <x v="0"/>
    <d v="2022-05-26T00:00:00"/>
    <x v="2"/>
    <n v="1450"/>
  </r>
  <r>
    <s v="02X"/>
    <x v="30"/>
    <x v="30"/>
    <x v="4"/>
    <x v="0"/>
    <d v="2022-05-26T00:00:00"/>
    <x v="0"/>
    <n v="433"/>
  </r>
  <r>
    <s v="02X"/>
    <x v="30"/>
    <x v="30"/>
    <x v="4"/>
    <x v="0"/>
    <d v="2022-05-26T00:00:00"/>
    <x v="1"/>
    <n v="721"/>
  </r>
  <r>
    <s v="02X"/>
    <x v="30"/>
    <x v="30"/>
    <x v="4"/>
    <x v="0"/>
    <d v="2022-05-26T00:00:00"/>
    <x v="4"/>
    <n v="743"/>
  </r>
  <r>
    <s v="02X"/>
    <x v="30"/>
    <x v="30"/>
    <x v="4"/>
    <x v="0"/>
    <d v="2022-05-26T00:00:00"/>
    <x v="5"/>
    <n v="1138"/>
  </r>
  <r>
    <s v="02X"/>
    <x v="30"/>
    <x v="30"/>
    <x v="4"/>
    <x v="0"/>
    <d v="2022-05-26T00:00:00"/>
    <x v="6"/>
    <n v="1178"/>
  </r>
  <r>
    <s v="02X"/>
    <x v="30"/>
    <x v="30"/>
    <x v="4"/>
    <x v="0"/>
    <d v="2022-05-27T00:00:00"/>
    <x v="3"/>
    <n v="1113"/>
  </r>
  <r>
    <s v="02X"/>
    <x v="30"/>
    <x v="30"/>
    <x v="4"/>
    <x v="0"/>
    <d v="2022-05-27T00:00:00"/>
    <x v="2"/>
    <n v="1209"/>
  </r>
  <r>
    <s v="02X"/>
    <x v="30"/>
    <x v="30"/>
    <x v="4"/>
    <x v="0"/>
    <d v="2022-05-27T00:00:00"/>
    <x v="0"/>
    <n v="391"/>
  </r>
  <r>
    <s v="02X"/>
    <x v="30"/>
    <x v="30"/>
    <x v="4"/>
    <x v="0"/>
    <d v="2022-05-27T00:00:00"/>
    <x v="1"/>
    <n v="626"/>
  </r>
  <r>
    <s v="02X"/>
    <x v="30"/>
    <x v="30"/>
    <x v="4"/>
    <x v="0"/>
    <d v="2022-05-27T00:00:00"/>
    <x v="4"/>
    <n v="615"/>
  </r>
  <r>
    <s v="02X"/>
    <x v="30"/>
    <x v="30"/>
    <x v="4"/>
    <x v="0"/>
    <d v="2022-05-27T00:00:00"/>
    <x v="5"/>
    <n v="1012"/>
  </r>
  <r>
    <s v="02X"/>
    <x v="30"/>
    <x v="30"/>
    <x v="4"/>
    <x v="0"/>
    <d v="2022-05-27T00:00:00"/>
    <x v="6"/>
    <n v="998"/>
  </r>
  <r>
    <s v="02X"/>
    <x v="30"/>
    <x v="30"/>
    <x v="4"/>
    <x v="0"/>
    <d v="2022-05-28T00:00:00"/>
    <x v="3"/>
    <n v="92"/>
  </r>
  <r>
    <s v="02X"/>
    <x v="30"/>
    <x v="30"/>
    <x v="4"/>
    <x v="0"/>
    <d v="2022-05-28T00:00:00"/>
    <x v="2"/>
    <n v="55"/>
  </r>
  <r>
    <s v="02X"/>
    <x v="30"/>
    <x v="30"/>
    <x v="4"/>
    <x v="0"/>
    <d v="2022-05-28T00:00:00"/>
    <x v="0"/>
    <n v="8"/>
  </r>
  <r>
    <s v="02X"/>
    <x v="30"/>
    <x v="30"/>
    <x v="4"/>
    <x v="0"/>
    <d v="2022-05-28T00:00:00"/>
    <x v="1"/>
    <n v="13"/>
  </r>
  <r>
    <s v="02X"/>
    <x v="30"/>
    <x v="30"/>
    <x v="4"/>
    <x v="0"/>
    <d v="2022-05-28T00:00:00"/>
    <x v="4"/>
    <n v="12"/>
  </r>
  <r>
    <s v="02X"/>
    <x v="30"/>
    <x v="30"/>
    <x v="4"/>
    <x v="0"/>
    <d v="2022-05-28T00:00:00"/>
    <x v="5"/>
    <n v="40"/>
  </r>
  <r>
    <s v="02X"/>
    <x v="30"/>
    <x v="30"/>
    <x v="4"/>
    <x v="0"/>
    <d v="2022-05-28T00:00:00"/>
    <x v="6"/>
    <n v="71"/>
  </r>
  <r>
    <s v="02X"/>
    <x v="30"/>
    <x v="30"/>
    <x v="4"/>
    <x v="0"/>
    <d v="2022-05-30T00:00:00"/>
    <x v="3"/>
    <n v="1307"/>
  </r>
  <r>
    <s v="02X"/>
    <x v="30"/>
    <x v="30"/>
    <x v="4"/>
    <x v="0"/>
    <d v="2022-05-30T00:00:00"/>
    <x v="2"/>
    <n v="1397"/>
  </r>
  <r>
    <s v="02X"/>
    <x v="30"/>
    <x v="30"/>
    <x v="4"/>
    <x v="0"/>
    <d v="2022-05-30T00:00:00"/>
    <x v="0"/>
    <n v="396"/>
  </r>
  <r>
    <s v="02X"/>
    <x v="30"/>
    <x v="30"/>
    <x v="4"/>
    <x v="0"/>
    <d v="2022-05-30T00:00:00"/>
    <x v="1"/>
    <n v="698"/>
  </r>
  <r>
    <s v="02X"/>
    <x v="30"/>
    <x v="30"/>
    <x v="4"/>
    <x v="0"/>
    <d v="2022-05-30T00:00:00"/>
    <x v="4"/>
    <n v="745"/>
  </r>
  <r>
    <s v="02X"/>
    <x v="30"/>
    <x v="30"/>
    <x v="4"/>
    <x v="0"/>
    <d v="2022-05-30T00:00:00"/>
    <x v="5"/>
    <n v="1045"/>
  </r>
  <r>
    <s v="02X"/>
    <x v="30"/>
    <x v="30"/>
    <x v="4"/>
    <x v="0"/>
    <d v="2022-05-30T00:00:00"/>
    <x v="6"/>
    <n v="1124"/>
  </r>
  <r>
    <s v="02X"/>
    <x v="30"/>
    <x v="30"/>
    <x v="4"/>
    <x v="0"/>
    <d v="2022-05-31T00:00:00"/>
    <x v="3"/>
    <n v="1073"/>
  </r>
  <r>
    <s v="02X"/>
    <x v="30"/>
    <x v="30"/>
    <x v="4"/>
    <x v="0"/>
    <d v="2022-05-31T00:00:00"/>
    <x v="2"/>
    <n v="1382"/>
  </r>
  <r>
    <s v="02X"/>
    <x v="30"/>
    <x v="30"/>
    <x v="4"/>
    <x v="0"/>
    <d v="2022-05-31T00:00:00"/>
    <x v="0"/>
    <n v="359"/>
  </r>
  <r>
    <s v="02X"/>
    <x v="30"/>
    <x v="30"/>
    <x v="4"/>
    <x v="0"/>
    <d v="2022-05-31T00:00:00"/>
    <x v="1"/>
    <n v="700"/>
  </r>
  <r>
    <s v="02X"/>
    <x v="30"/>
    <x v="30"/>
    <x v="4"/>
    <x v="0"/>
    <d v="2022-05-31T00:00:00"/>
    <x v="4"/>
    <n v="657"/>
  </r>
  <r>
    <s v="02X"/>
    <x v="30"/>
    <x v="30"/>
    <x v="4"/>
    <x v="0"/>
    <d v="2022-05-31T00:00:00"/>
    <x v="5"/>
    <n v="1070"/>
  </r>
  <r>
    <s v="02X"/>
    <x v="30"/>
    <x v="30"/>
    <x v="4"/>
    <x v="0"/>
    <d v="2022-05-31T00:00:00"/>
    <x v="6"/>
    <n v="1186"/>
  </r>
  <r>
    <s v="02X"/>
    <x v="30"/>
    <x v="30"/>
    <x v="4"/>
    <x v="0"/>
    <d v="2022-06-01T00:00:00"/>
    <x v="3"/>
    <n v="1247"/>
  </r>
  <r>
    <s v="02X"/>
    <x v="30"/>
    <x v="30"/>
    <x v="4"/>
    <x v="0"/>
    <d v="2022-06-01T00:00:00"/>
    <x v="2"/>
    <n v="1257"/>
  </r>
  <r>
    <s v="02X"/>
    <x v="30"/>
    <x v="30"/>
    <x v="4"/>
    <x v="0"/>
    <d v="2022-06-01T00:00:00"/>
    <x v="0"/>
    <n v="353"/>
  </r>
  <r>
    <s v="02X"/>
    <x v="30"/>
    <x v="30"/>
    <x v="4"/>
    <x v="0"/>
    <d v="2022-06-01T00:00:00"/>
    <x v="1"/>
    <n v="621"/>
  </r>
  <r>
    <s v="02X"/>
    <x v="30"/>
    <x v="30"/>
    <x v="4"/>
    <x v="0"/>
    <d v="2022-06-01T00:00:00"/>
    <x v="4"/>
    <n v="666"/>
  </r>
  <r>
    <s v="02X"/>
    <x v="30"/>
    <x v="30"/>
    <x v="4"/>
    <x v="0"/>
    <d v="2022-06-01T00:00:00"/>
    <x v="5"/>
    <n v="925"/>
  </r>
  <r>
    <s v="02X"/>
    <x v="30"/>
    <x v="30"/>
    <x v="4"/>
    <x v="0"/>
    <d v="2022-06-01T00:00:00"/>
    <x v="6"/>
    <n v="1024"/>
  </r>
  <r>
    <s v="02X"/>
    <x v="30"/>
    <x v="30"/>
    <x v="4"/>
    <x v="0"/>
    <d v="2022-06-04T00:00:00"/>
    <x v="3"/>
    <n v="49"/>
  </r>
  <r>
    <s v="02X"/>
    <x v="30"/>
    <x v="30"/>
    <x v="4"/>
    <x v="0"/>
    <d v="2022-06-04T00:00:00"/>
    <x v="2"/>
    <n v="25"/>
  </r>
  <r>
    <s v="02X"/>
    <x v="30"/>
    <x v="30"/>
    <x v="4"/>
    <x v="0"/>
    <d v="2022-06-04T00:00:00"/>
    <x v="1"/>
    <n v="9"/>
  </r>
  <r>
    <s v="02X"/>
    <x v="30"/>
    <x v="30"/>
    <x v="4"/>
    <x v="0"/>
    <d v="2022-06-04T00:00:00"/>
    <x v="4"/>
    <n v="14"/>
  </r>
  <r>
    <s v="02X"/>
    <x v="30"/>
    <x v="30"/>
    <x v="4"/>
    <x v="0"/>
    <d v="2022-06-04T00:00:00"/>
    <x v="5"/>
    <n v="13"/>
  </r>
  <r>
    <s v="02X"/>
    <x v="30"/>
    <x v="30"/>
    <x v="4"/>
    <x v="0"/>
    <d v="2022-06-04T00:00:00"/>
    <x v="6"/>
    <n v="11"/>
  </r>
  <r>
    <s v="02X"/>
    <x v="30"/>
    <x v="30"/>
    <x v="4"/>
    <x v="0"/>
    <d v="2022-06-06T00:00:00"/>
    <x v="3"/>
    <n v="1346"/>
  </r>
  <r>
    <s v="02X"/>
    <x v="30"/>
    <x v="30"/>
    <x v="4"/>
    <x v="0"/>
    <d v="2022-06-06T00:00:00"/>
    <x v="2"/>
    <n v="1371"/>
  </r>
  <r>
    <s v="02X"/>
    <x v="30"/>
    <x v="30"/>
    <x v="4"/>
    <x v="0"/>
    <d v="2022-06-06T00:00:00"/>
    <x v="0"/>
    <n v="390"/>
  </r>
  <r>
    <s v="02X"/>
    <x v="30"/>
    <x v="30"/>
    <x v="4"/>
    <x v="0"/>
    <d v="2022-06-06T00:00:00"/>
    <x v="1"/>
    <n v="708"/>
  </r>
  <r>
    <s v="02X"/>
    <x v="30"/>
    <x v="30"/>
    <x v="4"/>
    <x v="0"/>
    <d v="2022-06-06T00:00:00"/>
    <x v="4"/>
    <n v="705"/>
  </r>
  <r>
    <s v="02X"/>
    <x v="30"/>
    <x v="30"/>
    <x v="4"/>
    <x v="0"/>
    <d v="2022-06-06T00:00:00"/>
    <x v="5"/>
    <n v="1105"/>
  </r>
  <r>
    <s v="02X"/>
    <x v="30"/>
    <x v="30"/>
    <x v="4"/>
    <x v="0"/>
    <d v="2022-06-06T00:00:00"/>
    <x v="6"/>
    <n v="1214"/>
  </r>
  <r>
    <s v="02X"/>
    <x v="30"/>
    <x v="30"/>
    <x v="4"/>
    <x v="0"/>
    <d v="2022-06-07T00:00:00"/>
    <x v="3"/>
    <n v="1148"/>
  </r>
  <r>
    <s v="02X"/>
    <x v="30"/>
    <x v="30"/>
    <x v="4"/>
    <x v="0"/>
    <d v="2022-06-07T00:00:00"/>
    <x v="2"/>
    <n v="1415"/>
  </r>
  <r>
    <s v="02X"/>
    <x v="30"/>
    <x v="30"/>
    <x v="4"/>
    <x v="0"/>
    <d v="2022-06-07T00:00:00"/>
    <x v="0"/>
    <n v="373"/>
  </r>
  <r>
    <s v="02X"/>
    <x v="30"/>
    <x v="30"/>
    <x v="4"/>
    <x v="0"/>
    <d v="2022-06-07T00:00:00"/>
    <x v="1"/>
    <n v="625"/>
  </r>
  <r>
    <s v="02X"/>
    <x v="30"/>
    <x v="30"/>
    <x v="4"/>
    <x v="0"/>
    <d v="2022-06-07T00:00:00"/>
    <x v="4"/>
    <n v="724"/>
  </r>
  <r>
    <s v="02X"/>
    <x v="30"/>
    <x v="30"/>
    <x v="4"/>
    <x v="0"/>
    <d v="2022-06-07T00:00:00"/>
    <x v="5"/>
    <n v="1137"/>
  </r>
  <r>
    <s v="02X"/>
    <x v="30"/>
    <x v="30"/>
    <x v="4"/>
    <x v="0"/>
    <d v="2022-06-07T00:00:00"/>
    <x v="6"/>
    <n v="1093"/>
  </r>
  <r>
    <s v="02X"/>
    <x v="30"/>
    <x v="30"/>
    <x v="4"/>
    <x v="0"/>
    <d v="2022-06-08T00:00:00"/>
    <x v="3"/>
    <n v="1164"/>
  </r>
  <r>
    <s v="02X"/>
    <x v="30"/>
    <x v="30"/>
    <x v="4"/>
    <x v="0"/>
    <d v="2022-06-08T00:00:00"/>
    <x v="2"/>
    <n v="1046"/>
  </r>
  <r>
    <s v="02X"/>
    <x v="30"/>
    <x v="30"/>
    <x v="4"/>
    <x v="0"/>
    <d v="2022-06-08T00:00:00"/>
    <x v="0"/>
    <n v="289"/>
  </r>
  <r>
    <s v="02X"/>
    <x v="30"/>
    <x v="30"/>
    <x v="4"/>
    <x v="0"/>
    <d v="2022-06-08T00:00:00"/>
    <x v="1"/>
    <n v="540"/>
  </r>
  <r>
    <s v="02X"/>
    <x v="30"/>
    <x v="30"/>
    <x v="4"/>
    <x v="0"/>
    <d v="2022-06-08T00:00:00"/>
    <x v="4"/>
    <n v="596"/>
  </r>
  <r>
    <s v="02X"/>
    <x v="30"/>
    <x v="30"/>
    <x v="4"/>
    <x v="0"/>
    <d v="2022-06-08T00:00:00"/>
    <x v="5"/>
    <n v="875"/>
  </r>
  <r>
    <s v="02X"/>
    <x v="30"/>
    <x v="30"/>
    <x v="4"/>
    <x v="0"/>
    <d v="2022-06-08T00:00:00"/>
    <x v="6"/>
    <n v="978"/>
  </r>
  <r>
    <s v="02X"/>
    <x v="30"/>
    <x v="30"/>
    <x v="4"/>
    <x v="0"/>
    <d v="2022-06-09T00:00:00"/>
    <x v="3"/>
    <n v="1224"/>
  </r>
  <r>
    <s v="02X"/>
    <x v="30"/>
    <x v="30"/>
    <x v="4"/>
    <x v="0"/>
    <d v="2022-06-09T00:00:00"/>
    <x v="2"/>
    <n v="1292"/>
  </r>
  <r>
    <s v="02X"/>
    <x v="30"/>
    <x v="30"/>
    <x v="4"/>
    <x v="0"/>
    <d v="2022-06-09T00:00:00"/>
    <x v="0"/>
    <n v="390"/>
  </r>
  <r>
    <s v="02X"/>
    <x v="30"/>
    <x v="30"/>
    <x v="4"/>
    <x v="0"/>
    <d v="2022-06-09T00:00:00"/>
    <x v="1"/>
    <n v="646"/>
  </r>
  <r>
    <s v="02X"/>
    <x v="30"/>
    <x v="30"/>
    <x v="4"/>
    <x v="0"/>
    <d v="2022-06-09T00:00:00"/>
    <x v="4"/>
    <n v="703"/>
  </r>
  <r>
    <s v="02X"/>
    <x v="30"/>
    <x v="30"/>
    <x v="4"/>
    <x v="0"/>
    <d v="2022-06-09T00:00:00"/>
    <x v="5"/>
    <n v="1026"/>
  </r>
  <r>
    <s v="02X"/>
    <x v="30"/>
    <x v="30"/>
    <x v="4"/>
    <x v="0"/>
    <d v="2022-06-09T00:00:00"/>
    <x v="6"/>
    <n v="1089"/>
  </r>
  <r>
    <s v="02X"/>
    <x v="30"/>
    <x v="30"/>
    <x v="4"/>
    <x v="0"/>
    <d v="2022-06-10T00:00:00"/>
    <x v="3"/>
    <n v="1183"/>
  </r>
  <r>
    <s v="02X"/>
    <x v="30"/>
    <x v="30"/>
    <x v="4"/>
    <x v="0"/>
    <d v="2022-06-10T00:00:00"/>
    <x v="2"/>
    <n v="1188"/>
  </r>
  <r>
    <s v="02X"/>
    <x v="30"/>
    <x v="30"/>
    <x v="4"/>
    <x v="0"/>
    <d v="2022-06-10T00:00:00"/>
    <x v="0"/>
    <n v="356"/>
  </r>
  <r>
    <s v="02X"/>
    <x v="30"/>
    <x v="30"/>
    <x v="4"/>
    <x v="0"/>
    <d v="2022-06-10T00:00:00"/>
    <x v="1"/>
    <n v="628"/>
  </r>
  <r>
    <s v="02X"/>
    <x v="30"/>
    <x v="30"/>
    <x v="4"/>
    <x v="0"/>
    <d v="2022-06-10T00:00:00"/>
    <x v="4"/>
    <n v="618"/>
  </r>
  <r>
    <s v="02X"/>
    <x v="30"/>
    <x v="30"/>
    <x v="4"/>
    <x v="0"/>
    <d v="2022-06-10T00:00:00"/>
    <x v="5"/>
    <n v="1037"/>
  </r>
  <r>
    <s v="02X"/>
    <x v="30"/>
    <x v="30"/>
    <x v="4"/>
    <x v="0"/>
    <d v="2022-06-10T00:00:00"/>
    <x v="6"/>
    <n v="990"/>
  </r>
  <r>
    <s v="02X"/>
    <x v="30"/>
    <x v="30"/>
    <x v="4"/>
    <x v="0"/>
    <d v="2022-06-11T00:00:00"/>
    <x v="5"/>
    <n v="56"/>
  </r>
  <r>
    <s v="02X"/>
    <x v="30"/>
    <x v="30"/>
    <x v="4"/>
    <x v="0"/>
    <d v="2022-06-11T00:00:00"/>
    <x v="6"/>
    <n v="53"/>
  </r>
  <r>
    <s v="02X"/>
    <x v="30"/>
    <x v="30"/>
    <x v="4"/>
    <x v="0"/>
    <d v="2022-06-11T00:00:00"/>
    <x v="3"/>
    <n v="119"/>
  </r>
  <r>
    <s v="02X"/>
    <x v="30"/>
    <x v="30"/>
    <x v="4"/>
    <x v="0"/>
    <d v="2022-06-11T00:00:00"/>
    <x v="2"/>
    <n v="72"/>
  </r>
  <r>
    <s v="02X"/>
    <x v="30"/>
    <x v="30"/>
    <x v="4"/>
    <x v="0"/>
    <d v="2022-06-11T00:00:00"/>
    <x v="0"/>
    <n v="9"/>
  </r>
  <r>
    <s v="02X"/>
    <x v="30"/>
    <x v="30"/>
    <x v="4"/>
    <x v="0"/>
    <d v="2022-06-11T00:00:00"/>
    <x v="1"/>
    <n v="27"/>
  </r>
  <r>
    <s v="02X"/>
    <x v="30"/>
    <x v="30"/>
    <x v="4"/>
    <x v="0"/>
    <d v="2022-06-11T00:00:00"/>
    <x v="4"/>
    <n v="38"/>
  </r>
  <r>
    <s v="02X"/>
    <x v="30"/>
    <x v="30"/>
    <x v="4"/>
    <x v="0"/>
    <d v="2022-06-13T00:00:00"/>
    <x v="3"/>
    <n v="1433"/>
  </r>
  <r>
    <s v="02X"/>
    <x v="30"/>
    <x v="30"/>
    <x v="4"/>
    <x v="0"/>
    <d v="2022-06-13T00:00:00"/>
    <x v="2"/>
    <n v="1536"/>
  </r>
  <r>
    <s v="02X"/>
    <x v="30"/>
    <x v="30"/>
    <x v="4"/>
    <x v="0"/>
    <d v="2022-06-13T00:00:00"/>
    <x v="0"/>
    <n v="456"/>
  </r>
  <r>
    <s v="02X"/>
    <x v="30"/>
    <x v="30"/>
    <x v="4"/>
    <x v="0"/>
    <d v="2022-06-13T00:00:00"/>
    <x v="1"/>
    <n v="768"/>
  </r>
  <r>
    <s v="02X"/>
    <x v="30"/>
    <x v="30"/>
    <x v="4"/>
    <x v="0"/>
    <d v="2022-06-13T00:00:00"/>
    <x v="4"/>
    <n v="842"/>
  </r>
  <r>
    <s v="02X"/>
    <x v="30"/>
    <x v="30"/>
    <x v="4"/>
    <x v="0"/>
    <d v="2022-06-13T00:00:00"/>
    <x v="5"/>
    <n v="1235"/>
  </r>
  <r>
    <s v="02X"/>
    <x v="30"/>
    <x v="30"/>
    <x v="4"/>
    <x v="0"/>
    <d v="2022-06-13T00:00:00"/>
    <x v="6"/>
    <n v="1175"/>
  </r>
  <r>
    <s v="02X"/>
    <x v="30"/>
    <x v="30"/>
    <x v="4"/>
    <x v="0"/>
    <d v="2022-06-14T00:00:00"/>
    <x v="3"/>
    <n v="1187"/>
  </r>
  <r>
    <s v="02X"/>
    <x v="30"/>
    <x v="30"/>
    <x v="4"/>
    <x v="0"/>
    <d v="2022-06-14T00:00:00"/>
    <x v="2"/>
    <n v="1422"/>
  </r>
  <r>
    <s v="02X"/>
    <x v="30"/>
    <x v="30"/>
    <x v="4"/>
    <x v="0"/>
    <d v="2022-06-14T00:00:00"/>
    <x v="0"/>
    <n v="419"/>
  </r>
  <r>
    <s v="02X"/>
    <x v="30"/>
    <x v="30"/>
    <x v="4"/>
    <x v="0"/>
    <d v="2022-06-14T00:00:00"/>
    <x v="1"/>
    <n v="746"/>
  </r>
  <r>
    <s v="02X"/>
    <x v="30"/>
    <x v="30"/>
    <x v="4"/>
    <x v="0"/>
    <d v="2022-06-14T00:00:00"/>
    <x v="4"/>
    <n v="757"/>
  </r>
  <r>
    <s v="02X"/>
    <x v="30"/>
    <x v="30"/>
    <x v="4"/>
    <x v="0"/>
    <d v="2022-06-14T00:00:00"/>
    <x v="5"/>
    <n v="1205"/>
  </r>
  <r>
    <s v="02X"/>
    <x v="30"/>
    <x v="30"/>
    <x v="4"/>
    <x v="0"/>
    <d v="2022-06-14T00:00:00"/>
    <x v="6"/>
    <n v="1165"/>
  </r>
  <r>
    <s v="02X"/>
    <x v="30"/>
    <x v="30"/>
    <x v="4"/>
    <x v="0"/>
    <d v="2022-06-15T00:00:00"/>
    <x v="3"/>
    <n v="1154"/>
  </r>
  <r>
    <s v="02X"/>
    <x v="30"/>
    <x v="30"/>
    <x v="4"/>
    <x v="0"/>
    <d v="2022-06-15T00:00:00"/>
    <x v="2"/>
    <n v="1243"/>
  </r>
  <r>
    <s v="02X"/>
    <x v="30"/>
    <x v="30"/>
    <x v="4"/>
    <x v="0"/>
    <d v="2022-06-15T00:00:00"/>
    <x v="0"/>
    <n v="339"/>
  </r>
  <r>
    <s v="02X"/>
    <x v="30"/>
    <x v="30"/>
    <x v="4"/>
    <x v="0"/>
    <d v="2022-06-15T00:00:00"/>
    <x v="1"/>
    <n v="579"/>
  </r>
  <r>
    <s v="02X"/>
    <x v="30"/>
    <x v="30"/>
    <x v="4"/>
    <x v="0"/>
    <d v="2022-06-15T00:00:00"/>
    <x v="4"/>
    <n v="664"/>
  </r>
  <r>
    <s v="02X"/>
    <x v="30"/>
    <x v="30"/>
    <x v="4"/>
    <x v="0"/>
    <d v="2022-06-15T00:00:00"/>
    <x v="5"/>
    <n v="947"/>
  </r>
  <r>
    <s v="02X"/>
    <x v="30"/>
    <x v="30"/>
    <x v="4"/>
    <x v="0"/>
    <d v="2022-06-15T00:00:00"/>
    <x v="6"/>
    <n v="1049"/>
  </r>
  <r>
    <s v="02X"/>
    <x v="30"/>
    <x v="30"/>
    <x v="4"/>
    <x v="0"/>
    <d v="2022-06-16T00:00:00"/>
    <x v="3"/>
    <n v="1243"/>
  </r>
  <r>
    <s v="02X"/>
    <x v="30"/>
    <x v="30"/>
    <x v="4"/>
    <x v="0"/>
    <d v="2022-06-16T00:00:00"/>
    <x v="2"/>
    <n v="1426"/>
  </r>
  <r>
    <s v="02X"/>
    <x v="30"/>
    <x v="30"/>
    <x v="4"/>
    <x v="0"/>
    <d v="2022-06-16T00:00:00"/>
    <x v="0"/>
    <n v="366"/>
  </r>
  <r>
    <s v="02X"/>
    <x v="30"/>
    <x v="30"/>
    <x v="4"/>
    <x v="0"/>
    <d v="2022-06-16T00:00:00"/>
    <x v="1"/>
    <n v="674"/>
  </r>
  <r>
    <s v="02X"/>
    <x v="30"/>
    <x v="30"/>
    <x v="4"/>
    <x v="0"/>
    <d v="2022-06-16T00:00:00"/>
    <x v="4"/>
    <n v="752"/>
  </r>
  <r>
    <s v="02X"/>
    <x v="30"/>
    <x v="30"/>
    <x v="4"/>
    <x v="0"/>
    <d v="2022-06-16T00:00:00"/>
    <x v="5"/>
    <n v="1076"/>
  </r>
  <r>
    <s v="02X"/>
    <x v="30"/>
    <x v="30"/>
    <x v="4"/>
    <x v="0"/>
    <d v="2022-06-16T00:00:00"/>
    <x v="6"/>
    <n v="1144"/>
  </r>
  <r>
    <s v="02X"/>
    <x v="30"/>
    <x v="30"/>
    <x v="4"/>
    <x v="0"/>
    <d v="2022-06-17T00:00:00"/>
    <x v="3"/>
    <n v="1127"/>
  </r>
  <r>
    <s v="02X"/>
    <x v="30"/>
    <x v="30"/>
    <x v="4"/>
    <x v="0"/>
    <d v="2022-06-17T00:00:00"/>
    <x v="2"/>
    <n v="1221"/>
  </r>
  <r>
    <s v="02X"/>
    <x v="30"/>
    <x v="30"/>
    <x v="4"/>
    <x v="0"/>
    <d v="2022-06-17T00:00:00"/>
    <x v="0"/>
    <n v="373"/>
  </r>
  <r>
    <s v="02X"/>
    <x v="30"/>
    <x v="30"/>
    <x v="4"/>
    <x v="0"/>
    <d v="2022-06-17T00:00:00"/>
    <x v="1"/>
    <n v="585"/>
  </r>
  <r>
    <s v="02X"/>
    <x v="30"/>
    <x v="30"/>
    <x v="4"/>
    <x v="0"/>
    <d v="2022-06-17T00:00:00"/>
    <x v="4"/>
    <n v="622"/>
  </r>
  <r>
    <s v="02X"/>
    <x v="30"/>
    <x v="30"/>
    <x v="4"/>
    <x v="0"/>
    <d v="2022-06-17T00:00:00"/>
    <x v="5"/>
    <n v="961"/>
  </r>
  <r>
    <s v="02X"/>
    <x v="30"/>
    <x v="30"/>
    <x v="4"/>
    <x v="0"/>
    <d v="2022-06-17T00:00:00"/>
    <x v="6"/>
    <n v="989"/>
  </r>
  <r>
    <s v="02X"/>
    <x v="30"/>
    <x v="30"/>
    <x v="4"/>
    <x v="0"/>
    <d v="2022-06-18T00:00:00"/>
    <x v="3"/>
    <n v="81"/>
  </r>
  <r>
    <s v="02X"/>
    <x v="30"/>
    <x v="30"/>
    <x v="4"/>
    <x v="0"/>
    <d v="2022-06-18T00:00:00"/>
    <x v="2"/>
    <n v="83"/>
  </r>
  <r>
    <s v="02X"/>
    <x v="30"/>
    <x v="30"/>
    <x v="4"/>
    <x v="0"/>
    <d v="2022-06-18T00:00:00"/>
    <x v="0"/>
    <n v="15"/>
  </r>
  <r>
    <s v="02X"/>
    <x v="30"/>
    <x v="30"/>
    <x v="4"/>
    <x v="0"/>
    <d v="2022-06-18T00:00:00"/>
    <x v="1"/>
    <n v="20"/>
  </r>
  <r>
    <s v="02X"/>
    <x v="30"/>
    <x v="30"/>
    <x v="4"/>
    <x v="0"/>
    <d v="2022-06-18T00:00:00"/>
    <x v="4"/>
    <n v="30"/>
  </r>
  <r>
    <s v="02X"/>
    <x v="30"/>
    <x v="30"/>
    <x v="4"/>
    <x v="0"/>
    <d v="2022-06-18T00:00:00"/>
    <x v="5"/>
    <n v="66"/>
  </r>
  <r>
    <s v="02X"/>
    <x v="30"/>
    <x v="30"/>
    <x v="4"/>
    <x v="0"/>
    <d v="2022-06-18T00:00:00"/>
    <x v="6"/>
    <n v="77"/>
  </r>
  <r>
    <s v="02X"/>
    <x v="30"/>
    <x v="30"/>
    <x v="4"/>
    <x v="0"/>
    <d v="2022-06-20T00:00:00"/>
    <x v="3"/>
    <n v="1534"/>
  </r>
  <r>
    <s v="02X"/>
    <x v="30"/>
    <x v="30"/>
    <x v="4"/>
    <x v="0"/>
    <d v="2022-06-20T00:00:00"/>
    <x v="2"/>
    <n v="1503"/>
  </r>
  <r>
    <s v="02X"/>
    <x v="30"/>
    <x v="30"/>
    <x v="4"/>
    <x v="0"/>
    <d v="2022-06-20T00:00:00"/>
    <x v="0"/>
    <n v="414"/>
  </r>
  <r>
    <s v="02X"/>
    <x v="30"/>
    <x v="30"/>
    <x v="4"/>
    <x v="0"/>
    <d v="2022-06-20T00:00:00"/>
    <x v="1"/>
    <n v="734"/>
  </r>
  <r>
    <s v="02X"/>
    <x v="30"/>
    <x v="30"/>
    <x v="4"/>
    <x v="0"/>
    <d v="2022-06-20T00:00:00"/>
    <x v="4"/>
    <n v="837"/>
  </r>
  <r>
    <s v="02X"/>
    <x v="30"/>
    <x v="30"/>
    <x v="4"/>
    <x v="0"/>
    <d v="2022-06-20T00:00:00"/>
    <x v="5"/>
    <n v="1109"/>
  </r>
  <r>
    <s v="02X"/>
    <x v="30"/>
    <x v="30"/>
    <x v="4"/>
    <x v="0"/>
    <d v="2022-06-20T00:00:00"/>
    <x v="6"/>
    <n v="1163"/>
  </r>
  <r>
    <s v="02X"/>
    <x v="30"/>
    <x v="30"/>
    <x v="4"/>
    <x v="0"/>
    <d v="2022-06-21T00:00:00"/>
    <x v="3"/>
    <n v="1220"/>
  </r>
  <r>
    <s v="02X"/>
    <x v="30"/>
    <x v="30"/>
    <x v="4"/>
    <x v="0"/>
    <d v="2022-06-21T00:00:00"/>
    <x v="2"/>
    <n v="1453"/>
  </r>
  <r>
    <s v="02X"/>
    <x v="30"/>
    <x v="30"/>
    <x v="4"/>
    <x v="0"/>
    <d v="2022-06-21T00:00:00"/>
    <x v="0"/>
    <n v="364"/>
  </r>
  <r>
    <s v="02X"/>
    <x v="30"/>
    <x v="30"/>
    <x v="4"/>
    <x v="0"/>
    <d v="2022-06-21T00:00:00"/>
    <x v="1"/>
    <n v="708"/>
  </r>
  <r>
    <s v="02X"/>
    <x v="30"/>
    <x v="30"/>
    <x v="4"/>
    <x v="0"/>
    <d v="2022-06-21T00:00:00"/>
    <x v="4"/>
    <n v="788"/>
  </r>
  <r>
    <s v="02X"/>
    <x v="30"/>
    <x v="30"/>
    <x v="4"/>
    <x v="0"/>
    <d v="2022-06-21T00:00:00"/>
    <x v="5"/>
    <n v="1120"/>
  </r>
  <r>
    <s v="02X"/>
    <x v="30"/>
    <x v="30"/>
    <x v="4"/>
    <x v="0"/>
    <d v="2022-06-21T00:00:00"/>
    <x v="6"/>
    <n v="1084"/>
  </r>
  <r>
    <s v="02X"/>
    <x v="30"/>
    <x v="30"/>
    <x v="4"/>
    <x v="0"/>
    <d v="2022-06-22T00:00:00"/>
    <x v="3"/>
    <n v="1023"/>
  </r>
  <r>
    <s v="02X"/>
    <x v="30"/>
    <x v="30"/>
    <x v="4"/>
    <x v="0"/>
    <d v="2022-06-22T00:00:00"/>
    <x v="2"/>
    <n v="1090"/>
  </r>
  <r>
    <s v="02X"/>
    <x v="30"/>
    <x v="30"/>
    <x v="4"/>
    <x v="0"/>
    <d v="2022-06-22T00:00:00"/>
    <x v="0"/>
    <n v="283"/>
  </r>
  <r>
    <s v="02X"/>
    <x v="30"/>
    <x v="30"/>
    <x v="4"/>
    <x v="0"/>
    <d v="2022-06-22T00:00:00"/>
    <x v="1"/>
    <n v="580"/>
  </r>
  <r>
    <s v="02X"/>
    <x v="30"/>
    <x v="30"/>
    <x v="4"/>
    <x v="0"/>
    <d v="2022-06-22T00:00:00"/>
    <x v="4"/>
    <n v="575"/>
  </r>
  <r>
    <s v="02X"/>
    <x v="30"/>
    <x v="30"/>
    <x v="4"/>
    <x v="0"/>
    <d v="2022-06-22T00:00:00"/>
    <x v="5"/>
    <n v="922"/>
  </r>
  <r>
    <s v="02X"/>
    <x v="30"/>
    <x v="30"/>
    <x v="4"/>
    <x v="0"/>
    <d v="2022-06-22T00:00:00"/>
    <x v="6"/>
    <n v="901"/>
  </r>
  <r>
    <s v="02X"/>
    <x v="30"/>
    <x v="30"/>
    <x v="4"/>
    <x v="0"/>
    <d v="2022-06-23T00:00:00"/>
    <x v="3"/>
    <n v="1167"/>
  </r>
  <r>
    <s v="02X"/>
    <x v="30"/>
    <x v="30"/>
    <x v="4"/>
    <x v="0"/>
    <d v="2022-06-23T00:00:00"/>
    <x v="2"/>
    <n v="1433"/>
  </r>
  <r>
    <s v="02X"/>
    <x v="30"/>
    <x v="30"/>
    <x v="4"/>
    <x v="0"/>
    <d v="2022-06-23T00:00:00"/>
    <x v="0"/>
    <n v="375"/>
  </r>
  <r>
    <s v="02X"/>
    <x v="30"/>
    <x v="30"/>
    <x v="4"/>
    <x v="0"/>
    <d v="2022-06-23T00:00:00"/>
    <x v="1"/>
    <n v="680"/>
  </r>
  <r>
    <s v="02X"/>
    <x v="30"/>
    <x v="30"/>
    <x v="4"/>
    <x v="0"/>
    <d v="2022-06-23T00:00:00"/>
    <x v="4"/>
    <n v="744"/>
  </r>
  <r>
    <s v="02X"/>
    <x v="30"/>
    <x v="30"/>
    <x v="4"/>
    <x v="0"/>
    <d v="2022-06-23T00:00:00"/>
    <x v="5"/>
    <n v="1175"/>
  </r>
  <r>
    <s v="02X"/>
    <x v="30"/>
    <x v="30"/>
    <x v="4"/>
    <x v="0"/>
    <d v="2022-06-23T00:00:00"/>
    <x v="6"/>
    <n v="1011"/>
  </r>
  <r>
    <s v="02X"/>
    <x v="30"/>
    <x v="30"/>
    <x v="4"/>
    <x v="0"/>
    <d v="2022-06-24T00:00:00"/>
    <x v="3"/>
    <n v="1106"/>
  </r>
  <r>
    <s v="02X"/>
    <x v="30"/>
    <x v="30"/>
    <x v="4"/>
    <x v="0"/>
    <d v="2022-06-24T00:00:00"/>
    <x v="2"/>
    <n v="1298"/>
  </r>
  <r>
    <s v="02X"/>
    <x v="30"/>
    <x v="30"/>
    <x v="4"/>
    <x v="0"/>
    <d v="2022-06-24T00:00:00"/>
    <x v="0"/>
    <n v="370"/>
  </r>
  <r>
    <s v="02X"/>
    <x v="30"/>
    <x v="30"/>
    <x v="4"/>
    <x v="0"/>
    <d v="2022-06-24T00:00:00"/>
    <x v="1"/>
    <n v="594"/>
  </r>
  <r>
    <s v="02X"/>
    <x v="30"/>
    <x v="30"/>
    <x v="4"/>
    <x v="0"/>
    <d v="2022-06-24T00:00:00"/>
    <x v="4"/>
    <n v="639"/>
  </r>
  <r>
    <s v="02X"/>
    <x v="30"/>
    <x v="30"/>
    <x v="4"/>
    <x v="0"/>
    <d v="2022-06-24T00:00:00"/>
    <x v="5"/>
    <n v="929"/>
  </r>
  <r>
    <s v="02X"/>
    <x v="30"/>
    <x v="30"/>
    <x v="4"/>
    <x v="0"/>
    <d v="2022-06-24T00:00:00"/>
    <x v="6"/>
    <n v="934"/>
  </r>
  <r>
    <s v="02X"/>
    <x v="30"/>
    <x v="30"/>
    <x v="4"/>
    <x v="0"/>
    <d v="2022-06-25T00:00:00"/>
    <x v="3"/>
    <n v="53"/>
  </r>
  <r>
    <s v="02X"/>
    <x v="30"/>
    <x v="30"/>
    <x v="4"/>
    <x v="0"/>
    <d v="2022-06-25T00:00:00"/>
    <x v="2"/>
    <n v="83"/>
  </r>
  <r>
    <s v="02X"/>
    <x v="30"/>
    <x v="30"/>
    <x v="4"/>
    <x v="0"/>
    <d v="2022-06-25T00:00:00"/>
    <x v="0"/>
    <n v="2"/>
  </r>
  <r>
    <s v="02X"/>
    <x v="30"/>
    <x v="30"/>
    <x v="4"/>
    <x v="0"/>
    <d v="2022-06-25T00:00:00"/>
    <x v="1"/>
    <n v="20"/>
  </r>
  <r>
    <s v="02X"/>
    <x v="30"/>
    <x v="30"/>
    <x v="4"/>
    <x v="0"/>
    <d v="2022-06-25T00:00:00"/>
    <x v="4"/>
    <n v="21"/>
  </r>
  <r>
    <s v="02X"/>
    <x v="30"/>
    <x v="30"/>
    <x v="4"/>
    <x v="0"/>
    <d v="2022-06-25T00:00:00"/>
    <x v="5"/>
    <n v="47"/>
  </r>
  <r>
    <s v="02X"/>
    <x v="30"/>
    <x v="30"/>
    <x v="4"/>
    <x v="0"/>
    <d v="2022-06-25T00:00:00"/>
    <x v="6"/>
    <n v="39"/>
  </r>
  <r>
    <s v="02X"/>
    <x v="30"/>
    <x v="30"/>
    <x v="4"/>
    <x v="0"/>
    <d v="2022-06-27T00:00:00"/>
    <x v="3"/>
    <n v="1412"/>
  </r>
  <r>
    <s v="02X"/>
    <x v="30"/>
    <x v="30"/>
    <x v="4"/>
    <x v="0"/>
    <d v="2022-06-27T00:00:00"/>
    <x v="2"/>
    <n v="1446"/>
  </r>
  <r>
    <s v="02X"/>
    <x v="30"/>
    <x v="30"/>
    <x v="4"/>
    <x v="0"/>
    <d v="2022-06-27T00:00:00"/>
    <x v="0"/>
    <n v="434"/>
  </r>
  <r>
    <s v="02X"/>
    <x v="30"/>
    <x v="30"/>
    <x v="4"/>
    <x v="0"/>
    <d v="2022-06-27T00:00:00"/>
    <x v="1"/>
    <n v="757"/>
  </r>
  <r>
    <s v="02X"/>
    <x v="30"/>
    <x v="30"/>
    <x v="4"/>
    <x v="0"/>
    <d v="2022-06-27T00:00:00"/>
    <x v="4"/>
    <n v="759"/>
  </r>
  <r>
    <s v="02X"/>
    <x v="30"/>
    <x v="30"/>
    <x v="4"/>
    <x v="0"/>
    <d v="2022-06-27T00:00:00"/>
    <x v="5"/>
    <n v="1226"/>
  </r>
  <r>
    <s v="02X"/>
    <x v="30"/>
    <x v="30"/>
    <x v="4"/>
    <x v="0"/>
    <d v="2022-06-27T00:00:00"/>
    <x v="6"/>
    <n v="1223"/>
  </r>
  <r>
    <s v="02X"/>
    <x v="30"/>
    <x v="30"/>
    <x v="4"/>
    <x v="0"/>
    <d v="2022-06-28T00:00:00"/>
    <x v="3"/>
    <n v="1033"/>
  </r>
  <r>
    <s v="02X"/>
    <x v="30"/>
    <x v="30"/>
    <x v="4"/>
    <x v="0"/>
    <d v="2022-06-28T00:00:00"/>
    <x v="2"/>
    <n v="1436"/>
  </r>
  <r>
    <s v="02X"/>
    <x v="30"/>
    <x v="30"/>
    <x v="4"/>
    <x v="0"/>
    <d v="2022-06-28T00:00:00"/>
    <x v="0"/>
    <n v="370"/>
  </r>
  <r>
    <s v="02X"/>
    <x v="30"/>
    <x v="30"/>
    <x v="4"/>
    <x v="0"/>
    <d v="2022-06-28T00:00:00"/>
    <x v="1"/>
    <n v="727"/>
  </r>
  <r>
    <s v="02X"/>
    <x v="30"/>
    <x v="30"/>
    <x v="4"/>
    <x v="0"/>
    <d v="2022-06-28T00:00:00"/>
    <x v="4"/>
    <n v="745"/>
  </r>
  <r>
    <s v="02X"/>
    <x v="30"/>
    <x v="30"/>
    <x v="4"/>
    <x v="0"/>
    <d v="2022-06-28T00:00:00"/>
    <x v="5"/>
    <n v="1146"/>
  </r>
  <r>
    <s v="02X"/>
    <x v="30"/>
    <x v="30"/>
    <x v="4"/>
    <x v="0"/>
    <d v="2022-06-28T00:00:00"/>
    <x v="6"/>
    <n v="1184"/>
  </r>
  <r>
    <s v="02X"/>
    <x v="30"/>
    <x v="30"/>
    <x v="4"/>
    <x v="0"/>
    <d v="2022-06-29T00:00:00"/>
    <x v="3"/>
    <n v="1001"/>
  </r>
  <r>
    <s v="02X"/>
    <x v="30"/>
    <x v="30"/>
    <x v="4"/>
    <x v="0"/>
    <d v="2022-06-29T00:00:00"/>
    <x v="2"/>
    <n v="1090"/>
  </r>
  <r>
    <s v="02X"/>
    <x v="30"/>
    <x v="30"/>
    <x v="4"/>
    <x v="0"/>
    <d v="2022-06-29T00:00:00"/>
    <x v="0"/>
    <n v="293"/>
  </r>
  <r>
    <s v="02X"/>
    <x v="30"/>
    <x v="30"/>
    <x v="4"/>
    <x v="0"/>
    <d v="2022-06-29T00:00:00"/>
    <x v="1"/>
    <n v="579"/>
  </r>
  <r>
    <s v="02X"/>
    <x v="30"/>
    <x v="30"/>
    <x v="4"/>
    <x v="0"/>
    <d v="2022-06-29T00:00:00"/>
    <x v="4"/>
    <n v="529"/>
  </r>
  <r>
    <s v="02X"/>
    <x v="30"/>
    <x v="30"/>
    <x v="4"/>
    <x v="0"/>
    <d v="2022-06-29T00:00:00"/>
    <x v="5"/>
    <n v="845"/>
  </r>
  <r>
    <s v="02X"/>
    <x v="30"/>
    <x v="30"/>
    <x v="4"/>
    <x v="0"/>
    <d v="2022-06-29T00:00:00"/>
    <x v="6"/>
    <n v="906"/>
  </r>
  <r>
    <s v="02X"/>
    <x v="30"/>
    <x v="30"/>
    <x v="4"/>
    <x v="0"/>
    <d v="2022-06-30T00:00:00"/>
    <x v="3"/>
    <n v="1135"/>
  </r>
  <r>
    <s v="02X"/>
    <x v="30"/>
    <x v="30"/>
    <x v="4"/>
    <x v="0"/>
    <d v="2022-06-30T00:00:00"/>
    <x v="2"/>
    <n v="1369"/>
  </r>
  <r>
    <s v="02X"/>
    <x v="30"/>
    <x v="30"/>
    <x v="4"/>
    <x v="0"/>
    <d v="2022-06-30T00:00:00"/>
    <x v="0"/>
    <n v="379"/>
  </r>
  <r>
    <s v="02X"/>
    <x v="30"/>
    <x v="30"/>
    <x v="4"/>
    <x v="0"/>
    <d v="2022-06-30T00:00:00"/>
    <x v="1"/>
    <n v="698"/>
  </r>
  <r>
    <s v="02X"/>
    <x v="30"/>
    <x v="30"/>
    <x v="4"/>
    <x v="0"/>
    <d v="2022-06-30T00:00:00"/>
    <x v="4"/>
    <n v="699"/>
  </r>
  <r>
    <s v="02X"/>
    <x v="30"/>
    <x v="30"/>
    <x v="4"/>
    <x v="0"/>
    <d v="2022-06-30T00:00:00"/>
    <x v="5"/>
    <n v="1100"/>
  </r>
  <r>
    <s v="02X"/>
    <x v="30"/>
    <x v="30"/>
    <x v="4"/>
    <x v="0"/>
    <d v="2022-06-30T00:00:00"/>
    <x v="6"/>
    <n v="1117"/>
  </r>
  <r>
    <s v="02Y"/>
    <x v="31"/>
    <x v="31"/>
    <x v="7"/>
    <x v="0"/>
    <d v="2021-12-01T00:00:00"/>
    <x v="3"/>
    <n v="1037"/>
  </r>
  <r>
    <s v="02Y"/>
    <x v="31"/>
    <x v="31"/>
    <x v="7"/>
    <x v="0"/>
    <d v="2021-12-01T00:00:00"/>
    <x v="2"/>
    <n v="1355"/>
  </r>
  <r>
    <s v="02Y"/>
    <x v="31"/>
    <x v="31"/>
    <x v="7"/>
    <x v="0"/>
    <d v="2021-12-01T00:00:00"/>
    <x v="0"/>
    <n v="287"/>
  </r>
  <r>
    <s v="02Y"/>
    <x v="31"/>
    <x v="31"/>
    <x v="7"/>
    <x v="0"/>
    <d v="2021-12-01T00:00:00"/>
    <x v="1"/>
    <n v="567"/>
  </r>
  <r>
    <s v="02Y"/>
    <x v="31"/>
    <x v="31"/>
    <x v="7"/>
    <x v="0"/>
    <d v="2021-12-01T00:00:00"/>
    <x v="4"/>
    <n v="586"/>
  </r>
  <r>
    <s v="02Y"/>
    <x v="31"/>
    <x v="31"/>
    <x v="7"/>
    <x v="0"/>
    <d v="2021-12-01T00:00:00"/>
    <x v="5"/>
    <n v="923"/>
  </r>
  <r>
    <s v="02Y"/>
    <x v="31"/>
    <x v="31"/>
    <x v="7"/>
    <x v="0"/>
    <d v="2021-12-01T00:00:00"/>
    <x v="6"/>
    <n v="1107"/>
  </r>
  <r>
    <s v="02Y"/>
    <x v="31"/>
    <x v="31"/>
    <x v="7"/>
    <x v="0"/>
    <d v="2021-12-02T00:00:00"/>
    <x v="3"/>
    <n v="1020"/>
  </r>
  <r>
    <s v="02Y"/>
    <x v="31"/>
    <x v="31"/>
    <x v="7"/>
    <x v="0"/>
    <d v="2021-12-02T00:00:00"/>
    <x v="2"/>
    <n v="1286"/>
  </r>
  <r>
    <s v="02Y"/>
    <x v="31"/>
    <x v="31"/>
    <x v="7"/>
    <x v="0"/>
    <d v="2021-12-02T00:00:00"/>
    <x v="0"/>
    <n v="281"/>
  </r>
  <r>
    <s v="02Y"/>
    <x v="31"/>
    <x v="31"/>
    <x v="7"/>
    <x v="0"/>
    <d v="2021-12-02T00:00:00"/>
    <x v="1"/>
    <n v="505"/>
  </r>
  <r>
    <s v="02Y"/>
    <x v="31"/>
    <x v="31"/>
    <x v="7"/>
    <x v="0"/>
    <d v="2021-12-02T00:00:00"/>
    <x v="4"/>
    <n v="583"/>
  </r>
  <r>
    <s v="02Y"/>
    <x v="31"/>
    <x v="31"/>
    <x v="7"/>
    <x v="0"/>
    <d v="2021-12-02T00:00:00"/>
    <x v="5"/>
    <n v="962"/>
  </r>
  <r>
    <s v="02Y"/>
    <x v="31"/>
    <x v="31"/>
    <x v="7"/>
    <x v="0"/>
    <d v="2021-12-02T00:00:00"/>
    <x v="6"/>
    <n v="983"/>
  </r>
  <r>
    <s v="02Y"/>
    <x v="31"/>
    <x v="31"/>
    <x v="7"/>
    <x v="0"/>
    <d v="2021-12-03T00:00:00"/>
    <x v="3"/>
    <n v="926"/>
  </r>
  <r>
    <s v="02Y"/>
    <x v="31"/>
    <x v="31"/>
    <x v="7"/>
    <x v="0"/>
    <d v="2021-12-03T00:00:00"/>
    <x v="2"/>
    <n v="1281"/>
  </r>
  <r>
    <s v="02Y"/>
    <x v="31"/>
    <x v="31"/>
    <x v="7"/>
    <x v="0"/>
    <d v="2021-12-03T00:00:00"/>
    <x v="0"/>
    <n v="310"/>
  </r>
  <r>
    <s v="02Y"/>
    <x v="31"/>
    <x v="31"/>
    <x v="7"/>
    <x v="0"/>
    <d v="2021-12-03T00:00:00"/>
    <x v="1"/>
    <n v="482"/>
  </r>
  <r>
    <s v="02Y"/>
    <x v="31"/>
    <x v="31"/>
    <x v="7"/>
    <x v="0"/>
    <d v="2021-12-03T00:00:00"/>
    <x v="4"/>
    <n v="566"/>
  </r>
  <r>
    <s v="02Y"/>
    <x v="31"/>
    <x v="31"/>
    <x v="7"/>
    <x v="0"/>
    <d v="2021-12-03T00:00:00"/>
    <x v="5"/>
    <n v="901"/>
  </r>
  <r>
    <s v="02Y"/>
    <x v="31"/>
    <x v="31"/>
    <x v="7"/>
    <x v="0"/>
    <d v="2021-12-03T00:00:00"/>
    <x v="6"/>
    <n v="984"/>
  </r>
  <r>
    <s v="02Y"/>
    <x v="31"/>
    <x v="31"/>
    <x v="7"/>
    <x v="0"/>
    <d v="2021-12-04T00:00:00"/>
    <x v="3"/>
    <n v="288"/>
  </r>
  <r>
    <s v="02Y"/>
    <x v="31"/>
    <x v="31"/>
    <x v="7"/>
    <x v="0"/>
    <d v="2021-12-04T00:00:00"/>
    <x v="2"/>
    <n v="24"/>
  </r>
  <r>
    <s v="02Y"/>
    <x v="31"/>
    <x v="31"/>
    <x v="7"/>
    <x v="0"/>
    <d v="2021-12-04T00:00:00"/>
    <x v="0"/>
    <n v="2"/>
  </r>
  <r>
    <s v="02Y"/>
    <x v="31"/>
    <x v="31"/>
    <x v="7"/>
    <x v="0"/>
    <d v="2021-12-04T00:00:00"/>
    <x v="1"/>
    <n v="3"/>
  </r>
  <r>
    <s v="02Y"/>
    <x v="31"/>
    <x v="31"/>
    <x v="7"/>
    <x v="0"/>
    <d v="2021-12-04T00:00:00"/>
    <x v="4"/>
    <n v="7"/>
  </r>
  <r>
    <s v="02Y"/>
    <x v="31"/>
    <x v="31"/>
    <x v="7"/>
    <x v="0"/>
    <d v="2021-12-04T00:00:00"/>
    <x v="5"/>
    <n v="15"/>
  </r>
  <r>
    <s v="02Y"/>
    <x v="31"/>
    <x v="31"/>
    <x v="7"/>
    <x v="0"/>
    <d v="2021-12-04T00:00:00"/>
    <x v="6"/>
    <n v="550"/>
  </r>
  <r>
    <s v="02Y"/>
    <x v="31"/>
    <x v="31"/>
    <x v="7"/>
    <x v="0"/>
    <d v="2021-12-05T00:00:00"/>
    <x v="3"/>
    <n v="132"/>
  </r>
  <r>
    <s v="02Y"/>
    <x v="31"/>
    <x v="31"/>
    <x v="7"/>
    <x v="0"/>
    <d v="2021-12-05T00:00:00"/>
    <x v="2"/>
    <n v="4"/>
  </r>
  <r>
    <s v="02Y"/>
    <x v="31"/>
    <x v="31"/>
    <x v="7"/>
    <x v="0"/>
    <d v="2021-12-05T00:00:00"/>
    <x v="6"/>
    <n v="27"/>
  </r>
  <r>
    <s v="02Y"/>
    <x v="31"/>
    <x v="31"/>
    <x v="7"/>
    <x v="0"/>
    <d v="2021-12-06T00:00:00"/>
    <x v="3"/>
    <n v="1124"/>
  </r>
  <r>
    <s v="02Y"/>
    <x v="31"/>
    <x v="31"/>
    <x v="7"/>
    <x v="0"/>
    <d v="2021-12-06T00:00:00"/>
    <x v="2"/>
    <n v="1745"/>
  </r>
  <r>
    <s v="02Y"/>
    <x v="31"/>
    <x v="31"/>
    <x v="7"/>
    <x v="0"/>
    <d v="2021-12-06T00:00:00"/>
    <x v="0"/>
    <n v="293"/>
  </r>
  <r>
    <s v="02Y"/>
    <x v="31"/>
    <x v="31"/>
    <x v="7"/>
    <x v="0"/>
    <d v="2021-12-06T00:00:00"/>
    <x v="1"/>
    <n v="564"/>
  </r>
  <r>
    <s v="02Y"/>
    <x v="31"/>
    <x v="31"/>
    <x v="7"/>
    <x v="0"/>
    <d v="2021-12-06T00:00:00"/>
    <x v="4"/>
    <n v="618"/>
  </r>
  <r>
    <s v="02Y"/>
    <x v="31"/>
    <x v="31"/>
    <x v="7"/>
    <x v="0"/>
    <d v="2021-12-06T00:00:00"/>
    <x v="5"/>
    <n v="1102"/>
  </r>
  <r>
    <s v="02Y"/>
    <x v="31"/>
    <x v="31"/>
    <x v="7"/>
    <x v="0"/>
    <d v="2021-12-06T00:00:00"/>
    <x v="6"/>
    <n v="1324"/>
  </r>
  <r>
    <s v="02Y"/>
    <x v="31"/>
    <x v="31"/>
    <x v="7"/>
    <x v="0"/>
    <d v="2021-12-07T00:00:00"/>
    <x v="3"/>
    <n v="1062"/>
  </r>
  <r>
    <s v="02Y"/>
    <x v="31"/>
    <x v="31"/>
    <x v="7"/>
    <x v="0"/>
    <d v="2021-12-07T00:00:00"/>
    <x v="2"/>
    <n v="1517"/>
  </r>
  <r>
    <s v="02Y"/>
    <x v="31"/>
    <x v="31"/>
    <x v="7"/>
    <x v="0"/>
    <d v="2021-12-07T00:00:00"/>
    <x v="0"/>
    <n v="290"/>
  </r>
  <r>
    <s v="02Y"/>
    <x v="31"/>
    <x v="31"/>
    <x v="7"/>
    <x v="0"/>
    <d v="2021-12-07T00:00:00"/>
    <x v="1"/>
    <n v="551"/>
  </r>
  <r>
    <s v="02Y"/>
    <x v="31"/>
    <x v="31"/>
    <x v="7"/>
    <x v="0"/>
    <d v="2021-12-07T00:00:00"/>
    <x v="4"/>
    <n v="594"/>
  </r>
  <r>
    <s v="02Y"/>
    <x v="31"/>
    <x v="31"/>
    <x v="7"/>
    <x v="0"/>
    <d v="2021-12-07T00:00:00"/>
    <x v="5"/>
    <n v="1021"/>
  </r>
  <r>
    <s v="02Y"/>
    <x v="31"/>
    <x v="31"/>
    <x v="7"/>
    <x v="0"/>
    <d v="2021-12-07T00:00:00"/>
    <x v="6"/>
    <n v="1323"/>
  </r>
  <r>
    <s v="02Y"/>
    <x v="31"/>
    <x v="31"/>
    <x v="7"/>
    <x v="0"/>
    <d v="2021-12-08T00:00:00"/>
    <x v="3"/>
    <n v="955"/>
  </r>
  <r>
    <s v="02Y"/>
    <x v="31"/>
    <x v="31"/>
    <x v="7"/>
    <x v="0"/>
    <d v="2021-12-08T00:00:00"/>
    <x v="2"/>
    <n v="1375"/>
  </r>
  <r>
    <s v="02Y"/>
    <x v="31"/>
    <x v="31"/>
    <x v="7"/>
    <x v="0"/>
    <d v="2021-12-08T00:00:00"/>
    <x v="0"/>
    <n v="330"/>
  </r>
  <r>
    <s v="02Y"/>
    <x v="31"/>
    <x v="31"/>
    <x v="7"/>
    <x v="0"/>
    <d v="2021-12-08T00:00:00"/>
    <x v="1"/>
    <n v="568"/>
  </r>
  <r>
    <s v="02Y"/>
    <x v="31"/>
    <x v="31"/>
    <x v="7"/>
    <x v="0"/>
    <d v="2021-12-08T00:00:00"/>
    <x v="4"/>
    <n v="578"/>
  </r>
  <r>
    <s v="02Y"/>
    <x v="31"/>
    <x v="31"/>
    <x v="7"/>
    <x v="0"/>
    <d v="2021-12-08T00:00:00"/>
    <x v="5"/>
    <n v="938"/>
  </r>
  <r>
    <s v="02Y"/>
    <x v="31"/>
    <x v="31"/>
    <x v="7"/>
    <x v="0"/>
    <d v="2021-12-08T00:00:00"/>
    <x v="6"/>
    <n v="1112"/>
  </r>
  <r>
    <s v="02Y"/>
    <x v="31"/>
    <x v="31"/>
    <x v="7"/>
    <x v="0"/>
    <d v="2021-12-09T00:00:00"/>
    <x v="3"/>
    <n v="916"/>
  </r>
  <r>
    <s v="02Y"/>
    <x v="31"/>
    <x v="31"/>
    <x v="7"/>
    <x v="0"/>
    <d v="2021-12-09T00:00:00"/>
    <x v="2"/>
    <n v="1390"/>
  </r>
  <r>
    <s v="02Y"/>
    <x v="31"/>
    <x v="31"/>
    <x v="7"/>
    <x v="0"/>
    <d v="2021-12-09T00:00:00"/>
    <x v="0"/>
    <n v="279"/>
  </r>
  <r>
    <s v="02Y"/>
    <x v="31"/>
    <x v="31"/>
    <x v="7"/>
    <x v="0"/>
    <d v="2021-12-09T00:00:00"/>
    <x v="1"/>
    <n v="503"/>
  </r>
  <r>
    <s v="02Y"/>
    <x v="31"/>
    <x v="31"/>
    <x v="7"/>
    <x v="0"/>
    <d v="2021-12-09T00:00:00"/>
    <x v="4"/>
    <n v="545"/>
  </r>
  <r>
    <s v="02Y"/>
    <x v="31"/>
    <x v="31"/>
    <x v="7"/>
    <x v="0"/>
    <d v="2021-12-09T00:00:00"/>
    <x v="5"/>
    <n v="953"/>
  </r>
  <r>
    <s v="02Y"/>
    <x v="31"/>
    <x v="31"/>
    <x v="7"/>
    <x v="0"/>
    <d v="2021-12-09T00:00:00"/>
    <x v="6"/>
    <n v="1014"/>
  </r>
  <r>
    <s v="02Y"/>
    <x v="31"/>
    <x v="31"/>
    <x v="7"/>
    <x v="0"/>
    <d v="2021-12-10T00:00:00"/>
    <x v="3"/>
    <n v="948"/>
  </r>
  <r>
    <s v="02Y"/>
    <x v="31"/>
    <x v="31"/>
    <x v="7"/>
    <x v="0"/>
    <d v="2021-12-10T00:00:00"/>
    <x v="2"/>
    <n v="1354"/>
  </r>
  <r>
    <s v="02Y"/>
    <x v="31"/>
    <x v="31"/>
    <x v="7"/>
    <x v="0"/>
    <d v="2021-12-10T00:00:00"/>
    <x v="0"/>
    <n v="270"/>
  </r>
  <r>
    <s v="02Y"/>
    <x v="31"/>
    <x v="31"/>
    <x v="7"/>
    <x v="0"/>
    <d v="2021-12-10T00:00:00"/>
    <x v="1"/>
    <n v="442"/>
  </r>
  <r>
    <s v="02Y"/>
    <x v="31"/>
    <x v="31"/>
    <x v="7"/>
    <x v="0"/>
    <d v="2021-12-10T00:00:00"/>
    <x v="4"/>
    <n v="556"/>
  </r>
  <r>
    <s v="02Y"/>
    <x v="31"/>
    <x v="31"/>
    <x v="7"/>
    <x v="0"/>
    <d v="2021-12-10T00:00:00"/>
    <x v="5"/>
    <n v="852"/>
  </r>
  <r>
    <s v="02Y"/>
    <x v="31"/>
    <x v="31"/>
    <x v="7"/>
    <x v="0"/>
    <d v="2021-12-10T00:00:00"/>
    <x v="6"/>
    <n v="1274"/>
  </r>
  <r>
    <s v="02Y"/>
    <x v="31"/>
    <x v="31"/>
    <x v="7"/>
    <x v="0"/>
    <d v="2021-12-11T00:00:00"/>
    <x v="3"/>
    <n v="162"/>
  </r>
  <r>
    <s v="02Y"/>
    <x v="31"/>
    <x v="31"/>
    <x v="7"/>
    <x v="0"/>
    <d v="2021-12-11T00:00:00"/>
    <x v="2"/>
    <n v="37"/>
  </r>
  <r>
    <s v="02Y"/>
    <x v="31"/>
    <x v="31"/>
    <x v="7"/>
    <x v="0"/>
    <d v="2021-12-11T00:00:00"/>
    <x v="0"/>
    <n v="4"/>
  </r>
  <r>
    <s v="02Y"/>
    <x v="31"/>
    <x v="31"/>
    <x v="7"/>
    <x v="0"/>
    <d v="2021-12-11T00:00:00"/>
    <x v="1"/>
    <n v="11"/>
  </r>
  <r>
    <s v="02Y"/>
    <x v="31"/>
    <x v="31"/>
    <x v="7"/>
    <x v="0"/>
    <d v="2021-12-11T00:00:00"/>
    <x v="4"/>
    <n v="10"/>
  </r>
  <r>
    <s v="02Y"/>
    <x v="31"/>
    <x v="31"/>
    <x v="7"/>
    <x v="0"/>
    <d v="2021-12-11T00:00:00"/>
    <x v="5"/>
    <n v="21"/>
  </r>
  <r>
    <s v="02Y"/>
    <x v="31"/>
    <x v="31"/>
    <x v="7"/>
    <x v="0"/>
    <d v="2021-12-11T00:00:00"/>
    <x v="6"/>
    <n v="68"/>
  </r>
  <r>
    <s v="02Y"/>
    <x v="31"/>
    <x v="31"/>
    <x v="7"/>
    <x v="0"/>
    <d v="2021-12-13T00:00:00"/>
    <x v="3"/>
    <n v="1157"/>
  </r>
  <r>
    <s v="02Y"/>
    <x v="31"/>
    <x v="31"/>
    <x v="7"/>
    <x v="0"/>
    <d v="2021-12-13T00:00:00"/>
    <x v="2"/>
    <n v="1590"/>
  </r>
  <r>
    <s v="02Y"/>
    <x v="31"/>
    <x v="31"/>
    <x v="7"/>
    <x v="0"/>
    <d v="2021-12-13T00:00:00"/>
    <x v="0"/>
    <n v="277"/>
  </r>
  <r>
    <s v="02Y"/>
    <x v="31"/>
    <x v="31"/>
    <x v="7"/>
    <x v="0"/>
    <d v="2021-12-13T00:00:00"/>
    <x v="1"/>
    <n v="573"/>
  </r>
  <r>
    <s v="02Y"/>
    <x v="31"/>
    <x v="31"/>
    <x v="7"/>
    <x v="0"/>
    <d v="2021-12-13T00:00:00"/>
    <x v="4"/>
    <n v="650"/>
  </r>
  <r>
    <s v="02Y"/>
    <x v="31"/>
    <x v="31"/>
    <x v="7"/>
    <x v="0"/>
    <d v="2021-12-13T00:00:00"/>
    <x v="5"/>
    <n v="1011"/>
  </r>
  <r>
    <s v="02Y"/>
    <x v="31"/>
    <x v="31"/>
    <x v="7"/>
    <x v="0"/>
    <d v="2021-12-13T00:00:00"/>
    <x v="6"/>
    <n v="1262"/>
  </r>
  <r>
    <s v="02Y"/>
    <x v="31"/>
    <x v="31"/>
    <x v="7"/>
    <x v="0"/>
    <d v="2021-12-14T00:00:00"/>
    <x v="3"/>
    <n v="1165"/>
  </r>
  <r>
    <s v="02Y"/>
    <x v="31"/>
    <x v="31"/>
    <x v="7"/>
    <x v="0"/>
    <d v="2021-12-14T00:00:00"/>
    <x v="2"/>
    <n v="1494"/>
  </r>
  <r>
    <s v="02Y"/>
    <x v="31"/>
    <x v="31"/>
    <x v="7"/>
    <x v="0"/>
    <d v="2021-12-14T00:00:00"/>
    <x v="0"/>
    <n v="310"/>
  </r>
  <r>
    <s v="02Y"/>
    <x v="31"/>
    <x v="31"/>
    <x v="7"/>
    <x v="0"/>
    <d v="2021-12-14T00:00:00"/>
    <x v="1"/>
    <n v="486"/>
  </r>
  <r>
    <s v="02Y"/>
    <x v="31"/>
    <x v="31"/>
    <x v="7"/>
    <x v="0"/>
    <d v="2021-12-14T00:00:00"/>
    <x v="4"/>
    <n v="571"/>
  </r>
  <r>
    <s v="02Y"/>
    <x v="31"/>
    <x v="31"/>
    <x v="7"/>
    <x v="0"/>
    <d v="2021-12-14T00:00:00"/>
    <x v="5"/>
    <n v="968"/>
  </r>
  <r>
    <s v="02Y"/>
    <x v="31"/>
    <x v="31"/>
    <x v="7"/>
    <x v="0"/>
    <d v="2021-12-14T00:00:00"/>
    <x v="6"/>
    <n v="1243"/>
  </r>
  <r>
    <s v="02Y"/>
    <x v="31"/>
    <x v="31"/>
    <x v="7"/>
    <x v="0"/>
    <d v="2021-12-15T00:00:00"/>
    <x v="3"/>
    <n v="962"/>
  </r>
  <r>
    <s v="02Y"/>
    <x v="31"/>
    <x v="31"/>
    <x v="7"/>
    <x v="0"/>
    <d v="2021-12-15T00:00:00"/>
    <x v="2"/>
    <n v="1285"/>
  </r>
  <r>
    <s v="02Y"/>
    <x v="31"/>
    <x v="31"/>
    <x v="7"/>
    <x v="0"/>
    <d v="2021-12-15T00:00:00"/>
    <x v="0"/>
    <n v="277"/>
  </r>
  <r>
    <s v="02Y"/>
    <x v="31"/>
    <x v="31"/>
    <x v="7"/>
    <x v="0"/>
    <d v="2021-12-15T00:00:00"/>
    <x v="1"/>
    <n v="491"/>
  </r>
  <r>
    <s v="02Y"/>
    <x v="31"/>
    <x v="31"/>
    <x v="7"/>
    <x v="0"/>
    <d v="2021-12-15T00:00:00"/>
    <x v="4"/>
    <n v="535"/>
  </r>
  <r>
    <s v="02Y"/>
    <x v="31"/>
    <x v="31"/>
    <x v="7"/>
    <x v="0"/>
    <d v="2021-12-15T00:00:00"/>
    <x v="5"/>
    <n v="919"/>
  </r>
  <r>
    <s v="02Y"/>
    <x v="31"/>
    <x v="31"/>
    <x v="7"/>
    <x v="0"/>
    <d v="2021-12-15T00:00:00"/>
    <x v="6"/>
    <n v="1001"/>
  </r>
  <r>
    <s v="02Y"/>
    <x v="31"/>
    <x v="31"/>
    <x v="7"/>
    <x v="0"/>
    <d v="2021-12-16T00:00:00"/>
    <x v="3"/>
    <n v="934"/>
  </r>
  <r>
    <s v="02Y"/>
    <x v="31"/>
    <x v="31"/>
    <x v="7"/>
    <x v="0"/>
    <d v="2021-12-16T00:00:00"/>
    <x v="2"/>
    <n v="1338"/>
  </r>
  <r>
    <s v="02Y"/>
    <x v="31"/>
    <x v="31"/>
    <x v="7"/>
    <x v="0"/>
    <d v="2021-12-16T00:00:00"/>
    <x v="0"/>
    <n v="293"/>
  </r>
  <r>
    <s v="02Y"/>
    <x v="31"/>
    <x v="31"/>
    <x v="7"/>
    <x v="0"/>
    <d v="2021-12-16T00:00:00"/>
    <x v="1"/>
    <n v="489"/>
  </r>
  <r>
    <s v="02Y"/>
    <x v="31"/>
    <x v="31"/>
    <x v="7"/>
    <x v="0"/>
    <d v="2021-12-16T00:00:00"/>
    <x v="4"/>
    <n v="549"/>
  </r>
  <r>
    <s v="02Y"/>
    <x v="31"/>
    <x v="31"/>
    <x v="7"/>
    <x v="0"/>
    <d v="2021-12-16T00:00:00"/>
    <x v="5"/>
    <n v="907"/>
  </r>
  <r>
    <s v="02Y"/>
    <x v="31"/>
    <x v="31"/>
    <x v="7"/>
    <x v="0"/>
    <d v="2021-12-16T00:00:00"/>
    <x v="6"/>
    <n v="1028"/>
  </r>
  <r>
    <s v="02Y"/>
    <x v="31"/>
    <x v="31"/>
    <x v="7"/>
    <x v="0"/>
    <d v="2021-12-17T00:00:00"/>
    <x v="3"/>
    <n v="800"/>
  </r>
  <r>
    <s v="02Y"/>
    <x v="31"/>
    <x v="31"/>
    <x v="7"/>
    <x v="0"/>
    <d v="2021-12-17T00:00:00"/>
    <x v="2"/>
    <n v="1302"/>
  </r>
  <r>
    <s v="02Y"/>
    <x v="31"/>
    <x v="31"/>
    <x v="7"/>
    <x v="0"/>
    <d v="2021-12-17T00:00:00"/>
    <x v="0"/>
    <n v="283"/>
  </r>
  <r>
    <s v="02Y"/>
    <x v="31"/>
    <x v="31"/>
    <x v="7"/>
    <x v="0"/>
    <d v="2021-12-17T00:00:00"/>
    <x v="1"/>
    <n v="482"/>
  </r>
  <r>
    <s v="02Y"/>
    <x v="31"/>
    <x v="31"/>
    <x v="7"/>
    <x v="0"/>
    <d v="2021-12-17T00:00:00"/>
    <x v="4"/>
    <n v="520"/>
  </r>
  <r>
    <s v="02Y"/>
    <x v="31"/>
    <x v="31"/>
    <x v="7"/>
    <x v="0"/>
    <d v="2021-12-17T00:00:00"/>
    <x v="5"/>
    <n v="896"/>
  </r>
  <r>
    <s v="02Y"/>
    <x v="31"/>
    <x v="31"/>
    <x v="7"/>
    <x v="0"/>
    <d v="2021-12-17T00:00:00"/>
    <x v="6"/>
    <n v="1058"/>
  </r>
  <r>
    <s v="02Y"/>
    <x v="31"/>
    <x v="31"/>
    <x v="7"/>
    <x v="0"/>
    <d v="2021-12-18T00:00:00"/>
    <x v="3"/>
    <n v="197"/>
  </r>
  <r>
    <s v="02Y"/>
    <x v="31"/>
    <x v="31"/>
    <x v="7"/>
    <x v="0"/>
    <d v="2021-12-18T00:00:00"/>
    <x v="2"/>
    <n v="15"/>
  </r>
  <r>
    <s v="02Y"/>
    <x v="31"/>
    <x v="31"/>
    <x v="7"/>
    <x v="0"/>
    <d v="2021-12-18T00:00:00"/>
    <x v="0"/>
    <n v="2"/>
  </r>
  <r>
    <s v="02Y"/>
    <x v="31"/>
    <x v="31"/>
    <x v="7"/>
    <x v="0"/>
    <d v="2021-12-18T00:00:00"/>
    <x v="1"/>
    <n v="3"/>
  </r>
  <r>
    <s v="02Y"/>
    <x v="31"/>
    <x v="31"/>
    <x v="7"/>
    <x v="0"/>
    <d v="2021-12-18T00:00:00"/>
    <x v="4"/>
    <n v="4"/>
  </r>
  <r>
    <s v="02Y"/>
    <x v="31"/>
    <x v="31"/>
    <x v="7"/>
    <x v="0"/>
    <d v="2021-12-18T00:00:00"/>
    <x v="5"/>
    <n v="6"/>
  </r>
  <r>
    <s v="02Y"/>
    <x v="31"/>
    <x v="31"/>
    <x v="7"/>
    <x v="0"/>
    <d v="2021-12-18T00:00:00"/>
    <x v="6"/>
    <n v="401"/>
  </r>
  <r>
    <s v="02Y"/>
    <x v="31"/>
    <x v="31"/>
    <x v="7"/>
    <x v="0"/>
    <d v="2021-12-19T00:00:00"/>
    <x v="3"/>
    <n v="156"/>
  </r>
  <r>
    <s v="02Y"/>
    <x v="31"/>
    <x v="31"/>
    <x v="7"/>
    <x v="0"/>
    <d v="2021-12-19T00:00:00"/>
    <x v="2"/>
    <n v="4"/>
  </r>
  <r>
    <s v="02Y"/>
    <x v="31"/>
    <x v="31"/>
    <x v="7"/>
    <x v="0"/>
    <d v="2021-12-19T00:00:00"/>
    <x v="5"/>
    <n v="1"/>
  </r>
  <r>
    <s v="02Y"/>
    <x v="31"/>
    <x v="31"/>
    <x v="7"/>
    <x v="0"/>
    <d v="2021-12-19T00:00:00"/>
    <x v="6"/>
    <n v="72"/>
  </r>
  <r>
    <s v="02Y"/>
    <x v="31"/>
    <x v="31"/>
    <x v="7"/>
    <x v="0"/>
    <d v="2021-12-20T00:00:00"/>
    <x v="3"/>
    <n v="955"/>
  </r>
  <r>
    <s v="02Y"/>
    <x v="31"/>
    <x v="31"/>
    <x v="7"/>
    <x v="0"/>
    <d v="2021-12-20T00:00:00"/>
    <x v="2"/>
    <n v="1577"/>
  </r>
  <r>
    <s v="02Y"/>
    <x v="31"/>
    <x v="31"/>
    <x v="7"/>
    <x v="0"/>
    <d v="2021-12-20T00:00:00"/>
    <x v="0"/>
    <n v="238"/>
  </r>
  <r>
    <s v="02Y"/>
    <x v="31"/>
    <x v="31"/>
    <x v="7"/>
    <x v="0"/>
    <d v="2021-12-20T00:00:00"/>
    <x v="1"/>
    <n v="517"/>
  </r>
  <r>
    <s v="02Y"/>
    <x v="31"/>
    <x v="31"/>
    <x v="7"/>
    <x v="0"/>
    <d v="2021-12-20T00:00:00"/>
    <x v="4"/>
    <n v="618"/>
  </r>
  <r>
    <s v="02Y"/>
    <x v="31"/>
    <x v="31"/>
    <x v="7"/>
    <x v="0"/>
    <d v="2021-12-20T00:00:00"/>
    <x v="5"/>
    <n v="1017"/>
  </r>
  <r>
    <s v="02Y"/>
    <x v="31"/>
    <x v="31"/>
    <x v="7"/>
    <x v="0"/>
    <d v="2021-12-20T00:00:00"/>
    <x v="6"/>
    <n v="1208"/>
  </r>
  <r>
    <s v="02Y"/>
    <x v="31"/>
    <x v="31"/>
    <x v="7"/>
    <x v="0"/>
    <d v="2021-12-21T00:00:00"/>
    <x v="3"/>
    <n v="1082"/>
  </r>
  <r>
    <s v="02Y"/>
    <x v="31"/>
    <x v="31"/>
    <x v="7"/>
    <x v="0"/>
    <d v="2021-12-21T00:00:00"/>
    <x v="2"/>
    <n v="1474"/>
  </r>
  <r>
    <s v="02Y"/>
    <x v="31"/>
    <x v="31"/>
    <x v="7"/>
    <x v="0"/>
    <d v="2021-12-21T00:00:00"/>
    <x v="0"/>
    <n v="250"/>
  </r>
  <r>
    <s v="02Y"/>
    <x v="31"/>
    <x v="31"/>
    <x v="7"/>
    <x v="0"/>
    <d v="2021-12-21T00:00:00"/>
    <x v="1"/>
    <n v="491"/>
  </r>
  <r>
    <s v="02Y"/>
    <x v="31"/>
    <x v="31"/>
    <x v="7"/>
    <x v="0"/>
    <d v="2021-12-21T00:00:00"/>
    <x v="4"/>
    <n v="569"/>
  </r>
  <r>
    <s v="02Y"/>
    <x v="31"/>
    <x v="31"/>
    <x v="7"/>
    <x v="0"/>
    <d v="2021-12-21T00:00:00"/>
    <x v="5"/>
    <n v="1009"/>
  </r>
  <r>
    <s v="02Y"/>
    <x v="31"/>
    <x v="31"/>
    <x v="7"/>
    <x v="0"/>
    <d v="2021-12-21T00:00:00"/>
    <x v="6"/>
    <n v="1163"/>
  </r>
  <r>
    <s v="02Y"/>
    <x v="31"/>
    <x v="31"/>
    <x v="7"/>
    <x v="0"/>
    <d v="2021-12-22T00:00:00"/>
    <x v="3"/>
    <n v="930"/>
  </r>
  <r>
    <s v="02Y"/>
    <x v="31"/>
    <x v="31"/>
    <x v="7"/>
    <x v="0"/>
    <d v="2021-12-22T00:00:00"/>
    <x v="2"/>
    <n v="1292"/>
  </r>
  <r>
    <s v="02Y"/>
    <x v="31"/>
    <x v="31"/>
    <x v="7"/>
    <x v="0"/>
    <d v="2021-12-22T00:00:00"/>
    <x v="0"/>
    <n v="234"/>
  </r>
  <r>
    <s v="02Y"/>
    <x v="31"/>
    <x v="31"/>
    <x v="7"/>
    <x v="0"/>
    <d v="2021-12-22T00:00:00"/>
    <x v="1"/>
    <n v="462"/>
  </r>
  <r>
    <s v="02Y"/>
    <x v="31"/>
    <x v="31"/>
    <x v="7"/>
    <x v="0"/>
    <d v="2021-12-22T00:00:00"/>
    <x v="4"/>
    <n v="532"/>
  </r>
  <r>
    <s v="02Y"/>
    <x v="31"/>
    <x v="31"/>
    <x v="7"/>
    <x v="0"/>
    <d v="2021-12-22T00:00:00"/>
    <x v="5"/>
    <n v="874"/>
  </r>
  <r>
    <s v="02Y"/>
    <x v="31"/>
    <x v="31"/>
    <x v="7"/>
    <x v="0"/>
    <d v="2021-12-22T00:00:00"/>
    <x v="6"/>
    <n v="1032"/>
  </r>
  <r>
    <s v="02Y"/>
    <x v="31"/>
    <x v="31"/>
    <x v="7"/>
    <x v="0"/>
    <d v="2021-12-23T00:00:00"/>
    <x v="3"/>
    <n v="899"/>
  </r>
  <r>
    <s v="02Y"/>
    <x v="31"/>
    <x v="31"/>
    <x v="7"/>
    <x v="0"/>
    <d v="2021-12-23T00:00:00"/>
    <x v="2"/>
    <n v="1228"/>
  </r>
  <r>
    <s v="02Y"/>
    <x v="31"/>
    <x v="31"/>
    <x v="7"/>
    <x v="0"/>
    <d v="2021-12-23T00:00:00"/>
    <x v="0"/>
    <n v="224"/>
  </r>
  <r>
    <s v="02Y"/>
    <x v="31"/>
    <x v="31"/>
    <x v="7"/>
    <x v="0"/>
    <d v="2021-12-23T00:00:00"/>
    <x v="1"/>
    <n v="475"/>
  </r>
  <r>
    <s v="02Y"/>
    <x v="31"/>
    <x v="31"/>
    <x v="7"/>
    <x v="0"/>
    <d v="2021-12-23T00:00:00"/>
    <x v="4"/>
    <n v="540"/>
  </r>
  <r>
    <s v="02Y"/>
    <x v="31"/>
    <x v="31"/>
    <x v="7"/>
    <x v="0"/>
    <d v="2021-12-23T00:00:00"/>
    <x v="5"/>
    <n v="870"/>
  </r>
  <r>
    <s v="02Y"/>
    <x v="31"/>
    <x v="31"/>
    <x v="7"/>
    <x v="0"/>
    <d v="2021-12-23T00:00:00"/>
    <x v="6"/>
    <n v="1066"/>
  </r>
  <r>
    <s v="02Y"/>
    <x v="31"/>
    <x v="31"/>
    <x v="7"/>
    <x v="0"/>
    <d v="2021-12-24T00:00:00"/>
    <x v="3"/>
    <n v="582"/>
  </r>
  <r>
    <s v="02Y"/>
    <x v="31"/>
    <x v="31"/>
    <x v="7"/>
    <x v="0"/>
    <d v="2021-12-24T00:00:00"/>
    <x v="2"/>
    <n v="871"/>
  </r>
  <r>
    <s v="02Y"/>
    <x v="31"/>
    <x v="31"/>
    <x v="7"/>
    <x v="0"/>
    <d v="2021-12-24T00:00:00"/>
    <x v="0"/>
    <n v="163"/>
  </r>
  <r>
    <s v="02Y"/>
    <x v="31"/>
    <x v="31"/>
    <x v="7"/>
    <x v="0"/>
    <d v="2021-12-24T00:00:00"/>
    <x v="1"/>
    <n v="258"/>
  </r>
  <r>
    <s v="02Y"/>
    <x v="31"/>
    <x v="31"/>
    <x v="7"/>
    <x v="0"/>
    <d v="2021-12-24T00:00:00"/>
    <x v="4"/>
    <n v="280"/>
  </r>
  <r>
    <s v="02Y"/>
    <x v="31"/>
    <x v="31"/>
    <x v="7"/>
    <x v="0"/>
    <d v="2021-12-24T00:00:00"/>
    <x v="5"/>
    <n v="530"/>
  </r>
  <r>
    <s v="02Y"/>
    <x v="31"/>
    <x v="31"/>
    <x v="7"/>
    <x v="0"/>
    <d v="2021-12-24T00:00:00"/>
    <x v="6"/>
    <n v="653"/>
  </r>
  <r>
    <s v="02Y"/>
    <x v="31"/>
    <x v="31"/>
    <x v="7"/>
    <x v="0"/>
    <d v="2021-12-25T00:00:00"/>
    <x v="3"/>
    <n v="129"/>
  </r>
  <r>
    <s v="02Y"/>
    <x v="31"/>
    <x v="31"/>
    <x v="7"/>
    <x v="0"/>
    <d v="2021-12-25T00:00:00"/>
    <x v="5"/>
    <n v="1"/>
  </r>
  <r>
    <s v="02Y"/>
    <x v="31"/>
    <x v="31"/>
    <x v="7"/>
    <x v="0"/>
    <d v="2021-12-25T00:00:00"/>
    <x v="6"/>
    <n v="4"/>
  </r>
  <r>
    <s v="02Y"/>
    <x v="31"/>
    <x v="31"/>
    <x v="7"/>
    <x v="0"/>
    <d v="2021-12-27T00:00:00"/>
    <x v="3"/>
    <n v="32"/>
  </r>
  <r>
    <s v="02Y"/>
    <x v="31"/>
    <x v="31"/>
    <x v="7"/>
    <x v="0"/>
    <d v="2021-12-27T00:00:00"/>
    <x v="2"/>
    <n v="2"/>
  </r>
  <r>
    <s v="02Y"/>
    <x v="31"/>
    <x v="31"/>
    <x v="7"/>
    <x v="0"/>
    <d v="2021-12-27T00:00:00"/>
    <x v="4"/>
    <n v="1"/>
  </r>
  <r>
    <s v="02Y"/>
    <x v="31"/>
    <x v="31"/>
    <x v="7"/>
    <x v="0"/>
    <d v="2021-12-27T00:00:00"/>
    <x v="6"/>
    <n v="107"/>
  </r>
  <r>
    <s v="02Y"/>
    <x v="31"/>
    <x v="31"/>
    <x v="7"/>
    <x v="0"/>
    <d v="2021-12-28T00:00:00"/>
    <x v="3"/>
    <n v="32"/>
  </r>
  <r>
    <s v="02Y"/>
    <x v="31"/>
    <x v="31"/>
    <x v="7"/>
    <x v="0"/>
    <d v="2021-12-28T00:00:00"/>
    <x v="5"/>
    <n v="1"/>
  </r>
  <r>
    <s v="02Y"/>
    <x v="31"/>
    <x v="31"/>
    <x v="7"/>
    <x v="0"/>
    <d v="2021-12-28T00:00:00"/>
    <x v="6"/>
    <n v="48"/>
  </r>
  <r>
    <s v="02Y"/>
    <x v="31"/>
    <x v="31"/>
    <x v="7"/>
    <x v="0"/>
    <d v="2021-12-29T00:00:00"/>
    <x v="3"/>
    <n v="924"/>
  </r>
  <r>
    <s v="02Y"/>
    <x v="31"/>
    <x v="31"/>
    <x v="7"/>
    <x v="0"/>
    <d v="2021-12-29T00:00:00"/>
    <x v="2"/>
    <n v="1427"/>
  </r>
  <r>
    <s v="02Y"/>
    <x v="31"/>
    <x v="31"/>
    <x v="7"/>
    <x v="0"/>
    <d v="2021-12-29T00:00:00"/>
    <x v="0"/>
    <n v="232"/>
  </r>
  <r>
    <s v="02Y"/>
    <x v="31"/>
    <x v="31"/>
    <x v="7"/>
    <x v="0"/>
    <d v="2021-12-29T00:00:00"/>
    <x v="1"/>
    <n v="455"/>
  </r>
  <r>
    <s v="02Y"/>
    <x v="31"/>
    <x v="31"/>
    <x v="7"/>
    <x v="0"/>
    <d v="2021-12-29T00:00:00"/>
    <x v="4"/>
    <n v="520"/>
  </r>
  <r>
    <s v="02Y"/>
    <x v="31"/>
    <x v="31"/>
    <x v="7"/>
    <x v="0"/>
    <d v="2021-12-29T00:00:00"/>
    <x v="5"/>
    <n v="876"/>
  </r>
  <r>
    <s v="02Y"/>
    <x v="31"/>
    <x v="31"/>
    <x v="7"/>
    <x v="0"/>
    <d v="2021-12-29T00:00:00"/>
    <x v="6"/>
    <n v="1046"/>
  </r>
  <r>
    <s v="02Y"/>
    <x v="31"/>
    <x v="31"/>
    <x v="7"/>
    <x v="0"/>
    <d v="2021-12-30T00:00:00"/>
    <x v="3"/>
    <n v="877"/>
  </r>
  <r>
    <s v="02Y"/>
    <x v="31"/>
    <x v="31"/>
    <x v="7"/>
    <x v="0"/>
    <d v="2021-12-30T00:00:00"/>
    <x v="2"/>
    <n v="1255"/>
  </r>
  <r>
    <s v="02Y"/>
    <x v="31"/>
    <x v="31"/>
    <x v="7"/>
    <x v="0"/>
    <d v="2021-12-30T00:00:00"/>
    <x v="0"/>
    <n v="195"/>
  </r>
  <r>
    <s v="02Y"/>
    <x v="31"/>
    <x v="31"/>
    <x v="7"/>
    <x v="0"/>
    <d v="2021-12-30T00:00:00"/>
    <x v="1"/>
    <n v="369"/>
  </r>
  <r>
    <s v="02Y"/>
    <x v="31"/>
    <x v="31"/>
    <x v="7"/>
    <x v="0"/>
    <d v="2021-12-30T00:00:00"/>
    <x v="4"/>
    <n v="454"/>
  </r>
  <r>
    <s v="02Y"/>
    <x v="31"/>
    <x v="31"/>
    <x v="7"/>
    <x v="0"/>
    <d v="2021-12-30T00:00:00"/>
    <x v="5"/>
    <n v="866"/>
  </r>
  <r>
    <s v="02Y"/>
    <x v="31"/>
    <x v="31"/>
    <x v="7"/>
    <x v="0"/>
    <d v="2021-12-30T00:00:00"/>
    <x v="6"/>
    <n v="853"/>
  </r>
  <r>
    <s v="02Y"/>
    <x v="31"/>
    <x v="31"/>
    <x v="7"/>
    <x v="0"/>
    <d v="2021-12-31T00:00:00"/>
    <x v="3"/>
    <n v="646"/>
  </r>
  <r>
    <s v="02Y"/>
    <x v="31"/>
    <x v="31"/>
    <x v="7"/>
    <x v="0"/>
    <d v="2021-12-31T00:00:00"/>
    <x v="2"/>
    <n v="1106"/>
  </r>
  <r>
    <s v="02Y"/>
    <x v="31"/>
    <x v="31"/>
    <x v="7"/>
    <x v="0"/>
    <d v="2021-12-31T00:00:00"/>
    <x v="0"/>
    <n v="202"/>
  </r>
  <r>
    <s v="02Y"/>
    <x v="31"/>
    <x v="31"/>
    <x v="7"/>
    <x v="0"/>
    <d v="2021-12-31T00:00:00"/>
    <x v="1"/>
    <n v="364"/>
  </r>
  <r>
    <s v="02Y"/>
    <x v="31"/>
    <x v="31"/>
    <x v="7"/>
    <x v="0"/>
    <d v="2021-12-31T00:00:00"/>
    <x v="4"/>
    <n v="426"/>
  </r>
  <r>
    <s v="02Y"/>
    <x v="31"/>
    <x v="31"/>
    <x v="7"/>
    <x v="0"/>
    <d v="2021-12-31T00:00:00"/>
    <x v="5"/>
    <n v="732"/>
  </r>
  <r>
    <s v="02Y"/>
    <x v="31"/>
    <x v="31"/>
    <x v="7"/>
    <x v="0"/>
    <d v="2021-12-31T00:00:00"/>
    <x v="6"/>
    <n v="765"/>
  </r>
  <r>
    <s v="02Y"/>
    <x v="31"/>
    <x v="31"/>
    <x v="7"/>
    <x v="0"/>
    <d v="2022-01-02T00:00:00"/>
    <x v="3"/>
    <n v="1"/>
  </r>
  <r>
    <s v="02Y"/>
    <x v="31"/>
    <x v="31"/>
    <x v="7"/>
    <x v="0"/>
    <d v="2022-01-02T00:00:00"/>
    <x v="2"/>
    <n v="3"/>
  </r>
  <r>
    <s v="02Y"/>
    <x v="31"/>
    <x v="31"/>
    <x v="7"/>
    <x v="0"/>
    <d v="2022-01-02T00:00:00"/>
    <x v="4"/>
    <n v="1"/>
  </r>
  <r>
    <s v="02Y"/>
    <x v="31"/>
    <x v="31"/>
    <x v="7"/>
    <x v="0"/>
    <d v="2022-01-02T00:00:00"/>
    <x v="5"/>
    <n v="2"/>
  </r>
  <r>
    <s v="02Y"/>
    <x v="31"/>
    <x v="31"/>
    <x v="7"/>
    <x v="0"/>
    <d v="2022-01-02T00:00:00"/>
    <x v="6"/>
    <n v="2"/>
  </r>
  <r>
    <s v="02Y"/>
    <x v="31"/>
    <x v="31"/>
    <x v="7"/>
    <x v="0"/>
    <d v="2022-01-03T00:00:00"/>
    <x v="3"/>
    <n v="20"/>
  </r>
  <r>
    <s v="02Y"/>
    <x v="31"/>
    <x v="31"/>
    <x v="7"/>
    <x v="0"/>
    <d v="2022-01-03T00:00:00"/>
    <x v="6"/>
    <n v="19"/>
  </r>
  <r>
    <s v="02Y"/>
    <x v="31"/>
    <x v="31"/>
    <x v="7"/>
    <x v="0"/>
    <d v="2022-01-04T00:00:00"/>
    <x v="3"/>
    <n v="944"/>
  </r>
  <r>
    <s v="02Y"/>
    <x v="31"/>
    <x v="31"/>
    <x v="7"/>
    <x v="0"/>
    <d v="2022-01-04T00:00:00"/>
    <x v="2"/>
    <n v="1635"/>
  </r>
  <r>
    <s v="02Y"/>
    <x v="31"/>
    <x v="31"/>
    <x v="7"/>
    <x v="0"/>
    <d v="2022-01-04T00:00:00"/>
    <x v="0"/>
    <n v="282"/>
  </r>
  <r>
    <s v="02Y"/>
    <x v="31"/>
    <x v="31"/>
    <x v="7"/>
    <x v="0"/>
    <d v="2022-01-04T00:00:00"/>
    <x v="1"/>
    <n v="505"/>
  </r>
  <r>
    <s v="02Y"/>
    <x v="31"/>
    <x v="31"/>
    <x v="7"/>
    <x v="0"/>
    <d v="2022-01-04T00:00:00"/>
    <x v="4"/>
    <n v="645"/>
  </r>
  <r>
    <s v="02Y"/>
    <x v="31"/>
    <x v="31"/>
    <x v="7"/>
    <x v="0"/>
    <d v="2022-01-04T00:00:00"/>
    <x v="5"/>
    <n v="1093"/>
  </r>
  <r>
    <s v="02Y"/>
    <x v="31"/>
    <x v="31"/>
    <x v="7"/>
    <x v="0"/>
    <d v="2022-01-04T00:00:00"/>
    <x v="6"/>
    <n v="1193"/>
  </r>
  <r>
    <s v="02Y"/>
    <x v="31"/>
    <x v="31"/>
    <x v="7"/>
    <x v="0"/>
    <d v="2022-01-05T00:00:00"/>
    <x v="3"/>
    <n v="928"/>
  </r>
  <r>
    <s v="02Y"/>
    <x v="31"/>
    <x v="31"/>
    <x v="7"/>
    <x v="0"/>
    <d v="2022-01-05T00:00:00"/>
    <x v="2"/>
    <n v="1335"/>
  </r>
  <r>
    <s v="02Y"/>
    <x v="31"/>
    <x v="31"/>
    <x v="7"/>
    <x v="0"/>
    <d v="2022-01-05T00:00:00"/>
    <x v="0"/>
    <n v="315"/>
  </r>
  <r>
    <s v="02Y"/>
    <x v="31"/>
    <x v="31"/>
    <x v="7"/>
    <x v="0"/>
    <d v="2022-01-05T00:00:00"/>
    <x v="1"/>
    <n v="576"/>
  </r>
  <r>
    <s v="02Y"/>
    <x v="31"/>
    <x v="31"/>
    <x v="7"/>
    <x v="0"/>
    <d v="2022-01-05T00:00:00"/>
    <x v="4"/>
    <n v="569"/>
  </r>
  <r>
    <s v="02Y"/>
    <x v="31"/>
    <x v="31"/>
    <x v="7"/>
    <x v="0"/>
    <d v="2022-01-05T00:00:00"/>
    <x v="5"/>
    <n v="980"/>
  </r>
  <r>
    <s v="02Y"/>
    <x v="31"/>
    <x v="31"/>
    <x v="7"/>
    <x v="0"/>
    <d v="2022-01-05T00:00:00"/>
    <x v="6"/>
    <n v="932"/>
  </r>
  <r>
    <s v="02Y"/>
    <x v="31"/>
    <x v="31"/>
    <x v="7"/>
    <x v="0"/>
    <d v="2022-01-06T00:00:00"/>
    <x v="3"/>
    <n v="820"/>
  </r>
  <r>
    <s v="02Y"/>
    <x v="31"/>
    <x v="31"/>
    <x v="7"/>
    <x v="0"/>
    <d v="2022-01-06T00:00:00"/>
    <x v="2"/>
    <n v="1430"/>
  </r>
  <r>
    <s v="02Y"/>
    <x v="31"/>
    <x v="31"/>
    <x v="7"/>
    <x v="0"/>
    <d v="2022-01-06T00:00:00"/>
    <x v="0"/>
    <n v="334"/>
  </r>
  <r>
    <s v="02Y"/>
    <x v="31"/>
    <x v="31"/>
    <x v="7"/>
    <x v="0"/>
    <d v="2022-01-06T00:00:00"/>
    <x v="1"/>
    <n v="548"/>
  </r>
  <r>
    <s v="02Y"/>
    <x v="31"/>
    <x v="31"/>
    <x v="7"/>
    <x v="0"/>
    <d v="2022-01-06T00:00:00"/>
    <x v="4"/>
    <n v="620"/>
  </r>
  <r>
    <s v="02Y"/>
    <x v="31"/>
    <x v="31"/>
    <x v="7"/>
    <x v="0"/>
    <d v="2022-01-06T00:00:00"/>
    <x v="5"/>
    <n v="942"/>
  </r>
  <r>
    <s v="02Y"/>
    <x v="31"/>
    <x v="31"/>
    <x v="7"/>
    <x v="0"/>
    <d v="2022-01-06T00:00:00"/>
    <x v="6"/>
    <n v="1031"/>
  </r>
  <r>
    <s v="02Y"/>
    <x v="31"/>
    <x v="31"/>
    <x v="7"/>
    <x v="0"/>
    <d v="2022-01-07T00:00:00"/>
    <x v="3"/>
    <n v="844"/>
  </r>
  <r>
    <s v="02Y"/>
    <x v="31"/>
    <x v="31"/>
    <x v="7"/>
    <x v="0"/>
    <d v="2022-01-07T00:00:00"/>
    <x v="2"/>
    <n v="1297"/>
  </r>
  <r>
    <s v="02Y"/>
    <x v="31"/>
    <x v="31"/>
    <x v="7"/>
    <x v="0"/>
    <d v="2022-01-07T00:00:00"/>
    <x v="0"/>
    <n v="294"/>
  </r>
  <r>
    <s v="02Y"/>
    <x v="31"/>
    <x v="31"/>
    <x v="7"/>
    <x v="0"/>
    <d v="2022-01-07T00:00:00"/>
    <x v="1"/>
    <n v="521"/>
  </r>
  <r>
    <s v="02Y"/>
    <x v="31"/>
    <x v="31"/>
    <x v="7"/>
    <x v="0"/>
    <d v="2022-01-07T00:00:00"/>
    <x v="4"/>
    <n v="569"/>
  </r>
  <r>
    <s v="02Y"/>
    <x v="31"/>
    <x v="31"/>
    <x v="7"/>
    <x v="0"/>
    <d v="2022-01-07T00:00:00"/>
    <x v="5"/>
    <n v="943"/>
  </r>
  <r>
    <s v="02Y"/>
    <x v="31"/>
    <x v="31"/>
    <x v="7"/>
    <x v="0"/>
    <d v="2022-01-07T00:00:00"/>
    <x v="6"/>
    <n v="989"/>
  </r>
  <r>
    <s v="02Y"/>
    <x v="31"/>
    <x v="31"/>
    <x v="7"/>
    <x v="0"/>
    <d v="2022-01-08T00:00:00"/>
    <x v="3"/>
    <n v="202"/>
  </r>
  <r>
    <s v="02Y"/>
    <x v="31"/>
    <x v="31"/>
    <x v="7"/>
    <x v="0"/>
    <d v="2022-01-08T00:00:00"/>
    <x v="2"/>
    <n v="24"/>
  </r>
  <r>
    <s v="02Y"/>
    <x v="31"/>
    <x v="31"/>
    <x v="7"/>
    <x v="0"/>
    <d v="2022-01-08T00:00:00"/>
    <x v="0"/>
    <n v="1"/>
  </r>
  <r>
    <s v="02Y"/>
    <x v="31"/>
    <x v="31"/>
    <x v="7"/>
    <x v="0"/>
    <d v="2022-01-08T00:00:00"/>
    <x v="1"/>
    <n v="6"/>
  </r>
  <r>
    <s v="02Y"/>
    <x v="31"/>
    <x v="31"/>
    <x v="7"/>
    <x v="0"/>
    <d v="2022-01-08T00:00:00"/>
    <x v="4"/>
    <n v="10"/>
  </r>
  <r>
    <s v="02Y"/>
    <x v="31"/>
    <x v="31"/>
    <x v="7"/>
    <x v="0"/>
    <d v="2022-01-08T00:00:00"/>
    <x v="5"/>
    <n v="10"/>
  </r>
  <r>
    <s v="02Y"/>
    <x v="31"/>
    <x v="31"/>
    <x v="7"/>
    <x v="0"/>
    <d v="2022-01-08T00:00:00"/>
    <x v="6"/>
    <n v="166"/>
  </r>
  <r>
    <s v="02Y"/>
    <x v="31"/>
    <x v="31"/>
    <x v="7"/>
    <x v="0"/>
    <d v="2022-01-09T00:00:00"/>
    <x v="3"/>
    <n v="72"/>
  </r>
  <r>
    <s v="02Y"/>
    <x v="31"/>
    <x v="31"/>
    <x v="7"/>
    <x v="0"/>
    <d v="2022-01-09T00:00:00"/>
    <x v="2"/>
    <n v="1"/>
  </r>
  <r>
    <s v="02Y"/>
    <x v="31"/>
    <x v="31"/>
    <x v="7"/>
    <x v="0"/>
    <d v="2022-01-09T00:00:00"/>
    <x v="1"/>
    <n v="1"/>
  </r>
  <r>
    <s v="02Y"/>
    <x v="31"/>
    <x v="31"/>
    <x v="7"/>
    <x v="0"/>
    <d v="2022-01-09T00:00:00"/>
    <x v="5"/>
    <n v="2"/>
  </r>
  <r>
    <s v="02Y"/>
    <x v="31"/>
    <x v="31"/>
    <x v="7"/>
    <x v="0"/>
    <d v="2022-01-09T00:00:00"/>
    <x v="6"/>
    <n v="8"/>
  </r>
  <r>
    <s v="02Y"/>
    <x v="31"/>
    <x v="31"/>
    <x v="7"/>
    <x v="0"/>
    <d v="2022-01-10T00:00:00"/>
    <x v="3"/>
    <n v="1029"/>
  </r>
  <r>
    <s v="02Y"/>
    <x v="31"/>
    <x v="31"/>
    <x v="7"/>
    <x v="0"/>
    <d v="2022-01-10T00:00:00"/>
    <x v="2"/>
    <n v="1640"/>
  </r>
  <r>
    <s v="02Y"/>
    <x v="31"/>
    <x v="31"/>
    <x v="7"/>
    <x v="0"/>
    <d v="2022-01-10T00:00:00"/>
    <x v="0"/>
    <n v="331"/>
  </r>
  <r>
    <s v="02Y"/>
    <x v="31"/>
    <x v="31"/>
    <x v="7"/>
    <x v="0"/>
    <d v="2022-01-10T00:00:00"/>
    <x v="1"/>
    <n v="633"/>
  </r>
  <r>
    <s v="02Y"/>
    <x v="31"/>
    <x v="31"/>
    <x v="7"/>
    <x v="0"/>
    <d v="2022-01-10T00:00:00"/>
    <x v="4"/>
    <n v="675"/>
  </r>
  <r>
    <s v="02Y"/>
    <x v="31"/>
    <x v="31"/>
    <x v="7"/>
    <x v="0"/>
    <d v="2022-01-10T00:00:00"/>
    <x v="5"/>
    <n v="1166"/>
  </r>
  <r>
    <s v="02Y"/>
    <x v="31"/>
    <x v="31"/>
    <x v="7"/>
    <x v="0"/>
    <d v="2022-01-10T00:00:00"/>
    <x v="6"/>
    <n v="1152"/>
  </r>
  <r>
    <s v="02Y"/>
    <x v="31"/>
    <x v="31"/>
    <x v="7"/>
    <x v="0"/>
    <d v="2022-01-11T00:00:00"/>
    <x v="3"/>
    <n v="998"/>
  </r>
  <r>
    <s v="02Y"/>
    <x v="31"/>
    <x v="31"/>
    <x v="7"/>
    <x v="0"/>
    <d v="2022-01-11T00:00:00"/>
    <x v="2"/>
    <n v="1507"/>
  </r>
  <r>
    <s v="02Y"/>
    <x v="31"/>
    <x v="31"/>
    <x v="7"/>
    <x v="0"/>
    <d v="2022-01-11T00:00:00"/>
    <x v="0"/>
    <n v="377"/>
  </r>
  <r>
    <s v="02Y"/>
    <x v="31"/>
    <x v="31"/>
    <x v="7"/>
    <x v="0"/>
    <d v="2022-01-11T00:00:00"/>
    <x v="1"/>
    <n v="560"/>
  </r>
  <r>
    <s v="02Y"/>
    <x v="31"/>
    <x v="31"/>
    <x v="7"/>
    <x v="0"/>
    <d v="2022-01-11T00:00:00"/>
    <x v="4"/>
    <n v="672"/>
  </r>
  <r>
    <s v="02Y"/>
    <x v="31"/>
    <x v="31"/>
    <x v="7"/>
    <x v="0"/>
    <d v="2022-01-11T00:00:00"/>
    <x v="5"/>
    <n v="1044"/>
  </r>
  <r>
    <s v="02Y"/>
    <x v="31"/>
    <x v="31"/>
    <x v="7"/>
    <x v="0"/>
    <d v="2022-01-11T00:00:00"/>
    <x v="6"/>
    <n v="1076"/>
  </r>
  <r>
    <s v="02Y"/>
    <x v="31"/>
    <x v="31"/>
    <x v="7"/>
    <x v="0"/>
    <d v="2022-01-12T00:00:00"/>
    <x v="3"/>
    <n v="981"/>
  </r>
  <r>
    <s v="02Y"/>
    <x v="31"/>
    <x v="31"/>
    <x v="7"/>
    <x v="0"/>
    <d v="2022-01-12T00:00:00"/>
    <x v="2"/>
    <n v="1451"/>
  </r>
  <r>
    <s v="02Y"/>
    <x v="31"/>
    <x v="31"/>
    <x v="7"/>
    <x v="0"/>
    <d v="2022-01-12T00:00:00"/>
    <x v="0"/>
    <n v="359"/>
  </r>
  <r>
    <s v="02Y"/>
    <x v="31"/>
    <x v="31"/>
    <x v="7"/>
    <x v="0"/>
    <d v="2022-01-12T00:00:00"/>
    <x v="1"/>
    <n v="615"/>
  </r>
  <r>
    <s v="02Y"/>
    <x v="31"/>
    <x v="31"/>
    <x v="7"/>
    <x v="0"/>
    <d v="2022-01-12T00:00:00"/>
    <x v="4"/>
    <n v="671"/>
  </r>
  <r>
    <s v="02Y"/>
    <x v="31"/>
    <x v="31"/>
    <x v="7"/>
    <x v="0"/>
    <d v="2022-01-12T00:00:00"/>
    <x v="5"/>
    <n v="999"/>
  </r>
  <r>
    <s v="02Y"/>
    <x v="31"/>
    <x v="31"/>
    <x v="7"/>
    <x v="0"/>
    <d v="2022-01-12T00:00:00"/>
    <x v="6"/>
    <n v="999"/>
  </r>
  <r>
    <s v="02Y"/>
    <x v="31"/>
    <x v="31"/>
    <x v="7"/>
    <x v="0"/>
    <d v="2022-01-13T00:00:00"/>
    <x v="3"/>
    <n v="903"/>
  </r>
  <r>
    <s v="02Y"/>
    <x v="31"/>
    <x v="31"/>
    <x v="7"/>
    <x v="0"/>
    <d v="2022-01-13T00:00:00"/>
    <x v="2"/>
    <n v="1450"/>
  </r>
  <r>
    <s v="02Y"/>
    <x v="31"/>
    <x v="31"/>
    <x v="7"/>
    <x v="0"/>
    <d v="2022-01-13T00:00:00"/>
    <x v="0"/>
    <n v="318"/>
  </r>
  <r>
    <s v="02Y"/>
    <x v="31"/>
    <x v="31"/>
    <x v="7"/>
    <x v="0"/>
    <d v="2022-01-13T00:00:00"/>
    <x v="1"/>
    <n v="601"/>
  </r>
  <r>
    <s v="02Y"/>
    <x v="31"/>
    <x v="31"/>
    <x v="7"/>
    <x v="0"/>
    <d v="2022-01-13T00:00:00"/>
    <x v="4"/>
    <n v="659"/>
  </r>
  <r>
    <s v="02Y"/>
    <x v="31"/>
    <x v="31"/>
    <x v="7"/>
    <x v="0"/>
    <d v="2022-01-13T00:00:00"/>
    <x v="5"/>
    <n v="1047"/>
  </r>
  <r>
    <s v="02Y"/>
    <x v="31"/>
    <x v="31"/>
    <x v="7"/>
    <x v="0"/>
    <d v="2022-01-13T00:00:00"/>
    <x v="6"/>
    <n v="903"/>
  </r>
  <r>
    <s v="02Y"/>
    <x v="31"/>
    <x v="31"/>
    <x v="7"/>
    <x v="0"/>
    <d v="2022-01-14T00:00:00"/>
    <x v="3"/>
    <n v="915"/>
  </r>
  <r>
    <s v="02Y"/>
    <x v="31"/>
    <x v="31"/>
    <x v="7"/>
    <x v="0"/>
    <d v="2022-01-14T00:00:00"/>
    <x v="2"/>
    <n v="1383"/>
  </r>
  <r>
    <s v="02Y"/>
    <x v="31"/>
    <x v="31"/>
    <x v="7"/>
    <x v="0"/>
    <d v="2022-01-14T00:00:00"/>
    <x v="0"/>
    <n v="331"/>
  </r>
  <r>
    <s v="02Y"/>
    <x v="31"/>
    <x v="31"/>
    <x v="7"/>
    <x v="0"/>
    <d v="2022-01-14T00:00:00"/>
    <x v="1"/>
    <n v="555"/>
  </r>
  <r>
    <s v="02Y"/>
    <x v="31"/>
    <x v="31"/>
    <x v="7"/>
    <x v="0"/>
    <d v="2022-01-14T00:00:00"/>
    <x v="4"/>
    <n v="595"/>
  </r>
  <r>
    <s v="02Y"/>
    <x v="31"/>
    <x v="31"/>
    <x v="7"/>
    <x v="0"/>
    <d v="2022-01-14T00:00:00"/>
    <x v="5"/>
    <n v="1030"/>
  </r>
  <r>
    <s v="02Y"/>
    <x v="31"/>
    <x v="31"/>
    <x v="7"/>
    <x v="0"/>
    <d v="2022-01-14T00:00:00"/>
    <x v="6"/>
    <n v="961"/>
  </r>
  <r>
    <s v="02Y"/>
    <x v="31"/>
    <x v="31"/>
    <x v="7"/>
    <x v="0"/>
    <d v="2022-01-15T00:00:00"/>
    <x v="3"/>
    <n v="121"/>
  </r>
  <r>
    <s v="02Y"/>
    <x v="31"/>
    <x v="31"/>
    <x v="7"/>
    <x v="0"/>
    <d v="2022-01-15T00:00:00"/>
    <x v="2"/>
    <n v="13"/>
  </r>
  <r>
    <s v="02Y"/>
    <x v="31"/>
    <x v="31"/>
    <x v="7"/>
    <x v="0"/>
    <d v="2022-01-15T00:00:00"/>
    <x v="0"/>
    <n v="2"/>
  </r>
  <r>
    <s v="02Y"/>
    <x v="31"/>
    <x v="31"/>
    <x v="7"/>
    <x v="0"/>
    <d v="2022-01-15T00:00:00"/>
    <x v="1"/>
    <n v="3"/>
  </r>
  <r>
    <s v="02Y"/>
    <x v="31"/>
    <x v="31"/>
    <x v="7"/>
    <x v="0"/>
    <d v="2022-01-15T00:00:00"/>
    <x v="4"/>
    <n v="3"/>
  </r>
  <r>
    <s v="02Y"/>
    <x v="31"/>
    <x v="31"/>
    <x v="7"/>
    <x v="0"/>
    <d v="2022-01-15T00:00:00"/>
    <x v="5"/>
    <n v="9"/>
  </r>
  <r>
    <s v="02Y"/>
    <x v="31"/>
    <x v="31"/>
    <x v="7"/>
    <x v="0"/>
    <d v="2022-01-15T00:00:00"/>
    <x v="6"/>
    <n v="92"/>
  </r>
  <r>
    <s v="02Y"/>
    <x v="31"/>
    <x v="31"/>
    <x v="7"/>
    <x v="0"/>
    <d v="2022-01-16T00:00:00"/>
    <x v="3"/>
    <n v="44"/>
  </r>
  <r>
    <s v="02Y"/>
    <x v="31"/>
    <x v="31"/>
    <x v="7"/>
    <x v="0"/>
    <d v="2022-01-16T00:00:00"/>
    <x v="2"/>
    <n v="8"/>
  </r>
  <r>
    <s v="02Y"/>
    <x v="31"/>
    <x v="31"/>
    <x v="7"/>
    <x v="0"/>
    <d v="2022-01-16T00:00:00"/>
    <x v="1"/>
    <n v="1"/>
  </r>
  <r>
    <s v="02Y"/>
    <x v="31"/>
    <x v="31"/>
    <x v="7"/>
    <x v="0"/>
    <d v="2022-01-16T00:00:00"/>
    <x v="5"/>
    <n v="2"/>
  </r>
  <r>
    <s v="02Y"/>
    <x v="31"/>
    <x v="31"/>
    <x v="7"/>
    <x v="0"/>
    <d v="2022-01-16T00:00:00"/>
    <x v="6"/>
    <n v="19"/>
  </r>
  <r>
    <s v="02Y"/>
    <x v="31"/>
    <x v="31"/>
    <x v="7"/>
    <x v="0"/>
    <d v="2022-01-17T00:00:00"/>
    <x v="3"/>
    <n v="1030"/>
  </r>
  <r>
    <s v="02Y"/>
    <x v="31"/>
    <x v="31"/>
    <x v="7"/>
    <x v="0"/>
    <d v="2022-01-17T00:00:00"/>
    <x v="2"/>
    <n v="1614"/>
  </r>
  <r>
    <s v="02Y"/>
    <x v="31"/>
    <x v="31"/>
    <x v="7"/>
    <x v="0"/>
    <d v="2022-01-17T00:00:00"/>
    <x v="0"/>
    <n v="311"/>
  </r>
  <r>
    <s v="02Y"/>
    <x v="31"/>
    <x v="31"/>
    <x v="7"/>
    <x v="0"/>
    <d v="2022-01-17T00:00:00"/>
    <x v="1"/>
    <n v="570"/>
  </r>
  <r>
    <s v="02Y"/>
    <x v="31"/>
    <x v="31"/>
    <x v="7"/>
    <x v="0"/>
    <d v="2022-01-17T00:00:00"/>
    <x v="4"/>
    <n v="678"/>
  </r>
  <r>
    <s v="02Y"/>
    <x v="31"/>
    <x v="31"/>
    <x v="7"/>
    <x v="0"/>
    <d v="2022-01-17T00:00:00"/>
    <x v="5"/>
    <n v="1097"/>
  </r>
  <r>
    <s v="02Y"/>
    <x v="31"/>
    <x v="31"/>
    <x v="7"/>
    <x v="0"/>
    <d v="2022-01-17T00:00:00"/>
    <x v="6"/>
    <n v="1136"/>
  </r>
  <r>
    <s v="02Y"/>
    <x v="31"/>
    <x v="31"/>
    <x v="7"/>
    <x v="0"/>
    <d v="2022-01-18T00:00:00"/>
    <x v="3"/>
    <n v="1021"/>
  </r>
  <r>
    <s v="02Y"/>
    <x v="31"/>
    <x v="31"/>
    <x v="7"/>
    <x v="0"/>
    <d v="2022-01-18T00:00:00"/>
    <x v="2"/>
    <n v="1498"/>
  </r>
  <r>
    <s v="02Y"/>
    <x v="31"/>
    <x v="31"/>
    <x v="7"/>
    <x v="0"/>
    <d v="2022-01-18T00:00:00"/>
    <x v="0"/>
    <n v="311"/>
  </r>
  <r>
    <s v="02Y"/>
    <x v="31"/>
    <x v="31"/>
    <x v="7"/>
    <x v="0"/>
    <d v="2022-01-18T00:00:00"/>
    <x v="1"/>
    <n v="596"/>
  </r>
  <r>
    <s v="02Y"/>
    <x v="31"/>
    <x v="31"/>
    <x v="7"/>
    <x v="0"/>
    <d v="2022-01-18T00:00:00"/>
    <x v="4"/>
    <n v="650"/>
  </r>
  <r>
    <s v="02Y"/>
    <x v="31"/>
    <x v="31"/>
    <x v="7"/>
    <x v="0"/>
    <d v="2022-01-18T00:00:00"/>
    <x v="5"/>
    <n v="1055"/>
  </r>
  <r>
    <s v="02Y"/>
    <x v="31"/>
    <x v="31"/>
    <x v="7"/>
    <x v="0"/>
    <d v="2022-01-18T00:00:00"/>
    <x v="6"/>
    <n v="974"/>
  </r>
  <r>
    <s v="02Y"/>
    <x v="31"/>
    <x v="31"/>
    <x v="7"/>
    <x v="0"/>
    <d v="2022-01-19T00:00:00"/>
    <x v="3"/>
    <n v="877"/>
  </r>
  <r>
    <s v="02Y"/>
    <x v="31"/>
    <x v="31"/>
    <x v="7"/>
    <x v="0"/>
    <d v="2022-01-19T00:00:00"/>
    <x v="2"/>
    <n v="1390"/>
  </r>
  <r>
    <s v="02Y"/>
    <x v="31"/>
    <x v="31"/>
    <x v="7"/>
    <x v="0"/>
    <d v="2022-01-19T00:00:00"/>
    <x v="0"/>
    <n v="374"/>
  </r>
  <r>
    <s v="02Y"/>
    <x v="31"/>
    <x v="31"/>
    <x v="7"/>
    <x v="0"/>
    <d v="2022-01-19T00:00:00"/>
    <x v="1"/>
    <n v="615"/>
  </r>
  <r>
    <s v="02Y"/>
    <x v="31"/>
    <x v="31"/>
    <x v="7"/>
    <x v="0"/>
    <d v="2022-01-19T00:00:00"/>
    <x v="4"/>
    <n v="682"/>
  </r>
  <r>
    <s v="02Y"/>
    <x v="31"/>
    <x v="31"/>
    <x v="7"/>
    <x v="0"/>
    <d v="2022-01-19T00:00:00"/>
    <x v="5"/>
    <n v="994"/>
  </r>
  <r>
    <s v="02Y"/>
    <x v="31"/>
    <x v="31"/>
    <x v="7"/>
    <x v="0"/>
    <d v="2022-01-19T00:00:00"/>
    <x v="6"/>
    <n v="935"/>
  </r>
  <r>
    <s v="02Y"/>
    <x v="31"/>
    <x v="31"/>
    <x v="7"/>
    <x v="0"/>
    <d v="2022-01-20T00:00:00"/>
    <x v="3"/>
    <n v="1050"/>
  </r>
  <r>
    <s v="02Y"/>
    <x v="31"/>
    <x v="31"/>
    <x v="7"/>
    <x v="0"/>
    <d v="2022-01-20T00:00:00"/>
    <x v="2"/>
    <n v="1510"/>
  </r>
  <r>
    <s v="02Y"/>
    <x v="31"/>
    <x v="31"/>
    <x v="7"/>
    <x v="0"/>
    <d v="2022-01-20T00:00:00"/>
    <x v="0"/>
    <n v="341"/>
  </r>
  <r>
    <s v="02Y"/>
    <x v="31"/>
    <x v="31"/>
    <x v="7"/>
    <x v="0"/>
    <d v="2022-01-20T00:00:00"/>
    <x v="1"/>
    <n v="601"/>
  </r>
  <r>
    <s v="02Y"/>
    <x v="31"/>
    <x v="31"/>
    <x v="7"/>
    <x v="0"/>
    <d v="2022-01-20T00:00:00"/>
    <x v="4"/>
    <n v="638"/>
  </r>
  <r>
    <s v="02Y"/>
    <x v="31"/>
    <x v="31"/>
    <x v="7"/>
    <x v="0"/>
    <d v="2022-01-20T00:00:00"/>
    <x v="5"/>
    <n v="1060"/>
  </r>
  <r>
    <s v="02Y"/>
    <x v="31"/>
    <x v="31"/>
    <x v="7"/>
    <x v="0"/>
    <d v="2022-01-20T00:00:00"/>
    <x v="6"/>
    <n v="977"/>
  </r>
  <r>
    <s v="02Y"/>
    <x v="31"/>
    <x v="31"/>
    <x v="7"/>
    <x v="0"/>
    <d v="2022-01-21T00:00:00"/>
    <x v="3"/>
    <n v="843"/>
  </r>
  <r>
    <s v="02Y"/>
    <x v="31"/>
    <x v="31"/>
    <x v="7"/>
    <x v="0"/>
    <d v="2022-01-21T00:00:00"/>
    <x v="2"/>
    <n v="1331"/>
  </r>
  <r>
    <s v="02Y"/>
    <x v="31"/>
    <x v="31"/>
    <x v="7"/>
    <x v="0"/>
    <d v="2022-01-21T00:00:00"/>
    <x v="0"/>
    <n v="295"/>
  </r>
  <r>
    <s v="02Y"/>
    <x v="31"/>
    <x v="31"/>
    <x v="7"/>
    <x v="0"/>
    <d v="2022-01-21T00:00:00"/>
    <x v="1"/>
    <n v="514"/>
  </r>
  <r>
    <s v="02Y"/>
    <x v="31"/>
    <x v="31"/>
    <x v="7"/>
    <x v="0"/>
    <d v="2022-01-21T00:00:00"/>
    <x v="4"/>
    <n v="599"/>
  </r>
  <r>
    <s v="02Y"/>
    <x v="31"/>
    <x v="31"/>
    <x v="7"/>
    <x v="0"/>
    <d v="2022-01-21T00:00:00"/>
    <x v="5"/>
    <n v="974"/>
  </r>
  <r>
    <s v="02Y"/>
    <x v="31"/>
    <x v="31"/>
    <x v="7"/>
    <x v="0"/>
    <d v="2022-01-21T00:00:00"/>
    <x v="6"/>
    <n v="1005"/>
  </r>
  <r>
    <s v="02Y"/>
    <x v="31"/>
    <x v="31"/>
    <x v="7"/>
    <x v="0"/>
    <d v="2022-01-22T00:00:00"/>
    <x v="3"/>
    <n v="8"/>
  </r>
  <r>
    <s v="02Y"/>
    <x v="31"/>
    <x v="31"/>
    <x v="7"/>
    <x v="0"/>
    <d v="2022-01-22T00:00:00"/>
    <x v="2"/>
    <n v="47"/>
  </r>
  <r>
    <s v="02Y"/>
    <x v="31"/>
    <x v="31"/>
    <x v="7"/>
    <x v="0"/>
    <d v="2022-01-22T00:00:00"/>
    <x v="0"/>
    <n v="2"/>
  </r>
  <r>
    <s v="02Y"/>
    <x v="31"/>
    <x v="31"/>
    <x v="7"/>
    <x v="0"/>
    <d v="2022-01-22T00:00:00"/>
    <x v="1"/>
    <n v="5"/>
  </r>
  <r>
    <s v="02Y"/>
    <x v="31"/>
    <x v="31"/>
    <x v="7"/>
    <x v="0"/>
    <d v="2022-01-22T00:00:00"/>
    <x v="4"/>
    <n v="21"/>
  </r>
  <r>
    <s v="02Y"/>
    <x v="31"/>
    <x v="31"/>
    <x v="7"/>
    <x v="0"/>
    <d v="2022-01-22T00:00:00"/>
    <x v="5"/>
    <n v="30"/>
  </r>
  <r>
    <s v="02Y"/>
    <x v="31"/>
    <x v="31"/>
    <x v="7"/>
    <x v="0"/>
    <d v="2022-01-22T00:00:00"/>
    <x v="6"/>
    <n v="19"/>
  </r>
  <r>
    <s v="02Y"/>
    <x v="31"/>
    <x v="31"/>
    <x v="7"/>
    <x v="0"/>
    <d v="2022-01-23T00:00:00"/>
    <x v="2"/>
    <n v="3"/>
  </r>
  <r>
    <s v="02Y"/>
    <x v="31"/>
    <x v="31"/>
    <x v="7"/>
    <x v="0"/>
    <d v="2022-01-23T00:00:00"/>
    <x v="0"/>
    <n v="1"/>
  </r>
  <r>
    <s v="02Y"/>
    <x v="31"/>
    <x v="31"/>
    <x v="7"/>
    <x v="0"/>
    <d v="2022-01-23T00:00:00"/>
    <x v="1"/>
    <n v="1"/>
  </r>
  <r>
    <s v="02Y"/>
    <x v="31"/>
    <x v="31"/>
    <x v="7"/>
    <x v="0"/>
    <d v="2022-01-23T00:00:00"/>
    <x v="4"/>
    <n v="3"/>
  </r>
  <r>
    <s v="02Y"/>
    <x v="31"/>
    <x v="31"/>
    <x v="7"/>
    <x v="0"/>
    <d v="2022-01-23T00:00:00"/>
    <x v="5"/>
    <n v="5"/>
  </r>
  <r>
    <s v="02Y"/>
    <x v="31"/>
    <x v="31"/>
    <x v="7"/>
    <x v="0"/>
    <d v="2022-01-23T00:00:00"/>
    <x v="6"/>
    <n v="1"/>
  </r>
  <r>
    <s v="02Y"/>
    <x v="31"/>
    <x v="31"/>
    <x v="7"/>
    <x v="0"/>
    <d v="2022-01-24T00:00:00"/>
    <x v="3"/>
    <n v="981"/>
  </r>
  <r>
    <s v="02Y"/>
    <x v="31"/>
    <x v="31"/>
    <x v="7"/>
    <x v="0"/>
    <d v="2022-01-24T00:00:00"/>
    <x v="2"/>
    <n v="1652"/>
  </r>
  <r>
    <s v="02Y"/>
    <x v="31"/>
    <x v="31"/>
    <x v="7"/>
    <x v="0"/>
    <d v="2022-01-24T00:00:00"/>
    <x v="0"/>
    <n v="337"/>
  </r>
  <r>
    <s v="02Y"/>
    <x v="31"/>
    <x v="31"/>
    <x v="7"/>
    <x v="0"/>
    <d v="2022-01-24T00:00:00"/>
    <x v="1"/>
    <n v="616"/>
  </r>
  <r>
    <s v="02Y"/>
    <x v="31"/>
    <x v="31"/>
    <x v="7"/>
    <x v="0"/>
    <d v="2022-01-24T00:00:00"/>
    <x v="4"/>
    <n v="696"/>
  </r>
  <r>
    <s v="02Y"/>
    <x v="31"/>
    <x v="31"/>
    <x v="7"/>
    <x v="0"/>
    <d v="2022-01-24T00:00:00"/>
    <x v="5"/>
    <n v="1148"/>
  </r>
  <r>
    <s v="02Y"/>
    <x v="31"/>
    <x v="31"/>
    <x v="7"/>
    <x v="0"/>
    <d v="2022-01-24T00:00:00"/>
    <x v="6"/>
    <n v="1073"/>
  </r>
  <r>
    <s v="02Y"/>
    <x v="31"/>
    <x v="31"/>
    <x v="7"/>
    <x v="0"/>
    <d v="2022-01-25T00:00:00"/>
    <x v="3"/>
    <n v="1008"/>
  </r>
  <r>
    <s v="02Y"/>
    <x v="31"/>
    <x v="31"/>
    <x v="7"/>
    <x v="0"/>
    <d v="2022-01-25T00:00:00"/>
    <x v="2"/>
    <n v="1441"/>
  </r>
  <r>
    <s v="02Y"/>
    <x v="31"/>
    <x v="31"/>
    <x v="7"/>
    <x v="0"/>
    <d v="2022-01-25T00:00:00"/>
    <x v="0"/>
    <n v="366"/>
  </r>
  <r>
    <s v="02Y"/>
    <x v="31"/>
    <x v="31"/>
    <x v="7"/>
    <x v="0"/>
    <d v="2022-01-25T00:00:00"/>
    <x v="1"/>
    <n v="609"/>
  </r>
  <r>
    <s v="02Y"/>
    <x v="31"/>
    <x v="31"/>
    <x v="7"/>
    <x v="0"/>
    <d v="2022-01-25T00:00:00"/>
    <x v="4"/>
    <n v="654"/>
  </r>
  <r>
    <s v="02Y"/>
    <x v="31"/>
    <x v="31"/>
    <x v="7"/>
    <x v="0"/>
    <d v="2022-01-25T00:00:00"/>
    <x v="5"/>
    <n v="1150"/>
  </r>
  <r>
    <s v="02Y"/>
    <x v="31"/>
    <x v="31"/>
    <x v="7"/>
    <x v="0"/>
    <d v="2022-01-25T00:00:00"/>
    <x v="6"/>
    <n v="995"/>
  </r>
  <r>
    <s v="02Y"/>
    <x v="31"/>
    <x v="31"/>
    <x v="7"/>
    <x v="0"/>
    <d v="2022-01-26T00:00:00"/>
    <x v="3"/>
    <n v="862"/>
  </r>
  <r>
    <s v="02Y"/>
    <x v="31"/>
    <x v="31"/>
    <x v="7"/>
    <x v="0"/>
    <d v="2022-01-26T00:00:00"/>
    <x v="2"/>
    <n v="1424"/>
  </r>
  <r>
    <s v="02Y"/>
    <x v="31"/>
    <x v="31"/>
    <x v="7"/>
    <x v="0"/>
    <d v="2022-01-26T00:00:00"/>
    <x v="0"/>
    <n v="360"/>
  </r>
  <r>
    <s v="02Y"/>
    <x v="31"/>
    <x v="31"/>
    <x v="7"/>
    <x v="0"/>
    <d v="2022-01-26T00:00:00"/>
    <x v="1"/>
    <n v="627"/>
  </r>
  <r>
    <s v="02Y"/>
    <x v="31"/>
    <x v="31"/>
    <x v="7"/>
    <x v="0"/>
    <d v="2022-01-26T00:00:00"/>
    <x v="4"/>
    <n v="640"/>
  </r>
  <r>
    <s v="02Y"/>
    <x v="31"/>
    <x v="31"/>
    <x v="7"/>
    <x v="0"/>
    <d v="2022-01-26T00:00:00"/>
    <x v="5"/>
    <n v="1015"/>
  </r>
  <r>
    <s v="02Y"/>
    <x v="31"/>
    <x v="31"/>
    <x v="7"/>
    <x v="0"/>
    <d v="2022-01-26T00:00:00"/>
    <x v="6"/>
    <n v="960"/>
  </r>
  <r>
    <s v="02Y"/>
    <x v="31"/>
    <x v="31"/>
    <x v="7"/>
    <x v="0"/>
    <d v="2022-01-27T00:00:00"/>
    <x v="3"/>
    <n v="887"/>
  </r>
  <r>
    <s v="02Y"/>
    <x v="31"/>
    <x v="31"/>
    <x v="7"/>
    <x v="0"/>
    <d v="2022-01-27T00:00:00"/>
    <x v="2"/>
    <n v="1500"/>
  </r>
  <r>
    <s v="02Y"/>
    <x v="31"/>
    <x v="31"/>
    <x v="7"/>
    <x v="0"/>
    <d v="2022-01-27T00:00:00"/>
    <x v="0"/>
    <n v="345"/>
  </r>
  <r>
    <s v="02Y"/>
    <x v="31"/>
    <x v="31"/>
    <x v="7"/>
    <x v="0"/>
    <d v="2022-01-27T00:00:00"/>
    <x v="1"/>
    <n v="641"/>
  </r>
  <r>
    <s v="02Y"/>
    <x v="31"/>
    <x v="31"/>
    <x v="7"/>
    <x v="0"/>
    <d v="2022-01-27T00:00:00"/>
    <x v="4"/>
    <n v="650"/>
  </r>
  <r>
    <s v="02Y"/>
    <x v="31"/>
    <x v="31"/>
    <x v="7"/>
    <x v="0"/>
    <d v="2022-01-27T00:00:00"/>
    <x v="5"/>
    <n v="1088"/>
  </r>
  <r>
    <s v="02Y"/>
    <x v="31"/>
    <x v="31"/>
    <x v="7"/>
    <x v="0"/>
    <d v="2022-01-27T00:00:00"/>
    <x v="6"/>
    <n v="931"/>
  </r>
  <r>
    <s v="02Y"/>
    <x v="31"/>
    <x v="31"/>
    <x v="7"/>
    <x v="0"/>
    <d v="2022-01-28T00:00:00"/>
    <x v="3"/>
    <n v="838"/>
  </r>
  <r>
    <s v="02Y"/>
    <x v="31"/>
    <x v="31"/>
    <x v="7"/>
    <x v="0"/>
    <d v="2022-01-28T00:00:00"/>
    <x v="2"/>
    <n v="1322"/>
  </r>
  <r>
    <s v="02Y"/>
    <x v="31"/>
    <x v="31"/>
    <x v="7"/>
    <x v="0"/>
    <d v="2022-01-28T00:00:00"/>
    <x v="0"/>
    <n v="353"/>
  </r>
  <r>
    <s v="02Y"/>
    <x v="31"/>
    <x v="31"/>
    <x v="7"/>
    <x v="0"/>
    <d v="2022-01-28T00:00:00"/>
    <x v="1"/>
    <n v="547"/>
  </r>
  <r>
    <s v="02Y"/>
    <x v="31"/>
    <x v="31"/>
    <x v="7"/>
    <x v="0"/>
    <d v="2022-01-28T00:00:00"/>
    <x v="4"/>
    <n v="596"/>
  </r>
  <r>
    <s v="02Y"/>
    <x v="31"/>
    <x v="31"/>
    <x v="7"/>
    <x v="0"/>
    <d v="2022-01-28T00:00:00"/>
    <x v="5"/>
    <n v="1019"/>
  </r>
  <r>
    <s v="02Y"/>
    <x v="31"/>
    <x v="31"/>
    <x v="7"/>
    <x v="0"/>
    <d v="2022-01-28T00:00:00"/>
    <x v="6"/>
    <n v="1003"/>
  </r>
  <r>
    <s v="02Y"/>
    <x v="31"/>
    <x v="31"/>
    <x v="7"/>
    <x v="0"/>
    <d v="2022-01-29T00:00:00"/>
    <x v="3"/>
    <n v="5"/>
  </r>
  <r>
    <s v="02Y"/>
    <x v="31"/>
    <x v="31"/>
    <x v="7"/>
    <x v="0"/>
    <d v="2022-01-29T00:00:00"/>
    <x v="2"/>
    <n v="10"/>
  </r>
  <r>
    <s v="02Y"/>
    <x v="31"/>
    <x v="31"/>
    <x v="7"/>
    <x v="0"/>
    <d v="2022-01-29T00:00:00"/>
    <x v="0"/>
    <n v="1"/>
  </r>
  <r>
    <s v="02Y"/>
    <x v="31"/>
    <x v="31"/>
    <x v="7"/>
    <x v="0"/>
    <d v="2022-01-29T00:00:00"/>
    <x v="1"/>
    <n v="7"/>
  </r>
  <r>
    <s v="02Y"/>
    <x v="31"/>
    <x v="31"/>
    <x v="7"/>
    <x v="0"/>
    <d v="2022-01-29T00:00:00"/>
    <x v="4"/>
    <n v="7"/>
  </r>
  <r>
    <s v="02Y"/>
    <x v="31"/>
    <x v="31"/>
    <x v="7"/>
    <x v="0"/>
    <d v="2022-01-29T00:00:00"/>
    <x v="5"/>
    <n v="8"/>
  </r>
  <r>
    <s v="02Y"/>
    <x v="31"/>
    <x v="31"/>
    <x v="7"/>
    <x v="0"/>
    <d v="2022-01-29T00:00:00"/>
    <x v="6"/>
    <n v="6"/>
  </r>
  <r>
    <s v="02Y"/>
    <x v="31"/>
    <x v="31"/>
    <x v="7"/>
    <x v="0"/>
    <d v="2022-01-30T00:00:00"/>
    <x v="3"/>
    <n v="1"/>
  </r>
  <r>
    <s v="02Y"/>
    <x v="31"/>
    <x v="31"/>
    <x v="7"/>
    <x v="0"/>
    <d v="2022-01-30T00:00:00"/>
    <x v="2"/>
    <n v="4"/>
  </r>
  <r>
    <s v="02Y"/>
    <x v="31"/>
    <x v="31"/>
    <x v="7"/>
    <x v="0"/>
    <d v="2022-01-30T00:00:00"/>
    <x v="1"/>
    <n v="3"/>
  </r>
  <r>
    <s v="02Y"/>
    <x v="31"/>
    <x v="31"/>
    <x v="7"/>
    <x v="0"/>
    <d v="2022-01-30T00:00:00"/>
    <x v="4"/>
    <n v="1"/>
  </r>
  <r>
    <s v="02Y"/>
    <x v="31"/>
    <x v="31"/>
    <x v="7"/>
    <x v="0"/>
    <d v="2022-01-30T00:00:00"/>
    <x v="6"/>
    <n v="4"/>
  </r>
  <r>
    <s v="02Y"/>
    <x v="31"/>
    <x v="31"/>
    <x v="7"/>
    <x v="0"/>
    <d v="2022-01-31T00:00:00"/>
    <x v="3"/>
    <n v="970"/>
  </r>
  <r>
    <s v="02Y"/>
    <x v="31"/>
    <x v="31"/>
    <x v="7"/>
    <x v="0"/>
    <d v="2022-01-31T00:00:00"/>
    <x v="2"/>
    <n v="1652"/>
  </r>
  <r>
    <s v="02Y"/>
    <x v="31"/>
    <x v="31"/>
    <x v="7"/>
    <x v="0"/>
    <d v="2022-01-31T00:00:00"/>
    <x v="0"/>
    <n v="355"/>
  </r>
  <r>
    <s v="02Y"/>
    <x v="31"/>
    <x v="31"/>
    <x v="7"/>
    <x v="0"/>
    <d v="2022-01-31T00:00:00"/>
    <x v="1"/>
    <n v="629"/>
  </r>
  <r>
    <s v="02Y"/>
    <x v="31"/>
    <x v="31"/>
    <x v="7"/>
    <x v="0"/>
    <d v="2022-01-31T00:00:00"/>
    <x v="4"/>
    <n v="686"/>
  </r>
  <r>
    <s v="02Y"/>
    <x v="31"/>
    <x v="31"/>
    <x v="7"/>
    <x v="0"/>
    <d v="2022-01-31T00:00:00"/>
    <x v="5"/>
    <n v="1163"/>
  </r>
  <r>
    <s v="02Y"/>
    <x v="31"/>
    <x v="31"/>
    <x v="7"/>
    <x v="0"/>
    <d v="2022-01-31T00:00:00"/>
    <x v="6"/>
    <n v="1148"/>
  </r>
  <r>
    <s v="02Y"/>
    <x v="31"/>
    <x v="31"/>
    <x v="7"/>
    <x v="0"/>
    <d v="2022-02-01T00:00:00"/>
    <x v="3"/>
    <n v="958"/>
  </r>
  <r>
    <s v="02Y"/>
    <x v="31"/>
    <x v="31"/>
    <x v="7"/>
    <x v="0"/>
    <d v="2022-02-01T00:00:00"/>
    <x v="2"/>
    <n v="1596"/>
  </r>
  <r>
    <s v="02Y"/>
    <x v="31"/>
    <x v="31"/>
    <x v="7"/>
    <x v="0"/>
    <d v="2022-02-01T00:00:00"/>
    <x v="0"/>
    <n v="353"/>
  </r>
  <r>
    <s v="02Y"/>
    <x v="31"/>
    <x v="31"/>
    <x v="7"/>
    <x v="0"/>
    <d v="2022-02-01T00:00:00"/>
    <x v="1"/>
    <n v="586"/>
  </r>
  <r>
    <s v="02Y"/>
    <x v="31"/>
    <x v="31"/>
    <x v="7"/>
    <x v="0"/>
    <d v="2022-02-01T00:00:00"/>
    <x v="4"/>
    <n v="654"/>
  </r>
  <r>
    <s v="02Y"/>
    <x v="31"/>
    <x v="31"/>
    <x v="7"/>
    <x v="0"/>
    <d v="2022-02-01T00:00:00"/>
    <x v="5"/>
    <n v="1115"/>
  </r>
  <r>
    <s v="02Y"/>
    <x v="31"/>
    <x v="31"/>
    <x v="7"/>
    <x v="0"/>
    <d v="2022-02-01T00:00:00"/>
    <x v="6"/>
    <n v="1060"/>
  </r>
  <r>
    <s v="02Y"/>
    <x v="31"/>
    <x v="31"/>
    <x v="7"/>
    <x v="0"/>
    <d v="2022-02-02T00:00:00"/>
    <x v="3"/>
    <n v="939"/>
  </r>
  <r>
    <s v="02Y"/>
    <x v="31"/>
    <x v="31"/>
    <x v="7"/>
    <x v="0"/>
    <d v="2022-02-02T00:00:00"/>
    <x v="2"/>
    <n v="1477"/>
  </r>
  <r>
    <s v="02Y"/>
    <x v="31"/>
    <x v="31"/>
    <x v="7"/>
    <x v="0"/>
    <d v="2022-02-02T00:00:00"/>
    <x v="0"/>
    <n v="359"/>
  </r>
  <r>
    <s v="02Y"/>
    <x v="31"/>
    <x v="31"/>
    <x v="7"/>
    <x v="0"/>
    <d v="2022-02-02T00:00:00"/>
    <x v="1"/>
    <n v="601"/>
  </r>
  <r>
    <s v="02Y"/>
    <x v="31"/>
    <x v="31"/>
    <x v="7"/>
    <x v="0"/>
    <d v="2022-02-02T00:00:00"/>
    <x v="4"/>
    <n v="655"/>
  </r>
  <r>
    <s v="02Y"/>
    <x v="31"/>
    <x v="31"/>
    <x v="7"/>
    <x v="0"/>
    <d v="2022-02-02T00:00:00"/>
    <x v="5"/>
    <n v="968"/>
  </r>
  <r>
    <s v="02Y"/>
    <x v="31"/>
    <x v="31"/>
    <x v="7"/>
    <x v="0"/>
    <d v="2022-02-02T00:00:00"/>
    <x v="6"/>
    <n v="998"/>
  </r>
  <r>
    <s v="02Y"/>
    <x v="31"/>
    <x v="31"/>
    <x v="7"/>
    <x v="0"/>
    <d v="2022-02-03T00:00:00"/>
    <x v="3"/>
    <n v="895"/>
  </r>
  <r>
    <s v="02Y"/>
    <x v="31"/>
    <x v="31"/>
    <x v="7"/>
    <x v="0"/>
    <d v="2022-02-03T00:00:00"/>
    <x v="2"/>
    <n v="1548"/>
  </r>
  <r>
    <s v="02Y"/>
    <x v="31"/>
    <x v="31"/>
    <x v="7"/>
    <x v="0"/>
    <d v="2022-02-03T00:00:00"/>
    <x v="0"/>
    <n v="322"/>
  </r>
  <r>
    <s v="02Y"/>
    <x v="31"/>
    <x v="31"/>
    <x v="7"/>
    <x v="0"/>
    <d v="2022-02-03T00:00:00"/>
    <x v="1"/>
    <n v="617"/>
  </r>
  <r>
    <s v="02Y"/>
    <x v="31"/>
    <x v="31"/>
    <x v="7"/>
    <x v="0"/>
    <d v="2022-02-03T00:00:00"/>
    <x v="4"/>
    <n v="670"/>
  </r>
  <r>
    <s v="02Y"/>
    <x v="31"/>
    <x v="31"/>
    <x v="7"/>
    <x v="0"/>
    <d v="2022-02-03T00:00:00"/>
    <x v="5"/>
    <n v="1104"/>
  </r>
  <r>
    <s v="02Y"/>
    <x v="31"/>
    <x v="31"/>
    <x v="7"/>
    <x v="0"/>
    <d v="2022-02-03T00:00:00"/>
    <x v="6"/>
    <n v="968"/>
  </r>
  <r>
    <s v="02Y"/>
    <x v="31"/>
    <x v="31"/>
    <x v="7"/>
    <x v="0"/>
    <d v="2022-02-04T00:00:00"/>
    <x v="3"/>
    <n v="845"/>
  </r>
  <r>
    <s v="02Y"/>
    <x v="31"/>
    <x v="31"/>
    <x v="7"/>
    <x v="0"/>
    <d v="2022-02-04T00:00:00"/>
    <x v="2"/>
    <n v="1320"/>
  </r>
  <r>
    <s v="02Y"/>
    <x v="31"/>
    <x v="31"/>
    <x v="7"/>
    <x v="0"/>
    <d v="2022-02-04T00:00:00"/>
    <x v="0"/>
    <n v="311"/>
  </r>
  <r>
    <s v="02Y"/>
    <x v="31"/>
    <x v="31"/>
    <x v="7"/>
    <x v="0"/>
    <d v="2022-02-04T00:00:00"/>
    <x v="1"/>
    <n v="486"/>
  </r>
  <r>
    <s v="02Y"/>
    <x v="31"/>
    <x v="31"/>
    <x v="7"/>
    <x v="0"/>
    <d v="2022-02-04T00:00:00"/>
    <x v="4"/>
    <n v="600"/>
  </r>
  <r>
    <s v="02Y"/>
    <x v="31"/>
    <x v="31"/>
    <x v="7"/>
    <x v="0"/>
    <d v="2022-02-04T00:00:00"/>
    <x v="5"/>
    <n v="967"/>
  </r>
  <r>
    <s v="02Y"/>
    <x v="31"/>
    <x v="31"/>
    <x v="7"/>
    <x v="0"/>
    <d v="2022-02-04T00:00:00"/>
    <x v="6"/>
    <n v="975"/>
  </r>
  <r>
    <s v="02Y"/>
    <x v="31"/>
    <x v="31"/>
    <x v="7"/>
    <x v="0"/>
    <d v="2022-02-05T00:00:00"/>
    <x v="3"/>
    <n v="9"/>
  </r>
  <r>
    <s v="02Y"/>
    <x v="31"/>
    <x v="31"/>
    <x v="7"/>
    <x v="0"/>
    <d v="2022-02-05T00:00:00"/>
    <x v="2"/>
    <n v="27"/>
  </r>
  <r>
    <s v="02Y"/>
    <x v="31"/>
    <x v="31"/>
    <x v="7"/>
    <x v="0"/>
    <d v="2022-02-05T00:00:00"/>
    <x v="0"/>
    <n v="1"/>
  </r>
  <r>
    <s v="02Y"/>
    <x v="31"/>
    <x v="31"/>
    <x v="7"/>
    <x v="0"/>
    <d v="2022-02-05T00:00:00"/>
    <x v="1"/>
    <n v="11"/>
  </r>
  <r>
    <s v="02Y"/>
    <x v="31"/>
    <x v="31"/>
    <x v="7"/>
    <x v="0"/>
    <d v="2022-02-05T00:00:00"/>
    <x v="4"/>
    <n v="10"/>
  </r>
  <r>
    <s v="02Y"/>
    <x v="31"/>
    <x v="31"/>
    <x v="7"/>
    <x v="0"/>
    <d v="2022-02-05T00:00:00"/>
    <x v="5"/>
    <n v="15"/>
  </r>
  <r>
    <s v="02Y"/>
    <x v="31"/>
    <x v="31"/>
    <x v="7"/>
    <x v="0"/>
    <d v="2022-02-05T00:00:00"/>
    <x v="6"/>
    <n v="16"/>
  </r>
  <r>
    <s v="02Y"/>
    <x v="31"/>
    <x v="31"/>
    <x v="7"/>
    <x v="0"/>
    <d v="2022-02-06T00:00:00"/>
    <x v="2"/>
    <n v="5"/>
  </r>
  <r>
    <s v="02Y"/>
    <x v="31"/>
    <x v="31"/>
    <x v="7"/>
    <x v="0"/>
    <d v="2022-02-06T00:00:00"/>
    <x v="1"/>
    <n v="1"/>
  </r>
  <r>
    <s v="02Y"/>
    <x v="31"/>
    <x v="31"/>
    <x v="7"/>
    <x v="0"/>
    <d v="2022-02-06T00:00:00"/>
    <x v="4"/>
    <n v="1"/>
  </r>
  <r>
    <s v="02Y"/>
    <x v="31"/>
    <x v="31"/>
    <x v="7"/>
    <x v="0"/>
    <d v="2022-02-06T00:00:00"/>
    <x v="5"/>
    <n v="2"/>
  </r>
  <r>
    <s v="02Y"/>
    <x v="31"/>
    <x v="31"/>
    <x v="7"/>
    <x v="0"/>
    <d v="2022-02-06T00:00:00"/>
    <x v="6"/>
    <n v="2"/>
  </r>
  <r>
    <s v="02Y"/>
    <x v="31"/>
    <x v="31"/>
    <x v="7"/>
    <x v="0"/>
    <d v="2022-02-07T00:00:00"/>
    <x v="3"/>
    <n v="1050"/>
  </r>
  <r>
    <s v="02Y"/>
    <x v="31"/>
    <x v="31"/>
    <x v="7"/>
    <x v="0"/>
    <d v="2022-02-07T00:00:00"/>
    <x v="2"/>
    <n v="1643"/>
  </r>
  <r>
    <s v="02Y"/>
    <x v="31"/>
    <x v="31"/>
    <x v="7"/>
    <x v="0"/>
    <d v="2022-02-07T00:00:00"/>
    <x v="0"/>
    <n v="343"/>
  </r>
  <r>
    <s v="02Y"/>
    <x v="31"/>
    <x v="31"/>
    <x v="7"/>
    <x v="0"/>
    <d v="2022-02-07T00:00:00"/>
    <x v="1"/>
    <n v="609"/>
  </r>
  <r>
    <s v="02Y"/>
    <x v="31"/>
    <x v="31"/>
    <x v="7"/>
    <x v="0"/>
    <d v="2022-02-07T00:00:00"/>
    <x v="4"/>
    <n v="689"/>
  </r>
  <r>
    <s v="02Y"/>
    <x v="31"/>
    <x v="31"/>
    <x v="7"/>
    <x v="0"/>
    <d v="2022-02-07T00:00:00"/>
    <x v="5"/>
    <n v="1175"/>
  </r>
  <r>
    <s v="02Y"/>
    <x v="31"/>
    <x v="31"/>
    <x v="7"/>
    <x v="0"/>
    <d v="2022-02-07T00:00:00"/>
    <x v="6"/>
    <n v="1032"/>
  </r>
  <r>
    <s v="02Y"/>
    <x v="31"/>
    <x v="31"/>
    <x v="7"/>
    <x v="0"/>
    <d v="2022-02-08T00:00:00"/>
    <x v="3"/>
    <n v="1054"/>
  </r>
  <r>
    <s v="02Y"/>
    <x v="31"/>
    <x v="31"/>
    <x v="7"/>
    <x v="0"/>
    <d v="2022-02-08T00:00:00"/>
    <x v="2"/>
    <n v="1457"/>
  </r>
  <r>
    <s v="02Y"/>
    <x v="31"/>
    <x v="31"/>
    <x v="7"/>
    <x v="0"/>
    <d v="2022-02-08T00:00:00"/>
    <x v="0"/>
    <n v="328"/>
  </r>
  <r>
    <s v="02Y"/>
    <x v="31"/>
    <x v="31"/>
    <x v="7"/>
    <x v="0"/>
    <d v="2022-02-08T00:00:00"/>
    <x v="1"/>
    <n v="543"/>
  </r>
  <r>
    <s v="02Y"/>
    <x v="31"/>
    <x v="31"/>
    <x v="7"/>
    <x v="0"/>
    <d v="2022-02-08T00:00:00"/>
    <x v="4"/>
    <n v="611"/>
  </r>
  <r>
    <s v="02Y"/>
    <x v="31"/>
    <x v="31"/>
    <x v="7"/>
    <x v="0"/>
    <d v="2022-02-08T00:00:00"/>
    <x v="5"/>
    <n v="1096"/>
  </r>
  <r>
    <s v="02Y"/>
    <x v="31"/>
    <x v="31"/>
    <x v="7"/>
    <x v="0"/>
    <d v="2022-02-08T00:00:00"/>
    <x v="6"/>
    <n v="991"/>
  </r>
  <r>
    <s v="02Y"/>
    <x v="31"/>
    <x v="31"/>
    <x v="7"/>
    <x v="0"/>
    <d v="2022-02-09T00:00:00"/>
    <x v="3"/>
    <n v="976"/>
  </r>
  <r>
    <s v="02Y"/>
    <x v="31"/>
    <x v="31"/>
    <x v="7"/>
    <x v="0"/>
    <d v="2022-02-09T00:00:00"/>
    <x v="2"/>
    <n v="1343"/>
  </r>
  <r>
    <s v="02Y"/>
    <x v="31"/>
    <x v="31"/>
    <x v="7"/>
    <x v="0"/>
    <d v="2022-02-09T00:00:00"/>
    <x v="0"/>
    <n v="372"/>
  </r>
  <r>
    <s v="02Y"/>
    <x v="31"/>
    <x v="31"/>
    <x v="7"/>
    <x v="0"/>
    <d v="2022-02-09T00:00:00"/>
    <x v="1"/>
    <n v="580"/>
  </r>
  <r>
    <s v="02Y"/>
    <x v="31"/>
    <x v="31"/>
    <x v="7"/>
    <x v="0"/>
    <d v="2022-02-09T00:00:00"/>
    <x v="4"/>
    <n v="611"/>
  </r>
  <r>
    <s v="02Y"/>
    <x v="31"/>
    <x v="31"/>
    <x v="7"/>
    <x v="0"/>
    <d v="2022-02-09T00:00:00"/>
    <x v="5"/>
    <n v="1033"/>
  </r>
  <r>
    <s v="02Y"/>
    <x v="31"/>
    <x v="31"/>
    <x v="7"/>
    <x v="0"/>
    <d v="2022-02-09T00:00:00"/>
    <x v="6"/>
    <n v="935"/>
  </r>
  <r>
    <s v="02Y"/>
    <x v="31"/>
    <x v="31"/>
    <x v="7"/>
    <x v="0"/>
    <d v="2022-02-10T00:00:00"/>
    <x v="3"/>
    <n v="1065"/>
  </r>
  <r>
    <s v="02Y"/>
    <x v="31"/>
    <x v="31"/>
    <x v="7"/>
    <x v="0"/>
    <d v="2022-02-10T00:00:00"/>
    <x v="2"/>
    <n v="1543"/>
  </r>
  <r>
    <s v="02Y"/>
    <x v="31"/>
    <x v="31"/>
    <x v="7"/>
    <x v="0"/>
    <d v="2022-02-10T00:00:00"/>
    <x v="0"/>
    <n v="346"/>
  </r>
  <r>
    <s v="02Y"/>
    <x v="31"/>
    <x v="31"/>
    <x v="7"/>
    <x v="0"/>
    <d v="2022-02-10T00:00:00"/>
    <x v="1"/>
    <n v="612"/>
  </r>
  <r>
    <s v="02Y"/>
    <x v="31"/>
    <x v="31"/>
    <x v="7"/>
    <x v="0"/>
    <d v="2022-02-10T00:00:00"/>
    <x v="4"/>
    <n v="680"/>
  </r>
  <r>
    <s v="02Y"/>
    <x v="31"/>
    <x v="31"/>
    <x v="7"/>
    <x v="0"/>
    <d v="2022-02-10T00:00:00"/>
    <x v="5"/>
    <n v="1113"/>
  </r>
  <r>
    <s v="02Y"/>
    <x v="31"/>
    <x v="31"/>
    <x v="7"/>
    <x v="0"/>
    <d v="2022-02-10T00:00:00"/>
    <x v="6"/>
    <n v="903"/>
  </r>
  <r>
    <s v="02Y"/>
    <x v="31"/>
    <x v="31"/>
    <x v="7"/>
    <x v="0"/>
    <d v="2022-02-11T00:00:00"/>
    <x v="3"/>
    <n v="879"/>
  </r>
  <r>
    <s v="02Y"/>
    <x v="31"/>
    <x v="31"/>
    <x v="7"/>
    <x v="0"/>
    <d v="2022-02-11T00:00:00"/>
    <x v="2"/>
    <n v="1428"/>
  </r>
  <r>
    <s v="02Y"/>
    <x v="31"/>
    <x v="31"/>
    <x v="7"/>
    <x v="0"/>
    <d v="2022-02-11T00:00:00"/>
    <x v="0"/>
    <n v="311"/>
  </r>
  <r>
    <s v="02Y"/>
    <x v="31"/>
    <x v="31"/>
    <x v="7"/>
    <x v="0"/>
    <d v="2022-02-11T00:00:00"/>
    <x v="1"/>
    <n v="575"/>
  </r>
  <r>
    <s v="02Y"/>
    <x v="31"/>
    <x v="31"/>
    <x v="7"/>
    <x v="0"/>
    <d v="2022-02-11T00:00:00"/>
    <x v="4"/>
    <n v="613"/>
  </r>
  <r>
    <s v="02Y"/>
    <x v="31"/>
    <x v="31"/>
    <x v="7"/>
    <x v="0"/>
    <d v="2022-02-11T00:00:00"/>
    <x v="5"/>
    <n v="959"/>
  </r>
  <r>
    <s v="02Y"/>
    <x v="31"/>
    <x v="31"/>
    <x v="7"/>
    <x v="0"/>
    <d v="2022-02-11T00:00:00"/>
    <x v="6"/>
    <n v="959"/>
  </r>
  <r>
    <s v="02Y"/>
    <x v="31"/>
    <x v="31"/>
    <x v="7"/>
    <x v="0"/>
    <d v="2022-02-12T00:00:00"/>
    <x v="3"/>
    <n v="5"/>
  </r>
  <r>
    <s v="02Y"/>
    <x v="31"/>
    <x v="31"/>
    <x v="7"/>
    <x v="0"/>
    <d v="2022-02-12T00:00:00"/>
    <x v="2"/>
    <n v="17"/>
  </r>
  <r>
    <s v="02Y"/>
    <x v="31"/>
    <x v="31"/>
    <x v="7"/>
    <x v="0"/>
    <d v="2022-02-12T00:00:00"/>
    <x v="0"/>
    <n v="2"/>
  </r>
  <r>
    <s v="02Y"/>
    <x v="31"/>
    <x v="31"/>
    <x v="7"/>
    <x v="0"/>
    <d v="2022-02-12T00:00:00"/>
    <x v="1"/>
    <n v="7"/>
  </r>
  <r>
    <s v="02Y"/>
    <x v="31"/>
    <x v="31"/>
    <x v="7"/>
    <x v="0"/>
    <d v="2022-02-12T00:00:00"/>
    <x v="4"/>
    <n v="1"/>
  </r>
  <r>
    <s v="02Y"/>
    <x v="31"/>
    <x v="31"/>
    <x v="7"/>
    <x v="0"/>
    <d v="2022-02-12T00:00:00"/>
    <x v="5"/>
    <n v="8"/>
  </r>
  <r>
    <s v="02Y"/>
    <x v="31"/>
    <x v="31"/>
    <x v="7"/>
    <x v="0"/>
    <d v="2022-02-12T00:00:00"/>
    <x v="6"/>
    <n v="17"/>
  </r>
  <r>
    <s v="02Y"/>
    <x v="31"/>
    <x v="31"/>
    <x v="7"/>
    <x v="0"/>
    <d v="2022-02-14T00:00:00"/>
    <x v="3"/>
    <n v="1109"/>
  </r>
  <r>
    <s v="02Y"/>
    <x v="31"/>
    <x v="31"/>
    <x v="7"/>
    <x v="0"/>
    <d v="2022-02-14T00:00:00"/>
    <x v="2"/>
    <n v="1616"/>
  </r>
  <r>
    <s v="02Y"/>
    <x v="31"/>
    <x v="31"/>
    <x v="7"/>
    <x v="0"/>
    <d v="2022-02-14T00:00:00"/>
    <x v="0"/>
    <n v="339"/>
  </r>
  <r>
    <s v="02Y"/>
    <x v="31"/>
    <x v="31"/>
    <x v="7"/>
    <x v="0"/>
    <d v="2022-02-14T00:00:00"/>
    <x v="1"/>
    <n v="627"/>
  </r>
  <r>
    <s v="02Y"/>
    <x v="31"/>
    <x v="31"/>
    <x v="7"/>
    <x v="0"/>
    <d v="2022-02-14T00:00:00"/>
    <x v="4"/>
    <n v="704"/>
  </r>
  <r>
    <s v="02Y"/>
    <x v="31"/>
    <x v="31"/>
    <x v="7"/>
    <x v="0"/>
    <d v="2022-02-14T00:00:00"/>
    <x v="5"/>
    <n v="1198"/>
  </r>
  <r>
    <s v="02Y"/>
    <x v="31"/>
    <x v="31"/>
    <x v="7"/>
    <x v="0"/>
    <d v="2022-02-14T00:00:00"/>
    <x v="6"/>
    <n v="1082"/>
  </r>
  <r>
    <s v="02Y"/>
    <x v="31"/>
    <x v="31"/>
    <x v="7"/>
    <x v="0"/>
    <d v="2022-02-15T00:00:00"/>
    <x v="3"/>
    <n v="1011"/>
  </r>
  <r>
    <s v="02Y"/>
    <x v="31"/>
    <x v="31"/>
    <x v="7"/>
    <x v="0"/>
    <d v="2022-02-15T00:00:00"/>
    <x v="2"/>
    <n v="1528"/>
  </r>
  <r>
    <s v="02Y"/>
    <x v="31"/>
    <x v="31"/>
    <x v="7"/>
    <x v="0"/>
    <d v="2022-02-15T00:00:00"/>
    <x v="0"/>
    <n v="334"/>
  </r>
  <r>
    <s v="02Y"/>
    <x v="31"/>
    <x v="31"/>
    <x v="7"/>
    <x v="0"/>
    <d v="2022-02-15T00:00:00"/>
    <x v="1"/>
    <n v="566"/>
  </r>
  <r>
    <s v="02Y"/>
    <x v="31"/>
    <x v="31"/>
    <x v="7"/>
    <x v="0"/>
    <d v="2022-02-15T00:00:00"/>
    <x v="4"/>
    <n v="661"/>
  </r>
  <r>
    <s v="02Y"/>
    <x v="31"/>
    <x v="31"/>
    <x v="7"/>
    <x v="0"/>
    <d v="2022-02-15T00:00:00"/>
    <x v="5"/>
    <n v="1048"/>
  </r>
  <r>
    <s v="02Y"/>
    <x v="31"/>
    <x v="31"/>
    <x v="7"/>
    <x v="0"/>
    <d v="2022-02-15T00:00:00"/>
    <x v="6"/>
    <n v="1011"/>
  </r>
  <r>
    <s v="02Y"/>
    <x v="31"/>
    <x v="31"/>
    <x v="7"/>
    <x v="0"/>
    <d v="2022-02-16T00:00:00"/>
    <x v="3"/>
    <n v="1053"/>
  </r>
  <r>
    <s v="02Y"/>
    <x v="31"/>
    <x v="31"/>
    <x v="7"/>
    <x v="0"/>
    <d v="2022-02-16T00:00:00"/>
    <x v="2"/>
    <n v="1304"/>
  </r>
  <r>
    <s v="02Y"/>
    <x v="31"/>
    <x v="31"/>
    <x v="7"/>
    <x v="0"/>
    <d v="2022-02-16T00:00:00"/>
    <x v="0"/>
    <n v="312"/>
  </r>
  <r>
    <s v="02Y"/>
    <x v="31"/>
    <x v="31"/>
    <x v="7"/>
    <x v="0"/>
    <d v="2022-02-16T00:00:00"/>
    <x v="1"/>
    <n v="604"/>
  </r>
  <r>
    <s v="02Y"/>
    <x v="31"/>
    <x v="31"/>
    <x v="7"/>
    <x v="0"/>
    <d v="2022-02-16T00:00:00"/>
    <x v="4"/>
    <n v="632"/>
  </r>
  <r>
    <s v="02Y"/>
    <x v="31"/>
    <x v="31"/>
    <x v="7"/>
    <x v="0"/>
    <d v="2022-02-16T00:00:00"/>
    <x v="5"/>
    <n v="938"/>
  </r>
  <r>
    <s v="02Y"/>
    <x v="31"/>
    <x v="31"/>
    <x v="7"/>
    <x v="0"/>
    <d v="2022-02-16T00:00:00"/>
    <x v="6"/>
    <n v="915"/>
  </r>
  <r>
    <s v="02Y"/>
    <x v="31"/>
    <x v="31"/>
    <x v="7"/>
    <x v="0"/>
    <d v="2022-02-17T00:00:00"/>
    <x v="3"/>
    <n v="957"/>
  </r>
  <r>
    <s v="02Y"/>
    <x v="31"/>
    <x v="31"/>
    <x v="7"/>
    <x v="0"/>
    <d v="2022-02-17T00:00:00"/>
    <x v="2"/>
    <n v="1421"/>
  </r>
  <r>
    <s v="02Y"/>
    <x v="31"/>
    <x v="31"/>
    <x v="7"/>
    <x v="0"/>
    <d v="2022-02-17T00:00:00"/>
    <x v="0"/>
    <n v="347"/>
  </r>
  <r>
    <s v="02Y"/>
    <x v="31"/>
    <x v="31"/>
    <x v="7"/>
    <x v="0"/>
    <d v="2022-02-17T00:00:00"/>
    <x v="1"/>
    <n v="552"/>
  </r>
  <r>
    <s v="02Y"/>
    <x v="31"/>
    <x v="31"/>
    <x v="7"/>
    <x v="0"/>
    <d v="2022-02-17T00:00:00"/>
    <x v="4"/>
    <n v="609"/>
  </r>
  <r>
    <s v="02Y"/>
    <x v="31"/>
    <x v="31"/>
    <x v="7"/>
    <x v="0"/>
    <d v="2022-02-17T00:00:00"/>
    <x v="5"/>
    <n v="956"/>
  </r>
  <r>
    <s v="02Y"/>
    <x v="31"/>
    <x v="31"/>
    <x v="7"/>
    <x v="0"/>
    <d v="2022-02-17T00:00:00"/>
    <x v="6"/>
    <n v="984"/>
  </r>
  <r>
    <s v="02Y"/>
    <x v="31"/>
    <x v="31"/>
    <x v="7"/>
    <x v="0"/>
    <d v="2022-02-18T00:00:00"/>
    <x v="3"/>
    <n v="831"/>
  </r>
  <r>
    <s v="02Y"/>
    <x v="31"/>
    <x v="31"/>
    <x v="7"/>
    <x v="0"/>
    <d v="2022-02-18T00:00:00"/>
    <x v="2"/>
    <n v="1337"/>
  </r>
  <r>
    <s v="02Y"/>
    <x v="31"/>
    <x v="31"/>
    <x v="7"/>
    <x v="0"/>
    <d v="2022-02-18T00:00:00"/>
    <x v="0"/>
    <n v="312"/>
  </r>
  <r>
    <s v="02Y"/>
    <x v="31"/>
    <x v="31"/>
    <x v="7"/>
    <x v="0"/>
    <d v="2022-02-18T00:00:00"/>
    <x v="1"/>
    <n v="481"/>
  </r>
  <r>
    <s v="02Y"/>
    <x v="31"/>
    <x v="31"/>
    <x v="7"/>
    <x v="0"/>
    <d v="2022-02-18T00:00:00"/>
    <x v="4"/>
    <n v="524"/>
  </r>
  <r>
    <s v="02Y"/>
    <x v="31"/>
    <x v="31"/>
    <x v="7"/>
    <x v="0"/>
    <d v="2022-02-18T00:00:00"/>
    <x v="5"/>
    <n v="938"/>
  </r>
  <r>
    <s v="02Y"/>
    <x v="31"/>
    <x v="31"/>
    <x v="7"/>
    <x v="0"/>
    <d v="2022-02-18T00:00:00"/>
    <x v="6"/>
    <n v="885"/>
  </r>
  <r>
    <s v="02Y"/>
    <x v="31"/>
    <x v="31"/>
    <x v="7"/>
    <x v="0"/>
    <d v="2022-02-19T00:00:00"/>
    <x v="3"/>
    <n v="15"/>
  </r>
  <r>
    <s v="02Y"/>
    <x v="31"/>
    <x v="31"/>
    <x v="7"/>
    <x v="0"/>
    <d v="2022-02-19T00:00:00"/>
    <x v="5"/>
    <n v="23"/>
  </r>
  <r>
    <s v="02Y"/>
    <x v="31"/>
    <x v="31"/>
    <x v="7"/>
    <x v="0"/>
    <d v="2022-02-19T00:00:00"/>
    <x v="2"/>
    <n v="21"/>
  </r>
  <r>
    <s v="02Y"/>
    <x v="31"/>
    <x v="31"/>
    <x v="7"/>
    <x v="0"/>
    <d v="2022-02-19T00:00:00"/>
    <x v="4"/>
    <n v="8"/>
  </r>
  <r>
    <s v="02Y"/>
    <x v="31"/>
    <x v="31"/>
    <x v="7"/>
    <x v="0"/>
    <d v="2022-02-19T00:00:00"/>
    <x v="1"/>
    <n v="5"/>
  </r>
  <r>
    <s v="02Y"/>
    <x v="31"/>
    <x v="31"/>
    <x v="7"/>
    <x v="0"/>
    <d v="2022-02-19T00:00:00"/>
    <x v="6"/>
    <n v="10"/>
  </r>
  <r>
    <s v="02Y"/>
    <x v="31"/>
    <x v="31"/>
    <x v="7"/>
    <x v="0"/>
    <d v="2022-02-19T00:00:00"/>
    <x v="0"/>
    <n v="7"/>
  </r>
  <r>
    <s v="02Y"/>
    <x v="31"/>
    <x v="31"/>
    <x v="7"/>
    <x v="0"/>
    <d v="2022-02-21T00:00:00"/>
    <x v="5"/>
    <n v="1032"/>
  </r>
  <r>
    <s v="02Y"/>
    <x v="31"/>
    <x v="31"/>
    <x v="7"/>
    <x v="0"/>
    <d v="2022-02-21T00:00:00"/>
    <x v="0"/>
    <n v="286"/>
  </r>
  <r>
    <s v="02Y"/>
    <x v="31"/>
    <x v="31"/>
    <x v="7"/>
    <x v="0"/>
    <d v="2022-02-21T00:00:00"/>
    <x v="3"/>
    <n v="956"/>
  </r>
  <r>
    <s v="02Y"/>
    <x v="31"/>
    <x v="31"/>
    <x v="7"/>
    <x v="0"/>
    <d v="2022-02-21T00:00:00"/>
    <x v="6"/>
    <n v="970"/>
  </r>
  <r>
    <s v="02Y"/>
    <x v="31"/>
    <x v="31"/>
    <x v="7"/>
    <x v="0"/>
    <d v="2022-02-21T00:00:00"/>
    <x v="4"/>
    <n v="611"/>
  </r>
  <r>
    <s v="02Y"/>
    <x v="31"/>
    <x v="31"/>
    <x v="7"/>
    <x v="0"/>
    <d v="2022-02-21T00:00:00"/>
    <x v="1"/>
    <n v="608"/>
  </r>
  <r>
    <s v="02Y"/>
    <x v="31"/>
    <x v="31"/>
    <x v="7"/>
    <x v="0"/>
    <d v="2022-02-21T00:00:00"/>
    <x v="2"/>
    <n v="1537"/>
  </r>
  <r>
    <s v="02Y"/>
    <x v="31"/>
    <x v="31"/>
    <x v="7"/>
    <x v="0"/>
    <d v="2022-02-22T00:00:00"/>
    <x v="3"/>
    <n v="890"/>
  </r>
  <r>
    <s v="02Y"/>
    <x v="31"/>
    <x v="31"/>
    <x v="7"/>
    <x v="0"/>
    <d v="2022-02-22T00:00:00"/>
    <x v="6"/>
    <n v="885"/>
  </r>
  <r>
    <s v="02Y"/>
    <x v="31"/>
    <x v="31"/>
    <x v="7"/>
    <x v="0"/>
    <d v="2022-02-22T00:00:00"/>
    <x v="0"/>
    <n v="293"/>
  </r>
  <r>
    <s v="02Y"/>
    <x v="31"/>
    <x v="31"/>
    <x v="7"/>
    <x v="0"/>
    <d v="2022-02-22T00:00:00"/>
    <x v="4"/>
    <n v="533"/>
  </r>
  <r>
    <s v="02Y"/>
    <x v="31"/>
    <x v="31"/>
    <x v="7"/>
    <x v="0"/>
    <d v="2022-02-22T00:00:00"/>
    <x v="2"/>
    <n v="1401"/>
  </r>
  <r>
    <s v="02Y"/>
    <x v="31"/>
    <x v="31"/>
    <x v="7"/>
    <x v="0"/>
    <d v="2022-02-22T00:00:00"/>
    <x v="1"/>
    <n v="512"/>
  </r>
  <r>
    <s v="02Y"/>
    <x v="31"/>
    <x v="31"/>
    <x v="7"/>
    <x v="0"/>
    <d v="2022-02-22T00:00:00"/>
    <x v="5"/>
    <n v="888"/>
  </r>
  <r>
    <s v="02Y"/>
    <x v="31"/>
    <x v="31"/>
    <x v="7"/>
    <x v="0"/>
    <d v="2022-02-23T00:00:00"/>
    <x v="2"/>
    <n v="1210"/>
  </r>
  <r>
    <s v="02Y"/>
    <x v="31"/>
    <x v="31"/>
    <x v="7"/>
    <x v="0"/>
    <d v="2022-02-23T00:00:00"/>
    <x v="3"/>
    <n v="946"/>
  </r>
  <r>
    <s v="02Y"/>
    <x v="31"/>
    <x v="31"/>
    <x v="7"/>
    <x v="0"/>
    <d v="2022-02-23T00:00:00"/>
    <x v="4"/>
    <n v="511"/>
  </r>
  <r>
    <s v="02Y"/>
    <x v="31"/>
    <x v="31"/>
    <x v="7"/>
    <x v="0"/>
    <d v="2022-02-23T00:00:00"/>
    <x v="1"/>
    <n v="521"/>
  </r>
  <r>
    <s v="02Y"/>
    <x v="31"/>
    <x v="31"/>
    <x v="7"/>
    <x v="0"/>
    <d v="2022-02-23T00:00:00"/>
    <x v="0"/>
    <n v="315"/>
  </r>
  <r>
    <s v="02Y"/>
    <x v="31"/>
    <x v="31"/>
    <x v="7"/>
    <x v="0"/>
    <d v="2022-02-23T00:00:00"/>
    <x v="5"/>
    <n v="888"/>
  </r>
  <r>
    <s v="02Y"/>
    <x v="31"/>
    <x v="31"/>
    <x v="7"/>
    <x v="0"/>
    <d v="2022-02-23T00:00:00"/>
    <x v="6"/>
    <n v="846"/>
  </r>
  <r>
    <s v="02Y"/>
    <x v="31"/>
    <x v="31"/>
    <x v="7"/>
    <x v="0"/>
    <d v="2022-02-24T00:00:00"/>
    <x v="1"/>
    <n v="558"/>
  </r>
  <r>
    <s v="02Y"/>
    <x v="31"/>
    <x v="31"/>
    <x v="7"/>
    <x v="0"/>
    <d v="2022-02-24T00:00:00"/>
    <x v="4"/>
    <n v="584"/>
  </r>
  <r>
    <s v="02Y"/>
    <x v="31"/>
    <x v="31"/>
    <x v="7"/>
    <x v="0"/>
    <d v="2022-02-24T00:00:00"/>
    <x v="6"/>
    <n v="875"/>
  </r>
  <r>
    <s v="02Y"/>
    <x v="31"/>
    <x v="31"/>
    <x v="7"/>
    <x v="0"/>
    <d v="2022-02-24T00:00:00"/>
    <x v="0"/>
    <n v="296"/>
  </r>
  <r>
    <s v="02Y"/>
    <x v="31"/>
    <x v="31"/>
    <x v="7"/>
    <x v="0"/>
    <d v="2022-02-24T00:00:00"/>
    <x v="5"/>
    <n v="947"/>
  </r>
  <r>
    <s v="02Y"/>
    <x v="31"/>
    <x v="31"/>
    <x v="7"/>
    <x v="0"/>
    <d v="2022-02-24T00:00:00"/>
    <x v="3"/>
    <n v="871"/>
  </r>
  <r>
    <s v="02Y"/>
    <x v="31"/>
    <x v="31"/>
    <x v="7"/>
    <x v="0"/>
    <d v="2022-02-24T00:00:00"/>
    <x v="2"/>
    <n v="1328"/>
  </r>
  <r>
    <s v="02Y"/>
    <x v="31"/>
    <x v="31"/>
    <x v="7"/>
    <x v="0"/>
    <d v="2022-02-25T00:00:00"/>
    <x v="0"/>
    <n v="254"/>
  </r>
  <r>
    <s v="02Y"/>
    <x v="31"/>
    <x v="31"/>
    <x v="7"/>
    <x v="0"/>
    <d v="2022-02-25T00:00:00"/>
    <x v="1"/>
    <n v="463"/>
  </r>
  <r>
    <s v="02Y"/>
    <x v="31"/>
    <x v="31"/>
    <x v="7"/>
    <x v="0"/>
    <d v="2022-02-25T00:00:00"/>
    <x v="5"/>
    <n v="923"/>
  </r>
  <r>
    <s v="02Y"/>
    <x v="31"/>
    <x v="31"/>
    <x v="7"/>
    <x v="0"/>
    <d v="2022-02-25T00:00:00"/>
    <x v="3"/>
    <n v="786"/>
  </r>
  <r>
    <s v="02Y"/>
    <x v="31"/>
    <x v="31"/>
    <x v="7"/>
    <x v="0"/>
    <d v="2022-02-25T00:00:00"/>
    <x v="6"/>
    <n v="897"/>
  </r>
  <r>
    <s v="02Y"/>
    <x v="31"/>
    <x v="31"/>
    <x v="7"/>
    <x v="0"/>
    <d v="2022-02-25T00:00:00"/>
    <x v="4"/>
    <n v="507"/>
  </r>
  <r>
    <s v="02Y"/>
    <x v="31"/>
    <x v="31"/>
    <x v="7"/>
    <x v="0"/>
    <d v="2022-02-25T00:00:00"/>
    <x v="2"/>
    <n v="1291"/>
  </r>
  <r>
    <s v="02Y"/>
    <x v="31"/>
    <x v="31"/>
    <x v="7"/>
    <x v="0"/>
    <d v="2022-02-26T00:00:00"/>
    <x v="2"/>
    <n v="22"/>
  </r>
  <r>
    <s v="02Y"/>
    <x v="31"/>
    <x v="31"/>
    <x v="7"/>
    <x v="0"/>
    <d v="2022-02-26T00:00:00"/>
    <x v="3"/>
    <n v="3"/>
  </r>
  <r>
    <s v="02Y"/>
    <x v="31"/>
    <x v="31"/>
    <x v="7"/>
    <x v="0"/>
    <d v="2022-02-26T00:00:00"/>
    <x v="6"/>
    <n v="9"/>
  </r>
  <r>
    <s v="02Y"/>
    <x v="31"/>
    <x v="31"/>
    <x v="7"/>
    <x v="0"/>
    <d v="2022-02-26T00:00:00"/>
    <x v="5"/>
    <n v="12"/>
  </r>
  <r>
    <s v="02Y"/>
    <x v="31"/>
    <x v="31"/>
    <x v="7"/>
    <x v="0"/>
    <d v="2022-02-26T00:00:00"/>
    <x v="0"/>
    <n v="3"/>
  </r>
  <r>
    <s v="02Y"/>
    <x v="31"/>
    <x v="31"/>
    <x v="7"/>
    <x v="0"/>
    <d v="2022-02-26T00:00:00"/>
    <x v="4"/>
    <n v="6"/>
  </r>
  <r>
    <s v="02Y"/>
    <x v="31"/>
    <x v="31"/>
    <x v="7"/>
    <x v="0"/>
    <d v="2022-02-26T00:00:00"/>
    <x v="1"/>
    <n v="2"/>
  </r>
  <r>
    <s v="02Y"/>
    <x v="31"/>
    <x v="31"/>
    <x v="7"/>
    <x v="0"/>
    <d v="2022-02-27T00:00:00"/>
    <x v="5"/>
    <n v="1"/>
  </r>
  <r>
    <s v="02Y"/>
    <x v="31"/>
    <x v="31"/>
    <x v="7"/>
    <x v="0"/>
    <d v="2022-02-27T00:00:00"/>
    <x v="2"/>
    <n v="4"/>
  </r>
  <r>
    <s v="02Y"/>
    <x v="31"/>
    <x v="31"/>
    <x v="7"/>
    <x v="0"/>
    <d v="2022-02-27T00:00:00"/>
    <x v="6"/>
    <n v="3"/>
  </r>
  <r>
    <s v="02Y"/>
    <x v="31"/>
    <x v="31"/>
    <x v="7"/>
    <x v="0"/>
    <d v="2022-02-27T00:00:00"/>
    <x v="4"/>
    <n v="1"/>
  </r>
  <r>
    <s v="02Y"/>
    <x v="31"/>
    <x v="31"/>
    <x v="7"/>
    <x v="0"/>
    <d v="2022-02-28T00:00:00"/>
    <x v="4"/>
    <n v="711"/>
  </r>
  <r>
    <s v="02Y"/>
    <x v="31"/>
    <x v="31"/>
    <x v="7"/>
    <x v="0"/>
    <d v="2022-02-28T00:00:00"/>
    <x v="3"/>
    <n v="1050"/>
  </r>
  <r>
    <s v="02Y"/>
    <x v="31"/>
    <x v="31"/>
    <x v="7"/>
    <x v="0"/>
    <d v="2022-02-28T00:00:00"/>
    <x v="2"/>
    <n v="1691"/>
  </r>
  <r>
    <s v="02Y"/>
    <x v="31"/>
    <x v="31"/>
    <x v="7"/>
    <x v="0"/>
    <d v="2022-02-28T00:00:00"/>
    <x v="0"/>
    <n v="339"/>
  </r>
  <r>
    <s v="02Y"/>
    <x v="31"/>
    <x v="31"/>
    <x v="7"/>
    <x v="0"/>
    <d v="2022-02-28T00:00:00"/>
    <x v="1"/>
    <n v="644"/>
  </r>
  <r>
    <s v="02Y"/>
    <x v="31"/>
    <x v="31"/>
    <x v="7"/>
    <x v="0"/>
    <d v="2022-02-28T00:00:00"/>
    <x v="6"/>
    <n v="1154"/>
  </r>
  <r>
    <s v="02Y"/>
    <x v="31"/>
    <x v="31"/>
    <x v="7"/>
    <x v="0"/>
    <d v="2022-02-28T00:00:00"/>
    <x v="5"/>
    <n v="1215"/>
  </r>
  <r>
    <s v="02Y"/>
    <x v="31"/>
    <x v="31"/>
    <x v="7"/>
    <x v="0"/>
    <d v="2022-03-01T00:00:00"/>
    <x v="4"/>
    <n v="710"/>
  </r>
  <r>
    <s v="02Y"/>
    <x v="31"/>
    <x v="31"/>
    <x v="7"/>
    <x v="0"/>
    <d v="2022-03-01T00:00:00"/>
    <x v="5"/>
    <n v="1134"/>
  </r>
  <r>
    <s v="02Y"/>
    <x v="31"/>
    <x v="31"/>
    <x v="7"/>
    <x v="0"/>
    <d v="2022-03-01T00:00:00"/>
    <x v="6"/>
    <n v="1077"/>
  </r>
  <r>
    <s v="02Y"/>
    <x v="31"/>
    <x v="31"/>
    <x v="7"/>
    <x v="0"/>
    <d v="2022-03-01T00:00:00"/>
    <x v="2"/>
    <n v="1686"/>
  </r>
  <r>
    <s v="02Y"/>
    <x v="31"/>
    <x v="31"/>
    <x v="7"/>
    <x v="0"/>
    <d v="2022-03-01T00:00:00"/>
    <x v="1"/>
    <n v="607"/>
  </r>
  <r>
    <s v="02Y"/>
    <x v="31"/>
    <x v="31"/>
    <x v="7"/>
    <x v="0"/>
    <d v="2022-03-01T00:00:00"/>
    <x v="3"/>
    <n v="946"/>
  </r>
  <r>
    <s v="02Y"/>
    <x v="31"/>
    <x v="31"/>
    <x v="7"/>
    <x v="0"/>
    <d v="2022-03-01T00:00:00"/>
    <x v="0"/>
    <n v="315"/>
  </r>
  <r>
    <s v="02Y"/>
    <x v="31"/>
    <x v="31"/>
    <x v="7"/>
    <x v="0"/>
    <d v="2022-03-02T00:00:00"/>
    <x v="3"/>
    <n v="935"/>
  </r>
  <r>
    <s v="02Y"/>
    <x v="31"/>
    <x v="31"/>
    <x v="7"/>
    <x v="0"/>
    <d v="2022-03-02T00:00:00"/>
    <x v="1"/>
    <n v="609"/>
  </r>
  <r>
    <s v="02Y"/>
    <x v="31"/>
    <x v="31"/>
    <x v="7"/>
    <x v="0"/>
    <d v="2022-03-02T00:00:00"/>
    <x v="2"/>
    <n v="1511"/>
  </r>
  <r>
    <s v="02Y"/>
    <x v="31"/>
    <x v="31"/>
    <x v="7"/>
    <x v="0"/>
    <d v="2022-03-02T00:00:00"/>
    <x v="5"/>
    <n v="982"/>
  </r>
  <r>
    <s v="02Y"/>
    <x v="31"/>
    <x v="31"/>
    <x v="7"/>
    <x v="0"/>
    <d v="2022-03-02T00:00:00"/>
    <x v="6"/>
    <n v="1012"/>
  </r>
  <r>
    <s v="02Y"/>
    <x v="31"/>
    <x v="31"/>
    <x v="7"/>
    <x v="0"/>
    <d v="2022-03-02T00:00:00"/>
    <x v="4"/>
    <n v="691"/>
  </r>
  <r>
    <s v="02Y"/>
    <x v="31"/>
    <x v="31"/>
    <x v="7"/>
    <x v="0"/>
    <d v="2022-03-02T00:00:00"/>
    <x v="0"/>
    <n v="340"/>
  </r>
  <r>
    <s v="02Y"/>
    <x v="31"/>
    <x v="31"/>
    <x v="7"/>
    <x v="0"/>
    <d v="2022-03-03T00:00:00"/>
    <x v="5"/>
    <n v="1151"/>
  </r>
  <r>
    <s v="02Y"/>
    <x v="31"/>
    <x v="31"/>
    <x v="7"/>
    <x v="0"/>
    <d v="2022-03-03T00:00:00"/>
    <x v="3"/>
    <n v="995"/>
  </r>
  <r>
    <s v="02Y"/>
    <x v="31"/>
    <x v="31"/>
    <x v="7"/>
    <x v="0"/>
    <d v="2022-03-03T00:00:00"/>
    <x v="2"/>
    <n v="1482"/>
  </r>
  <r>
    <s v="02Y"/>
    <x v="31"/>
    <x v="31"/>
    <x v="7"/>
    <x v="0"/>
    <d v="2022-03-03T00:00:00"/>
    <x v="0"/>
    <n v="356"/>
  </r>
  <r>
    <s v="02Y"/>
    <x v="31"/>
    <x v="31"/>
    <x v="7"/>
    <x v="0"/>
    <d v="2022-03-03T00:00:00"/>
    <x v="1"/>
    <n v="615"/>
  </r>
  <r>
    <s v="02Y"/>
    <x v="31"/>
    <x v="31"/>
    <x v="7"/>
    <x v="0"/>
    <d v="2022-03-03T00:00:00"/>
    <x v="6"/>
    <n v="916"/>
  </r>
  <r>
    <s v="02Y"/>
    <x v="31"/>
    <x v="31"/>
    <x v="7"/>
    <x v="0"/>
    <d v="2022-03-03T00:00:00"/>
    <x v="4"/>
    <n v="676"/>
  </r>
  <r>
    <s v="02Y"/>
    <x v="31"/>
    <x v="31"/>
    <x v="7"/>
    <x v="0"/>
    <d v="2022-03-04T00:00:00"/>
    <x v="2"/>
    <n v="1409"/>
  </r>
  <r>
    <s v="02Y"/>
    <x v="31"/>
    <x v="31"/>
    <x v="7"/>
    <x v="0"/>
    <d v="2022-03-04T00:00:00"/>
    <x v="4"/>
    <n v="604"/>
  </r>
  <r>
    <s v="02Y"/>
    <x v="31"/>
    <x v="31"/>
    <x v="7"/>
    <x v="0"/>
    <d v="2022-03-04T00:00:00"/>
    <x v="1"/>
    <n v="564"/>
  </r>
  <r>
    <s v="02Y"/>
    <x v="31"/>
    <x v="31"/>
    <x v="7"/>
    <x v="0"/>
    <d v="2022-03-04T00:00:00"/>
    <x v="0"/>
    <n v="327"/>
  </r>
  <r>
    <s v="02Y"/>
    <x v="31"/>
    <x v="31"/>
    <x v="7"/>
    <x v="0"/>
    <d v="2022-03-04T00:00:00"/>
    <x v="3"/>
    <n v="921"/>
  </r>
  <r>
    <s v="02Y"/>
    <x v="31"/>
    <x v="31"/>
    <x v="7"/>
    <x v="0"/>
    <d v="2022-03-04T00:00:00"/>
    <x v="6"/>
    <n v="1012"/>
  </r>
  <r>
    <s v="02Y"/>
    <x v="31"/>
    <x v="31"/>
    <x v="7"/>
    <x v="0"/>
    <d v="2022-03-04T00:00:00"/>
    <x v="5"/>
    <n v="1005"/>
  </r>
  <r>
    <s v="02Y"/>
    <x v="31"/>
    <x v="31"/>
    <x v="7"/>
    <x v="0"/>
    <d v="2022-03-05T00:00:00"/>
    <x v="2"/>
    <n v="14"/>
  </r>
  <r>
    <s v="02Y"/>
    <x v="31"/>
    <x v="31"/>
    <x v="7"/>
    <x v="0"/>
    <d v="2022-03-05T00:00:00"/>
    <x v="3"/>
    <n v="2"/>
  </r>
  <r>
    <s v="02Y"/>
    <x v="31"/>
    <x v="31"/>
    <x v="7"/>
    <x v="0"/>
    <d v="2022-03-05T00:00:00"/>
    <x v="1"/>
    <n v="3"/>
  </r>
  <r>
    <s v="02Y"/>
    <x v="31"/>
    <x v="31"/>
    <x v="7"/>
    <x v="0"/>
    <d v="2022-03-05T00:00:00"/>
    <x v="0"/>
    <n v="4"/>
  </r>
  <r>
    <s v="02Y"/>
    <x v="31"/>
    <x v="31"/>
    <x v="7"/>
    <x v="0"/>
    <d v="2022-03-05T00:00:00"/>
    <x v="4"/>
    <n v="8"/>
  </r>
  <r>
    <s v="02Y"/>
    <x v="31"/>
    <x v="31"/>
    <x v="7"/>
    <x v="0"/>
    <d v="2022-03-05T00:00:00"/>
    <x v="6"/>
    <n v="5"/>
  </r>
  <r>
    <s v="02Y"/>
    <x v="31"/>
    <x v="31"/>
    <x v="7"/>
    <x v="0"/>
    <d v="2022-03-05T00:00:00"/>
    <x v="5"/>
    <n v="20"/>
  </r>
  <r>
    <s v="02Y"/>
    <x v="31"/>
    <x v="31"/>
    <x v="7"/>
    <x v="0"/>
    <d v="2022-03-07T00:00:00"/>
    <x v="2"/>
    <n v="1625"/>
  </r>
  <r>
    <s v="02Y"/>
    <x v="31"/>
    <x v="31"/>
    <x v="7"/>
    <x v="0"/>
    <d v="2022-03-07T00:00:00"/>
    <x v="0"/>
    <n v="308"/>
  </r>
  <r>
    <s v="02Y"/>
    <x v="31"/>
    <x v="31"/>
    <x v="7"/>
    <x v="0"/>
    <d v="2022-03-07T00:00:00"/>
    <x v="3"/>
    <n v="1030"/>
  </r>
  <r>
    <s v="02Y"/>
    <x v="31"/>
    <x v="31"/>
    <x v="7"/>
    <x v="0"/>
    <d v="2022-03-07T00:00:00"/>
    <x v="4"/>
    <n v="675"/>
  </r>
  <r>
    <s v="02Y"/>
    <x v="31"/>
    <x v="31"/>
    <x v="7"/>
    <x v="0"/>
    <d v="2022-03-07T00:00:00"/>
    <x v="6"/>
    <n v="1151"/>
  </r>
  <r>
    <s v="02Y"/>
    <x v="31"/>
    <x v="31"/>
    <x v="7"/>
    <x v="0"/>
    <d v="2022-03-07T00:00:00"/>
    <x v="1"/>
    <n v="582"/>
  </r>
  <r>
    <s v="02Y"/>
    <x v="31"/>
    <x v="31"/>
    <x v="7"/>
    <x v="0"/>
    <d v="2022-03-07T00:00:00"/>
    <x v="5"/>
    <n v="1084"/>
  </r>
  <r>
    <s v="02Y"/>
    <x v="31"/>
    <x v="31"/>
    <x v="7"/>
    <x v="0"/>
    <d v="2022-03-08T00:00:00"/>
    <x v="3"/>
    <n v="1053"/>
  </r>
  <r>
    <s v="02Y"/>
    <x v="31"/>
    <x v="31"/>
    <x v="7"/>
    <x v="0"/>
    <d v="2022-03-08T00:00:00"/>
    <x v="2"/>
    <n v="1629"/>
  </r>
  <r>
    <s v="02Y"/>
    <x v="31"/>
    <x v="31"/>
    <x v="7"/>
    <x v="0"/>
    <d v="2022-03-08T00:00:00"/>
    <x v="4"/>
    <n v="665"/>
  </r>
  <r>
    <s v="02Y"/>
    <x v="31"/>
    <x v="31"/>
    <x v="7"/>
    <x v="0"/>
    <d v="2022-03-08T00:00:00"/>
    <x v="6"/>
    <n v="1031"/>
  </r>
  <r>
    <s v="02Y"/>
    <x v="31"/>
    <x v="31"/>
    <x v="7"/>
    <x v="0"/>
    <d v="2022-03-08T00:00:00"/>
    <x v="5"/>
    <n v="1075"/>
  </r>
  <r>
    <s v="02Y"/>
    <x v="31"/>
    <x v="31"/>
    <x v="7"/>
    <x v="0"/>
    <d v="2022-03-08T00:00:00"/>
    <x v="0"/>
    <n v="366"/>
  </r>
  <r>
    <s v="02Y"/>
    <x v="31"/>
    <x v="31"/>
    <x v="7"/>
    <x v="0"/>
    <d v="2022-03-08T00:00:00"/>
    <x v="1"/>
    <n v="575"/>
  </r>
  <r>
    <s v="02Y"/>
    <x v="31"/>
    <x v="31"/>
    <x v="7"/>
    <x v="0"/>
    <d v="2022-03-09T00:00:00"/>
    <x v="3"/>
    <n v="938"/>
  </r>
  <r>
    <s v="02Y"/>
    <x v="31"/>
    <x v="31"/>
    <x v="7"/>
    <x v="0"/>
    <d v="2022-03-09T00:00:00"/>
    <x v="0"/>
    <n v="368"/>
  </r>
  <r>
    <s v="02Y"/>
    <x v="31"/>
    <x v="31"/>
    <x v="7"/>
    <x v="0"/>
    <d v="2022-03-09T00:00:00"/>
    <x v="2"/>
    <n v="1437"/>
  </r>
  <r>
    <s v="02Y"/>
    <x v="31"/>
    <x v="31"/>
    <x v="7"/>
    <x v="0"/>
    <d v="2022-03-09T00:00:00"/>
    <x v="5"/>
    <n v="969"/>
  </r>
  <r>
    <s v="02Y"/>
    <x v="31"/>
    <x v="31"/>
    <x v="7"/>
    <x v="0"/>
    <d v="2022-03-09T00:00:00"/>
    <x v="4"/>
    <n v="657"/>
  </r>
  <r>
    <s v="02Y"/>
    <x v="31"/>
    <x v="31"/>
    <x v="7"/>
    <x v="0"/>
    <d v="2022-03-09T00:00:00"/>
    <x v="1"/>
    <n v="555"/>
  </r>
  <r>
    <s v="02Y"/>
    <x v="31"/>
    <x v="31"/>
    <x v="7"/>
    <x v="0"/>
    <d v="2022-03-09T00:00:00"/>
    <x v="6"/>
    <n v="961"/>
  </r>
  <r>
    <s v="02Y"/>
    <x v="31"/>
    <x v="31"/>
    <x v="7"/>
    <x v="0"/>
    <d v="2022-03-10T00:00:00"/>
    <x v="1"/>
    <n v="343"/>
  </r>
  <r>
    <s v="02Y"/>
    <x v="31"/>
    <x v="31"/>
    <x v="7"/>
    <x v="0"/>
    <d v="2022-03-10T00:00:00"/>
    <x v="2"/>
    <n v="938"/>
  </r>
  <r>
    <s v="02Y"/>
    <x v="31"/>
    <x v="31"/>
    <x v="7"/>
    <x v="0"/>
    <d v="2022-03-10T00:00:00"/>
    <x v="4"/>
    <n v="419"/>
  </r>
  <r>
    <s v="02Y"/>
    <x v="31"/>
    <x v="31"/>
    <x v="7"/>
    <x v="0"/>
    <d v="2022-03-10T00:00:00"/>
    <x v="6"/>
    <n v="666"/>
  </r>
  <r>
    <s v="02Y"/>
    <x v="31"/>
    <x v="31"/>
    <x v="7"/>
    <x v="0"/>
    <d v="2022-03-10T00:00:00"/>
    <x v="5"/>
    <n v="697"/>
  </r>
  <r>
    <s v="02Y"/>
    <x v="31"/>
    <x v="31"/>
    <x v="7"/>
    <x v="0"/>
    <d v="2022-03-10T00:00:00"/>
    <x v="0"/>
    <n v="172"/>
  </r>
  <r>
    <s v="02Y"/>
    <x v="31"/>
    <x v="31"/>
    <x v="7"/>
    <x v="0"/>
    <d v="2022-03-10T00:00:00"/>
    <x v="3"/>
    <n v="648"/>
  </r>
  <r>
    <s v="02Y"/>
    <x v="31"/>
    <x v="31"/>
    <x v="7"/>
    <x v="0"/>
    <d v="2022-03-11T00:00:00"/>
    <x v="1"/>
    <n v="494"/>
  </r>
  <r>
    <s v="02Y"/>
    <x v="31"/>
    <x v="31"/>
    <x v="7"/>
    <x v="0"/>
    <d v="2022-03-11T00:00:00"/>
    <x v="6"/>
    <n v="947"/>
  </r>
  <r>
    <s v="02Y"/>
    <x v="31"/>
    <x v="31"/>
    <x v="7"/>
    <x v="0"/>
    <d v="2022-03-11T00:00:00"/>
    <x v="5"/>
    <n v="984"/>
  </r>
  <r>
    <s v="02Y"/>
    <x v="31"/>
    <x v="31"/>
    <x v="7"/>
    <x v="0"/>
    <d v="2022-03-11T00:00:00"/>
    <x v="4"/>
    <n v="580"/>
  </r>
  <r>
    <s v="02Y"/>
    <x v="31"/>
    <x v="31"/>
    <x v="7"/>
    <x v="0"/>
    <d v="2022-03-11T00:00:00"/>
    <x v="0"/>
    <n v="301"/>
  </r>
  <r>
    <s v="02Y"/>
    <x v="31"/>
    <x v="31"/>
    <x v="7"/>
    <x v="0"/>
    <d v="2022-03-11T00:00:00"/>
    <x v="2"/>
    <n v="1461"/>
  </r>
  <r>
    <s v="02Y"/>
    <x v="31"/>
    <x v="31"/>
    <x v="7"/>
    <x v="0"/>
    <d v="2022-03-11T00:00:00"/>
    <x v="3"/>
    <n v="819"/>
  </r>
  <r>
    <s v="02Y"/>
    <x v="31"/>
    <x v="31"/>
    <x v="7"/>
    <x v="0"/>
    <d v="2022-03-12T00:00:00"/>
    <x v="3"/>
    <n v="14"/>
  </r>
  <r>
    <s v="02Y"/>
    <x v="31"/>
    <x v="31"/>
    <x v="7"/>
    <x v="0"/>
    <d v="2022-03-12T00:00:00"/>
    <x v="2"/>
    <n v="21"/>
  </r>
  <r>
    <s v="02Y"/>
    <x v="31"/>
    <x v="31"/>
    <x v="7"/>
    <x v="0"/>
    <d v="2022-03-12T00:00:00"/>
    <x v="1"/>
    <n v="8"/>
  </r>
  <r>
    <s v="02Y"/>
    <x v="31"/>
    <x v="31"/>
    <x v="7"/>
    <x v="0"/>
    <d v="2022-03-12T00:00:00"/>
    <x v="4"/>
    <n v="5"/>
  </r>
  <r>
    <s v="02Y"/>
    <x v="31"/>
    <x v="31"/>
    <x v="7"/>
    <x v="0"/>
    <d v="2022-03-12T00:00:00"/>
    <x v="0"/>
    <n v="1"/>
  </r>
  <r>
    <s v="02Y"/>
    <x v="31"/>
    <x v="31"/>
    <x v="7"/>
    <x v="0"/>
    <d v="2022-03-12T00:00:00"/>
    <x v="6"/>
    <n v="7"/>
  </r>
  <r>
    <s v="02Y"/>
    <x v="31"/>
    <x v="31"/>
    <x v="7"/>
    <x v="0"/>
    <d v="2022-03-12T00:00:00"/>
    <x v="5"/>
    <n v="12"/>
  </r>
  <r>
    <s v="02Y"/>
    <x v="31"/>
    <x v="31"/>
    <x v="7"/>
    <x v="0"/>
    <d v="2022-03-14T00:00:00"/>
    <x v="3"/>
    <n v="1015"/>
  </r>
  <r>
    <s v="02Y"/>
    <x v="31"/>
    <x v="31"/>
    <x v="7"/>
    <x v="0"/>
    <d v="2022-03-14T00:00:00"/>
    <x v="2"/>
    <n v="1694"/>
  </r>
  <r>
    <s v="02Y"/>
    <x v="31"/>
    <x v="31"/>
    <x v="7"/>
    <x v="0"/>
    <d v="2022-03-14T00:00:00"/>
    <x v="4"/>
    <n v="679"/>
  </r>
  <r>
    <s v="02Y"/>
    <x v="31"/>
    <x v="31"/>
    <x v="7"/>
    <x v="0"/>
    <d v="2022-03-14T00:00:00"/>
    <x v="0"/>
    <n v="312"/>
  </r>
  <r>
    <s v="02Y"/>
    <x v="31"/>
    <x v="31"/>
    <x v="7"/>
    <x v="0"/>
    <d v="2022-03-14T00:00:00"/>
    <x v="1"/>
    <n v="590"/>
  </r>
  <r>
    <s v="02Y"/>
    <x v="31"/>
    <x v="31"/>
    <x v="7"/>
    <x v="0"/>
    <d v="2022-03-14T00:00:00"/>
    <x v="6"/>
    <n v="1253"/>
  </r>
  <r>
    <s v="02Y"/>
    <x v="31"/>
    <x v="31"/>
    <x v="7"/>
    <x v="0"/>
    <d v="2022-03-14T00:00:00"/>
    <x v="5"/>
    <n v="1109"/>
  </r>
  <r>
    <s v="02Y"/>
    <x v="31"/>
    <x v="31"/>
    <x v="7"/>
    <x v="0"/>
    <d v="2022-03-15T00:00:00"/>
    <x v="2"/>
    <n v="1624"/>
  </r>
  <r>
    <s v="02Y"/>
    <x v="31"/>
    <x v="31"/>
    <x v="7"/>
    <x v="0"/>
    <d v="2022-03-15T00:00:00"/>
    <x v="0"/>
    <n v="342"/>
  </r>
  <r>
    <s v="02Y"/>
    <x v="31"/>
    <x v="31"/>
    <x v="7"/>
    <x v="0"/>
    <d v="2022-03-15T00:00:00"/>
    <x v="1"/>
    <n v="607"/>
  </r>
  <r>
    <s v="02Y"/>
    <x v="31"/>
    <x v="31"/>
    <x v="7"/>
    <x v="0"/>
    <d v="2022-03-15T00:00:00"/>
    <x v="4"/>
    <n v="633"/>
  </r>
  <r>
    <s v="02Y"/>
    <x v="31"/>
    <x v="31"/>
    <x v="7"/>
    <x v="0"/>
    <d v="2022-03-15T00:00:00"/>
    <x v="3"/>
    <n v="906"/>
  </r>
  <r>
    <s v="02Y"/>
    <x v="31"/>
    <x v="31"/>
    <x v="7"/>
    <x v="0"/>
    <d v="2022-03-15T00:00:00"/>
    <x v="6"/>
    <n v="1020"/>
  </r>
  <r>
    <s v="02Y"/>
    <x v="31"/>
    <x v="31"/>
    <x v="7"/>
    <x v="0"/>
    <d v="2022-03-15T00:00:00"/>
    <x v="5"/>
    <n v="1092"/>
  </r>
  <r>
    <s v="02Y"/>
    <x v="31"/>
    <x v="31"/>
    <x v="7"/>
    <x v="0"/>
    <d v="2022-03-16T00:00:00"/>
    <x v="3"/>
    <n v="910"/>
  </r>
  <r>
    <s v="02Y"/>
    <x v="31"/>
    <x v="31"/>
    <x v="7"/>
    <x v="0"/>
    <d v="2022-03-16T00:00:00"/>
    <x v="1"/>
    <n v="610"/>
  </r>
  <r>
    <s v="02Y"/>
    <x v="31"/>
    <x v="31"/>
    <x v="7"/>
    <x v="0"/>
    <d v="2022-03-16T00:00:00"/>
    <x v="2"/>
    <n v="1417"/>
  </r>
  <r>
    <s v="02Y"/>
    <x v="31"/>
    <x v="31"/>
    <x v="7"/>
    <x v="0"/>
    <d v="2022-03-16T00:00:00"/>
    <x v="0"/>
    <n v="355"/>
  </r>
  <r>
    <s v="02Y"/>
    <x v="31"/>
    <x v="31"/>
    <x v="7"/>
    <x v="0"/>
    <d v="2022-03-16T00:00:00"/>
    <x v="5"/>
    <n v="1016"/>
  </r>
  <r>
    <s v="02Y"/>
    <x v="31"/>
    <x v="31"/>
    <x v="7"/>
    <x v="0"/>
    <d v="2022-03-16T00:00:00"/>
    <x v="6"/>
    <n v="928"/>
  </r>
  <r>
    <s v="02Y"/>
    <x v="31"/>
    <x v="31"/>
    <x v="7"/>
    <x v="0"/>
    <d v="2022-03-16T00:00:00"/>
    <x v="4"/>
    <n v="607"/>
  </r>
  <r>
    <s v="02Y"/>
    <x v="31"/>
    <x v="31"/>
    <x v="7"/>
    <x v="0"/>
    <d v="2022-03-17T00:00:00"/>
    <x v="3"/>
    <n v="930"/>
  </r>
  <r>
    <s v="02Y"/>
    <x v="31"/>
    <x v="31"/>
    <x v="7"/>
    <x v="0"/>
    <d v="2022-03-17T00:00:00"/>
    <x v="0"/>
    <n v="339"/>
  </r>
  <r>
    <s v="02Y"/>
    <x v="31"/>
    <x v="31"/>
    <x v="7"/>
    <x v="0"/>
    <d v="2022-03-17T00:00:00"/>
    <x v="1"/>
    <n v="611"/>
  </r>
  <r>
    <s v="02Y"/>
    <x v="31"/>
    <x v="31"/>
    <x v="7"/>
    <x v="0"/>
    <d v="2022-03-17T00:00:00"/>
    <x v="4"/>
    <n v="634"/>
  </r>
  <r>
    <s v="02Y"/>
    <x v="31"/>
    <x v="31"/>
    <x v="7"/>
    <x v="0"/>
    <d v="2022-03-17T00:00:00"/>
    <x v="2"/>
    <n v="1562"/>
  </r>
  <r>
    <s v="02Y"/>
    <x v="31"/>
    <x v="31"/>
    <x v="7"/>
    <x v="0"/>
    <d v="2022-03-17T00:00:00"/>
    <x v="5"/>
    <n v="1106"/>
  </r>
  <r>
    <s v="02Y"/>
    <x v="31"/>
    <x v="31"/>
    <x v="7"/>
    <x v="0"/>
    <d v="2022-03-17T00:00:00"/>
    <x v="6"/>
    <n v="876"/>
  </r>
  <r>
    <s v="02Y"/>
    <x v="31"/>
    <x v="31"/>
    <x v="7"/>
    <x v="0"/>
    <d v="2022-03-18T00:00:00"/>
    <x v="3"/>
    <n v="796"/>
  </r>
  <r>
    <s v="02Y"/>
    <x v="31"/>
    <x v="31"/>
    <x v="7"/>
    <x v="0"/>
    <d v="2022-03-18T00:00:00"/>
    <x v="0"/>
    <n v="316"/>
  </r>
  <r>
    <s v="02Y"/>
    <x v="31"/>
    <x v="31"/>
    <x v="7"/>
    <x v="0"/>
    <d v="2022-03-18T00:00:00"/>
    <x v="2"/>
    <n v="1323"/>
  </r>
  <r>
    <s v="02Y"/>
    <x v="31"/>
    <x v="31"/>
    <x v="7"/>
    <x v="0"/>
    <d v="2022-03-18T00:00:00"/>
    <x v="1"/>
    <n v="492"/>
  </r>
  <r>
    <s v="02Y"/>
    <x v="31"/>
    <x v="31"/>
    <x v="7"/>
    <x v="0"/>
    <d v="2022-03-18T00:00:00"/>
    <x v="4"/>
    <n v="574"/>
  </r>
  <r>
    <s v="02Y"/>
    <x v="31"/>
    <x v="31"/>
    <x v="7"/>
    <x v="0"/>
    <d v="2022-03-18T00:00:00"/>
    <x v="6"/>
    <n v="896"/>
  </r>
  <r>
    <s v="02Y"/>
    <x v="31"/>
    <x v="31"/>
    <x v="7"/>
    <x v="0"/>
    <d v="2022-03-18T00:00:00"/>
    <x v="5"/>
    <n v="954"/>
  </r>
  <r>
    <s v="02Y"/>
    <x v="31"/>
    <x v="31"/>
    <x v="7"/>
    <x v="0"/>
    <d v="2022-03-19T00:00:00"/>
    <x v="1"/>
    <n v="12"/>
  </r>
  <r>
    <s v="02Y"/>
    <x v="31"/>
    <x v="31"/>
    <x v="7"/>
    <x v="0"/>
    <d v="2022-03-19T00:00:00"/>
    <x v="0"/>
    <n v="4"/>
  </r>
  <r>
    <s v="02Y"/>
    <x v="31"/>
    <x v="31"/>
    <x v="7"/>
    <x v="0"/>
    <d v="2022-03-19T00:00:00"/>
    <x v="4"/>
    <n v="8"/>
  </r>
  <r>
    <s v="02Y"/>
    <x v="31"/>
    <x v="31"/>
    <x v="7"/>
    <x v="0"/>
    <d v="2022-03-19T00:00:00"/>
    <x v="3"/>
    <n v="9"/>
  </r>
  <r>
    <s v="02Y"/>
    <x v="31"/>
    <x v="31"/>
    <x v="7"/>
    <x v="0"/>
    <d v="2022-03-19T00:00:00"/>
    <x v="2"/>
    <n v="14"/>
  </r>
  <r>
    <s v="02Y"/>
    <x v="31"/>
    <x v="31"/>
    <x v="7"/>
    <x v="0"/>
    <d v="2022-03-19T00:00:00"/>
    <x v="6"/>
    <n v="10"/>
  </r>
  <r>
    <s v="02Y"/>
    <x v="31"/>
    <x v="31"/>
    <x v="7"/>
    <x v="0"/>
    <d v="2022-03-19T00:00:00"/>
    <x v="5"/>
    <n v="20"/>
  </r>
  <r>
    <s v="02Y"/>
    <x v="31"/>
    <x v="31"/>
    <x v="7"/>
    <x v="0"/>
    <d v="2022-03-20T00:00:00"/>
    <x v="2"/>
    <n v="3"/>
  </r>
  <r>
    <s v="02Y"/>
    <x v="31"/>
    <x v="31"/>
    <x v="7"/>
    <x v="0"/>
    <d v="2022-03-20T00:00:00"/>
    <x v="5"/>
    <n v="3"/>
  </r>
  <r>
    <s v="02Y"/>
    <x v="31"/>
    <x v="31"/>
    <x v="7"/>
    <x v="0"/>
    <d v="2022-03-20T00:00:00"/>
    <x v="6"/>
    <n v="1"/>
  </r>
  <r>
    <s v="02Y"/>
    <x v="31"/>
    <x v="31"/>
    <x v="7"/>
    <x v="0"/>
    <d v="2022-03-20T00:00:00"/>
    <x v="1"/>
    <n v="1"/>
  </r>
  <r>
    <s v="02Y"/>
    <x v="31"/>
    <x v="31"/>
    <x v="7"/>
    <x v="0"/>
    <d v="2022-03-21T00:00:00"/>
    <x v="3"/>
    <n v="956"/>
  </r>
  <r>
    <s v="02Y"/>
    <x v="31"/>
    <x v="31"/>
    <x v="7"/>
    <x v="0"/>
    <d v="2022-03-21T00:00:00"/>
    <x v="2"/>
    <n v="1661"/>
  </r>
  <r>
    <s v="02Y"/>
    <x v="31"/>
    <x v="31"/>
    <x v="7"/>
    <x v="0"/>
    <d v="2022-03-21T00:00:00"/>
    <x v="0"/>
    <n v="314"/>
  </r>
  <r>
    <s v="02Y"/>
    <x v="31"/>
    <x v="31"/>
    <x v="7"/>
    <x v="0"/>
    <d v="2022-03-21T00:00:00"/>
    <x v="4"/>
    <n v="659"/>
  </r>
  <r>
    <s v="02Y"/>
    <x v="31"/>
    <x v="31"/>
    <x v="7"/>
    <x v="0"/>
    <d v="2022-03-21T00:00:00"/>
    <x v="1"/>
    <n v="606"/>
  </r>
  <r>
    <s v="02Y"/>
    <x v="31"/>
    <x v="31"/>
    <x v="7"/>
    <x v="0"/>
    <d v="2022-03-21T00:00:00"/>
    <x v="5"/>
    <n v="1131"/>
  </r>
  <r>
    <s v="02Y"/>
    <x v="31"/>
    <x v="31"/>
    <x v="7"/>
    <x v="0"/>
    <d v="2022-03-21T00:00:00"/>
    <x v="6"/>
    <n v="1248"/>
  </r>
  <r>
    <s v="02Y"/>
    <x v="31"/>
    <x v="31"/>
    <x v="7"/>
    <x v="0"/>
    <d v="2022-03-22T00:00:00"/>
    <x v="6"/>
    <n v="1049"/>
  </r>
  <r>
    <s v="02Y"/>
    <x v="31"/>
    <x v="31"/>
    <x v="7"/>
    <x v="0"/>
    <d v="2022-03-22T00:00:00"/>
    <x v="5"/>
    <n v="1082"/>
  </r>
  <r>
    <s v="02Y"/>
    <x v="31"/>
    <x v="31"/>
    <x v="7"/>
    <x v="0"/>
    <d v="2022-03-22T00:00:00"/>
    <x v="3"/>
    <n v="956"/>
  </r>
  <r>
    <s v="02Y"/>
    <x v="31"/>
    <x v="31"/>
    <x v="7"/>
    <x v="0"/>
    <d v="2022-03-22T00:00:00"/>
    <x v="2"/>
    <n v="1485"/>
  </r>
  <r>
    <s v="02Y"/>
    <x v="31"/>
    <x v="31"/>
    <x v="7"/>
    <x v="0"/>
    <d v="2022-03-22T00:00:00"/>
    <x v="1"/>
    <n v="553"/>
  </r>
  <r>
    <s v="02Y"/>
    <x v="31"/>
    <x v="31"/>
    <x v="7"/>
    <x v="0"/>
    <d v="2022-03-22T00:00:00"/>
    <x v="4"/>
    <n v="642"/>
  </r>
  <r>
    <s v="02Y"/>
    <x v="31"/>
    <x v="31"/>
    <x v="7"/>
    <x v="0"/>
    <d v="2022-03-22T00:00:00"/>
    <x v="0"/>
    <n v="308"/>
  </r>
  <r>
    <s v="02Y"/>
    <x v="31"/>
    <x v="31"/>
    <x v="7"/>
    <x v="0"/>
    <d v="2022-03-23T00:00:00"/>
    <x v="3"/>
    <n v="864"/>
  </r>
  <r>
    <s v="02Y"/>
    <x v="31"/>
    <x v="31"/>
    <x v="7"/>
    <x v="0"/>
    <d v="2022-03-23T00:00:00"/>
    <x v="2"/>
    <n v="1381"/>
  </r>
  <r>
    <s v="02Y"/>
    <x v="31"/>
    <x v="31"/>
    <x v="7"/>
    <x v="0"/>
    <d v="2022-03-23T00:00:00"/>
    <x v="1"/>
    <n v="556"/>
  </r>
  <r>
    <s v="02Y"/>
    <x v="31"/>
    <x v="31"/>
    <x v="7"/>
    <x v="0"/>
    <d v="2022-03-23T00:00:00"/>
    <x v="4"/>
    <n v="642"/>
  </r>
  <r>
    <s v="02Y"/>
    <x v="31"/>
    <x v="31"/>
    <x v="7"/>
    <x v="0"/>
    <d v="2022-03-23T00:00:00"/>
    <x v="0"/>
    <n v="365"/>
  </r>
  <r>
    <s v="02Y"/>
    <x v="31"/>
    <x v="31"/>
    <x v="7"/>
    <x v="0"/>
    <d v="2022-03-23T00:00:00"/>
    <x v="5"/>
    <n v="1021"/>
  </r>
  <r>
    <s v="02Y"/>
    <x v="31"/>
    <x v="31"/>
    <x v="7"/>
    <x v="0"/>
    <d v="2022-03-23T00:00:00"/>
    <x v="6"/>
    <n v="1029"/>
  </r>
  <r>
    <s v="02Y"/>
    <x v="31"/>
    <x v="31"/>
    <x v="7"/>
    <x v="0"/>
    <d v="2022-03-24T00:00:00"/>
    <x v="3"/>
    <n v="936"/>
  </r>
  <r>
    <s v="02Y"/>
    <x v="31"/>
    <x v="31"/>
    <x v="7"/>
    <x v="0"/>
    <d v="2022-03-24T00:00:00"/>
    <x v="2"/>
    <n v="1376"/>
  </r>
  <r>
    <s v="02Y"/>
    <x v="31"/>
    <x v="31"/>
    <x v="7"/>
    <x v="0"/>
    <d v="2022-03-24T00:00:00"/>
    <x v="0"/>
    <n v="316"/>
  </r>
  <r>
    <s v="02Y"/>
    <x v="31"/>
    <x v="31"/>
    <x v="7"/>
    <x v="0"/>
    <d v="2022-03-24T00:00:00"/>
    <x v="1"/>
    <n v="556"/>
  </r>
  <r>
    <s v="02Y"/>
    <x v="31"/>
    <x v="31"/>
    <x v="7"/>
    <x v="0"/>
    <d v="2022-03-24T00:00:00"/>
    <x v="4"/>
    <n v="642"/>
  </r>
  <r>
    <s v="02Y"/>
    <x v="31"/>
    <x v="31"/>
    <x v="7"/>
    <x v="0"/>
    <d v="2022-03-24T00:00:00"/>
    <x v="5"/>
    <n v="1096"/>
  </r>
  <r>
    <s v="02Y"/>
    <x v="31"/>
    <x v="31"/>
    <x v="7"/>
    <x v="0"/>
    <d v="2022-03-24T00:00:00"/>
    <x v="6"/>
    <n v="936"/>
  </r>
  <r>
    <s v="02Y"/>
    <x v="31"/>
    <x v="31"/>
    <x v="7"/>
    <x v="0"/>
    <d v="2022-03-25T00:00:00"/>
    <x v="3"/>
    <n v="722"/>
  </r>
  <r>
    <s v="02Y"/>
    <x v="31"/>
    <x v="31"/>
    <x v="7"/>
    <x v="0"/>
    <d v="2022-03-25T00:00:00"/>
    <x v="2"/>
    <n v="1254"/>
  </r>
  <r>
    <s v="02Y"/>
    <x v="31"/>
    <x v="31"/>
    <x v="7"/>
    <x v="0"/>
    <d v="2022-03-25T00:00:00"/>
    <x v="0"/>
    <n v="326"/>
  </r>
  <r>
    <s v="02Y"/>
    <x v="31"/>
    <x v="31"/>
    <x v="7"/>
    <x v="0"/>
    <d v="2022-03-25T00:00:00"/>
    <x v="1"/>
    <n v="475"/>
  </r>
  <r>
    <s v="02Y"/>
    <x v="31"/>
    <x v="31"/>
    <x v="7"/>
    <x v="0"/>
    <d v="2022-03-25T00:00:00"/>
    <x v="4"/>
    <n v="514"/>
  </r>
  <r>
    <s v="02Y"/>
    <x v="31"/>
    <x v="31"/>
    <x v="7"/>
    <x v="0"/>
    <d v="2022-03-25T00:00:00"/>
    <x v="5"/>
    <n v="878"/>
  </r>
  <r>
    <s v="02Y"/>
    <x v="31"/>
    <x v="31"/>
    <x v="7"/>
    <x v="0"/>
    <d v="2022-03-25T00:00:00"/>
    <x v="6"/>
    <n v="890"/>
  </r>
  <r>
    <s v="02Y"/>
    <x v="31"/>
    <x v="31"/>
    <x v="7"/>
    <x v="0"/>
    <d v="2022-03-26T00:00:00"/>
    <x v="3"/>
    <n v="5"/>
  </r>
  <r>
    <s v="02Y"/>
    <x v="31"/>
    <x v="31"/>
    <x v="7"/>
    <x v="0"/>
    <d v="2022-03-26T00:00:00"/>
    <x v="2"/>
    <n v="16"/>
  </r>
  <r>
    <s v="02Y"/>
    <x v="31"/>
    <x v="31"/>
    <x v="7"/>
    <x v="0"/>
    <d v="2022-03-26T00:00:00"/>
    <x v="0"/>
    <n v="1"/>
  </r>
  <r>
    <s v="02Y"/>
    <x v="31"/>
    <x v="31"/>
    <x v="7"/>
    <x v="0"/>
    <d v="2022-03-26T00:00:00"/>
    <x v="4"/>
    <n v="6"/>
  </r>
  <r>
    <s v="02Y"/>
    <x v="31"/>
    <x v="31"/>
    <x v="7"/>
    <x v="0"/>
    <d v="2022-03-26T00:00:00"/>
    <x v="1"/>
    <n v="5"/>
  </r>
  <r>
    <s v="02Y"/>
    <x v="31"/>
    <x v="31"/>
    <x v="7"/>
    <x v="0"/>
    <d v="2022-03-26T00:00:00"/>
    <x v="5"/>
    <n v="20"/>
  </r>
  <r>
    <s v="02Y"/>
    <x v="31"/>
    <x v="31"/>
    <x v="7"/>
    <x v="0"/>
    <d v="2022-03-26T00:00:00"/>
    <x v="6"/>
    <n v="6"/>
  </r>
  <r>
    <s v="02Y"/>
    <x v="31"/>
    <x v="31"/>
    <x v="7"/>
    <x v="0"/>
    <d v="2022-03-28T00:00:00"/>
    <x v="3"/>
    <n v="1036"/>
  </r>
  <r>
    <s v="02Y"/>
    <x v="31"/>
    <x v="31"/>
    <x v="7"/>
    <x v="0"/>
    <d v="2022-03-28T00:00:00"/>
    <x v="2"/>
    <n v="1578"/>
  </r>
  <r>
    <s v="02Y"/>
    <x v="31"/>
    <x v="31"/>
    <x v="7"/>
    <x v="0"/>
    <d v="2022-03-28T00:00:00"/>
    <x v="0"/>
    <n v="294"/>
  </r>
  <r>
    <s v="02Y"/>
    <x v="31"/>
    <x v="31"/>
    <x v="7"/>
    <x v="0"/>
    <d v="2022-03-28T00:00:00"/>
    <x v="1"/>
    <n v="575"/>
  </r>
  <r>
    <s v="02Y"/>
    <x v="31"/>
    <x v="31"/>
    <x v="7"/>
    <x v="0"/>
    <d v="2022-03-28T00:00:00"/>
    <x v="4"/>
    <n v="622"/>
  </r>
  <r>
    <s v="02Y"/>
    <x v="31"/>
    <x v="31"/>
    <x v="7"/>
    <x v="0"/>
    <d v="2022-03-28T00:00:00"/>
    <x v="5"/>
    <n v="1076"/>
  </r>
  <r>
    <s v="02Y"/>
    <x v="31"/>
    <x v="31"/>
    <x v="7"/>
    <x v="0"/>
    <d v="2022-03-28T00:00:00"/>
    <x v="6"/>
    <n v="1185"/>
  </r>
  <r>
    <s v="02Y"/>
    <x v="31"/>
    <x v="31"/>
    <x v="7"/>
    <x v="0"/>
    <d v="2022-03-29T00:00:00"/>
    <x v="3"/>
    <n v="919"/>
  </r>
  <r>
    <s v="02Y"/>
    <x v="31"/>
    <x v="31"/>
    <x v="7"/>
    <x v="0"/>
    <d v="2022-03-29T00:00:00"/>
    <x v="0"/>
    <n v="299"/>
  </r>
  <r>
    <s v="02Y"/>
    <x v="31"/>
    <x v="31"/>
    <x v="7"/>
    <x v="0"/>
    <d v="2022-03-29T00:00:00"/>
    <x v="1"/>
    <n v="526"/>
  </r>
  <r>
    <s v="02Y"/>
    <x v="31"/>
    <x v="31"/>
    <x v="7"/>
    <x v="0"/>
    <d v="2022-03-29T00:00:00"/>
    <x v="2"/>
    <n v="1496"/>
  </r>
  <r>
    <s v="02Y"/>
    <x v="31"/>
    <x v="31"/>
    <x v="7"/>
    <x v="0"/>
    <d v="2022-03-29T00:00:00"/>
    <x v="4"/>
    <n v="636"/>
  </r>
  <r>
    <s v="02Y"/>
    <x v="31"/>
    <x v="31"/>
    <x v="7"/>
    <x v="0"/>
    <d v="2022-03-29T00:00:00"/>
    <x v="5"/>
    <n v="1004"/>
  </r>
  <r>
    <s v="02Y"/>
    <x v="31"/>
    <x v="31"/>
    <x v="7"/>
    <x v="0"/>
    <d v="2022-03-29T00:00:00"/>
    <x v="6"/>
    <n v="1031"/>
  </r>
  <r>
    <s v="02Y"/>
    <x v="31"/>
    <x v="31"/>
    <x v="7"/>
    <x v="0"/>
    <d v="2022-03-30T00:00:00"/>
    <x v="3"/>
    <n v="950"/>
  </r>
  <r>
    <s v="02Y"/>
    <x v="31"/>
    <x v="31"/>
    <x v="7"/>
    <x v="0"/>
    <d v="2022-03-30T00:00:00"/>
    <x v="2"/>
    <n v="1394"/>
  </r>
  <r>
    <s v="02Y"/>
    <x v="31"/>
    <x v="31"/>
    <x v="7"/>
    <x v="0"/>
    <d v="2022-03-30T00:00:00"/>
    <x v="0"/>
    <n v="392"/>
  </r>
  <r>
    <s v="02Y"/>
    <x v="31"/>
    <x v="31"/>
    <x v="7"/>
    <x v="0"/>
    <d v="2022-03-30T00:00:00"/>
    <x v="1"/>
    <n v="570"/>
  </r>
  <r>
    <s v="02Y"/>
    <x v="31"/>
    <x v="31"/>
    <x v="7"/>
    <x v="0"/>
    <d v="2022-03-30T00:00:00"/>
    <x v="4"/>
    <n v="593"/>
  </r>
  <r>
    <s v="02Y"/>
    <x v="31"/>
    <x v="31"/>
    <x v="7"/>
    <x v="0"/>
    <d v="2022-03-30T00:00:00"/>
    <x v="5"/>
    <n v="931"/>
  </r>
  <r>
    <s v="02Y"/>
    <x v="31"/>
    <x v="31"/>
    <x v="7"/>
    <x v="0"/>
    <d v="2022-03-30T00:00:00"/>
    <x v="6"/>
    <n v="893"/>
  </r>
  <r>
    <s v="02Y"/>
    <x v="31"/>
    <x v="31"/>
    <x v="7"/>
    <x v="0"/>
    <d v="2022-03-31T00:00:00"/>
    <x v="3"/>
    <n v="1049"/>
  </r>
  <r>
    <s v="02Y"/>
    <x v="31"/>
    <x v="31"/>
    <x v="7"/>
    <x v="0"/>
    <d v="2022-03-31T00:00:00"/>
    <x v="0"/>
    <n v="303"/>
  </r>
  <r>
    <s v="02Y"/>
    <x v="31"/>
    <x v="31"/>
    <x v="7"/>
    <x v="0"/>
    <d v="2022-03-31T00:00:00"/>
    <x v="1"/>
    <n v="584"/>
  </r>
  <r>
    <s v="02Y"/>
    <x v="31"/>
    <x v="31"/>
    <x v="7"/>
    <x v="0"/>
    <d v="2022-03-31T00:00:00"/>
    <x v="4"/>
    <n v="633"/>
  </r>
  <r>
    <s v="02Y"/>
    <x v="31"/>
    <x v="31"/>
    <x v="7"/>
    <x v="0"/>
    <d v="2022-03-31T00:00:00"/>
    <x v="5"/>
    <n v="1052"/>
  </r>
  <r>
    <s v="02Y"/>
    <x v="31"/>
    <x v="31"/>
    <x v="7"/>
    <x v="0"/>
    <d v="2022-03-31T00:00:00"/>
    <x v="6"/>
    <n v="890"/>
  </r>
  <r>
    <s v="02Y"/>
    <x v="31"/>
    <x v="31"/>
    <x v="7"/>
    <x v="0"/>
    <d v="2022-03-31T00:00:00"/>
    <x v="2"/>
    <n v="1443"/>
  </r>
  <r>
    <s v="02Y"/>
    <x v="31"/>
    <x v="31"/>
    <x v="7"/>
    <x v="0"/>
    <d v="2022-04-01T00:00:00"/>
    <x v="6"/>
    <n v="911"/>
  </r>
  <r>
    <s v="02Y"/>
    <x v="31"/>
    <x v="31"/>
    <x v="7"/>
    <x v="0"/>
    <d v="2022-04-01T00:00:00"/>
    <x v="5"/>
    <n v="916"/>
  </r>
  <r>
    <s v="02Y"/>
    <x v="31"/>
    <x v="31"/>
    <x v="7"/>
    <x v="0"/>
    <d v="2022-04-01T00:00:00"/>
    <x v="4"/>
    <n v="624"/>
  </r>
  <r>
    <s v="02Y"/>
    <x v="31"/>
    <x v="31"/>
    <x v="7"/>
    <x v="0"/>
    <d v="2022-04-01T00:00:00"/>
    <x v="3"/>
    <n v="976"/>
  </r>
  <r>
    <s v="02Y"/>
    <x v="31"/>
    <x v="31"/>
    <x v="7"/>
    <x v="0"/>
    <d v="2022-04-01T00:00:00"/>
    <x v="2"/>
    <n v="1340"/>
  </r>
  <r>
    <s v="02Y"/>
    <x v="31"/>
    <x v="31"/>
    <x v="7"/>
    <x v="0"/>
    <d v="2022-04-01T00:00:00"/>
    <x v="0"/>
    <n v="335"/>
  </r>
  <r>
    <s v="02Y"/>
    <x v="31"/>
    <x v="31"/>
    <x v="7"/>
    <x v="0"/>
    <d v="2022-04-01T00:00:00"/>
    <x v="1"/>
    <n v="563"/>
  </r>
  <r>
    <s v="02Y"/>
    <x v="31"/>
    <x v="31"/>
    <x v="7"/>
    <x v="0"/>
    <d v="2022-04-02T00:00:00"/>
    <x v="3"/>
    <n v="14"/>
  </r>
  <r>
    <s v="02Y"/>
    <x v="31"/>
    <x v="31"/>
    <x v="7"/>
    <x v="0"/>
    <d v="2022-04-02T00:00:00"/>
    <x v="2"/>
    <n v="21"/>
  </r>
  <r>
    <s v="02Y"/>
    <x v="31"/>
    <x v="31"/>
    <x v="7"/>
    <x v="0"/>
    <d v="2022-04-02T00:00:00"/>
    <x v="0"/>
    <n v="3"/>
  </r>
  <r>
    <s v="02Y"/>
    <x v="31"/>
    <x v="31"/>
    <x v="7"/>
    <x v="0"/>
    <d v="2022-04-02T00:00:00"/>
    <x v="1"/>
    <n v="5"/>
  </r>
  <r>
    <s v="02Y"/>
    <x v="31"/>
    <x v="31"/>
    <x v="7"/>
    <x v="0"/>
    <d v="2022-04-02T00:00:00"/>
    <x v="4"/>
    <n v="3"/>
  </r>
  <r>
    <s v="02Y"/>
    <x v="31"/>
    <x v="31"/>
    <x v="7"/>
    <x v="0"/>
    <d v="2022-04-02T00:00:00"/>
    <x v="5"/>
    <n v="11"/>
  </r>
  <r>
    <s v="02Y"/>
    <x v="31"/>
    <x v="31"/>
    <x v="7"/>
    <x v="0"/>
    <d v="2022-04-02T00:00:00"/>
    <x v="6"/>
    <n v="8"/>
  </r>
  <r>
    <s v="02Y"/>
    <x v="31"/>
    <x v="31"/>
    <x v="7"/>
    <x v="0"/>
    <d v="2022-04-03T00:00:00"/>
    <x v="2"/>
    <n v="6"/>
  </r>
  <r>
    <s v="02Y"/>
    <x v="31"/>
    <x v="31"/>
    <x v="7"/>
    <x v="0"/>
    <d v="2022-04-03T00:00:00"/>
    <x v="3"/>
    <n v="32"/>
  </r>
  <r>
    <s v="02Y"/>
    <x v="31"/>
    <x v="31"/>
    <x v="7"/>
    <x v="0"/>
    <d v="2022-04-03T00:00:00"/>
    <x v="6"/>
    <n v="30"/>
  </r>
  <r>
    <s v="02Y"/>
    <x v="31"/>
    <x v="31"/>
    <x v="7"/>
    <x v="0"/>
    <d v="2022-04-04T00:00:00"/>
    <x v="3"/>
    <n v="1130"/>
  </r>
  <r>
    <s v="02Y"/>
    <x v="31"/>
    <x v="31"/>
    <x v="7"/>
    <x v="0"/>
    <d v="2022-04-04T00:00:00"/>
    <x v="0"/>
    <n v="326"/>
  </r>
  <r>
    <s v="02Y"/>
    <x v="31"/>
    <x v="31"/>
    <x v="7"/>
    <x v="0"/>
    <d v="2022-04-04T00:00:00"/>
    <x v="1"/>
    <n v="623"/>
  </r>
  <r>
    <s v="02Y"/>
    <x v="31"/>
    <x v="31"/>
    <x v="7"/>
    <x v="0"/>
    <d v="2022-04-04T00:00:00"/>
    <x v="4"/>
    <n v="667"/>
  </r>
  <r>
    <s v="02Y"/>
    <x v="31"/>
    <x v="31"/>
    <x v="7"/>
    <x v="0"/>
    <d v="2022-04-04T00:00:00"/>
    <x v="5"/>
    <n v="1128"/>
  </r>
  <r>
    <s v="02Y"/>
    <x v="31"/>
    <x v="31"/>
    <x v="7"/>
    <x v="0"/>
    <d v="2022-04-04T00:00:00"/>
    <x v="6"/>
    <n v="1188"/>
  </r>
  <r>
    <s v="02Y"/>
    <x v="31"/>
    <x v="31"/>
    <x v="7"/>
    <x v="0"/>
    <d v="2022-04-04T00:00:00"/>
    <x v="2"/>
    <n v="1612"/>
  </r>
  <r>
    <s v="02Y"/>
    <x v="31"/>
    <x v="31"/>
    <x v="7"/>
    <x v="0"/>
    <d v="2022-04-05T00:00:00"/>
    <x v="3"/>
    <n v="1014"/>
  </r>
  <r>
    <s v="02Y"/>
    <x v="31"/>
    <x v="31"/>
    <x v="7"/>
    <x v="0"/>
    <d v="2022-04-05T00:00:00"/>
    <x v="2"/>
    <n v="1558"/>
  </r>
  <r>
    <s v="02Y"/>
    <x v="31"/>
    <x v="31"/>
    <x v="7"/>
    <x v="0"/>
    <d v="2022-04-05T00:00:00"/>
    <x v="0"/>
    <n v="336"/>
  </r>
  <r>
    <s v="02Y"/>
    <x v="31"/>
    <x v="31"/>
    <x v="7"/>
    <x v="0"/>
    <d v="2022-04-05T00:00:00"/>
    <x v="1"/>
    <n v="582"/>
  </r>
  <r>
    <s v="02Y"/>
    <x v="31"/>
    <x v="31"/>
    <x v="7"/>
    <x v="0"/>
    <d v="2022-04-05T00:00:00"/>
    <x v="4"/>
    <n v="659"/>
  </r>
  <r>
    <s v="02Y"/>
    <x v="31"/>
    <x v="31"/>
    <x v="7"/>
    <x v="0"/>
    <d v="2022-04-05T00:00:00"/>
    <x v="6"/>
    <n v="990"/>
  </r>
  <r>
    <s v="02Y"/>
    <x v="31"/>
    <x v="31"/>
    <x v="7"/>
    <x v="0"/>
    <d v="2022-04-05T00:00:00"/>
    <x v="5"/>
    <n v="1173"/>
  </r>
  <r>
    <s v="02Y"/>
    <x v="31"/>
    <x v="31"/>
    <x v="7"/>
    <x v="0"/>
    <d v="2022-04-06T00:00:00"/>
    <x v="3"/>
    <n v="898"/>
  </r>
  <r>
    <s v="02Y"/>
    <x v="31"/>
    <x v="31"/>
    <x v="7"/>
    <x v="0"/>
    <d v="2022-04-06T00:00:00"/>
    <x v="2"/>
    <n v="1385"/>
  </r>
  <r>
    <s v="02Y"/>
    <x v="31"/>
    <x v="31"/>
    <x v="7"/>
    <x v="0"/>
    <d v="2022-04-06T00:00:00"/>
    <x v="0"/>
    <n v="344"/>
  </r>
  <r>
    <s v="02Y"/>
    <x v="31"/>
    <x v="31"/>
    <x v="7"/>
    <x v="0"/>
    <d v="2022-04-06T00:00:00"/>
    <x v="4"/>
    <n v="609"/>
  </r>
  <r>
    <s v="02Y"/>
    <x v="31"/>
    <x v="31"/>
    <x v="7"/>
    <x v="0"/>
    <d v="2022-04-06T00:00:00"/>
    <x v="5"/>
    <n v="950"/>
  </r>
  <r>
    <s v="02Y"/>
    <x v="31"/>
    <x v="31"/>
    <x v="7"/>
    <x v="0"/>
    <d v="2022-04-06T00:00:00"/>
    <x v="6"/>
    <n v="998"/>
  </r>
  <r>
    <s v="02Y"/>
    <x v="31"/>
    <x v="31"/>
    <x v="7"/>
    <x v="0"/>
    <d v="2022-04-06T00:00:00"/>
    <x v="1"/>
    <n v="531"/>
  </r>
  <r>
    <s v="02Y"/>
    <x v="31"/>
    <x v="31"/>
    <x v="7"/>
    <x v="0"/>
    <d v="2022-04-07T00:00:00"/>
    <x v="3"/>
    <n v="874"/>
  </r>
  <r>
    <s v="02Y"/>
    <x v="31"/>
    <x v="31"/>
    <x v="7"/>
    <x v="0"/>
    <d v="2022-04-07T00:00:00"/>
    <x v="0"/>
    <n v="335"/>
  </r>
  <r>
    <s v="02Y"/>
    <x v="31"/>
    <x v="31"/>
    <x v="7"/>
    <x v="0"/>
    <d v="2022-04-07T00:00:00"/>
    <x v="2"/>
    <n v="1468"/>
  </r>
  <r>
    <s v="02Y"/>
    <x v="31"/>
    <x v="31"/>
    <x v="7"/>
    <x v="0"/>
    <d v="2022-04-07T00:00:00"/>
    <x v="4"/>
    <n v="648"/>
  </r>
  <r>
    <s v="02Y"/>
    <x v="31"/>
    <x v="31"/>
    <x v="7"/>
    <x v="0"/>
    <d v="2022-04-07T00:00:00"/>
    <x v="5"/>
    <n v="1121"/>
  </r>
  <r>
    <s v="02Y"/>
    <x v="31"/>
    <x v="31"/>
    <x v="7"/>
    <x v="0"/>
    <d v="2022-04-07T00:00:00"/>
    <x v="6"/>
    <n v="992"/>
  </r>
  <r>
    <s v="02Y"/>
    <x v="31"/>
    <x v="31"/>
    <x v="7"/>
    <x v="0"/>
    <d v="2022-04-07T00:00:00"/>
    <x v="1"/>
    <n v="650"/>
  </r>
  <r>
    <s v="02Y"/>
    <x v="31"/>
    <x v="31"/>
    <x v="7"/>
    <x v="0"/>
    <d v="2022-04-08T00:00:00"/>
    <x v="2"/>
    <n v="1344"/>
  </r>
  <r>
    <s v="02Y"/>
    <x v="31"/>
    <x v="31"/>
    <x v="7"/>
    <x v="0"/>
    <d v="2022-04-08T00:00:00"/>
    <x v="0"/>
    <n v="316"/>
  </r>
  <r>
    <s v="02Y"/>
    <x v="31"/>
    <x v="31"/>
    <x v="7"/>
    <x v="0"/>
    <d v="2022-04-08T00:00:00"/>
    <x v="1"/>
    <n v="584"/>
  </r>
  <r>
    <s v="02Y"/>
    <x v="31"/>
    <x v="31"/>
    <x v="7"/>
    <x v="0"/>
    <d v="2022-04-08T00:00:00"/>
    <x v="3"/>
    <n v="1072"/>
  </r>
  <r>
    <s v="02Y"/>
    <x v="31"/>
    <x v="31"/>
    <x v="7"/>
    <x v="0"/>
    <d v="2022-04-08T00:00:00"/>
    <x v="4"/>
    <n v="560"/>
  </r>
  <r>
    <s v="02Y"/>
    <x v="31"/>
    <x v="31"/>
    <x v="7"/>
    <x v="0"/>
    <d v="2022-04-08T00:00:00"/>
    <x v="5"/>
    <n v="930"/>
  </r>
  <r>
    <s v="02Y"/>
    <x v="31"/>
    <x v="31"/>
    <x v="7"/>
    <x v="0"/>
    <d v="2022-04-08T00:00:00"/>
    <x v="6"/>
    <n v="1280"/>
  </r>
  <r>
    <s v="02Y"/>
    <x v="31"/>
    <x v="31"/>
    <x v="7"/>
    <x v="0"/>
    <d v="2022-04-09T00:00:00"/>
    <x v="2"/>
    <n v="20"/>
  </r>
  <r>
    <s v="02Y"/>
    <x v="31"/>
    <x v="31"/>
    <x v="7"/>
    <x v="0"/>
    <d v="2022-04-09T00:00:00"/>
    <x v="0"/>
    <n v="4"/>
  </r>
  <r>
    <s v="02Y"/>
    <x v="31"/>
    <x v="31"/>
    <x v="7"/>
    <x v="0"/>
    <d v="2022-04-09T00:00:00"/>
    <x v="1"/>
    <n v="5"/>
  </r>
  <r>
    <s v="02Y"/>
    <x v="31"/>
    <x v="31"/>
    <x v="7"/>
    <x v="0"/>
    <d v="2022-04-09T00:00:00"/>
    <x v="4"/>
    <n v="6"/>
  </r>
  <r>
    <s v="02Y"/>
    <x v="31"/>
    <x v="31"/>
    <x v="7"/>
    <x v="0"/>
    <d v="2022-04-09T00:00:00"/>
    <x v="5"/>
    <n v="12"/>
  </r>
  <r>
    <s v="02Y"/>
    <x v="31"/>
    <x v="31"/>
    <x v="7"/>
    <x v="0"/>
    <d v="2022-04-09T00:00:00"/>
    <x v="6"/>
    <n v="28"/>
  </r>
  <r>
    <s v="02Y"/>
    <x v="31"/>
    <x v="31"/>
    <x v="7"/>
    <x v="0"/>
    <d v="2022-04-09T00:00:00"/>
    <x v="3"/>
    <n v="21"/>
  </r>
  <r>
    <s v="02Y"/>
    <x v="31"/>
    <x v="31"/>
    <x v="7"/>
    <x v="0"/>
    <d v="2022-04-10T00:00:00"/>
    <x v="3"/>
    <n v="11"/>
  </r>
  <r>
    <s v="02Y"/>
    <x v="31"/>
    <x v="31"/>
    <x v="7"/>
    <x v="0"/>
    <d v="2022-04-10T00:00:00"/>
    <x v="0"/>
    <n v="10"/>
  </r>
  <r>
    <s v="02Y"/>
    <x v="31"/>
    <x v="31"/>
    <x v="7"/>
    <x v="0"/>
    <d v="2022-04-10T00:00:00"/>
    <x v="1"/>
    <n v="2"/>
  </r>
  <r>
    <s v="02Y"/>
    <x v="31"/>
    <x v="31"/>
    <x v="7"/>
    <x v="0"/>
    <d v="2022-04-10T00:00:00"/>
    <x v="4"/>
    <n v="2"/>
  </r>
  <r>
    <s v="02Y"/>
    <x v="31"/>
    <x v="31"/>
    <x v="7"/>
    <x v="0"/>
    <d v="2022-04-11T00:00:00"/>
    <x v="3"/>
    <n v="937"/>
  </r>
  <r>
    <s v="02Y"/>
    <x v="31"/>
    <x v="31"/>
    <x v="7"/>
    <x v="0"/>
    <d v="2022-04-11T00:00:00"/>
    <x v="2"/>
    <n v="1580"/>
  </r>
  <r>
    <s v="02Y"/>
    <x v="31"/>
    <x v="31"/>
    <x v="7"/>
    <x v="0"/>
    <d v="2022-04-11T00:00:00"/>
    <x v="0"/>
    <n v="344"/>
  </r>
  <r>
    <s v="02Y"/>
    <x v="31"/>
    <x v="31"/>
    <x v="7"/>
    <x v="0"/>
    <d v="2022-04-11T00:00:00"/>
    <x v="1"/>
    <n v="648"/>
  </r>
  <r>
    <s v="02Y"/>
    <x v="31"/>
    <x v="31"/>
    <x v="7"/>
    <x v="0"/>
    <d v="2022-04-11T00:00:00"/>
    <x v="4"/>
    <n v="640"/>
  </r>
  <r>
    <s v="02Y"/>
    <x v="31"/>
    <x v="31"/>
    <x v="7"/>
    <x v="0"/>
    <d v="2022-04-11T00:00:00"/>
    <x v="6"/>
    <n v="1134"/>
  </r>
  <r>
    <s v="02Y"/>
    <x v="31"/>
    <x v="31"/>
    <x v="7"/>
    <x v="0"/>
    <d v="2022-04-11T00:00:00"/>
    <x v="5"/>
    <n v="1122"/>
  </r>
  <r>
    <s v="02Y"/>
    <x v="31"/>
    <x v="31"/>
    <x v="7"/>
    <x v="0"/>
    <d v="2022-04-12T00:00:00"/>
    <x v="3"/>
    <n v="952"/>
  </r>
  <r>
    <s v="02Y"/>
    <x v="31"/>
    <x v="31"/>
    <x v="7"/>
    <x v="0"/>
    <d v="2022-04-12T00:00:00"/>
    <x v="2"/>
    <n v="1564"/>
  </r>
  <r>
    <s v="02Y"/>
    <x v="31"/>
    <x v="31"/>
    <x v="7"/>
    <x v="0"/>
    <d v="2022-04-12T00:00:00"/>
    <x v="0"/>
    <n v="345"/>
  </r>
  <r>
    <s v="02Y"/>
    <x v="31"/>
    <x v="31"/>
    <x v="7"/>
    <x v="0"/>
    <d v="2022-04-12T00:00:00"/>
    <x v="1"/>
    <n v="580"/>
  </r>
  <r>
    <s v="02Y"/>
    <x v="31"/>
    <x v="31"/>
    <x v="7"/>
    <x v="0"/>
    <d v="2022-04-12T00:00:00"/>
    <x v="4"/>
    <n v="605"/>
  </r>
  <r>
    <s v="02Y"/>
    <x v="31"/>
    <x v="31"/>
    <x v="7"/>
    <x v="0"/>
    <d v="2022-04-12T00:00:00"/>
    <x v="6"/>
    <n v="1035"/>
  </r>
  <r>
    <s v="02Y"/>
    <x v="31"/>
    <x v="31"/>
    <x v="7"/>
    <x v="0"/>
    <d v="2022-04-12T00:00:00"/>
    <x v="5"/>
    <n v="1021"/>
  </r>
  <r>
    <s v="02Y"/>
    <x v="31"/>
    <x v="31"/>
    <x v="7"/>
    <x v="0"/>
    <d v="2022-04-13T00:00:00"/>
    <x v="3"/>
    <n v="912"/>
  </r>
  <r>
    <s v="02Y"/>
    <x v="31"/>
    <x v="31"/>
    <x v="7"/>
    <x v="0"/>
    <d v="2022-04-13T00:00:00"/>
    <x v="2"/>
    <n v="1240"/>
  </r>
  <r>
    <s v="02Y"/>
    <x v="31"/>
    <x v="31"/>
    <x v="7"/>
    <x v="0"/>
    <d v="2022-04-13T00:00:00"/>
    <x v="0"/>
    <n v="299"/>
  </r>
  <r>
    <s v="02Y"/>
    <x v="31"/>
    <x v="31"/>
    <x v="7"/>
    <x v="0"/>
    <d v="2022-04-13T00:00:00"/>
    <x v="4"/>
    <n v="543"/>
  </r>
  <r>
    <s v="02Y"/>
    <x v="31"/>
    <x v="31"/>
    <x v="7"/>
    <x v="0"/>
    <d v="2022-04-13T00:00:00"/>
    <x v="1"/>
    <n v="549"/>
  </r>
  <r>
    <s v="02Y"/>
    <x v="31"/>
    <x v="31"/>
    <x v="7"/>
    <x v="0"/>
    <d v="2022-04-13T00:00:00"/>
    <x v="5"/>
    <n v="858"/>
  </r>
  <r>
    <s v="02Y"/>
    <x v="31"/>
    <x v="31"/>
    <x v="7"/>
    <x v="0"/>
    <d v="2022-04-13T00:00:00"/>
    <x v="6"/>
    <n v="873"/>
  </r>
  <r>
    <s v="02Y"/>
    <x v="31"/>
    <x v="31"/>
    <x v="7"/>
    <x v="0"/>
    <d v="2022-04-14T00:00:00"/>
    <x v="3"/>
    <n v="990"/>
  </r>
  <r>
    <s v="02Y"/>
    <x v="31"/>
    <x v="31"/>
    <x v="7"/>
    <x v="0"/>
    <d v="2022-04-14T00:00:00"/>
    <x v="2"/>
    <n v="1497"/>
  </r>
  <r>
    <s v="02Y"/>
    <x v="31"/>
    <x v="31"/>
    <x v="7"/>
    <x v="0"/>
    <d v="2022-04-14T00:00:00"/>
    <x v="0"/>
    <n v="291"/>
  </r>
  <r>
    <s v="02Y"/>
    <x v="31"/>
    <x v="31"/>
    <x v="7"/>
    <x v="0"/>
    <d v="2022-04-14T00:00:00"/>
    <x v="1"/>
    <n v="519"/>
  </r>
  <r>
    <s v="02Y"/>
    <x v="31"/>
    <x v="31"/>
    <x v="7"/>
    <x v="0"/>
    <d v="2022-04-14T00:00:00"/>
    <x v="5"/>
    <n v="984"/>
  </r>
  <r>
    <s v="02Y"/>
    <x v="31"/>
    <x v="31"/>
    <x v="7"/>
    <x v="0"/>
    <d v="2022-04-14T00:00:00"/>
    <x v="6"/>
    <n v="967"/>
  </r>
  <r>
    <s v="02Y"/>
    <x v="31"/>
    <x v="31"/>
    <x v="7"/>
    <x v="0"/>
    <d v="2022-04-14T00:00:00"/>
    <x v="4"/>
    <n v="586"/>
  </r>
  <r>
    <s v="02Y"/>
    <x v="31"/>
    <x v="31"/>
    <x v="7"/>
    <x v="0"/>
    <d v="2022-04-15T00:00:00"/>
    <x v="3"/>
    <n v="8"/>
  </r>
  <r>
    <s v="02Y"/>
    <x v="31"/>
    <x v="31"/>
    <x v="7"/>
    <x v="0"/>
    <d v="2022-04-15T00:00:00"/>
    <x v="2"/>
    <n v="8"/>
  </r>
  <r>
    <s v="02Y"/>
    <x v="31"/>
    <x v="31"/>
    <x v="7"/>
    <x v="0"/>
    <d v="2022-04-15T00:00:00"/>
    <x v="6"/>
    <n v="47"/>
  </r>
  <r>
    <s v="02Y"/>
    <x v="31"/>
    <x v="31"/>
    <x v="7"/>
    <x v="0"/>
    <d v="2022-04-16T00:00:00"/>
    <x v="2"/>
    <n v="18"/>
  </r>
  <r>
    <s v="02Y"/>
    <x v="31"/>
    <x v="31"/>
    <x v="7"/>
    <x v="0"/>
    <d v="2022-04-16T00:00:00"/>
    <x v="0"/>
    <n v="1"/>
  </r>
  <r>
    <s v="02Y"/>
    <x v="31"/>
    <x v="31"/>
    <x v="7"/>
    <x v="0"/>
    <d v="2022-04-16T00:00:00"/>
    <x v="3"/>
    <n v="4"/>
  </r>
  <r>
    <s v="02Y"/>
    <x v="31"/>
    <x v="31"/>
    <x v="7"/>
    <x v="0"/>
    <d v="2022-04-16T00:00:00"/>
    <x v="1"/>
    <n v="5"/>
  </r>
  <r>
    <s v="02Y"/>
    <x v="31"/>
    <x v="31"/>
    <x v="7"/>
    <x v="0"/>
    <d v="2022-04-16T00:00:00"/>
    <x v="4"/>
    <n v="7"/>
  </r>
  <r>
    <s v="02Y"/>
    <x v="31"/>
    <x v="31"/>
    <x v="7"/>
    <x v="0"/>
    <d v="2022-04-16T00:00:00"/>
    <x v="5"/>
    <n v="13"/>
  </r>
  <r>
    <s v="02Y"/>
    <x v="31"/>
    <x v="31"/>
    <x v="7"/>
    <x v="0"/>
    <d v="2022-04-16T00:00:00"/>
    <x v="6"/>
    <n v="12"/>
  </r>
  <r>
    <s v="02Y"/>
    <x v="31"/>
    <x v="31"/>
    <x v="7"/>
    <x v="0"/>
    <d v="2022-04-19T00:00:00"/>
    <x v="3"/>
    <n v="984"/>
  </r>
  <r>
    <s v="02Y"/>
    <x v="31"/>
    <x v="31"/>
    <x v="7"/>
    <x v="0"/>
    <d v="2022-04-19T00:00:00"/>
    <x v="2"/>
    <n v="1610"/>
  </r>
  <r>
    <s v="02Y"/>
    <x v="31"/>
    <x v="31"/>
    <x v="7"/>
    <x v="0"/>
    <d v="2022-04-19T00:00:00"/>
    <x v="1"/>
    <n v="517"/>
  </r>
  <r>
    <s v="02Y"/>
    <x v="31"/>
    <x v="31"/>
    <x v="7"/>
    <x v="0"/>
    <d v="2022-04-19T00:00:00"/>
    <x v="4"/>
    <n v="621"/>
  </r>
  <r>
    <s v="02Y"/>
    <x v="31"/>
    <x v="31"/>
    <x v="7"/>
    <x v="0"/>
    <d v="2022-04-19T00:00:00"/>
    <x v="5"/>
    <n v="1013"/>
  </r>
  <r>
    <s v="02Y"/>
    <x v="31"/>
    <x v="31"/>
    <x v="7"/>
    <x v="0"/>
    <d v="2022-04-19T00:00:00"/>
    <x v="6"/>
    <n v="1282"/>
  </r>
  <r>
    <s v="02Y"/>
    <x v="31"/>
    <x v="31"/>
    <x v="7"/>
    <x v="0"/>
    <d v="2022-04-19T00:00:00"/>
    <x v="0"/>
    <n v="290"/>
  </r>
  <r>
    <s v="02Y"/>
    <x v="31"/>
    <x v="31"/>
    <x v="7"/>
    <x v="0"/>
    <d v="2022-04-20T00:00:00"/>
    <x v="3"/>
    <n v="958"/>
  </r>
  <r>
    <s v="02Y"/>
    <x v="31"/>
    <x v="31"/>
    <x v="7"/>
    <x v="0"/>
    <d v="2022-04-20T00:00:00"/>
    <x v="2"/>
    <n v="1286"/>
  </r>
  <r>
    <s v="02Y"/>
    <x v="31"/>
    <x v="31"/>
    <x v="7"/>
    <x v="0"/>
    <d v="2022-04-20T00:00:00"/>
    <x v="1"/>
    <n v="523"/>
  </r>
  <r>
    <s v="02Y"/>
    <x v="31"/>
    <x v="31"/>
    <x v="7"/>
    <x v="0"/>
    <d v="2022-04-20T00:00:00"/>
    <x v="0"/>
    <n v="298"/>
  </r>
  <r>
    <s v="02Y"/>
    <x v="31"/>
    <x v="31"/>
    <x v="7"/>
    <x v="0"/>
    <d v="2022-04-20T00:00:00"/>
    <x v="4"/>
    <n v="568"/>
  </r>
  <r>
    <s v="02Y"/>
    <x v="31"/>
    <x v="31"/>
    <x v="7"/>
    <x v="0"/>
    <d v="2022-04-20T00:00:00"/>
    <x v="5"/>
    <n v="963"/>
  </r>
  <r>
    <s v="02Y"/>
    <x v="31"/>
    <x v="31"/>
    <x v="7"/>
    <x v="0"/>
    <d v="2022-04-20T00:00:00"/>
    <x v="6"/>
    <n v="952"/>
  </r>
  <r>
    <s v="02Y"/>
    <x v="31"/>
    <x v="31"/>
    <x v="7"/>
    <x v="0"/>
    <d v="2022-04-21T00:00:00"/>
    <x v="3"/>
    <n v="950"/>
  </r>
  <r>
    <s v="02Y"/>
    <x v="31"/>
    <x v="31"/>
    <x v="7"/>
    <x v="0"/>
    <d v="2022-04-21T00:00:00"/>
    <x v="2"/>
    <n v="1350"/>
  </r>
  <r>
    <s v="02Y"/>
    <x v="31"/>
    <x v="31"/>
    <x v="7"/>
    <x v="0"/>
    <d v="2022-04-21T00:00:00"/>
    <x v="0"/>
    <n v="317"/>
  </r>
  <r>
    <s v="02Y"/>
    <x v="31"/>
    <x v="31"/>
    <x v="7"/>
    <x v="0"/>
    <d v="2022-04-21T00:00:00"/>
    <x v="1"/>
    <n v="567"/>
  </r>
  <r>
    <s v="02Y"/>
    <x v="31"/>
    <x v="31"/>
    <x v="7"/>
    <x v="0"/>
    <d v="2022-04-21T00:00:00"/>
    <x v="4"/>
    <n v="575"/>
  </r>
  <r>
    <s v="02Y"/>
    <x v="31"/>
    <x v="31"/>
    <x v="7"/>
    <x v="0"/>
    <d v="2022-04-21T00:00:00"/>
    <x v="5"/>
    <n v="1026"/>
  </r>
  <r>
    <s v="02Y"/>
    <x v="31"/>
    <x v="31"/>
    <x v="7"/>
    <x v="0"/>
    <d v="2022-04-21T00:00:00"/>
    <x v="6"/>
    <n v="1014"/>
  </r>
  <r>
    <s v="02Y"/>
    <x v="31"/>
    <x v="31"/>
    <x v="7"/>
    <x v="0"/>
    <d v="2022-04-22T00:00:00"/>
    <x v="3"/>
    <n v="974"/>
  </r>
  <r>
    <s v="02Y"/>
    <x v="31"/>
    <x v="31"/>
    <x v="7"/>
    <x v="0"/>
    <d v="2022-04-22T00:00:00"/>
    <x v="0"/>
    <n v="231"/>
  </r>
  <r>
    <s v="02Y"/>
    <x v="31"/>
    <x v="31"/>
    <x v="7"/>
    <x v="0"/>
    <d v="2022-04-22T00:00:00"/>
    <x v="1"/>
    <n v="455"/>
  </r>
  <r>
    <s v="02Y"/>
    <x v="31"/>
    <x v="31"/>
    <x v="7"/>
    <x v="0"/>
    <d v="2022-04-22T00:00:00"/>
    <x v="2"/>
    <n v="1286"/>
  </r>
  <r>
    <s v="02Y"/>
    <x v="31"/>
    <x v="31"/>
    <x v="7"/>
    <x v="0"/>
    <d v="2022-04-22T00:00:00"/>
    <x v="4"/>
    <n v="523"/>
  </r>
  <r>
    <s v="02Y"/>
    <x v="31"/>
    <x v="31"/>
    <x v="7"/>
    <x v="0"/>
    <d v="2022-04-22T00:00:00"/>
    <x v="5"/>
    <n v="911"/>
  </r>
  <r>
    <s v="02Y"/>
    <x v="31"/>
    <x v="31"/>
    <x v="7"/>
    <x v="0"/>
    <d v="2022-04-22T00:00:00"/>
    <x v="6"/>
    <n v="995"/>
  </r>
  <r>
    <s v="02Y"/>
    <x v="31"/>
    <x v="31"/>
    <x v="7"/>
    <x v="0"/>
    <d v="2022-04-23T00:00:00"/>
    <x v="3"/>
    <n v="32"/>
  </r>
  <r>
    <s v="02Y"/>
    <x v="31"/>
    <x v="31"/>
    <x v="7"/>
    <x v="0"/>
    <d v="2022-04-23T00:00:00"/>
    <x v="2"/>
    <n v="26"/>
  </r>
  <r>
    <s v="02Y"/>
    <x v="31"/>
    <x v="31"/>
    <x v="7"/>
    <x v="0"/>
    <d v="2022-04-23T00:00:00"/>
    <x v="1"/>
    <n v="10"/>
  </r>
  <r>
    <s v="02Y"/>
    <x v="31"/>
    <x v="31"/>
    <x v="7"/>
    <x v="0"/>
    <d v="2022-04-23T00:00:00"/>
    <x v="4"/>
    <n v="5"/>
  </r>
  <r>
    <s v="02Y"/>
    <x v="31"/>
    <x v="31"/>
    <x v="7"/>
    <x v="0"/>
    <d v="2022-04-23T00:00:00"/>
    <x v="0"/>
    <n v="1"/>
  </r>
  <r>
    <s v="02Y"/>
    <x v="31"/>
    <x v="31"/>
    <x v="7"/>
    <x v="0"/>
    <d v="2022-04-23T00:00:00"/>
    <x v="5"/>
    <n v="7"/>
  </r>
  <r>
    <s v="02Y"/>
    <x v="31"/>
    <x v="31"/>
    <x v="7"/>
    <x v="0"/>
    <d v="2022-04-23T00:00:00"/>
    <x v="6"/>
    <n v="25"/>
  </r>
  <r>
    <s v="02Y"/>
    <x v="31"/>
    <x v="31"/>
    <x v="7"/>
    <x v="0"/>
    <d v="2022-04-25T00:00:00"/>
    <x v="2"/>
    <n v="1722"/>
  </r>
  <r>
    <s v="02Y"/>
    <x v="31"/>
    <x v="31"/>
    <x v="7"/>
    <x v="0"/>
    <d v="2022-04-25T00:00:00"/>
    <x v="0"/>
    <n v="347"/>
  </r>
  <r>
    <s v="02Y"/>
    <x v="31"/>
    <x v="31"/>
    <x v="7"/>
    <x v="0"/>
    <d v="2022-04-25T00:00:00"/>
    <x v="4"/>
    <n v="656"/>
  </r>
  <r>
    <s v="02Y"/>
    <x v="31"/>
    <x v="31"/>
    <x v="7"/>
    <x v="0"/>
    <d v="2022-04-25T00:00:00"/>
    <x v="5"/>
    <n v="1162"/>
  </r>
  <r>
    <s v="02Y"/>
    <x v="31"/>
    <x v="31"/>
    <x v="7"/>
    <x v="0"/>
    <d v="2022-04-25T00:00:00"/>
    <x v="1"/>
    <n v="576"/>
  </r>
  <r>
    <s v="02Y"/>
    <x v="31"/>
    <x v="31"/>
    <x v="7"/>
    <x v="0"/>
    <d v="2022-04-25T00:00:00"/>
    <x v="6"/>
    <n v="1293"/>
  </r>
  <r>
    <s v="02Y"/>
    <x v="31"/>
    <x v="31"/>
    <x v="7"/>
    <x v="0"/>
    <d v="2022-04-25T00:00:00"/>
    <x v="3"/>
    <n v="1027"/>
  </r>
  <r>
    <s v="02Y"/>
    <x v="31"/>
    <x v="31"/>
    <x v="7"/>
    <x v="0"/>
    <d v="2022-04-26T00:00:00"/>
    <x v="3"/>
    <n v="964"/>
  </r>
  <r>
    <s v="02Y"/>
    <x v="31"/>
    <x v="31"/>
    <x v="7"/>
    <x v="0"/>
    <d v="2022-04-26T00:00:00"/>
    <x v="2"/>
    <n v="1594"/>
  </r>
  <r>
    <s v="02Y"/>
    <x v="31"/>
    <x v="31"/>
    <x v="7"/>
    <x v="0"/>
    <d v="2022-04-26T00:00:00"/>
    <x v="0"/>
    <n v="320"/>
  </r>
  <r>
    <s v="02Y"/>
    <x v="31"/>
    <x v="31"/>
    <x v="7"/>
    <x v="0"/>
    <d v="2022-04-26T00:00:00"/>
    <x v="4"/>
    <n v="705"/>
  </r>
  <r>
    <s v="02Y"/>
    <x v="31"/>
    <x v="31"/>
    <x v="7"/>
    <x v="0"/>
    <d v="2022-04-26T00:00:00"/>
    <x v="5"/>
    <n v="1109"/>
  </r>
  <r>
    <s v="02Y"/>
    <x v="31"/>
    <x v="31"/>
    <x v="7"/>
    <x v="0"/>
    <d v="2022-04-26T00:00:00"/>
    <x v="6"/>
    <n v="1150"/>
  </r>
  <r>
    <s v="02Y"/>
    <x v="31"/>
    <x v="31"/>
    <x v="7"/>
    <x v="0"/>
    <d v="2022-04-26T00:00:00"/>
    <x v="1"/>
    <n v="575"/>
  </r>
  <r>
    <s v="02Y"/>
    <x v="31"/>
    <x v="31"/>
    <x v="7"/>
    <x v="0"/>
    <d v="2022-04-27T00:00:00"/>
    <x v="3"/>
    <n v="945"/>
  </r>
  <r>
    <s v="02Y"/>
    <x v="31"/>
    <x v="31"/>
    <x v="7"/>
    <x v="0"/>
    <d v="2022-04-27T00:00:00"/>
    <x v="2"/>
    <n v="1449"/>
  </r>
  <r>
    <s v="02Y"/>
    <x v="31"/>
    <x v="31"/>
    <x v="7"/>
    <x v="0"/>
    <d v="2022-04-27T00:00:00"/>
    <x v="0"/>
    <n v="341"/>
  </r>
  <r>
    <s v="02Y"/>
    <x v="31"/>
    <x v="31"/>
    <x v="7"/>
    <x v="0"/>
    <d v="2022-04-27T00:00:00"/>
    <x v="4"/>
    <n v="703"/>
  </r>
  <r>
    <s v="02Y"/>
    <x v="31"/>
    <x v="31"/>
    <x v="7"/>
    <x v="0"/>
    <d v="2022-04-27T00:00:00"/>
    <x v="5"/>
    <n v="1008"/>
  </r>
  <r>
    <s v="02Y"/>
    <x v="31"/>
    <x v="31"/>
    <x v="7"/>
    <x v="0"/>
    <d v="2022-04-27T00:00:00"/>
    <x v="6"/>
    <n v="1031"/>
  </r>
  <r>
    <s v="02Y"/>
    <x v="31"/>
    <x v="31"/>
    <x v="7"/>
    <x v="0"/>
    <d v="2022-04-27T00:00:00"/>
    <x v="1"/>
    <n v="577"/>
  </r>
  <r>
    <s v="02Y"/>
    <x v="31"/>
    <x v="31"/>
    <x v="7"/>
    <x v="0"/>
    <d v="2022-04-28T00:00:00"/>
    <x v="3"/>
    <n v="1100"/>
  </r>
  <r>
    <s v="02Y"/>
    <x v="31"/>
    <x v="31"/>
    <x v="7"/>
    <x v="0"/>
    <d v="2022-04-28T00:00:00"/>
    <x v="2"/>
    <n v="1397"/>
  </r>
  <r>
    <s v="02Y"/>
    <x v="31"/>
    <x v="31"/>
    <x v="7"/>
    <x v="0"/>
    <d v="2022-04-28T00:00:00"/>
    <x v="0"/>
    <n v="339"/>
  </r>
  <r>
    <s v="02Y"/>
    <x v="31"/>
    <x v="31"/>
    <x v="7"/>
    <x v="0"/>
    <d v="2022-04-28T00:00:00"/>
    <x v="1"/>
    <n v="598"/>
  </r>
  <r>
    <s v="02Y"/>
    <x v="31"/>
    <x v="31"/>
    <x v="7"/>
    <x v="0"/>
    <d v="2022-04-28T00:00:00"/>
    <x v="4"/>
    <n v="680"/>
  </r>
  <r>
    <s v="02Y"/>
    <x v="31"/>
    <x v="31"/>
    <x v="7"/>
    <x v="0"/>
    <d v="2022-04-28T00:00:00"/>
    <x v="5"/>
    <n v="1098"/>
  </r>
  <r>
    <s v="02Y"/>
    <x v="31"/>
    <x v="31"/>
    <x v="7"/>
    <x v="0"/>
    <d v="2022-04-28T00:00:00"/>
    <x v="6"/>
    <n v="964"/>
  </r>
  <r>
    <s v="02Y"/>
    <x v="31"/>
    <x v="31"/>
    <x v="7"/>
    <x v="0"/>
    <d v="2022-04-29T00:00:00"/>
    <x v="3"/>
    <n v="1017"/>
  </r>
  <r>
    <s v="02Y"/>
    <x v="31"/>
    <x v="31"/>
    <x v="7"/>
    <x v="0"/>
    <d v="2022-04-29T00:00:00"/>
    <x v="2"/>
    <n v="1256"/>
  </r>
  <r>
    <s v="02Y"/>
    <x v="31"/>
    <x v="31"/>
    <x v="7"/>
    <x v="0"/>
    <d v="2022-04-29T00:00:00"/>
    <x v="0"/>
    <n v="335"/>
  </r>
  <r>
    <s v="02Y"/>
    <x v="31"/>
    <x v="31"/>
    <x v="7"/>
    <x v="0"/>
    <d v="2022-04-29T00:00:00"/>
    <x v="1"/>
    <n v="540"/>
  </r>
  <r>
    <s v="02Y"/>
    <x v="31"/>
    <x v="31"/>
    <x v="7"/>
    <x v="0"/>
    <d v="2022-04-29T00:00:00"/>
    <x v="4"/>
    <n v="588"/>
  </r>
  <r>
    <s v="02Y"/>
    <x v="31"/>
    <x v="31"/>
    <x v="7"/>
    <x v="0"/>
    <d v="2022-04-29T00:00:00"/>
    <x v="5"/>
    <n v="855"/>
  </r>
  <r>
    <s v="02Y"/>
    <x v="31"/>
    <x v="31"/>
    <x v="7"/>
    <x v="0"/>
    <d v="2022-04-29T00:00:00"/>
    <x v="6"/>
    <n v="969"/>
  </r>
  <r>
    <s v="02Y"/>
    <x v="31"/>
    <x v="31"/>
    <x v="7"/>
    <x v="0"/>
    <d v="2022-04-30T00:00:00"/>
    <x v="3"/>
    <n v="32"/>
  </r>
  <r>
    <s v="02Y"/>
    <x v="31"/>
    <x v="31"/>
    <x v="7"/>
    <x v="0"/>
    <d v="2022-04-30T00:00:00"/>
    <x v="2"/>
    <n v="29"/>
  </r>
  <r>
    <s v="02Y"/>
    <x v="31"/>
    <x v="31"/>
    <x v="7"/>
    <x v="0"/>
    <d v="2022-04-30T00:00:00"/>
    <x v="0"/>
    <n v="5"/>
  </r>
  <r>
    <s v="02Y"/>
    <x v="31"/>
    <x v="31"/>
    <x v="7"/>
    <x v="0"/>
    <d v="2022-04-30T00:00:00"/>
    <x v="1"/>
    <n v="9"/>
  </r>
  <r>
    <s v="02Y"/>
    <x v="31"/>
    <x v="31"/>
    <x v="7"/>
    <x v="0"/>
    <d v="2022-04-30T00:00:00"/>
    <x v="4"/>
    <n v="7"/>
  </r>
  <r>
    <s v="02Y"/>
    <x v="31"/>
    <x v="31"/>
    <x v="7"/>
    <x v="0"/>
    <d v="2022-04-30T00:00:00"/>
    <x v="5"/>
    <n v="15"/>
  </r>
  <r>
    <s v="02Y"/>
    <x v="31"/>
    <x v="31"/>
    <x v="7"/>
    <x v="0"/>
    <d v="2022-04-30T00:00:00"/>
    <x v="6"/>
    <n v="47"/>
  </r>
  <r>
    <s v="02Y"/>
    <x v="31"/>
    <x v="31"/>
    <x v="7"/>
    <x v="0"/>
    <d v="2022-05-03T00:00:00"/>
    <x v="3"/>
    <n v="1044"/>
  </r>
  <r>
    <s v="02Y"/>
    <x v="31"/>
    <x v="31"/>
    <x v="7"/>
    <x v="0"/>
    <d v="2022-05-03T00:00:00"/>
    <x v="2"/>
    <n v="1682"/>
  </r>
  <r>
    <s v="02Y"/>
    <x v="31"/>
    <x v="31"/>
    <x v="7"/>
    <x v="0"/>
    <d v="2022-05-03T00:00:00"/>
    <x v="0"/>
    <n v="309"/>
  </r>
  <r>
    <s v="02Y"/>
    <x v="31"/>
    <x v="31"/>
    <x v="7"/>
    <x v="0"/>
    <d v="2022-05-03T00:00:00"/>
    <x v="1"/>
    <n v="561"/>
  </r>
  <r>
    <s v="02Y"/>
    <x v="31"/>
    <x v="31"/>
    <x v="7"/>
    <x v="0"/>
    <d v="2022-05-03T00:00:00"/>
    <x v="4"/>
    <n v="653"/>
  </r>
  <r>
    <s v="02Y"/>
    <x v="31"/>
    <x v="31"/>
    <x v="7"/>
    <x v="0"/>
    <d v="2022-05-03T00:00:00"/>
    <x v="5"/>
    <n v="1110"/>
  </r>
  <r>
    <s v="02Y"/>
    <x v="31"/>
    <x v="31"/>
    <x v="7"/>
    <x v="0"/>
    <d v="2022-05-03T00:00:00"/>
    <x v="6"/>
    <n v="1292"/>
  </r>
  <r>
    <s v="02Y"/>
    <x v="31"/>
    <x v="31"/>
    <x v="7"/>
    <x v="0"/>
    <d v="2022-05-04T00:00:00"/>
    <x v="3"/>
    <n v="1040"/>
  </r>
  <r>
    <s v="02Y"/>
    <x v="31"/>
    <x v="31"/>
    <x v="7"/>
    <x v="0"/>
    <d v="2022-05-04T00:00:00"/>
    <x v="2"/>
    <n v="1500"/>
  </r>
  <r>
    <s v="02Y"/>
    <x v="31"/>
    <x v="31"/>
    <x v="7"/>
    <x v="0"/>
    <d v="2022-05-04T00:00:00"/>
    <x v="0"/>
    <n v="324"/>
  </r>
  <r>
    <s v="02Y"/>
    <x v="31"/>
    <x v="31"/>
    <x v="7"/>
    <x v="0"/>
    <d v="2022-05-04T00:00:00"/>
    <x v="1"/>
    <n v="561"/>
  </r>
  <r>
    <s v="02Y"/>
    <x v="31"/>
    <x v="31"/>
    <x v="7"/>
    <x v="0"/>
    <d v="2022-05-04T00:00:00"/>
    <x v="4"/>
    <n v="667"/>
  </r>
  <r>
    <s v="02Y"/>
    <x v="31"/>
    <x v="31"/>
    <x v="7"/>
    <x v="0"/>
    <d v="2022-05-04T00:00:00"/>
    <x v="5"/>
    <n v="1076"/>
  </r>
  <r>
    <s v="02Y"/>
    <x v="31"/>
    <x v="31"/>
    <x v="7"/>
    <x v="0"/>
    <d v="2022-05-04T00:00:00"/>
    <x v="6"/>
    <n v="1102"/>
  </r>
  <r>
    <s v="02Y"/>
    <x v="31"/>
    <x v="31"/>
    <x v="7"/>
    <x v="0"/>
    <d v="2022-05-05T00:00:00"/>
    <x v="3"/>
    <n v="1007"/>
  </r>
  <r>
    <s v="02Y"/>
    <x v="31"/>
    <x v="31"/>
    <x v="7"/>
    <x v="0"/>
    <d v="2022-05-05T00:00:00"/>
    <x v="2"/>
    <n v="1577"/>
  </r>
  <r>
    <s v="02Y"/>
    <x v="31"/>
    <x v="31"/>
    <x v="7"/>
    <x v="0"/>
    <d v="2022-05-05T00:00:00"/>
    <x v="0"/>
    <n v="294"/>
  </r>
  <r>
    <s v="02Y"/>
    <x v="31"/>
    <x v="31"/>
    <x v="7"/>
    <x v="0"/>
    <d v="2022-05-05T00:00:00"/>
    <x v="1"/>
    <n v="602"/>
  </r>
  <r>
    <s v="02Y"/>
    <x v="31"/>
    <x v="31"/>
    <x v="7"/>
    <x v="0"/>
    <d v="2022-05-05T00:00:00"/>
    <x v="4"/>
    <n v="675"/>
  </r>
  <r>
    <s v="02Y"/>
    <x v="31"/>
    <x v="31"/>
    <x v="7"/>
    <x v="0"/>
    <d v="2022-05-05T00:00:00"/>
    <x v="5"/>
    <n v="1173"/>
  </r>
  <r>
    <s v="02Y"/>
    <x v="31"/>
    <x v="31"/>
    <x v="7"/>
    <x v="0"/>
    <d v="2022-05-05T00:00:00"/>
    <x v="6"/>
    <n v="1114"/>
  </r>
  <r>
    <s v="02Y"/>
    <x v="31"/>
    <x v="31"/>
    <x v="7"/>
    <x v="0"/>
    <d v="2022-05-06T00:00:00"/>
    <x v="3"/>
    <n v="930"/>
  </r>
  <r>
    <s v="02Y"/>
    <x v="31"/>
    <x v="31"/>
    <x v="7"/>
    <x v="0"/>
    <d v="2022-05-06T00:00:00"/>
    <x v="2"/>
    <n v="1314"/>
  </r>
  <r>
    <s v="02Y"/>
    <x v="31"/>
    <x v="31"/>
    <x v="7"/>
    <x v="0"/>
    <d v="2022-05-06T00:00:00"/>
    <x v="0"/>
    <n v="320"/>
  </r>
  <r>
    <s v="02Y"/>
    <x v="31"/>
    <x v="31"/>
    <x v="7"/>
    <x v="0"/>
    <d v="2022-05-06T00:00:00"/>
    <x v="1"/>
    <n v="557"/>
  </r>
  <r>
    <s v="02Y"/>
    <x v="31"/>
    <x v="31"/>
    <x v="7"/>
    <x v="0"/>
    <d v="2022-05-06T00:00:00"/>
    <x v="4"/>
    <n v="599"/>
  </r>
  <r>
    <s v="02Y"/>
    <x v="31"/>
    <x v="31"/>
    <x v="7"/>
    <x v="0"/>
    <d v="2022-05-06T00:00:00"/>
    <x v="5"/>
    <n v="926"/>
  </r>
  <r>
    <s v="02Y"/>
    <x v="31"/>
    <x v="31"/>
    <x v="7"/>
    <x v="0"/>
    <d v="2022-05-06T00:00:00"/>
    <x v="6"/>
    <n v="1227"/>
  </r>
  <r>
    <s v="02Y"/>
    <x v="31"/>
    <x v="31"/>
    <x v="7"/>
    <x v="0"/>
    <d v="2022-05-07T00:00:00"/>
    <x v="3"/>
    <n v="89"/>
  </r>
  <r>
    <s v="02Y"/>
    <x v="31"/>
    <x v="31"/>
    <x v="7"/>
    <x v="0"/>
    <d v="2022-05-07T00:00:00"/>
    <x v="2"/>
    <n v="39"/>
  </r>
  <r>
    <s v="02Y"/>
    <x v="31"/>
    <x v="31"/>
    <x v="7"/>
    <x v="0"/>
    <d v="2022-05-07T00:00:00"/>
    <x v="0"/>
    <n v="7"/>
  </r>
  <r>
    <s v="02Y"/>
    <x v="31"/>
    <x v="31"/>
    <x v="7"/>
    <x v="0"/>
    <d v="2022-05-07T00:00:00"/>
    <x v="1"/>
    <n v="7"/>
  </r>
  <r>
    <s v="02Y"/>
    <x v="31"/>
    <x v="31"/>
    <x v="7"/>
    <x v="0"/>
    <d v="2022-05-07T00:00:00"/>
    <x v="4"/>
    <n v="10"/>
  </r>
  <r>
    <s v="02Y"/>
    <x v="31"/>
    <x v="31"/>
    <x v="7"/>
    <x v="0"/>
    <d v="2022-05-07T00:00:00"/>
    <x v="5"/>
    <n v="11"/>
  </r>
  <r>
    <s v="02Y"/>
    <x v="31"/>
    <x v="31"/>
    <x v="7"/>
    <x v="0"/>
    <d v="2022-05-07T00:00:00"/>
    <x v="6"/>
    <n v="195"/>
  </r>
  <r>
    <s v="02Y"/>
    <x v="31"/>
    <x v="31"/>
    <x v="7"/>
    <x v="0"/>
    <d v="2022-05-08T00:00:00"/>
    <x v="3"/>
    <n v="3"/>
  </r>
  <r>
    <s v="02Y"/>
    <x v="31"/>
    <x v="31"/>
    <x v="7"/>
    <x v="0"/>
    <d v="2022-05-08T00:00:00"/>
    <x v="0"/>
    <n v="21"/>
  </r>
  <r>
    <s v="02Y"/>
    <x v="31"/>
    <x v="31"/>
    <x v="7"/>
    <x v="0"/>
    <d v="2022-05-08T00:00:00"/>
    <x v="1"/>
    <n v="1"/>
  </r>
  <r>
    <s v="02Y"/>
    <x v="31"/>
    <x v="31"/>
    <x v="7"/>
    <x v="0"/>
    <d v="2022-05-08T00:00:00"/>
    <x v="5"/>
    <n v="1"/>
  </r>
  <r>
    <s v="02Y"/>
    <x v="31"/>
    <x v="31"/>
    <x v="7"/>
    <x v="0"/>
    <d v="2022-05-09T00:00:00"/>
    <x v="3"/>
    <n v="1114"/>
  </r>
  <r>
    <s v="02Y"/>
    <x v="31"/>
    <x v="31"/>
    <x v="7"/>
    <x v="0"/>
    <d v="2022-05-09T00:00:00"/>
    <x v="2"/>
    <n v="1630"/>
  </r>
  <r>
    <s v="02Y"/>
    <x v="31"/>
    <x v="31"/>
    <x v="7"/>
    <x v="0"/>
    <d v="2022-05-09T00:00:00"/>
    <x v="0"/>
    <n v="352"/>
  </r>
  <r>
    <s v="02Y"/>
    <x v="31"/>
    <x v="31"/>
    <x v="7"/>
    <x v="0"/>
    <d v="2022-05-09T00:00:00"/>
    <x v="1"/>
    <n v="675"/>
  </r>
  <r>
    <s v="02Y"/>
    <x v="31"/>
    <x v="31"/>
    <x v="7"/>
    <x v="0"/>
    <d v="2022-05-09T00:00:00"/>
    <x v="4"/>
    <n v="685"/>
  </r>
  <r>
    <s v="02Y"/>
    <x v="31"/>
    <x v="31"/>
    <x v="7"/>
    <x v="0"/>
    <d v="2022-05-09T00:00:00"/>
    <x v="5"/>
    <n v="1121"/>
  </r>
  <r>
    <s v="02Y"/>
    <x v="31"/>
    <x v="31"/>
    <x v="7"/>
    <x v="0"/>
    <d v="2022-05-09T00:00:00"/>
    <x v="6"/>
    <n v="1213"/>
  </r>
  <r>
    <s v="02Y"/>
    <x v="31"/>
    <x v="31"/>
    <x v="7"/>
    <x v="0"/>
    <d v="2022-05-10T00:00:00"/>
    <x v="3"/>
    <n v="1144"/>
  </r>
  <r>
    <s v="02Y"/>
    <x v="31"/>
    <x v="31"/>
    <x v="7"/>
    <x v="0"/>
    <d v="2022-05-10T00:00:00"/>
    <x v="2"/>
    <n v="1524"/>
  </r>
  <r>
    <s v="02Y"/>
    <x v="31"/>
    <x v="31"/>
    <x v="7"/>
    <x v="0"/>
    <d v="2022-05-10T00:00:00"/>
    <x v="0"/>
    <n v="344"/>
  </r>
  <r>
    <s v="02Y"/>
    <x v="31"/>
    <x v="31"/>
    <x v="7"/>
    <x v="0"/>
    <d v="2022-05-10T00:00:00"/>
    <x v="1"/>
    <n v="607"/>
  </r>
  <r>
    <s v="02Y"/>
    <x v="31"/>
    <x v="31"/>
    <x v="7"/>
    <x v="0"/>
    <d v="2022-05-10T00:00:00"/>
    <x v="4"/>
    <n v="686"/>
  </r>
  <r>
    <s v="02Y"/>
    <x v="31"/>
    <x v="31"/>
    <x v="7"/>
    <x v="0"/>
    <d v="2022-05-10T00:00:00"/>
    <x v="5"/>
    <n v="1115"/>
  </r>
  <r>
    <s v="02Y"/>
    <x v="31"/>
    <x v="31"/>
    <x v="7"/>
    <x v="0"/>
    <d v="2022-05-10T00:00:00"/>
    <x v="6"/>
    <n v="1130"/>
  </r>
  <r>
    <s v="02Y"/>
    <x v="31"/>
    <x v="31"/>
    <x v="7"/>
    <x v="0"/>
    <d v="2022-05-11T00:00:00"/>
    <x v="3"/>
    <n v="1074"/>
  </r>
  <r>
    <s v="02Y"/>
    <x v="31"/>
    <x v="31"/>
    <x v="7"/>
    <x v="0"/>
    <d v="2022-05-11T00:00:00"/>
    <x v="2"/>
    <n v="1386"/>
  </r>
  <r>
    <s v="02Y"/>
    <x v="31"/>
    <x v="31"/>
    <x v="7"/>
    <x v="0"/>
    <d v="2022-05-11T00:00:00"/>
    <x v="0"/>
    <n v="357"/>
  </r>
  <r>
    <s v="02Y"/>
    <x v="31"/>
    <x v="31"/>
    <x v="7"/>
    <x v="0"/>
    <d v="2022-05-11T00:00:00"/>
    <x v="1"/>
    <n v="647"/>
  </r>
  <r>
    <s v="02Y"/>
    <x v="31"/>
    <x v="31"/>
    <x v="7"/>
    <x v="0"/>
    <d v="2022-05-11T00:00:00"/>
    <x v="4"/>
    <n v="698"/>
  </r>
  <r>
    <s v="02Y"/>
    <x v="31"/>
    <x v="31"/>
    <x v="7"/>
    <x v="0"/>
    <d v="2022-05-11T00:00:00"/>
    <x v="5"/>
    <n v="1051"/>
  </r>
  <r>
    <s v="02Y"/>
    <x v="31"/>
    <x v="31"/>
    <x v="7"/>
    <x v="0"/>
    <d v="2022-05-11T00:00:00"/>
    <x v="6"/>
    <n v="973"/>
  </r>
  <r>
    <s v="02Y"/>
    <x v="31"/>
    <x v="31"/>
    <x v="7"/>
    <x v="0"/>
    <d v="2022-05-12T00:00:00"/>
    <x v="3"/>
    <n v="1150"/>
  </r>
  <r>
    <s v="02Y"/>
    <x v="31"/>
    <x v="31"/>
    <x v="7"/>
    <x v="0"/>
    <d v="2022-05-12T00:00:00"/>
    <x v="2"/>
    <n v="1425"/>
  </r>
  <r>
    <s v="02Y"/>
    <x v="31"/>
    <x v="31"/>
    <x v="7"/>
    <x v="0"/>
    <d v="2022-05-12T00:00:00"/>
    <x v="0"/>
    <n v="335"/>
  </r>
  <r>
    <s v="02Y"/>
    <x v="31"/>
    <x v="31"/>
    <x v="7"/>
    <x v="0"/>
    <d v="2022-05-12T00:00:00"/>
    <x v="1"/>
    <n v="618"/>
  </r>
  <r>
    <s v="02Y"/>
    <x v="31"/>
    <x v="31"/>
    <x v="7"/>
    <x v="0"/>
    <d v="2022-05-12T00:00:00"/>
    <x v="4"/>
    <n v="698"/>
  </r>
  <r>
    <s v="02Y"/>
    <x v="31"/>
    <x v="31"/>
    <x v="7"/>
    <x v="0"/>
    <d v="2022-05-12T00:00:00"/>
    <x v="5"/>
    <n v="1153"/>
  </r>
  <r>
    <s v="02Y"/>
    <x v="31"/>
    <x v="31"/>
    <x v="7"/>
    <x v="0"/>
    <d v="2022-05-12T00:00:00"/>
    <x v="6"/>
    <n v="926"/>
  </r>
  <r>
    <s v="02Y"/>
    <x v="31"/>
    <x v="31"/>
    <x v="7"/>
    <x v="0"/>
    <d v="2022-05-13T00:00:00"/>
    <x v="3"/>
    <n v="892"/>
  </r>
  <r>
    <s v="02Y"/>
    <x v="31"/>
    <x v="31"/>
    <x v="7"/>
    <x v="0"/>
    <d v="2022-05-13T00:00:00"/>
    <x v="2"/>
    <n v="1318"/>
  </r>
  <r>
    <s v="02Y"/>
    <x v="31"/>
    <x v="31"/>
    <x v="7"/>
    <x v="0"/>
    <d v="2022-05-13T00:00:00"/>
    <x v="0"/>
    <n v="280"/>
  </r>
  <r>
    <s v="02Y"/>
    <x v="31"/>
    <x v="31"/>
    <x v="7"/>
    <x v="0"/>
    <d v="2022-05-13T00:00:00"/>
    <x v="1"/>
    <n v="560"/>
  </r>
  <r>
    <s v="02Y"/>
    <x v="31"/>
    <x v="31"/>
    <x v="7"/>
    <x v="0"/>
    <d v="2022-05-13T00:00:00"/>
    <x v="4"/>
    <n v="636"/>
  </r>
  <r>
    <s v="02Y"/>
    <x v="31"/>
    <x v="31"/>
    <x v="7"/>
    <x v="0"/>
    <d v="2022-05-13T00:00:00"/>
    <x v="5"/>
    <n v="1003"/>
  </r>
  <r>
    <s v="02Y"/>
    <x v="31"/>
    <x v="31"/>
    <x v="7"/>
    <x v="0"/>
    <d v="2022-05-13T00:00:00"/>
    <x v="6"/>
    <n v="960"/>
  </r>
  <r>
    <s v="02Y"/>
    <x v="31"/>
    <x v="31"/>
    <x v="7"/>
    <x v="0"/>
    <d v="2022-05-14T00:00:00"/>
    <x v="2"/>
    <n v="15"/>
  </r>
  <r>
    <s v="02Y"/>
    <x v="31"/>
    <x v="31"/>
    <x v="7"/>
    <x v="0"/>
    <d v="2022-05-14T00:00:00"/>
    <x v="0"/>
    <n v="1"/>
  </r>
  <r>
    <s v="02Y"/>
    <x v="31"/>
    <x v="31"/>
    <x v="7"/>
    <x v="0"/>
    <d v="2022-05-14T00:00:00"/>
    <x v="1"/>
    <n v="8"/>
  </r>
  <r>
    <s v="02Y"/>
    <x v="31"/>
    <x v="31"/>
    <x v="7"/>
    <x v="0"/>
    <d v="2022-05-14T00:00:00"/>
    <x v="4"/>
    <n v="12"/>
  </r>
  <r>
    <s v="02Y"/>
    <x v="31"/>
    <x v="31"/>
    <x v="7"/>
    <x v="0"/>
    <d v="2022-05-14T00:00:00"/>
    <x v="5"/>
    <n v="10"/>
  </r>
  <r>
    <s v="02Y"/>
    <x v="31"/>
    <x v="31"/>
    <x v="7"/>
    <x v="0"/>
    <d v="2022-05-14T00:00:00"/>
    <x v="6"/>
    <n v="33"/>
  </r>
  <r>
    <s v="02Y"/>
    <x v="31"/>
    <x v="31"/>
    <x v="7"/>
    <x v="0"/>
    <d v="2022-05-14T00:00:00"/>
    <x v="3"/>
    <n v="32"/>
  </r>
  <r>
    <s v="02Y"/>
    <x v="31"/>
    <x v="31"/>
    <x v="7"/>
    <x v="0"/>
    <d v="2022-05-15T00:00:00"/>
    <x v="3"/>
    <n v="1"/>
  </r>
  <r>
    <s v="02Y"/>
    <x v="31"/>
    <x v="31"/>
    <x v="7"/>
    <x v="0"/>
    <d v="2022-05-16T00:00:00"/>
    <x v="3"/>
    <n v="1087"/>
  </r>
  <r>
    <s v="02Y"/>
    <x v="31"/>
    <x v="31"/>
    <x v="7"/>
    <x v="0"/>
    <d v="2022-05-16T00:00:00"/>
    <x v="2"/>
    <n v="1650"/>
  </r>
  <r>
    <s v="02Y"/>
    <x v="31"/>
    <x v="31"/>
    <x v="7"/>
    <x v="0"/>
    <d v="2022-05-16T00:00:00"/>
    <x v="0"/>
    <n v="361"/>
  </r>
  <r>
    <s v="02Y"/>
    <x v="31"/>
    <x v="31"/>
    <x v="7"/>
    <x v="0"/>
    <d v="2022-05-16T00:00:00"/>
    <x v="1"/>
    <n v="675"/>
  </r>
  <r>
    <s v="02Y"/>
    <x v="31"/>
    <x v="31"/>
    <x v="7"/>
    <x v="0"/>
    <d v="2022-05-16T00:00:00"/>
    <x v="4"/>
    <n v="798"/>
  </r>
  <r>
    <s v="02Y"/>
    <x v="31"/>
    <x v="31"/>
    <x v="7"/>
    <x v="0"/>
    <d v="2022-05-16T00:00:00"/>
    <x v="5"/>
    <n v="1144"/>
  </r>
  <r>
    <s v="02Y"/>
    <x v="31"/>
    <x v="31"/>
    <x v="7"/>
    <x v="0"/>
    <d v="2022-05-16T00:00:00"/>
    <x v="6"/>
    <n v="1234"/>
  </r>
  <r>
    <s v="02Y"/>
    <x v="31"/>
    <x v="31"/>
    <x v="7"/>
    <x v="0"/>
    <d v="2022-05-17T00:00:00"/>
    <x v="3"/>
    <n v="1012"/>
  </r>
  <r>
    <s v="02Y"/>
    <x v="31"/>
    <x v="31"/>
    <x v="7"/>
    <x v="0"/>
    <d v="2022-05-17T00:00:00"/>
    <x v="2"/>
    <n v="1501"/>
  </r>
  <r>
    <s v="02Y"/>
    <x v="31"/>
    <x v="31"/>
    <x v="7"/>
    <x v="0"/>
    <d v="2022-05-17T00:00:00"/>
    <x v="0"/>
    <n v="336"/>
  </r>
  <r>
    <s v="02Y"/>
    <x v="31"/>
    <x v="31"/>
    <x v="7"/>
    <x v="0"/>
    <d v="2022-05-17T00:00:00"/>
    <x v="1"/>
    <n v="599"/>
  </r>
  <r>
    <s v="02Y"/>
    <x v="31"/>
    <x v="31"/>
    <x v="7"/>
    <x v="0"/>
    <d v="2022-05-17T00:00:00"/>
    <x v="4"/>
    <n v="714"/>
  </r>
  <r>
    <s v="02Y"/>
    <x v="31"/>
    <x v="31"/>
    <x v="7"/>
    <x v="0"/>
    <d v="2022-05-17T00:00:00"/>
    <x v="5"/>
    <n v="1082"/>
  </r>
  <r>
    <s v="02Y"/>
    <x v="31"/>
    <x v="31"/>
    <x v="7"/>
    <x v="0"/>
    <d v="2022-05-17T00:00:00"/>
    <x v="6"/>
    <n v="1097"/>
  </r>
  <r>
    <s v="02Y"/>
    <x v="31"/>
    <x v="31"/>
    <x v="7"/>
    <x v="0"/>
    <d v="2022-05-18T00:00:00"/>
    <x v="3"/>
    <n v="929"/>
  </r>
  <r>
    <s v="02Y"/>
    <x v="31"/>
    <x v="31"/>
    <x v="7"/>
    <x v="0"/>
    <d v="2022-05-18T00:00:00"/>
    <x v="2"/>
    <n v="1448"/>
  </r>
  <r>
    <s v="02Y"/>
    <x v="31"/>
    <x v="31"/>
    <x v="7"/>
    <x v="0"/>
    <d v="2022-05-18T00:00:00"/>
    <x v="0"/>
    <n v="359"/>
  </r>
  <r>
    <s v="02Y"/>
    <x v="31"/>
    <x v="31"/>
    <x v="7"/>
    <x v="0"/>
    <d v="2022-05-18T00:00:00"/>
    <x v="1"/>
    <n v="590"/>
  </r>
  <r>
    <s v="02Y"/>
    <x v="31"/>
    <x v="31"/>
    <x v="7"/>
    <x v="0"/>
    <d v="2022-05-18T00:00:00"/>
    <x v="4"/>
    <n v="638"/>
  </r>
  <r>
    <s v="02Y"/>
    <x v="31"/>
    <x v="31"/>
    <x v="7"/>
    <x v="0"/>
    <d v="2022-05-18T00:00:00"/>
    <x v="5"/>
    <n v="1046"/>
  </r>
  <r>
    <s v="02Y"/>
    <x v="31"/>
    <x v="31"/>
    <x v="7"/>
    <x v="0"/>
    <d v="2022-05-18T00:00:00"/>
    <x v="6"/>
    <n v="1029"/>
  </r>
  <r>
    <s v="02Y"/>
    <x v="31"/>
    <x v="31"/>
    <x v="7"/>
    <x v="0"/>
    <d v="2022-05-19T00:00:00"/>
    <x v="3"/>
    <n v="966"/>
  </r>
  <r>
    <s v="02Y"/>
    <x v="31"/>
    <x v="31"/>
    <x v="7"/>
    <x v="0"/>
    <d v="2022-05-19T00:00:00"/>
    <x v="2"/>
    <n v="1440"/>
  </r>
  <r>
    <s v="02Y"/>
    <x v="31"/>
    <x v="31"/>
    <x v="7"/>
    <x v="0"/>
    <d v="2022-05-19T00:00:00"/>
    <x v="0"/>
    <n v="351"/>
  </r>
  <r>
    <s v="02Y"/>
    <x v="31"/>
    <x v="31"/>
    <x v="7"/>
    <x v="0"/>
    <d v="2022-05-19T00:00:00"/>
    <x v="1"/>
    <n v="602"/>
  </r>
  <r>
    <s v="02Y"/>
    <x v="31"/>
    <x v="31"/>
    <x v="7"/>
    <x v="0"/>
    <d v="2022-05-19T00:00:00"/>
    <x v="4"/>
    <n v="671"/>
  </r>
  <r>
    <s v="02Y"/>
    <x v="31"/>
    <x v="31"/>
    <x v="7"/>
    <x v="0"/>
    <d v="2022-05-19T00:00:00"/>
    <x v="5"/>
    <n v="1140"/>
  </r>
  <r>
    <s v="02Y"/>
    <x v="31"/>
    <x v="31"/>
    <x v="7"/>
    <x v="0"/>
    <d v="2022-05-19T00:00:00"/>
    <x v="6"/>
    <n v="1064"/>
  </r>
  <r>
    <s v="02Y"/>
    <x v="31"/>
    <x v="31"/>
    <x v="7"/>
    <x v="0"/>
    <d v="2022-05-20T00:00:00"/>
    <x v="3"/>
    <n v="930"/>
  </r>
  <r>
    <s v="02Y"/>
    <x v="31"/>
    <x v="31"/>
    <x v="7"/>
    <x v="0"/>
    <d v="2022-05-20T00:00:00"/>
    <x v="2"/>
    <n v="1315"/>
  </r>
  <r>
    <s v="02Y"/>
    <x v="31"/>
    <x v="31"/>
    <x v="7"/>
    <x v="0"/>
    <d v="2022-05-20T00:00:00"/>
    <x v="0"/>
    <n v="329"/>
  </r>
  <r>
    <s v="02Y"/>
    <x v="31"/>
    <x v="31"/>
    <x v="7"/>
    <x v="0"/>
    <d v="2022-05-20T00:00:00"/>
    <x v="1"/>
    <n v="551"/>
  </r>
  <r>
    <s v="02Y"/>
    <x v="31"/>
    <x v="31"/>
    <x v="7"/>
    <x v="0"/>
    <d v="2022-05-20T00:00:00"/>
    <x v="4"/>
    <n v="559"/>
  </r>
  <r>
    <s v="02Y"/>
    <x v="31"/>
    <x v="31"/>
    <x v="7"/>
    <x v="0"/>
    <d v="2022-05-20T00:00:00"/>
    <x v="5"/>
    <n v="943"/>
  </r>
  <r>
    <s v="02Y"/>
    <x v="31"/>
    <x v="31"/>
    <x v="7"/>
    <x v="0"/>
    <d v="2022-05-20T00:00:00"/>
    <x v="6"/>
    <n v="894"/>
  </r>
  <r>
    <s v="02Y"/>
    <x v="31"/>
    <x v="31"/>
    <x v="7"/>
    <x v="0"/>
    <d v="2022-05-21T00:00:00"/>
    <x v="3"/>
    <n v="29"/>
  </r>
  <r>
    <s v="02Y"/>
    <x v="31"/>
    <x v="31"/>
    <x v="7"/>
    <x v="0"/>
    <d v="2022-05-21T00:00:00"/>
    <x v="2"/>
    <n v="30"/>
  </r>
  <r>
    <s v="02Y"/>
    <x v="31"/>
    <x v="31"/>
    <x v="7"/>
    <x v="0"/>
    <d v="2022-05-21T00:00:00"/>
    <x v="0"/>
    <n v="8"/>
  </r>
  <r>
    <s v="02Y"/>
    <x v="31"/>
    <x v="31"/>
    <x v="7"/>
    <x v="0"/>
    <d v="2022-05-21T00:00:00"/>
    <x v="1"/>
    <n v="12"/>
  </r>
  <r>
    <s v="02Y"/>
    <x v="31"/>
    <x v="31"/>
    <x v="7"/>
    <x v="0"/>
    <d v="2022-05-21T00:00:00"/>
    <x v="4"/>
    <n v="10"/>
  </r>
  <r>
    <s v="02Y"/>
    <x v="31"/>
    <x v="31"/>
    <x v="7"/>
    <x v="0"/>
    <d v="2022-05-21T00:00:00"/>
    <x v="5"/>
    <n v="20"/>
  </r>
  <r>
    <s v="02Y"/>
    <x v="31"/>
    <x v="31"/>
    <x v="7"/>
    <x v="0"/>
    <d v="2022-05-21T00:00:00"/>
    <x v="6"/>
    <n v="37"/>
  </r>
  <r>
    <s v="02Y"/>
    <x v="31"/>
    <x v="31"/>
    <x v="7"/>
    <x v="0"/>
    <d v="2022-05-23T00:00:00"/>
    <x v="3"/>
    <n v="1032"/>
  </r>
  <r>
    <s v="02Y"/>
    <x v="31"/>
    <x v="31"/>
    <x v="7"/>
    <x v="0"/>
    <d v="2022-05-23T00:00:00"/>
    <x v="2"/>
    <n v="1713"/>
  </r>
  <r>
    <s v="02Y"/>
    <x v="31"/>
    <x v="31"/>
    <x v="7"/>
    <x v="0"/>
    <d v="2022-05-23T00:00:00"/>
    <x v="0"/>
    <n v="328"/>
  </r>
  <r>
    <s v="02Y"/>
    <x v="31"/>
    <x v="31"/>
    <x v="7"/>
    <x v="0"/>
    <d v="2022-05-23T00:00:00"/>
    <x v="1"/>
    <n v="629"/>
  </r>
  <r>
    <s v="02Y"/>
    <x v="31"/>
    <x v="31"/>
    <x v="7"/>
    <x v="0"/>
    <d v="2022-05-23T00:00:00"/>
    <x v="4"/>
    <n v="768"/>
  </r>
  <r>
    <s v="02Y"/>
    <x v="31"/>
    <x v="31"/>
    <x v="7"/>
    <x v="0"/>
    <d v="2022-05-23T00:00:00"/>
    <x v="5"/>
    <n v="1143"/>
  </r>
  <r>
    <s v="02Y"/>
    <x v="31"/>
    <x v="31"/>
    <x v="7"/>
    <x v="0"/>
    <d v="2022-05-23T00:00:00"/>
    <x v="6"/>
    <n v="1243"/>
  </r>
  <r>
    <s v="02Y"/>
    <x v="31"/>
    <x v="31"/>
    <x v="7"/>
    <x v="0"/>
    <d v="2022-05-24T00:00:00"/>
    <x v="3"/>
    <n v="878"/>
  </r>
  <r>
    <s v="02Y"/>
    <x v="31"/>
    <x v="31"/>
    <x v="7"/>
    <x v="0"/>
    <d v="2022-05-24T00:00:00"/>
    <x v="2"/>
    <n v="1506"/>
  </r>
  <r>
    <s v="02Y"/>
    <x v="31"/>
    <x v="31"/>
    <x v="7"/>
    <x v="0"/>
    <d v="2022-05-24T00:00:00"/>
    <x v="0"/>
    <n v="327"/>
  </r>
  <r>
    <s v="02Y"/>
    <x v="31"/>
    <x v="31"/>
    <x v="7"/>
    <x v="0"/>
    <d v="2022-05-24T00:00:00"/>
    <x v="1"/>
    <n v="550"/>
  </r>
  <r>
    <s v="02Y"/>
    <x v="31"/>
    <x v="31"/>
    <x v="7"/>
    <x v="0"/>
    <d v="2022-05-24T00:00:00"/>
    <x v="4"/>
    <n v="624"/>
  </r>
  <r>
    <s v="02Y"/>
    <x v="31"/>
    <x v="31"/>
    <x v="7"/>
    <x v="0"/>
    <d v="2022-05-24T00:00:00"/>
    <x v="5"/>
    <n v="1022"/>
  </r>
  <r>
    <s v="02Y"/>
    <x v="31"/>
    <x v="31"/>
    <x v="7"/>
    <x v="0"/>
    <d v="2022-05-24T00:00:00"/>
    <x v="6"/>
    <n v="1104"/>
  </r>
  <r>
    <s v="02Y"/>
    <x v="31"/>
    <x v="31"/>
    <x v="7"/>
    <x v="0"/>
    <d v="2022-05-25T00:00:00"/>
    <x v="3"/>
    <n v="1007"/>
  </r>
  <r>
    <s v="02Y"/>
    <x v="31"/>
    <x v="31"/>
    <x v="7"/>
    <x v="0"/>
    <d v="2022-05-25T00:00:00"/>
    <x v="2"/>
    <n v="1413"/>
  </r>
  <r>
    <s v="02Y"/>
    <x v="31"/>
    <x v="31"/>
    <x v="7"/>
    <x v="0"/>
    <d v="2022-05-25T00:00:00"/>
    <x v="0"/>
    <n v="312"/>
  </r>
  <r>
    <s v="02Y"/>
    <x v="31"/>
    <x v="31"/>
    <x v="7"/>
    <x v="0"/>
    <d v="2022-05-25T00:00:00"/>
    <x v="1"/>
    <n v="595"/>
  </r>
  <r>
    <s v="02Y"/>
    <x v="31"/>
    <x v="31"/>
    <x v="7"/>
    <x v="0"/>
    <d v="2022-05-25T00:00:00"/>
    <x v="4"/>
    <n v="681"/>
  </r>
  <r>
    <s v="02Y"/>
    <x v="31"/>
    <x v="31"/>
    <x v="7"/>
    <x v="0"/>
    <d v="2022-05-25T00:00:00"/>
    <x v="5"/>
    <n v="1026"/>
  </r>
  <r>
    <s v="02Y"/>
    <x v="31"/>
    <x v="31"/>
    <x v="7"/>
    <x v="0"/>
    <d v="2022-05-25T00:00:00"/>
    <x v="6"/>
    <n v="1020"/>
  </r>
  <r>
    <s v="02Y"/>
    <x v="31"/>
    <x v="31"/>
    <x v="7"/>
    <x v="0"/>
    <d v="2022-05-26T00:00:00"/>
    <x v="3"/>
    <n v="1045"/>
  </r>
  <r>
    <s v="02Y"/>
    <x v="31"/>
    <x v="31"/>
    <x v="7"/>
    <x v="0"/>
    <d v="2022-05-26T00:00:00"/>
    <x v="2"/>
    <n v="1355"/>
  </r>
  <r>
    <s v="02Y"/>
    <x v="31"/>
    <x v="31"/>
    <x v="7"/>
    <x v="0"/>
    <d v="2022-05-26T00:00:00"/>
    <x v="0"/>
    <n v="347"/>
  </r>
  <r>
    <s v="02Y"/>
    <x v="31"/>
    <x v="31"/>
    <x v="7"/>
    <x v="0"/>
    <d v="2022-05-26T00:00:00"/>
    <x v="1"/>
    <n v="662"/>
  </r>
  <r>
    <s v="02Y"/>
    <x v="31"/>
    <x v="31"/>
    <x v="7"/>
    <x v="0"/>
    <d v="2022-05-26T00:00:00"/>
    <x v="4"/>
    <n v="757"/>
  </r>
  <r>
    <s v="02Y"/>
    <x v="31"/>
    <x v="31"/>
    <x v="7"/>
    <x v="0"/>
    <d v="2022-05-26T00:00:00"/>
    <x v="5"/>
    <n v="1088"/>
  </r>
  <r>
    <s v="02Y"/>
    <x v="31"/>
    <x v="31"/>
    <x v="7"/>
    <x v="0"/>
    <d v="2022-05-26T00:00:00"/>
    <x v="6"/>
    <n v="899"/>
  </r>
  <r>
    <s v="02Y"/>
    <x v="31"/>
    <x v="31"/>
    <x v="7"/>
    <x v="0"/>
    <d v="2022-05-27T00:00:00"/>
    <x v="3"/>
    <n v="866"/>
  </r>
  <r>
    <s v="02Y"/>
    <x v="31"/>
    <x v="31"/>
    <x v="7"/>
    <x v="0"/>
    <d v="2022-05-27T00:00:00"/>
    <x v="2"/>
    <n v="1358"/>
  </r>
  <r>
    <s v="02Y"/>
    <x v="31"/>
    <x v="31"/>
    <x v="7"/>
    <x v="0"/>
    <d v="2022-05-27T00:00:00"/>
    <x v="0"/>
    <n v="296"/>
  </r>
  <r>
    <s v="02Y"/>
    <x v="31"/>
    <x v="31"/>
    <x v="7"/>
    <x v="0"/>
    <d v="2022-05-27T00:00:00"/>
    <x v="1"/>
    <n v="494"/>
  </r>
  <r>
    <s v="02Y"/>
    <x v="31"/>
    <x v="31"/>
    <x v="7"/>
    <x v="0"/>
    <d v="2022-05-27T00:00:00"/>
    <x v="4"/>
    <n v="602"/>
  </r>
  <r>
    <s v="02Y"/>
    <x v="31"/>
    <x v="31"/>
    <x v="7"/>
    <x v="0"/>
    <d v="2022-05-27T00:00:00"/>
    <x v="5"/>
    <n v="938"/>
  </r>
  <r>
    <s v="02Y"/>
    <x v="31"/>
    <x v="31"/>
    <x v="7"/>
    <x v="0"/>
    <d v="2022-05-27T00:00:00"/>
    <x v="6"/>
    <n v="967"/>
  </r>
  <r>
    <s v="02Y"/>
    <x v="31"/>
    <x v="31"/>
    <x v="7"/>
    <x v="0"/>
    <d v="2022-05-28T00:00:00"/>
    <x v="3"/>
    <n v="10"/>
  </r>
  <r>
    <s v="02Y"/>
    <x v="31"/>
    <x v="31"/>
    <x v="7"/>
    <x v="0"/>
    <d v="2022-05-28T00:00:00"/>
    <x v="2"/>
    <n v="26"/>
  </r>
  <r>
    <s v="02Y"/>
    <x v="31"/>
    <x v="31"/>
    <x v="7"/>
    <x v="0"/>
    <d v="2022-05-28T00:00:00"/>
    <x v="0"/>
    <n v="3"/>
  </r>
  <r>
    <s v="02Y"/>
    <x v="31"/>
    <x v="31"/>
    <x v="7"/>
    <x v="0"/>
    <d v="2022-05-28T00:00:00"/>
    <x v="1"/>
    <n v="4"/>
  </r>
  <r>
    <s v="02Y"/>
    <x v="31"/>
    <x v="31"/>
    <x v="7"/>
    <x v="0"/>
    <d v="2022-05-28T00:00:00"/>
    <x v="4"/>
    <n v="2"/>
  </r>
  <r>
    <s v="02Y"/>
    <x v="31"/>
    <x v="31"/>
    <x v="7"/>
    <x v="0"/>
    <d v="2022-05-28T00:00:00"/>
    <x v="5"/>
    <n v="7"/>
  </r>
  <r>
    <s v="02Y"/>
    <x v="31"/>
    <x v="31"/>
    <x v="7"/>
    <x v="0"/>
    <d v="2022-05-28T00:00:00"/>
    <x v="6"/>
    <n v="8"/>
  </r>
  <r>
    <s v="02Y"/>
    <x v="31"/>
    <x v="31"/>
    <x v="7"/>
    <x v="0"/>
    <d v="2022-05-29T00:00:00"/>
    <x v="3"/>
    <n v="1"/>
  </r>
  <r>
    <s v="02Y"/>
    <x v="31"/>
    <x v="31"/>
    <x v="7"/>
    <x v="0"/>
    <d v="2022-05-30T00:00:00"/>
    <x v="3"/>
    <n v="971"/>
  </r>
  <r>
    <s v="02Y"/>
    <x v="31"/>
    <x v="31"/>
    <x v="7"/>
    <x v="0"/>
    <d v="2022-05-30T00:00:00"/>
    <x v="2"/>
    <n v="1536"/>
  </r>
  <r>
    <s v="02Y"/>
    <x v="31"/>
    <x v="31"/>
    <x v="7"/>
    <x v="0"/>
    <d v="2022-05-30T00:00:00"/>
    <x v="0"/>
    <n v="297"/>
  </r>
  <r>
    <s v="02Y"/>
    <x v="31"/>
    <x v="31"/>
    <x v="7"/>
    <x v="0"/>
    <d v="2022-05-30T00:00:00"/>
    <x v="1"/>
    <n v="554"/>
  </r>
  <r>
    <s v="02Y"/>
    <x v="31"/>
    <x v="31"/>
    <x v="7"/>
    <x v="0"/>
    <d v="2022-05-30T00:00:00"/>
    <x v="4"/>
    <n v="708"/>
  </r>
  <r>
    <s v="02Y"/>
    <x v="31"/>
    <x v="31"/>
    <x v="7"/>
    <x v="0"/>
    <d v="2022-05-30T00:00:00"/>
    <x v="5"/>
    <n v="1132"/>
  </r>
  <r>
    <s v="02Y"/>
    <x v="31"/>
    <x v="31"/>
    <x v="7"/>
    <x v="0"/>
    <d v="2022-05-30T00:00:00"/>
    <x v="6"/>
    <n v="1144"/>
  </r>
  <r>
    <s v="02Y"/>
    <x v="31"/>
    <x v="31"/>
    <x v="7"/>
    <x v="0"/>
    <d v="2022-05-31T00:00:00"/>
    <x v="3"/>
    <n v="974"/>
  </r>
  <r>
    <s v="02Y"/>
    <x v="31"/>
    <x v="31"/>
    <x v="7"/>
    <x v="0"/>
    <d v="2022-05-31T00:00:00"/>
    <x v="2"/>
    <n v="1423"/>
  </r>
  <r>
    <s v="02Y"/>
    <x v="31"/>
    <x v="31"/>
    <x v="7"/>
    <x v="0"/>
    <d v="2022-05-31T00:00:00"/>
    <x v="0"/>
    <n v="311"/>
  </r>
  <r>
    <s v="02Y"/>
    <x v="31"/>
    <x v="31"/>
    <x v="7"/>
    <x v="0"/>
    <d v="2022-05-31T00:00:00"/>
    <x v="1"/>
    <n v="553"/>
  </r>
  <r>
    <s v="02Y"/>
    <x v="31"/>
    <x v="31"/>
    <x v="7"/>
    <x v="0"/>
    <d v="2022-05-31T00:00:00"/>
    <x v="4"/>
    <n v="606"/>
  </r>
  <r>
    <s v="02Y"/>
    <x v="31"/>
    <x v="31"/>
    <x v="7"/>
    <x v="0"/>
    <d v="2022-05-31T00:00:00"/>
    <x v="5"/>
    <n v="1018"/>
  </r>
  <r>
    <s v="02Y"/>
    <x v="31"/>
    <x v="31"/>
    <x v="7"/>
    <x v="0"/>
    <d v="2022-05-31T00:00:00"/>
    <x v="6"/>
    <n v="1034"/>
  </r>
  <r>
    <s v="02Y"/>
    <x v="31"/>
    <x v="31"/>
    <x v="7"/>
    <x v="0"/>
    <d v="2022-06-01T00:00:00"/>
    <x v="3"/>
    <n v="884"/>
  </r>
  <r>
    <s v="02Y"/>
    <x v="31"/>
    <x v="31"/>
    <x v="7"/>
    <x v="0"/>
    <d v="2022-06-01T00:00:00"/>
    <x v="2"/>
    <n v="1261"/>
  </r>
  <r>
    <s v="02Y"/>
    <x v="31"/>
    <x v="31"/>
    <x v="7"/>
    <x v="0"/>
    <d v="2022-06-01T00:00:00"/>
    <x v="0"/>
    <n v="271"/>
  </r>
  <r>
    <s v="02Y"/>
    <x v="31"/>
    <x v="31"/>
    <x v="7"/>
    <x v="0"/>
    <d v="2022-06-01T00:00:00"/>
    <x v="1"/>
    <n v="496"/>
  </r>
  <r>
    <s v="02Y"/>
    <x v="31"/>
    <x v="31"/>
    <x v="7"/>
    <x v="0"/>
    <d v="2022-06-01T00:00:00"/>
    <x v="4"/>
    <n v="540"/>
  </r>
  <r>
    <s v="02Y"/>
    <x v="31"/>
    <x v="31"/>
    <x v="7"/>
    <x v="0"/>
    <d v="2022-06-01T00:00:00"/>
    <x v="5"/>
    <n v="977"/>
  </r>
  <r>
    <s v="02Y"/>
    <x v="31"/>
    <x v="31"/>
    <x v="7"/>
    <x v="0"/>
    <d v="2022-06-01T00:00:00"/>
    <x v="6"/>
    <n v="926"/>
  </r>
  <r>
    <s v="02Y"/>
    <x v="31"/>
    <x v="31"/>
    <x v="7"/>
    <x v="0"/>
    <d v="2022-06-02T00:00:00"/>
    <x v="3"/>
    <n v="4"/>
  </r>
  <r>
    <s v="02Y"/>
    <x v="31"/>
    <x v="31"/>
    <x v="7"/>
    <x v="0"/>
    <d v="2022-06-02T00:00:00"/>
    <x v="2"/>
    <n v="1"/>
  </r>
  <r>
    <s v="02Y"/>
    <x v="31"/>
    <x v="31"/>
    <x v="7"/>
    <x v="0"/>
    <d v="2022-06-02T00:00:00"/>
    <x v="0"/>
    <n v="1"/>
  </r>
  <r>
    <s v="02Y"/>
    <x v="31"/>
    <x v="31"/>
    <x v="7"/>
    <x v="0"/>
    <d v="2022-06-02T00:00:00"/>
    <x v="6"/>
    <n v="6"/>
  </r>
  <r>
    <s v="02Y"/>
    <x v="31"/>
    <x v="31"/>
    <x v="7"/>
    <x v="0"/>
    <d v="2022-06-03T00:00:00"/>
    <x v="4"/>
    <n v="1"/>
  </r>
  <r>
    <s v="02Y"/>
    <x v="31"/>
    <x v="31"/>
    <x v="7"/>
    <x v="0"/>
    <d v="2022-06-03T00:00:00"/>
    <x v="6"/>
    <n v="3"/>
  </r>
  <r>
    <s v="02Y"/>
    <x v="31"/>
    <x v="31"/>
    <x v="7"/>
    <x v="0"/>
    <d v="2022-06-04T00:00:00"/>
    <x v="3"/>
    <n v="11"/>
  </r>
  <r>
    <s v="02Y"/>
    <x v="31"/>
    <x v="31"/>
    <x v="7"/>
    <x v="0"/>
    <d v="2022-06-04T00:00:00"/>
    <x v="2"/>
    <n v="14"/>
  </r>
  <r>
    <s v="02Y"/>
    <x v="31"/>
    <x v="31"/>
    <x v="7"/>
    <x v="0"/>
    <d v="2022-06-04T00:00:00"/>
    <x v="0"/>
    <n v="3"/>
  </r>
  <r>
    <s v="02Y"/>
    <x v="31"/>
    <x v="31"/>
    <x v="7"/>
    <x v="0"/>
    <d v="2022-06-04T00:00:00"/>
    <x v="1"/>
    <n v="7"/>
  </r>
  <r>
    <s v="02Y"/>
    <x v="31"/>
    <x v="31"/>
    <x v="7"/>
    <x v="0"/>
    <d v="2022-06-04T00:00:00"/>
    <x v="4"/>
    <n v="5"/>
  </r>
  <r>
    <s v="02Y"/>
    <x v="31"/>
    <x v="31"/>
    <x v="7"/>
    <x v="0"/>
    <d v="2022-06-04T00:00:00"/>
    <x v="5"/>
    <n v="12"/>
  </r>
  <r>
    <s v="02Y"/>
    <x v="31"/>
    <x v="31"/>
    <x v="7"/>
    <x v="0"/>
    <d v="2022-06-04T00:00:00"/>
    <x v="6"/>
    <n v="9"/>
  </r>
  <r>
    <s v="02Y"/>
    <x v="31"/>
    <x v="31"/>
    <x v="7"/>
    <x v="0"/>
    <d v="2022-06-05T00:00:00"/>
    <x v="3"/>
    <n v="2"/>
  </r>
  <r>
    <s v="02Y"/>
    <x v="31"/>
    <x v="31"/>
    <x v="7"/>
    <x v="0"/>
    <d v="2022-06-05T00:00:00"/>
    <x v="0"/>
    <n v="3"/>
  </r>
  <r>
    <s v="02Y"/>
    <x v="31"/>
    <x v="31"/>
    <x v="7"/>
    <x v="0"/>
    <d v="2022-06-05T00:00:00"/>
    <x v="1"/>
    <n v="2"/>
  </r>
  <r>
    <s v="02Y"/>
    <x v="31"/>
    <x v="31"/>
    <x v="7"/>
    <x v="0"/>
    <d v="2022-06-06T00:00:00"/>
    <x v="3"/>
    <n v="1055"/>
  </r>
  <r>
    <s v="02Y"/>
    <x v="31"/>
    <x v="31"/>
    <x v="7"/>
    <x v="0"/>
    <d v="2022-06-06T00:00:00"/>
    <x v="2"/>
    <n v="1679"/>
  </r>
  <r>
    <s v="02Y"/>
    <x v="31"/>
    <x v="31"/>
    <x v="7"/>
    <x v="0"/>
    <d v="2022-06-06T00:00:00"/>
    <x v="0"/>
    <n v="298"/>
  </r>
  <r>
    <s v="02Y"/>
    <x v="31"/>
    <x v="31"/>
    <x v="7"/>
    <x v="0"/>
    <d v="2022-06-06T00:00:00"/>
    <x v="1"/>
    <n v="624"/>
  </r>
  <r>
    <s v="02Y"/>
    <x v="31"/>
    <x v="31"/>
    <x v="7"/>
    <x v="0"/>
    <d v="2022-06-06T00:00:00"/>
    <x v="4"/>
    <n v="700"/>
  </r>
  <r>
    <s v="02Y"/>
    <x v="31"/>
    <x v="31"/>
    <x v="7"/>
    <x v="0"/>
    <d v="2022-06-06T00:00:00"/>
    <x v="5"/>
    <n v="1175"/>
  </r>
  <r>
    <s v="02Y"/>
    <x v="31"/>
    <x v="31"/>
    <x v="7"/>
    <x v="0"/>
    <d v="2022-06-06T00:00:00"/>
    <x v="6"/>
    <n v="1132"/>
  </r>
  <r>
    <s v="02Y"/>
    <x v="31"/>
    <x v="31"/>
    <x v="7"/>
    <x v="0"/>
    <d v="2022-06-07T00:00:00"/>
    <x v="3"/>
    <n v="884"/>
  </r>
  <r>
    <s v="02Y"/>
    <x v="31"/>
    <x v="31"/>
    <x v="7"/>
    <x v="0"/>
    <d v="2022-06-07T00:00:00"/>
    <x v="2"/>
    <n v="1537"/>
  </r>
  <r>
    <s v="02Y"/>
    <x v="31"/>
    <x v="31"/>
    <x v="7"/>
    <x v="0"/>
    <d v="2022-06-07T00:00:00"/>
    <x v="0"/>
    <n v="301"/>
  </r>
  <r>
    <s v="02Y"/>
    <x v="31"/>
    <x v="31"/>
    <x v="7"/>
    <x v="0"/>
    <d v="2022-06-07T00:00:00"/>
    <x v="1"/>
    <n v="564"/>
  </r>
  <r>
    <s v="02Y"/>
    <x v="31"/>
    <x v="31"/>
    <x v="7"/>
    <x v="0"/>
    <d v="2022-06-07T00:00:00"/>
    <x v="4"/>
    <n v="638"/>
  </r>
  <r>
    <s v="02Y"/>
    <x v="31"/>
    <x v="31"/>
    <x v="7"/>
    <x v="0"/>
    <d v="2022-06-07T00:00:00"/>
    <x v="5"/>
    <n v="1030"/>
  </r>
  <r>
    <s v="02Y"/>
    <x v="31"/>
    <x v="31"/>
    <x v="7"/>
    <x v="0"/>
    <d v="2022-06-07T00:00:00"/>
    <x v="6"/>
    <n v="1204"/>
  </r>
  <r>
    <s v="02Y"/>
    <x v="31"/>
    <x v="31"/>
    <x v="7"/>
    <x v="0"/>
    <d v="2022-06-08T00:00:00"/>
    <x v="3"/>
    <n v="936"/>
  </r>
  <r>
    <s v="02Y"/>
    <x v="31"/>
    <x v="31"/>
    <x v="7"/>
    <x v="0"/>
    <d v="2022-06-08T00:00:00"/>
    <x v="2"/>
    <n v="1498"/>
  </r>
  <r>
    <s v="02Y"/>
    <x v="31"/>
    <x v="31"/>
    <x v="7"/>
    <x v="0"/>
    <d v="2022-06-08T00:00:00"/>
    <x v="0"/>
    <n v="337"/>
  </r>
  <r>
    <s v="02Y"/>
    <x v="31"/>
    <x v="31"/>
    <x v="7"/>
    <x v="0"/>
    <d v="2022-06-08T00:00:00"/>
    <x v="1"/>
    <n v="556"/>
  </r>
  <r>
    <s v="02Y"/>
    <x v="31"/>
    <x v="31"/>
    <x v="7"/>
    <x v="0"/>
    <d v="2022-06-08T00:00:00"/>
    <x v="4"/>
    <n v="691"/>
  </r>
  <r>
    <s v="02Y"/>
    <x v="31"/>
    <x v="31"/>
    <x v="7"/>
    <x v="0"/>
    <d v="2022-06-08T00:00:00"/>
    <x v="5"/>
    <n v="1089"/>
  </r>
  <r>
    <s v="02Y"/>
    <x v="31"/>
    <x v="31"/>
    <x v="7"/>
    <x v="0"/>
    <d v="2022-06-08T00:00:00"/>
    <x v="6"/>
    <n v="1009"/>
  </r>
  <r>
    <s v="02Y"/>
    <x v="31"/>
    <x v="31"/>
    <x v="7"/>
    <x v="0"/>
    <d v="2022-06-09T00:00:00"/>
    <x v="3"/>
    <n v="999"/>
  </r>
  <r>
    <s v="02Y"/>
    <x v="31"/>
    <x v="31"/>
    <x v="7"/>
    <x v="0"/>
    <d v="2022-06-09T00:00:00"/>
    <x v="2"/>
    <n v="1461"/>
  </r>
  <r>
    <s v="02Y"/>
    <x v="31"/>
    <x v="31"/>
    <x v="7"/>
    <x v="0"/>
    <d v="2022-06-09T00:00:00"/>
    <x v="0"/>
    <n v="303"/>
  </r>
  <r>
    <s v="02Y"/>
    <x v="31"/>
    <x v="31"/>
    <x v="7"/>
    <x v="0"/>
    <d v="2022-06-09T00:00:00"/>
    <x v="1"/>
    <n v="630"/>
  </r>
  <r>
    <s v="02Y"/>
    <x v="31"/>
    <x v="31"/>
    <x v="7"/>
    <x v="0"/>
    <d v="2022-06-09T00:00:00"/>
    <x v="4"/>
    <n v="685"/>
  </r>
  <r>
    <s v="02Y"/>
    <x v="31"/>
    <x v="31"/>
    <x v="7"/>
    <x v="0"/>
    <d v="2022-06-09T00:00:00"/>
    <x v="5"/>
    <n v="1064"/>
  </r>
  <r>
    <s v="02Y"/>
    <x v="31"/>
    <x v="31"/>
    <x v="7"/>
    <x v="0"/>
    <d v="2022-06-09T00:00:00"/>
    <x v="6"/>
    <n v="1041"/>
  </r>
  <r>
    <s v="02Y"/>
    <x v="31"/>
    <x v="31"/>
    <x v="7"/>
    <x v="0"/>
    <d v="2022-06-10T00:00:00"/>
    <x v="3"/>
    <n v="898"/>
  </r>
  <r>
    <s v="02Y"/>
    <x v="31"/>
    <x v="31"/>
    <x v="7"/>
    <x v="0"/>
    <d v="2022-06-10T00:00:00"/>
    <x v="2"/>
    <n v="1261"/>
  </r>
  <r>
    <s v="02Y"/>
    <x v="31"/>
    <x v="31"/>
    <x v="7"/>
    <x v="0"/>
    <d v="2022-06-10T00:00:00"/>
    <x v="0"/>
    <n v="300"/>
  </r>
  <r>
    <s v="02Y"/>
    <x v="31"/>
    <x v="31"/>
    <x v="7"/>
    <x v="0"/>
    <d v="2022-06-10T00:00:00"/>
    <x v="1"/>
    <n v="505"/>
  </r>
  <r>
    <s v="02Y"/>
    <x v="31"/>
    <x v="31"/>
    <x v="7"/>
    <x v="0"/>
    <d v="2022-06-10T00:00:00"/>
    <x v="4"/>
    <n v="565"/>
  </r>
  <r>
    <s v="02Y"/>
    <x v="31"/>
    <x v="31"/>
    <x v="7"/>
    <x v="0"/>
    <d v="2022-06-10T00:00:00"/>
    <x v="5"/>
    <n v="978"/>
  </r>
  <r>
    <s v="02Y"/>
    <x v="31"/>
    <x v="31"/>
    <x v="7"/>
    <x v="0"/>
    <d v="2022-06-10T00:00:00"/>
    <x v="6"/>
    <n v="958"/>
  </r>
  <r>
    <s v="02Y"/>
    <x v="31"/>
    <x v="31"/>
    <x v="7"/>
    <x v="0"/>
    <d v="2022-06-11T00:00:00"/>
    <x v="3"/>
    <n v="18"/>
  </r>
  <r>
    <s v="02Y"/>
    <x v="31"/>
    <x v="31"/>
    <x v="7"/>
    <x v="0"/>
    <d v="2022-06-11T00:00:00"/>
    <x v="2"/>
    <n v="27"/>
  </r>
  <r>
    <s v="02Y"/>
    <x v="31"/>
    <x v="31"/>
    <x v="7"/>
    <x v="0"/>
    <d v="2022-06-11T00:00:00"/>
    <x v="0"/>
    <n v="4"/>
  </r>
  <r>
    <s v="02Y"/>
    <x v="31"/>
    <x v="31"/>
    <x v="7"/>
    <x v="0"/>
    <d v="2022-06-11T00:00:00"/>
    <x v="1"/>
    <n v="3"/>
  </r>
  <r>
    <s v="02Y"/>
    <x v="31"/>
    <x v="31"/>
    <x v="7"/>
    <x v="0"/>
    <d v="2022-06-11T00:00:00"/>
    <x v="4"/>
    <n v="14"/>
  </r>
  <r>
    <s v="02Y"/>
    <x v="31"/>
    <x v="31"/>
    <x v="7"/>
    <x v="0"/>
    <d v="2022-06-11T00:00:00"/>
    <x v="5"/>
    <n v="32"/>
  </r>
  <r>
    <s v="02Y"/>
    <x v="31"/>
    <x v="31"/>
    <x v="7"/>
    <x v="0"/>
    <d v="2022-06-11T00:00:00"/>
    <x v="6"/>
    <n v="22"/>
  </r>
  <r>
    <s v="02Y"/>
    <x v="31"/>
    <x v="31"/>
    <x v="7"/>
    <x v="0"/>
    <d v="2022-06-12T00:00:00"/>
    <x v="3"/>
    <n v="1"/>
  </r>
  <r>
    <s v="02Y"/>
    <x v="31"/>
    <x v="31"/>
    <x v="7"/>
    <x v="0"/>
    <d v="2022-06-13T00:00:00"/>
    <x v="3"/>
    <n v="977"/>
  </r>
  <r>
    <s v="02Y"/>
    <x v="31"/>
    <x v="31"/>
    <x v="7"/>
    <x v="0"/>
    <d v="2022-06-13T00:00:00"/>
    <x v="2"/>
    <n v="1607"/>
  </r>
  <r>
    <s v="02Y"/>
    <x v="31"/>
    <x v="31"/>
    <x v="7"/>
    <x v="0"/>
    <d v="2022-06-13T00:00:00"/>
    <x v="0"/>
    <n v="348"/>
  </r>
  <r>
    <s v="02Y"/>
    <x v="31"/>
    <x v="31"/>
    <x v="7"/>
    <x v="0"/>
    <d v="2022-06-13T00:00:00"/>
    <x v="1"/>
    <n v="663"/>
  </r>
  <r>
    <s v="02Y"/>
    <x v="31"/>
    <x v="31"/>
    <x v="7"/>
    <x v="0"/>
    <d v="2022-06-13T00:00:00"/>
    <x v="4"/>
    <n v="717"/>
  </r>
  <r>
    <s v="02Y"/>
    <x v="31"/>
    <x v="31"/>
    <x v="7"/>
    <x v="0"/>
    <d v="2022-06-13T00:00:00"/>
    <x v="5"/>
    <n v="1249"/>
  </r>
  <r>
    <s v="02Y"/>
    <x v="31"/>
    <x v="31"/>
    <x v="7"/>
    <x v="0"/>
    <d v="2022-06-13T00:00:00"/>
    <x v="6"/>
    <n v="1135"/>
  </r>
  <r>
    <s v="02Y"/>
    <x v="31"/>
    <x v="31"/>
    <x v="7"/>
    <x v="0"/>
    <d v="2022-06-14T00:00:00"/>
    <x v="3"/>
    <n v="1062"/>
  </r>
  <r>
    <s v="02Y"/>
    <x v="31"/>
    <x v="31"/>
    <x v="7"/>
    <x v="0"/>
    <d v="2022-06-14T00:00:00"/>
    <x v="2"/>
    <n v="1482"/>
  </r>
  <r>
    <s v="02Y"/>
    <x v="31"/>
    <x v="31"/>
    <x v="7"/>
    <x v="0"/>
    <d v="2022-06-14T00:00:00"/>
    <x v="0"/>
    <n v="334"/>
  </r>
  <r>
    <s v="02Y"/>
    <x v="31"/>
    <x v="31"/>
    <x v="7"/>
    <x v="0"/>
    <d v="2022-06-14T00:00:00"/>
    <x v="1"/>
    <n v="573"/>
  </r>
  <r>
    <s v="02Y"/>
    <x v="31"/>
    <x v="31"/>
    <x v="7"/>
    <x v="0"/>
    <d v="2022-06-14T00:00:00"/>
    <x v="4"/>
    <n v="673"/>
  </r>
  <r>
    <s v="02Y"/>
    <x v="31"/>
    <x v="31"/>
    <x v="7"/>
    <x v="0"/>
    <d v="2022-06-14T00:00:00"/>
    <x v="5"/>
    <n v="1088"/>
  </r>
  <r>
    <s v="02Y"/>
    <x v="31"/>
    <x v="31"/>
    <x v="7"/>
    <x v="0"/>
    <d v="2022-06-14T00:00:00"/>
    <x v="6"/>
    <n v="1064"/>
  </r>
  <r>
    <s v="02Y"/>
    <x v="31"/>
    <x v="31"/>
    <x v="7"/>
    <x v="0"/>
    <d v="2022-06-15T00:00:00"/>
    <x v="3"/>
    <n v="532"/>
  </r>
  <r>
    <s v="02Y"/>
    <x v="31"/>
    <x v="31"/>
    <x v="7"/>
    <x v="0"/>
    <d v="2022-06-15T00:00:00"/>
    <x v="2"/>
    <n v="853"/>
  </r>
  <r>
    <s v="02Y"/>
    <x v="31"/>
    <x v="31"/>
    <x v="7"/>
    <x v="0"/>
    <d v="2022-06-15T00:00:00"/>
    <x v="0"/>
    <n v="191"/>
  </r>
  <r>
    <s v="02Y"/>
    <x v="31"/>
    <x v="31"/>
    <x v="7"/>
    <x v="0"/>
    <d v="2022-06-15T00:00:00"/>
    <x v="1"/>
    <n v="307"/>
  </r>
  <r>
    <s v="02Y"/>
    <x v="31"/>
    <x v="31"/>
    <x v="7"/>
    <x v="0"/>
    <d v="2022-06-15T00:00:00"/>
    <x v="4"/>
    <n v="370"/>
  </r>
  <r>
    <s v="02Y"/>
    <x v="31"/>
    <x v="31"/>
    <x v="7"/>
    <x v="0"/>
    <d v="2022-06-15T00:00:00"/>
    <x v="5"/>
    <n v="575"/>
  </r>
  <r>
    <s v="02Y"/>
    <x v="31"/>
    <x v="31"/>
    <x v="7"/>
    <x v="0"/>
    <d v="2022-06-15T00:00:00"/>
    <x v="6"/>
    <n v="559"/>
  </r>
  <r>
    <s v="02Y"/>
    <x v="31"/>
    <x v="31"/>
    <x v="7"/>
    <x v="0"/>
    <d v="2022-06-16T00:00:00"/>
    <x v="3"/>
    <n v="1023"/>
  </r>
  <r>
    <s v="02Y"/>
    <x v="31"/>
    <x v="31"/>
    <x v="7"/>
    <x v="0"/>
    <d v="2022-06-16T00:00:00"/>
    <x v="2"/>
    <n v="1556"/>
  </r>
  <r>
    <s v="02Y"/>
    <x v="31"/>
    <x v="31"/>
    <x v="7"/>
    <x v="0"/>
    <d v="2022-06-16T00:00:00"/>
    <x v="0"/>
    <n v="334"/>
  </r>
  <r>
    <s v="02Y"/>
    <x v="31"/>
    <x v="31"/>
    <x v="7"/>
    <x v="0"/>
    <d v="2022-06-16T00:00:00"/>
    <x v="1"/>
    <n v="656"/>
  </r>
  <r>
    <s v="02Y"/>
    <x v="31"/>
    <x v="31"/>
    <x v="7"/>
    <x v="0"/>
    <d v="2022-06-16T00:00:00"/>
    <x v="4"/>
    <n v="694"/>
  </r>
  <r>
    <s v="02Y"/>
    <x v="31"/>
    <x v="31"/>
    <x v="7"/>
    <x v="0"/>
    <d v="2022-06-16T00:00:00"/>
    <x v="5"/>
    <n v="1106"/>
  </r>
  <r>
    <s v="02Y"/>
    <x v="31"/>
    <x v="31"/>
    <x v="7"/>
    <x v="0"/>
    <d v="2022-06-16T00:00:00"/>
    <x v="6"/>
    <n v="964"/>
  </r>
  <r>
    <s v="02Y"/>
    <x v="31"/>
    <x v="31"/>
    <x v="7"/>
    <x v="0"/>
    <d v="2022-06-17T00:00:00"/>
    <x v="3"/>
    <n v="846"/>
  </r>
  <r>
    <s v="02Y"/>
    <x v="31"/>
    <x v="31"/>
    <x v="7"/>
    <x v="0"/>
    <d v="2022-06-17T00:00:00"/>
    <x v="2"/>
    <n v="1219"/>
  </r>
  <r>
    <s v="02Y"/>
    <x v="31"/>
    <x v="31"/>
    <x v="7"/>
    <x v="0"/>
    <d v="2022-06-17T00:00:00"/>
    <x v="0"/>
    <n v="295"/>
  </r>
  <r>
    <s v="02Y"/>
    <x v="31"/>
    <x v="31"/>
    <x v="7"/>
    <x v="0"/>
    <d v="2022-06-17T00:00:00"/>
    <x v="1"/>
    <n v="562"/>
  </r>
  <r>
    <s v="02Y"/>
    <x v="31"/>
    <x v="31"/>
    <x v="7"/>
    <x v="0"/>
    <d v="2022-06-17T00:00:00"/>
    <x v="4"/>
    <n v="573"/>
  </r>
  <r>
    <s v="02Y"/>
    <x v="31"/>
    <x v="31"/>
    <x v="7"/>
    <x v="0"/>
    <d v="2022-06-17T00:00:00"/>
    <x v="5"/>
    <n v="935"/>
  </r>
  <r>
    <s v="02Y"/>
    <x v="31"/>
    <x v="31"/>
    <x v="7"/>
    <x v="0"/>
    <d v="2022-06-17T00:00:00"/>
    <x v="6"/>
    <n v="923"/>
  </r>
  <r>
    <s v="02Y"/>
    <x v="31"/>
    <x v="31"/>
    <x v="7"/>
    <x v="0"/>
    <d v="2022-06-18T00:00:00"/>
    <x v="3"/>
    <n v="13"/>
  </r>
  <r>
    <s v="02Y"/>
    <x v="31"/>
    <x v="31"/>
    <x v="7"/>
    <x v="0"/>
    <d v="2022-06-18T00:00:00"/>
    <x v="2"/>
    <n v="11"/>
  </r>
  <r>
    <s v="02Y"/>
    <x v="31"/>
    <x v="31"/>
    <x v="7"/>
    <x v="0"/>
    <d v="2022-06-18T00:00:00"/>
    <x v="0"/>
    <n v="3"/>
  </r>
  <r>
    <s v="02Y"/>
    <x v="31"/>
    <x v="31"/>
    <x v="7"/>
    <x v="0"/>
    <d v="2022-06-18T00:00:00"/>
    <x v="1"/>
    <n v="19"/>
  </r>
  <r>
    <s v="02Y"/>
    <x v="31"/>
    <x v="31"/>
    <x v="7"/>
    <x v="0"/>
    <d v="2022-06-18T00:00:00"/>
    <x v="4"/>
    <n v="8"/>
  </r>
  <r>
    <s v="02Y"/>
    <x v="31"/>
    <x v="31"/>
    <x v="7"/>
    <x v="0"/>
    <d v="2022-06-18T00:00:00"/>
    <x v="5"/>
    <n v="13"/>
  </r>
  <r>
    <s v="02Y"/>
    <x v="31"/>
    <x v="31"/>
    <x v="7"/>
    <x v="0"/>
    <d v="2022-06-18T00:00:00"/>
    <x v="6"/>
    <n v="9"/>
  </r>
  <r>
    <s v="02Y"/>
    <x v="31"/>
    <x v="31"/>
    <x v="7"/>
    <x v="0"/>
    <d v="2022-06-20T00:00:00"/>
    <x v="3"/>
    <n v="1045"/>
  </r>
  <r>
    <s v="02Y"/>
    <x v="31"/>
    <x v="31"/>
    <x v="7"/>
    <x v="0"/>
    <d v="2022-06-20T00:00:00"/>
    <x v="2"/>
    <n v="1616"/>
  </r>
  <r>
    <s v="02Y"/>
    <x v="31"/>
    <x v="31"/>
    <x v="7"/>
    <x v="0"/>
    <d v="2022-06-20T00:00:00"/>
    <x v="0"/>
    <n v="335"/>
  </r>
  <r>
    <s v="02Y"/>
    <x v="31"/>
    <x v="31"/>
    <x v="7"/>
    <x v="0"/>
    <d v="2022-06-20T00:00:00"/>
    <x v="1"/>
    <n v="622"/>
  </r>
  <r>
    <s v="02Y"/>
    <x v="31"/>
    <x v="31"/>
    <x v="7"/>
    <x v="0"/>
    <d v="2022-06-20T00:00:00"/>
    <x v="4"/>
    <n v="752"/>
  </r>
  <r>
    <s v="02Y"/>
    <x v="31"/>
    <x v="31"/>
    <x v="7"/>
    <x v="0"/>
    <d v="2022-06-20T00:00:00"/>
    <x v="5"/>
    <n v="1109"/>
  </r>
  <r>
    <s v="02Y"/>
    <x v="31"/>
    <x v="31"/>
    <x v="7"/>
    <x v="0"/>
    <d v="2022-06-20T00:00:00"/>
    <x v="6"/>
    <n v="1153"/>
  </r>
  <r>
    <s v="02Y"/>
    <x v="31"/>
    <x v="31"/>
    <x v="7"/>
    <x v="0"/>
    <d v="2022-06-21T00:00:00"/>
    <x v="3"/>
    <n v="984"/>
  </r>
  <r>
    <s v="02Y"/>
    <x v="31"/>
    <x v="31"/>
    <x v="7"/>
    <x v="0"/>
    <d v="2022-06-21T00:00:00"/>
    <x v="2"/>
    <n v="1495"/>
  </r>
  <r>
    <s v="02Y"/>
    <x v="31"/>
    <x v="31"/>
    <x v="7"/>
    <x v="0"/>
    <d v="2022-06-21T00:00:00"/>
    <x v="0"/>
    <n v="351"/>
  </r>
  <r>
    <s v="02Y"/>
    <x v="31"/>
    <x v="31"/>
    <x v="7"/>
    <x v="0"/>
    <d v="2022-06-21T00:00:00"/>
    <x v="1"/>
    <n v="628"/>
  </r>
  <r>
    <s v="02Y"/>
    <x v="31"/>
    <x v="31"/>
    <x v="7"/>
    <x v="0"/>
    <d v="2022-06-21T00:00:00"/>
    <x v="4"/>
    <n v="683"/>
  </r>
  <r>
    <s v="02Y"/>
    <x v="31"/>
    <x v="31"/>
    <x v="7"/>
    <x v="0"/>
    <d v="2022-06-21T00:00:00"/>
    <x v="5"/>
    <n v="1078"/>
  </r>
  <r>
    <s v="02Y"/>
    <x v="31"/>
    <x v="31"/>
    <x v="7"/>
    <x v="0"/>
    <d v="2022-06-21T00:00:00"/>
    <x v="6"/>
    <n v="1046"/>
  </r>
  <r>
    <s v="02Y"/>
    <x v="31"/>
    <x v="31"/>
    <x v="7"/>
    <x v="0"/>
    <d v="2022-06-22T00:00:00"/>
    <x v="3"/>
    <n v="940"/>
  </r>
  <r>
    <s v="02Y"/>
    <x v="31"/>
    <x v="31"/>
    <x v="7"/>
    <x v="0"/>
    <d v="2022-06-22T00:00:00"/>
    <x v="2"/>
    <n v="1387"/>
  </r>
  <r>
    <s v="02Y"/>
    <x v="31"/>
    <x v="31"/>
    <x v="7"/>
    <x v="0"/>
    <d v="2022-06-22T00:00:00"/>
    <x v="0"/>
    <n v="345"/>
  </r>
  <r>
    <s v="02Y"/>
    <x v="31"/>
    <x v="31"/>
    <x v="7"/>
    <x v="0"/>
    <d v="2022-06-22T00:00:00"/>
    <x v="1"/>
    <n v="643"/>
  </r>
  <r>
    <s v="02Y"/>
    <x v="31"/>
    <x v="31"/>
    <x v="7"/>
    <x v="0"/>
    <d v="2022-06-22T00:00:00"/>
    <x v="4"/>
    <n v="625"/>
  </r>
  <r>
    <s v="02Y"/>
    <x v="31"/>
    <x v="31"/>
    <x v="7"/>
    <x v="0"/>
    <d v="2022-06-22T00:00:00"/>
    <x v="5"/>
    <n v="1030"/>
  </r>
  <r>
    <s v="02Y"/>
    <x v="31"/>
    <x v="31"/>
    <x v="7"/>
    <x v="0"/>
    <d v="2022-06-22T00:00:00"/>
    <x v="6"/>
    <n v="1037"/>
  </r>
  <r>
    <s v="02Y"/>
    <x v="31"/>
    <x v="31"/>
    <x v="7"/>
    <x v="0"/>
    <d v="2022-06-23T00:00:00"/>
    <x v="3"/>
    <n v="1102"/>
  </r>
  <r>
    <s v="02Y"/>
    <x v="31"/>
    <x v="31"/>
    <x v="7"/>
    <x v="0"/>
    <d v="2022-06-23T00:00:00"/>
    <x v="2"/>
    <n v="1355"/>
  </r>
  <r>
    <s v="02Y"/>
    <x v="31"/>
    <x v="31"/>
    <x v="7"/>
    <x v="0"/>
    <d v="2022-06-23T00:00:00"/>
    <x v="0"/>
    <n v="295"/>
  </r>
  <r>
    <s v="02Y"/>
    <x v="31"/>
    <x v="31"/>
    <x v="7"/>
    <x v="0"/>
    <d v="2022-06-23T00:00:00"/>
    <x v="1"/>
    <n v="616"/>
  </r>
  <r>
    <s v="02Y"/>
    <x v="31"/>
    <x v="31"/>
    <x v="7"/>
    <x v="0"/>
    <d v="2022-06-23T00:00:00"/>
    <x v="4"/>
    <n v="639"/>
  </r>
  <r>
    <s v="02Y"/>
    <x v="31"/>
    <x v="31"/>
    <x v="7"/>
    <x v="0"/>
    <d v="2022-06-23T00:00:00"/>
    <x v="5"/>
    <n v="1078"/>
  </r>
  <r>
    <s v="02Y"/>
    <x v="31"/>
    <x v="31"/>
    <x v="7"/>
    <x v="0"/>
    <d v="2022-06-23T00:00:00"/>
    <x v="6"/>
    <n v="933"/>
  </r>
  <r>
    <s v="02Y"/>
    <x v="31"/>
    <x v="31"/>
    <x v="7"/>
    <x v="0"/>
    <d v="2022-06-24T00:00:00"/>
    <x v="3"/>
    <n v="881"/>
  </r>
  <r>
    <s v="02Y"/>
    <x v="31"/>
    <x v="31"/>
    <x v="7"/>
    <x v="0"/>
    <d v="2022-06-24T00:00:00"/>
    <x v="2"/>
    <n v="1298"/>
  </r>
  <r>
    <s v="02Y"/>
    <x v="31"/>
    <x v="31"/>
    <x v="7"/>
    <x v="0"/>
    <d v="2022-06-24T00:00:00"/>
    <x v="0"/>
    <n v="341"/>
  </r>
  <r>
    <s v="02Y"/>
    <x v="31"/>
    <x v="31"/>
    <x v="7"/>
    <x v="0"/>
    <d v="2022-06-24T00:00:00"/>
    <x v="1"/>
    <n v="524"/>
  </r>
  <r>
    <s v="02Y"/>
    <x v="31"/>
    <x v="31"/>
    <x v="7"/>
    <x v="0"/>
    <d v="2022-06-24T00:00:00"/>
    <x v="4"/>
    <n v="649"/>
  </r>
  <r>
    <s v="02Y"/>
    <x v="31"/>
    <x v="31"/>
    <x v="7"/>
    <x v="0"/>
    <d v="2022-06-24T00:00:00"/>
    <x v="5"/>
    <n v="934"/>
  </r>
  <r>
    <s v="02Y"/>
    <x v="31"/>
    <x v="31"/>
    <x v="7"/>
    <x v="0"/>
    <d v="2022-06-24T00:00:00"/>
    <x v="6"/>
    <n v="939"/>
  </r>
  <r>
    <s v="02Y"/>
    <x v="31"/>
    <x v="31"/>
    <x v="7"/>
    <x v="0"/>
    <d v="2022-06-25T00:00:00"/>
    <x v="3"/>
    <n v="2"/>
  </r>
  <r>
    <s v="02Y"/>
    <x v="31"/>
    <x v="31"/>
    <x v="7"/>
    <x v="0"/>
    <d v="2022-06-25T00:00:00"/>
    <x v="2"/>
    <n v="19"/>
  </r>
  <r>
    <s v="02Y"/>
    <x v="31"/>
    <x v="31"/>
    <x v="7"/>
    <x v="0"/>
    <d v="2022-06-25T00:00:00"/>
    <x v="0"/>
    <n v="2"/>
  </r>
  <r>
    <s v="02Y"/>
    <x v="31"/>
    <x v="31"/>
    <x v="7"/>
    <x v="0"/>
    <d v="2022-06-25T00:00:00"/>
    <x v="1"/>
    <n v="8"/>
  </r>
  <r>
    <s v="02Y"/>
    <x v="31"/>
    <x v="31"/>
    <x v="7"/>
    <x v="0"/>
    <d v="2022-06-25T00:00:00"/>
    <x v="4"/>
    <n v="11"/>
  </r>
  <r>
    <s v="02Y"/>
    <x v="31"/>
    <x v="31"/>
    <x v="7"/>
    <x v="0"/>
    <d v="2022-06-25T00:00:00"/>
    <x v="5"/>
    <n v="9"/>
  </r>
  <r>
    <s v="02Y"/>
    <x v="31"/>
    <x v="31"/>
    <x v="7"/>
    <x v="0"/>
    <d v="2022-06-25T00:00:00"/>
    <x v="6"/>
    <n v="9"/>
  </r>
  <r>
    <s v="02Y"/>
    <x v="31"/>
    <x v="31"/>
    <x v="7"/>
    <x v="0"/>
    <d v="2022-06-26T00:00:00"/>
    <x v="3"/>
    <n v="9"/>
  </r>
  <r>
    <s v="02Y"/>
    <x v="31"/>
    <x v="31"/>
    <x v="7"/>
    <x v="0"/>
    <d v="2022-06-26T00:00:00"/>
    <x v="0"/>
    <n v="9"/>
  </r>
  <r>
    <s v="02Y"/>
    <x v="31"/>
    <x v="31"/>
    <x v="7"/>
    <x v="0"/>
    <d v="2022-06-26T00:00:00"/>
    <x v="4"/>
    <n v="1"/>
  </r>
  <r>
    <s v="02Y"/>
    <x v="31"/>
    <x v="31"/>
    <x v="7"/>
    <x v="0"/>
    <d v="2022-06-27T00:00:00"/>
    <x v="3"/>
    <n v="991"/>
  </r>
  <r>
    <s v="02Y"/>
    <x v="31"/>
    <x v="31"/>
    <x v="7"/>
    <x v="0"/>
    <d v="2022-06-27T00:00:00"/>
    <x v="2"/>
    <n v="1588"/>
  </r>
  <r>
    <s v="02Y"/>
    <x v="31"/>
    <x v="31"/>
    <x v="7"/>
    <x v="0"/>
    <d v="2022-06-27T00:00:00"/>
    <x v="0"/>
    <n v="355"/>
  </r>
  <r>
    <s v="02Y"/>
    <x v="31"/>
    <x v="31"/>
    <x v="7"/>
    <x v="0"/>
    <d v="2022-06-27T00:00:00"/>
    <x v="1"/>
    <n v="623"/>
  </r>
  <r>
    <s v="02Y"/>
    <x v="31"/>
    <x v="31"/>
    <x v="7"/>
    <x v="0"/>
    <d v="2022-06-27T00:00:00"/>
    <x v="4"/>
    <n v="735"/>
  </r>
  <r>
    <s v="02Y"/>
    <x v="31"/>
    <x v="31"/>
    <x v="7"/>
    <x v="0"/>
    <d v="2022-06-27T00:00:00"/>
    <x v="5"/>
    <n v="1143"/>
  </r>
  <r>
    <s v="02Y"/>
    <x v="31"/>
    <x v="31"/>
    <x v="7"/>
    <x v="0"/>
    <d v="2022-06-27T00:00:00"/>
    <x v="6"/>
    <n v="1169"/>
  </r>
  <r>
    <s v="02Y"/>
    <x v="31"/>
    <x v="31"/>
    <x v="7"/>
    <x v="0"/>
    <d v="2022-06-28T00:00:00"/>
    <x v="3"/>
    <n v="915"/>
  </r>
  <r>
    <s v="02Y"/>
    <x v="31"/>
    <x v="31"/>
    <x v="7"/>
    <x v="0"/>
    <d v="2022-06-28T00:00:00"/>
    <x v="2"/>
    <n v="1455"/>
  </r>
  <r>
    <s v="02Y"/>
    <x v="31"/>
    <x v="31"/>
    <x v="7"/>
    <x v="0"/>
    <d v="2022-06-28T00:00:00"/>
    <x v="0"/>
    <n v="308"/>
  </r>
  <r>
    <s v="02Y"/>
    <x v="31"/>
    <x v="31"/>
    <x v="7"/>
    <x v="0"/>
    <d v="2022-06-28T00:00:00"/>
    <x v="1"/>
    <n v="610"/>
  </r>
  <r>
    <s v="02Y"/>
    <x v="31"/>
    <x v="31"/>
    <x v="7"/>
    <x v="0"/>
    <d v="2022-06-28T00:00:00"/>
    <x v="4"/>
    <n v="638"/>
  </r>
  <r>
    <s v="02Y"/>
    <x v="31"/>
    <x v="31"/>
    <x v="7"/>
    <x v="0"/>
    <d v="2022-06-28T00:00:00"/>
    <x v="5"/>
    <n v="1126"/>
  </r>
  <r>
    <s v="02Y"/>
    <x v="31"/>
    <x v="31"/>
    <x v="7"/>
    <x v="0"/>
    <d v="2022-06-28T00:00:00"/>
    <x v="6"/>
    <n v="1105"/>
  </r>
  <r>
    <s v="02Y"/>
    <x v="31"/>
    <x v="31"/>
    <x v="7"/>
    <x v="0"/>
    <d v="2022-06-29T00:00:00"/>
    <x v="3"/>
    <n v="984"/>
  </r>
  <r>
    <s v="02Y"/>
    <x v="31"/>
    <x v="31"/>
    <x v="7"/>
    <x v="0"/>
    <d v="2022-06-29T00:00:00"/>
    <x v="2"/>
    <n v="1420"/>
  </r>
  <r>
    <s v="02Y"/>
    <x v="31"/>
    <x v="31"/>
    <x v="7"/>
    <x v="0"/>
    <d v="2022-06-29T00:00:00"/>
    <x v="0"/>
    <n v="335"/>
  </r>
  <r>
    <s v="02Y"/>
    <x v="31"/>
    <x v="31"/>
    <x v="7"/>
    <x v="0"/>
    <d v="2022-06-29T00:00:00"/>
    <x v="1"/>
    <n v="628"/>
  </r>
  <r>
    <s v="02Y"/>
    <x v="31"/>
    <x v="31"/>
    <x v="7"/>
    <x v="0"/>
    <d v="2022-06-29T00:00:00"/>
    <x v="4"/>
    <n v="684"/>
  </r>
  <r>
    <s v="02Y"/>
    <x v="31"/>
    <x v="31"/>
    <x v="7"/>
    <x v="0"/>
    <d v="2022-06-29T00:00:00"/>
    <x v="5"/>
    <n v="1052"/>
  </r>
  <r>
    <s v="02Y"/>
    <x v="31"/>
    <x v="31"/>
    <x v="7"/>
    <x v="0"/>
    <d v="2022-06-29T00:00:00"/>
    <x v="6"/>
    <n v="1026"/>
  </r>
  <r>
    <s v="02Y"/>
    <x v="31"/>
    <x v="31"/>
    <x v="7"/>
    <x v="0"/>
    <d v="2022-06-30T00:00:00"/>
    <x v="3"/>
    <n v="958"/>
  </r>
  <r>
    <s v="02Y"/>
    <x v="31"/>
    <x v="31"/>
    <x v="7"/>
    <x v="0"/>
    <d v="2022-06-30T00:00:00"/>
    <x v="2"/>
    <n v="1385"/>
  </r>
  <r>
    <s v="02Y"/>
    <x v="31"/>
    <x v="31"/>
    <x v="7"/>
    <x v="0"/>
    <d v="2022-06-30T00:00:00"/>
    <x v="0"/>
    <n v="327"/>
  </r>
  <r>
    <s v="02Y"/>
    <x v="31"/>
    <x v="31"/>
    <x v="7"/>
    <x v="0"/>
    <d v="2022-06-30T00:00:00"/>
    <x v="1"/>
    <n v="533"/>
  </r>
  <r>
    <s v="02Y"/>
    <x v="31"/>
    <x v="31"/>
    <x v="7"/>
    <x v="0"/>
    <d v="2022-06-30T00:00:00"/>
    <x v="4"/>
    <n v="648"/>
  </r>
  <r>
    <s v="02Y"/>
    <x v="31"/>
    <x v="31"/>
    <x v="7"/>
    <x v="0"/>
    <d v="2022-06-30T00:00:00"/>
    <x v="5"/>
    <n v="1009"/>
  </r>
  <r>
    <s v="02Y"/>
    <x v="31"/>
    <x v="31"/>
    <x v="7"/>
    <x v="0"/>
    <d v="2022-06-30T00:00:00"/>
    <x v="6"/>
    <n v="966"/>
  </r>
  <r>
    <s v="03F"/>
    <x v="32"/>
    <x v="32"/>
    <x v="7"/>
    <x v="0"/>
    <d v="2021-12-01T00:00:00"/>
    <x v="3"/>
    <n v="1324"/>
  </r>
  <r>
    <s v="03F"/>
    <x v="32"/>
    <x v="32"/>
    <x v="7"/>
    <x v="0"/>
    <d v="2021-12-01T00:00:00"/>
    <x v="2"/>
    <n v="983"/>
  </r>
  <r>
    <s v="03F"/>
    <x v="32"/>
    <x v="32"/>
    <x v="7"/>
    <x v="0"/>
    <d v="2021-12-01T00:00:00"/>
    <x v="0"/>
    <n v="283"/>
  </r>
  <r>
    <s v="03F"/>
    <x v="32"/>
    <x v="32"/>
    <x v="7"/>
    <x v="0"/>
    <d v="2021-12-01T00:00:00"/>
    <x v="1"/>
    <n v="500"/>
  </r>
  <r>
    <s v="03F"/>
    <x v="32"/>
    <x v="32"/>
    <x v="7"/>
    <x v="0"/>
    <d v="2021-12-01T00:00:00"/>
    <x v="4"/>
    <n v="517"/>
  </r>
  <r>
    <s v="03F"/>
    <x v="32"/>
    <x v="32"/>
    <x v="7"/>
    <x v="0"/>
    <d v="2021-12-01T00:00:00"/>
    <x v="5"/>
    <n v="806"/>
  </r>
  <r>
    <s v="03F"/>
    <x v="32"/>
    <x v="32"/>
    <x v="7"/>
    <x v="0"/>
    <d v="2021-12-01T00:00:00"/>
    <x v="6"/>
    <n v="1058"/>
  </r>
  <r>
    <s v="03F"/>
    <x v="32"/>
    <x v="32"/>
    <x v="7"/>
    <x v="0"/>
    <d v="2021-12-02T00:00:00"/>
    <x v="3"/>
    <n v="1122"/>
  </r>
  <r>
    <s v="03F"/>
    <x v="32"/>
    <x v="32"/>
    <x v="7"/>
    <x v="0"/>
    <d v="2021-12-02T00:00:00"/>
    <x v="2"/>
    <n v="1014"/>
  </r>
  <r>
    <s v="03F"/>
    <x v="32"/>
    <x v="32"/>
    <x v="7"/>
    <x v="0"/>
    <d v="2021-12-02T00:00:00"/>
    <x v="0"/>
    <n v="314"/>
  </r>
  <r>
    <s v="03F"/>
    <x v="32"/>
    <x v="32"/>
    <x v="7"/>
    <x v="0"/>
    <d v="2021-12-02T00:00:00"/>
    <x v="1"/>
    <n v="450"/>
  </r>
  <r>
    <s v="03F"/>
    <x v="32"/>
    <x v="32"/>
    <x v="7"/>
    <x v="0"/>
    <d v="2021-12-02T00:00:00"/>
    <x v="4"/>
    <n v="434"/>
  </r>
  <r>
    <s v="03F"/>
    <x v="32"/>
    <x v="32"/>
    <x v="7"/>
    <x v="0"/>
    <d v="2021-12-02T00:00:00"/>
    <x v="5"/>
    <n v="713"/>
  </r>
  <r>
    <s v="03F"/>
    <x v="32"/>
    <x v="32"/>
    <x v="7"/>
    <x v="0"/>
    <d v="2021-12-02T00:00:00"/>
    <x v="6"/>
    <n v="1024"/>
  </r>
  <r>
    <s v="03F"/>
    <x v="32"/>
    <x v="32"/>
    <x v="7"/>
    <x v="0"/>
    <d v="2021-12-03T00:00:00"/>
    <x v="3"/>
    <n v="1119"/>
  </r>
  <r>
    <s v="03F"/>
    <x v="32"/>
    <x v="32"/>
    <x v="7"/>
    <x v="0"/>
    <d v="2021-12-03T00:00:00"/>
    <x v="2"/>
    <n v="1036"/>
  </r>
  <r>
    <s v="03F"/>
    <x v="32"/>
    <x v="32"/>
    <x v="7"/>
    <x v="0"/>
    <d v="2021-12-03T00:00:00"/>
    <x v="0"/>
    <n v="299"/>
  </r>
  <r>
    <s v="03F"/>
    <x v="32"/>
    <x v="32"/>
    <x v="7"/>
    <x v="0"/>
    <d v="2021-12-03T00:00:00"/>
    <x v="1"/>
    <n v="388"/>
  </r>
  <r>
    <s v="03F"/>
    <x v="32"/>
    <x v="32"/>
    <x v="7"/>
    <x v="0"/>
    <d v="2021-12-03T00:00:00"/>
    <x v="4"/>
    <n v="403"/>
  </r>
  <r>
    <s v="03F"/>
    <x v="32"/>
    <x v="32"/>
    <x v="7"/>
    <x v="0"/>
    <d v="2021-12-03T00:00:00"/>
    <x v="5"/>
    <n v="672"/>
  </r>
  <r>
    <s v="03F"/>
    <x v="32"/>
    <x v="32"/>
    <x v="7"/>
    <x v="0"/>
    <d v="2021-12-03T00:00:00"/>
    <x v="6"/>
    <n v="940"/>
  </r>
  <r>
    <s v="03F"/>
    <x v="32"/>
    <x v="32"/>
    <x v="7"/>
    <x v="0"/>
    <d v="2021-12-04T00:00:00"/>
    <x v="3"/>
    <n v="1743"/>
  </r>
  <r>
    <s v="03F"/>
    <x v="32"/>
    <x v="32"/>
    <x v="7"/>
    <x v="0"/>
    <d v="2021-12-04T00:00:00"/>
    <x v="2"/>
    <n v="58"/>
  </r>
  <r>
    <s v="03F"/>
    <x v="32"/>
    <x v="32"/>
    <x v="7"/>
    <x v="0"/>
    <d v="2021-12-04T00:00:00"/>
    <x v="0"/>
    <n v="14"/>
  </r>
  <r>
    <s v="03F"/>
    <x v="32"/>
    <x v="32"/>
    <x v="7"/>
    <x v="0"/>
    <d v="2021-12-04T00:00:00"/>
    <x v="1"/>
    <n v="18"/>
  </r>
  <r>
    <s v="03F"/>
    <x v="32"/>
    <x v="32"/>
    <x v="7"/>
    <x v="0"/>
    <d v="2021-12-04T00:00:00"/>
    <x v="4"/>
    <n v="29"/>
  </r>
  <r>
    <s v="03F"/>
    <x v="32"/>
    <x v="32"/>
    <x v="7"/>
    <x v="0"/>
    <d v="2021-12-04T00:00:00"/>
    <x v="5"/>
    <n v="48"/>
  </r>
  <r>
    <s v="03F"/>
    <x v="32"/>
    <x v="32"/>
    <x v="7"/>
    <x v="0"/>
    <d v="2021-12-04T00:00:00"/>
    <x v="6"/>
    <n v="45"/>
  </r>
  <r>
    <s v="03F"/>
    <x v="32"/>
    <x v="32"/>
    <x v="7"/>
    <x v="0"/>
    <d v="2021-12-05T00:00:00"/>
    <x v="3"/>
    <n v="1"/>
  </r>
  <r>
    <s v="03F"/>
    <x v="32"/>
    <x v="32"/>
    <x v="7"/>
    <x v="0"/>
    <d v="2021-12-05T00:00:00"/>
    <x v="2"/>
    <n v="5"/>
  </r>
  <r>
    <s v="03F"/>
    <x v="32"/>
    <x v="32"/>
    <x v="7"/>
    <x v="0"/>
    <d v="2021-12-05T00:00:00"/>
    <x v="0"/>
    <n v="5"/>
  </r>
  <r>
    <s v="03F"/>
    <x v="32"/>
    <x v="32"/>
    <x v="7"/>
    <x v="0"/>
    <d v="2021-12-05T00:00:00"/>
    <x v="1"/>
    <n v="5"/>
  </r>
  <r>
    <s v="03F"/>
    <x v="32"/>
    <x v="32"/>
    <x v="7"/>
    <x v="0"/>
    <d v="2021-12-05T00:00:00"/>
    <x v="4"/>
    <n v="4"/>
  </r>
  <r>
    <s v="03F"/>
    <x v="32"/>
    <x v="32"/>
    <x v="7"/>
    <x v="0"/>
    <d v="2021-12-05T00:00:00"/>
    <x v="5"/>
    <n v="5"/>
  </r>
  <r>
    <s v="03F"/>
    <x v="32"/>
    <x v="32"/>
    <x v="7"/>
    <x v="0"/>
    <d v="2021-12-05T00:00:00"/>
    <x v="6"/>
    <n v="20"/>
  </r>
  <r>
    <s v="03F"/>
    <x v="32"/>
    <x v="32"/>
    <x v="7"/>
    <x v="0"/>
    <d v="2021-12-06T00:00:00"/>
    <x v="3"/>
    <n v="1275"/>
  </r>
  <r>
    <s v="03F"/>
    <x v="32"/>
    <x v="32"/>
    <x v="7"/>
    <x v="0"/>
    <d v="2021-12-06T00:00:00"/>
    <x v="2"/>
    <n v="1188"/>
  </r>
  <r>
    <s v="03F"/>
    <x v="32"/>
    <x v="32"/>
    <x v="7"/>
    <x v="0"/>
    <d v="2021-12-06T00:00:00"/>
    <x v="0"/>
    <n v="294"/>
  </r>
  <r>
    <s v="03F"/>
    <x v="32"/>
    <x v="32"/>
    <x v="7"/>
    <x v="0"/>
    <d v="2021-12-06T00:00:00"/>
    <x v="1"/>
    <n v="449"/>
  </r>
  <r>
    <s v="03F"/>
    <x v="32"/>
    <x v="32"/>
    <x v="7"/>
    <x v="0"/>
    <d v="2021-12-06T00:00:00"/>
    <x v="4"/>
    <n v="483"/>
  </r>
  <r>
    <s v="03F"/>
    <x v="32"/>
    <x v="32"/>
    <x v="7"/>
    <x v="0"/>
    <d v="2021-12-06T00:00:00"/>
    <x v="5"/>
    <n v="797"/>
  </r>
  <r>
    <s v="03F"/>
    <x v="32"/>
    <x v="32"/>
    <x v="7"/>
    <x v="0"/>
    <d v="2021-12-06T00:00:00"/>
    <x v="6"/>
    <n v="1193"/>
  </r>
  <r>
    <s v="03F"/>
    <x v="32"/>
    <x v="32"/>
    <x v="7"/>
    <x v="0"/>
    <d v="2021-12-07T00:00:00"/>
    <x v="3"/>
    <n v="1294"/>
  </r>
  <r>
    <s v="03F"/>
    <x v="32"/>
    <x v="32"/>
    <x v="7"/>
    <x v="0"/>
    <d v="2021-12-07T00:00:00"/>
    <x v="2"/>
    <n v="1066"/>
  </r>
  <r>
    <s v="03F"/>
    <x v="32"/>
    <x v="32"/>
    <x v="7"/>
    <x v="0"/>
    <d v="2021-12-07T00:00:00"/>
    <x v="0"/>
    <n v="314"/>
  </r>
  <r>
    <s v="03F"/>
    <x v="32"/>
    <x v="32"/>
    <x v="7"/>
    <x v="0"/>
    <d v="2021-12-07T00:00:00"/>
    <x v="1"/>
    <n v="463"/>
  </r>
  <r>
    <s v="03F"/>
    <x v="32"/>
    <x v="32"/>
    <x v="7"/>
    <x v="0"/>
    <d v="2021-12-07T00:00:00"/>
    <x v="4"/>
    <n v="457"/>
  </r>
  <r>
    <s v="03F"/>
    <x v="32"/>
    <x v="32"/>
    <x v="7"/>
    <x v="0"/>
    <d v="2021-12-07T00:00:00"/>
    <x v="5"/>
    <n v="744"/>
  </r>
  <r>
    <s v="03F"/>
    <x v="32"/>
    <x v="32"/>
    <x v="7"/>
    <x v="0"/>
    <d v="2021-12-07T00:00:00"/>
    <x v="6"/>
    <n v="984"/>
  </r>
  <r>
    <s v="03F"/>
    <x v="32"/>
    <x v="32"/>
    <x v="7"/>
    <x v="0"/>
    <d v="2021-12-08T00:00:00"/>
    <x v="3"/>
    <n v="1393"/>
  </r>
  <r>
    <s v="03F"/>
    <x v="32"/>
    <x v="32"/>
    <x v="7"/>
    <x v="0"/>
    <d v="2021-12-08T00:00:00"/>
    <x v="2"/>
    <n v="1056"/>
  </r>
  <r>
    <s v="03F"/>
    <x v="32"/>
    <x v="32"/>
    <x v="7"/>
    <x v="0"/>
    <d v="2021-12-08T00:00:00"/>
    <x v="0"/>
    <n v="316"/>
  </r>
  <r>
    <s v="03F"/>
    <x v="32"/>
    <x v="32"/>
    <x v="7"/>
    <x v="0"/>
    <d v="2021-12-08T00:00:00"/>
    <x v="1"/>
    <n v="508"/>
  </r>
  <r>
    <s v="03F"/>
    <x v="32"/>
    <x v="32"/>
    <x v="7"/>
    <x v="0"/>
    <d v="2021-12-08T00:00:00"/>
    <x v="4"/>
    <n v="479"/>
  </r>
  <r>
    <s v="03F"/>
    <x v="32"/>
    <x v="32"/>
    <x v="7"/>
    <x v="0"/>
    <d v="2021-12-08T00:00:00"/>
    <x v="5"/>
    <n v="715"/>
  </r>
  <r>
    <s v="03F"/>
    <x v="32"/>
    <x v="32"/>
    <x v="7"/>
    <x v="0"/>
    <d v="2021-12-08T00:00:00"/>
    <x v="6"/>
    <n v="1043"/>
  </r>
  <r>
    <s v="03F"/>
    <x v="32"/>
    <x v="32"/>
    <x v="7"/>
    <x v="0"/>
    <d v="2021-12-09T00:00:00"/>
    <x v="3"/>
    <n v="1113"/>
  </r>
  <r>
    <s v="03F"/>
    <x v="32"/>
    <x v="32"/>
    <x v="7"/>
    <x v="0"/>
    <d v="2021-12-09T00:00:00"/>
    <x v="2"/>
    <n v="1088"/>
  </r>
  <r>
    <s v="03F"/>
    <x v="32"/>
    <x v="32"/>
    <x v="7"/>
    <x v="0"/>
    <d v="2021-12-09T00:00:00"/>
    <x v="0"/>
    <n v="306"/>
  </r>
  <r>
    <s v="03F"/>
    <x v="32"/>
    <x v="32"/>
    <x v="7"/>
    <x v="0"/>
    <d v="2021-12-09T00:00:00"/>
    <x v="1"/>
    <n v="529"/>
  </r>
  <r>
    <s v="03F"/>
    <x v="32"/>
    <x v="32"/>
    <x v="7"/>
    <x v="0"/>
    <d v="2021-12-09T00:00:00"/>
    <x v="4"/>
    <n v="454"/>
  </r>
  <r>
    <s v="03F"/>
    <x v="32"/>
    <x v="32"/>
    <x v="7"/>
    <x v="0"/>
    <d v="2021-12-09T00:00:00"/>
    <x v="5"/>
    <n v="708"/>
  </r>
  <r>
    <s v="03F"/>
    <x v="32"/>
    <x v="32"/>
    <x v="7"/>
    <x v="0"/>
    <d v="2021-12-09T00:00:00"/>
    <x v="6"/>
    <n v="1025"/>
  </r>
  <r>
    <s v="03F"/>
    <x v="32"/>
    <x v="32"/>
    <x v="7"/>
    <x v="0"/>
    <d v="2021-12-10T00:00:00"/>
    <x v="3"/>
    <n v="1203"/>
  </r>
  <r>
    <s v="03F"/>
    <x v="32"/>
    <x v="32"/>
    <x v="7"/>
    <x v="0"/>
    <d v="2021-12-10T00:00:00"/>
    <x v="2"/>
    <n v="983"/>
  </r>
  <r>
    <s v="03F"/>
    <x v="32"/>
    <x v="32"/>
    <x v="7"/>
    <x v="0"/>
    <d v="2021-12-10T00:00:00"/>
    <x v="0"/>
    <n v="281"/>
  </r>
  <r>
    <s v="03F"/>
    <x v="32"/>
    <x v="32"/>
    <x v="7"/>
    <x v="0"/>
    <d v="2021-12-10T00:00:00"/>
    <x v="1"/>
    <n v="396"/>
  </r>
  <r>
    <s v="03F"/>
    <x v="32"/>
    <x v="32"/>
    <x v="7"/>
    <x v="0"/>
    <d v="2021-12-10T00:00:00"/>
    <x v="4"/>
    <n v="447"/>
  </r>
  <r>
    <s v="03F"/>
    <x v="32"/>
    <x v="32"/>
    <x v="7"/>
    <x v="0"/>
    <d v="2021-12-10T00:00:00"/>
    <x v="5"/>
    <n v="669"/>
  </r>
  <r>
    <s v="03F"/>
    <x v="32"/>
    <x v="32"/>
    <x v="7"/>
    <x v="0"/>
    <d v="2021-12-10T00:00:00"/>
    <x v="6"/>
    <n v="998"/>
  </r>
  <r>
    <s v="03F"/>
    <x v="32"/>
    <x v="32"/>
    <x v="7"/>
    <x v="0"/>
    <d v="2021-12-11T00:00:00"/>
    <x v="3"/>
    <n v="1811"/>
  </r>
  <r>
    <s v="03F"/>
    <x v="32"/>
    <x v="32"/>
    <x v="7"/>
    <x v="0"/>
    <d v="2021-12-11T00:00:00"/>
    <x v="2"/>
    <n v="55"/>
  </r>
  <r>
    <s v="03F"/>
    <x v="32"/>
    <x v="32"/>
    <x v="7"/>
    <x v="0"/>
    <d v="2021-12-11T00:00:00"/>
    <x v="0"/>
    <n v="15"/>
  </r>
  <r>
    <s v="03F"/>
    <x v="32"/>
    <x v="32"/>
    <x v="7"/>
    <x v="0"/>
    <d v="2021-12-11T00:00:00"/>
    <x v="1"/>
    <n v="22"/>
  </r>
  <r>
    <s v="03F"/>
    <x v="32"/>
    <x v="32"/>
    <x v="7"/>
    <x v="0"/>
    <d v="2021-12-11T00:00:00"/>
    <x v="4"/>
    <n v="23"/>
  </r>
  <r>
    <s v="03F"/>
    <x v="32"/>
    <x v="32"/>
    <x v="7"/>
    <x v="0"/>
    <d v="2021-12-11T00:00:00"/>
    <x v="5"/>
    <n v="40"/>
  </r>
  <r>
    <s v="03F"/>
    <x v="32"/>
    <x v="32"/>
    <x v="7"/>
    <x v="0"/>
    <d v="2021-12-11T00:00:00"/>
    <x v="6"/>
    <n v="53"/>
  </r>
  <r>
    <s v="03F"/>
    <x v="32"/>
    <x v="32"/>
    <x v="7"/>
    <x v="0"/>
    <d v="2021-12-12T00:00:00"/>
    <x v="2"/>
    <n v="14"/>
  </r>
  <r>
    <s v="03F"/>
    <x v="32"/>
    <x v="32"/>
    <x v="7"/>
    <x v="0"/>
    <d v="2021-12-12T00:00:00"/>
    <x v="0"/>
    <n v="7"/>
  </r>
  <r>
    <s v="03F"/>
    <x v="32"/>
    <x v="32"/>
    <x v="7"/>
    <x v="0"/>
    <d v="2021-12-12T00:00:00"/>
    <x v="1"/>
    <n v="5"/>
  </r>
  <r>
    <s v="03F"/>
    <x v="32"/>
    <x v="32"/>
    <x v="7"/>
    <x v="0"/>
    <d v="2021-12-12T00:00:00"/>
    <x v="4"/>
    <n v="4"/>
  </r>
  <r>
    <s v="03F"/>
    <x v="32"/>
    <x v="32"/>
    <x v="7"/>
    <x v="0"/>
    <d v="2021-12-12T00:00:00"/>
    <x v="5"/>
    <n v="5"/>
  </r>
  <r>
    <s v="03F"/>
    <x v="32"/>
    <x v="32"/>
    <x v="7"/>
    <x v="0"/>
    <d v="2021-12-12T00:00:00"/>
    <x v="6"/>
    <n v="5"/>
  </r>
  <r>
    <s v="03F"/>
    <x v="32"/>
    <x v="32"/>
    <x v="7"/>
    <x v="0"/>
    <d v="2021-12-13T00:00:00"/>
    <x v="3"/>
    <n v="1266"/>
  </r>
  <r>
    <s v="03F"/>
    <x v="32"/>
    <x v="32"/>
    <x v="7"/>
    <x v="0"/>
    <d v="2021-12-13T00:00:00"/>
    <x v="2"/>
    <n v="1195"/>
  </r>
  <r>
    <s v="03F"/>
    <x v="32"/>
    <x v="32"/>
    <x v="7"/>
    <x v="0"/>
    <d v="2021-12-13T00:00:00"/>
    <x v="0"/>
    <n v="301"/>
  </r>
  <r>
    <s v="03F"/>
    <x v="32"/>
    <x v="32"/>
    <x v="7"/>
    <x v="0"/>
    <d v="2021-12-13T00:00:00"/>
    <x v="1"/>
    <n v="485"/>
  </r>
  <r>
    <s v="03F"/>
    <x v="32"/>
    <x v="32"/>
    <x v="7"/>
    <x v="0"/>
    <d v="2021-12-13T00:00:00"/>
    <x v="4"/>
    <n v="474"/>
  </r>
  <r>
    <s v="03F"/>
    <x v="32"/>
    <x v="32"/>
    <x v="7"/>
    <x v="0"/>
    <d v="2021-12-13T00:00:00"/>
    <x v="5"/>
    <n v="842"/>
  </r>
  <r>
    <s v="03F"/>
    <x v="32"/>
    <x v="32"/>
    <x v="7"/>
    <x v="0"/>
    <d v="2021-12-13T00:00:00"/>
    <x v="6"/>
    <n v="1229"/>
  </r>
  <r>
    <s v="03F"/>
    <x v="32"/>
    <x v="32"/>
    <x v="7"/>
    <x v="0"/>
    <d v="2021-12-14T00:00:00"/>
    <x v="3"/>
    <n v="1330"/>
  </r>
  <r>
    <s v="03F"/>
    <x v="32"/>
    <x v="32"/>
    <x v="7"/>
    <x v="0"/>
    <d v="2021-12-14T00:00:00"/>
    <x v="2"/>
    <n v="1110"/>
  </r>
  <r>
    <s v="03F"/>
    <x v="32"/>
    <x v="32"/>
    <x v="7"/>
    <x v="0"/>
    <d v="2021-12-14T00:00:00"/>
    <x v="0"/>
    <n v="303"/>
  </r>
  <r>
    <s v="03F"/>
    <x v="32"/>
    <x v="32"/>
    <x v="7"/>
    <x v="0"/>
    <d v="2021-12-14T00:00:00"/>
    <x v="1"/>
    <n v="473"/>
  </r>
  <r>
    <s v="03F"/>
    <x v="32"/>
    <x v="32"/>
    <x v="7"/>
    <x v="0"/>
    <d v="2021-12-14T00:00:00"/>
    <x v="4"/>
    <n v="490"/>
  </r>
  <r>
    <s v="03F"/>
    <x v="32"/>
    <x v="32"/>
    <x v="7"/>
    <x v="0"/>
    <d v="2021-12-14T00:00:00"/>
    <x v="5"/>
    <n v="741"/>
  </r>
  <r>
    <s v="03F"/>
    <x v="32"/>
    <x v="32"/>
    <x v="7"/>
    <x v="0"/>
    <d v="2021-12-14T00:00:00"/>
    <x v="6"/>
    <n v="1110"/>
  </r>
  <r>
    <s v="03F"/>
    <x v="32"/>
    <x v="32"/>
    <x v="7"/>
    <x v="0"/>
    <d v="2021-12-15T00:00:00"/>
    <x v="3"/>
    <n v="1399"/>
  </r>
  <r>
    <s v="03F"/>
    <x v="32"/>
    <x v="32"/>
    <x v="7"/>
    <x v="0"/>
    <d v="2021-12-15T00:00:00"/>
    <x v="2"/>
    <n v="1066"/>
  </r>
  <r>
    <s v="03F"/>
    <x v="32"/>
    <x v="32"/>
    <x v="7"/>
    <x v="0"/>
    <d v="2021-12-15T00:00:00"/>
    <x v="0"/>
    <n v="345"/>
  </r>
  <r>
    <s v="03F"/>
    <x v="32"/>
    <x v="32"/>
    <x v="7"/>
    <x v="0"/>
    <d v="2021-12-15T00:00:00"/>
    <x v="1"/>
    <n v="454"/>
  </r>
  <r>
    <s v="03F"/>
    <x v="32"/>
    <x v="32"/>
    <x v="7"/>
    <x v="0"/>
    <d v="2021-12-15T00:00:00"/>
    <x v="4"/>
    <n v="501"/>
  </r>
  <r>
    <s v="03F"/>
    <x v="32"/>
    <x v="32"/>
    <x v="7"/>
    <x v="0"/>
    <d v="2021-12-15T00:00:00"/>
    <x v="5"/>
    <n v="719"/>
  </r>
  <r>
    <s v="03F"/>
    <x v="32"/>
    <x v="32"/>
    <x v="7"/>
    <x v="0"/>
    <d v="2021-12-15T00:00:00"/>
    <x v="6"/>
    <n v="1076"/>
  </r>
  <r>
    <s v="03F"/>
    <x v="32"/>
    <x v="32"/>
    <x v="7"/>
    <x v="0"/>
    <d v="2021-12-16T00:00:00"/>
    <x v="3"/>
    <n v="1220"/>
  </r>
  <r>
    <s v="03F"/>
    <x v="32"/>
    <x v="32"/>
    <x v="7"/>
    <x v="0"/>
    <d v="2021-12-16T00:00:00"/>
    <x v="2"/>
    <n v="960"/>
  </r>
  <r>
    <s v="03F"/>
    <x v="32"/>
    <x v="32"/>
    <x v="7"/>
    <x v="0"/>
    <d v="2021-12-16T00:00:00"/>
    <x v="0"/>
    <n v="292"/>
  </r>
  <r>
    <s v="03F"/>
    <x v="32"/>
    <x v="32"/>
    <x v="7"/>
    <x v="0"/>
    <d v="2021-12-16T00:00:00"/>
    <x v="1"/>
    <n v="445"/>
  </r>
  <r>
    <s v="03F"/>
    <x v="32"/>
    <x v="32"/>
    <x v="7"/>
    <x v="0"/>
    <d v="2021-12-16T00:00:00"/>
    <x v="4"/>
    <n v="436"/>
  </r>
  <r>
    <s v="03F"/>
    <x v="32"/>
    <x v="32"/>
    <x v="7"/>
    <x v="0"/>
    <d v="2021-12-16T00:00:00"/>
    <x v="5"/>
    <n v="632"/>
  </r>
  <r>
    <s v="03F"/>
    <x v="32"/>
    <x v="32"/>
    <x v="7"/>
    <x v="0"/>
    <d v="2021-12-16T00:00:00"/>
    <x v="6"/>
    <n v="1084"/>
  </r>
  <r>
    <s v="03F"/>
    <x v="32"/>
    <x v="32"/>
    <x v="7"/>
    <x v="0"/>
    <d v="2021-12-17T00:00:00"/>
    <x v="3"/>
    <n v="1323"/>
  </r>
  <r>
    <s v="03F"/>
    <x v="32"/>
    <x v="32"/>
    <x v="7"/>
    <x v="0"/>
    <d v="2021-12-17T00:00:00"/>
    <x v="2"/>
    <n v="937"/>
  </r>
  <r>
    <s v="03F"/>
    <x v="32"/>
    <x v="32"/>
    <x v="7"/>
    <x v="0"/>
    <d v="2021-12-17T00:00:00"/>
    <x v="0"/>
    <n v="232"/>
  </r>
  <r>
    <s v="03F"/>
    <x v="32"/>
    <x v="32"/>
    <x v="7"/>
    <x v="0"/>
    <d v="2021-12-17T00:00:00"/>
    <x v="1"/>
    <n v="390"/>
  </r>
  <r>
    <s v="03F"/>
    <x v="32"/>
    <x v="32"/>
    <x v="7"/>
    <x v="0"/>
    <d v="2021-12-17T00:00:00"/>
    <x v="4"/>
    <n v="372"/>
  </r>
  <r>
    <s v="03F"/>
    <x v="32"/>
    <x v="32"/>
    <x v="7"/>
    <x v="0"/>
    <d v="2021-12-17T00:00:00"/>
    <x v="5"/>
    <n v="630"/>
  </r>
  <r>
    <s v="03F"/>
    <x v="32"/>
    <x v="32"/>
    <x v="7"/>
    <x v="0"/>
    <d v="2021-12-17T00:00:00"/>
    <x v="6"/>
    <n v="1049"/>
  </r>
  <r>
    <s v="03F"/>
    <x v="32"/>
    <x v="32"/>
    <x v="7"/>
    <x v="0"/>
    <d v="2021-12-18T00:00:00"/>
    <x v="3"/>
    <n v="828"/>
  </r>
  <r>
    <s v="03F"/>
    <x v="32"/>
    <x v="32"/>
    <x v="7"/>
    <x v="0"/>
    <d v="2021-12-18T00:00:00"/>
    <x v="2"/>
    <n v="67"/>
  </r>
  <r>
    <s v="03F"/>
    <x v="32"/>
    <x v="32"/>
    <x v="7"/>
    <x v="0"/>
    <d v="2021-12-18T00:00:00"/>
    <x v="0"/>
    <n v="11"/>
  </r>
  <r>
    <s v="03F"/>
    <x v="32"/>
    <x v="32"/>
    <x v="7"/>
    <x v="0"/>
    <d v="2021-12-18T00:00:00"/>
    <x v="1"/>
    <n v="22"/>
  </r>
  <r>
    <s v="03F"/>
    <x v="32"/>
    <x v="32"/>
    <x v="7"/>
    <x v="0"/>
    <d v="2021-12-18T00:00:00"/>
    <x v="4"/>
    <n v="14"/>
  </r>
  <r>
    <s v="03F"/>
    <x v="32"/>
    <x v="32"/>
    <x v="7"/>
    <x v="0"/>
    <d v="2021-12-18T00:00:00"/>
    <x v="5"/>
    <n v="36"/>
  </r>
  <r>
    <s v="03F"/>
    <x v="32"/>
    <x v="32"/>
    <x v="7"/>
    <x v="0"/>
    <d v="2021-12-18T00:00:00"/>
    <x v="6"/>
    <n v="34"/>
  </r>
  <r>
    <s v="03F"/>
    <x v="32"/>
    <x v="32"/>
    <x v="7"/>
    <x v="0"/>
    <d v="2021-12-19T00:00:00"/>
    <x v="3"/>
    <n v="4"/>
  </r>
  <r>
    <s v="03F"/>
    <x v="32"/>
    <x v="32"/>
    <x v="7"/>
    <x v="0"/>
    <d v="2021-12-19T00:00:00"/>
    <x v="2"/>
    <n v="8"/>
  </r>
  <r>
    <s v="03F"/>
    <x v="32"/>
    <x v="32"/>
    <x v="7"/>
    <x v="0"/>
    <d v="2021-12-19T00:00:00"/>
    <x v="0"/>
    <n v="2"/>
  </r>
  <r>
    <s v="03F"/>
    <x v="32"/>
    <x v="32"/>
    <x v="7"/>
    <x v="0"/>
    <d v="2021-12-19T00:00:00"/>
    <x v="1"/>
    <n v="6"/>
  </r>
  <r>
    <s v="03F"/>
    <x v="32"/>
    <x v="32"/>
    <x v="7"/>
    <x v="0"/>
    <d v="2021-12-19T00:00:00"/>
    <x v="4"/>
    <n v="6"/>
  </r>
  <r>
    <s v="03F"/>
    <x v="32"/>
    <x v="32"/>
    <x v="7"/>
    <x v="0"/>
    <d v="2021-12-19T00:00:00"/>
    <x v="5"/>
    <n v="8"/>
  </r>
  <r>
    <s v="03F"/>
    <x v="32"/>
    <x v="32"/>
    <x v="7"/>
    <x v="0"/>
    <d v="2021-12-19T00:00:00"/>
    <x v="6"/>
    <n v="4"/>
  </r>
  <r>
    <s v="03F"/>
    <x v="32"/>
    <x v="32"/>
    <x v="7"/>
    <x v="0"/>
    <d v="2021-12-20T00:00:00"/>
    <x v="3"/>
    <n v="1268"/>
  </r>
  <r>
    <s v="03F"/>
    <x v="32"/>
    <x v="32"/>
    <x v="7"/>
    <x v="0"/>
    <d v="2021-12-20T00:00:00"/>
    <x v="2"/>
    <n v="1134"/>
  </r>
  <r>
    <s v="03F"/>
    <x v="32"/>
    <x v="32"/>
    <x v="7"/>
    <x v="0"/>
    <d v="2021-12-20T00:00:00"/>
    <x v="0"/>
    <n v="255"/>
  </r>
  <r>
    <s v="03F"/>
    <x v="32"/>
    <x v="32"/>
    <x v="7"/>
    <x v="0"/>
    <d v="2021-12-20T00:00:00"/>
    <x v="1"/>
    <n v="412"/>
  </r>
  <r>
    <s v="03F"/>
    <x v="32"/>
    <x v="32"/>
    <x v="7"/>
    <x v="0"/>
    <d v="2021-12-20T00:00:00"/>
    <x v="4"/>
    <n v="444"/>
  </r>
  <r>
    <s v="03F"/>
    <x v="32"/>
    <x v="32"/>
    <x v="7"/>
    <x v="0"/>
    <d v="2021-12-20T00:00:00"/>
    <x v="5"/>
    <n v="714"/>
  </r>
  <r>
    <s v="03F"/>
    <x v="32"/>
    <x v="32"/>
    <x v="7"/>
    <x v="0"/>
    <d v="2021-12-20T00:00:00"/>
    <x v="6"/>
    <n v="1096"/>
  </r>
  <r>
    <s v="03F"/>
    <x v="32"/>
    <x v="32"/>
    <x v="7"/>
    <x v="0"/>
    <d v="2021-12-21T00:00:00"/>
    <x v="3"/>
    <n v="1435"/>
  </r>
  <r>
    <s v="03F"/>
    <x v="32"/>
    <x v="32"/>
    <x v="7"/>
    <x v="0"/>
    <d v="2021-12-21T00:00:00"/>
    <x v="2"/>
    <n v="984"/>
  </r>
  <r>
    <s v="03F"/>
    <x v="32"/>
    <x v="32"/>
    <x v="7"/>
    <x v="0"/>
    <d v="2021-12-21T00:00:00"/>
    <x v="0"/>
    <n v="250"/>
  </r>
  <r>
    <s v="03F"/>
    <x v="32"/>
    <x v="32"/>
    <x v="7"/>
    <x v="0"/>
    <d v="2021-12-21T00:00:00"/>
    <x v="1"/>
    <n v="405"/>
  </r>
  <r>
    <s v="03F"/>
    <x v="32"/>
    <x v="32"/>
    <x v="7"/>
    <x v="0"/>
    <d v="2021-12-21T00:00:00"/>
    <x v="4"/>
    <n v="398"/>
  </r>
  <r>
    <s v="03F"/>
    <x v="32"/>
    <x v="32"/>
    <x v="7"/>
    <x v="0"/>
    <d v="2021-12-21T00:00:00"/>
    <x v="5"/>
    <n v="675"/>
  </r>
  <r>
    <s v="03F"/>
    <x v="32"/>
    <x v="32"/>
    <x v="7"/>
    <x v="0"/>
    <d v="2021-12-21T00:00:00"/>
    <x v="6"/>
    <n v="1045"/>
  </r>
  <r>
    <s v="03F"/>
    <x v="32"/>
    <x v="32"/>
    <x v="7"/>
    <x v="0"/>
    <d v="2021-12-22T00:00:00"/>
    <x v="3"/>
    <n v="1296"/>
  </r>
  <r>
    <s v="03F"/>
    <x v="32"/>
    <x v="32"/>
    <x v="7"/>
    <x v="0"/>
    <d v="2021-12-22T00:00:00"/>
    <x v="2"/>
    <n v="916"/>
  </r>
  <r>
    <s v="03F"/>
    <x v="32"/>
    <x v="32"/>
    <x v="7"/>
    <x v="0"/>
    <d v="2021-12-22T00:00:00"/>
    <x v="0"/>
    <n v="267"/>
  </r>
  <r>
    <s v="03F"/>
    <x v="32"/>
    <x v="32"/>
    <x v="7"/>
    <x v="0"/>
    <d v="2021-12-22T00:00:00"/>
    <x v="1"/>
    <n v="411"/>
  </r>
  <r>
    <s v="03F"/>
    <x v="32"/>
    <x v="32"/>
    <x v="7"/>
    <x v="0"/>
    <d v="2021-12-22T00:00:00"/>
    <x v="4"/>
    <n v="451"/>
  </r>
  <r>
    <s v="03F"/>
    <x v="32"/>
    <x v="32"/>
    <x v="7"/>
    <x v="0"/>
    <d v="2021-12-22T00:00:00"/>
    <x v="5"/>
    <n v="652"/>
  </r>
  <r>
    <s v="03F"/>
    <x v="32"/>
    <x v="32"/>
    <x v="7"/>
    <x v="0"/>
    <d v="2021-12-22T00:00:00"/>
    <x v="6"/>
    <n v="845"/>
  </r>
  <r>
    <s v="03F"/>
    <x v="32"/>
    <x v="32"/>
    <x v="7"/>
    <x v="0"/>
    <d v="2021-12-23T00:00:00"/>
    <x v="3"/>
    <n v="1096"/>
  </r>
  <r>
    <s v="03F"/>
    <x v="32"/>
    <x v="32"/>
    <x v="7"/>
    <x v="0"/>
    <d v="2021-12-23T00:00:00"/>
    <x v="2"/>
    <n v="873"/>
  </r>
  <r>
    <s v="03F"/>
    <x v="32"/>
    <x v="32"/>
    <x v="7"/>
    <x v="0"/>
    <d v="2021-12-23T00:00:00"/>
    <x v="0"/>
    <n v="245"/>
  </r>
  <r>
    <s v="03F"/>
    <x v="32"/>
    <x v="32"/>
    <x v="7"/>
    <x v="0"/>
    <d v="2021-12-23T00:00:00"/>
    <x v="1"/>
    <n v="361"/>
  </r>
  <r>
    <s v="03F"/>
    <x v="32"/>
    <x v="32"/>
    <x v="7"/>
    <x v="0"/>
    <d v="2021-12-23T00:00:00"/>
    <x v="4"/>
    <n v="382"/>
  </r>
  <r>
    <s v="03F"/>
    <x v="32"/>
    <x v="32"/>
    <x v="7"/>
    <x v="0"/>
    <d v="2021-12-23T00:00:00"/>
    <x v="5"/>
    <n v="601"/>
  </r>
  <r>
    <s v="03F"/>
    <x v="32"/>
    <x v="32"/>
    <x v="7"/>
    <x v="0"/>
    <d v="2021-12-23T00:00:00"/>
    <x v="6"/>
    <n v="891"/>
  </r>
  <r>
    <s v="03F"/>
    <x v="32"/>
    <x v="32"/>
    <x v="7"/>
    <x v="0"/>
    <d v="2021-12-24T00:00:00"/>
    <x v="3"/>
    <n v="696"/>
  </r>
  <r>
    <s v="03F"/>
    <x v="32"/>
    <x v="32"/>
    <x v="7"/>
    <x v="0"/>
    <d v="2021-12-24T00:00:00"/>
    <x v="2"/>
    <n v="596"/>
  </r>
  <r>
    <s v="03F"/>
    <x v="32"/>
    <x v="32"/>
    <x v="7"/>
    <x v="0"/>
    <d v="2021-12-24T00:00:00"/>
    <x v="0"/>
    <n v="170"/>
  </r>
  <r>
    <s v="03F"/>
    <x v="32"/>
    <x v="32"/>
    <x v="7"/>
    <x v="0"/>
    <d v="2021-12-24T00:00:00"/>
    <x v="1"/>
    <n v="208"/>
  </r>
  <r>
    <s v="03F"/>
    <x v="32"/>
    <x v="32"/>
    <x v="7"/>
    <x v="0"/>
    <d v="2021-12-24T00:00:00"/>
    <x v="4"/>
    <n v="251"/>
  </r>
  <r>
    <s v="03F"/>
    <x v="32"/>
    <x v="32"/>
    <x v="7"/>
    <x v="0"/>
    <d v="2021-12-24T00:00:00"/>
    <x v="5"/>
    <n v="405"/>
  </r>
  <r>
    <s v="03F"/>
    <x v="32"/>
    <x v="32"/>
    <x v="7"/>
    <x v="0"/>
    <d v="2021-12-24T00:00:00"/>
    <x v="6"/>
    <n v="546"/>
  </r>
  <r>
    <s v="03F"/>
    <x v="32"/>
    <x v="32"/>
    <x v="7"/>
    <x v="0"/>
    <d v="2021-12-25T00:00:00"/>
    <x v="4"/>
    <n v="1"/>
  </r>
  <r>
    <s v="03F"/>
    <x v="32"/>
    <x v="32"/>
    <x v="7"/>
    <x v="0"/>
    <d v="2021-12-26T00:00:00"/>
    <x v="3"/>
    <n v="1"/>
  </r>
  <r>
    <s v="03F"/>
    <x v="32"/>
    <x v="32"/>
    <x v="7"/>
    <x v="0"/>
    <d v="2021-12-26T00:00:00"/>
    <x v="2"/>
    <n v="5"/>
  </r>
  <r>
    <s v="03F"/>
    <x v="32"/>
    <x v="32"/>
    <x v="7"/>
    <x v="0"/>
    <d v="2021-12-26T00:00:00"/>
    <x v="0"/>
    <n v="1"/>
  </r>
  <r>
    <s v="03F"/>
    <x v="32"/>
    <x v="32"/>
    <x v="7"/>
    <x v="0"/>
    <d v="2021-12-26T00:00:00"/>
    <x v="1"/>
    <n v="1"/>
  </r>
  <r>
    <s v="03F"/>
    <x v="32"/>
    <x v="32"/>
    <x v="7"/>
    <x v="0"/>
    <d v="2021-12-26T00:00:00"/>
    <x v="4"/>
    <n v="3"/>
  </r>
  <r>
    <s v="03F"/>
    <x v="32"/>
    <x v="32"/>
    <x v="7"/>
    <x v="0"/>
    <d v="2021-12-26T00:00:00"/>
    <x v="5"/>
    <n v="5"/>
  </r>
  <r>
    <s v="03F"/>
    <x v="32"/>
    <x v="32"/>
    <x v="7"/>
    <x v="0"/>
    <d v="2021-12-26T00:00:00"/>
    <x v="6"/>
    <n v="3"/>
  </r>
  <r>
    <s v="03F"/>
    <x v="32"/>
    <x v="32"/>
    <x v="7"/>
    <x v="0"/>
    <d v="2021-12-27T00:00:00"/>
    <x v="3"/>
    <n v="8"/>
  </r>
  <r>
    <s v="03F"/>
    <x v="32"/>
    <x v="32"/>
    <x v="7"/>
    <x v="0"/>
    <d v="2021-12-27T00:00:00"/>
    <x v="2"/>
    <n v="15"/>
  </r>
  <r>
    <s v="03F"/>
    <x v="32"/>
    <x v="32"/>
    <x v="7"/>
    <x v="0"/>
    <d v="2021-12-27T00:00:00"/>
    <x v="0"/>
    <n v="6"/>
  </r>
  <r>
    <s v="03F"/>
    <x v="32"/>
    <x v="32"/>
    <x v="7"/>
    <x v="0"/>
    <d v="2021-12-27T00:00:00"/>
    <x v="1"/>
    <n v="14"/>
  </r>
  <r>
    <s v="03F"/>
    <x v="32"/>
    <x v="32"/>
    <x v="7"/>
    <x v="0"/>
    <d v="2021-12-27T00:00:00"/>
    <x v="4"/>
    <n v="12"/>
  </r>
  <r>
    <s v="03F"/>
    <x v="32"/>
    <x v="32"/>
    <x v="7"/>
    <x v="0"/>
    <d v="2021-12-27T00:00:00"/>
    <x v="5"/>
    <n v="20"/>
  </r>
  <r>
    <s v="03F"/>
    <x v="32"/>
    <x v="32"/>
    <x v="7"/>
    <x v="0"/>
    <d v="2021-12-27T00:00:00"/>
    <x v="6"/>
    <n v="10"/>
  </r>
  <r>
    <s v="03F"/>
    <x v="32"/>
    <x v="32"/>
    <x v="7"/>
    <x v="0"/>
    <d v="2021-12-28T00:00:00"/>
    <x v="3"/>
    <n v="2"/>
  </r>
  <r>
    <s v="03F"/>
    <x v="32"/>
    <x v="32"/>
    <x v="7"/>
    <x v="0"/>
    <d v="2021-12-28T00:00:00"/>
    <x v="2"/>
    <n v="20"/>
  </r>
  <r>
    <s v="03F"/>
    <x v="32"/>
    <x v="32"/>
    <x v="7"/>
    <x v="0"/>
    <d v="2021-12-28T00:00:00"/>
    <x v="0"/>
    <n v="4"/>
  </r>
  <r>
    <s v="03F"/>
    <x v="32"/>
    <x v="32"/>
    <x v="7"/>
    <x v="0"/>
    <d v="2021-12-28T00:00:00"/>
    <x v="1"/>
    <n v="12"/>
  </r>
  <r>
    <s v="03F"/>
    <x v="32"/>
    <x v="32"/>
    <x v="7"/>
    <x v="0"/>
    <d v="2021-12-28T00:00:00"/>
    <x v="4"/>
    <n v="7"/>
  </r>
  <r>
    <s v="03F"/>
    <x v="32"/>
    <x v="32"/>
    <x v="7"/>
    <x v="0"/>
    <d v="2021-12-28T00:00:00"/>
    <x v="5"/>
    <n v="14"/>
  </r>
  <r>
    <s v="03F"/>
    <x v="32"/>
    <x v="32"/>
    <x v="7"/>
    <x v="0"/>
    <d v="2021-12-28T00:00:00"/>
    <x v="6"/>
    <n v="12"/>
  </r>
  <r>
    <s v="03F"/>
    <x v="32"/>
    <x v="32"/>
    <x v="7"/>
    <x v="0"/>
    <d v="2021-12-29T00:00:00"/>
    <x v="3"/>
    <n v="1089"/>
  </r>
  <r>
    <s v="03F"/>
    <x v="32"/>
    <x v="32"/>
    <x v="7"/>
    <x v="0"/>
    <d v="2021-12-29T00:00:00"/>
    <x v="2"/>
    <n v="812"/>
  </r>
  <r>
    <s v="03F"/>
    <x v="32"/>
    <x v="32"/>
    <x v="7"/>
    <x v="0"/>
    <d v="2021-12-29T00:00:00"/>
    <x v="0"/>
    <n v="229"/>
  </r>
  <r>
    <s v="03F"/>
    <x v="32"/>
    <x v="32"/>
    <x v="7"/>
    <x v="0"/>
    <d v="2021-12-29T00:00:00"/>
    <x v="1"/>
    <n v="367"/>
  </r>
  <r>
    <s v="03F"/>
    <x v="32"/>
    <x v="32"/>
    <x v="7"/>
    <x v="0"/>
    <d v="2021-12-29T00:00:00"/>
    <x v="4"/>
    <n v="355"/>
  </r>
  <r>
    <s v="03F"/>
    <x v="32"/>
    <x v="32"/>
    <x v="7"/>
    <x v="0"/>
    <d v="2021-12-29T00:00:00"/>
    <x v="5"/>
    <n v="605"/>
  </r>
  <r>
    <s v="03F"/>
    <x v="32"/>
    <x v="32"/>
    <x v="7"/>
    <x v="0"/>
    <d v="2021-12-29T00:00:00"/>
    <x v="6"/>
    <n v="921"/>
  </r>
  <r>
    <s v="03F"/>
    <x v="32"/>
    <x v="32"/>
    <x v="7"/>
    <x v="0"/>
    <d v="2021-12-30T00:00:00"/>
    <x v="3"/>
    <n v="962"/>
  </r>
  <r>
    <s v="03F"/>
    <x v="32"/>
    <x v="32"/>
    <x v="7"/>
    <x v="0"/>
    <d v="2021-12-30T00:00:00"/>
    <x v="2"/>
    <n v="875"/>
  </r>
  <r>
    <s v="03F"/>
    <x v="32"/>
    <x v="32"/>
    <x v="7"/>
    <x v="0"/>
    <d v="2021-12-30T00:00:00"/>
    <x v="0"/>
    <n v="207"/>
  </r>
  <r>
    <s v="03F"/>
    <x v="32"/>
    <x v="32"/>
    <x v="7"/>
    <x v="0"/>
    <d v="2021-12-30T00:00:00"/>
    <x v="1"/>
    <n v="343"/>
  </r>
  <r>
    <s v="03F"/>
    <x v="32"/>
    <x v="32"/>
    <x v="7"/>
    <x v="0"/>
    <d v="2021-12-30T00:00:00"/>
    <x v="4"/>
    <n v="400"/>
  </r>
  <r>
    <s v="03F"/>
    <x v="32"/>
    <x v="32"/>
    <x v="7"/>
    <x v="0"/>
    <d v="2021-12-30T00:00:00"/>
    <x v="5"/>
    <n v="609"/>
  </r>
  <r>
    <s v="03F"/>
    <x v="32"/>
    <x v="32"/>
    <x v="7"/>
    <x v="0"/>
    <d v="2021-12-30T00:00:00"/>
    <x v="6"/>
    <n v="879"/>
  </r>
  <r>
    <s v="03F"/>
    <x v="32"/>
    <x v="32"/>
    <x v="7"/>
    <x v="0"/>
    <d v="2021-12-31T00:00:00"/>
    <x v="3"/>
    <n v="881"/>
  </r>
  <r>
    <s v="03F"/>
    <x v="32"/>
    <x v="32"/>
    <x v="7"/>
    <x v="0"/>
    <d v="2021-12-31T00:00:00"/>
    <x v="2"/>
    <n v="724"/>
  </r>
  <r>
    <s v="03F"/>
    <x v="32"/>
    <x v="32"/>
    <x v="7"/>
    <x v="0"/>
    <d v="2021-12-31T00:00:00"/>
    <x v="0"/>
    <n v="181"/>
  </r>
  <r>
    <s v="03F"/>
    <x v="32"/>
    <x v="32"/>
    <x v="7"/>
    <x v="0"/>
    <d v="2021-12-31T00:00:00"/>
    <x v="1"/>
    <n v="286"/>
  </r>
  <r>
    <s v="03F"/>
    <x v="32"/>
    <x v="32"/>
    <x v="7"/>
    <x v="0"/>
    <d v="2021-12-31T00:00:00"/>
    <x v="4"/>
    <n v="329"/>
  </r>
  <r>
    <s v="03F"/>
    <x v="32"/>
    <x v="32"/>
    <x v="7"/>
    <x v="0"/>
    <d v="2021-12-31T00:00:00"/>
    <x v="5"/>
    <n v="467"/>
  </r>
  <r>
    <s v="03F"/>
    <x v="32"/>
    <x v="32"/>
    <x v="7"/>
    <x v="0"/>
    <d v="2021-12-31T00:00:00"/>
    <x v="6"/>
    <n v="682"/>
  </r>
  <r>
    <s v="03F"/>
    <x v="32"/>
    <x v="32"/>
    <x v="7"/>
    <x v="0"/>
    <d v="2022-01-01T00:00:00"/>
    <x v="2"/>
    <n v="1"/>
  </r>
  <r>
    <s v="03F"/>
    <x v="32"/>
    <x v="32"/>
    <x v="7"/>
    <x v="0"/>
    <d v="2022-01-01T00:00:00"/>
    <x v="0"/>
    <n v="1"/>
  </r>
  <r>
    <s v="03F"/>
    <x v="32"/>
    <x v="32"/>
    <x v="7"/>
    <x v="0"/>
    <d v="2022-01-01T00:00:00"/>
    <x v="1"/>
    <n v="1"/>
  </r>
  <r>
    <s v="03F"/>
    <x v="32"/>
    <x v="32"/>
    <x v="7"/>
    <x v="0"/>
    <d v="2022-01-01T00:00:00"/>
    <x v="4"/>
    <n v="1"/>
  </r>
  <r>
    <s v="03F"/>
    <x v="32"/>
    <x v="32"/>
    <x v="7"/>
    <x v="0"/>
    <d v="2022-01-01T00:00:00"/>
    <x v="5"/>
    <n v="7"/>
  </r>
  <r>
    <s v="03F"/>
    <x v="32"/>
    <x v="32"/>
    <x v="7"/>
    <x v="0"/>
    <d v="2022-01-01T00:00:00"/>
    <x v="6"/>
    <n v="3"/>
  </r>
  <r>
    <s v="03F"/>
    <x v="32"/>
    <x v="32"/>
    <x v="7"/>
    <x v="0"/>
    <d v="2022-01-02T00:00:00"/>
    <x v="3"/>
    <n v="1"/>
  </r>
  <r>
    <s v="03F"/>
    <x v="32"/>
    <x v="32"/>
    <x v="7"/>
    <x v="0"/>
    <d v="2022-01-02T00:00:00"/>
    <x v="2"/>
    <n v="7"/>
  </r>
  <r>
    <s v="03F"/>
    <x v="32"/>
    <x v="32"/>
    <x v="7"/>
    <x v="0"/>
    <d v="2022-01-02T00:00:00"/>
    <x v="0"/>
    <n v="2"/>
  </r>
  <r>
    <s v="03F"/>
    <x v="32"/>
    <x v="32"/>
    <x v="7"/>
    <x v="0"/>
    <d v="2022-01-02T00:00:00"/>
    <x v="4"/>
    <n v="6"/>
  </r>
  <r>
    <s v="03F"/>
    <x v="32"/>
    <x v="32"/>
    <x v="7"/>
    <x v="0"/>
    <d v="2022-01-02T00:00:00"/>
    <x v="5"/>
    <n v="7"/>
  </r>
  <r>
    <s v="03F"/>
    <x v="32"/>
    <x v="32"/>
    <x v="7"/>
    <x v="0"/>
    <d v="2022-01-02T00:00:00"/>
    <x v="6"/>
    <n v="4"/>
  </r>
  <r>
    <s v="03F"/>
    <x v="32"/>
    <x v="32"/>
    <x v="7"/>
    <x v="0"/>
    <d v="2022-01-03T00:00:00"/>
    <x v="3"/>
    <n v="6"/>
  </r>
  <r>
    <s v="03F"/>
    <x v="32"/>
    <x v="32"/>
    <x v="7"/>
    <x v="0"/>
    <d v="2022-01-03T00:00:00"/>
    <x v="2"/>
    <n v="15"/>
  </r>
  <r>
    <s v="03F"/>
    <x v="32"/>
    <x v="32"/>
    <x v="7"/>
    <x v="0"/>
    <d v="2022-01-03T00:00:00"/>
    <x v="0"/>
    <n v="1"/>
  </r>
  <r>
    <s v="03F"/>
    <x v="32"/>
    <x v="32"/>
    <x v="7"/>
    <x v="0"/>
    <d v="2022-01-03T00:00:00"/>
    <x v="1"/>
    <n v="10"/>
  </r>
  <r>
    <s v="03F"/>
    <x v="32"/>
    <x v="32"/>
    <x v="7"/>
    <x v="0"/>
    <d v="2022-01-03T00:00:00"/>
    <x v="4"/>
    <n v="5"/>
  </r>
  <r>
    <s v="03F"/>
    <x v="32"/>
    <x v="32"/>
    <x v="7"/>
    <x v="0"/>
    <d v="2022-01-03T00:00:00"/>
    <x v="5"/>
    <n v="10"/>
  </r>
  <r>
    <s v="03F"/>
    <x v="32"/>
    <x v="32"/>
    <x v="7"/>
    <x v="0"/>
    <d v="2022-01-03T00:00:00"/>
    <x v="6"/>
    <n v="12"/>
  </r>
  <r>
    <s v="03F"/>
    <x v="32"/>
    <x v="32"/>
    <x v="7"/>
    <x v="0"/>
    <d v="2022-01-04T00:00:00"/>
    <x v="6"/>
    <n v="1045"/>
  </r>
  <r>
    <s v="03F"/>
    <x v="32"/>
    <x v="32"/>
    <x v="7"/>
    <x v="0"/>
    <d v="2022-01-04T00:00:00"/>
    <x v="3"/>
    <n v="1447"/>
  </r>
  <r>
    <s v="03F"/>
    <x v="32"/>
    <x v="32"/>
    <x v="7"/>
    <x v="0"/>
    <d v="2022-01-04T00:00:00"/>
    <x v="2"/>
    <n v="1000"/>
  </r>
  <r>
    <s v="03F"/>
    <x v="32"/>
    <x v="32"/>
    <x v="7"/>
    <x v="0"/>
    <d v="2022-01-04T00:00:00"/>
    <x v="0"/>
    <n v="254"/>
  </r>
  <r>
    <s v="03F"/>
    <x v="32"/>
    <x v="32"/>
    <x v="7"/>
    <x v="0"/>
    <d v="2022-01-04T00:00:00"/>
    <x v="1"/>
    <n v="420"/>
  </r>
  <r>
    <s v="03F"/>
    <x v="32"/>
    <x v="32"/>
    <x v="7"/>
    <x v="0"/>
    <d v="2022-01-04T00:00:00"/>
    <x v="4"/>
    <n v="441"/>
  </r>
  <r>
    <s v="03F"/>
    <x v="32"/>
    <x v="32"/>
    <x v="7"/>
    <x v="0"/>
    <d v="2022-01-04T00:00:00"/>
    <x v="5"/>
    <n v="742"/>
  </r>
  <r>
    <s v="03F"/>
    <x v="32"/>
    <x v="32"/>
    <x v="7"/>
    <x v="0"/>
    <d v="2022-01-05T00:00:00"/>
    <x v="3"/>
    <n v="1330"/>
  </r>
  <r>
    <s v="03F"/>
    <x v="32"/>
    <x v="32"/>
    <x v="7"/>
    <x v="0"/>
    <d v="2022-01-05T00:00:00"/>
    <x v="2"/>
    <n v="1001"/>
  </r>
  <r>
    <s v="03F"/>
    <x v="32"/>
    <x v="32"/>
    <x v="7"/>
    <x v="0"/>
    <d v="2022-01-05T00:00:00"/>
    <x v="0"/>
    <n v="297"/>
  </r>
  <r>
    <s v="03F"/>
    <x v="32"/>
    <x v="32"/>
    <x v="7"/>
    <x v="0"/>
    <d v="2022-01-05T00:00:00"/>
    <x v="1"/>
    <n v="478"/>
  </r>
  <r>
    <s v="03F"/>
    <x v="32"/>
    <x v="32"/>
    <x v="7"/>
    <x v="0"/>
    <d v="2022-01-05T00:00:00"/>
    <x v="4"/>
    <n v="515"/>
  </r>
  <r>
    <s v="03F"/>
    <x v="32"/>
    <x v="32"/>
    <x v="7"/>
    <x v="0"/>
    <d v="2022-01-05T00:00:00"/>
    <x v="5"/>
    <n v="750"/>
  </r>
  <r>
    <s v="03F"/>
    <x v="32"/>
    <x v="32"/>
    <x v="7"/>
    <x v="0"/>
    <d v="2022-01-05T00:00:00"/>
    <x v="6"/>
    <n v="987"/>
  </r>
  <r>
    <s v="03F"/>
    <x v="32"/>
    <x v="32"/>
    <x v="7"/>
    <x v="0"/>
    <d v="2022-01-06T00:00:00"/>
    <x v="3"/>
    <n v="1097"/>
  </r>
  <r>
    <s v="03F"/>
    <x v="32"/>
    <x v="32"/>
    <x v="7"/>
    <x v="0"/>
    <d v="2022-01-06T00:00:00"/>
    <x v="2"/>
    <n v="1108"/>
  </r>
  <r>
    <s v="03F"/>
    <x v="32"/>
    <x v="32"/>
    <x v="7"/>
    <x v="0"/>
    <d v="2022-01-06T00:00:00"/>
    <x v="0"/>
    <n v="315"/>
  </r>
  <r>
    <s v="03F"/>
    <x v="32"/>
    <x v="32"/>
    <x v="7"/>
    <x v="0"/>
    <d v="2022-01-06T00:00:00"/>
    <x v="1"/>
    <n v="476"/>
  </r>
  <r>
    <s v="03F"/>
    <x v="32"/>
    <x v="32"/>
    <x v="7"/>
    <x v="0"/>
    <d v="2022-01-06T00:00:00"/>
    <x v="4"/>
    <n v="465"/>
  </r>
  <r>
    <s v="03F"/>
    <x v="32"/>
    <x v="32"/>
    <x v="7"/>
    <x v="0"/>
    <d v="2022-01-06T00:00:00"/>
    <x v="5"/>
    <n v="716"/>
  </r>
  <r>
    <s v="03F"/>
    <x v="32"/>
    <x v="32"/>
    <x v="7"/>
    <x v="0"/>
    <d v="2022-01-06T00:00:00"/>
    <x v="6"/>
    <n v="944"/>
  </r>
  <r>
    <s v="03F"/>
    <x v="32"/>
    <x v="32"/>
    <x v="7"/>
    <x v="0"/>
    <d v="2022-01-07T00:00:00"/>
    <x v="3"/>
    <n v="1107"/>
  </r>
  <r>
    <s v="03F"/>
    <x v="32"/>
    <x v="32"/>
    <x v="7"/>
    <x v="0"/>
    <d v="2022-01-07T00:00:00"/>
    <x v="2"/>
    <n v="934"/>
  </r>
  <r>
    <s v="03F"/>
    <x v="32"/>
    <x v="32"/>
    <x v="7"/>
    <x v="0"/>
    <d v="2022-01-07T00:00:00"/>
    <x v="0"/>
    <n v="245"/>
  </r>
  <r>
    <s v="03F"/>
    <x v="32"/>
    <x v="32"/>
    <x v="7"/>
    <x v="0"/>
    <d v="2022-01-07T00:00:00"/>
    <x v="1"/>
    <n v="407"/>
  </r>
  <r>
    <s v="03F"/>
    <x v="32"/>
    <x v="32"/>
    <x v="7"/>
    <x v="0"/>
    <d v="2022-01-07T00:00:00"/>
    <x v="4"/>
    <n v="438"/>
  </r>
  <r>
    <s v="03F"/>
    <x v="32"/>
    <x v="32"/>
    <x v="7"/>
    <x v="0"/>
    <d v="2022-01-07T00:00:00"/>
    <x v="5"/>
    <n v="676"/>
  </r>
  <r>
    <s v="03F"/>
    <x v="32"/>
    <x v="32"/>
    <x v="7"/>
    <x v="0"/>
    <d v="2022-01-07T00:00:00"/>
    <x v="6"/>
    <n v="843"/>
  </r>
  <r>
    <s v="03F"/>
    <x v="32"/>
    <x v="32"/>
    <x v="7"/>
    <x v="0"/>
    <d v="2022-01-08T00:00:00"/>
    <x v="3"/>
    <n v="106"/>
  </r>
  <r>
    <s v="03F"/>
    <x v="32"/>
    <x v="32"/>
    <x v="7"/>
    <x v="0"/>
    <d v="2022-01-08T00:00:00"/>
    <x v="2"/>
    <n v="42"/>
  </r>
  <r>
    <s v="03F"/>
    <x v="32"/>
    <x v="32"/>
    <x v="7"/>
    <x v="0"/>
    <d v="2022-01-08T00:00:00"/>
    <x v="0"/>
    <n v="13"/>
  </r>
  <r>
    <s v="03F"/>
    <x v="32"/>
    <x v="32"/>
    <x v="7"/>
    <x v="0"/>
    <d v="2022-01-08T00:00:00"/>
    <x v="1"/>
    <n v="23"/>
  </r>
  <r>
    <s v="03F"/>
    <x v="32"/>
    <x v="32"/>
    <x v="7"/>
    <x v="0"/>
    <d v="2022-01-08T00:00:00"/>
    <x v="4"/>
    <n v="35"/>
  </r>
  <r>
    <s v="03F"/>
    <x v="32"/>
    <x v="32"/>
    <x v="7"/>
    <x v="0"/>
    <d v="2022-01-08T00:00:00"/>
    <x v="5"/>
    <n v="43"/>
  </r>
  <r>
    <s v="03F"/>
    <x v="32"/>
    <x v="32"/>
    <x v="7"/>
    <x v="0"/>
    <d v="2022-01-08T00:00:00"/>
    <x v="6"/>
    <n v="22"/>
  </r>
  <r>
    <s v="03F"/>
    <x v="32"/>
    <x v="32"/>
    <x v="7"/>
    <x v="0"/>
    <d v="2022-01-09T00:00:00"/>
    <x v="2"/>
    <n v="8"/>
  </r>
  <r>
    <s v="03F"/>
    <x v="32"/>
    <x v="32"/>
    <x v="7"/>
    <x v="0"/>
    <d v="2022-01-09T00:00:00"/>
    <x v="0"/>
    <n v="1"/>
  </r>
  <r>
    <s v="03F"/>
    <x v="32"/>
    <x v="32"/>
    <x v="7"/>
    <x v="0"/>
    <d v="2022-01-09T00:00:00"/>
    <x v="1"/>
    <n v="7"/>
  </r>
  <r>
    <s v="03F"/>
    <x v="32"/>
    <x v="32"/>
    <x v="7"/>
    <x v="0"/>
    <d v="2022-01-09T00:00:00"/>
    <x v="4"/>
    <n v="5"/>
  </r>
  <r>
    <s v="03F"/>
    <x v="32"/>
    <x v="32"/>
    <x v="7"/>
    <x v="0"/>
    <d v="2022-01-09T00:00:00"/>
    <x v="5"/>
    <n v="10"/>
  </r>
  <r>
    <s v="03F"/>
    <x v="32"/>
    <x v="32"/>
    <x v="7"/>
    <x v="0"/>
    <d v="2022-01-09T00:00:00"/>
    <x v="6"/>
    <n v="8"/>
  </r>
  <r>
    <s v="03F"/>
    <x v="32"/>
    <x v="32"/>
    <x v="7"/>
    <x v="0"/>
    <d v="2022-01-10T00:00:00"/>
    <x v="3"/>
    <n v="1413"/>
  </r>
  <r>
    <s v="03F"/>
    <x v="32"/>
    <x v="32"/>
    <x v="7"/>
    <x v="0"/>
    <d v="2022-01-10T00:00:00"/>
    <x v="2"/>
    <n v="1219"/>
  </r>
  <r>
    <s v="03F"/>
    <x v="32"/>
    <x v="32"/>
    <x v="7"/>
    <x v="0"/>
    <d v="2022-01-10T00:00:00"/>
    <x v="0"/>
    <n v="313"/>
  </r>
  <r>
    <s v="03F"/>
    <x v="32"/>
    <x v="32"/>
    <x v="7"/>
    <x v="0"/>
    <d v="2022-01-10T00:00:00"/>
    <x v="1"/>
    <n v="552"/>
  </r>
  <r>
    <s v="03F"/>
    <x v="32"/>
    <x v="32"/>
    <x v="7"/>
    <x v="0"/>
    <d v="2022-01-10T00:00:00"/>
    <x v="4"/>
    <n v="543"/>
  </r>
  <r>
    <s v="03F"/>
    <x v="32"/>
    <x v="32"/>
    <x v="7"/>
    <x v="0"/>
    <d v="2022-01-10T00:00:00"/>
    <x v="5"/>
    <n v="859"/>
  </r>
  <r>
    <s v="03F"/>
    <x v="32"/>
    <x v="32"/>
    <x v="7"/>
    <x v="0"/>
    <d v="2022-01-10T00:00:00"/>
    <x v="6"/>
    <n v="1104"/>
  </r>
  <r>
    <s v="03F"/>
    <x v="32"/>
    <x v="32"/>
    <x v="7"/>
    <x v="0"/>
    <d v="2022-01-11T00:00:00"/>
    <x v="3"/>
    <n v="1456"/>
  </r>
  <r>
    <s v="03F"/>
    <x v="32"/>
    <x v="32"/>
    <x v="7"/>
    <x v="0"/>
    <d v="2022-01-11T00:00:00"/>
    <x v="2"/>
    <n v="1130"/>
  </r>
  <r>
    <s v="03F"/>
    <x v="32"/>
    <x v="32"/>
    <x v="7"/>
    <x v="0"/>
    <d v="2022-01-11T00:00:00"/>
    <x v="0"/>
    <n v="297"/>
  </r>
  <r>
    <s v="03F"/>
    <x v="32"/>
    <x v="32"/>
    <x v="7"/>
    <x v="0"/>
    <d v="2022-01-11T00:00:00"/>
    <x v="1"/>
    <n v="494"/>
  </r>
  <r>
    <s v="03F"/>
    <x v="32"/>
    <x v="32"/>
    <x v="7"/>
    <x v="0"/>
    <d v="2022-01-11T00:00:00"/>
    <x v="4"/>
    <n v="502"/>
  </r>
  <r>
    <s v="03F"/>
    <x v="32"/>
    <x v="32"/>
    <x v="7"/>
    <x v="0"/>
    <d v="2022-01-11T00:00:00"/>
    <x v="5"/>
    <n v="787"/>
  </r>
  <r>
    <s v="03F"/>
    <x v="32"/>
    <x v="32"/>
    <x v="7"/>
    <x v="0"/>
    <d v="2022-01-11T00:00:00"/>
    <x v="6"/>
    <n v="1026"/>
  </r>
  <r>
    <s v="03F"/>
    <x v="32"/>
    <x v="32"/>
    <x v="7"/>
    <x v="0"/>
    <d v="2022-01-12T00:00:00"/>
    <x v="3"/>
    <n v="1393"/>
  </r>
  <r>
    <s v="03F"/>
    <x v="32"/>
    <x v="32"/>
    <x v="7"/>
    <x v="0"/>
    <d v="2022-01-12T00:00:00"/>
    <x v="2"/>
    <n v="1125"/>
  </r>
  <r>
    <s v="03F"/>
    <x v="32"/>
    <x v="32"/>
    <x v="7"/>
    <x v="0"/>
    <d v="2022-01-12T00:00:00"/>
    <x v="0"/>
    <n v="375"/>
  </r>
  <r>
    <s v="03F"/>
    <x v="32"/>
    <x v="32"/>
    <x v="7"/>
    <x v="0"/>
    <d v="2022-01-12T00:00:00"/>
    <x v="1"/>
    <n v="530"/>
  </r>
  <r>
    <s v="03F"/>
    <x v="32"/>
    <x v="32"/>
    <x v="7"/>
    <x v="0"/>
    <d v="2022-01-12T00:00:00"/>
    <x v="4"/>
    <n v="520"/>
  </r>
  <r>
    <s v="03F"/>
    <x v="32"/>
    <x v="32"/>
    <x v="7"/>
    <x v="0"/>
    <d v="2022-01-12T00:00:00"/>
    <x v="5"/>
    <n v="795"/>
  </r>
  <r>
    <s v="03F"/>
    <x v="32"/>
    <x v="32"/>
    <x v="7"/>
    <x v="0"/>
    <d v="2022-01-12T00:00:00"/>
    <x v="6"/>
    <n v="931"/>
  </r>
  <r>
    <s v="03F"/>
    <x v="32"/>
    <x v="32"/>
    <x v="7"/>
    <x v="0"/>
    <d v="2022-01-13T00:00:00"/>
    <x v="3"/>
    <n v="1161"/>
  </r>
  <r>
    <s v="03F"/>
    <x v="32"/>
    <x v="32"/>
    <x v="7"/>
    <x v="0"/>
    <d v="2022-01-13T00:00:00"/>
    <x v="2"/>
    <n v="1127"/>
  </r>
  <r>
    <s v="03F"/>
    <x v="32"/>
    <x v="32"/>
    <x v="7"/>
    <x v="0"/>
    <d v="2022-01-13T00:00:00"/>
    <x v="0"/>
    <n v="341"/>
  </r>
  <r>
    <s v="03F"/>
    <x v="32"/>
    <x v="32"/>
    <x v="7"/>
    <x v="0"/>
    <d v="2022-01-13T00:00:00"/>
    <x v="1"/>
    <n v="553"/>
  </r>
  <r>
    <s v="03F"/>
    <x v="32"/>
    <x v="32"/>
    <x v="7"/>
    <x v="0"/>
    <d v="2022-01-13T00:00:00"/>
    <x v="4"/>
    <n v="568"/>
  </r>
  <r>
    <s v="03F"/>
    <x v="32"/>
    <x v="32"/>
    <x v="7"/>
    <x v="0"/>
    <d v="2022-01-13T00:00:00"/>
    <x v="5"/>
    <n v="829"/>
  </r>
  <r>
    <s v="03F"/>
    <x v="32"/>
    <x v="32"/>
    <x v="7"/>
    <x v="0"/>
    <d v="2022-01-13T00:00:00"/>
    <x v="6"/>
    <n v="979"/>
  </r>
  <r>
    <s v="03F"/>
    <x v="32"/>
    <x v="32"/>
    <x v="7"/>
    <x v="0"/>
    <d v="2022-01-14T00:00:00"/>
    <x v="3"/>
    <n v="1171"/>
  </r>
  <r>
    <s v="03F"/>
    <x v="32"/>
    <x v="32"/>
    <x v="7"/>
    <x v="0"/>
    <d v="2022-01-14T00:00:00"/>
    <x v="2"/>
    <n v="1047"/>
  </r>
  <r>
    <s v="03F"/>
    <x v="32"/>
    <x v="32"/>
    <x v="7"/>
    <x v="0"/>
    <d v="2022-01-14T00:00:00"/>
    <x v="0"/>
    <n v="314"/>
  </r>
  <r>
    <s v="03F"/>
    <x v="32"/>
    <x v="32"/>
    <x v="7"/>
    <x v="0"/>
    <d v="2022-01-14T00:00:00"/>
    <x v="1"/>
    <n v="497"/>
  </r>
  <r>
    <s v="03F"/>
    <x v="32"/>
    <x v="32"/>
    <x v="7"/>
    <x v="0"/>
    <d v="2022-01-14T00:00:00"/>
    <x v="4"/>
    <n v="469"/>
  </r>
  <r>
    <s v="03F"/>
    <x v="32"/>
    <x v="32"/>
    <x v="7"/>
    <x v="0"/>
    <d v="2022-01-14T00:00:00"/>
    <x v="5"/>
    <n v="760"/>
  </r>
  <r>
    <s v="03F"/>
    <x v="32"/>
    <x v="32"/>
    <x v="7"/>
    <x v="0"/>
    <d v="2022-01-14T00:00:00"/>
    <x v="6"/>
    <n v="909"/>
  </r>
  <r>
    <s v="03F"/>
    <x v="32"/>
    <x v="32"/>
    <x v="7"/>
    <x v="0"/>
    <d v="2022-01-15T00:00:00"/>
    <x v="3"/>
    <n v="26"/>
  </r>
  <r>
    <s v="03F"/>
    <x v="32"/>
    <x v="32"/>
    <x v="7"/>
    <x v="0"/>
    <d v="2022-01-15T00:00:00"/>
    <x v="2"/>
    <n v="49"/>
  </r>
  <r>
    <s v="03F"/>
    <x v="32"/>
    <x v="32"/>
    <x v="7"/>
    <x v="0"/>
    <d v="2022-01-15T00:00:00"/>
    <x v="0"/>
    <n v="14"/>
  </r>
  <r>
    <s v="03F"/>
    <x v="32"/>
    <x v="32"/>
    <x v="7"/>
    <x v="0"/>
    <d v="2022-01-15T00:00:00"/>
    <x v="1"/>
    <n v="20"/>
  </r>
  <r>
    <s v="03F"/>
    <x v="32"/>
    <x v="32"/>
    <x v="7"/>
    <x v="0"/>
    <d v="2022-01-15T00:00:00"/>
    <x v="4"/>
    <n v="38"/>
  </r>
  <r>
    <s v="03F"/>
    <x v="32"/>
    <x v="32"/>
    <x v="7"/>
    <x v="0"/>
    <d v="2022-01-15T00:00:00"/>
    <x v="5"/>
    <n v="30"/>
  </r>
  <r>
    <s v="03F"/>
    <x v="32"/>
    <x v="32"/>
    <x v="7"/>
    <x v="0"/>
    <d v="2022-01-15T00:00:00"/>
    <x v="6"/>
    <n v="32"/>
  </r>
  <r>
    <s v="03F"/>
    <x v="32"/>
    <x v="32"/>
    <x v="7"/>
    <x v="0"/>
    <d v="2022-01-16T00:00:00"/>
    <x v="3"/>
    <n v="1"/>
  </r>
  <r>
    <s v="03F"/>
    <x v="32"/>
    <x v="32"/>
    <x v="7"/>
    <x v="0"/>
    <d v="2022-01-16T00:00:00"/>
    <x v="2"/>
    <n v="8"/>
  </r>
  <r>
    <s v="03F"/>
    <x v="32"/>
    <x v="32"/>
    <x v="7"/>
    <x v="0"/>
    <d v="2022-01-16T00:00:00"/>
    <x v="1"/>
    <n v="4"/>
  </r>
  <r>
    <s v="03F"/>
    <x v="32"/>
    <x v="32"/>
    <x v="7"/>
    <x v="0"/>
    <d v="2022-01-16T00:00:00"/>
    <x v="4"/>
    <n v="4"/>
  </r>
  <r>
    <s v="03F"/>
    <x v="32"/>
    <x v="32"/>
    <x v="7"/>
    <x v="0"/>
    <d v="2022-01-16T00:00:00"/>
    <x v="5"/>
    <n v="11"/>
  </r>
  <r>
    <s v="03F"/>
    <x v="32"/>
    <x v="32"/>
    <x v="7"/>
    <x v="0"/>
    <d v="2022-01-16T00:00:00"/>
    <x v="6"/>
    <n v="7"/>
  </r>
  <r>
    <s v="03F"/>
    <x v="32"/>
    <x v="32"/>
    <x v="7"/>
    <x v="0"/>
    <d v="2022-01-17T00:00:00"/>
    <x v="3"/>
    <n v="1410"/>
  </r>
  <r>
    <s v="03F"/>
    <x v="32"/>
    <x v="32"/>
    <x v="7"/>
    <x v="0"/>
    <d v="2022-01-17T00:00:00"/>
    <x v="2"/>
    <n v="1260"/>
  </r>
  <r>
    <s v="03F"/>
    <x v="32"/>
    <x v="32"/>
    <x v="7"/>
    <x v="0"/>
    <d v="2022-01-17T00:00:00"/>
    <x v="0"/>
    <n v="342"/>
  </r>
  <r>
    <s v="03F"/>
    <x v="32"/>
    <x v="32"/>
    <x v="7"/>
    <x v="0"/>
    <d v="2022-01-17T00:00:00"/>
    <x v="1"/>
    <n v="532"/>
  </r>
  <r>
    <s v="03F"/>
    <x v="32"/>
    <x v="32"/>
    <x v="7"/>
    <x v="0"/>
    <d v="2022-01-17T00:00:00"/>
    <x v="4"/>
    <n v="505"/>
  </r>
  <r>
    <s v="03F"/>
    <x v="32"/>
    <x v="32"/>
    <x v="7"/>
    <x v="0"/>
    <d v="2022-01-17T00:00:00"/>
    <x v="5"/>
    <n v="890"/>
  </r>
  <r>
    <s v="03F"/>
    <x v="32"/>
    <x v="32"/>
    <x v="7"/>
    <x v="0"/>
    <d v="2022-01-17T00:00:00"/>
    <x v="6"/>
    <n v="1218"/>
  </r>
  <r>
    <s v="03F"/>
    <x v="32"/>
    <x v="32"/>
    <x v="7"/>
    <x v="0"/>
    <d v="2022-01-18T00:00:00"/>
    <x v="3"/>
    <n v="1475"/>
  </r>
  <r>
    <s v="03F"/>
    <x v="32"/>
    <x v="32"/>
    <x v="7"/>
    <x v="0"/>
    <d v="2022-01-18T00:00:00"/>
    <x v="2"/>
    <n v="1131"/>
  </r>
  <r>
    <s v="03F"/>
    <x v="32"/>
    <x v="32"/>
    <x v="7"/>
    <x v="0"/>
    <d v="2022-01-18T00:00:00"/>
    <x v="0"/>
    <n v="370"/>
  </r>
  <r>
    <s v="03F"/>
    <x v="32"/>
    <x v="32"/>
    <x v="7"/>
    <x v="0"/>
    <d v="2022-01-18T00:00:00"/>
    <x v="1"/>
    <n v="556"/>
  </r>
  <r>
    <s v="03F"/>
    <x v="32"/>
    <x v="32"/>
    <x v="7"/>
    <x v="0"/>
    <d v="2022-01-18T00:00:00"/>
    <x v="4"/>
    <n v="521"/>
  </r>
  <r>
    <s v="03F"/>
    <x v="32"/>
    <x v="32"/>
    <x v="7"/>
    <x v="0"/>
    <d v="2022-01-18T00:00:00"/>
    <x v="5"/>
    <n v="806"/>
  </r>
  <r>
    <s v="03F"/>
    <x v="32"/>
    <x v="32"/>
    <x v="7"/>
    <x v="0"/>
    <d v="2022-01-18T00:00:00"/>
    <x v="6"/>
    <n v="985"/>
  </r>
  <r>
    <s v="03F"/>
    <x v="32"/>
    <x v="32"/>
    <x v="7"/>
    <x v="0"/>
    <d v="2022-01-19T00:00:00"/>
    <x v="3"/>
    <n v="1404"/>
  </r>
  <r>
    <s v="03F"/>
    <x v="32"/>
    <x v="32"/>
    <x v="7"/>
    <x v="0"/>
    <d v="2022-01-19T00:00:00"/>
    <x v="2"/>
    <n v="1161"/>
  </r>
  <r>
    <s v="03F"/>
    <x v="32"/>
    <x v="32"/>
    <x v="7"/>
    <x v="0"/>
    <d v="2022-01-19T00:00:00"/>
    <x v="0"/>
    <n v="312"/>
  </r>
  <r>
    <s v="03F"/>
    <x v="32"/>
    <x v="32"/>
    <x v="7"/>
    <x v="0"/>
    <d v="2022-01-19T00:00:00"/>
    <x v="1"/>
    <n v="567"/>
  </r>
  <r>
    <s v="03F"/>
    <x v="32"/>
    <x v="32"/>
    <x v="7"/>
    <x v="0"/>
    <d v="2022-01-19T00:00:00"/>
    <x v="4"/>
    <n v="562"/>
  </r>
  <r>
    <s v="03F"/>
    <x v="32"/>
    <x v="32"/>
    <x v="7"/>
    <x v="0"/>
    <d v="2022-01-19T00:00:00"/>
    <x v="5"/>
    <n v="820"/>
  </r>
  <r>
    <s v="03F"/>
    <x v="32"/>
    <x v="32"/>
    <x v="7"/>
    <x v="0"/>
    <d v="2022-01-19T00:00:00"/>
    <x v="6"/>
    <n v="977"/>
  </r>
  <r>
    <s v="03F"/>
    <x v="32"/>
    <x v="32"/>
    <x v="7"/>
    <x v="0"/>
    <d v="2022-01-20T00:00:00"/>
    <x v="3"/>
    <n v="1189"/>
  </r>
  <r>
    <s v="03F"/>
    <x v="32"/>
    <x v="32"/>
    <x v="7"/>
    <x v="0"/>
    <d v="2022-01-20T00:00:00"/>
    <x v="2"/>
    <n v="1150"/>
  </r>
  <r>
    <s v="03F"/>
    <x v="32"/>
    <x v="32"/>
    <x v="7"/>
    <x v="0"/>
    <d v="2022-01-20T00:00:00"/>
    <x v="0"/>
    <n v="361"/>
  </r>
  <r>
    <s v="03F"/>
    <x v="32"/>
    <x v="32"/>
    <x v="7"/>
    <x v="0"/>
    <d v="2022-01-20T00:00:00"/>
    <x v="1"/>
    <n v="526"/>
  </r>
  <r>
    <s v="03F"/>
    <x v="32"/>
    <x v="32"/>
    <x v="7"/>
    <x v="0"/>
    <d v="2022-01-20T00:00:00"/>
    <x v="4"/>
    <n v="533"/>
  </r>
  <r>
    <s v="03F"/>
    <x v="32"/>
    <x v="32"/>
    <x v="7"/>
    <x v="0"/>
    <d v="2022-01-20T00:00:00"/>
    <x v="5"/>
    <n v="816"/>
  </r>
  <r>
    <s v="03F"/>
    <x v="32"/>
    <x v="32"/>
    <x v="7"/>
    <x v="0"/>
    <d v="2022-01-20T00:00:00"/>
    <x v="6"/>
    <n v="994"/>
  </r>
  <r>
    <s v="03F"/>
    <x v="32"/>
    <x v="32"/>
    <x v="7"/>
    <x v="0"/>
    <d v="2022-01-21T00:00:00"/>
    <x v="3"/>
    <n v="1019"/>
  </r>
  <r>
    <s v="03F"/>
    <x v="32"/>
    <x v="32"/>
    <x v="7"/>
    <x v="0"/>
    <d v="2022-01-21T00:00:00"/>
    <x v="2"/>
    <n v="975"/>
  </r>
  <r>
    <s v="03F"/>
    <x v="32"/>
    <x v="32"/>
    <x v="7"/>
    <x v="0"/>
    <d v="2022-01-21T00:00:00"/>
    <x v="0"/>
    <n v="264"/>
  </r>
  <r>
    <s v="03F"/>
    <x v="32"/>
    <x v="32"/>
    <x v="7"/>
    <x v="0"/>
    <d v="2022-01-21T00:00:00"/>
    <x v="1"/>
    <n v="435"/>
  </r>
  <r>
    <s v="03F"/>
    <x v="32"/>
    <x v="32"/>
    <x v="7"/>
    <x v="0"/>
    <d v="2022-01-21T00:00:00"/>
    <x v="4"/>
    <n v="422"/>
  </r>
  <r>
    <s v="03F"/>
    <x v="32"/>
    <x v="32"/>
    <x v="7"/>
    <x v="0"/>
    <d v="2022-01-21T00:00:00"/>
    <x v="5"/>
    <n v="734"/>
  </r>
  <r>
    <s v="03F"/>
    <x v="32"/>
    <x v="32"/>
    <x v="7"/>
    <x v="0"/>
    <d v="2022-01-21T00:00:00"/>
    <x v="6"/>
    <n v="881"/>
  </r>
  <r>
    <s v="03F"/>
    <x v="32"/>
    <x v="32"/>
    <x v="7"/>
    <x v="0"/>
    <d v="2022-01-22T00:00:00"/>
    <x v="3"/>
    <n v="23"/>
  </r>
  <r>
    <s v="03F"/>
    <x v="32"/>
    <x v="32"/>
    <x v="7"/>
    <x v="0"/>
    <d v="2022-01-22T00:00:00"/>
    <x v="2"/>
    <n v="39"/>
  </r>
  <r>
    <s v="03F"/>
    <x v="32"/>
    <x v="32"/>
    <x v="7"/>
    <x v="0"/>
    <d v="2022-01-22T00:00:00"/>
    <x v="0"/>
    <n v="20"/>
  </r>
  <r>
    <s v="03F"/>
    <x v="32"/>
    <x v="32"/>
    <x v="7"/>
    <x v="0"/>
    <d v="2022-01-22T00:00:00"/>
    <x v="1"/>
    <n v="20"/>
  </r>
  <r>
    <s v="03F"/>
    <x v="32"/>
    <x v="32"/>
    <x v="7"/>
    <x v="0"/>
    <d v="2022-01-22T00:00:00"/>
    <x v="4"/>
    <n v="29"/>
  </r>
  <r>
    <s v="03F"/>
    <x v="32"/>
    <x v="32"/>
    <x v="7"/>
    <x v="0"/>
    <d v="2022-01-22T00:00:00"/>
    <x v="5"/>
    <n v="48"/>
  </r>
  <r>
    <s v="03F"/>
    <x v="32"/>
    <x v="32"/>
    <x v="7"/>
    <x v="0"/>
    <d v="2022-01-22T00:00:00"/>
    <x v="6"/>
    <n v="22"/>
  </r>
  <r>
    <s v="03F"/>
    <x v="32"/>
    <x v="32"/>
    <x v="7"/>
    <x v="0"/>
    <d v="2022-01-23T00:00:00"/>
    <x v="2"/>
    <n v="5"/>
  </r>
  <r>
    <s v="03F"/>
    <x v="32"/>
    <x v="32"/>
    <x v="7"/>
    <x v="0"/>
    <d v="2022-01-23T00:00:00"/>
    <x v="1"/>
    <n v="5"/>
  </r>
  <r>
    <s v="03F"/>
    <x v="32"/>
    <x v="32"/>
    <x v="7"/>
    <x v="0"/>
    <d v="2022-01-23T00:00:00"/>
    <x v="4"/>
    <n v="9"/>
  </r>
  <r>
    <s v="03F"/>
    <x v="32"/>
    <x v="32"/>
    <x v="7"/>
    <x v="0"/>
    <d v="2022-01-23T00:00:00"/>
    <x v="5"/>
    <n v="11"/>
  </r>
  <r>
    <s v="03F"/>
    <x v="32"/>
    <x v="32"/>
    <x v="7"/>
    <x v="0"/>
    <d v="2022-01-23T00:00:00"/>
    <x v="6"/>
    <n v="7"/>
  </r>
  <r>
    <s v="03F"/>
    <x v="32"/>
    <x v="32"/>
    <x v="7"/>
    <x v="0"/>
    <d v="2022-01-24T00:00:00"/>
    <x v="3"/>
    <n v="1375"/>
  </r>
  <r>
    <s v="03F"/>
    <x v="32"/>
    <x v="32"/>
    <x v="7"/>
    <x v="0"/>
    <d v="2022-01-24T00:00:00"/>
    <x v="2"/>
    <n v="1182"/>
  </r>
  <r>
    <s v="03F"/>
    <x v="32"/>
    <x v="32"/>
    <x v="7"/>
    <x v="0"/>
    <d v="2022-01-24T00:00:00"/>
    <x v="0"/>
    <n v="328"/>
  </r>
  <r>
    <s v="03F"/>
    <x v="32"/>
    <x v="32"/>
    <x v="7"/>
    <x v="0"/>
    <d v="2022-01-24T00:00:00"/>
    <x v="1"/>
    <n v="540"/>
  </r>
  <r>
    <s v="03F"/>
    <x v="32"/>
    <x v="32"/>
    <x v="7"/>
    <x v="0"/>
    <d v="2022-01-24T00:00:00"/>
    <x v="4"/>
    <n v="540"/>
  </r>
  <r>
    <s v="03F"/>
    <x v="32"/>
    <x v="32"/>
    <x v="7"/>
    <x v="0"/>
    <d v="2022-01-24T00:00:00"/>
    <x v="5"/>
    <n v="859"/>
  </r>
  <r>
    <s v="03F"/>
    <x v="32"/>
    <x v="32"/>
    <x v="7"/>
    <x v="0"/>
    <d v="2022-01-24T00:00:00"/>
    <x v="6"/>
    <n v="1055"/>
  </r>
  <r>
    <s v="03F"/>
    <x v="32"/>
    <x v="32"/>
    <x v="7"/>
    <x v="0"/>
    <d v="2022-01-25T00:00:00"/>
    <x v="3"/>
    <n v="1435"/>
  </r>
  <r>
    <s v="03F"/>
    <x v="32"/>
    <x v="32"/>
    <x v="7"/>
    <x v="0"/>
    <d v="2022-01-25T00:00:00"/>
    <x v="2"/>
    <n v="1109"/>
  </r>
  <r>
    <s v="03F"/>
    <x v="32"/>
    <x v="32"/>
    <x v="7"/>
    <x v="0"/>
    <d v="2022-01-25T00:00:00"/>
    <x v="0"/>
    <n v="291"/>
  </r>
  <r>
    <s v="03F"/>
    <x v="32"/>
    <x v="32"/>
    <x v="7"/>
    <x v="0"/>
    <d v="2022-01-25T00:00:00"/>
    <x v="1"/>
    <n v="509"/>
  </r>
  <r>
    <s v="03F"/>
    <x v="32"/>
    <x v="32"/>
    <x v="7"/>
    <x v="0"/>
    <d v="2022-01-25T00:00:00"/>
    <x v="4"/>
    <n v="494"/>
  </r>
  <r>
    <s v="03F"/>
    <x v="32"/>
    <x v="32"/>
    <x v="7"/>
    <x v="0"/>
    <d v="2022-01-25T00:00:00"/>
    <x v="5"/>
    <n v="711"/>
  </r>
  <r>
    <s v="03F"/>
    <x v="32"/>
    <x v="32"/>
    <x v="7"/>
    <x v="0"/>
    <d v="2022-01-25T00:00:00"/>
    <x v="6"/>
    <n v="984"/>
  </r>
  <r>
    <s v="03F"/>
    <x v="32"/>
    <x v="32"/>
    <x v="7"/>
    <x v="0"/>
    <d v="2022-01-26T00:00:00"/>
    <x v="3"/>
    <n v="1235"/>
  </r>
  <r>
    <s v="03F"/>
    <x v="32"/>
    <x v="32"/>
    <x v="7"/>
    <x v="0"/>
    <d v="2022-01-26T00:00:00"/>
    <x v="2"/>
    <n v="1170"/>
  </r>
  <r>
    <s v="03F"/>
    <x v="32"/>
    <x v="32"/>
    <x v="7"/>
    <x v="0"/>
    <d v="2022-01-26T00:00:00"/>
    <x v="0"/>
    <n v="318"/>
  </r>
  <r>
    <s v="03F"/>
    <x v="32"/>
    <x v="32"/>
    <x v="7"/>
    <x v="0"/>
    <d v="2022-01-26T00:00:00"/>
    <x v="1"/>
    <n v="553"/>
  </r>
  <r>
    <s v="03F"/>
    <x v="32"/>
    <x v="32"/>
    <x v="7"/>
    <x v="0"/>
    <d v="2022-01-26T00:00:00"/>
    <x v="4"/>
    <n v="517"/>
  </r>
  <r>
    <s v="03F"/>
    <x v="32"/>
    <x v="32"/>
    <x v="7"/>
    <x v="0"/>
    <d v="2022-01-26T00:00:00"/>
    <x v="5"/>
    <n v="874"/>
  </r>
  <r>
    <s v="03F"/>
    <x v="32"/>
    <x v="32"/>
    <x v="7"/>
    <x v="0"/>
    <d v="2022-01-26T00:00:00"/>
    <x v="6"/>
    <n v="1103"/>
  </r>
  <r>
    <s v="03F"/>
    <x v="32"/>
    <x v="32"/>
    <x v="7"/>
    <x v="0"/>
    <d v="2022-01-27T00:00:00"/>
    <x v="3"/>
    <n v="1139"/>
  </r>
  <r>
    <s v="03F"/>
    <x v="32"/>
    <x v="32"/>
    <x v="7"/>
    <x v="0"/>
    <d v="2022-01-27T00:00:00"/>
    <x v="2"/>
    <n v="1085"/>
  </r>
  <r>
    <s v="03F"/>
    <x v="32"/>
    <x v="32"/>
    <x v="7"/>
    <x v="0"/>
    <d v="2022-01-27T00:00:00"/>
    <x v="0"/>
    <n v="370"/>
  </r>
  <r>
    <s v="03F"/>
    <x v="32"/>
    <x v="32"/>
    <x v="7"/>
    <x v="0"/>
    <d v="2022-01-27T00:00:00"/>
    <x v="1"/>
    <n v="560"/>
  </r>
  <r>
    <s v="03F"/>
    <x v="32"/>
    <x v="32"/>
    <x v="7"/>
    <x v="0"/>
    <d v="2022-01-27T00:00:00"/>
    <x v="4"/>
    <n v="572"/>
  </r>
  <r>
    <s v="03F"/>
    <x v="32"/>
    <x v="32"/>
    <x v="7"/>
    <x v="0"/>
    <d v="2022-01-27T00:00:00"/>
    <x v="5"/>
    <n v="771"/>
  </r>
  <r>
    <s v="03F"/>
    <x v="32"/>
    <x v="32"/>
    <x v="7"/>
    <x v="0"/>
    <d v="2022-01-27T00:00:00"/>
    <x v="6"/>
    <n v="1023"/>
  </r>
  <r>
    <s v="03F"/>
    <x v="32"/>
    <x v="32"/>
    <x v="7"/>
    <x v="0"/>
    <d v="2022-01-28T00:00:00"/>
    <x v="3"/>
    <n v="1051"/>
  </r>
  <r>
    <s v="03F"/>
    <x v="32"/>
    <x v="32"/>
    <x v="7"/>
    <x v="0"/>
    <d v="2022-01-28T00:00:00"/>
    <x v="2"/>
    <n v="923"/>
  </r>
  <r>
    <s v="03F"/>
    <x v="32"/>
    <x v="32"/>
    <x v="7"/>
    <x v="0"/>
    <d v="2022-01-28T00:00:00"/>
    <x v="0"/>
    <n v="262"/>
  </r>
  <r>
    <s v="03F"/>
    <x v="32"/>
    <x v="32"/>
    <x v="7"/>
    <x v="0"/>
    <d v="2022-01-28T00:00:00"/>
    <x v="1"/>
    <n v="447"/>
  </r>
  <r>
    <s v="03F"/>
    <x v="32"/>
    <x v="32"/>
    <x v="7"/>
    <x v="0"/>
    <d v="2022-01-28T00:00:00"/>
    <x v="4"/>
    <n v="449"/>
  </r>
  <r>
    <s v="03F"/>
    <x v="32"/>
    <x v="32"/>
    <x v="7"/>
    <x v="0"/>
    <d v="2022-01-28T00:00:00"/>
    <x v="5"/>
    <n v="783"/>
  </r>
  <r>
    <s v="03F"/>
    <x v="32"/>
    <x v="32"/>
    <x v="7"/>
    <x v="0"/>
    <d v="2022-01-28T00:00:00"/>
    <x v="6"/>
    <n v="825"/>
  </r>
  <r>
    <s v="03F"/>
    <x v="32"/>
    <x v="32"/>
    <x v="7"/>
    <x v="0"/>
    <d v="2022-01-29T00:00:00"/>
    <x v="3"/>
    <n v="27"/>
  </r>
  <r>
    <s v="03F"/>
    <x v="32"/>
    <x v="32"/>
    <x v="7"/>
    <x v="0"/>
    <d v="2022-01-29T00:00:00"/>
    <x v="2"/>
    <n v="58"/>
  </r>
  <r>
    <s v="03F"/>
    <x v="32"/>
    <x v="32"/>
    <x v="7"/>
    <x v="0"/>
    <d v="2022-01-29T00:00:00"/>
    <x v="0"/>
    <n v="22"/>
  </r>
  <r>
    <s v="03F"/>
    <x v="32"/>
    <x v="32"/>
    <x v="7"/>
    <x v="0"/>
    <d v="2022-01-29T00:00:00"/>
    <x v="1"/>
    <n v="33"/>
  </r>
  <r>
    <s v="03F"/>
    <x v="32"/>
    <x v="32"/>
    <x v="7"/>
    <x v="0"/>
    <d v="2022-01-29T00:00:00"/>
    <x v="4"/>
    <n v="24"/>
  </r>
  <r>
    <s v="03F"/>
    <x v="32"/>
    <x v="32"/>
    <x v="7"/>
    <x v="0"/>
    <d v="2022-01-29T00:00:00"/>
    <x v="5"/>
    <n v="36"/>
  </r>
  <r>
    <s v="03F"/>
    <x v="32"/>
    <x v="32"/>
    <x v="7"/>
    <x v="0"/>
    <d v="2022-01-29T00:00:00"/>
    <x v="6"/>
    <n v="28"/>
  </r>
  <r>
    <s v="03F"/>
    <x v="32"/>
    <x v="32"/>
    <x v="7"/>
    <x v="0"/>
    <d v="2022-01-30T00:00:00"/>
    <x v="3"/>
    <n v="3"/>
  </r>
  <r>
    <s v="03F"/>
    <x v="32"/>
    <x v="32"/>
    <x v="7"/>
    <x v="0"/>
    <d v="2022-01-30T00:00:00"/>
    <x v="2"/>
    <n v="12"/>
  </r>
  <r>
    <s v="03F"/>
    <x v="32"/>
    <x v="32"/>
    <x v="7"/>
    <x v="0"/>
    <d v="2022-01-30T00:00:00"/>
    <x v="0"/>
    <n v="3"/>
  </r>
  <r>
    <s v="03F"/>
    <x v="32"/>
    <x v="32"/>
    <x v="7"/>
    <x v="0"/>
    <d v="2022-01-30T00:00:00"/>
    <x v="1"/>
    <n v="7"/>
  </r>
  <r>
    <s v="03F"/>
    <x v="32"/>
    <x v="32"/>
    <x v="7"/>
    <x v="0"/>
    <d v="2022-01-30T00:00:00"/>
    <x v="4"/>
    <n v="10"/>
  </r>
  <r>
    <s v="03F"/>
    <x v="32"/>
    <x v="32"/>
    <x v="7"/>
    <x v="0"/>
    <d v="2022-01-30T00:00:00"/>
    <x v="5"/>
    <n v="9"/>
  </r>
  <r>
    <s v="03F"/>
    <x v="32"/>
    <x v="32"/>
    <x v="7"/>
    <x v="0"/>
    <d v="2022-01-30T00:00:00"/>
    <x v="6"/>
    <n v="6"/>
  </r>
  <r>
    <s v="03F"/>
    <x v="32"/>
    <x v="32"/>
    <x v="7"/>
    <x v="0"/>
    <d v="2022-01-31T00:00:00"/>
    <x v="3"/>
    <n v="1389"/>
  </r>
  <r>
    <s v="03F"/>
    <x v="32"/>
    <x v="32"/>
    <x v="7"/>
    <x v="0"/>
    <d v="2022-01-31T00:00:00"/>
    <x v="2"/>
    <n v="1173"/>
  </r>
  <r>
    <s v="03F"/>
    <x v="32"/>
    <x v="32"/>
    <x v="7"/>
    <x v="0"/>
    <d v="2022-01-31T00:00:00"/>
    <x v="0"/>
    <n v="306"/>
  </r>
  <r>
    <s v="03F"/>
    <x v="32"/>
    <x v="32"/>
    <x v="7"/>
    <x v="0"/>
    <d v="2022-01-31T00:00:00"/>
    <x v="1"/>
    <n v="549"/>
  </r>
  <r>
    <s v="03F"/>
    <x v="32"/>
    <x v="32"/>
    <x v="7"/>
    <x v="0"/>
    <d v="2022-01-31T00:00:00"/>
    <x v="4"/>
    <n v="564"/>
  </r>
  <r>
    <s v="03F"/>
    <x v="32"/>
    <x v="32"/>
    <x v="7"/>
    <x v="0"/>
    <d v="2022-01-31T00:00:00"/>
    <x v="5"/>
    <n v="822"/>
  </r>
  <r>
    <s v="03F"/>
    <x v="32"/>
    <x v="32"/>
    <x v="7"/>
    <x v="0"/>
    <d v="2022-01-31T00:00:00"/>
    <x v="6"/>
    <n v="1097"/>
  </r>
  <r>
    <s v="03F"/>
    <x v="32"/>
    <x v="32"/>
    <x v="7"/>
    <x v="0"/>
    <d v="2022-02-01T00:00:00"/>
    <x v="3"/>
    <n v="1437"/>
  </r>
  <r>
    <s v="03F"/>
    <x v="32"/>
    <x v="32"/>
    <x v="7"/>
    <x v="0"/>
    <d v="2022-02-01T00:00:00"/>
    <x v="2"/>
    <n v="1078"/>
  </r>
  <r>
    <s v="03F"/>
    <x v="32"/>
    <x v="32"/>
    <x v="7"/>
    <x v="0"/>
    <d v="2022-02-01T00:00:00"/>
    <x v="0"/>
    <n v="305"/>
  </r>
  <r>
    <s v="03F"/>
    <x v="32"/>
    <x v="32"/>
    <x v="7"/>
    <x v="0"/>
    <d v="2022-02-01T00:00:00"/>
    <x v="1"/>
    <n v="560"/>
  </r>
  <r>
    <s v="03F"/>
    <x v="32"/>
    <x v="32"/>
    <x v="7"/>
    <x v="0"/>
    <d v="2022-02-01T00:00:00"/>
    <x v="4"/>
    <n v="514"/>
  </r>
  <r>
    <s v="03F"/>
    <x v="32"/>
    <x v="32"/>
    <x v="7"/>
    <x v="0"/>
    <d v="2022-02-01T00:00:00"/>
    <x v="5"/>
    <n v="835"/>
  </r>
  <r>
    <s v="03F"/>
    <x v="32"/>
    <x v="32"/>
    <x v="7"/>
    <x v="0"/>
    <d v="2022-02-01T00:00:00"/>
    <x v="6"/>
    <n v="965"/>
  </r>
  <r>
    <s v="03F"/>
    <x v="32"/>
    <x v="32"/>
    <x v="7"/>
    <x v="0"/>
    <d v="2022-02-02T00:00:00"/>
    <x v="3"/>
    <n v="1336"/>
  </r>
  <r>
    <s v="03F"/>
    <x v="32"/>
    <x v="32"/>
    <x v="7"/>
    <x v="0"/>
    <d v="2022-02-02T00:00:00"/>
    <x v="2"/>
    <n v="1089"/>
  </r>
  <r>
    <s v="03F"/>
    <x v="32"/>
    <x v="32"/>
    <x v="7"/>
    <x v="0"/>
    <d v="2022-02-02T00:00:00"/>
    <x v="0"/>
    <n v="324"/>
  </r>
  <r>
    <s v="03F"/>
    <x v="32"/>
    <x v="32"/>
    <x v="7"/>
    <x v="0"/>
    <d v="2022-02-02T00:00:00"/>
    <x v="1"/>
    <n v="550"/>
  </r>
  <r>
    <s v="03F"/>
    <x v="32"/>
    <x v="32"/>
    <x v="7"/>
    <x v="0"/>
    <d v="2022-02-02T00:00:00"/>
    <x v="4"/>
    <n v="580"/>
  </r>
  <r>
    <s v="03F"/>
    <x v="32"/>
    <x v="32"/>
    <x v="7"/>
    <x v="0"/>
    <d v="2022-02-02T00:00:00"/>
    <x v="5"/>
    <n v="802"/>
  </r>
  <r>
    <s v="03F"/>
    <x v="32"/>
    <x v="32"/>
    <x v="7"/>
    <x v="0"/>
    <d v="2022-02-02T00:00:00"/>
    <x v="6"/>
    <n v="1009"/>
  </r>
  <r>
    <s v="03F"/>
    <x v="32"/>
    <x v="32"/>
    <x v="7"/>
    <x v="0"/>
    <d v="2022-02-03T00:00:00"/>
    <x v="3"/>
    <n v="1138"/>
  </r>
  <r>
    <s v="03F"/>
    <x v="32"/>
    <x v="32"/>
    <x v="7"/>
    <x v="0"/>
    <d v="2022-02-03T00:00:00"/>
    <x v="2"/>
    <n v="1119"/>
  </r>
  <r>
    <s v="03F"/>
    <x v="32"/>
    <x v="32"/>
    <x v="7"/>
    <x v="0"/>
    <d v="2022-02-03T00:00:00"/>
    <x v="0"/>
    <n v="352"/>
  </r>
  <r>
    <s v="03F"/>
    <x v="32"/>
    <x v="32"/>
    <x v="7"/>
    <x v="0"/>
    <d v="2022-02-03T00:00:00"/>
    <x v="1"/>
    <n v="551"/>
  </r>
  <r>
    <s v="03F"/>
    <x v="32"/>
    <x v="32"/>
    <x v="7"/>
    <x v="0"/>
    <d v="2022-02-03T00:00:00"/>
    <x v="4"/>
    <n v="568"/>
  </r>
  <r>
    <s v="03F"/>
    <x v="32"/>
    <x v="32"/>
    <x v="7"/>
    <x v="0"/>
    <d v="2022-02-03T00:00:00"/>
    <x v="5"/>
    <n v="818"/>
  </r>
  <r>
    <s v="03F"/>
    <x v="32"/>
    <x v="32"/>
    <x v="7"/>
    <x v="0"/>
    <d v="2022-02-03T00:00:00"/>
    <x v="6"/>
    <n v="956"/>
  </r>
  <r>
    <s v="03F"/>
    <x v="32"/>
    <x v="32"/>
    <x v="7"/>
    <x v="0"/>
    <d v="2022-02-04T00:00:00"/>
    <x v="3"/>
    <n v="1116"/>
  </r>
  <r>
    <s v="03F"/>
    <x v="32"/>
    <x v="32"/>
    <x v="7"/>
    <x v="0"/>
    <d v="2022-02-04T00:00:00"/>
    <x v="2"/>
    <n v="1025"/>
  </r>
  <r>
    <s v="03F"/>
    <x v="32"/>
    <x v="32"/>
    <x v="7"/>
    <x v="0"/>
    <d v="2022-02-04T00:00:00"/>
    <x v="0"/>
    <n v="255"/>
  </r>
  <r>
    <s v="03F"/>
    <x v="32"/>
    <x v="32"/>
    <x v="7"/>
    <x v="0"/>
    <d v="2022-02-04T00:00:00"/>
    <x v="1"/>
    <n v="445"/>
  </r>
  <r>
    <s v="03F"/>
    <x v="32"/>
    <x v="32"/>
    <x v="7"/>
    <x v="0"/>
    <d v="2022-02-04T00:00:00"/>
    <x v="4"/>
    <n v="452"/>
  </r>
  <r>
    <s v="03F"/>
    <x v="32"/>
    <x v="32"/>
    <x v="7"/>
    <x v="0"/>
    <d v="2022-02-04T00:00:00"/>
    <x v="5"/>
    <n v="760"/>
  </r>
  <r>
    <s v="03F"/>
    <x v="32"/>
    <x v="32"/>
    <x v="7"/>
    <x v="0"/>
    <d v="2022-02-04T00:00:00"/>
    <x v="6"/>
    <n v="854"/>
  </r>
  <r>
    <s v="03F"/>
    <x v="32"/>
    <x v="32"/>
    <x v="7"/>
    <x v="0"/>
    <d v="2022-02-05T00:00:00"/>
    <x v="3"/>
    <n v="24"/>
  </r>
  <r>
    <s v="03F"/>
    <x v="32"/>
    <x v="32"/>
    <x v="7"/>
    <x v="0"/>
    <d v="2022-02-05T00:00:00"/>
    <x v="2"/>
    <n v="51"/>
  </r>
  <r>
    <s v="03F"/>
    <x v="32"/>
    <x v="32"/>
    <x v="7"/>
    <x v="0"/>
    <d v="2022-02-05T00:00:00"/>
    <x v="0"/>
    <n v="24"/>
  </r>
  <r>
    <s v="03F"/>
    <x v="32"/>
    <x v="32"/>
    <x v="7"/>
    <x v="0"/>
    <d v="2022-02-05T00:00:00"/>
    <x v="1"/>
    <n v="45"/>
  </r>
  <r>
    <s v="03F"/>
    <x v="32"/>
    <x v="32"/>
    <x v="7"/>
    <x v="0"/>
    <d v="2022-02-05T00:00:00"/>
    <x v="4"/>
    <n v="49"/>
  </r>
  <r>
    <s v="03F"/>
    <x v="32"/>
    <x v="32"/>
    <x v="7"/>
    <x v="0"/>
    <d v="2022-02-05T00:00:00"/>
    <x v="5"/>
    <n v="52"/>
  </r>
  <r>
    <s v="03F"/>
    <x v="32"/>
    <x v="32"/>
    <x v="7"/>
    <x v="0"/>
    <d v="2022-02-05T00:00:00"/>
    <x v="6"/>
    <n v="33"/>
  </r>
  <r>
    <s v="03F"/>
    <x v="32"/>
    <x v="32"/>
    <x v="7"/>
    <x v="0"/>
    <d v="2022-02-06T00:00:00"/>
    <x v="3"/>
    <n v="1"/>
  </r>
  <r>
    <s v="03F"/>
    <x v="32"/>
    <x v="32"/>
    <x v="7"/>
    <x v="0"/>
    <d v="2022-02-06T00:00:00"/>
    <x v="2"/>
    <n v="5"/>
  </r>
  <r>
    <s v="03F"/>
    <x v="32"/>
    <x v="32"/>
    <x v="7"/>
    <x v="0"/>
    <d v="2022-02-06T00:00:00"/>
    <x v="0"/>
    <n v="1"/>
  </r>
  <r>
    <s v="03F"/>
    <x v="32"/>
    <x v="32"/>
    <x v="7"/>
    <x v="0"/>
    <d v="2022-02-06T00:00:00"/>
    <x v="1"/>
    <n v="5"/>
  </r>
  <r>
    <s v="03F"/>
    <x v="32"/>
    <x v="32"/>
    <x v="7"/>
    <x v="0"/>
    <d v="2022-02-06T00:00:00"/>
    <x v="4"/>
    <n v="8"/>
  </r>
  <r>
    <s v="03F"/>
    <x v="32"/>
    <x v="32"/>
    <x v="7"/>
    <x v="0"/>
    <d v="2022-02-06T00:00:00"/>
    <x v="5"/>
    <n v="12"/>
  </r>
  <r>
    <s v="03F"/>
    <x v="32"/>
    <x v="32"/>
    <x v="7"/>
    <x v="0"/>
    <d v="2022-02-06T00:00:00"/>
    <x v="6"/>
    <n v="9"/>
  </r>
  <r>
    <s v="03F"/>
    <x v="32"/>
    <x v="32"/>
    <x v="7"/>
    <x v="0"/>
    <d v="2022-02-07T00:00:00"/>
    <x v="3"/>
    <n v="1446"/>
  </r>
  <r>
    <s v="03F"/>
    <x v="32"/>
    <x v="32"/>
    <x v="7"/>
    <x v="0"/>
    <d v="2022-02-07T00:00:00"/>
    <x v="2"/>
    <n v="1229"/>
  </r>
  <r>
    <s v="03F"/>
    <x v="32"/>
    <x v="32"/>
    <x v="7"/>
    <x v="0"/>
    <d v="2022-02-07T00:00:00"/>
    <x v="0"/>
    <n v="307"/>
  </r>
  <r>
    <s v="03F"/>
    <x v="32"/>
    <x v="32"/>
    <x v="7"/>
    <x v="0"/>
    <d v="2022-02-07T00:00:00"/>
    <x v="1"/>
    <n v="518"/>
  </r>
  <r>
    <s v="03F"/>
    <x v="32"/>
    <x v="32"/>
    <x v="7"/>
    <x v="0"/>
    <d v="2022-02-07T00:00:00"/>
    <x v="4"/>
    <n v="529"/>
  </r>
  <r>
    <s v="03F"/>
    <x v="32"/>
    <x v="32"/>
    <x v="7"/>
    <x v="0"/>
    <d v="2022-02-07T00:00:00"/>
    <x v="5"/>
    <n v="875"/>
  </r>
  <r>
    <s v="03F"/>
    <x v="32"/>
    <x v="32"/>
    <x v="7"/>
    <x v="0"/>
    <d v="2022-02-07T00:00:00"/>
    <x v="6"/>
    <n v="1023"/>
  </r>
  <r>
    <s v="03F"/>
    <x v="32"/>
    <x v="32"/>
    <x v="7"/>
    <x v="0"/>
    <d v="2022-02-08T00:00:00"/>
    <x v="3"/>
    <n v="1392"/>
  </r>
  <r>
    <s v="03F"/>
    <x v="32"/>
    <x v="32"/>
    <x v="7"/>
    <x v="0"/>
    <d v="2022-02-08T00:00:00"/>
    <x v="2"/>
    <n v="1108"/>
  </r>
  <r>
    <s v="03F"/>
    <x v="32"/>
    <x v="32"/>
    <x v="7"/>
    <x v="0"/>
    <d v="2022-02-08T00:00:00"/>
    <x v="0"/>
    <n v="341"/>
  </r>
  <r>
    <s v="03F"/>
    <x v="32"/>
    <x v="32"/>
    <x v="7"/>
    <x v="0"/>
    <d v="2022-02-08T00:00:00"/>
    <x v="1"/>
    <n v="495"/>
  </r>
  <r>
    <s v="03F"/>
    <x v="32"/>
    <x v="32"/>
    <x v="7"/>
    <x v="0"/>
    <d v="2022-02-08T00:00:00"/>
    <x v="4"/>
    <n v="499"/>
  </r>
  <r>
    <s v="03F"/>
    <x v="32"/>
    <x v="32"/>
    <x v="7"/>
    <x v="0"/>
    <d v="2022-02-08T00:00:00"/>
    <x v="5"/>
    <n v="742"/>
  </r>
  <r>
    <s v="03F"/>
    <x v="32"/>
    <x v="32"/>
    <x v="7"/>
    <x v="0"/>
    <d v="2022-02-08T00:00:00"/>
    <x v="6"/>
    <n v="1070"/>
  </r>
  <r>
    <s v="03F"/>
    <x v="32"/>
    <x v="32"/>
    <x v="7"/>
    <x v="0"/>
    <d v="2022-02-09T00:00:00"/>
    <x v="3"/>
    <n v="1315"/>
  </r>
  <r>
    <s v="03F"/>
    <x v="32"/>
    <x v="32"/>
    <x v="7"/>
    <x v="0"/>
    <d v="2022-02-09T00:00:00"/>
    <x v="2"/>
    <n v="1159"/>
  </r>
  <r>
    <s v="03F"/>
    <x v="32"/>
    <x v="32"/>
    <x v="7"/>
    <x v="0"/>
    <d v="2022-02-09T00:00:00"/>
    <x v="0"/>
    <n v="339"/>
  </r>
  <r>
    <s v="03F"/>
    <x v="32"/>
    <x v="32"/>
    <x v="7"/>
    <x v="0"/>
    <d v="2022-02-09T00:00:00"/>
    <x v="1"/>
    <n v="520"/>
  </r>
  <r>
    <s v="03F"/>
    <x v="32"/>
    <x v="32"/>
    <x v="7"/>
    <x v="0"/>
    <d v="2022-02-09T00:00:00"/>
    <x v="4"/>
    <n v="553"/>
  </r>
  <r>
    <s v="03F"/>
    <x v="32"/>
    <x v="32"/>
    <x v="7"/>
    <x v="0"/>
    <d v="2022-02-09T00:00:00"/>
    <x v="5"/>
    <n v="824"/>
  </r>
  <r>
    <s v="03F"/>
    <x v="32"/>
    <x v="32"/>
    <x v="7"/>
    <x v="0"/>
    <d v="2022-02-09T00:00:00"/>
    <x v="6"/>
    <n v="993"/>
  </r>
  <r>
    <s v="03F"/>
    <x v="32"/>
    <x v="32"/>
    <x v="7"/>
    <x v="0"/>
    <d v="2022-02-10T00:00:00"/>
    <x v="3"/>
    <n v="1226"/>
  </r>
  <r>
    <s v="03F"/>
    <x v="32"/>
    <x v="32"/>
    <x v="7"/>
    <x v="0"/>
    <d v="2022-02-10T00:00:00"/>
    <x v="2"/>
    <n v="1176"/>
  </r>
  <r>
    <s v="03F"/>
    <x v="32"/>
    <x v="32"/>
    <x v="7"/>
    <x v="0"/>
    <d v="2022-02-10T00:00:00"/>
    <x v="0"/>
    <n v="383"/>
  </r>
  <r>
    <s v="03F"/>
    <x v="32"/>
    <x v="32"/>
    <x v="7"/>
    <x v="0"/>
    <d v="2022-02-10T00:00:00"/>
    <x v="1"/>
    <n v="592"/>
  </r>
  <r>
    <s v="03F"/>
    <x v="32"/>
    <x v="32"/>
    <x v="7"/>
    <x v="0"/>
    <d v="2022-02-10T00:00:00"/>
    <x v="4"/>
    <n v="509"/>
  </r>
  <r>
    <s v="03F"/>
    <x v="32"/>
    <x v="32"/>
    <x v="7"/>
    <x v="0"/>
    <d v="2022-02-10T00:00:00"/>
    <x v="5"/>
    <n v="920"/>
  </r>
  <r>
    <s v="03F"/>
    <x v="32"/>
    <x v="32"/>
    <x v="7"/>
    <x v="0"/>
    <d v="2022-02-10T00:00:00"/>
    <x v="6"/>
    <n v="1021"/>
  </r>
  <r>
    <s v="03F"/>
    <x v="32"/>
    <x v="32"/>
    <x v="7"/>
    <x v="0"/>
    <d v="2022-02-11T00:00:00"/>
    <x v="3"/>
    <n v="1098"/>
  </r>
  <r>
    <s v="03F"/>
    <x v="32"/>
    <x v="32"/>
    <x v="7"/>
    <x v="0"/>
    <d v="2022-02-11T00:00:00"/>
    <x v="2"/>
    <n v="1077"/>
  </r>
  <r>
    <s v="03F"/>
    <x v="32"/>
    <x v="32"/>
    <x v="7"/>
    <x v="0"/>
    <d v="2022-02-11T00:00:00"/>
    <x v="0"/>
    <n v="286"/>
  </r>
  <r>
    <s v="03F"/>
    <x v="32"/>
    <x v="32"/>
    <x v="7"/>
    <x v="0"/>
    <d v="2022-02-11T00:00:00"/>
    <x v="1"/>
    <n v="473"/>
  </r>
  <r>
    <s v="03F"/>
    <x v="32"/>
    <x v="32"/>
    <x v="7"/>
    <x v="0"/>
    <d v="2022-02-11T00:00:00"/>
    <x v="4"/>
    <n v="470"/>
  </r>
  <r>
    <s v="03F"/>
    <x v="32"/>
    <x v="32"/>
    <x v="7"/>
    <x v="0"/>
    <d v="2022-02-11T00:00:00"/>
    <x v="5"/>
    <n v="762"/>
  </r>
  <r>
    <s v="03F"/>
    <x v="32"/>
    <x v="32"/>
    <x v="7"/>
    <x v="0"/>
    <d v="2022-02-11T00:00:00"/>
    <x v="6"/>
    <n v="974"/>
  </r>
  <r>
    <s v="03F"/>
    <x v="32"/>
    <x v="32"/>
    <x v="7"/>
    <x v="0"/>
    <d v="2022-02-12T00:00:00"/>
    <x v="3"/>
    <n v="44"/>
  </r>
  <r>
    <s v="03F"/>
    <x v="32"/>
    <x v="32"/>
    <x v="7"/>
    <x v="0"/>
    <d v="2022-02-12T00:00:00"/>
    <x v="2"/>
    <n v="52"/>
  </r>
  <r>
    <s v="03F"/>
    <x v="32"/>
    <x v="32"/>
    <x v="7"/>
    <x v="0"/>
    <d v="2022-02-12T00:00:00"/>
    <x v="0"/>
    <n v="21"/>
  </r>
  <r>
    <s v="03F"/>
    <x v="32"/>
    <x v="32"/>
    <x v="7"/>
    <x v="0"/>
    <d v="2022-02-12T00:00:00"/>
    <x v="1"/>
    <n v="33"/>
  </r>
  <r>
    <s v="03F"/>
    <x v="32"/>
    <x v="32"/>
    <x v="7"/>
    <x v="0"/>
    <d v="2022-02-12T00:00:00"/>
    <x v="4"/>
    <n v="39"/>
  </r>
  <r>
    <s v="03F"/>
    <x v="32"/>
    <x v="32"/>
    <x v="7"/>
    <x v="0"/>
    <d v="2022-02-12T00:00:00"/>
    <x v="5"/>
    <n v="34"/>
  </r>
  <r>
    <s v="03F"/>
    <x v="32"/>
    <x v="32"/>
    <x v="7"/>
    <x v="0"/>
    <d v="2022-02-12T00:00:00"/>
    <x v="6"/>
    <n v="36"/>
  </r>
  <r>
    <s v="03F"/>
    <x v="32"/>
    <x v="32"/>
    <x v="7"/>
    <x v="0"/>
    <d v="2022-02-13T00:00:00"/>
    <x v="3"/>
    <n v="1"/>
  </r>
  <r>
    <s v="03F"/>
    <x v="32"/>
    <x v="32"/>
    <x v="7"/>
    <x v="0"/>
    <d v="2022-02-13T00:00:00"/>
    <x v="2"/>
    <n v="9"/>
  </r>
  <r>
    <s v="03F"/>
    <x v="32"/>
    <x v="32"/>
    <x v="7"/>
    <x v="0"/>
    <d v="2022-02-13T00:00:00"/>
    <x v="0"/>
    <n v="2"/>
  </r>
  <r>
    <s v="03F"/>
    <x v="32"/>
    <x v="32"/>
    <x v="7"/>
    <x v="0"/>
    <d v="2022-02-13T00:00:00"/>
    <x v="1"/>
    <n v="9"/>
  </r>
  <r>
    <s v="03F"/>
    <x v="32"/>
    <x v="32"/>
    <x v="7"/>
    <x v="0"/>
    <d v="2022-02-13T00:00:00"/>
    <x v="4"/>
    <n v="6"/>
  </r>
  <r>
    <s v="03F"/>
    <x v="32"/>
    <x v="32"/>
    <x v="7"/>
    <x v="0"/>
    <d v="2022-02-13T00:00:00"/>
    <x v="5"/>
    <n v="13"/>
  </r>
  <r>
    <s v="03F"/>
    <x v="32"/>
    <x v="32"/>
    <x v="7"/>
    <x v="0"/>
    <d v="2022-02-13T00:00:00"/>
    <x v="6"/>
    <n v="9"/>
  </r>
  <r>
    <s v="03F"/>
    <x v="32"/>
    <x v="32"/>
    <x v="7"/>
    <x v="0"/>
    <d v="2022-02-14T00:00:00"/>
    <x v="3"/>
    <n v="1497"/>
  </r>
  <r>
    <s v="03F"/>
    <x v="32"/>
    <x v="32"/>
    <x v="7"/>
    <x v="0"/>
    <d v="2022-02-14T00:00:00"/>
    <x v="2"/>
    <n v="1214"/>
  </r>
  <r>
    <s v="03F"/>
    <x v="32"/>
    <x v="32"/>
    <x v="7"/>
    <x v="0"/>
    <d v="2022-02-14T00:00:00"/>
    <x v="0"/>
    <n v="346"/>
  </r>
  <r>
    <s v="03F"/>
    <x v="32"/>
    <x v="32"/>
    <x v="7"/>
    <x v="0"/>
    <d v="2022-02-14T00:00:00"/>
    <x v="1"/>
    <n v="551"/>
  </r>
  <r>
    <s v="03F"/>
    <x v="32"/>
    <x v="32"/>
    <x v="7"/>
    <x v="0"/>
    <d v="2022-02-14T00:00:00"/>
    <x v="4"/>
    <n v="583"/>
  </r>
  <r>
    <s v="03F"/>
    <x v="32"/>
    <x v="32"/>
    <x v="7"/>
    <x v="0"/>
    <d v="2022-02-14T00:00:00"/>
    <x v="5"/>
    <n v="868"/>
  </r>
  <r>
    <s v="03F"/>
    <x v="32"/>
    <x v="32"/>
    <x v="7"/>
    <x v="0"/>
    <d v="2022-02-14T00:00:00"/>
    <x v="6"/>
    <n v="1179"/>
  </r>
  <r>
    <s v="03F"/>
    <x v="32"/>
    <x v="32"/>
    <x v="7"/>
    <x v="0"/>
    <d v="2022-02-15T00:00:00"/>
    <x v="3"/>
    <n v="1400"/>
  </r>
  <r>
    <s v="03F"/>
    <x v="32"/>
    <x v="32"/>
    <x v="7"/>
    <x v="0"/>
    <d v="2022-02-15T00:00:00"/>
    <x v="2"/>
    <n v="1102"/>
  </r>
  <r>
    <s v="03F"/>
    <x v="32"/>
    <x v="32"/>
    <x v="7"/>
    <x v="0"/>
    <d v="2022-02-15T00:00:00"/>
    <x v="0"/>
    <n v="301"/>
  </r>
  <r>
    <s v="03F"/>
    <x v="32"/>
    <x v="32"/>
    <x v="7"/>
    <x v="0"/>
    <d v="2022-02-15T00:00:00"/>
    <x v="1"/>
    <n v="498"/>
  </r>
  <r>
    <s v="03F"/>
    <x v="32"/>
    <x v="32"/>
    <x v="7"/>
    <x v="0"/>
    <d v="2022-02-15T00:00:00"/>
    <x v="4"/>
    <n v="518"/>
  </r>
  <r>
    <s v="03F"/>
    <x v="32"/>
    <x v="32"/>
    <x v="7"/>
    <x v="0"/>
    <d v="2022-02-15T00:00:00"/>
    <x v="5"/>
    <n v="846"/>
  </r>
  <r>
    <s v="03F"/>
    <x v="32"/>
    <x v="32"/>
    <x v="7"/>
    <x v="0"/>
    <d v="2022-02-15T00:00:00"/>
    <x v="6"/>
    <n v="998"/>
  </r>
  <r>
    <s v="03F"/>
    <x v="32"/>
    <x v="32"/>
    <x v="7"/>
    <x v="0"/>
    <d v="2022-02-16T00:00:00"/>
    <x v="3"/>
    <n v="1396"/>
  </r>
  <r>
    <s v="03F"/>
    <x v="32"/>
    <x v="32"/>
    <x v="7"/>
    <x v="0"/>
    <d v="2022-02-16T00:00:00"/>
    <x v="2"/>
    <n v="1132"/>
  </r>
  <r>
    <s v="03F"/>
    <x v="32"/>
    <x v="32"/>
    <x v="7"/>
    <x v="0"/>
    <d v="2022-02-16T00:00:00"/>
    <x v="0"/>
    <n v="359"/>
  </r>
  <r>
    <s v="03F"/>
    <x v="32"/>
    <x v="32"/>
    <x v="7"/>
    <x v="0"/>
    <d v="2022-02-16T00:00:00"/>
    <x v="1"/>
    <n v="549"/>
  </r>
  <r>
    <s v="03F"/>
    <x v="32"/>
    <x v="32"/>
    <x v="7"/>
    <x v="0"/>
    <d v="2022-02-16T00:00:00"/>
    <x v="4"/>
    <n v="499"/>
  </r>
  <r>
    <s v="03F"/>
    <x v="32"/>
    <x v="32"/>
    <x v="7"/>
    <x v="0"/>
    <d v="2022-02-16T00:00:00"/>
    <x v="5"/>
    <n v="793"/>
  </r>
  <r>
    <s v="03F"/>
    <x v="32"/>
    <x v="32"/>
    <x v="7"/>
    <x v="0"/>
    <d v="2022-02-16T00:00:00"/>
    <x v="6"/>
    <n v="960"/>
  </r>
  <r>
    <s v="03F"/>
    <x v="32"/>
    <x v="32"/>
    <x v="7"/>
    <x v="0"/>
    <d v="2022-02-17T00:00:00"/>
    <x v="3"/>
    <n v="1097"/>
  </r>
  <r>
    <s v="03F"/>
    <x v="32"/>
    <x v="32"/>
    <x v="7"/>
    <x v="0"/>
    <d v="2022-02-17T00:00:00"/>
    <x v="2"/>
    <n v="981"/>
  </r>
  <r>
    <s v="03F"/>
    <x v="32"/>
    <x v="32"/>
    <x v="7"/>
    <x v="0"/>
    <d v="2022-02-17T00:00:00"/>
    <x v="0"/>
    <n v="430"/>
  </r>
  <r>
    <s v="03F"/>
    <x v="32"/>
    <x v="32"/>
    <x v="7"/>
    <x v="0"/>
    <d v="2022-02-17T00:00:00"/>
    <x v="1"/>
    <n v="568"/>
  </r>
  <r>
    <s v="03F"/>
    <x v="32"/>
    <x v="32"/>
    <x v="7"/>
    <x v="0"/>
    <d v="2022-02-17T00:00:00"/>
    <x v="4"/>
    <n v="578"/>
  </r>
  <r>
    <s v="03F"/>
    <x v="32"/>
    <x v="32"/>
    <x v="7"/>
    <x v="0"/>
    <d v="2022-02-17T00:00:00"/>
    <x v="5"/>
    <n v="825"/>
  </r>
  <r>
    <s v="03F"/>
    <x v="32"/>
    <x v="32"/>
    <x v="7"/>
    <x v="0"/>
    <d v="2022-02-17T00:00:00"/>
    <x v="6"/>
    <n v="958"/>
  </r>
  <r>
    <s v="03F"/>
    <x v="32"/>
    <x v="32"/>
    <x v="7"/>
    <x v="0"/>
    <d v="2022-02-18T00:00:00"/>
    <x v="3"/>
    <n v="1083"/>
  </r>
  <r>
    <s v="03F"/>
    <x v="32"/>
    <x v="32"/>
    <x v="7"/>
    <x v="0"/>
    <d v="2022-02-18T00:00:00"/>
    <x v="2"/>
    <n v="998"/>
  </r>
  <r>
    <s v="03F"/>
    <x v="32"/>
    <x v="32"/>
    <x v="7"/>
    <x v="0"/>
    <d v="2022-02-18T00:00:00"/>
    <x v="0"/>
    <n v="292"/>
  </r>
  <r>
    <s v="03F"/>
    <x v="32"/>
    <x v="32"/>
    <x v="7"/>
    <x v="0"/>
    <d v="2022-02-18T00:00:00"/>
    <x v="1"/>
    <n v="479"/>
  </r>
  <r>
    <s v="03F"/>
    <x v="32"/>
    <x v="32"/>
    <x v="7"/>
    <x v="0"/>
    <d v="2022-02-18T00:00:00"/>
    <x v="4"/>
    <n v="460"/>
  </r>
  <r>
    <s v="03F"/>
    <x v="32"/>
    <x v="32"/>
    <x v="7"/>
    <x v="0"/>
    <d v="2022-02-18T00:00:00"/>
    <x v="5"/>
    <n v="722"/>
  </r>
  <r>
    <s v="03F"/>
    <x v="32"/>
    <x v="32"/>
    <x v="7"/>
    <x v="0"/>
    <d v="2022-02-18T00:00:00"/>
    <x v="6"/>
    <n v="900"/>
  </r>
  <r>
    <s v="03F"/>
    <x v="32"/>
    <x v="32"/>
    <x v="7"/>
    <x v="0"/>
    <d v="2022-02-19T00:00:00"/>
    <x v="3"/>
    <n v="42"/>
  </r>
  <r>
    <s v="03F"/>
    <x v="32"/>
    <x v="32"/>
    <x v="7"/>
    <x v="0"/>
    <d v="2022-02-19T00:00:00"/>
    <x v="2"/>
    <n v="72"/>
  </r>
  <r>
    <s v="03F"/>
    <x v="32"/>
    <x v="32"/>
    <x v="7"/>
    <x v="0"/>
    <d v="2022-02-19T00:00:00"/>
    <x v="0"/>
    <n v="19"/>
  </r>
  <r>
    <s v="03F"/>
    <x v="32"/>
    <x v="32"/>
    <x v="7"/>
    <x v="0"/>
    <d v="2022-02-19T00:00:00"/>
    <x v="1"/>
    <n v="31"/>
  </r>
  <r>
    <s v="03F"/>
    <x v="32"/>
    <x v="32"/>
    <x v="7"/>
    <x v="0"/>
    <d v="2022-02-19T00:00:00"/>
    <x v="4"/>
    <n v="38"/>
  </r>
  <r>
    <s v="03F"/>
    <x v="32"/>
    <x v="32"/>
    <x v="7"/>
    <x v="0"/>
    <d v="2022-02-19T00:00:00"/>
    <x v="5"/>
    <n v="70"/>
  </r>
  <r>
    <s v="03F"/>
    <x v="32"/>
    <x v="32"/>
    <x v="7"/>
    <x v="0"/>
    <d v="2022-02-19T00:00:00"/>
    <x v="6"/>
    <n v="40"/>
  </r>
  <r>
    <s v="03F"/>
    <x v="32"/>
    <x v="32"/>
    <x v="7"/>
    <x v="0"/>
    <d v="2022-02-20T00:00:00"/>
    <x v="3"/>
    <n v="5"/>
  </r>
  <r>
    <s v="03F"/>
    <x v="32"/>
    <x v="32"/>
    <x v="7"/>
    <x v="0"/>
    <d v="2022-02-20T00:00:00"/>
    <x v="2"/>
    <n v="14"/>
  </r>
  <r>
    <s v="03F"/>
    <x v="32"/>
    <x v="32"/>
    <x v="7"/>
    <x v="0"/>
    <d v="2022-02-20T00:00:00"/>
    <x v="0"/>
    <n v="9"/>
  </r>
  <r>
    <s v="03F"/>
    <x v="32"/>
    <x v="32"/>
    <x v="7"/>
    <x v="0"/>
    <d v="2022-02-20T00:00:00"/>
    <x v="1"/>
    <n v="8"/>
  </r>
  <r>
    <s v="03F"/>
    <x v="32"/>
    <x v="32"/>
    <x v="7"/>
    <x v="0"/>
    <d v="2022-02-20T00:00:00"/>
    <x v="4"/>
    <n v="9"/>
  </r>
  <r>
    <s v="03F"/>
    <x v="32"/>
    <x v="32"/>
    <x v="7"/>
    <x v="0"/>
    <d v="2022-02-20T00:00:00"/>
    <x v="5"/>
    <n v="8"/>
  </r>
  <r>
    <s v="03F"/>
    <x v="32"/>
    <x v="32"/>
    <x v="7"/>
    <x v="0"/>
    <d v="2022-02-20T00:00:00"/>
    <x v="6"/>
    <n v="8"/>
  </r>
  <r>
    <s v="03F"/>
    <x v="32"/>
    <x v="32"/>
    <x v="7"/>
    <x v="0"/>
    <d v="2022-02-21T00:00:00"/>
    <x v="3"/>
    <n v="1138"/>
  </r>
  <r>
    <s v="03F"/>
    <x v="32"/>
    <x v="32"/>
    <x v="7"/>
    <x v="0"/>
    <d v="2022-02-21T00:00:00"/>
    <x v="2"/>
    <n v="1072"/>
  </r>
  <r>
    <s v="03F"/>
    <x v="32"/>
    <x v="32"/>
    <x v="7"/>
    <x v="0"/>
    <d v="2022-02-21T00:00:00"/>
    <x v="0"/>
    <n v="326"/>
  </r>
  <r>
    <s v="03F"/>
    <x v="32"/>
    <x v="32"/>
    <x v="7"/>
    <x v="0"/>
    <d v="2022-02-21T00:00:00"/>
    <x v="1"/>
    <n v="498"/>
  </r>
  <r>
    <s v="03F"/>
    <x v="32"/>
    <x v="32"/>
    <x v="7"/>
    <x v="0"/>
    <d v="2022-02-21T00:00:00"/>
    <x v="4"/>
    <n v="497"/>
  </r>
  <r>
    <s v="03F"/>
    <x v="32"/>
    <x v="32"/>
    <x v="7"/>
    <x v="0"/>
    <d v="2022-02-21T00:00:00"/>
    <x v="5"/>
    <n v="762"/>
  </r>
  <r>
    <s v="03F"/>
    <x v="32"/>
    <x v="32"/>
    <x v="7"/>
    <x v="0"/>
    <d v="2022-02-21T00:00:00"/>
    <x v="6"/>
    <n v="1044"/>
  </r>
  <r>
    <s v="03F"/>
    <x v="32"/>
    <x v="32"/>
    <x v="7"/>
    <x v="0"/>
    <d v="2022-02-22T00:00:00"/>
    <x v="3"/>
    <n v="1062"/>
  </r>
  <r>
    <s v="03F"/>
    <x v="32"/>
    <x v="32"/>
    <x v="7"/>
    <x v="0"/>
    <d v="2022-02-22T00:00:00"/>
    <x v="2"/>
    <n v="959"/>
  </r>
  <r>
    <s v="03F"/>
    <x v="32"/>
    <x v="32"/>
    <x v="7"/>
    <x v="0"/>
    <d v="2022-02-22T00:00:00"/>
    <x v="0"/>
    <n v="278"/>
  </r>
  <r>
    <s v="03F"/>
    <x v="32"/>
    <x v="32"/>
    <x v="7"/>
    <x v="0"/>
    <d v="2022-02-22T00:00:00"/>
    <x v="1"/>
    <n v="394"/>
  </r>
  <r>
    <s v="03F"/>
    <x v="32"/>
    <x v="32"/>
    <x v="7"/>
    <x v="0"/>
    <d v="2022-02-22T00:00:00"/>
    <x v="4"/>
    <n v="425"/>
  </r>
  <r>
    <s v="03F"/>
    <x v="32"/>
    <x v="32"/>
    <x v="7"/>
    <x v="0"/>
    <d v="2022-02-22T00:00:00"/>
    <x v="5"/>
    <n v="703"/>
  </r>
  <r>
    <s v="03F"/>
    <x v="32"/>
    <x v="32"/>
    <x v="7"/>
    <x v="0"/>
    <d v="2022-02-22T00:00:00"/>
    <x v="6"/>
    <n v="876"/>
  </r>
  <r>
    <s v="03F"/>
    <x v="32"/>
    <x v="32"/>
    <x v="7"/>
    <x v="0"/>
    <d v="2022-02-23T00:00:00"/>
    <x v="3"/>
    <n v="1124"/>
  </r>
  <r>
    <s v="03F"/>
    <x v="32"/>
    <x v="32"/>
    <x v="7"/>
    <x v="0"/>
    <d v="2022-02-23T00:00:00"/>
    <x v="2"/>
    <n v="1010"/>
  </r>
  <r>
    <s v="03F"/>
    <x v="32"/>
    <x v="32"/>
    <x v="7"/>
    <x v="0"/>
    <d v="2022-02-23T00:00:00"/>
    <x v="0"/>
    <n v="262"/>
  </r>
  <r>
    <s v="03F"/>
    <x v="32"/>
    <x v="32"/>
    <x v="7"/>
    <x v="0"/>
    <d v="2022-02-23T00:00:00"/>
    <x v="1"/>
    <n v="442"/>
  </r>
  <r>
    <s v="03F"/>
    <x v="32"/>
    <x v="32"/>
    <x v="7"/>
    <x v="0"/>
    <d v="2022-02-23T00:00:00"/>
    <x v="4"/>
    <n v="474"/>
  </r>
  <r>
    <s v="03F"/>
    <x v="32"/>
    <x v="32"/>
    <x v="7"/>
    <x v="0"/>
    <d v="2022-02-23T00:00:00"/>
    <x v="5"/>
    <n v="740"/>
  </r>
  <r>
    <s v="03F"/>
    <x v="32"/>
    <x v="32"/>
    <x v="7"/>
    <x v="0"/>
    <d v="2022-02-23T00:00:00"/>
    <x v="6"/>
    <n v="832"/>
  </r>
  <r>
    <s v="03F"/>
    <x v="32"/>
    <x v="32"/>
    <x v="7"/>
    <x v="0"/>
    <d v="2022-02-24T00:00:00"/>
    <x v="3"/>
    <n v="1077"/>
  </r>
  <r>
    <s v="03F"/>
    <x v="32"/>
    <x v="32"/>
    <x v="7"/>
    <x v="0"/>
    <d v="2022-02-24T00:00:00"/>
    <x v="2"/>
    <n v="941"/>
  </r>
  <r>
    <s v="03F"/>
    <x v="32"/>
    <x v="32"/>
    <x v="7"/>
    <x v="0"/>
    <d v="2022-02-24T00:00:00"/>
    <x v="0"/>
    <n v="321"/>
  </r>
  <r>
    <s v="03F"/>
    <x v="32"/>
    <x v="32"/>
    <x v="7"/>
    <x v="0"/>
    <d v="2022-02-24T00:00:00"/>
    <x v="1"/>
    <n v="515"/>
  </r>
  <r>
    <s v="03F"/>
    <x v="32"/>
    <x v="32"/>
    <x v="7"/>
    <x v="0"/>
    <d v="2022-02-24T00:00:00"/>
    <x v="4"/>
    <n v="481"/>
  </r>
  <r>
    <s v="03F"/>
    <x v="32"/>
    <x v="32"/>
    <x v="7"/>
    <x v="0"/>
    <d v="2022-02-24T00:00:00"/>
    <x v="5"/>
    <n v="752"/>
  </r>
  <r>
    <s v="03F"/>
    <x v="32"/>
    <x v="32"/>
    <x v="7"/>
    <x v="0"/>
    <d v="2022-02-24T00:00:00"/>
    <x v="6"/>
    <n v="871"/>
  </r>
  <r>
    <s v="03F"/>
    <x v="32"/>
    <x v="32"/>
    <x v="7"/>
    <x v="0"/>
    <d v="2022-02-25T00:00:00"/>
    <x v="3"/>
    <n v="899"/>
  </r>
  <r>
    <s v="03F"/>
    <x v="32"/>
    <x v="32"/>
    <x v="7"/>
    <x v="0"/>
    <d v="2022-02-25T00:00:00"/>
    <x v="2"/>
    <n v="976"/>
  </r>
  <r>
    <s v="03F"/>
    <x v="32"/>
    <x v="32"/>
    <x v="7"/>
    <x v="0"/>
    <d v="2022-02-25T00:00:00"/>
    <x v="0"/>
    <n v="239"/>
  </r>
  <r>
    <s v="03F"/>
    <x v="32"/>
    <x v="32"/>
    <x v="7"/>
    <x v="0"/>
    <d v="2022-02-25T00:00:00"/>
    <x v="1"/>
    <n v="407"/>
  </r>
  <r>
    <s v="03F"/>
    <x v="32"/>
    <x v="32"/>
    <x v="7"/>
    <x v="0"/>
    <d v="2022-02-25T00:00:00"/>
    <x v="4"/>
    <n v="401"/>
  </r>
  <r>
    <s v="03F"/>
    <x v="32"/>
    <x v="32"/>
    <x v="7"/>
    <x v="0"/>
    <d v="2022-02-25T00:00:00"/>
    <x v="5"/>
    <n v="687"/>
  </r>
  <r>
    <s v="03F"/>
    <x v="32"/>
    <x v="32"/>
    <x v="7"/>
    <x v="0"/>
    <d v="2022-02-25T00:00:00"/>
    <x v="6"/>
    <n v="825"/>
  </r>
  <r>
    <s v="03F"/>
    <x v="32"/>
    <x v="32"/>
    <x v="7"/>
    <x v="0"/>
    <d v="2022-02-26T00:00:00"/>
    <x v="3"/>
    <n v="44"/>
  </r>
  <r>
    <s v="03F"/>
    <x v="32"/>
    <x v="32"/>
    <x v="7"/>
    <x v="0"/>
    <d v="2022-02-26T00:00:00"/>
    <x v="2"/>
    <n v="49"/>
  </r>
  <r>
    <s v="03F"/>
    <x v="32"/>
    <x v="32"/>
    <x v="7"/>
    <x v="0"/>
    <d v="2022-02-26T00:00:00"/>
    <x v="0"/>
    <n v="17"/>
  </r>
  <r>
    <s v="03F"/>
    <x v="32"/>
    <x v="32"/>
    <x v="7"/>
    <x v="0"/>
    <d v="2022-02-26T00:00:00"/>
    <x v="1"/>
    <n v="35"/>
  </r>
  <r>
    <s v="03F"/>
    <x v="32"/>
    <x v="32"/>
    <x v="7"/>
    <x v="0"/>
    <d v="2022-02-26T00:00:00"/>
    <x v="4"/>
    <n v="24"/>
  </r>
  <r>
    <s v="03F"/>
    <x v="32"/>
    <x v="32"/>
    <x v="7"/>
    <x v="0"/>
    <d v="2022-02-26T00:00:00"/>
    <x v="5"/>
    <n v="60"/>
  </r>
  <r>
    <s v="03F"/>
    <x v="32"/>
    <x v="32"/>
    <x v="7"/>
    <x v="0"/>
    <d v="2022-02-26T00:00:00"/>
    <x v="6"/>
    <n v="43"/>
  </r>
  <r>
    <s v="03F"/>
    <x v="32"/>
    <x v="32"/>
    <x v="7"/>
    <x v="0"/>
    <d v="2022-02-27T00:00:00"/>
    <x v="3"/>
    <n v="6"/>
  </r>
  <r>
    <s v="03F"/>
    <x v="32"/>
    <x v="32"/>
    <x v="7"/>
    <x v="0"/>
    <d v="2022-02-27T00:00:00"/>
    <x v="2"/>
    <n v="15"/>
  </r>
  <r>
    <s v="03F"/>
    <x v="32"/>
    <x v="32"/>
    <x v="7"/>
    <x v="0"/>
    <d v="2022-02-27T00:00:00"/>
    <x v="0"/>
    <n v="10"/>
  </r>
  <r>
    <s v="03F"/>
    <x v="32"/>
    <x v="32"/>
    <x v="7"/>
    <x v="0"/>
    <d v="2022-02-27T00:00:00"/>
    <x v="1"/>
    <n v="12"/>
  </r>
  <r>
    <s v="03F"/>
    <x v="32"/>
    <x v="32"/>
    <x v="7"/>
    <x v="0"/>
    <d v="2022-02-27T00:00:00"/>
    <x v="4"/>
    <n v="17"/>
  </r>
  <r>
    <s v="03F"/>
    <x v="32"/>
    <x v="32"/>
    <x v="7"/>
    <x v="0"/>
    <d v="2022-02-27T00:00:00"/>
    <x v="5"/>
    <n v="10"/>
  </r>
  <r>
    <s v="03F"/>
    <x v="32"/>
    <x v="32"/>
    <x v="7"/>
    <x v="0"/>
    <d v="2022-02-27T00:00:00"/>
    <x v="6"/>
    <n v="9"/>
  </r>
  <r>
    <s v="03F"/>
    <x v="32"/>
    <x v="32"/>
    <x v="7"/>
    <x v="0"/>
    <d v="2022-02-28T00:00:00"/>
    <x v="3"/>
    <n v="1301"/>
  </r>
  <r>
    <s v="03F"/>
    <x v="32"/>
    <x v="32"/>
    <x v="7"/>
    <x v="0"/>
    <d v="2022-02-28T00:00:00"/>
    <x v="2"/>
    <n v="1147"/>
  </r>
  <r>
    <s v="03F"/>
    <x v="32"/>
    <x v="32"/>
    <x v="7"/>
    <x v="0"/>
    <d v="2022-02-28T00:00:00"/>
    <x v="0"/>
    <n v="380"/>
  </r>
  <r>
    <s v="03F"/>
    <x v="32"/>
    <x v="32"/>
    <x v="7"/>
    <x v="0"/>
    <d v="2022-02-28T00:00:00"/>
    <x v="1"/>
    <n v="581"/>
  </r>
  <r>
    <s v="03F"/>
    <x v="32"/>
    <x v="32"/>
    <x v="7"/>
    <x v="0"/>
    <d v="2022-02-28T00:00:00"/>
    <x v="4"/>
    <n v="582"/>
  </r>
  <r>
    <s v="03F"/>
    <x v="32"/>
    <x v="32"/>
    <x v="7"/>
    <x v="0"/>
    <d v="2022-02-28T00:00:00"/>
    <x v="5"/>
    <n v="885"/>
  </r>
  <r>
    <s v="03F"/>
    <x v="32"/>
    <x v="32"/>
    <x v="7"/>
    <x v="0"/>
    <d v="2022-02-28T00:00:00"/>
    <x v="6"/>
    <n v="1169"/>
  </r>
  <r>
    <s v="03F"/>
    <x v="32"/>
    <x v="32"/>
    <x v="7"/>
    <x v="0"/>
    <d v="2022-03-01T00:00:00"/>
    <x v="3"/>
    <n v="1363"/>
  </r>
  <r>
    <s v="03F"/>
    <x v="32"/>
    <x v="32"/>
    <x v="7"/>
    <x v="0"/>
    <d v="2022-03-01T00:00:00"/>
    <x v="2"/>
    <n v="1081"/>
  </r>
  <r>
    <s v="03F"/>
    <x v="32"/>
    <x v="32"/>
    <x v="7"/>
    <x v="0"/>
    <d v="2022-03-01T00:00:00"/>
    <x v="0"/>
    <n v="325"/>
  </r>
  <r>
    <s v="03F"/>
    <x v="32"/>
    <x v="32"/>
    <x v="7"/>
    <x v="0"/>
    <d v="2022-03-01T00:00:00"/>
    <x v="1"/>
    <n v="460"/>
  </r>
  <r>
    <s v="03F"/>
    <x v="32"/>
    <x v="32"/>
    <x v="7"/>
    <x v="0"/>
    <d v="2022-03-01T00:00:00"/>
    <x v="4"/>
    <n v="483"/>
  </r>
  <r>
    <s v="03F"/>
    <x v="32"/>
    <x v="32"/>
    <x v="7"/>
    <x v="0"/>
    <d v="2022-03-01T00:00:00"/>
    <x v="5"/>
    <n v="856"/>
  </r>
  <r>
    <s v="03F"/>
    <x v="32"/>
    <x v="32"/>
    <x v="7"/>
    <x v="0"/>
    <d v="2022-03-01T00:00:00"/>
    <x v="6"/>
    <n v="976"/>
  </r>
  <r>
    <s v="03F"/>
    <x v="32"/>
    <x v="32"/>
    <x v="7"/>
    <x v="0"/>
    <d v="2022-03-02T00:00:00"/>
    <x v="3"/>
    <n v="1193"/>
  </r>
  <r>
    <s v="03F"/>
    <x v="32"/>
    <x v="32"/>
    <x v="7"/>
    <x v="0"/>
    <d v="2022-03-02T00:00:00"/>
    <x v="2"/>
    <n v="1069"/>
  </r>
  <r>
    <s v="03F"/>
    <x v="32"/>
    <x v="32"/>
    <x v="7"/>
    <x v="0"/>
    <d v="2022-03-02T00:00:00"/>
    <x v="0"/>
    <n v="335"/>
  </r>
  <r>
    <s v="03F"/>
    <x v="32"/>
    <x v="32"/>
    <x v="7"/>
    <x v="0"/>
    <d v="2022-03-02T00:00:00"/>
    <x v="1"/>
    <n v="553"/>
  </r>
  <r>
    <s v="03F"/>
    <x v="32"/>
    <x v="32"/>
    <x v="7"/>
    <x v="0"/>
    <d v="2022-03-02T00:00:00"/>
    <x v="4"/>
    <n v="521"/>
  </r>
  <r>
    <s v="03F"/>
    <x v="32"/>
    <x v="32"/>
    <x v="7"/>
    <x v="0"/>
    <d v="2022-03-02T00:00:00"/>
    <x v="5"/>
    <n v="827"/>
  </r>
  <r>
    <s v="03F"/>
    <x v="32"/>
    <x v="32"/>
    <x v="7"/>
    <x v="0"/>
    <d v="2022-03-02T00:00:00"/>
    <x v="6"/>
    <n v="983"/>
  </r>
  <r>
    <s v="03F"/>
    <x v="32"/>
    <x v="32"/>
    <x v="7"/>
    <x v="0"/>
    <d v="2022-03-03T00:00:00"/>
    <x v="3"/>
    <n v="1137"/>
  </r>
  <r>
    <s v="03F"/>
    <x v="32"/>
    <x v="32"/>
    <x v="7"/>
    <x v="0"/>
    <d v="2022-03-03T00:00:00"/>
    <x v="2"/>
    <n v="1160"/>
  </r>
  <r>
    <s v="03F"/>
    <x v="32"/>
    <x v="32"/>
    <x v="7"/>
    <x v="0"/>
    <d v="2022-03-03T00:00:00"/>
    <x v="0"/>
    <n v="328"/>
  </r>
  <r>
    <s v="03F"/>
    <x v="32"/>
    <x v="32"/>
    <x v="7"/>
    <x v="0"/>
    <d v="2022-03-03T00:00:00"/>
    <x v="1"/>
    <n v="543"/>
  </r>
  <r>
    <s v="03F"/>
    <x v="32"/>
    <x v="32"/>
    <x v="7"/>
    <x v="0"/>
    <d v="2022-03-03T00:00:00"/>
    <x v="4"/>
    <n v="567"/>
  </r>
  <r>
    <s v="03F"/>
    <x v="32"/>
    <x v="32"/>
    <x v="7"/>
    <x v="0"/>
    <d v="2022-03-03T00:00:00"/>
    <x v="5"/>
    <n v="763"/>
  </r>
  <r>
    <s v="03F"/>
    <x v="32"/>
    <x v="32"/>
    <x v="7"/>
    <x v="0"/>
    <d v="2022-03-03T00:00:00"/>
    <x v="6"/>
    <n v="967"/>
  </r>
  <r>
    <s v="03F"/>
    <x v="32"/>
    <x v="32"/>
    <x v="7"/>
    <x v="0"/>
    <d v="2022-03-04T00:00:00"/>
    <x v="3"/>
    <n v="1007"/>
  </r>
  <r>
    <s v="03F"/>
    <x v="32"/>
    <x v="32"/>
    <x v="7"/>
    <x v="0"/>
    <d v="2022-03-04T00:00:00"/>
    <x v="2"/>
    <n v="1003"/>
  </r>
  <r>
    <s v="03F"/>
    <x v="32"/>
    <x v="32"/>
    <x v="7"/>
    <x v="0"/>
    <d v="2022-03-04T00:00:00"/>
    <x v="0"/>
    <n v="319"/>
  </r>
  <r>
    <s v="03F"/>
    <x v="32"/>
    <x v="32"/>
    <x v="7"/>
    <x v="0"/>
    <d v="2022-03-04T00:00:00"/>
    <x v="1"/>
    <n v="475"/>
  </r>
  <r>
    <s v="03F"/>
    <x v="32"/>
    <x v="32"/>
    <x v="7"/>
    <x v="0"/>
    <d v="2022-03-04T00:00:00"/>
    <x v="4"/>
    <n v="466"/>
  </r>
  <r>
    <s v="03F"/>
    <x v="32"/>
    <x v="32"/>
    <x v="7"/>
    <x v="0"/>
    <d v="2022-03-04T00:00:00"/>
    <x v="5"/>
    <n v="709"/>
  </r>
  <r>
    <s v="03F"/>
    <x v="32"/>
    <x v="32"/>
    <x v="7"/>
    <x v="0"/>
    <d v="2022-03-04T00:00:00"/>
    <x v="6"/>
    <n v="876"/>
  </r>
  <r>
    <s v="03F"/>
    <x v="32"/>
    <x v="32"/>
    <x v="7"/>
    <x v="0"/>
    <d v="2022-03-05T00:00:00"/>
    <x v="3"/>
    <n v="33"/>
  </r>
  <r>
    <s v="03F"/>
    <x v="32"/>
    <x v="32"/>
    <x v="7"/>
    <x v="0"/>
    <d v="2022-03-05T00:00:00"/>
    <x v="2"/>
    <n v="79"/>
  </r>
  <r>
    <s v="03F"/>
    <x v="32"/>
    <x v="32"/>
    <x v="7"/>
    <x v="0"/>
    <d v="2022-03-05T00:00:00"/>
    <x v="0"/>
    <n v="21"/>
  </r>
  <r>
    <s v="03F"/>
    <x v="32"/>
    <x v="32"/>
    <x v="7"/>
    <x v="0"/>
    <d v="2022-03-05T00:00:00"/>
    <x v="1"/>
    <n v="25"/>
  </r>
  <r>
    <s v="03F"/>
    <x v="32"/>
    <x v="32"/>
    <x v="7"/>
    <x v="0"/>
    <d v="2022-03-05T00:00:00"/>
    <x v="4"/>
    <n v="21"/>
  </r>
  <r>
    <s v="03F"/>
    <x v="32"/>
    <x v="32"/>
    <x v="7"/>
    <x v="0"/>
    <d v="2022-03-05T00:00:00"/>
    <x v="5"/>
    <n v="38"/>
  </r>
  <r>
    <s v="03F"/>
    <x v="32"/>
    <x v="32"/>
    <x v="7"/>
    <x v="0"/>
    <d v="2022-03-05T00:00:00"/>
    <x v="6"/>
    <n v="45"/>
  </r>
  <r>
    <s v="03F"/>
    <x v="32"/>
    <x v="32"/>
    <x v="7"/>
    <x v="0"/>
    <d v="2022-03-06T00:00:00"/>
    <x v="3"/>
    <n v="6"/>
  </r>
  <r>
    <s v="03F"/>
    <x v="32"/>
    <x v="32"/>
    <x v="7"/>
    <x v="0"/>
    <d v="2022-03-06T00:00:00"/>
    <x v="2"/>
    <n v="13"/>
  </r>
  <r>
    <s v="03F"/>
    <x v="32"/>
    <x v="32"/>
    <x v="7"/>
    <x v="0"/>
    <d v="2022-03-06T00:00:00"/>
    <x v="0"/>
    <n v="3"/>
  </r>
  <r>
    <s v="03F"/>
    <x v="32"/>
    <x v="32"/>
    <x v="7"/>
    <x v="0"/>
    <d v="2022-03-06T00:00:00"/>
    <x v="1"/>
    <n v="5"/>
  </r>
  <r>
    <s v="03F"/>
    <x v="32"/>
    <x v="32"/>
    <x v="7"/>
    <x v="0"/>
    <d v="2022-03-06T00:00:00"/>
    <x v="4"/>
    <n v="7"/>
  </r>
  <r>
    <s v="03F"/>
    <x v="32"/>
    <x v="32"/>
    <x v="7"/>
    <x v="0"/>
    <d v="2022-03-06T00:00:00"/>
    <x v="5"/>
    <n v="11"/>
  </r>
  <r>
    <s v="03F"/>
    <x v="32"/>
    <x v="32"/>
    <x v="7"/>
    <x v="0"/>
    <d v="2022-03-06T00:00:00"/>
    <x v="6"/>
    <n v="7"/>
  </r>
  <r>
    <s v="03F"/>
    <x v="32"/>
    <x v="32"/>
    <x v="7"/>
    <x v="0"/>
    <d v="2022-03-07T00:00:00"/>
    <x v="3"/>
    <n v="1274"/>
  </r>
  <r>
    <s v="03F"/>
    <x v="32"/>
    <x v="32"/>
    <x v="7"/>
    <x v="0"/>
    <d v="2022-03-07T00:00:00"/>
    <x v="2"/>
    <n v="1151"/>
  </r>
  <r>
    <s v="03F"/>
    <x v="32"/>
    <x v="32"/>
    <x v="7"/>
    <x v="0"/>
    <d v="2022-03-07T00:00:00"/>
    <x v="0"/>
    <n v="382"/>
  </r>
  <r>
    <s v="03F"/>
    <x v="32"/>
    <x v="32"/>
    <x v="7"/>
    <x v="0"/>
    <d v="2022-03-07T00:00:00"/>
    <x v="1"/>
    <n v="603"/>
  </r>
  <r>
    <s v="03F"/>
    <x v="32"/>
    <x v="32"/>
    <x v="7"/>
    <x v="0"/>
    <d v="2022-03-07T00:00:00"/>
    <x v="4"/>
    <n v="534"/>
  </r>
  <r>
    <s v="03F"/>
    <x v="32"/>
    <x v="32"/>
    <x v="7"/>
    <x v="0"/>
    <d v="2022-03-07T00:00:00"/>
    <x v="5"/>
    <n v="893"/>
  </r>
  <r>
    <s v="03F"/>
    <x v="32"/>
    <x v="32"/>
    <x v="7"/>
    <x v="0"/>
    <d v="2022-03-07T00:00:00"/>
    <x v="6"/>
    <n v="1033"/>
  </r>
  <r>
    <s v="03F"/>
    <x v="32"/>
    <x v="32"/>
    <x v="7"/>
    <x v="0"/>
    <d v="2022-03-08T00:00:00"/>
    <x v="3"/>
    <n v="1222"/>
  </r>
  <r>
    <s v="03F"/>
    <x v="32"/>
    <x v="32"/>
    <x v="7"/>
    <x v="0"/>
    <d v="2022-03-08T00:00:00"/>
    <x v="2"/>
    <n v="1130"/>
  </r>
  <r>
    <s v="03F"/>
    <x v="32"/>
    <x v="32"/>
    <x v="7"/>
    <x v="0"/>
    <d v="2022-03-08T00:00:00"/>
    <x v="0"/>
    <n v="311"/>
  </r>
  <r>
    <s v="03F"/>
    <x v="32"/>
    <x v="32"/>
    <x v="7"/>
    <x v="0"/>
    <d v="2022-03-08T00:00:00"/>
    <x v="1"/>
    <n v="532"/>
  </r>
  <r>
    <s v="03F"/>
    <x v="32"/>
    <x v="32"/>
    <x v="7"/>
    <x v="0"/>
    <d v="2022-03-08T00:00:00"/>
    <x v="4"/>
    <n v="534"/>
  </r>
  <r>
    <s v="03F"/>
    <x v="32"/>
    <x v="32"/>
    <x v="7"/>
    <x v="0"/>
    <d v="2022-03-08T00:00:00"/>
    <x v="5"/>
    <n v="829"/>
  </r>
  <r>
    <s v="03F"/>
    <x v="32"/>
    <x v="32"/>
    <x v="7"/>
    <x v="0"/>
    <d v="2022-03-08T00:00:00"/>
    <x v="6"/>
    <n v="958"/>
  </r>
  <r>
    <s v="03F"/>
    <x v="32"/>
    <x v="32"/>
    <x v="7"/>
    <x v="0"/>
    <d v="2022-03-09T00:00:00"/>
    <x v="3"/>
    <n v="1140"/>
  </r>
  <r>
    <s v="03F"/>
    <x v="32"/>
    <x v="32"/>
    <x v="7"/>
    <x v="0"/>
    <d v="2022-03-09T00:00:00"/>
    <x v="2"/>
    <n v="1052"/>
  </r>
  <r>
    <s v="03F"/>
    <x v="32"/>
    <x v="32"/>
    <x v="7"/>
    <x v="0"/>
    <d v="2022-03-09T00:00:00"/>
    <x v="0"/>
    <n v="314"/>
  </r>
  <r>
    <s v="03F"/>
    <x v="32"/>
    <x v="32"/>
    <x v="7"/>
    <x v="0"/>
    <d v="2022-03-09T00:00:00"/>
    <x v="1"/>
    <n v="502"/>
  </r>
  <r>
    <s v="03F"/>
    <x v="32"/>
    <x v="32"/>
    <x v="7"/>
    <x v="0"/>
    <d v="2022-03-09T00:00:00"/>
    <x v="4"/>
    <n v="520"/>
  </r>
  <r>
    <s v="03F"/>
    <x v="32"/>
    <x v="32"/>
    <x v="7"/>
    <x v="0"/>
    <d v="2022-03-09T00:00:00"/>
    <x v="5"/>
    <n v="773"/>
  </r>
  <r>
    <s v="03F"/>
    <x v="32"/>
    <x v="32"/>
    <x v="7"/>
    <x v="0"/>
    <d v="2022-03-09T00:00:00"/>
    <x v="6"/>
    <n v="982"/>
  </r>
  <r>
    <s v="03F"/>
    <x v="32"/>
    <x v="32"/>
    <x v="7"/>
    <x v="0"/>
    <d v="2022-03-10T00:00:00"/>
    <x v="3"/>
    <n v="1019"/>
  </r>
  <r>
    <s v="03F"/>
    <x v="32"/>
    <x v="32"/>
    <x v="7"/>
    <x v="0"/>
    <d v="2022-03-10T00:00:00"/>
    <x v="2"/>
    <n v="1166"/>
  </r>
  <r>
    <s v="03F"/>
    <x v="32"/>
    <x v="32"/>
    <x v="7"/>
    <x v="0"/>
    <d v="2022-03-10T00:00:00"/>
    <x v="0"/>
    <n v="325"/>
  </r>
  <r>
    <s v="03F"/>
    <x v="32"/>
    <x v="32"/>
    <x v="7"/>
    <x v="0"/>
    <d v="2022-03-10T00:00:00"/>
    <x v="1"/>
    <n v="553"/>
  </r>
  <r>
    <s v="03F"/>
    <x v="32"/>
    <x v="32"/>
    <x v="7"/>
    <x v="0"/>
    <d v="2022-03-10T00:00:00"/>
    <x v="4"/>
    <n v="532"/>
  </r>
  <r>
    <s v="03F"/>
    <x v="32"/>
    <x v="32"/>
    <x v="7"/>
    <x v="0"/>
    <d v="2022-03-10T00:00:00"/>
    <x v="5"/>
    <n v="816"/>
  </r>
  <r>
    <s v="03F"/>
    <x v="32"/>
    <x v="32"/>
    <x v="7"/>
    <x v="0"/>
    <d v="2022-03-10T00:00:00"/>
    <x v="6"/>
    <n v="881"/>
  </r>
  <r>
    <s v="03F"/>
    <x v="32"/>
    <x v="32"/>
    <x v="7"/>
    <x v="0"/>
    <d v="2022-03-11T00:00:00"/>
    <x v="3"/>
    <n v="1007"/>
  </r>
  <r>
    <s v="03F"/>
    <x v="32"/>
    <x v="32"/>
    <x v="7"/>
    <x v="0"/>
    <d v="2022-03-11T00:00:00"/>
    <x v="2"/>
    <n v="937"/>
  </r>
  <r>
    <s v="03F"/>
    <x v="32"/>
    <x v="32"/>
    <x v="7"/>
    <x v="0"/>
    <d v="2022-03-11T00:00:00"/>
    <x v="0"/>
    <n v="270"/>
  </r>
  <r>
    <s v="03F"/>
    <x v="32"/>
    <x v="32"/>
    <x v="7"/>
    <x v="0"/>
    <d v="2022-03-11T00:00:00"/>
    <x v="1"/>
    <n v="470"/>
  </r>
  <r>
    <s v="03F"/>
    <x v="32"/>
    <x v="32"/>
    <x v="7"/>
    <x v="0"/>
    <d v="2022-03-11T00:00:00"/>
    <x v="4"/>
    <n v="480"/>
  </r>
  <r>
    <s v="03F"/>
    <x v="32"/>
    <x v="32"/>
    <x v="7"/>
    <x v="0"/>
    <d v="2022-03-11T00:00:00"/>
    <x v="5"/>
    <n v="740"/>
  </r>
  <r>
    <s v="03F"/>
    <x v="32"/>
    <x v="32"/>
    <x v="7"/>
    <x v="0"/>
    <d v="2022-03-11T00:00:00"/>
    <x v="6"/>
    <n v="913"/>
  </r>
  <r>
    <s v="03F"/>
    <x v="32"/>
    <x v="32"/>
    <x v="7"/>
    <x v="0"/>
    <d v="2022-03-12T00:00:00"/>
    <x v="3"/>
    <n v="29"/>
  </r>
  <r>
    <s v="03F"/>
    <x v="32"/>
    <x v="32"/>
    <x v="7"/>
    <x v="0"/>
    <d v="2022-03-12T00:00:00"/>
    <x v="2"/>
    <n v="70"/>
  </r>
  <r>
    <s v="03F"/>
    <x v="32"/>
    <x v="32"/>
    <x v="7"/>
    <x v="0"/>
    <d v="2022-03-12T00:00:00"/>
    <x v="0"/>
    <n v="11"/>
  </r>
  <r>
    <s v="03F"/>
    <x v="32"/>
    <x v="32"/>
    <x v="7"/>
    <x v="0"/>
    <d v="2022-03-12T00:00:00"/>
    <x v="1"/>
    <n v="31"/>
  </r>
  <r>
    <s v="03F"/>
    <x v="32"/>
    <x v="32"/>
    <x v="7"/>
    <x v="0"/>
    <d v="2022-03-12T00:00:00"/>
    <x v="4"/>
    <n v="52"/>
  </r>
  <r>
    <s v="03F"/>
    <x v="32"/>
    <x v="32"/>
    <x v="7"/>
    <x v="0"/>
    <d v="2022-03-12T00:00:00"/>
    <x v="5"/>
    <n v="63"/>
  </r>
  <r>
    <s v="03F"/>
    <x v="32"/>
    <x v="32"/>
    <x v="7"/>
    <x v="0"/>
    <d v="2022-03-12T00:00:00"/>
    <x v="6"/>
    <n v="42"/>
  </r>
  <r>
    <s v="03F"/>
    <x v="32"/>
    <x v="32"/>
    <x v="7"/>
    <x v="0"/>
    <d v="2022-03-13T00:00:00"/>
    <x v="3"/>
    <n v="5"/>
  </r>
  <r>
    <s v="03F"/>
    <x v="32"/>
    <x v="32"/>
    <x v="7"/>
    <x v="0"/>
    <d v="2022-03-13T00:00:00"/>
    <x v="2"/>
    <n v="6"/>
  </r>
  <r>
    <s v="03F"/>
    <x v="32"/>
    <x v="32"/>
    <x v="7"/>
    <x v="0"/>
    <d v="2022-03-13T00:00:00"/>
    <x v="0"/>
    <n v="4"/>
  </r>
  <r>
    <s v="03F"/>
    <x v="32"/>
    <x v="32"/>
    <x v="7"/>
    <x v="0"/>
    <d v="2022-03-13T00:00:00"/>
    <x v="1"/>
    <n v="8"/>
  </r>
  <r>
    <s v="03F"/>
    <x v="32"/>
    <x v="32"/>
    <x v="7"/>
    <x v="0"/>
    <d v="2022-03-13T00:00:00"/>
    <x v="4"/>
    <n v="13"/>
  </r>
  <r>
    <s v="03F"/>
    <x v="32"/>
    <x v="32"/>
    <x v="7"/>
    <x v="0"/>
    <d v="2022-03-13T00:00:00"/>
    <x v="5"/>
    <n v="22"/>
  </r>
  <r>
    <s v="03F"/>
    <x v="32"/>
    <x v="32"/>
    <x v="7"/>
    <x v="0"/>
    <d v="2022-03-13T00:00:00"/>
    <x v="6"/>
    <n v="6"/>
  </r>
  <r>
    <s v="03F"/>
    <x v="32"/>
    <x v="32"/>
    <x v="7"/>
    <x v="0"/>
    <d v="2022-03-14T00:00:00"/>
    <x v="3"/>
    <n v="1341"/>
  </r>
  <r>
    <s v="03F"/>
    <x v="32"/>
    <x v="32"/>
    <x v="7"/>
    <x v="0"/>
    <d v="2022-03-14T00:00:00"/>
    <x v="2"/>
    <n v="1330"/>
  </r>
  <r>
    <s v="03F"/>
    <x v="32"/>
    <x v="32"/>
    <x v="7"/>
    <x v="0"/>
    <d v="2022-03-14T00:00:00"/>
    <x v="0"/>
    <n v="312"/>
  </r>
  <r>
    <s v="03F"/>
    <x v="32"/>
    <x v="32"/>
    <x v="7"/>
    <x v="0"/>
    <d v="2022-03-14T00:00:00"/>
    <x v="1"/>
    <n v="542"/>
  </r>
  <r>
    <s v="03F"/>
    <x v="32"/>
    <x v="32"/>
    <x v="7"/>
    <x v="0"/>
    <d v="2022-03-14T00:00:00"/>
    <x v="4"/>
    <n v="548"/>
  </r>
  <r>
    <s v="03F"/>
    <x v="32"/>
    <x v="32"/>
    <x v="7"/>
    <x v="0"/>
    <d v="2022-03-14T00:00:00"/>
    <x v="5"/>
    <n v="881"/>
  </r>
  <r>
    <s v="03F"/>
    <x v="32"/>
    <x v="32"/>
    <x v="7"/>
    <x v="0"/>
    <d v="2022-03-14T00:00:00"/>
    <x v="6"/>
    <n v="1008"/>
  </r>
  <r>
    <s v="03F"/>
    <x v="32"/>
    <x v="32"/>
    <x v="7"/>
    <x v="0"/>
    <d v="2022-03-15T00:00:00"/>
    <x v="3"/>
    <n v="1363"/>
  </r>
  <r>
    <s v="03F"/>
    <x v="32"/>
    <x v="32"/>
    <x v="7"/>
    <x v="0"/>
    <d v="2022-03-15T00:00:00"/>
    <x v="2"/>
    <n v="1178"/>
  </r>
  <r>
    <s v="03F"/>
    <x v="32"/>
    <x v="32"/>
    <x v="7"/>
    <x v="0"/>
    <d v="2022-03-15T00:00:00"/>
    <x v="0"/>
    <n v="347"/>
  </r>
  <r>
    <s v="03F"/>
    <x v="32"/>
    <x v="32"/>
    <x v="7"/>
    <x v="0"/>
    <d v="2022-03-15T00:00:00"/>
    <x v="1"/>
    <n v="511"/>
  </r>
  <r>
    <s v="03F"/>
    <x v="32"/>
    <x v="32"/>
    <x v="7"/>
    <x v="0"/>
    <d v="2022-03-15T00:00:00"/>
    <x v="4"/>
    <n v="546"/>
  </r>
  <r>
    <s v="03F"/>
    <x v="32"/>
    <x v="32"/>
    <x v="7"/>
    <x v="0"/>
    <d v="2022-03-15T00:00:00"/>
    <x v="5"/>
    <n v="841"/>
  </r>
  <r>
    <s v="03F"/>
    <x v="32"/>
    <x v="32"/>
    <x v="7"/>
    <x v="0"/>
    <d v="2022-03-15T00:00:00"/>
    <x v="6"/>
    <n v="898"/>
  </r>
  <r>
    <s v="03F"/>
    <x v="32"/>
    <x v="32"/>
    <x v="7"/>
    <x v="0"/>
    <d v="2022-03-16T00:00:00"/>
    <x v="3"/>
    <n v="1135"/>
  </r>
  <r>
    <s v="03F"/>
    <x v="32"/>
    <x v="32"/>
    <x v="7"/>
    <x v="0"/>
    <d v="2022-03-16T00:00:00"/>
    <x v="2"/>
    <n v="1127"/>
  </r>
  <r>
    <s v="03F"/>
    <x v="32"/>
    <x v="32"/>
    <x v="7"/>
    <x v="0"/>
    <d v="2022-03-16T00:00:00"/>
    <x v="0"/>
    <n v="338"/>
  </r>
  <r>
    <s v="03F"/>
    <x v="32"/>
    <x v="32"/>
    <x v="7"/>
    <x v="0"/>
    <d v="2022-03-16T00:00:00"/>
    <x v="1"/>
    <n v="498"/>
  </r>
  <r>
    <s v="03F"/>
    <x v="32"/>
    <x v="32"/>
    <x v="7"/>
    <x v="0"/>
    <d v="2022-03-16T00:00:00"/>
    <x v="4"/>
    <n v="570"/>
  </r>
  <r>
    <s v="03F"/>
    <x v="32"/>
    <x v="32"/>
    <x v="7"/>
    <x v="0"/>
    <d v="2022-03-16T00:00:00"/>
    <x v="5"/>
    <n v="837"/>
  </r>
  <r>
    <s v="03F"/>
    <x v="32"/>
    <x v="32"/>
    <x v="7"/>
    <x v="0"/>
    <d v="2022-03-16T00:00:00"/>
    <x v="6"/>
    <n v="997"/>
  </r>
  <r>
    <s v="03F"/>
    <x v="32"/>
    <x v="32"/>
    <x v="7"/>
    <x v="0"/>
    <d v="2022-03-17T00:00:00"/>
    <x v="3"/>
    <n v="1023"/>
  </r>
  <r>
    <s v="03F"/>
    <x v="32"/>
    <x v="32"/>
    <x v="7"/>
    <x v="0"/>
    <d v="2022-03-17T00:00:00"/>
    <x v="2"/>
    <n v="1054"/>
  </r>
  <r>
    <s v="03F"/>
    <x v="32"/>
    <x v="32"/>
    <x v="7"/>
    <x v="0"/>
    <d v="2022-03-17T00:00:00"/>
    <x v="0"/>
    <n v="380"/>
  </r>
  <r>
    <s v="03F"/>
    <x v="32"/>
    <x v="32"/>
    <x v="7"/>
    <x v="0"/>
    <d v="2022-03-17T00:00:00"/>
    <x v="1"/>
    <n v="552"/>
  </r>
  <r>
    <s v="03F"/>
    <x v="32"/>
    <x v="32"/>
    <x v="7"/>
    <x v="0"/>
    <d v="2022-03-17T00:00:00"/>
    <x v="4"/>
    <n v="519"/>
  </r>
  <r>
    <s v="03F"/>
    <x v="32"/>
    <x v="32"/>
    <x v="7"/>
    <x v="0"/>
    <d v="2022-03-17T00:00:00"/>
    <x v="5"/>
    <n v="768"/>
  </r>
  <r>
    <s v="03F"/>
    <x v="32"/>
    <x v="32"/>
    <x v="7"/>
    <x v="0"/>
    <d v="2022-03-17T00:00:00"/>
    <x v="6"/>
    <n v="884"/>
  </r>
  <r>
    <s v="03F"/>
    <x v="32"/>
    <x v="32"/>
    <x v="7"/>
    <x v="0"/>
    <d v="2022-03-18T00:00:00"/>
    <x v="3"/>
    <n v="983"/>
  </r>
  <r>
    <s v="03F"/>
    <x v="32"/>
    <x v="32"/>
    <x v="7"/>
    <x v="0"/>
    <d v="2022-03-18T00:00:00"/>
    <x v="2"/>
    <n v="1011"/>
  </r>
  <r>
    <s v="03F"/>
    <x v="32"/>
    <x v="32"/>
    <x v="7"/>
    <x v="0"/>
    <d v="2022-03-18T00:00:00"/>
    <x v="0"/>
    <n v="309"/>
  </r>
  <r>
    <s v="03F"/>
    <x v="32"/>
    <x v="32"/>
    <x v="7"/>
    <x v="0"/>
    <d v="2022-03-18T00:00:00"/>
    <x v="1"/>
    <n v="445"/>
  </r>
  <r>
    <s v="03F"/>
    <x v="32"/>
    <x v="32"/>
    <x v="7"/>
    <x v="0"/>
    <d v="2022-03-18T00:00:00"/>
    <x v="4"/>
    <n v="458"/>
  </r>
  <r>
    <s v="03F"/>
    <x v="32"/>
    <x v="32"/>
    <x v="7"/>
    <x v="0"/>
    <d v="2022-03-18T00:00:00"/>
    <x v="5"/>
    <n v="765"/>
  </r>
  <r>
    <s v="03F"/>
    <x v="32"/>
    <x v="32"/>
    <x v="7"/>
    <x v="0"/>
    <d v="2022-03-18T00:00:00"/>
    <x v="6"/>
    <n v="852"/>
  </r>
  <r>
    <s v="03F"/>
    <x v="32"/>
    <x v="32"/>
    <x v="7"/>
    <x v="0"/>
    <d v="2022-03-19T00:00:00"/>
    <x v="3"/>
    <n v="22"/>
  </r>
  <r>
    <s v="03F"/>
    <x v="32"/>
    <x v="32"/>
    <x v="7"/>
    <x v="0"/>
    <d v="2022-03-19T00:00:00"/>
    <x v="2"/>
    <n v="71"/>
  </r>
  <r>
    <s v="03F"/>
    <x v="32"/>
    <x v="32"/>
    <x v="7"/>
    <x v="0"/>
    <d v="2022-03-19T00:00:00"/>
    <x v="0"/>
    <n v="20"/>
  </r>
  <r>
    <s v="03F"/>
    <x v="32"/>
    <x v="32"/>
    <x v="7"/>
    <x v="0"/>
    <d v="2022-03-19T00:00:00"/>
    <x v="1"/>
    <n v="38"/>
  </r>
  <r>
    <s v="03F"/>
    <x v="32"/>
    <x v="32"/>
    <x v="7"/>
    <x v="0"/>
    <d v="2022-03-19T00:00:00"/>
    <x v="4"/>
    <n v="40"/>
  </r>
  <r>
    <s v="03F"/>
    <x v="32"/>
    <x v="32"/>
    <x v="7"/>
    <x v="0"/>
    <d v="2022-03-19T00:00:00"/>
    <x v="5"/>
    <n v="57"/>
  </r>
  <r>
    <s v="03F"/>
    <x v="32"/>
    <x v="32"/>
    <x v="7"/>
    <x v="0"/>
    <d v="2022-03-19T00:00:00"/>
    <x v="6"/>
    <n v="33"/>
  </r>
  <r>
    <s v="03F"/>
    <x v="32"/>
    <x v="32"/>
    <x v="7"/>
    <x v="0"/>
    <d v="2022-03-20T00:00:00"/>
    <x v="3"/>
    <n v="4"/>
  </r>
  <r>
    <s v="03F"/>
    <x v="32"/>
    <x v="32"/>
    <x v="7"/>
    <x v="0"/>
    <d v="2022-03-20T00:00:00"/>
    <x v="2"/>
    <n v="19"/>
  </r>
  <r>
    <s v="03F"/>
    <x v="32"/>
    <x v="32"/>
    <x v="7"/>
    <x v="0"/>
    <d v="2022-03-20T00:00:00"/>
    <x v="0"/>
    <n v="5"/>
  </r>
  <r>
    <s v="03F"/>
    <x v="32"/>
    <x v="32"/>
    <x v="7"/>
    <x v="0"/>
    <d v="2022-03-20T00:00:00"/>
    <x v="1"/>
    <n v="13"/>
  </r>
  <r>
    <s v="03F"/>
    <x v="32"/>
    <x v="32"/>
    <x v="7"/>
    <x v="0"/>
    <d v="2022-03-20T00:00:00"/>
    <x v="4"/>
    <n v="16"/>
  </r>
  <r>
    <s v="03F"/>
    <x v="32"/>
    <x v="32"/>
    <x v="7"/>
    <x v="0"/>
    <d v="2022-03-20T00:00:00"/>
    <x v="5"/>
    <n v="25"/>
  </r>
  <r>
    <s v="03F"/>
    <x v="32"/>
    <x v="32"/>
    <x v="7"/>
    <x v="0"/>
    <d v="2022-03-20T00:00:00"/>
    <x v="6"/>
    <n v="7"/>
  </r>
  <r>
    <s v="03F"/>
    <x v="32"/>
    <x v="32"/>
    <x v="7"/>
    <x v="0"/>
    <d v="2022-03-21T00:00:00"/>
    <x v="3"/>
    <n v="1226"/>
  </r>
  <r>
    <s v="03F"/>
    <x v="32"/>
    <x v="32"/>
    <x v="7"/>
    <x v="0"/>
    <d v="2022-03-21T00:00:00"/>
    <x v="2"/>
    <n v="1244"/>
  </r>
  <r>
    <s v="03F"/>
    <x v="32"/>
    <x v="32"/>
    <x v="7"/>
    <x v="0"/>
    <d v="2022-03-21T00:00:00"/>
    <x v="0"/>
    <n v="314"/>
  </r>
  <r>
    <s v="03F"/>
    <x v="32"/>
    <x v="32"/>
    <x v="7"/>
    <x v="0"/>
    <d v="2022-03-21T00:00:00"/>
    <x v="1"/>
    <n v="517"/>
  </r>
  <r>
    <s v="03F"/>
    <x v="32"/>
    <x v="32"/>
    <x v="7"/>
    <x v="0"/>
    <d v="2022-03-21T00:00:00"/>
    <x v="4"/>
    <n v="511"/>
  </r>
  <r>
    <s v="03F"/>
    <x v="32"/>
    <x v="32"/>
    <x v="7"/>
    <x v="0"/>
    <d v="2022-03-21T00:00:00"/>
    <x v="5"/>
    <n v="886"/>
  </r>
  <r>
    <s v="03F"/>
    <x v="32"/>
    <x v="32"/>
    <x v="7"/>
    <x v="0"/>
    <d v="2022-03-21T00:00:00"/>
    <x v="6"/>
    <n v="1020"/>
  </r>
  <r>
    <s v="03F"/>
    <x v="32"/>
    <x v="32"/>
    <x v="7"/>
    <x v="0"/>
    <d v="2022-03-22T00:00:00"/>
    <x v="3"/>
    <n v="1234"/>
  </r>
  <r>
    <s v="03F"/>
    <x v="32"/>
    <x v="32"/>
    <x v="7"/>
    <x v="0"/>
    <d v="2022-03-22T00:00:00"/>
    <x v="2"/>
    <n v="1091"/>
  </r>
  <r>
    <s v="03F"/>
    <x v="32"/>
    <x v="32"/>
    <x v="7"/>
    <x v="0"/>
    <d v="2022-03-22T00:00:00"/>
    <x v="0"/>
    <n v="322"/>
  </r>
  <r>
    <s v="03F"/>
    <x v="32"/>
    <x v="32"/>
    <x v="7"/>
    <x v="0"/>
    <d v="2022-03-22T00:00:00"/>
    <x v="1"/>
    <n v="495"/>
  </r>
  <r>
    <s v="03F"/>
    <x v="32"/>
    <x v="32"/>
    <x v="7"/>
    <x v="0"/>
    <d v="2022-03-22T00:00:00"/>
    <x v="4"/>
    <n v="548"/>
  </r>
  <r>
    <s v="03F"/>
    <x v="32"/>
    <x v="32"/>
    <x v="7"/>
    <x v="0"/>
    <d v="2022-03-22T00:00:00"/>
    <x v="5"/>
    <n v="783"/>
  </r>
  <r>
    <s v="03F"/>
    <x v="32"/>
    <x v="32"/>
    <x v="7"/>
    <x v="0"/>
    <d v="2022-03-22T00:00:00"/>
    <x v="6"/>
    <n v="940"/>
  </r>
  <r>
    <s v="03F"/>
    <x v="32"/>
    <x v="32"/>
    <x v="7"/>
    <x v="0"/>
    <d v="2022-03-23T00:00:00"/>
    <x v="3"/>
    <n v="1068"/>
  </r>
  <r>
    <s v="03F"/>
    <x v="32"/>
    <x v="32"/>
    <x v="7"/>
    <x v="0"/>
    <d v="2022-03-23T00:00:00"/>
    <x v="2"/>
    <n v="992"/>
  </r>
  <r>
    <s v="03F"/>
    <x v="32"/>
    <x v="32"/>
    <x v="7"/>
    <x v="0"/>
    <d v="2022-03-23T00:00:00"/>
    <x v="0"/>
    <n v="312"/>
  </r>
  <r>
    <s v="03F"/>
    <x v="32"/>
    <x v="32"/>
    <x v="7"/>
    <x v="0"/>
    <d v="2022-03-23T00:00:00"/>
    <x v="1"/>
    <n v="538"/>
  </r>
  <r>
    <s v="03F"/>
    <x v="32"/>
    <x v="32"/>
    <x v="7"/>
    <x v="0"/>
    <d v="2022-03-23T00:00:00"/>
    <x v="4"/>
    <n v="527"/>
  </r>
  <r>
    <s v="03F"/>
    <x v="32"/>
    <x v="32"/>
    <x v="7"/>
    <x v="0"/>
    <d v="2022-03-23T00:00:00"/>
    <x v="5"/>
    <n v="807"/>
  </r>
  <r>
    <s v="03F"/>
    <x v="32"/>
    <x v="32"/>
    <x v="7"/>
    <x v="0"/>
    <d v="2022-03-23T00:00:00"/>
    <x v="6"/>
    <n v="910"/>
  </r>
  <r>
    <s v="03F"/>
    <x v="32"/>
    <x v="32"/>
    <x v="7"/>
    <x v="0"/>
    <d v="2022-03-24T00:00:00"/>
    <x v="3"/>
    <n v="868"/>
  </r>
  <r>
    <s v="03F"/>
    <x v="32"/>
    <x v="32"/>
    <x v="7"/>
    <x v="0"/>
    <d v="2022-03-24T00:00:00"/>
    <x v="2"/>
    <n v="961"/>
  </r>
  <r>
    <s v="03F"/>
    <x v="32"/>
    <x v="32"/>
    <x v="7"/>
    <x v="0"/>
    <d v="2022-03-24T00:00:00"/>
    <x v="0"/>
    <n v="306"/>
  </r>
  <r>
    <s v="03F"/>
    <x v="32"/>
    <x v="32"/>
    <x v="7"/>
    <x v="0"/>
    <d v="2022-03-24T00:00:00"/>
    <x v="1"/>
    <n v="439"/>
  </r>
  <r>
    <s v="03F"/>
    <x v="32"/>
    <x v="32"/>
    <x v="7"/>
    <x v="0"/>
    <d v="2022-03-24T00:00:00"/>
    <x v="4"/>
    <n v="425"/>
  </r>
  <r>
    <s v="03F"/>
    <x v="32"/>
    <x v="32"/>
    <x v="7"/>
    <x v="0"/>
    <d v="2022-03-24T00:00:00"/>
    <x v="5"/>
    <n v="730"/>
  </r>
  <r>
    <s v="03F"/>
    <x v="32"/>
    <x v="32"/>
    <x v="7"/>
    <x v="0"/>
    <d v="2022-03-24T00:00:00"/>
    <x v="6"/>
    <n v="804"/>
  </r>
  <r>
    <s v="03F"/>
    <x v="32"/>
    <x v="32"/>
    <x v="7"/>
    <x v="0"/>
    <d v="2022-03-25T00:00:00"/>
    <x v="3"/>
    <n v="1046"/>
  </r>
  <r>
    <s v="03F"/>
    <x v="32"/>
    <x v="32"/>
    <x v="7"/>
    <x v="0"/>
    <d v="2022-03-25T00:00:00"/>
    <x v="2"/>
    <n v="831"/>
  </r>
  <r>
    <s v="03F"/>
    <x v="32"/>
    <x v="32"/>
    <x v="7"/>
    <x v="0"/>
    <d v="2022-03-25T00:00:00"/>
    <x v="0"/>
    <n v="252"/>
  </r>
  <r>
    <s v="03F"/>
    <x v="32"/>
    <x v="32"/>
    <x v="7"/>
    <x v="0"/>
    <d v="2022-03-25T00:00:00"/>
    <x v="1"/>
    <n v="435"/>
  </r>
  <r>
    <s v="03F"/>
    <x v="32"/>
    <x v="32"/>
    <x v="7"/>
    <x v="0"/>
    <d v="2022-03-25T00:00:00"/>
    <x v="4"/>
    <n v="410"/>
  </r>
  <r>
    <s v="03F"/>
    <x v="32"/>
    <x v="32"/>
    <x v="7"/>
    <x v="0"/>
    <d v="2022-03-25T00:00:00"/>
    <x v="5"/>
    <n v="658"/>
  </r>
  <r>
    <s v="03F"/>
    <x v="32"/>
    <x v="32"/>
    <x v="7"/>
    <x v="0"/>
    <d v="2022-03-25T00:00:00"/>
    <x v="6"/>
    <n v="808"/>
  </r>
  <r>
    <s v="03F"/>
    <x v="32"/>
    <x v="32"/>
    <x v="7"/>
    <x v="0"/>
    <d v="2022-03-26T00:00:00"/>
    <x v="3"/>
    <n v="51"/>
  </r>
  <r>
    <s v="03F"/>
    <x v="32"/>
    <x v="32"/>
    <x v="7"/>
    <x v="0"/>
    <d v="2022-03-26T00:00:00"/>
    <x v="2"/>
    <n v="84"/>
  </r>
  <r>
    <s v="03F"/>
    <x v="32"/>
    <x v="32"/>
    <x v="7"/>
    <x v="0"/>
    <d v="2022-03-26T00:00:00"/>
    <x v="0"/>
    <n v="20"/>
  </r>
  <r>
    <s v="03F"/>
    <x v="32"/>
    <x v="32"/>
    <x v="7"/>
    <x v="0"/>
    <d v="2022-03-26T00:00:00"/>
    <x v="1"/>
    <n v="39"/>
  </r>
  <r>
    <s v="03F"/>
    <x v="32"/>
    <x v="32"/>
    <x v="7"/>
    <x v="0"/>
    <d v="2022-03-26T00:00:00"/>
    <x v="4"/>
    <n v="39"/>
  </r>
  <r>
    <s v="03F"/>
    <x v="32"/>
    <x v="32"/>
    <x v="7"/>
    <x v="0"/>
    <d v="2022-03-26T00:00:00"/>
    <x v="5"/>
    <n v="53"/>
  </r>
  <r>
    <s v="03F"/>
    <x v="32"/>
    <x v="32"/>
    <x v="7"/>
    <x v="0"/>
    <d v="2022-03-26T00:00:00"/>
    <x v="6"/>
    <n v="21"/>
  </r>
  <r>
    <s v="03F"/>
    <x v="32"/>
    <x v="32"/>
    <x v="7"/>
    <x v="0"/>
    <d v="2022-03-27T00:00:00"/>
    <x v="3"/>
    <n v="1"/>
  </r>
  <r>
    <s v="03F"/>
    <x v="32"/>
    <x v="32"/>
    <x v="7"/>
    <x v="0"/>
    <d v="2022-03-27T00:00:00"/>
    <x v="2"/>
    <n v="14"/>
  </r>
  <r>
    <s v="03F"/>
    <x v="32"/>
    <x v="32"/>
    <x v="7"/>
    <x v="0"/>
    <d v="2022-03-27T00:00:00"/>
    <x v="0"/>
    <n v="4"/>
  </r>
  <r>
    <s v="03F"/>
    <x v="32"/>
    <x v="32"/>
    <x v="7"/>
    <x v="0"/>
    <d v="2022-03-27T00:00:00"/>
    <x v="1"/>
    <n v="16"/>
  </r>
  <r>
    <s v="03F"/>
    <x v="32"/>
    <x v="32"/>
    <x v="7"/>
    <x v="0"/>
    <d v="2022-03-27T00:00:00"/>
    <x v="4"/>
    <n v="6"/>
  </r>
  <r>
    <s v="03F"/>
    <x v="32"/>
    <x v="32"/>
    <x v="7"/>
    <x v="0"/>
    <d v="2022-03-27T00:00:00"/>
    <x v="5"/>
    <n v="18"/>
  </r>
  <r>
    <s v="03F"/>
    <x v="32"/>
    <x v="32"/>
    <x v="7"/>
    <x v="0"/>
    <d v="2022-03-27T00:00:00"/>
    <x v="6"/>
    <n v="15"/>
  </r>
  <r>
    <s v="03F"/>
    <x v="32"/>
    <x v="32"/>
    <x v="7"/>
    <x v="0"/>
    <d v="2022-03-28T00:00:00"/>
    <x v="3"/>
    <n v="1199"/>
  </r>
  <r>
    <s v="03F"/>
    <x v="32"/>
    <x v="32"/>
    <x v="7"/>
    <x v="0"/>
    <d v="2022-03-28T00:00:00"/>
    <x v="2"/>
    <n v="1155"/>
  </r>
  <r>
    <s v="03F"/>
    <x v="32"/>
    <x v="32"/>
    <x v="7"/>
    <x v="0"/>
    <d v="2022-03-28T00:00:00"/>
    <x v="0"/>
    <n v="334"/>
  </r>
  <r>
    <s v="03F"/>
    <x v="32"/>
    <x v="32"/>
    <x v="7"/>
    <x v="0"/>
    <d v="2022-03-28T00:00:00"/>
    <x v="1"/>
    <n v="516"/>
  </r>
  <r>
    <s v="03F"/>
    <x v="32"/>
    <x v="32"/>
    <x v="7"/>
    <x v="0"/>
    <d v="2022-03-28T00:00:00"/>
    <x v="4"/>
    <n v="513"/>
  </r>
  <r>
    <s v="03F"/>
    <x v="32"/>
    <x v="32"/>
    <x v="7"/>
    <x v="0"/>
    <d v="2022-03-28T00:00:00"/>
    <x v="5"/>
    <n v="858"/>
  </r>
  <r>
    <s v="03F"/>
    <x v="32"/>
    <x v="32"/>
    <x v="7"/>
    <x v="0"/>
    <d v="2022-03-28T00:00:00"/>
    <x v="6"/>
    <n v="1106"/>
  </r>
  <r>
    <s v="03F"/>
    <x v="32"/>
    <x v="32"/>
    <x v="7"/>
    <x v="0"/>
    <d v="2022-03-29T00:00:00"/>
    <x v="3"/>
    <n v="1276"/>
  </r>
  <r>
    <s v="03F"/>
    <x v="32"/>
    <x v="32"/>
    <x v="7"/>
    <x v="0"/>
    <d v="2022-03-29T00:00:00"/>
    <x v="2"/>
    <n v="1168"/>
  </r>
  <r>
    <s v="03F"/>
    <x v="32"/>
    <x v="32"/>
    <x v="7"/>
    <x v="0"/>
    <d v="2022-03-29T00:00:00"/>
    <x v="0"/>
    <n v="307"/>
  </r>
  <r>
    <s v="03F"/>
    <x v="32"/>
    <x v="32"/>
    <x v="7"/>
    <x v="0"/>
    <d v="2022-03-29T00:00:00"/>
    <x v="1"/>
    <n v="484"/>
  </r>
  <r>
    <s v="03F"/>
    <x v="32"/>
    <x v="32"/>
    <x v="7"/>
    <x v="0"/>
    <d v="2022-03-29T00:00:00"/>
    <x v="4"/>
    <n v="523"/>
  </r>
  <r>
    <s v="03F"/>
    <x v="32"/>
    <x v="32"/>
    <x v="7"/>
    <x v="0"/>
    <d v="2022-03-29T00:00:00"/>
    <x v="5"/>
    <n v="788"/>
  </r>
  <r>
    <s v="03F"/>
    <x v="32"/>
    <x v="32"/>
    <x v="7"/>
    <x v="0"/>
    <d v="2022-03-29T00:00:00"/>
    <x v="6"/>
    <n v="927"/>
  </r>
  <r>
    <s v="03F"/>
    <x v="32"/>
    <x v="32"/>
    <x v="7"/>
    <x v="0"/>
    <d v="2022-03-30T00:00:00"/>
    <x v="3"/>
    <n v="1143"/>
  </r>
  <r>
    <s v="03F"/>
    <x v="32"/>
    <x v="32"/>
    <x v="7"/>
    <x v="0"/>
    <d v="2022-03-30T00:00:00"/>
    <x v="2"/>
    <n v="1065"/>
  </r>
  <r>
    <s v="03F"/>
    <x v="32"/>
    <x v="32"/>
    <x v="7"/>
    <x v="0"/>
    <d v="2022-03-30T00:00:00"/>
    <x v="0"/>
    <n v="319"/>
  </r>
  <r>
    <s v="03F"/>
    <x v="32"/>
    <x v="32"/>
    <x v="7"/>
    <x v="0"/>
    <d v="2022-03-30T00:00:00"/>
    <x v="1"/>
    <n v="538"/>
  </r>
  <r>
    <s v="03F"/>
    <x v="32"/>
    <x v="32"/>
    <x v="7"/>
    <x v="0"/>
    <d v="2022-03-30T00:00:00"/>
    <x v="4"/>
    <n v="497"/>
  </r>
  <r>
    <s v="03F"/>
    <x v="32"/>
    <x v="32"/>
    <x v="7"/>
    <x v="0"/>
    <d v="2022-03-30T00:00:00"/>
    <x v="5"/>
    <n v="777"/>
  </r>
  <r>
    <s v="03F"/>
    <x v="32"/>
    <x v="32"/>
    <x v="7"/>
    <x v="0"/>
    <d v="2022-03-30T00:00:00"/>
    <x v="6"/>
    <n v="998"/>
  </r>
  <r>
    <s v="03F"/>
    <x v="32"/>
    <x v="32"/>
    <x v="7"/>
    <x v="0"/>
    <d v="2022-03-31T00:00:00"/>
    <x v="3"/>
    <n v="972"/>
  </r>
  <r>
    <s v="03F"/>
    <x v="32"/>
    <x v="32"/>
    <x v="7"/>
    <x v="0"/>
    <d v="2022-03-31T00:00:00"/>
    <x v="2"/>
    <n v="1040"/>
  </r>
  <r>
    <s v="03F"/>
    <x v="32"/>
    <x v="32"/>
    <x v="7"/>
    <x v="0"/>
    <d v="2022-03-31T00:00:00"/>
    <x v="0"/>
    <n v="360"/>
  </r>
  <r>
    <s v="03F"/>
    <x v="32"/>
    <x v="32"/>
    <x v="7"/>
    <x v="0"/>
    <d v="2022-03-31T00:00:00"/>
    <x v="1"/>
    <n v="541"/>
  </r>
  <r>
    <s v="03F"/>
    <x v="32"/>
    <x v="32"/>
    <x v="7"/>
    <x v="0"/>
    <d v="2022-03-31T00:00:00"/>
    <x v="4"/>
    <n v="532"/>
  </r>
  <r>
    <s v="03F"/>
    <x v="32"/>
    <x v="32"/>
    <x v="7"/>
    <x v="0"/>
    <d v="2022-03-31T00:00:00"/>
    <x v="5"/>
    <n v="723"/>
  </r>
  <r>
    <s v="03F"/>
    <x v="32"/>
    <x v="32"/>
    <x v="7"/>
    <x v="0"/>
    <d v="2022-03-31T00:00:00"/>
    <x v="6"/>
    <n v="961"/>
  </r>
  <r>
    <s v="03F"/>
    <x v="32"/>
    <x v="32"/>
    <x v="7"/>
    <x v="0"/>
    <d v="2022-04-01T00:00:00"/>
    <x v="3"/>
    <n v="1076"/>
  </r>
  <r>
    <s v="03F"/>
    <x v="32"/>
    <x v="32"/>
    <x v="7"/>
    <x v="0"/>
    <d v="2022-04-01T00:00:00"/>
    <x v="2"/>
    <n v="950"/>
  </r>
  <r>
    <s v="03F"/>
    <x v="32"/>
    <x v="32"/>
    <x v="7"/>
    <x v="0"/>
    <d v="2022-04-01T00:00:00"/>
    <x v="0"/>
    <n v="275"/>
  </r>
  <r>
    <s v="03F"/>
    <x v="32"/>
    <x v="32"/>
    <x v="7"/>
    <x v="0"/>
    <d v="2022-04-01T00:00:00"/>
    <x v="1"/>
    <n v="489"/>
  </r>
  <r>
    <s v="03F"/>
    <x v="32"/>
    <x v="32"/>
    <x v="7"/>
    <x v="0"/>
    <d v="2022-04-01T00:00:00"/>
    <x v="4"/>
    <n v="461"/>
  </r>
  <r>
    <s v="03F"/>
    <x v="32"/>
    <x v="32"/>
    <x v="7"/>
    <x v="0"/>
    <d v="2022-04-01T00:00:00"/>
    <x v="5"/>
    <n v="674"/>
  </r>
  <r>
    <s v="03F"/>
    <x v="32"/>
    <x v="32"/>
    <x v="7"/>
    <x v="0"/>
    <d v="2022-04-01T00:00:00"/>
    <x v="6"/>
    <n v="843"/>
  </r>
  <r>
    <s v="03F"/>
    <x v="32"/>
    <x v="32"/>
    <x v="7"/>
    <x v="0"/>
    <d v="2022-04-02T00:00:00"/>
    <x v="1"/>
    <n v="31"/>
  </r>
  <r>
    <s v="03F"/>
    <x v="32"/>
    <x v="32"/>
    <x v="7"/>
    <x v="0"/>
    <d v="2022-04-02T00:00:00"/>
    <x v="4"/>
    <n v="32"/>
  </r>
  <r>
    <s v="03F"/>
    <x v="32"/>
    <x v="32"/>
    <x v="7"/>
    <x v="0"/>
    <d v="2022-04-02T00:00:00"/>
    <x v="5"/>
    <n v="51"/>
  </r>
  <r>
    <s v="03F"/>
    <x v="32"/>
    <x v="32"/>
    <x v="7"/>
    <x v="0"/>
    <d v="2022-04-02T00:00:00"/>
    <x v="6"/>
    <n v="50"/>
  </r>
  <r>
    <s v="03F"/>
    <x v="32"/>
    <x v="32"/>
    <x v="7"/>
    <x v="0"/>
    <d v="2022-04-02T00:00:00"/>
    <x v="3"/>
    <n v="65"/>
  </r>
  <r>
    <s v="03F"/>
    <x v="32"/>
    <x v="32"/>
    <x v="7"/>
    <x v="0"/>
    <d v="2022-04-02T00:00:00"/>
    <x v="2"/>
    <n v="95"/>
  </r>
  <r>
    <s v="03F"/>
    <x v="32"/>
    <x v="32"/>
    <x v="7"/>
    <x v="0"/>
    <d v="2022-04-02T00:00:00"/>
    <x v="0"/>
    <n v="17"/>
  </r>
  <r>
    <s v="03F"/>
    <x v="32"/>
    <x v="32"/>
    <x v="7"/>
    <x v="0"/>
    <d v="2022-04-03T00:00:00"/>
    <x v="5"/>
    <n v="17"/>
  </r>
  <r>
    <s v="03F"/>
    <x v="32"/>
    <x v="32"/>
    <x v="7"/>
    <x v="0"/>
    <d v="2022-04-03T00:00:00"/>
    <x v="1"/>
    <n v="5"/>
  </r>
  <r>
    <s v="03F"/>
    <x v="32"/>
    <x v="32"/>
    <x v="7"/>
    <x v="0"/>
    <d v="2022-04-03T00:00:00"/>
    <x v="0"/>
    <n v="7"/>
  </r>
  <r>
    <s v="03F"/>
    <x v="32"/>
    <x v="32"/>
    <x v="7"/>
    <x v="0"/>
    <d v="2022-04-03T00:00:00"/>
    <x v="6"/>
    <n v="15"/>
  </r>
  <r>
    <s v="03F"/>
    <x v="32"/>
    <x v="32"/>
    <x v="7"/>
    <x v="0"/>
    <d v="2022-04-03T00:00:00"/>
    <x v="4"/>
    <n v="4"/>
  </r>
  <r>
    <s v="03F"/>
    <x v="32"/>
    <x v="32"/>
    <x v="7"/>
    <x v="0"/>
    <d v="2022-04-03T00:00:00"/>
    <x v="2"/>
    <n v="15"/>
  </r>
  <r>
    <s v="03F"/>
    <x v="32"/>
    <x v="32"/>
    <x v="7"/>
    <x v="0"/>
    <d v="2022-04-03T00:00:00"/>
    <x v="3"/>
    <n v="2"/>
  </r>
  <r>
    <s v="03F"/>
    <x v="32"/>
    <x v="32"/>
    <x v="7"/>
    <x v="0"/>
    <d v="2022-04-04T00:00:00"/>
    <x v="2"/>
    <n v="1158"/>
  </r>
  <r>
    <s v="03F"/>
    <x v="32"/>
    <x v="32"/>
    <x v="7"/>
    <x v="0"/>
    <d v="2022-04-04T00:00:00"/>
    <x v="3"/>
    <n v="1229"/>
  </r>
  <r>
    <s v="03F"/>
    <x v="32"/>
    <x v="32"/>
    <x v="7"/>
    <x v="0"/>
    <d v="2022-04-04T00:00:00"/>
    <x v="4"/>
    <n v="510"/>
  </r>
  <r>
    <s v="03F"/>
    <x v="32"/>
    <x v="32"/>
    <x v="7"/>
    <x v="0"/>
    <d v="2022-04-04T00:00:00"/>
    <x v="5"/>
    <n v="800"/>
  </r>
  <r>
    <s v="03F"/>
    <x v="32"/>
    <x v="32"/>
    <x v="7"/>
    <x v="0"/>
    <d v="2022-04-04T00:00:00"/>
    <x v="0"/>
    <n v="321"/>
  </r>
  <r>
    <s v="03F"/>
    <x v="32"/>
    <x v="32"/>
    <x v="7"/>
    <x v="0"/>
    <d v="2022-04-04T00:00:00"/>
    <x v="6"/>
    <n v="1019"/>
  </r>
  <r>
    <s v="03F"/>
    <x v="32"/>
    <x v="32"/>
    <x v="7"/>
    <x v="0"/>
    <d v="2022-04-04T00:00:00"/>
    <x v="1"/>
    <n v="485"/>
  </r>
  <r>
    <s v="03F"/>
    <x v="32"/>
    <x v="32"/>
    <x v="7"/>
    <x v="0"/>
    <d v="2022-04-05T00:00:00"/>
    <x v="3"/>
    <n v="1227"/>
  </r>
  <r>
    <s v="03F"/>
    <x v="32"/>
    <x v="32"/>
    <x v="7"/>
    <x v="0"/>
    <d v="2022-04-05T00:00:00"/>
    <x v="2"/>
    <n v="1128"/>
  </r>
  <r>
    <s v="03F"/>
    <x v="32"/>
    <x v="32"/>
    <x v="7"/>
    <x v="0"/>
    <d v="2022-04-05T00:00:00"/>
    <x v="0"/>
    <n v="307"/>
  </r>
  <r>
    <s v="03F"/>
    <x v="32"/>
    <x v="32"/>
    <x v="7"/>
    <x v="0"/>
    <d v="2022-04-05T00:00:00"/>
    <x v="5"/>
    <n v="819"/>
  </r>
  <r>
    <s v="03F"/>
    <x v="32"/>
    <x v="32"/>
    <x v="7"/>
    <x v="0"/>
    <d v="2022-04-05T00:00:00"/>
    <x v="1"/>
    <n v="487"/>
  </r>
  <r>
    <s v="03F"/>
    <x v="32"/>
    <x v="32"/>
    <x v="7"/>
    <x v="0"/>
    <d v="2022-04-05T00:00:00"/>
    <x v="4"/>
    <n v="525"/>
  </r>
  <r>
    <s v="03F"/>
    <x v="32"/>
    <x v="32"/>
    <x v="7"/>
    <x v="0"/>
    <d v="2022-04-05T00:00:00"/>
    <x v="6"/>
    <n v="967"/>
  </r>
  <r>
    <s v="03F"/>
    <x v="32"/>
    <x v="32"/>
    <x v="7"/>
    <x v="0"/>
    <d v="2022-04-06T00:00:00"/>
    <x v="1"/>
    <n v="539"/>
  </r>
  <r>
    <s v="03F"/>
    <x v="32"/>
    <x v="32"/>
    <x v="7"/>
    <x v="0"/>
    <d v="2022-04-06T00:00:00"/>
    <x v="4"/>
    <n v="521"/>
  </r>
  <r>
    <s v="03F"/>
    <x v="32"/>
    <x v="32"/>
    <x v="7"/>
    <x v="0"/>
    <d v="2022-04-06T00:00:00"/>
    <x v="2"/>
    <n v="1152"/>
  </r>
  <r>
    <s v="03F"/>
    <x v="32"/>
    <x v="32"/>
    <x v="7"/>
    <x v="0"/>
    <d v="2022-04-06T00:00:00"/>
    <x v="3"/>
    <n v="1144"/>
  </r>
  <r>
    <s v="03F"/>
    <x v="32"/>
    <x v="32"/>
    <x v="7"/>
    <x v="0"/>
    <d v="2022-04-06T00:00:00"/>
    <x v="0"/>
    <n v="309"/>
  </r>
  <r>
    <s v="03F"/>
    <x v="32"/>
    <x v="32"/>
    <x v="7"/>
    <x v="0"/>
    <d v="2022-04-06T00:00:00"/>
    <x v="6"/>
    <n v="1008"/>
  </r>
  <r>
    <s v="03F"/>
    <x v="32"/>
    <x v="32"/>
    <x v="7"/>
    <x v="0"/>
    <d v="2022-04-06T00:00:00"/>
    <x v="5"/>
    <n v="863"/>
  </r>
  <r>
    <s v="03F"/>
    <x v="32"/>
    <x v="32"/>
    <x v="7"/>
    <x v="0"/>
    <d v="2022-04-07T00:00:00"/>
    <x v="4"/>
    <n v="575"/>
  </r>
  <r>
    <s v="03F"/>
    <x v="32"/>
    <x v="32"/>
    <x v="7"/>
    <x v="0"/>
    <d v="2022-04-07T00:00:00"/>
    <x v="0"/>
    <n v="348"/>
  </r>
  <r>
    <s v="03F"/>
    <x v="32"/>
    <x v="32"/>
    <x v="7"/>
    <x v="0"/>
    <d v="2022-04-07T00:00:00"/>
    <x v="6"/>
    <n v="938"/>
  </r>
  <r>
    <s v="03F"/>
    <x v="32"/>
    <x v="32"/>
    <x v="7"/>
    <x v="0"/>
    <d v="2022-04-07T00:00:00"/>
    <x v="2"/>
    <n v="1117"/>
  </r>
  <r>
    <s v="03F"/>
    <x v="32"/>
    <x v="32"/>
    <x v="7"/>
    <x v="0"/>
    <d v="2022-04-07T00:00:00"/>
    <x v="3"/>
    <n v="916"/>
  </r>
  <r>
    <s v="03F"/>
    <x v="32"/>
    <x v="32"/>
    <x v="7"/>
    <x v="0"/>
    <d v="2022-04-07T00:00:00"/>
    <x v="1"/>
    <n v="527"/>
  </r>
  <r>
    <s v="03F"/>
    <x v="32"/>
    <x v="32"/>
    <x v="7"/>
    <x v="0"/>
    <d v="2022-04-07T00:00:00"/>
    <x v="5"/>
    <n v="806"/>
  </r>
  <r>
    <s v="03F"/>
    <x v="32"/>
    <x v="32"/>
    <x v="7"/>
    <x v="0"/>
    <d v="2022-04-08T00:00:00"/>
    <x v="2"/>
    <n v="961"/>
  </r>
  <r>
    <s v="03F"/>
    <x v="32"/>
    <x v="32"/>
    <x v="7"/>
    <x v="0"/>
    <d v="2022-04-08T00:00:00"/>
    <x v="3"/>
    <n v="1041"/>
  </r>
  <r>
    <s v="03F"/>
    <x v="32"/>
    <x v="32"/>
    <x v="7"/>
    <x v="0"/>
    <d v="2022-04-08T00:00:00"/>
    <x v="6"/>
    <n v="924"/>
  </r>
  <r>
    <s v="03F"/>
    <x v="32"/>
    <x v="32"/>
    <x v="7"/>
    <x v="0"/>
    <d v="2022-04-08T00:00:00"/>
    <x v="5"/>
    <n v="705"/>
  </r>
  <r>
    <s v="03F"/>
    <x v="32"/>
    <x v="32"/>
    <x v="7"/>
    <x v="0"/>
    <d v="2022-04-08T00:00:00"/>
    <x v="0"/>
    <n v="288"/>
  </r>
  <r>
    <s v="03F"/>
    <x v="32"/>
    <x v="32"/>
    <x v="7"/>
    <x v="0"/>
    <d v="2022-04-08T00:00:00"/>
    <x v="1"/>
    <n v="442"/>
  </r>
  <r>
    <s v="03F"/>
    <x v="32"/>
    <x v="32"/>
    <x v="7"/>
    <x v="0"/>
    <d v="2022-04-08T00:00:00"/>
    <x v="4"/>
    <n v="480"/>
  </r>
  <r>
    <s v="03F"/>
    <x v="32"/>
    <x v="32"/>
    <x v="7"/>
    <x v="0"/>
    <d v="2022-04-09T00:00:00"/>
    <x v="2"/>
    <n v="78"/>
  </r>
  <r>
    <s v="03F"/>
    <x v="32"/>
    <x v="32"/>
    <x v="7"/>
    <x v="0"/>
    <d v="2022-04-09T00:00:00"/>
    <x v="1"/>
    <n v="40"/>
  </r>
  <r>
    <s v="03F"/>
    <x v="32"/>
    <x v="32"/>
    <x v="7"/>
    <x v="0"/>
    <d v="2022-04-09T00:00:00"/>
    <x v="3"/>
    <n v="26"/>
  </r>
  <r>
    <s v="03F"/>
    <x v="32"/>
    <x v="32"/>
    <x v="7"/>
    <x v="0"/>
    <d v="2022-04-09T00:00:00"/>
    <x v="0"/>
    <n v="21"/>
  </r>
  <r>
    <s v="03F"/>
    <x v="32"/>
    <x v="32"/>
    <x v="7"/>
    <x v="0"/>
    <d v="2022-04-09T00:00:00"/>
    <x v="5"/>
    <n v="80"/>
  </r>
  <r>
    <s v="03F"/>
    <x v="32"/>
    <x v="32"/>
    <x v="7"/>
    <x v="0"/>
    <d v="2022-04-09T00:00:00"/>
    <x v="4"/>
    <n v="54"/>
  </r>
  <r>
    <s v="03F"/>
    <x v="32"/>
    <x v="32"/>
    <x v="7"/>
    <x v="0"/>
    <d v="2022-04-09T00:00:00"/>
    <x v="6"/>
    <n v="50"/>
  </r>
  <r>
    <s v="03F"/>
    <x v="32"/>
    <x v="32"/>
    <x v="7"/>
    <x v="0"/>
    <d v="2022-04-10T00:00:00"/>
    <x v="2"/>
    <n v="11"/>
  </r>
  <r>
    <s v="03F"/>
    <x v="32"/>
    <x v="32"/>
    <x v="7"/>
    <x v="0"/>
    <d v="2022-04-10T00:00:00"/>
    <x v="3"/>
    <n v="4"/>
  </r>
  <r>
    <s v="03F"/>
    <x v="32"/>
    <x v="32"/>
    <x v="7"/>
    <x v="0"/>
    <d v="2022-04-10T00:00:00"/>
    <x v="0"/>
    <n v="4"/>
  </r>
  <r>
    <s v="03F"/>
    <x v="32"/>
    <x v="32"/>
    <x v="7"/>
    <x v="0"/>
    <d v="2022-04-10T00:00:00"/>
    <x v="1"/>
    <n v="8"/>
  </r>
  <r>
    <s v="03F"/>
    <x v="32"/>
    <x v="32"/>
    <x v="7"/>
    <x v="0"/>
    <d v="2022-04-10T00:00:00"/>
    <x v="6"/>
    <n v="19"/>
  </r>
  <r>
    <s v="03F"/>
    <x v="32"/>
    <x v="32"/>
    <x v="7"/>
    <x v="0"/>
    <d v="2022-04-10T00:00:00"/>
    <x v="5"/>
    <n v="12"/>
  </r>
  <r>
    <s v="03F"/>
    <x v="32"/>
    <x v="32"/>
    <x v="7"/>
    <x v="0"/>
    <d v="2022-04-10T00:00:00"/>
    <x v="4"/>
    <n v="6"/>
  </r>
  <r>
    <s v="03F"/>
    <x v="32"/>
    <x v="32"/>
    <x v="7"/>
    <x v="0"/>
    <d v="2022-04-11T00:00:00"/>
    <x v="5"/>
    <n v="815"/>
  </r>
  <r>
    <s v="03F"/>
    <x v="32"/>
    <x v="32"/>
    <x v="7"/>
    <x v="0"/>
    <d v="2022-04-11T00:00:00"/>
    <x v="1"/>
    <n v="507"/>
  </r>
  <r>
    <s v="03F"/>
    <x v="32"/>
    <x v="32"/>
    <x v="7"/>
    <x v="0"/>
    <d v="2022-04-11T00:00:00"/>
    <x v="3"/>
    <n v="1108"/>
  </r>
  <r>
    <s v="03F"/>
    <x v="32"/>
    <x v="32"/>
    <x v="7"/>
    <x v="0"/>
    <d v="2022-04-11T00:00:00"/>
    <x v="4"/>
    <n v="487"/>
  </r>
  <r>
    <s v="03F"/>
    <x v="32"/>
    <x v="32"/>
    <x v="7"/>
    <x v="0"/>
    <d v="2022-04-11T00:00:00"/>
    <x v="6"/>
    <n v="998"/>
  </r>
  <r>
    <s v="03F"/>
    <x v="32"/>
    <x v="32"/>
    <x v="7"/>
    <x v="0"/>
    <d v="2022-04-11T00:00:00"/>
    <x v="2"/>
    <n v="1132"/>
  </r>
  <r>
    <s v="03F"/>
    <x v="32"/>
    <x v="32"/>
    <x v="7"/>
    <x v="0"/>
    <d v="2022-04-11T00:00:00"/>
    <x v="0"/>
    <n v="293"/>
  </r>
  <r>
    <s v="03F"/>
    <x v="32"/>
    <x v="32"/>
    <x v="7"/>
    <x v="0"/>
    <d v="2022-04-12T00:00:00"/>
    <x v="2"/>
    <n v="1092"/>
  </r>
  <r>
    <s v="03F"/>
    <x v="32"/>
    <x v="32"/>
    <x v="7"/>
    <x v="0"/>
    <d v="2022-04-12T00:00:00"/>
    <x v="0"/>
    <n v="317"/>
  </r>
  <r>
    <s v="03F"/>
    <x v="32"/>
    <x v="32"/>
    <x v="7"/>
    <x v="0"/>
    <d v="2022-04-12T00:00:00"/>
    <x v="3"/>
    <n v="1297"/>
  </r>
  <r>
    <s v="03F"/>
    <x v="32"/>
    <x v="32"/>
    <x v="7"/>
    <x v="0"/>
    <d v="2022-04-12T00:00:00"/>
    <x v="5"/>
    <n v="721"/>
  </r>
  <r>
    <s v="03F"/>
    <x v="32"/>
    <x v="32"/>
    <x v="7"/>
    <x v="0"/>
    <d v="2022-04-12T00:00:00"/>
    <x v="1"/>
    <n v="463"/>
  </r>
  <r>
    <s v="03F"/>
    <x v="32"/>
    <x v="32"/>
    <x v="7"/>
    <x v="0"/>
    <d v="2022-04-12T00:00:00"/>
    <x v="4"/>
    <n v="517"/>
  </r>
  <r>
    <s v="03F"/>
    <x v="32"/>
    <x v="32"/>
    <x v="7"/>
    <x v="0"/>
    <d v="2022-04-12T00:00:00"/>
    <x v="6"/>
    <n v="858"/>
  </r>
  <r>
    <s v="03F"/>
    <x v="32"/>
    <x v="32"/>
    <x v="7"/>
    <x v="0"/>
    <d v="2022-04-13T00:00:00"/>
    <x v="3"/>
    <n v="1123"/>
  </r>
  <r>
    <s v="03F"/>
    <x v="32"/>
    <x v="32"/>
    <x v="7"/>
    <x v="0"/>
    <d v="2022-04-13T00:00:00"/>
    <x v="6"/>
    <n v="922"/>
  </r>
  <r>
    <s v="03F"/>
    <x v="32"/>
    <x v="32"/>
    <x v="7"/>
    <x v="0"/>
    <d v="2022-04-13T00:00:00"/>
    <x v="5"/>
    <n v="703"/>
  </r>
  <r>
    <s v="03F"/>
    <x v="32"/>
    <x v="32"/>
    <x v="7"/>
    <x v="0"/>
    <d v="2022-04-13T00:00:00"/>
    <x v="0"/>
    <n v="340"/>
  </r>
  <r>
    <s v="03F"/>
    <x v="32"/>
    <x v="32"/>
    <x v="7"/>
    <x v="0"/>
    <d v="2022-04-13T00:00:00"/>
    <x v="4"/>
    <n v="485"/>
  </r>
  <r>
    <s v="03F"/>
    <x v="32"/>
    <x v="32"/>
    <x v="7"/>
    <x v="0"/>
    <d v="2022-04-13T00:00:00"/>
    <x v="2"/>
    <n v="1025"/>
  </r>
  <r>
    <s v="03F"/>
    <x v="32"/>
    <x v="32"/>
    <x v="7"/>
    <x v="0"/>
    <d v="2022-04-13T00:00:00"/>
    <x v="1"/>
    <n v="491"/>
  </r>
  <r>
    <s v="03F"/>
    <x v="32"/>
    <x v="32"/>
    <x v="7"/>
    <x v="0"/>
    <d v="2022-04-14T00:00:00"/>
    <x v="3"/>
    <n v="938"/>
  </r>
  <r>
    <s v="03F"/>
    <x v="32"/>
    <x v="32"/>
    <x v="7"/>
    <x v="0"/>
    <d v="2022-04-14T00:00:00"/>
    <x v="0"/>
    <n v="310"/>
  </r>
  <r>
    <s v="03F"/>
    <x v="32"/>
    <x v="32"/>
    <x v="7"/>
    <x v="0"/>
    <d v="2022-04-14T00:00:00"/>
    <x v="2"/>
    <n v="1036"/>
  </r>
  <r>
    <s v="03F"/>
    <x v="32"/>
    <x v="32"/>
    <x v="7"/>
    <x v="0"/>
    <d v="2022-04-14T00:00:00"/>
    <x v="5"/>
    <n v="744"/>
  </r>
  <r>
    <s v="03F"/>
    <x v="32"/>
    <x v="32"/>
    <x v="7"/>
    <x v="0"/>
    <d v="2022-04-14T00:00:00"/>
    <x v="6"/>
    <n v="924"/>
  </r>
  <r>
    <s v="03F"/>
    <x v="32"/>
    <x v="32"/>
    <x v="7"/>
    <x v="0"/>
    <d v="2022-04-14T00:00:00"/>
    <x v="1"/>
    <n v="442"/>
  </r>
  <r>
    <s v="03F"/>
    <x v="32"/>
    <x v="32"/>
    <x v="7"/>
    <x v="0"/>
    <d v="2022-04-14T00:00:00"/>
    <x v="4"/>
    <n v="501"/>
  </r>
  <r>
    <s v="03F"/>
    <x v="32"/>
    <x v="32"/>
    <x v="7"/>
    <x v="0"/>
    <d v="2022-04-15T00:00:00"/>
    <x v="1"/>
    <n v="11"/>
  </r>
  <r>
    <s v="03F"/>
    <x v="32"/>
    <x v="32"/>
    <x v="7"/>
    <x v="0"/>
    <d v="2022-04-15T00:00:00"/>
    <x v="3"/>
    <n v="16"/>
  </r>
  <r>
    <s v="03F"/>
    <x v="32"/>
    <x v="32"/>
    <x v="7"/>
    <x v="0"/>
    <d v="2022-04-15T00:00:00"/>
    <x v="0"/>
    <n v="20"/>
  </r>
  <r>
    <s v="03F"/>
    <x v="32"/>
    <x v="32"/>
    <x v="7"/>
    <x v="0"/>
    <d v="2022-04-15T00:00:00"/>
    <x v="6"/>
    <n v="15"/>
  </r>
  <r>
    <s v="03F"/>
    <x v="32"/>
    <x v="32"/>
    <x v="7"/>
    <x v="0"/>
    <d v="2022-04-15T00:00:00"/>
    <x v="2"/>
    <n v="27"/>
  </r>
  <r>
    <s v="03F"/>
    <x v="32"/>
    <x v="32"/>
    <x v="7"/>
    <x v="0"/>
    <d v="2022-04-15T00:00:00"/>
    <x v="5"/>
    <n v="18"/>
  </r>
  <r>
    <s v="03F"/>
    <x v="32"/>
    <x v="32"/>
    <x v="7"/>
    <x v="0"/>
    <d v="2022-04-15T00:00:00"/>
    <x v="4"/>
    <n v="17"/>
  </r>
  <r>
    <s v="03F"/>
    <x v="32"/>
    <x v="32"/>
    <x v="7"/>
    <x v="0"/>
    <d v="2022-04-16T00:00:00"/>
    <x v="6"/>
    <n v="35"/>
  </r>
  <r>
    <s v="03F"/>
    <x v="32"/>
    <x v="32"/>
    <x v="7"/>
    <x v="0"/>
    <d v="2022-04-16T00:00:00"/>
    <x v="2"/>
    <n v="36"/>
  </r>
  <r>
    <s v="03F"/>
    <x v="32"/>
    <x v="32"/>
    <x v="7"/>
    <x v="0"/>
    <d v="2022-04-16T00:00:00"/>
    <x v="1"/>
    <n v="28"/>
  </r>
  <r>
    <s v="03F"/>
    <x v="32"/>
    <x v="32"/>
    <x v="7"/>
    <x v="0"/>
    <d v="2022-04-16T00:00:00"/>
    <x v="3"/>
    <n v="19"/>
  </r>
  <r>
    <s v="03F"/>
    <x v="32"/>
    <x v="32"/>
    <x v="7"/>
    <x v="0"/>
    <d v="2022-04-16T00:00:00"/>
    <x v="4"/>
    <n v="21"/>
  </r>
  <r>
    <s v="03F"/>
    <x v="32"/>
    <x v="32"/>
    <x v="7"/>
    <x v="0"/>
    <d v="2022-04-16T00:00:00"/>
    <x v="0"/>
    <n v="24"/>
  </r>
  <r>
    <s v="03F"/>
    <x v="32"/>
    <x v="32"/>
    <x v="7"/>
    <x v="0"/>
    <d v="2022-04-16T00:00:00"/>
    <x v="5"/>
    <n v="33"/>
  </r>
  <r>
    <s v="03F"/>
    <x v="32"/>
    <x v="32"/>
    <x v="7"/>
    <x v="0"/>
    <d v="2022-04-17T00:00:00"/>
    <x v="2"/>
    <n v="4"/>
  </r>
  <r>
    <s v="03F"/>
    <x v="32"/>
    <x v="32"/>
    <x v="7"/>
    <x v="0"/>
    <d v="2022-04-17T00:00:00"/>
    <x v="0"/>
    <n v="10"/>
  </r>
  <r>
    <s v="03F"/>
    <x v="32"/>
    <x v="32"/>
    <x v="7"/>
    <x v="0"/>
    <d v="2022-04-17T00:00:00"/>
    <x v="3"/>
    <n v="2"/>
  </r>
  <r>
    <s v="03F"/>
    <x v="32"/>
    <x v="32"/>
    <x v="7"/>
    <x v="0"/>
    <d v="2022-04-17T00:00:00"/>
    <x v="1"/>
    <n v="8"/>
  </r>
  <r>
    <s v="03F"/>
    <x v="32"/>
    <x v="32"/>
    <x v="7"/>
    <x v="0"/>
    <d v="2022-04-17T00:00:00"/>
    <x v="5"/>
    <n v="7"/>
  </r>
  <r>
    <s v="03F"/>
    <x v="32"/>
    <x v="32"/>
    <x v="7"/>
    <x v="0"/>
    <d v="2022-04-17T00:00:00"/>
    <x v="4"/>
    <n v="4"/>
  </r>
  <r>
    <s v="03F"/>
    <x v="32"/>
    <x v="32"/>
    <x v="7"/>
    <x v="0"/>
    <d v="2022-04-17T00:00:00"/>
    <x v="6"/>
    <n v="5"/>
  </r>
  <r>
    <s v="03F"/>
    <x v="32"/>
    <x v="32"/>
    <x v="7"/>
    <x v="0"/>
    <d v="2022-04-18T00:00:00"/>
    <x v="4"/>
    <n v="14"/>
  </r>
  <r>
    <s v="03F"/>
    <x v="32"/>
    <x v="32"/>
    <x v="7"/>
    <x v="0"/>
    <d v="2022-04-18T00:00:00"/>
    <x v="0"/>
    <n v="15"/>
  </r>
  <r>
    <s v="03F"/>
    <x v="32"/>
    <x v="32"/>
    <x v="7"/>
    <x v="0"/>
    <d v="2022-04-18T00:00:00"/>
    <x v="3"/>
    <n v="15"/>
  </r>
  <r>
    <s v="03F"/>
    <x v="32"/>
    <x v="32"/>
    <x v="7"/>
    <x v="0"/>
    <d v="2022-04-18T00:00:00"/>
    <x v="1"/>
    <n v="15"/>
  </r>
  <r>
    <s v="03F"/>
    <x v="32"/>
    <x v="32"/>
    <x v="7"/>
    <x v="0"/>
    <d v="2022-04-18T00:00:00"/>
    <x v="2"/>
    <n v="28"/>
  </r>
  <r>
    <s v="03F"/>
    <x v="32"/>
    <x v="32"/>
    <x v="7"/>
    <x v="0"/>
    <d v="2022-04-18T00:00:00"/>
    <x v="5"/>
    <n v="19"/>
  </r>
  <r>
    <s v="03F"/>
    <x v="32"/>
    <x v="32"/>
    <x v="7"/>
    <x v="0"/>
    <d v="2022-04-18T00:00:00"/>
    <x v="6"/>
    <n v="16"/>
  </r>
  <r>
    <s v="03F"/>
    <x v="32"/>
    <x v="32"/>
    <x v="7"/>
    <x v="0"/>
    <d v="2022-04-19T00:00:00"/>
    <x v="3"/>
    <n v="1253"/>
  </r>
  <r>
    <s v="03F"/>
    <x v="32"/>
    <x v="32"/>
    <x v="7"/>
    <x v="0"/>
    <d v="2022-04-19T00:00:00"/>
    <x v="2"/>
    <n v="1045"/>
  </r>
  <r>
    <s v="03F"/>
    <x v="32"/>
    <x v="32"/>
    <x v="7"/>
    <x v="0"/>
    <d v="2022-04-19T00:00:00"/>
    <x v="1"/>
    <n v="449"/>
  </r>
  <r>
    <s v="03F"/>
    <x v="32"/>
    <x v="32"/>
    <x v="7"/>
    <x v="0"/>
    <d v="2022-04-19T00:00:00"/>
    <x v="0"/>
    <n v="292"/>
  </r>
  <r>
    <s v="03F"/>
    <x v="32"/>
    <x v="32"/>
    <x v="7"/>
    <x v="0"/>
    <d v="2022-04-19T00:00:00"/>
    <x v="5"/>
    <n v="741"/>
  </r>
  <r>
    <s v="03F"/>
    <x v="32"/>
    <x v="32"/>
    <x v="7"/>
    <x v="0"/>
    <d v="2022-04-19T00:00:00"/>
    <x v="6"/>
    <n v="933"/>
  </r>
  <r>
    <s v="03F"/>
    <x v="32"/>
    <x v="32"/>
    <x v="7"/>
    <x v="0"/>
    <d v="2022-04-19T00:00:00"/>
    <x v="4"/>
    <n v="492"/>
  </r>
  <r>
    <s v="03F"/>
    <x v="32"/>
    <x v="32"/>
    <x v="7"/>
    <x v="0"/>
    <d v="2022-04-20T00:00:00"/>
    <x v="4"/>
    <n v="501"/>
  </r>
  <r>
    <s v="03F"/>
    <x v="32"/>
    <x v="32"/>
    <x v="7"/>
    <x v="0"/>
    <d v="2022-04-20T00:00:00"/>
    <x v="5"/>
    <n v="778"/>
  </r>
  <r>
    <s v="03F"/>
    <x v="32"/>
    <x v="32"/>
    <x v="7"/>
    <x v="0"/>
    <d v="2022-04-20T00:00:00"/>
    <x v="1"/>
    <n v="509"/>
  </r>
  <r>
    <s v="03F"/>
    <x v="32"/>
    <x v="32"/>
    <x v="7"/>
    <x v="0"/>
    <d v="2022-04-20T00:00:00"/>
    <x v="0"/>
    <n v="281"/>
  </r>
  <r>
    <s v="03F"/>
    <x v="32"/>
    <x v="32"/>
    <x v="7"/>
    <x v="0"/>
    <d v="2022-04-20T00:00:00"/>
    <x v="6"/>
    <n v="901"/>
  </r>
  <r>
    <s v="03F"/>
    <x v="32"/>
    <x v="32"/>
    <x v="7"/>
    <x v="0"/>
    <d v="2022-04-20T00:00:00"/>
    <x v="2"/>
    <n v="1042"/>
  </r>
  <r>
    <s v="03F"/>
    <x v="32"/>
    <x v="32"/>
    <x v="7"/>
    <x v="0"/>
    <d v="2022-04-20T00:00:00"/>
    <x v="3"/>
    <n v="1164"/>
  </r>
  <r>
    <s v="03F"/>
    <x v="32"/>
    <x v="32"/>
    <x v="7"/>
    <x v="0"/>
    <d v="2022-04-21T00:00:00"/>
    <x v="2"/>
    <n v="968"/>
  </r>
  <r>
    <s v="03F"/>
    <x v="32"/>
    <x v="32"/>
    <x v="7"/>
    <x v="0"/>
    <d v="2022-04-21T00:00:00"/>
    <x v="0"/>
    <n v="309"/>
  </r>
  <r>
    <s v="03F"/>
    <x v="32"/>
    <x v="32"/>
    <x v="7"/>
    <x v="0"/>
    <d v="2022-04-21T00:00:00"/>
    <x v="3"/>
    <n v="943"/>
  </r>
  <r>
    <s v="03F"/>
    <x v="32"/>
    <x v="32"/>
    <x v="7"/>
    <x v="0"/>
    <d v="2022-04-21T00:00:00"/>
    <x v="4"/>
    <n v="487"/>
  </r>
  <r>
    <s v="03F"/>
    <x v="32"/>
    <x v="32"/>
    <x v="7"/>
    <x v="0"/>
    <d v="2022-04-21T00:00:00"/>
    <x v="5"/>
    <n v="752"/>
  </r>
  <r>
    <s v="03F"/>
    <x v="32"/>
    <x v="32"/>
    <x v="7"/>
    <x v="0"/>
    <d v="2022-04-21T00:00:00"/>
    <x v="6"/>
    <n v="828"/>
  </r>
  <r>
    <s v="03F"/>
    <x v="32"/>
    <x v="32"/>
    <x v="7"/>
    <x v="0"/>
    <d v="2022-04-21T00:00:00"/>
    <x v="1"/>
    <n v="493"/>
  </r>
  <r>
    <s v="03F"/>
    <x v="32"/>
    <x v="32"/>
    <x v="7"/>
    <x v="0"/>
    <d v="2022-04-22T00:00:00"/>
    <x v="2"/>
    <n v="854"/>
  </r>
  <r>
    <s v="03F"/>
    <x v="32"/>
    <x v="32"/>
    <x v="7"/>
    <x v="0"/>
    <d v="2022-04-22T00:00:00"/>
    <x v="1"/>
    <n v="433"/>
  </r>
  <r>
    <s v="03F"/>
    <x v="32"/>
    <x v="32"/>
    <x v="7"/>
    <x v="0"/>
    <d v="2022-04-22T00:00:00"/>
    <x v="6"/>
    <n v="754"/>
  </r>
  <r>
    <s v="03F"/>
    <x v="32"/>
    <x v="32"/>
    <x v="7"/>
    <x v="0"/>
    <d v="2022-04-22T00:00:00"/>
    <x v="4"/>
    <n v="432"/>
  </r>
  <r>
    <s v="03F"/>
    <x v="32"/>
    <x v="32"/>
    <x v="7"/>
    <x v="0"/>
    <d v="2022-04-22T00:00:00"/>
    <x v="0"/>
    <n v="286"/>
  </r>
  <r>
    <s v="03F"/>
    <x v="32"/>
    <x v="32"/>
    <x v="7"/>
    <x v="0"/>
    <d v="2022-04-22T00:00:00"/>
    <x v="3"/>
    <n v="997"/>
  </r>
  <r>
    <s v="03F"/>
    <x v="32"/>
    <x v="32"/>
    <x v="7"/>
    <x v="0"/>
    <d v="2022-04-22T00:00:00"/>
    <x v="5"/>
    <n v="650"/>
  </r>
  <r>
    <s v="03F"/>
    <x v="32"/>
    <x v="32"/>
    <x v="7"/>
    <x v="0"/>
    <d v="2022-04-23T00:00:00"/>
    <x v="6"/>
    <n v="47"/>
  </r>
  <r>
    <s v="03F"/>
    <x v="32"/>
    <x v="32"/>
    <x v="7"/>
    <x v="0"/>
    <d v="2022-04-23T00:00:00"/>
    <x v="0"/>
    <n v="19"/>
  </r>
  <r>
    <s v="03F"/>
    <x v="32"/>
    <x v="32"/>
    <x v="7"/>
    <x v="0"/>
    <d v="2022-04-23T00:00:00"/>
    <x v="5"/>
    <n v="51"/>
  </r>
  <r>
    <s v="03F"/>
    <x v="32"/>
    <x v="32"/>
    <x v="7"/>
    <x v="0"/>
    <d v="2022-04-23T00:00:00"/>
    <x v="3"/>
    <n v="20"/>
  </r>
  <r>
    <s v="03F"/>
    <x v="32"/>
    <x v="32"/>
    <x v="7"/>
    <x v="0"/>
    <d v="2022-04-23T00:00:00"/>
    <x v="2"/>
    <n v="66"/>
  </r>
  <r>
    <s v="03F"/>
    <x v="32"/>
    <x v="32"/>
    <x v="7"/>
    <x v="0"/>
    <d v="2022-04-23T00:00:00"/>
    <x v="4"/>
    <n v="51"/>
  </r>
  <r>
    <s v="03F"/>
    <x v="32"/>
    <x v="32"/>
    <x v="7"/>
    <x v="0"/>
    <d v="2022-04-23T00:00:00"/>
    <x v="1"/>
    <n v="47"/>
  </r>
  <r>
    <s v="03F"/>
    <x v="32"/>
    <x v="32"/>
    <x v="7"/>
    <x v="0"/>
    <d v="2022-04-24T00:00:00"/>
    <x v="3"/>
    <n v="2"/>
  </r>
  <r>
    <s v="03F"/>
    <x v="32"/>
    <x v="32"/>
    <x v="7"/>
    <x v="0"/>
    <d v="2022-04-24T00:00:00"/>
    <x v="5"/>
    <n v="10"/>
  </r>
  <r>
    <s v="03F"/>
    <x v="32"/>
    <x v="32"/>
    <x v="7"/>
    <x v="0"/>
    <d v="2022-04-24T00:00:00"/>
    <x v="4"/>
    <n v="12"/>
  </r>
  <r>
    <s v="03F"/>
    <x v="32"/>
    <x v="32"/>
    <x v="7"/>
    <x v="0"/>
    <d v="2022-04-24T00:00:00"/>
    <x v="1"/>
    <n v="10"/>
  </r>
  <r>
    <s v="03F"/>
    <x v="32"/>
    <x v="32"/>
    <x v="7"/>
    <x v="0"/>
    <d v="2022-04-24T00:00:00"/>
    <x v="0"/>
    <n v="7"/>
  </r>
  <r>
    <s v="03F"/>
    <x v="32"/>
    <x v="32"/>
    <x v="7"/>
    <x v="0"/>
    <d v="2022-04-24T00:00:00"/>
    <x v="6"/>
    <n v="11"/>
  </r>
  <r>
    <s v="03F"/>
    <x v="32"/>
    <x v="32"/>
    <x v="7"/>
    <x v="0"/>
    <d v="2022-04-24T00:00:00"/>
    <x v="2"/>
    <n v="21"/>
  </r>
  <r>
    <s v="03F"/>
    <x v="32"/>
    <x v="32"/>
    <x v="7"/>
    <x v="0"/>
    <d v="2022-04-25T00:00:00"/>
    <x v="4"/>
    <n v="583"/>
  </r>
  <r>
    <s v="03F"/>
    <x v="32"/>
    <x v="32"/>
    <x v="7"/>
    <x v="0"/>
    <d v="2022-04-25T00:00:00"/>
    <x v="2"/>
    <n v="1218"/>
  </r>
  <r>
    <s v="03F"/>
    <x v="32"/>
    <x v="32"/>
    <x v="7"/>
    <x v="0"/>
    <d v="2022-04-25T00:00:00"/>
    <x v="0"/>
    <n v="360"/>
  </r>
  <r>
    <s v="03F"/>
    <x v="32"/>
    <x v="32"/>
    <x v="7"/>
    <x v="0"/>
    <d v="2022-04-25T00:00:00"/>
    <x v="1"/>
    <n v="553"/>
  </r>
  <r>
    <s v="03F"/>
    <x v="32"/>
    <x v="32"/>
    <x v="7"/>
    <x v="0"/>
    <d v="2022-04-25T00:00:00"/>
    <x v="3"/>
    <n v="1108"/>
  </r>
  <r>
    <s v="03F"/>
    <x v="32"/>
    <x v="32"/>
    <x v="7"/>
    <x v="0"/>
    <d v="2022-04-25T00:00:00"/>
    <x v="6"/>
    <n v="1083"/>
  </r>
  <r>
    <s v="03F"/>
    <x v="32"/>
    <x v="32"/>
    <x v="7"/>
    <x v="0"/>
    <d v="2022-04-25T00:00:00"/>
    <x v="5"/>
    <n v="849"/>
  </r>
  <r>
    <s v="03F"/>
    <x v="32"/>
    <x v="32"/>
    <x v="7"/>
    <x v="0"/>
    <d v="2022-04-26T00:00:00"/>
    <x v="2"/>
    <n v="1113"/>
  </r>
  <r>
    <s v="03F"/>
    <x v="32"/>
    <x v="32"/>
    <x v="7"/>
    <x v="0"/>
    <d v="2022-04-26T00:00:00"/>
    <x v="0"/>
    <n v="326"/>
  </r>
  <r>
    <s v="03F"/>
    <x v="32"/>
    <x v="32"/>
    <x v="7"/>
    <x v="0"/>
    <d v="2022-04-26T00:00:00"/>
    <x v="4"/>
    <n v="483"/>
  </r>
  <r>
    <s v="03F"/>
    <x v="32"/>
    <x v="32"/>
    <x v="7"/>
    <x v="0"/>
    <d v="2022-04-26T00:00:00"/>
    <x v="3"/>
    <n v="1258"/>
  </r>
  <r>
    <s v="03F"/>
    <x v="32"/>
    <x v="32"/>
    <x v="7"/>
    <x v="0"/>
    <d v="2022-04-26T00:00:00"/>
    <x v="1"/>
    <n v="486"/>
  </r>
  <r>
    <s v="03F"/>
    <x v="32"/>
    <x v="32"/>
    <x v="7"/>
    <x v="0"/>
    <d v="2022-04-26T00:00:00"/>
    <x v="6"/>
    <n v="931"/>
  </r>
  <r>
    <s v="03F"/>
    <x v="32"/>
    <x v="32"/>
    <x v="7"/>
    <x v="0"/>
    <d v="2022-04-26T00:00:00"/>
    <x v="5"/>
    <n v="815"/>
  </r>
  <r>
    <s v="03F"/>
    <x v="32"/>
    <x v="32"/>
    <x v="7"/>
    <x v="0"/>
    <d v="2022-04-27T00:00:00"/>
    <x v="2"/>
    <n v="1121"/>
  </r>
  <r>
    <s v="03F"/>
    <x v="32"/>
    <x v="32"/>
    <x v="7"/>
    <x v="0"/>
    <d v="2022-04-27T00:00:00"/>
    <x v="3"/>
    <n v="1233"/>
  </r>
  <r>
    <s v="03F"/>
    <x v="32"/>
    <x v="32"/>
    <x v="7"/>
    <x v="0"/>
    <d v="2022-04-27T00:00:00"/>
    <x v="4"/>
    <n v="538"/>
  </r>
  <r>
    <s v="03F"/>
    <x v="32"/>
    <x v="32"/>
    <x v="7"/>
    <x v="0"/>
    <d v="2022-04-27T00:00:00"/>
    <x v="6"/>
    <n v="928"/>
  </r>
  <r>
    <s v="03F"/>
    <x v="32"/>
    <x v="32"/>
    <x v="7"/>
    <x v="0"/>
    <d v="2022-04-27T00:00:00"/>
    <x v="0"/>
    <n v="355"/>
  </r>
  <r>
    <s v="03F"/>
    <x v="32"/>
    <x v="32"/>
    <x v="7"/>
    <x v="0"/>
    <d v="2022-04-27T00:00:00"/>
    <x v="5"/>
    <n v="797"/>
  </r>
  <r>
    <s v="03F"/>
    <x v="32"/>
    <x v="32"/>
    <x v="7"/>
    <x v="0"/>
    <d v="2022-04-27T00:00:00"/>
    <x v="1"/>
    <n v="551"/>
  </r>
  <r>
    <s v="03F"/>
    <x v="32"/>
    <x v="32"/>
    <x v="7"/>
    <x v="0"/>
    <d v="2022-04-28T00:00:00"/>
    <x v="2"/>
    <n v="719"/>
  </r>
  <r>
    <s v="03F"/>
    <x v="32"/>
    <x v="32"/>
    <x v="7"/>
    <x v="0"/>
    <d v="2022-04-28T00:00:00"/>
    <x v="5"/>
    <n v="592"/>
  </r>
  <r>
    <s v="03F"/>
    <x v="32"/>
    <x v="32"/>
    <x v="7"/>
    <x v="0"/>
    <d v="2022-04-28T00:00:00"/>
    <x v="1"/>
    <n v="390"/>
  </r>
  <r>
    <s v="03F"/>
    <x v="32"/>
    <x v="32"/>
    <x v="7"/>
    <x v="0"/>
    <d v="2022-04-28T00:00:00"/>
    <x v="0"/>
    <n v="251"/>
  </r>
  <r>
    <s v="03F"/>
    <x v="32"/>
    <x v="32"/>
    <x v="7"/>
    <x v="0"/>
    <d v="2022-04-28T00:00:00"/>
    <x v="3"/>
    <n v="676"/>
  </r>
  <r>
    <s v="03F"/>
    <x v="32"/>
    <x v="32"/>
    <x v="7"/>
    <x v="0"/>
    <d v="2022-04-28T00:00:00"/>
    <x v="4"/>
    <n v="372"/>
  </r>
  <r>
    <s v="03F"/>
    <x v="32"/>
    <x v="32"/>
    <x v="7"/>
    <x v="0"/>
    <d v="2022-04-28T00:00:00"/>
    <x v="6"/>
    <n v="653"/>
  </r>
  <r>
    <s v="03F"/>
    <x v="32"/>
    <x v="32"/>
    <x v="7"/>
    <x v="0"/>
    <d v="2022-04-29T00:00:00"/>
    <x v="2"/>
    <n v="952"/>
  </r>
  <r>
    <s v="03F"/>
    <x v="32"/>
    <x v="32"/>
    <x v="7"/>
    <x v="0"/>
    <d v="2022-04-29T00:00:00"/>
    <x v="3"/>
    <n v="1107"/>
  </r>
  <r>
    <s v="03F"/>
    <x v="32"/>
    <x v="32"/>
    <x v="7"/>
    <x v="0"/>
    <d v="2022-04-29T00:00:00"/>
    <x v="0"/>
    <n v="277"/>
  </r>
  <r>
    <s v="03F"/>
    <x v="32"/>
    <x v="32"/>
    <x v="7"/>
    <x v="0"/>
    <d v="2022-04-29T00:00:00"/>
    <x v="1"/>
    <n v="426"/>
  </r>
  <r>
    <s v="03F"/>
    <x v="32"/>
    <x v="32"/>
    <x v="7"/>
    <x v="0"/>
    <d v="2022-04-29T00:00:00"/>
    <x v="4"/>
    <n v="467"/>
  </r>
  <r>
    <s v="03F"/>
    <x v="32"/>
    <x v="32"/>
    <x v="7"/>
    <x v="0"/>
    <d v="2022-04-29T00:00:00"/>
    <x v="5"/>
    <n v="708"/>
  </r>
  <r>
    <s v="03F"/>
    <x v="32"/>
    <x v="32"/>
    <x v="7"/>
    <x v="0"/>
    <d v="2022-04-29T00:00:00"/>
    <x v="6"/>
    <n v="866"/>
  </r>
  <r>
    <s v="03F"/>
    <x v="32"/>
    <x v="32"/>
    <x v="7"/>
    <x v="0"/>
    <d v="2022-04-30T00:00:00"/>
    <x v="3"/>
    <n v="27"/>
  </r>
  <r>
    <s v="03F"/>
    <x v="32"/>
    <x v="32"/>
    <x v="7"/>
    <x v="0"/>
    <d v="2022-04-30T00:00:00"/>
    <x v="2"/>
    <n v="85"/>
  </r>
  <r>
    <s v="03F"/>
    <x v="32"/>
    <x v="32"/>
    <x v="7"/>
    <x v="0"/>
    <d v="2022-04-30T00:00:00"/>
    <x v="1"/>
    <n v="35"/>
  </r>
  <r>
    <s v="03F"/>
    <x v="32"/>
    <x v="32"/>
    <x v="7"/>
    <x v="0"/>
    <d v="2022-04-30T00:00:00"/>
    <x v="0"/>
    <n v="22"/>
  </r>
  <r>
    <s v="03F"/>
    <x v="32"/>
    <x v="32"/>
    <x v="7"/>
    <x v="0"/>
    <d v="2022-04-30T00:00:00"/>
    <x v="4"/>
    <n v="43"/>
  </r>
  <r>
    <s v="03F"/>
    <x v="32"/>
    <x v="32"/>
    <x v="7"/>
    <x v="0"/>
    <d v="2022-04-30T00:00:00"/>
    <x v="5"/>
    <n v="69"/>
  </r>
  <r>
    <s v="03F"/>
    <x v="32"/>
    <x v="32"/>
    <x v="7"/>
    <x v="0"/>
    <d v="2022-04-30T00:00:00"/>
    <x v="6"/>
    <n v="64"/>
  </r>
  <r>
    <s v="03F"/>
    <x v="32"/>
    <x v="32"/>
    <x v="7"/>
    <x v="0"/>
    <d v="2022-05-01T00:00:00"/>
    <x v="2"/>
    <n v="10"/>
  </r>
  <r>
    <s v="03F"/>
    <x v="32"/>
    <x v="32"/>
    <x v="7"/>
    <x v="0"/>
    <d v="2022-05-01T00:00:00"/>
    <x v="0"/>
    <n v="1"/>
  </r>
  <r>
    <s v="03F"/>
    <x v="32"/>
    <x v="32"/>
    <x v="7"/>
    <x v="0"/>
    <d v="2022-05-01T00:00:00"/>
    <x v="1"/>
    <n v="4"/>
  </r>
  <r>
    <s v="03F"/>
    <x v="32"/>
    <x v="32"/>
    <x v="7"/>
    <x v="0"/>
    <d v="2022-05-01T00:00:00"/>
    <x v="5"/>
    <n v="18"/>
  </r>
  <r>
    <s v="03F"/>
    <x v="32"/>
    <x v="32"/>
    <x v="7"/>
    <x v="0"/>
    <d v="2022-05-01T00:00:00"/>
    <x v="6"/>
    <n v="6"/>
  </r>
  <r>
    <s v="03F"/>
    <x v="32"/>
    <x v="32"/>
    <x v="7"/>
    <x v="0"/>
    <d v="2022-05-01T00:00:00"/>
    <x v="4"/>
    <n v="3"/>
  </r>
  <r>
    <s v="03F"/>
    <x v="32"/>
    <x v="32"/>
    <x v="7"/>
    <x v="0"/>
    <d v="2022-05-02T00:00:00"/>
    <x v="3"/>
    <n v="5"/>
  </r>
  <r>
    <s v="03F"/>
    <x v="32"/>
    <x v="32"/>
    <x v="7"/>
    <x v="0"/>
    <d v="2022-05-02T00:00:00"/>
    <x v="1"/>
    <n v="18"/>
  </r>
  <r>
    <s v="03F"/>
    <x v="32"/>
    <x v="32"/>
    <x v="7"/>
    <x v="0"/>
    <d v="2022-05-02T00:00:00"/>
    <x v="0"/>
    <n v="7"/>
  </r>
  <r>
    <s v="03F"/>
    <x v="32"/>
    <x v="32"/>
    <x v="7"/>
    <x v="0"/>
    <d v="2022-05-02T00:00:00"/>
    <x v="2"/>
    <n v="9"/>
  </r>
  <r>
    <s v="03F"/>
    <x v="32"/>
    <x v="32"/>
    <x v="7"/>
    <x v="0"/>
    <d v="2022-05-02T00:00:00"/>
    <x v="4"/>
    <n v="9"/>
  </r>
  <r>
    <s v="03F"/>
    <x v="32"/>
    <x v="32"/>
    <x v="7"/>
    <x v="0"/>
    <d v="2022-05-02T00:00:00"/>
    <x v="5"/>
    <n v="8"/>
  </r>
  <r>
    <s v="03F"/>
    <x v="32"/>
    <x v="32"/>
    <x v="7"/>
    <x v="0"/>
    <d v="2022-05-02T00:00:00"/>
    <x v="6"/>
    <n v="12"/>
  </r>
  <r>
    <s v="03F"/>
    <x v="32"/>
    <x v="32"/>
    <x v="7"/>
    <x v="0"/>
    <d v="2022-05-03T00:00:00"/>
    <x v="3"/>
    <n v="1355"/>
  </r>
  <r>
    <s v="03F"/>
    <x v="32"/>
    <x v="32"/>
    <x v="7"/>
    <x v="0"/>
    <d v="2022-05-03T00:00:00"/>
    <x v="0"/>
    <n v="334"/>
  </r>
  <r>
    <s v="03F"/>
    <x v="32"/>
    <x v="32"/>
    <x v="7"/>
    <x v="0"/>
    <d v="2022-05-03T00:00:00"/>
    <x v="1"/>
    <n v="483"/>
  </r>
  <r>
    <s v="03F"/>
    <x v="32"/>
    <x v="32"/>
    <x v="7"/>
    <x v="0"/>
    <d v="2022-05-03T00:00:00"/>
    <x v="4"/>
    <n v="539"/>
  </r>
  <r>
    <s v="03F"/>
    <x v="32"/>
    <x v="32"/>
    <x v="7"/>
    <x v="0"/>
    <d v="2022-05-03T00:00:00"/>
    <x v="5"/>
    <n v="843"/>
  </r>
  <r>
    <s v="03F"/>
    <x v="32"/>
    <x v="32"/>
    <x v="7"/>
    <x v="0"/>
    <d v="2022-05-03T00:00:00"/>
    <x v="6"/>
    <n v="957"/>
  </r>
  <r>
    <s v="03F"/>
    <x v="32"/>
    <x v="32"/>
    <x v="7"/>
    <x v="0"/>
    <d v="2022-05-03T00:00:00"/>
    <x v="2"/>
    <n v="1141"/>
  </r>
  <r>
    <s v="03F"/>
    <x v="32"/>
    <x v="32"/>
    <x v="7"/>
    <x v="0"/>
    <d v="2022-05-04T00:00:00"/>
    <x v="3"/>
    <n v="1203"/>
  </r>
  <r>
    <s v="03F"/>
    <x v="32"/>
    <x v="32"/>
    <x v="7"/>
    <x v="0"/>
    <d v="2022-05-04T00:00:00"/>
    <x v="2"/>
    <n v="1165"/>
  </r>
  <r>
    <s v="03F"/>
    <x v="32"/>
    <x v="32"/>
    <x v="7"/>
    <x v="0"/>
    <d v="2022-05-04T00:00:00"/>
    <x v="0"/>
    <n v="358"/>
  </r>
  <r>
    <s v="03F"/>
    <x v="32"/>
    <x v="32"/>
    <x v="7"/>
    <x v="0"/>
    <d v="2022-05-04T00:00:00"/>
    <x v="1"/>
    <n v="553"/>
  </r>
  <r>
    <s v="03F"/>
    <x v="32"/>
    <x v="32"/>
    <x v="7"/>
    <x v="0"/>
    <d v="2022-05-04T00:00:00"/>
    <x v="4"/>
    <n v="568"/>
  </r>
  <r>
    <s v="03F"/>
    <x v="32"/>
    <x v="32"/>
    <x v="7"/>
    <x v="0"/>
    <d v="2022-05-04T00:00:00"/>
    <x v="6"/>
    <n v="938"/>
  </r>
  <r>
    <s v="03F"/>
    <x v="32"/>
    <x v="32"/>
    <x v="7"/>
    <x v="0"/>
    <d v="2022-05-04T00:00:00"/>
    <x v="5"/>
    <n v="807"/>
  </r>
  <r>
    <s v="03F"/>
    <x v="32"/>
    <x v="32"/>
    <x v="7"/>
    <x v="0"/>
    <d v="2022-05-05T00:00:00"/>
    <x v="3"/>
    <n v="1028"/>
  </r>
  <r>
    <s v="03F"/>
    <x v="32"/>
    <x v="32"/>
    <x v="7"/>
    <x v="0"/>
    <d v="2022-05-05T00:00:00"/>
    <x v="0"/>
    <n v="373"/>
  </r>
  <r>
    <s v="03F"/>
    <x v="32"/>
    <x v="32"/>
    <x v="7"/>
    <x v="0"/>
    <d v="2022-05-05T00:00:00"/>
    <x v="1"/>
    <n v="528"/>
  </r>
  <r>
    <s v="03F"/>
    <x v="32"/>
    <x v="32"/>
    <x v="7"/>
    <x v="0"/>
    <d v="2022-05-05T00:00:00"/>
    <x v="4"/>
    <n v="533"/>
  </r>
  <r>
    <s v="03F"/>
    <x v="32"/>
    <x v="32"/>
    <x v="7"/>
    <x v="0"/>
    <d v="2022-05-05T00:00:00"/>
    <x v="5"/>
    <n v="786"/>
  </r>
  <r>
    <s v="03F"/>
    <x v="32"/>
    <x v="32"/>
    <x v="7"/>
    <x v="0"/>
    <d v="2022-05-05T00:00:00"/>
    <x v="2"/>
    <n v="1146"/>
  </r>
  <r>
    <s v="03F"/>
    <x v="32"/>
    <x v="32"/>
    <x v="7"/>
    <x v="0"/>
    <d v="2022-05-05T00:00:00"/>
    <x v="6"/>
    <n v="906"/>
  </r>
  <r>
    <s v="03F"/>
    <x v="32"/>
    <x v="32"/>
    <x v="7"/>
    <x v="0"/>
    <d v="2022-05-06T00:00:00"/>
    <x v="3"/>
    <n v="1137"/>
  </r>
  <r>
    <s v="03F"/>
    <x v="32"/>
    <x v="32"/>
    <x v="7"/>
    <x v="0"/>
    <d v="2022-05-06T00:00:00"/>
    <x v="0"/>
    <n v="280"/>
  </r>
  <r>
    <s v="03F"/>
    <x v="32"/>
    <x v="32"/>
    <x v="7"/>
    <x v="0"/>
    <d v="2022-05-06T00:00:00"/>
    <x v="1"/>
    <n v="470"/>
  </r>
  <r>
    <s v="03F"/>
    <x v="32"/>
    <x v="32"/>
    <x v="7"/>
    <x v="0"/>
    <d v="2022-05-06T00:00:00"/>
    <x v="2"/>
    <n v="943"/>
  </r>
  <r>
    <s v="03F"/>
    <x v="32"/>
    <x v="32"/>
    <x v="7"/>
    <x v="0"/>
    <d v="2022-05-06T00:00:00"/>
    <x v="5"/>
    <n v="740"/>
  </r>
  <r>
    <s v="03F"/>
    <x v="32"/>
    <x v="32"/>
    <x v="7"/>
    <x v="0"/>
    <d v="2022-05-06T00:00:00"/>
    <x v="6"/>
    <n v="820"/>
  </r>
  <r>
    <s v="03F"/>
    <x v="32"/>
    <x v="32"/>
    <x v="7"/>
    <x v="0"/>
    <d v="2022-05-06T00:00:00"/>
    <x v="4"/>
    <n v="490"/>
  </r>
  <r>
    <s v="03F"/>
    <x v="32"/>
    <x v="32"/>
    <x v="7"/>
    <x v="0"/>
    <d v="2022-05-07T00:00:00"/>
    <x v="3"/>
    <n v="22"/>
  </r>
  <r>
    <s v="03F"/>
    <x v="32"/>
    <x v="32"/>
    <x v="7"/>
    <x v="0"/>
    <d v="2022-05-07T00:00:00"/>
    <x v="0"/>
    <n v="13"/>
  </r>
  <r>
    <s v="03F"/>
    <x v="32"/>
    <x v="32"/>
    <x v="7"/>
    <x v="0"/>
    <d v="2022-05-07T00:00:00"/>
    <x v="1"/>
    <n v="32"/>
  </r>
  <r>
    <s v="03F"/>
    <x v="32"/>
    <x v="32"/>
    <x v="7"/>
    <x v="0"/>
    <d v="2022-05-07T00:00:00"/>
    <x v="2"/>
    <n v="85"/>
  </r>
  <r>
    <s v="03F"/>
    <x v="32"/>
    <x v="32"/>
    <x v="7"/>
    <x v="0"/>
    <d v="2022-05-07T00:00:00"/>
    <x v="4"/>
    <n v="28"/>
  </r>
  <r>
    <s v="03F"/>
    <x v="32"/>
    <x v="32"/>
    <x v="7"/>
    <x v="0"/>
    <d v="2022-05-07T00:00:00"/>
    <x v="5"/>
    <n v="66"/>
  </r>
  <r>
    <s v="03F"/>
    <x v="32"/>
    <x v="32"/>
    <x v="7"/>
    <x v="0"/>
    <d v="2022-05-07T00:00:00"/>
    <x v="6"/>
    <n v="40"/>
  </r>
  <r>
    <s v="03F"/>
    <x v="32"/>
    <x v="32"/>
    <x v="7"/>
    <x v="0"/>
    <d v="2022-05-08T00:00:00"/>
    <x v="3"/>
    <n v="12"/>
  </r>
  <r>
    <s v="03F"/>
    <x v="32"/>
    <x v="32"/>
    <x v="7"/>
    <x v="0"/>
    <d v="2022-05-08T00:00:00"/>
    <x v="2"/>
    <n v="25"/>
  </r>
  <r>
    <s v="03F"/>
    <x v="32"/>
    <x v="32"/>
    <x v="7"/>
    <x v="0"/>
    <d v="2022-05-08T00:00:00"/>
    <x v="0"/>
    <n v="1"/>
  </r>
  <r>
    <s v="03F"/>
    <x v="32"/>
    <x v="32"/>
    <x v="7"/>
    <x v="0"/>
    <d v="2022-05-08T00:00:00"/>
    <x v="1"/>
    <n v="5"/>
  </r>
  <r>
    <s v="03F"/>
    <x v="32"/>
    <x v="32"/>
    <x v="7"/>
    <x v="0"/>
    <d v="2022-05-08T00:00:00"/>
    <x v="4"/>
    <n v="10"/>
  </r>
  <r>
    <s v="03F"/>
    <x v="32"/>
    <x v="32"/>
    <x v="7"/>
    <x v="0"/>
    <d v="2022-05-08T00:00:00"/>
    <x v="5"/>
    <n v="14"/>
  </r>
  <r>
    <s v="03F"/>
    <x v="32"/>
    <x v="32"/>
    <x v="7"/>
    <x v="0"/>
    <d v="2022-05-08T00:00:00"/>
    <x v="6"/>
    <n v="9"/>
  </r>
  <r>
    <s v="03F"/>
    <x v="32"/>
    <x v="32"/>
    <x v="7"/>
    <x v="0"/>
    <d v="2022-05-09T00:00:00"/>
    <x v="6"/>
    <n v="990"/>
  </r>
  <r>
    <s v="03F"/>
    <x v="32"/>
    <x v="32"/>
    <x v="7"/>
    <x v="0"/>
    <d v="2022-05-09T00:00:00"/>
    <x v="2"/>
    <n v="1208"/>
  </r>
  <r>
    <s v="03F"/>
    <x v="32"/>
    <x v="32"/>
    <x v="7"/>
    <x v="0"/>
    <d v="2022-05-09T00:00:00"/>
    <x v="0"/>
    <n v="329"/>
  </r>
  <r>
    <s v="03F"/>
    <x v="32"/>
    <x v="32"/>
    <x v="7"/>
    <x v="0"/>
    <d v="2022-05-09T00:00:00"/>
    <x v="1"/>
    <n v="594"/>
  </r>
  <r>
    <s v="03F"/>
    <x v="32"/>
    <x v="32"/>
    <x v="7"/>
    <x v="0"/>
    <d v="2022-05-09T00:00:00"/>
    <x v="4"/>
    <n v="538"/>
  </r>
  <r>
    <s v="03F"/>
    <x v="32"/>
    <x v="32"/>
    <x v="7"/>
    <x v="0"/>
    <d v="2022-05-09T00:00:00"/>
    <x v="5"/>
    <n v="898"/>
  </r>
  <r>
    <s v="03F"/>
    <x v="32"/>
    <x v="32"/>
    <x v="7"/>
    <x v="0"/>
    <d v="2022-05-09T00:00:00"/>
    <x v="3"/>
    <n v="1264"/>
  </r>
  <r>
    <s v="03F"/>
    <x v="32"/>
    <x v="32"/>
    <x v="7"/>
    <x v="0"/>
    <d v="2022-05-10T00:00:00"/>
    <x v="3"/>
    <n v="1331"/>
  </r>
  <r>
    <s v="03F"/>
    <x v="32"/>
    <x v="32"/>
    <x v="7"/>
    <x v="0"/>
    <d v="2022-05-10T00:00:00"/>
    <x v="2"/>
    <n v="1201"/>
  </r>
  <r>
    <s v="03F"/>
    <x v="32"/>
    <x v="32"/>
    <x v="7"/>
    <x v="0"/>
    <d v="2022-05-10T00:00:00"/>
    <x v="0"/>
    <n v="350"/>
  </r>
  <r>
    <s v="03F"/>
    <x v="32"/>
    <x v="32"/>
    <x v="7"/>
    <x v="0"/>
    <d v="2022-05-10T00:00:00"/>
    <x v="1"/>
    <n v="493"/>
  </r>
  <r>
    <s v="03F"/>
    <x v="32"/>
    <x v="32"/>
    <x v="7"/>
    <x v="0"/>
    <d v="2022-05-10T00:00:00"/>
    <x v="4"/>
    <n v="513"/>
  </r>
  <r>
    <s v="03F"/>
    <x v="32"/>
    <x v="32"/>
    <x v="7"/>
    <x v="0"/>
    <d v="2022-05-10T00:00:00"/>
    <x v="6"/>
    <n v="975"/>
  </r>
  <r>
    <s v="03F"/>
    <x v="32"/>
    <x v="32"/>
    <x v="7"/>
    <x v="0"/>
    <d v="2022-05-10T00:00:00"/>
    <x v="5"/>
    <n v="786"/>
  </r>
  <r>
    <s v="03F"/>
    <x v="32"/>
    <x v="32"/>
    <x v="7"/>
    <x v="0"/>
    <d v="2022-05-11T00:00:00"/>
    <x v="3"/>
    <n v="1194"/>
  </r>
  <r>
    <s v="03F"/>
    <x v="32"/>
    <x v="32"/>
    <x v="7"/>
    <x v="0"/>
    <d v="2022-05-11T00:00:00"/>
    <x v="2"/>
    <n v="1195"/>
  </r>
  <r>
    <s v="03F"/>
    <x v="32"/>
    <x v="32"/>
    <x v="7"/>
    <x v="0"/>
    <d v="2022-05-11T00:00:00"/>
    <x v="0"/>
    <n v="362"/>
  </r>
  <r>
    <s v="03F"/>
    <x v="32"/>
    <x v="32"/>
    <x v="7"/>
    <x v="0"/>
    <d v="2022-05-11T00:00:00"/>
    <x v="1"/>
    <n v="532"/>
  </r>
  <r>
    <s v="03F"/>
    <x v="32"/>
    <x v="32"/>
    <x v="7"/>
    <x v="0"/>
    <d v="2022-05-11T00:00:00"/>
    <x v="4"/>
    <n v="534"/>
  </r>
  <r>
    <s v="03F"/>
    <x v="32"/>
    <x v="32"/>
    <x v="7"/>
    <x v="0"/>
    <d v="2022-05-11T00:00:00"/>
    <x v="5"/>
    <n v="801"/>
  </r>
  <r>
    <s v="03F"/>
    <x v="32"/>
    <x v="32"/>
    <x v="7"/>
    <x v="0"/>
    <d v="2022-05-11T00:00:00"/>
    <x v="6"/>
    <n v="1066"/>
  </r>
  <r>
    <s v="03F"/>
    <x v="32"/>
    <x v="32"/>
    <x v="7"/>
    <x v="0"/>
    <d v="2022-05-12T00:00:00"/>
    <x v="3"/>
    <n v="969"/>
  </r>
  <r>
    <s v="03F"/>
    <x v="32"/>
    <x v="32"/>
    <x v="7"/>
    <x v="0"/>
    <d v="2022-05-12T00:00:00"/>
    <x v="2"/>
    <n v="1017"/>
  </r>
  <r>
    <s v="03F"/>
    <x v="32"/>
    <x v="32"/>
    <x v="7"/>
    <x v="0"/>
    <d v="2022-05-12T00:00:00"/>
    <x v="0"/>
    <n v="339"/>
  </r>
  <r>
    <s v="03F"/>
    <x v="32"/>
    <x v="32"/>
    <x v="7"/>
    <x v="0"/>
    <d v="2022-05-12T00:00:00"/>
    <x v="1"/>
    <n v="545"/>
  </r>
  <r>
    <s v="03F"/>
    <x v="32"/>
    <x v="32"/>
    <x v="7"/>
    <x v="0"/>
    <d v="2022-05-12T00:00:00"/>
    <x v="4"/>
    <n v="498"/>
  </r>
  <r>
    <s v="03F"/>
    <x v="32"/>
    <x v="32"/>
    <x v="7"/>
    <x v="0"/>
    <d v="2022-05-12T00:00:00"/>
    <x v="5"/>
    <n v="800"/>
  </r>
  <r>
    <s v="03F"/>
    <x v="32"/>
    <x v="32"/>
    <x v="7"/>
    <x v="0"/>
    <d v="2022-05-12T00:00:00"/>
    <x v="6"/>
    <n v="881"/>
  </r>
  <r>
    <s v="03F"/>
    <x v="32"/>
    <x v="32"/>
    <x v="7"/>
    <x v="0"/>
    <d v="2022-05-13T00:00:00"/>
    <x v="3"/>
    <n v="1132"/>
  </r>
  <r>
    <s v="03F"/>
    <x v="32"/>
    <x v="32"/>
    <x v="7"/>
    <x v="0"/>
    <d v="2022-05-13T00:00:00"/>
    <x v="2"/>
    <n v="959"/>
  </r>
  <r>
    <s v="03F"/>
    <x v="32"/>
    <x v="32"/>
    <x v="7"/>
    <x v="0"/>
    <d v="2022-05-13T00:00:00"/>
    <x v="0"/>
    <n v="293"/>
  </r>
  <r>
    <s v="03F"/>
    <x v="32"/>
    <x v="32"/>
    <x v="7"/>
    <x v="0"/>
    <d v="2022-05-13T00:00:00"/>
    <x v="1"/>
    <n v="439"/>
  </r>
  <r>
    <s v="03F"/>
    <x v="32"/>
    <x v="32"/>
    <x v="7"/>
    <x v="0"/>
    <d v="2022-05-13T00:00:00"/>
    <x v="4"/>
    <n v="481"/>
  </r>
  <r>
    <s v="03F"/>
    <x v="32"/>
    <x v="32"/>
    <x v="7"/>
    <x v="0"/>
    <d v="2022-05-13T00:00:00"/>
    <x v="5"/>
    <n v="702"/>
  </r>
  <r>
    <s v="03F"/>
    <x v="32"/>
    <x v="32"/>
    <x v="7"/>
    <x v="0"/>
    <d v="2022-05-13T00:00:00"/>
    <x v="6"/>
    <n v="812"/>
  </r>
  <r>
    <s v="03F"/>
    <x v="32"/>
    <x v="32"/>
    <x v="7"/>
    <x v="0"/>
    <d v="2022-05-14T00:00:00"/>
    <x v="2"/>
    <n v="74"/>
  </r>
  <r>
    <s v="03F"/>
    <x v="32"/>
    <x v="32"/>
    <x v="7"/>
    <x v="0"/>
    <d v="2022-05-14T00:00:00"/>
    <x v="0"/>
    <n v="16"/>
  </r>
  <r>
    <s v="03F"/>
    <x v="32"/>
    <x v="32"/>
    <x v="7"/>
    <x v="0"/>
    <d v="2022-05-14T00:00:00"/>
    <x v="1"/>
    <n v="22"/>
  </r>
  <r>
    <s v="03F"/>
    <x v="32"/>
    <x v="32"/>
    <x v="7"/>
    <x v="0"/>
    <d v="2022-05-14T00:00:00"/>
    <x v="4"/>
    <n v="20"/>
  </r>
  <r>
    <s v="03F"/>
    <x v="32"/>
    <x v="32"/>
    <x v="7"/>
    <x v="0"/>
    <d v="2022-05-14T00:00:00"/>
    <x v="5"/>
    <n v="39"/>
  </r>
  <r>
    <s v="03F"/>
    <x v="32"/>
    <x v="32"/>
    <x v="7"/>
    <x v="0"/>
    <d v="2022-05-14T00:00:00"/>
    <x v="6"/>
    <n v="60"/>
  </r>
  <r>
    <s v="03F"/>
    <x v="32"/>
    <x v="32"/>
    <x v="7"/>
    <x v="0"/>
    <d v="2022-05-14T00:00:00"/>
    <x v="3"/>
    <n v="11"/>
  </r>
  <r>
    <s v="03F"/>
    <x v="32"/>
    <x v="32"/>
    <x v="7"/>
    <x v="0"/>
    <d v="2022-05-15T00:00:00"/>
    <x v="3"/>
    <n v="1"/>
  </r>
  <r>
    <s v="03F"/>
    <x v="32"/>
    <x v="32"/>
    <x v="7"/>
    <x v="0"/>
    <d v="2022-05-15T00:00:00"/>
    <x v="2"/>
    <n v="23"/>
  </r>
  <r>
    <s v="03F"/>
    <x v="32"/>
    <x v="32"/>
    <x v="7"/>
    <x v="0"/>
    <d v="2022-05-15T00:00:00"/>
    <x v="0"/>
    <n v="6"/>
  </r>
  <r>
    <s v="03F"/>
    <x v="32"/>
    <x v="32"/>
    <x v="7"/>
    <x v="0"/>
    <d v="2022-05-15T00:00:00"/>
    <x v="1"/>
    <n v="9"/>
  </r>
  <r>
    <s v="03F"/>
    <x v="32"/>
    <x v="32"/>
    <x v="7"/>
    <x v="0"/>
    <d v="2022-05-15T00:00:00"/>
    <x v="5"/>
    <n v="17"/>
  </r>
  <r>
    <s v="03F"/>
    <x v="32"/>
    <x v="32"/>
    <x v="7"/>
    <x v="0"/>
    <d v="2022-05-15T00:00:00"/>
    <x v="6"/>
    <n v="9"/>
  </r>
  <r>
    <s v="03F"/>
    <x v="32"/>
    <x v="32"/>
    <x v="7"/>
    <x v="0"/>
    <d v="2022-05-15T00:00:00"/>
    <x v="4"/>
    <n v="7"/>
  </r>
  <r>
    <s v="03F"/>
    <x v="32"/>
    <x v="32"/>
    <x v="7"/>
    <x v="0"/>
    <d v="2022-05-16T00:00:00"/>
    <x v="3"/>
    <n v="1193"/>
  </r>
  <r>
    <s v="03F"/>
    <x v="32"/>
    <x v="32"/>
    <x v="7"/>
    <x v="0"/>
    <d v="2022-05-16T00:00:00"/>
    <x v="0"/>
    <n v="328"/>
  </r>
  <r>
    <s v="03F"/>
    <x v="32"/>
    <x v="32"/>
    <x v="7"/>
    <x v="0"/>
    <d v="2022-05-16T00:00:00"/>
    <x v="1"/>
    <n v="550"/>
  </r>
  <r>
    <s v="03F"/>
    <x v="32"/>
    <x v="32"/>
    <x v="7"/>
    <x v="0"/>
    <d v="2022-05-16T00:00:00"/>
    <x v="4"/>
    <n v="589"/>
  </r>
  <r>
    <s v="03F"/>
    <x v="32"/>
    <x v="32"/>
    <x v="7"/>
    <x v="0"/>
    <d v="2022-05-16T00:00:00"/>
    <x v="5"/>
    <n v="882"/>
  </r>
  <r>
    <s v="03F"/>
    <x v="32"/>
    <x v="32"/>
    <x v="7"/>
    <x v="0"/>
    <d v="2022-05-16T00:00:00"/>
    <x v="2"/>
    <n v="1273"/>
  </r>
  <r>
    <s v="03F"/>
    <x v="32"/>
    <x v="32"/>
    <x v="7"/>
    <x v="0"/>
    <d v="2022-05-16T00:00:00"/>
    <x v="6"/>
    <n v="1136"/>
  </r>
  <r>
    <s v="03F"/>
    <x v="32"/>
    <x v="32"/>
    <x v="7"/>
    <x v="0"/>
    <d v="2022-05-17T00:00:00"/>
    <x v="0"/>
    <n v="366"/>
  </r>
  <r>
    <s v="03F"/>
    <x v="32"/>
    <x v="32"/>
    <x v="7"/>
    <x v="0"/>
    <d v="2022-05-17T00:00:00"/>
    <x v="1"/>
    <n v="535"/>
  </r>
  <r>
    <s v="03F"/>
    <x v="32"/>
    <x v="32"/>
    <x v="7"/>
    <x v="0"/>
    <d v="2022-05-17T00:00:00"/>
    <x v="4"/>
    <n v="539"/>
  </r>
  <r>
    <s v="03F"/>
    <x v="32"/>
    <x v="32"/>
    <x v="7"/>
    <x v="0"/>
    <d v="2022-05-17T00:00:00"/>
    <x v="3"/>
    <n v="1269"/>
  </r>
  <r>
    <s v="03F"/>
    <x v="32"/>
    <x v="32"/>
    <x v="7"/>
    <x v="0"/>
    <d v="2022-05-17T00:00:00"/>
    <x v="6"/>
    <n v="995"/>
  </r>
  <r>
    <s v="03F"/>
    <x v="32"/>
    <x v="32"/>
    <x v="7"/>
    <x v="0"/>
    <d v="2022-05-17T00:00:00"/>
    <x v="5"/>
    <n v="792"/>
  </r>
  <r>
    <s v="03F"/>
    <x v="32"/>
    <x v="32"/>
    <x v="7"/>
    <x v="0"/>
    <d v="2022-05-17T00:00:00"/>
    <x v="2"/>
    <n v="1120"/>
  </r>
  <r>
    <s v="03F"/>
    <x v="32"/>
    <x v="32"/>
    <x v="7"/>
    <x v="0"/>
    <d v="2022-05-18T00:00:00"/>
    <x v="2"/>
    <n v="1052"/>
  </r>
  <r>
    <s v="03F"/>
    <x v="32"/>
    <x v="32"/>
    <x v="7"/>
    <x v="0"/>
    <d v="2022-05-18T00:00:00"/>
    <x v="0"/>
    <n v="347"/>
  </r>
  <r>
    <s v="03F"/>
    <x v="32"/>
    <x v="32"/>
    <x v="7"/>
    <x v="0"/>
    <d v="2022-05-18T00:00:00"/>
    <x v="1"/>
    <n v="557"/>
  </r>
  <r>
    <s v="03F"/>
    <x v="32"/>
    <x v="32"/>
    <x v="7"/>
    <x v="0"/>
    <d v="2022-05-18T00:00:00"/>
    <x v="3"/>
    <n v="1253"/>
  </r>
  <r>
    <s v="03F"/>
    <x v="32"/>
    <x v="32"/>
    <x v="7"/>
    <x v="0"/>
    <d v="2022-05-18T00:00:00"/>
    <x v="4"/>
    <n v="532"/>
  </r>
  <r>
    <s v="03F"/>
    <x v="32"/>
    <x v="32"/>
    <x v="7"/>
    <x v="0"/>
    <d v="2022-05-18T00:00:00"/>
    <x v="6"/>
    <n v="999"/>
  </r>
  <r>
    <s v="03F"/>
    <x v="32"/>
    <x v="32"/>
    <x v="7"/>
    <x v="0"/>
    <d v="2022-05-18T00:00:00"/>
    <x v="5"/>
    <n v="795"/>
  </r>
  <r>
    <s v="03F"/>
    <x v="32"/>
    <x v="32"/>
    <x v="7"/>
    <x v="0"/>
    <d v="2022-05-19T00:00:00"/>
    <x v="3"/>
    <n v="1074"/>
  </r>
  <r>
    <s v="03F"/>
    <x v="32"/>
    <x v="32"/>
    <x v="7"/>
    <x v="0"/>
    <d v="2022-05-19T00:00:00"/>
    <x v="2"/>
    <n v="1029"/>
  </r>
  <r>
    <s v="03F"/>
    <x v="32"/>
    <x v="32"/>
    <x v="7"/>
    <x v="0"/>
    <d v="2022-05-19T00:00:00"/>
    <x v="0"/>
    <n v="354"/>
  </r>
  <r>
    <s v="03F"/>
    <x v="32"/>
    <x v="32"/>
    <x v="7"/>
    <x v="0"/>
    <d v="2022-05-19T00:00:00"/>
    <x v="1"/>
    <n v="569"/>
  </r>
  <r>
    <s v="03F"/>
    <x v="32"/>
    <x v="32"/>
    <x v="7"/>
    <x v="0"/>
    <d v="2022-05-19T00:00:00"/>
    <x v="5"/>
    <n v="811"/>
  </r>
  <r>
    <s v="03F"/>
    <x v="32"/>
    <x v="32"/>
    <x v="7"/>
    <x v="0"/>
    <d v="2022-05-19T00:00:00"/>
    <x v="6"/>
    <n v="891"/>
  </r>
  <r>
    <s v="03F"/>
    <x v="32"/>
    <x v="32"/>
    <x v="7"/>
    <x v="0"/>
    <d v="2022-05-19T00:00:00"/>
    <x v="4"/>
    <n v="515"/>
  </r>
  <r>
    <s v="03F"/>
    <x v="32"/>
    <x v="32"/>
    <x v="7"/>
    <x v="0"/>
    <d v="2022-05-20T00:00:00"/>
    <x v="3"/>
    <n v="1209"/>
  </r>
  <r>
    <s v="03F"/>
    <x v="32"/>
    <x v="32"/>
    <x v="7"/>
    <x v="0"/>
    <d v="2022-05-20T00:00:00"/>
    <x v="0"/>
    <n v="303"/>
  </r>
  <r>
    <s v="03F"/>
    <x v="32"/>
    <x v="32"/>
    <x v="7"/>
    <x v="0"/>
    <d v="2022-05-20T00:00:00"/>
    <x v="4"/>
    <n v="506"/>
  </r>
  <r>
    <s v="03F"/>
    <x v="32"/>
    <x v="32"/>
    <x v="7"/>
    <x v="0"/>
    <d v="2022-05-20T00:00:00"/>
    <x v="5"/>
    <n v="739"/>
  </r>
  <r>
    <s v="03F"/>
    <x v="32"/>
    <x v="32"/>
    <x v="7"/>
    <x v="0"/>
    <d v="2022-05-20T00:00:00"/>
    <x v="6"/>
    <n v="881"/>
  </r>
  <r>
    <s v="03F"/>
    <x v="32"/>
    <x v="32"/>
    <x v="7"/>
    <x v="0"/>
    <d v="2022-05-20T00:00:00"/>
    <x v="1"/>
    <n v="466"/>
  </r>
  <r>
    <s v="03F"/>
    <x v="32"/>
    <x v="32"/>
    <x v="7"/>
    <x v="0"/>
    <d v="2022-05-20T00:00:00"/>
    <x v="2"/>
    <n v="1042"/>
  </r>
  <r>
    <s v="03F"/>
    <x v="32"/>
    <x v="32"/>
    <x v="7"/>
    <x v="0"/>
    <d v="2022-05-21T00:00:00"/>
    <x v="3"/>
    <n v="25"/>
  </r>
  <r>
    <s v="03F"/>
    <x v="32"/>
    <x v="32"/>
    <x v="7"/>
    <x v="0"/>
    <d v="2022-05-21T00:00:00"/>
    <x v="2"/>
    <n v="84"/>
  </r>
  <r>
    <s v="03F"/>
    <x v="32"/>
    <x v="32"/>
    <x v="7"/>
    <x v="0"/>
    <d v="2022-05-21T00:00:00"/>
    <x v="4"/>
    <n v="30"/>
  </r>
  <r>
    <s v="03F"/>
    <x v="32"/>
    <x v="32"/>
    <x v="7"/>
    <x v="0"/>
    <d v="2022-05-21T00:00:00"/>
    <x v="1"/>
    <n v="35"/>
  </r>
  <r>
    <s v="03F"/>
    <x v="32"/>
    <x v="32"/>
    <x v="7"/>
    <x v="0"/>
    <d v="2022-05-21T00:00:00"/>
    <x v="6"/>
    <n v="50"/>
  </r>
  <r>
    <s v="03F"/>
    <x v="32"/>
    <x v="32"/>
    <x v="7"/>
    <x v="0"/>
    <d v="2022-05-21T00:00:00"/>
    <x v="0"/>
    <n v="16"/>
  </r>
  <r>
    <s v="03F"/>
    <x v="32"/>
    <x v="32"/>
    <x v="7"/>
    <x v="0"/>
    <d v="2022-05-21T00:00:00"/>
    <x v="5"/>
    <n v="64"/>
  </r>
  <r>
    <s v="03F"/>
    <x v="32"/>
    <x v="32"/>
    <x v="7"/>
    <x v="0"/>
    <d v="2022-05-22T00:00:00"/>
    <x v="3"/>
    <n v="6"/>
  </r>
  <r>
    <s v="03F"/>
    <x v="32"/>
    <x v="32"/>
    <x v="7"/>
    <x v="0"/>
    <d v="2022-05-22T00:00:00"/>
    <x v="2"/>
    <n v="29"/>
  </r>
  <r>
    <s v="03F"/>
    <x v="32"/>
    <x v="32"/>
    <x v="7"/>
    <x v="0"/>
    <d v="2022-05-22T00:00:00"/>
    <x v="0"/>
    <n v="7"/>
  </r>
  <r>
    <s v="03F"/>
    <x v="32"/>
    <x v="32"/>
    <x v="7"/>
    <x v="0"/>
    <d v="2022-05-22T00:00:00"/>
    <x v="1"/>
    <n v="9"/>
  </r>
  <r>
    <s v="03F"/>
    <x v="32"/>
    <x v="32"/>
    <x v="7"/>
    <x v="0"/>
    <d v="2022-05-22T00:00:00"/>
    <x v="4"/>
    <n v="8"/>
  </r>
  <r>
    <s v="03F"/>
    <x v="32"/>
    <x v="32"/>
    <x v="7"/>
    <x v="0"/>
    <d v="2022-05-22T00:00:00"/>
    <x v="5"/>
    <n v="22"/>
  </r>
  <r>
    <s v="03F"/>
    <x v="32"/>
    <x v="32"/>
    <x v="7"/>
    <x v="0"/>
    <d v="2022-05-22T00:00:00"/>
    <x v="6"/>
    <n v="23"/>
  </r>
  <r>
    <s v="03F"/>
    <x v="32"/>
    <x v="32"/>
    <x v="7"/>
    <x v="0"/>
    <d v="2022-05-23T00:00:00"/>
    <x v="3"/>
    <n v="1293"/>
  </r>
  <r>
    <s v="03F"/>
    <x v="32"/>
    <x v="32"/>
    <x v="7"/>
    <x v="0"/>
    <d v="2022-05-23T00:00:00"/>
    <x v="2"/>
    <n v="1193"/>
  </r>
  <r>
    <s v="03F"/>
    <x v="32"/>
    <x v="32"/>
    <x v="7"/>
    <x v="0"/>
    <d v="2022-05-23T00:00:00"/>
    <x v="4"/>
    <n v="546"/>
  </r>
  <r>
    <s v="03F"/>
    <x v="32"/>
    <x v="32"/>
    <x v="7"/>
    <x v="0"/>
    <d v="2022-05-23T00:00:00"/>
    <x v="5"/>
    <n v="853"/>
  </r>
  <r>
    <s v="03F"/>
    <x v="32"/>
    <x v="32"/>
    <x v="7"/>
    <x v="0"/>
    <d v="2022-05-23T00:00:00"/>
    <x v="0"/>
    <n v="319"/>
  </r>
  <r>
    <s v="03F"/>
    <x v="32"/>
    <x v="32"/>
    <x v="7"/>
    <x v="0"/>
    <d v="2022-05-23T00:00:00"/>
    <x v="6"/>
    <n v="1061"/>
  </r>
  <r>
    <s v="03F"/>
    <x v="32"/>
    <x v="32"/>
    <x v="7"/>
    <x v="0"/>
    <d v="2022-05-23T00:00:00"/>
    <x v="1"/>
    <n v="538"/>
  </r>
  <r>
    <s v="03F"/>
    <x v="32"/>
    <x v="32"/>
    <x v="7"/>
    <x v="0"/>
    <d v="2022-05-24T00:00:00"/>
    <x v="3"/>
    <n v="1277"/>
  </r>
  <r>
    <s v="03F"/>
    <x v="32"/>
    <x v="32"/>
    <x v="7"/>
    <x v="0"/>
    <d v="2022-05-24T00:00:00"/>
    <x v="2"/>
    <n v="1068"/>
  </r>
  <r>
    <s v="03F"/>
    <x v="32"/>
    <x v="32"/>
    <x v="7"/>
    <x v="0"/>
    <d v="2022-05-24T00:00:00"/>
    <x v="0"/>
    <n v="337"/>
  </r>
  <r>
    <s v="03F"/>
    <x v="32"/>
    <x v="32"/>
    <x v="7"/>
    <x v="0"/>
    <d v="2022-05-24T00:00:00"/>
    <x v="1"/>
    <n v="526"/>
  </r>
  <r>
    <s v="03F"/>
    <x v="32"/>
    <x v="32"/>
    <x v="7"/>
    <x v="0"/>
    <d v="2022-05-24T00:00:00"/>
    <x v="4"/>
    <n v="483"/>
  </r>
  <r>
    <s v="03F"/>
    <x v="32"/>
    <x v="32"/>
    <x v="7"/>
    <x v="0"/>
    <d v="2022-05-24T00:00:00"/>
    <x v="5"/>
    <n v="810"/>
  </r>
  <r>
    <s v="03F"/>
    <x v="32"/>
    <x v="32"/>
    <x v="7"/>
    <x v="0"/>
    <d v="2022-05-24T00:00:00"/>
    <x v="6"/>
    <n v="942"/>
  </r>
  <r>
    <s v="03F"/>
    <x v="32"/>
    <x v="32"/>
    <x v="7"/>
    <x v="0"/>
    <d v="2022-05-25T00:00:00"/>
    <x v="2"/>
    <n v="1028"/>
  </r>
  <r>
    <s v="03F"/>
    <x v="32"/>
    <x v="32"/>
    <x v="7"/>
    <x v="0"/>
    <d v="2022-05-25T00:00:00"/>
    <x v="0"/>
    <n v="331"/>
  </r>
  <r>
    <s v="03F"/>
    <x v="32"/>
    <x v="32"/>
    <x v="7"/>
    <x v="0"/>
    <d v="2022-05-25T00:00:00"/>
    <x v="1"/>
    <n v="602"/>
  </r>
  <r>
    <s v="03F"/>
    <x v="32"/>
    <x v="32"/>
    <x v="7"/>
    <x v="0"/>
    <d v="2022-05-25T00:00:00"/>
    <x v="3"/>
    <n v="1180"/>
  </r>
  <r>
    <s v="03F"/>
    <x v="32"/>
    <x v="32"/>
    <x v="7"/>
    <x v="0"/>
    <d v="2022-05-25T00:00:00"/>
    <x v="5"/>
    <n v="738"/>
  </r>
  <r>
    <s v="03F"/>
    <x v="32"/>
    <x v="32"/>
    <x v="7"/>
    <x v="0"/>
    <d v="2022-05-25T00:00:00"/>
    <x v="6"/>
    <n v="941"/>
  </r>
  <r>
    <s v="03F"/>
    <x v="32"/>
    <x v="32"/>
    <x v="7"/>
    <x v="0"/>
    <d v="2022-05-25T00:00:00"/>
    <x v="4"/>
    <n v="544"/>
  </r>
  <r>
    <s v="03F"/>
    <x v="32"/>
    <x v="32"/>
    <x v="7"/>
    <x v="0"/>
    <d v="2022-05-26T00:00:00"/>
    <x v="2"/>
    <n v="718"/>
  </r>
  <r>
    <s v="03F"/>
    <x v="32"/>
    <x v="32"/>
    <x v="7"/>
    <x v="0"/>
    <d v="2022-05-26T00:00:00"/>
    <x v="0"/>
    <n v="198"/>
  </r>
  <r>
    <s v="03F"/>
    <x v="32"/>
    <x v="32"/>
    <x v="7"/>
    <x v="0"/>
    <d v="2022-05-26T00:00:00"/>
    <x v="1"/>
    <n v="333"/>
  </r>
  <r>
    <s v="03F"/>
    <x v="32"/>
    <x v="32"/>
    <x v="7"/>
    <x v="0"/>
    <d v="2022-05-26T00:00:00"/>
    <x v="5"/>
    <n v="472"/>
  </r>
  <r>
    <s v="03F"/>
    <x v="32"/>
    <x v="32"/>
    <x v="7"/>
    <x v="0"/>
    <d v="2022-05-26T00:00:00"/>
    <x v="4"/>
    <n v="339"/>
  </r>
  <r>
    <s v="03F"/>
    <x v="32"/>
    <x v="32"/>
    <x v="7"/>
    <x v="0"/>
    <d v="2022-05-26T00:00:00"/>
    <x v="6"/>
    <n v="570"/>
  </r>
  <r>
    <s v="03F"/>
    <x v="32"/>
    <x v="32"/>
    <x v="7"/>
    <x v="0"/>
    <d v="2022-05-26T00:00:00"/>
    <x v="3"/>
    <n v="714"/>
  </r>
  <r>
    <s v="03F"/>
    <x v="32"/>
    <x v="32"/>
    <x v="7"/>
    <x v="0"/>
    <d v="2022-05-27T00:00:00"/>
    <x v="3"/>
    <n v="1157"/>
  </r>
  <r>
    <s v="03F"/>
    <x v="32"/>
    <x v="32"/>
    <x v="7"/>
    <x v="0"/>
    <d v="2022-05-27T00:00:00"/>
    <x v="0"/>
    <n v="296"/>
  </r>
  <r>
    <s v="03F"/>
    <x v="32"/>
    <x v="32"/>
    <x v="7"/>
    <x v="0"/>
    <d v="2022-05-27T00:00:00"/>
    <x v="1"/>
    <n v="465"/>
  </r>
  <r>
    <s v="03F"/>
    <x v="32"/>
    <x v="32"/>
    <x v="7"/>
    <x v="0"/>
    <d v="2022-05-27T00:00:00"/>
    <x v="5"/>
    <n v="733"/>
  </r>
  <r>
    <s v="03F"/>
    <x v="32"/>
    <x v="32"/>
    <x v="7"/>
    <x v="0"/>
    <d v="2022-05-27T00:00:00"/>
    <x v="6"/>
    <n v="853"/>
  </r>
  <r>
    <s v="03F"/>
    <x v="32"/>
    <x v="32"/>
    <x v="7"/>
    <x v="0"/>
    <d v="2022-05-27T00:00:00"/>
    <x v="2"/>
    <n v="951"/>
  </r>
  <r>
    <s v="03F"/>
    <x v="32"/>
    <x v="32"/>
    <x v="7"/>
    <x v="0"/>
    <d v="2022-05-27T00:00:00"/>
    <x v="4"/>
    <n v="500"/>
  </r>
  <r>
    <s v="03F"/>
    <x v="32"/>
    <x v="32"/>
    <x v="7"/>
    <x v="0"/>
    <d v="2022-05-28T00:00:00"/>
    <x v="3"/>
    <n v="31"/>
  </r>
  <r>
    <s v="03F"/>
    <x v="32"/>
    <x v="32"/>
    <x v="7"/>
    <x v="0"/>
    <d v="2022-05-28T00:00:00"/>
    <x v="0"/>
    <n v="10"/>
  </r>
  <r>
    <s v="03F"/>
    <x v="32"/>
    <x v="32"/>
    <x v="7"/>
    <x v="0"/>
    <d v="2022-05-28T00:00:00"/>
    <x v="1"/>
    <n v="23"/>
  </r>
  <r>
    <s v="03F"/>
    <x v="32"/>
    <x v="32"/>
    <x v="7"/>
    <x v="0"/>
    <d v="2022-05-28T00:00:00"/>
    <x v="4"/>
    <n v="37"/>
  </r>
  <r>
    <s v="03F"/>
    <x v="32"/>
    <x v="32"/>
    <x v="7"/>
    <x v="0"/>
    <d v="2022-05-28T00:00:00"/>
    <x v="2"/>
    <n v="76"/>
  </r>
  <r>
    <s v="03F"/>
    <x v="32"/>
    <x v="32"/>
    <x v="7"/>
    <x v="0"/>
    <d v="2022-05-28T00:00:00"/>
    <x v="5"/>
    <n v="56"/>
  </r>
  <r>
    <s v="03F"/>
    <x v="32"/>
    <x v="32"/>
    <x v="7"/>
    <x v="0"/>
    <d v="2022-05-28T00:00:00"/>
    <x v="6"/>
    <n v="40"/>
  </r>
  <r>
    <s v="03F"/>
    <x v="32"/>
    <x v="32"/>
    <x v="7"/>
    <x v="0"/>
    <d v="2022-05-29T00:00:00"/>
    <x v="3"/>
    <n v="9"/>
  </r>
  <r>
    <s v="03F"/>
    <x v="32"/>
    <x v="32"/>
    <x v="7"/>
    <x v="0"/>
    <d v="2022-05-29T00:00:00"/>
    <x v="2"/>
    <n v="32"/>
  </r>
  <r>
    <s v="03F"/>
    <x v="32"/>
    <x v="32"/>
    <x v="7"/>
    <x v="0"/>
    <d v="2022-05-29T00:00:00"/>
    <x v="1"/>
    <n v="13"/>
  </r>
  <r>
    <s v="03F"/>
    <x v="32"/>
    <x v="32"/>
    <x v="7"/>
    <x v="0"/>
    <d v="2022-05-29T00:00:00"/>
    <x v="0"/>
    <n v="10"/>
  </r>
  <r>
    <s v="03F"/>
    <x v="32"/>
    <x v="32"/>
    <x v="7"/>
    <x v="0"/>
    <d v="2022-05-29T00:00:00"/>
    <x v="6"/>
    <n v="24"/>
  </r>
  <r>
    <s v="03F"/>
    <x v="32"/>
    <x v="32"/>
    <x v="7"/>
    <x v="0"/>
    <d v="2022-05-29T00:00:00"/>
    <x v="4"/>
    <n v="8"/>
  </r>
  <r>
    <s v="03F"/>
    <x v="32"/>
    <x v="32"/>
    <x v="7"/>
    <x v="0"/>
    <d v="2022-05-29T00:00:00"/>
    <x v="5"/>
    <n v="33"/>
  </r>
  <r>
    <s v="03F"/>
    <x v="32"/>
    <x v="32"/>
    <x v="7"/>
    <x v="0"/>
    <d v="2022-05-30T00:00:00"/>
    <x v="3"/>
    <n v="1283"/>
  </r>
  <r>
    <s v="03F"/>
    <x v="32"/>
    <x v="32"/>
    <x v="7"/>
    <x v="0"/>
    <d v="2022-05-30T00:00:00"/>
    <x v="2"/>
    <n v="1044"/>
  </r>
  <r>
    <s v="03F"/>
    <x v="32"/>
    <x v="32"/>
    <x v="7"/>
    <x v="0"/>
    <d v="2022-05-30T00:00:00"/>
    <x v="0"/>
    <n v="315"/>
  </r>
  <r>
    <s v="03F"/>
    <x v="32"/>
    <x v="32"/>
    <x v="7"/>
    <x v="0"/>
    <d v="2022-05-30T00:00:00"/>
    <x v="4"/>
    <n v="461"/>
  </r>
  <r>
    <s v="03F"/>
    <x v="32"/>
    <x v="32"/>
    <x v="7"/>
    <x v="0"/>
    <d v="2022-05-30T00:00:00"/>
    <x v="5"/>
    <n v="752"/>
  </r>
  <r>
    <s v="03F"/>
    <x v="32"/>
    <x v="32"/>
    <x v="7"/>
    <x v="0"/>
    <d v="2022-05-30T00:00:00"/>
    <x v="6"/>
    <n v="981"/>
  </r>
  <r>
    <s v="03F"/>
    <x v="32"/>
    <x v="32"/>
    <x v="7"/>
    <x v="0"/>
    <d v="2022-05-30T00:00:00"/>
    <x v="1"/>
    <n v="466"/>
  </r>
  <r>
    <s v="03F"/>
    <x v="32"/>
    <x v="32"/>
    <x v="7"/>
    <x v="0"/>
    <d v="2022-05-31T00:00:00"/>
    <x v="3"/>
    <n v="1153"/>
  </r>
  <r>
    <s v="03F"/>
    <x v="32"/>
    <x v="32"/>
    <x v="7"/>
    <x v="0"/>
    <d v="2022-05-31T00:00:00"/>
    <x v="2"/>
    <n v="952"/>
  </r>
  <r>
    <s v="03F"/>
    <x v="32"/>
    <x v="32"/>
    <x v="7"/>
    <x v="0"/>
    <d v="2022-05-31T00:00:00"/>
    <x v="0"/>
    <n v="295"/>
  </r>
  <r>
    <s v="03F"/>
    <x v="32"/>
    <x v="32"/>
    <x v="7"/>
    <x v="0"/>
    <d v="2022-05-31T00:00:00"/>
    <x v="1"/>
    <n v="460"/>
  </r>
  <r>
    <s v="03F"/>
    <x v="32"/>
    <x v="32"/>
    <x v="7"/>
    <x v="0"/>
    <d v="2022-05-31T00:00:00"/>
    <x v="4"/>
    <n v="412"/>
  </r>
  <r>
    <s v="03F"/>
    <x v="32"/>
    <x v="32"/>
    <x v="7"/>
    <x v="0"/>
    <d v="2022-05-31T00:00:00"/>
    <x v="5"/>
    <n v="710"/>
  </r>
  <r>
    <s v="03F"/>
    <x v="32"/>
    <x v="32"/>
    <x v="7"/>
    <x v="0"/>
    <d v="2022-05-31T00:00:00"/>
    <x v="6"/>
    <n v="856"/>
  </r>
  <r>
    <s v="03F"/>
    <x v="32"/>
    <x v="32"/>
    <x v="7"/>
    <x v="0"/>
    <d v="2022-06-01T00:00:00"/>
    <x v="3"/>
    <n v="1272"/>
  </r>
  <r>
    <s v="03F"/>
    <x v="32"/>
    <x v="32"/>
    <x v="7"/>
    <x v="0"/>
    <d v="2022-06-01T00:00:00"/>
    <x v="2"/>
    <n v="958"/>
  </r>
  <r>
    <s v="03F"/>
    <x v="32"/>
    <x v="32"/>
    <x v="7"/>
    <x v="0"/>
    <d v="2022-06-01T00:00:00"/>
    <x v="0"/>
    <n v="301"/>
  </r>
  <r>
    <s v="03F"/>
    <x v="32"/>
    <x v="32"/>
    <x v="7"/>
    <x v="0"/>
    <d v="2022-06-01T00:00:00"/>
    <x v="1"/>
    <n v="495"/>
  </r>
  <r>
    <s v="03F"/>
    <x v="32"/>
    <x v="32"/>
    <x v="7"/>
    <x v="0"/>
    <d v="2022-06-01T00:00:00"/>
    <x v="4"/>
    <n v="472"/>
  </r>
  <r>
    <s v="03F"/>
    <x v="32"/>
    <x v="32"/>
    <x v="7"/>
    <x v="0"/>
    <d v="2022-06-01T00:00:00"/>
    <x v="5"/>
    <n v="666"/>
  </r>
  <r>
    <s v="03F"/>
    <x v="32"/>
    <x v="32"/>
    <x v="7"/>
    <x v="0"/>
    <d v="2022-06-01T00:00:00"/>
    <x v="6"/>
    <n v="910"/>
  </r>
  <r>
    <s v="03F"/>
    <x v="32"/>
    <x v="32"/>
    <x v="7"/>
    <x v="0"/>
    <d v="2022-06-02T00:00:00"/>
    <x v="3"/>
    <n v="5"/>
  </r>
  <r>
    <s v="03F"/>
    <x v="32"/>
    <x v="32"/>
    <x v="7"/>
    <x v="0"/>
    <d v="2022-06-02T00:00:00"/>
    <x v="2"/>
    <n v="39"/>
  </r>
  <r>
    <s v="03F"/>
    <x v="32"/>
    <x v="32"/>
    <x v="7"/>
    <x v="0"/>
    <d v="2022-06-02T00:00:00"/>
    <x v="0"/>
    <n v="3"/>
  </r>
  <r>
    <s v="03F"/>
    <x v="32"/>
    <x v="32"/>
    <x v="7"/>
    <x v="0"/>
    <d v="2022-06-02T00:00:00"/>
    <x v="1"/>
    <n v="15"/>
  </r>
  <r>
    <s v="03F"/>
    <x v="32"/>
    <x v="32"/>
    <x v="7"/>
    <x v="0"/>
    <d v="2022-06-02T00:00:00"/>
    <x v="4"/>
    <n v="8"/>
  </r>
  <r>
    <s v="03F"/>
    <x v="32"/>
    <x v="32"/>
    <x v="7"/>
    <x v="0"/>
    <d v="2022-06-02T00:00:00"/>
    <x v="5"/>
    <n v="28"/>
  </r>
  <r>
    <s v="03F"/>
    <x v="32"/>
    <x v="32"/>
    <x v="7"/>
    <x v="0"/>
    <d v="2022-06-02T00:00:00"/>
    <x v="6"/>
    <n v="19"/>
  </r>
  <r>
    <s v="03F"/>
    <x v="32"/>
    <x v="32"/>
    <x v="7"/>
    <x v="0"/>
    <d v="2022-06-03T00:00:00"/>
    <x v="3"/>
    <n v="14"/>
  </r>
  <r>
    <s v="03F"/>
    <x v="32"/>
    <x v="32"/>
    <x v="7"/>
    <x v="0"/>
    <d v="2022-06-03T00:00:00"/>
    <x v="2"/>
    <n v="32"/>
  </r>
  <r>
    <s v="03F"/>
    <x v="32"/>
    <x v="32"/>
    <x v="7"/>
    <x v="0"/>
    <d v="2022-06-03T00:00:00"/>
    <x v="0"/>
    <n v="4"/>
  </r>
  <r>
    <s v="03F"/>
    <x v="32"/>
    <x v="32"/>
    <x v="7"/>
    <x v="0"/>
    <d v="2022-06-03T00:00:00"/>
    <x v="1"/>
    <n v="4"/>
  </r>
  <r>
    <s v="03F"/>
    <x v="32"/>
    <x v="32"/>
    <x v="7"/>
    <x v="0"/>
    <d v="2022-06-03T00:00:00"/>
    <x v="4"/>
    <n v="7"/>
  </r>
  <r>
    <s v="03F"/>
    <x v="32"/>
    <x v="32"/>
    <x v="7"/>
    <x v="0"/>
    <d v="2022-06-03T00:00:00"/>
    <x v="5"/>
    <n v="24"/>
  </r>
  <r>
    <s v="03F"/>
    <x v="32"/>
    <x v="32"/>
    <x v="7"/>
    <x v="0"/>
    <d v="2022-06-03T00:00:00"/>
    <x v="6"/>
    <n v="17"/>
  </r>
  <r>
    <s v="03F"/>
    <x v="32"/>
    <x v="32"/>
    <x v="7"/>
    <x v="0"/>
    <d v="2022-06-04T00:00:00"/>
    <x v="3"/>
    <n v="19"/>
  </r>
  <r>
    <s v="03F"/>
    <x v="32"/>
    <x v="32"/>
    <x v="7"/>
    <x v="0"/>
    <d v="2022-06-04T00:00:00"/>
    <x v="2"/>
    <n v="35"/>
  </r>
  <r>
    <s v="03F"/>
    <x v="32"/>
    <x v="32"/>
    <x v="7"/>
    <x v="0"/>
    <d v="2022-06-04T00:00:00"/>
    <x v="0"/>
    <n v="9"/>
  </r>
  <r>
    <s v="03F"/>
    <x v="32"/>
    <x v="32"/>
    <x v="7"/>
    <x v="0"/>
    <d v="2022-06-04T00:00:00"/>
    <x v="1"/>
    <n v="12"/>
  </r>
  <r>
    <s v="03F"/>
    <x v="32"/>
    <x v="32"/>
    <x v="7"/>
    <x v="0"/>
    <d v="2022-06-04T00:00:00"/>
    <x v="4"/>
    <n v="14"/>
  </r>
  <r>
    <s v="03F"/>
    <x v="32"/>
    <x v="32"/>
    <x v="7"/>
    <x v="0"/>
    <d v="2022-06-04T00:00:00"/>
    <x v="5"/>
    <n v="20"/>
  </r>
  <r>
    <s v="03F"/>
    <x v="32"/>
    <x v="32"/>
    <x v="7"/>
    <x v="0"/>
    <d v="2022-06-04T00:00:00"/>
    <x v="6"/>
    <n v="11"/>
  </r>
  <r>
    <s v="03F"/>
    <x v="32"/>
    <x v="32"/>
    <x v="7"/>
    <x v="0"/>
    <d v="2022-06-05T00:00:00"/>
    <x v="2"/>
    <n v="9"/>
  </r>
  <r>
    <s v="03F"/>
    <x v="32"/>
    <x v="32"/>
    <x v="7"/>
    <x v="0"/>
    <d v="2022-06-05T00:00:00"/>
    <x v="0"/>
    <n v="3"/>
  </r>
  <r>
    <s v="03F"/>
    <x v="32"/>
    <x v="32"/>
    <x v="7"/>
    <x v="0"/>
    <d v="2022-06-05T00:00:00"/>
    <x v="1"/>
    <n v="6"/>
  </r>
  <r>
    <s v="03F"/>
    <x v="32"/>
    <x v="32"/>
    <x v="7"/>
    <x v="0"/>
    <d v="2022-06-05T00:00:00"/>
    <x v="4"/>
    <n v="2"/>
  </r>
  <r>
    <s v="03F"/>
    <x v="32"/>
    <x v="32"/>
    <x v="7"/>
    <x v="0"/>
    <d v="2022-06-05T00:00:00"/>
    <x v="5"/>
    <n v="8"/>
  </r>
  <r>
    <s v="03F"/>
    <x v="32"/>
    <x v="32"/>
    <x v="7"/>
    <x v="0"/>
    <d v="2022-06-05T00:00:00"/>
    <x v="6"/>
    <n v="6"/>
  </r>
  <r>
    <s v="03F"/>
    <x v="32"/>
    <x v="32"/>
    <x v="7"/>
    <x v="0"/>
    <d v="2022-06-06T00:00:00"/>
    <x v="3"/>
    <n v="1186"/>
  </r>
  <r>
    <s v="03F"/>
    <x v="32"/>
    <x v="32"/>
    <x v="7"/>
    <x v="0"/>
    <d v="2022-06-06T00:00:00"/>
    <x v="2"/>
    <n v="1078"/>
  </r>
  <r>
    <s v="03F"/>
    <x v="32"/>
    <x v="32"/>
    <x v="7"/>
    <x v="0"/>
    <d v="2022-06-06T00:00:00"/>
    <x v="0"/>
    <n v="291"/>
  </r>
  <r>
    <s v="03F"/>
    <x v="32"/>
    <x v="32"/>
    <x v="7"/>
    <x v="0"/>
    <d v="2022-06-06T00:00:00"/>
    <x v="1"/>
    <n v="486"/>
  </r>
  <r>
    <s v="03F"/>
    <x v="32"/>
    <x v="32"/>
    <x v="7"/>
    <x v="0"/>
    <d v="2022-06-06T00:00:00"/>
    <x v="4"/>
    <n v="503"/>
  </r>
  <r>
    <s v="03F"/>
    <x v="32"/>
    <x v="32"/>
    <x v="7"/>
    <x v="0"/>
    <d v="2022-06-06T00:00:00"/>
    <x v="5"/>
    <n v="754"/>
  </r>
  <r>
    <s v="03F"/>
    <x v="32"/>
    <x v="32"/>
    <x v="7"/>
    <x v="0"/>
    <d v="2022-06-06T00:00:00"/>
    <x v="6"/>
    <n v="994"/>
  </r>
  <r>
    <s v="03F"/>
    <x v="32"/>
    <x v="32"/>
    <x v="7"/>
    <x v="0"/>
    <d v="2022-06-07T00:00:00"/>
    <x v="3"/>
    <n v="1174"/>
  </r>
  <r>
    <s v="03F"/>
    <x v="32"/>
    <x v="32"/>
    <x v="7"/>
    <x v="0"/>
    <d v="2022-06-07T00:00:00"/>
    <x v="2"/>
    <n v="1098"/>
  </r>
  <r>
    <s v="03F"/>
    <x v="32"/>
    <x v="32"/>
    <x v="7"/>
    <x v="0"/>
    <d v="2022-06-07T00:00:00"/>
    <x v="0"/>
    <n v="309"/>
  </r>
  <r>
    <s v="03F"/>
    <x v="32"/>
    <x v="32"/>
    <x v="7"/>
    <x v="0"/>
    <d v="2022-06-07T00:00:00"/>
    <x v="1"/>
    <n v="468"/>
  </r>
  <r>
    <s v="03F"/>
    <x v="32"/>
    <x v="32"/>
    <x v="7"/>
    <x v="0"/>
    <d v="2022-06-07T00:00:00"/>
    <x v="4"/>
    <n v="532"/>
  </r>
  <r>
    <s v="03F"/>
    <x v="32"/>
    <x v="32"/>
    <x v="7"/>
    <x v="0"/>
    <d v="2022-06-07T00:00:00"/>
    <x v="5"/>
    <n v="763"/>
  </r>
  <r>
    <s v="03F"/>
    <x v="32"/>
    <x v="32"/>
    <x v="7"/>
    <x v="0"/>
    <d v="2022-06-07T00:00:00"/>
    <x v="6"/>
    <n v="1013"/>
  </r>
  <r>
    <s v="03F"/>
    <x v="32"/>
    <x v="32"/>
    <x v="7"/>
    <x v="0"/>
    <d v="2022-06-08T00:00:00"/>
    <x v="3"/>
    <n v="1379"/>
  </r>
  <r>
    <s v="03F"/>
    <x v="32"/>
    <x v="32"/>
    <x v="7"/>
    <x v="0"/>
    <d v="2022-06-08T00:00:00"/>
    <x v="2"/>
    <n v="1136"/>
  </r>
  <r>
    <s v="03F"/>
    <x v="32"/>
    <x v="32"/>
    <x v="7"/>
    <x v="0"/>
    <d v="2022-06-08T00:00:00"/>
    <x v="0"/>
    <n v="375"/>
  </r>
  <r>
    <s v="03F"/>
    <x v="32"/>
    <x v="32"/>
    <x v="7"/>
    <x v="0"/>
    <d v="2022-06-08T00:00:00"/>
    <x v="1"/>
    <n v="594"/>
  </r>
  <r>
    <s v="03F"/>
    <x v="32"/>
    <x v="32"/>
    <x v="7"/>
    <x v="0"/>
    <d v="2022-06-08T00:00:00"/>
    <x v="4"/>
    <n v="563"/>
  </r>
  <r>
    <s v="03F"/>
    <x v="32"/>
    <x v="32"/>
    <x v="7"/>
    <x v="0"/>
    <d v="2022-06-08T00:00:00"/>
    <x v="5"/>
    <n v="830"/>
  </r>
  <r>
    <s v="03F"/>
    <x v="32"/>
    <x v="32"/>
    <x v="7"/>
    <x v="0"/>
    <d v="2022-06-08T00:00:00"/>
    <x v="6"/>
    <n v="950"/>
  </r>
  <r>
    <s v="03F"/>
    <x v="32"/>
    <x v="32"/>
    <x v="7"/>
    <x v="0"/>
    <d v="2022-06-09T00:00:00"/>
    <x v="3"/>
    <n v="973"/>
  </r>
  <r>
    <s v="03F"/>
    <x v="32"/>
    <x v="32"/>
    <x v="7"/>
    <x v="0"/>
    <d v="2022-06-09T00:00:00"/>
    <x v="2"/>
    <n v="1100"/>
  </r>
  <r>
    <s v="03F"/>
    <x v="32"/>
    <x v="32"/>
    <x v="7"/>
    <x v="0"/>
    <d v="2022-06-09T00:00:00"/>
    <x v="0"/>
    <n v="353"/>
  </r>
  <r>
    <s v="03F"/>
    <x v="32"/>
    <x v="32"/>
    <x v="7"/>
    <x v="0"/>
    <d v="2022-06-09T00:00:00"/>
    <x v="1"/>
    <n v="559"/>
  </r>
  <r>
    <s v="03F"/>
    <x v="32"/>
    <x v="32"/>
    <x v="7"/>
    <x v="0"/>
    <d v="2022-06-09T00:00:00"/>
    <x v="4"/>
    <n v="536"/>
  </r>
  <r>
    <s v="03F"/>
    <x v="32"/>
    <x v="32"/>
    <x v="7"/>
    <x v="0"/>
    <d v="2022-06-09T00:00:00"/>
    <x v="5"/>
    <n v="819"/>
  </r>
  <r>
    <s v="03F"/>
    <x v="32"/>
    <x v="32"/>
    <x v="7"/>
    <x v="0"/>
    <d v="2022-06-09T00:00:00"/>
    <x v="6"/>
    <n v="968"/>
  </r>
  <r>
    <s v="03F"/>
    <x v="32"/>
    <x v="32"/>
    <x v="7"/>
    <x v="0"/>
    <d v="2022-06-10T00:00:00"/>
    <x v="3"/>
    <n v="1157"/>
  </r>
  <r>
    <s v="03F"/>
    <x v="32"/>
    <x v="32"/>
    <x v="7"/>
    <x v="0"/>
    <d v="2022-06-10T00:00:00"/>
    <x v="2"/>
    <n v="938"/>
  </r>
  <r>
    <s v="03F"/>
    <x v="32"/>
    <x v="32"/>
    <x v="7"/>
    <x v="0"/>
    <d v="2022-06-10T00:00:00"/>
    <x v="0"/>
    <n v="300"/>
  </r>
  <r>
    <s v="03F"/>
    <x v="32"/>
    <x v="32"/>
    <x v="7"/>
    <x v="0"/>
    <d v="2022-06-10T00:00:00"/>
    <x v="1"/>
    <n v="428"/>
  </r>
  <r>
    <s v="03F"/>
    <x v="32"/>
    <x v="32"/>
    <x v="7"/>
    <x v="0"/>
    <d v="2022-06-10T00:00:00"/>
    <x v="4"/>
    <n v="476"/>
  </r>
  <r>
    <s v="03F"/>
    <x v="32"/>
    <x v="32"/>
    <x v="7"/>
    <x v="0"/>
    <d v="2022-06-10T00:00:00"/>
    <x v="5"/>
    <n v="720"/>
  </r>
  <r>
    <s v="03F"/>
    <x v="32"/>
    <x v="32"/>
    <x v="7"/>
    <x v="0"/>
    <d v="2022-06-10T00:00:00"/>
    <x v="6"/>
    <n v="817"/>
  </r>
  <r>
    <s v="03F"/>
    <x v="32"/>
    <x v="32"/>
    <x v="7"/>
    <x v="0"/>
    <d v="2022-06-11T00:00:00"/>
    <x v="3"/>
    <n v="32"/>
  </r>
  <r>
    <s v="03F"/>
    <x v="32"/>
    <x v="32"/>
    <x v="7"/>
    <x v="0"/>
    <d v="2022-06-11T00:00:00"/>
    <x v="2"/>
    <n v="83"/>
  </r>
  <r>
    <s v="03F"/>
    <x v="32"/>
    <x v="32"/>
    <x v="7"/>
    <x v="0"/>
    <d v="2022-06-11T00:00:00"/>
    <x v="0"/>
    <n v="24"/>
  </r>
  <r>
    <s v="03F"/>
    <x v="32"/>
    <x v="32"/>
    <x v="7"/>
    <x v="0"/>
    <d v="2022-06-11T00:00:00"/>
    <x v="1"/>
    <n v="29"/>
  </r>
  <r>
    <s v="03F"/>
    <x v="32"/>
    <x v="32"/>
    <x v="7"/>
    <x v="0"/>
    <d v="2022-06-11T00:00:00"/>
    <x v="4"/>
    <n v="32"/>
  </r>
  <r>
    <s v="03F"/>
    <x v="32"/>
    <x v="32"/>
    <x v="7"/>
    <x v="0"/>
    <d v="2022-06-11T00:00:00"/>
    <x v="5"/>
    <n v="52"/>
  </r>
  <r>
    <s v="03F"/>
    <x v="32"/>
    <x v="32"/>
    <x v="7"/>
    <x v="0"/>
    <d v="2022-06-11T00:00:00"/>
    <x v="6"/>
    <n v="49"/>
  </r>
  <r>
    <s v="03F"/>
    <x v="32"/>
    <x v="32"/>
    <x v="7"/>
    <x v="0"/>
    <d v="2022-06-12T00:00:00"/>
    <x v="3"/>
    <n v="6"/>
  </r>
  <r>
    <s v="03F"/>
    <x v="32"/>
    <x v="32"/>
    <x v="7"/>
    <x v="0"/>
    <d v="2022-06-12T00:00:00"/>
    <x v="2"/>
    <n v="20"/>
  </r>
  <r>
    <s v="03F"/>
    <x v="32"/>
    <x v="32"/>
    <x v="7"/>
    <x v="0"/>
    <d v="2022-06-12T00:00:00"/>
    <x v="0"/>
    <n v="4"/>
  </r>
  <r>
    <s v="03F"/>
    <x v="32"/>
    <x v="32"/>
    <x v="7"/>
    <x v="0"/>
    <d v="2022-06-12T00:00:00"/>
    <x v="1"/>
    <n v="6"/>
  </r>
  <r>
    <s v="03F"/>
    <x v="32"/>
    <x v="32"/>
    <x v="7"/>
    <x v="0"/>
    <d v="2022-06-12T00:00:00"/>
    <x v="4"/>
    <n v="9"/>
  </r>
  <r>
    <s v="03F"/>
    <x v="32"/>
    <x v="32"/>
    <x v="7"/>
    <x v="0"/>
    <d v="2022-06-12T00:00:00"/>
    <x v="5"/>
    <n v="19"/>
  </r>
  <r>
    <s v="03F"/>
    <x v="32"/>
    <x v="32"/>
    <x v="7"/>
    <x v="0"/>
    <d v="2022-06-12T00:00:00"/>
    <x v="6"/>
    <n v="18"/>
  </r>
  <r>
    <s v="03F"/>
    <x v="32"/>
    <x v="32"/>
    <x v="7"/>
    <x v="0"/>
    <d v="2022-06-13T00:00:00"/>
    <x v="3"/>
    <n v="1282"/>
  </r>
  <r>
    <s v="03F"/>
    <x v="32"/>
    <x v="32"/>
    <x v="7"/>
    <x v="0"/>
    <d v="2022-06-13T00:00:00"/>
    <x v="2"/>
    <n v="1150"/>
  </r>
  <r>
    <s v="03F"/>
    <x v="32"/>
    <x v="32"/>
    <x v="7"/>
    <x v="0"/>
    <d v="2022-06-13T00:00:00"/>
    <x v="0"/>
    <n v="289"/>
  </r>
  <r>
    <s v="03F"/>
    <x v="32"/>
    <x v="32"/>
    <x v="7"/>
    <x v="0"/>
    <d v="2022-06-13T00:00:00"/>
    <x v="1"/>
    <n v="605"/>
  </r>
  <r>
    <s v="03F"/>
    <x v="32"/>
    <x v="32"/>
    <x v="7"/>
    <x v="0"/>
    <d v="2022-06-13T00:00:00"/>
    <x v="4"/>
    <n v="556"/>
  </r>
  <r>
    <s v="03F"/>
    <x v="32"/>
    <x v="32"/>
    <x v="7"/>
    <x v="0"/>
    <d v="2022-06-13T00:00:00"/>
    <x v="5"/>
    <n v="835"/>
  </r>
  <r>
    <s v="03F"/>
    <x v="32"/>
    <x v="32"/>
    <x v="7"/>
    <x v="0"/>
    <d v="2022-06-13T00:00:00"/>
    <x v="6"/>
    <n v="1033"/>
  </r>
  <r>
    <s v="03F"/>
    <x v="32"/>
    <x v="32"/>
    <x v="7"/>
    <x v="0"/>
    <d v="2022-06-14T00:00:00"/>
    <x v="2"/>
    <n v="1095"/>
  </r>
  <r>
    <s v="03F"/>
    <x v="32"/>
    <x v="32"/>
    <x v="7"/>
    <x v="0"/>
    <d v="2022-06-14T00:00:00"/>
    <x v="0"/>
    <n v="338"/>
  </r>
  <r>
    <s v="03F"/>
    <x v="32"/>
    <x v="32"/>
    <x v="7"/>
    <x v="0"/>
    <d v="2022-06-14T00:00:00"/>
    <x v="1"/>
    <n v="481"/>
  </r>
  <r>
    <s v="03F"/>
    <x v="32"/>
    <x v="32"/>
    <x v="7"/>
    <x v="0"/>
    <d v="2022-06-14T00:00:00"/>
    <x v="4"/>
    <n v="542"/>
  </r>
  <r>
    <s v="03F"/>
    <x v="32"/>
    <x v="32"/>
    <x v="7"/>
    <x v="0"/>
    <d v="2022-06-14T00:00:00"/>
    <x v="5"/>
    <n v="801"/>
  </r>
  <r>
    <s v="03F"/>
    <x v="32"/>
    <x v="32"/>
    <x v="7"/>
    <x v="0"/>
    <d v="2022-06-14T00:00:00"/>
    <x v="6"/>
    <n v="994"/>
  </r>
  <r>
    <s v="03F"/>
    <x v="32"/>
    <x v="32"/>
    <x v="7"/>
    <x v="0"/>
    <d v="2022-06-14T00:00:00"/>
    <x v="3"/>
    <n v="1331"/>
  </r>
  <r>
    <s v="03F"/>
    <x v="32"/>
    <x v="32"/>
    <x v="7"/>
    <x v="0"/>
    <d v="2022-06-15T00:00:00"/>
    <x v="3"/>
    <n v="1279"/>
  </r>
  <r>
    <s v="03F"/>
    <x v="32"/>
    <x v="32"/>
    <x v="7"/>
    <x v="0"/>
    <d v="2022-06-15T00:00:00"/>
    <x v="2"/>
    <n v="1125"/>
  </r>
  <r>
    <s v="03F"/>
    <x v="32"/>
    <x v="32"/>
    <x v="7"/>
    <x v="0"/>
    <d v="2022-06-15T00:00:00"/>
    <x v="0"/>
    <n v="359"/>
  </r>
  <r>
    <s v="03F"/>
    <x v="32"/>
    <x v="32"/>
    <x v="7"/>
    <x v="0"/>
    <d v="2022-06-15T00:00:00"/>
    <x v="1"/>
    <n v="584"/>
  </r>
  <r>
    <s v="03F"/>
    <x v="32"/>
    <x v="32"/>
    <x v="7"/>
    <x v="0"/>
    <d v="2022-06-15T00:00:00"/>
    <x v="4"/>
    <n v="526"/>
  </r>
  <r>
    <s v="03F"/>
    <x v="32"/>
    <x v="32"/>
    <x v="7"/>
    <x v="0"/>
    <d v="2022-06-15T00:00:00"/>
    <x v="5"/>
    <n v="861"/>
  </r>
  <r>
    <s v="03F"/>
    <x v="32"/>
    <x v="32"/>
    <x v="7"/>
    <x v="0"/>
    <d v="2022-06-15T00:00:00"/>
    <x v="6"/>
    <n v="1000"/>
  </r>
  <r>
    <s v="03F"/>
    <x v="32"/>
    <x v="32"/>
    <x v="7"/>
    <x v="0"/>
    <d v="2022-06-16T00:00:00"/>
    <x v="3"/>
    <n v="1132"/>
  </r>
  <r>
    <s v="03F"/>
    <x v="32"/>
    <x v="32"/>
    <x v="7"/>
    <x v="0"/>
    <d v="2022-06-16T00:00:00"/>
    <x v="2"/>
    <n v="1066"/>
  </r>
  <r>
    <s v="03F"/>
    <x v="32"/>
    <x v="32"/>
    <x v="7"/>
    <x v="0"/>
    <d v="2022-06-16T00:00:00"/>
    <x v="0"/>
    <n v="381"/>
  </r>
  <r>
    <s v="03F"/>
    <x v="32"/>
    <x v="32"/>
    <x v="7"/>
    <x v="0"/>
    <d v="2022-06-16T00:00:00"/>
    <x v="1"/>
    <n v="576"/>
  </r>
  <r>
    <s v="03F"/>
    <x v="32"/>
    <x v="32"/>
    <x v="7"/>
    <x v="0"/>
    <d v="2022-06-16T00:00:00"/>
    <x v="4"/>
    <n v="536"/>
  </r>
  <r>
    <s v="03F"/>
    <x v="32"/>
    <x v="32"/>
    <x v="7"/>
    <x v="0"/>
    <d v="2022-06-16T00:00:00"/>
    <x v="5"/>
    <n v="794"/>
  </r>
  <r>
    <s v="03F"/>
    <x v="32"/>
    <x v="32"/>
    <x v="7"/>
    <x v="0"/>
    <d v="2022-06-16T00:00:00"/>
    <x v="6"/>
    <n v="955"/>
  </r>
  <r>
    <s v="03F"/>
    <x v="32"/>
    <x v="32"/>
    <x v="7"/>
    <x v="0"/>
    <d v="2022-06-17T00:00:00"/>
    <x v="3"/>
    <n v="1170"/>
  </r>
  <r>
    <s v="03F"/>
    <x v="32"/>
    <x v="32"/>
    <x v="7"/>
    <x v="0"/>
    <d v="2022-06-17T00:00:00"/>
    <x v="2"/>
    <n v="917"/>
  </r>
  <r>
    <s v="03F"/>
    <x v="32"/>
    <x v="32"/>
    <x v="7"/>
    <x v="0"/>
    <d v="2022-06-17T00:00:00"/>
    <x v="0"/>
    <n v="292"/>
  </r>
  <r>
    <s v="03F"/>
    <x v="32"/>
    <x v="32"/>
    <x v="7"/>
    <x v="0"/>
    <d v="2022-06-17T00:00:00"/>
    <x v="1"/>
    <n v="448"/>
  </r>
  <r>
    <s v="03F"/>
    <x v="32"/>
    <x v="32"/>
    <x v="7"/>
    <x v="0"/>
    <d v="2022-06-17T00:00:00"/>
    <x v="4"/>
    <n v="467"/>
  </r>
  <r>
    <s v="03F"/>
    <x v="32"/>
    <x v="32"/>
    <x v="7"/>
    <x v="0"/>
    <d v="2022-06-17T00:00:00"/>
    <x v="5"/>
    <n v="701"/>
  </r>
  <r>
    <s v="03F"/>
    <x v="32"/>
    <x v="32"/>
    <x v="7"/>
    <x v="0"/>
    <d v="2022-06-17T00:00:00"/>
    <x v="6"/>
    <n v="933"/>
  </r>
  <r>
    <s v="03F"/>
    <x v="32"/>
    <x v="32"/>
    <x v="7"/>
    <x v="0"/>
    <d v="2022-06-18T00:00:00"/>
    <x v="3"/>
    <n v="34"/>
  </r>
  <r>
    <s v="03F"/>
    <x v="32"/>
    <x v="32"/>
    <x v="7"/>
    <x v="0"/>
    <d v="2022-06-18T00:00:00"/>
    <x v="2"/>
    <n v="78"/>
  </r>
  <r>
    <s v="03F"/>
    <x v="32"/>
    <x v="32"/>
    <x v="7"/>
    <x v="0"/>
    <d v="2022-06-18T00:00:00"/>
    <x v="0"/>
    <n v="19"/>
  </r>
  <r>
    <s v="03F"/>
    <x v="32"/>
    <x v="32"/>
    <x v="7"/>
    <x v="0"/>
    <d v="2022-06-18T00:00:00"/>
    <x v="1"/>
    <n v="30"/>
  </r>
  <r>
    <s v="03F"/>
    <x v="32"/>
    <x v="32"/>
    <x v="7"/>
    <x v="0"/>
    <d v="2022-06-18T00:00:00"/>
    <x v="4"/>
    <n v="32"/>
  </r>
  <r>
    <s v="03F"/>
    <x v="32"/>
    <x v="32"/>
    <x v="7"/>
    <x v="0"/>
    <d v="2022-06-18T00:00:00"/>
    <x v="5"/>
    <n v="47"/>
  </r>
  <r>
    <s v="03F"/>
    <x v="32"/>
    <x v="32"/>
    <x v="7"/>
    <x v="0"/>
    <d v="2022-06-18T00:00:00"/>
    <x v="6"/>
    <n v="51"/>
  </r>
  <r>
    <s v="03F"/>
    <x v="32"/>
    <x v="32"/>
    <x v="7"/>
    <x v="0"/>
    <d v="2022-06-19T00:00:00"/>
    <x v="3"/>
    <n v="7"/>
  </r>
  <r>
    <s v="03F"/>
    <x v="32"/>
    <x v="32"/>
    <x v="7"/>
    <x v="0"/>
    <d v="2022-06-19T00:00:00"/>
    <x v="2"/>
    <n v="27"/>
  </r>
  <r>
    <s v="03F"/>
    <x v="32"/>
    <x v="32"/>
    <x v="7"/>
    <x v="0"/>
    <d v="2022-06-19T00:00:00"/>
    <x v="0"/>
    <n v="4"/>
  </r>
  <r>
    <s v="03F"/>
    <x v="32"/>
    <x v="32"/>
    <x v="7"/>
    <x v="0"/>
    <d v="2022-06-19T00:00:00"/>
    <x v="1"/>
    <n v="15"/>
  </r>
  <r>
    <s v="03F"/>
    <x v="32"/>
    <x v="32"/>
    <x v="7"/>
    <x v="0"/>
    <d v="2022-06-19T00:00:00"/>
    <x v="4"/>
    <n v="5"/>
  </r>
  <r>
    <s v="03F"/>
    <x v="32"/>
    <x v="32"/>
    <x v="7"/>
    <x v="0"/>
    <d v="2022-06-19T00:00:00"/>
    <x v="5"/>
    <n v="18"/>
  </r>
  <r>
    <s v="03F"/>
    <x v="32"/>
    <x v="32"/>
    <x v="7"/>
    <x v="0"/>
    <d v="2022-06-19T00:00:00"/>
    <x v="6"/>
    <n v="18"/>
  </r>
  <r>
    <s v="03F"/>
    <x v="32"/>
    <x v="32"/>
    <x v="7"/>
    <x v="0"/>
    <d v="2022-06-20T00:00:00"/>
    <x v="3"/>
    <n v="1242"/>
  </r>
  <r>
    <s v="03F"/>
    <x v="32"/>
    <x v="32"/>
    <x v="7"/>
    <x v="0"/>
    <d v="2022-06-20T00:00:00"/>
    <x v="2"/>
    <n v="1149"/>
  </r>
  <r>
    <s v="03F"/>
    <x v="32"/>
    <x v="32"/>
    <x v="7"/>
    <x v="0"/>
    <d v="2022-06-20T00:00:00"/>
    <x v="0"/>
    <n v="360"/>
  </r>
  <r>
    <s v="03F"/>
    <x v="32"/>
    <x v="32"/>
    <x v="7"/>
    <x v="0"/>
    <d v="2022-06-20T00:00:00"/>
    <x v="1"/>
    <n v="574"/>
  </r>
  <r>
    <s v="03F"/>
    <x v="32"/>
    <x v="32"/>
    <x v="7"/>
    <x v="0"/>
    <d v="2022-06-20T00:00:00"/>
    <x v="4"/>
    <n v="559"/>
  </r>
  <r>
    <s v="03F"/>
    <x v="32"/>
    <x v="32"/>
    <x v="7"/>
    <x v="0"/>
    <d v="2022-06-20T00:00:00"/>
    <x v="5"/>
    <n v="894"/>
  </r>
  <r>
    <s v="03F"/>
    <x v="32"/>
    <x v="32"/>
    <x v="7"/>
    <x v="0"/>
    <d v="2022-06-20T00:00:00"/>
    <x v="6"/>
    <n v="1075"/>
  </r>
  <r>
    <s v="03F"/>
    <x v="32"/>
    <x v="32"/>
    <x v="7"/>
    <x v="0"/>
    <d v="2022-06-21T00:00:00"/>
    <x v="3"/>
    <n v="1400"/>
  </r>
  <r>
    <s v="03F"/>
    <x v="32"/>
    <x v="32"/>
    <x v="7"/>
    <x v="0"/>
    <d v="2022-06-21T00:00:00"/>
    <x v="2"/>
    <n v="1132"/>
  </r>
  <r>
    <s v="03F"/>
    <x v="32"/>
    <x v="32"/>
    <x v="7"/>
    <x v="0"/>
    <d v="2022-06-21T00:00:00"/>
    <x v="0"/>
    <n v="336"/>
  </r>
  <r>
    <s v="03F"/>
    <x v="32"/>
    <x v="32"/>
    <x v="7"/>
    <x v="0"/>
    <d v="2022-06-21T00:00:00"/>
    <x v="1"/>
    <n v="550"/>
  </r>
  <r>
    <s v="03F"/>
    <x v="32"/>
    <x v="32"/>
    <x v="7"/>
    <x v="0"/>
    <d v="2022-06-21T00:00:00"/>
    <x v="4"/>
    <n v="533"/>
  </r>
  <r>
    <s v="03F"/>
    <x v="32"/>
    <x v="32"/>
    <x v="7"/>
    <x v="0"/>
    <d v="2022-06-21T00:00:00"/>
    <x v="5"/>
    <n v="833"/>
  </r>
  <r>
    <s v="03F"/>
    <x v="32"/>
    <x v="32"/>
    <x v="7"/>
    <x v="0"/>
    <d v="2022-06-21T00:00:00"/>
    <x v="6"/>
    <n v="999"/>
  </r>
  <r>
    <s v="03F"/>
    <x v="32"/>
    <x v="32"/>
    <x v="7"/>
    <x v="0"/>
    <d v="2022-06-22T00:00:00"/>
    <x v="3"/>
    <n v="1271"/>
  </r>
  <r>
    <s v="03F"/>
    <x v="32"/>
    <x v="32"/>
    <x v="7"/>
    <x v="0"/>
    <d v="2022-06-22T00:00:00"/>
    <x v="2"/>
    <n v="1182"/>
  </r>
  <r>
    <s v="03F"/>
    <x v="32"/>
    <x v="32"/>
    <x v="7"/>
    <x v="0"/>
    <d v="2022-06-22T00:00:00"/>
    <x v="0"/>
    <n v="347"/>
  </r>
  <r>
    <s v="03F"/>
    <x v="32"/>
    <x v="32"/>
    <x v="7"/>
    <x v="0"/>
    <d v="2022-06-22T00:00:00"/>
    <x v="1"/>
    <n v="539"/>
  </r>
  <r>
    <s v="03F"/>
    <x v="32"/>
    <x v="32"/>
    <x v="7"/>
    <x v="0"/>
    <d v="2022-06-22T00:00:00"/>
    <x v="4"/>
    <n v="581"/>
  </r>
  <r>
    <s v="03F"/>
    <x v="32"/>
    <x v="32"/>
    <x v="7"/>
    <x v="0"/>
    <d v="2022-06-22T00:00:00"/>
    <x v="5"/>
    <n v="814"/>
  </r>
  <r>
    <s v="03F"/>
    <x v="32"/>
    <x v="32"/>
    <x v="7"/>
    <x v="0"/>
    <d v="2022-06-22T00:00:00"/>
    <x v="6"/>
    <n v="997"/>
  </r>
  <r>
    <s v="03F"/>
    <x v="32"/>
    <x v="32"/>
    <x v="7"/>
    <x v="0"/>
    <d v="2022-06-23T00:00:00"/>
    <x v="3"/>
    <n v="560"/>
  </r>
  <r>
    <s v="03F"/>
    <x v="32"/>
    <x v="32"/>
    <x v="7"/>
    <x v="0"/>
    <d v="2022-06-23T00:00:00"/>
    <x v="2"/>
    <n v="722"/>
  </r>
  <r>
    <s v="03F"/>
    <x v="32"/>
    <x v="32"/>
    <x v="7"/>
    <x v="0"/>
    <d v="2022-06-23T00:00:00"/>
    <x v="0"/>
    <n v="192"/>
  </r>
  <r>
    <s v="03F"/>
    <x v="32"/>
    <x v="32"/>
    <x v="7"/>
    <x v="0"/>
    <d v="2022-06-23T00:00:00"/>
    <x v="1"/>
    <n v="334"/>
  </r>
  <r>
    <s v="03F"/>
    <x v="32"/>
    <x v="32"/>
    <x v="7"/>
    <x v="0"/>
    <d v="2022-06-23T00:00:00"/>
    <x v="4"/>
    <n v="333"/>
  </r>
  <r>
    <s v="03F"/>
    <x v="32"/>
    <x v="32"/>
    <x v="7"/>
    <x v="0"/>
    <d v="2022-06-23T00:00:00"/>
    <x v="5"/>
    <n v="511"/>
  </r>
  <r>
    <s v="03F"/>
    <x v="32"/>
    <x v="32"/>
    <x v="7"/>
    <x v="0"/>
    <d v="2022-06-23T00:00:00"/>
    <x v="6"/>
    <n v="584"/>
  </r>
  <r>
    <s v="03F"/>
    <x v="32"/>
    <x v="32"/>
    <x v="7"/>
    <x v="0"/>
    <d v="2022-06-24T00:00:00"/>
    <x v="3"/>
    <n v="1106"/>
  </r>
  <r>
    <s v="03F"/>
    <x v="32"/>
    <x v="32"/>
    <x v="7"/>
    <x v="0"/>
    <d v="2022-06-24T00:00:00"/>
    <x v="2"/>
    <n v="982"/>
  </r>
  <r>
    <s v="03F"/>
    <x v="32"/>
    <x v="32"/>
    <x v="7"/>
    <x v="0"/>
    <d v="2022-06-24T00:00:00"/>
    <x v="0"/>
    <n v="318"/>
  </r>
  <r>
    <s v="03F"/>
    <x v="32"/>
    <x v="32"/>
    <x v="7"/>
    <x v="0"/>
    <d v="2022-06-24T00:00:00"/>
    <x v="1"/>
    <n v="491"/>
  </r>
  <r>
    <s v="03F"/>
    <x v="32"/>
    <x v="32"/>
    <x v="7"/>
    <x v="0"/>
    <d v="2022-06-24T00:00:00"/>
    <x v="4"/>
    <n v="485"/>
  </r>
  <r>
    <s v="03F"/>
    <x v="32"/>
    <x v="32"/>
    <x v="7"/>
    <x v="0"/>
    <d v="2022-06-24T00:00:00"/>
    <x v="5"/>
    <n v="698"/>
  </r>
  <r>
    <s v="03F"/>
    <x v="32"/>
    <x v="32"/>
    <x v="7"/>
    <x v="0"/>
    <d v="2022-06-24T00:00:00"/>
    <x v="6"/>
    <n v="823"/>
  </r>
  <r>
    <s v="03F"/>
    <x v="32"/>
    <x v="32"/>
    <x v="7"/>
    <x v="0"/>
    <d v="2022-06-25T00:00:00"/>
    <x v="3"/>
    <n v="37"/>
  </r>
  <r>
    <s v="03F"/>
    <x v="32"/>
    <x v="32"/>
    <x v="7"/>
    <x v="0"/>
    <d v="2022-06-25T00:00:00"/>
    <x v="2"/>
    <n v="76"/>
  </r>
  <r>
    <s v="03F"/>
    <x v="32"/>
    <x v="32"/>
    <x v="7"/>
    <x v="0"/>
    <d v="2022-06-25T00:00:00"/>
    <x v="0"/>
    <n v="18"/>
  </r>
  <r>
    <s v="03F"/>
    <x v="32"/>
    <x v="32"/>
    <x v="7"/>
    <x v="0"/>
    <d v="2022-06-25T00:00:00"/>
    <x v="1"/>
    <n v="30"/>
  </r>
  <r>
    <s v="03F"/>
    <x v="32"/>
    <x v="32"/>
    <x v="7"/>
    <x v="0"/>
    <d v="2022-06-25T00:00:00"/>
    <x v="4"/>
    <n v="38"/>
  </r>
  <r>
    <s v="03F"/>
    <x v="32"/>
    <x v="32"/>
    <x v="7"/>
    <x v="0"/>
    <d v="2022-06-25T00:00:00"/>
    <x v="5"/>
    <n v="62"/>
  </r>
  <r>
    <s v="03F"/>
    <x v="32"/>
    <x v="32"/>
    <x v="7"/>
    <x v="0"/>
    <d v="2022-06-25T00:00:00"/>
    <x v="6"/>
    <n v="23"/>
  </r>
  <r>
    <s v="03F"/>
    <x v="32"/>
    <x v="32"/>
    <x v="7"/>
    <x v="0"/>
    <d v="2022-06-26T00:00:00"/>
    <x v="3"/>
    <n v="5"/>
  </r>
  <r>
    <s v="03F"/>
    <x v="32"/>
    <x v="32"/>
    <x v="7"/>
    <x v="0"/>
    <d v="2022-06-26T00:00:00"/>
    <x v="2"/>
    <n v="15"/>
  </r>
  <r>
    <s v="03F"/>
    <x v="32"/>
    <x v="32"/>
    <x v="7"/>
    <x v="0"/>
    <d v="2022-06-26T00:00:00"/>
    <x v="0"/>
    <n v="6"/>
  </r>
  <r>
    <s v="03F"/>
    <x v="32"/>
    <x v="32"/>
    <x v="7"/>
    <x v="0"/>
    <d v="2022-06-26T00:00:00"/>
    <x v="1"/>
    <n v="10"/>
  </r>
  <r>
    <s v="03F"/>
    <x v="32"/>
    <x v="32"/>
    <x v="7"/>
    <x v="0"/>
    <d v="2022-06-26T00:00:00"/>
    <x v="4"/>
    <n v="8"/>
  </r>
  <r>
    <s v="03F"/>
    <x v="32"/>
    <x v="32"/>
    <x v="7"/>
    <x v="0"/>
    <d v="2022-06-26T00:00:00"/>
    <x v="5"/>
    <n v="9"/>
  </r>
  <r>
    <s v="03F"/>
    <x v="32"/>
    <x v="32"/>
    <x v="7"/>
    <x v="0"/>
    <d v="2022-06-26T00:00:00"/>
    <x v="6"/>
    <n v="13"/>
  </r>
  <r>
    <s v="03F"/>
    <x v="32"/>
    <x v="32"/>
    <x v="7"/>
    <x v="0"/>
    <d v="2022-06-27T00:00:00"/>
    <x v="3"/>
    <n v="1207"/>
  </r>
  <r>
    <s v="03F"/>
    <x v="32"/>
    <x v="32"/>
    <x v="7"/>
    <x v="0"/>
    <d v="2022-06-27T00:00:00"/>
    <x v="2"/>
    <n v="1209"/>
  </r>
  <r>
    <s v="03F"/>
    <x v="32"/>
    <x v="32"/>
    <x v="7"/>
    <x v="0"/>
    <d v="2022-06-27T00:00:00"/>
    <x v="0"/>
    <n v="314"/>
  </r>
  <r>
    <s v="03F"/>
    <x v="32"/>
    <x v="32"/>
    <x v="7"/>
    <x v="0"/>
    <d v="2022-06-27T00:00:00"/>
    <x v="1"/>
    <n v="502"/>
  </r>
  <r>
    <s v="03F"/>
    <x v="32"/>
    <x v="32"/>
    <x v="7"/>
    <x v="0"/>
    <d v="2022-06-27T00:00:00"/>
    <x v="4"/>
    <n v="577"/>
  </r>
  <r>
    <s v="03F"/>
    <x v="32"/>
    <x v="32"/>
    <x v="7"/>
    <x v="0"/>
    <d v="2022-06-27T00:00:00"/>
    <x v="5"/>
    <n v="842"/>
  </r>
  <r>
    <s v="03F"/>
    <x v="32"/>
    <x v="32"/>
    <x v="7"/>
    <x v="0"/>
    <d v="2022-06-27T00:00:00"/>
    <x v="6"/>
    <n v="1032"/>
  </r>
  <r>
    <s v="03F"/>
    <x v="32"/>
    <x v="32"/>
    <x v="7"/>
    <x v="0"/>
    <d v="2022-06-28T00:00:00"/>
    <x v="3"/>
    <n v="1326"/>
  </r>
  <r>
    <s v="03F"/>
    <x v="32"/>
    <x v="32"/>
    <x v="7"/>
    <x v="0"/>
    <d v="2022-06-28T00:00:00"/>
    <x v="2"/>
    <n v="1125"/>
  </r>
  <r>
    <s v="03F"/>
    <x v="32"/>
    <x v="32"/>
    <x v="7"/>
    <x v="0"/>
    <d v="2022-06-28T00:00:00"/>
    <x v="0"/>
    <n v="364"/>
  </r>
  <r>
    <s v="03F"/>
    <x v="32"/>
    <x v="32"/>
    <x v="7"/>
    <x v="0"/>
    <d v="2022-06-28T00:00:00"/>
    <x v="1"/>
    <n v="539"/>
  </r>
  <r>
    <s v="03F"/>
    <x v="32"/>
    <x v="32"/>
    <x v="7"/>
    <x v="0"/>
    <d v="2022-06-28T00:00:00"/>
    <x v="4"/>
    <n v="489"/>
  </r>
  <r>
    <s v="03F"/>
    <x v="32"/>
    <x v="32"/>
    <x v="7"/>
    <x v="0"/>
    <d v="2022-06-28T00:00:00"/>
    <x v="5"/>
    <n v="796"/>
  </r>
  <r>
    <s v="03F"/>
    <x v="32"/>
    <x v="32"/>
    <x v="7"/>
    <x v="0"/>
    <d v="2022-06-28T00:00:00"/>
    <x v="6"/>
    <n v="966"/>
  </r>
  <r>
    <s v="03F"/>
    <x v="32"/>
    <x v="32"/>
    <x v="7"/>
    <x v="0"/>
    <d v="2022-06-29T00:00:00"/>
    <x v="3"/>
    <n v="1251"/>
  </r>
  <r>
    <s v="03F"/>
    <x v="32"/>
    <x v="32"/>
    <x v="7"/>
    <x v="0"/>
    <d v="2022-06-29T00:00:00"/>
    <x v="2"/>
    <n v="1010"/>
  </r>
  <r>
    <s v="03F"/>
    <x v="32"/>
    <x v="32"/>
    <x v="7"/>
    <x v="0"/>
    <d v="2022-06-29T00:00:00"/>
    <x v="0"/>
    <n v="333"/>
  </r>
  <r>
    <s v="03F"/>
    <x v="32"/>
    <x v="32"/>
    <x v="7"/>
    <x v="0"/>
    <d v="2022-06-29T00:00:00"/>
    <x v="1"/>
    <n v="547"/>
  </r>
  <r>
    <s v="03F"/>
    <x v="32"/>
    <x v="32"/>
    <x v="7"/>
    <x v="0"/>
    <d v="2022-06-29T00:00:00"/>
    <x v="4"/>
    <n v="503"/>
  </r>
  <r>
    <s v="03F"/>
    <x v="32"/>
    <x v="32"/>
    <x v="7"/>
    <x v="0"/>
    <d v="2022-06-29T00:00:00"/>
    <x v="5"/>
    <n v="803"/>
  </r>
  <r>
    <s v="03F"/>
    <x v="32"/>
    <x v="32"/>
    <x v="7"/>
    <x v="0"/>
    <d v="2022-06-29T00:00:00"/>
    <x v="6"/>
    <n v="942"/>
  </r>
  <r>
    <s v="03F"/>
    <x v="32"/>
    <x v="32"/>
    <x v="7"/>
    <x v="0"/>
    <d v="2022-06-30T00:00:00"/>
    <x v="3"/>
    <n v="975"/>
  </r>
  <r>
    <s v="03F"/>
    <x v="32"/>
    <x v="32"/>
    <x v="7"/>
    <x v="0"/>
    <d v="2022-06-30T00:00:00"/>
    <x v="2"/>
    <n v="1138"/>
  </r>
  <r>
    <s v="03F"/>
    <x v="32"/>
    <x v="32"/>
    <x v="7"/>
    <x v="0"/>
    <d v="2022-06-30T00:00:00"/>
    <x v="0"/>
    <n v="399"/>
  </r>
  <r>
    <s v="03F"/>
    <x v="32"/>
    <x v="32"/>
    <x v="7"/>
    <x v="0"/>
    <d v="2022-06-30T00:00:00"/>
    <x v="1"/>
    <n v="621"/>
  </r>
  <r>
    <s v="03F"/>
    <x v="32"/>
    <x v="32"/>
    <x v="7"/>
    <x v="0"/>
    <d v="2022-06-30T00:00:00"/>
    <x v="4"/>
    <n v="536"/>
  </r>
  <r>
    <s v="03F"/>
    <x v="32"/>
    <x v="32"/>
    <x v="7"/>
    <x v="0"/>
    <d v="2022-06-30T00:00:00"/>
    <x v="5"/>
    <n v="881"/>
  </r>
  <r>
    <s v="03F"/>
    <x v="32"/>
    <x v="32"/>
    <x v="7"/>
    <x v="0"/>
    <d v="2022-06-30T00:00:00"/>
    <x v="6"/>
    <n v="971"/>
  </r>
  <r>
    <s v="03H"/>
    <x v="33"/>
    <x v="33"/>
    <x v="7"/>
    <x v="0"/>
    <d v="2021-12-01T00:00:00"/>
    <x v="3"/>
    <n v="1284"/>
  </r>
  <r>
    <s v="03H"/>
    <x v="33"/>
    <x v="33"/>
    <x v="7"/>
    <x v="0"/>
    <d v="2021-12-01T00:00:00"/>
    <x v="2"/>
    <n v="875"/>
  </r>
  <r>
    <s v="03H"/>
    <x v="33"/>
    <x v="33"/>
    <x v="7"/>
    <x v="0"/>
    <d v="2021-12-01T00:00:00"/>
    <x v="0"/>
    <n v="192"/>
  </r>
  <r>
    <s v="03H"/>
    <x v="33"/>
    <x v="33"/>
    <x v="7"/>
    <x v="0"/>
    <d v="2021-12-01T00:00:00"/>
    <x v="1"/>
    <n v="285"/>
  </r>
  <r>
    <s v="03H"/>
    <x v="33"/>
    <x v="33"/>
    <x v="7"/>
    <x v="0"/>
    <d v="2021-12-01T00:00:00"/>
    <x v="4"/>
    <n v="303"/>
  </r>
  <r>
    <s v="03H"/>
    <x v="33"/>
    <x v="33"/>
    <x v="7"/>
    <x v="0"/>
    <d v="2021-12-01T00:00:00"/>
    <x v="5"/>
    <n v="523"/>
  </r>
  <r>
    <s v="03H"/>
    <x v="33"/>
    <x v="33"/>
    <x v="7"/>
    <x v="0"/>
    <d v="2021-12-01T00:00:00"/>
    <x v="6"/>
    <n v="1079"/>
  </r>
  <r>
    <s v="03H"/>
    <x v="33"/>
    <x v="33"/>
    <x v="7"/>
    <x v="0"/>
    <d v="2021-12-02T00:00:00"/>
    <x v="3"/>
    <n v="1050"/>
  </r>
  <r>
    <s v="03H"/>
    <x v="33"/>
    <x v="33"/>
    <x v="7"/>
    <x v="0"/>
    <d v="2021-12-02T00:00:00"/>
    <x v="2"/>
    <n v="876"/>
  </r>
  <r>
    <s v="03H"/>
    <x v="33"/>
    <x v="33"/>
    <x v="7"/>
    <x v="0"/>
    <d v="2021-12-02T00:00:00"/>
    <x v="0"/>
    <n v="166"/>
  </r>
  <r>
    <s v="03H"/>
    <x v="33"/>
    <x v="33"/>
    <x v="7"/>
    <x v="0"/>
    <d v="2021-12-02T00:00:00"/>
    <x v="1"/>
    <n v="280"/>
  </r>
  <r>
    <s v="03H"/>
    <x v="33"/>
    <x v="33"/>
    <x v="7"/>
    <x v="0"/>
    <d v="2021-12-02T00:00:00"/>
    <x v="4"/>
    <n v="256"/>
  </r>
  <r>
    <s v="03H"/>
    <x v="33"/>
    <x v="33"/>
    <x v="7"/>
    <x v="0"/>
    <d v="2021-12-02T00:00:00"/>
    <x v="5"/>
    <n v="517"/>
  </r>
  <r>
    <s v="03H"/>
    <x v="33"/>
    <x v="33"/>
    <x v="7"/>
    <x v="0"/>
    <d v="2021-12-02T00:00:00"/>
    <x v="6"/>
    <n v="1089"/>
  </r>
  <r>
    <s v="03H"/>
    <x v="33"/>
    <x v="33"/>
    <x v="7"/>
    <x v="0"/>
    <d v="2021-12-03T00:00:00"/>
    <x v="3"/>
    <n v="1136"/>
  </r>
  <r>
    <s v="03H"/>
    <x v="33"/>
    <x v="33"/>
    <x v="7"/>
    <x v="0"/>
    <d v="2021-12-03T00:00:00"/>
    <x v="2"/>
    <n v="864"/>
  </r>
  <r>
    <s v="03H"/>
    <x v="33"/>
    <x v="33"/>
    <x v="7"/>
    <x v="0"/>
    <d v="2021-12-03T00:00:00"/>
    <x v="0"/>
    <n v="191"/>
  </r>
  <r>
    <s v="03H"/>
    <x v="33"/>
    <x v="33"/>
    <x v="7"/>
    <x v="0"/>
    <d v="2021-12-03T00:00:00"/>
    <x v="1"/>
    <n v="280"/>
  </r>
  <r>
    <s v="03H"/>
    <x v="33"/>
    <x v="33"/>
    <x v="7"/>
    <x v="0"/>
    <d v="2021-12-03T00:00:00"/>
    <x v="4"/>
    <n v="312"/>
  </r>
  <r>
    <s v="03H"/>
    <x v="33"/>
    <x v="33"/>
    <x v="7"/>
    <x v="0"/>
    <d v="2021-12-03T00:00:00"/>
    <x v="5"/>
    <n v="493"/>
  </r>
  <r>
    <s v="03H"/>
    <x v="33"/>
    <x v="33"/>
    <x v="7"/>
    <x v="0"/>
    <d v="2021-12-03T00:00:00"/>
    <x v="6"/>
    <n v="1006"/>
  </r>
  <r>
    <s v="03H"/>
    <x v="33"/>
    <x v="33"/>
    <x v="7"/>
    <x v="0"/>
    <d v="2021-12-04T00:00:00"/>
    <x v="3"/>
    <n v="1"/>
  </r>
  <r>
    <s v="03H"/>
    <x v="33"/>
    <x v="33"/>
    <x v="7"/>
    <x v="0"/>
    <d v="2021-12-04T00:00:00"/>
    <x v="0"/>
    <n v="1"/>
  </r>
  <r>
    <s v="03H"/>
    <x v="33"/>
    <x v="33"/>
    <x v="7"/>
    <x v="0"/>
    <d v="2021-12-04T00:00:00"/>
    <x v="1"/>
    <n v="3"/>
  </r>
  <r>
    <s v="03H"/>
    <x v="33"/>
    <x v="33"/>
    <x v="7"/>
    <x v="0"/>
    <d v="2021-12-04T00:00:00"/>
    <x v="4"/>
    <n v="1"/>
  </r>
  <r>
    <s v="03H"/>
    <x v="33"/>
    <x v="33"/>
    <x v="7"/>
    <x v="0"/>
    <d v="2021-12-06T00:00:00"/>
    <x v="3"/>
    <n v="1343"/>
  </r>
  <r>
    <s v="03H"/>
    <x v="33"/>
    <x v="33"/>
    <x v="7"/>
    <x v="0"/>
    <d v="2021-12-06T00:00:00"/>
    <x v="2"/>
    <n v="1020"/>
  </r>
  <r>
    <s v="03H"/>
    <x v="33"/>
    <x v="33"/>
    <x v="7"/>
    <x v="0"/>
    <d v="2021-12-06T00:00:00"/>
    <x v="0"/>
    <n v="210"/>
  </r>
  <r>
    <s v="03H"/>
    <x v="33"/>
    <x v="33"/>
    <x v="7"/>
    <x v="0"/>
    <d v="2021-12-06T00:00:00"/>
    <x v="1"/>
    <n v="344"/>
  </r>
  <r>
    <s v="03H"/>
    <x v="33"/>
    <x v="33"/>
    <x v="7"/>
    <x v="0"/>
    <d v="2021-12-06T00:00:00"/>
    <x v="4"/>
    <n v="378"/>
  </r>
  <r>
    <s v="03H"/>
    <x v="33"/>
    <x v="33"/>
    <x v="7"/>
    <x v="0"/>
    <d v="2021-12-06T00:00:00"/>
    <x v="5"/>
    <n v="606"/>
  </r>
  <r>
    <s v="03H"/>
    <x v="33"/>
    <x v="33"/>
    <x v="7"/>
    <x v="0"/>
    <d v="2021-12-06T00:00:00"/>
    <x v="6"/>
    <n v="1122"/>
  </r>
  <r>
    <s v="03H"/>
    <x v="33"/>
    <x v="33"/>
    <x v="7"/>
    <x v="0"/>
    <d v="2021-12-07T00:00:00"/>
    <x v="3"/>
    <n v="1154"/>
  </r>
  <r>
    <s v="03H"/>
    <x v="33"/>
    <x v="33"/>
    <x v="7"/>
    <x v="0"/>
    <d v="2021-12-07T00:00:00"/>
    <x v="2"/>
    <n v="880"/>
  </r>
  <r>
    <s v="03H"/>
    <x v="33"/>
    <x v="33"/>
    <x v="7"/>
    <x v="0"/>
    <d v="2021-12-07T00:00:00"/>
    <x v="0"/>
    <n v="182"/>
  </r>
  <r>
    <s v="03H"/>
    <x v="33"/>
    <x v="33"/>
    <x v="7"/>
    <x v="0"/>
    <d v="2021-12-07T00:00:00"/>
    <x v="1"/>
    <n v="298"/>
  </r>
  <r>
    <s v="03H"/>
    <x v="33"/>
    <x v="33"/>
    <x v="7"/>
    <x v="0"/>
    <d v="2021-12-07T00:00:00"/>
    <x v="4"/>
    <n v="307"/>
  </r>
  <r>
    <s v="03H"/>
    <x v="33"/>
    <x v="33"/>
    <x v="7"/>
    <x v="0"/>
    <d v="2021-12-07T00:00:00"/>
    <x v="5"/>
    <n v="553"/>
  </r>
  <r>
    <s v="03H"/>
    <x v="33"/>
    <x v="33"/>
    <x v="7"/>
    <x v="0"/>
    <d v="2021-12-07T00:00:00"/>
    <x v="6"/>
    <n v="1025"/>
  </r>
  <r>
    <s v="03H"/>
    <x v="33"/>
    <x v="33"/>
    <x v="7"/>
    <x v="0"/>
    <d v="2021-12-08T00:00:00"/>
    <x v="3"/>
    <n v="1286"/>
  </r>
  <r>
    <s v="03H"/>
    <x v="33"/>
    <x v="33"/>
    <x v="7"/>
    <x v="0"/>
    <d v="2021-12-08T00:00:00"/>
    <x v="2"/>
    <n v="936"/>
  </r>
  <r>
    <s v="03H"/>
    <x v="33"/>
    <x v="33"/>
    <x v="7"/>
    <x v="0"/>
    <d v="2021-12-08T00:00:00"/>
    <x v="0"/>
    <n v="179"/>
  </r>
  <r>
    <s v="03H"/>
    <x v="33"/>
    <x v="33"/>
    <x v="7"/>
    <x v="0"/>
    <d v="2021-12-08T00:00:00"/>
    <x v="1"/>
    <n v="296"/>
  </r>
  <r>
    <s v="03H"/>
    <x v="33"/>
    <x v="33"/>
    <x v="7"/>
    <x v="0"/>
    <d v="2021-12-08T00:00:00"/>
    <x v="4"/>
    <n v="317"/>
  </r>
  <r>
    <s v="03H"/>
    <x v="33"/>
    <x v="33"/>
    <x v="7"/>
    <x v="0"/>
    <d v="2021-12-08T00:00:00"/>
    <x v="5"/>
    <n v="577"/>
  </r>
  <r>
    <s v="03H"/>
    <x v="33"/>
    <x v="33"/>
    <x v="7"/>
    <x v="0"/>
    <d v="2021-12-08T00:00:00"/>
    <x v="6"/>
    <n v="991"/>
  </r>
  <r>
    <s v="03H"/>
    <x v="33"/>
    <x v="33"/>
    <x v="7"/>
    <x v="0"/>
    <d v="2021-12-09T00:00:00"/>
    <x v="3"/>
    <n v="1175"/>
  </r>
  <r>
    <s v="03H"/>
    <x v="33"/>
    <x v="33"/>
    <x v="7"/>
    <x v="0"/>
    <d v="2021-12-09T00:00:00"/>
    <x v="2"/>
    <n v="844"/>
  </r>
  <r>
    <s v="03H"/>
    <x v="33"/>
    <x v="33"/>
    <x v="7"/>
    <x v="0"/>
    <d v="2021-12-09T00:00:00"/>
    <x v="0"/>
    <n v="154"/>
  </r>
  <r>
    <s v="03H"/>
    <x v="33"/>
    <x v="33"/>
    <x v="7"/>
    <x v="0"/>
    <d v="2021-12-09T00:00:00"/>
    <x v="1"/>
    <n v="286"/>
  </r>
  <r>
    <s v="03H"/>
    <x v="33"/>
    <x v="33"/>
    <x v="7"/>
    <x v="0"/>
    <d v="2021-12-09T00:00:00"/>
    <x v="4"/>
    <n v="285"/>
  </r>
  <r>
    <s v="03H"/>
    <x v="33"/>
    <x v="33"/>
    <x v="7"/>
    <x v="0"/>
    <d v="2021-12-09T00:00:00"/>
    <x v="5"/>
    <n v="496"/>
  </r>
  <r>
    <s v="03H"/>
    <x v="33"/>
    <x v="33"/>
    <x v="7"/>
    <x v="0"/>
    <d v="2021-12-09T00:00:00"/>
    <x v="6"/>
    <n v="988"/>
  </r>
  <r>
    <s v="03H"/>
    <x v="33"/>
    <x v="33"/>
    <x v="7"/>
    <x v="0"/>
    <d v="2021-12-10T00:00:00"/>
    <x v="3"/>
    <n v="1177"/>
  </r>
  <r>
    <s v="03H"/>
    <x v="33"/>
    <x v="33"/>
    <x v="7"/>
    <x v="0"/>
    <d v="2021-12-10T00:00:00"/>
    <x v="2"/>
    <n v="817"/>
  </r>
  <r>
    <s v="03H"/>
    <x v="33"/>
    <x v="33"/>
    <x v="7"/>
    <x v="0"/>
    <d v="2021-12-10T00:00:00"/>
    <x v="0"/>
    <n v="211"/>
  </r>
  <r>
    <s v="03H"/>
    <x v="33"/>
    <x v="33"/>
    <x v="7"/>
    <x v="0"/>
    <d v="2021-12-10T00:00:00"/>
    <x v="1"/>
    <n v="283"/>
  </r>
  <r>
    <s v="03H"/>
    <x v="33"/>
    <x v="33"/>
    <x v="7"/>
    <x v="0"/>
    <d v="2021-12-10T00:00:00"/>
    <x v="4"/>
    <n v="298"/>
  </r>
  <r>
    <s v="03H"/>
    <x v="33"/>
    <x v="33"/>
    <x v="7"/>
    <x v="0"/>
    <d v="2021-12-10T00:00:00"/>
    <x v="5"/>
    <n v="519"/>
  </r>
  <r>
    <s v="03H"/>
    <x v="33"/>
    <x v="33"/>
    <x v="7"/>
    <x v="0"/>
    <d v="2021-12-10T00:00:00"/>
    <x v="6"/>
    <n v="947"/>
  </r>
  <r>
    <s v="03H"/>
    <x v="33"/>
    <x v="33"/>
    <x v="7"/>
    <x v="0"/>
    <d v="2021-12-11T00:00:00"/>
    <x v="3"/>
    <n v="1"/>
  </r>
  <r>
    <s v="03H"/>
    <x v="33"/>
    <x v="33"/>
    <x v="7"/>
    <x v="0"/>
    <d v="2021-12-11T00:00:00"/>
    <x v="0"/>
    <n v="1"/>
  </r>
  <r>
    <s v="03H"/>
    <x v="33"/>
    <x v="33"/>
    <x v="7"/>
    <x v="0"/>
    <d v="2021-12-13T00:00:00"/>
    <x v="3"/>
    <n v="1313"/>
  </r>
  <r>
    <s v="03H"/>
    <x v="33"/>
    <x v="33"/>
    <x v="7"/>
    <x v="0"/>
    <d v="2021-12-13T00:00:00"/>
    <x v="2"/>
    <n v="1005"/>
  </r>
  <r>
    <s v="03H"/>
    <x v="33"/>
    <x v="33"/>
    <x v="7"/>
    <x v="0"/>
    <d v="2021-12-13T00:00:00"/>
    <x v="0"/>
    <n v="209"/>
  </r>
  <r>
    <s v="03H"/>
    <x v="33"/>
    <x v="33"/>
    <x v="7"/>
    <x v="0"/>
    <d v="2021-12-13T00:00:00"/>
    <x v="1"/>
    <n v="318"/>
  </r>
  <r>
    <s v="03H"/>
    <x v="33"/>
    <x v="33"/>
    <x v="7"/>
    <x v="0"/>
    <d v="2021-12-13T00:00:00"/>
    <x v="4"/>
    <n v="327"/>
  </r>
  <r>
    <s v="03H"/>
    <x v="33"/>
    <x v="33"/>
    <x v="7"/>
    <x v="0"/>
    <d v="2021-12-13T00:00:00"/>
    <x v="5"/>
    <n v="579"/>
  </r>
  <r>
    <s v="03H"/>
    <x v="33"/>
    <x v="33"/>
    <x v="7"/>
    <x v="0"/>
    <d v="2021-12-13T00:00:00"/>
    <x v="6"/>
    <n v="1070"/>
  </r>
  <r>
    <s v="03H"/>
    <x v="33"/>
    <x v="33"/>
    <x v="7"/>
    <x v="0"/>
    <d v="2021-12-14T00:00:00"/>
    <x v="3"/>
    <n v="1143"/>
  </r>
  <r>
    <s v="03H"/>
    <x v="33"/>
    <x v="33"/>
    <x v="7"/>
    <x v="0"/>
    <d v="2021-12-14T00:00:00"/>
    <x v="2"/>
    <n v="880"/>
  </r>
  <r>
    <s v="03H"/>
    <x v="33"/>
    <x v="33"/>
    <x v="7"/>
    <x v="0"/>
    <d v="2021-12-14T00:00:00"/>
    <x v="0"/>
    <n v="175"/>
  </r>
  <r>
    <s v="03H"/>
    <x v="33"/>
    <x v="33"/>
    <x v="7"/>
    <x v="0"/>
    <d v="2021-12-14T00:00:00"/>
    <x v="1"/>
    <n v="254"/>
  </r>
  <r>
    <s v="03H"/>
    <x v="33"/>
    <x v="33"/>
    <x v="7"/>
    <x v="0"/>
    <d v="2021-12-14T00:00:00"/>
    <x v="4"/>
    <n v="273"/>
  </r>
  <r>
    <s v="03H"/>
    <x v="33"/>
    <x v="33"/>
    <x v="7"/>
    <x v="0"/>
    <d v="2021-12-14T00:00:00"/>
    <x v="5"/>
    <n v="523"/>
  </r>
  <r>
    <s v="03H"/>
    <x v="33"/>
    <x v="33"/>
    <x v="7"/>
    <x v="0"/>
    <d v="2021-12-14T00:00:00"/>
    <x v="6"/>
    <n v="1084"/>
  </r>
  <r>
    <s v="03H"/>
    <x v="33"/>
    <x v="33"/>
    <x v="7"/>
    <x v="0"/>
    <d v="2021-12-15T00:00:00"/>
    <x v="3"/>
    <n v="1438"/>
  </r>
  <r>
    <s v="03H"/>
    <x v="33"/>
    <x v="33"/>
    <x v="7"/>
    <x v="0"/>
    <d v="2021-12-15T00:00:00"/>
    <x v="2"/>
    <n v="797"/>
  </r>
  <r>
    <s v="03H"/>
    <x v="33"/>
    <x v="33"/>
    <x v="7"/>
    <x v="0"/>
    <d v="2021-12-15T00:00:00"/>
    <x v="0"/>
    <n v="166"/>
  </r>
  <r>
    <s v="03H"/>
    <x v="33"/>
    <x v="33"/>
    <x v="7"/>
    <x v="0"/>
    <d v="2021-12-15T00:00:00"/>
    <x v="1"/>
    <n v="269"/>
  </r>
  <r>
    <s v="03H"/>
    <x v="33"/>
    <x v="33"/>
    <x v="7"/>
    <x v="0"/>
    <d v="2021-12-15T00:00:00"/>
    <x v="4"/>
    <n v="299"/>
  </r>
  <r>
    <s v="03H"/>
    <x v="33"/>
    <x v="33"/>
    <x v="7"/>
    <x v="0"/>
    <d v="2021-12-15T00:00:00"/>
    <x v="5"/>
    <n v="547"/>
  </r>
  <r>
    <s v="03H"/>
    <x v="33"/>
    <x v="33"/>
    <x v="7"/>
    <x v="0"/>
    <d v="2021-12-15T00:00:00"/>
    <x v="6"/>
    <n v="862"/>
  </r>
  <r>
    <s v="03H"/>
    <x v="33"/>
    <x v="33"/>
    <x v="7"/>
    <x v="0"/>
    <d v="2021-12-16T00:00:00"/>
    <x v="3"/>
    <n v="1106"/>
  </r>
  <r>
    <s v="03H"/>
    <x v="33"/>
    <x v="33"/>
    <x v="7"/>
    <x v="0"/>
    <d v="2021-12-16T00:00:00"/>
    <x v="2"/>
    <n v="780"/>
  </r>
  <r>
    <s v="03H"/>
    <x v="33"/>
    <x v="33"/>
    <x v="7"/>
    <x v="0"/>
    <d v="2021-12-16T00:00:00"/>
    <x v="0"/>
    <n v="164"/>
  </r>
  <r>
    <s v="03H"/>
    <x v="33"/>
    <x v="33"/>
    <x v="7"/>
    <x v="0"/>
    <d v="2021-12-16T00:00:00"/>
    <x v="1"/>
    <n v="243"/>
  </r>
  <r>
    <s v="03H"/>
    <x v="33"/>
    <x v="33"/>
    <x v="7"/>
    <x v="0"/>
    <d v="2021-12-16T00:00:00"/>
    <x v="4"/>
    <n v="247"/>
  </r>
  <r>
    <s v="03H"/>
    <x v="33"/>
    <x v="33"/>
    <x v="7"/>
    <x v="0"/>
    <d v="2021-12-16T00:00:00"/>
    <x v="5"/>
    <n v="437"/>
  </r>
  <r>
    <s v="03H"/>
    <x v="33"/>
    <x v="33"/>
    <x v="7"/>
    <x v="0"/>
    <d v="2021-12-16T00:00:00"/>
    <x v="6"/>
    <n v="839"/>
  </r>
  <r>
    <s v="03H"/>
    <x v="33"/>
    <x v="33"/>
    <x v="7"/>
    <x v="0"/>
    <d v="2021-12-17T00:00:00"/>
    <x v="3"/>
    <n v="1061"/>
  </r>
  <r>
    <s v="03H"/>
    <x v="33"/>
    <x v="33"/>
    <x v="7"/>
    <x v="0"/>
    <d v="2021-12-17T00:00:00"/>
    <x v="2"/>
    <n v="705"/>
  </r>
  <r>
    <s v="03H"/>
    <x v="33"/>
    <x v="33"/>
    <x v="7"/>
    <x v="0"/>
    <d v="2021-12-17T00:00:00"/>
    <x v="0"/>
    <n v="198"/>
  </r>
  <r>
    <s v="03H"/>
    <x v="33"/>
    <x v="33"/>
    <x v="7"/>
    <x v="0"/>
    <d v="2021-12-17T00:00:00"/>
    <x v="1"/>
    <n v="249"/>
  </r>
  <r>
    <s v="03H"/>
    <x v="33"/>
    <x v="33"/>
    <x v="7"/>
    <x v="0"/>
    <d v="2021-12-17T00:00:00"/>
    <x v="4"/>
    <n v="246"/>
  </r>
  <r>
    <s v="03H"/>
    <x v="33"/>
    <x v="33"/>
    <x v="7"/>
    <x v="0"/>
    <d v="2021-12-17T00:00:00"/>
    <x v="5"/>
    <n v="433"/>
  </r>
  <r>
    <s v="03H"/>
    <x v="33"/>
    <x v="33"/>
    <x v="7"/>
    <x v="0"/>
    <d v="2021-12-17T00:00:00"/>
    <x v="6"/>
    <n v="863"/>
  </r>
  <r>
    <s v="03H"/>
    <x v="33"/>
    <x v="33"/>
    <x v="7"/>
    <x v="0"/>
    <d v="2021-12-18T00:00:00"/>
    <x v="3"/>
    <n v="1"/>
  </r>
  <r>
    <s v="03H"/>
    <x v="33"/>
    <x v="33"/>
    <x v="7"/>
    <x v="0"/>
    <d v="2021-12-19T00:00:00"/>
    <x v="3"/>
    <n v="36"/>
  </r>
  <r>
    <s v="03H"/>
    <x v="33"/>
    <x v="33"/>
    <x v="7"/>
    <x v="0"/>
    <d v="2021-12-19T00:00:00"/>
    <x v="6"/>
    <n v="67"/>
  </r>
  <r>
    <s v="03H"/>
    <x v="33"/>
    <x v="33"/>
    <x v="7"/>
    <x v="0"/>
    <d v="2021-12-20T00:00:00"/>
    <x v="3"/>
    <n v="1463"/>
  </r>
  <r>
    <s v="03H"/>
    <x v="33"/>
    <x v="33"/>
    <x v="7"/>
    <x v="0"/>
    <d v="2021-12-20T00:00:00"/>
    <x v="2"/>
    <n v="954"/>
  </r>
  <r>
    <s v="03H"/>
    <x v="33"/>
    <x v="33"/>
    <x v="7"/>
    <x v="0"/>
    <d v="2021-12-20T00:00:00"/>
    <x v="0"/>
    <n v="193"/>
  </r>
  <r>
    <s v="03H"/>
    <x v="33"/>
    <x v="33"/>
    <x v="7"/>
    <x v="0"/>
    <d v="2021-12-20T00:00:00"/>
    <x v="1"/>
    <n v="281"/>
  </r>
  <r>
    <s v="03H"/>
    <x v="33"/>
    <x v="33"/>
    <x v="7"/>
    <x v="0"/>
    <d v="2021-12-20T00:00:00"/>
    <x v="4"/>
    <n v="303"/>
  </r>
  <r>
    <s v="03H"/>
    <x v="33"/>
    <x v="33"/>
    <x v="7"/>
    <x v="0"/>
    <d v="2021-12-20T00:00:00"/>
    <x v="5"/>
    <n v="544"/>
  </r>
  <r>
    <s v="03H"/>
    <x v="33"/>
    <x v="33"/>
    <x v="7"/>
    <x v="0"/>
    <d v="2021-12-20T00:00:00"/>
    <x v="6"/>
    <n v="1051"/>
  </r>
  <r>
    <s v="03H"/>
    <x v="33"/>
    <x v="33"/>
    <x v="7"/>
    <x v="0"/>
    <d v="2021-12-21T00:00:00"/>
    <x v="3"/>
    <n v="1238"/>
  </r>
  <r>
    <s v="03H"/>
    <x v="33"/>
    <x v="33"/>
    <x v="7"/>
    <x v="0"/>
    <d v="2021-12-21T00:00:00"/>
    <x v="2"/>
    <n v="812"/>
  </r>
  <r>
    <s v="03H"/>
    <x v="33"/>
    <x v="33"/>
    <x v="7"/>
    <x v="0"/>
    <d v="2021-12-21T00:00:00"/>
    <x v="0"/>
    <n v="159"/>
  </r>
  <r>
    <s v="03H"/>
    <x v="33"/>
    <x v="33"/>
    <x v="7"/>
    <x v="0"/>
    <d v="2021-12-21T00:00:00"/>
    <x v="1"/>
    <n v="234"/>
  </r>
  <r>
    <s v="03H"/>
    <x v="33"/>
    <x v="33"/>
    <x v="7"/>
    <x v="0"/>
    <d v="2021-12-21T00:00:00"/>
    <x v="4"/>
    <n v="279"/>
  </r>
  <r>
    <s v="03H"/>
    <x v="33"/>
    <x v="33"/>
    <x v="7"/>
    <x v="0"/>
    <d v="2021-12-21T00:00:00"/>
    <x v="5"/>
    <n v="481"/>
  </r>
  <r>
    <s v="03H"/>
    <x v="33"/>
    <x v="33"/>
    <x v="7"/>
    <x v="0"/>
    <d v="2021-12-21T00:00:00"/>
    <x v="6"/>
    <n v="909"/>
  </r>
  <r>
    <s v="03H"/>
    <x v="33"/>
    <x v="33"/>
    <x v="7"/>
    <x v="0"/>
    <d v="2021-12-22T00:00:00"/>
    <x v="3"/>
    <n v="1174"/>
  </r>
  <r>
    <s v="03H"/>
    <x v="33"/>
    <x v="33"/>
    <x v="7"/>
    <x v="0"/>
    <d v="2021-12-22T00:00:00"/>
    <x v="2"/>
    <n v="736"/>
  </r>
  <r>
    <s v="03H"/>
    <x v="33"/>
    <x v="33"/>
    <x v="7"/>
    <x v="0"/>
    <d v="2021-12-22T00:00:00"/>
    <x v="0"/>
    <n v="151"/>
  </r>
  <r>
    <s v="03H"/>
    <x v="33"/>
    <x v="33"/>
    <x v="7"/>
    <x v="0"/>
    <d v="2021-12-22T00:00:00"/>
    <x v="1"/>
    <n v="245"/>
  </r>
  <r>
    <s v="03H"/>
    <x v="33"/>
    <x v="33"/>
    <x v="7"/>
    <x v="0"/>
    <d v="2021-12-22T00:00:00"/>
    <x v="4"/>
    <n v="241"/>
  </r>
  <r>
    <s v="03H"/>
    <x v="33"/>
    <x v="33"/>
    <x v="7"/>
    <x v="0"/>
    <d v="2021-12-22T00:00:00"/>
    <x v="5"/>
    <n v="437"/>
  </r>
  <r>
    <s v="03H"/>
    <x v="33"/>
    <x v="33"/>
    <x v="7"/>
    <x v="0"/>
    <d v="2021-12-22T00:00:00"/>
    <x v="6"/>
    <n v="809"/>
  </r>
  <r>
    <s v="03H"/>
    <x v="33"/>
    <x v="33"/>
    <x v="7"/>
    <x v="0"/>
    <d v="2021-12-23T00:00:00"/>
    <x v="3"/>
    <n v="985"/>
  </r>
  <r>
    <s v="03H"/>
    <x v="33"/>
    <x v="33"/>
    <x v="7"/>
    <x v="0"/>
    <d v="2021-12-23T00:00:00"/>
    <x v="2"/>
    <n v="620"/>
  </r>
  <r>
    <s v="03H"/>
    <x v="33"/>
    <x v="33"/>
    <x v="7"/>
    <x v="0"/>
    <d v="2021-12-23T00:00:00"/>
    <x v="0"/>
    <n v="134"/>
  </r>
  <r>
    <s v="03H"/>
    <x v="33"/>
    <x v="33"/>
    <x v="7"/>
    <x v="0"/>
    <d v="2021-12-23T00:00:00"/>
    <x v="1"/>
    <n v="220"/>
  </r>
  <r>
    <s v="03H"/>
    <x v="33"/>
    <x v="33"/>
    <x v="7"/>
    <x v="0"/>
    <d v="2021-12-23T00:00:00"/>
    <x v="4"/>
    <n v="245"/>
  </r>
  <r>
    <s v="03H"/>
    <x v="33"/>
    <x v="33"/>
    <x v="7"/>
    <x v="0"/>
    <d v="2021-12-23T00:00:00"/>
    <x v="5"/>
    <n v="395"/>
  </r>
  <r>
    <s v="03H"/>
    <x v="33"/>
    <x v="33"/>
    <x v="7"/>
    <x v="0"/>
    <d v="2021-12-23T00:00:00"/>
    <x v="6"/>
    <n v="721"/>
  </r>
  <r>
    <s v="03H"/>
    <x v="33"/>
    <x v="33"/>
    <x v="7"/>
    <x v="0"/>
    <d v="2021-12-24T00:00:00"/>
    <x v="3"/>
    <n v="714"/>
  </r>
  <r>
    <s v="03H"/>
    <x v="33"/>
    <x v="33"/>
    <x v="7"/>
    <x v="0"/>
    <d v="2021-12-24T00:00:00"/>
    <x v="2"/>
    <n v="427"/>
  </r>
  <r>
    <s v="03H"/>
    <x v="33"/>
    <x v="33"/>
    <x v="7"/>
    <x v="0"/>
    <d v="2021-12-24T00:00:00"/>
    <x v="0"/>
    <n v="90"/>
  </r>
  <r>
    <s v="03H"/>
    <x v="33"/>
    <x v="33"/>
    <x v="7"/>
    <x v="0"/>
    <d v="2021-12-24T00:00:00"/>
    <x v="1"/>
    <n v="153"/>
  </r>
  <r>
    <s v="03H"/>
    <x v="33"/>
    <x v="33"/>
    <x v="7"/>
    <x v="0"/>
    <d v="2021-12-24T00:00:00"/>
    <x v="4"/>
    <n v="142"/>
  </r>
  <r>
    <s v="03H"/>
    <x v="33"/>
    <x v="33"/>
    <x v="7"/>
    <x v="0"/>
    <d v="2021-12-24T00:00:00"/>
    <x v="5"/>
    <n v="233"/>
  </r>
  <r>
    <s v="03H"/>
    <x v="33"/>
    <x v="33"/>
    <x v="7"/>
    <x v="0"/>
    <d v="2021-12-24T00:00:00"/>
    <x v="6"/>
    <n v="459"/>
  </r>
  <r>
    <s v="03H"/>
    <x v="33"/>
    <x v="33"/>
    <x v="7"/>
    <x v="0"/>
    <d v="2021-12-29T00:00:00"/>
    <x v="3"/>
    <n v="1154"/>
  </r>
  <r>
    <s v="03H"/>
    <x v="33"/>
    <x v="33"/>
    <x v="7"/>
    <x v="0"/>
    <d v="2021-12-29T00:00:00"/>
    <x v="2"/>
    <n v="790"/>
  </r>
  <r>
    <s v="03H"/>
    <x v="33"/>
    <x v="33"/>
    <x v="7"/>
    <x v="0"/>
    <d v="2021-12-29T00:00:00"/>
    <x v="0"/>
    <n v="165"/>
  </r>
  <r>
    <s v="03H"/>
    <x v="33"/>
    <x v="33"/>
    <x v="7"/>
    <x v="0"/>
    <d v="2021-12-29T00:00:00"/>
    <x v="1"/>
    <n v="281"/>
  </r>
  <r>
    <s v="03H"/>
    <x v="33"/>
    <x v="33"/>
    <x v="7"/>
    <x v="0"/>
    <d v="2021-12-29T00:00:00"/>
    <x v="4"/>
    <n v="286"/>
  </r>
  <r>
    <s v="03H"/>
    <x v="33"/>
    <x v="33"/>
    <x v="7"/>
    <x v="0"/>
    <d v="2021-12-29T00:00:00"/>
    <x v="5"/>
    <n v="514"/>
  </r>
  <r>
    <s v="03H"/>
    <x v="33"/>
    <x v="33"/>
    <x v="7"/>
    <x v="0"/>
    <d v="2021-12-29T00:00:00"/>
    <x v="6"/>
    <n v="887"/>
  </r>
  <r>
    <s v="03H"/>
    <x v="33"/>
    <x v="33"/>
    <x v="7"/>
    <x v="0"/>
    <d v="2021-12-30T00:00:00"/>
    <x v="3"/>
    <n v="910"/>
  </r>
  <r>
    <s v="03H"/>
    <x v="33"/>
    <x v="33"/>
    <x v="7"/>
    <x v="0"/>
    <d v="2021-12-30T00:00:00"/>
    <x v="2"/>
    <n v="655"/>
  </r>
  <r>
    <s v="03H"/>
    <x v="33"/>
    <x v="33"/>
    <x v="7"/>
    <x v="0"/>
    <d v="2021-12-30T00:00:00"/>
    <x v="0"/>
    <n v="172"/>
  </r>
  <r>
    <s v="03H"/>
    <x v="33"/>
    <x v="33"/>
    <x v="7"/>
    <x v="0"/>
    <d v="2021-12-30T00:00:00"/>
    <x v="1"/>
    <n v="236"/>
  </r>
  <r>
    <s v="03H"/>
    <x v="33"/>
    <x v="33"/>
    <x v="7"/>
    <x v="0"/>
    <d v="2021-12-30T00:00:00"/>
    <x v="4"/>
    <n v="255"/>
  </r>
  <r>
    <s v="03H"/>
    <x v="33"/>
    <x v="33"/>
    <x v="7"/>
    <x v="0"/>
    <d v="2021-12-30T00:00:00"/>
    <x v="5"/>
    <n v="444"/>
  </r>
  <r>
    <s v="03H"/>
    <x v="33"/>
    <x v="33"/>
    <x v="7"/>
    <x v="0"/>
    <d v="2021-12-30T00:00:00"/>
    <x v="6"/>
    <n v="691"/>
  </r>
  <r>
    <s v="03H"/>
    <x v="33"/>
    <x v="33"/>
    <x v="7"/>
    <x v="0"/>
    <d v="2021-12-31T00:00:00"/>
    <x v="3"/>
    <n v="721"/>
  </r>
  <r>
    <s v="03H"/>
    <x v="33"/>
    <x v="33"/>
    <x v="7"/>
    <x v="0"/>
    <d v="2021-12-31T00:00:00"/>
    <x v="2"/>
    <n v="543"/>
  </r>
  <r>
    <s v="03H"/>
    <x v="33"/>
    <x v="33"/>
    <x v="7"/>
    <x v="0"/>
    <d v="2021-12-31T00:00:00"/>
    <x v="0"/>
    <n v="141"/>
  </r>
  <r>
    <s v="03H"/>
    <x v="33"/>
    <x v="33"/>
    <x v="7"/>
    <x v="0"/>
    <d v="2021-12-31T00:00:00"/>
    <x v="1"/>
    <n v="206"/>
  </r>
  <r>
    <s v="03H"/>
    <x v="33"/>
    <x v="33"/>
    <x v="7"/>
    <x v="0"/>
    <d v="2021-12-31T00:00:00"/>
    <x v="4"/>
    <n v="231"/>
  </r>
  <r>
    <s v="03H"/>
    <x v="33"/>
    <x v="33"/>
    <x v="7"/>
    <x v="0"/>
    <d v="2021-12-31T00:00:00"/>
    <x v="5"/>
    <n v="356"/>
  </r>
  <r>
    <s v="03H"/>
    <x v="33"/>
    <x v="33"/>
    <x v="7"/>
    <x v="0"/>
    <d v="2021-12-31T00:00:00"/>
    <x v="6"/>
    <n v="596"/>
  </r>
  <r>
    <s v="03H"/>
    <x v="33"/>
    <x v="33"/>
    <x v="7"/>
    <x v="0"/>
    <d v="2022-01-04T00:00:00"/>
    <x v="3"/>
    <n v="1351"/>
  </r>
  <r>
    <s v="03H"/>
    <x v="33"/>
    <x v="33"/>
    <x v="7"/>
    <x v="0"/>
    <d v="2022-01-04T00:00:00"/>
    <x v="2"/>
    <n v="966"/>
  </r>
  <r>
    <s v="03H"/>
    <x v="33"/>
    <x v="33"/>
    <x v="7"/>
    <x v="0"/>
    <d v="2022-01-04T00:00:00"/>
    <x v="0"/>
    <n v="182"/>
  </r>
  <r>
    <s v="03H"/>
    <x v="33"/>
    <x v="33"/>
    <x v="7"/>
    <x v="0"/>
    <d v="2022-01-04T00:00:00"/>
    <x v="1"/>
    <n v="267"/>
  </r>
  <r>
    <s v="03H"/>
    <x v="33"/>
    <x v="33"/>
    <x v="7"/>
    <x v="0"/>
    <d v="2022-01-04T00:00:00"/>
    <x v="4"/>
    <n v="323"/>
  </r>
  <r>
    <s v="03H"/>
    <x v="33"/>
    <x v="33"/>
    <x v="7"/>
    <x v="0"/>
    <d v="2022-01-04T00:00:00"/>
    <x v="5"/>
    <n v="588"/>
  </r>
  <r>
    <s v="03H"/>
    <x v="33"/>
    <x v="33"/>
    <x v="7"/>
    <x v="0"/>
    <d v="2022-01-04T00:00:00"/>
    <x v="6"/>
    <n v="1056"/>
  </r>
  <r>
    <s v="03H"/>
    <x v="33"/>
    <x v="33"/>
    <x v="7"/>
    <x v="0"/>
    <d v="2022-01-05T00:00:00"/>
    <x v="3"/>
    <n v="1291"/>
  </r>
  <r>
    <s v="03H"/>
    <x v="33"/>
    <x v="33"/>
    <x v="7"/>
    <x v="0"/>
    <d v="2022-01-05T00:00:00"/>
    <x v="2"/>
    <n v="846"/>
  </r>
  <r>
    <s v="03H"/>
    <x v="33"/>
    <x v="33"/>
    <x v="7"/>
    <x v="0"/>
    <d v="2022-01-05T00:00:00"/>
    <x v="0"/>
    <n v="178"/>
  </r>
  <r>
    <s v="03H"/>
    <x v="33"/>
    <x v="33"/>
    <x v="7"/>
    <x v="0"/>
    <d v="2022-01-05T00:00:00"/>
    <x v="1"/>
    <n v="318"/>
  </r>
  <r>
    <s v="03H"/>
    <x v="33"/>
    <x v="33"/>
    <x v="7"/>
    <x v="0"/>
    <d v="2022-01-05T00:00:00"/>
    <x v="4"/>
    <n v="285"/>
  </r>
  <r>
    <s v="03H"/>
    <x v="33"/>
    <x v="33"/>
    <x v="7"/>
    <x v="0"/>
    <d v="2022-01-05T00:00:00"/>
    <x v="5"/>
    <n v="535"/>
  </r>
  <r>
    <s v="03H"/>
    <x v="33"/>
    <x v="33"/>
    <x v="7"/>
    <x v="0"/>
    <d v="2022-01-05T00:00:00"/>
    <x v="6"/>
    <n v="916"/>
  </r>
  <r>
    <s v="03H"/>
    <x v="33"/>
    <x v="33"/>
    <x v="7"/>
    <x v="0"/>
    <d v="2022-01-06T00:00:00"/>
    <x v="3"/>
    <n v="1163"/>
  </r>
  <r>
    <s v="03H"/>
    <x v="33"/>
    <x v="33"/>
    <x v="7"/>
    <x v="0"/>
    <d v="2022-01-06T00:00:00"/>
    <x v="2"/>
    <n v="782"/>
  </r>
  <r>
    <s v="03H"/>
    <x v="33"/>
    <x v="33"/>
    <x v="7"/>
    <x v="0"/>
    <d v="2022-01-06T00:00:00"/>
    <x v="0"/>
    <n v="166"/>
  </r>
  <r>
    <s v="03H"/>
    <x v="33"/>
    <x v="33"/>
    <x v="7"/>
    <x v="0"/>
    <d v="2022-01-06T00:00:00"/>
    <x v="1"/>
    <n v="293"/>
  </r>
  <r>
    <s v="03H"/>
    <x v="33"/>
    <x v="33"/>
    <x v="7"/>
    <x v="0"/>
    <d v="2022-01-06T00:00:00"/>
    <x v="4"/>
    <n v="313"/>
  </r>
  <r>
    <s v="03H"/>
    <x v="33"/>
    <x v="33"/>
    <x v="7"/>
    <x v="0"/>
    <d v="2022-01-06T00:00:00"/>
    <x v="5"/>
    <n v="541"/>
  </r>
  <r>
    <s v="03H"/>
    <x v="33"/>
    <x v="33"/>
    <x v="7"/>
    <x v="0"/>
    <d v="2022-01-06T00:00:00"/>
    <x v="6"/>
    <n v="874"/>
  </r>
  <r>
    <s v="03H"/>
    <x v="33"/>
    <x v="33"/>
    <x v="7"/>
    <x v="0"/>
    <d v="2022-01-07T00:00:00"/>
    <x v="3"/>
    <n v="1035"/>
  </r>
  <r>
    <s v="03H"/>
    <x v="33"/>
    <x v="33"/>
    <x v="7"/>
    <x v="0"/>
    <d v="2022-01-07T00:00:00"/>
    <x v="2"/>
    <n v="817"/>
  </r>
  <r>
    <s v="03H"/>
    <x v="33"/>
    <x v="33"/>
    <x v="7"/>
    <x v="0"/>
    <d v="2022-01-07T00:00:00"/>
    <x v="0"/>
    <n v="193"/>
  </r>
  <r>
    <s v="03H"/>
    <x v="33"/>
    <x v="33"/>
    <x v="7"/>
    <x v="0"/>
    <d v="2022-01-07T00:00:00"/>
    <x v="1"/>
    <n v="296"/>
  </r>
  <r>
    <s v="03H"/>
    <x v="33"/>
    <x v="33"/>
    <x v="7"/>
    <x v="0"/>
    <d v="2022-01-07T00:00:00"/>
    <x v="4"/>
    <n v="281"/>
  </r>
  <r>
    <s v="03H"/>
    <x v="33"/>
    <x v="33"/>
    <x v="7"/>
    <x v="0"/>
    <d v="2022-01-07T00:00:00"/>
    <x v="5"/>
    <n v="508"/>
  </r>
  <r>
    <s v="03H"/>
    <x v="33"/>
    <x v="33"/>
    <x v="7"/>
    <x v="0"/>
    <d v="2022-01-07T00:00:00"/>
    <x v="6"/>
    <n v="833"/>
  </r>
  <r>
    <s v="03H"/>
    <x v="33"/>
    <x v="33"/>
    <x v="7"/>
    <x v="0"/>
    <d v="2022-01-08T00:00:00"/>
    <x v="3"/>
    <n v="1"/>
  </r>
  <r>
    <s v="03H"/>
    <x v="33"/>
    <x v="33"/>
    <x v="7"/>
    <x v="0"/>
    <d v="2022-01-08T00:00:00"/>
    <x v="0"/>
    <n v="1"/>
  </r>
  <r>
    <s v="03H"/>
    <x v="33"/>
    <x v="33"/>
    <x v="7"/>
    <x v="0"/>
    <d v="2022-01-09T00:00:00"/>
    <x v="3"/>
    <n v="25"/>
  </r>
  <r>
    <s v="03H"/>
    <x v="33"/>
    <x v="33"/>
    <x v="7"/>
    <x v="0"/>
    <d v="2022-01-09T00:00:00"/>
    <x v="6"/>
    <n v="23"/>
  </r>
  <r>
    <s v="03H"/>
    <x v="33"/>
    <x v="33"/>
    <x v="7"/>
    <x v="0"/>
    <d v="2022-01-10T00:00:00"/>
    <x v="3"/>
    <n v="1288"/>
  </r>
  <r>
    <s v="03H"/>
    <x v="33"/>
    <x v="33"/>
    <x v="7"/>
    <x v="0"/>
    <d v="2022-01-10T00:00:00"/>
    <x v="2"/>
    <n v="1013"/>
  </r>
  <r>
    <s v="03H"/>
    <x v="33"/>
    <x v="33"/>
    <x v="7"/>
    <x v="0"/>
    <d v="2022-01-10T00:00:00"/>
    <x v="0"/>
    <n v="238"/>
  </r>
  <r>
    <s v="03H"/>
    <x v="33"/>
    <x v="33"/>
    <x v="7"/>
    <x v="0"/>
    <d v="2022-01-10T00:00:00"/>
    <x v="1"/>
    <n v="308"/>
  </r>
  <r>
    <s v="03H"/>
    <x v="33"/>
    <x v="33"/>
    <x v="7"/>
    <x v="0"/>
    <d v="2022-01-10T00:00:00"/>
    <x v="4"/>
    <n v="366"/>
  </r>
  <r>
    <s v="03H"/>
    <x v="33"/>
    <x v="33"/>
    <x v="7"/>
    <x v="0"/>
    <d v="2022-01-10T00:00:00"/>
    <x v="5"/>
    <n v="578"/>
  </r>
  <r>
    <s v="03H"/>
    <x v="33"/>
    <x v="33"/>
    <x v="7"/>
    <x v="0"/>
    <d v="2022-01-10T00:00:00"/>
    <x v="6"/>
    <n v="975"/>
  </r>
  <r>
    <s v="03H"/>
    <x v="33"/>
    <x v="33"/>
    <x v="7"/>
    <x v="0"/>
    <d v="2022-01-11T00:00:00"/>
    <x v="3"/>
    <n v="1275"/>
  </r>
  <r>
    <s v="03H"/>
    <x v="33"/>
    <x v="33"/>
    <x v="7"/>
    <x v="0"/>
    <d v="2022-01-11T00:00:00"/>
    <x v="2"/>
    <n v="857"/>
  </r>
  <r>
    <s v="03H"/>
    <x v="33"/>
    <x v="33"/>
    <x v="7"/>
    <x v="0"/>
    <d v="2022-01-11T00:00:00"/>
    <x v="0"/>
    <n v="183"/>
  </r>
  <r>
    <s v="03H"/>
    <x v="33"/>
    <x v="33"/>
    <x v="7"/>
    <x v="0"/>
    <d v="2022-01-11T00:00:00"/>
    <x v="1"/>
    <n v="289"/>
  </r>
  <r>
    <s v="03H"/>
    <x v="33"/>
    <x v="33"/>
    <x v="7"/>
    <x v="0"/>
    <d v="2022-01-11T00:00:00"/>
    <x v="4"/>
    <n v="312"/>
  </r>
  <r>
    <s v="03H"/>
    <x v="33"/>
    <x v="33"/>
    <x v="7"/>
    <x v="0"/>
    <d v="2022-01-11T00:00:00"/>
    <x v="5"/>
    <n v="556"/>
  </r>
  <r>
    <s v="03H"/>
    <x v="33"/>
    <x v="33"/>
    <x v="7"/>
    <x v="0"/>
    <d v="2022-01-11T00:00:00"/>
    <x v="6"/>
    <n v="888"/>
  </r>
  <r>
    <s v="03H"/>
    <x v="33"/>
    <x v="33"/>
    <x v="7"/>
    <x v="0"/>
    <d v="2022-01-12T00:00:00"/>
    <x v="3"/>
    <n v="1227"/>
  </r>
  <r>
    <s v="03H"/>
    <x v="33"/>
    <x v="33"/>
    <x v="7"/>
    <x v="0"/>
    <d v="2022-01-12T00:00:00"/>
    <x v="2"/>
    <n v="874"/>
  </r>
  <r>
    <s v="03H"/>
    <x v="33"/>
    <x v="33"/>
    <x v="7"/>
    <x v="0"/>
    <d v="2022-01-12T00:00:00"/>
    <x v="0"/>
    <n v="204"/>
  </r>
  <r>
    <s v="03H"/>
    <x v="33"/>
    <x v="33"/>
    <x v="7"/>
    <x v="0"/>
    <d v="2022-01-12T00:00:00"/>
    <x v="1"/>
    <n v="283"/>
  </r>
  <r>
    <s v="03H"/>
    <x v="33"/>
    <x v="33"/>
    <x v="7"/>
    <x v="0"/>
    <d v="2022-01-12T00:00:00"/>
    <x v="4"/>
    <n v="295"/>
  </r>
  <r>
    <s v="03H"/>
    <x v="33"/>
    <x v="33"/>
    <x v="7"/>
    <x v="0"/>
    <d v="2022-01-12T00:00:00"/>
    <x v="5"/>
    <n v="518"/>
  </r>
  <r>
    <s v="03H"/>
    <x v="33"/>
    <x v="33"/>
    <x v="7"/>
    <x v="0"/>
    <d v="2022-01-12T00:00:00"/>
    <x v="6"/>
    <n v="808"/>
  </r>
  <r>
    <s v="03H"/>
    <x v="33"/>
    <x v="33"/>
    <x v="7"/>
    <x v="0"/>
    <d v="2022-01-13T00:00:00"/>
    <x v="3"/>
    <n v="1091"/>
  </r>
  <r>
    <s v="03H"/>
    <x v="33"/>
    <x v="33"/>
    <x v="7"/>
    <x v="0"/>
    <d v="2022-01-13T00:00:00"/>
    <x v="2"/>
    <n v="820"/>
  </r>
  <r>
    <s v="03H"/>
    <x v="33"/>
    <x v="33"/>
    <x v="7"/>
    <x v="0"/>
    <d v="2022-01-13T00:00:00"/>
    <x v="0"/>
    <n v="169"/>
  </r>
  <r>
    <s v="03H"/>
    <x v="33"/>
    <x v="33"/>
    <x v="7"/>
    <x v="0"/>
    <d v="2022-01-13T00:00:00"/>
    <x v="1"/>
    <n v="291"/>
  </r>
  <r>
    <s v="03H"/>
    <x v="33"/>
    <x v="33"/>
    <x v="7"/>
    <x v="0"/>
    <d v="2022-01-13T00:00:00"/>
    <x v="4"/>
    <n v="298"/>
  </r>
  <r>
    <s v="03H"/>
    <x v="33"/>
    <x v="33"/>
    <x v="7"/>
    <x v="0"/>
    <d v="2022-01-13T00:00:00"/>
    <x v="5"/>
    <n v="536"/>
  </r>
  <r>
    <s v="03H"/>
    <x v="33"/>
    <x v="33"/>
    <x v="7"/>
    <x v="0"/>
    <d v="2022-01-13T00:00:00"/>
    <x v="6"/>
    <n v="812"/>
  </r>
  <r>
    <s v="03H"/>
    <x v="33"/>
    <x v="33"/>
    <x v="7"/>
    <x v="0"/>
    <d v="2022-01-14T00:00:00"/>
    <x v="3"/>
    <n v="1108"/>
  </r>
  <r>
    <s v="03H"/>
    <x v="33"/>
    <x v="33"/>
    <x v="7"/>
    <x v="0"/>
    <d v="2022-01-14T00:00:00"/>
    <x v="2"/>
    <n v="902"/>
  </r>
  <r>
    <s v="03H"/>
    <x v="33"/>
    <x v="33"/>
    <x v="7"/>
    <x v="0"/>
    <d v="2022-01-14T00:00:00"/>
    <x v="0"/>
    <n v="211"/>
  </r>
  <r>
    <s v="03H"/>
    <x v="33"/>
    <x v="33"/>
    <x v="7"/>
    <x v="0"/>
    <d v="2022-01-14T00:00:00"/>
    <x v="1"/>
    <n v="258"/>
  </r>
  <r>
    <s v="03H"/>
    <x v="33"/>
    <x v="33"/>
    <x v="7"/>
    <x v="0"/>
    <d v="2022-01-14T00:00:00"/>
    <x v="4"/>
    <n v="297"/>
  </r>
  <r>
    <s v="03H"/>
    <x v="33"/>
    <x v="33"/>
    <x v="7"/>
    <x v="0"/>
    <d v="2022-01-14T00:00:00"/>
    <x v="5"/>
    <n v="473"/>
  </r>
  <r>
    <s v="03H"/>
    <x v="33"/>
    <x v="33"/>
    <x v="7"/>
    <x v="0"/>
    <d v="2022-01-14T00:00:00"/>
    <x v="6"/>
    <n v="849"/>
  </r>
  <r>
    <s v="03H"/>
    <x v="33"/>
    <x v="33"/>
    <x v="7"/>
    <x v="0"/>
    <d v="2022-01-15T00:00:00"/>
    <x v="3"/>
    <n v="1"/>
  </r>
  <r>
    <s v="03H"/>
    <x v="33"/>
    <x v="33"/>
    <x v="7"/>
    <x v="0"/>
    <d v="2022-01-17T00:00:00"/>
    <x v="3"/>
    <n v="1384"/>
  </r>
  <r>
    <s v="03H"/>
    <x v="33"/>
    <x v="33"/>
    <x v="7"/>
    <x v="0"/>
    <d v="2022-01-17T00:00:00"/>
    <x v="2"/>
    <n v="1012"/>
  </r>
  <r>
    <s v="03H"/>
    <x v="33"/>
    <x v="33"/>
    <x v="7"/>
    <x v="0"/>
    <d v="2022-01-17T00:00:00"/>
    <x v="0"/>
    <n v="252"/>
  </r>
  <r>
    <s v="03H"/>
    <x v="33"/>
    <x v="33"/>
    <x v="7"/>
    <x v="0"/>
    <d v="2022-01-17T00:00:00"/>
    <x v="1"/>
    <n v="319"/>
  </r>
  <r>
    <s v="03H"/>
    <x v="33"/>
    <x v="33"/>
    <x v="7"/>
    <x v="0"/>
    <d v="2022-01-17T00:00:00"/>
    <x v="4"/>
    <n v="371"/>
  </r>
  <r>
    <s v="03H"/>
    <x v="33"/>
    <x v="33"/>
    <x v="7"/>
    <x v="0"/>
    <d v="2022-01-17T00:00:00"/>
    <x v="5"/>
    <n v="643"/>
  </r>
  <r>
    <s v="03H"/>
    <x v="33"/>
    <x v="33"/>
    <x v="7"/>
    <x v="0"/>
    <d v="2022-01-17T00:00:00"/>
    <x v="6"/>
    <n v="933"/>
  </r>
  <r>
    <s v="03H"/>
    <x v="33"/>
    <x v="33"/>
    <x v="7"/>
    <x v="0"/>
    <d v="2022-01-18T00:00:00"/>
    <x v="3"/>
    <n v="1205"/>
  </r>
  <r>
    <s v="03H"/>
    <x v="33"/>
    <x v="33"/>
    <x v="7"/>
    <x v="0"/>
    <d v="2022-01-18T00:00:00"/>
    <x v="2"/>
    <n v="841"/>
  </r>
  <r>
    <s v="03H"/>
    <x v="33"/>
    <x v="33"/>
    <x v="7"/>
    <x v="0"/>
    <d v="2022-01-18T00:00:00"/>
    <x v="0"/>
    <n v="198"/>
  </r>
  <r>
    <s v="03H"/>
    <x v="33"/>
    <x v="33"/>
    <x v="7"/>
    <x v="0"/>
    <d v="2022-01-18T00:00:00"/>
    <x v="1"/>
    <n v="306"/>
  </r>
  <r>
    <s v="03H"/>
    <x v="33"/>
    <x v="33"/>
    <x v="7"/>
    <x v="0"/>
    <d v="2022-01-18T00:00:00"/>
    <x v="4"/>
    <n v="310"/>
  </r>
  <r>
    <s v="03H"/>
    <x v="33"/>
    <x v="33"/>
    <x v="7"/>
    <x v="0"/>
    <d v="2022-01-18T00:00:00"/>
    <x v="5"/>
    <n v="585"/>
  </r>
  <r>
    <s v="03H"/>
    <x v="33"/>
    <x v="33"/>
    <x v="7"/>
    <x v="0"/>
    <d v="2022-01-18T00:00:00"/>
    <x v="6"/>
    <n v="831"/>
  </r>
  <r>
    <s v="03H"/>
    <x v="33"/>
    <x v="33"/>
    <x v="7"/>
    <x v="0"/>
    <d v="2022-01-19T00:00:00"/>
    <x v="3"/>
    <n v="1221"/>
  </r>
  <r>
    <s v="03H"/>
    <x v="33"/>
    <x v="33"/>
    <x v="7"/>
    <x v="0"/>
    <d v="2022-01-19T00:00:00"/>
    <x v="2"/>
    <n v="916"/>
  </r>
  <r>
    <s v="03H"/>
    <x v="33"/>
    <x v="33"/>
    <x v="7"/>
    <x v="0"/>
    <d v="2022-01-19T00:00:00"/>
    <x v="0"/>
    <n v="207"/>
  </r>
  <r>
    <s v="03H"/>
    <x v="33"/>
    <x v="33"/>
    <x v="7"/>
    <x v="0"/>
    <d v="2022-01-19T00:00:00"/>
    <x v="1"/>
    <n v="350"/>
  </r>
  <r>
    <s v="03H"/>
    <x v="33"/>
    <x v="33"/>
    <x v="7"/>
    <x v="0"/>
    <d v="2022-01-19T00:00:00"/>
    <x v="4"/>
    <n v="349"/>
  </r>
  <r>
    <s v="03H"/>
    <x v="33"/>
    <x v="33"/>
    <x v="7"/>
    <x v="0"/>
    <d v="2022-01-19T00:00:00"/>
    <x v="5"/>
    <n v="536"/>
  </r>
  <r>
    <s v="03H"/>
    <x v="33"/>
    <x v="33"/>
    <x v="7"/>
    <x v="0"/>
    <d v="2022-01-19T00:00:00"/>
    <x v="6"/>
    <n v="882"/>
  </r>
  <r>
    <s v="03H"/>
    <x v="33"/>
    <x v="33"/>
    <x v="7"/>
    <x v="0"/>
    <d v="2022-01-20T00:00:00"/>
    <x v="3"/>
    <n v="1111"/>
  </r>
  <r>
    <s v="03H"/>
    <x v="33"/>
    <x v="33"/>
    <x v="7"/>
    <x v="0"/>
    <d v="2022-01-20T00:00:00"/>
    <x v="2"/>
    <n v="815"/>
  </r>
  <r>
    <s v="03H"/>
    <x v="33"/>
    <x v="33"/>
    <x v="7"/>
    <x v="0"/>
    <d v="2022-01-20T00:00:00"/>
    <x v="0"/>
    <n v="206"/>
  </r>
  <r>
    <s v="03H"/>
    <x v="33"/>
    <x v="33"/>
    <x v="7"/>
    <x v="0"/>
    <d v="2022-01-20T00:00:00"/>
    <x v="1"/>
    <n v="278"/>
  </r>
  <r>
    <s v="03H"/>
    <x v="33"/>
    <x v="33"/>
    <x v="7"/>
    <x v="0"/>
    <d v="2022-01-20T00:00:00"/>
    <x v="4"/>
    <n v="317"/>
  </r>
  <r>
    <s v="03H"/>
    <x v="33"/>
    <x v="33"/>
    <x v="7"/>
    <x v="0"/>
    <d v="2022-01-20T00:00:00"/>
    <x v="5"/>
    <n v="558"/>
  </r>
  <r>
    <s v="03H"/>
    <x v="33"/>
    <x v="33"/>
    <x v="7"/>
    <x v="0"/>
    <d v="2022-01-20T00:00:00"/>
    <x v="6"/>
    <n v="832"/>
  </r>
  <r>
    <s v="03H"/>
    <x v="33"/>
    <x v="33"/>
    <x v="7"/>
    <x v="0"/>
    <d v="2022-01-21T00:00:00"/>
    <x v="3"/>
    <n v="1044"/>
  </r>
  <r>
    <s v="03H"/>
    <x v="33"/>
    <x v="33"/>
    <x v="7"/>
    <x v="0"/>
    <d v="2022-01-21T00:00:00"/>
    <x v="2"/>
    <n v="799"/>
  </r>
  <r>
    <s v="03H"/>
    <x v="33"/>
    <x v="33"/>
    <x v="7"/>
    <x v="0"/>
    <d v="2022-01-21T00:00:00"/>
    <x v="0"/>
    <n v="210"/>
  </r>
  <r>
    <s v="03H"/>
    <x v="33"/>
    <x v="33"/>
    <x v="7"/>
    <x v="0"/>
    <d v="2022-01-21T00:00:00"/>
    <x v="1"/>
    <n v="315"/>
  </r>
  <r>
    <s v="03H"/>
    <x v="33"/>
    <x v="33"/>
    <x v="7"/>
    <x v="0"/>
    <d v="2022-01-21T00:00:00"/>
    <x v="4"/>
    <n v="325"/>
  </r>
  <r>
    <s v="03H"/>
    <x v="33"/>
    <x v="33"/>
    <x v="7"/>
    <x v="0"/>
    <d v="2022-01-21T00:00:00"/>
    <x v="5"/>
    <n v="459"/>
  </r>
  <r>
    <s v="03H"/>
    <x v="33"/>
    <x v="33"/>
    <x v="7"/>
    <x v="0"/>
    <d v="2022-01-21T00:00:00"/>
    <x v="6"/>
    <n v="870"/>
  </r>
  <r>
    <s v="03H"/>
    <x v="33"/>
    <x v="33"/>
    <x v="7"/>
    <x v="0"/>
    <d v="2022-01-22T00:00:00"/>
    <x v="3"/>
    <n v="2"/>
  </r>
  <r>
    <s v="03H"/>
    <x v="33"/>
    <x v="33"/>
    <x v="7"/>
    <x v="0"/>
    <d v="2022-01-22T00:00:00"/>
    <x v="0"/>
    <n v="1"/>
  </r>
  <r>
    <s v="03H"/>
    <x v="33"/>
    <x v="33"/>
    <x v="7"/>
    <x v="0"/>
    <d v="2022-01-24T00:00:00"/>
    <x v="3"/>
    <n v="1454"/>
  </r>
  <r>
    <s v="03H"/>
    <x v="33"/>
    <x v="33"/>
    <x v="7"/>
    <x v="0"/>
    <d v="2022-01-24T00:00:00"/>
    <x v="2"/>
    <n v="989"/>
  </r>
  <r>
    <s v="03H"/>
    <x v="33"/>
    <x v="33"/>
    <x v="7"/>
    <x v="0"/>
    <d v="2022-01-24T00:00:00"/>
    <x v="0"/>
    <n v="240"/>
  </r>
  <r>
    <s v="03H"/>
    <x v="33"/>
    <x v="33"/>
    <x v="7"/>
    <x v="0"/>
    <d v="2022-01-24T00:00:00"/>
    <x v="1"/>
    <n v="330"/>
  </r>
  <r>
    <s v="03H"/>
    <x v="33"/>
    <x v="33"/>
    <x v="7"/>
    <x v="0"/>
    <d v="2022-01-24T00:00:00"/>
    <x v="4"/>
    <n v="378"/>
  </r>
  <r>
    <s v="03H"/>
    <x v="33"/>
    <x v="33"/>
    <x v="7"/>
    <x v="0"/>
    <d v="2022-01-24T00:00:00"/>
    <x v="5"/>
    <n v="624"/>
  </r>
  <r>
    <s v="03H"/>
    <x v="33"/>
    <x v="33"/>
    <x v="7"/>
    <x v="0"/>
    <d v="2022-01-24T00:00:00"/>
    <x v="6"/>
    <n v="986"/>
  </r>
  <r>
    <s v="03H"/>
    <x v="33"/>
    <x v="33"/>
    <x v="7"/>
    <x v="0"/>
    <d v="2022-01-25T00:00:00"/>
    <x v="3"/>
    <n v="1287"/>
  </r>
  <r>
    <s v="03H"/>
    <x v="33"/>
    <x v="33"/>
    <x v="7"/>
    <x v="0"/>
    <d v="2022-01-25T00:00:00"/>
    <x v="2"/>
    <n v="893"/>
  </r>
  <r>
    <s v="03H"/>
    <x v="33"/>
    <x v="33"/>
    <x v="7"/>
    <x v="0"/>
    <d v="2022-01-25T00:00:00"/>
    <x v="0"/>
    <n v="196"/>
  </r>
  <r>
    <s v="03H"/>
    <x v="33"/>
    <x v="33"/>
    <x v="7"/>
    <x v="0"/>
    <d v="2022-01-25T00:00:00"/>
    <x v="1"/>
    <n v="320"/>
  </r>
  <r>
    <s v="03H"/>
    <x v="33"/>
    <x v="33"/>
    <x v="7"/>
    <x v="0"/>
    <d v="2022-01-25T00:00:00"/>
    <x v="4"/>
    <n v="337"/>
  </r>
  <r>
    <s v="03H"/>
    <x v="33"/>
    <x v="33"/>
    <x v="7"/>
    <x v="0"/>
    <d v="2022-01-25T00:00:00"/>
    <x v="5"/>
    <n v="559"/>
  </r>
  <r>
    <s v="03H"/>
    <x v="33"/>
    <x v="33"/>
    <x v="7"/>
    <x v="0"/>
    <d v="2022-01-25T00:00:00"/>
    <x v="6"/>
    <n v="862"/>
  </r>
  <r>
    <s v="03H"/>
    <x v="33"/>
    <x v="33"/>
    <x v="7"/>
    <x v="0"/>
    <d v="2022-01-26T00:00:00"/>
    <x v="3"/>
    <n v="1304"/>
  </r>
  <r>
    <s v="03H"/>
    <x v="33"/>
    <x v="33"/>
    <x v="7"/>
    <x v="0"/>
    <d v="2022-01-26T00:00:00"/>
    <x v="2"/>
    <n v="890"/>
  </r>
  <r>
    <s v="03H"/>
    <x v="33"/>
    <x v="33"/>
    <x v="7"/>
    <x v="0"/>
    <d v="2022-01-26T00:00:00"/>
    <x v="0"/>
    <n v="187"/>
  </r>
  <r>
    <s v="03H"/>
    <x v="33"/>
    <x v="33"/>
    <x v="7"/>
    <x v="0"/>
    <d v="2022-01-26T00:00:00"/>
    <x v="1"/>
    <n v="277"/>
  </r>
  <r>
    <s v="03H"/>
    <x v="33"/>
    <x v="33"/>
    <x v="7"/>
    <x v="0"/>
    <d v="2022-01-26T00:00:00"/>
    <x v="4"/>
    <n v="324"/>
  </r>
  <r>
    <s v="03H"/>
    <x v="33"/>
    <x v="33"/>
    <x v="7"/>
    <x v="0"/>
    <d v="2022-01-26T00:00:00"/>
    <x v="5"/>
    <n v="557"/>
  </r>
  <r>
    <s v="03H"/>
    <x v="33"/>
    <x v="33"/>
    <x v="7"/>
    <x v="0"/>
    <d v="2022-01-26T00:00:00"/>
    <x v="6"/>
    <n v="836"/>
  </r>
  <r>
    <s v="03H"/>
    <x v="33"/>
    <x v="33"/>
    <x v="7"/>
    <x v="0"/>
    <d v="2022-01-27T00:00:00"/>
    <x v="3"/>
    <n v="1092"/>
  </r>
  <r>
    <s v="03H"/>
    <x v="33"/>
    <x v="33"/>
    <x v="7"/>
    <x v="0"/>
    <d v="2022-01-27T00:00:00"/>
    <x v="2"/>
    <n v="764"/>
  </r>
  <r>
    <s v="03H"/>
    <x v="33"/>
    <x v="33"/>
    <x v="7"/>
    <x v="0"/>
    <d v="2022-01-27T00:00:00"/>
    <x v="0"/>
    <n v="185"/>
  </r>
  <r>
    <s v="03H"/>
    <x v="33"/>
    <x v="33"/>
    <x v="7"/>
    <x v="0"/>
    <d v="2022-01-27T00:00:00"/>
    <x v="1"/>
    <n v="264"/>
  </r>
  <r>
    <s v="03H"/>
    <x v="33"/>
    <x v="33"/>
    <x v="7"/>
    <x v="0"/>
    <d v="2022-01-27T00:00:00"/>
    <x v="4"/>
    <n v="310"/>
  </r>
  <r>
    <s v="03H"/>
    <x v="33"/>
    <x v="33"/>
    <x v="7"/>
    <x v="0"/>
    <d v="2022-01-27T00:00:00"/>
    <x v="5"/>
    <n v="524"/>
  </r>
  <r>
    <s v="03H"/>
    <x v="33"/>
    <x v="33"/>
    <x v="7"/>
    <x v="0"/>
    <d v="2022-01-27T00:00:00"/>
    <x v="6"/>
    <n v="789"/>
  </r>
  <r>
    <s v="03H"/>
    <x v="33"/>
    <x v="33"/>
    <x v="7"/>
    <x v="0"/>
    <d v="2022-01-28T00:00:00"/>
    <x v="3"/>
    <n v="1028"/>
  </r>
  <r>
    <s v="03H"/>
    <x v="33"/>
    <x v="33"/>
    <x v="7"/>
    <x v="0"/>
    <d v="2022-01-28T00:00:00"/>
    <x v="2"/>
    <n v="834"/>
  </r>
  <r>
    <s v="03H"/>
    <x v="33"/>
    <x v="33"/>
    <x v="7"/>
    <x v="0"/>
    <d v="2022-01-28T00:00:00"/>
    <x v="0"/>
    <n v="202"/>
  </r>
  <r>
    <s v="03H"/>
    <x v="33"/>
    <x v="33"/>
    <x v="7"/>
    <x v="0"/>
    <d v="2022-01-28T00:00:00"/>
    <x v="1"/>
    <n v="280"/>
  </r>
  <r>
    <s v="03H"/>
    <x v="33"/>
    <x v="33"/>
    <x v="7"/>
    <x v="0"/>
    <d v="2022-01-28T00:00:00"/>
    <x v="4"/>
    <n v="330"/>
  </r>
  <r>
    <s v="03H"/>
    <x v="33"/>
    <x v="33"/>
    <x v="7"/>
    <x v="0"/>
    <d v="2022-01-28T00:00:00"/>
    <x v="5"/>
    <n v="515"/>
  </r>
  <r>
    <s v="03H"/>
    <x v="33"/>
    <x v="33"/>
    <x v="7"/>
    <x v="0"/>
    <d v="2022-01-28T00:00:00"/>
    <x v="6"/>
    <n v="833"/>
  </r>
  <r>
    <s v="03H"/>
    <x v="33"/>
    <x v="33"/>
    <x v="7"/>
    <x v="0"/>
    <d v="2022-01-31T00:00:00"/>
    <x v="3"/>
    <n v="1311"/>
  </r>
  <r>
    <s v="03H"/>
    <x v="33"/>
    <x v="33"/>
    <x v="7"/>
    <x v="0"/>
    <d v="2022-01-31T00:00:00"/>
    <x v="2"/>
    <n v="934"/>
  </r>
  <r>
    <s v="03H"/>
    <x v="33"/>
    <x v="33"/>
    <x v="7"/>
    <x v="0"/>
    <d v="2022-01-31T00:00:00"/>
    <x v="0"/>
    <n v="209"/>
  </r>
  <r>
    <s v="03H"/>
    <x v="33"/>
    <x v="33"/>
    <x v="7"/>
    <x v="0"/>
    <d v="2022-01-31T00:00:00"/>
    <x v="1"/>
    <n v="371"/>
  </r>
  <r>
    <s v="03H"/>
    <x v="33"/>
    <x v="33"/>
    <x v="7"/>
    <x v="0"/>
    <d v="2022-01-31T00:00:00"/>
    <x v="4"/>
    <n v="371"/>
  </r>
  <r>
    <s v="03H"/>
    <x v="33"/>
    <x v="33"/>
    <x v="7"/>
    <x v="0"/>
    <d v="2022-01-31T00:00:00"/>
    <x v="5"/>
    <n v="612"/>
  </r>
  <r>
    <s v="03H"/>
    <x v="33"/>
    <x v="33"/>
    <x v="7"/>
    <x v="0"/>
    <d v="2022-01-31T00:00:00"/>
    <x v="6"/>
    <n v="980"/>
  </r>
  <r>
    <s v="03H"/>
    <x v="33"/>
    <x v="33"/>
    <x v="7"/>
    <x v="0"/>
    <d v="2022-02-01T00:00:00"/>
    <x v="3"/>
    <n v="1262"/>
  </r>
  <r>
    <s v="03H"/>
    <x v="33"/>
    <x v="33"/>
    <x v="7"/>
    <x v="0"/>
    <d v="2022-02-01T00:00:00"/>
    <x v="2"/>
    <n v="916"/>
  </r>
  <r>
    <s v="03H"/>
    <x v="33"/>
    <x v="33"/>
    <x v="7"/>
    <x v="0"/>
    <d v="2022-02-01T00:00:00"/>
    <x v="0"/>
    <n v="215"/>
  </r>
  <r>
    <s v="03H"/>
    <x v="33"/>
    <x v="33"/>
    <x v="7"/>
    <x v="0"/>
    <d v="2022-02-01T00:00:00"/>
    <x v="1"/>
    <n v="341"/>
  </r>
  <r>
    <s v="03H"/>
    <x v="33"/>
    <x v="33"/>
    <x v="7"/>
    <x v="0"/>
    <d v="2022-02-01T00:00:00"/>
    <x v="4"/>
    <n v="351"/>
  </r>
  <r>
    <s v="03H"/>
    <x v="33"/>
    <x v="33"/>
    <x v="7"/>
    <x v="0"/>
    <d v="2022-02-01T00:00:00"/>
    <x v="5"/>
    <n v="531"/>
  </r>
  <r>
    <s v="03H"/>
    <x v="33"/>
    <x v="33"/>
    <x v="7"/>
    <x v="0"/>
    <d v="2022-02-01T00:00:00"/>
    <x v="6"/>
    <n v="897"/>
  </r>
  <r>
    <s v="03H"/>
    <x v="33"/>
    <x v="33"/>
    <x v="7"/>
    <x v="0"/>
    <d v="2022-02-02T00:00:00"/>
    <x v="3"/>
    <n v="1189"/>
  </r>
  <r>
    <s v="03H"/>
    <x v="33"/>
    <x v="33"/>
    <x v="7"/>
    <x v="0"/>
    <d v="2022-02-02T00:00:00"/>
    <x v="2"/>
    <n v="859"/>
  </r>
  <r>
    <s v="03H"/>
    <x v="33"/>
    <x v="33"/>
    <x v="7"/>
    <x v="0"/>
    <d v="2022-02-02T00:00:00"/>
    <x v="0"/>
    <n v="210"/>
  </r>
  <r>
    <s v="03H"/>
    <x v="33"/>
    <x v="33"/>
    <x v="7"/>
    <x v="0"/>
    <d v="2022-02-02T00:00:00"/>
    <x v="1"/>
    <n v="316"/>
  </r>
  <r>
    <s v="03H"/>
    <x v="33"/>
    <x v="33"/>
    <x v="7"/>
    <x v="0"/>
    <d v="2022-02-02T00:00:00"/>
    <x v="4"/>
    <n v="339"/>
  </r>
  <r>
    <s v="03H"/>
    <x v="33"/>
    <x v="33"/>
    <x v="7"/>
    <x v="0"/>
    <d v="2022-02-02T00:00:00"/>
    <x v="5"/>
    <n v="578"/>
  </r>
  <r>
    <s v="03H"/>
    <x v="33"/>
    <x v="33"/>
    <x v="7"/>
    <x v="0"/>
    <d v="2022-02-02T00:00:00"/>
    <x v="6"/>
    <n v="831"/>
  </r>
  <r>
    <s v="03H"/>
    <x v="33"/>
    <x v="33"/>
    <x v="7"/>
    <x v="0"/>
    <d v="2022-02-03T00:00:00"/>
    <x v="3"/>
    <n v="1192"/>
  </r>
  <r>
    <s v="03H"/>
    <x v="33"/>
    <x v="33"/>
    <x v="7"/>
    <x v="0"/>
    <d v="2022-02-03T00:00:00"/>
    <x v="2"/>
    <n v="817"/>
  </r>
  <r>
    <s v="03H"/>
    <x v="33"/>
    <x v="33"/>
    <x v="7"/>
    <x v="0"/>
    <d v="2022-02-03T00:00:00"/>
    <x v="0"/>
    <n v="206"/>
  </r>
  <r>
    <s v="03H"/>
    <x v="33"/>
    <x v="33"/>
    <x v="7"/>
    <x v="0"/>
    <d v="2022-02-03T00:00:00"/>
    <x v="1"/>
    <n v="308"/>
  </r>
  <r>
    <s v="03H"/>
    <x v="33"/>
    <x v="33"/>
    <x v="7"/>
    <x v="0"/>
    <d v="2022-02-03T00:00:00"/>
    <x v="4"/>
    <n v="359"/>
  </r>
  <r>
    <s v="03H"/>
    <x v="33"/>
    <x v="33"/>
    <x v="7"/>
    <x v="0"/>
    <d v="2022-02-03T00:00:00"/>
    <x v="5"/>
    <n v="520"/>
  </r>
  <r>
    <s v="03H"/>
    <x v="33"/>
    <x v="33"/>
    <x v="7"/>
    <x v="0"/>
    <d v="2022-02-03T00:00:00"/>
    <x v="6"/>
    <n v="922"/>
  </r>
  <r>
    <s v="03H"/>
    <x v="33"/>
    <x v="33"/>
    <x v="7"/>
    <x v="0"/>
    <d v="2022-02-04T00:00:00"/>
    <x v="3"/>
    <n v="1090"/>
  </r>
  <r>
    <s v="03H"/>
    <x v="33"/>
    <x v="33"/>
    <x v="7"/>
    <x v="0"/>
    <d v="2022-02-04T00:00:00"/>
    <x v="2"/>
    <n v="816"/>
  </r>
  <r>
    <s v="03H"/>
    <x v="33"/>
    <x v="33"/>
    <x v="7"/>
    <x v="0"/>
    <d v="2022-02-04T00:00:00"/>
    <x v="0"/>
    <n v="183"/>
  </r>
  <r>
    <s v="03H"/>
    <x v="33"/>
    <x v="33"/>
    <x v="7"/>
    <x v="0"/>
    <d v="2022-02-04T00:00:00"/>
    <x v="1"/>
    <n v="326"/>
  </r>
  <r>
    <s v="03H"/>
    <x v="33"/>
    <x v="33"/>
    <x v="7"/>
    <x v="0"/>
    <d v="2022-02-04T00:00:00"/>
    <x v="4"/>
    <n v="328"/>
  </r>
  <r>
    <s v="03H"/>
    <x v="33"/>
    <x v="33"/>
    <x v="7"/>
    <x v="0"/>
    <d v="2022-02-04T00:00:00"/>
    <x v="5"/>
    <n v="539"/>
  </r>
  <r>
    <s v="03H"/>
    <x v="33"/>
    <x v="33"/>
    <x v="7"/>
    <x v="0"/>
    <d v="2022-02-04T00:00:00"/>
    <x v="6"/>
    <n v="821"/>
  </r>
  <r>
    <s v="03H"/>
    <x v="33"/>
    <x v="33"/>
    <x v="7"/>
    <x v="0"/>
    <d v="2022-02-05T00:00:00"/>
    <x v="0"/>
    <n v="2"/>
  </r>
  <r>
    <s v="03H"/>
    <x v="33"/>
    <x v="33"/>
    <x v="7"/>
    <x v="0"/>
    <d v="2022-02-05T00:00:00"/>
    <x v="1"/>
    <n v="1"/>
  </r>
  <r>
    <s v="03H"/>
    <x v="33"/>
    <x v="33"/>
    <x v="7"/>
    <x v="0"/>
    <d v="2022-02-07T00:00:00"/>
    <x v="3"/>
    <n v="1398"/>
  </r>
  <r>
    <s v="03H"/>
    <x v="33"/>
    <x v="33"/>
    <x v="7"/>
    <x v="0"/>
    <d v="2022-02-07T00:00:00"/>
    <x v="2"/>
    <n v="960"/>
  </r>
  <r>
    <s v="03H"/>
    <x v="33"/>
    <x v="33"/>
    <x v="7"/>
    <x v="0"/>
    <d v="2022-02-07T00:00:00"/>
    <x v="0"/>
    <n v="247"/>
  </r>
  <r>
    <s v="03H"/>
    <x v="33"/>
    <x v="33"/>
    <x v="7"/>
    <x v="0"/>
    <d v="2022-02-07T00:00:00"/>
    <x v="1"/>
    <n v="357"/>
  </r>
  <r>
    <s v="03H"/>
    <x v="33"/>
    <x v="33"/>
    <x v="7"/>
    <x v="0"/>
    <d v="2022-02-07T00:00:00"/>
    <x v="4"/>
    <n v="376"/>
  </r>
  <r>
    <s v="03H"/>
    <x v="33"/>
    <x v="33"/>
    <x v="7"/>
    <x v="0"/>
    <d v="2022-02-07T00:00:00"/>
    <x v="5"/>
    <n v="722"/>
  </r>
  <r>
    <s v="03H"/>
    <x v="33"/>
    <x v="33"/>
    <x v="7"/>
    <x v="0"/>
    <d v="2022-02-07T00:00:00"/>
    <x v="6"/>
    <n v="993"/>
  </r>
  <r>
    <s v="03H"/>
    <x v="33"/>
    <x v="33"/>
    <x v="7"/>
    <x v="0"/>
    <d v="2022-02-08T00:00:00"/>
    <x v="3"/>
    <n v="1318"/>
  </r>
  <r>
    <s v="03H"/>
    <x v="33"/>
    <x v="33"/>
    <x v="7"/>
    <x v="0"/>
    <d v="2022-02-08T00:00:00"/>
    <x v="2"/>
    <n v="861"/>
  </r>
  <r>
    <s v="03H"/>
    <x v="33"/>
    <x v="33"/>
    <x v="7"/>
    <x v="0"/>
    <d v="2022-02-08T00:00:00"/>
    <x v="0"/>
    <n v="214"/>
  </r>
  <r>
    <s v="03H"/>
    <x v="33"/>
    <x v="33"/>
    <x v="7"/>
    <x v="0"/>
    <d v="2022-02-08T00:00:00"/>
    <x v="1"/>
    <n v="303"/>
  </r>
  <r>
    <s v="03H"/>
    <x v="33"/>
    <x v="33"/>
    <x v="7"/>
    <x v="0"/>
    <d v="2022-02-08T00:00:00"/>
    <x v="4"/>
    <n v="331"/>
  </r>
  <r>
    <s v="03H"/>
    <x v="33"/>
    <x v="33"/>
    <x v="7"/>
    <x v="0"/>
    <d v="2022-02-08T00:00:00"/>
    <x v="5"/>
    <n v="592"/>
  </r>
  <r>
    <s v="03H"/>
    <x v="33"/>
    <x v="33"/>
    <x v="7"/>
    <x v="0"/>
    <d v="2022-02-08T00:00:00"/>
    <x v="6"/>
    <n v="869"/>
  </r>
  <r>
    <s v="03H"/>
    <x v="33"/>
    <x v="33"/>
    <x v="7"/>
    <x v="0"/>
    <d v="2022-02-09T00:00:00"/>
    <x v="3"/>
    <n v="1303"/>
  </r>
  <r>
    <s v="03H"/>
    <x v="33"/>
    <x v="33"/>
    <x v="7"/>
    <x v="0"/>
    <d v="2022-02-09T00:00:00"/>
    <x v="2"/>
    <n v="871"/>
  </r>
  <r>
    <s v="03H"/>
    <x v="33"/>
    <x v="33"/>
    <x v="7"/>
    <x v="0"/>
    <d v="2022-02-09T00:00:00"/>
    <x v="0"/>
    <n v="169"/>
  </r>
  <r>
    <s v="03H"/>
    <x v="33"/>
    <x v="33"/>
    <x v="7"/>
    <x v="0"/>
    <d v="2022-02-09T00:00:00"/>
    <x v="1"/>
    <n v="294"/>
  </r>
  <r>
    <s v="03H"/>
    <x v="33"/>
    <x v="33"/>
    <x v="7"/>
    <x v="0"/>
    <d v="2022-02-09T00:00:00"/>
    <x v="4"/>
    <n v="327"/>
  </r>
  <r>
    <s v="03H"/>
    <x v="33"/>
    <x v="33"/>
    <x v="7"/>
    <x v="0"/>
    <d v="2022-02-09T00:00:00"/>
    <x v="5"/>
    <n v="576"/>
  </r>
  <r>
    <s v="03H"/>
    <x v="33"/>
    <x v="33"/>
    <x v="7"/>
    <x v="0"/>
    <d v="2022-02-09T00:00:00"/>
    <x v="6"/>
    <n v="902"/>
  </r>
  <r>
    <s v="03H"/>
    <x v="33"/>
    <x v="33"/>
    <x v="7"/>
    <x v="0"/>
    <d v="2022-02-10T00:00:00"/>
    <x v="3"/>
    <n v="1150"/>
  </r>
  <r>
    <s v="03H"/>
    <x v="33"/>
    <x v="33"/>
    <x v="7"/>
    <x v="0"/>
    <d v="2022-02-10T00:00:00"/>
    <x v="2"/>
    <n v="757"/>
  </r>
  <r>
    <s v="03H"/>
    <x v="33"/>
    <x v="33"/>
    <x v="7"/>
    <x v="0"/>
    <d v="2022-02-10T00:00:00"/>
    <x v="0"/>
    <n v="208"/>
  </r>
  <r>
    <s v="03H"/>
    <x v="33"/>
    <x v="33"/>
    <x v="7"/>
    <x v="0"/>
    <d v="2022-02-10T00:00:00"/>
    <x v="1"/>
    <n v="303"/>
  </r>
  <r>
    <s v="03H"/>
    <x v="33"/>
    <x v="33"/>
    <x v="7"/>
    <x v="0"/>
    <d v="2022-02-10T00:00:00"/>
    <x v="4"/>
    <n v="335"/>
  </r>
  <r>
    <s v="03H"/>
    <x v="33"/>
    <x v="33"/>
    <x v="7"/>
    <x v="0"/>
    <d v="2022-02-10T00:00:00"/>
    <x v="5"/>
    <n v="535"/>
  </r>
  <r>
    <s v="03H"/>
    <x v="33"/>
    <x v="33"/>
    <x v="7"/>
    <x v="0"/>
    <d v="2022-02-10T00:00:00"/>
    <x v="6"/>
    <n v="807"/>
  </r>
  <r>
    <s v="03H"/>
    <x v="33"/>
    <x v="33"/>
    <x v="7"/>
    <x v="0"/>
    <d v="2022-02-11T00:00:00"/>
    <x v="3"/>
    <n v="1131"/>
  </r>
  <r>
    <s v="03H"/>
    <x v="33"/>
    <x v="33"/>
    <x v="7"/>
    <x v="0"/>
    <d v="2022-02-11T00:00:00"/>
    <x v="2"/>
    <n v="818"/>
  </r>
  <r>
    <s v="03H"/>
    <x v="33"/>
    <x v="33"/>
    <x v="7"/>
    <x v="0"/>
    <d v="2022-02-11T00:00:00"/>
    <x v="0"/>
    <n v="218"/>
  </r>
  <r>
    <s v="03H"/>
    <x v="33"/>
    <x v="33"/>
    <x v="7"/>
    <x v="0"/>
    <d v="2022-02-11T00:00:00"/>
    <x v="1"/>
    <n v="299"/>
  </r>
  <r>
    <s v="03H"/>
    <x v="33"/>
    <x v="33"/>
    <x v="7"/>
    <x v="0"/>
    <d v="2022-02-11T00:00:00"/>
    <x v="4"/>
    <n v="278"/>
  </r>
  <r>
    <s v="03H"/>
    <x v="33"/>
    <x v="33"/>
    <x v="7"/>
    <x v="0"/>
    <d v="2022-02-11T00:00:00"/>
    <x v="5"/>
    <n v="507"/>
  </r>
  <r>
    <s v="03H"/>
    <x v="33"/>
    <x v="33"/>
    <x v="7"/>
    <x v="0"/>
    <d v="2022-02-11T00:00:00"/>
    <x v="6"/>
    <n v="836"/>
  </r>
  <r>
    <s v="03H"/>
    <x v="33"/>
    <x v="33"/>
    <x v="7"/>
    <x v="0"/>
    <d v="2022-02-12T00:00:00"/>
    <x v="3"/>
    <n v="3"/>
  </r>
  <r>
    <s v="03H"/>
    <x v="33"/>
    <x v="33"/>
    <x v="7"/>
    <x v="0"/>
    <d v="2022-02-12T00:00:00"/>
    <x v="2"/>
    <n v="1"/>
  </r>
  <r>
    <s v="03H"/>
    <x v="33"/>
    <x v="33"/>
    <x v="7"/>
    <x v="0"/>
    <d v="2022-02-12T00:00:00"/>
    <x v="0"/>
    <n v="1"/>
  </r>
  <r>
    <s v="03H"/>
    <x v="33"/>
    <x v="33"/>
    <x v="7"/>
    <x v="0"/>
    <d v="2022-02-12T00:00:00"/>
    <x v="5"/>
    <n v="6"/>
  </r>
  <r>
    <s v="03H"/>
    <x v="33"/>
    <x v="33"/>
    <x v="7"/>
    <x v="0"/>
    <d v="2022-02-12T00:00:00"/>
    <x v="6"/>
    <n v="1"/>
  </r>
  <r>
    <s v="03H"/>
    <x v="33"/>
    <x v="33"/>
    <x v="7"/>
    <x v="0"/>
    <d v="2022-02-14T00:00:00"/>
    <x v="3"/>
    <n v="1269"/>
  </r>
  <r>
    <s v="03H"/>
    <x v="33"/>
    <x v="33"/>
    <x v="7"/>
    <x v="0"/>
    <d v="2022-02-14T00:00:00"/>
    <x v="2"/>
    <n v="900"/>
  </r>
  <r>
    <s v="03H"/>
    <x v="33"/>
    <x v="33"/>
    <x v="7"/>
    <x v="0"/>
    <d v="2022-02-14T00:00:00"/>
    <x v="0"/>
    <n v="225"/>
  </r>
  <r>
    <s v="03H"/>
    <x v="33"/>
    <x v="33"/>
    <x v="7"/>
    <x v="0"/>
    <d v="2022-02-14T00:00:00"/>
    <x v="1"/>
    <n v="308"/>
  </r>
  <r>
    <s v="03H"/>
    <x v="33"/>
    <x v="33"/>
    <x v="7"/>
    <x v="0"/>
    <d v="2022-02-14T00:00:00"/>
    <x v="4"/>
    <n v="343"/>
  </r>
  <r>
    <s v="03H"/>
    <x v="33"/>
    <x v="33"/>
    <x v="7"/>
    <x v="0"/>
    <d v="2022-02-14T00:00:00"/>
    <x v="5"/>
    <n v="607"/>
  </r>
  <r>
    <s v="03H"/>
    <x v="33"/>
    <x v="33"/>
    <x v="7"/>
    <x v="0"/>
    <d v="2022-02-14T00:00:00"/>
    <x v="6"/>
    <n v="958"/>
  </r>
  <r>
    <s v="03H"/>
    <x v="33"/>
    <x v="33"/>
    <x v="7"/>
    <x v="0"/>
    <d v="2022-02-15T00:00:00"/>
    <x v="3"/>
    <n v="1067"/>
  </r>
  <r>
    <s v="03H"/>
    <x v="33"/>
    <x v="33"/>
    <x v="7"/>
    <x v="0"/>
    <d v="2022-02-15T00:00:00"/>
    <x v="2"/>
    <n v="813"/>
  </r>
  <r>
    <s v="03H"/>
    <x v="33"/>
    <x v="33"/>
    <x v="7"/>
    <x v="0"/>
    <d v="2022-02-15T00:00:00"/>
    <x v="0"/>
    <n v="190"/>
  </r>
  <r>
    <s v="03H"/>
    <x v="33"/>
    <x v="33"/>
    <x v="7"/>
    <x v="0"/>
    <d v="2022-02-15T00:00:00"/>
    <x v="1"/>
    <n v="267"/>
  </r>
  <r>
    <s v="03H"/>
    <x v="33"/>
    <x v="33"/>
    <x v="7"/>
    <x v="0"/>
    <d v="2022-02-15T00:00:00"/>
    <x v="4"/>
    <n v="302"/>
  </r>
  <r>
    <s v="03H"/>
    <x v="33"/>
    <x v="33"/>
    <x v="7"/>
    <x v="0"/>
    <d v="2022-02-15T00:00:00"/>
    <x v="5"/>
    <n v="498"/>
  </r>
  <r>
    <s v="03H"/>
    <x v="33"/>
    <x v="33"/>
    <x v="7"/>
    <x v="0"/>
    <d v="2022-02-15T00:00:00"/>
    <x v="6"/>
    <n v="803"/>
  </r>
  <r>
    <s v="03H"/>
    <x v="33"/>
    <x v="33"/>
    <x v="7"/>
    <x v="0"/>
    <d v="2022-02-16T00:00:00"/>
    <x v="3"/>
    <n v="1135"/>
  </r>
  <r>
    <s v="03H"/>
    <x v="33"/>
    <x v="33"/>
    <x v="7"/>
    <x v="0"/>
    <d v="2022-02-16T00:00:00"/>
    <x v="2"/>
    <n v="865"/>
  </r>
  <r>
    <s v="03H"/>
    <x v="33"/>
    <x v="33"/>
    <x v="7"/>
    <x v="0"/>
    <d v="2022-02-16T00:00:00"/>
    <x v="0"/>
    <n v="204"/>
  </r>
  <r>
    <s v="03H"/>
    <x v="33"/>
    <x v="33"/>
    <x v="7"/>
    <x v="0"/>
    <d v="2022-02-16T00:00:00"/>
    <x v="1"/>
    <n v="308"/>
  </r>
  <r>
    <s v="03H"/>
    <x v="33"/>
    <x v="33"/>
    <x v="7"/>
    <x v="0"/>
    <d v="2022-02-16T00:00:00"/>
    <x v="4"/>
    <n v="341"/>
  </r>
  <r>
    <s v="03H"/>
    <x v="33"/>
    <x v="33"/>
    <x v="7"/>
    <x v="0"/>
    <d v="2022-02-16T00:00:00"/>
    <x v="5"/>
    <n v="515"/>
  </r>
  <r>
    <s v="03H"/>
    <x v="33"/>
    <x v="33"/>
    <x v="7"/>
    <x v="0"/>
    <d v="2022-02-16T00:00:00"/>
    <x v="6"/>
    <n v="835"/>
  </r>
  <r>
    <s v="03H"/>
    <x v="33"/>
    <x v="33"/>
    <x v="7"/>
    <x v="0"/>
    <d v="2022-02-17T00:00:00"/>
    <x v="0"/>
    <n v="166"/>
  </r>
  <r>
    <s v="03H"/>
    <x v="33"/>
    <x v="33"/>
    <x v="7"/>
    <x v="0"/>
    <d v="2022-02-17T00:00:00"/>
    <x v="1"/>
    <n v="289"/>
  </r>
  <r>
    <s v="03H"/>
    <x v="33"/>
    <x v="33"/>
    <x v="7"/>
    <x v="0"/>
    <d v="2022-02-17T00:00:00"/>
    <x v="4"/>
    <n v="292"/>
  </r>
  <r>
    <s v="03H"/>
    <x v="33"/>
    <x v="33"/>
    <x v="7"/>
    <x v="0"/>
    <d v="2022-02-17T00:00:00"/>
    <x v="5"/>
    <n v="529"/>
  </r>
  <r>
    <s v="03H"/>
    <x v="33"/>
    <x v="33"/>
    <x v="7"/>
    <x v="0"/>
    <d v="2022-02-17T00:00:00"/>
    <x v="6"/>
    <n v="839"/>
  </r>
  <r>
    <s v="03H"/>
    <x v="33"/>
    <x v="33"/>
    <x v="7"/>
    <x v="0"/>
    <d v="2022-02-17T00:00:00"/>
    <x v="3"/>
    <n v="1003"/>
  </r>
  <r>
    <s v="03H"/>
    <x v="33"/>
    <x v="33"/>
    <x v="7"/>
    <x v="0"/>
    <d v="2022-02-17T00:00:00"/>
    <x v="2"/>
    <n v="799"/>
  </r>
  <r>
    <s v="03H"/>
    <x v="33"/>
    <x v="33"/>
    <x v="7"/>
    <x v="0"/>
    <d v="2022-02-18T00:00:00"/>
    <x v="3"/>
    <n v="943"/>
  </r>
  <r>
    <s v="03H"/>
    <x v="33"/>
    <x v="33"/>
    <x v="7"/>
    <x v="0"/>
    <d v="2022-02-18T00:00:00"/>
    <x v="2"/>
    <n v="778"/>
  </r>
  <r>
    <s v="03H"/>
    <x v="33"/>
    <x v="33"/>
    <x v="7"/>
    <x v="0"/>
    <d v="2022-02-18T00:00:00"/>
    <x v="0"/>
    <n v="194"/>
  </r>
  <r>
    <s v="03H"/>
    <x v="33"/>
    <x v="33"/>
    <x v="7"/>
    <x v="0"/>
    <d v="2022-02-18T00:00:00"/>
    <x v="1"/>
    <n v="299"/>
  </r>
  <r>
    <s v="03H"/>
    <x v="33"/>
    <x v="33"/>
    <x v="7"/>
    <x v="0"/>
    <d v="2022-02-18T00:00:00"/>
    <x v="4"/>
    <n v="274"/>
  </r>
  <r>
    <s v="03H"/>
    <x v="33"/>
    <x v="33"/>
    <x v="7"/>
    <x v="0"/>
    <d v="2022-02-18T00:00:00"/>
    <x v="5"/>
    <n v="481"/>
  </r>
  <r>
    <s v="03H"/>
    <x v="33"/>
    <x v="33"/>
    <x v="7"/>
    <x v="0"/>
    <d v="2022-02-18T00:00:00"/>
    <x v="6"/>
    <n v="728"/>
  </r>
  <r>
    <s v="03H"/>
    <x v="33"/>
    <x v="33"/>
    <x v="7"/>
    <x v="0"/>
    <d v="2022-02-19T00:00:00"/>
    <x v="3"/>
    <n v="1"/>
  </r>
  <r>
    <s v="03H"/>
    <x v="33"/>
    <x v="33"/>
    <x v="7"/>
    <x v="0"/>
    <d v="2022-02-19T00:00:00"/>
    <x v="2"/>
    <n v="1"/>
  </r>
  <r>
    <s v="03H"/>
    <x v="33"/>
    <x v="33"/>
    <x v="7"/>
    <x v="0"/>
    <d v="2022-02-19T00:00:00"/>
    <x v="0"/>
    <n v="2"/>
  </r>
  <r>
    <s v="03H"/>
    <x v="33"/>
    <x v="33"/>
    <x v="7"/>
    <x v="0"/>
    <d v="2022-02-21T00:00:00"/>
    <x v="3"/>
    <n v="1476"/>
  </r>
  <r>
    <s v="03H"/>
    <x v="33"/>
    <x v="33"/>
    <x v="7"/>
    <x v="0"/>
    <d v="2022-02-21T00:00:00"/>
    <x v="2"/>
    <n v="994"/>
  </r>
  <r>
    <s v="03H"/>
    <x v="33"/>
    <x v="33"/>
    <x v="7"/>
    <x v="0"/>
    <d v="2022-02-21T00:00:00"/>
    <x v="0"/>
    <n v="252"/>
  </r>
  <r>
    <s v="03H"/>
    <x v="33"/>
    <x v="33"/>
    <x v="7"/>
    <x v="0"/>
    <d v="2022-02-21T00:00:00"/>
    <x v="1"/>
    <n v="372"/>
  </r>
  <r>
    <s v="03H"/>
    <x v="33"/>
    <x v="33"/>
    <x v="7"/>
    <x v="0"/>
    <d v="2022-02-21T00:00:00"/>
    <x v="4"/>
    <n v="377"/>
  </r>
  <r>
    <s v="03H"/>
    <x v="33"/>
    <x v="33"/>
    <x v="7"/>
    <x v="0"/>
    <d v="2022-02-21T00:00:00"/>
    <x v="5"/>
    <n v="638"/>
  </r>
  <r>
    <s v="03H"/>
    <x v="33"/>
    <x v="33"/>
    <x v="7"/>
    <x v="0"/>
    <d v="2022-02-21T00:00:00"/>
    <x v="6"/>
    <n v="997"/>
  </r>
  <r>
    <s v="03H"/>
    <x v="33"/>
    <x v="33"/>
    <x v="7"/>
    <x v="0"/>
    <d v="2022-02-22T00:00:00"/>
    <x v="3"/>
    <n v="1327"/>
  </r>
  <r>
    <s v="03H"/>
    <x v="33"/>
    <x v="33"/>
    <x v="7"/>
    <x v="0"/>
    <d v="2022-02-22T00:00:00"/>
    <x v="2"/>
    <n v="883"/>
  </r>
  <r>
    <s v="03H"/>
    <x v="33"/>
    <x v="33"/>
    <x v="7"/>
    <x v="0"/>
    <d v="2022-02-22T00:00:00"/>
    <x v="0"/>
    <n v="202"/>
  </r>
  <r>
    <s v="03H"/>
    <x v="33"/>
    <x v="33"/>
    <x v="7"/>
    <x v="0"/>
    <d v="2022-02-22T00:00:00"/>
    <x v="1"/>
    <n v="361"/>
  </r>
  <r>
    <s v="03H"/>
    <x v="33"/>
    <x v="33"/>
    <x v="7"/>
    <x v="0"/>
    <d v="2022-02-22T00:00:00"/>
    <x v="4"/>
    <n v="324"/>
  </r>
  <r>
    <s v="03H"/>
    <x v="33"/>
    <x v="33"/>
    <x v="7"/>
    <x v="0"/>
    <d v="2022-02-22T00:00:00"/>
    <x v="5"/>
    <n v="571"/>
  </r>
  <r>
    <s v="03H"/>
    <x v="33"/>
    <x v="33"/>
    <x v="7"/>
    <x v="0"/>
    <d v="2022-02-22T00:00:00"/>
    <x v="6"/>
    <n v="933"/>
  </r>
  <r>
    <s v="03H"/>
    <x v="33"/>
    <x v="33"/>
    <x v="7"/>
    <x v="0"/>
    <d v="2022-02-23T00:00:00"/>
    <x v="3"/>
    <n v="1350"/>
  </r>
  <r>
    <s v="03H"/>
    <x v="33"/>
    <x v="33"/>
    <x v="7"/>
    <x v="0"/>
    <d v="2022-02-23T00:00:00"/>
    <x v="2"/>
    <n v="828"/>
  </r>
  <r>
    <s v="03H"/>
    <x v="33"/>
    <x v="33"/>
    <x v="7"/>
    <x v="0"/>
    <d v="2022-02-23T00:00:00"/>
    <x v="0"/>
    <n v="202"/>
  </r>
  <r>
    <s v="03H"/>
    <x v="33"/>
    <x v="33"/>
    <x v="7"/>
    <x v="0"/>
    <d v="2022-02-23T00:00:00"/>
    <x v="1"/>
    <n v="341"/>
  </r>
  <r>
    <s v="03H"/>
    <x v="33"/>
    <x v="33"/>
    <x v="7"/>
    <x v="0"/>
    <d v="2022-02-23T00:00:00"/>
    <x v="4"/>
    <n v="331"/>
  </r>
  <r>
    <s v="03H"/>
    <x v="33"/>
    <x v="33"/>
    <x v="7"/>
    <x v="0"/>
    <d v="2022-02-23T00:00:00"/>
    <x v="5"/>
    <n v="564"/>
  </r>
  <r>
    <s v="03H"/>
    <x v="33"/>
    <x v="33"/>
    <x v="7"/>
    <x v="0"/>
    <d v="2022-02-23T00:00:00"/>
    <x v="6"/>
    <n v="825"/>
  </r>
  <r>
    <s v="03H"/>
    <x v="33"/>
    <x v="33"/>
    <x v="7"/>
    <x v="0"/>
    <d v="2022-02-24T00:00:00"/>
    <x v="3"/>
    <n v="1180"/>
  </r>
  <r>
    <s v="03H"/>
    <x v="33"/>
    <x v="33"/>
    <x v="7"/>
    <x v="0"/>
    <d v="2022-02-24T00:00:00"/>
    <x v="2"/>
    <n v="884"/>
  </r>
  <r>
    <s v="03H"/>
    <x v="33"/>
    <x v="33"/>
    <x v="7"/>
    <x v="0"/>
    <d v="2022-02-24T00:00:00"/>
    <x v="0"/>
    <n v="200"/>
  </r>
  <r>
    <s v="03H"/>
    <x v="33"/>
    <x v="33"/>
    <x v="7"/>
    <x v="0"/>
    <d v="2022-02-24T00:00:00"/>
    <x v="1"/>
    <n v="324"/>
  </r>
  <r>
    <s v="03H"/>
    <x v="33"/>
    <x v="33"/>
    <x v="7"/>
    <x v="0"/>
    <d v="2022-02-24T00:00:00"/>
    <x v="4"/>
    <n v="314"/>
  </r>
  <r>
    <s v="03H"/>
    <x v="33"/>
    <x v="33"/>
    <x v="7"/>
    <x v="0"/>
    <d v="2022-02-24T00:00:00"/>
    <x v="5"/>
    <n v="510"/>
  </r>
  <r>
    <s v="03H"/>
    <x v="33"/>
    <x v="33"/>
    <x v="7"/>
    <x v="0"/>
    <d v="2022-02-24T00:00:00"/>
    <x v="6"/>
    <n v="801"/>
  </r>
  <r>
    <s v="03H"/>
    <x v="33"/>
    <x v="33"/>
    <x v="7"/>
    <x v="0"/>
    <d v="2022-02-25T00:00:00"/>
    <x v="3"/>
    <n v="1203"/>
  </r>
  <r>
    <s v="03H"/>
    <x v="33"/>
    <x v="33"/>
    <x v="7"/>
    <x v="0"/>
    <d v="2022-02-25T00:00:00"/>
    <x v="2"/>
    <n v="839"/>
  </r>
  <r>
    <s v="03H"/>
    <x v="33"/>
    <x v="33"/>
    <x v="7"/>
    <x v="0"/>
    <d v="2022-02-25T00:00:00"/>
    <x v="0"/>
    <n v="221"/>
  </r>
  <r>
    <s v="03H"/>
    <x v="33"/>
    <x v="33"/>
    <x v="7"/>
    <x v="0"/>
    <d v="2022-02-25T00:00:00"/>
    <x v="1"/>
    <n v="310"/>
  </r>
  <r>
    <s v="03H"/>
    <x v="33"/>
    <x v="33"/>
    <x v="7"/>
    <x v="0"/>
    <d v="2022-02-25T00:00:00"/>
    <x v="4"/>
    <n v="330"/>
  </r>
  <r>
    <s v="03H"/>
    <x v="33"/>
    <x v="33"/>
    <x v="7"/>
    <x v="0"/>
    <d v="2022-02-25T00:00:00"/>
    <x v="5"/>
    <n v="522"/>
  </r>
  <r>
    <s v="03H"/>
    <x v="33"/>
    <x v="33"/>
    <x v="7"/>
    <x v="0"/>
    <d v="2022-02-25T00:00:00"/>
    <x v="6"/>
    <n v="853"/>
  </r>
  <r>
    <s v="03H"/>
    <x v="33"/>
    <x v="33"/>
    <x v="7"/>
    <x v="0"/>
    <d v="2022-02-26T00:00:00"/>
    <x v="3"/>
    <n v="1"/>
  </r>
  <r>
    <s v="03H"/>
    <x v="33"/>
    <x v="33"/>
    <x v="7"/>
    <x v="0"/>
    <d v="2022-02-26T00:00:00"/>
    <x v="2"/>
    <n v="1"/>
  </r>
  <r>
    <s v="03H"/>
    <x v="33"/>
    <x v="33"/>
    <x v="7"/>
    <x v="0"/>
    <d v="2022-02-26T00:00:00"/>
    <x v="0"/>
    <n v="2"/>
  </r>
  <r>
    <s v="03H"/>
    <x v="33"/>
    <x v="33"/>
    <x v="7"/>
    <x v="0"/>
    <d v="2022-02-26T00:00:00"/>
    <x v="1"/>
    <n v="2"/>
  </r>
  <r>
    <s v="03H"/>
    <x v="33"/>
    <x v="33"/>
    <x v="7"/>
    <x v="0"/>
    <d v="2022-02-26T00:00:00"/>
    <x v="4"/>
    <n v="2"/>
  </r>
  <r>
    <s v="03H"/>
    <x v="33"/>
    <x v="33"/>
    <x v="7"/>
    <x v="0"/>
    <d v="2022-02-26T00:00:00"/>
    <x v="6"/>
    <n v="1"/>
  </r>
  <r>
    <s v="03H"/>
    <x v="33"/>
    <x v="33"/>
    <x v="7"/>
    <x v="0"/>
    <d v="2022-02-28T00:00:00"/>
    <x v="3"/>
    <n v="1343"/>
  </r>
  <r>
    <s v="03H"/>
    <x v="33"/>
    <x v="33"/>
    <x v="7"/>
    <x v="0"/>
    <d v="2022-02-28T00:00:00"/>
    <x v="2"/>
    <n v="1010"/>
  </r>
  <r>
    <s v="03H"/>
    <x v="33"/>
    <x v="33"/>
    <x v="7"/>
    <x v="0"/>
    <d v="2022-02-28T00:00:00"/>
    <x v="0"/>
    <n v="228"/>
  </r>
  <r>
    <s v="03H"/>
    <x v="33"/>
    <x v="33"/>
    <x v="7"/>
    <x v="0"/>
    <d v="2022-02-28T00:00:00"/>
    <x v="1"/>
    <n v="381"/>
  </r>
  <r>
    <s v="03H"/>
    <x v="33"/>
    <x v="33"/>
    <x v="7"/>
    <x v="0"/>
    <d v="2022-02-28T00:00:00"/>
    <x v="4"/>
    <n v="349"/>
  </r>
  <r>
    <s v="03H"/>
    <x v="33"/>
    <x v="33"/>
    <x v="7"/>
    <x v="0"/>
    <d v="2022-02-28T00:00:00"/>
    <x v="5"/>
    <n v="653"/>
  </r>
  <r>
    <s v="03H"/>
    <x v="33"/>
    <x v="33"/>
    <x v="7"/>
    <x v="0"/>
    <d v="2022-02-28T00:00:00"/>
    <x v="6"/>
    <n v="973"/>
  </r>
  <r>
    <s v="03H"/>
    <x v="33"/>
    <x v="33"/>
    <x v="7"/>
    <x v="0"/>
    <d v="2022-03-01T00:00:00"/>
    <x v="3"/>
    <n v="1304"/>
  </r>
  <r>
    <s v="03H"/>
    <x v="33"/>
    <x v="33"/>
    <x v="7"/>
    <x v="0"/>
    <d v="2022-03-01T00:00:00"/>
    <x v="2"/>
    <n v="957"/>
  </r>
  <r>
    <s v="03H"/>
    <x v="33"/>
    <x v="33"/>
    <x v="7"/>
    <x v="0"/>
    <d v="2022-03-01T00:00:00"/>
    <x v="0"/>
    <n v="189"/>
  </r>
  <r>
    <s v="03H"/>
    <x v="33"/>
    <x v="33"/>
    <x v="7"/>
    <x v="0"/>
    <d v="2022-03-01T00:00:00"/>
    <x v="1"/>
    <n v="297"/>
  </r>
  <r>
    <s v="03H"/>
    <x v="33"/>
    <x v="33"/>
    <x v="7"/>
    <x v="0"/>
    <d v="2022-03-01T00:00:00"/>
    <x v="4"/>
    <n v="339"/>
  </r>
  <r>
    <s v="03H"/>
    <x v="33"/>
    <x v="33"/>
    <x v="7"/>
    <x v="0"/>
    <d v="2022-03-01T00:00:00"/>
    <x v="5"/>
    <n v="601"/>
  </r>
  <r>
    <s v="03H"/>
    <x v="33"/>
    <x v="33"/>
    <x v="7"/>
    <x v="0"/>
    <d v="2022-03-01T00:00:00"/>
    <x v="6"/>
    <n v="898"/>
  </r>
  <r>
    <s v="03H"/>
    <x v="33"/>
    <x v="33"/>
    <x v="7"/>
    <x v="0"/>
    <d v="2022-03-02T00:00:00"/>
    <x v="3"/>
    <n v="1245"/>
  </r>
  <r>
    <s v="03H"/>
    <x v="33"/>
    <x v="33"/>
    <x v="7"/>
    <x v="0"/>
    <d v="2022-03-02T00:00:00"/>
    <x v="2"/>
    <n v="867"/>
  </r>
  <r>
    <s v="03H"/>
    <x v="33"/>
    <x v="33"/>
    <x v="7"/>
    <x v="0"/>
    <d v="2022-03-02T00:00:00"/>
    <x v="0"/>
    <n v="185"/>
  </r>
  <r>
    <s v="03H"/>
    <x v="33"/>
    <x v="33"/>
    <x v="7"/>
    <x v="0"/>
    <d v="2022-03-02T00:00:00"/>
    <x v="1"/>
    <n v="308"/>
  </r>
  <r>
    <s v="03H"/>
    <x v="33"/>
    <x v="33"/>
    <x v="7"/>
    <x v="0"/>
    <d v="2022-03-02T00:00:00"/>
    <x v="4"/>
    <n v="338"/>
  </r>
  <r>
    <s v="03H"/>
    <x v="33"/>
    <x v="33"/>
    <x v="7"/>
    <x v="0"/>
    <d v="2022-03-02T00:00:00"/>
    <x v="5"/>
    <n v="615"/>
  </r>
  <r>
    <s v="03H"/>
    <x v="33"/>
    <x v="33"/>
    <x v="7"/>
    <x v="0"/>
    <d v="2022-03-02T00:00:00"/>
    <x v="6"/>
    <n v="772"/>
  </r>
  <r>
    <s v="03H"/>
    <x v="33"/>
    <x v="33"/>
    <x v="7"/>
    <x v="0"/>
    <d v="2022-03-03T00:00:00"/>
    <x v="3"/>
    <n v="1100"/>
  </r>
  <r>
    <s v="03H"/>
    <x v="33"/>
    <x v="33"/>
    <x v="7"/>
    <x v="0"/>
    <d v="2022-03-03T00:00:00"/>
    <x v="2"/>
    <n v="823"/>
  </r>
  <r>
    <s v="03H"/>
    <x v="33"/>
    <x v="33"/>
    <x v="7"/>
    <x v="0"/>
    <d v="2022-03-03T00:00:00"/>
    <x v="0"/>
    <n v="211"/>
  </r>
  <r>
    <s v="03H"/>
    <x v="33"/>
    <x v="33"/>
    <x v="7"/>
    <x v="0"/>
    <d v="2022-03-03T00:00:00"/>
    <x v="1"/>
    <n v="286"/>
  </r>
  <r>
    <s v="03H"/>
    <x v="33"/>
    <x v="33"/>
    <x v="7"/>
    <x v="0"/>
    <d v="2022-03-03T00:00:00"/>
    <x v="4"/>
    <n v="342"/>
  </r>
  <r>
    <s v="03H"/>
    <x v="33"/>
    <x v="33"/>
    <x v="7"/>
    <x v="0"/>
    <d v="2022-03-03T00:00:00"/>
    <x v="5"/>
    <n v="518"/>
  </r>
  <r>
    <s v="03H"/>
    <x v="33"/>
    <x v="33"/>
    <x v="7"/>
    <x v="0"/>
    <d v="2022-03-03T00:00:00"/>
    <x v="6"/>
    <n v="791"/>
  </r>
  <r>
    <s v="03H"/>
    <x v="33"/>
    <x v="33"/>
    <x v="7"/>
    <x v="0"/>
    <d v="2022-03-04T00:00:00"/>
    <x v="3"/>
    <n v="1187"/>
  </r>
  <r>
    <s v="03H"/>
    <x v="33"/>
    <x v="33"/>
    <x v="7"/>
    <x v="0"/>
    <d v="2022-03-04T00:00:00"/>
    <x v="2"/>
    <n v="758"/>
  </r>
  <r>
    <s v="03H"/>
    <x v="33"/>
    <x v="33"/>
    <x v="7"/>
    <x v="0"/>
    <d v="2022-03-04T00:00:00"/>
    <x v="0"/>
    <n v="173"/>
  </r>
  <r>
    <s v="03H"/>
    <x v="33"/>
    <x v="33"/>
    <x v="7"/>
    <x v="0"/>
    <d v="2022-03-04T00:00:00"/>
    <x v="1"/>
    <n v="277"/>
  </r>
  <r>
    <s v="03H"/>
    <x v="33"/>
    <x v="33"/>
    <x v="7"/>
    <x v="0"/>
    <d v="2022-03-04T00:00:00"/>
    <x v="4"/>
    <n v="275"/>
  </r>
  <r>
    <s v="03H"/>
    <x v="33"/>
    <x v="33"/>
    <x v="7"/>
    <x v="0"/>
    <d v="2022-03-04T00:00:00"/>
    <x v="5"/>
    <n v="502"/>
  </r>
  <r>
    <s v="03H"/>
    <x v="33"/>
    <x v="33"/>
    <x v="7"/>
    <x v="0"/>
    <d v="2022-03-04T00:00:00"/>
    <x v="6"/>
    <n v="830"/>
  </r>
  <r>
    <s v="03H"/>
    <x v="33"/>
    <x v="33"/>
    <x v="7"/>
    <x v="0"/>
    <d v="2022-03-05T00:00:00"/>
    <x v="3"/>
    <n v="3"/>
  </r>
  <r>
    <s v="03H"/>
    <x v="33"/>
    <x v="33"/>
    <x v="7"/>
    <x v="0"/>
    <d v="2022-03-05T00:00:00"/>
    <x v="2"/>
    <n v="3"/>
  </r>
  <r>
    <s v="03H"/>
    <x v="33"/>
    <x v="33"/>
    <x v="7"/>
    <x v="0"/>
    <d v="2022-03-05T00:00:00"/>
    <x v="0"/>
    <n v="1"/>
  </r>
  <r>
    <s v="03H"/>
    <x v="33"/>
    <x v="33"/>
    <x v="7"/>
    <x v="0"/>
    <d v="2022-03-05T00:00:00"/>
    <x v="5"/>
    <n v="3"/>
  </r>
  <r>
    <s v="03H"/>
    <x v="33"/>
    <x v="33"/>
    <x v="7"/>
    <x v="0"/>
    <d v="2022-03-05T00:00:00"/>
    <x v="6"/>
    <n v="1"/>
  </r>
  <r>
    <s v="03H"/>
    <x v="33"/>
    <x v="33"/>
    <x v="7"/>
    <x v="0"/>
    <d v="2022-03-07T00:00:00"/>
    <x v="3"/>
    <n v="1374"/>
  </r>
  <r>
    <s v="03H"/>
    <x v="33"/>
    <x v="33"/>
    <x v="7"/>
    <x v="0"/>
    <d v="2022-03-07T00:00:00"/>
    <x v="2"/>
    <n v="961"/>
  </r>
  <r>
    <s v="03H"/>
    <x v="33"/>
    <x v="33"/>
    <x v="7"/>
    <x v="0"/>
    <d v="2022-03-07T00:00:00"/>
    <x v="0"/>
    <n v="193"/>
  </r>
  <r>
    <s v="03H"/>
    <x v="33"/>
    <x v="33"/>
    <x v="7"/>
    <x v="0"/>
    <d v="2022-03-07T00:00:00"/>
    <x v="1"/>
    <n v="324"/>
  </r>
  <r>
    <s v="03H"/>
    <x v="33"/>
    <x v="33"/>
    <x v="7"/>
    <x v="0"/>
    <d v="2022-03-07T00:00:00"/>
    <x v="4"/>
    <n v="366"/>
  </r>
  <r>
    <s v="03H"/>
    <x v="33"/>
    <x v="33"/>
    <x v="7"/>
    <x v="0"/>
    <d v="2022-03-07T00:00:00"/>
    <x v="5"/>
    <n v="587"/>
  </r>
  <r>
    <s v="03H"/>
    <x v="33"/>
    <x v="33"/>
    <x v="7"/>
    <x v="0"/>
    <d v="2022-03-07T00:00:00"/>
    <x v="6"/>
    <n v="892"/>
  </r>
  <r>
    <s v="03H"/>
    <x v="33"/>
    <x v="33"/>
    <x v="7"/>
    <x v="0"/>
    <d v="2022-03-08T00:00:00"/>
    <x v="3"/>
    <n v="1337"/>
  </r>
  <r>
    <s v="03H"/>
    <x v="33"/>
    <x v="33"/>
    <x v="7"/>
    <x v="0"/>
    <d v="2022-03-08T00:00:00"/>
    <x v="2"/>
    <n v="866"/>
  </r>
  <r>
    <s v="03H"/>
    <x v="33"/>
    <x v="33"/>
    <x v="7"/>
    <x v="0"/>
    <d v="2022-03-08T00:00:00"/>
    <x v="0"/>
    <n v="244"/>
  </r>
  <r>
    <s v="03H"/>
    <x v="33"/>
    <x v="33"/>
    <x v="7"/>
    <x v="0"/>
    <d v="2022-03-08T00:00:00"/>
    <x v="1"/>
    <n v="299"/>
  </r>
  <r>
    <s v="03H"/>
    <x v="33"/>
    <x v="33"/>
    <x v="7"/>
    <x v="0"/>
    <d v="2022-03-08T00:00:00"/>
    <x v="4"/>
    <n v="330"/>
  </r>
  <r>
    <s v="03H"/>
    <x v="33"/>
    <x v="33"/>
    <x v="7"/>
    <x v="0"/>
    <d v="2022-03-08T00:00:00"/>
    <x v="5"/>
    <n v="548"/>
  </r>
  <r>
    <s v="03H"/>
    <x v="33"/>
    <x v="33"/>
    <x v="7"/>
    <x v="0"/>
    <d v="2022-03-08T00:00:00"/>
    <x v="6"/>
    <n v="843"/>
  </r>
  <r>
    <s v="03H"/>
    <x v="33"/>
    <x v="33"/>
    <x v="7"/>
    <x v="0"/>
    <d v="2022-03-09T00:00:00"/>
    <x v="3"/>
    <n v="1184"/>
  </r>
  <r>
    <s v="03H"/>
    <x v="33"/>
    <x v="33"/>
    <x v="7"/>
    <x v="0"/>
    <d v="2022-03-09T00:00:00"/>
    <x v="2"/>
    <n v="885"/>
  </r>
  <r>
    <s v="03H"/>
    <x v="33"/>
    <x v="33"/>
    <x v="7"/>
    <x v="0"/>
    <d v="2022-03-09T00:00:00"/>
    <x v="0"/>
    <n v="193"/>
  </r>
  <r>
    <s v="03H"/>
    <x v="33"/>
    <x v="33"/>
    <x v="7"/>
    <x v="0"/>
    <d v="2022-03-09T00:00:00"/>
    <x v="1"/>
    <n v="307"/>
  </r>
  <r>
    <s v="03H"/>
    <x v="33"/>
    <x v="33"/>
    <x v="7"/>
    <x v="0"/>
    <d v="2022-03-09T00:00:00"/>
    <x v="4"/>
    <n v="328"/>
  </r>
  <r>
    <s v="03H"/>
    <x v="33"/>
    <x v="33"/>
    <x v="7"/>
    <x v="0"/>
    <d v="2022-03-09T00:00:00"/>
    <x v="5"/>
    <n v="594"/>
  </r>
  <r>
    <s v="03H"/>
    <x v="33"/>
    <x v="33"/>
    <x v="7"/>
    <x v="0"/>
    <d v="2022-03-09T00:00:00"/>
    <x v="6"/>
    <n v="876"/>
  </r>
  <r>
    <s v="03H"/>
    <x v="33"/>
    <x v="33"/>
    <x v="7"/>
    <x v="0"/>
    <d v="2022-03-10T00:00:00"/>
    <x v="3"/>
    <n v="1099"/>
  </r>
  <r>
    <s v="03H"/>
    <x v="33"/>
    <x v="33"/>
    <x v="7"/>
    <x v="0"/>
    <d v="2022-03-10T00:00:00"/>
    <x v="2"/>
    <n v="769"/>
  </r>
  <r>
    <s v="03H"/>
    <x v="33"/>
    <x v="33"/>
    <x v="7"/>
    <x v="0"/>
    <d v="2022-03-10T00:00:00"/>
    <x v="0"/>
    <n v="189"/>
  </r>
  <r>
    <s v="03H"/>
    <x v="33"/>
    <x v="33"/>
    <x v="7"/>
    <x v="0"/>
    <d v="2022-03-10T00:00:00"/>
    <x v="1"/>
    <n v="292"/>
  </r>
  <r>
    <s v="03H"/>
    <x v="33"/>
    <x v="33"/>
    <x v="7"/>
    <x v="0"/>
    <d v="2022-03-10T00:00:00"/>
    <x v="4"/>
    <n v="320"/>
  </r>
  <r>
    <s v="03H"/>
    <x v="33"/>
    <x v="33"/>
    <x v="7"/>
    <x v="0"/>
    <d v="2022-03-10T00:00:00"/>
    <x v="5"/>
    <n v="534"/>
  </r>
  <r>
    <s v="03H"/>
    <x v="33"/>
    <x v="33"/>
    <x v="7"/>
    <x v="0"/>
    <d v="2022-03-10T00:00:00"/>
    <x v="6"/>
    <n v="812"/>
  </r>
  <r>
    <s v="03H"/>
    <x v="33"/>
    <x v="33"/>
    <x v="7"/>
    <x v="0"/>
    <d v="2022-03-11T00:00:00"/>
    <x v="3"/>
    <n v="974"/>
  </r>
  <r>
    <s v="03H"/>
    <x v="33"/>
    <x v="33"/>
    <x v="7"/>
    <x v="0"/>
    <d v="2022-03-11T00:00:00"/>
    <x v="2"/>
    <n v="775"/>
  </r>
  <r>
    <s v="03H"/>
    <x v="33"/>
    <x v="33"/>
    <x v="7"/>
    <x v="0"/>
    <d v="2022-03-11T00:00:00"/>
    <x v="0"/>
    <n v="173"/>
  </r>
  <r>
    <s v="03H"/>
    <x v="33"/>
    <x v="33"/>
    <x v="7"/>
    <x v="0"/>
    <d v="2022-03-11T00:00:00"/>
    <x v="1"/>
    <n v="317"/>
  </r>
  <r>
    <s v="03H"/>
    <x v="33"/>
    <x v="33"/>
    <x v="7"/>
    <x v="0"/>
    <d v="2022-03-11T00:00:00"/>
    <x v="4"/>
    <n v="317"/>
  </r>
  <r>
    <s v="03H"/>
    <x v="33"/>
    <x v="33"/>
    <x v="7"/>
    <x v="0"/>
    <d v="2022-03-11T00:00:00"/>
    <x v="5"/>
    <n v="535"/>
  </r>
  <r>
    <s v="03H"/>
    <x v="33"/>
    <x v="33"/>
    <x v="7"/>
    <x v="0"/>
    <d v="2022-03-11T00:00:00"/>
    <x v="6"/>
    <n v="801"/>
  </r>
  <r>
    <s v="03H"/>
    <x v="33"/>
    <x v="33"/>
    <x v="7"/>
    <x v="0"/>
    <d v="2022-03-12T00:00:00"/>
    <x v="3"/>
    <n v="2"/>
  </r>
  <r>
    <s v="03H"/>
    <x v="33"/>
    <x v="33"/>
    <x v="7"/>
    <x v="0"/>
    <d v="2022-03-12T00:00:00"/>
    <x v="0"/>
    <n v="1"/>
  </r>
  <r>
    <s v="03H"/>
    <x v="33"/>
    <x v="33"/>
    <x v="7"/>
    <x v="0"/>
    <d v="2022-03-12T00:00:00"/>
    <x v="1"/>
    <n v="1"/>
  </r>
  <r>
    <s v="03H"/>
    <x v="33"/>
    <x v="33"/>
    <x v="7"/>
    <x v="0"/>
    <d v="2022-03-12T00:00:00"/>
    <x v="4"/>
    <n v="3"/>
  </r>
  <r>
    <s v="03H"/>
    <x v="33"/>
    <x v="33"/>
    <x v="7"/>
    <x v="0"/>
    <d v="2022-03-12T00:00:00"/>
    <x v="5"/>
    <n v="1"/>
  </r>
  <r>
    <s v="03H"/>
    <x v="33"/>
    <x v="33"/>
    <x v="7"/>
    <x v="0"/>
    <d v="2022-03-13T00:00:00"/>
    <x v="2"/>
    <n v="2"/>
  </r>
  <r>
    <s v="03H"/>
    <x v="33"/>
    <x v="33"/>
    <x v="7"/>
    <x v="0"/>
    <d v="2022-03-13T00:00:00"/>
    <x v="5"/>
    <n v="1"/>
  </r>
  <r>
    <s v="03H"/>
    <x v="33"/>
    <x v="33"/>
    <x v="7"/>
    <x v="0"/>
    <d v="2022-03-13T00:00:00"/>
    <x v="6"/>
    <n v="6"/>
  </r>
  <r>
    <s v="03H"/>
    <x v="33"/>
    <x v="33"/>
    <x v="7"/>
    <x v="0"/>
    <d v="2022-03-14T00:00:00"/>
    <x v="3"/>
    <n v="1366"/>
  </r>
  <r>
    <s v="03H"/>
    <x v="33"/>
    <x v="33"/>
    <x v="7"/>
    <x v="0"/>
    <d v="2022-03-14T00:00:00"/>
    <x v="2"/>
    <n v="918"/>
  </r>
  <r>
    <s v="03H"/>
    <x v="33"/>
    <x v="33"/>
    <x v="7"/>
    <x v="0"/>
    <d v="2022-03-14T00:00:00"/>
    <x v="0"/>
    <n v="199"/>
  </r>
  <r>
    <s v="03H"/>
    <x v="33"/>
    <x v="33"/>
    <x v="7"/>
    <x v="0"/>
    <d v="2022-03-14T00:00:00"/>
    <x v="1"/>
    <n v="334"/>
  </r>
  <r>
    <s v="03H"/>
    <x v="33"/>
    <x v="33"/>
    <x v="7"/>
    <x v="0"/>
    <d v="2022-03-14T00:00:00"/>
    <x v="4"/>
    <n v="381"/>
  </r>
  <r>
    <s v="03H"/>
    <x v="33"/>
    <x v="33"/>
    <x v="7"/>
    <x v="0"/>
    <d v="2022-03-14T00:00:00"/>
    <x v="5"/>
    <n v="607"/>
  </r>
  <r>
    <s v="03H"/>
    <x v="33"/>
    <x v="33"/>
    <x v="7"/>
    <x v="0"/>
    <d v="2022-03-14T00:00:00"/>
    <x v="6"/>
    <n v="963"/>
  </r>
  <r>
    <s v="03H"/>
    <x v="33"/>
    <x v="33"/>
    <x v="7"/>
    <x v="0"/>
    <d v="2022-03-15T00:00:00"/>
    <x v="3"/>
    <n v="1308"/>
  </r>
  <r>
    <s v="03H"/>
    <x v="33"/>
    <x v="33"/>
    <x v="7"/>
    <x v="0"/>
    <d v="2022-03-15T00:00:00"/>
    <x v="2"/>
    <n v="951"/>
  </r>
  <r>
    <s v="03H"/>
    <x v="33"/>
    <x v="33"/>
    <x v="7"/>
    <x v="0"/>
    <d v="2022-03-15T00:00:00"/>
    <x v="0"/>
    <n v="212"/>
  </r>
  <r>
    <s v="03H"/>
    <x v="33"/>
    <x v="33"/>
    <x v="7"/>
    <x v="0"/>
    <d v="2022-03-15T00:00:00"/>
    <x v="1"/>
    <n v="320"/>
  </r>
  <r>
    <s v="03H"/>
    <x v="33"/>
    <x v="33"/>
    <x v="7"/>
    <x v="0"/>
    <d v="2022-03-15T00:00:00"/>
    <x v="4"/>
    <n v="338"/>
  </r>
  <r>
    <s v="03H"/>
    <x v="33"/>
    <x v="33"/>
    <x v="7"/>
    <x v="0"/>
    <d v="2022-03-15T00:00:00"/>
    <x v="5"/>
    <n v="577"/>
  </r>
  <r>
    <s v="03H"/>
    <x v="33"/>
    <x v="33"/>
    <x v="7"/>
    <x v="0"/>
    <d v="2022-03-15T00:00:00"/>
    <x v="6"/>
    <n v="873"/>
  </r>
  <r>
    <s v="03H"/>
    <x v="33"/>
    <x v="33"/>
    <x v="7"/>
    <x v="0"/>
    <d v="2022-03-16T00:00:00"/>
    <x v="3"/>
    <n v="1249"/>
  </r>
  <r>
    <s v="03H"/>
    <x v="33"/>
    <x v="33"/>
    <x v="7"/>
    <x v="0"/>
    <d v="2022-03-16T00:00:00"/>
    <x v="2"/>
    <n v="868"/>
  </r>
  <r>
    <s v="03H"/>
    <x v="33"/>
    <x v="33"/>
    <x v="7"/>
    <x v="0"/>
    <d v="2022-03-16T00:00:00"/>
    <x v="0"/>
    <n v="188"/>
  </r>
  <r>
    <s v="03H"/>
    <x v="33"/>
    <x v="33"/>
    <x v="7"/>
    <x v="0"/>
    <d v="2022-03-16T00:00:00"/>
    <x v="1"/>
    <n v="330"/>
  </r>
  <r>
    <s v="03H"/>
    <x v="33"/>
    <x v="33"/>
    <x v="7"/>
    <x v="0"/>
    <d v="2022-03-16T00:00:00"/>
    <x v="4"/>
    <n v="306"/>
  </r>
  <r>
    <s v="03H"/>
    <x v="33"/>
    <x v="33"/>
    <x v="7"/>
    <x v="0"/>
    <d v="2022-03-16T00:00:00"/>
    <x v="5"/>
    <n v="532"/>
  </r>
  <r>
    <s v="03H"/>
    <x v="33"/>
    <x v="33"/>
    <x v="7"/>
    <x v="0"/>
    <d v="2022-03-16T00:00:00"/>
    <x v="6"/>
    <n v="832"/>
  </r>
  <r>
    <s v="03H"/>
    <x v="33"/>
    <x v="33"/>
    <x v="7"/>
    <x v="0"/>
    <d v="2022-03-17T00:00:00"/>
    <x v="3"/>
    <n v="976"/>
  </r>
  <r>
    <s v="03H"/>
    <x v="33"/>
    <x v="33"/>
    <x v="7"/>
    <x v="0"/>
    <d v="2022-03-17T00:00:00"/>
    <x v="2"/>
    <n v="697"/>
  </r>
  <r>
    <s v="03H"/>
    <x v="33"/>
    <x v="33"/>
    <x v="7"/>
    <x v="0"/>
    <d v="2022-03-17T00:00:00"/>
    <x v="0"/>
    <n v="146"/>
  </r>
  <r>
    <s v="03H"/>
    <x v="33"/>
    <x v="33"/>
    <x v="7"/>
    <x v="0"/>
    <d v="2022-03-17T00:00:00"/>
    <x v="1"/>
    <n v="240"/>
  </r>
  <r>
    <s v="03H"/>
    <x v="33"/>
    <x v="33"/>
    <x v="7"/>
    <x v="0"/>
    <d v="2022-03-17T00:00:00"/>
    <x v="4"/>
    <n v="290"/>
  </r>
  <r>
    <s v="03H"/>
    <x v="33"/>
    <x v="33"/>
    <x v="7"/>
    <x v="0"/>
    <d v="2022-03-17T00:00:00"/>
    <x v="5"/>
    <n v="413"/>
  </r>
  <r>
    <s v="03H"/>
    <x v="33"/>
    <x v="33"/>
    <x v="7"/>
    <x v="0"/>
    <d v="2022-03-17T00:00:00"/>
    <x v="6"/>
    <n v="680"/>
  </r>
  <r>
    <s v="03H"/>
    <x v="33"/>
    <x v="33"/>
    <x v="7"/>
    <x v="0"/>
    <d v="2022-03-18T00:00:00"/>
    <x v="3"/>
    <n v="1107"/>
  </r>
  <r>
    <s v="03H"/>
    <x v="33"/>
    <x v="33"/>
    <x v="7"/>
    <x v="0"/>
    <d v="2022-03-18T00:00:00"/>
    <x v="2"/>
    <n v="771"/>
  </r>
  <r>
    <s v="03H"/>
    <x v="33"/>
    <x v="33"/>
    <x v="7"/>
    <x v="0"/>
    <d v="2022-03-18T00:00:00"/>
    <x v="0"/>
    <n v="221"/>
  </r>
  <r>
    <s v="03H"/>
    <x v="33"/>
    <x v="33"/>
    <x v="7"/>
    <x v="0"/>
    <d v="2022-03-18T00:00:00"/>
    <x v="1"/>
    <n v="295"/>
  </r>
  <r>
    <s v="03H"/>
    <x v="33"/>
    <x v="33"/>
    <x v="7"/>
    <x v="0"/>
    <d v="2022-03-18T00:00:00"/>
    <x v="4"/>
    <n v="299"/>
  </r>
  <r>
    <s v="03H"/>
    <x v="33"/>
    <x v="33"/>
    <x v="7"/>
    <x v="0"/>
    <d v="2022-03-18T00:00:00"/>
    <x v="5"/>
    <n v="520"/>
  </r>
  <r>
    <s v="03H"/>
    <x v="33"/>
    <x v="33"/>
    <x v="7"/>
    <x v="0"/>
    <d v="2022-03-18T00:00:00"/>
    <x v="6"/>
    <n v="785"/>
  </r>
  <r>
    <s v="03H"/>
    <x v="33"/>
    <x v="33"/>
    <x v="7"/>
    <x v="0"/>
    <d v="2022-03-19T00:00:00"/>
    <x v="2"/>
    <n v="1"/>
  </r>
  <r>
    <s v="03H"/>
    <x v="33"/>
    <x v="33"/>
    <x v="7"/>
    <x v="0"/>
    <d v="2022-03-19T00:00:00"/>
    <x v="5"/>
    <n v="1"/>
  </r>
  <r>
    <s v="03H"/>
    <x v="33"/>
    <x v="33"/>
    <x v="7"/>
    <x v="0"/>
    <d v="2022-03-19T00:00:00"/>
    <x v="6"/>
    <n v="1"/>
  </r>
  <r>
    <s v="03H"/>
    <x v="33"/>
    <x v="33"/>
    <x v="7"/>
    <x v="0"/>
    <d v="2022-03-21T00:00:00"/>
    <x v="3"/>
    <n v="1406"/>
  </r>
  <r>
    <s v="03H"/>
    <x v="33"/>
    <x v="33"/>
    <x v="7"/>
    <x v="0"/>
    <d v="2022-03-21T00:00:00"/>
    <x v="2"/>
    <n v="909"/>
  </r>
  <r>
    <s v="03H"/>
    <x v="33"/>
    <x v="33"/>
    <x v="7"/>
    <x v="0"/>
    <d v="2022-03-21T00:00:00"/>
    <x v="0"/>
    <n v="179"/>
  </r>
  <r>
    <s v="03H"/>
    <x v="33"/>
    <x v="33"/>
    <x v="7"/>
    <x v="0"/>
    <d v="2022-03-21T00:00:00"/>
    <x v="1"/>
    <n v="345"/>
  </r>
  <r>
    <s v="03H"/>
    <x v="33"/>
    <x v="33"/>
    <x v="7"/>
    <x v="0"/>
    <d v="2022-03-21T00:00:00"/>
    <x v="4"/>
    <n v="366"/>
  </r>
  <r>
    <s v="03H"/>
    <x v="33"/>
    <x v="33"/>
    <x v="7"/>
    <x v="0"/>
    <d v="2022-03-21T00:00:00"/>
    <x v="5"/>
    <n v="599"/>
  </r>
  <r>
    <s v="03H"/>
    <x v="33"/>
    <x v="33"/>
    <x v="7"/>
    <x v="0"/>
    <d v="2022-03-21T00:00:00"/>
    <x v="6"/>
    <n v="1012"/>
  </r>
  <r>
    <s v="03H"/>
    <x v="33"/>
    <x v="33"/>
    <x v="7"/>
    <x v="0"/>
    <d v="2022-03-22T00:00:00"/>
    <x v="3"/>
    <n v="1331"/>
  </r>
  <r>
    <s v="03H"/>
    <x v="33"/>
    <x v="33"/>
    <x v="7"/>
    <x v="0"/>
    <d v="2022-03-22T00:00:00"/>
    <x v="2"/>
    <n v="877"/>
  </r>
  <r>
    <s v="03H"/>
    <x v="33"/>
    <x v="33"/>
    <x v="7"/>
    <x v="0"/>
    <d v="2022-03-22T00:00:00"/>
    <x v="0"/>
    <n v="194"/>
  </r>
  <r>
    <s v="03H"/>
    <x v="33"/>
    <x v="33"/>
    <x v="7"/>
    <x v="0"/>
    <d v="2022-03-22T00:00:00"/>
    <x v="1"/>
    <n v="320"/>
  </r>
  <r>
    <s v="03H"/>
    <x v="33"/>
    <x v="33"/>
    <x v="7"/>
    <x v="0"/>
    <d v="2022-03-22T00:00:00"/>
    <x v="4"/>
    <n v="328"/>
  </r>
  <r>
    <s v="03H"/>
    <x v="33"/>
    <x v="33"/>
    <x v="7"/>
    <x v="0"/>
    <d v="2022-03-22T00:00:00"/>
    <x v="5"/>
    <n v="521"/>
  </r>
  <r>
    <s v="03H"/>
    <x v="33"/>
    <x v="33"/>
    <x v="7"/>
    <x v="0"/>
    <d v="2022-03-22T00:00:00"/>
    <x v="6"/>
    <n v="832"/>
  </r>
  <r>
    <s v="03H"/>
    <x v="33"/>
    <x v="33"/>
    <x v="7"/>
    <x v="0"/>
    <d v="2022-03-23T00:00:00"/>
    <x v="3"/>
    <n v="1209"/>
  </r>
  <r>
    <s v="03H"/>
    <x v="33"/>
    <x v="33"/>
    <x v="7"/>
    <x v="0"/>
    <d v="2022-03-23T00:00:00"/>
    <x v="2"/>
    <n v="880"/>
  </r>
  <r>
    <s v="03H"/>
    <x v="33"/>
    <x v="33"/>
    <x v="7"/>
    <x v="0"/>
    <d v="2022-03-23T00:00:00"/>
    <x v="0"/>
    <n v="201"/>
  </r>
  <r>
    <s v="03H"/>
    <x v="33"/>
    <x v="33"/>
    <x v="7"/>
    <x v="0"/>
    <d v="2022-03-23T00:00:00"/>
    <x v="1"/>
    <n v="316"/>
  </r>
  <r>
    <s v="03H"/>
    <x v="33"/>
    <x v="33"/>
    <x v="7"/>
    <x v="0"/>
    <d v="2022-03-23T00:00:00"/>
    <x v="4"/>
    <n v="305"/>
  </r>
  <r>
    <s v="03H"/>
    <x v="33"/>
    <x v="33"/>
    <x v="7"/>
    <x v="0"/>
    <d v="2022-03-23T00:00:00"/>
    <x v="5"/>
    <n v="564"/>
  </r>
  <r>
    <s v="03H"/>
    <x v="33"/>
    <x v="33"/>
    <x v="7"/>
    <x v="0"/>
    <d v="2022-03-23T00:00:00"/>
    <x v="6"/>
    <n v="812"/>
  </r>
  <r>
    <s v="03H"/>
    <x v="33"/>
    <x v="33"/>
    <x v="7"/>
    <x v="0"/>
    <d v="2022-03-24T00:00:00"/>
    <x v="3"/>
    <n v="1140"/>
  </r>
  <r>
    <s v="03H"/>
    <x v="33"/>
    <x v="33"/>
    <x v="7"/>
    <x v="0"/>
    <d v="2022-03-24T00:00:00"/>
    <x v="2"/>
    <n v="763"/>
  </r>
  <r>
    <s v="03H"/>
    <x v="33"/>
    <x v="33"/>
    <x v="7"/>
    <x v="0"/>
    <d v="2022-03-24T00:00:00"/>
    <x v="0"/>
    <n v="205"/>
  </r>
  <r>
    <s v="03H"/>
    <x v="33"/>
    <x v="33"/>
    <x v="7"/>
    <x v="0"/>
    <d v="2022-03-24T00:00:00"/>
    <x v="1"/>
    <n v="258"/>
  </r>
  <r>
    <s v="03H"/>
    <x v="33"/>
    <x v="33"/>
    <x v="7"/>
    <x v="0"/>
    <d v="2022-03-24T00:00:00"/>
    <x v="4"/>
    <n v="304"/>
  </r>
  <r>
    <s v="03H"/>
    <x v="33"/>
    <x v="33"/>
    <x v="7"/>
    <x v="0"/>
    <d v="2022-03-24T00:00:00"/>
    <x v="5"/>
    <n v="556"/>
  </r>
  <r>
    <s v="03H"/>
    <x v="33"/>
    <x v="33"/>
    <x v="7"/>
    <x v="0"/>
    <d v="2022-03-24T00:00:00"/>
    <x v="6"/>
    <n v="822"/>
  </r>
  <r>
    <s v="03H"/>
    <x v="33"/>
    <x v="33"/>
    <x v="7"/>
    <x v="0"/>
    <d v="2022-03-25T00:00:00"/>
    <x v="3"/>
    <n v="1036"/>
  </r>
  <r>
    <s v="03H"/>
    <x v="33"/>
    <x v="33"/>
    <x v="7"/>
    <x v="0"/>
    <d v="2022-03-25T00:00:00"/>
    <x v="2"/>
    <n v="837"/>
  </r>
  <r>
    <s v="03H"/>
    <x v="33"/>
    <x v="33"/>
    <x v="7"/>
    <x v="0"/>
    <d v="2022-03-25T00:00:00"/>
    <x v="0"/>
    <n v="212"/>
  </r>
  <r>
    <s v="03H"/>
    <x v="33"/>
    <x v="33"/>
    <x v="7"/>
    <x v="0"/>
    <d v="2022-03-25T00:00:00"/>
    <x v="1"/>
    <n v="298"/>
  </r>
  <r>
    <s v="03H"/>
    <x v="33"/>
    <x v="33"/>
    <x v="7"/>
    <x v="0"/>
    <d v="2022-03-25T00:00:00"/>
    <x v="4"/>
    <n v="344"/>
  </r>
  <r>
    <s v="03H"/>
    <x v="33"/>
    <x v="33"/>
    <x v="7"/>
    <x v="0"/>
    <d v="2022-03-25T00:00:00"/>
    <x v="5"/>
    <n v="524"/>
  </r>
  <r>
    <s v="03H"/>
    <x v="33"/>
    <x v="33"/>
    <x v="7"/>
    <x v="0"/>
    <d v="2022-03-25T00:00:00"/>
    <x v="6"/>
    <n v="741"/>
  </r>
  <r>
    <s v="03H"/>
    <x v="33"/>
    <x v="33"/>
    <x v="7"/>
    <x v="0"/>
    <d v="2022-03-26T00:00:00"/>
    <x v="3"/>
    <n v="2"/>
  </r>
  <r>
    <s v="03H"/>
    <x v="33"/>
    <x v="33"/>
    <x v="7"/>
    <x v="0"/>
    <d v="2022-03-26T00:00:00"/>
    <x v="2"/>
    <n v="1"/>
  </r>
  <r>
    <s v="03H"/>
    <x v="33"/>
    <x v="33"/>
    <x v="7"/>
    <x v="0"/>
    <d v="2022-03-26T00:00:00"/>
    <x v="0"/>
    <n v="1"/>
  </r>
  <r>
    <s v="03H"/>
    <x v="33"/>
    <x v="33"/>
    <x v="7"/>
    <x v="0"/>
    <d v="2022-03-26T00:00:00"/>
    <x v="1"/>
    <n v="1"/>
  </r>
  <r>
    <s v="03H"/>
    <x v="33"/>
    <x v="33"/>
    <x v="7"/>
    <x v="0"/>
    <d v="2022-03-26T00:00:00"/>
    <x v="5"/>
    <n v="1"/>
  </r>
  <r>
    <s v="03H"/>
    <x v="33"/>
    <x v="33"/>
    <x v="7"/>
    <x v="0"/>
    <d v="2022-03-28T00:00:00"/>
    <x v="3"/>
    <n v="1308"/>
  </r>
  <r>
    <s v="03H"/>
    <x v="33"/>
    <x v="33"/>
    <x v="7"/>
    <x v="0"/>
    <d v="2022-03-28T00:00:00"/>
    <x v="2"/>
    <n v="946"/>
  </r>
  <r>
    <s v="03H"/>
    <x v="33"/>
    <x v="33"/>
    <x v="7"/>
    <x v="0"/>
    <d v="2022-03-28T00:00:00"/>
    <x v="0"/>
    <n v="207"/>
  </r>
  <r>
    <s v="03H"/>
    <x v="33"/>
    <x v="33"/>
    <x v="7"/>
    <x v="0"/>
    <d v="2022-03-28T00:00:00"/>
    <x v="1"/>
    <n v="324"/>
  </r>
  <r>
    <s v="03H"/>
    <x v="33"/>
    <x v="33"/>
    <x v="7"/>
    <x v="0"/>
    <d v="2022-03-28T00:00:00"/>
    <x v="4"/>
    <n v="366"/>
  </r>
  <r>
    <s v="03H"/>
    <x v="33"/>
    <x v="33"/>
    <x v="7"/>
    <x v="0"/>
    <d v="2022-03-28T00:00:00"/>
    <x v="5"/>
    <n v="568"/>
  </r>
  <r>
    <s v="03H"/>
    <x v="33"/>
    <x v="33"/>
    <x v="7"/>
    <x v="0"/>
    <d v="2022-03-28T00:00:00"/>
    <x v="6"/>
    <n v="946"/>
  </r>
  <r>
    <s v="03H"/>
    <x v="33"/>
    <x v="33"/>
    <x v="7"/>
    <x v="0"/>
    <d v="2022-03-29T00:00:00"/>
    <x v="3"/>
    <n v="1345"/>
  </r>
  <r>
    <s v="03H"/>
    <x v="33"/>
    <x v="33"/>
    <x v="7"/>
    <x v="0"/>
    <d v="2022-03-29T00:00:00"/>
    <x v="2"/>
    <n v="860"/>
  </r>
  <r>
    <s v="03H"/>
    <x v="33"/>
    <x v="33"/>
    <x v="7"/>
    <x v="0"/>
    <d v="2022-03-29T00:00:00"/>
    <x v="0"/>
    <n v="175"/>
  </r>
  <r>
    <s v="03H"/>
    <x v="33"/>
    <x v="33"/>
    <x v="7"/>
    <x v="0"/>
    <d v="2022-03-29T00:00:00"/>
    <x v="1"/>
    <n v="305"/>
  </r>
  <r>
    <s v="03H"/>
    <x v="33"/>
    <x v="33"/>
    <x v="7"/>
    <x v="0"/>
    <d v="2022-03-29T00:00:00"/>
    <x v="4"/>
    <n v="355"/>
  </r>
  <r>
    <s v="03H"/>
    <x v="33"/>
    <x v="33"/>
    <x v="7"/>
    <x v="0"/>
    <d v="2022-03-29T00:00:00"/>
    <x v="5"/>
    <n v="559"/>
  </r>
  <r>
    <s v="03H"/>
    <x v="33"/>
    <x v="33"/>
    <x v="7"/>
    <x v="0"/>
    <d v="2022-03-29T00:00:00"/>
    <x v="6"/>
    <n v="923"/>
  </r>
  <r>
    <s v="03H"/>
    <x v="33"/>
    <x v="33"/>
    <x v="7"/>
    <x v="0"/>
    <d v="2022-03-30T00:00:00"/>
    <x v="3"/>
    <n v="1256"/>
  </r>
  <r>
    <s v="03H"/>
    <x v="33"/>
    <x v="33"/>
    <x v="7"/>
    <x v="0"/>
    <d v="2022-03-30T00:00:00"/>
    <x v="2"/>
    <n v="831"/>
  </r>
  <r>
    <s v="03H"/>
    <x v="33"/>
    <x v="33"/>
    <x v="7"/>
    <x v="0"/>
    <d v="2022-03-30T00:00:00"/>
    <x v="0"/>
    <n v="255"/>
  </r>
  <r>
    <s v="03H"/>
    <x v="33"/>
    <x v="33"/>
    <x v="7"/>
    <x v="0"/>
    <d v="2022-03-30T00:00:00"/>
    <x v="1"/>
    <n v="310"/>
  </r>
  <r>
    <s v="03H"/>
    <x v="33"/>
    <x v="33"/>
    <x v="7"/>
    <x v="0"/>
    <d v="2022-03-30T00:00:00"/>
    <x v="4"/>
    <n v="343"/>
  </r>
  <r>
    <s v="03H"/>
    <x v="33"/>
    <x v="33"/>
    <x v="7"/>
    <x v="0"/>
    <d v="2022-03-30T00:00:00"/>
    <x v="5"/>
    <n v="534"/>
  </r>
  <r>
    <s v="03H"/>
    <x v="33"/>
    <x v="33"/>
    <x v="7"/>
    <x v="0"/>
    <d v="2022-03-30T00:00:00"/>
    <x v="6"/>
    <n v="803"/>
  </r>
  <r>
    <s v="03H"/>
    <x v="33"/>
    <x v="33"/>
    <x v="7"/>
    <x v="0"/>
    <d v="2022-03-31T00:00:00"/>
    <x v="3"/>
    <n v="1099"/>
  </r>
  <r>
    <s v="03H"/>
    <x v="33"/>
    <x v="33"/>
    <x v="7"/>
    <x v="0"/>
    <d v="2022-03-31T00:00:00"/>
    <x v="2"/>
    <n v="737"/>
  </r>
  <r>
    <s v="03H"/>
    <x v="33"/>
    <x v="33"/>
    <x v="7"/>
    <x v="0"/>
    <d v="2022-03-31T00:00:00"/>
    <x v="0"/>
    <n v="171"/>
  </r>
  <r>
    <s v="03H"/>
    <x v="33"/>
    <x v="33"/>
    <x v="7"/>
    <x v="0"/>
    <d v="2022-03-31T00:00:00"/>
    <x v="1"/>
    <n v="289"/>
  </r>
  <r>
    <s v="03H"/>
    <x v="33"/>
    <x v="33"/>
    <x v="7"/>
    <x v="0"/>
    <d v="2022-03-31T00:00:00"/>
    <x v="4"/>
    <n v="260"/>
  </r>
  <r>
    <s v="03H"/>
    <x v="33"/>
    <x v="33"/>
    <x v="7"/>
    <x v="0"/>
    <d v="2022-03-31T00:00:00"/>
    <x v="5"/>
    <n v="439"/>
  </r>
  <r>
    <s v="03H"/>
    <x v="33"/>
    <x v="33"/>
    <x v="7"/>
    <x v="0"/>
    <d v="2022-03-31T00:00:00"/>
    <x v="6"/>
    <n v="766"/>
  </r>
  <r>
    <s v="03H"/>
    <x v="33"/>
    <x v="33"/>
    <x v="7"/>
    <x v="0"/>
    <d v="2022-04-01T00:00:00"/>
    <x v="3"/>
    <n v="1092"/>
  </r>
  <r>
    <s v="03H"/>
    <x v="33"/>
    <x v="33"/>
    <x v="7"/>
    <x v="0"/>
    <d v="2022-04-01T00:00:00"/>
    <x v="2"/>
    <n v="773"/>
  </r>
  <r>
    <s v="03H"/>
    <x v="33"/>
    <x v="33"/>
    <x v="7"/>
    <x v="0"/>
    <d v="2022-04-01T00:00:00"/>
    <x v="0"/>
    <n v="185"/>
  </r>
  <r>
    <s v="03H"/>
    <x v="33"/>
    <x v="33"/>
    <x v="7"/>
    <x v="0"/>
    <d v="2022-04-01T00:00:00"/>
    <x v="1"/>
    <n v="299"/>
  </r>
  <r>
    <s v="03H"/>
    <x v="33"/>
    <x v="33"/>
    <x v="7"/>
    <x v="0"/>
    <d v="2022-04-01T00:00:00"/>
    <x v="4"/>
    <n v="338"/>
  </r>
  <r>
    <s v="03H"/>
    <x v="33"/>
    <x v="33"/>
    <x v="7"/>
    <x v="0"/>
    <d v="2022-04-01T00:00:00"/>
    <x v="5"/>
    <n v="498"/>
  </r>
  <r>
    <s v="03H"/>
    <x v="33"/>
    <x v="33"/>
    <x v="7"/>
    <x v="0"/>
    <d v="2022-04-01T00:00:00"/>
    <x v="6"/>
    <n v="757"/>
  </r>
  <r>
    <s v="03H"/>
    <x v="33"/>
    <x v="33"/>
    <x v="7"/>
    <x v="0"/>
    <d v="2022-04-02T00:00:00"/>
    <x v="3"/>
    <n v="2"/>
  </r>
  <r>
    <s v="03H"/>
    <x v="33"/>
    <x v="33"/>
    <x v="7"/>
    <x v="0"/>
    <d v="2022-04-04T00:00:00"/>
    <x v="3"/>
    <n v="1392"/>
  </r>
  <r>
    <s v="03H"/>
    <x v="33"/>
    <x v="33"/>
    <x v="7"/>
    <x v="0"/>
    <d v="2022-04-04T00:00:00"/>
    <x v="2"/>
    <n v="975"/>
  </r>
  <r>
    <s v="03H"/>
    <x v="33"/>
    <x v="33"/>
    <x v="7"/>
    <x v="0"/>
    <d v="2022-04-04T00:00:00"/>
    <x v="0"/>
    <n v="224"/>
  </r>
  <r>
    <s v="03H"/>
    <x v="33"/>
    <x v="33"/>
    <x v="7"/>
    <x v="0"/>
    <d v="2022-04-04T00:00:00"/>
    <x v="1"/>
    <n v="330"/>
  </r>
  <r>
    <s v="03H"/>
    <x v="33"/>
    <x v="33"/>
    <x v="7"/>
    <x v="0"/>
    <d v="2022-04-04T00:00:00"/>
    <x v="4"/>
    <n v="317"/>
  </r>
  <r>
    <s v="03H"/>
    <x v="33"/>
    <x v="33"/>
    <x v="7"/>
    <x v="0"/>
    <d v="2022-04-04T00:00:00"/>
    <x v="5"/>
    <n v="580"/>
  </r>
  <r>
    <s v="03H"/>
    <x v="33"/>
    <x v="33"/>
    <x v="7"/>
    <x v="0"/>
    <d v="2022-04-04T00:00:00"/>
    <x v="6"/>
    <n v="971"/>
  </r>
  <r>
    <s v="03H"/>
    <x v="33"/>
    <x v="33"/>
    <x v="7"/>
    <x v="0"/>
    <d v="2022-04-05T00:00:00"/>
    <x v="3"/>
    <n v="1367"/>
  </r>
  <r>
    <s v="03H"/>
    <x v="33"/>
    <x v="33"/>
    <x v="7"/>
    <x v="0"/>
    <d v="2022-04-05T00:00:00"/>
    <x v="2"/>
    <n v="837"/>
  </r>
  <r>
    <s v="03H"/>
    <x v="33"/>
    <x v="33"/>
    <x v="7"/>
    <x v="0"/>
    <d v="2022-04-05T00:00:00"/>
    <x v="0"/>
    <n v="189"/>
  </r>
  <r>
    <s v="03H"/>
    <x v="33"/>
    <x v="33"/>
    <x v="7"/>
    <x v="0"/>
    <d v="2022-04-05T00:00:00"/>
    <x v="1"/>
    <n v="273"/>
  </r>
  <r>
    <s v="03H"/>
    <x v="33"/>
    <x v="33"/>
    <x v="7"/>
    <x v="0"/>
    <d v="2022-04-05T00:00:00"/>
    <x v="4"/>
    <n v="340"/>
  </r>
  <r>
    <s v="03H"/>
    <x v="33"/>
    <x v="33"/>
    <x v="7"/>
    <x v="0"/>
    <d v="2022-04-05T00:00:00"/>
    <x v="5"/>
    <n v="526"/>
  </r>
  <r>
    <s v="03H"/>
    <x v="33"/>
    <x v="33"/>
    <x v="7"/>
    <x v="0"/>
    <d v="2022-04-05T00:00:00"/>
    <x v="6"/>
    <n v="871"/>
  </r>
  <r>
    <s v="03H"/>
    <x v="33"/>
    <x v="33"/>
    <x v="7"/>
    <x v="0"/>
    <d v="2022-04-06T00:00:00"/>
    <x v="3"/>
    <n v="1210"/>
  </r>
  <r>
    <s v="03H"/>
    <x v="33"/>
    <x v="33"/>
    <x v="7"/>
    <x v="0"/>
    <d v="2022-04-06T00:00:00"/>
    <x v="2"/>
    <n v="832"/>
  </r>
  <r>
    <s v="03H"/>
    <x v="33"/>
    <x v="33"/>
    <x v="7"/>
    <x v="0"/>
    <d v="2022-04-06T00:00:00"/>
    <x v="0"/>
    <n v="204"/>
  </r>
  <r>
    <s v="03H"/>
    <x v="33"/>
    <x v="33"/>
    <x v="7"/>
    <x v="0"/>
    <d v="2022-04-06T00:00:00"/>
    <x v="1"/>
    <n v="283"/>
  </r>
  <r>
    <s v="03H"/>
    <x v="33"/>
    <x v="33"/>
    <x v="7"/>
    <x v="0"/>
    <d v="2022-04-06T00:00:00"/>
    <x v="4"/>
    <n v="302"/>
  </r>
  <r>
    <s v="03H"/>
    <x v="33"/>
    <x v="33"/>
    <x v="7"/>
    <x v="0"/>
    <d v="2022-04-06T00:00:00"/>
    <x v="5"/>
    <n v="567"/>
  </r>
  <r>
    <s v="03H"/>
    <x v="33"/>
    <x v="33"/>
    <x v="7"/>
    <x v="0"/>
    <d v="2022-04-06T00:00:00"/>
    <x v="6"/>
    <n v="853"/>
  </r>
  <r>
    <s v="03H"/>
    <x v="33"/>
    <x v="33"/>
    <x v="7"/>
    <x v="0"/>
    <d v="2022-04-07T00:00:00"/>
    <x v="3"/>
    <n v="1117"/>
  </r>
  <r>
    <s v="03H"/>
    <x v="33"/>
    <x v="33"/>
    <x v="7"/>
    <x v="0"/>
    <d v="2022-04-07T00:00:00"/>
    <x v="2"/>
    <n v="717"/>
  </r>
  <r>
    <s v="03H"/>
    <x v="33"/>
    <x v="33"/>
    <x v="7"/>
    <x v="0"/>
    <d v="2022-04-07T00:00:00"/>
    <x v="0"/>
    <n v="199"/>
  </r>
  <r>
    <s v="03H"/>
    <x v="33"/>
    <x v="33"/>
    <x v="7"/>
    <x v="0"/>
    <d v="2022-04-07T00:00:00"/>
    <x v="1"/>
    <n v="323"/>
  </r>
  <r>
    <s v="03H"/>
    <x v="33"/>
    <x v="33"/>
    <x v="7"/>
    <x v="0"/>
    <d v="2022-04-07T00:00:00"/>
    <x v="4"/>
    <n v="334"/>
  </r>
  <r>
    <s v="03H"/>
    <x v="33"/>
    <x v="33"/>
    <x v="7"/>
    <x v="0"/>
    <d v="2022-04-07T00:00:00"/>
    <x v="5"/>
    <n v="535"/>
  </r>
  <r>
    <s v="03H"/>
    <x v="33"/>
    <x v="33"/>
    <x v="7"/>
    <x v="0"/>
    <d v="2022-04-07T00:00:00"/>
    <x v="6"/>
    <n v="774"/>
  </r>
  <r>
    <s v="03H"/>
    <x v="33"/>
    <x v="33"/>
    <x v="7"/>
    <x v="0"/>
    <d v="2022-04-08T00:00:00"/>
    <x v="3"/>
    <n v="1019"/>
  </r>
  <r>
    <s v="03H"/>
    <x v="33"/>
    <x v="33"/>
    <x v="7"/>
    <x v="0"/>
    <d v="2022-04-08T00:00:00"/>
    <x v="2"/>
    <n v="787"/>
  </r>
  <r>
    <s v="03H"/>
    <x v="33"/>
    <x v="33"/>
    <x v="7"/>
    <x v="0"/>
    <d v="2022-04-08T00:00:00"/>
    <x v="0"/>
    <n v="222"/>
  </r>
  <r>
    <s v="03H"/>
    <x v="33"/>
    <x v="33"/>
    <x v="7"/>
    <x v="0"/>
    <d v="2022-04-08T00:00:00"/>
    <x v="1"/>
    <n v="292"/>
  </r>
  <r>
    <s v="03H"/>
    <x v="33"/>
    <x v="33"/>
    <x v="7"/>
    <x v="0"/>
    <d v="2022-04-08T00:00:00"/>
    <x v="4"/>
    <n v="279"/>
  </r>
  <r>
    <s v="03H"/>
    <x v="33"/>
    <x v="33"/>
    <x v="7"/>
    <x v="0"/>
    <d v="2022-04-08T00:00:00"/>
    <x v="5"/>
    <n v="518"/>
  </r>
  <r>
    <s v="03H"/>
    <x v="33"/>
    <x v="33"/>
    <x v="7"/>
    <x v="0"/>
    <d v="2022-04-08T00:00:00"/>
    <x v="6"/>
    <n v="721"/>
  </r>
  <r>
    <s v="03H"/>
    <x v="33"/>
    <x v="33"/>
    <x v="7"/>
    <x v="0"/>
    <d v="2022-04-09T00:00:00"/>
    <x v="3"/>
    <n v="3"/>
  </r>
  <r>
    <s v="03H"/>
    <x v="33"/>
    <x v="33"/>
    <x v="7"/>
    <x v="0"/>
    <d v="2022-04-11T00:00:00"/>
    <x v="3"/>
    <n v="1430"/>
  </r>
  <r>
    <s v="03H"/>
    <x v="33"/>
    <x v="33"/>
    <x v="7"/>
    <x v="0"/>
    <d v="2022-04-11T00:00:00"/>
    <x v="2"/>
    <n v="892"/>
  </r>
  <r>
    <s v="03H"/>
    <x v="33"/>
    <x v="33"/>
    <x v="7"/>
    <x v="0"/>
    <d v="2022-04-11T00:00:00"/>
    <x v="0"/>
    <n v="204"/>
  </r>
  <r>
    <s v="03H"/>
    <x v="33"/>
    <x v="33"/>
    <x v="7"/>
    <x v="0"/>
    <d v="2022-04-11T00:00:00"/>
    <x v="1"/>
    <n v="321"/>
  </r>
  <r>
    <s v="03H"/>
    <x v="33"/>
    <x v="33"/>
    <x v="7"/>
    <x v="0"/>
    <d v="2022-04-11T00:00:00"/>
    <x v="4"/>
    <n v="342"/>
  </r>
  <r>
    <s v="03H"/>
    <x v="33"/>
    <x v="33"/>
    <x v="7"/>
    <x v="0"/>
    <d v="2022-04-11T00:00:00"/>
    <x v="5"/>
    <n v="584"/>
  </r>
  <r>
    <s v="03H"/>
    <x v="33"/>
    <x v="33"/>
    <x v="7"/>
    <x v="0"/>
    <d v="2022-04-11T00:00:00"/>
    <x v="6"/>
    <n v="835"/>
  </r>
  <r>
    <s v="03H"/>
    <x v="33"/>
    <x v="33"/>
    <x v="7"/>
    <x v="0"/>
    <d v="2022-04-12T00:00:00"/>
    <x v="3"/>
    <n v="1319"/>
  </r>
  <r>
    <s v="03H"/>
    <x v="33"/>
    <x v="33"/>
    <x v="7"/>
    <x v="0"/>
    <d v="2022-04-12T00:00:00"/>
    <x v="2"/>
    <n v="858"/>
  </r>
  <r>
    <s v="03H"/>
    <x v="33"/>
    <x v="33"/>
    <x v="7"/>
    <x v="0"/>
    <d v="2022-04-12T00:00:00"/>
    <x v="0"/>
    <n v="190"/>
  </r>
  <r>
    <s v="03H"/>
    <x v="33"/>
    <x v="33"/>
    <x v="7"/>
    <x v="0"/>
    <d v="2022-04-12T00:00:00"/>
    <x v="1"/>
    <n v="259"/>
  </r>
  <r>
    <s v="03H"/>
    <x v="33"/>
    <x v="33"/>
    <x v="7"/>
    <x v="0"/>
    <d v="2022-04-12T00:00:00"/>
    <x v="4"/>
    <n v="325"/>
  </r>
  <r>
    <s v="03H"/>
    <x v="33"/>
    <x v="33"/>
    <x v="7"/>
    <x v="0"/>
    <d v="2022-04-12T00:00:00"/>
    <x v="5"/>
    <n v="471"/>
  </r>
  <r>
    <s v="03H"/>
    <x v="33"/>
    <x v="33"/>
    <x v="7"/>
    <x v="0"/>
    <d v="2022-04-12T00:00:00"/>
    <x v="6"/>
    <n v="721"/>
  </r>
  <r>
    <s v="03H"/>
    <x v="33"/>
    <x v="33"/>
    <x v="7"/>
    <x v="0"/>
    <d v="2022-04-13T00:00:00"/>
    <x v="3"/>
    <n v="1124"/>
  </r>
  <r>
    <s v="03H"/>
    <x v="33"/>
    <x v="33"/>
    <x v="7"/>
    <x v="0"/>
    <d v="2022-04-13T00:00:00"/>
    <x v="2"/>
    <n v="854"/>
  </r>
  <r>
    <s v="03H"/>
    <x v="33"/>
    <x v="33"/>
    <x v="7"/>
    <x v="0"/>
    <d v="2022-04-13T00:00:00"/>
    <x v="0"/>
    <n v="174"/>
  </r>
  <r>
    <s v="03H"/>
    <x v="33"/>
    <x v="33"/>
    <x v="7"/>
    <x v="0"/>
    <d v="2022-04-13T00:00:00"/>
    <x v="1"/>
    <n v="266"/>
  </r>
  <r>
    <s v="03H"/>
    <x v="33"/>
    <x v="33"/>
    <x v="7"/>
    <x v="0"/>
    <d v="2022-04-13T00:00:00"/>
    <x v="4"/>
    <n v="287"/>
  </r>
  <r>
    <s v="03H"/>
    <x v="33"/>
    <x v="33"/>
    <x v="7"/>
    <x v="0"/>
    <d v="2022-04-13T00:00:00"/>
    <x v="5"/>
    <n v="538"/>
  </r>
  <r>
    <s v="03H"/>
    <x v="33"/>
    <x v="33"/>
    <x v="7"/>
    <x v="0"/>
    <d v="2022-04-13T00:00:00"/>
    <x v="6"/>
    <n v="709"/>
  </r>
  <r>
    <s v="03H"/>
    <x v="33"/>
    <x v="33"/>
    <x v="7"/>
    <x v="0"/>
    <d v="2022-04-14T00:00:00"/>
    <x v="3"/>
    <n v="1129"/>
  </r>
  <r>
    <s v="03H"/>
    <x v="33"/>
    <x v="33"/>
    <x v="7"/>
    <x v="0"/>
    <d v="2022-04-14T00:00:00"/>
    <x v="2"/>
    <n v="860"/>
  </r>
  <r>
    <s v="03H"/>
    <x v="33"/>
    <x v="33"/>
    <x v="7"/>
    <x v="0"/>
    <d v="2022-04-14T00:00:00"/>
    <x v="0"/>
    <n v="177"/>
  </r>
  <r>
    <s v="03H"/>
    <x v="33"/>
    <x v="33"/>
    <x v="7"/>
    <x v="0"/>
    <d v="2022-04-14T00:00:00"/>
    <x v="1"/>
    <n v="290"/>
  </r>
  <r>
    <s v="03H"/>
    <x v="33"/>
    <x v="33"/>
    <x v="7"/>
    <x v="0"/>
    <d v="2022-04-14T00:00:00"/>
    <x v="4"/>
    <n v="309"/>
  </r>
  <r>
    <s v="03H"/>
    <x v="33"/>
    <x v="33"/>
    <x v="7"/>
    <x v="0"/>
    <d v="2022-04-14T00:00:00"/>
    <x v="5"/>
    <n v="529"/>
  </r>
  <r>
    <s v="03H"/>
    <x v="33"/>
    <x v="33"/>
    <x v="7"/>
    <x v="0"/>
    <d v="2022-04-14T00:00:00"/>
    <x v="6"/>
    <n v="764"/>
  </r>
  <r>
    <s v="03H"/>
    <x v="33"/>
    <x v="33"/>
    <x v="7"/>
    <x v="0"/>
    <d v="2022-04-15T00:00:00"/>
    <x v="2"/>
    <n v="5"/>
  </r>
  <r>
    <s v="03H"/>
    <x v="33"/>
    <x v="33"/>
    <x v="7"/>
    <x v="0"/>
    <d v="2022-04-15T00:00:00"/>
    <x v="4"/>
    <n v="1"/>
  </r>
  <r>
    <s v="03H"/>
    <x v="33"/>
    <x v="33"/>
    <x v="7"/>
    <x v="0"/>
    <d v="2022-04-15T00:00:00"/>
    <x v="5"/>
    <n v="3"/>
  </r>
  <r>
    <s v="03H"/>
    <x v="33"/>
    <x v="33"/>
    <x v="7"/>
    <x v="0"/>
    <d v="2022-04-16T00:00:00"/>
    <x v="3"/>
    <n v="2"/>
  </r>
  <r>
    <s v="03H"/>
    <x v="33"/>
    <x v="33"/>
    <x v="7"/>
    <x v="0"/>
    <d v="2022-04-16T00:00:00"/>
    <x v="2"/>
    <n v="3"/>
  </r>
  <r>
    <s v="03H"/>
    <x v="33"/>
    <x v="33"/>
    <x v="7"/>
    <x v="0"/>
    <d v="2022-04-16T00:00:00"/>
    <x v="0"/>
    <n v="2"/>
  </r>
  <r>
    <s v="03H"/>
    <x v="33"/>
    <x v="33"/>
    <x v="7"/>
    <x v="0"/>
    <d v="2022-04-16T00:00:00"/>
    <x v="1"/>
    <n v="3"/>
  </r>
  <r>
    <s v="03H"/>
    <x v="33"/>
    <x v="33"/>
    <x v="7"/>
    <x v="0"/>
    <d v="2022-04-16T00:00:00"/>
    <x v="4"/>
    <n v="1"/>
  </r>
  <r>
    <s v="03H"/>
    <x v="33"/>
    <x v="33"/>
    <x v="7"/>
    <x v="0"/>
    <d v="2022-04-16T00:00:00"/>
    <x v="5"/>
    <n v="4"/>
  </r>
  <r>
    <s v="03H"/>
    <x v="33"/>
    <x v="33"/>
    <x v="7"/>
    <x v="0"/>
    <d v="2022-04-16T00:00:00"/>
    <x v="6"/>
    <n v="1"/>
  </r>
  <r>
    <s v="03H"/>
    <x v="33"/>
    <x v="33"/>
    <x v="7"/>
    <x v="0"/>
    <d v="2022-04-19T00:00:00"/>
    <x v="3"/>
    <n v="1357"/>
  </r>
  <r>
    <s v="03H"/>
    <x v="33"/>
    <x v="33"/>
    <x v="7"/>
    <x v="0"/>
    <d v="2022-04-19T00:00:00"/>
    <x v="2"/>
    <n v="944"/>
  </r>
  <r>
    <s v="03H"/>
    <x v="33"/>
    <x v="33"/>
    <x v="7"/>
    <x v="0"/>
    <d v="2022-04-19T00:00:00"/>
    <x v="0"/>
    <n v="264"/>
  </r>
  <r>
    <s v="03H"/>
    <x v="33"/>
    <x v="33"/>
    <x v="7"/>
    <x v="0"/>
    <d v="2022-04-19T00:00:00"/>
    <x v="1"/>
    <n v="336"/>
  </r>
  <r>
    <s v="03H"/>
    <x v="33"/>
    <x v="33"/>
    <x v="7"/>
    <x v="0"/>
    <d v="2022-04-19T00:00:00"/>
    <x v="4"/>
    <n v="347"/>
  </r>
  <r>
    <s v="03H"/>
    <x v="33"/>
    <x v="33"/>
    <x v="7"/>
    <x v="0"/>
    <d v="2022-04-19T00:00:00"/>
    <x v="5"/>
    <n v="561"/>
  </r>
  <r>
    <s v="03H"/>
    <x v="33"/>
    <x v="33"/>
    <x v="7"/>
    <x v="0"/>
    <d v="2022-04-19T00:00:00"/>
    <x v="6"/>
    <n v="994"/>
  </r>
  <r>
    <s v="03H"/>
    <x v="33"/>
    <x v="33"/>
    <x v="7"/>
    <x v="0"/>
    <d v="2022-04-20T00:00:00"/>
    <x v="3"/>
    <n v="1401"/>
  </r>
  <r>
    <s v="03H"/>
    <x v="33"/>
    <x v="33"/>
    <x v="7"/>
    <x v="0"/>
    <d v="2022-04-20T00:00:00"/>
    <x v="2"/>
    <n v="948"/>
  </r>
  <r>
    <s v="03H"/>
    <x v="33"/>
    <x v="33"/>
    <x v="7"/>
    <x v="0"/>
    <d v="2022-04-20T00:00:00"/>
    <x v="0"/>
    <n v="168"/>
  </r>
  <r>
    <s v="03H"/>
    <x v="33"/>
    <x v="33"/>
    <x v="7"/>
    <x v="0"/>
    <d v="2022-04-20T00:00:00"/>
    <x v="1"/>
    <n v="345"/>
  </r>
  <r>
    <s v="03H"/>
    <x v="33"/>
    <x v="33"/>
    <x v="7"/>
    <x v="0"/>
    <d v="2022-04-20T00:00:00"/>
    <x v="4"/>
    <n v="333"/>
  </r>
  <r>
    <s v="03H"/>
    <x v="33"/>
    <x v="33"/>
    <x v="7"/>
    <x v="0"/>
    <d v="2022-04-20T00:00:00"/>
    <x v="5"/>
    <n v="612"/>
  </r>
  <r>
    <s v="03H"/>
    <x v="33"/>
    <x v="33"/>
    <x v="7"/>
    <x v="0"/>
    <d v="2022-04-20T00:00:00"/>
    <x v="6"/>
    <n v="907"/>
  </r>
  <r>
    <s v="03H"/>
    <x v="33"/>
    <x v="33"/>
    <x v="7"/>
    <x v="0"/>
    <d v="2022-04-21T00:00:00"/>
    <x v="3"/>
    <n v="1144"/>
  </r>
  <r>
    <s v="03H"/>
    <x v="33"/>
    <x v="33"/>
    <x v="7"/>
    <x v="0"/>
    <d v="2022-04-21T00:00:00"/>
    <x v="2"/>
    <n v="815"/>
  </r>
  <r>
    <s v="03H"/>
    <x v="33"/>
    <x v="33"/>
    <x v="7"/>
    <x v="0"/>
    <d v="2022-04-21T00:00:00"/>
    <x v="0"/>
    <n v="188"/>
  </r>
  <r>
    <s v="03H"/>
    <x v="33"/>
    <x v="33"/>
    <x v="7"/>
    <x v="0"/>
    <d v="2022-04-21T00:00:00"/>
    <x v="1"/>
    <n v="297"/>
  </r>
  <r>
    <s v="03H"/>
    <x v="33"/>
    <x v="33"/>
    <x v="7"/>
    <x v="0"/>
    <d v="2022-04-21T00:00:00"/>
    <x v="4"/>
    <n v="363"/>
  </r>
  <r>
    <s v="03H"/>
    <x v="33"/>
    <x v="33"/>
    <x v="7"/>
    <x v="0"/>
    <d v="2022-04-21T00:00:00"/>
    <x v="5"/>
    <n v="562"/>
  </r>
  <r>
    <s v="03H"/>
    <x v="33"/>
    <x v="33"/>
    <x v="7"/>
    <x v="0"/>
    <d v="2022-04-21T00:00:00"/>
    <x v="6"/>
    <n v="806"/>
  </r>
  <r>
    <s v="03H"/>
    <x v="33"/>
    <x v="33"/>
    <x v="7"/>
    <x v="0"/>
    <d v="2022-04-22T00:00:00"/>
    <x v="3"/>
    <n v="1128"/>
  </r>
  <r>
    <s v="03H"/>
    <x v="33"/>
    <x v="33"/>
    <x v="7"/>
    <x v="0"/>
    <d v="2022-04-22T00:00:00"/>
    <x v="2"/>
    <n v="885"/>
  </r>
  <r>
    <s v="03H"/>
    <x v="33"/>
    <x v="33"/>
    <x v="7"/>
    <x v="0"/>
    <d v="2022-04-22T00:00:00"/>
    <x v="0"/>
    <n v="187"/>
  </r>
  <r>
    <s v="03H"/>
    <x v="33"/>
    <x v="33"/>
    <x v="7"/>
    <x v="0"/>
    <d v="2022-04-22T00:00:00"/>
    <x v="1"/>
    <n v="300"/>
  </r>
  <r>
    <s v="03H"/>
    <x v="33"/>
    <x v="33"/>
    <x v="7"/>
    <x v="0"/>
    <d v="2022-04-22T00:00:00"/>
    <x v="4"/>
    <n v="373"/>
  </r>
  <r>
    <s v="03H"/>
    <x v="33"/>
    <x v="33"/>
    <x v="7"/>
    <x v="0"/>
    <d v="2022-04-22T00:00:00"/>
    <x v="5"/>
    <n v="565"/>
  </r>
  <r>
    <s v="03H"/>
    <x v="33"/>
    <x v="33"/>
    <x v="7"/>
    <x v="0"/>
    <d v="2022-04-22T00:00:00"/>
    <x v="6"/>
    <n v="828"/>
  </r>
  <r>
    <s v="03H"/>
    <x v="33"/>
    <x v="33"/>
    <x v="7"/>
    <x v="0"/>
    <d v="2022-04-23T00:00:00"/>
    <x v="3"/>
    <n v="2"/>
  </r>
  <r>
    <s v="03H"/>
    <x v="33"/>
    <x v="33"/>
    <x v="7"/>
    <x v="0"/>
    <d v="2022-04-23T00:00:00"/>
    <x v="0"/>
    <n v="2"/>
  </r>
  <r>
    <s v="03H"/>
    <x v="33"/>
    <x v="33"/>
    <x v="7"/>
    <x v="0"/>
    <d v="2022-04-25T00:00:00"/>
    <x v="3"/>
    <n v="1318"/>
  </r>
  <r>
    <s v="03H"/>
    <x v="33"/>
    <x v="33"/>
    <x v="7"/>
    <x v="0"/>
    <d v="2022-04-25T00:00:00"/>
    <x v="2"/>
    <n v="1047"/>
  </r>
  <r>
    <s v="03H"/>
    <x v="33"/>
    <x v="33"/>
    <x v="7"/>
    <x v="0"/>
    <d v="2022-04-25T00:00:00"/>
    <x v="0"/>
    <n v="255"/>
  </r>
  <r>
    <s v="03H"/>
    <x v="33"/>
    <x v="33"/>
    <x v="7"/>
    <x v="0"/>
    <d v="2022-04-25T00:00:00"/>
    <x v="1"/>
    <n v="355"/>
  </r>
  <r>
    <s v="03H"/>
    <x v="33"/>
    <x v="33"/>
    <x v="7"/>
    <x v="0"/>
    <d v="2022-04-25T00:00:00"/>
    <x v="4"/>
    <n v="423"/>
  </r>
  <r>
    <s v="03H"/>
    <x v="33"/>
    <x v="33"/>
    <x v="7"/>
    <x v="0"/>
    <d v="2022-04-25T00:00:00"/>
    <x v="5"/>
    <n v="684"/>
  </r>
  <r>
    <s v="03H"/>
    <x v="33"/>
    <x v="33"/>
    <x v="7"/>
    <x v="0"/>
    <d v="2022-04-25T00:00:00"/>
    <x v="6"/>
    <n v="936"/>
  </r>
  <r>
    <s v="03H"/>
    <x v="33"/>
    <x v="33"/>
    <x v="7"/>
    <x v="0"/>
    <d v="2022-04-26T00:00:00"/>
    <x v="3"/>
    <n v="1339"/>
  </r>
  <r>
    <s v="03H"/>
    <x v="33"/>
    <x v="33"/>
    <x v="7"/>
    <x v="0"/>
    <d v="2022-04-26T00:00:00"/>
    <x v="2"/>
    <n v="864"/>
  </r>
  <r>
    <s v="03H"/>
    <x v="33"/>
    <x v="33"/>
    <x v="7"/>
    <x v="0"/>
    <d v="2022-04-26T00:00:00"/>
    <x v="0"/>
    <n v="197"/>
  </r>
  <r>
    <s v="03H"/>
    <x v="33"/>
    <x v="33"/>
    <x v="7"/>
    <x v="0"/>
    <d v="2022-04-26T00:00:00"/>
    <x v="1"/>
    <n v="357"/>
  </r>
  <r>
    <s v="03H"/>
    <x v="33"/>
    <x v="33"/>
    <x v="7"/>
    <x v="0"/>
    <d v="2022-04-26T00:00:00"/>
    <x v="4"/>
    <n v="370"/>
  </r>
  <r>
    <s v="03H"/>
    <x v="33"/>
    <x v="33"/>
    <x v="7"/>
    <x v="0"/>
    <d v="2022-04-26T00:00:00"/>
    <x v="5"/>
    <n v="562"/>
  </r>
  <r>
    <s v="03H"/>
    <x v="33"/>
    <x v="33"/>
    <x v="7"/>
    <x v="0"/>
    <d v="2022-04-26T00:00:00"/>
    <x v="6"/>
    <n v="926"/>
  </r>
  <r>
    <s v="03H"/>
    <x v="33"/>
    <x v="33"/>
    <x v="7"/>
    <x v="0"/>
    <d v="2022-04-27T00:00:00"/>
    <x v="3"/>
    <n v="1283"/>
  </r>
  <r>
    <s v="03H"/>
    <x v="33"/>
    <x v="33"/>
    <x v="7"/>
    <x v="0"/>
    <d v="2022-04-27T00:00:00"/>
    <x v="2"/>
    <n v="885"/>
  </r>
  <r>
    <s v="03H"/>
    <x v="33"/>
    <x v="33"/>
    <x v="7"/>
    <x v="0"/>
    <d v="2022-04-27T00:00:00"/>
    <x v="0"/>
    <n v="226"/>
  </r>
  <r>
    <s v="03H"/>
    <x v="33"/>
    <x v="33"/>
    <x v="7"/>
    <x v="0"/>
    <d v="2022-04-27T00:00:00"/>
    <x v="1"/>
    <n v="367"/>
  </r>
  <r>
    <s v="03H"/>
    <x v="33"/>
    <x v="33"/>
    <x v="7"/>
    <x v="0"/>
    <d v="2022-04-27T00:00:00"/>
    <x v="4"/>
    <n v="315"/>
  </r>
  <r>
    <s v="03H"/>
    <x v="33"/>
    <x v="33"/>
    <x v="7"/>
    <x v="0"/>
    <d v="2022-04-27T00:00:00"/>
    <x v="5"/>
    <n v="579"/>
  </r>
  <r>
    <s v="03H"/>
    <x v="33"/>
    <x v="33"/>
    <x v="7"/>
    <x v="0"/>
    <d v="2022-04-27T00:00:00"/>
    <x v="6"/>
    <n v="811"/>
  </r>
  <r>
    <s v="03H"/>
    <x v="33"/>
    <x v="33"/>
    <x v="7"/>
    <x v="0"/>
    <d v="2022-04-28T00:00:00"/>
    <x v="3"/>
    <n v="1148"/>
  </r>
  <r>
    <s v="03H"/>
    <x v="33"/>
    <x v="33"/>
    <x v="7"/>
    <x v="0"/>
    <d v="2022-04-28T00:00:00"/>
    <x v="2"/>
    <n v="815"/>
  </r>
  <r>
    <s v="03H"/>
    <x v="33"/>
    <x v="33"/>
    <x v="7"/>
    <x v="0"/>
    <d v="2022-04-28T00:00:00"/>
    <x v="0"/>
    <n v="195"/>
  </r>
  <r>
    <s v="03H"/>
    <x v="33"/>
    <x v="33"/>
    <x v="7"/>
    <x v="0"/>
    <d v="2022-04-28T00:00:00"/>
    <x v="1"/>
    <n v="271"/>
  </r>
  <r>
    <s v="03H"/>
    <x v="33"/>
    <x v="33"/>
    <x v="7"/>
    <x v="0"/>
    <d v="2022-04-28T00:00:00"/>
    <x v="4"/>
    <n v="300"/>
  </r>
  <r>
    <s v="03H"/>
    <x v="33"/>
    <x v="33"/>
    <x v="7"/>
    <x v="0"/>
    <d v="2022-04-28T00:00:00"/>
    <x v="5"/>
    <n v="536"/>
  </r>
  <r>
    <s v="03H"/>
    <x v="33"/>
    <x v="33"/>
    <x v="7"/>
    <x v="0"/>
    <d v="2022-04-28T00:00:00"/>
    <x v="6"/>
    <n v="801"/>
  </r>
  <r>
    <s v="03H"/>
    <x v="33"/>
    <x v="33"/>
    <x v="7"/>
    <x v="0"/>
    <d v="2022-04-29T00:00:00"/>
    <x v="3"/>
    <n v="1168"/>
  </r>
  <r>
    <s v="03H"/>
    <x v="33"/>
    <x v="33"/>
    <x v="7"/>
    <x v="0"/>
    <d v="2022-04-29T00:00:00"/>
    <x v="2"/>
    <n v="812"/>
  </r>
  <r>
    <s v="03H"/>
    <x v="33"/>
    <x v="33"/>
    <x v="7"/>
    <x v="0"/>
    <d v="2022-04-29T00:00:00"/>
    <x v="0"/>
    <n v="226"/>
  </r>
  <r>
    <s v="03H"/>
    <x v="33"/>
    <x v="33"/>
    <x v="7"/>
    <x v="0"/>
    <d v="2022-04-29T00:00:00"/>
    <x v="1"/>
    <n v="327"/>
  </r>
  <r>
    <s v="03H"/>
    <x v="33"/>
    <x v="33"/>
    <x v="7"/>
    <x v="0"/>
    <d v="2022-04-29T00:00:00"/>
    <x v="4"/>
    <n v="321"/>
  </r>
  <r>
    <s v="03H"/>
    <x v="33"/>
    <x v="33"/>
    <x v="7"/>
    <x v="0"/>
    <d v="2022-04-29T00:00:00"/>
    <x v="5"/>
    <n v="508"/>
  </r>
  <r>
    <s v="03H"/>
    <x v="33"/>
    <x v="33"/>
    <x v="7"/>
    <x v="0"/>
    <d v="2022-04-29T00:00:00"/>
    <x v="6"/>
    <n v="777"/>
  </r>
  <r>
    <s v="03H"/>
    <x v="33"/>
    <x v="33"/>
    <x v="7"/>
    <x v="0"/>
    <d v="2022-04-30T00:00:00"/>
    <x v="3"/>
    <n v="8"/>
  </r>
  <r>
    <s v="03H"/>
    <x v="33"/>
    <x v="33"/>
    <x v="7"/>
    <x v="0"/>
    <d v="2022-04-30T00:00:00"/>
    <x v="2"/>
    <n v="4"/>
  </r>
  <r>
    <s v="03H"/>
    <x v="33"/>
    <x v="33"/>
    <x v="7"/>
    <x v="0"/>
    <d v="2022-04-30T00:00:00"/>
    <x v="0"/>
    <n v="1"/>
  </r>
  <r>
    <s v="03H"/>
    <x v="33"/>
    <x v="33"/>
    <x v="7"/>
    <x v="0"/>
    <d v="2022-04-30T00:00:00"/>
    <x v="1"/>
    <n v="2"/>
  </r>
  <r>
    <s v="03H"/>
    <x v="33"/>
    <x v="33"/>
    <x v="7"/>
    <x v="0"/>
    <d v="2022-04-30T00:00:00"/>
    <x v="5"/>
    <n v="3"/>
  </r>
  <r>
    <s v="03H"/>
    <x v="33"/>
    <x v="33"/>
    <x v="7"/>
    <x v="0"/>
    <d v="2022-04-30T00:00:00"/>
    <x v="6"/>
    <n v="1"/>
  </r>
  <r>
    <s v="03H"/>
    <x v="33"/>
    <x v="33"/>
    <x v="7"/>
    <x v="0"/>
    <d v="2022-05-03T00:00:00"/>
    <x v="3"/>
    <n v="1343"/>
  </r>
  <r>
    <s v="03H"/>
    <x v="33"/>
    <x v="33"/>
    <x v="7"/>
    <x v="0"/>
    <d v="2022-05-03T00:00:00"/>
    <x v="2"/>
    <n v="1032"/>
  </r>
  <r>
    <s v="03H"/>
    <x v="33"/>
    <x v="33"/>
    <x v="7"/>
    <x v="0"/>
    <d v="2022-05-03T00:00:00"/>
    <x v="0"/>
    <n v="217"/>
  </r>
  <r>
    <s v="03H"/>
    <x v="33"/>
    <x v="33"/>
    <x v="7"/>
    <x v="0"/>
    <d v="2022-05-03T00:00:00"/>
    <x v="1"/>
    <n v="389"/>
  </r>
  <r>
    <s v="03H"/>
    <x v="33"/>
    <x v="33"/>
    <x v="7"/>
    <x v="0"/>
    <d v="2022-05-03T00:00:00"/>
    <x v="4"/>
    <n v="374"/>
  </r>
  <r>
    <s v="03H"/>
    <x v="33"/>
    <x v="33"/>
    <x v="7"/>
    <x v="0"/>
    <d v="2022-05-03T00:00:00"/>
    <x v="5"/>
    <n v="596"/>
  </r>
  <r>
    <s v="03H"/>
    <x v="33"/>
    <x v="33"/>
    <x v="7"/>
    <x v="0"/>
    <d v="2022-05-03T00:00:00"/>
    <x v="6"/>
    <n v="1083"/>
  </r>
  <r>
    <s v="03H"/>
    <x v="33"/>
    <x v="33"/>
    <x v="7"/>
    <x v="0"/>
    <d v="2022-05-04T00:00:00"/>
    <x v="3"/>
    <n v="1321"/>
  </r>
  <r>
    <s v="03H"/>
    <x v="33"/>
    <x v="33"/>
    <x v="7"/>
    <x v="0"/>
    <d v="2022-05-04T00:00:00"/>
    <x v="2"/>
    <n v="996"/>
  </r>
  <r>
    <s v="03H"/>
    <x v="33"/>
    <x v="33"/>
    <x v="7"/>
    <x v="0"/>
    <d v="2022-05-04T00:00:00"/>
    <x v="0"/>
    <n v="219"/>
  </r>
  <r>
    <s v="03H"/>
    <x v="33"/>
    <x v="33"/>
    <x v="7"/>
    <x v="0"/>
    <d v="2022-05-04T00:00:00"/>
    <x v="1"/>
    <n v="323"/>
  </r>
  <r>
    <s v="03H"/>
    <x v="33"/>
    <x v="33"/>
    <x v="7"/>
    <x v="0"/>
    <d v="2022-05-04T00:00:00"/>
    <x v="4"/>
    <n v="371"/>
  </r>
  <r>
    <s v="03H"/>
    <x v="33"/>
    <x v="33"/>
    <x v="7"/>
    <x v="0"/>
    <d v="2022-05-04T00:00:00"/>
    <x v="5"/>
    <n v="623"/>
  </r>
  <r>
    <s v="03H"/>
    <x v="33"/>
    <x v="33"/>
    <x v="7"/>
    <x v="0"/>
    <d v="2022-05-04T00:00:00"/>
    <x v="6"/>
    <n v="901"/>
  </r>
  <r>
    <s v="03H"/>
    <x v="33"/>
    <x v="33"/>
    <x v="7"/>
    <x v="0"/>
    <d v="2022-05-05T00:00:00"/>
    <x v="3"/>
    <n v="1269"/>
  </r>
  <r>
    <s v="03H"/>
    <x v="33"/>
    <x v="33"/>
    <x v="7"/>
    <x v="0"/>
    <d v="2022-05-05T00:00:00"/>
    <x v="2"/>
    <n v="871"/>
  </r>
  <r>
    <s v="03H"/>
    <x v="33"/>
    <x v="33"/>
    <x v="7"/>
    <x v="0"/>
    <d v="2022-05-05T00:00:00"/>
    <x v="0"/>
    <n v="190"/>
  </r>
  <r>
    <s v="03H"/>
    <x v="33"/>
    <x v="33"/>
    <x v="7"/>
    <x v="0"/>
    <d v="2022-05-05T00:00:00"/>
    <x v="1"/>
    <n v="343"/>
  </r>
  <r>
    <s v="03H"/>
    <x v="33"/>
    <x v="33"/>
    <x v="7"/>
    <x v="0"/>
    <d v="2022-05-05T00:00:00"/>
    <x v="4"/>
    <n v="371"/>
  </r>
  <r>
    <s v="03H"/>
    <x v="33"/>
    <x v="33"/>
    <x v="7"/>
    <x v="0"/>
    <d v="2022-05-05T00:00:00"/>
    <x v="5"/>
    <n v="575"/>
  </r>
  <r>
    <s v="03H"/>
    <x v="33"/>
    <x v="33"/>
    <x v="7"/>
    <x v="0"/>
    <d v="2022-05-05T00:00:00"/>
    <x v="6"/>
    <n v="905"/>
  </r>
  <r>
    <s v="03H"/>
    <x v="33"/>
    <x v="33"/>
    <x v="7"/>
    <x v="0"/>
    <d v="2022-05-06T00:00:00"/>
    <x v="3"/>
    <n v="1217"/>
  </r>
  <r>
    <s v="03H"/>
    <x v="33"/>
    <x v="33"/>
    <x v="7"/>
    <x v="0"/>
    <d v="2022-05-06T00:00:00"/>
    <x v="2"/>
    <n v="817"/>
  </r>
  <r>
    <s v="03H"/>
    <x v="33"/>
    <x v="33"/>
    <x v="7"/>
    <x v="0"/>
    <d v="2022-05-06T00:00:00"/>
    <x v="0"/>
    <n v="212"/>
  </r>
  <r>
    <s v="03H"/>
    <x v="33"/>
    <x v="33"/>
    <x v="7"/>
    <x v="0"/>
    <d v="2022-05-06T00:00:00"/>
    <x v="1"/>
    <n v="295"/>
  </r>
  <r>
    <s v="03H"/>
    <x v="33"/>
    <x v="33"/>
    <x v="7"/>
    <x v="0"/>
    <d v="2022-05-06T00:00:00"/>
    <x v="4"/>
    <n v="343"/>
  </r>
  <r>
    <s v="03H"/>
    <x v="33"/>
    <x v="33"/>
    <x v="7"/>
    <x v="0"/>
    <d v="2022-05-06T00:00:00"/>
    <x v="5"/>
    <n v="523"/>
  </r>
  <r>
    <s v="03H"/>
    <x v="33"/>
    <x v="33"/>
    <x v="7"/>
    <x v="0"/>
    <d v="2022-05-06T00:00:00"/>
    <x v="6"/>
    <n v="828"/>
  </r>
  <r>
    <s v="03H"/>
    <x v="33"/>
    <x v="33"/>
    <x v="7"/>
    <x v="0"/>
    <d v="2022-05-07T00:00:00"/>
    <x v="3"/>
    <n v="2"/>
  </r>
  <r>
    <s v="03H"/>
    <x v="33"/>
    <x v="33"/>
    <x v="7"/>
    <x v="0"/>
    <d v="2022-05-07T00:00:00"/>
    <x v="0"/>
    <n v="1"/>
  </r>
  <r>
    <s v="03H"/>
    <x v="33"/>
    <x v="33"/>
    <x v="7"/>
    <x v="0"/>
    <d v="2022-05-08T00:00:00"/>
    <x v="3"/>
    <n v="2"/>
  </r>
  <r>
    <s v="03H"/>
    <x v="33"/>
    <x v="33"/>
    <x v="7"/>
    <x v="0"/>
    <d v="2022-05-09T00:00:00"/>
    <x v="3"/>
    <n v="1426"/>
  </r>
  <r>
    <s v="03H"/>
    <x v="33"/>
    <x v="33"/>
    <x v="7"/>
    <x v="0"/>
    <d v="2022-05-09T00:00:00"/>
    <x v="2"/>
    <n v="1021"/>
  </r>
  <r>
    <s v="03H"/>
    <x v="33"/>
    <x v="33"/>
    <x v="7"/>
    <x v="0"/>
    <d v="2022-05-09T00:00:00"/>
    <x v="0"/>
    <n v="231"/>
  </r>
  <r>
    <s v="03H"/>
    <x v="33"/>
    <x v="33"/>
    <x v="7"/>
    <x v="0"/>
    <d v="2022-05-09T00:00:00"/>
    <x v="1"/>
    <n v="352"/>
  </r>
  <r>
    <s v="03H"/>
    <x v="33"/>
    <x v="33"/>
    <x v="7"/>
    <x v="0"/>
    <d v="2022-05-09T00:00:00"/>
    <x v="4"/>
    <n v="378"/>
  </r>
  <r>
    <s v="03H"/>
    <x v="33"/>
    <x v="33"/>
    <x v="7"/>
    <x v="0"/>
    <d v="2022-05-09T00:00:00"/>
    <x v="5"/>
    <n v="685"/>
  </r>
  <r>
    <s v="03H"/>
    <x v="33"/>
    <x v="33"/>
    <x v="7"/>
    <x v="0"/>
    <d v="2022-05-09T00:00:00"/>
    <x v="6"/>
    <n v="969"/>
  </r>
  <r>
    <s v="03H"/>
    <x v="33"/>
    <x v="33"/>
    <x v="7"/>
    <x v="0"/>
    <d v="2022-05-10T00:00:00"/>
    <x v="3"/>
    <n v="1272"/>
  </r>
  <r>
    <s v="03H"/>
    <x v="33"/>
    <x v="33"/>
    <x v="7"/>
    <x v="0"/>
    <d v="2022-05-10T00:00:00"/>
    <x v="2"/>
    <n v="946"/>
  </r>
  <r>
    <s v="03H"/>
    <x v="33"/>
    <x v="33"/>
    <x v="7"/>
    <x v="0"/>
    <d v="2022-05-10T00:00:00"/>
    <x v="0"/>
    <n v="222"/>
  </r>
  <r>
    <s v="03H"/>
    <x v="33"/>
    <x v="33"/>
    <x v="7"/>
    <x v="0"/>
    <d v="2022-05-10T00:00:00"/>
    <x v="1"/>
    <n v="308"/>
  </r>
  <r>
    <s v="03H"/>
    <x v="33"/>
    <x v="33"/>
    <x v="7"/>
    <x v="0"/>
    <d v="2022-05-10T00:00:00"/>
    <x v="4"/>
    <n v="381"/>
  </r>
  <r>
    <s v="03H"/>
    <x v="33"/>
    <x v="33"/>
    <x v="7"/>
    <x v="0"/>
    <d v="2022-05-10T00:00:00"/>
    <x v="5"/>
    <n v="618"/>
  </r>
  <r>
    <s v="03H"/>
    <x v="33"/>
    <x v="33"/>
    <x v="7"/>
    <x v="0"/>
    <d v="2022-05-10T00:00:00"/>
    <x v="6"/>
    <n v="999"/>
  </r>
  <r>
    <s v="03H"/>
    <x v="33"/>
    <x v="33"/>
    <x v="7"/>
    <x v="0"/>
    <d v="2022-05-11T00:00:00"/>
    <x v="3"/>
    <n v="1300"/>
  </r>
  <r>
    <s v="03H"/>
    <x v="33"/>
    <x v="33"/>
    <x v="7"/>
    <x v="0"/>
    <d v="2022-05-11T00:00:00"/>
    <x v="2"/>
    <n v="857"/>
  </r>
  <r>
    <s v="03H"/>
    <x v="33"/>
    <x v="33"/>
    <x v="7"/>
    <x v="0"/>
    <d v="2022-05-11T00:00:00"/>
    <x v="0"/>
    <n v="221"/>
  </r>
  <r>
    <s v="03H"/>
    <x v="33"/>
    <x v="33"/>
    <x v="7"/>
    <x v="0"/>
    <d v="2022-05-11T00:00:00"/>
    <x v="1"/>
    <n v="314"/>
  </r>
  <r>
    <s v="03H"/>
    <x v="33"/>
    <x v="33"/>
    <x v="7"/>
    <x v="0"/>
    <d v="2022-05-11T00:00:00"/>
    <x v="4"/>
    <n v="386"/>
  </r>
  <r>
    <s v="03H"/>
    <x v="33"/>
    <x v="33"/>
    <x v="7"/>
    <x v="0"/>
    <d v="2022-05-11T00:00:00"/>
    <x v="5"/>
    <n v="585"/>
  </r>
  <r>
    <s v="03H"/>
    <x v="33"/>
    <x v="33"/>
    <x v="7"/>
    <x v="0"/>
    <d v="2022-05-11T00:00:00"/>
    <x v="6"/>
    <n v="880"/>
  </r>
  <r>
    <s v="03H"/>
    <x v="33"/>
    <x v="33"/>
    <x v="7"/>
    <x v="0"/>
    <d v="2022-05-12T00:00:00"/>
    <x v="3"/>
    <n v="1223"/>
  </r>
  <r>
    <s v="03H"/>
    <x v="33"/>
    <x v="33"/>
    <x v="7"/>
    <x v="0"/>
    <d v="2022-05-12T00:00:00"/>
    <x v="2"/>
    <n v="819"/>
  </r>
  <r>
    <s v="03H"/>
    <x v="33"/>
    <x v="33"/>
    <x v="7"/>
    <x v="0"/>
    <d v="2022-05-12T00:00:00"/>
    <x v="0"/>
    <n v="192"/>
  </r>
  <r>
    <s v="03H"/>
    <x v="33"/>
    <x v="33"/>
    <x v="7"/>
    <x v="0"/>
    <d v="2022-05-12T00:00:00"/>
    <x v="1"/>
    <n v="288"/>
  </r>
  <r>
    <s v="03H"/>
    <x v="33"/>
    <x v="33"/>
    <x v="7"/>
    <x v="0"/>
    <d v="2022-05-12T00:00:00"/>
    <x v="4"/>
    <n v="368"/>
  </r>
  <r>
    <s v="03H"/>
    <x v="33"/>
    <x v="33"/>
    <x v="7"/>
    <x v="0"/>
    <d v="2022-05-12T00:00:00"/>
    <x v="5"/>
    <n v="569"/>
  </r>
  <r>
    <s v="03H"/>
    <x v="33"/>
    <x v="33"/>
    <x v="7"/>
    <x v="0"/>
    <d v="2022-05-12T00:00:00"/>
    <x v="6"/>
    <n v="881"/>
  </r>
  <r>
    <s v="03H"/>
    <x v="33"/>
    <x v="33"/>
    <x v="7"/>
    <x v="0"/>
    <d v="2022-05-13T00:00:00"/>
    <x v="3"/>
    <n v="1160"/>
  </r>
  <r>
    <s v="03H"/>
    <x v="33"/>
    <x v="33"/>
    <x v="7"/>
    <x v="0"/>
    <d v="2022-05-13T00:00:00"/>
    <x v="2"/>
    <n v="815"/>
  </r>
  <r>
    <s v="03H"/>
    <x v="33"/>
    <x v="33"/>
    <x v="7"/>
    <x v="0"/>
    <d v="2022-05-13T00:00:00"/>
    <x v="0"/>
    <n v="206"/>
  </r>
  <r>
    <s v="03H"/>
    <x v="33"/>
    <x v="33"/>
    <x v="7"/>
    <x v="0"/>
    <d v="2022-05-13T00:00:00"/>
    <x v="1"/>
    <n v="339"/>
  </r>
  <r>
    <s v="03H"/>
    <x v="33"/>
    <x v="33"/>
    <x v="7"/>
    <x v="0"/>
    <d v="2022-05-13T00:00:00"/>
    <x v="4"/>
    <n v="331"/>
  </r>
  <r>
    <s v="03H"/>
    <x v="33"/>
    <x v="33"/>
    <x v="7"/>
    <x v="0"/>
    <d v="2022-05-13T00:00:00"/>
    <x v="5"/>
    <n v="544"/>
  </r>
  <r>
    <s v="03H"/>
    <x v="33"/>
    <x v="33"/>
    <x v="7"/>
    <x v="0"/>
    <d v="2022-05-13T00:00:00"/>
    <x v="6"/>
    <n v="882"/>
  </r>
  <r>
    <s v="03H"/>
    <x v="33"/>
    <x v="33"/>
    <x v="7"/>
    <x v="0"/>
    <d v="2022-05-14T00:00:00"/>
    <x v="3"/>
    <n v="1"/>
  </r>
  <r>
    <s v="03H"/>
    <x v="33"/>
    <x v="33"/>
    <x v="7"/>
    <x v="0"/>
    <d v="2022-05-14T00:00:00"/>
    <x v="2"/>
    <n v="2"/>
  </r>
  <r>
    <s v="03H"/>
    <x v="33"/>
    <x v="33"/>
    <x v="7"/>
    <x v="0"/>
    <d v="2022-05-14T00:00:00"/>
    <x v="0"/>
    <n v="2"/>
  </r>
  <r>
    <s v="03H"/>
    <x v="33"/>
    <x v="33"/>
    <x v="7"/>
    <x v="0"/>
    <d v="2022-05-14T00:00:00"/>
    <x v="1"/>
    <n v="1"/>
  </r>
  <r>
    <s v="03H"/>
    <x v="33"/>
    <x v="33"/>
    <x v="7"/>
    <x v="0"/>
    <d v="2022-05-14T00:00:00"/>
    <x v="4"/>
    <n v="3"/>
  </r>
  <r>
    <s v="03H"/>
    <x v="33"/>
    <x v="33"/>
    <x v="7"/>
    <x v="0"/>
    <d v="2022-05-14T00:00:00"/>
    <x v="5"/>
    <n v="1"/>
  </r>
  <r>
    <s v="03H"/>
    <x v="33"/>
    <x v="33"/>
    <x v="7"/>
    <x v="0"/>
    <d v="2022-05-14T00:00:00"/>
    <x v="6"/>
    <n v="2"/>
  </r>
  <r>
    <s v="03H"/>
    <x v="33"/>
    <x v="33"/>
    <x v="7"/>
    <x v="0"/>
    <d v="2022-05-15T00:00:00"/>
    <x v="3"/>
    <n v="1"/>
  </r>
  <r>
    <s v="03H"/>
    <x v="33"/>
    <x v="33"/>
    <x v="7"/>
    <x v="0"/>
    <d v="2022-05-15T00:00:00"/>
    <x v="5"/>
    <n v="1"/>
  </r>
  <r>
    <s v="03H"/>
    <x v="33"/>
    <x v="33"/>
    <x v="7"/>
    <x v="0"/>
    <d v="2022-05-16T00:00:00"/>
    <x v="3"/>
    <n v="1506"/>
  </r>
  <r>
    <s v="03H"/>
    <x v="33"/>
    <x v="33"/>
    <x v="7"/>
    <x v="0"/>
    <d v="2022-05-16T00:00:00"/>
    <x v="2"/>
    <n v="983"/>
  </r>
  <r>
    <s v="03H"/>
    <x v="33"/>
    <x v="33"/>
    <x v="7"/>
    <x v="0"/>
    <d v="2022-05-16T00:00:00"/>
    <x v="0"/>
    <n v="246"/>
  </r>
  <r>
    <s v="03H"/>
    <x v="33"/>
    <x v="33"/>
    <x v="7"/>
    <x v="0"/>
    <d v="2022-05-16T00:00:00"/>
    <x v="1"/>
    <n v="379"/>
  </r>
  <r>
    <s v="03H"/>
    <x v="33"/>
    <x v="33"/>
    <x v="7"/>
    <x v="0"/>
    <d v="2022-05-16T00:00:00"/>
    <x v="4"/>
    <n v="356"/>
  </r>
  <r>
    <s v="03H"/>
    <x v="33"/>
    <x v="33"/>
    <x v="7"/>
    <x v="0"/>
    <d v="2022-05-16T00:00:00"/>
    <x v="5"/>
    <n v="678"/>
  </r>
  <r>
    <s v="03H"/>
    <x v="33"/>
    <x v="33"/>
    <x v="7"/>
    <x v="0"/>
    <d v="2022-05-16T00:00:00"/>
    <x v="6"/>
    <n v="1004"/>
  </r>
  <r>
    <s v="03H"/>
    <x v="33"/>
    <x v="33"/>
    <x v="7"/>
    <x v="0"/>
    <d v="2022-05-17T00:00:00"/>
    <x v="3"/>
    <n v="1269"/>
  </r>
  <r>
    <s v="03H"/>
    <x v="33"/>
    <x v="33"/>
    <x v="7"/>
    <x v="0"/>
    <d v="2022-05-17T00:00:00"/>
    <x v="2"/>
    <n v="918"/>
  </r>
  <r>
    <s v="03H"/>
    <x v="33"/>
    <x v="33"/>
    <x v="7"/>
    <x v="0"/>
    <d v="2022-05-17T00:00:00"/>
    <x v="0"/>
    <n v="219"/>
  </r>
  <r>
    <s v="03H"/>
    <x v="33"/>
    <x v="33"/>
    <x v="7"/>
    <x v="0"/>
    <d v="2022-05-17T00:00:00"/>
    <x v="1"/>
    <n v="363"/>
  </r>
  <r>
    <s v="03H"/>
    <x v="33"/>
    <x v="33"/>
    <x v="7"/>
    <x v="0"/>
    <d v="2022-05-17T00:00:00"/>
    <x v="4"/>
    <n v="355"/>
  </r>
  <r>
    <s v="03H"/>
    <x v="33"/>
    <x v="33"/>
    <x v="7"/>
    <x v="0"/>
    <d v="2022-05-17T00:00:00"/>
    <x v="5"/>
    <n v="606"/>
  </r>
  <r>
    <s v="03H"/>
    <x v="33"/>
    <x v="33"/>
    <x v="7"/>
    <x v="0"/>
    <d v="2022-05-17T00:00:00"/>
    <x v="6"/>
    <n v="1008"/>
  </r>
  <r>
    <s v="03H"/>
    <x v="33"/>
    <x v="33"/>
    <x v="7"/>
    <x v="0"/>
    <d v="2022-05-18T00:00:00"/>
    <x v="3"/>
    <n v="1284"/>
  </r>
  <r>
    <s v="03H"/>
    <x v="33"/>
    <x v="33"/>
    <x v="7"/>
    <x v="0"/>
    <d v="2022-05-18T00:00:00"/>
    <x v="2"/>
    <n v="925"/>
  </r>
  <r>
    <s v="03H"/>
    <x v="33"/>
    <x v="33"/>
    <x v="7"/>
    <x v="0"/>
    <d v="2022-05-18T00:00:00"/>
    <x v="0"/>
    <n v="208"/>
  </r>
  <r>
    <s v="03H"/>
    <x v="33"/>
    <x v="33"/>
    <x v="7"/>
    <x v="0"/>
    <d v="2022-05-18T00:00:00"/>
    <x v="1"/>
    <n v="333"/>
  </r>
  <r>
    <s v="03H"/>
    <x v="33"/>
    <x v="33"/>
    <x v="7"/>
    <x v="0"/>
    <d v="2022-05-18T00:00:00"/>
    <x v="4"/>
    <n v="320"/>
  </r>
  <r>
    <s v="03H"/>
    <x v="33"/>
    <x v="33"/>
    <x v="7"/>
    <x v="0"/>
    <d v="2022-05-18T00:00:00"/>
    <x v="5"/>
    <n v="612"/>
  </r>
  <r>
    <s v="03H"/>
    <x v="33"/>
    <x v="33"/>
    <x v="7"/>
    <x v="0"/>
    <d v="2022-05-18T00:00:00"/>
    <x v="6"/>
    <n v="907"/>
  </r>
  <r>
    <s v="03H"/>
    <x v="33"/>
    <x v="33"/>
    <x v="7"/>
    <x v="0"/>
    <d v="2022-05-19T00:00:00"/>
    <x v="3"/>
    <n v="1024"/>
  </r>
  <r>
    <s v="03H"/>
    <x v="33"/>
    <x v="33"/>
    <x v="7"/>
    <x v="0"/>
    <d v="2022-05-19T00:00:00"/>
    <x v="2"/>
    <n v="792"/>
  </r>
  <r>
    <s v="03H"/>
    <x v="33"/>
    <x v="33"/>
    <x v="7"/>
    <x v="0"/>
    <d v="2022-05-19T00:00:00"/>
    <x v="0"/>
    <n v="161"/>
  </r>
  <r>
    <s v="03H"/>
    <x v="33"/>
    <x v="33"/>
    <x v="7"/>
    <x v="0"/>
    <d v="2022-05-19T00:00:00"/>
    <x v="1"/>
    <n v="306"/>
  </r>
  <r>
    <s v="03H"/>
    <x v="33"/>
    <x v="33"/>
    <x v="7"/>
    <x v="0"/>
    <d v="2022-05-19T00:00:00"/>
    <x v="4"/>
    <n v="288"/>
  </r>
  <r>
    <s v="03H"/>
    <x v="33"/>
    <x v="33"/>
    <x v="7"/>
    <x v="0"/>
    <d v="2022-05-19T00:00:00"/>
    <x v="5"/>
    <n v="486"/>
  </r>
  <r>
    <s v="03H"/>
    <x v="33"/>
    <x v="33"/>
    <x v="7"/>
    <x v="0"/>
    <d v="2022-05-19T00:00:00"/>
    <x v="6"/>
    <n v="778"/>
  </r>
  <r>
    <s v="03H"/>
    <x v="33"/>
    <x v="33"/>
    <x v="7"/>
    <x v="0"/>
    <d v="2022-05-20T00:00:00"/>
    <x v="3"/>
    <n v="1152"/>
  </r>
  <r>
    <s v="03H"/>
    <x v="33"/>
    <x v="33"/>
    <x v="7"/>
    <x v="0"/>
    <d v="2022-05-20T00:00:00"/>
    <x v="2"/>
    <n v="847"/>
  </r>
  <r>
    <s v="03H"/>
    <x v="33"/>
    <x v="33"/>
    <x v="7"/>
    <x v="0"/>
    <d v="2022-05-20T00:00:00"/>
    <x v="0"/>
    <n v="239"/>
  </r>
  <r>
    <s v="03H"/>
    <x v="33"/>
    <x v="33"/>
    <x v="7"/>
    <x v="0"/>
    <d v="2022-05-20T00:00:00"/>
    <x v="1"/>
    <n v="326"/>
  </r>
  <r>
    <s v="03H"/>
    <x v="33"/>
    <x v="33"/>
    <x v="7"/>
    <x v="0"/>
    <d v="2022-05-20T00:00:00"/>
    <x v="4"/>
    <n v="362"/>
  </r>
  <r>
    <s v="03H"/>
    <x v="33"/>
    <x v="33"/>
    <x v="7"/>
    <x v="0"/>
    <d v="2022-05-20T00:00:00"/>
    <x v="5"/>
    <n v="593"/>
  </r>
  <r>
    <s v="03H"/>
    <x v="33"/>
    <x v="33"/>
    <x v="7"/>
    <x v="0"/>
    <d v="2022-05-20T00:00:00"/>
    <x v="6"/>
    <n v="850"/>
  </r>
  <r>
    <s v="03H"/>
    <x v="33"/>
    <x v="33"/>
    <x v="7"/>
    <x v="0"/>
    <d v="2022-05-21T00:00:00"/>
    <x v="3"/>
    <n v="3"/>
  </r>
  <r>
    <s v="03H"/>
    <x v="33"/>
    <x v="33"/>
    <x v="7"/>
    <x v="0"/>
    <d v="2022-05-21T00:00:00"/>
    <x v="1"/>
    <n v="1"/>
  </r>
  <r>
    <s v="03H"/>
    <x v="33"/>
    <x v="33"/>
    <x v="7"/>
    <x v="0"/>
    <d v="2022-05-21T00:00:00"/>
    <x v="4"/>
    <n v="1"/>
  </r>
  <r>
    <s v="03H"/>
    <x v="33"/>
    <x v="33"/>
    <x v="7"/>
    <x v="0"/>
    <d v="2022-05-22T00:00:00"/>
    <x v="3"/>
    <n v="2"/>
  </r>
  <r>
    <s v="03H"/>
    <x v="33"/>
    <x v="33"/>
    <x v="7"/>
    <x v="0"/>
    <d v="2022-05-23T00:00:00"/>
    <x v="3"/>
    <n v="1331"/>
  </r>
  <r>
    <s v="03H"/>
    <x v="33"/>
    <x v="33"/>
    <x v="7"/>
    <x v="0"/>
    <d v="2022-05-23T00:00:00"/>
    <x v="2"/>
    <n v="927"/>
  </r>
  <r>
    <s v="03H"/>
    <x v="33"/>
    <x v="33"/>
    <x v="7"/>
    <x v="0"/>
    <d v="2022-05-23T00:00:00"/>
    <x v="0"/>
    <n v="224"/>
  </r>
  <r>
    <s v="03H"/>
    <x v="33"/>
    <x v="33"/>
    <x v="7"/>
    <x v="0"/>
    <d v="2022-05-23T00:00:00"/>
    <x v="1"/>
    <n v="349"/>
  </r>
  <r>
    <s v="03H"/>
    <x v="33"/>
    <x v="33"/>
    <x v="7"/>
    <x v="0"/>
    <d v="2022-05-23T00:00:00"/>
    <x v="4"/>
    <n v="372"/>
  </r>
  <r>
    <s v="03H"/>
    <x v="33"/>
    <x v="33"/>
    <x v="7"/>
    <x v="0"/>
    <d v="2022-05-23T00:00:00"/>
    <x v="5"/>
    <n v="620"/>
  </r>
  <r>
    <s v="03H"/>
    <x v="33"/>
    <x v="33"/>
    <x v="7"/>
    <x v="0"/>
    <d v="2022-05-23T00:00:00"/>
    <x v="6"/>
    <n v="961"/>
  </r>
  <r>
    <s v="03H"/>
    <x v="33"/>
    <x v="33"/>
    <x v="7"/>
    <x v="0"/>
    <d v="2022-05-24T00:00:00"/>
    <x v="3"/>
    <n v="1297"/>
  </r>
  <r>
    <s v="03H"/>
    <x v="33"/>
    <x v="33"/>
    <x v="7"/>
    <x v="0"/>
    <d v="2022-05-24T00:00:00"/>
    <x v="2"/>
    <n v="939"/>
  </r>
  <r>
    <s v="03H"/>
    <x v="33"/>
    <x v="33"/>
    <x v="7"/>
    <x v="0"/>
    <d v="2022-05-24T00:00:00"/>
    <x v="0"/>
    <n v="205"/>
  </r>
  <r>
    <s v="03H"/>
    <x v="33"/>
    <x v="33"/>
    <x v="7"/>
    <x v="0"/>
    <d v="2022-05-24T00:00:00"/>
    <x v="1"/>
    <n v="354"/>
  </r>
  <r>
    <s v="03H"/>
    <x v="33"/>
    <x v="33"/>
    <x v="7"/>
    <x v="0"/>
    <d v="2022-05-24T00:00:00"/>
    <x v="4"/>
    <n v="344"/>
  </r>
  <r>
    <s v="03H"/>
    <x v="33"/>
    <x v="33"/>
    <x v="7"/>
    <x v="0"/>
    <d v="2022-05-24T00:00:00"/>
    <x v="5"/>
    <n v="601"/>
  </r>
  <r>
    <s v="03H"/>
    <x v="33"/>
    <x v="33"/>
    <x v="7"/>
    <x v="0"/>
    <d v="2022-05-24T00:00:00"/>
    <x v="6"/>
    <n v="842"/>
  </r>
  <r>
    <s v="03H"/>
    <x v="33"/>
    <x v="33"/>
    <x v="7"/>
    <x v="0"/>
    <d v="2022-05-25T00:00:00"/>
    <x v="3"/>
    <n v="1262"/>
  </r>
  <r>
    <s v="03H"/>
    <x v="33"/>
    <x v="33"/>
    <x v="7"/>
    <x v="0"/>
    <d v="2022-05-25T00:00:00"/>
    <x v="2"/>
    <n v="917"/>
  </r>
  <r>
    <s v="03H"/>
    <x v="33"/>
    <x v="33"/>
    <x v="7"/>
    <x v="0"/>
    <d v="2022-05-25T00:00:00"/>
    <x v="0"/>
    <n v="190"/>
  </r>
  <r>
    <s v="03H"/>
    <x v="33"/>
    <x v="33"/>
    <x v="7"/>
    <x v="0"/>
    <d v="2022-05-25T00:00:00"/>
    <x v="1"/>
    <n v="350"/>
  </r>
  <r>
    <s v="03H"/>
    <x v="33"/>
    <x v="33"/>
    <x v="7"/>
    <x v="0"/>
    <d v="2022-05-25T00:00:00"/>
    <x v="4"/>
    <n v="371"/>
  </r>
  <r>
    <s v="03H"/>
    <x v="33"/>
    <x v="33"/>
    <x v="7"/>
    <x v="0"/>
    <d v="2022-05-25T00:00:00"/>
    <x v="5"/>
    <n v="586"/>
  </r>
  <r>
    <s v="03H"/>
    <x v="33"/>
    <x v="33"/>
    <x v="7"/>
    <x v="0"/>
    <d v="2022-05-25T00:00:00"/>
    <x v="6"/>
    <n v="819"/>
  </r>
  <r>
    <s v="03H"/>
    <x v="33"/>
    <x v="33"/>
    <x v="7"/>
    <x v="0"/>
    <d v="2022-05-26T00:00:00"/>
    <x v="3"/>
    <n v="1161"/>
  </r>
  <r>
    <s v="03H"/>
    <x v="33"/>
    <x v="33"/>
    <x v="7"/>
    <x v="0"/>
    <d v="2022-05-26T00:00:00"/>
    <x v="2"/>
    <n v="799"/>
  </r>
  <r>
    <s v="03H"/>
    <x v="33"/>
    <x v="33"/>
    <x v="7"/>
    <x v="0"/>
    <d v="2022-05-26T00:00:00"/>
    <x v="0"/>
    <n v="173"/>
  </r>
  <r>
    <s v="03H"/>
    <x v="33"/>
    <x v="33"/>
    <x v="7"/>
    <x v="0"/>
    <d v="2022-05-26T00:00:00"/>
    <x v="1"/>
    <n v="306"/>
  </r>
  <r>
    <s v="03H"/>
    <x v="33"/>
    <x v="33"/>
    <x v="7"/>
    <x v="0"/>
    <d v="2022-05-26T00:00:00"/>
    <x v="4"/>
    <n v="327"/>
  </r>
  <r>
    <s v="03H"/>
    <x v="33"/>
    <x v="33"/>
    <x v="7"/>
    <x v="0"/>
    <d v="2022-05-26T00:00:00"/>
    <x v="5"/>
    <n v="515"/>
  </r>
  <r>
    <s v="03H"/>
    <x v="33"/>
    <x v="33"/>
    <x v="7"/>
    <x v="0"/>
    <d v="2022-05-26T00:00:00"/>
    <x v="6"/>
    <n v="808"/>
  </r>
  <r>
    <s v="03H"/>
    <x v="33"/>
    <x v="33"/>
    <x v="7"/>
    <x v="0"/>
    <d v="2022-05-27T00:00:00"/>
    <x v="3"/>
    <n v="1152"/>
  </r>
  <r>
    <s v="03H"/>
    <x v="33"/>
    <x v="33"/>
    <x v="7"/>
    <x v="0"/>
    <d v="2022-05-27T00:00:00"/>
    <x v="2"/>
    <n v="809"/>
  </r>
  <r>
    <s v="03H"/>
    <x v="33"/>
    <x v="33"/>
    <x v="7"/>
    <x v="0"/>
    <d v="2022-05-27T00:00:00"/>
    <x v="0"/>
    <n v="210"/>
  </r>
  <r>
    <s v="03H"/>
    <x v="33"/>
    <x v="33"/>
    <x v="7"/>
    <x v="0"/>
    <d v="2022-05-27T00:00:00"/>
    <x v="1"/>
    <n v="317"/>
  </r>
  <r>
    <s v="03H"/>
    <x v="33"/>
    <x v="33"/>
    <x v="7"/>
    <x v="0"/>
    <d v="2022-05-27T00:00:00"/>
    <x v="4"/>
    <n v="356"/>
  </r>
  <r>
    <s v="03H"/>
    <x v="33"/>
    <x v="33"/>
    <x v="7"/>
    <x v="0"/>
    <d v="2022-05-27T00:00:00"/>
    <x v="5"/>
    <n v="573"/>
  </r>
  <r>
    <s v="03H"/>
    <x v="33"/>
    <x v="33"/>
    <x v="7"/>
    <x v="0"/>
    <d v="2022-05-27T00:00:00"/>
    <x v="6"/>
    <n v="823"/>
  </r>
  <r>
    <s v="03H"/>
    <x v="33"/>
    <x v="33"/>
    <x v="7"/>
    <x v="0"/>
    <d v="2022-05-28T00:00:00"/>
    <x v="3"/>
    <n v="2"/>
  </r>
  <r>
    <s v="03H"/>
    <x v="33"/>
    <x v="33"/>
    <x v="7"/>
    <x v="0"/>
    <d v="2022-05-28T00:00:00"/>
    <x v="2"/>
    <n v="4"/>
  </r>
  <r>
    <s v="03H"/>
    <x v="33"/>
    <x v="33"/>
    <x v="7"/>
    <x v="0"/>
    <d v="2022-05-28T00:00:00"/>
    <x v="1"/>
    <n v="2"/>
  </r>
  <r>
    <s v="03H"/>
    <x v="33"/>
    <x v="33"/>
    <x v="7"/>
    <x v="0"/>
    <d v="2022-05-28T00:00:00"/>
    <x v="4"/>
    <n v="2"/>
  </r>
  <r>
    <s v="03H"/>
    <x v="33"/>
    <x v="33"/>
    <x v="7"/>
    <x v="0"/>
    <d v="2022-05-28T00:00:00"/>
    <x v="5"/>
    <n v="5"/>
  </r>
  <r>
    <s v="03H"/>
    <x v="33"/>
    <x v="33"/>
    <x v="7"/>
    <x v="0"/>
    <d v="2022-05-28T00:00:00"/>
    <x v="6"/>
    <n v="2"/>
  </r>
  <r>
    <s v="03H"/>
    <x v="33"/>
    <x v="33"/>
    <x v="7"/>
    <x v="0"/>
    <d v="2022-05-30T00:00:00"/>
    <x v="3"/>
    <n v="1318"/>
  </r>
  <r>
    <s v="03H"/>
    <x v="33"/>
    <x v="33"/>
    <x v="7"/>
    <x v="0"/>
    <d v="2022-05-30T00:00:00"/>
    <x v="2"/>
    <n v="971"/>
  </r>
  <r>
    <s v="03H"/>
    <x v="33"/>
    <x v="33"/>
    <x v="7"/>
    <x v="0"/>
    <d v="2022-05-30T00:00:00"/>
    <x v="0"/>
    <n v="250"/>
  </r>
  <r>
    <s v="03H"/>
    <x v="33"/>
    <x v="33"/>
    <x v="7"/>
    <x v="0"/>
    <d v="2022-05-30T00:00:00"/>
    <x v="1"/>
    <n v="330"/>
  </r>
  <r>
    <s v="03H"/>
    <x v="33"/>
    <x v="33"/>
    <x v="7"/>
    <x v="0"/>
    <d v="2022-05-30T00:00:00"/>
    <x v="4"/>
    <n v="389"/>
  </r>
  <r>
    <s v="03H"/>
    <x v="33"/>
    <x v="33"/>
    <x v="7"/>
    <x v="0"/>
    <d v="2022-05-30T00:00:00"/>
    <x v="5"/>
    <n v="631"/>
  </r>
  <r>
    <s v="03H"/>
    <x v="33"/>
    <x v="33"/>
    <x v="7"/>
    <x v="0"/>
    <d v="2022-05-30T00:00:00"/>
    <x v="6"/>
    <n v="963"/>
  </r>
  <r>
    <s v="03H"/>
    <x v="33"/>
    <x v="33"/>
    <x v="7"/>
    <x v="0"/>
    <d v="2022-05-31T00:00:00"/>
    <x v="3"/>
    <n v="1224"/>
  </r>
  <r>
    <s v="03H"/>
    <x v="33"/>
    <x v="33"/>
    <x v="7"/>
    <x v="0"/>
    <d v="2022-05-31T00:00:00"/>
    <x v="2"/>
    <n v="883"/>
  </r>
  <r>
    <s v="03H"/>
    <x v="33"/>
    <x v="33"/>
    <x v="7"/>
    <x v="0"/>
    <d v="2022-05-31T00:00:00"/>
    <x v="0"/>
    <n v="206"/>
  </r>
  <r>
    <s v="03H"/>
    <x v="33"/>
    <x v="33"/>
    <x v="7"/>
    <x v="0"/>
    <d v="2022-05-31T00:00:00"/>
    <x v="1"/>
    <n v="359"/>
  </r>
  <r>
    <s v="03H"/>
    <x v="33"/>
    <x v="33"/>
    <x v="7"/>
    <x v="0"/>
    <d v="2022-05-31T00:00:00"/>
    <x v="4"/>
    <n v="366"/>
  </r>
  <r>
    <s v="03H"/>
    <x v="33"/>
    <x v="33"/>
    <x v="7"/>
    <x v="0"/>
    <d v="2022-05-31T00:00:00"/>
    <x v="5"/>
    <n v="560"/>
  </r>
  <r>
    <s v="03H"/>
    <x v="33"/>
    <x v="33"/>
    <x v="7"/>
    <x v="0"/>
    <d v="2022-05-31T00:00:00"/>
    <x v="6"/>
    <n v="906"/>
  </r>
  <r>
    <s v="03H"/>
    <x v="33"/>
    <x v="33"/>
    <x v="7"/>
    <x v="0"/>
    <d v="2022-06-01T00:00:00"/>
    <x v="3"/>
    <n v="1188"/>
  </r>
  <r>
    <s v="03H"/>
    <x v="33"/>
    <x v="33"/>
    <x v="7"/>
    <x v="0"/>
    <d v="2022-06-01T00:00:00"/>
    <x v="2"/>
    <n v="884"/>
  </r>
  <r>
    <s v="03H"/>
    <x v="33"/>
    <x v="33"/>
    <x v="7"/>
    <x v="0"/>
    <d v="2022-06-01T00:00:00"/>
    <x v="0"/>
    <n v="180"/>
  </r>
  <r>
    <s v="03H"/>
    <x v="33"/>
    <x v="33"/>
    <x v="7"/>
    <x v="0"/>
    <d v="2022-06-01T00:00:00"/>
    <x v="1"/>
    <n v="272"/>
  </r>
  <r>
    <s v="03H"/>
    <x v="33"/>
    <x v="33"/>
    <x v="7"/>
    <x v="0"/>
    <d v="2022-06-01T00:00:00"/>
    <x v="4"/>
    <n v="315"/>
  </r>
  <r>
    <s v="03H"/>
    <x v="33"/>
    <x v="33"/>
    <x v="7"/>
    <x v="0"/>
    <d v="2022-06-01T00:00:00"/>
    <x v="5"/>
    <n v="535"/>
  </r>
  <r>
    <s v="03H"/>
    <x v="33"/>
    <x v="33"/>
    <x v="7"/>
    <x v="0"/>
    <d v="2022-06-01T00:00:00"/>
    <x v="6"/>
    <n v="917"/>
  </r>
  <r>
    <s v="03H"/>
    <x v="33"/>
    <x v="33"/>
    <x v="7"/>
    <x v="0"/>
    <d v="2022-06-02T00:00:00"/>
    <x v="2"/>
    <n v="1"/>
  </r>
  <r>
    <s v="03H"/>
    <x v="33"/>
    <x v="33"/>
    <x v="7"/>
    <x v="0"/>
    <d v="2022-06-02T00:00:00"/>
    <x v="5"/>
    <n v="2"/>
  </r>
  <r>
    <s v="03H"/>
    <x v="33"/>
    <x v="33"/>
    <x v="7"/>
    <x v="0"/>
    <d v="2022-06-03T00:00:00"/>
    <x v="2"/>
    <n v="4"/>
  </r>
  <r>
    <s v="03H"/>
    <x v="33"/>
    <x v="33"/>
    <x v="7"/>
    <x v="0"/>
    <d v="2022-06-03T00:00:00"/>
    <x v="5"/>
    <n v="2"/>
  </r>
  <r>
    <s v="03H"/>
    <x v="33"/>
    <x v="33"/>
    <x v="7"/>
    <x v="0"/>
    <d v="2022-06-04T00:00:00"/>
    <x v="3"/>
    <n v="3"/>
  </r>
  <r>
    <s v="03H"/>
    <x v="33"/>
    <x v="33"/>
    <x v="7"/>
    <x v="0"/>
    <d v="2022-06-04T00:00:00"/>
    <x v="2"/>
    <n v="3"/>
  </r>
  <r>
    <s v="03H"/>
    <x v="33"/>
    <x v="33"/>
    <x v="7"/>
    <x v="0"/>
    <d v="2022-06-04T00:00:00"/>
    <x v="1"/>
    <n v="2"/>
  </r>
  <r>
    <s v="03H"/>
    <x v="33"/>
    <x v="33"/>
    <x v="7"/>
    <x v="0"/>
    <d v="2022-06-04T00:00:00"/>
    <x v="4"/>
    <n v="2"/>
  </r>
  <r>
    <s v="03H"/>
    <x v="33"/>
    <x v="33"/>
    <x v="7"/>
    <x v="0"/>
    <d v="2022-06-04T00:00:00"/>
    <x v="5"/>
    <n v="3"/>
  </r>
  <r>
    <s v="03H"/>
    <x v="33"/>
    <x v="33"/>
    <x v="7"/>
    <x v="0"/>
    <d v="2022-06-04T00:00:00"/>
    <x v="6"/>
    <n v="2"/>
  </r>
  <r>
    <s v="03H"/>
    <x v="33"/>
    <x v="33"/>
    <x v="7"/>
    <x v="0"/>
    <d v="2022-06-06T00:00:00"/>
    <x v="3"/>
    <n v="1397"/>
  </r>
  <r>
    <s v="03H"/>
    <x v="33"/>
    <x v="33"/>
    <x v="7"/>
    <x v="0"/>
    <d v="2022-06-06T00:00:00"/>
    <x v="2"/>
    <n v="998"/>
  </r>
  <r>
    <s v="03H"/>
    <x v="33"/>
    <x v="33"/>
    <x v="7"/>
    <x v="0"/>
    <d v="2022-06-06T00:00:00"/>
    <x v="0"/>
    <n v="183"/>
  </r>
  <r>
    <s v="03H"/>
    <x v="33"/>
    <x v="33"/>
    <x v="7"/>
    <x v="0"/>
    <d v="2022-06-06T00:00:00"/>
    <x v="1"/>
    <n v="341"/>
  </r>
  <r>
    <s v="03H"/>
    <x v="33"/>
    <x v="33"/>
    <x v="7"/>
    <x v="0"/>
    <d v="2022-06-06T00:00:00"/>
    <x v="4"/>
    <n v="381"/>
  </r>
  <r>
    <s v="03H"/>
    <x v="33"/>
    <x v="33"/>
    <x v="7"/>
    <x v="0"/>
    <d v="2022-06-06T00:00:00"/>
    <x v="5"/>
    <n v="653"/>
  </r>
  <r>
    <s v="03H"/>
    <x v="33"/>
    <x v="33"/>
    <x v="7"/>
    <x v="0"/>
    <d v="2022-06-06T00:00:00"/>
    <x v="6"/>
    <n v="1019"/>
  </r>
  <r>
    <s v="03H"/>
    <x v="33"/>
    <x v="33"/>
    <x v="7"/>
    <x v="0"/>
    <d v="2022-06-07T00:00:00"/>
    <x v="3"/>
    <n v="1386"/>
  </r>
  <r>
    <s v="03H"/>
    <x v="33"/>
    <x v="33"/>
    <x v="7"/>
    <x v="0"/>
    <d v="2022-06-07T00:00:00"/>
    <x v="2"/>
    <n v="959"/>
  </r>
  <r>
    <s v="03H"/>
    <x v="33"/>
    <x v="33"/>
    <x v="7"/>
    <x v="0"/>
    <d v="2022-06-07T00:00:00"/>
    <x v="0"/>
    <n v="206"/>
  </r>
  <r>
    <s v="03H"/>
    <x v="33"/>
    <x v="33"/>
    <x v="7"/>
    <x v="0"/>
    <d v="2022-06-07T00:00:00"/>
    <x v="1"/>
    <n v="354"/>
  </r>
  <r>
    <s v="03H"/>
    <x v="33"/>
    <x v="33"/>
    <x v="7"/>
    <x v="0"/>
    <d v="2022-06-07T00:00:00"/>
    <x v="4"/>
    <n v="358"/>
  </r>
  <r>
    <s v="03H"/>
    <x v="33"/>
    <x v="33"/>
    <x v="7"/>
    <x v="0"/>
    <d v="2022-06-07T00:00:00"/>
    <x v="5"/>
    <n v="583"/>
  </r>
  <r>
    <s v="03H"/>
    <x v="33"/>
    <x v="33"/>
    <x v="7"/>
    <x v="0"/>
    <d v="2022-06-07T00:00:00"/>
    <x v="6"/>
    <n v="972"/>
  </r>
  <r>
    <s v="03H"/>
    <x v="33"/>
    <x v="33"/>
    <x v="7"/>
    <x v="0"/>
    <d v="2022-06-08T00:00:00"/>
    <x v="3"/>
    <n v="1506"/>
  </r>
  <r>
    <s v="03H"/>
    <x v="33"/>
    <x v="33"/>
    <x v="7"/>
    <x v="0"/>
    <d v="2022-06-08T00:00:00"/>
    <x v="2"/>
    <n v="917"/>
  </r>
  <r>
    <s v="03H"/>
    <x v="33"/>
    <x v="33"/>
    <x v="7"/>
    <x v="0"/>
    <d v="2022-06-08T00:00:00"/>
    <x v="0"/>
    <n v="216"/>
  </r>
  <r>
    <s v="03H"/>
    <x v="33"/>
    <x v="33"/>
    <x v="7"/>
    <x v="0"/>
    <d v="2022-06-08T00:00:00"/>
    <x v="1"/>
    <n v="343"/>
  </r>
  <r>
    <s v="03H"/>
    <x v="33"/>
    <x v="33"/>
    <x v="7"/>
    <x v="0"/>
    <d v="2022-06-08T00:00:00"/>
    <x v="4"/>
    <n v="390"/>
  </r>
  <r>
    <s v="03H"/>
    <x v="33"/>
    <x v="33"/>
    <x v="7"/>
    <x v="0"/>
    <d v="2022-06-08T00:00:00"/>
    <x v="5"/>
    <n v="618"/>
  </r>
  <r>
    <s v="03H"/>
    <x v="33"/>
    <x v="33"/>
    <x v="7"/>
    <x v="0"/>
    <d v="2022-06-08T00:00:00"/>
    <x v="6"/>
    <n v="899"/>
  </r>
  <r>
    <s v="03H"/>
    <x v="33"/>
    <x v="33"/>
    <x v="7"/>
    <x v="0"/>
    <d v="2022-06-09T00:00:00"/>
    <x v="3"/>
    <n v="1229"/>
  </r>
  <r>
    <s v="03H"/>
    <x v="33"/>
    <x v="33"/>
    <x v="7"/>
    <x v="0"/>
    <d v="2022-06-09T00:00:00"/>
    <x v="2"/>
    <n v="786"/>
  </r>
  <r>
    <s v="03H"/>
    <x v="33"/>
    <x v="33"/>
    <x v="7"/>
    <x v="0"/>
    <d v="2022-06-09T00:00:00"/>
    <x v="0"/>
    <n v="172"/>
  </r>
  <r>
    <s v="03H"/>
    <x v="33"/>
    <x v="33"/>
    <x v="7"/>
    <x v="0"/>
    <d v="2022-06-09T00:00:00"/>
    <x v="1"/>
    <n v="275"/>
  </r>
  <r>
    <s v="03H"/>
    <x v="33"/>
    <x v="33"/>
    <x v="7"/>
    <x v="0"/>
    <d v="2022-06-09T00:00:00"/>
    <x v="4"/>
    <n v="332"/>
  </r>
  <r>
    <s v="03H"/>
    <x v="33"/>
    <x v="33"/>
    <x v="7"/>
    <x v="0"/>
    <d v="2022-06-09T00:00:00"/>
    <x v="5"/>
    <n v="572"/>
  </r>
  <r>
    <s v="03H"/>
    <x v="33"/>
    <x v="33"/>
    <x v="7"/>
    <x v="0"/>
    <d v="2022-06-09T00:00:00"/>
    <x v="6"/>
    <n v="846"/>
  </r>
  <r>
    <s v="03H"/>
    <x v="33"/>
    <x v="33"/>
    <x v="7"/>
    <x v="0"/>
    <d v="2022-06-10T00:00:00"/>
    <x v="2"/>
    <n v="828"/>
  </r>
  <r>
    <s v="03H"/>
    <x v="33"/>
    <x v="33"/>
    <x v="7"/>
    <x v="0"/>
    <d v="2022-06-10T00:00:00"/>
    <x v="0"/>
    <n v="190"/>
  </r>
  <r>
    <s v="03H"/>
    <x v="33"/>
    <x v="33"/>
    <x v="7"/>
    <x v="0"/>
    <d v="2022-06-10T00:00:00"/>
    <x v="1"/>
    <n v="305"/>
  </r>
  <r>
    <s v="03H"/>
    <x v="33"/>
    <x v="33"/>
    <x v="7"/>
    <x v="0"/>
    <d v="2022-06-10T00:00:00"/>
    <x v="4"/>
    <n v="327"/>
  </r>
  <r>
    <s v="03H"/>
    <x v="33"/>
    <x v="33"/>
    <x v="7"/>
    <x v="0"/>
    <d v="2022-06-10T00:00:00"/>
    <x v="5"/>
    <n v="541"/>
  </r>
  <r>
    <s v="03H"/>
    <x v="33"/>
    <x v="33"/>
    <x v="7"/>
    <x v="0"/>
    <d v="2022-06-10T00:00:00"/>
    <x v="6"/>
    <n v="826"/>
  </r>
  <r>
    <s v="03H"/>
    <x v="33"/>
    <x v="33"/>
    <x v="7"/>
    <x v="0"/>
    <d v="2022-06-10T00:00:00"/>
    <x v="3"/>
    <n v="1205"/>
  </r>
  <r>
    <s v="03H"/>
    <x v="33"/>
    <x v="33"/>
    <x v="7"/>
    <x v="0"/>
    <d v="2022-06-11T00:00:00"/>
    <x v="3"/>
    <n v="6"/>
  </r>
  <r>
    <s v="03H"/>
    <x v="33"/>
    <x v="33"/>
    <x v="7"/>
    <x v="0"/>
    <d v="2022-06-11T00:00:00"/>
    <x v="5"/>
    <n v="2"/>
  </r>
  <r>
    <s v="03H"/>
    <x v="33"/>
    <x v="33"/>
    <x v="7"/>
    <x v="0"/>
    <d v="2022-06-11T00:00:00"/>
    <x v="6"/>
    <n v="7"/>
  </r>
  <r>
    <s v="03H"/>
    <x v="33"/>
    <x v="33"/>
    <x v="7"/>
    <x v="0"/>
    <d v="2022-06-11T00:00:00"/>
    <x v="0"/>
    <n v="2"/>
  </r>
  <r>
    <s v="03H"/>
    <x v="33"/>
    <x v="33"/>
    <x v="7"/>
    <x v="0"/>
    <d v="2022-06-11T00:00:00"/>
    <x v="2"/>
    <n v="3"/>
  </r>
  <r>
    <s v="03H"/>
    <x v="33"/>
    <x v="33"/>
    <x v="7"/>
    <x v="0"/>
    <d v="2022-06-11T00:00:00"/>
    <x v="4"/>
    <n v="1"/>
  </r>
  <r>
    <s v="03H"/>
    <x v="33"/>
    <x v="33"/>
    <x v="7"/>
    <x v="0"/>
    <d v="2022-06-12T00:00:00"/>
    <x v="3"/>
    <n v="1"/>
  </r>
  <r>
    <s v="03H"/>
    <x v="33"/>
    <x v="33"/>
    <x v="7"/>
    <x v="0"/>
    <d v="2022-06-12T00:00:00"/>
    <x v="6"/>
    <n v="1"/>
  </r>
  <r>
    <s v="03H"/>
    <x v="33"/>
    <x v="33"/>
    <x v="7"/>
    <x v="0"/>
    <d v="2022-06-13T00:00:00"/>
    <x v="5"/>
    <n v="632"/>
  </r>
  <r>
    <s v="03H"/>
    <x v="33"/>
    <x v="33"/>
    <x v="7"/>
    <x v="0"/>
    <d v="2022-06-13T00:00:00"/>
    <x v="3"/>
    <n v="1621"/>
  </r>
  <r>
    <s v="03H"/>
    <x v="33"/>
    <x v="33"/>
    <x v="7"/>
    <x v="0"/>
    <d v="2022-06-13T00:00:00"/>
    <x v="1"/>
    <n v="324"/>
  </r>
  <r>
    <s v="03H"/>
    <x v="33"/>
    <x v="33"/>
    <x v="7"/>
    <x v="0"/>
    <d v="2022-06-13T00:00:00"/>
    <x v="4"/>
    <n v="382"/>
  </r>
  <r>
    <s v="03H"/>
    <x v="33"/>
    <x v="33"/>
    <x v="7"/>
    <x v="0"/>
    <d v="2022-06-13T00:00:00"/>
    <x v="2"/>
    <n v="973"/>
  </r>
  <r>
    <s v="03H"/>
    <x v="33"/>
    <x v="33"/>
    <x v="7"/>
    <x v="0"/>
    <d v="2022-06-13T00:00:00"/>
    <x v="0"/>
    <n v="207"/>
  </r>
  <r>
    <s v="03H"/>
    <x v="33"/>
    <x v="33"/>
    <x v="7"/>
    <x v="0"/>
    <d v="2022-06-13T00:00:00"/>
    <x v="6"/>
    <n v="1058"/>
  </r>
  <r>
    <s v="03H"/>
    <x v="33"/>
    <x v="33"/>
    <x v="7"/>
    <x v="0"/>
    <d v="2022-06-14T00:00:00"/>
    <x v="6"/>
    <n v="912"/>
  </r>
  <r>
    <s v="03H"/>
    <x v="33"/>
    <x v="33"/>
    <x v="7"/>
    <x v="0"/>
    <d v="2022-06-14T00:00:00"/>
    <x v="5"/>
    <n v="561"/>
  </r>
  <r>
    <s v="03H"/>
    <x v="33"/>
    <x v="33"/>
    <x v="7"/>
    <x v="0"/>
    <d v="2022-06-14T00:00:00"/>
    <x v="0"/>
    <n v="203"/>
  </r>
  <r>
    <s v="03H"/>
    <x v="33"/>
    <x v="33"/>
    <x v="7"/>
    <x v="0"/>
    <d v="2022-06-14T00:00:00"/>
    <x v="1"/>
    <n v="338"/>
  </r>
  <r>
    <s v="03H"/>
    <x v="33"/>
    <x v="33"/>
    <x v="7"/>
    <x v="0"/>
    <d v="2022-06-14T00:00:00"/>
    <x v="4"/>
    <n v="366"/>
  </r>
  <r>
    <s v="03H"/>
    <x v="33"/>
    <x v="33"/>
    <x v="7"/>
    <x v="0"/>
    <d v="2022-06-14T00:00:00"/>
    <x v="2"/>
    <n v="917"/>
  </r>
  <r>
    <s v="03H"/>
    <x v="33"/>
    <x v="33"/>
    <x v="7"/>
    <x v="0"/>
    <d v="2022-06-14T00:00:00"/>
    <x v="3"/>
    <n v="1353"/>
  </r>
  <r>
    <s v="03H"/>
    <x v="33"/>
    <x v="33"/>
    <x v="7"/>
    <x v="0"/>
    <d v="2022-06-15T00:00:00"/>
    <x v="0"/>
    <n v="193"/>
  </r>
  <r>
    <s v="03H"/>
    <x v="33"/>
    <x v="33"/>
    <x v="7"/>
    <x v="0"/>
    <d v="2022-06-15T00:00:00"/>
    <x v="3"/>
    <n v="1324"/>
  </r>
  <r>
    <s v="03H"/>
    <x v="33"/>
    <x v="33"/>
    <x v="7"/>
    <x v="0"/>
    <d v="2022-06-15T00:00:00"/>
    <x v="2"/>
    <n v="889"/>
  </r>
  <r>
    <s v="03H"/>
    <x v="33"/>
    <x v="33"/>
    <x v="7"/>
    <x v="0"/>
    <d v="2022-06-15T00:00:00"/>
    <x v="1"/>
    <n v="346"/>
  </r>
  <r>
    <s v="03H"/>
    <x v="33"/>
    <x v="33"/>
    <x v="7"/>
    <x v="0"/>
    <d v="2022-06-15T00:00:00"/>
    <x v="4"/>
    <n v="332"/>
  </r>
  <r>
    <s v="03H"/>
    <x v="33"/>
    <x v="33"/>
    <x v="7"/>
    <x v="0"/>
    <d v="2022-06-15T00:00:00"/>
    <x v="5"/>
    <n v="596"/>
  </r>
  <r>
    <s v="03H"/>
    <x v="33"/>
    <x v="33"/>
    <x v="7"/>
    <x v="0"/>
    <d v="2022-06-15T00:00:00"/>
    <x v="6"/>
    <n v="885"/>
  </r>
  <r>
    <s v="03H"/>
    <x v="33"/>
    <x v="33"/>
    <x v="7"/>
    <x v="0"/>
    <d v="2022-06-16T00:00:00"/>
    <x v="4"/>
    <n v="309"/>
  </r>
  <r>
    <s v="03H"/>
    <x v="33"/>
    <x v="33"/>
    <x v="7"/>
    <x v="0"/>
    <d v="2022-06-16T00:00:00"/>
    <x v="6"/>
    <n v="739"/>
  </r>
  <r>
    <s v="03H"/>
    <x v="33"/>
    <x v="33"/>
    <x v="7"/>
    <x v="0"/>
    <d v="2022-06-16T00:00:00"/>
    <x v="1"/>
    <n v="271"/>
  </r>
  <r>
    <s v="03H"/>
    <x v="33"/>
    <x v="33"/>
    <x v="7"/>
    <x v="0"/>
    <d v="2022-06-16T00:00:00"/>
    <x v="5"/>
    <n v="480"/>
  </r>
  <r>
    <s v="03H"/>
    <x v="33"/>
    <x v="33"/>
    <x v="7"/>
    <x v="0"/>
    <d v="2022-06-16T00:00:00"/>
    <x v="2"/>
    <n v="714"/>
  </r>
  <r>
    <s v="03H"/>
    <x v="33"/>
    <x v="33"/>
    <x v="7"/>
    <x v="0"/>
    <d v="2022-06-16T00:00:00"/>
    <x v="3"/>
    <n v="1110"/>
  </r>
  <r>
    <s v="03H"/>
    <x v="33"/>
    <x v="33"/>
    <x v="7"/>
    <x v="0"/>
    <d v="2022-06-16T00:00:00"/>
    <x v="0"/>
    <n v="174"/>
  </r>
  <r>
    <s v="03H"/>
    <x v="33"/>
    <x v="33"/>
    <x v="7"/>
    <x v="0"/>
    <d v="2022-06-17T00:00:00"/>
    <x v="5"/>
    <n v="541"/>
  </r>
  <r>
    <s v="03H"/>
    <x v="33"/>
    <x v="33"/>
    <x v="7"/>
    <x v="0"/>
    <d v="2022-06-17T00:00:00"/>
    <x v="3"/>
    <n v="1136"/>
  </r>
  <r>
    <s v="03H"/>
    <x v="33"/>
    <x v="33"/>
    <x v="7"/>
    <x v="0"/>
    <d v="2022-06-17T00:00:00"/>
    <x v="1"/>
    <n v="306"/>
  </r>
  <r>
    <s v="03H"/>
    <x v="33"/>
    <x v="33"/>
    <x v="7"/>
    <x v="0"/>
    <d v="2022-06-17T00:00:00"/>
    <x v="2"/>
    <n v="814"/>
  </r>
  <r>
    <s v="03H"/>
    <x v="33"/>
    <x v="33"/>
    <x v="7"/>
    <x v="0"/>
    <d v="2022-06-17T00:00:00"/>
    <x v="4"/>
    <n v="357"/>
  </r>
  <r>
    <s v="03H"/>
    <x v="33"/>
    <x v="33"/>
    <x v="7"/>
    <x v="0"/>
    <d v="2022-06-17T00:00:00"/>
    <x v="0"/>
    <n v="197"/>
  </r>
  <r>
    <s v="03H"/>
    <x v="33"/>
    <x v="33"/>
    <x v="7"/>
    <x v="0"/>
    <d v="2022-06-17T00:00:00"/>
    <x v="6"/>
    <n v="871"/>
  </r>
  <r>
    <s v="03H"/>
    <x v="33"/>
    <x v="33"/>
    <x v="7"/>
    <x v="0"/>
    <d v="2022-06-18T00:00:00"/>
    <x v="2"/>
    <n v="13"/>
  </r>
  <r>
    <s v="03H"/>
    <x v="33"/>
    <x v="33"/>
    <x v="7"/>
    <x v="0"/>
    <d v="2022-06-18T00:00:00"/>
    <x v="3"/>
    <n v="1"/>
  </r>
  <r>
    <s v="03H"/>
    <x v="33"/>
    <x v="33"/>
    <x v="7"/>
    <x v="0"/>
    <d v="2022-06-18T00:00:00"/>
    <x v="5"/>
    <n v="1"/>
  </r>
  <r>
    <s v="03H"/>
    <x v="33"/>
    <x v="33"/>
    <x v="7"/>
    <x v="0"/>
    <d v="2022-06-18T00:00:00"/>
    <x v="0"/>
    <n v="2"/>
  </r>
  <r>
    <s v="03H"/>
    <x v="33"/>
    <x v="33"/>
    <x v="7"/>
    <x v="0"/>
    <d v="2022-06-18T00:00:00"/>
    <x v="4"/>
    <n v="2"/>
  </r>
  <r>
    <s v="03H"/>
    <x v="33"/>
    <x v="33"/>
    <x v="7"/>
    <x v="0"/>
    <d v="2022-06-18T00:00:00"/>
    <x v="6"/>
    <n v="8"/>
  </r>
  <r>
    <s v="03H"/>
    <x v="33"/>
    <x v="33"/>
    <x v="7"/>
    <x v="0"/>
    <d v="2022-06-19T00:00:00"/>
    <x v="5"/>
    <n v="5"/>
  </r>
  <r>
    <s v="03H"/>
    <x v="33"/>
    <x v="33"/>
    <x v="7"/>
    <x v="0"/>
    <d v="2022-06-19T00:00:00"/>
    <x v="4"/>
    <n v="1"/>
  </r>
  <r>
    <s v="03H"/>
    <x v="33"/>
    <x v="33"/>
    <x v="7"/>
    <x v="0"/>
    <d v="2022-06-19T00:00:00"/>
    <x v="2"/>
    <n v="3"/>
  </r>
  <r>
    <s v="03H"/>
    <x v="33"/>
    <x v="33"/>
    <x v="7"/>
    <x v="0"/>
    <d v="2022-06-20T00:00:00"/>
    <x v="0"/>
    <n v="234"/>
  </r>
  <r>
    <s v="03H"/>
    <x v="33"/>
    <x v="33"/>
    <x v="7"/>
    <x v="0"/>
    <d v="2022-06-20T00:00:00"/>
    <x v="6"/>
    <n v="1055"/>
  </r>
  <r>
    <s v="03H"/>
    <x v="33"/>
    <x v="33"/>
    <x v="7"/>
    <x v="0"/>
    <d v="2022-06-20T00:00:00"/>
    <x v="4"/>
    <n v="401"/>
  </r>
  <r>
    <s v="03H"/>
    <x v="33"/>
    <x v="33"/>
    <x v="7"/>
    <x v="0"/>
    <d v="2022-06-20T00:00:00"/>
    <x v="3"/>
    <n v="1414"/>
  </r>
  <r>
    <s v="03H"/>
    <x v="33"/>
    <x v="33"/>
    <x v="7"/>
    <x v="0"/>
    <d v="2022-06-20T00:00:00"/>
    <x v="5"/>
    <n v="597"/>
  </r>
  <r>
    <s v="03H"/>
    <x v="33"/>
    <x v="33"/>
    <x v="7"/>
    <x v="0"/>
    <d v="2022-06-20T00:00:00"/>
    <x v="2"/>
    <n v="1034"/>
  </r>
  <r>
    <s v="03H"/>
    <x v="33"/>
    <x v="33"/>
    <x v="7"/>
    <x v="0"/>
    <d v="2022-06-20T00:00:00"/>
    <x v="1"/>
    <n v="379"/>
  </r>
  <r>
    <s v="03H"/>
    <x v="33"/>
    <x v="33"/>
    <x v="7"/>
    <x v="0"/>
    <d v="2022-06-21T00:00:00"/>
    <x v="6"/>
    <n v="1007"/>
  </r>
  <r>
    <s v="03H"/>
    <x v="33"/>
    <x v="33"/>
    <x v="7"/>
    <x v="0"/>
    <d v="2022-06-21T00:00:00"/>
    <x v="4"/>
    <n v="341"/>
  </r>
  <r>
    <s v="03H"/>
    <x v="33"/>
    <x v="33"/>
    <x v="7"/>
    <x v="0"/>
    <d v="2022-06-21T00:00:00"/>
    <x v="5"/>
    <n v="632"/>
  </r>
  <r>
    <s v="03H"/>
    <x v="33"/>
    <x v="33"/>
    <x v="7"/>
    <x v="0"/>
    <d v="2022-06-21T00:00:00"/>
    <x v="0"/>
    <n v="207"/>
  </r>
  <r>
    <s v="03H"/>
    <x v="33"/>
    <x v="33"/>
    <x v="7"/>
    <x v="0"/>
    <d v="2022-06-21T00:00:00"/>
    <x v="3"/>
    <n v="1357"/>
  </r>
  <r>
    <s v="03H"/>
    <x v="33"/>
    <x v="33"/>
    <x v="7"/>
    <x v="0"/>
    <d v="2022-06-21T00:00:00"/>
    <x v="1"/>
    <n v="345"/>
  </r>
  <r>
    <s v="03H"/>
    <x v="33"/>
    <x v="33"/>
    <x v="7"/>
    <x v="0"/>
    <d v="2022-06-21T00:00:00"/>
    <x v="2"/>
    <n v="944"/>
  </r>
  <r>
    <s v="03H"/>
    <x v="33"/>
    <x v="33"/>
    <x v="7"/>
    <x v="0"/>
    <d v="2022-06-22T00:00:00"/>
    <x v="6"/>
    <n v="845"/>
  </r>
  <r>
    <s v="03H"/>
    <x v="33"/>
    <x v="33"/>
    <x v="7"/>
    <x v="0"/>
    <d v="2022-06-22T00:00:00"/>
    <x v="2"/>
    <n v="894"/>
  </r>
  <r>
    <s v="03H"/>
    <x v="33"/>
    <x v="33"/>
    <x v="7"/>
    <x v="0"/>
    <d v="2022-06-22T00:00:00"/>
    <x v="1"/>
    <n v="306"/>
  </r>
  <r>
    <s v="03H"/>
    <x v="33"/>
    <x v="33"/>
    <x v="7"/>
    <x v="0"/>
    <d v="2022-06-22T00:00:00"/>
    <x v="0"/>
    <n v="165"/>
  </r>
  <r>
    <s v="03H"/>
    <x v="33"/>
    <x v="33"/>
    <x v="7"/>
    <x v="0"/>
    <d v="2022-06-22T00:00:00"/>
    <x v="4"/>
    <n v="342"/>
  </r>
  <r>
    <s v="03H"/>
    <x v="33"/>
    <x v="33"/>
    <x v="7"/>
    <x v="0"/>
    <d v="2022-06-22T00:00:00"/>
    <x v="5"/>
    <n v="565"/>
  </r>
  <r>
    <s v="03H"/>
    <x v="33"/>
    <x v="33"/>
    <x v="7"/>
    <x v="0"/>
    <d v="2022-06-22T00:00:00"/>
    <x v="3"/>
    <n v="1284"/>
  </r>
  <r>
    <s v="03H"/>
    <x v="33"/>
    <x v="33"/>
    <x v="7"/>
    <x v="0"/>
    <d v="2022-06-23T00:00:00"/>
    <x v="2"/>
    <n v="853"/>
  </r>
  <r>
    <s v="03H"/>
    <x v="33"/>
    <x v="33"/>
    <x v="7"/>
    <x v="0"/>
    <d v="2022-06-23T00:00:00"/>
    <x v="3"/>
    <n v="1315"/>
  </r>
  <r>
    <s v="03H"/>
    <x v="33"/>
    <x v="33"/>
    <x v="7"/>
    <x v="0"/>
    <d v="2022-06-23T00:00:00"/>
    <x v="1"/>
    <n v="291"/>
  </r>
  <r>
    <s v="03H"/>
    <x v="33"/>
    <x v="33"/>
    <x v="7"/>
    <x v="0"/>
    <d v="2022-06-23T00:00:00"/>
    <x v="0"/>
    <n v="192"/>
  </r>
  <r>
    <s v="03H"/>
    <x v="33"/>
    <x v="33"/>
    <x v="7"/>
    <x v="0"/>
    <d v="2022-06-23T00:00:00"/>
    <x v="5"/>
    <n v="583"/>
  </r>
  <r>
    <s v="03H"/>
    <x v="33"/>
    <x v="33"/>
    <x v="7"/>
    <x v="0"/>
    <d v="2022-06-23T00:00:00"/>
    <x v="4"/>
    <n v="348"/>
  </r>
  <r>
    <s v="03H"/>
    <x v="33"/>
    <x v="33"/>
    <x v="7"/>
    <x v="0"/>
    <d v="2022-06-23T00:00:00"/>
    <x v="6"/>
    <n v="833"/>
  </r>
  <r>
    <s v="03H"/>
    <x v="33"/>
    <x v="33"/>
    <x v="7"/>
    <x v="0"/>
    <d v="2022-06-24T00:00:00"/>
    <x v="3"/>
    <n v="1141"/>
  </r>
  <r>
    <s v="03H"/>
    <x v="33"/>
    <x v="33"/>
    <x v="7"/>
    <x v="0"/>
    <d v="2022-06-24T00:00:00"/>
    <x v="2"/>
    <n v="767"/>
  </r>
  <r>
    <s v="03H"/>
    <x v="33"/>
    <x v="33"/>
    <x v="7"/>
    <x v="0"/>
    <d v="2022-06-24T00:00:00"/>
    <x v="1"/>
    <n v="321"/>
  </r>
  <r>
    <s v="03H"/>
    <x v="33"/>
    <x v="33"/>
    <x v="7"/>
    <x v="0"/>
    <d v="2022-06-24T00:00:00"/>
    <x v="4"/>
    <n v="342"/>
  </r>
  <r>
    <s v="03H"/>
    <x v="33"/>
    <x v="33"/>
    <x v="7"/>
    <x v="0"/>
    <d v="2022-06-24T00:00:00"/>
    <x v="5"/>
    <n v="563"/>
  </r>
  <r>
    <s v="03H"/>
    <x v="33"/>
    <x v="33"/>
    <x v="7"/>
    <x v="0"/>
    <d v="2022-06-24T00:00:00"/>
    <x v="0"/>
    <n v="183"/>
  </r>
  <r>
    <s v="03H"/>
    <x v="33"/>
    <x v="33"/>
    <x v="7"/>
    <x v="0"/>
    <d v="2022-06-24T00:00:00"/>
    <x v="6"/>
    <n v="761"/>
  </r>
  <r>
    <s v="03H"/>
    <x v="33"/>
    <x v="33"/>
    <x v="7"/>
    <x v="0"/>
    <d v="2022-06-25T00:00:00"/>
    <x v="4"/>
    <n v="1"/>
  </r>
  <r>
    <s v="03H"/>
    <x v="33"/>
    <x v="33"/>
    <x v="7"/>
    <x v="0"/>
    <d v="2022-06-25T00:00:00"/>
    <x v="3"/>
    <n v="2"/>
  </r>
  <r>
    <s v="03H"/>
    <x v="33"/>
    <x v="33"/>
    <x v="7"/>
    <x v="0"/>
    <d v="2022-06-25T00:00:00"/>
    <x v="1"/>
    <n v="3"/>
  </r>
  <r>
    <s v="03H"/>
    <x v="33"/>
    <x v="33"/>
    <x v="7"/>
    <x v="0"/>
    <d v="2022-06-25T00:00:00"/>
    <x v="2"/>
    <n v="6"/>
  </r>
  <r>
    <s v="03H"/>
    <x v="33"/>
    <x v="33"/>
    <x v="7"/>
    <x v="0"/>
    <d v="2022-06-25T00:00:00"/>
    <x v="6"/>
    <n v="3"/>
  </r>
  <r>
    <s v="03H"/>
    <x v="33"/>
    <x v="33"/>
    <x v="7"/>
    <x v="0"/>
    <d v="2022-06-25T00:00:00"/>
    <x v="5"/>
    <n v="6"/>
  </r>
  <r>
    <s v="03H"/>
    <x v="33"/>
    <x v="33"/>
    <x v="7"/>
    <x v="0"/>
    <d v="2022-06-25T00:00:00"/>
    <x v="0"/>
    <n v="1"/>
  </r>
  <r>
    <s v="03H"/>
    <x v="33"/>
    <x v="33"/>
    <x v="7"/>
    <x v="0"/>
    <d v="2022-06-26T00:00:00"/>
    <x v="3"/>
    <n v="1"/>
  </r>
  <r>
    <s v="03H"/>
    <x v="33"/>
    <x v="33"/>
    <x v="7"/>
    <x v="0"/>
    <d v="2022-06-27T00:00:00"/>
    <x v="5"/>
    <n v="642"/>
  </r>
  <r>
    <s v="03H"/>
    <x v="33"/>
    <x v="33"/>
    <x v="7"/>
    <x v="0"/>
    <d v="2022-06-27T00:00:00"/>
    <x v="1"/>
    <n v="366"/>
  </r>
  <r>
    <s v="03H"/>
    <x v="33"/>
    <x v="33"/>
    <x v="7"/>
    <x v="0"/>
    <d v="2022-06-27T00:00:00"/>
    <x v="2"/>
    <n v="1030"/>
  </r>
  <r>
    <s v="03H"/>
    <x v="33"/>
    <x v="33"/>
    <x v="7"/>
    <x v="0"/>
    <d v="2022-06-27T00:00:00"/>
    <x v="4"/>
    <n v="420"/>
  </r>
  <r>
    <s v="03H"/>
    <x v="33"/>
    <x v="33"/>
    <x v="7"/>
    <x v="0"/>
    <d v="2022-06-27T00:00:00"/>
    <x v="3"/>
    <n v="1431"/>
  </r>
  <r>
    <s v="03H"/>
    <x v="33"/>
    <x v="33"/>
    <x v="7"/>
    <x v="0"/>
    <d v="2022-06-27T00:00:00"/>
    <x v="6"/>
    <n v="1031"/>
  </r>
  <r>
    <s v="03H"/>
    <x v="33"/>
    <x v="33"/>
    <x v="7"/>
    <x v="0"/>
    <d v="2022-06-27T00:00:00"/>
    <x v="0"/>
    <n v="248"/>
  </r>
  <r>
    <s v="03H"/>
    <x v="33"/>
    <x v="33"/>
    <x v="7"/>
    <x v="0"/>
    <d v="2022-06-28T00:00:00"/>
    <x v="3"/>
    <n v="1410"/>
  </r>
  <r>
    <s v="03H"/>
    <x v="33"/>
    <x v="33"/>
    <x v="7"/>
    <x v="0"/>
    <d v="2022-06-28T00:00:00"/>
    <x v="2"/>
    <n v="923"/>
  </r>
  <r>
    <s v="03H"/>
    <x v="33"/>
    <x v="33"/>
    <x v="7"/>
    <x v="0"/>
    <d v="2022-06-28T00:00:00"/>
    <x v="1"/>
    <n v="325"/>
  </r>
  <r>
    <s v="03H"/>
    <x v="33"/>
    <x v="33"/>
    <x v="7"/>
    <x v="0"/>
    <d v="2022-06-28T00:00:00"/>
    <x v="0"/>
    <n v="209"/>
  </r>
  <r>
    <s v="03H"/>
    <x v="33"/>
    <x v="33"/>
    <x v="7"/>
    <x v="0"/>
    <d v="2022-06-28T00:00:00"/>
    <x v="6"/>
    <n v="958"/>
  </r>
  <r>
    <s v="03H"/>
    <x v="33"/>
    <x v="33"/>
    <x v="7"/>
    <x v="0"/>
    <d v="2022-06-28T00:00:00"/>
    <x v="5"/>
    <n v="606"/>
  </r>
  <r>
    <s v="03H"/>
    <x v="33"/>
    <x v="33"/>
    <x v="7"/>
    <x v="0"/>
    <d v="2022-06-28T00:00:00"/>
    <x v="4"/>
    <n v="385"/>
  </r>
  <r>
    <s v="03H"/>
    <x v="33"/>
    <x v="33"/>
    <x v="7"/>
    <x v="0"/>
    <d v="2022-06-29T00:00:00"/>
    <x v="5"/>
    <n v="601"/>
  </r>
  <r>
    <s v="03H"/>
    <x v="33"/>
    <x v="33"/>
    <x v="7"/>
    <x v="0"/>
    <d v="2022-06-29T00:00:00"/>
    <x v="2"/>
    <n v="883"/>
  </r>
  <r>
    <s v="03H"/>
    <x v="33"/>
    <x v="33"/>
    <x v="7"/>
    <x v="0"/>
    <d v="2022-06-29T00:00:00"/>
    <x v="0"/>
    <n v="179"/>
  </r>
  <r>
    <s v="03H"/>
    <x v="33"/>
    <x v="33"/>
    <x v="7"/>
    <x v="0"/>
    <d v="2022-06-29T00:00:00"/>
    <x v="3"/>
    <n v="1295"/>
  </r>
  <r>
    <s v="03H"/>
    <x v="33"/>
    <x v="33"/>
    <x v="7"/>
    <x v="0"/>
    <d v="2022-06-29T00:00:00"/>
    <x v="4"/>
    <n v="380"/>
  </r>
  <r>
    <s v="03H"/>
    <x v="33"/>
    <x v="33"/>
    <x v="7"/>
    <x v="0"/>
    <d v="2022-06-29T00:00:00"/>
    <x v="6"/>
    <n v="832"/>
  </r>
  <r>
    <s v="03H"/>
    <x v="33"/>
    <x v="33"/>
    <x v="7"/>
    <x v="0"/>
    <d v="2022-06-29T00:00:00"/>
    <x v="1"/>
    <n v="302"/>
  </r>
  <r>
    <s v="03H"/>
    <x v="33"/>
    <x v="33"/>
    <x v="7"/>
    <x v="0"/>
    <d v="2022-06-30T00:00:00"/>
    <x v="3"/>
    <n v="1186"/>
  </r>
  <r>
    <s v="03H"/>
    <x v="33"/>
    <x v="33"/>
    <x v="7"/>
    <x v="0"/>
    <d v="2022-06-30T00:00:00"/>
    <x v="2"/>
    <n v="824"/>
  </r>
  <r>
    <s v="03H"/>
    <x v="33"/>
    <x v="33"/>
    <x v="7"/>
    <x v="0"/>
    <d v="2022-06-30T00:00:00"/>
    <x v="4"/>
    <n v="346"/>
  </r>
  <r>
    <s v="03H"/>
    <x v="33"/>
    <x v="33"/>
    <x v="7"/>
    <x v="0"/>
    <d v="2022-06-30T00:00:00"/>
    <x v="0"/>
    <n v="200"/>
  </r>
  <r>
    <s v="03H"/>
    <x v="33"/>
    <x v="33"/>
    <x v="7"/>
    <x v="0"/>
    <d v="2022-06-30T00:00:00"/>
    <x v="5"/>
    <n v="545"/>
  </r>
  <r>
    <s v="03H"/>
    <x v="33"/>
    <x v="33"/>
    <x v="7"/>
    <x v="0"/>
    <d v="2022-06-30T00:00:00"/>
    <x v="1"/>
    <n v="294"/>
  </r>
  <r>
    <s v="03H"/>
    <x v="33"/>
    <x v="33"/>
    <x v="7"/>
    <x v="0"/>
    <d v="2022-06-30T00:00:00"/>
    <x v="6"/>
    <n v="855"/>
  </r>
  <r>
    <s v="03K"/>
    <x v="34"/>
    <x v="34"/>
    <x v="7"/>
    <x v="0"/>
    <d v="2021-12-01T00:00:00"/>
    <x v="4"/>
    <n v="351"/>
  </r>
  <r>
    <s v="03K"/>
    <x v="34"/>
    <x v="34"/>
    <x v="7"/>
    <x v="0"/>
    <d v="2021-12-01T00:00:00"/>
    <x v="5"/>
    <n v="574"/>
  </r>
  <r>
    <s v="03K"/>
    <x v="34"/>
    <x v="34"/>
    <x v="7"/>
    <x v="0"/>
    <d v="2021-12-01T00:00:00"/>
    <x v="6"/>
    <n v="912"/>
  </r>
  <r>
    <s v="03K"/>
    <x v="34"/>
    <x v="34"/>
    <x v="7"/>
    <x v="0"/>
    <d v="2021-12-01T00:00:00"/>
    <x v="2"/>
    <n v="846"/>
  </r>
  <r>
    <s v="03K"/>
    <x v="34"/>
    <x v="34"/>
    <x v="7"/>
    <x v="0"/>
    <d v="2021-12-01T00:00:00"/>
    <x v="3"/>
    <n v="938"/>
  </r>
  <r>
    <s v="03K"/>
    <x v="34"/>
    <x v="34"/>
    <x v="7"/>
    <x v="0"/>
    <d v="2021-12-01T00:00:00"/>
    <x v="0"/>
    <n v="182"/>
  </r>
  <r>
    <s v="03K"/>
    <x v="34"/>
    <x v="34"/>
    <x v="7"/>
    <x v="0"/>
    <d v="2021-12-01T00:00:00"/>
    <x v="1"/>
    <n v="325"/>
  </r>
  <r>
    <s v="03K"/>
    <x v="34"/>
    <x v="34"/>
    <x v="7"/>
    <x v="0"/>
    <d v="2021-12-02T00:00:00"/>
    <x v="2"/>
    <n v="870"/>
  </r>
  <r>
    <s v="03K"/>
    <x v="34"/>
    <x v="34"/>
    <x v="7"/>
    <x v="0"/>
    <d v="2021-12-02T00:00:00"/>
    <x v="0"/>
    <n v="214"/>
  </r>
  <r>
    <s v="03K"/>
    <x v="34"/>
    <x v="34"/>
    <x v="7"/>
    <x v="0"/>
    <d v="2021-12-02T00:00:00"/>
    <x v="1"/>
    <n v="322"/>
  </r>
  <r>
    <s v="03K"/>
    <x v="34"/>
    <x v="34"/>
    <x v="7"/>
    <x v="0"/>
    <d v="2021-12-02T00:00:00"/>
    <x v="4"/>
    <n v="371"/>
  </r>
  <r>
    <s v="03K"/>
    <x v="34"/>
    <x v="34"/>
    <x v="7"/>
    <x v="0"/>
    <d v="2021-12-02T00:00:00"/>
    <x v="5"/>
    <n v="517"/>
  </r>
  <r>
    <s v="03K"/>
    <x v="34"/>
    <x v="34"/>
    <x v="7"/>
    <x v="0"/>
    <d v="2021-12-02T00:00:00"/>
    <x v="3"/>
    <n v="986"/>
  </r>
  <r>
    <s v="03K"/>
    <x v="34"/>
    <x v="34"/>
    <x v="7"/>
    <x v="0"/>
    <d v="2021-12-02T00:00:00"/>
    <x v="6"/>
    <n v="732"/>
  </r>
  <r>
    <s v="03K"/>
    <x v="34"/>
    <x v="34"/>
    <x v="7"/>
    <x v="0"/>
    <d v="2021-12-03T00:00:00"/>
    <x v="2"/>
    <n v="771"/>
  </r>
  <r>
    <s v="03K"/>
    <x v="34"/>
    <x v="34"/>
    <x v="7"/>
    <x v="0"/>
    <d v="2021-12-03T00:00:00"/>
    <x v="4"/>
    <n v="306"/>
  </r>
  <r>
    <s v="03K"/>
    <x v="34"/>
    <x v="34"/>
    <x v="7"/>
    <x v="0"/>
    <d v="2021-12-03T00:00:00"/>
    <x v="0"/>
    <n v="184"/>
  </r>
  <r>
    <s v="03K"/>
    <x v="34"/>
    <x v="34"/>
    <x v="7"/>
    <x v="0"/>
    <d v="2021-12-03T00:00:00"/>
    <x v="5"/>
    <n v="515"/>
  </r>
  <r>
    <s v="03K"/>
    <x v="34"/>
    <x v="34"/>
    <x v="7"/>
    <x v="0"/>
    <d v="2021-12-03T00:00:00"/>
    <x v="3"/>
    <n v="937"/>
  </r>
  <r>
    <s v="03K"/>
    <x v="34"/>
    <x v="34"/>
    <x v="7"/>
    <x v="0"/>
    <d v="2021-12-03T00:00:00"/>
    <x v="6"/>
    <n v="678"/>
  </r>
  <r>
    <s v="03K"/>
    <x v="34"/>
    <x v="34"/>
    <x v="7"/>
    <x v="0"/>
    <d v="2021-12-03T00:00:00"/>
    <x v="1"/>
    <n v="326"/>
  </r>
  <r>
    <s v="03K"/>
    <x v="34"/>
    <x v="34"/>
    <x v="7"/>
    <x v="0"/>
    <d v="2021-12-04T00:00:00"/>
    <x v="0"/>
    <n v="2"/>
  </r>
  <r>
    <s v="03K"/>
    <x v="34"/>
    <x v="34"/>
    <x v="7"/>
    <x v="0"/>
    <d v="2021-12-04T00:00:00"/>
    <x v="2"/>
    <n v="14"/>
  </r>
  <r>
    <s v="03K"/>
    <x v="34"/>
    <x v="34"/>
    <x v="7"/>
    <x v="0"/>
    <d v="2021-12-04T00:00:00"/>
    <x v="5"/>
    <n v="9"/>
  </r>
  <r>
    <s v="03K"/>
    <x v="34"/>
    <x v="34"/>
    <x v="7"/>
    <x v="0"/>
    <d v="2021-12-04T00:00:00"/>
    <x v="6"/>
    <n v="75"/>
  </r>
  <r>
    <s v="03K"/>
    <x v="34"/>
    <x v="34"/>
    <x v="7"/>
    <x v="0"/>
    <d v="2021-12-04T00:00:00"/>
    <x v="1"/>
    <n v="8"/>
  </r>
  <r>
    <s v="03K"/>
    <x v="34"/>
    <x v="34"/>
    <x v="7"/>
    <x v="0"/>
    <d v="2021-12-04T00:00:00"/>
    <x v="3"/>
    <n v="24"/>
  </r>
  <r>
    <s v="03K"/>
    <x v="34"/>
    <x v="34"/>
    <x v="7"/>
    <x v="0"/>
    <d v="2021-12-04T00:00:00"/>
    <x v="4"/>
    <n v="6"/>
  </r>
  <r>
    <s v="03K"/>
    <x v="34"/>
    <x v="34"/>
    <x v="7"/>
    <x v="0"/>
    <d v="2021-12-05T00:00:00"/>
    <x v="2"/>
    <n v="4"/>
  </r>
  <r>
    <s v="03K"/>
    <x v="34"/>
    <x v="34"/>
    <x v="7"/>
    <x v="0"/>
    <d v="2021-12-05T00:00:00"/>
    <x v="0"/>
    <n v="3"/>
  </r>
  <r>
    <s v="03K"/>
    <x v="34"/>
    <x v="34"/>
    <x v="7"/>
    <x v="0"/>
    <d v="2021-12-05T00:00:00"/>
    <x v="1"/>
    <n v="2"/>
  </r>
  <r>
    <s v="03K"/>
    <x v="34"/>
    <x v="34"/>
    <x v="7"/>
    <x v="0"/>
    <d v="2021-12-05T00:00:00"/>
    <x v="6"/>
    <n v="1"/>
  </r>
  <r>
    <s v="03K"/>
    <x v="34"/>
    <x v="34"/>
    <x v="7"/>
    <x v="0"/>
    <d v="2021-12-05T00:00:00"/>
    <x v="4"/>
    <n v="1"/>
  </r>
  <r>
    <s v="03K"/>
    <x v="34"/>
    <x v="34"/>
    <x v="7"/>
    <x v="0"/>
    <d v="2021-12-06T00:00:00"/>
    <x v="4"/>
    <n v="408"/>
  </r>
  <r>
    <s v="03K"/>
    <x v="34"/>
    <x v="34"/>
    <x v="7"/>
    <x v="0"/>
    <d v="2021-12-06T00:00:00"/>
    <x v="2"/>
    <n v="989"/>
  </r>
  <r>
    <s v="03K"/>
    <x v="34"/>
    <x v="34"/>
    <x v="7"/>
    <x v="0"/>
    <d v="2021-12-06T00:00:00"/>
    <x v="1"/>
    <n v="362"/>
  </r>
  <r>
    <s v="03K"/>
    <x v="34"/>
    <x v="34"/>
    <x v="7"/>
    <x v="0"/>
    <d v="2021-12-06T00:00:00"/>
    <x v="0"/>
    <n v="230"/>
  </r>
  <r>
    <s v="03K"/>
    <x v="34"/>
    <x v="34"/>
    <x v="7"/>
    <x v="0"/>
    <d v="2021-12-06T00:00:00"/>
    <x v="5"/>
    <n v="635"/>
  </r>
  <r>
    <s v="03K"/>
    <x v="34"/>
    <x v="34"/>
    <x v="7"/>
    <x v="0"/>
    <d v="2021-12-06T00:00:00"/>
    <x v="3"/>
    <n v="989"/>
  </r>
  <r>
    <s v="03K"/>
    <x v="34"/>
    <x v="34"/>
    <x v="7"/>
    <x v="0"/>
    <d v="2021-12-06T00:00:00"/>
    <x v="6"/>
    <n v="921"/>
  </r>
  <r>
    <s v="03K"/>
    <x v="34"/>
    <x v="34"/>
    <x v="7"/>
    <x v="0"/>
    <d v="2021-12-07T00:00:00"/>
    <x v="3"/>
    <n v="1012"/>
  </r>
  <r>
    <s v="03K"/>
    <x v="34"/>
    <x v="34"/>
    <x v="7"/>
    <x v="0"/>
    <d v="2021-12-07T00:00:00"/>
    <x v="2"/>
    <n v="927"/>
  </r>
  <r>
    <s v="03K"/>
    <x v="34"/>
    <x v="34"/>
    <x v="7"/>
    <x v="0"/>
    <d v="2021-12-07T00:00:00"/>
    <x v="1"/>
    <n v="364"/>
  </r>
  <r>
    <s v="03K"/>
    <x v="34"/>
    <x v="34"/>
    <x v="7"/>
    <x v="0"/>
    <d v="2021-12-07T00:00:00"/>
    <x v="4"/>
    <n v="401"/>
  </r>
  <r>
    <s v="03K"/>
    <x v="34"/>
    <x v="34"/>
    <x v="7"/>
    <x v="0"/>
    <d v="2021-12-07T00:00:00"/>
    <x v="6"/>
    <n v="811"/>
  </r>
  <r>
    <s v="03K"/>
    <x v="34"/>
    <x v="34"/>
    <x v="7"/>
    <x v="0"/>
    <d v="2021-12-07T00:00:00"/>
    <x v="0"/>
    <n v="174"/>
  </r>
  <r>
    <s v="03K"/>
    <x v="34"/>
    <x v="34"/>
    <x v="7"/>
    <x v="0"/>
    <d v="2021-12-07T00:00:00"/>
    <x v="5"/>
    <n v="642"/>
  </r>
  <r>
    <s v="03K"/>
    <x v="34"/>
    <x v="34"/>
    <x v="7"/>
    <x v="0"/>
    <d v="2021-12-08T00:00:00"/>
    <x v="2"/>
    <n v="565"/>
  </r>
  <r>
    <s v="03K"/>
    <x v="34"/>
    <x v="34"/>
    <x v="7"/>
    <x v="0"/>
    <d v="2021-12-08T00:00:00"/>
    <x v="3"/>
    <n v="594"/>
  </r>
  <r>
    <s v="03K"/>
    <x v="34"/>
    <x v="34"/>
    <x v="7"/>
    <x v="0"/>
    <d v="2021-12-08T00:00:00"/>
    <x v="0"/>
    <n v="114"/>
  </r>
  <r>
    <s v="03K"/>
    <x v="34"/>
    <x v="34"/>
    <x v="7"/>
    <x v="0"/>
    <d v="2021-12-08T00:00:00"/>
    <x v="1"/>
    <n v="196"/>
  </r>
  <r>
    <s v="03K"/>
    <x v="34"/>
    <x v="34"/>
    <x v="7"/>
    <x v="0"/>
    <d v="2021-12-08T00:00:00"/>
    <x v="4"/>
    <n v="206"/>
  </r>
  <r>
    <s v="03K"/>
    <x v="34"/>
    <x v="34"/>
    <x v="7"/>
    <x v="0"/>
    <d v="2021-12-08T00:00:00"/>
    <x v="5"/>
    <n v="343"/>
  </r>
  <r>
    <s v="03K"/>
    <x v="34"/>
    <x v="34"/>
    <x v="7"/>
    <x v="0"/>
    <d v="2021-12-08T00:00:00"/>
    <x v="6"/>
    <n v="622"/>
  </r>
  <r>
    <s v="03K"/>
    <x v="34"/>
    <x v="34"/>
    <x v="7"/>
    <x v="0"/>
    <d v="2021-12-09T00:00:00"/>
    <x v="1"/>
    <n v="340"/>
  </r>
  <r>
    <s v="03K"/>
    <x v="34"/>
    <x v="34"/>
    <x v="7"/>
    <x v="0"/>
    <d v="2021-12-09T00:00:00"/>
    <x v="0"/>
    <n v="168"/>
  </r>
  <r>
    <s v="03K"/>
    <x v="34"/>
    <x v="34"/>
    <x v="7"/>
    <x v="0"/>
    <d v="2021-12-09T00:00:00"/>
    <x v="5"/>
    <n v="540"/>
  </r>
  <r>
    <s v="03K"/>
    <x v="34"/>
    <x v="34"/>
    <x v="7"/>
    <x v="0"/>
    <d v="2021-12-09T00:00:00"/>
    <x v="4"/>
    <n v="352"/>
  </r>
  <r>
    <s v="03K"/>
    <x v="34"/>
    <x v="34"/>
    <x v="7"/>
    <x v="0"/>
    <d v="2021-12-09T00:00:00"/>
    <x v="3"/>
    <n v="897"/>
  </r>
  <r>
    <s v="03K"/>
    <x v="34"/>
    <x v="34"/>
    <x v="7"/>
    <x v="0"/>
    <d v="2021-12-09T00:00:00"/>
    <x v="6"/>
    <n v="820"/>
  </r>
  <r>
    <s v="03K"/>
    <x v="34"/>
    <x v="34"/>
    <x v="7"/>
    <x v="0"/>
    <d v="2021-12-09T00:00:00"/>
    <x v="2"/>
    <n v="820"/>
  </r>
  <r>
    <s v="03K"/>
    <x v="34"/>
    <x v="34"/>
    <x v="7"/>
    <x v="0"/>
    <d v="2021-12-10T00:00:00"/>
    <x v="3"/>
    <n v="880"/>
  </r>
  <r>
    <s v="03K"/>
    <x v="34"/>
    <x v="34"/>
    <x v="7"/>
    <x v="0"/>
    <d v="2021-12-10T00:00:00"/>
    <x v="0"/>
    <n v="158"/>
  </r>
  <r>
    <s v="03K"/>
    <x v="34"/>
    <x v="34"/>
    <x v="7"/>
    <x v="0"/>
    <d v="2021-12-10T00:00:00"/>
    <x v="1"/>
    <n v="279"/>
  </r>
  <r>
    <s v="03K"/>
    <x v="34"/>
    <x v="34"/>
    <x v="7"/>
    <x v="0"/>
    <d v="2021-12-10T00:00:00"/>
    <x v="2"/>
    <n v="821"/>
  </r>
  <r>
    <s v="03K"/>
    <x v="34"/>
    <x v="34"/>
    <x v="7"/>
    <x v="0"/>
    <d v="2021-12-10T00:00:00"/>
    <x v="5"/>
    <n v="540"/>
  </r>
  <r>
    <s v="03K"/>
    <x v="34"/>
    <x v="34"/>
    <x v="7"/>
    <x v="0"/>
    <d v="2021-12-10T00:00:00"/>
    <x v="6"/>
    <n v="858"/>
  </r>
  <r>
    <s v="03K"/>
    <x v="34"/>
    <x v="34"/>
    <x v="7"/>
    <x v="0"/>
    <d v="2021-12-10T00:00:00"/>
    <x v="4"/>
    <n v="309"/>
  </r>
  <r>
    <s v="03K"/>
    <x v="34"/>
    <x v="34"/>
    <x v="7"/>
    <x v="0"/>
    <d v="2021-12-11T00:00:00"/>
    <x v="2"/>
    <n v="13"/>
  </r>
  <r>
    <s v="03K"/>
    <x v="34"/>
    <x v="34"/>
    <x v="7"/>
    <x v="0"/>
    <d v="2021-12-11T00:00:00"/>
    <x v="3"/>
    <n v="131"/>
  </r>
  <r>
    <s v="03K"/>
    <x v="34"/>
    <x v="34"/>
    <x v="7"/>
    <x v="0"/>
    <d v="2021-12-11T00:00:00"/>
    <x v="4"/>
    <n v="2"/>
  </r>
  <r>
    <s v="03K"/>
    <x v="34"/>
    <x v="34"/>
    <x v="7"/>
    <x v="0"/>
    <d v="2021-12-11T00:00:00"/>
    <x v="5"/>
    <n v="5"/>
  </r>
  <r>
    <s v="03K"/>
    <x v="34"/>
    <x v="34"/>
    <x v="7"/>
    <x v="0"/>
    <d v="2021-12-11T00:00:00"/>
    <x v="6"/>
    <n v="40"/>
  </r>
  <r>
    <s v="03K"/>
    <x v="34"/>
    <x v="34"/>
    <x v="7"/>
    <x v="0"/>
    <d v="2021-12-11T00:00:00"/>
    <x v="1"/>
    <n v="2"/>
  </r>
  <r>
    <s v="03K"/>
    <x v="34"/>
    <x v="34"/>
    <x v="7"/>
    <x v="0"/>
    <d v="2021-12-12T00:00:00"/>
    <x v="3"/>
    <n v="5"/>
  </r>
  <r>
    <s v="03K"/>
    <x v="34"/>
    <x v="34"/>
    <x v="7"/>
    <x v="0"/>
    <d v="2021-12-12T00:00:00"/>
    <x v="1"/>
    <n v="2"/>
  </r>
  <r>
    <s v="03K"/>
    <x v="34"/>
    <x v="34"/>
    <x v="7"/>
    <x v="0"/>
    <d v="2021-12-12T00:00:00"/>
    <x v="2"/>
    <n v="7"/>
  </r>
  <r>
    <s v="03K"/>
    <x v="34"/>
    <x v="34"/>
    <x v="7"/>
    <x v="0"/>
    <d v="2021-12-12T00:00:00"/>
    <x v="4"/>
    <n v="5"/>
  </r>
  <r>
    <s v="03K"/>
    <x v="34"/>
    <x v="34"/>
    <x v="7"/>
    <x v="0"/>
    <d v="2021-12-12T00:00:00"/>
    <x v="0"/>
    <n v="3"/>
  </r>
  <r>
    <s v="03K"/>
    <x v="34"/>
    <x v="34"/>
    <x v="7"/>
    <x v="0"/>
    <d v="2021-12-12T00:00:00"/>
    <x v="5"/>
    <n v="6"/>
  </r>
  <r>
    <s v="03K"/>
    <x v="34"/>
    <x v="34"/>
    <x v="7"/>
    <x v="0"/>
    <d v="2021-12-12T00:00:00"/>
    <x v="6"/>
    <n v="4"/>
  </r>
  <r>
    <s v="03K"/>
    <x v="34"/>
    <x v="34"/>
    <x v="7"/>
    <x v="0"/>
    <d v="2021-12-13T00:00:00"/>
    <x v="3"/>
    <n v="1073"/>
  </r>
  <r>
    <s v="03K"/>
    <x v="34"/>
    <x v="34"/>
    <x v="7"/>
    <x v="0"/>
    <d v="2021-12-13T00:00:00"/>
    <x v="1"/>
    <n v="344"/>
  </r>
  <r>
    <s v="03K"/>
    <x v="34"/>
    <x v="34"/>
    <x v="7"/>
    <x v="0"/>
    <d v="2021-12-13T00:00:00"/>
    <x v="4"/>
    <n v="385"/>
  </r>
  <r>
    <s v="03K"/>
    <x v="34"/>
    <x v="34"/>
    <x v="7"/>
    <x v="0"/>
    <d v="2021-12-13T00:00:00"/>
    <x v="0"/>
    <n v="215"/>
  </r>
  <r>
    <s v="03K"/>
    <x v="34"/>
    <x v="34"/>
    <x v="7"/>
    <x v="0"/>
    <d v="2021-12-13T00:00:00"/>
    <x v="5"/>
    <n v="639"/>
  </r>
  <r>
    <s v="03K"/>
    <x v="34"/>
    <x v="34"/>
    <x v="7"/>
    <x v="0"/>
    <d v="2021-12-13T00:00:00"/>
    <x v="6"/>
    <n v="952"/>
  </r>
  <r>
    <s v="03K"/>
    <x v="34"/>
    <x v="34"/>
    <x v="7"/>
    <x v="0"/>
    <d v="2021-12-13T00:00:00"/>
    <x v="2"/>
    <n v="1049"/>
  </r>
  <r>
    <s v="03K"/>
    <x v="34"/>
    <x v="34"/>
    <x v="7"/>
    <x v="0"/>
    <d v="2021-12-14T00:00:00"/>
    <x v="3"/>
    <n v="1107"/>
  </r>
  <r>
    <s v="03K"/>
    <x v="34"/>
    <x v="34"/>
    <x v="7"/>
    <x v="0"/>
    <d v="2021-12-14T00:00:00"/>
    <x v="0"/>
    <n v="198"/>
  </r>
  <r>
    <s v="03K"/>
    <x v="34"/>
    <x v="34"/>
    <x v="7"/>
    <x v="0"/>
    <d v="2021-12-14T00:00:00"/>
    <x v="1"/>
    <n v="354"/>
  </r>
  <r>
    <s v="03K"/>
    <x v="34"/>
    <x v="34"/>
    <x v="7"/>
    <x v="0"/>
    <d v="2021-12-14T00:00:00"/>
    <x v="2"/>
    <n v="979"/>
  </r>
  <r>
    <s v="03K"/>
    <x v="34"/>
    <x v="34"/>
    <x v="7"/>
    <x v="0"/>
    <d v="2021-12-14T00:00:00"/>
    <x v="4"/>
    <n v="387"/>
  </r>
  <r>
    <s v="03K"/>
    <x v="34"/>
    <x v="34"/>
    <x v="7"/>
    <x v="0"/>
    <d v="2021-12-14T00:00:00"/>
    <x v="5"/>
    <n v="601"/>
  </r>
  <r>
    <s v="03K"/>
    <x v="34"/>
    <x v="34"/>
    <x v="7"/>
    <x v="0"/>
    <d v="2021-12-14T00:00:00"/>
    <x v="6"/>
    <n v="907"/>
  </r>
  <r>
    <s v="03K"/>
    <x v="34"/>
    <x v="34"/>
    <x v="7"/>
    <x v="0"/>
    <d v="2021-12-15T00:00:00"/>
    <x v="2"/>
    <n v="831"/>
  </r>
  <r>
    <s v="03K"/>
    <x v="34"/>
    <x v="34"/>
    <x v="7"/>
    <x v="0"/>
    <d v="2021-12-15T00:00:00"/>
    <x v="0"/>
    <n v="192"/>
  </r>
  <r>
    <s v="03K"/>
    <x v="34"/>
    <x v="34"/>
    <x v="7"/>
    <x v="0"/>
    <d v="2021-12-15T00:00:00"/>
    <x v="3"/>
    <n v="915"/>
  </r>
  <r>
    <s v="03K"/>
    <x v="34"/>
    <x v="34"/>
    <x v="7"/>
    <x v="0"/>
    <d v="2021-12-15T00:00:00"/>
    <x v="1"/>
    <n v="347"/>
  </r>
  <r>
    <s v="03K"/>
    <x v="34"/>
    <x v="34"/>
    <x v="7"/>
    <x v="0"/>
    <d v="2021-12-15T00:00:00"/>
    <x v="4"/>
    <n v="323"/>
  </r>
  <r>
    <s v="03K"/>
    <x v="34"/>
    <x v="34"/>
    <x v="7"/>
    <x v="0"/>
    <d v="2021-12-15T00:00:00"/>
    <x v="5"/>
    <n v="579"/>
  </r>
  <r>
    <s v="03K"/>
    <x v="34"/>
    <x v="34"/>
    <x v="7"/>
    <x v="0"/>
    <d v="2021-12-15T00:00:00"/>
    <x v="6"/>
    <n v="874"/>
  </r>
  <r>
    <s v="03K"/>
    <x v="34"/>
    <x v="34"/>
    <x v="7"/>
    <x v="0"/>
    <d v="2021-12-16T00:00:00"/>
    <x v="3"/>
    <n v="1009"/>
  </r>
  <r>
    <s v="03K"/>
    <x v="34"/>
    <x v="34"/>
    <x v="7"/>
    <x v="0"/>
    <d v="2021-12-16T00:00:00"/>
    <x v="2"/>
    <n v="766"/>
  </r>
  <r>
    <s v="03K"/>
    <x v="34"/>
    <x v="34"/>
    <x v="7"/>
    <x v="0"/>
    <d v="2021-12-16T00:00:00"/>
    <x v="1"/>
    <n v="345"/>
  </r>
  <r>
    <s v="03K"/>
    <x v="34"/>
    <x v="34"/>
    <x v="7"/>
    <x v="0"/>
    <d v="2021-12-16T00:00:00"/>
    <x v="4"/>
    <n v="342"/>
  </r>
  <r>
    <s v="03K"/>
    <x v="34"/>
    <x v="34"/>
    <x v="7"/>
    <x v="0"/>
    <d v="2021-12-16T00:00:00"/>
    <x v="0"/>
    <n v="223"/>
  </r>
  <r>
    <s v="03K"/>
    <x v="34"/>
    <x v="34"/>
    <x v="7"/>
    <x v="0"/>
    <d v="2021-12-16T00:00:00"/>
    <x v="5"/>
    <n v="519"/>
  </r>
  <r>
    <s v="03K"/>
    <x v="34"/>
    <x v="34"/>
    <x v="7"/>
    <x v="0"/>
    <d v="2021-12-16T00:00:00"/>
    <x v="6"/>
    <n v="759"/>
  </r>
  <r>
    <s v="03K"/>
    <x v="34"/>
    <x v="34"/>
    <x v="7"/>
    <x v="0"/>
    <d v="2021-12-17T00:00:00"/>
    <x v="3"/>
    <n v="909"/>
  </r>
  <r>
    <s v="03K"/>
    <x v="34"/>
    <x v="34"/>
    <x v="7"/>
    <x v="0"/>
    <d v="2021-12-17T00:00:00"/>
    <x v="0"/>
    <n v="189"/>
  </r>
  <r>
    <s v="03K"/>
    <x v="34"/>
    <x v="34"/>
    <x v="7"/>
    <x v="0"/>
    <d v="2021-12-17T00:00:00"/>
    <x v="1"/>
    <n v="278"/>
  </r>
  <r>
    <s v="03K"/>
    <x v="34"/>
    <x v="34"/>
    <x v="7"/>
    <x v="0"/>
    <d v="2021-12-17T00:00:00"/>
    <x v="4"/>
    <n v="317"/>
  </r>
  <r>
    <s v="03K"/>
    <x v="34"/>
    <x v="34"/>
    <x v="7"/>
    <x v="0"/>
    <d v="2021-12-17T00:00:00"/>
    <x v="5"/>
    <n v="505"/>
  </r>
  <r>
    <s v="03K"/>
    <x v="34"/>
    <x v="34"/>
    <x v="7"/>
    <x v="0"/>
    <d v="2021-12-17T00:00:00"/>
    <x v="6"/>
    <n v="732"/>
  </r>
  <r>
    <s v="03K"/>
    <x v="34"/>
    <x v="34"/>
    <x v="7"/>
    <x v="0"/>
    <d v="2021-12-17T00:00:00"/>
    <x v="2"/>
    <n v="750"/>
  </r>
  <r>
    <s v="03K"/>
    <x v="34"/>
    <x v="34"/>
    <x v="7"/>
    <x v="0"/>
    <d v="2021-12-18T00:00:00"/>
    <x v="3"/>
    <n v="129"/>
  </r>
  <r>
    <s v="03K"/>
    <x v="34"/>
    <x v="34"/>
    <x v="7"/>
    <x v="0"/>
    <d v="2021-12-18T00:00:00"/>
    <x v="2"/>
    <n v="14"/>
  </r>
  <r>
    <s v="03K"/>
    <x v="34"/>
    <x v="34"/>
    <x v="7"/>
    <x v="0"/>
    <d v="2021-12-18T00:00:00"/>
    <x v="4"/>
    <n v="3"/>
  </r>
  <r>
    <s v="03K"/>
    <x v="34"/>
    <x v="34"/>
    <x v="7"/>
    <x v="0"/>
    <d v="2021-12-18T00:00:00"/>
    <x v="5"/>
    <n v="5"/>
  </r>
  <r>
    <s v="03K"/>
    <x v="34"/>
    <x v="34"/>
    <x v="7"/>
    <x v="0"/>
    <d v="2021-12-18T00:00:00"/>
    <x v="6"/>
    <n v="24"/>
  </r>
  <r>
    <s v="03K"/>
    <x v="34"/>
    <x v="34"/>
    <x v="7"/>
    <x v="0"/>
    <d v="2021-12-19T00:00:00"/>
    <x v="3"/>
    <n v="3"/>
  </r>
  <r>
    <s v="03K"/>
    <x v="34"/>
    <x v="34"/>
    <x v="7"/>
    <x v="0"/>
    <d v="2021-12-19T00:00:00"/>
    <x v="2"/>
    <n v="7"/>
  </r>
  <r>
    <s v="03K"/>
    <x v="34"/>
    <x v="34"/>
    <x v="7"/>
    <x v="0"/>
    <d v="2021-12-19T00:00:00"/>
    <x v="1"/>
    <n v="2"/>
  </r>
  <r>
    <s v="03K"/>
    <x v="34"/>
    <x v="34"/>
    <x v="7"/>
    <x v="0"/>
    <d v="2021-12-19T00:00:00"/>
    <x v="4"/>
    <n v="4"/>
  </r>
  <r>
    <s v="03K"/>
    <x v="34"/>
    <x v="34"/>
    <x v="7"/>
    <x v="0"/>
    <d v="2021-12-19T00:00:00"/>
    <x v="5"/>
    <n v="2"/>
  </r>
  <r>
    <s v="03K"/>
    <x v="34"/>
    <x v="34"/>
    <x v="7"/>
    <x v="0"/>
    <d v="2021-12-19T00:00:00"/>
    <x v="6"/>
    <n v="12"/>
  </r>
  <r>
    <s v="03K"/>
    <x v="34"/>
    <x v="34"/>
    <x v="7"/>
    <x v="0"/>
    <d v="2021-12-20T00:00:00"/>
    <x v="1"/>
    <n v="366"/>
  </r>
  <r>
    <s v="03K"/>
    <x v="34"/>
    <x v="34"/>
    <x v="7"/>
    <x v="0"/>
    <d v="2021-12-20T00:00:00"/>
    <x v="5"/>
    <n v="666"/>
  </r>
  <r>
    <s v="03K"/>
    <x v="34"/>
    <x v="34"/>
    <x v="7"/>
    <x v="0"/>
    <d v="2021-12-20T00:00:00"/>
    <x v="6"/>
    <n v="893"/>
  </r>
  <r>
    <s v="03K"/>
    <x v="34"/>
    <x v="34"/>
    <x v="7"/>
    <x v="0"/>
    <d v="2021-12-20T00:00:00"/>
    <x v="4"/>
    <n v="347"/>
  </r>
  <r>
    <s v="03K"/>
    <x v="34"/>
    <x v="34"/>
    <x v="7"/>
    <x v="0"/>
    <d v="2021-12-20T00:00:00"/>
    <x v="3"/>
    <n v="1079"/>
  </r>
  <r>
    <s v="03K"/>
    <x v="34"/>
    <x v="34"/>
    <x v="7"/>
    <x v="0"/>
    <d v="2021-12-20T00:00:00"/>
    <x v="2"/>
    <n v="926"/>
  </r>
  <r>
    <s v="03K"/>
    <x v="34"/>
    <x v="34"/>
    <x v="7"/>
    <x v="0"/>
    <d v="2021-12-20T00:00:00"/>
    <x v="0"/>
    <n v="197"/>
  </r>
  <r>
    <s v="03K"/>
    <x v="34"/>
    <x v="34"/>
    <x v="7"/>
    <x v="0"/>
    <d v="2021-12-21T00:00:00"/>
    <x v="3"/>
    <n v="988"/>
  </r>
  <r>
    <s v="03K"/>
    <x v="34"/>
    <x v="34"/>
    <x v="7"/>
    <x v="0"/>
    <d v="2021-12-21T00:00:00"/>
    <x v="0"/>
    <n v="183"/>
  </r>
  <r>
    <s v="03K"/>
    <x v="34"/>
    <x v="34"/>
    <x v="7"/>
    <x v="0"/>
    <d v="2021-12-21T00:00:00"/>
    <x v="1"/>
    <n v="315"/>
  </r>
  <r>
    <s v="03K"/>
    <x v="34"/>
    <x v="34"/>
    <x v="7"/>
    <x v="0"/>
    <d v="2021-12-21T00:00:00"/>
    <x v="4"/>
    <n v="391"/>
  </r>
  <r>
    <s v="03K"/>
    <x v="34"/>
    <x v="34"/>
    <x v="7"/>
    <x v="0"/>
    <d v="2021-12-21T00:00:00"/>
    <x v="5"/>
    <n v="638"/>
  </r>
  <r>
    <s v="03K"/>
    <x v="34"/>
    <x v="34"/>
    <x v="7"/>
    <x v="0"/>
    <d v="2021-12-21T00:00:00"/>
    <x v="6"/>
    <n v="892"/>
  </r>
  <r>
    <s v="03K"/>
    <x v="34"/>
    <x v="34"/>
    <x v="7"/>
    <x v="0"/>
    <d v="2021-12-21T00:00:00"/>
    <x v="2"/>
    <n v="905"/>
  </r>
  <r>
    <s v="03K"/>
    <x v="34"/>
    <x v="34"/>
    <x v="7"/>
    <x v="0"/>
    <d v="2021-12-22T00:00:00"/>
    <x v="3"/>
    <n v="856"/>
  </r>
  <r>
    <s v="03K"/>
    <x v="34"/>
    <x v="34"/>
    <x v="7"/>
    <x v="0"/>
    <d v="2021-12-22T00:00:00"/>
    <x v="2"/>
    <n v="737"/>
  </r>
  <r>
    <s v="03K"/>
    <x v="34"/>
    <x v="34"/>
    <x v="7"/>
    <x v="0"/>
    <d v="2021-12-22T00:00:00"/>
    <x v="0"/>
    <n v="179"/>
  </r>
  <r>
    <s v="03K"/>
    <x v="34"/>
    <x v="34"/>
    <x v="7"/>
    <x v="0"/>
    <d v="2021-12-22T00:00:00"/>
    <x v="1"/>
    <n v="296"/>
  </r>
  <r>
    <s v="03K"/>
    <x v="34"/>
    <x v="34"/>
    <x v="7"/>
    <x v="0"/>
    <d v="2021-12-22T00:00:00"/>
    <x v="4"/>
    <n v="317"/>
  </r>
  <r>
    <s v="03K"/>
    <x v="34"/>
    <x v="34"/>
    <x v="7"/>
    <x v="0"/>
    <d v="2021-12-22T00:00:00"/>
    <x v="5"/>
    <n v="494"/>
  </r>
  <r>
    <s v="03K"/>
    <x v="34"/>
    <x v="34"/>
    <x v="7"/>
    <x v="0"/>
    <d v="2021-12-22T00:00:00"/>
    <x v="6"/>
    <n v="800"/>
  </r>
  <r>
    <s v="03K"/>
    <x v="34"/>
    <x v="34"/>
    <x v="7"/>
    <x v="0"/>
    <d v="2021-12-23T00:00:00"/>
    <x v="3"/>
    <n v="825"/>
  </r>
  <r>
    <s v="03K"/>
    <x v="34"/>
    <x v="34"/>
    <x v="7"/>
    <x v="0"/>
    <d v="2021-12-23T00:00:00"/>
    <x v="2"/>
    <n v="765"/>
  </r>
  <r>
    <s v="03K"/>
    <x v="34"/>
    <x v="34"/>
    <x v="7"/>
    <x v="0"/>
    <d v="2021-12-23T00:00:00"/>
    <x v="0"/>
    <n v="180"/>
  </r>
  <r>
    <s v="03K"/>
    <x v="34"/>
    <x v="34"/>
    <x v="7"/>
    <x v="0"/>
    <d v="2021-12-23T00:00:00"/>
    <x v="1"/>
    <n v="318"/>
  </r>
  <r>
    <s v="03K"/>
    <x v="34"/>
    <x v="34"/>
    <x v="7"/>
    <x v="0"/>
    <d v="2021-12-23T00:00:00"/>
    <x v="4"/>
    <n v="306"/>
  </r>
  <r>
    <s v="03K"/>
    <x v="34"/>
    <x v="34"/>
    <x v="7"/>
    <x v="0"/>
    <d v="2021-12-23T00:00:00"/>
    <x v="5"/>
    <n v="575"/>
  </r>
  <r>
    <s v="03K"/>
    <x v="34"/>
    <x v="34"/>
    <x v="7"/>
    <x v="0"/>
    <d v="2021-12-23T00:00:00"/>
    <x v="6"/>
    <n v="690"/>
  </r>
  <r>
    <s v="03K"/>
    <x v="34"/>
    <x v="34"/>
    <x v="7"/>
    <x v="0"/>
    <d v="2021-12-24T00:00:00"/>
    <x v="3"/>
    <n v="553"/>
  </r>
  <r>
    <s v="03K"/>
    <x v="34"/>
    <x v="34"/>
    <x v="7"/>
    <x v="0"/>
    <d v="2021-12-24T00:00:00"/>
    <x v="2"/>
    <n v="560"/>
  </r>
  <r>
    <s v="03K"/>
    <x v="34"/>
    <x v="34"/>
    <x v="7"/>
    <x v="0"/>
    <d v="2021-12-24T00:00:00"/>
    <x v="1"/>
    <n v="165"/>
  </r>
  <r>
    <s v="03K"/>
    <x v="34"/>
    <x v="34"/>
    <x v="7"/>
    <x v="0"/>
    <d v="2021-12-24T00:00:00"/>
    <x v="5"/>
    <n v="329"/>
  </r>
  <r>
    <s v="03K"/>
    <x v="34"/>
    <x v="34"/>
    <x v="7"/>
    <x v="0"/>
    <d v="2021-12-24T00:00:00"/>
    <x v="4"/>
    <n v="188"/>
  </r>
  <r>
    <s v="03K"/>
    <x v="34"/>
    <x v="34"/>
    <x v="7"/>
    <x v="0"/>
    <d v="2021-12-24T00:00:00"/>
    <x v="6"/>
    <n v="486"/>
  </r>
  <r>
    <s v="03K"/>
    <x v="34"/>
    <x v="34"/>
    <x v="7"/>
    <x v="0"/>
    <d v="2021-12-24T00:00:00"/>
    <x v="0"/>
    <n v="108"/>
  </r>
  <r>
    <s v="03K"/>
    <x v="34"/>
    <x v="34"/>
    <x v="7"/>
    <x v="0"/>
    <d v="2021-12-29T00:00:00"/>
    <x v="2"/>
    <n v="874"/>
  </r>
  <r>
    <s v="03K"/>
    <x v="34"/>
    <x v="34"/>
    <x v="7"/>
    <x v="0"/>
    <d v="2021-12-29T00:00:00"/>
    <x v="3"/>
    <n v="860"/>
  </r>
  <r>
    <s v="03K"/>
    <x v="34"/>
    <x v="34"/>
    <x v="7"/>
    <x v="0"/>
    <d v="2021-12-29T00:00:00"/>
    <x v="0"/>
    <n v="147"/>
  </r>
  <r>
    <s v="03K"/>
    <x v="34"/>
    <x v="34"/>
    <x v="7"/>
    <x v="0"/>
    <d v="2021-12-29T00:00:00"/>
    <x v="1"/>
    <n v="291"/>
  </r>
  <r>
    <s v="03K"/>
    <x v="34"/>
    <x v="34"/>
    <x v="7"/>
    <x v="0"/>
    <d v="2021-12-29T00:00:00"/>
    <x v="4"/>
    <n v="304"/>
  </r>
  <r>
    <s v="03K"/>
    <x v="34"/>
    <x v="34"/>
    <x v="7"/>
    <x v="0"/>
    <d v="2021-12-29T00:00:00"/>
    <x v="5"/>
    <n v="530"/>
  </r>
  <r>
    <s v="03K"/>
    <x v="34"/>
    <x v="34"/>
    <x v="7"/>
    <x v="0"/>
    <d v="2021-12-29T00:00:00"/>
    <x v="6"/>
    <n v="867"/>
  </r>
  <r>
    <s v="03K"/>
    <x v="34"/>
    <x v="34"/>
    <x v="7"/>
    <x v="0"/>
    <d v="2021-12-30T00:00:00"/>
    <x v="3"/>
    <n v="855"/>
  </r>
  <r>
    <s v="03K"/>
    <x v="34"/>
    <x v="34"/>
    <x v="7"/>
    <x v="0"/>
    <d v="2021-12-30T00:00:00"/>
    <x v="0"/>
    <n v="144"/>
  </r>
  <r>
    <s v="03K"/>
    <x v="34"/>
    <x v="34"/>
    <x v="7"/>
    <x v="0"/>
    <d v="2021-12-30T00:00:00"/>
    <x v="1"/>
    <n v="257"/>
  </r>
  <r>
    <s v="03K"/>
    <x v="34"/>
    <x v="34"/>
    <x v="7"/>
    <x v="0"/>
    <d v="2021-12-30T00:00:00"/>
    <x v="2"/>
    <n v="811"/>
  </r>
  <r>
    <s v="03K"/>
    <x v="34"/>
    <x v="34"/>
    <x v="7"/>
    <x v="0"/>
    <d v="2021-12-30T00:00:00"/>
    <x v="4"/>
    <n v="332"/>
  </r>
  <r>
    <s v="03K"/>
    <x v="34"/>
    <x v="34"/>
    <x v="7"/>
    <x v="0"/>
    <d v="2021-12-30T00:00:00"/>
    <x v="5"/>
    <n v="465"/>
  </r>
  <r>
    <s v="03K"/>
    <x v="34"/>
    <x v="34"/>
    <x v="7"/>
    <x v="0"/>
    <d v="2021-12-30T00:00:00"/>
    <x v="6"/>
    <n v="774"/>
  </r>
  <r>
    <s v="03K"/>
    <x v="34"/>
    <x v="34"/>
    <x v="7"/>
    <x v="0"/>
    <d v="2021-12-31T00:00:00"/>
    <x v="3"/>
    <n v="665"/>
  </r>
  <r>
    <s v="03K"/>
    <x v="34"/>
    <x v="34"/>
    <x v="7"/>
    <x v="0"/>
    <d v="2021-12-31T00:00:00"/>
    <x v="2"/>
    <n v="620"/>
  </r>
  <r>
    <s v="03K"/>
    <x v="34"/>
    <x v="34"/>
    <x v="7"/>
    <x v="0"/>
    <d v="2021-12-31T00:00:00"/>
    <x v="0"/>
    <n v="136"/>
  </r>
  <r>
    <s v="03K"/>
    <x v="34"/>
    <x v="34"/>
    <x v="7"/>
    <x v="0"/>
    <d v="2021-12-31T00:00:00"/>
    <x v="1"/>
    <n v="220"/>
  </r>
  <r>
    <s v="03K"/>
    <x v="34"/>
    <x v="34"/>
    <x v="7"/>
    <x v="0"/>
    <d v="2021-12-31T00:00:00"/>
    <x v="4"/>
    <n v="259"/>
  </r>
  <r>
    <s v="03K"/>
    <x v="34"/>
    <x v="34"/>
    <x v="7"/>
    <x v="0"/>
    <d v="2021-12-31T00:00:00"/>
    <x v="6"/>
    <n v="606"/>
  </r>
  <r>
    <s v="03K"/>
    <x v="34"/>
    <x v="34"/>
    <x v="7"/>
    <x v="0"/>
    <d v="2021-12-31T00:00:00"/>
    <x v="5"/>
    <n v="403"/>
  </r>
  <r>
    <s v="03K"/>
    <x v="34"/>
    <x v="34"/>
    <x v="7"/>
    <x v="0"/>
    <d v="2022-01-02T00:00:00"/>
    <x v="3"/>
    <n v="69"/>
  </r>
  <r>
    <s v="03K"/>
    <x v="34"/>
    <x v="34"/>
    <x v="7"/>
    <x v="0"/>
    <d v="2022-01-02T00:00:00"/>
    <x v="2"/>
    <n v="1"/>
  </r>
  <r>
    <s v="03K"/>
    <x v="34"/>
    <x v="34"/>
    <x v="7"/>
    <x v="0"/>
    <d v="2022-01-02T00:00:00"/>
    <x v="4"/>
    <n v="1"/>
  </r>
  <r>
    <s v="03K"/>
    <x v="34"/>
    <x v="34"/>
    <x v="7"/>
    <x v="0"/>
    <d v="2022-01-02T00:00:00"/>
    <x v="1"/>
    <n v="2"/>
  </r>
  <r>
    <s v="03K"/>
    <x v="34"/>
    <x v="34"/>
    <x v="7"/>
    <x v="0"/>
    <d v="2022-01-02T00:00:00"/>
    <x v="5"/>
    <n v="5"/>
  </r>
  <r>
    <s v="03K"/>
    <x v="34"/>
    <x v="34"/>
    <x v="7"/>
    <x v="0"/>
    <d v="2022-01-03T00:00:00"/>
    <x v="3"/>
    <n v="4"/>
  </r>
  <r>
    <s v="03K"/>
    <x v="34"/>
    <x v="34"/>
    <x v="7"/>
    <x v="0"/>
    <d v="2022-01-04T00:00:00"/>
    <x v="3"/>
    <n v="1073"/>
  </r>
  <r>
    <s v="03K"/>
    <x v="34"/>
    <x v="34"/>
    <x v="7"/>
    <x v="0"/>
    <d v="2022-01-04T00:00:00"/>
    <x v="0"/>
    <n v="198"/>
  </r>
  <r>
    <s v="03K"/>
    <x v="34"/>
    <x v="34"/>
    <x v="7"/>
    <x v="0"/>
    <d v="2022-01-04T00:00:00"/>
    <x v="1"/>
    <n v="310"/>
  </r>
  <r>
    <s v="03K"/>
    <x v="34"/>
    <x v="34"/>
    <x v="7"/>
    <x v="0"/>
    <d v="2022-01-04T00:00:00"/>
    <x v="4"/>
    <n v="379"/>
  </r>
  <r>
    <s v="03K"/>
    <x v="34"/>
    <x v="34"/>
    <x v="7"/>
    <x v="0"/>
    <d v="2022-01-04T00:00:00"/>
    <x v="5"/>
    <n v="663"/>
  </r>
  <r>
    <s v="03K"/>
    <x v="34"/>
    <x v="34"/>
    <x v="7"/>
    <x v="0"/>
    <d v="2022-01-04T00:00:00"/>
    <x v="6"/>
    <n v="793"/>
  </r>
  <r>
    <s v="03K"/>
    <x v="34"/>
    <x v="34"/>
    <x v="7"/>
    <x v="0"/>
    <d v="2022-01-04T00:00:00"/>
    <x v="2"/>
    <n v="924"/>
  </r>
  <r>
    <s v="03K"/>
    <x v="34"/>
    <x v="34"/>
    <x v="7"/>
    <x v="0"/>
    <d v="2022-01-05T00:00:00"/>
    <x v="3"/>
    <n v="821"/>
  </r>
  <r>
    <s v="03K"/>
    <x v="34"/>
    <x v="34"/>
    <x v="7"/>
    <x v="0"/>
    <d v="2022-01-05T00:00:00"/>
    <x v="0"/>
    <n v="197"/>
  </r>
  <r>
    <s v="03K"/>
    <x v="34"/>
    <x v="34"/>
    <x v="7"/>
    <x v="0"/>
    <d v="2022-01-05T00:00:00"/>
    <x v="2"/>
    <n v="779"/>
  </r>
  <r>
    <s v="03K"/>
    <x v="34"/>
    <x v="34"/>
    <x v="7"/>
    <x v="0"/>
    <d v="2022-01-05T00:00:00"/>
    <x v="1"/>
    <n v="358"/>
  </r>
  <r>
    <s v="03K"/>
    <x v="34"/>
    <x v="34"/>
    <x v="7"/>
    <x v="0"/>
    <d v="2022-01-05T00:00:00"/>
    <x v="4"/>
    <n v="323"/>
  </r>
  <r>
    <s v="03K"/>
    <x v="34"/>
    <x v="34"/>
    <x v="7"/>
    <x v="0"/>
    <d v="2022-01-05T00:00:00"/>
    <x v="5"/>
    <n v="535"/>
  </r>
  <r>
    <s v="03K"/>
    <x v="34"/>
    <x v="34"/>
    <x v="7"/>
    <x v="0"/>
    <d v="2022-01-05T00:00:00"/>
    <x v="6"/>
    <n v="702"/>
  </r>
  <r>
    <s v="03K"/>
    <x v="34"/>
    <x v="34"/>
    <x v="7"/>
    <x v="0"/>
    <d v="2022-01-06T00:00:00"/>
    <x v="3"/>
    <n v="886"/>
  </r>
  <r>
    <s v="03K"/>
    <x v="34"/>
    <x v="34"/>
    <x v="7"/>
    <x v="0"/>
    <d v="2022-01-06T00:00:00"/>
    <x v="0"/>
    <n v="195"/>
  </r>
  <r>
    <s v="03K"/>
    <x v="34"/>
    <x v="34"/>
    <x v="7"/>
    <x v="0"/>
    <d v="2022-01-06T00:00:00"/>
    <x v="2"/>
    <n v="847"/>
  </r>
  <r>
    <s v="03K"/>
    <x v="34"/>
    <x v="34"/>
    <x v="7"/>
    <x v="0"/>
    <d v="2022-01-06T00:00:00"/>
    <x v="1"/>
    <n v="330"/>
  </r>
  <r>
    <s v="03K"/>
    <x v="34"/>
    <x v="34"/>
    <x v="7"/>
    <x v="0"/>
    <d v="2022-01-06T00:00:00"/>
    <x v="4"/>
    <n v="345"/>
  </r>
  <r>
    <s v="03K"/>
    <x v="34"/>
    <x v="34"/>
    <x v="7"/>
    <x v="0"/>
    <d v="2022-01-06T00:00:00"/>
    <x v="5"/>
    <n v="567"/>
  </r>
  <r>
    <s v="03K"/>
    <x v="34"/>
    <x v="34"/>
    <x v="7"/>
    <x v="0"/>
    <d v="2022-01-06T00:00:00"/>
    <x v="6"/>
    <n v="727"/>
  </r>
  <r>
    <s v="03K"/>
    <x v="34"/>
    <x v="34"/>
    <x v="7"/>
    <x v="0"/>
    <d v="2022-01-07T00:00:00"/>
    <x v="3"/>
    <n v="837"/>
  </r>
  <r>
    <s v="03K"/>
    <x v="34"/>
    <x v="34"/>
    <x v="7"/>
    <x v="0"/>
    <d v="2022-01-07T00:00:00"/>
    <x v="2"/>
    <n v="829"/>
  </r>
  <r>
    <s v="03K"/>
    <x v="34"/>
    <x v="34"/>
    <x v="7"/>
    <x v="0"/>
    <d v="2022-01-07T00:00:00"/>
    <x v="0"/>
    <n v="161"/>
  </r>
  <r>
    <s v="03K"/>
    <x v="34"/>
    <x v="34"/>
    <x v="7"/>
    <x v="0"/>
    <d v="2022-01-07T00:00:00"/>
    <x v="1"/>
    <n v="291"/>
  </r>
  <r>
    <s v="03K"/>
    <x v="34"/>
    <x v="34"/>
    <x v="7"/>
    <x v="0"/>
    <d v="2022-01-07T00:00:00"/>
    <x v="4"/>
    <n v="340"/>
  </r>
  <r>
    <s v="03K"/>
    <x v="34"/>
    <x v="34"/>
    <x v="7"/>
    <x v="0"/>
    <d v="2022-01-07T00:00:00"/>
    <x v="5"/>
    <n v="556"/>
  </r>
  <r>
    <s v="03K"/>
    <x v="34"/>
    <x v="34"/>
    <x v="7"/>
    <x v="0"/>
    <d v="2022-01-07T00:00:00"/>
    <x v="6"/>
    <n v="596"/>
  </r>
  <r>
    <s v="03K"/>
    <x v="34"/>
    <x v="34"/>
    <x v="7"/>
    <x v="0"/>
    <d v="2022-01-08T00:00:00"/>
    <x v="3"/>
    <n v="12"/>
  </r>
  <r>
    <s v="03K"/>
    <x v="34"/>
    <x v="34"/>
    <x v="7"/>
    <x v="0"/>
    <d v="2022-01-08T00:00:00"/>
    <x v="2"/>
    <n v="2"/>
  </r>
  <r>
    <s v="03K"/>
    <x v="34"/>
    <x v="34"/>
    <x v="7"/>
    <x v="0"/>
    <d v="2022-01-08T00:00:00"/>
    <x v="0"/>
    <n v="2"/>
  </r>
  <r>
    <s v="03K"/>
    <x v="34"/>
    <x v="34"/>
    <x v="7"/>
    <x v="0"/>
    <d v="2022-01-08T00:00:00"/>
    <x v="1"/>
    <n v="5"/>
  </r>
  <r>
    <s v="03K"/>
    <x v="34"/>
    <x v="34"/>
    <x v="7"/>
    <x v="0"/>
    <d v="2022-01-08T00:00:00"/>
    <x v="4"/>
    <n v="1"/>
  </r>
  <r>
    <s v="03K"/>
    <x v="34"/>
    <x v="34"/>
    <x v="7"/>
    <x v="0"/>
    <d v="2022-01-08T00:00:00"/>
    <x v="6"/>
    <n v="5"/>
  </r>
  <r>
    <s v="03K"/>
    <x v="34"/>
    <x v="34"/>
    <x v="7"/>
    <x v="0"/>
    <d v="2022-01-10T00:00:00"/>
    <x v="3"/>
    <n v="1035"/>
  </r>
  <r>
    <s v="03K"/>
    <x v="34"/>
    <x v="34"/>
    <x v="7"/>
    <x v="0"/>
    <d v="2022-01-10T00:00:00"/>
    <x v="2"/>
    <n v="958"/>
  </r>
  <r>
    <s v="03K"/>
    <x v="34"/>
    <x v="34"/>
    <x v="7"/>
    <x v="0"/>
    <d v="2022-01-10T00:00:00"/>
    <x v="0"/>
    <n v="234"/>
  </r>
  <r>
    <s v="03K"/>
    <x v="34"/>
    <x v="34"/>
    <x v="7"/>
    <x v="0"/>
    <d v="2022-01-10T00:00:00"/>
    <x v="1"/>
    <n v="403"/>
  </r>
  <r>
    <s v="03K"/>
    <x v="34"/>
    <x v="34"/>
    <x v="7"/>
    <x v="0"/>
    <d v="2022-01-10T00:00:00"/>
    <x v="4"/>
    <n v="401"/>
  </r>
  <r>
    <s v="03K"/>
    <x v="34"/>
    <x v="34"/>
    <x v="7"/>
    <x v="0"/>
    <d v="2022-01-10T00:00:00"/>
    <x v="5"/>
    <n v="669"/>
  </r>
  <r>
    <s v="03K"/>
    <x v="34"/>
    <x v="34"/>
    <x v="7"/>
    <x v="0"/>
    <d v="2022-01-10T00:00:00"/>
    <x v="6"/>
    <n v="783"/>
  </r>
  <r>
    <s v="03K"/>
    <x v="34"/>
    <x v="34"/>
    <x v="7"/>
    <x v="0"/>
    <d v="2022-01-11T00:00:00"/>
    <x v="3"/>
    <n v="1011"/>
  </r>
  <r>
    <s v="03K"/>
    <x v="34"/>
    <x v="34"/>
    <x v="7"/>
    <x v="0"/>
    <d v="2022-01-11T00:00:00"/>
    <x v="2"/>
    <n v="935"/>
  </r>
  <r>
    <s v="03K"/>
    <x v="34"/>
    <x v="34"/>
    <x v="7"/>
    <x v="0"/>
    <d v="2022-01-11T00:00:00"/>
    <x v="1"/>
    <n v="354"/>
  </r>
  <r>
    <s v="03K"/>
    <x v="34"/>
    <x v="34"/>
    <x v="7"/>
    <x v="0"/>
    <d v="2022-01-11T00:00:00"/>
    <x v="4"/>
    <n v="412"/>
  </r>
  <r>
    <s v="03K"/>
    <x v="34"/>
    <x v="34"/>
    <x v="7"/>
    <x v="0"/>
    <d v="2022-01-11T00:00:00"/>
    <x v="5"/>
    <n v="683"/>
  </r>
  <r>
    <s v="03K"/>
    <x v="34"/>
    <x v="34"/>
    <x v="7"/>
    <x v="0"/>
    <d v="2022-01-11T00:00:00"/>
    <x v="0"/>
    <n v="212"/>
  </r>
  <r>
    <s v="03K"/>
    <x v="34"/>
    <x v="34"/>
    <x v="7"/>
    <x v="0"/>
    <d v="2022-01-11T00:00:00"/>
    <x v="6"/>
    <n v="745"/>
  </r>
  <r>
    <s v="03K"/>
    <x v="34"/>
    <x v="34"/>
    <x v="7"/>
    <x v="0"/>
    <d v="2022-01-12T00:00:00"/>
    <x v="3"/>
    <n v="711"/>
  </r>
  <r>
    <s v="03K"/>
    <x v="34"/>
    <x v="34"/>
    <x v="7"/>
    <x v="0"/>
    <d v="2022-01-12T00:00:00"/>
    <x v="2"/>
    <n v="743"/>
  </r>
  <r>
    <s v="03K"/>
    <x v="34"/>
    <x v="34"/>
    <x v="7"/>
    <x v="0"/>
    <d v="2022-01-12T00:00:00"/>
    <x v="1"/>
    <n v="304"/>
  </r>
  <r>
    <s v="03K"/>
    <x v="34"/>
    <x v="34"/>
    <x v="7"/>
    <x v="0"/>
    <d v="2022-01-12T00:00:00"/>
    <x v="0"/>
    <n v="178"/>
  </r>
  <r>
    <s v="03K"/>
    <x v="34"/>
    <x v="34"/>
    <x v="7"/>
    <x v="0"/>
    <d v="2022-01-12T00:00:00"/>
    <x v="4"/>
    <n v="290"/>
  </r>
  <r>
    <s v="03K"/>
    <x v="34"/>
    <x v="34"/>
    <x v="7"/>
    <x v="0"/>
    <d v="2022-01-12T00:00:00"/>
    <x v="5"/>
    <n v="492"/>
  </r>
  <r>
    <s v="03K"/>
    <x v="34"/>
    <x v="34"/>
    <x v="7"/>
    <x v="0"/>
    <d v="2022-01-12T00:00:00"/>
    <x v="6"/>
    <n v="618"/>
  </r>
  <r>
    <s v="03K"/>
    <x v="34"/>
    <x v="34"/>
    <x v="7"/>
    <x v="0"/>
    <d v="2022-01-13T00:00:00"/>
    <x v="3"/>
    <n v="888"/>
  </r>
  <r>
    <s v="03K"/>
    <x v="34"/>
    <x v="34"/>
    <x v="7"/>
    <x v="0"/>
    <d v="2022-01-13T00:00:00"/>
    <x v="2"/>
    <n v="834"/>
  </r>
  <r>
    <s v="03K"/>
    <x v="34"/>
    <x v="34"/>
    <x v="7"/>
    <x v="0"/>
    <d v="2022-01-13T00:00:00"/>
    <x v="0"/>
    <n v="208"/>
  </r>
  <r>
    <s v="03K"/>
    <x v="34"/>
    <x v="34"/>
    <x v="7"/>
    <x v="0"/>
    <d v="2022-01-13T00:00:00"/>
    <x v="1"/>
    <n v="309"/>
  </r>
  <r>
    <s v="03K"/>
    <x v="34"/>
    <x v="34"/>
    <x v="7"/>
    <x v="0"/>
    <d v="2022-01-13T00:00:00"/>
    <x v="4"/>
    <n v="404"/>
  </r>
  <r>
    <s v="03K"/>
    <x v="34"/>
    <x v="34"/>
    <x v="7"/>
    <x v="0"/>
    <d v="2022-01-13T00:00:00"/>
    <x v="5"/>
    <n v="578"/>
  </r>
  <r>
    <s v="03K"/>
    <x v="34"/>
    <x v="34"/>
    <x v="7"/>
    <x v="0"/>
    <d v="2022-01-13T00:00:00"/>
    <x v="6"/>
    <n v="749"/>
  </r>
  <r>
    <s v="03K"/>
    <x v="34"/>
    <x v="34"/>
    <x v="7"/>
    <x v="0"/>
    <d v="2022-01-14T00:00:00"/>
    <x v="2"/>
    <n v="735"/>
  </r>
  <r>
    <s v="03K"/>
    <x v="34"/>
    <x v="34"/>
    <x v="7"/>
    <x v="0"/>
    <d v="2022-01-14T00:00:00"/>
    <x v="3"/>
    <n v="890"/>
  </r>
  <r>
    <s v="03K"/>
    <x v="34"/>
    <x v="34"/>
    <x v="7"/>
    <x v="0"/>
    <d v="2022-01-14T00:00:00"/>
    <x v="0"/>
    <n v="149"/>
  </r>
  <r>
    <s v="03K"/>
    <x v="34"/>
    <x v="34"/>
    <x v="7"/>
    <x v="0"/>
    <d v="2022-01-14T00:00:00"/>
    <x v="4"/>
    <n v="334"/>
  </r>
  <r>
    <s v="03K"/>
    <x v="34"/>
    <x v="34"/>
    <x v="7"/>
    <x v="0"/>
    <d v="2022-01-14T00:00:00"/>
    <x v="5"/>
    <n v="535"/>
  </r>
  <r>
    <s v="03K"/>
    <x v="34"/>
    <x v="34"/>
    <x v="7"/>
    <x v="0"/>
    <d v="2022-01-14T00:00:00"/>
    <x v="1"/>
    <n v="325"/>
  </r>
  <r>
    <s v="03K"/>
    <x v="34"/>
    <x v="34"/>
    <x v="7"/>
    <x v="0"/>
    <d v="2022-01-14T00:00:00"/>
    <x v="6"/>
    <n v="650"/>
  </r>
  <r>
    <s v="03K"/>
    <x v="34"/>
    <x v="34"/>
    <x v="7"/>
    <x v="0"/>
    <d v="2022-01-15T00:00:00"/>
    <x v="3"/>
    <n v="168"/>
  </r>
  <r>
    <s v="03K"/>
    <x v="34"/>
    <x v="34"/>
    <x v="7"/>
    <x v="0"/>
    <d v="2022-01-15T00:00:00"/>
    <x v="2"/>
    <n v="3"/>
  </r>
  <r>
    <s v="03K"/>
    <x v="34"/>
    <x v="34"/>
    <x v="7"/>
    <x v="0"/>
    <d v="2022-01-15T00:00:00"/>
    <x v="0"/>
    <n v="4"/>
  </r>
  <r>
    <s v="03K"/>
    <x v="34"/>
    <x v="34"/>
    <x v="7"/>
    <x v="0"/>
    <d v="2022-01-15T00:00:00"/>
    <x v="5"/>
    <n v="3"/>
  </r>
  <r>
    <s v="03K"/>
    <x v="34"/>
    <x v="34"/>
    <x v="7"/>
    <x v="0"/>
    <d v="2022-01-15T00:00:00"/>
    <x v="6"/>
    <n v="42"/>
  </r>
  <r>
    <s v="03K"/>
    <x v="34"/>
    <x v="34"/>
    <x v="7"/>
    <x v="0"/>
    <d v="2022-01-17T00:00:00"/>
    <x v="3"/>
    <n v="1003"/>
  </r>
  <r>
    <s v="03K"/>
    <x v="34"/>
    <x v="34"/>
    <x v="7"/>
    <x v="0"/>
    <d v="2022-01-17T00:00:00"/>
    <x v="2"/>
    <n v="937"/>
  </r>
  <r>
    <s v="03K"/>
    <x v="34"/>
    <x v="34"/>
    <x v="7"/>
    <x v="0"/>
    <d v="2022-01-17T00:00:00"/>
    <x v="0"/>
    <n v="220"/>
  </r>
  <r>
    <s v="03K"/>
    <x v="34"/>
    <x v="34"/>
    <x v="7"/>
    <x v="0"/>
    <d v="2022-01-17T00:00:00"/>
    <x v="1"/>
    <n v="413"/>
  </r>
  <r>
    <s v="03K"/>
    <x v="34"/>
    <x v="34"/>
    <x v="7"/>
    <x v="0"/>
    <d v="2022-01-17T00:00:00"/>
    <x v="4"/>
    <n v="439"/>
  </r>
  <r>
    <s v="03K"/>
    <x v="34"/>
    <x v="34"/>
    <x v="7"/>
    <x v="0"/>
    <d v="2022-01-17T00:00:00"/>
    <x v="5"/>
    <n v="718"/>
  </r>
  <r>
    <s v="03K"/>
    <x v="34"/>
    <x v="34"/>
    <x v="7"/>
    <x v="0"/>
    <d v="2022-01-17T00:00:00"/>
    <x v="6"/>
    <n v="823"/>
  </r>
  <r>
    <s v="03K"/>
    <x v="34"/>
    <x v="34"/>
    <x v="7"/>
    <x v="0"/>
    <d v="2022-01-18T00:00:00"/>
    <x v="3"/>
    <n v="1032"/>
  </r>
  <r>
    <s v="03K"/>
    <x v="34"/>
    <x v="34"/>
    <x v="7"/>
    <x v="0"/>
    <d v="2022-01-18T00:00:00"/>
    <x v="2"/>
    <n v="965"/>
  </r>
  <r>
    <s v="03K"/>
    <x v="34"/>
    <x v="34"/>
    <x v="7"/>
    <x v="0"/>
    <d v="2022-01-18T00:00:00"/>
    <x v="0"/>
    <n v="230"/>
  </r>
  <r>
    <s v="03K"/>
    <x v="34"/>
    <x v="34"/>
    <x v="7"/>
    <x v="0"/>
    <d v="2022-01-18T00:00:00"/>
    <x v="1"/>
    <n v="373"/>
  </r>
  <r>
    <s v="03K"/>
    <x v="34"/>
    <x v="34"/>
    <x v="7"/>
    <x v="0"/>
    <d v="2022-01-18T00:00:00"/>
    <x v="4"/>
    <n v="412"/>
  </r>
  <r>
    <s v="03K"/>
    <x v="34"/>
    <x v="34"/>
    <x v="7"/>
    <x v="0"/>
    <d v="2022-01-18T00:00:00"/>
    <x v="5"/>
    <n v="629"/>
  </r>
  <r>
    <s v="03K"/>
    <x v="34"/>
    <x v="34"/>
    <x v="7"/>
    <x v="0"/>
    <d v="2022-01-18T00:00:00"/>
    <x v="6"/>
    <n v="788"/>
  </r>
  <r>
    <s v="03K"/>
    <x v="34"/>
    <x v="34"/>
    <x v="7"/>
    <x v="0"/>
    <d v="2022-01-19T00:00:00"/>
    <x v="3"/>
    <n v="816"/>
  </r>
  <r>
    <s v="03K"/>
    <x v="34"/>
    <x v="34"/>
    <x v="7"/>
    <x v="0"/>
    <d v="2022-01-19T00:00:00"/>
    <x v="2"/>
    <n v="867"/>
  </r>
  <r>
    <s v="03K"/>
    <x v="34"/>
    <x v="34"/>
    <x v="7"/>
    <x v="0"/>
    <d v="2022-01-19T00:00:00"/>
    <x v="0"/>
    <n v="209"/>
  </r>
  <r>
    <s v="03K"/>
    <x v="34"/>
    <x v="34"/>
    <x v="7"/>
    <x v="0"/>
    <d v="2022-01-19T00:00:00"/>
    <x v="1"/>
    <n v="367"/>
  </r>
  <r>
    <s v="03K"/>
    <x v="34"/>
    <x v="34"/>
    <x v="7"/>
    <x v="0"/>
    <d v="2022-01-19T00:00:00"/>
    <x v="5"/>
    <n v="554"/>
  </r>
  <r>
    <s v="03K"/>
    <x v="34"/>
    <x v="34"/>
    <x v="7"/>
    <x v="0"/>
    <d v="2022-01-19T00:00:00"/>
    <x v="6"/>
    <n v="674"/>
  </r>
  <r>
    <s v="03K"/>
    <x v="34"/>
    <x v="34"/>
    <x v="7"/>
    <x v="0"/>
    <d v="2022-01-19T00:00:00"/>
    <x v="4"/>
    <n v="383"/>
  </r>
  <r>
    <s v="03K"/>
    <x v="34"/>
    <x v="34"/>
    <x v="7"/>
    <x v="0"/>
    <d v="2022-01-20T00:00:00"/>
    <x v="3"/>
    <n v="900"/>
  </r>
  <r>
    <s v="03K"/>
    <x v="34"/>
    <x v="34"/>
    <x v="7"/>
    <x v="0"/>
    <d v="2022-01-20T00:00:00"/>
    <x v="2"/>
    <n v="796"/>
  </r>
  <r>
    <s v="03K"/>
    <x v="34"/>
    <x v="34"/>
    <x v="7"/>
    <x v="0"/>
    <d v="2022-01-20T00:00:00"/>
    <x v="0"/>
    <n v="231"/>
  </r>
  <r>
    <s v="03K"/>
    <x v="34"/>
    <x v="34"/>
    <x v="7"/>
    <x v="0"/>
    <d v="2022-01-20T00:00:00"/>
    <x v="1"/>
    <n v="405"/>
  </r>
  <r>
    <s v="03K"/>
    <x v="34"/>
    <x v="34"/>
    <x v="7"/>
    <x v="0"/>
    <d v="2022-01-20T00:00:00"/>
    <x v="4"/>
    <n v="388"/>
  </r>
  <r>
    <s v="03K"/>
    <x v="34"/>
    <x v="34"/>
    <x v="7"/>
    <x v="0"/>
    <d v="2022-01-20T00:00:00"/>
    <x v="5"/>
    <n v="647"/>
  </r>
  <r>
    <s v="03K"/>
    <x v="34"/>
    <x v="34"/>
    <x v="7"/>
    <x v="0"/>
    <d v="2022-01-20T00:00:00"/>
    <x v="6"/>
    <n v="734"/>
  </r>
  <r>
    <s v="03K"/>
    <x v="34"/>
    <x v="34"/>
    <x v="7"/>
    <x v="0"/>
    <d v="2022-01-21T00:00:00"/>
    <x v="3"/>
    <n v="839"/>
  </r>
  <r>
    <s v="03K"/>
    <x v="34"/>
    <x v="34"/>
    <x v="7"/>
    <x v="0"/>
    <d v="2022-01-21T00:00:00"/>
    <x v="2"/>
    <n v="767"/>
  </r>
  <r>
    <s v="03K"/>
    <x v="34"/>
    <x v="34"/>
    <x v="7"/>
    <x v="0"/>
    <d v="2022-01-21T00:00:00"/>
    <x v="0"/>
    <n v="201"/>
  </r>
  <r>
    <s v="03K"/>
    <x v="34"/>
    <x v="34"/>
    <x v="7"/>
    <x v="0"/>
    <d v="2022-01-21T00:00:00"/>
    <x v="1"/>
    <n v="310"/>
  </r>
  <r>
    <s v="03K"/>
    <x v="34"/>
    <x v="34"/>
    <x v="7"/>
    <x v="0"/>
    <d v="2022-01-21T00:00:00"/>
    <x v="4"/>
    <n v="335"/>
  </r>
  <r>
    <s v="03K"/>
    <x v="34"/>
    <x v="34"/>
    <x v="7"/>
    <x v="0"/>
    <d v="2022-01-21T00:00:00"/>
    <x v="5"/>
    <n v="534"/>
  </r>
  <r>
    <s v="03K"/>
    <x v="34"/>
    <x v="34"/>
    <x v="7"/>
    <x v="0"/>
    <d v="2022-01-21T00:00:00"/>
    <x v="6"/>
    <n v="640"/>
  </r>
  <r>
    <s v="03K"/>
    <x v="34"/>
    <x v="34"/>
    <x v="7"/>
    <x v="0"/>
    <d v="2022-01-22T00:00:00"/>
    <x v="3"/>
    <n v="62"/>
  </r>
  <r>
    <s v="03K"/>
    <x v="34"/>
    <x v="34"/>
    <x v="7"/>
    <x v="0"/>
    <d v="2022-01-22T00:00:00"/>
    <x v="2"/>
    <n v="11"/>
  </r>
  <r>
    <s v="03K"/>
    <x v="34"/>
    <x v="34"/>
    <x v="7"/>
    <x v="0"/>
    <d v="2022-01-22T00:00:00"/>
    <x v="0"/>
    <n v="1"/>
  </r>
  <r>
    <s v="03K"/>
    <x v="34"/>
    <x v="34"/>
    <x v="7"/>
    <x v="0"/>
    <d v="2022-01-22T00:00:00"/>
    <x v="1"/>
    <n v="3"/>
  </r>
  <r>
    <s v="03K"/>
    <x v="34"/>
    <x v="34"/>
    <x v="7"/>
    <x v="0"/>
    <d v="2022-01-22T00:00:00"/>
    <x v="5"/>
    <n v="8"/>
  </r>
  <r>
    <s v="03K"/>
    <x v="34"/>
    <x v="34"/>
    <x v="7"/>
    <x v="0"/>
    <d v="2022-01-22T00:00:00"/>
    <x v="6"/>
    <n v="38"/>
  </r>
  <r>
    <s v="03K"/>
    <x v="34"/>
    <x v="34"/>
    <x v="7"/>
    <x v="0"/>
    <d v="2022-01-23T00:00:00"/>
    <x v="3"/>
    <n v="1"/>
  </r>
  <r>
    <s v="03K"/>
    <x v="34"/>
    <x v="34"/>
    <x v="7"/>
    <x v="0"/>
    <d v="2022-01-23T00:00:00"/>
    <x v="0"/>
    <n v="1"/>
  </r>
  <r>
    <s v="03K"/>
    <x v="34"/>
    <x v="34"/>
    <x v="7"/>
    <x v="0"/>
    <d v="2022-01-23T00:00:00"/>
    <x v="1"/>
    <n v="2"/>
  </r>
  <r>
    <s v="03K"/>
    <x v="34"/>
    <x v="34"/>
    <x v="7"/>
    <x v="0"/>
    <d v="2022-01-23T00:00:00"/>
    <x v="5"/>
    <n v="4"/>
  </r>
  <r>
    <s v="03K"/>
    <x v="34"/>
    <x v="34"/>
    <x v="7"/>
    <x v="0"/>
    <d v="2022-01-24T00:00:00"/>
    <x v="3"/>
    <n v="953"/>
  </r>
  <r>
    <s v="03K"/>
    <x v="34"/>
    <x v="34"/>
    <x v="7"/>
    <x v="0"/>
    <d v="2022-01-24T00:00:00"/>
    <x v="2"/>
    <n v="952"/>
  </r>
  <r>
    <s v="03K"/>
    <x v="34"/>
    <x v="34"/>
    <x v="7"/>
    <x v="0"/>
    <d v="2022-01-24T00:00:00"/>
    <x v="0"/>
    <n v="223"/>
  </r>
  <r>
    <s v="03K"/>
    <x v="34"/>
    <x v="34"/>
    <x v="7"/>
    <x v="0"/>
    <d v="2022-01-24T00:00:00"/>
    <x v="1"/>
    <n v="402"/>
  </r>
  <r>
    <s v="03K"/>
    <x v="34"/>
    <x v="34"/>
    <x v="7"/>
    <x v="0"/>
    <d v="2022-01-24T00:00:00"/>
    <x v="4"/>
    <n v="436"/>
  </r>
  <r>
    <s v="03K"/>
    <x v="34"/>
    <x v="34"/>
    <x v="7"/>
    <x v="0"/>
    <d v="2022-01-24T00:00:00"/>
    <x v="5"/>
    <n v="709"/>
  </r>
  <r>
    <s v="03K"/>
    <x v="34"/>
    <x v="34"/>
    <x v="7"/>
    <x v="0"/>
    <d v="2022-01-24T00:00:00"/>
    <x v="6"/>
    <n v="792"/>
  </r>
  <r>
    <s v="03K"/>
    <x v="34"/>
    <x v="34"/>
    <x v="7"/>
    <x v="0"/>
    <d v="2022-01-25T00:00:00"/>
    <x v="3"/>
    <n v="962"/>
  </r>
  <r>
    <s v="03K"/>
    <x v="34"/>
    <x v="34"/>
    <x v="7"/>
    <x v="0"/>
    <d v="2022-01-25T00:00:00"/>
    <x v="2"/>
    <n v="954"/>
  </r>
  <r>
    <s v="03K"/>
    <x v="34"/>
    <x v="34"/>
    <x v="7"/>
    <x v="0"/>
    <d v="2022-01-25T00:00:00"/>
    <x v="0"/>
    <n v="225"/>
  </r>
  <r>
    <s v="03K"/>
    <x v="34"/>
    <x v="34"/>
    <x v="7"/>
    <x v="0"/>
    <d v="2022-01-25T00:00:00"/>
    <x v="1"/>
    <n v="422"/>
  </r>
  <r>
    <s v="03K"/>
    <x v="34"/>
    <x v="34"/>
    <x v="7"/>
    <x v="0"/>
    <d v="2022-01-25T00:00:00"/>
    <x v="4"/>
    <n v="428"/>
  </r>
  <r>
    <s v="03K"/>
    <x v="34"/>
    <x v="34"/>
    <x v="7"/>
    <x v="0"/>
    <d v="2022-01-25T00:00:00"/>
    <x v="5"/>
    <n v="682"/>
  </r>
  <r>
    <s v="03K"/>
    <x v="34"/>
    <x v="34"/>
    <x v="7"/>
    <x v="0"/>
    <d v="2022-01-25T00:00:00"/>
    <x v="6"/>
    <n v="766"/>
  </r>
  <r>
    <s v="03K"/>
    <x v="34"/>
    <x v="34"/>
    <x v="7"/>
    <x v="0"/>
    <d v="2022-01-26T00:00:00"/>
    <x v="3"/>
    <n v="917"/>
  </r>
  <r>
    <s v="03K"/>
    <x v="34"/>
    <x v="34"/>
    <x v="7"/>
    <x v="0"/>
    <d v="2022-01-26T00:00:00"/>
    <x v="2"/>
    <n v="767"/>
  </r>
  <r>
    <s v="03K"/>
    <x v="34"/>
    <x v="34"/>
    <x v="7"/>
    <x v="0"/>
    <d v="2022-01-26T00:00:00"/>
    <x v="0"/>
    <n v="217"/>
  </r>
  <r>
    <s v="03K"/>
    <x v="34"/>
    <x v="34"/>
    <x v="7"/>
    <x v="0"/>
    <d v="2022-01-26T00:00:00"/>
    <x v="1"/>
    <n v="301"/>
  </r>
  <r>
    <s v="03K"/>
    <x v="34"/>
    <x v="34"/>
    <x v="7"/>
    <x v="0"/>
    <d v="2022-01-26T00:00:00"/>
    <x v="4"/>
    <n v="356"/>
  </r>
  <r>
    <s v="03K"/>
    <x v="34"/>
    <x v="34"/>
    <x v="7"/>
    <x v="0"/>
    <d v="2022-01-26T00:00:00"/>
    <x v="5"/>
    <n v="641"/>
  </r>
  <r>
    <s v="03K"/>
    <x v="34"/>
    <x v="34"/>
    <x v="7"/>
    <x v="0"/>
    <d v="2022-01-26T00:00:00"/>
    <x v="6"/>
    <n v="709"/>
  </r>
  <r>
    <s v="03K"/>
    <x v="34"/>
    <x v="34"/>
    <x v="7"/>
    <x v="0"/>
    <d v="2022-01-27T00:00:00"/>
    <x v="3"/>
    <n v="916"/>
  </r>
  <r>
    <s v="03K"/>
    <x v="34"/>
    <x v="34"/>
    <x v="7"/>
    <x v="0"/>
    <d v="2022-01-27T00:00:00"/>
    <x v="2"/>
    <n v="840"/>
  </r>
  <r>
    <s v="03K"/>
    <x v="34"/>
    <x v="34"/>
    <x v="7"/>
    <x v="0"/>
    <d v="2022-01-27T00:00:00"/>
    <x v="0"/>
    <n v="220"/>
  </r>
  <r>
    <s v="03K"/>
    <x v="34"/>
    <x v="34"/>
    <x v="7"/>
    <x v="0"/>
    <d v="2022-01-27T00:00:00"/>
    <x v="1"/>
    <n v="328"/>
  </r>
  <r>
    <s v="03K"/>
    <x v="34"/>
    <x v="34"/>
    <x v="7"/>
    <x v="0"/>
    <d v="2022-01-27T00:00:00"/>
    <x v="4"/>
    <n v="362"/>
  </r>
  <r>
    <s v="03K"/>
    <x v="34"/>
    <x v="34"/>
    <x v="7"/>
    <x v="0"/>
    <d v="2022-01-27T00:00:00"/>
    <x v="5"/>
    <n v="612"/>
  </r>
  <r>
    <s v="03K"/>
    <x v="34"/>
    <x v="34"/>
    <x v="7"/>
    <x v="0"/>
    <d v="2022-01-27T00:00:00"/>
    <x v="6"/>
    <n v="686"/>
  </r>
  <r>
    <s v="03K"/>
    <x v="34"/>
    <x v="34"/>
    <x v="7"/>
    <x v="0"/>
    <d v="2022-01-28T00:00:00"/>
    <x v="3"/>
    <n v="883"/>
  </r>
  <r>
    <s v="03K"/>
    <x v="34"/>
    <x v="34"/>
    <x v="7"/>
    <x v="0"/>
    <d v="2022-01-28T00:00:00"/>
    <x v="2"/>
    <n v="804"/>
  </r>
  <r>
    <s v="03K"/>
    <x v="34"/>
    <x v="34"/>
    <x v="7"/>
    <x v="0"/>
    <d v="2022-01-28T00:00:00"/>
    <x v="0"/>
    <n v="195"/>
  </r>
  <r>
    <s v="03K"/>
    <x v="34"/>
    <x v="34"/>
    <x v="7"/>
    <x v="0"/>
    <d v="2022-01-28T00:00:00"/>
    <x v="1"/>
    <n v="313"/>
  </r>
  <r>
    <s v="03K"/>
    <x v="34"/>
    <x v="34"/>
    <x v="7"/>
    <x v="0"/>
    <d v="2022-01-28T00:00:00"/>
    <x v="4"/>
    <n v="350"/>
  </r>
  <r>
    <s v="03K"/>
    <x v="34"/>
    <x v="34"/>
    <x v="7"/>
    <x v="0"/>
    <d v="2022-01-28T00:00:00"/>
    <x v="5"/>
    <n v="533"/>
  </r>
  <r>
    <s v="03K"/>
    <x v="34"/>
    <x v="34"/>
    <x v="7"/>
    <x v="0"/>
    <d v="2022-01-28T00:00:00"/>
    <x v="6"/>
    <n v="646"/>
  </r>
  <r>
    <s v="03K"/>
    <x v="34"/>
    <x v="34"/>
    <x v="7"/>
    <x v="0"/>
    <d v="2022-01-29T00:00:00"/>
    <x v="3"/>
    <n v="13"/>
  </r>
  <r>
    <s v="03K"/>
    <x v="34"/>
    <x v="34"/>
    <x v="7"/>
    <x v="0"/>
    <d v="2022-01-29T00:00:00"/>
    <x v="2"/>
    <n v="11"/>
  </r>
  <r>
    <s v="03K"/>
    <x v="34"/>
    <x v="34"/>
    <x v="7"/>
    <x v="0"/>
    <d v="2022-01-29T00:00:00"/>
    <x v="0"/>
    <n v="11"/>
  </r>
  <r>
    <s v="03K"/>
    <x v="34"/>
    <x v="34"/>
    <x v="7"/>
    <x v="0"/>
    <d v="2022-01-29T00:00:00"/>
    <x v="4"/>
    <n v="3"/>
  </r>
  <r>
    <s v="03K"/>
    <x v="34"/>
    <x v="34"/>
    <x v="7"/>
    <x v="0"/>
    <d v="2022-01-29T00:00:00"/>
    <x v="5"/>
    <n v="5"/>
  </r>
  <r>
    <s v="03K"/>
    <x v="34"/>
    <x v="34"/>
    <x v="7"/>
    <x v="0"/>
    <d v="2022-01-29T00:00:00"/>
    <x v="6"/>
    <n v="45"/>
  </r>
  <r>
    <s v="03K"/>
    <x v="34"/>
    <x v="34"/>
    <x v="7"/>
    <x v="0"/>
    <d v="2022-01-30T00:00:00"/>
    <x v="2"/>
    <n v="4"/>
  </r>
  <r>
    <s v="03K"/>
    <x v="34"/>
    <x v="34"/>
    <x v="7"/>
    <x v="0"/>
    <d v="2022-01-30T00:00:00"/>
    <x v="0"/>
    <n v="1"/>
  </r>
  <r>
    <s v="03K"/>
    <x v="34"/>
    <x v="34"/>
    <x v="7"/>
    <x v="0"/>
    <d v="2022-01-30T00:00:00"/>
    <x v="5"/>
    <n v="1"/>
  </r>
  <r>
    <s v="03K"/>
    <x v="34"/>
    <x v="34"/>
    <x v="7"/>
    <x v="0"/>
    <d v="2022-01-31T00:00:00"/>
    <x v="3"/>
    <n v="1019"/>
  </r>
  <r>
    <s v="03K"/>
    <x v="34"/>
    <x v="34"/>
    <x v="7"/>
    <x v="0"/>
    <d v="2022-01-31T00:00:00"/>
    <x v="2"/>
    <n v="983"/>
  </r>
  <r>
    <s v="03K"/>
    <x v="34"/>
    <x v="34"/>
    <x v="7"/>
    <x v="0"/>
    <d v="2022-01-31T00:00:00"/>
    <x v="0"/>
    <n v="223"/>
  </r>
  <r>
    <s v="03K"/>
    <x v="34"/>
    <x v="34"/>
    <x v="7"/>
    <x v="0"/>
    <d v="2022-01-31T00:00:00"/>
    <x v="1"/>
    <n v="386"/>
  </r>
  <r>
    <s v="03K"/>
    <x v="34"/>
    <x v="34"/>
    <x v="7"/>
    <x v="0"/>
    <d v="2022-01-31T00:00:00"/>
    <x v="4"/>
    <n v="421"/>
  </r>
  <r>
    <s v="03K"/>
    <x v="34"/>
    <x v="34"/>
    <x v="7"/>
    <x v="0"/>
    <d v="2022-01-31T00:00:00"/>
    <x v="5"/>
    <n v="693"/>
  </r>
  <r>
    <s v="03K"/>
    <x v="34"/>
    <x v="34"/>
    <x v="7"/>
    <x v="0"/>
    <d v="2022-01-31T00:00:00"/>
    <x v="6"/>
    <n v="766"/>
  </r>
  <r>
    <s v="03K"/>
    <x v="34"/>
    <x v="34"/>
    <x v="7"/>
    <x v="0"/>
    <d v="2022-02-01T00:00:00"/>
    <x v="3"/>
    <n v="1011"/>
  </r>
  <r>
    <s v="03K"/>
    <x v="34"/>
    <x v="34"/>
    <x v="7"/>
    <x v="0"/>
    <d v="2022-02-01T00:00:00"/>
    <x v="2"/>
    <n v="1014"/>
  </r>
  <r>
    <s v="03K"/>
    <x v="34"/>
    <x v="34"/>
    <x v="7"/>
    <x v="0"/>
    <d v="2022-02-01T00:00:00"/>
    <x v="0"/>
    <n v="259"/>
  </r>
  <r>
    <s v="03K"/>
    <x v="34"/>
    <x v="34"/>
    <x v="7"/>
    <x v="0"/>
    <d v="2022-02-01T00:00:00"/>
    <x v="1"/>
    <n v="396"/>
  </r>
  <r>
    <s v="03K"/>
    <x v="34"/>
    <x v="34"/>
    <x v="7"/>
    <x v="0"/>
    <d v="2022-02-01T00:00:00"/>
    <x v="4"/>
    <n v="437"/>
  </r>
  <r>
    <s v="03K"/>
    <x v="34"/>
    <x v="34"/>
    <x v="7"/>
    <x v="0"/>
    <d v="2022-02-01T00:00:00"/>
    <x v="5"/>
    <n v="717"/>
  </r>
  <r>
    <s v="03K"/>
    <x v="34"/>
    <x v="34"/>
    <x v="7"/>
    <x v="0"/>
    <d v="2022-02-01T00:00:00"/>
    <x v="6"/>
    <n v="842"/>
  </r>
  <r>
    <s v="03K"/>
    <x v="34"/>
    <x v="34"/>
    <x v="7"/>
    <x v="0"/>
    <d v="2022-02-02T00:00:00"/>
    <x v="3"/>
    <n v="938"/>
  </r>
  <r>
    <s v="03K"/>
    <x v="34"/>
    <x v="34"/>
    <x v="7"/>
    <x v="0"/>
    <d v="2022-02-02T00:00:00"/>
    <x v="2"/>
    <n v="852"/>
  </r>
  <r>
    <s v="03K"/>
    <x v="34"/>
    <x v="34"/>
    <x v="7"/>
    <x v="0"/>
    <d v="2022-02-02T00:00:00"/>
    <x v="0"/>
    <n v="210"/>
  </r>
  <r>
    <s v="03K"/>
    <x v="34"/>
    <x v="34"/>
    <x v="7"/>
    <x v="0"/>
    <d v="2022-02-02T00:00:00"/>
    <x v="1"/>
    <n v="334"/>
  </r>
  <r>
    <s v="03K"/>
    <x v="34"/>
    <x v="34"/>
    <x v="7"/>
    <x v="0"/>
    <d v="2022-02-02T00:00:00"/>
    <x v="4"/>
    <n v="398"/>
  </r>
  <r>
    <s v="03K"/>
    <x v="34"/>
    <x v="34"/>
    <x v="7"/>
    <x v="0"/>
    <d v="2022-02-02T00:00:00"/>
    <x v="5"/>
    <n v="560"/>
  </r>
  <r>
    <s v="03K"/>
    <x v="34"/>
    <x v="34"/>
    <x v="7"/>
    <x v="0"/>
    <d v="2022-02-02T00:00:00"/>
    <x v="6"/>
    <n v="649"/>
  </r>
  <r>
    <s v="03K"/>
    <x v="34"/>
    <x v="34"/>
    <x v="7"/>
    <x v="0"/>
    <d v="2022-02-03T00:00:00"/>
    <x v="3"/>
    <n v="977"/>
  </r>
  <r>
    <s v="03K"/>
    <x v="34"/>
    <x v="34"/>
    <x v="7"/>
    <x v="0"/>
    <d v="2022-02-03T00:00:00"/>
    <x v="2"/>
    <n v="875"/>
  </r>
  <r>
    <s v="03K"/>
    <x v="34"/>
    <x v="34"/>
    <x v="7"/>
    <x v="0"/>
    <d v="2022-02-03T00:00:00"/>
    <x v="0"/>
    <n v="235"/>
  </r>
  <r>
    <s v="03K"/>
    <x v="34"/>
    <x v="34"/>
    <x v="7"/>
    <x v="0"/>
    <d v="2022-02-03T00:00:00"/>
    <x v="1"/>
    <n v="396"/>
  </r>
  <r>
    <s v="03K"/>
    <x v="34"/>
    <x v="34"/>
    <x v="7"/>
    <x v="0"/>
    <d v="2022-02-03T00:00:00"/>
    <x v="4"/>
    <n v="411"/>
  </r>
  <r>
    <s v="03K"/>
    <x v="34"/>
    <x v="34"/>
    <x v="7"/>
    <x v="0"/>
    <d v="2022-02-03T00:00:00"/>
    <x v="5"/>
    <n v="664"/>
  </r>
  <r>
    <s v="03K"/>
    <x v="34"/>
    <x v="34"/>
    <x v="7"/>
    <x v="0"/>
    <d v="2022-02-03T00:00:00"/>
    <x v="6"/>
    <n v="719"/>
  </r>
  <r>
    <s v="03K"/>
    <x v="34"/>
    <x v="34"/>
    <x v="7"/>
    <x v="0"/>
    <d v="2022-02-04T00:00:00"/>
    <x v="3"/>
    <n v="848"/>
  </r>
  <r>
    <s v="03K"/>
    <x v="34"/>
    <x v="34"/>
    <x v="7"/>
    <x v="0"/>
    <d v="2022-02-04T00:00:00"/>
    <x v="2"/>
    <n v="793"/>
  </r>
  <r>
    <s v="03K"/>
    <x v="34"/>
    <x v="34"/>
    <x v="7"/>
    <x v="0"/>
    <d v="2022-02-04T00:00:00"/>
    <x v="0"/>
    <n v="212"/>
  </r>
  <r>
    <s v="03K"/>
    <x v="34"/>
    <x v="34"/>
    <x v="7"/>
    <x v="0"/>
    <d v="2022-02-04T00:00:00"/>
    <x v="1"/>
    <n v="365"/>
  </r>
  <r>
    <s v="03K"/>
    <x v="34"/>
    <x v="34"/>
    <x v="7"/>
    <x v="0"/>
    <d v="2022-02-04T00:00:00"/>
    <x v="4"/>
    <n v="364"/>
  </r>
  <r>
    <s v="03K"/>
    <x v="34"/>
    <x v="34"/>
    <x v="7"/>
    <x v="0"/>
    <d v="2022-02-04T00:00:00"/>
    <x v="5"/>
    <n v="580"/>
  </r>
  <r>
    <s v="03K"/>
    <x v="34"/>
    <x v="34"/>
    <x v="7"/>
    <x v="0"/>
    <d v="2022-02-04T00:00:00"/>
    <x v="6"/>
    <n v="671"/>
  </r>
  <r>
    <s v="03K"/>
    <x v="34"/>
    <x v="34"/>
    <x v="7"/>
    <x v="0"/>
    <d v="2022-02-05T00:00:00"/>
    <x v="3"/>
    <n v="12"/>
  </r>
  <r>
    <s v="03K"/>
    <x v="34"/>
    <x v="34"/>
    <x v="7"/>
    <x v="0"/>
    <d v="2022-02-05T00:00:00"/>
    <x v="2"/>
    <n v="16"/>
  </r>
  <r>
    <s v="03K"/>
    <x v="34"/>
    <x v="34"/>
    <x v="7"/>
    <x v="0"/>
    <d v="2022-02-05T00:00:00"/>
    <x v="0"/>
    <n v="3"/>
  </r>
  <r>
    <s v="03K"/>
    <x v="34"/>
    <x v="34"/>
    <x v="7"/>
    <x v="0"/>
    <d v="2022-02-05T00:00:00"/>
    <x v="1"/>
    <n v="2"/>
  </r>
  <r>
    <s v="03K"/>
    <x v="34"/>
    <x v="34"/>
    <x v="7"/>
    <x v="0"/>
    <d v="2022-02-05T00:00:00"/>
    <x v="4"/>
    <n v="11"/>
  </r>
  <r>
    <s v="03K"/>
    <x v="34"/>
    <x v="34"/>
    <x v="7"/>
    <x v="0"/>
    <d v="2022-02-05T00:00:00"/>
    <x v="5"/>
    <n v="10"/>
  </r>
  <r>
    <s v="03K"/>
    <x v="34"/>
    <x v="34"/>
    <x v="7"/>
    <x v="0"/>
    <d v="2022-02-05T00:00:00"/>
    <x v="6"/>
    <n v="7"/>
  </r>
  <r>
    <s v="03K"/>
    <x v="34"/>
    <x v="34"/>
    <x v="7"/>
    <x v="0"/>
    <d v="2022-02-06T00:00:00"/>
    <x v="2"/>
    <n v="6"/>
  </r>
  <r>
    <s v="03K"/>
    <x v="34"/>
    <x v="34"/>
    <x v="7"/>
    <x v="0"/>
    <d v="2022-02-06T00:00:00"/>
    <x v="1"/>
    <n v="1"/>
  </r>
  <r>
    <s v="03K"/>
    <x v="34"/>
    <x v="34"/>
    <x v="7"/>
    <x v="0"/>
    <d v="2022-02-06T00:00:00"/>
    <x v="4"/>
    <n v="1"/>
  </r>
  <r>
    <s v="03K"/>
    <x v="34"/>
    <x v="34"/>
    <x v="7"/>
    <x v="0"/>
    <d v="2022-02-06T00:00:00"/>
    <x v="5"/>
    <n v="2"/>
  </r>
  <r>
    <s v="03K"/>
    <x v="34"/>
    <x v="34"/>
    <x v="7"/>
    <x v="0"/>
    <d v="2022-02-06T00:00:00"/>
    <x v="6"/>
    <n v="1"/>
  </r>
  <r>
    <s v="03K"/>
    <x v="34"/>
    <x v="34"/>
    <x v="7"/>
    <x v="0"/>
    <d v="2022-02-07T00:00:00"/>
    <x v="3"/>
    <n v="1027"/>
  </r>
  <r>
    <s v="03K"/>
    <x v="34"/>
    <x v="34"/>
    <x v="7"/>
    <x v="0"/>
    <d v="2022-02-07T00:00:00"/>
    <x v="2"/>
    <n v="987"/>
  </r>
  <r>
    <s v="03K"/>
    <x v="34"/>
    <x v="34"/>
    <x v="7"/>
    <x v="0"/>
    <d v="2022-02-07T00:00:00"/>
    <x v="0"/>
    <n v="227"/>
  </r>
  <r>
    <s v="03K"/>
    <x v="34"/>
    <x v="34"/>
    <x v="7"/>
    <x v="0"/>
    <d v="2022-02-07T00:00:00"/>
    <x v="1"/>
    <n v="420"/>
  </r>
  <r>
    <s v="03K"/>
    <x v="34"/>
    <x v="34"/>
    <x v="7"/>
    <x v="0"/>
    <d v="2022-02-07T00:00:00"/>
    <x v="4"/>
    <n v="439"/>
  </r>
  <r>
    <s v="03K"/>
    <x v="34"/>
    <x v="34"/>
    <x v="7"/>
    <x v="0"/>
    <d v="2022-02-07T00:00:00"/>
    <x v="5"/>
    <n v="700"/>
  </r>
  <r>
    <s v="03K"/>
    <x v="34"/>
    <x v="34"/>
    <x v="7"/>
    <x v="0"/>
    <d v="2022-02-07T00:00:00"/>
    <x v="6"/>
    <n v="794"/>
  </r>
  <r>
    <s v="03K"/>
    <x v="34"/>
    <x v="34"/>
    <x v="7"/>
    <x v="0"/>
    <d v="2022-02-08T00:00:00"/>
    <x v="3"/>
    <n v="1055"/>
  </r>
  <r>
    <s v="03K"/>
    <x v="34"/>
    <x v="34"/>
    <x v="7"/>
    <x v="0"/>
    <d v="2022-02-08T00:00:00"/>
    <x v="2"/>
    <n v="989"/>
  </r>
  <r>
    <s v="03K"/>
    <x v="34"/>
    <x v="34"/>
    <x v="7"/>
    <x v="0"/>
    <d v="2022-02-08T00:00:00"/>
    <x v="0"/>
    <n v="226"/>
  </r>
  <r>
    <s v="03K"/>
    <x v="34"/>
    <x v="34"/>
    <x v="7"/>
    <x v="0"/>
    <d v="2022-02-08T00:00:00"/>
    <x v="1"/>
    <n v="395"/>
  </r>
  <r>
    <s v="03K"/>
    <x v="34"/>
    <x v="34"/>
    <x v="7"/>
    <x v="0"/>
    <d v="2022-02-08T00:00:00"/>
    <x v="4"/>
    <n v="422"/>
  </r>
  <r>
    <s v="03K"/>
    <x v="34"/>
    <x v="34"/>
    <x v="7"/>
    <x v="0"/>
    <d v="2022-02-08T00:00:00"/>
    <x v="5"/>
    <n v="752"/>
  </r>
  <r>
    <s v="03K"/>
    <x v="34"/>
    <x v="34"/>
    <x v="7"/>
    <x v="0"/>
    <d v="2022-02-08T00:00:00"/>
    <x v="6"/>
    <n v="829"/>
  </r>
  <r>
    <s v="03K"/>
    <x v="34"/>
    <x v="34"/>
    <x v="7"/>
    <x v="0"/>
    <d v="2022-02-09T00:00:00"/>
    <x v="3"/>
    <n v="631"/>
  </r>
  <r>
    <s v="03K"/>
    <x v="34"/>
    <x v="34"/>
    <x v="7"/>
    <x v="0"/>
    <d v="2022-02-09T00:00:00"/>
    <x v="2"/>
    <n v="596"/>
  </r>
  <r>
    <s v="03K"/>
    <x v="34"/>
    <x v="34"/>
    <x v="7"/>
    <x v="0"/>
    <d v="2022-02-09T00:00:00"/>
    <x v="0"/>
    <n v="125"/>
  </r>
  <r>
    <s v="03K"/>
    <x v="34"/>
    <x v="34"/>
    <x v="7"/>
    <x v="0"/>
    <d v="2022-02-09T00:00:00"/>
    <x v="1"/>
    <n v="206"/>
  </r>
  <r>
    <s v="03K"/>
    <x v="34"/>
    <x v="34"/>
    <x v="7"/>
    <x v="0"/>
    <d v="2022-02-09T00:00:00"/>
    <x v="4"/>
    <n v="241"/>
  </r>
  <r>
    <s v="03K"/>
    <x v="34"/>
    <x v="34"/>
    <x v="7"/>
    <x v="0"/>
    <d v="2022-02-09T00:00:00"/>
    <x v="5"/>
    <n v="400"/>
  </r>
  <r>
    <s v="03K"/>
    <x v="34"/>
    <x v="34"/>
    <x v="7"/>
    <x v="0"/>
    <d v="2022-02-09T00:00:00"/>
    <x v="6"/>
    <n v="529"/>
  </r>
  <r>
    <s v="03K"/>
    <x v="34"/>
    <x v="34"/>
    <x v="7"/>
    <x v="0"/>
    <d v="2022-02-10T00:00:00"/>
    <x v="3"/>
    <n v="951"/>
  </r>
  <r>
    <s v="03K"/>
    <x v="34"/>
    <x v="34"/>
    <x v="7"/>
    <x v="0"/>
    <d v="2022-02-10T00:00:00"/>
    <x v="2"/>
    <n v="805"/>
  </r>
  <r>
    <s v="03K"/>
    <x v="34"/>
    <x v="34"/>
    <x v="7"/>
    <x v="0"/>
    <d v="2022-02-10T00:00:00"/>
    <x v="0"/>
    <n v="233"/>
  </r>
  <r>
    <s v="03K"/>
    <x v="34"/>
    <x v="34"/>
    <x v="7"/>
    <x v="0"/>
    <d v="2022-02-10T00:00:00"/>
    <x v="1"/>
    <n v="386"/>
  </r>
  <r>
    <s v="03K"/>
    <x v="34"/>
    <x v="34"/>
    <x v="7"/>
    <x v="0"/>
    <d v="2022-02-10T00:00:00"/>
    <x v="4"/>
    <n v="396"/>
  </r>
  <r>
    <s v="03K"/>
    <x v="34"/>
    <x v="34"/>
    <x v="7"/>
    <x v="0"/>
    <d v="2022-02-10T00:00:00"/>
    <x v="5"/>
    <n v="602"/>
  </r>
  <r>
    <s v="03K"/>
    <x v="34"/>
    <x v="34"/>
    <x v="7"/>
    <x v="0"/>
    <d v="2022-02-10T00:00:00"/>
    <x v="6"/>
    <n v="729"/>
  </r>
  <r>
    <s v="03K"/>
    <x v="34"/>
    <x v="34"/>
    <x v="7"/>
    <x v="0"/>
    <d v="2022-02-11T00:00:00"/>
    <x v="3"/>
    <n v="900"/>
  </r>
  <r>
    <s v="03K"/>
    <x v="34"/>
    <x v="34"/>
    <x v="7"/>
    <x v="0"/>
    <d v="2022-02-11T00:00:00"/>
    <x v="2"/>
    <n v="801"/>
  </r>
  <r>
    <s v="03K"/>
    <x v="34"/>
    <x v="34"/>
    <x v="7"/>
    <x v="0"/>
    <d v="2022-02-11T00:00:00"/>
    <x v="0"/>
    <n v="177"/>
  </r>
  <r>
    <s v="03K"/>
    <x v="34"/>
    <x v="34"/>
    <x v="7"/>
    <x v="0"/>
    <d v="2022-02-11T00:00:00"/>
    <x v="1"/>
    <n v="329"/>
  </r>
  <r>
    <s v="03K"/>
    <x v="34"/>
    <x v="34"/>
    <x v="7"/>
    <x v="0"/>
    <d v="2022-02-11T00:00:00"/>
    <x v="4"/>
    <n v="371"/>
  </r>
  <r>
    <s v="03K"/>
    <x v="34"/>
    <x v="34"/>
    <x v="7"/>
    <x v="0"/>
    <d v="2022-02-11T00:00:00"/>
    <x v="5"/>
    <n v="553"/>
  </r>
  <r>
    <s v="03K"/>
    <x v="34"/>
    <x v="34"/>
    <x v="7"/>
    <x v="0"/>
    <d v="2022-02-11T00:00:00"/>
    <x v="6"/>
    <n v="656"/>
  </r>
  <r>
    <s v="03K"/>
    <x v="34"/>
    <x v="34"/>
    <x v="7"/>
    <x v="0"/>
    <d v="2022-02-12T00:00:00"/>
    <x v="3"/>
    <n v="13"/>
  </r>
  <r>
    <s v="03K"/>
    <x v="34"/>
    <x v="34"/>
    <x v="7"/>
    <x v="0"/>
    <d v="2022-02-12T00:00:00"/>
    <x v="2"/>
    <n v="29"/>
  </r>
  <r>
    <s v="03K"/>
    <x v="34"/>
    <x v="34"/>
    <x v="7"/>
    <x v="0"/>
    <d v="2022-02-12T00:00:00"/>
    <x v="0"/>
    <n v="3"/>
  </r>
  <r>
    <s v="03K"/>
    <x v="34"/>
    <x v="34"/>
    <x v="7"/>
    <x v="0"/>
    <d v="2022-02-12T00:00:00"/>
    <x v="1"/>
    <n v="7"/>
  </r>
  <r>
    <s v="03K"/>
    <x v="34"/>
    <x v="34"/>
    <x v="7"/>
    <x v="0"/>
    <d v="2022-02-12T00:00:00"/>
    <x v="4"/>
    <n v="12"/>
  </r>
  <r>
    <s v="03K"/>
    <x v="34"/>
    <x v="34"/>
    <x v="7"/>
    <x v="0"/>
    <d v="2022-02-12T00:00:00"/>
    <x v="5"/>
    <n v="14"/>
  </r>
  <r>
    <s v="03K"/>
    <x v="34"/>
    <x v="34"/>
    <x v="7"/>
    <x v="0"/>
    <d v="2022-02-12T00:00:00"/>
    <x v="6"/>
    <n v="74"/>
  </r>
  <r>
    <s v="03K"/>
    <x v="34"/>
    <x v="34"/>
    <x v="7"/>
    <x v="0"/>
    <d v="2022-02-13T00:00:00"/>
    <x v="2"/>
    <n v="4"/>
  </r>
  <r>
    <s v="03K"/>
    <x v="34"/>
    <x v="34"/>
    <x v="7"/>
    <x v="0"/>
    <d v="2022-02-13T00:00:00"/>
    <x v="0"/>
    <n v="2"/>
  </r>
  <r>
    <s v="03K"/>
    <x v="34"/>
    <x v="34"/>
    <x v="7"/>
    <x v="0"/>
    <d v="2022-02-13T00:00:00"/>
    <x v="1"/>
    <n v="1"/>
  </r>
  <r>
    <s v="03K"/>
    <x v="34"/>
    <x v="34"/>
    <x v="7"/>
    <x v="0"/>
    <d v="2022-02-13T00:00:00"/>
    <x v="4"/>
    <n v="2"/>
  </r>
  <r>
    <s v="03K"/>
    <x v="34"/>
    <x v="34"/>
    <x v="7"/>
    <x v="0"/>
    <d v="2022-02-13T00:00:00"/>
    <x v="5"/>
    <n v="1"/>
  </r>
  <r>
    <s v="03K"/>
    <x v="34"/>
    <x v="34"/>
    <x v="7"/>
    <x v="0"/>
    <d v="2022-02-13T00:00:00"/>
    <x v="6"/>
    <n v="2"/>
  </r>
  <r>
    <s v="03K"/>
    <x v="34"/>
    <x v="34"/>
    <x v="7"/>
    <x v="0"/>
    <d v="2022-02-14T00:00:00"/>
    <x v="3"/>
    <n v="930"/>
  </r>
  <r>
    <s v="03K"/>
    <x v="34"/>
    <x v="34"/>
    <x v="7"/>
    <x v="0"/>
    <d v="2022-02-14T00:00:00"/>
    <x v="2"/>
    <n v="881"/>
  </r>
  <r>
    <s v="03K"/>
    <x v="34"/>
    <x v="34"/>
    <x v="7"/>
    <x v="0"/>
    <d v="2022-02-14T00:00:00"/>
    <x v="0"/>
    <n v="211"/>
  </r>
  <r>
    <s v="03K"/>
    <x v="34"/>
    <x v="34"/>
    <x v="7"/>
    <x v="0"/>
    <d v="2022-02-14T00:00:00"/>
    <x v="1"/>
    <n v="363"/>
  </r>
  <r>
    <s v="03K"/>
    <x v="34"/>
    <x v="34"/>
    <x v="7"/>
    <x v="0"/>
    <d v="2022-02-14T00:00:00"/>
    <x v="4"/>
    <n v="369"/>
  </r>
  <r>
    <s v="03K"/>
    <x v="34"/>
    <x v="34"/>
    <x v="7"/>
    <x v="0"/>
    <d v="2022-02-14T00:00:00"/>
    <x v="5"/>
    <n v="646"/>
  </r>
  <r>
    <s v="03K"/>
    <x v="34"/>
    <x v="34"/>
    <x v="7"/>
    <x v="0"/>
    <d v="2022-02-14T00:00:00"/>
    <x v="6"/>
    <n v="743"/>
  </r>
  <r>
    <s v="03K"/>
    <x v="34"/>
    <x v="34"/>
    <x v="7"/>
    <x v="0"/>
    <d v="2022-02-15T00:00:00"/>
    <x v="3"/>
    <n v="965"/>
  </r>
  <r>
    <s v="03K"/>
    <x v="34"/>
    <x v="34"/>
    <x v="7"/>
    <x v="0"/>
    <d v="2022-02-15T00:00:00"/>
    <x v="2"/>
    <n v="849"/>
  </r>
  <r>
    <s v="03K"/>
    <x v="34"/>
    <x v="34"/>
    <x v="7"/>
    <x v="0"/>
    <d v="2022-02-15T00:00:00"/>
    <x v="0"/>
    <n v="173"/>
  </r>
  <r>
    <s v="03K"/>
    <x v="34"/>
    <x v="34"/>
    <x v="7"/>
    <x v="0"/>
    <d v="2022-02-15T00:00:00"/>
    <x v="1"/>
    <n v="354"/>
  </r>
  <r>
    <s v="03K"/>
    <x v="34"/>
    <x v="34"/>
    <x v="7"/>
    <x v="0"/>
    <d v="2022-02-15T00:00:00"/>
    <x v="4"/>
    <n v="406"/>
  </r>
  <r>
    <s v="03K"/>
    <x v="34"/>
    <x v="34"/>
    <x v="7"/>
    <x v="0"/>
    <d v="2022-02-15T00:00:00"/>
    <x v="5"/>
    <n v="649"/>
  </r>
  <r>
    <s v="03K"/>
    <x v="34"/>
    <x v="34"/>
    <x v="7"/>
    <x v="0"/>
    <d v="2022-02-15T00:00:00"/>
    <x v="6"/>
    <n v="763"/>
  </r>
  <r>
    <s v="03K"/>
    <x v="34"/>
    <x v="34"/>
    <x v="7"/>
    <x v="0"/>
    <d v="2022-02-16T00:00:00"/>
    <x v="3"/>
    <n v="791"/>
  </r>
  <r>
    <s v="03K"/>
    <x v="34"/>
    <x v="34"/>
    <x v="7"/>
    <x v="0"/>
    <d v="2022-02-16T00:00:00"/>
    <x v="2"/>
    <n v="749"/>
  </r>
  <r>
    <s v="03K"/>
    <x v="34"/>
    <x v="34"/>
    <x v="7"/>
    <x v="0"/>
    <d v="2022-02-16T00:00:00"/>
    <x v="0"/>
    <n v="209"/>
  </r>
  <r>
    <s v="03K"/>
    <x v="34"/>
    <x v="34"/>
    <x v="7"/>
    <x v="0"/>
    <d v="2022-02-16T00:00:00"/>
    <x v="1"/>
    <n v="364"/>
  </r>
  <r>
    <s v="03K"/>
    <x v="34"/>
    <x v="34"/>
    <x v="7"/>
    <x v="0"/>
    <d v="2022-02-16T00:00:00"/>
    <x v="4"/>
    <n v="346"/>
  </r>
  <r>
    <s v="03K"/>
    <x v="34"/>
    <x v="34"/>
    <x v="7"/>
    <x v="0"/>
    <d v="2022-02-16T00:00:00"/>
    <x v="5"/>
    <n v="584"/>
  </r>
  <r>
    <s v="03K"/>
    <x v="34"/>
    <x v="34"/>
    <x v="7"/>
    <x v="0"/>
    <d v="2022-02-16T00:00:00"/>
    <x v="6"/>
    <n v="617"/>
  </r>
  <r>
    <s v="03K"/>
    <x v="34"/>
    <x v="34"/>
    <x v="7"/>
    <x v="0"/>
    <d v="2022-02-17T00:00:00"/>
    <x v="3"/>
    <n v="855"/>
  </r>
  <r>
    <s v="03K"/>
    <x v="34"/>
    <x v="34"/>
    <x v="7"/>
    <x v="0"/>
    <d v="2022-02-17T00:00:00"/>
    <x v="2"/>
    <n v="802"/>
  </r>
  <r>
    <s v="03K"/>
    <x v="34"/>
    <x v="34"/>
    <x v="7"/>
    <x v="0"/>
    <d v="2022-02-17T00:00:00"/>
    <x v="0"/>
    <n v="230"/>
  </r>
  <r>
    <s v="03K"/>
    <x v="34"/>
    <x v="34"/>
    <x v="7"/>
    <x v="0"/>
    <d v="2022-02-17T00:00:00"/>
    <x v="1"/>
    <n v="382"/>
  </r>
  <r>
    <s v="03K"/>
    <x v="34"/>
    <x v="34"/>
    <x v="7"/>
    <x v="0"/>
    <d v="2022-02-17T00:00:00"/>
    <x v="4"/>
    <n v="360"/>
  </r>
  <r>
    <s v="03K"/>
    <x v="34"/>
    <x v="34"/>
    <x v="7"/>
    <x v="0"/>
    <d v="2022-02-17T00:00:00"/>
    <x v="5"/>
    <n v="556"/>
  </r>
  <r>
    <s v="03K"/>
    <x v="34"/>
    <x v="34"/>
    <x v="7"/>
    <x v="0"/>
    <d v="2022-02-17T00:00:00"/>
    <x v="6"/>
    <n v="643"/>
  </r>
  <r>
    <s v="03K"/>
    <x v="34"/>
    <x v="34"/>
    <x v="7"/>
    <x v="0"/>
    <d v="2022-02-18T00:00:00"/>
    <x v="3"/>
    <n v="818"/>
  </r>
  <r>
    <s v="03K"/>
    <x v="34"/>
    <x v="34"/>
    <x v="7"/>
    <x v="0"/>
    <d v="2022-02-18T00:00:00"/>
    <x v="2"/>
    <n v="701"/>
  </r>
  <r>
    <s v="03K"/>
    <x v="34"/>
    <x v="34"/>
    <x v="7"/>
    <x v="0"/>
    <d v="2022-02-18T00:00:00"/>
    <x v="0"/>
    <n v="189"/>
  </r>
  <r>
    <s v="03K"/>
    <x v="34"/>
    <x v="34"/>
    <x v="7"/>
    <x v="0"/>
    <d v="2022-02-18T00:00:00"/>
    <x v="1"/>
    <n v="319"/>
  </r>
  <r>
    <s v="03K"/>
    <x v="34"/>
    <x v="34"/>
    <x v="7"/>
    <x v="0"/>
    <d v="2022-02-18T00:00:00"/>
    <x v="4"/>
    <n v="360"/>
  </r>
  <r>
    <s v="03K"/>
    <x v="34"/>
    <x v="34"/>
    <x v="7"/>
    <x v="0"/>
    <d v="2022-02-18T00:00:00"/>
    <x v="5"/>
    <n v="525"/>
  </r>
  <r>
    <s v="03K"/>
    <x v="34"/>
    <x v="34"/>
    <x v="7"/>
    <x v="0"/>
    <d v="2022-02-18T00:00:00"/>
    <x v="6"/>
    <n v="554"/>
  </r>
  <r>
    <s v="03K"/>
    <x v="34"/>
    <x v="34"/>
    <x v="7"/>
    <x v="0"/>
    <d v="2022-02-19T00:00:00"/>
    <x v="3"/>
    <n v="9"/>
  </r>
  <r>
    <s v="03K"/>
    <x v="34"/>
    <x v="34"/>
    <x v="7"/>
    <x v="0"/>
    <d v="2022-02-19T00:00:00"/>
    <x v="2"/>
    <n v="21"/>
  </r>
  <r>
    <s v="03K"/>
    <x v="34"/>
    <x v="34"/>
    <x v="7"/>
    <x v="0"/>
    <d v="2022-02-19T00:00:00"/>
    <x v="0"/>
    <n v="5"/>
  </r>
  <r>
    <s v="03K"/>
    <x v="34"/>
    <x v="34"/>
    <x v="7"/>
    <x v="0"/>
    <d v="2022-02-19T00:00:00"/>
    <x v="1"/>
    <n v="13"/>
  </r>
  <r>
    <s v="03K"/>
    <x v="34"/>
    <x v="34"/>
    <x v="7"/>
    <x v="0"/>
    <d v="2022-02-19T00:00:00"/>
    <x v="4"/>
    <n v="12"/>
  </r>
  <r>
    <s v="03K"/>
    <x v="34"/>
    <x v="34"/>
    <x v="7"/>
    <x v="0"/>
    <d v="2022-02-19T00:00:00"/>
    <x v="5"/>
    <n v="15"/>
  </r>
  <r>
    <s v="03K"/>
    <x v="34"/>
    <x v="34"/>
    <x v="7"/>
    <x v="0"/>
    <d v="2022-02-19T00:00:00"/>
    <x v="6"/>
    <n v="44"/>
  </r>
  <r>
    <s v="03K"/>
    <x v="34"/>
    <x v="34"/>
    <x v="7"/>
    <x v="0"/>
    <d v="2022-02-20T00:00:00"/>
    <x v="3"/>
    <n v="1"/>
  </r>
  <r>
    <s v="03K"/>
    <x v="34"/>
    <x v="34"/>
    <x v="7"/>
    <x v="0"/>
    <d v="2022-02-20T00:00:00"/>
    <x v="2"/>
    <n v="4"/>
  </r>
  <r>
    <s v="03K"/>
    <x v="34"/>
    <x v="34"/>
    <x v="7"/>
    <x v="0"/>
    <d v="2022-02-20T00:00:00"/>
    <x v="1"/>
    <n v="1"/>
  </r>
  <r>
    <s v="03K"/>
    <x v="34"/>
    <x v="34"/>
    <x v="7"/>
    <x v="0"/>
    <d v="2022-02-20T00:00:00"/>
    <x v="4"/>
    <n v="1"/>
  </r>
  <r>
    <s v="03K"/>
    <x v="34"/>
    <x v="34"/>
    <x v="7"/>
    <x v="0"/>
    <d v="2022-02-20T00:00:00"/>
    <x v="5"/>
    <n v="2"/>
  </r>
  <r>
    <s v="03K"/>
    <x v="34"/>
    <x v="34"/>
    <x v="7"/>
    <x v="0"/>
    <d v="2022-02-20T00:00:00"/>
    <x v="6"/>
    <n v="1"/>
  </r>
  <r>
    <s v="03K"/>
    <x v="34"/>
    <x v="34"/>
    <x v="7"/>
    <x v="0"/>
    <d v="2022-02-21T00:00:00"/>
    <x v="3"/>
    <n v="1043"/>
  </r>
  <r>
    <s v="03K"/>
    <x v="34"/>
    <x v="34"/>
    <x v="7"/>
    <x v="0"/>
    <d v="2022-02-21T00:00:00"/>
    <x v="2"/>
    <n v="919"/>
  </r>
  <r>
    <s v="03K"/>
    <x v="34"/>
    <x v="34"/>
    <x v="7"/>
    <x v="0"/>
    <d v="2022-02-21T00:00:00"/>
    <x v="0"/>
    <n v="266"/>
  </r>
  <r>
    <s v="03K"/>
    <x v="34"/>
    <x v="34"/>
    <x v="7"/>
    <x v="0"/>
    <d v="2022-02-21T00:00:00"/>
    <x v="1"/>
    <n v="426"/>
  </r>
  <r>
    <s v="03K"/>
    <x v="34"/>
    <x v="34"/>
    <x v="7"/>
    <x v="0"/>
    <d v="2022-02-21T00:00:00"/>
    <x v="4"/>
    <n v="430"/>
  </r>
  <r>
    <s v="03K"/>
    <x v="34"/>
    <x v="34"/>
    <x v="7"/>
    <x v="0"/>
    <d v="2022-02-21T00:00:00"/>
    <x v="5"/>
    <n v="653"/>
  </r>
  <r>
    <s v="03K"/>
    <x v="34"/>
    <x v="34"/>
    <x v="7"/>
    <x v="0"/>
    <d v="2022-02-21T00:00:00"/>
    <x v="6"/>
    <n v="777"/>
  </r>
  <r>
    <s v="03K"/>
    <x v="34"/>
    <x v="34"/>
    <x v="7"/>
    <x v="0"/>
    <d v="2022-02-22T00:00:00"/>
    <x v="3"/>
    <n v="1051"/>
  </r>
  <r>
    <s v="03K"/>
    <x v="34"/>
    <x v="34"/>
    <x v="7"/>
    <x v="0"/>
    <d v="2022-02-22T00:00:00"/>
    <x v="2"/>
    <n v="934"/>
  </r>
  <r>
    <s v="03K"/>
    <x v="34"/>
    <x v="34"/>
    <x v="7"/>
    <x v="0"/>
    <d v="2022-02-22T00:00:00"/>
    <x v="0"/>
    <n v="200"/>
  </r>
  <r>
    <s v="03K"/>
    <x v="34"/>
    <x v="34"/>
    <x v="7"/>
    <x v="0"/>
    <d v="2022-02-22T00:00:00"/>
    <x v="1"/>
    <n v="378"/>
  </r>
  <r>
    <s v="03K"/>
    <x v="34"/>
    <x v="34"/>
    <x v="7"/>
    <x v="0"/>
    <d v="2022-02-22T00:00:00"/>
    <x v="4"/>
    <n v="443"/>
  </r>
  <r>
    <s v="03K"/>
    <x v="34"/>
    <x v="34"/>
    <x v="7"/>
    <x v="0"/>
    <d v="2022-02-22T00:00:00"/>
    <x v="5"/>
    <n v="652"/>
  </r>
  <r>
    <s v="03K"/>
    <x v="34"/>
    <x v="34"/>
    <x v="7"/>
    <x v="0"/>
    <d v="2022-02-22T00:00:00"/>
    <x v="6"/>
    <n v="835"/>
  </r>
  <r>
    <s v="03K"/>
    <x v="34"/>
    <x v="34"/>
    <x v="7"/>
    <x v="0"/>
    <d v="2022-02-23T00:00:00"/>
    <x v="3"/>
    <n v="921"/>
  </r>
  <r>
    <s v="03K"/>
    <x v="34"/>
    <x v="34"/>
    <x v="7"/>
    <x v="0"/>
    <d v="2022-02-23T00:00:00"/>
    <x v="2"/>
    <n v="755"/>
  </r>
  <r>
    <s v="03K"/>
    <x v="34"/>
    <x v="34"/>
    <x v="7"/>
    <x v="0"/>
    <d v="2022-02-23T00:00:00"/>
    <x v="0"/>
    <n v="224"/>
  </r>
  <r>
    <s v="03K"/>
    <x v="34"/>
    <x v="34"/>
    <x v="7"/>
    <x v="0"/>
    <d v="2022-02-23T00:00:00"/>
    <x v="1"/>
    <n v="390"/>
  </r>
  <r>
    <s v="03K"/>
    <x v="34"/>
    <x v="34"/>
    <x v="7"/>
    <x v="0"/>
    <d v="2022-02-23T00:00:00"/>
    <x v="4"/>
    <n v="429"/>
  </r>
  <r>
    <s v="03K"/>
    <x v="34"/>
    <x v="34"/>
    <x v="7"/>
    <x v="0"/>
    <d v="2022-02-23T00:00:00"/>
    <x v="5"/>
    <n v="630"/>
  </r>
  <r>
    <s v="03K"/>
    <x v="34"/>
    <x v="34"/>
    <x v="7"/>
    <x v="0"/>
    <d v="2022-02-23T00:00:00"/>
    <x v="6"/>
    <n v="744"/>
  </r>
  <r>
    <s v="03K"/>
    <x v="34"/>
    <x v="34"/>
    <x v="7"/>
    <x v="0"/>
    <d v="2022-02-24T00:00:00"/>
    <x v="3"/>
    <n v="1000"/>
  </r>
  <r>
    <s v="03K"/>
    <x v="34"/>
    <x v="34"/>
    <x v="7"/>
    <x v="0"/>
    <d v="2022-02-24T00:00:00"/>
    <x v="2"/>
    <n v="845"/>
  </r>
  <r>
    <s v="03K"/>
    <x v="34"/>
    <x v="34"/>
    <x v="7"/>
    <x v="0"/>
    <d v="2022-02-24T00:00:00"/>
    <x v="0"/>
    <n v="264"/>
  </r>
  <r>
    <s v="03K"/>
    <x v="34"/>
    <x v="34"/>
    <x v="7"/>
    <x v="0"/>
    <d v="2022-02-24T00:00:00"/>
    <x v="1"/>
    <n v="396"/>
  </r>
  <r>
    <s v="03K"/>
    <x v="34"/>
    <x v="34"/>
    <x v="7"/>
    <x v="0"/>
    <d v="2022-02-24T00:00:00"/>
    <x v="4"/>
    <n v="411"/>
  </r>
  <r>
    <s v="03K"/>
    <x v="34"/>
    <x v="34"/>
    <x v="7"/>
    <x v="0"/>
    <d v="2022-02-24T00:00:00"/>
    <x v="5"/>
    <n v="634"/>
  </r>
  <r>
    <s v="03K"/>
    <x v="34"/>
    <x v="34"/>
    <x v="7"/>
    <x v="0"/>
    <d v="2022-02-24T00:00:00"/>
    <x v="6"/>
    <n v="699"/>
  </r>
  <r>
    <s v="03K"/>
    <x v="34"/>
    <x v="34"/>
    <x v="7"/>
    <x v="0"/>
    <d v="2022-02-25T00:00:00"/>
    <x v="3"/>
    <n v="910"/>
  </r>
  <r>
    <s v="03K"/>
    <x v="34"/>
    <x v="34"/>
    <x v="7"/>
    <x v="0"/>
    <d v="2022-02-25T00:00:00"/>
    <x v="2"/>
    <n v="832"/>
  </r>
  <r>
    <s v="03K"/>
    <x v="34"/>
    <x v="34"/>
    <x v="7"/>
    <x v="0"/>
    <d v="2022-02-25T00:00:00"/>
    <x v="0"/>
    <n v="198"/>
  </r>
  <r>
    <s v="03K"/>
    <x v="34"/>
    <x v="34"/>
    <x v="7"/>
    <x v="0"/>
    <d v="2022-02-25T00:00:00"/>
    <x v="1"/>
    <n v="349"/>
  </r>
  <r>
    <s v="03K"/>
    <x v="34"/>
    <x v="34"/>
    <x v="7"/>
    <x v="0"/>
    <d v="2022-02-25T00:00:00"/>
    <x v="4"/>
    <n v="357"/>
  </r>
  <r>
    <s v="03K"/>
    <x v="34"/>
    <x v="34"/>
    <x v="7"/>
    <x v="0"/>
    <d v="2022-02-25T00:00:00"/>
    <x v="5"/>
    <n v="580"/>
  </r>
  <r>
    <s v="03K"/>
    <x v="34"/>
    <x v="34"/>
    <x v="7"/>
    <x v="0"/>
    <d v="2022-02-25T00:00:00"/>
    <x v="6"/>
    <n v="655"/>
  </r>
  <r>
    <s v="03K"/>
    <x v="34"/>
    <x v="34"/>
    <x v="7"/>
    <x v="0"/>
    <d v="2022-02-26T00:00:00"/>
    <x v="3"/>
    <n v="8"/>
  </r>
  <r>
    <s v="03K"/>
    <x v="34"/>
    <x v="34"/>
    <x v="7"/>
    <x v="0"/>
    <d v="2022-02-26T00:00:00"/>
    <x v="2"/>
    <n v="29"/>
  </r>
  <r>
    <s v="03K"/>
    <x v="34"/>
    <x v="34"/>
    <x v="7"/>
    <x v="0"/>
    <d v="2022-02-26T00:00:00"/>
    <x v="0"/>
    <n v="4"/>
  </r>
  <r>
    <s v="03K"/>
    <x v="34"/>
    <x v="34"/>
    <x v="7"/>
    <x v="0"/>
    <d v="2022-02-26T00:00:00"/>
    <x v="1"/>
    <n v="13"/>
  </r>
  <r>
    <s v="03K"/>
    <x v="34"/>
    <x v="34"/>
    <x v="7"/>
    <x v="0"/>
    <d v="2022-02-26T00:00:00"/>
    <x v="4"/>
    <n v="9"/>
  </r>
  <r>
    <s v="03K"/>
    <x v="34"/>
    <x v="34"/>
    <x v="7"/>
    <x v="0"/>
    <d v="2022-02-26T00:00:00"/>
    <x v="5"/>
    <n v="33"/>
  </r>
  <r>
    <s v="03K"/>
    <x v="34"/>
    <x v="34"/>
    <x v="7"/>
    <x v="0"/>
    <d v="2022-02-26T00:00:00"/>
    <x v="6"/>
    <n v="24"/>
  </r>
  <r>
    <s v="03K"/>
    <x v="34"/>
    <x v="34"/>
    <x v="7"/>
    <x v="0"/>
    <d v="2022-02-27T00:00:00"/>
    <x v="3"/>
    <n v="3"/>
  </r>
  <r>
    <s v="03K"/>
    <x v="34"/>
    <x v="34"/>
    <x v="7"/>
    <x v="0"/>
    <d v="2022-02-27T00:00:00"/>
    <x v="2"/>
    <n v="2"/>
  </r>
  <r>
    <s v="03K"/>
    <x v="34"/>
    <x v="34"/>
    <x v="7"/>
    <x v="0"/>
    <d v="2022-02-27T00:00:00"/>
    <x v="1"/>
    <n v="1"/>
  </r>
  <r>
    <s v="03K"/>
    <x v="34"/>
    <x v="34"/>
    <x v="7"/>
    <x v="0"/>
    <d v="2022-02-27T00:00:00"/>
    <x v="4"/>
    <n v="3"/>
  </r>
  <r>
    <s v="03K"/>
    <x v="34"/>
    <x v="34"/>
    <x v="7"/>
    <x v="0"/>
    <d v="2022-02-28T00:00:00"/>
    <x v="3"/>
    <n v="1028"/>
  </r>
  <r>
    <s v="03K"/>
    <x v="34"/>
    <x v="34"/>
    <x v="7"/>
    <x v="0"/>
    <d v="2022-02-28T00:00:00"/>
    <x v="2"/>
    <n v="918"/>
  </r>
  <r>
    <s v="03K"/>
    <x v="34"/>
    <x v="34"/>
    <x v="7"/>
    <x v="0"/>
    <d v="2022-02-28T00:00:00"/>
    <x v="0"/>
    <n v="232"/>
  </r>
  <r>
    <s v="03K"/>
    <x v="34"/>
    <x v="34"/>
    <x v="7"/>
    <x v="0"/>
    <d v="2022-02-28T00:00:00"/>
    <x v="1"/>
    <n v="391"/>
  </r>
  <r>
    <s v="03K"/>
    <x v="34"/>
    <x v="34"/>
    <x v="7"/>
    <x v="0"/>
    <d v="2022-02-28T00:00:00"/>
    <x v="4"/>
    <n v="386"/>
  </r>
  <r>
    <s v="03K"/>
    <x v="34"/>
    <x v="34"/>
    <x v="7"/>
    <x v="0"/>
    <d v="2022-02-28T00:00:00"/>
    <x v="5"/>
    <n v="678"/>
  </r>
  <r>
    <s v="03K"/>
    <x v="34"/>
    <x v="34"/>
    <x v="7"/>
    <x v="0"/>
    <d v="2022-02-28T00:00:00"/>
    <x v="6"/>
    <n v="762"/>
  </r>
  <r>
    <s v="03K"/>
    <x v="34"/>
    <x v="34"/>
    <x v="7"/>
    <x v="0"/>
    <d v="2022-03-01T00:00:00"/>
    <x v="3"/>
    <n v="931"/>
  </r>
  <r>
    <s v="03K"/>
    <x v="34"/>
    <x v="34"/>
    <x v="7"/>
    <x v="0"/>
    <d v="2022-03-01T00:00:00"/>
    <x v="2"/>
    <n v="923"/>
  </r>
  <r>
    <s v="03K"/>
    <x v="34"/>
    <x v="34"/>
    <x v="7"/>
    <x v="0"/>
    <d v="2022-03-01T00:00:00"/>
    <x v="0"/>
    <n v="216"/>
  </r>
  <r>
    <s v="03K"/>
    <x v="34"/>
    <x v="34"/>
    <x v="7"/>
    <x v="0"/>
    <d v="2022-03-01T00:00:00"/>
    <x v="1"/>
    <n v="372"/>
  </r>
  <r>
    <s v="03K"/>
    <x v="34"/>
    <x v="34"/>
    <x v="7"/>
    <x v="0"/>
    <d v="2022-03-01T00:00:00"/>
    <x v="4"/>
    <n v="421"/>
  </r>
  <r>
    <s v="03K"/>
    <x v="34"/>
    <x v="34"/>
    <x v="7"/>
    <x v="0"/>
    <d v="2022-03-01T00:00:00"/>
    <x v="5"/>
    <n v="681"/>
  </r>
  <r>
    <s v="03K"/>
    <x v="34"/>
    <x v="34"/>
    <x v="7"/>
    <x v="0"/>
    <d v="2022-03-01T00:00:00"/>
    <x v="6"/>
    <n v="816"/>
  </r>
  <r>
    <s v="03K"/>
    <x v="34"/>
    <x v="34"/>
    <x v="7"/>
    <x v="0"/>
    <d v="2022-03-02T00:00:00"/>
    <x v="3"/>
    <n v="770"/>
  </r>
  <r>
    <s v="03K"/>
    <x v="34"/>
    <x v="34"/>
    <x v="7"/>
    <x v="0"/>
    <d v="2022-03-02T00:00:00"/>
    <x v="2"/>
    <n v="779"/>
  </r>
  <r>
    <s v="03K"/>
    <x v="34"/>
    <x v="34"/>
    <x v="7"/>
    <x v="0"/>
    <d v="2022-03-02T00:00:00"/>
    <x v="0"/>
    <n v="215"/>
  </r>
  <r>
    <s v="03K"/>
    <x v="34"/>
    <x v="34"/>
    <x v="7"/>
    <x v="0"/>
    <d v="2022-03-02T00:00:00"/>
    <x v="1"/>
    <n v="339"/>
  </r>
  <r>
    <s v="03K"/>
    <x v="34"/>
    <x v="34"/>
    <x v="7"/>
    <x v="0"/>
    <d v="2022-03-02T00:00:00"/>
    <x v="4"/>
    <n v="356"/>
  </r>
  <r>
    <s v="03K"/>
    <x v="34"/>
    <x v="34"/>
    <x v="7"/>
    <x v="0"/>
    <d v="2022-03-02T00:00:00"/>
    <x v="5"/>
    <n v="574"/>
  </r>
  <r>
    <s v="03K"/>
    <x v="34"/>
    <x v="34"/>
    <x v="7"/>
    <x v="0"/>
    <d v="2022-03-02T00:00:00"/>
    <x v="6"/>
    <n v="657"/>
  </r>
  <r>
    <s v="03K"/>
    <x v="34"/>
    <x v="34"/>
    <x v="7"/>
    <x v="0"/>
    <d v="2022-03-03T00:00:00"/>
    <x v="3"/>
    <n v="852"/>
  </r>
  <r>
    <s v="03K"/>
    <x v="34"/>
    <x v="34"/>
    <x v="7"/>
    <x v="0"/>
    <d v="2022-03-03T00:00:00"/>
    <x v="2"/>
    <n v="815"/>
  </r>
  <r>
    <s v="03K"/>
    <x v="34"/>
    <x v="34"/>
    <x v="7"/>
    <x v="0"/>
    <d v="2022-03-03T00:00:00"/>
    <x v="0"/>
    <n v="211"/>
  </r>
  <r>
    <s v="03K"/>
    <x v="34"/>
    <x v="34"/>
    <x v="7"/>
    <x v="0"/>
    <d v="2022-03-03T00:00:00"/>
    <x v="1"/>
    <n v="379"/>
  </r>
  <r>
    <s v="03K"/>
    <x v="34"/>
    <x v="34"/>
    <x v="7"/>
    <x v="0"/>
    <d v="2022-03-03T00:00:00"/>
    <x v="4"/>
    <n v="409"/>
  </r>
  <r>
    <s v="03K"/>
    <x v="34"/>
    <x v="34"/>
    <x v="7"/>
    <x v="0"/>
    <d v="2022-03-03T00:00:00"/>
    <x v="5"/>
    <n v="590"/>
  </r>
  <r>
    <s v="03K"/>
    <x v="34"/>
    <x v="34"/>
    <x v="7"/>
    <x v="0"/>
    <d v="2022-03-03T00:00:00"/>
    <x v="6"/>
    <n v="703"/>
  </r>
  <r>
    <s v="03K"/>
    <x v="34"/>
    <x v="34"/>
    <x v="7"/>
    <x v="0"/>
    <d v="2022-03-04T00:00:00"/>
    <x v="3"/>
    <n v="810"/>
  </r>
  <r>
    <s v="03K"/>
    <x v="34"/>
    <x v="34"/>
    <x v="7"/>
    <x v="0"/>
    <d v="2022-03-04T00:00:00"/>
    <x v="2"/>
    <n v="760"/>
  </r>
  <r>
    <s v="03K"/>
    <x v="34"/>
    <x v="34"/>
    <x v="7"/>
    <x v="0"/>
    <d v="2022-03-04T00:00:00"/>
    <x v="0"/>
    <n v="201"/>
  </r>
  <r>
    <s v="03K"/>
    <x v="34"/>
    <x v="34"/>
    <x v="7"/>
    <x v="0"/>
    <d v="2022-03-04T00:00:00"/>
    <x v="1"/>
    <n v="357"/>
  </r>
  <r>
    <s v="03K"/>
    <x v="34"/>
    <x v="34"/>
    <x v="7"/>
    <x v="0"/>
    <d v="2022-03-04T00:00:00"/>
    <x v="4"/>
    <n v="340"/>
  </r>
  <r>
    <s v="03K"/>
    <x v="34"/>
    <x v="34"/>
    <x v="7"/>
    <x v="0"/>
    <d v="2022-03-04T00:00:00"/>
    <x v="5"/>
    <n v="553"/>
  </r>
  <r>
    <s v="03K"/>
    <x v="34"/>
    <x v="34"/>
    <x v="7"/>
    <x v="0"/>
    <d v="2022-03-04T00:00:00"/>
    <x v="6"/>
    <n v="643"/>
  </r>
  <r>
    <s v="03K"/>
    <x v="34"/>
    <x v="34"/>
    <x v="7"/>
    <x v="0"/>
    <d v="2022-03-05T00:00:00"/>
    <x v="3"/>
    <n v="8"/>
  </r>
  <r>
    <s v="03K"/>
    <x v="34"/>
    <x v="34"/>
    <x v="7"/>
    <x v="0"/>
    <d v="2022-03-05T00:00:00"/>
    <x v="2"/>
    <n v="34"/>
  </r>
  <r>
    <s v="03K"/>
    <x v="34"/>
    <x v="34"/>
    <x v="7"/>
    <x v="0"/>
    <d v="2022-03-05T00:00:00"/>
    <x v="0"/>
    <n v="7"/>
  </r>
  <r>
    <s v="03K"/>
    <x v="34"/>
    <x v="34"/>
    <x v="7"/>
    <x v="0"/>
    <d v="2022-03-05T00:00:00"/>
    <x v="1"/>
    <n v="6"/>
  </r>
  <r>
    <s v="03K"/>
    <x v="34"/>
    <x v="34"/>
    <x v="7"/>
    <x v="0"/>
    <d v="2022-03-05T00:00:00"/>
    <x v="4"/>
    <n v="26"/>
  </r>
  <r>
    <s v="03K"/>
    <x v="34"/>
    <x v="34"/>
    <x v="7"/>
    <x v="0"/>
    <d v="2022-03-05T00:00:00"/>
    <x v="5"/>
    <n v="19"/>
  </r>
  <r>
    <s v="03K"/>
    <x v="34"/>
    <x v="34"/>
    <x v="7"/>
    <x v="0"/>
    <d v="2022-03-05T00:00:00"/>
    <x v="6"/>
    <n v="16"/>
  </r>
  <r>
    <s v="03K"/>
    <x v="34"/>
    <x v="34"/>
    <x v="7"/>
    <x v="0"/>
    <d v="2022-03-06T00:00:00"/>
    <x v="3"/>
    <n v="1"/>
  </r>
  <r>
    <s v="03K"/>
    <x v="34"/>
    <x v="34"/>
    <x v="7"/>
    <x v="0"/>
    <d v="2022-03-06T00:00:00"/>
    <x v="2"/>
    <n v="3"/>
  </r>
  <r>
    <s v="03K"/>
    <x v="34"/>
    <x v="34"/>
    <x v="7"/>
    <x v="0"/>
    <d v="2022-03-06T00:00:00"/>
    <x v="1"/>
    <n v="1"/>
  </r>
  <r>
    <s v="03K"/>
    <x v="34"/>
    <x v="34"/>
    <x v="7"/>
    <x v="0"/>
    <d v="2022-03-06T00:00:00"/>
    <x v="4"/>
    <n v="1"/>
  </r>
  <r>
    <s v="03K"/>
    <x v="34"/>
    <x v="34"/>
    <x v="7"/>
    <x v="0"/>
    <d v="2022-03-06T00:00:00"/>
    <x v="5"/>
    <n v="5"/>
  </r>
  <r>
    <s v="03K"/>
    <x v="34"/>
    <x v="34"/>
    <x v="7"/>
    <x v="0"/>
    <d v="2022-03-07T00:00:00"/>
    <x v="3"/>
    <n v="908"/>
  </r>
  <r>
    <s v="03K"/>
    <x v="34"/>
    <x v="34"/>
    <x v="7"/>
    <x v="0"/>
    <d v="2022-03-07T00:00:00"/>
    <x v="2"/>
    <n v="930"/>
  </r>
  <r>
    <s v="03K"/>
    <x v="34"/>
    <x v="34"/>
    <x v="7"/>
    <x v="0"/>
    <d v="2022-03-07T00:00:00"/>
    <x v="0"/>
    <n v="223"/>
  </r>
  <r>
    <s v="03K"/>
    <x v="34"/>
    <x v="34"/>
    <x v="7"/>
    <x v="0"/>
    <d v="2022-03-07T00:00:00"/>
    <x v="1"/>
    <n v="478"/>
  </r>
  <r>
    <s v="03K"/>
    <x v="34"/>
    <x v="34"/>
    <x v="7"/>
    <x v="0"/>
    <d v="2022-03-07T00:00:00"/>
    <x v="4"/>
    <n v="438"/>
  </r>
  <r>
    <s v="03K"/>
    <x v="34"/>
    <x v="34"/>
    <x v="7"/>
    <x v="0"/>
    <d v="2022-03-07T00:00:00"/>
    <x v="5"/>
    <n v="673"/>
  </r>
  <r>
    <s v="03K"/>
    <x v="34"/>
    <x v="34"/>
    <x v="7"/>
    <x v="0"/>
    <d v="2022-03-07T00:00:00"/>
    <x v="6"/>
    <n v="791"/>
  </r>
  <r>
    <s v="03K"/>
    <x v="34"/>
    <x v="34"/>
    <x v="7"/>
    <x v="0"/>
    <d v="2022-03-08T00:00:00"/>
    <x v="3"/>
    <n v="1016"/>
  </r>
  <r>
    <s v="03K"/>
    <x v="34"/>
    <x v="34"/>
    <x v="7"/>
    <x v="0"/>
    <d v="2022-03-08T00:00:00"/>
    <x v="2"/>
    <n v="951"/>
  </r>
  <r>
    <s v="03K"/>
    <x v="34"/>
    <x v="34"/>
    <x v="7"/>
    <x v="0"/>
    <d v="2022-03-08T00:00:00"/>
    <x v="0"/>
    <n v="260"/>
  </r>
  <r>
    <s v="03K"/>
    <x v="34"/>
    <x v="34"/>
    <x v="7"/>
    <x v="0"/>
    <d v="2022-03-08T00:00:00"/>
    <x v="1"/>
    <n v="384"/>
  </r>
  <r>
    <s v="03K"/>
    <x v="34"/>
    <x v="34"/>
    <x v="7"/>
    <x v="0"/>
    <d v="2022-03-08T00:00:00"/>
    <x v="4"/>
    <n v="407"/>
  </r>
  <r>
    <s v="03K"/>
    <x v="34"/>
    <x v="34"/>
    <x v="7"/>
    <x v="0"/>
    <d v="2022-03-08T00:00:00"/>
    <x v="5"/>
    <n v="681"/>
  </r>
  <r>
    <s v="03K"/>
    <x v="34"/>
    <x v="34"/>
    <x v="7"/>
    <x v="0"/>
    <d v="2022-03-08T00:00:00"/>
    <x v="6"/>
    <n v="782"/>
  </r>
  <r>
    <s v="03K"/>
    <x v="34"/>
    <x v="34"/>
    <x v="7"/>
    <x v="0"/>
    <d v="2022-03-09T00:00:00"/>
    <x v="3"/>
    <n v="633"/>
  </r>
  <r>
    <s v="03K"/>
    <x v="34"/>
    <x v="34"/>
    <x v="7"/>
    <x v="0"/>
    <d v="2022-03-09T00:00:00"/>
    <x v="2"/>
    <n v="555"/>
  </r>
  <r>
    <s v="03K"/>
    <x v="34"/>
    <x v="34"/>
    <x v="7"/>
    <x v="0"/>
    <d v="2022-03-09T00:00:00"/>
    <x v="0"/>
    <n v="156"/>
  </r>
  <r>
    <s v="03K"/>
    <x v="34"/>
    <x v="34"/>
    <x v="7"/>
    <x v="0"/>
    <d v="2022-03-09T00:00:00"/>
    <x v="1"/>
    <n v="250"/>
  </r>
  <r>
    <s v="03K"/>
    <x v="34"/>
    <x v="34"/>
    <x v="7"/>
    <x v="0"/>
    <d v="2022-03-09T00:00:00"/>
    <x v="4"/>
    <n v="243"/>
  </r>
  <r>
    <s v="03K"/>
    <x v="34"/>
    <x v="34"/>
    <x v="7"/>
    <x v="0"/>
    <d v="2022-03-09T00:00:00"/>
    <x v="5"/>
    <n v="361"/>
  </r>
  <r>
    <s v="03K"/>
    <x v="34"/>
    <x v="34"/>
    <x v="7"/>
    <x v="0"/>
    <d v="2022-03-09T00:00:00"/>
    <x v="6"/>
    <n v="452"/>
  </r>
  <r>
    <s v="03K"/>
    <x v="34"/>
    <x v="34"/>
    <x v="7"/>
    <x v="0"/>
    <d v="2022-03-10T00:00:00"/>
    <x v="3"/>
    <n v="898"/>
  </r>
  <r>
    <s v="03K"/>
    <x v="34"/>
    <x v="34"/>
    <x v="7"/>
    <x v="0"/>
    <d v="2022-03-10T00:00:00"/>
    <x v="2"/>
    <n v="862"/>
  </r>
  <r>
    <s v="03K"/>
    <x v="34"/>
    <x v="34"/>
    <x v="7"/>
    <x v="0"/>
    <d v="2022-03-10T00:00:00"/>
    <x v="0"/>
    <n v="244"/>
  </r>
  <r>
    <s v="03K"/>
    <x v="34"/>
    <x v="34"/>
    <x v="7"/>
    <x v="0"/>
    <d v="2022-03-10T00:00:00"/>
    <x v="1"/>
    <n v="417"/>
  </r>
  <r>
    <s v="03K"/>
    <x v="34"/>
    <x v="34"/>
    <x v="7"/>
    <x v="0"/>
    <d v="2022-03-10T00:00:00"/>
    <x v="4"/>
    <n v="406"/>
  </r>
  <r>
    <s v="03K"/>
    <x v="34"/>
    <x v="34"/>
    <x v="7"/>
    <x v="0"/>
    <d v="2022-03-10T00:00:00"/>
    <x v="5"/>
    <n v="591"/>
  </r>
  <r>
    <s v="03K"/>
    <x v="34"/>
    <x v="34"/>
    <x v="7"/>
    <x v="0"/>
    <d v="2022-03-10T00:00:00"/>
    <x v="6"/>
    <n v="747"/>
  </r>
  <r>
    <s v="03K"/>
    <x v="34"/>
    <x v="34"/>
    <x v="7"/>
    <x v="0"/>
    <d v="2022-03-11T00:00:00"/>
    <x v="3"/>
    <n v="833"/>
  </r>
  <r>
    <s v="03K"/>
    <x v="34"/>
    <x v="34"/>
    <x v="7"/>
    <x v="0"/>
    <d v="2022-03-11T00:00:00"/>
    <x v="2"/>
    <n v="770"/>
  </r>
  <r>
    <s v="03K"/>
    <x v="34"/>
    <x v="34"/>
    <x v="7"/>
    <x v="0"/>
    <d v="2022-03-11T00:00:00"/>
    <x v="0"/>
    <n v="205"/>
  </r>
  <r>
    <s v="03K"/>
    <x v="34"/>
    <x v="34"/>
    <x v="7"/>
    <x v="0"/>
    <d v="2022-03-11T00:00:00"/>
    <x v="1"/>
    <n v="339"/>
  </r>
  <r>
    <s v="03K"/>
    <x v="34"/>
    <x v="34"/>
    <x v="7"/>
    <x v="0"/>
    <d v="2022-03-11T00:00:00"/>
    <x v="4"/>
    <n v="371"/>
  </r>
  <r>
    <s v="03K"/>
    <x v="34"/>
    <x v="34"/>
    <x v="7"/>
    <x v="0"/>
    <d v="2022-03-11T00:00:00"/>
    <x v="5"/>
    <n v="621"/>
  </r>
  <r>
    <s v="03K"/>
    <x v="34"/>
    <x v="34"/>
    <x v="7"/>
    <x v="0"/>
    <d v="2022-03-11T00:00:00"/>
    <x v="6"/>
    <n v="631"/>
  </r>
  <r>
    <s v="03K"/>
    <x v="34"/>
    <x v="34"/>
    <x v="7"/>
    <x v="0"/>
    <d v="2022-03-12T00:00:00"/>
    <x v="3"/>
    <n v="14"/>
  </r>
  <r>
    <s v="03K"/>
    <x v="34"/>
    <x v="34"/>
    <x v="7"/>
    <x v="0"/>
    <d v="2022-03-12T00:00:00"/>
    <x v="2"/>
    <n v="29"/>
  </r>
  <r>
    <s v="03K"/>
    <x v="34"/>
    <x v="34"/>
    <x v="7"/>
    <x v="0"/>
    <d v="2022-03-12T00:00:00"/>
    <x v="0"/>
    <n v="6"/>
  </r>
  <r>
    <s v="03K"/>
    <x v="34"/>
    <x v="34"/>
    <x v="7"/>
    <x v="0"/>
    <d v="2022-03-12T00:00:00"/>
    <x v="1"/>
    <n v="14"/>
  </r>
  <r>
    <s v="03K"/>
    <x v="34"/>
    <x v="34"/>
    <x v="7"/>
    <x v="0"/>
    <d v="2022-03-12T00:00:00"/>
    <x v="4"/>
    <n v="18"/>
  </r>
  <r>
    <s v="03K"/>
    <x v="34"/>
    <x v="34"/>
    <x v="7"/>
    <x v="0"/>
    <d v="2022-03-12T00:00:00"/>
    <x v="5"/>
    <n v="14"/>
  </r>
  <r>
    <s v="03K"/>
    <x v="34"/>
    <x v="34"/>
    <x v="7"/>
    <x v="0"/>
    <d v="2022-03-12T00:00:00"/>
    <x v="6"/>
    <n v="46"/>
  </r>
  <r>
    <s v="03K"/>
    <x v="34"/>
    <x v="34"/>
    <x v="7"/>
    <x v="0"/>
    <d v="2022-03-13T00:00:00"/>
    <x v="3"/>
    <n v="1"/>
  </r>
  <r>
    <s v="03K"/>
    <x v="34"/>
    <x v="34"/>
    <x v="7"/>
    <x v="0"/>
    <d v="2022-03-13T00:00:00"/>
    <x v="2"/>
    <n v="4"/>
  </r>
  <r>
    <s v="03K"/>
    <x v="34"/>
    <x v="34"/>
    <x v="7"/>
    <x v="0"/>
    <d v="2022-03-13T00:00:00"/>
    <x v="1"/>
    <n v="2"/>
  </r>
  <r>
    <s v="03K"/>
    <x v="34"/>
    <x v="34"/>
    <x v="7"/>
    <x v="0"/>
    <d v="2022-03-13T00:00:00"/>
    <x v="5"/>
    <n v="2"/>
  </r>
  <r>
    <s v="03K"/>
    <x v="34"/>
    <x v="34"/>
    <x v="7"/>
    <x v="0"/>
    <d v="2022-03-13T00:00:00"/>
    <x v="6"/>
    <n v="2"/>
  </r>
  <r>
    <s v="03K"/>
    <x v="34"/>
    <x v="34"/>
    <x v="7"/>
    <x v="0"/>
    <d v="2022-03-14T00:00:00"/>
    <x v="3"/>
    <n v="1012"/>
  </r>
  <r>
    <s v="03K"/>
    <x v="34"/>
    <x v="34"/>
    <x v="7"/>
    <x v="0"/>
    <d v="2022-03-14T00:00:00"/>
    <x v="2"/>
    <n v="882"/>
  </r>
  <r>
    <s v="03K"/>
    <x v="34"/>
    <x v="34"/>
    <x v="7"/>
    <x v="0"/>
    <d v="2022-03-14T00:00:00"/>
    <x v="0"/>
    <n v="237"/>
  </r>
  <r>
    <s v="03K"/>
    <x v="34"/>
    <x v="34"/>
    <x v="7"/>
    <x v="0"/>
    <d v="2022-03-14T00:00:00"/>
    <x v="1"/>
    <n v="425"/>
  </r>
  <r>
    <s v="03K"/>
    <x v="34"/>
    <x v="34"/>
    <x v="7"/>
    <x v="0"/>
    <d v="2022-03-14T00:00:00"/>
    <x v="4"/>
    <n v="400"/>
  </r>
  <r>
    <s v="03K"/>
    <x v="34"/>
    <x v="34"/>
    <x v="7"/>
    <x v="0"/>
    <d v="2022-03-14T00:00:00"/>
    <x v="5"/>
    <n v="599"/>
  </r>
  <r>
    <s v="03K"/>
    <x v="34"/>
    <x v="34"/>
    <x v="7"/>
    <x v="0"/>
    <d v="2022-03-14T00:00:00"/>
    <x v="6"/>
    <n v="728"/>
  </r>
  <r>
    <s v="03K"/>
    <x v="34"/>
    <x v="34"/>
    <x v="7"/>
    <x v="0"/>
    <d v="2022-03-15T00:00:00"/>
    <x v="3"/>
    <n v="995"/>
  </r>
  <r>
    <s v="03K"/>
    <x v="34"/>
    <x v="34"/>
    <x v="7"/>
    <x v="0"/>
    <d v="2022-03-15T00:00:00"/>
    <x v="2"/>
    <n v="907"/>
  </r>
  <r>
    <s v="03K"/>
    <x v="34"/>
    <x v="34"/>
    <x v="7"/>
    <x v="0"/>
    <d v="2022-03-15T00:00:00"/>
    <x v="0"/>
    <n v="249"/>
  </r>
  <r>
    <s v="03K"/>
    <x v="34"/>
    <x v="34"/>
    <x v="7"/>
    <x v="0"/>
    <d v="2022-03-15T00:00:00"/>
    <x v="1"/>
    <n v="384"/>
  </r>
  <r>
    <s v="03K"/>
    <x v="34"/>
    <x v="34"/>
    <x v="7"/>
    <x v="0"/>
    <d v="2022-03-15T00:00:00"/>
    <x v="4"/>
    <n v="386"/>
  </r>
  <r>
    <s v="03K"/>
    <x v="34"/>
    <x v="34"/>
    <x v="7"/>
    <x v="0"/>
    <d v="2022-03-15T00:00:00"/>
    <x v="5"/>
    <n v="649"/>
  </r>
  <r>
    <s v="03K"/>
    <x v="34"/>
    <x v="34"/>
    <x v="7"/>
    <x v="0"/>
    <d v="2022-03-15T00:00:00"/>
    <x v="6"/>
    <n v="770"/>
  </r>
  <r>
    <s v="03K"/>
    <x v="34"/>
    <x v="34"/>
    <x v="7"/>
    <x v="0"/>
    <d v="2022-03-16T00:00:00"/>
    <x v="3"/>
    <n v="857"/>
  </r>
  <r>
    <s v="03K"/>
    <x v="34"/>
    <x v="34"/>
    <x v="7"/>
    <x v="0"/>
    <d v="2022-03-16T00:00:00"/>
    <x v="2"/>
    <n v="845"/>
  </r>
  <r>
    <s v="03K"/>
    <x v="34"/>
    <x v="34"/>
    <x v="7"/>
    <x v="0"/>
    <d v="2022-03-16T00:00:00"/>
    <x v="0"/>
    <n v="199"/>
  </r>
  <r>
    <s v="03K"/>
    <x v="34"/>
    <x v="34"/>
    <x v="7"/>
    <x v="0"/>
    <d v="2022-03-16T00:00:00"/>
    <x v="1"/>
    <n v="387"/>
  </r>
  <r>
    <s v="03K"/>
    <x v="34"/>
    <x v="34"/>
    <x v="7"/>
    <x v="0"/>
    <d v="2022-03-16T00:00:00"/>
    <x v="4"/>
    <n v="377"/>
  </r>
  <r>
    <s v="03K"/>
    <x v="34"/>
    <x v="34"/>
    <x v="7"/>
    <x v="0"/>
    <d v="2022-03-16T00:00:00"/>
    <x v="5"/>
    <n v="565"/>
  </r>
  <r>
    <s v="03K"/>
    <x v="34"/>
    <x v="34"/>
    <x v="7"/>
    <x v="0"/>
    <d v="2022-03-16T00:00:00"/>
    <x v="6"/>
    <n v="705"/>
  </r>
  <r>
    <s v="03K"/>
    <x v="34"/>
    <x v="34"/>
    <x v="7"/>
    <x v="0"/>
    <d v="2022-03-17T00:00:00"/>
    <x v="3"/>
    <n v="823"/>
  </r>
  <r>
    <s v="03K"/>
    <x v="34"/>
    <x v="34"/>
    <x v="7"/>
    <x v="0"/>
    <d v="2022-03-17T00:00:00"/>
    <x v="2"/>
    <n v="785"/>
  </r>
  <r>
    <s v="03K"/>
    <x v="34"/>
    <x v="34"/>
    <x v="7"/>
    <x v="0"/>
    <d v="2022-03-17T00:00:00"/>
    <x v="0"/>
    <n v="223"/>
  </r>
  <r>
    <s v="03K"/>
    <x v="34"/>
    <x v="34"/>
    <x v="7"/>
    <x v="0"/>
    <d v="2022-03-17T00:00:00"/>
    <x v="1"/>
    <n v="389"/>
  </r>
  <r>
    <s v="03K"/>
    <x v="34"/>
    <x v="34"/>
    <x v="7"/>
    <x v="0"/>
    <d v="2022-03-17T00:00:00"/>
    <x v="4"/>
    <n v="397"/>
  </r>
  <r>
    <s v="03K"/>
    <x v="34"/>
    <x v="34"/>
    <x v="7"/>
    <x v="0"/>
    <d v="2022-03-17T00:00:00"/>
    <x v="5"/>
    <n v="599"/>
  </r>
  <r>
    <s v="03K"/>
    <x v="34"/>
    <x v="34"/>
    <x v="7"/>
    <x v="0"/>
    <d v="2022-03-17T00:00:00"/>
    <x v="6"/>
    <n v="660"/>
  </r>
  <r>
    <s v="03K"/>
    <x v="34"/>
    <x v="34"/>
    <x v="7"/>
    <x v="0"/>
    <d v="2022-03-18T00:00:00"/>
    <x v="3"/>
    <n v="739"/>
  </r>
  <r>
    <s v="03K"/>
    <x v="34"/>
    <x v="34"/>
    <x v="7"/>
    <x v="0"/>
    <d v="2022-03-18T00:00:00"/>
    <x v="2"/>
    <n v="767"/>
  </r>
  <r>
    <s v="03K"/>
    <x v="34"/>
    <x v="34"/>
    <x v="7"/>
    <x v="0"/>
    <d v="2022-03-18T00:00:00"/>
    <x v="0"/>
    <n v="202"/>
  </r>
  <r>
    <s v="03K"/>
    <x v="34"/>
    <x v="34"/>
    <x v="7"/>
    <x v="0"/>
    <d v="2022-03-18T00:00:00"/>
    <x v="1"/>
    <n v="362"/>
  </r>
  <r>
    <s v="03K"/>
    <x v="34"/>
    <x v="34"/>
    <x v="7"/>
    <x v="0"/>
    <d v="2022-03-18T00:00:00"/>
    <x v="4"/>
    <n v="313"/>
  </r>
  <r>
    <s v="03K"/>
    <x v="34"/>
    <x v="34"/>
    <x v="7"/>
    <x v="0"/>
    <d v="2022-03-18T00:00:00"/>
    <x v="5"/>
    <n v="514"/>
  </r>
  <r>
    <s v="03K"/>
    <x v="34"/>
    <x v="34"/>
    <x v="7"/>
    <x v="0"/>
    <d v="2022-03-18T00:00:00"/>
    <x v="6"/>
    <n v="594"/>
  </r>
  <r>
    <s v="03K"/>
    <x v="34"/>
    <x v="34"/>
    <x v="7"/>
    <x v="0"/>
    <d v="2022-03-19T00:00:00"/>
    <x v="3"/>
    <n v="11"/>
  </r>
  <r>
    <s v="03K"/>
    <x v="34"/>
    <x v="34"/>
    <x v="7"/>
    <x v="0"/>
    <d v="2022-03-19T00:00:00"/>
    <x v="2"/>
    <n v="39"/>
  </r>
  <r>
    <s v="03K"/>
    <x v="34"/>
    <x v="34"/>
    <x v="7"/>
    <x v="0"/>
    <d v="2022-03-19T00:00:00"/>
    <x v="0"/>
    <n v="7"/>
  </r>
  <r>
    <s v="03K"/>
    <x v="34"/>
    <x v="34"/>
    <x v="7"/>
    <x v="0"/>
    <d v="2022-03-19T00:00:00"/>
    <x v="1"/>
    <n v="10"/>
  </r>
  <r>
    <s v="03K"/>
    <x v="34"/>
    <x v="34"/>
    <x v="7"/>
    <x v="0"/>
    <d v="2022-03-19T00:00:00"/>
    <x v="4"/>
    <n v="13"/>
  </r>
  <r>
    <s v="03K"/>
    <x v="34"/>
    <x v="34"/>
    <x v="7"/>
    <x v="0"/>
    <d v="2022-03-19T00:00:00"/>
    <x v="5"/>
    <n v="22"/>
  </r>
  <r>
    <s v="03K"/>
    <x v="34"/>
    <x v="34"/>
    <x v="7"/>
    <x v="0"/>
    <d v="2022-03-19T00:00:00"/>
    <x v="6"/>
    <n v="27"/>
  </r>
  <r>
    <s v="03K"/>
    <x v="34"/>
    <x v="34"/>
    <x v="7"/>
    <x v="0"/>
    <d v="2022-03-20T00:00:00"/>
    <x v="2"/>
    <n v="3"/>
  </r>
  <r>
    <s v="03K"/>
    <x v="34"/>
    <x v="34"/>
    <x v="7"/>
    <x v="0"/>
    <d v="2022-03-20T00:00:00"/>
    <x v="1"/>
    <n v="1"/>
  </r>
  <r>
    <s v="03K"/>
    <x v="34"/>
    <x v="34"/>
    <x v="7"/>
    <x v="0"/>
    <d v="2022-03-20T00:00:00"/>
    <x v="4"/>
    <n v="3"/>
  </r>
  <r>
    <s v="03K"/>
    <x v="34"/>
    <x v="34"/>
    <x v="7"/>
    <x v="0"/>
    <d v="2022-03-20T00:00:00"/>
    <x v="5"/>
    <n v="4"/>
  </r>
  <r>
    <s v="03K"/>
    <x v="34"/>
    <x v="34"/>
    <x v="7"/>
    <x v="0"/>
    <d v="2022-03-20T00:00:00"/>
    <x v="6"/>
    <n v="2"/>
  </r>
  <r>
    <s v="03K"/>
    <x v="34"/>
    <x v="34"/>
    <x v="7"/>
    <x v="0"/>
    <d v="2022-03-21T00:00:00"/>
    <x v="3"/>
    <n v="894"/>
  </r>
  <r>
    <s v="03K"/>
    <x v="34"/>
    <x v="34"/>
    <x v="7"/>
    <x v="0"/>
    <d v="2022-03-21T00:00:00"/>
    <x v="2"/>
    <n v="856"/>
  </r>
  <r>
    <s v="03K"/>
    <x v="34"/>
    <x v="34"/>
    <x v="7"/>
    <x v="0"/>
    <d v="2022-03-21T00:00:00"/>
    <x v="0"/>
    <n v="213"/>
  </r>
  <r>
    <s v="03K"/>
    <x v="34"/>
    <x v="34"/>
    <x v="7"/>
    <x v="0"/>
    <d v="2022-03-21T00:00:00"/>
    <x v="1"/>
    <n v="388"/>
  </r>
  <r>
    <s v="03K"/>
    <x v="34"/>
    <x v="34"/>
    <x v="7"/>
    <x v="0"/>
    <d v="2022-03-21T00:00:00"/>
    <x v="4"/>
    <n v="387"/>
  </r>
  <r>
    <s v="03K"/>
    <x v="34"/>
    <x v="34"/>
    <x v="7"/>
    <x v="0"/>
    <d v="2022-03-21T00:00:00"/>
    <x v="5"/>
    <n v="599"/>
  </r>
  <r>
    <s v="03K"/>
    <x v="34"/>
    <x v="34"/>
    <x v="7"/>
    <x v="0"/>
    <d v="2022-03-21T00:00:00"/>
    <x v="6"/>
    <n v="761"/>
  </r>
  <r>
    <s v="03K"/>
    <x v="34"/>
    <x v="34"/>
    <x v="7"/>
    <x v="0"/>
    <d v="2022-03-22T00:00:00"/>
    <x v="3"/>
    <n v="910"/>
  </r>
  <r>
    <s v="03K"/>
    <x v="34"/>
    <x v="34"/>
    <x v="7"/>
    <x v="0"/>
    <d v="2022-03-22T00:00:00"/>
    <x v="2"/>
    <n v="858"/>
  </r>
  <r>
    <s v="03K"/>
    <x v="34"/>
    <x v="34"/>
    <x v="7"/>
    <x v="0"/>
    <d v="2022-03-22T00:00:00"/>
    <x v="0"/>
    <n v="218"/>
  </r>
  <r>
    <s v="03K"/>
    <x v="34"/>
    <x v="34"/>
    <x v="7"/>
    <x v="0"/>
    <d v="2022-03-22T00:00:00"/>
    <x v="1"/>
    <n v="353"/>
  </r>
  <r>
    <s v="03K"/>
    <x v="34"/>
    <x v="34"/>
    <x v="7"/>
    <x v="0"/>
    <d v="2022-03-22T00:00:00"/>
    <x v="4"/>
    <n v="388"/>
  </r>
  <r>
    <s v="03K"/>
    <x v="34"/>
    <x v="34"/>
    <x v="7"/>
    <x v="0"/>
    <d v="2022-03-22T00:00:00"/>
    <x v="5"/>
    <n v="602"/>
  </r>
  <r>
    <s v="03K"/>
    <x v="34"/>
    <x v="34"/>
    <x v="7"/>
    <x v="0"/>
    <d v="2022-03-22T00:00:00"/>
    <x v="6"/>
    <n v="774"/>
  </r>
  <r>
    <s v="03K"/>
    <x v="34"/>
    <x v="34"/>
    <x v="7"/>
    <x v="0"/>
    <d v="2022-03-23T00:00:00"/>
    <x v="3"/>
    <n v="805"/>
  </r>
  <r>
    <s v="03K"/>
    <x v="34"/>
    <x v="34"/>
    <x v="7"/>
    <x v="0"/>
    <d v="2022-03-23T00:00:00"/>
    <x v="2"/>
    <n v="827"/>
  </r>
  <r>
    <s v="03K"/>
    <x v="34"/>
    <x v="34"/>
    <x v="7"/>
    <x v="0"/>
    <d v="2022-03-23T00:00:00"/>
    <x v="0"/>
    <n v="208"/>
  </r>
  <r>
    <s v="03K"/>
    <x v="34"/>
    <x v="34"/>
    <x v="7"/>
    <x v="0"/>
    <d v="2022-03-23T00:00:00"/>
    <x v="1"/>
    <n v="353"/>
  </r>
  <r>
    <s v="03K"/>
    <x v="34"/>
    <x v="34"/>
    <x v="7"/>
    <x v="0"/>
    <d v="2022-03-23T00:00:00"/>
    <x v="4"/>
    <n v="358"/>
  </r>
  <r>
    <s v="03K"/>
    <x v="34"/>
    <x v="34"/>
    <x v="7"/>
    <x v="0"/>
    <d v="2022-03-23T00:00:00"/>
    <x v="5"/>
    <n v="550"/>
  </r>
  <r>
    <s v="03K"/>
    <x v="34"/>
    <x v="34"/>
    <x v="7"/>
    <x v="0"/>
    <d v="2022-03-23T00:00:00"/>
    <x v="6"/>
    <n v="776"/>
  </r>
  <r>
    <s v="03K"/>
    <x v="34"/>
    <x v="34"/>
    <x v="7"/>
    <x v="0"/>
    <d v="2022-03-24T00:00:00"/>
    <x v="3"/>
    <n v="745"/>
  </r>
  <r>
    <s v="03K"/>
    <x v="34"/>
    <x v="34"/>
    <x v="7"/>
    <x v="0"/>
    <d v="2022-03-24T00:00:00"/>
    <x v="2"/>
    <n v="772"/>
  </r>
  <r>
    <s v="03K"/>
    <x v="34"/>
    <x v="34"/>
    <x v="7"/>
    <x v="0"/>
    <d v="2022-03-24T00:00:00"/>
    <x v="0"/>
    <n v="202"/>
  </r>
  <r>
    <s v="03K"/>
    <x v="34"/>
    <x v="34"/>
    <x v="7"/>
    <x v="0"/>
    <d v="2022-03-24T00:00:00"/>
    <x v="1"/>
    <n v="373"/>
  </r>
  <r>
    <s v="03K"/>
    <x v="34"/>
    <x v="34"/>
    <x v="7"/>
    <x v="0"/>
    <d v="2022-03-24T00:00:00"/>
    <x v="4"/>
    <n v="337"/>
  </r>
  <r>
    <s v="03K"/>
    <x v="34"/>
    <x v="34"/>
    <x v="7"/>
    <x v="0"/>
    <d v="2022-03-24T00:00:00"/>
    <x v="5"/>
    <n v="556"/>
  </r>
  <r>
    <s v="03K"/>
    <x v="34"/>
    <x v="34"/>
    <x v="7"/>
    <x v="0"/>
    <d v="2022-03-24T00:00:00"/>
    <x v="6"/>
    <n v="631"/>
  </r>
  <r>
    <s v="03K"/>
    <x v="34"/>
    <x v="34"/>
    <x v="7"/>
    <x v="0"/>
    <d v="2022-03-25T00:00:00"/>
    <x v="3"/>
    <n v="821"/>
  </r>
  <r>
    <s v="03K"/>
    <x v="34"/>
    <x v="34"/>
    <x v="7"/>
    <x v="0"/>
    <d v="2022-03-25T00:00:00"/>
    <x v="2"/>
    <n v="703"/>
  </r>
  <r>
    <s v="03K"/>
    <x v="34"/>
    <x v="34"/>
    <x v="7"/>
    <x v="0"/>
    <d v="2022-03-25T00:00:00"/>
    <x v="0"/>
    <n v="183"/>
  </r>
  <r>
    <s v="03K"/>
    <x v="34"/>
    <x v="34"/>
    <x v="7"/>
    <x v="0"/>
    <d v="2022-03-25T00:00:00"/>
    <x v="1"/>
    <n v="275"/>
  </r>
  <r>
    <s v="03K"/>
    <x v="34"/>
    <x v="34"/>
    <x v="7"/>
    <x v="0"/>
    <d v="2022-03-25T00:00:00"/>
    <x v="4"/>
    <n v="314"/>
  </r>
  <r>
    <s v="03K"/>
    <x v="34"/>
    <x v="34"/>
    <x v="7"/>
    <x v="0"/>
    <d v="2022-03-25T00:00:00"/>
    <x v="5"/>
    <n v="473"/>
  </r>
  <r>
    <s v="03K"/>
    <x v="34"/>
    <x v="34"/>
    <x v="7"/>
    <x v="0"/>
    <d v="2022-03-25T00:00:00"/>
    <x v="6"/>
    <n v="639"/>
  </r>
  <r>
    <s v="03K"/>
    <x v="34"/>
    <x v="34"/>
    <x v="7"/>
    <x v="0"/>
    <d v="2022-03-26T00:00:00"/>
    <x v="3"/>
    <n v="65"/>
  </r>
  <r>
    <s v="03K"/>
    <x v="34"/>
    <x v="34"/>
    <x v="7"/>
    <x v="0"/>
    <d v="2022-03-26T00:00:00"/>
    <x v="2"/>
    <n v="34"/>
  </r>
  <r>
    <s v="03K"/>
    <x v="34"/>
    <x v="34"/>
    <x v="7"/>
    <x v="0"/>
    <d v="2022-03-26T00:00:00"/>
    <x v="0"/>
    <n v="7"/>
  </r>
  <r>
    <s v="03K"/>
    <x v="34"/>
    <x v="34"/>
    <x v="7"/>
    <x v="0"/>
    <d v="2022-03-26T00:00:00"/>
    <x v="1"/>
    <n v="3"/>
  </r>
  <r>
    <s v="03K"/>
    <x v="34"/>
    <x v="34"/>
    <x v="7"/>
    <x v="0"/>
    <d v="2022-03-26T00:00:00"/>
    <x v="4"/>
    <n v="8"/>
  </r>
  <r>
    <s v="03K"/>
    <x v="34"/>
    <x v="34"/>
    <x v="7"/>
    <x v="0"/>
    <d v="2022-03-26T00:00:00"/>
    <x v="5"/>
    <n v="19"/>
  </r>
  <r>
    <s v="03K"/>
    <x v="34"/>
    <x v="34"/>
    <x v="7"/>
    <x v="0"/>
    <d v="2022-03-26T00:00:00"/>
    <x v="6"/>
    <n v="41"/>
  </r>
  <r>
    <s v="03K"/>
    <x v="34"/>
    <x v="34"/>
    <x v="7"/>
    <x v="0"/>
    <d v="2022-03-27T00:00:00"/>
    <x v="2"/>
    <n v="1"/>
  </r>
  <r>
    <s v="03K"/>
    <x v="34"/>
    <x v="34"/>
    <x v="7"/>
    <x v="0"/>
    <d v="2022-03-27T00:00:00"/>
    <x v="1"/>
    <n v="1"/>
  </r>
  <r>
    <s v="03K"/>
    <x v="34"/>
    <x v="34"/>
    <x v="7"/>
    <x v="0"/>
    <d v="2022-03-27T00:00:00"/>
    <x v="5"/>
    <n v="4"/>
  </r>
  <r>
    <s v="03K"/>
    <x v="34"/>
    <x v="34"/>
    <x v="7"/>
    <x v="0"/>
    <d v="2022-03-27T00:00:00"/>
    <x v="6"/>
    <n v="4"/>
  </r>
  <r>
    <s v="03K"/>
    <x v="34"/>
    <x v="34"/>
    <x v="7"/>
    <x v="0"/>
    <d v="2022-03-28T00:00:00"/>
    <x v="3"/>
    <n v="861"/>
  </r>
  <r>
    <s v="03K"/>
    <x v="34"/>
    <x v="34"/>
    <x v="7"/>
    <x v="0"/>
    <d v="2022-03-28T00:00:00"/>
    <x v="2"/>
    <n v="891"/>
  </r>
  <r>
    <s v="03K"/>
    <x v="34"/>
    <x v="34"/>
    <x v="7"/>
    <x v="0"/>
    <d v="2022-03-28T00:00:00"/>
    <x v="0"/>
    <n v="201"/>
  </r>
  <r>
    <s v="03K"/>
    <x v="34"/>
    <x v="34"/>
    <x v="7"/>
    <x v="0"/>
    <d v="2022-03-28T00:00:00"/>
    <x v="1"/>
    <n v="371"/>
  </r>
  <r>
    <s v="03K"/>
    <x v="34"/>
    <x v="34"/>
    <x v="7"/>
    <x v="0"/>
    <d v="2022-03-28T00:00:00"/>
    <x v="4"/>
    <n v="380"/>
  </r>
  <r>
    <s v="03K"/>
    <x v="34"/>
    <x v="34"/>
    <x v="7"/>
    <x v="0"/>
    <d v="2022-03-28T00:00:00"/>
    <x v="5"/>
    <n v="593"/>
  </r>
  <r>
    <s v="03K"/>
    <x v="34"/>
    <x v="34"/>
    <x v="7"/>
    <x v="0"/>
    <d v="2022-03-28T00:00:00"/>
    <x v="6"/>
    <n v="734"/>
  </r>
  <r>
    <s v="03K"/>
    <x v="34"/>
    <x v="34"/>
    <x v="7"/>
    <x v="0"/>
    <d v="2022-03-29T00:00:00"/>
    <x v="3"/>
    <n v="879"/>
  </r>
  <r>
    <s v="03K"/>
    <x v="34"/>
    <x v="34"/>
    <x v="7"/>
    <x v="0"/>
    <d v="2022-03-29T00:00:00"/>
    <x v="2"/>
    <n v="907"/>
  </r>
  <r>
    <s v="03K"/>
    <x v="34"/>
    <x v="34"/>
    <x v="7"/>
    <x v="0"/>
    <d v="2022-03-29T00:00:00"/>
    <x v="0"/>
    <n v="215"/>
  </r>
  <r>
    <s v="03K"/>
    <x v="34"/>
    <x v="34"/>
    <x v="7"/>
    <x v="0"/>
    <d v="2022-03-29T00:00:00"/>
    <x v="1"/>
    <n v="327"/>
  </r>
  <r>
    <s v="03K"/>
    <x v="34"/>
    <x v="34"/>
    <x v="7"/>
    <x v="0"/>
    <d v="2022-03-29T00:00:00"/>
    <x v="4"/>
    <n v="373"/>
  </r>
  <r>
    <s v="03K"/>
    <x v="34"/>
    <x v="34"/>
    <x v="7"/>
    <x v="0"/>
    <d v="2022-03-29T00:00:00"/>
    <x v="5"/>
    <n v="628"/>
  </r>
  <r>
    <s v="03K"/>
    <x v="34"/>
    <x v="34"/>
    <x v="7"/>
    <x v="0"/>
    <d v="2022-03-29T00:00:00"/>
    <x v="6"/>
    <n v="798"/>
  </r>
  <r>
    <s v="03K"/>
    <x v="34"/>
    <x v="34"/>
    <x v="7"/>
    <x v="0"/>
    <d v="2022-03-30T00:00:00"/>
    <x v="3"/>
    <n v="868"/>
  </r>
  <r>
    <s v="03K"/>
    <x v="34"/>
    <x v="34"/>
    <x v="7"/>
    <x v="0"/>
    <d v="2022-03-30T00:00:00"/>
    <x v="2"/>
    <n v="836"/>
  </r>
  <r>
    <s v="03K"/>
    <x v="34"/>
    <x v="34"/>
    <x v="7"/>
    <x v="0"/>
    <d v="2022-03-30T00:00:00"/>
    <x v="0"/>
    <n v="214"/>
  </r>
  <r>
    <s v="03K"/>
    <x v="34"/>
    <x v="34"/>
    <x v="7"/>
    <x v="0"/>
    <d v="2022-03-30T00:00:00"/>
    <x v="1"/>
    <n v="345"/>
  </r>
  <r>
    <s v="03K"/>
    <x v="34"/>
    <x v="34"/>
    <x v="7"/>
    <x v="0"/>
    <d v="2022-03-30T00:00:00"/>
    <x v="4"/>
    <n v="367"/>
  </r>
  <r>
    <s v="03K"/>
    <x v="34"/>
    <x v="34"/>
    <x v="7"/>
    <x v="0"/>
    <d v="2022-03-30T00:00:00"/>
    <x v="5"/>
    <n v="581"/>
  </r>
  <r>
    <s v="03K"/>
    <x v="34"/>
    <x v="34"/>
    <x v="7"/>
    <x v="0"/>
    <d v="2022-03-30T00:00:00"/>
    <x v="6"/>
    <n v="662"/>
  </r>
  <r>
    <s v="03K"/>
    <x v="34"/>
    <x v="34"/>
    <x v="7"/>
    <x v="0"/>
    <d v="2022-03-31T00:00:00"/>
    <x v="3"/>
    <n v="857"/>
  </r>
  <r>
    <s v="03K"/>
    <x v="34"/>
    <x v="34"/>
    <x v="7"/>
    <x v="0"/>
    <d v="2022-03-31T00:00:00"/>
    <x v="2"/>
    <n v="786"/>
  </r>
  <r>
    <s v="03K"/>
    <x v="34"/>
    <x v="34"/>
    <x v="7"/>
    <x v="0"/>
    <d v="2022-03-31T00:00:00"/>
    <x v="0"/>
    <n v="183"/>
  </r>
  <r>
    <s v="03K"/>
    <x v="34"/>
    <x v="34"/>
    <x v="7"/>
    <x v="0"/>
    <d v="2022-03-31T00:00:00"/>
    <x v="1"/>
    <n v="352"/>
  </r>
  <r>
    <s v="03K"/>
    <x v="34"/>
    <x v="34"/>
    <x v="7"/>
    <x v="0"/>
    <d v="2022-03-31T00:00:00"/>
    <x v="4"/>
    <n v="352"/>
  </r>
  <r>
    <s v="03K"/>
    <x v="34"/>
    <x v="34"/>
    <x v="7"/>
    <x v="0"/>
    <d v="2022-03-31T00:00:00"/>
    <x v="5"/>
    <n v="577"/>
  </r>
  <r>
    <s v="03K"/>
    <x v="34"/>
    <x v="34"/>
    <x v="7"/>
    <x v="0"/>
    <d v="2022-03-31T00:00:00"/>
    <x v="6"/>
    <n v="680"/>
  </r>
  <r>
    <s v="03K"/>
    <x v="34"/>
    <x v="34"/>
    <x v="7"/>
    <x v="0"/>
    <d v="2022-04-01T00:00:00"/>
    <x v="3"/>
    <n v="759"/>
  </r>
  <r>
    <s v="03K"/>
    <x v="34"/>
    <x v="34"/>
    <x v="7"/>
    <x v="0"/>
    <d v="2022-04-01T00:00:00"/>
    <x v="2"/>
    <n v="746"/>
  </r>
  <r>
    <s v="03K"/>
    <x v="34"/>
    <x v="34"/>
    <x v="7"/>
    <x v="0"/>
    <d v="2022-04-01T00:00:00"/>
    <x v="0"/>
    <n v="198"/>
  </r>
  <r>
    <s v="03K"/>
    <x v="34"/>
    <x v="34"/>
    <x v="7"/>
    <x v="0"/>
    <d v="2022-04-01T00:00:00"/>
    <x v="1"/>
    <n v="338"/>
  </r>
  <r>
    <s v="03K"/>
    <x v="34"/>
    <x v="34"/>
    <x v="7"/>
    <x v="0"/>
    <d v="2022-04-01T00:00:00"/>
    <x v="4"/>
    <n v="355"/>
  </r>
  <r>
    <s v="03K"/>
    <x v="34"/>
    <x v="34"/>
    <x v="7"/>
    <x v="0"/>
    <d v="2022-04-01T00:00:00"/>
    <x v="5"/>
    <n v="549"/>
  </r>
  <r>
    <s v="03K"/>
    <x v="34"/>
    <x v="34"/>
    <x v="7"/>
    <x v="0"/>
    <d v="2022-04-01T00:00:00"/>
    <x v="6"/>
    <n v="633"/>
  </r>
  <r>
    <s v="03K"/>
    <x v="34"/>
    <x v="34"/>
    <x v="7"/>
    <x v="0"/>
    <d v="2022-04-02T00:00:00"/>
    <x v="3"/>
    <n v="300"/>
  </r>
  <r>
    <s v="03K"/>
    <x v="34"/>
    <x v="34"/>
    <x v="7"/>
    <x v="0"/>
    <d v="2022-04-02T00:00:00"/>
    <x v="2"/>
    <n v="27"/>
  </r>
  <r>
    <s v="03K"/>
    <x v="34"/>
    <x v="34"/>
    <x v="7"/>
    <x v="0"/>
    <d v="2022-04-02T00:00:00"/>
    <x v="0"/>
    <n v="14"/>
  </r>
  <r>
    <s v="03K"/>
    <x v="34"/>
    <x v="34"/>
    <x v="7"/>
    <x v="0"/>
    <d v="2022-04-02T00:00:00"/>
    <x v="1"/>
    <n v="6"/>
  </r>
  <r>
    <s v="03K"/>
    <x v="34"/>
    <x v="34"/>
    <x v="7"/>
    <x v="0"/>
    <d v="2022-04-02T00:00:00"/>
    <x v="4"/>
    <n v="6"/>
  </r>
  <r>
    <s v="03K"/>
    <x v="34"/>
    <x v="34"/>
    <x v="7"/>
    <x v="0"/>
    <d v="2022-04-02T00:00:00"/>
    <x v="5"/>
    <n v="25"/>
  </r>
  <r>
    <s v="03K"/>
    <x v="34"/>
    <x v="34"/>
    <x v="7"/>
    <x v="0"/>
    <d v="2022-04-02T00:00:00"/>
    <x v="6"/>
    <n v="28"/>
  </r>
  <r>
    <s v="03K"/>
    <x v="34"/>
    <x v="34"/>
    <x v="7"/>
    <x v="0"/>
    <d v="2022-04-03T00:00:00"/>
    <x v="3"/>
    <n v="2"/>
  </r>
  <r>
    <s v="03K"/>
    <x v="34"/>
    <x v="34"/>
    <x v="7"/>
    <x v="0"/>
    <d v="2022-04-03T00:00:00"/>
    <x v="2"/>
    <n v="7"/>
  </r>
  <r>
    <s v="03K"/>
    <x v="34"/>
    <x v="34"/>
    <x v="7"/>
    <x v="0"/>
    <d v="2022-04-03T00:00:00"/>
    <x v="5"/>
    <n v="1"/>
  </r>
  <r>
    <s v="03K"/>
    <x v="34"/>
    <x v="34"/>
    <x v="7"/>
    <x v="0"/>
    <d v="2022-04-03T00:00:00"/>
    <x v="6"/>
    <n v="1"/>
  </r>
  <r>
    <s v="03K"/>
    <x v="34"/>
    <x v="34"/>
    <x v="7"/>
    <x v="0"/>
    <d v="2022-04-04T00:00:00"/>
    <x v="3"/>
    <n v="887"/>
  </r>
  <r>
    <s v="03K"/>
    <x v="34"/>
    <x v="34"/>
    <x v="7"/>
    <x v="0"/>
    <d v="2022-04-04T00:00:00"/>
    <x v="2"/>
    <n v="914"/>
  </r>
  <r>
    <s v="03K"/>
    <x v="34"/>
    <x v="34"/>
    <x v="7"/>
    <x v="0"/>
    <d v="2022-04-04T00:00:00"/>
    <x v="0"/>
    <n v="194"/>
  </r>
  <r>
    <s v="03K"/>
    <x v="34"/>
    <x v="34"/>
    <x v="7"/>
    <x v="0"/>
    <d v="2022-04-04T00:00:00"/>
    <x v="1"/>
    <n v="332"/>
  </r>
  <r>
    <s v="03K"/>
    <x v="34"/>
    <x v="34"/>
    <x v="7"/>
    <x v="0"/>
    <d v="2022-04-04T00:00:00"/>
    <x v="4"/>
    <n v="400"/>
  </r>
  <r>
    <s v="03K"/>
    <x v="34"/>
    <x v="34"/>
    <x v="7"/>
    <x v="0"/>
    <d v="2022-04-04T00:00:00"/>
    <x v="5"/>
    <n v="622"/>
  </r>
  <r>
    <s v="03K"/>
    <x v="34"/>
    <x v="34"/>
    <x v="7"/>
    <x v="0"/>
    <d v="2022-04-04T00:00:00"/>
    <x v="6"/>
    <n v="724"/>
  </r>
  <r>
    <s v="03K"/>
    <x v="34"/>
    <x v="34"/>
    <x v="7"/>
    <x v="0"/>
    <d v="2022-04-05T00:00:00"/>
    <x v="3"/>
    <n v="930"/>
  </r>
  <r>
    <s v="03K"/>
    <x v="34"/>
    <x v="34"/>
    <x v="7"/>
    <x v="0"/>
    <d v="2022-04-05T00:00:00"/>
    <x v="2"/>
    <n v="891"/>
  </r>
  <r>
    <s v="03K"/>
    <x v="34"/>
    <x v="34"/>
    <x v="7"/>
    <x v="0"/>
    <d v="2022-04-05T00:00:00"/>
    <x v="0"/>
    <n v="225"/>
  </r>
  <r>
    <s v="03K"/>
    <x v="34"/>
    <x v="34"/>
    <x v="7"/>
    <x v="0"/>
    <d v="2022-04-05T00:00:00"/>
    <x v="1"/>
    <n v="395"/>
  </r>
  <r>
    <s v="03K"/>
    <x v="34"/>
    <x v="34"/>
    <x v="7"/>
    <x v="0"/>
    <d v="2022-04-05T00:00:00"/>
    <x v="4"/>
    <n v="396"/>
  </r>
  <r>
    <s v="03K"/>
    <x v="34"/>
    <x v="34"/>
    <x v="7"/>
    <x v="0"/>
    <d v="2022-04-05T00:00:00"/>
    <x v="5"/>
    <n v="597"/>
  </r>
  <r>
    <s v="03K"/>
    <x v="34"/>
    <x v="34"/>
    <x v="7"/>
    <x v="0"/>
    <d v="2022-04-05T00:00:00"/>
    <x v="6"/>
    <n v="756"/>
  </r>
  <r>
    <s v="03K"/>
    <x v="34"/>
    <x v="34"/>
    <x v="7"/>
    <x v="0"/>
    <d v="2022-04-06T00:00:00"/>
    <x v="3"/>
    <n v="823"/>
  </r>
  <r>
    <s v="03K"/>
    <x v="34"/>
    <x v="34"/>
    <x v="7"/>
    <x v="0"/>
    <d v="2022-04-06T00:00:00"/>
    <x v="2"/>
    <n v="771"/>
  </r>
  <r>
    <s v="03K"/>
    <x v="34"/>
    <x v="34"/>
    <x v="7"/>
    <x v="0"/>
    <d v="2022-04-06T00:00:00"/>
    <x v="0"/>
    <n v="212"/>
  </r>
  <r>
    <s v="03K"/>
    <x v="34"/>
    <x v="34"/>
    <x v="7"/>
    <x v="0"/>
    <d v="2022-04-06T00:00:00"/>
    <x v="1"/>
    <n v="345"/>
  </r>
  <r>
    <s v="03K"/>
    <x v="34"/>
    <x v="34"/>
    <x v="7"/>
    <x v="0"/>
    <d v="2022-04-06T00:00:00"/>
    <x v="4"/>
    <n v="344"/>
  </r>
  <r>
    <s v="03K"/>
    <x v="34"/>
    <x v="34"/>
    <x v="7"/>
    <x v="0"/>
    <d v="2022-04-06T00:00:00"/>
    <x v="5"/>
    <n v="559"/>
  </r>
  <r>
    <s v="03K"/>
    <x v="34"/>
    <x v="34"/>
    <x v="7"/>
    <x v="0"/>
    <d v="2022-04-06T00:00:00"/>
    <x v="6"/>
    <n v="742"/>
  </r>
  <r>
    <s v="03K"/>
    <x v="34"/>
    <x v="34"/>
    <x v="7"/>
    <x v="0"/>
    <d v="2022-04-07T00:00:00"/>
    <x v="3"/>
    <n v="891"/>
  </r>
  <r>
    <s v="03K"/>
    <x v="34"/>
    <x v="34"/>
    <x v="7"/>
    <x v="0"/>
    <d v="2022-04-07T00:00:00"/>
    <x v="2"/>
    <n v="753"/>
  </r>
  <r>
    <s v="03K"/>
    <x v="34"/>
    <x v="34"/>
    <x v="7"/>
    <x v="0"/>
    <d v="2022-04-07T00:00:00"/>
    <x v="0"/>
    <n v="210"/>
  </r>
  <r>
    <s v="03K"/>
    <x v="34"/>
    <x v="34"/>
    <x v="7"/>
    <x v="0"/>
    <d v="2022-04-07T00:00:00"/>
    <x v="1"/>
    <n v="374"/>
  </r>
  <r>
    <s v="03K"/>
    <x v="34"/>
    <x v="34"/>
    <x v="7"/>
    <x v="0"/>
    <d v="2022-04-07T00:00:00"/>
    <x v="4"/>
    <n v="367"/>
  </r>
  <r>
    <s v="03K"/>
    <x v="34"/>
    <x v="34"/>
    <x v="7"/>
    <x v="0"/>
    <d v="2022-04-07T00:00:00"/>
    <x v="5"/>
    <n v="566"/>
  </r>
  <r>
    <s v="03K"/>
    <x v="34"/>
    <x v="34"/>
    <x v="7"/>
    <x v="0"/>
    <d v="2022-04-07T00:00:00"/>
    <x v="6"/>
    <n v="635"/>
  </r>
  <r>
    <s v="03K"/>
    <x v="34"/>
    <x v="34"/>
    <x v="7"/>
    <x v="0"/>
    <d v="2022-04-08T00:00:00"/>
    <x v="3"/>
    <n v="756"/>
  </r>
  <r>
    <s v="03K"/>
    <x v="34"/>
    <x v="34"/>
    <x v="7"/>
    <x v="0"/>
    <d v="2022-04-08T00:00:00"/>
    <x v="2"/>
    <n v="707"/>
  </r>
  <r>
    <s v="03K"/>
    <x v="34"/>
    <x v="34"/>
    <x v="7"/>
    <x v="0"/>
    <d v="2022-04-08T00:00:00"/>
    <x v="0"/>
    <n v="173"/>
  </r>
  <r>
    <s v="03K"/>
    <x v="34"/>
    <x v="34"/>
    <x v="7"/>
    <x v="0"/>
    <d v="2022-04-08T00:00:00"/>
    <x v="1"/>
    <n v="302"/>
  </r>
  <r>
    <s v="03K"/>
    <x v="34"/>
    <x v="34"/>
    <x v="7"/>
    <x v="0"/>
    <d v="2022-04-08T00:00:00"/>
    <x v="4"/>
    <n v="335"/>
  </r>
  <r>
    <s v="03K"/>
    <x v="34"/>
    <x v="34"/>
    <x v="7"/>
    <x v="0"/>
    <d v="2022-04-08T00:00:00"/>
    <x v="5"/>
    <n v="475"/>
  </r>
  <r>
    <s v="03K"/>
    <x v="34"/>
    <x v="34"/>
    <x v="7"/>
    <x v="0"/>
    <d v="2022-04-08T00:00:00"/>
    <x v="6"/>
    <n v="626"/>
  </r>
  <r>
    <s v="03K"/>
    <x v="34"/>
    <x v="34"/>
    <x v="7"/>
    <x v="0"/>
    <d v="2022-04-09T00:00:00"/>
    <x v="3"/>
    <n v="226"/>
  </r>
  <r>
    <s v="03K"/>
    <x v="34"/>
    <x v="34"/>
    <x v="7"/>
    <x v="0"/>
    <d v="2022-04-09T00:00:00"/>
    <x v="2"/>
    <n v="24"/>
  </r>
  <r>
    <s v="03K"/>
    <x v="34"/>
    <x v="34"/>
    <x v="7"/>
    <x v="0"/>
    <d v="2022-04-09T00:00:00"/>
    <x v="0"/>
    <n v="1"/>
  </r>
  <r>
    <s v="03K"/>
    <x v="34"/>
    <x v="34"/>
    <x v="7"/>
    <x v="0"/>
    <d v="2022-04-09T00:00:00"/>
    <x v="1"/>
    <n v="9"/>
  </r>
  <r>
    <s v="03K"/>
    <x v="34"/>
    <x v="34"/>
    <x v="7"/>
    <x v="0"/>
    <d v="2022-04-09T00:00:00"/>
    <x v="4"/>
    <n v="7"/>
  </r>
  <r>
    <s v="03K"/>
    <x v="34"/>
    <x v="34"/>
    <x v="7"/>
    <x v="0"/>
    <d v="2022-04-09T00:00:00"/>
    <x v="5"/>
    <n v="17"/>
  </r>
  <r>
    <s v="03K"/>
    <x v="34"/>
    <x v="34"/>
    <x v="7"/>
    <x v="0"/>
    <d v="2022-04-09T00:00:00"/>
    <x v="6"/>
    <n v="96"/>
  </r>
  <r>
    <s v="03K"/>
    <x v="34"/>
    <x v="34"/>
    <x v="7"/>
    <x v="0"/>
    <d v="2022-04-10T00:00:00"/>
    <x v="3"/>
    <n v="5"/>
  </r>
  <r>
    <s v="03K"/>
    <x v="34"/>
    <x v="34"/>
    <x v="7"/>
    <x v="0"/>
    <d v="2022-04-10T00:00:00"/>
    <x v="2"/>
    <n v="3"/>
  </r>
  <r>
    <s v="03K"/>
    <x v="34"/>
    <x v="34"/>
    <x v="7"/>
    <x v="0"/>
    <d v="2022-04-10T00:00:00"/>
    <x v="5"/>
    <n v="3"/>
  </r>
  <r>
    <s v="03K"/>
    <x v="34"/>
    <x v="34"/>
    <x v="7"/>
    <x v="0"/>
    <d v="2022-04-10T00:00:00"/>
    <x v="6"/>
    <n v="1"/>
  </r>
  <r>
    <s v="03K"/>
    <x v="34"/>
    <x v="34"/>
    <x v="7"/>
    <x v="0"/>
    <d v="2022-04-11T00:00:00"/>
    <x v="3"/>
    <n v="897"/>
  </r>
  <r>
    <s v="03K"/>
    <x v="34"/>
    <x v="34"/>
    <x v="7"/>
    <x v="0"/>
    <d v="2022-04-11T00:00:00"/>
    <x v="2"/>
    <n v="907"/>
  </r>
  <r>
    <s v="03K"/>
    <x v="34"/>
    <x v="34"/>
    <x v="7"/>
    <x v="0"/>
    <d v="2022-04-11T00:00:00"/>
    <x v="0"/>
    <n v="211"/>
  </r>
  <r>
    <s v="03K"/>
    <x v="34"/>
    <x v="34"/>
    <x v="7"/>
    <x v="0"/>
    <d v="2022-04-11T00:00:00"/>
    <x v="1"/>
    <n v="352"/>
  </r>
  <r>
    <s v="03K"/>
    <x v="34"/>
    <x v="34"/>
    <x v="7"/>
    <x v="0"/>
    <d v="2022-04-11T00:00:00"/>
    <x v="4"/>
    <n v="398"/>
  </r>
  <r>
    <s v="03K"/>
    <x v="34"/>
    <x v="34"/>
    <x v="7"/>
    <x v="0"/>
    <d v="2022-04-11T00:00:00"/>
    <x v="5"/>
    <n v="617"/>
  </r>
  <r>
    <s v="03K"/>
    <x v="34"/>
    <x v="34"/>
    <x v="7"/>
    <x v="0"/>
    <d v="2022-04-11T00:00:00"/>
    <x v="6"/>
    <n v="780"/>
  </r>
  <r>
    <s v="03K"/>
    <x v="34"/>
    <x v="34"/>
    <x v="7"/>
    <x v="0"/>
    <d v="2022-04-12T00:00:00"/>
    <x v="3"/>
    <n v="961"/>
  </r>
  <r>
    <s v="03K"/>
    <x v="34"/>
    <x v="34"/>
    <x v="7"/>
    <x v="0"/>
    <d v="2022-04-12T00:00:00"/>
    <x v="2"/>
    <n v="936"/>
  </r>
  <r>
    <s v="03K"/>
    <x v="34"/>
    <x v="34"/>
    <x v="7"/>
    <x v="0"/>
    <d v="2022-04-12T00:00:00"/>
    <x v="0"/>
    <n v="220"/>
  </r>
  <r>
    <s v="03K"/>
    <x v="34"/>
    <x v="34"/>
    <x v="7"/>
    <x v="0"/>
    <d v="2022-04-12T00:00:00"/>
    <x v="1"/>
    <n v="334"/>
  </r>
  <r>
    <s v="03K"/>
    <x v="34"/>
    <x v="34"/>
    <x v="7"/>
    <x v="0"/>
    <d v="2022-04-12T00:00:00"/>
    <x v="4"/>
    <n v="437"/>
  </r>
  <r>
    <s v="03K"/>
    <x v="34"/>
    <x v="34"/>
    <x v="7"/>
    <x v="0"/>
    <d v="2022-04-12T00:00:00"/>
    <x v="5"/>
    <n v="675"/>
  </r>
  <r>
    <s v="03K"/>
    <x v="34"/>
    <x v="34"/>
    <x v="7"/>
    <x v="0"/>
    <d v="2022-04-12T00:00:00"/>
    <x v="6"/>
    <n v="815"/>
  </r>
  <r>
    <s v="03K"/>
    <x v="34"/>
    <x v="34"/>
    <x v="7"/>
    <x v="0"/>
    <d v="2022-04-13T00:00:00"/>
    <x v="3"/>
    <n v="563"/>
  </r>
  <r>
    <s v="03K"/>
    <x v="34"/>
    <x v="34"/>
    <x v="7"/>
    <x v="0"/>
    <d v="2022-04-13T00:00:00"/>
    <x v="2"/>
    <n v="499"/>
  </r>
  <r>
    <s v="03K"/>
    <x v="34"/>
    <x v="34"/>
    <x v="7"/>
    <x v="0"/>
    <d v="2022-04-13T00:00:00"/>
    <x v="0"/>
    <n v="112"/>
  </r>
  <r>
    <s v="03K"/>
    <x v="34"/>
    <x v="34"/>
    <x v="7"/>
    <x v="0"/>
    <d v="2022-04-13T00:00:00"/>
    <x v="1"/>
    <n v="184"/>
  </r>
  <r>
    <s v="03K"/>
    <x v="34"/>
    <x v="34"/>
    <x v="7"/>
    <x v="0"/>
    <d v="2022-04-13T00:00:00"/>
    <x v="4"/>
    <n v="195"/>
  </r>
  <r>
    <s v="03K"/>
    <x v="34"/>
    <x v="34"/>
    <x v="7"/>
    <x v="0"/>
    <d v="2022-04-13T00:00:00"/>
    <x v="5"/>
    <n v="337"/>
  </r>
  <r>
    <s v="03K"/>
    <x v="34"/>
    <x v="34"/>
    <x v="7"/>
    <x v="0"/>
    <d v="2022-04-13T00:00:00"/>
    <x v="6"/>
    <n v="465"/>
  </r>
  <r>
    <s v="03K"/>
    <x v="34"/>
    <x v="34"/>
    <x v="7"/>
    <x v="0"/>
    <d v="2022-04-14T00:00:00"/>
    <x v="3"/>
    <n v="889"/>
  </r>
  <r>
    <s v="03K"/>
    <x v="34"/>
    <x v="34"/>
    <x v="7"/>
    <x v="0"/>
    <d v="2022-04-14T00:00:00"/>
    <x v="2"/>
    <n v="839"/>
  </r>
  <r>
    <s v="03K"/>
    <x v="34"/>
    <x v="34"/>
    <x v="7"/>
    <x v="0"/>
    <d v="2022-04-14T00:00:00"/>
    <x v="0"/>
    <n v="199"/>
  </r>
  <r>
    <s v="03K"/>
    <x v="34"/>
    <x v="34"/>
    <x v="7"/>
    <x v="0"/>
    <d v="2022-04-14T00:00:00"/>
    <x v="1"/>
    <n v="344"/>
  </r>
  <r>
    <s v="03K"/>
    <x v="34"/>
    <x v="34"/>
    <x v="7"/>
    <x v="0"/>
    <d v="2022-04-14T00:00:00"/>
    <x v="4"/>
    <n v="370"/>
  </r>
  <r>
    <s v="03K"/>
    <x v="34"/>
    <x v="34"/>
    <x v="7"/>
    <x v="0"/>
    <d v="2022-04-14T00:00:00"/>
    <x v="5"/>
    <n v="518"/>
  </r>
  <r>
    <s v="03K"/>
    <x v="34"/>
    <x v="34"/>
    <x v="7"/>
    <x v="0"/>
    <d v="2022-04-14T00:00:00"/>
    <x v="6"/>
    <n v="684"/>
  </r>
  <r>
    <s v="03K"/>
    <x v="34"/>
    <x v="34"/>
    <x v="7"/>
    <x v="0"/>
    <d v="2022-04-15T00:00:00"/>
    <x v="3"/>
    <n v="4"/>
  </r>
  <r>
    <s v="03K"/>
    <x v="34"/>
    <x v="34"/>
    <x v="7"/>
    <x v="0"/>
    <d v="2022-04-15T00:00:00"/>
    <x v="2"/>
    <n v="2"/>
  </r>
  <r>
    <s v="03K"/>
    <x v="34"/>
    <x v="34"/>
    <x v="7"/>
    <x v="0"/>
    <d v="2022-04-15T00:00:00"/>
    <x v="1"/>
    <n v="1"/>
  </r>
  <r>
    <s v="03K"/>
    <x v="34"/>
    <x v="34"/>
    <x v="7"/>
    <x v="0"/>
    <d v="2022-04-15T00:00:00"/>
    <x v="5"/>
    <n v="1"/>
  </r>
  <r>
    <s v="03K"/>
    <x v="34"/>
    <x v="34"/>
    <x v="7"/>
    <x v="0"/>
    <d v="2022-04-16T00:00:00"/>
    <x v="3"/>
    <n v="2"/>
  </r>
  <r>
    <s v="03K"/>
    <x v="34"/>
    <x v="34"/>
    <x v="7"/>
    <x v="0"/>
    <d v="2022-04-16T00:00:00"/>
    <x v="2"/>
    <n v="37"/>
  </r>
  <r>
    <s v="03K"/>
    <x v="34"/>
    <x v="34"/>
    <x v="7"/>
    <x v="0"/>
    <d v="2022-04-16T00:00:00"/>
    <x v="0"/>
    <n v="2"/>
  </r>
  <r>
    <s v="03K"/>
    <x v="34"/>
    <x v="34"/>
    <x v="7"/>
    <x v="0"/>
    <d v="2022-04-16T00:00:00"/>
    <x v="1"/>
    <n v="6"/>
  </r>
  <r>
    <s v="03K"/>
    <x v="34"/>
    <x v="34"/>
    <x v="7"/>
    <x v="0"/>
    <d v="2022-04-16T00:00:00"/>
    <x v="4"/>
    <n v="13"/>
  </r>
  <r>
    <s v="03K"/>
    <x v="34"/>
    <x v="34"/>
    <x v="7"/>
    <x v="0"/>
    <d v="2022-04-16T00:00:00"/>
    <x v="5"/>
    <n v="22"/>
  </r>
  <r>
    <s v="03K"/>
    <x v="34"/>
    <x v="34"/>
    <x v="7"/>
    <x v="0"/>
    <d v="2022-04-16T00:00:00"/>
    <x v="6"/>
    <n v="50"/>
  </r>
  <r>
    <s v="03K"/>
    <x v="34"/>
    <x v="34"/>
    <x v="7"/>
    <x v="0"/>
    <d v="2022-04-17T00:00:00"/>
    <x v="3"/>
    <n v="2"/>
  </r>
  <r>
    <s v="03K"/>
    <x v="34"/>
    <x v="34"/>
    <x v="7"/>
    <x v="0"/>
    <d v="2022-04-17T00:00:00"/>
    <x v="2"/>
    <n v="2"/>
  </r>
  <r>
    <s v="03K"/>
    <x v="34"/>
    <x v="34"/>
    <x v="7"/>
    <x v="0"/>
    <d v="2022-04-17T00:00:00"/>
    <x v="0"/>
    <n v="1"/>
  </r>
  <r>
    <s v="03K"/>
    <x v="34"/>
    <x v="34"/>
    <x v="7"/>
    <x v="0"/>
    <d v="2022-04-17T00:00:00"/>
    <x v="4"/>
    <n v="1"/>
  </r>
  <r>
    <s v="03K"/>
    <x v="34"/>
    <x v="34"/>
    <x v="7"/>
    <x v="0"/>
    <d v="2022-04-17T00:00:00"/>
    <x v="5"/>
    <n v="3"/>
  </r>
  <r>
    <s v="03K"/>
    <x v="34"/>
    <x v="34"/>
    <x v="7"/>
    <x v="0"/>
    <d v="2022-04-17T00:00:00"/>
    <x v="6"/>
    <n v="2"/>
  </r>
  <r>
    <s v="03K"/>
    <x v="34"/>
    <x v="34"/>
    <x v="7"/>
    <x v="0"/>
    <d v="2022-04-19T00:00:00"/>
    <x v="3"/>
    <n v="1019"/>
  </r>
  <r>
    <s v="03K"/>
    <x v="34"/>
    <x v="34"/>
    <x v="7"/>
    <x v="0"/>
    <d v="2022-04-19T00:00:00"/>
    <x v="2"/>
    <n v="996"/>
  </r>
  <r>
    <s v="03K"/>
    <x v="34"/>
    <x v="34"/>
    <x v="7"/>
    <x v="0"/>
    <d v="2022-04-19T00:00:00"/>
    <x v="0"/>
    <n v="211"/>
  </r>
  <r>
    <s v="03K"/>
    <x v="34"/>
    <x v="34"/>
    <x v="7"/>
    <x v="0"/>
    <d v="2022-04-19T00:00:00"/>
    <x v="1"/>
    <n v="375"/>
  </r>
  <r>
    <s v="03K"/>
    <x v="34"/>
    <x v="34"/>
    <x v="7"/>
    <x v="0"/>
    <d v="2022-04-19T00:00:00"/>
    <x v="4"/>
    <n v="410"/>
  </r>
  <r>
    <s v="03K"/>
    <x v="34"/>
    <x v="34"/>
    <x v="7"/>
    <x v="0"/>
    <d v="2022-04-19T00:00:00"/>
    <x v="5"/>
    <n v="623"/>
  </r>
  <r>
    <s v="03K"/>
    <x v="34"/>
    <x v="34"/>
    <x v="7"/>
    <x v="0"/>
    <d v="2022-04-19T00:00:00"/>
    <x v="6"/>
    <n v="856"/>
  </r>
  <r>
    <s v="03K"/>
    <x v="34"/>
    <x v="34"/>
    <x v="7"/>
    <x v="0"/>
    <d v="2022-04-20T00:00:00"/>
    <x v="3"/>
    <n v="979"/>
  </r>
  <r>
    <s v="03K"/>
    <x v="34"/>
    <x v="34"/>
    <x v="7"/>
    <x v="0"/>
    <d v="2022-04-20T00:00:00"/>
    <x v="2"/>
    <n v="795"/>
  </r>
  <r>
    <s v="03K"/>
    <x v="34"/>
    <x v="34"/>
    <x v="7"/>
    <x v="0"/>
    <d v="2022-04-20T00:00:00"/>
    <x v="0"/>
    <n v="188"/>
  </r>
  <r>
    <s v="03K"/>
    <x v="34"/>
    <x v="34"/>
    <x v="7"/>
    <x v="0"/>
    <d v="2022-04-20T00:00:00"/>
    <x v="1"/>
    <n v="335"/>
  </r>
  <r>
    <s v="03K"/>
    <x v="34"/>
    <x v="34"/>
    <x v="7"/>
    <x v="0"/>
    <d v="2022-04-20T00:00:00"/>
    <x v="4"/>
    <n v="352"/>
  </r>
  <r>
    <s v="03K"/>
    <x v="34"/>
    <x v="34"/>
    <x v="7"/>
    <x v="0"/>
    <d v="2022-04-20T00:00:00"/>
    <x v="5"/>
    <n v="561"/>
  </r>
  <r>
    <s v="03K"/>
    <x v="34"/>
    <x v="34"/>
    <x v="7"/>
    <x v="0"/>
    <d v="2022-04-20T00:00:00"/>
    <x v="6"/>
    <n v="726"/>
  </r>
  <r>
    <s v="03K"/>
    <x v="34"/>
    <x v="34"/>
    <x v="7"/>
    <x v="0"/>
    <d v="2022-04-21T00:00:00"/>
    <x v="3"/>
    <n v="900"/>
  </r>
  <r>
    <s v="03K"/>
    <x v="34"/>
    <x v="34"/>
    <x v="7"/>
    <x v="0"/>
    <d v="2022-04-21T00:00:00"/>
    <x v="2"/>
    <n v="827"/>
  </r>
  <r>
    <s v="03K"/>
    <x v="34"/>
    <x v="34"/>
    <x v="7"/>
    <x v="0"/>
    <d v="2022-04-21T00:00:00"/>
    <x v="0"/>
    <n v="208"/>
  </r>
  <r>
    <s v="03K"/>
    <x v="34"/>
    <x v="34"/>
    <x v="7"/>
    <x v="0"/>
    <d v="2022-04-21T00:00:00"/>
    <x v="1"/>
    <n v="370"/>
  </r>
  <r>
    <s v="03K"/>
    <x v="34"/>
    <x v="34"/>
    <x v="7"/>
    <x v="0"/>
    <d v="2022-04-21T00:00:00"/>
    <x v="4"/>
    <n v="385"/>
  </r>
  <r>
    <s v="03K"/>
    <x v="34"/>
    <x v="34"/>
    <x v="7"/>
    <x v="0"/>
    <d v="2022-04-21T00:00:00"/>
    <x v="5"/>
    <n v="597"/>
  </r>
  <r>
    <s v="03K"/>
    <x v="34"/>
    <x v="34"/>
    <x v="7"/>
    <x v="0"/>
    <d v="2022-04-21T00:00:00"/>
    <x v="6"/>
    <n v="711"/>
  </r>
  <r>
    <s v="03K"/>
    <x v="34"/>
    <x v="34"/>
    <x v="7"/>
    <x v="0"/>
    <d v="2022-04-22T00:00:00"/>
    <x v="3"/>
    <n v="803"/>
  </r>
  <r>
    <s v="03K"/>
    <x v="34"/>
    <x v="34"/>
    <x v="7"/>
    <x v="0"/>
    <d v="2022-04-22T00:00:00"/>
    <x v="2"/>
    <n v="773"/>
  </r>
  <r>
    <s v="03K"/>
    <x v="34"/>
    <x v="34"/>
    <x v="7"/>
    <x v="0"/>
    <d v="2022-04-22T00:00:00"/>
    <x v="0"/>
    <n v="204"/>
  </r>
  <r>
    <s v="03K"/>
    <x v="34"/>
    <x v="34"/>
    <x v="7"/>
    <x v="0"/>
    <d v="2022-04-22T00:00:00"/>
    <x v="1"/>
    <n v="312"/>
  </r>
  <r>
    <s v="03K"/>
    <x v="34"/>
    <x v="34"/>
    <x v="7"/>
    <x v="0"/>
    <d v="2022-04-22T00:00:00"/>
    <x v="4"/>
    <n v="317"/>
  </r>
  <r>
    <s v="03K"/>
    <x v="34"/>
    <x v="34"/>
    <x v="7"/>
    <x v="0"/>
    <d v="2022-04-22T00:00:00"/>
    <x v="5"/>
    <n v="534"/>
  </r>
  <r>
    <s v="03K"/>
    <x v="34"/>
    <x v="34"/>
    <x v="7"/>
    <x v="0"/>
    <d v="2022-04-22T00:00:00"/>
    <x v="6"/>
    <n v="683"/>
  </r>
  <r>
    <s v="03K"/>
    <x v="34"/>
    <x v="34"/>
    <x v="7"/>
    <x v="0"/>
    <d v="2022-04-23T00:00:00"/>
    <x v="2"/>
    <n v="33"/>
  </r>
  <r>
    <s v="03K"/>
    <x v="34"/>
    <x v="34"/>
    <x v="7"/>
    <x v="0"/>
    <d v="2022-04-23T00:00:00"/>
    <x v="0"/>
    <n v="5"/>
  </r>
  <r>
    <s v="03K"/>
    <x v="34"/>
    <x v="34"/>
    <x v="7"/>
    <x v="0"/>
    <d v="2022-04-23T00:00:00"/>
    <x v="1"/>
    <n v="12"/>
  </r>
  <r>
    <s v="03K"/>
    <x v="34"/>
    <x v="34"/>
    <x v="7"/>
    <x v="0"/>
    <d v="2022-04-23T00:00:00"/>
    <x v="4"/>
    <n v="5"/>
  </r>
  <r>
    <s v="03K"/>
    <x v="34"/>
    <x v="34"/>
    <x v="7"/>
    <x v="0"/>
    <d v="2022-04-23T00:00:00"/>
    <x v="5"/>
    <n v="11"/>
  </r>
  <r>
    <s v="03K"/>
    <x v="34"/>
    <x v="34"/>
    <x v="7"/>
    <x v="0"/>
    <d v="2022-04-23T00:00:00"/>
    <x v="6"/>
    <n v="54"/>
  </r>
  <r>
    <s v="03K"/>
    <x v="34"/>
    <x v="34"/>
    <x v="7"/>
    <x v="0"/>
    <d v="2022-04-23T00:00:00"/>
    <x v="3"/>
    <n v="619"/>
  </r>
  <r>
    <s v="03K"/>
    <x v="34"/>
    <x v="34"/>
    <x v="7"/>
    <x v="0"/>
    <d v="2022-04-24T00:00:00"/>
    <x v="3"/>
    <n v="3"/>
  </r>
  <r>
    <s v="03K"/>
    <x v="34"/>
    <x v="34"/>
    <x v="7"/>
    <x v="0"/>
    <d v="2022-04-24T00:00:00"/>
    <x v="2"/>
    <n v="3"/>
  </r>
  <r>
    <s v="03K"/>
    <x v="34"/>
    <x v="34"/>
    <x v="7"/>
    <x v="0"/>
    <d v="2022-04-24T00:00:00"/>
    <x v="0"/>
    <n v="2"/>
  </r>
  <r>
    <s v="03K"/>
    <x v="34"/>
    <x v="34"/>
    <x v="7"/>
    <x v="0"/>
    <d v="2022-04-24T00:00:00"/>
    <x v="5"/>
    <n v="2"/>
  </r>
  <r>
    <s v="03K"/>
    <x v="34"/>
    <x v="34"/>
    <x v="7"/>
    <x v="0"/>
    <d v="2022-04-24T00:00:00"/>
    <x v="6"/>
    <n v="3"/>
  </r>
  <r>
    <s v="03K"/>
    <x v="34"/>
    <x v="34"/>
    <x v="7"/>
    <x v="0"/>
    <d v="2022-04-25T00:00:00"/>
    <x v="3"/>
    <n v="1055"/>
  </r>
  <r>
    <s v="03K"/>
    <x v="34"/>
    <x v="34"/>
    <x v="7"/>
    <x v="0"/>
    <d v="2022-04-25T00:00:00"/>
    <x v="2"/>
    <n v="941"/>
  </r>
  <r>
    <s v="03K"/>
    <x v="34"/>
    <x v="34"/>
    <x v="7"/>
    <x v="0"/>
    <d v="2022-04-25T00:00:00"/>
    <x v="0"/>
    <n v="192"/>
  </r>
  <r>
    <s v="03K"/>
    <x v="34"/>
    <x v="34"/>
    <x v="7"/>
    <x v="0"/>
    <d v="2022-04-25T00:00:00"/>
    <x v="1"/>
    <n v="359"/>
  </r>
  <r>
    <s v="03K"/>
    <x v="34"/>
    <x v="34"/>
    <x v="7"/>
    <x v="0"/>
    <d v="2022-04-25T00:00:00"/>
    <x v="4"/>
    <n v="401"/>
  </r>
  <r>
    <s v="03K"/>
    <x v="34"/>
    <x v="34"/>
    <x v="7"/>
    <x v="0"/>
    <d v="2022-04-25T00:00:00"/>
    <x v="5"/>
    <n v="631"/>
  </r>
  <r>
    <s v="03K"/>
    <x v="34"/>
    <x v="34"/>
    <x v="7"/>
    <x v="0"/>
    <d v="2022-04-25T00:00:00"/>
    <x v="6"/>
    <n v="821"/>
  </r>
  <r>
    <s v="03K"/>
    <x v="34"/>
    <x v="34"/>
    <x v="7"/>
    <x v="0"/>
    <d v="2022-04-26T00:00:00"/>
    <x v="3"/>
    <n v="941"/>
  </r>
  <r>
    <s v="03K"/>
    <x v="34"/>
    <x v="34"/>
    <x v="7"/>
    <x v="0"/>
    <d v="2022-04-26T00:00:00"/>
    <x v="2"/>
    <n v="944"/>
  </r>
  <r>
    <s v="03K"/>
    <x v="34"/>
    <x v="34"/>
    <x v="7"/>
    <x v="0"/>
    <d v="2022-04-26T00:00:00"/>
    <x v="0"/>
    <n v="253"/>
  </r>
  <r>
    <s v="03K"/>
    <x v="34"/>
    <x v="34"/>
    <x v="7"/>
    <x v="0"/>
    <d v="2022-04-26T00:00:00"/>
    <x v="1"/>
    <n v="406"/>
  </r>
  <r>
    <s v="03K"/>
    <x v="34"/>
    <x v="34"/>
    <x v="7"/>
    <x v="0"/>
    <d v="2022-04-26T00:00:00"/>
    <x v="4"/>
    <n v="447"/>
  </r>
  <r>
    <s v="03K"/>
    <x v="34"/>
    <x v="34"/>
    <x v="7"/>
    <x v="0"/>
    <d v="2022-04-26T00:00:00"/>
    <x v="5"/>
    <n v="696"/>
  </r>
  <r>
    <s v="03K"/>
    <x v="34"/>
    <x v="34"/>
    <x v="7"/>
    <x v="0"/>
    <d v="2022-04-26T00:00:00"/>
    <x v="6"/>
    <n v="811"/>
  </r>
  <r>
    <s v="03K"/>
    <x v="34"/>
    <x v="34"/>
    <x v="7"/>
    <x v="0"/>
    <d v="2022-04-27T00:00:00"/>
    <x v="3"/>
    <n v="932"/>
  </r>
  <r>
    <s v="03K"/>
    <x v="34"/>
    <x v="34"/>
    <x v="7"/>
    <x v="0"/>
    <d v="2022-04-27T00:00:00"/>
    <x v="2"/>
    <n v="808"/>
  </r>
  <r>
    <s v="03K"/>
    <x v="34"/>
    <x v="34"/>
    <x v="7"/>
    <x v="0"/>
    <d v="2022-04-27T00:00:00"/>
    <x v="0"/>
    <n v="224"/>
  </r>
  <r>
    <s v="03K"/>
    <x v="34"/>
    <x v="34"/>
    <x v="7"/>
    <x v="0"/>
    <d v="2022-04-27T00:00:00"/>
    <x v="1"/>
    <n v="335"/>
  </r>
  <r>
    <s v="03K"/>
    <x v="34"/>
    <x v="34"/>
    <x v="7"/>
    <x v="0"/>
    <d v="2022-04-27T00:00:00"/>
    <x v="4"/>
    <n v="423"/>
  </r>
  <r>
    <s v="03K"/>
    <x v="34"/>
    <x v="34"/>
    <x v="7"/>
    <x v="0"/>
    <d v="2022-04-27T00:00:00"/>
    <x v="5"/>
    <n v="554"/>
  </r>
  <r>
    <s v="03K"/>
    <x v="34"/>
    <x v="34"/>
    <x v="7"/>
    <x v="0"/>
    <d v="2022-04-27T00:00:00"/>
    <x v="6"/>
    <n v="730"/>
  </r>
  <r>
    <s v="03K"/>
    <x v="34"/>
    <x v="34"/>
    <x v="7"/>
    <x v="0"/>
    <d v="2022-04-28T00:00:00"/>
    <x v="3"/>
    <n v="869"/>
  </r>
  <r>
    <s v="03K"/>
    <x v="34"/>
    <x v="34"/>
    <x v="7"/>
    <x v="0"/>
    <d v="2022-04-28T00:00:00"/>
    <x v="2"/>
    <n v="865"/>
  </r>
  <r>
    <s v="03K"/>
    <x v="34"/>
    <x v="34"/>
    <x v="7"/>
    <x v="0"/>
    <d v="2022-04-28T00:00:00"/>
    <x v="0"/>
    <n v="214"/>
  </r>
  <r>
    <s v="03K"/>
    <x v="34"/>
    <x v="34"/>
    <x v="7"/>
    <x v="0"/>
    <d v="2022-04-28T00:00:00"/>
    <x v="1"/>
    <n v="409"/>
  </r>
  <r>
    <s v="03K"/>
    <x v="34"/>
    <x v="34"/>
    <x v="7"/>
    <x v="0"/>
    <d v="2022-04-28T00:00:00"/>
    <x v="4"/>
    <n v="391"/>
  </r>
  <r>
    <s v="03K"/>
    <x v="34"/>
    <x v="34"/>
    <x v="7"/>
    <x v="0"/>
    <d v="2022-04-28T00:00:00"/>
    <x v="5"/>
    <n v="600"/>
  </r>
  <r>
    <s v="03K"/>
    <x v="34"/>
    <x v="34"/>
    <x v="7"/>
    <x v="0"/>
    <d v="2022-04-28T00:00:00"/>
    <x v="6"/>
    <n v="645"/>
  </r>
  <r>
    <s v="03K"/>
    <x v="34"/>
    <x v="34"/>
    <x v="7"/>
    <x v="0"/>
    <d v="2022-04-29T00:00:00"/>
    <x v="3"/>
    <n v="842"/>
  </r>
  <r>
    <s v="03K"/>
    <x v="34"/>
    <x v="34"/>
    <x v="7"/>
    <x v="0"/>
    <d v="2022-04-29T00:00:00"/>
    <x v="2"/>
    <n v="714"/>
  </r>
  <r>
    <s v="03K"/>
    <x v="34"/>
    <x v="34"/>
    <x v="7"/>
    <x v="0"/>
    <d v="2022-04-29T00:00:00"/>
    <x v="0"/>
    <n v="204"/>
  </r>
  <r>
    <s v="03K"/>
    <x v="34"/>
    <x v="34"/>
    <x v="7"/>
    <x v="0"/>
    <d v="2022-04-29T00:00:00"/>
    <x v="1"/>
    <n v="312"/>
  </r>
  <r>
    <s v="03K"/>
    <x v="34"/>
    <x v="34"/>
    <x v="7"/>
    <x v="0"/>
    <d v="2022-04-29T00:00:00"/>
    <x v="4"/>
    <n v="337"/>
  </r>
  <r>
    <s v="03K"/>
    <x v="34"/>
    <x v="34"/>
    <x v="7"/>
    <x v="0"/>
    <d v="2022-04-29T00:00:00"/>
    <x v="5"/>
    <n v="541"/>
  </r>
  <r>
    <s v="03K"/>
    <x v="34"/>
    <x v="34"/>
    <x v="7"/>
    <x v="0"/>
    <d v="2022-04-29T00:00:00"/>
    <x v="6"/>
    <n v="617"/>
  </r>
  <r>
    <s v="03K"/>
    <x v="34"/>
    <x v="34"/>
    <x v="7"/>
    <x v="0"/>
    <d v="2022-04-30T00:00:00"/>
    <x v="3"/>
    <n v="138"/>
  </r>
  <r>
    <s v="03K"/>
    <x v="34"/>
    <x v="34"/>
    <x v="7"/>
    <x v="0"/>
    <d v="2022-04-30T00:00:00"/>
    <x v="2"/>
    <n v="34"/>
  </r>
  <r>
    <s v="03K"/>
    <x v="34"/>
    <x v="34"/>
    <x v="7"/>
    <x v="0"/>
    <d v="2022-04-30T00:00:00"/>
    <x v="0"/>
    <n v="3"/>
  </r>
  <r>
    <s v="03K"/>
    <x v="34"/>
    <x v="34"/>
    <x v="7"/>
    <x v="0"/>
    <d v="2022-04-30T00:00:00"/>
    <x v="1"/>
    <n v="9"/>
  </r>
  <r>
    <s v="03K"/>
    <x v="34"/>
    <x v="34"/>
    <x v="7"/>
    <x v="0"/>
    <d v="2022-04-30T00:00:00"/>
    <x v="4"/>
    <n v="9"/>
  </r>
  <r>
    <s v="03K"/>
    <x v="34"/>
    <x v="34"/>
    <x v="7"/>
    <x v="0"/>
    <d v="2022-04-30T00:00:00"/>
    <x v="5"/>
    <n v="32"/>
  </r>
  <r>
    <s v="03K"/>
    <x v="34"/>
    <x v="34"/>
    <x v="7"/>
    <x v="0"/>
    <d v="2022-04-30T00:00:00"/>
    <x v="6"/>
    <n v="90"/>
  </r>
  <r>
    <s v="03K"/>
    <x v="34"/>
    <x v="34"/>
    <x v="7"/>
    <x v="0"/>
    <d v="2022-05-01T00:00:00"/>
    <x v="2"/>
    <n v="4"/>
  </r>
  <r>
    <s v="03K"/>
    <x v="34"/>
    <x v="34"/>
    <x v="7"/>
    <x v="0"/>
    <d v="2022-05-01T00:00:00"/>
    <x v="1"/>
    <n v="1"/>
  </r>
  <r>
    <s v="03K"/>
    <x v="34"/>
    <x v="34"/>
    <x v="7"/>
    <x v="0"/>
    <d v="2022-05-01T00:00:00"/>
    <x v="4"/>
    <n v="3"/>
  </r>
  <r>
    <s v="03K"/>
    <x v="34"/>
    <x v="34"/>
    <x v="7"/>
    <x v="0"/>
    <d v="2022-05-01T00:00:00"/>
    <x v="5"/>
    <n v="2"/>
  </r>
  <r>
    <s v="03K"/>
    <x v="34"/>
    <x v="34"/>
    <x v="7"/>
    <x v="0"/>
    <d v="2022-05-02T00:00:00"/>
    <x v="3"/>
    <n v="1"/>
  </r>
  <r>
    <s v="03K"/>
    <x v="34"/>
    <x v="34"/>
    <x v="7"/>
    <x v="0"/>
    <d v="2022-05-03T00:00:00"/>
    <x v="3"/>
    <n v="1002"/>
  </r>
  <r>
    <s v="03K"/>
    <x v="34"/>
    <x v="34"/>
    <x v="7"/>
    <x v="0"/>
    <d v="2022-05-03T00:00:00"/>
    <x v="2"/>
    <n v="954"/>
  </r>
  <r>
    <s v="03K"/>
    <x v="34"/>
    <x v="34"/>
    <x v="7"/>
    <x v="0"/>
    <d v="2022-05-03T00:00:00"/>
    <x v="0"/>
    <n v="194"/>
  </r>
  <r>
    <s v="03K"/>
    <x v="34"/>
    <x v="34"/>
    <x v="7"/>
    <x v="0"/>
    <d v="2022-05-03T00:00:00"/>
    <x v="1"/>
    <n v="378"/>
  </r>
  <r>
    <s v="03K"/>
    <x v="34"/>
    <x v="34"/>
    <x v="7"/>
    <x v="0"/>
    <d v="2022-05-03T00:00:00"/>
    <x v="4"/>
    <n v="397"/>
  </r>
  <r>
    <s v="03K"/>
    <x v="34"/>
    <x v="34"/>
    <x v="7"/>
    <x v="0"/>
    <d v="2022-05-03T00:00:00"/>
    <x v="5"/>
    <n v="632"/>
  </r>
  <r>
    <s v="03K"/>
    <x v="34"/>
    <x v="34"/>
    <x v="7"/>
    <x v="0"/>
    <d v="2022-05-03T00:00:00"/>
    <x v="6"/>
    <n v="856"/>
  </r>
  <r>
    <s v="03K"/>
    <x v="34"/>
    <x v="34"/>
    <x v="7"/>
    <x v="0"/>
    <d v="2022-05-04T00:00:00"/>
    <x v="3"/>
    <n v="825"/>
  </r>
  <r>
    <s v="03K"/>
    <x v="34"/>
    <x v="34"/>
    <x v="7"/>
    <x v="0"/>
    <d v="2022-05-04T00:00:00"/>
    <x v="2"/>
    <n v="828"/>
  </r>
  <r>
    <s v="03K"/>
    <x v="34"/>
    <x v="34"/>
    <x v="7"/>
    <x v="0"/>
    <d v="2022-05-04T00:00:00"/>
    <x v="0"/>
    <n v="217"/>
  </r>
  <r>
    <s v="03K"/>
    <x v="34"/>
    <x v="34"/>
    <x v="7"/>
    <x v="0"/>
    <d v="2022-05-04T00:00:00"/>
    <x v="1"/>
    <n v="344"/>
  </r>
  <r>
    <s v="03K"/>
    <x v="34"/>
    <x v="34"/>
    <x v="7"/>
    <x v="0"/>
    <d v="2022-05-04T00:00:00"/>
    <x v="4"/>
    <n v="348"/>
  </r>
  <r>
    <s v="03K"/>
    <x v="34"/>
    <x v="34"/>
    <x v="7"/>
    <x v="0"/>
    <d v="2022-05-04T00:00:00"/>
    <x v="5"/>
    <n v="628"/>
  </r>
  <r>
    <s v="03K"/>
    <x v="34"/>
    <x v="34"/>
    <x v="7"/>
    <x v="0"/>
    <d v="2022-05-04T00:00:00"/>
    <x v="6"/>
    <n v="691"/>
  </r>
  <r>
    <s v="03K"/>
    <x v="34"/>
    <x v="34"/>
    <x v="7"/>
    <x v="0"/>
    <d v="2022-05-05T00:00:00"/>
    <x v="3"/>
    <n v="986"/>
  </r>
  <r>
    <s v="03K"/>
    <x v="34"/>
    <x v="34"/>
    <x v="7"/>
    <x v="0"/>
    <d v="2022-05-05T00:00:00"/>
    <x v="2"/>
    <n v="836"/>
  </r>
  <r>
    <s v="03K"/>
    <x v="34"/>
    <x v="34"/>
    <x v="7"/>
    <x v="0"/>
    <d v="2022-05-05T00:00:00"/>
    <x v="0"/>
    <n v="236"/>
  </r>
  <r>
    <s v="03K"/>
    <x v="34"/>
    <x v="34"/>
    <x v="7"/>
    <x v="0"/>
    <d v="2022-05-05T00:00:00"/>
    <x v="1"/>
    <n v="381"/>
  </r>
  <r>
    <s v="03K"/>
    <x v="34"/>
    <x v="34"/>
    <x v="7"/>
    <x v="0"/>
    <d v="2022-05-05T00:00:00"/>
    <x v="4"/>
    <n v="409"/>
  </r>
  <r>
    <s v="03K"/>
    <x v="34"/>
    <x v="34"/>
    <x v="7"/>
    <x v="0"/>
    <d v="2022-05-05T00:00:00"/>
    <x v="5"/>
    <n v="569"/>
  </r>
  <r>
    <s v="03K"/>
    <x v="34"/>
    <x v="34"/>
    <x v="7"/>
    <x v="0"/>
    <d v="2022-05-05T00:00:00"/>
    <x v="6"/>
    <n v="683"/>
  </r>
  <r>
    <s v="03K"/>
    <x v="34"/>
    <x v="34"/>
    <x v="7"/>
    <x v="0"/>
    <d v="2022-05-06T00:00:00"/>
    <x v="3"/>
    <n v="789"/>
  </r>
  <r>
    <s v="03K"/>
    <x v="34"/>
    <x v="34"/>
    <x v="7"/>
    <x v="0"/>
    <d v="2022-05-06T00:00:00"/>
    <x v="2"/>
    <n v="719"/>
  </r>
  <r>
    <s v="03K"/>
    <x v="34"/>
    <x v="34"/>
    <x v="7"/>
    <x v="0"/>
    <d v="2022-05-06T00:00:00"/>
    <x v="0"/>
    <n v="183"/>
  </r>
  <r>
    <s v="03K"/>
    <x v="34"/>
    <x v="34"/>
    <x v="7"/>
    <x v="0"/>
    <d v="2022-05-06T00:00:00"/>
    <x v="1"/>
    <n v="312"/>
  </r>
  <r>
    <s v="03K"/>
    <x v="34"/>
    <x v="34"/>
    <x v="7"/>
    <x v="0"/>
    <d v="2022-05-06T00:00:00"/>
    <x v="4"/>
    <n v="339"/>
  </r>
  <r>
    <s v="03K"/>
    <x v="34"/>
    <x v="34"/>
    <x v="7"/>
    <x v="0"/>
    <d v="2022-05-06T00:00:00"/>
    <x v="5"/>
    <n v="516"/>
  </r>
  <r>
    <s v="03K"/>
    <x v="34"/>
    <x v="34"/>
    <x v="7"/>
    <x v="0"/>
    <d v="2022-05-06T00:00:00"/>
    <x v="6"/>
    <n v="629"/>
  </r>
  <r>
    <s v="03K"/>
    <x v="34"/>
    <x v="34"/>
    <x v="7"/>
    <x v="0"/>
    <d v="2022-05-07T00:00:00"/>
    <x v="3"/>
    <n v="11"/>
  </r>
  <r>
    <s v="03K"/>
    <x v="34"/>
    <x v="34"/>
    <x v="7"/>
    <x v="0"/>
    <d v="2022-05-07T00:00:00"/>
    <x v="2"/>
    <n v="26"/>
  </r>
  <r>
    <s v="03K"/>
    <x v="34"/>
    <x v="34"/>
    <x v="7"/>
    <x v="0"/>
    <d v="2022-05-07T00:00:00"/>
    <x v="0"/>
    <n v="1"/>
  </r>
  <r>
    <s v="03K"/>
    <x v="34"/>
    <x v="34"/>
    <x v="7"/>
    <x v="0"/>
    <d v="2022-05-07T00:00:00"/>
    <x v="1"/>
    <n v="9"/>
  </r>
  <r>
    <s v="03K"/>
    <x v="34"/>
    <x v="34"/>
    <x v="7"/>
    <x v="0"/>
    <d v="2022-05-07T00:00:00"/>
    <x v="4"/>
    <n v="7"/>
  </r>
  <r>
    <s v="03K"/>
    <x v="34"/>
    <x v="34"/>
    <x v="7"/>
    <x v="0"/>
    <d v="2022-05-07T00:00:00"/>
    <x v="5"/>
    <n v="20"/>
  </r>
  <r>
    <s v="03K"/>
    <x v="34"/>
    <x v="34"/>
    <x v="7"/>
    <x v="0"/>
    <d v="2022-05-07T00:00:00"/>
    <x v="6"/>
    <n v="28"/>
  </r>
  <r>
    <s v="03K"/>
    <x v="34"/>
    <x v="34"/>
    <x v="7"/>
    <x v="0"/>
    <d v="2022-05-08T00:00:00"/>
    <x v="3"/>
    <n v="1"/>
  </r>
  <r>
    <s v="03K"/>
    <x v="34"/>
    <x v="34"/>
    <x v="7"/>
    <x v="0"/>
    <d v="2022-05-08T00:00:00"/>
    <x v="2"/>
    <n v="5"/>
  </r>
  <r>
    <s v="03K"/>
    <x v="34"/>
    <x v="34"/>
    <x v="7"/>
    <x v="0"/>
    <d v="2022-05-08T00:00:00"/>
    <x v="1"/>
    <n v="1"/>
  </r>
  <r>
    <s v="03K"/>
    <x v="34"/>
    <x v="34"/>
    <x v="7"/>
    <x v="0"/>
    <d v="2022-05-08T00:00:00"/>
    <x v="5"/>
    <n v="2"/>
  </r>
  <r>
    <s v="03K"/>
    <x v="34"/>
    <x v="34"/>
    <x v="7"/>
    <x v="0"/>
    <d v="2022-05-08T00:00:00"/>
    <x v="6"/>
    <n v="2"/>
  </r>
  <r>
    <s v="03K"/>
    <x v="34"/>
    <x v="34"/>
    <x v="7"/>
    <x v="0"/>
    <d v="2022-05-09T00:00:00"/>
    <x v="3"/>
    <n v="835"/>
  </r>
  <r>
    <s v="03K"/>
    <x v="34"/>
    <x v="34"/>
    <x v="7"/>
    <x v="0"/>
    <d v="2022-05-09T00:00:00"/>
    <x v="2"/>
    <n v="974"/>
  </r>
  <r>
    <s v="03K"/>
    <x v="34"/>
    <x v="34"/>
    <x v="7"/>
    <x v="0"/>
    <d v="2022-05-09T00:00:00"/>
    <x v="0"/>
    <n v="215"/>
  </r>
  <r>
    <s v="03K"/>
    <x v="34"/>
    <x v="34"/>
    <x v="7"/>
    <x v="0"/>
    <d v="2022-05-09T00:00:00"/>
    <x v="1"/>
    <n v="405"/>
  </r>
  <r>
    <s v="03K"/>
    <x v="34"/>
    <x v="34"/>
    <x v="7"/>
    <x v="0"/>
    <d v="2022-05-09T00:00:00"/>
    <x v="4"/>
    <n v="420"/>
  </r>
  <r>
    <s v="03K"/>
    <x v="34"/>
    <x v="34"/>
    <x v="7"/>
    <x v="0"/>
    <d v="2022-05-09T00:00:00"/>
    <x v="5"/>
    <n v="653"/>
  </r>
  <r>
    <s v="03K"/>
    <x v="34"/>
    <x v="34"/>
    <x v="7"/>
    <x v="0"/>
    <d v="2022-05-09T00:00:00"/>
    <x v="6"/>
    <n v="831"/>
  </r>
  <r>
    <s v="03K"/>
    <x v="34"/>
    <x v="34"/>
    <x v="7"/>
    <x v="0"/>
    <d v="2022-05-10T00:00:00"/>
    <x v="3"/>
    <n v="988"/>
  </r>
  <r>
    <s v="03K"/>
    <x v="34"/>
    <x v="34"/>
    <x v="7"/>
    <x v="0"/>
    <d v="2022-05-10T00:00:00"/>
    <x v="2"/>
    <n v="942"/>
  </r>
  <r>
    <s v="03K"/>
    <x v="34"/>
    <x v="34"/>
    <x v="7"/>
    <x v="0"/>
    <d v="2022-05-10T00:00:00"/>
    <x v="0"/>
    <n v="210"/>
  </r>
  <r>
    <s v="03K"/>
    <x v="34"/>
    <x v="34"/>
    <x v="7"/>
    <x v="0"/>
    <d v="2022-05-10T00:00:00"/>
    <x v="1"/>
    <n v="388"/>
  </r>
  <r>
    <s v="03K"/>
    <x v="34"/>
    <x v="34"/>
    <x v="7"/>
    <x v="0"/>
    <d v="2022-05-10T00:00:00"/>
    <x v="4"/>
    <n v="465"/>
  </r>
  <r>
    <s v="03K"/>
    <x v="34"/>
    <x v="34"/>
    <x v="7"/>
    <x v="0"/>
    <d v="2022-05-10T00:00:00"/>
    <x v="5"/>
    <n v="709"/>
  </r>
  <r>
    <s v="03K"/>
    <x v="34"/>
    <x v="34"/>
    <x v="7"/>
    <x v="0"/>
    <d v="2022-05-10T00:00:00"/>
    <x v="6"/>
    <n v="870"/>
  </r>
  <r>
    <s v="03K"/>
    <x v="34"/>
    <x v="34"/>
    <x v="7"/>
    <x v="0"/>
    <d v="2022-05-11T00:00:00"/>
    <x v="3"/>
    <n v="576"/>
  </r>
  <r>
    <s v="03K"/>
    <x v="34"/>
    <x v="34"/>
    <x v="7"/>
    <x v="0"/>
    <d v="2022-05-11T00:00:00"/>
    <x v="2"/>
    <n v="504"/>
  </r>
  <r>
    <s v="03K"/>
    <x v="34"/>
    <x v="34"/>
    <x v="7"/>
    <x v="0"/>
    <d v="2022-05-11T00:00:00"/>
    <x v="0"/>
    <n v="122"/>
  </r>
  <r>
    <s v="03K"/>
    <x v="34"/>
    <x v="34"/>
    <x v="7"/>
    <x v="0"/>
    <d v="2022-05-11T00:00:00"/>
    <x v="1"/>
    <n v="231"/>
  </r>
  <r>
    <s v="03K"/>
    <x v="34"/>
    <x v="34"/>
    <x v="7"/>
    <x v="0"/>
    <d v="2022-05-11T00:00:00"/>
    <x v="4"/>
    <n v="224"/>
  </r>
  <r>
    <s v="03K"/>
    <x v="34"/>
    <x v="34"/>
    <x v="7"/>
    <x v="0"/>
    <d v="2022-05-11T00:00:00"/>
    <x v="5"/>
    <n v="390"/>
  </r>
  <r>
    <s v="03K"/>
    <x v="34"/>
    <x v="34"/>
    <x v="7"/>
    <x v="0"/>
    <d v="2022-05-11T00:00:00"/>
    <x v="6"/>
    <n v="525"/>
  </r>
  <r>
    <s v="03K"/>
    <x v="34"/>
    <x v="34"/>
    <x v="7"/>
    <x v="0"/>
    <d v="2022-05-12T00:00:00"/>
    <x v="3"/>
    <n v="934"/>
  </r>
  <r>
    <s v="03K"/>
    <x v="34"/>
    <x v="34"/>
    <x v="7"/>
    <x v="0"/>
    <d v="2022-05-12T00:00:00"/>
    <x v="2"/>
    <n v="876"/>
  </r>
  <r>
    <s v="03K"/>
    <x v="34"/>
    <x v="34"/>
    <x v="7"/>
    <x v="0"/>
    <d v="2022-05-12T00:00:00"/>
    <x v="0"/>
    <n v="206"/>
  </r>
  <r>
    <s v="03K"/>
    <x v="34"/>
    <x v="34"/>
    <x v="7"/>
    <x v="0"/>
    <d v="2022-05-12T00:00:00"/>
    <x v="1"/>
    <n v="380"/>
  </r>
  <r>
    <s v="03K"/>
    <x v="34"/>
    <x v="34"/>
    <x v="7"/>
    <x v="0"/>
    <d v="2022-05-12T00:00:00"/>
    <x v="4"/>
    <n v="376"/>
  </r>
  <r>
    <s v="03K"/>
    <x v="34"/>
    <x v="34"/>
    <x v="7"/>
    <x v="0"/>
    <d v="2022-05-12T00:00:00"/>
    <x v="5"/>
    <n v="665"/>
  </r>
  <r>
    <s v="03K"/>
    <x v="34"/>
    <x v="34"/>
    <x v="7"/>
    <x v="0"/>
    <d v="2022-05-12T00:00:00"/>
    <x v="6"/>
    <n v="656"/>
  </r>
  <r>
    <s v="03K"/>
    <x v="34"/>
    <x v="34"/>
    <x v="7"/>
    <x v="0"/>
    <d v="2022-05-13T00:00:00"/>
    <x v="3"/>
    <n v="864"/>
  </r>
  <r>
    <s v="03K"/>
    <x v="34"/>
    <x v="34"/>
    <x v="7"/>
    <x v="0"/>
    <d v="2022-05-13T00:00:00"/>
    <x v="2"/>
    <n v="766"/>
  </r>
  <r>
    <s v="03K"/>
    <x v="34"/>
    <x v="34"/>
    <x v="7"/>
    <x v="0"/>
    <d v="2022-05-13T00:00:00"/>
    <x v="0"/>
    <n v="196"/>
  </r>
  <r>
    <s v="03K"/>
    <x v="34"/>
    <x v="34"/>
    <x v="7"/>
    <x v="0"/>
    <d v="2022-05-13T00:00:00"/>
    <x v="1"/>
    <n v="369"/>
  </r>
  <r>
    <s v="03K"/>
    <x v="34"/>
    <x v="34"/>
    <x v="7"/>
    <x v="0"/>
    <d v="2022-05-13T00:00:00"/>
    <x v="4"/>
    <n v="360"/>
  </r>
  <r>
    <s v="03K"/>
    <x v="34"/>
    <x v="34"/>
    <x v="7"/>
    <x v="0"/>
    <d v="2022-05-13T00:00:00"/>
    <x v="5"/>
    <n v="576"/>
  </r>
  <r>
    <s v="03K"/>
    <x v="34"/>
    <x v="34"/>
    <x v="7"/>
    <x v="0"/>
    <d v="2022-05-13T00:00:00"/>
    <x v="6"/>
    <n v="587"/>
  </r>
  <r>
    <s v="03K"/>
    <x v="34"/>
    <x v="34"/>
    <x v="7"/>
    <x v="0"/>
    <d v="2022-05-14T00:00:00"/>
    <x v="3"/>
    <n v="4"/>
  </r>
  <r>
    <s v="03K"/>
    <x v="34"/>
    <x v="34"/>
    <x v="7"/>
    <x v="0"/>
    <d v="2022-05-14T00:00:00"/>
    <x v="2"/>
    <n v="27"/>
  </r>
  <r>
    <s v="03K"/>
    <x v="34"/>
    <x v="34"/>
    <x v="7"/>
    <x v="0"/>
    <d v="2022-05-14T00:00:00"/>
    <x v="0"/>
    <n v="6"/>
  </r>
  <r>
    <s v="03K"/>
    <x v="34"/>
    <x v="34"/>
    <x v="7"/>
    <x v="0"/>
    <d v="2022-05-14T00:00:00"/>
    <x v="1"/>
    <n v="10"/>
  </r>
  <r>
    <s v="03K"/>
    <x v="34"/>
    <x v="34"/>
    <x v="7"/>
    <x v="0"/>
    <d v="2022-05-14T00:00:00"/>
    <x v="4"/>
    <n v="13"/>
  </r>
  <r>
    <s v="03K"/>
    <x v="34"/>
    <x v="34"/>
    <x v="7"/>
    <x v="0"/>
    <d v="2022-05-14T00:00:00"/>
    <x v="5"/>
    <n v="36"/>
  </r>
  <r>
    <s v="03K"/>
    <x v="34"/>
    <x v="34"/>
    <x v="7"/>
    <x v="0"/>
    <d v="2022-05-14T00:00:00"/>
    <x v="6"/>
    <n v="23"/>
  </r>
  <r>
    <s v="03K"/>
    <x v="34"/>
    <x v="34"/>
    <x v="7"/>
    <x v="0"/>
    <d v="2022-05-15T00:00:00"/>
    <x v="3"/>
    <n v="1"/>
  </r>
  <r>
    <s v="03K"/>
    <x v="34"/>
    <x v="34"/>
    <x v="7"/>
    <x v="0"/>
    <d v="2022-05-15T00:00:00"/>
    <x v="2"/>
    <n v="3"/>
  </r>
  <r>
    <s v="03K"/>
    <x v="34"/>
    <x v="34"/>
    <x v="7"/>
    <x v="0"/>
    <d v="2022-05-15T00:00:00"/>
    <x v="0"/>
    <n v="10"/>
  </r>
  <r>
    <s v="03K"/>
    <x v="34"/>
    <x v="34"/>
    <x v="7"/>
    <x v="0"/>
    <d v="2022-05-15T00:00:00"/>
    <x v="1"/>
    <n v="2"/>
  </r>
  <r>
    <s v="03K"/>
    <x v="34"/>
    <x v="34"/>
    <x v="7"/>
    <x v="0"/>
    <d v="2022-05-15T00:00:00"/>
    <x v="5"/>
    <n v="3"/>
  </r>
  <r>
    <s v="03K"/>
    <x v="34"/>
    <x v="34"/>
    <x v="7"/>
    <x v="0"/>
    <d v="2022-05-16T00:00:00"/>
    <x v="3"/>
    <n v="979"/>
  </r>
  <r>
    <s v="03K"/>
    <x v="34"/>
    <x v="34"/>
    <x v="7"/>
    <x v="0"/>
    <d v="2022-05-16T00:00:00"/>
    <x v="2"/>
    <n v="970"/>
  </r>
  <r>
    <s v="03K"/>
    <x v="34"/>
    <x v="34"/>
    <x v="7"/>
    <x v="0"/>
    <d v="2022-05-16T00:00:00"/>
    <x v="0"/>
    <n v="255"/>
  </r>
  <r>
    <s v="03K"/>
    <x v="34"/>
    <x v="34"/>
    <x v="7"/>
    <x v="0"/>
    <d v="2022-05-16T00:00:00"/>
    <x v="1"/>
    <n v="386"/>
  </r>
  <r>
    <s v="03K"/>
    <x v="34"/>
    <x v="34"/>
    <x v="7"/>
    <x v="0"/>
    <d v="2022-05-16T00:00:00"/>
    <x v="4"/>
    <n v="457"/>
  </r>
  <r>
    <s v="03K"/>
    <x v="34"/>
    <x v="34"/>
    <x v="7"/>
    <x v="0"/>
    <d v="2022-05-16T00:00:00"/>
    <x v="5"/>
    <n v="635"/>
  </r>
  <r>
    <s v="03K"/>
    <x v="34"/>
    <x v="34"/>
    <x v="7"/>
    <x v="0"/>
    <d v="2022-05-16T00:00:00"/>
    <x v="6"/>
    <n v="758"/>
  </r>
  <r>
    <s v="03K"/>
    <x v="34"/>
    <x v="34"/>
    <x v="7"/>
    <x v="0"/>
    <d v="2022-05-17T00:00:00"/>
    <x v="3"/>
    <n v="1039"/>
  </r>
  <r>
    <s v="03K"/>
    <x v="34"/>
    <x v="34"/>
    <x v="7"/>
    <x v="0"/>
    <d v="2022-05-17T00:00:00"/>
    <x v="2"/>
    <n v="978"/>
  </r>
  <r>
    <s v="03K"/>
    <x v="34"/>
    <x v="34"/>
    <x v="7"/>
    <x v="0"/>
    <d v="2022-05-17T00:00:00"/>
    <x v="0"/>
    <n v="246"/>
  </r>
  <r>
    <s v="03K"/>
    <x v="34"/>
    <x v="34"/>
    <x v="7"/>
    <x v="0"/>
    <d v="2022-05-17T00:00:00"/>
    <x v="1"/>
    <n v="430"/>
  </r>
  <r>
    <s v="03K"/>
    <x v="34"/>
    <x v="34"/>
    <x v="7"/>
    <x v="0"/>
    <d v="2022-05-17T00:00:00"/>
    <x v="4"/>
    <n v="390"/>
  </r>
  <r>
    <s v="03K"/>
    <x v="34"/>
    <x v="34"/>
    <x v="7"/>
    <x v="0"/>
    <d v="2022-05-17T00:00:00"/>
    <x v="5"/>
    <n v="673"/>
  </r>
  <r>
    <s v="03K"/>
    <x v="34"/>
    <x v="34"/>
    <x v="7"/>
    <x v="0"/>
    <d v="2022-05-17T00:00:00"/>
    <x v="6"/>
    <n v="867"/>
  </r>
  <r>
    <s v="03K"/>
    <x v="34"/>
    <x v="34"/>
    <x v="7"/>
    <x v="0"/>
    <d v="2022-05-18T00:00:00"/>
    <x v="3"/>
    <n v="960"/>
  </r>
  <r>
    <s v="03K"/>
    <x v="34"/>
    <x v="34"/>
    <x v="7"/>
    <x v="0"/>
    <d v="2022-05-18T00:00:00"/>
    <x v="2"/>
    <n v="820"/>
  </r>
  <r>
    <s v="03K"/>
    <x v="34"/>
    <x v="34"/>
    <x v="7"/>
    <x v="0"/>
    <d v="2022-05-18T00:00:00"/>
    <x v="0"/>
    <n v="201"/>
  </r>
  <r>
    <s v="03K"/>
    <x v="34"/>
    <x v="34"/>
    <x v="7"/>
    <x v="0"/>
    <d v="2022-05-18T00:00:00"/>
    <x v="1"/>
    <n v="391"/>
  </r>
  <r>
    <s v="03K"/>
    <x v="34"/>
    <x v="34"/>
    <x v="7"/>
    <x v="0"/>
    <d v="2022-05-18T00:00:00"/>
    <x v="4"/>
    <n v="407"/>
  </r>
  <r>
    <s v="03K"/>
    <x v="34"/>
    <x v="34"/>
    <x v="7"/>
    <x v="0"/>
    <d v="2022-05-18T00:00:00"/>
    <x v="5"/>
    <n v="611"/>
  </r>
  <r>
    <s v="03K"/>
    <x v="34"/>
    <x v="34"/>
    <x v="7"/>
    <x v="0"/>
    <d v="2022-05-18T00:00:00"/>
    <x v="6"/>
    <n v="730"/>
  </r>
  <r>
    <s v="03K"/>
    <x v="34"/>
    <x v="34"/>
    <x v="7"/>
    <x v="0"/>
    <d v="2022-05-19T00:00:00"/>
    <x v="3"/>
    <n v="879"/>
  </r>
  <r>
    <s v="03K"/>
    <x v="34"/>
    <x v="34"/>
    <x v="7"/>
    <x v="0"/>
    <d v="2022-05-19T00:00:00"/>
    <x v="2"/>
    <n v="837"/>
  </r>
  <r>
    <s v="03K"/>
    <x v="34"/>
    <x v="34"/>
    <x v="7"/>
    <x v="0"/>
    <d v="2022-05-19T00:00:00"/>
    <x v="0"/>
    <n v="235"/>
  </r>
  <r>
    <s v="03K"/>
    <x v="34"/>
    <x v="34"/>
    <x v="7"/>
    <x v="0"/>
    <d v="2022-05-19T00:00:00"/>
    <x v="1"/>
    <n v="355"/>
  </r>
  <r>
    <s v="03K"/>
    <x v="34"/>
    <x v="34"/>
    <x v="7"/>
    <x v="0"/>
    <d v="2022-05-19T00:00:00"/>
    <x v="4"/>
    <n v="416"/>
  </r>
  <r>
    <s v="03K"/>
    <x v="34"/>
    <x v="34"/>
    <x v="7"/>
    <x v="0"/>
    <d v="2022-05-19T00:00:00"/>
    <x v="5"/>
    <n v="556"/>
  </r>
  <r>
    <s v="03K"/>
    <x v="34"/>
    <x v="34"/>
    <x v="7"/>
    <x v="0"/>
    <d v="2022-05-19T00:00:00"/>
    <x v="6"/>
    <n v="708"/>
  </r>
  <r>
    <s v="03K"/>
    <x v="34"/>
    <x v="34"/>
    <x v="7"/>
    <x v="0"/>
    <d v="2022-05-20T00:00:00"/>
    <x v="3"/>
    <n v="802"/>
  </r>
  <r>
    <s v="03K"/>
    <x v="34"/>
    <x v="34"/>
    <x v="7"/>
    <x v="0"/>
    <d v="2022-05-20T00:00:00"/>
    <x v="2"/>
    <n v="703"/>
  </r>
  <r>
    <s v="03K"/>
    <x v="34"/>
    <x v="34"/>
    <x v="7"/>
    <x v="0"/>
    <d v="2022-05-20T00:00:00"/>
    <x v="0"/>
    <n v="212"/>
  </r>
  <r>
    <s v="03K"/>
    <x v="34"/>
    <x v="34"/>
    <x v="7"/>
    <x v="0"/>
    <d v="2022-05-20T00:00:00"/>
    <x v="1"/>
    <n v="396"/>
  </r>
  <r>
    <s v="03K"/>
    <x v="34"/>
    <x v="34"/>
    <x v="7"/>
    <x v="0"/>
    <d v="2022-05-20T00:00:00"/>
    <x v="4"/>
    <n v="433"/>
  </r>
  <r>
    <s v="03K"/>
    <x v="34"/>
    <x v="34"/>
    <x v="7"/>
    <x v="0"/>
    <d v="2022-05-20T00:00:00"/>
    <x v="5"/>
    <n v="547"/>
  </r>
  <r>
    <s v="03K"/>
    <x v="34"/>
    <x v="34"/>
    <x v="7"/>
    <x v="0"/>
    <d v="2022-05-20T00:00:00"/>
    <x v="6"/>
    <n v="638"/>
  </r>
  <r>
    <s v="03K"/>
    <x v="34"/>
    <x v="34"/>
    <x v="7"/>
    <x v="0"/>
    <d v="2022-05-21T00:00:00"/>
    <x v="3"/>
    <n v="21"/>
  </r>
  <r>
    <s v="03K"/>
    <x v="34"/>
    <x v="34"/>
    <x v="7"/>
    <x v="0"/>
    <d v="2022-05-21T00:00:00"/>
    <x v="2"/>
    <n v="27"/>
  </r>
  <r>
    <s v="03K"/>
    <x v="34"/>
    <x v="34"/>
    <x v="7"/>
    <x v="0"/>
    <d v="2022-05-21T00:00:00"/>
    <x v="0"/>
    <n v="4"/>
  </r>
  <r>
    <s v="03K"/>
    <x v="34"/>
    <x v="34"/>
    <x v="7"/>
    <x v="0"/>
    <d v="2022-05-21T00:00:00"/>
    <x v="1"/>
    <n v="10"/>
  </r>
  <r>
    <s v="03K"/>
    <x v="34"/>
    <x v="34"/>
    <x v="7"/>
    <x v="0"/>
    <d v="2022-05-21T00:00:00"/>
    <x v="4"/>
    <n v="12"/>
  </r>
  <r>
    <s v="03K"/>
    <x v="34"/>
    <x v="34"/>
    <x v="7"/>
    <x v="0"/>
    <d v="2022-05-21T00:00:00"/>
    <x v="5"/>
    <n v="21"/>
  </r>
  <r>
    <s v="03K"/>
    <x v="34"/>
    <x v="34"/>
    <x v="7"/>
    <x v="0"/>
    <d v="2022-05-21T00:00:00"/>
    <x v="6"/>
    <n v="135"/>
  </r>
  <r>
    <s v="03K"/>
    <x v="34"/>
    <x v="34"/>
    <x v="7"/>
    <x v="0"/>
    <d v="2022-05-22T00:00:00"/>
    <x v="2"/>
    <n v="6"/>
  </r>
  <r>
    <s v="03K"/>
    <x v="34"/>
    <x v="34"/>
    <x v="7"/>
    <x v="0"/>
    <d v="2022-05-22T00:00:00"/>
    <x v="1"/>
    <n v="1"/>
  </r>
  <r>
    <s v="03K"/>
    <x v="34"/>
    <x v="34"/>
    <x v="7"/>
    <x v="0"/>
    <d v="2022-05-22T00:00:00"/>
    <x v="4"/>
    <n v="2"/>
  </r>
  <r>
    <s v="03K"/>
    <x v="34"/>
    <x v="34"/>
    <x v="7"/>
    <x v="0"/>
    <d v="2022-05-22T00:00:00"/>
    <x v="5"/>
    <n v="1"/>
  </r>
  <r>
    <s v="03K"/>
    <x v="34"/>
    <x v="34"/>
    <x v="7"/>
    <x v="0"/>
    <d v="2022-05-22T00:00:00"/>
    <x v="6"/>
    <n v="1"/>
  </r>
  <r>
    <s v="03K"/>
    <x v="34"/>
    <x v="34"/>
    <x v="7"/>
    <x v="0"/>
    <d v="2022-05-23T00:00:00"/>
    <x v="3"/>
    <n v="867"/>
  </r>
  <r>
    <s v="03K"/>
    <x v="34"/>
    <x v="34"/>
    <x v="7"/>
    <x v="0"/>
    <d v="2022-05-23T00:00:00"/>
    <x v="2"/>
    <n v="917"/>
  </r>
  <r>
    <s v="03K"/>
    <x v="34"/>
    <x v="34"/>
    <x v="7"/>
    <x v="0"/>
    <d v="2022-05-23T00:00:00"/>
    <x v="0"/>
    <n v="220"/>
  </r>
  <r>
    <s v="03K"/>
    <x v="34"/>
    <x v="34"/>
    <x v="7"/>
    <x v="0"/>
    <d v="2022-05-23T00:00:00"/>
    <x v="1"/>
    <n v="411"/>
  </r>
  <r>
    <s v="03K"/>
    <x v="34"/>
    <x v="34"/>
    <x v="7"/>
    <x v="0"/>
    <d v="2022-05-23T00:00:00"/>
    <x v="4"/>
    <n v="410"/>
  </r>
  <r>
    <s v="03K"/>
    <x v="34"/>
    <x v="34"/>
    <x v="7"/>
    <x v="0"/>
    <d v="2022-05-23T00:00:00"/>
    <x v="5"/>
    <n v="735"/>
  </r>
  <r>
    <s v="03K"/>
    <x v="34"/>
    <x v="34"/>
    <x v="7"/>
    <x v="0"/>
    <d v="2022-05-23T00:00:00"/>
    <x v="6"/>
    <n v="893"/>
  </r>
  <r>
    <s v="03K"/>
    <x v="34"/>
    <x v="34"/>
    <x v="7"/>
    <x v="0"/>
    <d v="2022-05-24T00:00:00"/>
    <x v="3"/>
    <n v="974"/>
  </r>
  <r>
    <s v="03K"/>
    <x v="34"/>
    <x v="34"/>
    <x v="7"/>
    <x v="0"/>
    <d v="2022-05-24T00:00:00"/>
    <x v="2"/>
    <n v="927"/>
  </r>
  <r>
    <s v="03K"/>
    <x v="34"/>
    <x v="34"/>
    <x v="7"/>
    <x v="0"/>
    <d v="2022-05-24T00:00:00"/>
    <x v="0"/>
    <n v="229"/>
  </r>
  <r>
    <s v="03K"/>
    <x v="34"/>
    <x v="34"/>
    <x v="7"/>
    <x v="0"/>
    <d v="2022-05-24T00:00:00"/>
    <x v="1"/>
    <n v="444"/>
  </r>
  <r>
    <s v="03K"/>
    <x v="34"/>
    <x v="34"/>
    <x v="7"/>
    <x v="0"/>
    <d v="2022-05-24T00:00:00"/>
    <x v="4"/>
    <n v="475"/>
  </r>
  <r>
    <s v="03K"/>
    <x v="34"/>
    <x v="34"/>
    <x v="7"/>
    <x v="0"/>
    <d v="2022-05-24T00:00:00"/>
    <x v="5"/>
    <n v="707"/>
  </r>
  <r>
    <s v="03K"/>
    <x v="34"/>
    <x v="34"/>
    <x v="7"/>
    <x v="0"/>
    <d v="2022-05-24T00:00:00"/>
    <x v="6"/>
    <n v="778"/>
  </r>
  <r>
    <s v="03K"/>
    <x v="34"/>
    <x v="34"/>
    <x v="7"/>
    <x v="0"/>
    <d v="2022-05-25T00:00:00"/>
    <x v="3"/>
    <n v="788"/>
  </r>
  <r>
    <s v="03K"/>
    <x v="34"/>
    <x v="34"/>
    <x v="7"/>
    <x v="0"/>
    <d v="2022-05-25T00:00:00"/>
    <x v="2"/>
    <n v="788"/>
  </r>
  <r>
    <s v="03K"/>
    <x v="34"/>
    <x v="34"/>
    <x v="7"/>
    <x v="0"/>
    <d v="2022-05-25T00:00:00"/>
    <x v="0"/>
    <n v="241"/>
  </r>
  <r>
    <s v="03K"/>
    <x v="34"/>
    <x v="34"/>
    <x v="7"/>
    <x v="0"/>
    <d v="2022-05-25T00:00:00"/>
    <x v="1"/>
    <n v="372"/>
  </r>
  <r>
    <s v="03K"/>
    <x v="34"/>
    <x v="34"/>
    <x v="7"/>
    <x v="0"/>
    <d v="2022-05-25T00:00:00"/>
    <x v="4"/>
    <n v="394"/>
  </r>
  <r>
    <s v="03K"/>
    <x v="34"/>
    <x v="34"/>
    <x v="7"/>
    <x v="0"/>
    <d v="2022-05-25T00:00:00"/>
    <x v="5"/>
    <n v="526"/>
  </r>
  <r>
    <s v="03K"/>
    <x v="34"/>
    <x v="34"/>
    <x v="7"/>
    <x v="0"/>
    <d v="2022-05-25T00:00:00"/>
    <x v="6"/>
    <n v="678"/>
  </r>
  <r>
    <s v="03K"/>
    <x v="34"/>
    <x v="34"/>
    <x v="7"/>
    <x v="0"/>
    <d v="2022-05-26T00:00:00"/>
    <x v="3"/>
    <n v="876"/>
  </r>
  <r>
    <s v="03K"/>
    <x v="34"/>
    <x v="34"/>
    <x v="7"/>
    <x v="0"/>
    <d v="2022-05-26T00:00:00"/>
    <x v="2"/>
    <n v="892"/>
  </r>
  <r>
    <s v="03K"/>
    <x v="34"/>
    <x v="34"/>
    <x v="7"/>
    <x v="0"/>
    <d v="2022-05-26T00:00:00"/>
    <x v="0"/>
    <n v="206"/>
  </r>
  <r>
    <s v="03K"/>
    <x v="34"/>
    <x v="34"/>
    <x v="7"/>
    <x v="0"/>
    <d v="2022-05-26T00:00:00"/>
    <x v="1"/>
    <n v="407"/>
  </r>
  <r>
    <s v="03K"/>
    <x v="34"/>
    <x v="34"/>
    <x v="7"/>
    <x v="0"/>
    <d v="2022-05-26T00:00:00"/>
    <x v="4"/>
    <n v="452"/>
  </r>
  <r>
    <s v="03K"/>
    <x v="34"/>
    <x v="34"/>
    <x v="7"/>
    <x v="0"/>
    <d v="2022-05-26T00:00:00"/>
    <x v="5"/>
    <n v="652"/>
  </r>
  <r>
    <s v="03K"/>
    <x v="34"/>
    <x v="34"/>
    <x v="7"/>
    <x v="0"/>
    <d v="2022-05-26T00:00:00"/>
    <x v="6"/>
    <n v="704"/>
  </r>
  <r>
    <s v="03K"/>
    <x v="34"/>
    <x v="34"/>
    <x v="7"/>
    <x v="0"/>
    <d v="2022-05-27T00:00:00"/>
    <x v="3"/>
    <n v="780"/>
  </r>
  <r>
    <s v="03K"/>
    <x v="34"/>
    <x v="34"/>
    <x v="7"/>
    <x v="0"/>
    <d v="2022-05-27T00:00:00"/>
    <x v="2"/>
    <n v="764"/>
  </r>
  <r>
    <s v="03K"/>
    <x v="34"/>
    <x v="34"/>
    <x v="7"/>
    <x v="0"/>
    <d v="2022-05-27T00:00:00"/>
    <x v="0"/>
    <n v="203"/>
  </r>
  <r>
    <s v="03K"/>
    <x v="34"/>
    <x v="34"/>
    <x v="7"/>
    <x v="0"/>
    <d v="2022-05-27T00:00:00"/>
    <x v="1"/>
    <n v="348"/>
  </r>
  <r>
    <s v="03K"/>
    <x v="34"/>
    <x v="34"/>
    <x v="7"/>
    <x v="0"/>
    <d v="2022-05-27T00:00:00"/>
    <x v="4"/>
    <n v="358"/>
  </r>
  <r>
    <s v="03K"/>
    <x v="34"/>
    <x v="34"/>
    <x v="7"/>
    <x v="0"/>
    <d v="2022-05-27T00:00:00"/>
    <x v="5"/>
    <n v="524"/>
  </r>
  <r>
    <s v="03K"/>
    <x v="34"/>
    <x v="34"/>
    <x v="7"/>
    <x v="0"/>
    <d v="2022-05-27T00:00:00"/>
    <x v="6"/>
    <n v="605"/>
  </r>
  <r>
    <s v="03K"/>
    <x v="34"/>
    <x v="34"/>
    <x v="7"/>
    <x v="0"/>
    <d v="2022-05-28T00:00:00"/>
    <x v="3"/>
    <n v="11"/>
  </r>
  <r>
    <s v="03K"/>
    <x v="34"/>
    <x v="34"/>
    <x v="7"/>
    <x v="0"/>
    <d v="2022-05-28T00:00:00"/>
    <x v="2"/>
    <n v="25"/>
  </r>
  <r>
    <s v="03K"/>
    <x v="34"/>
    <x v="34"/>
    <x v="7"/>
    <x v="0"/>
    <d v="2022-05-28T00:00:00"/>
    <x v="0"/>
    <n v="5"/>
  </r>
  <r>
    <s v="03K"/>
    <x v="34"/>
    <x v="34"/>
    <x v="7"/>
    <x v="0"/>
    <d v="2022-05-28T00:00:00"/>
    <x v="1"/>
    <n v="8"/>
  </r>
  <r>
    <s v="03K"/>
    <x v="34"/>
    <x v="34"/>
    <x v="7"/>
    <x v="0"/>
    <d v="2022-05-28T00:00:00"/>
    <x v="4"/>
    <n v="7"/>
  </r>
  <r>
    <s v="03K"/>
    <x v="34"/>
    <x v="34"/>
    <x v="7"/>
    <x v="0"/>
    <d v="2022-05-28T00:00:00"/>
    <x v="5"/>
    <n v="26"/>
  </r>
  <r>
    <s v="03K"/>
    <x v="34"/>
    <x v="34"/>
    <x v="7"/>
    <x v="0"/>
    <d v="2022-05-28T00:00:00"/>
    <x v="6"/>
    <n v="20"/>
  </r>
  <r>
    <s v="03K"/>
    <x v="34"/>
    <x v="34"/>
    <x v="7"/>
    <x v="0"/>
    <d v="2022-05-29T00:00:00"/>
    <x v="2"/>
    <n v="3"/>
  </r>
  <r>
    <s v="03K"/>
    <x v="34"/>
    <x v="34"/>
    <x v="7"/>
    <x v="0"/>
    <d v="2022-05-29T00:00:00"/>
    <x v="1"/>
    <n v="1"/>
  </r>
  <r>
    <s v="03K"/>
    <x v="34"/>
    <x v="34"/>
    <x v="7"/>
    <x v="0"/>
    <d v="2022-05-29T00:00:00"/>
    <x v="4"/>
    <n v="1"/>
  </r>
  <r>
    <s v="03K"/>
    <x v="34"/>
    <x v="34"/>
    <x v="7"/>
    <x v="0"/>
    <d v="2022-05-29T00:00:00"/>
    <x v="5"/>
    <n v="3"/>
  </r>
  <r>
    <s v="03K"/>
    <x v="34"/>
    <x v="34"/>
    <x v="7"/>
    <x v="0"/>
    <d v="2022-05-29T00:00:00"/>
    <x v="6"/>
    <n v="2"/>
  </r>
  <r>
    <s v="03K"/>
    <x v="34"/>
    <x v="34"/>
    <x v="7"/>
    <x v="0"/>
    <d v="2022-05-30T00:00:00"/>
    <x v="3"/>
    <n v="849"/>
  </r>
  <r>
    <s v="03K"/>
    <x v="34"/>
    <x v="34"/>
    <x v="7"/>
    <x v="0"/>
    <d v="2022-05-30T00:00:00"/>
    <x v="2"/>
    <n v="890"/>
  </r>
  <r>
    <s v="03K"/>
    <x v="34"/>
    <x v="34"/>
    <x v="7"/>
    <x v="0"/>
    <d v="2022-05-30T00:00:00"/>
    <x v="0"/>
    <n v="205"/>
  </r>
  <r>
    <s v="03K"/>
    <x v="34"/>
    <x v="34"/>
    <x v="7"/>
    <x v="0"/>
    <d v="2022-05-30T00:00:00"/>
    <x v="1"/>
    <n v="348"/>
  </r>
  <r>
    <s v="03K"/>
    <x v="34"/>
    <x v="34"/>
    <x v="7"/>
    <x v="0"/>
    <d v="2022-05-30T00:00:00"/>
    <x v="4"/>
    <n v="396"/>
  </r>
  <r>
    <s v="03K"/>
    <x v="34"/>
    <x v="34"/>
    <x v="7"/>
    <x v="0"/>
    <d v="2022-05-30T00:00:00"/>
    <x v="5"/>
    <n v="657"/>
  </r>
  <r>
    <s v="03K"/>
    <x v="34"/>
    <x v="34"/>
    <x v="7"/>
    <x v="0"/>
    <d v="2022-05-30T00:00:00"/>
    <x v="6"/>
    <n v="659"/>
  </r>
  <r>
    <s v="03K"/>
    <x v="34"/>
    <x v="34"/>
    <x v="7"/>
    <x v="0"/>
    <d v="2022-05-31T00:00:00"/>
    <x v="3"/>
    <n v="871"/>
  </r>
  <r>
    <s v="03K"/>
    <x v="34"/>
    <x v="34"/>
    <x v="7"/>
    <x v="0"/>
    <d v="2022-05-31T00:00:00"/>
    <x v="2"/>
    <n v="841"/>
  </r>
  <r>
    <s v="03K"/>
    <x v="34"/>
    <x v="34"/>
    <x v="7"/>
    <x v="0"/>
    <d v="2022-05-31T00:00:00"/>
    <x v="0"/>
    <n v="203"/>
  </r>
  <r>
    <s v="03K"/>
    <x v="34"/>
    <x v="34"/>
    <x v="7"/>
    <x v="0"/>
    <d v="2022-05-31T00:00:00"/>
    <x v="1"/>
    <n v="369"/>
  </r>
  <r>
    <s v="03K"/>
    <x v="34"/>
    <x v="34"/>
    <x v="7"/>
    <x v="0"/>
    <d v="2022-05-31T00:00:00"/>
    <x v="4"/>
    <n v="436"/>
  </r>
  <r>
    <s v="03K"/>
    <x v="34"/>
    <x v="34"/>
    <x v="7"/>
    <x v="0"/>
    <d v="2022-05-31T00:00:00"/>
    <x v="5"/>
    <n v="640"/>
  </r>
  <r>
    <s v="03K"/>
    <x v="34"/>
    <x v="34"/>
    <x v="7"/>
    <x v="0"/>
    <d v="2022-05-31T00:00:00"/>
    <x v="6"/>
    <n v="796"/>
  </r>
  <r>
    <s v="03K"/>
    <x v="34"/>
    <x v="34"/>
    <x v="7"/>
    <x v="0"/>
    <d v="2022-06-01T00:00:00"/>
    <x v="3"/>
    <n v="726"/>
  </r>
  <r>
    <s v="03K"/>
    <x v="34"/>
    <x v="34"/>
    <x v="7"/>
    <x v="0"/>
    <d v="2022-06-01T00:00:00"/>
    <x v="2"/>
    <n v="752"/>
  </r>
  <r>
    <s v="03K"/>
    <x v="34"/>
    <x v="34"/>
    <x v="7"/>
    <x v="0"/>
    <d v="2022-06-01T00:00:00"/>
    <x v="0"/>
    <n v="186"/>
  </r>
  <r>
    <s v="03K"/>
    <x v="34"/>
    <x v="34"/>
    <x v="7"/>
    <x v="0"/>
    <d v="2022-06-01T00:00:00"/>
    <x v="1"/>
    <n v="310"/>
  </r>
  <r>
    <s v="03K"/>
    <x v="34"/>
    <x v="34"/>
    <x v="7"/>
    <x v="0"/>
    <d v="2022-06-01T00:00:00"/>
    <x v="4"/>
    <n v="352"/>
  </r>
  <r>
    <s v="03K"/>
    <x v="34"/>
    <x v="34"/>
    <x v="7"/>
    <x v="0"/>
    <d v="2022-06-01T00:00:00"/>
    <x v="5"/>
    <n v="493"/>
  </r>
  <r>
    <s v="03K"/>
    <x v="34"/>
    <x v="34"/>
    <x v="7"/>
    <x v="0"/>
    <d v="2022-06-01T00:00:00"/>
    <x v="6"/>
    <n v="685"/>
  </r>
  <r>
    <s v="03K"/>
    <x v="34"/>
    <x v="34"/>
    <x v="7"/>
    <x v="0"/>
    <d v="2022-06-04T00:00:00"/>
    <x v="3"/>
    <n v="7"/>
  </r>
  <r>
    <s v="03K"/>
    <x v="34"/>
    <x v="34"/>
    <x v="7"/>
    <x v="0"/>
    <d v="2022-06-04T00:00:00"/>
    <x v="2"/>
    <n v="23"/>
  </r>
  <r>
    <s v="03K"/>
    <x v="34"/>
    <x v="34"/>
    <x v="7"/>
    <x v="0"/>
    <d v="2022-06-04T00:00:00"/>
    <x v="0"/>
    <n v="5"/>
  </r>
  <r>
    <s v="03K"/>
    <x v="34"/>
    <x v="34"/>
    <x v="7"/>
    <x v="0"/>
    <d v="2022-06-04T00:00:00"/>
    <x v="1"/>
    <n v="7"/>
  </r>
  <r>
    <s v="03K"/>
    <x v="34"/>
    <x v="34"/>
    <x v="7"/>
    <x v="0"/>
    <d v="2022-06-04T00:00:00"/>
    <x v="4"/>
    <n v="8"/>
  </r>
  <r>
    <s v="03K"/>
    <x v="34"/>
    <x v="34"/>
    <x v="7"/>
    <x v="0"/>
    <d v="2022-06-04T00:00:00"/>
    <x v="5"/>
    <n v="16"/>
  </r>
  <r>
    <s v="03K"/>
    <x v="34"/>
    <x v="34"/>
    <x v="7"/>
    <x v="0"/>
    <d v="2022-06-04T00:00:00"/>
    <x v="6"/>
    <n v="36"/>
  </r>
  <r>
    <s v="03K"/>
    <x v="34"/>
    <x v="34"/>
    <x v="7"/>
    <x v="0"/>
    <d v="2022-06-05T00:00:00"/>
    <x v="2"/>
    <n v="4"/>
  </r>
  <r>
    <s v="03K"/>
    <x v="34"/>
    <x v="34"/>
    <x v="7"/>
    <x v="0"/>
    <d v="2022-06-05T00:00:00"/>
    <x v="5"/>
    <n v="3"/>
  </r>
  <r>
    <s v="03K"/>
    <x v="34"/>
    <x v="34"/>
    <x v="7"/>
    <x v="0"/>
    <d v="2022-06-05T00:00:00"/>
    <x v="6"/>
    <n v="4"/>
  </r>
  <r>
    <s v="03K"/>
    <x v="34"/>
    <x v="34"/>
    <x v="7"/>
    <x v="0"/>
    <d v="2022-06-06T00:00:00"/>
    <x v="3"/>
    <n v="970"/>
  </r>
  <r>
    <s v="03K"/>
    <x v="34"/>
    <x v="34"/>
    <x v="7"/>
    <x v="0"/>
    <d v="2022-06-06T00:00:00"/>
    <x v="2"/>
    <n v="889"/>
  </r>
  <r>
    <s v="03K"/>
    <x v="34"/>
    <x v="34"/>
    <x v="7"/>
    <x v="0"/>
    <d v="2022-06-06T00:00:00"/>
    <x v="0"/>
    <n v="206"/>
  </r>
  <r>
    <s v="03K"/>
    <x v="34"/>
    <x v="34"/>
    <x v="7"/>
    <x v="0"/>
    <d v="2022-06-06T00:00:00"/>
    <x v="1"/>
    <n v="392"/>
  </r>
  <r>
    <s v="03K"/>
    <x v="34"/>
    <x v="34"/>
    <x v="7"/>
    <x v="0"/>
    <d v="2022-06-06T00:00:00"/>
    <x v="4"/>
    <n v="445"/>
  </r>
  <r>
    <s v="03K"/>
    <x v="34"/>
    <x v="34"/>
    <x v="7"/>
    <x v="0"/>
    <d v="2022-06-06T00:00:00"/>
    <x v="5"/>
    <n v="630"/>
  </r>
  <r>
    <s v="03K"/>
    <x v="34"/>
    <x v="34"/>
    <x v="7"/>
    <x v="0"/>
    <d v="2022-06-06T00:00:00"/>
    <x v="6"/>
    <n v="723"/>
  </r>
  <r>
    <s v="03K"/>
    <x v="34"/>
    <x v="34"/>
    <x v="7"/>
    <x v="0"/>
    <d v="2022-06-07T00:00:00"/>
    <x v="3"/>
    <n v="892"/>
  </r>
  <r>
    <s v="03K"/>
    <x v="34"/>
    <x v="34"/>
    <x v="7"/>
    <x v="0"/>
    <d v="2022-06-07T00:00:00"/>
    <x v="2"/>
    <n v="957"/>
  </r>
  <r>
    <s v="03K"/>
    <x v="34"/>
    <x v="34"/>
    <x v="7"/>
    <x v="0"/>
    <d v="2022-06-07T00:00:00"/>
    <x v="0"/>
    <n v="186"/>
  </r>
  <r>
    <s v="03K"/>
    <x v="34"/>
    <x v="34"/>
    <x v="7"/>
    <x v="0"/>
    <d v="2022-06-07T00:00:00"/>
    <x v="1"/>
    <n v="355"/>
  </r>
  <r>
    <s v="03K"/>
    <x v="34"/>
    <x v="34"/>
    <x v="7"/>
    <x v="0"/>
    <d v="2022-06-07T00:00:00"/>
    <x v="4"/>
    <n v="455"/>
  </r>
  <r>
    <s v="03K"/>
    <x v="34"/>
    <x v="34"/>
    <x v="7"/>
    <x v="0"/>
    <d v="2022-06-07T00:00:00"/>
    <x v="5"/>
    <n v="641"/>
  </r>
  <r>
    <s v="03K"/>
    <x v="34"/>
    <x v="34"/>
    <x v="7"/>
    <x v="0"/>
    <d v="2022-06-07T00:00:00"/>
    <x v="6"/>
    <n v="788"/>
  </r>
  <r>
    <s v="03K"/>
    <x v="34"/>
    <x v="34"/>
    <x v="7"/>
    <x v="0"/>
    <d v="2022-06-08T00:00:00"/>
    <x v="3"/>
    <n v="603"/>
  </r>
  <r>
    <s v="03K"/>
    <x v="34"/>
    <x v="34"/>
    <x v="7"/>
    <x v="0"/>
    <d v="2022-06-08T00:00:00"/>
    <x v="2"/>
    <n v="561"/>
  </r>
  <r>
    <s v="03K"/>
    <x v="34"/>
    <x v="34"/>
    <x v="7"/>
    <x v="0"/>
    <d v="2022-06-08T00:00:00"/>
    <x v="0"/>
    <n v="121"/>
  </r>
  <r>
    <s v="03K"/>
    <x v="34"/>
    <x v="34"/>
    <x v="7"/>
    <x v="0"/>
    <d v="2022-06-08T00:00:00"/>
    <x v="1"/>
    <n v="235"/>
  </r>
  <r>
    <s v="03K"/>
    <x v="34"/>
    <x v="34"/>
    <x v="7"/>
    <x v="0"/>
    <d v="2022-06-08T00:00:00"/>
    <x v="4"/>
    <n v="234"/>
  </r>
  <r>
    <s v="03K"/>
    <x v="34"/>
    <x v="34"/>
    <x v="7"/>
    <x v="0"/>
    <d v="2022-06-08T00:00:00"/>
    <x v="5"/>
    <n v="408"/>
  </r>
  <r>
    <s v="03K"/>
    <x v="34"/>
    <x v="34"/>
    <x v="7"/>
    <x v="0"/>
    <d v="2022-06-08T00:00:00"/>
    <x v="6"/>
    <n v="507"/>
  </r>
  <r>
    <s v="03K"/>
    <x v="34"/>
    <x v="34"/>
    <x v="7"/>
    <x v="0"/>
    <d v="2022-06-09T00:00:00"/>
    <x v="3"/>
    <n v="874"/>
  </r>
  <r>
    <s v="03K"/>
    <x v="34"/>
    <x v="34"/>
    <x v="7"/>
    <x v="0"/>
    <d v="2022-06-09T00:00:00"/>
    <x v="2"/>
    <n v="924"/>
  </r>
  <r>
    <s v="03K"/>
    <x v="34"/>
    <x v="34"/>
    <x v="7"/>
    <x v="0"/>
    <d v="2022-06-09T00:00:00"/>
    <x v="0"/>
    <n v="224"/>
  </r>
  <r>
    <s v="03K"/>
    <x v="34"/>
    <x v="34"/>
    <x v="7"/>
    <x v="0"/>
    <d v="2022-06-09T00:00:00"/>
    <x v="1"/>
    <n v="426"/>
  </r>
  <r>
    <s v="03K"/>
    <x v="34"/>
    <x v="34"/>
    <x v="7"/>
    <x v="0"/>
    <d v="2022-06-09T00:00:00"/>
    <x v="4"/>
    <n v="397"/>
  </r>
  <r>
    <s v="03K"/>
    <x v="34"/>
    <x v="34"/>
    <x v="7"/>
    <x v="0"/>
    <d v="2022-06-09T00:00:00"/>
    <x v="5"/>
    <n v="672"/>
  </r>
  <r>
    <s v="03K"/>
    <x v="34"/>
    <x v="34"/>
    <x v="7"/>
    <x v="0"/>
    <d v="2022-06-09T00:00:00"/>
    <x v="6"/>
    <n v="710"/>
  </r>
  <r>
    <s v="03K"/>
    <x v="34"/>
    <x v="34"/>
    <x v="7"/>
    <x v="0"/>
    <d v="2022-06-10T00:00:00"/>
    <x v="3"/>
    <n v="831"/>
  </r>
  <r>
    <s v="03K"/>
    <x v="34"/>
    <x v="34"/>
    <x v="7"/>
    <x v="0"/>
    <d v="2022-06-10T00:00:00"/>
    <x v="2"/>
    <n v="718"/>
  </r>
  <r>
    <s v="03K"/>
    <x v="34"/>
    <x v="34"/>
    <x v="7"/>
    <x v="0"/>
    <d v="2022-06-10T00:00:00"/>
    <x v="0"/>
    <n v="188"/>
  </r>
  <r>
    <s v="03K"/>
    <x v="34"/>
    <x v="34"/>
    <x v="7"/>
    <x v="0"/>
    <d v="2022-06-10T00:00:00"/>
    <x v="1"/>
    <n v="337"/>
  </r>
  <r>
    <s v="03K"/>
    <x v="34"/>
    <x v="34"/>
    <x v="7"/>
    <x v="0"/>
    <d v="2022-06-10T00:00:00"/>
    <x v="4"/>
    <n v="363"/>
  </r>
  <r>
    <s v="03K"/>
    <x v="34"/>
    <x v="34"/>
    <x v="7"/>
    <x v="0"/>
    <d v="2022-06-10T00:00:00"/>
    <x v="5"/>
    <n v="540"/>
  </r>
  <r>
    <s v="03K"/>
    <x v="34"/>
    <x v="34"/>
    <x v="7"/>
    <x v="0"/>
    <d v="2022-06-10T00:00:00"/>
    <x v="6"/>
    <n v="624"/>
  </r>
  <r>
    <s v="03K"/>
    <x v="34"/>
    <x v="34"/>
    <x v="7"/>
    <x v="0"/>
    <d v="2022-06-11T00:00:00"/>
    <x v="2"/>
    <n v="28"/>
  </r>
  <r>
    <s v="03K"/>
    <x v="34"/>
    <x v="34"/>
    <x v="7"/>
    <x v="0"/>
    <d v="2022-06-11T00:00:00"/>
    <x v="0"/>
    <n v="5"/>
  </r>
  <r>
    <s v="03K"/>
    <x v="34"/>
    <x v="34"/>
    <x v="7"/>
    <x v="0"/>
    <d v="2022-06-11T00:00:00"/>
    <x v="1"/>
    <n v="9"/>
  </r>
  <r>
    <s v="03K"/>
    <x v="34"/>
    <x v="34"/>
    <x v="7"/>
    <x v="0"/>
    <d v="2022-06-11T00:00:00"/>
    <x v="4"/>
    <n v="15"/>
  </r>
  <r>
    <s v="03K"/>
    <x v="34"/>
    <x v="34"/>
    <x v="7"/>
    <x v="0"/>
    <d v="2022-06-11T00:00:00"/>
    <x v="5"/>
    <n v="12"/>
  </r>
  <r>
    <s v="03K"/>
    <x v="34"/>
    <x v="34"/>
    <x v="7"/>
    <x v="0"/>
    <d v="2022-06-11T00:00:00"/>
    <x v="6"/>
    <n v="16"/>
  </r>
  <r>
    <s v="03K"/>
    <x v="34"/>
    <x v="34"/>
    <x v="7"/>
    <x v="0"/>
    <d v="2022-06-12T00:00:00"/>
    <x v="2"/>
    <n v="1"/>
  </r>
  <r>
    <s v="03K"/>
    <x v="34"/>
    <x v="34"/>
    <x v="7"/>
    <x v="0"/>
    <d v="2022-06-12T00:00:00"/>
    <x v="0"/>
    <n v="11"/>
  </r>
  <r>
    <s v="03K"/>
    <x v="34"/>
    <x v="34"/>
    <x v="7"/>
    <x v="0"/>
    <d v="2022-06-12T00:00:00"/>
    <x v="1"/>
    <n v="2"/>
  </r>
  <r>
    <s v="03K"/>
    <x v="34"/>
    <x v="34"/>
    <x v="7"/>
    <x v="0"/>
    <d v="2022-06-12T00:00:00"/>
    <x v="4"/>
    <n v="1"/>
  </r>
  <r>
    <s v="03K"/>
    <x v="34"/>
    <x v="34"/>
    <x v="7"/>
    <x v="0"/>
    <d v="2022-06-12T00:00:00"/>
    <x v="5"/>
    <n v="5"/>
  </r>
  <r>
    <s v="03K"/>
    <x v="34"/>
    <x v="34"/>
    <x v="7"/>
    <x v="0"/>
    <d v="2022-06-12T00:00:00"/>
    <x v="6"/>
    <n v="2"/>
  </r>
  <r>
    <s v="03K"/>
    <x v="34"/>
    <x v="34"/>
    <x v="7"/>
    <x v="0"/>
    <d v="2022-06-13T00:00:00"/>
    <x v="3"/>
    <n v="856"/>
  </r>
  <r>
    <s v="03K"/>
    <x v="34"/>
    <x v="34"/>
    <x v="7"/>
    <x v="0"/>
    <d v="2022-06-13T00:00:00"/>
    <x v="2"/>
    <n v="926"/>
  </r>
  <r>
    <s v="03K"/>
    <x v="34"/>
    <x v="34"/>
    <x v="7"/>
    <x v="0"/>
    <d v="2022-06-13T00:00:00"/>
    <x v="0"/>
    <n v="222"/>
  </r>
  <r>
    <s v="03K"/>
    <x v="34"/>
    <x v="34"/>
    <x v="7"/>
    <x v="0"/>
    <d v="2022-06-13T00:00:00"/>
    <x v="1"/>
    <n v="400"/>
  </r>
  <r>
    <s v="03K"/>
    <x v="34"/>
    <x v="34"/>
    <x v="7"/>
    <x v="0"/>
    <d v="2022-06-13T00:00:00"/>
    <x v="4"/>
    <n v="418"/>
  </r>
  <r>
    <s v="03K"/>
    <x v="34"/>
    <x v="34"/>
    <x v="7"/>
    <x v="0"/>
    <d v="2022-06-13T00:00:00"/>
    <x v="5"/>
    <n v="683"/>
  </r>
  <r>
    <s v="03K"/>
    <x v="34"/>
    <x v="34"/>
    <x v="7"/>
    <x v="0"/>
    <d v="2022-06-13T00:00:00"/>
    <x v="6"/>
    <n v="845"/>
  </r>
  <r>
    <s v="03K"/>
    <x v="34"/>
    <x v="34"/>
    <x v="7"/>
    <x v="0"/>
    <d v="2022-06-14T00:00:00"/>
    <x v="3"/>
    <n v="885"/>
  </r>
  <r>
    <s v="03K"/>
    <x v="34"/>
    <x v="34"/>
    <x v="7"/>
    <x v="0"/>
    <d v="2022-06-14T00:00:00"/>
    <x v="2"/>
    <n v="928"/>
  </r>
  <r>
    <s v="03K"/>
    <x v="34"/>
    <x v="34"/>
    <x v="7"/>
    <x v="0"/>
    <d v="2022-06-14T00:00:00"/>
    <x v="0"/>
    <n v="238"/>
  </r>
  <r>
    <s v="03K"/>
    <x v="34"/>
    <x v="34"/>
    <x v="7"/>
    <x v="0"/>
    <d v="2022-06-14T00:00:00"/>
    <x v="1"/>
    <n v="354"/>
  </r>
  <r>
    <s v="03K"/>
    <x v="34"/>
    <x v="34"/>
    <x v="7"/>
    <x v="0"/>
    <d v="2022-06-14T00:00:00"/>
    <x v="4"/>
    <n v="440"/>
  </r>
  <r>
    <s v="03K"/>
    <x v="34"/>
    <x v="34"/>
    <x v="7"/>
    <x v="0"/>
    <d v="2022-06-14T00:00:00"/>
    <x v="5"/>
    <n v="647"/>
  </r>
  <r>
    <s v="03K"/>
    <x v="34"/>
    <x v="34"/>
    <x v="7"/>
    <x v="0"/>
    <d v="2022-06-14T00:00:00"/>
    <x v="6"/>
    <n v="838"/>
  </r>
  <r>
    <s v="03K"/>
    <x v="34"/>
    <x v="34"/>
    <x v="7"/>
    <x v="0"/>
    <d v="2022-06-15T00:00:00"/>
    <x v="3"/>
    <n v="860"/>
  </r>
  <r>
    <s v="03K"/>
    <x v="34"/>
    <x v="34"/>
    <x v="7"/>
    <x v="0"/>
    <d v="2022-06-15T00:00:00"/>
    <x v="2"/>
    <n v="844"/>
  </r>
  <r>
    <s v="03K"/>
    <x v="34"/>
    <x v="34"/>
    <x v="7"/>
    <x v="0"/>
    <d v="2022-06-15T00:00:00"/>
    <x v="0"/>
    <n v="258"/>
  </r>
  <r>
    <s v="03K"/>
    <x v="34"/>
    <x v="34"/>
    <x v="7"/>
    <x v="0"/>
    <d v="2022-06-15T00:00:00"/>
    <x v="1"/>
    <n v="403"/>
  </r>
  <r>
    <s v="03K"/>
    <x v="34"/>
    <x v="34"/>
    <x v="7"/>
    <x v="0"/>
    <d v="2022-06-15T00:00:00"/>
    <x v="4"/>
    <n v="375"/>
  </r>
  <r>
    <s v="03K"/>
    <x v="34"/>
    <x v="34"/>
    <x v="7"/>
    <x v="0"/>
    <d v="2022-06-15T00:00:00"/>
    <x v="5"/>
    <n v="580"/>
  </r>
  <r>
    <s v="03K"/>
    <x v="34"/>
    <x v="34"/>
    <x v="7"/>
    <x v="0"/>
    <d v="2022-06-15T00:00:00"/>
    <x v="6"/>
    <n v="671"/>
  </r>
  <r>
    <s v="03K"/>
    <x v="34"/>
    <x v="34"/>
    <x v="7"/>
    <x v="0"/>
    <d v="2022-06-16T00:00:00"/>
    <x v="3"/>
    <n v="851"/>
  </r>
  <r>
    <s v="03K"/>
    <x v="34"/>
    <x v="34"/>
    <x v="7"/>
    <x v="0"/>
    <d v="2022-06-16T00:00:00"/>
    <x v="2"/>
    <n v="878"/>
  </r>
  <r>
    <s v="03K"/>
    <x v="34"/>
    <x v="34"/>
    <x v="7"/>
    <x v="0"/>
    <d v="2022-06-16T00:00:00"/>
    <x v="0"/>
    <n v="207"/>
  </r>
  <r>
    <s v="03K"/>
    <x v="34"/>
    <x v="34"/>
    <x v="7"/>
    <x v="0"/>
    <d v="2022-06-16T00:00:00"/>
    <x v="1"/>
    <n v="401"/>
  </r>
  <r>
    <s v="03K"/>
    <x v="34"/>
    <x v="34"/>
    <x v="7"/>
    <x v="0"/>
    <d v="2022-06-16T00:00:00"/>
    <x v="4"/>
    <n v="408"/>
  </r>
  <r>
    <s v="03K"/>
    <x v="34"/>
    <x v="34"/>
    <x v="7"/>
    <x v="0"/>
    <d v="2022-06-16T00:00:00"/>
    <x v="5"/>
    <n v="597"/>
  </r>
  <r>
    <s v="03K"/>
    <x v="34"/>
    <x v="34"/>
    <x v="7"/>
    <x v="0"/>
    <d v="2022-06-16T00:00:00"/>
    <x v="6"/>
    <n v="723"/>
  </r>
  <r>
    <s v="03K"/>
    <x v="34"/>
    <x v="34"/>
    <x v="7"/>
    <x v="0"/>
    <d v="2022-06-17T00:00:00"/>
    <x v="3"/>
    <n v="701"/>
  </r>
  <r>
    <s v="03K"/>
    <x v="34"/>
    <x v="34"/>
    <x v="7"/>
    <x v="0"/>
    <d v="2022-06-17T00:00:00"/>
    <x v="2"/>
    <n v="784"/>
  </r>
  <r>
    <s v="03K"/>
    <x v="34"/>
    <x v="34"/>
    <x v="7"/>
    <x v="0"/>
    <d v="2022-06-17T00:00:00"/>
    <x v="0"/>
    <n v="195"/>
  </r>
  <r>
    <s v="03K"/>
    <x v="34"/>
    <x v="34"/>
    <x v="7"/>
    <x v="0"/>
    <d v="2022-06-17T00:00:00"/>
    <x v="1"/>
    <n v="305"/>
  </r>
  <r>
    <s v="03K"/>
    <x v="34"/>
    <x v="34"/>
    <x v="7"/>
    <x v="0"/>
    <d v="2022-06-17T00:00:00"/>
    <x v="4"/>
    <n v="380"/>
  </r>
  <r>
    <s v="03K"/>
    <x v="34"/>
    <x v="34"/>
    <x v="7"/>
    <x v="0"/>
    <d v="2022-06-17T00:00:00"/>
    <x v="5"/>
    <n v="573"/>
  </r>
  <r>
    <s v="03K"/>
    <x v="34"/>
    <x v="34"/>
    <x v="7"/>
    <x v="0"/>
    <d v="2022-06-17T00:00:00"/>
    <x v="6"/>
    <n v="656"/>
  </r>
  <r>
    <s v="03K"/>
    <x v="34"/>
    <x v="34"/>
    <x v="7"/>
    <x v="0"/>
    <d v="2022-06-18T00:00:00"/>
    <x v="3"/>
    <n v="5"/>
  </r>
  <r>
    <s v="03K"/>
    <x v="34"/>
    <x v="34"/>
    <x v="7"/>
    <x v="0"/>
    <d v="2022-06-18T00:00:00"/>
    <x v="2"/>
    <n v="13"/>
  </r>
  <r>
    <s v="03K"/>
    <x v="34"/>
    <x v="34"/>
    <x v="7"/>
    <x v="0"/>
    <d v="2022-06-18T00:00:00"/>
    <x v="0"/>
    <n v="7"/>
  </r>
  <r>
    <s v="03K"/>
    <x v="34"/>
    <x v="34"/>
    <x v="7"/>
    <x v="0"/>
    <d v="2022-06-18T00:00:00"/>
    <x v="1"/>
    <n v="8"/>
  </r>
  <r>
    <s v="03K"/>
    <x v="34"/>
    <x v="34"/>
    <x v="7"/>
    <x v="0"/>
    <d v="2022-06-18T00:00:00"/>
    <x v="4"/>
    <n v="7"/>
  </r>
  <r>
    <s v="03K"/>
    <x v="34"/>
    <x v="34"/>
    <x v="7"/>
    <x v="0"/>
    <d v="2022-06-18T00:00:00"/>
    <x v="5"/>
    <n v="17"/>
  </r>
  <r>
    <s v="03K"/>
    <x v="34"/>
    <x v="34"/>
    <x v="7"/>
    <x v="0"/>
    <d v="2022-06-18T00:00:00"/>
    <x v="6"/>
    <n v="7"/>
  </r>
  <r>
    <s v="03K"/>
    <x v="34"/>
    <x v="34"/>
    <x v="7"/>
    <x v="0"/>
    <d v="2022-06-19T00:00:00"/>
    <x v="3"/>
    <n v="2"/>
  </r>
  <r>
    <s v="03K"/>
    <x v="34"/>
    <x v="34"/>
    <x v="7"/>
    <x v="0"/>
    <d v="2022-06-19T00:00:00"/>
    <x v="2"/>
    <n v="3"/>
  </r>
  <r>
    <s v="03K"/>
    <x v="34"/>
    <x v="34"/>
    <x v="7"/>
    <x v="0"/>
    <d v="2022-06-19T00:00:00"/>
    <x v="1"/>
    <n v="3"/>
  </r>
  <r>
    <s v="03K"/>
    <x v="34"/>
    <x v="34"/>
    <x v="7"/>
    <x v="0"/>
    <d v="2022-06-19T00:00:00"/>
    <x v="4"/>
    <n v="1"/>
  </r>
  <r>
    <s v="03K"/>
    <x v="34"/>
    <x v="34"/>
    <x v="7"/>
    <x v="0"/>
    <d v="2022-06-19T00:00:00"/>
    <x v="5"/>
    <n v="1"/>
  </r>
  <r>
    <s v="03K"/>
    <x v="34"/>
    <x v="34"/>
    <x v="7"/>
    <x v="0"/>
    <d v="2022-06-19T00:00:00"/>
    <x v="6"/>
    <n v="2"/>
  </r>
  <r>
    <s v="03K"/>
    <x v="34"/>
    <x v="34"/>
    <x v="7"/>
    <x v="0"/>
    <d v="2022-06-20T00:00:00"/>
    <x v="3"/>
    <n v="952"/>
  </r>
  <r>
    <s v="03K"/>
    <x v="34"/>
    <x v="34"/>
    <x v="7"/>
    <x v="0"/>
    <d v="2022-06-20T00:00:00"/>
    <x v="2"/>
    <n v="993"/>
  </r>
  <r>
    <s v="03K"/>
    <x v="34"/>
    <x v="34"/>
    <x v="7"/>
    <x v="0"/>
    <d v="2022-06-20T00:00:00"/>
    <x v="0"/>
    <n v="230"/>
  </r>
  <r>
    <s v="03K"/>
    <x v="34"/>
    <x v="34"/>
    <x v="7"/>
    <x v="0"/>
    <d v="2022-06-20T00:00:00"/>
    <x v="1"/>
    <n v="419"/>
  </r>
  <r>
    <s v="03K"/>
    <x v="34"/>
    <x v="34"/>
    <x v="7"/>
    <x v="0"/>
    <d v="2022-06-20T00:00:00"/>
    <x v="4"/>
    <n v="445"/>
  </r>
  <r>
    <s v="03K"/>
    <x v="34"/>
    <x v="34"/>
    <x v="7"/>
    <x v="0"/>
    <d v="2022-06-20T00:00:00"/>
    <x v="5"/>
    <n v="723"/>
  </r>
  <r>
    <s v="03K"/>
    <x v="34"/>
    <x v="34"/>
    <x v="7"/>
    <x v="0"/>
    <d v="2022-06-20T00:00:00"/>
    <x v="6"/>
    <n v="728"/>
  </r>
  <r>
    <s v="03K"/>
    <x v="34"/>
    <x v="34"/>
    <x v="7"/>
    <x v="0"/>
    <d v="2022-06-21T00:00:00"/>
    <x v="3"/>
    <n v="1004"/>
  </r>
  <r>
    <s v="03K"/>
    <x v="34"/>
    <x v="34"/>
    <x v="7"/>
    <x v="0"/>
    <d v="2022-06-21T00:00:00"/>
    <x v="2"/>
    <n v="985"/>
  </r>
  <r>
    <s v="03K"/>
    <x v="34"/>
    <x v="34"/>
    <x v="7"/>
    <x v="0"/>
    <d v="2022-06-21T00:00:00"/>
    <x v="0"/>
    <n v="211"/>
  </r>
  <r>
    <s v="03K"/>
    <x v="34"/>
    <x v="34"/>
    <x v="7"/>
    <x v="0"/>
    <d v="2022-06-21T00:00:00"/>
    <x v="1"/>
    <n v="419"/>
  </r>
  <r>
    <s v="03K"/>
    <x v="34"/>
    <x v="34"/>
    <x v="7"/>
    <x v="0"/>
    <d v="2022-06-21T00:00:00"/>
    <x v="4"/>
    <n v="453"/>
  </r>
  <r>
    <s v="03K"/>
    <x v="34"/>
    <x v="34"/>
    <x v="7"/>
    <x v="0"/>
    <d v="2022-06-21T00:00:00"/>
    <x v="5"/>
    <n v="650"/>
  </r>
  <r>
    <s v="03K"/>
    <x v="34"/>
    <x v="34"/>
    <x v="7"/>
    <x v="0"/>
    <d v="2022-06-21T00:00:00"/>
    <x v="6"/>
    <n v="881"/>
  </r>
  <r>
    <s v="03K"/>
    <x v="34"/>
    <x v="34"/>
    <x v="7"/>
    <x v="0"/>
    <d v="2022-06-22T00:00:00"/>
    <x v="3"/>
    <n v="872"/>
  </r>
  <r>
    <s v="03K"/>
    <x v="34"/>
    <x v="34"/>
    <x v="7"/>
    <x v="0"/>
    <d v="2022-06-22T00:00:00"/>
    <x v="2"/>
    <n v="811"/>
  </r>
  <r>
    <s v="03K"/>
    <x v="34"/>
    <x v="34"/>
    <x v="7"/>
    <x v="0"/>
    <d v="2022-06-22T00:00:00"/>
    <x v="0"/>
    <n v="185"/>
  </r>
  <r>
    <s v="03K"/>
    <x v="34"/>
    <x v="34"/>
    <x v="7"/>
    <x v="0"/>
    <d v="2022-06-22T00:00:00"/>
    <x v="1"/>
    <n v="362"/>
  </r>
  <r>
    <s v="03K"/>
    <x v="34"/>
    <x v="34"/>
    <x v="7"/>
    <x v="0"/>
    <d v="2022-06-22T00:00:00"/>
    <x v="4"/>
    <n v="401"/>
  </r>
  <r>
    <s v="03K"/>
    <x v="34"/>
    <x v="34"/>
    <x v="7"/>
    <x v="0"/>
    <d v="2022-06-22T00:00:00"/>
    <x v="5"/>
    <n v="630"/>
  </r>
  <r>
    <s v="03K"/>
    <x v="34"/>
    <x v="34"/>
    <x v="7"/>
    <x v="0"/>
    <d v="2022-06-22T00:00:00"/>
    <x v="6"/>
    <n v="762"/>
  </r>
  <r>
    <s v="03K"/>
    <x v="34"/>
    <x v="34"/>
    <x v="7"/>
    <x v="0"/>
    <d v="2022-06-23T00:00:00"/>
    <x v="3"/>
    <n v="858"/>
  </r>
  <r>
    <s v="03K"/>
    <x v="34"/>
    <x v="34"/>
    <x v="7"/>
    <x v="0"/>
    <d v="2022-06-23T00:00:00"/>
    <x v="2"/>
    <n v="763"/>
  </r>
  <r>
    <s v="03K"/>
    <x v="34"/>
    <x v="34"/>
    <x v="7"/>
    <x v="0"/>
    <d v="2022-06-23T00:00:00"/>
    <x v="0"/>
    <n v="183"/>
  </r>
  <r>
    <s v="03K"/>
    <x v="34"/>
    <x v="34"/>
    <x v="7"/>
    <x v="0"/>
    <d v="2022-06-23T00:00:00"/>
    <x v="1"/>
    <n v="359"/>
  </r>
  <r>
    <s v="03K"/>
    <x v="34"/>
    <x v="34"/>
    <x v="7"/>
    <x v="0"/>
    <d v="2022-06-23T00:00:00"/>
    <x v="4"/>
    <n v="378"/>
  </r>
  <r>
    <s v="03K"/>
    <x v="34"/>
    <x v="34"/>
    <x v="7"/>
    <x v="0"/>
    <d v="2022-06-23T00:00:00"/>
    <x v="5"/>
    <n v="642"/>
  </r>
  <r>
    <s v="03K"/>
    <x v="34"/>
    <x v="34"/>
    <x v="7"/>
    <x v="0"/>
    <d v="2022-06-23T00:00:00"/>
    <x v="6"/>
    <n v="644"/>
  </r>
  <r>
    <s v="03K"/>
    <x v="34"/>
    <x v="34"/>
    <x v="7"/>
    <x v="0"/>
    <d v="2022-06-24T00:00:00"/>
    <x v="3"/>
    <n v="819"/>
  </r>
  <r>
    <s v="03K"/>
    <x v="34"/>
    <x v="34"/>
    <x v="7"/>
    <x v="0"/>
    <d v="2022-06-24T00:00:00"/>
    <x v="2"/>
    <n v="755"/>
  </r>
  <r>
    <s v="03K"/>
    <x v="34"/>
    <x v="34"/>
    <x v="7"/>
    <x v="0"/>
    <d v="2022-06-24T00:00:00"/>
    <x v="0"/>
    <n v="185"/>
  </r>
  <r>
    <s v="03K"/>
    <x v="34"/>
    <x v="34"/>
    <x v="7"/>
    <x v="0"/>
    <d v="2022-06-24T00:00:00"/>
    <x v="1"/>
    <n v="353"/>
  </r>
  <r>
    <s v="03K"/>
    <x v="34"/>
    <x v="34"/>
    <x v="7"/>
    <x v="0"/>
    <d v="2022-06-24T00:00:00"/>
    <x v="4"/>
    <n v="394"/>
  </r>
  <r>
    <s v="03K"/>
    <x v="34"/>
    <x v="34"/>
    <x v="7"/>
    <x v="0"/>
    <d v="2022-06-24T00:00:00"/>
    <x v="5"/>
    <n v="563"/>
  </r>
  <r>
    <s v="03K"/>
    <x v="34"/>
    <x v="34"/>
    <x v="7"/>
    <x v="0"/>
    <d v="2022-06-24T00:00:00"/>
    <x v="6"/>
    <n v="575"/>
  </r>
  <r>
    <s v="03K"/>
    <x v="34"/>
    <x v="34"/>
    <x v="7"/>
    <x v="0"/>
    <d v="2022-06-25T00:00:00"/>
    <x v="3"/>
    <n v="8"/>
  </r>
  <r>
    <s v="03K"/>
    <x v="34"/>
    <x v="34"/>
    <x v="7"/>
    <x v="0"/>
    <d v="2022-06-25T00:00:00"/>
    <x v="2"/>
    <n v="11"/>
  </r>
  <r>
    <s v="03K"/>
    <x v="34"/>
    <x v="34"/>
    <x v="7"/>
    <x v="0"/>
    <d v="2022-06-25T00:00:00"/>
    <x v="0"/>
    <n v="7"/>
  </r>
  <r>
    <s v="03K"/>
    <x v="34"/>
    <x v="34"/>
    <x v="7"/>
    <x v="0"/>
    <d v="2022-06-25T00:00:00"/>
    <x v="1"/>
    <n v="9"/>
  </r>
  <r>
    <s v="03K"/>
    <x v="34"/>
    <x v="34"/>
    <x v="7"/>
    <x v="0"/>
    <d v="2022-06-25T00:00:00"/>
    <x v="4"/>
    <n v="6"/>
  </r>
  <r>
    <s v="03K"/>
    <x v="34"/>
    <x v="34"/>
    <x v="7"/>
    <x v="0"/>
    <d v="2022-06-25T00:00:00"/>
    <x v="5"/>
    <n v="14"/>
  </r>
  <r>
    <s v="03K"/>
    <x v="34"/>
    <x v="34"/>
    <x v="7"/>
    <x v="0"/>
    <d v="2022-06-25T00:00:00"/>
    <x v="6"/>
    <n v="17"/>
  </r>
  <r>
    <s v="03K"/>
    <x v="34"/>
    <x v="34"/>
    <x v="7"/>
    <x v="0"/>
    <d v="2022-06-26T00:00:00"/>
    <x v="3"/>
    <n v="1"/>
  </r>
  <r>
    <s v="03K"/>
    <x v="34"/>
    <x v="34"/>
    <x v="7"/>
    <x v="0"/>
    <d v="2022-06-26T00:00:00"/>
    <x v="2"/>
    <n v="1"/>
  </r>
  <r>
    <s v="03K"/>
    <x v="34"/>
    <x v="34"/>
    <x v="7"/>
    <x v="0"/>
    <d v="2022-06-26T00:00:00"/>
    <x v="0"/>
    <n v="1"/>
  </r>
  <r>
    <s v="03K"/>
    <x v="34"/>
    <x v="34"/>
    <x v="7"/>
    <x v="0"/>
    <d v="2022-06-26T00:00:00"/>
    <x v="1"/>
    <n v="1"/>
  </r>
  <r>
    <s v="03K"/>
    <x v="34"/>
    <x v="34"/>
    <x v="7"/>
    <x v="0"/>
    <d v="2022-06-26T00:00:00"/>
    <x v="5"/>
    <n v="5"/>
  </r>
  <r>
    <s v="03K"/>
    <x v="34"/>
    <x v="34"/>
    <x v="7"/>
    <x v="0"/>
    <d v="2022-06-26T00:00:00"/>
    <x v="6"/>
    <n v="1"/>
  </r>
  <r>
    <s v="03K"/>
    <x v="34"/>
    <x v="34"/>
    <x v="7"/>
    <x v="0"/>
    <d v="2022-06-27T00:00:00"/>
    <x v="3"/>
    <n v="917"/>
  </r>
  <r>
    <s v="03K"/>
    <x v="34"/>
    <x v="34"/>
    <x v="7"/>
    <x v="0"/>
    <d v="2022-06-27T00:00:00"/>
    <x v="2"/>
    <n v="931"/>
  </r>
  <r>
    <s v="03K"/>
    <x v="34"/>
    <x v="34"/>
    <x v="7"/>
    <x v="0"/>
    <d v="2022-06-27T00:00:00"/>
    <x v="0"/>
    <n v="208"/>
  </r>
  <r>
    <s v="03K"/>
    <x v="34"/>
    <x v="34"/>
    <x v="7"/>
    <x v="0"/>
    <d v="2022-06-27T00:00:00"/>
    <x v="1"/>
    <n v="395"/>
  </r>
  <r>
    <s v="03K"/>
    <x v="34"/>
    <x v="34"/>
    <x v="7"/>
    <x v="0"/>
    <d v="2022-06-27T00:00:00"/>
    <x v="4"/>
    <n v="437"/>
  </r>
  <r>
    <s v="03K"/>
    <x v="34"/>
    <x v="34"/>
    <x v="7"/>
    <x v="0"/>
    <d v="2022-06-27T00:00:00"/>
    <x v="5"/>
    <n v="648"/>
  </r>
  <r>
    <s v="03K"/>
    <x v="34"/>
    <x v="34"/>
    <x v="7"/>
    <x v="0"/>
    <d v="2022-06-27T00:00:00"/>
    <x v="6"/>
    <n v="773"/>
  </r>
  <r>
    <s v="03K"/>
    <x v="34"/>
    <x v="34"/>
    <x v="7"/>
    <x v="0"/>
    <d v="2022-06-28T00:00:00"/>
    <x v="3"/>
    <n v="956"/>
  </r>
  <r>
    <s v="03K"/>
    <x v="34"/>
    <x v="34"/>
    <x v="7"/>
    <x v="0"/>
    <d v="2022-06-28T00:00:00"/>
    <x v="2"/>
    <n v="946"/>
  </r>
  <r>
    <s v="03K"/>
    <x v="34"/>
    <x v="34"/>
    <x v="7"/>
    <x v="0"/>
    <d v="2022-06-28T00:00:00"/>
    <x v="0"/>
    <n v="216"/>
  </r>
  <r>
    <s v="03K"/>
    <x v="34"/>
    <x v="34"/>
    <x v="7"/>
    <x v="0"/>
    <d v="2022-06-28T00:00:00"/>
    <x v="1"/>
    <n v="384"/>
  </r>
  <r>
    <s v="03K"/>
    <x v="34"/>
    <x v="34"/>
    <x v="7"/>
    <x v="0"/>
    <d v="2022-06-28T00:00:00"/>
    <x v="4"/>
    <n v="435"/>
  </r>
  <r>
    <s v="03K"/>
    <x v="34"/>
    <x v="34"/>
    <x v="7"/>
    <x v="0"/>
    <d v="2022-06-28T00:00:00"/>
    <x v="5"/>
    <n v="694"/>
  </r>
  <r>
    <s v="03K"/>
    <x v="34"/>
    <x v="34"/>
    <x v="7"/>
    <x v="0"/>
    <d v="2022-06-28T00:00:00"/>
    <x v="6"/>
    <n v="829"/>
  </r>
  <r>
    <s v="03K"/>
    <x v="34"/>
    <x v="34"/>
    <x v="7"/>
    <x v="0"/>
    <d v="2022-06-29T00:00:00"/>
    <x v="3"/>
    <n v="803"/>
  </r>
  <r>
    <s v="03K"/>
    <x v="34"/>
    <x v="34"/>
    <x v="7"/>
    <x v="0"/>
    <d v="2022-06-29T00:00:00"/>
    <x v="2"/>
    <n v="772"/>
  </r>
  <r>
    <s v="03K"/>
    <x v="34"/>
    <x v="34"/>
    <x v="7"/>
    <x v="0"/>
    <d v="2022-06-29T00:00:00"/>
    <x v="0"/>
    <n v="226"/>
  </r>
  <r>
    <s v="03K"/>
    <x v="34"/>
    <x v="34"/>
    <x v="7"/>
    <x v="0"/>
    <d v="2022-06-29T00:00:00"/>
    <x v="1"/>
    <n v="348"/>
  </r>
  <r>
    <s v="03K"/>
    <x v="34"/>
    <x v="34"/>
    <x v="7"/>
    <x v="0"/>
    <d v="2022-06-29T00:00:00"/>
    <x v="4"/>
    <n v="400"/>
  </r>
  <r>
    <s v="03K"/>
    <x v="34"/>
    <x v="34"/>
    <x v="7"/>
    <x v="0"/>
    <d v="2022-06-29T00:00:00"/>
    <x v="5"/>
    <n v="613"/>
  </r>
  <r>
    <s v="03K"/>
    <x v="34"/>
    <x v="34"/>
    <x v="7"/>
    <x v="0"/>
    <d v="2022-06-29T00:00:00"/>
    <x v="6"/>
    <n v="734"/>
  </r>
  <r>
    <s v="03K"/>
    <x v="34"/>
    <x v="34"/>
    <x v="7"/>
    <x v="0"/>
    <d v="2022-06-30T00:00:00"/>
    <x v="3"/>
    <n v="861"/>
  </r>
  <r>
    <s v="03K"/>
    <x v="34"/>
    <x v="34"/>
    <x v="7"/>
    <x v="0"/>
    <d v="2022-06-30T00:00:00"/>
    <x v="2"/>
    <n v="805"/>
  </r>
  <r>
    <s v="03K"/>
    <x v="34"/>
    <x v="34"/>
    <x v="7"/>
    <x v="0"/>
    <d v="2022-06-30T00:00:00"/>
    <x v="0"/>
    <n v="198"/>
  </r>
  <r>
    <s v="03K"/>
    <x v="34"/>
    <x v="34"/>
    <x v="7"/>
    <x v="0"/>
    <d v="2022-06-30T00:00:00"/>
    <x v="1"/>
    <n v="366"/>
  </r>
  <r>
    <s v="03K"/>
    <x v="34"/>
    <x v="34"/>
    <x v="7"/>
    <x v="0"/>
    <d v="2022-06-30T00:00:00"/>
    <x v="4"/>
    <n v="402"/>
  </r>
  <r>
    <s v="03K"/>
    <x v="34"/>
    <x v="34"/>
    <x v="7"/>
    <x v="0"/>
    <d v="2022-06-30T00:00:00"/>
    <x v="5"/>
    <n v="606"/>
  </r>
  <r>
    <s v="03K"/>
    <x v="34"/>
    <x v="34"/>
    <x v="7"/>
    <x v="0"/>
    <d v="2022-06-30T00:00:00"/>
    <x v="6"/>
    <n v="713"/>
  </r>
  <r>
    <s v="03L"/>
    <x v="35"/>
    <x v="35"/>
    <x v="4"/>
    <x v="0"/>
    <d v="2021-12-01T00:00:00"/>
    <x v="3"/>
    <n v="1130"/>
  </r>
  <r>
    <s v="03L"/>
    <x v="35"/>
    <x v="35"/>
    <x v="4"/>
    <x v="0"/>
    <d v="2021-12-01T00:00:00"/>
    <x v="2"/>
    <n v="1363"/>
  </r>
  <r>
    <s v="03L"/>
    <x v="35"/>
    <x v="35"/>
    <x v="4"/>
    <x v="0"/>
    <d v="2021-12-01T00:00:00"/>
    <x v="0"/>
    <n v="310"/>
  </r>
  <r>
    <s v="03L"/>
    <x v="35"/>
    <x v="35"/>
    <x v="4"/>
    <x v="0"/>
    <d v="2021-12-01T00:00:00"/>
    <x v="1"/>
    <n v="500"/>
  </r>
  <r>
    <s v="03L"/>
    <x v="35"/>
    <x v="35"/>
    <x v="4"/>
    <x v="0"/>
    <d v="2021-12-01T00:00:00"/>
    <x v="4"/>
    <n v="585"/>
  </r>
  <r>
    <s v="03L"/>
    <x v="35"/>
    <x v="35"/>
    <x v="4"/>
    <x v="0"/>
    <d v="2021-12-01T00:00:00"/>
    <x v="5"/>
    <n v="956"/>
  </r>
  <r>
    <s v="03L"/>
    <x v="35"/>
    <x v="35"/>
    <x v="4"/>
    <x v="0"/>
    <d v="2021-12-01T00:00:00"/>
    <x v="6"/>
    <n v="1232"/>
  </r>
  <r>
    <s v="03L"/>
    <x v="35"/>
    <x v="35"/>
    <x v="4"/>
    <x v="0"/>
    <d v="2021-12-02T00:00:00"/>
    <x v="3"/>
    <n v="1102"/>
  </r>
  <r>
    <s v="03L"/>
    <x v="35"/>
    <x v="35"/>
    <x v="4"/>
    <x v="0"/>
    <d v="2021-12-02T00:00:00"/>
    <x v="2"/>
    <n v="1350"/>
  </r>
  <r>
    <s v="03L"/>
    <x v="35"/>
    <x v="35"/>
    <x v="4"/>
    <x v="0"/>
    <d v="2021-12-02T00:00:00"/>
    <x v="0"/>
    <n v="334"/>
  </r>
  <r>
    <s v="03L"/>
    <x v="35"/>
    <x v="35"/>
    <x v="4"/>
    <x v="0"/>
    <d v="2021-12-02T00:00:00"/>
    <x v="1"/>
    <n v="542"/>
  </r>
  <r>
    <s v="03L"/>
    <x v="35"/>
    <x v="35"/>
    <x v="4"/>
    <x v="0"/>
    <d v="2021-12-02T00:00:00"/>
    <x v="4"/>
    <n v="637"/>
  </r>
  <r>
    <s v="03L"/>
    <x v="35"/>
    <x v="35"/>
    <x v="4"/>
    <x v="0"/>
    <d v="2021-12-02T00:00:00"/>
    <x v="5"/>
    <n v="929"/>
  </r>
  <r>
    <s v="03L"/>
    <x v="35"/>
    <x v="35"/>
    <x v="4"/>
    <x v="0"/>
    <d v="2021-12-02T00:00:00"/>
    <x v="6"/>
    <n v="1197"/>
  </r>
  <r>
    <s v="03L"/>
    <x v="35"/>
    <x v="35"/>
    <x v="4"/>
    <x v="0"/>
    <d v="2021-12-03T00:00:00"/>
    <x v="3"/>
    <n v="1083"/>
  </r>
  <r>
    <s v="03L"/>
    <x v="35"/>
    <x v="35"/>
    <x v="4"/>
    <x v="0"/>
    <d v="2021-12-03T00:00:00"/>
    <x v="2"/>
    <n v="1281"/>
  </r>
  <r>
    <s v="03L"/>
    <x v="35"/>
    <x v="35"/>
    <x v="4"/>
    <x v="0"/>
    <d v="2021-12-03T00:00:00"/>
    <x v="0"/>
    <n v="288"/>
  </r>
  <r>
    <s v="03L"/>
    <x v="35"/>
    <x v="35"/>
    <x v="4"/>
    <x v="0"/>
    <d v="2021-12-03T00:00:00"/>
    <x v="1"/>
    <n v="491"/>
  </r>
  <r>
    <s v="03L"/>
    <x v="35"/>
    <x v="35"/>
    <x v="4"/>
    <x v="0"/>
    <d v="2021-12-03T00:00:00"/>
    <x v="4"/>
    <n v="554"/>
  </r>
  <r>
    <s v="03L"/>
    <x v="35"/>
    <x v="35"/>
    <x v="4"/>
    <x v="0"/>
    <d v="2021-12-03T00:00:00"/>
    <x v="5"/>
    <n v="921"/>
  </r>
  <r>
    <s v="03L"/>
    <x v="35"/>
    <x v="35"/>
    <x v="4"/>
    <x v="0"/>
    <d v="2021-12-03T00:00:00"/>
    <x v="6"/>
    <n v="1140"/>
  </r>
  <r>
    <s v="03L"/>
    <x v="35"/>
    <x v="35"/>
    <x v="4"/>
    <x v="0"/>
    <d v="2021-12-04T00:00:00"/>
    <x v="3"/>
    <n v="143"/>
  </r>
  <r>
    <s v="03L"/>
    <x v="35"/>
    <x v="35"/>
    <x v="4"/>
    <x v="0"/>
    <d v="2021-12-04T00:00:00"/>
    <x v="2"/>
    <n v="2"/>
  </r>
  <r>
    <s v="03L"/>
    <x v="35"/>
    <x v="35"/>
    <x v="4"/>
    <x v="0"/>
    <d v="2021-12-04T00:00:00"/>
    <x v="6"/>
    <n v="43"/>
  </r>
  <r>
    <s v="03L"/>
    <x v="35"/>
    <x v="35"/>
    <x v="4"/>
    <x v="0"/>
    <d v="2021-12-06T00:00:00"/>
    <x v="3"/>
    <n v="1301"/>
  </r>
  <r>
    <s v="03L"/>
    <x v="35"/>
    <x v="35"/>
    <x v="4"/>
    <x v="0"/>
    <d v="2021-12-06T00:00:00"/>
    <x v="2"/>
    <n v="1501"/>
  </r>
  <r>
    <s v="03L"/>
    <x v="35"/>
    <x v="35"/>
    <x v="4"/>
    <x v="0"/>
    <d v="2021-12-06T00:00:00"/>
    <x v="0"/>
    <n v="328"/>
  </r>
  <r>
    <s v="03L"/>
    <x v="35"/>
    <x v="35"/>
    <x v="4"/>
    <x v="0"/>
    <d v="2021-12-06T00:00:00"/>
    <x v="1"/>
    <n v="610"/>
  </r>
  <r>
    <s v="03L"/>
    <x v="35"/>
    <x v="35"/>
    <x v="4"/>
    <x v="0"/>
    <d v="2021-12-06T00:00:00"/>
    <x v="4"/>
    <n v="656"/>
  </r>
  <r>
    <s v="03L"/>
    <x v="35"/>
    <x v="35"/>
    <x v="4"/>
    <x v="0"/>
    <d v="2021-12-06T00:00:00"/>
    <x v="5"/>
    <n v="1105"/>
  </r>
  <r>
    <s v="03L"/>
    <x v="35"/>
    <x v="35"/>
    <x v="4"/>
    <x v="0"/>
    <d v="2021-12-06T00:00:00"/>
    <x v="6"/>
    <n v="1307"/>
  </r>
  <r>
    <s v="03L"/>
    <x v="35"/>
    <x v="35"/>
    <x v="4"/>
    <x v="0"/>
    <d v="2021-12-07T00:00:00"/>
    <x v="3"/>
    <n v="1279"/>
  </r>
  <r>
    <s v="03L"/>
    <x v="35"/>
    <x v="35"/>
    <x v="4"/>
    <x v="0"/>
    <d v="2021-12-07T00:00:00"/>
    <x v="2"/>
    <n v="1532"/>
  </r>
  <r>
    <s v="03L"/>
    <x v="35"/>
    <x v="35"/>
    <x v="4"/>
    <x v="0"/>
    <d v="2021-12-07T00:00:00"/>
    <x v="0"/>
    <n v="307"/>
  </r>
  <r>
    <s v="03L"/>
    <x v="35"/>
    <x v="35"/>
    <x v="4"/>
    <x v="0"/>
    <d v="2021-12-07T00:00:00"/>
    <x v="1"/>
    <n v="546"/>
  </r>
  <r>
    <s v="03L"/>
    <x v="35"/>
    <x v="35"/>
    <x v="4"/>
    <x v="0"/>
    <d v="2021-12-07T00:00:00"/>
    <x v="4"/>
    <n v="640"/>
  </r>
  <r>
    <s v="03L"/>
    <x v="35"/>
    <x v="35"/>
    <x v="4"/>
    <x v="0"/>
    <d v="2021-12-07T00:00:00"/>
    <x v="5"/>
    <n v="1058"/>
  </r>
  <r>
    <s v="03L"/>
    <x v="35"/>
    <x v="35"/>
    <x v="4"/>
    <x v="0"/>
    <d v="2021-12-07T00:00:00"/>
    <x v="6"/>
    <n v="1293"/>
  </r>
  <r>
    <s v="03L"/>
    <x v="35"/>
    <x v="35"/>
    <x v="4"/>
    <x v="0"/>
    <d v="2021-12-08T00:00:00"/>
    <x v="3"/>
    <n v="1317"/>
  </r>
  <r>
    <s v="03L"/>
    <x v="35"/>
    <x v="35"/>
    <x v="4"/>
    <x v="0"/>
    <d v="2021-12-08T00:00:00"/>
    <x v="2"/>
    <n v="1373"/>
  </r>
  <r>
    <s v="03L"/>
    <x v="35"/>
    <x v="35"/>
    <x v="4"/>
    <x v="0"/>
    <d v="2021-12-08T00:00:00"/>
    <x v="0"/>
    <n v="327"/>
  </r>
  <r>
    <s v="03L"/>
    <x v="35"/>
    <x v="35"/>
    <x v="4"/>
    <x v="0"/>
    <d v="2021-12-08T00:00:00"/>
    <x v="1"/>
    <n v="531"/>
  </r>
  <r>
    <s v="03L"/>
    <x v="35"/>
    <x v="35"/>
    <x v="4"/>
    <x v="0"/>
    <d v="2021-12-08T00:00:00"/>
    <x v="4"/>
    <n v="642"/>
  </r>
  <r>
    <s v="03L"/>
    <x v="35"/>
    <x v="35"/>
    <x v="4"/>
    <x v="0"/>
    <d v="2021-12-08T00:00:00"/>
    <x v="5"/>
    <n v="990"/>
  </r>
  <r>
    <s v="03L"/>
    <x v="35"/>
    <x v="35"/>
    <x v="4"/>
    <x v="0"/>
    <d v="2021-12-08T00:00:00"/>
    <x v="6"/>
    <n v="1208"/>
  </r>
  <r>
    <s v="03L"/>
    <x v="35"/>
    <x v="35"/>
    <x v="4"/>
    <x v="0"/>
    <d v="2021-12-09T00:00:00"/>
    <x v="3"/>
    <n v="1126"/>
  </r>
  <r>
    <s v="03L"/>
    <x v="35"/>
    <x v="35"/>
    <x v="4"/>
    <x v="0"/>
    <d v="2021-12-09T00:00:00"/>
    <x v="2"/>
    <n v="1306"/>
  </r>
  <r>
    <s v="03L"/>
    <x v="35"/>
    <x v="35"/>
    <x v="4"/>
    <x v="0"/>
    <d v="2021-12-09T00:00:00"/>
    <x v="0"/>
    <n v="288"/>
  </r>
  <r>
    <s v="03L"/>
    <x v="35"/>
    <x v="35"/>
    <x v="4"/>
    <x v="0"/>
    <d v="2021-12-09T00:00:00"/>
    <x v="1"/>
    <n v="492"/>
  </r>
  <r>
    <s v="03L"/>
    <x v="35"/>
    <x v="35"/>
    <x v="4"/>
    <x v="0"/>
    <d v="2021-12-09T00:00:00"/>
    <x v="4"/>
    <n v="550"/>
  </r>
  <r>
    <s v="03L"/>
    <x v="35"/>
    <x v="35"/>
    <x v="4"/>
    <x v="0"/>
    <d v="2021-12-09T00:00:00"/>
    <x v="5"/>
    <n v="876"/>
  </r>
  <r>
    <s v="03L"/>
    <x v="35"/>
    <x v="35"/>
    <x v="4"/>
    <x v="0"/>
    <d v="2021-12-09T00:00:00"/>
    <x v="6"/>
    <n v="1132"/>
  </r>
  <r>
    <s v="03L"/>
    <x v="35"/>
    <x v="35"/>
    <x v="4"/>
    <x v="0"/>
    <d v="2021-12-10T00:00:00"/>
    <x v="3"/>
    <n v="1157"/>
  </r>
  <r>
    <s v="03L"/>
    <x v="35"/>
    <x v="35"/>
    <x v="4"/>
    <x v="0"/>
    <d v="2021-12-10T00:00:00"/>
    <x v="2"/>
    <n v="1390"/>
  </r>
  <r>
    <s v="03L"/>
    <x v="35"/>
    <x v="35"/>
    <x v="4"/>
    <x v="0"/>
    <d v="2021-12-10T00:00:00"/>
    <x v="0"/>
    <n v="287"/>
  </r>
  <r>
    <s v="03L"/>
    <x v="35"/>
    <x v="35"/>
    <x v="4"/>
    <x v="0"/>
    <d v="2021-12-10T00:00:00"/>
    <x v="1"/>
    <n v="580"/>
  </r>
  <r>
    <s v="03L"/>
    <x v="35"/>
    <x v="35"/>
    <x v="4"/>
    <x v="0"/>
    <d v="2021-12-10T00:00:00"/>
    <x v="4"/>
    <n v="587"/>
  </r>
  <r>
    <s v="03L"/>
    <x v="35"/>
    <x v="35"/>
    <x v="4"/>
    <x v="0"/>
    <d v="2021-12-10T00:00:00"/>
    <x v="5"/>
    <n v="986"/>
  </r>
  <r>
    <s v="03L"/>
    <x v="35"/>
    <x v="35"/>
    <x v="4"/>
    <x v="0"/>
    <d v="2021-12-10T00:00:00"/>
    <x v="6"/>
    <n v="1300"/>
  </r>
  <r>
    <s v="03L"/>
    <x v="35"/>
    <x v="35"/>
    <x v="4"/>
    <x v="0"/>
    <d v="2021-12-11T00:00:00"/>
    <x v="3"/>
    <n v="5"/>
  </r>
  <r>
    <s v="03L"/>
    <x v="35"/>
    <x v="35"/>
    <x v="4"/>
    <x v="0"/>
    <d v="2021-12-13T00:00:00"/>
    <x v="3"/>
    <n v="1177"/>
  </r>
  <r>
    <s v="03L"/>
    <x v="35"/>
    <x v="35"/>
    <x v="4"/>
    <x v="0"/>
    <d v="2021-12-13T00:00:00"/>
    <x v="2"/>
    <n v="1539"/>
  </r>
  <r>
    <s v="03L"/>
    <x v="35"/>
    <x v="35"/>
    <x v="4"/>
    <x v="0"/>
    <d v="2021-12-13T00:00:00"/>
    <x v="0"/>
    <n v="365"/>
  </r>
  <r>
    <s v="03L"/>
    <x v="35"/>
    <x v="35"/>
    <x v="4"/>
    <x v="0"/>
    <d v="2021-12-13T00:00:00"/>
    <x v="1"/>
    <n v="584"/>
  </r>
  <r>
    <s v="03L"/>
    <x v="35"/>
    <x v="35"/>
    <x v="4"/>
    <x v="0"/>
    <d v="2021-12-13T00:00:00"/>
    <x v="4"/>
    <n v="678"/>
  </r>
  <r>
    <s v="03L"/>
    <x v="35"/>
    <x v="35"/>
    <x v="4"/>
    <x v="0"/>
    <d v="2021-12-13T00:00:00"/>
    <x v="5"/>
    <n v="1052"/>
  </r>
  <r>
    <s v="03L"/>
    <x v="35"/>
    <x v="35"/>
    <x v="4"/>
    <x v="0"/>
    <d v="2021-12-13T00:00:00"/>
    <x v="6"/>
    <n v="1386"/>
  </r>
  <r>
    <s v="03L"/>
    <x v="35"/>
    <x v="35"/>
    <x v="4"/>
    <x v="0"/>
    <d v="2021-12-14T00:00:00"/>
    <x v="3"/>
    <n v="1276"/>
  </r>
  <r>
    <s v="03L"/>
    <x v="35"/>
    <x v="35"/>
    <x v="4"/>
    <x v="0"/>
    <d v="2021-12-14T00:00:00"/>
    <x v="2"/>
    <n v="1462"/>
  </r>
  <r>
    <s v="03L"/>
    <x v="35"/>
    <x v="35"/>
    <x v="4"/>
    <x v="0"/>
    <d v="2021-12-14T00:00:00"/>
    <x v="0"/>
    <n v="271"/>
  </r>
  <r>
    <s v="03L"/>
    <x v="35"/>
    <x v="35"/>
    <x v="4"/>
    <x v="0"/>
    <d v="2021-12-14T00:00:00"/>
    <x v="1"/>
    <n v="515"/>
  </r>
  <r>
    <s v="03L"/>
    <x v="35"/>
    <x v="35"/>
    <x v="4"/>
    <x v="0"/>
    <d v="2021-12-14T00:00:00"/>
    <x v="4"/>
    <n v="586"/>
  </r>
  <r>
    <s v="03L"/>
    <x v="35"/>
    <x v="35"/>
    <x v="4"/>
    <x v="0"/>
    <d v="2021-12-14T00:00:00"/>
    <x v="5"/>
    <n v="1016"/>
  </r>
  <r>
    <s v="03L"/>
    <x v="35"/>
    <x v="35"/>
    <x v="4"/>
    <x v="0"/>
    <d v="2021-12-14T00:00:00"/>
    <x v="6"/>
    <n v="1348"/>
  </r>
  <r>
    <s v="03L"/>
    <x v="35"/>
    <x v="35"/>
    <x v="4"/>
    <x v="0"/>
    <d v="2021-12-15T00:00:00"/>
    <x v="3"/>
    <n v="1238"/>
  </r>
  <r>
    <s v="03L"/>
    <x v="35"/>
    <x v="35"/>
    <x v="4"/>
    <x v="0"/>
    <d v="2021-12-15T00:00:00"/>
    <x v="2"/>
    <n v="1385"/>
  </r>
  <r>
    <s v="03L"/>
    <x v="35"/>
    <x v="35"/>
    <x v="4"/>
    <x v="0"/>
    <d v="2021-12-15T00:00:00"/>
    <x v="0"/>
    <n v="302"/>
  </r>
  <r>
    <s v="03L"/>
    <x v="35"/>
    <x v="35"/>
    <x v="4"/>
    <x v="0"/>
    <d v="2021-12-15T00:00:00"/>
    <x v="1"/>
    <n v="469"/>
  </r>
  <r>
    <s v="03L"/>
    <x v="35"/>
    <x v="35"/>
    <x v="4"/>
    <x v="0"/>
    <d v="2021-12-15T00:00:00"/>
    <x v="4"/>
    <n v="579"/>
  </r>
  <r>
    <s v="03L"/>
    <x v="35"/>
    <x v="35"/>
    <x v="4"/>
    <x v="0"/>
    <d v="2021-12-15T00:00:00"/>
    <x v="5"/>
    <n v="1008"/>
  </r>
  <r>
    <s v="03L"/>
    <x v="35"/>
    <x v="35"/>
    <x v="4"/>
    <x v="0"/>
    <d v="2021-12-15T00:00:00"/>
    <x v="6"/>
    <n v="1291"/>
  </r>
  <r>
    <s v="03L"/>
    <x v="35"/>
    <x v="35"/>
    <x v="4"/>
    <x v="0"/>
    <d v="2021-12-16T00:00:00"/>
    <x v="3"/>
    <n v="1181"/>
  </r>
  <r>
    <s v="03L"/>
    <x v="35"/>
    <x v="35"/>
    <x v="4"/>
    <x v="0"/>
    <d v="2021-12-16T00:00:00"/>
    <x v="2"/>
    <n v="1336"/>
  </r>
  <r>
    <s v="03L"/>
    <x v="35"/>
    <x v="35"/>
    <x v="4"/>
    <x v="0"/>
    <d v="2021-12-16T00:00:00"/>
    <x v="0"/>
    <n v="302"/>
  </r>
  <r>
    <s v="03L"/>
    <x v="35"/>
    <x v="35"/>
    <x v="4"/>
    <x v="0"/>
    <d v="2021-12-16T00:00:00"/>
    <x v="1"/>
    <n v="529"/>
  </r>
  <r>
    <s v="03L"/>
    <x v="35"/>
    <x v="35"/>
    <x v="4"/>
    <x v="0"/>
    <d v="2021-12-16T00:00:00"/>
    <x v="4"/>
    <n v="558"/>
  </r>
  <r>
    <s v="03L"/>
    <x v="35"/>
    <x v="35"/>
    <x v="4"/>
    <x v="0"/>
    <d v="2021-12-16T00:00:00"/>
    <x v="5"/>
    <n v="923"/>
  </r>
  <r>
    <s v="03L"/>
    <x v="35"/>
    <x v="35"/>
    <x v="4"/>
    <x v="0"/>
    <d v="2021-12-16T00:00:00"/>
    <x v="6"/>
    <n v="1143"/>
  </r>
  <r>
    <s v="03L"/>
    <x v="35"/>
    <x v="35"/>
    <x v="4"/>
    <x v="0"/>
    <d v="2021-12-17T00:00:00"/>
    <x v="3"/>
    <n v="989"/>
  </r>
  <r>
    <s v="03L"/>
    <x v="35"/>
    <x v="35"/>
    <x v="4"/>
    <x v="0"/>
    <d v="2021-12-17T00:00:00"/>
    <x v="2"/>
    <n v="1233"/>
  </r>
  <r>
    <s v="03L"/>
    <x v="35"/>
    <x v="35"/>
    <x v="4"/>
    <x v="0"/>
    <d v="2021-12-17T00:00:00"/>
    <x v="0"/>
    <n v="299"/>
  </r>
  <r>
    <s v="03L"/>
    <x v="35"/>
    <x v="35"/>
    <x v="4"/>
    <x v="0"/>
    <d v="2021-12-17T00:00:00"/>
    <x v="1"/>
    <n v="407"/>
  </r>
  <r>
    <s v="03L"/>
    <x v="35"/>
    <x v="35"/>
    <x v="4"/>
    <x v="0"/>
    <d v="2021-12-17T00:00:00"/>
    <x v="4"/>
    <n v="505"/>
  </r>
  <r>
    <s v="03L"/>
    <x v="35"/>
    <x v="35"/>
    <x v="4"/>
    <x v="0"/>
    <d v="2021-12-17T00:00:00"/>
    <x v="5"/>
    <n v="828"/>
  </r>
  <r>
    <s v="03L"/>
    <x v="35"/>
    <x v="35"/>
    <x v="4"/>
    <x v="0"/>
    <d v="2021-12-17T00:00:00"/>
    <x v="6"/>
    <n v="1088"/>
  </r>
  <r>
    <s v="03L"/>
    <x v="35"/>
    <x v="35"/>
    <x v="4"/>
    <x v="0"/>
    <d v="2021-12-20T00:00:00"/>
    <x v="3"/>
    <n v="1244"/>
  </r>
  <r>
    <s v="03L"/>
    <x v="35"/>
    <x v="35"/>
    <x v="4"/>
    <x v="0"/>
    <d v="2021-12-20T00:00:00"/>
    <x v="2"/>
    <n v="1433"/>
  </r>
  <r>
    <s v="03L"/>
    <x v="35"/>
    <x v="35"/>
    <x v="4"/>
    <x v="0"/>
    <d v="2021-12-20T00:00:00"/>
    <x v="0"/>
    <n v="289"/>
  </r>
  <r>
    <s v="03L"/>
    <x v="35"/>
    <x v="35"/>
    <x v="4"/>
    <x v="0"/>
    <d v="2021-12-20T00:00:00"/>
    <x v="1"/>
    <n v="536"/>
  </r>
  <r>
    <s v="03L"/>
    <x v="35"/>
    <x v="35"/>
    <x v="4"/>
    <x v="0"/>
    <d v="2021-12-20T00:00:00"/>
    <x v="4"/>
    <n v="586"/>
  </r>
  <r>
    <s v="03L"/>
    <x v="35"/>
    <x v="35"/>
    <x v="4"/>
    <x v="0"/>
    <d v="2021-12-20T00:00:00"/>
    <x v="5"/>
    <n v="1002"/>
  </r>
  <r>
    <s v="03L"/>
    <x v="35"/>
    <x v="35"/>
    <x v="4"/>
    <x v="0"/>
    <d v="2021-12-20T00:00:00"/>
    <x v="6"/>
    <n v="1239"/>
  </r>
  <r>
    <s v="03L"/>
    <x v="35"/>
    <x v="35"/>
    <x v="4"/>
    <x v="0"/>
    <d v="2021-12-21T00:00:00"/>
    <x v="3"/>
    <n v="1147"/>
  </r>
  <r>
    <s v="03L"/>
    <x v="35"/>
    <x v="35"/>
    <x v="4"/>
    <x v="0"/>
    <d v="2021-12-21T00:00:00"/>
    <x v="2"/>
    <n v="1353"/>
  </r>
  <r>
    <s v="03L"/>
    <x v="35"/>
    <x v="35"/>
    <x v="4"/>
    <x v="0"/>
    <d v="2021-12-21T00:00:00"/>
    <x v="0"/>
    <n v="211"/>
  </r>
  <r>
    <s v="03L"/>
    <x v="35"/>
    <x v="35"/>
    <x v="4"/>
    <x v="0"/>
    <d v="2021-12-21T00:00:00"/>
    <x v="1"/>
    <n v="485"/>
  </r>
  <r>
    <s v="03L"/>
    <x v="35"/>
    <x v="35"/>
    <x v="4"/>
    <x v="0"/>
    <d v="2021-12-21T00:00:00"/>
    <x v="4"/>
    <n v="567"/>
  </r>
  <r>
    <s v="03L"/>
    <x v="35"/>
    <x v="35"/>
    <x v="4"/>
    <x v="0"/>
    <d v="2021-12-21T00:00:00"/>
    <x v="5"/>
    <n v="954"/>
  </r>
  <r>
    <s v="03L"/>
    <x v="35"/>
    <x v="35"/>
    <x v="4"/>
    <x v="0"/>
    <d v="2021-12-21T00:00:00"/>
    <x v="6"/>
    <n v="1217"/>
  </r>
  <r>
    <s v="03L"/>
    <x v="35"/>
    <x v="35"/>
    <x v="4"/>
    <x v="0"/>
    <d v="2021-12-22T00:00:00"/>
    <x v="3"/>
    <n v="1194"/>
  </r>
  <r>
    <s v="03L"/>
    <x v="35"/>
    <x v="35"/>
    <x v="4"/>
    <x v="0"/>
    <d v="2021-12-22T00:00:00"/>
    <x v="2"/>
    <n v="1318"/>
  </r>
  <r>
    <s v="03L"/>
    <x v="35"/>
    <x v="35"/>
    <x v="4"/>
    <x v="0"/>
    <d v="2021-12-22T00:00:00"/>
    <x v="0"/>
    <n v="226"/>
  </r>
  <r>
    <s v="03L"/>
    <x v="35"/>
    <x v="35"/>
    <x v="4"/>
    <x v="0"/>
    <d v="2021-12-22T00:00:00"/>
    <x v="1"/>
    <n v="399"/>
  </r>
  <r>
    <s v="03L"/>
    <x v="35"/>
    <x v="35"/>
    <x v="4"/>
    <x v="0"/>
    <d v="2021-12-22T00:00:00"/>
    <x v="4"/>
    <n v="513"/>
  </r>
  <r>
    <s v="03L"/>
    <x v="35"/>
    <x v="35"/>
    <x v="4"/>
    <x v="0"/>
    <d v="2021-12-22T00:00:00"/>
    <x v="5"/>
    <n v="870"/>
  </r>
  <r>
    <s v="03L"/>
    <x v="35"/>
    <x v="35"/>
    <x v="4"/>
    <x v="0"/>
    <d v="2021-12-22T00:00:00"/>
    <x v="6"/>
    <n v="1156"/>
  </r>
  <r>
    <s v="03L"/>
    <x v="35"/>
    <x v="35"/>
    <x v="4"/>
    <x v="0"/>
    <d v="2021-12-23T00:00:00"/>
    <x v="3"/>
    <n v="1060"/>
  </r>
  <r>
    <s v="03L"/>
    <x v="35"/>
    <x v="35"/>
    <x v="4"/>
    <x v="0"/>
    <d v="2021-12-23T00:00:00"/>
    <x v="2"/>
    <n v="1189"/>
  </r>
  <r>
    <s v="03L"/>
    <x v="35"/>
    <x v="35"/>
    <x v="4"/>
    <x v="0"/>
    <d v="2021-12-23T00:00:00"/>
    <x v="0"/>
    <n v="237"/>
  </r>
  <r>
    <s v="03L"/>
    <x v="35"/>
    <x v="35"/>
    <x v="4"/>
    <x v="0"/>
    <d v="2021-12-23T00:00:00"/>
    <x v="1"/>
    <n v="378"/>
  </r>
  <r>
    <s v="03L"/>
    <x v="35"/>
    <x v="35"/>
    <x v="4"/>
    <x v="0"/>
    <d v="2021-12-23T00:00:00"/>
    <x v="4"/>
    <n v="499"/>
  </r>
  <r>
    <s v="03L"/>
    <x v="35"/>
    <x v="35"/>
    <x v="4"/>
    <x v="0"/>
    <d v="2021-12-23T00:00:00"/>
    <x v="5"/>
    <n v="865"/>
  </r>
  <r>
    <s v="03L"/>
    <x v="35"/>
    <x v="35"/>
    <x v="4"/>
    <x v="0"/>
    <d v="2021-12-23T00:00:00"/>
    <x v="6"/>
    <n v="1052"/>
  </r>
  <r>
    <s v="03L"/>
    <x v="35"/>
    <x v="35"/>
    <x v="4"/>
    <x v="0"/>
    <d v="2021-12-24T00:00:00"/>
    <x v="3"/>
    <n v="735"/>
  </r>
  <r>
    <s v="03L"/>
    <x v="35"/>
    <x v="35"/>
    <x v="4"/>
    <x v="0"/>
    <d v="2021-12-24T00:00:00"/>
    <x v="2"/>
    <n v="902"/>
  </r>
  <r>
    <s v="03L"/>
    <x v="35"/>
    <x v="35"/>
    <x v="4"/>
    <x v="0"/>
    <d v="2021-12-24T00:00:00"/>
    <x v="0"/>
    <n v="190"/>
  </r>
  <r>
    <s v="03L"/>
    <x v="35"/>
    <x v="35"/>
    <x v="4"/>
    <x v="0"/>
    <d v="2021-12-24T00:00:00"/>
    <x v="1"/>
    <n v="330"/>
  </r>
  <r>
    <s v="03L"/>
    <x v="35"/>
    <x v="35"/>
    <x v="4"/>
    <x v="0"/>
    <d v="2021-12-24T00:00:00"/>
    <x v="4"/>
    <n v="334"/>
  </r>
  <r>
    <s v="03L"/>
    <x v="35"/>
    <x v="35"/>
    <x v="4"/>
    <x v="0"/>
    <d v="2021-12-24T00:00:00"/>
    <x v="5"/>
    <n v="587"/>
  </r>
  <r>
    <s v="03L"/>
    <x v="35"/>
    <x v="35"/>
    <x v="4"/>
    <x v="0"/>
    <d v="2021-12-24T00:00:00"/>
    <x v="6"/>
    <n v="787"/>
  </r>
  <r>
    <s v="03L"/>
    <x v="35"/>
    <x v="35"/>
    <x v="4"/>
    <x v="0"/>
    <d v="2021-12-29T00:00:00"/>
    <x v="3"/>
    <n v="960"/>
  </r>
  <r>
    <s v="03L"/>
    <x v="35"/>
    <x v="35"/>
    <x v="4"/>
    <x v="0"/>
    <d v="2021-12-29T00:00:00"/>
    <x v="2"/>
    <n v="1231"/>
  </r>
  <r>
    <s v="03L"/>
    <x v="35"/>
    <x v="35"/>
    <x v="4"/>
    <x v="0"/>
    <d v="2021-12-29T00:00:00"/>
    <x v="0"/>
    <n v="225"/>
  </r>
  <r>
    <s v="03L"/>
    <x v="35"/>
    <x v="35"/>
    <x v="4"/>
    <x v="0"/>
    <d v="2021-12-29T00:00:00"/>
    <x v="1"/>
    <n v="378"/>
  </r>
  <r>
    <s v="03L"/>
    <x v="35"/>
    <x v="35"/>
    <x v="4"/>
    <x v="0"/>
    <d v="2021-12-29T00:00:00"/>
    <x v="4"/>
    <n v="425"/>
  </r>
  <r>
    <s v="03L"/>
    <x v="35"/>
    <x v="35"/>
    <x v="4"/>
    <x v="0"/>
    <d v="2021-12-29T00:00:00"/>
    <x v="5"/>
    <n v="813"/>
  </r>
  <r>
    <s v="03L"/>
    <x v="35"/>
    <x v="35"/>
    <x v="4"/>
    <x v="0"/>
    <d v="2021-12-29T00:00:00"/>
    <x v="6"/>
    <n v="1021"/>
  </r>
  <r>
    <s v="03L"/>
    <x v="35"/>
    <x v="35"/>
    <x v="4"/>
    <x v="0"/>
    <d v="2021-12-30T00:00:00"/>
    <x v="3"/>
    <n v="984"/>
  </r>
  <r>
    <s v="03L"/>
    <x v="35"/>
    <x v="35"/>
    <x v="4"/>
    <x v="0"/>
    <d v="2021-12-30T00:00:00"/>
    <x v="2"/>
    <n v="1124"/>
  </r>
  <r>
    <s v="03L"/>
    <x v="35"/>
    <x v="35"/>
    <x v="4"/>
    <x v="0"/>
    <d v="2021-12-30T00:00:00"/>
    <x v="0"/>
    <n v="216"/>
  </r>
  <r>
    <s v="03L"/>
    <x v="35"/>
    <x v="35"/>
    <x v="4"/>
    <x v="0"/>
    <d v="2021-12-30T00:00:00"/>
    <x v="1"/>
    <n v="403"/>
  </r>
  <r>
    <s v="03L"/>
    <x v="35"/>
    <x v="35"/>
    <x v="4"/>
    <x v="0"/>
    <d v="2021-12-30T00:00:00"/>
    <x v="4"/>
    <n v="447"/>
  </r>
  <r>
    <s v="03L"/>
    <x v="35"/>
    <x v="35"/>
    <x v="4"/>
    <x v="0"/>
    <d v="2021-12-30T00:00:00"/>
    <x v="5"/>
    <n v="742"/>
  </r>
  <r>
    <s v="03L"/>
    <x v="35"/>
    <x v="35"/>
    <x v="4"/>
    <x v="0"/>
    <d v="2021-12-30T00:00:00"/>
    <x v="6"/>
    <n v="896"/>
  </r>
  <r>
    <s v="03L"/>
    <x v="35"/>
    <x v="35"/>
    <x v="4"/>
    <x v="0"/>
    <d v="2021-12-31T00:00:00"/>
    <x v="3"/>
    <n v="762"/>
  </r>
  <r>
    <s v="03L"/>
    <x v="35"/>
    <x v="35"/>
    <x v="4"/>
    <x v="0"/>
    <d v="2021-12-31T00:00:00"/>
    <x v="2"/>
    <n v="942"/>
  </r>
  <r>
    <s v="03L"/>
    <x v="35"/>
    <x v="35"/>
    <x v="4"/>
    <x v="0"/>
    <d v="2021-12-31T00:00:00"/>
    <x v="0"/>
    <n v="202"/>
  </r>
  <r>
    <s v="03L"/>
    <x v="35"/>
    <x v="35"/>
    <x v="4"/>
    <x v="0"/>
    <d v="2021-12-31T00:00:00"/>
    <x v="1"/>
    <n v="315"/>
  </r>
  <r>
    <s v="03L"/>
    <x v="35"/>
    <x v="35"/>
    <x v="4"/>
    <x v="0"/>
    <d v="2021-12-31T00:00:00"/>
    <x v="4"/>
    <n v="392"/>
  </r>
  <r>
    <s v="03L"/>
    <x v="35"/>
    <x v="35"/>
    <x v="4"/>
    <x v="0"/>
    <d v="2021-12-31T00:00:00"/>
    <x v="5"/>
    <n v="673"/>
  </r>
  <r>
    <s v="03L"/>
    <x v="35"/>
    <x v="35"/>
    <x v="4"/>
    <x v="0"/>
    <d v="2021-12-31T00:00:00"/>
    <x v="6"/>
    <n v="816"/>
  </r>
  <r>
    <s v="03L"/>
    <x v="35"/>
    <x v="35"/>
    <x v="4"/>
    <x v="0"/>
    <d v="2022-01-04T00:00:00"/>
    <x v="3"/>
    <n v="1229"/>
  </r>
  <r>
    <s v="03L"/>
    <x v="35"/>
    <x v="35"/>
    <x v="4"/>
    <x v="0"/>
    <d v="2022-01-04T00:00:00"/>
    <x v="2"/>
    <n v="1400"/>
  </r>
  <r>
    <s v="03L"/>
    <x v="35"/>
    <x v="35"/>
    <x v="4"/>
    <x v="0"/>
    <d v="2022-01-04T00:00:00"/>
    <x v="0"/>
    <n v="280"/>
  </r>
  <r>
    <s v="03L"/>
    <x v="35"/>
    <x v="35"/>
    <x v="4"/>
    <x v="0"/>
    <d v="2022-01-04T00:00:00"/>
    <x v="1"/>
    <n v="496"/>
  </r>
  <r>
    <s v="03L"/>
    <x v="35"/>
    <x v="35"/>
    <x v="4"/>
    <x v="0"/>
    <d v="2022-01-04T00:00:00"/>
    <x v="4"/>
    <n v="564"/>
  </r>
  <r>
    <s v="03L"/>
    <x v="35"/>
    <x v="35"/>
    <x v="4"/>
    <x v="0"/>
    <d v="2022-01-04T00:00:00"/>
    <x v="5"/>
    <n v="963"/>
  </r>
  <r>
    <s v="03L"/>
    <x v="35"/>
    <x v="35"/>
    <x v="4"/>
    <x v="0"/>
    <d v="2022-01-04T00:00:00"/>
    <x v="6"/>
    <n v="1180"/>
  </r>
  <r>
    <s v="03L"/>
    <x v="35"/>
    <x v="35"/>
    <x v="4"/>
    <x v="0"/>
    <d v="2022-01-05T00:00:00"/>
    <x v="3"/>
    <n v="1040"/>
  </r>
  <r>
    <s v="03L"/>
    <x v="35"/>
    <x v="35"/>
    <x v="4"/>
    <x v="0"/>
    <d v="2022-01-05T00:00:00"/>
    <x v="2"/>
    <n v="1384"/>
  </r>
  <r>
    <s v="03L"/>
    <x v="35"/>
    <x v="35"/>
    <x v="4"/>
    <x v="0"/>
    <d v="2022-01-05T00:00:00"/>
    <x v="0"/>
    <n v="302"/>
  </r>
  <r>
    <s v="03L"/>
    <x v="35"/>
    <x v="35"/>
    <x v="4"/>
    <x v="0"/>
    <d v="2022-01-05T00:00:00"/>
    <x v="1"/>
    <n v="501"/>
  </r>
  <r>
    <s v="03L"/>
    <x v="35"/>
    <x v="35"/>
    <x v="4"/>
    <x v="0"/>
    <d v="2022-01-05T00:00:00"/>
    <x v="4"/>
    <n v="557"/>
  </r>
  <r>
    <s v="03L"/>
    <x v="35"/>
    <x v="35"/>
    <x v="4"/>
    <x v="0"/>
    <d v="2022-01-05T00:00:00"/>
    <x v="5"/>
    <n v="1003"/>
  </r>
  <r>
    <s v="03L"/>
    <x v="35"/>
    <x v="35"/>
    <x v="4"/>
    <x v="0"/>
    <d v="2022-01-05T00:00:00"/>
    <x v="6"/>
    <n v="1164"/>
  </r>
  <r>
    <s v="03L"/>
    <x v="35"/>
    <x v="35"/>
    <x v="4"/>
    <x v="0"/>
    <d v="2022-01-06T00:00:00"/>
    <x v="3"/>
    <n v="1113"/>
  </r>
  <r>
    <s v="03L"/>
    <x v="35"/>
    <x v="35"/>
    <x v="4"/>
    <x v="0"/>
    <d v="2022-01-06T00:00:00"/>
    <x v="2"/>
    <n v="1333"/>
  </r>
  <r>
    <s v="03L"/>
    <x v="35"/>
    <x v="35"/>
    <x v="4"/>
    <x v="0"/>
    <d v="2022-01-06T00:00:00"/>
    <x v="0"/>
    <n v="300"/>
  </r>
  <r>
    <s v="03L"/>
    <x v="35"/>
    <x v="35"/>
    <x v="4"/>
    <x v="0"/>
    <d v="2022-01-06T00:00:00"/>
    <x v="1"/>
    <n v="557"/>
  </r>
  <r>
    <s v="03L"/>
    <x v="35"/>
    <x v="35"/>
    <x v="4"/>
    <x v="0"/>
    <d v="2022-01-06T00:00:00"/>
    <x v="4"/>
    <n v="640"/>
  </r>
  <r>
    <s v="03L"/>
    <x v="35"/>
    <x v="35"/>
    <x v="4"/>
    <x v="0"/>
    <d v="2022-01-06T00:00:00"/>
    <x v="5"/>
    <n v="963"/>
  </r>
  <r>
    <s v="03L"/>
    <x v="35"/>
    <x v="35"/>
    <x v="4"/>
    <x v="0"/>
    <d v="2022-01-06T00:00:00"/>
    <x v="6"/>
    <n v="1056"/>
  </r>
  <r>
    <s v="03L"/>
    <x v="35"/>
    <x v="35"/>
    <x v="4"/>
    <x v="0"/>
    <d v="2022-01-07T00:00:00"/>
    <x v="3"/>
    <n v="974"/>
  </r>
  <r>
    <s v="03L"/>
    <x v="35"/>
    <x v="35"/>
    <x v="4"/>
    <x v="0"/>
    <d v="2022-01-07T00:00:00"/>
    <x v="2"/>
    <n v="1264"/>
  </r>
  <r>
    <s v="03L"/>
    <x v="35"/>
    <x v="35"/>
    <x v="4"/>
    <x v="0"/>
    <d v="2022-01-07T00:00:00"/>
    <x v="0"/>
    <n v="279"/>
  </r>
  <r>
    <s v="03L"/>
    <x v="35"/>
    <x v="35"/>
    <x v="4"/>
    <x v="0"/>
    <d v="2022-01-07T00:00:00"/>
    <x v="1"/>
    <n v="497"/>
  </r>
  <r>
    <s v="03L"/>
    <x v="35"/>
    <x v="35"/>
    <x v="4"/>
    <x v="0"/>
    <d v="2022-01-07T00:00:00"/>
    <x v="4"/>
    <n v="554"/>
  </r>
  <r>
    <s v="03L"/>
    <x v="35"/>
    <x v="35"/>
    <x v="4"/>
    <x v="0"/>
    <d v="2022-01-07T00:00:00"/>
    <x v="5"/>
    <n v="912"/>
  </r>
  <r>
    <s v="03L"/>
    <x v="35"/>
    <x v="35"/>
    <x v="4"/>
    <x v="0"/>
    <d v="2022-01-07T00:00:00"/>
    <x v="6"/>
    <n v="1047"/>
  </r>
  <r>
    <s v="03L"/>
    <x v="35"/>
    <x v="35"/>
    <x v="4"/>
    <x v="0"/>
    <d v="2022-01-10T00:00:00"/>
    <x v="5"/>
    <n v="1120"/>
  </r>
  <r>
    <s v="03L"/>
    <x v="35"/>
    <x v="35"/>
    <x v="4"/>
    <x v="0"/>
    <d v="2022-01-10T00:00:00"/>
    <x v="6"/>
    <n v="1302"/>
  </r>
  <r>
    <s v="03L"/>
    <x v="35"/>
    <x v="35"/>
    <x v="4"/>
    <x v="0"/>
    <d v="2022-01-10T00:00:00"/>
    <x v="0"/>
    <n v="319"/>
  </r>
  <r>
    <s v="03L"/>
    <x v="35"/>
    <x v="35"/>
    <x v="4"/>
    <x v="0"/>
    <d v="2022-01-10T00:00:00"/>
    <x v="3"/>
    <n v="1155"/>
  </r>
  <r>
    <s v="03L"/>
    <x v="35"/>
    <x v="35"/>
    <x v="4"/>
    <x v="0"/>
    <d v="2022-01-10T00:00:00"/>
    <x v="4"/>
    <n v="670"/>
  </r>
  <r>
    <s v="03L"/>
    <x v="35"/>
    <x v="35"/>
    <x v="4"/>
    <x v="0"/>
    <d v="2022-01-10T00:00:00"/>
    <x v="2"/>
    <n v="1554"/>
  </r>
  <r>
    <s v="03L"/>
    <x v="35"/>
    <x v="35"/>
    <x v="4"/>
    <x v="0"/>
    <d v="2022-01-10T00:00:00"/>
    <x v="1"/>
    <n v="609"/>
  </r>
  <r>
    <s v="03L"/>
    <x v="35"/>
    <x v="35"/>
    <x v="4"/>
    <x v="0"/>
    <d v="2022-01-11T00:00:00"/>
    <x v="2"/>
    <n v="1427"/>
  </r>
  <r>
    <s v="03L"/>
    <x v="35"/>
    <x v="35"/>
    <x v="4"/>
    <x v="0"/>
    <d v="2022-01-11T00:00:00"/>
    <x v="4"/>
    <n v="597"/>
  </r>
  <r>
    <s v="03L"/>
    <x v="35"/>
    <x v="35"/>
    <x v="4"/>
    <x v="0"/>
    <d v="2022-01-11T00:00:00"/>
    <x v="6"/>
    <n v="1222"/>
  </r>
  <r>
    <s v="03L"/>
    <x v="35"/>
    <x v="35"/>
    <x v="4"/>
    <x v="0"/>
    <d v="2022-01-11T00:00:00"/>
    <x v="3"/>
    <n v="1184"/>
  </r>
  <r>
    <s v="03L"/>
    <x v="35"/>
    <x v="35"/>
    <x v="4"/>
    <x v="0"/>
    <d v="2022-01-11T00:00:00"/>
    <x v="0"/>
    <n v="337"/>
  </r>
  <r>
    <s v="03L"/>
    <x v="35"/>
    <x v="35"/>
    <x v="4"/>
    <x v="0"/>
    <d v="2022-01-11T00:00:00"/>
    <x v="1"/>
    <n v="535"/>
  </r>
  <r>
    <s v="03L"/>
    <x v="35"/>
    <x v="35"/>
    <x v="4"/>
    <x v="0"/>
    <d v="2022-01-11T00:00:00"/>
    <x v="5"/>
    <n v="1046"/>
  </r>
  <r>
    <s v="03L"/>
    <x v="35"/>
    <x v="35"/>
    <x v="4"/>
    <x v="0"/>
    <d v="2022-01-12T00:00:00"/>
    <x v="4"/>
    <n v="576"/>
  </r>
  <r>
    <s v="03L"/>
    <x v="35"/>
    <x v="35"/>
    <x v="4"/>
    <x v="0"/>
    <d v="2022-01-12T00:00:00"/>
    <x v="0"/>
    <n v="320"/>
  </r>
  <r>
    <s v="03L"/>
    <x v="35"/>
    <x v="35"/>
    <x v="4"/>
    <x v="0"/>
    <d v="2022-01-12T00:00:00"/>
    <x v="3"/>
    <n v="1123"/>
  </r>
  <r>
    <s v="03L"/>
    <x v="35"/>
    <x v="35"/>
    <x v="4"/>
    <x v="0"/>
    <d v="2022-01-12T00:00:00"/>
    <x v="5"/>
    <n v="1034"/>
  </r>
  <r>
    <s v="03L"/>
    <x v="35"/>
    <x v="35"/>
    <x v="4"/>
    <x v="0"/>
    <d v="2022-01-12T00:00:00"/>
    <x v="1"/>
    <n v="542"/>
  </r>
  <r>
    <s v="03L"/>
    <x v="35"/>
    <x v="35"/>
    <x v="4"/>
    <x v="0"/>
    <d v="2022-01-12T00:00:00"/>
    <x v="6"/>
    <n v="1138"/>
  </r>
  <r>
    <s v="03L"/>
    <x v="35"/>
    <x v="35"/>
    <x v="4"/>
    <x v="0"/>
    <d v="2022-01-12T00:00:00"/>
    <x v="2"/>
    <n v="1364"/>
  </r>
  <r>
    <s v="03L"/>
    <x v="35"/>
    <x v="35"/>
    <x v="4"/>
    <x v="0"/>
    <d v="2022-01-13T00:00:00"/>
    <x v="2"/>
    <n v="1331"/>
  </r>
  <r>
    <s v="03L"/>
    <x v="35"/>
    <x v="35"/>
    <x v="4"/>
    <x v="0"/>
    <d v="2022-01-13T00:00:00"/>
    <x v="1"/>
    <n v="551"/>
  </r>
  <r>
    <s v="03L"/>
    <x v="35"/>
    <x v="35"/>
    <x v="4"/>
    <x v="0"/>
    <d v="2022-01-13T00:00:00"/>
    <x v="3"/>
    <n v="1095"/>
  </r>
  <r>
    <s v="03L"/>
    <x v="35"/>
    <x v="35"/>
    <x v="4"/>
    <x v="0"/>
    <d v="2022-01-13T00:00:00"/>
    <x v="4"/>
    <n v="601"/>
  </r>
  <r>
    <s v="03L"/>
    <x v="35"/>
    <x v="35"/>
    <x v="4"/>
    <x v="0"/>
    <d v="2022-01-13T00:00:00"/>
    <x v="0"/>
    <n v="346"/>
  </r>
  <r>
    <s v="03L"/>
    <x v="35"/>
    <x v="35"/>
    <x v="4"/>
    <x v="0"/>
    <d v="2022-01-13T00:00:00"/>
    <x v="5"/>
    <n v="988"/>
  </r>
  <r>
    <s v="03L"/>
    <x v="35"/>
    <x v="35"/>
    <x v="4"/>
    <x v="0"/>
    <d v="2022-01-13T00:00:00"/>
    <x v="6"/>
    <n v="1003"/>
  </r>
  <r>
    <s v="03L"/>
    <x v="35"/>
    <x v="35"/>
    <x v="4"/>
    <x v="0"/>
    <d v="2022-01-14T00:00:00"/>
    <x v="1"/>
    <n v="536"/>
  </r>
  <r>
    <s v="03L"/>
    <x v="35"/>
    <x v="35"/>
    <x v="4"/>
    <x v="0"/>
    <d v="2022-01-14T00:00:00"/>
    <x v="6"/>
    <n v="1056"/>
  </r>
  <r>
    <s v="03L"/>
    <x v="35"/>
    <x v="35"/>
    <x v="4"/>
    <x v="0"/>
    <d v="2022-01-14T00:00:00"/>
    <x v="5"/>
    <n v="1010"/>
  </r>
  <r>
    <s v="03L"/>
    <x v="35"/>
    <x v="35"/>
    <x v="4"/>
    <x v="0"/>
    <d v="2022-01-14T00:00:00"/>
    <x v="4"/>
    <n v="562"/>
  </r>
  <r>
    <s v="03L"/>
    <x v="35"/>
    <x v="35"/>
    <x v="4"/>
    <x v="0"/>
    <d v="2022-01-14T00:00:00"/>
    <x v="2"/>
    <n v="1345"/>
  </r>
  <r>
    <s v="03L"/>
    <x v="35"/>
    <x v="35"/>
    <x v="4"/>
    <x v="0"/>
    <d v="2022-01-14T00:00:00"/>
    <x v="3"/>
    <n v="1076"/>
  </r>
  <r>
    <s v="03L"/>
    <x v="35"/>
    <x v="35"/>
    <x v="4"/>
    <x v="0"/>
    <d v="2022-01-14T00:00:00"/>
    <x v="0"/>
    <n v="303"/>
  </r>
  <r>
    <s v="03L"/>
    <x v="35"/>
    <x v="35"/>
    <x v="4"/>
    <x v="0"/>
    <d v="2022-01-17T00:00:00"/>
    <x v="5"/>
    <n v="1178"/>
  </r>
  <r>
    <s v="03L"/>
    <x v="35"/>
    <x v="35"/>
    <x v="4"/>
    <x v="0"/>
    <d v="2022-01-17T00:00:00"/>
    <x v="1"/>
    <n v="607"/>
  </r>
  <r>
    <s v="03L"/>
    <x v="35"/>
    <x v="35"/>
    <x v="4"/>
    <x v="0"/>
    <d v="2022-01-17T00:00:00"/>
    <x v="0"/>
    <n v="344"/>
  </r>
  <r>
    <s v="03L"/>
    <x v="35"/>
    <x v="35"/>
    <x v="4"/>
    <x v="0"/>
    <d v="2022-01-17T00:00:00"/>
    <x v="4"/>
    <n v="710"/>
  </r>
  <r>
    <s v="03L"/>
    <x v="35"/>
    <x v="35"/>
    <x v="4"/>
    <x v="0"/>
    <d v="2022-01-17T00:00:00"/>
    <x v="2"/>
    <n v="1504"/>
  </r>
  <r>
    <s v="03L"/>
    <x v="35"/>
    <x v="35"/>
    <x v="4"/>
    <x v="0"/>
    <d v="2022-01-17T00:00:00"/>
    <x v="3"/>
    <n v="1270"/>
  </r>
  <r>
    <s v="03L"/>
    <x v="35"/>
    <x v="35"/>
    <x v="4"/>
    <x v="0"/>
    <d v="2022-01-17T00:00:00"/>
    <x v="6"/>
    <n v="1283"/>
  </r>
  <r>
    <s v="03L"/>
    <x v="35"/>
    <x v="35"/>
    <x v="4"/>
    <x v="0"/>
    <d v="2022-01-18T00:00:00"/>
    <x v="0"/>
    <n v="275"/>
  </r>
  <r>
    <s v="03L"/>
    <x v="35"/>
    <x v="35"/>
    <x v="4"/>
    <x v="0"/>
    <d v="2022-01-18T00:00:00"/>
    <x v="2"/>
    <n v="1499"/>
  </r>
  <r>
    <s v="03L"/>
    <x v="35"/>
    <x v="35"/>
    <x v="4"/>
    <x v="0"/>
    <d v="2022-01-18T00:00:00"/>
    <x v="3"/>
    <n v="1174"/>
  </r>
  <r>
    <s v="03L"/>
    <x v="35"/>
    <x v="35"/>
    <x v="4"/>
    <x v="0"/>
    <d v="2022-01-18T00:00:00"/>
    <x v="4"/>
    <n v="673"/>
  </r>
  <r>
    <s v="03L"/>
    <x v="35"/>
    <x v="35"/>
    <x v="4"/>
    <x v="0"/>
    <d v="2022-01-18T00:00:00"/>
    <x v="1"/>
    <n v="552"/>
  </r>
  <r>
    <s v="03L"/>
    <x v="35"/>
    <x v="35"/>
    <x v="4"/>
    <x v="0"/>
    <d v="2022-01-18T00:00:00"/>
    <x v="6"/>
    <n v="1165"/>
  </r>
  <r>
    <s v="03L"/>
    <x v="35"/>
    <x v="35"/>
    <x v="4"/>
    <x v="0"/>
    <d v="2022-01-18T00:00:00"/>
    <x v="5"/>
    <n v="1069"/>
  </r>
  <r>
    <s v="03L"/>
    <x v="35"/>
    <x v="35"/>
    <x v="4"/>
    <x v="0"/>
    <d v="2022-01-19T00:00:00"/>
    <x v="2"/>
    <n v="1437"/>
  </r>
  <r>
    <s v="03L"/>
    <x v="35"/>
    <x v="35"/>
    <x v="4"/>
    <x v="0"/>
    <d v="2022-01-19T00:00:00"/>
    <x v="3"/>
    <n v="1232"/>
  </r>
  <r>
    <s v="03L"/>
    <x v="35"/>
    <x v="35"/>
    <x v="4"/>
    <x v="0"/>
    <d v="2022-01-19T00:00:00"/>
    <x v="1"/>
    <n v="548"/>
  </r>
  <r>
    <s v="03L"/>
    <x v="35"/>
    <x v="35"/>
    <x v="4"/>
    <x v="0"/>
    <d v="2022-01-19T00:00:00"/>
    <x v="4"/>
    <n v="644"/>
  </r>
  <r>
    <s v="03L"/>
    <x v="35"/>
    <x v="35"/>
    <x v="4"/>
    <x v="0"/>
    <d v="2022-01-19T00:00:00"/>
    <x v="6"/>
    <n v="1123"/>
  </r>
  <r>
    <s v="03L"/>
    <x v="35"/>
    <x v="35"/>
    <x v="4"/>
    <x v="0"/>
    <d v="2022-01-19T00:00:00"/>
    <x v="0"/>
    <n v="372"/>
  </r>
  <r>
    <s v="03L"/>
    <x v="35"/>
    <x v="35"/>
    <x v="4"/>
    <x v="0"/>
    <d v="2022-01-19T00:00:00"/>
    <x v="5"/>
    <n v="1105"/>
  </r>
  <r>
    <s v="03L"/>
    <x v="35"/>
    <x v="35"/>
    <x v="4"/>
    <x v="0"/>
    <d v="2022-01-20T00:00:00"/>
    <x v="5"/>
    <n v="1060"/>
  </r>
  <r>
    <s v="03L"/>
    <x v="35"/>
    <x v="35"/>
    <x v="4"/>
    <x v="0"/>
    <d v="2022-01-20T00:00:00"/>
    <x v="0"/>
    <n v="371"/>
  </r>
  <r>
    <s v="03L"/>
    <x v="35"/>
    <x v="35"/>
    <x v="4"/>
    <x v="0"/>
    <d v="2022-01-20T00:00:00"/>
    <x v="2"/>
    <n v="1401"/>
  </r>
  <r>
    <s v="03L"/>
    <x v="35"/>
    <x v="35"/>
    <x v="4"/>
    <x v="0"/>
    <d v="2022-01-20T00:00:00"/>
    <x v="1"/>
    <n v="618"/>
  </r>
  <r>
    <s v="03L"/>
    <x v="35"/>
    <x v="35"/>
    <x v="4"/>
    <x v="0"/>
    <d v="2022-01-20T00:00:00"/>
    <x v="3"/>
    <n v="1057"/>
  </r>
  <r>
    <s v="03L"/>
    <x v="35"/>
    <x v="35"/>
    <x v="4"/>
    <x v="0"/>
    <d v="2022-01-20T00:00:00"/>
    <x v="4"/>
    <n v="694"/>
  </r>
  <r>
    <s v="03L"/>
    <x v="35"/>
    <x v="35"/>
    <x v="4"/>
    <x v="0"/>
    <d v="2022-01-20T00:00:00"/>
    <x v="6"/>
    <n v="1048"/>
  </r>
  <r>
    <s v="03L"/>
    <x v="35"/>
    <x v="35"/>
    <x v="4"/>
    <x v="0"/>
    <d v="2022-01-21T00:00:00"/>
    <x v="4"/>
    <n v="614"/>
  </r>
  <r>
    <s v="03L"/>
    <x v="35"/>
    <x v="35"/>
    <x v="4"/>
    <x v="0"/>
    <d v="2022-01-21T00:00:00"/>
    <x v="0"/>
    <n v="297"/>
  </r>
  <r>
    <s v="03L"/>
    <x v="35"/>
    <x v="35"/>
    <x v="4"/>
    <x v="0"/>
    <d v="2022-01-21T00:00:00"/>
    <x v="5"/>
    <n v="1007"/>
  </r>
  <r>
    <s v="03L"/>
    <x v="35"/>
    <x v="35"/>
    <x v="4"/>
    <x v="0"/>
    <d v="2022-01-21T00:00:00"/>
    <x v="6"/>
    <n v="1125"/>
  </r>
  <r>
    <s v="03L"/>
    <x v="35"/>
    <x v="35"/>
    <x v="4"/>
    <x v="0"/>
    <d v="2022-01-21T00:00:00"/>
    <x v="3"/>
    <n v="1059"/>
  </r>
  <r>
    <s v="03L"/>
    <x v="35"/>
    <x v="35"/>
    <x v="4"/>
    <x v="0"/>
    <d v="2022-01-21T00:00:00"/>
    <x v="2"/>
    <n v="1518"/>
  </r>
  <r>
    <s v="03L"/>
    <x v="35"/>
    <x v="35"/>
    <x v="4"/>
    <x v="0"/>
    <d v="2022-01-21T00:00:00"/>
    <x v="1"/>
    <n v="540"/>
  </r>
  <r>
    <s v="03L"/>
    <x v="35"/>
    <x v="35"/>
    <x v="4"/>
    <x v="0"/>
    <d v="2022-01-24T00:00:00"/>
    <x v="4"/>
    <n v="687"/>
  </r>
  <r>
    <s v="03L"/>
    <x v="35"/>
    <x v="35"/>
    <x v="4"/>
    <x v="0"/>
    <d v="2022-01-24T00:00:00"/>
    <x v="2"/>
    <n v="1581"/>
  </r>
  <r>
    <s v="03L"/>
    <x v="35"/>
    <x v="35"/>
    <x v="4"/>
    <x v="0"/>
    <d v="2022-01-24T00:00:00"/>
    <x v="1"/>
    <n v="640"/>
  </r>
  <r>
    <s v="03L"/>
    <x v="35"/>
    <x v="35"/>
    <x v="4"/>
    <x v="0"/>
    <d v="2022-01-24T00:00:00"/>
    <x v="3"/>
    <n v="1223"/>
  </r>
  <r>
    <s v="03L"/>
    <x v="35"/>
    <x v="35"/>
    <x v="4"/>
    <x v="0"/>
    <d v="2022-01-24T00:00:00"/>
    <x v="6"/>
    <n v="1247"/>
  </r>
  <r>
    <s v="03L"/>
    <x v="35"/>
    <x v="35"/>
    <x v="4"/>
    <x v="0"/>
    <d v="2022-01-24T00:00:00"/>
    <x v="5"/>
    <n v="1117"/>
  </r>
  <r>
    <s v="03L"/>
    <x v="35"/>
    <x v="35"/>
    <x v="4"/>
    <x v="0"/>
    <d v="2022-01-24T00:00:00"/>
    <x v="0"/>
    <n v="347"/>
  </r>
  <r>
    <s v="03L"/>
    <x v="35"/>
    <x v="35"/>
    <x v="4"/>
    <x v="0"/>
    <d v="2022-01-25T00:00:00"/>
    <x v="4"/>
    <n v="688"/>
  </r>
  <r>
    <s v="03L"/>
    <x v="35"/>
    <x v="35"/>
    <x v="4"/>
    <x v="0"/>
    <d v="2022-01-25T00:00:00"/>
    <x v="0"/>
    <n v="344"/>
  </r>
  <r>
    <s v="03L"/>
    <x v="35"/>
    <x v="35"/>
    <x v="4"/>
    <x v="0"/>
    <d v="2022-01-25T00:00:00"/>
    <x v="2"/>
    <n v="1528"/>
  </r>
  <r>
    <s v="03L"/>
    <x v="35"/>
    <x v="35"/>
    <x v="4"/>
    <x v="0"/>
    <d v="2022-01-25T00:00:00"/>
    <x v="1"/>
    <n v="620"/>
  </r>
  <r>
    <s v="03L"/>
    <x v="35"/>
    <x v="35"/>
    <x v="4"/>
    <x v="0"/>
    <d v="2022-01-25T00:00:00"/>
    <x v="5"/>
    <n v="1062"/>
  </r>
  <r>
    <s v="03L"/>
    <x v="35"/>
    <x v="35"/>
    <x v="4"/>
    <x v="0"/>
    <d v="2022-01-25T00:00:00"/>
    <x v="6"/>
    <n v="1186"/>
  </r>
  <r>
    <s v="03L"/>
    <x v="35"/>
    <x v="35"/>
    <x v="4"/>
    <x v="0"/>
    <d v="2022-01-25T00:00:00"/>
    <x v="3"/>
    <n v="1161"/>
  </r>
  <r>
    <s v="03L"/>
    <x v="35"/>
    <x v="35"/>
    <x v="4"/>
    <x v="0"/>
    <d v="2022-01-26T00:00:00"/>
    <x v="5"/>
    <n v="952"/>
  </r>
  <r>
    <s v="03L"/>
    <x v="35"/>
    <x v="35"/>
    <x v="4"/>
    <x v="0"/>
    <d v="2022-01-26T00:00:00"/>
    <x v="1"/>
    <n v="517"/>
  </r>
  <r>
    <s v="03L"/>
    <x v="35"/>
    <x v="35"/>
    <x v="4"/>
    <x v="0"/>
    <d v="2022-01-26T00:00:00"/>
    <x v="3"/>
    <n v="1080"/>
  </r>
  <r>
    <s v="03L"/>
    <x v="35"/>
    <x v="35"/>
    <x v="4"/>
    <x v="0"/>
    <d v="2022-01-26T00:00:00"/>
    <x v="2"/>
    <n v="1513"/>
  </r>
  <r>
    <s v="03L"/>
    <x v="35"/>
    <x v="35"/>
    <x v="4"/>
    <x v="0"/>
    <d v="2022-01-26T00:00:00"/>
    <x v="6"/>
    <n v="1095"/>
  </r>
  <r>
    <s v="03L"/>
    <x v="35"/>
    <x v="35"/>
    <x v="4"/>
    <x v="0"/>
    <d v="2022-01-26T00:00:00"/>
    <x v="4"/>
    <n v="639"/>
  </r>
  <r>
    <s v="03L"/>
    <x v="35"/>
    <x v="35"/>
    <x v="4"/>
    <x v="0"/>
    <d v="2022-01-26T00:00:00"/>
    <x v="0"/>
    <n v="341"/>
  </r>
  <r>
    <s v="03L"/>
    <x v="35"/>
    <x v="35"/>
    <x v="4"/>
    <x v="0"/>
    <d v="2022-01-27T00:00:00"/>
    <x v="1"/>
    <n v="601"/>
  </r>
  <r>
    <s v="03L"/>
    <x v="35"/>
    <x v="35"/>
    <x v="4"/>
    <x v="0"/>
    <d v="2022-01-27T00:00:00"/>
    <x v="2"/>
    <n v="1410"/>
  </r>
  <r>
    <s v="03L"/>
    <x v="35"/>
    <x v="35"/>
    <x v="4"/>
    <x v="0"/>
    <d v="2022-01-27T00:00:00"/>
    <x v="3"/>
    <n v="1043"/>
  </r>
  <r>
    <s v="03L"/>
    <x v="35"/>
    <x v="35"/>
    <x v="4"/>
    <x v="0"/>
    <d v="2022-01-27T00:00:00"/>
    <x v="0"/>
    <n v="348"/>
  </r>
  <r>
    <s v="03L"/>
    <x v="35"/>
    <x v="35"/>
    <x v="4"/>
    <x v="0"/>
    <d v="2022-01-27T00:00:00"/>
    <x v="4"/>
    <n v="641"/>
  </r>
  <r>
    <s v="03L"/>
    <x v="35"/>
    <x v="35"/>
    <x v="4"/>
    <x v="0"/>
    <d v="2022-01-27T00:00:00"/>
    <x v="5"/>
    <n v="1030"/>
  </r>
  <r>
    <s v="03L"/>
    <x v="35"/>
    <x v="35"/>
    <x v="4"/>
    <x v="0"/>
    <d v="2022-01-27T00:00:00"/>
    <x v="6"/>
    <n v="1067"/>
  </r>
  <r>
    <s v="03L"/>
    <x v="35"/>
    <x v="35"/>
    <x v="4"/>
    <x v="0"/>
    <d v="2022-01-28T00:00:00"/>
    <x v="2"/>
    <n v="1378"/>
  </r>
  <r>
    <s v="03L"/>
    <x v="35"/>
    <x v="35"/>
    <x v="4"/>
    <x v="0"/>
    <d v="2022-01-28T00:00:00"/>
    <x v="1"/>
    <n v="533"/>
  </r>
  <r>
    <s v="03L"/>
    <x v="35"/>
    <x v="35"/>
    <x v="4"/>
    <x v="0"/>
    <d v="2022-01-28T00:00:00"/>
    <x v="3"/>
    <n v="1058"/>
  </r>
  <r>
    <s v="03L"/>
    <x v="35"/>
    <x v="35"/>
    <x v="4"/>
    <x v="0"/>
    <d v="2022-01-28T00:00:00"/>
    <x v="4"/>
    <n v="645"/>
  </r>
  <r>
    <s v="03L"/>
    <x v="35"/>
    <x v="35"/>
    <x v="4"/>
    <x v="0"/>
    <d v="2022-01-28T00:00:00"/>
    <x v="6"/>
    <n v="1037"/>
  </r>
  <r>
    <s v="03L"/>
    <x v="35"/>
    <x v="35"/>
    <x v="4"/>
    <x v="0"/>
    <d v="2022-01-28T00:00:00"/>
    <x v="5"/>
    <n v="1028"/>
  </r>
  <r>
    <s v="03L"/>
    <x v="35"/>
    <x v="35"/>
    <x v="4"/>
    <x v="0"/>
    <d v="2022-01-28T00:00:00"/>
    <x v="0"/>
    <n v="291"/>
  </r>
  <r>
    <s v="03L"/>
    <x v="35"/>
    <x v="35"/>
    <x v="4"/>
    <x v="0"/>
    <d v="2022-01-31T00:00:00"/>
    <x v="3"/>
    <n v="1155"/>
  </r>
  <r>
    <s v="03L"/>
    <x v="35"/>
    <x v="35"/>
    <x v="4"/>
    <x v="0"/>
    <d v="2022-01-31T00:00:00"/>
    <x v="0"/>
    <n v="374"/>
  </r>
  <r>
    <s v="03L"/>
    <x v="35"/>
    <x v="35"/>
    <x v="4"/>
    <x v="0"/>
    <d v="2022-01-31T00:00:00"/>
    <x v="2"/>
    <n v="1559"/>
  </r>
  <r>
    <s v="03L"/>
    <x v="35"/>
    <x v="35"/>
    <x v="4"/>
    <x v="0"/>
    <d v="2022-01-31T00:00:00"/>
    <x v="4"/>
    <n v="713"/>
  </r>
  <r>
    <s v="03L"/>
    <x v="35"/>
    <x v="35"/>
    <x v="4"/>
    <x v="0"/>
    <d v="2022-01-31T00:00:00"/>
    <x v="6"/>
    <n v="1244"/>
  </r>
  <r>
    <s v="03L"/>
    <x v="35"/>
    <x v="35"/>
    <x v="4"/>
    <x v="0"/>
    <d v="2022-01-31T00:00:00"/>
    <x v="1"/>
    <n v="632"/>
  </r>
  <r>
    <s v="03L"/>
    <x v="35"/>
    <x v="35"/>
    <x v="4"/>
    <x v="0"/>
    <d v="2022-01-31T00:00:00"/>
    <x v="5"/>
    <n v="1114"/>
  </r>
  <r>
    <s v="03L"/>
    <x v="35"/>
    <x v="35"/>
    <x v="4"/>
    <x v="0"/>
    <d v="2022-02-01T00:00:00"/>
    <x v="5"/>
    <n v="1092"/>
  </r>
  <r>
    <s v="03L"/>
    <x v="35"/>
    <x v="35"/>
    <x v="4"/>
    <x v="0"/>
    <d v="2022-02-01T00:00:00"/>
    <x v="1"/>
    <n v="544"/>
  </r>
  <r>
    <s v="03L"/>
    <x v="35"/>
    <x v="35"/>
    <x v="4"/>
    <x v="0"/>
    <d v="2022-02-01T00:00:00"/>
    <x v="4"/>
    <n v="662"/>
  </r>
  <r>
    <s v="03L"/>
    <x v="35"/>
    <x v="35"/>
    <x v="4"/>
    <x v="0"/>
    <d v="2022-02-01T00:00:00"/>
    <x v="2"/>
    <n v="1549"/>
  </r>
  <r>
    <s v="03L"/>
    <x v="35"/>
    <x v="35"/>
    <x v="4"/>
    <x v="0"/>
    <d v="2022-02-01T00:00:00"/>
    <x v="0"/>
    <n v="362"/>
  </r>
  <r>
    <s v="03L"/>
    <x v="35"/>
    <x v="35"/>
    <x v="4"/>
    <x v="0"/>
    <d v="2022-02-01T00:00:00"/>
    <x v="3"/>
    <n v="1107"/>
  </r>
  <r>
    <s v="03L"/>
    <x v="35"/>
    <x v="35"/>
    <x v="4"/>
    <x v="0"/>
    <d v="2022-02-01T00:00:00"/>
    <x v="6"/>
    <n v="1177"/>
  </r>
  <r>
    <s v="03L"/>
    <x v="35"/>
    <x v="35"/>
    <x v="4"/>
    <x v="0"/>
    <d v="2022-02-02T00:00:00"/>
    <x v="4"/>
    <n v="608"/>
  </r>
  <r>
    <s v="03L"/>
    <x v="35"/>
    <x v="35"/>
    <x v="4"/>
    <x v="0"/>
    <d v="2022-02-02T00:00:00"/>
    <x v="2"/>
    <n v="1414"/>
  </r>
  <r>
    <s v="03L"/>
    <x v="35"/>
    <x v="35"/>
    <x v="4"/>
    <x v="0"/>
    <d v="2022-02-02T00:00:00"/>
    <x v="1"/>
    <n v="550"/>
  </r>
  <r>
    <s v="03L"/>
    <x v="35"/>
    <x v="35"/>
    <x v="4"/>
    <x v="0"/>
    <d v="2022-02-02T00:00:00"/>
    <x v="0"/>
    <n v="351"/>
  </r>
  <r>
    <s v="03L"/>
    <x v="35"/>
    <x v="35"/>
    <x v="4"/>
    <x v="0"/>
    <d v="2022-02-02T00:00:00"/>
    <x v="5"/>
    <n v="1030"/>
  </r>
  <r>
    <s v="03L"/>
    <x v="35"/>
    <x v="35"/>
    <x v="4"/>
    <x v="0"/>
    <d v="2022-02-02T00:00:00"/>
    <x v="3"/>
    <n v="1069"/>
  </r>
  <r>
    <s v="03L"/>
    <x v="35"/>
    <x v="35"/>
    <x v="4"/>
    <x v="0"/>
    <d v="2022-02-02T00:00:00"/>
    <x v="6"/>
    <n v="1094"/>
  </r>
  <r>
    <s v="03L"/>
    <x v="35"/>
    <x v="35"/>
    <x v="4"/>
    <x v="0"/>
    <d v="2022-02-03T00:00:00"/>
    <x v="6"/>
    <n v="1022"/>
  </r>
  <r>
    <s v="03L"/>
    <x v="35"/>
    <x v="35"/>
    <x v="4"/>
    <x v="0"/>
    <d v="2022-02-03T00:00:00"/>
    <x v="1"/>
    <n v="581"/>
  </r>
  <r>
    <s v="03L"/>
    <x v="35"/>
    <x v="35"/>
    <x v="4"/>
    <x v="0"/>
    <d v="2022-02-03T00:00:00"/>
    <x v="3"/>
    <n v="1086"/>
  </r>
  <r>
    <s v="03L"/>
    <x v="35"/>
    <x v="35"/>
    <x v="4"/>
    <x v="0"/>
    <d v="2022-02-03T00:00:00"/>
    <x v="0"/>
    <n v="370"/>
  </r>
  <r>
    <s v="03L"/>
    <x v="35"/>
    <x v="35"/>
    <x v="4"/>
    <x v="0"/>
    <d v="2022-02-03T00:00:00"/>
    <x v="4"/>
    <n v="622"/>
  </r>
  <r>
    <s v="03L"/>
    <x v="35"/>
    <x v="35"/>
    <x v="4"/>
    <x v="0"/>
    <d v="2022-02-03T00:00:00"/>
    <x v="2"/>
    <n v="1438"/>
  </r>
  <r>
    <s v="03L"/>
    <x v="35"/>
    <x v="35"/>
    <x v="4"/>
    <x v="0"/>
    <d v="2022-02-03T00:00:00"/>
    <x v="5"/>
    <n v="1054"/>
  </r>
  <r>
    <s v="03L"/>
    <x v="35"/>
    <x v="35"/>
    <x v="4"/>
    <x v="0"/>
    <d v="2022-02-04T00:00:00"/>
    <x v="0"/>
    <n v="337"/>
  </r>
  <r>
    <s v="03L"/>
    <x v="35"/>
    <x v="35"/>
    <x v="4"/>
    <x v="0"/>
    <d v="2022-02-04T00:00:00"/>
    <x v="2"/>
    <n v="1451"/>
  </r>
  <r>
    <s v="03L"/>
    <x v="35"/>
    <x v="35"/>
    <x v="4"/>
    <x v="0"/>
    <d v="2022-02-04T00:00:00"/>
    <x v="1"/>
    <n v="543"/>
  </r>
  <r>
    <s v="03L"/>
    <x v="35"/>
    <x v="35"/>
    <x v="4"/>
    <x v="0"/>
    <d v="2022-02-04T00:00:00"/>
    <x v="4"/>
    <n v="664"/>
  </r>
  <r>
    <s v="03L"/>
    <x v="35"/>
    <x v="35"/>
    <x v="4"/>
    <x v="0"/>
    <d v="2022-02-04T00:00:00"/>
    <x v="5"/>
    <n v="1064"/>
  </r>
  <r>
    <s v="03L"/>
    <x v="35"/>
    <x v="35"/>
    <x v="4"/>
    <x v="0"/>
    <d v="2022-02-04T00:00:00"/>
    <x v="6"/>
    <n v="1132"/>
  </r>
  <r>
    <s v="03L"/>
    <x v="35"/>
    <x v="35"/>
    <x v="4"/>
    <x v="0"/>
    <d v="2022-02-04T00:00:00"/>
    <x v="3"/>
    <n v="992"/>
  </r>
  <r>
    <s v="03L"/>
    <x v="35"/>
    <x v="35"/>
    <x v="4"/>
    <x v="0"/>
    <d v="2022-02-07T00:00:00"/>
    <x v="1"/>
    <n v="584"/>
  </r>
  <r>
    <s v="03L"/>
    <x v="35"/>
    <x v="35"/>
    <x v="4"/>
    <x v="0"/>
    <d v="2022-02-07T00:00:00"/>
    <x v="2"/>
    <n v="1604"/>
  </r>
  <r>
    <s v="03L"/>
    <x v="35"/>
    <x v="35"/>
    <x v="4"/>
    <x v="0"/>
    <d v="2022-02-07T00:00:00"/>
    <x v="3"/>
    <n v="1250"/>
  </r>
  <r>
    <s v="03L"/>
    <x v="35"/>
    <x v="35"/>
    <x v="4"/>
    <x v="0"/>
    <d v="2022-02-07T00:00:00"/>
    <x v="4"/>
    <n v="705"/>
  </r>
  <r>
    <s v="03L"/>
    <x v="35"/>
    <x v="35"/>
    <x v="4"/>
    <x v="0"/>
    <d v="2022-02-07T00:00:00"/>
    <x v="5"/>
    <n v="1039"/>
  </r>
  <r>
    <s v="03L"/>
    <x v="35"/>
    <x v="35"/>
    <x v="4"/>
    <x v="0"/>
    <d v="2022-02-07T00:00:00"/>
    <x v="6"/>
    <n v="1264"/>
  </r>
  <r>
    <s v="03L"/>
    <x v="35"/>
    <x v="35"/>
    <x v="4"/>
    <x v="0"/>
    <d v="2022-02-07T00:00:00"/>
    <x v="0"/>
    <n v="386"/>
  </r>
  <r>
    <s v="03L"/>
    <x v="35"/>
    <x v="35"/>
    <x v="4"/>
    <x v="0"/>
    <d v="2022-02-08T00:00:00"/>
    <x v="3"/>
    <n v="1251"/>
  </r>
  <r>
    <s v="03L"/>
    <x v="35"/>
    <x v="35"/>
    <x v="4"/>
    <x v="0"/>
    <d v="2022-02-08T00:00:00"/>
    <x v="0"/>
    <n v="310"/>
  </r>
  <r>
    <s v="03L"/>
    <x v="35"/>
    <x v="35"/>
    <x v="4"/>
    <x v="0"/>
    <d v="2022-02-08T00:00:00"/>
    <x v="4"/>
    <n v="695"/>
  </r>
  <r>
    <s v="03L"/>
    <x v="35"/>
    <x v="35"/>
    <x v="4"/>
    <x v="0"/>
    <d v="2022-02-08T00:00:00"/>
    <x v="5"/>
    <n v="1084"/>
  </r>
  <r>
    <s v="03L"/>
    <x v="35"/>
    <x v="35"/>
    <x v="4"/>
    <x v="0"/>
    <d v="2022-02-08T00:00:00"/>
    <x v="2"/>
    <n v="1572"/>
  </r>
  <r>
    <s v="03L"/>
    <x v="35"/>
    <x v="35"/>
    <x v="4"/>
    <x v="0"/>
    <d v="2022-02-08T00:00:00"/>
    <x v="6"/>
    <n v="1196"/>
  </r>
  <r>
    <s v="03L"/>
    <x v="35"/>
    <x v="35"/>
    <x v="4"/>
    <x v="0"/>
    <d v="2022-02-08T00:00:00"/>
    <x v="1"/>
    <n v="542"/>
  </r>
  <r>
    <s v="03L"/>
    <x v="35"/>
    <x v="35"/>
    <x v="4"/>
    <x v="0"/>
    <d v="2022-02-09T00:00:00"/>
    <x v="3"/>
    <n v="1106"/>
  </r>
  <r>
    <s v="03L"/>
    <x v="35"/>
    <x v="35"/>
    <x v="4"/>
    <x v="0"/>
    <d v="2022-02-09T00:00:00"/>
    <x v="2"/>
    <n v="1276"/>
  </r>
  <r>
    <s v="03L"/>
    <x v="35"/>
    <x v="35"/>
    <x v="4"/>
    <x v="0"/>
    <d v="2022-02-09T00:00:00"/>
    <x v="4"/>
    <n v="623"/>
  </r>
  <r>
    <s v="03L"/>
    <x v="35"/>
    <x v="35"/>
    <x v="4"/>
    <x v="0"/>
    <d v="2022-02-09T00:00:00"/>
    <x v="6"/>
    <n v="1154"/>
  </r>
  <r>
    <s v="03L"/>
    <x v="35"/>
    <x v="35"/>
    <x v="4"/>
    <x v="0"/>
    <d v="2022-02-09T00:00:00"/>
    <x v="1"/>
    <n v="583"/>
  </r>
  <r>
    <s v="03L"/>
    <x v="35"/>
    <x v="35"/>
    <x v="4"/>
    <x v="0"/>
    <d v="2022-02-09T00:00:00"/>
    <x v="0"/>
    <n v="313"/>
  </r>
  <r>
    <s v="03L"/>
    <x v="35"/>
    <x v="35"/>
    <x v="4"/>
    <x v="0"/>
    <d v="2022-02-09T00:00:00"/>
    <x v="5"/>
    <n v="998"/>
  </r>
  <r>
    <s v="03L"/>
    <x v="35"/>
    <x v="35"/>
    <x v="4"/>
    <x v="0"/>
    <d v="2022-02-10T00:00:00"/>
    <x v="3"/>
    <n v="1073"/>
  </r>
  <r>
    <s v="03L"/>
    <x v="35"/>
    <x v="35"/>
    <x v="4"/>
    <x v="0"/>
    <d v="2022-02-10T00:00:00"/>
    <x v="2"/>
    <n v="1402"/>
  </r>
  <r>
    <s v="03L"/>
    <x v="35"/>
    <x v="35"/>
    <x v="4"/>
    <x v="0"/>
    <d v="2022-02-10T00:00:00"/>
    <x v="0"/>
    <n v="379"/>
  </r>
  <r>
    <s v="03L"/>
    <x v="35"/>
    <x v="35"/>
    <x v="4"/>
    <x v="0"/>
    <d v="2022-02-10T00:00:00"/>
    <x v="5"/>
    <n v="1061"/>
  </r>
  <r>
    <s v="03L"/>
    <x v="35"/>
    <x v="35"/>
    <x v="4"/>
    <x v="0"/>
    <d v="2022-02-10T00:00:00"/>
    <x v="4"/>
    <n v="646"/>
  </r>
  <r>
    <s v="03L"/>
    <x v="35"/>
    <x v="35"/>
    <x v="4"/>
    <x v="0"/>
    <d v="2022-02-10T00:00:00"/>
    <x v="6"/>
    <n v="1058"/>
  </r>
  <r>
    <s v="03L"/>
    <x v="35"/>
    <x v="35"/>
    <x v="4"/>
    <x v="0"/>
    <d v="2022-02-10T00:00:00"/>
    <x v="1"/>
    <n v="620"/>
  </r>
  <r>
    <s v="03L"/>
    <x v="35"/>
    <x v="35"/>
    <x v="4"/>
    <x v="0"/>
    <d v="2022-02-11T00:00:00"/>
    <x v="3"/>
    <n v="1081"/>
  </r>
  <r>
    <s v="03L"/>
    <x v="35"/>
    <x v="35"/>
    <x v="4"/>
    <x v="0"/>
    <d v="2022-02-11T00:00:00"/>
    <x v="2"/>
    <n v="1393"/>
  </r>
  <r>
    <s v="03L"/>
    <x v="35"/>
    <x v="35"/>
    <x v="4"/>
    <x v="0"/>
    <d v="2022-02-11T00:00:00"/>
    <x v="4"/>
    <n v="643"/>
  </r>
  <r>
    <s v="03L"/>
    <x v="35"/>
    <x v="35"/>
    <x v="4"/>
    <x v="0"/>
    <d v="2022-02-11T00:00:00"/>
    <x v="5"/>
    <n v="971"/>
  </r>
  <r>
    <s v="03L"/>
    <x v="35"/>
    <x v="35"/>
    <x v="4"/>
    <x v="0"/>
    <d v="2022-02-11T00:00:00"/>
    <x v="6"/>
    <n v="1061"/>
  </r>
  <r>
    <s v="03L"/>
    <x v="35"/>
    <x v="35"/>
    <x v="4"/>
    <x v="0"/>
    <d v="2022-02-11T00:00:00"/>
    <x v="1"/>
    <n v="555"/>
  </r>
  <r>
    <s v="03L"/>
    <x v="35"/>
    <x v="35"/>
    <x v="4"/>
    <x v="0"/>
    <d v="2022-02-11T00:00:00"/>
    <x v="0"/>
    <n v="349"/>
  </r>
  <r>
    <s v="03L"/>
    <x v="35"/>
    <x v="35"/>
    <x v="4"/>
    <x v="0"/>
    <d v="2022-02-14T00:00:00"/>
    <x v="2"/>
    <n v="1601"/>
  </r>
  <r>
    <s v="03L"/>
    <x v="35"/>
    <x v="35"/>
    <x v="4"/>
    <x v="0"/>
    <d v="2022-02-14T00:00:00"/>
    <x v="3"/>
    <n v="1101"/>
  </r>
  <r>
    <s v="03L"/>
    <x v="35"/>
    <x v="35"/>
    <x v="4"/>
    <x v="0"/>
    <d v="2022-02-14T00:00:00"/>
    <x v="5"/>
    <n v="1112"/>
  </r>
  <r>
    <s v="03L"/>
    <x v="35"/>
    <x v="35"/>
    <x v="4"/>
    <x v="0"/>
    <d v="2022-02-14T00:00:00"/>
    <x v="0"/>
    <n v="393"/>
  </r>
  <r>
    <s v="03L"/>
    <x v="35"/>
    <x v="35"/>
    <x v="4"/>
    <x v="0"/>
    <d v="2022-02-14T00:00:00"/>
    <x v="4"/>
    <n v="699"/>
  </r>
  <r>
    <s v="03L"/>
    <x v="35"/>
    <x v="35"/>
    <x v="4"/>
    <x v="0"/>
    <d v="2022-02-14T00:00:00"/>
    <x v="1"/>
    <n v="635"/>
  </r>
  <r>
    <s v="03L"/>
    <x v="35"/>
    <x v="35"/>
    <x v="4"/>
    <x v="0"/>
    <d v="2022-02-14T00:00:00"/>
    <x v="6"/>
    <n v="1317"/>
  </r>
  <r>
    <s v="03L"/>
    <x v="35"/>
    <x v="35"/>
    <x v="4"/>
    <x v="0"/>
    <d v="2022-02-15T00:00:00"/>
    <x v="2"/>
    <n v="1436"/>
  </r>
  <r>
    <s v="03L"/>
    <x v="35"/>
    <x v="35"/>
    <x v="4"/>
    <x v="0"/>
    <d v="2022-02-15T00:00:00"/>
    <x v="0"/>
    <n v="293"/>
  </r>
  <r>
    <s v="03L"/>
    <x v="35"/>
    <x v="35"/>
    <x v="4"/>
    <x v="0"/>
    <d v="2022-02-15T00:00:00"/>
    <x v="3"/>
    <n v="1127"/>
  </r>
  <r>
    <s v="03L"/>
    <x v="35"/>
    <x v="35"/>
    <x v="4"/>
    <x v="0"/>
    <d v="2022-02-15T00:00:00"/>
    <x v="4"/>
    <n v="613"/>
  </r>
  <r>
    <s v="03L"/>
    <x v="35"/>
    <x v="35"/>
    <x v="4"/>
    <x v="0"/>
    <d v="2022-02-15T00:00:00"/>
    <x v="1"/>
    <n v="528"/>
  </r>
  <r>
    <s v="03L"/>
    <x v="35"/>
    <x v="35"/>
    <x v="4"/>
    <x v="0"/>
    <d v="2022-02-15T00:00:00"/>
    <x v="5"/>
    <n v="1073"/>
  </r>
  <r>
    <s v="03L"/>
    <x v="35"/>
    <x v="35"/>
    <x v="4"/>
    <x v="0"/>
    <d v="2022-02-15T00:00:00"/>
    <x v="6"/>
    <n v="1330"/>
  </r>
  <r>
    <s v="03L"/>
    <x v="35"/>
    <x v="35"/>
    <x v="4"/>
    <x v="0"/>
    <d v="2022-02-16T00:00:00"/>
    <x v="2"/>
    <n v="1340"/>
  </r>
  <r>
    <s v="03L"/>
    <x v="35"/>
    <x v="35"/>
    <x v="4"/>
    <x v="0"/>
    <d v="2022-02-16T00:00:00"/>
    <x v="0"/>
    <n v="344"/>
  </r>
  <r>
    <s v="03L"/>
    <x v="35"/>
    <x v="35"/>
    <x v="4"/>
    <x v="0"/>
    <d v="2022-02-16T00:00:00"/>
    <x v="1"/>
    <n v="534"/>
  </r>
  <r>
    <s v="03L"/>
    <x v="35"/>
    <x v="35"/>
    <x v="4"/>
    <x v="0"/>
    <d v="2022-02-16T00:00:00"/>
    <x v="3"/>
    <n v="1142"/>
  </r>
  <r>
    <s v="03L"/>
    <x v="35"/>
    <x v="35"/>
    <x v="4"/>
    <x v="0"/>
    <d v="2022-02-16T00:00:00"/>
    <x v="5"/>
    <n v="927"/>
  </r>
  <r>
    <s v="03L"/>
    <x v="35"/>
    <x v="35"/>
    <x v="4"/>
    <x v="0"/>
    <d v="2022-02-16T00:00:00"/>
    <x v="6"/>
    <n v="1136"/>
  </r>
  <r>
    <s v="03L"/>
    <x v="35"/>
    <x v="35"/>
    <x v="4"/>
    <x v="0"/>
    <d v="2022-02-16T00:00:00"/>
    <x v="4"/>
    <n v="602"/>
  </r>
  <r>
    <s v="03L"/>
    <x v="35"/>
    <x v="35"/>
    <x v="4"/>
    <x v="0"/>
    <d v="2022-02-17T00:00:00"/>
    <x v="2"/>
    <n v="1403"/>
  </r>
  <r>
    <s v="03L"/>
    <x v="35"/>
    <x v="35"/>
    <x v="4"/>
    <x v="0"/>
    <d v="2022-02-17T00:00:00"/>
    <x v="0"/>
    <n v="363"/>
  </r>
  <r>
    <s v="03L"/>
    <x v="35"/>
    <x v="35"/>
    <x v="4"/>
    <x v="0"/>
    <d v="2022-02-17T00:00:00"/>
    <x v="3"/>
    <n v="1133"/>
  </r>
  <r>
    <s v="03L"/>
    <x v="35"/>
    <x v="35"/>
    <x v="4"/>
    <x v="0"/>
    <d v="2022-02-17T00:00:00"/>
    <x v="4"/>
    <n v="692"/>
  </r>
  <r>
    <s v="03L"/>
    <x v="35"/>
    <x v="35"/>
    <x v="4"/>
    <x v="0"/>
    <d v="2022-02-17T00:00:00"/>
    <x v="5"/>
    <n v="1048"/>
  </r>
  <r>
    <s v="03L"/>
    <x v="35"/>
    <x v="35"/>
    <x v="4"/>
    <x v="0"/>
    <d v="2022-02-17T00:00:00"/>
    <x v="6"/>
    <n v="1072"/>
  </r>
  <r>
    <s v="03L"/>
    <x v="35"/>
    <x v="35"/>
    <x v="4"/>
    <x v="0"/>
    <d v="2022-02-17T00:00:00"/>
    <x v="1"/>
    <n v="644"/>
  </r>
  <r>
    <s v="03L"/>
    <x v="35"/>
    <x v="35"/>
    <x v="4"/>
    <x v="0"/>
    <d v="2022-02-18T00:00:00"/>
    <x v="3"/>
    <n v="1003"/>
  </r>
  <r>
    <s v="03L"/>
    <x v="35"/>
    <x v="35"/>
    <x v="4"/>
    <x v="0"/>
    <d v="2022-02-18T00:00:00"/>
    <x v="2"/>
    <n v="1271"/>
  </r>
  <r>
    <s v="03L"/>
    <x v="35"/>
    <x v="35"/>
    <x v="4"/>
    <x v="0"/>
    <d v="2022-02-18T00:00:00"/>
    <x v="0"/>
    <n v="324"/>
  </r>
  <r>
    <s v="03L"/>
    <x v="35"/>
    <x v="35"/>
    <x v="4"/>
    <x v="0"/>
    <d v="2022-02-18T00:00:00"/>
    <x v="1"/>
    <n v="566"/>
  </r>
  <r>
    <s v="03L"/>
    <x v="35"/>
    <x v="35"/>
    <x v="4"/>
    <x v="0"/>
    <d v="2022-02-18T00:00:00"/>
    <x v="6"/>
    <n v="987"/>
  </r>
  <r>
    <s v="03L"/>
    <x v="35"/>
    <x v="35"/>
    <x v="4"/>
    <x v="0"/>
    <d v="2022-02-18T00:00:00"/>
    <x v="4"/>
    <n v="567"/>
  </r>
  <r>
    <s v="03L"/>
    <x v="35"/>
    <x v="35"/>
    <x v="4"/>
    <x v="0"/>
    <d v="2022-02-18T00:00:00"/>
    <x v="5"/>
    <n v="874"/>
  </r>
  <r>
    <s v="03L"/>
    <x v="35"/>
    <x v="35"/>
    <x v="4"/>
    <x v="0"/>
    <d v="2022-02-21T00:00:00"/>
    <x v="3"/>
    <n v="1189"/>
  </r>
  <r>
    <s v="03L"/>
    <x v="35"/>
    <x v="35"/>
    <x v="4"/>
    <x v="0"/>
    <d v="2022-02-21T00:00:00"/>
    <x v="2"/>
    <n v="1427"/>
  </r>
  <r>
    <s v="03L"/>
    <x v="35"/>
    <x v="35"/>
    <x v="4"/>
    <x v="0"/>
    <d v="2022-02-21T00:00:00"/>
    <x v="0"/>
    <n v="349"/>
  </r>
  <r>
    <s v="03L"/>
    <x v="35"/>
    <x v="35"/>
    <x v="4"/>
    <x v="0"/>
    <d v="2022-02-21T00:00:00"/>
    <x v="1"/>
    <n v="587"/>
  </r>
  <r>
    <s v="03L"/>
    <x v="35"/>
    <x v="35"/>
    <x v="4"/>
    <x v="0"/>
    <d v="2022-02-21T00:00:00"/>
    <x v="4"/>
    <n v="700"/>
  </r>
  <r>
    <s v="03L"/>
    <x v="35"/>
    <x v="35"/>
    <x v="4"/>
    <x v="0"/>
    <d v="2022-02-21T00:00:00"/>
    <x v="6"/>
    <n v="1168"/>
  </r>
  <r>
    <s v="03L"/>
    <x v="35"/>
    <x v="35"/>
    <x v="4"/>
    <x v="0"/>
    <d v="2022-02-21T00:00:00"/>
    <x v="5"/>
    <n v="1064"/>
  </r>
  <r>
    <s v="03L"/>
    <x v="35"/>
    <x v="35"/>
    <x v="4"/>
    <x v="0"/>
    <d v="2022-02-22T00:00:00"/>
    <x v="2"/>
    <n v="1456"/>
  </r>
  <r>
    <s v="03L"/>
    <x v="35"/>
    <x v="35"/>
    <x v="4"/>
    <x v="0"/>
    <d v="2022-02-22T00:00:00"/>
    <x v="0"/>
    <n v="317"/>
  </r>
  <r>
    <s v="03L"/>
    <x v="35"/>
    <x v="35"/>
    <x v="4"/>
    <x v="0"/>
    <d v="2022-02-22T00:00:00"/>
    <x v="1"/>
    <n v="568"/>
  </r>
  <r>
    <s v="03L"/>
    <x v="35"/>
    <x v="35"/>
    <x v="4"/>
    <x v="0"/>
    <d v="2022-02-22T00:00:00"/>
    <x v="3"/>
    <n v="985"/>
  </r>
  <r>
    <s v="03L"/>
    <x v="35"/>
    <x v="35"/>
    <x v="4"/>
    <x v="0"/>
    <d v="2022-02-22T00:00:00"/>
    <x v="5"/>
    <n v="1047"/>
  </r>
  <r>
    <s v="03L"/>
    <x v="35"/>
    <x v="35"/>
    <x v="4"/>
    <x v="0"/>
    <d v="2022-02-22T00:00:00"/>
    <x v="4"/>
    <n v="639"/>
  </r>
  <r>
    <s v="03L"/>
    <x v="35"/>
    <x v="35"/>
    <x v="4"/>
    <x v="0"/>
    <d v="2022-02-22T00:00:00"/>
    <x v="6"/>
    <n v="1117"/>
  </r>
  <r>
    <s v="03L"/>
    <x v="35"/>
    <x v="35"/>
    <x v="4"/>
    <x v="0"/>
    <d v="2022-02-23T00:00:00"/>
    <x v="3"/>
    <n v="1057"/>
  </r>
  <r>
    <s v="03L"/>
    <x v="35"/>
    <x v="35"/>
    <x v="4"/>
    <x v="0"/>
    <d v="2022-02-23T00:00:00"/>
    <x v="2"/>
    <n v="1308"/>
  </r>
  <r>
    <s v="03L"/>
    <x v="35"/>
    <x v="35"/>
    <x v="4"/>
    <x v="0"/>
    <d v="2022-02-23T00:00:00"/>
    <x v="0"/>
    <n v="305"/>
  </r>
  <r>
    <s v="03L"/>
    <x v="35"/>
    <x v="35"/>
    <x v="4"/>
    <x v="0"/>
    <d v="2022-02-23T00:00:00"/>
    <x v="1"/>
    <n v="469"/>
  </r>
  <r>
    <s v="03L"/>
    <x v="35"/>
    <x v="35"/>
    <x v="4"/>
    <x v="0"/>
    <d v="2022-02-23T00:00:00"/>
    <x v="4"/>
    <n v="591"/>
  </r>
  <r>
    <s v="03L"/>
    <x v="35"/>
    <x v="35"/>
    <x v="4"/>
    <x v="0"/>
    <d v="2022-02-23T00:00:00"/>
    <x v="6"/>
    <n v="1046"/>
  </r>
  <r>
    <s v="03L"/>
    <x v="35"/>
    <x v="35"/>
    <x v="4"/>
    <x v="0"/>
    <d v="2022-02-23T00:00:00"/>
    <x v="5"/>
    <n v="935"/>
  </r>
  <r>
    <s v="03L"/>
    <x v="35"/>
    <x v="35"/>
    <x v="4"/>
    <x v="0"/>
    <d v="2022-02-24T00:00:00"/>
    <x v="2"/>
    <n v="1225"/>
  </r>
  <r>
    <s v="03L"/>
    <x v="35"/>
    <x v="35"/>
    <x v="4"/>
    <x v="0"/>
    <d v="2022-02-24T00:00:00"/>
    <x v="3"/>
    <n v="1073"/>
  </r>
  <r>
    <s v="03L"/>
    <x v="35"/>
    <x v="35"/>
    <x v="4"/>
    <x v="0"/>
    <d v="2022-02-24T00:00:00"/>
    <x v="0"/>
    <n v="327"/>
  </r>
  <r>
    <s v="03L"/>
    <x v="35"/>
    <x v="35"/>
    <x v="4"/>
    <x v="0"/>
    <d v="2022-02-24T00:00:00"/>
    <x v="1"/>
    <n v="548"/>
  </r>
  <r>
    <s v="03L"/>
    <x v="35"/>
    <x v="35"/>
    <x v="4"/>
    <x v="0"/>
    <d v="2022-02-24T00:00:00"/>
    <x v="4"/>
    <n v="557"/>
  </r>
  <r>
    <s v="03L"/>
    <x v="35"/>
    <x v="35"/>
    <x v="4"/>
    <x v="0"/>
    <d v="2022-02-24T00:00:00"/>
    <x v="5"/>
    <n v="938"/>
  </r>
  <r>
    <s v="03L"/>
    <x v="35"/>
    <x v="35"/>
    <x v="4"/>
    <x v="0"/>
    <d v="2022-02-24T00:00:00"/>
    <x v="6"/>
    <n v="1049"/>
  </r>
  <r>
    <s v="03L"/>
    <x v="35"/>
    <x v="35"/>
    <x v="4"/>
    <x v="0"/>
    <d v="2022-02-25T00:00:00"/>
    <x v="3"/>
    <n v="924"/>
  </r>
  <r>
    <s v="03L"/>
    <x v="35"/>
    <x v="35"/>
    <x v="4"/>
    <x v="0"/>
    <d v="2022-02-25T00:00:00"/>
    <x v="2"/>
    <n v="1241"/>
  </r>
  <r>
    <s v="03L"/>
    <x v="35"/>
    <x v="35"/>
    <x v="4"/>
    <x v="0"/>
    <d v="2022-02-25T00:00:00"/>
    <x v="0"/>
    <n v="331"/>
  </r>
  <r>
    <s v="03L"/>
    <x v="35"/>
    <x v="35"/>
    <x v="4"/>
    <x v="0"/>
    <d v="2022-02-25T00:00:00"/>
    <x v="1"/>
    <n v="488"/>
  </r>
  <r>
    <s v="03L"/>
    <x v="35"/>
    <x v="35"/>
    <x v="4"/>
    <x v="0"/>
    <d v="2022-02-25T00:00:00"/>
    <x v="4"/>
    <n v="597"/>
  </r>
  <r>
    <s v="03L"/>
    <x v="35"/>
    <x v="35"/>
    <x v="4"/>
    <x v="0"/>
    <d v="2022-02-25T00:00:00"/>
    <x v="5"/>
    <n v="915"/>
  </r>
  <r>
    <s v="03L"/>
    <x v="35"/>
    <x v="35"/>
    <x v="4"/>
    <x v="0"/>
    <d v="2022-02-25T00:00:00"/>
    <x v="6"/>
    <n v="1063"/>
  </r>
  <r>
    <s v="03L"/>
    <x v="35"/>
    <x v="35"/>
    <x v="4"/>
    <x v="0"/>
    <d v="2022-02-28T00:00:00"/>
    <x v="0"/>
    <n v="315"/>
  </r>
  <r>
    <s v="03L"/>
    <x v="35"/>
    <x v="35"/>
    <x v="4"/>
    <x v="0"/>
    <d v="2022-02-28T00:00:00"/>
    <x v="1"/>
    <n v="590"/>
  </r>
  <r>
    <s v="03L"/>
    <x v="35"/>
    <x v="35"/>
    <x v="4"/>
    <x v="0"/>
    <d v="2022-02-28T00:00:00"/>
    <x v="3"/>
    <n v="1153"/>
  </r>
  <r>
    <s v="03L"/>
    <x v="35"/>
    <x v="35"/>
    <x v="4"/>
    <x v="0"/>
    <d v="2022-02-28T00:00:00"/>
    <x v="2"/>
    <n v="1495"/>
  </r>
  <r>
    <s v="03L"/>
    <x v="35"/>
    <x v="35"/>
    <x v="4"/>
    <x v="0"/>
    <d v="2022-02-28T00:00:00"/>
    <x v="5"/>
    <n v="1114"/>
  </r>
  <r>
    <s v="03L"/>
    <x v="35"/>
    <x v="35"/>
    <x v="4"/>
    <x v="0"/>
    <d v="2022-02-28T00:00:00"/>
    <x v="4"/>
    <n v="717"/>
  </r>
  <r>
    <s v="03L"/>
    <x v="35"/>
    <x v="35"/>
    <x v="4"/>
    <x v="0"/>
    <d v="2022-02-28T00:00:00"/>
    <x v="6"/>
    <n v="1296"/>
  </r>
  <r>
    <s v="03L"/>
    <x v="35"/>
    <x v="35"/>
    <x v="4"/>
    <x v="0"/>
    <d v="2022-03-01T00:00:00"/>
    <x v="4"/>
    <n v="680"/>
  </r>
  <r>
    <s v="03L"/>
    <x v="35"/>
    <x v="35"/>
    <x v="4"/>
    <x v="0"/>
    <d v="2022-03-01T00:00:00"/>
    <x v="5"/>
    <n v="1042"/>
  </r>
  <r>
    <s v="03L"/>
    <x v="35"/>
    <x v="35"/>
    <x v="4"/>
    <x v="0"/>
    <d v="2022-03-01T00:00:00"/>
    <x v="6"/>
    <n v="1154"/>
  </r>
  <r>
    <s v="03L"/>
    <x v="35"/>
    <x v="35"/>
    <x v="4"/>
    <x v="0"/>
    <d v="2022-03-01T00:00:00"/>
    <x v="3"/>
    <n v="1178"/>
  </r>
  <r>
    <s v="03L"/>
    <x v="35"/>
    <x v="35"/>
    <x v="4"/>
    <x v="0"/>
    <d v="2022-03-01T00:00:00"/>
    <x v="0"/>
    <n v="308"/>
  </r>
  <r>
    <s v="03L"/>
    <x v="35"/>
    <x v="35"/>
    <x v="4"/>
    <x v="0"/>
    <d v="2022-03-01T00:00:00"/>
    <x v="2"/>
    <n v="1463"/>
  </r>
  <r>
    <s v="03L"/>
    <x v="35"/>
    <x v="35"/>
    <x v="4"/>
    <x v="0"/>
    <d v="2022-03-01T00:00:00"/>
    <x v="1"/>
    <n v="567"/>
  </r>
  <r>
    <s v="03L"/>
    <x v="35"/>
    <x v="35"/>
    <x v="4"/>
    <x v="0"/>
    <d v="2022-03-02T00:00:00"/>
    <x v="3"/>
    <n v="1179"/>
  </r>
  <r>
    <s v="03L"/>
    <x v="35"/>
    <x v="35"/>
    <x v="4"/>
    <x v="0"/>
    <d v="2022-03-02T00:00:00"/>
    <x v="0"/>
    <n v="330"/>
  </r>
  <r>
    <s v="03L"/>
    <x v="35"/>
    <x v="35"/>
    <x v="4"/>
    <x v="0"/>
    <d v="2022-03-02T00:00:00"/>
    <x v="2"/>
    <n v="1355"/>
  </r>
  <r>
    <s v="03L"/>
    <x v="35"/>
    <x v="35"/>
    <x v="4"/>
    <x v="0"/>
    <d v="2022-03-02T00:00:00"/>
    <x v="1"/>
    <n v="584"/>
  </r>
  <r>
    <s v="03L"/>
    <x v="35"/>
    <x v="35"/>
    <x v="4"/>
    <x v="0"/>
    <d v="2022-03-02T00:00:00"/>
    <x v="4"/>
    <n v="622"/>
  </r>
  <r>
    <s v="03L"/>
    <x v="35"/>
    <x v="35"/>
    <x v="4"/>
    <x v="0"/>
    <d v="2022-03-02T00:00:00"/>
    <x v="5"/>
    <n v="938"/>
  </r>
  <r>
    <s v="03L"/>
    <x v="35"/>
    <x v="35"/>
    <x v="4"/>
    <x v="0"/>
    <d v="2022-03-02T00:00:00"/>
    <x v="6"/>
    <n v="1069"/>
  </r>
  <r>
    <s v="03L"/>
    <x v="35"/>
    <x v="35"/>
    <x v="4"/>
    <x v="0"/>
    <d v="2022-03-03T00:00:00"/>
    <x v="3"/>
    <n v="1203"/>
  </r>
  <r>
    <s v="03L"/>
    <x v="35"/>
    <x v="35"/>
    <x v="4"/>
    <x v="0"/>
    <d v="2022-03-03T00:00:00"/>
    <x v="2"/>
    <n v="1406"/>
  </r>
  <r>
    <s v="03L"/>
    <x v="35"/>
    <x v="35"/>
    <x v="4"/>
    <x v="0"/>
    <d v="2022-03-03T00:00:00"/>
    <x v="0"/>
    <n v="351"/>
  </r>
  <r>
    <s v="03L"/>
    <x v="35"/>
    <x v="35"/>
    <x v="4"/>
    <x v="0"/>
    <d v="2022-03-03T00:00:00"/>
    <x v="1"/>
    <n v="675"/>
  </r>
  <r>
    <s v="03L"/>
    <x v="35"/>
    <x v="35"/>
    <x v="4"/>
    <x v="0"/>
    <d v="2022-03-03T00:00:00"/>
    <x v="4"/>
    <n v="679"/>
  </r>
  <r>
    <s v="03L"/>
    <x v="35"/>
    <x v="35"/>
    <x v="4"/>
    <x v="0"/>
    <d v="2022-03-03T00:00:00"/>
    <x v="5"/>
    <n v="1080"/>
  </r>
  <r>
    <s v="03L"/>
    <x v="35"/>
    <x v="35"/>
    <x v="4"/>
    <x v="0"/>
    <d v="2022-03-03T00:00:00"/>
    <x v="6"/>
    <n v="999"/>
  </r>
  <r>
    <s v="03L"/>
    <x v="35"/>
    <x v="35"/>
    <x v="4"/>
    <x v="0"/>
    <d v="2022-03-04T00:00:00"/>
    <x v="3"/>
    <n v="1053"/>
  </r>
  <r>
    <s v="03L"/>
    <x v="35"/>
    <x v="35"/>
    <x v="4"/>
    <x v="0"/>
    <d v="2022-03-04T00:00:00"/>
    <x v="2"/>
    <n v="1378"/>
  </r>
  <r>
    <s v="03L"/>
    <x v="35"/>
    <x v="35"/>
    <x v="4"/>
    <x v="0"/>
    <d v="2022-03-04T00:00:00"/>
    <x v="0"/>
    <n v="309"/>
  </r>
  <r>
    <s v="03L"/>
    <x v="35"/>
    <x v="35"/>
    <x v="4"/>
    <x v="0"/>
    <d v="2022-03-04T00:00:00"/>
    <x v="1"/>
    <n v="604"/>
  </r>
  <r>
    <s v="03L"/>
    <x v="35"/>
    <x v="35"/>
    <x v="4"/>
    <x v="0"/>
    <d v="2022-03-04T00:00:00"/>
    <x v="4"/>
    <n v="670"/>
  </r>
  <r>
    <s v="03L"/>
    <x v="35"/>
    <x v="35"/>
    <x v="4"/>
    <x v="0"/>
    <d v="2022-03-04T00:00:00"/>
    <x v="5"/>
    <n v="1093"/>
  </r>
  <r>
    <s v="03L"/>
    <x v="35"/>
    <x v="35"/>
    <x v="4"/>
    <x v="0"/>
    <d v="2022-03-04T00:00:00"/>
    <x v="6"/>
    <n v="1122"/>
  </r>
  <r>
    <s v="03L"/>
    <x v="35"/>
    <x v="35"/>
    <x v="4"/>
    <x v="0"/>
    <d v="2022-03-07T00:00:00"/>
    <x v="3"/>
    <n v="1291"/>
  </r>
  <r>
    <s v="03L"/>
    <x v="35"/>
    <x v="35"/>
    <x v="4"/>
    <x v="0"/>
    <d v="2022-03-07T00:00:00"/>
    <x v="2"/>
    <n v="1573"/>
  </r>
  <r>
    <s v="03L"/>
    <x v="35"/>
    <x v="35"/>
    <x v="4"/>
    <x v="0"/>
    <d v="2022-03-07T00:00:00"/>
    <x v="0"/>
    <n v="376"/>
  </r>
  <r>
    <s v="03L"/>
    <x v="35"/>
    <x v="35"/>
    <x v="4"/>
    <x v="0"/>
    <d v="2022-03-07T00:00:00"/>
    <x v="1"/>
    <n v="615"/>
  </r>
  <r>
    <s v="03L"/>
    <x v="35"/>
    <x v="35"/>
    <x v="4"/>
    <x v="0"/>
    <d v="2022-03-07T00:00:00"/>
    <x v="4"/>
    <n v="763"/>
  </r>
  <r>
    <s v="03L"/>
    <x v="35"/>
    <x v="35"/>
    <x v="4"/>
    <x v="0"/>
    <d v="2022-03-07T00:00:00"/>
    <x v="5"/>
    <n v="1178"/>
  </r>
  <r>
    <s v="03L"/>
    <x v="35"/>
    <x v="35"/>
    <x v="4"/>
    <x v="0"/>
    <d v="2022-03-07T00:00:00"/>
    <x v="6"/>
    <n v="1234"/>
  </r>
  <r>
    <s v="03L"/>
    <x v="35"/>
    <x v="35"/>
    <x v="4"/>
    <x v="0"/>
    <d v="2022-03-08T00:00:00"/>
    <x v="3"/>
    <n v="1131"/>
  </r>
  <r>
    <s v="03L"/>
    <x v="35"/>
    <x v="35"/>
    <x v="4"/>
    <x v="0"/>
    <d v="2022-03-08T00:00:00"/>
    <x v="2"/>
    <n v="1501"/>
  </r>
  <r>
    <s v="03L"/>
    <x v="35"/>
    <x v="35"/>
    <x v="4"/>
    <x v="0"/>
    <d v="2022-03-08T00:00:00"/>
    <x v="0"/>
    <n v="310"/>
  </r>
  <r>
    <s v="03L"/>
    <x v="35"/>
    <x v="35"/>
    <x v="4"/>
    <x v="0"/>
    <d v="2022-03-08T00:00:00"/>
    <x v="4"/>
    <n v="623"/>
  </r>
  <r>
    <s v="03L"/>
    <x v="35"/>
    <x v="35"/>
    <x v="4"/>
    <x v="0"/>
    <d v="2022-03-08T00:00:00"/>
    <x v="5"/>
    <n v="1134"/>
  </r>
  <r>
    <s v="03L"/>
    <x v="35"/>
    <x v="35"/>
    <x v="4"/>
    <x v="0"/>
    <d v="2022-03-08T00:00:00"/>
    <x v="1"/>
    <n v="582"/>
  </r>
  <r>
    <s v="03L"/>
    <x v="35"/>
    <x v="35"/>
    <x v="4"/>
    <x v="0"/>
    <d v="2022-03-08T00:00:00"/>
    <x v="6"/>
    <n v="1172"/>
  </r>
  <r>
    <s v="03L"/>
    <x v="35"/>
    <x v="35"/>
    <x v="4"/>
    <x v="0"/>
    <d v="2022-03-09T00:00:00"/>
    <x v="3"/>
    <n v="1098"/>
  </r>
  <r>
    <s v="03L"/>
    <x v="35"/>
    <x v="35"/>
    <x v="4"/>
    <x v="0"/>
    <d v="2022-03-09T00:00:00"/>
    <x v="2"/>
    <n v="1362"/>
  </r>
  <r>
    <s v="03L"/>
    <x v="35"/>
    <x v="35"/>
    <x v="4"/>
    <x v="0"/>
    <d v="2022-03-09T00:00:00"/>
    <x v="0"/>
    <n v="354"/>
  </r>
  <r>
    <s v="03L"/>
    <x v="35"/>
    <x v="35"/>
    <x v="4"/>
    <x v="0"/>
    <d v="2022-03-09T00:00:00"/>
    <x v="1"/>
    <n v="565"/>
  </r>
  <r>
    <s v="03L"/>
    <x v="35"/>
    <x v="35"/>
    <x v="4"/>
    <x v="0"/>
    <d v="2022-03-09T00:00:00"/>
    <x v="4"/>
    <n v="610"/>
  </r>
  <r>
    <s v="03L"/>
    <x v="35"/>
    <x v="35"/>
    <x v="4"/>
    <x v="0"/>
    <d v="2022-03-09T00:00:00"/>
    <x v="5"/>
    <n v="932"/>
  </r>
  <r>
    <s v="03L"/>
    <x v="35"/>
    <x v="35"/>
    <x v="4"/>
    <x v="0"/>
    <d v="2022-03-09T00:00:00"/>
    <x v="6"/>
    <n v="1118"/>
  </r>
  <r>
    <s v="03L"/>
    <x v="35"/>
    <x v="35"/>
    <x v="4"/>
    <x v="0"/>
    <d v="2022-03-10T00:00:00"/>
    <x v="3"/>
    <n v="1114"/>
  </r>
  <r>
    <s v="03L"/>
    <x v="35"/>
    <x v="35"/>
    <x v="4"/>
    <x v="0"/>
    <d v="2022-03-10T00:00:00"/>
    <x v="2"/>
    <n v="1355"/>
  </r>
  <r>
    <s v="03L"/>
    <x v="35"/>
    <x v="35"/>
    <x v="4"/>
    <x v="0"/>
    <d v="2022-03-10T00:00:00"/>
    <x v="1"/>
    <n v="578"/>
  </r>
  <r>
    <s v="03L"/>
    <x v="35"/>
    <x v="35"/>
    <x v="4"/>
    <x v="0"/>
    <d v="2022-03-10T00:00:00"/>
    <x v="0"/>
    <n v="371"/>
  </r>
  <r>
    <s v="03L"/>
    <x v="35"/>
    <x v="35"/>
    <x v="4"/>
    <x v="0"/>
    <d v="2022-03-10T00:00:00"/>
    <x v="4"/>
    <n v="618"/>
  </r>
  <r>
    <s v="03L"/>
    <x v="35"/>
    <x v="35"/>
    <x v="4"/>
    <x v="0"/>
    <d v="2022-03-10T00:00:00"/>
    <x v="5"/>
    <n v="1010"/>
  </r>
  <r>
    <s v="03L"/>
    <x v="35"/>
    <x v="35"/>
    <x v="4"/>
    <x v="0"/>
    <d v="2022-03-10T00:00:00"/>
    <x v="6"/>
    <n v="1106"/>
  </r>
  <r>
    <s v="03L"/>
    <x v="35"/>
    <x v="35"/>
    <x v="4"/>
    <x v="0"/>
    <d v="2022-03-11T00:00:00"/>
    <x v="3"/>
    <n v="1011"/>
  </r>
  <r>
    <s v="03L"/>
    <x v="35"/>
    <x v="35"/>
    <x v="4"/>
    <x v="0"/>
    <d v="2022-03-11T00:00:00"/>
    <x v="2"/>
    <n v="1397"/>
  </r>
  <r>
    <s v="03L"/>
    <x v="35"/>
    <x v="35"/>
    <x v="4"/>
    <x v="0"/>
    <d v="2022-03-11T00:00:00"/>
    <x v="0"/>
    <n v="301"/>
  </r>
  <r>
    <s v="03L"/>
    <x v="35"/>
    <x v="35"/>
    <x v="4"/>
    <x v="0"/>
    <d v="2022-03-11T00:00:00"/>
    <x v="1"/>
    <n v="589"/>
  </r>
  <r>
    <s v="03L"/>
    <x v="35"/>
    <x v="35"/>
    <x v="4"/>
    <x v="0"/>
    <d v="2022-03-11T00:00:00"/>
    <x v="4"/>
    <n v="639"/>
  </r>
  <r>
    <s v="03L"/>
    <x v="35"/>
    <x v="35"/>
    <x v="4"/>
    <x v="0"/>
    <d v="2022-03-11T00:00:00"/>
    <x v="5"/>
    <n v="975"/>
  </r>
  <r>
    <s v="03L"/>
    <x v="35"/>
    <x v="35"/>
    <x v="4"/>
    <x v="0"/>
    <d v="2022-03-11T00:00:00"/>
    <x v="6"/>
    <n v="1130"/>
  </r>
  <r>
    <s v="03L"/>
    <x v="35"/>
    <x v="35"/>
    <x v="4"/>
    <x v="0"/>
    <d v="2022-03-14T00:00:00"/>
    <x v="3"/>
    <n v="1149"/>
  </r>
  <r>
    <s v="03L"/>
    <x v="35"/>
    <x v="35"/>
    <x v="4"/>
    <x v="0"/>
    <d v="2022-03-14T00:00:00"/>
    <x v="0"/>
    <n v="348"/>
  </r>
  <r>
    <s v="03L"/>
    <x v="35"/>
    <x v="35"/>
    <x v="4"/>
    <x v="0"/>
    <d v="2022-03-14T00:00:00"/>
    <x v="2"/>
    <n v="1548"/>
  </r>
  <r>
    <s v="03L"/>
    <x v="35"/>
    <x v="35"/>
    <x v="4"/>
    <x v="0"/>
    <d v="2022-03-14T00:00:00"/>
    <x v="1"/>
    <n v="614"/>
  </r>
  <r>
    <s v="03L"/>
    <x v="35"/>
    <x v="35"/>
    <x v="4"/>
    <x v="0"/>
    <d v="2022-03-14T00:00:00"/>
    <x v="4"/>
    <n v="656"/>
  </r>
  <r>
    <s v="03L"/>
    <x v="35"/>
    <x v="35"/>
    <x v="4"/>
    <x v="0"/>
    <d v="2022-03-14T00:00:00"/>
    <x v="5"/>
    <n v="1073"/>
  </r>
  <r>
    <s v="03L"/>
    <x v="35"/>
    <x v="35"/>
    <x v="4"/>
    <x v="0"/>
    <d v="2022-03-14T00:00:00"/>
    <x v="6"/>
    <n v="1299"/>
  </r>
  <r>
    <s v="03L"/>
    <x v="35"/>
    <x v="35"/>
    <x v="4"/>
    <x v="0"/>
    <d v="2022-03-15T00:00:00"/>
    <x v="3"/>
    <n v="1112"/>
  </r>
  <r>
    <s v="03L"/>
    <x v="35"/>
    <x v="35"/>
    <x v="4"/>
    <x v="0"/>
    <d v="2022-03-15T00:00:00"/>
    <x v="2"/>
    <n v="1458"/>
  </r>
  <r>
    <s v="03L"/>
    <x v="35"/>
    <x v="35"/>
    <x v="4"/>
    <x v="0"/>
    <d v="2022-03-15T00:00:00"/>
    <x v="0"/>
    <n v="302"/>
  </r>
  <r>
    <s v="03L"/>
    <x v="35"/>
    <x v="35"/>
    <x v="4"/>
    <x v="0"/>
    <d v="2022-03-15T00:00:00"/>
    <x v="1"/>
    <n v="525"/>
  </r>
  <r>
    <s v="03L"/>
    <x v="35"/>
    <x v="35"/>
    <x v="4"/>
    <x v="0"/>
    <d v="2022-03-15T00:00:00"/>
    <x v="4"/>
    <n v="615"/>
  </r>
  <r>
    <s v="03L"/>
    <x v="35"/>
    <x v="35"/>
    <x v="4"/>
    <x v="0"/>
    <d v="2022-03-15T00:00:00"/>
    <x v="5"/>
    <n v="1073"/>
  </r>
  <r>
    <s v="03L"/>
    <x v="35"/>
    <x v="35"/>
    <x v="4"/>
    <x v="0"/>
    <d v="2022-03-15T00:00:00"/>
    <x v="6"/>
    <n v="1248"/>
  </r>
  <r>
    <s v="03L"/>
    <x v="35"/>
    <x v="35"/>
    <x v="4"/>
    <x v="0"/>
    <d v="2022-03-16T00:00:00"/>
    <x v="3"/>
    <n v="1085"/>
  </r>
  <r>
    <s v="03L"/>
    <x v="35"/>
    <x v="35"/>
    <x v="4"/>
    <x v="0"/>
    <d v="2022-03-16T00:00:00"/>
    <x v="2"/>
    <n v="1370"/>
  </r>
  <r>
    <s v="03L"/>
    <x v="35"/>
    <x v="35"/>
    <x v="4"/>
    <x v="0"/>
    <d v="2022-03-16T00:00:00"/>
    <x v="0"/>
    <n v="282"/>
  </r>
  <r>
    <s v="03L"/>
    <x v="35"/>
    <x v="35"/>
    <x v="4"/>
    <x v="0"/>
    <d v="2022-03-16T00:00:00"/>
    <x v="1"/>
    <n v="583"/>
  </r>
  <r>
    <s v="03L"/>
    <x v="35"/>
    <x v="35"/>
    <x v="4"/>
    <x v="0"/>
    <d v="2022-03-16T00:00:00"/>
    <x v="4"/>
    <n v="634"/>
  </r>
  <r>
    <s v="03L"/>
    <x v="35"/>
    <x v="35"/>
    <x v="4"/>
    <x v="0"/>
    <d v="2022-03-16T00:00:00"/>
    <x v="5"/>
    <n v="1023"/>
  </r>
  <r>
    <s v="03L"/>
    <x v="35"/>
    <x v="35"/>
    <x v="4"/>
    <x v="0"/>
    <d v="2022-03-16T00:00:00"/>
    <x v="6"/>
    <n v="1105"/>
  </r>
  <r>
    <s v="03L"/>
    <x v="35"/>
    <x v="35"/>
    <x v="4"/>
    <x v="0"/>
    <d v="2022-03-17T00:00:00"/>
    <x v="3"/>
    <n v="1024"/>
  </r>
  <r>
    <s v="03L"/>
    <x v="35"/>
    <x v="35"/>
    <x v="4"/>
    <x v="0"/>
    <d v="2022-03-17T00:00:00"/>
    <x v="2"/>
    <n v="1270"/>
  </r>
  <r>
    <s v="03L"/>
    <x v="35"/>
    <x v="35"/>
    <x v="4"/>
    <x v="0"/>
    <d v="2022-03-17T00:00:00"/>
    <x v="0"/>
    <n v="333"/>
  </r>
  <r>
    <s v="03L"/>
    <x v="35"/>
    <x v="35"/>
    <x v="4"/>
    <x v="0"/>
    <d v="2022-03-17T00:00:00"/>
    <x v="1"/>
    <n v="541"/>
  </r>
  <r>
    <s v="03L"/>
    <x v="35"/>
    <x v="35"/>
    <x v="4"/>
    <x v="0"/>
    <d v="2022-03-17T00:00:00"/>
    <x v="4"/>
    <n v="562"/>
  </r>
  <r>
    <s v="03L"/>
    <x v="35"/>
    <x v="35"/>
    <x v="4"/>
    <x v="0"/>
    <d v="2022-03-17T00:00:00"/>
    <x v="5"/>
    <n v="949"/>
  </r>
  <r>
    <s v="03L"/>
    <x v="35"/>
    <x v="35"/>
    <x v="4"/>
    <x v="0"/>
    <d v="2022-03-17T00:00:00"/>
    <x v="6"/>
    <n v="1064"/>
  </r>
  <r>
    <s v="03L"/>
    <x v="35"/>
    <x v="35"/>
    <x v="4"/>
    <x v="0"/>
    <d v="2022-03-18T00:00:00"/>
    <x v="3"/>
    <n v="935"/>
  </r>
  <r>
    <s v="03L"/>
    <x v="35"/>
    <x v="35"/>
    <x v="4"/>
    <x v="0"/>
    <d v="2022-03-18T00:00:00"/>
    <x v="2"/>
    <n v="1367"/>
  </r>
  <r>
    <s v="03L"/>
    <x v="35"/>
    <x v="35"/>
    <x v="4"/>
    <x v="0"/>
    <d v="2022-03-18T00:00:00"/>
    <x v="0"/>
    <n v="304"/>
  </r>
  <r>
    <s v="03L"/>
    <x v="35"/>
    <x v="35"/>
    <x v="4"/>
    <x v="0"/>
    <d v="2022-03-18T00:00:00"/>
    <x v="4"/>
    <n v="594"/>
  </r>
  <r>
    <s v="03L"/>
    <x v="35"/>
    <x v="35"/>
    <x v="4"/>
    <x v="0"/>
    <d v="2022-03-18T00:00:00"/>
    <x v="5"/>
    <n v="955"/>
  </r>
  <r>
    <s v="03L"/>
    <x v="35"/>
    <x v="35"/>
    <x v="4"/>
    <x v="0"/>
    <d v="2022-03-18T00:00:00"/>
    <x v="1"/>
    <n v="480"/>
  </r>
  <r>
    <s v="03L"/>
    <x v="35"/>
    <x v="35"/>
    <x v="4"/>
    <x v="0"/>
    <d v="2022-03-18T00:00:00"/>
    <x v="6"/>
    <n v="1104"/>
  </r>
  <r>
    <s v="03L"/>
    <x v="35"/>
    <x v="35"/>
    <x v="4"/>
    <x v="0"/>
    <d v="2022-03-21T00:00:00"/>
    <x v="2"/>
    <n v="1405"/>
  </r>
  <r>
    <s v="03L"/>
    <x v="35"/>
    <x v="35"/>
    <x v="4"/>
    <x v="0"/>
    <d v="2022-03-21T00:00:00"/>
    <x v="3"/>
    <n v="1150"/>
  </r>
  <r>
    <s v="03L"/>
    <x v="35"/>
    <x v="35"/>
    <x v="4"/>
    <x v="0"/>
    <d v="2022-03-21T00:00:00"/>
    <x v="0"/>
    <n v="329"/>
  </r>
  <r>
    <s v="03L"/>
    <x v="35"/>
    <x v="35"/>
    <x v="4"/>
    <x v="0"/>
    <d v="2022-03-21T00:00:00"/>
    <x v="1"/>
    <n v="608"/>
  </r>
  <r>
    <s v="03L"/>
    <x v="35"/>
    <x v="35"/>
    <x v="4"/>
    <x v="0"/>
    <d v="2022-03-21T00:00:00"/>
    <x v="5"/>
    <n v="949"/>
  </r>
  <r>
    <s v="03L"/>
    <x v="35"/>
    <x v="35"/>
    <x v="4"/>
    <x v="0"/>
    <d v="2022-03-21T00:00:00"/>
    <x v="6"/>
    <n v="1194"/>
  </r>
  <r>
    <s v="03L"/>
    <x v="35"/>
    <x v="35"/>
    <x v="4"/>
    <x v="0"/>
    <d v="2022-03-21T00:00:00"/>
    <x v="4"/>
    <n v="624"/>
  </r>
  <r>
    <s v="03L"/>
    <x v="35"/>
    <x v="35"/>
    <x v="4"/>
    <x v="0"/>
    <d v="2022-03-22T00:00:00"/>
    <x v="3"/>
    <n v="1118"/>
  </r>
  <r>
    <s v="03L"/>
    <x v="35"/>
    <x v="35"/>
    <x v="4"/>
    <x v="0"/>
    <d v="2022-03-22T00:00:00"/>
    <x v="2"/>
    <n v="1482"/>
  </r>
  <r>
    <s v="03L"/>
    <x v="35"/>
    <x v="35"/>
    <x v="4"/>
    <x v="0"/>
    <d v="2022-03-22T00:00:00"/>
    <x v="1"/>
    <n v="522"/>
  </r>
  <r>
    <s v="03L"/>
    <x v="35"/>
    <x v="35"/>
    <x v="4"/>
    <x v="0"/>
    <d v="2022-03-22T00:00:00"/>
    <x v="0"/>
    <n v="304"/>
  </r>
  <r>
    <s v="03L"/>
    <x v="35"/>
    <x v="35"/>
    <x v="4"/>
    <x v="0"/>
    <d v="2022-03-22T00:00:00"/>
    <x v="4"/>
    <n v="614"/>
  </r>
  <r>
    <s v="03L"/>
    <x v="35"/>
    <x v="35"/>
    <x v="4"/>
    <x v="0"/>
    <d v="2022-03-22T00:00:00"/>
    <x v="6"/>
    <n v="1201"/>
  </r>
  <r>
    <s v="03L"/>
    <x v="35"/>
    <x v="35"/>
    <x v="4"/>
    <x v="0"/>
    <d v="2022-03-22T00:00:00"/>
    <x v="5"/>
    <n v="1058"/>
  </r>
  <r>
    <s v="03L"/>
    <x v="35"/>
    <x v="35"/>
    <x v="4"/>
    <x v="0"/>
    <d v="2022-03-23T00:00:00"/>
    <x v="3"/>
    <n v="1124"/>
  </r>
  <r>
    <s v="03L"/>
    <x v="35"/>
    <x v="35"/>
    <x v="4"/>
    <x v="0"/>
    <d v="2022-03-23T00:00:00"/>
    <x v="0"/>
    <n v="291"/>
  </r>
  <r>
    <s v="03L"/>
    <x v="35"/>
    <x v="35"/>
    <x v="4"/>
    <x v="0"/>
    <d v="2022-03-23T00:00:00"/>
    <x v="1"/>
    <n v="539"/>
  </r>
  <r>
    <s v="03L"/>
    <x v="35"/>
    <x v="35"/>
    <x v="4"/>
    <x v="0"/>
    <d v="2022-03-23T00:00:00"/>
    <x v="2"/>
    <n v="1326"/>
  </r>
  <r>
    <s v="03L"/>
    <x v="35"/>
    <x v="35"/>
    <x v="4"/>
    <x v="0"/>
    <d v="2022-03-23T00:00:00"/>
    <x v="4"/>
    <n v="585"/>
  </r>
  <r>
    <s v="03L"/>
    <x v="35"/>
    <x v="35"/>
    <x v="4"/>
    <x v="0"/>
    <d v="2022-03-23T00:00:00"/>
    <x v="5"/>
    <n v="989"/>
  </r>
  <r>
    <s v="03L"/>
    <x v="35"/>
    <x v="35"/>
    <x v="4"/>
    <x v="0"/>
    <d v="2022-03-23T00:00:00"/>
    <x v="6"/>
    <n v="1066"/>
  </r>
  <r>
    <s v="03L"/>
    <x v="35"/>
    <x v="35"/>
    <x v="4"/>
    <x v="0"/>
    <d v="2022-03-24T00:00:00"/>
    <x v="3"/>
    <n v="1144"/>
  </r>
  <r>
    <s v="03L"/>
    <x v="35"/>
    <x v="35"/>
    <x v="4"/>
    <x v="0"/>
    <d v="2022-03-24T00:00:00"/>
    <x v="2"/>
    <n v="1391"/>
  </r>
  <r>
    <s v="03L"/>
    <x v="35"/>
    <x v="35"/>
    <x v="4"/>
    <x v="0"/>
    <d v="2022-03-24T00:00:00"/>
    <x v="0"/>
    <n v="316"/>
  </r>
  <r>
    <s v="03L"/>
    <x v="35"/>
    <x v="35"/>
    <x v="4"/>
    <x v="0"/>
    <d v="2022-03-24T00:00:00"/>
    <x v="4"/>
    <n v="620"/>
  </r>
  <r>
    <s v="03L"/>
    <x v="35"/>
    <x v="35"/>
    <x v="4"/>
    <x v="0"/>
    <d v="2022-03-24T00:00:00"/>
    <x v="5"/>
    <n v="1046"/>
  </r>
  <r>
    <s v="03L"/>
    <x v="35"/>
    <x v="35"/>
    <x v="4"/>
    <x v="0"/>
    <d v="2022-03-24T00:00:00"/>
    <x v="6"/>
    <n v="1065"/>
  </r>
  <r>
    <s v="03L"/>
    <x v="35"/>
    <x v="35"/>
    <x v="4"/>
    <x v="0"/>
    <d v="2022-03-24T00:00:00"/>
    <x v="1"/>
    <n v="555"/>
  </r>
  <r>
    <s v="03L"/>
    <x v="35"/>
    <x v="35"/>
    <x v="4"/>
    <x v="0"/>
    <d v="2022-03-25T00:00:00"/>
    <x v="2"/>
    <n v="1339"/>
  </r>
  <r>
    <s v="03L"/>
    <x v="35"/>
    <x v="35"/>
    <x v="4"/>
    <x v="0"/>
    <d v="2022-03-25T00:00:00"/>
    <x v="3"/>
    <n v="1016"/>
  </r>
  <r>
    <s v="03L"/>
    <x v="35"/>
    <x v="35"/>
    <x v="4"/>
    <x v="0"/>
    <d v="2022-03-25T00:00:00"/>
    <x v="0"/>
    <n v="240"/>
  </r>
  <r>
    <s v="03L"/>
    <x v="35"/>
    <x v="35"/>
    <x v="4"/>
    <x v="0"/>
    <d v="2022-03-25T00:00:00"/>
    <x v="1"/>
    <n v="463"/>
  </r>
  <r>
    <s v="03L"/>
    <x v="35"/>
    <x v="35"/>
    <x v="4"/>
    <x v="0"/>
    <d v="2022-03-25T00:00:00"/>
    <x v="5"/>
    <n v="955"/>
  </r>
  <r>
    <s v="03L"/>
    <x v="35"/>
    <x v="35"/>
    <x v="4"/>
    <x v="0"/>
    <d v="2022-03-25T00:00:00"/>
    <x v="6"/>
    <n v="975"/>
  </r>
  <r>
    <s v="03L"/>
    <x v="35"/>
    <x v="35"/>
    <x v="4"/>
    <x v="0"/>
    <d v="2022-03-25T00:00:00"/>
    <x v="4"/>
    <n v="545"/>
  </r>
  <r>
    <s v="03L"/>
    <x v="35"/>
    <x v="35"/>
    <x v="4"/>
    <x v="0"/>
    <d v="2022-03-28T00:00:00"/>
    <x v="3"/>
    <n v="1198"/>
  </r>
  <r>
    <s v="03L"/>
    <x v="35"/>
    <x v="35"/>
    <x v="4"/>
    <x v="0"/>
    <d v="2022-03-28T00:00:00"/>
    <x v="2"/>
    <n v="1516"/>
  </r>
  <r>
    <s v="03L"/>
    <x v="35"/>
    <x v="35"/>
    <x v="4"/>
    <x v="0"/>
    <d v="2022-03-28T00:00:00"/>
    <x v="0"/>
    <n v="346"/>
  </r>
  <r>
    <s v="03L"/>
    <x v="35"/>
    <x v="35"/>
    <x v="4"/>
    <x v="0"/>
    <d v="2022-03-28T00:00:00"/>
    <x v="1"/>
    <n v="596"/>
  </r>
  <r>
    <s v="03L"/>
    <x v="35"/>
    <x v="35"/>
    <x v="4"/>
    <x v="0"/>
    <d v="2022-03-28T00:00:00"/>
    <x v="5"/>
    <n v="1096"/>
  </r>
  <r>
    <s v="03L"/>
    <x v="35"/>
    <x v="35"/>
    <x v="4"/>
    <x v="0"/>
    <d v="2022-03-28T00:00:00"/>
    <x v="6"/>
    <n v="1353"/>
  </r>
  <r>
    <s v="03L"/>
    <x v="35"/>
    <x v="35"/>
    <x v="4"/>
    <x v="0"/>
    <d v="2022-03-28T00:00:00"/>
    <x v="4"/>
    <n v="652"/>
  </r>
  <r>
    <s v="03L"/>
    <x v="35"/>
    <x v="35"/>
    <x v="4"/>
    <x v="0"/>
    <d v="2022-03-29T00:00:00"/>
    <x v="3"/>
    <n v="1126"/>
  </r>
  <r>
    <s v="03L"/>
    <x v="35"/>
    <x v="35"/>
    <x v="4"/>
    <x v="0"/>
    <d v="2022-03-29T00:00:00"/>
    <x v="2"/>
    <n v="1382"/>
  </r>
  <r>
    <s v="03L"/>
    <x v="35"/>
    <x v="35"/>
    <x v="4"/>
    <x v="0"/>
    <d v="2022-03-29T00:00:00"/>
    <x v="0"/>
    <n v="295"/>
  </r>
  <r>
    <s v="03L"/>
    <x v="35"/>
    <x v="35"/>
    <x v="4"/>
    <x v="0"/>
    <d v="2022-03-29T00:00:00"/>
    <x v="1"/>
    <n v="528"/>
  </r>
  <r>
    <s v="03L"/>
    <x v="35"/>
    <x v="35"/>
    <x v="4"/>
    <x v="0"/>
    <d v="2022-03-29T00:00:00"/>
    <x v="5"/>
    <n v="1046"/>
  </r>
  <r>
    <s v="03L"/>
    <x v="35"/>
    <x v="35"/>
    <x v="4"/>
    <x v="0"/>
    <d v="2022-03-29T00:00:00"/>
    <x v="6"/>
    <n v="1146"/>
  </r>
  <r>
    <s v="03L"/>
    <x v="35"/>
    <x v="35"/>
    <x v="4"/>
    <x v="0"/>
    <d v="2022-03-29T00:00:00"/>
    <x v="4"/>
    <n v="597"/>
  </r>
  <r>
    <s v="03L"/>
    <x v="35"/>
    <x v="35"/>
    <x v="4"/>
    <x v="0"/>
    <d v="2022-03-30T00:00:00"/>
    <x v="3"/>
    <n v="1070"/>
  </r>
  <r>
    <s v="03L"/>
    <x v="35"/>
    <x v="35"/>
    <x v="4"/>
    <x v="0"/>
    <d v="2022-03-30T00:00:00"/>
    <x v="2"/>
    <n v="1283"/>
  </r>
  <r>
    <s v="03L"/>
    <x v="35"/>
    <x v="35"/>
    <x v="4"/>
    <x v="0"/>
    <d v="2022-03-30T00:00:00"/>
    <x v="0"/>
    <n v="367"/>
  </r>
  <r>
    <s v="03L"/>
    <x v="35"/>
    <x v="35"/>
    <x v="4"/>
    <x v="0"/>
    <d v="2022-03-30T00:00:00"/>
    <x v="4"/>
    <n v="622"/>
  </r>
  <r>
    <s v="03L"/>
    <x v="35"/>
    <x v="35"/>
    <x v="4"/>
    <x v="0"/>
    <d v="2022-03-30T00:00:00"/>
    <x v="5"/>
    <n v="978"/>
  </r>
  <r>
    <s v="03L"/>
    <x v="35"/>
    <x v="35"/>
    <x v="4"/>
    <x v="0"/>
    <d v="2022-03-30T00:00:00"/>
    <x v="1"/>
    <n v="546"/>
  </r>
  <r>
    <s v="03L"/>
    <x v="35"/>
    <x v="35"/>
    <x v="4"/>
    <x v="0"/>
    <d v="2022-03-30T00:00:00"/>
    <x v="6"/>
    <n v="1040"/>
  </r>
  <r>
    <s v="03L"/>
    <x v="35"/>
    <x v="35"/>
    <x v="4"/>
    <x v="0"/>
    <d v="2022-03-31T00:00:00"/>
    <x v="3"/>
    <n v="1049"/>
  </r>
  <r>
    <s v="03L"/>
    <x v="35"/>
    <x v="35"/>
    <x v="4"/>
    <x v="0"/>
    <d v="2022-03-31T00:00:00"/>
    <x v="2"/>
    <n v="1350"/>
  </r>
  <r>
    <s v="03L"/>
    <x v="35"/>
    <x v="35"/>
    <x v="4"/>
    <x v="0"/>
    <d v="2022-03-31T00:00:00"/>
    <x v="0"/>
    <n v="362"/>
  </r>
  <r>
    <s v="03L"/>
    <x v="35"/>
    <x v="35"/>
    <x v="4"/>
    <x v="0"/>
    <d v="2022-03-31T00:00:00"/>
    <x v="1"/>
    <n v="578"/>
  </r>
  <r>
    <s v="03L"/>
    <x v="35"/>
    <x v="35"/>
    <x v="4"/>
    <x v="0"/>
    <d v="2022-03-31T00:00:00"/>
    <x v="5"/>
    <n v="1013"/>
  </r>
  <r>
    <s v="03L"/>
    <x v="35"/>
    <x v="35"/>
    <x v="4"/>
    <x v="0"/>
    <d v="2022-03-31T00:00:00"/>
    <x v="6"/>
    <n v="1024"/>
  </r>
  <r>
    <s v="03L"/>
    <x v="35"/>
    <x v="35"/>
    <x v="4"/>
    <x v="0"/>
    <d v="2022-03-31T00:00:00"/>
    <x v="4"/>
    <n v="635"/>
  </r>
  <r>
    <s v="03L"/>
    <x v="35"/>
    <x v="35"/>
    <x v="4"/>
    <x v="0"/>
    <d v="2022-04-01T00:00:00"/>
    <x v="3"/>
    <n v="1040"/>
  </r>
  <r>
    <s v="03L"/>
    <x v="35"/>
    <x v="35"/>
    <x v="4"/>
    <x v="0"/>
    <d v="2022-04-01T00:00:00"/>
    <x v="2"/>
    <n v="1314"/>
  </r>
  <r>
    <s v="03L"/>
    <x v="35"/>
    <x v="35"/>
    <x v="4"/>
    <x v="0"/>
    <d v="2022-04-01T00:00:00"/>
    <x v="0"/>
    <n v="323"/>
  </r>
  <r>
    <s v="03L"/>
    <x v="35"/>
    <x v="35"/>
    <x v="4"/>
    <x v="0"/>
    <d v="2022-04-01T00:00:00"/>
    <x v="1"/>
    <n v="527"/>
  </r>
  <r>
    <s v="03L"/>
    <x v="35"/>
    <x v="35"/>
    <x v="4"/>
    <x v="0"/>
    <d v="2022-04-01T00:00:00"/>
    <x v="4"/>
    <n v="627"/>
  </r>
  <r>
    <s v="03L"/>
    <x v="35"/>
    <x v="35"/>
    <x v="4"/>
    <x v="0"/>
    <d v="2022-04-01T00:00:00"/>
    <x v="5"/>
    <n v="941"/>
  </r>
  <r>
    <s v="03L"/>
    <x v="35"/>
    <x v="35"/>
    <x v="4"/>
    <x v="0"/>
    <d v="2022-04-01T00:00:00"/>
    <x v="6"/>
    <n v="1037"/>
  </r>
  <r>
    <s v="03L"/>
    <x v="35"/>
    <x v="35"/>
    <x v="4"/>
    <x v="0"/>
    <d v="2022-04-03T00:00:00"/>
    <x v="3"/>
    <n v="5"/>
  </r>
  <r>
    <s v="03L"/>
    <x v="35"/>
    <x v="35"/>
    <x v="4"/>
    <x v="0"/>
    <d v="2022-04-04T00:00:00"/>
    <x v="3"/>
    <n v="1202"/>
  </r>
  <r>
    <s v="03L"/>
    <x v="35"/>
    <x v="35"/>
    <x v="4"/>
    <x v="0"/>
    <d v="2022-04-04T00:00:00"/>
    <x v="2"/>
    <n v="1516"/>
  </r>
  <r>
    <s v="03L"/>
    <x v="35"/>
    <x v="35"/>
    <x v="4"/>
    <x v="0"/>
    <d v="2022-04-04T00:00:00"/>
    <x v="0"/>
    <n v="357"/>
  </r>
  <r>
    <s v="03L"/>
    <x v="35"/>
    <x v="35"/>
    <x v="4"/>
    <x v="0"/>
    <d v="2022-04-04T00:00:00"/>
    <x v="1"/>
    <n v="627"/>
  </r>
  <r>
    <s v="03L"/>
    <x v="35"/>
    <x v="35"/>
    <x v="4"/>
    <x v="0"/>
    <d v="2022-04-04T00:00:00"/>
    <x v="4"/>
    <n v="670"/>
  </r>
  <r>
    <s v="03L"/>
    <x v="35"/>
    <x v="35"/>
    <x v="4"/>
    <x v="0"/>
    <d v="2022-04-04T00:00:00"/>
    <x v="5"/>
    <n v="1121"/>
  </r>
  <r>
    <s v="03L"/>
    <x v="35"/>
    <x v="35"/>
    <x v="4"/>
    <x v="0"/>
    <d v="2022-04-04T00:00:00"/>
    <x v="6"/>
    <n v="1350"/>
  </r>
  <r>
    <s v="03L"/>
    <x v="35"/>
    <x v="35"/>
    <x v="4"/>
    <x v="0"/>
    <d v="2022-04-05T00:00:00"/>
    <x v="3"/>
    <n v="1238"/>
  </r>
  <r>
    <s v="03L"/>
    <x v="35"/>
    <x v="35"/>
    <x v="4"/>
    <x v="0"/>
    <d v="2022-04-05T00:00:00"/>
    <x v="2"/>
    <n v="1530"/>
  </r>
  <r>
    <s v="03L"/>
    <x v="35"/>
    <x v="35"/>
    <x v="4"/>
    <x v="0"/>
    <d v="2022-04-05T00:00:00"/>
    <x v="0"/>
    <n v="285"/>
  </r>
  <r>
    <s v="03L"/>
    <x v="35"/>
    <x v="35"/>
    <x v="4"/>
    <x v="0"/>
    <d v="2022-04-05T00:00:00"/>
    <x v="1"/>
    <n v="568"/>
  </r>
  <r>
    <s v="03L"/>
    <x v="35"/>
    <x v="35"/>
    <x v="4"/>
    <x v="0"/>
    <d v="2022-04-05T00:00:00"/>
    <x v="4"/>
    <n v="649"/>
  </r>
  <r>
    <s v="03L"/>
    <x v="35"/>
    <x v="35"/>
    <x v="4"/>
    <x v="0"/>
    <d v="2022-04-05T00:00:00"/>
    <x v="5"/>
    <n v="1074"/>
  </r>
  <r>
    <s v="03L"/>
    <x v="35"/>
    <x v="35"/>
    <x v="4"/>
    <x v="0"/>
    <d v="2022-04-05T00:00:00"/>
    <x v="6"/>
    <n v="1336"/>
  </r>
  <r>
    <s v="03L"/>
    <x v="35"/>
    <x v="35"/>
    <x v="4"/>
    <x v="0"/>
    <d v="2022-04-06T00:00:00"/>
    <x v="3"/>
    <n v="1121"/>
  </r>
  <r>
    <s v="03L"/>
    <x v="35"/>
    <x v="35"/>
    <x v="4"/>
    <x v="0"/>
    <d v="2022-04-06T00:00:00"/>
    <x v="2"/>
    <n v="1352"/>
  </r>
  <r>
    <s v="03L"/>
    <x v="35"/>
    <x v="35"/>
    <x v="4"/>
    <x v="0"/>
    <d v="2022-04-06T00:00:00"/>
    <x v="0"/>
    <n v="341"/>
  </r>
  <r>
    <s v="03L"/>
    <x v="35"/>
    <x v="35"/>
    <x v="4"/>
    <x v="0"/>
    <d v="2022-04-06T00:00:00"/>
    <x v="1"/>
    <n v="531"/>
  </r>
  <r>
    <s v="03L"/>
    <x v="35"/>
    <x v="35"/>
    <x v="4"/>
    <x v="0"/>
    <d v="2022-04-06T00:00:00"/>
    <x v="4"/>
    <n v="579"/>
  </r>
  <r>
    <s v="03L"/>
    <x v="35"/>
    <x v="35"/>
    <x v="4"/>
    <x v="0"/>
    <d v="2022-04-06T00:00:00"/>
    <x v="5"/>
    <n v="882"/>
  </r>
  <r>
    <s v="03L"/>
    <x v="35"/>
    <x v="35"/>
    <x v="4"/>
    <x v="0"/>
    <d v="2022-04-06T00:00:00"/>
    <x v="6"/>
    <n v="1095"/>
  </r>
  <r>
    <s v="03L"/>
    <x v="35"/>
    <x v="35"/>
    <x v="4"/>
    <x v="0"/>
    <d v="2022-04-07T00:00:00"/>
    <x v="3"/>
    <n v="1028"/>
  </r>
  <r>
    <s v="03L"/>
    <x v="35"/>
    <x v="35"/>
    <x v="4"/>
    <x v="0"/>
    <d v="2022-04-07T00:00:00"/>
    <x v="2"/>
    <n v="1259"/>
  </r>
  <r>
    <s v="03L"/>
    <x v="35"/>
    <x v="35"/>
    <x v="4"/>
    <x v="0"/>
    <d v="2022-04-07T00:00:00"/>
    <x v="0"/>
    <n v="298"/>
  </r>
  <r>
    <s v="03L"/>
    <x v="35"/>
    <x v="35"/>
    <x v="4"/>
    <x v="0"/>
    <d v="2022-04-07T00:00:00"/>
    <x v="1"/>
    <n v="522"/>
  </r>
  <r>
    <s v="03L"/>
    <x v="35"/>
    <x v="35"/>
    <x v="4"/>
    <x v="0"/>
    <d v="2022-04-07T00:00:00"/>
    <x v="4"/>
    <n v="568"/>
  </r>
  <r>
    <s v="03L"/>
    <x v="35"/>
    <x v="35"/>
    <x v="4"/>
    <x v="0"/>
    <d v="2022-04-07T00:00:00"/>
    <x v="5"/>
    <n v="979"/>
  </r>
  <r>
    <s v="03L"/>
    <x v="35"/>
    <x v="35"/>
    <x v="4"/>
    <x v="0"/>
    <d v="2022-04-07T00:00:00"/>
    <x v="6"/>
    <n v="1012"/>
  </r>
  <r>
    <s v="03L"/>
    <x v="35"/>
    <x v="35"/>
    <x v="4"/>
    <x v="0"/>
    <d v="2022-04-08T00:00:00"/>
    <x v="3"/>
    <n v="1008"/>
  </r>
  <r>
    <s v="03L"/>
    <x v="35"/>
    <x v="35"/>
    <x v="4"/>
    <x v="0"/>
    <d v="2022-04-08T00:00:00"/>
    <x v="2"/>
    <n v="1402"/>
  </r>
  <r>
    <s v="03L"/>
    <x v="35"/>
    <x v="35"/>
    <x v="4"/>
    <x v="0"/>
    <d v="2022-04-08T00:00:00"/>
    <x v="0"/>
    <n v="325"/>
  </r>
  <r>
    <s v="03L"/>
    <x v="35"/>
    <x v="35"/>
    <x v="4"/>
    <x v="0"/>
    <d v="2022-04-08T00:00:00"/>
    <x v="1"/>
    <n v="553"/>
  </r>
  <r>
    <s v="03L"/>
    <x v="35"/>
    <x v="35"/>
    <x v="4"/>
    <x v="0"/>
    <d v="2022-04-08T00:00:00"/>
    <x v="4"/>
    <n v="608"/>
  </r>
  <r>
    <s v="03L"/>
    <x v="35"/>
    <x v="35"/>
    <x v="4"/>
    <x v="0"/>
    <d v="2022-04-08T00:00:00"/>
    <x v="5"/>
    <n v="913"/>
  </r>
  <r>
    <s v="03L"/>
    <x v="35"/>
    <x v="35"/>
    <x v="4"/>
    <x v="0"/>
    <d v="2022-04-08T00:00:00"/>
    <x v="6"/>
    <n v="1094"/>
  </r>
  <r>
    <s v="03L"/>
    <x v="35"/>
    <x v="35"/>
    <x v="4"/>
    <x v="0"/>
    <d v="2022-04-11T00:00:00"/>
    <x v="3"/>
    <n v="1095"/>
  </r>
  <r>
    <s v="03L"/>
    <x v="35"/>
    <x v="35"/>
    <x v="4"/>
    <x v="0"/>
    <d v="2022-04-11T00:00:00"/>
    <x v="2"/>
    <n v="1515"/>
  </r>
  <r>
    <s v="03L"/>
    <x v="35"/>
    <x v="35"/>
    <x v="4"/>
    <x v="0"/>
    <d v="2022-04-11T00:00:00"/>
    <x v="0"/>
    <n v="325"/>
  </r>
  <r>
    <s v="03L"/>
    <x v="35"/>
    <x v="35"/>
    <x v="4"/>
    <x v="0"/>
    <d v="2022-04-11T00:00:00"/>
    <x v="1"/>
    <n v="647"/>
  </r>
  <r>
    <s v="03L"/>
    <x v="35"/>
    <x v="35"/>
    <x v="4"/>
    <x v="0"/>
    <d v="2022-04-11T00:00:00"/>
    <x v="4"/>
    <n v="668"/>
  </r>
  <r>
    <s v="03L"/>
    <x v="35"/>
    <x v="35"/>
    <x v="4"/>
    <x v="0"/>
    <d v="2022-04-11T00:00:00"/>
    <x v="5"/>
    <n v="1095"/>
  </r>
  <r>
    <s v="03L"/>
    <x v="35"/>
    <x v="35"/>
    <x v="4"/>
    <x v="0"/>
    <d v="2022-04-11T00:00:00"/>
    <x v="6"/>
    <n v="1321"/>
  </r>
  <r>
    <s v="03L"/>
    <x v="35"/>
    <x v="35"/>
    <x v="4"/>
    <x v="0"/>
    <d v="2022-04-12T00:00:00"/>
    <x v="3"/>
    <n v="1152"/>
  </r>
  <r>
    <s v="03L"/>
    <x v="35"/>
    <x v="35"/>
    <x v="4"/>
    <x v="0"/>
    <d v="2022-04-12T00:00:00"/>
    <x v="2"/>
    <n v="1415"/>
  </r>
  <r>
    <s v="03L"/>
    <x v="35"/>
    <x v="35"/>
    <x v="4"/>
    <x v="0"/>
    <d v="2022-04-12T00:00:00"/>
    <x v="0"/>
    <n v="308"/>
  </r>
  <r>
    <s v="03L"/>
    <x v="35"/>
    <x v="35"/>
    <x v="4"/>
    <x v="0"/>
    <d v="2022-04-12T00:00:00"/>
    <x v="1"/>
    <n v="542"/>
  </r>
  <r>
    <s v="03L"/>
    <x v="35"/>
    <x v="35"/>
    <x v="4"/>
    <x v="0"/>
    <d v="2022-04-12T00:00:00"/>
    <x v="4"/>
    <n v="602"/>
  </r>
  <r>
    <s v="03L"/>
    <x v="35"/>
    <x v="35"/>
    <x v="4"/>
    <x v="0"/>
    <d v="2022-04-12T00:00:00"/>
    <x v="5"/>
    <n v="1041"/>
  </r>
  <r>
    <s v="03L"/>
    <x v="35"/>
    <x v="35"/>
    <x v="4"/>
    <x v="0"/>
    <d v="2022-04-12T00:00:00"/>
    <x v="6"/>
    <n v="1193"/>
  </r>
  <r>
    <s v="03L"/>
    <x v="35"/>
    <x v="35"/>
    <x v="4"/>
    <x v="0"/>
    <d v="2022-04-13T00:00:00"/>
    <x v="3"/>
    <n v="1084"/>
  </r>
  <r>
    <s v="03L"/>
    <x v="35"/>
    <x v="35"/>
    <x v="4"/>
    <x v="0"/>
    <d v="2022-04-13T00:00:00"/>
    <x v="2"/>
    <n v="1311"/>
  </r>
  <r>
    <s v="03L"/>
    <x v="35"/>
    <x v="35"/>
    <x v="4"/>
    <x v="0"/>
    <d v="2022-04-13T00:00:00"/>
    <x v="0"/>
    <n v="343"/>
  </r>
  <r>
    <s v="03L"/>
    <x v="35"/>
    <x v="35"/>
    <x v="4"/>
    <x v="0"/>
    <d v="2022-04-13T00:00:00"/>
    <x v="1"/>
    <n v="496"/>
  </r>
  <r>
    <s v="03L"/>
    <x v="35"/>
    <x v="